"8" s="1"/>
  <c r="J146646" i="8"/>
  <c r="K146646" i="8" s="1"/>
  <c r="J146647" i="8"/>
  <c r="K146647" i="8" s="1"/>
  <c r="J146648" i="8"/>
  <c r="K146648" i="8" s="1"/>
  <c r="J146649" i="8"/>
  <c r="K146649" i="8" s="1"/>
  <c r="J146650" i="8"/>
  <c r="K146650" i="8" s="1"/>
  <c r="J146651" i="8"/>
  <c r="K146651" i="8" s="1"/>
  <c r="J146652" i="8"/>
  <c r="K146652" i="8" s="1"/>
  <c r="J146653" i="8"/>
  <c r="K146653" i="8" s="1"/>
  <c r="J146654" i="8"/>
  <c r="K146654" i="8" s="1"/>
  <c r="J146655" i="8"/>
  <c r="K146655" i="8" s="1"/>
  <c r="J146656" i="8"/>
  <c r="K146656" i="8" s="1"/>
  <c r="J146657" i="8"/>
  <c r="K146657" i="8" s="1"/>
  <c r="J146658" i="8"/>
  <c r="K146658" i="8" s="1"/>
  <c r="J146659" i="8"/>
  <c r="K146659" i="8" s="1"/>
  <c r="J146660" i="8"/>
  <c r="K146660" i="8" s="1"/>
  <c r="J146661" i="8"/>
  <c r="K146661" i="8" s="1"/>
  <c r="J146662" i="8"/>
  <c r="K146662" i="8" s="1"/>
  <c r="J146663" i="8"/>
  <c r="K146663" i="8" s="1"/>
  <c r="J146664" i="8"/>
  <c r="K146664" i="8" s="1"/>
  <c r="J146665" i="8"/>
  <c r="K146665" i="8" s="1"/>
  <c r="J146666" i="8"/>
  <c r="K146666" i="8" s="1"/>
  <c r="J146667" i="8"/>
  <c r="K146667" i="8" s="1"/>
  <c r="J146668" i="8"/>
  <c r="K146668" i="8" s="1"/>
  <c r="J146669" i="8"/>
  <c r="K146669" i="8" s="1"/>
  <c r="J146670" i="8"/>
  <c r="K146670" i="8" s="1"/>
  <c r="J146671" i="8"/>
  <c r="K146671" i="8" s="1"/>
  <c r="J146672" i="8"/>
  <c r="K146672" i="8" s="1"/>
  <c r="J146673" i="8"/>
  <c r="K146673" i="8" s="1"/>
  <c r="J146674" i="8"/>
  <c r="K146674" i="8" s="1"/>
  <c r="J146675" i="8"/>
  <c r="K146675" i="8" s="1"/>
  <c r="J146676" i="8"/>
  <c r="K146676" i="8" s="1"/>
  <c r="J146677" i="8"/>
  <c r="K146677" i="8" s="1"/>
  <c r="J146678" i="8"/>
  <c r="K146678" i="8" s="1"/>
  <c r="J146679" i="8"/>
  <c r="K146679" i="8" s="1"/>
  <c r="J146680" i="8"/>
  <c r="K146680" i="8" s="1"/>
  <c r="J146681" i="8"/>
  <c r="K146681" i="8" s="1"/>
  <c r="J146682" i="8"/>
  <c r="K146682" i="8" s="1"/>
  <c r="J146683" i="8"/>
  <c r="K146683" i="8" s="1"/>
  <c r="J146684" i="8"/>
  <c r="K146684" i="8" s="1"/>
  <c r="J146685" i="8"/>
  <c r="K146685" i="8" s="1"/>
  <c r="J146686" i="8"/>
  <c r="K146686" i="8" s="1"/>
  <c r="J146687" i="8"/>
  <c r="K146687" i="8" s="1"/>
  <c r="J146688" i="8"/>
  <c r="K146688" i="8" s="1"/>
  <c r="J146689" i="8"/>
  <c r="K146689" i="8" s="1"/>
  <c r="J146690" i="8"/>
  <c r="K146690" i="8" s="1"/>
  <c r="J146691" i="8"/>
  <c r="K146691" i="8" s="1"/>
  <c r="J146692" i="8"/>
  <c r="K146692" i="8" s="1"/>
  <c r="J146693" i="8"/>
  <c r="K146693" i="8" s="1"/>
  <c r="J146694" i="8"/>
  <c r="K146694" i="8" s="1"/>
  <c r="J146695" i="8"/>
  <c r="K146695" i="8" s="1"/>
  <c r="J146696" i="8"/>
  <c r="K146696" i="8" s="1"/>
  <c r="J146697" i="8"/>
  <c r="K146697" i="8" s="1"/>
  <c r="J146698" i="8"/>
  <c r="K146698" i="8" s="1"/>
  <c r="J146699" i="8"/>
  <c r="K146699" i="8" s="1"/>
  <c r="J146700" i="8"/>
  <c r="K146700" i="8" s="1"/>
  <c r="J146701" i="8"/>
  <c r="K146701" i="8" s="1"/>
  <c r="J146702" i="8"/>
  <c r="K146702" i="8" s="1"/>
  <c r="J146703" i="8"/>
  <c r="K146703" i="8" s="1"/>
  <c r="J146704" i="8"/>
  <c r="K146704" i="8" s="1"/>
  <c r="J146705" i="8"/>
  <c r="K146705" i="8" s="1"/>
  <c r="J146706" i="8"/>
  <c r="K146706" i="8" s="1"/>
  <c r="J146707" i="8"/>
  <c r="K146707" i="8" s="1"/>
  <c r="J146708" i="8"/>
  <c r="K146708" i="8" s="1"/>
  <c r="J146709" i="8"/>
  <c r="K146709" i="8" s="1"/>
  <c r="J146710" i="8"/>
  <c r="K146710" i="8" s="1"/>
  <c r="J146711" i="8"/>
  <c r="K146711" i="8" s="1"/>
  <c r="J146712" i="8"/>
  <c r="K146712" i="8" s="1"/>
  <c r="J146713" i="8"/>
  <c r="K146713" i="8" s="1"/>
  <c r="J146714" i="8"/>
  <c r="K146714" i="8" s="1"/>
  <c r="J146715" i="8"/>
  <c r="K146715" i="8" s="1"/>
  <c r="J146716" i="8"/>
  <c r="K146716" i="8" s="1"/>
  <c r="J146717" i="8"/>
  <c r="K146717" i="8" s="1"/>
  <c r="J146718" i="8"/>
  <c r="K146718" i="8" s="1"/>
  <c r="J146719" i="8"/>
  <c r="K146719" i="8" s="1"/>
  <c r="J146720" i="8"/>
  <c r="K146720" i="8" s="1"/>
  <c r="J146721" i="8"/>
  <c r="K146721" i="8" s="1"/>
  <c r="J146722" i="8"/>
  <c r="K146722" i="8" s="1"/>
  <c r="J146723" i="8"/>
  <c r="K146723" i="8" s="1"/>
  <c r="J146724" i="8"/>
  <c r="K146724" i="8" s="1"/>
  <c r="J146725" i="8"/>
  <c r="K146725" i="8" s="1"/>
  <c r="J146726" i="8"/>
  <c r="K146726" i="8" s="1"/>
  <c r="J146727" i="8"/>
  <c r="K146727" i="8" s="1"/>
  <c r="J146728" i="8"/>
  <c r="K146728" i="8" s="1"/>
  <c r="J146729" i="8"/>
  <c r="K146729" i="8" s="1"/>
  <c r="J146730" i="8"/>
  <c r="K146730" i="8" s="1"/>
  <c r="J146731" i="8"/>
  <c r="K146731" i="8" s="1"/>
  <c r="J146732" i="8"/>
  <c r="K146732" i="8" s="1"/>
  <c r="J146733" i="8"/>
  <c r="K146733" i="8" s="1"/>
  <c r="J146734" i="8"/>
  <c r="K146734" i="8" s="1"/>
  <c r="J146735" i="8"/>
  <c r="K146735" i="8" s="1"/>
  <c r="J146736" i="8"/>
  <c r="K146736" i="8" s="1"/>
  <c r="J146737" i="8"/>
  <c r="K146737" i="8" s="1"/>
  <c r="J146738" i="8"/>
  <c r="K146738" i="8" s="1"/>
  <c r="J146739" i="8"/>
  <c r="K146739" i="8" s="1"/>
  <c r="J146740" i="8"/>
  <c r="K146740" i="8" s="1"/>
  <c r="J146741" i="8"/>
  <c r="K146741" i="8" s="1"/>
  <c r="J146742" i="8"/>
  <c r="K146742" i="8" s="1"/>
  <c r="J146743" i="8"/>
  <c r="K146743" i="8" s="1"/>
  <c r="J146744" i="8"/>
  <c r="K146744" i="8" s="1"/>
  <c r="J146745" i="8"/>
  <c r="K146745" i="8" s="1"/>
  <c r="J146746" i="8"/>
  <c r="K146746" i="8" s="1"/>
  <c r="J146747" i="8"/>
  <c r="K146747" i="8" s="1"/>
  <c r="J146748" i="8"/>
  <c r="K146748" i="8" s="1"/>
  <c r="J146749" i="8"/>
  <c r="K146749" i="8" s="1"/>
  <c r="J146750" i="8"/>
  <c r="K146750" i="8" s="1"/>
  <c r="J146751" i="8"/>
  <c r="K146751" i="8" s="1"/>
  <c r="J146752" i="8"/>
  <c r="K146752" i="8" s="1"/>
  <c r="J146753" i="8"/>
  <c r="K146753" i="8" s="1"/>
  <c r="J146754" i="8"/>
  <c r="K146754" i="8" s="1"/>
  <c r="J146755" i="8"/>
  <c r="K146755" i="8" s="1"/>
  <c r="J146756" i="8"/>
  <c r="K146756" i="8" s="1"/>
  <c r="J146757" i="8"/>
  <c r="K146757" i="8" s="1"/>
  <c r="J146758" i="8"/>
  <c r="K146758" i="8" s="1"/>
  <c r="J146759" i="8"/>
  <c r="K146759" i="8" s="1"/>
  <c r="J146760" i="8"/>
  <c r="K146760" i="8" s="1"/>
  <c r="J146761" i="8"/>
  <c r="K146761" i="8" s="1"/>
  <c r="J146762" i="8"/>
  <c r="K146762" i="8" s="1"/>
  <c r="J146763" i="8"/>
  <c r="K146763" i="8" s="1"/>
  <c r="J146764" i="8"/>
  <c r="K146764" i="8" s="1"/>
  <c r="J146765" i="8"/>
  <c r="K146765" i="8" s="1"/>
  <c r="J146766" i="8"/>
  <c r="K146766" i="8" s="1"/>
  <c r="J146767" i="8"/>
  <c r="K146767" i="8" s="1"/>
  <c r="J146768" i="8"/>
  <c r="K146768" i="8" s="1"/>
  <c r="J146769" i="8"/>
  <c r="K146769" i="8" s="1"/>
  <c r="J146770" i="8"/>
  <c r="K146770" i="8" s="1"/>
  <c r="J146771" i="8"/>
  <c r="K146771" i="8" s="1"/>
  <c r="J146772" i="8"/>
  <c r="K146772" i="8" s="1"/>
  <c r="J146773" i="8"/>
  <c r="K146773" i="8" s="1"/>
  <c r="J146774" i="8"/>
  <c r="K146774" i="8" s="1"/>
  <c r="J146775" i="8"/>
  <c r="K146775" i="8" s="1"/>
  <c r="J146776" i="8"/>
  <c r="K146776" i="8" s="1"/>
  <c r="J146777" i="8"/>
  <c r="K146777" i="8" s="1"/>
  <c r="J146778" i="8"/>
  <c r="K146778" i="8" s="1"/>
  <c r="J146779" i="8"/>
  <c r="K146779" i="8" s="1"/>
  <c r="J146780" i="8"/>
  <c r="K146780" i="8" s="1"/>
  <c r="J146781" i="8"/>
  <c r="K146781" i="8" s="1"/>
  <c r="J146782" i="8"/>
  <c r="K146782" i="8" s="1"/>
  <c r="J146783" i="8"/>
  <c r="K146783" i="8" s="1"/>
  <c r="J146784" i="8"/>
  <c r="K146784" i="8" s="1"/>
  <c r="J146785" i="8"/>
  <c r="K146785" i="8" s="1"/>
  <c r="J146786" i="8"/>
  <c r="K146786" i="8" s="1"/>
  <c r="J146787" i="8"/>
  <c r="K146787" i="8" s="1"/>
  <c r="J146788" i="8"/>
  <c r="K146788" i="8" s="1"/>
  <c r="J146789" i="8"/>
  <c r="K146789" i="8" s="1"/>
  <c r="J146790" i="8"/>
  <c r="K146790" i="8" s="1"/>
  <c r="J146791" i="8"/>
  <c r="K146791" i="8" s="1"/>
  <c r="J146792" i="8"/>
  <c r="K146792" i="8" s="1"/>
  <c r="J146793" i="8"/>
  <c r="K146793" i="8" s="1"/>
  <c r="J146794" i="8"/>
  <c r="K146794" i="8" s="1"/>
  <c r="J146795" i="8"/>
  <c r="K146795" i="8" s="1"/>
  <c r="J146796" i="8"/>
  <c r="K146796" i="8" s="1"/>
  <c r="J146797" i="8"/>
  <c r="K146797" i="8" s="1"/>
  <c r="J146798" i="8"/>
  <c r="K146798" i="8" s="1"/>
  <c r="J146799" i="8"/>
  <c r="K146799" i="8" s="1"/>
  <c r="J146800" i="8"/>
  <c r="K146800" i="8" s="1"/>
  <c r="J146801" i="8"/>
  <c r="K146801" i="8" s="1"/>
  <c r="J146802" i="8"/>
  <c r="K146802" i="8" s="1"/>
  <c r="J146803" i="8"/>
  <c r="K146803" i="8" s="1"/>
  <c r="J146804" i="8"/>
  <c r="K146804" i="8" s="1"/>
  <c r="J146805" i="8"/>
  <c r="K146805" i="8" s="1"/>
  <c r="J146806" i="8"/>
  <c r="K146806" i="8" s="1"/>
  <c r="J146807" i="8"/>
  <c r="K146807" i="8" s="1"/>
  <c r="J146808" i="8"/>
  <c r="K146808" i="8" s="1"/>
  <c r="J146809" i="8"/>
  <c r="K146809" i="8" s="1"/>
  <c r="J146810" i="8"/>
  <c r="K146810" i="8" s="1"/>
  <c r="J146811" i="8"/>
  <c r="K146811" i="8" s="1"/>
  <c r="J146812" i="8"/>
  <c r="K146812" i="8" s="1"/>
  <c r="J146813" i="8"/>
  <c r="K146813" i="8" s="1"/>
  <c r="J146814" i="8"/>
  <c r="K146814" i="8" s="1"/>
  <c r="J146815" i="8"/>
  <c r="K146815" i="8" s="1"/>
  <c r="J146816" i="8"/>
  <c r="K146816" i="8" s="1"/>
  <c r="J146817" i="8"/>
  <c r="K146817" i="8" s="1"/>
  <c r="J146818" i="8"/>
  <c r="K146818" i="8" s="1"/>
  <c r="J146819" i="8"/>
  <c r="K146819" i="8" s="1"/>
  <c r="J146820" i="8"/>
  <c r="K146820" i="8" s="1"/>
  <c r="J146821" i="8"/>
  <c r="K146821" i="8" s="1"/>
  <c r="J146822" i="8"/>
  <c r="K146822" i="8" s="1"/>
  <c r="J146823" i="8"/>
  <c r="K146823" i="8" s="1"/>
  <c r="J146824" i="8"/>
  <c r="K146824" i="8" s="1"/>
  <c r="J146825" i="8"/>
  <c r="K146825" i="8" s="1"/>
  <c r="J146826" i="8"/>
  <c r="K146826" i="8" s="1"/>
  <c r="J146827" i="8"/>
  <c r="K146827" i="8" s="1"/>
  <c r="J146828" i="8"/>
  <c r="K146828" i="8" s="1"/>
  <c r="J146829" i="8"/>
  <c r="K146829" i="8" s="1"/>
  <c r="J146830" i="8"/>
  <c r="K146830" i="8" s="1"/>
  <c r="J146831" i="8"/>
  <c r="K146831" i="8" s="1"/>
  <c r="J146832" i="8"/>
  <c r="K146832" i="8" s="1"/>
  <c r="J146833" i="8"/>
  <c r="K146833" i="8" s="1"/>
  <c r="J146834" i="8"/>
  <c r="K146834" i="8" s="1"/>
  <c r="J146835" i="8"/>
  <c r="K146835" i="8" s="1"/>
  <c r="J146836" i="8"/>
  <c r="K146836" i="8" s="1"/>
  <c r="J146837" i="8"/>
  <c r="K146837" i="8" s="1"/>
  <c r="J146838" i="8"/>
  <c r="K146838" i="8" s="1"/>
  <c r="J146839" i="8"/>
  <c r="K146839" i="8" s="1"/>
  <c r="J146840" i="8"/>
  <c r="K146840" i="8" s="1"/>
  <c r="J146841" i="8"/>
  <c r="K146841" i="8" s="1"/>
  <c r="J146842" i="8"/>
  <c r="K146842" i="8" s="1"/>
  <c r="J146843" i="8"/>
  <c r="K146843" i="8" s="1"/>
  <c r="J146844" i="8"/>
  <c r="K146844" i="8" s="1"/>
  <c r="J146845" i="8"/>
  <c r="K146845" i="8" s="1"/>
  <c r="J146846" i="8"/>
  <c r="K146846" i="8" s="1"/>
  <c r="J146847" i="8"/>
  <c r="K146847" i="8" s="1"/>
  <c r="J146848" i="8"/>
  <c r="K146848" i="8" s="1"/>
  <c r="J146849" i="8"/>
  <c r="K146849" i="8" s="1"/>
  <c r="J146850" i="8"/>
  <c r="K146850" i="8" s="1"/>
  <c r="J146851" i="8"/>
  <c r="K146851" i="8" s="1"/>
  <c r="J146852" i="8"/>
  <c r="K146852" i="8" s="1"/>
  <c r="J146853" i="8"/>
  <c r="K146853" i="8" s="1"/>
  <c r="J146854" i="8"/>
  <c r="K146854" i="8" s="1"/>
  <c r="J146855" i="8"/>
  <c r="K146855" i="8" s="1"/>
  <c r="J146856" i="8"/>
  <c r="K146856" i="8" s="1"/>
  <c r="J146857" i="8"/>
  <c r="K146857" i="8" s="1"/>
  <c r="J146858" i="8"/>
  <c r="K146858" i="8" s="1"/>
  <c r="J146859" i="8"/>
  <c r="K146859" i="8" s="1"/>
  <c r="J146860" i="8"/>
  <c r="K146860" i="8" s="1"/>
  <c r="J146861" i="8"/>
  <c r="K146861" i="8" s="1"/>
  <c r="J146862" i="8"/>
  <c r="K146862" i="8" s="1"/>
  <c r="J146863" i="8"/>
  <c r="K146863" i="8" s="1"/>
  <c r="J146864" i="8"/>
  <c r="K146864" i="8" s="1"/>
  <c r="J146865" i="8"/>
  <c r="K146865" i="8" s="1"/>
  <c r="J146866" i="8"/>
  <c r="K146866" i="8" s="1"/>
  <c r="J146867" i="8"/>
  <c r="K146867" i="8" s="1"/>
  <c r="J146868" i="8"/>
  <c r="K146868" i="8" s="1"/>
  <c r="J146869" i="8"/>
  <c r="K146869" i="8" s="1"/>
  <c r="J146870" i="8"/>
  <c r="K146870" i="8" s="1"/>
  <c r="J146871" i="8"/>
  <c r="K146871" i="8" s="1"/>
  <c r="J146872" i="8"/>
  <c r="K146872" i="8" s="1"/>
  <c r="J146873" i="8"/>
  <c r="K146873" i="8" s="1"/>
  <c r="J146874" i="8"/>
  <c r="K146874" i="8" s="1"/>
  <c r="J146875" i="8"/>
  <c r="K146875" i="8" s="1"/>
  <c r="J146876" i="8"/>
  <c r="K146876" i="8" s="1"/>
  <c r="J146877" i="8"/>
  <c r="K146877" i="8" s="1"/>
  <c r="J146878" i="8"/>
  <c r="K146878" i="8" s="1"/>
  <c r="J146879" i="8"/>
  <c r="K146879" i="8" s="1"/>
  <c r="J146880" i="8"/>
  <c r="K146880" i="8" s="1"/>
  <c r="J146881" i="8"/>
  <c r="K146881" i="8" s="1"/>
  <c r="J146882" i="8"/>
  <c r="K146882" i="8" s="1"/>
  <c r="J146883" i="8"/>
  <c r="K146883" i="8" s="1"/>
  <c r="J146884" i="8"/>
  <c r="K146884" i="8" s="1"/>
  <c r="J146885" i="8"/>
  <c r="K146885" i="8" s="1"/>
  <c r="J146886" i="8"/>
  <c r="K146886" i="8" s="1"/>
  <c r="J146887" i="8"/>
  <c r="K146887" i="8" s="1"/>
  <c r="J146888" i="8"/>
  <c r="K146888" i="8" s="1"/>
  <c r="J146889" i="8"/>
  <c r="K146889" i="8" s="1"/>
  <c r="J146890" i="8"/>
  <c r="K146890" i="8" s="1"/>
  <c r="J146891" i="8"/>
  <c r="K146891" i="8" s="1"/>
  <c r="J146892" i="8"/>
  <c r="K146892" i="8" s="1"/>
  <c r="J146893" i="8"/>
  <c r="K146893" i="8" s="1"/>
  <c r="J146894" i="8"/>
  <c r="K146894" i="8" s="1"/>
  <c r="J146895" i="8"/>
  <c r="K146895" i="8" s="1"/>
  <c r="J146896" i="8"/>
  <c r="K146896" i="8" s="1"/>
  <c r="J146897" i="8"/>
  <c r="K146897" i="8" s="1"/>
  <c r="J146898" i="8"/>
  <c r="K146898" i="8" s="1"/>
  <c r="J146899" i="8"/>
  <c r="K146899" i="8" s="1"/>
  <c r="J146900" i="8"/>
  <c r="K146900" i="8" s="1"/>
  <c r="J146901" i="8"/>
  <c r="K146901" i="8" s="1"/>
  <c r="J146902" i="8"/>
  <c r="K146902" i="8" s="1"/>
  <c r="J146903" i="8"/>
  <c r="K146903" i="8" s="1"/>
  <c r="J146904" i="8"/>
  <c r="K146904" i="8" s="1"/>
  <c r="J146905" i="8"/>
  <c r="K146905" i="8" s="1"/>
  <c r="J146906" i="8"/>
  <c r="K146906" i="8" s="1"/>
  <c r="J146907" i="8"/>
  <c r="K146907" i="8" s="1"/>
  <c r="J146908" i="8"/>
  <c r="K146908" i="8" s="1"/>
  <c r="J146909" i="8"/>
  <c r="K146909" i="8" s="1"/>
  <c r="J146910" i="8"/>
  <c r="K146910" i="8" s="1"/>
  <c r="J146911" i="8"/>
  <c r="K146911" i="8" s="1"/>
  <c r="J146912" i="8"/>
  <c r="K146912" i="8" s="1"/>
  <c r="J146913" i="8"/>
  <c r="K146913" i="8" s="1"/>
  <c r="J146914" i="8"/>
  <c r="K146914" i="8" s="1"/>
  <c r="J146915" i="8"/>
  <c r="K146915" i="8" s="1"/>
  <c r="J146916" i="8"/>
  <c r="K146916" i="8" s="1"/>
  <c r="J146917" i="8"/>
  <c r="K146917" i="8" s="1"/>
  <c r="J146918" i="8"/>
  <c r="K146918" i="8" s="1"/>
  <c r="J146919" i="8"/>
  <c r="K146919" i="8" s="1"/>
  <c r="J146920" i="8"/>
  <c r="K146920" i="8" s="1"/>
  <c r="J146921" i="8"/>
  <c r="K146921" i="8" s="1"/>
  <c r="J146922" i="8"/>
  <c r="K146922" i="8" s="1"/>
  <c r="J146923" i="8"/>
  <c r="K146923" i="8" s="1"/>
  <c r="J146924" i="8"/>
  <c r="K146924" i="8" s="1"/>
  <c r="J146925" i="8"/>
  <c r="K146925" i="8" s="1"/>
  <c r="J146926" i="8"/>
  <c r="K146926" i="8" s="1"/>
  <c r="J146927" i="8"/>
  <c r="K146927" i="8" s="1"/>
  <c r="J146928" i="8"/>
  <c r="K146928" i="8" s="1"/>
  <c r="J146929" i="8"/>
  <c r="K146929" i="8" s="1"/>
  <c r="J146930" i="8"/>
  <c r="K146930" i="8" s="1"/>
  <c r="J146931" i="8"/>
  <c r="K146931" i="8" s="1"/>
  <c r="J146932" i="8"/>
  <c r="K146932" i="8" s="1"/>
  <c r="J146933" i="8"/>
  <c r="K146933" i="8" s="1"/>
  <c r="J146934" i="8"/>
  <c r="K146934" i="8" s="1"/>
  <c r="J146935" i="8"/>
  <c r="K146935" i="8" s="1"/>
  <c r="J146936" i="8"/>
  <c r="K146936" i="8" s="1"/>
  <c r="J146937" i="8"/>
  <c r="K146937" i="8" s="1"/>
  <c r="J146938" i="8"/>
  <c r="K146938" i="8" s="1"/>
  <c r="J146939" i="8"/>
  <c r="K146939" i="8" s="1"/>
  <c r="J146940" i="8"/>
  <c r="K146940" i="8" s="1"/>
  <c r="J146941" i="8"/>
  <c r="K146941" i="8" s="1"/>
  <c r="J146942" i="8"/>
  <c r="K146942" i="8" s="1"/>
  <c r="J146943" i="8"/>
  <c r="K146943" i="8" s="1"/>
  <c r="J146944" i="8"/>
  <c r="K146944" i="8" s="1"/>
  <c r="J146945" i="8"/>
  <c r="K146945" i="8" s="1"/>
  <c r="J146946" i="8"/>
  <c r="K146946" i="8" s="1"/>
  <c r="J146947" i="8"/>
  <c r="K146947" i="8" s="1"/>
  <c r="J146948" i="8"/>
  <c r="K146948" i="8" s="1"/>
  <c r="J146949" i="8"/>
  <c r="K146949" i="8" s="1"/>
  <c r="J146950" i="8"/>
  <c r="K146950" i="8" s="1"/>
  <c r="J146951" i="8"/>
  <c r="K146951" i="8" s="1"/>
  <c r="J146952" i="8"/>
  <c r="K146952" i="8" s="1"/>
  <c r="J146953" i="8"/>
  <c r="K146953" i="8" s="1"/>
  <c r="J146954" i="8"/>
  <c r="K146954" i="8" s="1"/>
  <c r="J146955" i="8"/>
  <c r="K146955" i="8" s="1"/>
  <c r="J146956" i="8"/>
  <c r="K146956" i="8" s="1"/>
  <c r="J146957" i="8"/>
  <c r="K146957" i="8" s="1"/>
  <c r="J146958" i="8"/>
  <c r="K146958" i="8" s="1"/>
  <c r="J146959" i="8"/>
  <c r="K146959" i="8" s="1"/>
  <c r="J146960" i="8"/>
  <c r="K146960" i="8" s="1"/>
  <c r="J146961" i="8"/>
  <c r="K146961" i="8" s="1"/>
  <c r="J146962" i="8"/>
  <c r="K146962" i="8" s="1"/>
  <c r="J146963" i="8"/>
  <c r="K146963" i="8" s="1"/>
  <c r="J146964" i="8"/>
  <c r="K146964" i="8" s="1"/>
  <c r="J146965" i="8"/>
  <c r="K146965" i="8" s="1"/>
  <c r="J146966" i="8"/>
  <c r="K146966" i="8" s="1"/>
  <c r="J146967" i="8"/>
  <c r="K146967" i="8" s="1"/>
  <c r="J146968" i="8"/>
  <c r="K146968" i="8" s="1"/>
  <c r="J146969" i="8"/>
  <c r="K146969" i="8" s="1"/>
  <c r="J146970" i="8"/>
  <c r="K146970" i="8" s="1"/>
  <c r="J146971" i="8"/>
  <c r="K146971" i="8" s="1"/>
  <c r="J146972" i="8"/>
  <c r="K146972" i="8" s="1"/>
  <c r="J146973" i="8"/>
  <c r="K146973" i="8" s="1"/>
  <c r="J146974" i="8"/>
  <c r="K146974" i="8" s="1"/>
  <c r="J146975" i="8"/>
  <c r="K146975" i="8" s="1"/>
  <c r="J146976" i="8"/>
  <c r="K146976" i="8" s="1"/>
  <c r="J146977" i="8"/>
  <c r="K146977" i="8" s="1"/>
  <c r="J146978" i="8"/>
  <c r="K146978" i="8" s="1"/>
  <c r="J146979" i="8"/>
  <c r="K146979" i="8" s="1"/>
  <c r="J146980" i="8"/>
  <c r="K146980" i="8" s="1"/>
  <c r="J146981" i="8"/>
  <c r="K146981" i="8" s="1"/>
  <c r="J146982" i="8"/>
  <c r="K146982" i="8" s="1"/>
  <c r="J146983" i="8"/>
  <c r="K146983" i="8" s="1"/>
  <c r="J146984" i="8"/>
  <c r="K146984" i="8" s="1"/>
  <c r="J146985" i="8"/>
  <c r="K146985" i="8" s="1"/>
  <c r="J146986" i="8"/>
  <c r="K146986" i="8" s="1"/>
  <c r="J146987" i="8"/>
  <c r="K146987" i="8" s="1"/>
  <c r="J146988" i="8"/>
  <c r="K146988" i="8" s="1"/>
  <c r="J146989" i="8"/>
  <c r="K146989" i="8" s="1"/>
  <c r="J146990" i="8"/>
  <c r="K146990" i="8" s="1"/>
  <c r="J146991" i="8"/>
  <c r="K146991" i="8" s="1"/>
  <c r="J146992" i="8"/>
  <c r="K146992" i="8" s="1"/>
  <c r="J146993" i="8"/>
  <c r="K146993" i="8" s="1"/>
  <c r="J146994" i="8"/>
  <c r="K146994" i="8" s="1"/>
  <c r="J146995" i="8"/>
  <c r="K146995" i="8" s="1"/>
  <c r="J146996" i="8"/>
  <c r="K146996" i="8" s="1"/>
  <c r="J146997" i="8"/>
  <c r="K146997" i="8" s="1"/>
  <c r="J146998" i="8"/>
  <c r="K146998" i="8" s="1"/>
  <c r="J146999" i="8"/>
  <c r="K146999" i="8" s="1"/>
  <c r="J147000" i="8"/>
  <c r="K147000" i="8" s="1"/>
  <c r="J147001" i="8"/>
  <c r="K147001" i="8" s="1"/>
  <c r="J147002" i="8"/>
  <c r="K147002" i="8" s="1"/>
  <c r="J147003" i="8"/>
  <c r="K147003" i="8" s="1"/>
  <c r="J147004" i="8"/>
  <c r="K147004" i="8" s="1"/>
  <c r="J147005" i="8"/>
  <c r="K147005" i="8" s="1"/>
  <c r="J147006" i="8"/>
  <c r="K147006" i="8" s="1"/>
  <c r="J147007" i="8"/>
  <c r="K147007" i="8" s="1"/>
  <c r="J147008" i="8"/>
  <c r="K147008" i="8" s="1"/>
  <c r="J147009" i="8"/>
  <c r="K147009" i="8" s="1"/>
  <c r="J147010" i="8"/>
  <c r="K147010" i="8" s="1"/>
  <c r="J147011" i="8"/>
  <c r="K147011" i="8" s="1"/>
  <c r="J147012" i="8"/>
  <c r="K147012" i="8" s="1"/>
  <c r="J147013" i="8"/>
  <c r="K147013" i="8" s="1"/>
  <c r="J147014" i="8"/>
  <c r="K147014" i="8" s="1"/>
  <c r="J147015" i="8"/>
  <c r="K147015" i="8" s="1"/>
  <c r="J147016" i="8"/>
  <c r="K147016" i="8" s="1"/>
  <c r="J147017" i="8"/>
  <c r="K147017" i="8" s="1"/>
  <c r="J147018" i="8"/>
  <c r="K147018" i="8" s="1"/>
  <c r="J147019" i="8"/>
  <c r="K147019" i="8" s="1"/>
  <c r="J147020" i="8"/>
  <c r="K147020" i="8" s="1"/>
  <c r="J147021" i="8"/>
  <c r="K147021" i="8" s="1"/>
  <c r="J147022" i="8"/>
  <c r="K147022" i="8" s="1"/>
  <c r="J147023" i="8"/>
  <c r="K147023" i="8" s="1"/>
  <c r="J147024" i="8"/>
  <c r="K147024" i="8" s="1"/>
  <c r="J147025" i="8"/>
  <c r="K147025" i="8" s="1"/>
  <c r="J147026" i="8"/>
  <c r="K147026" i="8" s="1"/>
  <c r="J147027" i="8"/>
  <c r="K147027" i="8" s="1"/>
  <c r="J147028" i="8"/>
  <c r="K147028" i="8" s="1"/>
  <c r="J147029" i="8"/>
  <c r="K147029" i="8" s="1"/>
  <c r="J147030" i="8"/>
  <c r="K147030" i="8" s="1"/>
  <c r="J147031" i="8"/>
  <c r="K147031" i="8" s="1"/>
  <c r="J147032" i="8"/>
  <c r="K147032" i="8" s="1"/>
  <c r="J147033" i="8"/>
  <c r="K147033" i="8" s="1"/>
  <c r="J147034" i="8"/>
  <c r="K147034" i="8" s="1"/>
  <c r="J147035" i="8"/>
  <c r="K147035" i="8" s="1"/>
  <c r="J147036" i="8"/>
  <c r="K147036" i="8" s="1"/>
  <c r="J147037" i="8"/>
  <c r="K147037" i="8" s="1"/>
  <c r="J147038" i="8"/>
  <c r="K147038" i="8" s="1"/>
  <c r="J147039" i="8"/>
  <c r="K147039" i="8" s="1"/>
  <c r="J147040" i="8"/>
  <c r="K147040" i="8" s="1"/>
  <c r="J147041" i="8"/>
  <c r="K147041" i="8" s="1"/>
  <c r="J147042" i="8"/>
  <c r="K147042" i="8" s="1"/>
  <c r="J147043" i="8"/>
  <c r="K147043" i="8" s="1"/>
  <c r="J147044" i="8"/>
  <c r="K147044" i="8" s="1"/>
  <c r="J147045" i="8"/>
  <c r="K147045" i="8" s="1"/>
  <c r="J147046" i="8"/>
  <c r="K147046" i="8" s="1"/>
  <c r="J147047" i="8"/>
  <c r="K147047" i="8" s="1"/>
  <c r="J147048" i="8"/>
  <c r="K147048" i="8" s="1"/>
  <c r="J147049" i="8"/>
  <c r="K147049" i="8" s="1"/>
  <c r="J147050" i="8"/>
  <c r="K147050" i="8" s="1"/>
  <c r="J147051" i="8"/>
  <c r="K147051" i="8" s="1"/>
  <c r="J147052" i="8"/>
  <c r="K147052" i="8" s="1"/>
  <c r="J147053" i="8"/>
  <c r="K147053" i="8" s="1"/>
  <c r="J147054" i="8"/>
  <c r="K147054" i="8" s="1"/>
  <c r="J147055" i="8"/>
  <c r="K147055" i="8" s="1"/>
  <c r="J147056" i="8"/>
  <c r="K147056" i="8" s="1"/>
  <c r="J147057" i="8"/>
  <c r="K147057" i="8" s="1"/>
  <c r="J147058" i="8"/>
  <c r="K147058" i="8" s="1"/>
  <c r="J147059" i="8"/>
  <c r="K147059" i="8" s="1"/>
  <c r="J147060" i="8"/>
  <c r="K147060" i="8" s="1"/>
  <c r="J147061" i="8"/>
  <c r="K147061" i="8" s="1"/>
  <c r="J147062" i="8"/>
  <c r="K147062" i="8" s="1"/>
  <c r="J147063" i="8"/>
  <c r="K147063" i="8" s="1"/>
  <c r="J147064" i="8"/>
  <c r="K147064" i="8" s="1"/>
  <c r="J147065" i="8"/>
  <c r="K147065" i="8" s="1"/>
  <c r="J147066" i="8"/>
  <c r="K147066" i="8" s="1"/>
  <c r="J147067" i="8"/>
  <c r="K147067" i="8" s="1"/>
  <c r="J147068" i="8"/>
  <c r="K147068" i="8" s="1"/>
  <c r="J147069" i="8"/>
  <c r="K147069" i="8" s="1"/>
  <c r="J147070" i="8"/>
  <c r="K147070" i="8" s="1"/>
  <c r="J147071" i="8"/>
  <c r="K147071" i="8" s="1"/>
  <c r="J147072" i="8"/>
  <c r="K147072" i="8" s="1"/>
  <c r="J147073" i="8"/>
  <c r="K147073" i="8" s="1"/>
  <c r="J147074" i="8"/>
  <c r="K147074" i="8" s="1"/>
  <c r="J147075" i="8"/>
  <c r="K147075" i="8" s="1"/>
  <c r="J147076" i="8"/>
  <c r="K147076" i="8" s="1"/>
  <c r="J147077" i="8"/>
  <c r="K147077" i="8" s="1"/>
  <c r="J147078" i="8"/>
  <c r="K147078" i="8" s="1"/>
  <c r="J147079" i="8"/>
  <c r="K147079" i="8" s="1"/>
  <c r="J147080" i="8"/>
  <c r="K147080" i="8" s="1"/>
  <c r="J147081" i="8"/>
  <c r="K147081" i="8" s="1"/>
  <c r="J147082" i="8"/>
  <c r="K147082" i="8" s="1"/>
  <c r="J147083" i="8"/>
  <c r="K147083" i="8" s="1"/>
  <c r="J147084" i="8"/>
  <c r="K147084" i="8" s="1"/>
  <c r="J147085" i="8"/>
  <c r="K147085" i="8" s="1"/>
  <c r="J147086" i="8"/>
  <c r="K147086" i="8" s="1"/>
  <c r="J147087" i="8"/>
  <c r="K147087" i="8" s="1"/>
  <c r="J147088" i="8"/>
  <c r="K147088" i="8" s="1"/>
  <c r="J147089" i="8"/>
  <c r="K147089" i="8" s="1"/>
  <c r="J147090" i="8"/>
  <c r="K147090" i="8" s="1"/>
  <c r="J147091" i="8"/>
  <c r="K147091" i="8" s="1"/>
  <c r="J147092" i="8"/>
  <c r="K147092" i="8" s="1"/>
  <c r="J147093" i="8"/>
  <c r="K147093" i="8" s="1"/>
  <c r="J147094" i="8"/>
  <c r="K147094" i="8" s="1"/>
  <c r="J147095" i="8"/>
  <c r="K147095" i="8" s="1"/>
  <c r="J147096" i="8"/>
  <c r="K147096" i="8" s="1"/>
  <c r="J147097" i="8"/>
  <c r="K147097" i="8" s="1"/>
  <c r="J147098" i="8"/>
  <c r="K147098" i="8" s="1"/>
  <c r="J147099" i="8"/>
  <c r="K147099" i="8" s="1"/>
  <c r="J147100" i="8"/>
  <c r="K147100" i="8" s="1"/>
  <c r="J147101" i="8"/>
  <c r="K147101" i="8" s="1"/>
  <c r="J147102" i="8"/>
  <c r="K147102" i="8" s="1"/>
  <c r="J147103" i="8"/>
  <c r="K147103" i="8" s="1"/>
  <c r="J147104" i="8"/>
  <c r="K147104" i="8" s="1"/>
  <c r="J147105" i="8"/>
  <c r="K147105" i="8" s="1"/>
  <c r="J147106" i="8"/>
  <c r="K147106" i="8" s="1"/>
  <c r="J147107" i="8"/>
  <c r="K147107" i="8" s="1"/>
  <c r="J147108" i="8"/>
  <c r="K147108" i="8" s="1"/>
  <c r="J147109" i="8"/>
  <c r="K147109" i="8" s="1"/>
  <c r="J147110" i="8"/>
  <c r="K147110" i="8" s="1"/>
  <c r="J147111" i="8"/>
  <c r="K147111" i="8" s="1"/>
  <c r="J147112" i="8"/>
  <c r="K147112" i="8" s="1"/>
  <c r="J147113" i="8"/>
  <c r="K147113" i="8" s="1"/>
  <c r="J147114" i="8"/>
  <c r="K147114" i="8" s="1"/>
  <c r="J147115" i="8"/>
  <c r="K147115" i="8" s="1"/>
  <c r="J147116" i="8"/>
  <c r="K147116" i="8" s="1"/>
  <c r="J147117" i="8"/>
  <c r="K147117" i="8" s="1"/>
  <c r="J147118" i="8"/>
  <c r="K147118" i="8" s="1"/>
  <c r="J147119" i="8"/>
  <c r="K147119" i="8" s="1"/>
  <c r="J147120" i="8"/>
  <c r="K147120" i="8" s="1"/>
  <c r="J147121" i="8"/>
  <c r="K147121" i="8" s="1"/>
  <c r="J147122" i="8"/>
  <c r="K147122" i="8" s="1"/>
  <c r="J147123" i="8"/>
  <c r="K147123" i="8" s="1"/>
  <c r="J147124" i="8"/>
  <c r="K147124" i="8" s="1"/>
  <c r="J147125" i="8"/>
  <c r="K147125" i="8" s="1"/>
  <c r="J147126" i="8"/>
  <c r="K147126" i="8" s="1"/>
  <c r="J147127" i="8"/>
  <c r="K147127" i="8" s="1"/>
  <c r="J147128" i="8"/>
  <c r="K147128" i="8" s="1"/>
  <c r="J147129" i="8"/>
  <c r="K147129" i="8" s="1"/>
  <c r="J147130" i="8"/>
  <c r="K147130" i="8" s="1"/>
  <c r="J147131" i="8"/>
  <c r="K147131" i="8" s="1"/>
  <c r="J147132" i="8"/>
  <c r="K147132" i="8" s="1"/>
  <c r="J147133" i="8"/>
  <c r="K147133" i="8" s="1"/>
  <c r="J147134" i="8"/>
  <c r="K147134" i="8" s="1"/>
  <c r="J147135" i="8"/>
  <c r="K147135" i="8" s="1"/>
  <c r="J147136" i="8"/>
  <c r="K147136" i="8" s="1"/>
  <c r="J147137" i="8"/>
  <c r="K147137" i="8" s="1"/>
  <c r="J147138" i="8"/>
  <c r="K147138" i="8" s="1"/>
  <c r="J147139" i="8"/>
  <c r="K147139" i="8" s="1"/>
  <c r="J147140" i="8"/>
  <c r="K147140" i="8" s="1"/>
  <c r="J147141" i="8"/>
  <c r="K147141" i="8" s="1"/>
  <c r="J147142" i="8"/>
  <c r="K147142" i="8" s="1"/>
  <c r="J147143" i="8"/>
  <c r="K147143" i="8" s="1"/>
  <c r="J147144" i="8"/>
  <c r="K147144" i="8" s="1"/>
  <c r="J147145" i="8"/>
  <c r="K147145" i="8" s="1"/>
  <c r="J147146" i="8"/>
  <c r="K147146" i="8" s="1"/>
  <c r="J147147" i="8"/>
  <c r="K147147" i="8" s="1"/>
  <c r="J147148" i="8"/>
  <c r="K147148" i="8" s="1"/>
  <c r="J147149" i="8"/>
  <c r="K147149" i="8" s="1"/>
  <c r="J147150" i="8"/>
  <c r="K147150" i="8" s="1"/>
  <c r="J147151" i="8"/>
  <c r="K147151" i="8" s="1"/>
  <c r="J147152" i="8"/>
  <c r="K147152" i="8" s="1"/>
  <c r="J147153" i="8"/>
  <c r="K147153" i="8" s="1"/>
  <c r="J147154" i="8"/>
  <c r="K147154" i="8" s="1"/>
  <c r="J147155" i="8"/>
  <c r="K147155" i="8" s="1"/>
  <c r="J147156" i="8"/>
  <c r="K147156" i="8" s="1"/>
  <c r="J147157" i="8"/>
  <c r="K147157" i="8" s="1"/>
  <c r="J147158" i="8"/>
  <c r="K147158" i="8" s="1"/>
  <c r="J147159" i="8"/>
  <c r="K147159" i="8" s="1"/>
  <c r="J147160" i="8"/>
  <c r="K147160" i="8" s="1"/>
  <c r="J147161" i="8"/>
  <c r="K147161" i="8" s="1"/>
  <c r="J147162" i="8"/>
  <c r="K147162" i="8" s="1"/>
  <c r="J147163" i="8"/>
  <c r="K147163" i="8" s="1"/>
  <c r="J147164" i="8"/>
  <c r="K147164" i="8" s="1"/>
  <c r="J147165" i="8"/>
  <c r="K147165" i="8" s="1"/>
  <c r="J147166" i="8"/>
  <c r="K147166" i="8" s="1"/>
  <c r="J147167" i="8"/>
  <c r="K147167" i="8" s="1"/>
  <c r="J147168" i="8"/>
  <c r="K147168" i="8" s="1"/>
  <c r="J147169" i="8"/>
  <c r="K147169" i="8" s="1"/>
  <c r="J147170" i="8"/>
  <c r="K147170" i="8" s="1"/>
  <c r="J147171" i="8"/>
  <c r="K147171" i="8" s="1"/>
  <c r="J147172" i="8"/>
  <c r="K147172" i="8" s="1"/>
  <c r="J147173" i="8"/>
  <c r="K147173" i="8" s="1"/>
  <c r="J147174" i="8"/>
  <c r="K147174" i="8" s="1"/>
  <c r="J147175" i="8"/>
  <c r="K147175" i="8" s="1"/>
  <c r="J147176" i="8"/>
  <c r="K147176" i="8" s="1"/>
  <c r="J147177" i="8"/>
  <c r="K147177" i="8" s="1"/>
  <c r="J147178" i="8"/>
  <c r="K147178" i="8" s="1"/>
  <c r="J147179" i="8"/>
  <c r="K147179" i="8" s="1"/>
  <c r="J147180" i="8"/>
  <c r="K147180" i="8" s="1"/>
  <c r="J147181" i="8"/>
  <c r="K147181" i="8" s="1"/>
  <c r="J147182" i="8"/>
  <c r="K147182" i="8" s="1"/>
  <c r="J147183" i="8"/>
  <c r="K147183" i="8" s="1"/>
  <c r="J147184" i="8"/>
  <c r="K147184" i="8" s="1"/>
  <c r="J147185" i="8"/>
  <c r="K147185" i="8" s="1"/>
  <c r="J147186" i="8"/>
  <c r="K147186" i="8" s="1"/>
  <c r="J147187" i="8"/>
  <c r="K147187" i="8" s="1"/>
  <c r="J147188" i="8"/>
  <c r="K147188" i="8" s="1"/>
  <c r="J147189" i="8"/>
  <c r="K147189" i="8" s="1"/>
  <c r="J147190" i="8"/>
  <c r="K147190" i="8" s="1"/>
  <c r="J147191" i="8"/>
  <c r="K147191" i="8" s="1"/>
  <c r="J147192" i="8"/>
  <c r="K147192" i="8" s="1"/>
  <c r="J147193" i="8"/>
  <c r="K147193" i="8" s="1"/>
  <c r="J147194" i="8"/>
  <c r="K147194" i="8" s="1"/>
  <c r="J147195" i="8"/>
  <c r="K147195" i="8" s="1"/>
  <c r="J147196" i="8"/>
  <c r="K147196" i="8" s="1"/>
  <c r="J147197" i="8"/>
  <c r="K147197" i="8" s="1"/>
  <c r="J147198" i="8"/>
  <c r="K147198" i="8" s="1"/>
  <c r="J147199" i="8"/>
  <c r="K147199" i="8" s="1"/>
  <c r="J147200" i="8"/>
  <c r="K147200" i="8" s="1"/>
  <c r="J147201" i="8"/>
  <c r="K147201" i="8" s="1"/>
  <c r="J147202" i="8"/>
  <c r="K147202" i="8" s="1"/>
  <c r="J147203" i="8"/>
  <c r="K147203" i="8" s="1"/>
  <c r="J147204" i="8"/>
  <c r="K147204" i="8" s="1"/>
  <c r="J147205" i="8"/>
  <c r="K147205" i="8" s="1"/>
  <c r="J147206" i="8"/>
  <c r="K147206" i="8" s="1"/>
  <c r="J147207" i="8"/>
  <c r="K147207" i="8" s="1"/>
  <c r="J147208" i="8"/>
  <c r="K147208" i="8" s="1"/>
  <c r="J147209" i="8"/>
  <c r="K147209" i="8" s="1"/>
  <c r="J147210" i="8"/>
  <c r="K147210" i="8" s="1"/>
  <c r="J147211" i="8"/>
  <c r="K147211" i="8" s="1"/>
  <c r="J147212" i="8"/>
  <c r="K147212" i="8" s="1"/>
  <c r="J147213" i="8"/>
  <c r="K147213" i="8" s="1"/>
  <c r="J147214" i="8"/>
  <c r="K147214" i="8" s="1"/>
  <c r="J147215" i="8"/>
  <c r="K147215" i="8" s="1"/>
  <c r="J147216" i="8"/>
  <c r="K147216" i="8" s="1"/>
  <c r="J147217" i="8"/>
  <c r="K147217" i="8" s="1"/>
  <c r="J147218" i="8"/>
  <c r="K147218" i="8" s="1"/>
  <c r="J147219" i="8"/>
  <c r="K147219" i="8" s="1"/>
  <c r="J147220" i="8"/>
  <c r="K147220" i="8" s="1"/>
  <c r="J147221" i="8"/>
  <c r="K147221" i="8" s="1"/>
  <c r="J147222" i="8"/>
  <c r="K147222" i="8" s="1"/>
  <c r="J147223" i="8"/>
  <c r="K147223" i="8" s="1"/>
  <c r="J147224" i="8"/>
  <c r="K147224" i="8" s="1"/>
  <c r="J147225" i="8"/>
  <c r="K147225" i="8" s="1"/>
  <c r="J147226" i="8"/>
  <c r="K147226" i="8" s="1"/>
  <c r="J147227" i="8"/>
  <c r="K147227" i="8" s="1"/>
  <c r="J147228" i="8"/>
  <c r="K147228" i="8" s="1"/>
  <c r="J147229" i="8"/>
  <c r="K147229" i="8" s="1"/>
  <c r="J147230" i="8"/>
  <c r="K147230" i="8" s="1"/>
  <c r="J147231" i="8"/>
  <c r="K147231" i="8" s="1"/>
  <c r="J147232" i="8"/>
  <c r="K147232" i="8" s="1"/>
  <c r="J147233" i="8"/>
  <c r="K147233" i="8" s="1"/>
  <c r="J147234" i="8"/>
  <c r="K147234" i="8" s="1"/>
  <c r="J147235" i="8"/>
  <c r="K147235" i="8" s="1"/>
  <c r="J147236" i="8"/>
  <c r="K147236" i="8" s="1"/>
  <c r="J147237" i="8"/>
  <c r="K147237" i="8" s="1"/>
  <c r="J147238" i="8"/>
  <c r="K147238" i="8" s="1"/>
  <c r="J147239" i="8"/>
  <c r="K147239" i="8" s="1"/>
  <c r="J147240" i="8"/>
  <c r="K147240" i="8" s="1"/>
  <c r="J147241" i="8"/>
  <c r="K147241" i="8" s="1"/>
  <c r="J147242" i="8"/>
  <c r="K147242" i="8" s="1"/>
  <c r="J147243" i="8"/>
  <c r="K147243" i="8" s="1"/>
  <c r="J147244" i="8"/>
  <c r="K147244" i="8" s="1"/>
  <c r="J147245" i="8"/>
  <c r="K147245" i="8" s="1"/>
  <c r="J147246" i="8"/>
  <c r="K147246" i="8" s="1"/>
  <c r="J147247" i="8"/>
  <c r="K147247" i="8" s="1"/>
  <c r="J147248" i="8"/>
  <c r="K147248" i="8" s="1"/>
  <c r="J147249" i="8"/>
  <c r="K147249" i="8" s="1"/>
  <c r="J147250" i="8"/>
  <c r="K147250" i="8" s="1"/>
  <c r="J147251" i="8"/>
  <c r="K147251" i="8" s="1"/>
  <c r="J147252" i="8"/>
  <c r="K147252" i="8" s="1"/>
  <c r="J147253" i="8"/>
  <c r="K147253" i="8" s="1"/>
  <c r="J147254" i="8"/>
  <c r="K147254" i="8" s="1"/>
  <c r="J147255" i="8"/>
  <c r="K147255" i="8" s="1"/>
  <c r="J147256" i="8"/>
  <c r="K147256" i="8" s="1"/>
  <c r="J147257" i="8"/>
  <c r="K147257" i="8" s="1"/>
  <c r="J147258" i="8"/>
  <c r="K147258" i="8" s="1"/>
  <c r="J147259" i="8"/>
  <c r="K147259" i="8" s="1"/>
  <c r="J147260" i="8"/>
  <c r="K147260" i="8" s="1"/>
  <c r="J147261" i="8"/>
  <c r="K147261" i="8" s="1"/>
  <c r="J147262" i="8"/>
  <c r="K147262" i="8" s="1"/>
  <c r="J147263" i="8"/>
  <c r="K147263" i="8" s="1"/>
  <c r="J147264" i="8"/>
  <c r="K147264" i="8" s="1"/>
  <c r="J147265" i="8"/>
  <c r="K147265" i="8" s="1"/>
  <c r="J147266" i="8"/>
  <c r="K147266" i="8" s="1"/>
  <c r="J147267" i="8"/>
  <c r="K147267" i="8" s="1"/>
  <c r="J147268" i="8"/>
  <c r="K147268" i="8" s="1"/>
  <c r="J147269" i="8"/>
  <c r="K147269" i="8" s="1"/>
  <c r="J147270" i="8"/>
  <c r="K147270" i="8" s="1"/>
  <c r="J147271" i="8"/>
  <c r="K147271" i="8" s="1"/>
  <c r="J147272" i="8"/>
  <c r="K147272" i="8" s="1"/>
  <c r="J147273" i="8"/>
  <c r="K147273" i="8" s="1"/>
  <c r="J147274" i="8"/>
  <c r="K147274" i="8" s="1"/>
  <c r="J147275" i="8"/>
  <c r="K147275" i="8" s="1"/>
  <c r="J147276" i="8"/>
  <c r="K147276" i="8" s="1"/>
  <c r="J147277" i="8"/>
  <c r="K147277" i="8" s="1"/>
  <c r="J147278" i="8"/>
  <c r="K147278" i="8" s="1"/>
  <c r="J147279" i="8"/>
  <c r="K147279" i="8" s="1"/>
  <c r="J147280" i="8"/>
  <c r="K147280" i="8" s="1"/>
  <c r="J147281" i="8"/>
  <c r="K147281" i="8" s="1"/>
  <c r="J147282" i="8"/>
  <c r="K147282" i="8" s="1"/>
  <c r="J147283" i="8"/>
  <c r="K147283" i="8" s="1"/>
  <c r="J147284" i="8"/>
  <c r="K147284" i="8" s="1"/>
  <c r="J147285" i="8"/>
  <c r="K147285" i="8" s="1"/>
  <c r="J147286" i="8"/>
  <c r="K147286" i="8" s="1"/>
  <c r="J147287" i="8"/>
  <c r="K147287" i="8" s="1"/>
  <c r="J147288" i="8"/>
  <c r="K147288" i="8" s="1"/>
  <c r="J147289" i="8"/>
  <c r="K147289" i="8" s="1"/>
  <c r="J147290" i="8"/>
  <c r="K147290" i="8" s="1"/>
  <c r="J147291" i="8"/>
  <c r="K147291" i="8" s="1"/>
  <c r="J147292" i="8"/>
  <c r="K147292" i="8" s="1"/>
  <c r="J147293" i="8"/>
  <c r="K147293" i="8" s="1"/>
  <c r="J147294" i="8"/>
  <c r="K147294" i="8" s="1"/>
  <c r="J147295" i="8"/>
  <c r="K147295" i="8" s="1"/>
  <c r="J147296" i="8"/>
  <c r="K147296" i="8" s="1"/>
  <c r="J147297" i="8"/>
  <c r="K147297" i="8" s="1"/>
  <c r="J147298" i="8"/>
  <c r="K147298" i="8" s="1"/>
  <c r="J147299" i="8"/>
  <c r="K147299" i="8" s="1"/>
  <c r="J147300" i="8"/>
  <c r="K147300" i="8" s="1"/>
  <c r="J147301" i="8"/>
  <c r="K147301" i="8" s="1"/>
  <c r="J147302" i="8"/>
  <c r="K147302" i="8" s="1"/>
  <c r="J147303" i="8"/>
  <c r="K147303" i="8" s="1"/>
  <c r="J147304" i="8"/>
  <c r="K147304" i="8" s="1"/>
  <c r="J147305" i="8"/>
  <c r="K147305" i="8" s="1"/>
  <c r="J147306" i="8"/>
  <c r="K147306" i="8" s="1"/>
  <c r="J147307" i="8"/>
  <c r="K147307" i="8" s="1"/>
  <c r="J147308" i="8"/>
  <c r="K147308" i="8" s="1"/>
  <c r="J147309" i="8"/>
  <c r="K147309" i="8" s="1"/>
  <c r="J147310" i="8"/>
  <c r="K147310" i="8" s="1"/>
  <c r="J147311" i="8"/>
  <c r="K147311" i="8" s="1"/>
  <c r="J147312" i="8"/>
  <c r="K147312" i="8" s="1"/>
  <c r="J147313" i="8"/>
  <c r="K147313" i="8" s="1"/>
  <c r="J147314" i="8"/>
  <c r="K147314" i="8" s="1"/>
  <c r="J147315" i="8"/>
  <c r="K147315" i="8" s="1"/>
  <c r="J147316" i="8"/>
  <c r="K147316" i="8" s="1"/>
  <c r="J147317" i="8"/>
  <c r="K147317" i="8" s="1"/>
  <c r="J147318" i="8"/>
  <c r="K147318" i="8" s="1"/>
  <c r="J147319" i="8"/>
  <c r="K147319" i="8" s="1"/>
  <c r="J147320" i="8"/>
  <c r="K147320" i="8" s="1"/>
  <c r="J147321" i="8"/>
  <c r="K147321" i="8" s="1"/>
  <c r="J147322" i="8"/>
  <c r="K147322" i="8" s="1"/>
  <c r="J147323" i="8"/>
  <c r="K147323" i="8" s="1"/>
  <c r="J147324" i="8"/>
  <c r="K147324" i="8" s="1"/>
  <c r="J147325" i="8"/>
  <c r="K147325" i="8" s="1"/>
  <c r="J147326" i="8"/>
  <c r="K147326" i="8" s="1"/>
  <c r="J147327" i="8"/>
  <c r="K147327" i="8" s="1"/>
  <c r="J147328" i="8"/>
  <c r="K147328" i="8" s="1"/>
  <c r="J147329" i="8"/>
  <c r="K147329" i="8" s="1"/>
  <c r="J147330" i="8"/>
  <c r="K147330" i="8" s="1"/>
  <c r="J147331" i="8"/>
  <c r="K147331" i="8" s="1"/>
  <c r="J147332" i="8"/>
  <c r="K147332" i="8" s="1"/>
  <c r="J147333" i="8"/>
  <c r="K147333" i="8" s="1"/>
  <c r="J147334" i="8"/>
  <c r="K147334" i="8" s="1"/>
  <c r="J147335" i="8"/>
  <c r="K147335" i="8" s="1"/>
  <c r="J147336" i="8"/>
  <c r="K147336" i="8" s="1"/>
  <c r="J147337" i="8"/>
  <c r="K147337" i="8" s="1"/>
  <c r="J147338" i="8"/>
  <c r="K147338" i="8" s="1"/>
  <c r="J147339" i="8"/>
  <c r="K147339" i="8" s="1"/>
  <c r="J147340" i="8"/>
  <c r="K147340" i="8" s="1"/>
  <c r="J147341" i="8"/>
  <c r="K147341" i="8" s="1"/>
  <c r="J147342" i="8"/>
  <c r="K147342" i="8" s="1"/>
  <c r="J147343" i="8"/>
  <c r="K147343" i="8" s="1"/>
  <c r="J147344" i="8"/>
  <c r="K147344" i="8" s="1"/>
  <c r="J147345" i="8"/>
  <c r="K147345" i="8" s="1"/>
  <c r="J147346" i="8"/>
  <c r="K147346" i="8" s="1"/>
  <c r="J147347" i="8"/>
  <c r="K147347" i="8" s="1"/>
  <c r="J147348" i="8"/>
  <c r="K147348" i="8" s="1"/>
  <c r="J147349" i="8"/>
  <c r="K147349" i="8" s="1"/>
  <c r="J147350" i="8"/>
  <c r="K147350" i="8" s="1"/>
  <c r="J147351" i="8"/>
  <c r="K147351" i="8" s="1"/>
  <c r="J147352" i="8"/>
  <c r="K147352" i="8" s="1"/>
  <c r="J147353" i="8"/>
  <c r="K147353" i="8" s="1"/>
  <c r="J147354" i="8"/>
  <c r="K147354" i="8" s="1"/>
  <c r="J147355" i="8"/>
  <c r="K147355" i="8" s="1"/>
  <c r="J147356" i="8"/>
  <c r="K147356" i="8" s="1"/>
  <c r="J147357" i="8"/>
  <c r="K147357" i="8" s="1"/>
  <c r="J147358" i="8"/>
  <c r="K147358" i="8" s="1"/>
  <c r="J147359" i="8"/>
  <c r="K147359" i="8" s="1"/>
  <c r="J147360" i="8"/>
  <c r="K147360" i="8" s="1"/>
  <c r="J147361" i="8"/>
  <c r="K147361" i="8" s="1"/>
  <c r="J147362" i="8"/>
  <c r="K147362" i="8" s="1"/>
  <c r="J147363" i="8"/>
  <c r="K147363" i="8" s="1"/>
  <c r="J147364" i="8"/>
  <c r="K147364" i="8" s="1"/>
  <c r="J147365" i="8"/>
  <c r="K147365" i="8" s="1"/>
  <c r="J147366" i="8"/>
  <c r="K147366" i="8" s="1"/>
  <c r="J147367" i="8"/>
  <c r="K147367" i="8" s="1"/>
  <c r="J147368" i="8"/>
  <c r="K147368" i="8" s="1"/>
  <c r="J147369" i="8"/>
  <c r="K147369" i="8" s="1"/>
  <c r="J147370" i="8"/>
  <c r="K147370" i="8" s="1"/>
  <c r="J147371" i="8"/>
  <c r="K147371" i="8" s="1"/>
  <c r="J147372" i="8"/>
  <c r="K147372" i="8" s="1"/>
  <c r="J147373" i="8"/>
  <c r="K147373" i="8" s="1"/>
  <c r="J147374" i="8"/>
  <c r="K147374" i="8" s="1"/>
  <c r="J147375" i="8"/>
  <c r="K147375" i="8" s="1"/>
  <c r="J147376" i="8"/>
  <c r="K147376" i="8" s="1"/>
  <c r="J147377" i="8"/>
  <c r="K147377" i="8" s="1"/>
  <c r="J147378" i="8"/>
  <c r="K147378" i="8" s="1"/>
  <c r="J147379" i="8"/>
  <c r="K147379" i="8" s="1"/>
  <c r="J147380" i="8"/>
  <c r="K147380" i="8" s="1"/>
  <c r="J147381" i="8"/>
  <c r="K147381" i="8" s="1"/>
  <c r="J147382" i="8"/>
  <c r="K147382" i="8" s="1"/>
  <c r="J147383" i="8"/>
  <c r="K147383" i="8" s="1"/>
  <c r="J147384" i="8"/>
  <c r="K147384" i="8" s="1"/>
  <c r="J147385" i="8"/>
  <c r="K147385" i="8" s="1"/>
  <c r="J147386" i="8"/>
  <c r="K147386" i="8" s="1"/>
  <c r="J147387" i="8"/>
  <c r="K147387" i="8" s="1"/>
  <c r="J147388" i="8"/>
  <c r="K147388" i="8" s="1"/>
  <c r="J147389" i="8"/>
  <c r="K147389" i="8" s="1"/>
  <c r="J147390" i="8"/>
  <c r="K147390" i="8" s="1"/>
  <c r="J147391" i="8"/>
  <c r="K147391" i="8" s="1"/>
  <c r="J147392" i="8"/>
  <c r="K147392" i="8" s="1"/>
  <c r="J147393" i="8"/>
  <c r="K147393" i="8" s="1"/>
  <c r="J147394" i="8"/>
  <c r="K147394" i="8" s="1"/>
  <c r="J147395" i="8"/>
  <c r="K147395" i="8" s="1"/>
  <c r="J147396" i="8"/>
  <c r="K147396" i="8" s="1"/>
  <c r="J147397" i="8"/>
  <c r="K147397" i="8" s="1"/>
  <c r="J147398" i="8"/>
  <c r="K147398" i="8" s="1"/>
  <c r="J147399" i="8"/>
  <c r="K147399" i="8" s="1"/>
  <c r="J147400" i="8"/>
  <c r="K147400" i="8" s="1"/>
  <c r="J147401" i="8"/>
  <c r="K147401" i="8" s="1"/>
  <c r="J147402" i="8"/>
  <c r="K147402" i="8" s="1"/>
  <c r="J147403" i="8"/>
  <c r="K147403" i="8" s="1"/>
  <c r="J147404" i="8"/>
  <c r="K147404" i="8" s="1"/>
  <c r="J147405" i="8"/>
  <c r="K147405" i="8" s="1"/>
  <c r="J147406" i="8"/>
  <c r="K147406" i="8" s="1"/>
  <c r="J147407" i="8"/>
  <c r="K147407" i="8" s="1"/>
  <c r="J147408" i="8"/>
  <c r="K147408" i="8" s="1"/>
  <c r="J147409" i="8"/>
  <c r="K147409" i="8" s="1"/>
  <c r="J147410" i="8"/>
  <c r="K147410" i="8" s="1"/>
  <c r="J147411" i="8"/>
  <c r="K147411" i="8" s="1"/>
  <c r="J147412" i="8"/>
  <c r="K147412" i="8" s="1"/>
  <c r="J147413" i="8"/>
  <c r="K147413" i="8" s="1"/>
  <c r="J147414" i="8"/>
  <c r="K147414" i="8" s="1"/>
  <c r="J147415" i="8"/>
  <c r="K147415" i="8" s="1"/>
  <c r="J147416" i="8"/>
  <c r="K147416" i="8" s="1"/>
  <c r="J147417" i="8"/>
  <c r="K147417" i="8" s="1"/>
  <c r="J147418" i="8"/>
  <c r="K147418" i="8" s="1"/>
  <c r="J147419" i="8"/>
  <c r="K147419" i="8" s="1"/>
  <c r="J147420" i="8"/>
  <c r="K147420" i="8" s="1"/>
  <c r="J147421" i="8"/>
  <c r="K147421" i="8" s="1"/>
  <c r="J147422" i="8"/>
  <c r="K147422" i="8" s="1"/>
  <c r="J147423" i="8"/>
  <c r="K147423" i="8" s="1"/>
  <c r="J147424" i="8"/>
  <c r="K147424" i="8" s="1"/>
  <c r="J147425" i="8"/>
  <c r="K147425" i="8" s="1"/>
  <c r="J147426" i="8"/>
  <c r="K147426" i="8" s="1"/>
  <c r="J147427" i="8"/>
  <c r="K147427" i="8" s="1"/>
  <c r="J147428" i="8"/>
  <c r="K147428" i="8" s="1"/>
  <c r="J147429" i="8"/>
  <c r="K147429" i="8" s="1"/>
  <c r="J147430" i="8"/>
  <c r="K147430" i="8" s="1"/>
  <c r="J147431" i="8"/>
  <c r="K147431" i="8" s="1"/>
  <c r="J147432" i="8"/>
  <c r="K147432" i="8" s="1"/>
  <c r="J147433" i="8"/>
  <c r="K147433" i="8" s="1"/>
  <c r="J147434" i="8"/>
  <c r="K147434" i="8" s="1"/>
  <c r="J147435" i="8"/>
  <c r="K147435" i="8" s="1"/>
  <c r="J147436" i="8"/>
  <c r="K147436" i="8" s="1"/>
  <c r="J147437" i="8"/>
  <c r="K147437" i="8" s="1"/>
  <c r="J147438" i="8"/>
  <c r="K147438" i="8" s="1"/>
  <c r="J147439" i="8"/>
  <c r="K147439" i="8" s="1"/>
  <c r="J147440" i="8"/>
  <c r="K147440" i="8" s="1"/>
  <c r="J147441" i="8"/>
  <c r="K147441" i="8" s="1"/>
  <c r="J147442" i="8"/>
  <c r="K147442" i="8" s="1"/>
  <c r="J147443" i="8"/>
  <c r="K147443" i="8" s="1"/>
  <c r="J147444" i="8"/>
  <c r="K147444" i="8" s="1"/>
  <c r="J147445" i="8"/>
  <c r="K147445" i="8" s="1"/>
  <c r="J147446" i="8"/>
  <c r="K147446" i="8" s="1"/>
  <c r="J147447" i="8"/>
  <c r="K147447" i="8" s="1"/>
  <c r="J147448" i="8"/>
  <c r="K147448" i="8" s="1"/>
  <c r="J147449" i="8"/>
  <c r="K147449" i="8" s="1"/>
  <c r="J147450" i="8"/>
  <c r="K147450" i="8" s="1"/>
  <c r="J147451" i="8"/>
  <c r="K147451" i="8" s="1"/>
  <c r="J147452" i="8"/>
  <c r="K147452" i="8" s="1"/>
  <c r="J147453" i="8"/>
  <c r="K147453" i="8" s="1"/>
  <c r="J147454" i="8"/>
  <c r="K147454" i="8" s="1"/>
  <c r="J147455" i="8"/>
  <c r="K147455" i="8" s="1"/>
  <c r="J147456" i="8"/>
  <c r="K147456" i="8" s="1"/>
  <c r="J147457" i="8"/>
  <c r="K147457" i="8" s="1"/>
  <c r="J147458" i="8"/>
  <c r="K147458" i="8" s="1"/>
  <c r="J147459" i="8"/>
  <c r="K147459" i="8" s="1"/>
  <c r="J147460" i="8"/>
  <c r="K147460" i="8" s="1"/>
  <c r="J147461" i="8"/>
  <c r="K147461" i="8" s="1"/>
  <c r="J147462" i="8"/>
  <c r="K147462" i="8" s="1"/>
  <c r="J147463" i="8"/>
  <c r="K147463" i="8" s="1"/>
  <c r="J147464" i="8"/>
  <c r="K147464" i="8" s="1"/>
  <c r="J147465" i="8"/>
  <c r="K147465" i="8" s="1"/>
  <c r="J147466" i="8"/>
  <c r="K147466" i="8" s="1"/>
  <c r="J147467" i="8"/>
  <c r="K147467" i="8" s="1"/>
  <c r="J147468" i="8"/>
  <c r="K147468" i="8" s="1"/>
  <c r="J147469" i="8"/>
  <c r="K147469" i="8" s="1"/>
  <c r="J147470" i="8"/>
  <c r="K147470" i="8" s="1"/>
  <c r="J147471" i="8"/>
  <c r="K147471" i="8" s="1"/>
  <c r="J147472" i="8"/>
  <c r="K147472" i="8" s="1"/>
  <c r="J147473" i="8"/>
  <c r="K147473" i="8" s="1"/>
  <c r="J147474" i="8"/>
  <c r="K147474" i="8" s="1"/>
  <c r="J147475" i="8"/>
  <c r="K147475" i="8" s="1"/>
  <c r="J147476" i="8"/>
  <c r="K147476" i="8" s="1"/>
  <c r="J147477" i="8"/>
  <c r="K147477" i="8" s="1"/>
  <c r="J147478" i="8"/>
  <c r="K147478" i="8" s="1"/>
  <c r="J147479" i="8"/>
  <c r="K147479" i="8" s="1"/>
  <c r="J147480" i="8"/>
  <c r="K147480" i="8" s="1"/>
  <c r="J147481" i="8"/>
  <c r="K147481" i="8" s="1"/>
  <c r="J147482" i="8"/>
  <c r="K147482" i="8" s="1"/>
  <c r="J147483" i="8"/>
  <c r="K147483" i="8" s="1"/>
  <c r="J147484" i="8"/>
  <c r="K147484" i="8" s="1"/>
  <c r="J147485" i="8"/>
  <c r="K147485" i="8" s="1"/>
  <c r="J147486" i="8"/>
  <c r="K147486" i="8" s="1"/>
  <c r="J147487" i="8"/>
  <c r="K147487" i="8" s="1"/>
  <c r="J147488" i="8"/>
  <c r="K147488" i="8" s="1"/>
  <c r="J147489" i="8"/>
  <c r="K147489" i="8" s="1"/>
  <c r="J147490" i="8"/>
  <c r="K147490" i="8" s="1"/>
  <c r="J147491" i="8"/>
  <c r="K147491" i="8" s="1"/>
  <c r="J147492" i="8"/>
  <c r="K147492" i="8" s="1"/>
  <c r="J147493" i="8"/>
  <c r="K147493" i="8" s="1"/>
  <c r="J147494" i="8"/>
  <c r="K147494" i="8" s="1"/>
  <c r="J147495" i="8"/>
  <c r="K147495" i="8" s="1"/>
  <c r="J147496" i="8"/>
  <c r="K147496" i="8" s="1"/>
  <c r="J147497" i="8"/>
  <c r="K147497" i="8" s="1"/>
  <c r="J147498" i="8"/>
  <c r="K147498" i="8" s="1"/>
  <c r="J147499" i="8"/>
  <c r="K147499" i="8" s="1"/>
  <c r="J147500" i="8"/>
  <c r="K147500" i="8" s="1"/>
  <c r="J147501" i="8"/>
  <c r="K147501" i="8" s="1"/>
  <c r="J147502" i="8"/>
  <c r="K147502" i="8" s="1"/>
  <c r="J147503" i="8"/>
  <c r="K147503" i="8" s="1"/>
  <c r="J147504" i="8"/>
  <c r="K147504" i="8" s="1"/>
  <c r="J147505" i="8"/>
  <c r="K147505" i="8" s="1"/>
  <c r="J147506" i="8"/>
  <c r="K147506" i="8" s="1"/>
  <c r="J147507" i="8"/>
  <c r="K147507" i="8" s="1"/>
  <c r="J147508" i="8"/>
  <c r="K147508" i="8" s="1"/>
  <c r="J147509" i="8"/>
  <c r="K147509" i="8" s="1"/>
  <c r="J147510" i="8"/>
  <c r="K147510" i="8" s="1"/>
  <c r="J147511" i="8"/>
  <c r="K147511" i="8" s="1"/>
  <c r="J147512" i="8"/>
  <c r="K147512" i="8" s="1"/>
  <c r="J147513" i="8"/>
  <c r="K147513" i="8" s="1"/>
  <c r="J147514" i="8"/>
  <c r="K147514" i="8" s="1"/>
  <c r="J147515" i="8"/>
  <c r="K147515" i="8" s="1"/>
  <c r="J147516" i="8"/>
  <c r="K147516" i="8" s="1"/>
  <c r="J147517" i="8"/>
  <c r="K147517" i="8" s="1"/>
  <c r="J147518" i="8"/>
  <c r="K147518" i="8" s="1"/>
  <c r="J147519" i="8"/>
  <c r="K147519" i="8" s="1"/>
  <c r="J147520" i="8"/>
  <c r="K147520" i="8" s="1"/>
  <c r="J147521" i="8"/>
  <c r="K147521" i="8" s="1"/>
  <c r="J147522" i="8"/>
  <c r="K147522" i="8" s="1"/>
  <c r="J147523" i="8"/>
  <c r="K147523" i="8" s="1"/>
  <c r="J147524" i="8"/>
  <c r="K147524" i="8" s="1"/>
  <c r="J147525" i="8"/>
  <c r="K147525" i="8" s="1"/>
  <c r="J147526" i="8"/>
  <c r="K147526" i="8" s="1"/>
  <c r="J147527" i="8"/>
  <c r="K147527" i="8" s="1"/>
  <c r="J147528" i="8"/>
  <c r="K147528" i="8" s="1"/>
  <c r="J147529" i="8"/>
  <c r="K147529" i="8" s="1"/>
  <c r="J147530" i="8"/>
  <c r="K147530" i="8" s="1"/>
  <c r="J147531" i="8"/>
  <c r="K147531" i="8" s="1"/>
  <c r="J147532" i="8"/>
  <c r="K147532" i="8" s="1"/>
  <c r="J147533" i="8"/>
  <c r="K147533" i="8" s="1"/>
  <c r="J147534" i="8"/>
  <c r="K147534" i="8" s="1"/>
  <c r="J147535" i="8"/>
  <c r="K147535" i="8" s="1"/>
  <c r="J147536" i="8"/>
  <c r="K147536" i="8" s="1"/>
  <c r="J147537" i="8"/>
  <c r="K147537" i="8" s="1"/>
  <c r="J147538" i="8"/>
  <c r="K147538" i="8" s="1"/>
  <c r="J147539" i="8"/>
  <c r="K147539" i="8" s="1"/>
  <c r="J147540" i="8"/>
  <c r="K147540" i="8" s="1"/>
  <c r="J147541" i="8"/>
  <c r="K147541" i="8" s="1"/>
  <c r="J147542" i="8"/>
  <c r="K147542" i="8" s="1"/>
  <c r="J147543" i="8"/>
  <c r="K147543" i="8" s="1"/>
  <c r="J147544" i="8"/>
  <c r="K147544" i="8" s="1"/>
  <c r="J147545" i="8"/>
  <c r="K147545" i="8" s="1"/>
  <c r="J147546" i="8"/>
  <c r="K147546" i="8" s="1"/>
  <c r="J147547" i="8"/>
  <c r="K147547" i="8" s="1"/>
  <c r="J147548" i="8"/>
  <c r="K147548" i="8" s="1"/>
  <c r="J147549" i="8"/>
  <c r="K147549" i="8" s="1"/>
  <c r="J147550" i="8"/>
  <c r="K147550" i="8" s="1"/>
  <c r="J147551" i="8"/>
  <c r="K147551" i="8" s="1"/>
  <c r="J147552" i="8"/>
  <c r="K147552" i="8" s="1"/>
  <c r="J147553" i="8"/>
  <c r="K147553" i="8" s="1"/>
  <c r="J147554" i="8"/>
  <c r="K147554" i="8" s="1"/>
  <c r="J147555" i="8"/>
  <c r="K147555" i="8" s="1"/>
  <c r="J147556" i="8"/>
  <c r="K147556" i="8" s="1"/>
  <c r="J147557" i="8"/>
  <c r="K147557" i="8" s="1"/>
  <c r="J147558" i="8"/>
  <c r="K147558" i="8" s="1"/>
  <c r="J147559" i="8"/>
  <c r="K147559" i="8" s="1"/>
  <c r="J147560" i="8"/>
  <c r="K147560" i="8" s="1"/>
  <c r="J147561" i="8"/>
  <c r="K147561" i="8" s="1"/>
  <c r="J147562" i="8"/>
  <c r="K147562" i="8" s="1"/>
  <c r="J147563" i="8"/>
  <c r="K147563" i="8" s="1"/>
  <c r="J147564" i="8"/>
  <c r="K147564" i="8" s="1"/>
  <c r="J147565" i="8"/>
  <c r="K147565" i="8" s="1"/>
  <c r="J147566" i="8"/>
  <c r="K147566" i="8" s="1"/>
  <c r="J147567" i="8"/>
  <c r="K147567" i="8" s="1"/>
  <c r="J147568" i="8"/>
  <c r="K147568" i="8" s="1"/>
  <c r="J147569" i="8"/>
  <c r="K147569" i="8" s="1"/>
  <c r="J147570" i="8"/>
  <c r="K147570" i="8" s="1"/>
  <c r="J147571" i="8"/>
  <c r="K147571" i="8" s="1"/>
  <c r="J147572" i="8"/>
  <c r="K147572" i="8" s="1"/>
  <c r="J147573" i="8"/>
  <c r="K147573" i="8" s="1"/>
  <c r="J147574" i="8"/>
  <c r="K147574" i="8" s="1"/>
  <c r="J147575" i="8"/>
  <c r="K147575" i="8" s="1"/>
  <c r="J147576" i="8"/>
  <c r="K147576" i="8" s="1"/>
  <c r="J147577" i="8"/>
  <c r="K147577" i="8" s="1"/>
  <c r="J147578" i="8"/>
  <c r="K147578" i="8" s="1"/>
  <c r="J147579" i="8"/>
  <c r="K147579" i="8" s="1"/>
  <c r="J147580" i="8"/>
  <c r="K147580" i="8" s="1"/>
  <c r="J147581" i="8"/>
  <c r="K147581" i="8" s="1"/>
  <c r="J147582" i="8"/>
  <c r="K147582" i="8" s="1"/>
  <c r="J147583" i="8"/>
  <c r="K147583" i="8" s="1"/>
  <c r="J147584" i="8"/>
  <c r="K147584" i="8" s="1"/>
  <c r="J147585" i="8"/>
  <c r="K147585" i="8" s="1"/>
  <c r="J147586" i="8"/>
  <c r="K147586" i="8" s="1"/>
  <c r="J147587" i="8"/>
  <c r="K147587" i="8" s="1"/>
  <c r="J147588" i="8"/>
  <c r="K147588" i="8" s="1"/>
  <c r="J147589" i="8"/>
  <c r="K147589" i="8" s="1"/>
  <c r="J147590" i="8"/>
  <c r="K147590" i="8" s="1"/>
  <c r="J147591" i="8"/>
  <c r="K147591" i="8" s="1"/>
  <c r="J147592" i="8"/>
  <c r="K147592" i="8" s="1"/>
  <c r="J147593" i="8"/>
  <c r="K147593" i="8" s="1"/>
  <c r="J147594" i="8"/>
  <c r="K147594" i="8" s="1"/>
  <c r="J147595" i="8"/>
  <c r="K147595" i="8" s="1"/>
  <c r="J147596" i="8"/>
  <c r="K147596" i="8" s="1"/>
  <c r="J147597" i="8"/>
  <c r="K147597" i="8" s="1"/>
  <c r="J147598" i="8"/>
  <c r="K147598" i="8" s="1"/>
  <c r="J147599" i="8"/>
  <c r="K147599" i="8" s="1"/>
  <c r="J147600" i="8"/>
  <c r="K147600" i="8" s="1"/>
  <c r="J147601" i="8"/>
  <c r="K147601" i="8" s="1"/>
  <c r="J147602" i="8"/>
  <c r="K147602" i="8" s="1"/>
  <c r="J147603" i="8"/>
  <c r="K147603" i="8" s="1"/>
  <c r="J147604" i="8"/>
  <c r="K147604" i="8" s="1"/>
  <c r="J147605" i="8"/>
  <c r="K147605" i="8" s="1"/>
  <c r="J147606" i="8"/>
  <c r="K147606" i="8" s="1"/>
  <c r="J147607" i="8"/>
  <c r="K147607" i="8" s="1"/>
  <c r="J147608" i="8"/>
  <c r="K147608" i="8" s="1"/>
  <c r="J147609" i="8"/>
  <c r="K147609" i="8" s="1"/>
  <c r="J147610" i="8"/>
  <c r="K147610" i="8" s="1"/>
  <c r="J147611" i="8"/>
  <c r="K147611" i="8" s="1"/>
  <c r="J147612" i="8"/>
  <c r="K147612" i="8" s="1"/>
  <c r="J147613" i="8"/>
  <c r="K147613" i="8" s="1"/>
  <c r="J147614" i="8"/>
  <c r="K147614" i="8" s="1"/>
  <c r="J147615" i="8"/>
  <c r="K147615" i="8" s="1"/>
  <c r="J147616" i="8"/>
  <c r="K147616" i="8" s="1"/>
  <c r="J147617" i="8"/>
  <c r="K147617" i="8" s="1"/>
  <c r="J147618" i="8"/>
  <c r="K147618" i="8" s="1"/>
  <c r="J147619" i="8"/>
  <c r="K147619" i="8" s="1"/>
  <c r="J147620" i="8"/>
  <c r="K147620" i="8" s="1"/>
  <c r="J147621" i="8"/>
  <c r="K147621" i="8" s="1"/>
  <c r="J147622" i="8"/>
  <c r="K147622" i="8" s="1"/>
  <c r="J147623" i="8"/>
  <c r="K147623" i="8" s="1"/>
  <c r="J147624" i="8"/>
  <c r="K147624" i="8" s="1"/>
  <c r="J147625" i="8"/>
  <c r="K147625" i="8" s="1"/>
  <c r="J147626" i="8"/>
  <c r="K147626" i="8" s="1"/>
  <c r="J147627" i="8"/>
  <c r="K147627" i="8" s="1"/>
  <c r="J147628" i="8"/>
  <c r="K147628" i="8" s="1"/>
  <c r="J147629" i="8"/>
  <c r="K147629" i="8" s="1"/>
  <c r="J147630" i="8"/>
  <c r="K147630" i="8" s="1"/>
  <c r="J147631" i="8"/>
  <c r="K147631" i="8" s="1"/>
  <c r="J147632" i="8"/>
  <c r="K147632" i="8" s="1"/>
  <c r="J147633" i="8"/>
  <c r="K147633" i="8" s="1"/>
  <c r="J147634" i="8"/>
  <c r="K147634" i="8" s="1"/>
  <c r="J147635" i="8"/>
  <c r="K147635" i="8" s="1"/>
  <c r="J147636" i="8"/>
  <c r="K147636" i="8" s="1"/>
  <c r="J147637" i="8"/>
  <c r="K147637" i="8" s="1"/>
  <c r="J147638" i="8"/>
  <c r="K147638" i="8" s="1"/>
  <c r="J147639" i="8"/>
  <c r="K147639" i="8" s="1"/>
  <c r="J147640" i="8"/>
  <c r="K147640" i="8" s="1"/>
  <c r="J147641" i="8"/>
  <c r="K147641" i="8" s="1"/>
  <c r="J147642" i="8"/>
  <c r="K147642" i="8" s="1"/>
  <c r="J147643" i="8"/>
  <c r="K147643" i="8" s="1"/>
  <c r="J147644" i="8"/>
  <c r="K147644" i="8" s="1"/>
  <c r="J147645" i="8"/>
  <c r="K147645" i="8" s="1"/>
  <c r="J147646" i="8"/>
  <c r="K147646" i="8" s="1"/>
  <c r="J147647" i="8"/>
  <c r="K147647" i="8" s="1"/>
  <c r="J147648" i="8"/>
  <c r="K147648" i="8" s="1"/>
  <c r="J147649" i="8"/>
  <c r="K147649" i="8" s="1"/>
  <c r="J147650" i="8"/>
  <c r="K147650" i="8" s="1"/>
  <c r="J147651" i="8"/>
  <c r="K147651" i="8" s="1"/>
  <c r="J147652" i="8"/>
  <c r="K147652" i="8" s="1"/>
  <c r="J147653" i="8"/>
  <c r="K147653" i="8" s="1"/>
  <c r="J147654" i="8"/>
  <c r="K147654" i="8" s="1"/>
  <c r="J147655" i="8"/>
  <c r="K147655" i="8" s="1"/>
  <c r="J147656" i="8"/>
  <c r="K147656" i="8" s="1"/>
  <c r="J147657" i="8"/>
  <c r="K147657" i="8" s="1"/>
  <c r="J147658" i="8"/>
  <c r="K147658" i="8" s="1"/>
  <c r="J147659" i="8"/>
  <c r="K147659" i="8" s="1"/>
  <c r="J147660" i="8"/>
  <c r="K147660" i="8" s="1"/>
  <c r="J147661" i="8"/>
  <c r="K147661" i="8" s="1"/>
  <c r="J147662" i="8"/>
  <c r="K147662" i="8" s="1"/>
  <c r="J147663" i="8"/>
  <c r="K147663" i="8" s="1"/>
  <c r="J147664" i="8"/>
  <c r="K147664" i="8" s="1"/>
  <c r="J147665" i="8"/>
  <c r="K147665" i="8" s="1"/>
  <c r="J147666" i="8"/>
  <c r="K147666" i="8" s="1"/>
  <c r="J147667" i="8"/>
  <c r="K147667" i="8" s="1"/>
  <c r="J147668" i="8"/>
  <c r="K147668" i="8" s="1"/>
  <c r="J147669" i="8"/>
  <c r="K147669" i="8" s="1"/>
  <c r="J147670" i="8"/>
  <c r="K147670" i="8" s="1"/>
  <c r="J147671" i="8"/>
  <c r="K147671" i="8" s="1"/>
  <c r="J147672" i="8"/>
  <c r="K147672" i="8" s="1"/>
  <c r="J147673" i="8"/>
  <c r="K147673" i="8" s="1"/>
  <c r="J147674" i="8"/>
  <c r="K147674" i="8" s="1"/>
  <c r="J147675" i="8"/>
  <c r="K147675" i="8" s="1"/>
  <c r="J147676" i="8"/>
  <c r="K147676" i="8" s="1"/>
  <c r="J147677" i="8"/>
  <c r="K147677" i="8" s="1"/>
  <c r="J147678" i="8"/>
  <c r="K147678" i="8" s="1"/>
  <c r="J147679" i="8"/>
  <c r="K147679" i="8" s="1"/>
  <c r="J147680" i="8"/>
  <c r="K147680" i="8" s="1"/>
  <c r="J147681" i="8"/>
  <c r="K147681" i="8" s="1"/>
  <c r="J147682" i="8"/>
  <c r="K147682" i="8" s="1"/>
  <c r="J147683" i="8"/>
  <c r="K147683" i="8" s="1"/>
  <c r="J147684" i="8"/>
  <c r="K147684" i="8" s="1"/>
  <c r="J147685" i="8"/>
  <c r="K147685" i="8" s="1"/>
  <c r="J147686" i="8"/>
  <c r="K147686" i="8" s="1"/>
  <c r="J147687" i="8"/>
  <c r="K147687" i="8" s="1"/>
  <c r="J147688" i="8"/>
  <c r="K147688" i="8" s="1"/>
  <c r="J147689" i="8"/>
  <c r="K147689" i="8" s="1"/>
  <c r="J147690" i="8"/>
  <c r="K147690" i="8" s="1"/>
  <c r="J147691" i="8"/>
  <c r="K147691" i="8" s="1"/>
  <c r="J147692" i="8"/>
  <c r="K147692" i="8" s="1"/>
  <c r="J147693" i="8"/>
  <c r="K147693" i="8" s="1"/>
  <c r="J147694" i="8"/>
  <c r="K147694" i="8" s="1"/>
  <c r="J147695" i="8"/>
  <c r="K147695" i="8" s="1"/>
  <c r="J147696" i="8"/>
  <c r="K147696" i="8" s="1"/>
  <c r="J147697" i="8"/>
  <c r="K147697" i="8" s="1"/>
  <c r="J147698" i="8"/>
  <c r="K147698" i="8" s="1"/>
  <c r="J147699" i="8"/>
  <c r="K147699" i="8" s="1"/>
  <c r="J147700" i="8"/>
  <c r="K147700" i="8" s="1"/>
  <c r="J147701" i="8"/>
  <c r="K147701" i="8" s="1"/>
  <c r="J147702" i="8"/>
  <c r="K147702" i="8" s="1"/>
  <c r="J147703" i="8"/>
  <c r="K147703" i="8" s="1"/>
  <c r="J147704" i="8"/>
  <c r="K147704" i="8" s="1"/>
  <c r="J147705" i="8"/>
  <c r="K147705" i="8" s="1"/>
  <c r="J147706" i="8"/>
  <c r="K147706" i="8" s="1"/>
  <c r="J147707" i="8"/>
  <c r="K147707" i="8" s="1"/>
  <c r="J147708" i="8"/>
  <c r="K147708" i="8" s="1"/>
  <c r="J147709" i="8"/>
  <c r="K147709" i="8" s="1"/>
  <c r="J147710" i="8"/>
  <c r="K147710" i="8" s="1"/>
  <c r="J147711" i="8"/>
  <c r="K147711" i="8" s="1"/>
  <c r="J147712" i="8"/>
  <c r="K147712" i="8" s="1"/>
  <c r="J147713" i="8"/>
  <c r="K147713" i="8" s="1"/>
  <c r="J147714" i="8"/>
  <c r="K147714" i="8" s="1"/>
  <c r="J147715" i="8"/>
  <c r="K147715" i="8" s="1"/>
  <c r="J147716" i="8"/>
  <c r="K147716" i="8" s="1"/>
  <c r="J147717" i="8"/>
  <c r="K147717" i="8" s="1"/>
  <c r="J147718" i="8"/>
  <c r="K147718" i="8" s="1"/>
  <c r="J147719" i="8"/>
  <c r="K147719" i="8" s="1"/>
  <c r="J147720" i="8"/>
  <c r="K147720" i="8" s="1"/>
  <c r="J147721" i="8"/>
  <c r="K147721" i="8" s="1"/>
  <c r="J147722" i="8"/>
  <c r="K147722" i="8" s="1"/>
  <c r="J147723" i="8"/>
  <c r="K147723" i="8" s="1"/>
  <c r="J147724" i="8"/>
  <c r="K147724" i="8" s="1"/>
  <c r="J147725" i="8"/>
  <c r="K147725" i="8" s="1"/>
  <c r="J147726" i="8"/>
  <c r="K147726" i="8" s="1"/>
  <c r="J147727" i="8"/>
  <c r="K147727" i="8" s="1"/>
  <c r="J147728" i="8"/>
  <c r="K147728" i="8" s="1"/>
  <c r="J147729" i="8"/>
  <c r="K147729" i="8" s="1"/>
  <c r="J147730" i="8"/>
  <c r="K147730" i="8" s="1"/>
  <c r="J147731" i="8"/>
  <c r="K147731" i="8" s="1"/>
  <c r="J147732" i="8"/>
  <c r="K147732" i="8" s="1"/>
  <c r="J147733" i="8"/>
  <c r="K147733" i="8" s="1"/>
  <c r="J147734" i="8"/>
  <c r="K147734" i="8" s="1"/>
  <c r="J147735" i="8"/>
  <c r="K147735" i="8" s="1"/>
  <c r="J147736" i="8"/>
  <c r="K147736" i="8" s="1"/>
  <c r="J147737" i="8"/>
  <c r="K147737" i="8" s="1"/>
  <c r="J147738" i="8"/>
  <c r="K147738" i="8" s="1"/>
  <c r="J147739" i="8"/>
  <c r="K147739" i="8" s="1"/>
  <c r="J147740" i="8"/>
  <c r="K147740" i="8" s="1"/>
  <c r="J147741" i="8"/>
  <c r="K147741" i="8" s="1"/>
  <c r="J147742" i="8"/>
  <c r="K147742" i="8" s="1"/>
  <c r="J147743" i="8"/>
  <c r="K147743" i="8" s="1"/>
  <c r="J147744" i="8"/>
  <c r="K147744" i="8" s="1"/>
  <c r="J147745" i="8"/>
  <c r="K147745" i="8" s="1"/>
  <c r="J147746" i="8"/>
  <c r="K147746" i="8" s="1"/>
  <c r="J147747" i="8"/>
  <c r="K147747" i="8" s="1"/>
  <c r="J147748" i="8"/>
  <c r="K147748" i="8" s="1"/>
  <c r="J147749" i="8"/>
  <c r="K147749" i="8" s="1"/>
  <c r="J147750" i="8"/>
  <c r="K147750" i="8" s="1"/>
  <c r="J147751" i="8"/>
  <c r="K147751" i="8" s="1"/>
  <c r="J147752" i="8"/>
  <c r="K147752" i="8" s="1"/>
  <c r="J147753" i="8"/>
  <c r="K147753" i="8" s="1"/>
  <c r="J147754" i="8"/>
  <c r="K147754" i="8" s="1"/>
  <c r="J147755" i="8"/>
  <c r="K147755" i="8" s="1"/>
  <c r="J147756" i="8"/>
  <c r="K147756" i="8" s="1"/>
  <c r="J147757" i="8"/>
  <c r="K147757" i="8" s="1"/>
  <c r="J147758" i="8"/>
  <c r="K147758" i="8" s="1"/>
  <c r="J147759" i="8"/>
  <c r="K147759" i="8" s="1"/>
  <c r="J147760" i="8"/>
  <c r="K147760" i="8" s="1"/>
  <c r="J147761" i="8"/>
  <c r="K147761" i="8" s="1"/>
  <c r="J147762" i="8"/>
  <c r="K147762" i="8" s="1"/>
  <c r="J147763" i="8"/>
  <c r="K147763" i="8" s="1"/>
  <c r="J147764" i="8"/>
  <c r="K147764" i="8" s="1"/>
  <c r="J147765" i="8"/>
  <c r="K147765" i="8" s="1"/>
  <c r="J147766" i="8"/>
  <c r="K147766" i="8" s="1"/>
  <c r="J147767" i="8"/>
  <c r="K147767" i="8" s="1"/>
  <c r="J147768" i="8"/>
  <c r="K147768" i="8" s="1"/>
  <c r="J147769" i="8"/>
  <c r="K147769" i="8" s="1"/>
  <c r="J147770" i="8"/>
  <c r="K147770" i="8" s="1"/>
  <c r="J147771" i="8"/>
  <c r="K147771" i="8" s="1"/>
  <c r="J147772" i="8"/>
  <c r="K147772" i="8" s="1"/>
  <c r="J147773" i="8"/>
  <c r="K147773" i="8" s="1"/>
  <c r="J147774" i="8"/>
  <c r="K147774" i="8" s="1"/>
  <c r="J147775" i="8"/>
  <c r="K147775" i="8" s="1"/>
  <c r="J147776" i="8"/>
  <c r="K147776" i="8" s="1"/>
  <c r="J147777" i="8"/>
  <c r="K147777" i="8" s="1"/>
  <c r="J147778" i="8"/>
  <c r="K147778" i="8" s="1"/>
  <c r="J147779" i="8"/>
  <c r="K147779" i="8" s="1"/>
  <c r="J147780" i="8"/>
  <c r="K147780" i="8" s="1"/>
  <c r="J147781" i="8"/>
  <c r="K147781" i="8" s="1"/>
  <c r="J147782" i="8"/>
  <c r="K147782" i="8" s="1"/>
  <c r="J147783" i="8"/>
  <c r="K147783" i="8" s="1"/>
  <c r="J147784" i="8"/>
  <c r="K147784" i="8" s="1"/>
  <c r="J147785" i="8"/>
  <c r="K147785" i="8" s="1"/>
  <c r="J147786" i="8"/>
  <c r="K147786" i="8" s="1"/>
  <c r="J147787" i="8"/>
  <c r="K147787" i="8" s="1"/>
  <c r="J147788" i="8"/>
  <c r="K147788" i="8" s="1"/>
  <c r="J147789" i="8"/>
  <c r="K147789" i="8" s="1"/>
  <c r="J147790" i="8"/>
  <c r="K147790" i="8" s="1"/>
  <c r="J147791" i="8"/>
  <c r="K147791" i="8" s="1"/>
  <c r="J147792" i="8"/>
  <c r="K147792" i="8" s="1"/>
  <c r="J147793" i="8"/>
  <c r="K147793" i="8" s="1"/>
  <c r="J147794" i="8"/>
  <c r="K147794" i="8" s="1"/>
  <c r="J147795" i="8"/>
  <c r="K147795" i="8" s="1"/>
  <c r="J147796" i="8"/>
  <c r="K147796" i="8" s="1"/>
  <c r="J147797" i="8"/>
  <c r="K147797" i="8" s="1"/>
  <c r="J147798" i="8"/>
  <c r="K147798" i="8" s="1"/>
  <c r="J147799" i="8"/>
  <c r="K147799" i="8" s="1"/>
  <c r="J147800" i="8"/>
  <c r="K147800" i="8" s="1"/>
  <c r="J147801" i="8"/>
  <c r="K147801" i="8" s="1"/>
  <c r="J147802" i="8"/>
  <c r="K147802" i="8" s="1"/>
  <c r="J147803" i="8"/>
  <c r="K147803" i="8" s="1"/>
  <c r="J147804" i="8"/>
  <c r="K147804" i="8" s="1"/>
  <c r="J147805" i="8"/>
  <c r="K147805" i="8" s="1"/>
  <c r="J147806" i="8"/>
  <c r="K147806" i="8" s="1"/>
  <c r="J147807" i="8"/>
  <c r="K147807" i="8" s="1"/>
  <c r="J147808" i="8"/>
  <c r="K147808" i="8" s="1"/>
  <c r="J147809" i="8"/>
  <c r="K147809" i="8" s="1"/>
  <c r="J147810" i="8"/>
  <c r="K147810" i="8" s="1"/>
  <c r="J147811" i="8"/>
  <c r="K147811" i="8" s="1"/>
  <c r="J147812" i="8"/>
  <c r="K147812" i="8" s="1"/>
  <c r="J147813" i="8"/>
  <c r="K147813" i="8" s="1"/>
  <c r="J147814" i="8"/>
  <c r="K147814" i="8" s="1"/>
  <c r="J147815" i="8"/>
  <c r="K147815" i="8" s="1"/>
  <c r="J147816" i="8"/>
  <c r="K147816" i="8" s="1"/>
  <c r="J147817" i="8"/>
  <c r="K147817" i="8" s="1"/>
  <c r="J147818" i="8"/>
  <c r="K147818" i="8" s="1"/>
  <c r="J147819" i="8"/>
  <c r="K147819" i="8" s="1"/>
  <c r="J147820" i="8"/>
  <c r="K147820" i="8" s="1"/>
  <c r="J147821" i="8"/>
  <c r="K147821" i="8" s="1"/>
  <c r="J147822" i="8"/>
  <c r="K147822" i="8" s="1"/>
  <c r="J147823" i="8"/>
  <c r="K147823" i="8" s="1"/>
  <c r="J147824" i="8"/>
  <c r="K147824" i="8" s="1"/>
  <c r="J147825" i="8"/>
  <c r="K147825" i="8" s="1"/>
  <c r="J147826" i="8"/>
  <c r="K147826" i="8" s="1"/>
  <c r="J147827" i="8"/>
  <c r="K147827" i="8" s="1"/>
  <c r="J147828" i="8"/>
  <c r="K147828" i="8" s="1"/>
  <c r="J147829" i="8"/>
  <c r="K147829" i="8" s="1"/>
  <c r="J147830" i="8"/>
  <c r="K147830" i="8" s="1"/>
  <c r="J147831" i="8"/>
  <c r="K147831" i="8" s="1"/>
  <c r="J147832" i="8"/>
  <c r="K147832" i="8" s="1"/>
  <c r="J147833" i="8"/>
  <c r="K147833" i="8" s="1"/>
  <c r="J147834" i="8"/>
  <c r="K147834" i="8" s="1"/>
  <c r="J147835" i="8"/>
  <c r="K147835" i="8" s="1"/>
  <c r="J147836" i="8"/>
  <c r="K147836" i="8" s="1"/>
  <c r="J147837" i="8"/>
  <c r="K147837" i="8" s="1"/>
  <c r="J147838" i="8"/>
  <c r="K147838" i="8" s="1"/>
  <c r="J147839" i="8"/>
  <c r="K147839" i="8" s="1"/>
  <c r="J147840" i="8"/>
  <c r="K147840" i="8" s="1"/>
  <c r="J147841" i="8"/>
  <c r="K147841" i="8" s="1"/>
  <c r="J147842" i="8"/>
  <c r="K147842" i="8" s="1"/>
  <c r="J147843" i="8"/>
  <c r="K147843" i="8" s="1"/>
  <c r="J147844" i="8"/>
  <c r="K147844" i="8" s="1"/>
  <c r="J147845" i="8"/>
  <c r="K147845" i="8" s="1"/>
  <c r="J147846" i="8"/>
  <c r="K147846" i="8" s="1"/>
  <c r="J147847" i="8"/>
  <c r="K147847" i="8" s="1"/>
  <c r="J147848" i="8"/>
  <c r="K147848" i="8" s="1"/>
  <c r="J147849" i="8"/>
  <c r="K147849" i="8" s="1"/>
  <c r="J147850" i="8"/>
  <c r="K147850" i="8" s="1"/>
  <c r="J147851" i="8"/>
  <c r="K147851" i="8" s="1"/>
  <c r="J147852" i="8"/>
  <c r="K147852" i="8" s="1"/>
  <c r="J147853" i="8"/>
  <c r="K147853" i="8" s="1"/>
  <c r="J147854" i="8"/>
  <c r="K147854" i="8" s="1"/>
  <c r="J147855" i="8"/>
  <c r="K147855" i="8" s="1"/>
  <c r="J147856" i="8"/>
  <c r="K147856" i="8" s="1"/>
  <c r="J147857" i="8"/>
  <c r="K147857" i="8" s="1"/>
  <c r="J147858" i="8"/>
  <c r="K147858" i="8" s="1"/>
  <c r="J147859" i="8"/>
  <c r="K147859" i="8" s="1"/>
  <c r="J147860" i="8"/>
  <c r="K147860" i="8" s="1"/>
  <c r="J147861" i="8"/>
  <c r="K147861" i="8" s="1"/>
  <c r="J147862" i="8"/>
  <c r="K147862" i="8" s="1"/>
  <c r="J147863" i="8"/>
  <c r="K147863" i="8" s="1"/>
  <c r="J147864" i="8"/>
  <c r="K147864" i="8" s="1"/>
  <c r="J147865" i="8"/>
  <c r="K147865" i="8" s="1"/>
  <c r="J147866" i="8"/>
  <c r="K147866" i="8" s="1"/>
  <c r="J147867" i="8"/>
  <c r="K147867" i="8" s="1"/>
  <c r="J147868" i="8"/>
  <c r="K147868" i="8" s="1"/>
  <c r="J147869" i="8"/>
  <c r="K147869" i="8" s="1"/>
  <c r="J147870" i="8"/>
  <c r="K147870" i="8" s="1"/>
  <c r="J147871" i="8"/>
  <c r="K147871" i="8" s="1"/>
  <c r="J147872" i="8"/>
  <c r="K147872" i="8" s="1"/>
  <c r="J147873" i="8"/>
  <c r="K147873" i="8" s="1"/>
  <c r="J147874" i="8"/>
  <c r="K147874" i="8" s="1"/>
  <c r="J147875" i="8"/>
  <c r="K147875" i="8" s="1"/>
  <c r="J147876" i="8"/>
  <c r="K147876" i="8" s="1"/>
  <c r="J147877" i="8"/>
  <c r="K147877" i="8" s="1"/>
  <c r="J147878" i="8"/>
  <c r="K147878" i="8" s="1"/>
  <c r="J147879" i="8"/>
  <c r="K147879" i="8" s="1"/>
  <c r="J147880" i="8"/>
  <c r="K147880" i="8" s="1"/>
  <c r="J147881" i="8"/>
  <c r="K147881" i="8" s="1"/>
  <c r="J147882" i="8"/>
  <c r="K147882" i="8" s="1"/>
  <c r="J147883" i="8"/>
  <c r="K147883" i="8" s="1"/>
  <c r="J147884" i="8"/>
  <c r="K147884" i="8" s="1"/>
  <c r="J147885" i="8"/>
  <c r="K147885" i="8" s="1"/>
  <c r="J147886" i="8"/>
  <c r="K147886" i="8" s="1"/>
  <c r="J147887" i="8"/>
  <c r="K147887" i="8" s="1"/>
  <c r="J147888" i="8"/>
  <c r="K147888" i="8" s="1"/>
  <c r="J147889" i="8"/>
  <c r="K147889" i="8" s="1"/>
  <c r="J147890" i="8"/>
  <c r="K147890" i="8" s="1"/>
  <c r="J147891" i="8"/>
  <c r="K147891" i="8" s="1"/>
  <c r="J147892" i="8"/>
  <c r="K147892" i="8" s="1"/>
  <c r="J147893" i="8"/>
  <c r="K147893" i="8" s="1"/>
  <c r="J147894" i="8"/>
  <c r="K147894" i="8" s="1"/>
  <c r="J147895" i="8"/>
  <c r="K147895" i="8" s="1"/>
  <c r="J147896" i="8"/>
  <c r="K147896" i="8" s="1"/>
  <c r="J147897" i="8"/>
  <c r="K147897" i="8" s="1"/>
  <c r="J147898" i="8"/>
  <c r="K147898" i="8" s="1"/>
  <c r="J147899" i="8"/>
  <c r="K147899" i="8" s="1"/>
  <c r="J147900" i="8"/>
  <c r="K147900" i="8" s="1"/>
  <c r="J147901" i="8"/>
  <c r="K147901" i="8" s="1"/>
  <c r="J147902" i="8"/>
  <c r="K147902" i="8" s="1"/>
  <c r="J147903" i="8"/>
  <c r="K147903" i="8" s="1"/>
  <c r="J147904" i="8"/>
  <c r="K147904" i="8" s="1"/>
  <c r="J147905" i="8"/>
  <c r="K147905" i="8" s="1"/>
  <c r="J147906" i="8"/>
  <c r="K147906" i="8" s="1"/>
  <c r="J147907" i="8"/>
  <c r="K147907" i="8" s="1"/>
  <c r="J147908" i="8"/>
  <c r="K147908" i="8" s="1"/>
  <c r="J147909" i="8"/>
  <c r="K147909" i="8" s="1"/>
  <c r="J147910" i="8"/>
  <c r="K147910" i="8" s="1"/>
  <c r="J147911" i="8"/>
  <c r="K147911" i="8" s="1"/>
  <c r="J147912" i="8"/>
  <c r="K147912" i="8" s="1"/>
  <c r="J147913" i="8"/>
  <c r="K147913" i="8" s="1"/>
  <c r="J147914" i="8"/>
  <c r="K147914" i="8" s="1"/>
  <c r="J147915" i="8"/>
  <c r="K147915" i="8" s="1"/>
  <c r="J147916" i="8"/>
  <c r="K147916" i="8" s="1"/>
  <c r="J147917" i="8"/>
  <c r="K147917" i="8" s="1"/>
  <c r="J147918" i="8"/>
  <c r="K147918" i="8" s="1"/>
  <c r="J147919" i="8"/>
  <c r="K147919" i="8" s="1"/>
  <c r="J147920" i="8"/>
  <c r="K147920" i="8" s="1"/>
  <c r="J147921" i="8"/>
  <c r="K147921" i="8" s="1"/>
  <c r="J147922" i="8"/>
  <c r="K147922" i="8" s="1"/>
  <c r="J147923" i="8"/>
  <c r="K147923" i="8" s="1"/>
  <c r="J147924" i="8"/>
  <c r="K147924" i="8" s="1"/>
  <c r="J147925" i="8"/>
  <c r="K147925" i="8" s="1"/>
  <c r="J147926" i="8"/>
  <c r="K147926" i="8" s="1"/>
  <c r="J147927" i="8"/>
  <c r="K147927" i="8" s="1"/>
  <c r="J147928" i="8"/>
  <c r="K147928" i="8" s="1"/>
  <c r="J147929" i="8"/>
  <c r="K147929" i="8" s="1"/>
  <c r="J147930" i="8"/>
  <c r="K147930" i="8" s="1"/>
  <c r="J147931" i="8"/>
  <c r="K147931" i="8" s="1"/>
  <c r="J147932" i="8"/>
  <c r="K147932" i="8" s="1"/>
  <c r="J147933" i="8"/>
  <c r="K147933" i="8" s="1"/>
  <c r="J147934" i="8"/>
  <c r="K147934" i="8" s="1"/>
  <c r="J147935" i="8"/>
  <c r="K147935" i="8" s="1"/>
  <c r="J147936" i="8"/>
  <c r="K147936" i="8" s="1"/>
  <c r="J147937" i="8"/>
  <c r="K147937" i="8" s="1"/>
  <c r="J147938" i="8"/>
  <c r="K147938" i="8" s="1"/>
  <c r="J147939" i="8"/>
  <c r="K147939" i="8" s="1"/>
  <c r="J147940" i="8"/>
  <c r="K147940" i="8" s="1"/>
  <c r="J147941" i="8"/>
  <c r="K147941" i="8" s="1"/>
  <c r="J147942" i="8"/>
  <c r="K147942" i="8" s="1"/>
  <c r="J147943" i="8"/>
  <c r="K147943" i="8" s="1"/>
  <c r="J147944" i="8"/>
  <c r="K147944" i="8" s="1"/>
  <c r="J147945" i="8"/>
  <c r="K147945" i="8" s="1"/>
  <c r="J147946" i="8"/>
  <c r="K147946" i="8" s="1"/>
  <c r="J147947" i="8"/>
  <c r="K147947" i="8" s="1"/>
  <c r="J147948" i="8"/>
  <c r="K147948" i="8" s="1"/>
  <c r="J147949" i="8"/>
  <c r="K147949" i="8" s="1"/>
  <c r="J147950" i="8"/>
  <c r="K147950" i="8" s="1"/>
  <c r="J147951" i="8"/>
  <c r="K147951" i="8" s="1"/>
  <c r="J147952" i="8"/>
  <c r="K147952" i="8" s="1"/>
  <c r="J147953" i="8"/>
  <c r="K147953" i="8" s="1"/>
  <c r="J147954" i="8"/>
  <c r="K147954" i="8" s="1"/>
  <c r="J147955" i="8"/>
  <c r="K147955" i="8" s="1"/>
  <c r="J147956" i="8"/>
  <c r="K147956" i="8" s="1"/>
  <c r="J147957" i="8"/>
  <c r="K147957" i="8" s="1"/>
  <c r="J147958" i="8"/>
  <c r="K147958" i="8" s="1"/>
  <c r="J147959" i="8"/>
  <c r="K147959" i="8" s="1"/>
  <c r="J147960" i="8"/>
  <c r="K147960" i="8" s="1"/>
  <c r="J147961" i="8"/>
  <c r="K147961" i="8" s="1"/>
  <c r="J147962" i="8"/>
  <c r="K147962" i="8" s="1"/>
  <c r="J147963" i="8"/>
  <c r="K147963" i="8" s="1"/>
  <c r="J147964" i="8"/>
  <c r="K147964" i="8" s="1"/>
  <c r="J147965" i="8"/>
  <c r="K147965" i="8" s="1"/>
  <c r="J147966" i="8"/>
  <c r="K147966" i="8" s="1"/>
  <c r="J147967" i="8"/>
  <c r="K147967" i="8" s="1"/>
  <c r="J147968" i="8"/>
  <c r="K147968" i="8" s="1"/>
  <c r="J147969" i="8"/>
  <c r="K147969" i="8" s="1"/>
  <c r="J147970" i="8"/>
  <c r="K147970" i="8" s="1"/>
  <c r="J147971" i="8"/>
  <c r="K147971" i="8" s="1"/>
  <c r="J147972" i="8"/>
  <c r="K147972" i="8" s="1"/>
  <c r="J147973" i="8"/>
  <c r="K147973" i="8" s="1"/>
  <c r="J147974" i="8"/>
  <c r="K147974" i="8" s="1"/>
  <c r="J147975" i="8"/>
  <c r="K147975" i="8" s="1"/>
  <c r="J147976" i="8"/>
  <c r="K147976" i="8" s="1"/>
  <c r="J147977" i="8"/>
  <c r="K147977" i="8" s="1"/>
  <c r="J147978" i="8"/>
  <c r="K147978" i="8" s="1"/>
  <c r="J147979" i="8"/>
  <c r="K147979" i="8" s="1"/>
  <c r="J147980" i="8"/>
  <c r="K147980" i="8" s="1"/>
  <c r="J147981" i="8"/>
  <c r="K147981" i="8" s="1"/>
  <c r="J147982" i="8"/>
  <c r="K147982" i="8" s="1"/>
  <c r="J147983" i="8"/>
  <c r="K147983" i="8" s="1"/>
  <c r="J147984" i="8"/>
  <c r="K147984" i="8" s="1"/>
  <c r="J147985" i="8"/>
  <c r="K147985" i="8" s="1"/>
  <c r="J147986" i="8"/>
  <c r="K147986" i="8" s="1"/>
  <c r="J147987" i="8"/>
  <c r="K147987" i="8" s="1"/>
  <c r="J147988" i="8"/>
  <c r="K147988" i="8" s="1"/>
  <c r="J147989" i="8"/>
  <c r="K147989" i="8" s="1"/>
  <c r="J147990" i="8"/>
  <c r="K147990" i="8" s="1"/>
  <c r="J147991" i="8"/>
  <c r="K147991" i="8" s="1"/>
  <c r="J147992" i="8"/>
  <c r="K147992" i="8" s="1"/>
  <c r="J147993" i="8"/>
  <c r="K147993" i="8" s="1"/>
  <c r="J147994" i="8"/>
  <c r="K147994" i="8" s="1"/>
  <c r="J147995" i="8"/>
  <c r="K147995" i="8" s="1"/>
  <c r="J147996" i="8"/>
  <c r="K147996" i="8" s="1"/>
  <c r="J147997" i="8"/>
  <c r="K147997" i="8" s="1"/>
  <c r="J147998" i="8"/>
  <c r="K147998" i="8" s="1"/>
  <c r="J147999" i="8"/>
  <c r="K147999" i="8" s="1"/>
  <c r="J148000" i="8"/>
  <c r="K148000" i="8" s="1"/>
  <c r="J148001" i="8"/>
  <c r="K148001" i="8" s="1"/>
  <c r="J148002" i="8"/>
  <c r="K148002" i="8" s="1"/>
  <c r="J148003" i="8"/>
  <c r="K148003" i="8" s="1"/>
  <c r="J148004" i="8"/>
  <c r="K148004" i="8" s="1"/>
  <c r="J148005" i="8"/>
  <c r="K148005" i="8" s="1"/>
  <c r="J148006" i="8"/>
  <c r="K148006" i="8" s="1"/>
  <c r="J148007" i="8"/>
  <c r="K148007" i="8" s="1"/>
  <c r="J148008" i="8"/>
  <c r="K148008" i="8" s="1"/>
  <c r="J148009" i="8"/>
  <c r="K148009" i="8" s="1"/>
  <c r="J148010" i="8"/>
  <c r="K148010" i="8" s="1"/>
  <c r="J148011" i="8"/>
  <c r="K148011" i="8" s="1"/>
  <c r="J148012" i="8"/>
  <c r="K148012" i="8" s="1"/>
  <c r="J148013" i="8"/>
  <c r="K148013" i="8" s="1"/>
  <c r="J148014" i="8"/>
  <c r="K148014" i="8" s="1"/>
  <c r="J148015" i="8"/>
  <c r="K148015" i="8" s="1"/>
  <c r="J148016" i="8"/>
  <c r="K148016" i="8" s="1"/>
  <c r="J148017" i="8"/>
  <c r="K148017" i="8" s="1"/>
  <c r="J148018" i="8"/>
  <c r="K148018" i="8" s="1"/>
  <c r="J148019" i="8"/>
  <c r="K148019" i="8" s="1"/>
  <c r="J148020" i="8"/>
  <c r="K148020" i="8" s="1"/>
  <c r="J148021" i="8"/>
  <c r="K148021" i="8" s="1"/>
  <c r="J148022" i="8"/>
  <c r="K148022" i="8" s="1"/>
  <c r="J148023" i="8"/>
  <c r="K148023" i="8" s="1"/>
  <c r="J148024" i="8"/>
  <c r="K148024" i="8" s="1"/>
  <c r="J148025" i="8"/>
  <c r="K148025" i="8" s="1"/>
  <c r="J148026" i="8"/>
  <c r="K148026" i="8" s="1"/>
  <c r="J148027" i="8"/>
  <c r="K148027" i="8" s="1"/>
  <c r="J148028" i="8"/>
  <c r="K148028" i="8" s="1"/>
  <c r="J148029" i="8"/>
  <c r="K148029" i="8" s="1"/>
  <c r="J148030" i="8"/>
  <c r="K148030" i="8" s="1"/>
  <c r="J148031" i="8"/>
  <c r="K148031" i="8" s="1"/>
  <c r="J148032" i="8"/>
  <c r="K148032" i="8" s="1"/>
  <c r="J148033" i="8"/>
  <c r="K148033" i="8" s="1"/>
  <c r="J148034" i="8"/>
  <c r="K148034" i="8" s="1"/>
  <c r="J148035" i="8"/>
  <c r="K148035" i="8" s="1"/>
  <c r="J148036" i="8"/>
  <c r="K148036" i="8" s="1"/>
  <c r="J148037" i="8"/>
  <c r="K148037" i="8" s="1"/>
  <c r="J148038" i="8"/>
  <c r="K148038" i="8" s="1"/>
  <c r="J148039" i="8"/>
  <c r="K148039" i="8" s="1"/>
  <c r="J148040" i="8"/>
  <c r="K148040" i="8" s="1"/>
  <c r="J148041" i="8"/>
  <c r="K148041" i="8" s="1"/>
  <c r="J148042" i="8"/>
  <c r="K148042" i="8" s="1"/>
  <c r="J148043" i="8"/>
  <c r="K148043" i="8" s="1"/>
  <c r="J148044" i="8"/>
  <c r="K148044" i="8" s="1"/>
  <c r="J148045" i="8"/>
  <c r="K148045" i="8" s="1"/>
  <c r="J148046" i="8"/>
  <c r="K148046" i="8" s="1"/>
  <c r="J148047" i="8"/>
  <c r="K148047" i="8" s="1"/>
  <c r="J148048" i="8"/>
  <c r="K148048" i="8" s="1"/>
  <c r="J148049" i="8"/>
  <c r="K148049" i="8" s="1"/>
  <c r="J148050" i="8"/>
  <c r="K148050" i="8" s="1"/>
  <c r="J148051" i="8"/>
  <c r="K148051" i="8" s="1"/>
  <c r="J148052" i="8"/>
  <c r="K148052" i="8" s="1"/>
  <c r="J148053" i="8"/>
  <c r="K148053" i="8" s="1"/>
  <c r="J148054" i="8"/>
  <c r="K148054" i="8" s="1"/>
  <c r="J148055" i="8"/>
  <c r="K148055" i="8" s="1"/>
  <c r="J148056" i="8"/>
  <c r="K148056" i="8" s="1"/>
  <c r="J148057" i="8"/>
  <c r="K148057" i="8" s="1"/>
  <c r="J148058" i="8"/>
  <c r="K148058" i="8" s="1"/>
  <c r="J148059" i="8"/>
  <c r="K148059" i="8" s="1"/>
  <c r="J148060" i="8"/>
  <c r="K148060" i="8" s="1"/>
  <c r="J148061" i="8"/>
  <c r="K148061" i="8" s="1"/>
  <c r="J148062" i="8"/>
  <c r="K148062" i="8" s="1"/>
  <c r="J148063" i="8"/>
  <c r="K148063" i="8" s="1"/>
  <c r="J148064" i="8"/>
  <c r="K148064" i="8" s="1"/>
  <c r="J148065" i="8"/>
  <c r="K148065" i="8" s="1"/>
  <c r="J148066" i="8"/>
  <c r="K148066" i="8" s="1"/>
  <c r="J148067" i="8"/>
  <c r="K148067" i="8" s="1"/>
  <c r="J148068" i="8"/>
  <c r="K148068" i="8" s="1"/>
  <c r="J148069" i="8"/>
  <c r="K148069" i="8" s="1"/>
  <c r="J148070" i="8"/>
  <c r="K148070" i="8" s="1"/>
  <c r="J148071" i="8"/>
  <c r="K148071" i="8" s="1"/>
  <c r="J148072" i="8"/>
  <c r="K148072" i="8" s="1"/>
  <c r="J148073" i="8"/>
  <c r="K148073" i="8" s="1"/>
  <c r="J148074" i="8"/>
  <c r="K148074" i="8" s="1"/>
  <c r="J148075" i="8"/>
  <c r="K148075" i="8" s="1"/>
  <c r="J148076" i="8"/>
  <c r="K148076" i="8" s="1"/>
  <c r="J148077" i="8"/>
  <c r="K148077" i="8" s="1"/>
  <c r="J148078" i="8"/>
  <c r="K148078" i="8" s="1"/>
  <c r="J148079" i="8"/>
  <c r="K148079" i="8" s="1"/>
  <c r="J148080" i="8"/>
  <c r="K148080" i="8" s="1"/>
  <c r="J148081" i="8"/>
  <c r="K148081" i="8" s="1"/>
  <c r="J148082" i="8"/>
  <c r="K148082" i="8" s="1"/>
  <c r="J148083" i="8"/>
  <c r="K148083" i="8" s="1"/>
  <c r="J148084" i="8"/>
  <c r="K148084" i="8" s="1"/>
  <c r="J148085" i="8"/>
  <c r="K148085" i="8" s="1"/>
  <c r="J148086" i="8"/>
  <c r="K148086" i="8" s="1"/>
  <c r="J148087" i="8"/>
  <c r="K148087" i="8" s="1"/>
  <c r="J148088" i="8"/>
  <c r="K148088" i="8" s="1"/>
  <c r="J148089" i="8"/>
  <c r="K148089" i="8" s="1"/>
  <c r="J148090" i="8"/>
  <c r="K148090" i="8" s="1"/>
  <c r="J148091" i="8"/>
  <c r="K148091" i="8" s="1"/>
  <c r="J148092" i="8"/>
  <c r="K148092" i="8" s="1"/>
  <c r="J148093" i="8"/>
  <c r="K148093" i="8" s="1"/>
  <c r="J148094" i="8"/>
  <c r="K148094" i="8" s="1"/>
  <c r="J148095" i="8"/>
  <c r="K148095" i="8" s="1"/>
  <c r="J148096" i="8"/>
  <c r="K148096" i="8" s="1"/>
  <c r="J148097" i="8"/>
  <c r="K148097" i="8" s="1"/>
  <c r="J148098" i="8"/>
  <c r="K148098" i="8" s="1"/>
  <c r="J148099" i="8"/>
  <c r="K148099" i="8" s="1"/>
  <c r="J148100" i="8"/>
  <c r="K148100" i="8" s="1"/>
  <c r="J148101" i="8"/>
  <c r="K148101" i="8" s="1"/>
  <c r="J148102" i="8"/>
  <c r="K148102" i="8" s="1"/>
  <c r="J148103" i="8"/>
  <c r="K148103" i="8" s="1"/>
  <c r="J148104" i="8"/>
  <c r="K148104" i="8" s="1"/>
  <c r="J148105" i="8"/>
  <c r="K148105" i="8" s="1"/>
  <c r="J148106" i="8"/>
  <c r="K148106" i="8" s="1"/>
  <c r="J148107" i="8"/>
  <c r="K148107" i="8" s="1"/>
  <c r="J148108" i="8"/>
  <c r="K148108" i="8" s="1"/>
  <c r="J148109" i="8"/>
  <c r="K148109" i="8" s="1"/>
  <c r="J148110" i="8"/>
  <c r="K148110" i="8" s="1"/>
  <c r="J148111" i="8"/>
  <c r="K148111" i="8" s="1"/>
  <c r="J148112" i="8"/>
  <c r="K148112" i="8" s="1"/>
  <c r="J148113" i="8"/>
  <c r="K148113" i="8" s="1"/>
  <c r="J148114" i="8"/>
  <c r="K148114" i="8" s="1"/>
  <c r="J148115" i="8"/>
  <c r="K148115" i="8" s="1"/>
  <c r="J148116" i="8"/>
  <c r="K148116" i="8" s="1"/>
  <c r="J148117" i="8"/>
  <c r="K148117" i="8" s="1"/>
  <c r="J148118" i="8"/>
  <c r="K148118" i="8" s="1"/>
  <c r="J148119" i="8"/>
  <c r="K148119" i="8" s="1"/>
  <c r="J148120" i="8"/>
  <c r="K148120" i="8" s="1"/>
  <c r="J148121" i="8"/>
  <c r="K148121" i="8" s="1"/>
  <c r="J148122" i="8"/>
  <c r="K148122" i="8" s="1"/>
  <c r="J148123" i="8"/>
  <c r="K148123" i="8" s="1"/>
  <c r="J148124" i="8"/>
  <c r="K148124" i="8" s="1"/>
  <c r="J148125" i="8"/>
  <c r="K148125" i="8" s="1"/>
  <c r="J148126" i="8"/>
  <c r="K148126" i="8" s="1"/>
  <c r="J148127" i="8"/>
  <c r="K148127" i="8" s="1"/>
  <c r="J148128" i="8"/>
  <c r="K148128" i="8" s="1"/>
  <c r="J148129" i="8"/>
  <c r="K148129" i="8" s="1"/>
  <c r="J148130" i="8"/>
  <c r="K148130" i="8" s="1"/>
  <c r="J148131" i="8"/>
  <c r="K148131" i="8" s="1"/>
  <c r="J148132" i="8"/>
  <c r="K148132" i="8" s="1"/>
  <c r="J148133" i="8"/>
  <c r="K148133" i="8" s="1"/>
  <c r="J148134" i="8"/>
  <c r="K148134" i="8" s="1"/>
  <c r="J148135" i="8"/>
  <c r="K148135" i="8" s="1"/>
  <c r="J148136" i="8"/>
  <c r="K148136" i="8" s="1"/>
  <c r="J148137" i="8"/>
  <c r="K148137" i="8" s="1"/>
  <c r="J148138" i="8"/>
  <c r="K148138" i="8" s="1"/>
  <c r="J148139" i="8"/>
  <c r="K148139" i="8" s="1"/>
  <c r="J148140" i="8"/>
  <c r="K148140" i="8" s="1"/>
  <c r="J148141" i="8"/>
  <c r="K148141" i="8" s="1"/>
  <c r="J148142" i="8"/>
  <c r="K148142" i="8" s="1"/>
  <c r="J148143" i="8"/>
  <c r="K148143" i="8" s="1"/>
  <c r="J148144" i="8"/>
  <c r="K148144" i="8" s="1"/>
  <c r="J148145" i="8"/>
  <c r="K148145" i="8" s="1"/>
  <c r="J148146" i="8"/>
  <c r="K148146" i="8" s="1"/>
  <c r="J148147" i="8"/>
  <c r="K148147" i="8" s="1"/>
  <c r="J148148" i="8"/>
  <c r="K148148" i="8" s="1"/>
  <c r="J148149" i="8"/>
  <c r="K148149" i="8" s="1"/>
  <c r="J148150" i="8"/>
  <c r="K148150" i="8" s="1"/>
  <c r="J148151" i="8"/>
  <c r="K148151" i="8" s="1"/>
  <c r="J148152" i="8"/>
  <c r="K148152" i="8" s="1"/>
  <c r="J148153" i="8"/>
  <c r="K148153" i="8" s="1"/>
  <c r="J148154" i="8"/>
  <c r="K148154" i="8" s="1"/>
  <c r="J148155" i="8"/>
  <c r="K148155" i="8" s="1"/>
  <c r="J148156" i="8"/>
  <c r="K148156" i="8" s="1"/>
  <c r="J148157" i="8"/>
  <c r="K148157" i="8" s="1"/>
  <c r="J148158" i="8"/>
  <c r="K148158" i="8" s="1"/>
  <c r="J148159" i="8"/>
  <c r="K148159" i="8" s="1"/>
  <c r="J148160" i="8"/>
  <c r="K148160" i="8" s="1"/>
  <c r="J148161" i="8"/>
  <c r="K148161" i="8" s="1"/>
  <c r="J148162" i="8"/>
  <c r="K148162" i="8" s="1"/>
  <c r="J148163" i="8"/>
  <c r="K148163" i="8" s="1"/>
  <c r="J148164" i="8"/>
  <c r="K148164" i="8" s="1"/>
  <c r="J148165" i="8"/>
  <c r="K148165" i="8" s="1"/>
  <c r="J148166" i="8"/>
  <c r="K148166" i="8" s="1"/>
  <c r="J148167" i="8"/>
  <c r="K148167" i="8" s="1"/>
  <c r="J148168" i="8"/>
  <c r="K148168" i="8" s="1"/>
  <c r="J148169" i="8"/>
  <c r="K148169" i="8" s="1"/>
  <c r="J148170" i="8"/>
  <c r="K148170" i="8" s="1"/>
  <c r="J148171" i="8"/>
  <c r="K148171" i="8" s="1"/>
  <c r="J148172" i="8"/>
  <c r="K148172" i="8" s="1"/>
  <c r="J148173" i="8"/>
  <c r="K148173" i="8" s="1"/>
  <c r="J148174" i="8"/>
  <c r="K148174" i="8" s="1"/>
  <c r="J148175" i="8"/>
  <c r="K148175" i="8" s="1"/>
  <c r="J148176" i="8"/>
  <c r="K148176" i="8" s="1"/>
  <c r="J148177" i="8"/>
  <c r="K148177" i="8" s="1"/>
  <c r="J148178" i="8"/>
  <c r="K148178" i="8" s="1"/>
  <c r="J148179" i="8"/>
  <c r="K148179" i="8" s="1"/>
  <c r="J148180" i="8"/>
  <c r="K148180" i="8" s="1"/>
  <c r="J148181" i="8"/>
  <c r="K148181" i="8" s="1"/>
  <c r="J148182" i="8"/>
  <c r="K148182" i="8" s="1"/>
  <c r="J148183" i="8"/>
  <c r="K148183" i="8" s="1"/>
  <c r="J148184" i="8"/>
  <c r="K148184" i="8" s="1"/>
  <c r="J148185" i="8"/>
  <c r="K148185" i="8" s="1"/>
  <c r="J148186" i="8"/>
  <c r="K148186" i="8" s="1"/>
  <c r="J148187" i="8"/>
  <c r="K148187" i="8" s="1"/>
  <c r="J148188" i="8"/>
  <c r="K148188" i="8" s="1"/>
  <c r="J148189" i="8"/>
  <c r="K148189" i="8" s="1"/>
  <c r="J148190" i="8"/>
  <c r="K148190" i="8" s="1"/>
  <c r="J148191" i="8"/>
  <c r="K148191" i="8" s="1"/>
  <c r="J148192" i="8"/>
  <c r="K148192" i="8" s="1"/>
  <c r="J148193" i="8"/>
  <c r="K148193" i="8" s="1"/>
  <c r="J148194" i="8"/>
  <c r="K148194" i="8" s="1"/>
  <c r="J148195" i="8"/>
  <c r="K148195" i="8" s="1"/>
  <c r="J148196" i="8"/>
  <c r="K148196" i="8" s="1"/>
  <c r="J148197" i="8"/>
  <c r="K148197" i="8" s="1"/>
  <c r="J148198" i="8"/>
  <c r="K148198" i="8" s="1"/>
  <c r="J148199" i="8"/>
  <c r="K148199" i="8" s="1"/>
  <c r="J148200" i="8"/>
  <c r="K148200" i="8" s="1"/>
  <c r="J148201" i="8"/>
  <c r="K148201" i="8" s="1"/>
  <c r="J148202" i="8"/>
  <c r="K148202" i="8" s="1"/>
  <c r="J148203" i="8"/>
  <c r="K148203" i="8" s="1"/>
  <c r="J148204" i="8"/>
  <c r="K148204" i="8" s="1"/>
  <c r="J148205" i="8"/>
  <c r="K148205" i="8" s="1"/>
  <c r="J148206" i="8"/>
  <c r="K148206" i="8" s="1"/>
  <c r="J148207" i="8"/>
  <c r="K148207" i="8" s="1"/>
  <c r="J148208" i="8"/>
  <c r="K148208" i="8" s="1"/>
  <c r="J148209" i="8"/>
  <c r="K148209" i="8" s="1"/>
  <c r="J148210" i="8"/>
  <c r="K148210" i="8" s="1"/>
  <c r="J148211" i="8"/>
  <c r="K148211" i="8" s="1"/>
  <c r="J148212" i="8"/>
  <c r="K148212" i="8" s="1"/>
  <c r="J148213" i="8"/>
  <c r="K148213" i="8" s="1"/>
  <c r="J148214" i="8"/>
  <c r="K148214" i="8" s="1"/>
  <c r="J148215" i="8"/>
  <c r="K148215" i="8" s="1"/>
  <c r="J148216" i="8"/>
  <c r="K148216" i="8" s="1"/>
  <c r="J148217" i="8"/>
  <c r="K148217" i="8" s="1"/>
  <c r="J148218" i="8"/>
  <c r="K148218" i="8" s="1"/>
  <c r="J148219" i="8"/>
  <c r="K148219" i="8" s="1"/>
  <c r="J148220" i="8"/>
  <c r="K148220" i="8" s="1"/>
  <c r="J148221" i="8"/>
  <c r="K148221" i="8" s="1"/>
  <c r="J148222" i="8"/>
  <c r="K148222" i="8" s="1"/>
  <c r="J148223" i="8"/>
  <c r="K148223" i="8" s="1"/>
  <c r="J148224" i="8"/>
  <c r="K148224" i="8" s="1"/>
  <c r="J148225" i="8"/>
  <c r="K148225" i="8" s="1"/>
  <c r="J148226" i="8"/>
  <c r="K148226" i="8" s="1"/>
  <c r="J148227" i="8"/>
  <c r="K148227" i="8" s="1"/>
  <c r="J148228" i="8"/>
  <c r="K148228" i="8" s="1"/>
  <c r="J148229" i="8"/>
  <c r="K148229" i="8" s="1"/>
  <c r="J148230" i="8"/>
  <c r="K148230" i="8" s="1"/>
  <c r="J148231" i="8"/>
  <c r="K148231" i="8" s="1"/>
  <c r="J148232" i="8"/>
  <c r="K148232" i="8" s="1"/>
  <c r="J148233" i="8"/>
  <c r="K148233" i="8" s="1"/>
  <c r="J148234" i="8"/>
  <c r="K148234" i="8" s="1"/>
  <c r="J148235" i="8"/>
  <c r="K148235" i="8" s="1"/>
  <c r="J148236" i="8"/>
  <c r="K148236" i="8" s="1"/>
  <c r="J148237" i="8"/>
  <c r="K148237" i="8" s="1"/>
  <c r="J148238" i="8"/>
  <c r="K148238" i="8" s="1"/>
  <c r="J148239" i="8"/>
  <c r="K148239" i="8" s="1"/>
  <c r="J148240" i="8"/>
  <c r="K148240" i="8" s="1"/>
  <c r="J148241" i="8"/>
  <c r="K148241" i="8" s="1"/>
  <c r="J148242" i="8"/>
  <c r="K148242" i="8" s="1"/>
  <c r="J148243" i="8"/>
  <c r="K148243" i="8" s="1"/>
  <c r="J148244" i="8"/>
  <c r="K148244" i="8" s="1"/>
  <c r="J148245" i="8"/>
  <c r="K148245" i="8" s="1"/>
  <c r="J148246" i="8"/>
  <c r="K148246" i="8" s="1"/>
  <c r="J148247" i="8"/>
  <c r="K148247" i="8" s="1"/>
  <c r="J148248" i="8"/>
  <c r="K148248" i="8" s="1"/>
  <c r="J148249" i="8"/>
  <c r="K148249" i="8" s="1"/>
  <c r="J148250" i="8"/>
  <c r="K148250" i="8" s="1"/>
  <c r="J148251" i="8"/>
  <c r="K148251" i="8" s="1"/>
  <c r="J148252" i="8"/>
  <c r="K148252" i="8" s="1"/>
  <c r="J148253" i="8"/>
  <c r="K148253" i="8" s="1"/>
  <c r="J148254" i="8"/>
  <c r="K148254" i="8" s="1"/>
  <c r="J148255" i="8"/>
  <c r="K148255" i="8" s="1"/>
  <c r="J148256" i="8"/>
  <c r="K148256" i="8" s="1"/>
  <c r="J148257" i="8"/>
  <c r="K148257" i="8" s="1"/>
  <c r="J148258" i="8"/>
  <c r="K148258" i="8" s="1"/>
  <c r="J148259" i="8"/>
  <c r="K148259" i="8" s="1"/>
  <c r="J148260" i="8"/>
  <c r="K148260" i="8" s="1"/>
  <c r="J148261" i="8"/>
  <c r="K148261" i="8" s="1"/>
  <c r="J148262" i="8"/>
  <c r="K148262" i="8" s="1"/>
  <c r="J148263" i="8"/>
  <c r="K148263" i="8" s="1"/>
  <c r="J148264" i="8"/>
  <c r="K148264" i="8" s="1"/>
  <c r="J148265" i="8"/>
  <c r="K148265" i="8" s="1"/>
  <c r="J148266" i="8"/>
  <c r="K148266" i="8" s="1"/>
  <c r="J148267" i="8"/>
  <c r="K148267" i="8" s="1"/>
  <c r="J148268" i="8"/>
  <c r="K148268" i="8" s="1"/>
  <c r="J148269" i="8"/>
  <c r="K148269" i="8" s="1"/>
  <c r="J148270" i="8"/>
  <c r="K148270" i="8" s="1"/>
  <c r="J148271" i="8"/>
  <c r="K148271" i="8" s="1"/>
  <c r="J148272" i="8"/>
  <c r="K148272" i="8" s="1"/>
  <c r="J148273" i="8"/>
  <c r="K148273" i="8" s="1"/>
  <c r="J148274" i="8"/>
  <c r="K148274" i="8" s="1"/>
  <c r="J148275" i="8"/>
  <c r="K148275" i="8" s="1"/>
  <c r="J148276" i="8"/>
  <c r="K148276" i="8" s="1"/>
  <c r="J148277" i="8"/>
  <c r="K148277" i="8" s="1"/>
  <c r="J148278" i="8"/>
  <c r="K148278" i="8" s="1"/>
  <c r="J148279" i="8"/>
  <c r="K148279" i="8" s="1"/>
  <c r="J148280" i="8"/>
  <c r="K148280" i="8" s="1"/>
  <c r="J148281" i="8"/>
  <c r="K148281" i="8" s="1"/>
  <c r="J148282" i="8"/>
  <c r="K148282" i="8" s="1"/>
  <c r="J148283" i="8"/>
  <c r="K148283" i="8" s="1"/>
  <c r="J148284" i="8"/>
  <c r="K148284" i="8" s="1"/>
  <c r="J148285" i="8"/>
  <c r="K148285" i="8" s="1"/>
  <c r="J148286" i="8"/>
  <c r="K148286" i="8" s="1"/>
  <c r="J148287" i="8"/>
  <c r="K148287" i="8" s="1"/>
  <c r="J148288" i="8"/>
  <c r="K148288" i="8" s="1"/>
  <c r="J148289" i="8"/>
  <c r="K148289" i="8" s="1"/>
  <c r="J148290" i="8"/>
  <c r="K148290" i="8" s="1"/>
  <c r="J148291" i="8"/>
  <c r="K148291" i="8" s="1"/>
  <c r="J148292" i="8"/>
  <c r="K148292" i="8" s="1"/>
  <c r="J148293" i="8"/>
  <c r="K148293" i="8" s="1"/>
  <c r="J148294" i="8"/>
  <c r="K148294" i="8" s="1"/>
  <c r="J148295" i="8"/>
  <c r="K148295" i="8" s="1"/>
  <c r="J148296" i="8"/>
  <c r="K148296" i="8" s="1"/>
  <c r="J148297" i="8"/>
  <c r="K148297" i="8" s="1"/>
  <c r="J148298" i="8"/>
  <c r="K148298" i="8" s="1"/>
  <c r="J148299" i="8"/>
  <c r="K148299" i="8" s="1"/>
  <c r="J148300" i="8"/>
  <c r="K148300" i="8" s="1"/>
  <c r="J148301" i="8"/>
  <c r="K148301" i="8" s="1"/>
  <c r="J148302" i="8"/>
  <c r="K148302" i="8" s="1"/>
  <c r="J148303" i="8"/>
  <c r="K148303" i="8" s="1"/>
  <c r="J148304" i="8"/>
  <c r="K148304" i="8" s="1"/>
  <c r="J148305" i="8"/>
  <c r="K148305" i="8" s="1"/>
  <c r="J148306" i="8"/>
  <c r="K148306" i="8" s="1"/>
  <c r="J148307" i="8"/>
  <c r="K148307" i="8" s="1"/>
  <c r="J148308" i="8"/>
  <c r="K148308" i="8" s="1"/>
  <c r="J148309" i="8"/>
  <c r="K148309" i="8" s="1"/>
  <c r="J148310" i="8"/>
  <c r="K148310" i="8" s="1"/>
  <c r="J148311" i="8"/>
  <c r="K148311" i="8" s="1"/>
  <c r="J148312" i="8"/>
  <c r="K148312" i="8" s="1"/>
  <c r="J148313" i="8"/>
  <c r="K148313" i="8" s="1"/>
  <c r="J148314" i="8"/>
  <c r="K148314" i="8" s="1"/>
  <c r="J148315" i="8"/>
  <c r="K148315" i="8" s="1"/>
  <c r="J148316" i="8"/>
  <c r="K148316" i="8" s="1"/>
  <c r="J148317" i="8"/>
  <c r="K148317" i="8" s="1"/>
  <c r="J148318" i="8"/>
  <c r="K148318" i="8" s="1"/>
  <c r="J148319" i="8"/>
  <c r="K148319" i="8" s="1"/>
  <c r="J148320" i="8"/>
  <c r="K148320" i="8" s="1"/>
  <c r="J148321" i="8"/>
  <c r="K148321" i="8" s="1"/>
  <c r="J148322" i="8"/>
  <c r="K148322" i="8" s="1"/>
  <c r="J148323" i="8"/>
  <c r="K148323" i="8" s="1"/>
  <c r="J148324" i="8"/>
  <c r="K148324" i="8" s="1"/>
  <c r="J148325" i="8"/>
  <c r="K148325" i="8" s="1"/>
  <c r="J148326" i="8"/>
  <c r="K148326" i="8" s="1"/>
  <c r="J148327" i="8"/>
  <c r="K148327" i="8" s="1"/>
  <c r="J148328" i="8"/>
  <c r="K148328" i="8" s="1"/>
  <c r="J148329" i="8"/>
  <c r="K148329" i="8" s="1"/>
  <c r="J148330" i="8"/>
  <c r="K148330" i="8" s="1"/>
  <c r="J148331" i="8"/>
  <c r="K148331" i="8" s="1"/>
  <c r="J148332" i="8"/>
  <c r="K148332" i="8" s="1"/>
  <c r="J148333" i="8"/>
  <c r="K148333" i="8" s="1"/>
  <c r="J148334" i="8"/>
  <c r="K148334" i="8" s="1"/>
  <c r="J148335" i="8"/>
  <c r="K148335" i="8" s="1"/>
  <c r="J148336" i="8"/>
  <c r="K148336" i="8" s="1"/>
  <c r="J148337" i="8"/>
  <c r="K148337" i="8" s="1"/>
  <c r="J148338" i="8"/>
  <c r="K148338" i="8" s="1"/>
  <c r="J148339" i="8"/>
  <c r="K148339" i="8" s="1"/>
  <c r="J148340" i="8"/>
  <c r="K148340" i="8" s="1"/>
  <c r="J148341" i="8"/>
  <c r="K148341" i="8" s="1"/>
  <c r="J148342" i="8"/>
  <c r="K148342" i="8" s="1"/>
  <c r="J148343" i="8"/>
  <c r="K148343" i="8" s="1"/>
  <c r="J148344" i="8"/>
  <c r="K148344" i="8" s="1"/>
  <c r="J148345" i="8"/>
  <c r="K148345" i="8" s="1"/>
  <c r="J148346" i="8"/>
  <c r="K148346" i="8" s="1"/>
  <c r="J148347" i="8"/>
  <c r="K148347" i="8" s="1"/>
  <c r="J148348" i="8"/>
  <c r="K148348" i="8" s="1"/>
  <c r="J148349" i="8"/>
  <c r="K148349" i="8" s="1"/>
  <c r="J148350" i="8"/>
  <c r="K148350" i="8" s="1"/>
  <c r="J148351" i="8"/>
  <c r="K148351" i="8" s="1"/>
  <c r="J148352" i="8"/>
  <c r="K148352" i="8" s="1"/>
  <c r="J148353" i="8"/>
  <c r="K148353" i="8" s="1"/>
  <c r="J148354" i="8"/>
  <c r="K148354" i="8" s="1"/>
  <c r="J148355" i="8"/>
  <c r="K148355" i="8" s="1"/>
  <c r="J148356" i="8"/>
  <c r="K148356" i="8" s="1"/>
  <c r="J148357" i="8"/>
  <c r="K148357" i="8" s="1"/>
  <c r="J148358" i="8"/>
  <c r="K148358" i="8" s="1"/>
  <c r="J148359" i="8"/>
  <c r="K148359" i="8" s="1"/>
  <c r="J148360" i="8"/>
  <c r="K148360" i="8" s="1"/>
  <c r="J148361" i="8"/>
  <c r="K148361" i="8" s="1"/>
  <c r="J148362" i="8"/>
  <c r="K148362" i="8" s="1"/>
  <c r="J148363" i="8"/>
  <c r="K148363" i="8" s="1"/>
  <c r="J148364" i="8"/>
  <c r="K148364" i="8" s="1"/>
  <c r="J148365" i="8"/>
  <c r="K148365" i="8" s="1"/>
  <c r="J148366" i="8"/>
  <c r="K148366" i="8" s="1"/>
  <c r="J148367" i="8"/>
  <c r="K148367" i="8" s="1"/>
  <c r="J148368" i="8"/>
  <c r="K148368" i="8" s="1"/>
  <c r="J148369" i="8"/>
  <c r="K148369" i="8" s="1"/>
  <c r="J148370" i="8"/>
  <c r="K148370" i="8" s="1"/>
  <c r="J148371" i="8"/>
  <c r="K148371" i="8" s="1"/>
  <c r="J148372" i="8"/>
  <c r="K148372" i="8" s="1"/>
  <c r="J148373" i="8"/>
  <c r="K148373" i="8" s="1"/>
  <c r="J148374" i="8"/>
  <c r="K148374" i="8" s="1"/>
  <c r="J148375" i="8"/>
  <c r="K148375" i="8" s="1"/>
  <c r="J148376" i="8"/>
  <c r="K148376" i="8" s="1"/>
  <c r="J148377" i="8"/>
  <c r="K148377" i="8" s="1"/>
  <c r="J148378" i="8"/>
  <c r="K148378" i="8" s="1"/>
  <c r="J148379" i="8"/>
  <c r="K148379" i="8" s="1"/>
  <c r="J148380" i="8"/>
  <c r="K148380" i="8" s="1"/>
  <c r="J148381" i="8"/>
  <c r="K148381" i="8" s="1"/>
  <c r="J148382" i="8"/>
  <c r="K148382" i="8" s="1"/>
  <c r="J148383" i="8"/>
  <c r="K148383" i="8" s="1"/>
  <c r="J148384" i="8"/>
  <c r="K148384" i="8" s="1"/>
  <c r="J148385" i="8"/>
  <c r="K148385" i="8" s="1"/>
  <c r="J148386" i="8"/>
  <c r="K148386" i="8" s="1"/>
  <c r="J148387" i="8"/>
  <c r="K148387" i="8" s="1"/>
  <c r="J148388" i="8"/>
  <c r="K148388" i="8" s="1"/>
  <c r="J148389" i="8"/>
  <c r="K148389" i="8" s="1"/>
  <c r="J148390" i="8"/>
  <c r="K148390" i="8" s="1"/>
  <c r="J148391" i="8"/>
  <c r="K148391" i="8" s="1"/>
  <c r="J148392" i="8"/>
  <c r="K148392" i="8" s="1"/>
  <c r="J148393" i="8"/>
  <c r="K148393" i="8" s="1"/>
  <c r="J148394" i="8"/>
  <c r="K148394" i="8" s="1"/>
  <c r="J148395" i="8"/>
  <c r="K148395" i="8" s="1"/>
  <c r="J148396" i="8"/>
  <c r="K148396" i="8" s="1"/>
  <c r="J148397" i="8"/>
  <c r="K148397" i="8" s="1"/>
  <c r="J148398" i="8"/>
  <c r="K148398" i="8" s="1"/>
  <c r="J148399" i="8"/>
  <c r="K148399" i="8" s="1"/>
  <c r="J148400" i="8"/>
  <c r="K148400" i="8" s="1"/>
  <c r="J148401" i="8"/>
  <c r="K148401" i="8" s="1"/>
  <c r="J148402" i="8"/>
  <c r="K148402" i="8" s="1"/>
  <c r="J148403" i="8"/>
  <c r="K148403" i="8" s="1"/>
  <c r="J148404" i="8"/>
  <c r="K148404" i="8" s="1"/>
  <c r="J148405" i="8"/>
  <c r="K148405" i="8" s="1"/>
  <c r="J148406" i="8"/>
  <c r="K148406" i="8" s="1"/>
  <c r="J148407" i="8"/>
  <c r="K148407" i="8" s="1"/>
  <c r="J148408" i="8"/>
  <c r="K148408" i="8" s="1"/>
  <c r="J148409" i="8"/>
  <c r="K148409" i="8" s="1"/>
  <c r="J148410" i="8"/>
  <c r="K148410" i="8" s="1"/>
  <c r="J148411" i="8"/>
  <c r="K148411" i="8" s="1"/>
  <c r="J148412" i="8"/>
  <c r="K148412" i="8" s="1"/>
  <c r="J148413" i="8"/>
  <c r="K148413" i="8" s="1"/>
  <c r="J148414" i="8"/>
  <c r="K148414" i="8" s="1"/>
  <c r="J148415" i="8"/>
  <c r="K148415" i="8" s="1"/>
  <c r="J148416" i="8"/>
  <c r="K148416" i="8" s="1"/>
  <c r="J148417" i="8"/>
  <c r="K148417" i="8" s="1"/>
  <c r="J148418" i="8"/>
  <c r="K148418" i="8" s="1"/>
  <c r="J148419" i="8"/>
  <c r="K148419" i="8" s="1"/>
  <c r="J148420" i="8"/>
  <c r="K148420" i="8" s="1"/>
  <c r="J148421" i="8"/>
  <c r="K148421" i="8" s="1"/>
  <c r="J148422" i="8"/>
  <c r="K148422" i="8" s="1"/>
  <c r="J148423" i="8"/>
  <c r="K148423" i="8" s="1"/>
  <c r="J148424" i="8"/>
  <c r="K148424" i="8" s="1"/>
  <c r="J148425" i="8"/>
  <c r="K148425" i="8" s="1"/>
  <c r="J148426" i="8"/>
  <c r="K148426" i="8" s="1"/>
  <c r="J148427" i="8"/>
  <c r="K148427" i="8" s="1"/>
  <c r="J148428" i="8"/>
  <c r="K148428" i="8" s="1"/>
  <c r="J148429" i="8"/>
  <c r="K148429" i="8" s="1"/>
  <c r="J148430" i="8"/>
  <c r="K148430" i="8" s="1"/>
  <c r="J148431" i="8"/>
  <c r="K148431" i="8" s="1"/>
  <c r="J148432" i="8"/>
  <c r="K148432" i="8" s="1"/>
  <c r="J148433" i="8"/>
  <c r="K148433" i="8" s="1"/>
  <c r="J148434" i="8"/>
  <c r="K148434" i="8" s="1"/>
  <c r="J148435" i="8"/>
  <c r="K148435" i="8" s="1"/>
  <c r="J148436" i="8"/>
  <c r="K148436" i="8" s="1"/>
  <c r="J148437" i="8"/>
  <c r="K148437" i="8" s="1"/>
  <c r="J148438" i="8"/>
  <c r="K148438" i="8" s="1"/>
  <c r="J148439" i="8"/>
  <c r="K148439" i="8" s="1"/>
  <c r="J148440" i="8"/>
  <c r="K148440" i="8" s="1"/>
  <c r="J148441" i="8"/>
  <c r="K148441" i="8" s="1"/>
  <c r="J148442" i="8"/>
  <c r="K148442" i="8" s="1"/>
  <c r="J148443" i="8"/>
  <c r="K148443" i="8" s="1"/>
  <c r="J148444" i="8"/>
  <c r="K148444" i="8" s="1"/>
  <c r="J148445" i="8"/>
  <c r="K148445" i="8" s="1"/>
  <c r="J148446" i="8"/>
  <c r="K148446" i="8" s="1"/>
  <c r="J148447" i="8"/>
  <c r="K148447" i="8" s="1"/>
  <c r="J148448" i="8"/>
  <c r="K148448" i="8" s="1"/>
  <c r="J148449" i="8"/>
  <c r="K148449" i="8" s="1"/>
  <c r="J148450" i="8"/>
  <c r="K148450" i="8" s="1"/>
  <c r="J148451" i="8"/>
  <c r="K148451" i="8" s="1"/>
  <c r="J148452" i="8"/>
  <c r="K148452" i="8" s="1"/>
  <c r="J148453" i="8"/>
  <c r="K148453" i="8" s="1"/>
  <c r="J148454" i="8"/>
  <c r="K148454" i="8" s="1"/>
  <c r="J148455" i="8"/>
  <c r="K148455" i="8" s="1"/>
  <c r="J148456" i="8"/>
  <c r="K148456" i="8" s="1"/>
  <c r="J148457" i="8"/>
  <c r="K148457" i="8" s="1"/>
  <c r="J148458" i="8"/>
  <c r="K148458" i="8" s="1"/>
  <c r="J148459" i="8"/>
  <c r="K148459" i="8" s="1"/>
  <c r="J148460" i="8"/>
  <c r="K148460" i="8" s="1"/>
  <c r="J148461" i="8"/>
  <c r="K148461" i="8" s="1"/>
  <c r="J148462" i="8"/>
  <c r="K148462" i="8" s="1"/>
  <c r="J148463" i="8"/>
  <c r="K148463" i="8" s="1"/>
  <c r="J148464" i="8"/>
  <c r="K148464" i="8" s="1"/>
  <c r="J148465" i="8"/>
  <c r="K148465" i="8" s="1"/>
  <c r="J148466" i="8"/>
  <c r="K148466" i="8" s="1"/>
  <c r="J148467" i="8"/>
  <c r="K148467" i="8" s="1"/>
  <c r="J148468" i="8"/>
  <c r="K148468" i="8" s="1"/>
  <c r="J148469" i="8"/>
  <c r="K148469" i="8" s="1"/>
  <c r="J148470" i="8"/>
  <c r="K148470" i="8" s="1"/>
  <c r="J148471" i="8"/>
  <c r="K148471" i="8" s="1"/>
  <c r="J148472" i="8"/>
  <c r="K148472" i="8" s="1"/>
  <c r="J148473" i="8"/>
  <c r="K148473" i="8" s="1"/>
  <c r="J148474" i="8"/>
  <c r="K148474" i="8" s="1"/>
  <c r="J148475" i="8"/>
  <c r="K148475" i="8" s="1"/>
  <c r="J148476" i="8"/>
  <c r="K148476" i="8" s="1"/>
  <c r="J148477" i="8"/>
  <c r="K148477" i="8" s="1"/>
  <c r="J148478" i="8"/>
  <c r="K148478" i="8" s="1"/>
  <c r="J148479" i="8"/>
  <c r="K148479" i="8" s="1"/>
  <c r="J148480" i="8"/>
  <c r="K148480" i="8" s="1"/>
  <c r="J148481" i="8"/>
  <c r="K148481" i="8" s="1"/>
  <c r="J148482" i="8"/>
  <c r="K148482" i="8" s="1"/>
  <c r="J148483" i="8"/>
  <c r="K148483" i="8" s="1"/>
  <c r="J148484" i="8"/>
  <c r="K148484" i="8" s="1"/>
  <c r="J148485" i="8"/>
  <c r="K148485" i="8" s="1"/>
  <c r="J148486" i="8"/>
  <c r="K148486" i="8" s="1"/>
  <c r="J148487" i="8"/>
  <c r="K148487" i="8" s="1"/>
  <c r="J148488" i="8"/>
  <c r="K148488" i="8" s="1"/>
  <c r="J148489" i="8"/>
  <c r="K148489" i="8" s="1"/>
  <c r="J148490" i="8"/>
  <c r="K148490" i="8" s="1"/>
  <c r="J148491" i="8"/>
  <c r="K148491" i="8" s="1"/>
  <c r="J148492" i="8"/>
  <c r="K148492" i="8" s="1"/>
  <c r="J148493" i="8"/>
  <c r="K148493" i="8" s="1"/>
  <c r="J148494" i="8"/>
  <c r="K148494" i="8" s="1"/>
  <c r="J148495" i="8"/>
  <c r="K148495" i="8" s="1"/>
  <c r="J148496" i="8"/>
  <c r="K148496" i="8" s="1"/>
  <c r="J148497" i="8"/>
  <c r="K148497" i="8" s="1"/>
  <c r="J148498" i="8"/>
  <c r="K148498" i="8" s="1"/>
  <c r="J148499" i="8"/>
  <c r="K148499" i="8" s="1"/>
  <c r="J148500" i="8"/>
  <c r="K148500" i="8" s="1"/>
  <c r="J148501" i="8"/>
  <c r="K148501" i="8" s="1"/>
  <c r="J148502" i="8"/>
  <c r="K148502" i="8" s="1"/>
  <c r="J148503" i="8"/>
  <c r="K148503" i="8" s="1"/>
  <c r="J148504" i="8"/>
  <c r="K148504" i="8" s="1"/>
  <c r="J148505" i="8"/>
  <c r="K148505" i="8" s="1"/>
  <c r="J148506" i="8"/>
  <c r="K148506" i="8" s="1"/>
  <c r="J148507" i="8"/>
  <c r="K148507" i="8" s="1"/>
  <c r="J148508" i="8"/>
  <c r="K148508" i="8" s="1"/>
  <c r="J148509" i="8"/>
  <c r="K148509" i="8" s="1"/>
  <c r="J148510" i="8"/>
  <c r="K148510" i="8" s="1"/>
  <c r="J148511" i="8"/>
  <c r="K148511" i="8" s="1"/>
  <c r="J148512" i="8"/>
  <c r="K148512" i="8" s="1"/>
  <c r="J148513" i="8"/>
  <c r="K148513" i="8" s="1"/>
  <c r="J148514" i="8"/>
  <c r="K148514" i="8" s="1"/>
  <c r="J148515" i="8"/>
  <c r="K148515" i="8" s="1"/>
  <c r="J148516" i="8"/>
  <c r="K148516" i="8" s="1"/>
  <c r="J148517" i="8"/>
  <c r="K148517" i="8" s="1"/>
  <c r="J148518" i="8"/>
  <c r="K148518" i="8" s="1"/>
  <c r="J148519" i="8"/>
  <c r="K148519" i="8" s="1"/>
  <c r="J148520" i="8"/>
  <c r="K148520" i="8" s="1"/>
  <c r="J148521" i="8"/>
  <c r="K148521" i="8" s="1"/>
  <c r="J148522" i="8"/>
  <c r="K148522" i="8" s="1"/>
  <c r="J148523" i="8"/>
  <c r="K148523" i="8" s="1"/>
  <c r="J148524" i="8"/>
  <c r="K148524" i="8" s="1"/>
  <c r="J148525" i="8"/>
  <c r="K148525" i="8" s="1"/>
  <c r="J148526" i="8"/>
  <c r="K148526" i="8" s="1"/>
  <c r="J148527" i="8"/>
  <c r="K148527" i="8" s="1"/>
  <c r="J148528" i="8"/>
  <c r="K148528" i="8" s="1"/>
  <c r="J148529" i="8"/>
  <c r="K148529" i="8" s="1"/>
  <c r="J148530" i="8"/>
  <c r="K148530" i="8" s="1"/>
  <c r="J148531" i="8"/>
  <c r="K148531" i="8" s="1"/>
  <c r="J148532" i="8"/>
  <c r="K148532" i="8" s="1"/>
  <c r="J148533" i="8"/>
  <c r="K148533" i="8" s="1"/>
  <c r="J148534" i="8"/>
  <c r="K148534" i="8" s="1"/>
  <c r="J148535" i="8"/>
  <c r="K148535" i="8" s="1"/>
  <c r="J148536" i="8"/>
  <c r="K148536" i="8" s="1"/>
  <c r="J148537" i="8"/>
  <c r="K148537" i="8" s="1"/>
  <c r="J148538" i="8"/>
  <c r="K148538" i="8" s="1"/>
  <c r="J148539" i="8"/>
  <c r="K148539" i="8" s="1"/>
  <c r="J148540" i="8"/>
  <c r="K148540" i="8" s="1"/>
  <c r="J148541" i="8"/>
  <c r="K148541" i="8" s="1"/>
  <c r="J148542" i="8"/>
  <c r="K148542" i="8" s="1"/>
  <c r="J148543" i="8"/>
  <c r="K148543" i="8" s="1"/>
  <c r="J148544" i="8"/>
  <c r="K148544" i="8" s="1"/>
  <c r="J148545" i="8"/>
  <c r="K148545" i="8" s="1"/>
  <c r="J148546" i="8"/>
  <c r="K148546" i="8" s="1"/>
  <c r="J148547" i="8"/>
  <c r="K148547" i="8" s="1"/>
  <c r="J148548" i="8"/>
  <c r="K148548" i="8" s="1"/>
  <c r="J148549" i="8"/>
  <c r="K148549" i="8" s="1"/>
  <c r="J148550" i="8"/>
  <c r="K148550" i="8" s="1"/>
  <c r="J148551" i="8"/>
  <c r="K148551" i="8" s="1"/>
  <c r="J148552" i="8"/>
  <c r="K148552" i="8" s="1"/>
  <c r="J148553" i="8"/>
  <c r="K148553" i="8" s="1"/>
  <c r="J148554" i="8"/>
  <c r="K148554" i="8" s="1"/>
  <c r="J148555" i="8"/>
  <c r="K148555" i="8" s="1"/>
  <c r="J148556" i="8"/>
  <c r="K148556" i="8" s="1"/>
  <c r="J148557" i="8"/>
  <c r="K148557" i="8" s="1"/>
  <c r="J148558" i="8"/>
  <c r="K148558" i="8" s="1"/>
  <c r="J148559" i="8"/>
  <c r="K148559" i="8" s="1"/>
  <c r="J148560" i="8"/>
  <c r="K148560" i="8" s="1"/>
  <c r="J148561" i="8"/>
  <c r="K148561" i="8" s="1"/>
  <c r="J148562" i="8"/>
  <c r="K148562" i="8" s="1"/>
  <c r="J148563" i="8"/>
  <c r="K148563" i="8" s="1"/>
  <c r="J148564" i="8"/>
  <c r="K148564" i="8" s="1"/>
  <c r="J148565" i="8"/>
  <c r="K148565" i="8" s="1"/>
  <c r="J148566" i="8"/>
  <c r="K148566" i="8" s="1"/>
  <c r="J148567" i="8"/>
  <c r="K148567" i="8" s="1"/>
  <c r="J148568" i="8"/>
  <c r="K148568" i="8" s="1"/>
  <c r="J148569" i="8"/>
  <c r="K148569" i="8" s="1"/>
  <c r="J148570" i="8"/>
  <c r="K148570" i="8" s="1"/>
  <c r="J148571" i="8"/>
  <c r="K148571" i="8" s="1"/>
  <c r="J148572" i="8"/>
  <c r="K148572" i="8" s="1"/>
  <c r="J148573" i="8"/>
  <c r="K148573" i="8" s="1"/>
  <c r="J148574" i="8"/>
  <c r="K148574" i="8" s="1"/>
  <c r="J148575" i="8"/>
  <c r="K148575" i="8" s="1"/>
  <c r="J148576" i="8"/>
  <c r="K148576" i="8" s="1"/>
  <c r="J148577" i="8"/>
  <c r="K148577" i="8" s="1"/>
  <c r="J148578" i="8"/>
  <c r="K148578" i="8" s="1"/>
  <c r="J148579" i="8"/>
  <c r="K148579" i="8" s="1"/>
  <c r="J148580" i="8"/>
  <c r="K148580" i="8" s="1"/>
  <c r="J148581" i="8"/>
  <c r="K148581" i="8" s="1"/>
  <c r="J148582" i="8"/>
  <c r="K148582" i="8" s="1"/>
  <c r="J148583" i="8"/>
  <c r="K148583" i="8" s="1"/>
  <c r="J148584" i="8"/>
  <c r="K148584" i="8" s="1"/>
  <c r="J148585" i="8"/>
  <c r="K148585" i="8" s="1"/>
  <c r="J148586" i="8"/>
  <c r="K148586" i="8" s="1"/>
  <c r="J148587" i="8"/>
  <c r="K148587" i="8" s="1"/>
  <c r="J148588" i="8"/>
  <c r="K148588" i="8" s="1"/>
  <c r="J148589" i="8"/>
  <c r="K148589" i="8" s="1"/>
  <c r="J148590" i="8"/>
  <c r="K148590" i="8" s="1"/>
  <c r="J148591" i="8"/>
  <c r="K148591" i="8" s="1"/>
  <c r="J148592" i="8"/>
  <c r="K148592" i="8" s="1"/>
  <c r="J148593" i="8"/>
  <c r="K148593" i="8" s="1"/>
  <c r="J148594" i="8"/>
  <c r="K148594" i="8" s="1"/>
  <c r="J148595" i="8"/>
  <c r="K148595" i="8" s="1"/>
  <c r="J148596" i="8"/>
  <c r="K148596" i="8" s="1"/>
  <c r="J148597" i="8"/>
  <c r="K148597" i="8" s="1"/>
  <c r="J148598" i="8"/>
  <c r="K148598" i="8" s="1"/>
  <c r="J148599" i="8"/>
  <c r="K148599" i="8" s="1"/>
  <c r="J148600" i="8"/>
  <c r="K148600" i="8" s="1"/>
  <c r="J148601" i="8"/>
  <c r="K148601" i="8" s="1"/>
  <c r="J148602" i="8"/>
  <c r="K148602" i="8" s="1"/>
  <c r="J148603" i="8"/>
  <c r="K148603" i="8" s="1"/>
  <c r="J148604" i="8"/>
  <c r="K148604" i="8" s="1"/>
  <c r="J148605" i="8"/>
  <c r="K148605" i="8" s="1"/>
  <c r="J148606" i="8"/>
  <c r="K148606" i="8" s="1"/>
  <c r="J148607" i="8"/>
  <c r="K148607" i="8" s="1"/>
  <c r="J148608" i="8"/>
  <c r="K148608" i="8" s="1"/>
  <c r="J148609" i="8"/>
  <c r="K148609" i="8" s="1"/>
  <c r="J148610" i="8"/>
  <c r="K148610" i="8" s="1"/>
  <c r="J148611" i="8"/>
  <c r="K148611" i="8" s="1"/>
  <c r="J148612" i="8"/>
  <c r="K148612" i="8" s="1"/>
  <c r="J148613" i="8"/>
  <c r="K148613" i="8" s="1"/>
  <c r="J148614" i="8"/>
  <c r="K148614" i="8" s="1"/>
  <c r="J148615" i="8"/>
  <c r="K148615" i="8" s="1"/>
  <c r="J148616" i="8"/>
  <c r="K148616" i="8" s="1"/>
  <c r="J148617" i="8"/>
  <c r="K148617" i="8" s="1"/>
  <c r="J148618" i="8"/>
  <c r="K148618" i="8" s="1"/>
  <c r="J148619" i="8"/>
  <c r="K148619" i="8" s="1"/>
  <c r="J148620" i="8"/>
  <c r="K148620" i="8" s="1"/>
  <c r="J148621" i="8"/>
  <c r="K148621" i="8" s="1"/>
  <c r="J148622" i="8"/>
  <c r="K148622" i="8" s="1"/>
  <c r="J148623" i="8"/>
  <c r="K148623" i="8" s="1"/>
  <c r="J148624" i="8"/>
  <c r="K148624" i="8" s="1"/>
  <c r="J148625" i="8"/>
  <c r="K148625" i="8" s="1"/>
  <c r="J148626" i="8"/>
  <c r="K148626" i="8" s="1"/>
  <c r="J148627" i="8"/>
  <c r="K148627" i="8" s="1"/>
  <c r="J148628" i="8"/>
  <c r="K148628" i="8" s="1"/>
  <c r="J148629" i="8"/>
  <c r="K148629" i="8" s="1"/>
  <c r="J148630" i="8"/>
  <c r="K148630" i="8" s="1"/>
  <c r="J148631" i="8"/>
  <c r="K148631" i="8" s="1"/>
  <c r="J148632" i="8"/>
  <c r="K148632" i="8" s="1"/>
  <c r="J148633" i="8"/>
  <c r="K148633" i="8" s="1"/>
  <c r="J148634" i="8"/>
  <c r="K148634" i="8" s="1"/>
  <c r="J148635" i="8"/>
  <c r="K148635" i="8" s="1"/>
  <c r="J148636" i="8"/>
  <c r="K148636" i="8" s="1"/>
  <c r="J148637" i="8"/>
  <c r="K148637" i="8" s="1"/>
  <c r="J148638" i="8"/>
  <c r="K148638" i="8" s="1"/>
  <c r="J148639" i="8"/>
  <c r="K148639" i="8" s="1"/>
  <c r="J148640" i="8"/>
  <c r="K148640" i="8" s="1"/>
  <c r="J148641" i="8"/>
  <c r="K148641" i="8" s="1"/>
  <c r="J148642" i="8"/>
  <c r="K148642" i="8" s="1"/>
  <c r="J148643" i="8"/>
  <c r="K148643" i="8" s="1"/>
  <c r="J148644" i="8"/>
  <c r="K148644" i="8" s="1"/>
  <c r="J148645" i="8"/>
  <c r="K148645" i="8" s="1"/>
  <c r="J148646" i="8"/>
  <c r="K148646" i="8" s="1"/>
  <c r="J148647" i="8"/>
  <c r="K148647" i="8" s="1"/>
  <c r="J148648" i="8"/>
  <c r="K148648" i="8" s="1"/>
  <c r="J148649" i="8"/>
  <c r="K148649" i="8" s="1"/>
  <c r="J148650" i="8"/>
  <c r="K148650" i="8" s="1"/>
  <c r="J148651" i="8"/>
  <c r="K148651" i="8" s="1"/>
  <c r="J148652" i="8"/>
  <c r="K148652" i="8" s="1"/>
  <c r="J148653" i="8"/>
  <c r="K148653" i="8" s="1"/>
  <c r="J148654" i="8"/>
  <c r="K148654" i="8" s="1"/>
  <c r="J148655" i="8"/>
  <c r="K148655" i="8" s="1"/>
  <c r="J148656" i="8"/>
  <c r="K148656" i="8" s="1"/>
  <c r="J148657" i="8"/>
  <c r="K148657" i="8" s="1"/>
  <c r="J148658" i="8"/>
  <c r="K148658" i="8" s="1"/>
  <c r="J148659" i="8"/>
  <c r="K148659" i="8" s="1"/>
  <c r="J148660" i="8"/>
  <c r="K148660" i="8" s="1"/>
  <c r="J148661" i="8"/>
  <c r="K148661" i="8" s="1"/>
  <c r="J148662" i="8"/>
  <c r="K148662" i="8" s="1"/>
  <c r="J148663" i="8"/>
  <c r="K148663" i="8" s="1"/>
  <c r="J148664" i="8"/>
  <c r="K148664" i="8" s="1"/>
  <c r="J148665" i="8"/>
  <c r="K148665" i="8" s="1"/>
  <c r="J148666" i="8"/>
  <c r="K148666" i="8" s="1"/>
  <c r="J148667" i="8"/>
  <c r="K148667" i="8" s="1"/>
  <c r="J148668" i="8"/>
  <c r="K148668" i="8" s="1"/>
  <c r="J148669" i="8"/>
  <c r="K148669" i="8" s="1"/>
  <c r="J148670" i="8"/>
  <c r="K148670" i="8" s="1"/>
  <c r="J148671" i="8"/>
  <c r="K148671" i="8" s="1"/>
  <c r="J148672" i="8"/>
  <c r="K148672" i="8" s="1"/>
  <c r="J148673" i="8"/>
  <c r="K148673" i="8" s="1"/>
  <c r="J148674" i="8"/>
  <c r="K148674" i="8" s="1"/>
  <c r="J148675" i="8"/>
  <c r="K148675" i="8" s="1"/>
  <c r="J148676" i="8"/>
  <c r="K148676" i="8" s="1"/>
  <c r="J148677" i="8"/>
  <c r="K148677" i="8" s="1"/>
  <c r="J148678" i="8"/>
  <c r="K148678" i="8" s="1"/>
  <c r="J148679" i="8"/>
  <c r="K148679" i="8" s="1"/>
  <c r="J148680" i="8"/>
  <c r="K148680" i="8" s="1"/>
  <c r="J148681" i="8"/>
  <c r="K148681" i="8" s="1"/>
  <c r="J148682" i="8"/>
  <c r="K148682" i="8" s="1"/>
  <c r="J148683" i="8"/>
  <c r="K148683" i="8" s="1"/>
  <c r="J148684" i="8"/>
  <c r="K148684" i="8" s="1"/>
  <c r="J148685" i="8"/>
  <c r="K148685" i="8" s="1"/>
  <c r="J148686" i="8"/>
  <c r="K148686" i="8" s="1"/>
  <c r="J148687" i="8"/>
  <c r="K148687" i="8" s="1"/>
  <c r="J148688" i="8"/>
  <c r="K148688" i="8" s="1"/>
  <c r="J148689" i="8"/>
  <c r="K148689" i="8" s="1"/>
  <c r="J148690" i="8"/>
  <c r="K148690" i="8" s="1"/>
  <c r="J148691" i="8"/>
  <c r="K148691" i="8" s="1"/>
  <c r="J148692" i="8"/>
  <c r="K148692" i="8" s="1"/>
  <c r="J148693" i="8"/>
  <c r="K148693" i="8" s="1"/>
  <c r="J148694" i="8"/>
  <c r="K148694" i="8" s="1"/>
  <c r="J148695" i="8"/>
  <c r="K148695" i="8" s="1"/>
  <c r="J148696" i="8"/>
  <c r="K148696" i="8" s="1"/>
  <c r="J148697" i="8"/>
  <c r="K148697" i="8" s="1"/>
  <c r="J148698" i="8"/>
  <c r="K148698" i="8" s="1"/>
  <c r="J148699" i="8"/>
  <c r="K148699" i="8" s="1"/>
  <c r="J148700" i="8"/>
  <c r="K148700" i="8" s="1"/>
  <c r="J148701" i="8"/>
  <c r="K148701" i="8" s="1"/>
  <c r="J148702" i="8"/>
  <c r="K148702" i="8" s="1"/>
  <c r="J148703" i="8"/>
  <c r="K148703" i="8" s="1"/>
  <c r="J148704" i="8"/>
  <c r="K148704" i="8" s="1"/>
  <c r="J148705" i="8"/>
  <c r="K148705" i="8" s="1"/>
  <c r="J148706" i="8"/>
  <c r="K148706" i="8" s="1"/>
  <c r="J148707" i="8"/>
  <c r="K148707" i="8" s="1"/>
  <c r="J148708" i="8"/>
  <c r="K148708" i="8" s="1"/>
  <c r="J148709" i="8"/>
  <c r="K148709" i="8" s="1"/>
  <c r="J148710" i="8"/>
  <c r="K148710" i="8" s="1"/>
  <c r="J148711" i="8"/>
  <c r="K148711" i="8" s="1"/>
  <c r="J148712" i="8"/>
  <c r="K148712" i="8" s="1"/>
  <c r="J148713" i="8"/>
  <c r="K148713" i="8" s="1"/>
  <c r="J148714" i="8"/>
  <c r="K148714" i="8" s="1"/>
  <c r="J148715" i="8"/>
  <c r="K148715" i="8" s="1"/>
  <c r="J148716" i="8"/>
  <c r="K148716" i="8" s="1"/>
  <c r="J148717" i="8"/>
  <c r="K148717" i="8" s="1"/>
  <c r="J148718" i="8"/>
  <c r="K148718" i="8" s="1"/>
  <c r="J148719" i="8"/>
  <c r="K148719" i="8" s="1"/>
  <c r="J148720" i="8"/>
  <c r="K148720" i="8" s="1"/>
  <c r="J148721" i="8"/>
  <c r="K148721" i="8" s="1"/>
  <c r="J148722" i="8"/>
  <c r="K148722" i="8" s="1"/>
  <c r="J148723" i="8"/>
  <c r="K148723" i="8" s="1"/>
  <c r="J148724" i="8"/>
  <c r="K148724" i="8" s="1"/>
  <c r="J148725" i="8"/>
  <c r="K148725" i="8" s="1"/>
  <c r="J148726" i="8"/>
  <c r="K148726" i="8" s="1"/>
  <c r="J148727" i="8"/>
  <c r="K148727" i="8" s="1"/>
  <c r="J148728" i="8"/>
  <c r="K148728" i="8" s="1"/>
  <c r="J148729" i="8"/>
  <c r="K148729" i="8" s="1"/>
  <c r="J148730" i="8"/>
  <c r="K148730" i="8" s="1"/>
  <c r="J148731" i="8"/>
  <c r="K148731" i="8" s="1"/>
  <c r="J148732" i="8"/>
  <c r="K148732" i="8" s="1"/>
  <c r="J148733" i="8"/>
  <c r="K148733" i="8" s="1"/>
  <c r="J148734" i="8"/>
  <c r="K148734" i="8" s="1"/>
  <c r="J148735" i="8"/>
  <c r="K148735" i="8" s="1"/>
  <c r="J148736" i="8"/>
  <c r="K148736" i="8" s="1"/>
  <c r="J148737" i="8"/>
  <c r="K148737" i="8" s="1"/>
  <c r="J148738" i="8"/>
  <c r="K148738" i="8" s="1"/>
  <c r="J148739" i="8"/>
  <c r="K148739" i="8" s="1"/>
  <c r="J148740" i="8"/>
  <c r="K148740" i="8" s="1"/>
  <c r="J148741" i="8"/>
  <c r="K148741" i="8" s="1"/>
  <c r="J148742" i="8"/>
  <c r="K148742" i="8" s="1"/>
  <c r="J148743" i="8"/>
  <c r="K148743" i="8" s="1"/>
  <c r="J148744" i="8"/>
  <c r="K148744" i="8" s="1"/>
  <c r="J148745" i="8"/>
  <c r="K148745" i="8" s="1"/>
  <c r="J148746" i="8"/>
  <c r="K148746" i="8" s="1"/>
  <c r="J148747" i="8"/>
  <c r="K148747" i="8" s="1"/>
  <c r="J148748" i="8"/>
  <c r="K148748" i="8" s="1"/>
  <c r="J148749" i="8"/>
  <c r="K148749" i="8" s="1"/>
  <c r="J148750" i="8"/>
  <c r="K148750" i="8" s="1"/>
  <c r="J148751" i="8"/>
  <c r="K148751" i="8" s="1"/>
  <c r="J148752" i="8"/>
  <c r="K148752" i="8" s="1"/>
  <c r="J148753" i="8"/>
  <c r="K148753" i="8" s="1"/>
  <c r="J148754" i="8"/>
  <c r="K148754" i="8" s="1"/>
  <c r="J148755" i="8"/>
  <c r="K148755" i="8" s="1"/>
  <c r="J148756" i="8"/>
  <c r="K148756" i="8" s="1"/>
  <c r="J148757" i="8"/>
  <c r="K148757" i="8" s="1"/>
  <c r="J148758" i="8"/>
  <c r="K148758" i="8" s="1"/>
  <c r="J148759" i="8"/>
  <c r="K148759" i="8" s="1"/>
  <c r="J148760" i="8"/>
  <c r="K148760" i="8" s="1"/>
  <c r="J148761" i="8"/>
  <c r="K148761" i="8" s="1"/>
  <c r="J148762" i="8"/>
  <c r="K148762" i="8" s="1"/>
  <c r="J148763" i="8"/>
  <c r="K148763" i="8" s="1"/>
  <c r="J148764" i="8"/>
  <c r="K148764" i="8" s="1"/>
  <c r="J148765" i="8"/>
  <c r="K148765" i="8" s="1"/>
  <c r="J148766" i="8"/>
  <c r="K148766" i="8" s="1"/>
  <c r="J148767" i="8"/>
  <c r="K148767" i="8" s="1"/>
  <c r="J148768" i="8"/>
  <c r="K148768" i="8" s="1"/>
  <c r="J148769" i="8"/>
  <c r="K148769" i="8" s="1"/>
  <c r="J148770" i="8"/>
  <c r="K148770" i="8" s="1"/>
  <c r="J148771" i="8"/>
  <c r="K148771" i="8" s="1"/>
  <c r="J148772" i="8"/>
  <c r="K148772" i="8" s="1"/>
  <c r="J148773" i="8"/>
  <c r="K148773" i="8" s="1"/>
  <c r="J148774" i="8"/>
  <c r="K148774" i="8" s="1"/>
  <c r="J148775" i="8"/>
  <c r="K148775" i="8" s="1"/>
  <c r="J148776" i="8"/>
  <c r="K148776" i="8" s="1"/>
  <c r="J148777" i="8"/>
  <c r="K148777" i="8" s="1"/>
  <c r="J148778" i="8"/>
  <c r="K148778" i="8" s="1"/>
  <c r="J148779" i="8"/>
  <c r="K148779" i="8" s="1"/>
  <c r="J148780" i="8"/>
  <c r="K148780" i="8" s="1"/>
  <c r="J148781" i="8"/>
  <c r="K148781" i="8" s="1"/>
  <c r="J148782" i="8"/>
  <c r="K148782" i="8" s="1"/>
  <c r="J148783" i="8"/>
  <c r="K148783" i="8" s="1"/>
  <c r="J148784" i="8"/>
  <c r="K148784" i="8" s="1"/>
  <c r="J148785" i="8"/>
  <c r="K148785" i="8" s="1"/>
  <c r="J148786" i="8"/>
  <c r="K148786" i="8" s="1"/>
  <c r="J148787" i="8"/>
  <c r="K148787" i="8" s="1"/>
  <c r="J148788" i="8"/>
  <c r="K148788" i="8" s="1"/>
  <c r="J148789" i="8"/>
  <c r="K148789" i="8" s="1"/>
  <c r="J148790" i="8"/>
  <c r="K148790" i="8" s="1"/>
  <c r="J148791" i="8"/>
  <c r="K148791" i="8" s="1"/>
  <c r="J148792" i="8"/>
  <c r="K148792" i="8" s="1"/>
  <c r="J148793" i="8"/>
  <c r="K148793" i="8" s="1"/>
  <c r="J148794" i="8"/>
  <c r="K148794" i="8" s="1"/>
  <c r="J148795" i="8"/>
  <c r="K148795" i="8" s="1"/>
  <c r="J148796" i="8"/>
  <c r="K148796" i="8" s="1"/>
  <c r="J148797" i="8"/>
  <c r="K148797" i="8" s="1"/>
  <c r="J148798" i="8"/>
  <c r="K148798" i="8" s="1"/>
  <c r="J148799" i="8"/>
  <c r="K148799" i="8" s="1"/>
  <c r="J148800" i="8"/>
  <c r="K148800" i="8" s="1"/>
  <c r="J148801" i="8"/>
  <c r="K148801" i="8" s="1"/>
  <c r="J148802" i="8"/>
  <c r="K148802" i="8" s="1"/>
  <c r="J148803" i="8"/>
  <c r="K148803" i="8" s="1"/>
  <c r="J148804" i="8"/>
  <c r="K148804" i="8" s="1"/>
  <c r="J148805" i="8"/>
  <c r="K148805" i="8" s="1"/>
  <c r="J148806" i="8"/>
  <c r="K148806" i="8" s="1"/>
  <c r="J148807" i="8"/>
  <c r="K148807" i="8" s="1"/>
  <c r="J148808" i="8"/>
  <c r="K148808" i="8" s="1"/>
  <c r="J148809" i="8"/>
  <c r="K148809" i="8" s="1"/>
  <c r="J148810" i="8"/>
  <c r="K148810" i="8" s="1"/>
  <c r="J148811" i="8"/>
  <c r="K148811" i="8" s="1"/>
  <c r="J148812" i="8"/>
  <c r="K148812" i="8" s="1"/>
  <c r="J148813" i="8"/>
  <c r="K148813" i="8" s="1"/>
  <c r="J148814" i="8"/>
  <c r="K148814" i="8" s="1"/>
  <c r="J148815" i="8"/>
  <c r="K148815" i="8" s="1"/>
  <c r="J148816" i="8"/>
  <c r="K148816" i="8" s="1"/>
  <c r="J148817" i="8"/>
  <c r="K148817" i="8" s="1"/>
  <c r="J148818" i="8"/>
  <c r="K148818" i="8" s="1"/>
  <c r="J148819" i="8"/>
  <c r="K148819" i="8" s="1"/>
  <c r="J148820" i="8"/>
  <c r="K148820" i="8" s="1"/>
  <c r="J148821" i="8"/>
  <c r="K148821" i="8" s="1"/>
  <c r="J148822" i="8"/>
  <c r="K148822" i="8" s="1"/>
  <c r="J148823" i="8"/>
  <c r="K148823" i="8" s="1"/>
  <c r="J148824" i="8"/>
  <c r="K148824" i="8" s="1"/>
  <c r="J148825" i="8"/>
  <c r="K148825" i="8" s="1"/>
  <c r="J148826" i="8"/>
  <c r="K148826" i="8" s="1"/>
  <c r="J148827" i="8"/>
  <c r="K148827" i="8" s="1"/>
  <c r="J148828" i="8"/>
  <c r="K148828" i="8" s="1"/>
  <c r="J148829" i="8"/>
  <c r="K148829" i="8" s="1"/>
  <c r="J148830" i="8"/>
  <c r="K148830" i="8" s="1"/>
  <c r="J148831" i="8"/>
  <c r="K148831" i="8" s="1"/>
  <c r="J148832" i="8"/>
  <c r="K148832" i="8" s="1"/>
  <c r="J148833" i="8"/>
  <c r="K148833" i="8" s="1"/>
  <c r="J148834" i="8"/>
  <c r="K148834" i="8" s="1"/>
  <c r="J148835" i="8"/>
  <c r="K148835" i="8" s="1"/>
  <c r="J148836" i="8"/>
  <c r="K148836" i="8" s="1"/>
  <c r="J148837" i="8"/>
  <c r="K148837" i="8" s="1"/>
  <c r="J148838" i="8"/>
  <c r="K148838" i="8" s="1"/>
  <c r="J148839" i="8"/>
  <c r="K148839" i="8" s="1"/>
  <c r="J148840" i="8"/>
  <c r="K148840" i="8" s="1"/>
  <c r="J148841" i="8"/>
  <c r="K148841" i="8" s="1"/>
  <c r="J148842" i="8"/>
  <c r="K148842" i="8" s="1"/>
  <c r="J148843" i="8"/>
  <c r="K148843" i="8" s="1"/>
  <c r="J148844" i="8"/>
  <c r="K148844" i="8" s="1"/>
  <c r="J148845" i="8"/>
  <c r="K148845" i="8" s="1"/>
  <c r="J148846" i="8"/>
  <c r="K148846" i="8" s="1"/>
  <c r="J148847" i="8"/>
  <c r="K148847" i="8" s="1"/>
  <c r="J148848" i="8"/>
  <c r="K148848" i="8" s="1"/>
  <c r="J148849" i="8"/>
  <c r="K148849" i="8" s="1"/>
  <c r="J148850" i="8"/>
  <c r="K148850" i="8" s="1"/>
  <c r="J148851" i="8"/>
  <c r="K148851" i="8" s="1"/>
  <c r="J148852" i="8"/>
  <c r="K148852" i="8" s="1"/>
  <c r="J148853" i="8"/>
  <c r="K148853" i="8" s="1"/>
  <c r="J148854" i="8"/>
  <c r="K148854" i="8" s="1"/>
  <c r="J148855" i="8"/>
  <c r="K148855" i="8" s="1"/>
  <c r="J148856" i="8"/>
  <c r="K148856" i="8" s="1"/>
  <c r="J148857" i="8"/>
  <c r="K148857" i="8" s="1"/>
  <c r="J148858" i="8"/>
  <c r="K148858" i="8" s="1"/>
  <c r="J148859" i="8"/>
  <c r="K148859" i="8" s="1"/>
  <c r="J148860" i="8"/>
  <c r="K148860" i="8" s="1"/>
  <c r="J148861" i="8"/>
  <c r="K148861" i="8" s="1"/>
  <c r="J148862" i="8"/>
  <c r="K148862" i="8" s="1"/>
  <c r="J148863" i="8"/>
  <c r="K148863" i="8" s="1"/>
  <c r="J148864" i="8"/>
  <c r="K148864" i="8" s="1"/>
  <c r="J148865" i="8"/>
  <c r="K148865" i="8" s="1"/>
  <c r="J148866" i="8"/>
  <c r="K148866" i="8" s="1"/>
  <c r="J148867" i="8"/>
  <c r="K148867" i="8" s="1"/>
  <c r="J148868" i="8"/>
  <c r="K148868" i="8" s="1"/>
  <c r="J148869" i="8"/>
  <c r="K148869" i="8" s="1"/>
  <c r="J148870" i="8"/>
  <c r="K148870" i="8" s="1"/>
  <c r="J148871" i="8"/>
  <c r="K148871" i="8" s="1"/>
  <c r="J148872" i="8"/>
  <c r="K148872" i="8" s="1"/>
  <c r="J148873" i="8"/>
  <c r="K148873" i="8" s="1"/>
  <c r="J148874" i="8"/>
  <c r="K148874" i="8" s="1"/>
  <c r="J148875" i="8"/>
  <c r="K148875" i="8" s="1"/>
  <c r="J148876" i="8"/>
  <c r="K148876" i="8" s="1"/>
  <c r="J148877" i="8"/>
  <c r="K148877" i="8" s="1"/>
  <c r="J148878" i="8"/>
  <c r="K148878" i="8" s="1"/>
  <c r="J148879" i="8"/>
  <c r="K148879" i="8" s="1"/>
  <c r="J148880" i="8"/>
  <c r="K148880" i="8" s="1"/>
  <c r="J148881" i="8"/>
  <c r="K148881" i="8" s="1"/>
  <c r="J148882" i="8"/>
  <c r="K148882" i="8" s="1"/>
  <c r="J148883" i="8"/>
  <c r="K148883" i="8" s="1"/>
  <c r="J148884" i="8"/>
  <c r="K148884" i="8" s="1"/>
  <c r="J148885" i="8"/>
  <c r="K148885" i="8" s="1"/>
  <c r="J148886" i="8"/>
  <c r="K148886" i="8" s="1"/>
  <c r="J148887" i="8"/>
  <c r="K148887" i="8" s="1"/>
  <c r="J148888" i="8"/>
  <c r="K148888" i="8" s="1"/>
  <c r="J148889" i="8"/>
  <c r="K148889" i="8" s="1"/>
  <c r="J148890" i="8"/>
  <c r="K148890" i="8" s="1"/>
  <c r="J148891" i="8"/>
  <c r="K148891" i="8" s="1"/>
  <c r="J148892" i="8"/>
  <c r="K148892" i="8" s="1"/>
  <c r="J148893" i="8"/>
  <c r="K148893" i="8" s="1"/>
  <c r="J148894" i="8"/>
  <c r="K148894" i="8" s="1"/>
  <c r="J148895" i="8"/>
  <c r="K148895" i="8" s="1"/>
  <c r="J148896" i="8"/>
  <c r="K148896" i="8" s="1"/>
  <c r="J148897" i="8"/>
  <c r="K148897" i="8" s="1"/>
  <c r="J148898" i="8"/>
  <c r="K148898" i="8" s="1"/>
  <c r="J148899" i="8"/>
  <c r="K148899" i="8" s="1"/>
  <c r="J148900" i="8"/>
  <c r="K148900" i="8" s="1"/>
  <c r="J148901" i="8"/>
  <c r="K148901" i="8" s="1"/>
  <c r="J148902" i="8"/>
  <c r="K148902" i="8" s="1"/>
  <c r="J148903" i="8"/>
  <c r="K148903" i="8" s="1"/>
  <c r="J148904" i="8"/>
  <c r="K148904" i="8" s="1"/>
  <c r="J148905" i="8"/>
  <c r="K148905" i="8" s="1"/>
  <c r="J148906" i="8"/>
  <c r="K148906" i="8" s="1"/>
  <c r="J148907" i="8"/>
  <c r="K148907" i="8" s="1"/>
  <c r="J148908" i="8"/>
  <c r="K148908" i="8" s="1"/>
  <c r="J148909" i="8"/>
  <c r="K148909" i="8" s="1"/>
  <c r="J148910" i="8"/>
  <c r="K148910" i="8" s="1"/>
  <c r="J148911" i="8"/>
  <c r="K148911" i="8" s="1"/>
  <c r="J148912" i="8"/>
  <c r="K148912" i="8" s="1"/>
  <c r="J148913" i="8"/>
  <c r="K148913" i="8" s="1"/>
  <c r="J148914" i="8"/>
  <c r="K148914" i="8" s="1"/>
  <c r="J148915" i="8"/>
  <c r="K148915" i="8" s="1"/>
  <c r="J148916" i="8"/>
  <c r="K148916" i="8" s="1"/>
  <c r="J148917" i="8"/>
  <c r="K148917" i="8" s="1"/>
  <c r="J148918" i="8"/>
  <c r="K148918" i="8" s="1"/>
  <c r="J148919" i="8"/>
  <c r="K148919" i="8" s="1"/>
  <c r="J148920" i="8"/>
  <c r="K148920" i="8" s="1"/>
  <c r="J148921" i="8"/>
  <c r="K148921" i="8" s="1"/>
  <c r="J148922" i="8"/>
  <c r="K148922" i="8" s="1"/>
  <c r="J148923" i="8"/>
  <c r="K148923" i="8" s="1"/>
  <c r="J148924" i="8"/>
  <c r="K148924" i="8" s="1"/>
  <c r="J148925" i="8"/>
  <c r="K148925" i="8" s="1"/>
  <c r="J148926" i="8"/>
  <c r="K148926" i="8" s="1"/>
  <c r="J148927" i="8"/>
  <c r="K148927" i="8" s="1"/>
  <c r="J148928" i="8"/>
  <c r="K148928" i="8" s="1"/>
  <c r="J148929" i="8"/>
  <c r="K148929" i="8" s="1"/>
  <c r="J148930" i="8"/>
  <c r="K148930" i="8" s="1"/>
  <c r="J148931" i="8"/>
  <c r="K148931" i="8" s="1"/>
  <c r="J148932" i="8"/>
  <c r="K148932" i="8" s="1"/>
  <c r="J148933" i="8"/>
  <c r="K148933" i="8" s="1"/>
  <c r="J148934" i="8"/>
  <c r="K148934" i="8" s="1"/>
  <c r="J148935" i="8"/>
  <c r="K148935" i="8" s="1"/>
  <c r="J148936" i="8"/>
  <c r="K148936" i="8" s="1"/>
  <c r="J148937" i="8"/>
  <c r="K148937" i="8" s="1"/>
  <c r="J148938" i="8"/>
  <c r="K148938" i="8" s="1"/>
  <c r="J148939" i="8"/>
  <c r="K148939" i="8" s="1"/>
  <c r="J148940" i="8"/>
  <c r="K148940" i="8" s="1"/>
  <c r="J148941" i="8"/>
  <c r="K148941" i="8" s="1"/>
  <c r="J148942" i="8"/>
  <c r="K148942" i="8" s="1"/>
  <c r="J148943" i="8"/>
  <c r="K148943" i="8" s="1"/>
  <c r="J148944" i="8"/>
  <c r="K148944" i="8" s="1"/>
  <c r="J148945" i="8"/>
  <c r="K148945" i="8" s="1"/>
  <c r="J148946" i="8"/>
  <c r="K148946" i="8" s="1"/>
  <c r="J148947" i="8"/>
  <c r="K148947" i="8" s="1"/>
  <c r="J148948" i="8"/>
  <c r="K148948" i="8" s="1"/>
  <c r="J148949" i="8"/>
  <c r="K148949" i="8" s="1"/>
  <c r="J148950" i="8"/>
  <c r="K148950" i="8" s="1"/>
  <c r="J148951" i="8"/>
  <c r="K148951" i="8" s="1"/>
  <c r="J148952" i="8"/>
  <c r="K148952" i="8" s="1"/>
  <c r="J148953" i="8"/>
  <c r="K148953" i="8" s="1"/>
  <c r="J148954" i="8"/>
  <c r="K148954" i="8" s="1"/>
  <c r="J148955" i="8"/>
  <c r="K148955" i="8" s="1"/>
  <c r="J148956" i="8"/>
  <c r="K148956" i="8" s="1"/>
  <c r="J148957" i="8"/>
  <c r="K148957" i="8" s="1"/>
  <c r="J148958" i="8"/>
  <c r="K148958" i="8" s="1"/>
  <c r="J148959" i="8"/>
  <c r="K148959" i="8" s="1"/>
  <c r="J148960" i="8"/>
  <c r="K148960" i="8" s="1"/>
  <c r="J148961" i="8"/>
  <c r="K148961" i="8" s="1"/>
  <c r="J148962" i="8"/>
  <c r="K148962" i="8" s="1"/>
  <c r="J148963" i="8"/>
  <c r="K148963" i="8" s="1"/>
  <c r="J148964" i="8"/>
  <c r="K148964" i="8" s="1"/>
  <c r="J148965" i="8"/>
  <c r="K148965" i="8" s="1"/>
  <c r="J148966" i="8"/>
  <c r="K148966" i="8" s="1"/>
  <c r="J148967" i="8"/>
  <c r="K148967" i="8" s="1"/>
  <c r="J148968" i="8"/>
  <c r="K148968" i="8" s="1"/>
  <c r="J148969" i="8"/>
  <c r="K148969" i="8" s="1"/>
  <c r="J148970" i="8"/>
  <c r="K148970" i="8" s="1"/>
  <c r="J148971" i="8"/>
  <c r="K148971" i="8" s="1"/>
  <c r="J148972" i="8"/>
  <c r="K148972" i="8" s="1"/>
  <c r="J148973" i="8"/>
  <c r="K148973" i="8" s="1"/>
  <c r="J148974" i="8"/>
  <c r="K148974" i="8" s="1"/>
  <c r="J148975" i="8"/>
  <c r="K148975" i="8" s="1"/>
  <c r="J148976" i="8"/>
  <c r="K148976" i="8" s="1"/>
  <c r="J148977" i="8"/>
  <c r="K148977" i="8" s="1"/>
  <c r="J148978" i="8"/>
  <c r="K148978" i="8" s="1"/>
  <c r="J148979" i="8"/>
  <c r="K148979" i="8" s="1"/>
  <c r="J148980" i="8"/>
  <c r="K148980" i="8" s="1"/>
  <c r="J148981" i="8"/>
  <c r="K148981" i="8" s="1"/>
  <c r="J148982" i="8"/>
  <c r="K148982" i="8" s="1"/>
  <c r="J148983" i="8"/>
  <c r="K148983" i="8" s="1"/>
  <c r="J148984" i="8"/>
  <c r="K148984" i="8" s="1"/>
  <c r="J148985" i="8"/>
  <c r="K148985" i="8" s="1"/>
  <c r="J148986" i="8"/>
  <c r="K148986" i="8" s="1"/>
  <c r="J148987" i="8"/>
  <c r="K148987" i="8" s="1"/>
  <c r="J148988" i="8"/>
  <c r="K148988" i="8" s="1"/>
  <c r="J148989" i="8"/>
  <c r="K148989" i="8" s="1"/>
  <c r="J148990" i="8"/>
  <c r="K148990" i="8" s="1"/>
  <c r="J148991" i="8"/>
  <c r="K148991" i="8" s="1"/>
  <c r="J148992" i="8"/>
  <c r="K148992" i="8" s="1"/>
  <c r="J148993" i="8"/>
  <c r="K148993" i="8" s="1"/>
  <c r="J148994" i="8"/>
  <c r="K148994" i="8" s="1"/>
  <c r="J148995" i="8"/>
  <c r="K148995" i="8" s="1"/>
  <c r="J148996" i="8"/>
  <c r="K148996" i="8" s="1"/>
  <c r="J148997" i="8"/>
  <c r="K148997" i="8" s="1"/>
  <c r="J148998" i="8"/>
  <c r="K148998" i="8" s="1"/>
  <c r="J148999" i="8"/>
  <c r="K148999" i="8" s="1"/>
  <c r="J149000" i="8"/>
  <c r="K149000" i="8" s="1"/>
  <c r="J149001" i="8"/>
  <c r="K149001" i="8" s="1"/>
  <c r="J149002" i="8"/>
  <c r="K149002" i="8" s="1"/>
  <c r="J149003" i="8"/>
  <c r="K149003" i="8" s="1"/>
  <c r="J149004" i="8"/>
  <c r="K149004" i="8" s="1"/>
  <c r="J149005" i="8"/>
  <c r="K149005" i="8" s="1"/>
  <c r="J149006" i="8"/>
  <c r="K149006" i="8" s="1"/>
  <c r="J149007" i="8"/>
  <c r="K149007" i="8" s="1"/>
  <c r="J149008" i="8"/>
  <c r="K149008" i="8" s="1"/>
  <c r="J149009" i="8"/>
  <c r="K149009" i="8" s="1"/>
  <c r="J149010" i="8"/>
  <c r="K149010" i="8" s="1"/>
  <c r="J149011" i="8"/>
  <c r="K149011" i="8" s="1"/>
  <c r="J149012" i="8"/>
  <c r="K149012" i="8" s="1"/>
  <c r="J149013" i="8"/>
  <c r="K149013" i="8" s="1"/>
  <c r="J149014" i="8"/>
  <c r="K149014" i="8" s="1"/>
  <c r="J149015" i="8"/>
  <c r="K149015" i="8" s="1"/>
  <c r="J149016" i="8"/>
  <c r="K149016" i="8" s="1"/>
  <c r="J149017" i="8"/>
  <c r="K149017" i="8" s="1"/>
  <c r="J149018" i="8"/>
  <c r="K149018" i="8" s="1"/>
  <c r="J149019" i="8"/>
  <c r="K149019" i="8" s="1"/>
  <c r="J149020" i="8"/>
  <c r="K149020" i="8" s="1"/>
  <c r="J149021" i="8"/>
  <c r="K149021" i="8" s="1"/>
  <c r="J149022" i="8"/>
  <c r="K149022" i="8" s="1"/>
  <c r="J149023" i="8"/>
  <c r="K149023" i="8" s="1"/>
  <c r="J149024" i="8"/>
  <c r="K149024" i="8" s="1"/>
  <c r="J149025" i="8"/>
  <c r="K149025" i="8" s="1"/>
  <c r="J149026" i="8"/>
  <c r="K149026" i="8" s="1"/>
  <c r="J149027" i="8"/>
  <c r="K149027" i="8" s="1"/>
  <c r="J149028" i="8"/>
  <c r="K149028" i="8" s="1"/>
  <c r="J149029" i="8"/>
  <c r="K149029" i="8" s="1"/>
  <c r="J149030" i="8"/>
  <c r="K149030" i="8" s="1"/>
  <c r="J149031" i="8"/>
  <c r="K149031" i="8" s="1"/>
  <c r="J149032" i="8"/>
  <c r="K149032" i="8" s="1"/>
  <c r="J149033" i="8"/>
  <c r="K149033" i="8" s="1"/>
  <c r="J149034" i="8"/>
  <c r="K149034" i="8" s="1"/>
  <c r="J149035" i="8"/>
  <c r="K149035" i="8" s="1"/>
  <c r="J149036" i="8"/>
  <c r="K149036" i="8" s="1"/>
  <c r="J149037" i="8"/>
  <c r="K149037" i="8" s="1"/>
  <c r="J149038" i="8"/>
  <c r="K149038" i="8" s="1"/>
  <c r="J149039" i="8"/>
  <c r="K149039" i="8" s="1"/>
  <c r="J149040" i="8"/>
  <c r="K149040" i="8" s="1"/>
  <c r="J149041" i="8"/>
  <c r="K149041" i="8" s="1"/>
  <c r="J149042" i="8"/>
  <c r="K149042" i="8" s="1"/>
  <c r="J149043" i="8"/>
  <c r="K149043" i="8" s="1"/>
  <c r="J149044" i="8"/>
  <c r="K149044" i="8" s="1"/>
  <c r="J149045" i="8"/>
  <c r="K149045" i="8" s="1"/>
  <c r="J149046" i="8"/>
  <c r="K149046" i="8" s="1"/>
  <c r="J149047" i="8"/>
  <c r="K149047" i="8" s="1"/>
  <c r="J149048" i="8"/>
  <c r="K149048" i="8" s="1"/>
  <c r="J149049" i="8"/>
  <c r="K149049" i="8" s="1"/>
  <c r="J149050" i="8"/>
  <c r="K149050" i="8" s="1"/>
  <c r="J149051" i="8"/>
  <c r="K149051" i="8" s="1"/>
  <c r="J149052" i="8"/>
  <c r="K149052" i="8" s="1"/>
  <c r="J149053" i="8"/>
  <c r="K149053" i="8" s="1"/>
  <c r="J149054" i="8"/>
  <c r="K149054" i="8" s="1"/>
  <c r="J149055" i="8"/>
  <c r="K149055" i="8" s="1"/>
  <c r="J149056" i="8"/>
  <c r="K149056" i="8" s="1"/>
  <c r="J149057" i="8"/>
  <c r="K149057" i="8" s="1"/>
  <c r="J149058" i="8"/>
  <c r="K149058" i="8" s="1"/>
  <c r="J149059" i="8"/>
  <c r="K149059" i="8" s="1"/>
  <c r="J149060" i="8"/>
  <c r="K149060" i="8" s="1"/>
  <c r="J149061" i="8"/>
  <c r="K149061" i="8" s="1"/>
  <c r="J149062" i="8"/>
  <c r="K149062" i="8" s="1"/>
  <c r="J149063" i="8"/>
  <c r="K149063" i="8" s="1"/>
  <c r="J149064" i="8"/>
  <c r="K149064" i="8" s="1"/>
  <c r="J149065" i="8"/>
  <c r="K149065" i="8" s="1"/>
  <c r="J149066" i="8"/>
  <c r="K149066" i="8" s="1"/>
  <c r="J149067" i="8"/>
  <c r="K149067" i="8" s="1"/>
  <c r="J149068" i="8"/>
  <c r="K149068" i="8" s="1"/>
  <c r="J149069" i="8"/>
  <c r="K149069" i="8" s="1"/>
  <c r="J149070" i="8"/>
  <c r="K149070" i="8" s="1"/>
  <c r="J149071" i="8"/>
  <c r="K149071" i="8" s="1"/>
  <c r="J149072" i="8"/>
  <c r="K149072" i="8" s="1"/>
  <c r="J149073" i="8"/>
  <c r="K149073" i="8" s="1"/>
  <c r="J149074" i="8"/>
  <c r="K149074" i="8" s="1"/>
  <c r="J149075" i="8"/>
  <c r="K149075" i="8" s="1"/>
  <c r="J149076" i="8"/>
  <c r="K149076" i="8" s="1"/>
  <c r="J149077" i="8"/>
  <c r="K149077" i="8" s="1"/>
  <c r="J149078" i="8"/>
  <c r="K149078" i="8" s="1"/>
  <c r="J149079" i="8"/>
  <c r="K149079" i="8" s="1"/>
  <c r="J149080" i="8"/>
  <c r="K149080" i="8" s="1"/>
  <c r="J149081" i="8"/>
  <c r="K149081" i="8" s="1"/>
  <c r="J149082" i="8"/>
  <c r="K149082" i="8" s="1"/>
  <c r="J149083" i="8"/>
  <c r="K149083" i="8" s="1"/>
  <c r="J149084" i="8"/>
  <c r="K149084" i="8" s="1"/>
  <c r="J149085" i="8"/>
  <c r="K149085" i="8" s="1"/>
  <c r="J149086" i="8"/>
  <c r="K149086" i="8" s="1"/>
  <c r="J149087" i="8"/>
  <c r="K149087" i="8" s="1"/>
  <c r="J149088" i="8"/>
  <c r="K149088" i="8" s="1"/>
  <c r="J149089" i="8"/>
  <c r="K149089" i="8" s="1"/>
  <c r="J149090" i="8"/>
  <c r="K149090" i="8" s="1"/>
  <c r="J149091" i="8"/>
  <c r="K149091" i="8" s="1"/>
  <c r="J149092" i="8"/>
  <c r="K149092" i="8" s="1"/>
  <c r="J149093" i="8"/>
  <c r="K149093" i="8" s="1"/>
  <c r="J149094" i="8"/>
  <c r="K149094" i="8" s="1"/>
  <c r="J149095" i="8"/>
  <c r="K149095" i="8" s="1"/>
  <c r="J149096" i="8"/>
  <c r="K149096" i="8" s="1"/>
  <c r="J149097" i="8"/>
  <c r="K149097" i="8" s="1"/>
  <c r="J149098" i="8"/>
  <c r="K149098" i="8" s="1"/>
  <c r="J149099" i="8"/>
  <c r="K149099" i="8" s="1"/>
  <c r="J149100" i="8"/>
  <c r="K149100" i="8" s="1"/>
  <c r="J149101" i="8"/>
  <c r="K149101" i="8" s="1"/>
  <c r="J149102" i="8"/>
  <c r="K149102" i="8" s="1"/>
  <c r="J149103" i="8"/>
  <c r="K149103" i="8" s="1"/>
  <c r="J149104" i="8"/>
  <c r="K149104" i="8" s="1"/>
  <c r="J149105" i="8"/>
  <c r="K149105" i="8" s="1"/>
  <c r="J149106" i="8"/>
  <c r="K149106" i="8" s="1"/>
  <c r="J149107" i="8"/>
  <c r="K149107" i="8" s="1"/>
  <c r="J149108" i="8"/>
  <c r="K149108" i="8" s="1"/>
  <c r="J149109" i="8"/>
  <c r="K149109" i="8" s="1"/>
  <c r="J149110" i="8"/>
  <c r="K149110" i="8" s="1"/>
  <c r="J149111" i="8"/>
  <c r="K149111" i="8" s="1"/>
  <c r="J149112" i="8"/>
  <c r="K149112" i="8" s="1"/>
  <c r="J149113" i="8"/>
  <c r="K149113" i="8" s="1"/>
  <c r="J149114" i="8"/>
  <c r="K149114" i="8" s="1"/>
  <c r="J149115" i="8"/>
  <c r="K149115" i="8" s="1"/>
  <c r="J149116" i="8"/>
  <c r="K149116" i="8" s="1"/>
  <c r="J149117" i="8"/>
  <c r="K149117" i="8" s="1"/>
  <c r="J149118" i="8"/>
  <c r="K149118" i="8" s="1"/>
  <c r="J149119" i="8"/>
  <c r="K149119" i="8" s="1"/>
  <c r="J149120" i="8"/>
  <c r="K149120" i="8" s="1"/>
  <c r="J149121" i="8"/>
  <c r="K149121" i="8" s="1"/>
  <c r="J149122" i="8"/>
  <c r="K149122" i="8" s="1"/>
  <c r="J149123" i="8"/>
  <c r="K149123" i="8" s="1"/>
  <c r="J149124" i="8"/>
  <c r="K149124" i="8" s="1"/>
  <c r="J149125" i="8"/>
  <c r="K149125" i="8" s="1"/>
  <c r="J149126" i="8"/>
  <c r="K149126" i="8" s="1"/>
  <c r="J149127" i="8"/>
  <c r="K149127" i="8" s="1"/>
  <c r="J149128" i="8"/>
  <c r="K149128" i="8" s="1"/>
  <c r="J149129" i="8"/>
  <c r="K149129" i="8" s="1"/>
  <c r="J149130" i="8"/>
  <c r="K149130" i="8" s="1"/>
  <c r="J149131" i="8"/>
  <c r="K149131" i="8" s="1"/>
  <c r="J149132" i="8"/>
  <c r="K149132" i="8" s="1"/>
  <c r="J149133" i="8"/>
  <c r="K149133" i="8" s="1"/>
  <c r="J149134" i="8"/>
  <c r="K149134" i="8" s="1"/>
  <c r="J149135" i="8"/>
  <c r="K149135" i="8" s="1"/>
  <c r="J149136" i="8"/>
  <c r="K149136" i="8" s="1"/>
  <c r="J149137" i="8"/>
  <c r="K149137" i="8" s="1"/>
  <c r="J149138" i="8"/>
  <c r="K149138" i="8" s="1"/>
  <c r="J149139" i="8"/>
  <c r="K149139" i="8" s="1"/>
  <c r="J149140" i="8"/>
  <c r="K149140" i="8" s="1"/>
  <c r="J149141" i="8"/>
  <c r="K149141" i="8" s="1"/>
  <c r="J149142" i="8"/>
  <c r="K149142" i="8" s="1"/>
  <c r="J149143" i="8"/>
  <c r="K149143" i="8" s="1"/>
  <c r="J149144" i="8"/>
  <c r="K149144" i="8" s="1"/>
  <c r="J149145" i="8"/>
  <c r="K149145" i="8" s="1"/>
  <c r="J149146" i="8"/>
  <c r="K149146" i="8" s="1"/>
  <c r="J149147" i="8"/>
  <c r="K149147" i="8" s="1"/>
  <c r="J149148" i="8"/>
  <c r="K149148" i="8" s="1"/>
  <c r="J149149" i="8"/>
  <c r="K149149" i="8" s="1"/>
  <c r="J149150" i="8"/>
  <c r="K149150" i="8" s="1"/>
  <c r="J149151" i="8"/>
  <c r="K149151" i="8" s="1"/>
  <c r="J149152" i="8"/>
  <c r="K149152" i="8" s="1"/>
  <c r="J149153" i="8"/>
  <c r="K149153" i="8" s="1"/>
  <c r="J149154" i="8"/>
  <c r="K149154" i="8" s="1"/>
  <c r="J149155" i="8"/>
  <c r="K149155" i="8" s="1"/>
  <c r="J149156" i="8"/>
  <c r="K149156" i="8" s="1"/>
  <c r="J149157" i="8"/>
  <c r="K149157" i="8" s="1"/>
  <c r="J149158" i="8"/>
  <c r="K149158" i="8" s="1"/>
  <c r="J149159" i="8"/>
  <c r="K149159" i="8" s="1"/>
  <c r="J149160" i="8"/>
  <c r="K149160" i="8" s="1"/>
  <c r="J149161" i="8"/>
  <c r="K149161" i="8" s="1"/>
  <c r="J149162" i="8"/>
  <c r="K149162" i="8" s="1"/>
  <c r="J149163" i="8"/>
  <c r="K149163" i="8" s="1"/>
  <c r="J149164" i="8"/>
  <c r="K149164" i="8" s="1"/>
  <c r="J149165" i="8"/>
  <c r="K149165" i="8" s="1"/>
  <c r="J149166" i="8"/>
  <c r="K149166" i="8" s="1"/>
  <c r="J149167" i="8"/>
  <c r="K149167" i="8" s="1"/>
  <c r="J149168" i="8"/>
  <c r="K149168" i="8" s="1"/>
  <c r="J149169" i="8"/>
  <c r="K149169" i="8" s="1"/>
  <c r="J149170" i="8"/>
  <c r="K149170" i="8" s="1"/>
  <c r="J149171" i="8"/>
  <c r="K149171" i="8" s="1"/>
  <c r="J149172" i="8"/>
  <c r="K149172" i="8" s="1"/>
  <c r="J149173" i="8"/>
  <c r="K149173" i="8" s="1"/>
  <c r="J149174" i="8"/>
  <c r="K149174" i="8" s="1"/>
  <c r="J149175" i="8"/>
  <c r="K149175" i="8" s="1"/>
  <c r="J149176" i="8"/>
  <c r="K149176" i="8" s="1"/>
  <c r="J149177" i="8"/>
  <c r="K149177" i="8" s="1"/>
  <c r="J149178" i="8"/>
  <c r="K149178" i="8" s="1"/>
  <c r="J149179" i="8"/>
  <c r="K149179" i="8" s="1"/>
  <c r="J149180" i="8"/>
  <c r="K149180" i="8" s="1"/>
  <c r="J149181" i="8"/>
  <c r="K149181" i="8" s="1"/>
  <c r="J149182" i="8"/>
  <c r="K149182" i="8" s="1"/>
  <c r="J149183" i="8"/>
  <c r="K149183" i="8" s="1"/>
  <c r="J149184" i="8"/>
  <c r="K149184" i="8" s="1"/>
  <c r="J149185" i="8"/>
  <c r="K149185" i="8" s="1"/>
  <c r="J149186" i="8"/>
  <c r="K149186" i="8" s="1"/>
  <c r="J149187" i="8"/>
  <c r="K149187" i="8" s="1"/>
  <c r="J149188" i="8"/>
  <c r="K149188" i="8" s="1"/>
  <c r="J149189" i="8"/>
  <c r="K149189" i="8" s="1"/>
  <c r="J149190" i="8"/>
  <c r="K149190" i="8" s="1"/>
  <c r="J149191" i="8"/>
  <c r="K149191" i="8" s="1"/>
  <c r="J149192" i="8"/>
  <c r="K149192" i="8" s="1"/>
  <c r="J149193" i="8"/>
  <c r="K149193" i="8" s="1"/>
  <c r="J149194" i="8"/>
  <c r="K149194" i="8" s="1"/>
  <c r="J149195" i="8"/>
  <c r="K149195" i="8" s="1"/>
  <c r="J149196" i="8"/>
  <c r="K149196" i="8" s="1"/>
  <c r="J149197" i="8"/>
  <c r="K149197" i="8" s="1"/>
  <c r="J149198" i="8"/>
  <c r="K149198" i="8" s="1"/>
  <c r="J149199" i="8"/>
  <c r="K149199" i="8" s="1"/>
  <c r="J149200" i="8"/>
  <c r="K149200" i="8" s="1"/>
  <c r="J149201" i="8"/>
  <c r="K149201" i="8" s="1"/>
  <c r="J149202" i="8"/>
  <c r="K149202" i="8" s="1"/>
  <c r="J149203" i="8"/>
  <c r="K149203" i="8" s="1"/>
  <c r="J149204" i="8"/>
  <c r="K149204" i="8" s="1"/>
  <c r="J149205" i="8"/>
  <c r="K149205" i="8" s="1"/>
  <c r="J149206" i="8"/>
  <c r="K149206" i="8" s="1"/>
  <c r="J149207" i="8"/>
  <c r="K149207" i="8" s="1"/>
  <c r="J149208" i="8"/>
  <c r="K149208" i="8" s="1"/>
  <c r="J149209" i="8"/>
  <c r="K149209" i="8" s="1"/>
  <c r="J149210" i="8"/>
  <c r="K149210" i="8" s="1"/>
  <c r="J149211" i="8"/>
  <c r="K149211" i="8" s="1"/>
  <c r="J149212" i="8"/>
  <c r="K149212" i="8" s="1"/>
  <c r="J149213" i="8"/>
  <c r="K149213" i="8" s="1"/>
  <c r="J149214" i="8"/>
  <c r="K149214" i="8" s="1"/>
  <c r="J149215" i="8"/>
  <c r="K149215" i="8" s="1"/>
  <c r="J149216" i="8"/>
  <c r="K149216" i="8" s="1"/>
  <c r="J149217" i="8"/>
  <c r="K149217" i="8" s="1"/>
  <c r="J149218" i="8"/>
  <c r="K149218" i="8" s="1"/>
  <c r="J149219" i="8"/>
  <c r="K149219" i="8" s="1"/>
  <c r="J149220" i="8"/>
  <c r="K149220" i="8" s="1"/>
  <c r="J149221" i="8"/>
  <c r="K149221" i="8" s="1"/>
  <c r="J149222" i="8"/>
  <c r="K149222" i="8" s="1"/>
  <c r="J149223" i="8"/>
  <c r="K149223" i="8" s="1"/>
  <c r="J149224" i="8"/>
  <c r="K149224" i="8" s="1"/>
  <c r="J149225" i="8"/>
  <c r="K149225" i="8" s="1"/>
  <c r="J149226" i="8"/>
  <c r="K149226" i="8" s="1"/>
  <c r="J149227" i="8"/>
  <c r="K149227" i="8" s="1"/>
  <c r="J149228" i="8"/>
  <c r="K149228" i="8" s="1"/>
  <c r="J149229" i="8"/>
  <c r="K149229" i="8" s="1"/>
  <c r="J149230" i="8"/>
  <c r="K149230" i="8" s="1"/>
  <c r="J149231" i="8"/>
  <c r="K149231" i="8" s="1"/>
  <c r="J149232" i="8"/>
  <c r="K149232" i="8" s="1"/>
  <c r="J149233" i="8"/>
  <c r="K149233" i="8" s="1"/>
  <c r="J149234" i="8"/>
  <c r="K149234" i="8" s="1"/>
  <c r="J149235" i="8"/>
  <c r="K149235" i="8" s="1"/>
  <c r="J149236" i="8"/>
  <c r="K149236" i="8" s="1"/>
  <c r="J149237" i="8"/>
  <c r="K149237" i="8" s="1"/>
  <c r="J149238" i="8"/>
  <c r="K149238" i="8" s="1"/>
  <c r="J149239" i="8"/>
  <c r="K149239" i="8" s="1"/>
  <c r="J149240" i="8"/>
  <c r="K149240" i="8" s="1"/>
  <c r="J149241" i="8"/>
  <c r="K149241" i="8" s="1"/>
  <c r="J149242" i="8"/>
  <c r="K149242" i="8" s="1"/>
  <c r="J149243" i="8"/>
  <c r="K149243" i="8" s="1"/>
  <c r="J149244" i="8"/>
  <c r="K149244" i="8" s="1"/>
  <c r="J149245" i="8"/>
  <c r="K149245" i="8" s="1"/>
  <c r="J149246" i="8"/>
  <c r="K149246" i="8" s="1"/>
  <c r="J149247" i="8"/>
  <c r="K149247" i="8" s="1"/>
  <c r="J149248" i="8"/>
  <c r="K149248" i="8" s="1"/>
  <c r="J149249" i="8"/>
  <c r="K149249" i="8" s="1"/>
  <c r="J149250" i="8"/>
  <c r="K149250" i="8" s="1"/>
  <c r="J149251" i="8"/>
  <c r="K149251" i="8" s="1"/>
  <c r="J149252" i="8"/>
  <c r="K149252" i="8" s="1"/>
  <c r="J149253" i="8"/>
  <c r="K149253" i="8" s="1"/>
  <c r="J149254" i="8"/>
  <c r="K149254" i="8" s="1"/>
  <c r="J149255" i="8"/>
  <c r="K149255" i="8" s="1"/>
  <c r="J149256" i="8"/>
  <c r="K149256" i="8" s="1"/>
  <c r="J149257" i="8"/>
  <c r="K149257" i="8" s="1"/>
  <c r="J149258" i="8"/>
  <c r="K149258" i="8" s="1"/>
  <c r="J149259" i="8"/>
  <c r="K149259" i="8" s="1"/>
  <c r="J149260" i="8"/>
  <c r="K149260" i="8" s="1"/>
  <c r="J149261" i="8"/>
  <c r="K149261" i="8" s="1"/>
  <c r="J149262" i="8"/>
  <c r="K149262" i="8" s="1"/>
  <c r="J149263" i="8"/>
  <c r="K149263" i="8" s="1"/>
  <c r="J149264" i="8"/>
  <c r="K149264" i="8" s="1"/>
  <c r="J149265" i="8"/>
  <c r="K149265" i="8" s="1"/>
  <c r="J149266" i="8"/>
  <c r="K149266" i="8" s="1"/>
  <c r="J149267" i="8"/>
  <c r="K149267" i="8" s="1"/>
  <c r="J149268" i="8"/>
  <c r="K149268" i="8" s="1"/>
  <c r="J149269" i="8"/>
  <c r="K149269" i="8" s="1"/>
  <c r="J149270" i="8"/>
  <c r="K149270" i="8" s="1"/>
  <c r="J149271" i="8"/>
  <c r="K149271" i="8" s="1"/>
  <c r="J149272" i="8"/>
  <c r="K149272" i="8" s="1"/>
  <c r="J149273" i="8"/>
  <c r="K149273" i="8" s="1"/>
  <c r="J149274" i="8"/>
  <c r="K149274" i="8" s="1"/>
  <c r="J149275" i="8"/>
  <c r="K149275" i="8" s="1"/>
  <c r="J149276" i="8"/>
  <c r="K149276" i="8" s="1"/>
  <c r="J149277" i="8"/>
  <c r="K149277" i="8" s="1"/>
  <c r="J149278" i="8"/>
  <c r="K149278" i="8" s="1"/>
  <c r="J149279" i="8"/>
  <c r="K149279" i="8" s="1"/>
  <c r="J149280" i="8"/>
  <c r="K149280" i="8" s="1"/>
  <c r="J149281" i="8"/>
  <c r="K149281" i="8" s="1"/>
  <c r="J149282" i="8"/>
  <c r="K149282" i="8" s="1"/>
  <c r="J149283" i="8"/>
  <c r="K149283" i="8" s="1"/>
  <c r="J149284" i="8"/>
  <c r="K149284" i="8" s="1"/>
  <c r="J149285" i="8"/>
  <c r="K149285" i="8" s="1"/>
  <c r="J149286" i="8"/>
  <c r="K149286" i="8" s="1"/>
  <c r="J149287" i="8"/>
  <c r="K149287" i="8" s="1"/>
  <c r="J149288" i="8"/>
  <c r="K149288" i="8" s="1"/>
  <c r="J149289" i="8"/>
  <c r="K149289" i="8" s="1"/>
  <c r="J149290" i="8"/>
  <c r="K149290" i="8" s="1"/>
  <c r="J149291" i="8"/>
  <c r="K149291" i="8" s="1"/>
  <c r="J149292" i="8"/>
  <c r="K149292" i="8" s="1"/>
  <c r="J149293" i="8"/>
  <c r="K149293" i="8" s="1"/>
  <c r="J149294" i="8"/>
  <c r="K149294" i="8" s="1"/>
  <c r="J149295" i="8"/>
  <c r="K149295" i="8" s="1"/>
  <c r="J149296" i="8"/>
  <c r="K149296" i="8" s="1"/>
  <c r="J149297" i="8"/>
  <c r="K149297" i="8" s="1"/>
  <c r="J149298" i="8"/>
  <c r="K149298" i="8" s="1"/>
  <c r="J149299" i="8"/>
  <c r="K149299" i="8" s="1"/>
  <c r="J149300" i="8"/>
  <c r="K149300" i="8" s="1"/>
  <c r="J149301" i="8"/>
  <c r="K149301" i="8" s="1"/>
  <c r="J149302" i="8"/>
  <c r="K149302" i="8" s="1"/>
  <c r="J149303" i="8"/>
  <c r="K149303" i="8" s="1"/>
  <c r="J149304" i="8"/>
  <c r="K149304" i="8" s="1"/>
  <c r="J149305" i="8"/>
  <c r="K149305" i="8" s="1"/>
  <c r="J149306" i="8"/>
  <c r="K149306" i="8" s="1"/>
  <c r="J149307" i="8"/>
  <c r="K149307" i="8" s="1"/>
  <c r="J149308" i="8"/>
  <c r="K149308" i="8" s="1"/>
  <c r="J149309" i="8"/>
  <c r="K149309" i="8" s="1"/>
  <c r="J149310" i="8"/>
  <c r="K149310" i="8" s="1"/>
  <c r="J149311" i="8"/>
  <c r="K149311" i="8" s="1"/>
  <c r="J149312" i="8"/>
  <c r="K149312" i="8" s="1"/>
  <c r="J149313" i="8"/>
  <c r="K149313" i="8" s="1"/>
  <c r="J149314" i="8"/>
  <c r="K149314" i="8" s="1"/>
  <c r="J149315" i="8"/>
  <c r="K149315" i="8" s="1"/>
  <c r="J149316" i="8"/>
  <c r="K149316" i="8" s="1"/>
  <c r="J149317" i="8"/>
  <c r="K149317" i="8" s="1"/>
  <c r="J149318" i="8"/>
  <c r="K149318" i="8" s="1"/>
  <c r="J149319" i="8"/>
  <c r="K149319" i="8" s="1"/>
  <c r="J149320" i="8"/>
  <c r="K149320" i="8" s="1"/>
  <c r="J149321" i="8"/>
  <c r="K149321" i="8" s="1"/>
  <c r="J149322" i="8"/>
  <c r="K149322" i="8" s="1"/>
  <c r="J149323" i="8"/>
  <c r="K149323" i="8" s="1"/>
  <c r="J149324" i="8"/>
  <c r="K149324" i="8" s="1"/>
  <c r="J149325" i="8"/>
  <c r="K149325" i="8" s="1"/>
  <c r="J149326" i="8"/>
  <c r="K149326" i="8" s="1"/>
  <c r="J149327" i="8"/>
  <c r="K149327" i="8" s="1"/>
  <c r="J149328" i="8"/>
  <c r="K149328" i="8" s="1"/>
  <c r="J149329" i="8"/>
  <c r="K149329" i="8" s="1"/>
  <c r="J149330" i="8"/>
  <c r="K149330" i="8" s="1"/>
  <c r="J149331" i="8"/>
  <c r="K149331" i="8" s="1"/>
  <c r="J149332" i="8"/>
  <c r="K149332" i="8" s="1"/>
  <c r="J149333" i="8"/>
  <c r="K149333" i="8" s="1"/>
  <c r="J149334" i="8"/>
  <c r="K149334" i="8" s="1"/>
  <c r="J149335" i="8"/>
  <c r="K149335" i="8" s="1"/>
  <c r="J149336" i="8"/>
  <c r="K149336" i="8" s="1"/>
  <c r="J149337" i="8"/>
  <c r="K149337" i="8" s="1"/>
  <c r="J149338" i="8"/>
  <c r="K149338" i="8" s="1"/>
  <c r="J149339" i="8"/>
  <c r="K149339" i="8" s="1"/>
  <c r="J149340" i="8"/>
  <c r="K149340" i="8" s="1"/>
  <c r="J149341" i="8"/>
  <c r="K149341" i="8" s="1"/>
  <c r="J149342" i="8"/>
  <c r="K149342" i="8" s="1"/>
  <c r="J149343" i="8"/>
  <c r="K149343" i="8" s="1"/>
  <c r="J149344" i="8"/>
  <c r="K149344" i="8" s="1"/>
  <c r="J149345" i="8"/>
  <c r="K149345" i="8" s="1"/>
  <c r="J149346" i="8"/>
  <c r="K149346" i="8" s="1"/>
  <c r="J149347" i="8"/>
  <c r="K149347" i="8" s="1"/>
  <c r="J149348" i="8"/>
  <c r="K149348" i="8" s="1"/>
  <c r="J149349" i="8"/>
  <c r="K149349" i="8" s="1"/>
  <c r="J149350" i="8"/>
  <c r="K149350" i="8" s="1"/>
  <c r="J149351" i="8"/>
  <c r="K149351" i="8" s="1"/>
  <c r="J149352" i="8"/>
  <c r="K149352" i="8" s="1"/>
  <c r="J149353" i="8"/>
  <c r="K149353" i="8" s="1"/>
  <c r="J149354" i="8"/>
  <c r="K149354" i="8" s="1"/>
  <c r="J149355" i="8"/>
  <c r="K149355" i="8" s="1"/>
  <c r="J149356" i="8"/>
  <c r="K149356" i="8" s="1"/>
  <c r="J149357" i="8"/>
  <c r="K149357" i="8" s="1"/>
  <c r="J149358" i="8"/>
  <c r="K149358" i="8" s="1"/>
  <c r="J149359" i="8"/>
  <c r="K149359" i="8" s="1"/>
  <c r="J149360" i="8"/>
  <c r="K149360" i="8" s="1"/>
  <c r="J149361" i="8"/>
  <c r="K149361" i="8" s="1"/>
  <c r="J149362" i="8"/>
  <c r="K149362" i="8" s="1"/>
  <c r="J149363" i="8"/>
  <c r="K149363" i="8" s="1"/>
  <c r="J149364" i="8"/>
  <c r="K149364" i="8" s="1"/>
  <c r="J149365" i="8"/>
  <c r="K149365" i="8" s="1"/>
  <c r="J149366" i="8"/>
  <c r="K149366" i="8" s="1"/>
  <c r="J149367" i="8"/>
  <c r="K149367" i="8" s="1"/>
  <c r="J149368" i="8"/>
  <c r="K149368" i="8" s="1"/>
  <c r="J149369" i="8"/>
  <c r="K149369" i="8" s="1"/>
  <c r="J149370" i="8"/>
  <c r="K149370" i="8" s="1"/>
  <c r="J149371" i="8"/>
  <c r="K149371" i="8" s="1"/>
  <c r="J149372" i="8"/>
  <c r="K149372" i="8" s="1"/>
  <c r="J149373" i="8"/>
  <c r="K149373" i="8" s="1"/>
  <c r="J149374" i="8"/>
  <c r="K149374" i="8" s="1"/>
  <c r="J149375" i="8"/>
  <c r="K149375" i="8" s="1"/>
  <c r="J149376" i="8"/>
  <c r="K149376" i="8" s="1"/>
  <c r="J149377" i="8"/>
  <c r="K149377" i="8" s="1"/>
  <c r="J149378" i="8"/>
  <c r="K149378" i="8" s="1"/>
  <c r="J149379" i="8"/>
  <c r="K149379" i="8" s="1"/>
  <c r="J149380" i="8"/>
  <c r="K149380" i="8" s="1"/>
  <c r="J149381" i="8"/>
  <c r="K149381" i="8" s="1"/>
  <c r="J149382" i="8"/>
  <c r="K149382" i="8" s="1"/>
  <c r="J149383" i="8"/>
  <c r="K149383" i="8" s="1"/>
  <c r="J149384" i="8"/>
  <c r="K149384" i="8" s="1"/>
  <c r="J149385" i="8"/>
  <c r="K149385" i="8" s="1"/>
  <c r="J149386" i="8"/>
  <c r="K149386" i="8" s="1"/>
  <c r="J149387" i="8"/>
  <c r="K149387" i="8" s="1"/>
  <c r="J149388" i="8"/>
  <c r="K149388" i="8" s="1"/>
  <c r="J149389" i="8"/>
  <c r="K149389" i="8" s="1"/>
  <c r="J149390" i="8"/>
  <c r="K149390" i="8" s="1"/>
  <c r="J149391" i="8"/>
  <c r="K149391" i="8" s="1"/>
  <c r="J149392" i="8"/>
  <c r="K149392" i="8" s="1"/>
  <c r="J149393" i="8"/>
  <c r="K149393" i="8" s="1"/>
  <c r="J149394" i="8"/>
  <c r="K149394" i="8" s="1"/>
  <c r="J149395" i="8"/>
  <c r="K149395" i="8" s="1"/>
  <c r="J149396" i="8"/>
  <c r="K149396" i="8" s="1"/>
  <c r="J149397" i="8"/>
  <c r="K149397" i="8" s="1"/>
  <c r="J149398" i="8"/>
  <c r="K149398" i="8" s="1"/>
  <c r="J149399" i="8"/>
  <c r="K149399" i="8" s="1"/>
  <c r="J149400" i="8"/>
  <c r="K149400" i="8" s="1"/>
  <c r="J149401" i="8"/>
  <c r="K149401" i="8" s="1"/>
  <c r="J149402" i="8"/>
  <c r="K149402" i="8" s="1"/>
  <c r="J149403" i="8"/>
  <c r="K149403" i="8" s="1"/>
  <c r="J149404" i="8"/>
  <c r="K149404" i="8" s="1"/>
  <c r="J149405" i="8"/>
  <c r="K149405" i="8" s="1"/>
  <c r="J149406" i="8"/>
  <c r="K149406" i="8" s="1"/>
  <c r="J149407" i="8"/>
  <c r="K149407" i="8" s="1"/>
  <c r="J149408" i="8"/>
  <c r="K149408" i="8" s="1"/>
  <c r="J149409" i="8"/>
  <c r="K149409" i="8" s="1"/>
  <c r="J149410" i="8"/>
  <c r="K149410" i="8" s="1"/>
  <c r="J149411" i="8"/>
  <c r="K149411" i="8" s="1"/>
  <c r="J149412" i="8"/>
  <c r="K149412" i="8" s="1"/>
  <c r="J149413" i="8"/>
  <c r="K149413" i="8" s="1"/>
  <c r="J149414" i="8"/>
  <c r="K149414" i="8" s="1"/>
  <c r="J149415" i="8"/>
  <c r="K149415" i="8" s="1"/>
  <c r="J149416" i="8"/>
  <c r="K149416" i="8" s="1"/>
  <c r="J149417" i="8"/>
  <c r="K149417" i="8" s="1"/>
  <c r="J149418" i="8"/>
  <c r="K149418" i="8" s="1"/>
  <c r="J149419" i="8"/>
  <c r="K149419" i="8" s="1"/>
  <c r="J149420" i="8"/>
  <c r="K149420" i="8" s="1"/>
  <c r="J149421" i="8"/>
  <c r="K149421" i="8" s="1"/>
  <c r="J149422" i="8"/>
  <c r="K149422" i="8" s="1"/>
  <c r="J149423" i="8"/>
  <c r="K149423" i="8" s="1"/>
  <c r="J149424" i="8"/>
  <c r="K149424" i="8" s="1"/>
  <c r="J149425" i="8"/>
  <c r="K149425" i="8" s="1"/>
  <c r="J149426" i="8"/>
  <c r="K149426" i="8" s="1"/>
  <c r="J149427" i="8"/>
  <c r="K149427" i="8" s="1"/>
  <c r="J149428" i="8"/>
  <c r="K149428" i="8" s="1"/>
  <c r="J149429" i="8"/>
  <c r="K149429" i="8" s="1"/>
  <c r="J149430" i="8"/>
  <c r="K149430" i="8" s="1"/>
  <c r="J149431" i="8"/>
  <c r="K149431" i="8" s="1"/>
  <c r="J149432" i="8"/>
  <c r="K149432" i="8" s="1"/>
  <c r="J149433" i="8"/>
  <c r="K149433" i="8" s="1"/>
  <c r="J149434" i="8"/>
  <c r="K149434" i="8" s="1"/>
  <c r="J149435" i="8"/>
  <c r="K149435" i="8" s="1"/>
  <c r="J149436" i="8"/>
  <c r="K149436" i="8" s="1"/>
  <c r="J149437" i="8"/>
  <c r="K149437" i="8" s="1"/>
  <c r="J149438" i="8"/>
  <c r="K149438" i="8" s="1"/>
  <c r="J149439" i="8"/>
  <c r="K149439" i="8" s="1"/>
  <c r="J149440" i="8"/>
  <c r="K149440" i="8" s="1"/>
  <c r="J149441" i="8"/>
  <c r="K149441" i="8" s="1"/>
  <c r="J149442" i="8"/>
  <c r="K149442" i="8" s="1"/>
  <c r="J149443" i="8"/>
  <c r="K149443" i="8" s="1"/>
  <c r="J149444" i="8"/>
  <c r="K149444" i="8" s="1"/>
  <c r="J149445" i="8"/>
  <c r="K149445" i="8" s="1"/>
  <c r="J149446" i="8"/>
  <c r="K149446" i="8" s="1"/>
  <c r="J149447" i="8"/>
  <c r="K149447" i="8" s="1"/>
  <c r="J149448" i="8"/>
  <c r="K149448" i="8" s="1"/>
  <c r="J149449" i="8"/>
  <c r="K149449" i="8" s="1"/>
  <c r="J149450" i="8"/>
  <c r="K149450" i="8" s="1"/>
  <c r="J149451" i="8"/>
  <c r="K149451" i="8" s="1"/>
  <c r="J149452" i="8"/>
  <c r="K149452" i="8" s="1"/>
  <c r="J149453" i="8"/>
  <c r="K149453" i="8" s="1"/>
  <c r="J149454" i="8"/>
  <c r="K149454" i="8" s="1"/>
  <c r="J149455" i="8"/>
  <c r="K149455" i="8" s="1"/>
  <c r="J149456" i="8"/>
  <c r="K149456" i="8" s="1"/>
  <c r="J149457" i="8"/>
  <c r="K149457" i="8" s="1"/>
  <c r="J149458" i="8"/>
  <c r="K149458" i="8" s="1"/>
  <c r="J149459" i="8"/>
  <c r="K149459" i="8" s="1"/>
  <c r="J149460" i="8"/>
  <c r="K149460" i="8" s="1"/>
  <c r="J149461" i="8"/>
  <c r="K149461" i="8" s="1"/>
  <c r="J149462" i="8"/>
  <c r="K149462" i="8" s="1"/>
  <c r="J149463" i="8"/>
  <c r="K149463" i="8" s="1"/>
  <c r="J149464" i="8"/>
  <c r="K149464" i="8" s="1"/>
  <c r="J149465" i="8"/>
  <c r="K149465" i="8" s="1"/>
  <c r="J149466" i="8"/>
  <c r="K149466" i="8" s="1"/>
  <c r="J149467" i="8"/>
  <c r="K149467" i="8" s="1"/>
  <c r="J149468" i="8"/>
  <c r="K149468" i="8" s="1"/>
  <c r="J149469" i="8"/>
  <c r="K149469" i="8" s="1"/>
  <c r="J149470" i="8"/>
  <c r="K149470" i="8" s="1"/>
  <c r="J149471" i="8"/>
  <c r="K149471" i="8" s="1"/>
  <c r="J149472" i="8"/>
  <c r="K149472" i="8" s="1"/>
  <c r="J149473" i="8"/>
  <c r="K149473" i="8" s="1"/>
  <c r="J149474" i="8"/>
  <c r="K149474" i="8" s="1"/>
  <c r="J149475" i="8"/>
  <c r="K149475" i="8" s="1"/>
  <c r="J149476" i="8"/>
  <c r="K149476" i="8" s="1"/>
  <c r="J149477" i="8"/>
  <c r="K149477" i="8" s="1"/>
  <c r="J149478" i="8"/>
  <c r="K149478" i="8" s="1"/>
  <c r="J149479" i="8"/>
  <c r="K149479" i="8" s="1"/>
  <c r="J149480" i="8"/>
  <c r="K149480" i="8" s="1"/>
  <c r="J149481" i="8"/>
  <c r="K149481" i="8" s="1"/>
  <c r="J149482" i="8"/>
  <c r="K149482" i="8" s="1"/>
  <c r="J149483" i="8"/>
  <c r="K149483" i="8" s="1"/>
  <c r="J149484" i="8"/>
  <c r="K149484" i="8" s="1"/>
  <c r="J149485" i="8"/>
  <c r="K149485" i="8" s="1"/>
  <c r="J149486" i="8"/>
  <c r="K149486" i="8" s="1"/>
  <c r="J149487" i="8"/>
  <c r="K149487" i="8" s="1"/>
  <c r="J149488" i="8"/>
  <c r="K149488" i="8" s="1"/>
  <c r="J149489" i="8"/>
  <c r="K149489" i="8" s="1"/>
  <c r="J149490" i="8"/>
  <c r="K149490" i="8" s="1"/>
  <c r="J149491" i="8"/>
  <c r="K149491" i="8" s="1"/>
  <c r="J149492" i="8"/>
  <c r="K149492" i="8" s="1"/>
  <c r="J149493" i="8"/>
  <c r="K149493" i="8" s="1"/>
  <c r="J149494" i="8"/>
  <c r="K149494" i="8" s="1"/>
  <c r="J149495" i="8"/>
  <c r="K149495" i="8" s="1"/>
  <c r="J149496" i="8"/>
  <c r="K149496" i="8" s="1"/>
  <c r="J149497" i="8"/>
  <c r="K149497" i="8" s="1"/>
  <c r="J149498" i="8"/>
  <c r="K149498" i="8" s="1"/>
  <c r="J149499" i="8"/>
  <c r="K149499" i="8" s="1"/>
  <c r="J149500" i="8"/>
  <c r="K149500" i="8" s="1"/>
  <c r="J149501" i="8"/>
  <c r="K149501" i="8" s="1"/>
  <c r="J149502" i="8"/>
  <c r="K149502" i="8" s="1"/>
  <c r="J149503" i="8"/>
  <c r="K149503" i="8" s="1"/>
  <c r="J149504" i="8"/>
  <c r="K149504" i="8" s="1"/>
  <c r="J149505" i="8"/>
  <c r="K149505" i="8" s="1"/>
  <c r="J149506" i="8"/>
  <c r="K149506" i="8" s="1"/>
  <c r="J149507" i="8"/>
  <c r="K149507" i="8" s="1"/>
  <c r="J149508" i="8"/>
  <c r="K149508" i="8" s="1"/>
  <c r="J149509" i="8"/>
  <c r="K149509" i="8" s="1"/>
  <c r="J149510" i="8"/>
  <c r="K149510" i="8" s="1"/>
  <c r="J149511" i="8"/>
  <c r="K149511" i="8" s="1"/>
  <c r="J149512" i="8"/>
  <c r="K149512" i="8" s="1"/>
  <c r="J149513" i="8"/>
  <c r="K149513" i="8" s="1"/>
  <c r="J149514" i="8"/>
  <c r="K149514" i="8" s="1"/>
  <c r="J149515" i="8"/>
  <c r="K149515" i="8" s="1"/>
  <c r="J149516" i="8"/>
  <c r="K149516" i="8" s="1"/>
  <c r="J149517" i="8"/>
  <c r="K149517" i="8" s="1"/>
  <c r="J149518" i="8"/>
  <c r="K149518" i="8" s="1"/>
  <c r="J149519" i="8"/>
  <c r="K149519" i="8" s="1"/>
  <c r="J149520" i="8"/>
  <c r="K149520" i="8" s="1"/>
  <c r="J149521" i="8"/>
  <c r="K149521" i="8" s="1"/>
  <c r="J149522" i="8"/>
  <c r="K149522" i="8" s="1"/>
  <c r="J149523" i="8"/>
  <c r="K149523" i="8" s="1"/>
  <c r="J149524" i="8"/>
  <c r="K149524" i="8" s="1"/>
  <c r="J149525" i="8"/>
  <c r="K149525" i="8" s="1"/>
  <c r="J149526" i="8"/>
  <c r="K149526" i="8" s="1"/>
  <c r="J149527" i="8"/>
  <c r="K149527" i="8" s="1"/>
  <c r="J149528" i="8"/>
  <c r="K149528" i="8" s="1"/>
  <c r="J149529" i="8"/>
  <c r="K149529" i="8" s="1"/>
  <c r="J149530" i="8"/>
  <c r="K149530" i="8" s="1"/>
  <c r="J149531" i="8"/>
  <c r="K149531" i="8" s="1"/>
  <c r="J149532" i="8"/>
  <c r="K149532" i="8" s="1"/>
  <c r="J149533" i="8"/>
  <c r="K149533" i="8" s="1"/>
  <c r="J149534" i="8"/>
  <c r="K149534" i="8" s="1"/>
  <c r="J149535" i="8"/>
  <c r="K149535" i="8" s="1"/>
  <c r="J149536" i="8"/>
  <c r="K149536" i="8" s="1"/>
  <c r="J149537" i="8"/>
  <c r="K149537" i="8" s="1"/>
  <c r="J149538" i="8"/>
  <c r="K149538" i="8" s="1"/>
  <c r="J149539" i="8"/>
  <c r="K149539" i="8" s="1"/>
  <c r="J149540" i="8"/>
  <c r="K149540" i="8" s="1"/>
  <c r="J149541" i="8"/>
  <c r="K149541" i="8" s="1"/>
  <c r="J149542" i="8"/>
  <c r="K149542" i="8" s="1"/>
  <c r="J149543" i="8"/>
  <c r="K149543" i="8" s="1"/>
  <c r="J149544" i="8"/>
  <c r="K149544" i="8" s="1"/>
  <c r="J149545" i="8"/>
  <c r="K149545" i="8" s="1"/>
  <c r="J149546" i="8"/>
  <c r="K149546" i="8" s="1"/>
  <c r="J149547" i="8"/>
  <c r="K149547" i="8" s="1"/>
  <c r="J149548" i="8"/>
  <c r="K149548" i="8" s="1"/>
  <c r="J149549" i="8"/>
  <c r="K149549" i="8" s="1"/>
  <c r="J149550" i="8"/>
  <c r="K149550" i="8" s="1"/>
  <c r="J149551" i="8"/>
  <c r="K149551" i="8" s="1"/>
  <c r="J149552" i="8"/>
  <c r="K149552" i="8" s="1"/>
  <c r="J149553" i="8"/>
  <c r="K149553" i="8" s="1"/>
  <c r="J149554" i="8"/>
  <c r="K149554" i="8" s="1"/>
  <c r="J149555" i="8"/>
  <c r="K149555" i="8" s="1"/>
  <c r="J149556" i="8"/>
  <c r="K149556" i="8" s="1"/>
  <c r="J149557" i="8"/>
  <c r="K149557" i="8" s="1"/>
  <c r="J149558" i="8"/>
  <c r="K149558" i="8" s="1"/>
  <c r="J149559" i="8"/>
  <c r="K149559" i="8" s="1"/>
  <c r="J149560" i="8"/>
  <c r="K149560" i="8" s="1"/>
  <c r="J149561" i="8"/>
  <c r="K149561" i="8" s="1"/>
  <c r="J149562" i="8"/>
  <c r="K149562" i="8" s="1"/>
  <c r="J149563" i="8"/>
  <c r="K149563" i="8" s="1"/>
  <c r="J149564" i="8"/>
  <c r="K149564" i="8" s="1"/>
  <c r="J149565" i="8"/>
  <c r="K149565" i="8" s="1"/>
  <c r="J149566" i="8"/>
  <c r="K149566" i="8" s="1"/>
  <c r="J149567" i="8"/>
  <c r="K149567" i="8" s="1"/>
  <c r="J149568" i="8"/>
  <c r="K149568" i="8" s="1"/>
  <c r="J149569" i="8"/>
  <c r="K149569" i="8" s="1"/>
  <c r="J149570" i="8"/>
  <c r="K149570" i="8" s="1"/>
  <c r="J149571" i="8"/>
  <c r="K149571" i="8" s="1"/>
  <c r="J149572" i="8"/>
  <c r="K149572" i="8" s="1"/>
  <c r="J149573" i="8"/>
  <c r="K149573" i="8" s="1"/>
  <c r="J149574" i="8"/>
  <c r="K149574" i="8" s="1"/>
  <c r="J149575" i="8"/>
  <c r="K149575" i="8" s="1"/>
  <c r="J149576" i="8"/>
  <c r="K149576" i="8" s="1"/>
  <c r="J149577" i="8"/>
  <c r="K149577" i="8" s="1"/>
  <c r="J149578" i="8"/>
  <c r="K149578" i="8" s="1"/>
  <c r="J149579" i="8"/>
  <c r="K149579" i="8" s="1"/>
  <c r="J149580" i="8"/>
  <c r="K149580" i="8" s="1"/>
  <c r="J149581" i="8"/>
  <c r="K149581" i="8" s="1"/>
  <c r="J149582" i="8"/>
  <c r="K149582" i="8" s="1"/>
  <c r="J149583" i="8"/>
  <c r="K149583" i="8" s="1"/>
  <c r="J149584" i="8"/>
  <c r="K149584" i="8" s="1"/>
  <c r="J149585" i="8"/>
  <c r="K149585" i="8" s="1"/>
  <c r="J149586" i="8"/>
  <c r="K149586" i="8" s="1"/>
  <c r="J149587" i="8"/>
  <c r="K149587" i="8" s="1"/>
  <c r="J149588" i="8"/>
  <c r="K149588" i="8" s="1"/>
  <c r="J149589" i="8"/>
  <c r="K149589" i="8" s="1"/>
  <c r="J149590" i="8"/>
  <c r="K149590" i="8" s="1"/>
  <c r="J149591" i="8"/>
  <c r="K149591" i="8" s="1"/>
  <c r="J149592" i="8"/>
  <c r="K149592" i="8" s="1"/>
  <c r="J149593" i="8"/>
  <c r="K149593" i="8" s="1"/>
  <c r="J149594" i="8"/>
  <c r="K149594" i="8" s="1"/>
  <c r="J149595" i="8"/>
  <c r="K149595" i="8" s="1"/>
  <c r="J149596" i="8"/>
  <c r="K149596" i="8" s="1"/>
  <c r="J149597" i="8"/>
  <c r="K149597" i="8" s="1"/>
  <c r="J149598" i="8"/>
  <c r="K149598" i="8" s="1"/>
  <c r="J149599" i="8"/>
  <c r="K149599" i="8" s="1"/>
  <c r="J149600" i="8"/>
  <c r="K149600" i="8" s="1"/>
  <c r="J149601" i="8"/>
  <c r="K149601" i="8" s="1"/>
  <c r="J149602" i="8"/>
  <c r="K149602" i="8" s="1"/>
  <c r="J149603" i="8"/>
  <c r="K149603" i="8" s="1"/>
  <c r="J149604" i="8"/>
  <c r="K149604" i="8" s="1"/>
  <c r="J149605" i="8"/>
  <c r="K149605" i="8" s="1"/>
  <c r="J149606" i="8"/>
  <c r="K149606" i="8" s="1"/>
  <c r="J149607" i="8"/>
  <c r="K149607" i="8" s="1"/>
  <c r="J149608" i="8"/>
  <c r="K149608" i="8" s="1"/>
  <c r="J149609" i="8"/>
  <c r="K149609" i="8" s="1"/>
  <c r="J149610" i="8"/>
  <c r="K149610" i="8" s="1"/>
  <c r="J149611" i="8"/>
  <c r="K149611" i="8" s="1"/>
  <c r="J149612" i="8"/>
  <c r="K149612" i="8" s="1"/>
  <c r="J149613" i="8"/>
  <c r="K149613" i="8" s="1"/>
  <c r="J149614" i="8"/>
  <c r="K149614" i="8" s="1"/>
  <c r="J149615" i="8"/>
  <c r="K149615" i="8" s="1"/>
  <c r="J149616" i="8"/>
  <c r="K149616" i="8" s="1"/>
  <c r="J149617" i="8"/>
  <c r="K149617" i="8" s="1"/>
  <c r="J149618" i="8"/>
  <c r="K149618" i="8" s="1"/>
  <c r="J149619" i="8"/>
  <c r="K149619" i="8" s="1"/>
  <c r="J149620" i="8"/>
  <c r="K149620" i="8" s="1"/>
  <c r="J149621" i="8"/>
  <c r="K149621" i="8" s="1"/>
  <c r="J149622" i="8"/>
  <c r="K149622" i="8" s="1"/>
  <c r="J149623" i="8"/>
  <c r="K149623" i="8" s="1"/>
  <c r="J149624" i="8"/>
  <c r="K149624" i="8" s="1"/>
  <c r="J149625" i="8"/>
  <c r="K149625" i="8" s="1"/>
  <c r="J149626" i="8"/>
  <c r="K149626" i="8" s="1"/>
  <c r="J149627" i="8"/>
  <c r="K149627" i="8" s="1"/>
  <c r="J149628" i="8"/>
  <c r="K149628" i="8" s="1"/>
  <c r="J149629" i="8"/>
  <c r="K149629" i="8" s="1"/>
  <c r="J149630" i="8"/>
  <c r="K149630" i="8" s="1"/>
  <c r="J149631" i="8"/>
  <c r="K149631" i="8" s="1"/>
  <c r="J149632" i="8"/>
  <c r="K149632" i="8" s="1"/>
  <c r="J149633" i="8"/>
  <c r="K149633" i="8" s="1"/>
  <c r="J149634" i="8"/>
  <c r="K149634" i="8" s="1"/>
  <c r="J149635" i="8"/>
  <c r="K149635" i="8" s="1"/>
  <c r="J149636" i="8"/>
  <c r="K149636" i="8" s="1"/>
  <c r="J149637" i="8"/>
  <c r="K149637" i="8" s="1"/>
  <c r="J149638" i="8"/>
  <c r="K149638" i="8" s="1"/>
  <c r="J149639" i="8"/>
  <c r="K149639" i="8" s="1"/>
  <c r="J149640" i="8"/>
  <c r="K149640" i="8" s="1"/>
  <c r="J149641" i="8"/>
  <c r="K149641" i="8" s="1"/>
  <c r="J149642" i="8"/>
  <c r="K149642" i="8" s="1"/>
  <c r="J149643" i="8"/>
  <c r="K149643" i="8" s="1"/>
  <c r="J149644" i="8"/>
  <c r="K149644" i="8" s="1"/>
  <c r="J149645" i="8"/>
  <c r="K149645" i="8" s="1"/>
  <c r="J149646" i="8"/>
  <c r="K149646" i="8" s="1"/>
  <c r="J149647" i="8"/>
  <c r="K149647" i="8" s="1"/>
  <c r="J149648" i="8"/>
  <c r="K149648" i="8" s="1"/>
  <c r="J149649" i="8"/>
  <c r="K149649" i="8" s="1"/>
  <c r="J149650" i="8"/>
  <c r="K149650" i="8" s="1"/>
  <c r="J149651" i="8"/>
  <c r="K149651" i="8" s="1"/>
  <c r="J149652" i="8"/>
  <c r="K149652" i="8" s="1"/>
  <c r="J149653" i="8"/>
  <c r="K149653" i="8" s="1"/>
  <c r="J149654" i="8"/>
  <c r="K149654" i="8" s="1"/>
  <c r="J149655" i="8"/>
  <c r="K149655" i="8" s="1"/>
  <c r="J149656" i="8"/>
  <c r="K149656" i="8" s="1"/>
  <c r="J149657" i="8"/>
  <c r="K149657" i="8" s="1"/>
  <c r="J149658" i="8"/>
  <c r="K149658" i="8" s="1"/>
  <c r="J149659" i="8"/>
  <c r="K149659" i="8" s="1"/>
  <c r="J149660" i="8"/>
  <c r="K149660" i="8" s="1"/>
  <c r="J149661" i="8"/>
  <c r="K149661" i="8" s="1"/>
  <c r="J149662" i="8"/>
  <c r="K149662" i="8" s="1"/>
  <c r="J149663" i="8"/>
  <c r="K149663" i="8" s="1"/>
  <c r="J149664" i="8"/>
  <c r="K149664" i="8" s="1"/>
  <c r="J149665" i="8"/>
  <c r="K149665" i="8" s="1"/>
  <c r="J149666" i="8"/>
  <c r="K149666" i="8" s="1"/>
  <c r="J149667" i="8"/>
  <c r="K149667" i="8" s="1"/>
  <c r="J149668" i="8"/>
  <c r="K149668" i="8" s="1"/>
  <c r="J149669" i="8"/>
  <c r="K149669" i="8" s="1"/>
  <c r="J149670" i="8"/>
  <c r="K149670" i="8" s="1"/>
  <c r="J149671" i="8"/>
  <c r="K149671" i="8" s="1"/>
  <c r="J149672" i="8"/>
  <c r="K149672" i="8" s="1"/>
  <c r="J149673" i="8"/>
  <c r="K149673" i="8" s="1"/>
  <c r="J149674" i="8"/>
  <c r="K149674" i="8" s="1"/>
  <c r="J149675" i="8"/>
  <c r="K149675" i="8" s="1"/>
  <c r="J149676" i="8"/>
  <c r="K149676" i="8" s="1"/>
  <c r="J149677" i="8"/>
  <c r="K149677" i="8" s="1"/>
  <c r="J149678" i="8"/>
  <c r="K149678" i="8" s="1"/>
  <c r="J149679" i="8"/>
  <c r="K149679" i="8" s="1"/>
  <c r="J149680" i="8"/>
  <c r="K149680" i="8" s="1"/>
  <c r="J149681" i="8"/>
  <c r="K149681" i="8" s="1"/>
  <c r="J149682" i="8"/>
  <c r="K149682" i="8" s="1"/>
  <c r="J149683" i="8"/>
  <c r="K149683" i="8" s="1"/>
  <c r="J149684" i="8"/>
  <c r="K149684" i="8" s="1"/>
  <c r="J149685" i="8"/>
  <c r="K149685" i="8" s="1"/>
  <c r="J149686" i="8"/>
  <c r="K149686" i="8" s="1"/>
  <c r="J149687" i="8"/>
  <c r="K149687" i="8" s="1"/>
  <c r="J149688" i="8"/>
  <c r="K149688" i="8" s="1"/>
  <c r="J149689" i="8"/>
  <c r="K149689" i="8" s="1"/>
  <c r="J149690" i="8"/>
  <c r="K149690" i="8" s="1"/>
  <c r="J149691" i="8"/>
  <c r="K149691" i="8" s="1"/>
  <c r="J149692" i="8"/>
  <c r="K149692" i="8" s="1"/>
  <c r="J149693" i="8"/>
  <c r="K149693" i="8" s="1"/>
  <c r="J149694" i="8"/>
  <c r="K149694" i="8" s="1"/>
  <c r="J149695" i="8"/>
  <c r="K149695" i="8" s="1"/>
  <c r="J149696" i="8"/>
  <c r="K149696" i="8" s="1"/>
  <c r="J149697" i="8"/>
  <c r="K149697" i="8" s="1"/>
  <c r="J149698" i="8"/>
  <c r="K149698" i="8" s="1"/>
  <c r="J149699" i="8"/>
  <c r="K149699" i="8" s="1"/>
  <c r="J149700" i="8"/>
  <c r="K149700" i="8" s="1"/>
  <c r="J149701" i="8"/>
  <c r="K149701" i="8" s="1"/>
  <c r="J149702" i="8"/>
  <c r="K149702" i="8" s="1"/>
  <c r="J149703" i="8"/>
  <c r="K149703" i="8" s="1"/>
  <c r="J149704" i="8"/>
  <c r="K149704" i="8" s="1"/>
  <c r="J149705" i="8"/>
  <c r="K149705" i="8" s="1"/>
  <c r="J149706" i="8"/>
  <c r="K149706" i="8" s="1"/>
  <c r="J149707" i="8"/>
  <c r="K149707" i="8" s="1"/>
  <c r="J149708" i="8"/>
  <c r="K149708" i="8" s="1"/>
  <c r="J149709" i="8"/>
  <c r="K149709" i="8" s="1"/>
  <c r="J149710" i="8"/>
  <c r="K149710" i="8" s="1"/>
  <c r="J149711" i="8"/>
  <c r="K149711" i="8" s="1"/>
  <c r="J149712" i="8"/>
  <c r="K149712" i="8" s="1"/>
  <c r="J149713" i="8"/>
  <c r="K149713" i="8" s="1"/>
  <c r="J149714" i="8"/>
  <c r="K149714" i="8" s="1"/>
  <c r="J149715" i="8"/>
  <c r="K149715" i="8" s="1"/>
  <c r="J149716" i="8"/>
  <c r="K149716" i="8" s="1"/>
  <c r="J149717" i="8"/>
  <c r="K149717" i="8" s="1"/>
  <c r="J149718" i="8"/>
  <c r="K149718" i="8" s="1"/>
  <c r="J149719" i="8"/>
  <c r="K149719" i="8" s="1"/>
  <c r="J149720" i="8"/>
  <c r="K149720" i="8" s="1"/>
  <c r="J149721" i="8"/>
  <c r="K149721" i="8" s="1"/>
  <c r="J149722" i="8"/>
  <c r="K149722" i="8" s="1"/>
  <c r="J149723" i="8"/>
  <c r="K149723" i="8" s="1"/>
  <c r="J149724" i="8"/>
  <c r="K149724" i="8" s="1"/>
  <c r="J149725" i="8"/>
  <c r="K149725" i="8" s="1"/>
  <c r="J149726" i="8"/>
  <c r="K149726" i="8" s="1"/>
  <c r="J149727" i="8"/>
  <c r="K149727" i="8" s="1"/>
  <c r="J149728" i="8"/>
  <c r="K149728" i="8" s="1"/>
  <c r="J149729" i="8"/>
  <c r="K149729" i="8" s="1"/>
  <c r="J149730" i="8"/>
  <c r="K149730" i="8" s="1"/>
  <c r="J149731" i="8"/>
  <c r="K149731" i="8" s="1"/>
  <c r="J149732" i="8"/>
  <c r="K149732" i="8" s="1"/>
  <c r="J149733" i="8"/>
  <c r="K149733" i="8" s="1"/>
  <c r="J149734" i="8"/>
  <c r="K149734" i="8" s="1"/>
  <c r="J149735" i="8"/>
  <c r="K149735" i="8" s="1"/>
  <c r="J149736" i="8"/>
  <c r="K149736" i="8" s="1"/>
  <c r="J149737" i="8"/>
  <c r="K149737" i="8" s="1"/>
  <c r="J149738" i="8"/>
  <c r="K149738" i="8" s="1"/>
  <c r="J149739" i="8"/>
  <c r="K149739" i="8" s="1"/>
  <c r="J149740" i="8"/>
  <c r="K149740" i="8" s="1"/>
  <c r="J149741" i="8"/>
  <c r="K149741" i="8" s="1"/>
  <c r="J149742" i="8"/>
  <c r="K149742" i="8" s="1"/>
  <c r="J149743" i="8"/>
  <c r="K149743" i="8" s="1"/>
  <c r="J149744" i="8"/>
  <c r="K149744" i="8" s="1"/>
  <c r="J149745" i="8"/>
  <c r="K149745" i="8" s="1"/>
  <c r="J149746" i="8"/>
  <c r="K149746" i="8" s="1"/>
  <c r="J149747" i="8"/>
  <c r="K149747" i="8" s="1"/>
  <c r="J149748" i="8"/>
  <c r="K149748" i="8" s="1"/>
  <c r="J149749" i="8"/>
  <c r="K149749" i="8" s="1"/>
  <c r="J149750" i="8"/>
  <c r="K149750" i="8" s="1"/>
  <c r="J149751" i="8"/>
  <c r="K149751" i="8" s="1"/>
  <c r="J149752" i="8"/>
  <c r="K149752" i="8" s="1"/>
  <c r="J149753" i="8"/>
  <c r="K149753" i="8" s="1"/>
  <c r="J149754" i="8"/>
  <c r="K149754" i="8" s="1"/>
  <c r="J149755" i="8"/>
  <c r="K149755" i="8" s="1"/>
  <c r="J149756" i="8"/>
  <c r="K149756" i="8" s="1"/>
  <c r="J149757" i="8"/>
  <c r="K149757" i="8" s="1"/>
  <c r="J149758" i="8"/>
  <c r="K149758" i="8" s="1"/>
  <c r="J149759" i="8"/>
  <c r="K149759" i="8" s="1"/>
  <c r="J149760" i="8"/>
  <c r="K149760" i="8" s="1"/>
  <c r="J149761" i="8"/>
  <c r="K149761" i="8" s="1"/>
  <c r="J149762" i="8"/>
  <c r="K149762" i="8" s="1"/>
  <c r="J149763" i="8"/>
  <c r="K149763" i="8" s="1"/>
  <c r="J149764" i="8"/>
  <c r="K149764" i="8" s="1"/>
  <c r="J149765" i="8"/>
  <c r="K149765" i="8" s="1"/>
  <c r="J149766" i="8"/>
  <c r="K149766" i="8" s="1"/>
  <c r="J149767" i="8"/>
  <c r="K149767" i="8" s="1"/>
  <c r="J149768" i="8"/>
  <c r="K149768" i="8" s="1"/>
  <c r="J149769" i="8"/>
  <c r="K149769" i="8" s="1"/>
  <c r="J149770" i="8"/>
  <c r="K149770" i="8" s="1"/>
  <c r="J149771" i="8"/>
  <c r="K149771" i="8" s="1"/>
  <c r="J149772" i="8"/>
  <c r="K149772" i="8" s="1"/>
  <c r="J149773" i="8"/>
  <c r="K149773" i="8" s="1"/>
  <c r="J149774" i="8"/>
  <c r="K149774" i="8" s="1"/>
  <c r="J149775" i="8"/>
  <c r="K149775" i="8" s="1"/>
  <c r="J149776" i="8"/>
  <c r="K149776" i="8" s="1"/>
  <c r="J149777" i="8"/>
  <c r="K149777" i="8" s="1"/>
  <c r="J149778" i="8"/>
  <c r="K149778" i="8" s="1"/>
  <c r="J149779" i="8"/>
  <c r="K149779" i="8" s="1"/>
  <c r="J149780" i="8"/>
  <c r="K149780" i="8" s="1"/>
  <c r="J149781" i="8"/>
  <c r="K149781" i="8" s="1"/>
  <c r="J149782" i="8"/>
  <c r="K149782" i="8" s="1"/>
  <c r="J149783" i="8"/>
  <c r="K149783" i="8" s="1"/>
  <c r="J149784" i="8"/>
  <c r="K149784" i="8" s="1"/>
  <c r="J149785" i="8"/>
  <c r="K149785" i="8" s="1"/>
  <c r="J149786" i="8"/>
  <c r="K149786" i="8" s="1"/>
  <c r="J149787" i="8"/>
  <c r="K149787" i="8" s="1"/>
  <c r="J149788" i="8"/>
  <c r="K149788" i="8" s="1"/>
  <c r="J149789" i="8"/>
  <c r="K149789" i="8" s="1"/>
  <c r="J149790" i="8"/>
  <c r="K149790" i="8" s="1"/>
  <c r="J149791" i="8"/>
  <c r="K149791" i="8" s="1"/>
  <c r="J149792" i="8"/>
  <c r="K149792" i="8" s="1"/>
  <c r="J149793" i="8"/>
  <c r="K149793" i="8" s="1"/>
  <c r="J149794" i="8"/>
  <c r="K149794" i="8" s="1"/>
  <c r="J149795" i="8"/>
  <c r="K149795" i="8" s="1"/>
  <c r="J149796" i="8"/>
  <c r="K149796" i="8" s="1"/>
  <c r="J149797" i="8"/>
  <c r="K149797" i="8" s="1"/>
  <c r="J149798" i="8"/>
  <c r="K149798" i="8" s="1"/>
  <c r="J149799" i="8"/>
  <c r="K149799" i="8" s="1"/>
  <c r="J149800" i="8"/>
  <c r="K149800" i="8" s="1"/>
  <c r="J149801" i="8"/>
  <c r="K149801" i="8" s="1"/>
  <c r="J149802" i="8"/>
  <c r="K149802" i="8" s="1"/>
  <c r="J149803" i="8"/>
  <c r="K149803" i="8" s="1"/>
  <c r="J149804" i="8"/>
  <c r="K149804" i="8" s="1"/>
  <c r="J149805" i="8"/>
  <c r="K149805" i="8" s="1"/>
  <c r="J149806" i="8"/>
  <c r="K149806" i="8" s="1"/>
  <c r="J149807" i="8"/>
  <c r="K149807" i="8" s="1"/>
  <c r="J149808" i="8"/>
  <c r="K149808" i="8" s="1"/>
  <c r="J149809" i="8"/>
  <c r="K149809" i="8" s="1"/>
  <c r="J149810" i="8"/>
  <c r="K149810" i="8" s="1"/>
  <c r="J149811" i="8"/>
  <c r="K149811" i="8" s="1"/>
  <c r="J149812" i="8"/>
  <c r="K149812" i="8" s="1"/>
  <c r="J149813" i="8"/>
  <c r="K149813" i="8" s="1"/>
  <c r="J149814" i="8"/>
  <c r="K149814" i="8" s="1"/>
  <c r="J149815" i="8"/>
  <c r="K149815" i="8" s="1"/>
  <c r="J149816" i="8"/>
  <c r="K149816" i="8" s="1"/>
  <c r="J149817" i="8"/>
  <c r="K149817" i="8" s="1"/>
  <c r="J149818" i="8"/>
  <c r="K149818" i="8" s="1"/>
  <c r="J149819" i="8"/>
  <c r="K149819" i="8" s="1"/>
  <c r="J149820" i="8"/>
  <c r="K149820" i="8" s="1"/>
  <c r="J149821" i="8"/>
  <c r="K149821" i="8" s="1"/>
  <c r="J149822" i="8"/>
  <c r="K149822" i="8" s="1"/>
  <c r="J149823" i="8"/>
  <c r="K149823" i="8" s="1"/>
  <c r="J149824" i="8"/>
  <c r="K149824" i="8" s="1"/>
  <c r="J149825" i="8"/>
  <c r="K149825" i="8" s="1"/>
  <c r="J149826" i="8"/>
  <c r="K149826" i="8" s="1"/>
  <c r="J149827" i="8"/>
  <c r="K149827" i="8" s="1"/>
  <c r="J149828" i="8"/>
  <c r="K149828" i="8" s="1"/>
  <c r="J149829" i="8"/>
  <c r="K149829" i="8" s="1"/>
  <c r="J149830" i="8"/>
  <c r="K149830" i="8" s="1"/>
  <c r="J149831" i="8"/>
  <c r="K149831" i="8" s="1"/>
  <c r="J149832" i="8"/>
  <c r="K149832" i="8" s="1"/>
  <c r="J149833" i="8"/>
  <c r="K149833" i="8" s="1"/>
  <c r="J149834" i="8"/>
  <c r="K149834" i="8" s="1"/>
  <c r="J149835" i="8"/>
  <c r="K149835" i="8" s="1"/>
  <c r="J149836" i="8"/>
  <c r="K149836" i="8" s="1"/>
  <c r="J149837" i="8"/>
  <c r="K149837" i="8" s="1"/>
  <c r="J149838" i="8"/>
  <c r="K149838" i="8" s="1"/>
  <c r="J149839" i="8"/>
  <c r="K149839" i="8" s="1"/>
  <c r="J149840" i="8"/>
  <c r="K149840" i="8" s="1"/>
  <c r="J149841" i="8"/>
  <c r="K149841" i="8" s="1"/>
  <c r="J149842" i="8"/>
  <c r="K149842" i="8" s="1"/>
  <c r="J149843" i="8"/>
  <c r="K149843" i="8" s="1"/>
  <c r="J149844" i="8"/>
  <c r="K149844" i="8" s="1"/>
  <c r="J149845" i="8"/>
  <c r="K149845" i="8" s="1"/>
  <c r="J149846" i="8"/>
  <c r="K149846" i="8" s="1"/>
  <c r="J149847" i="8"/>
  <c r="K149847" i="8" s="1"/>
  <c r="J149848" i="8"/>
  <c r="K149848" i="8" s="1"/>
  <c r="J149849" i="8"/>
  <c r="K149849" i="8" s="1"/>
  <c r="J149850" i="8"/>
  <c r="K149850" i="8" s="1"/>
  <c r="J149851" i="8"/>
  <c r="K149851" i="8" s="1"/>
  <c r="J149852" i="8"/>
  <c r="K149852" i="8" s="1"/>
  <c r="J149853" i="8"/>
  <c r="K149853" i="8" s="1"/>
  <c r="J149854" i="8"/>
  <c r="K149854" i="8" s="1"/>
  <c r="J149855" i="8"/>
  <c r="K149855" i="8" s="1"/>
  <c r="J149856" i="8"/>
  <c r="K149856" i="8" s="1"/>
  <c r="J149857" i="8"/>
  <c r="K149857" i="8" s="1"/>
  <c r="J149858" i="8"/>
  <c r="K149858" i="8" s="1"/>
  <c r="J149859" i="8"/>
  <c r="K149859" i="8" s="1"/>
  <c r="J149860" i="8"/>
  <c r="K149860" i="8" s="1"/>
  <c r="J149861" i="8"/>
  <c r="K149861" i="8" s="1"/>
  <c r="J149862" i="8"/>
  <c r="K149862" i="8" s="1"/>
  <c r="J149863" i="8"/>
  <c r="K149863" i="8" s="1"/>
  <c r="J149864" i="8"/>
  <c r="K149864" i="8" s="1"/>
  <c r="J149865" i="8"/>
  <c r="K149865" i="8" s="1"/>
  <c r="J149866" i="8"/>
  <c r="K149866" i="8" s="1"/>
  <c r="J149867" i="8"/>
  <c r="K149867" i="8" s="1"/>
  <c r="J149868" i="8"/>
  <c r="K149868" i="8" s="1"/>
  <c r="J149869" i="8"/>
  <c r="K149869" i="8" s="1"/>
  <c r="J149870" i="8"/>
  <c r="K149870" i="8" s="1"/>
  <c r="J149871" i="8"/>
  <c r="K149871" i="8" s="1"/>
  <c r="J149872" i="8"/>
  <c r="K149872" i="8" s="1"/>
  <c r="J149873" i="8"/>
  <c r="K149873" i="8" s="1"/>
  <c r="J149874" i="8"/>
  <c r="K149874" i="8" s="1"/>
  <c r="J149875" i="8"/>
  <c r="K149875" i="8" s="1"/>
  <c r="J149876" i="8"/>
  <c r="K149876" i="8" s="1"/>
  <c r="J149877" i="8"/>
  <c r="K149877" i="8" s="1"/>
  <c r="J149878" i="8"/>
  <c r="K149878" i="8" s="1"/>
  <c r="J149879" i="8"/>
  <c r="K149879" i="8" s="1"/>
  <c r="J149880" i="8"/>
  <c r="K149880" i="8" s="1"/>
  <c r="J149881" i="8"/>
  <c r="K149881" i="8" s="1"/>
  <c r="J149882" i="8"/>
  <c r="K149882" i="8" s="1"/>
  <c r="J149883" i="8"/>
  <c r="K149883" i="8" s="1"/>
  <c r="J149884" i="8"/>
  <c r="K149884" i="8" s="1"/>
  <c r="J149885" i="8"/>
  <c r="K149885" i="8" s="1"/>
  <c r="J149886" i="8"/>
  <c r="K149886" i="8" s="1"/>
  <c r="J149887" i="8"/>
  <c r="K149887" i="8" s="1"/>
  <c r="J149888" i="8"/>
  <c r="K149888" i="8" s="1"/>
  <c r="J149889" i="8"/>
  <c r="K149889" i="8" s="1"/>
  <c r="J149890" i="8"/>
  <c r="K149890" i="8" s="1"/>
  <c r="J149891" i="8"/>
  <c r="K149891" i="8" s="1"/>
  <c r="J149892" i="8"/>
  <c r="K149892" i="8" s="1"/>
  <c r="J149893" i="8"/>
  <c r="K149893" i="8" s="1"/>
  <c r="J149894" i="8"/>
  <c r="K149894" i="8" s="1"/>
  <c r="J149895" i="8"/>
  <c r="K149895" i="8" s="1"/>
  <c r="J149896" i="8"/>
  <c r="K149896" i="8" s="1"/>
  <c r="J149897" i="8"/>
  <c r="K149897" i="8" s="1"/>
  <c r="J149898" i="8"/>
  <c r="K149898" i="8" s="1"/>
  <c r="J149899" i="8"/>
  <c r="K149899" i="8" s="1"/>
  <c r="J149900" i="8"/>
  <c r="K149900" i="8" s="1"/>
  <c r="J149901" i="8"/>
  <c r="K149901" i="8" s="1"/>
  <c r="J149902" i="8"/>
  <c r="K149902" i="8" s="1"/>
  <c r="J149903" i="8"/>
  <c r="K149903" i="8" s="1"/>
  <c r="J149904" i="8"/>
  <c r="K149904" i="8" s="1"/>
  <c r="J149905" i="8"/>
  <c r="K149905" i="8" s="1"/>
  <c r="J149906" i="8"/>
  <c r="K149906" i="8" s="1"/>
  <c r="J149907" i="8"/>
  <c r="K149907" i="8" s="1"/>
  <c r="J149908" i="8"/>
  <c r="K149908" i="8" s="1"/>
  <c r="J149909" i="8"/>
  <c r="K149909" i="8" s="1"/>
  <c r="J149910" i="8"/>
  <c r="K149910" i="8" s="1"/>
  <c r="J149911" i="8"/>
  <c r="K149911" i="8" s="1"/>
  <c r="J149912" i="8"/>
  <c r="K149912" i="8" s="1"/>
  <c r="J149913" i="8"/>
  <c r="K149913" i="8" s="1"/>
  <c r="J149914" i="8"/>
  <c r="K149914" i="8" s="1"/>
  <c r="J149915" i="8"/>
  <c r="K149915" i="8" s="1"/>
  <c r="J149916" i="8"/>
  <c r="K149916" i="8" s="1"/>
  <c r="J149917" i="8"/>
  <c r="K149917" i="8" s="1"/>
  <c r="J149918" i="8"/>
  <c r="K149918" i="8" s="1"/>
  <c r="J149919" i="8"/>
  <c r="K149919" i="8" s="1"/>
  <c r="J149920" i="8"/>
  <c r="K149920" i="8" s="1"/>
  <c r="J149921" i="8"/>
  <c r="K149921" i="8" s="1"/>
  <c r="J149922" i="8"/>
  <c r="K149922" i="8" s="1"/>
  <c r="J149923" i="8"/>
  <c r="K149923" i="8" s="1"/>
  <c r="J149924" i="8"/>
  <c r="K149924" i="8" s="1"/>
  <c r="J149925" i="8"/>
  <c r="K149925" i="8" s="1"/>
  <c r="J149926" i="8"/>
  <c r="K149926" i="8" s="1"/>
  <c r="J149927" i="8"/>
  <c r="K149927" i="8" s="1"/>
  <c r="J149928" i="8"/>
  <c r="K149928" i="8" s="1"/>
  <c r="J149929" i="8"/>
  <c r="K149929" i="8" s="1"/>
  <c r="J149930" i="8"/>
  <c r="K149930" i="8" s="1"/>
  <c r="J149931" i="8"/>
  <c r="K149931" i="8" s="1"/>
  <c r="J149932" i="8"/>
  <c r="K149932" i="8" s="1"/>
  <c r="J149933" i="8"/>
  <c r="K149933" i="8" s="1"/>
  <c r="J149934" i="8"/>
  <c r="K149934" i="8" s="1"/>
  <c r="J149935" i="8"/>
  <c r="K149935" i="8" s="1"/>
  <c r="J149936" i="8"/>
  <c r="K149936" i="8" s="1"/>
  <c r="J149937" i="8"/>
  <c r="K149937" i="8" s="1"/>
  <c r="J149938" i="8"/>
  <c r="K149938" i="8" s="1"/>
  <c r="J149939" i="8"/>
  <c r="K149939" i="8" s="1"/>
  <c r="J149940" i="8"/>
  <c r="K149940" i="8" s="1"/>
  <c r="J149941" i="8"/>
  <c r="K149941" i="8" s="1"/>
  <c r="J149942" i="8"/>
  <c r="K149942" i="8" s="1"/>
  <c r="J149943" i="8"/>
  <c r="K149943" i="8" s="1"/>
  <c r="J149944" i="8"/>
  <c r="K149944" i="8" s="1"/>
  <c r="J149945" i="8"/>
  <c r="K149945" i="8" s="1"/>
  <c r="J149946" i="8"/>
  <c r="K149946" i="8" s="1"/>
  <c r="J149947" i="8"/>
  <c r="K149947" i="8" s="1"/>
  <c r="J149948" i="8"/>
  <c r="K149948" i="8" s="1"/>
  <c r="J149949" i="8"/>
  <c r="K149949" i="8" s="1"/>
  <c r="J149950" i="8"/>
  <c r="K149950" i="8" s="1"/>
  <c r="J149951" i="8"/>
  <c r="K149951" i="8" s="1"/>
  <c r="J149952" i="8"/>
  <c r="K149952" i="8" s="1"/>
  <c r="J149953" i="8"/>
  <c r="K149953" i="8" s="1"/>
  <c r="J149954" i="8"/>
  <c r="K149954" i="8" s="1"/>
  <c r="J149955" i="8"/>
  <c r="K149955" i="8" s="1"/>
  <c r="J149956" i="8"/>
  <c r="K149956" i="8" s="1"/>
  <c r="J149957" i="8"/>
  <c r="K149957" i="8" s="1"/>
  <c r="J149958" i="8"/>
  <c r="K149958" i="8" s="1"/>
  <c r="J149959" i="8"/>
  <c r="K149959" i="8" s="1"/>
  <c r="J149960" i="8"/>
  <c r="K149960" i="8" s="1"/>
  <c r="J149961" i="8"/>
  <c r="K149961" i="8" s="1"/>
  <c r="J149962" i="8"/>
  <c r="K149962" i="8" s="1"/>
  <c r="J149963" i="8"/>
  <c r="K149963" i="8" s="1"/>
  <c r="J149964" i="8"/>
  <c r="K149964" i="8" s="1"/>
  <c r="J149965" i="8"/>
  <c r="K149965" i="8" s="1"/>
  <c r="J149966" i="8"/>
  <c r="K149966" i="8" s="1"/>
  <c r="J149967" i="8"/>
  <c r="K149967" i="8" s="1"/>
  <c r="J149968" i="8"/>
  <c r="K149968" i="8" s="1"/>
  <c r="J149969" i="8"/>
  <c r="K149969" i="8" s="1"/>
  <c r="J149970" i="8"/>
  <c r="K149970" i="8" s="1"/>
  <c r="J149971" i="8"/>
  <c r="K149971" i="8" s="1"/>
  <c r="J149972" i="8"/>
  <c r="K149972" i="8" s="1"/>
  <c r="J149973" i="8"/>
  <c r="K149973" i="8" s="1"/>
  <c r="J149974" i="8"/>
  <c r="K149974" i="8" s="1"/>
  <c r="J149975" i="8"/>
  <c r="K149975" i="8" s="1"/>
  <c r="J149976" i="8"/>
  <c r="K149976" i="8" s="1"/>
  <c r="J149977" i="8"/>
  <c r="K149977" i="8" s="1"/>
  <c r="J149978" i="8"/>
  <c r="K149978" i="8" s="1"/>
  <c r="J149979" i="8"/>
  <c r="K149979" i="8" s="1"/>
  <c r="J149980" i="8"/>
  <c r="K149980" i="8" s="1"/>
  <c r="J149981" i="8"/>
  <c r="K149981" i="8" s="1"/>
  <c r="J149982" i="8"/>
  <c r="K149982" i="8" s="1"/>
  <c r="J149983" i="8"/>
  <c r="K149983" i="8" s="1"/>
  <c r="J149984" i="8"/>
  <c r="K149984" i="8" s="1"/>
  <c r="J149985" i="8"/>
  <c r="K149985" i="8" s="1"/>
  <c r="J149986" i="8"/>
  <c r="K149986" i="8" s="1"/>
  <c r="J149987" i="8"/>
  <c r="K149987" i="8" s="1"/>
  <c r="J149988" i="8"/>
  <c r="K149988" i="8" s="1"/>
  <c r="J149989" i="8"/>
  <c r="K149989" i="8" s="1"/>
  <c r="J149990" i="8"/>
  <c r="K149990" i="8" s="1"/>
  <c r="J149991" i="8"/>
  <c r="K149991" i="8" s="1"/>
  <c r="J149992" i="8"/>
  <c r="K149992" i="8" s="1"/>
  <c r="J149993" i="8"/>
  <c r="K149993" i="8" s="1"/>
  <c r="J149994" i="8"/>
  <c r="K149994" i="8" s="1"/>
  <c r="J149995" i="8"/>
  <c r="K149995" i="8" s="1"/>
  <c r="J149996" i="8"/>
  <c r="K149996" i="8" s="1"/>
  <c r="J149997" i="8"/>
  <c r="K149997" i="8" s="1"/>
  <c r="J149998" i="8"/>
  <c r="K149998" i="8" s="1"/>
  <c r="J149999" i="8"/>
  <c r="K149999" i="8" s="1"/>
  <c r="J150000" i="8"/>
  <c r="K150000" i="8" s="1"/>
  <c r="J150001" i="8"/>
  <c r="K150001" i="8" s="1"/>
  <c r="J150002" i="8"/>
  <c r="K150002" i="8" s="1"/>
  <c r="J150003" i="8"/>
  <c r="K150003" i="8" s="1"/>
  <c r="J150004" i="8"/>
  <c r="K150004" i="8" s="1"/>
  <c r="J150005" i="8"/>
  <c r="K150005" i="8" s="1"/>
  <c r="J150006" i="8"/>
  <c r="K150006" i="8" s="1"/>
  <c r="J150007" i="8"/>
  <c r="K150007" i="8" s="1"/>
  <c r="J150008" i="8"/>
  <c r="K150008" i="8" s="1"/>
  <c r="J150009" i="8"/>
  <c r="K150009" i="8" s="1"/>
  <c r="J150010" i="8"/>
  <c r="K150010" i="8" s="1"/>
  <c r="J150011" i="8"/>
  <c r="K150011" i="8" s="1"/>
  <c r="J150012" i="8"/>
  <c r="K150012" i="8" s="1"/>
  <c r="J150013" i="8"/>
  <c r="K150013" i="8" s="1"/>
  <c r="J150014" i="8"/>
  <c r="K150014" i="8" s="1"/>
  <c r="J150015" i="8"/>
  <c r="K150015" i="8" s="1"/>
  <c r="J150016" i="8"/>
  <c r="K150016" i="8" s="1"/>
  <c r="J150017" i="8"/>
  <c r="K150017" i="8" s="1"/>
  <c r="J150018" i="8"/>
  <c r="K150018" i="8" s="1"/>
  <c r="J150019" i="8"/>
  <c r="K150019" i="8" s="1"/>
  <c r="J150020" i="8"/>
  <c r="K150020" i="8" s="1"/>
  <c r="J150021" i="8"/>
  <c r="K150021" i="8" s="1"/>
  <c r="J150022" i="8"/>
  <c r="K150022" i="8" s="1"/>
  <c r="J150023" i="8"/>
  <c r="K150023" i="8" s="1"/>
  <c r="J150024" i="8"/>
  <c r="K150024" i="8" s="1"/>
  <c r="J150025" i="8"/>
  <c r="K150025" i="8" s="1"/>
  <c r="J150026" i="8"/>
  <c r="K150026" i="8" s="1"/>
  <c r="J150027" i="8"/>
  <c r="K150027" i="8" s="1"/>
  <c r="J150028" i="8"/>
  <c r="K150028" i="8" s="1"/>
  <c r="J150029" i="8"/>
  <c r="K150029" i="8" s="1"/>
  <c r="J150030" i="8"/>
  <c r="K150030" i="8" s="1"/>
  <c r="J150031" i="8"/>
  <c r="K150031" i="8" s="1"/>
  <c r="J150032" i="8"/>
  <c r="K150032" i="8" s="1"/>
  <c r="J150033" i="8"/>
  <c r="K150033" i="8" s="1"/>
  <c r="J150034" i="8"/>
  <c r="K150034" i="8" s="1"/>
  <c r="J150035" i="8"/>
  <c r="K150035" i="8" s="1"/>
  <c r="J150036" i="8"/>
  <c r="K150036" i="8" s="1"/>
  <c r="J150037" i="8"/>
  <c r="K150037" i="8" s="1"/>
  <c r="J150038" i="8"/>
  <c r="K150038" i="8" s="1"/>
  <c r="J150039" i="8"/>
  <c r="K150039" i="8" s="1"/>
  <c r="J150040" i="8"/>
  <c r="K150040" i="8" s="1"/>
  <c r="J150041" i="8"/>
  <c r="K150041" i="8" s="1"/>
  <c r="J150042" i="8"/>
  <c r="K150042" i="8" s="1"/>
  <c r="J150043" i="8"/>
  <c r="K150043" i="8" s="1"/>
  <c r="J150044" i="8"/>
  <c r="K150044" i="8" s="1"/>
  <c r="J150045" i="8"/>
  <c r="K150045" i="8" s="1"/>
  <c r="J150046" i="8"/>
  <c r="K150046" i="8" s="1"/>
  <c r="J150047" i="8"/>
  <c r="K150047" i="8" s="1"/>
  <c r="J150048" i="8"/>
  <c r="K150048" i="8" s="1"/>
  <c r="J150049" i="8"/>
  <c r="K150049" i="8" s="1"/>
  <c r="J150050" i="8"/>
  <c r="K150050" i="8" s="1"/>
  <c r="J150051" i="8"/>
  <c r="K150051" i="8" s="1"/>
  <c r="J150052" i="8"/>
  <c r="K150052" i="8" s="1"/>
  <c r="J150053" i="8"/>
  <c r="K150053" i="8" s="1"/>
  <c r="J150054" i="8"/>
  <c r="K150054" i="8" s="1"/>
  <c r="J150055" i="8"/>
  <c r="K150055" i="8" s="1"/>
  <c r="J150056" i="8"/>
  <c r="K150056" i="8" s="1"/>
  <c r="J150057" i="8"/>
  <c r="K150057" i="8" s="1"/>
  <c r="J150058" i="8"/>
  <c r="K150058" i="8" s="1"/>
  <c r="J150059" i="8"/>
  <c r="K150059" i="8" s="1"/>
  <c r="J150060" i="8"/>
  <c r="K150060" i="8" s="1"/>
  <c r="J150061" i="8"/>
  <c r="K150061" i="8" s="1"/>
  <c r="J150062" i="8"/>
  <c r="K150062" i="8" s="1"/>
  <c r="J150063" i="8"/>
  <c r="K150063" i="8" s="1"/>
  <c r="J150064" i="8"/>
  <c r="K150064" i="8" s="1"/>
  <c r="J150065" i="8"/>
  <c r="K150065" i="8" s="1"/>
  <c r="J150066" i="8"/>
  <c r="K150066" i="8" s="1"/>
  <c r="J150067" i="8"/>
  <c r="K150067" i="8" s="1"/>
  <c r="J150068" i="8"/>
  <c r="K150068" i="8" s="1"/>
  <c r="J150069" i="8"/>
  <c r="K150069" i="8" s="1"/>
  <c r="J150070" i="8"/>
  <c r="K150070" i="8" s="1"/>
  <c r="J150071" i="8"/>
  <c r="K150071" i="8" s="1"/>
  <c r="J150072" i="8"/>
  <c r="K150072" i="8" s="1"/>
  <c r="J150073" i="8"/>
  <c r="K150073" i="8" s="1"/>
  <c r="J150074" i="8"/>
  <c r="K150074" i="8" s="1"/>
  <c r="J150075" i="8"/>
  <c r="K150075" i="8" s="1"/>
  <c r="J150076" i="8"/>
  <c r="K150076" i="8" s="1"/>
  <c r="J150077" i="8"/>
  <c r="K150077" i="8" s="1"/>
  <c r="J150078" i="8"/>
  <c r="K150078" i="8" s="1"/>
  <c r="J150079" i="8"/>
  <c r="K150079" i="8" s="1"/>
  <c r="J150080" i="8"/>
  <c r="K150080" i="8" s="1"/>
  <c r="J150081" i="8"/>
  <c r="K150081" i="8" s="1"/>
  <c r="J150082" i="8"/>
  <c r="K150082" i="8" s="1"/>
  <c r="J150083" i="8"/>
  <c r="K150083" i="8" s="1"/>
  <c r="J150084" i="8"/>
  <c r="K150084" i="8" s="1"/>
  <c r="J150085" i="8"/>
  <c r="K150085" i="8" s="1"/>
  <c r="J150086" i="8"/>
  <c r="K150086" i="8" s="1"/>
  <c r="J150087" i="8"/>
  <c r="K150087" i="8" s="1"/>
  <c r="J150088" i="8"/>
  <c r="K150088" i="8" s="1"/>
  <c r="J150089" i="8"/>
  <c r="K150089" i="8" s="1"/>
  <c r="J150090" i="8"/>
  <c r="K150090" i="8" s="1"/>
  <c r="J150091" i="8"/>
  <c r="K150091" i="8" s="1"/>
  <c r="J150092" i="8"/>
  <c r="K150092" i="8" s="1"/>
  <c r="J150093" i="8"/>
  <c r="K150093" i="8" s="1"/>
  <c r="J150094" i="8"/>
  <c r="K150094" i="8" s="1"/>
  <c r="J150095" i="8"/>
  <c r="K150095" i="8" s="1"/>
  <c r="J150096" i="8"/>
  <c r="K150096" i="8" s="1"/>
  <c r="J150097" i="8"/>
  <c r="K150097" i="8" s="1"/>
  <c r="J150098" i="8"/>
  <c r="K150098" i="8" s="1"/>
  <c r="J150099" i="8"/>
  <c r="K150099" i="8" s="1"/>
  <c r="J150100" i="8"/>
  <c r="K150100" i="8" s="1"/>
  <c r="J150101" i="8"/>
  <c r="K150101" i="8" s="1"/>
  <c r="J150102" i="8"/>
  <c r="K150102" i="8" s="1"/>
  <c r="J150103" i="8"/>
  <c r="K150103" i="8" s="1"/>
  <c r="J150104" i="8"/>
  <c r="K150104" i="8" s="1"/>
  <c r="J150105" i="8"/>
  <c r="K150105" i="8" s="1"/>
  <c r="J150106" i="8"/>
  <c r="K150106" i="8" s="1"/>
  <c r="J150107" i="8"/>
  <c r="K150107" i="8" s="1"/>
  <c r="J150108" i="8"/>
  <c r="K150108" i="8" s="1"/>
  <c r="J150109" i="8"/>
  <c r="K150109" i="8" s="1"/>
  <c r="J150110" i="8"/>
  <c r="K150110" i="8" s="1"/>
  <c r="J150111" i="8"/>
  <c r="K150111" i="8" s="1"/>
  <c r="J150112" i="8"/>
  <c r="K150112" i="8" s="1"/>
  <c r="J150113" i="8"/>
  <c r="K150113" i="8" s="1"/>
  <c r="J150114" i="8"/>
  <c r="K150114" i="8" s="1"/>
  <c r="J150115" i="8"/>
  <c r="K150115" i="8" s="1"/>
  <c r="J150116" i="8"/>
  <c r="K150116" i="8" s="1"/>
  <c r="J150117" i="8"/>
  <c r="K150117" i="8" s="1"/>
  <c r="J150118" i="8"/>
  <c r="K150118" i="8" s="1"/>
  <c r="J150119" i="8"/>
  <c r="K150119" i="8" s="1"/>
  <c r="J150120" i="8"/>
  <c r="K150120" i="8" s="1"/>
  <c r="J150121" i="8"/>
  <c r="K150121" i="8" s="1"/>
  <c r="J150122" i="8"/>
  <c r="K150122" i="8" s="1"/>
  <c r="J150123" i="8"/>
  <c r="K150123" i="8" s="1"/>
  <c r="J150124" i="8"/>
  <c r="K150124" i="8" s="1"/>
  <c r="J150125" i="8"/>
  <c r="K150125" i="8" s="1"/>
  <c r="J150126" i="8"/>
  <c r="K150126" i="8" s="1"/>
  <c r="J150127" i="8"/>
  <c r="K150127" i="8" s="1"/>
  <c r="J150128" i="8"/>
  <c r="K150128" i="8" s="1"/>
  <c r="J150129" i="8"/>
  <c r="K150129" i="8" s="1"/>
  <c r="J150130" i="8"/>
  <c r="K150130" i="8" s="1"/>
  <c r="J150131" i="8"/>
  <c r="K150131" i="8" s="1"/>
  <c r="J150132" i="8"/>
  <c r="K150132" i="8" s="1"/>
  <c r="J150133" i="8"/>
  <c r="K150133" i="8" s="1"/>
  <c r="J150134" i="8"/>
  <c r="K150134" i="8" s="1"/>
  <c r="J150135" i="8"/>
  <c r="K150135" i="8" s="1"/>
  <c r="J150136" i="8"/>
  <c r="K150136" i="8" s="1"/>
  <c r="J150137" i="8"/>
  <c r="K150137" i="8" s="1"/>
  <c r="J150138" i="8"/>
  <c r="K150138" i="8" s="1"/>
  <c r="J150139" i="8"/>
  <c r="K150139" i="8" s="1"/>
  <c r="J150140" i="8"/>
  <c r="K150140" i="8" s="1"/>
  <c r="J150141" i="8"/>
  <c r="K150141" i="8" s="1"/>
  <c r="J150142" i="8"/>
  <c r="K150142" i="8" s="1"/>
  <c r="J150143" i="8"/>
  <c r="K150143" i="8" s="1"/>
  <c r="J150144" i="8"/>
  <c r="K150144" i="8" s="1"/>
  <c r="J150145" i="8"/>
  <c r="K150145" i="8" s="1"/>
  <c r="J150146" i="8"/>
  <c r="K150146" i="8" s="1"/>
  <c r="J150147" i="8"/>
  <c r="K150147" i="8" s="1"/>
  <c r="J150148" i="8"/>
  <c r="K150148" i="8" s="1"/>
  <c r="J150149" i="8"/>
  <c r="K150149" i="8" s="1"/>
  <c r="J150150" i="8"/>
  <c r="K150150" i="8" s="1"/>
  <c r="J150151" i="8"/>
  <c r="K150151" i="8" s="1"/>
  <c r="J150152" i="8"/>
  <c r="K150152" i="8" s="1"/>
  <c r="J150153" i="8"/>
  <c r="K150153" i="8" s="1"/>
  <c r="J150154" i="8"/>
  <c r="K150154" i="8" s="1"/>
  <c r="J150155" i="8"/>
  <c r="K150155" i="8" s="1"/>
  <c r="J150156" i="8"/>
  <c r="K150156" i="8" s="1"/>
  <c r="J150157" i="8"/>
  <c r="K150157" i="8" s="1"/>
  <c r="J150158" i="8"/>
  <c r="K150158" i="8" s="1"/>
  <c r="J150159" i="8"/>
  <c r="K150159" i="8" s="1"/>
  <c r="J150160" i="8"/>
  <c r="K150160" i="8" s="1"/>
  <c r="J150161" i="8"/>
  <c r="K150161" i="8" s="1"/>
  <c r="J150162" i="8"/>
  <c r="K150162" i="8" s="1"/>
  <c r="J150163" i="8"/>
  <c r="K150163" i="8" s="1"/>
  <c r="J150164" i="8"/>
  <c r="K150164" i="8" s="1"/>
  <c r="J150165" i="8"/>
  <c r="K150165" i="8" s="1"/>
  <c r="J150166" i="8"/>
  <c r="K150166" i="8" s="1"/>
  <c r="J150167" i="8"/>
  <c r="K150167" i="8" s="1"/>
  <c r="J150168" i="8"/>
  <c r="K150168" i="8" s="1"/>
  <c r="J150169" i="8"/>
  <c r="K150169" i="8" s="1"/>
  <c r="J150170" i="8"/>
  <c r="K150170" i="8" s="1"/>
  <c r="J150171" i="8"/>
  <c r="K150171" i="8" s="1"/>
  <c r="J150172" i="8"/>
  <c r="K150172" i="8" s="1"/>
  <c r="J150173" i="8"/>
  <c r="K150173" i="8" s="1"/>
  <c r="J150174" i="8"/>
  <c r="K150174" i="8" s="1"/>
  <c r="J150175" i="8"/>
  <c r="K150175" i="8" s="1"/>
  <c r="J150176" i="8"/>
  <c r="K150176" i="8" s="1"/>
  <c r="J150177" i="8"/>
  <c r="K150177" i="8" s="1"/>
  <c r="J150178" i="8"/>
  <c r="K150178" i="8" s="1"/>
  <c r="J150179" i="8"/>
  <c r="K150179" i="8" s="1"/>
  <c r="J150180" i="8"/>
  <c r="K150180" i="8" s="1"/>
  <c r="J150181" i="8"/>
  <c r="K150181" i="8" s="1"/>
  <c r="J150182" i="8"/>
  <c r="K150182" i="8" s="1"/>
  <c r="J150183" i="8"/>
  <c r="K150183" i="8" s="1"/>
  <c r="J150184" i="8"/>
  <c r="K150184" i="8" s="1"/>
  <c r="J150185" i="8"/>
  <c r="K150185" i="8" s="1"/>
  <c r="J150186" i="8"/>
  <c r="K150186" i="8" s="1"/>
  <c r="J150187" i="8"/>
  <c r="K150187" i="8" s="1"/>
  <c r="J150188" i="8"/>
  <c r="K150188" i="8" s="1"/>
  <c r="J150189" i="8"/>
  <c r="K150189" i="8" s="1"/>
  <c r="J150190" i="8"/>
  <c r="K150190" i="8" s="1"/>
  <c r="J150191" i="8"/>
  <c r="K150191" i="8" s="1"/>
  <c r="J150192" i="8"/>
  <c r="K150192" i="8" s="1"/>
  <c r="J150193" i="8"/>
  <c r="K150193" i="8" s="1"/>
  <c r="J150194" i="8"/>
  <c r="K150194" i="8" s="1"/>
  <c r="J150195" i="8"/>
  <c r="K150195" i="8" s="1"/>
  <c r="J150196" i="8"/>
  <c r="K150196" i="8" s="1"/>
  <c r="J150197" i="8"/>
  <c r="K150197" i="8" s="1"/>
  <c r="J150198" i="8"/>
  <c r="K150198" i="8" s="1"/>
  <c r="J150199" i="8"/>
  <c r="K150199" i="8" s="1"/>
  <c r="J150200" i="8"/>
  <c r="K150200" i="8" s="1"/>
  <c r="J150201" i="8"/>
  <c r="K150201" i="8" s="1"/>
  <c r="J150202" i="8"/>
  <c r="K150202" i="8" s="1"/>
  <c r="J150203" i="8"/>
  <c r="K150203" i="8" s="1"/>
  <c r="J150204" i="8"/>
  <c r="K150204" i="8" s="1"/>
  <c r="J150205" i="8"/>
  <c r="K150205" i="8" s="1"/>
  <c r="J150206" i="8"/>
  <c r="K150206" i="8" s="1"/>
  <c r="J150207" i="8"/>
  <c r="K150207" i="8" s="1"/>
  <c r="J150208" i="8"/>
  <c r="K150208" i="8" s="1"/>
  <c r="J150209" i="8"/>
  <c r="K150209" i="8" s="1"/>
  <c r="J150210" i="8"/>
  <c r="K150210" i="8" s="1"/>
  <c r="J150211" i="8"/>
  <c r="K150211" i="8" s="1"/>
  <c r="J150212" i="8"/>
  <c r="K150212" i="8" s="1"/>
  <c r="J150213" i="8"/>
  <c r="K150213" i="8" s="1"/>
  <c r="J150214" i="8"/>
  <c r="K150214" i="8" s="1"/>
  <c r="J150215" i="8"/>
  <c r="K150215" i="8" s="1"/>
  <c r="J150216" i="8"/>
  <c r="K150216" i="8" s="1"/>
  <c r="J150217" i="8"/>
  <c r="K150217" i="8" s="1"/>
  <c r="J150218" i="8"/>
  <c r="K150218" i="8" s="1"/>
  <c r="J150219" i="8"/>
  <c r="K150219" i="8" s="1"/>
  <c r="J150220" i="8"/>
  <c r="K150220" i="8" s="1"/>
  <c r="J150221" i="8"/>
  <c r="K150221" i="8" s="1"/>
  <c r="J150222" i="8"/>
  <c r="K150222" i="8" s="1"/>
  <c r="J150223" i="8"/>
  <c r="K150223" i="8" s="1"/>
  <c r="J150224" i="8"/>
  <c r="K150224" i="8" s="1"/>
  <c r="J150225" i="8"/>
  <c r="K150225" i="8" s="1"/>
  <c r="J150226" i="8"/>
  <c r="K150226" i="8" s="1"/>
  <c r="J150227" i="8"/>
  <c r="K150227" i="8" s="1"/>
  <c r="J150228" i="8"/>
  <c r="K150228" i="8" s="1"/>
  <c r="J150229" i="8"/>
  <c r="K150229" i="8" s="1"/>
  <c r="J150230" i="8"/>
  <c r="K150230" i="8" s="1"/>
  <c r="J150231" i="8"/>
  <c r="K150231" i="8" s="1"/>
  <c r="J150232" i="8"/>
  <c r="K150232" i="8" s="1"/>
  <c r="J150233" i="8"/>
  <c r="K150233" i="8" s="1"/>
  <c r="J150234" i="8"/>
  <c r="K150234" i="8" s="1"/>
  <c r="J150235" i="8"/>
  <c r="K150235" i="8" s="1"/>
  <c r="J150236" i="8"/>
  <c r="K150236" i="8" s="1"/>
  <c r="J150237" i="8"/>
  <c r="K150237" i="8" s="1"/>
  <c r="J150238" i="8"/>
  <c r="K150238" i="8" s="1"/>
  <c r="J150239" i="8"/>
  <c r="K150239" i="8" s="1"/>
  <c r="J150240" i="8"/>
  <c r="K150240" i="8" s="1"/>
  <c r="J150241" i="8"/>
  <c r="K150241" i="8" s="1"/>
  <c r="J150242" i="8"/>
  <c r="K150242" i="8" s="1"/>
  <c r="J150243" i="8"/>
  <c r="K150243" i="8" s="1"/>
  <c r="J150244" i="8"/>
  <c r="K150244" i="8" s="1"/>
  <c r="J150245" i="8"/>
  <c r="K150245" i="8" s="1"/>
  <c r="J150246" i="8"/>
  <c r="K150246" i="8" s="1"/>
  <c r="J150247" i="8"/>
  <c r="K150247" i="8" s="1"/>
  <c r="J150248" i="8"/>
  <c r="K150248" i="8" s="1"/>
  <c r="J150249" i="8"/>
  <c r="K150249" i="8" s="1"/>
  <c r="J150250" i="8"/>
  <c r="K150250" i="8" s="1"/>
  <c r="J150251" i="8"/>
  <c r="K150251" i="8" s="1"/>
  <c r="J150252" i="8"/>
  <c r="K150252" i="8" s="1"/>
  <c r="J150253" i="8"/>
  <c r="K150253" i="8" s="1"/>
  <c r="J150254" i="8"/>
  <c r="K150254" i="8" s="1"/>
  <c r="J150255" i="8"/>
  <c r="K150255" i="8" s="1"/>
  <c r="J150256" i="8"/>
  <c r="K150256" i="8" s="1"/>
  <c r="J150257" i="8"/>
  <c r="K150257" i="8" s="1"/>
  <c r="J150258" i="8"/>
  <c r="K150258" i="8" s="1"/>
  <c r="J150259" i="8"/>
  <c r="K150259" i="8" s="1"/>
  <c r="J150260" i="8"/>
  <c r="K150260" i="8" s="1"/>
  <c r="J150261" i="8"/>
  <c r="K150261" i="8" s="1"/>
  <c r="J150262" i="8"/>
  <c r="K150262" i="8" s="1"/>
  <c r="J150263" i="8"/>
  <c r="K150263" i="8" s="1"/>
  <c r="J150264" i="8"/>
  <c r="K150264" i="8" s="1"/>
  <c r="J150265" i="8"/>
  <c r="K150265" i="8" s="1"/>
  <c r="J150266" i="8"/>
  <c r="K150266" i="8" s="1"/>
  <c r="J150267" i="8"/>
  <c r="K150267" i="8" s="1"/>
  <c r="J150268" i="8"/>
  <c r="K150268" i="8" s="1"/>
  <c r="J150269" i="8"/>
  <c r="K150269" i="8" s="1"/>
  <c r="J150270" i="8"/>
  <c r="K150270" i="8" s="1"/>
  <c r="J150271" i="8"/>
  <c r="K150271" i="8" s="1"/>
  <c r="J150272" i="8"/>
  <c r="K150272" i="8" s="1"/>
  <c r="J150273" i="8"/>
  <c r="K150273" i="8" s="1"/>
  <c r="J150274" i="8"/>
  <c r="K150274" i="8" s="1"/>
  <c r="J150275" i="8"/>
  <c r="K150275" i="8" s="1"/>
  <c r="J150276" i="8"/>
  <c r="K150276" i="8" s="1"/>
  <c r="J150277" i="8"/>
  <c r="K150277" i="8" s="1"/>
  <c r="J150278" i="8"/>
  <c r="K150278" i="8" s="1"/>
  <c r="J150279" i="8"/>
  <c r="K150279" i="8" s="1"/>
  <c r="J150280" i="8"/>
  <c r="K150280" i="8" s="1"/>
  <c r="J150281" i="8"/>
  <c r="K150281" i="8" s="1"/>
  <c r="J150282" i="8"/>
  <c r="K150282" i="8" s="1"/>
  <c r="J150283" i="8"/>
  <c r="K150283" i="8" s="1"/>
  <c r="J150284" i="8"/>
  <c r="K150284" i="8" s="1"/>
  <c r="J150285" i="8"/>
  <c r="K150285" i="8" s="1"/>
  <c r="J150286" i="8"/>
  <c r="K150286" i="8" s="1"/>
  <c r="J150287" i="8"/>
  <c r="K150287" i="8" s="1"/>
  <c r="J150288" i="8"/>
  <c r="K150288" i="8" s="1"/>
  <c r="J150289" i="8"/>
  <c r="K150289" i="8" s="1"/>
  <c r="J150290" i="8"/>
  <c r="K150290" i="8" s="1"/>
  <c r="J150291" i="8"/>
  <c r="K150291" i="8" s="1"/>
  <c r="J150292" i="8"/>
  <c r="K150292" i="8" s="1"/>
  <c r="J150293" i="8"/>
  <c r="K150293" i="8" s="1"/>
  <c r="J150294" i="8"/>
  <c r="K150294" i="8" s="1"/>
  <c r="J150295" i="8"/>
  <c r="K150295" i="8" s="1"/>
  <c r="J150296" i="8"/>
  <c r="K150296" i="8" s="1"/>
  <c r="J150297" i="8"/>
  <c r="K150297" i="8" s="1"/>
  <c r="J150298" i="8"/>
  <c r="K150298" i="8" s="1"/>
  <c r="J150299" i="8"/>
  <c r="K150299" i="8" s="1"/>
  <c r="J150300" i="8"/>
  <c r="K150300" i="8" s="1"/>
  <c r="J150301" i="8"/>
  <c r="K150301" i="8" s="1"/>
  <c r="J150302" i="8"/>
  <c r="K150302" i="8" s="1"/>
  <c r="J150303" i="8"/>
  <c r="K150303" i="8" s="1"/>
  <c r="J150304" i="8"/>
  <c r="K150304" i="8" s="1"/>
  <c r="J150305" i="8"/>
  <c r="K150305" i="8" s="1"/>
  <c r="J150306" i="8"/>
  <c r="K150306" i="8" s="1"/>
  <c r="J150307" i="8"/>
  <c r="K150307" i="8" s="1"/>
  <c r="J150308" i="8"/>
  <c r="K150308" i="8" s="1"/>
  <c r="J150309" i="8"/>
  <c r="K150309" i="8" s="1"/>
  <c r="J150310" i="8"/>
  <c r="K150310" i="8" s="1"/>
  <c r="J150311" i="8"/>
  <c r="K150311" i="8" s="1"/>
  <c r="J150312" i="8"/>
  <c r="K150312" i="8" s="1"/>
  <c r="J150313" i="8"/>
  <c r="K150313" i="8" s="1"/>
  <c r="J150314" i="8"/>
  <c r="K150314" i="8" s="1"/>
  <c r="J150315" i="8"/>
  <c r="K150315" i="8" s="1"/>
  <c r="J150316" i="8"/>
  <c r="K150316" i="8" s="1"/>
  <c r="J150317" i="8"/>
  <c r="K150317" i="8" s="1"/>
  <c r="J150318" i="8"/>
  <c r="K150318" i="8" s="1"/>
  <c r="J150319" i="8"/>
  <c r="K150319" i="8" s="1"/>
  <c r="J150320" i="8"/>
  <c r="K150320" i="8" s="1"/>
  <c r="J150321" i="8"/>
  <c r="K150321" i="8" s="1"/>
  <c r="J150322" i="8"/>
  <c r="K150322" i="8" s="1"/>
  <c r="J150323" i="8"/>
  <c r="K150323" i="8" s="1"/>
  <c r="J150324" i="8"/>
  <c r="K150324" i="8" s="1"/>
  <c r="J150325" i="8"/>
  <c r="K150325" i="8" s="1"/>
  <c r="J150326" i="8"/>
  <c r="K150326" i="8" s="1"/>
  <c r="J150327" i="8"/>
  <c r="K150327" i="8" s="1"/>
  <c r="J150328" i="8"/>
  <c r="K150328" i="8" s="1"/>
  <c r="J150329" i="8"/>
  <c r="K150329" i="8" s="1"/>
  <c r="J150330" i="8"/>
  <c r="K150330" i="8" s="1"/>
  <c r="J150331" i="8"/>
  <c r="K150331" i="8" s="1"/>
  <c r="J150332" i="8"/>
  <c r="K150332" i="8" s="1"/>
  <c r="J150333" i="8"/>
  <c r="K150333" i="8" s="1"/>
  <c r="J150334" i="8"/>
  <c r="K150334" i="8" s="1"/>
  <c r="J150335" i="8"/>
  <c r="K150335" i="8" s="1"/>
  <c r="J150336" i="8"/>
  <c r="K150336" i="8" s="1"/>
  <c r="J150337" i="8"/>
  <c r="K150337" i="8" s="1"/>
  <c r="J150338" i="8"/>
  <c r="K150338" i="8" s="1"/>
  <c r="J150339" i="8"/>
  <c r="K150339" i="8" s="1"/>
  <c r="J150340" i="8"/>
  <c r="K150340" i="8" s="1"/>
  <c r="J150341" i="8"/>
  <c r="K150341" i="8" s="1"/>
  <c r="J150342" i="8"/>
  <c r="K150342" i="8" s="1"/>
  <c r="J150343" i="8"/>
  <c r="K150343" i="8" s="1"/>
  <c r="J150344" i="8"/>
  <c r="K150344" i="8" s="1"/>
  <c r="J150345" i="8"/>
  <c r="K150345" i="8" s="1"/>
  <c r="J150346" i="8"/>
  <c r="K150346" i="8" s="1"/>
  <c r="J150347" i="8"/>
  <c r="K150347" i="8" s="1"/>
  <c r="J150348" i="8"/>
  <c r="K150348" i="8" s="1"/>
  <c r="J150349" i="8"/>
  <c r="K150349" i="8" s="1"/>
  <c r="J150350" i="8"/>
  <c r="K150350" i="8" s="1"/>
  <c r="J150351" i="8"/>
  <c r="K150351" i="8" s="1"/>
  <c r="J150352" i="8"/>
  <c r="K150352" i="8" s="1"/>
  <c r="J150353" i="8"/>
  <c r="K150353" i="8" s="1"/>
  <c r="J150354" i="8"/>
  <c r="K150354" i="8" s="1"/>
  <c r="J150355" i="8"/>
  <c r="K150355" i="8" s="1"/>
  <c r="J150356" i="8"/>
  <c r="K150356" i="8" s="1"/>
  <c r="J150357" i="8"/>
  <c r="K150357" i="8" s="1"/>
  <c r="J150358" i="8"/>
  <c r="K150358" i="8" s="1"/>
  <c r="J150359" i="8"/>
  <c r="K150359" i="8" s="1"/>
  <c r="J150360" i="8"/>
  <c r="K150360" i="8" s="1"/>
  <c r="J150361" i="8"/>
  <c r="K150361" i="8" s="1"/>
  <c r="J150362" i="8"/>
  <c r="K150362" i="8" s="1"/>
  <c r="J150363" i="8"/>
  <c r="K150363" i="8" s="1"/>
  <c r="J150364" i="8"/>
  <c r="K150364" i="8" s="1"/>
  <c r="J150365" i="8"/>
  <c r="K150365" i="8" s="1"/>
  <c r="J150366" i="8"/>
  <c r="K150366" i="8" s="1"/>
  <c r="J150367" i="8"/>
  <c r="K150367" i="8" s="1"/>
  <c r="J150368" i="8"/>
  <c r="K150368" i="8" s="1"/>
  <c r="J150369" i="8"/>
  <c r="K150369" i="8" s="1"/>
  <c r="J150370" i="8"/>
  <c r="K150370" i="8" s="1"/>
  <c r="J150371" i="8"/>
  <c r="K150371" i="8" s="1"/>
  <c r="J150372" i="8"/>
  <c r="K150372" i="8" s="1"/>
  <c r="J150373" i="8"/>
  <c r="K150373" i="8" s="1"/>
  <c r="J150374" i="8"/>
  <c r="K150374" i="8" s="1"/>
  <c r="J150375" i="8"/>
  <c r="K150375" i="8" s="1"/>
  <c r="J150376" i="8"/>
  <c r="K150376" i="8" s="1"/>
  <c r="J150377" i="8"/>
  <c r="K150377" i="8" s="1"/>
  <c r="J150378" i="8"/>
  <c r="K150378" i="8" s="1"/>
  <c r="J150379" i="8"/>
  <c r="K150379" i="8" s="1"/>
  <c r="J150380" i="8"/>
  <c r="K150380" i="8" s="1"/>
  <c r="J150381" i="8"/>
  <c r="K150381" i="8" s="1"/>
  <c r="J150382" i="8"/>
  <c r="K150382" i="8" s="1"/>
  <c r="J150383" i="8"/>
  <c r="K150383" i="8" s="1"/>
  <c r="J150384" i="8"/>
  <c r="K150384" i="8" s="1"/>
  <c r="J150385" i="8"/>
  <c r="K150385" i="8" s="1"/>
  <c r="J150386" i="8"/>
  <c r="K150386" i="8" s="1"/>
  <c r="J150387" i="8"/>
  <c r="K150387" i="8" s="1"/>
  <c r="J150388" i="8"/>
  <c r="K150388" i="8" s="1"/>
  <c r="J150389" i="8"/>
  <c r="K150389" i="8" s="1"/>
  <c r="J150390" i="8"/>
  <c r="K150390" i="8" s="1"/>
  <c r="J150391" i="8"/>
  <c r="K150391" i="8" s="1"/>
  <c r="J150392" i="8"/>
  <c r="K150392" i="8" s="1"/>
  <c r="J150393" i="8"/>
  <c r="K150393" i="8" s="1"/>
  <c r="J150394" i="8"/>
  <c r="K150394" i="8" s="1"/>
  <c r="J150395" i="8"/>
  <c r="K150395" i="8" s="1"/>
  <c r="J150396" i="8"/>
  <c r="K150396" i="8" s="1"/>
  <c r="J150397" i="8"/>
  <c r="K150397" i="8" s="1"/>
  <c r="J150398" i="8"/>
  <c r="K150398" i="8" s="1"/>
  <c r="J150399" i="8"/>
  <c r="K150399" i="8" s="1"/>
  <c r="J150400" i="8"/>
  <c r="K150400" i="8" s="1"/>
  <c r="J150401" i="8"/>
  <c r="K150401" i="8" s="1"/>
  <c r="J150402" i="8"/>
  <c r="K150402" i="8" s="1"/>
  <c r="J150403" i="8"/>
  <c r="K150403" i="8" s="1"/>
  <c r="J150404" i="8"/>
  <c r="K150404" i="8" s="1"/>
  <c r="J150405" i="8"/>
  <c r="K150405" i="8" s="1"/>
  <c r="J150406" i="8"/>
  <c r="K150406" i="8" s="1"/>
  <c r="J150407" i="8"/>
  <c r="K150407" i="8" s="1"/>
  <c r="J150408" i="8"/>
  <c r="K150408" i="8" s="1"/>
  <c r="J150409" i="8"/>
  <c r="K150409" i="8" s="1"/>
  <c r="J150410" i="8"/>
  <c r="K150410" i="8" s="1"/>
  <c r="J150411" i="8"/>
  <c r="K150411" i="8" s="1"/>
  <c r="J150412" i="8"/>
  <c r="K150412" i="8" s="1"/>
  <c r="J150413" i="8"/>
  <c r="K150413" i="8" s="1"/>
  <c r="J150414" i="8"/>
  <c r="K150414" i="8" s="1"/>
  <c r="J150415" i="8"/>
  <c r="K150415" i="8" s="1"/>
  <c r="J150416" i="8"/>
  <c r="K150416" i="8" s="1"/>
  <c r="J150417" i="8"/>
  <c r="K150417" i="8" s="1"/>
  <c r="J150418" i="8"/>
  <c r="K150418" i="8" s="1"/>
  <c r="J150419" i="8"/>
  <c r="K150419" i="8" s="1"/>
  <c r="J150420" i="8"/>
  <c r="K150420" i="8" s="1"/>
  <c r="J150421" i="8"/>
  <c r="K150421" i="8" s="1"/>
  <c r="J150422" i="8"/>
  <c r="K150422" i="8" s="1"/>
  <c r="J150423" i="8"/>
  <c r="K150423" i="8" s="1"/>
  <c r="J150424" i="8"/>
  <c r="K150424" i="8" s="1"/>
  <c r="J150425" i="8"/>
  <c r="K150425" i="8" s="1"/>
  <c r="J150426" i="8"/>
  <c r="K150426" i="8" s="1"/>
  <c r="J150427" i="8"/>
  <c r="K150427" i="8" s="1"/>
  <c r="J150428" i="8"/>
  <c r="K150428" i="8" s="1"/>
  <c r="J150429" i="8"/>
  <c r="K150429" i="8" s="1"/>
  <c r="J150430" i="8"/>
  <c r="K150430" i="8" s="1"/>
  <c r="J150431" i="8"/>
  <c r="K150431" i="8" s="1"/>
  <c r="J150432" i="8"/>
  <c r="K150432" i="8" s="1"/>
  <c r="J150433" i="8"/>
  <c r="K150433" i="8" s="1"/>
  <c r="J150434" i="8"/>
  <c r="K150434" i="8" s="1"/>
  <c r="J150435" i="8"/>
  <c r="K150435" i="8" s="1"/>
  <c r="J150436" i="8"/>
  <c r="K150436" i="8" s="1"/>
  <c r="J150437" i="8"/>
  <c r="K150437" i="8" s="1"/>
  <c r="J150438" i="8"/>
  <c r="K150438" i="8" s="1"/>
  <c r="J150439" i="8"/>
  <c r="K150439" i="8" s="1"/>
  <c r="J150440" i="8"/>
  <c r="K150440" i="8" s="1"/>
  <c r="J150441" i="8"/>
  <c r="K150441" i="8" s="1"/>
  <c r="J150442" i="8"/>
  <c r="K150442" i="8" s="1"/>
  <c r="J150443" i="8"/>
  <c r="K150443" i="8" s="1"/>
  <c r="J150444" i="8"/>
  <c r="K150444" i="8" s="1"/>
  <c r="J150445" i="8"/>
  <c r="K150445" i="8" s="1"/>
  <c r="J150446" i="8"/>
  <c r="K150446" i="8" s="1"/>
  <c r="J150447" i="8"/>
  <c r="K150447" i="8" s="1"/>
  <c r="J150448" i="8"/>
  <c r="K150448" i="8" s="1"/>
  <c r="J150449" i="8"/>
  <c r="K150449" i="8" s="1"/>
  <c r="J150450" i="8"/>
  <c r="K150450" i="8" s="1"/>
  <c r="J150451" i="8"/>
  <c r="K150451" i="8" s="1"/>
  <c r="J150452" i="8"/>
  <c r="K150452" i="8" s="1"/>
  <c r="J150453" i="8"/>
  <c r="K150453" i="8" s="1"/>
  <c r="J150454" i="8"/>
  <c r="K150454" i="8" s="1"/>
  <c r="J150455" i="8"/>
  <c r="K150455" i="8" s="1"/>
  <c r="J150456" i="8"/>
  <c r="K150456" i="8" s="1"/>
  <c r="J150457" i="8"/>
  <c r="K150457" i="8" s="1"/>
  <c r="J150458" i="8"/>
  <c r="K150458" i="8" s="1"/>
  <c r="J150459" i="8"/>
  <c r="K150459" i="8" s="1"/>
  <c r="J150460" i="8"/>
  <c r="K150460" i="8" s="1"/>
  <c r="J150461" i="8"/>
  <c r="K150461" i="8" s="1"/>
  <c r="J150462" i="8"/>
  <c r="K150462" i="8" s="1"/>
  <c r="J150463" i="8"/>
  <c r="K150463" i="8" s="1"/>
  <c r="J150464" i="8"/>
  <c r="K150464" i="8" s="1"/>
  <c r="J150465" i="8"/>
  <c r="K150465" i="8" s="1"/>
  <c r="J150466" i="8"/>
  <c r="K150466" i="8" s="1"/>
  <c r="J150467" i="8"/>
  <c r="K150467" i="8" s="1"/>
  <c r="J150468" i="8"/>
  <c r="K150468" i="8" s="1"/>
  <c r="J150469" i="8"/>
  <c r="K150469" i="8" s="1"/>
  <c r="J150470" i="8"/>
  <c r="K150470" i="8" s="1"/>
  <c r="J150471" i="8"/>
  <c r="K150471" i="8" s="1"/>
  <c r="J150472" i="8"/>
  <c r="K150472" i="8" s="1"/>
  <c r="J150473" i="8"/>
  <c r="K150473" i="8" s="1"/>
  <c r="J150474" i="8"/>
  <c r="K150474" i="8" s="1"/>
  <c r="J150475" i="8"/>
  <c r="K150475" i="8" s="1"/>
  <c r="J150476" i="8"/>
  <c r="K150476" i="8" s="1"/>
  <c r="J150477" i="8"/>
  <c r="K150477" i="8" s="1"/>
  <c r="J150478" i="8"/>
  <c r="K150478" i="8" s="1"/>
  <c r="J150479" i="8"/>
  <c r="K150479" i="8" s="1"/>
  <c r="J150480" i="8"/>
  <c r="K150480" i="8" s="1"/>
  <c r="J150481" i="8"/>
  <c r="K150481" i="8" s="1"/>
  <c r="J150482" i="8"/>
  <c r="K150482" i="8" s="1"/>
  <c r="J150483" i="8"/>
  <c r="K150483" i="8" s="1"/>
  <c r="J150484" i="8"/>
  <c r="K150484" i="8" s="1"/>
  <c r="J150485" i="8"/>
  <c r="K150485" i="8" s="1"/>
  <c r="J150486" i="8"/>
  <c r="K150486" i="8" s="1"/>
  <c r="J150487" i="8"/>
  <c r="K150487" i="8" s="1"/>
  <c r="J150488" i="8"/>
  <c r="K150488" i="8" s="1"/>
  <c r="J150489" i="8"/>
  <c r="K150489" i="8" s="1"/>
  <c r="J150490" i="8"/>
  <c r="K150490" i="8" s="1"/>
  <c r="J150491" i="8"/>
  <c r="K150491" i="8" s="1"/>
  <c r="J150492" i="8"/>
  <c r="K150492" i="8" s="1"/>
  <c r="J150493" i="8"/>
  <c r="K150493" i="8" s="1"/>
  <c r="J150494" i="8"/>
  <c r="K150494" i="8" s="1"/>
  <c r="J150495" i="8"/>
  <c r="K150495" i="8" s="1"/>
  <c r="J150496" i="8"/>
  <c r="K150496" i="8" s="1"/>
  <c r="J150497" i="8"/>
  <c r="K150497" i="8" s="1"/>
  <c r="J150498" i="8"/>
  <c r="K150498" i="8" s="1"/>
  <c r="J150499" i="8"/>
  <c r="K150499" i="8" s="1"/>
  <c r="J150500" i="8"/>
  <c r="K150500" i="8" s="1"/>
  <c r="J150501" i="8"/>
  <c r="K150501" i="8" s="1"/>
  <c r="J150502" i="8"/>
  <c r="K150502" i="8" s="1"/>
  <c r="J150503" i="8"/>
  <c r="K150503" i="8" s="1"/>
  <c r="J150504" i="8"/>
  <c r="K150504" i="8" s="1"/>
  <c r="J150505" i="8"/>
  <c r="K150505" i="8" s="1"/>
  <c r="J150506" i="8"/>
  <c r="K150506" i="8" s="1"/>
  <c r="J150507" i="8"/>
  <c r="K150507" i="8" s="1"/>
  <c r="J150508" i="8"/>
  <c r="K150508" i="8" s="1"/>
  <c r="J150509" i="8"/>
  <c r="K150509" i="8" s="1"/>
  <c r="J150510" i="8"/>
  <c r="K150510" i="8" s="1"/>
  <c r="J150511" i="8"/>
  <c r="K150511" i="8" s="1"/>
  <c r="J150512" i="8"/>
  <c r="K150512" i="8" s="1"/>
  <c r="J150513" i="8"/>
  <c r="K150513" i="8" s="1"/>
  <c r="J150514" i="8"/>
  <c r="K150514" i="8" s="1"/>
  <c r="J150515" i="8"/>
  <c r="K150515" i="8" s="1"/>
  <c r="J150516" i="8"/>
  <c r="K150516" i="8" s="1"/>
  <c r="J150517" i="8"/>
  <c r="K150517" i="8" s="1"/>
  <c r="J150518" i="8"/>
  <c r="K150518" i="8" s="1"/>
  <c r="J150519" i="8"/>
  <c r="K150519" i="8" s="1"/>
  <c r="J150520" i="8"/>
  <c r="K150520" i="8" s="1"/>
  <c r="J150521" i="8"/>
  <c r="K150521" i="8" s="1"/>
  <c r="J150522" i="8"/>
  <c r="K150522" i="8" s="1"/>
  <c r="J150523" i="8"/>
  <c r="K150523" i="8" s="1"/>
  <c r="J150524" i="8"/>
  <c r="K150524" i="8" s="1"/>
  <c r="J150525" i="8"/>
  <c r="K150525" i="8" s="1"/>
  <c r="J150526" i="8"/>
  <c r="K150526" i="8" s="1"/>
  <c r="J150527" i="8"/>
  <c r="K150527" i="8" s="1"/>
  <c r="J150528" i="8"/>
  <c r="K150528" i="8" s="1"/>
  <c r="J150529" i="8"/>
  <c r="K150529" i="8" s="1"/>
  <c r="J150530" i="8"/>
  <c r="K150530" i="8" s="1"/>
  <c r="J150531" i="8"/>
  <c r="K150531" i="8" s="1"/>
  <c r="J150532" i="8"/>
  <c r="K150532" i="8" s="1"/>
  <c r="J150533" i="8"/>
  <c r="K150533" i="8" s="1"/>
  <c r="J150534" i="8"/>
  <c r="K150534" i="8" s="1"/>
  <c r="J150535" i="8"/>
  <c r="K150535" i="8" s="1"/>
  <c r="J150536" i="8"/>
  <c r="K150536" i="8" s="1"/>
  <c r="J150537" i="8"/>
  <c r="K150537" i="8" s="1"/>
  <c r="J150538" i="8"/>
  <c r="K150538" i="8" s="1"/>
  <c r="J150539" i="8"/>
  <c r="K150539" i="8" s="1"/>
  <c r="J150540" i="8"/>
  <c r="K150540" i="8" s="1"/>
  <c r="J150541" i="8"/>
  <c r="K150541" i="8" s="1"/>
  <c r="J150542" i="8"/>
  <c r="K150542" i="8" s="1"/>
  <c r="J150543" i="8"/>
  <c r="K150543" i="8" s="1"/>
  <c r="J150544" i="8"/>
  <c r="K150544" i="8" s="1"/>
  <c r="J150545" i="8"/>
  <c r="K150545" i="8" s="1"/>
  <c r="J150546" i="8"/>
  <c r="K150546" i="8" s="1"/>
  <c r="J150547" i="8"/>
  <c r="K150547" i="8" s="1"/>
  <c r="J150548" i="8"/>
  <c r="K150548" i="8" s="1"/>
  <c r="J150549" i="8"/>
  <c r="K150549" i="8" s="1"/>
  <c r="J150550" i="8"/>
  <c r="K150550" i="8" s="1"/>
  <c r="J150551" i="8"/>
  <c r="K150551" i="8" s="1"/>
  <c r="J150552" i="8"/>
  <c r="K150552" i="8" s="1"/>
  <c r="J150553" i="8"/>
  <c r="K150553" i="8" s="1"/>
  <c r="J150554" i="8"/>
  <c r="K150554" i="8" s="1"/>
  <c r="J150555" i="8"/>
  <c r="K150555" i="8" s="1"/>
  <c r="J150556" i="8"/>
  <c r="K150556" i="8" s="1"/>
  <c r="J150557" i="8"/>
  <c r="K150557" i="8" s="1"/>
  <c r="J150558" i="8"/>
  <c r="K150558" i="8" s="1"/>
  <c r="J150559" i="8"/>
  <c r="K150559" i="8" s="1"/>
  <c r="J150560" i="8"/>
  <c r="K150560" i="8" s="1"/>
  <c r="J150561" i="8"/>
  <c r="K150561" i="8" s="1"/>
  <c r="J150562" i="8"/>
  <c r="K150562" i="8" s="1"/>
  <c r="J150563" i="8"/>
  <c r="K150563" i="8" s="1"/>
  <c r="J150564" i="8"/>
  <c r="K150564" i="8" s="1"/>
  <c r="J150565" i="8"/>
  <c r="K150565" i="8" s="1"/>
  <c r="J150566" i="8"/>
  <c r="K150566" i="8" s="1"/>
  <c r="J150567" i="8"/>
  <c r="K150567" i="8" s="1"/>
  <c r="J150568" i="8"/>
  <c r="K150568" i="8" s="1"/>
  <c r="J150569" i="8"/>
  <c r="K150569" i="8" s="1"/>
  <c r="J150570" i="8"/>
  <c r="K150570" i="8" s="1"/>
  <c r="J150571" i="8"/>
  <c r="K150571" i="8" s="1"/>
  <c r="J150572" i="8"/>
  <c r="K150572" i="8" s="1"/>
  <c r="J150573" i="8"/>
  <c r="K150573" i="8" s="1"/>
  <c r="J150574" i="8"/>
  <c r="K150574" i="8" s="1"/>
  <c r="J150575" i="8"/>
  <c r="K150575" i="8" s="1"/>
  <c r="J150576" i="8"/>
  <c r="K150576" i="8" s="1"/>
  <c r="J150577" i="8"/>
  <c r="K150577" i="8" s="1"/>
  <c r="J150578" i="8"/>
  <c r="K150578" i="8" s="1"/>
  <c r="J150579" i="8"/>
  <c r="K150579" i="8" s="1"/>
  <c r="J150580" i="8"/>
  <c r="K150580" i="8" s="1"/>
  <c r="J150581" i="8"/>
  <c r="K150581" i="8" s="1"/>
  <c r="J150582" i="8"/>
  <c r="K150582" i="8" s="1"/>
  <c r="J150583" i="8"/>
  <c r="K150583" i="8" s="1"/>
  <c r="J150584" i="8"/>
  <c r="K150584" i="8" s="1"/>
  <c r="J150585" i="8"/>
  <c r="K150585" i="8" s="1"/>
  <c r="J150586" i="8"/>
  <c r="K150586" i="8" s="1"/>
  <c r="J150587" i="8"/>
  <c r="K150587" i="8" s="1"/>
  <c r="J150588" i="8"/>
  <c r="K150588" i="8" s="1"/>
  <c r="J150589" i="8"/>
  <c r="K150589" i="8" s="1"/>
  <c r="J150590" i="8"/>
  <c r="K150590" i="8" s="1"/>
  <c r="J150591" i="8"/>
  <c r="K150591" i="8" s="1"/>
  <c r="J150592" i="8"/>
  <c r="K150592" i="8" s="1"/>
  <c r="J150593" i="8"/>
  <c r="K150593" i="8" s="1"/>
  <c r="J150594" i="8"/>
  <c r="K150594" i="8" s="1"/>
  <c r="J150595" i="8"/>
  <c r="K150595" i="8" s="1"/>
  <c r="J150596" i="8"/>
  <c r="K150596" i="8" s="1"/>
  <c r="J150597" i="8"/>
  <c r="K150597" i="8" s="1"/>
  <c r="J150598" i="8"/>
  <c r="K150598" i="8" s="1"/>
  <c r="J150599" i="8"/>
  <c r="K150599" i="8" s="1"/>
  <c r="J150600" i="8"/>
  <c r="K150600" i="8" s="1"/>
  <c r="J150601" i="8"/>
  <c r="K150601" i="8" s="1"/>
  <c r="J150602" i="8"/>
  <c r="K150602" i="8" s="1"/>
  <c r="J150603" i="8"/>
  <c r="K150603" i="8" s="1"/>
  <c r="J150604" i="8"/>
  <c r="K150604" i="8" s="1"/>
  <c r="J150605" i="8"/>
  <c r="K150605" i="8" s="1"/>
  <c r="J150606" i="8"/>
  <c r="K150606" i="8" s="1"/>
  <c r="J150607" i="8"/>
  <c r="K150607" i="8" s="1"/>
  <c r="J150608" i="8"/>
  <c r="K150608" i="8" s="1"/>
  <c r="J150609" i="8"/>
  <c r="K150609" i="8" s="1"/>
  <c r="J150610" i="8"/>
  <c r="K150610" i="8" s="1"/>
  <c r="J150611" i="8"/>
  <c r="K150611" i="8" s="1"/>
  <c r="J150612" i="8"/>
  <c r="K150612" i="8" s="1"/>
  <c r="J150613" i="8"/>
  <c r="K150613" i="8" s="1"/>
  <c r="J150614" i="8"/>
  <c r="K150614" i="8" s="1"/>
  <c r="J150615" i="8"/>
  <c r="K150615" i="8" s="1"/>
  <c r="J150616" i="8"/>
  <c r="K150616" i="8" s="1"/>
  <c r="J150617" i="8"/>
  <c r="K150617" i="8" s="1"/>
  <c r="J150618" i="8"/>
  <c r="K150618" i="8" s="1"/>
  <c r="J150619" i="8"/>
  <c r="K150619" i="8" s="1"/>
  <c r="J150620" i="8"/>
  <c r="K150620" i="8" s="1"/>
  <c r="J150621" i="8"/>
  <c r="K150621" i="8" s="1"/>
  <c r="J150622" i="8"/>
  <c r="K150622" i="8" s="1"/>
  <c r="J150623" i="8"/>
  <c r="K150623" i="8" s="1"/>
  <c r="J150624" i="8"/>
  <c r="K150624" i="8" s="1"/>
  <c r="J150625" i="8"/>
  <c r="K150625" i="8" s="1"/>
  <c r="J150626" i="8"/>
  <c r="K150626" i="8" s="1"/>
  <c r="J150627" i="8"/>
  <c r="K150627" i="8" s="1"/>
  <c r="J150628" i="8"/>
  <c r="K150628" i="8" s="1"/>
  <c r="J150629" i="8"/>
  <c r="K150629" i="8" s="1"/>
  <c r="J150630" i="8"/>
  <c r="K150630" i="8" s="1"/>
  <c r="J150631" i="8"/>
  <c r="K150631" i="8" s="1"/>
  <c r="J150632" i="8"/>
  <c r="K150632" i="8" s="1"/>
  <c r="J150633" i="8"/>
  <c r="K150633" i="8" s="1"/>
  <c r="J150634" i="8"/>
  <c r="K150634" i="8" s="1"/>
  <c r="J150635" i="8"/>
  <c r="K150635" i="8" s="1"/>
  <c r="J150636" i="8"/>
  <c r="K150636" i="8" s="1"/>
  <c r="J150637" i="8"/>
  <c r="K150637" i="8" s="1"/>
  <c r="J150638" i="8"/>
  <c r="K150638" i="8" s="1"/>
  <c r="J150639" i="8"/>
  <c r="K150639" i="8" s="1"/>
  <c r="J150640" i="8"/>
  <c r="K150640" i="8" s="1"/>
  <c r="J150641" i="8"/>
  <c r="K150641" i="8" s="1"/>
  <c r="J150642" i="8"/>
  <c r="K150642" i="8" s="1"/>
  <c r="J150643" i="8"/>
  <c r="K150643" i="8" s="1"/>
  <c r="J150644" i="8"/>
  <c r="K150644" i="8" s="1"/>
  <c r="J150645" i="8"/>
  <c r="K150645" i="8" s="1"/>
  <c r="J150646" i="8"/>
  <c r="K150646" i="8" s="1"/>
  <c r="J150647" i="8"/>
  <c r="K150647" i="8" s="1"/>
  <c r="J150648" i="8"/>
  <c r="K150648" i="8" s="1"/>
  <c r="J150649" i="8"/>
  <c r="K150649" i="8" s="1"/>
  <c r="J150650" i="8"/>
  <c r="K150650" i="8" s="1"/>
  <c r="J150651" i="8"/>
  <c r="K150651" i="8" s="1"/>
  <c r="J150652" i="8"/>
  <c r="K150652" i="8" s="1"/>
  <c r="J150653" i="8"/>
  <c r="K150653" i="8" s="1"/>
  <c r="J150654" i="8"/>
  <c r="K150654" i="8" s="1"/>
  <c r="J150655" i="8"/>
  <c r="K150655" i="8" s="1"/>
  <c r="J150656" i="8"/>
  <c r="K150656" i="8" s="1"/>
  <c r="J150657" i="8"/>
  <c r="K150657" i="8" s="1"/>
  <c r="J150658" i="8"/>
  <c r="K150658" i="8" s="1"/>
  <c r="J150659" i="8"/>
  <c r="K150659" i="8" s="1"/>
  <c r="J150660" i="8"/>
  <c r="K150660" i="8" s="1"/>
  <c r="J150661" i="8"/>
  <c r="K150661" i="8" s="1"/>
  <c r="J150662" i="8"/>
  <c r="K150662" i="8" s="1"/>
  <c r="J150663" i="8"/>
  <c r="K150663" i="8" s="1"/>
  <c r="J150664" i="8"/>
  <c r="K150664" i="8" s="1"/>
  <c r="J150665" i="8"/>
  <c r="K150665" i="8" s="1"/>
  <c r="J150666" i="8"/>
  <c r="K150666" i="8" s="1"/>
  <c r="J150667" i="8"/>
  <c r="K150667" i="8" s="1"/>
  <c r="J150668" i="8"/>
  <c r="K150668" i="8" s="1"/>
  <c r="J150669" i="8"/>
  <c r="K150669" i="8" s="1"/>
  <c r="J150670" i="8"/>
  <c r="K150670" i="8" s="1"/>
  <c r="J150671" i="8"/>
  <c r="K150671" i="8" s="1"/>
  <c r="J150672" i="8"/>
  <c r="K150672" i="8" s="1"/>
  <c r="J150673" i="8"/>
  <c r="K150673" i="8" s="1"/>
  <c r="J150674" i="8"/>
  <c r="K150674" i="8" s="1"/>
  <c r="J150675" i="8"/>
  <c r="K150675" i="8" s="1"/>
  <c r="J150676" i="8"/>
  <c r="K150676" i="8" s="1"/>
  <c r="J150677" i="8"/>
  <c r="K150677" i="8" s="1"/>
  <c r="J150678" i="8"/>
  <c r="K150678" i="8" s="1"/>
  <c r="J150679" i="8"/>
  <c r="K150679" i="8" s="1"/>
  <c r="J150680" i="8"/>
  <c r="K150680" i="8" s="1"/>
  <c r="J150681" i="8"/>
  <c r="K150681" i="8" s="1"/>
  <c r="J150682" i="8"/>
  <c r="K150682" i="8" s="1"/>
  <c r="J150683" i="8"/>
  <c r="K150683" i="8" s="1"/>
  <c r="J150684" i="8"/>
  <c r="K150684" i="8" s="1"/>
  <c r="J150685" i="8"/>
  <c r="K150685" i="8" s="1"/>
  <c r="J150686" i="8"/>
  <c r="K150686" i="8" s="1"/>
  <c r="J150687" i="8"/>
  <c r="K150687" i="8" s="1"/>
  <c r="J150688" i="8"/>
  <c r="K150688" i="8" s="1"/>
  <c r="J150689" i="8"/>
  <c r="K150689" i="8" s="1"/>
  <c r="J150690" i="8"/>
  <c r="K150690" i="8" s="1"/>
  <c r="J150691" i="8"/>
  <c r="K150691" i="8" s="1"/>
  <c r="J150692" i="8"/>
  <c r="K150692" i="8" s="1"/>
  <c r="J150693" i="8"/>
  <c r="K150693" i="8" s="1"/>
  <c r="J150694" i="8"/>
  <c r="K150694" i="8" s="1"/>
  <c r="J150695" i="8"/>
  <c r="K150695" i="8" s="1"/>
  <c r="J150696" i="8"/>
  <c r="K150696" i="8" s="1"/>
  <c r="J150697" i="8"/>
  <c r="K150697" i="8" s="1"/>
  <c r="J150698" i="8"/>
  <c r="K150698" i="8" s="1"/>
  <c r="J150699" i="8"/>
  <c r="K150699" i="8" s="1"/>
  <c r="J150700" i="8"/>
  <c r="K150700" i="8" s="1"/>
  <c r="J150701" i="8"/>
  <c r="K150701" i="8" s="1"/>
  <c r="J150702" i="8"/>
  <c r="K150702" i="8" s="1"/>
  <c r="J150703" i="8"/>
  <c r="K150703" i="8" s="1"/>
  <c r="J150704" i="8"/>
  <c r="K150704" i="8" s="1"/>
  <c r="J150705" i="8"/>
  <c r="K150705" i="8" s="1"/>
  <c r="J150706" i="8"/>
  <c r="K150706" i="8" s="1"/>
  <c r="J150707" i="8"/>
  <c r="K150707" i="8" s="1"/>
  <c r="J150708" i="8"/>
  <c r="K150708" i="8" s="1"/>
  <c r="J150709" i="8"/>
  <c r="K150709" i="8" s="1"/>
  <c r="J150710" i="8"/>
  <c r="K150710" i="8" s="1"/>
  <c r="J150711" i="8"/>
  <c r="K150711" i="8" s="1"/>
  <c r="J150712" i="8"/>
  <c r="K150712" i="8" s="1"/>
  <c r="J150713" i="8"/>
  <c r="K150713" i="8" s="1"/>
  <c r="J150714" i="8"/>
  <c r="K150714" i="8" s="1"/>
  <c r="J150715" i="8"/>
  <c r="K150715" i="8" s="1"/>
  <c r="J150716" i="8"/>
  <c r="K150716" i="8" s="1"/>
  <c r="J150717" i="8"/>
  <c r="K150717" i="8" s="1"/>
  <c r="J150718" i="8"/>
  <c r="K150718" i="8" s="1"/>
  <c r="J150719" i="8"/>
  <c r="K150719" i="8" s="1"/>
  <c r="J150720" i="8"/>
  <c r="K150720" i="8" s="1"/>
  <c r="J150721" i="8"/>
  <c r="K150721" i="8" s="1"/>
  <c r="J150722" i="8"/>
  <c r="K150722" i="8" s="1"/>
  <c r="J150723" i="8"/>
  <c r="K150723" i="8" s="1"/>
  <c r="J150724" i="8"/>
  <c r="K150724" i="8" s="1"/>
  <c r="J150725" i="8"/>
  <c r="K150725" i="8" s="1"/>
  <c r="J150726" i="8"/>
  <c r="K150726" i="8" s="1"/>
  <c r="J150727" i="8"/>
  <c r="K150727" i="8" s="1"/>
  <c r="J150728" i="8"/>
  <c r="K150728" i="8" s="1"/>
  <c r="J150729" i="8"/>
  <c r="K150729" i="8" s="1"/>
  <c r="J150730" i="8"/>
  <c r="K150730" i="8" s="1"/>
  <c r="J150731" i="8"/>
  <c r="K150731" i="8" s="1"/>
  <c r="J150732" i="8"/>
  <c r="K150732" i="8" s="1"/>
  <c r="J150733" i="8"/>
  <c r="K150733" i="8" s="1"/>
  <c r="J150734" i="8"/>
  <c r="K150734" i="8" s="1"/>
  <c r="J150735" i="8"/>
  <c r="K150735" i="8" s="1"/>
  <c r="J150736" i="8"/>
  <c r="K150736" i="8" s="1"/>
  <c r="J150737" i="8"/>
  <c r="K150737" i="8" s="1"/>
  <c r="J150738" i="8"/>
  <c r="K150738" i="8" s="1"/>
  <c r="J150739" i="8"/>
  <c r="K150739" i="8" s="1"/>
  <c r="J150740" i="8"/>
  <c r="K150740" i="8" s="1"/>
  <c r="J150741" i="8"/>
  <c r="K150741" i="8" s="1"/>
  <c r="J150742" i="8"/>
  <c r="K150742" i="8" s="1"/>
  <c r="J150743" i="8"/>
  <c r="K150743" i="8" s="1"/>
  <c r="J150744" i="8"/>
  <c r="K150744" i="8" s="1"/>
  <c r="J150745" i="8"/>
  <c r="K150745" i="8" s="1"/>
  <c r="J150746" i="8"/>
  <c r="K150746" i="8" s="1"/>
  <c r="J150747" i="8"/>
  <c r="K150747" i="8" s="1"/>
  <c r="J150748" i="8"/>
  <c r="K150748" i="8" s="1"/>
  <c r="J150749" i="8"/>
  <c r="K150749" i="8" s="1"/>
  <c r="J150750" i="8"/>
  <c r="K150750" i="8" s="1"/>
  <c r="J150751" i="8"/>
  <c r="K150751" i="8" s="1"/>
  <c r="J150752" i="8"/>
  <c r="K150752" i="8" s="1"/>
  <c r="J150753" i="8"/>
  <c r="K150753" i="8" s="1"/>
  <c r="J150754" i="8"/>
  <c r="K150754" i="8" s="1"/>
  <c r="J150755" i="8"/>
  <c r="K150755" i="8" s="1"/>
  <c r="J150756" i="8"/>
  <c r="K150756" i="8" s="1"/>
  <c r="J150757" i="8"/>
  <c r="K150757" i="8" s="1"/>
  <c r="J150758" i="8"/>
  <c r="K150758" i="8" s="1"/>
  <c r="J150759" i="8"/>
  <c r="K150759" i="8" s="1"/>
  <c r="J150760" i="8"/>
  <c r="K150760" i="8" s="1"/>
  <c r="J150761" i="8"/>
  <c r="K150761" i="8" s="1"/>
  <c r="J150762" i="8"/>
  <c r="K150762" i="8" s="1"/>
  <c r="J150763" i="8"/>
  <c r="K150763" i="8" s="1"/>
  <c r="J150764" i="8"/>
  <c r="K150764" i="8" s="1"/>
  <c r="J150765" i="8"/>
  <c r="K150765" i="8" s="1"/>
  <c r="J150766" i="8"/>
  <c r="K150766" i="8" s="1"/>
  <c r="J150767" i="8"/>
  <c r="K150767" i="8" s="1"/>
  <c r="J150768" i="8"/>
  <c r="K150768" i="8" s="1"/>
  <c r="J150769" i="8"/>
  <c r="K150769" i="8" s="1"/>
  <c r="J150770" i="8"/>
  <c r="K150770" i="8" s="1"/>
  <c r="J150771" i="8"/>
  <c r="K150771" i="8" s="1"/>
  <c r="J150772" i="8"/>
  <c r="K150772" i="8" s="1"/>
  <c r="J150773" i="8"/>
  <c r="K150773" i="8" s="1"/>
  <c r="J150774" i="8"/>
  <c r="K150774" i="8" s="1"/>
  <c r="J150775" i="8"/>
  <c r="K150775" i="8" s="1"/>
  <c r="J150776" i="8"/>
  <c r="K150776" i="8" s="1"/>
  <c r="J150777" i="8"/>
  <c r="K150777" i="8" s="1"/>
  <c r="J150778" i="8"/>
  <c r="K150778" i="8" s="1"/>
  <c r="J150779" i="8"/>
  <c r="K150779" i="8" s="1"/>
  <c r="J150780" i="8"/>
  <c r="K150780" i="8" s="1"/>
  <c r="J150781" i="8"/>
  <c r="K150781" i="8" s="1"/>
  <c r="J150782" i="8"/>
  <c r="K150782" i="8" s="1"/>
  <c r="J150783" i="8"/>
  <c r="K150783" i="8" s="1"/>
  <c r="J150784" i="8"/>
  <c r="K150784" i="8" s="1"/>
  <c r="J150785" i="8"/>
  <c r="K150785" i="8" s="1"/>
  <c r="J150786" i="8"/>
  <c r="K150786" i="8" s="1"/>
  <c r="J150787" i="8"/>
  <c r="K150787" i="8" s="1"/>
  <c r="J150788" i="8"/>
  <c r="K150788" i="8" s="1"/>
  <c r="J150789" i="8"/>
  <c r="K150789" i="8" s="1"/>
  <c r="J150790" i="8"/>
  <c r="K150790" i="8" s="1"/>
  <c r="J150791" i="8"/>
  <c r="K150791" i="8" s="1"/>
  <c r="J150792" i="8"/>
  <c r="K150792" i="8" s="1"/>
  <c r="J150793" i="8"/>
  <c r="K150793" i="8" s="1"/>
  <c r="J150794" i="8"/>
  <c r="K150794" i="8" s="1"/>
  <c r="J150795" i="8"/>
  <c r="K150795" i="8" s="1"/>
  <c r="J150796" i="8"/>
  <c r="K150796" i="8" s="1"/>
  <c r="J150797" i="8"/>
  <c r="K150797" i="8" s="1"/>
  <c r="J150798" i="8"/>
  <c r="K150798" i="8" s="1"/>
  <c r="J150799" i="8"/>
  <c r="K150799" i="8" s="1"/>
  <c r="J150800" i="8"/>
  <c r="K150800" i="8" s="1"/>
  <c r="J150801" i="8"/>
  <c r="K150801" i="8" s="1"/>
  <c r="J150802" i="8"/>
  <c r="K150802" i="8" s="1"/>
  <c r="J150803" i="8"/>
  <c r="K150803" i="8" s="1"/>
  <c r="J150804" i="8"/>
  <c r="K150804" i="8" s="1"/>
  <c r="J150805" i="8"/>
  <c r="K150805" i="8" s="1"/>
  <c r="J150806" i="8"/>
  <c r="K150806" i="8" s="1"/>
  <c r="J150807" i="8"/>
  <c r="K150807" i="8" s="1"/>
  <c r="J150808" i="8"/>
  <c r="K150808" i="8" s="1"/>
  <c r="J150809" i="8"/>
  <c r="K150809" i="8" s="1"/>
  <c r="J150810" i="8"/>
  <c r="K150810" i="8" s="1"/>
  <c r="J150811" i="8"/>
  <c r="K150811" i="8" s="1"/>
  <c r="J150812" i="8"/>
  <c r="K150812" i="8" s="1"/>
  <c r="J150813" i="8"/>
  <c r="K150813" i="8" s="1"/>
  <c r="J150814" i="8"/>
  <c r="K150814" i="8" s="1"/>
  <c r="J150815" i="8"/>
  <c r="K150815" i="8" s="1"/>
  <c r="J150816" i="8"/>
  <c r="K150816" i="8" s="1"/>
  <c r="J150817" i="8"/>
  <c r="K150817" i="8" s="1"/>
  <c r="J150818" i="8"/>
  <c r="K150818" i="8" s="1"/>
  <c r="J150819" i="8"/>
  <c r="K150819" i="8" s="1"/>
  <c r="J150820" i="8"/>
  <c r="K150820" i="8" s="1"/>
  <c r="J150821" i="8"/>
  <c r="K150821" i="8" s="1"/>
  <c r="J150822" i="8"/>
  <c r="K150822" i="8" s="1"/>
  <c r="J150823" i="8"/>
  <c r="K150823" i="8" s="1"/>
  <c r="J150824" i="8"/>
  <c r="K150824" i="8" s="1"/>
  <c r="J150825" i="8"/>
  <c r="K150825" i="8" s="1"/>
  <c r="J150826" i="8"/>
  <c r="K150826" i="8" s="1"/>
  <c r="J150827" i="8"/>
  <c r="K150827" i="8" s="1"/>
  <c r="J150828" i="8"/>
  <c r="K150828" i="8" s="1"/>
  <c r="J150829" i="8"/>
  <c r="K150829" i="8" s="1"/>
  <c r="J150830" i="8"/>
  <c r="K150830" i="8" s="1"/>
  <c r="J150831" i="8"/>
  <c r="K150831" i="8" s="1"/>
  <c r="J150832" i="8"/>
  <c r="K150832" i="8" s="1"/>
  <c r="J150833" i="8"/>
  <c r="K150833" i="8" s="1"/>
  <c r="J150834" i="8"/>
  <c r="K150834" i="8" s="1"/>
  <c r="J150835" i="8"/>
  <c r="K150835" i="8" s="1"/>
  <c r="J150836" i="8"/>
  <c r="K150836" i="8" s="1"/>
  <c r="J150837" i="8"/>
  <c r="K150837" i="8" s="1"/>
  <c r="J150838" i="8"/>
  <c r="K150838" i="8" s="1"/>
  <c r="J150839" i="8"/>
  <c r="K150839" i="8" s="1"/>
  <c r="J150840" i="8"/>
  <c r="K150840" i="8" s="1"/>
  <c r="J150841" i="8"/>
  <c r="K150841" i="8" s="1"/>
  <c r="J150842" i="8"/>
  <c r="K150842" i="8" s="1"/>
  <c r="J150843" i="8"/>
  <c r="K150843" i="8" s="1"/>
  <c r="J150844" i="8"/>
  <c r="K150844" i="8" s="1"/>
  <c r="J150845" i="8"/>
  <c r="K150845" i="8" s="1"/>
  <c r="J150846" i="8"/>
  <c r="K150846" i="8" s="1"/>
  <c r="J150847" i="8"/>
  <c r="K150847" i="8" s="1"/>
  <c r="J150848" i="8"/>
  <c r="K150848" i="8" s="1"/>
  <c r="J150849" i="8"/>
  <c r="K150849" i="8" s="1"/>
  <c r="J150850" i="8"/>
  <c r="K150850" i="8" s="1"/>
  <c r="J150851" i="8"/>
  <c r="K150851" i="8" s="1"/>
  <c r="J150852" i="8"/>
  <c r="K150852" i="8" s="1"/>
  <c r="J150853" i="8"/>
  <c r="K150853" i="8" s="1"/>
  <c r="J150854" i="8"/>
  <c r="K150854" i="8" s="1"/>
  <c r="J150855" i="8"/>
  <c r="K150855" i="8" s="1"/>
  <c r="J150856" i="8"/>
  <c r="K150856" i="8" s="1"/>
  <c r="J150857" i="8"/>
  <c r="K150857" i="8" s="1"/>
  <c r="J150858" i="8"/>
  <c r="K150858" i="8" s="1"/>
  <c r="J150859" i="8"/>
  <c r="K150859" i="8" s="1"/>
  <c r="J150860" i="8"/>
  <c r="K150860" i="8" s="1"/>
  <c r="J150861" i="8"/>
  <c r="K150861" i="8" s="1"/>
  <c r="J150862" i="8"/>
  <c r="K150862" i="8" s="1"/>
  <c r="J150863" i="8"/>
  <c r="K150863" i="8" s="1"/>
  <c r="J150864" i="8"/>
  <c r="K150864" i="8" s="1"/>
  <c r="J150865" i="8"/>
  <c r="K150865" i="8" s="1"/>
  <c r="J150866" i="8"/>
  <c r="K150866" i="8" s="1"/>
  <c r="J150867" i="8"/>
  <c r="K150867" i="8" s="1"/>
  <c r="J150868" i="8"/>
  <c r="K150868" i="8" s="1"/>
  <c r="J150869" i="8"/>
  <c r="K150869" i="8" s="1"/>
  <c r="J150870" i="8"/>
  <c r="K150870" i="8" s="1"/>
  <c r="J150871" i="8"/>
  <c r="K150871" i="8" s="1"/>
  <c r="J150872" i="8"/>
  <c r="K150872" i="8" s="1"/>
  <c r="J150873" i="8"/>
  <c r="K150873" i="8" s="1"/>
  <c r="J150874" i="8"/>
  <c r="K150874" i="8" s="1"/>
  <c r="J150875" i="8"/>
  <c r="K150875" i="8" s="1"/>
  <c r="J150876" i="8"/>
  <c r="K150876" i="8" s="1"/>
  <c r="J150877" i="8"/>
  <c r="K150877" i="8" s="1"/>
  <c r="J150878" i="8"/>
  <c r="K150878" i="8" s="1"/>
  <c r="J150879" i="8"/>
  <c r="K150879" i="8" s="1"/>
  <c r="J150880" i="8"/>
  <c r="K150880" i="8" s="1"/>
  <c r="J150881" i="8"/>
  <c r="K150881" i="8" s="1"/>
  <c r="J150882" i="8"/>
  <c r="K150882" i="8" s="1"/>
  <c r="J150883" i="8"/>
  <c r="K150883" i="8" s="1"/>
  <c r="J150884" i="8"/>
  <c r="K150884" i="8" s="1"/>
  <c r="J150885" i="8"/>
  <c r="K150885" i="8" s="1"/>
  <c r="J150886" i="8"/>
  <c r="K150886" i="8" s="1"/>
  <c r="J150887" i="8"/>
  <c r="K150887" i="8" s="1"/>
  <c r="J150888" i="8"/>
  <c r="K150888" i="8" s="1"/>
  <c r="J150889" i="8"/>
  <c r="K150889" i="8" s="1"/>
  <c r="J150890" i="8"/>
  <c r="K150890" i="8" s="1"/>
  <c r="J150891" i="8"/>
  <c r="K150891" i="8" s="1"/>
  <c r="J150892" i="8"/>
  <c r="K150892" i="8" s="1"/>
  <c r="J150893" i="8"/>
  <c r="K150893" i="8" s="1"/>
  <c r="J150894" i="8"/>
  <c r="K150894" i="8" s="1"/>
  <c r="J150895" i="8"/>
  <c r="K150895" i="8" s="1"/>
  <c r="J150896" i="8"/>
  <c r="K150896" i="8" s="1"/>
  <c r="J150897" i="8"/>
  <c r="K150897" i="8" s="1"/>
  <c r="J150898" i="8"/>
  <c r="K150898" i="8" s="1"/>
  <c r="J150899" i="8"/>
  <c r="K150899" i="8" s="1"/>
  <c r="J150900" i="8"/>
  <c r="K150900" i="8" s="1"/>
  <c r="J150901" i="8"/>
  <c r="K150901" i="8" s="1"/>
  <c r="J150902" i="8"/>
  <c r="K150902" i="8" s="1"/>
  <c r="J150903" i="8"/>
  <c r="K150903" i="8" s="1"/>
  <c r="J150904" i="8"/>
  <c r="K150904" i="8" s="1"/>
  <c r="J150905" i="8"/>
  <c r="K150905" i="8" s="1"/>
  <c r="J150906" i="8"/>
  <c r="K150906" i="8" s="1"/>
  <c r="J150907" i="8"/>
  <c r="K150907" i="8" s="1"/>
  <c r="J150908" i="8"/>
  <c r="K150908" i="8" s="1"/>
  <c r="J150909" i="8"/>
  <c r="K150909" i="8" s="1"/>
  <c r="J150910" i="8"/>
  <c r="K150910" i="8" s="1"/>
  <c r="J150911" i="8"/>
  <c r="K150911" i="8" s="1"/>
  <c r="J150912" i="8"/>
  <c r="K150912" i="8" s="1"/>
  <c r="J150913" i="8"/>
  <c r="K150913" i="8" s="1"/>
  <c r="J150914" i="8"/>
  <c r="K150914" i="8" s="1"/>
  <c r="J150915" i="8"/>
  <c r="K150915" i="8" s="1"/>
  <c r="J150916" i="8"/>
  <c r="K150916" i="8" s="1"/>
  <c r="J150917" i="8"/>
  <c r="K150917" i="8" s="1"/>
  <c r="J150918" i="8"/>
  <c r="K150918" i="8" s="1"/>
  <c r="J150919" i="8"/>
  <c r="K150919" i="8" s="1"/>
  <c r="J150920" i="8"/>
  <c r="K150920" i="8" s="1"/>
  <c r="J150921" i="8"/>
  <c r="K150921" i="8" s="1"/>
  <c r="J150922" i="8"/>
  <c r="K150922" i="8" s="1"/>
  <c r="J150923" i="8"/>
  <c r="K150923" i="8" s="1"/>
  <c r="J150924" i="8"/>
  <c r="K150924" i="8" s="1"/>
  <c r="J150925" i="8"/>
  <c r="K150925" i="8" s="1"/>
  <c r="J150926" i="8"/>
  <c r="K150926" i="8" s="1"/>
  <c r="J150927" i="8"/>
  <c r="K150927" i="8" s="1"/>
  <c r="J150928" i="8"/>
  <c r="K150928" i="8" s="1"/>
  <c r="J150929" i="8"/>
  <c r="K150929" i="8" s="1"/>
  <c r="J150930" i="8"/>
  <c r="K150930" i="8" s="1"/>
  <c r="J150931" i="8"/>
  <c r="K150931" i="8" s="1"/>
  <c r="J150932" i="8"/>
  <c r="K150932" i="8" s="1"/>
  <c r="J150933" i="8"/>
  <c r="K150933" i="8" s="1"/>
  <c r="J150934" i="8"/>
  <c r="K150934" i="8" s="1"/>
  <c r="J150935" i="8"/>
  <c r="K150935" i="8" s="1"/>
  <c r="J150936" i="8"/>
  <c r="K150936" i="8" s="1"/>
  <c r="J150937" i="8"/>
  <c r="K150937" i="8" s="1"/>
  <c r="J150938" i="8"/>
  <c r="K150938" i="8" s="1"/>
  <c r="J150939" i="8"/>
  <c r="K150939" i="8" s="1"/>
  <c r="J150940" i="8"/>
  <c r="K150940" i="8" s="1"/>
  <c r="J150941" i="8"/>
  <c r="K150941" i="8" s="1"/>
  <c r="J150942" i="8"/>
  <c r="K150942" i="8" s="1"/>
  <c r="J150943" i="8"/>
  <c r="K150943" i="8" s="1"/>
  <c r="J150944" i="8"/>
  <c r="K150944" i="8" s="1"/>
  <c r="J150945" i="8"/>
  <c r="K150945" i="8" s="1"/>
  <c r="J150946" i="8"/>
  <c r="K150946" i="8" s="1"/>
  <c r="J150947" i="8"/>
  <c r="K150947" i="8" s="1"/>
  <c r="J150948" i="8"/>
  <c r="K150948" i="8" s="1"/>
  <c r="J150949" i="8"/>
  <c r="K150949" i="8" s="1"/>
  <c r="J150950" i="8"/>
  <c r="K150950" i="8" s="1"/>
  <c r="J150951" i="8"/>
  <c r="K150951" i="8" s="1"/>
  <c r="J150952" i="8"/>
  <c r="K150952" i="8" s="1"/>
  <c r="J150953" i="8"/>
  <c r="K150953" i="8" s="1"/>
  <c r="J150954" i="8"/>
  <c r="K150954" i="8" s="1"/>
  <c r="J150955" i="8"/>
  <c r="K150955" i="8" s="1"/>
  <c r="J150956" i="8"/>
  <c r="K150956" i="8" s="1"/>
  <c r="J150957" i="8"/>
  <c r="K150957" i="8" s="1"/>
  <c r="J150958" i="8"/>
  <c r="K150958" i="8" s="1"/>
  <c r="J150959" i="8"/>
  <c r="K150959" i="8" s="1"/>
  <c r="J150960" i="8"/>
  <c r="K150960" i="8" s="1"/>
  <c r="J150961" i="8"/>
  <c r="K150961" i="8" s="1"/>
  <c r="J150962" i="8"/>
  <c r="K150962" i="8" s="1"/>
  <c r="J150963" i="8"/>
  <c r="K150963" i="8" s="1"/>
  <c r="J150964" i="8"/>
  <c r="K150964" i="8" s="1"/>
  <c r="J150965" i="8"/>
  <c r="K150965" i="8" s="1"/>
  <c r="J150966" i="8"/>
  <c r="K150966" i="8" s="1"/>
  <c r="J150967" i="8"/>
  <c r="K150967" i="8" s="1"/>
  <c r="J150968" i="8"/>
  <c r="K150968" i="8" s="1"/>
  <c r="J150969" i="8"/>
  <c r="K150969" i="8" s="1"/>
  <c r="J150970" i="8"/>
  <c r="K150970" i="8" s="1"/>
  <c r="J150971" i="8"/>
  <c r="K150971" i="8" s="1"/>
  <c r="J150972" i="8"/>
  <c r="K150972" i="8" s="1"/>
  <c r="J150973" i="8"/>
  <c r="K150973" i="8" s="1"/>
  <c r="J150974" i="8"/>
  <c r="K150974" i="8" s="1"/>
  <c r="J150975" i="8"/>
  <c r="K150975" i="8" s="1"/>
  <c r="J150976" i="8"/>
  <c r="K150976" i="8" s="1"/>
  <c r="J150977" i="8"/>
  <c r="K150977" i="8" s="1"/>
  <c r="J150978" i="8"/>
  <c r="K150978" i="8" s="1"/>
  <c r="J150979" i="8"/>
  <c r="K150979" i="8" s="1"/>
  <c r="J150980" i="8"/>
  <c r="K150980" i="8" s="1"/>
  <c r="J150981" i="8"/>
  <c r="K150981" i="8" s="1"/>
  <c r="J150982" i="8"/>
  <c r="K150982" i="8" s="1"/>
  <c r="J150983" i="8"/>
  <c r="K150983" i="8" s="1"/>
  <c r="J150984" i="8"/>
  <c r="K150984" i="8" s="1"/>
  <c r="J150985" i="8"/>
  <c r="K150985" i="8" s="1"/>
  <c r="J150986" i="8"/>
  <c r="K150986" i="8" s="1"/>
  <c r="J150987" i="8"/>
  <c r="K150987" i="8" s="1"/>
  <c r="J150988" i="8"/>
  <c r="K150988" i="8" s="1"/>
  <c r="J150989" i="8"/>
  <c r="K150989" i="8" s="1"/>
  <c r="J150990" i="8"/>
  <c r="K150990" i="8" s="1"/>
  <c r="J150991" i="8"/>
  <c r="K150991" i="8" s="1"/>
  <c r="J150992" i="8"/>
  <c r="K150992" i="8" s="1"/>
  <c r="J150993" i="8"/>
  <c r="K150993" i="8" s="1"/>
  <c r="J150994" i="8"/>
  <c r="K150994" i="8" s="1"/>
  <c r="J150995" i="8"/>
  <c r="K150995" i="8" s="1"/>
  <c r="J150996" i="8"/>
  <c r="K150996" i="8" s="1"/>
  <c r="J150997" i="8"/>
  <c r="K150997" i="8" s="1"/>
  <c r="J150998" i="8"/>
  <c r="K150998" i="8" s="1"/>
  <c r="J150999" i="8"/>
  <c r="K150999" i="8" s="1"/>
  <c r="J151000" i="8"/>
  <c r="K151000" i="8" s="1"/>
  <c r="J151001" i="8"/>
  <c r="K151001" i="8" s="1"/>
  <c r="J151002" i="8"/>
  <c r="K151002" i="8" s="1"/>
  <c r="J151003" i="8"/>
  <c r="K151003" i="8" s="1"/>
  <c r="J151004" i="8"/>
  <c r="K151004" i="8" s="1"/>
  <c r="J151005" i="8"/>
  <c r="K151005" i="8" s="1"/>
  <c r="J151006" i="8"/>
  <c r="K151006" i="8" s="1"/>
  <c r="J151007" i="8"/>
  <c r="K151007" i="8" s="1"/>
  <c r="J151008" i="8"/>
  <c r="K151008" i="8" s="1"/>
  <c r="J151009" i="8"/>
  <c r="K151009" i="8" s="1"/>
  <c r="J151010" i="8"/>
  <c r="K151010" i="8" s="1"/>
  <c r="J151011" i="8"/>
  <c r="K151011" i="8" s="1"/>
  <c r="J151012" i="8"/>
  <c r="K151012" i="8" s="1"/>
  <c r="J151013" i="8"/>
  <c r="K151013" i="8" s="1"/>
  <c r="J151014" i="8"/>
  <c r="K151014" i="8" s="1"/>
  <c r="J151015" i="8"/>
  <c r="K151015" i="8" s="1"/>
  <c r="J151016" i="8"/>
  <c r="K151016" i="8" s="1"/>
  <c r="J151017" i="8"/>
  <c r="K151017" i="8" s="1"/>
  <c r="J151018" i="8"/>
  <c r="K151018" i="8" s="1"/>
  <c r="J151019" i="8"/>
  <c r="K151019" i="8" s="1"/>
  <c r="J151020" i="8"/>
  <c r="K151020" i="8" s="1"/>
  <c r="J151021" i="8"/>
  <c r="K151021" i="8" s="1"/>
  <c r="J151022" i="8"/>
  <c r="K151022" i="8" s="1"/>
  <c r="J151023" i="8"/>
  <c r="K151023" i="8" s="1"/>
  <c r="J151024" i="8"/>
  <c r="K151024" i="8" s="1"/>
  <c r="J151025" i="8"/>
  <c r="K151025" i="8" s="1"/>
  <c r="J151026" i="8"/>
  <c r="K151026" i="8" s="1"/>
  <c r="J151027" i="8"/>
  <c r="K151027" i="8" s="1"/>
  <c r="J151028" i="8"/>
  <c r="K151028" i="8" s="1"/>
  <c r="J151029" i="8"/>
  <c r="K151029" i="8" s="1"/>
  <c r="J151030" i="8"/>
  <c r="K151030" i="8" s="1"/>
  <c r="J151031" i="8"/>
  <c r="K151031" i="8" s="1"/>
  <c r="J151032" i="8"/>
  <c r="K151032" i="8" s="1"/>
  <c r="J151033" i="8"/>
  <c r="K151033" i="8" s="1"/>
  <c r="J151034" i="8"/>
  <c r="K151034" i="8" s="1"/>
  <c r="J151035" i="8"/>
  <c r="K151035" i="8" s="1"/>
  <c r="J151036" i="8"/>
  <c r="K151036" i="8" s="1"/>
  <c r="J151037" i="8"/>
  <c r="K151037" i="8" s="1"/>
  <c r="J151038" i="8"/>
  <c r="K151038" i="8" s="1"/>
  <c r="J151039" i="8"/>
  <c r="K151039" i="8" s="1"/>
  <c r="J151040" i="8"/>
  <c r="K151040" i="8" s="1"/>
  <c r="J151041" i="8"/>
  <c r="K151041" i="8" s="1"/>
  <c r="J151042" i="8"/>
  <c r="K151042" i="8" s="1"/>
  <c r="J151043" i="8"/>
  <c r="K151043" i="8" s="1"/>
  <c r="J151044" i="8"/>
  <c r="K151044" i="8" s="1"/>
  <c r="J151045" i="8"/>
  <c r="K151045" i="8" s="1"/>
  <c r="J151046" i="8"/>
  <c r="K151046" i="8" s="1"/>
  <c r="J151047" i="8"/>
  <c r="K151047" i="8" s="1"/>
  <c r="J151048" i="8"/>
  <c r="K151048" i="8" s="1"/>
  <c r="J151049" i="8"/>
  <c r="K151049" i="8" s="1"/>
  <c r="J151050" i="8"/>
  <c r="K151050" i="8" s="1"/>
  <c r="J151051" i="8"/>
  <c r="K151051" i="8" s="1"/>
  <c r="J151052" i="8"/>
  <c r="K151052" i="8" s="1"/>
  <c r="J151053" i="8"/>
  <c r="K151053" i="8" s="1"/>
  <c r="J151054" i="8"/>
  <c r="K151054" i="8" s="1"/>
  <c r="J151055" i="8"/>
  <c r="K151055" i="8" s="1"/>
  <c r="J151056" i="8"/>
  <c r="K151056" i="8" s="1"/>
  <c r="J151057" i="8"/>
  <c r="K151057" i="8" s="1"/>
  <c r="J151058" i="8"/>
  <c r="K151058" i="8" s="1"/>
  <c r="J151059" i="8"/>
  <c r="K151059" i="8" s="1"/>
  <c r="J151060" i="8"/>
  <c r="K151060" i="8" s="1"/>
  <c r="J151061" i="8"/>
  <c r="K151061" i="8" s="1"/>
  <c r="J151062" i="8"/>
  <c r="K151062" i="8" s="1"/>
  <c r="J151063" i="8"/>
  <c r="K151063" i="8" s="1"/>
  <c r="J151064" i="8"/>
  <c r="K151064" i="8" s="1"/>
  <c r="J151065" i="8"/>
  <c r="K151065" i="8" s="1"/>
  <c r="J151066" i="8"/>
  <c r="K151066" i="8" s="1"/>
  <c r="J151067" i="8"/>
  <c r="K151067" i="8" s="1"/>
  <c r="J151068" i="8"/>
  <c r="K151068" i="8" s="1"/>
  <c r="J151069" i="8"/>
  <c r="K151069" i="8" s="1"/>
  <c r="J151070" i="8"/>
  <c r="K151070" i="8" s="1"/>
  <c r="J151071" i="8"/>
  <c r="K151071" i="8" s="1"/>
  <c r="J151072" i="8"/>
  <c r="K151072" i="8" s="1"/>
  <c r="J151073" i="8"/>
  <c r="K151073" i="8" s="1"/>
  <c r="J151074" i="8"/>
  <c r="K151074" i="8" s="1"/>
  <c r="J151075" i="8"/>
  <c r="K151075" i="8" s="1"/>
  <c r="J151076" i="8"/>
  <c r="K151076" i="8" s="1"/>
  <c r="J151077" i="8"/>
  <c r="K151077" i="8" s="1"/>
  <c r="J151078" i="8"/>
  <c r="K151078" i="8" s="1"/>
  <c r="J151079" i="8"/>
  <c r="K151079" i="8" s="1"/>
  <c r="J151080" i="8"/>
  <c r="K151080" i="8" s="1"/>
  <c r="J151081" i="8"/>
  <c r="K151081" i="8" s="1"/>
  <c r="J151082" i="8"/>
  <c r="K151082" i="8" s="1"/>
  <c r="J151083" i="8"/>
  <c r="K151083" i="8" s="1"/>
  <c r="J151084" i="8"/>
  <c r="K151084" i="8" s="1"/>
  <c r="J151085" i="8"/>
  <c r="K151085" i="8" s="1"/>
  <c r="J151086" i="8"/>
  <c r="K151086" i="8" s="1"/>
  <c r="J151087" i="8"/>
  <c r="K151087" i="8" s="1"/>
  <c r="J151088" i="8"/>
  <c r="K151088" i="8" s="1"/>
  <c r="J151089" i="8"/>
  <c r="K151089" i="8" s="1"/>
  <c r="J151090" i="8"/>
  <c r="K151090" i="8" s="1"/>
  <c r="J151091" i="8"/>
  <c r="K151091" i="8" s="1"/>
  <c r="J151092" i="8"/>
  <c r="K151092" i="8" s="1"/>
  <c r="J151093" i="8"/>
  <c r="K151093" i="8" s="1"/>
  <c r="J151094" i="8"/>
  <c r="K151094" i="8" s="1"/>
  <c r="J151095" i="8"/>
  <c r="K151095" i="8" s="1"/>
  <c r="J151096" i="8"/>
  <c r="K151096" i="8" s="1"/>
  <c r="J151097" i="8"/>
  <c r="K151097" i="8" s="1"/>
  <c r="J151098" i="8"/>
  <c r="K151098" i="8" s="1"/>
  <c r="J151099" i="8"/>
  <c r="K151099" i="8" s="1"/>
  <c r="J151100" i="8"/>
  <c r="K151100" i="8" s="1"/>
  <c r="J151101" i="8"/>
  <c r="K151101" i="8" s="1"/>
  <c r="J151102" i="8"/>
  <c r="K151102" i="8" s="1"/>
  <c r="J151103" i="8"/>
  <c r="K151103" i="8" s="1"/>
  <c r="J151104" i="8"/>
  <c r="K151104" i="8" s="1"/>
  <c r="J151105" i="8"/>
  <c r="K151105" i="8" s="1"/>
  <c r="J151106" i="8"/>
  <c r="K151106" i="8" s="1"/>
  <c r="J151107" i="8"/>
  <c r="K151107" i="8" s="1"/>
  <c r="J151108" i="8"/>
  <c r="K151108" i="8" s="1"/>
  <c r="J151109" i="8"/>
  <c r="K151109" i="8" s="1"/>
  <c r="J151110" i="8"/>
  <c r="K151110" i="8" s="1"/>
  <c r="J151111" i="8"/>
  <c r="K151111" i="8" s="1"/>
  <c r="J151112" i="8"/>
  <c r="K151112" i="8" s="1"/>
  <c r="J151113" i="8"/>
  <c r="K151113" i="8" s="1"/>
  <c r="J151114" i="8"/>
  <c r="K151114" i="8" s="1"/>
  <c r="J151115" i="8"/>
  <c r="K151115" i="8" s="1"/>
  <c r="J151116" i="8"/>
  <c r="K151116" i="8" s="1"/>
  <c r="J151117" i="8"/>
  <c r="K151117" i="8" s="1"/>
  <c r="J151118" i="8"/>
  <c r="K151118" i="8" s="1"/>
  <c r="J151119" i="8"/>
  <c r="K151119" i="8" s="1"/>
  <c r="J151120" i="8"/>
  <c r="K151120" i="8" s="1"/>
  <c r="J151121" i="8"/>
  <c r="K151121" i="8" s="1"/>
  <c r="J151122" i="8"/>
  <c r="K151122" i="8" s="1"/>
  <c r="J151123" i="8"/>
  <c r="K151123" i="8" s="1"/>
  <c r="J151124" i="8"/>
  <c r="K151124" i="8" s="1"/>
  <c r="J151125" i="8"/>
  <c r="K151125" i="8" s="1"/>
  <c r="J151126" i="8"/>
  <c r="K151126" i="8" s="1"/>
  <c r="J151127" i="8"/>
  <c r="K151127" i="8" s="1"/>
  <c r="J151128" i="8"/>
  <c r="K151128" i="8" s="1"/>
  <c r="J151129" i="8"/>
  <c r="K151129" i="8" s="1"/>
  <c r="J151130" i="8"/>
  <c r="K151130" i="8" s="1"/>
  <c r="J151131" i="8"/>
  <c r="K151131" i="8" s="1"/>
  <c r="J151132" i="8"/>
  <c r="K151132" i="8" s="1"/>
  <c r="J151133" i="8"/>
  <c r="K151133" i="8" s="1"/>
  <c r="J151134" i="8"/>
  <c r="K151134" i="8" s="1"/>
  <c r="J151135" i="8"/>
  <c r="K151135" i="8" s="1"/>
  <c r="J151136" i="8"/>
  <c r="K151136" i="8" s="1"/>
  <c r="J151137" i="8"/>
  <c r="K151137" i="8" s="1"/>
  <c r="J151138" i="8"/>
  <c r="K151138" i="8" s="1"/>
  <c r="J151139" i="8"/>
  <c r="K151139" i="8" s="1"/>
  <c r="J151140" i="8"/>
  <c r="K151140" i="8" s="1"/>
  <c r="J151141" i="8"/>
  <c r="K151141" i="8" s="1"/>
  <c r="J151142" i="8"/>
  <c r="K151142" i="8" s="1"/>
  <c r="J151143" i="8"/>
  <c r="K151143" i="8" s="1"/>
  <c r="J151144" i="8"/>
  <c r="K151144" i="8" s="1"/>
  <c r="J151145" i="8"/>
  <c r="K151145" i="8" s="1"/>
  <c r="J151146" i="8"/>
  <c r="K151146" i="8" s="1"/>
  <c r="J151147" i="8"/>
  <c r="K151147" i="8" s="1"/>
  <c r="J151148" i="8"/>
  <c r="K151148" i="8" s="1"/>
  <c r="J151149" i="8"/>
  <c r="K151149" i="8" s="1"/>
  <c r="J151150" i="8"/>
  <c r="K151150" i="8" s="1"/>
  <c r="J151151" i="8"/>
  <c r="K151151" i="8" s="1"/>
  <c r="J151152" i="8"/>
  <c r="K151152" i="8" s="1"/>
  <c r="J151153" i="8"/>
  <c r="K151153" i="8" s="1"/>
  <c r="J151154" i="8"/>
  <c r="K151154" i="8" s="1"/>
  <c r="J151155" i="8"/>
  <c r="K151155" i="8" s="1"/>
  <c r="J151156" i="8"/>
  <c r="K151156" i="8" s="1"/>
  <c r="J151157" i="8"/>
  <c r="K151157" i="8" s="1"/>
  <c r="J151158" i="8"/>
  <c r="K151158" i="8" s="1"/>
  <c r="J151159" i="8"/>
  <c r="K151159" i="8" s="1"/>
  <c r="J151160" i="8"/>
  <c r="K151160" i="8" s="1"/>
  <c r="J151161" i="8"/>
  <c r="K151161" i="8" s="1"/>
  <c r="J151162" i="8"/>
  <c r="K151162" i="8" s="1"/>
  <c r="J151163" i="8"/>
  <c r="K151163" i="8" s="1"/>
  <c r="J151164" i="8"/>
  <c r="K151164" i="8" s="1"/>
  <c r="J151165" i="8"/>
  <c r="K151165" i="8" s="1"/>
  <c r="J151166" i="8"/>
  <c r="K151166" i="8" s="1"/>
  <c r="J151167" i="8"/>
  <c r="K151167" i="8" s="1"/>
  <c r="J151168" i="8"/>
  <c r="K151168" i="8" s="1"/>
  <c r="J151169" i="8"/>
  <c r="K151169" i="8" s="1"/>
  <c r="J151170" i="8"/>
  <c r="K151170" i="8" s="1"/>
  <c r="J151171" i="8"/>
  <c r="K151171" i="8" s="1"/>
  <c r="J151172" i="8"/>
  <c r="K151172" i="8" s="1"/>
  <c r="J151173" i="8"/>
  <c r="K151173" i="8" s="1"/>
  <c r="J151174" i="8"/>
  <c r="K151174" i="8" s="1"/>
  <c r="J151175" i="8"/>
  <c r="K151175" i="8" s="1"/>
  <c r="J151176" i="8"/>
  <c r="K151176" i="8" s="1"/>
  <c r="J151177" i="8"/>
  <c r="K151177" i="8" s="1"/>
  <c r="J151178" i="8"/>
  <c r="K151178" i="8" s="1"/>
  <c r="J151179" i="8"/>
  <c r="K151179" i="8" s="1"/>
  <c r="J151180" i="8"/>
  <c r="K151180" i="8" s="1"/>
  <c r="J151181" i="8"/>
  <c r="K151181" i="8" s="1"/>
  <c r="J151182" i="8"/>
  <c r="K151182" i="8" s="1"/>
  <c r="J151183" i="8"/>
  <c r="K151183" i="8" s="1"/>
  <c r="J151184" i="8"/>
  <c r="K151184" i="8" s="1"/>
  <c r="J151185" i="8"/>
  <c r="K151185" i="8" s="1"/>
  <c r="J151186" i="8"/>
  <c r="K151186" i="8" s="1"/>
  <c r="J151187" i="8"/>
  <c r="K151187" i="8" s="1"/>
  <c r="J151188" i="8"/>
  <c r="K151188" i="8" s="1"/>
  <c r="J151189" i="8"/>
  <c r="K151189" i="8" s="1"/>
  <c r="J151190" i="8"/>
  <c r="K151190" i="8" s="1"/>
  <c r="J151191" i="8"/>
  <c r="K151191" i="8" s="1"/>
  <c r="J151192" i="8"/>
  <c r="K151192" i="8" s="1"/>
  <c r="J151193" i="8"/>
  <c r="K151193" i="8" s="1"/>
  <c r="J151194" i="8"/>
  <c r="K151194" i="8" s="1"/>
  <c r="J151195" i="8"/>
  <c r="K151195" i="8" s="1"/>
  <c r="J151196" i="8"/>
  <c r="K151196" i="8" s="1"/>
  <c r="J151197" i="8"/>
  <c r="K151197" i="8" s="1"/>
  <c r="J151198" i="8"/>
  <c r="K151198" i="8" s="1"/>
  <c r="J151199" i="8"/>
  <c r="K151199" i="8" s="1"/>
  <c r="J151200" i="8"/>
  <c r="K151200" i="8" s="1"/>
  <c r="J151201" i="8"/>
  <c r="K151201" i="8" s="1"/>
  <c r="J151202" i="8"/>
  <c r="K151202" i="8" s="1"/>
  <c r="J151203" i="8"/>
  <c r="K151203" i="8" s="1"/>
  <c r="J151204" i="8"/>
  <c r="K151204" i="8" s="1"/>
  <c r="J151205" i="8"/>
  <c r="K151205" i="8" s="1"/>
  <c r="J151206" i="8"/>
  <c r="K151206" i="8" s="1"/>
  <c r="J151207" i="8"/>
  <c r="K151207" i="8" s="1"/>
  <c r="J151208" i="8"/>
  <c r="K151208" i="8" s="1"/>
  <c r="J151209" i="8"/>
  <c r="K151209" i="8" s="1"/>
  <c r="J151210" i="8"/>
  <c r="K151210" i="8" s="1"/>
  <c r="J151211" i="8"/>
  <c r="K151211" i="8" s="1"/>
  <c r="J151212" i="8"/>
  <c r="K151212" i="8" s="1"/>
  <c r="J151213" i="8"/>
  <c r="K151213" i="8" s="1"/>
  <c r="J151214" i="8"/>
  <c r="K151214" i="8" s="1"/>
  <c r="J151215" i="8"/>
  <c r="K151215" i="8" s="1"/>
  <c r="J151216" i="8"/>
  <c r="K151216" i="8" s="1"/>
  <c r="J151217" i="8"/>
  <c r="K151217" i="8" s="1"/>
  <c r="J151218" i="8"/>
  <c r="K151218" i="8" s="1"/>
  <c r="J151219" i="8"/>
  <c r="K151219" i="8" s="1"/>
  <c r="J151220" i="8"/>
  <c r="K151220" i="8" s="1"/>
  <c r="J151221" i="8"/>
  <c r="K151221" i="8" s="1"/>
  <c r="J151222" i="8"/>
  <c r="K151222" i="8" s="1"/>
  <c r="J151223" i="8"/>
  <c r="K151223" i="8" s="1"/>
  <c r="J151224" i="8"/>
  <c r="K151224" i="8" s="1"/>
  <c r="J151225" i="8"/>
  <c r="K151225" i="8" s="1"/>
  <c r="J151226" i="8"/>
  <c r="K151226" i="8" s="1"/>
  <c r="J151227" i="8"/>
  <c r="K151227" i="8" s="1"/>
  <c r="J151228" i="8"/>
  <c r="K151228" i="8" s="1"/>
  <c r="J151229" i="8"/>
  <c r="K151229" i="8" s="1"/>
  <c r="J151230" i="8"/>
  <c r="K151230" i="8" s="1"/>
  <c r="J151231" i="8"/>
  <c r="K151231" i="8" s="1"/>
  <c r="J151232" i="8"/>
  <c r="K151232" i="8" s="1"/>
  <c r="J151233" i="8"/>
  <c r="K151233" i="8" s="1"/>
  <c r="J151234" i="8"/>
  <c r="K151234" i="8" s="1"/>
  <c r="J151235" i="8"/>
  <c r="K151235" i="8" s="1"/>
  <c r="J151236" i="8"/>
  <c r="K151236" i="8" s="1"/>
  <c r="J151237" i="8"/>
  <c r="K151237" i="8" s="1"/>
  <c r="J151238" i="8"/>
  <c r="K151238" i="8" s="1"/>
  <c r="J151239" i="8"/>
  <c r="K151239" i="8" s="1"/>
  <c r="J151240" i="8"/>
  <c r="K151240" i="8" s="1"/>
  <c r="J151241" i="8"/>
  <c r="K151241" i="8" s="1"/>
  <c r="J151242" i="8"/>
  <c r="K151242" i="8" s="1"/>
  <c r="J151243" i="8"/>
  <c r="K151243" i="8" s="1"/>
  <c r="J151244" i="8"/>
  <c r="K151244" i="8" s="1"/>
  <c r="J151245" i="8"/>
  <c r="K151245" i="8" s="1"/>
  <c r="J151246" i="8"/>
  <c r="K151246" i="8" s="1"/>
  <c r="J151247" i="8"/>
  <c r="K151247" i="8" s="1"/>
  <c r="J151248" i="8"/>
  <c r="K151248" i="8" s="1"/>
  <c r="J151249" i="8"/>
  <c r="K151249" i="8" s="1"/>
  <c r="J151250" i="8"/>
  <c r="K151250" i="8" s="1"/>
  <c r="J151251" i="8"/>
  <c r="K151251" i="8" s="1"/>
  <c r="J151252" i="8"/>
  <c r="K151252" i="8" s="1"/>
  <c r="J151253" i="8"/>
  <c r="K151253" i="8" s="1"/>
  <c r="J151254" i="8"/>
  <c r="K151254" i="8" s="1"/>
  <c r="J151255" i="8"/>
  <c r="K151255" i="8" s="1"/>
  <c r="J151256" i="8"/>
  <c r="K151256" i="8" s="1"/>
  <c r="J151257" i="8"/>
  <c r="K151257" i="8" s="1"/>
  <c r="J151258" i="8"/>
  <c r="K151258" i="8" s="1"/>
  <c r="J151259" i="8"/>
  <c r="K151259" i="8" s="1"/>
  <c r="J151260" i="8"/>
  <c r="K151260" i="8" s="1"/>
  <c r="J151261" i="8"/>
  <c r="K151261" i="8" s="1"/>
  <c r="J151262" i="8"/>
  <c r="K151262" i="8" s="1"/>
  <c r="J151263" i="8"/>
  <c r="K151263" i="8" s="1"/>
  <c r="J151264" i="8"/>
  <c r="K151264" i="8" s="1"/>
  <c r="J151265" i="8"/>
  <c r="K151265" i="8" s="1"/>
  <c r="J151266" i="8"/>
  <c r="K151266" i="8" s="1"/>
  <c r="J151267" i="8"/>
  <c r="K151267" i="8" s="1"/>
  <c r="J151268" i="8"/>
  <c r="K151268" i="8" s="1"/>
  <c r="J151269" i="8"/>
  <c r="K151269" i="8" s="1"/>
  <c r="J151270" i="8"/>
  <c r="K151270" i="8" s="1"/>
  <c r="J151271" i="8"/>
  <c r="K151271" i="8" s="1"/>
  <c r="J151272" i="8"/>
  <c r="K151272" i="8" s="1"/>
  <c r="J151273" i="8"/>
  <c r="K151273" i="8" s="1"/>
  <c r="J151274" i="8"/>
  <c r="K151274" i="8" s="1"/>
  <c r="J151275" i="8"/>
  <c r="K151275" i="8" s="1"/>
  <c r="J151276" i="8"/>
  <c r="K151276" i="8" s="1"/>
  <c r="J151277" i="8"/>
  <c r="K151277" i="8" s="1"/>
  <c r="J151278" i="8"/>
  <c r="K151278" i="8" s="1"/>
  <c r="J151279" i="8"/>
  <c r="K151279" i="8" s="1"/>
  <c r="J151280" i="8"/>
  <c r="K151280" i="8" s="1"/>
  <c r="J151281" i="8"/>
  <c r="K151281" i="8" s="1"/>
  <c r="J151282" i="8"/>
  <c r="K151282" i="8" s="1"/>
  <c r="J151283" i="8"/>
  <c r="K151283" i="8" s="1"/>
  <c r="J151284" i="8"/>
  <c r="K151284" i="8" s="1"/>
  <c r="J151285" i="8"/>
  <c r="K151285" i="8" s="1"/>
  <c r="J151286" i="8"/>
  <c r="K151286" i="8" s="1"/>
  <c r="J151287" i="8"/>
  <c r="K151287" i="8" s="1"/>
  <c r="J151288" i="8"/>
  <c r="K151288" i="8" s="1"/>
  <c r="J151289" i="8"/>
  <c r="K151289" i="8" s="1"/>
  <c r="J151290" i="8"/>
  <c r="K151290" i="8" s="1"/>
  <c r="J151291" i="8"/>
  <c r="K151291" i="8" s="1"/>
  <c r="J151292" i="8"/>
  <c r="K151292" i="8" s="1"/>
  <c r="J151293" i="8"/>
  <c r="K151293" i="8" s="1"/>
  <c r="J151294" i="8"/>
  <c r="K151294" i="8" s="1"/>
  <c r="J151295" i="8"/>
  <c r="K151295" i="8" s="1"/>
  <c r="J151296" i="8"/>
  <c r="K151296" i="8" s="1"/>
  <c r="J151297" i="8"/>
  <c r="K151297" i="8" s="1"/>
  <c r="J151298" i="8"/>
  <c r="K151298" i="8" s="1"/>
  <c r="J151299" i="8"/>
  <c r="K151299" i="8" s="1"/>
  <c r="J151300" i="8"/>
  <c r="K151300" i="8" s="1"/>
  <c r="J151301" i="8"/>
  <c r="K151301" i="8" s="1"/>
  <c r="J151302" i="8"/>
  <c r="K151302" i="8" s="1"/>
  <c r="J151303" i="8"/>
  <c r="K151303" i="8" s="1"/>
  <c r="J151304" i="8"/>
  <c r="K151304" i="8" s="1"/>
  <c r="J151305" i="8"/>
  <c r="K151305" i="8" s="1"/>
  <c r="J151306" i="8"/>
  <c r="K151306" i="8" s="1"/>
  <c r="J151307" i="8"/>
  <c r="K151307" i="8" s="1"/>
  <c r="J151308" i="8"/>
  <c r="K151308" i="8" s="1"/>
  <c r="J151309" i="8"/>
  <c r="K151309" i="8" s="1"/>
  <c r="J151310" i="8"/>
  <c r="K151310" i="8" s="1"/>
  <c r="J151311" i="8"/>
  <c r="K151311" i="8" s="1"/>
  <c r="J151312" i="8"/>
  <c r="K151312" i="8" s="1"/>
  <c r="J151313" i="8"/>
  <c r="K151313" i="8" s="1"/>
  <c r="J151314" i="8"/>
  <c r="K151314" i="8" s="1"/>
  <c r="J151315" i="8"/>
  <c r="K151315" i="8" s="1"/>
  <c r="J151316" i="8"/>
  <c r="K151316" i="8" s="1"/>
  <c r="J151317" i="8"/>
  <c r="K151317" i="8" s="1"/>
  <c r="J151318" i="8"/>
  <c r="K151318" i="8" s="1"/>
  <c r="J151319" i="8"/>
  <c r="K151319" i="8" s="1"/>
  <c r="J151320" i="8"/>
  <c r="K151320" i="8" s="1"/>
  <c r="J151321" i="8"/>
  <c r="K151321" i="8" s="1"/>
  <c r="J151322" i="8"/>
  <c r="K151322" i="8" s="1"/>
  <c r="J151323" i="8"/>
  <c r="K151323" i="8" s="1"/>
  <c r="J151324" i="8"/>
  <c r="K151324" i="8" s="1"/>
  <c r="J151325" i="8"/>
  <c r="K151325" i="8" s="1"/>
  <c r="J151326" i="8"/>
  <c r="K151326" i="8" s="1"/>
  <c r="J151327" i="8"/>
  <c r="K151327" i="8" s="1"/>
  <c r="J151328" i="8"/>
  <c r="K151328" i="8" s="1"/>
  <c r="J151329" i="8"/>
  <c r="K151329" i="8" s="1"/>
  <c r="J151330" i="8"/>
  <c r="K151330" i="8" s="1"/>
  <c r="J151331" i="8"/>
  <c r="K151331" i="8" s="1"/>
  <c r="J151332" i="8"/>
  <c r="K151332" i="8" s="1"/>
  <c r="J151333" i="8"/>
  <c r="K151333" i="8" s="1"/>
  <c r="J151334" i="8"/>
  <c r="K151334" i="8" s="1"/>
  <c r="J151335" i="8"/>
  <c r="K151335" i="8" s="1"/>
  <c r="J151336" i="8"/>
  <c r="K151336" i="8" s="1"/>
  <c r="J151337" i="8"/>
  <c r="K151337" i="8" s="1"/>
  <c r="J151338" i="8"/>
  <c r="K151338" i="8" s="1"/>
  <c r="J151339" i="8"/>
  <c r="K151339" i="8" s="1"/>
  <c r="J151340" i="8"/>
  <c r="K151340" i="8" s="1"/>
  <c r="J151341" i="8"/>
  <c r="K151341" i="8" s="1"/>
  <c r="J151342" i="8"/>
  <c r="K151342" i="8" s="1"/>
  <c r="J151343" i="8"/>
  <c r="K151343" i="8" s="1"/>
  <c r="J151344" i="8"/>
  <c r="K151344" i="8" s="1"/>
  <c r="J151345" i="8"/>
  <c r="K151345" i="8" s="1"/>
  <c r="J151346" i="8"/>
  <c r="K151346" i="8" s="1"/>
  <c r="J151347" i="8"/>
  <c r="K151347" i="8" s="1"/>
  <c r="J151348" i="8"/>
  <c r="K151348" i="8" s="1"/>
  <c r="J151349" i="8"/>
  <c r="K151349" i="8" s="1"/>
  <c r="J151350" i="8"/>
  <c r="K151350" i="8" s="1"/>
  <c r="J151351" i="8"/>
  <c r="K151351" i="8" s="1"/>
  <c r="J151352" i="8"/>
  <c r="K151352" i="8" s="1"/>
  <c r="J151353" i="8"/>
  <c r="K151353" i="8" s="1"/>
  <c r="J151354" i="8"/>
  <c r="K151354" i="8" s="1"/>
  <c r="J151355" i="8"/>
  <c r="K151355" i="8" s="1"/>
  <c r="J151356" i="8"/>
  <c r="K151356" i="8" s="1"/>
  <c r="J151357" i="8"/>
  <c r="K151357" i="8" s="1"/>
  <c r="J151358" i="8"/>
  <c r="K151358" i="8" s="1"/>
  <c r="J151359" i="8"/>
  <c r="K151359" i="8" s="1"/>
  <c r="J151360" i="8"/>
  <c r="K151360" i="8" s="1"/>
  <c r="J151361" i="8"/>
  <c r="K151361" i="8" s="1"/>
  <c r="J151362" i="8"/>
  <c r="K151362" i="8" s="1"/>
  <c r="J151363" i="8"/>
  <c r="K151363" i="8" s="1"/>
  <c r="J151364" i="8"/>
  <c r="K151364" i="8" s="1"/>
  <c r="J151365" i="8"/>
  <c r="K151365" i="8" s="1"/>
  <c r="J151366" i="8"/>
  <c r="K151366" i="8" s="1"/>
  <c r="J151367" i="8"/>
  <c r="K151367" i="8" s="1"/>
  <c r="J151368" i="8"/>
  <c r="K151368" i="8" s="1"/>
  <c r="J151369" i="8"/>
  <c r="K151369" i="8" s="1"/>
  <c r="J151370" i="8"/>
  <c r="K151370" i="8" s="1"/>
  <c r="J151371" i="8"/>
  <c r="K151371" i="8" s="1"/>
  <c r="J151372" i="8"/>
  <c r="K151372" i="8" s="1"/>
  <c r="J151373" i="8"/>
  <c r="K151373" i="8" s="1"/>
  <c r="J151374" i="8"/>
  <c r="K151374" i="8" s="1"/>
  <c r="J151375" i="8"/>
  <c r="K151375" i="8" s="1"/>
  <c r="J151376" i="8"/>
  <c r="K151376" i="8" s="1"/>
  <c r="J151377" i="8"/>
  <c r="K151377" i="8" s="1"/>
  <c r="J151378" i="8"/>
  <c r="K151378" i="8" s="1"/>
  <c r="J151379" i="8"/>
  <c r="K151379" i="8" s="1"/>
  <c r="J151380" i="8"/>
  <c r="K151380" i="8" s="1"/>
  <c r="J151381" i="8"/>
  <c r="K151381" i="8" s="1"/>
  <c r="J151382" i="8"/>
  <c r="K151382" i="8" s="1"/>
  <c r="J151383" i="8"/>
  <c r="K151383" i="8" s="1"/>
  <c r="J151384" i="8"/>
  <c r="K151384" i="8" s="1"/>
  <c r="J151385" i="8"/>
  <c r="K151385" i="8" s="1"/>
  <c r="J151386" i="8"/>
  <c r="K151386" i="8" s="1"/>
  <c r="J151387" i="8"/>
  <c r="K151387" i="8" s="1"/>
  <c r="J151388" i="8"/>
  <c r="K151388" i="8" s="1"/>
  <c r="J151389" i="8"/>
  <c r="K151389" i="8" s="1"/>
  <c r="J151390" i="8"/>
  <c r="K151390" i="8" s="1"/>
  <c r="J151391" i="8"/>
  <c r="K151391" i="8" s="1"/>
  <c r="J151392" i="8"/>
  <c r="K151392" i="8" s="1"/>
  <c r="J151393" i="8"/>
  <c r="K151393" i="8" s="1"/>
  <c r="J151394" i="8"/>
  <c r="K151394" i="8" s="1"/>
  <c r="J151395" i="8"/>
  <c r="K151395" i="8" s="1"/>
  <c r="J151396" i="8"/>
  <c r="K151396" i="8" s="1"/>
  <c r="J151397" i="8"/>
  <c r="K151397" i="8" s="1"/>
  <c r="J151398" i="8"/>
  <c r="K151398" i="8" s="1"/>
  <c r="J151399" i="8"/>
  <c r="K151399" i="8" s="1"/>
  <c r="J151400" i="8"/>
  <c r="K151400" i="8" s="1"/>
  <c r="J151401" i="8"/>
  <c r="K151401" i="8" s="1"/>
  <c r="J151402" i="8"/>
  <c r="K151402" i="8" s="1"/>
  <c r="J151403" i="8"/>
  <c r="K151403" i="8" s="1"/>
  <c r="J151404" i="8"/>
  <c r="K151404" i="8" s="1"/>
  <c r="J151405" i="8"/>
  <c r="K151405" i="8" s="1"/>
  <c r="J151406" i="8"/>
  <c r="K151406" i="8" s="1"/>
  <c r="J151407" i="8"/>
  <c r="K151407" i="8" s="1"/>
  <c r="J151408" i="8"/>
  <c r="K151408" i="8" s="1"/>
  <c r="J151409" i="8"/>
  <c r="K151409" i="8" s="1"/>
  <c r="J151410" i="8"/>
  <c r="K151410" i="8" s="1"/>
  <c r="J151411" i="8"/>
  <c r="K151411" i="8" s="1"/>
  <c r="J151412" i="8"/>
  <c r="K151412" i="8" s="1"/>
  <c r="J151413" i="8"/>
  <c r="K151413" i="8" s="1"/>
  <c r="J151414" i="8"/>
  <c r="K151414" i="8" s="1"/>
  <c r="J151415" i="8"/>
  <c r="K151415" i="8" s="1"/>
  <c r="J151416" i="8"/>
  <c r="K151416" i="8" s="1"/>
  <c r="J151417" i="8"/>
  <c r="K151417" i="8" s="1"/>
  <c r="J151418" i="8"/>
  <c r="K151418" i="8" s="1"/>
  <c r="J151419" i="8"/>
  <c r="K151419" i="8" s="1"/>
  <c r="J151420" i="8"/>
  <c r="K151420" i="8" s="1"/>
  <c r="J151421" i="8"/>
  <c r="K151421" i="8" s="1"/>
  <c r="J151422" i="8"/>
  <c r="K151422" i="8" s="1"/>
  <c r="J151423" i="8"/>
  <c r="K151423" i="8" s="1"/>
  <c r="J151424" i="8"/>
  <c r="K151424" i="8" s="1"/>
  <c r="J151425" i="8"/>
  <c r="K151425" i="8" s="1"/>
  <c r="J151426" i="8"/>
  <c r="K151426" i="8" s="1"/>
  <c r="J151427" i="8"/>
  <c r="K151427" i="8" s="1"/>
  <c r="J151428" i="8"/>
  <c r="K151428" i="8" s="1"/>
  <c r="J151429" i="8"/>
  <c r="K151429" i="8" s="1"/>
  <c r="J151430" i="8"/>
  <c r="K151430" i="8" s="1"/>
  <c r="J151431" i="8"/>
  <c r="K151431" i="8" s="1"/>
  <c r="J151432" i="8"/>
  <c r="K151432" i="8" s="1"/>
  <c r="J151433" i="8"/>
  <c r="K151433" i="8" s="1"/>
  <c r="J151434" i="8"/>
  <c r="K151434" i="8" s="1"/>
  <c r="J151435" i="8"/>
  <c r="K151435" i="8" s="1"/>
  <c r="J151436" i="8"/>
  <c r="K151436" i="8" s="1"/>
  <c r="J151437" i="8"/>
  <c r="K151437" i="8" s="1"/>
  <c r="J151438" i="8"/>
  <c r="K151438" i="8" s="1"/>
  <c r="J151439" i="8"/>
  <c r="K151439" i="8" s="1"/>
  <c r="J151440" i="8"/>
  <c r="K151440" i="8" s="1"/>
  <c r="J151441" i="8"/>
  <c r="K151441" i="8" s="1"/>
  <c r="J151442" i="8"/>
  <c r="K151442" i="8" s="1"/>
  <c r="J151443" i="8"/>
  <c r="K151443" i="8" s="1"/>
  <c r="J151444" i="8"/>
  <c r="K151444" i="8" s="1"/>
  <c r="J151445" i="8"/>
  <c r="K151445" i="8" s="1"/>
  <c r="J151446" i="8"/>
  <c r="K151446" i="8" s="1"/>
  <c r="J151447" i="8"/>
  <c r="K151447" i="8" s="1"/>
  <c r="J151448" i="8"/>
  <c r="K151448" i="8" s="1"/>
  <c r="J151449" i="8"/>
  <c r="K151449" i="8" s="1"/>
  <c r="J151450" i="8"/>
  <c r="K151450" i="8" s="1"/>
  <c r="J151451" i="8"/>
  <c r="K151451" i="8" s="1"/>
  <c r="J151452" i="8"/>
  <c r="K151452" i="8" s="1"/>
  <c r="J151453" i="8"/>
  <c r="K151453" i="8" s="1"/>
  <c r="J151454" i="8"/>
  <c r="K151454" i="8" s="1"/>
  <c r="J151455" i="8"/>
  <c r="K151455" i="8" s="1"/>
  <c r="J151456" i="8"/>
  <c r="K151456" i="8" s="1"/>
  <c r="J151457" i="8"/>
  <c r="K151457" i="8" s="1"/>
  <c r="J151458" i="8"/>
  <c r="K151458" i="8" s="1"/>
  <c r="J151459" i="8"/>
  <c r="K151459" i="8" s="1"/>
  <c r="J151460" i="8"/>
  <c r="K151460" i="8" s="1"/>
  <c r="J151461" i="8"/>
  <c r="K151461" i="8" s="1"/>
  <c r="J151462" i="8"/>
  <c r="K151462" i="8" s="1"/>
  <c r="J151463" i="8"/>
  <c r="K151463" i="8" s="1"/>
  <c r="J151464" i="8"/>
  <c r="K151464" i="8" s="1"/>
  <c r="J151465" i="8"/>
  <c r="K151465" i="8" s="1"/>
  <c r="J151466" i="8"/>
  <c r="K151466" i="8" s="1"/>
  <c r="J151467" i="8"/>
  <c r="K151467" i="8" s="1"/>
  <c r="J151468" i="8"/>
  <c r="K151468" i="8" s="1"/>
  <c r="J151469" i="8"/>
  <c r="K151469" i="8" s="1"/>
  <c r="J151470" i="8"/>
  <c r="K151470" i="8" s="1"/>
  <c r="J151471" i="8"/>
  <c r="K151471" i="8" s="1"/>
  <c r="J151472" i="8"/>
  <c r="K151472" i="8" s="1"/>
  <c r="J151473" i="8"/>
  <c r="K151473" i="8" s="1"/>
  <c r="J151474" i="8"/>
  <c r="K151474" i="8" s="1"/>
  <c r="J151475" i="8"/>
  <c r="K151475" i="8" s="1"/>
  <c r="J151476" i="8"/>
  <c r="K151476" i="8" s="1"/>
  <c r="J151477" i="8"/>
  <c r="K151477" i="8" s="1"/>
  <c r="J151478" i="8"/>
  <c r="K151478" i="8" s="1"/>
  <c r="J151479" i="8"/>
  <c r="K151479" i="8" s="1"/>
  <c r="J151480" i="8"/>
  <c r="K151480" i="8" s="1"/>
  <c r="J151481" i="8"/>
  <c r="K151481" i="8" s="1"/>
  <c r="J151482" i="8"/>
  <c r="K151482" i="8" s="1"/>
  <c r="J151483" i="8"/>
  <c r="K151483" i="8" s="1"/>
  <c r="J151484" i="8"/>
  <c r="K151484" i="8" s="1"/>
  <c r="J151485" i="8"/>
  <c r="K151485" i="8" s="1"/>
  <c r="J151486" i="8"/>
  <c r="K151486" i="8" s="1"/>
  <c r="J151487" i="8"/>
  <c r="K151487" i="8" s="1"/>
  <c r="J151488" i="8"/>
  <c r="K151488" i="8" s="1"/>
  <c r="J151489" i="8"/>
  <c r="K151489" i="8" s="1"/>
  <c r="J151490" i="8"/>
  <c r="K151490" i="8" s="1"/>
  <c r="J151491" i="8"/>
  <c r="K151491" i="8" s="1"/>
  <c r="J151492" i="8"/>
  <c r="K151492" i="8" s="1"/>
  <c r="J151493" i="8"/>
  <c r="K151493" i="8" s="1"/>
  <c r="J151494" i="8"/>
  <c r="K151494" i="8" s="1"/>
  <c r="J151495" i="8"/>
  <c r="K151495" i="8" s="1"/>
  <c r="J151496" i="8"/>
  <c r="K151496" i="8" s="1"/>
  <c r="J151497" i="8"/>
  <c r="K151497" i="8" s="1"/>
  <c r="J151498" i="8"/>
  <c r="K151498" i="8" s="1"/>
  <c r="J151499" i="8"/>
  <c r="K151499" i="8" s="1"/>
  <c r="J151500" i="8"/>
  <c r="K151500" i="8" s="1"/>
  <c r="J151501" i="8"/>
  <c r="K151501" i="8" s="1"/>
  <c r="J151502" i="8"/>
  <c r="K151502" i="8" s="1"/>
  <c r="J151503" i="8"/>
  <c r="K151503" i="8" s="1"/>
  <c r="J151504" i="8"/>
  <c r="K151504" i="8" s="1"/>
  <c r="J151505" i="8"/>
  <c r="K151505" i="8" s="1"/>
  <c r="J151506" i="8"/>
  <c r="K151506" i="8" s="1"/>
  <c r="J151507" i="8"/>
  <c r="K151507" i="8" s="1"/>
  <c r="J151508" i="8"/>
  <c r="K151508" i="8" s="1"/>
  <c r="J151509" i="8"/>
  <c r="K151509" i="8" s="1"/>
  <c r="J151510" i="8"/>
  <c r="K151510" i="8" s="1"/>
  <c r="J151511" i="8"/>
  <c r="K151511" i="8" s="1"/>
  <c r="J151512" i="8"/>
  <c r="K151512" i="8" s="1"/>
  <c r="J151513" i="8"/>
  <c r="K151513" i="8" s="1"/>
  <c r="J151514" i="8"/>
  <c r="K151514" i="8" s="1"/>
  <c r="J151515" i="8"/>
  <c r="K151515" i="8" s="1"/>
  <c r="J151516" i="8"/>
  <c r="K151516" i="8" s="1"/>
  <c r="J151517" i="8"/>
  <c r="K151517" i="8" s="1"/>
  <c r="J151518" i="8"/>
  <c r="K151518" i="8" s="1"/>
  <c r="J151519" i="8"/>
  <c r="K151519" i="8" s="1"/>
  <c r="J151520" i="8"/>
  <c r="K151520" i="8" s="1"/>
  <c r="J151521" i="8"/>
  <c r="K151521" i="8" s="1"/>
  <c r="J151522" i="8"/>
  <c r="K151522" i="8" s="1"/>
  <c r="J151523" i="8"/>
  <c r="K151523" i="8" s="1"/>
  <c r="J151524" i="8"/>
  <c r="K151524" i="8" s="1"/>
  <c r="J151525" i="8"/>
  <c r="K151525" i="8" s="1"/>
  <c r="J151526" i="8"/>
  <c r="K151526" i="8" s="1"/>
  <c r="J151527" i="8"/>
  <c r="K151527" i="8" s="1"/>
  <c r="J151528" i="8"/>
  <c r="K151528" i="8" s="1"/>
  <c r="J151529" i="8"/>
  <c r="K151529" i="8" s="1"/>
  <c r="J151530" i="8"/>
  <c r="K151530" i="8" s="1"/>
  <c r="J151531" i="8"/>
  <c r="K151531" i="8" s="1"/>
  <c r="J151532" i="8"/>
  <c r="K151532" i="8" s="1"/>
  <c r="J151533" i="8"/>
  <c r="K151533" i="8" s="1"/>
  <c r="J151534" i="8"/>
  <c r="K151534" i="8" s="1"/>
  <c r="J151535" i="8"/>
  <c r="K151535" i="8" s="1"/>
  <c r="J151536" i="8"/>
  <c r="K151536" i="8" s="1"/>
  <c r="J151537" i="8"/>
  <c r="K151537" i="8" s="1"/>
  <c r="J151538" i="8"/>
  <c r="K151538" i="8" s="1"/>
  <c r="J151539" i="8"/>
  <c r="K151539" i="8" s="1"/>
  <c r="J151540" i="8"/>
  <c r="K151540" i="8" s="1"/>
  <c r="J151541" i="8"/>
  <c r="K151541" i="8" s="1"/>
  <c r="J151542" i="8"/>
  <c r="K151542" i="8" s="1"/>
  <c r="J151543" i="8"/>
  <c r="K151543" i="8" s="1"/>
  <c r="J151544" i="8"/>
  <c r="K151544" i="8" s="1"/>
  <c r="J151545" i="8"/>
  <c r="K151545" i="8" s="1"/>
  <c r="J151546" i="8"/>
  <c r="K151546" i="8" s="1"/>
  <c r="J151547" i="8"/>
  <c r="K151547" i="8" s="1"/>
  <c r="J151548" i="8"/>
  <c r="K151548" i="8" s="1"/>
  <c r="J151549" i="8"/>
  <c r="K151549" i="8" s="1"/>
  <c r="J151550" i="8"/>
  <c r="K151550" i="8" s="1"/>
  <c r="J151551" i="8"/>
  <c r="K151551" i="8" s="1"/>
  <c r="J151552" i="8"/>
  <c r="K151552" i="8" s="1"/>
  <c r="J151553" i="8"/>
  <c r="K151553" i="8" s="1"/>
  <c r="J151554" i="8"/>
  <c r="K151554" i="8" s="1"/>
  <c r="J151555" i="8"/>
  <c r="K151555" i="8" s="1"/>
  <c r="J151556" i="8"/>
  <c r="K151556" i="8" s="1"/>
  <c r="J151557" i="8"/>
  <c r="K151557" i="8" s="1"/>
  <c r="J151558" i="8"/>
  <c r="K151558" i="8" s="1"/>
  <c r="J151559" i="8"/>
  <c r="K151559" i="8" s="1"/>
  <c r="J151560" i="8"/>
  <c r="K151560" i="8" s="1"/>
  <c r="J151561" i="8"/>
  <c r="K151561" i="8" s="1"/>
  <c r="J151562" i="8"/>
  <c r="K151562" i="8" s="1"/>
  <c r="J151563" i="8"/>
  <c r="K151563" i="8" s="1"/>
  <c r="J151564" i="8"/>
  <c r="K151564" i="8" s="1"/>
  <c r="J151565" i="8"/>
  <c r="K151565" i="8" s="1"/>
  <c r="J151566" i="8"/>
  <c r="K151566" i="8" s="1"/>
  <c r="J151567" i="8"/>
  <c r="K151567" i="8" s="1"/>
  <c r="J151568" i="8"/>
  <c r="K151568" i="8" s="1"/>
  <c r="J151569" i="8"/>
  <c r="K151569" i="8" s="1"/>
  <c r="J151570" i="8"/>
  <c r="K151570" i="8" s="1"/>
  <c r="J151571" i="8"/>
  <c r="K151571" i="8" s="1"/>
  <c r="J151572" i="8"/>
  <c r="K151572" i="8" s="1"/>
  <c r="J151573" i="8"/>
  <c r="K151573" i="8" s="1"/>
  <c r="J151574" i="8"/>
  <c r="K151574" i="8" s="1"/>
  <c r="J151575" i="8"/>
  <c r="K151575" i="8" s="1"/>
  <c r="J151576" i="8"/>
  <c r="K151576" i="8" s="1"/>
  <c r="J151577" i="8"/>
  <c r="K151577" i="8" s="1"/>
  <c r="J151578" i="8"/>
  <c r="K151578" i="8" s="1"/>
  <c r="J151579" i="8"/>
  <c r="K151579" i="8" s="1"/>
  <c r="J151580" i="8"/>
  <c r="K151580" i="8" s="1"/>
  <c r="J151581" i="8"/>
  <c r="K151581" i="8" s="1"/>
  <c r="J151582" i="8"/>
  <c r="K151582" i="8" s="1"/>
  <c r="J151583" i="8"/>
  <c r="K151583" i="8" s="1"/>
  <c r="J151584" i="8"/>
  <c r="K151584" i="8" s="1"/>
  <c r="J151585" i="8"/>
  <c r="K151585" i="8" s="1"/>
  <c r="J151586" i="8"/>
  <c r="K151586" i="8" s="1"/>
  <c r="J151587" i="8"/>
  <c r="K151587" i="8" s="1"/>
  <c r="J151588" i="8"/>
  <c r="K151588" i="8" s="1"/>
  <c r="J151589" i="8"/>
  <c r="K151589" i="8" s="1"/>
  <c r="J151590" i="8"/>
  <c r="K151590" i="8" s="1"/>
  <c r="J151591" i="8"/>
  <c r="K151591" i="8" s="1"/>
  <c r="J151592" i="8"/>
  <c r="K151592" i="8" s="1"/>
  <c r="J151593" i="8"/>
  <c r="K151593" i="8" s="1"/>
  <c r="J151594" i="8"/>
  <c r="K151594" i="8" s="1"/>
  <c r="J151595" i="8"/>
  <c r="K151595" i="8" s="1"/>
  <c r="J151596" i="8"/>
  <c r="K151596" i="8" s="1"/>
  <c r="J151597" i="8"/>
  <c r="K151597" i="8" s="1"/>
  <c r="J151598" i="8"/>
  <c r="K151598" i="8" s="1"/>
  <c r="J151599" i="8"/>
  <c r="K151599" i="8" s="1"/>
  <c r="J151600" i="8"/>
  <c r="K151600" i="8" s="1"/>
  <c r="J151601" i="8"/>
  <c r="K151601" i="8" s="1"/>
  <c r="J151602" i="8"/>
  <c r="K151602" i="8" s="1"/>
  <c r="J151603" i="8"/>
  <c r="K151603" i="8" s="1"/>
  <c r="J151604" i="8"/>
  <c r="K151604" i="8" s="1"/>
  <c r="J151605" i="8"/>
  <c r="K151605" i="8" s="1"/>
  <c r="J151606" i="8"/>
  <c r="K151606" i="8" s="1"/>
  <c r="J151607" i="8"/>
  <c r="K151607" i="8" s="1"/>
  <c r="J151608" i="8"/>
  <c r="K151608" i="8" s="1"/>
  <c r="J151609" i="8"/>
  <c r="K151609" i="8" s="1"/>
  <c r="J151610" i="8"/>
  <c r="K151610" i="8" s="1"/>
  <c r="J151611" i="8"/>
  <c r="K151611" i="8" s="1"/>
  <c r="J151612" i="8"/>
  <c r="K151612" i="8" s="1"/>
  <c r="J151613" i="8"/>
  <c r="K151613" i="8" s="1"/>
  <c r="J151614" i="8"/>
  <c r="K151614" i="8" s="1"/>
  <c r="J151615" i="8"/>
  <c r="K151615" i="8" s="1"/>
  <c r="J151616" i="8"/>
  <c r="K151616" i="8" s="1"/>
  <c r="J151617" i="8"/>
  <c r="K151617" i="8" s="1"/>
  <c r="J151618" i="8"/>
  <c r="K151618" i="8" s="1"/>
  <c r="J151619" i="8"/>
  <c r="K151619" i="8" s="1"/>
  <c r="J151620" i="8"/>
  <c r="K151620" i="8" s="1"/>
  <c r="J151621" i="8"/>
  <c r="K151621" i="8" s="1"/>
  <c r="J151622" i="8"/>
  <c r="K151622" i="8" s="1"/>
  <c r="J151623" i="8"/>
  <c r="K151623" i="8" s="1"/>
  <c r="J151624" i="8"/>
  <c r="K151624" i="8" s="1"/>
  <c r="J151625" i="8"/>
  <c r="K151625" i="8" s="1"/>
  <c r="J151626" i="8"/>
  <c r="K151626" i="8" s="1"/>
  <c r="J151627" i="8"/>
  <c r="K151627" i="8" s="1"/>
  <c r="J151628" i="8"/>
  <c r="K151628" i="8" s="1"/>
  <c r="J151629" i="8"/>
  <c r="K151629" i="8" s="1"/>
  <c r="J151630" i="8"/>
  <c r="K151630" i="8" s="1"/>
  <c r="J151631" i="8"/>
  <c r="K151631" i="8" s="1"/>
  <c r="J151632" i="8"/>
  <c r="K151632" i="8" s="1"/>
  <c r="J151633" i="8"/>
  <c r="K151633" i="8" s="1"/>
  <c r="J151634" i="8"/>
  <c r="K151634" i="8" s="1"/>
  <c r="J151635" i="8"/>
  <c r="K151635" i="8" s="1"/>
  <c r="J151636" i="8"/>
  <c r="K151636" i="8" s="1"/>
  <c r="J151637" i="8"/>
  <c r="K151637" i="8" s="1"/>
  <c r="J151638" i="8"/>
  <c r="K151638" i="8" s="1"/>
  <c r="J151639" i="8"/>
  <c r="K151639" i="8" s="1"/>
  <c r="J151640" i="8"/>
  <c r="K151640" i="8" s="1"/>
  <c r="J151641" i="8"/>
  <c r="K151641" i="8" s="1"/>
  <c r="J151642" i="8"/>
  <c r="K151642" i="8" s="1"/>
  <c r="J151643" i="8"/>
  <c r="K151643" i="8" s="1"/>
  <c r="J151644" i="8"/>
  <c r="K151644" i="8" s="1"/>
  <c r="J151645" i="8"/>
  <c r="K151645" i="8" s="1"/>
  <c r="J151646" i="8"/>
  <c r="K151646" i="8" s="1"/>
  <c r="J151647" i="8"/>
  <c r="K151647" i="8" s="1"/>
  <c r="J151648" i="8"/>
  <c r="K151648" i="8" s="1"/>
  <c r="J151649" i="8"/>
  <c r="K151649" i="8" s="1"/>
  <c r="J151650" i="8"/>
  <c r="K151650" i="8" s="1"/>
  <c r="J151651" i="8"/>
  <c r="K151651" i="8" s="1"/>
  <c r="J151652" i="8"/>
  <c r="K151652" i="8" s="1"/>
  <c r="J151653" i="8"/>
  <c r="K151653" i="8" s="1"/>
  <c r="J151654" i="8"/>
  <c r="K151654" i="8" s="1"/>
  <c r="J151655" i="8"/>
  <c r="K151655" i="8" s="1"/>
  <c r="J151656" i="8"/>
  <c r="K151656" i="8" s="1"/>
  <c r="J151657" i="8"/>
  <c r="K151657" i="8" s="1"/>
  <c r="J151658" i="8"/>
  <c r="K151658" i="8" s="1"/>
  <c r="J151659" i="8"/>
  <c r="K151659" i="8" s="1"/>
  <c r="J151660" i="8"/>
  <c r="K151660" i="8" s="1"/>
  <c r="J151661" i="8"/>
  <c r="K151661" i="8" s="1"/>
  <c r="J151662" i="8"/>
  <c r="K151662" i="8" s="1"/>
  <c r="J151663" i="8"/>
  <c r="K151663" i="8" s="1"/>
  <c r="J151664" i="8"/>
  <c r="K151664" i="8" s="1"/>
  <c r="J151665" i="8"/>
  <c r="K151665" i="8" s="1"/>
  <c r="J151666" i="8"/>
  <c r="K151666" i="8" s="1"/>
  <c r="J151667" i="8"/>
  <c r="K151667" i="8" s="1"/>
  <c r="J151668" i="8"/>
  <c r="K151668" i="8" s="1"/>
  <c r="J151669" i="8"/>
  <c r="K151669" i="8" s="1"/>
  <c r="J151670" i="8"/>
  <c r="K151670" i="8" s="1"/>
  <c r="J151671" i="8"/>
  <c r="K151671" i="8" s="1"/>
  <c r="J151672" i="8"/>
  <c r="K151672" i="8" s="1"/>
  <c r="J151673" i="8"/>
  <c r="K151673" i="8" s="1"/>
  <c r="J151674" i="8"/>
  <c r="K151674" i="8" s="1"/>
  <c r="J151675" i="8"/>
  <c r="K151675" i="8" s="1"/>
  <c r="J151676" i="8"/>
  <c r="K151676" i="8" s="1"/>
  <c r="J151677" i="8"/>
  <c r="K151677" i="8" s="1"/>
  <c r="J151678" i="8"/>
  <c r="K151678" i="8" s="1"/>
  <c r="J151679" i="8"/>
  <c r="K151679" i="8" s="1"/>
  <c r="J151680" i="8"/>
  <c r="K151680" i="8" s="1"/>
  <c r="J151681" i="8"/>
  <c r="K151681" i="8" s="1"/>
  <c r="J151682" i="8"/>
  <c r="K151682" i="8" s="1"/>
  <c r="J151683" i="8"/>
  <c r="K151683" i="8" s="1"/>
  <c r="J151684" i="8"/>
  <c r="K151684" i="8" s="1"/>
  <c r="J151685" i="8"/>
  <c r="K151685" i="8" s="1"/>
  <c r="J151686" i="8"/>
  <c r="K151686" i="8" s="1"/>
  <c r="J151687" i="8"/>
  <c r="K151687" i="8" s="1"/>
  <c r="J151688" i="8"/>
  <c r="K151688" i="8" s="1"/>
  <c r="J151689" i="8"/>
  <c r="K151689" i="8" s="1"/>
  <c r="J151690" i="8"/>
  <c r="K151690" i="8" s="1"/>
  <c r="J151691" i="8"/>
  <c r="K151691" i="8" s="1"/>
  <c r="J151692" i="8"/>
  <c r="K151692" i="8" s="1"/>
  <c r="J151693" i="8"/>
  <c r="K151693" i="8" s="1"/>
  <c r="J151694" i="8"/>
  <c r="K151694" i="8" s="1"/>
  <c r="J151695" i="8"/>
  <c r="K151695" i="8" s="1"/>
  <c r="J151696" i="8"/>
  <c r="K151696" i="8" s="1"/>
  <c r="J151697" i="8"/>
  <c r="K151697" i="8" s="1"/>
  <c r="J151698" i="8"/>
  <c r="K151698" i="8" s="1"/>
  <c r="J151699" i="8"/>
  <c r="K151699" i="8" s="1"/>
  <c r="J151700" i="8"/>
  <c r="K151700" i="8" s="1"/>
  <c r="J151701" i="8"/>
  <c r="K151701" i="8" s="1"/>
  <c r="J151702" i="8"/>
  <c r="K151702" i="8" s="1"/>
  <c r="J151703" i="8"/>
  <c r="K151703" i="8" s="1"/>
  <c r="J151704" i="8"/>
  <c r="K151704" i="8" s="1"/>
  <c r="J151705" i="8"/>
  <c r="K151705" i="8" s="1"/>
  <c r="J151706" i="8"/>
  <c r="K151706" i="8" s="1"/>
  <c r="J151707" i="8"/>
  <c r="K151707" i="8" s="1"/>
  <c r="J151708" i="8"/>
  <c r="K151708" i="8" s="1"/>
  <c r="J151709" i="8"/>
  <c r="K151709" i="8" s="1"/>
  <c r="J151710" i="8"/>
  <c r="K151710" i="8" s="1"/>
  <c r="J151711" i="8"/>
  <c r="K151711" i="8" s="1"/>
  <c r="J151712" i="8"/>
  <c r="K151712" i="8" s="1"/>
  <c r="J151713" i="8"/>
  <c r="K151713" i="8" s="1"/>
  <c r="J151714" i="8"/>
  <c r="K151714" i="8" s="1"/>
  <c r="J151715" i="8"/>
  <c r="K151715" i="8" s="1"/>
  <c r="J151716" i="8"/>
  <c r="K151716" i="8" s="1"/>
  <c r="J151717" i="8"/>
  <c r="K151717" i="8" s="1"/>
  <c r="J151718" i="8"/>
  <c r="K151718" i="8" s="1"/>
  <c r="J151719" i="8"/>
  <c r="K151719" i="8" s="1"/>
  <c r="J151720" i="8"/>
  <c r="K151720" i="8" s="1"/>
  <c r="J151721" i="8"/>
  <c r="K151721" i="8" s="1"/>
  <c r="J151722" i="8"/>
  <c r="K151722" i="8" s="1"/>
  <c r="J151723" i="8"/>
  <c r="K151723" i="8" s="1"/>
  <c r="J151724" i="8"/>
  <c r="K151724" i="8" s="1"/>
  <c r="J151725" i="8"/>
  <c r="K151725" i="8" s="1"/>
  <c r="J151726" i="8"/>
  <c r="K151726" i="8" s="1"/>
  <c r="J151727" i="8"/>
  <c r="K151727" i="8" s="1"/>
  <c r="J151728" i="8"/>
  <c r="K151728" i="8" s="1"/>
  <c r="J151729" i="8"/>
  <c r="K151729" i="8" s="1"/>
  <c r="J151730" i="8"/>
  <c r="K151730" i="8" s="1"/>
  <c r="J151731" i="8"/>
  <c r="K151731" i="8" s="1"/>
  <c r="J151732" i="8"/>
  <c r="K151732" i="8" s="1"/>
  <c r="J151733" i="8"/>
  <c r="K151733" i="8" s="1"/>
  <c r="J151734" i="8"/>
  <c r="K151734" i="8" s="1"/>
  <c r="J151735" i="8"/>
  <c r="K151735" i="8" s="1"/>
  <c r="J151736" i="8"/>
  <c r="K151736" i="8" s="1"/>
  <c r="J151737" i="8"/>
  <c r="K151737" i="8" s="1"/>
  <c r="J151738" i="8"/>
  <c r="K151738" i="8" s="1"/>
  <c r="J151739" i="8"/>
  <c r="K151739" i="8" s="1"/>
  <c r="J151740" i="8"/>
  <c r="K151740" i="8" s="1"/>
  <c r="J151741" i="8"/>
  <c r="K151741" i="8" s="1"/>
  <c r="J151742" i="8"/>
  <c r="K151742" i="8" s="1"/>
  <c r="J151743" i="8"/>
  <c r="K151743" i="8" s="1"/>
  <c r="J151744" i="8"/>
  <c r="K151744" i="8" s="1"/>
  <c r="J151745" i="8"/>
  <c r="K151745" i="8" s="1"/>
  <c r="J151746" i="8"/>
  <c r="K151746" i="8" s="1"/>
  <c r="J151747" i="8"/>
  <c r="K151747" i="8" s="1"/>
  <c r="J151748" i="8"/>
  <c r="K151748" i="8" s="1"/>
  <c r="J151749" i="8"/>
  <c r="K151749" i="8" s="1"/>
  <c r="J151750" i="8"/>
  <c r="K151750" i="8" s="1"/>
  <c r="J151751" i="8"/>
  <c r="K151751" i="8" s="1"/>
  <c r="J151752" i="8"/>
  <c r="K151752" i="8" s="1"/>
  <c r="J151753" i="8"/>
  <c r="K151753" i="8" s="1"/>
  <c r="J151754" i="8"/>
  <c r="K151754" i="8" s="1"/>
  <c r="J151755" i="8"/>
  <c r="K151755" i="8" s="1"/>
  <c r="J151756" i="8"/>
  <c r="K151756" i="8" s="1"/>
  <c r="J151757" i="8"/>
  <c r="K151757" i="8" s="1"/>
  <c r="J151758" i="8"/>
  <c r="K151758" i="8" s="1"/>
  <c r="J151759" i="8"/>
  <c r="K151759" i="8" s="1"/>
  <c r="J151760" i="8"/>
  <c r="K151760" i="8" s="1"/>
  <c r="J151761" i="8"/>
  <c r="K151761" i="8" s="1"/>
  <c r="J151762" i="8"/>
  <c r="K151762" i="8" s="1"/>
  <c r="J151763" i="8"/>
  <c r="K151763" i="8" s="1"/>
  <c r="J151764" i="8"/>
  <c r="K151764" i="8" s="1"/>
  <c r="J151765" i="8"/>
  <c r="K151765" i="8" s="1"/>
  <c r="J151766" i="8"/>
  <c r="K151766" i="8" s="1"/>
  <c r="J151767" i="8"/>
  <c r="K151767" i="8" s="1"/>
  <c r="J151768" i="8"/>
  <c r="K151768" i="8" s="1"/>
  <c r="J151769" i="8"/>
  <c r="K151769" i="8" s="1"/>
  <c r="J151770" i="8"/>
  <c r="K151770" i="8" s="1"/>
  <c r="J151771" i="8"/>
  <c r="K151771" i="8" s="1"/>
  <c r="J151772" i="8"/>
  <c r="K151772" i="8" s="1"/>
  <c r="J151773" i="8"/>
  <c r="K151773" i="8" s="1"/>
  <c r="J151774" i="8"/>
  <c r="K151774" i="8" s="1"/>
  <c r="J151775" i="8"/>
  <c r="K151775" i="8" s="1"/>
  <c r="J151776" i="8"/>
  <c r="K151776" i="8" s="1"/>
  <c r="J151777" i="8"/>
  <c r="K151777" i="8" s="1"/>
  <c r="J151778" i="8"/>
  <c r="K151778" i="8" s="1"/>
  <c r="J151779" i="8"/>
  <c r="K151779" i="8" s="1"/>
  <c r="J151780" i="8"/>
  <c r="K151780" i="8" s="1"/>
  <c r="J151781" i="8"/>
  <c r="K151781" i="8" s="1"/>
  <c r="J151782" i="8"/>
  <c r="K151782" i="8" s="1"/>
  <c r="J151783" i="8"/>
  <c r="K151783" i="8" s="1"/>
  <c r="J151784" i="8"/>
  <c r="K151784" i="8" s="1"/>
  <c r="J151785" i="8"/>
  <c r="K151785" i="8" s="1"/>
  <c r="J151786" i="8"/>
  <c r="K151786" i="8" s="1"/>
  <c r="J151787" i="8"/>
  <c r="K151787" i="8" s="1"/>
  <c r="J151788" i="8"/>
  <c r="K151788" i="8" s="1"/>
  <c r="J151789" i="8"/>
  <c r="K151789" i="8" s="1"/>
  <c r="J151790" i="8"/>
  <c r="K151790" i="8" s="1"/>
  <c r="J151791" i="8"/>
  <c r="K151791" i="8" s="1"/>
  <c r="J151792" i="8"/>
  <c r="K151792" i="8" s="1"/>
  <c r="J151793" i="8"/>
  <c r="K151793" i="8" s="1"/>
  <c r="J151794" i="8"/>
  <c r="K151794" i="8" s="1"/>
  <c r="J151795" i="8"/>
  <c r="K151795" i="8" s="1"/>
  <c r="J151796" i="8"/>
  <c r="K151796" i="8" s="1"/>
  <c r="J151797" i="8"/>
  <c r="K151797" i="8" s="1"/>
  <c r="J151798" i="8"/>
  <c r="K151798" i="8" s="1"/>
  <c r="J151799" i="8"/>
  <c r="K151799" i="8" s="1"/>
  <c r="J151800" i="8"/>
  <c r="K151800" i="8" s="1"/>
  <c r="J151801" i="8"/>
  <c r="K151801" i="8" s="1"/>
  <c r="J151802" i="8"/>
  <c r="K151802" i="8" s="1"/>
  <c r="J151803" i="8"/>
  <c r="K151803" i="8" s="1"/>
  <c r="J151804" i="8"/>
  <c r="K151804" i="8" s="1"/>
  <c r="J151805" i="8"/>
  <c r="K151805" i="8" s="1"/>
  <c r="J151806" i="8"/>
  <c r="K151806" i="8" s="1"/>
  <c r="J151807" i="8"/>
  <c r="K151807" i="8" s="1"/>
  <c r="J151808" i="8"/>
  <c r="K151808" i="8" s="1"/>
  <c r="J151809" i="8"/>
  <c r="K151809" i="8" s="1"/>
  <c r="J151810" i="8"/>
  <c r="K151810" i="8" s="1"/>
  <c r="J151811" i="8"/>
  <c r="K151811" i="8" s="1"/>
  <c r="J151812" i="8"/>
  <c r="K151812" i="8" s="1"/>
  <c r="J151813" i="8"/>
  <c r="K151813" i="8" s="1"/>
  <c r="J151814" i="8"/>
  <c r="K151814" i="8" s="1"/>
  <c r="J151815" i="8"/>
  <c r="K151815" i="8" s="1"/>
  <c r="J151816" i="8"/>
  <c r="K151816" i="8" s="1"/>
  <c r="J151817" i="8"/>
  <c r="K151817" i="8" s="1"/>
  <c r="J151818" i="8"/>
  <c r="K151818" i="8" s="1"/>
  <c r="J151819" i="8"/>
  <c r="K151819" i="8" s="1"/>
  <c r="J151820" i="8"/>
  <c r="K151820" i="8" s="1"/>
  <c r="J151821" i="8"/>
  <c r="K151821" i="8" s="1"/>
  <c r="J151822" i="8"/>
  <c r="K151822" i="8" s="1"/>
  <c r="J151823" i="8"/>
  <c r="K151823" i="8" s="1"/>
  <c r="J151824" i="8"/>
  <c r="K151824" i="8" s="1"/>
  <c r="J151825" i="8"/>
  <c r="K151825" i="8" s="1"/>
  <c r="J151826" i="8"/>
  <c r="K151826" i="8" s="1"/>
  <c r="J151827" i="8"/>
  <c r="K151827" i="8" s="1"/>
  <c r="J151828" i="8"/>
  <c r="K151828" i="8" s="1"/>
  <c r="J151829" i="8"/>
  <c r="K151829" i="8" s="1"/>
  <c r="J151830" i="8"/>
  <c r="K151830" i="8" s="1"/>
  <c r="J151831" i="8"/>
  <c r="K151831" i="8" s="1"/>
  <c r="J151832" i="8"/>
  <c r="K151832" i="8" s="1"/>
  <c r="J151833" i="8"/>
  <c r="K151833" i="8" s="1"/>
  <c r="J151834" i="8"/>
  <c r="K151834" i="8" s="1"/>
  <c r="J151835" i="8"/>
  <c r="K151835" i="8" s="1"/>
  <c r="J151836" i="8"/>
  <c r="K151836" i="8" s="1"/>
  <c r="J151837" i="8"/>
  <c r="K151837" i="8" s="1"/>
  <c r="J151838" i="8"/>
  <c r="K151838" i="8" s="1"/>
  <c r="J151839" i="8"/>
  <c r="K151839" i="8" s="1"/>
  <c r="J151840" i="8"/>
  <c r="K151840" i="8" s="1"/>
  <c r="J151841" i="8"/>
  <c r="K151841" i="8" s="1"/>
  <c r="J151842" i="8"/>
  <c r="K151842" i="8" s="1"/>
  <c r="J151843" i="8"/>
  <c r="K151843" i="8" s="1"/>
  <c r="J151844" i="8"/>
  <c r="K151844" i="8" s="1"/>
  <c r="J151845" i="8"/>
  <c r="K151845" i="8" s="1"/>
  <c r="J151846" i="8"/>
  <c r="K151846" i="8" s="1"/>
  <c r="J151847" i="8"/>
  <c r="K151847" i="8" s="1"/>
  <c r="J151848" i="8"/>
  <c r="K151848" i="8" s="1"/>
  <c r="J151849" i="8"/>
  <c r="K151849" i="8" s="1"/>
  <c r="J151850" i="8"/>
  <c r="K151850" i="8" s="1"/>
  <c r="J151851" i="8"/>
  <c r="K151851" i="8" s="1"/>
  <c r="J151852" i="8"/>
  <c r="K151852" i="8" s="1"/>
  <c r="J151853" i="8"/>
  <c r="K151853" i="8" s="1"/>
  <c r="J151854" i="8"/>
  <c r="K151854" i="8" s="1"/>
  <c r="J151855" i="8"/>
  <c r="K151855" i="8" s="1"/>
  <c r="J151856" i="8"/>
  <c r="K151856" i="8" s="1"/>
  <c r="J151857" i="8"/>
  <c r="K151857" i="8" s="1"/>
  <c r="J151858" i="8"/>
  <c r="K151858" i="8" s="1"/>
  <c r="J151859" i="8"/>
  <c r="K151859" i="8" s="1"/>
  <c r="J151860" i="8"/>
  <c r="K151860" i="8" s="1"/>
  <c r="J151861" i="8"/>
  <c r="K151861" i="8" s="1"/>
  <c r="J151862" i="8"/>
  <c r="K151862" i="8" s="1"/>
  <c r="J151863" i="8"/>
  <c r="K151863" i="8" s="1"/>
  <c r="J151864" i="8"/>
  <c r="K151864" i="8" s="1"/>
  <c r="J151865" i="8"/>
  <c r="K151865" i="8" s="1"/>
  <c r="J151866" i="8"/>
  <c r="K151866" i="8" s="1"/>
  <c r="J151867" i="8"/>
  <c r="K151867" i="8" s="1"/>
  <c r="J151868" i="8"/>
  <c r="K151868" i="8" s="1"/>
  <c r="J151869" i="8"/>
  <c r="K151869" i="8" s="1"/>
  <c r="J151870" i="8"/>
  <c r="K151870" i="8" s="1"/>
  <c r="J151871" i="8"/>
  <c r="K151871" i="8" s="1"/>
  <c r="J151872" i="8"/>
  <c r="K151872" i="8" s="1"/>
  <c r="J151873" i="8"/>
  <c r="K151873" i="8" s="1"/>
  <c r="J151874" i="8"/>
  <c r="K151874" i="8" s="1"/>
  <c r="J151875" i="8"/>
  <c r="K151875" i="8" s="1"/>
  <c r="J151876" i="8"/>
  <c r="K151876" i="8" s="1"/>
  <c r="J151877" i="8"/>
  <c r="K151877" i="8" s="1"/>
  <c r="J151878" i="8"/>
  <c r="K151878" i="8" s="1"/>
  <c r="J151879" i="8"/>
  <c r="K151879" i="8" s="1"/>
  <c r="J151880" i="8"/>
  <c r="K151880" i="8" s="1"/>
  <c r="J151881" i="8"/>
  <c r="K151881" i="8" s="1"/>
  <c r="J151882" i="8"/>
  <c r="K151882" i="8" s="1"/>
  <c r="J151883" i="8"/>
  <c r="K151883" i="8" s="1"/>
  <c r="J151884" i="8"/>
  <c r="K151884" i="8" s="1"/>
  <c r="J151885" i="8"/>
  <c r="K151885" i="8" s="1"/>
  <c r="J151886" i="8"/>
  <c r="K151886" i="8" s="1"/>
  <c r="J151887" i="8"/>
  <c r="K151887" i="8" s="1"/>
  <c r="J151888" i="8"/>
  <c r="K151888" i="8" s="1"/>
  <c r="J151889" i="8"/>
  <c r="K151889" i="8" s="1"/>
  <c r="J151890" i="8"/>
  <c r="K151890" i="8" s="1"/>
  <c r="J151891" i="8"/>
  <c r="K151891" i="8" s="1"/>
  <c r="J151892" i="8"/>
  <c r="K151892" i="8" s="1"/>
  <c r="J151893" i="8"/>
  <c r="K151893" i="8" s="1"/>
  <c r="J151894" i="8"/>
  <c r="K151894" i="8" s="1"/>
  <c r="J151895" i="8"/>
  <c r="K151895" i="8" s="1"/>
  <c r="J151896" i="8"/>
  <c r="K151896" i="8" s="1"/>
  <c r="J151897" i="8"/>
  <c r="K151897" i="8" s="1"/>
  <c r="J151898" i="8"/>
  <c r="K151898" i="8" s="1"/>
  <c r="J151899" i="8"/>
  <c r="K151899" i="8" s="1"/>
  <c r="J151900" i="8"/>
  <c r="K151900" i="8" s="1"/>
  <c r="J151901" i="8"/>
  <c r="K151901" i="8" s="1"/>
  <c r="J151902" i="8"/>
  <c r="K151902" i="8" s="1"/>
  <c r="J151903" i="8"/>
  <c r="K151903" i="8" s="1"/>
  <c r="J151904" i="8"/>
  <c r="K151904" i="8" s="1"/>
  <c r="J151905" i="8"/>
  <c r="K151905" i="8" s="1"/>
  <c r="J151906" i="8"/>
  <c r="K151906" i="8" s="1"/>
  <c r="J151907" i="8"/>
  <c r="K151907" i="8" s="1"/>
  <c r="J151908" i="8"/>
  <c r="K151908" i="8" s="1"/>
  <c r="J151909" i="8"/>
  <c r="K151909" i="8" s="1"/>
  <c r="J151910" i="8"/>
  <c r="K151910" i="8" s="1"/>
  <c r="J151911" i="8"/>
  <c r="K151911" i="8" s="1"/>
  <c r="J151912" i="8"/>
  <c r="K151912" i="8" s="1"/>
  <c r="J151913" i="8"/>
  <c r="K151913" i="8" s="1"/>
  <c r="J151914" i="8"/>
  <c r="K151914" i="8" s="1"/>
  <c r="J151915" i="8"/>
  <c r="K151915" i="8" s="1"/>
  <c r="J151916" i="8"/>
  <c r="K151916" i="8" s="1"/>
  <c r="J151917" i="8"/>
  <c r="K151917" i="8" s="1"/>
  <c r="J151918" i="8"/>
  <c r="K151918" i="8" s="1"/>
  <c r="J151919" i="8"/>
  <c r="K151919" i="8" s="1"/>
  <c r="J151920" i="8"/>
  <c r="K151920" i="8" s="1"/>
  <c r="J151921" i="8"/>
  <c r="K151921" i="8" s="1"/>
  <c r="J151922" i="8"/>
  <c r="K151922" i="8" s="1"/>
  <c r="J151923" i="8"/>
  <c r="K151923" i="8" s="1"/>
  <c r="J151924" i="8"/>
  <c r="K151924" i="8" s="1"/>
  <c r="J151925" i="8"/>
  <c r="K151925" i="8" s="1"/>
  <c r="J151926" i="8"/>
  <c r="K151926" i="8" s="1"/>
  <c r="J151927" i="8"/>
  <c r="K151927" i="8" s="1"/>
  <c r="J151928" i="8"/>
  <c r="K151928" i="8" s="1"/>
  <c r="J151929" i="8"/>
  <c r="K151929" i="8" s="1"/>
  <c r="J151930" i="8"/>
  <c r="K151930" i="8" s="1"/>
  <c r="J151931" i="8"/>
  <c r="K151931" i="8" s="1"/>
  <c r="J151932" i="8"/>
  <c r="K151932" i="8" s="1"/>
  <c r="J151933" i="8"/>
  <c r="K151933" i="8" s="1"/>
  <c r="J151934" i="8"/>
  <c r="K151934" i="8" s="1"/>
  <c r="J151935" i="8"/>
  <c r="K151935" i="8" s="1"/>
  <c r="J151936" i="8"/>
  <c r="K151936" i="8" s="1"/>
  <c r="J151937" i="8"/>
  <c r="K151937" i="8" s="1"/>
  <c r="J151938" i="8"/>
  <c r="K151938" i="8" s="1"/>
  <c r="J151939" i="8"/>
  <c r="K151939" i="8" s="1"/>
  <c r="J151940" i="8"/>
  <c r="K151940" i="8" s="1"/>
  <c r="J151941" i="8"/>
  <c r="K151941" i="8" s="1"/>
  <c r="J151942" i="8"/>
  <c r="K151942" i="8" s="1"/>
  <c r="J151943" i="8"/>
  <c r="K151943" i="8" s="1"/>
  <c r="J151944" i="8"/>
  <c r="K151944" i="8" s="1"/>
  <c r="J151945" i="8"/>
  <c r="K151945" i="8" s="1"/>
  <c r="J151946" i="8"/>
  <c r="K151946" i="8" s="1"/>
  <c r="J151947" i="8"/>
  <c r="K151947" i="8" s="1"/>
  <c r="J151948" i="8"/>
  <c r="K151948" i="8" s="1"/>
  <c r="J151949" i="8"/>
  <c r="K151949" i="8" s="1"/>
  <c r="J151950" i="8"/>
  <c r="K151950" i="8" s="1"/>
  <c r="J151951" i="8"/>
  <c r="K151951" i="8" s="1"/>
  <c r="J151952" i="8"/>
  <c r="K151952" i="8" s="1"/>
  <c r="J151953" i="8"/>
  <c r="K151953" i="8" s="1"/>
  <c r="J151954" i="8"/>
  <c r="K151954" i="8" s="1"/>
  <c r="J151955" i="8"/>
  <c r="K151955" i="8" s="1"/>
  <c r="J151956" i="8"/>
  <c r="K151956" i="8" s="1"/>
  <c r="J151957" i="8"/>
  <c r="K151957" i="8" s="1"/>
  <c r="J151958" i="8"/>
  <c r="K151958" i="8" s="1"/>
  <c r="J151959" i="8"/>
  <c r="K151959" i="8" s="1"/>
  <c r="J151960" i="8"/>
  <c r="K151960" i="8" s="1"/>
  <c r="J151961" i="8"/>
  <c r="K151961" i="8" s="1"/>
  <c r="J151962" i="8"/>
  <c r="K151962" i="8" s="1"/>
  <c r="J151963" i="8"/>
  <c r="K151963" i="8" s="1"/>
  <c r="J151964" i="8"/>
  <c r="K151964" i="8" s="1"/>
  <c r="J151965" i="8"/>
  <c r="K151965" i="8" s="1"/>
  <c r="J151966" i="8"/>
  <c r="K151966" i="8" s="1"/>
  <c r="J151967" i="8"/>
  <c r="K151967" i="8" s="1"/>
  <c r="J151968" i="8"/>
  <c r="K151968" i="8" s="1"/>
  <c r="J151969" i="8"/>
  <c r="K151969" i="8" s="1"/>
  <c r="J151970" i="8"/>
  <c r="K151970" i="8" s="1"/>
  <c r="J151971" i="8"/>
  <c r="K151971" i="8" s="1"/>
  <c r="J151972" i="8"/>
  <c r="K151972" i="8" s="1"/>
  <c r="J151973" i="8"/>
  <c r="K151973" i="8" s="1"/>
  <c r="J151974" i="8"/>
  <c r="K151974" i="8" s="1"/>
  <c r="J151975" i="8"/>
  <c r="K151975" i="8" s="1"/>
  <c r="J151976" i="8"/>
  <c r="K151976" i="8" s="1"/>
  <c r="J151977" i="8"/>
  <c r="K151977" i="8" s="1"/>
  <c r="J151978" i="8"/>
  <c r="K151978" i="8" s="1"/>
  <c r="J151979" i="8"/>
  <c r="K151979" i="8" s="1"/>
  <c r="J151980" i="8"/>
  <c r="K151980" i="8" s="1"/>
  <c r="J151981" i="8"/>
  <c r="K151981" i="8" s="1"/>
  <c r="J151982" i="8"/>
  <c r="K151982" i="8" s="1"/>
  <c r="J151983" i="8"/>
  <c r="K151983" i="8" s="1"/>
  <c r="J151984" i="8"/>
  <c r="K151984" i="8" s="1"/>
  <c r="J151985" i="8"/>
  <c r="K151985" i="8" s="1"/>
  <c r="J151986" i="8"/>
  <c r="K151986" i="8" s="1"/>
  <c r="J151987" i="8"/>
  <c r="K151987" i="8" s="1"/>
  <c r="J151988" i="8"/>
  <c r="K151988" i="8" s="1"/>
  <c r="J151989" i="8"/>
  <c r="K151989" i="8" s="1"/>
  <c r="J151990" i="8"/>
  <c r="K151990" i="8" s="1"/>
  <c r="J151991" i="8"/>
  <c r="K151991" i="8" s="1"/>
  <c r="J151992" i="8"/>
  <c r="K151992" i="8" s="1"/>
  <c r="J151993" i="8"/>
  <c r="K151993" i="8" s="1"/>
  <c r="J151994" i="8"/>
  <c r="K151994" i="8" s="1"/>
  <c r="J151995" i="8"/>
  <c r="K151995" i="8" s="1"/>
  <c r="J151996" i="8"/>
  <c r="K151996" i="8" s="1"/>
  <c r="J151997" i="8"/>
  <c r="K151997" i="8" s="1"/>
  <c r="J151998" i="8"/>
  <c r="K151998" i="8" s="1"/>
  <c r="J151999" i="8"/>
  <c r="K151999" i="8" s="1"/>
  <c r="J152000" i="8"/>
  <c r="K152000" i="8" s="1"/>
  <c r="J152001" i="8"/>
  <c r="K152001" i="8" s="1"/>
  <c r="J152002" i="8"/>
  <c r="K152002" i="8" s="1"/>
  <c r="J152003" i="8"/>
  <c r="K152003" i="8" s="1"/>
  <c r="J152004" i="8"/>
  <c r="K152004" i="8" s="1"/>
  <c r="J152005" i="8"/>
  <c r="K152005" i="8" s="1"/>
  <c r="J152006" i="8"/>
  <c r="K152006" i="8" s="1"/>
  <c r="J152007" i="8"/>
  <c r="K152007" i="8" s="1"/>
  <c r="J152008" i="8"/>
  <c r="K152008" i="8" s="1"/>
  <c r="J152009" i="8"/>
  <c r="K152009" i="8" s="1"/>
  <c r="J152010" i="8"/>
  <c r="K152010" i="8" s="1"/>
  <c r="J152011" i="8"/>
  <c r="K152011" i="8" s="1"/>
  <c r="J152012" i="8"/>
  <c r="K152012" i="8" s="1"/>
  <c r="J152013" i="8"/>
  <c r="K152013" i="8" s="1"/>
  <c r="J152014" i="8"/>
  <c r="K152014" i="8" s="1"/>
  <c r="J152015" i="8"/>
  <c r="K152015" i="8" s="1"/>
  <c r="J152016" i="8"/>
  <c r="K152016" i="8" s="1"/>
  <c r="J152017" i="8"/>
  <c r="K152017" i="8" s="1"/>
  <c r="J152018" i="8"/>
  <c r="K152018" i="8" s="1"/>
  <c r="J152019" i="8"/>
  <c r="K152019" i="8" s="1"/>
  <c r="J152020" i="8"/>
  <c r="K152020" i="8" s="1"/>
  <c r="J152021" i="8"/>
  <c r="K152021" i="8" s="1"/>
  <c r="J152022" i="8"/>
  <c r="K152022" i="8" s="1"/>
  <c r="J152023" i="8"/>
  <c r="K152023" i="8" s="1"/>
  <c r="J152024" i="8"/>
  <c r="K152024" i="8" s="1"/>
  <c r="J152025" i="8"/>
  <c r="K152025" i="8" s="1"/>
  <c r="J152026" i="8"/>
  <c r="K152026" i="8" s="1"/>
  <c r="J152027" i="8"/>
  <c r="K152027" i="8" s="1"/>
  <c r="J152028" i="8"/>
  <c r="K152028" i="8" s="1"/>
  <c r="J152029" i="8"/>
  <c r="K152029" i="8" s="1"/>
  <c r="J152030" i="8"/>
  <c r="K152030" i="8" s="1"/>
  <c r="J152031" i="8"/>
  <c r="K152031" i="8" s="1"/>
  <c r="J152032" i="8"/>
  <c r="K152032" i="8" s="1"/>
  <c r="J152033" i="8"/>
  <c r="K152033" i="8" s="1"/>
  <c r="J152034" i="8"/>
  <c r="K152034" i="8" s="1"/>
  <c r="J152035" i="8"/>
  <c r="K152035" i="8" s="1"/>
  <c r="J152036" i="8"/>
  <c r="K152036" i="8" s="1"/>
  <c r="J152037" i="8"/>
  <c r="K152037" i="8" s="1"/>
  <c r="J152038" i="8"/>
  <c r="K152038" i="8" s="1"/>
  <c r="J152039" i="8"/>
  <c r="K152039" i="8" s="1"/>
  <c r="J152040" i="8"/>
  <c r="K152040" i="8" s="1"/>
  <c r="J152041" i="8"/>
  <c r="K152041" i="8" s="1"/>
  <c r="J152042" i="8"/>
  <c r="K152042" i="8" s="1"/>
  <c r="J152043" i="8"/>
  <c r="K152043" i="8" s="1"/>
  <c r="J152044" i="8"/>
  <c r="K152044" i="8" s="1"/>
  <c r="J152045" i="8"/>
  <c r="K152045" i="8" s="1"/>
  <c r="J152046" i="8"/>
  <c r="K152046" i="8" s="1"/>
  <c r="J152047" i="8"/>
  <c r="K152047" i="8" s="1"/>
  <c r="J152048" i="8"/>
  <c r="K152048" i="8" s="1"/>
  <c r="J152049" i="8"/>
  <c r="K152049" i="8" s="1"/>
  <c r="J152050" i="8"/>
  <c r="K152050" i="8" s="1"/>
  <c r="J152051" i="8"/>
  <c r="K152051" i="8" s="1"/>
  <c r="J152052" i="8"/>
  <c r="K152052" i="8" s="1"/>
  <c r="J152053" i="8"/>
  <c r="K152053" i="8" s="1"/>
  <c r="J152054" i="8"/>
  <c r="K152054" i="8" s="1"/>
  <c r="J152055" i="8"/>
  <c r="K152055" i="8" s="1"/>
  <c r="J152056" i="8"/>
  <c r="K152056" i="8" s="1"/>
  <c r="J152057" i="8"/>
  <c r="K152057" i="8" s="1"/>
  <c r="J152058" i="8"/>
  <c r="K152058" i="8" s="1"/>
  <c r="J152059" i="8"/>
  <c r="K152059" i="8" s="1"/>
  <c r="J152060" i="8"/>
  <c r="K152060" i="8" s="1"/>
  <c r="J152061" i="8"/>
  <c r="K152061" i="8" s="1"/>
  <c r="J152062" i="8"/>
  <c r="K152062" i="8" s="1"/>
  <c r="J152063" i="8"/>
  <c r="K152063" i="8" s="1"/>
  <c r="J152064" i="8"/>
  <c r="K152064" i="8" s="1"/>
  <c r="J152065" i="8"/>
  <c r="K152065" i="8" s="1"/>
  <c r="J152066" i="8"/>
  <c r="K152066" i="8" s="1"/>
  <c r="J152067" i="8"/>
  <c r="K152067" i="8" s="1"/>
  <c r="J152068" i="8"/>
  <c r="K152068" i="8" s="1"/>
  <c r="J152069" i="8"/>
  <c r="K152069" i="8" s="1"/>
  <c r="J152070" i="8"/>
  <c r="K152070" i="8" s="1"/>
  <c r="J152071" i="8"/>
  <c r="K152071" i="8" s="1"/>
  <c r="J152072" i="8"/>
  <c r="K152072" i="8" s="1"/>
  <c r="J152073" i="8"/>
  <c r="K152073" i="8" s="1"/>
  <c r="J152074" i="8"/>
  <c r="K152074" i="8" s="1"/>
  <c r="J152075" i="8"/>
  <c r="K152075" i="8" s="1"/>
  <c r="J152076" i="8"/>
  <c r="K152076" i="8" s="1"/>
  <c r="J152077" i="8"/>
  <c r="K152077" i="8" s="1"/>
  <c r="J152078" i="8"/>
  <c r="K152078" i="8" s="1"/>
  <c r="J152079" i="8"/>
  <c r="K152079" i="8" s="1"/>
  <c r="J152080" i="8"/>
  <c r="K152080" i="8" s="1"/>
  <c r="J152081" i="8"/>
  <c r="K152081" i="8" s="1"/>
  <c r="J152082" i="8"/>
  <c r="K152082" i="8" s="1"/>
  <c r="J152083" i="8"/>
  <c r="K152083" i="8" s="1"/>
  <c r="J152084" i="8"/>
  <c r="K152084" i="8" s="1"/>
  <c r="J152085" i="8"/>
  <c r="K152085" i="8" s="1"/>
  <c r="J152086" i="8"/>
  <c r="K152086" i="8" s="1"/>
  <c r="J152087" i="8"/>
  <c r="K152087" i="8" s="1"/>
  <c r="J152088" i="8"/>
  <c r="K152088" i="8" s="1"/>
  <c r="J152089" i="8"/>
  <c r="K152089" i="8" s="1"/>
  <c r="J152090" i="8"/>
  <c r="K152090" i="8" s="1"/>
  <c r="J152091" i="8"/>
  <c r="K152091" i="8" s="1"/>
  <c r="J152092" i="8"/>
  <c r="K152092" i="8" s="1"/>
  <c r="J152093" i="8"/>
  <c r="K152093" i="8" s="1"/>
  <c r="J152094" i="8"/>
  <c r="K152094" i="8" s="1"/>
  <c r="J152095" i="8"/>
  <c r="K152095" i="8" s="1"/>
  <c r="J152096" i="8"/>
  <c r="K152096" i="8" s="1"/>
  <c r="J152097" i="8"/>
  <c r="K152097" i="8" s="1"/>
  <c r="J152098" i="8"/>
  <c r="K152098" i="8" s="1"/>
  <c r="J152099" i="8"/>
  <c r="K152099" i="8" s="1"/>
  <c r="J152100" i="8"/>
  <c r="K152100" i="8" s="1"/>
  <c r="J152101" i="8"/>
  <c r="K152101" i="8" s="1"/>
  <c r="J152102" i="8"/>
  <c r="K152102" i="8" s="1"/>
  <c r="J152103" i="8"/>
  <c r="K152103" i="8" s="1"/>
  <c r="J152104" i="8"/>
  <c r="K152104" i="8" s="1"/>
  <c r="J152105" i="8"/>
  <c r="K152105" i="8" s="1"/>
  <c r="J152106" i="8"/>
  <c r="K152106" i="8" s="1"/>
  <c r="J152107" i="8"/>
  <c r="K152107" i="8" s="1"/>
  <c r="J152108" i="8"/>
  <c r="K152108" i="8" s="1"/>
  <c r="J152109" i="8"/>
  <c r="K152109" i="8" s="1"/>
  <c r="J152110" i="8"/>
  <c r="K152110" i="8" s="1"/>
  <c r="J152111" i="8"/>
  <c r="K152111" i="8" s="1"/>
  <c r="J152112" i="8"/>
  <c r="K152112" i="8" s="1"/>
  <c r="J152113" i="8"/>
  <c r="K152113" i="8" s="1"/>
  <c r="J152114" i="8"/>
  <c r="K152114" i="8" s="1"/>
  <c r="J152115" i="8"/>
  <c r="K152115" i="8" s="1"/>
  <c r="J152116" i="8"/>
  <c r="K152116" i="8" s="1"/>
  <c r="J152117" i="8"/>
  <c r="K152117" i="8" s="1"/>
  <c r="J152118" i="8"/>
  <c r="K152118" i="8" s="1"/>
  <c r="J152119" i="8"/>
  <c r="K152119" i="8" s="1"/>
  <c r="J152120" i="8"/>
  <c r="K152120" i="8" s="1"/>
  <c r="J152121" i="8"/>
  <c r="K152121" i="8" s="1"/>
  <c r="J152122" i="8"/>
  <c r="K152122" i="8" s="1"/>
  <c r="J152123" i="8"/>
  <c r="K152123" i="8" s="1"/>
  <c r="J152124" i="8"/>
  <c r="K152124" i="8" s="1"/>
  <c r="J152125" i="8"/>
  <c r="K152125" i="8" s="1"/>
  <c r="J152126" i="8"/>
  <c r="K152126" i="8" s="1"/>
  <c r="J152127" i="8"/>
  <c r="K152127" i="8" s="1"/>
  <c r="J152128" i="8"/>
  <c r="K152128" i="8" s="1"/>
  <c r="J152129" i="8"/>
  <c r="K152129" i="8" s="1"/>
  <c r="J152130" i="8"/>
  <c r="K152130" i="8" s="1"/>
  <c r="J152131" i="8"/>
  <c r="K152131" i="8" s="1"/>
  <c r="J152132" i="8"/>
  <c r="K152132" i="8" s="1"/>
  <c r="J152133" i="8"/>
  <c r="K152133" i="8" s="1"/>
  <c r="J152134" i="8"/>
  <c r="K152134" i="8" s="1"/>
  <c r="J152135" i="8"/>
  <c r="K152135" i="8" s="1"/>
  <c r="J152136" i="8"/>
  <c r="K152136" i="8" s="1"/>
  <c r="J152137" i="8"/>
  <c r="K152137" i="8" s="1"/>
  <c r="J152138" i="8"/>
  <c r="K152138" i="8" s="1"/>
  <c r="J152139" i="8"/>
  <c r="K152139" i="8" s="1"/>
  <c r="J152140" i="8"/>
  <c r="K152140" i="8" s="1"/>
  <c r="J152141" i="8"/>
  <c r="K152141" i="8" s="1"/>
  <c r="J152142" i="8"/>
  <c r="K152142" i="8" s="1"/>
  <c r="J152143" i="8"/>
  <c r="K152143" i="8" s="1"/>
  <c r="J152144" i="8"/>
  <c r="K152144" i="8" s="1"/>
  <c r="J152145" i="8"/>
  <c r="K152145" i="8" s="1"/>
  <c r="J152146" i="8"/>
  <c r="K152146" i="8" s="1"/>
  <c r="J152147" i="8"/>
  <c r="K152147" i="8" s="1"/>
  <c r="J152148" i="8"/>
  <c r="K152148" i="8" s="1"/>
  <c r="J152149" i="8"/>
  <c r="K152149" i="8" s="1"/>
  <c r="J152150" i="8"/>
  <c r="K152150" i="8" s="1"/>
  <c r="J152151" i="8"/>
  <c r="K152151" i="8" s="1"/>
  <c r="J152152" i="8"/>
  <c r="K152152" i="8" s="1"/>
  <c r="J152153" i="8"/>
  <c r="K152153" i="8" s="1"/>
  <c r="J152154" i="8"/>
  <c r="K152154" i="8" s="1"/>
  <c r="J152155" i="8"/>
  <c r="K152155" i="8" s="1"/>
  <c r="J152156" i="8"/>
  <c r="K152156" i="8" s="1"/>
  <c r="J152157" i="8"/>
  <c r="K152157" i="8" s="1"/>
  <c r="J152158" i="8"/>
  <c r="K152158" i="8" s="1"/>
  <c r="J152159" i="8"/>
  <c r="K152159" i="8" s="1"/>
  <c r="J152160" i="8"/>
  <c r="K152160" i="8" s="1"/>
  <c r="J152161" i="8"/>
  <c r="K152161" i="8" s="1"/>
  <c r="J152162" i="8"/>
  <c r="K152162" i="8" s="1"/>
  <c r="J152163" i="8"/>
  <c r="K152163" i="8" s="1"/>
  <c r="J152164" i="8"/>
  <c r="K152164" i="8" s="1"/>
  <c r="J152165" i="8"/>
  <c r="K152165" i="8" s="1"/>
  <c r="J152166" i="8"/>
  <c r="K152166" i="8" s="1"/>
  <c r="J152167" i="8"/>
  <c r="K152167" i="8" s="1"/>
  <c r="J152168" i="8"/>
  <c r="K152168" i="8" s="1"/>
  <c r="J152169" i="8"/>
  <c r="K152169" i="8" s="1"/>
  <c r="J152170" i="8"/>
  <c r="K152170" i="8" s="1"/>
  <c r="J152171" i="8"/>
  <c r="K152171" i="8" s="1"/>
  <c r="J152172" i="8"/>
  <c r="K152172" i="8" s="1"/>
  <c r="J152173" i="8"/>
  <c r="K152173" i="8" s="1"/>
  <c r="J152174" i="8"/>
  <c r="K152174" i="8" s="1"/>
  <c r="J152175" i="8"/>
  <c r="K152175" i="8" s="1"/>
  <c r="J152176" i="8"/>
  <c r="K152176" i="8" s="1"/>
  <c r="J152177" i="8"/>
  <c r="K152177" i="8" s="1"/>
  <c r="J152178" i="8"/>
  <c r="K152178" i="8" s="1"/>
  <c r="J152179" i="8"/>
  <c r="K152179" i="8" s="1"/>
  <c r="J152180" i="8"/>
  <c r="K152180" i="8" s="1"/>
  <c r="J152181" i="8"/>
  <c r="K152181" i="8" s="1"/>
  <c r="J152182" i="8"/>
  <c r="K152182" i="8" s="1"/>
  <c r="J152183" i="8"/>
  <c r="K152183" i="8" s="1"/>
  <c r="J152184" i="8"/>
  <c r="K152184" i="8" s="1"/>
  <c r="J152185" i="8"/>
  <c r="K152185" i="8" s="1"/>
  <c r="J152186" i="8"/>
  <c r="K152186" i="8" s="1"/>
  <c r="J152187" i="8"/>
  <c r="K152187" i="8" s="1"/>
  <c r="J152188" i="8"/>
  <c r="K152188" i="8" s="1"/>
  <c r="J152189" i="8"/>
  <c r="K152189" i="8" s="1"/>
  <c r="J152190" i="8"/>
  <c r="K152190" i="8" s="1"/>
  <c r="J152191" i="8"/>
  <c r="K152191" i="8" s="1"/>
  <c r="J152192" i="8"/>
  <c r="K152192" i="8" s="1"/>
  <c r="J152193" i="8"/>
  <c r="K152193" i="8" s="1"/>
  <c r="J152194" i="8"/>
  <c r="K152194" i="8" s="1"/>
  <c r="J152195" i="8"/>
  <c r="K152195" i="8" s="1"/>
  <c r="J152196" i="8"/>
  <c r="K152196" i="8" s="1"/>
  <c r="J152197" i="8"/>
  <c r="K152197" i="8" s="1"/>
  <c r="J152198" i="8"/>
  <c r="K152198" i="8" s="1"/>
  <c r="J152199" i="8"/>
  <c r="K152199" i="8" s="1"/>
  <c r="J152200" i="8"/>
  <c r="K152200" i="8" s="1"/>
  <c r="J152201" i="8"/>
  <c r="K152201" i="8" s="1"/>
  <c r="J152202" i="8"/>
  <c r="K152202" i="8" s="1"/>
  <c r="J152203" i="8"/>
  <c r="K152203" i="8" s="1"/>
  <c r="J152204" i="8"/>
  <c r="K152204" i="8" s="1"/>
  <c r="J152205" i="8"/>
  <c r="K152205" i="8" s="1"/>
  <c r="J152206" i="8"/>
  <c r="K152206" i="8" s="1"/>
  <c r="J152207" i="8"/>
  <c r="K152207" i="8" s="1"/>
  <c r="J152208" i="8"/>
  <c r="K152208" i="8" s="1"/>
  <c r="J152209" i="8"/>
  <c r="K152209" i="8" s="1"/>
  <c r="J152210" i="8"/>
  <c r="K152210" i="8" s="1"/>
  <c r="J152211" i="8"/>
  <c r="K152211" i="8" s="1"/>
  <c r="J152212" i="8"/>
  <c r="K152212" i="8" s="1"/>
  <c r="J152213" i="8"/>
  <c r="K152213" i="8" s="1"/>
  <c r="J152214" i="8"/>
  <c r="K152214" i="8" s="1"/>
  <c r="J152215" i="8"/>
  <c r="K152215" i="8" s="1"/>
  <c r="J152216" i="8"/>
  <c r="K152216" i="8" s="1"/>
  <c r="J152217" i="8"/>
  <c r="K152217" i="8" s="1"/>
  <c r="J152218" i="8"/>
  <c r="K152218" i="8" s="1"/>
  <c r="J152219" i="8"/>
  <c r="K152219" i="8" s="1"/>
  <c r="J152220" i="8"/>
  <c r="K152220" i="8" s="1"/>
  <c r="J152221" i="8"/>
  <c r="K152221" i="8" s="1"/>
  <c r="J152222" i="8"/>
  <c r="K152222" i="8" s="1"/>
  <c r="J152223" i="8"/>
  <c r="K152223" i="8" s="1"/>
  <c r="J152224" i="8"/>
  <c r="K152224" i="8" s="1"/>
  <c r="J152225" i="8"/>
  <c r="K152225" i="8" s="1"/>
  <c r="J152226" i="8"/>
  <c r="K152226" i="8" s="1"/>
  <c r="J152227" i="8"/>
  <c r="K152227" i="8" s="1"/>
  <c r="J152228" i="8"/>
  <c r="K152228" i="8" s="1"/>
  <c r="J152229" i="8"/>
  <c r="K152229" i="8" s="1"/>
  <c r="J152230" i="8"/>
  <c r="K152230" i="8" s="1"/>
  <c r="J152231" i="8"/>
  <c r="K152231" i="8" s="1"/>
  <c r="J152232" i="8"/>
  <c r="K152232" i="8" s="1"/>
  <c r="J152233" i="8"/>
  <c r="K152233" i="8" s="1"/>
  <c r="J152234" i="8"/>
  <c r="K152234" i="8" s="1"/>
  <c r="J152235" i="8"/>
  <c r="K152235" i="8" s="1"/>
  <c r="J152236" i="8"/>
  <c r="K152236" i="8" s="1"/>
  <c r="J152237" i="8"/>
  <c r="K152237" i="8" s="1"/>
  <c r="J152238" i="8"/>
  <c r="K152238" i="8" s="1"/>
  <c r="J152239" i="8"/>
  <c r="K152239" i="8" s="1"/>
  <c r="J152240" i="8"/>
  <c r="K152240" i="8" s="1"/>
  <c r="J152241" i="8"/>
  <c r="K152241" i="8" s="1"/>
  <c r="J152242" i="8"/>
  <c r="K152242" i="8" s="1"/>
  <c r="J152243" i="8"/>
  <c r="K152243" i="8" s="1"/>
  <c r="J152244" i="8"/>
  <c r="K152244" i="8" s="1"/>
  <c r="J152245" i="8"/>
  <c r="K152245" i="8" s="1"/>
  <c r="J152246" i="8"/>
  <c r="K152246" i="8" s="1"/>
  <c r="J152247" i="8"/>
  <c r="K152247" i="8" s="1"/>
  <c r="J152248" i="8"/>
  <c r="K152248" i="8" s="1"/>
  <c r="J152249" i="8"/>
  <c r="K152249" i="8" s="1"/>
  <c r="J152250" i="8"/>
  <c r="K152250" i="8" s="1"/>
  <c r="J152251" i="8"/>
  <c r="K152251" i="8" s="1"/>
  <c r="J152252" i="8"/>
  <c r="K152252" i="8" s="1"/>
  <c r="J152253" i="8"/>
  <c r="K152253" i="8" s="1"/>
  <c r="J152254" i="8"/>
  <c r="K152254" i="8" s="1"/>
  <c r="J152255" i="8"/>
  <c r="K152255" i="8" s="1"/>
  <c r="J152256" i="8"/>
  <c r="K152256" i="8" s="1"/>
  <c r="J152257" i="8"/>
  <c r="K152257" i="8" s="1"/>
  <c r="J152258" i="8"/>
  <c r="K152258" i="8" s="1"/>
  <c r="J152259" i="8"/>
  <c r="K152259" i="8" s="1"/>
  <c r="J152260" i="8"/>
  <c r="K152260" i="8" s="1"/>
  <c r="J152261" i="8"/>
  <c r="K152261" i="8" s="1"/>
  <c r="J152262" i="8"/>
  <c r="K152262" i="8" s="1"/>
  <c r="J152263" i="8"/>
  <c r="K152263" i="8" s="1"/>
  <c r="J152264" i="8"/>
  <c r="K152264" i="8" s="1"/>
  <c r="J152265" i="8"/>
  <c r="K152265" i="8" s="1"/>
  <c r="J152266" i="8"/>
  <c r="K152266" i="8" s="1"/>
  <c r="J152267" i="8"/>
  <c r="K152267" i="8" s="1"/>
  <c r="J152268" i="8"/>
  <c r="K152268" i="8" s="1"/>
  <c r="J152269" i="8"/>
  <c r="K152269" i="8" s="1"/>
  <c r="J152270" i="8"/>
  <c r="K152270" i="8" s="1"/>
  <c r="J152271" i="8"/>
  <c r="K152271" i="8" s="1"/>
  <c r="J152272" i="8"/>
  <c r="K152272" i="8" s="1"/>
  <c r="J152273" i="8"/>
  <c r="K152273" i="8" s="1"/>
  <c r="J152274" i="8"/>
  <c r="K152274" i="8" s="1"/>
  <c r="J152275" i="8"/>
  <c r="K152275" i="8" s="1"/>
  <c r="J152276" i="8"/>
  <c r="K152276" i="8" s="1"/>
  <c r="J152277" i="8"/>
  <c r="K152277" i="8" s="1"/>
  <c r="J152278" i="8"/>
  <c r="K152278" i="8" s="1"/>
  <c r="J152279" i="8"/>
  <c r="K152279" i="8" s="1"/>
  <c r="J152280" i="8"/>
  <c r="K152280" i="8" s="1"/>
  <c r="J152281" i="8"/>
  <c r="K152281" i="8" s="1"/>
  <c r="J152282" i="8"/>
  <c r="K152282" i="8" s="1"/>
  <c r="J152283" i="8"/>
  <c r="K152283" i="8" s="1"/>
  <c r="J152284" i="8"/>
  <c r="K152284" i="8" s="1"/>
  <c r="J152285" i="8"/>
  <c r="K152285" i="8" s="1"/>
  <c r="J152286" i="8"/>
  <c r="K152286" i="8" s="1"/>
  <c r="J152287" i="8"/>
  <c r="K152287" i="8" s="1"/>
  <c r="J152288" i="8"/>
  <c r="K152288" i="8" s="1"/>
  <c r="J152289" i="8"/>
  <c r="K152289" i="8" s="1"/>
  <c r="J152290" i="8"/>
  <c r="K152290" i="8" s="1"/>
  <c r="J152291" i="8"/>
  <c r="K152291" i="8" s="1"/>
  <c r="J152292" i="8"/>
  <c r="K152292" i="8" s="1"/>
  <c r="J152293" i="8"/>
  <c r="K152293" i="8" s="1"/>
  <c r="J152294" i="8"/>
  <c r="K152294" i="8" s="1"/>
  <c r="J152295" i="8"/>
  <c r="K152295" i="8" s="1"/>
  <c r="J152296" i="8"/>
  <c r="K152296" i="8" s="1"/>
  <c r="J152297" i="8"/>
  <c r="K152297" i="8" s="1"/>
  <c r="J152298" i="8"/>
  <c r="K152298" i="8" s="1"/>
  <c r="J152299" i="8"/>
  <c r="K152299" i="8" s="1"/>
  <c r="J152300" i="8"/>
  <c r="K152300" i="8" s="1"/>
  <c r="J152301" i="8"/>
  <c r="K152301" i="8" s="1"/>
  <c r="J152302" i="8"/>
  <c r="K152302" i="8" s="1"/>
  <c r="J152303" i="8"/>
  <c r="K152303" i="8" s="1"/>
  <c r="J152304" i="8"/>
  <c r="K152304" i="8" s="1"/>
  <c r="J152305" i="8"/>
  <c r="K152305" i="8" s="1"/>
  <c r="J152306" i="8"/>
  <c r="K152306" i="8" s="1"/>
  <c r="J152307" i="8"/>
  <c r="K152307" i="8" s="1"/>
  <c r="J152308" i="8"/>
  <c r="K152308" i="8" s="1"/>
  <c r="J152309" i="8"/>
  <c r="K152309" i="8" s="1"/>
  <c r="J152310" i="8"/>
  <c r="K152310" i="8" s="1"/>
  <c r="J152311" i="8"/>
  <c r="K152311" i="8" s="1"/>
  <c r="J152312" i="8"/>
  <c r="K152312" i="8" s="1"/>
  <c r="J152313" i="8"/>
  <c r="K152313" i="8" s="1"/>
  <c r="J152314" i="8"/>
  <c r="K152314" i="8" s="1"/>
  <c r="J152315" i="8"/>
  <c r="K152315" i="8" s="1"/>
  <c r="J152316" i="8"/>
  <c r="K152316" i="8" s="1"/>
  <c r="J152317" i="8"/>
  <c r="K152317" i="8" s="1"/>
  <c r="J152318" i="8"/>
  <c r="K152318" i="8" s="1"/>
  <c r="J152319" i="8"/>
  <c r="K152319" i="8" s="1"/>
  <c r="J152320" i="8"/>
  <c r="K152320" i="8" s="1"/>
  <c r="J152321" i="8"/>
  <c r="K152321" i="8" s="1"/>
  <c r="J152322" i="8"/>
  <c r="K152322" i="8" s="1"/>
  <c r="J152323" i="8"/>
  <c r="K152323" i="8" s="1"/>
  <c r="J152324" i="8"/>
  <c r="K152324" i="8" s="1"/>
  <c r="J152325" i="8"/>
  <c r="K152325" i="8" s="1"/>
  <c r="J152326" i="8"/>
  <c r="K152326" i="8" s="1"/>
  <c r="J152327" i="8"/>
  <c r="K152327" i="8" s="1"/>
  <c r="J152328" i="8"/>
  <c r="K152328" i="8" s="1"/>
  <c r="J152329" i="8"/>
  <c r="K152329" i="8" s="1"/>
  <c r="J152330" i="8"/>
  <c r="K152330" i="8" s="1"/>
  <c r="J152331" i="8"/>
  <c r="K152331" i="8" s="1"/>
  <c r="J152332" i="8"/>
  <c r="K152332" i="8" s="1"/>
  <c r="J152333" i="8"/>
  <c r="K152333" i="8" s="1"/>
  <c r="J152334" i="8"/>
  <c r="K152334" i="8" s="1"/>
  <c r="J152335" i="8"/>
  <c r="K152335" i="8" s="1"/>
  <c r="J152336" i="8"/>
  <c r="K152336" i="8" s="1"/>
  <c r="J152337" i="8"/>
  <c r="K152337" i="8" s="1"/>
  <c r="J152338" i="8"/>
  <c r="K152338" i="8" s="1"/>
  <c r="J152339" i="8"/>
  <c r="K152339" i="8" s="1"/>
  <c r="J152340" i="8"/>
  <c r="K152340" i="8" s="1"/>
  <c r="J152341" i="8"/>
  <c r="K152341" i="8" s="1"/>
  <c r="J152342" i="8"/>
  <c r="K152342" i="8" s="1"/>
  <c r="J152343" i="8"/>
  <c r="K152343" i="8" s="1"/>
  <c r="J152344" i="8"/>
  <c r="K152344" i="8" s="1"/>
  <c r="J152345" i="8"/>
  <c r="K152345" i="8" s="1"/>
  <c r="J152346" i="8"/>
  <c r="K152346" i="8" s="1"/>
  <c r="J152347" i="8"/>
  <c r="K152347" i="8" s="1"/>
  <c r="J152348" i="8"/>
  <c r="K152348" i="8" s="1"/>
  <c r="J152349" i="8"/>
  <c r="K152349" i="8" s="1"/>
  <c r="J152350" i="8"/>
  <c r="K152350" i="8" s="1"/>
  <c r="J152351" i="8"/>
  <c r="K152351" i="8" s="1"/>
  <c r="J152352" i="8"/>
  <c r="K152352" i="8" s="1"/>
  <c r="J152353" i="8"/>
  <c r="K152353" i="8" s="1"/>
  <c r="J152354" i="8"/>
  <c r="K152354" i="8" s="1"/>
  <c r="J152355" i="8"/>
  <c r="K152355" i="8" s="1"/>
  <c r="J152356" i="8"/>
  <c r="K152356" i="8" s="1"/>
  <c r="J152357" i="8"/>
  <c r="K152357" i="8" s="1"/>
  <c r="J152358" i="8"/>
  <c r="K152358" i="8" s="1"/>
  <c r="J152359" i="8"/>
  <c r="K152359" i="8" s="1"/>
  <c r="J152360" i="8"/>
  <c r="K152360" i="8" s="1"/>
  <c r="J152361" i="8"/>
  <c r="K152361" i="8" s="1"/>
  <c r="J152362" i="8"/>
  <c r="K152362" i="8" s="1"/>
  <c r="J152363" i="8"/>
  <c r="K152363" i="8" s="1"/>
  <c r="J152364" i="8"/>
  <c r="K152364" i="8" s="1"/>
  <c r="J152365" i="8"/>
  <c r="K152365" i="8" s="1"/>
  <c r="J152366" i="8"/>
  <c r="K152366" i="8" s="1"/>
  <c r="J152367" i="8"/>
  <c r="K152367" i="8" s="1"/>
  <c r="J152368" i="8"/>
  <c r="K152368" i="8" s="1"/>
  <c r="J152369" i="8"/>
  <c r="K152369" i="8" s="1"/>
  <c r="J152370" i="8"/>
  <c r="K152370" i="8" s="1"/>
  <c r="J152371" i="8"/>
  <c r="K152371" i="8" s="1"/>
  <c r="J152372" i="8"/>
  <c r="K152372" i="8" s="1"/>
  <c r="J152373" i="8"/>
  <c r="K152373" i="8" s="1"/>
  <c r="J152374" i="8"/>
  <c r="K152374" i="8" s="1"/>
  <c r="J152375" i="8"/>
  <c r="K152375" i="8" s="1"/>
  <c r="J152376" i="8"/>
  <c r="K152376" i="8" s="1"/>
  <c r="J152377" i="8"/>
  <c r="K152377" i="8" s="1"/>
  <c r="J152378" i="8"/>
  <c r="K152378" i="8" s="1"/>
  <c r="J152379" i="8"/>
  <c r="K152379" i="8" s="1"/>
  <c r="J152380" i="8"/>
  <c r="K152380" i="8" s="1"/>
  <c r="J152381" i="8"/>
  <c r="K152381" i="8" s="1"/>
  <c r="J152382" i="8"/>
  <c r="K152382" i="8" s="1"/>
  <c r="J152383" i="8"/>
  <c r="K152383" i="8" s="1"/>
  <c r="J152384" i="8"/>
  <c r="K152384" i="8" s="1"/>
  <c r="J152385" i="8"/>
  <c r="K152385" i="8" s="1"/>
  <c r="J152386" i="8"/>
  <c r="K152386" i="8" s="1"/>
  <c r="J152387" i="8"/>
  <c r="K152387" i="8" s="1"/>
  <c r="J152388" i="8"/>
  <c r="K152388" i="8" s="1"/>
  <c r="J152389" i="8"/>
  <c r="K152389" i="8" s="1"/>
  <c r="J152390" i="8"/>
  <c r="K152390" i="8" s="1"/>
  <c r="J152391" i="8"/>
  <c r="K152391" i="8" s="1"/>
  <c r="J152392" i="8"/>
  <c r="K152392" i="8" s="1"/>
  <c r="J152393" i="8"/>
  <c r="K152393" i="8" s="1"/>
  <c r="J152394" i="8"/>
  <c r="K152394" i="8" s="1"/>
  <c r="J152395" i="8"/>
  <c r="K152395" i="8" s="1"/>
  <c r="J152396" i="8"/>
  <c r="K152396" i="8" s="1"/>
  <c r="J152397" i="8"/>
  <c r="K152397" i="8" s="1"/>
  <c r="J152398" i="8"/>
  <c r="K152398" i="8" s="1"/>
  <c r="J152399" i="8"/>
  <c r="K152399" i="8" s="1"/>
  <c r="J152400" i="8"/>
  <c r="K152400" i="8" s="1"/>
  <c r="J152401" i="8"/>
  <c r="K152401" i="8" s="1"/>
  <c r="J152402" i="8"/>
  <c r="K152402" i="8" s="1"/>
  <c r="J152403" i="8"/>
  <c r="K152403" i="8" s="1"/>
  <c r="J152404" i="8"/>
  <c r="K152404" i="8" s="1"/>
  <c r="J152405" i="8"/>
  <c r="K152405" i="8" s="1"/>
  <c r="J152406" i="8"/>
  <c r="K152406" i="8" s="1"/>
  <c r="J152407" i="8"/>
  <c r="K152407" i="8" s="1"/>
  <c r="J152408" i="8"/>
  <c r="K152408" i="8" s="1"/>
  <c r="J152409" i="8"/>
  <c r="K152409" i="8" s="1"/>
  <c r="J152410" i="8"/>
  <c r="K152410" i="8" s="1"/>
  <c r="J152411" i="8"/>
  <c r="K152411" i="8" s="1"/>
  <c r="J152412" i="8"/>
  <c r="K152412" i="8" s="1"/>
  <c r="J152413" i="8"/>
  <c r="K152413" i="8" s="1"/>
  <c r="J152414" i="8"/>
  <c r="K152414" i="8" s="1"/>
  <c r="J152415" i="8"/>
  <c r="K152415" i="8" s="1"/>
  <c r="J152416" i="8"/>
  <c r="K152416" i="8" s="1"/>
  <c r="J152417" i="8"/>
  <c r="K152417" i="8" s="1"/>
  <c r="J152418" i="8"/>
  <c r="K152418" i="8" s="1"/>
  <c r="J152419" i="8"/>
  <c r="K152419" i="8" s="1"/>
  <c r="J152420" i="8"/>
  <c r="K152420" i="8" s="1"/>
  <c r="J152421" i="8"/>
  <c r="K152421" i="8" s="1"/>
  <c r="J152422" i="8"/>
  <c r="K152422" i="8" s="1"/>
  <c r="J152423" i="8"/>
  <c r="K152423" i="8" s="1"/>
  <c r="J152424" i="8"/>
  <c r="K152424" i="8" s="1"/>
  <c r="J152425" i="8"/>
  <c r="K152425" i="8" s="1"/>
  <c r="J152426" i="8"/>
  <c r="K152426" i="8" s="1"/>
  <c r="J152427" i="8"/>
  <c r="K152427" i="8" s="1"/>
  <c r="J152428" i="8"/>
  <c r="K152428" i="8" s="1"/>
  <c r="J152429" i="8"/>
  <c r="K152429" i="8" s="1"/>
  <c r="J152430" i="8"/>
  <c r="K152430" i="8" s="1"/>
  <c r="J152431" i="8"/>
  <c r="K152431" i="8" s="1"/>
  <c r="J152432" i="8"/>
  <c r="K152432" i="8" s="1"/>
  <c r="J152433" i="8"/>
  <c r="K152433" i="8" s="1"/>
  <c r="J152434" i="8"/>
  <c r="K152434" i="8" s="1"/>
  <c r="J152435" i="8"/>
  <c r="K152435" i="8" s="1"/>
  <c r="J152436" i="8"/>
  <c r="K152436" i="8" s="1"/>
  <c r="J152437" i="8"/>
  <c r="K152437" i="8" s="1"/>
  <c r="J152438" i="8"/>
  <c r="K152438" i="8" s="1"/>
  <c r="J152439" i="8"/>
  <c r="K152439" i="8" s="1"/>
  <c r="J152440" i="8"/>
  <c r="K152440" i="8" s="1"/>
  <c r="J152441" i="8"/>
  <c r="K152441" i="8" s="1"/>
  <c r="J152442" i="8"/>
  <c r="K152442" i="8" s="1"/>
  <c r="J152443" i="8"/>
  <c r="K152443" i="8" s="1"/>
  <c r="J152444" i="8"/>
  <c r="K152444" i="8" s="1"/>
  <c r="J152445" i="8"/>
  <c r="K152445" i="8" s="1"/>
  <c r="J152446" i="8"/>
  <c r="K152446" i="8" s="1"/>
  <c r="J152447" i="8"/>
  <c r="K152447" i="8" s="1"/>
  <c r="J152448" i="8"/>
  <c r="K152448" i="8" s="1"/>
  <c r="J152449" i="8"/>
  <c r="K152449" i="8" s="1"/>
  <c r="J152450" i="8"/>
  <c r="K152450" i="8" s="1"/>
  <c r="J152451" i="8"/>
  <c r="K152451" i="8" s="1"/>
  <c r="J152452" i="8"/>
  <c r="K152452" i="8" s="1"/>
  <c r="J152453" i="8"/>
  <c r="K152453" i="8" s="1"/>
  <c r="J152454" i="8"/>
  <c r="K152454" i="8" s="1"/>
  <c r="J152455" i="8"/>
  <c r="K152455" i="8" s="1"/>
  <c r="J152456" i="8"/>
  <c r="K152456" i="8" s="1"/>
  <c r="J152457" i="8"/>
  <c r="K152457" i="8" s="1"/>
  <c r="J152458" i="8"/>
  <c r="K152458" i="8" s="1"/>
  <c r="J152459" i="8"/>
  <c r="K152459" i="8" s="1"/>
  <c r="J152460" i="8"/>
  <c r="K152460" i="8" s="1"/>
  <c r="J152461" i="8"/>
  <c r="K152461" i="8" s="1"/>
  <c r="J152462" i="8"/>
  <c r="K152462" i="8" s="1"/>
  <c r="J152463" i="8"/>
  <c r="K152463" i="8" s="1"/>
  <c r="J152464" i="8"/>
  <c r="K152464" i="8" s="1"/>
  <c r="J152465" i="8"/>
  <c r="K152465" i="8" s="1"/>
  <c r="J152466" i="8"/>
  <c r="K152466" i="8" s="1"/>
  <c r="J152467" i="8"/>
  <c r="K152467" i="8" s="1"/>
  <c r="J152468" i="8"/>
  <c r="K152468" i="8" s="1"/>
  <c r="J152469" i="8"/>
  <c r="K152469" i="8" s="1"/>
  <c r="J152470" i="8"/>
  <c r="K152470" i="8" s="1"/>
  <c r="J152471" i="8"/>
  <c r="K152471" i="8" s="1"/>
  <c r="J152472" i="8"/>
  <c r="K152472" i="8" s="1"/>
  <c r="J152473" i="8"/>
  <c r="K152473" i="8" s="1"/>
  <c r="J152474" i="8"/>
  <c r="K152474" i="8" s="1"/>
  <c r="J152475" i="8"/>
  <c r="K152475" i="8" s="1"/>
  <c r="J152476" i="8"/>
  <c r="K152476" i="8" s="1"/>
  <c r="J152477" i="8"/>
  <c r="K152477" i="8" s="1"/>
  <c r="J152478" i="8"/>
  <c r="K152478" i="8" s="1"/>
  <c r="J152479" i="8"/>
  <c r="K152479" i="8" s="1"/>
  <c r="J152480" i="8"/>
  <c r="K152480" i="8" s="1"/>
  <c r="J152481" i="8"/>
  <c r="K152481" i="8" s="1"/>
  <c r="J152482" i="8"/>
  <c r="K152482" i="8" s="1"/>
  <c r="J152483" i="8"/>
  <c r="K152483" i="8" s="1"/>
  <c r="J152484" i="8"/>
  <c r="K152484" i="8" s="1"/>
  <c r="J152485" i="8"/>
  <c r="K152485" i="8" s="1"/>
  <c r="J152486" i="8"/>
  <c r="K152486" i="8" s="1"/>
  <c r="J152487" i="8"/>
  <c r="K152487" i="8" s="1"/>
  <c r="J152488" i="8"/>
  <c r="K152488" i="8" s="1"/>
  <c r="J152489" i="8"/>
  <c r="K152489" i="8" s="1"/>
  <c r="J152490" i="8"/>
  <c r="K152490" i="8" s="1"/>
  <c r="J152491" i="8"/>
  <c r="K152491" i="8" s="1"/>
  <c r="J152492" i="8"/>
  <c r="K152492" i="8" s="1"/>
  <c r="J152493" i="8"/>
  <c r="K152493" i="8" s="1"/>
  <c r="J152494" i="8"/>
  <c r="K152494" i="8" s="1"/>
  <c r="J152495" i="8"/>
  <c r="K152495" i="8" s="1"/>
  <c r="J152496" i="8"/>
  <c r="K152496" i="8" s="1"/>
  <c r="J152497" i="8"/>
  <c r="K152497" i="8" s="1"/>
  <c r="J152498" i="8"/>
  <c r="K152498" i="8" s="1"/>
  <c r="J152499" i="8"/>
  <c r="K152499" i="8" s="1"/>
  <c r="J152500" i="8"/>
  <c r="K152500" i="8" s="1"/>
  <c r="J152501" i="8"/>
  <c r="K152501" i="8" s="1"/>
  <c r="J152502" i="8"/>
  <c r="K152502" i="8" s="1"/>
  <c r="J152503" i="8"/>
  <c r="K152503" i="8" s="1"/>
  <c r="J152504" i="8"/>
  <c r="K152504" i="8" s="1"/>
  <c r="J152505" i="8"/>
  <c r="K152505" i="8" s="1"/>
  <c r="J152506" i="8"/>
  <c r="K152506" i="8" s="1"/>
  <c r="J152507" i="8"/>
  <c r="K152507" i="8" s="1"/>
  <c r="J152508" i="8"/>
  <c r="K152508" i="8" s="1"/>
  <c r="J152509" i="8"/>
  <c r="K152509" i="8" s="1"/>
  <c r="J152510" i="8"/>
  <c r="K152510" i="8" s="1"/>
  <c r="J152511" i="8"/>
  <c r="K152511" i="8" s="1"/>
  <c r="J152512" i="8"/>
  <c r="K152512" i="8" s="1"/>
  <c r="J152513" i="8"/>
  <c r="K152513" i="8" s="1"/>
  <c r="J152514" i="8"/>
  <c r="K152514" i="8" s="1"/>
  <c r="J152515" i="8"/>
  <c r="K152515" i="8" s="1"/>
  <c r="J152516" i="8"/>
  <c r="K152516" i="8" s="1"/>
  <c r="J152517" i="8"/>
  <c r="K152517" i="8" s="1"/>
  <c r="J152518" i="8"/>
  <c r="K152518" i="8" s="1"/>
  <c r="J152519" i="8"/>
  <c r="K152519" i="8" s="1"/>
  <c r="J152520" i="8"/>
  <c r="K152520" i="8" s="1"/>
  <c r="J152521" i="8"/>
  <c r="K152521" i="8" s="1"/>
  <c r="J152522" i="8"/>
  <c r="K152522" i="8" s="1"/>
  <c r="J152523" i="8"/>
  <c r="K152523" i="8" s="1"/>
  <c r="J152524" i="8"/>
  <c r="K152524" i="8" s="1"/>
  <c r="J152525" i="8"/>
  <c r="K152525" i="8" s="1"/>
  <c r="J152526" i="8"/>
  <c r="K152526" i="8" s="1"/>
  <c r="J152527" i="8"/>
  <c r="K152527" i="8" s="1"/>
  <c r="J152528" i="8"/>
  <c r="K152528" i="8" s="1"/>
  <c r="J152529" i="8"/>
  <c r="K152529" i="8" s="1"/>
  <c r="J152530" i="8"/>
  <c r="K152530" i="8" s="1"/>
  <c r="J152531" i="8"/>
  <c r="K152531" i="8" s="1"/>
  <c r="J152532" i="8"/>
  <c r="K152532" i="8" s="1"/>
  <c r="J152533" i="8"/>
  <c r="K152533" i="8" s="1"/>
  <c r="J152534" i="8"/>
  <c r="K152534" i="8" s="1"/>
  <c r="J152535" i="8"/>
  <c r="K152535" i="8" s="1"/>
  <c r="J152536" i="8"/>
  <c r="K152536" i="8" s="1"/>
  <c r="J152537" i="8"/>
  <c r="K152537" i="8" s="1"/>
  <c r="J152538" i="8"/>
  <c r="K152538" i="8" s="1"/>
  <c r="J152539" i="8"/>
  <c r="K152539" i="8" s="1"/>
  <c r="J152540" i="8"/>
  <c r="K152540" i="8" s="1"/>
  <c r="J152541" i="8"/>
  <c r="K152541" i="8" s="1"/>
  <c r="J152542" i="8"/>
  <c r="K152542" i="8" s="1"/>
  <c r="J152543" i="8"/>
  <c r="K152543" i="8" s="1"/>
  <c r="J152544" i="8"/>
  <c r="K152544" i="8" s="1"/>
  <c r="J152545" i="8"/>
  <c r="K152545" i="8" s="1"/>
  <c r="J152546" i="8"/>
  <c r="K152546" i="8" s="1"/>
  <c r="J152547" i="8"/>
  <c r="K152547" i="8" s="1"/>
  <c r="J152548" i="8"/>
  <c r="K152548" i="8" s="1"/>
  <c r="J152549" i="8"/>
  <c r="K152549" i="8" s="1"/>
  <c r="J152550" i="8"/>
  <c r="K152550" i="8" s="1"/>
  <c r="J152551" i="8"/>
  <c r="K152551" i="8" s="1"/>
  <c r="J152552" i="8"/>
  <c r="K152552" i="8" s="1"/>
  <c r="J152553" i="8"/>
  <c r="K152553" i="8" s="1"/>
  <c r="J152554" i="8"/>
  <c r="K152554" i="8" s="1"/>
  <c r="J152555" i="8"/>
  <c r="K152555" i="8" s="1"/>
  <c r="J152556" i="8"/>
  <c r="K152556" i="8" s="1"/>
  <c r="J152557" i="8"/>
  <c r="K152557" i="8" s="1"/>
  <c r="J152558" i="8"/>
  <c r="K152558" i="8" s="1"/>
  <c r="J152559" i="8"/>
  <c r="K152559" i="8" s="1"/>
  <c r="J152560" i="8"/>
  <c r="K152560" i="8" s="1"/>
  <c r="J152561" i="8"/>
  <c r="K152561" i="8" s="1"/>
  <c r="J152562" i="8"/>
  <c r="K152562" i="8" s="1"/>
  <c r="J152563" i="8"/>
  <c r="K152563" i="8" s="1"/>
  <c r="J152564" i="8"/>
  <c r="K152564" i="8" s="1"/>
  <c r="J152565" i="8"/>
  <c r="K152565" i="8" s="1"/>
  <c r="J152566" i="8"/>
  <c r="K152566" i="8" s="1"/>
  <c r="J152567" i="8"/>
  <c r="K152567" i="8" s="1"/>
  <c r="J152568" i="8"/>
  <c r="K152568" i="8" s="1"/>
  <c r="J152569" i="8"/>
  <c r="K152569" i="8" s="1"/>
  <c r="J152570" i="8"/>
  <c r="K152570" i="8" s="1"/>
  <c r="J152571" i="8"/>
  <c r="K152571" i="8" s="1"/>
  <c r="J152572" i="8"/>
  <c r="K152572" i="8" s="1"/>
  <c r="J152573" i="8"/>
  <c r="K152573" i="8" s="1"/>
  <c r="J152574" i="8"/>
  <c r="K152574" i="8" s="1"/>
  <c r="J152575" i="8"/>
  <c r="K152575" i="8" s="1"/>
  <c r="J152576" i="8"/>
  <c r="K152576" i="8" s="1"/>
  <c r="J152577" i="8"/>
  <c r="K152577" i="8" s="1"/>
  <c r="J152578" i="8"/>
  <c r="K152578" i="8" s="1"/>
  <c r="J152579" i="8"/>
  <c r="K152579" i="8" s="1"/>
  <c r="J152580" i="8"/>
  <c r="K152580" i="8" s="1"/>
  <c r="J152581" i="8"/>
  <c r="K152581" i="8" s="1"/>
  <c r="J152582" i="8"/>
  <c r="K152582" i="8" s="1"/>
  <c r="J152583" i="8"/>
  <c r="K152583" i="8" s="1"/>
  <c r="J152584" i="8"/>
  <c r="K152584" i="8" s="1"/>
  <c r="J152585" i="8"/>
  <c r="K152585" i="8" s="1"/>
  <c r="J152586" i="8"/>
  <c r="K152586" i="8" s="1"/>
  <c r="J152587" i="8"/>
  <c r="K152587" i="8" s="1"/>
  <c r="J152588" i="8"/>
  <c r="K152588" i="8" s="1"/>
  <c r="J152589" i="8"/>
  <c r="K152589" i="8" s="1"/>
  <c r="J152590" i="8"/>
  <c r="K152590" i="8" s="1"/>
  <c r="J152591" i="8"/>
  <c r="K152591" i="8" s="1"/>
  <c r="J152592" i="8"/>
  <c r="K152592" i="8" s="1"/>
  <c r="J152593" i="8"/>
  <c r="K152593" i="8" s="1"/>
  <c r="J152594" i="8"/>
  <c r="K152594" i="8" s="1"/>
  <c r="J152595" i="8"/>
  <c r="K152595" i="8" s="1"/>
  <c r="J152596" i="8"/>
  <c r="K152596" i="8" s="1"/>
  <c r="J152597" i="8"/>
  <c r="K152597" i="8" s="1"/>
  <c r="J152598" i="8"/>
  <c r="K152598" i="8" s="1"/>
  <c r="J152599" i="8"/>
  <c r="K152599" i="8" s="1"/>
  <c r="J152600" i="8"/>
  <c r="K152600" i="8" s="1"/>
  <c r="J152601" i="8"/>
  <c r="K152601" i="8" s="1"/>
  <c r="J152602" i="8"/>
  <c r="K152602" i="8" s="1"/>
  <c r="J152603" i="8"/>
  <c r="K152603" i="8" s="1"/>
  <c r="J152604" i="8"/>
  <c r="K152604" i="8" s="1"/>
  <c r="J152605" i="8"/>
  <c r="K152605" i="8" s="1"/>
  <c r="J152606" i="8"/>
  <c r="K152606" i="8" s="1"/>
  <c r="J152607" i="8"/>
  <c r="K152607" i="8" s="1"/>
  <c r="J152608" i="8"/>
  <c r="K152608" i="8" s="1"/>
  <c r="J152609" i="8"/>
  <c r="K152609" i="8" s="1"/>
  <c r="J152610" i="8"/>
  <c r="K152610" i="8" s="1"/>
  <c r="J152611" i="8"/>
  <c r="K152611" i="8" s="1"/>
  <c r="J152612" i="8"/>
  <c r="K152612" i="8" s="1"/>
  <c r="J152613" i="8"/>
  <c r="K152613" i="8" s="1"/>
  <c r="J152614" i="8"/>
  <c r="K152614" i="8" s="1"/>
  <c r="J152615" i="8"/>
  <c r="K152615" i="8" s="1"/>
  <c r="J152616" i="8"/>
  <c r="K152616" i="8" s="1"/>
  <c r="J152617" i="8"/>
  <c r="K152617" i="8" s="1"/>
  <c r="J152618" i="8"/>
  <c r="K152618" i="8" s="1"/>
  <c r="J152619" i="8"/>
  <c r="K152619" i="8" s="1"/>
  <c r="J152620" i="8"/>
  <c r="K152620" i="8" s="1"/>
  <c r="J152621" i="8"/>
  <c r="K152621" i="8" s="1"/>
  <c r="J152622" i="8"/>
  <c r="K152622" i="8" s="1"/>
  <c r="J152623" i="8"/>
  <c r="K152623" i="8" s="1"/>
  <c r="J152624" i="8"/>
  <c r="K152624" i="8" s="1"/>
  <c r="J152625" i="8"/>
  <c r="K152625" i="8" s="1"/>
  <c r="J152626" i="8"/>
  <c r="K152626" i="8" s="1"/>
  <c r="J152627" i="8"/>
  <c r="K152627" i="8" s="1"/>
  <c r="J152628" i="8"/>
  <c r="K152628" i="8" s="1"/>
  <c r="J152629" i="8"/>
  <c r="K152629" i="8" s="1"/>
  <c r="J152630" i="8"/>
  <c r="K152630" i="8" s="1"/>
  <c r="J152631" i="8"/>
  <c r="K152631" i="8" s="1"/>
  <c r="J152632" i="8"/>
  <c r="K152632" i="8" s="1"/>
  <c r="J152633" i="8"/>
  <c r="K152633" i="8" s="1"/>
  <c r="J152634" i="8"/>
  <c r="K152634" i="8" s="1"/>
  <c r="J152635" i="8"/>
  <c r="K152635" i="8" s="1"/>
  <c r="J152636" i="8"/>
  <c r="K152636" i="8" s="1"/>
  <c r="J152637" i="8"/>
  <c r="K152637" i="8" s="1"/>
  <c r="J152638" i="8"/>
  <c r="K152638" i="8" s="1"/>
  <c r="J152639" i="8"/>
  <c r="K152639" i="8" s="1"/>
  <c r="J152640" i="8"/>
  <c r="K152640" i="8" s="1"/>
  <c r="J152641" i="8"/>
  <c r="K152641" i="8" s="1"/>
  <c r="J152642" i="8"/>
  <c r="K152642" i="8" s="1"/>
  <c r="J152643" i="8"/>
  <c r="K152643" i="8" s="1"/>
  <c r="J152644" i="8"/>
  <c r="K152644" i="8" s="1"/>
  <c r="J152645" i="8"/>
  <c r="K152645" i="8" s="1"/>
  <c r="J152646" i="8"/>
  <c r="K152646" i="8" s="1"/>
  <c r="J152647" i="8"/>
  <c r="K152647" i="8" s="1"/>
  <c r="J152648" i="8"/>
  <c r="K152648" i="8" s="1"/>
  <c r="J152649" i="8"/>
  <c r="K152649" i="8" s="1"/>
  <c r="J152650" i="8"/>
  <c r="K152650" i="8" s="1"/>
  <c r="J152651" i="8"/>
  <c r="K152651" i="8" s="1"/>
  <c r="J152652" i="8"/>
  <c r="K152652" i="8" s="1"/>
  <c r="J152653" i="8"/>
  <c r="K152653" i="8" s="1"/>
  <c r="J152654" i="8"/>
  <c r="K152654" i="8" s="1"/>
  <c r="J152655" i="8"/>
  <c r="K152655" i="8" s="1"/>
  <c r="J152656" i="8"/>
  <c r="K152656" i="8" s="1"/>
  <c r="J152657" i="8"/>
  <c r="K152657" i="8" s="1"/>
  <c r="J152658" i="8"/>
  <c r="K152658" i="8" s="1"/>
  <c r="J152659" i="8"/>
  <c r="K152659" i="8" s="1"/>
  <c r="J152660" i="8"/>
  <c r="K152660" i="8" s="1"/>
  <c r="J152661" i="8"/>
  <c r="K152661" i="8" s="1"/>
  <c r="J152662" i="8"/>
  <c r="K152662" i="8" s="1"/>
  <c r="J152663" i="8"/>
  <c r="K152663" i="8" s="1"/>
  <c r="J152664" i="8"/>
  <c r="K152664" i="8" s="1"/>
  <c r="J152665" i="8"/>
  <c r="K152665" i="8" s="1"/>
  <c r="J152666" i="8"/>
  <c r="K152666" i="8" s="1"/>
  <c r="J152667" i="8"/>
  <c r="K152667" i="8" s="1"/>
  <c r="J152668" i="8"/>
  <c r="K152668" i="8" s="1"/>
  <c r="J152669" i="8"/>
  <c r="K152669" i="8" s="1"/>
  <c r="J152670" i="8"/>
  <c r="K152670" i="8" s="1"/>
  <c r="J152671" i="8"/>
  <c r="K152671" i="8" s="1"/>
  <c r="J152672" i="8"/>
  <c r="K152672" i="8" s="1"/>
  <c r="J152673" i="8"/>
  <c r="K152673" i="8" s="1"/>
  <c r="J152674" i="8"/>
  <c r="K152674" i="8" s="1"/>
  <c r="J152675" i="8"/>
  <c r="K152675" i="8" s="1"/>
  <c r="J152676" i="8"/>
  <c r="K152676" i="8" s="1"/>
  <c r="J152677" i="8"/>
  <c r="K152677" i="8" s="1"/>
  <c r="J152678" i="8"/>
  <c r="K152678" i="8" s="1"/>
  <c r="J152679" i="8"/>
  <c r="K152679" i="8" s="1"/>
  <c r="J152680" i="8"/>
  <c r="K152680" i="8" s="1"/>
  <c r="J152681" i="8"/>
  <c r="K152681" i="8" s="1"/>
  <c r="J152682" i="8"/>
  <c r="K152682" i="8" s="1"/>
  <c r="J152683" i="8"/>
  <c r="K152683" i="8" s="1"/>
  <c r="J152684" i="8"/>
  <c r="K152684" i="8" s="1"/>
  <c r="J152685" i="8"/>
  <c r="K152685" i="8" s="1"/>
  <c r="J152686" i="8"/>
  <c r="K152686" i="8" s="1"/>
  <c r="J152687" i="8"/>
  <c r="K152687" i="8" s="1"/>
  <c r="J152688" i="8"/>
  <c r="K152688" i="8" s="1"/>
  <c r="J152689" i="8"/>
  <c r="K152689" i="8" s="1"/>
  <c r="J152690" i="8"/>
  <c r="K152690" i="8" s="1"/>
  <c r="J152691" i="8"/>
  <c r="K152691" i="8" s="1"/>
  <c r="J152692" i="8"/>
  <c r="K152692" i="8" s="1"/>
  <c r="J152693" i="8"/>
  <c r="K152693" i="8" s="1"/>
  <c r="J152694" i="8"/>
  <c r="K152694" i="8" s="1"/>
  <c r="J152695" i="8"/>
  <c r="K152695" i="8" s="1"/>
  <c r="J152696" i="8"/>
  <c r="K152696" i="8" s="1"/>
  <c r="J152697" i="8"/>
  <c r="K152697" i="8" s="1"/>
  <c r="J152698" i="8"/>
  <c r="K152698" i="8" s="1"/>
  <c r="J152699" i="8"/>
  <c r="K152699" i="8" s="1"/>
  <c r="J152700" i="8"/>
  <c r="K152700" i="8" s="1"/>
  <c r="J152701" i="8"/>
  <c r="K152701" i="8" s="1"/>
  <c r="J152702" i="8"/>
  <c r="K152702" i="8" s="1"/>
  <c r="J152703" i="8"/>
  <c r="K152703" i="8" s="1"/>
  <c r="J152704" i="8"/>
  <c r="K152704" i="8" s="1"/>
  <c r="J152705" i="8"/>
  <c r="K152705" i="8" s="1"/>
  <c r="J152706" i="8"/>
  <c r="K152706" i="8" s="1"/>
  <c r="J152707" i="8"/>
  <c r="K152707" i="8" s="1"/>
  <c r="J152708" i="8"/>
  <c r="K152708" i="8" s="1"/>
  <c r="J152709" i="8"/>
  <c r="K152709" i="8" s="1"/>
  <c r="J152710" i="8"/>
  <c r="K152710" i="8" s="1"/>
  <c r="J152711" i="8"/>
  <c r="K152711" i="8" s="1"/>
  <c r="J152712" i="8"/>
  <c r="K152712" i="8" s="1"/>
  <c r="J152713" i="8"/>
  <c r="K152713" i="8" s="1"/>
  <c r="J152714" i="8"/>
  <c r="K152714" i="8" s="1"/>
  <c r="J152715" i="8"/>
  <c r="K152715" i="8" s="1"/>
  <c r="J152716" i="8"/>
  <c r="K152716" i="8" s="1"/>
  <c r="J152717" i="8"/>
  <c r="K152717" i="8" s="1"/>
  <c r="J152718" i="8"/>
  <c r="K152718" i="8" s="1"/>
  <c r="J152719" i="8"/>
  <c r="K152719" i="8" s="1"/>
  <c r="J152720" i="8"/>
  <c r="K152720" i="8" s="1"/>
  <c r="J152721" i="8"/>
  <c r="K152721" i="8" s="1"/>
  <c r="J152722" i="8"/>
  <c r="K152722" i="8" s="1"/>
  <c r="J152723" i="8"/>
  <c r="K152723" i="8" s="1"/>
  <c r="J152724" i="8"/>
  <c r="K152724" i="8" s="1"/>
  <c r="J152725" i="8"/>
  <c r="K152725" i="8" s="1"/>
  <c r="J152726" i="8"/>
  <c r="K152726" i="8" s="1"/>
  <c r="J152727" i="8"/>
  <c r="K152727" i="8" s="1"/>
  <c r="J152728" i="8"/>
  <c r="K152728" i="8" s="1"/>
  <c r="J152729" i="8"/>
  <c r="K152729" i="8" s="1"/>
  <c r="J152730" i="8"/>
  <c r="K152730" i="8" s="1"/>
  <c r="J152731" i="8"/>
  <c r="K152731" i="8" s="1"/>
  <c r="J152732" i="8"/>
  <c r="K152732" i="8" s="1"/>
  <c r="J152733" i="8"/>
  <c r="K152733" i="8" s="1"/>
  <c r="J152734" i="8"/>
  <c r="K152734" i="8" s="1"/>
  <c r="J152735" i="8"/>
  <c r="K152735" i="8" s="1"/>
  <c r="J152736" i="8"/>
  <c r="K152736" i="8" s="1"/>
  <c r="J152737" i="8"/>
  <c r="K152737" i="8" s="1"/>
  <c r="J152738" i="8"/>
  <c r="K152738" i="8" s="1"/>
  <c r="J152739" i="8"/>
  <c r="K152739" i="8" s="1"/>
  <c r="J152740" i="8"/>
  <c r="K152740" i="8" s="1"/>
  <c r="J152741" i="8"/>
  <c r="K152741" i="8" s="1"/>
  <c r="J152742" i="8"/>
  <c r="K152742" i="8" s="1"/>
  <c r="J152743" i="8"/>
  <c r="K152743" i="8" s="1"/>
  <c r="J152744" i="8"/>
  <c r="K152744" i="8" s="1"/>
  <c r="J152745" i="8"/>
  <c r="K152745" i="8" s="1"/>
  <c r="J152746" i="8"/>
  <c r="K152746" i="8" s="1"/>
  <c r="J152747" i="8"/>
  <c r="K152747" i="8" s="1"/>
  <c r="J152748" i="8"/>
  <c r="K152748" i="8" s="1"/>
  <c r="J152749" i="8"/>
  <c r="K152749" i="8" s="1"/>
  <c r="J152750" i="8"/>
  <c r="K152750" i="8" s="1"/>
  <c r="J152751" i="8"/>
  <c r="K152751" i="8" s="1"/>
  <c r="J152752" i="8"/>
  <c r="K152752" i="8" s="1"/>
  <c r="J152753" i="8"/>
  <c r="K152753" i="8" s="1"/>
  <c r="J152754" i="8"/>
  <c r="K152754" i="8" s="1"/>
  <c r="J152755" i="8"/>
  <c r="K152755" i="8" s="1"/>
  <c r="J152756" i="8"/>
  <c r="K152756" i="8" s="1"/>
  <c r="J152757" i="8"/>
  <c r="K152757" i="8" s="1"/>
  <c r="J152758" i="8"/>
  <c r="K152758" i="8" s="1"/>
  <c r="J152759" i="8"/>
  <c r="K152759" i="8" s="1"/>
  <c r="J152760" i="8"/>
  <c r="K152760" i="8" s="1"/>
  <c r="J152761" i="8"/>
  <c r="K152761" i="8" s="1"/>
  <c r="J152762" i="8"/>
  <c r="K152762" i="8" s="1"/>
  <c r="J152763" i="8"/>
  <c r="K152763" i="8" s="1"/>
  <c r="J152764" i="8"/>
  <c r="K152764" i="8" s="1"/>
  <c r="J152765" i="8"/>
  <c r="K152765" i="8" s="1"/>
  <c r="J152766" i="8"/>
  <c r="K152766" i="8" s="1"/>
  <c r="J152767" i="8"/>
  <c r="K152767" i="8" s="1"/>
  <c r="J152768" i="8"/>
  <c r="K152768" i="8" s="1"/>
  <c r="J152769" i="8"/>
  <c r="K152769" i="8" s="1"/>
  <c r="J152770" i="8"/>
  <c r="K152770" i="8" s="1"/>
  <c r="J152771" i="8"/>
  <c r="K152771" i="8" s="1"/>
  <c r="J152772" i="8"/>
  <c r="K152772" i="8" s="1"/>
  <c r="J152773" i="8"/>
  <c r="K152773" i="8" s="1"/>
  <c r="J152774" i="8"/>
  <c r="K152774" i="8" s="1"/>
  <c r="J152775" i="8"/>
  <c r="K152775" i="8" s="1"/>
  <c r="J152776" i="8"/>
  <c r="K152776" i="8" s="1"/>
  <c r="J152777" i="8"/>
  <c r="K152777" i="8" s="1"/>
  <c r="J152778" i="8"/>
  <c r="K152778" i="8" s="1"/>
  <c r="J152779" i="8"/>
  <c r="K152779" i="8" s="1"/>
  <c r="J152780" i="8"/>
  <c r="K152780" i="8" s="1"/>
  <c r="J152781" i="8"/>
  <c r="K152781" i="8" s="1"/>
  <c r="J152782" i="8"/>
  <c r="K152782" i="8" s="1"/>
  <c r="J152783" i="8"/>
  <c r="K152783" i="8" s="1"/>
  <c r="J152784" i="8"/>
  <c r="K152784" i="8" s="1"/>
  <c r="J152785" i="8"/>
  <c r="K152785" i="8" s="1"/>
  <c r="J152786" i="8"/>
  <c r="K152786" i="8" s="1"/>
  <c r="J152787" i="8"/>
  <c r="K152787" i="8" s="1"/>
  <c r="J152788" i="8"/>
  <c r="K152788" i="8" s="1"/>
  <c r="J152789" i="8"/>
  <c r="K152789" i="8" s="1"/>
  <c r="J152790" i="8"/>
  <c r="K152790" i="8" s="1"/>
  <c r="J152791" i="8"/>
  <c r="K152791" i="8" s="1"/>
  <c r="J152792" i="8"/>
  <c r="K152792" i="8" s="1"/>
  <c r="J152793" i="8"/>
  <c r="K152793" i="8" s="1"/>
  <c r="J152794" i="8"/>
  <c r="K152794" i="8" s="1"/>
  <c r="J152795" i="8"/>
  <c r="K152795" i="8" s="1"/>
  <c r="J152796" i="8"/>
  <c r="K152796" i="8" s="1"/>
  <c r="J152797" i="8"/>
  <c r="K152797" i="8" s="1"/>
  <c r="J152798" i="8"/>
  <c r="K152798" i="8" s="1"/>
  <c r="J152799" i="8"/>
  <c r="K152799" i="8" s="1"/>
  <c r="J152800" i="8"/>
  <c r="K152800" i="8" s="1"/>
  <c r="J152801" i="8"/>
  <c r="K152801" i="8" s="1"/>
  <c r="J152802" i="8"/>
  <c r="K152802" i="8" s="1"/>
  <c r="J152803" i="8"/>
  <c r="K152803" i="8" s="1"/>
  <c r="J152804" i="8"/>
  <c r="K152804" i="8" s="1"/>
  <c r="J152805" i="8"/>
  <c r="K152805" i="8" s="1"/>
  <c r="J152806" i="8"/>
  <c r="K152806" i="8" s="1"/>
  <c r="J152807" i="8"/>
  <c r="K152807" i="8" s="1"/>
  <c r="J152808" i="8"/>
  <c r="K152808" i="8" s="1"/>
  <c r="J152809" i="8"/>
  <c r="K152809" i="8" s="1"/>
  <c r="J152810" i="8"/>
  <c r="K152810" i="8" s="1"/>
  <c r="J152811" i="8"/>
  <c r="K152811" i="8" s="1"/>
  <c r="J152812" i="8"/>
  <c r="K152812" i="8" s="1"/>
  <c r="J152813" i="8"/>
  <c r="K152813" i="8" s="1"/>
  <c r="J152814" i="8"/>
  <c r="K152814" i="8" s="1"/>
  <c r="J152815" i="8"/>
  <c r="K152815" i="8" s="1"/>
  <c r="J152816" i="8"/>
  <c r="K152816" i="8" s="1"/>
  <c r="J152817" i="8"/>
  <c r="K152817" i="8" s="1"/>
  <c r="J152818" i="8"/>
  <c r="K152818" i="8" s="1"/>
  <c r="J152819" i="8"/>
  <c r="K152819" i="8" s="1"/>
  <c r="J152820" i="8"/>
  <c r="K152820" i="8" s="1"/>
  <c r="J152821" i="8"/>
  <c r="K152821" i="8" s="1"/>
  <c r="J152822" i="8"/>
  <c r="K152822" i="8" s="1"/>
  <c r="J152823" i="8"/>
  <c r="K152823" i="8" s="1"/>
  <c r="J152824" i="8"/>
  <c r="K152824" i="8" s="1"/>
  <c r="J152825" i="8"/>
  <c r="K152825" i="8" s="1"/>
  <c r="J152826" i="8"/>
  <c r="K152826" i="8" s="1"/>
  <c r="J152827" i="8"/>
  <c r="K152827" i="8" s="1"/>
  <c r="J152828" i="8"/>
  <c r="K152828" i="8" s="1"/>
  <c r="J152829" i="8"/>
  <c r="K152829" i="8" s="1"/>
  <c r="J152830" i="8"/>
  <c r="K152830" i="8" s="1"/>
  <c r="J152831" i="8"/>
  <c r="K152831" i="8" s="1"/>
  <c r="J152832" i="8"/>
  <c r="K152832" i="8" s="1"/>
  <c r="J152833" i="8"/>
  <c r="K152833" i="8" s="1"/>
  <c r="J152834" i="8"/>
  <c r="K152834" i="8" s="1"/>
  <c r="J152835" i="8"/>
  <c r="K152835" i="8" s="1"/>
  <c r="J152836" i="8"/>
  <c r="K152836" i="8" s="1"/>
  <c r="J152837" i="8"/>
  <c r="K152837" i="8" s="1"/>
  <c r="J152838" i="8"/>
  <c r="K152838" i="8" s="1"/>
  <c r="J152839" i="8"/>
  <c r="K152839" i="8" s="1"/>
  <c r="J152840" i="8"/>
  <c r="K152840" i="8" s="1"/>
  <c r="J152841" i="8"/>
  <c r="K152841" i="8" s="1"/>
  <c r="J152842" i="8"/>
  <c r="K152842" i="8" s="1"/>
  <c r="J152843" i="8"/>
  <c r="K152843" i="8" s="1"/>
  <c r="J152844" i="8"/>
  <c r="K152844" i="8" s="1"/>
  <c r="J152845" i="8"/>
  <c r="K152845" i="8" s="1"/>
  <c r="J152846" i="8"/>
  <c r="K152846" i="8" s="1"/>
  <c r="J152847" i="8"/>
  <c r="K152847" i="8" s="1"/>
  <c r="J152848" i="8"/>
  <c r="K152848" i="8" s="1"/>
  <c r="J152849" i="8"/>
  <c r="K152849" i="8" s="1"/>
  <c r="J152850" i="8"/>
  <c r="K152850" i="8" s="1"/>
  <c r="J152851" i="8"/>
  <c r="K152851" i="8" s="1"/>
  <c r="J152852" i="8"/>
  <c r="K152852" i="8" s="1"/>
  <c r="J152853" i="8"/>
  <c r="K152853" i="8" s="1"/>
  <c r="J152854" i="8"/>
  <c r="K152854" i="8" s="1"/>
  <c r="J152855" i="8"/>
  <c r="K152855" i="8" s="1"/>
  <c r="J152856" i="8"/>
  <c r="K152856" i="8" s="1"/>
  <c r="J152857" i="8"/>
  <c r="K152857" i="8" s="1"/>
  <c r="J152858" i="8"/>
  <c r="K152858" i="8" s="1"/>
  <c r="J152859" i="8"/>
  <c r="K152859" i="8" s="1"/>
  <c r="J152860" i="8"/>
  <c r="K152860" i="8" s="1"/>
  <c r="J152861" i="8"/>
  <c r="K152861" i="8" s="1"/>
  <c r="J152862" i="8"/>
  <c r="K152862" i="8" s="1"/>
  <c r="J152863" i="8"/>
  <c r="K152863" i="8" s="1"/>
  <c r="J152864" i="8"/>
  <c r="K152864" i="8" s="1"/>
  <c r="J152865" i="8"/>
  <c r="K152865" i="8" s="1"/>
  <c r="J152866" i="8"/>
  <c r="K152866" i="8" s="1"/>
  <c r="J152867" i="8"/>
  <c r="K152867" i="8" s="1"/>
  <c r="J152868" i="8"/>
  <c r="K152868" i="8" s="1"/>
  <c r="J152869" i="8"/>
  <c r="K152869" i="8" s="1"/>
  <c r="J152870" i="8"/>
  <c r="K152870" i="8" s="1"/>
  <c r="J152871" i="8"/>
  <c r="K152871" i="8" s="1"/>
  <c r="J152872" i="8"/>
  <c r="K152872" i="8" s="1"/>
  <c r="J152873" i="8"/>
  <c r="K152873" i="8" s="1"/>
  <c r="J152874" i="8"/>
  <c r="K152874" i="8" s="1"/>
  <c r="J152875" i="8"/>
  <c r="K152875" i="8" s="1"/>
  <c r="J152876" i="8"/>
  <c r="K152876" i="8" s="1"/>
  <c r="J152877" i="8"/>
  <c r="K152877" i="8" s="1"/>
  <c r="J152878" i="8"/>
  <c r="K152878" i="8" s="1"/>
  <c r="J152879" i="8"/>
  <c r="K152879" i="8" s="1"/>
  <c r="J152880" i="8"/>
  <c r="K152880" i="8" s="1"/>
  <c r="J152881" i="8"/>
  <c r="K152881" i="8" s="1"/>
  <c r="J152882" i="8"/>
  <c r="K152882" i="8" s="1"/>
  <c r="J152883" i="8"/>
  <c r="K152883" i="8" s="1"/>
  <c r="J152884" i="8"/>
  <c r="K152884" i="8" s="1"/>
  <c r="J152885" i="8"/>
  <c r="K152885" i="8" s="1"/>
  <c r="J152886" i="8"/>
  <c r="K152886" i="8" s="1"/>
  <c r="J152887" i="8"/>
  <c r="K152887" i="8" s="1"/>
  <c r="J152888" i="8"/>
  <c r="K152888" i="8" s="1"/>
  <c r="J152889" i="8"/>
  <c r="K152889" i="8" s="1"/>
  <c r="J152890" i="8"/>
  <c r="K152890" i="8" s="1"/>
  <c r="J152891" i="8"/>
  <c r="K152891" i="8" s="1"/>
  <c r="J152892" i="8"/>
  <c r="K152892" i="8" s="1"/>
  <c r="J152893" i="8"/>
  <c r="K152893" i="8" s="1"/>
  <c r="J152894" i="8"/>
  <c r="K152894" i="8" s="1"/>
  <c r="J152895" i="8"/>
  <c r="K152895" i="8" s="1"/>
  <c r="J152896" i="8"/>
  <c r="K152896" i="8" s="1"/>
  <c r="J152897" i="8"/>
  <c r="K152897" i="8" s="1"/>
  <c r="J152898" i="8"/>
  <c r="K152898" i="8" s="1"/>
  <c r="J152899" i="8"/>
  <c r="K152899" i="8" s="1"/>
  <c r="J152900" i="8"/>
  <c r="K152900" i="8" s="1"/>
  <c r="J152901" i="8"/>
  <c r="K152901" i="8" s="1"/>
  <c r="J152902" i="8"/>
  <c r="K152902" i="8" s="1"/>
  <c r="J152903" i="8"/>
  <c r="K152903" i="8" s="1"/>
  <c r="J152904" i="8"/>
  <c r="K152904" i="8" s="1"/>
  <c r="J152905" i="8"/>
  <c r="K152905" i="8" s="1"/>
  <c r="J152906" i="8"/>
  <c r="K152906" i="8" s="1"/>
  <c r="J152907" i="8"/>
  <c r="K152907" i="8" s="1"/>
  <c r="J152908" i="8"/>
  <c r="K152908" i="8" s="1"/>
  <c r="J152909" i="8"/>
  <c r="K152909" i="8" s="1"/>
  <c r="J152910" i="8"/>
  <c r="K152910" i="8" s="1"/>
  <c r="J152911" i="8"/>
  <c r="K152911" i="8" s="1"/>
  <c r="J152912" i="8"/>
  <c r="K152912" i="8" s="1"/>
  <c r="J152913" i="8"/>
  <c r="K152913" i="8" s="1"/>
  <c r="J152914" i="8"/>
  <c r="K152914" i="8" s="1"/>
  <c r="J152915" i="8"/>
  <c r="K152915" i="8" s="1"/>
  <c r="J152916" i="8"/>
  <c r="K152916" i="8" s="1"/>
  <c r="J152917" i="8"/>
  <c r="K152917" i="8" s="1"/>
  <c r="J152918" i="8"/>
  <c r="K152918" i="8" s="1"/>
  <c r="J152919" i="8"/>
  <c r="K152919" i="8" s="1"/>
  <c r="J152920" i="8"/>
  <c r="K152920" i="8" s="1"/>
  <c r="J152921" i="8"/>
  <c r="K152921" i="8" s="1"/>
  <c r="J152922" i="8"/>
  <c r="K152922" i="8" s="1"/>
  <c r="J152923" i="8"/>
  <c r="K152923" i="8" s="1"/>
  <c r="J152924" i="8"/>
  <c r="K152924" i="8" s="1"/>
  <c r="J152925" i="8"/>
  <c r="K152925" i="8" s="1"/>
  <c r="J152926" i="8"/>
  <c r="K152926" i="8" s="1"/>
  <c r="J152927" i="8"/>
  <c r="K152927" i="8" s="1"/>
  <c r="J152928" i="8"/>
  <c r="K152928" i="8" s="1"/>
  <c r="J152929" i="8"/>
  <c r="K152929" i="8" s="1"/>
  <c r="J152930" i="8"/>
  <c r="K152930" i="8" s="1"/>
  <c r="J152931" i="8"/>
  <c r="K152931" i="8" s="1"/>
  <c r="J152932" i="8"/>
  <c r="K152932" i="8" s="1"/>
  <c r="J152933" i="8"/>
  <c r="K152933" i="8" s="1"/>
  <c r="J152934" i="8"/>
  <c r="K152934" i="8" s="1"/>
  <c r="J152935" i="8"/>
  <c r="K152935" i="8" s="1"/>
  <c r="J152936" i="8"/>
  <c r="K152936" i="8" s="1"/>
  <c r="J152937" i="8"/>
  <c r="K152937" i="8" s="1"/>
  <c r="J152938" i="8"/>
  <c r="K152938" i="8" s="1"/>
  <c r="J152939" i="8"/>
  <c r="K152939" i="8" s="1"/>
  <c r="J152940" i="8"/>
  <c r="K152940" i="8" s="1"/>
  <c r="J152941" i="8"/>
  <c r="K152941" i="8" s="1"/>
  <c r="J152942" i="8"/>
  <c r="K152942" i="8" s="1"/>
  <c r="J152943" i="8"/>
  <c r="K152943" i="8" s="1"/>
  <c r="J152944" i="8"/>
  <c r="K152944" i="8" s="1"/>
  <c r="J152945" i="8"/>
  <c r="K152945" i="8" s="1"/>
  <c r="J152946" i="8"/>
  <c r="K152946" i="8" s="1"/>
  <c r="J152947" i="8"/>
  <c r="K152947" i="8" s="1"/>
  <c r="J152948" i="8"/>
  <c r="K152948" i="8" s="1"/>
  <c r="J152949" i="8"/>
  <c r="K152949" i="8" s="1"/>
  <c r="J152950" i="8"/>
  <c r="K152950" i="8" s="1"/>
  <c r="J152951" i="8"/>
  <c r="K152951" i="8" s="1"/>
  <c r="J152952" i="8"/>
  <c r="K152952" i="8" s="1"/>
  <c r="J152953" i="8"/>
  <c r="K152953" i="8" s="1"/>
  <c r="J152954" i="8"/>
  <c r="K152954" i="8" s="1"/>
  <c r="J152955" i="8"/>
  <c r="K152955" i="8" s="1"/>
  <c r="J152956" i="8"/>
  <c r="K152956" i="8" s="1"/>
  <c r="J152957" i="8"/>
  <c r="K152957" i="8" s="1"/>
  <c r="J152958" i="8"/>
  <c r="K152958" i="8" s="1"/>
  <c r="J152959" i="8"/>
  <c r="K152959" i="8" s="1"/>
  <c r="J152960" i="8"/>
  <c r="K152960" i="8" s="1"/>
  <c r="J152961" i="8"/>
  <c r="K152961" i="8" s="1"/>
  <c r="J152962" i="8"/>
  <c r="K152962" i="8" s="1"/>
  <c r="J152963" i="8"/>
  <c r="K152963" i="8" s="1"/>
  <c r="J152964" i="8"/>
  <c r="K152964" i="8" s="1"/>
  <c r="J152965" i="8"/>
  <c r="K152965" i="8" s="1"/>
  <c r="J152966" i="8"/>
  <c r="K152966" i="8" s="1"/>
  <c r="J152967" i="8"/>
  <c r="K152967" i="8" s="1"/>
  <c r="J152968" i="8"/>
  <c r="K152968" i="8" s="1"/>
  <c r="J152969" i="8"/>
  <c r="K152969" i="8" s="1"/>
  <c r="J152970" i="8"/>
  <c r="K152970" i="8" s="1"/>
  <c r="J152971" i="8"/>
  <c r="K152971" i="8" s="1"/>
  <c r="J152972" i="8"/>
  <c r="K152972" i="8" s="1"/>
  <c r="J152973" i="8"/>
  <c r="K152973" i="8" s="1"/>
  <c r="J152974" i="8"/>
  <c r="K152974" i="8" s="1"/>
  <c r="J152975" i="8"/>
  <c r="K152975" i="8" s="1"/>
  <c r="J152976" i="8"/>
  <c r="K152976" i="8" s="1"/>
  <c r="J152977" i="8"/>
  <c r="K152977" i="8" s="1"/>
  <c r="J152978" i="8"/>
  <c r="K152978" i="8" s="1"/>
  <c r="J152979" i="8"/>
  <c r="K152979" i="8" s="1"/>
  <c r="J152980" i="8"/>
  <c r="K152980" i="8" s="1"/>
  <c r="J152981" i="8"/>
  <c r="K152981" i="8" s="1"/>
  <c r="J152982" i="8"/>
  <c r="K152982" i="8" s="1"/>
  <c r="J152983" i="8"/>
  <c r="K152983" i="8" s="1"/>
  <c r="J152984" i="8"/>
  <c r="K152984" i="8" s="1"/>
  <c r="J152985" i="8"/>
  <c r="K152985" i="8" s="1"/>
  <c r="J152986" i="8"/>
  <c r="K152986" i="8" s="1"/>
  <c r="J152987" i="8"/>
  <c r="K152987" i="8" s="1"/>
  <c r="J152988" i="8"/>
  <c r="K152988" i="8" s="1"/>
  <c r="J152989" i="8"/>
  <c r="K152989" i="8" s="1"/>
  <c r="J152990" i="8"/>
  <c r="K152990" i="8" s="1"/>
  <c r="J152991" i="8"/>
  <c r="K152991" i="8" s="1"/>
  <c r="J152992" i="8"/>
  <c r="K152992" i="8" s="1"/>
  <c r="J152993" i="8"/>
  <c r="K152993" i="8" s="1"/>
  <c r="J152994" i="8"/>
  <c r="K152994" i="8" s="1"/>
  <c r="J152995" i="8"/>
  <c r="K152995" i="8" s="1"/>
  <c r="J152996" i="8"/>
  <c r="K152996" i="8" s="1"/>
  <c r="J152997" i="8"/>
  <c r="K152997" i="8" s="1"/>
  <c r="J152998" i="8"/>
  <c r="K152998" i="8" s="1"/>
  <c r="J152999" i="8"/>
  <c r="K152999" i="8" s="1"/>
  <c r="J153000" i="8"/>
  <c r="K153000" i="8" s="1"/>
  <c r="J153001" i="8"/>
  <c r="K153001" i="8" s="1"/>
  <c r="J153002" i="8"/>
  <c r="K153002" i="8" s="1"/>
  <c r="J153003" i="8"/>
  <c r="K153003" i="8" s="1"/>
  <c r="J153004" i="8"/>
  <c r="K153004" i="8" s="1"/>
  <c r="J153005" i="8"/>
  <c r="K153005" i="8" s="1"/>
  <c r="J153006" i="8"/>
  <c r="K153006" i="8" s="1"/>
  <c r="J153007" i="8"/>
  <c r="K153007" i="8" s="1"/>
  <c r="J153008" i="8"/>
  <c r="K153008" i="8" s="1"/>
  <c r="J153009" i="8"/>
  <c r="K153009" i="8" s="1"/>
  <c r="J153010" i="8"/>
  <c r="K153010" i="8" s="1"/>
  <c r="J153011" i="8"/>
  <c r="K153011" i="8" s="1"/>
  <c r="J153012" i="8"/>
  <c r="K153012" i="8" s="1"/>
  <c r="J153013" i="8"/>
  <c r="K153013" i="8" s="1"/>
  <c r="J153014" i="8"/>
  <c r="K153014" i="8" s="1"/>
  <c r="J153015" i="8"/>
  <c r="K153015" i="8" s="1"/>
  <c r="J153016" i="8"/>
  <c r="K153016" i="8" s="1"/>
  <c r="J153017" i="8"/>
  <c r="K153017" i="8" s="1"/>
  <c r="J153018" i="8"/>
  <c r="K153018" i="8" s="1"/>
  <c r="J153019" i="8"/>
  <c r="K153019" i="8" s="1"/>
  <c r="J153020" i="8"/>
  <c r="K153020" i="8" s="1"/>
  <c r="J153021" i="8"/>
  <c r="K153021" i="8" s="1"/>
  <c r="J153022" i="8"/>
  <c r="K153022" i="8" s="1"/>
  <c r="J153023" i="8"/>
  <c r="K153023" i="8" s="1"/>
  <c r="J153024" i="8"/>
  <c r="K153024" i="8" s="1"/>
  <c r="J153025" i="8"/>
  <c r="K153025" i="8" s="1"/>
  <c r="J153026" i="8"/>
  <c r="K153026" i="8" s="1"/>
  <c r="J153027" i="8"/>
  <c r="K153027" i="8" s="1"/>
  <c r="J153028" i="8"/>
  <c r="K153028" i="8" s="1"/>
  <c r="J153029" i="8"/>
  <c r="K153029" i="8" s="1"/>
  <c r="J153030" i="8"/>
  <c r="K153030" i="8" s="1"/>
  <c r="J153031" i="8"/>
  <c r="K153031" i="8" s="1"/>
  <c r="J153032" i="8"/>
  <c r="K153032" i="8" s="1"/>
  <c r="J153033" i="8"/>
  <c r="K153033" i="8" s="1"/>
  <c r="J153034" i="8"/>
  <c r="K153034" i="8" s="1"/>
  <c r="J153035" i="8"/>
  <c r="K153035" i="8" s="1"/>
  <c r="J153036" i="8"/>
  <c r="K153036" i="8" s="1"/>
  <c r="J153037" i="8"/>
  <c r="K153037" i="8" s="1"/>
  <c r="J153038" i="8"/>
  <c r="K153038" i="8" s="1"/>
  <c r="J153039" i="8"/>
  <c r="K153039" i="8" s="1"/>
  <c r="J153040" i="8"/>
  <c r="K153040" i="8" s="1"/>
  <c r="J153041" i="8"/>
  <c r="K153041" i="8" s="1"/>
  <c r="J153042" i="8"/>
  <c r="K153042" i="8" s="1"/>
  <c r="J153043" i="8"/>
  <c r="K153043" i="8" s="1"/>
  <c r="J153044" i="8"/>
  <c r="K153044" i="8" s="1"/>
  <c r="J153045" i="8"/>
  <c r="K153045" i="8" s="1"/>
  <c r="J153046" i="8"/>
  <c r="K153046" i="8" s="1"/>
  <c r="J153047" i="8"/>
  <c r="K153047" i="8" s="1"/>
  <c r="J153048" i="8"/>
  <c r="K153048" i="8" s="1"/>
  <c r="J153049" i="8"/>
  <c r="K153049" i="8" s="1"/>
  <c r="J153050" i="8"/>
  <c r="K153050" i="8" s="1"/>
  <c r="J153051" i="8"/>
  <c r="K153051" i="8" s="1"/>
  <c r="J153052" i="8"/>
  <c r="K153052" i="8" s="1"/>
  <c r="J153053" i="8"/>
  <c r="K153053" i="8" s="1"/>
  <c r="J153054" i="8"/>
  <c r="K153054" i="8" s="1"/>
  <c r="J153055" i="8"/>
  <c r="K153055" i="8" s="1"/>
  <c r="J153056" i="8"/>
  <c r="K153056" i="8" s="1"/>
  <c r="J153057" i="8"/>
  <c r="K153057" i="8" s="1"/>
  <c r="J153058" i="8"/>
  <c r="K153058" i="8" s="1"/>
  <c r="J153059" i="8"/>
  <c r="K153059" i="8" s="1"/>
  <c r="J153060" i="8"/>
  <c r="K153060" i="8" s="1"/>
  <c r="J153061" i="8"/>
  <c r="K153061" i="8" s="1"/>
  <c r="J153062" i="8"/>
  <c r="K153062" i="8" s="1"/>
  <c r="J153063" i="8"/>
  <c r="K153063" i="8" s="1"/>
  <c r="J153064" i="8"/>
  <c r="K153064" i="8" s="1"/>
  <c r="J153065" i="8"/>
  <c r="K153065" i="8" s="1"/>
  <c r="J153066" i="8"/>
  <c r="K153066" i="8" s="1"/>
  <c r="J153067" i="8"/>
  <c r="K153067" i="8" s="1"/>
  <c r="J153068" i="8"/>
  <c r="K153068" i="8" s="1"/>
  <c r="J153069" i="8"/>
  <c r="K153069" i="8" s="1"/>
  <c r="J153070" i="8"/>
  <c r="K153070" i="8" s="1"/>
  <c r="J153071" i="8"/>
  <c r="K153071" i="8" s="1"/>
  <c r="J153072" i="8"/>
  <c r="K153072" i="8" s="1"/>
  <c r="J153073" i="8"/>
  <c r="K153073" i="8" s="1"/>
  <c r="J153074" i="8"/>
  <c r="K153074" i="8" s="1"/>
  <c r="J153075" i="8"/>
  <c r="K153075" i="8" s="1"/>
  <c r="J153076" i="8"/>
  <c r="K153076" i="8" s="1"/>
  <c r="J153077" i="8"/>
  <c r="K153077" i="8" s="1"/>
  <c r="J153078" i="8"/>
  <c r="K153078" i="8" s="1"/>
  <c r="J153079" i="8"/>
  <c r="K153079" i="8" s="1"/>
  <c r="J153080" i="8"/>
  <c r="K153080" i="8" s="1"/>
  <c r="J153081" i="8"/>
  <c r="K153081" i="8" s="1"/>
  <c r="J153082" i="8"/>
  <c r="K153082" i="8" s="1"/>
  <c r="J153083" i="8"/>
  <c r="K153083" i="8" s="1"/>
  <c r="J153084" i="8"/>
  <c r="K153084" i="8" s="1"/>
  <c r="J153085" i="8"/>
  <c r="K153085" i="8" s="1"/>
  <c r="J153086" i="8"/>
  <c r="K153086" i="8" s="1"/>
  <c r="J153087" i="8"/>
  <c r="K153087" i="8" s="1"/>
  <c r="J153088" i="8"/>
  <c r="K153088" i="8" s="1"/>
  <c r="J153089" i="8"/>
  <c r="K153089" i="8" s="1"/>
  <c r="J153090" i="8"/>
  <c r="K153090" i="8" s="1"/>
  <c r="J153091" i="8"/>
  <c r="K153091" i="8" s="1"/>
  <c r="J153092" i="8"/>
  <c r="K153092" i="8" s="1"/>
  <c r="J153093" i="8"/>
  <c r="K153093" i="8" s="1"/>
  <c r="J153094" i="8"/>
  <c r="K153094" i="8" s="1"/>
  <c r="J153095" i="8"/>
  <c r="K153095" i="8" s="1"/>
  <c r="J153096" i="8"/>
  <c r="K153096" i="8" s="1"/>
  <c r="J153097" i="8"/>
  <c r="K153097" i="8" s="1"/>
  <c r="J153098" i="8"/>
  <c r="K153098" i="8" s="1"/>
  <c r="J153099" i="8"/>
  <c r="K153099" i="8" s="1"/>
  <c r="J153100" i="8"/>
  <c r="K153100" i="8" s="1"/>
  <c r="J153101" i="8"/>
  <c r="K153101" i="8" s="1"/>
  <c r="J153102" i="8"/>
  <c r="K153102" i="8" s="1"/>
  <c r="J153103" i="8"/>
  <c r="K153103" i="8" s="1"/>
  <c r="J153104" i="8"/>
  <c r="K153104" i="8" s="1"/>
  <c r="J153105" i="8"/>
  <c r="K153105" i="8" s="1"/>
  <c r="J153106" i="8"/>
  <c r="K153106" i="8" s="1"/>
  <c r="J153107" i="8"/>
  <c r="K153107" i="8" s="1"/>
  <c r="J153108" i="8"/>
  <c r="K153108" i="8" s="1"/>
  <c r="J153109" i="8"/>
  <c r="K153109" i="8" s="1"/>
  <c r="J153110" i="8"/>
  <c r="K153110" i="8" s="1"/>
  <c r="J153111" i="8"/>
  <c r="K153111" i="8" s="1"/>
  <c r="J153112" i="8"/>
  <c r="K153112" i="8" s="1"/>
  <c r="J153113" i="8"/>
  <c r="K153113" i="8" s="1"/>
  <c r="J153114" i="8"/>
  <c r="K153114" i="8" s="1"/>
  <c r="J153115" i="8"/>
  <c r="K153115" i="8" s="1"/>
  <c r="J153116" i="8"/>
  <c r="K153116" i="8" s="1"/>
  <c r="J153117" i="8"/>
  <c r="K153117" i="8" s="1"/>
  <c r="J153118" i="8"/>
  <c r="K153118" i="8" s="1"/>
  <c r="J153119" i="8"/>
  <c r="K153119" i="8" s="1"/>
  <c r="J153120" i="8"/>
  <c r="K153120" i="8" s="1"/>
  <c r="J153121" i="8"/>
  <c r="K153121" i="8" s="1"/>
  <c r="J153122" i="8"/>
  <c r="K153122" i="8" s="1"/>
  <c r="J153123" i="8"/>
  <c r="K153123" i="8" s="1"/>
  <c r="J153124" i="8"/>
  <c r="K153124" i="8" s="1"/>
  <c r="J153125" i="8"/>
  <c r="K153125" i="8" s="1"/>
  <c r="J153126" i="8"/>
  <c r="K153126" i="8" s="1"/>
  <c r="J153127" i="8"/>
  <c r="K153127" i="8" s="1"/>
  <c r="J153128" i="8"/>
  <c r="K153128" i="8" s="1"/>
  <c r="J153129" i="8"/>
  <c r="K153129" i="8" s="1"/>
  <c r="J153130" i="8"/>
  <c r="K153130" i="8" s="1"/>
  <c r="J153131" i="8"/>
  <c r="K153131" i="8" s="1"/>
  <c r="J153132" i="8"/>
  <c r="K153132" i="8" s="1"/>
  <c r="J153133" i="8"/>
  <c r="K153133" i="8" s="1"/>
  <c r="J153134" i="8"/>
  <c r="K153134" i="8" s="1"/>
  <c r="J153135" i="8"/>
  <c r="K153135" i="8" s="1"/>
  <c r="J153136" i="8"/>
  <c r="K153136" i="8" s="1"/>
  <c r="J153137" i="8"/>
  <c r="K153137" i="8" s="1"/>
  <c r="J153138" i="8"/>
  <c r="K153138" i="8" s="1"/>
  <c r="J153139" i="8"/>
  <c r="K153139" i="8" s="1"/>
  <c r="J153140" i="8"/>
  <c r="K153140" i="8" s="1"/>
  <c r="J153141" i="8"/>
  <c r="K153141" i="8" s="1"/>
  <c r="J153142" i="8"/>
  <c r="K153142" i="8" s="1"/>
  <c r="J153143" i="8"/>
  <c r="K153143" i="8" s="1"/>
  <c r="J153144" i="8"/>
  <c r="K153144" i="8" s="1"/>
  <c r="J153145" i="8"/>
  <c r="K153145" i="8" s="1"/>
  <c r="J153146" i="8"/>
  <c r="K153146" i="8" s="1"/>
  <c r="J153147" i="8"/>
  <c r="K153147" i="8" s="1"/>
  <c r="J153148" i="8"/>
  <c r="K153148" i="8" s="1"/>
  <c r="J153149" i="8"/>
  <c r="K153149" i="8" s="1"/>
  <c r="J153150" i="8"/>
  <c r="K153150" i="8" s="1"/>
  <c r="J153151" i="8"/>
  <c r="K153151" i="8" s="1"/>
  <c r="J153152" i="8"/>
  <c r="K153152" i="8" s="1"/>
  <c r="J153153" i="8"/>
  <c r="K153153" i="8" s="1"/>
  <c r="J153154" i="8"/>
  <c r="K153154" i="8" s="1"/>
  <c r="J153155" i="8"/>
  <c r="K153155" i="8" s="1"/>
  <c r="J153156" i="8"/>
  <c r="K153156" i="8" s="1"/>
  <c r="J153157" i="8"/>
  <c r="K153157" i="8" s="1"/>
  <c r="J153158" i="8"/>
  <c r="K153158" i="8" s="1"/>
  <c r="J153159" i="8"/>
  <c r="K153159" i="8" s="1"/>
  <c r="J153160" i="8"/>
  <c r="K153160" i="8" s="1"/>
  <c r="J153161" i="8"/>
  <c r="K153161" i="8" s="1"/>
  <c r="J153162" i="8"/>
  <c r="K153162" i="8" s="1"/>
  <c r="J153163" i="8"/>
  <c r="K153163" i="8" s="1"/>
  <c r="J153164" i="8"/>
  <c r="K153164" i="8" s="1"/>
  <c r="J153165" i="8"/>
  <c r="K153165" i="8" s="1"/>
  <c r="J153166" i="8"/>
  <c r="K153166" i="8" s="1"/>
  <c r="J153167" i="8"/>
  <c r="K153167" i="8" s="1"/>
  <c r="J153168" i="8"/>
  <c r="K153168" i="8" s="1"/>
  <c r="J153169" i="8"/>
  <c r="K153169" i="8" s="1"/>
  <c r="J153170" i="8"/>
  <c r="K153170" i="8" s="1"/>
  <c r="J153171" i="8"/>
  <c r="K153171" i="8" s="1"/>
  <c r="J153172" i="8"/>
  <c r="K153172" i="8" s="1"/>
  <c r="J153173" i="8"/>
  <c r="K153173" i="8" s="1"/>
  <c r="J153174" i="8"/>
  <c r="K153174" i="8" s="1"/>
  <c r="J153175" i="8"/>
  <c r="K153175" i="8" s="1"/>
  <c r="J153176" i="8"/>
  <c r="K153176" i="8" s="1"/>
  <c r="J153177" i="8"/>
  <c r="K153177" i="8" s="1"/>
  <c r="J153178" i="8"/>
  <c r="K153178" i="8" s="1"/>
  <c r="J153179" i="8"/>
  <c r="K153179" i="8" s="1"/>
  <c r="J153180" i="8"/>
  <c r="K153180" i="8" s="1"/>
  <c r="J153181" i="8"/>
  <c r="K153181" i="8" s="1"/>
  <c r="J153182" i="8"/>
  <c r="K153182" i="8" s="1"/>
  <c r="J153183" i="8"/>
  <c r="K153183" i="8" s="1"/>
  <c r="J153184" i="8"/>
  <c r="K153184" i="8" s="1"/>
  <c r="J153185" i="8"/>
  <c r="K153185" i="8" s="1"/>
  <c r="J153186" i="8"/>
  <c r="K153186" i="8" s="1"/>
  <c r="J153187" i="8"/>
  <c r="K153187" i="8" s="1"/>
  <c r="J153188" i="8"/>
  <c r="K153188" i="8" s="1"/>
  <c r="J153189" i="8"/>
  <c r="K153189" i="8" s="1"/>
  <c r="J153190" i="8"/>
  <c r="K153190" i="8" s="1"/>
  <c r="J153191" i="8"/>
  <c r="K153191" i="8" s="1"/>
  <c r="J153192" i="8"/>
  <c r="K153192" i="8" s="1"/>
  <c r="J153193" i="8"/>
  <c r="K153193" i="8" s="1"/>
  <c r="J153194" i="8"/>
  <c r="K153194" i="8" s="1"/>
  <c r="J153195" i="8"/>
  <c r="K153195" i="8" s="1"/>
  <c r="J153196" i="8"/>
  <c r="K153196" i="8" s="1"/>
  <c r="J153197" i="8"/>
  <c r="K153197" i="8" s="1"/>
  <c r="J153198" i="8"/>
  <c r="K153198" i="8" s="1"/>
  <c r="J153199" i="8"/>
  <c r="K153199" i="8" s="1"/>
  <c r="J153200" i="8"/>
  <c r="K153200" i="8" s="1"/>
  <c r="J153201" i="8"/>
  <c r="K153201" i="8" s="1"/>
  <c r="J153202" i="8"/>
  <c r="K153202" i="8" s="1"/>
  <c r="J153203" i="8"/>
  <c r="K153203" i="8" s="1"/>
  <c r="J153204" i="8"/>
  <c r="K153204" i="8" s="1"/>
  <c r="J153205" i="8"/>
  <c r="K153205" i="8" s="1"/>
  <c r="J153206" i="8"/>
  <c r="K153206" i="8" s="1"/>
  <c r="J153207" i="8"/>
  <c r="K153207" i="8" s="1"/>
  <c r="J153208" i="8"/>
  <c r="K153208" i="8" s="1"/>
  <c r="J153209" i="8"/>
  <c r="K153209" i="8" s="1"/>
  <c r="J153210" i="8"/>
  <c r="K153210" i="8" s="1"/>
  <c r="J153211" i="8"/>
  <c r="K153211" i="8" s="1"/>
  <c r="J153212" i="8"/>
  <c r="K153212" i="8" s="1"/>
  <c r="J153213" i="8"/>
  <c r="K153213" i="8" s="1"/>
  <c r="J153214" i="8"/>
  <c r="K153214" i="8" s="1"/>
  <c r="J153215" i="8"/>
  <c r="K153215" i="8" s="1"/>
  <c r="J153216" i="8"/>
  <c r="K153216" i="8" s="1"/>
  <c r="J153217" i="8"/>
  <c r="K153217" i="8" s="1"/>
  <c r="J153218" i="8"/>
  <c r="K153218" i="8" s="1"/>
  <c r="J153219" i="8"/>
  <c r="K153219" i="8" s="1"/>
  <c r="J153220" i="8"/>
  <c r="K153220" i="8" s="1"/>
  <c r="J153221" i="8"/>
  <c r="K153221" i="8" s="1"/>
  <c r="J153222" i="8"/>
  <c r="K153222" i="8" s="1"/>
  <c r="J153223" i="8"/>
  <c r="K153223" i="8" s="1"/>
  <c r="J153224" i="8"/>
  <c r="K153224" i="8" s="1"/>
  <c r="J153225" i="8"/>
  <c r="K153225" i="8" s="1"/>
  <c r="J153226" i="8"/>
  <c r="K153226" i="8" s="1"/>
  <c r="J153227" i="8"/>
  <c r="K153227" i="8" s="1"/>
  <c r="J153228" i="8"/>
  <c r="K153228" i="8" s="1"/>
  <c r="J153229" i="8"/>
  <c r="K153229" i="8" s="1"/>
  <c r="J153230" i="8"/>
  <c r="K153230" i="8" s="1"/>
  <c r="J153231" i="8"/>
  <c r="K153231" i="8" s="1"/>
  <c r="J153232" i="8"/>
  <c r="K153232" i="8" s="1"/>
  <c r="J153233" i="8"/>
  <c r="K153233" i="8" s="1"/>
  <c r="J153234" i="8"/>
  <c r="K153234" i="8" s="1"/>
  <c r="J153235" i="8"/>
  <c r="K153235" i="8" s="1"/>
  <c r="J153236" i="8"/>
  <c r="K153236" i="8" s="1"/>
  <c r="J153237" i="8"/>
  <c r="K153237" i="8" s="1"/>
  <c r="J153238" i="8"/>
  <c r="K153238" i="8" s="1"/>
  <c r="J153239" i="8"/>
  <c r="K153239" i="8" s="1"/>
  <c r="J153240" i="8"/>
  <c r="K153240" i="8" s="1"/>
  <c r="J153241" i="8"/>
  <c r="K153241" i="8" s="1"/>
  <c r="J153242" i="8"/>
  <c r="K153242" i="8" s="1"/>
  <c r="J153243" i="8"/>
  <c r="K153243" i="8" s="1"/>
  <c r="J153244" i="8"/>
  <c r="K153244" i="8" s="1"/>
  <c r="J153245" i="8"/>
  <c r="K153245" i="8" s="1"/>
  <c r="J153246" i="8"/>
  <c r="K153246" i="8" s="1"/>
  <c r="J153247" i="8"/>
  <c r="K153247" i="8" s="1"/>
  <c r="J153248" i="8"/>
  <c r="K153248" i="8" s="1"/>
  <c r="J153249" i="8"/>
  <c r="K153249" i="8" s="1"/>
  <c r="J153250" i="8"/>
  <c r="K153250" i="8" s="1"/>
  <c r="J153251" i="8"/>
  <c r="K153251" i="8" s="1"/>
  <c r="J153252" i="8"/>
  <c r="K153252" i="8" s="1"/>
  <c r="J153253" i="8"/>
  <c r="K153253" i="8" s="1"/>
  <c r="J153254" i="8"/>
  <c r="K153254" i="8" s="1"/>
  <c r="J153255" i="8"/>
  <c r="K153255" i="8" s="1"/>
  <c r="J153256" i="8"/>
  <c r="K153256" i="8" s="1"/>
  <c r="J153257" i="8"/>
  <c r="K153257" i="8" s="1"/>
  <c r="J153258" i="8"/>
  <c r="K153258" i="8" s="1"/>
  <c r="J153259" i="8"/>
  <c r="K153259" i="8" s="1"/>
  <c r="J153260" i="8"/>
  <c r="K153260" i="8" s="1"/>
  <c r="J153261" i="8"/>
  <c r="K153261" i="8" s="1"/>
  <c r="J153262" i="8"/>
  <c r="K153262" i="8" s="1"/>
  <c r="J153263" i="8"/>
  <c r="K153263" i="8" s="1"/>
  <c r="J153264" i="8"/>
  <c r="K153264" i="8" s="1"/>
  <c r="J153265" i="8"/>
  <c r="K153265" i="8" s="1"/>
  <c r="J153266" i="8"/>
  <c r="K153266" i="8" s="1"/>
  <c r="J153267" i="8"/>
  <c r="K153267" i="8" s="1"/>
  <c r="J153268" i="8"/>
  <c r="K153268" i="8" s="1"/>
  <c r="J153269" i="8"/>
  <c r="K153269" i="8" s="1"/>
  <c r="J153270" i="8"/>
  <c r="K153270" i="8" s="1"/>
  <c r="J153271" i="8"/>
  <c r="K153271" i="8" s="1"/>
  <c r="J153272" i="8"/>
  <c r="K153272" i="8" s="1"/>
  <c r="J153273" i="8"/>
  <c r="K153273" i="8" s="1"/>
  <c r="J153274" i="8"/>
  <c r="K153274" i="8" s="1"/>
  <c r="J153275" i="8"/>
  <c r="K153275" i="8" s="1"/>
  <c r="J153276" i="8"/>
  <c r="K153276" i="8" s="1"/>
  <c r="J153277" i="8"/>
  <c r="K153277" i="8" s="1"/>
  <c r="J153278" i="8"/>
  <c r="K153278" i="8" s="1"/>
  <c r="J153279" i="8"/>
  <c r="K153279" i="8" s="1"/>
  <c r="J153280" i="8"/>
  <c r="K153280" i="8" s="1"/>
  <c r="J153281" i="8"/>
  <c r="K153281" i="8" s="1"/>
  <c r="J153282" i="8"/>
  <c r="K153282" i="8" s="1"/>
  <c r="J153283" i="8"/>
  <c r="K153283" i="8" s="1"/>
  <c r="J153284" i="8"/>
  <c r="K153284" i="8" s="1"/>
  <c r="J153285" i="8"/>
  <c r="K153285" i="8" s="1"/>
  <c r="J153286" i="8"/>
  <c r="K153286" i="8" s="1"/>
  <c r="J153287" i="8"/>
  <c r="K153287" i="8" s="1"/>
  <c r="J153288" i="8"/>
  <c r="K153288" i="8" s="1"/>
  <c r="J153289" i="8"/>
  <c r="K153289" i="8" s="1"/>
  <c r="J153290" i="8"/>
  <c r="K153290" i="8" s="1"/>
  <c r="J153291" i="8"/>
  <c r="K153291" i="8" s="1"/>
  <c r="J153292" i="8"/>
  <c r="K153292" i="8" s="1"/>
  <c r="J153293" i="8"/>
  <c r="K153293" i="8" s="1"/>
  <c r="J153294" i="8"/>
  <c r="K153294" i="8" s="1"/>
  <c r="J153295" i="8"/>
  <c r="K153295" i="8" s="1"/>
  <c r="J153296" i="8"/>
  <c r="K153296" i="8" s="1"/>
  <c r="J153297" i="8"/>
  <c r="K153297" i="8" s="1"/>
  <c r="J153298" i="8"/>
  <c r="K153298" i="8" s="1"/>
  <c r="J153299" i="8"/>
  <c r="K153299" i="8" s="1"/>
  <c r="J153300" i="8"/>
  <c r="K153300" i="8" s="1"/>
  <c r="J153301" i="8"/>
  <c r="K153301" i="8" s="1"/>
  <c r="J153302" i="8"/>
  <c r="K153302" i="8" s="1"/>
  <c r="J153303" i="8"/>
  <c r="K153303" i="8" s="1"/>
  <c r="J153304" i="8"/>
  <c r="K153304" i="8" s="1"/>
  <c r="J153305" i="8"/>
  <c r="K153305" i="8" s="1"/>
  <c r="J153306" i="8"/>
  <c r="K153306" i="8" s="1"/>
  <c r="J153307" i="8"/>
  <c r="K153307" i="8" s="1"/>
  <c r="J153308" i="8"/>
  <c r="K153308" i="8" s="1"/>
  <c r="J153309" i="8"/>
  <c r="K153309" i="8" s="1"/>
  <c r="J153310" i="8"/>
  <c r="K153310" i="8" s="1"/>
  <c r="J153311" i="8"/>
  <c r="K153311" i="8" s="1"/>
  <c r="J153312" i="8"/>
  <c r="K153312" i="8" s="1"/>
  <c r="J153313" i="8"/>
  <c r="K153313" i="8" s="1"/>
  <c r="J153314" i="8"/>
  <c r="K153314" i="8" s="1"/>
  <c r="J153315" i="8"/>
  <c r="K153315" i="8" s="1"/>
  <c r="J153316" i="8"/>
  <c r="K153316" i="8" s="1"/>
  <c r="J153317" i="8"/>
  <c r="K153317" i="8" s="1"/>
  <c r="J153318" i="8"/>
  <c r="K153318" i="8" s="1"/>
  <c r="J153319" i="8"/>
  <c r="K153319" i="8" s="1"/>
  <c r="J153320" i="8"/>
  <c r="K153320" i="8" s="1"/>
  <c r="J153321" i="8"/>
  <c r="K153321" i="8" s="1"/>
  <c r="J153322" i="8"/>
  <c r="K153322" i="8" s="1"/>
  <c r="J153323" i="8"/>
  <c r="K153323" i="8" s="1"/>
  <c r="J153324" i="8"/>
  <c r="K153324" i="8" s="1"/>
  <c r="J153325" i="8"/>
  <c r="K153325" i="8" s="1"/>
  <c r="J153326" i="8"/>
  <c r="K153326" i="8" s="1"/>
  <c r="J153327" i="8"/>
  <c r="K153327" i="8" s="1"/>
  <c r="J153328" i="8"/>
  <c r="K153328" i="8" s="1"/>
  <c r="J153329" i="8"/>
  <c r="K153329" i="8" s="1"/>
  <c r="J153330" i="8"/>
  <c r="K153330" i="8" s="1"/>
  <c r="J153331" i="8"/>
  <c r="K153331" i="8" s="1"/>
  <c r="J153332" i="8"/>
  <c r="K153332" i="8" s="1"/>
  <c r="J153333" i="8"/>
  <c r="K153333" i="8" s="1"/>
  <c r="J153334" i="8"/>
  <c r="K153334" i="8" s="1"/>
  <c r="J153335" i="8"/>
  <c r="K153335" i="8" s="1"/>
  <c r="J153336" i="8"/>
  <c r="K153336" i="8" s="1"/>
  <c r="J153337" i="8"/>
  <c r="K153337" i="8" s="1"/>
  <c r="J153338" i="8"/>
  <c r="K153338" i="8" s="1"/>
  <c r="J153339" i="8"/>
  <c r="K153339" i="8" s="1"/>
  <c r="J153340" i="8"/>
  <c r="K153340" i="8" s="1"/>
  <c r="J153341" i="8"/>
  <c r="K153341" i="8" s="1"/>
  <c r="J153342" i="8"/>
  <c r="K153342" i="8" s="1"/>
  <c r="J153343" i="8"/>
  <c r="K153343" i="8" s="1"/>
  <c r="J153344" i="8"/>
  <c r="K153344" i="8" s="1"/>
  <c r="J153345" i="8"/>
  <c r="K153345" i="8" s="1"/>
  <c r="J153346" i="8"/>
  <c r="K153346" i="8" s="1"/>
  <c r="J153347" i="8"/>
  <c r="K153347" i="8" s="1"/>
  <c r="J153348" i="8"/>
  <c r="K153348" i="8" s="1"/>
  <c r="J153349" i="8"/>
  <c r="K153349" i="8" s="1"/>
  <c r="J153350" i="8"/>
  <c r="K153350" i="8" s="1"/>
  <c r="J153351" i="8"/>
  <c r="K153351" i="8" s="1"/>
  <c r="J153352" i="8"/>
  <c r="K153352" i="8" s="1"/>
  <c r="J153353" i="8"/>
  <c r="K153353" i="8" s="1"/>
  <c r="J153354" i="8"/>
  <c r="K153354" i="8" s="1"/>
  <c r="J153355" i="8"/>
  <c r="K153355" i="8" s="1"/>
  <c r="J153356" i="8"/>
  <c r="K153356" i="8" s="1"/>
  <c r="J153357" i="8"/>
  <c r="K153357" i="8" s="1"/>
  <c r="J153358" i="8"/>
  <c r="K153358" i="8" s="1"/>
  <c r="J153359" i="8"/>
  <c r="K153359" i="8" s="1"/>
  <c r="J153360" i="8"/>
  <c r="K153360" i="8" s="1"/>
  <c r="J153361" i="8"/>
  <c r="K153361" i="8" s="1"/>
  <c r="J153362" i="8"/>
  <c r="K153362" i="8" s="1"/>
  <c r="J153363" i="8"/>
  <c r="K153363" i="8" s="1"/>
  <c r="J153364" i="8"/>
  <c r="K153364" i="8" s="1"/>
  <c r="J153365" i="8"/>
  <c r="K153365" i="8" s="1"/>
  <c r="J153366" i="8"/>
  <c r="K153366" i="8" s="1"/>
  <c r="J153367" i="8"/>
  <c r="K153367" i="8" s="1"/>
  <c r="J153368" i="8"/>
  <c r="K153368" i="8" s="1"/>
  <c r="J153369" i="8"/>
  <c r="K153369" i="8" s="1"/>
  <c r="J153370" i="8"/>
  <c r="K153370" i="8" s="1"/>
  <c r="J153371" i="8"/>
  <c r="K153371" i="8" s="1"/>
  <c r="J153372" i="8"/>
  <c r="K153372" i="8" s="1"/>
  <c r="J153373" i="8"/>
  <c r="K153373" i="8" s="1"/>
  <c r="J153374" i="8"/>
  <c r="K153374" i="8" s="1"/>
  <c r="J153375" i="8"/>
  <c r="K153375" i="8" s="1"/>
  <c r="J153376" i="8"/>
  <c r="K153376" i="8" s="1"/>
  <c r="J153377" i="8"/>
  <c r="K153377" i="8" s="1"/>
  <c r="J153378" i="8"/>
  <c r="K153378" i="8" s="1"/>
  <c r="J153379" i="8"/>
  <c r="K153379" i="8" s="1"/>
  <c r="J153380" i="8"/>
  <c r="K153380" i="8" s="1"/>
  <c r="J153381" i="8"/>
  <c r="K153381" i="8" s="1"/>
  <c r="J153382" i="8"/>
  <c r="K153382" i="8" s="1"/>
  <c r="J153383" i="8"/>
  <c r="K153383" i="8" s="1"/>
  <c r="J153384" i="8"/>
  <c r="K153384" i="8" s="1"/>
  <c r="J153385" i="8"/>
  <c r="K153385" i="8" s="1"/>
  <c r="J153386" i="8"/>
  <c r="K153386" i="8" s="1"/>
  <c r="J153387" i="8"/>
  <c r="K153387" i="8" s="1"/>
  <c r="J153388" i="8"/>
  <c r="K153388" i="8" s="1"/>
  <c r="J153389" i="8"/>
  <c r="K153389" i="8" s="1"/>
  <c r="J153390" i="8"/>
  <c r="K153390" i="8" s="1"/>
  <c r="J153391" i="8"/>
  <c r="K153391" i="8" s="1"/>
  <c r="J153392" i="8"/>
  <c r="K153392" i="8" s="1"/>
  <c r="J153393" i="8"/>
  <c r="K153393" i="8" s="1"/>
  <c r="J153394" i="8"/>
  <c r="K153394" i="8" s="1"/>
  <c r="J153395" i="8"/>
  <c r="K153395" i="8" s="1"/>
  <c r="J153396" i="8"/>
  <c r="K153396" i="8" s="1"/>
  <c r="J153397" i="8"/>
  <c r="K153397" i="8" s="1"/>
  <c r="J153398" i="8"/>
  <c r="K153398" i="8" s="1"/>
  <c r="J153399" i="8"/>
  <c r="K153399" i="8" s="1"/>
  <c r="J153400" i="8"/>
  <c r="K153400" i="8" s="1"/>
  <c r="J153401" i="8"/>
  <c r="K153401" i="8" s="1"/>
  <c r="J153402" i="8"/>
  <c r="K153402" i="8" s="1"/>
  <c r="J153403" i="8"/>
  <c r="K153403" i="8" s="1"/>
  <c r="J153404" i="8"/>
  <c r="K153404" i="8" s="1"/>
  <c r="J153405" i="8"/>
  <c r="K153405" i="8" s="1"/>
  <c r="J153406" i="8"/>
  <c r="K153406" i="8" s="1"/>
  <c r="J153407" i="8"/>
  <c r="K153407" i="8" s="1"/>
  <c r="J153408" i="8"/>
  <c r="K153408" i="8" s="1"/>
  <c r="J153409" i="8"/>
  <c r="K153409" i="8" s="1"/>
  <c r="J153410" i="8"/>
  <c r="K153410" i="8" s="1"/>
  <c r="J153411" i="8"/>
  <c r="K153411" i="8" s="1"/>
  <c r="J153412" i="8"/>
  <c r="K153412" i="8" s="1"/>
  <c r="J153413" i="8"/>
  <c r="K153413" i="8" s="1"/>
  <c r="J153414" i="8"/>
  <c r="K153414" i="8" s="1"/>
  <c r="J153415" i="8"/>
  <c r="K153415" i="8" s="1"/>
  <c r="J153416" i="8"/>
  <c r="K153416" i="8" s="1"/>
  <c r="J153417" i="8"/>
  <c r="K153417" i="8" s="1"/>
  <c r="J153418" i="8"/>
  <c r="K153418" i="8" s="1"/>
  <c r="J153419" i="8"/>
  <c r="K153419" i="8" s="1"/>
  <c r="J153420" i="8"/>
  <c r="K153420" i="8" s="1"/>
  <c r="J153421" i="8"/>
  <c r="K153421" i="8" s="1"/>
  <c r="J153422" i="8"/>
  <c r="K153422" i="8" s="1"/>
  <c r="J153423" i="8"/>
  <c r="K153423" i="8" s="1"/>
  <c r="J153424" i="8"/>
  <c r="K153424" i="8" s="1"/>
  <c r="J153425" i="8"/>
  <c r="K153425" i="8" s="1"/>
  <c r="J153426" i="8"/>
  <c r="K153426" i="8" s="1"/>
  <c r="J153427" i="8"/>
  <c r="K153427" i="8" s="1"/>
  <c r="J153428" i="8"/>
  <c r="K153428" i="8" s="1"/>
  <c r="J153429" i="8"/>
  <c r="K153429" i="8" s="1"/>
  <c r="J153430" i="8"/>
  <c r="K153430" i="8" s="1"/>
  <c r="J153431" i="8"/>
  <c r="K153431" i="8" s="1"/>
  <c r="J153432" i="8"/>
  <c r="K153432" i="8" s="1"/>
  <c r="J153433" i="8"/>
  <c r="K153433" i="8" s="1"/>
  <c r="J153434" i="8"/>
  <c r="K153434" i="8" s="1"/>
  <c r="J153435" i="8"/>
  <c r="K153435" i="8" s="1"/>
  <c r="J153436" i="8"/>
  <c r="K153436" i="8" s="1"/>
  <c r="J153437" i="8"/>
  <c r="K153437" i="8" s="1"/>
  <c r="J153438" i="8"/>
  <c r="K153438" i="8" s="1"/>
  <c r="J153439" i="8"/>
  <c r="K153439" i="8" s="1"/>
  <c r="J153440" i="8"/>
  <c r="K153440" i="8" s="1"/>
  <c r="J153441" i="8"/>
  <c r="K153441" i="8" s="1"/>
  <c r="J153442" i="8"/>
  <c r="K153442" i="8" s="1"/>
  <c r="J153443" i="8"/>
  <c r="K153443" i="8" s="1"/>
  <c r="J153444" i="8"/>
  <c r="K153444" i="8" s="1"/>
  <c r="J153445" i="8"/>
  <c r="K153445" i="8" s="1"/>
  <c r="J153446" i="8"/>
  <c r="K153446" i="8" s="1"/>
  <c r="J153447" i="8"/>
  <c r="K153447" i="8" s="1"/>
  <c r="J153448" i="8"/>
  <c r="K153448" i="8" s="1"/>
  <c r="J153449" i="8"/>
  <c r="K153449" i="8" s="1"/>
  <c r="J153450" i="8"/>
  <c r="K153450" i="8" s="1"/>
  <c r="J153451" i="8"/>
  <c r="K153451" i="8" s="1"/>
  <c r="J153452" i="8"/>
  <c r="K153452" i="8" s="1"/>
  <c r="J153453" i="8"/>
  <c r="K153453" i="8" s="1"/>
  <c r="J153454" i="8"/>
  <c r="K153454" i="8" s="1"/>
  <c r="J153455" i="8"/>
  <c r="K153455" i="8" s="1"/>
  <c r="J153456" i="8"/>
  <c r="K153456" i="8" s="1"/>
  <c r="J153457" i="8"/>
  <c r="K153457" i="8" s="1"/>
  <c r="J153458" i="8"/>
  <c r="K153458" i="8" s="1"/>
  <c r="J153459" i="8"/>
  <c r="K153459" i="8" s="1"/>
  <c r="J153460" i="8"/>
  <c r="K153460" i="8" s="1"/>
  <c r="J153461" i="8"/>
  <c r="K153461" i="8" s="1"/>
  <c r="J153462" i="8"/>
  <c r="K153462" i="8" s="1"/>
  <c r="J153463" i="8"/>
  <c r="K153463" i="8" s="1"/>
  <c r="J153464" i="8"/>
  <c r="K153464" i="8" s="1"/>
  <c r="J153465" i="8"/>
  <c r="K153465" i="8" s="1"/>
  <c r="J153466" i="8"/>
  <c r="K153466" i="8" s="1"/>
  <c r="J153467" i="8"/>
  <c r="K153467" i="8" s="1"/>
  <c r="J153468" i="8"/>
  <c r="K153468" i="8" s="1"/>
  <c r="J153469" i="8"/>
  <c r="K153469" i="8" s="1"/>
  <c r="J153470" i="8"/>
  <c r="K153470" i="8" s="1"/>
  <c r="J153471" i="8"/>
  <c r="K153471" i="8" s="1"/>
  <c r="J153472" i="8"/>
  <c r="K153472" i="8" s="1"/>
  <c r="J153473" i="8"/>
  <c r="K153473" i="8" s="1"/>
  <c r="J153474" i="8"/>
  <c r="K153474" i="8" s="1"/>
  <c r="J153475" i="8"/>
  <c r="K153475" i="8" s="1"/>
  <c r="J153476" i="8"/>
  <c r="K153476" i="8" s="1"/>
  <c r="J153477" i="8"/>
  <c r="K153477" i="8" s="1"/>
  <c r="J153478" i="8"/>
  <c r="K153478" i="8" s="1"/>
  <c r="J153479" i="8"/>
  <c r="K153479" i="8" s="1"/>
  <c r="J153480" i="8"/>
  <c r="K153480" i="8" s="1"/>
  <c r="J153481" i="8"/>
  <c r="K153481" i="8" s="1"/>
  <c r="J153482" i="8"/>
  <c r="K153482" i="8" s="1"/>
  <c r="J153483" i="8"/>
  <c r="K153483" i="8" s="1"/>
  <c r="J153484" i="8"/>
  <c r="K153484" i="8" s="1"/>
  <c r="J153485" i="8"/>
  <c r="K153485" i="8" s="1"/>
  <c r="J153486" i="8"/>
  <c r="K153486" i="8" s="1"/>
  <c r="J153487" i="8"/>
  <c r="K153487" i="8" s="1"/>
  <c r="J153488" i="8"/>
  <c r="K153488" i="8" s="1"/>
  <c r="J153489" i="8"/>
  <c r="K153489" i="8" s="1"/>
  <c r="J153490" i="8"/>
  <c r="K153490" i="8" s="1"/>
  <c r="J153491" i="8"/>
  <c r="K153491" i="8" s="1"/>
  <c r="J153492" i="8"/>
  <c r="K153492" i="8" s="1"/>
  <c r="J153493" i="8"/>
  <c r="K153493" i="8" s="1"/>
  <c r="J153494" i="8"/>
  <c r="K153494" i="8" s="1"/>
  <c r="J153495" i="8"/>
  <c r="K153495" i="8" s="1"/>
  <c r="J153496" i="8"/>
  <c r="K153496" i="8" s="1"/>
  <c r="J153497" i="8"/>
  <c r="K153497" i="8" s="1"/>
  <c r="J153498" i="8"/>
  <c r="K153498" i="8" s="1"/>
  <c r="J153499" i="8"/>
  <c r="K153499" i="8" s="1"/>
  <c r="J153500" i="8"/>
  <c r="K153500" i="8" s="1"/>
  <c r="J153501" i="8"/>
  <c r="K153501" i="8" s="1"/>
  <c r="J153502" i="8"/>
  <c r="K153502" i="8" s="1"/>
  <c r="J153503" i="8"/>
  <c r="K153503" i="8" s="1"/>
  <c r="J153504" i="8"/>
  <c r="K153504" i="8" s="1"/>
  <c r="J153505" i="8"/>
  <c r="K153505" i="8" s="1"/>
  <c r="J153506" i="8"/>
  <c r="K153506" i="8" s="1"/>
  <c r="J153507" i="8"/>
  <c r="K153507" i="8" s="1"/>
  <c r="J153508" i="8"/>
  <c r="K153508" i="8" s="1"/>
  <c r="J153509" i="8"/>
  <c r="K153509" i="8" s="1"/>
  <c r="J153510" i="8"/>
  <c r="K153510" i="8" s="1"/>
  <c r="J153511" i="8"/>
  <c r="K153511" i="8" s="1"/>
  <c r="J153512" i="8"/>
  <c r="K153512" i="8" s="1"/>
  <c r="J153513" i="8"/>
  <c r="K153513" i="8" s="1"/>
  <c r="J153514" i="8"/>
  <c r="K153514" i="8" s="1"/>
  <c r="J153515" i="8"/>
  <c r="K153515" i="8" s="1"/>
  <c r="J153516" i="8"/>
  <c r="K153516" i="8" s="1"/>
  <c r="J153517" i="8"/>
  <c r="K153517" i="8" s="1"/>
  <c r="J153518" i="8"/>
  <c r="K153518" i="8" s="1"/>
  <c r="J153519" i="8"/>
  <c r="K153519" i="8" s="1"/>
  <c r="J153520" i="8"/>
  <c r="K153520" i="8" s="1"/>
  <c r="J153521" i="8"/>
  <c r="K153521" i="8" s="1"/>
  <c r="J153522" i="8"/>
  <c r="K153522" i="8" s="1"/>
  <c r="J153523" i="8"/>
  <c r="K153523" i="8" s="1"/>
  <c r="J153524" i="8"/>
  <c r="K153524" i="8" s="1"/>
  <c r="J153525" i="8"/>
  <c r="K153525" i="8" s="1"/>
  <c r="J153526" i="8"/>
  <c r="K153526" i="8" s="1"/>
  <c r="J153527" i="8"/>
  <c r="K153527" i="8" s="1"/>
  <c r="J153528" i="8"/>
  <c r="K153528" i="8" s="1"/>
  <c r="J153529" i="8"/>
  <c r="K153529" i="8" s="1"/>
  <c r="J153530" i="8"/>
  <c r="K153530" i="8" s="1"/>
  <c r="J153531" i="8"/>
  <c r="K153531" i="8" s="1"/>
  <c r="J153532" i="8"/>
  <c r="K153532" i="8" s="1"/>
  <c r="J153533" i="8"/>
  <c r="K153533" i="8" s="1"/>
  <c r="J153534" i="8"/>
  <c r="K153534" i="8" s="1"/>
  <c r="J153535" i="8"/>
  <c r="K153535" i="8" s="1"/>
  <c r="J153536" i="8"/>
  <c r="K153536" i="8" s="1"/>
  <c r="J153537" i="8"/>
  <c r="K153537" i="8" s="1"/>
  <c r="J153538" i="8"/>
  <c r="K153538" i="8" s="1"/>
  <c r="J153539" i="8"/>
  <c r="K153539" i="8" s="1"/>
  <c r="J153540" i="8"/>
  <c r="K153540" i="8" s="1"/>
  <c r="J153541" i="8"/>
  <c r="K153541" i="8" s="1"/>
  <c r="J153542" i="8"/>
  <c r="K153542" i="8" s="1"/>
  <c r="J153543" i="8"/>
  <c r="K153543" i="8" s="1"/>
  <c r="J153544" i="8"/>
  <c r="K153544" i="8" s="1"/>
  <c r="J153545" i="8"/>
  <c r="K153545" i="8" s="1"/>
  <c r="J153546" i="8"/>
  <c r="K153546" i="8" s="1"/>
  <c r="J153547" i="8"/>
  <c r="K153547" i="8" s="1"/>
  <c r="J153548" i="8"/>
  <c r="K153548" i="8" s="1"/>
  <c r="J153549" i="8"/>
  <c r="K153549" i="8" s="1"/>
  <c r="J153550" i="8"/>
  <c r="K153550" i="8" s="1"/>
  <c r="J153551" i="8"/>
  <c r="K153551" i="8" s="1"/>
  <c r="J153552" i="8"/>
  <c r="K153552" i="8" s="1"/>
  <c r="J153553" i="8"/>
  <c r="K153553" i="8" s="1"/>
  <c r="J153554" i="8"/>
  <c r="K153554" i="8" s="1"/>
  <c r="J153555" i="8"/>
  <c r="K153555" i="8" s="1"/>
  <c r="J153556" i="8"/>
  <c r="K153556" i="8" s="1"/>
  <c r="J153557" i="8"/>
  <c r="K153557" i="8" s="1"/>
  <c r="J153558" i="8"/>
  <c r="K153558" i="8" s="1"/>
  <c r="J153559" i="8"/>
  <c r="K153559" i="8" s="1"/>
  <c r="J153560" i="8"/>
  <c r="K153560" i="8" s="1"/>
  <c r="J153561" i="8"/>
  <c r="K153561" i="8" s="1"/>
  <c r="J153562" i="8"/>
  <c r="K153562" i="8" s="1"/>
  <c r="J153563" i="8"/>
  <c r="K153563" i="8" s="1"/>
  <c r="J153564" i="8"/>
  <c r="K153564" i="8" s="1"/>
  <c r="J153565" i="8"/>
  <c r="K153565" i="8" s="1"/>
  <c r="J153566" i="8"/>
  <c r="K153566" i="8" s="1"/>
  <c r="J153567" i="8"/>
  <c r="K153567" i="8" s="1"/>
  <c r="J153568" i="8"/>
  <c r="K153568" i="8" s="1"/>
  <c r="J153569" i="8"/>
  <c r="K153569" i="8" s="1"/>
  <c r="J153570" i="8"/>
  <c r="K153570" i="8" s="1"/>
  <c r="J153571" i="8"/>
  <c r="K153571" i="8" s="1"/>
  <c r="J153572" i="8"/>
  <c r="K153572" i="8" s="1"/>
  <c r="J153573" i="8"/>
  <c r="K153573" i="8" s="1"/>
  <c r="J153574" i="8"/>
  <c r="K153574" i="8" s="1"/>
  <c r="J153575" i="8"/>
  <c r="K153575" i="8" s="1"/>
  <c r="J153576" i="8"/>
  <c r="K153576" i="8" s="1"/>
  <c r="J153577" i="8"/>
  <c r="K153577" i="8" s="1"/>
  <c r="J153578" i="8"/>
  <c r="K153578" i="8" s="1"/>
  <c r="J153579" i="8"/>
  <c r="K153579" i="8" s="1"/>
  <c r="J153580" i="8"/>
  <c r="K153580" i="8" s="1"/>
  <c r="J153581" i="8"/>
  <c r="K153581" i="8" s="1"/>
  <c r="J153582" i="8"/>
  <c r="K153582" i="8" s="1"/>
  <c r="J153583" i="8"/>
  <c r="K153583" i="8" s="1"/>
  <c r="J153584" i="8"/>
  <c r="K153584" i="8" s="1"/>
  <c r="J153585" i="8"/>
  <c r="K153585" i="8" s="1"/>
  <c r="J153586" i="8"/>
  <c r="K153586" i="8" s="1"/>
  <c r="J153587" i="8"/>
  <c r="K153587" i="8" s="1"/>
  <c r="J153588" i="8"/>
  <c r="K153588" i="8" s="1"/>
  <c r="J153589" i="8"/>
  <c r="K153589" i="8" s="1"/>
  <c r="J153590" i="8"/>
  <c r="K153590" i="8" s="1"/>
  <c r="J153591" i="8"/>
  <c r="K153591" i="8" s="1"/>
  <c r="J153592" i="8"/>
  <c r="K153592" i="8" s="1"/>
  <c r="J153593" i="8"/>
  <c r="K153593" i="8" s="1"/>
  <c r="J153594" i="8"/>
  <c r="K153594" i="8" s="1"/>
  <c r="J153595" i="8"/>
  <c r="K153595" i="8" s="1"/>
  <c r="J153596" i="8"/>
  <c r="K153596" i="8" s="1"/>
  <c r="J153597" i="8"/>
  <c r="K153597" i="8" s="1"/>
  <c r="J153598" i="8"/>
  <c r="K153598" i="8" s="1"/>
  <c r="J153599" i="8"/>
  <c r="K153599" i="8" s="1"/>
  <c r="J153600" i="8"/>
  <c r="K153600" i="8" s="1"/>
  <c r="J153601" i="8"/>
  <c r="K153601" i="8" s="1"/>
  <c r="J153602" i="8"/>
  <c r="K153602" i="8" s="1"/>
  <c r="J153603" i="8"/>
  <c r="K153603" i="8" s="1"/>
  <c r="J153604" i="8"/>
  <c r="K153604" i="8" s="1"/>
  <c r="J153605" i="8"/>
  <c r="K153605" i="8" s="1"/>
  <c r="J153606" i="8"/>
  <c r="K153606" i="8" s="1"/>
  <c r="J153607" i="8"/>
  <c r="K153607" i="8" s="1"/>
  <c r="J153608" i="8"/>
  <c r="K153608" i="8" s="1"/>
  <c r="J153609" i="8"/>
  <c r="K153609" i="8" s="1"/>
  <c r="J153610" i="8"/>
  <c r="K153610" i="8" s="1"/>
  <c r="J153611" i="8"/>
  <c r="K153611" i="8" s="1"/>
  <c r="J153612" i="8"/>
  <c r="K153612" i="8" s="1"/>
  <c r="J153613" i="8"/>
  <c r="K153613" i="8" s="1"/>
  <c r="J153614" i="8"/>
  <c r="K153614" i="8" s="1"/>
  <c r="J153615" i="8"/>
  <c r="K153615" i="8" s="1"/>
  <c r="J153616" i="8"/>
  <c r="K153616" i="8" s="1"/>
  <c r="J153617" i="8"/>
  <c r="K153617" i="8" s="1"/>
  <c r="J153618" i="8"/>
  <c r="K153618" i="8" s="1"/>
  <c r="J153619" i="8"/>
  <c r="K153619" i="8" s="1"/>
  <c r="J153620" i="8"/>
  <c r="K153620" i="8" s="1"/>
  <c r="J153621" i="8"/>
  <c r="K153621" i="8" s="1"/>
  <c r="J153622" i="8"/>
  <c r="K153622" i="8" s="1"/>
  <c r="J153623" i="8"/>
  <c r="K153623" i="8" s="1"/>
  <c r="J153624" i="8"/>
  <c r="K153624" i="8" s="1"/>
  <c r="J153625" i="8"/>
  <c r="K153625" i="8" s="1"/>
  <c r="J153626" i="8"/>
  <c r="K153626" i="8" s="1"/>
  <c r="J153627" i="8"/>
  <c r="K153627" i="8" s="1"/>
  <c r="J153628" i="8"/>
  <c r="K153628" i="8" s="1"/>
  <c r="J153629" i="8"/>
  <c r="K153629" i="8" s="1"/>
  <c r="J153630" i="8"/>
  <c r="K153630" i="8" s="1"/>
  <c r="J153631" i="8"/>
  <c r="K153631" i="8" s="1"/>
  <c r="J153632" i="8"/>
  <c r="K153632" i="8" s="1"/>
  <c r="J153633" i="8"/>
  <c r="K153633" i="8" s="1"/>
  <c r="J153634" i="8"/>
  <c r="K153634" i="8" s="1"/>
  <c r="J153635" i="8"/>
  <c r="K153635" i="8" s="1"/>
  <c r="J153636" i="8"/>
  <c r="K153636" i="8" s="1"/>
  <c r="J153637" i="8"/>
  <c r="K153637" i="8" s="1"/>
  <c r="J153638" i="8"/>
  <c r="K153638" i="8" s="1"/>
  <c r="J153639" i="8"/>
  <c r="K153639" i="8" s="1"/>
  <c r="J153640" i="8"/>
  <c r="K153640" i="8" s="1"/>
  <c r="J153641" i="8"/>
  <c r="K153641" i="8" s="1"/>
  <c r="J153642" i="8"/>
  <c r="K153642" i="8" s="1"/>
  <c r="J153643" i="8"/>
  <c r="K153643" i="8" s="1"/>
  <c r="J153644" i="8"/>
  <c r="K153644" i="8" s="1"/>
  <c r="J153645" i="8"/>
  <c r="K153645" i="8" s="1"/>
  <c r="J153646" i="8"/>
  <c r="K153646" i="8" s="1"/>
  <c r="J153647" i="8"/>
  <c r="K153647" i="8" s="1"/>
  <c r="J153648" i="8"/>
  <c r="K153648" i="8" s="1"/>
  <c r="J153649" i="8"/>
  <c r="K153649" i="8" s="1"/>
  <c r="J153650" i="8"/>
  <c r="K153650" i="8" s="1"/>
  <c r="J153651" i="8"/>
  <c r="K153651" i="8" s="1"/>
  <c r="J153652" i="8"/>
  <c r="K153652" i="8" s="1"/>
  <c r="J153653" i="8"/>
  <c r="K153653" i="8" s="1"/>
  <c r="J153654" i="8"/>
  <c r="K153654" i="8" s="1"/>
  <c r="J153655" i="8"/>
  <c r="K153655" i="8" s="1"/>
  <c r="J153656" i="8"/>
  <c r="K153656" i="8" s="1"/>
  <c r="J153657" i="8"/>
  <c r="K153657" i="8" s="1"/>
  <c r="J153658" i="8"/>
  <c r="K153658" i="8" s="1"/>
  <c r="J153659" i="8"/>
  <c r="K153659" i="8" s="1"/>
  <c r="J153660" i="8"/>
  <c r="K153660" i="8" s="1"/>
  <c r="J153661" i="8"/>
  <c r="K153661" i="8" s="1"/>
  <c r="J153662" i="8"/>
  <c r="K153662" i="8" s="1"/>
  <c r="J153663" i="8"/>
  <c r="K153663" i="8" s="1"/>
  <c r="J153664" i="8"/>
  <c r="K153664" i="8" s="1"/>
  <c r="J153665" i="8"/>
  <c r="K153665" i="8" s="1"/>
  <c r="J153666" i="8"/>
  <c r="K153666" i="8" s="1"/>
  <c r="J153667" i="8"/>
  <c r="K153667" i="8" s="1"/>
  <c r="J153668" i="8"/>
  <c r="K153668" i="8" s="1"/>
  <c r="J153669" i="8"/>
  <c r="K153669" i="8" s="1"/>
  <c r="J153670" i="8"/>
  <c r="K153670" i="8" s="1"/>
  <c r="J153671" i="8"/>
  <c r="K153671" i="8" s="1"/>
  <c r="J153672" i="8"/>
  <c r="K153672" i="8" s="1"/>
  <c r="J153673" i="8"/>
  <c r="K153673" i="8" s="1"/>
  <c r="J153674" i="8"/>
  <c r="K153674" i="8" s="1"/>
  <c r="J153675" i="8"/>
  <c r="K153675" i="8" s="1"/>
  <c r="J153676" i="8"/>
  <c r="K153676" i="8" s="1"/>
  <c r="J153677" i="8"/>
  <c r="K153677" i="8" s="1"/>
  <c r="J153678" i="8"/>
  <c r="K153678" i="8" s="1"/>
  <c r="J153679" i="8"/>
  <c r="K153679" i="8" s="1"/>
  <c r="J153680" i="8"/>
  <c r="K153680" i="8" s="1"/>
  <c r="J153681" i="8"/>
  <c r="K153681" i="8" s="1"/>
  <c r="J153682" i="8"/>
  <c r="K153682" i="8" s="1"/>
  <c r="J153683" i="8"/>
  <c r="K153683" i="8" s="1"/>
  <c r="J153684" i="8"/>
  <c r="K153684" i="8" s="1"/>
  <c r="J153685" i="8"/>
  <c r="K153685" i="8" s="1"/>
  <c r="J153686" i="8"/>
  <c r="K153686" i="8" s="1"/>
  <c r="J153687" i="8"/>
  <c r="K153687" i="8" s="1"/>
  <c r="J153688" i="8"/>
  <c r="K153688" i="8" s="1"/>
  <c r="J153689" i="8"/>
  <c r="K153689" i="8" s="1"/>
  <c r="J153690" i="8"/>
  <c r="K153690" i="8" s="1"/>
  <c r="J153691" i="8"/>
  <c r="K153691" i="8" s="1"/>
  <c r="J153692" i="8"/>
  <c r="K153692" i="8" s="1"/>
  <c r="J153693" i="8"/>
  <c r="K153693" i="8" s="1"/>
  <c r="J153694" i="8"/>
  <c r="K153694" i="8" s="1"/>
  <c r="J153695" i="8"/>
  <c r="K153695" i="8" s="1"/>
  <c r="J153696" i="8"/>
  <c r="K153696" i="8" s="1"/>
  <c r="J153697" i="8"/>
  <c r="K153697" i="8" s="1"/>
  <c r="J153698" i="8"/>
  <c r="K153698" i="8" s="1"/>
  <c r="J153699" i="8"/>
  <c r="K153699" i="8" s="1"/>
  <c r="J153700" i="8"/>
  <c r="K153700" i="8" s="1"/>
  <c r="J153701" i="8"/>
  <c r="K153701" i="8" s="1"/>
  <c r="J153702" i="8"/>
  <c r="K153702" i="8" s="1"/>
  <c r="J153703" i="8"/>
  <c r="K153703" i="8" s="1"/>
  <c r="J153704" i="8"/>
  <c r="K153704" i="8" s="1"/>
  <c r="J153705" i="8"/>
  <c r="K153705" i="8" s="1"/>
  <c r="J153706" i="8"/>
  <c r="K153706" i="8" s="1"/>
  <c r="J153707" i="8"/>
  <c r="K153707" i="8" s="1"/>
  <c r="J153708" i="8"/>
  <c r="K153708" i="8" s="1"/>
  <c r="J153709" i="8"/>
  <c r="K153709" i="8" s="1"/>
  <c r="J153710" i="8"/>
  <c r="K153710" i="8" s="1"/>
  <c r="J153711" i="8"/>
  <c r="K153711" i="8" s="1"/>
  <c r="J153712" i="8"/>
  <c r="K153712" i="8" s="1"/>
  <c r="J153713" i="8"/>
  <c r="K153713" i="8" s="1"/>
  <c r="J153714" i="8"/>
  <c r="K153714" i="8" s="1"/>
  <c r="J153715" i="8"/>
  <c r="K153715" i="8" s="1"/>
  <c r="J153716" i="8"/>
  <c r="K153716" i="8" s="1"/>
  <c r="J153717" i="8"/>
  <c r="K153717" i="8" s="1"/>
  <c r="J153718" i="8"/>
  <c r="K153718" i="8" s="1"/>
  <c r="J153719" i="8"/>
  <c r="K153719" i="8" s="1"/>
  <c r="J153720" i="8"/>
  <c r="K153720" i="8" s="1"/>
  <c r="J153721" i="8"/>
  <c r="K153721" i="8" s="1"/>
  <c r="J153722" i="8"/>
  <c r="K153722" i="8" s="1"/>
  <c r="J153723" i="8"/>
  <c r="K153723" i="8" s="1"/>
  <c r="J153724" i="8"/>
  <c r="K153724" i="8" s="1"/>
  <c r="J153725" i="8"/>
  <c r="K153725" i="8" s="1"/>
  <c r="J153726" i="8"/>
  <c r="K153726" i="8" s="1"/>
  <c r="J153727" i="8"/>
  <c r="K153727" i="8" s="1"/>
  <c r="J153728" i="8"/>
  <c r="K153728" i="8" s="1"/>
  <c r="J153729" i="8"/>
  <c r="K153729" i="8" s="1"/>
  <c r="J153730" i="8"/>
  <c r="K153730" i="8" s="1"/>
  <c r="J153731" i="8"/>
  <c r="K153731" i="8" s="1"/>
  <c r="J153732" i="8"/>
  <c r="K153732" i="8" s="1"/>
  <c r="J153733" i="8"/>
  <c r="K153733" i="8" s="1"/>
  <c r="J153734" i="8"/>
  <c r="K153734" i="8" s="1"/>
  <c r="J153735" i="8"/>
  <c r="K153735" i="8" s="1"/>
  <c r="J153736" i="8"/>
  <c r="K153736" i="8" s="1"/>
  <c r="J153737" i="8"/>
  <c r="K153737" i="8" s="1"/>
  <c r="J153738" i="8"/>
  <c r="K153738" i="8" s="1"/>
  <c r="J153739" i="8"/>
  <c r="K153739" i="8" s="1"/>
  <c r="J153740" i="8"/>
  <c r="K153740" i="8" s="1"/>
  <c r="J153741" i="8"/>
  <c r="K153741" i="8" s="1"/>
  <c r="J153742" i="8"/>
  <c r="K153742" i="8" s="1"/>
  <c r="J153743" i="8"/>
  <c r="K153743" i="8" s="1"/>
  <c r="J153744" i="8"/>
  <c r="K153744" i="8" s="1"/>
  <c r="J153745" i="8"/>
  <c r="K153745" i="8" s="1"/>
  <c r="J153746" i="8"/>
  <c r="K153746" i="8" s="1"/>
  <c r="J153747" i="8"/>
  <c r="K153747" i="8" s="1"/>
  <c r="J153748" i="8"/>
  <c r="K153748" i="8" s="1"/>
  <c r="J153749" i="8"/>
  <c r="K153749" i="8" s="1"/>
  <c r="J153750" i="8"/>
  <c r="K153750" i="8" s="1"/>
  <c r="J153751" i="8"/>
  <c r="K153751" i="8" s="1"/>
  <c r="J153752" i="8"/>
  <c r="K153752" i="8" s="1"/>
  <c r="J153753" i="8"/>
  <c r="K153753" i="8" s="1"/>
  <c r="J153754" i="8"/>
  <c r="K153754" i="8" s="1"/>
  <c r="J153755" i="8"/>
  <c r="K153755" i="8" s="1"/>
  <c r="J153756" i="8"/>
  <c r="K153756" i="8" s="1"/>
  <c r="J153757" i="8"/>
  <c r="K153757" i="8" s="1"/>
  <c r="J153758" i="8"/>
  <c r="K153758" i="8" s="1"/>
  <c r="J153759" i="8"/>
  <c r="K153759" i="8" s="1"/>
  <c r="J153760" i="8"/>
  <c r="K153760" i="8" s="1"/>
  <c r="J153761" i="8"/>
  <c r="K153761" i="8" s="1"/>
  <c r="J153762" i="8"/>
  <c r="K153762" i="8" s="1"/>
  <c r="J153763" i="8"/>
  <c r="K153763" i="8" s="1"/>
  <c r="J153764" i="8"/>
  <c r="K153764" i="8" s="1"/>
  <c r="J153765" i="8"/>
  <c r="K153765" i="8" s="1"/>
  <c r="J153766" i="8"/>
  <c r="K153766" i="8" s="1"/>
  <c r="J153767" i="8"/>
  <c r="K153767" i="8" s="1"/>
  <c r="J153768" i="8"/>
  <c r="K153768" i="8" s="1"/>
  <c r="J153769" i="8"/>
  <c r="K153769" i="8" s="1"/>
  <c r="J153770" i="8"/>
  <c r="K153770" i="8" s="1"/>
  <c r="J153771" i="8"/>
  <c r="K153771" i="8" s="1"/>
  <c r="J153772" i="8"/>
  <c r="K153772" i="8" s="1"/>
  <c r="J153773" i="8"/>
  <c r="K153773" i="8" s="1"/>
  <c r="J153774" i="8"/>
  <c r="K153774" i="8" s="1"/>
  <c r="J153775" i="8"/>
  <c r="K153775" i="8" s="1"/>
  <c r="J153776" i="8"/>
  <c r="K153776" i="8" s="1"/>
  <c r="J153777" i="8"/>
  <c r="K153777" i="8" s="1"/>
  <c r="J153778" i="8"/>
  <c r="K153778" i="8" s="1"/>
  <c r="J153779" i="8"/>
  <c r="K153779" i="8" s="1"/>
  <c r="J153780" i="8"/>
  <c r="K153780" i="8" s="1"/>
  <c r="J153781" i="8"/>
  <c r="K153781" i="8" s="1"/>
  <c r="J153782" i="8"/>
  <c r="K153782" i="8" s="1"/>
  <c r="J153783" i="8"/>
  <c r="K153783" i="8" s="1"/>
  <c r="J153784" i="8"/>
  <c r="K153784" i="8" s="1"/>
  <c r="J153785" i="8"/>
  <c r="K153785" i="8" s="1"/>
  <c r="J153786" i="8"/>
  <c r="K153786" i="8" s="1"/>
  <c r="J153787" i="8"/>
  <c r="K153787" i="8" s="1"/>
  <c r="J153788" i="8"/>
  <c r="K153788" i="8" s="1"/>
  <c r="J153789" i="8"/>
  <c r="K153789" i="8" s="1"/>
  <c r="J153790" i="8"/>
  <c r="K153790" i="8" s="1"/>
  <c r="J153791" i="8"/>
  <c r="K153791" i="8" s="1"/>
  <c r="J153792" i="8"/>
  <c r="K153792" i="8" s="1"/>
  <c r="J153793" i="8"/>
  <c r="K153793" i="8" s="1"/>
  <c r="J153794" i="8"/>
  <c r="K153794" i="8" s="1"/>
  <c r="J153795" i="8"/>
  <c r="K153795" i="8" s="1"/>
  <c r="J153796" i="8"/>
  <c r="K153796" i="8" s="1"/>
  <c r="J153797" i="8"/>
  <c r="K153797" i="8" s="1"/>
  <c r="J153798" i="8"/>
  <c r="K153798" i="8" s="1"/>
  <c r="J153799" i="8"/>
  <c r="K153799" i="8" s="1"/>
  <c r="J153800" i="8"/>
  <c r="K153800" i="8" s="1"/>
  <c r="J153801" i="8"/>
  <c r="K153801" i="8" s="1"/>
  <c r="J153802" i="8"/>
  <c r="K153802" i="8" s="1"/>
  <c r="J153803" i="8"/>
  <c r="K153803" i="8" s="1"/>
  <c r="J153804" i="8"/>
  <c r="K153804" i="8" s="1"/>
  <c r="J153805" i="8"/>
  <c r="K153805" i="8" s="1"/>
  <c r="J153806" i="8"/>
  <c r="K153806" i="8" s="1"/>
  <c r="J153807" i="8"/>
  <c r="K153807" i="8" s="1"/>
  <c r="J153808" i="8"/>
  <c r="K153808" i="8" s="1"/>
  <c r="J153809" i="8"/>
  <c r="K153809" i="8" s="1"/>
  <c r="J153810" i="8"/>
  <c r="K153810" i="8" s="1"/>
  <c r="J153811" i="8"/>
  <c r="K153811" i="8" s="1"/>
  <c r="J153812" i="8"/>
  <c r="K153812" i="8" s="1"/>
  <c r="J153813" i="8"/>
  <c r="K153813" i="8" s="1"/>
  <c r="J153814" i="8"/>
  <c r="K153814" i="8" s="1"/>
  <c r="J153815" i="8"/>
  <c r="K153815" i="8" s="1"/>
  <c r="J153816" i="8"/>
  <c r="K153816" i="8" s="1"/>
  <c r="J153817" i="8"/>
  <c r="K153817" i="8" s="1"/>
  <c r="J153818" i="8"/>
  <c r="K153818" i="8" s="1"/>
  <c r="J153819" i="8"/>
  <c r="K153819" i="8" s="1"/>
  <c r="J153820" i="8"/>
  <c r="K153820" i="8" s="1"/>
  <c r="J153821" i="8"/>
  <c r="K153821" i="8" s="1"/>
  <c r="J153822" i="8"/>
  <c r="K153822" i="8" s="1"/>
  <c r="J153823" i="8"/>
  <c r="K153823" i="8" s="1"/>
  <c r="J153824" i="8"/>
  <c r="K153824" i="8" s="1"/>
  <c r="J153825" i="8"/>
  <c r="K153825" i="8" s="1"/>
  <c r="J153826" i="8"/>
  <c r="K153826" i="8" s="1"/>
  <c r="J153827" i="8"/>
  <c r="K153827" i="8" s="1"/>
  <c r="J153828" i="8"/>
  <c r="K153828" i="8" s="1"/>
  <c r="J153829" i="8"/>
  <c r="K153829" i="8" s="1"/>
  <c r="J153830" i="8"/>
  <c r="K153830" i="8" s="1"/>
  <c r="J153831" i="8"/>
  <c r="K153831" i="8" s="1"/>
  <c r="J153832" i="8"/>
  <c r="K153832" i="8" s="1"/>
  <c r="J153833" i="8"/>
  <c r="K153833" i="8" s="1"/>
  <c r="J153834" i="8"/>
  <c r="K153834" i="8" s="1"/>
  <c r="J153835" i="8"/>
  <c r="K153835" i="8" s="1"/>
  <c r="J153836" i="8"/>
  <c r="K153836" i="8" s="1"/>
  <c r="J153837" i="8"/>
  <c r="K153837" i="8" s="1"/>
  <c r="J153838" i="8"/>
  <c r="K153838" i="8" s="1"/>
  <c r="J153839" i="8"/>
  <c r="K153839" i="8" s="1"/>
  <c r="J153840" i="8"/>
  <c r="K153840" i="8" s="1"/>
  <c r="J153841" i="8"/>
  <c r="K153841" i="8" s="1"/>
  <c r="J153842" i="8"/>
  <c r="K153842" i="8" s="1"/>
  <c r="J153843" i="8"/>
  <c r="K153843" i="8" s="1"/>
  <c r="J153844" i="8"/>
  <c r="K153844" i="8" s="1"/>
  <c r="J153845" i="8"/>
  <c r="K153845" i="8" s="1"/>
  <c r="J153846" i="8"/>
  <c r="K153846" i="8" s="1"/>
  <c r="J153847" i="8"/>
  <c r="K153847" i="8" s="1"/>
  <c r="J153848" i="8"/>
  <c r="K153848" i="8" s="1"/>
  <c r="J153849" i="8"/>
  <c r="K153849" i="8" s="1"/>
  <c r="J153850" i="8"/>
  <c r="K153850" i="8" s="1"/>
  <c r="J153851" i="8"/>
  <c r="K153851" i="8" s="1"/>
  <c r="J153852" i="8"/>
  <c r="K153852" i="8" s="1"/>
  <c r="J153853" i="8"/>
  <c r="K153853" i="8" s="1"/>
  <c r="J153854" i="8"/>
  <c r="K153854" i="8" s="1"/>
  <c r="J153855" i="8"/>
  <c r="K153855" i="8" s="1"/>
  <c r="J153856" i="8"/>
  <c r="K153856" i="8" s="1"/>
  <c r="J153857" i="8"/>
  <c r="K153857" i="8" s="1"/>
  <c r="J153858" i="8"/>
  <c r="K153858" i="8" s="1"/>
  <c r="J153859" i="8"/>
  <c r="K153859" i="8" s="1"/>
  <c r="J153860" i="8"/>
  <c r="K153860" i="8" s="1"/>
  <c r="J153861" i="8"/>
  <c r="K153861" i="8" s="1"/>
  <c r="J153862" i="8"/>
  <c r="K153862" i="8" s="1"/>
  <c r="J153863" i="8"/>
  <c r="K153863" i="8" s="1"/>
  <c r="J153864" i="8"/>
  <c r="K153864" i="8" s="1"/>
  <c r="J153865" i="8"/>
  <c r="K153865" i="8" s="1"/>
  <c r="J153866" i="8"/>
  <c r="K153866" i="8" s="1"/>
  <c r="J153867" i="8"/>
  <c r="K153867" i="8" s="1"/>
  <c r="J153868" i="8"/>
  <c r="K153868" i="8" s="1"/>
  <c r="J153869" i="8"/>
  <c r="K153869" i="8" s="1"/>
  <c r="J153870" i="8"/>
  <c r="K153870" i="8" s="1"/>
  <c r="J153871" i="8"/>
  <c r="K153871" i="8" s="1"/>
  <c r="J153872" i="8"/>
  <c r="K153872" i="8" s="1"/>
  <c r="J153873" i="8"/>
  <c r="K153873" i="8" s="1"/>
  <c r="J153874" i="8"/>
  <c r="K153874" i="8" s="1"/>
  <c r="J153875" i="8"/>
  <c r="K153875" i="8" s="1"/>
  <c r="J153876" i="8"/>
  <c r="K153876" i="8" s="1"/>
  <c r="J153877" i="8"/>
  <c r="K153877" i="8" s="1"/>
  <c r="J153878" i="8"/>
  <c r="K153878" i="8" s="1"/>
  <c r="J153879" i="8"/>
  <c r="K153879" i="8" s="1"/>
  <c r="J153880" i="8"/>
  <c r="K153880" i="8" s="1"/>
  <c r="J153881" i="8"/>
  <c r="K153881" i="8" s="1"/>
  <c r="J153882" i="8"/>
  <c r="K153882" i="8" s="1"/>
  <c r="J153883" i="8"/>
  <c r="K153883" i="8" s="1"/>
  <c r="J153884" i="8"/>
  <c r="K153884" i="8" s="1"/>
  <c r="J153885" i="8"/>
  <c r="K153885" i="8" s="1"/>
  <c r="J153886" i="8"/>
  <c r="K153886" i="8" s="1"/>
  <c r="J153887" i="8"/>
  <c r="K153887" i="8" s="1"/>
  <c r="J153888" i="8"/>
  <c r="K153888" i="8" s="1"/>
  <c r="J153889" i="8"/>
  <c r="K153889" i="8" s="1"/>
  <c r="J153890" i="8"/>
  <c r="K153890" i="8" s="1"/>
  <c r="J153891" i="8"/>
  <c r="K153891" i="8" s="1"/>
  <c r="J153892" i="8"/>
  <c r="K153892" i="8" s="1"/>
  <c r="J153893" i="8"/>
  <c r="K153893" i="8" s="1"/>
  <c r="J153894" i="8"/>
  <c r="K153894" i="8" s="1"/>
  <c r="J153895" i="8"/>
  <c r="K153895" i="8" s="1"/>
  <c r="J153896" i="8"/>
  <c r="K153896" i="8" s="1"/>
  <c r="J153897" i="8"/>
  <c r="K153897" i="8" s="1"/>
  <c r="J153898" i="8"/>
  <c r="K153898" i="8" s="1"/>
  <c r="J153899" i="8"/>
  <c r="K153899" i="8" s="1"/>
  <c r="J153900" i="8"/>
  <c r="K153900" i="8" s="1"/>
  <c r="J153901" i="8"/>
  <c r="K153901" i="8" s="1"/>
  <c r="J153902" i="8"/>
  <c r="K153902" i="8" s="1"/>
  <c r="J153903" i="8"/>
  <c r="K153903" i="8" s="1"/>
  <c r="J153904" i="8"/>
  <c r="K153904" i="8" s="1"/>
  <c r="J153905" i="8"/>
  <c r="K153905" i="8" s="1"/>
  <c r="J153906" i="8"/>
  <c r="K153906" i="8" s="1"/>
  <c r="J153907" i="8"/>
  <c r="K153907" i="8" s="1"/>
  <c r="J153908" i="8"/>
  <c r="K153908" i="8" s="1"/>
  <c r="J153909" i="8"/>
  <c r="K153909" i="8" s="1"/>
  <c r="J153910" i="8"/>
  <c r="K153910" i="8" s="1"/>
  <c r="J153911" i="8"/>
  <c r="K153911" i="8" s="1"/>
  <c r="J153912" i="8"/>
  <c r="K153912" i="8" s="1"/>
  <c r="J153913" i="8"/>
  <c r="K153913" i="8" s="1"/>
  <c r="J153914" i="8"/>
  <c r="K153914" i="8" s="1"/>
  <c r="J153915" i="8"/>
  <c r="K153915" i="8" s="1"/>
  <c r="J153916" i="8"/>
  <c r="K153916" i="8" s="1"/>
  <c r="J153917" i="8"/>
  <c r="K153917" i="8" s="1"/>
  <c r="J153918" i="8"/>
  <c r="K153918" i="8" s="1"/>
  <c r="J153919" i="8"/>
  <c r="K153919" i="8" s="1"/>
  <c r="J153920" i="8"/>
  <c r="K153920" i="8" s="1"/>
  <c r="J153921" i="8"/>
  <c r="K153921" i="8" s="1"/>
  <c r="J153922" i="8"/>
  <c r="K153922" i="8" s="1"/>
  <c r="J153923" i="8"/>
  <c r="K153923" i="8" s="1"/>
  <c r="J153924" i="8"/>
  <c r="K153924" i="8" s="1"/>
  <c r="J153925" i="8"/>
  <c r="K153925" i="8" s="1"/>
  <c r="J153926" i="8"/>
  <c r="K153926" i="8" s="1"/>
  <c r="J153927" i="8"/>
  <c r="K153927" i="8" s="1"/>
  <c r="J153928" i="8"/>
  <c r="K153928" i="8" s="1"/>
  <c r="J153929" i="8"/>
  <c r="K153929" i="8" s="1"/>
  <c r="J153930" i="8"/>
  <c r="K153930" i="8" s="1"/>
  <c r="J153931" i="8"/>
  <c r="K153931" i="8" s="1"/>
  <c r="J153932" i="8"/>
  <c r="K153932" i="8" s="1"/>
  <c r="J153933" i="8"/>
  <c r="K153933" i="8" s="1"/>
  <c r="J153934" i="8"/>
  <c r="K153934" i="8" s="1"/>
  <c r="J153935" i="8"/>
  <c r="K153935" i="8" s="1"/>
  <c r="J153936" i="8"/>
  <c r="K153936" i="8" s="1"/>
  <c r="J153937" i="8"/>
  <c r="K153937" i="8" s="1"/>
  <c r="J153938" i="8"/>
  <c r="K153938" i="8" s="1"/>
  <c r="J153939" i="8"/>
  <c r="K153939" i="8" s="1"/>
  <c r="J153940" i="8"/>
  <c r="K153940" i="8" s="1"/>
  <c r="J153941" i="8"/>
  <c r="K153941" i="8" s="1"/>
  <c r="J153942" i="8"/>
  <c r="K153942" i="8" s="1"/>
  <c r="J153943" i="8"/>
  <c r="K153943" i="8" s="1"/>
  <c r="J153944" i="8"/>
  <c r="K153944" i="8" s="1"/>
  <c r="J153945" i="8"/>
  <c r="K153945" i="8" s="1"/>
  <c r="J153946" i="8"/>
  <c r="K153946" i="8" s="1"/>
  <c r="J153947" i="8"/>
  <c r="K153947" i="8" s="1"/>
  <c r="J153948" i="8"/>
  <c r="K153948" i="8" s="1"/>
  <c r="J153949" i="8"/>
  <c r="K153949" i="8" s="1"/>
  <c r="J153950" i="8"/>
  <c r="K153950" i="8" s="1"/>
  <c r="J153951" i="8"/>
  <c r="K153951" i="8" s="1"/>
  <c r="J153952" i="8"/>
  <c r="K153952" i="8" s="1"/>
  <c r="J153953" i="8"/>
  <c r="K153953" i="8" s="1"/>
  <c r="J153954" i="8"/>
  <c r="K153954" i="8" s="1"/>
  <c r="J153955" i="8"/>
  <c r="K153955" i="8" s="1"/>
  <c r="J153956" i="8"/>
  <c r="K153956" i="8" s="1"/>
  <c r="J153957" i="8"/>
  <c r="K153957" i="8" s="1"/>
  <c r="J153958" i="8"/>
  <c r="K153958" i="8" s="1"/>
  <c r="J153959" i="8"/>
  <c r="K153959" i="8" s="1"/>
  <c r="J153960" i="8"/>
  <c r="K153960" i="8" s="1"/>
  <c r="J153961" i="8"/>
  <c r="K153961" i="8" s="1"/>
  <c r="J153962" i="8"/>
  <c r="K153962" i="8" s="1"/>
  <c r="J153963" i="8"/>
  <c r="K153963" i="8" s="1"/>
  <c r="J153964" i="8"/>
  <c r="K153964" i="8" s="1"/>
  <c r="J153965" i="8"/>
  <c r="K153965" i="8" s="1"/>
  <c r="J153966" i="8"/>
  <c r="K153966" i="8" s="1"/>
  <c r="J153967" i="8"/>
  <c r="K153967" i="8" s="1"/>
  <c r="J153968" i="8"/>
  <c r="K153968" i="8" s="1"/>
  <c r="J153969" i="8"/>
  <c r="K153969" i="8" s="1"/>
  <c r="J153970" i="8"/>
  <c r="K153970" i="8" s="1"/>
  <c r="J153971" i="8"/>
  <c r="K153971" i="8" s="1"/>
  <c r="J153972" i="8"/>
  <c r="K153972" i="8" s="1"/>
  <c r="J153973" i="8"/>
  <c r="K153973" i="8" s="1"/>
  <c r="J153974" i="8"/>
  <c r="K153974" i="8" s="1"/>
  <c r="J153975" i="8"/>
  <c r="K153975" i="8" s="1"/>
  <c r="J153976" i="8"/>
  <c r="K153976" i="8" s="1"/>
  <c r="J153977" i="8"/>
  <c r="K153977" i="8" s="1"/>
  <c r="J153978" i="8"/>
  <c r="K153978" i="8" s="1"/>
  <c r="J153979" i="8"/>
  <c r="K153979" i="8" s="1"/>
  <c r="J153980" i="8"/>
  <c r="K153980" i="8" s="1"/>
  <c r="J153981" i="8"/>
  <c r="K153981" i="8" s="1"/>
  <c r="J153982" i="8"/>
  <c r="K153982" i="8" s="1"/>
  <c r="J153983" i="8"/>
  <c r="K153983" i="8" s="1"/>
  <c r="J153984" i="8"/>
  <c r="K153984" i="8" s="1"/>
  <c r="J153985" i="8"/>
  <c r="K153985" i="8" s="1"/>
  <c r="J153986" i="8"/>
  <c r="K153986" i="8" s="1"/>
  <c r="J153987" i="8"/>
  <c r="K153987" i="8" s="1"/>
  <c r="J153988" i="8"/>
  <c r="K153988" i="8" s="1"/>
  <c r="J153989" i="8"/>
  <c r="K153989" i="8" s="1"/>
  <c r="J153990" i="8"/>
  <c r="K153990" i="8" s="1"/>
  <c r="J153991" i="8"/>
  <c r="K153991" i="8" s="1"/>
  <c r="J153992" i="8"/>
  <c r="K153992" i="8" s="1"/>
  <c r="J153993" i="8"/>
  <c r="K153993" i="8" s="1"/>
  <c r="J153994" i="8"/>
  <c r="K153994" i="8" s="1"/>
  <c r="J153995" i="8"/>
  <c r="K153995" i="8" s="1"/>
  <c r="J153996" i="8"/>
  <c r="K153996" i="8" s="1"/>
  <c r="J153997" i="8"/>
  <c r="K153997" i="8" s="1"/>
  <c r="J153998" i="8"/>
  <c r="K153998" i="8" s="1"/>
  <c r="J153999" i="8"/>
  <c r="K153999" i="8" s="1"/>
  <c r="J154000" i="8"/>
  <c r="K154000" i="8" s="1"/>
  <c r="J154001" i="8"/>
  <c r="K154001" i="8" s="1"/>
  <c r="J154002" i="8"/>
  <c r="K154002" i="8" s="1"/>
  <c r="J154003" i="8"/>
  <c r="K154003" i="8" s="1"/>
  <c r="J154004" i="8"/>
  <c r="K154004" i="8" s="1"/>
  <c r="J154005" i="8"/>
  <c r="K154005" i="8" s="1"/>
  <c r="J154006" i="8"/>
  <c r="K154006" i="8" s="1"/>
  <c r="J154007" i="8"/>
  <c r="K154007" i="8" s="1"/>
  <c r="J154008" i="8"/>
  <c r="K154008" i="8" s="1"/>
  <c r="J154009" i="8"/>
  <c r="K154009" i="8" s="1"/>
  <c r="J154010" i="8"/>
  <c r="K154010" i="8" s="1"/>
  <c r="J154011" i="8"/>
  <c r="K154011" i="8" s="1"/>
  <c r="J154012" i="8"/>
  <c r="K154012" i="8" s="1"/>
  <c r="J154013" i="8"/>
  <c r="K154013" i="8" s="1"/>
  <c r="J154014" i="8"/>
  <c r="K154014" i="8" s="1"/>
  <c r="J154015" i="8"/>
  <c r="K154015" i="8" s="1"/>
  <c r="J154016" i="8"/>
  <c r="K154016" i="8" s="1"/>
  <c r="J154017" i="8"/>
  <c r="K154017" i="8" s="1"/>
  <c r="J154018" i="8"/>
  <c r="K154018" i="8" s="1"/>
  <c r="J154019" i="8"/>
  <c r="K154019" i="8" s="1"/>
  <c r="J154020" i="8"/>
  <c r="K154020" i="8" s="1"/>
  <c r="J154021" i="8"/>
  <c r="K154021" i="8" s="1"/>
  <c r="J154022" i="8"/>
  <c r="K154022" i="8" s="1"/>
  <c r="J154023" i="8"/>
  <c r="K154023" i="8" s="1"/>
  <c r="J154024" i="8"/>
  <c r="K154024" i="8" s="1"/>
  <c r="J154025" i="8"/>
  <c r="K154025" i="8" s="1"/>
  <c r="J154026" i="8"/>
  <c r="K154026" i="8" s="1"/>
  <c r="J154027" i="8"/>
  <c r="K154027" i="8" s="1"/>
  <c r="J154028" i="8"/>
  <c r="K154028" i="8" s="1"/>
  <c r="J154029" i="8"/>
  <c r="K154029" i="8" s="1"/>
  <c r="J154030" i="8"/>
  <c r="K154030" i="8" s="1"/>
  <c r="J154031" i="8"/>
  <c r="K154031" i="8" s="1"/>
  <c r="J154032" i="8"/>
  <c r="K154032" i="8" s="1"/>
  <c r="J154033" i="8"/>
  <c r="K154033" i="8" s="1"/>
  <c r="J154034" i="8"/>
  <c r="K154034" i="8" s="1"/>
  <c r="J154035" i="8"/>
  <c r="K154035" i="8" s="1"/>
  <c r="J154036" i="8"/>
  <c r="K154036" i="8" s="1"/>
  <c r="J154037" i="8"/>
  <c r="K154037" i="8" s="1"/>
  <c r="J154038" i="8"/>
  <c r="K154038" i="8" s="1"/>
  <c r="J154039" i="8"/>
  <c r="K154039" i="8" s="1"/>
  <c r="J154040" i="8"/>
  <c r="K154040" i="8" s="1"/>
  <c r="J154041" i="8"/>
  <c r="K154041" i="8" s="1"/>
  <c r="J154042" i="8"/>
  <c r="K154042" i="8" s="1"/>
  <c r="J154043" i="8"/>
  <c r="K154043" i="8" s="1"/>
  <c r="J154044" i="8"/>
  <c r="K154044" i="8" s="1"/>
  <c r="J154045" i="8"/>
  <c r="K154045" i="8" s="1"/>
  <c r="J154046" i="8"/>
  <c r="K154046" i="8" s="1"/>
  <c r="J154047" i="8"/>
  <c r="K154047" i="8" s="1"/>
  <c r="J154048" i="8"/>
  <c r="K154048" i="8" s="1"/>
  <c r="J154049" i="8"/>
  <c r="K154049" i="8" s="1"/>
  <c r="J154050" i="8"/>
  <c r="K154050" i="8" s="1"/>
  <c r="J154051" i="8"/>
  <c r="K154051" i="8" s="1"/>
  <c r="J154052" i="8"/>
  <c r="K154052" i="8" s="1"/>
  <c r="J154053" i="8"/>
  <c r="K154053" i="8" s="1"/>
  <c r="J154054" i="8"/>
  <c r="K154054" i="8" s="1"/>
  <c r="J154055" i="8"/>
  <c r="K154055" i="8" s="1"/>
  <c r="J154056" i="8"/>
  <c r="K154056" i="8" s="1"/>
  <c r="J154057" i="8"/>
  <c r="K154057" i="8" s="1"/>
  <c r="J154058" i="8"/>
  <c r="K154058" i="8" s="1"/>
  <c r="J154059" i="8"/>
  <c r="K154059" i="8" s="1"/>
  <c r="J154060" i="8"/>
  <c r="K154060" i="8" s="1"/>
  <c r="J154061" i="8"/>
  <c r="K154061" i="8" s="1"/>
  <c r="J154062" i="8"/>
  <c r="K154062" i="8" s="1"/>
  <c r="J154063" i="8"/>
  <c r="K154063" i="8" s="1"/>
  <c r="J154064" i="8"/>
  <c r="K154064" i="8" s="1"/>
  <c r="J154065" i="8"/>
  <c r="K154065" i="8" s="1"/>
  <c r="J154066" i="8"/>
  <c r="K154066" i="8" s="1"/>
  <c r="J154067" i="8"/>
  <c r="K154067" i="8" s="1"/>
  <c r="J154068" i="8"/>
  <c r="K154068" i="8" s="1"/>
  <c r="J154069" i="8"/>
  <c r="K154069" i="8" s="1"/>
  <c r="J154070" i="8"/>
  <c r="K154070" i="8" s="1"/>
  <c r="J154071" i="8"/>
  <c r="K154071" i="8" s="1"/>
  <c r="J154072" i="8"/>
  <c r="K154072" i="8" s="1"/>
  <c r="J154073" i="8"/>
  <c r="K154073" i="8" s="1"/>
  <c r="J154074" i="8"/>
  <c r="K154074" i="8" s="1"/>
  <c r="J154075" i="8"/>
  <c r="K154075" i="8" s="1"/>
  <c r="J154076" i="8"/>
  <c r="K154076" i="8" s="1"/>
  <c r="J154077" i="8"/>
  <c r="K154077" i="8" s="1"/>
  <c r="J154078" i="8"/>
  <c r="K154078" i="8" s="1"/>
  <c r="J154079" i="8"/>
  <c r="K154079" i="8" s="1"/>
  <c r="J154080" i="8"/>
  <c r="K154080" i="8" s="1"/>
  <c r="J154081" i="8"/>
  <c r="K154081" i="8" s="1"/>
  <c r="J154082" i="8"/>
  <c r="K154082" i="8" s="1"/>
  <c r="J154083" i="8"/>
  <c r="K154083" i="8" s="1"/>
  <c r="J154084" i="8"/>
  <c r="K154084" i="8" s="1"/>
  <c r="J154085" i="8"/>
  <c r="K154085" i="8" s="1"/>
  <c r="J154086" i="8"/>
  <c r="K154086" i="8" s="1"/>
  <c r="J154087" i="8"/>
  <c r="K154087" i="8" s="1"/>
  <c r="J154088" i="8"/>
  <c r="K154088" i="8" s="1"/>
  <c r="J154089" i="8"/>
  <c r="K154089" i="8" s="1"/>
  <c r="J154090" i="8"/>
  <c r="K154090" i="8" s="1"/>
  <c r="J154091" i="8"/>
  <c r="K154091" i="8" s="1"/>
  <c r="J154092" i="8"/>
  <c r="K154092" i="8" s="1"/>
  <c r="J154093" i="8"/>
  <c r="K154093" i="8" s="1"/>
  <c r="J154094" i="8"/>
  <c r="K154094" i="8" s="1"/>
  <c r="J154095" i="8"/>
  <c r="K154095" i="8" s="1"/>
  <c r="J154096" i="8"/>
  <c r="K154096" i="8" s="1"/>
  <c r="J154097" i="8"/>
  <c r="K154097" i="8" s="1"/>
  <c r="J154098" i="8"/>
  <c r="K154098" i="8" s="1"/>
  <c r="J154099" i="8"/>
  <c r="K154099" i="8" s="1"/>
  <c r="J154100" i="8"/>
  <c r="K154100" i="8" s="1"/>
  <c r="J154101" i="8"/>
  <c r="K154101" i="8" s="1"/>
  <c r="J154102" i="8"/>
  <c r="K154102" i="8" s="1"/>
  <c r="J154103" i="8"/>
  <c r="K154103" i="8" s="1"/>
  <c r="J154104" i="8"/>
  <c r="K154104" i="8" s="1"/>
  <c r="J154105" i="8"/>
  <c r="K154105" i="8" s="1"/>
  <c r="J154106" i="8"/>
  <c r="K154106" i="8" s="1"/>
  <c r="J154107" i="8"/>
  <c r="K154107" i="8" s="1"/>
  <c r="J154108" i="8"/>
  <c r="K154108" i="8" s="1"/>
  <c r="J154109" i="8"/>
  <c r="K154109" i="8" s="1"/>
  <c r="J154110" i="8"/>
  <c r="K154110" i="8" s="1"/>
  <c r="J154111" i="8"/>
  <c r="K154111" i="8" s="1"/>
  <c r="J154112" i="8"/>
  <c r="K154112" i="8" s="1"/>
  <c r="J154113" i="8"/>
  <c r="K154113" i="8" s="1"/>
  <c r="J154114" i="8"/>
  <c r="K154114" i="8" s="1"/>
  <c r="J154115" i="8"/>
  <c r="K154115" i="8" s="1"/>
  <c r="J154116" i="8"/>
  <c r="K154116" i="8" s="1"/>
  <c r="J154117" i="8"/>
  <c r="K154117" i="8" s="1"/>
  <c r="J154118" i="8"/>
  <c r="K154118" i="8" s="1"/>
  <c r="J154119" i="8"/>
  <c r="K154119" i="8" s="1"/>
  <c r="J154120" i="8"/>
  <c r="K154120" i="8" s="1"/>
  <c r="J154121" i="8"/>
  <c r="K154121" i="8" s="1"/>
  <c r="J154122" i="8"/>
  <c r="K154122" i="8" s="1"/>
  <c r="J154123" i="8"/>
  <c r="K154123" i="8" s="1"/>
  <c r="J154124" i="8"/>
  <c r="K154124" i="8" s="1"/>
  <c r="J154125" i="8"/>
  <c r="K154125" i="8" s="1"/>
  <c r="J154126" i="8"/>
  <c r="K154126" i="8" s="1"/>
  <c r="J154127" i="8"/>
  <c r="K154127" i="8" s="1"/>
  <c r="J154128" i="8"/>
  <c r="K154128" i="8" s="1"/>
  <c r="J154129" i="8"/>
  <c r="K154129" i="8" s="1"/>
  <c r="J154130" i="8"/>
  <c r="K154130" i="8" s="1"/>
  <c r="J154131" i="8"/>
  <c r="K154131" i="8" s="1"/>
  <c r="J154132" i="8"/>
  <c r="K154132" i="8" s="1"/>
  <c r="J154133" i="8"/>
  <c r="K154133" i="8" s="1"/>
  <c r="J154134" i="8"/>
  <c r="K154134" i="8" s="1"/>
  <c r="J154135" i="8"/>
  <c r="K154135" i="8" s="1"/>
  <c r="J154136" i="8"/>
  <c r="K154136" i="8" s="1"/>
  <c r="J154137" i="8"/>
  <c r="K154137" i="8" s="1"/>
  <c r="J154138" i="8"/>
  <c r="K154138" i="8" s="1"/>
  <c r="J154139" i="8"/>
  <c r="K154139" i="8" s="1"/>
  <c r="J154140" i="8"/>
  <c r="K154140" i="8" s="1"/>
  <c r="J154141" i="8"/>
  <c r="K154141" i="8" s="1"/>
  <c r="J154142" i="8"/>
  <c r="K154142" i="8" s="1"/>
  <c r="J154143" i="8"/>
  <c r="K154143" i="8" s="1"/>
  <c r="J154144" i="8"/>
  <c r="K154144" i="8" s="1"/>
  <c r="J154145" i="8"/>
  <c r="K154145" i="8" s="1"/>
  <c r="J154146" i="8"/>
  <c r="K154146" i="8" s="1"/>
  <c r="J154147" i="8"/>
  <c r="K154147" i="8" s="1"/>
  <c r="J154148" i="8"/>
  <c r="K154148" i="8" s="1"/>
  <c r="J154149" i="8"/>
  <c r="K154149" i="8" s="1"/>
  <c r="J154150" i="8"/>
  <c r="K154150" i="8" s="1"/>
  <c r="J154151" i="8"/>
  <c r="K154151" i="8" s="1"/>
  <c r="J154152" i="8"/>
  <c r="K154152" i="8" s="1"/>
  <c r="J154153" i="8"/>
  <c r="K154153" i="8" s="1"/>
  <c r="J154154" i="8"/>
  <c r="K154154" i="8" s="1"/>
  <c r="J154155" i="8"/>
  <c r="K154155" i="8" s="1"/>
  <c r="J154156" i="8"/>
  <c r="K154156" i="8" s="1"/>
  <c r="J154157" i="8"/>
  <c r="K154157" i="8" s="1"/>
  <c r="J154158" i="8"/>
  <c r="K154158" i="8" s="1"/>
  <c r="J154159" i="8"/>
  <c r="K154159" i="8" s="1"/>
  <c r="J154160" i="8"/>
  <c r="K154160" i="8" s="1"/>
  <c r="J154161" i="8"/>
  <c r="K154161" i="8" s="1"/>
  <c r="J154162" i="8"/>
  <c r="K154162" i="8" s="1"/>
  <c r="J154163" i="8"/>
  <c r="K154163" i="8" s="1"/>
  <c r="J154164" i="8"/>
  <c r="K154164" i="8" s="1"/>
  <c r="J154165" i="8"/>
  <c r="K154165" i="8" s="1"/>
  <c r="J154166" i="8"/>
  <c r="K154166" i="8" s="1"/>
  <c r="J154167" i="8"/>
  <c r="K154167" i="8" s="1"/>
  <c r="J154168" i="8"/>
  <c r="K154168" i="8" s="1"/>
  <c r="J154169" i="8"/>
  <c r="K154169" i="8" s="1"/>
  <c r="J154170" i="8"/>
  <c r="K154170" i="8" s="1"/>
  <c r="J154171" i="8"/>
  <c r="K154171" i="8" s="1"/>
  <c r="J154172" i="8"/>
  <c r="K154172" i="8" s="1"/>
  <c r="J154173" i="8"/>
  <c r="K154173" i="8" s="1"/>
  <c r="J154174" i="8"/>
  <c r="K154174" i="8" s="1"/>
  <c r="J154175" i="8"/>
  <c r="K154175" i="8" s="1"/>
  <c r="J154176" i="8"/>
  <c r="K154176" i="8" s="1"/>
  <c r="J154177" i="8"/>
  <c r="K154177" i="8" s="1"/>
  <c r="J154178" i="8"/>
  <c r="K154178" i="8" s="1"/>
  <c r="J154179" i="8"/>
  <c r="K154179" i="8" s="1"/>
  <c r="J154180" i="8"/>
  <c r="K154180" i="8" s="1"/>
  <c r="J154181" i="8"/>
  <c r="K154181" i="8" s="1"/>
  <c r="J154182" i="8"/>
  <c r="K154182" i="8" s="1"/>
  <c r="J154183" i="8"/>
  <c r="K154183" i="8" s="1"/>
  <c r="J154184" i="8"/>
  <c r="K154184" i="8" s="1"/>
  <c r="J154185" i="8"/>
  <c r="K154185" i="8" s="1"/>
  <c r="J154186" i="8"/>
  <c r="K154186" i="8" s="1"/>
  <c r="J154187" i="8"/>
  <c r="K154187" i="8" s="1"/>
  <c r="J154188" i="8"/>
  <c r="K154188" i="8" s="1"/>
  <c r="J154189" i="8"/>
  <c r="K154189" i="8" s="1"/>
  <c r="J154190" i="8"/>
  <c r="K154190" i="8" s="1"/>
  <c r="J154191" i="8"/>
  <c r="K154191" i="8" s="1"/>
  <c r="J154192" i="8"/>
  <c r="K154192" i="8" s="1"/>
  <c r="J154193" i="8"/>
  <c r="K154193" i="8" s="1"/>
  <c r="J154194" i="8"/>
  <c r="K154194" i="8" s="1"/>
  <c r="J154195" i="8"/>
  <c r="K154195" i="8" s="1"/>
  <c r="J154196" i="8"/>
  <c r="K154196" i="8" s="1"/>
  <c r="J154197" i="8"/>
  <c r="K154197" i="8" s="1"/>
  <c r="J154198" i="8"/>
  <c r="K154198" i="8" s="1"/>
  <c r="J154199" i="8"/>
  <c r="K154199" i="8" s="1"/>
  <c r="J154200" i="8"/>
  <c r="K154200" i="8" s="1"/>
  <c r="J154201" i="8"/>
  <c r="K154201" i="8" s="1"/>
  <c r="J154202" i="8"/>
  <c r="K154202" i="8" s="1"/>
  <c r="J154203" i="8"/>
  <c r="K154203" i="8" s="1"/>
  <c r="J154204" i="8"/>
  <c r="K154204" i="8" s="1"/>
  <c r="J154205" i="8"/>
  <c r="K154205" i="8" s="1"/>
  <c r="J154206" i="8"/>
  <c r="K154206" i="8" s="1"/>
  <c r="J154207" i="8"/>
  <c r="K154207" i="8" s="1"/>
  <c r="J154208" i="8"/>
  <c r="K154208" i="8" s="1"/>
  <c r="J154209" i="8"/>
  <c r="K154209" i="8" s="1"/>
  <c r="J154210" i="8"/>
  <c r="K154210" i="8" s="1"/>
  <c r="J154211" i="8"/>
  <c r="K154211" i="8" s="1"/>
  <c r="J154212" i="8"/>
  <c r="K154212" i="8" s="1"/>
  <c r="J154213" i="8"/>
  <c r="K154213" i="8" s="1"/>
  <c r="J154214" i="8"/>
  <c r="K154214" i="8" s="1"/>
  <c r="J154215" i="8"/>
  <c r="K154215" i="8" s="1"/>
  <c r="J154216" i="8"/>
  <c r="K154216" i="8" s="1"/>
  <c r="J154217" i="8"/>
  <c r="K154217" i="8" s="1"/>
  <c r="J154218" i="8"/>
  <c r="K154218" i="8" s="1"/>
  <c r="J154219" i="8"/>
  <c r="K154219" i="8" s="1"/>
  <c r="J154220" i="8"/>
  <c r="K154220" i="8" s="1"/>
  <c r="J154221" i="8"/>
  <c r="K154221" i="8" s="1"/>
  <c r="J154222" i="8"/>
  <c r="K154222" i="8" s="1"/>
  <c r="J154223" i="8"/>
  <c r="K154223" i="8" s="1"/>
  <c r="J154224" i="8"/>
  <c r="K154224" i="8" s="1"/>
  <c r="J154225" i="8"/>
  <c r="K154225" i="8" s="1"/>
  <c r="J154226" i="8"/>
  <c r="K154226" i="8" s="1"/>
  <c r="J154227" i="8"/>
  <c r="K154227" i="8" s="1"/>
  <c r="J154228" i="8"/>
  <c r="K154228" i="8" s="1"/>
  <c r="J154229" i="8"/>
  <c r="K154229" i="8" s="1"/>
  <c r="J154230" i="8"/>
  <c r="K154230" i="8" s="1"/>
  <c r="J154231" i="8"/>
  <c r="K154231" i="8" s="1"/>
  <c r="J154232" i="8"/>
  <c r="K154232" i="8" s="1"/>
  <c r="J154233" i="8"/>
  <c r="K154233" i="8" s="1"/>
  <c r="J154234" i="8"/>
  <c r="K154234" i="8" s="1"/>
  <c r="J154235" i="8"/>
  <c r="K154235" i="8" s="1"/>
  <c r="J154236" i="8"/>
  <c r="K154236" i="8" s="1"/>
  <c r="J154237" i="8"/>
  <c r="K154237" i="8" s="1"/>
  <c r="J154238" i="8"/>
  <c r="K154238" i="8" s="1"/>
  <c r="J154239" i="8"/>
  <c r="K154239" i="8" s="1"/>
  <c r="J154240" i="8"/>
  <c r="K154240" i="8" s="1"/>
  <c r="J154241" i="8"/>
  <c r="K154241" i="8" s="1"/>
  <c r="J154242" i="8"/>
  <c r="K154242" i="8" s="1"/>
  <c r="J154243" i="8"/>
  <c r="K154243" i="8" s="1"/>
  <c r="J154244" i="8"/>
  <c r="K154244" i="8" s="1"/>
  <c r="J154245" i="8"/>
  <c r="K154245" i="8" s="1"/>
  <c r="J154246" i="8"/>
  <c r="K154246" i="8" s="1"/>
  <c r="J154247" i="8"/>
  <c r="K154247" i="8" s="1"/>
  <c r="J154248" i="8"/>
  <c r="K154248" i="8" s="1"/>
  <c r="J154249" i="8"/>
  <c r="K154249" i="8" s="1"/>
  <c r="J154250" i="8"/>
  <c r="K154250" i="8" s="1"/>
  <c r="J154251" i="8"/>
  <c r="K154251" i="8" s="1"/>
  <c r="J154252" i="8"/>
  <c r="K154252" i="8" s="1"/>
  <c r="J154253" i="8"/>
  <c r="K154253" i="8" s="1"/>
  <c r="J154254" i="8"/>
  <c r="K154254" i="8" s="1"/>
  <c r="J154255" i="8"/>
  <c r="K154255" i="8" s="1"/>
  <c r="J154256" i="8"/>
  <c r="K154256" i="8" s="1"/>
  <c r="J154257" i="8"/>
  <c r="K154257" i="8" s="1"/>
  <c r="J154258" i="8"/>
  <c r="K154258" i="8" s="1"/>
  <c r="J154259" i="8"/>
  <c r="K154259" i="8" s="1"/>
  <c r="J154260" i="8"/>
  <c r="K154260" i="8" s="1"/>
  <c r="J154261" i="8"/>
  <c r="K154261" i="8" s="1"/>
  <c r="J154262" i="8"/>
  <c r="K154262" i="8" s="1"/>
  <c r="J154263" i="8"/>
  <c r="K154263" i="8" s="1"/>
  <c r="J154264" i="8"/>
  <c r="K154264" i="8" s="1"/>
  <c r="J154265" i="8"/>
  <c r="K154265" i="8" s="1"/>
  <c r="J154266" i="8"/>
  <c r="K154266" i="8" s="1"/>
  <c r="J154267" i="8"/>
  <c r="K154267" i="8" s="1"/>
  <c r="J154268" i="8"/>
  <c r="K154268" i="8" s="1"/>
  <c r="J154269" i="8"/>
  <c r="K154269" i="8" s="1"/>
  <c r="J154270" i="8"/>
  <c r="K154270" i="8" s="1"/>
  <c r="J154271" i="8"/>
  <c r="K154271" i="8" s="1"/>
  <c r="J154272" i="8"/>
  <c r="K154272" i="8" s="1"/>
  <c r="J154273" i="8"/>
  <c r="K154273" i="8" s="1"/>
  <c r="J154274" i="8"/>
  <c r="K154274" i="8" s="1"/>
  <c r="J154275" i="8"/>
  <c r="K154275" i="8" s="1"/>
  <c r="J154276" i="8"/>
  <c r="K154276" i="8" s="1"/>
  <c r="J154277" i="8"/>
  <c r="K154277" i="8" s="1"/>
  <c r="J154278" i="8"/>
  <c r="K154278" i="8" s="1"/>
  <c r="J154279" i="8"/>
  <c r="K154279" i="8" s="1"/>
  <c r="J154280" i="8"/>
  <c r="K154280" i="8" s="1"/>
  <c r="J154281" i="8"/>
  <c r="K154281" i="8" s="1"/>
  <c r="J154282" i="8"/>
  <c r="K154282" i="8" s="1"/>
  <c r="J154283" i="8"/>
  <c r="K154283" i="8" s="1"/>
  <c r="J154284" i="8"/>
  <c r="K154284" i="8" s="1"/>
  <c r="J154285" i="8"/>
  <c r="K154285" i="8" s="1"/>
  <c r="J154286" i="8"/>
  <c r="K154286" i="8" s="1"/>
  <c r="J154287" i="8"/>
  <c r="K154287" i="8" s="1"/>
  <c r="J154288" i="8"/>
  <c r="K154288" i="8" s="1"/>
  <c r="J154289" i="8"/>
  <c r="K154289" i="8" s="1"/>
  <c r="J154290" i="8"/>
  <c r="K154290" i="8" s="1"/>
  <c r="J154291" i="8"/>
  <c r="K154291" i="8" s="1"/>
  <c r="J154292" i="8"/>
  <c r="K154292" i="8" s="1"/>
  <c r="J154293" i="8"/>
  <c r="K154293" i="8" s="1"/>
  <c r="J154294" i="8"/>
  <c r="K154294" i="8" s="1"/>
  <c r="J154295" i="8"/>
  <c r="K154295" i="8" s="1"/>
  <c r="J154296" i="8"/>
  <c r="K154296" i="8" s="1"/>
  <c r="J154297" i="8"/>
  <c r="K154297" i="8" s="1"/>
  <c r="J154298" i="8"/>
  <c r="K154298" i="8" s="1"/>
  <c r="J154299" i="8"/>
  <c r="K154299" i="8" s="1"/>
  <c r="J154300" i="8"/>
  <c r="K154300" i="8" s="1"/>
  <c r="J154301" i="8"/>
  <c r="K154301" i="8" s="1"/>
  <c r="J154302" i="8"/>
  <c r="K154302" i="8" s="1"/>
  <c r="J154303" i="8"/>
  <c r="K154303" i="8" s="1"/>
  <c r="J154304" i="8"/>
  <c r="K154304" i="8" s="1"/>
  <c r="J154305" i="8"/>
  <c r="K154305" i="8" s="1"/>
  <c r="J154306" i="8"/>
  <c r="K154306" i="8" s="1"/>
  <c r="J154307" i="8"/>
  <c r="K154307" i="8" s="1"/>
  <c r="J154308" i="8"/>
  <c r="K154308" i="8" s="1"/>
  <c r="J154309" i="8"/>
  <c r="K154309" i="8" s="1"/>
  <c r="J154310" i="8"/>
  <c r="K154310" i="8" s="1"/>
  <c r="J154311" i="8"/>
  <c r="K154311" i="8" s="1"/>
  <c r="J154312" i="8"/>
  <c r="K154312" i="8" s="1"/>
  <c r="J154313" i="8"/>
  <c r="K154313" i="8" s="1"/>
  <c r="J154314" i="8"/>
  <c r="K154314" i="8" s="1"/>
  <c r="J154315" i="8"/>
  <c r="K154315" i="8" s="1"/>
  <c r="J154316" i="8"/>
  <c r="K154316" i="8" s="1"/>
  <c r="J154317" i="8"/>
  <c r="K154317" i="8" s="1"/>
  <c r="J154318" i="8"/>
  <c r="K154318" i="8" s="1"/>
  <c r="J154319" i="8"/>
  <c r="K154319" i="8" s="1"/>
  <c r="J154320" i="8"/>
  <c r="K154320" i="8" s="1"/>
  <c r="J154321" i="8"/>
  <c r="K154321" i="8" s="1"/>
  <c r="J154322" i="8"/>
  <c r="K154322" i="8" s="1"/>
  <c r="J154323" i="8"/>
  <c r="K154323" i="8" s="1"/>
  <c r="J154324" i="8"/>
  <c r="K154324" i="8" s="1"/>
  <c r="J154325" i="8"/>
  <c r="K154325" i="8" s="1"/>
  <c r="J154326" i="8"/>
  <c r="K154326" i="8" s="1"/>
  <c r="J154327" i="8"/>
  <c r="K154327" i="8" s="1"/>
  <c r="J154328" i="8"/>
  <c r="K154328" i="8" s="1"/>
  <c r="J154329" i="8"/>
  <c r="K154329" i="8" s="1"/>
  <c r="J154330" i="8"/>
  <c r="K154330" i="8" s="1"/>
  <c r="J154331" i="8"/>
  <c r="K154331" i="8" s="1"/>
  <c r="J154332" i="8"/>
  <c r="K154332" i="8" s="1"/>
  <c r="J154333" i="8"/>
  <c r="K154333" i="8" s="1"/>
  <c r="J154334" i="8"/>
  <c r="K154334" i="8" s="1"/>
  <c r="J154335" i="8"/>
  <c r="K154335" i="8" s="1"/>
  <c r="J154336" i="8"/>
  <c r="K154336" i="8" s="1"/>
  <c r="J154337" i="8"/>
  <c r="K154337" i="8" s="1"/>
  <c r="J154338" i="8"/>
  <c r="K154338" i="8" s="1"/>
  <c r="J154339" i="8"/>
  <c r="K154339" i="8" s="1"/>
  <c r="J154340" i="8"/>
  <c r="K154340" i="8" s="1"/>
  <c r="J154341" i="8"/>
  <c r="K154341" i="8" s="1"/>
  <c r="J154342" i="8"/>
  <c r="K154342" i="8" s="1"/>
  <c r="J154343" i="8"/>
  <c r="K154343" i="8" s="1"/>
  <c r="J154344" i="8"/>
  <c r="K154344" i="8" s="1"/>
  <c r="J154345" i="8"/>
  <c r="K154345" i="8" s="1"/>
  <c r="J154346" i="8"/>
  <c r="K154346" i="8" s="1"/>
  <c r="J154347" i="8"/>
  <c r="K154347" i="8" s="1"/>
  <c r="J154348" i="8"/>
  <c r="K154348" i="8" s="1"/>
  <c r="J154349" i="8"/>
  <c r="K154349" i="8" s="1"/>
  <c r="J154350" i="8"/>
  <c r="K154350" i="8" s="1"/>
  <c r="J154351" i="8"/>
  <c r="K154351" i="8" s="1"/>
  <c r="J154352" i="8"/>
  <c r="K154352" i="8" s="1"/>
  <c r="J154353" i="8"/>
  <c r="K154353" i="8" s="1"/>
  <c r="J154354" i="8"/>
  <c r="K154354" i="8" s="1"/>
  <c r="J154355" i="8"/>
  <c r="K154355" i="8" s="1"/>
  <c r="J154356" i="8"/>
  <c r="K154356" i="8" s="1"/>
  <c r="J154357" i="8"/>
  <c r="K154357" i="8" s="1"/>
  <c r="J154358" i="8"/>
  <c r="K154358" i="8" s="1"/>
  <c r="J154359" i="8"/>
  <c r="K154359" i="8" s="1"/>
  <c r="J154360" i="8"/>
  <c r="K154360" i="8" s="1"/>
  <c r="J154361" i="8"/>
  <c r="K154361" i="8" s="1"/>
  <c r="J154362" i="8"/>
  <c r="K154362" i="8" s="1"/>
  <c r="J154363" i="8"/>
  <c r="K154363" i="8" s="1"/>
  <c r="J154364" i="8"/>
  <c r="K154364" i="8" s="1"/>
  <c r="J154365" i="8"/>
  <c r="K154365" i="8" s="1"/>
  <c r="J154366" i="8"/>
  <c r="K154366" i="8" s="1"/>
  <c r="J154367" i="8"/>
  <c r="K154367" i="8" s="1"/>
  <c r="J154368" i="8"/>
  <c r="K154368" i="8" s="1"/>
  <c r="J154369" i="8"/>
  <c r="K154369" i="8" s="1"/>
  <c r="J154370" i="8"/>
  <c r="K154370" i="8" s="1"/>
  <c r="J154371" i="8"/>
  <c r="K154371" i="8" s="1"/>
  <c r="J154372" i="8"/>
  <c r="K154372" i="8" s="1"/>
  <c r="J154373" i="8"/>
  <c r="K154373" i="8" s="1"/>
  <c r="J154374" i="8"/>
  <c r="K154374" i="8" s="1"/>
  <c r="J154375" i="8"/>
  <c r="K154375" i="8" s="1"/>
  <c r="J154376" i="8"/>
  <c r="K154376" i="8" s="1"/>
  <c r="J154377" i="8"/>
  <c r="K154377" i="8" s="1"/>
  <c r="J154378" i="8"/>
  <c r="K154378" i="8" s="1"/>
  <c r="J154379" i="8"/>
  <c r="K154379" i="8" s="1"/>
  <c r="J154380" i="8"/>
  <c r="K154380" i="8" s="1"/>
  <c r="J154381" i="8"/>
  <c r="K154381" i="8" s="1"/>
  <c r="J154382" i="8"/>
  <c r="K154382" i="8" s="1"/>
  <c r="J154383" i="8"/>
  <c r="K154383" i="8" s="1"/>
  <c r="J154384" i="8"/>
  <c r="K154384" i="8" s="1"/>
  <c r="J154385" i="8"/>
  <c r="K154385" i="8" s="1"/>
  <c r="J154386" i="8"/>
  <c r="K154386" i="8" s="1"/>
  <c r="J154387" i="8"/>
  <c r="K154387" i="8" s="1"/>
  <c r="J154388" i="8"/>
  <c r="K154388" i="8" s="1"/>
  <c r="J154389" i="8"/>
  <c r="K154389" i="8" s="1"/>
  <c r="J154390" i="8"/>
  <c r="K154390" i="8" s="1"/>
  <c r="J154391" i="8"/>
  <c r="K154391" i="8" s="1"/>
  <c r="J154392" i="8"/>
  <c r="K154392" i="8" s="1"/>
  <c r="J154393" i="8"/>
  <c r="K154393" i="8" s="1"/>
  <c r="J154394" i="8"/>
  <c r="K154394" i="8" s="1"/>
  <c r="J154395" i="8"/>
  <c r="K154395" i="8" s="1"/>
  <c r="J154396" i="8"/>
  <c r="K154396" i="8" s="1"/>
  <c r="J154397" i="8"/>
  <c r="K154397" i="8" s="1"/>
  <c r="J154398" i="8"/>
  <c r="K154398" i="8" s="1"/>
  <c r="J154399" i="8"/>
  <c r="K154399" i="8" s="1"/>
  <c r="J154400" i="8"/>
  <c r="K154400" i="8" s="1"/>
  <c r="J154401" i="8"/>
  <c r="K154401" i="8" s="1"/>
  <c r="J154402" i="8"/>
  <c r="K154402" i="8" s="1"/>
  <c r="J154403" i="8"/>
  <c r="K154403" i="8" s="1"/>
  <c r="J154404" i="8"/>
  <c r="K154404" i="8" s="1"/>
  <c r="J154405" i="8"/>
  <c r="K154405" i="8" s="1"/>
  <c r="J154406" i="8"/>
  <c r="K154406" i="8" s="1"/>
  <c r="J154407" i="8"/>
  <c r="K154407" i="8" s="1"/>
  <c r="J154408" i="8"/>
  <c r="K154408" i="8" s="1"/>
  <c r="J154409" i="8"/>
  <c r="K154409" i="8" s="1"/>
  <c r="J154410" i="8"/>
  <c r="K154410" i="8" s="1"/>
  <c r="J154411" i="8"/>
  <c r="K154411" i="8" s="1"/>
  <c r="J154412" i="8"/>
  <c r="K154412" i="8" s="1"/>
  <c r="J154413" i="8"/>
  <c r="K154413" i="8" s="1"/>
  <c r="J154414" i="8"/>
  <c r="K154414" i="8" s="1"/>
  <c r="J154415" i="8"/>
  <c r="K154415" i="8" s="1"/>
  <c r="J154416" i="8"/>
  <c r="K154416" i="8" s="1"/>
  <c r="J154417" i="8"/>
  <c r="K154417" i="8" s="1"/>
  <c r="J154418" i="8"/>
  <c r="K154418" i="8" s="1"/>
  <c r="J154419" i="8"/>
  <c r="K154419" i="8" s="1"/>
  <c r="J154420" i="8"/>
  <c r="K154420" i="8" s="1"/>
  <c r="J154421" i="8"/>
  <c r="K154421" i="8" s="1"/>
  <c r="J154422" i="8"/>
  <c r="K154422" i="8" s="1"/>
  <c r="J154423" i="8"/>
  <c r="K154423" i="8" s="1"/>
  <c r="J154424" i="8"/>
  <c r="K154424" i="8" s="1"/>
  <c r="J154425" i="8"/>
  <c r="K154425" i="8" s="1"/>
  <c r="J154426" i="8"/>
  <c r="K154426" i="8" s="1"/>
  <c r="J154427" i="8"/>
  <c r="K154427" i="8" s="1"/>
  <c r="J154428" i="8"/>
  <c r="K154428" i="8" s="1"/>
  <c r="J154429" i="8"/>
  <c r="K154429" i="8" s="1"/>
  <c r="J154430" i="8"/>
  <c r="K154430" i="8" s="1"/>
  <c r="J154431" i="8"/>
  <c r="K154431" i="8" s="1"/>
  <c r="J154432" i="8"/>
  <c r="K154432" i="8" s="1"/>
  <c r="J154433" i="8"/>
  <c r="K154433" i="8" s="1"/>
  <c r="J154434" i="8"/>
  <c r="K154434" i="8" s="1"/>
  <c r="J154435" i="8"/>
  <c r="K154435" i="8" s="1"/>
  <c r="J154436" i="8"/>
  <c r="K154436" i="8" s="1"/>
  <c r="J154437" i="8"/>
  <c r="K154437" i="8" s="1"/>
  <c r="J154438" i="8"/>
  <c r="K154438" i="8" s="1"/>
  <c r="J154439" i="8"/>
  <c r="K154439" i="8" s="1"/>
  <c r="J154440" i="8"/>
  <c r="K154440" i="8" s="1"/>
  <c r="J154441" i="8"/>
  <c r="K154441" i="8" s="1"/>
  <c r="J154442" i="8"/>
  <c r="K154442" i="8" s="1"/>
  <c r="J154443" i="8"/>
  <c r="K154443" i="8" s="1"/>
  <c r="J154444" i="8"/>
  <c r="K154444" i="8" s="1"/>
  <c r="J154445" i="8"/>
  <c r="K154445" i="8" s="1"/>
  <c r="J154446" i="8"/>
  <c r="K154446" i="8" s="1"/>
  <c r="J154447" i="8"/>
  <c r="K154447" i="8" s="1"/>
  <c r="J154448" i="8"/>
  <c r="K154448" i="8" s="1"/>
  <c r="J154449" i="8"/>
  <c r="K154449" i="8" s="1"/>
  <c r="J154450" i="8"/>
  <c r="K154450" i="8" s="1"/>
  <c r="J154451" i="8"/>
  <c r="K154451" i="8" s="1"/>
  <c r="J154452" i="8"/>
  <c r="K154452" i="8" s="1"/>
  <c r="J154453" i="8"/>
  <c r="K154453" i="8" s="1"/>
  <c r="J154454" i="8"/>
  <c r="K154454" i="8" s="1"/>
  <c r="J154455" i="8"/>
  <c r="K154455" i="8" s="1"/>
  <c r="J154456" i="8"/>
  <c r="K154456" i="8" s="1"/>
  <c r="J154457" i="8"/>
  <c r="K154457" i="8" s="1"/>
  <c r="J154458" i="8"/>
  <c r="K154458" i="8" s="1"/>
  <c r="J154459" i="8"/>
  <c r="K154459" i="8" s="1"/>
  <c r="J154460" i="8"/>
  <c r="K154460" i="8" s="1"/>
  <c r="J154461" i="8"/>
  <c r="K154461" i="8" s="1"/>
  <c r="J154462" i="8"/>
  <c r="K154462" i="8" s="1"/>
  <c r="J154463" i="8"/>
  <c r="K154463" i="8" s="1"/>
  <c r="J154464" i="8"/>
  <c r="K154464" i="8" s="1"/>
  <c r="J154465" i="8"/>
  <c r="K154465" i="8" s="1"/>
  <c r="J154466" i="8"/>
  <c r="K154466" i="8" s="1"/>
  <c r="J154467" i="8"/>
  <c r="K154467" i="8" s="1"/>
  <c r="J154468" i="8"/>
  <c r="K154468" i="8" s="1"/>
  <c r="J154469" i="8"/>
  <c r="K154469" i="8" s="1"/>
  <c r="J154470" i="8"/>
  <c r="K154470" i="8" s="1"/>
  <c r="J154471" i="8"/>
  <c r="K154471" i="8" s="1"/>
  <c r="J154472" i="8"/>
  <c r="K154472" i="8" s="1"/>
  <c r="J154473" i="8"/>
  <c r="K154473" i="8" s="1"/>
  <c r="J154474" i="8"/>
  <c r="K154474" i="8" s="1"/>
  <c r="J154475" i="8"/>
  <c r="K154475" i="8" s="1"/>
  <c r="J154476" i="8"/>
  <c r="K154476" i="8" s="1"/>
  <c r="J154477" i="8"/>
  <c r="K154477" i="8" s="1"/>
  <c r="J154478" i="8"/>
  <c r="K154478" i="8" s="1"/>
  <c r="J154479" i="8"/>
  <c r="K154479" i="8" s="1"/>
  <c r="J154480" i="8"/>
  <c r="K154480" i="8" s="1"/>
  <c r="J154481" i="8"/>
  <c r="K154481" i="8" s="1"/>
  <c r="J154482" i="8"/>
  <c r="K154482" i="8" s="1"/>
  <c r="J154483" i="8"/>
  <c r="K154483" i="8" s="1"/>
  <c r="J154484" i="8"/>
  <c r="K154484" i="8" s="1"/>
  <c r="J154485" i="8"/>
  <c r="K154485" i="8" s="1"/>
  <c r="J154486" i="8"/>
  <c r="K154486" i="8" s="1"/>
  <c r="J154487" i="8"/>
  <c r="K154487" i="8" s="1"/>
  <c r="J154488" i="8"/>
  <c r="K154488" i="8" s="1"/>
  <c r="J154489" i="8"/>
  <c r="K154489" i="8" s="1"/>
  <c r="J154490" i="8"/>
  <c r="K154490" i="8" s="1"/>
  <c r="J154491" i="8"/>
  <c r="K154491" i="8" s="1"/>
  <c r="J154492" i="8"/>
  <c r="K154492" i="8" s="1"/>
  <c r="J154493" i="8"/>
  <c r="K154493" i="8" s="1"/>
  <c r="J154494" i="8"/>
  <c r="K154494" i="8" s="1"/>
  <c r="J154495" i="8"/>
  <c r="K154495" i="8" s="1"/>
  <c r="J154496" i="8"/>
  <c r="K154496" i="8" s="1"/>
  <c r="J154497" i="8"/>
  <c r="K154497" i="8" s="1"/>
  <c r="J154498" i="8"/>
  <c r="K154498" i="8" s="1"/>
  <c r="J154499" i="8"/>
  <c r="K154499" i="8" s="1"/>
  <c r="J154500" i="8"/>
  <c r="K154500" i="8" s="1"/>
  <c r="J154501" i="8"/>
  <c r="K154501" i="8" s="1"/>
  <c r="J154502" i="8"/>
  <c r="K154502" i="8" s="1"/>
  <c r="J154503" i="8"/>
  <c r="K154503" i="8" s="1"/>
  <c r="J154504" i="8"/>
  <c r="K154504" i="8" s="1"/>
  <c r="J154505" i="8"/>
  <c r="K154505" i="8" s="1"/>
  <c r="J154506" i="8"/>
  <c r="K154506" i="8" s="1"/>
  <c r="J154507" i="8"/>
  <c r="K154507" i="8" s="1"/>
  <c r="J154508" i="8"/>
  <c r="K154508" i="8" s="1"/>
  <c r="J154509" i="8"/>
  <c r="K154509" i="8" s="1"/>
  <c r="J154510" i="8"/>
  <c r="K154510" i="8" s="1"/>
  <c r="J154511" i="8"/>
  <c r="K154511" i="8" s="1"/>
  <c r="J154512" i="8"/>
  <c r="K154512" i="8" s="1"/>
  <c r="J154513" i="8"/>
  <c r="K154513" i="8" s="1"/>
  <c r="J154514" i="8"/>
  <c r="K154514" i="8" s="1"/>
  <c r="J154515" i="8"/>
  <c r="K154515" i="8" s="1"/>
  <c r="J154516" i="8"/>
  <c r="K154516" i="8" s="1"/>
  <c r="J154517" i="8"/>
  <c r="K154517" i="8" s="1"/>
  <c r="J154518" i="8"/>
  <c r="K154518" i="8" s="1"/>
  <c r="J154519" i="8"/>
  <c r="K154519" i="8" s="1"/>
  <c r="J154520" i="8"/>
  <c r="K154520" i="8" s="1"/>
  <c r="J154521" i="8"/>
  <c r="K154521" i="8" s="1"/>
  <c r="J154522" i="8"/>
  <c r="K154522" i="8" s="1"/>
  <c r="J154523" i="8"/>
  <c r="K154523" i="8" s="1"/>
  <c r="J154524" i="8"/>
  <c r="K154524" i="8" s="1"/>
  <c r="J154525" i="8"/>
  <c r="K154525" i="8" s="1"/>
  <c r="J154526" i="8"/>
  <c r="K154526" i="8" s="1"/>
  <c r="J154527" i="8"/>
  <c r="K154527" i="8" s="1"/>
  <c r="J154528" i="8"/>
  <c r="K154528" i="8" s="1"/>
  <c r="J154529" i="8"/>
  <c r="K154529" i="8" s="1"/>
  <c r="J154530" i="8"/>
  <c r="K154530" i="8" s="1"/>
  <c r="J154531" i="8"/>
  <c r="K154531" i="8" s="1"/>
  <c r="J154532" i="8"/>
  <c r="K154532" i="8" s="1"/>
  <c r="J154533" i="8"/>
  <c r="K154533" i="8" s="1"/>
  <c r="J154534" i="8"/>
  <c r="K154534" i="8" s="1"/>
  <c r="J154535" i="8"/>
  <c r="K154535" i="8" s="1"/>
  <c r="J154536" i="8"/>
  <c r="K154536" i="8" s="1"/>
  <c r="J154537" i="8"/>
  <c r="K154537" i="8" s="1"/>
  <c r="J154538" i="8"/>
  <c r="K154538" i="8" s="1"/>
  <c r="J154539" i="8"/>
  <c r="K154539" i="8" s="1"/>
  <c r="J154540" i="8"/>
  <c r="K154540" i="8" s="1"/>
  <c r="J154541" i="8"/>
  <c r="K154541" i="8" s="1"/>
  <c r="J154542" i="8"/>
  <c r="K154542" i="8" s="1"/>
  <c r="J154543" i="8"/>
  <c r="K154543" i="8" s="1"/>
  <c r="J154544" i="8"/>
  <c r="K154544" i="8" s="1"/>
  <c r="J154545" i="8"/>
  <c r="K154545" i="8" s="1"/>
  <c r="J154546" i="8"/>
  <c r="K154546" i="8" s="1"/>
  <c r="J154547" i="8"/>
  <c r="K154547" i="8" s="1"/>
  <c r="J154548" i="8"/>
  <c r="K154548" i="8" s="1"/>
  <c r="J154549" i="8"/>
  <c r="K154549" i="8" s="1"/>
  <c r="J154550" i="8"/>
  <c r="K154550" i="8" s="1"/>
  <c r="J154551" i="8"/>
  <c r="K154551" i="8" s="1"/>
  <c r="J154552" i="8"/>
  <c r="K154552" i="8" s="1"/>
  <c r="J154553" i="8"/>
  <c r="K154553" i="8" s="1"/>
  <c r="J154554" i="8"/>
  <c r="K154554" i="8" s="1"/>
  <c r="J154555" i="8"/>
  <c r="K154555" i="8" s="1"/>
  <c r="J154556" i="8"/>
  <c r="K154556" i="8" s="1"/>
  <c r="J154557" i="8"/>
  <c r="K154557" i="8" s="1"/>
  <c r="J154558" i="8"/>
  <c r="K154558" i="8" s="1"/>
  <c r="J154559" i="8"/>
  <c r="K154559" i="8" s="1"/>
  <c r="J154560" i="8"/>
  <c r="K154560" i="8" s="1"/>
  <c r="J154561" i="8"/>
  <c r="K154561" i="8" s="1"/>
  <c r="J154562" i="8"/>
  <c r="K154562" i="8" s="1"/>
  <c r="J154563" i="8"/>
  <c r="K154563" i="8" s="1"/>
  <c r="J154564" i="8"/>
  <c r="K154564" i="8" s="1"/>
  <c r="J154565" i="8"/>
  <c r="K154565" i="8" s="1"/>
  <c r="J154566" i="8"/>
  <c r="K154566" i="8" s="1"/>
  <c r="J154567" i="8"/>
  <c r="K154567" i="8" s="1"/>
  <c r="J154568" i="8"/>
  <c r="K154568" i="8" s="1"/>
  <c r="J154569" i="8"/>
  <c r="K154569" i="8" s="1"/>
  <c r="J154570" i="8"/>
  <c r="K154570" i="8" s="1"/>
  <c r="J154571" i="8"/>
  <c r="K154571" i="8" s="1"/>
  <c r="J154572" i="8"/>
  <c r="K154572" i="8" s="1"/>
  <c r="J154573" i="8"/>
  <c r="K154573" i="8" s="1"/>
  <c r="J154574" i="8"/>
  <c r="K154574" i="8" s="1"/>
  <c r="J154575" i="8"/>
  <c r="K154575" i="8" s="1"/>
  <c r="J154576" i="8"/>
  <c r="K154576" i="8" s="1"/>
  <c r="J154577" i="8"/>
  <c r="K154577" i="8" s="1"/>
  <c r="J154578" i="8"/>
  <c r="K154578" i="8" s="1"/>
  <c r="J154579" i="8"/>
  <c r="K154579" i="8" s="1"/>
  <c r="J154580" i="8"/>
  <c r="K154580" i="8" s="1"/>
  <c r="J154581" i="8"/>
  <c r="K154581" i="8" s="1"/>
  <c r="J154582" i="8"/>
  <c r="K154582" i="8" s="1"/>
  <c r="J154583" i="8"/>
  <c r="K154583" i="8" s="1"/>
  <c r="J154584" i="8"/>
  <c r="K154584" i="8" s="1"/>
  <c r="J154585" i="8"/>
  <c r="K154585" i="8" s="1"/>
  <c r="J154586" i="8"/>
  <c r="K154586" i="8" s="1"/>
  <c r="J154587" i="8"/>
  <c r="K154587" i="8" s="1"/>
  <c r="J154588" i="8"/>
  <c r="K154588" i="8" s="1"/>
  <c r="J154589" i="8"/>
  <c r="K154589" i="8" s="1"/>
  <c r="J154590" i="8"/>
  <c r="K154590" i="8" s="1"/>
  <c r="J154591" i="8"/>
  <c r="K154591" i="8" s="1"/>
  <c r="J154592" i="8"/>
  <c r="K154592" i="8" s="1"/>
  <c r="J154593" i="8"/>
  <c r="K154593" i="8" s="1"/>
  <c r="J154594" i="8"/>
  <c r="K154594" i="8" s="1"/>
  <c r="J154595" i="8"/>
  <c r="K154595" i="8" s="1"/>
  <c r="J154596" i="8"/>
  <c r="K154596" i="8" s="1"/>
  <c r="J154597" i="8"/>
  <c r="K154597" i="8" s="1"/>
  <c r="J154598" i="8"/>
  <c r="K154598" i="8" s="1"/>
  <c r="J154599" i="8"/>
  <c r="K154599" i="8" s="1"/>
  <c r="J154600" i="8"/>
  <c r="K154600" i="8" s="1"/>
  <c r="J154601" i="8"/>
  <c r="K154601" i="8" s="1"/>
  <c r="J154602" i="8"/>
  <c r="K154602" i="8" s="1"/>
  <c r="J154603" i="8"/>
  <c r="K154603" i="8" s="1"/>
  <c r="J154604" i="8"/>
  <c r="K154604" i="8" s="1"/>
  <c r="J154605" i="8"/>
  <c r="K154605" i="8" s="1"/>
  <c r="J154606" i="8"/>
  <c r="K154606" i="8" s="1"/>
  <c r="J154607" i="8"/>
  <c r="K154607" i="8" s="1"/>
  <c r="J154608" i="8"/>
  <c r="K154608" i="8" s="1"/>
  <c r="J154609" i="8"/>
  <c r="K154609" i="8" s="1"/>
  <c r="J154610" i="8"/>
  <c r="K154610" i="8" s="1"/>
  <c r="J154611" i="8"/>
  <c r="K154611" i="8" s="1"/>
  <c r="J154612" i="8"/>
  <c r="K154612" i="8" s="1"/>
  <c r="J154613" i="8"/>
  <c r="K154613" i="8" s="1"/>
  <c r="J154614" i="8"/>
  <c r="K154614" i="8" s="1"/>
  <c r="J154615" i="8"/>
  <c r="K154615" i="8" s="1"/>
  <c r="J154616" i="8"/>
  <c r="K154616" i="8" s="1"/>
  <c r="J154617" i="8"/>
  <c r="K154617" i="8" s="1"/>
  <c r="J154618" i="8"/>
  <c r="K154618" i="8" s="1"/>
  <c r="J154619" i="8"/>
  <c r="K154619" i="8" s="1"/>
  <c r="J154620" i="8"/>
  <c r="K154620" i="8" s="1"/>
  <c r="J154621" i="8"/>
  <c r="K154621" i="8" s="1"/>
  <c r="J154622" i="8"/>
  <c r="K154622" i="8" s="1"/>
  <c r="J154623" i="8"/>
  <c r="K154623" i="8" s="1"/>
  <c r="J154624" i="8"/>
  <c r="K154624" i="8" s="1"/>
  <c r="J154625" i="8"/>
  <c r="K154625" i="8" s="1"/>
  <c r="J154626" i="8"/>
  <c r="K154626" i="8" s="1"/>
  <c r="J154627" i="8"/>
  <c r="K154627" i="8" s="1"/>
  <c r="J154628" i="8"/>
  <c r="K154628" i="8" s="1"/>
  <c r="J154629" i="8"/>
  <c r="K154629" i="8" s="1"/>
  <c r="J154630" i="8"/>
  <c r="K154630" i="8" s="1"/>
  <c r="J154631" i="8"/>
  <c r="K154631" i="8" s="1"/>
  <c r="J154632" i="8"/>
  <c r="K154632" i="8" s="1"/>
  <c r="J154633" i="8"/>
  <c r="K154633" i="8" s="1"/>
  <c r="J154634" i="8"/>
  <c r="K154634" i="8" s="1"/>
  <c r="J154635" i="8"/>
  <c r="K154635" i="8" s="1"/>
  <c r="J154636" i="8"/>
  <c r="K154636" i="8" s="1"/>
  <c r="J154637" i="8"/>
  <c r="K154637" i="8" s="1"/>
  <c r="J154638" i="8"/>
  <c r="K154638" i="8" s="1"/>
  <c r="J154639" i="8"/>
  <c r="K154639" i="8" s="1"/>
  <c r="J154640" i="8"/>
  <c r="K154640" i="8" s="1"/>
  <c r="J154641" i="8"/>
  <c r="K154641" i="8" s="1"/>
  <c r="J154642" i="8"/>
  <c r="K154642" i="8" s="1"/>
  <c r="J154643" i="8"/>
  <c r="K154643" i="8" s="1"/>
  <c r="J154644" i="8"/>
  <c r="K154644" i="8" s="1"/>
  <c r="J154645" i="8"/>
  <c r="K154645" i="8" s="1"/>
  <c r="J154646" i="8"/>
  <c r="K154646" i="8" s="1"/>
  <c r="J154647" i="8"/>
  <c r="K154647" i="8" s="1"/>
  <c r="J154648" i="8"/>
  <c r="K154648" i="8" s="1"/>
  <c r="J154649" i="8"/>
  <c r="K154649" i="8" s="1"/>
  <c r="J154650" i="8"/>
  <c r="K154650" i="8" s="1"/>
  <c r="J154651" i="8"/>
  <c r="K154651" i="8" s="1"/>
  <c r="J154652" i="8"/>
  <c r="K154652" i="8" s="1"/>
  <c r="J154653" i="8"/>
  <c r="K154653" i="8" s="1"/>
  <c r="J154654" i="8"/>
  <c r="K154654" i="8" s="1"/>
  <c r="J154655" i="8"/>
  <c r="K154655" i="8" s="1"/>
  <c r="J154656" i="8"/>
  <c r="K154656" i="8" s="1"/>
  <c r="J154657" i="8"/>
  <c r="K154657" i="8" s="1"/>
  <c r="J154658" i="8"/>
  <c r="K154658" i="8" s="1"/>
  <c r="J154659" i="8"/>
  <c r="K154659" i="8" s="1"/>
  <c r="J154660" i="8"/>
  <c r="K154660" i="8" s="1"/>
  <c r="J154661" i="8"/>
  <c r="K154661" i="8" s="1"/>
  <c r="J154662" i="8"/>
  <c r="K154662" i="8" s="1"/>
  <c r="J154663" i="8"/>
  <c r="K154663" i="8" s="1"/>
  <c r="J154664" i="8"/>
  <c r="K154664" i="8" s="1"/>
  <c r="J154665" i="8"/>
  <c r="K154665" i="8" s="1"/>
  <c r="J154666" i="8"/>
  <c r="K154666" i="8" s="1"/>
  <c r="J154667" i="8"/>
  <c r="K154667" i="8" s="1"/>
  <c r="J154668" i="8"/>
  <c r="K154668" i="8" s="1"/>
  <c r="J154669" i="8"/>
  <c r="K154669" i="8" s="1"/>
  <c r="J154670" i="8"/>
  <c r="K154670" i="8" s="1"/>
  <c r="J154671" i="8"/>
  <c r="K154671" i="8" s="1"/>
  <c r="J154672" i="8"/>
  <c r="K154672" i="8" s="1"/>
  <c r="J154673" i="8"/>
  <c r="K154673" i="8" s="1"/>
  <c r="J154674" i="8"/>
  <c r="K154674" i="8" s="1"/>
  <c r="J154675" i="8"/>
  <c r="K154675" i="8" s="1"/>
  <c r="J154676" i="8"/>
  <c r="K154676" i="8" s="1"/>
  <c r="J154677" i="8"/>
  <c r="K154677" i="8" s="1"/>
  <c r="J154678" i="8"/>
  <c r="K154678" i="8" s="1"/>
  <c r="J154679" i="8"/>
  <c r="K154679" i="8" s="1"/>
  <c r="J154680" i="8"/>
  <c r="K154680" i="8" s="1"/>
  <c r="J154681" i="8"/>
  <c r="K154681" i="8" s="1"/>
  <c r="J154682" i="8"/>
  <c r="K154682" i="8" s="1"/>
  <c r="J154683" i="8"/>
  <c r="K154683" i="8" s="1"/>
  <c r="J154684" i="8"/>
  <c r="K154684" i="8" s="1"/>
  <c r="J154685" i="8"/>
  <c r="K154685" i="8" s="1"/>
  <c r="J154686" i="8"/>
  <c r="K154686" i="8" s="1"/>
  <c r="J154687" i="8"/>
  <c r="K154687" i="8" s="1"/>
  <c r="J154688" i="8"/>
  <c r="K154688" i="8" s="1"/>
  <c r="J154689" i="8"/>
  <c r="K154689" i="8" s="1"/>
  <c r="J154690" i="8"/>
  <c r="K154690" i="8" s="1"/>
  <c r="J154691" i="8"/>
  <c r="K154691" i="8" s="1"/>
  <c r="J154692" i="8"/>
  <c r="K154692" i="8" s="1"/>
  <c r="J154693" i="8"/>
  <c r="K154693" i="8" s="1"/>
  <c r="J154694" i="8"/>
  <c r="K154694" i="8" s="1"/>
  <c r="J154695" i="8"/>
  <c r="K154695" i="8" s="1"/>
  <c r="J154696" i="8"/>
  <c r="K154696" i="8" s="1"/>
  <c r="J154697" i="8"/>
  <c r="K154697" i="8" s="1"/>
  <c r="J154698" i="8"/>
  <c r="K154698" i="8" s="1"/>
  <c r="J154699" i="8"/>
  <c r="K154699" i="8" s="1"/>
  <c r="J154700" i="8"/>
  <c r="K154700" i="8" s="1"/>
  <c r="J154701" i="8"/>
  <c r="K154701" i="8" s="1"/>
  <c r="J154702" i="8"/>
  <c r="K154702" i="8" s="1"/>
  <c r="J154703" i="8"/>
  <c r="K154703" i="8" s="1"/>
  <c r="J154704" i="8"/>
  <c r="K154704" i="8" s="1"/>
  <c r="J154705" i="8"/>
  <c r="K154705" i="8" s="1"/>
  <c r="J154706" i="8"/>
  <c r="K154706" i="8" s="1"/>
  <c r="J154707" i="8"/>
  <c r="K154707" i="8" s="1"/>
  <c r="J154708" i="8"/>
  <c r="K154708" i="8" s="1"/>
  <c r="J154709" i="8"/>
  <c r="K154709" i="8" s="1"/>
  <c r="J154710" i="8"/>
  <c r="K154710" i="8" s="1"/>
  <c r="J154711" i="8"/>
  <c r="K154711" i="8" s="1"/>
  <c r="J154712" i="8"/>
  <c r="K154712" i="8" s="1"/>
  <c r="J154713" i="8"/>
  <c r="K154713" i="8" s="1"/>
  <c r="J154714" i="8"/>
  <c r="K154714" i="8" s="1"/>
  <c r="J154715" i="8"/>
  <c r="K154715" i="8" s="1"/>
  <c r="J154716" i="8"/>
  <c r="K154716" i="8" s="1"/>
  <c r="J154717" i="8"/>
  <c r="K154717" i="8" s="1"/>
  <c r="J154718" i="8"/>
  <c r="K154718" i="8" s="1"/>
  <c r="J154719" i="8"/>
  <c r="K154719" i="8" s="1"/>
  <c r="J154720" i="8"/>
  <c r="K154720" i="8" s="1"/>
  <c r="J154721" i="8"/>
  <c r="K154721" i="8" s="1"/>
  <c r="J154722" i="8"/>
  <c r="K154722" i="8" s="1"/>
  <c r="J154723" i="8"/>
  <c r="K154723" i="8" s="1"/>
  <c r="J154724" i="8"/>
  <c r="K154724" i="8" s="1"/>
  <c r="J154725" i="8"/>
  <c r="K154725" i="8" s="1"/>
  <c r="J154726" i="8"/>
  <c r="K154726" i="8" s="1"/>
  <c r="J154727" i="8"/>
  <c r="K154727" i="8" s="1"/>
  <c r="J154728" i="8"/>
  <c r="K154728" i="8" s="1"/>
  <c r="J154729" i="8"/>
  <c r="K154729" i="8" s="1"/>
  <c r="J154730" i="8"/>
  <c r="K154730" i="8" s="1"/>
  <c r="J154731" i="8"/>
  <c r="K154731" i="8" s="1"/>
  <c r="J154732" i="8"/>
  <c r="K154732" i="8" s="1"/>
  <c r="J154733" i="8"/>
  <c r="K154733" i="8" s="1"/>
  <c r="J154734" i="8"/>
  <c r="K154734" i="8" s="1"/>
  <c r="J154735" i="8"/>
  <c r="K154735" i="8" s="1"/>
  <c r="J154736" i="8"/>
  <c r="K154736" i="8" s="1"/>
  <c r="J154737" i="8"/>
  <c r="K154737" i="8" s="1"/>
  <c r="J154738" i="8"/>
  <c r="K154738" i="8" s="1"/>
  <c r="J154739" i="8"/>
  <c r="K154739" i="8" s="1"/>
  <c r="J154740" i="8"/>
  <c r="K154740" i="8" s="1"/>
  <c r="J154741" i="8"/>
  <c r="K154741" i="8" s="1"/>
  <c r="J154742" i="8"/>
  <c r="K154742" i="8" s="1"/>
  <c r="J154743" i="8"/>
  <c r="K154743" i="8" s="1"/>
  <c r="J154744" i="8"/>
  <c r="K154744" i="8" s="1"/>
  <c r="J154745" i="8"/>
  <c r="K154745" i="8" s="1"/>
  <c r="J154746" i="8"/>
  <c r="K154746" i="8" s="1"/>
  <c r="J154747" i="8"/>
  <c r="K154747" i="8" s="1"/>
  <c r="J154748" i="8"/>
  <c r="K154748" i="8" s="1"/>
  <c r="J154749" i="8"/>
  <c r="K154749" i="8" s="1"/>
  <c r="J154750" i="8"/>
  <c r="K154750" i="8" s="1"/>
  <c r="J154751" i="8"/>
  <c r="K154751" i="8" s="1"/>
  <c r="J154752" i="8"/>
  <c r="K154752" i="8" s="1"/>
  <c r="J154753" i="8"/>
  <c r="K154753" i="8" s="1"/>
  <c r="J154754" i="8"/>
  <c r="K154754" i="8" s="1"/>
  <c r="J154755" i="8"/>
  <c r="K154755" i="8" s="1"/>
  <c r="J154756" i="8"/>
  <c r="K154756" i="8" s="1"/>
  <c r="J154757" i="8"/>
  <c r="K154757" i="8" s="1"/>
  <c r="J154758" i="8"/>
  <c r="K154758" i="8" s="1"/>
  <c r="J154759" i="8"/>
  <c r="K154759" i="8" s="1"/>
  <c r="J154760" i="8"/>
  <c r="K154760" i="8" s="1"/>
  <c r="J154761" i="8"/>
  <c r="K154761" i="8" s="1"/>
  <c r="J154762" i="8"/>
  <c r="K154762" i="8" s="1"/>
  <c r="J154763" i="8"/>
  <c r="K154763" i="8" s="1"/>
  <c r="J154764" i="8"/>
  <c r="K154764" i="8" s="1"/>
  <c r="J154765" i="8"/>
  <c r="K154765" i="8" s="1"/>
  <c r="J154766" i="8"/>
  <c r="K154766" i="8" s="1"/>
  <c r="J154767" i="8"/>
  <c r="K154767" i="8" s="1"/>
  <c r="J154768" i="8"/>
  <c r="K154768" i="8" s="1"/>
  <c r="J154769" i="8"/>
  <c r="K154769" i="8" s="1"/>
  <c r="J154770" i="8"/>
  <c r="K154770" i="8" s="1"/>
  <c r="J154771" i="8"/>
  <c r="K154771" i="8" s="1"/>
  <c r="J154772" i="8"/>
  <c r="K154772" i="8" s="1"/>
  <c r="J154773" i="8"/>
  <c r="K154773" i="8" s="1"/>
  <c r="J154774" i="8"/>
  <c r="K154774" i="8" s="1"/>
  <c r="J154775" i="8"/>
  <c r="K154775" i="8" s="1"/>
  <c r="J154776" i="8"/>
  <c r="K154776" i="8" s="1"/>
  <c r="J154777" i="8"/>
  <c r="K154777" i="8" s="1"/>
  <c r="J154778" i="8"/>
  <c r="K154778" i="8" s="1"/>
  <c r="J154779" i="8"/>
  <c r="K154779" i="8" s="1"/>
  <c r="J154780" i="8"/>
  <c r="K154780" i="8" s="1"/>
  <c r="J154781" i="8"/>
  <c r="K154781" i="8" s="1"/>
  <c r="J154782" i="8"/>
  <c r="K154782" i="8" s="1"/>
  <c r="J154783" i="8"/>
  <c r="K154783" i="8" s="1"/>
  <c r="J154784" i="8"/>
  <c r="K154784" i="8" s="1"/>
  <c r="J154785" i="8"/>
  <c r="K154785" i="8" s="1"/>
  <c r="J154786" i="8"/>
  <c r="K154786" i="8" s="1"/>
  <c r="J154787" i="8"/>
  <c r="K154787" i="8" s="1"/>
  <c r="J154788" i="8"/>
  <c r="K154788" i="8" s="1"/>
  <c r="J154789" i="8"/>
  <c r="K154789" i="8" s="1"/>
  <c r="J154790" i="8"/>
  <c r="K154790" i="8" s="1"/>
  <c r="J154791" i="8"/>
  <c r="K154791" i="8" s="1"/>
  <c r="J154792" i="8"/>
  <c r="K154792" i="8" s="1"/>
  <c r="J154793" i="8"/>
  <c r="K154793" i="8" s="1"/>
  <c r="J154794" i="8"/>
  <c r="K154794" i="8" s="1"/>
  <c r="J154795" i="8"/>
  <c r="K154795" i="8" s="1"/>
  <c r="J154796" i="8"/>
  <c r="K154796" i="8" s="1"/>
  <c r="J154797" i="8"/>
  <c r="K154797" i="8" s="1"/>
  <c r="J154798" i="8"/>
  <c r="K154798" i="8" s="1"/>
  <c r="J154799" i="8"/>
  <c r="K154799" i="8" s="1"/>
  <c r="J154800" i="8"/>
  <c r="K154800" i="8" s="1"/>
  <c r="J154801" i="8"/>
  <c r="K154801" i="8" s="1"/>
  <c r="J154802" i="8"/>
  <c r="K154802" i="8" s="1"/>
  <c r="J154803" i="8"/>
  <c r="K154803" i="8" s="1"/>
  <c r="J154804" i="8"/>
  <c r="K154804" i="8" s="1"/>
  <c r="J154805" i="8"/>
  <c r="K154805" i="8" s="1"/>
  <c r="J154806" i="8"/>
  <c r="K154806" i="8" s="1"/>
  <c r="J154807" i="8"/>
  <c r="K154807" i="8" s="1"/>
  <c r="J154808" i="8"/>
  <c r="K154808" i="8" s="1"/>
  <c r="J154809" i="8"/>
  <c r="K154809" i="8" s="1"/>
  <c r="J154810" i="8"/>
  <c r="K154810" i="8" s="1"/>
  <c r="J154811" i="8"/>
  <c r="K154811" i="8" s="1"/>
  <c r="J154812" i="8"/>
  <c r="K154812" i="8" s="1"/>
  <c r="J154813" i="8"/>
  <c r="K154813" i="8" s="1"/>
  <c r="J154814" i="8"/>
  <c r="K154814" i="8" s="1"/>
  <c r="J154815" i="8"/>
  <c r="K154815" i="8" s="1"/>
  <c r="J154816" i="8"/>
  <c r="K154816" i="8" s="1"/>
  <c r="J154817" i="8"/>
  <c r="K154817" i="8" s="1"/>
  <c r="J154818" i="8"/>
  <c r="K154818" i="8" s="1"/>
  <c r="J154819" i="8"/>
  <c r="K154819" i="8" s="1"/>
  <c r="J154820" i="8"/>
  <c r="K154820" i="8" s="1"/>
  <c r="J154821" i="8"/>
  <c r="K154821" i="8" s="1"/>
  <c r="J154822" i="8"/>
  <c r="K154822" i="8" s="1"/>
  <c r="J154823" i="8"/>
  <c r="K154823" i="8" s="1"/>
  <c r="J154824" i="8"/>
  <c r="K154824" i="8" s="1"/>
  <c r="J154825" i="8"/>
  <c r="K154825" i="8" s="1"/>
  <c r="J154826" i="8"/>
  <c r="K154826" i="8" s="1"/>
  <c r="J154827" i="8"/>
  <c r="K154827" i="8" s="1"/>
  <c r="J154828" i="8"/>
  <c r="K154828" i="8" s="1"/>
  <c r="J154829" i="8"/>
  <c r="K154829" i="8" s="1"/>
  <c r="J154830" i="8"/>
  <c r="K154830" i="8" s="1"/>
  <c r="J154831" i="8"/>
  <c r="K154831" i="8" s="1"/>
  <c r="J154832" i="8"/>
  <c r="K154832" i="8" s="1"/>
  <c r="J154833" i="8"/>
  <c r="K154833" i="8" s="1"/>
  <c r="J154834" i="8"/>
  <c r="K154834" i="8" s="1"/>
  <c r="J154835" i="8"/>
  <c r="K154835" i="8" s="1"/>
  <c r="J154836" i="8"/>
  <c r="K154836" i="8" s="1"/>
  <c r="J154837" i="8"/>
  <c r="K154837" i="8" s="1"/>
  <c r="J154838" i="8"/>
  <c r="K154838" i="8" s="1"/>
  <c r="J154839" i="8"/>
  <c r="K154839" i="8" s="1"/>
  <c r="J154840" i="8"/>
  <c r="K154840" i="8" s="1"/>
  <c r="J154841" i="8"/>
  <c r="K154841" i="8" s="1"/>
  <c r="J154842" i="8"/>
  <c r="K154842" i="8" s="1"/>
  <c r="J154843" i="8"/>
  <c r="K154843" i="8" s="1"/>
  <c r="J154844" i="8"/>
  <c r="K154844" i="8" s="1"/>
  <c r="J154845" i="8"/>
  <c r="K154845" i="8" s="1"/>
  <c r="J154846" i="8"/>
  <c r="K154846" i="8" s="1"/>
  <c r="J154847" i="8"/>
  <c r="K154847" i="8" s="1"/>
  <c r="J154848" i="8"/>
  <c r="K154848" i="8" s="1"/>
  <c r="J154849" i="8"/>
  <c r="K154849" i="8" s="1"/>
  <c r="J154850" i="8"/>
  <c r="K154850" i="8" s="1"/>
  <c r="J154851" i="8"/>
  <c r="K154851" i="8" s="1"/>
  <c r="J154852" i="8"/>
  <c r="K154852" i="8" s="1"/>
  <c r="J154853" i="8"/>
  <c r="K154853" i="8" s="1"/>
  <c r="J154854" i="8"/>
  <c r="K154854" i="8" s="1"/>
  <c r="J154855" i="8"/>
  <c r="K154855" i="8" s="1"/>
  <c r="J154856" i="8"/>
  <c r="K154856" i="8" s="1"/>
  <c r="J154857" i="8"/>
  <c r="K154857" i="8" s="1"/>
  <c r="J154858" i="8"/>
  <c r="K154858" i="8" s="1"/>
  <c r="J154859" i="8"/>
  <c r="K154859" i="8" s="1"/>
  <c r="J154860" i="8"/>
  <c r="K154860" i="8" s="1"/>
  <c r="J154861" i="8"/>
  <c r="K154861" i="8" s="1"/>
  <c r="J154862" i="8"/>
  <c r="K154862" i="8" s="1"/>
  <c r="J154863" i="8"/>
  <c r="K154863" i="8" s="1"/>
  <c r="J154864" i="8"/>
  <c r="K154864" i="8" s="1"/>
  <c r="J154865" i="8"/>
  <c r="K154865" i="8" s="1"/>
  <c r="J154866" i="8"/>
  <c r="K154866" i="8" s="1"/>
  <c r="J154867" i="8"/>
  <c r="K154867" i="8" s="1"/>
  <c r="J154868" i="8"/>
  <c r="K154868" i="8" s="1"/>
  <c r="J154869" i="8"/>
  <c r="K154869" i="8" s="1"/>
  <c r="J154870" i="8"/>
  <c r="K154870" i="8" s="1"/>
  <c r="J154871" i="8"/>
  <c r="K154871" i="8" s="1"/>
  <c r="J154872" i="8"/>
  <c r="K154872" i="8" s="1"/>
  <c r="J154873" i="8"/>
  <c r="K154873" i="8" s="1"/>
  <c r="J154874" i="8"/>
  <c r="K154874" i="8" s="1"/>
  <c r="J154875" i="8"/>
  <c r="K154875" i="8" s="1"/>
  <c r="J154876" i="8"/>
  <c r="K154876" i="8" s="1"/>
  <c r="J154877" i="8"/>
  <c r="K154877" i="8" s="1"/>
  <c r="J154878" i="8"/>
  <c r="K154878" i="8" s="1"/>
  <c r="J154879" i="8"/>
  <c r="K154879" i="8" s="1"/>
  <c r="J154880" i="8"/>
  <c r="K154880" i="8" s="1"/>
  <c r="J154881" i="8"/>
  <c r="K154881" i="8" s="1"/>
  <c r="J154882" i="8"/>
  <c r="K154882" i="8" s="1"/>
  <c r="J154883" i="8"/>
  <c r="K154883" i="8" s="1"/>
  <c r="J154884" i="8"/>
  <c r="K154884" i="8" s="1"/>
  <c r="J154885" i="8"/>
  <c r="K154885" i="8" s="1"/>
  <c r="J154886" i="8"/>
  <c r="K154886" i="8" s="1"/>
  <c r="J154887" i="8"/>
  <c r="K154887" i="8" s="1"/>
  <c r="J154888" i="8"/>
  <c r="K154888" i="8" s="1"/>
  <c r="J154889" i="8"/>
  <c r="K154889" i="8" s="1"/>
  <c r="J154890" i="8"/>
  <c r="K154890" i="8" s="1"/>
  <c r="J154891" i="8"/>
  <c r="K154891" i="8" s="1"/>
  <c r="J154892" i="8"/>
  <c r="K154892" i="8" s="1"/>
  <c r="J154893" i="8"/>
  <c r="K154893" i="8" s="1"/>
  <c r="J154894" i="8"/>
  <c r="K154894" i="8" s="1"/>
  <c r="J154895" i="8"/>
  <c r="K154895" i="8" s="1"/>
  <c r="J154896" i="8"/>
  <c r="K154896" i="8" s="1"/>
  <c r="J154897" i="8"/>
  <c r="K154897" i="8" s="1"/>
  <c r="J154898" i="8"/>
  <c r="K154898" i="8" s="1"/>
  <c r="J154899" i="8"/>
  <c r="K154899" i="8" s="1"/>
  <c r="J154900" i="8"/>
  <c r="K154900" i="8" s="1"/>
  <c r="J154901" i="8"/>
  <c r="K154901" i="8" s="1"/>
  <c r="J154902" i="8"/>
  <c r="K154902" i="8" s="1"/>
  <c r="J154903" i="8"/>
  <c r="K154903" i="8" s="1"/>
  <c r="J154904" i="8"/>
  <c r="K154904" i="8" s="1"/>
  <c r="J154905" i="8"/>
  <c r="K154905" i="8" s="1"/>
  <c r="J154906" i="8"/>
  <c r="K154906" i="8" s="1"/>
  <c r="J154907" i="8"/>
  <c r="K154907" i="8" s="1"/>
  <c r="J154908" i="8"/>
  <c r="K154908" i="8" s="1"/>
  <c r="J154909" i="8"/>
  <c r="K154909" i="8" s="1"/>
  <c r="J154910" i="8"/>
  <c r="K154910" i="8" s="1"/>
  <c r="J154911" i="8"/>
  <c r="K154911" i="8" s="1"/>
  <c r="J154912" i="8"/>
  <c r="K154912" i="8" s="1"/>
  <c r="J154913" i="8"/>
  <c r="K154913" i="8" s="1"/>
  <c r="J154914" i="8"/>
  <c r="K154914" i="8" s="1"/>
  <c r="J154915" i="8"/>
  <c r="K154915" i="8" s="1"/>
  <c r="J154916" i="8"/>
  <c r="K154916" i="8" s="1"/>
  <c r="J154917" i="8"/>
  <c r="K154917" i="8" s="1"/>
  <c r="J154918" i="8"/>
  <c r="K154918" i="8" s="1"/>
  <c r="J154919" i="8"/>
  <c r="K154919" i="8" s="1"/>
  <c r="J154920" i="8"/>
  <c r="K154920" i="8" s="1"/>
  <c r="J154921" i="8"/>
  <c r="K154921" i="8" s="1"/>
  <c r="J154922" i="8"/>
  <c r="K154922" i="8" s="1"/>
  <c r="J154923" i="8"/>
  <c r="K154923" i="8" s="1"/>
  <c r="J154924" i="8"/>
  <c r="K154924" i="8" s="1"/>
  <c r="J154925" i="8"/>
  <c r="K154925" i="8" s="1"/>
  <c r="J154926" i="8"/>
  <c r="K154926" i="8" s="1"/>
  <c r="J154927" i="8"/>
  <c r="K154927" i="8" s="1"/>
  <c r="J154928" i="8"/>
  <c r="K154928" i="8" s="1"/>
  <c r="J154929" i="8"/>
  <c r="K154929" i="8" s="1"/>
  <c r="J154930" i="8"/>
  <c r="K154930" i="8" s="1"/>
  <c r="J154931" i="8"/>
  <c r="K154931" i="8" s="1"/>
  <c r="J154932" i="8"/>
  <c r="K154932" i="8" s="1"/>
  <c r="J154933" i="8"/>
  <c r="K154933" i="8" s="1"/>
  <c r="J154934" i="8"/>
  <c r="K154934" i="8" s="1"/>
  <c r="J154935" i="8"/>
  <c r="K154935" i="8" s="1"/>
  <c r="J154936" i="8"/>
  <c r="K154936" i="8" s="1"/>
  <c r="J154937" i="8"/>
  <c r="K154937" i="8" s="1"/>
  <c r="J154938" i="8"/>
  <c r="K154938" i="8" s="1"/>
  <c r="J154939" i="8"/>
  <c r="K154939" i="8" s="1"/>
  <c r="J154940" i="8"/>
  <c r="K154940" i="8" s="1"/>
  <c r="J154941" i="8"/>
  <c r="K154941" i="8" s="1"/>
  <c r="J154942" i="8"/>
  <c r="K154942" i="8" s="1"/>
  <c r="J154943" i="8"/>
  <c r="K154943" i="8" s="1"/>
  <c r="J154944" i="8"/>
  <c r="K154944" i="8" s="1"/>
  <c r="J154945" i="8"/>
  <c r="K154945" i="8" s="1"/>
  <c r="J154946" i="8"/>
  <c r="K154946" i="8" s="1"/>
  <c r="J154947" i="8"/>
  <c r="K154947" i="8" s="1"/>
  <c r="J154948" i="8"/>
  <c r="K154948" i="8" s="1"/>
  <c r="J154949" i="8"/>
  <c r="K154949" i="8" s="1"/>
  <c r="J154950" i="8"/>
  <c r="K154950" i="8" s="1"/>
  <c r="J154951" i="8"/>
  <c r="K154951" i="8" s="1"/>
  <c r="J154952" i="8"/>
  <c r="K154952" i="8" s="1"/>
  <c r="J154953" i="8"/>
  <c r="K154953" i="8" s="1"/>
  <c r="J154954" i="8"/>
  <c r="K154954" i="8" s="1"/>
  <c r="J154955" i="8"/>
  <c r="K154955" i="8" s="1"/>
  <c r="J154956" i="8"/>
  <c r="K154956" i="8" s="1"/>
  <c r="J154957" i="8"/>
  <c r="K154957" i="8" s="1"/>
  <c r="J154958" i="8"/>
  <c r="K154958" i="8" s="1"/>
  <c r="J154959" i="8"/>
  <c r="K154959" i="8" s="1"/>
  <c r="J154960" i="8"/>
  <c r="K154960" i="8" s="1"/>
  <c r="J154961" i="8"/>
  <c r="K154961" i="8" s="1"/>
  <c r="J154962" i="8"/>
  <c r="K154962" i="8" s="1"/>
  <c r="J154963" i="8"/>
  <c r="K154963" i="8" s="1"/>
  <c r="J154964" i="8"/>
  <c r="K154964" i="8" s="1"/>
  <c r="J154965" i="8"/>
  <c r="K154965" i="8" s="1"/>
  <c r="J154966" i="8"/>
  <c r="K154966" i="8" s="1"/>
  <c r="J154967" i="8"/>
  <c r="K154967" i="8" s="1"/>
  <c r="J154968" i="8"/>
  <c r="K154968" i="8" s="1"/>
  <c r="J154969" i="8"/>
  <c r="K154969" i="8" s="1"/>
  <c r="J154970" i="8"/>
  <c r="K154970" i="8" s="1"/>
  <c r="J154971" i="8"/>
  <c r="K154971" i="8" s="1"/>
  <c r="J154972" i="8"/>
  <c r="K154972" i="8" s="1"/>
  <c r="J154973" i="8"/>
  <c r="K154973" i="8" s="1"/>
  <c r="J154974" i="8"/>
  <c r="K154974" i="8" s="1"/>
  <c r="J154975" i="8"/>
  <c r="K154975" i="8" s="1"/>
  <c r="J154976" i="8"/>
  <c r="K154976" i="8" s="1"/>
  <c r="J154977" i="8"/>
  <c r="K154977" i="8" s="1"/>
  <c r="J154978" i="8"/>
  <c r="K154978" i="8" s="1"/>
  <c r="J154979" i="8"/>
  <c r="K154979" i="8" s="1"/>
  <c r="J154980" i="8"/>
  <c r="K154980" i="8" s="1"/>
  <c r="J154981" i="8"/>
  <c r="K154981" i="8" s="1"/>
  <c r="J154982" i="8"/>
  <c r="K154982" i="8" s="1"/>
  <c r="J154983" i="8"/>
  <c r="K154983" i="8" s="1"/>
  <c r="J154984" i="8"/>
  <c r="K154984" i="8" s="1"/>
  <c r="J154985" i="8"/>
  <c r="K154985" i="8" s="1"/>
  <c r="J154986" i="8"/>
  <c r="K154986" i="8" s="1"/>
  <c r="J154987" i="8"/>
  <c r="K154987" i="8" s="1"/>
  <c r="J154988" i="8"/>
  <c r="K154988" i="8" s="1"/>
  <c r="J154989" i="8"/>
  <c r="K154989" i="8" s="1"/>
  <c r="J154990" i="8"/>
  <c r="K154990" i="8" s="1"/>
  <c r="J154991" i="8"/>
  <c r="K154991" i="8" s="1"/>
  <c r="J154992" i="8"/>
  <c r="K154992" i="8" s="1"/>
  <c r="J154993" i="8"/>
  <c r="K154993" i="8" s="1"/>
  <c r="J154994" i="8"/>
  <c r="K154994" i="8" s="1"/>
  <c r="J154995" i="8"/>
  <c r="K154995" i="8" s="1"/>
  <c r="J154996" i="8"/>
  <c r="K154996" i="8" s="1"/>
  <c r="J154997" i="8"/>
  <c r="K154997" i="8" s="1"/>
  <c r="J154998" i="8"/>
  <c r="K154998" i="8" s="1"/>
  <c r="J154999" i="8"/>
  <c r="K154999" i="8" s="1"/>
  <c r="J155000" i="8"/>
  <c r="K155000" i="8" s="1"/>
  <c r="J155001" i="8"/>
  <c r="K155001" i="8" s="1"/>
  <c r="J155002" i="8"/>
  <c r="K155002" i="8" s="1"/>
  <c r="J155003" i="8"/>
  <c r="K155003" i="8" s="1"/>
  <c r="J155004" i="8"/>
  <c r="K155004" i="8" s="1"/>
  <c r="J155005" i="8"/>
  <c r="K155005" i="8" s="1"/>
  <c r="J155006" i="8"/>
  <c r="K155006" i="8" s="1"/>
  <c r="J155007" i="8"/>
  <c r="K155007" i="8" s="1"/>
  <c r="J155008" i="8"/>
  <c r="K155008" i="8" s="1"/>
  <c r="J155009" i="8"/>
  <c r="K155009" i="8" s="1"/>
  <c r="J155010" i="8"/>
  <c r="K155010" i="8" s="1"/>
  <c r="J155011" i="8"/>
  <c r="K155011" i="8" s="1"/>
  <c r="J155012" i="8"/>
  <c r="K155012" i="8" s="1"/>
  <c r="J155013" i="8"/>
  <c r="K155013" i="8" s="1"/>
  <c r="J155014" i="8"/>
  <c r="K155014" i="8" s="1"/>
  <c r="J155015" i="8"/>
  <c r="K155015" i="8" s="1"/>
  <c r="J155016" i="8"/>
  <c r="K155016" i="8" s="1"/>
  <c r="J155017" i="8"/>
  <c r="K155017" i="8" s="1"/>
  <c r="J155018" i="8"/>
  <c r="K155018" i="8" s="1"/>
  <c r="J155019" i="8"/>
  <c r="K155019" i="8" s="1"/>
  <c r="J155020" i="8"/>
  <c r="K155020" i="8" s="1"/>
  <c r="J155021" i="8"/>
  <c r="K155021" i="8" s="1"/>
  <c r="J155022" i="8"/>
  <c r="K155022" i="8" s="1"/>
  <c r="J155023" i="8"/>
  <c r="K155023" i="8" s="1"/>
  <c r="J155024" i="8"/>
  <c r="K155024" i="8" s="1"/>
  <c r="J155025" i="8"/>
  <c r="K155025" i="8" s="1"/>
  <c r="J155026" i="8"/>
  <c r="K155026" i="8" s="1"/>
  <c r="J155027" i="8"/>
  <c r="K155027" i="8" s="1"/>
  <c r="J155028" i="8"/>
  <c r="K155028" i="8" s="1"/>
  <c r="J155029" i="8"/>
  <c r="K155029" i="8" s="1"/>
  <c r="J155030" i="8"/>
  <c r="K155030" i="8" s="1"/>
  <c r="J155031" i="8"/>
  <c r="K155031" i="8" s="1"/>
  <c r="J155032" i="8"/>
  <c r="K155032" i="8" s="1"/>
  <c r="J155033" i="8"/>
  <c r="K155033" i="8" s="1"/>
  <c r="J155034" i="8"/>
  <c r="K155034" i="8" s="1"/>
  <c r="J155035" i="8"/>
  <c r="K155035" i="8" s="1"/>
  <c r="J155036" i="8"/>
  <c r="K155036" i="8" s="1"/>
  <c r="J155037" i="8"/>
  <c r="K155037" i="8" s="1"/>
  <c r="J155038" i="8"/>
  <c r="K155038" i="8" s="1"/>
  <c r="J155039" i="8"/>
  <c r="K155039" i="8" s="1"/>
  <c r="J155040" i="8"/>
  <c r="K155040" i="8" s="1"/>
  <c r="J155041" i="8"/>
  <c r="K155041" i="8" s="1"/>
  <c r="J155042" i="8"/>
  <c r="K155042" i="8" s="1"/>
  <c r="J155043" i="8"/>
  <c r="K155043" i="8" s="1"/>
  <c r="J155044" i="8"/>
  <c r="K155044" i="8" s="1"/>
  <c r="J155045" i="8"/>
  <c r="K155045" i="8" s="1"/>
  <c r="J155046" i="8"/>
  <c r="K155046" i="8" s="1"/>
  <c r="J155047" i="8"/>
  <c r="K155047" i="8" s="1"/>
  <c r="J155048" i="8"/>
  <c r="K155048" i="8" s="1"/>
  <c r="J155049" i="8"/>
  <c r="K155049" i="8" s="1"/>
  <c r="J155050" i="8"/>
  <c r="K155050" i="8" s="1"/>
  <c r="J155051" i="8"/>
  <c r="K155051" i="8" s="1"/>
  <c r="J155052" i="8"/>
  <c r="K155052" i="8" s="1"/>
  <c r="J155053" i="8"/>
  <c r="K155053" i="8" s="1"/>
  <c r="J155054" i="8"/>
  <c r="K155054" i="8" s="1"/>
  <c r="J155055" i="8"/>
  <c r="K155055" i="8" s="1"/>
  <c r="J155056" i="8"/>
  <c r="K155056" i="8" s="1"/>
  <c r="J155057" i="8"/>
  <c r="K155057" i="8" s="1"/>
  <c r="J155058" i="8"/>
  <c r="K155058" i="8" s="1"/>
  <c r="J155059" i="8"/>
  <c r="K155059" i="8" s="1"/>
  <c r="J155060" i="8"/>
  <c r="K155060" i="8" s="1"/>
  <c r="J155061" i="8"/>
  <c r="K155061" i="8" s="1"/>
  <c r="J155062" i="8"/>
  <c r="K155062" i="8" s="1"/>
  <c r="J155063" i="8"/>
  <c r="K155063" i="8" s="1"/>
  <c r="J155064" i="8"/>
  <c r="K155064" i="8" s="1"/>
  <c r="J155065" i="8"/>
  <c r="K155065" i="8" s="1"/>
  <c r="J155066" i="8"/>
  <c r="K155066" i="8" s="1"/>
  <c r="J155067" i="8"/>
  <c r="K155067" i="8" s="1"/>
  <c r="J155068" i="8"/>
  <c r="K155068" i="8" s="1"/>
  <c r="J155069" i="8"/>
  <c r="K155069" i="8" s="1"/>
  <c r="J155070" i="8"/>
  <c r="K155070" i="8" s="1"/>
  <c r="J155071" i="8"/>
  <c r="K155071" i="8" s="1"/>
  <c r="J155072" i="8"/>
  <c r="K155072" i="8" s="1"/>
  <c r="J155073" i="8"/>
  <c r="K155073" i="8" s="1"/>
  <c r="J155074" i="8"/>
  <c r="K155074" i="8" s="1"/>
  <c r="J155075" i="8"/>
  <c r="K155075" i="8" s="1"/>
  <c r="J155076" i="8"/>
  <c r="K155076" i="8" s="1"/>
  <c r="J155077" i="8"/>
  <c r="K155077" i="8" s="1"/>
  <c r="J155078" i="8"/>
  <c r="K155078" i="8" s="1"/>
  <c r="J155079" i="8"/>
  <c r="K155079" i="8" s="1"/>
  <c r="J155080" i="8"/>
  <c r="K155080" i="8" s="1"/>
  <c r="J155081" i="8"/>
  <c r="K155081" i="8" s="1"/>
  <c r="J155082" i="8"/>
  <c r="K155082" i="8" s="1"/>
  <c r="J155083" i="8"/>
  <c r="K155083" i="8" s="1"/>
  <c r="J155084" i="8"/>
  <c r="K155084" i="8" s="1"/>
  <c r="J155085" i="8"/>
  <c r="K155085" i="8" s="1"/>
  <c r="J155086" i="8"/>
  <c r="K155086" i="8" s="1"/>
  <c r="J155087" i="8"/>
  <c r="K155087" i="8" s="1"/>
  <c r="J155088" i="8"/>
  <c r="K155088" i="8" s="1"/>
  <c r="J155089" i="8"/>
  <c r="K155089" i="8" s="1"/>
  <c r="J155090" i="8"/>
  <c r="K155090" i="8" s="1"/>
  <c r="J155091" i="8"/>
  <c r="K155091" i="8" s="1"/>
  <c r="J155092" i="8"/>
  <c r="K155092" i="8" s="1"/>
  <c r="J155093" i="8"/>
  <c r="K155093" i="8" s="1"/>
  <c r="J155094" i="8"/>
  <c r="K155094" i="8" s="1"/>
  <c r="J155095" i="8"/>
  <c r="K155095" i="8" s="1"/>
  <c r="J155096" i="8"/>
  <c r="K155096" i="8" s="1"/>
  <c r="J155097" i="8"/>
  <c r="K155097" i="8" s="1"/>
  <c r="J155098" i="8"/>
  <c r="K155098" i="8" s="1"/>
  <c r="J155099" i="8"/>
  <c r="K155099" i="8" s="1"/>
  <c r="J155100" i="8"/>
  <c r="K155100" i="8" s="1"/>
  <c r="J155101" i="8"/>
  <c r="K155101" i="8" s="1"/>
  <c r="J155102" i="8"/>
  <c r="K155102" i="8" s="1"/>
  <c r="J155103" i="8"/>
  <c r="K155103" i="8" s="1"/>
  <c r="J155104" i="8"/>
  <c r="K155104" i="8" s="1"/>
  <c r="J155105" i="8"/>
  <c r="K155105" i="8" s="1"/>
  <c r="J155106" i="8"/>
  <c r="K155106" i="8" s="1"/>
  <c r="J155107" i="8"/>
  <c r="K155107" i="8" s="1"/>
  <c r="J155108" i="8"/>
  <c r="K155108" i="8" s="1"/>
  <c r="J155109" i="8"/>
  <c r="K155109" i="8" s="1"/>
  <c r="J155110" i="8"/>
  <c r="K155110" i="8" s="1"/>
  <c r="J155111" i="8"/>
  <c r="K155111" i="8" s="1"/>
  <c r="J155112" i="8"/>
  <c r="K155112" i="8" s="1"/>
  <c r="J155113" i="8"/>
  <c r="K155113" i="8" s="1"/>
  <c r="J155114" i="8"/>
  <c r="K155114" i="8" s="1"/>
  <c r="J155115" i="8"/>
  <c r="K155115" i="8" s="1"/>
  <c r="J155116" i="8"/>
  <c r="K155116" i="8" s="1"/>
  <c r="J155117" i="8"/>
  <c r="K155117" i="8" s="1"/>
  <c r="J155118" i="8"/>
  <c r="K155118" i="8" s="1"/>
  <c r="J155119" i="8"/>
  <c r="K155119" i="8" s="1"/>
  <c r="J155120" i="8"/>
  <c r="K155120" i="8" s="1"/>
  <c r="J155121" i="8"/>
  <c r="K155121" i="8" s="1"/>
  <c r="J155122" i="8"/>
  <c r="K155122" i="8" s="1"/>
  <c r="J155123" i="8"/>
  <c r="K155123" i="8" s="1"/>
  <c r="J155124" i="8"/>
  <c r="K155124" i="8" s="1"/>
  <c r="J155125" i="8"/>
  <c r="K155125" i="8" s="1"/>
  <c r="J155126" i="8"/>
  <c r="K155126" i="8" s="1"/>
  <c r="J155127" i="8"/>
  <c r="K155127" i="8" s="1"/>
  <c r="J155128" i="8"/>
  <c r="K155128" i="8" s="1"/>
  <c r="J155129" i="8"/>
  <c r="K155129" i="8" s="1"/>
  <c r="J155130" i="8"/>
  <c r="K155130" i="8" s="1"/>
  <c r="J155131" i="8"/>
  <c r="K155131" i="8" s="1"/>
  <c r="J155132" i="8"/>
  <c r="K155132" i="8" s="1"/>
  <c r="J155133" i="8"/>
  <c r="K155133" i="8" s="1"/>
  <c r="J155134" i="8"/>
  <c r="K155134" i="8" s="1"/>
  <c r="J155135" i="8"/>
  <c r="K155135" i="8" s="1"/>
  <c r="J155136" i="8"/>
  <c r="K155136" i="8" s="1"/>
  <c r="J155137" i="8"/>
  <c r="K155137" i="8" s="1"/>
  <c r="J155138" i="8"/>
  <c r="K155138" i="8" s="1"/>
  <c r="J155139" i="8"/>
  <c r="K155139" i="8" s="1"/>
  <c r="J155140" i="8"/>
  <c r="K155140" i="8" s="1"/>
  <c r="J155141" i="8"/>
  <c r="K155141" i="8" s="1"/>
  <c r="J155142" i="8"/>
  <c r="K155142" i="8" s="1"/>
  <c r="J155143" i="8"/>
  <c r="K155143" i="8" s="1"/>
  <c r="J155144" i="8"/>
  <c r="K155144" i="8" s="1"/>
  <c r="J155145" i="8"/>
  <c r="K155145" i="8" s="1"/>
  <c r="J155146" i="8"/>
  <c r="K155146" i="8" s="1"/>
  <c r="J155147" i="8"/>
  <c r="K155147" i="8" s="1"/>
  <c r="J155148" i="8"/>
  <c r="K155148" i="8" s="1"/>
  <c r="J155149" i="8"/>
  <c r="K155149" i="8" s="1"/>
  <c r="J155150" i="8"/>
  <c r="K155150" i="8" s="1"/>
  <c r="J155151" i="8"/>
  <c r="K155151" i="8" s="1"/>
  <c r="J155152" i="8"/>
  <c r="K155152" i="8" s="1"/>
  <c r="J155153" i="8"/>
  <c r="K155153" i="8" s="1"/>
  <c r="J155154" i="8"/>
  <c r="K155154" i="8" s="1"/>
  <c r="J155155" i="8"/>
  <c r="K155155" i="8" s="1"/>
  <c r="J155156" i="8"/>
  <c r="K155156" i="8" s="1"/>
  <c r="J155157" i="8"/>
  <c r="K155157" i="8" s="1"/>
  <c r="J155158" i="8"/>
  <c r="K155158" i="8" s="1"/>
  <c r="J155159" i="8"/>
  <c r="K155159" i="8" s="1"/>
  <c r="J155160" i="8"/>
  <c r="K155160" i="8" s="1"/>
  <c r="J155161" i="8"/>
  <c r="K155161" i="8" s="1"/>
  <c r="J155162" i="8"/>
  <c r="K155162" i="8" s="1"/>
  <c r="J155163" i="8"/>
  <c r="K155163" i="8" s="1"/>
  <c r="J155164" i="8"/>
  <c r="K155164" i="8" s="1"/>
  <c r="J155165" i="8"/>
  <c r="K155165" i="8" s="1"/>
  <c r="J155166" i="8"/>
  <c r="K155166" i="8" s="1"/>
  <c r="J155167" i="8"/>
  <c r="K155167" i="8" s="1"/>
  <c r="J155168" i="8"/>
  <c r="K155168" i="8" s="1"/>
  <c r="J155169" i="8"/>
  <c r="K155169" i="8" s="1"/>
  <c r="J155170" i="8"/>
  <c r="K155170" i="8" s="1"/>
  <c r="J155171" i="8"/>
  <c r="K155171" i="8" s="1"/>
  <c r="J155172" i="8"/>
  <c r="K155172" i="8" s="1"/>
  <c r="J155173" i="8"/>
  <c r="K155173" i="8" s="1"/>
  <c r="J155174" i="8"/>
  <c r="K155174" i="8" s="1"/>
  <c r="J155175" i="8"/>
  <c r="K155175" i="8" s="1"/>
  <c r="J155176" i="8"/>
  <c r="K155176" i="8" s="1"/>
  <c r="J155177" i="8"/>
  <c r="K155177" i="8" s="1"/>
  <c r="J155178" i="8"/>
  <c r="K155178" i="8" s="1"/>
  <c r="J155179" i="8"/>
  <c r="K155179" i="8" s="1"/>
  <c r="J155180" i="8"/>
  <c r="K155180" i="8" s="1"/>
  <c r="J155181" i="8"/>
  <c r="K155181" i="8" s="1"/>
  <c r="J155182" i="8"/>
  <c r="K155182" i="8" s="1"/>
  <c r="J155183" i="8"/>
  <c r="K155183" i="8" s="1"/>
  <c r="J155184" i="8"/>
  <c r="K155184" i="8" s="1"/>
  <c r="J155185" i="8"/>
  <c r="K155185" i="8" s="1"/>
  <c r="J155186" i="8"/>
  <c r="K155186" i="8" s="1"/>
  <c r="J155187" i="8"/>
  <c r="K155187" i="8" s="1"/>
  <c r="J155188" i="8"/>
  <c r="K155188" i="8" s="1"/>
  <c r="J155189" i="8"/>
  <c r="K155189" i="8" s="1"/>
  <c r="J155190" i="8"/>
  <c r="K155190" i="8" s="1"/>
  <c r="J155191" i="8"/>
  <c r="K155191" i="8" s="1"/>
  <c r="J155192" i="8"/>
  <c r="K155192" i="8" s="1"/>
  <c r="J155193" i="8"/>
  <c r="K155193" i="8" s="1"/>
  <c r="J155194" i="8"/>
  <c r="K155194" i="8" s="1"/>
  <c r="J155195" i="8"/>
  <c r="K155195" i="8" s="1"/>
  <c r="J155196" i="8"/>
  <c r="K155196" i="8" s="1"/>
  <c r="J155197" i="8"/>
  <c r="K155197" i="8" s="1"/>
  <c r="J155198" i="8"/>
  <c r="K155198" i="8" s="1"/>
  <c r="J155199" i="8"/>
  <c r="K155199" i="8" s="1"/>
  <c r="J155200" i="8"/>
  <c r="K155200" i="8" s="1"/>
  <c r="J155201" i="8"/>
  <c r="K155201" i="8" s="1"/>
  <c r="J155202" i="8"/>
  <c r="K155202" i="8" s="1"/>
  <c r="J155203" i="8"/>
  <c r="K155203" i="8" s="1"/>
  <c r="J155204" i="8"/>
  <c r="K155204" i="8" s="1"/>
  <c r="J155205" i="8"/>
  <c r="K155205" i="8" s="1"/>
  <c r="J155206" i="8"/>
  <c r="K155206" i="8" s="1"/>
  <c r="J155207" i="8"/>
  <c r="K155207" i="8" s="1"/>
  <c r="J155208" i="8"/>
  <c r="K155208" i="8" s="1"/>
  <c r="J155209" i="8"/>
  <c r="K155209" i="8" s="1"/>
  <c r="J155210" i="8"/>
  <c r="K155210" i="8" s="1"/>
  <c r="J155211" i="8"/>
  <c r="K155211" i="8" s="1"/>
  <c r="J155212" i="8"/>
  <c r="K155212" i="8" s="1"/>
  <c r="J155213" i="8"/>
  <c r="K155213" i="8" s="1"/>
  <c r="J155214" i="8"/>
  <c r="K155214" i="8" s="1"/>
  <c r="J155215" i="8"/>
  <c r="K155215" i="8" s="1"/>
  <c r="J155216" i="8"/>
  <c r="K155216" i="8" s="1"/>
  <c r="J155217" i="8"/>
  <c r="K155217" i="8" s="1"/>
  <c r="J155218" i="8"/>
  <c r="K155218" i="8" s="1"/>
  <c r="J155219" i="8"/>
  <c r="K155219" i="8" s="1"/>
  <c r="J155220" i="8"/>
  <c r="K155220" i="8" s="1"/>
  <c r="J155221" i="8"/>
  <c r="K155221" i="8" s="1"/>
  <c r="J155222" i="8"/>
  <c r="K155222" i="8" s="1"/>
  <c r="J155223" i="8"/>
  <c r="K155223" i="8" s="1"/>
  <c r="J155224" i="8"/>
  <c r="K155224" i="8" s="1"/>
  <c r="J155225" i="8"/>
  <c r="K155225" i="8" s="1"/>
  <c r="J155226" i="8"/>
  <c r="K155226" i="8" s="1"/>
  <c r="J155227" i="8"/>
  <c r="K155227" i="8" s="1"/>
  <c r="J155228" i="8"/>
  <c r="K155228" i="8" s="1"/>
  <c r="J155229" i="8"/>
  <c r="K155229" i="8" s="1"/>
  <c r="J155230" i="8"/>
  <c r="K155230" i="8" s="1"/>
  <c r="J155231" i="8"/>
  <c r="K155231" i="8" s="1"/>
  <c r="J155232" i="8"/>
  <c r="K155232" i="8" s="1"/>
  <c r="J155233" i="8"/>
  <c r="K155233" i="8" s="1"/>
  <c r="J155234" i="8"/>
  <c r="K155234" i="8" s="1"/>
  <c r="J155235" i="8"/>
  <c r="K155235" i="8" s="1"/>
  <c r="J155236" i="8"/>
  <c r="K155236" i="8" s="1"/>
  <c r="J155237" i="8"/>
  <c r="K155237" i="8" s="1"/>
  <c r="J155238" i="8"/>
  <c r="K155238" i="8" s="1"/>
  <c r="J155239" i="8"/>
  <c r="K155239" i="8" s="1"/>
  <c r="J155240" i="8"/>
  <c r="K155240" i="8" s="1"/>
  <c r="J155241" i="8"/>
  <c r="K155241" i="8" s="1"/>
  <c r="J155242" i="8"/>
  <c r="K155242" i="8" s="1"/>
  <c r="J155243" i="8"/>
  <c r="K155243" i="8" s="1"/>
  <c r="J155244" i="8"/>
  <c r="K155244" i="8" s="1"/>
  <c r="J155245" i="8"/>
  <c r="K155245" i="8" s="1"/>
  <c r="J155246" i="8"/>
  <c r="K155246" i="8" s="1"/>
  <c r="J155247" i="8"/>
  <c r="K155247" i="8" s="1"/>
  <c r="J155248" i="8"/>
  <c r="K155248" i="8" s="1"/>
  <c r="J155249" i="8"/>
  <c r="K155249" i="8" s="1"/>
  <c r="J155250" i="8"/>
  <c r="K155250" i="8" s="1"/>
  <c r="J155251" i="8"/>
  <c r="K155251" i="8" s="1"/>
  <c r="J155252" i="8"/>
  <c r="K155252" i="8" s="1"/>
  <c r="J155253" i="8"/>
  <c r="K155253" i="8" s="1"/>
  <c r="J155254" i="8"/>
  <c r="K155254" i="8" s="1"/>
  <c r="J155255" i="8"/>
  <c r="K155255" i="8" s="1"/>
  <c r="J155256" i="8"/>
  <c r="K155256" i="8" s="1"/>
  <c r="J155257" i="8"/>
  <c r="K155257" i="8" s="1"/>
  <c r="J155258" i="8"/>
  <c r="K155258" i="8" s="1"/>
  <c r="J155259" i="8"/>
  <c r="K155259" i="8" s="1"/>
  <c r="J155260" i="8"/>
  <c r="K155260" i="8" s="1"/>
  <c r="J155261" i="8"/>
  <c r="K155261" i="8" s="1"/>
  <c r="J155262" i="8"/>
  <c r="K155262" i="8" s="1"/>
  <c r="J155263" i="8"/>
  <c r="K155263" i="8" s="1"/>
  <c r="J155264" i="8"/>
  <c r="K155264" i="8" s="1"/>
  <c r="J155265" i="8"/>
  <c r="K155265" i="8" s="1"/>
  <c r="J155266" i="8"/>
  <c r="K155266" i="8" s="1"/>
  <c r="J155267" i="8"/>
  <c r="K155267" i="8" s="1"/>
  <c r="J155268" i="8"/>
  <c r="K155268" i="8" s="1"/>
  <c r="J155269" i="8"/>
  <c r="K155269" i="8" s="1"/>
  <c r="J155270" i="8"/>
  <c r="K155270" i="8" s="1"/>
  <c r="J155271" i="8"/>
  <c r="K155271" i="8" s="1"/>
  <c r="J155272" i="8"/>
  <c r="K155272" i="8" s="1"/>
  <c r="J155273" i="8"/>
  <c r="K155273" i="8" s="1"/>
  <c r="J155274" i="8"/>
  <c r="K155274" i="8" s="1"/>
  <c r="J155275" i="8"/>
  <c r="K155275" i="8" s="1"/>
  <c r="J155276" i="8"/>
  <c r="K155276" i="8" s="1"/>
  <c r="J155277" i="8"/>
  <c r="K155277" i="8" s="1"/>
  <c r="J155278" i="8"/>
  <c r="K155278" i="8" s="1"/>
  <c r="J155279" i="8"/>
  <c r="K155279" i="8" s="1"/>
  <c r="J155280" i="8"/>
  <c r="K155280" i="8" s="1"/>
  <c r="J155281" i="8"/>
  <c r="K155281" i="8" s="1"/>
  <c r="J155282" i="8"/>
  <c r="K155282" i="8" s="1"/>
  <c r="J155283" i="8"/>
  <c r="K155283" i="8" s="1"/>
  <c r="J155284" i="8"/>
  <c r="K155284" i="8" s="1"/>
  <c r="J155285" i="8"/>
  <c r="K155285" i="8" s="1"/>
  <c r="J155286" i="8"/>
  <c r="K155286" i="8" s="1"/>
  <c r="J155287" i="8"/>
  <c r="K155287" i="8" s="1"/>
  <c r="J155288" i="8"/>
  <c r="K155288" i="8" s="1"/>
  <c r="J155289" i="8"/>
  <c r="K155289" i="8" s="1"/>
  <c r="J155290" i="8"/>
  <c r="K155290" i="8" s="1"/>
  <c r="J155291" i="8"/>
  <c r="K155291" i="8" s="1"/>
  <c r="J155292" i="8"/>
  <c r="K155292" i="8" s="1"/>
  <c r="J155293" i="8"/>
  <c r="K155293" i="8" s="1"/>
  <c r="J155294" i="8"/>
  <c r="K155294" i="8" s="1"/>
  <c r="J155295" i="8"/>
  <c r="K155295" i="8" s="1"/>
  <c r="J155296" i="8"/>
  <c r="K155296" i="8" s="1"/>
  <c r="J155297" i="8"/>
  <c r="K155297" i="8" s="1"/>
  <c r="J155298" i="8"/>
  <c r="K155298" i="8" s="1"/>
  <c r="J155299" i="8"/>
  <c r="K155299" i="8" s="1"/>
  <c r="J155300" i="8"/>
  <c r="K155300" i="8" s="1"/>
  <c r="J155301" i="8"/>
  <c r="K155301" i="8" s="1"/>
  <c r="J155302" i="8"/>
  <c r="K155302" i="8" s="1"/>
  <c r="J155303" i="8"/>
  <c r="K155303" i="8" s="1"/>
  <c r="J155304" i="8"/>
  <c r="K155304" i="8" s="1"/>
  <c r="J155305" i="8"/>
  <c r="K155305" i="8" s="1"/>
  <c r="J155306" i="8"/>
  <c r="K155306" i="8" s="1"/>
  <c r="J155307" i="8"/>
  <c r="K155307" i="8" s="1"/>
  <c r="J155308" i="8"/>
  <c r="K155308" i="8" s="1"/>
  <c r="J155309" i="8"/>
  <c r="K155309" i="8" s="1"/>
  <c r="J155310" i="8"/>
  <c r="K155310" i="8" s="1"/>
  <c r="J155311" i="8"/>
  <c r="K155311" i="8" s="1"/>
  <c r="J155312" i="8"/>
  <c r="K155312" i="8" s="1"/>
  <c r="J155313" i="8"/>
  <c r="K155313" i="8" s="1"/>
  <c r="J155314" i="8"/>
  <c r="K155314" i="8" s="1"/>
  <c r="J155315" i="8"/>
  <c r="K155315" i="8" s="1"/>
  <c r="J155316" i="8"/>
  <c r="K155316" i="8" s="1"/>
  <c r="J155317" i="8"/>
  <c r="K155317" i="8" s="1"/>
  <c r="J155318" i="8"/>
  <c r="K155318" i="8" s="1"/>
  <c r="J155319" i="8"/>
  <c r="K155319" i="8" s="1"/>
  <c r="J155320" i="8"/>
  <c r="K155320" i="8" s="1"/>
  <c r="J155321" i="8"/>
  <c r="K155321" i="8" s="1"/>
  <c r="J155322" i="8"/>
  <c r="K155322" i="8" s="1"/>
  <c r="J155323" i="8"/>
  <c r="K155323" i="8" s="1"/>
  <c r="J155324" i="8"/>
  <c r="K155324" i="8" s="1"/>
  <c r="J155325" i="8"/>
  <c r="K155325" i="8" s="1"/>
  <c r="J155326" i="8"/>
  <c r="K155326" i="8" s="1"/>
  <c r="J155327" i="8"/>
  <c r="K155327" i="8" s="1"/>
  <c r="J155328" i="8"/>
  <c r="K155328" i="8" s="1"/>
  <c r="J155329" i="8"/>
  <c r="K155329" i="8" s="1"/>
  <c r="J155330" i="8"/>
  <c r="K155330" i="8" s="1"/>
  <c r="J155331" i="8"/>
  <c r="K155331" i="8" s="1"/>
  <c r="J155332" i="8"/>
  <c r="K155332" i="8" s="1"/>
  <c r="J155333" i="8"/>
  <c r="K155333" i="8" s="1"/>
  <c r="J155334" i="8"/>
  <c r="K155334" i="8" s="1"/>
  <c r="J155335" i="8"/>
  <c r="K155335" i="8" s="1"/>
  <c r="J155336" i="8"/>
  <c r="K155336" i="8" s="1"/>
  <c r="J155337" i="8"/>
  <c r="K155337" i="8" s="1"/>
  <c r="J155338" i="8"/>
  <c r="K155338" i="8" s="1"/>
  <c r="J155339" i="8"/>
  <c r="K155339" i="8" s="1"/>
  <c r="J155340" i="8"/>
  <c r="K155340" i="8" s="1"/>
  <c r="J155341" i="8"/>
  <c r="K155341" i="8" s="1"/>
  <c r="J155342" i="8"/>
  <c r="K155342" i="8" s="1"/>
  <c r="J155343" i="8"/>
  <c r="K155343" i="8" s="1"/>
  <c r="J155344" i="8"/>
  <c r="K155344" i="8" s="1"/>
  <c r="J155345" i="8"/>
  <c r="K155345" i="8" s="1"/>
  <c r="J155346" i="8"/>
  <c r="K155346" i="8" s="1"/>
  <c r="J155347" i="8"/>
  <c r="K155347" i="8" s="1"/>
  <c r="J155348" i="8"/>
  <c r="K155348" i="8" s="1"/>
  <c r="J155349" i="8"/>
  <c r="K155349" i="8" s="1"/>
  <c r="J155350" i="8"/>
  <c r="K155350" i="8" s="1"/>
  <c r="J155351" i="8"/>
  <c r="K155351" i="8" s="1"/>
  <c r="J155352" i="8"/>
  <c r="K155352" i="8" s="1"/>
  <c r="J155353" i="8"/>
  <c r="K155353" i="8" s="1"/>
  <c r="J155354" i="8"/>
  <c r="K155354" i="8" s="1"/>
  <c r="J155355" i="8"/>
  <c r="K155355" i="8" s="1"/>
  <c r="J155356" i="8"/>
  <c r="K155356" i="8" s="1"/>
  <c r="J155357" i="8"/>
  <c r="K155357" i="8" s="1"/>
  <c r="J155358" i="8"/>
  <c r="K155358" i="8" s="1"/>
  <c r="J155359" i="8"/>
  <c r="K155359" i="8" s="1"/>
  <c r="J155360" i="8"/>
  <c r="K155360" i="8" s="1"/>
  <c r="J155361" i="8"/>
  <c r="K155361" i="8" s="1"/>
  <c r="J155362" i="8"/>
  <c r="K155362" i="8" s="1"/>
  <c r="J155363" i="8"/>
  <c r="K155363" i="8" s="1"/>
  <c r="J155364" i="8"/>
  <c r="K155364" i="8" s="1"/>
  <c r="J155365" i="8"/>
  <c r="K155365" i="8" s="1"/>
  <c r="J155366" i="8"/>
  <c r="K155366" i="8" s="1"/>
  <c r="J155367" i="8"/>
  <c r="K155367" i="8" s="1"/>
  <c r="J155368" i="8"/>
  <c r="K155368" i="8" s="1"/>
  <c r="J155369" i="8"/>
  <c r="K155369" i="8" s="1"/>
  <c r="J155370" i="8"/>
  <c r="K155370" i="8" s="1"/>
  <c r="J155371" i="8"/>
  <c r="K155371" i="8" s="1"/>
  <c r="J155372" i="8"/>
  <c r="K155372" i="8" s="1"/>
  <c r="J155373" i="8"/>
  <c r="K155373" i="8" s="1"/>
  <c r="J155374" i="8"/>
  <c r="K155374" i="8" s="1"/>
  <c r="J155375" i="8"/>
  <c r="K155375" i="8" s="1"/>
  <c r="J155376" i="8"/>
  <c r="K155376" i="8" s="1"/>
  <c r="J155377" i="8"/>
  <c r="K155377" i="8" s="1"/>
  <c r="J155378" i="8"/>
  <c r="K155378" i="8" s="1"/>
  <c r="J155379" i="8"/>
  <c r="K155379" i="8" s="1"/>
  <c r="J155380" i="8"/>
  <c r="K155380" i="8" s="1"/>
  <c r="J155381" i="8"/>
  <c r="K155381" i="8" s="1"/>
  <c r="J155382" i="8"/>
  <c r="K155382" i="8" s="1"/>
  <c r="J155383" i="8"/>
  <c r="K155383" i="8" s="1"/>
  <c r="J155384" i="8"/>
  <c r="K155384" i="8" s="1"/>
  <c r="J155385" i="8"/>
  <c r="K155385" i="8" s="1"/>
  <c r="J155386" i="8"/>
  <c r="K155386" i="8" s="1"/>
  <c r="J155387" i="8"/>
  <c r="K155387" i="8" s="1"/>
  <c r="J155388" i="8"/>
  <c r="K155388" i="8" s="1"/>
  <c r="J155389" i="8"/>
  <c r="K155389" i="8" s="1"/>
  <c r="J155390" i="8"/>
  <c r="K155390" i="8" s="1"/>
  <c r="J155391" i="8"/>
  <c r="K155391" i="8" s="1"/>
  <c r="J155392" i="8"/>
  <c r="K155392" i="8" s="1"/>
  <c r="J155393" i="8"/>
  <c r="K155393" i="8" s="1"/>
  <c r="J155394" i="8"/>
  <c r="K155394" i="8" s="1"/>
  <c r="J155395" i="8"/>
  <c r="K155395" i="8" s="1"/>
  <c r="J155396" i="8"/>
  <c r="K155396" i="8" s="1"/>
  <c r="J155397" i="8"/>
  <c r="K155397" i="8" s="1"/>
  <c r="J155398" i="8"/>
  <c r="K155398" i="8" s="1"/>
  <c r="J155399" i="8"/>
  <c r="K155399" i="8" s="1"/>
  <c r="J155400" i="8"/>
  <c r="K155400" i="8" s="1"/>
  <c r="J155401" i="8"/>
  <c r="K155401" i="8" s="1"/>
  <c r="J155402" i="8"/>
  <c r="K155402" i="8" s="1"/>
  <c r="J155403" i="8"/>
  <c r="K155403" i="8" s="1"/>
  <c r="J155404" i="8"/>
  <c r="K155404" i="8" s="1"/>
  <c r="J155405" i="8"/>
  <c r="K155405" i="8" s="1"/>
  <c r="J155406" i="8"/>
  <c r="K155406" i="8" s="1"/>
  <c r="J155407" i="8"/>
  <c r="K155407" i="8" s="1"/>
  <c r="J155408" i="8"/>
  <c r="K155408" i="8" s="1"/>
  <c r="J155409" i="8"/>
  <c r="K155409" i="8" s="1"/>
  <c r="J155410" i="8"/>
  <c r="K155410" i="8" s="1"/>
  <c r="J155411" i="8"/>
  <c r="K155411" i="8" s="1"/>
  <c r="J155412" i="8"/>
  <c r="K155412" i="8" s="1"/>
  <c r="J155413" i="8"/>
  <c r="K155413" i="8" s="1"/>
  <c r="J155414" i="8"/>
  <c r="K155414" i="8" s="1"/>
  <c r="J155415" i="8"/>
  <c r="K155415" i="8" s="1"/>
  <c r="J155416" i="8"/>
  <c r="K155416" i="8" s="1"/>
  <c r="J155417" i="8"/>
  <c r="K155417" i="8" s="1"/>
  <c r="J155418" i="8"/>
  <c r="K155418" i="8" s="1"/>
  <c r="J155419" i="8"/>
  <c r="K155419" i="8" s="1"/>
  <c r="J155420" i="8"/>
  <c r="K155420" i="8" s="1"/>
  <c r="J155421" i="8"/>
  <c r="K155421" i="8" s="1"/>
  <c r="J155422" i="8"/>
  <c r="K155422" i="8" s="1"/>
  <c r="J155423" i="8"/>
  <c r="K155423" i="8" s="1"/>
  <c r="J155424" i="8"/>
  <c r="K155424" i="8" s="1"/>
  <c r="J155425" i="8"/>
  <c r="K155425" i="8" s="1"/>
  <c r="J155426" i="8"/>
  <c r="K155426" i="8" s="1"/>
  <c r="J155427" i="8"/>
  <c r="K155427" i="8" s="1"/>
  <c r="J155428" i="8"/>
  <c r="K155428" i="8" s="1"/>
  <c r="J155429" i="8"/>
  <c r="K155429" i="8" s="1"/>
  <c r="J155430" i="8"/>
  <c r="K155430" i="8" s="1"/>
  <c r="J155431" i="8"/>
  <c r="K155431" i="8" s="1"/>
  <c r="J155432" i="8"/>
  <c r="K155432" i="8" s="1"/>
  <c r="J155433" i="8"/>
  <c r="K155433" i="8" s="1"/>
  <c r="J155434" i="8"/>
  <c r="K155434" i="8" s="1"/>
  <c r="J155435" i="8"/>
  <c r="K155435" i="8" s="1"/>
  <c r="J155436" i="8"/>
  <c r="K155436" i="8" s="1"/>
  <c r="J155437" i="8"/>
  <c r="K155437" i="8" s="1"/>
  <c r="J155438" i="8"/>
  <c r="K155438" i="8" s="1"/>
  <c r="J155439" i="8"/>
  <c r="K155439" i="8" s="1"/>
  <c r="J155440" i="8"/>
  <c r="K155440" i="8" s="1"/>
  <c r="J155441" i="8"/>
  <c r="K155441" i="8" s="1"/>
  <c r="J155442" i="8"/>
  <c r="K155442" i="8" s="1"/>
  <c r="J155443" i="8"/>
  <c r="K155443" i="8" s="1"/>
  <c r="J155444" i="8"/>
  <c r="K155444" i="8" s="1"/>
  <c r="J155445" i="8"/>
  <c r="K155445" i="8" s="1"/>
  <c r="J155446" i="8"/>
  <c r="K155446" i="8" s="1"/>
  <c r="J155447" i="8"/>
  <c r="K155447" i="8" s="1"/>
  <c r="J155448" i="8"/>
  <c r="K155448" i="8" s="1"/>
  <c r="J155449" i="8"/>
  <c r="K155449" i="8" s="1"/>
  <c r="J155450" i="8"/>
  <c r="K155450" i="8" s="1"/>
  <c r="J155451" i="8"/>
  <c r="K155451" i="8" s="1"/>
  <c r="J155452" i="8"/>
  <c r="K155452" i="8" s="1"/>
  <c r="J155453" i="8"/>
  <c r="K155453" i="8" s="1"/>
  <c r="J155454" i="8"/>
  <c r="K155454" i="8" s="1"/>
  <c r="J155455" i="8"/>
  <c r="K155455" i="8" s="1"/>
  <c r="J155456" i="8"/>
  <c r="K155456" i="8" s="1"/>
  <c r="J155457" i="8"/>
  <c r="K155457" i="8" s="1"/>
  <c r="J155458" i="8"/>
  <c r="K155458" i="8" s="1"/>
  <c r="J155459" i="8"/>
  <c r="K155459" i="8" s="1"/>
  <c r="J155460" i="8"/>
  <c r="K155460" i="8" s="1"/>
  <c r="J155461" i="8"/>
  <c r="K155461" i="8" s="1"/>
  <c r="J155462" i="8"/>
  <c r="K155462" i="8" s="1"/>
  <c r="J155463" i="8"/>
  <c r="K155463" i="8" s="1"/>
  <c r="J155464" i="8"/>
  <c r="K155464" i="8" s="1"/>
  <c r="J155465" i="8"/>
  <c r="K155465" i="8" s="1"/>
  <c r="J155466" i="8"/>
  <c r="K155466" i="8" s="1"/>
  <c r="J155467" i="8"/>
  <c r="K155467" i="8" s="1"/>
  <c r="J155468" i="8"/>
  <c r="K155468" i="8" s="1"/>
  <c r="J155469" i="8"/>
  <c r="K155469" i="8" s="1"/>
  <c r="J155470" i="8"/>
  <c r="K155470" i="8" s="1"/>
  <c r="J155471" i="8"/>
  <c r="K155471" i="8" s="1"/>
  <c r="J155472" i="8"/>
  <c r="K155472" i="8" s="1"/>
  <c r="J155473" i="8"/>
  <c r="K155473" i="8" s="1"/>
  <c r="J155474" i="8"/>
  <c r="K155474" i="8" s="1"/>
  <c r="J155475" i="8"/>
  <c r="K155475" i="8" s="1"/>
  <c r="J155476" i="8"/>
  <c r="K155476" i="8" s="1"/>
  <c r="J155477" i="8"/>
  <c r="K155477" i="8" s="1"/>
  <c r="J155478" i="8"/>
  <c r="K155478" i="8" s="1"/>
  <c r="J155479" i="8"/>
  <c r="K155479" i="8" s="1"/>
  <c r="J155480" i="8"/>
  <c r="K155480" i="8" s="1"/>
  <c r="J155481" i="8"/>
  <c r="K155481" i="8" s="1"/>
  <c r="J155482" i="8"/>
  <c r="K155482" i="8" s="1"/>
  <c r="J155483" i="8"/>
  <c r="K155483" i="8" s="1"/>
  <c r="J155484" i="8"/>
  <c r="K155484" i="8" s="1"/>
  <c r="J155485" i="8"/>
  <c r="K155485" i="8" s="1"/>
  <c r="J155486" i="8"/>
  <c r="K155486" i="8" s="1"/>
  <c r="J155487" i="8"/>
  <c r="K155487" i="8" s="1"/>
  <c r="J155488" i="8"/>
  <c r="K155488" i="8" s="1"/>
  <c r="J155489" i="8"/>
  <c r="K155489" i="8" s="1"/>
  <c r="J155490" i="8"/>
  <c r="K155490" i="8" s="1"/>
  <c r="J155491" i="8"/>
  <c r="K155491" i="8" s="1"/>
  <c r="J155492" i="8"/>
  <c r="K155492" i="8" s="1"/>
  <c r="J155493" i="8"/>
  <c r="K155493" i="8" s="1"/>
  <c r="J155494" i="8"/>
  <c r="K155494" i="8" s="1"/>
  <c r="J155495" i="8"/>
  <c r="K155495" i="8" s="1"/>
  <c r="J155496" i="8"/>
  <c r="K155496" i="8" s="1"/>
  <c r="J155497" i="8"/>
  <c r="K155497" i="8" s="1"/>
  <c r="J155498" i="8"/>
  <c r="K155498" i="8" s="1"/>
  <c r="J155499" i="8"/>
  <c r="K155499" i="8" s="1"/>
  <c r="J155500" i="8"/>
  <c r="K155500" i="8" s="1"/>
  <c r="J155501" i="8"/>
  <c r="K155501" i="8" s="1"/>
  <c r="J155502" i="8"/>
  <c r="K155502" i="8" s="1"/>
  <c r="J155503" i="8"/>
  <c r="K155503" i="8" s="1"/>
  <c r="J155504" i="8"/>
  <c r="K155504" i="8" s="1"/>
  <c r="J155505" i="8"/>
  <c r="K155505" i="8" s="1"/>
  <c r="J155506" i="8"/>
  <c r="K155506" i="8" s="1"/>
  <c r="J155507" i="8"/>
  <c r="K155507" i="8" s="1"/>
  <c r="J155508" i="8"/>
  <c r="K155508" i="8" s="1"/>
  <c r="J155509" i="8"/>
  <c r="K155509" i="8" s="1"/>
  <c r="J155510" i="8"/>
  <c r="K155510" i="8" s="1"/>
  <c r="J155511" i="8"/>
  <c r="K155511" i="8" s="1"/>
  <c r="J155512" i="8"/>
  <c r="K155512" i="8" s="1"/>
  <c r="J155513" i="8"/>
  <c r="K155513" i="8" s="1"/>
  <c r="J155514" i="8"/>
  <c r="K155514" i="8" s="1"/>
  <c r="J155515" i="8"/>
  <c r="K155515" i="8" s="1"/>
  <c r="J155516" i="8"/>
  <c r="K155516" i="8" s="1"/>
  <c r="J155517" i="8"/>
  <c r="K155517" i="8" s="1"/>
  <c r="J155518" i="8"/>
  <c r="K155518" i="8" s="1"/>
  <c r="J155519" i="8"/>
  <c r="K155519" i="8" s="1"/>
  <c r="J155520" i="8"/>
  <c r="K155520" i="8" s="1"/>
  <c r="J155521" i="8"/>
  <c r="K155521" i="8" s="1"/>
  <c r="J155522" i="8"/>
  <c r="K155522" i="8" s="1"/>
  <c r="J155523" i="8"/>
  <c r="K155523" i="8" s="1"/>
  <c r="J155524" i="8"/>
  <c r="K155524" i="8" s="1"/>
  <c r="J155525" i="8"/>
  <c r="K155525" i="8" s="1"/>
  <c r="J155526" i="8"/>
  <c r="K155526" i="8" s="1"/>
  <c r="J155527" i="8"/>
  <c r="K155527" i="8" s="1"/>
  <c r="J155528" i="8"/>
  <c r="K155528" i="8" s="1"/>
  <c r="J155529" i="8"/>
  <c r="K155529" i="8" s="1"/>
  <c r="J155530" i="8"/>
  <c r="K155530" i="8" s="1"/>
  <c r="J155531" i="8"/>
  <c r="K155531" i="8" s="1"/>
  <c r="J155532" i="8"/>
  <c r="K155532" i="8" s="1"/>
  <c r="J155533" i="8"/>
  <c r="K155533" i="8" s="1"/>
  <c r="J155534" i="8"/>
  <c r="K155534" i="8" s="1"/>
  <c r="J155535" i="8"/>
  <c r="K155535" i="8" s="1"/>
  <c r="J155536" i="8"/>
  <c r="K155536" i="8" s="1"/>
  <c r="J155537" i="8"/>
  <c r="K155537" i="8" s="1"/>
  <c r="J155538" i="8"/>
  <c r="K155538" i="8" s="1"/>
  <c r="J155539" i="8"/>
  <c r="K155539" i="8" s="1"/>
  <c r="J155540" i="8"/>
  <c r="K155540" i="8" s="1"/>
  <c r="J155541" i="8"/>
  <c r="K155541" i="8" s="1"/>
  <c r="J155542" i="8"/>
  <c r="K155542" i="8" s="1"/>
  <c r="J155543" i="8"/>
  <c r="K155543" i="8" s="1"/>
  <c r="J155544" i="8"/>
  <c r="K155544" i="8" s="1"/>
  <c r="J155545" i="8"/>
  <c r="K155545" i="8" s="1"/>
  <c r="J155546" i="8"/>
  <c r="K155546" i="8" s="1"/>
  <c r="J155547" i="8"/>
  <c r="K155547" i="8" s="1"/>
  <c r="J155548" i="8"/>
  <c r="K155548" i="8" s="1"/>
  <c r="J155549" i="8"/>
  <c r="K155549" i="8" s="1"/>
  <c r="J155550" i="8"/>
  <c r="K155550" i="8" s="1"/>
  <c r="J155551" i="8"/>
  <c r="K155551" i="8" s="1"/>
  <c r="J155552" i="8"/>
  <c r="K155552" i="8" s="1"/>
  <c r="J155553" i="8"/>
  <c r="K155553" i="8" s="1"/>
  <c r="J155554" i="8"/>
  <c r="K155554" i="8" s="1"/>
  <c r="J155555" i="8"/>
  <c r="K155555" i="8" s="1"/>
  <c r="J155556" i="8"/>
  <c r="K155556" i="8" s="1"/>
  <c r="J155557" i="8"/>
  <c r="K155557" i="8" s="1"/>
  <c r="J155558" i="8"/>
  <c r="K155558" i="8" s="1"/>
  <c r="J155559" i="8"/>
  <c r="K155559" i="8" s="1"/>
  <c r="J155560" i="8"/>
  <c r="K155560" i="8" s="1"/>
  <c r="J155561" i="8"/>
  <c r="K155561" i="8" s="1"/>
  <c r="J155562" i="8"/>
  <c r="K155562" i="8" s="1"/>
  <c r="J155563" i="8"/>
  <c r="K155563" i="8" s="1"/>
  <c r="J155564" i="8"/>
  <c r="K155564" i="8" s="1"/>
  <c r="J155565" i="8"/>
  <c r="K155565" i="8" s="1"/>
  <c r="J155566" i="8"/>
  <c r="K155566" i="8" s="1"/>
  <c r="J155567" i="8"/>
  <c r="K155567" i="8" s="1"/>
  <c r="J155568" i="8"/>
  <c r="K155568" i="8" s="1"/>
  <c r="J155569" i="8"/>
  <c r="K155569" i="8" s="1"/>
  <c r="J155570" i="8"/>
  <c r="K155570" i="8" s="1"/>
  <c r="J155571" i="8"/>
  <c r="K155571" i="8" s="1"/>
  <c r="J155572" i="8"/>
  <c r="K155572" i="8" s="1"/>
  <c r="J155573" i="8"/>
  <c r="K155573" i="8" s="1"/>
  <c r="J155574" i="8"/>
  <c r="K155574" i="8" s="1"/>
  <c r="J155575" i="8"/>
  <c r="K155575" i="8" s="1"/>
  <c r="J155576" i="8"/>
  <c r="K155576" i="8" s="1"/>
  <c r="J155577" i="8"/>
  <c r="K155577" i="8" s="1"/>
  <c r="J155578" i="8"/>
  <c r="K155578" i="8" s="1"/>
  <c r="J155579" i="8"/>
  <c r="K155579" i="8" s="1"/>
  <c r="J155580" i="8"/>
  <c r="K155580" i="8" s="1"/>
  <c r="J155581" i="8"/>
  <c r="K155581" i="8" s="1"/>
  <c r="J155582" i="8"/>
  <c r="K155582" i="8" s="1"/>
  <c r="J155583" i="8"/>
  <c r="K155583" i="8" s="1"/>
  <c r="J155584" i="8"/>
  <c r="K155584" i="8" s="1"/>
  <c r="J155585" i="8"/>
  <c r="K155585" i="8" s="1"/>
  <c r="J155586" i="8"/>
  <c r="K155586" i="8" s="1"/>
  <c r="J155587" i="8"/>
  <c r="K155587" i="8" s="1"/>
  <c r="J155588" i="8"/>
  <c r="K155588" i="8" s="1"/>
  <c r="J155589" i="8"/>
  <c r="K155589" i="8" s="1"/>
  <c r="J155590" i="8"/>
  <c r="K155590" i="8" s="1"/>
  <c r="J155591" i="8"/>
  <c r="K155591" i="8" s="1"/>
  <c r="J155592" i="8"/>
  <c r="K155592" i="8" s="1"/>
  <c r="J155593" i="8"/>
  <c r="K155593" i="8" s="1"/>
  <c r="J155594" i="8"/>
  <c r="K155594" i="8" s="1"/>
  <c r="J155595" i="8"/>
  <c r="K155595" i="8" s="1"/>
  <c r="J155596" i="8"/>
  <c r="K155596" i="8" s="1"/>
  <c r="J155597" i="8"/>
  <c r="K155597" i="8" s="1"/>
  <c r="J155598" i="8"/>
  <c r="K155598" i="8" s="1"/>
  <c r="J155599" i="8"/>
  <c r="K155599" i="8" s="1"/>
  <c r="J155600" i="8"/>
  <c r="K155600" i="8" s="1"/>
  <c r="J155601" i="8"/>
  <c r="K155601" i="8" s="1"/>
  <c r="J155602" i="8"/>
  <c r="K155602" i="8" s="1"/>
  <c r="J155603" i="8"/>
  <c r="K155603" i="8" s="1"/>
  <c r="J155604" i="8"/>
  <c r="K155604" i="8" s="1"/>
  <c r="J155605" i="8"/>
  <c r="K155605" i="8" s="1"/>
  <c r="J155606" i="8"/>
  <c r="K155606" i="8" s="1"/>
  <c r="J155607" i="8"/>
  <c r="K155607" i="8" s="1"/>
  <c r="J155608" i="8"/>
  <c r="K155608" i="8" s="1"/>
  <c r="J155609" i="8"/>
  <c r="K155609" i="8" s="1"/>
  <c r="J155610" i="8"/>
  <c r="K155610" i="8" s="1"/>
  <c r="J155611" i="8"/>
  <c r="K155611" i="8" s="1"/>
  <c r="J155612" i="8"/>
  <c r="K155612" i="8" s="1"/>
  <c r="J155613" i="8"/>
  <c r="K155613" i="8" s="1"/>
  <c r="J155614" i="8"/>
  <c r="K155614" i="8" s="1"/>
  <c r="J155615" i="8"/>
  <c r="K155615" i="8" s="1"/>
  <c r="J155616" i="8"/>
  <c r="K155616" i="8" s="1"/>
  <c r="J155617" i="8"/>
  <c r="K155617" i="8" s="1"/>
  <c r="J155618" i="8"/>
  <c r="K155618" i="8" s="1"/>
  <c r="J155619" i="8"/>
  <c r="K155619" i="8" s="1"/>
  <c r="J155620" i="8"/>
  <c r="K155620" i="8" s="1"/>
  <c r="J155621" i="8"/>
  <c r="K155621" i="8" s="1"/>
  <c r="J155622" i="8"/>
  <c r="K155622" i="8" s="1"/>
  <c r="J155623" i="8"/>
  <c r="K155623" i="8" s="1"/>
  <c r="J155624" i="8"/>
  <c r="K155624" i="8" s="1"/>
  <c r="J155625" i="8"/>
  <c r="K155625" i="8" s="1"/>
  <c r="J155626" i="8"/>
  <c r="K155626" i="8" s="1"/>
  <c r="J155627" i="8"/>
  <c r="K155627" i="8" s="1"/>
  <c r="J155628" i="8"/>
  <c r="K155628" i="8" s="1"/>
  <c r="J155629" i="8"/>
  <c r="K155629" i="8" s="1"/>
  <c r="J155630" i="8"/>
  <c r="K155630" i="8" s="1"/>
  <c r="J155631" i="8"/>
  <c r="K155631" i="8" s="1"/>
  <c r="J155632" i="8"/>
  <c r="K155632" i="8" s="1"/>
  <c r="J155633" i="8"/>
  <c r="K155633" i="8" s="1"/>
  <c r="J155634" i="8"/>
  <c r="K155634" i="8" s="1"/>
  <c r="J155635" i="8"/>
  <c r="K155635" i="8" s="1"/>
  <c r="J155636" i="8"/>
  <c r="K155636" i="8" s="1"/>
  <c r="J155637" i="8"/>
  <c r="K155637" i="8" s="1"/>
  <c r="J155638" i="8"/>
  <c r="K155638" i="8" s="1"/>
  <c r="J155639" i="8"/>
  <c r="K155639" i="8" s="1"/>
  <c r="J155640" i="8"/>
  <c r="K155640" i="8" s="1"/>
  <c r="J155641" i="8"/>
  <c r="K155641" i="8" s="1"/>
  <c r="J155642" i="8"/>
  <c r="K155642" i="8" s="1"/>
  <c r="J155643" i="8"/>
  <c r="K155643" i="8" s="1"/>
  <c r="J155644" i="8"/>
  <c r="K155644" i="8" s="1"/>
  <c r="J155645" i="8"/>
  <c r="K155645" i="8" s="1"/>
  <c r="J155646" i="8"/>
  <c r="K155646" i="8" s="1"/>
  <c r="J155647" i="8"/>
  <c r="K155647" i="8" s="1"/>
  <c r="J155648" i="8"/>
  <c r="K155648" i="8" s="1"/>
  <c r="J155649" i="8"/>
  <c r="K155649" i="8" s="1"/>
  <c r="J155650" i="8"/>
  <c r="K155650" i="8" s="1"/>
  <c r="J155651" i="8"/>
  <c r="K155651" i="8" s="1"/>
  <c r="J155652" i="8"/>
  <c r="K155652" i="8" s="1"/>
  <c r="J155653" i="8"/>
  <c r="K155653" i="8" s="1"/>
  <c r="J155654" i="8"/>
  <c r="K155654" i="8" s="1"/>
  <c r="J155655" i="8"/>
  <c r="K155655" i="8" s="1"/>
  <c r="J155656" i="8"/>
  <c r="K155656" i="8" s="1"/>
  <c r="J155657" i="8"/>
  <c r="K155657" i="8" s="1"/>
  <c r="J155658" i="8"/>
  <c r="K155658" i="8" s="1"/>
  <c r="J155659" i="8"/>
  <c r="K155659" i="8" s="1"/>
  <c r="J155660" i="8"/>
  <c r="K155660" i="8" s="1"/>
  <c r="J155661" i="8"/>
  <c r="K155661" i="8" s="1"/>
  <c r="J155662" i="8"/>
  <c r="K155662" i="8" s="1"/>
  <c r="J155663" i="8"/>
  <c r="K155663" i="8" s="1"/>
  <c r="J155664" i="8"/>
  <c r="K155664" i="8" s="1"/>
  <c r="J155665" i="8"/>
  <c r="K155665" i="8" s="1"/>
  <c r="J155666" i="8"/>
  <c r="K155666" i="8" s="1"/>
  <c r="J155667" i="8"/>
  <c r="K155667" i="8" s="1"/>
  <c r="J155668" i="8"/>
  <c r="K155668" i="8" s="1"/>
  <c r="J155669" i="8"/>
  <c r="K155669" i="8" s="1"/>
  <c r="J155670" i="8"/>
  <c r="K155670" i="8" s="1"/>
  <c r="J155671" i="8"/>
  <c r="K155671" i="8" s="1"/>
  <c r="J155672" i="8"/>
  <c r="K155672" i="8" s="1"/>
  <c r="J155673" i="8"/>
  <c r="K155673" i="8" s="1"/>
  <c r="J155674" i="8"/>
  <c r="K155674" i="8" s="1"/>
  <c r="J155675" i="8"/>
  <c r="K155675" i="8" s="1"/>
  <c r="J155676" i="8"/>
  <c r="K155676" i="8" s="1"/>
  <c r="J155677" i="8"/>
  <c r="K155677" i="8" s="1"/>
  <c r="J155678" i="8"/>
  <c r="K155678" i="8" s="1"/>
  <c r="J155679" i="8"/>
  <c r="K155679" i="8" s="1"/>
  <c r="J155680" i="8"/>
  <c r="K155680" i="8" s="1"/>
  <c r="J155681" i="8"/>
  <c r="K155681" i="8" s="1"/>
  <c r="J155682" i="8"/>
  <c r="K155682" i="8" s="1"/>
  <c r="J155683" i="8"/>
  <c r="K155683" i="8" s="1"/>
  <c r="J155684" i="8"/>
  <c r="K155684" i="8" s="1"/>
  <c r="J155685" i="8"/>
  <c r="K155685" i="8" s="1"/>
  <c r="J155686" i="8"/>
  <c r="K155686" i="8" s="1"/>
  <c r="J155687" i="8"/>
  <c r="K155687" i="8" s="1"/>
  <c r="J155688" i="8"/>
  <c r="K155688" i="8" s="1"/>
  <c r="J155689" i="8"/>
  <c r="K155689" i="8" s="1"/>
  <c r="J155690" i="8"/>
  <c r="K155690" i="8" s="1"/>
  <c r="J155691" i="8"/>
  <c r="K155691" i="8" s="1"/>
  <c r="J155692" i="8"/>
  <c r="K155692" i="8" s="1"/>
  <c r="J155693" i="8"/>
  <c r="K155693" i="8" s="1"/>
  <c r="J155694" i="8"/>
  <c r="K155694" i="8" s="1"/>
  <c r="J155695" i="8"/>
  <c r="K155695" i="8" s="1"/>
  <c r="J155696" i="8"/>
  <c r="K155696" i="8" s="1"/>
  <c r="J155697" i="8"/>
  <c r="K155697" i="8" s="1"/>
  <c r="J155698" i="8"/>
  <c r="K155698" i="8" s="1"/>
  <c r="J155699" i="8"/>
  <c r="K155699" i="8" s="1"/>
  <c r="J155700" i="8"/>
  <c r="K155700" i="8" s="1"/>
  <c r="J155701" i="8"/>
  <c r="K155701" i="8" s="1"/>
  <c r="J155702" i="8"/>
  <c r="K155702" i="8" s="1"/>
  <c r="J155703" i="8"/>
  <c r="K155703" i="8" s="1"/>
  <c r="J155704" i="8"/>
  <c r="K155704" i="8" s="1"/>
  <c r="J155705" i="8"/>
  <c r="K155705" i="8" s="1"/>
  <c r="J155706" i="8"/>
  <c r="K155706" i="8" s="1"/>
  <c r="J155707" i="8"/>
  <c r="K155707" i="8" s="1"/>
  <c r="J155708" i="8"/>
  <c r="K155708" i="8" s="1"/>
  <c r="J155709" i="8"/>
  <c r="K155709" i="8" s="1"/>
  <c r="J155710" i="8"/>
  <c r="K155710" i="8" s="1"/>
  <c r="J155711" i="8"/>
  <c r="K155711" i="8" s="1"/>
  <c r="J155712" i="8"/>
  <c r="K155712" i="8" s="1"/>
  <c r="J155713" i="8"/>
  <c r="K155713" i="8" s="1"/>
  <c r="J155714" i="8"/>
  <c r="K155714" i="8" s="1"/>
  <c r="J155715" i="8"/>
  <c r="K155715" i="8" s="1"/>
  <c r="J155716" i="8"/>
  <c r="K155716" i="8" s="1"/>
  <c r="J155717" i="8"/>
  <c r="K155717" i="8" s="1"/>
  <c r="J155718" i="8"/>
  <c r="K155718" i="8" s="1"/>
  <c r="J155719" i="8"/>
  <c r="K155719" i="8" s="1"/>
  <c r="J155720" i="8"/>
  <c r="K155720" i="8" s="1"/>
  <c r="J155721" i="8"/>
  <c r="K155721" i="8" s="1"/>
  <c r="J155722" i="8"/>
  <c r="K155722" i="8" s="1"/>
  <c r="J155723" i="8"/>
  <c r="K155723" i="8" s="1"/>
  <c r="J155724" i="8"/>
  <c r="K155724" i="8" s="1"/>
  <c r="J155725" i="8"/>
  <c r="K155725" i="8" s="1"/>
  <c r="J155726" i="8"/>
  <c r="K155726" i="8" s="1"/>
  <c r="J155727" i="8"/>
  <c r="K155727" i="8" s="1"/>
  <c r="J155728" i="8"/>
  <c r="K155728" i="8" s="1"/>
  <c r="J155729" i="8"/>
  <c r="K155729" i="8" s="1"/>
  <c r="J155730" i="8"/>
  <c r="K155730" i="8" s="1"/>
  <c r="J155731" i="8"/>
  <c r="K155731" i="8" s="1"/>
  <c r="J155732" i="8"/>
  <c r="K155732" i="8" s="1"/>
  <c r="J155733" i="8"/>
  <c r="K155733" i="8" s="1"/>
  <c r="J155734" i="8"/>
  <c r="K155734" i="8" s="1"/>
  <c r="J155735" i="8"/>
  <c r="K155735" i="8" s="1"/>
  <c r="J155736" i="8"/>
  <c r="K155736" i="8" s="1"/>
  <c r="J155737" i="8"/>
  <c r="K155737" i="8" s="1"/>
  <c r="J155738" i="8"/>
  <c r="K155738" i="8" s="1"/>
  <c r="J155739" i="8"/>
  <c r="K155739" i="8" s="1"/>
  <c r="J155740" i="8"/>
  <c r="K155740" i="8" s="1"/>
  <c r="J155741" i="8"/>
  <c r="K155741" i="8" s="1"/>
  <c r="J155742" i="8"/>
  <c r="K155742" i="8" s="1"/>
  <c r="J155743" i="8"/>
  <c r="K155743" i="8" s="1"/>
  <c r="J155744" i="8"/>
  <c r="K155744" i="8" s="1"/>
  <c r="J155745" i="8"/>
  <c r="K155745" i="8" s="1"/>
  <c r="J155746" i="8"/>
  <c r="K155746" i="8" s="1"/>
  <c r="J155747" i="8"/>
  <c r="K155747" i="8" s="1"/>
  <c r="J155748" i="8"/>
  <c r="K155748" i="8" s="1"/>
  <c r="J155749" i="8"/>
  <c r="K155749" i="8" s="1"/>
  <c r="J155750" i="8"/>
  <c r="K155750" i="8" s="1"/>
  <c r="J155751" i="8"/>
  <c r="K155751" i="8" s="1"/>
  <c r="J155752" i="8"/>
  <c r="K155752" i="8" s="1"/>
  <c r="J155753" i="8"/>
  <c r="K155753" i="8" s="1"/>
  <c r="J155754" i="8"/>
  <c r="K155754" i="8" s="1"/>
  <c r="J155755" i="8"/>
  <c r="K155755" i="8" s="1"/>
  <c r="J155756" i="8"/>
  <c r="K155756" i="8" s="1"/>
  <c r="J155757" i="8"/>
  <c r="K155757" i="8" s="1"/>
  <c r="J155758" i="8"/>
  <c r="K155758" i="8" s="1"/>
  <c r="J155759" i="8"/>
  <c r="K155759" i="8" s="1"/>
  <c r="J155760" i="8"/>
  <c r="K155760" i="8" s="1"/>
  <c r="J155761" i="8"/>
  <c r="K155761" i="8" s="1"/>
  <c r="J155762" i="8"/>
  <c r="K155762" i="8" s="1"/>
  <c r="J155763" i="8"/>
  <c r="K155763" i="8" s="1"/>
  <c r="J155764" i="8"/>
  <c r="K155764" i="8" s="1"/>
  <c r="J155765" i="8"/>
  <c r="K155765" i="8" s="1"/>
  <c r="J155766" i="8"/>
  <c r="K155766" i="8" s="1"/>
  <c r="J155767" i="8"/>
  <c r="K155767" i="8" s="1"/>
  <c r="J155768" i="8"/>
  <c r="K155768" i="8" s="1"/>
  <c r="J155769" i="8"/>
  <c r="K155769" i="8" s="1"/>
  <c r="J155770" i="8"/>
  <c r="K155770" i="8" s="1"/>
  <c r="J155771" i="8"/>
  <c r="K155771" i="8" s="1"/>
  <c r="J155772" i="8"/>
  <c r="K155772" i="8" s="1"/>
  <c r="J155773" i="8"/>
  <c r="K155773" i="8" s="1"/>
  <c r="J155774" i="8"/>
  <c r="K155774" i="8" s="1"/>
  <c r="J155775" i="8"/>
  <c r="K155775" i="8" s="1"/>
  <c r="J155776" i="8"/>
  <c r="K155776" i="8" s="1"/>
  <c r="J155777" i="8"/>
  <c r="K155777" i="8" s="1"/>
  <c r="J155778" i="8"/>
  <c r="K155778" i="8" s="1"/>
  <c r="J155779" i="8"/>
  <c r="K155779" i="8" s="1"/>
  <c r="J155780" i="8"/>
  <c r="K155780" i="8" s="1"/>
  <c r="J155781" i="8"/>
  <c r="K155781" i="8" s="1"/>
  <c r="J155782" i="8"/>
  <c r="K155782" i="8" s="1"/>
  <c r="J155783" i="8"/>
  <c r="K155783" i="8" s="1"/>
  <c r="J155784" i="8"/>
  <c r="K155784" i="8" s="1"/>
  <c r="J155785" i="8"/>
  <c r="K155785" i="8" s="1"/>
  <c r="J155786" i="8"/>
  <c r="K155786" i="8" s="1"/>
  <c r="J155787" i="8"/>
  <c r="K155787" i="8" s="1"/>
  <c r="J155788" i="8"/>
  <c r="K155788" i="8" s="1"/>
  <c r="J155789" i="8"/>
  <c r="K155789" i="8" s="1"/>
  <c r="J155790" i="8"/>
  <c r="K155790" i="8" s="1"/>
  <c r="J155791" i="8"/>
  <c r="K155791" i="8" s="1"/>
  <c r="J155792" i="8"/>
  <c r="K155792" i="8" s="1"/>
  <c r="J155793" i="8"/>
  <c r="K155793" i="8" s="1"/>
  <c r="J155794" i="8"/>
  <c r="K155794" i="8" s="1"/>
  <c r="J155795" i="8"/>
  <c r="K155795" i="8" s="1"/>
  <c r="J155796" i="8"/>
  <c r="K155796" i="8" s="1"/>
  <c r="J155797" i="8"/>
  <c r="K155797" i="8" s="1"/>
  <c r="J155798" i="8"/>
  <c r="K155798" i="8" s="1"/>
  <c r="J155799" i="8"/>
  <c r="K155799" i="8" s="1"/>
  <c r="J155800" i="8"/>
  <c r="K155800" i="8" s="1"/>
  <c r="J155801" i="8"/>
  <c r="K155801" i="8" s="1"/>
  <c r="J155802" i="8"/>
  <c r="K155802" i="8" s="1"/>
  <c r="J155803" i="8"/>
  <c r="K155803" i="8" s="1"/>
  <c r="J155804" i="8"/>
  <c r="K155804" i="8" s="1"/>
  <c r="J155805" i="8"/>
  <c r="K155805" i="8" s="1"/>
  <c r="J155806" i="8"/>
  <c r="K155806" i="8" s="1"/>
  <c r="J155807" i="8"/>
  <c r="K155807" i="8" s="1"/>
  <c r="J155808" i="8"/>
  <c r="K155808" i="8" s="1"/>
  <c r="J155809" i="8"/>
  <c r="K155809" i="8" s="1"/>
  <c r="J155810" i="8"/>
  <c r="K155810" i="8" s="1"/>
  <c r="J155811" i="8"/>
  <c r="K155811" i="8" s="1"/>
  <c r="J155812" i="8"/>
  <c r="K155812" i="8" s="1"/>
  <c r="J155813" i="8"/>
  <c r="K155813" i="8" s="1"/>
  <c r="J155814" i="8"/>
  <c r="K155814" i="8" s="1"/>
  <c r="J155815" i="8"/>
  <c r="K155815" i="8" s="1"/>
  <c r="J155816" i="8"/>
  <c r="K155816" i="8" s="1"/>
  <c r="J155817" i="8"/>
  <c r="K155817" i="8" s="1"/>
  <c r="J155818" i="8"/>
  <c r="K155818" i="8" s="1"/>
  <c r="J155819" i="8"/>
  <c r="K155819" i="8" s="1"/>
  <c r="J155820" i="8"/>
  <c r="K155820" i="8" s="1"/>
  <c r="J155821" i="8"/>
  <c r="K155821" i="8" s="1"/>
  <c r="J155822" i="8"/>
  <c r="K155822" i="8" s="1"/>
  <c r="J155823" i="8"/>
  <c r="K155823" i="8" s="1"/>
  <c r="J155824" i="8"/>
  <c r="K155824" i="8" s="1"/>
  <c r="J155825" i="8"/>
  <c r="K155825" i="8" s="1"/>
  <c r="J155826" i="8"/>
  <c r="K155826" i="8" s="1"/>
  <c r="J155827" i="8"/>
  <c r="K155827" i="8" s="1"/>
  <c r="J155828" i="8"/>
  <c r="K155828" i="8" s="1"/>
  <c r="J155829" i="8"/>
  <c r="K155829" i="8" s="1"/>
  <c r="J155830" i="8"/>
  <c r="K155830" i="8" s="1"/>
  <c r="J155831" i="8"/>
  <c r="K155831" i="8" s="1"/>
  <c r="J155832" i="8"/>
  <c r="K155832" i="8" s="1"/>
  <c r="J155833" i="8"/>
  <c r="K155833" i="8" s="1"/>
  <c r="J155834" i="8"/>
  <c r="K155834" i="8" s="1"/>
  <c r="J155835" i="8"/>
  <c r="K155835" i="8" s="1"/>
  <c r="J155836" i="8"/>
  <c r="K155836" i="8" s="1"/>
  <c r="J155837" i="8"/>
  <c r="K155837" i="8" s="1"/>
  <c r="J155838" i="8"/>
  <c r="K155838" i="8" s="1"/>
  <c r="J155839" i="8"/>
  <c r="K155839" i="8" s="1"/>
  <c r="J155840" i="8"/>
  <c r="K155840" i="8" s="1"/>
  <c r="J155841" i="8"/>
  <c r="K155841" i="8" s="1"/>
  <c r="J155842" i="8"/>
  <c r="K155842" i="8" s="1"/>
  <c r="J155843" i="8"/>
  <c r="K155843" i="8" s="1"/>
  <c r="J155844" i="8"/>
  <c r="K155844" i="8" s="1"/>
  <c r="J155845" i="8"/>
  <c r="K155845" i="8" s="1"/>
  <c r="J155846" i="8"/>
  <c r="K155846" i="8" s="1"/>
  <c r="J155847" i="8"/>
  <c r="K155847" i="8" s="1"/>
  <c r="J155848" i="8"/>
  <c r="K155848" i="8" s="1"/>
  <c r="J155849" i="8"/>
  <c r="K155849" i="8" s="1"/>
  <c r="J155850" i="8"/>
  <c r="K155850" i="8" s="1"/>
  <c r="J155851" i="8"/>
  <c r="K155851" i="8" s="1"/>
  <c r="J155852" i="8"/>
  <c r="K155852" i="8" s="1"/>
  <c r="J155853" i="8"/>
  <c r="K155853" i="8" s="1"/>
  <c r="J155854" i="8"/>
  <c r="K155854" i="8" s="1"/>
  <c r="J155855" i="8"/>
  <c r="K155855" i="8" s="1"/>
  <c r="J155856" i="8"/>
  <c r="K155856" i="8" s="1"/>
  <c r="J155857" i="8"/>
  <c r="K155857" i="8" s="1"/>
  <c r="J155858" i="8"/>
  <c r="K155858" i="8" s="1"/>
  <c r="J155859" i="8"/>
  <c r="K155859" i="8" s="1"/>
  <c r="J155860" i="8"/>
  <c r="K155860" i="8" s="1"/>
  <c r="J155861" i="8"/>
  <c r="K155861" i="8" s="1"/>
  <c r="J155862" i="8"/>
  <c r="K155862" i="8" s="1"/>
  <c r="J155863" i="8"/>
  <c r="K155863" i="8" s="1"/>
  <c r="J155864" i="8"/>
  <c r="K155864" i="8" s="1"/>
  <c r="J155865" i="8"/>
  <c r="K155865" i="8" s="1"/>
  <c r="J155866" i="8"/>
  <c r="K155866" i="8" s="1"/>
  <c r="J155867" i="8"/>
  <c r="K155867" i="8" s="1"/>
  <c r="J155868" i="8"/>
  <c r="K155868" i="8" s="1"/>
  <c r="J155869" i="8"/>
  <c r="K155869" i="8" s="1"/>
  <c r="J155870" i="8"/>
  <c r="K155870" i="8" s="1"/>
  <c r="J155871" i="8"/>
  <c r="K155871" i="8" s="1"/>
  <c r="J155872" i="8"/>
  <c r="K155872" i="8" s="1"/>
  <c r="J155873" i="8"/>
  <c r="K155873" i="8" s="1"/>
  <c r="J155874" i="8"/>
  <c r="K155874" i="8" s="1"/>
  <c r="J155875" i="8"/>
  <c r="K155875" i="8" s="1"/>
  <c r="J155876" i="8"/>
  <c r="K155876" i="8" s="1"/>
  <c r="J155877" i="8"/>
  <c r="K155877" i="8" s="1"/>
  <c r="J155878" i="8"/>
  <c r="K155878" i="8" s="1"/>
  <c r="J155879" i="8"/>
  <c r="K155879" i="8" s="1"/>
  <c r="J155880" i="8"/>
  <c r="K155880" i="8" s="1"/>
  <c r="J155881" i="8"/>
  <c r="K155881" i="8" s="1"/>
  <c r="J155882" i="8"/>
  <c r="K155882" i="8" s="1"/>
  <c r="J155883" i="8"/>
  <c r="K155883" i="8" s="1"/>
  <c r="J155884" i="8"/>
  <c r="K155884" i="8" s="1"/>
  <c r="J155885" i="8"/>
  <c r="K155885" i="8" s="1"/>
  <c r="J155886" i="8"/>
  <c r="K155886" i="8" s="1"/>
  <c r="J155887" i="8"/>
  <c r="K155887" i="8" s="1"/>
  <c r="J155888" i="8"/>
  <c r="K155888" i="8" s="1"/>
  <c r="J155889" i="8"/>
  <c r="K155889" i="8" s="1"/>
  <c r="J155890" i="8"/>
  <c r="K155890" i="8" s="1"/>
  <c r="J155891" i="8"/>
  <c r="K155891" i="8" s="1"/>
  <c r="J155892" i="8"/>
  <c r="K155892" i="8" s="1"/>
  <c r="J155893" i="8"/>
  <c r="K155893" i="8" s="1"/>
  <c r="J155894" i="8"/>
  <c r="K155894" i="8" s="1"/>
  <c r="J155895" i="8"/>
  <c r="K155895" i="8" s="1"/>
  <c r="J155896" i="8"/>
  <c r="K155896" i="8" s="1"/>
  <c r="J155897" i="8"/>
  <c r="K155897" i="8" s="1"/>
  <c r="J155898" i="8"/>
  <c r="K155898" i="8" s="1"/>
  <c r="J155899" i="8"/>
  <c r="K155899" i="8" s="1"/>
  <c r="J155900" i="8"/>
  <c r="K155900" i="8" s="1"/>
  <c r="J155901" i="8"/>
  <c r="K155901" i="8" s="1"/>
  <c r="J155902" i="8"/>
  <c r="K155902" i="8" s="1"/>
  <c r="J155903" i="8"/>
  <c r="K155903" i="8" s="1"/>
  <c r="J155904" i="8"/>
  <c r="K155904" i="8" s="1"/>
  <c r="J155905" i="8"/>
  <c r="K155905" i="8" s="1"/>
  <c r="J155906" i="8"/>
  <c r="K155906" i="8" s="1"/>
  <c r="J155907" i="8"/>
  <c r="K155907" i="8" s="1"/>
  <c r="J155908" i="8"/>
  <c r="K155908" i="8" s="1"/>
  <c r="J155909" i="8"/>
  <c r="K155909" i="8" s="1"/>
  <c r="J155910" i="8"/>
  <c r="K155910" i="8" s="1"/>
  <c r="J155911" i="8"/>
  <c r="K155911" i="8" s="1"/>
  <c r="J155912" i="8"/>
  <c r="K155912" i="8" s="1"/>
  <c r="J155913" i="8"/>
  <c r="K155913" i="8" s="1"/>
  <c r="J155914" i="8"/>
  <c r="K155914" i="8" s="1"/>
  <c r="J155915" i="8"/>
  <c r="K155915" i="8" s="1"/>
  <c r="J155916" i="8"/>
  <c r="K155916" i="8" s="1"/>
  <c r="J155917" i="8"/>
  <c r="K155917" i="8" s="1"/>
  <c r="J155918" i="8"/>
  <c r="K155918" i="8" s="1"/>
  <c r="J155919" i="8"/>
  <c r="K155919" i="8" s="1"/>
  <c r="J155920" i="8"/>
  <c r="K155920" i="8" s="1"/>
  <c r="J155921" i="8"/>
  <c r="K155921" i="8" s="1"/>
  <c r="J155922" i="8"/>
  <c r="K155922" i="8" s="1"/>
  <c r="J155923" i="8"/>
  <c r="K155923" i="8" s="1"/>
  <c r="J155924" i="8"/>
  <c r="K155924" i="8" s="1"/>
  <c r="J155925" i="8"/>
  <c r="K155925" i="8" s="1"/>
  <c r="J155926" i="8"/>
  <c r="K155926" i="8" s="1"/>
  <c r="J155927" i="8"/>
  <c r="K155927" i="8" s="1"/>
  <c r="J155928" i="8"/>
  <c r="K155928" i="8" s="1"/>
  <c r="J155929" i="8"/>
  <c r="K155929" i="8" s="1"/>
  <c r="J155930" i="8"/>
  <c r="K155930" i="8" s="1"/>
  <c r="J155931" i="8"/>
  <c r="K155931" i="8" s="1"/>
  <c r="J155932" i="8"/>
  <c r="K155932" i="8" s="1"/>
  <c r="J155933" i="8"/>
  <c r="K155933" i="8" s="1"/>
  <c r="J155934" i="8"/>
  <c r="K155934" i="8" s="1"/>
  <c r="J155935" i="8"/>
  <c r="K155935" i="8" s="1"/>
  <c r="J155936" i="8"/>
  <c r="K155936" i="8" s="1"/>
  <c r="J155937" i="8"/>
  <c r="K155937" i="8" s="1"/>
  <c r="J155938" i="8"/>
  <c r="K155938" i="8" s="1"/>
  <c r="J155939" i="8"/>
  <c r="K155939" i="8" s="1"/>
  <c r="J155940" i="8"/>
  <c r="K155940" i="8" s="1"/>
  <c r="J155941" i="8"/>
  <c r="K155941" i="8" s="1"/>
  <c r="J155942" i="8"/>
  <c r="K155942" i="8" s="1"/>
  <c r="J155943" i="8"/>
  <c r="K155943" i="8" s="1"/>
  <c r="J155944" i="8"/>
  <c r="K155944" i="8" s="1"/>
  <c r="J155945" i="8"/>
  <c r="K155945" i="8" s="1"/>
  <c r="J155946" i="8"/>
  <c r="K155946" i="8" s="1"/>
  <c r="J155947" i="8"/>
  <c r="K155947" i="8" s="1"/>
  <c r="J155948" i="8"/>
  <c r="K155948" i="8" s="1"/>
  <c r="J155949" i="8"/>
  <c r="K155949" i="8" s="1"/>
  <c r="J155950" i="8"/>
  <c r="K155950" i="8" s="1"/>
  <c r="J155951" i="8"/>
  <c r="K155951" i="8" s="1"/>
  <c r="J155952" i="8"/>
  <c r="K155952" i="8" s="1"/>
  <c r="J155953" i="8"/>
  <c r="K155953" i="8" s="1"/>
  <c r="J155954" i="8"/>
  <c r="K155954" i="8" s="1"/>
  <c r="J155955" i="8"/>
  <c r="K155955" i="8" s="1"/>
  <c r="J155956" i="8"/>
  <c r="K155956" i="8" s="1"/>
  <c r="J155957" i="8"/>
  <c r="K155957" i="8" s="1"/>
  <c r="J155958" i="8"/>
  <c r="K155958" i="8" s="1"/>
  <c r="J155959" i="8"/>
  <c r="K155959" i="8" s="1"/>
  <c r="J155960" i="8"/>
  <c r="K155960" i="8" s="1"/>
  <c r="J155961" i="8"/>
  <c r="K155961" i="8" s="1"/>
  <c r="J155962" i="8"/>
  <c r="K155962" i="8" s="1"/>
  <c r="J155963" i="8"/>
  <c r="K155963" i="8" s="1"/>
  <c r="J155964" i="8"/>
  <c r="K155964" i="8" s="1"/>
  <c r="J155965" i="8"/>
  <c r="K155965" i="8" s="1"/>
  <c r="J155966" i="8"/>
  <c r="K155966" i="8" s="1"/>
  <c r="J155967" i="8"/>
  <c r="K155967" i="8" s="1"/>
  <c r="J155968" i="8"/>
  <c r="K155968" i="8" s="1"/>
  <c r="J155969" i="8"/>
  <c r="K155969" i="8" s="1"/>
  <c r="J155970" i="8"/>
  <c r="K155970" i="8" s="1"/>
  <c r="J155971" i="8"/>
  <c r="K155971" i="8" s="1"/>
  <c r="J155972" i="8"/>
  <c r="K155972" i="8" s="1"/>
  <c r="J155973" i="8"/>
  <c r="K155973" i="8" s="1"/>
  <c r="J155974" i="8"/>
  <c r="K155974" i="8" s="1"/>
  <c r="J155975" i="8"/>
  <c r="K155975" i="8" s="1"/>
  <c r="J155976" i="8"/>
  <c r="K155976" i="8" s="1"/>
  <c r="J155977" i="8"/>
  <c r="K155977" i="8" s="1"/>
  <c r="J155978" i="8"/>
  <c r="K155978" i="8" s="1"/>
  <c r="J155979" i="8"/>
  <c r="K155979" i="8" s="1"/>
  <c r="J155980" i="8"/>
  <c r="K155980" i="8" s="1"/>
  <c r="J155981" i="8"/>
  <c r="K155981" i="8" s="1"/>
  <c r="J155982" i="8"/>
  <c r="K155982" i="8" s="1"/>
  <c r="J155983" i="8"/>
  <c r="K155983" i="8" s="1"/>
  <c r="J155984" i="8"/>
  <c r="K155984" i="8" s="1"/>
  <c r="J155985" i="8"/>
  <c r="K155985" i="8" s="1"/>
  <c r="J155986" i="8"/>
  <c r="K155986" i="8" s="1"/>
  <c r="J155987" i="8"/>
  <c r="K155987" i="8" s="1"/>
  <c r="J155988" i="8"/>
  <c r="K155988" i="8" s="1"/>
  <c r="J155989" i="8"/>
  <c r="K155989" i="8" s="1"/>
  <c r="J155990" i="8"/>
  <c r="K155990" i="8" s="1"/>
  <c r="J155991" i="8"/>
  <c r="K155991" i="8" s="1"/>
  <c r="J155992" i="8"/>
  <c r="K155992" i="8" s="1"/>
  <c r="J155993" i="8"/>
  <c r="K155993" i="8" s="1"/>
  <c r="J155994" i="8"/>
  <c r="K155994" i="8" s="1"/>
  <c r="J155995" i="8"/>
  <c r="K155995" i="8" s="1"/>
  <c r="J155996" i="8"/>
  <c r="K155996" i="8" s="1"/>
  <c r="J155997" i="8"/>
  <c r="K155997" i="8" s="1"/>
  <c r="J155998" i="8"/>
  <c r="K155998" i="8" s="1"/>
  <c r="J155999" i="8"/>
  <c r="K155999" i="8" s="1"/>
  <c r="J156000" i="8"/>
  <c r="K156000" i="8" s="1"/>
  <c r="J156001" i="8"/>
  <c r="K156001" i="8" s="1"/>
  <c r="J156002" i="8"/>
  <c r="K156002" i="8" s="1"/>
  <c r="J156003" i="8"/>
  <c r="K156003" i="8" s="1"/>
  <c r="J156004" i="8"/>
  <c r="K156004" i="8" s="1"/>
  <c r="J156005" i="8"/>
  <c r="K156005" i="8" s="1"/>
  <c r="J156006" i="8"/>
  <c r="K156006" i="8" s="1"/>
  <c r="J156007" i="8"/>
  <c r="K156007" i="8" s="1"/>
  <c r="J156008" i="8"/>
  <c r="K156008" i="8" s="1"/>
  <c r="J156009" i="8"/>
  <c r="K156009" i="8" s="1"/>
  <c r="J156010" i="8"/>
  <c r="K156010" i="8" s="1"/>
  <c r="J156011" i="8"/>
  <c r="K156011" i="8" s="1"/>
  <c r="J156012" i="8"/>
  <c r="K156012" i="8" s="1"/>
  <c r="J156013" i="8"/>
  <c r="K156013" i="8" s="1"/>
  <c r="J156014" i="8"/>
  <c r="K156014" i="8" s="1"/>
  <c r="J156015" i="8"/>
  <c r="K156015" i="8" s="1"/>
  <c r="J156016" i="8"/>
  <c r="K156016" i="8" s="1"/>
  <c r="J156017" i="8"/>
  <c r="K156017" i="8" s="1"/>
  <c r="J156018" i="8"/>
  <c r="K156018" i="8" s="1"/>
  <c r="J156019" i="8"/>
  <c r="K156019" i="8" s="1"/>
  <c r="J156020" i="8"/>
  <c r="K156020" i="8" s="1"/>
  <c r="J156021" i="8"/>
  <c r="K156021" i="8" s="1"/>
  <c r="J156022" i="8"/>
  <c r="K156022" i="8" s="1"/>
  <c r="J156023" i="8"/>
  <c r="K156023" i="8" s="1"/>
  <c r="J156024" i="8"/>
  <c r="K156024" i="8" s="1"/>
  <c r="J156025" i="8"/>
  <c r="K156025" i="8" s="1"/>
  <c r="J156026" i="8"/>
  <c r="K156026" i="8" s="1"/>
  <c r="J156027" i="8"/>
  <c r="K156027" i="8" s="1"/>
  <c r="J156028" i="8"/>
  <c r="K156028" i="8" s="1"/>
  <c r="J156029" i="8"/>
  <c r="K156029" i="8" s="1"/>
  <c r="J156030" i="8"/>
  <c r="K156030" i="8" s="1"/>
  <c r="J156031" i="8"/>
  <c r="K156031" i="8" s="1"/>
  <c r="J156032" i="8"/>
  <c r="K156032" i="8" s="1"/>
  <c r="J156033" i="8"/>
  <c r="K156033" i="8" s="1"/>
  <c r="J156034" i="8"/>
  <c r="K156034" i="8" s="1"/>
  <c r="J156035" i="8"/>
  <c r="K156035" i="8" s="1"/>
  <c r="J156036" i="8"/>
  <c r="K156036" i="8" s="1"/>
  <c r="J156037" i="8"/>
  <c r="K156037" i="8" s="1"/>
  <c r="J156038" i="8"/>
  <c r="K156038" i="8" s="1"/>
  <c r="J156039" i="8"/>
  <c r="K156039" i="8" s="1"/>
  <c r="J156040" i="8"/>
  <c r="K156040" i="8" s="1"/>
  <c r="J156041" i="8"/>
  <c r="K156041" i="8" s="1"/>
  <c r="J156042" i="8"/>
  <c r="K156042" i="8" s="1"/>
  <c r="J156043" i="8"/>
  <c r="K156043" i="8" s="1"/>
  <c r="J156044" i="8"/>
  <c r="K156044" i="8" s="1"/>
  <c r="J156045" i="8"/>
  <c r="K156045" i="8" s="1"/>
  <c r="J156046" i="8"/>
  <c r="K156046" i="8" s="1"/>
  <c r="J156047" i="8"/>
  <c r="K156047" i="8" s="1"/>
  <c r="J156048" i="8"/>
  <c r="K156048" i="8" s="1"/>
  <c r="J156049" i="8"/>
  <c r="K156049" i="8" s="1"/>
  <c r="J156050" i="8"/>
  <c r="K156050" i="8" s="1"/>
  <c r="J156051" i="8"/>
  <c r="K156051" i="8" s="1"/>
  <c r="J156052" i="8"/>
  <c r="K156052" i="8" s="1"/>
  <c r="J156053" i="8"/>
  <c r="K156053" i="8" s="1"/>
  <c r="J156054" i="8"/>
  <c r="K156054" i="8" s="1"/>
  <c r="J156055" i="8"/>
  <c r="K156055" i="8" s="1"/>
  <c r="J156056" i="8"/>
  <c r="K156056" i="8" s="1"/>
  <c r="J156057" i="8"/>
  <c r="K156057" i="8" s="1"/>
  <c r="J156058" i="8"/>
  <c r="K156058" i="8" s="1"/>
  <c r="J156059" i="8"/>
  <c r="K156059" i="8" s="1"/>
  <c r="J156060" i="8"/>
  <c r="K156060" i="8" s="1"/>
  <c r="J156061" i="8"/>
  <c r="K156061" i="8" s="1"/>
  <c r="J156062" i="8"/>
  <c r="K156062" i="8" s="1"/>
  <c r="J156063" i="8"/>
  <c r="K156063" i="8" s="1"/>
  <c r="J156064" i="8"/>
  <c r="K156064" i="8" s="1"/>
  <c r="J156065" i="8"/>
  <c r="K156065" i="8" s="1"/>
  <c r="J156066" i="8"/>
  <c r="K156066" i="8" s="1"/>
  <c r="J156067" i="8"/>
  <c r="K156067" i="8" s="1"/>
  <c r="J156068" i="8"/>
  <c r="K156068" i="8" s="1"/>
  <c r="J156069" i="8"/>
  <c r="K156069" i="8" s="1"/>
  <c r="J156070" i="8"/>
  <c r="K156070" i="8" s="1"/>
  <c r="J156071" i="8"/>
  <c r="K156071" i="8" s="1"/>
  <c r="J156072" i="8"/>
  <c r="K156072" i="8" s="1"/>
  <c r="J156073" i="8"/>
  <c r="K156073" i="8" s="1"/>
  <c r="J156074" i="8"/>
  <c r="K156074" i="8" s="1"/>
  <c r="J156075" i="8"/>
  <c r="K156075" i="8" s="1"/>
  <c r="J156076" i="8"/>
  <c r="K156076" i="8" s="1"/>
  <c r="J156077" i="8"/>
  <c r="K156077" i="8" s="1"/>
  <c r="J156078" i="8"/>
  <c r="K156078" i="8" s="1"/>
  <c r="J156079" i="8"/>
  <c r="K156079" i="8" s="1"/>
  <c r="J156080" i="8"/>
  <c r="K156080" i="8" s="1"/>
  <c r="J156081" i="8"/>
  <c r="K156081" i="8" s="1"/>
  <c r="J156082" i="8"/>
  <c r="K156082" i="8" s="1"/>
  <c r="J156083" i="8"/>
  <c r="K156083" i="8" s="1"/>
  <c r="J156084" i="8"/>
  <c r="K156084" i="8" s="1"/>
  <c r="J156085" i="8"/>
  <c r="K156085" i="8" s="1"/>
  <c r="J156086" i="8"/>
  <c r="K156086" i="8" s="1"/>
  <c r="J156087" i="8"/>
  <c r="K156087" i="8" s="1"/>
  <c r="J156088" i="8"/>
  <c r="K156088" i="8" s="1"/>
  <c r="J156089" i="8"/>
  <c r="K156089" i="8" s="1"/>
  <c r="J156090" i="8"/>
  <c r="K156090" i="8" s="1"/>
  <c r="J156091" i="8"/>
  <c r="K156091" i="8" s="1"/>
  <c r="J156092" i="8"/>
  <c r="K156092" i="8" s="1"/>
  <c r="J156093" i="8"/>
  <c r="K156093" i="8" s="1"/>
  <c r="J156094" i="8"/>
  <c r="K156094" i="8" s="1"/>
  <c r="J156095" i="8"/>
  <c r="K156095" i="8" s="1"/>
  <c r="J156096" i="8"/>
  <c r="K156096" i="8" s="1"/>
  <c r="J156097" i="8"/>
  <c r="K156097" i="8" s="1"/>
  <c r="J156098" i="8"/>
  <c r="K156098" i="8" s="1"/>
  <c r="J156099" i="8"/>
  <c r="K156099" i="8" s="1"/>
  <c r="J156100" i="8"/>
  <c r="K156100" i="8" s="1"/>
  <c r="J156101" i="8"/>
  <c r="K156101" i="8" s="1"/>
  <c r="J156102" i="8"/>
  <c r="K156102" i="8" s="1"/>
  <c r="J156103" i="8"/>
  <c r="K156103" i="8" s="1"/>
  <c r="J156104" i="8"/>
  <c r="K156104" i="8" s="1"/>
  <c r="J156105" i="8"/>
  <c r="K156105" i="8" s="1"/>
  <c r="J156106" i="8"/>
  <c r="K156106" i="8" s="1"/>
  <c r="J156107" i="8"/>
  <c r="K156107" i="8" s="1"/>
  <c r="J156108" i="8"/>
  <c r="K156108" i="8" s="1"/>
  <c r="J156109" i="8"/>
  <c r="K156109" i="8" s="1"/>
  <c r="J156110" i="8"/>
  <c r="K156110" i="8" s="1"/>
  <c r="J156111" i="8"/>
  <c r="K156111" i="8" s="1"/>
  <c r="J156112" i="8"/>
  <c r="K156112" i="8" s="1"/>
  <c r="J156113" i="8"/>
  <c r="K156113" i="8" s="1"/>
  <c r="J156114" i="8"/>
  <c r="K156114" i="8" s="1"/>
  <c r="J156115" i="8"/>
  <c r="K156115" i="8" s="1"/>
  <c r="J156116" i="8"/>
  <c r="K156116" i="8" s="1"/>
  <c r="J156117" i="8"/>
  <c r="K156117" i="8" s="1"/>
  <c r="J156118" i="8"/>
  <c r="K156118" i="8" s="1"/>
  <c r="J156119" i="8"/>
  <c r="K156119" i="8" s="1"/>
  <c r="J156120" i="8"/>
  <c r="K156120" i="8" s="1"/>
  <c r="J156121" i="8"/>
  <c r="K156121" i="8" s="1"/>
  <c r="J156122" i="8"/>
  <c r="K156122" i="8" s="1"/>
  <c r="J156123" i="8"/>
  <c r="K156123" i="8" s="1"/>
  <c r="J156124" i="8"/>
  <c r="K156124" i="8" s="1"/>
  <c r="J156125" i="8"/>
  <c r="K156125" i="8" s="1"/>
  <c r="J156126" i="8"/>
  <c r="K156126" i="8" s="1"/>
  <c r="J156127" i="8"/>
  <c r="K156127" i="8" s="1"/>
  <c r="J156128" i="8"/>
  <c r="K156128" i="8" s="1"/>
  <c r="J156129" i="8"/>
  <c r="K156129" i="8" s="1"/>
  <c r="J156130" i="8"/>
  <c r="K156130" i="8" s="1"/>
  <c r="J156131" i="8"/>
  <c r="K156131" i="8" s="1"/>
  <c r="J156132" i="8"/>
  <c r="K156132" i="8" s="1"/>
  <c r="J156133" i="8"/>
  <c r="K156133" i="8" s="1"/>
  <c r="J156134" i="8"/>
  <c r="K156134" i="8" s="1"/>
  <c r="J156135" i="8"/>
  <c r="K156135" i="8" s="1"/>
  <c r="J156136" i="8"/>
  <c r="K156136" i="8" s="1"/>
  <c r="J156137" i="8"/>
  <c r="K156137" i="8" s="1"/>
  <c r="J156138" i="8"/>
  <c r="K156138" i="8" s="1"/>
  <c r="J156139" i="8"/>
  <c r="K156139" i="8" s="1"/>
  <c r="J156140" i="8"/>
  <c r="K156140" i="8" s="1"/>
  <c r="J156141" i="8"/>
  <c r="K156141" i="8" s="1"/>
  <c r="J156142" i="8"/>
  <c r="K156142" i="8" s="1"/>
  <c r="J156143" i="8"/>
  <c r="K156143" i="8" s="1"/>
  <c r="J156144" i="8"/>
  <c r="K156144" i="8" s="1"/>
  <c r="J156145" i="8"/>
  <c r="K156145" i="8" s="1"/>
  <c r="J156146" i="8"/>
  <c r="K156146" i="8" s="1"/>
  <c r="J156147" i="8"/>
  <c r="K156147" i="8" s="1"/>
  <c r="J156148" i="8"/>
  <c r="K156148" i="8" s="1"/>
  <c r="J156149" i="8"/>
  <c r="K156149" i="8" s="1"/>
  <c r="J156150" i="8"/>
  <c r="K156150" i="8" s="1"/>
  <c r="J156151" i="8"/>
  <c r="K156151" i="8" s="1"/>
  <c r="J156152" i="8"/>
  <c r="K156152" i="8" s="1"/>
  <c r="J156153" i="8"/>
  <c r="K156153" i="8" s="1"/>
  <c r="J156154" i="8"/>
  <c r="K156154" i="8" s="1"/>
  <c r="J156155" i="8"/>
  <c r="K156155" i="8" s="1"/>
  <c r="J156156" i="8"/>
  <c r="K156156" i="8" s="1"/>
  <c r="J156157" i="8"/>
  <c r="K156157" i="8" s="1"/>
  <c r="J156158" i="8"/>
  <c r="K156158" i="8" s="1"/>
  <c r="J156159" i="8"/>
  <c r="K156159" i="8" s="1"/>
  <c r="J156160" i="8"/>
  <c r="K156160" i="8" s="1"/>
  <c r="J156161" i="8"/>
  <c r="K156161" i="8" s="1"/>
  <c r="J156162" i="8"/>
  <c r="K156162" i="8" s="1"/>
  <c r="J156163" i="8"/>
  <c r="K156163" i="8" s="1"/>
  <c r="J156164" i="8"/>
  <c r="K156164" i="8" s="1"/>
  <c r="J156165" i="8"/>
  <c r="K156165" i="8" s="1"/>
  <c r="J156166" i="8"/>
  <c r="K156166" i="8" s="1"/>
  <c r="J156167" i="8"/>
  <c r="K156167" i="8" s="1"/>
  <c r="J156168" i="8"/>
  <c r="K156168" i="8" s="1"/>
  <c r="J156169" i="8"/>
  <c r="K156169" i="8" s="1"/>
  <c r="J156170" i="8"/>
  <c r="K156170" i="8" s="1"/>
  <c r="J156171" i="8"/>
  <c r="K156171" i="8" s="1"/>
  <c r="J156172" i="8"/>
  <c r="K156172" i="8" s="1"/>
  <c r="J156173" i="8"/>
  <c r="K156173" i="8" s="1"/>
  <c r="J156174" i="8"/>
  <c r="K156174" i="8" s="1"/>
  <c r="J156175" i="8"/>
  <c r="K156175" i="8" s="1"/>
  <c r="J156176" i="8"/>
  <c r="K156176" i="8" s="1"/>
  <c r="J156177" i="8"/>
  <c r="K156177" i="8" s="1"/>
  <c r="J156178" i="8"/>
  <c r="K156178" i="8" s="1"/>
  <c r="J156179" i="8"/>
  <c r="K156179" i="8" s="1"/>
  <c r="J156180" i="8"/>
  <c r="K156180" i="8" s="1"/>
  <c r="J156181" i="8"/>
  <c r="K156181" i="8" s="1"/>
  <c r="J156182" i="8"/>
  <c r="K156182" i="8" s="1"/>
  <c r="J156183" i="8"/>
  <c r="K156183" i="8" s="1"/>
  <c r="J156184" i="8"/>
  <c r="K156184" i="8" s="1"/>
  <c r="J156185" i="8"/>
  <c r="K156185" i="8" s="1"/>
  <c r="J156186" i="8"/>
  <c r="K156186" i="8" s="1"/>
  <c r="J156187" i="8"/>
  <c r="K156187" i="8" s="1"/>
  <c r="J156188" i="8"/>
  <c r="K156188" i="8" s="1"/>
  <c r="J156189" i="8"/>
  <c r="K156189" i="8" s="1"/>
  <c r="J156190" i="8"/>
  <c r="K156190" i="8" s="1"/>
  <c r="J156191" i="8"/>
  <c r="K156191" i="8" s="1"/>
  <c r="J156192" i="8"/>
  <c r="K156192" i="8" s="1"/>
  <c r="J156193" i="8"/>
  <c r="K156193" i="8" s="1"/>
  <c r="J156194" i="8"/>
  <c r="K156194" i="8" s="1"/>
  <c r="J156195" i="8"/>
  <c r="K156195" i="8" s="1"/>
  <c r="J156196" i="8"/>
  <c r="K156196" i="8" s="1"/>
  <c r="J156197" i="8"/>
  <c r="K156197" i="8" s="1"/>
  <c r="J156198" i="8"/>
  <c r="K156198" i="8" s="1"/>
  <c r="J156199" i="8"/>
  <c r="K156199" i="8" s="1"/>
  <c r="J156200" i="8"/>
  <c r="K156200" i="8" s="1"/>
  <c r="J156201" i="8"/>
  <c r="K156201" i="8" s="1"/>
  <c r="J156202" i="8"/>
  <c r="K156202" i="8" s="1"/>
  <c r="J156203" i="8"/>
  <c r="K156203" i="8" s="1"/>
  <c r="J156204" i="8"/>
  <c r="K156204" i="8" s="1"/>
  <c r="J156205" i="8"/>
  <c r="K156205" i="8" s="1"/>
  <c r="J156206" i="8"/>
  <c r="K156206" i="8" s="1"/>
  <c r="J156207" i="8"/>
  <c r="K156207" i="8" s="1"/>
  <c r="J156208" i="8"/>
  <c r="K156208" i="8" s="1"/>
  <c r="J156209" i="8"/>
  <c r="K156209" i="8" s="1"/>
  <c r="J156210" i="8"/>
  <c r="K156210" i="8" s="1"/>
  <c r="J156211" i="8"/>
  <c r="K156211" i="8" s="1"/>
  <c r="J156212" i="8"/>
  <c r="K156212" i="8" s="1"/>
  <c r="J156213" i="8"/>
  <c r="K156213" i="8" s="1"/>
  <c r="J156214" i="8"/>
  <c r="K156214" i="8" s="1"/>
  <c r="J156215" i="8"/>
  <c r="K156215" i="8" s="1"/>
  <c r="J156216" i="8"/>
  <c r="K156216" i="8" s="1"/>
  <c r="J156217" i="8"/>
  <c r="K156217" i="8" s="1"/>
  <c r="J156218" i="8"/>
  <c r="K156218" i="8" s="1"/>
  <c r="J156219" i="8"/>
  <c r="K156219" i="8" s="1"/>
  <c r="J156220" i="8"/>
  <c r="K156220" i="8" s="1"/>
  <c r="J156221" i="8"/>
  <c r="K156221" i="8" s="1"/>
  <c r="J156222" i="8"/>
  <c r="K156222" i="8" s="1"/>
  <c r="J156223" i="8"/>
  <c r="K156223" i="8" s="1"/>
  <c r="J156224" i="8"/>
  <c r="K156224" i="8" s="1"/>
  <c r="J156225" i="8"/>
  <c r="K156225" i="8" s="1"/>
  <c r="J156226" i="8"/>
  <c r="K156226" i="8" s="1"/>
  <c r="J156227" i="8"/>
  <c r="K156227" i="8" s="1"/>
  <c r="J156228" i="8"/>
  <c r="K156228" i="8" s="1"/>
  <c r="J156229" i="8"/>
  <c r="K156229" i="8" s="1"/>
  <c r="J156230" i="8"/>
  <c r="K156230" i="8" s="1"/>
  <c r="J156231" i="8"/>
  <c r="K156231" i="8" s="1"/>
  <c r="J156232" i="8"/>
  <c r="K156232" i="8" s="1"/>
  <c r="J156233" i="8"/>
  <c r="K156233" i="8" s="1"/>
  <c r="J156234" i="8"/>
  <c r="K156234" i="8" s="1"/>
  <c r="J156235" i="8"/>
  <c r="K156235" i="8" s="1"/>
  <c r="J156236" i="8"/>
  <c r="K156236" i="8" s="1"/>
  <c r="J156237" i="8"/>
  <c r="K156237" i="8" s="1"/>
  <c r="J156238" i="8"/>
  <c r="K156238" i="8" s="1"/>
  <c r="J156239" i="8"/>
  <c r="K156239" i="8" s="1"/>
  <c r="J156240" i="8"/>
  <c r="K156240" i="8" s="1"/>
  <c r="J156241" i="8"/>
  <c r="K156241" i="8" s="1"/>
  <c r="J156242" i="8"/>
  <c r="K156242" i="8" s="1"/>
  <c r="J156243" i="8"/>
  <c r="K156243" i="8" s="1"/>
  <c r="J156244" i="8"/>
  <c r="K156244" i="8" s="1"/>
  <c r="J156245" i="8"/>
  <c r="K156245" i="8" s="1"/>
  <c r="J156246" i="8"/>
  <c r="K156246" i="8" s="1"/>
  <c r="J156247" i="8"/>
  <c r="K156247" i="8" s="1"/>
  <c r="J156248" i="8"/>
  <c r="K156248" i="8" s="1"/>
  <c r="J156249" i="8"/>
  <c r="K156249" i="8" s="1"/>
  <c r="J156250" i="8"/>
  <c r="K156250" i="8" s="1"/>
  <c r="J156251" i="8"/>
  <c r="K156251" i="8" s="1"/>
  <c r="J156252" i="8"/>
  <c r="K156252" i="8" s="1"/>
  <c r="J156253" i="8"/>
  <c r="K156253" i="8" s="1"/>
  <c r="J156254" i="8"/>
  <c r="K156254" i="8" s="1"/>
  <c r="J156255" i="8"/>
  <c r="K156255" i="8" s="1"/>
  <c r="J156256" i="8"/>
  <c r="K156256" i="8" s="1"/>
  <c r="J156257" i="8"/>
  <c r="K156257" i="8" s="1"/>
  <c r="J156258" i="8"/>
  <c r="K156258" i="8" s="1"/>
  <c r="J156259" i="8"/>
  <c r="K156259" i="8" s="1"/>
  <c r="J156260" i="8"/>
  <c r="K156260" i="8" s="1"/>
  <c r="J156261" i="8"/>
  <c r="K156261" i="8" s="1"/>
  <c r="J156262" i="8"/>
  <c r="K156262" i="8" s="1"/>
  <c r="J156263" i="8"/>
  <c r="K156263" i="8" s="1"/>
  <c r="J156264" i="8"/>
  <c r="K156264" i="8" s="1"/>
  <c r="J156265" i="8"/>
  <c r="K156265" i="8" s="1"/>
  <c r="J156266" i="8"/>
  <c r="K156266" i="8" s="1"/>
  <c r="J156267" i="8"/>
  <c r="K156267" i="8" s="1"/>
  <c r="J156268" i="8"/>
  <c r="K156268" i="8" s="1"/>
  <c r="J156269" i="8"/>
  <c r="K156269" i="8" s="1"/>
  <c r="J156270" i="8"/>
  <c r="K156270" i="8" s="1"/>
  <c r="J156271" i="8"/>
  <c r="K156271" i="8" s="1"/>
  <c r="J156272" i="8"/>
  <c r="K156272" i="8" s="1"/>
  <c r="J156273" i="8"/>
  <c r="K156273" i="8" s="1"/>
  <c r="J156274" i="8"/>
  <c r="K156274" i="8" s="1"/>
  <c r="J156275" i="8"/>
  <c r="K156275" i="8" s="1"/>
  <c r="J156276" i="8"/>
  <c r="K156276" i="8" s="1"/>
  <c r="J156277" i="8"/>
  <c r="K156277" i="8" s="1"/>
  <c r="J156278" i="8"/>
  <c r="K156278" i="8" s="1"/>
  <c r="J156279" i="8"/>
  <c r="K156279" i="8" s="1"/>
  <c r="J156280" i="8"/>
  <c r="K156280" i="8" s="1"/>
  <c r="J156281" i="8"/>
  <c r="K156281" i="8" s="1"/>
  <c r="J156282" i="8"/>
  <c r="K156282" i="8" s="1"/>
  <c r="J156283" i="8"/>
  <c r="K156283" i="8" s="1"/>
  <c r="J156284" i="8"/>
  <c r="K156284" i="8" s="1"/>
  <c r="J156285" i="8"/>
  <c r="K156285" i="8" s="1"/>
  <c r="J156286" i="8"/>
  <c r="K156286" i="8" s="1"/>
  <c r="J156287" i="8"/>
  <c r="K156287" i="8" s="1"/>
  <c r="J156288" i="8"/>
  <c r="K156288" i="8" s="1"/>
  <c r="J156289" i="8"/>
  <c r="K156289" i="8" s="1"/>
  <c r="J156290" i="8"/>
  <c r="K156290" i="8" s="1"/>
  <c r="J156291" i="8"/>
  <c r="K156291" i="8" s="1"/>
  <c r="J156292" i="8"/>
  <c r="K156292" i="8" s="1"/>
  <c r="J156293" i="8"/>
  <c r="K156293" i="8" s="1"/>
  <c r="J156294" i="8"/>
  <c r="K156294" i="8" s="1"/>
  <c r="J156295" i="8"/>
  <c r="K156295" i="8" s="1"/>
  <c r="J156296" i="8"/>
  <c r="K156296" i="8" s="1"/>
  <c r="J156297" i="8"/>
  <c r="K156297" i="8" s="1"/>
  <c r="J156298" i="8"/>
  <c r="K156298" i="8" s="1"/>
  <c r="J156299" i="8"/>
  <c r="K156299" i="8" s="1"/>
  <c r="J156300" i="8"/>
  <c r="K156300" i="8" s="1"/>
  <c r="J156301" i="8"/>
  <c r="K156301" i="8" s="1"/>
  <c r="J156302" i="8"/>
  <c r="K156302" i="8" s="1"/>
  <c r="J156303" i="8"/>
  <c r="K156303" i="8" s="1"/>
  <c r="J156304" i="8"/>
  <c r="K156304" i="8" s="1"/>
  <c r="J156305" i="8"/>
  <c r="K156305" i="8" s="1"/>
  <c r="J156306" i="8"/>
  <c r="K156306" i="8" s="1"/>
  <c r="J156307" i="8"/>
  <c r="K156307" i="8" s="1"/>
  <c r="J156308" i="8"/>
  <c r="K156308" i="8" s="1"/>
  <c r="J156309" i="8"/>
  <c r="K156309" i="8" s="1"/>
  <c r="J156310" i="8"/>
  <c r="K156310" i="8" s="1"/>
  <c r="J156311" i="8"/>
  <c r="K156311" i="8" s="1"/>
  <c r="J156312" i="8"/>
  <c r="K156312" i="8" s="1"/>
  <c r="J156313" i="8"/>
  <c r="K156313" i="8" s="1"/>
  <c r="J156314" i="8"/>
  <c r="K156314" i="8" s="1"/>
  <c r="J156315" i="8"/>
  <c r="K156315" i="8" s="1"/>
  <c r="J156316" i="8"/>
  <c r="K156316" i="8" s="1"/>
  <c r="J156317" i="8"/>
  <c r="K156317" i="8" s="1"/>
  <c r="J156318" i="8"/>
  <c r="K156318" i="8" s="1"/>
  <c r="J156319" i="8"/>
  <c r="K156319" i="8" s="1"/>
  <c r="J156320" i="8"/>
  <c r="K156320" i="8" s="1"/>
  <c r="J156321" i="8"/>
  <c r="K156321" i="8" s="1"/>
  <c r="J156322" i="8"/>
  <c r="K156322" i="8" s="1"/>
  <c r="J156323" i="8"/>
  <c r="K156323" i="8" s="1"/>
  <c r="J156324" i="8"/>
  <c r="K156324" i="8" s="1"/>
  <c r="J156325" i="8"/>
  <c r="K156325" i="8" s="1"/>
  <c r="J156326" i="8"/>
  <c r="K156326" i="8" s="1"/>
  <c r="J156327" i="8"/>
  <c r="K156327" i="8" s="1"/>
  <c r="J156328" i="8"/>
  <c r="K156328" i="8" s="1"/>
  <c r="J156329" i="8"/>
  <c r="K156329" i="8" s="1"/>
  <c r="J156330" i="8"/>
  <c r="K156330" i="8" s="1"/>
  <c r="J156331" i="8"/>
  <c r="K156331" i="8" s="1"/>
  <c r="J156332" i="8"/>
  <c r="K156332" i="8" s="1"/>
  <c r="J156333" i="8"/>
  <c r="K156333" i="8" s="1"/>
  <c r="J156334" i="8"/>
  <c r="K156334" i="8" s="1"/>
  <c r="J156335" i="8"/>
  <c r="K156335" i="8" s="1"/>
  <c r="J156336" i="8"/>
  <c r="K156336" i="8" s="1"/>
  <c r="J156337" i="8"/>
  <c r="K156337" i="8" s="1"/>
  <c r="J156338" i="8"/>
  <c r="K156338" i="8" s="1"/>
  <c r="J156339" i="8"/>
  <c r="K156339" i="8" s="1"/>
  <c r="J156340" i="8"/>
  <c r="K156340" i="8" s="1"/>
  <c r="J156341" i="8"/>
  <c r="K156341" i="8" s="1"/>
  <c r="J156342" i="8"/>
  <c r="K156342" i="8" s="1"/>
  <c r="J156343" i="8"/>
  <c r="K156343" i="8" s="1"/>
  <c r="J156344" i="8"/>
  <c r="K156344" i="8" s="1"/>
  <c r="J156345" i="8"/>
  <c r="K156345" i="8" s="1"/>
  <c r="J156346" i="8"/>
  <c r="K156346" i="8" s="1"/>
  <c r="J156347" i="8"/>
  <c r="K156347" i="8" s="1"/>
  <c r="J156348" i="8"/>
  <c r="K156348" i="8" s="1"/>
  <c r="J156349" i="8"/>
  <c r="K156349" i="8" s="1"/>
  <c r="J156350" i="8"/>
  <c r="K156350" i="8" s="1"/>
  <c r="J156351" i="8"/>
  <c r="K156351" i="8" s="1"/>
  <c r="J156352" i="8"/>
  <c r="K156352" i="8" s="1"/>
  <c r="J156353" i="8"/>
  <c r="K156353" i="8" s="1"/>
  <c r="J156354" i="8"/>
  <c r="K156354" i="8" s="1"/>
  <c r="J156355" i="8"/>
  <c r="K156355" i="8" s="1"/>
  <c r="J156356" i="8"/>
  <c r="K156356" i="8" s="1"/>
  <c r="J156357" i="8"/>
  <c r="K156357" i="8" s="1"/>
  <c r="J156358" i="8"/>
  <c r="K156358" i="8" s="1"/>
  <c r="J156359" i="8"/>
  <c r="K156359" i="8" s="1"/>
  <c r="J156360" i="8"/>
  <c r="K156360" i="8" s="1"/>
  <c r="J156361" i="8"/>
  <c r="K156361" i="8" s="1"/>
  <c r="J156362" i="8"/>
  <c r="K156362" i="8" s="1"/>
  <c r="J156363" i="8"/>
  <c r="K156363" i="8" s="1"/>
  <c r="J156364" i="8"/>
  <c r="K156364" i="8" s="1"/>
  <c r="J156365" i="8"/>
  <c r="K156365" i="8" s="1"/>
  <c r="J156366" i="8"/>
  <c r="K156366" i="8" s="1"/>
  <c r="J156367" i="8"/>
  <c r="K156367" i="8" s="1"/>
  <c r="J156368" i="8"/>
  <c r="K156368" i="8" s="1"/>
  <c r="J156369" i="8"/>
  <c r="K156369" i="8" s="1"/>
  <c r="J156370" i="8"/>
  <c r="K156370" i="8" s="1"/>
  <c r="J156371" i="8"/>
  <c r="K156371" i="8" s="1"/>
  <c r="J156372" i="8"/>
  <c r="K156372" i="8" s="1"/>
  <c r="J156373" i="8"/>
  <c r="K156373" i="8" s="1"/>
  <c r="J156374" i="8"/>
  <c r="K156374" i="8" s="1"/>
  <c r="J156375" i="8"/>
  <c r="K156375" i="8" s="1"/>
  <c r="J156376" i="8"/>
  <c r="K156376" i="8" s="1"/>
  <c r="J156377" i="8"/>
  <c r="K156377" i="8" s="1"/>
  <c r="J156378" i="8"/>
  <c r="K156378" i="8" s="1"/>
  <c r="J156379" i="8"/>
  <c r="K156379" i="8" s="1"/>
  <c r="J156380" i="8"/>
  <c r="K156380" i="8" s="1"/>
  <c r="J156381" i="8"/>
  <c r="K156381" i="8" s="1"/>
  <c r="J156382" i="8"/>
  <c r="K156382" i="8" s="1"/>
  <c r="J156383" i="8"/>
  <c r="K156383" i="8" s="1"/>
  <c r="J156384" i="8"/>
  <c r="K156384" i="8" s="1"/>
  <c r="J156385" i="8"/>
  <c r="K156385" i="8" s="1"/>
  <c r="J156386" i="8"/>
  <c r="K156386" i="8" s="1"/>
  <c r="J156387" i="8"/>
  <c r="K156387" i="8" s="1"/>
  <c r="J156388" i="8"/>
  <c r="K156388" i="8" s="1"/>
  <c r="J156389" i="8"/>
  <c r="K156389" i="8" s="1"/>
  <c r="J156390" i="8"/>
  <c r="K156390" i="8" s="1"/>
  <c r="J156391" i="8"/>
  <c r="K156391" i="8" s="1"/>
  <c r="J156392" i="8"/>
  <c r="K156392" i="8" s="1"/>
  <c r="J156393" i="8"/>
  <c r="K156393" i="8" s="1"/>
  <c r="J156394" i="8"/>
  <c r="K156394" i="8" s="1"/>
  <c r="J156395" i="8"/>
  <c r="K156395" i="8" s="1"/>
  <c r="J156396" i="8"/>
  <c r="K156396" i="8" s="1"/>
  <c r="J156397" i="8"/>
  <c r="K156397" i="8" s="1"/>
  <c r="J156398" i="8"/>
  <c r="K156398" i="8" s="1"/>
  <c r="J156399" i="8"/>
  <c r="K156399" i="8" s="1"/>
  <c r="J156400" i="8"/>
  <c r="K156400" i="8" s="1"/>
  <c r="J156401" i="8"/>
  <c r="K156401" i="8" s="1"/>
  <c r="J156402" i="8"/>
  <c r="K156402" i="8" s="1"/>
  <c r="J156403" i="8"/>
  <c r="K156403" i="8" s="1"/>
  <c r="J156404" i="8"/>
  <c r="K156404" i="8" s="1"/>
  <c r="J156405" i="8"/>
  <c r="K156405" i="8" s="1"/>
  <c r="J156406" i="8"/>
  <c r="K156406" i="8" s="1"/>
  <c r="J156407" i="8"/>
  <c r="K156407" i="8" s="1"/>
  <c r="J156408" i="8"/>
  <c r="K156408" i="8" s="1"/>
  <c r="J156409" i="8"/>
  <c r="K156409" i="8" s="1"/>
  <c r="J156410" i="8"/>
  <c r="K156410" i="8" s="1"/>
  <c r="J156411" i="8"/>
  <c r="K156411" i="8" s="1"/>
  <c r="J156412" i="8"/>
  <c r="K156412" i="8" s="1"/>
  <c r="J156413" i="8"/>
  <c r="K156413" i="8" s="1"/>
  <c r="J156414" i="8"/>
  <c r="K156414" i="8" s="1"/>
  <c r="J156415" i="8"/>
  <c r="K156415" i="8" s="1"/>
  <c r="J156416" i="8"/>
  <c r="K156416" i="8" s="1"/>
  <c r="J156417" i="8"/>
  <c r="K156417" i="8" s="1"/>
  <c r="J156418" i="8"/>
  <c r="K156418" i="8" s="1"/>
  <c r="J156419" i="8"/>
  <c r="K156419" i="8" s="1"/>
  <c r="J156420" i="8"/>
  <c r="K156420" i="8" s="1"/>
  <c r="J156421" i="8"/>
  <c r="K156421" i="8" s="1"/>
  <c r="J156422" i="8"/>
  <c r="K156422" i="8" s="1"/>
  <c r="J156423" i="8"/>
  <c r="K156423" i="8" s="1"/>
  <c r="J156424" i="8"/>
  <c r="K156424" i="8" s="1"/>
  <c r="J156425" i="8"/>
  <c r="K156425" i="8" s="1"/>
  <c r="J156426" i="8"/>
  <c r="K156426" i="8" s="1"/>
  <c r="J156427" i="8"/>
  <c r="K156427" i="8" s="1"/>
  <c r="J156428" i="8"/>
  <c r="K156428" i="8" s="1"/>
  <c r="J156429" i="8"/>
  <c r="K156429" i="8" s="1"/>
  <c r="J156430" i="8"/>
  <c r="K156430" i="8" s="1"/>
  <c r="J156431" i="8"/>
  <c r="K156431" i="8" s="1"/>
  <c r="J156432" i="8"/>
  <c r="K156432" i="8" s="1"/>
  <c r="J156433" i="8"/>
  <c r="K156433" i="8" s="1"/>
  <c r="J156434" i="8"/>
  <c r="K156434" i="8" s="1"/>
  <c r="J156435" i="8"/>
  <c r="K156435" i="8" s="1"/>
  <c r="J156436" i="8"/>
  <c r="K156436" i="8" s="1"/>
  <c r="J156437" i="8"/>
  <c r="K156437" i="8" s="1"/>
  <c r="J156438" i="8"/>
  <c r="K156438" i="8" s="1"/>
  <c r="J156439" i="8"/>
  <c r="K156439" i="8" s="1"/>
  <c r="J156440" i="8"/>
  <c r="K156440" i="8" s="1"/>
  <c r="J156441" i="8"/>
  <c r="K156441" i="8" s="1"/>
  <c r="J156442" i="8"/>
  <c r="K156442" i="8" s="1"/>
  <c r="J156443" i="8"/>
  <c r="K156443" i="8" s="1"/>
  <c r="J156444" i="8"/>
  <c r="K156444" i="8" s="1"/>
  <c r="J156445" i="8"/>
  <c r="K156445" i="8" s="1"/>
  <c r="J156446" i="8"/>
  <c r="K156446" i="8" s="1"/>
  <c r="J156447" i="8"/>
  <c r="K156447" i="8" s="1"/>
  <c r="J156448" i="8"/>
  <c r="K156448" i="8" s="1"/>
  <c r="J156449" i="8"/>
  <c r="K156449" i="8" s="1"/>
  <c r="J156450" i="8"/>
  <c r="K156450" i="8" s="1"/>
  <c r="J156451" i="8"/>
  <c r="K156451" i="8" s="1"/>
  <c r="J156452" i="8"/>
  <c r="K156452" i="8" s="1"/>
  <c r="J156453" i="8"/>
  <c r="K156453" i="8" s="1"/>
  <c r="J156454" i="8"/>
  <c r="K156454" i="8" s="1"/>
  <c r="J156455" i="8"/>
  <c r="K156455" i="8" s="1"/>
  <c r="J156456" i="8"/>
  <c r="K156456" i="8" s="1"/>
  <c r="J156457" i="8"/>
  <c r="K156457" i="8" s="1"/>
  <c r="J156458" i="8"/>
  <c r="K156458" i="8" s="1"/>
  <c r="J156459" i="8"/>
  <c r="K156459" i="8" s="1"/>
  <c r="J156460" i="8"/>
  <c r="K156460" i="8" s="1"/>
  <c r="J156461" i="8"/>
  <c r="K156461" i="8" s="1"/>
  <c r="J156462" i="8"/>
  <c r="K156462" i="8" s="1"/>
  <c r="J156463" i="8"/>
  <c r="K156463" i="8" s="1"/>
  <c r="J156464" i="8"/>
  <c r="K156464" i="8" s="1"/>
  <c r="J156465" i="8"/>
  <c r="K156465" i="8" s="1"/>
  <c r="J156466" i="8"/>
  <c r="K156466" i="8" s="1"/>
  <c r="J156467" i="8"/>
  <c r="K156467" i="8" s="1"/>
  <c r="J156468" i="8"/>
  <c r="K156468" i="8" s="1"/>
  <c r="J156469" i="8"/>
  <c r="K156469" i="8" s="1"/>
  <c r="J156470" i="8"/>
  <c r="K156470" i="8" s="1"/>
  <c r="J156471" i="8"/>
  <c r="K156471" i="8" s="1"/>
  <c r="J156472" i="8"/>
  <c r="K156472" i="8" s="1"/>
  <c r="J156473" i="8"/>
  <c r="K156473" i="8" s="1"/>
  <c r="J156474" i="8"/>
  <c r="K156474" i="8" s="1"/>
  <c r="J156475" i="8"/>
  <c r="K156475" i="8" s="1"/>
  <c r="J156476" i="8"/>
  <c r="K156476" i="8" s="1"/>
  <c r="J156477" i="8"/>
  <c r="K156477" i="8" s="1"/>
  <c r="J156478" i="8"/>
  <c r="K156478" i="8" s="1"/>
  <c r="J156479" i="8"/>
  <c r="K156479" i="8" s="1"/>
  <c r="J156480" i="8"/>
  <c r="K156480" i="8" s="1"/>
  <c r="J156481" i="8"/>
  <c r="K156481" i="8" s="1"/>
  <c r="J156482" i="8"/>
  <c r="K156482" i="8" s="1"/>
  <c r="J156483" i="8"/>
  <c r="K156483" i="8" s="1"/>
  <c r="J156484" i="8"/>
  <c r="K156484" i="8" s="1"/>
  <c r="J156485" i="8"/>
  <c r="K156485" i="8" s="1"/>
  <c r="J156486" i="8"/>
  <c r="K156486" i="8" s="1"/>
  <c r="J156487" i="8"/>
  <c r="K156487" i="8" s="1"/>
  <c r="J156488" i="8"/>
  <c r="K156488" i="8" s="1"/>
  <c r="J156489" i="8"/>
  <c r="K156489" i="8" s="1"/>
  <c r="J156490" i="8"/>
  <c r="K156490" i="8" s="1"/>
  <c r="J156491" i="8"/>
  <c r="K156491" i="8" s="1"/>
  <c r="J156492" i="8"/>
  <c r="K156492" i="8" s="1"/>
  <c r="J156493" i="8"/>
  <c r="K156493" i="8" s="1"/>
  <c r="J156494" i="8"/>
  <c r="K156494" i="8" s="1"/>
  <c r="J156495" i="8"/>
  <c r="K156495" i="8" s="1"/>
  <c r="J156496" i="8"/>
  <c r="K156496" i="8" s="1"/>
  <c r="J156497" i="8"/>
  <c r="K156497" i="8" s="1"/>
  <c r="J156498" i="8"/>
  <c r="K156498" i="8" s="1"/>
  <c r="J156499" i="8"/>
  <c r="K156499" i="8" s="1"/>
  <c r="J156500" i="8"/>
  <c r="K156500" i="8" s="1"/>
  <c r="J156501" i="8"/>
  <c r="K156501" i="8" s="1"/>
  <c r="J156502" i="8"/>
  <c r="K156502" i="8" s="1"/>
  <c r="J156503" i="8"/>
  <c r="K156503" i="8" s="1"/>
  <c r="J156504" i="8"/>
  <c r="K156504" i="8" s="1"/>
  <c r="J156505" i="8"/>
  <c r="K156505" i="8" s="1"/>
  <c r="J156506" i="8"/>
  <c r="K156506" i="8" s="1"/>
  <c r="J156507" i="8"/>
  <c r="K156507" i="8" s="1"/>
  <c r="J156508" i="8"/>
  <c r="K156508" i="8" s="1"/>
  <c r="J156509" i="8"/>
  <c r="K156509" i="8" s="1"/>
  <c r="J156510" i="8"/>
  <c r="K156510" i="8" s="1"/>
  <c r="J156511" i="8"/>
  <c r="K156511" i="8" s="1"/>
  <c r="J156512" i="8"/>
  <c r="K156512" i="8" s="1"/>
  <c r="J156513" i="8"/>
  <c r="K156513" i="8" s="1"/>
  <c r="J156514" i="8"/>
  <c r="K156514" i="8" s="1"/>
  <c r="J156515" i="8"/>
  <c r="K156515" i="8" s="1"/>
  <c r="J156516" i="8"/>
  <c r="K156516" i="8" s="1"/>
  <c r="J156517" i="8"/>
  <c r="K156517" i="8" s="1"/>
  <c r="J156518" i="8"/>
  <c r="K156518" i="8" s="1"/>
  <c r="J156519" i="8"/>
  <c r="K156519" i="8" s="1"/>
  <c r="J156520" i="8"/>
  <c r="K156520" i="8" s="1"/>
  <c r="J156521" i="8"/>
  <c r="K156521" i="8" s="1"/>
  <c r="J156522" i="8"/>
  <c r="K156522" i="8" s="1"/>
  <c r="J156523" i="8"/>
  <c r="K156523" i="8" s="1"/>
  <c r="J156524" i="8"/>
  <c r="K156524" i="8" s="1"/>
  <c r="J156525" i="8"/>
  <c r="K156525" i="8" s="1"/>
  <c r="J156526" i="8"/>
  <c r="K156526" i="8" s="1"/>
  <c r="J156527" i="8"/>
  <c r="K156527" i="8" s="1"/>
  <c r="J156528" i="8"/>
  <c r="K156528" i="8" s="1"/>
  <c r="J156529" i="8"/>
  <c r="K156529" i="8" s="1"/>
  <c r="J156530" i="8"/>
  <c r="K156530" i="8" s="1"/>
  <c r="J156531" i="8"/>
  <c r="K156531" i="8" s="1"/>
  <c r="J156532" i="8"/>
  <c r="K156532" i="8" s="1"/>
  <c r="J156533" i="8"/>
  <c r="K156533" i="8" s="1"/>
  <c r="J156534" i="8"/>
  <c r="K156534" i="8" s="1"/>
  <c r="J156535" i="8"/>
  <c r="K156535" i="8" s="1"/>
  <c r="J156536" i="8"/>
  <c r="K156536" i="8" s="1"/>
  <c r="J156537" i="8"/>
  <c r="K156537" i="8" s="1"/>
  <c r="J156538" i="8"/>
  <c r="K156538" i="8" s="1"/>
  <c r="J156539" i="8"/>
  <c r="K156539" i="8" s="1"/>
  <c r="J156540" i="8"/>
  <c r="K156540" i="8" s="1"/>
  <c r="J156541" i="8"/>
  <c r="K156541" i="8" s="1"/>
  <c r="J156542" i="8"/>
  <c r="K156542" i="8" s="1"/>
  <c r="J156543" i="8"/>
  <c r="K156543" i="8" s="1"/>
  <c r="J156544" i="8"/>
  <c r="K156544" i="8" s="1"/>
  <c r="J156545" i="8"/>
  <c r="K156545" i="8" s="1"/>
  <c r="J156546" i="8"/>
  <c r="K156546" i="8" s="1"/>
  <c r="J156547" i="8"/>
  <c r="K156547" i="8" s="1"/>
  <c r="J156548" i="8"/>
  <c r="K156548" i="8" s="1"/>
  <c r="J156549" i="8"/>
  <c r="K156549" i="8" s="1"/>
  <c r="J156550" i="8"/>
  <c r="K156550" i="8" s="1"/>
  <c r="J156551" i="8"/>
  <c r="K156551" i="8" s="1"/>
  <c r="J156552" i="8"/>
  <c r="K156552" i="8" s="1"/>
  <c r="J156553" i="8"/>
  <c r="K156553" i="8" s="1"/>
  <c r="J156554" i="8"/>
  <c r="K156554" i="8" s="1"/>
  <c r="J156555" i="8"/>
  <c r="K156555" i="8" s="1"/>
  <c r="J156556" i="8"/>
  <c r="K156556" i="8" s="1"/>
  <c r="J156557" i="8"/>
  <c r="K156557" i="8" s="1"/>
  <c r="J156558" i="8"/>
  <c r="K156558" i="8" s="1"/>
  <c r="J156559" i="8"/>
  <c r="K156559" i="8" s="1"/>
  <c r="J156560" i="8"/>
  <c r="K156560" i="8" s="1"/>
  <c r="J156561" i="8"/>
  <c r="K156561" i="8" s="1"/>
  <c r="J156562" i="8"/>
  <c r="K156562" i="8" s="1"/>
  <c r="J156563" i="8"/>
  <c r="K156563" i="8" s="1"/>
  <c r="J156564" i="8"/>
  <c r="K156564" i="8" s="1"/>
  <c r="J156565" i="8"/>
  <c r="K156565" i="8" s="1"/>
  <c r="J156566" i="8"/>
  <c r="K156566" i="8" s="1"/>
  <c r="J156567" i="8"/>
  <c r="K156567" i="8" s="1"/>
  <c r="J156568" i="8"/>
  <c r="K156568" i="8" s="1"/>
  <c r="J156569" i="8"/>
  <c r="K156569" i="8" s="1"/>
  <c r="J156570" i="8"/>
  <c r="K156570" i="8" s="1"/>
  <c r="J156571" i="8"/>
  <c r="K156571" i="8" s="1"/>
  <c r="J156572" i="8"/>
  <c r="K156572" i="8" s="1"/>
  <c r="J156573" i="8"/>
  <c r="K156573" i="8" s="1"/>
  <c r="J156574" i="8"/>
  <c r="K156574" i="8" s="1"/>
  <c r="J156575" i="8"/>
  <c r="K156575" i="8" s="1"/>
  <c r="J156576" i="8"/>
  <c r="K156576" i="8" s="1"/>
  <c r="J156577" i="8"/>
  <c r="K156577" i="8" s="1"/>
  <c r="J156578" i="8"/>
  <c r="K156578" i="8" s="1"/>
  <c r="J156579" i="8"/>
  <c r="K156579" i="8" s="1"/>
  <c r="J156580" i="8"/>
  <c r="K156580" i="8" s="1"/>
  <c r="J156581" i="8"/>
  <c r="K156581" i="8" s="1"/>
  <c r="J156582" i="8"/>
  <c r="K156582" i="8" s="1"/>
  <c r="J156583" i="8"/>
  <c r="K156583" i="8" s="1"/>
  <c r="J156584" i="8"/>
  <c r="K156584" i="8" s="1"/>
  <c r="J156585" i="8"/>
  <c r="K156585" i="8" s="1"/>
  <c r="J156586" i="8"/>
  <c r="K156586" i="8" s="1"/>
  <c r="J156587" i="8"/>
  <c r="K156587" i="8" s="1"/>
  <c r="J156588" i="8"/>
  <c r="K156588" i="8" s="1"/>
  <c r="J156589" i="8"/>
  <c r="K156589" i="8" s="1"/>
  <c r="J156590" i="8"/>
  <c r="K156590" i="8" s="1"/>
  <c r="J156591" i="8"/>
  <c r="K156591" i="8" s="1"/>
  <c r="J156592" i="8"/>
  <c r="K156592" i="8" s="1"/>
  <c r="J156593" i="8"/>
  <c r="K156593" i="8" s="1"/>
  <c r="J156594" i="8"/>
  <c r="K156594" i="8" s="1"/>
  <c r="J156595" i="8"/>
  <c r="K156595" i="8" s="1"/>
  <c r="J156596" i="8"/>
  <c r="K156596" i="8" s="1"/>
  <c r="J156597" i="8"/>
  <c r="K156597" i="8" s="1"/>
  <c r="J156598" i="8"/>
  <c r="K156598" i="8" s="1"/>
  <c r="J156599" i="8"/>
  <c r="K156599" i="8" s="1"/>
  <c r="J156600" i="8"/>
  <c r="K156600" i="8" s="1"/>
  <c r="J156601" i="8"/>
  <c r="K156601" i="8" s="1"/>
  <c r="J156602" i="8"/>
  <c r="K156602" i="8" s="1"/>
  <c r="J156603" i="8"/>
  <c r="K156603" i="8" s="1"/>
  <c r="J156604" i="8"/>
  <c r="K156604" i="8" s="1"/>
  <c r="J156605" i="8"/>
  <c r="K156605" i="8" s="1"/>
  <c r="J156606" i="8"/>
  <c r="K156606" i="8" s="1"/>
  <c r="J156607" i="8"/>
  <c r="K156607" i="8" s="1"/>
  <c r="J156608" i="8"/>
  <c r="K156608" i="8" s="1"/>
  <c r="J156609" i="8"/>
  <c r="K156609" i="8" s="1"/>
  <c r="J156610" i="8"/>
  <c r="K156610" i="8" s="1"/>
  <c r="J156611" i="8"/>
  <c r="K156611" i="8" s="1"/>
  <c r="J156612" i="8"/>
  <c r="K156612" i="8" s="1"/>
  <c r="J156613" i="8"/>
  <c r="K156613" i="8" s="1"/>
  <c r="J156614" i="8"/>
  <c r="K156614" i="8" s="1"/>
  <c r="J156615" i="8"/>
  <c r="K156615" i="8" s="1"/>
  <c r="J156616" i="8"/>
  <c r="K156616" i="8" s="1"/>
  <c r="J156617" i="8"/>
  <c r="K156617" i="8" s="1"/>
  <c r="J156618" i="8"/>
  <c r="K156618" i="8" s="1"/>
  <c r="J156619" i="8"/>
  <c r="K156619" i="8" s="1"/>
  <c r="J156620" i="8"/>
  <c r="K156620" i="8" s="1"/>
  <c r="J156621" i="8"/>
  <c r="K156621" i="8" s="1"/>
  <c r="J156622" i="8"/>
  <c r="K156622" i="8" s="1"/>
  <c r="J156623" i="8"/>
  <c r="K156623" i="8" s="1"/>
  <c r="J156624" i="8"/>
  <c r="K156624" i="8" s="1"/>
  <c r="J156625" i="8"/>
  <c r="K156625" i="8" s="1"/>
  <c r="J156626" i="8"/>
  <c r="K156626" i="8" s="1"/>
  <c r="J156627" i="8"/>
  <c r="K156627" i="8" s="1"/>
  <c r="J156628" i="8"/>
  <c r="K156628" i="8" s="1"/>
  <c r="J156629" i="8"/>
  <c r="K156629" i="8" s="1"/>
  <c r="J156630" i="8"/>
  <c r="K156630" i="8" s="1"/>
  <c r="J156631" i="8"/>
  <c r="K156631" i="8" s="1"/>
  <c r="J156632" i="8"/>
  <c r="K156632" i="8" s="1"/>
  <c r="J156633" i="8"/>
  <c r="K156633" i="8" s="1"/>
  <c r="J156634" i="8"/>
  <c r="K156634" i="8" s="1"/>
  <c r="J156635" i="8"/>
  <c r="K156635" i="8" s="1"/>
  <c r="J156636" i="8"/>
  <c r="K156636" i="8" s="1"/>
  <c r="J156637" i="8"/>
  <c r="K156637" i="8" s="1"/>
  <c r="J156638" i="8"/>
  <c r="K156638" i="8" s="1"/>
  <c r="J156639" i="8"/>
  <c r="K156639" i="8" s="1"/>
  <c r="J156640" i="8"/>
  <c r="K156640" i="8" s="1"/>
  <c r="J156641" i="8"/>
  <c r="K156641" i="8" s="1"/>
  <c r="J156642" i="8"/>
  <c r="K156642" i="8" s="1"/>
  <c r="J156643" i="8"/>
  <c r="K156643" i="8" s="1"/>
  <c r="J156644" i="8"/>
  <c r="K156644" i="8" s="1"/>
  <c r="J156645" i="8"/>
  <c r="K156645" i="8" s="1"/>
  <c r="J156646" i="8"/>
  <c r="K156646" i="8" s="1"/>
  <c r="J156647" i="8"/>
  <c r="K156647" i="8" s="1"/>
  <c r="J156648" i="8"/>
  <c r="K156648" i="8" s="1"/>
  <c r="J156649" i="8"/>
  <c r="K156649" i="8" s="1"/>
  <c r="J156650" i="8"/>
  <c r="K156650" i="8" s="1"/>
  <c r="J156651" i="8"/>
  <c r="K156651" i="8" s="1"/>
  <c r="J156652" i="8"/>
  <c r="K156652" i="8" s="1"/>
  <c r="J156653" i="8"/>
  <c r="K156653" i="8" s="1"/>
  <c r="J156654" i="8"/>
  <c r="K156654" i="8" s="1"/>
  <c r="J156655" i="8"/>
  <c r="K156655" i="8" s="1"/>
  <c r="J156656" i="8"/>
  <c r="K156656" i="8" s="1"/>
  <c r="J156657" i="8"/>
  <c r="K156657" i="8" s="1"/>
  <c r="J156658" i="8"/>
  <c r="K156658" i="8" s="1"/>
  <c r="J156659" i="8"/>
  <c r="K156659" i="8" s="1"/>
  <c r="J156660" i="8"/>
  <c r="K156660" i="8" s="1"/>
  <c r="J156661" i="8"/>
  <c r="K156661" i="8" s="1"/>
  <c r="J156662" i="8"/>
  <c r="K156662" i="8" s="1"/>
  <c r="J156663" i="8"/>
  <c r="K156663" i="8" s="1"/>
  <c r="J156664" i="8"/>
  <c r="K156664" i="8" s="1"/>
  <c r="J156665" i="8"/>
  <c r="K156665" i="8" s="1"/>
  <c r="J156666" i="8"/>
  <c r="K156666" i="8" s="1"/>
  <c r="J156667" i="8"/>
  <c r="K156667" i="8" s="1"/>
  <c r="J156668" i="8"/>
  <c r="K156668" i="8" s="1"/>
  <c r="J156669" i="8"/>
  <c r="K156669" i="8" s="1"/>
  <c r="J156670" i="8"/>
  <c r="K156670" i="8" s="1"/>
  <c r="J156671" i="8"/>
  <c r="K156671" i="8" s="1"/>
  <c r="J156672" i="8"/>
  <c r="K156672" i="8" s="1"/>
  <c r="J156673" i="8"/>
  <c r="K156673" i="8" s="1"/>
  <c r="J156674" i="8"/>
  <c r="K156674" i="8" s="1"/>
  <c r="J156675" i="8"/>
  <c r="K156675" i="8" s="1"/>
  <c r="J156676" i="8"/>
  <c r="K156676" i="8" s="1"/>
  <c r="J156677" i="8"/>
  <c r="K156677" i="8" s="1"/>
  <c r="J156678" i="8"/>
  <c r="K156678" i="8" s="1"/>
  <c r="J156679" i="8"/>
  <c r="K156679" i="8" s="1"/>
  <c r="J156680" i="8"/>
  <c r="K156680" i="8" s="1"/>
  <c r="J156681" i="8"/>
  <c r="K156681" i="8" s="1"/>
  <c r="J156682" i="8"/>
  <c r="K156682" i="8" s="1"/>
  <c r="J156683" i="8"/>
  <c r="K156683" i="8" s="1"/>
  <c r="J156684" i="8"/>
  <c r="K156684" i="8" s="1"/>
  <c r="J156685" i="8"/>
  <c r="K156685" i="8" s="1"/>
  <c r="J156686" i="8"/>
  <c r="K156686" i="8" s="1"/>
  <c r="J156687" i="8"/>
  <c r="K156687" i="8" s="1"/>
  <c r="J156688" i="8"/>
  <c r="K156688" i="8" s="1"/>
  <c r="J156689" i="8"/>
  <c r="K156689" i="8" s="1"/>
  <c r="J156690" i="8"/>
  <c r="K156690" i="8" s="1"/>
  <c r="J156691" i="8"/>
  <c r="K156691" i="8" s="1"/>
  <c r="J156692" i="8"/>
  <c r="K156692" i="8" s="1"/>
  <c r="J156693" i="8"/>
  <c r="K156693" i="8" s="1"/>
  <c r="J156694" i="8"/>
  <c r="K156694" i="8" s="1"/>
  <c r="J156695" i="8"/>
  <c r="K156695" i="8" s="1"/>
  <c r="J156696" i="8"/>
  <c r="K156696" i="8" s="1"/>
  <c r="J156697" i="8"/>
  <c r="K156697" i="8" s="1"/>
  <c r="J156698" i="8"/>
  <c r="K156698" i="8" s="1"/>
  <c r="J156699" i="8"/>
  <c r="K156699" i="8" s="1"/>
  <c r="J156700" i="8"/>
  <c r="K156700" i="8" s="1"/>
  <c r="J156701" i="8"/>
  <c r="K156701" i="8" s="1"/>
  <c r="J156702" i="8"/>
  <c r="K156702" i="8" s="1"/>
  <c r="J156703" i="8"/>
  <c r="K156703" i="8" s="1"/>
  <c r="J156704" i="8"/>
  <c r="K156704" i="8" s="1"/>
  <c r="J156705" i="8"/>
  <c r="K156705" i="8" s="1"/>
  <c r="J156706" i="8"/>
  <c r="K156706" i="8" s="1"/>
  <c r="J156707" i="8"/>
  <c r="K156707" i="8" s="1"/>
  <c r="J156708" i="8"/>
  <c r="K156708" i="8" s="1"/>
  <c r="J156709" i="8"/>
  <c r="K156709" i="8" s="1"/>
  <c r="J156710" i="8"/>
  <c r="K156710" i="8" s="1"/>
  <c r="J156711" i="8"/>
  <c r="K156711" i="8" s="1"/>
  <c r="J156712" i="8"/>
  <c r="K156712" i="8" s="1"/>
  <c r="J156713" i="8"/>
  <c r="K156713" i="8" s="1"/>
  <c r="J156714" i="8"/>
  <c r="K156714" i="8" s="1"/>
  <c r="J156715" i="8"/>
  <c r="K156715" i="8" s="1"/>
  <c r="J156716" i="8"/>
  <c r="K156716" i="8" s="1"/>
  <c r="J156717" i="8"/>
  <c r="K156717" i="8" s="1"/>
  <c r="J156718" i="8"/>
  <c r="K156718" i="8" s="1"/>
  <c r="J156719" i="8"/>
  <c r="K156719" i="8" s="1"/>
  <c r="J156720" i="8"/>
  <c r="K156720" i="8" s="1"/>
  <c r="J156721" i="8"/>
  <c r="K156721" i="8" s="1"/>
  <c r="J156722" i="8"/>
  <c r="K156722" i="8" s="1"/>
  <c r="J156723" i="8"/>
  <c r="K156723" i="8" s="1"/>
  <c r="J156724" i="8"/>
  <c r="K156724" i="8" s="1"/>
  <c r="J156725" i="8"/>
  <c r="K156725" i="8" s="1"/>
  <c r="J156726" i="8"/>
  <c r="K156726" i="8" s="1"/>
  <c r="J156727" i="8"/>
  <c r="K156727" i="8" s="1"/>
  <c r="J156728" i="8"/>
  <c r="K156728" i="8" s="1"/>
  <c r="J156729" i="8"/>
  <c r="K156729" i="8" s="1"/>
  <c r="J156730" i="8"/>
  <c r="K156730" i="8" s="1"/>
  <c r="J156731" i="8"/>
  <c r="K156731" i="8" s="1"/>
  <c r="J156732" i="8"/>
  <c r="K156732" i="8" s="1"/>
  <c r="J156733" i="8"/>
  <c r="K156733" i="8" s="1"/>
  <c r="J156734" i="8"/>
  <c r="K156734" i="8" s="1"/>
  <c r="J156735" i="8"/>
  <c r="K156735" i="8" s="1"/>
  <c r="J156736" i="8"/>
  <c r="K156736" i="8" s="1"/>
  <c r="J156737" i="8"/>
  <c r="K156737" i="8" s="1"/>
  <c r="J156738" i="8"/>
  <c r="K156738" i="8" s="1"/>
  <c r="J156739" i="8"/>
  <c r="K156739" i="8" s="1"/>
  <c r="J156740" i="8"/>
  <c r="K156740" i="8" s="1"/>
  <c r="J156741" i="8"/>
  <c r="K156741" i="8" s="1"/>
  <c r="J156742" i="8"/>
  <c r="K156742" i="8" s="1"/>
  <c r="J156743" i="8"/>
  <c r="K156743" i="8" s="1"/>
  <c r="J156744" i="8"/>
  <c r="K156744" i="8" s="1"/>
  <c r="J156745" i="8"/>
  <c r="K156745" i="8" s="1"/>
  <c r="J156746" i="8"/>
  <c r="K156746" i="8" s="1"/>
  <c r="J156747" i="8"/>
  <c r="K156747" i="8" s="1"/>
  <c r="J156748" i="8"/>
  <c r="K156748" i="8" s="1"/>
  <c r="J156749" i="8"/>
  <c r="K156749" i="8" s="1"/>
  <c r="J156750" i="8"/>
  <c r="K156750" i="8" s="1"/>
  <c r="J156751" i="8"/>
  <c r="K156751" i="8" s="1"/>
  <c r="J156752" i="8"/>
  <c r="K156752" i="8" s="1"/>
  <c r="J156753" i="8"/>
  <c r="K156753" i="8" s="1"/>
  <c r="J156754" i="8"/>
  <c r="K156754" i="8" s="1"/>
  <c r="J156755" i="8"/>
  <c r="K156755" i="8" s="1"/>
  <c r="J156756" i="8"/>
  <c r="K156756" i="8" s="1"/>
  <c r="J156757" i="8"/>
  <c r="K156757" i="8" s="1"/>
  <c r="J156758" i="8"/>
  <c r="K156758" i="8" s="1"/>
  <c r="J156759" i="8"/>
  <c r="K156759" i="8" s="1"/>
  <c r="J156760" i="8"/>
  <c r="K156760" i="8" s="1"/>
  <c r="J156761" i="8"/>
  <c r="K156761" i="8" s="1"/>
  <c r="J156762" i="8"/>
  <c r="K156762" i="8" s="1"/>
  <c r="J156763" i="8"/>
  <c r="K156763" i="8" s="1"/>
  <c r="J156764" i="8"/>
  <c r="K156764" i="8" s="1"/>
  <c r="J156765" i="8"/>
  <c r="K156765" i="8" s="1"/>
  <c r="J156766" i="8"/>
  <c r="K156766" i="8" s="1"/>
  <c r="J156767" i="8"/>
  <c r="K156767" i="8" s="1"/>
  <c r="J156768" i="8"/>
  <c r="K156768" i="8" s="1"/>
  <c r="J156769" i="8"/>
  <c r="K156769" i="8" s="1"/>
  <c r="J156770" i="8"/>
  <c r="K156770" i="8" s="1"/>
  <c r="J156771" i="8"/>
  <c r="K156771" i="8" s="1"/>
  <c r="J156772" i="8"/>
  <c r="K156772" i="8" s="1"/>
  <c r="J156773" i="8"/>
  <c r="K156773" i="8" s="1"/>
  <c r="J156774" i="8"/>
  <c r="K156774" i="8" s="1"/>
  <c r="J156775" i="8"/>
  <c r="K156775" i="8" s="1"/>
  <c r="J156776" i="8"/>
  <c r="K156776" i="8" s="1"/>
  <c r="J156777" i="8"/>
  <c r="K156777" i="8" s="1"/>
  <c r="J156778" i="8"/>
  <c r="K156778" i="8" s="1"/>
  <c r="J156779" i="8"/>
  <c r="K156779" i="8" s="1"/>
  <c r="J156780" i="8"/>
  <c r="K156780" i="8" s="1"/>
  <c r="J156781" i="8"/>
  <c r="K156781" i="8" s="1"/>
  <c r="J156782" i="8"/>
  <c r="K156782" i="8" s="1"/>
  <c r="J156783" i="8"/>
  <c r="K156783" i="8" s="1"/>
  <c r="J156784" i="8"/>
  <c r="K156784" i="8" s="1"/>
  <c r="J156785" i="8"/>
  <c r="K156785" i="8" s="1"/>
  <c r="J156786" i="8"/>
  <c r="K156786" i="8" s="1"/>
  <c r="J156787" i="8"/>
  <c r="K156787" i="8" s="1"/>
  <c r="J156788" i="8"/>
  <c r="K156788" i="8" s="1"/>
  <c r="J156789" i="8"/>
  <c r="K156789" i="8" s="1"/>
  <c r="J156790" i="8"/>
  <c r="K156790" i="8" s="1"/>
  <c r="J156791" i="8"/>
  <c r="K156791" i="8" s="1"/>
  <c r="J156792" i="8"/>
  <c r="K156792" i="8" s="1"/>
  <c r="J156793" i="8"/>
  <c r="K156793" i="8" s="1"/>
  <c r="J156794" i="8"/>
  <c r="K156794" i="8" s="1"/>
  <c r="J156795" i="8"/>
  <c r="K156795" i="8" s="1"/>
  <c r="J156796" i="8"/>
  <c r="K156796" i="8" s="1"/>
  <c r="J156797" i="8"/>
  <c r="K156797" i="8" s="1"/>
  <c r="J156798" i="8"/>
  <c r="K156798" i="8" s="1"/>
  <c r="J156799" i="8"/>
  <c r="K156799" i="8" s="1"/>
  <c r="J156800" i="8"/>
  <c r="K156800" i="8" s="1"/>
  <c r="J156801" i="8"/>
  <c r="K156801" i="8" s="1"/>
  <c r="J156802" i="8"/>
  <c r="K156802" i="8" s="1"/>
  <c r="J156803" i="8"/>
  <c r="K156803" i="8" s="1"/>
  <c r="J156804" i="8"/>
  <c r="K156804" i="8" s="1"/>
  <c r="J156805" i="8"/>
  <c r="K156805" i="8" s="1"/>
  <c r="J156806" i="8"/>
  <c r="K156806" i="8" s="1"/>
  <c r="J156807" i="8"/>
  <c r="K156807" i="8" s="1"/>
  <c r="J156808" i="8"/>
  <c r="K156808" i="8" s="1"/>
  <c r="J156809" i="8"/>
  <c r="K156809" i="8" s="1"/>
  <c r="J156810" i="8"/>
  <c r="K156810" i="8" s="1"/>
  <c r="J156811" i="8"/>
  <c r="K156811" i="8" s="1"/>
  <c r="J156812" i="8"/>
  <c r="K156812" i="8" s="1"/>
  <c r="J156813" i="8"/>
  <c r="K156813" i="8" s="1"/>
  <c r="J156814" i="8"/>
  <c r="K156814" i="8" s="1"/>
  <c r="J156815" i="8"/>
  <c r="K156815" i="8" s="1"/>
  <c r="J156816" i="8"/>
  <c r="K156816" i="8" s="1"/>
  <c r="J156817" i="8"/>
  <c r="K156817" i="8" s="1"/>
  <c r="J156818" i="8"/>
  <c r="K156818" i="8" s="1"/>
  <c r="J156819" i="8"/>
  <c r="K156819" i="8" s="1"/>
  <c r="J156820" i="8"/>
  <c r="K156820" i="8" s="1"/>
  <c r="J156821" i="8"/>
  <c r="K156821" i="8" s="1"/>
  <c r="J156822" i="8"/>
  <c r="K156822" i="8" s="1"/>
  <c r="J156823" i="8"/>
  <c r="K156823" i="8" s="1"/>
  <c r="J156824" i="8"/>
  <c r="K156824" i="8" s="1"/>
  <c r="J156825" i="8"/>
  <c r="K156825" i="8" s="1"/>
  <c r="J156826" i="8"/>
  <c r="K156826" i="8" s="1"/>
  <c r="J156827" i="8"/>
  <c r="K156827" i="8" s="1"/>
  <c r="J156828" i="8"/>
  <c r="K156828" i="8" s="1"/>
  <c r="J156829" i="8"/>
  <c r="K156829" i="8" s="1"/>
  <c r="J156830" i="8"/>
  <c r="K156830" i="8" s="1"/>
  <c r="J156831" i="8"/>
  <c r="K156831" i="8" s="1"/>
  <c r="J156832" i="8"/>
  <c r="K156832" i="8" s="1"/>
  <c r="J156833" i="8"/>
  <c r="K156833" i="8" s="1"/>
  <c r="J156834" i="8"/>
  <c r="K156834" i="8" s="1"/>
  <c r="J156835" i="8"/>
  <c r="K156835" i="8" s="1"/>
  <c r="J156836" i="8"/>
  <c r="K156836" i="8" s="1"/>
  <c r="J156837" i="8"/>
  <c r="K156837" i="8" s="1"/>
  <c r="J156838" i="8"/>
  <c r="K156838" i="8" s="1"/>
  <c r="J156839" i="8"/>
  <c r="K156839" i="8" s="1"/>
  <c r="J156840" i="8"/>
  <c r="K156840" i="8" s="1"/>
  <c r="J156841" i="8"/>
  <c r="K156841" i="8" s="1"/>
  <c r="J156842" i="8"/>
  <c r="K156842" i="8" s="1"/>
  <c r="J156843" i="8"/>
  <c r="K156843" i="8" s="1"/>
  <c r="J156844" i="8"/>
  <c r="K156844" i="8" s="1"/>
  <c r="J156845" i="8"/>
  <c r="K156845" i="8" s="1"/>
  <c r="J156846" i="8"/>
  <c r="K156846" i="8" s="1"/>
  <c r="J156847" i="8"/>
  <c r="K156847" i="8" s="1"/>
  <c r="J156848" i="8"/>
  <c r="K156848" i="8" s="1"/>
  <c r="J156849" i="8"/>
  <c r="K156849" i="8" s="1"/>
  <c r="J156850" i="8"/>
  <c r="K156850" i="8" s="1"/>
  <c r="J156851" i="8"/>
  <c r="K156851" i="8" s="1"/>
  <c r="J156852" i="8"/>
  <c r="K156852" i="8" s="1"/>
  <c r="J156853" i="8"/>
  <c r="K156853" i="8" s="1"/>
  <c r="J156854" i="8"/>
  <c r="K156854" i="8" s="1"/>
  <c r="J156855" i="8"/>
  <c r="K156855" i="8" s="1"/>
  <c r="J156856" i="8"/>
  <c r="K156856" i="8" s="1"/>
  <c r="J156857" i="8"/>
  <c r="K156857" i="8" s="1"/>
  <c r="J156858" i="8"/>
  <c r="K156858" i="8" s="1"/>
  <c r="J156859" i="8"/>
  <c r="K156859" i="8" s="1"/>
  <c r="J156860" i="8"/>
  <c r="K156860" i="8" s="1"/>
  <c r="J156861" i="8"/>
  <c r="K156861" i="8" s="1"/>
  <c r="J156862" i="8"/>
  <c r="K156862" i="8" s="1"/>
  <c r="J156863" i="8"/>
  <c r="K156863" i="8" s="1"/>
  <c r="J156864" i="8"/>
  <c r="K156864" i="8" s="1"/>
  <c r="J156865" i="8"/>
  <c r="K156865" i="8" s="1"/>
  <c r="J156866" i="8"/>
  <c r="K156866" i="8" s="1"/>
  <c r="J156867" i="8"/>
  <c r="K156867" i="8" s="1"/>
  <c r="J156868" i="8"/>
  <c r="K156868" i="8" s="1"/>
  <c r="J156869" i="8"/>
  <c r="K156869" i="8" s="1"/>
  <c r="J156870" i="8"/>
  <c r="K156870" i="8" s="1"/>
  <c r="J156871" i="8"/>
  <c r="K156871" i="8" s="1"/>
  <c r="J156872" i="8"/>
  <c r="K156872" i="8" s="1"/>
  <c r="J156873" i="8"/>
  <c r="K156873" i="8" s="1"/>
  <c r="J156874" i="8"/>
  <c r="K156874" i="8" s="1"/>
  <c r="J156875" i="8"/>
  <c r="K156875" i="8" s="1"/>
  <c r="J156876" i="8"/>
  <c r="K156876" i="8" s="1"/>
  <c r="J156877" i="8"/>
  <c r="K156877" i="8" s="1"/>
  <c r="J156878" i="8"/>
  <c r="K156878" i="8" s="1"/>
  <c r="J156879" i="8"/>
  <c r="K156879" i="8" s="1"/>
  <c r="J156880" i="8"/>
  <c r="K156880" i="8" s="1"/>
  <c r="J156881" i="8"/>
  <c r="K156881" i="8" s="1"/>
  <c r="J156882" i="8"/>
  <c r="K156882" i="8" s="1"/>
  <c r="J156883" i="8"/>
  <c r="K156883" i="8" s="1"/>
  <c r="J156884" i="8"/>
  <c r="K156884" i="8" s="1"/>
  <c r="J156885" i="8"/>
  <c r="K156885" i="8" s="1"/>
  <c r="J156886" i="8"/>
  <c r="K156886" i="8" s="1"/>
  <c r="J156887" i="8"/>
  <c r="K156887" i="8" s="1"/>
  <c r="J156888" i="8"/>
  <c r="K156888" i="8" s="1"/>
  <c r="J156889" i="8"/>
  <c r="K156889" i="8" s="1"/>
  <c r="J156890" i="8"/>
  <c r="K156890" i="8" s="1"/>
  <c r="J156891" i="8"/>
  <c r="K156891" i="8" s="1"/>
  <c r="J156892" i="8"/>
  <c r="K156892" i="8" s="1"/>
  <c r="J156893" i="8"/>
  <c r="K156893" i="8" s="1"/>
  <c r="J156894" i="8"/>
  <c r="K156894" i="8" s="1"/>
  <c r="J156895" i="8"/>
  <c r="K156895" i="8" s="1"/>
  <c r="J156896" i="8"/>
  <c r="K156896" i="8" s="1"/>
  <c r="J156897" i="8"/>
  <c r="K156897" i="8" s="1"/>
  <c r="J156898" i="8"/>
  <c r="K156898" i="8" s="1"/>
  <c r="J156899" i="8"/>
  <c r="K156899" i="8" s="1"/>
  <c r="J156900" i="8"/>
  <c r="K156900" i="8" s="1"/>
  <c r="J156901" i="8"/>
  <c r="K156901" i="8" s="1"/>
  <c r="J156902" i="8"/>
  <c r="K156902" i="8" s="1"/>
  <c r="J156903" i="8"/>
  <c r="K156903" i="8" s="1"/>
  <c r="J156904" i="8"/>
  <c r="K156904" i="8" s="1"/>
  <c r="J156905" i="8"/>
  <c r="K156905" i="8" s="1"/>
  <c r="J156906" i="8"/>
  <c r="K156906" i="8" s="1"/>
  <c r="J156907" i="8"/>
  <c r="K156907" i="8" s="1"/>
  <c r="J156908" i="8"/>
  <c r="K156908" i="8" s="1"/>
  <c r="J156909" i="8"/>
  <c r="K156909" i="8" s="1"/>
  <c r="J156910" i="8"/>
  <c r="K156910" i="8" s="1"/>
  <c r="J156911" i="8"/>
  <c r="K156911" i="8" s="1"/>
  <c r="J156912" i="8"/>
  <c r="K156912" i="8" s="1"/>
  <c r="J156913" i="8"/>
  <c r="K156913" i="8" s="1"/>
  <c r="J156914" i="8"/>
  <c r="K156914" i="8" s="1"/>
  <c r="J156915" i="8"/>
  <c r="K156915" i="8" s="1"/>
  <c r="J156916" i="8"/>
  <c r="K156916" i="8" s="1"/>
  <c r="J156917" i="8"/>
  <c r="K156917" i="8" s="1"/>
  <c r="J156918" i="8"/>
  <c r="K156918" i="8" s="1"/>
  <c r="J156919" i="8"/>
  <c r="K156919" i="8" s="1"/>
  <c r="J156920" i="8"/>
  <c r="K156920" i="8" s="1"/>
  <c r="J156921" i="8"/>
  <c r="K156921" i="8" s="1"/>
  <c r="J156922" i="8"/>
  <c r="K156922" i="8" s="1"/>
  <c r="J156923" i="8"/>
  <c r="K156923" i="8" s="1"/>
  <c r="J156924" i="8"/>
  <c r="K156924" i="8" s="1"/>
  <c r="J156925" i="8"/>
  <c r="K156925" i="8" s="1"/>
  <c r="J156926" i="8"/>
  <c r="K156926" i="8" s="1"/>
  <c r="J156927" i="8"/>
  <c r="K156927" i="8" s="1"/>
  <c r="J156928" i="8"/>
  <c r="K156928" i="8" s="1"/>
  <c r="J156929" i="8"/>
  <c r="K156929" i="8" s="1"/>
  <c r="J156930" i="8"/>
  <c r="K156930" i="8" s="1"/>
  <c r="J156931" i="8"/>
  <c r="K156931" i="8" s="1"/>
  <c r="J156932" i="8"/>
  <c r="K156932" i="8" s="1"/>
  <c r="J156933" i="8"/>
  <c r="K156933" i="8" s="1"/>
  <c r="J156934" i="8"/>
  <c r="K156934" i="8" s="1"/>
  <c r="J156935" i="8"/>
  <c r="K156935" i="8" s="1"/>
  <c r="J156936" i="8"/>
  <c r="K156936" i="8" s="1"/>
  <c r="J156937" i="8"/>
  <c r="K156937" i="8" s="1"/>
  <c r="J156938" i="8"/>
  <c r="K156938" i="8" s="1"/>
  <c r="J156939" i="8"/>
  <c r="K156939" i="8" s="1"/>
  <c r="J156940" i="8"/>
  <c r="K156940" i="8" s="1"/>
  <c r="J156941" i="8"/>
  <c r="K156941" i="8" s="1"/>
  <c r="J156942" i="8"/>
  <c r="K156942" i="8" s="1"/>
  <c r="J156943" i="8"/>
  <c r="K156943" i="8" s="1"/>
  <c r="J156944" i="8"/>
  <c r="K156944" i="8" s="1"/>
  <c r="J156945" i="8"/>
  <c r="K156945" i="8" s="1"/>
  <c r="J156946" i="8"/>
  <c r="K156946" i="8" s="1"/>
  <c r="J156947" i="8"/>
  <c r="K156947" i="8" s="1"/>
  <c r="J156948" i="8"/>
  <c r="K156948" i="8" s="1"/>
  <c r="J156949" i="8"/>
  <c r="K156949" i="8" s="1"/>
  <c r="J156950" i="8"/>
  <c r="K156950" i="8" s="1"/>
  <c r="J156951" i="8"/>
  <c r="K156951" i="8" s="1"/>
  <c r="J156952" i="8"/>
  <c r="K156952" i="8" s="1"/>
  <c r="J156953" i="8"/>
  <c r="K156953" i="8" s="1"/>
  <c r="J156954" i="8"/>
  <c r="K156954" i="8" s="1"/>
  <c r="J156955" i="8"/>
  <c r="K156955" i="8" s="1"/>
  <c r="J156956" i="8"/>
  <c r="K156956" i="8" s="1"/>
  <c r="J156957" i="8"/>
  <c r="K156957" i="8" s="1"/>
  <c r="J156958" i="8"/>
  <c r="K156958" i="8" s="1"/>
  <c r="J156959" i="8"/>
  <c r="K156959" i="8" s="1"/>
  <c r="J156960" i="8"/>
  <c r="K156960" i="8" s="1"/>
  <c r="J156961" i="8"/>
  <c r="K156961" i="8" s="1"/>
  <c r="J156962" i="8"/>
  <c r="K156962" i="8" s="1"/>
  <c r="J156963" i="8"/>
  <c r="K156963" i="8" s="1"/>
  <c r="J156964" i="8"/>
  <c r="K156964" i="8" s="1"/>
  <c r="J156965" i="8"/>
  <c r="K156965" i="8" s="1"/>
  <c r="J156966" i="8"/>
  <c r="K156966" i="8" s="1"/>
  <c r="J156967" i="8"/>
  <c r="K156967" i="8" s="1"/>
  <c r="J156968" i="8"/>
  <c r="K156968" i="8" s="1"/>
  <c r="J156969" i="8"/>
  <c r="K156969" i="8" s="1"/>
  <c r="J156970" i="8"/>
  <c r="K156970" i="8" s="1"/>
  <c r="J156971" i="8"/>
  <c r="K156971" i="8" s="1"/>
  <c r="J156972" i="8"/>
  <c r="K156972" i="8" s="1"/>
  <c r="J156973" i="8"/>
  <c r="K156973" i="8" s="1"/>
  <c r="J156974" i="8"/>
  <c r="K156974" i="8" s="1"/>
  <c r="J156975" i="8"/>
  <c r="K156975" i="8" s="1"/>
  <c r="J156976" i="8"/>
  <c r="K156976" i="8" s="1"/>
  <c r="J156977" i="8"/>
  <c r="K156977" i="8" s="1"/>
  <c r="J156978" i="8"/>
  <c r="K156978" i="8" s="1"/>
  <c r="J156979" i="8"/>
  <c r="K156979" i="8" s="1"/>
  <c r="J156980" i="8"/>
  <c r="K156980" i="8" s="1"/>
  <c r="J156981" i="8"/>
  <c r="K156981" i="8" s="1"/>
  <c r="J156982" i="8"/>
  <c r="K156982" i="8" s="1"/>
  <c r="J156983" i="8"/>
  <c r="K156983" i="8" s="1"/>
  <c r="J156984" i="8"/>
  <c r="K156984" i="8" s="1"/>
  <c r="J156985" i="8"/>
  <c r="K156985" i="8" s="1"/>
  <c r="J156986" i="8"/>
  <c r="K156986" i="8" s="1"/>
  <c r="J156987" i="8"/>
  <c r="K156987" i="8" s="1"/>
  <c r="J156988" i="8"/>
  <c r="K156988" i="8" s="1"/>
  <c r="J156989" i="8"/>
  <c r="K156989" i="8" s="1"/>
  <c r="J156990" i="8"/>
  <c r="K156990" i="8" s="1"/>
  <c r="J156991" i="8"/>
  <c r="K156991" i="8" s="1"/>
  <c r="J156992" i="8"/>
  <c r="K156992" i="8" s="1"/>
  <c r="J156993" i="8"/>
  <c r="K156993" i="8" s="1"/>
  <c r="J156994" i="8"/>
  <c r="K156994" i="8" s="1"/>
  <c r="J156995" i="8"/>
  <c r="K156995" i="8" s="1"/>
  <c r="J156996" i="8"/>
  <c r="K156996" i="8" s="1"/>
  <c r="J156997" i="8"/>
  <c r="K156997" i="8" s="1"/>
  <c r="J156998" i="8"/>
  <c r="K156998" i="8" s="1"/>
  <c r="J156999" i="8"/>
  <c r="K156999" i="8" s="1"/>
  <c r="J157000" i="8"/>
  <c r="K157000" i="8" s="1"/>
  <c r="J157001" i="8"/>
  <c r="K157001" i="8" s="1"/>
  <c r="J157002" i="8"/>
  <c r="K157002" i="8" s="1"/>
  <c r="J157003" i="8"/>
  <c r="K157003" i="8" s="1"/>
  <c r="J157004" i="8"/>
  <c r="K157004" i="8" s="1"/>
  <c r="J157005" i="8"/>
  <c r="K157005" i="8" s="1"/>
  <c r="J157006" i="8"/>
  <c r="K157006" i="8" s="1"/>
  <c r="J157007" i="8"/>
  <c r="K157007" i="8" s="1"/>
  <c r="J157008" i="8"/>
  <c r="K157008" i="8" s="1"/>
  <c r="J157009" i="8"/>
  <c r="K157009" i="8" s="1"/>
  <c r="J157010" i="8"/>
  <c r="K157010" i="8" s="1"/>
  <c r="J157011" i="8"/>
  <c r="K157011" i="8" s="1"/>
  <c r="J157012" i="8"/>
  <c r="K157012" i="8" s="1"/>
  <c r="J157013" i="8"/>
  <c r="K157013" i="8" s="1"/>
  <c r="J157014" i="8"/>
  <c r="K157014" i="8" s="1"/>
  <c r="J157015" i="8"/>
  <c r="K157015" i="8" s="1"/>
  <c r="J157016" i="8"/>
  <c r="K157016" i="8" s="1"/>
  <c r="J157017" i="8"/>
  <c r="K157017" i="8" s="1"/>
  <c r="J157018" i="8"/>
  <c r="K157018" i="8" s="1"/>
  <c r="J157019" i="8"/>
  <c r="K157019" i="8" s="1"/>
  <c r="J157020" i="8"/>
  <c r="K157020" i="8" s="1"/>
  <c r="J157021" i="8"/>
  <c r="K157021" i="8" s="1"/>
  <c r="J157022" i="8"/>
  <c r="K157022" i="8" s="1"/>
  <c r="J157023" i="8"/>
  <c r="K157023" i="8" s="1"/>
  <c r="J157024" i="8"/>
  <c r="K157024" i="8" s="1"/>
  <c r="J157025" i="8"/>
  <c r="K157025" i="8" s="1"/>
  <c r="J157026" i="8"/>
  <c r="K157026" i="8" s="1"/>
  <c r="J157027" i="8"/>
  <c r="K157027" i="8" s="1"/>
  <c r="J157028" i="8"/>
  <c r="K157028" i="8" s="1"/>
  <c r="J157029" i="8"/>
  <c r="K157029" i="8" s="1"/>
  <c r="J157030" i="8"/>
  <c r="K157030" i="8" s="1"/>
  <c r="J157031" i="8"/>
  <c r="K157031" i="8" s="1"/>
  <c r="J157032" i="8"/>
  <c r="K157032" i="8" s="1"/>
  <c r="J157033" i="8"/>
  <c r="K157033" i="8" s="1"/>
  <c r="J157034" i="8"/>
  <c r="K157034" i="8" s="1"/>
  <c r="J157035" i="8"/>
  <c r="K157035" i="8" s="1"/>
  <c r="J157036" i="8"/>
  <c r="K157036" i="8" s="1"/>
  <c r="J157037" i="8"/>
  <c r="K157037" i="8" s="1"/>
  <c r="J157038" i="8"/>
  <c r="K157038" i="8" s="1"/>
  <c r="J157039" i="8"/>
  <c r="K157039" i="8" s="1"/>
  <c r="J157040" i="8"/>
  <c r="K157040" i="8" s="1"/>
  <c r="J157041" i="8"/>
  <c r="K157041" i="8" s="1"/>
  <c r="J157042" i="8"/>
  <c r="K157042" i="8" s="1"/>
  <c r="J157043" i="8"/>
  <c r="K157043" i="8" s="1"/>
  <c r="J157044" i="8"/>
  <c r="K157044" i="8" s="1"/>
  <c r="J157045" i="8"/>
  <c r="K157045" i="8" s="1"/>
  <c r="J157046" i="8"/>
  <c r="K157046" i="8" s="1"/>
  <c r="J157047" i="8"/>
  <c r="K157047" i="8" s="1"/>
  <c r="J157048" i="8"/>
  <c r="K157048" i="8" s="1"/>
  <c r="J157049" i="8"/>
  <c r="K157049" i="8" s="1"/>
  <c r="J157050" i="8"/>
  <c r="K157050" i="8" s="1"/>
  <c r="J157051" i="8"/>
  <c r="K157051" i="8" s="1"/>
  <c r="J157052" i="8"/>
  <c r="K157052" i="8" s="1"/>
  <c r="J157053" i="8"/>
  <c r="K157053" i="8" s="1"/>
  <c r="J157054" i="8"/>
  <c r="K157054" i="8" s="1"/>
  <c r="J157055" i="8"/>
  <c r="K157055" i="8" s="1"/>
  <c r="J157056" i="8"/>
  <c r="K157056" i="8" s="1"/>
  <c r="J157057" i="8"/>
  <c r="K157057" i="8" s="1"/>
  <c r="J157058" i="8"/>
  <c r="K157058" i="8" s="1"/>
  <c r="J157059" i="8"/>
  <c r="K157059" i="8" s="1"/>
  <c r="J157060" i="8"/>
  <c r="K157060" i="8" s="1"/>
  <c r="J157061" i="8"/>
  <c r="K157061" i="8" s="1"/>
  <c r="J157062" i="8"/>
  <c r="K157062" i="8" s="1"/>
  <c r="J157063" i="8"/>
  <c r="K157063" i="8" s="1"/>
  <c r="J157064" i="8"/>
  <c r="K157064" i="8" s="1"/>
  <c r="J157065" i="8"/>
  <c r="K157065" i="8" s="1"/>
  <c r="J157066" i="8"/>
  <c r="K157066" i="8" s="1"/>
  <c r="J157067" i="8"/>
  <c r="K157067" i="8" s="1"/>
  <c r="J157068" i="8"/>
  <c r="K157068" i="8" s="1"/>
  <c r="J157069" i="8"/>
  <c r="K157069" i="8" s="1"/>
  <c r="J157070" i="8"/>
  <c r="K157070" i="8" s="1"/>
  <c r="J157071" i="8"/>
  <c r="K157071" i="8" s="1"/>
  <c r="J157072" i="8"/>
  <c r="K157072" i="8" s="1"/>
  <c r="J157073" i="8"/>
  <c r="K157073" i="8" s="1"/>
  <c r="J157074" i="8"/>
  <c r="K157074" i="8" s="1"/>
  <c r="J157075" i="8"/>
  <c r="K157075" i="8" s="1"/>
  <c r="J157076" i="8"/>
  <c r="K157076" i="8" s="1"/>
  <c r="J157077" i="8"/>
  <c r="K157077" i="8" s="1"/>
  <c r="J157078" i="8"/>
  <c r="K157078" i="8" s="1"/>
  <c r="J157079" i="8"/>
  <c r="K157079" i="8" s="1"/>
  <c r="J157080" i="8"/>
  <c r="K157080" i="8" s="1"/>
  <c r="J157081" i="8"/>
  <c r="K157081" i="8" s="1"/>
  <c r="J157082" i="8"/>
  <c r="K157082" i="8" s="1"/>
  <c r="J157083" i="8"/>
  <c r="K157083" i="8" s="1"/>
  <c r="J157084" i="8"/>
  <c r="K157084" i="8" s="1"/>
  <c r="J157085" i="8"/>
  <c r="K157085" i="8" s="1"/>
  <c r="J157086" i="8"/>
  <c r="K157086" i="8" s="1"/>
  <c r="J157087" i="8"/>
  <c r="K157087" i="8" s="1"/>
  <c r="J157088" i="8"/>
  <c r="K157088" i="8" s="1"/>
  <c r="J157089" i="8"/>
  <c r="K157089" i="8" s="1"/>
  <c r="J157090" i="8"/>
  <c r="K157090" i="8" s="1"/>
  <c r="J157091" i="8"/>
  <c r="K157091" i="8" s="1"/>
  <c r="J157092" i="8"/>
  <c r="K157092" i="8" s="1"/>
  <c r="J157093" i="8"/>
  <c r="K157093" i="8" s="1"/>
  <c r="J157094" i="8"/>
  <c r="K157094" i="8" s="1"/>
  <c r="J157095" i="8"/>
  <c r="K157095" i="8" s="1"/>
  <c r="J157096" i="8"/>
  <c r="K157096" i="8" s="1"/>
  <c r="J157097" i="8"/>
  <c r="K157097" i="8" s="1"/>
  <c r="J157098" i="8"/>
  <c r="K157098" i="8" s="1"/>
  <c r="J157099" i="8"/>
  <c r="K157099" i="8" s="1"/>
  <c r="J157100" i="8"/>
  <c r="K157100" i="8" s="1"/>
  <c r="J157101" i="8"/>
  <c r="K157101" i="8" s="1"/>
  <c r="J157102" i="8"/>
  <c r="K157102" i="8" s="1"/>
  <c r="J157103" i="8"/>
  <c r="K157103" i="8" s="1"/>
  <c r="J157104" i="8"/>
  <c r="K157104" i="8" s="1"/>
  <c r="J157105" i="8"/>
  <c r="K157105" i="8" s="1"/>
  <c r="J157106" i="8"/>
  <c r="K157106" i="8" s="1"/>
  <c r="J157107" i="8"/>
  <c r="K157107" i="8" s="1"/>
  <c r="J157108" i="8"/>
  <c r="K157108" i="8" s="1"/>
  <c r="J157109" i="8"/>
  <c r="K157109" i="8" s="1"/>
  <c r="J157110" i="8"/>
  <c r="K157110" i="8" s="1"/>
  <c r="J157111" i="8"/>
  <c r="K157111" i="8" s="1"/>
  <c r="J157112" i="8"/>
  <c r="K157112" i="8" s="1"/>
  <c r="J157113" i="8"/>
  <c r="K157113" i="8" s="1"/>
  <c r="J157114" i="8"/>
  <c r="K157114" i="8" s="1"/>
  <c r="J157115" i="8"/>
  <c r="K157115" i="8" s="1"/>
  <c r="J157116" i="8"/>
  <c r="K157116" i="8" s="1"/>
  <c r="J157117" i="8"/>
  <c r="K157117" i="8" s="1"/>
  <c r="J157118" i="8"/>
  <c r="K157118" i="8" s="1"/>
  <c r="J157119" i="8"/>
  <c r="K157119" i="8" s="1"/>
  <c r="J157120" i="8"/>
  <c r="K157120" i="8" s="1"/>
  <c r="J157121" i="8"/>
  <c r="K157121" i="8" s="1"/>
  <c r="J157122" i="8"/>
  <c r="K157122" i="8" s="1"/>
  <c r="J157123" i="8"/>
  <c r="K157123" i="8" s="1"/>
  <c r="J157124" i="8"/>
  <c r="K157124" i="8" s="1"/>
  <c r="J157125" i="8"/>
  <c r="K157125" i="8" s="1"/>
  <c r="J157126" i="8"/>
  <c r="K157126" i="8" s="1"/>
  <c r="J157127" i="8"/>
  <c r="K157127" i="8" s="1"/>
  <c r="J157128" i="8"/>
  <c r="K157128" i="8" s="1"/>
  <c r="J157129" i="8"/>
  <c r="K157129" i="8" s="1"/>
  <c r="J157130" i="8"/>
  <c r="K157130" i="8" s="1"/>
  <c r="J157131" i="8"/>
  <c r="K157131" i="8" s="1"/>
  <c r="J157132" i="8"/>
  <c r="K157132" i="8" s="1"/>
  <c r="J157133" i="8"/>
  <c r="K157133" i="8" s="1"/>
  <c r="J157134" i="8"/>
  <c r="K157134" i="8" s="1"/>
  <c r="J157135" i="8"/>
  <c r="K157135" i="8" s="1"/>
  <c r="J157136" i="8"/>
  <c r="K157136" i="8" s="1"/>
  <c r="J157137" i="8"/>
  <c r="K157137" i="8" s="1"/>
  <c r="J157138" i="8"/>
  <c r="K157138" i="8" s="1"/>
  <c r="J157139" i="8"/>
  <c r="K157139" i="8" s="1"/>
  <c r="J157140" i="8"/>
  <c r="K157140" i="8" s="1"/>
  <c r="J157141" i="8"/>
  <c r="K157141" i="8" s="1"/>
  <c r="J157142" i="8"/>
  <c r="K157142" i="8" s="1"/>
  <c r="J157143" i="8"/>
  <c r="K157143" i="8" s="1"/>
  <c r="J157144" i="8"/>
  <c r="K157144" i="8" s="1"/>
  <c r="J157145" i="8"/>
  <c r="K157145" i="8" s="1"/>
  <c r="J157146" i="8"/>
  <c r="K157146" i="8" s="1"/>
  <c r="J157147" i="8"/>
  <c r="K157147" i="8" s="1"/>
  <c r="J157148" i="8"/>
  <c r="K157148" i="8" s="1"/>
  <c r="J157149" i="8"/>
  <c r="K157149" i="8" s="1"/>
  <c r="J157150" i="8"/>
  <c r="K157150" i="8" s="1"/>
  <c r="J157151" i="8"/>
  <c r="K157151" i="8" s="1"/>
  <c r="J157152" i="8"/>
  <c r="K157152" i="8" s="1"/>
  <c r="J157153" i="8"/>
  <c r="K157153" i="8" s="1"/>
  <c r="J157154" i="8"/>
  <c r="K157154" i="8" s="1"/>
  <c r="J157155" i="8"/>
  <c r="K157155" i="8" s="1"/>
  <c r="J157156" i="8"/>
  <c r="K157156" i="8" s="1"/>
  <c r="J157157" i="8"/>
  <c r="K157157" i="8" s="1"/>
  <c r="J157158" i="8"/>
  <c r="K157158" i="8" s="1"/>
  <c r="J157159" i="8"/>
  <c r="K157159" i="8" s="1"/>
  <c r="J157160" i="8"/>
  <c r="K157160" i="8" s="1"/>
  <c r="J157161" i="8"/>
  <c r="K157161" i="8" s="1"/>
  <c r="J157162" i="8"/>
  <c r="K157162" i="8" s="1"/>
  <c r="J157163" i="8"/>
  <c r="K157163" i="8" s="1"/>
  <c r="J157164" i="8"/>
  <c r="K157164" i="8" s="1"/>
  <c r="J157165" i="8"/>
  <c r="K157165" i="8" s="1"/>
  <c r="J157166" i="8"/>
  <c r="K157166" i="8" s="1"/>
  <c r="J157167" i="8"/>
  <c r="K157167" i="8" s="1"/>
  <c r="J157168" i="8"/>
  <c r="K157168" i="8" s="1"/>
  <c r="J157169" i="8"/>
  <c r="K157169" i="8" s="1"/>
  <c r="J157170" i="8"/>
  <c r="K157170" i="8" s="1"/>
  <c r="J157171" i="8"/>
  <c r="K157171" i="8" s="1"/>
  <c r="J157172" i="8"/>
  <c r="K157172" i="8" s="1"/>
  <c r="J157173" i="8"/>
  <c r="K157173" i="8" s="1"/>
  <c r="J157174" i="8"/>
  <c r="K157174" i="8" s="1"/>
  <c r="J157175" i="8"/>
  <c r="K157175" i="8" s="1"/>
  <c r="J157176" i="8"/>
  <c r="K157176" i="8" s="1"/>
  <c r="J157177" i="8"/>
  <c r="K157177" i="8" s="1"/>
  <c r="J157178" i="8"/>
  <c r="K157178" i="8" s="1"/>
  <c r="J157179" i="8"/>
  <c r="K157179" i="8" s="1"/>
  <c r="J157180" i="8"/>
  <c r="K157180" i="8" s="1"/>
  <c r="J157181" i="8"/>
  <c r="K157181" i="8" s="1"/>
  <c r="J157182" i="8"/>
  <c r="K157182" i="8" s="1"/>
  <c r="J157183" i="8"/>
  <c r="K157183" i="8" s="1"/>
  <c r="J157184" i="8"/>
  <c r="K157184" i="8" s="1"/>
  <c r="J157185" i="8"/>
  <c r="K157185" i="8" s="1"/>
  <c r="J157186" i="8"/>
  <c r="K157186" i="8" s="1"/>
  <c r="J157187" i="8"/>
  <c r="K157187" i="8" s="1"/>
  <c r="J157188" i="8"/>
  <c r="K157188" i="8" s="1"/>
  <c r="J157189" i="8"/>
  <c r="K157189" i="8" s="1"/>
  <c r="J157190" i="8"/>
  <c r="K157190" i="8" s="1"/>
  <c r="J157191" i="8"/>
  <c r="K157191" i="8" s="1"/>
  <c r="J157192" i="8"/>
  <c r="K157192" i="8" s="1"/>
  <c r="J157193" i="8"/>
  <c r="K157193" i="8" s="1"/>
  <c r="J157194" i="8"/>
  <c r="K157194" i="8" s="1"/>
  <c r="J157195" i="8"/>
  <c r="K157195" i="8" s="1"/>
  <c r="J157196" i="8"/>
  <c r="K157196" i="8" s="1"/>
  <c r="J157197" i="8"/>
  <c r="K157197" i="8" s="1"/>
  <c r="J157198" i="8"/>
  <c r="K157198" i="8" s="1"/>
  <c r="J157199" i="8"/>
  <c r="K157199" i="8" s="1"/>
  <c r="J157200" i="8"/>
  <c r="K157200" i="8" s="1"/>
  <c r="J157201" i="8"/>
  <c r="K157201" i="8" s="1"/>
  <c r="J157202" i="8"/>
  <c r="K157202" i="8" s="1"/>
  <c r="J157203" i="8"/>
  <c r="K157203" i="8" s="1"/>
  <c r="J157204" i="8"/>
  <c r="K157204" i="8" s="1"/>
  <c r="J157205" i="8"/>
  <c r="K157205" i="8" s="1"/>
  <c r="J157206" i="8"/>
  <c r="K157206" i="8" s="1"/>
  <c r="J157207" i="8"/>
  <c r="K157207" i="8" s="1"/>
  <c r="J157208" i="8"/>
  <c r="K157208" i="8" s="1"/>
  <c r="J157209" i="8"/>
  <c r="K157209" i="8" s="1"/>
  <c r="J157210" i="8"/>
  <c r="K157210" i="8" s="1"/>
  <c r="J157211" i="8"/>
  <c r="K157211" i="8" s="1"/>
  <c r="J157212" i="8"/>
  <c r="K157212" i="8" s="1"/>
  <c r="J157213" i="8"/>
  <c r="K157213" i="8" s="1"/>
  <c r="J157214" i="8"/>
  <c r="K157214" i="8" s="1"/>
  <c r="J157215" i="8"/>
  <c r="K157215" i="8" s="1"/>
  <c r="J157216" i="8"/>
  <c r="K157216" i="8" s="1"/>
  <c r="J157217" i="8"/>
  <c r="K157217" i="8" s="1"/>
  <c r="J157218" i="8"/>
  <c r="K157218" i="8" s="1"/>
  <c r="J157219" i="8"/>
  <c r="K157219" i="8" s="1"/>
  <c r="J157220" i="8"/>
  <c r="K157220" i="8" s="1"/>
  <c r="J157221" i="8"/>
  <c r="K157221" i="8" s="1"/>
  <c r="J157222" i="8"/>
  <c r="K157222" i="8" s="1"/>
  <c r="J157223" i="8"/>
  <c r="K157223" i="8" s="1"/>
  <c r="J157224" i="8"/>
  <c r="K157224" i="8" s="1"/>
  <c r="J157225" i="8"/>
  <c r="K157225" i="8" s="1"/>
  <c r="J157226" i="8"/>
  <c r="K157226" i="8" s="1"/>
  <c r="J157227" i="8"/>
  <c r="K157227" i="8" s="1"/>
  <c r="J157228" i="8"/>
  <c r="K157228" i="8" s="1"/>
  <c r="J157229" i="8"/>
  <c r="K157229" i="8" s="1"/>
  <c r="J157230" i="8"/>
  <c r="K157230" i="8" s="1"/>
  <c r="J157231" i="8"/>
  <c r="K157231" i="8" s="1"/>
  <c r="J157232" i="8"/>
  <c r="K157232" i="8" s="1"/>
  <c r="J157233" i="8"/>
  <c r="K157233" i="8" s="1"/>
  <c r="J157234" i="8"/>
  <c r="K157234" i="8" s="1"/>
  <c r="J157235" i="8"/>
  <c r="K157235" i="8" s="1"/>
  <c r="J157236" i="8"/>
  <c r="K157236" i="8" s="1"/>
  <c r="J157237" i="8"/>
  <c r="K157237" i="8" s="1"/>
  <c r="J157238" i="8"/>
  <c r="K157238" i="8" s="1"/>
  <c r="J157239" i="8"/>
  <c r="K157239" i="8" s="1"/>
  <c r="J157240" i="8"/>
  <c r="K157240" i="8" s="1"/>
  <c r="J157241" i="8"/>
  <c r="K157241" i="8" s="1"/>
  <c r="J157242" i="8"/>
  <c r="K157242" i="8" s="1"/>
  <c r="J157243" i="8"/>
  <c r="K157243" i="8" s="1"/>
  <c r="J157244" i="8"/>
  <c r="K157244" i="8" s="1"/>
  <c r="J157245" i="8"/>
  <c r="K157245" i="8" s="1"/>
  <c r="J157246" i="8"/>
  <c r="K157246" i="8" s="1"/>
  <c r="J157247" i="8"/>
  <c r="K157247" i="8" s="1"/>
  <c r="J157248" i="8"/>
  <c r="K157248" i="8" s="1"/>
  <c r="J157249" i="8"/>
  <c r="K157249" i="8" s="1"/>
  <c r="J157250" i="8"/>
  <c r="K157250" i="8" s="1"/>
  <c r="J157251" i="8"/>
  <c r="K157251" i="8" s="1"/>
  <c r="J157252" i="8"/>
  <c r="K157252" i="8" s="1"/>
  <c r="J157253" i="8"/>
  <c r="K157253" i="8" s="1"/>
  <c r="J157254" i="8"/>
  <c r="K157254" i="8" s="1"/>
  <c r="J157255" i="8"/>
  <c r="K157255" i="8" s="1"/>
  <c r="J157256" i="8"/>
  <c r="K157256" i="8" s="1"/>
  <c r="J157257" i="8"/>
  <c r="K157257" i="8" s="1"/>
  <c r="J157258" i="8"/>
  <c r="K157258" i="8" s="1"/>
  <c r="J157259" i="8"/>
  <c r="K157259" i="8" s="1"/>
  <c r="J157260" i="8"/>
  <c r="K157260" i="8" s="1"/>
  <c r="J157261" i="8"/>
  <c r="K157261" i="8" s="1"/>
  <c r="J157262" i="8"/>
  <c r="K157262" i="8" s="1"/>
  <c r="J157263" i="8"/>
  <c r="K157263" i="8" s="1"/>
  <c r="J157264" i="8"/>
  <c r="K157264" i="8" s="1"/>
  <c r="J157265" i="8"/>
  <c r="K157265" i="8" s="1"/>
  <c r="J157266" i="8"/>
  <c r="K157266" i="8" s="1"/>
  <c r="J157267" i="8"/>
  <c r="K157267" i="8" s="1"/>
  <c r="J157268" i="8"/>
  <c r="K157268" i="8" s="1"/>
  <c r="J157269" i="8"/>
  <c r="K157269" i="8" s="1"/>
  <c r="J157270" i="8"/>
  <c r="K157270" i="8" s="1"/>
  <c r="J157271" i="8"/>
  <c r="K157271" i="8" s="1"/>
  <c r="J157272" i="8"/>
  <c r="K157272" i="8" s="1"/>
  <c r="J157273" i="8"/>
  <c r="K157273" i="8" s="1"/>
  <c r="J157274" i="8"/>
  <c r="K157274" i="8" s="1"/>
  <c r="J157275" i="8"/>
  <c r="K157275" i="8" s="1"/>
  <c r="J157276" i="8"/>
  <c r="K157276" i="8" s="1"/>
  <c r="J157277" i="8"/>
  <c r="K157277" i="8" s="1"/>
  <c r="J157278" i="8"/>
  <c r="K157278" i="8" s="1"/>
  <c r="J157279" i="8"/>
  <c r="K157279" i="8" s="1"/>
  <c r="J157280" i="8"/>
  <c r="K157280" i="8" s="1"/>
  <c r="J157281" i="8"/>
  <c r="K157281" i="8" s="1"/>
  <c r="J157282" i="8"/>
  <c r="K157282" i="8" s="1"/>
  <c r="J157283" i="8"/>
  <c r="K157283" i="8" s="1"/>
  <c r="J157284" i="8"/>
  <c r="K157284" i="8" s="1"/>
  <c r="J157285" i="8"/>
  <c r="K157285" i="8" s="1"/>
  <c r="J157286" i="8"/>
  <c r="K157286" i="8" s="1"/>
  <c r="J157287" i="8"/>
  <c r="K157287" i="8" s="1"/>
  <c r="J157288" i="8"/>
  <c r="K157288" i="8" s="1"/>
  <c r="J157289" i="8"/>
  <c r="K157289" i="8" s="1"/>
  <c r="J157290" i="8"/>
  <c r="K157290" i="8" s="1"/>
  <c r="J157291" i="8"/>
  <c r="K157291" i="8" s="1"/>
  <c r="J157292" i="8"/>
  <c r="K157292" i="8" s="1"/>
  <c r="J157293" i="8"/>
  <c r="K157293" i="8" s="1"/>
  <c r="J157294" i="8"/>
  <c r="K157294" i="8" s="1"/>
  <c r="J157295" i="8"/>
  <c r="K157295" i="8" s="1"/>
  <c r="J157296" i="8"/>
  <c r="K157296" i="8" s="1"/>
  <c r="J157297" i="8"/>
  <c r="K157297" i="8" s="1"/>
  <c r="J157298" i="8"/>
  <c r="K157298" i="8" s="1"/>
  <c r="J157299" i="8"/>
  <c r="K157299" i="8" s="1"/>
  <c r="J157300" i="8"/>
  <c r="K157300" i="8" s="1"/>
  <c r="J157301" i="8"/>
  <c r="K157301" i="8" s="1"/>
  <c r="J157302" i="8"/>
  <c r="K157302" i="8" s="1"/>
  <c r="J157303" i="8"/>
  <c r="K157303" i="8" s="1"/>
  <c r="J157304" i="8"/>
  <c r="K157304" i="8" s="1"/>
  <c r="J157305" i="8"/>
  <c r="K157305" i="8" s="1"/>
  <c r="J157306" i="8"/>
  <c r="K157306" i="8" s="1"/>
  <c r="J157307" i="8"/>
  <c r="K157307" i="8" s="1"/>
  <c r="J157308" i="8"/>
  <c r="K157308" i="8" s="1"/>
  <c r="J157309" i="8"/>
  <c r="K157309" i="8" s="1"/>
  <c r="J157310" i="8"/>
  <c r="K157310" i="8" s="1"/>
  <c r="J157311" i="8"/>
  <c r="K157311" i="8" s="1"/>
  <c r="J157312" i="8"/>
  <c r="K157312" i="8" s="1"/>
  <c r="J157313" i="8"/>
  <c r="K157313" i="8" s="1"/>
  <c r="J157314" i="8"/>
  <c r="K157314" i="8" s="1"/>
  <c r="J157315" i="8"/>
  <c r="K157315" i="8" s="1"/>
  <c r="J157316" i="8"/>
  <c r="K157316" i="8" s="1"/>
  <c r="J157317" i="8"/>
  <c r="K157317" i="8" s="1"/>
  <c r="J157318" i="8"/>
  <c r="K157318" i="8" s="1"/>
  <c r="J157319" i="8"/>
  <c r="K157319" i="8" s="1"/>
  <c r="J157320" i="8"/>
  <c r="K157320" i="8" s="1"/>
  <c r="J157321" i="8"/>
  <c r="K157321" i="8" s="1"/>
  <c r="J157322" i="8"/>
  <c r="K157322" i="8" s="1"/>
  <c r="J157323" i="8"/>
  <c r="K157323" i="8" s="1"/>
  <c r="J157324" i="8"/>
  <c r="K157324" i="8" s="1"/>
  <c r="J157325" i="8"/>
  <c r="K157325" i="8" s="1"/>
  <c r="J157326" i="8"/>
  <c r="K157326" i="8" s="1"/>
  <c r="J157327" i="8"/>
  <c r="K157327" i="8" s="1"/>
  <c r="J157328" i="8"/>
  <c r="K157328" i="8" s="1"/>
  <c r="J157329" i="8"/>
  <c r="K157329" i="8" s="1"/>
  <c r="J157330" i="8"/>
  <c r="K157330" i="8" s="1"/>
  <c r="J157331" i="8"/>
  <c r="K157331" i="8" s="1"/>
  <c r="J157332" i="8"/>
  <c r="K157332" i="8" s="1"/>
  <c r="J157333" i="8"/>
  <c r="K157333" i="8" s="1"/>
  <c r="J157334" i="8"/>
  <c r="K157334" i="8" s="1"/>
  <c r="J157335" i="8"/>
  <c r="K157335" i="8" s="1"/>
  <c r="J157336" i="8"/>
  <c r="K157336" i="8" s="1"/>
  <c r="J157337" i="8"/>
  <c r="K157337" i="8" s="1"/>
  <c r="J157338" i="8"/>
  <c r="K157338" i="8" s="1"/>
  <c r="J157339" i="8"/>
  <c r="K157339" i="8" s="1"/>
  <c r="J157340" i="8"/>
  <c r="K157340" i="8" s="1"/>
  <c r="J157341" i="8"/>
  <c r="K157341" i="8" s="1"/>
  <c r="J157342" i="8"/>
  <c r="K157342" i="8" s="1"/>
  <c r="J157343" i="8"/>
  <c r="K157343" i="8" s="1"/>
  <c r="J157344" i="8"/>
  <c r="K157344" i="8" s="1"/>
  <c r="J157345" i="8"/>
  <c r="K157345" i="8" s="1"/>
  <c r="J157346" i="8"/>
  <c r="K157346" i="8" s="1"/>
  <c r="J157347" i="8"/>
  <c r="K157347" i="8" s="1"/>
  <c r="J157348" i="8"/>
  <c r="K157348" i="8" s="1"/>
  <c r="J157349" i="8"/>
  <c r="K157349" i="8" s="1"/>
  <c r="J157350" i="8"/>
  <c r="K157350" i="8" s="1"/>
  <c r="J157351" i="8"/>
  <c r="K157351" i="8" s="1"/>
  <c r="J157352" i="8"/>
  <c r="K157352" i="8" s="1"/>
  <c r="J157353" i="8"/>
  <c r="K157353" i="8" s="1"/>
  <c r="J157354" i="8"/>
  <c r="K157354" i="8" s="1"/>
  <c r="J157355" i="8"/>
  <c r="K157355" i="8" s="1"/>
  <c r="J157356" i="8"/>
  <c r="K157356" i="8" s="1"/>
  <c r="J157357" i="8"/>
  <c r="K157357" i="8" s="1"/>
  <c r="J157358" i="8"/>
  <c r="K157358" i="8" s="1"/>
  <c r="J157359" i="8"/>
  <c r="K157359" i="8" s="1"/>
  <c r="J157360" i="8"/>
  <c r="K157360" i="8" s="1"/>
  <c r="J157361" i="8"/>
  <c r="K157361" i="8" s="1"/>
  <c r="J157362" i="8"/>
  <c r="K157362" i="8" s="1"/>
  <c r="J157363" i="8"/>
  <c r="K157363" i="8" s="1"/>
  <c r="J157364" i="8"/>
  <c r="K157364" i="8" s="1"/>
  <c r="J157365" i="8"/>
  <c r="K157365" i="8" s="1"/>
  <c r="J157366" i="8"/>
  <c r="K157366" i="8" s="1"/>
  <c r="J157367" i="8"/>
  <c r="K157367" i="8" s="1"/>
  <c r="J157368" i="8"/>
  <c r="K157368" i="8" s="1"/>
  <c r="J157369" i="8"/>
  <c r="K157369" i="8" s="1"/>
  <c r="J157370" i="8"/>
  <c r="K157370" i="8" s="1"/>
  <c r="J157371" i="8"/>
  <c r="K157371" i="8" s="1"/>
  <c r="J157372" i="8"/>
  <c r="K157372" i="8" s="1"/>
  <c r="J157373" i="8"/>
  <c r="K157373" i="8" s="1"/>
  <c r="J157374" i="8"/>
  <c r="K157374" i="8" s="1"/>
  <c r="J157375" i="8"/>
  <c r="K157375" i="8" s="1"/>
  <c r="J157376" i="8"/>
  <c r="K157376" i="8" s="1"/>
  <c r="J157377" i="8"/>
  <c r="K157377" i="8" s="1"/>
  <c r="J157378" i="8"/>
  <c r="K157378" i="8" s="1"/>
  <c r="J157379" i="8"/>
  <c r="K157379" i="8" s="1"/>
  <c r="J157380" i="8"/>
  <c r="K157380" i="8" s="1"/>
  <c r="J157381" i="8"/>
  <c r="K157381" i="8" s="1"/>
  <c r="J157382" i="8"/>
  <c r="K157382" i="8" s="1"/>
  <c r="J157383" i="8"/>
  <c r="K157383" i="8" s="1"/>
  <c r="J157384" i="8"/>
  <c r="K157384" i="8" s="1"/>
  <c r="J157385" i="8"/>
  <c r="K157385" i="8" s="1"/>
  <c r="J157386" i="8"/>
  <c r="K157386" i="8" s="1"/>
  <c r="J157387" i="8"/>
  <c r="K157387" i="8" s="1"/>
  <c r="J157388" i="8"/>
  <c r="K157388" i="8" s="1"/>
  <c r="J157389" i="8"/>
  <c r="K157389" i="8" s="1"/>
  <c r="J157390" i="8"/>
  <c r="K157390" i="8" s="1"/>
  <c r="J157391" i="8"/>
  <c r="K157391" i="8" s="1"/>
  <c r="J157392" i="8"/>
  <c r="K157392" i="8" s="1"/>
  <c r="J157393" i="8"/>
  <c r="K157393" i="8" s="1"/>
  <c r="J157394" i="8"/>
  <c r="K157394" i="8" s="1"/>
  <c r="J157395" i="8"/>
  <c r="K157395" i="8" s="1"/>
  <c r="J157396" i="8"/>
  <c r="K157396" i="8" s="1"/>
  <c r="J157397" i="8"/>
  <c r="K157397" i="8" s="1"/>
  <c r="J157398" i="8"/>
  <c r="K157398" i="8" s="1"/>
  <c r="J157399" i="8"/>
  <c r="K157399" i="8" s="1"/>
  <c r="J157400" i="8"/>
  <c r="K157400" i="8" s="1"/>
  <c r="J157401" i="8"/>
  <c r="K157401" i="8" s="1"/>
  <c r="J157402" i="8"/>
  <c r="K157402" i="8" s="1"/>
  <c r="J157403" i="8"/>
  <c r="K157403" i="8" s="1"/>
  <c r="J157404" i="8"/>
  <c r="K157404" i="8" s="1"/>
  <c r="J157405" i="8"/>
  <c r="K157405" i="8" s="1"/>
  <c r="J157406" i="8"/>
  <c r="K157406" i="8" s="1"/>
  <c r="J157407" i="8"/>
  <c r="K157407" i="8" s="1"/>
  <c r="J157408" i="8"/>
  <c r="K157408" i="8" s="1"/>
  <c r="J157409" i="8"/>
  <c r="K157409" i="8" s="1"/>
  <c r="J157410" i="8"/>
  <c r="K157410" i="8" s="1"/>
  <c r="J157411" i="8"/>
  <c r="K157411" i="8" s="1"/>
  <c r="J157412" i="8"/>
  <c r="K157412" i="8" s="1"/>
  <c r="J157413" i="8"/>
  <c r="K157413" i="8" s="1"/>
  <c r="J157414" i="8"/>
  <c r="K157414" i="8" s="1"/>
  <c r="J157415" i="8"/>
  <c r="K157415" i="8" s="1"/>
  <c r="J157416" i="8"/>
  <c r="K157416" i="8" s="1"/>
  <c r="J157417" i="8"/>
  <c r="K157417" i="8" s="1"/>
  <c r="J157418" i="8"/>
  <c r="K157418" i="8" s="1"/>
  <c r="J157419" i="8"/>
  <c r="K157419" i="8" s="1"/>
  <c r="J157420" i="8"/>
  <c r="K157420" i="8" s="1"/>
  <c r="J157421" i="8"/>
  <c r="K157421" i="8" s="1"/>
  <c r="J157422" i="8"/>
  <c r="K157422" i="8" s="1"/>
  <c r="J157423" i="8"/>
  <c r="K157423" i="8" s="1"/>
  <c r="J157424" i="8"/>
  <c r="K157424" i="8" s="1"/>
  <c r="J157425" i="8"/>
  <c r="K157425" i="8" s="1"/>
  <c r="J157426" i="8"/>
  <c r="K157426" i="8" s="1"/>
  <c r="J157427" i="8"/>
  <c r="K157427" i="8" s="1"/>
  <c r="J157428" i="8"/>
  <c r="K157428" i="8" s="1"/>
  <c r="J157429" i="8"/>
  <c r="K157429" i="8" s="1"/>
  <c r="J157430" i="8"/>
  <c r="K157430" i="8" s="1"/>
  <c r="J157431" i="8"/>
  <c r="K157431" i="8" s="1"/>
  <c r="J157432" i="8"/>
  <c r="K157432" i="8" s="1"/>
  <c r="J157433" i="8"/>
  <c r="K157433" i="8" s="1"/>
  <c r="J157434" i="8"/>
  <c r="K157434" i="8" s="1"/>
  <c r="J157435" i="8"/>
  <c r="K157435" i="8" s="1"/>
  <c r="J157436" i="8"/>
  <c r="K157436" i="8" s="1"/>
  <c r="J157437" i="8"/>
  <c r="K157437" i="8" s="1"/>
  <c r="J157438" i="8"/>
  <c r="K157438" i="8" s="1"/>
  <c r="J157439" i="8"/>
  <c r="K157439" i="8" s="1"/>
  <c r="J157440" i="8"/>
  <c r="K157440" i="8" s="1"/>
  <c r="J157441" i="8"/>
  <c r="K157441" i="8" s="1"/>
  <c r="J157442" i="8"/>
  <c r="K157442" i="8" s="1"/>
  <c r="J157443" i="8"/>
  <c r="K157443" i="8" s="1"/>
  <c r="J157444" i="8"/>
  <c r="K157444" i="8" s="1"/>
  <c r="J157445" i="8"/>
  <c r="K157445" i="8" s="1"/>
  <c r="J157446" i="8"/>
  <c r="K157446" i="8" s="1"/>
  <c r="J157447" i="8"/>
  <c r="K157447" i="8" s="1"/>
  <c r="J157448" i="8"/>
  <c r="K157448" i="8" s="1"/>
  <c r="J157449" i="8"/>
  <c r="K157449" i="8" s="1"/>
  <c r="J157450" i="8"/>
  <c r="K157450" i="8" s="1"/>
  <c r="J157451" i="8"/>
  <c r="K157451" i="8" s="1"/>
  <c r="J157452" i="8"/>
  <c r="K157452" i="8" s="1"/>
  <c r="J157453" i="8"/>
  <c r="K157453" i="8" s="1"/>
  <c r="J157454" i="8"/>
  <c r="K157454" i="8" s="1"/>
  <c r="J157455" i="8"/>
  <c r="K157455" i="8" s="1"/>
  <c r="J157456" i="8"/>
  <c r="K157456" i="8" s="1"/>
  <c r="J157457" i="8"/>
  <c r="K157457" i="8" s="1"/>
  <c r="J157458" i="8"/>
  <c r="K157458" i="8" s="1"/>
  <c r="J157459" i="8"/>
  <c r="K157459" i="8" s="1"/>
  <c r="J157460" i="8"/>
  <c r="K157460" i="8" s="1"/>
  <c r="J157461" i="8"/>
  <c r="K157461" i="8" s="1"/>
  <c r="J157462" i="8"/>
  <c r="K157462" i="8" s="1"/>
  <c r="J157463" i="8"/>
  <c r="K157463" i="8" s="1"/>
  <c r="J157464" i="8"/>
  <c r="K157464" i="8" s="1"/>
  <c r="J157465" i="8"/>
  <c r="K157465" i="8" s="1"/>
  <c r="J157466" i="8"/>
  <c r="K157466" i="8" s="1"/>
  <c r="J157467" i="8"/>
  <c r="K157467" i="8" s="1"/>
  <c r="J157468" i="8"/>
  <c r="K157468" i="8" s="1"/>
  <c r="J157469" i="8"/>
  <c r="K157469" i="8" s="1"/>
  <c r="J157470" i="8"/>
  <c r="K157470" i="8" s="1"/>
  <c r="J157471" i="8"/>
  <c r="K157471" i="8" s="1"/>
  <c r="J157472" i="8"/>
  <c r="K157472" i="8" s="1"/>
  <c r="J157473" i="8"/>
  <c r="K157473" i="8" s="1"/>
  <c r="J157474" i="8"/>
  <c r="K157474" i="8" s="1"/>
  <c r="J157475" i="8"/>
  <c r="K157475" i="8" s="1"/>
  <c r="J157476" i="8"/>
  <c r="K157476" i="8" s="1"/>
  <c r="J157477" i="8"/>
  <c r="K157477" i="8" s="1"/>
  <c r="J157478" i="8"/>
  <c r="K157478" i="8" s="1"/>
  <c r="J157479" i="8"/>
  <c r="K157479" i="8" s="1"/>
  <c r="J157480" i="8"/>
  <c r="K157480" i="8" s="1"/>
  <c r="J157481" i="8"/>
  <c r="K157481" i="8" s="1"/>
  <c r="J157482" i="8"/>
  <c r="K157482" i="8" s="1"/>
  <c r="J157483" i="8"/>
  <c r="K157483" i="8" s="1"/>
  <c r="J157484" i="8"/>
  <c r="K157484" i="8" s="1"/>
  <c r="J157485" i="8"/>
  <c r="K157485" i="8" s="1"/>
  <c r="J157486" i="8"/>
  <c r="K157486" i="8" s="1"/>
  <c r="J157487" i="8"/>
  <c r="K157487" i="8" s="1"/>
  <c r="J157488" i="8"/>
  <c r="K157488" i="8" s="1"/>
  <c r="J157489" i="8"/>
  <c r="K157489" i="8" s="1"/>
  <c r="J157490" i="8"/>
  <c r="K157490" i="8" s="1"/>
  <c r="J157491" i="8"/>
  <c r="K157491" i="8" s="1"/>
  <c r="J157492" i="8"/>
  <c r="K157492" i="8" s="1"/>
  <c r="J157493" i="8"/>
  <c r="K157493" i="8" s="1"/>
  <c r="J157494" i="8"/>
  <c r="K157494" i="8" s="1"/>
  <c r="J157495" i="8"/>
  <c r="K157495" i="8" s="1"/>
  <c r="J157496" i="8"/>
  <c r="K157496" i="8" s="1"/>
  <c r="J157497" i="8"/>
  <c r="K157497" i="8" s="1"/>
  <c r="J157498" i="8"/>
  <c r="K157498" i="8" s="1"/>
  <c r="J157499" i="8"/>
  <c r="K157499" i="8" s="1"/>
  <c r="J157500" i="8"/>
  <c r="K157500" i="8" s="1"/>
  <c r="J157501" i="8"/>
  <c r="K157501" i="8" s="1"/>
  <c r="J157502" i="8"/>
  <c r="K157502" i="8" s="1"/>
  <c r="J157503" i="8"/>
  <c r="K157503" i="8" s="1"/>
  <c r="J157504" i="8"/>
  <c r="K157504" i="8" s="1"/>
  <c r="J157505" i="8"/>
  <c r="K157505" i="8" s="1"/>
  <c r="J157506" i="8"/>
  <c r="K157506" i="8" s="1"/>
  <c r="J157507" i="8"/>
  <c r="K157507" i="8" s="1"/>
  <c r="J157508" i="8"/>
  <c r="K157508" i="8" s="1"/>
  <c r="J157509" i="8"/>
  <c r="K157509" i="8" s="1"/>
  <c r="J157510" i="8"/>
  <c r="K157510" i="8" s="1"/>
  <c r="J157511" i="8"/>
  <c r="K157511" i="8" s="1"/>
  <c r="J157512" i="8"/>
  <c r="K157512" i="8" s="1"/>
  <c r="J157513" i="8"/>
  <c r="K157513" i="8" s="1"/>
  <c r="J157514" i="8"/>
  <c r="K157514" i="8" s="1"/>
  <c r="J157515" i="8"/>
  <c r="K157515" i="8" s="1"/>
  <c r="J157516" i="8"/>
  <c r="K157516" i="8" s="1"/>
  <c r="J157517" i="8"/>
  <c r="K157517" i="8" s="1"/>
  <c r="J157518" i="8"/>
  <c r="K157518" i="8" s="1"/>
  <c r="J157519" i="8"/>
  <c r="K157519" i="8" s="1"/>
  <c r="J157520" i="8"/>
  <c r="K157520" i="8" s="1"/>
  <c r="J157521" i="8"/>
  <c r="K157521" i="8" s="1"/>
  <c r="J157522" i="8"/>
  <c r="K157522" i="8" s="1"/>
  <c r="J157523" i="8"/>
  <c r="K157523" i="8" s="1"/>
  <c r="J157524" i="8"/>
  <c r="K157524" i="8" s="1"/>
  <c r="J157525" i="8"/>
  <c r="K157525" i="8" s="1"/>
  <c r="J157526" i="8"/>
  <c r="K157526" i="8" s="1"/>
  <c r="J157527" i="8"/>
  <c r="K157527" i="8" s="1"/>
  <c r="J157528" i="8"/>
  <c r="K157528" i="8" s="1"/>
  <c r="J157529" i="8"/>
  <c r="K157529" i="8" s="1"/>
  <c r="J157530" i="8"/>
  <c r="K157530" i="8" s="1"/>
  <c r="J157531" i="8"/>
  <c r="K157531" i="8" s="1"/>
  <c r="J157532" i="8"/>
  <c r="K157532" i="8" s="1"/>
  <c r="J157533" i="8"/>
  <c r="K157533" i="8" s="1"/>
  <c r="J157534" i="8"/>
  <c r="K157534" i="8" s="1"/>
  <c r="J157535" i="8"/>
  <c r="K157535" i="8" s="1"/>
  <c r="J157536" i="8"/>
  <c r="K157536" i="8" s="1"/>
  <c r="J157537" i="8"/>
  <c r="K157537" i="8" s="1"/>
  <c r="J157538" i="8"/>
  <c r="K157538" i="8" s="1"/>
  <c r="J157539" i="8"/>
  <c r="K157539" i="8" s="1"/>
  <c r="J157540" i="8"/>
  <c r="K157540" i="8" s="1"/>
  <c r="J157541" i="8"/>
  <c r="K157541" i="8" s="1"/>
  <c r="J157542" i="8"/>
  <c r="K157542" i="8" s="1"/>
  <c r="J157543" i="8"/>
  <c r="K157543" i="8" s="1"/>
  <c r="J157544" i="8"/>
  <c r="K157544" i="8" s="1"/>
  <c r="J157545" i="8"/>
  <c r="K157545" i="8" s="1"/>
  <c r="J157546" i="8"/>
  <c r="K157546" i="8" s="1"/>
  <c r="J157547" i="8"/>
  <c r="K157547" i="8" s="1"/>
  <c r="J157548" i="8"/>
  <c r="K157548" i="8" s="1"/>
  <c r="J157549" i="8"/>
  <c r="K157549" i="8" s="1"/>
  <c r="J157550" i="8"/>
  <c r="K157550" i="8" s="1"/>
  <c r="J157551" i="8"/>
  <c r="K157551" i="8" s="1"/>
  <c r="J157552" i="8"/>
  <c r="K157552" i="8" s="1"/>
  <c r="J157553" i="8"/>
  <c r="K157553" i="8" s="1"/>
  <c r="J157554" i="8"/>
  <c r="K157554" i="8" s="1"/>
  <c r="J157555" i="8"/>
  <c r="K157555" i="8" s="1"/>
  <c r="J157556" i="8"/>
  <c r="K157556" i="8" s="1"/>
  <c r="J157557" i="8"/>
  <c r="K157557" i="8" s="1"/>
  <c r="J157558" i="8"/>
  <c r="K157558" i="8" s="1"/>
  <c r="J157559" i="8"/>
  <c r="K157559" i="8" s="1"/>
  <c r="J157560" i="8"/>
  <c r="K157560" i="8" s="1"/>
  <c r="J157561" i="8"/>
  <c r="K157561" i="8" s="1"/>
  <c r="J157562" i="8"/>
  <c r="K157562" i="8" s="1"/>
  <c r="J157563" i="8"/>
  <c r="K157563" i="8" s="1"/>
  <c r="J157564" i="8"/>
  <c r="K157564" i="8" s="1"/>
  <c r="J157565" i="8"/>
  <c r="K157565" i="8" s="1"/>
  <c r="J157566" i="8"/>
  <c r="K157566" i="8" s="1"/>
  <c r="J157567" i="8"/>
  <c r="K157567" i="8" s="1"/>
  <c r="J157568" i="8"/>
  <c r="K157568" i="8" s="1"/>
  <c r="J157569" i="8"/>
  <c r="K157569" i="8" s="1"/>
  <c r="J157570" i="8"/>
  <c r="K157570" i="8" s="1"/>
  <c r="J157571" i="8"/>
  <c r="K157571" i="8" s="1"/>
  <c r="J157572" i="8"/>
  <c r="K157572" i="8" s="1"/>
  <c r="J157573" i="8"/>
  <c r="K157573" i="8" s="1"/>
  <c r="J157574" i="8"/>
  <c r="K157574" i="8" s="1"/>
  <c r="J157575" i="8"/>
  <c r="K157575" i="8" s="1"/>
  <c r="J157576" i="8"/>
  <c r="K157576" i="8" s="1"/>
  <c r="J157577" i="8"/>
  <c r="K157577" i="8" s="1"/>
  <c r="J157578" i="8"/>
  <c r="K157578" i="8" s="1"/>
  <c r="J157579" i="8"/>
  <c r="K157579" i="8" s="1"/>
  <c r="J157580" i="8"/>
  <c r="K157580" i="8" s="1"/>
  <c r="J157581" i="8"/>
  <c r="K157581" i="8" s="1"/>
  <c r="J157582" i="8"/>
  <c r="K157582" i="8" s="1"/>
  <c r="J157583" i="8"/>
  <c r="K157583" i="8" s="1"/>
  <c r="J157584" i="8"/>
  <c r="K157584" i="8" s="1"/>
  <c r="J157585" i="8"/>
  <c r="K157585" i="8" s="1"/>
  <c r="J157586" i="8"/>
  <c r="K157586" i="8" s="1"/>
  <c r="J157587" i="8"/>
  <c r="K157587" i="8" s="1"/>
  <c r="J157588" i="8"/>
  <c r="K157588" i="8" s="1"/>
  <c r="J157589" i="8"/>
  <c r="K157589" i="8" s="1"/>
  <c r="J157590" i="8"/>
  <c r="K157590" i="8" s="1"/>
  <c r="J157591" i="8"/>
  <c r="K157591" i="8" s="1"/>
  <c r="J157592" i="8"/>
  <c r="K157592" i="8" s="1"/>
  <c r="J157593" i="8"/>
  <c r="K157593" i="8" s="1"/>
  <c r="J157594" i="8"/>
  <c r="K157594" i="8" s="1"/>
  <c r="J157595" i="8"/>
  <c r="K157595" i="8" s="1"/>
  <c r="J157596" i="8"/>
  <c r="K157596" i="8" s="1"/>
  <c r="J157597" i="8"/>
  <c r="K157597" i="8" s="1"/>
  <c r="J157598" i="8"/>
  <c r="K157598" i="8" s="1"/>
  <c r="J157599" i="8"/>
  <c r="K157599" i="8" s="1"/>
  <c r="J157600" i="8"/>
  <c r="K157600" i="8" s="1"/>
  <c r="J157601" i="8"/>
  <c r="K157601" i="8" s="1"/>
  <c r="J157602" i="8"/>
  <c r="K157602" i="8" s="1"/>
  <c r="J157603" i="8"/>
  <c r="K157603" i="8" s="1"/>
  <c r="J157604" i="8"/>
  <c r="K157604" i="8" s="1"/>
  <c r="J157605" i="8"/>
  <c r="K157605" i="8" s="1"/>
  <c r="J157606" i="8"/>
  <c r="K157606" i="8" s="1"/>
  <c r="J157607" i="8"/>
  <c r="K157607" i="8" s="1"/>
  <c r="J157608" i="8"/>
  <c r="K157608" i="8" s="1"/>
  <c r="J157609" i="8"/>
  <c r="K157609" i="8" s="1"/>
  <c r="J157610" i="8"/>
  <c r="K157610" i="8" s="1"/>
  <c r="J157611" i="8"/>
  <c r="K157611" i="8" s="1"/>
  <c r="J157612" i="8"/>
  <c r="K157612" i="8" s="1"/>
  <c r="J157613" i="8"/>
  <c r="K157613" i="8" s="1"/>
  <c r="J157614" i="8"/>
  <c r="K157614" i="8" s="1"/>
  <c r="J157615" i="8"/>
  <c r="K157615" i="8" s="1"/>
  <c r="J157616" i="8"/>
  <c r="K157616" i="8" s="1"/>
  <c r="J157617" i="8"/>
  <c r="K157617" i="8" s="1"/>
  <c r="J157618" i="8"/>
  <c r="K157618" i="8" s="1"/>
  <c r="J157619" i="8"/>
  <c r="K157619" i="8" s="1"/>
  <c r="J157620" i="8"/>
  <c r="K157620" i="8" s="1"/>
  <c r="J157621" i="8"/>
  <c r="K157621" i="8" s="1"/>
  <c r="J157622" i="8"/>
  <c r="K157622" i="8" s="1"/>
  <c r="J157623" i="8"/>
  <c r="K157623" i="8" s="1"/>
  <c r="J157624" i="8"/>
  <c r="K157624" i="8" s="1"/>
  <c r="J157625" i="8"/>
  <c r="K157625" i="8" s="1"/>
  <c r="J157626" i="8"/>
  <c r="K157626" i="8" s="1"/>
  <c r="J157627" i="8"/>
  <c r="K157627" i="8" s="1"/>
  <c r="J157628" i="8"/>
  <c r="K157628" i="8" s="1"/>
  <c r="J157629" i="8"/>
  <c r="K157629" i="8" s="1"/>
  <c r="J157630" i="8"/>
  <c r="K157630" i="8" s="1"/>
  <c r="J157631" i="8"/>
  <c r="K157631" i="8" s="1"/>
  <c r="J157632" i="8"/>
  <c r="K157632" i="8" s="1"/>
  <c r="J157633" i="8"/>
  <c r="K157633" i="8" s="1"/>
  <c r="J157634" i="8"/>
  <c r="K157634" i="8" s="1"/>
  <c r="J157635" i="8"/>
  <c r="K157635" i="8" s="1"/>
  <c r="J157636" i="8"/>
  <c r="K157636" i="8" s="1"/>
  <c r="J157637" i="8"/>
  <c r="K157637" i="8" s="1"/>
  <c r="J157638" i="8"/>
  <c r="K157638" i="8" s="1"/>
  <c r="J157639" i="8"/>
  <c r="K157639" i="8" s="1"/>
  <c r="J157640" i="8"/>
  <c r="K157640" i="8" s="1"/>
  <c r="J157641" i="8"/>
  <c r="K157641" i="8" s="1"/>
  <c r="J157642" i="8"/>
  <c r="K157642" i="8" s="1"/>
  <c r="J157643" i="8"/>
  <c r="K157643" i="8" s="1"/>
  <c r="J157644" i="8"/>
  <c r="K157644" i="8" s="1"/>
  <c r="J157645" i="8"/>
  <c r="K157645" i="8" s="1"/>
  <c r="J157646" i="8"/>
  <c r="K157646" i="8" s="1"/>
  <c r="J157647" i="8"/>
  <c r="K157647" i="8" s="1"/>
  <c r="J157648" i="8"/>
  <c r="K157648" i="8" s="1"/>
  <c r="J157649" i="8"/>
  <c r="K157649" i="8" s="1"/>
  <c r="J157650" i="8"/>
  <c r="K157650" i="8" s="1"/>
  <c r="J157651" i="8"/>
  <c r="K157651" i="8" s="1"/>
  <c r="J157652" i="8"/>
  <c r="K157652" i="8" s="1"/>
  <c r="J157653" i="8"/>
  <c r="K157653" i="8" s="1"/>
  <c r="J157654" i="8"/>
  <c r="K157654" i="8" s="1"/>
  <c r="J157655" i="8"/>
  <c r="K157655" i="8" s="1"/>
  <c r="J157656" i="8"/>
  <c r="K157656" i="8" s="1"/>
  <c r="J157657" i="8"/>
  <c r="K157657" i="8" s="1"/>
  <c r="J157658" i="8"/>
  <c r="K157658" i="8" s="1"/>
  <c r="J157659" i="8"/>
  <c r="K157659" i="8" s="1"/>
  <c r="J157660" i="8"/>
  <c r="K157660" i="8" s="1"/>
  <c r="J157661" i="8"/>
  <c r="K157661" i="8" s="1"/>
  <c r="J157662" i="8"/>
  <c r="K157662" i="8" s="1"/>
  <c r="J157663" i="8"/>
  <c r="K157663" i="8" s="1"/>
  <c r="J157664" i="8"/>
  <c r="K157664" i="8" s="1"/>
  <c r="J157665" i="8"/>
  <c r="K157665" i="8" s="1"/>
  <c r="J157666" i="8"/>
  <c r="K157666" i="8" s="1"/>
  <c r="J157667" i="8"/>
  <c r="K157667" i="8" s="1"/>
  <c r="J157668" i="8"/>
  <c r="K157668" i="8" s="1"/>
  <c r="J157669" i="8"/>
  <c r="K157669" i="8" s="1"/>
  <c r="J157670" i="8"/>
  <c r="K157670" i="8" s="1"/>
  <c r="J157671" i="8"/>
  <c r="K157671" i="8" s="1"/>
  <c r="J157672" i="8"/>
  <c r="K157672" i="8" s="1"/>
  <c r="J157673" i="8"/>
  <c r="K157673" i="8" s="1"/>
  <c r="J157674" i="8"/>
  <c r="K157674" i="8" s="1"/>
  <c r="J157675" i="8"/>
  <c r="K157675" i="8" s="1"/>
  <c r="J157676" i="8"/>
  <c r="K157676" i="8" s="1"/>
  <c r="J157677" i="8"/>
  <c r="K157677" i="8" s="1"/>
  <c r="J157678" i="8"/>
  <c r="K157678" i="8" s="1"/>
  <c r="J157679" i="8"/>
  <c r="K157679" i="8" s="1"/>
  <c r="J157680" i="8"/>
  <c r="K157680" i="8" s="1"/>
  <c r="J157681" i="8"/>
  <c r="K157681" i="8" s="1"/>
  <c r="J157682" i="8"/>
  <c r="K157682" i="8" s="1"/>
  <c r="J157683" i="8"/>
  <c r="K157683" i="8" s="1"/>
  <c r="J157684" i="8"/>
  <c r="K157684" i="8" s="1"/>
  <c r="J157685" i="8"/>
  <c r="K157685" i="8" s="1"/>
  <c r="J157686" i="8"/>
  <c r="K157686" i="8" s="1"/>
  <c r="J157687" i="8"/>
  <c r="K157687" i="8" s="1"/>
  <c r="J157688" i="8"/>
  <c r="K157688" i="8" s="1"/>
  <c r="J157689" i="8"/>
  <c r="K157689" i="8" s="1"/>
  <c r="J157690" i="8"/>
  <c r="K157690" i="8" s="1"/>
  <c r="J157691" i="8"/>
  <c r="K157691" i="8" s="1"/>
  <c r="J157692" i="8"/>
  <c r="K157692" i="8" s="1"/>
  <c r="J157693" i="8"/>
  <c r="K157693" i="8" s="1"/>
  <c r="J157694" i="8"/>
  <c r="K157694" i="8" s="1"/>
  <c r="J157695" i="8"/>
  <c r="K157695" i="8" s="1"/>
  <c r="J157696" i="8"/>
  <c r="K157696" i="8" s="1"/>
  <c r="J157697" i="8"/>
  <c r="K157697" i="8" s="1"/>
  <c r="J157698" i="8"/>
  <c r="K157698" i="8" s="1"/>
  <c r="J157699" i="8"/>
  <c r="K157699" i="8" s="1"/>
  <c r="J157700" i="8"/>
  <c r="K157700" i="8" s="1"/>
  <c r="J157701" i="8"/>
  <c r="K157701" i="8" s="1"/>
  <c r="J157702" i="8"/>
  <c r="K157702" i="8" s="1"/>
  <c r="J157703" i="8"/>
  <c r="K157703" i="8" s="1"/>
  <c r="J157704" i="8"/>
  <c r="K157704" i="8" s="1"/>
  <c r="J157705" i="8"/>
  <c r="K157705" i="8" s="1"/>
  <c r="J157706" i="8"/>
  <c r="K157706" i="8" s="1"/>
  <c r="J157707" i="8"/>
  <c r="K157707" i="8" s="1"/>
  <c r="J157708" i="8"/>
  <c r="K157708" i="8" s="1"/>
  <c r="J157709" i="8"/>
  <c r="K157709" i="8" s="1"/>
  <c r="J157710" i="8"/>
  <c r="K157710" i="8" s="1"/>
  <c r="J157711" i="8"/>
  <c r="K157711" i="8" s="1"/>
  <c r="J157712" i="8"/>
  <c r="K157712" i="8" s="1"/>
  <c r="J157713" i="8"/>
  <c r="K157713" i="8" s="1"/>
  <c r="J157714" i="8"/>
  <c r="K157714" i="8" s="1"/>
  <c r="J157715" i="8"/>
  <c r="K157715" i="8" s="1"/>
  <c r="J157716" i="8"/>
  <c r="K157716" i="8" s="1"/>
  <c r="J157717" i="8"/>
  <c r="K157717" i="8" s="1"/>
  <c r="J157718" i="8"/>
  <c r="K157718" i="8" s="1"/>
  <c r="J157719" i="8"/>
  <c r="K157719" i="8" s="1"/>
  <c r="J157720" i="8"/>
  <c r="K157720" i="8" s="1"/>
  <c r="J157721" i="8"/>
  <c r="K157721" i="8" s="1"/>
  <c r="J157722" i="8"/>
  <c r="K157722" i="8" s="1"/>
  <c r="J157723" i="8"/>
  <c r="K157723" i="8" s="1"/>
  <c r="J157724" i="8"/>
  <c r="K157724" i="8" s="1"/>
  <c r="J157725" i="8"/>
  <c r="K157725" i="8" s="1"/>
  <c r="J157726" i="8"/>
  <c r="K157726" i="8" s="1"/>
  <c r="J157727" i="8"/>
  <c r="K157727" i="8" s="1"/>
  <c r="J157728" i="8"/>
  <c r="K157728" i="8" s="1"/>
  <c r="J157729" i="8"/>
  <c r="K157729" i="8" s="1"/>
  <c r="J157730" i="8"/>
  <c r="K157730" i="8" s="1"/>
  <c r="J157731" i="8"/>
  <c r="K157731" i="8" s="1"/>
  <c r="J157732" i="8"/>
  <c r="K157732" i="8" s="1"/>
  <c r="J157733" i="8"/>
  <c r="K157733" i="8" s="1"/>
  <c r="J157734" i="8"/>
  <c r="K157734" i="8" s="1"/>
  <c r="J157735" i="8"/>
  <c r="K157735" i="8" s="1"/>
  <c r="J157736" i="8"/>
  <c r="K157736" i="8" s="1"/>
  <c r="J157737" i="8"/>
  <c r="K157737" i="8" s="1"/>
  <c r="J157738" i="8"/>
  <c r="K157738" i="8" s="1"/>
  <c r="J157739" i="8"/>
  <c r="K157739" i="8" s="1"/>
  <c r="J157740" i="8"/>
  <c r="K157740" i="8" s="1"/>
  <c r="J157741" i="8"/>
  <c r="K157741" i="8" s="1"/>
  <c r="J157742" i="8"/>
  <c r="K157742" i="8" s="1"/>
  <c r="J157743" i="8"/>
  <c r="K157743" i="8" s="1"/>
  <c r="J157744" i="8"/>
  <c r="K157744" i="8" s="1"/>
  <c r="J157745" i="8"/>
  <c r="K157745" i="8" s="1"/>
  <c r="J157746" i="8"/>
  <c r="K157746" i="8" s="1"/>
  <c r="J157747" i="8"/>
  <c r="K157747" i="8" s="1"/>
  <c r="J157748" i="8"/>
  <c r="K157748" i="8" s="1"/>
  <c r="J157749" i="8"/>
  <c r="K157749" i="8" s="1"/>
  <c r="J157750" i="8"/>
  <c r="K157750" i="8" s="1"/>
  <c r="J157751" i="8"/>
  <c r="K157751" i="8" s="1"/>
  <c r="J157752" i="8"/>
  <c r="K157752" i="8" s="1"/>
  <c r="J157753" i="8"/>
  <c r="K157753" i="8" s="1"/>
  <c r="J157754" i="8"/>
  <c r="K157754" i="8" s="1"/>
  <c r="J157755" i="8"/>
  <c r="K157755" i="8" s="1"/>
  <c r="J157756" i="8"/>
  <c r="K157756" i="8" s="1"/>
  <c r="J157757" i="8"/>
  <c r="K157757" i="8" s="1"/>
  <c r="J157758" i="8"/>
  <c r="K157758" i="8" s="1"/>
  <c r="J157759" i="8"/>
  <c r="K157759" i="8" s="1"/>
  <c r="J157760" i="8"/>
  <c r="K157760" i="8" s="1"/>
  <c r="J157761" i="8"/>
  <c r="K157761" i="8" s="1"/>
  <c r="J157762" i="8"/>
  <c r="K157762" i="8" s="1"/>
  <c r="J157763" i="8"/>
  <c r="K157763" i="8" s="1"/>
  <c r="J157764" i="8"/>
  <c r="K157764" i="8" s="1"/>
  <c r="J157765" i="8"/>
  <c r="K157765" i="8" s="1"/>
  <c r="J157766" i="8"/>
  <c r="K157766" i="8" s="1"/>
  <c r="J157767" i="8"/>
  <c r="K157767" i="8" s="1"/>
  <c r="J157768" i="8"/>
  <c r="K157768" i="8" s="1"/>
  <c r="J157769" i="8"/>
  <c r="K157769" i="8" s="1"/>
  <c r="J157770" i="8"/>
  <c r="K157770" i="8" s="1"/>
  <c r="J157771" i="8"/>
  <c r="K157771" i="8" s="1"/>
  <c r="J157772" i="8"/>
  <c r="K157772" i="8" s="1"/>
  <c r="J157773" i="8"/>
  <c r="K157773" i="8" s="1"/>
  <c r="J157774" i="8"/>
  <c r="K157774" i="8" s="1"/>
  <c r="J157775" i="8"/>
  <c r="K157775" i="8" s="1"/>
  <c r="J157776" i="8"/>
  <c r="K157776" i="8" s="1"/>
  <c r="J157777" i="8"/>
  <c r="K157777" i="8" s="1"/>
  <c r="J157778" i="8"/>
  <c r="K157778" i="8" s="1"/>
  <c r="J157779" i="8"/>
  <c r="K157779" i="8" s="1"/>
  <c r="J157780" i="8"/>
  <c r="K157780" i="8" s="1"/>
  <c r="J157781" i="8"/>
  <c r="K157781" i="8" s="1"/>
  <c r="J157782" i="8"/>
  <c r="K157782" i="8" s="1"/>
  <c r="J157783" i="8"/>
  <c r="K157783" i="8" s="1"/>
  <c r="J157784" i="8"/>
  <c r="K157784" i="8" s="1"/>
  <c r="J157785" i="8"/>
  <c r="K157785" i="8" s="1"/>
  <c r="J157786" i="8"/>
  <c r="K157786" i="8" s="1"/>
  <c r="J157787" i="8"/>
  <c r="K157787" i="8" s="1"/>
  <c r="J157788" i="8"/>
  <c r="K157788" i="8" s="1"/>
  <c r="J157789" i="8"/>
  <c r="K157789" i="8" s="1"/>
  <c r="J157790" i="8"/>
  <c r="K157790" i="8" s="1"/>
  <c r="J157791" i="8"/>
  <c r="K157791" i="8" s="1"/>
  <c r="J157792" i="8"/>
  <c r="K157792" i="8" s="1"/>
  <c r="J157793" i="8"/>
  <c r="K157793" i="8" s="1"/>
  <c r="J157794" i="8"/>
  <c r="K157794" i="8" s="1"/>
  <c r="J157795" i="8"/>
  <c r="K157795" i="8" s="1"/>
  <c r="J157796" i="8"/>
  <c r="K157796" i="8" s="1"/>
  <c r="J157797" i="8"/>
  <c r="K157797" i="8" s="1"/>
  <c r="J157798" i="8"/>
  <c r="K157798" i="8" s="1"/>
  <c r="J157799" i="8"/>
  <c r="K157799" i="8" s="1"/>
  <c r="J157800" i="8"/>
  <c r="K157800" i="8" s="1"/>
  <c r="J157801" i="8"/>
  <c r="K157801" i="8" s="1"/>
  <c r="J157802" i="8"/>
  <c r="K157802" i="8" s="1"/>
  <c r="J157803" i="8"/>
  <c r="K157803" i="8" s="1"/>
  <c r="J157804" i="8"/>
  <c r="K157804" i="8" s="1"/>
  <c r="J157805" i="8"/>
  <c r="K157805" i="8" s="1"/>
  <c r="J157806" i="8"/>
  <c r="K157806" i="8" s="1"/>
  <c r="J157807" i="8"/>
  <c r="K157807" i="8" s="1"/>
  <c r="J157808" i="8"/>
  <c r="K157808" i="8" s="1"/>
  <c r="J157809" i="8"/>
  <c r="K157809" i="8" s="1"/>
  <c r="J157810" i="8"/>
  <c r="K157810" i="8" s="1"/>
  <c r="J157811" i="8"/>
  <c r="K157811" i="8" s="1"/>
  <c r="J157812" i="8"/>
  <c r="K157812" i="8" s="1"/>
  <c r="J157813" i="8"/>
  <c r="K157813" i="8" s="1"/>
  <c r="J157814" i="8"/>
  <c r="K157814" i="8" s="1"/>
  <c r="J157815" i="8"/>
  <c r="K157815" i="8" s="1"/>
  <c r="J157816" i="8"/>
  <c r="K157816" i="8" s="1"/>
  <c r="J157817" i="8"/>
  <c r="K157817" i="8" s="1"/>
  <c r="J157818" i="8"/>
  <c r="K157818" i="8" s="1"/>
  <c r="J157819" i="8"/>
  <c r="K157819" i="8" s="1"/>
  <c r="J157820" i="8"/>
  <c r="K157820" i="8" s="1"/>
  <c r="J157821" i="8"/>
  <c r="K157821" i="8" s="1"/>
  <c r="J157822" i="8"/>
  <c r="K157822" i="8" s="1"/>
  <c r="J157823" i="8"/>
  <c r="K157823" i="8" s="1"/>
  <c r="J157824" i="8"/>
  <c r="K157824" i="8" s="1"/>
  <c r="J157825" i="8"/>
  <c r="K157825" i="8" s="1"/>
  <c r="J157826" i="8"/>
  <c r="K157826" i="8" s="1"/>
  <c r="J157827" i="8"/>
  <c r="K157827" i="8" s="1"/>
  <c r="J157828" i="8"/>
  <c r="K157828" i="8" s="1"/>
  <c r="J157829" i="8"/>
  <c r="K157829" i="8" s="1"/>
  <c r="J157830" i="8"/>
  <c r="K157830" i="8" s="1"/>
  <c r="J157831" i="8"/>
  <c r="K157831" i="8" s="1"/>
  <c r="J157832" i="8"/>
  <c r="K157832" i="8" s="1"/>
  <c r="J157833" i="8"/>
  <c r="K157833" i="8" s="1"/>
  <c r="J157834" i="8"/>
  <c r="K157834" i="8" s="1"/>
  <c r="J157835" i="8"/>
  <c r="K157835" i="8" s="1"/>
  <c r="J157836" i="8"/>
  <c r="K157836" i="8" s="1"/>
  <c r="J157837" i="8"/>
  <c r="K157837" i="8" s="1"/>
  <c r="J157838" i="8"/>
  <c r="K157838" i="8" s="1"/>
  <c r="J157839" i="8"/>
  <c r="K157839" i="8" s="1"/>
  <c r="J157840" i="8"/>
  <c r="K157840" i="8" s="1"/>
  <c r="J157841" i="8"/>
  <c r="K157841" i="8" s="1"/>
  <c r="J157842" i="8"/>
  <c r="K157842" i="8" s="1"/>
  <c r="J157843" i="8"/>
  <c r="K157843" i="8" s="1"/>
  <c r="J157844" i="8"/>
  <c r="K157844" i="8" s="1"/>
  <c r="J157845" i="8"/>
  <c r="K157845" i="8" s="1"/>
  <c r="J157846" i="8"/>
  <c r="K157846" i="8" s="1"/>
  <c r="J157847" i="8"/>
  <c r="K157847" i="8" s="1"/>
  <c r="J157848" i="8"/>
  <c r="K157848" i="8" s="1"/>
  <c r="J157849" i="8"/>
  <c r="K157849" i="8" s="1"/>
  <c r="J157850" i="8"/>
  <c r="K157850" i="8" s="1"/>
  <c r="J157851" i="8"/>
  <c r="K157851" i="8" s="1"/>
  <c r="J157852" i="8"/>
  <c r="K157852" i="8" s="1"/>
  <c r="J157853" i="8"/>
  <c r="K157853" i="8" s="1"/>
  <c r="J157854" i="8"/>
  <c r="K157854" i="8" s="1"/>
  <c r="J157855" i="8"/>
  <c r="K157855" i="8" s="1"/>
  <c r="J157856" i="8"/>
  <c r="K157856" i="8" s="1"/>
  <c r="J157857" i="8"/>
  <c r="K157857" i="8" s="1"/>
  <c r="J157858" i="8"/>
  <c r="K157858" i="8" s="1"/>
  <c r="J157859" i="8"/>
  <c r="K157859" i="8" s="1"/>
  <c r="J157860" i="8"/>
  <c r="K157860" i="8" s="1"/>
  <c r="J157861" i="8"/>
  <c r="K157861" i="8" s="1"/>
  <c r="J157862" i="8"/>
  <c r="K157862" i="8" s="1"/>
  <c r="J157863" i="8"/>
  <c r="K157863" i="8" s="1"/>
  <c r="J157864" i="8"/>
  <c r="K157864" i="8" s="1"/>
  <c r="J157865" i="8"/>
  <c r="K157865" i="8" s="1"/>
  <c r="J157866" i="8"/>
  <c r="K157866" i="8" s="1"/>
  <c r="J157867" i="8"/>
  <c r="K157867" i="8" s="1"/>
  <c r="J157868" i="8"/>
  <c r="K157868" i="8" s="1"/>
  <c r="J157869" i="8"/>
  <c r="K157869" i="8" s="1"/>
  <c r="J157870" i="8"/>
  <c r="K157870" i="8" s="1"/>
  <c r="J157871" i="8"/>
  <c r="K157871" i="8" s="1"/>
  <c r="J157872" i="8"/>
  <c r="K157872" i="8" s="1"/>
  <c r="J157873" i="8"/>
  <c r="K157873" i="8" s="1"/>
  <c r="J157874" i="8"/>
  <c r="K157874" i="8" s="1"/>
  <c r="J157875" i="8"/>
  <c r="K157875" i="8" s="1"/>
  <c r="J157876" i="8"/>
  <c r="K157876" i="8" s="1"/>
  <c r="J157877" i="8"/>
  <c r="K157877" i="8" s="1"/>
  <c r="J157878" i="8"/>
  <c r="K157878" i="8" s="1"/>
  <c r="J157879" i="8"/>
  <c r="K157879" i="8" s="1"/>
  <c r="J157880" i="8"/>
  <c r="K157880" i="8" s="1"/>
  <c r="J157881" i="8"/>
  <c r="K157881" i="8" s="1"/>
  <c r="J157882" i="8"/>
  <c r="K157882" i="8" s="1"/>
  <c r="J157883" i="8"/>
  <c r="K157883" i="8" s="1"/>
  <c r="J157884" i="8"/>
  <c r="K157884" i="8" s="1"/>
  <c r="J157885" i="8"/>
  <c r="K157885" i="8" s="1"/>
  <c r="J157886" i="8"/>
  <c r="K157886" i="8" s="1"/>
  <c r="J157887" i="8"/>
  <c r="K157887" i="8" s="1"/>
  <c r="J157888" i="8"/>
  <c r="K157888" i="8" s="1"/>
  <c r="J157889" i="8"/>
  <c r="K157889" i="8" s="1"/>
  <c r="J157890" i="8"/>
  <c r="K157890" i="8" s="1"/>
  <c r="J157891" i="8"/>
  <c r="K157891" i="8" s="1"/>
  <c r="J157892" i="8"/>
  <c r="K157892" i="8" s="1"/>
  <c r="J157893" i="8"/>
  <c r="K157893" i="8" s="1"/>
  <c r="J157894" i="8"/>
  <c r="K157894" i="8" s="1"/>
  <c r="J157895" i="8"/>
  <c r="K157895" i="8" s="1"/>
  <c r="J157896" i="8"/>
  <c r="K157896" i="8" s="1"/>
  <c r="J157897" i="8"/>
  <c r="K157897" i="8" s="1"/>
  <c r="J157898" i="8"/>
  <c r="K157898" i="8" s="1"/>
  <c r="J157899" i="8"/>
  <c r="K157899" i="8" s="1"/>
  <c r="J157900" i="8"/>
  <c r="K157900" i="8" s="1"/>
  <c r="J157901" i="8"/>
  <c r="K157901" i="8" s="1"/>
  <c r="J157902" i="8"/>
  <c r="K157902" i="8" s="1"/>
  <c r="J157903" i="8"/>
  <c r="K157903" i="8" s="1"/>
  <c r="J157904" i="8"/>
  <c r="K157904" i="8" s="1"/>
  <c r="J157905" i="8"/>
  <c r="K157905" i="8" s="1"/>
  <c r="J157906" i="8"/>
  <c r="K157906" i="8" s="1"/>
  <c r="J157907" i="8"/>
  <c r="K157907" i="8" s="1"/>
  <c r="J157908" i="8"/>
  <c r="K157908" i="8" s="1"/>
  <c r="J157909" i="8"/>
  <c r="K157909" i="8" s="1"/>
  <c r="J157910" i="8"/>
  <c r="K157910" i="8" s="1"/>
  <c r="J157911" i="8"/>
  <c r="K157911" i="8" s="1"/>
  <c r="J157912" i="8"/>
  <c r="K157912" i="8" s="1"/>
  <c r="J157913" i="8"/>
  <c r="K157913" i="8" s="1"/>
  <c r="J157914" i="8"/>
  <c r="K157914" i="8" s="1"/>
  <c r="J157915" i="8"/>
  <c r="K157915" i="8" s="1"/>
  <c r="J157916" i="8"/>
  <c r="K157916" i="8" s="1"/>
  <c r="J157917" i="8"/>
  <c r="K157917" i="8" s="1"/>
  <c r="J157918" i="8"/>
  <c r="K157918" i="8" s="1"/>
  <c r="J157919" i="8"/>
  <c r="K157919" i="8" s="1"/>
  <c r="J157920" i="8"/>
  <c r="K157920" i="8" s="1"/>
  <c r="J157921" i="8"/>
  <c r="K157921" i="8" s="1"/>
  <c r="J157922" i="8"/>
  <c r="K157922" i="8" s="1"/>
  <c r="J157923" i="8"/>
  <c r="K157923" i="8" s="1"/>
  <c r="J157924" i="8"/>
  <c r="K157924" i="8" s="1"/>
  <c r="J157925" i="8"/>
  <c r="K157925" i="8" s="1"/>
  <c r="J157926" i="8"/>
  <c r="K157926" i="8" s="1"/>
  <c r="J157927" i="8"/>
  <c r="K157927" i="8" s="1"/>
  <c r="J157928" i="8"/>
  <c r="K157928" i="8" s="1"/>
  <c r="J157929" i="8"/>
  <c r="K157929" i="8" s="1"/>
  <c r="J157930" i="8"/>
  <c r="K157930" i="8" s="1"/>
  <c r="J157931" i="8"/>
  <c r="K157931" i="8" s="1"/>
  <c r="J157932" i="8"/>
  <c r="K157932" i="8" s="1"/>
  <c r="J157933" i="8"/>
  <c r="K157933" i="8" s="1"/>
  <c r="J157934" i="8"/>
  <c r="K157934" i="8" s="1"/>
  <c r="J157935" i="8"/>
  <c r="K157935" i="8" s="1"/>
  <c r="J157936" i="8"/>
  <c r="K157936" i="8" s="1"/>
  <c r="J157937" i="8"/>
  <c r="K157937" i="8" s="1"/>
  <c r="J157938" i="8"/>
  <c r="K157938" i="8" s="1"/>
  <c r="J157939" i="8"/>
  <c r="K157939" i="8" s="1"/>
  <c r="J157940" i="8"/>
  <c r="K157940" i="8" s="1"/>
  <c r="J157941" i="8"/>
  <c r="K157941" i="8" s="1"/>
  <c r="J157942" i="8"/>
  <c r="K157942" i="8" s="1"/>
  <c r="J157943" i="8"/>
  <c r="K157943" i="8" s="1"/>
  <c r="J157944" i="8"/>
  <c r="K157944" i="8" s="1"/>
  <c r="J157945" i="8"/>
  <c r="K157945" i="8" s="1"/>
  <c r="J157946" i="8"/>
  <c r="K157946" i="8" s="1"/>
  <c r="J157947" i="8"/>
  <c r="K157947" i="8" s="1"/>
  <c r="J157948" i="8"/>
  <c r="K157948" i="8" s="1"/>
  <c r="J157949" i="8"/>
  <c r="K157949" i="8" s="1"/>
  <c r="J157950" i="8"/>
  <c r="K157950" i="8" s="1"/>
  <c r="J157951" i="8"/>
  <c r="K157951" i="8" s="1"/>
  <c r="J157952" i="8"/>
  <c r="K157952" i="8" s="1"/>
  <c r="J157953" i="8"/>
  <c r="K157953" i="8" s="1"/>
  <c r="J157954" i="8"/>
  <c r="K157954" i="8" s="1"/>
  <c r="J157955" i="8"/>
  <c r="K157955" i="8" s="1"/>
  <c r="J157956" i="8"/>
  <c r="K157956" i="8" s="1"/>
  <c r="J157957" i="8"/>
  <c r="K157957" i="8" s="1"/>
  <c r="J157958" i="8"/>
  <c r="K157958" i="8" s="1"/>
  <c r="J157959" i="8"/>
  <c r="K157959" i="8" s="1"/>
  <c r="J157960" i="8"/>
  <c r="K157960" i="8" s="1"/>
  <c r="J157961" i="8"/>
  <c r="K157961" i="8" s="1"/>
  <c r="J157962" i="8"/>
  <c r="K157962" i="8" s="1"/>
  <c r="J157963" i="8"/>
  <c r="K157963" i="8" s="1"/>
  <c r="J157964" i="8"/>
  <c r="K157964" i="8" s="1"/>
  <c r="J157965" i="8"/>
  <c r="K157965" i="8" s="1"/>
  <c r="J157966" i="8"/>
  <c r="K157966" i="8" s="1"/>
  <c r="J157967" i="8"/>
  <c r="K157967" i="8" s="1"/>
  <c r="J157968" i="8"/>
  <c r="K157968" i="8" s="1"/>
  <c r="J157969" i="8"/>
  <c r="K157969" i="8" s="1"/>
  <c r="J157970" i="8"/>
  <c r="K157970" i="8" s="1"/>
  <c r="J157971" i="8"/>
  <c r="K157971" i="8" s="1"/>
  <c r="J157972" i="8"/>
  <c r="K157972" i="8" s="1"/>
  <c r="J157973" i="8"/>
  <c r="K157973" i="8" s="1"/>
  <c r="J157974" i="8"/>
  <c r="K157974" i="8" s="1"/>
  <c r="J157975" i="8"/>
  <c r="K157975" i="8" s="1"/>
  <c r="J157976" i="8"/>
  <c r="K157976" i="8" s="1"/>
  <c r="J157977" i="8"/>
  <c r="K157977" i="8" s="1"/>
  <c r="J157978" i="8"/>
  <c r="K157978" i="8" s="1"/>
  <c r="J157979" i="8"/>
  <c r="K157979" i="8" s="1"/>
  <c r="J157980" i="8"/>
  <c r="K157980" i="8" s="1"/>
  <c r="J157981" i="8"/>
  <c r="K157981" i="8" s="1"/>
  <c r="J157982" i="8"/>
  <c r="K157982" i="8" s="1"/>
  <c r="J157983" i="8"/>
  <c r="K157983" i="8" s="1"/>
  <c r="J157984" i="8"/>
  <c r="K157984" i="8" s="1"/>
  <c r="J157985" i="8"/>
  <c r="K157985" i="8" s="1"/>
  <c r="J157986" i="8"/>
  <c r="K157986" i="8" s="1"/>
  <c r="J157987" i="8"/>
  <c r="K157987" i="8" s="1"/>
  <c r="J157988" i="8"/>
  <c r="K157988" i="8" s="1"/>
  <c r="J157989" i="8"/>
  <c r="K157989" i="8" s="1"/>
  <c r="J157990" i="8"/>
  <c r="K157990" i="8" s="1"/>
  <c r="J157991" i="8"/>
  <c r="K157991" i="8" s="1"/>
  <c r="J157992" i="8"/>
  <c r="K157992" i="8" s="1"/>
  <c r="J157993" i="8"/>
  <c r="K157993" i="8" s="1"/>
  <c r="J157994" i="8"/>
  <c r="K157994" i="8" s="1"/>
  <c r="J157995" i="8"/>
  <c r="K157995" i="8" s="1"/>
  <c r="J157996" i="8"/>
  <c r="K157996" i="8" s="1"/>
  <c r="J157997" i="8"/>
  <c r="K157997" i="8" s="1"/>
  <c r="J157998" i="8"/>
  <c r="K157998" i="8" s="1"/>
  <c r="J157999" i="8"/>
  <c r="K157999" i="8" s="1"/>
  <c r="J158000" i="8"/>
  <c r="K158000" i="8" s="1"/>
  <c r="J158001" i="8"/>
  <c r="K158001" i="8" s="1"/>
  <c r="J158002" i="8"/>
  <c r="K158002" i="8" s="1"/>
  <c r="J158003" i="8"/>
  <c r="K158003" i="8" s="1"/>
  <c r="J158004" i="8"/>
  <c r="K158004" i="8" s="1"/>
  <c r="J158005" i="8"/>
  <c r="K158005" i="8" s="1"/>
  <c r="J158006" i="8"/>
  <c r="K158006" i="8" s="1"/>
  <c r="J158007" i="8"/>
  <c r="K158007" i="8" s="1"/>
  <c r="J158008" i="8"/>
  <c r="K158008" i="8" s="1"/>
  <c r="J158009" i="8"/>
  <c r="K158009" i="8" s="1"/>
  <c r="J158010" i="8"/>
  <c r="K158010" i="8" s="1"/>
  <c r="J158011" i="8"/>
  <c r="K158011" i="8" s="1"/>
  <c r="J158012" i="8"/>
  <c r="K158012" i="8" s="1"/>
  <c r="J158013" i="8"/>
  <c r="K158013" i="8" s="1"/>
  <c r="J158014" i="8"/>
  <c r="K158014" i="8" s="1"/>
  <c r="J158015" i="8"/>
  <c r="K158015" i="8" s="1"/>
  <c r="J158016" i="8"/>
  <c r="K158016" i="8" s="1"/>
  <c r="J158017" i="8"/>
  <c r="K158017" i="8" s="1"/>
  <c r="J158018" i="8"/>
  <c r="K158018" i="8" s="1"/>
  <c r="J158019" i="8"/>
  <c r="K158019" i="8" s="1"/>
  <c r="J158020" i="8"/>
  <c r="K158020" i="8" s="1"/>
  <c r="J158021" i="8"/>
  <c r="K158021" i="8" s="1"/>
  <c r="J158022" i="8"/>
  <c r="K158022" i="8" s="1"/>
  <c r="J158023" i="8"/>
  <c r="K158023" i="8" s="1"/>
  <c r="J158024" i="8"/>
  <c r="K158024" i="8" s="1"/>
  <c r="J158025" i="8"/>
  <c r="K158025" i="8" s="1"/>
  <c r="J158026" i="8"/>
  <c r="K158026" i="8" s="1"/>
  <c r="J158027" i="8"/>
  <c r="K158027" i="8" s="1"/>
  <c r="J158028" i="8"/>
  <c r="K158028" i="8" s="1"/>
  <c r="J158029" i="8"/>
  <c r="K158029" i="8" s="1"/>
  <c r="J158030" i="8"/>
  <c r="K158030" i="8" s="1"/>
  <c r="J158031" i="8"/>
  <c r="K158031" i="8" s="1"/>
  <c r="J158032" i="8"/>
  <c r="K158032" i="8" s="1"/>
  <c r="J158033" i="8"/>
  <c r="K158033" i="8" s="1"/>
  <c r="J158034" i="8"/>
  <c r="K158034" i="8" s="1"/>
  <c r="J158035" i="8"/>
  <c r="K158035" i="8" s="1"/>
  <c r="J158036" i="8"/>
  <c r="K158036" i="8" s="1"/>
  <c r="J158037" i="8"/>
  <c r="K158037" i="8" s="1"/>
  <c r="J158038" i="8"/>
  <c r="K158038" i="8" s="1"/>
  <c r="J158039" i="8"/>
  <c r="K158039" i="8" s="1"/>
  <c r="J158040" i="8"/>
  <c r="K158040" i="8" s="1"/>
  <c r="J158041" i="8"/>
  <c r="K158041" i="8" s="1"/>
  <c r="J158042" i="8"/>
  <c r="K158042" i="8" s="1"/>
  <c r="J158043" i="8"/>
  <c r="K158043" i="8" s="1"/>
  <c r="J158044" i="8"/>
  <c r="K158044" i="8" s="1"/>
  <c r="J158045" i="8"/>
  <c r="K158045" i="8" s="1"/>
  <c r="J158046" i="8"/>
  <c r="K158046" i="8" s="1"/>
  <c r="J158047" i="8"/>
  <c r="K158047" i="8" s="1"/>
  <c r="J158048" i="8"/>
  <c r="K158048" i="8" s="1"/>
  <c r="J158049" i="8"/>
  <c r="K158049" i="8" s="1"/>
  <c r="J158050" i="8"/>
  <c r="K158050" i="8" s="1"/>
  <c r="J158051" i="8"/>
  <c r="K158051" i="8" s="1"/>
  <c r="J158052" i="8"/>
  <c r="K158052" i="8" s="1"/>
  <c r="J158053" i="8"/>
  <c r="K158053" i="8" s="1"/>
  <c r="J158054" i="8"/>
  <c r="K158054" i="8" s="1"/>
  <c r="J158055" i="8"/>
  <c r="K158055" i="8" s="1"/>
  <c r="J158056" i="8"/>
  <c r="K158056" i="8" s="1"/>
  <c r="J158057" i="8"/>
  <c r="K158057" i="8" s="1"/>
  <c r="J158058" i="8"/>
  <c r="K158058" i="8" s="1"/>
  <c r="J158059" i="8"/>
  <c r="K158059" i="8" s="1"/>
  <c r="J158060" i="8"/>
  <c r="K158060" i="8" s="1"/>
  <c r="J158061" i="8"/>
  <c r="K158061" i="8" s="1"/>
  <c r="J158062" i="8"/>
  <c r="K158062" i="8" s="1"/>
  <c r="J158063" i="8"/>
  <c r="K158063" i="8" s="1"/>
  <c r="J158064" i="8"/>
  <c r="K158064" i="8" s="1"/>
  <c r="J158065" i="8"/>
  <c r="K158065" i="8" s="1"/>
  <c r="J158066" i="8"/>
  <c r="K158066" i="8" s="1"/>
  <c r="J158067" i="8"/>
  <c r="K158067" i="8" s="1"/>
  <c r="J158068" i="8"/>
  <c r="K158068" i="8" s="1"/>
  <c r="J158069" i="8"/>
  <c r="K158069" i="8" s="1"/>
  <c r="J158070" i="8"/>
  <c r="K158070" i="8" s="1"/>
  <c r="J158071" i="8"/>
  <c r="K158071" i="8" s="1"/>
  <c r="J158072" i="8"/>
  <c r="K158072" i="8" s="1"/>
  <c r="J158073" i="8"/>
  <c r="K158073" i="8" s="1"/>
  <c r="J158074" i="8"/>
  <c r="K158074" i="8" s="1"/>
  <c r="J158075" i="8"/>
  <c r="K158075" i="8" s="1"/>
  <c r="J158076" i="8"/>
  <c r="K158076" i="8" s="1"/>
  <c r="J158077" i="8"/>
  <c r="K158077" i="8" s="1"/>
  <c r="J158078" i="8"/>
  <c r="K158078" i="8" s="1"/>
  <c r="J158079" i="8"/>
  <c r="K158079" i="8" s="1"/>
  <c r="J158080" i="8"/>
  <c r="K158080" i="8" s="1"/>
  <c r="J158081" i="8"/>
  <c r="K158081" i="8" s="1"/>
  <c r="J158082" i="8"/>
  <c r="K158082" i="8" s="1"/>
  <c r="J158083" i="8"/>
  <c r="K158083" i="8" s="1"/>
  <c r="J158084" i="8"/>
  <c r="K158084" i="8" s="1"/>
  <c r="J158085" i="8"/>
  <c r="K158085" i="8" s="1"/>
  <c r="J158086" i="8"/>
  <c r="K158086" i="8" s="1"/>
  <c r="J158087" i="8"/>
  <c r="K158087" i="8" s="1"/>
  <c r="J158088" i="8"/>
  <c r="K158088" i="8" s="1"/>
  <c r="J158089" i="8"/>
  <c r="K158089" i="8" s="1"/>
  <c r="J158090" i="8"/>
  <c r="K158090" i="8" s="1"/>
  <c r="J158091" i="8"/>
  <c r="K158091" i="8" s="1"/>
  <c r="J158092" i="8"/>
  <c r="K158092" i="8" s="1"/>
  <c r="J158093" i="8"/>
  <c r="K158093" i="8" s="1"/>
  <c r="J158094" i="8"/>
  <c r="K158094" i="8" s="1"/>
  <c r="J158095" i="8"/>
  <c r="K158095" i="8" s="1"/>
  <c r="J158096" i="8"/>
  <c r="K158096" i="8" s="1"/>
  <c r="J158097" i="8"/>
  <c r="K158097" i="8" s="1"/>
  <c r="J158098" i="8"/>
  <c r="K158098" i="8" s="1"/>
  <c r="J158099" i="8"/>
  <c r="K158099" i="8" s="1"/>
  <c r="J158100" i="8"/>
  <c r="K158100" i="8" s="1"/>
  <c r="J158101" i="8"/>
  <c r="K158101" i="8" s="1"/>
  <c r="J158102" i="8"/>
  <c r="K158102" i="8" s="1"/>
  <c r="J158103" i="8"/>
  <c r="K158103" i="8" s="1"/>
  <c r="J158104" i="8"/>
  <c r="K158104" i="8" s="1"/>
  <c r="J158105" i="8"/>
  <c r="K158105" i="8" s="1"/>
  <c r="J158106" i="8"/>
  <c r="K158106" i="8" s="1"/>
  <c r="J158107" i="8"/>
  <c r="K158107" i="8" s="1"/>
  <c r="J158108" i="8"/>
  <c r="K158108" i="8" s="1"/>
  <c r="J158109" i="8"/>
  <c r="K158109" i="8" s="1"/>
  <c r="J158110" i="8"/>
  <c r="K158110" i="8" s="1"/>
  <c r="J158111" i="8"/>
  <c r="K158111" i="8" s="1"/>
  <c r="J158112" i="8"/>
  <c r="K158112" i="8" s="1"/>
  <c r="J158113" i="8"/>
  <c r="K158113" i="8" s="1"/>
  <c r="J158114" i="8"/>
  <c r="K158114" i="8" s="1"/>
  <c r="J158115" i="8"/>
  <c r="K158115" i="8" s="1"/>
  <c r="J158116" i="8"/>
  <c r="K158116" i="8" s="1"/>
  <c r="J158117" i="8"/>
  <c r="K158117" i="8" s="1"/>
  <c r="J158118" i="8"/>
  <c r="K158118" i="8" s="1"/>
  <c r="J158119" i="8"/>
  <c r="K158119" i="8" s="1"/>
  <c r="J158120" i="8"/>
  <c r="K158120" i="8" s="1"/>
  <c r="J158121" i="8"/>
  <c r="K158121" i="8" s="1"/>
  <c r="J158122" i="8"/>
  <c r="K158122" i="8" s="1"/>
  <c r="J158123" i="8"/>
  <c r="K158123" i="8" s="1"/>
  <c r="J158124" i="8"/>
  <c r="K158124" i="8" s="1"/>
  <c r="J158125" i="8"/>
  <c r="K158125" i="8" s="1"/>
  <c r="J158126" i="8"/>
  <c r="K158126" i="8" s="1"/>
  <c r="J158127" i="8"/>
  <c r="K158127" i="8" s="1"/>
  <c r="J158128" i="8"/>
  <c r="K158128" i="8" s="1"/>
  <c r="J158129" i="8"/>
  <c r="K158129" i="8" s="1"/>
  <c r="J158130" i="8"/>
  <c r="K158130" i="8" s="1"/>
  <c r="J158131" i="8"/>
  <c r="K158131" i="8" s="1"/>
  <c r="J158132" i="8"/>
  <c r="K158132" i="8" s="1"/>
  <c r="J158133" i="8"/>
  <c r="K158133" i="8" s="1"/>
  <c r="J158134" i="8"/>
  <c r="K158134" i="8" s="1"/>
  <c r="J158135" i="8"/>
  <c r="K158135" i="8" s="1"/>
  <c r="J158136" i="8"/>
  <c r="K158136" i="8" s="1"/>
  <c r="J158137" i="8"/>
  <c r="K158137" i="8" s="1"/>
  <c r="J158138" i="8"/>
  <c r="K158138" i="8" s="1"/>
  <c r="J158139" i="8"/>
  <c r="K158139" i="8" s="1"/>
  <c r="J158140" i="8"/>
  <c r="K158140" i="8" s="1"/>
  <c r="J158141" i="8"/>
  <c r="K158141" i="8" s="1"/>
  <c r="J158142" i="8"/>
  <c r="K158142" i="8" s="1"/>
  <c r="J158143" i="8"/>
  <c r="K158143" i="8" s="1"/>
  <c r="J158144" i="8"/>
  <c r="K158144" i="8" s="1"/>
  <c r="J158145" i="8"/>
  <c r="K158145" i="8" s="1"/>
  <c r="J158146" i="8"/>
  <c r="K158146" i="8" s="1"/>
  <c r="J158147" i="8"/>
  <c r="K158147" i="8" s="1"/>
  <c r="J158148" i="8"/>
  <c r="K158148" i="8" s="1"/>
  <c r="J158149" i="8"/>
  <c r="K158149" i="8" s="1"/>
  <c r="J158150" i="8"/>
  <c r="K158150" i="8" s="1"/>
  <c r="J158151" i="8"/>
  <c r="K158151" i="8" s="1"/>
  <c r="J158152" i="8"/>
  <c r="K158152" i="8" s="1"/>
  <c r="J158153" i="8"/>
  <c r="K158153" i="8" s="1"/>
  <c r="J158154" i="8"/>
  <c r="K158154" i="8" s="1"/>
  <c r="J158155" i="8"/>
  <c r="K158155" i="8" s="1"/>
  <c r="J158156" i="8"/>
  <c r="K158156" i="8" s="1"/>
  <c r="J158157" i="8"/>
  <c r="K158157" i="8" s="1"/>
  <c r="J158158" i="8"/>
  <c r="K158158" i="8" s="1"/>
  <c r="J158159" i="8"/>
  <c r="K158159" i="8" s="1"/>
  <c r="J158160" i="8"/>
  <c r="K158160" i="8" s="1"/>
  <c r="J158161" i="8"/>
  <c r="K158161" i="8" s="1"/>
  <c r="J158162" i="8"/>
  <c r="K158162" i="8" s="1"/>
  <c r="J158163" i="8"/>
  <c r="K158163" i="8" s="1"/>
  <c r="J158164" i="8"/>
  <c r="K158164" i="8" s="1"/>
  <c r="J158165" i="8"/>
  <c r="K158165" i="8" s="1"/>
  <c r="J158166" i="8"/>
  <c r="K158166" i="8" s="1"/>
  <c r="J158167" i="8"/>
  <c r="K158167" i="8" s="1"/>
  <c r="J158168" i="8"/>
  <c r="K158168" i="8" s="1"/>
  <c r="J158169" i="8"/>
  <c r="K158169" i="8" s="1"/>
  <c r="J158170" i="8"/>
  <c r="K158170" i="8" s="1"/>
  <c r="J158171" i="8"/>
  <c r="K158171" i="8" s="1"/>
  <c r="J158172" i="8"/>
  <c r="K158172" i="8" s="1"/>
  <c r="J158173" i="8"/>
  <c r="K158173" i="8" s="1"/>
  <c r="J158174" i="8"/>
  <c r="K158174" i="8" s="1"/>
  <c r="J158175" i="8"/>
  <c r="K158175" i="8" s="1"/>
  <c r="J158176" i="8"/>
  <c r="K158176" i="8" s="1"/>
  <c r="J158177" i="8"/>
  <c r="K158177" i="8" s="1"/>
  <c r="J158178" i="8"/>
  <c r="K158178" i="8" s="1"/>
  <c r="J158179" i="8"/>
  <c r="K158179" i="8" s="1"/>
  <c r="J158180" i="8"/>
  <c r="K158180" i="8" s="1"/>
  <c r="J158181" i="8"/>
  <c r="K158181" i="8" s="1"/>
  <c r="J158182" i="8"/>
  <c r="K158182" i="8" s="1"/>
  <c r="J158183" i="8"/>
  <c r="K158183" i="8" s="1"/>
  <c r="J158184" i="8"/>
  <c r="K158184" i="8" s="1"/>
  <c r="J158185" i="8"/>
  <c r="K158185" i="8" s="1"/>
  <c r="J158186" i="8"/>
  <c r="K158186" i="8" s="1"/>
  <c r="J158187" i="8"/>
  <c r="K158187" i="8" s="1"/>
  <c r="J158188" i="8"/>
  <c r="K158188" i="8" s="1"/>
  <c r="J158189" i="8"/>
  <c r="K158189" i="8" s="1"/>
  <c r="J158190" i="8"/>
  <c r="K158190" i="8" s="1"/>
  <c r="J158191" i="8"/>
  <c r="K158191" i="8" s="1"/>
  <c r="J158192" i="8"/>
  <c r="K158192" i="8" s="1"/>
  <c r="J158193" i="8"/>
  <c r="K158193" i="8" s="1"/>
  <c r="J158194" i="8"/>
  <c r="K158194" i="8" s="1"/>
  <c r="J158195" i="8"/>
  <c r="K158195" i="8" s="1"/>
  <c r="J158196" i="8"/>
  <c r="K158196" i="8" s="1"/>
  <c r="J158197" i="8"/>
  <c r="K158197" i="8" s="1"/>
  <c r="J158198" i="8"/>
  <c r="K158198" i="8" s="1"/>
  <c r="J158199" i="8"/>
  <c r="K158199" i="8" s="1"/>
  <c r="J158200" i="8"/>
  <c r="K158200" i="8" s="1"/>
  <c r="J158201" i="8"/>
  <c r="K158201" i="8" s="1"/>
  <c r="J158202" i="8"/>
  <c r="K158202" i="8" s="1"/>
  <c r="J158203" i="8"/>
  <c r="K158203" i="8" s="1"/>
  <c r="J158204" i="8"/>
  <c r="K158204" i="8" s="1"/>
  <c r="J158205" i="8"/>
  <c r="K158205" i="8" s="1"/>
  <c r="J158206" i="8"/>
  <c r="K158206" i="8" s="1"/>
  <c r="J158207" i="8"/>
  <c r="K158207" i="8" s="1"/>
  <c r="J158208" i="8"/>
  <c r="K158208" i="8" s="1"/>
  <c r="J158209" i="8"/>
  <c r="K158209" i="8" s="1"/>
  <c r="J158210" i="8"/>
  <c r="K158210" i="8" s="1"/>
  <c r="J158211" i="8"/>
  <c r="K158211" i="8" s="1"/>
  <c r="J158212" i="8"/>
  <c r="K158212" i="8" s="1"/>
  <c r="J158213" i="8"/>
  <c r="K158213" i="8" s="1"/>
  <c r="J158214" i="8"/>
  <c r="K158214" i="8" s="1"/>
  <c r="J158215" i="8"/>
  <c r="K158215" i="8" s="1"/>
  <c r="J158216" i="8"/>
  <c r="K158216" i="8" s="1"/>
  <c r="J158217" i="8"/>
  <c r="K158217" i="8" s="1"/>
  <c r="J158218" i="8"/>
  <c r="K158218" i="8" s="1"/>
  <c r="J158219" i="8"/>
  <c r="K158219" i="8" s="1"/>
  <c r="J158220" i="8"/>
  <c r="K158220" i="8" s="1"/>
  <c r="J158221" i="8"/>
  <c r="K158221" i="8" s="1"/>
  <c r="J158222" i="8"/>
  <c r="K158222" i="8" s="1"/>
  <c r="J158223" i="8"/>
  <c r="K158223" i="8" s="1"/>
  <c r="J158224" i="8"/>
  <c r="K158224" i="8" s="1"/>
  <c r="J158225" i="8"/>
  <c r="K158225" i="8" s="1"/>
  <c r="J158226" i="8"/>
  <c r="K158226" i="8" s="1"/>
  <c r="J158227" i="8"/>
  <c r="K158227" i="8" s="1"/>
  <c r="J158228" i="8"/>
  <c r="K158228" i="8" s="1"/>
  <c r="J158229" i="8"/>
  <c r="K158229" i="8" s="1"/>
  <c r="J158230" i="8"/>
  <c r="K158230" i="8" s="1"/>
  <c r="J158231" i="8"/>
  <c r="K158231" i="8" s="1"/>
  <c r="J158232" i="8"/>
  <c r="K158232" i="8" s="1"/>
  <c r="J158233" i="8"/>
  <c r="K158233" i="8" s="1"/>
  <c r="J158234" i="8"/>
  <c r="K158234" i="8" s="1"/>
  <c r="J158235" i="8"/>
  <c r="K158235" i="8" s="1"/>
  <c r="J158236" i="8"/>
  <c r="K158236" i="8" s="1"/>
  <c r="J158237" i="8"/>
  <c r="K158237" i="8" s="1"/>
  <c r="J158238" i="8"/>
  <c r="K158238" i="8" s="1"/>
  <c r="J158239" i="8"/>
  <c r="K158239" i="8" s="1"/>
  <c r="J158240" i="8"/>
  <c r="K158240" i="8" s="1"/>
  <c r="J158241" i="8"/>
  <c r="K158241" i="8" s="1"/>
  <c r="J158242" i="8"/>
  <c r="K158242" i="8" s="1"/>
  <c r="J158243" i="8"/>
  <c r="K158243" i="8" s="1"/>
  <c r="J158244" i="8"/>
  <c r="K158244" i="8" s="1"/>
  <c r="J158245" i="8"/>
  <c r="K158245" i="8" s="1"/>
  <c r="J158246" i="8"/>
  <c r="K158246" i="8" s="1"/>
  <c r="J158247" i="8"/>
  <c r="K158247" i="8" s="1"/>
  <c r="J158248" i="8"/>
  <c r="K158248" i="8" s="1"/>
  <c r="J158249" i="8"/>
  <c r="K158249" i="8" s="1"/>
  <c r="J158250" i="8"/>
  <c r="K158250" i="8" s="1"/>
  <c r="J158251" i="8"/>
  <c r="K158251" i="8" s="1"/>
  <c r="J158252" i="8"/>
  <c r="K158252" i="8" s="1"/>
  <c r="J158253" i="8"/>
  <c r="K158253" i="8" s="1"/>
  <c r="J158254" i="8"/>
  <c r="K158254" i="8" s="1"/>
  <c r="J158255" i="8"/>
  <c r="K158255" i="8" s="1"/>
  <c r="J158256" i="8"/>
  <c r="K158256" i="8" s="1"/>
  <c r="J158257" i="8"/>
  <c r="K158257" i="8" s="1"/>
  <c r="J158258" i="8"/>
  <c r="K158258" i="8" s="1"/>
  <c r="J158259" i="8"/>
  <c r="K158259" i="8" s="1"/>
  <c r="J158260" i="8"/>
  <c r="K158260" i="8" s="1"/>
  <c r="J158261" i="8"/>
  <c r="K158261" i="8" s="1"/>
  <c r="J158262" i="8"/>
  <c r="K158262" i="8" s="1"/>
  <c r="J158263" i="8"/>
  <c r="K158263" i="8" s="1"/>
  <c r="J158264" i="8"/>
  <c r="K158264" i="8" s="1"/>
  <c r="J158265" i="8"/>
  <c r="K158265" i="8" s="1"/>
  <c r="J158266" i="8"/>
  <c r="K158266" i="8" s="1"/>
  <c r="J158267" i="8"/>
  <c r="K158267" i="8" s="1"/>
  <c r="J158268" i="8"/>
  <c r="K158268" i="8" s="1"/>
  <c r="J158269" i="8"/>
  <c r="K158269" i="8" s="1"/>
  <c r="J158270" i="8"/>
  <c r="K158270" i="8" s="1"/>
  <c r="J158271" i="8"/>
  <c r="K158271" i="8" s="1"/>
  <c r="J158272" i="8"/>
  <c r="K158272" i="8" s="1"/>
  <c r="J158273" i="8"/>
  <c r="K158273" i="8" s="1"/>
  <c r="J158274" i="8"/>
  <c r="K158274" i="8" s="1"/>
  <c r="J158275" i="8"/>
  <c r="K158275" i="8" s="1"/>
  <c r="J158276" i="8"/>
  <c r="K158276" i="8" s="1"/>
  <c r="J158277" i="8"/>
  <c r="K158277" i="8" s="1"/>
  <c r="J158278" i="8"/>
  <c r="K158278" i="8" s="1"/>
  <c r="J158279" i="8"/>
  <c r="K158279" i="8" s="1"/>
  <c r="J158280" i="8"/>
  <c r="K158280" i="8" s="1"/>
  <c r="J158281" i="8"/>
  <c r="K158281" i="8" s="1"/>
  <c r="J158282" i="8"/>
  <c r="K158282" i="8" s="1"/>
  <c r="J158283" i="8"/>
  <c r="K158283" i="8" s="1"/>
  <c r="J158284" i="8"/>
  <c r="K158284" i="8" s="1"/>
  <c r="J158285" i="8"/>
  <c r="K158285" i="8" s="1"/>
  <c r="J158286" i="8"/>
  <c r="K158286" i="8" s="1"/>
  <c r="J158287" i="8"/>
  <c r="K158287" i="8" s="1"/>
  <c r="J158288" i="8"/>
  <c r="K158288" i="8" s="1"/>
  <c r="J158289" i="8"/>
  <c r="K158289" i="8" s="1"/>
  <c r="J158290" i="8"/>
  <c r="K158290" i="8" s="1"/>
  <c r="J158291" i="8"/>
  <c r="K158291" i="8" s="1"/>
  <c r="J158292" i="8"/>
  <c r="K158292" i="8" s="1"/>
  <c r="J158293" i="8"/>
  <c r="K158293" i="8" s="1"/>
  <c r="J158294" i="8"/>
  <c r="K158294" i="8" s="1"/>
  <c r="J158295" i="8"/>
  <c r="K158295" i="8" s="1"/>
  <c r="J158296" i="8"/>
  <c r="K158296" i="8" s="1"/>
  <c r="J158297" i="8"/>
  <c r="K158297" i="8" s="1"/>
  <c r="J158298" i="8"/>
  <c r="K158298" i="8" s="1"/>
  <c r="J158299" i="8"/>
  <c r="K158299" i="8" s="1"/>
  <c r="J158300" i="8"/>
  <c r="K158300" i="8" s="1"/>
  <c r="J158301" i="8"/>
  <c r="K158301" i="8" s="1"/>
  <c r="J158302" i="8"/>
  <c r="K158302" i="8" s="1"/>
  <c r="J158303" i="8"/>
  <c r="K158303" i="8" s="1"/>
  <c r="J158304" i="8"/>
  <c r="K158304" i="8" s="1"/>
  <c r="J158305" i="8"/>
  <c r="K158305" i="8" s="1"/>
  <c r="J158306" i="8"/>
  <c r="K158306" i="8" s="1"/>
  <c r="J158307" i="8"/>
  <c r="K158307" i="8" s="1"/>
  <c r="J158308" i="8"/>
  <c r="K158308" i="8" s="1"/>
  <c r="J158309" i="8"/>
  <c r="K158309" i="8" s="1"/>
  <c r="J158310" i="8"/>
  <c r="K158310" i="8" s="1"/>
  <c r="J158311" i="8"/>
  <c r="K158311" i="8" s="1"/>
  <c r="J158312" i="8"/>
  <c r="K158312" i="8" s="1"/>
  <c r="J158313" i="8"/>
  <c r="K158313" i="8" s="1"/>
  <c r="J158314" i="8"/>
  <c r="K158314" i="8" s="1"/>
  <c r="J158315" i="8"/>
  <c r="K158315" i="8" s="1"/>
  <c r="J158316" i="8"/>
  <c r="K158316" i="8" s="1"/>
  <c r="J158317" i="8"/>
  <c r="K158317" i="8" s="1"/>
  <c r="J158318" i="8"/>
  <c r="K158318" i="8" s="1"/>
  <c r="J158319" i="8"/>
  <c r="K158319" i="8" s="1"/>
  <c r="J158320" i="8"/>
  <c r="K158320" i="8" s="1"/>
  <c r="J158321" i="8"/>
  <c r="K158321" i="8" s="1"/>
  <c r="J158322" i="8"/>
  <c r="K158322" i="8" s="1"/>
  <c r="J158323" i="8"/>
  <c r="K158323" i="8" s="1"/>
  <c r="J158324" i="8"/>
  <c r="K158324" i="8" s="1"/>
  <c r="J158325" i="8"/>
  <c r="K158325" i="8" s="1"/>
  <c r="J158326" i="8"/>
  <c r="K158326" i="8" s="1"/>
  <c r="J158327" i="8"/>
  <c r="K158327" i="8" s="1"/>
  <c r="J158328" i="8"/>
  <c r="K158328" i="8" s="1"/>
  <c r="J158329" i="8"/>
  <c r="K158329" i="8" s="1"/>
  <c r="J158330" i="8"/>
  <c r="K158330" i="8" s="1"/>
  <c r="J158331" i="8"/>
  <c r="K158331" i="8" s="1"/>
  <c r="J158332" i="8"/>
  <c r="K158332" i="8" s="1"/>
  <c r="J158333" i="8"/>
  <c r="K158333" i="8" s="1"/>
  <c r="J158334" i="8"/>
  <c r="K158334" i="8" s="1"/>
  <c r="J158335" i="8"/>
  <c r="K158335" i="8" s="1"/>
  <c r="J158336" i="8"/>
  <c r="K158336" i="8" s="1"/>
  <c r="J158337" i="8"/>
  <c r="K158337" i="8" s="1"/>
  <c r="J158338" i="8"/>
  <c r="K158338" i="8" s="1"/>
  <c r="J158339" i="8"/>
  <c r="K158339" i="8" s="1"/>
  <c r="J158340" i="8"/>
  <c r="K158340" i="8" s="1"/>
  <c r="J158341" i="8"/>
  <c r="K158341" i="8" s="1"/>
  <c r="J158342" i="8"/>
  <c r="K158342" i="8" s="1"/>
  <c r="J158343" i="8"/>
  <c r="K158343" i="8" s="1"/>
  <c r="J158344" i="8"/>
  <c r="K158344" i="8" s="1"/>
  <c r="J158345" i="8"/>
  <c r="K158345" i="8" s="1"/>
  <c r="J158346" i="8"/>
  <c r="K158346" i="8" s="1"/>
  <c r="J158347" i="8"/>
  <c r="K158347" i="8" s="1"/>
  <c r="J158348" i="8"/>
  <c r="K158348" i="8" s="1"/>
  <c r="J158349" i="8"/>
  <c r="K158349" i="8" s="1"/>
  <c r="J158350" i="8"/>
  <c r="K158350" i="8" s="1"/>
  <c r="J158351" i="8"/>
  <c r="K158351" i="8" s="1"/>
  <c r="J158352" i="8"/>
  <c r="K158352" i="8" s="1"/>
  <c r="J158353" i="8"/>
  <c r="K158353" i="8" s="1"/>
  <c r="J158354" i="8"/>
  <c r="K158354" i="8" s="1"/>
  <c r="J158355" i="8"/>
  <c r="K158355" i="8" s="1"/>
  <c r="J158356" i="8"/>
  <c r="K158356" i="8" s="1"/>
  <c r="J158357" i="8"/>
  <c r="K158357" i="8" s="1"/>
  <c r="J158358" i="8"/>
  <c r="K158358" i="8" s="1"/>
  <c r="J158359" i="8"/>
  <c r="K158359" i="8" s="1"/>
  <c r="J158360" i="8"/>
  <c r="K158360" i="8" s="1"/>
  <c r="J158361" i="8"/>
  <c r="K158361" i="8" s="1"/>
  <c r="J158362" i="8"/>
  <c r="K158362" i="8" s="1"/>
  <c r="J158363" i="8"/>
  <c r="K158363" i="8" s="1"/>
  <c r="J158364" i="8"/>
  <c r="K158364" i="8" s="1"/>
  <c r="J158365" i="8"/>
  <c r="K158365" i="8" s="1"/>
  <c r="J158366" i="8"/>
  <c r="K158366" i="8" s="1"/>
  <c r="J158367" i="8"/>
  <c r="K158367" i="8" s="1"/>
  <c r="J158368" i="8"/>
  <c r="K158368" i="8" s="1"/>
  <c r="J158369" i="8"/>
  <c r="K158369" i="8" s="1"/>
  <c r="J158370" i="8"/>
  <c r="K158370" i="8" s="1"/>
  <c r="J158371" i="8"/>
  <c r="K158371" i="8" s="1"/>
  <c r="J158372" i="8"/>
  <c r="K158372" i="8" s="1"/>
  <c r="J158373" i="8"/>
  <c r="K158373" i="8" s="1"/>
  <c r="J158374" i="8"/>
  <c r="K158374" i="8" s="1"/>
  <c r="J158375" i="8"/>
  <c r="K158375" i="8" s="1"/>
  <c r="J158376" i="8"/>
  <c r="K158376" i="8" s="1"/>
  <c r="J158377" i="8"/>
  <c r="K158377" i="8" s="1"/>
  <c r="J158378" i="8"/>
  <c r="K158378" i="8" s="1"/>
  <c r="J158379" i="8"/>
  <c r="K158379" i="8" s="1"/>
  <c r="J158380" i="8"/>
  <c r="K158380" i="8" s="1"/>
  <c r="J158381" i="8"/>
  <c r="K158381" i="8" s="1"/>
  <c r="J158382" i="8"/>
  <c r="K158382" i="8" s="1"/>
  <c r="J158383" i="8"/>
  <c r="K158383" i="8" s="1"/>
  <c r="J158384" i="8"/>
  <c r="K158384" i="8" s="1"/>
  <c r="J158385" i="8"/>
  <c r="K158385" i="8" s="1"/>
  <c r="J158386" i="8"/>
  <c r="K158386" i="8" s="1"/>
  <c r="J158387" i="8"/>
  <c r="K158387" i="8" s="1"/>
  <c r="J158388" i="8"/>
  <c r="K158388" i="8" s="1"/>
  <c r="J158389" i="8"/>
  <c r="K158389" i="8" s="1"/>
  <c r="J158390" i="8"/>
  <c r="K158390" i="8" s="1"/>
  <c r="J158391" i="8"/>
  <c r="K158391" i="8" s="1"/>
  <c r="J158392" i="8"/>
  <c r="K158392" i="8" s="1"/>
  <c r="J158393" i="8"/>
  <c r="K158393" i="8" s="1"/>
  <c r="J158394" i="8"/>
  <c r="K158394" i="8" s="1"/>
  <c r="J158395" i="8"/>
  <c r="K158395" i="8" s="1"/>
  <c r="J158396" i="8"/>
  <c r="K158396" i="8" s="1"/>
  <c r="J158397" i="8"/>
  <c r="K158397" i="8" s="1"/>
  <c r="J158398" i="8"/>
  <c r="K158398" i="8" s="1"/>
  <c r="J158399" i="8"/>
  <c r="K158399" i="8" s="1"/>
  <c r="J158400" i="8"/>
  <c r="K158400" i="8" s="1"/>
  <c r="J158401" i="8"/>
  <c r="K158401" i="8" s="1"/>
  <c r="J158402" i="8"/>
  <c r="K158402" i="8" s="1"/>
  <c r="J158403" i="8"/>
  <c r="K158403" i="8" s="1"/>
  <c r="J158404" i="8"/>
  <c r="K158404" i="8" s="1"/>
  <c r="J158405" i="8"/>
  <c r="K158405" i="8" s="1"/>
  <c r="J158406" i="8"/>
  <c r="K158406" i="8" s="1"/>
  <c r="J158407" i="8"/>
  <c r="K158407" i="8" s="1"/>
  <c r="J158408" i="8"/>
  <c r="K158408" i="8" s="1"/>
  <c r="J158409" i="8"/>
  <c r="K158409" i="8" s="1"/>
  <c r="J158410" i="8"/>
  <c r="K158410" i="8" s="1"/>
  <c r="J158411" i="8"/>
  <c r="K158411" i="8" s="1"/>
  <c r="J158412" i="8"/>
  <c r="K158412" i="8" s="1"/>
  <c r="J158413" i="8"/>
  <c r="K158413" i="8" s="1"/>
  <c r="J158414" i="8"/>
  <c r="K158414" i="8" s="1"/>
  <c r="J158415" i="8"/>
  <c r="K158415" i="8" s="1"/>
  <c r="J158416" i="8"/>
  <c r="K158416" i="8" s="1"/>
  <c r="J158417" i="8"/>
  <c r="K158417" i="8" s="1"/>
  <c r="J158418" i="8"/>
  <c r="K158418" i="8" s="1"/>
  <c r="J158419" i="8"/>
  <c r="K158419" i="8" s="1"/>
  <c r="J158420" i="8"/>
  <c r="K158420" i="8" s="1"/>
  <c r="J158421" i="8"/>
  <c r="K158421" i="8" s="1"/>
  <c r="J158422" i="8"/>
  <c r="K158422" i="8" s="1"/>
  <c r="J158423" i="8"/>
  <c r="K158423" i="8" s="1"/>
  <c r="J158424" i="8"/>
  <c r="K158424" i="8" s="1"/>
  <c r="J158425" i="8"/>
  <c r="K158425" i="8" s="1"/>
  <c r="J158426" i="8"/>
  <c r="K158426" i="8" s="1"/>
  <c r="J158427" i="8"/>
  <c r="K158427" i="8" s="1"/>
  <c r="J158428" i="8"/>
  <c r="K158428" i="8" s="1"/>
  <c r="J158429" i="8"/>
  <c r="K158429" i="8" s="1"/>
  <c r="J158430" i="8"/>
  <c r="K158430" i="8" s="1"/>
  <c r="J158431" i="8"/>
  <c r="K158431" i="8" s="1"/>
  <c r="J158432" i="8"/>
  <c r="K158432" i="8" s="1"/>
  <c r="J158433" i="8"/>
  <c r="K158433" i="8" s="1"/>
  <c r="J158434" i="8"/>
  <c r="K158434" i="8" s="1"/>
  <c r="J158435" i="8"/>
  <c r="K158435" i="8" s="1"/>
  <c r="J158436" i="8"/>
  <c r="K158436" i="8" s="1"/>
  <c r="J158437" i="8"/>
  <c r="K158437" i="8" s="1"/>
  <c r="J158438" i="8"/>
  <c r="K158438" i="8" s="1"/>
  <c r="J158439" i="8"/>
  <c r="K158439" i="8" s="1"/>
  <c r="J158440" i="8"/>
  <c r="K158440" i="8" s="1"/>
  <c r="J158441" i="8"/>
  <c r="K158441" i="8" s="1"/>
  <c r="J158442" i="8"/>
  <c r="K158442" i="8" s="1"/>
  <c r="J158443" i="8"/>
  <c r="K158443" i="8" s="1"/>
  <c r="J158444" i="8"/>
  <c r="K158444" i="8" s="1"/>
  <c r="J158445" i="8"/>
  <c r="K158445" i="8" s="1"/>
  <c r="J158446" i="8"/>
  <c r="K158446" i="8" s="1"/>
  <c r="J158447" i="8"/>
  <c r="K158447" i="8" s="1"/>
  <c r="J158448" i="8"/>
  <c r="K158448" i="8" s="1"/>
  <c r="J158449" i="8"/>
  <c r="K158449" i="8" s="1"/>
  <c r="J158450" i="8"/>
  <c r="K158450" i="8" s="1"/>
  <c r="J158451" i="8"/>
  <c r="K158451" i="8" s="1"/>
  <c r="J158452" i="8"/>
  <c r="K158452" i="8" s="1"/>
  <c r="J158453" i="8"/>
  <c r="K158453" i="8" s="1"/>
  <c r="J158454" i="8"/>
  <c r="K158454" i="8" s="1"/>
  <c r="J158455" i="8"/>
  <c r="K158455" i="8" s="1"/>
  <c r="J158456" i="8"/>
  <c r="K158456" i="8" s="1"/>
  <c r="J158457" i="8"/>
  <c r="K158457" i="8" s="1"/>
  <c r="J158458" i="8"/>
  <c r="K158458" i="8" s="1"/>
  <c r="J158459" i="8"/>
  <c r="K158459" i="8" s="1"/>
  <c r="J158460" i="8"/>
  <c r="K158460" i="8" s="1"/>
  <c r="J158461" i="8"/>
  <c r="K158461" i="8" s="1"/>
  <c r="J158462" i="8"/>
  <c r="K158462" i="8" s="1"/>
  <c r="J158463" i="8"/>
  <c r="K158463" i="8" s="1"/>
  <c r="J158464" i="8"/>
  <c r="K158464" i="8" s="1"/>
  <c r="J158465" i="8"/>
  <c r="K158465" i="8" s="1"/>
  <c r="J158466" i="8"/>
  <c r="K158466" i="8" s="1"/>
  <c r="J158467" i="8"/>
  <c r="K158467" i="8" s="1"/>
  <c r="J158468" i="8"/>
  <c r="K158468" i="8" s="1"/>
  <c r="J158469" i="8"/>
  <c r="K158469" i="8" s="1"/>
  <c r="J158470" i="8"/>
  <c r="K158470" i="8" s="1"/>
  <c r="J158471" i="8"/>
  <c r="K158471" i="8" s="1"/>
  <c r="J158472" i="8"/>
  <c r="K158472" i="8" s="1"/>
  <c r="J158473" i="8"/>
  <c r="K158473" i="8" s="1"/>
  <c r="J158474" i="8"/>
  <c r="K158474" i="8" s="1"/>
  <c r="J158475" i="8"/>
  <c r="K158475" i="8" s="1"/>
  <c r="J158476" i="8"/>
  <c r="K158476" i="8" s="1"/>
  <c r="J158477" i="8"/>
  <c r="K158477" i="8" s="1"/>
  <c r="J158478" i="8"/>
  <c r="K158478" i="8" s="1"/>
  <c r="J158479" i="8"/>
  <c r="K158479" i="8" s="1"/>
  <c r="J158480" i="8"/>
  <c r="K158480" i="8" s="1"/>
  <c r="J158481" i="8"/>
  <c r="K158481" i="8" s="1"/>
  <c r="J158482" i="8"/>
  <c r="K158482" i="8" s="1"/>
  <c r="J158483" i="8"/>
  <c r="K158483" i="8" s="1"/>
  <c r="J158484" i="8"/>
  <c r="K158484" i="8" s="1"/>
  <c r="J158485" i="8"/>
  <c r="K158485" i="8" s="1"/>
  <c r="J158486" i="8"/>
  <c r="K158486" i="8" s="1"/>
  <c r="J158487" i="8"/>
  <c r="K158487" i="8" s="1"/>
  <c r="J158488" i="8"/>
  <c r="K158488" i="8" s="1"/>
  <c r="J158489" i="8"/>
  <c r="K158489" i="8" s="1"/>
  <c r="J158490" i="8"/>
  <c r="K158490" i="8" s="1"/>
  <c r="J158491" i="8"/>
  <c r="K158491" i="8" s="1"/>
  <c r="J158492" i="8"/>
  <c r="K158492" i="8" s="1"/>
  <c r="J158493" i="8"/>
  <c r="K158493" i="8" s="1"/>
  <c r="J158494" i="8"/>
  <c r="K158494" i="8" s="1"/>
  <c r="J158495" i="8"/>
  <c r="K158495" i="8" s="1"/>
  <c r="J158496" i="8"/>
  <c r="K158496" i="8" s="1"/>
  <c r="J158497" i="8"/>
  <c r="K158497" i="8" s="1"/>
  <c r="J158498" i="8"/>
  <c r="K158498" i="8" s="1"/>
  <c r="J158499" i="8"/>
  <c r="K158499" i="8" s="1"/>
  <c r="J158500" i="8"/>
  <c r="K158500" i="8" s="1"/>
  <c r="J158501" i="8"/>
  <c r="K158501" i="8" s="1"/>
  <c r="J158502" i="8"/>
  <c r="K158502" i="8" s="1"/>
  <c r="J158503" i="8"/>
  <c r="K158503" i="8" s="1"/>
  <c r="J158504" i="8"/>
  <c r="K158504" i="8" s="1"/>
  <c r="J158505" i="8"/>
  <c r="K158505" i="8" s="1"/>
  <c r="J158506" i="8"/>
  <c r="K158506" i="8" s="1"/>
  <c r="J158507" i="8"/>
  <c r="K158507" i="8" s="1"/>
  <c r="J158508" i="8"/>
  <c r="K158508" i="8" s="1"/>
  <c r="J158509" i="8"/>
  <c r="K158509" i="8" s="1"/>
  <c r="J158510" i="8"/>
  <c r="K158510" i="8" s="1"/>
  <c r="J158511" i="8"/>
  <c r="K158511" i="8" s="1"/>
  <c r="J158512" i="8"/>
  <c r="K158512" i="8" s="1"/>
  <c r="J158513" i="8"/>
  <c r="K158513" i="8" s="1"/>
  <c r="J158514" i="8"/>
  <c r="K158514" i="8" s="1"/>
  <c r="J158515" i="8"/>
  <c r="K158515" i="8" s="1"/>
  <c r="J158516" i="8"/>
  <c r="K158516" i="8" s="1"/>
  <c r="J158517" i="8"/>
  <c r="K158517" i="8" s="1"/>
  <c r="J158518" i="8"/>
  <c r="K158518" i="8" s="1"/>
  <c r="J158519" i="8"/>
  <c r="K158519" i="8" s="1"/>
  <c r="J158520" i="8"/>
  <c r="K158520" i="8" s="1"/>
  <c r="J158521" i="8"/>
  <c r="K158521" i="8" s="1"/>
  <c r="J158522" i="8"/>
  <c r="K158522" i="8" s="1"/>
  <c r="J158523" i="8"/>
  <c r="K158523" i="8" s="1"/>
  <c r="J158524" i="8"/>
  <c r="K158524" i="8" s="1"/>
  <c r="J158525" i="8"/>
  <c r="K158525" i="8" s="1"/>
  <c r="J158526" i="8"/>
  <c r="K158526" i="8" s="1"/>
  <c r="J158527" i="8"/>
  <c r="K158527" i="8" s="1"/>
  <c r="J158528" i="8"/>
  <c r="K158528" i="8" s="1"/>
  <c r="J158529" i="8"/>
  <c r="K158529" i="8" s="1"/>
  <c r="J158530" i="8"/>
  <c r="K158530" i="8" s="1"/>
  <c r="J158531" i="8"/>
  <c r="K158531" i="8" s="1"/>
  <c r="J158532" i="8"/>
  <c r="K158532" i="8" s="1"/>
  <c r="J158533" i="8"/>
  <c r="K158533" i="8" s="1"/>
  <c r="J158534" i="8"/>
  <c r="K158534" i="8" s="1"/>
  <c r="J158535" i="8"/>
  <c r="K158535" i="8" s="1"/>
  <c r="J158536" i="8"/>
  <c r="K158536" i="8" s="1"/>
  <c r="J158537" i="8"/>
  <c r="K158537" i="8" s="1"/>
  <c r="J158538" i="8"/>
  <c r="K158538" i="8" s="1"/>
  <c r="J158539" i="8"/>
  <c r="K158539" i="8" s="1"/>
  <c r="J158540" i="8"/>
  <c r="K158540" i="8" s="1"/>
  <c r="J158541" i="8"/>
  <c r="K158541" i="8" s="1"/>
  <c r="J158542" i="8"/>
  <c r="K158542" i="8" s="1"/>
  <c r="J158543" i="8"/>
  <c r="K158543" i="8" s="1"/>
  <c r="J158544" i="8"/>
  <c r="K158544" i="8" s="1"/>
  <c r="J158545" i="8"/>
  <c r="K158545" i="8" s="1"/>
  <c r="J158546" i="8"/>
  <c r="K158546" i="8" s="1"/>
  <c r="J158547" i="8"/>
  <c r="K158547" i="8" s="1"/>
  <c r="J158548" i="8"/>
  <c r="K158548" i="8" s="1"/>
  <c r="J158549" i="8"/>
  <c r="K158549" i="8" s="1"/>
  <c r="J158550" i="8"/>
  <c r="K158550" i="8" s="1"/>
  <c r="J158551" i="8"/>
  <c r="K158551" i="8" s="1"/>
  <c r="J158552" i="8"/>
  <c r="K158552" i="8" s="1"/>
  <c r="J158553" i="8"/>
  <c r="K158553" i="8" s="1"/>
  <c r="J158554" i="8"/>
  <c r="K158554" i="8" s="1"/>
  <c r="J158555" i="8"/>
  <c r="K158555" i="8" s="1"/>
  <c r="J158556" i="8"/>
  <c r="K158556" i="8" s="1"/>
  <c r="J158557" i="8"/>
  <c r="K158557" i="8" s="1"/>
  <c r="J158558" i="8"/>
  <c r="K158558" i="8" s="1"/>
  <c r="J158559" i="8"/>
  <c r="K158559" i="8" s="1"/>
  <c r="J158560" i="8"/>
  <c r="K158560" i="8" s="1"/>
  <c r="J158561" i="8"/>
  <c r="K158561" i="8" s="1"/>
  <c r="J158562" i="8"/>
  <c r="K158562" i="8" s="1"/>
  <c r="J158563" i="8"/>
  <c r="K158563" i="8" s="1"/>
  <c r="J158564" i="8"/>
  <c r="K158564" i="8" s="1"/>
  <c r="J158565" i="8"/>
  <c r="K158565" i="8" s="1"/>
  <c r="J158566" i="8"/>
  <c r="K158566" i="8" s="1"/>
  <c r="J158567" i="8"/>
  <c r="K158567" i="8" s="1"/>
  <c r="J158568" i="8"/>
  <c r="K158568" i="8" s="1"/>
  <c r="J158569" i="8"/>
  <c r="K158569" i="8" s="1"/>
  <c r="J158570" i="8"/>
  <c r="K158570" i="8" s="1"/>
  <c r="J158571" i="8"/>
  <c r="K158571" i="8" s="1"/>
  <c r="J158572" i="8"/>
  <c r="K158572" i="8" s="1"/>
  <c r="J158573" i="8"/>
  <c r="K158573" i="8" s="1"/>
  <c r="J158574" i="8"/>
  <c r="K158574" i="8" s="1"/>
  <c r="J158575" i="8"/>
  <c r="K158575" i="8" s="1"/>
  <c r="J158576" i="8"/>
  <c r="K158576" i="8" s="1"/>
  <c r="J158577" i="8"/>
  <c r="K158577" i="8" s="1"/>
  <c r="J158578" i="8"/>
  <c r="K158578" i="8" s="1"/>
  <c r="J158579" i="8"/>
  <c r="K158579" i="8" s="1"/>
  <c r="J158580" i="8"/>
  <c r="K158580" i="8" s="1"/>
  <c r="J158581" i="8"/>
  <c r="K158581" i="8" s="1"/>
  <c r="J158582" i="8"/>
  <c r="K158582" i="8" s="1"/>
  <c r="J158583" i="8"/>
  <c r="K158583" i="8" s="1"/>
  <c r="J158584" i="8"/>
  <c r="K158584" i="8" s="1"/>
  <c r="J158585" i="8"/>
  <c r="K158585" i="8" s="1"/>
  <c r="J158586" i="8"/>
  <c r="K158586" i="8" s="1"/>
  <c r="J158587" i="8"/>
  <c r="K158587" i="8" s="1"/>
  <c r="J158588" i="8"/>
  <c r="K158588" i="8" s="1"/>
  <c r="J158589" i="8"/>
  <c r="K158589" i="8" s="1"/>
  <c r="J158590" i="8"/>
  <c r="K158590" i="8" s="1"/>
  <c r="J158591" i="8"/>
  <c r="K158591" i="8" s="1"/>
  <c r="J158592" i="8"/>
  <c r="K158592" i="8" s="1"/>
  <c r="J158593" i="8"/>
  <c r="K158593" i="8" s="1"/>
  <c r="J158594" i="8"/>
  <c r="K158594" i="8" s="1"/>
  <c r="J158595" i="8"/>
  <c r="K158595" i="8" s="1"/>
  <c r="J158596" i="8"/>
  <c r="K158596" i="8" s="1"/>
  <c r="J158597" i="8"/>
  <c r="K158597" i="8" s="1"/>
  <c r="J158598" i="8"/>
  <c r="K158598" i="8" s="1"/>
  <c r="J158599" i="8"/>
  <c r="K158599" i="8" s="1"/>
  <c r="J158600" i="8"/>
  <c r="K158600" i="8" s="1"/>
  <c r="J158601" i="8"/>
  <c r="K158601" i="8" s="1"/>
  <c r="J158602" i="8"/>
  <c r="K158602" i="8" s="1"/>
  <c r="J158603" i="8"/>
  <c r="K158603" i="8" s="1"/>
  <c r="J158604" i="8"/>
  <c r="K158604" i="8" s="1"/>
  <c r="J158605" i="8"/>
  <c r="K158605" i="8" s="1"/>
  <c r="J158606" i="8"/>
  <c r="K158606" i="8" s="1"/>
  <c r="J158607" i="8"/>
  <c r="K158607" i="8" s="1"/>
  <c r="J158608" i="8"/>
  <c r="K158608" i="8" s="1"/>
  <c r="J158609" i="8"/>
  <c r="K158609" i="8" s="1"/>
  <c r="J158610" i="8"/>
  <c r="K158610" i="8" s="1"/>
  <c r="J158611" i="8"/>
  <c r="K158611" i="8" s="1"/>
  <c r="J158612" i="8"/>
  <c r="K158612" i="8" s="1"/>
  <c r="J158613" i="8"/>
  <c r="K158613" i="8" s="1"/>
  <c r="J158614" i="8"/>
  <c r="K158614" i="8" s="1"/>
  <c r="J158615" i="8"/>
  <c r="K158615" i="8" s="1"/>
  <c r="J158616" i="8"/>
  <c r="K158616" i="8" s="1"/>
  <c r="J158617" i="8"/>
  <c r="K158617" i="8" s="1"/>
  <c r="J158618" i="8"/>
  <c r="K158618" i="8" s="1"/>
  <c r="J158619" i="8"/>
  <c r="K158619" i="8" s="1"/>
  <c r="J158620" i="8"/>
  <c r="K158620" i="8" s="1"/>
  <c r="J158621" i="8"/>
  <c r="K158621" i="8" s="1"/>
  <c r="J158622" i="8"/>
  <c r="K158622" i="8" s="1"/>
  <c r="J158623" i="8"/>
  <c r="K158623" i="8" s="1"/>
  <c r="J158624" i="8"/>
  <c r="K158624" i="8" s="1"/>
  <c r="J158625" i="8"/>
  <c r="K158625" i="8" s="1"/>
  <c r="J158626" i="8"/>
  <c r="K158626" i="8" s="1"/>
  <c r="J158627" i="8"/>
  <c r="K158627" i="8" s="1"/>
  <c r="J158628" i="8"/>
  <c r="K158628" i="8" s="1"/>
  <c r="J158629" i="8"/>
  <c r="K158629" i="8" s="1"/>
  <c r="J158630" i="8"/>
  <c r="K158630" i="8" s="1"/>
  <c r="J158631" i="8"/>
  <c r="K158631" i="8" s="1"/>
  <c r="J158632" i="8"/>
  <c r="K158632" i="8" s="1"/>
  <c r="J158633" i="8"/>
  <c r="K158633" i="8" s="1"/>
  <c r="J158634" i="8"/>
  <c r="K158634" i="8" s="1"/>
  <c r="J158635" i="8"/>
  <c r="K158635" i="8" s="1"/>
  <c r="J158636" i="8"/>
  <c r="K158636" i="8" s="1"/>
  <c r="J158637" i="8"/>
  <c r="K158637" i="8" s="1"/>
  <c r="J158638" i="8"/>
  <c r="K158638" i="8" s="1"/>
  <c r="J158639" i="8"/>
  <c r="K158639" i="8" s="1"/>
  <c r="J158640" i="8"/>
  <c r="K158640" i="8" s="1"/>
  <c r="J158641" i="8"/>
  <c r="K158641" i="8" s="1"/>
  <c r="J158642" i="8"/>
  <c r="K158642" i="8" s="1"/>
  <c r="J158643" i="8"/>
  <c r="K158643" i="8" s="1"/>
  <c r="J158644" i="8"/>
  <c r="K158644" i="8" s="1"/>
  <c r="J158645" i="8"/>
  <c r="K158645" i="8" s="1"/>
  <c r="J158646" i="8"/>
  <c r="K158646" i="8" s="1"/>
  <c r="J158647" i="8"/>
  <c r="K158647" i="8" s="1"/>
  <c r="J158648" i="8"/>
  <c r="K158648" i="8" s="1"/>
  <c r="J158649" i="8"/>
  <c r="K158649" i="8" s="1"/>
  <c r="J158650" i="8"/>
  <c r="K158650" i="8" s="1"/>
  <c r="J158651" i="8"/>
  <c r="K158651" i="8" s="1"/>
  <c r="J158652" i="8"/>
  <c r="K158652" i="8" s="1"/>
  <c r="J158653" i="8"/>
  <c r="K158653" i="8" s="1"/>
  <c r="J158654" i="8"/>
  <c r="K158654" i="8" s="1"/>
  <c r="J158655" i="8"/>
  <c r="K158655" i="8" s="1"/>
  <c r="J158656" i="8"/>
  <c r="K158656" i="8" s="1"/>
  <c r="J158657" i="8"/>
  <c r="K158657" i="8" s="1"/>
  <c r="J158658" i="8"/>
  <c r="K158658" i="8" s="1"/>
  <c r="J158659" i="8"/>
  <c r="K158659" i="8" s="1"/>
  <c r="J158660" i="8"/>
  <c r="K158660" i="8" s="1"/>
  <c r="J158661" i="8"/>
  <c r="K158661" i="8" s="1"/>
  <c r="J158662" i="8"/>
  <c r="K158662" i="8" s="1"/>
  <c r="J158663" i="8"/>
  <c r="K158663" i="8" s="1"/>
  <c r="J158664" i="8"/>
  <c r="K158664" i="8" s="1"/>
  <c r="J158665" i="8"/>
  <c r="K158665" i="8" s="1"/>
  <c r="J158666" i="8"/>
  <c r="K158666" i="8" s="1"/>
  <c r="J158667" i="8"/>
  <c r="K158667" i="8" s="1"/>
  <c r="J158668" i="8"/>
  <c r="K158668" i="8" s="1"/>
  <c r="J158669" i="8"/>
  <c r="K158669" i="8" s="1"/>
  <c r="J158670" i="8"/>
  <c r="K158670" i="8" s="1"/>
  <c r="J158671" i="8"/>
  <c r="K158671" i="8" s="1"/>
  <c r="J158672" i="8"/>
  <c r="K158672" i="8" s="1"/>
  <c r="J158673" i="8"/>
  <c r="K158673" i="8" s="1"/>
  <c r="J158674" i="8"/>
  <c r="K158674" i="8" s="1"/>
  <c r="J158675" i="8"/>
  <c r="K158675" i="8" s="1"/>
  <c r="J158676" i="8"/>
  <c r="K158676" i="8" s="1"/>
  <c r="J158677" i="8"/>
  <c r="K158677" i="8" s="1"/>
  <c r="J158678" i="8"/>
  <c r="K158678" i="8" s="1"/>
  <c r="J158679" i="8"/>
  <c r="K158679" i="8" s="1"/>
  <c r="J158680" i="8"/>
  <c r="K158680" i="8" s="1"/>
  <c r="J158681" i="8"/>
  <c r="K158681" i="8" s="1"/>
  <c r="J158682" i="8"/>
  <c r="K158682" i="8" s="1"/>
  <c r="J158683" i="8"/>
  <c r="K158683" i="8" s="1"/>
  <c r="J158684" i="8"/>
  <c r="K158684" i="8" s="1"/>
  <c r="J158685" i="8"/>
  <c r="K158685" i="8" s="1"/>
  <c r="J158686" i="8"/>
  <c r="K158686" i="8" s="1"/>
  <c r="J158687" i="8"/>
  <c r="K158687" i="8" s="1"/>
  <c r="J158688" i="8"/>
  <c r="K158688" i="8" s="1"/>
  <c r="J158689" i="8"/>
  <c r="K158689" i="8" s="1"/>
  <c r="J158690" i="8"/>
  <c r="K158690" i="8" s="1"/>
  <c r="J158691" i="8"/>
  <c r="K158691" i="8" s="1"/>
  <c r="J158692" i="8"/>
  <c r="K158692" i="8" s="1"/>
  <c r="J158693" i="8"/>
  <c r="K158693" i="8" s="1"/>
  <c r="J158694" i="8"/>
  <c r="K158694" i="8" s="1"/>
  <c r="J158695" i="8"/>
  <c r="K158695" i="8" s="1"/>
  <c r="J158696" i="8"/>
  <c r="K158696" i="8" s="1"/>
  <c r="J158697" i="8"/>
  <c r="K158697" i="8" s="1"/>
  <c r="J158698" i="8"/>
  <c r="K158698" i="8" s="1"/>
  <c r="J158699" i="8"/>
  <c r="K158699" i="8" s="1"/>
  <c r="J158700" i="8"/>
  <c r="K158700" i="8" s="1"/>
  <c r="J158701" i="8"/>
  <c r="K158701" i="8" s="1"/>
  <c r="J158702" i="8"/>
  <c r="K158702" i="8" s="1"/>
  <c r="J158703" i="8"/>
  <c r="K158703" i="8" s="1"/>
  <c r="J158704" i="8"/>
  <c r="K158704" i="8" s="1"/>
  <c r="J158705" i="8"/>
  <c r="K158705" i="8" s="1"/>
  <c r="J158706" i="8"/>
  <c r="K158706" i="8" s="1"/>
  <c r="J158707" i="8"/>
  <c r="K158707" i="8" s="1"/>
  <c r="J158708" i="8"/>
  <c r="K158708" i="8" s="1"/>
  <c r="J158709" i="8"/>
  <c r="K158709" i="8" s="1"/>
  <c r="J158710" i="8"/>
  <c r="K158710" i="8" s="1"/>
  <c r="J158711" i="8"/>
  <c r="K158711" i="8" s="1"/>
  <c r="J158712" i="8"/>
  <c r="K158712" i="8" s="1"/>
  <c r="J158713" i="8"/>
  <c r="K158713" i="8" s="1"/>
  <c r="J158714" i="8"/>
  <c r="K158714" i="8" s="1"/>
  <c r="J158715" i="8"/>
  <c r="K158715" i="8" s="1"/>
  <c r="J158716" i="8"/>
  <c r="K158716" i="8" s="1"/>
  <c r="J158717" i="8"/>
  <c r="K158717" i="8" s="1"/>
  <c r="J158718" i="8"/>
  <c r="K158718" i="8" s="1"/>
  <c r="J158719" i="8"/>
  <c r="K158719" i="8" s="1"/>
  <c r="J158720" i="8"/>
  <c r="K158720" i="8" s="1"/>
  <c r="J158721" i="8"/>
  <c r="K158721" i="8" s="1"/>
  <c r="J158722" i="8"/>
  <c r="K158722" i="8" s="1"/>
  <c r="J158723" i="8"/>
  <c r="K158723" i="8" s="1"/>
  <c r="J158724" i="8"/>
  <c r="K158724" i="8" s="1"/>
  <c r="J158725" i="8"/>
  <c r="K158725" i="8" s="1"/>
  <c r="J158726" i="8"/>
  <c r="K158726" i="8" s="1"/>
  <c r="J158727" i="8"/>
  <c r="K158727" i="8" s="1"/>
  <c r="J158728" i="8"/>
  <c r="K158728" i="8" s="1"/>
  <c r="J158729" i="8"/>
  <c r="K158729" i="8" s="1"/>
  <c r="J158730" i="8"/>
  <c r="K158730" i="8" s="1"/>
  <c r="J158731" i="8"/>
  <c r="K158731" i="8" s="1"/>
  <c r="J158732" i="8"/>
  <c r="K158732" i="8" s="1"/>
  <c r="J158733" i="8"/>
  <c r="K158733" i="8" s="1"/>
  <c r="J158734" i="8"/>
  <c r="K158734" i="8" s="1"/>
  <c r="J158735" i="8"/>
  <c r="K158735" i="8" s="1"/>
  <c r="J158736" i="8"/>
  <c r="K158736" i="8" s="1"/>
  <c r="J158737" i="8"/>
  <c r="K158737" i="8" s="1"/>
  <c r="J158738" i="8"/>
  <c r="K158738" i="8" s="1"/>
  <c r="J158739" i="8"/>
  <c r="K158739" i="8" s="1"/>
  <c r="J158740" i="8"/>
  <c r="K158740" i="8" s="1"/>
  <c r="J158741" i="8"/>
  <c r="K158741" i="8" s="1"/>
  <c r="J158742" i="8"/>
  <c r="K158742" i="8" s="1"/>
  <c r="J158743" i="8"/>
  <c r="K158743" i="8" s="1"/>
  <c r="J158744" i="8"/>
  <c r="K158744" i="8" s="1"/>
  <c r="J158745" i="8"/>
  <c r="K158745" i="8" s="1"/>
  <c r="J158746" i="8"/>
  <c r="K158746" i="8" s="1"/>
  <c r="J158747" i="8"/>
  <c r="K158747" i="8" s="1"/>
  <c r="J158748" i="8"/>
  <c r="K158748" i="8" s="1"/>
  <c r="J158749" i="8"/>
  <c r="K158749" i="8" s="1"/>
  <c r="J158750" i="8"/>
  <c r="K158750" i="8" s="1"/>
  <c r="J158751" i="8"/>
  <c r="K158751" i="8" s="1"/>
  <c r="J158752" i="8"/>
  <c r="K158752" i="8" s="1"/>
  <c r="J158753" i="8"/>
  <c r="K158753" i="8" s="1"/>
  <c r="J158754" i="8"/>
  <c r="K158754" i="8" s="1"/>
  <c r="J158755" i="8"/>
  <c r="K158755" i="8" s="1"/>
  <c r="J158756" i="8"/>
  <c r="K158756" i="8" s="1"/>
  <c r="J158757" i="8"/>
  <c r="K158757" i="8" s="1"/>
  <c r="J158758" i="8"/>
  <c r="K158758" i="8" s="1"/>
  <c r="J158759" i="8"/>
  <c r="K158759" i="8" s="1"/>
  <c r="J158760" i="8"/>
  <c r="K158760" i="8" s="1"/>
  <c r="J158761" i="8"/>
  <c r="K158761" i="8" s="1"/>
  <c r="J158762" i="8"/>
  <c r="K158762" i="8" s="1"/>
  <c r="J158763" i="8"/>
  <c r="K158763" i="8" s="1"/>
  <c r="J158764" i="8"/>
  <c r="K158764" i="8" s="1"/>
  <c r="J158765" i="8"/>
  <c r="K158765" i="8" s="1"/>
  <c r="J158766" i="8"/>
  <c r="K158766" i="8" s="1"/>
  <c r="J158767" i="8"/>
  <c r="K158767" i="8" s="1"/>
  <c r="J158768" i="8"/>
  <c r="K158768" i="8" s="1"/>
  <c r="J158769" i="8"/>
  <c r="K158769" i="8" s="1"/>
  <c r="J158770" i="8"/>
  <c r="K158770" i="8" s="1"/>
  <c r="J158771" i="8"/>
  <c r="K158771" i="8" s="1"/>
  <c r="J158772" i="8"/>
  <c r="K158772" i="8" s="1"/>
  <c r="J158773" i="8"/>
  <c r="K158773" i="8" s="1"/>
  <c r="J158774" i="8"/>
  <c r="K158774" i="8" s="1"/>
  <c r="J158775" i="8"/>
  <c r="K158775" i="8" s="1"/>
  <c r="J158776" i="8"/>
  <c r="K158776" i="8" s="1"/>
  <c r="J158777" i="8"/>
  <c r="K158777" i="8" s="1"/>
  <c r="J158778" i="8"/>
  <c r="K158778" i="8" s="1"/>
  <c r="J158779" i="8"/>
  <c r="K158779" i="8" s="1"/>
  <c r="J158780" i="8"/>
  <c r="K158780" i="8" s="1"/>
  <c r="J158781" i="8"/>
  <c r="K158781" i="8" s="1"/>
  <c r="J158782" i="8"/>
  <c r="K158782" i="8" s="1"/>
  <c r="J158783" i="8"/>
  <c r="K158783" i="8" s="1"/>
  <c r="J158784" i="8"/>
  <c r="K158784" i="8" s="1"/>
  <c r="J158785" i="8"/>
  <c r="K158785" i="8" s="1"/>
  <c r="J158786" i="8"/>
  <c r="K158786" i="8" s="1"/>
  <c r="J158787" i="8"/>
  <c r="K158787" i="8" s="1"/>
  <c r="J158788" i="8"/>
  <c r="K158788" i="8" s="1"/>
  <c r="J158789" i="8"/>
  <c r="K158789" i="8" s="1"/>
  <c r="J158790" i="8"/>
  <c r="K158790" i="8" s="1"/>
  <c r="J158791" i="8"/>
  <c r="K158791" i="8" s="1"/>
  <c r="J158792" i="8"/>
  <c r="K158792" i="8" s="1"/>
  <c r="J158793" i="8"/>
  <c r="K158793" i="8" s="1"/>
  <c r="J158794" i="8"/>
  <c r="K158794" i="8" s="1"/>
  <c r="J158795" i="8"/>
  <c r="K158795" i="8" s="1"/>
  <c r="J158796" i="8"/>
  <c r="K158796" i="8" s="1"/>
  <c r="J158797" i="8"/>
  <c r="K158797" i="8" s="1"/>
  <c r="J158798" i="8"/>
  <c r="K158798" i="8" s="1"/>
  <c r="J158799" i="8"/>
  <c r="K158799" i="8" s="1"/>
  <c r="J158800" i="8"/>
  <c r="K158800" i="8" s="1"/>
  <c r="J158801" i="8"/>
  <c r="K158801" i="8" s="1"/>
  <c r="J158802" i="8"/>
  <c r="K158802" i="8" s="1"/>
  <c r="J158803" i="8"/>
  <c r="K158803" i="8" s="1"/>
  <c r="J158804" i="8"/>
  <c r="K158804" i="8" s="1"/>
  <c r="J158805" i="8"/>
  <c r="K158805" i="8" s="1"/>
  <c r="J158806" i="8"/>
  <c r="K158806" i="8" s="1"/>
  <c r="J158807" i="8"/>
  <c r="K158807" i="8" s="1"/>
  <c r="J158808" i="8"/>
  <c r="K158808" i="8" s="1"/>
  <c r="J158809" i="8"/>
  <c r="K158809" i="8" s="1"/>
  <c r="J158810" i="8"/>
  <c r="K158810" i="8" s="1"/>
  <c r="J158811" i="8"/>
  <c r="K158811" i="8" s="1"/>
  <c r="J158812" i="8"/>
  <c r="K158812" i="8" s="1"/>
  <c r="J158813" i="8"/>
  <c r="K158813" i="8" s="1"/>
  <c r="J158814" i="8"/>
  <c r="K158814" i="8" s="1"/>
  <c r="J158815" i="8"/>
  <c r="K158815" i="8" s="1"/>
  <c r="J158816" i="8"/>
  <c r="K158816" i="8" s="1"/>
  <c r="J158817" i="8"/>
  <c r="K158817" i="8" s="1"/>
  <c r="J158818" i="8"/>
  <c r="K158818" i="8" s="1"/>
  <c r="J158819" i="8"/>
  <c r="K158819" i="8" s="1"/>
  <c r="J158820" i="8"/>
  <c r="K158820" i="8" s="1"/>
  <c r="J158821" i="8"/>
  <c r="K158821" i="8" s="1"/>
  <c r="J158822" i="8"/>
  <c r="K158822" i="8" s="1"/>
  <c r="J158823" i="8"/>
  <c r="K158823" i="8" s="1"/>
  <c r="J158824" i="8"/>
  <c r="K158824" i="8" s="1"/>
  <c r="J158825" i="8"/>
  <c r="K158825" i="8" s="1"/>
  <c r="J158826" i="8"/>
  <c r="K158826" i="8" s="1"/>
  <c r="J158827" i="8"/>
  <c r="K158827" i="8" s="1"/>
  <c r="J158828" i="8"/>
  <c r="K158828" i="8" s="1"/>
  <c r="J158829" i="8"/>
  <c r="K158829" i="8" s="1"/>
  <c r="J158830" i="8"/>
  <c r="K158830" i="8" s="1"/>
  <c r="J158831" i="8"/>
  <c r="K158831" i="8" s="1"/>
  <c r="J158832" i="8"/>
  <c r="K158832" i="8" s="1"/>
  <c r="J158833" i="8"/>
  <c r="K158833" i="8" s="1"/>
  <c r="J158834" i="8"/>
  <c r="K158834" i="8" s="1"/>
  <c r="J158835" i="8"/>
  <c r="K158835" i="8" s="1"/>
  <c r="J158836" i="8"/>
  <c r="K158836" i="8" s="1"/>
  <c r="J158837" i="8"/>
  <c r="K158837" i="8" s="1"/>
  <c r="J158838" i="8"/>
  <c r="K158838" i="8" s="1"/>
  <c r="J158839" i="8"/>
  <c r="K158839" i="8" s="1"/>
  <c r="J158840" i="8"/>
  <c r="K158840" i="8" s="1"/>
  <c r="J158841" i="8"/>
  <c r="K158841" i="8" s="1"/>
  <c r="J158842" i="8"/>
  <c r="K158842" i="8" s="1"/>
  <c r="J158843" i="8"/>
  <c r="K158843" i="8" s="1"/>
  <c r="J158844" i="8"/>
  <c r="K158844" i="8" s="1"/>
  <c r="J158845" i="8"/>
  <c r="K158845" i="8" s="1"/>
  <c r="J158846" i="8"/>
  <c r="K158846" i="8" s="1"/>
  <c r="J158847" i="8"/>
  <c r="K158847" i="8" s="1"/>
  <c r="J158848" i="8"/>
  <c r="K158848" i="8" s="1"/>
  <c r="J158849" i="8"/>
  <c r="K158849" i="8" s="1"/>
  <c r="J158850" i="8"/>
  <c r="K158850" i="8" s="1"/>
  <c r="J158851" i="8"/>
  <c r="K158851" i="8" s="1"/>
  <c r="J158852" i="8"/>
  <c r="K158852" i="8" s="1"/>
  <c r="J158853" i="8"/>
  <c r="K158853" i="8" s="1"/>
  <c r="J158854" i="8"/>
  <c r="K158854" i="8" s="1"/>
  <c r="J158855" i="8"/>
  <c r="K158855" i="8" s="1"/>
  <c r="J158856" i="8"/>
  <c r="K158856" i="8" s="1"/>
  <c r="J158857" i="8"/>
  <c r="K158857" i="8" s="1"/>
  <c r="J158858" i="8"/>
  <c r="K158858" i="8" s="1"/>
  <c r="J158859" i="8"/>
  <c r="K158859" i="8" s="1"/>
  <c r="J158860" i="8"/>
  <c r="K158860" i="8" s="1"/>
  <c r="J158861" i="8"/>
  <c r="K158861" i="8" s="1"/>
  <c r="J158862" i="8"/>
  <c r="K158862" i="8" s="1"/>
  <c r="J158863" i="8"/>
  <c r="K158863" i="8" s="1"/>
  <c r="J158864" i="8"/>
  <c r="K158864" i="8" s="1"/>
  <c r="J158865" i="8"/>
  <c r="K158865" i="8" s="1"/>
  <c r="J158866" i="8"/>
  <c r="K158866" i="8" s="1"/>
  <c r="J158867" i="8"/>
  <c r="K158867" i="8" s="1"/>
  <c r="J158868" i="8"/>
  <c r="K158868" i="8" s="1"/>
  <c r="J158869" i="8"/>
  <c r="K158869" i="8" s="1"/>
  <c r="J158870" i="8"/>
  <c r="K158870" i="8" s="1"/>
  <c r="J158871" i="8"/>
  <c r="K158871" i="8" s="1"/>
  <c r="J158872" i="8"/>
  <c r="K158872" i="8" s="1"/>
  <c r="J158873" i="8"/>
  <c r="K158873" i="8" s="1"/>
  <c r="J158874" i="8"/>
  <c r="K158874" i="8" s="1"/>
  <c r="J158875" i="8"/>
  <c r="K158875" i="8" s="1"/>
  <c r="J158876" i="8"/>
  <c r="K158876" i="8" s="1"/>
  <c r="J158877" i="8"/>
  <c r="K158877" i="8" s="1"/>
  <c r="J158878" i="8"/>
  <c r="K158878" i="8" s="1"/>
  <c r="J158879" i="8"/>
  <c r="K158879" i="8" s="1"/>
  <c r="J158880" i="8"/>
  <c r="K158880" i="8" s="1"/>
  <c r="J158881" i="8"/>
  <c r="K158881" i="8" s="1"/>
  <c r="J158882" i="8"/>
  <c r="K158882" i="8" s="1"/>
  <c r="J158883" i="8"/>
  <c r="K158883" i="8" s="1"/>
  <c r="J158884" i="8"/>
  <c r="K158884" i="8" s="1"/>
  <c r="J158885" i="8"/>
  <c r="K158885" i="8" s="1"/>
  <c r="J158886" i="8"/>
  <c r="K158886" i="8" s="1"/>
  <c r="J158887" i="8"/>
  <c r="K158887" i="8" s="1"/>
  <c r="J158888" i="8"/>
  <c r="K158888" i="8" s="1"/>
  <c r="J158889" i="8"/>
  <c r="K158889" i="8" s="1"/>
  <c r="J158890" i="8"/>
  <c r="K158890" i="8" s="1"/>
  <c r="J158891" i="8"/>
  <c r="K158891" i="8" s="1"/>
  <c r="J158892" i="8"/>
  <c r="K158892" i="8" s="1"/>
  <c r="J158893" i="8"/>
  <c r="K158893" i="8" s="1"/>
  <c r="J158894" i="8"/>
  <c r="K158894" i="8" s="1"/>
  <c r="J158895" i="8"/>
  <c r="K158895" i="8" s="1"/>
  <c r="J158896" i="8"/>
  <c r="K158896" i="8" s="1"/>
  <c r="J158897" i="8"/>
  <c r="K158897" i="8" s="1"/>
  <c r="J158898" i="8"/>
  <c r="K158898" i="8" s="1"/>
  <c r="J158899" i="8"/>
  <c r="K158899" i="8" s="1"/>
  <c r="J158900" i="8"/>
  <c r="K158900" i="8" s="1"/>
  <c r="J158901" i="8"/>
  <c r="K158901" i="8" s="1"/>
  <c r="J158902" i="8"/>
  <c r="K158902" i="8" s="1"/>
  <c r="J158903" i="8"/>
  <c r="K158903" i="8" s="1"/>
  <c r="J158904" i="8"/>
  <c r="K158904" i="8" s="1"/>
  <c r="J158905" i="8"/>
  <c r="K158905" i="8" s="1"/>
  <c r="J158906" i="8"/>
  <c r="K158906" i="8" s="1"/>
  <c r="J158907" i="8"/>
  <c r="K158907" i="8" s="1"/>
  <c r="J158908" i="8"/>
  <c r="K158908" i="8" s="1"/>
  <c r="J158909" i="8"/>
  <c r="K158909" i="8" s="1"/>
  <c r="J158910" i="8"/>
  <c r="K158910" i="8" s="1"/>
  <c r="J158911" i="8"/>
  <c r="K158911" i="8" s="1"/>
  <c r="J158912" i="8"/>
  <c r="K158912" i="8" s="1"/>
  <c r="J158913" i="8"/>
  <c r="K158913" i="8" s="1"/>
  <c r="J158914" i="8"/>
  <c r="K158914" i="8" s="1"/>
  <c r="J158915" i="8"/>
  <c r="K158915" i="8" s="1"/>
  <c r="J158916" i="8"/>
  <c r="K158916" i="8" s="1"/>
  <c r="J158917" i="8"/>
  <c r="K158917" i="8" s="1"/>
  <c r="J158918" i="8"/>
  <c r="K158918" i="8" s="1"/>
  <c r="J158919" i="8"/>
  <c r="K158919" i="8" s="1"/>
  <c r="J158920" i="8"/>
  <c r="K158920" i="8" s="1"/>
  <c r="J158921" i="8"/>
  <c r="K158921" i="8" s="1"/>
  <c r="J158922" i="8"/>
  <c r="K158922" i="8" s="1"/>
  <c r="J158923" i="8"/>
  <c r="K158923" i="8" s="1"/>
  <c r="J158924" i="8"/>
  <c r="K158924" i="8" s="1"/>
  <c r="J158925" i="8"/>
  <c r="K158925" i="8" s="1"/>
  <c r="J158926" i="8"/>
  <c r="K158926" i="8" s="1"/>
  <c r="J158927" i="8"/>
  <c r="K158927" i="8" s="1"/>
  <c r="J158928" i="8"/>
  <c r="K158928" i="8" s="1"/>
  <c r="J158929" i="8"/>
  <c r="K158929" i="8" s="1"/>
  <c r="J158930" i="8"/>
  <c r="K158930" i="8" s="1"/>
  <c r="J158931" i="8"/>
  <c r="K158931" i="8" s="1"/>
  <c r="J158932" i="8"/>
  <c r="K158932" i="8" s="1"/>
  <c r="J158933" i="8"/>
  <c r="K158933" i="8" s="1"/>
  <c r="J158934" i="8"/>
  <c r="K158934" i="8" s="1"/>
  <c r="J158935" i="8"/>
  <c r="K158935" i="8" s="1"/>
  <c r="J158936" i="8"/>
  <c r="K158936" i="8" s="1"/>
  <c r="J158937" i="8"/>
  <c r="K158937" i="8" s="1"/>
  <c r="J158938" i="8"/>
  <c r="K158938" i="8" s="1"/>
  <c r="J158939" i="8"/>
  <c r="K158939" i="8" s="1"/>
  <c r="J158940" i="8"/>
  <c r="K158940" i="8" s="1"/>
  <c r="J158941" i="8"/>
  <c r="K158941" i="8" s="1"/>
  <c r="J158942" i="8"/>
  <c r="K158942" i="8" s="1"/>
  <c r="J158943" i="8"/>
  <c r="K158943" i="8" s="1"/>
  <c r="J158944" i="8"/>
  <c r="K158944" i="8" s="1"/>
  <c r="J158945" i="8"/>
  <c r="K158945" i="8" s="1"/>
  <c r="J158946" i="8"/>
  <c r="K158946" i="8" s="1"/>
  <c r="J158947" i="8"/>
  <c r="K158947" i="8" s="1"/>
  <c r="J158948" i="8"/>
  <c r="K158948" i="8" s="1"/>
  <c r="J158949" i="8"/>
  <c r="K158949" i="8" s="1"/>
  <c r="J158950" i="8"/>
  <c r="K158950" i="8" s="1"/>
  <c r="J158951" i="8"/>
  <c r="K158951" i="8" s="1"/>
  <c r="J158952" i="8"/>
  <c r="K158952" i="8" s="1"/>
  <c r="J158953" i="8"/>
  <c r="K158953" i="8" s="1"/>
  <c r="J158954" i="8"/>
  <c r="K158954" i="8" s="1"/>
  <c r="J158955" i="8"/>
  <c r="K158955" i="8" s="1"/>
  <c r="J158956" i="8"/>
  <c r="K158956" i="8" s="1"/>
  <c r="J158957" i="8"/>
  <c r="K158957" i="8" s="1"/>
  <c r="J158958" i="8"/>
  <c r="K158958" i="8" s="1"/>
  <c r="J158959" i="8"/>
  <c r="K158959" i="8" s="1"/>
  <c r="J158960" i="8"/>
  <c r="K158960" i="8" s="1"/>
  <c r="J158961" i="8"/>
  <c r="K158961" i="8" s="1"/>
  <c r="J158962" i="8"/>
  <c r="K158962" i="8" s="1"/>
  <c r="J158963" i="8"/>
  <c r="K158963" i="8" s="1"/>
  <c r="J158964" i="8"/>
  <c r="K158964" i="8" s="1"/>
  <c r="J158965" i="8"/>
  <c r="K158965" i="8" s="1"/>
  <c r="J158966" i="8"/>
  <c r="K158966" i="8" s="1"/>
  <c r="J158967" i="8"/>
  <c r="K158967" i="8" s="1"/>
  <c r="J158968" i="8"/>
  <c r="K158968" i="8" s="1"/>
  <c r="J158969" i="8"/>
  <c r="K158969" i="8" s="1"/>
  <c r="J158970" i="8"/>
  <c r="K158970" i="8" s="1"/>
  <c r="J158971" i="8"/>
  <c r="K158971" i="8" s="1"/>
  <c r="J158972" i="8"/>
  <c r="K158972" i="8" s="1"/>
  <c r="J158973" i="8"/>
  <c r="K158973" i="8" s="1"/>
  <c r="J158974" i="8"/>
  <c r="K158974" i="8" s="1"/>
  <c r="J158975" i="8"/>
  <c r="K158975" i="8" s="1"/>
  <c r="J158976" i="8"/>
  <c r="K158976" i="8" s="1"/>
  <c r="J158977" i="8"/>
  <c r="K158977" i="8" s="1"/>
  <c r="J158978" i="8"/>
  <c r="K158978" i="8" s="1"/>
  <c r="J158979" i="8"/>
  <c r="K158979" i="8" s="1"/>
  <c r="J158980" i="8"/>
  <c r="K158980" i="8" s="1"/>
  <c r="J158981" i="8"/>
  <c r="K158981" i="8" s="1"/>
  <c r="J158982" i="8"/>
  <c r="K158982" i="8" s="1"/>
  <c r="J158983" i="8"/>
  <c r="K158983" i="8" s="1"/>
  <c r="J158984" i="8"/>
  <c r="K158984" i="8" s="1"/>
  <c r="J158985" i="8"/>
  <c r="K158985" i="8" s="1"/>
  <c r="J158986" i="8"/>
  <c r="K158986" i="8" s="1"/>
  <c r="J158987" i="8"/>
  <c r="K158987" i="8" s="1"/>
  <c r="J158988" i="8"/>
  <c r="K158988" i="8" s="1"/>
  <c r="J158989" i="8"/>
  <c r="K158989" i="8" s="1"/>
  <c r="J158990" i="8"/>
  <c r="K158990" i="8" s="1"/>
  <c r="J158991" i="8"/>
  <c r="K158991" i="8" s="1"/>
  <c r="J158992" i="8"/>
  <c r="K158992" i="8" s="1"/>
  <c r="J158993" i="8"/>
  <c r="K158993" i="8" s="1"/>
  <c r="J158994" i="8"/>
  <c r="K158994" i="8" s="1"/>
  <c r="J158995" i="8"/>
  <c r="K158995" i="8" s="1"/>
  <c r="J158996" i="8"/>
  <c r="K158996" i="8" s="1"/>
  <c r="J158997" i="8"/>
  <c r="K158997" i="8" s="1"/>
  <c r="J158998" i="8"/>
  <c r="K158998" i="8" s="1"/>
  <c r="J158999" i="8"/>
  <c r="K158999" i="8" s="1"/>
  <c r="J159000" i="8"/>
  <c r="K159000" i="8" s="1"/>
  <c r="J159001" i="8"/>
  <c r="K159001" i="8" s="1"/>
  <c r="J159002" i="8"/>
  <c r="K159002" i="8" s="1"/>
  <c r="J159003" i="8"/>
  <c r="K159003" i="8" s="1"/>
  <c r="J159004" i="8"/>
  <c r="K159004" i="8" s="1"/>
  <c r="J159005" i="8"/>
  <c r="K159005" i="8" s="1"/>
  <c r="J159006" i="8"/>
  <c r="K159006" i="8" s="1"/>
  <c r="J159007" i="8"/>
  <c r="K159007" i="8" s="1"/>
  <c r="J159008" i="8"/>
  <c r="K159008" i="8" s="1"/>
  <c r="J159009" i="8"/>
  <c r="K159009" i="8" s="1"/>
  <c r="J159010" i="8"/>
  <c r="K159010" i="8" s="1"/>
  <c r="J159011" i="8"/>
  <c r="K159011" i="8" s="1"/>
  <c r="J159012" i="8"/>
  <c r="K159012" i="8" s="1"/>
  <c r="J159013" i="8"/>
  <c r="K159013" i="8" s="1"/>
  <c r="J159014" i="8"/>
  <c r="K159014" i="8" s="1"/>
  <c r="J159015" i="8"/>
  <c r="K159015" i="8" s="1"/>
  <c r="J159016" i="8"/>
  <c r="K159016" i="8" s="1"/>
  <c r="J159017" i="8"/>
  <c r="K159017" i="8" s="1"/>
  <c r="J159018" i="8"/>
  <c r="K159018" i="8" s="1"/>
  <c r="J159019" i="8"/>
  <c r="K159019" i="8" s="1"/>
  <c r="J159020" i="8"/>
  <c r="K159020" i="8" s="1"/>
  <c r="J159021" i="8"/>
  <c r="K159021" i="8" s="1"/>
  <c r="J159022" i="8"/>
  <c r="K159022" i="8" s="1"/>
  <c r="J159023" i="8"/>
  <c r="K159023" i="8" s="1"/>
  <c r="J159024" i="8"/>
  <c r="K159024" i="8" s="1"/>
  <c r="J159025" i="8"/>
  <c r="K159025" i="8" s="1"/>
  <c r="J159026" i="8"/>
  <c r="K159026" i="8" s="1"/>
  <c r="J159027" i="8"/>
  <c r="K159027" i="8" s="1"/>
  <c r="J159028" i="8"/>
  <c r="K159028" i="8" s="1"/>
  <c r="J159029" i="8"/>
  <c r="K159029" i="8" s="1"/>
  <c r="J159030" i="8"/>
  <c r="K159030" i="8" s="1"/>
  <c r="J159031" i="8"/>
  <c r="K159031" i="8" s="1"/>
  <c r="J159032" i="8"/>
  <c r="K159032" i="8" s="1"/>
  <c r="J159033" i="8"/>
  <c r="K159033" i="8" s="1"/>
  <c r="J159034" i="8"/>
  <c r="K159034" i="8" s="1"/>
  <c r="J159035" i="8"/>
  <c r="K159035" i="8" s="1"/>
  <c r="J159036" i="8"/>
  <c r="K159036" i="8" s="1"/>
  <c r="J159037" i="8"/>
  <c r="K159037" i="8" s="1"/>
  <c r="J159038" i="8"/>
  <c r="K159038" i="8" s="1"/>
  <c r="J159039" i="8"/>
  <c r="K159039" i="8" s="1"/>
  <c r="J159040" i="8"/>
  <c r="K159040" i="8" s="1"/>
  <c r="J159041" i="8"/>
  <c r="K159041" i="8" s="1"/>
  <c r="J159042" i="8"/>
  <c r="K159042" i="8" s="1"/>
  <c r="J159043" i="8"/>
  <c r="K159043" i="8" s="1"/>
  <c r="J159044" i="8"/>
  <c r="K159044" i="8" s="1"/>
  <c r="J159045" i="8"/>
  <c r="K159045" i="8" s="1"/>
  <c r="J159046" i="8"/>
  <c r="K159046" i="8" s="1"/>
  <c r="J159047" i="8"/>
  <c r="K159047" i="8" s="1"/>
  <c r="J159048" i="8"/>
  <c r="K159048" i="8" s="1"/>
  <c r="J159049" i="8"/>
  <c r="K159049" i="8" s="1"/>
  <c r="J159050" i="8"/>
  <c r="K159050" i="8" s="1"/>
  <c r="J159051" i="8"/>
  <c r="K159051" i="8" s="1"/>
  <c r="J159052" i="8"/>
  <c r="K159052" i="8" s="1"/>
  <c r="J159053" i="8"/>
  <c r="K159053" i="8" s="1"/>
  <c r="J159054" i="8"/>
  <c r="K159054" i="8" s="1"/>
  <c r="J159055" i="8"/>
  <c r="K159055" i="8" s="1"/>
  <c r="J159056" i="8"/>
  <c r="K159056" i="8" s="1"/>
  <c r="J159057" i="8"/>
  <c r="K159057" i="8" s="1"/>
  <c r="J159058" i="8"/>
  <c r="K159058" i="8" s="1"/>
  <c r="J159059" i="8"/>
  <c r="K159059" i="8" s="1"/>
  <c r="J159060" i="8"/>
  <c r="K159060" i="8" s="1"/>
  <c r="J159061" i="8"/>
  <c r="K159061" i="8" s="1"/>
  <c r="J159062" i="8"/>
  <c r="K159062" i="8" s="1"/>
  <c r="J159063" i="8"/>
  <c r="K159063" i="8" s="1"/>
  <c r="J159064" i="8"/>
  <c r="K159064" i="8" s="1"/>
  <c r="J159065" i="8"/>
  <c r="K159065" i="8" s="1"/>
  <c r="J159066" i="8"/>
  <c r="K159066" i="8" s="1"/>
  <c r="J159067" i="8"/>
  <c r="K159067" i="8" s="1"/>
  <c r="J159068" i="8"/>
  <c r="K159068" i="8" s="1"/>
  <c r="J159069" i="8"/>
  <c r="K159069" i="8" s="1"/>
  <c r="J159070" i="8"/>
  <c r="K159070" i="8" s="1"/>
  <c r="J159071" i="8"/>
  <c r="K159071" i="8" s="1"/>
  <c r="J159072" i="8"/>
  <c r="K159072" i="8" s="1"/>
  <c r="J159073" i="8"/>
  <c r="K159073" i="8" s="1"/>
  <c r="J159074" i="8"/>
  <c r="K159074" i="8" s="1"/>
  <c r="J159075" i="8"/>
  <c r="K159075" i="8" s="1"/>
  <c r="J159076" i="8"/>
  <c r="K159076" i="8" s="1"/>
  <c r="J159077" i="8"/>
  <c r="K159077" i="8" s="1"/>
  <c r="J159078" i="8"/>
  <c r="K159078" i="8" s="1"/>
  <c r="J159079" i="8"/>
  <c r="K159079" i="8" s="1"/>
  <c r="J159080" i="8"/>
  <c r="K159080" i="8" s="1"/>
  <c r="J159081" i="8"/>
  <c r="K159081" i="8" s="1"/>
  <c r="J159082" i="8"/>
  <c r="K159082" i="8" s="1"/>
  <c r="J159083" i="8"/>
  <c r="K159083" i="8" s="1"/>
  <c r="J159084" i="8"/>
  <c r="K159084" i="8" s="1"/>
  <c r="J159085" i="8"/>
  <c r="K159085" i="8" s="1"/>
  <c r="J159086" i="8"/>
  <c r="K159086" i="8" s="1"/>
  <c r="J159087" i="8"/>
  <c r="K159087" i="8" s="1"/>
  <c r="J159088" i="8"/>
  <c r="K159088" i="8" s="1"/>
  <c r="J159089" i="8"/>
  <c r="K159089" i="8" s="1"/>
  <c r="J159090" i="8"/>
  <c r="K159090" i="8" s="1"/>
  <c r="J159091" i="8"/>
  <c r="K159091" i="8" s="1"/>
  <c r="J159092" i="8"/>
  <c r="K159092" i="8" s="1"/>
  <c r="J159093" i="8"/>
  <c r="K159093" i="8" s="1"/>
  <c r="J159094" i="8"/>
  <c r="K159094" i="8" s="1"/>
  <c r="J159095" i="8"/>
  <c r="K159095" i="8" s="1"/>
  <c r="J159096" i="8"/>
  <c r="K159096" i="8" s="1"/>
  <c r="J159097" i="8"/>
  <c r="K159097" i="8" s="1"/>
  <c r="J159098" i="8"/>
  <c r="K159098" i="8" s="1"/>
  <c r="J159099" i="8"/>
  <c r="K159099" i="8" s="1"/>
  <c r="J159100" i="8"/>
  <c r="K159100" i="8" s="1"/>
  <c r="J159101" i="8"/>
  <c r="K159101" i="8" s="1"/>
  <c r="J159102" i="8"/>
  <c r="K159102" i="8" s="1"/>
  <c r="J159103" i="8"/>
  <c r="K159103" i="8" s="1"/>
  <c r="J159104" i="8"/>
  <c r="K159104" i="8" s="1"/>
  <c r="J159105" i="8"/>
  <c r="K159105" i="8" s="1"/>
  <c r="J159106" i="8"/>
  <c r="K159106" i="8" s="1"/>
  <c r="J159107" i="8"/>
  <c r="K159107" i="8" s="1"/>
  <c r="J159108" i="8"/>
  <c r="K159108" i="8" s="1"/>
  <c r="J159109" i="8"/>
  <c r="K159109" i="8" s="1"/>
  <c r="J159110" i="8"/>
  <c r="K159110" i="8" s="1"/>
  <c r="J159111" i="8"/>
  <c r="K159111" i="8" s="1"/>
  <c r="J159112" i="8"/>
  <c r="K159112" i="8" s="1"/>
  <c r="J159113" i="8"/>
  <c r="K159113" i="8" s="1"/>
  <c r="J159114" i="8"/>
  <c r="K159114" i="8" s="1"/>
  <c r="J159115" i="8"/>
  <c r="K159115" i="8" s="1"/>
  <c r="J159116" i="8"/>
  <c r="K159116" i="8" s="1"/>
  <c r="J159117" i="8"/>
  <c r="K159117" i="8" s="1"/>
  <c r="J159118" i="8"/>
  <c r="K159118" i="8" s="1"/>
  <c r="J159119" i="8"/>
  <c r="K159119" i="8" s="1"/>
  <c r="J159120" i="8"/>
  <c r="K159120" i="8" s="1"/>
  <c r="J159121" i="8"/>
  <c r="K159121" i="8" s="1"/>
  <c r="J159122" i="8"/>
  <c r="K159122" i="8" s="1"/>
  <c r="J159123" i="8"/>
  <c r="K159123" i="8" s="1"/>
  <c r="J159124" i="8"/>
  <c r="K159124" i="8" s="1"/>
  <c r="J159125" i="8"/>
  <c r="K159125" i="8" s="1"/>
  <c r="J159126" i="8"/>
  <c r="K159126" i="8" s="1"/>
  <c r="J159127" i="8"/>
  <c r="K159127" i="8" s="1"/>
  <c r="J159128" i="8"/>
  <c r="K159128" i="8" s="1"/>
  <c r="J159129" i="8"/>
  <c r="K159129" i="8" s="1"/>
  <c r="J159130" i="8"/>
  <c r="K159130" i="8" s="1"/>
  <c r="J159131" i="8"/>
  <c r="K159131" i="8" s="1"/>
  <c r="J159132" i="8"/>
  <c r="K159132" i="8" s="1"/>
  <c r="J159133" i="8"/>
  <c r="K159133" i="8" s="1"/>
  <c r="J159134" i="8"/>
  <c r="K159134" i="8" s="1"/>
  <c r="J159135" i="8"/>
  <c r="K159135" i="8" s="1"/>
  <c r="J159136" i="8"/>
  <c r="K159136" i="8" s="1"/>
  <c r="J159137" i="8"/>
  <c r="K159137" i="8" s="1"/>
  <c r="J159138" i="8"/>
  <c r="K159138" i="8" s="1"/>
  <c r="J159139" i="8"/>
  <c r="K159139" i="8" s="1"/>
  <c r="J159140" i="8"/>
  <c r="K159140" i="8" s="1"/>
  <c r="J159141" i="8"/>
  <c r="K159141" i="8" s="1"/>
  <c r="J159142" i="8"/>
  <c r="K159142" i="8" s="1"/>
  <c r="J159143" i="8"/>
  <c r="K159143" i="8" s="1"/>
  <c r="J159144" i="8"/>
  <c r="K159144" i="8" s="1"/>
  <c r="J159145" i="8"/>
  <c r="K159145" i="8" s="1"/>
  <c r="J159146" i="8"/>
  <c r="K159146" i="8" s="1"/>
  <c r="J159147" i="8"/>
  <c r="K159147" i="8" s="1"/>
  <c r="J159148" i="8"/>
  <c r="K159148" i="8" s="1"/>
  <c r="J159149" i="8"/>
  <c r="K159149" i="8" s="1"/>
  <c r="J159150" i="8"/>
  <c r="K159150" i="8" s="1"/>
  <c r="J159151" i="8"/>
  <c r="K159151" i="8" s="1"/>
  <c r="J159152" i="8"/>
  <c r="K159152" i="8" s="1"/>
  <c r="J159153" i="8"/>
  <c r="K159153" i="8" s="1"/>
  <c r="J159154" i="8"/>
  <c r="K159154" i="8" s="1"/>
  <c r="J159155" i="8"/>
  <c r="K159155" i="8" s="1"/>
  <c r="J159156" i="8"/>
  <c r="K159156" i="8" s="1"/>
  <c r="J159157" i="8"/>
  <c r="K159157" i="8" s="1"/>
  <c r="J159158" i="8"/>
  <c r="K159158" i="8" s="1"/>
  <c r="J159159" i="8"/>
  <c r="K159159" i="8" s="1"/>
  <c r="J159160" i="8"/>
  <c r="K159160" i="8" s="1"/>
  <c r="J159161" i="8"/>
  <c r="K159161" i="8" s="1"/>
  <c r="J159162" i="8"/>
  <c r="K159162" i="8" s="1"/>
  <c r="J159163" i="8"/>
  <c r="K159163" i="8" s="1"/>
  <c r="J159164" i="8"/>
  <c r="K159164" i="8" s="1"/>
  <c r="J159165" i="8"/>
  <c r="K159165" i="8" s="1"/>
  <c r="J159166" i="8"/>
  <c r="K159166" i="8" s="1"/>
  <c r="J159167" i="8"/>
  <c r="K159167" i="8" s="1"/>
  <c r="J159168" i="8"/>
  <c r="K159168" i="8" s="1"/>
  <c r="J159169" i="8"/>
  <c r="K159169" i="8" s="1"/>
  <c r="J159170" i="8"/>
  <c r="K159170" i="8" s="1"/>
  <c r="J159171" i="8"/>
  <c r="K159171" i="8" s="1"/>
  <c r="J159172" i="8"/>
  <c r="K159172" i="8" s="1"/>
  <c r="J159173" i="8"/>
  <c r="K159173" i="8" s="1"/>
  <c r="J159174" i="8"/>
  <c r="K159174" i="8" s="1"/>
  <c r="J159175" i="8"/>
  <c r="K159175" i="8" s="1"/>
  <c r="J159176" i="8"/>
  <c r="K159176" i="8" s="1"/>
  <c r="J159177" i="8"/>
  <c r="K159177" i="8" s="1"/>
  <c r="J159178" i="8"/>
  <c r="K159178" i="8" s="1"/>
  <c r="J159179" i="8"/>
  <c r="K159179" i="8" s="1"/>
  <c r="J159180" i="8"/>
  <c r="K159180" i="8" s="1"/>
  <c r="J159181" i="8"/>
  <c r="K159181" i="8" s="1"/>
  <c r="J159182" i="8"/>
  <c r="K159182" i="8" s="1"/>
  <c r="J159183" i="8"/>
  <c r="K159183" i="8" s="1"/>
  <c r="J159184" i="8"/>
  <c r="K159184" i="8" s="1"/>
  <c r="J159185" i="8"/>
  <c r="K159185" i="8" s="1"/>
  <c r="J159186" i="8"/>
  <c r="K159186" i="8" s="1"/>
  <c r="J159187" i="8"/>
  <c r="K159187" i="8" s="1"/>
  <c r="J159188" i="8"/>
  <c r="K159188" i="8" s="1"/>
  <c r="J159189" i="8"/>
  <c r="K159189" i="8" s="1"/>
  <c r="J159190" i="8"/>
  <c r="K159190" i="8" s="1"/>
  <c r="J159191" i="8"/>
  <c r="K159191" i="8" s="1"/>
  <c r="J159192" i="8"/>
  <c r="K159192" i="8" s="1"/>
  <c r="J159193" i="8"/>
  <c r="K159193" i="8" s="1"/>
  <c r="J159194" i="8"/>
  <c r="K159194" i="8" s="1"/>
  <c r="J159195" i="8"/>
  <c r="K159195" i="8" s="1"/>
  <c r="J159196" i="8"/>
  <c r="K159196" i="8" s="1"/>
  <c r="J159197" i="8"/>
  <c r="K159197" i="8" s="1"/>
  <c r="J159198" i="8"/>
  <c r="K159198" i="8" s="1"/>
  <c r="J159199" i="8"/>
  <c r="K159199" i="8" s="1"/>
  <c r="J159200" i="8"/>
  <c r="K159200" i="8" s="1"/>
  <c r="J159201" i="8"/>
  <c r="K159201" i="8" s="1"/>
  <c r="J159202" i="8"/>
  <c r="K159202" i="8" s="1"/>
  <c r="J159203" i="8"/>
  <c r="K159203" i="8" s="1"/>
  <c r="J159204" i="8"/>
  <c r="K159204" i="8" s="1"/>
  <c r="J159205" i="8"/>
  <c r="K159205" i="8" s="1"/>
  <c r="J159206" i="8"/>
  <c r="K159206" i="8" s="1"/>
  <c r="J159207" i="8"/>
  <c r="K159207" i="8" s="1"/>
  <c r="J159208" i="8"/>
  <c r="K159208" i="8" s="1"/>
  <c r="J159209" i="8"/>
  <c r="K159209" i="8" s="1"/>
  <c r="J159210" i="8"/>
  <c r="K159210" i="8" s="1"/>
  <c r="J159211" i="8"/>
  <c r="K159211" i="8" s="1"/>
  <c r="J159212" i="8"/>
  <c r="K159212" i="8" s="1"/>
  <c r="J159213" i="8"/>
  <c r="K159213" i="8" s="1"/>
  <c r="J159214" i="8"/>
  <c r="K159214" i="8" s="1"/>
  <c r="J159215" i="8"/>
  <c r="K159215" i="8" s="1"/>
  <c r="J159216" i="8"/>
  <c r="K159216" i="8" s="1"/>
  <c r="J159217" i="8"/>
  <c r="K159217" i="8" s="1"/>
  <c r="J159218" i="8"/>
  <c r="K159218" i="8" s="1"/>
  <c r="J159219" i="8"/>
  <c r="K159219" i="8" s="1"/>
  <c r="J159220" i="8"/>
  <c r="K159220" i="8" s="1"/>
  <c r="J159221" i="8"/>
  <c r="K159221" i="8" s="1"/>
  <c r="J159222" i="8"/>
  <c r="K159222" i="8" s="1"/>
  <c r="J159223" i="8"/>
  <c r="K159223" i="8" s="1"/>
  <c r="J159224" i="8"/>
  <c r="K159224" i="8" s="1"/>
  <c r="J159225" i="8"/>
  <c r="K159225" i="8" s="1"/>
  <c r="J159226" i="8"/>
  <c r="K159226" i="8" s="1"/>
  <c r="J159227" i="8"/>
  <c r="K159227" i="8" s="1"/>
  <c r="J159228" i="8"/>
  <c r="K159228" i="8" s="1"/>
  <c r="J159229" i="8"/>
  <c r="K159229" i="8" s="1"/>
  <c r="J159230" i="8"/>
  <c r="K159230" i="8" s="1"/>
  <c r="J159231" i="8"/>
  <c r="K159231" i="8" s="1"/>
  <c r="J159232" i="8"/>
  <c r="K159232" i="8" s="1"/>
  <c r="J159233" i="8"/>
  <c r="K159233" i="8" s="1"/>
  <c r="J159234" i="8"/>
  <c r="K159234" i="8" s="1"/>
  <c r="J159235" i="8"/>
  <c r="K159235" i="8" s="1"/>
  <c r="J159236" i="8"/>
  <c r="K159236" i="8" s="1"/>
  <c r="J159237" i="8"/>
  <c r="K159237" i="8" s="1"/>
  <c r="J159238" i="8"/>
  <c r="K159238" i="8" s="1"/>
  <c r="J159239" i="8"/>
  <c r="K159239" i="8" s="1"/>
  <c r="J159240" i="8"/>
  <c r="K159240" i="8" s="1"/>
  <c r="J159241" i="8"/>
  <c r="K159241" i="8" s="1"/>
  <c r="J159242" i="8"/>
  <c r="K159242" i="8" s="1"/>
  <c r="J159243" i="8"/>
  <c r="K159243" i="8" s="1"/>
  <c r="J159244" i="8"/>
  <c r="K159244" i="8" s="1"/>
  <c r="J159245" i="8"/>
  <c r="K159245" i="8" s="1"/>
  <c r="J159246" i="8"/>
  <c r="K159246" i="8" s="1"/>
  <c r="J159247" i="8"/>
  <c r="K159247" i="8" s="1"/>
  <c r="J159248" i="8"/>
  <c r="K159248" i="8" s="1"/>
  <c r="J159249" i="8"/>
  <c r="K159249" i="8" s="1"/>
  <c r="J159250" i="8"/>
  <c r="K159250" i="8" s="1"/>
  <c r="J159251" i="8"/>
  <c r="K159251" i="8" s="1"/>
  <c r="J159252" i="8"/>
  <c r="K159252" i="8" s="1"/>
  <c r="J159253" i="8"/>
  <c r="K159253" i="8" s="1"/>
  <c r="J159254" i="8"/>
  <c r="K159254" i="8" s="1"/>
  <c r="J159255" i="8"/>
  <c r="K159255" i="8" s="1"/>
  <c r="J159256" i="8"/>
  <c r="K159256" i="8" s="1"/>
  <c r="J159257" i="8"/>
  <c r="K159257" i="8" s="1"/>
  <c r="J159258" i="8"/>
  <c r="K159258" i="8" s="1"/>
  <c r="J159259" i="8"/>
  <c r="K159259" i="8" s="1"/>
  <c r="J159260" i="8"/>
  <c r="K159260" i="8" s="1"/>
  <c r="J159261" i="8"/>
  <c r="K159261" i="8" s="1"/>
  <c r="J159262" i="8"/>
  <c r="K159262" i="8" s="1"/>
  <c r="J159263" i="8"/>
  <c r="K159263" i="8" s="1"/>
  <c r="J159264" i="8"/>
  <c r="K159264" i="8" s="1"/>
  <c r="J159265" i="8"/>
  <c r="K159265" i="8" s="1"/>
  <c r="J159266" i="8"/>
  <c r="K159266" i="8" s="1"/>
  <c r="J159267" i="8"/>
  <c r="K159267" i="8" s="1"/>
  <c r="J159268" i="8"/>
  <c r="K159268" i="8" s="1"/>
  <c r="J159269" i="8"/>
  <c r="K159269" i="8" s="1"/>
  <c r="J159270" i="8"/>
  <c r="K159270" i="8" s="1"/>
  <c r="J159271" i="8"/>
  <c r="K159271" i="8" s="1"/>
  <c r="J159272" i="8"/>
  <c r="K159272" i="8" s="1"/>
  <c r="J159273" i="8"/>
  <c r="K159273" i="8" s="1"/>
  <c r="J159274" i="8"/>
  <c r="K159274" i="8" s="1"/>
  <c r="J159275" i="8"/>
  <c r="K159275" i="8" s="1"/>
  <c r="J159276" i="8"/>
  <c r="K159276" i="8" s="1"/>
  <c r="J159277" i="8"/>
  <c r="K159277" i="8" s="1"/>
  <c r="J159278" i="8"/>
  <c r="K159278" i="8" s="1"/>
  <c r="J159279" i="8"/>
  <c r="K159279" i="8" s="1"/>
  <c r="J159280" i="8"/>
  <c r="K159280" i="8" s="1"/>
  <c r="J159281" i="8"/>
  <c r="K159281" i="8" s="1"/>
  <c r="J159282" i="8"/>
  <c r="K159282" i="8" s="1"/>
  <c r="J159283" i="8"/>
  <c r="K159283" i="8" s="1"/>
  <c r="J159284" i="8"/>
  <c r="K159284" i="8" s="1"/>
  <c r="J159285" i="8"/>
  <c r="K159285" i="8" s="1"/>
  <c r="J159286" i="8"/>
  <c r="K159286" i="8" s="1"/>
  <c r="J159287" i="8"/>
  <c r="K159287" i="8" s="1"/>
  <c r="J159288" i="8"/>
  <c r="K159288" i="8" s="1"/>
  <c r="J159289" i="8"/>
  <c r="K159289" i="8" s="1"/>
  <c r="J159290" i="8"/>
  <c r="K159290" i="8" s="1"/>
  <c r="J159291" i="8"/>
  <c r="K159291" i="8" s="1"/>
  <c r="J159292" i="8"/>
  <c r="K159292" i="8" s="1"/>
  <c r="J159293" i="8"/>
  <c r="K159293" i="8" s="1"/>
  <c r="J159294" i="8"/>
  <c r="K159294" i="8" s="1"/>
  <c r="J159295" i="8"/>
  <c r="K159295" i="8" s="1"/>
  <c r="J159296" i="8"/>
  <c r="K159296" i="8" s="1"/>
  <c r="J159297" i="8"/>
  <c r="K159297" i="8" s="1"/>
  <c r="J159298" i="8"/>
  <c r="K159298" i="8" s="1"/>
  <c r="J159299" i="8"/>
  <c r="K159299" i="8" s="1"/>
  <c r="J159300" i="8"/>
  <c r="K159300" i="8" s="1"/>
  <c r="J159301" i="8"/>
  <c r="K159301" i="8" s="1"/>
  <c r="J159302" i="8"/>
  <c r="K159302" i="8" s="1"/>
  <c r="J159303" i="8"/>
  <c r="K159303" i="8" s="1"/>
  <c r="J159304" i="8"/>
  <c r="K159304" i="8" s="1"/>
  <c r="J159305" i="8"/>
  <c r="K159305" i="8" s="1"/>
  <c r="J159306" i="8"/>
  <c r="K159306" i="8" s="1"/>
  <c r="J159307" i="8"/>
  <c r="K159307" i="8" s="1"/>
  <c r="J159308" i="8"/>
  <c r="K159308" i="8" s="1"/>
  <c r="J159309" i="8"/>
  <c r="K159309" i="8" s="1"/>
  <c r="J159310" i="8"/>
  <c r="K159310" i="8" s="1"/>
  <c r="J159311" i="8"/>
  <c r="K159311" i="8" s="1"/>
  <c r="J159312" i="8"/>
  <c r="K159312" i="8" s="1"/>
  <c r="J159313" i="8"/>
  <c r="K159313" i="8" s="1"/>
  <c r="J159314" i="8"/>
  <c r="K159314" i="8" s="1"/>
  <c r="J159315" i="8"/>
  <c r="K159315" i="8" s="1"/>
  <c r="J159316" i="8"/>
  <c r="K159316" i="8" s="1"/>
  <c r="J159317" i="8"/>
  <c r="K159317" i="8" s="1"/>
  <c r="J159318" i="8"/>
  <c r="K159318" i="8" s="1"/>
  <c r="J159319" i="8"/>
  <c r="K159319" i="8" s="1"/>
  <c r="J159320" i="8"/>
  <c r="K159320" i="8" s="1"/>
  <c r="J159321" i="8"/>
  <c r="K159321" i="8" s="1"/>
  <c r="J159322" i="8"/>
  <c r="K159322" i="8" s="1"/>
  <c r="J159323" i="8"/>
  <c r="K159323" i="8" s="1"/>
  <c r="J159324" i="8"/>
  <c r="K159324" i="8" s="1"/>
  <c r="J159325" i="8"/>
  <c r="K159325" i="8" s="1"/>
  <c r="J159326" i="8"/>
  <c r="K159326" i="8" s="1"/>
  <c r="J159327" i="8"/>
  <c r="K159327" i="8" s="1"/>
  <c r="J159328" i="8"/>
  <c r="K159328" i="8" s="1"/>
  <c r="J159329" i="8"/>
  <c r="K159329" i="8" s="1"/>
  <c r="J159330" i="8"/>
  <c r="K159330" i="8" s="1"/>
  <c r="J159331" i="8"/>
  <c r="K159331" i="8" s="1"/>
  <c r="J159332" i="8"/>
  <c r="K159332" i="8" s="1"/>
  <c r="J159333" i="8"/>
  <c r="K159333" i="8" s="1"/>
  <c r="J159334" i="8"/>
  <c r="K159334" i="8" s="1"/>
  <c r="J159335" i="8"/>
  <c r="K159335" i="8" s="1"/>
  <c r="J159336" i="8"/>
  <c r="K159336" i="8" s="1"/>
  <c r="J159337" i="8"/>
  <c r="K159337" i="8" s="1"/>
  <c r="J159338" i="8"/>
  <c r="K159338" i="8" s="1"/>
  <c r="J159339" i="8"/>
  <c r="K159339" i="8" s="1"/>
  <c r="J159340" i="8"/>
  <c r="K159340" i="8" s="1"/>
  <c r="J159341" i="8"/>
  <c r="K159341" i="8" s="1"/>
  <c r="J159342" i="8"/>
  <c r="K159342" i="8" s="1"/>
  <c r="J159343" i="8"/>
  <c r="K159343" i="8" s="1"/>
  <c r="J159344" i="8"/>
  <c r="K159344" i="8" s="1"/>
  <c r="J159345" i="8"/>
  <c r="K159345" i="8" s="1"/>
  <c r="J159346" i="8"/>
  <c r="K159346" i="8" s="1"/>
  <c r="J159347" i="8"/>
  <c r="K159347" i="8" s="1"/>
  <c r="J159348" i="8"/>
  <c r="K159348" i="8" s="1"/>
  <c r="J159349" i="8"/>
  <c r="K159349" i="8" s="1"/>
  <c r="J159350" i="8"/>
  <c r="K159350" i="8" s="1"/>
  <c r="J159351" i="8"/>
  <c r="K159351" i="8" s="1"/>
  <c r="J159352" i="8"/>
  <c r="K159352" i="8" s="1"/>
  <c r="J159353" i="8"/>
  <c r="K159353" i="8" s="1"/>
  <c r="J159354" i="8"/>
  <c r="K159354" i="8" s="1"/>
  <c r="J159355" i="8"/>
  <c r="K159355" i="8" s="1"/>
  <c r="J159356" i="8"/>
  <c r="K159356" i="8" s="1"/>
  <c r="J159357" i="8"/>
  <c r="K159357" i="8" s="1"/>
  <c r="J159358" i="8"/>
  <c r="K159358" i="8" s="1"/>
  <c r="J159359" i="8"/>
  <c r="K159359" i="8" s="1"/>
  <c r="J159360" i="8"/>
  <c r="K159360" i="8" s="1"/>
  <c r="J159361" i="8"/>
  <c r="K159361" i="8" s="1"/>
  <c r="J159362" i="8"/>
  <c r="K159362" i="8" s="1"/>
  <c r="J159363" i="8"/>
  <c r="K159363" i="8" s="1"/>
  <c r="J159364" i="8"/>
  <c r="K159364" i="8" s="1"/>
  <c r="J159365" i="8"/>
  <c r="K159365" i="8" s="1"/>
  <c r="J159366" i="8"/>
  <c r="K159366" i="8" s="1"/>
  <c r="J159367" i="8"/>
  <c r="K159367" i="8" s="1"/>
  <c r="J159368" i="8"/>
  <c r="K159368" i="8" s="1"/>
  <c r="J159369" i="8"/>
  <c r="K159369" i="8" s="1"/>
  <c r="J159370" i="8"/>
  <c r="K159370" i="8" s="1"/>
  <c r="J159371" i="8"/>
  <c r="K159371" i="8" s="1"/>
  <c r="J159372" i="8"/>
  <c r="K159372" i="8" s="1"/>
  <c r="J159373" i="8"/>
  <c r="K159373" i="8" s="1"/>
  <c r="J159374" i="8"/>
  <c r="K159374" i="8" s="1"/>
  <c r="J159375" i="8"/>
  <c r="K159375" i="8" s="1"/>
  <c r="J159376" i="8"/>
  <c r="K159376" i="8" s="1"/>
  <c r="J159377" i="8"/>
  <c r="K159377" i="8" s="1"/>
  <c r="J159378" i="8"/>
  <c r="K159378" i="8" s="1"/>
  <c r="J159379" i="8"/>
  <c r="K159379" i="8" s="1"/>
  <c r="J159380" i="8"/>
  <c r="K159380" i="8" s="1"/>
  <c r="J159381" i="8"/>
  <c r="K159381" i="8" s="1"/>
  <c r="J159382" i="8"/>
  <c r="K159382" i="8" s="1"/>
  <c r="J159383" i="8"/>
  <c r="K159383" i="8" s="1"/>
  <c r="J159384" i="8"/>
  <c r="K159384" i="8" s="1"/>
  <c r="J159385" i="8"/>
  <c r="K159385" i="8" s="1"/>
  <c r="J159386" i="8"/>
  <c r="K159386" i="8" s="1"/>
  <c r="J159387" i="8"/>
  <c r="K159387" i="8" s="1"/>
  <c r="J159388" i="8"/>
  <c r="K159388" i="8" s="1"/>
  <c r="J159389" i="8"/>
  <c r="K159389" i="8" s="1"/>
  <c r="J159390" i="8"/>
  <c r="K159390" i="8" s="1"/>
  <c r="J159391" i="8"/>
  <c r="K159391" i="8" s="1"/>
  <c r="J159392" i="8"/>
  <c r="K159392" i="8" s="1"/>
  <c r="J159393" i="8"/>
  <c r="K159393" i="8" s="1"/>
  <c r="J159394" i="8"/>
  <c r="K159394" i="8" s="1"/>
  <c r="J159395" i="8"/>
  <c r="K159395" i="8" s="1"/>
  <c r="J159396" i="8"/>
  <c r="K159396" i="8" s="1"/>
  <c r="J159397" i="8"/>
  <c r="K159397" i="8" s="1"/>
  <c r="J159398" i="8"/>
  <c r="K159398" i="8" s="1"/>
  <c r="J159399" i="8"/>
  <c r="K159399" i="8" s="1"/>
  <c r="J159400" i="8"/>
  <c r="K159400" i="8" s="1"/>
  <c r="J159401" i="8"/>
  <c r="K159401" i="8" s="1"/>
  <c r="J159402" i="8"/>
  <c r="K159402" i="8" s="1"/>
  <c r="J159403" i="8"/>
  <c r="K159403" i="8" s="1"/>
  <c r="J159404" i="8"/>
  <c r="K159404" i="8" s="1"/>
  <c r="J159405" i="8"/>
  <c r="K159405" i="8" s="1"/>
  <c r="J159406" i="8"/>
  <c r="K159406" i="8" s="1"/>
  <c r="J159407" i="8"/>
  <c r="K159407" i="8" s="1"/>
  <c r="J159408" i="8"/>
  <c r="K159408" i="8" s="1"/>
  <c r="J159409" i="8"/>
  <c r="K159409" i="8" s="1"/>
  <c r="J159410" i="8"/>
  <c r="K159410" i="8" s="1"/>
  <c r="J159411" i="8"/>
  <c r="K159411" i="8" s="1"/>
  <c r="J159412" i="8"/>
  <c r="K159412" i="8" s="1"/>
  <c r="J159413" i="8"/>
  <c r="K159413" i="8" s="1"/>
  <c r="J159414" i="8"/>
  <c r="K159414" i="8" s="1"/>
  <c r="J159415" i="8"/>
  <c r="K159415" i="8" s="1"/>
  <c r="J159416" i="8"/>
  <c r="K159416" i="8" s="1"/>
  <c r="J159417" i="8"/>
  <c r="K159417" i="8" s="1"/>
  <c r="J159418" i="8"/>
  <c r="K159418" i="8" s="1"/>
  <c r="J159419" i="8"/>
  <c r="K159419" i="8" s="1"/>
  <c r="J159420" i="8"/>
  <c r="K159420" i="8" s="1"/>
  <c r="J159421" i="8"/>
  <c r="K159421" i="8" s="1"/>
  <c r="J159422" i="8"/>
  <c r="K159422" i="8" s="1"/>
  <c r="J159423" i="8"/>
  <c r="K159423" i="8" s="1"/>
  <c r="J159424" i="8"/>
  <c r="K159424" i="8" s="1"/>
  <c r="J159425" i="8"/>
  <c r="K159425" i="8" s="1"/>
  <c r="J159426" i="8"/>
  <c r="K159426" i="8" s="1"/>
  <c r="J159427" i="8"/>
  <c r="K159427" i="8" s="1"/>
  <c r="J159428" i="8"/>
  <c r="K159428" i="8" s="1"/>
  <c r="J159429" i="8"/>
  <c r="K159429" i="8" s="1"/>
  <c r="J159430" i="8"/>
  <c r="K159430" i="8" s="1"/>
  <c r="J159431" i="8"/>
  <c r="K159431" i="8" s="1"/>
  <c r="J159432" i="8"/>
  <c r="K159432" i="8" s="1"/>
  <c r="J159433" i="8"/>
  <c r="K159433" i="8" s="1"/>
  <c r="J159434" i="8"/>
  <c r="K159434" i="8" s="1"/>
  <c r="J159435" i="8"/>
  <c r="K159435" i="8" s="1"/>
  <c r="J159436" i="8"/>
  <c r="K159436" i="8" s="1"/>
  <c r="J159437" i="8"/>
  <c r="K159437" i="8" s="1"/>
  <c r="J159438" i="8"/>
  <c r="K159438" i="8" s="1"/>
  <c r="J159439" i="8"/>
  <c r="K159439" i="8" s="1"/>
  <c r="J159440" i="8"/>
  <c r="K159440" i="8" s="1"/>
  <c r="J159441" i="8"/>
  <c r="K159441" i="8" s="1"/>
  <c r="J159442" i="8"/>
  <c r="K159442" i="8" s="1"/>
  <c r="J159443" i="8"/>
  <c r="K159443" i="8" s="1"/>
  <c r="J159444" i="8"/>
  <c r="K159444" i="8" s="1"/>
  <c r="J159445" i="8"/>
  <c r="K159445" i="8" s="1"/>
  <c r="J159446" i="8"/>
  <c r="K159446" i="8" s="1"/>
  <c r="J159447" i="8"/>
  <c r="K159447" i="8" s="1"/>
  <c r="J159448" i="8"/>
  <c r="K159448" i="8" s="1"/>
  <c r="J159449" i="8"/>
  <c r="K159449" i="8" s="1"/>
  <c r="J159450" i="8"/>
  <c r="K159450" i="8" s="1"/>
  <c r="J159451" i="8"/>
  <c r="K159451" i="8" s="1"/>
  <c r="J159452" i="8"/>
  <c r="K159452" i="8" s="1"/>
  <c r="J159453" i="8"/>
  <c r="K159453" i="8" s="1"/>
  <c r="J159454" i="8"/>
  <c r="K159454" i="8" s="1"/>
  <c r="J159455" i="8"/>
  <c r="K159455" i="8" s="1"/>
  <c r="J159456" i="8"/>
  <c r="K159456" i="8" s="1"/>
  <c r="J159457" i="8"/>
  <c r="K159457" i="8" s="1"/>
  <c r="J159458" i="8"/>
  <c r="K159458" i="8" s="1"/>
  <c r="J159459" i="8"/>
  <c r="K159459" i="8" s="1"/>
  <c r="J159460" i="8"/>
  <c r="K159460" i="8" s="1"/>
  <c r="J159461" i="8"/>
  <c r="K159461" i="8" s="1"/>
  <c r="J159462" i="8"/>
  <c r="K159462" i="8" s="1"/>
  <c r="J159463" i="8"/>
  <c r="K159463" i="8" s="1"/>
  <c r="J159464" i="8"/>
  <c r="K159464" i="8" s="1"/>
  <c r="J159465" i="8"/>
  <c r="K159465" i="8" s="1"/>
  <c r="J159466" i="8"/>
  <c r="K159466" i="8" s="1"/>
  <c r="J159467" i="8"/>
  <c r="K159467" i="8" s="1"/>
  <c r="J159468" i="8"/>
  <c r="K159468" i="8" s="1"/>
  <c r="J159469" i="8"/>
  <c r="K159469" i="8" s="1"/>
  <c r="J159470" i="8"/>
  <c r="K159470" i="8" s="1"/>
  <c r="J159471" i="8"/>
  <c r="K159471" i="8" s="1"/>
  <c r="J159472" i="8"/>
  <c r="K159472" i="8" s="1"/>
  <c r="J159473" i="8"/>
  <c r="K159473" i="8" s="1"/>
  <c r="J159474" i="8"/>
  <c r="K159474" i="8" s="1"/>
  <c r="J159475" i="8"/>
  <c r="K159475" i="8" s="1"/>
  <c r="J159476" i="8"/>
  <c r="K159476" i="8" s="1"/>
  <c r="J159477" i="8"/>
  <c r="K159477" i="8" s="1"/>
  <c r="J159478" i="8"/>
  <c r="K159478" i="8" s="1"/>
  <c r="J159479" i="8"/>
  <c r="K159479" i="8" s="1"/>
  <c r="J159480" i="8"/>
  <c r="K159480" i="8" s="1"/>
  <c r="J159481" i="8"/>
  <c r="K159481" i="8" s="1"/>
  <c r="J159482" i="8"/>
  <c r="K159482" i="8" s="1"/>
  <c r="J159483" i="8"/>
  <c r="K159483" i="8" s="1"/>
  <c r="J159484" i="8"/>
  <c r="K159484" i="8" s="1"/>
  <c r="J159485" i="8"/>
  <c r="K159485" i="8" s="1"/>
  <c r="J159486" i="8"/>
  <c r="K159486" i="8" s="1"/>
  <c r="J159487" i="8"/>
  <c r="K159487" i="8" s="1"/>
  <c r="J159488" i="8"/>
  <c r="K159488" i="8" s="1"/>
  <c r="J159489" i="8"/>
  <c r="K159489" i="8" s="1"/>
  <c r="J159490" i="8"/>
  <c r="K159490" i="8" s="1"/>
  <c r="J159491" i="8"/>
  <c r="K159491" i="8" s="1"/>
  <c r="J159492" i="8"/>
  <c r="K159492" i="8" s="1"/>
  <c r="J159493" i="8"/>
  <c r="K159493" i="8" s="1"/>
  <c r="J159494" i="8"/>
  <c r="K159494" i="8" s="1"/>
  <c r="J159495" i="8"/>
  <c r="K159495" i="8" s="1"/>
  <c r="J159496" i="8"/>
  <c r="K159496" i="8" s="1"/>
  <c r="J159497" i="8"/>
  <c r="K159497" i="8" s="1"/>
  <c r="J159498" i="8"/>
  <c r="K159498" i="8" s="1"/>
  <c r="J159499" i="8"/>
  <c r="K159499" i="8" s="1"/>
  <c r="J159500" i="8"/>
  <c r="K159500" i="8" s="1"/>
  <c r="J159501" i="8"/>
  <c r="K159501" i="8" s="1"/>
  <c r="J159502" i="8"/>
  <c r="K159502" i="8" s="1"/>
  <c r="J159503" i="8"/>
  <c r="K159503" i="8" s="1"/>
  <c r="J159504" i="8"/>
  <c r="K159504" i="8" s="1"/>
  <c r="J159505" i="8"/>
  <c r="K159505" i="8" s="1"/>
  <c r="J159506" i="8"/>
  <c r="K159506" i="8" s="1"/>
  <c r="J159507" i="8"/>
  <c r="K159507" i="8" s="1"/>
  <c r="J159508" i="8"/>
  <c r="K159508" i="8" s="1"/>
  <c r="J159509" i="8"/>
  <c r="K159509" i="8" s="1"/>
  <c r="J159510" i="8"/>
  <c r="K159510" i="8" s="1"/>
  <c r="J159511" i="8"/>
  <c r="K159511" i="8" s="1"/>
  <c r="J159512" i="8"/>
  <c r="K159512" i="8" s="1"/>
  <c r="J159513" i="8"/>
  <c r="K159513" i="8" s="1"/>
  <c r="J159514" i="8"/>
  <c r="K159514" i="8" s="1"/>
  <c r="J159515" i="8"/>
  <c r="K159515" i="8" s="1"/>
  <c r="J159516" i="8"/>
  <c r="K159516" i="8" s="1"/>
  <c r="J159517" i="8"/>
  <c r="K159517" i="8" s="1"/>
  <c r="J159518" i="8"/>
  <c r="K159518" i="8" s="1"/>
  <c r="J159519" i="8"/>
  <c r="K159519" i="8" s="1"/>
  <c r="J159520" i="8"/>
  <c r="K159520" i="8" s="1"/>
  <c r="J159521" i="8"/>
  <c r="K159521" i="8" s="1"/>
  <c r="J159522" i="8"/>
  <c r="K159522" i="8" s="1"/>
  <c r="J159523" i="8"/>
  <c r="K159523" i="8" s="1"/>
  <c r="J159524" i="8"/>
  <c r="K159524" i="8" s="1"/>
  <c r="J159525" i="8"/>
  <c r="K159525" i="8" s="1"/>
  <c r="J159526" i="8"/>
  <c r="K159526" i="8" s="1"/>
  <c r="J159527" i="8"/>
  <c r="K159527" i="8" s="1"/>
  <c r="J159528" i="8"/>
  <c r="K159528" i="8" s="1"/>
  <c r="J159529" i="8"/>
  <c r="K159529" i="8" s="1"/>
  <c r="J159530" i="8"/>
  <c r="K159530" i="8" s="1"/>
  <c r="J159531" i="8"/>
  <c r="K159531" i="8" s="1"/>
  <c r="J159532" i="8"/>
  <c r="K159532" i="8" s="1"/>
  <c r="J159533" i="8"/>
  <c r="K159533" i="8" s="1"/>
  <c r="J159534" i="8"/>
  <c r="K159534" i="8" s="1"/>
  <c r="J159535" i="8"/>
  <c r="K159535" i="8" s="1"/>
  <c r="J159536" i="8"/>
  <c r="K159536" i="8" s="1"/>
  <c r="J159537" i="8"/>
  <c r="K159537" i="8" s="1"/>
  <c r="J159538" i="8"/>
  <c r="K159538" i="8" s="1"/>
  <c r="J159539" i="8"/>
  <c r="K159539" i="8" s="1"/>
  <c r="J159540" i="8"/>
  <c r="K159540" i="8" s="1"/>
  <c r="J159541" i="8"/>
  <c r="K159541" i="8" s="1"/>
  <c r="J159542" i="8"/>
  <c r="K159542" i="8" s="1"/>
  <c r="J159543" i="8"/>
  <c r="K159543" i="8" s="1"/>
  <c r="J159544" i="8"/>
  <c r="K159544" i="8" s="1"/>
  <c r="J159545" i="8"/>
  <c r="K159545" i="8" s="1"/>
  <c r="J159546" i="8"/>
  <c r="K159546" i="8" s="1"/>
  <c r="J159547" i="8"/>
  <c r="K159547" i="8" s="1"/>
  <c r="J159548" i="8"/>
  <c r="K159548" i="8" s="1"/>
  <c r="J159549" i="8"/>
  <c r="K159549" i="8" s="1"/>
  <c r="J159550" i="8"/>
  <c r="K159550" i="8" s="1"/>
  <c r="J159551" i="8"/>
  <c r="K159551" i="8" s="1"/>
  <c r="J159552" i="8"/>
  <c r="K159552" i="8" s="1"/>
  <c r="J159553" i="8"/>
  <c r="K159553" i="8" s="1"/>
  <c r="J159554" i="8"/>
  <c r="K159554" i="8" s="1"/>
  <c r="J159555" i="8"/>
  <c r="K159555" i="8" s="1"/>
  <c r="J159556" i="8"/>
  <c r="K159556" i="8" s="1"/>
  <c r="J159557" i="8"/>
  <c r="K159557" i="8" s="1"/>
  <c r="J159558" i="8"/>
  <c r="K159558" i="8" s="1"/>
  <c r="J159559" i="8"/>
  <c r="K159559" i="8" s="1"/>
  <c r="J159560" i="8"/>
  <c r="K159560" i="8" s="1"/>
  <c r="J159561" i="8"/>
  <c r="K159561" i="8" s="1"/>
  <c r="J159562" i="8"/>
  <c r="K159562" i="8" s="1"/>
  <c r="J159563" i="8"/>
  <c r="K159563" i="8" s="1"/>
  <c r="J159564" i="8"/>
  <c r="K159564" i="8" s="1"/>
  <c r="J159565" i="8"/>
  <c r="K159565" i="8" s="1"/>
  <c r="J159566" i="8"/>
  <c r="K159566" i="8" s="1"/>
  <c r="J159567" i="8"/>
  <c r="K159567" i="8" s="1"/>
  <c r="J159568" i="8"/>
  <c r="K159568" i="8" s="1"/>
  <c r="J159569" i="8"/>
  <c r="K159569" i="8" s="1"/>
  <c r="J159570" i="8"/>
  <c r="K159570" i="8" s="1"/>
  <c r="J159571" i="8"/>
  <c r="K159571" i="8" s="1"/>
  <c r="J159572" i="8"/>
  <c r="K159572" i="8" s="1"/>
  <c r="J159573" i="8"/>
  <c r="K159573" i="8" s="1"/>
  <c r="J159574" i="8"/>
  <c r="K159574" i="8" s="1"/>
  <c r="J159575" i="8"/>
  <c r="K159575" i="8" s="1"/>
  <c r="J159576" i="8"/>
  <c r="K159576" i="8" s="1"/>
  <c r="J159577" i="8"/>
  <c r="K159577" i="8" s="1"/>
  <c r="J159578" i="8"/>
  <c r="K159578" i="8" s="1"/>
  <c r="J159579" i="8"/>
  <c r="K159579" i="8" s="1"/>
  <c r="J159580" i="8"/>
  <c r="K159580" i="8" s="1"/>
  <c r="J159581" i="8"/>
  <c r="K159581" i="8" s="1"/>
  <c r="J159582" i="8"/>
  <c r="K159582" i="8" s="1"/>
  <c r="J159583" i="8"/>
  <c r="K159583" i="8" s="1"/>
  <c r="J159584" i="8"/>
  <c r="K159584" i="8" s="1"/>
  <c r="J159585" i="8"/>
  <c r="K159585" i="8" s="1"/>
  <c r="J159586" i="8"/>
  <c r="K159586" i="8" s="1"/>
  <c r="J159587" i="8"/>
  <c r="K159587" i="8" s="1"/>
  <c r="J159588" i="8"/>
  <c r="K159588" i="8" s="1"/>
  <c r="J159589" i="8"/>
  <c r="K159589" i="8" s="1"/>
  <c r="J159590" i="8"/>
  <c r="K159590" i="8" s="1"/>
  <c r="J159591" i="8"/>
  <c r="K159591" i="8" s="1"/>
  <c r="J159592" i="8"/>
  <c r="K159592" i="8" s="1"/>
  <c r="J159593" i="8"/>
  <c r="K159593" i="8" s="1"/>
  <c r="J159594" i="8"/>
  <c r="K159594" i="8" s="1"/>
  <c r="J159595" i="8"/>
  <c r="K159595" i="8" s="1"/>
  <c r="J159596" i="8"/>
  <c r="K159596" i="8" s="1"/>
  <c r="J159597" i="8"/>
  <c r="K159597" i="8" s="1"/>
  <c r="J159598" i="8"/>
  <c r="K159598" i="8" s="1"/>
  <c r="J159599" i="8"/>
  <c r="K159599" i="8" s="1"/>
  <c r="J159600" i="8"/>
  <c r="K159600" i="8" s="1"/>
  <c r="J159601" i="8"/>
  <c r="K159601" i="8" s="1"/>
  <c r="J159602" i="8"/>
  <c r="K159602" i="8" s="1"/>
  <c r="J159603" i="8"/>
  <c r="K159603" i="8" s="1"/>
  <c r="J159604" i="8"/>
  <c r="K159604" i="8" s="1"/>
  <c r="J159605" i="8"/>
  <c r="K159605" i="8" s="1"/>
  <c r="J159606" i="8"/>
  <c r="K159606" i="8" s="1"/>
  <c r="J159607" i="8"/>
  <c r="K159607" i="8" s="1"/>
  <c r="J159608" i="8"/>
  <c r="K159608" i="8" s="1"/>
  <c r="J159609" i="8"/>
  <c r="K159609" i="8" s="1"/>
  <c r="J159610" i="8"/>
  <c r="K159610" i="8" s="1"/>
  <c r="J159611" i="8"/>
  <c r="K159611" i="8" s="1"/>
  <c r="J159612" i="8"/>
  <c r="K159612" i="8" s="1"/>
  <c r="J159613" i="8"/>
  <c r="K159613" i="8" s="1"/>
  <c r="J159614" i="8"/>
  <c r="K159614" i="8" s="1"/>
  <c r="J159615" i="8"/>
  <c r="K159615" i="8" s="1"/>
  <c r="J159616" i="8"/>
  <c r="K159616" i="8" s="1"/>
  <c r="J159617" i="8"/>
  <c r="K159617" i="8" s="1"/>
  <c r="J159618" i="8"/>
  <c r="K159618" i="8" s="1"/>
  <c r="J159619" i="8"/>
  <c r="K159619" i="8" s="1"/>
  <c r="J159620" i="8"/>
  <c r="K159620" i="8" s="1"/>
  <c r="J159621" i="8"/>
  <c r="K159621" i="8" s="1"/>
  <c r="J159622" i="8"/>
  <c r="K159622" i="8" s="1"/>
  <c r="J159623" i="8"/>
  <c r="K159623" i="8" s="1"/>
  <c r="J159624" i="8"/>
  <c r="K159624" i="8" s="1"/>
  <c r="J159625" i="8"/>
  <c r="K159625" i="8" s="1"/>
  <c r="J159626" i="8"/>
  <c r="K159626" i="8" s="1"/>
  <c r="J159627" i="8"/>
  <c r="K159627" i="8" s="1"/>
  <c r="J159628" i="8"/>
  <c r="K159628" i="8" s="1"/>
  <c r="J159629" i="8"/>
  <c r="K159629" i="8" s="1"/>
  <c r="J159630" i="8"/>
  <c r="K159630" i="8" s="1"/>
  <c r="J159631" i="8"/>
  <c r="K159631" i="8" s="1"/>
  <c r="J159632" i="8"/>
  <c r="K159632" i="8" s="1"/>
  <c r="J159633" i="8"/>
  <c r="K159633" i="8" s="1"/>
  <c r="J159634" i="8"/>
  <c r="K159634" i="8" s="1"/>
  <c r="J159635" i="8"/>
  <c r="K159635" i="8" s="1"/>
  <c r="J159636" i="8"/>
  <c r="K159636" i="8" s="1"/>
  <c r="J159637" i="8"/>
  <c r="K159637" i="8" s="1"/>
  <c r="J159638" i="8"/>
  <c r="K159638" i="8" s="1"/>
  <c r="J159639" i="8"/>
  <c r="K159639" i="8" s="1"/>
  <c r="J159640" i="8"/>
  <c r="K159640" i="8" s="1"/>
  <c r="J159641" i="8"/>
  <c r="K159641" i="8" s="1"/>
  <c r="J159642" i="8"/>
  <c r="K159642" i="8" s="1"/>
  <c r="J159643" i="8"/>
  <c r="K159643" i="8" s="1"/>
  <c r="J159644" i="8"/>
  <c r="K159644" i="8" s="1"/>
  <c r="J159645" i="8"/>
  <c r="K159645" i="8" s="1"/>
  <c r="J159646" i="8"/>
  <c r="K159646" i="8" s="1"/>
  <c r="J159647" i="8"/>
  <c r="K159647" i="8" s="1"/>
  <c r="J159648" i="8"/>
  <c r="K159648" i="8" s="1"/>
  <c r="J159649" i="8"/>
  <c r="K159649" i="8" s="1"/>
  <c r="J159650" i="8"/>
  <c r="K159650" i="8" s="1"/>
  <c r="J159651" i="8"/>
  <c r="K159651" i="8" s="1"/>
  <c r="J159652" i="8"/>
  <c r="K159652" i="8" s="1"/>
  <c r="J159653" i="8"/>
  <c r="K159653" i="8" s="1"/>
  <c r="J159654" i="8"/>
  <c r="K159654" i="8" s="1"/>
  <c r="J159655" i="8"/>
  <c r="K159655" i="8" s="1"/>
  <c r="J159656" i="8"/>
  <c r="K159656" i="8" s="1"/>
  <c r="J159657" i="8"/>
  <c r="K159657" i="8" s="1"/>
  <c r="J159658" i="8"/>
  <c r="K159658" i="8" s="1"/>
  <c r="J159659" i="8"/>
  <c r="K159659" i="8" s="1"/>
  <c r="J159660" i="8"/>
  <c r="K159660" i="8" s="1"/>
  <c r="J159661" i="8"/>
  <c r="K159661" i="8" s="1"/>
  <c r="J159662" i="8"/>
  <c r="K159662" i="8" s="1"/>
  <c r="J159663" i="8"/>
  <c r="K159663" i="8" s="1"/>
  <c r="J159664" i="8"/>
  <c r="K159664" i="8" s="1"/>
  <c r="J159665" i="8"/>
  <c r="K159665" i="8" s="1"/>
  <c r="J159666" i="8"/>
  <c r="K159666" i="8" s="1"/>
  <c r="J159667" i="8"/>
  <c r="K159667" i="8" s="1"/>
  <c r="J159668" i="8"/>
  <c r="K159668" i="8" s="1"/>
  <c r="J159669" i="8"/>
  <c r="K159669" i="8" s="1"/>
  <c r="J159670" i="8"/>
  <c r="K159670" i="8" s="1"/>
  <c r="J159671" i="8"/>
  <c r="K159671" i="8" s="1"/>
  <c r="J159672" i="8"/>
  <c r="K159672" i="8" s="1"/>
  <c r="J159673" i="8"/>
  <c r="K159673" i="8" s="1"/>
  <c r="J159674" i="8"/>
  <c r="K159674" i="8" s="1"/>
  <c r="J159675" i="8"/>
  <c r="K159675" i="8" s="1"/>
  <c r="J159676" i="8"/>
  <c r="K159676" i="8" s="1"/>
  <c r="J159677" i="8"/>
  <c r="K159677" i="8" s="1"/>
  <c r="J159678" i="8"/>
  <c r="K159678" i="8" s="1"/>
  <c r="J159679" i="8"/>
  <c r="K159679" i="8" s="1"/>
  <c r="J159680" i="8"/>
  <c r="K159680" i="8" s="1"/>
  <c r="J159681" i="8"/>
  <c r="K159681" i="8" s="1"/>
  <c r="J159682" i="8"/>
  <c r="K159682" i="8" s="1"/>
  <c r="J159683" i="8"/>
  <c r="K159683" i="8" s="1"/>
  <c r="J159684" i="8"/>
  <c r="K159684" i="8" s="1"/>
  <c r="J159685" i="8"/>
  <c r="K159685" i="8" s="1"/>
  <c r="J159686" i="8"/>
  <c r="K159686" i="8" s="1"/>
  <c r="J159687" i="8"/>
  <c r="K159687" i="8" s="1"/>
  <c r="J159688" i="8"/>
  <c r="K159688" i="8" s="1"/>
  <c r="J159689" i="8"/>
  <c r="K159689" i="8" s="1"/>
  <c r="J159690" i="8"/>
  <c r="K159690" i="8" s="1"/>
  <c r="J159691" i="8"/>
  <c r="K159691" i="8" s="1"/>
  <c r="J159692" i="8"/>
  <c r="K159692" i="8" s="1"/>
  <c r="J159693" i="8"/>
  <c r="K159693" i="8" s="1"/>
  <c r="J159694" i="8"/>
  <c r="K159694" i="8" s="1"/>
  <c r="J159695" i="8"/>
  <c r="K159695" i="8" s="1"/>
  <c r="J159696" i="8"/>
  <c r="K159696" i="8" s="1"/>
  <c r="J159697" i="8"/>
  <c r="K159697" i="8" s="1"/>
  <c r="J159698" i="8"/>
  <c r="K159698" i="8" s="1"/>
  <c r="J159699" i="8"/>
  <c r="K159699" i="8" s="1"/>
  <c r="J159700" i="8"/>
  <c r="K159700" i="8" s="1"/>
  <c r="J159701" i="8"/>
  <c r="K159701" i="8" s="1"/>
  <c r="J159702" i="8"/>
  <c r="K159702" i="8" s="1"/>
  <c r="J159703" i="8"/>
  <c r="K159703" i="8" s="1"/>
  <c r="J159704" i="8"/>
  <c r="K159704" i="8" s="1"/>
  <c r="J159705" i="8"/>
  <c r="K159705" i="8" s="1"/>
  <c r="J159706" i="8"/>
  <c r="K159706" i="8" s="1"/>
  <c r="J159707" i="8"/>
  <c r="K159707" i="8" s="1"/>
  <c r="J159708" i="8"/>
  <c r="K159708" i="8" s="1"/>
  <c r="J159709" i="8"/>
  <c r="K159709" i="8" s="1"/>
  <c r="J159710" i="8"/>
  <c r="K159710" i="8" s="1"/>
  <c r="J159711" i="8"/>
  <c r="K159711" i="8" s="1"/>
  <c r="J159712" i="8"/>
  <c r="K159712" i="8" s="1"/>
  <c r="J159713" i="8"/>
  <c r="K159713" i="8" s="1"/>
  <c r="J159714" i="8"/>
  <c r="K159714" i="8" s="1"/>
  <c r="J159715" i="8"/>
  <c r="K159715" i="8" s="1"/>
  <c r="J159716" i="8"/>
  <c r="K159716" i="8" s="1"/>
  <c r="J159717" i="8"/>
  <c r="K159717" i="8" s="1"/>
  <c r="J159718" i="8"/>
  <c r="K159718" i="8" s="1"/>
  <c r="J159719" i="8"/>
  <c r="K159719" i="8" s="1"/>
  <c r="J159720" i="8"/>
  <c r="K159720" i="8" s="1"/>
  <c r="J159721" i="8"/>
  <c r="K159721" i="8" s="1"/>
  <c r="J159722" i="8"/>
  <c r="K159722" i="8" s="1"/>
  <c r="J159723" i="8"/>
  <c r="K159723" i="8" s="1"/>
  <c r="J159724" i="8"/>
  <c r="K159724" i="8" s="1"/>
  <c r="J159725" i="8"/>
  <c r="K159725" i="8" s="1"/>
  <c r="J159726" i="8"/>
  <c r="K159726" i="8" s="1"/>
  <c r="J159727" i="8"/>
  <c r="K159727" i="8" s="1"/>
  <c r="J159728" i="8"/>
  <c r="K159728" i="8" s="1"/>
  <c r="J159729" i="8"/>
  <c r="K159729" i="8" s="1"/>
  <c r="J159730" i="8"/>
  <c r="K159730" i="8" s="1"/>
  <c r="J159731" i="8"/>
  <c r="K159731" i="8" s="1"/>
  <c r="J159732" i="8"/>
  <c r="K159732" i="8" s="1"/>
  <c r="J159733" i="8"/>
  <c r="K159733" i="8" s="1"/>
  <c r="J159734" i="8"/>
  <c r="K159734" i="8" s="1"/>
  <c r="J159735" i="8"/>
  <c r="K159735" i="8" s="1"/>
  <c r="J159736" i="8"/>
  <c r="K159736" i="8" s="1"/>
  <c r="J159737" i="8"/>
  <c r="K159737" i="8" s="1"/>
  <c r="J159738" i="8"/>
  <c r="K159738" i="8" s="1"/>
  <c r="J159739" i="8"/>
  <c r="K159739" i="8" s="1"/>
  <c r="J159740" i="8"/>
  <c r="K159740" i="8" s="1"/>
  <c r="J159741" i="8"/>
  <c r="K159741" i="8" s="1"/>
  <c r="J159742" i="8"/>
  <c r="K159742" i="8" s="1"/>
  <c r="J159743" i="8"/>
  <c r="K159743" i="8" s="1"/>
  <c r="J159744" i="8"/>
  <c r="K159744" i="8" s="1"/>
  <c r="J159745" i="8"/>
  <c r="K159745" i="8" s="1"/>
  <c r="J159746" i="8"/>
  <c r="K159746" i="8" s="1"/>
  <c r="J159747" i="8"/>
  <c r="K159747" i="8" s="1"/>
  <c r="J159748" i="8"/>
  <c r="K159748" i="8" s="1"/>
  <c r="J159749" i="8"/>
  <c r="K159749" i="8" s="1"/>
  <c r="J159750" i="8"/>
  <c r="K159750" i="8" s="1"/>
  <c r="J159751" i="8"/>
  <c r="K159751" i="8" s="1"/>
  <c r="J159752" i="8"/>
  <c r="K159752" i="8" s="1"/>
  <c r="J159753" i="8"/>
  <c r="K159753" i="8" s="1"/>
  <c r="J159754" i="8"/>
  <c r="K159754" i="8" s="1"/>
  <c r="J159755" i="8"/>
  <c r="K159755" i="8" s="1"/>
  <c r="J159756" i="8"/>
  <c r="K159756" i="8" s="1"/>
  <c r="J159757" i="8"/>
  <c r="K159757" i="8" s="1"/>
  <c r="J159758" i="8"/>
  <c r="K159758" i="8" s="1"/>
  <c r="J159759" i="8"/>
  <c r="K159759" i="8" s="1"/>
  <c r="J159760" i="8"/>
  <c r="K159760" i="8" s="1"/>
  <c r="J159761" i="8"/>
  <c r="K159761" i="8" s="1"/>
  <c r="J159762" i="8"/>
  <c r="K159762" i="8" s="1"/>
  <c r="J159763" i="8"/>
  <c r="K159763" i="8" s="1"/>
  <c r="J159764" i="8"/>
  <c r="K159764" i="8" s="1"/>
  <c r="J159765" i="8"/>
  <c r="K159765" i="8" s="1"/>
  <c r="J159766" i="8"/>
  <c r="K159766" i="8" s="1"/>
  <c r="J159767" i="8"/>
  <c r="K159767" i="8" s="1"/>
  <c r="J159768" i="8"/>
  <c r="K159768" i="8" s="1"/>
  <c r="J159769" i="8"/>
  <c r="K159769" i="8" s="1"/>
  <c r="J159770" i="8"/>
  <c r="K159770" i="8" s="1"/>
  <c r="J159771" i="8"/>
  <c r="K159771" i="8" s="1"/>
  <c r="J159772" i="8"/>
  <c r="K159772" i="8" s="1"/>
  <c r="J159773" i="8"/>
  <c r="K159773" i="8" s="1"/>
  <c r="J159774" i="8"/>
  <c r="K159774" i="8" s="1"/>
  <c r="J159775" i="8"/>
  <c r="K159775" i="8" s="1"/>
  <c r="J159776" i="8"/>
  <c r="K159776" i="8" s="1"/>
  <c r="J159777" i="8"/>
  <c r="K159777" i="8" s="1"/>
  <c r="J159778" i="8"/>
  <c r="K159778" i="8" s="1"/>
  <c r="J159779" i="8"/>
  <c r="K159779" i="8" s="1"/>
  <c r="J159780" i="8"/>
  <c r="K159780" i="8" s="1"/>
  <c r="J159781" i="8"/>
  <c r="K159781" i="8" s="1"/>
  <c r="J159782" i="8"/>
  <c r="K159782" i="8" s="1"/>
  <c r="J159783" i="8"/>
  <c r="K159783" i="8" s="1"/>
  <c r="J159784" i="8"/>
  <c r="K159784" i="8" s="1"/>
  <c r="J159785" i="8"/>
  <c r="K159785" i="8" s="1"/>
  <c r="J159786" i="8"/>
  <c r="K159786" i="8" s="1"/>
  <c r="J159787" i="8"/>
  <c r="K159787" i="8" s="1"/>
  <c r="J159788" i="8"/>
  <c r="K159788" i="8" s="1"/>
  <c r="J159789" i="8"/>
  <c r="K159789" i="8" s="1"/>
  <c r="J159790" i="8"/>
  <c r="K159790" i="8" s="1"/>
  <c r="J159791" i="8"/>
  <c r="K159791" i="8" s="1"/>
  <c r="J159792" i="8"/>
  <c r="K159792" i="8" s="1"/>
  <c r="J159793" i="8"/>
  <c r="K159793" i="8" s="1"/>
  <c r="J159794" i="8"/>
  <c r="K159794" i="8" s="1"/>
  <c r="J159795" i="8"/>
  <c r="K159795" i="8" s="1"/>
  <c r="J159796" i="8"/>
  <c r="K159796" i="8" s="1"/>
  <c r="J159797" i="8"/>
  <c r="K159797" i="8" s="1"/>
  <c r="J159798" i="8"/>
  <c r="K159798" i="8" s="1"/>
  <c r="J159799" i="8"/>
  <c r="K159799" i="8" s="1"/>
  <c r="J159800" i="8"/>
  <c r="K159800" i="8" s="1"/>
  <c r="J159801" i="8"/>
  <c r="K159801" i="8" s="1"/>
  <c r="J159802" i="8"/>
  <c r="K159802" i="8" s="1"/>
  <c r="J159803" i="8"/>
  <c r="K159803" i="8" s="1"/>
  <c r="J159804" i="8"/>
  <c r="K159804" i="8" s="1"/>
  <c r="J159805" i="8"/>
  <c r="K159805" i="8" s="1"/>
  <c r="J159806" i="8"/>
  <c r="K159806" i="8" s="1"/>
  <c r="J159807" i="8"/>
  <c r="K159807" i="8" s="1"/>
  <c r="J159808" i="8"/>
  <c r="K159808" i="8" s="1"/>
  <c r="J159809" i="8"/>
  <c r="K159809" i="8" s="1"/>
  <c r="J159810" i="8"/>
  <c r="K159810" i="8" s="1"/>
  <c r="J159811" i="8"/>
  <c r="K159811" i="8" s="1"/>
  <c r="J159812" i="8"/>
  <c r="K159812" i="8" s="1"/>
  <c r="J159813" i="8"/>
  <c r="K159813" i="8" s="1"/>
  <c r="J159814" i="8"/>
  <c r="K159814" i="8" s="1"/>
  <c r="J159815" i="8"/>
  <c r="K159815" i="8" s="1"/>
  <c r="J159816" i="8"/>
  <c r="K159816" i="8" s="1"/>
  <c r="J159817" i="8"/>
  <c r="K159817" i="8" s="1"/>
  <c r="J159818" i="8"/>
  <c r="K159818" i="8" s="1"/>
  <c r="J159819" i="8"/>
  <c r="K159819" i="8" s="1"/>
  <c r="J159820" i="8"/>
  <c r="K159820" i="8" s="1"/>
  <c r="J159821" i="8"/>
  <c r="K159821" i="8" s="1"/>
  <c r="J159822" i="8"/>
  <c r="K159822" i="8" s="1"/>
  <c r="J159823" i="8"/>
  <c r="K159823" i="8" s="1"/>
  <c r="J159824" i="8"/>
  <c r="K159824" i="8" s="1"/>
  <c r="J159825" i="8"/>
  <c r="K159825" i="8" s="1"/>
  <c r="J159826" i="8"/>
  <c r="K159826" i="8" s="1"/>
  <c r="J159827" i="8"/>
  <c r="K159827" i="8" s="1"/>
  <c r="J159828" i="8"/>
  <c r="K159828" i="8" s="1"/>
  <c r="J159829" i="8"/>
  <c r="K159829" i="8" s="1"/>
  <c r="J159830" i="8"/>
  <c r="K159830" i="8" s="1"/>
  <c r="J159831" i="8"/>
  <c r="K159831" i="8" s="1"/>
  <c r="J159832" i="8"/>
  <c r="K159832" i="8" s="1"/>
  <c r="J159833" i="8"/>
  <c r="K159833" i="8" s="1"/>
  <c r="J159834" i="8"/>
  <c r="K159834" i="8" s="1"/>
  <c r="J159835" i="8"/>
  <c r="K159835" i="8" s="1"/>
  <c r="J159836" i="8"/>
  <c r="K159836" i="8" s="1"/>
  <c r="J159837" i="8"/>
  <c r="K159837" i="8" s="1"/>
  <c r="J159838" i="8"/>
  <c r="K159838" i="8" s="1"/>
  <c r="J159839" i="8"/>
  <c r="K159839" i="8" s="1"/>
  <c r="J159840" i="8"/>
  <c r="K159840" i="8" s="1"/>
  <c r="J159841" i="8"/>
  <c r="K159841" i="8" s="1"/>
  <c r="J159842" i="8"/>
  <c r="K159842" i="8" s="1"/>
  <c r="J159843" i="8"/>
  <c r="K159843" i="8" s="1"/>
  <c r="J159844" i="8"/>
  <c r="K159844" i="8" s="1"/>
  <c r="J159845" i="8"/>
  <c r="K159845" i="8" s="1"/>
  <c r="J159846" i="8"/>
  <c r="K159846" i="8" s="1"/>
  <c r="J159847" i="8"/>
  <c r="K159847" i="8" s="1"/>
  <c r="J159848" i="8"/>
  <c r="K159848" i="8" s="1"/>
  <c r="J159849" i="8"/>
  <c r="K159849" i="8" s="1"/>
  <c r="J159850" i="8"/>
  <c r="K159850" i="8" s="1"/>
  <c r="J159851" i="8"/>
  <c r="K159851" i="8" s="1"/>
  <c r="J159852" i="8"/>
  <c r="K159852" i="8" s="1"/>
  <c r="J159853" i="8"/>
  <c r="K159853" i="8" s="1"/>
  <c r="J159854" i="8"/>
  <c r="K159854" i="8" s="1"/>
  <c r="J159855" i="8"/>
  <c r="K159855" i="8" s="1"/>
  <c r="J159856" i="8"/>
  <c r="K159856" i="8" s="1"/>
  <c r="J159857" i="8"/>
  <c r="K159857" i="8" s="1"/>
  <c r="J159858" i="8"/>
  <c r="K159858" i="8" s="1"/>
  <c r="J159859" i="8"/>
  <c r="K159859" i="8" s="1"/>
  <c r="J159860" i="8"/>
  <c r="K159860" i="8" s="1"/>
  <c r="J159861" i="8"/>
  <c r="K159861" i="8" s="1"/>
  <c r="J159862" i="8"/>
  <c r="K159862" i="8" s="1"/>
  <c r="J159863" i="8"/>
  <c r="K159863" i="8" s="1"/>
  <c r="J159864" i="8"/>
  <c r="K159864" i="8" s="1"/>
  <c r="J159865" i="8"/>
  <c r="K159865" i="8" s="1"/>
  <c r="J159866" i="8"/>
  <c r="K159866" i="8" s="1"/>
  <c r="J159867" i="8"/>
  <c r="K159867" i="8" s="1"/>
  <c r="J159868" i="8"/>
  <c r="K159868" i="8" s="1"/>
  <c r="J159869" i="8"/>
  <c r="K159869" i="8" s="1"/>
  <c r="J159870" i="8"/>
  <c r="K159870" i="8" s="1"/>
  <c r="J159871" i="8"/>
  <c r="K159871" i="8" s="1"/>
  <c r="J159872" i="8"/>
  <c r="K159872" i="8" s="1"/>
  <c r="J159873" i="8"/>
  <c r="K159873" i="8" s="1"/>
  <c r="J159874" i="8"/>
  <c r="K159874" i="8" s="1"/>
  <c r="J159875" i="8"/>
  <c r="K159875" i="8" s="1"/>
  <c r="J159876" i="8"/>
  <c r="K159876" i="8" s="1"/>
  <c r="J159877" i="8"/>
  <c r="K159877" i="8" s="1"/>
  <c r="J159878" i="8"/>
  <c r="K159878" i="8" s="1"/>
  <c r="J159879" i="8"/>
  <c r="K159879" i="8" s="1"/>
  <c r="J159880" i="8"/>
  <c r="K159880" i="8" s="1"/>
  <c r="J159881" i="8"/>
  <c r="K159881" i="8" s="1"/>
  <c r="J159882" i="8"/>
  <c r="K159882" i="8" s="1"/>
  <c r="J159883" i="8"/>
  <c r="K159883" i="8" s="1"/>
  <c r="J159884" i="8"/>
  <c r="K159884" i="8" s="1"/>
  <c r="J159885" i="8"/>
  <c r="K159885" i="8" s="1"/>
  <c r="J159886" i="8"/>
  <c r="K159886" i="8" s="1"/>
  <c r="J159887" i="8"/>
  <c r="K159887" i="8" s="1"/>
  <c r="J159888" i="8"/>
  <c r="K159888" i="8" s="1"/>
  <c r="J159889" i="8"/>
  <c r="K159889" i="8" s="1"/>
  <c r="J159890" i="8"/>
  <c r="K159890" i="8" s="1"/>
  <c r="J159891" i="8"/>
  <c r="K159891" i="8" s="1"/>
  <c r="J159892" i="8"/>
  <c r="K159892" i="8" s="1"/>
  <c r="J159893" i="8"/>
  <c r="K159893" i="8" s="1"/>
  <c r="J159894" i="8"/>
  <c r="K159894" i="8" s="1"/>
  <c r="J159895" i="8"/>
  <c r="K159895" i="8" s="1"/>
  <c r="J159896" i="8"/>
  <c r="K159896" i="8" s="1"/>
  <c r="J159897" i="8"/>
  <c r="K159897" i="8" s="1"/>
  <c r="J159898" i="8"/>
  <c r="K159898" i="8" s="1"/>
  <c r="J159899" i="8"/>
  <c r="K159899" i="8" s="1"/>
  <c r="J159900" i="8"/>
  <c r="K159900" i="8" s="1"/>
  <c r="J159901" i="8"/>
  <c r="K159901" i="8" s="1"/>
  <c r="J159902" i="8"/>
  <c r="K159902" i="8" s="1"/>
  <c r="J159903" i="8"/>
  <c r="K159903" i="8" s="1"/>
  <c r="J159904" i="8"/>
  <c r="K159904" i="8" s="1"/>
  <c r="J159905" i="8"/>
  <c r="K159905" i="8" s="1"/>
  <c r="J159906" i="8"/>
  <c r="K159906" i="8" s="1"/>
  <c r="J159907" i="8"/>
  <c r="K159907" i="8" s="1"/>
  <c r="J159908" i="8"/>
  <c r="K159908" i="8" s="1"/>
  <c r="J159909" i="8"/>
  <c r="K159909" i="8" s="1"/>
  <c r="J159910" i="8"/>
  <c r="K159910" i="8" s="1"/>
  <c r="J159911" i="8"/>
  <c r="K159911" i="8" s="1"/>
  <c r="J159912" i="8"/>
  <c r="K159912" i="8" s="1"/>
  <c r="J159913" i="8"/>
  <c r="K159913" i="8" s="1"/>
  <c r="J159914" i="8"/>
  <c r="K159914" i="8" s="1"/>
  <c r="J159915" i="8"/>
  <c r="K159915" i="8" s="1"/>
  <c r="J159916" i="8"/>
  <c r="K159916" i="8" s="1"/>
  <c r="J159917" i="8"/>
  <c r="K159917" i="8" s="1"/>
  <c r="J159918" i="8"/>
  <c r="K159918" i="8" s="1"/>
  <c r="J159919" i="8"/>
  <c r="K159919" i="8" s="1"/>
  <c r="J159920" i="8"/>
  <c r="K159920" i="8" s="1"/>
  <c r="J159921" i="8"/>
  <c r="K159921" i="8" s="1"/>
  <c r="J159922" i="8"/>
  <c r="K159922" i="8" s="1"/>
  <c r="J159923" i="8"/>
  <c r="K159923" i="8" s="1"/>
  <c r="J159924" i="8"/>
  <c r="K159924" i="8" s="1"/>
  <c r="J159925" i="8"/>
  <c r="K159925" i="8" s="1"/>
  <c r="J159926" i="8"/>
  <c r="K159926" i="8" s="1"/>
  <c r="J159927" i="8"/>
  <c r="K159927" i="8" s="1"/>
  <c r="J159928" i="8"/>
  <c r="K159928" i="8" s="1"/>
  <c r="J159929" i="8"/>
  <c r="K159929" i="8" s="1"/>
  <c r="J159930" i="8"/>
  <c r="K159930" i="8" s="1"/>
  <c r="J159931" i="8"/>
  <c r="K159931" i="8" s="1"/>
  <c r="J159932" i="8"/>
  <c r="K159932" i="8" s="1"/>
  <c r="J159933" i="8"/>
  <c r="K159933" i="8" s="1"/>
  <c r="J159934" i="8"/>
  <c r="K159934" i="8" s="1"/>
  <c r="J159935" i="8"/>
  <c r="K159935" i="8" s="1"/>
  <c r="J159936" i="8"/>
  <c r="K159936" i="8" s="1"/>
  <c r="J159937" i="8"/>
  <c r="K159937" i="8" s="1"/>
  <c r="J159938" i="8"/>
  <c r="K159938" i="8" s="1"/>
  <c r="J159939" i="8"/>
  <c r="K159939" i="8" s="1"/>
  <c r="J159940" i="8"/>
  <c r="K159940" i="8" s="1"/>
  <c r="J159941" i="8"/>
  <c r="K159941" i="8" s="1"/>
  <c r="J159942" i="8"/>
  <c r="K159942" i="8" s="1"/>
  <c r="J159943" i="8"/>
  <c r="K159943" i="8" s="1"/>
  <c r="J159944" i="8"/>
  <c r="K159944" i="8" s="1"/>
  <c r="J159945" i="8"/>
  <c r="K159945" i="8" s="1"/>
  <c r="J159946" i="8"/>
  <c r="K159946" i="8" s="1"/>
  <c r="J159947" i="8"/>
  <c r="K159947" i="8" s="1"/>
  <c r="J159948" i="8"/>
  <c r="K159948" i="8" s="1"/>
  <c r="J159949" i="8"/>
  <c r="K159949" i="8" s="1"/>
  <c r="J159950" i="8"/>
  <c r="K159950" i="8" s="1"/>
  <c r="J159951" i="8"/>
  <c r="K159951" i="8" s="1"/>
  <c r="J159952" i="8"/>
  <c r="K159952" i="8" s="1"/>
  <c r="J159953" i="8"/>
  <c r="K159953" i="8" s="1"/>
  <c r="J159954" i="8"/>
  <c r="K159954" i="8" s="1"/>
  <c r="J159955" i="8"/>
  <c r="K159955" i="8" s="1"/>
  <c r="J159956" i="8"/>
  <c r="K159956" i="8" s="1"/>
  <c r="J159957" i="8"/>
  <c r="K159957" i="8" s="1"/>
  <c r="J159958" i="8"/>
  <c r="K159958" i="8" s="1"/>
  <c r="J159959" i="8"/>
  <c r="K159959" i="8" s="1"/>
  <c r="J159960" i="8"/>
  <c r="K159960" i="8" s="1"/>
  <c r="J159961" i="8"/>
  <c r="K159961" i="8" s="1"/>
  <c r="J159962" i="8"/>
  <c r="K159962" i="8" s="1"/>
  <c r="J159963" i="8"/>
  <c r="K159963" i="8" s="1"/>
  <c r="J159964" i="8"/>
  <c r="K159964" i="8" s="1"/>
  <c r="J159965" i="8"/>
  <c r="K159965" i="8" s="1"/>
  <c r="J159966" i="8"/>
  <c r="K159966" i="8" s="1"/>
  <c r="J159967" i="8"/>
  <c r="K159967" i="8" s="1"/>
  <c r="J159968" i="8"/>
  <c r="K159968" i="8" s="1"/>
  <c r="J159969" i="8"/>
  <c r="K159969" i="8" s="1"/>
  <c r="J159970" i="8"/>
  <c r="K159970" i="8" s="1"/>
  <c r="J159971" i="8"/>
  <c r="K159971" i="8" s="1"/>
  <c r="J159972" i="8"/>
  <c r="K159972" i="8" s="1"/>
  <c r="J159973" i="8"/>
  <c r="K159973" i="8" s="1"/>
  <c r="J159974" i="8"/>
  <c r="K159974" i="8" s="1"/>
  <c r="J159975" i="8"/>
  <c r="K159975" i="8" s="1"/>
  <c r="J159976" i="8"/>
  <c r="K159976" i="8" s="1"/>
  <c r="J159977" i="8"/>
  <c r="K159977" i="8" s="1"/>
  <c r="J159978" i="8"/>
  <c r="K159978" i="8" s="1"/>
  <c r="J159979" i="8"/>
  <c r="K159979" i="8" s="1"/>
  <c r="J159980" i="8"/>
  <c r="K159980" i="8" s="1"/>
  <c r="J159981" i="8"/>
  <c r="K159981" i="8" s="1"/>
  <c r="J159982" i="8"/>
  <c r="K159982" i="8" s="1"/>
  <c r="J159983" i="8"/>
  <c r="K159983" i="8" s="1"/>
  <c r="J159984" i="8"/>
  <c r="K159984" i="8" s="1"/>
  <c r="J159985" i="8"/>
  <c r="K159985" i="8" s="1"/>
  <c r="J159986" i="8"/>
  <c r="K159986" i="8" s="1"/>
  <c r="J159987" i="8"/>
  <c r="K159987" i="8" s="1"/>
  <c r="J159988" i="8"/>
  <c r="K159988" i="8" s="1"/>
  <c r="J159989" i="8"/>
  <c r="K159989" i="8" s="1"/>
  <c r="J159990" i="8"/>
  <c r="K159990" i="8" s="1"/>
  <c r="J159991" i="8"/>
  <c r="K159991" i="8" s="1"/>
  <c r="J159992" i="8"/>
  <c r="K159992" i="8" s="1"/>
  <c r="J159993" i="8"/>
  <c r="K159993" i="8" s="1"/>
  <c r="J159994" i="8"/>
  <c r="K159994" i="8" s="1"/>
  <c r="J159995" i="8"/>
  <c r="K159995" i="8" s="1"/>
  <c r="J159996" i="8"/>
  <c r="K159996" i="8" s="1"/>
  <c r="J159997" i="8"/>
  <c r="K159997" i="8" s="1"/>
  <c r="J159998" i="8"/>
  <c r="K159998" i="8" s="1"/>
  <c r="J159999" i="8"/>
  <c r="K159999" i="8" s="1"/>
  <c r="J160000" i="8"/>
  <c r="K160000" i="8" s="1"/>
  <c r="J160001" i="8"/>
  <c r="K160001" i="8" s="1"/>
  <c r="J160002" i="8"/>
  <c r="K160002" i="8" s="1"/>
  <c r="J160003" i="8"/>
  <c r="K160003" i="8" s="1"/>
  <c r="J160004" i="8"/>
  <c r="K160004" i="8" s="1"/>
  <c r="J160005" i="8"/>
  <c r="K160005" i="8" s="1"/>
  <c r="J160006" i="8"/>
  <c r="K160006" i="8" s="1"/>
  <c r="J160007" i="8"/>
  <c r="K160007" i="8" s="1"/>
  <c r="J160008" i="8"/>
  <c r="K160008" i="8" s="1"/>
  <c r="J160009" i="8"/>
  <c r="K160009" i="8" s="1"/>
  <c r="J160010" i="8"/>
  <c r="K160010" i="8" s="1"/>
  <c r="J160011" i="8"/>
  <c r="K160011" i="8" s="1"/>
  <c r="J160012" i="8"/>
  <c r="K160012" i="8" s="1"/>
  <c r="J160013" i="8"/>
  <c r="K160013" i="8" s="1"/>
  <c r="J160014" i="8"/>
  <c r="K160014" i="8" s="1"/>
  <c r="J160015" i="8"/>
  <c r="K160015" i="8" s="1"/>
  <c r="J160016" i="8"/>
  <c r="K160016" i="8" s="1"/>
  <c r="J160017" i="8"/>
  <c r="K160017" i="8" s="1"/>
  <c r="J160018" i="8"/>
  <c r="K160018" i="8" s="1"/>
  <c r="J160019" i="8"/>
  <c r="K160019" i="8" s="1"/>
  <c r="J160020" i="8"/>
  <c r="K160020" i="8" s="1"/>
  <c r="J160021" i="8"/>
  <c r="K160021" i="8" s="1"/>
  <c r="J160022" i="8"/>
  <c r="K160022" i="8" s="1"/>
  <c r="J160023" i="8"/>
  <c r="K160023" i="8" s="1"/>
  <c r="J160024" i="8"/>
  <c r="K160024" i="8" s="1"/>
  <c r="J160025" i="8"/>
  <c r="K160025" i="8" s="1"/>
  <c r="J160026" i="8"/>
  <c r="K160026" i="8" s="1"/>
  <c r="J160027" i="8"/>
  <c r="K160027" i="8" s="1"/>
  <c r="J160028" i="8"/>
  <c r="K160028" i="8" s="1"/>
  <c r="J160029" i="8"/>
  <c r="K160029" i="8" s="1"/>
  <c r="J160030" i="8"/>
  <c r="K160030" i="8" s="1"/>
  <c r="J160031" i="8"/>
  <c r="K160031" i="8" s="1"/>
  <c r="J160032" i="8"/>
  <c r="K160032" i="8" s="1"/>
  <c r="J160033" i="8"/>
  <c r="K160033" i="8" s="1"/>
  <c r="J160034" i="8"/>
  <c r="K160034" i="8" s="1"/>
  <c r="J160035" i="8"/>
  <c r="K160035" i="8" s="1"/>
  <c r="J160036" i="8"/>
  <c r="K160036" i="8" s="1"/>
  <c r="J160037" i="8"/>
  <c r="K160037" i="8" s="1"/>
  <c r="J160038" i="8"/>
  <c r="K160038" i="8" s="1"/>
  <c r="J160039" i="8"/>
  <c r="K160039" i="8" s="1"/>
  <c r="J160040" i="8"/>
  <c r="K160040" i="8" s="1"/>
  <c r="J160041" i="8"/>
  <c r="K160041" i="8" s="1"/>
  <c r="J160042" i="8"/>
  <c r="K160042" i="8" s="1"/>
  <c r="J160043" i="8"/>
  <c r="K160043" i="8" s="1"/>
  <c r="J160044" i="8"/>
  <c r="K160044" i="8" s="1"/>
  <c r="J160045" i="8"/>
  <c r="K160045" i="8" s="1"/>
  <c r="J160046" i="8"/>
  <c r="K160046" i="8" s="1"/>
  <c r="J160047" i="8"/>
  <c r="K160047" i="8" s="1"/>
  <c r="J160048" i="8"/>
  <c r="K160048" i="8" s="1"/>
  <c r="J160049" i="8"/>
  <c r="K160049" i="8" s="1"/>
  <c r="J160050" i="8"/>
  <c r="K160050" i="8" s="1"/>
  <c r="J160051" i="8"/>
  <c r="K160051" i="8" s="1"/>
  <c r="J160052" i="8"/>
  <c r="K160052" i="8" s="1"/>
  <c r="J160053" i="8"/>
  <c r="K160053" i="8" s="1"/>
  <c r="J160054" i="8"/>
  <c r="K160054" i="8" s="1"/>
  <c r="J160055" i="8"/>
  <c r="K160055" i="8" s="1"/>
  <c r="J160056" i="8"/>
  <c r="K160056" i="8" s="1"/>
  <c r="J160057" i="8"/>
  <c r="K160057" i="8" s="1"/>
  <c r="J160058" i="8"/>
  <c r="K160058" i="8" s="1"/>
  <c r="J160059" i="8"/>
  <c r="K160059" i="8" s="1"/>
  <c r="J160060" i="8"/>
  <c r="K160060" i="8" s="1"/>
  <c r="J160061" i="8"/>
  <c r="K160061" i="8" s="1"/>
  <c r="J160062" i="8"/>
  <c r="K160062" i="8" s="1"/>
  <c r="J160063" i="8"/>
  <c r="K160063" i="8" s="1"/>
  <c r="J160064" i="8"/>
  <c r="K160064" i="8" s="1"/>
  <c r="J160065" i="8"/>
  <c r="K160065" i="8" s="1"/>
  <c r="J160066" i="8"/>
  <c r="K160066" i="8" s="1"/>
  <c r="J160067" i="8"/>
  <c r="K160067" i="8" s="1"/>
  <c r="J160068" i="8"/>
  <c r="K160068" i="8" s="1"/>
  <c r="J160069" i="8"/>
  <c r="K160069" i="8" s="1"/>
  <c r="J160070" i="8"/>
  <c r="K160070" i="8" s="1"/>
  <c r="J160071" i="8"/>
  <c r="K160071" i="8" s="1"/>
  <c r="J160072" i="8"/>
  <c r="K160072" i="8" s="1"/>
  <c r="J160073" i="8"/>
  <c r="K160073" i="8" s="1"/>
  <c r="J160074" i="8"/>
  <c r="K160074" i="8" s="1"/>
  <c r="J160075" i="8"/>
  <c r="K160075" i="8" s="1"/>
  <c r="J160076" i="8"/>
  <c r="K160076" i="8" s="1"/>
  <c r="J160077" i="8"/>
  <c r="K160077" i="8" s="1"/>
  <c r="J160078" i="8"/>
  <c r="K160078" i="8" s="1"/>
  <c r="J160079" i="8"/>
  <c r="K160079" i="8" s="1"/>
  <c r="J160080" i="8"/>
  <c r="K160080" i="8" s="1"/>
  <c r="J160081" i="8"/>
  <c r="K160081" i="8" s="1"/>
  <c r="J160082" i="8"/>
  <c r="K160082" i="8" s="1"/>
  <c r="J160083" i="8"/>
  <c r="K160083" i="8" s="1"/>
  <c r="J160084" i="8"/>
  <c r="K160084" i="8" s="1"/>
  <c r="J160085" i="8"/>
  <c r="K160085" i="8" s="1"/>
  <c r="J160086" i="8"/>
  <c r="K160086" i="8" s="1"/>
  <c r="J160087" i="8"/>
  <c r="K160087" i="8" s="1"/>
  <c r="J160088" i="8"/>
  <c r="K160088" i="8" s="1"/>
  <c r="J160089" i="8"/>
  <c r="K160089" i="8" s="1"/>
  <c r="J160090" i="8"/>
  <c r="K160090" i="8" s="1"/>
  <c r="J160091" i="8"/>
  <c r="K160091" i="8" s="1"/>
  <c r="J160092" i="8"/>
  <c r="K160092" i="8" s="1"/>
  <c r="J160093" i="8"/>
  <c r="K160093" i="8" s="1"/>
  <c r="J160094" i="8"/>
  <c r="K160094" i="8" s="1"/>
  <c r="J160095" i="8"/>
  <c r="K160095" i="8" s="1"/>
  <c r="J160096" i="8"/>
  <c r="K160096" i="8" s="1"/>
  <c r="J160097" i="8"/>
  <c r="K160097" i="8" s="1"/>
  <c r="J160098" i="8"/>
  <c r="K160098" i="8" s="1"/>
  <c r="J160099" i="8"/>
  <c r="K160099" i="8" s="1"/>
  <c r="J160100" i="8"/>
  <c r="K160100" i="8" s="1"/>
  <c r="J160101" i="8"/>
  <c r="K160101" i="8" s="1"/>
  <c r="J160102" i="8"/>
  <c r="K160102" i="8" s="1"/>
  <c r="J160103" i="8"/>
  <c r="K160103" i="8" s="1"/>
  <c r="J160104" i="8"/>
  <c r="K160104" i="8" s="1"/>
  <c r="J160105" i="8"/>
  <c r="K160105" i="8" s="1"/>
  <c r="J160106" i="8"/>
  <c r="K160106" i="8" s="1"/>
  <c r="J160107" i="8"/>
  <c r="K160107" i="8" s="1"/>
  <c r="J160108" i="8"/>
  <c r="K160108" i="8" s="1"/>
  <c r="J160109" i="8"/>
  <c r="K160109" i="8" s="1"/>
  <c r="J160110" i="8"/>
  <c r="K160110" i="8" s="1"/>
  <c r="J160111" i="8"/>
  <c r="K160111" i="8" s="1"/>
  <c r="J160112" i="8"/>
  <c r="K160112" i="8" s="1"/>
  <c r="J160113" i="8"/>
  <c r="K160113" i="8" s="1"/>
  <c r="J160114" i="8"/>
  <c r="K160114" i="8" s="1"/>
  <c r="J160115" i="8"/>
  <c r="K160115" i="8" s="1"/>
  <c r="J160116" i="8"/>
  <c r="K160116" i="8" s="1"/>
  <c r="J160117" i="8"/>
  <c r="K160117" i="8" s="1"/>
  <c r="J160118" i="8"/>
  <c r="K160118" i="8" s="1"/>
  <c r="J160119" i="8"/>
  <c r="K160119" i="8" s="1"/>
  <c r="J160120" i="8"/>
  <c r="K160120" i="8" s="1"/>
  <c r="J160121" i="8"/>
  <c r="K160121" i="8" s="1"/>
  <c r="J160122" i="8"/>
  <c r="K160122" i="8" s="1"/>
  <c r="J160123" i="8"/>
  <c r="K160123" i="8" s="1"/>
  <c r="J160124" i="8"/>
  <c r="K160124" i="8" s="1"/>
  <c r="J160125" i="8"/>
  <c r="K160125" i="8" s="1"/>
  <c r="J160126" i="8"/>
  <c r="K160126" i="8" s="1"/>
  <c r="J160127" i="8"/>
  <c r="K160127" i="8" s="1"/>
  <c r="J160128" i="8"/>
  <c r="K160128" i="8" s="1"/>
  <c r="J160129" i="8"/>
  <c r="K160129" i="8" s="1"/>
  <c r="J160130" i="8"/>
  <c r="K160130" i="8" s="1"/>
  <c r="J160131" i="8"/>
  <c r="K160131" i="8" s="1"/>
  <c r="J160132" i="8"/>
  <c r="K160132" i="8" s="1"/>
  <c r="J160133" i="8"/>
  <c r="K160133" i="8" s="1"/>
  <c r="J160134" i="8"/>
  <c r="K160134" i="8" s="1"/>
  <c r="J160135" i="8"/>
  <c r="K160135" i="8" s="1"/>
  <c r="J160136" i="8"/>
  <c r="K160136" i="8" s="1"/>
  <c r="J160137" i="8"/>
  <c r="K160137" i="8" s="1"/>
  <c r="J160138" i="8"/>
  <c r="K160138" i="8" s="1"/>
  <c r="J160139" i="8"/>
  <c r="K160139" i="8" s="1"/>
  <c r="J160140" i="8"/>
  <c r="K160140" i="8" s="1"/>
  <c r="J160141" i="8"/>
  <c r="K160141" i="8" s="1"/>
  <c r="J160142" i="8"/>
  <c r="K160142" i="8" s="1"/>
  <c r="J160143" i="8"/>
  <c r="K160143" i="8" s="1"/>
  <c r="J160144" i="8"/>
  <c r="K160144" i="8" s="1"/>
  <c r="J160145" i="8"/>
  <c r="K160145" i="8" s="1"/>
  <c r="J160146" i="8"/>
  <c r="K160146" i="8" s="1"/>
  <c r="J160147" i="8"/>
  <c r="K160147" i="8" s="1"/>
  <c r="J160148" i="8"/>
  <c r="K160148" i="8" s="1"/>
  <c r="J160149" i="8"/>
  <c r="K160149" i="8" s="1"/>
  <c r="J160150" i="8"/>
  <c r="K160150" i="8" s="1"/>
  <c r="J160151" i="8"/>
  <c r="K160151" i="8" s="1"/>
  <c r="J160152" i="8"/>
  <c r="K160152" i="8" s="1"/>
  <c r="J160153" i="8"/>
  <c r="K160153" i="8" s="1"/>
  <c r="J160154" i="8"/>
  <c r="K160154" i="8" s="1"/>
  <c r="J160155" i="8"/>
  <c r="K160155" i="8" s="1"/>
  <c r="J160156" i="8"/>
  <c r="K160156" i="8" s="1"/>
  <c r="J160157" i="8"/>
  <c r="K160157" i="8" s="1"/>
  <c r="J160158" i="8"/>
  <c r="K160158" i="8" s="1"/>
  <c r="J160159" i="8"/>
  <c r="K160159" i="8" s="1"/>
  <c r="J160160" i="8"/>
  <c r="K160160" i="8" s="1"/>
  <c r="J160161" i="8"/>
  <c r="K160161" i="8" s="1"/>
  <c r="J160162" i="8"/>
  <c r="K160162" i="8" s="1"/>
  <c r="J160163" i="8"/>
  <c r="K160163" i="8" s="1"/>
  <c r="J160164" i="8"/>
  <c r="K160164" i="8" s="1"/>
  <c r="J160165" i="8"/>
  <c r="K160165" i="8" s="1"/>
  <c r="J160166" i="8"/>
  <c r="K160166" i="8" s="1"/>
  <c r="J160167" i="8"/>
  <c r="K160167" i="8" s="1"/>
  <c r="J160168" i="8"/>
  <c r="K160168" i="8" s="1"/>
  <c r="J160169" i="8"/>
  <c r="K160169" i="8" s="1"/>
  <c r="J160170" i="8"/>
  <c r="K160170" i="8" s="1"/>
  <c r="J160171" i="8"/>
  <c r="K160171" i="8" s="1"/>
  <c r="J160172" i="8"/>
  <c r="K160172" i="8" s="1"/>
  <c r="J160173" i="8"/>
  <c r="K160173" i="8" s="1"/>
  <c r="J160174" i="8"/>
  <c r="K160174" i="8" s="1"/>
  <c r="J160175" i="8"/>
  <c r="K160175" i="8" s="1"/>
  <c r="J160176" i="8"/>
  <c r="K160176" i="8" s="1"/>
  <c r="J160177" i="8"/>
  <c r="K160177" i="8" s="1"/>
  <c r="J160178" i="8"/>
  <c r="K160178" i="8" s="1"/>
  <c r="J160179" i="8"/>
  <c r="K160179" i="8" s="1"/>
  <c r="J160180" i="8"/>
  <c r="K160180" i="8" s="1"/>
  <c r="J160181" i="8"/>
  <c r="K160181" i="8" s="1"/>
  <c r="J160182" i="8"/>
  <c r="K160182" i="8" s="1"/>
  <c r="J160183" i="8"/>
  <c r="K160183" i="8" s="1"/>
  <c r="J160184" i="8"/>
  <c r="K160184" i="8" s="1"/>
  <c r="J160185" i="8"/>
  <c r="K160185" i="8" s="1"/>
  <c r="J160186" i="8"/>
  <c r="K160186" i="8" s="1"/>
  <c r="J160187" i="8"/>
  <c r="K160187" i="8" s="1"/>
  <c r="J160188" i="8"/>
  <c r="K160188" i="8" s="1"/>
  <c r="J160189" i="8"/>
  <c r="K160189" i="8" s="1"/>
  <c r="J160190" i="8"/>
  <c r="K160190" i="8" s="1"/>
  <c r="J160191" i="8"/>
  <c r="K160191" i="8" s="1"/>
  <c r="J160192" i="8"/>
  <c r="K160192" i="8" s="1"/>
  <c r="J160193" i="8"/>
  <c r="K160193" i="8" s="1"/>
  <c r="J160194" i="8"/>
  <c r="K160194" i="8" s="1"/>
  <c r="J160195" i="8"/>
  <c r="K160195" i="8" s="1"/>
  <c r="J160196" i="8"/>
  <c r="K160196" i="8" s="1"/>
  <c r="J160197" i="8"/>
  <c r="K160197" i="8" s="1"/>
  <c r="J160198" i="8"/>
  <c r="K160198" i="8" s="1"/>
  <c r="J160199" i="8"/>
  <c r="K160199" i="8" s="1"/>
  <c r="J160200" i="8"/>
  <c r="K160200" i="8" s="1"/>
  <c r="J160201" i="8"/>
  <c r="K160201" i="8" s="1"/>
  <c r="J160202" i="8"/>
  <c r="K160202" i="8" s="1"/>
  <c r="J160203" i="8"/>
  <c r="K160203" i="8" s="1"/>
  <c r="J160204" i="8"/>
  <c r="K160204" i="8" s="1"/>
  <c r="J160205" i="8"/>
  <c r="K160205" i="8" s="1"/>
  <c r="J160206" i="8"/>
  <c r="K160206" i="8" s="1"/>
  <c r="J160207" i="8"/>
  <c r="K160207" i="8" s="1"/>
  <c r="J160208" i="8"/>
  <c r="K160208" i="8" s="1"/>
  <c r="J160209" i="8"/>
  <c r="K160209" i="8" s="1"/>
  <c r="J160210" i="8"/>
  <c r="K160210" i="8" s="1"/>
  <c r="J160211" i="8"/>
  <c r="K160211" i="8" s="1"/>
  <c r="J160212" i="8"/>
  <c r="K160212" i="8" s="1"/>
  <c r="J160213" i="8"/>
  <c r="K160213" i="8" s="1"/>
  <c r="J160214" i="8"/>
  <c r="K160214" i="8" s="1"/>
  <c r="J160215" i="8"/>
  <c r="K160215" i="8" s="1"/>
  <c r="J160216" i="8"/>
  <c r="K160216" i="8" s="1"/>
  <c r="J160217" i="8"/>
  <c r="K160217" i="8" s="1"/>
  <c r="J160218" i="8"/>
  <c r="K160218" i="8" s="1"/>
  <c r="J160219" i="8"/>
  <c r="K160219" i="8" s="1"/>
  <c r="J160220" i="8"/>
  <c r="K160220" i="8" s="1"/>
  <c r="J160221" i="8"/>
  <c r="K160221" i="8" s="1"/>
  <c r="J160222" i="8"/>
  <c r="K160222" i="8" s="1"/>
  <c r="J160223" i="8"/>
  <c r="K160223" i="8" s="1"/>
  <c r="J160224" i="8"/>
  <c r="K160224" i="8" s="1"/>
  <c r="J160225" i="8"/>
  <c r="K160225" i="8" s="1"/>
  <c r="J160226" i="8"/>
  <c r="K160226" i="8" s="1"/>
  <c r="J160227" i="8"/>
  <c r="K160227" i="8" s="1"/>
  <c r="J160228" i="8"/>
  <c r="K160228" i="8" s="1"/>
  <c r="J160229" i="8"/>
  <c r="K160229" i="8" s="1"/>
  <c r="J160230" i="8"/>
  <c r="K160230" i="8" s="1"/>
  <c r="J160231" i="8"/>
  <c r="K160231" i="8" s="1"/>
  <c r="J160232" i="8"/>
  <c r="K160232" i="8" s="1"/>
  <c r="J160233" i="8"/>
  <c r="K160233" i="8" s="1"/>
  <c r="J160234" i="8"/>
  <c r="K160234" i="8" s="1"/>
  <c r="J160235" i="8"/>
  <c r="K160235" i="8" s="1"/>
  <c r="J160236" i="8"/>
  <c r="K160236" i="8" s="1"/>
  <c r="J160237" i="8"/>
  <c r="K160237" i="8" s="1"/>
  <c r="J160238" i="8"/>
  <c r="K160238" i="8" s="1"/>
  <c r="J160239" i="8"/>
  <c r="K160239" i="8" s="1"/>
  <c r="J160240" i="8"/>
  <c r="K160240" i="8" s="1"/>
  <c r="J160241" i="8"/>
  <c r="K160241" i="8" s="1"/>
  <c r="J160242" i="8"/>
  <c r="K160242" i="8" s="1"/>
  <c r="J160243" i="8"/>
  <c r="K160243" i="8" s="1"/>
  <c r="J160244" i="8"/>
  <c r="K160244" i="8" s="1"/>
  <c r="J160245" i="8"/>
  <c r="K160245" i="8" s="1"/>
  <c r="J160246" i="8"/>
  <c r="K160246" i="8" s="1"/>
  <c r="J160247" i="8"/>
  <c r="K160247" i="8" s="1"/>
  <c r="J160248" i="8"/>
  <c r="K160248" i="8" s="1"/>
  <c r="J160249" i="8"/>
  <c r="K160249" i="8" s="1"/>
  <c r="J160250" i="8"/>
  <c r="K160250" i="8" s="1"/>
  <c r="J160251" i="8"/>
  <c r="K160251" i="8" s="1"/>
  <c r="J160252" i="8"/>
  <c r="K160252" i="8" s="1"/>
  <c r="J160253" i="8"/>
  <c r="K160253" i="8" s="1"/>
  <c r="J160254" i="8"/>
  <c r="K160254" i="8" s="1"/>
  <c r="J160255" i="8"/>
  <c r="K160255" i="8" s="1"/>
  <c r="J160256" i="8"/>
  <c r="K160256" i="8" s="1"/>
  <c r="J160257" i="8"/>
  <c r="K160257" i="8" s="1"/>
  <c r="J160258" i="8"/>
  <c r="K160258" i="8" s="1"/>
  <c r="J160259" i="8"/>
  <c r="K160259" i="8" s="1"/>
  <c r="J160260" i="8"/>
  <c r="K160260" i="8" s="1"/>
  <c r="J160261" i="8"/>
  <c r="K160261" i="8" s="1"/>
  <c r="J160262" i="8"/>
  <c r="K160262" i="8" s="1"/>
  <c r="J160263" i="8"/>
  <c r="K160263" i="8" s="1"/>
  <c r="J160264" i="8"/>
  <c r="K160264" i="8" s="1"/>
  <c r="J160265" i="8"/>
  <c r="K160265" i="8" s="1"/>
  <c r="J160266" i="8"/>
  <c r="K160266" i="8" s="1"/>
  <c r="J160267" i="8"/>
  <c r="K160267" i="8" s="1"/>
  <c r="J160268" i="8"/>
  <c r="K160268" i="8" s="1"/>
  <c r="J160269" i="8"/>
  <c r="K160269" i="8" s="1"/>
  <c r="J160270" i="8"/>
  <c r="K160270" i="8" s="1"/>
  <c r="J160271" i="8"/>
  <c r="K160271" i="8" s="1"/>
  <c r="J160272" i="8"/>
  <c r="K160272" i="8" s="1"/>
  <c r="J160273" i="8"/>
  <c r="K160273" i="8" s="1"/>
  <c r="J160274" i="8"/>
  <c r="K160274" i="8" s="1"/>
  <c r="J160275" i="8"/>
  <c r="K160275" i="8" s="1"/>
  <c r="J160276" i="8"/>
  <c r="K160276" i="8" s="1"/>
  <c r="J160277" i="8"/>
  <c r="K160277" i="8" s="1"/>
  <c r="J160278" i="8"/>
  <c r="K160278" i="8" s="1"/>
  <c r="J160279" i="8"/>
  <c r="K160279" i="8" s="1"/>
  <c r="J160280" i="8"/>
  <c r="K160280" i="8" s="1"/>
  <c r="J160281" i="8"/>
  <c r="K160281" i="8" s="1"/>
  <c r="J160282" i="8"/>
  <c r="K160282" i="8" s="1"/>
  <c r="J160283" i="8"/>
  <c r="K160283" i="8" s="1"/>
  <c r="J160284" i="8"/>
  <c r="K160284" i="8" s="1"/>
  <c r="J160285" i="8"/>
  <c r="K160285" i="8" s="1"/>
  <c r="J160286" i="8"/>
  <c r="K160286" i="8" s="1"/>
  <c r="J160287" i="8"/>
  <c r="K160287" i="8" s="1"/>
  <c r="J160288" i="8"/>
  <c r="K160288" i="8" s="1"/>
  <c r="J160289" i="8"/>
  <c r="K160289" i="8" s="1"/>
  <c r="J160290" i="8"/>
  <c r="K160290" i="8" s="1"/>
  <c r="J160291" i="8"/>
  <c r="K160291" i="8" s="1"/>
  <c r="J160292" i="8"/>
  <c r="K160292" i="8" s="1"/>
  <c r="J160293" i="8"/>
  <c r="K160293" i="8" s="1"/>
  <c r="J160294" i="8"/>
  <c r="K160294" i="8" s="1"/>
  <c r="J160295" i="8"/>
  <c r="K160295" i="8" s="1"/>
  <c r="J160296" i="8"/>
  <c r="K160296" i="8" s="1"/>
  <c r="J160297" i="8"/>
  <c r="K160297" i="8" s="1"/>
  <c r="J160298" i="8"/>
  <c r="K160298" i="8" s="1"/>
  <c r="J160299" i="8"/>
  <c r="K160299" i="8" s="1"/>
  <c r="J160300" i="8"/>
  <c r="K160300" i="8" s="1"/>
  <c r="J160301" i="8"/>
  <c r="K160301" i="8" s="1"/>
  <c r="J160302" i="8"/>
  <c r="K160302" i="8" s="1"/>
  <c r="J160303" i="8"/>
  <c r="K160303" i="8" s="1"/>
  <c r="J160304" i="8"/>
  <c r="K160304" i="8" s="1"/>
  <c r="J160305" i="8"/>
  <c r="K160305" i="8" s="1"/>
  <c r="J160306" i="8"/>
  <c r="K160306" i="8" s="1"/>
  <c r="J160307" i="8"/>
  <c r="K160307" i="8" s="1"/>
  <c r="J160308" i="8"/>
  <c r="K160308" i="8" s="1"/>
  <c r="J160309" i="8"/>
  <c r="K160309" i="8" s="1"/>
  <c r="J160310" i="8"/>
  <c r="K160310" i="8" s="1"/>
  <c r="J160311" i="8"/>
  <c r="K160311" i="8" s="1"/>
  <c r="J160312" i="8"/>
  <c r="K160312" i="8" s="1"/>
  <c r="J160313" i="8"/>
  <c r="K160313" i="8" s="1"/>
  <c r="J160314" i="8"/>
  <c r="K160314" i="8" s="1"/>
  <c r="J160315" i="8"/>
  <c r="K160315" i="8" s="1"/>
  <c r="J160316" i="8"/>
  <c r="K160316" i="8" s="1"/>
  <c r="J160317" i="8"/>
  <c r="K160317" i="8" s="1"/>
  <c r="J160318" i="8"/>
  <c r="K160318" i="8" s="1"/>
  <c r="J160319" i="8"/>
  <c r="K160319" i="8" s="1"/>
  <c r="J160320" i="8"/>
  <c r="K160320" i="8" s="1"/>
  <c r="J160321" i="8"/>
  <c r="K160321" i="8" s="1"/>
  <c r="J160322" i="8"/>
  <c r="K160322" i="8" s="1"/>
  <c r="J160323" i="8"/>
  <c r="K160323" i="8" s="1"/>
  <c r="J160324" i="8"/>
  <c r="K160324" i="8" s="1"/>
  <c r="J160325" i="8"/>
  <c r="K160325" i="8" s="1"/>
  <c r="J160326" i="8"/>
  <c r="K160326" i="8" s="1"/>
  <c r="J160327" i="8"/>
  <c r="K160327" i="8" s="1"/>
  <c r="J160328" i="8"/>
  <c r="K160328" i="8" s="1"/>
  <c r="J160329" i="8"/>
  <c r="K160329" i="8" s="1"/>
  <c r="J160330" i="8"/>
  <c r="K160330" i="8" s="1"/>
  <c r="J160331" i="8"/>
  <c r="K160331" i="8" s="1"/>
  <c r="J160332" i="8"/>
  <c r="K160332" i="8" s="1"/>
  <c r="J160333" i="8"/>
  <c r="K160333" i="8" s="1"/>
  <c r="J160334" i="8"/>
  <c r="K160334" i="8" s="1"/>
  <c r="J160335" i="8"/>
  <c r="K160335" i="8" s="1"/>
  <c r="J160336" i="8"/>
  <c r="K160336" i="8" s="1"/>
  <c r="J160337" i="8"/>
  <c r="K160337" i="8" s="1"/>
  <c r="J160338" i="8"/>
  <c r="K160338" i="8" s="1"/>
  <c r="J160339" i="8"/>
  <c r="K160339" i="8" s="1"/>
  <c r="J160340" i="8"/>
  <c r="K160340" i="8" s="1"/>
  <c r="J160341" i="8"/>
  <c r="K160341" i="8" s="1"/>
  <c r="J160342" i="8"/>
  <c r="K160342" i="8" s="1"/>
  <c r="J160343" i="8"/>
  <c r="K160343" i="8" s="1"/>
  <c r="J160344" i="8"/>
  <c r="K160344" i="8" s="1"/>
  <c r="J160345" i="8"/>
  <c r="K160345" i="8" s="1"/>
  <c r="J160346" i="8"/>
  <c r="K160346" i="8" s="1"/>
  <c r="J160347" i="8"/>
  <c r="K160347" i="8" s="1"/>
  <c r="J160348" i="8"/>
  <c r="K160348" i="8" s="1"/>
  <c r="J160349" i="8"/>
  <c r="K160349" i="8" s="1"/>
  <c r="J160350" i="8"/>
  <c r="K160350" i="8" s="1"/>
  <c r="J160351" i="8"/>
  <c r="K160351" i="8" s="1"/>
  <c r="J160352" i="8"/>
  <c r="K160352" i="8" s="1"/>
  <c r="J160353" i="8"/>
  <c r="K160353" i="8" s="1"/>
  <c r="J160354" i="8"/>
  <c r="K160354" i="8" s="1"/>
  <c r="J160355" i="8"/>
  <c r="K160355" i="8" s="1"/>
  <c r="J160356" i="8"/>
  <c r="K160356" i="8" s="1"/>
  <c r="J160357" i="8"/>
  <c r="K160357" i="8" s="1"/>
  <c r="J160358" i="8"/>
  <c r="K160358" i="8" s="1"/>
  <c r="J160359" i="8"/>
  <c r="K160359" i="8" s="1"/>
  <c r="J160360" i="8"/>
  <c r="K160360" i="8" s="1"/>
  <c r="J160361" i="8"/>
  <c r="K160361" i="8" s="1"/>
  <c r="J160362" i="8"/>
  <c r="K160362" i="8" s="1"/>
  <c r="J160363" i="8"/>
  <c r="K160363" i="8" s="1"/>
  <c r="J160364" i="8"/>
  <c r="K160364" i="8" s="1"/>
  <c r="J160365" i="8"/>
  <c r="K160365" i="8" s="1"/>
  <c r="J160366" i="8"/>
  <c r="K160366" i="8" s="1"/>
  <c r="J160367" i="8"/>
  <c r="K160367" i="8" s="1"/>
  <c r="J160368" i="8"/>
  <c r="K160368" i="8" s="1"/>
  <c r="J160369" i="8"/>
  <c r="K160369" i="8" s="1"/>
  <c r="J160370" i="8"/>
  <c r="K160370" i="8" s="1"/>
  <c r="J160371" i="8"/>
  <c r="K160371" i="8" s="1"/>
  <c r="J160372" i="8"/>
  <c r="K160372" i="8" s="1"/>
  <c r="J160373" i="8"/>
  <c r="K160373" i="8" s="1"/>
  <c r="J160374" i="8"/>
  <c r="K160374" i="8" s="1"/>
  <c r="J160375" i="8"/>
  <c r="K160375" i="8" s="1"/>
  <c r="J160376" i="8"/>
  <c r="K160376" i="8" s="1"/>
  <c r="J160377" i="8"/>
  <c r="K160377" i="8" s="1"/>
  <c r="J160378" i="8"/>
  <c r="K160378" i="8" s="1"/>
  <c r="J160379" i="8"/>
  <c r="K160379" i="8" s="1"/>
  <c r="J160380" i="8"/>
  <c r="K160380" i="8" s="1"/>
  <c r="J160381" i="8"/>
  <c r="K160381" i="8" s="1"/>
  <c r="J160382" i="8"/>
  <c r="K160382" i="8" s="1"/>
  <c r="J160383" i="8"/>
  <c r="K160383" i="8" s="1"/>
  <c r="J160384" i="8"/>
  <c r="K160384" i="8" s="1"/>
  <c r="J160385" i="8"/>
  <c r="K160385" i="8" s="1"/>
  <c r="J160386" i="8"/>
  <c r="K160386" i="8" s="1"/>
  <c r="J160387" i="8"/>
  <c r="K160387" i="8" s="1"/>
  <c r="J160388" i="8"/>
  <c r="K160388" i="8" s="1"/>
  <c r="J160389" i="8"/>
  <c r="K160389" i="8" s="1"/>
  <c r="J160390" i="8"/>
  <c r="K160390" i="8" s="1"/>
  <c r="J160391" i="8"/>
  <c r="K160391" i="8" s="1"/>
  <c r="J160392" i="8"/>
  <c r="K160392" i="8" s="1"/>
  <c r="J160393" i="8"/>
  <c r="K160393" i="8" s="1"/>
  <c r="J160394" i="8"/>
  <c r="K160394" i="8" s="1"/>
  <c r="J160395" i="8"/>
  <c r="K160395" i="8" s="1"/>
  <c r="J160396" i="8"/>
  <c r="K160396" i="8" s="1"/>
  <c r="J160397" i="8"/>
  <c r="K160397" i="8" s="1"/>
  <c r="J160398" i="8"/>
  <c r="K160398" i="8" s="1"/>
  <c r="J160399" i="8"/>
  <c r="K160399" i="8" s="1"/>
  <c r="J160400" i="8"/>
  <c r="K160400" i="8" s="1"/>
  <c r="J160401" i="8"/>
  <c r="K160401" i="8" s="1"/>
  <c r="J160402" i="8"/>
  <c r="K160402" i="8" s="1"/>
  <c r="J160403" i="8"/>
  <c r="K160403" i="8" s="1"/>
  <c r="J160404" i="8"/>
  <c r="K160404" i="8" s="1"/>
  <c r="J160405" i="8"/>
  <c r="K160405" i="8" s="1"/>
  <c r="J160406" i="8"/>
  <c r="K160406" i="8" s="1"/>
  <c r="J160407" i="8"/>
  <c r="K160407" i="8" s="1"/>
  <c r="J160408" i="8"/>
  <c r="K160408" i="8" s="1"/>
  <c r="J160409" i="8"/>
  <c r="K160409" i="8" s="1"/>
  <c r="J160410" i="8"/>
  <c r="K160410" i="8" s="1"/>
  <c r="J160411" i="8"/>
  <c r="K160411" i="8" s="1"/>
  <c r="J160412" i="8"/>
  <c r="K160412" i="8" s="1"/>
  <c r="J160413" i="8"/>
  <c r="K160413" i="8" s="1"/>
  <c r="J160414" i="8"/>
  <c r="K160414" i="8" s="1"/>
  <c r="J160415" i="8"/>
  <c r="K160415" i="8" s="1"/>
  <c r="J160416" i="8"/>
  <c r="K160416" i="8" s="1"/>
  <c r="J160417" i="8"/>
  <c r="K160417" i="8" s="1"/>
  <c r="J160418" i="8"/>
  <c r="K160418" i="8" s="1"/>
  <c r="J160419" i="8"/>
  <c r="K160419" i="8" s="1"/>
  <c r="J160420" i="8"/>
  <c r="K160420" i="8" s="1"/>
  <c r="J160421" i="8"/>
  <c r="K160421" i="8" s="1"/>
  <c r="J160422" i="8"/>
  <c r="K160422" i="8" s="1"/>
  <c r="J160423" i="8"/>
  <c r="K160423" i="8" s="1"/>
  <c r="J160424" i="8"/>
  <c r="K160424" i="8" s="1"/>
  <c r="J160425" i="8"/>
  <c r="K160425" i="8" s="1"/>
  <c r="J160426" i="8"/>
  <c r="K160426" i="8" s="1"/>
  <c r="J160427" i="8"/>
  <c r="K160427" i="8" s="1"/>
  <c r="J160428" i="8"/>
  <c r="K160428" i="8" s="1"/>
  <c r="J160429" i="8"/>
  <c r="K160429" i="8" s="1"/>
  <c r="J160430" i="8"/>
  <c r="K160430" i="8" s="1"/>
  <c r="J160431" i="8"/>
  <c r="K160431" i="8" s="1"/>
  <c r="J160432" i="8"/>
  <c r="K160432" i="8" s="1"/>
  <c r="J160433" i="8"/>
  <c r="K160433" i="8" s="1"/>
  <c r="J160434" i="8"/>
  <c r="K160434" i="8" s="1"/>
  <c r="J160435" i="8"/>
  <c r="K160435" i="8" s="1"/>
  <c r="J160436" i="8"/>
  <c r="K160436" i="8" s="1"/>
  <c r="J160437" i="8"/>
  <c r="K160437" i="8" s="1"/>
  <c r="J160438" i="8"/>
  <c r="K160438" i="8" s="1"/>
  <c r="J160439" i="8"/>
  <c r="K160439" i="8" s="1"/>
  <c r="J160440" i="8"/>
  <c r="K160440" i="8" s="1"/>
  <c r="J160441" i="8"/>
  <c r="K160441" i="8" s="1"/>
  <c r="J160442" i="8"/>
  <c r="K160442" i="8" s="1"/>
  <c r="J160443" i="8"/>
  <c r="K160443" i="8" s="1"/>
  <c r="J160444" i="8"/>
  <c r="K160444" i="8" s="1"/>
  <c r="J160445" i="8"/>
  <c r="K160445" i="8" s="1"/>
  <c r="J160446" i="8"/>
  <c r="K160446" i="8" s="1"/>
  <c r="J160447" i="8"/>
  <c r="K160447" i="8" s="1"/>
  <c r="J160448" i="8"/>
  <c r="K160448" i="8" s="1"/>
  <c r="J160449" i="8"/>
  <c r="K160449" i="8" s="1"/>
  <c r="J160450" i="8"/>
  <c r="K160450" i="8" s="1"/>
  <c r="J160451" i="8"/>
  <c r="K160451" i="8" s="1"/>
  <c r="J160452" i="8"/>
  <c r="K160452" i="8" s="1"/>
  <c r="J160453" i="8"/>
  <c r="K160453" i="8" s="1"/>
  <c r="J160454" i="8"/>
  <c r="K160454" i="8" s="1"/>
  <c r="J160455" i="8"/>
  <c r="K160455" i="8" s="1"/>
  <c r="J160456" i="8"/>
  <c r="K160456" i="8" s="1"/>
  <c r="J160457" i="8"/>
  <c r="K160457" i="8" s="1"/>
  <c r="J160458" i="8"/>
  <c r="K160458" i="8" s="1"/>
  <c r="J160459" i="8"/>
  <c r="K160459" i="8" s="1"/>
  <c r="J160460" i="8"/>
  <c r="K160460" i="8" s="1"/>
  <c r="J160461" i="8"/>
  <c r="K160461" i="8" s="1"/>
  <c r="J160462" i="8"/>
  <c r="K160462" i="8" s="1"/>
  <c r="J160463" i="8"/>
  <c r="K160463" i="8" s="1"/>
  <c r="J160464" i="8"/>
  <c r="K160464" i="8" s="1"/>
  <c r="J160465" i="8"/>
  <c r="K160465" i="8" s="1"/>
  <c r="J160466" i="8"/>
  <c r="K160466" i="8" s="1"/>
  <c r="J160467" i="8"/>
  <c r="K160467" i="8" s="1"/>
  <c r="J160468" i="8"/>
  <c r="K160468" i="8" s="1"/>
  <c r="J160469" i="8"/>
  <c r="K160469" i="8" s="1"/>
  <c r="J160470" i="8"/>
  <c r="K160470" i="8" s="1"/>
  <c r="J160471" i="8"/>
  <c r="K160471" i="8" s="1"/>
  <c r="J160472" i="8"/>
  <c r="K160472" i="8" s="1"/>
  <c r="J160473" i="8"/>
  <c r="K160473" i="8" s="1"/>
  <c r="J160474" i="8"/>
  <c r="K160474" i="8" s="1"/>
  <c r="J160475" i="8"/>
  <c r="K160475" i="8" s="1"/>
  <c r="J160476" i="8"/>
  <c r="K160476" i="8" s="1"/>
  <c r="J160477" i="8"/>
  <c r="K160477" i="8" s="1"/>
  <c r="J160478" i="8"/>
  <c r="K160478" i="8" s="1"/>
  <c r="J160479" i="8"/>
  <c r="K160479" i="8" s="1"/>
  <c r="J160480" i="8"/>
  <c r="K160480" i="8" s="1"/>
  <c r="J160481" i="8"/>
  <c r="K160481" i="8" s="1"/>
  <c r="J160482" i="8"/>
  <c r="K160482" i="8" s="1"/>
  <c r="J160483" i="8"/>
  <c r="K160483" i="8" s="1"/>
  <c r="J160484" i="8"/>
  <c r="K160484" i="8" s="1"/>
  <c r="J160485" i="8"/>
  <c r="K160485" i="8" s="1"/>
  <c r="J160486" i="8"/>
  <c r="K160486" i="8" s="1"/>
  <c r="J160487" i="8"/>
  <c r="K160487" i="8" s="1"/>
  <c r="J160488" i="8"/>
  <c r="K160488" i="8" s="1"/>
  <c r="J160489" i="8"/>
  <c r="K160489" i="8" s="1"/>
  <c r="J160490" i="8"/>
  <c r="K160490" i="8" s="1"/>
  <c r="J160491" i="8"/>
  <c r="K160491" i="8" s="1"/>
  <c r="J160492" i="8"/>
  <c r="K160492" i="8" s="1"/>
  <c r="J160493" i="8"/>
  <c r="K160493" i="8" s="1"/>
  <c r="J160494" i="8"/>
  <c r="K160494" i="8" s="1"/>
  <c r="J160495" i="8"/>
  <c r="K160495" i="8" s="1"/>
  <c r="J160496" i="8"/>
  <c r="K160496" i="8" s="1"/>
  <c r="J160497" i="8"/>
  <c r="K160497" i="8" s="1"/>
  <c r="J160498" i="8"/>
  <c r="K160498" i="8" s="1"/>
  <c r="J160499" i="8"/>
  <c r="K160499" i="8" s="1"/>
  <c r="J160500" i="8"/>
  <c r="K160500" i="8" s="1"/>
  <c r="J160501" i="8"/>
  <c r="K160501" i="8" s="1"/>
  <c r="J160502" i="8"/>
  <c r="K160502" i="8" s="1"/>
  <c r="J160503" i="8"/>
  <c r="K160503" i="8" s="1"/>
  <c r="J160504" i="8"/>
  <c r="K160504" i="8" s="1"/>
  <c r="J160505" i="8"/>
  <c r="K160505" i="8" s="1"/>
  <c r="J160506" i="8"/>
  <c r="K160506" i="8" s="1"/>
  <c r="J160507" i="8"/>
  <c r="K160507" i="8" s="1"/>
  <c r="J160508" i="8"/>
  <c r="K160508" i="8" s="1"/>
  <c r="J160509" i="8"/>
  <c r="K160509" i="8" s="1"/>
  <c r="J160510" i="8"/>
  <c r="K160510" i="8" s="1"/>
  <c r="J160511" i="8"/>
  <c r="K160511" i="8" s="1"/>
  <c r="J160512" i="8"/>
  <c r="K160512" i="8" s="1"/>
  <c r="J160513" i="8"/>
  <c r="K160513" i="8" s="1"/>
  <c r="J160514" i="8"/>
  <c r="K160514" i="8" s="1"/>
  <c r="J160515" i="8"/>
  <c r="K160515" i="8" s="1"/>
  <c r="J160516" i="8"/>
  <c r="K160516" i="8" s="1"/>
  <c r="J160517" i="8"/>
  <c r="K160517" i="8" s="1"/>
  <c r="J160518" i="8"/>
  <c r="K160518" i="8" s="1"/>
  <c r="J160519" i="8"/>
  <c r="K160519" i="8" s="1"/>
  <c r="J160520" i="8"/>
  <c r="K160520" i="8" s="1"/>
  <c r="J160521" i="8"/>
  <c r="K160521" i="8" s="1"/>
  <c r="J160522" i="8"/>
  <c r="K160522" i="8" s="1"/>
  <c r="J160523" i="8"/>
  <c r="K160523" i="8" s="1"/>
  <c r="J160524" i="8"/>
  <c r="K160524" i="8" s="1"/>
  <c r="J160525" i="8"/>
  <c r="K160525" i="8" s="1"/>
  <c r="J160526" i="8"/>
  <c r="K160526" i="8" s="1"/>
  <c r="J160527" i="8"/>
  <c r="K160527" i="8" s="1"/>
  <c r="J160528" i="8"/>
  <c r="K160528" i="8" s="1"/>
  <c r="J160529" i="8"/>
  <c r="K160529" i="8" s="1"/>
  <c r="J160530" i="8"/>
  <c r="K160530" i="8" s="1"/>
  <c r="J160531" i="8"/>
  <c r="K160531" i="8" s="1"/>
  <c r="J160532" i="8"/>
  <c r="K160532" i="8" s="1"/>
  <c r="J160533" i="8"/>
  <c r="K160533" i="8" s="1"/>
  <c r="J160534" i="8"/>
  <c r="K160534" i="8" s="1"/>
  <c r="J160535" i="8"/>
  <c r="K160535" i="8" s="1"/>
  <c r="J160536" i="8"/>
  <c r="K160536" i="8" s="1"/>
  <c r="J160537" i="8"/>
  <c r="K160537" i="8" s="1"/>
  <c r="J160538" i="8"/>
  <c r="K160538" i="8" s="1"/>
  <c r="J160539" i="8"/>
  <c r="K160539" i="8" s="1"/>
  <c r="J160540" i="8"/>
  <c r="K160540" i="8" s="1"/>
  <c r="J160541" i="8"/>
  <c r="K160541" i="8" s="1"/>
  <c r="J160542" i="8"/>
  <c r="K160542" i="8" s="1"/>
  <c r="J160543" i="8"/>
  <c r="K160543" i="8" s="1"/>
  <c r="J160544" i="8"/>
  <c r="K160544" i="8" s="1"/>
  <c r="J160545" i="8"/>
  <c r="K160545" i="8" s="1"/>
  <c r="J160546" i="8"/>
  <c r="K160546" i="8" s="1"/>
  <c r="J160547" i="8"/>
  <c r="K160547" i="8" s="1"/>
  <c r="J160548" i="8"/>
  <c r="K160548" i="8" s="1"/>
  <c r="J160549" i="8"/>
  <c r="K160549" i="8" s="1"/>
  <c r="J160550" i="8"/>
  <c r="K160550" i="8" s="1"/>
  <c r="J160551" i="8"/>
  <c r="K160551" i="8" s="1"/>
  <c r="J160552" i="8"/>
  <c r="K160552" i="8" s="1"/>
  <c r="J160553" i="8"/>
  <c r="K160553" i="8" s="1"/>
  <c r="J160554" i="8"/>
  <c r="K160554" i="8" s="1"/>
  <c r="J160555" i="8"/>
  <c r="K160555" i="8" s="1"/>
  <c r="J160556" i="8"/>
  <c r="K160556" i="8" s="1"/>
  <c r="J160557" i="8"/>
  <c r="K160557" i="8" s="1"/>
  <c r="J160558" i="8"/>
  <c r="K160558" i="8" s="1"/>
  <c r="J160559" i="8"/>
  <c r="K160559" i="8" s="1"/>
  <c r="J160560" i="8"/>
  <c r="K160560" i="8" s="1"/>
  <c r="J160561" i="8"/>
  <c r="K160561" i="8" s="1"/>
  <c r="J160562" i="8"/>
  <c r="K160562" i="8" s="1"/>
  <c r="J160563" i="8"/>
  <c r="K160563" i="8" s="1"/>
  <c r="J160564" i="8"/>
  <c r="K160564" i="8" s="1"/>
  <c r="J160565" i="8"/>
  <c r="K160565" i="8" s="1"/>
  <c r="J160566" i="8"/>
  <c r="K160566" i="8" s="1"/>
  <c r="J160567" i="8"/>
  <c r="K160567" i="8" s="1"/>
  <c r="J160568" i="8"/>
  <c r="K160568" i="8" s="1"/>
  <c r="J160569" i="8"/>
  <c r="K160569" i="8" s="1"/>
  <c r="J160570" i="8"/>
  <c r="K160570" i="8" s="1"/>
  <c r="J160571" i="8"/>
  <c r="K160571" i="8" s="1"/>
  <c r="J160572" i="8"/>
  <c r="K160572" i="8" s="1"/>
  <c r="J160573" i="8"/>
  <c r="K160573" i="8" s="1"/>
  <c r="J160574" i="8"/>
  <c r="K160574" i="8" s="1"/>
  <c r="J160575" i="8"/>
  <c r="K160575" i="8" s="1"/>
  <c r="J160576" i="8"/>
  <c r="K160576" i="8" s="1"/>
  <c r="J160577" i="8"/>
  <c r="K160577" i="8" s="1"/>
  <c r="J160578" i="8"/>
  <c r="K160578" i="8" s="1"/>
  <c r="J160579" i="8"/>
  <c r="K160579" i="8" s="1"/>
  <c r="J160580" i="8"/>
  <c r="K160580" i="8" s="1"/>
  <c r="J160581" i="8"/>
  <c r="K160581" i="8" s="1"/>
  <c r="J160582" i="8"/>
  <c r="K160582" i="8" s="1"/>
  <c r="J160583" i="8"/>
  <c r="K160583" i="8" s="1"/>
  <c r="J160584" i="8"/>
  <c r="K160584" i="8" s="1"/>
  <c r="J160585" i="8"/>
  <c r="K160585" i="8" s="1"/>
  <c r="J160586" i="8"/>
  <c r="K160586" i="8" s="1"/>
  <c r="J160587" i="8"/>
  <c r="K160587" i="8" s="1"/>
  <c r="J160588" i="8"/>
  <c r="K160588" i="8" s="1"/>
  <c r="J160589" i="8"/>
  <c r="K160589" i="8" s="1"/>
  <c r="J160590" i="8"/>
  <c r="K160590" i="8" s="1"/>
  <c r="J160591" i="8"/>
  <c r="K160591" i="8" s="1"/>
  <c r="J160592" i="8"/>
  <c r="K160592" i="8" s="1"/>
  <c r="J160593" i="8"/>
  <c r="K160593" i="8" s="1"/>
  <c r="J160594" i="8"/>
  <c r="K160594" i="8" s="1"/>
  <c r="J160595" i="8"/>
  <c r="K160595" i="8" s="1"/>
  <c r="J160596" i="8"/>
  <c r="K160596" i="8" s="1"/>
  <c r="J160597" i="8"/>
  <c r="K160597" i="8" s="1"/>
  <c r="J160598" i="8"/>
  <c r="K160598" i="8" s="1"/>
  <c r="J160599" i="8"/>
  <c r="K160599" i="8" s="1"/>
  <c r="J160600" i="8"/>
  <c r="K160600" i="8" s="1"/>
  <c r="J160601" i="8"/>
  <c r="K160601" i="8" s="1"/>
  <c r="J160602" i="8"/>
  <c r="K160602" i="8" s="1"/>
  <c r="J160603" i="8"/>
  <c r="K160603" i="8" s="1"/>
  <c r="J160604" i="8"/>
  <c r="K160604" i="8" s="1"/>
  <c r="J160605" i="8"/>
  <c r="K160605" i="8" s="1"/>
  <c r="J160606" i="8"/>
  <c r="K160606" i="8" s="1"/>
  <c r="J160607" i="8"/>
  <c r="K160607" i="8" s="1"/>
  <c r="J160608" i="8"/>
  <c r="K160608" i="8" s="1"/>
  <c r="J160609" i="8"/>
  <c r="K160609" i="8" s="1"/>
  <c r="J160610" i="8"/>
  <c r="K160610" i="8" s="1"/>
  <c r="J160611" i="8"/>
  <c r="K160611" i="8" s="1"/>
  <c r="J160612" i="8"/>
  <c r="K160612" i="8" s="1"/>
  <c r="J160613" i="8"/>
  <c r="K160613" i="8" s="1"/>
  <c r="J160614" i="8"/>
  <c r="K160614" i="8" s="1"/>
  <c r="J160615" i="8"/>
  <c r="K160615" i="8" s="1"/>
  <c r="J160616" i="8"/>
  <c r="K160616" i="8" s="1"/>
  <c r="J160617" i="8"/>
  <c r="K160617" i="8" s="1"/>
  <c r="J160618" i="8"/>
  <c r="K160618" i="8" s="1"/>
  <c r="J160619" i="8"/>
  <c r="K160619" i="8" s="1"/>
  <c r="J160620" i="8"/>
  <c r="K160620" i="8" s="1"/>
  <c r="J160621" i="8"/>
  <c r="K160621" i="8" s="1"/>
  <c r="J160622" i="8"/>
  <c r="K160622" i="8" s="1"/>
  <c r="J160623" i="8"/>
  <c r="K160623" i="8" s="1"/>
  <c r="J160624" i="8"/>
  <c r="K160624" i="8" s="1"/>
  <c r="J160625" i="8"/>
  <c r="K160625" i="8" s="1"/>
  <c r="J160626" i="8"/>
  <c r="K160626" i="8" s="1"/>
  <c r="J160627" i="8"/>
  <c r="K160627" i="8" s="1"/>
  <c r="J160628" i="8"/>
  <c r="K160628" i="8" s="1"/>
  <c r="J160629" i="8"/>
  <c r="K160629" i="8" s="1"/>
  <c r="J160630" i="8"/>
  <c r="K160630" i="8" s="1"/>
  <c r="J160631" i="8"/>
  <c r="K160631" i="8" s="1"/>
  <c r="J160632" i="8"/>
  <c r="K160632" i="8" s="1"/>
  <c r="J160633" i="8"/>
  <c r="K160633" i="8" s="1"/>
  <c r="J160634" i="8"/>
  <c r="K160634" i="8" s="1"/>
  <c r="J160635" i="8"/>
  <c r="K160635" i="8" s="1"/>
  <c r="J160636" i="8"/>
  <c r="K160636" i="8" s="1"/>
  <c r="J160637" i="8"/>
  <c r="K160637" i="8" s="1"/>
  <c r="J160638" i="8"/>
  <c r="K160638" i="8" s="1"/>
  <c r="J160639" i="8"/>
  <c r="K160639" i="8" s="1"/>
  <c r="J160640" i="8"/>
  <c r="K160640" i="8" s="1"/>
  <c r="J160641" i="8"/>
  <c r="K160641" i="8" s="1"/>
  <c r="J160642" i="8"/>
  <c r="K160642" i="8" s="1"/>
  <c r="J160643" i="8"/>
  <c r="K160643" i="8" s="1"/>
  <c r="J160644" i="8"/>
  <c r="K160644" i="8" s="1"/>
  <c r="J160645" i="8"/>
  <c r="K160645" i="8" s="1"/>
  <c r="J160646" i="8"/>
  <c r="K160646" i="8" s="1"/>
  <c r="J160647" i="8"/>
  <c r="K160647" i="8" s="1"/>
  <c r="J160648" i="8"/>
  <c r="K160648" i="8" s="1"/>
  <c r="J160649" i="8"/>
  <c r="K160649" i="8" s="1"/>
  <c r="J160650" i="8"/>
  <c r="K160650" i="8" s="1"/>
  <c r="J160651" i="8"/>
  <c r="K160651" i="8" s="1"/>
  <c r="J160652" i="8"/>
  <c r="K160652" i="8" s="1"/>
  <c r="J160653" i="8"/>
  <c r="K160653" i="8" s="1"/>
  <c r="J160654" i="8"/>
  <c r="K160654" i="8" s="1"/>
  <c r="J160655" i="8"/>
  <c r="K160655" i="8" s="1"/>
  <c r="J160656" i="8"/>
  <c r="K160656" i="8" s="1"/>
  <c r="J160657" i="8"/>
  <c r="K160657" i="8" s="1"/>
  <c r="J160658" i="8"/>
  <c r="K160658" i="8" s="1"/>
  <c r="J160659" i="8"/>
  <c r="K160659" i="8" s="1"/>
  <c r="J160660" i="8"/>
  <c r="K160660" i="8" s="1"/>
  <c r="J160661" i="8"/>
  <c r="K160661" i="8" s="1"/>
  <c r="J160662" i="8"/>
  <c r="K160662" i="8" s="1"/>
  <c r="J160663" i="8"/>
  <c r="K160663" i="8" s="1"/>
  <c r="J160664" i="8"/>
  <c r="K160664" i="8" s="1"/>
  <c r="J160665" i="8"/>
  <c r="K160665" i="8" s="1"/>
  <c r="J160666" i="8"/>
  <c r="K160666" i="8" s="1"/>
  <c r="J160667" i="8"/>
  <c r="K160667" i="8" s="1"/>
  <c r="J160668" i="8"/>
  <c r="K160668" i="8" s="1"/>
  <c r="J160669" i="8"/>
  <c r="K160669" i="8" s="1"/>
  <c r="J160670" i="8"/>
  <c r="K160670" i="8" s="1"/>
  <c r="J160671" i="8"/>
  <c r="K160671" i="8" s="1"/>
  <c r="J160672" i="8"/>
  <c r="K160672" i="8" s="1"/>
  <c r="J160673" i="8"/>
  <c r="K160673" i="8" s="1"/>
  <c r="J160674" i="8"/>
  <c r="K160674" i="8" s="1"/>
  <c r="J160675" i="8"/>
  <c r="K160675" i="8" s="1"/>
  <c r="J160676" i="8"/>
  <c r="K160676" i="8" s="1"/>
  <c r="J160677" i="8"/>
  <c r="K160677" i="8" s="1"/>
  <c r="J160678" i="8"/>
  <c r="K160678" i="8" s="1"/>
  <c r="J160679" i="8"/>
  <c r="K160679" i="8" s="1"/>
  <c r="J160680" i="8"/>
  <c r="K160680" i="8" s="1"/>
  <c r="J160681" i="8"/>
  <c r="K160681" i="8" s="1"/>
  <c r="J160682" i="8"/>
  <c r="K160682" i="8" s="1"/>
  <c r="J160683" i="8"/>
  <c r="K160683" i="8" s="1"/>
  <c r="J160684" i="8"/>
  <c r="K160684" i="8" s="1"/>
  <c r="J160685" i="8"/>
  <c r="K160685" i="8" s="1"/>
  <c r="J160686" i="8"/>
  <c r="K160686" i="8" s="1"/>
  <c r="J160687" i="8"/>
  <c r="K160687" i="8" s="1"/>
  <c r="J160688" i="8"/>
  <c r="K160688" i="8" s="1"/>
  <c r="J160689" i="8"/>
  <c r="K160689" i="8" s="1"/>
  <c r="J160690" i="8"/>
  <c r="K160690" i="8" s="1"/>
  <c r="J160691" i="8"/>
  <c r="K160691" i="8" s="1"/>
  <c r="J160692" i="8"/>
  <c r="K160692" i="8" s="1"/>
  <c r="J160693" i="8"/>
  <c r="K160693" i="8" s="1"/>
  <c r="J160694" i="8"/>
  <c r="K160694" i="8" s="1"/>
  <c r="J160695" i="8"/>
  <c r="K160695" i="8" s="1"/>
  <c r="J160696" i="8"/>
  <c r="K160696" i="8" s="1"/>
  <c r="J160697" i="8"/>
  <c r="K160697" i="8" s="1"/>
  <c r="J160698" i="8"/>
  <c r="K160698" i="8" s="1"/>
  <c r="J160699" i="8"/>
  <c r="K160699" i="8" s="1"/>
  <c r="J160700" i="8"/>
  <c r="K160700" i="8" s="1"/>
  <c r="J160701" i="8"/>
  <c r="K160701" i="8" s="1"/>
  <c r="J160702" i="8"/>
  <c r="K160702" i="8" s="1"/>
  <c r="J160703" i="8"/>
  <c r="K160703" i="8" s="1"/>
  <c r="J160704" i="8"/>
  <c r="K160704" i="8" s="1"/>
  <c r="J160705" i="8"/>
  <c r="K160705" i="8" s="1"/>
  <c r="J160706" i="8"/>
  <c r="K160706" i="8" s="1"/>
  <c r="J160707" i="8"/>
  <c r="K160707" i="8" s="1"/>
  <c r="J160708" i="8"/>
  <c r="K160708" i="8" s="1"/>
  <c r="J160709" i="8"/>
  <c r="K160709" i="8" s="1"/>
  <c r="J160710" i="8"/>
  <c r="K160710" i="8" s="1"/>
  <c r="J160711" i="8"/>
  <c r="K160711" i="8" s="1"/>
  <c r="J160712" i="8"/>
  <c r="K160712" i="8" s="1"/>
  <c r="J160713" i="8"/>
  <c r="K160713" i="8" s="1"/>
  <c r="J160714" i="8"/>
  <c r="K160714" i="8" s="1"/>
  <c r="J160715" i="8"/>
  <c r="K160715" i="8" s="1"/>
  <c r="J160716" i="8"/>
  <c r="K160716" i="8" s="1"/>
  <c r="J160717" i="8"/>
  <c r="K160717" i="8" s="1"/>
  <c r="J160718" i="8"/>
  <c r="K160718" i="8" s="1"/>
  <c r="J160719" i="8"/>
  <c r="K160719" i="8" s="1"/>
  <c r="J160720" i="8"/>
  <c r="K160720" i="8" s="1"/>
  <c r="J160721" i="8"/>
  <c r="K160721" i="8" s="1"/>
  <c r="J160722" i="8"/>
  <c r="K160722" i="8" s="1"/>
  <c r="J160723" i="8"/>
  <c r="K160723" i="8" s="1"/>
  <c r="J160724" i="8"/>
  <c r="K160724" i="8" s="1"/>
  <c r="J160725" i="8"/>
  <c r="K160725" i="8" s="1"/>
  <c r="J160726" i="8"/>
  <c r="K160726" i="8" s="1"/>
  <c r="J160727" i="8"/>
  <c r="K160727" i="8" s="1"/>
  <c r="J160728" i="8"/>
  <c r="K160728" i="8" s="1"/>
  <c r="J160729" i="8"/>
  <c r="K160729" i="8" s="1"/>
  <c r="J160730" i="8"/>
  <c r="K160730" i="8" s="1"/>
  <c r="J160731" i="8"/>
  <c r="K160731" i="8" s="1"/>
  <c r="J160732" i="8"/>
  <c r="K160732" i="8" s="1"/>
  <c r="J160733" i="8"/>
  <c r="K160733" i="8" s="1"/>
  <c r="J160734" i="8"/>
  <c r="K160734" i="8" s="1"/>
  <c r="J160735" i="8"/>
  <c r="K160735" i="8" s="1"/>
  <c r="J160736" i="8"/>
  <c r="K160736" i="8" s="1"/>
  <c r="J160737" i="8"/>
  <c r="K160737" i="8" s="1"/>
  <c r="J160738" i="8"/>
  <c r="K160738" i="8" s="1"/>
  <c r="J160739" i="8"/>
  <c r="K160739" i="8" s="1"/>
  <c r="J160740" i="8"/>
  <c r="K160740" i="8" s="1"/>
  <c r="J160741" i="8"/>
  <c r="K160741" i="8" s="1"/>
  <c r="J160742" i="8"/>
  <c r="K160742" i="8" s="1"/>
  <c r="J160743" i="8"/>
  <c r="K160743" i="8" s="1"/>
  <c r="J160744" i="8"/>
  <c r="K160744" i="8" s="1"/>
  <c r="J160745" i="8"/>
  <c r="K160745" i="8" s="1"/>
  <c r="J160746" i="8"/>
  <c r="K160746" i="8" s="1"/>
  <c r="J160747" i="8"/>
  <c r="K160747" i="8" s="1"/>
  <c r="J160748" i="8"/>
  <c r="K160748" i="8" s="1"/>
  <c r="J160749" i="8"/>
  <c r="K160749" i="8" s="1"/>
  <c r="J160750" i="8"/>
  <c r="K160750" i="8" s="1"/>
  <c r="J160751" i="8"/>
  <c r="K160751" i="8" s="1"/>
  <c r="J160752" i="8"/>
  <c r="K160752" i="8" s="1"/>
  <c r="J160753" i="8"/>
  <c r="K160753" i="8" s="1"/>
  <c r="J160754" i="8"/>
  <c r="K160754" i="8" s="1"/>
  <c r="J160755" i="8"/>
  <c r="K160755" i="8" s="1"/>
  <c r="J160756" i="8"/>
  <c r="K160756" i="8" s="1"/>
  <c r="J160757" i="8"/>
  <c r="K160757" i="8" s="1"/>
  <c r="J160758" i="8"/>
  <c r="K160758" i="8" s="1"/>
  <c r="J160759" i="8"/>
  <c r="K160759" i="8" s="1"/>
  <c r="J160760" i="8"/>
  <c r="K160760" i="8" s="1"/>
  <c r="J160761" i="8"/>
  <c r="K160761" i="8" s="1"/>
  <c r="J160762" i="8"/>
  <c r="K160762" i="8" s="1"/>
  <c r="J160763" i="8"/>
  <c r="K160763" i="8" s="1"/>
  <c r="J160764" i="8"/>
  <c r="K160764" i="8" s="1"/>
  <c r="J160765" i="8"/>
  <c r="K160765" i="8" s="1"/>
  <c r="J160766" i="8"/>
  <c r="K160766" i="8" s="1"/>
  <c r="J160767" i="8"/>
  <c r="K160767" i="8" s="1"/>
  <c r="J160768" i="8"/>
  <c r="K160768" i="8" s="1"/>
  <c r="J160769" i="8"/>
  <c r="K160769" i="8" s="1"/>
  <c r="J160770" i="8"/>
  <c r="K160770" i="8" s="1"/>
  <c r="J160771" i="8"/>
  <c r="K160771" i="8" s="1"/>
  <c r="J160772" i="8"/>
  <c r="K160772" i="8" s="1"/>
  <c r="J160773" i="8"/>
  <c r="K160773" i="8" s="1"/>
  <c r="J160774" i="8"/>
  <c r="K160774" i="8" s="1"/>
  <c r="J160775" i="8"/>
  <c r="K160775" i="8" s="1"/>
  <c r="J160776" i="8"/>
  <c r="K160776" i="8" s="1"/>
  <c r="J160777" i="8"/>
  <c r="K160777" i="8" s="1"/>
  <c r="J160778" i="8"/>
  <c r="K160778" i="8" s="1"/>
  <c r="J160779" i="8"/>
  <c r="K160779" i="8" s="1"/>
  <c r="J160780" i="8"/>
  <c r="K160780" i="8" s="1"/>
  <c r="J160781" i="8"/>
  <c r="K160781" i="8" s="1"/>
  <c r="J160782" i="8"/>
  <c r="K160782" i="8" s="1"/>
  <c r="J160783" i="8"/>
  <c r="K160783" i="8" s="1"/>
  <c r="J160784" i="8"/>
  <c r="K160784" i="8" s="1"/>
  <c r="J160785" i="8"/>
  <c r="K160785" i="8" s="1"/>
  <c r="J160786" i="8"/>
  <c r="K160786" i="8" s="1"/>
  <c r="J160787" i="8"/>
  <c r="K160787" i="8" s="1"/>
  <c r="J160788" i="8"/>
  <c r="K160788" i="8" s="1"/>
  <c r="J160789" i="8"/>
  <c r="K160789" i="8" s="1"/>
  <c r="J160790" i="8"/>
  <c r="K160790" i="8" s="1"/>
  <c r="J160791" i="8"/>
  <c r="K160791" i="8" s="1"/>
  <c r="J160792" i="8"/>
  <c r="K160792" i="8" s="1"/>
  <c r="J160793" i="8"/>
  <c r="K160793" i="8" s="1"/>
  <c r="J160794" i="8"/>
  <c r="K160794" i="8" s="1"/>
  <c r="J160795" i="8"/>
  <c r="K160795" i="8" s="1"/>
  <c r="J160796" i="8"/>
  <c r="K160796" i="8" s="1"/>
  <c r="J160797" i="8"/>
  <c r="K160797" i="8" s="1"/>
  <c r="J160798" i="8"/>
  <c r="K160798" i="8" s="1"/>
  <c r="J160799" i="8"/>
  <c r="K160799" i="8" s="1"/>
  <c r="J160800" i="8"/>
  <c r="K160800" i="8" s="1"/>
  <c r="J160801" i="8"/>
  <c r="K160801" i="8" s="1"/>
  <c r="J160802" i="8"/>
  <c r="K160802" i="8" s="1"/>
  <c r="J160803" i="8"/>
  <c r="K160803" i="8" s="1"/>
  <c r="J160804" i="8"/>
  <c r="K160804" i="8" s="1"/>
  <c r="J160805" i="8"/>
  <c r="K160805" i="8" s="1"/>
  <c r="J160806" i="8"/>
  <c r="K160806" i="8" s="1"/>
  <c r="J160807" i="8"/>
  <c r="K160807" i="8" s="1"/>
  <c r="J160808" i="8"/>
  <c r="K160808" i="8" s="1"/>
  <c r="J160809" i="8"/>
  <c r="K160809" i="8" s="1"/>
  <c r="J160810" i="8"/>
  <c r="K160810" i="8" s="1"/>
  <c r="J160811" i="8"/>
  <c r="K160811" i="8" s="1"/>
  <c r="J160812" i="8"/>
  <c r="K160812" i="8" s="1"/>
  <c r="J160813" i="8"/>
  <c r="K160813" i="8" s="1"/>
  <c r="J160814" i="8"/>
  <c r="K160814" i="8" s="1"/>
  <c r="J160815" i="8"/>
  <c r="K160815" i="8" s="1"/>
  <c r="J160816" i="8"/>
  <c r="K160816" i="8" s="1"/>
  <c r="J160817" i="8"/>
  <c r="K160817" i="8" s="1"/>
  <c r="J160818" i="8"/>
  <c r="K160818" i="8" s="1"/>
  <c r="J160819" i="8"/>
  <c r="K160819" i="8" s="1"/>
  <c r="J160820" i="8"/>
  <c r="K160820" i="8" s="1"/>
  <c r="J160821" i="8"/>
  <c r="K160821" i="8" s="1"/>
  <c r="J160822" i="8"/>
  <c r="K160822" i="8" s="1"/>
  <c r="J160823" i="8"/>
  <c r="K160823" i="8" s="1"/>
  <c r="J160824" i="8"/>
  <c r="K160824" i="8" s="1"/>
  <c r="J160825" i="8"/>
  <c r="K160825" i="8" s="1"/>
  <c r="J160826" i="8"/>
  <c r="K160826" i="8" s="1"/>
  <c r="J160827" i="8"/>
  <c r="K160827" i="8" s="1"/>
  <c r="J160828" i="8"/>
  <c r="K160828" i="8" s="1"/>
  <c r="J160829" i="8"/>
  <c r="K160829" i="8" s="1"/>
  <c r="J160830" i="8"/>
  <c r="K160830" i="8" s="1"/>
  <c r="J160831" i="8"/>
  <c r="K160831" i="8" s="1"/>
  <c r="J160832" i="8"/>
  <c r="K160832" i="8" s="1"/>
  <c r="J160833" i="8"/>
  <c r="K160833" i="8" s="1"/>
  <c r="J160834" i="8"/>
  <c r="K160834" i="8" s="1"/>
  <c r="J160835" i="8"/>
  <c r="K160835" i="8" s="1"/>
  <c r="J160836" i="8"/>
  <c r="K160836" i="8" s="1"/>
  <c r="J160837" i="8"/>
  <c r="K160837" i="8" s="1"/>
  <c r="J160838" i="8"/>
  <c r="K160838" i="8" s="1"/>
  <c r="J160839" i="8"/>
  <c r="K160839" i="8" s="1"/>
  <c r="J160840" i="8"/>
  <c r="K160840" i="8" s="1"/>
  <c r="J160841" i="8"/>
  <c r="K160841" i="8" s="1"/>
  <c r="J160842" i="8"/>
  <c r="K160842" i="8" s="1"/>
  <c r="J160843" i="8"/>
  <c r="K160843" i="8" s="1"/>
  <c r="J160844" i="8"/>
  <c r="K160844" i="8" s="1"/>
  <c r="J160845" i="8"/>
  <c r="K160845" i="8" s="1"/>
  <c r="J160846" i="8"/>
  <c r="K160846" i="8" s="1"/>
  <c r="J160847" i="8"/>
  <c r="K160847" i="8" s="1"/>
  <c r="J160848" i="8"/>
  <c r="K160848" i="8" s="1"/>
  <c r="J160849" i="8"/>
  <c r="K160849" i="8" s="1"/>
  <c r="J160850" i="8"/>
  <c r="K160850" i="8" s="1"/>
  <c r="J160851" i="8"/>
  <c r="K160851" i="8" s="1"/>
  <c r="J160852" i="8"/>
  <c r="K160852" i="8" s="1"/>
  <c r="J160853" i="8"/>
  <c r="K160853" i="8" s="1"/>
  <c r="J160854" i="8"/>
  <c r="K160854" i="8" s="1"/>
  <c r="J160855" i="8"/>
  <c r="K160855" i="8" s="1"/>
  <c r="J160856" i="8"/>
  <c r="K160856" i="8" s="1"/>
  <c r="J160857" i="8"/>
  <c r="K160857" i="8" s="1"/>
  <c r="J160858" i="8"/>
  <c r="K160858" i="8" s="1"/>
  <c r="J160859" i="8"/>
  <c r="K160859" i="8" s="1"/>
  <c r="J160860" i="8"/>
  <c r="K160860" i="8" s="1"/>
  <c r="J160861" i="8"/>
  <c r="K160861" i="8" s="1"/>
  <c r="J160862" i="8"/>
  <c r="K160862" i="8" s="1"/>
  <c r="J160863" i="8"/>
  <c r="K160863" i="8" s="1"/>
  <c r="J160864" i="8"/>
  <c r="K160864" i="8" s="1"/>
  <c r="J160865" i="8"/>
  <c r="K160865" i="8" s="1"/>
  <c r="J160866" i="8"/>
  <c r="K160866" i="8" s="1"/>
  <c r="J160867" i="8"/>
  <c r="K160867" i="8" s="1"/>
  <c r="J160868" i="8"/>
  <c r="K160868" i="8" s="1"/>
  <c r="J160869" i="8"/>
  <c r="K160869" i="8" s="1"/>
  <c r="J160870" i="8"/>
  <c r="K160870" i="8" s="1"/>
  <c r="J160871" i="8"/>
  <c r="K160871" i="8" s="1"/>
  <c r="J160872" i="8"/>
  <c r="K160872" i="8" s="1"/>
  <c r="J160873" i="8"/>
  <c r="K160873" i="8" s="1"/>
  <c r="J160874" i="8"/>
  <c r="K160874" i="8" s="1"/>
  <c r="J160875" i="8"/>
  <c r="K160875" i="8" s="1"/>
  <c r="J160876" i="8"/>
  <c r="K160876" i="8" s="1"/>
  <c r="J160877" i="8"/>
  <c r="K160877" i="8" s="1"/>
  <c r="J160878" i="8"/>
  <c r="K160878" i="8" s="1"/>
  <c r="J160879" i="8"/>
  <c r="K160879" i="8" s="1"/>
  <c r="J160880" i="8"/>
  <c r="K160880" i="8" s="1"/>
  <c r="J160881" i="8"/>
  <c r="K160881" i="8" s="1"/>
  <c r="J160882" i="8"/>
  <c r="K160882" i="8" s="1"/>
  <c r="J160883" i="8"/>
  <c r="K160883" i="8" s="1"/>
  <c r="J160884" i="8"/>
  <c r="K160884" i="8" s="1"/>
  <c r="J160885" i="8"/>
  <c r="K160885" i="8" s="1"/>
  <c r="J160886" i="8"/>
  <c r="K160886" i="8" s="1"/>
  <c r="J160887" i="8"/>
  <c r="K160887" i="8" s="1"/>
  <c r="J160888" i="8"/>
  <c r="K160888" i="8" s="1"/>
  <c r="J160889" i="8"/>
  <c r="K160889" i="8" s="1"/>
  <c r="J160890" i="8"/>
  <c r="K160890" i="8" s="1"/>
  <c r="J160891" i="8"/>
  <c r="K160891" i="8" s="1"/>
  <c r="J160892" i="8"/>
  <c r="K160892" i="8" s="1"/>
  <c r="J160893" i="8"/>
  <c r="K160893" i="8" s="1"/>
  <c r="J160894" i="8"/>
  <c r="K160894" i="8" s="1"/>
  <c r="J160895" i="8"/>
  <c r="K160895" i="8" s="1"/>
  <c r="J160896" i="8"/>
  <c r="K160896" i="8" s="1"/>
  <c r="J160897" i="8"/>
  <c r="K160897" i="8" s="1"/>
  <c r="J160898" i="8"/>
  <c r="K160898" i="8" s="1"/>
  <c r="J160899" i="8"/>
  <c r="K160899" i="8" s="1"/>
  <c r="J160900" i="8"/>
  <c r="K160900" i="8" s="1"/>
  <c r="J160901" i="8"/>
  <c r="K160901" i="8" s="1"/>
  <c r="J160902" i="8"/>
  <c r="K160902" i="8" s="1"/>
  <c r="J160903" i="8"/>
  <c r="K160903" i="8" s="1"/>
  <c r="J160904" i="8"/>
  <c r="K160904" i="8" s="1"/>
  <c r="J160905" i="8"/>
  <c r="K160905" i="8" s="1"/>
  <c r="J160906" i="8"/>
  <c r="K160906" i="8" s="1"/>
  <c r="J160907" i="8"/>
  <c r="K160907" i="8" s="1"/>
  <c r="J160908" i="8"/>
  <c r="K160908" i="8" s="1"/>
  <c r="J160909" i="8"/>
  <c r="K160909" i="8" s="1"/>
  <c r="J160910" i="8"/>
  <c r="K160910" i="8" s="1"/>
  <c r="J160911" i="8"/>
  <c r="K160911" i="8" s="1"/>
  <c r="J160912" i="8"/>
  <c r="K160912" i="8" s="1"/>
  <c r="J160913" i="8"/>
  <c r="K160913" i="8" s="1"/>
  <c r="J160914" i="8"/>
  <c r="K160914" i="8" s="1"/>
  <c r="J160915" i="8"/>
  <c r="K160915" i="8" s="1"/>
  <c r="J160916" i="8"/>
  <c r="K160916" i="8" s="1"/>
  <c r="J160917" i="8"/>
  <c r="K160917" i="8" s="1"/>
  <c r="J160918" i="8"/>
  <c r="K160918" i="8" s="1"/>
  <c r="J160919" i="8"/>
  <c r="K160919" i="8" s="1"/>
  <c r="J160920" i="8"/>
  <c r="K160920" i="8" s="1"/>
  <c r="J160921" i="8"/>
  <c r="K160921" i="8" s="1"/>
  <c r="J160922" i="8"/>
  <c r="K160922" i="8" s="1"/>
  <c r="J160923" i="8"/>
  <c r="K160923" i="8" s="1"/>
  <c r="J160924" i="8"/>
  <c r="K160924" i="8" s="1"/>
  <c r="J160925" i="8"/>
  <c r="K160925" i="8" s="1"/>
  <c r="J160926" i="8"/>
  <c r="K160926" i="8" s="1"/>
  <c r="J160927" i="8"/>
  <c r="K160927" i="8" s="1"/>
  <c r="J160928" i="8"/>
  <c r="K160928" i="8" s="1"/>
  <c r="J160929" i="8"/>
  <c r="K160929" i="8" s="1"/>
  <c r="J160930" i="8"/>
  <c r="K160930" i="8" s="1"/>
  <c r="J160931" i="8"/>
  <c r="K160931" i="8" s="1"/>
  <c r="J160932" i="8"/>
  <c r="K160932" i="8" s="1"/>
  <c r="J160933" i="8"/>
  <c r="K160933" i="8" s="1"/>
  <c r="J160934" i="8"/>
  <c r="K160934" i="8" s="1"/>
  <c r="J160935" i="8"/>
  <c r="K160935" i="8" s="1"/>
  <c r="J160936" i="8"/>
  <c r="K160936" i="8" s="1"/>
  <c r="J160937" i="8"/>
  <c r="K160937" i="8" s="1"/>
  <c r="J160938" i="8"/>
  <c r="K160938" i="8" s="1"/>
  <c r="J160939" i="8"/>
  <c r="K160939" i="8" s="1"/>
  <c r="J160940" i="8"/>
  <c r="K160940" i="8" s="1"/>
  <c r="J160941" i="8"/>
  <c r="K160941" i="8" s="1"/>
  <c r="J160942" i="8"/>
  <c r="K160942" i="8" s="1"/>
  <c r="J160943" i="8"/>
  <c r="K160943" i="8" s="1"/>
  <c r="J160944" i="8"/>
  <c r="K160944" i="8" s="1"/>
  <c r="J160945" i="8"/>
  <c r="K160945" i="8" s="1"/>
  <c r="J160946" i="8"/>
  <c r="K160946" i="8" s="1"/>
  <c r="J160947" i="8"/>
  <c r="K160947" i="8" s="1"/>
  <c r="J160948" i="8"/>
  <c r="K160948" i="8" s="1"/>
  <c r="J160949" i="8"/>
  <c r="K160949" i="8" s="1"/>
  <c r="J160950" i="8"/>
  <c r="K160950" i="8" s="1"/>
  <c r="J160951" i="8"/>
  <c r="K160951" i="8" s="1"/>
  <c r="J160952" i="8"/>
  <c r="K160952" i="8" s="1"/>
  <c r="J160953" i="8"/>
  <c r="K160953" i="8" s="1"/>
  <c r="J160954" i="8"/>
  <c r="K160954" i="8" s="1"/>
  <c r="J160955" i="8"/>
  <c r="K160955" i="8" s="1"/>
  <c r="J160956" i="8"/>
  <c r="K160956" i="8" s="1"/>
  <c r="J160957" i="8"/>
  <c r="K160957" i="8" s="1"/>
  <c r="J160958" i="8"/>
  <c r="K160958" i="8" s="1"/>
  <c r="J160959" i="8"/>
  <c r="K160959" i="8" s="1"/>
  <c r="J160960" i="8"/>
  <c r="K160960" i="8" s="1"/>
  <c r="J160961" i="8"/>
  <c r="K160961" i="8" s="1"/>
  <c r="J160962" i="8"/>
  <c r="K160962" i="8" s="1"/>
  <c r="J160963" i="8"/>
  <c r="K160963" i="8" s="1"/>
  <c r="J160964" i="8"/>
  <c r="K160964" i="8" s="1"/>
  <c r="J160965" i="8"/>
  <c r="K160965" i="8" s="1"/>
  <c r="J160966" i="8"/>
  <c r="K160966" i="8" s="1"/>
  <c r="J160967" i="8"/>
  <c r="K160967" i="8" s="1"/>
  <c r="J160968" i="8"/>
  <c r="K160968" i="8" s="1"/>
  <c r="J160969" i="8"/>
  <c r="K160969" i="8" s="1"/>
  <c r="J160970" i="8"/>
  <c r="K160970" i="8" s="1"/>
  <c r="J160971" i="8"/>
  <c r="K160971" i="8" s="1"/>
  <c r="J160972" i="8"/>
  <c r="K160972" i="8" s="1"/>
  <c r="J160973" i="8"/>
  <c r="K160973" i="8" s="1"/>
  <c r="J160974" i="8"/>
  <c r="K160974" i="8" s="1"/>
  <c r="J160975" i="8"/>
  <c r="K160975" i="8" s="1"/>
  <c r="J160976" i="8"/>
  <c r="K160976" i="8" s="1"/>
  <c r="J160977" i="8"/>
  <c r="K160977" i="8" s="1"/>
  <c r="J160978" i="8"/>
  <c r="K160978" i="8" s="1"/>
  <c r="J160979" i="8"/>
  <c r="K160979" i="8" s="1"/>
  <c r="J160980" i="8"/>
  <c r="K160980" i="8" s="1"/>
  <c r="J160981" i="8"/>
  <c r="K160981" i="8" s="1"/>
  <c r="J160982" i="8"/>
  <c r="K160982" i="8" s="1"/>
  <c r="J160983" i="8"/>
  <c r="K160983" i="8" s="1"/>
  <c r="J160984" i="8"/>
  <c r="K160984" i="8" s="1"/>
  <c r="J160985" i="8"/>
  <c r="K160985" i="8" s="1"/>
  <c r="J160986" i="8"/>
  <c r="K160986" i="8" s="1"/>
  <c r="J160987" i="8"/>
  <c r="K160987" i="8" s="1"/>
  <c r="J160988" i="8"/>
  <c r="K160988" i="8" s="1"/>
  <c r="J160989" i="8"/>
  <c r="K160989" i="8" s="1"/>
  <c r="J160990" i="8"/>
  <c r="K160990" i="8" s="1"/>
  <c r="J160991" i="8"/>
  <c r="K160991" i="8" s="1"/>
  <c r="J160992" i="8"/>
  <c r="K160992" i="8" s="1"/>
  <c r="J160993" i="8"/>
  <c r="K160993" i="8" s="1"/>
  <c r="J160994" i="8"/>
  <c r="K160994" i="8" s="1"/>
  <c r="J160995" i="8"/>
  <c r="K160995" i="8" s="1"/>
  <c r="J160996" i="8"/>
  <c r="K160996" i="8" s="1"/>
  <c r="J160997" i="8"/>
  <c r="K160997" i="8" s="1"/>
  <c r="J160998" i="8"/>
  <c r="K160998" i="8" s="1"/>
  <c r="J160999" i="8"/>
  <c r="K160999" i="8" s="1"/>
  <c r="J161000" i="8"/>
  <c r="K161000" i="8" s="1"/>
  <c r="J161001" i="8"/>
  <c r="K161001" i="8" s="1"/>
  <c r="J161002" i="8"/>
  <c r="K161002" i="8" s="1"/>
  <c r="J161003" i="8"/>
  <c r="K161003" i="8" s="1"/>
  <c r="J161004" i="8"/>
  <c r="K161004" i="8" s="1"/>
  <c r="J161005" i="8"/>
  <c r="K161005" i="8" s="1"/>
  <c r="J161006" i="8"/>
  <c r="K161006" i="8" s="1"/>
  <c r="J161007" i="8"/>
  <c r="K161007" i="8" s="1"/>
  <c r="J161008" i="8"/>
  <c r="K161008" i="8" s="1"/>
  <c r="J161009" i="8"/>
  <c r="K161009" i="8" s="1"/>
  <c r="J161010" i="8"/>
  <c r="K161010" i="8" s="1"/>
  <c r="J161011" i="8"/>
  <c r="K161011" i="8" s="1"/>
  <c r="J161012" i="8"/>
  <c r="K161012" i="8" s="1"/>
  <c r="J161013" i="8"/>
  <c r="K161013" i="8" s="1"/>
  <c r="J161014" i="8"/>
  <c r="K161014" i="8" s="1"/>
  <c r="J161015" i="8"/>
  <c r="K161015" i="8" s="1"/>
  <c r="J161016" i="8"/>
  <c r="K161016" i="8" s="1"/>
  <c r="J161017" i="8"/>
  <c r="K161017" i="8" s="1"/>
  <c r="J161018" i="8"/>
  <c r="K161018" i="8" s="1"/>
  <c r="J161019" i="8"/>
  <c r="K161019" i="8" s="1"/>
  <c r="J161020" i="8"/>
  <c r="K161020" i="8" s="1"/>
  <c r="J161021" i="8"/>
  <c r="K161021" i="8" s="1"/>
  <c r="J161022" i="8"/>
  <c r="K161022" i="8" s="1"/>
  <c r="J161023" i="8"/>
  <c r="K161023" i="8" s="1"/>
  <c r="J161024" i="8"/>
  <c r="K161024" i="8" s="1"/>
  <c r="J161025" i="8"/>
  <c r="K161025" i="8" s="1"/>
  <c r="J161026" i="8"/>
  <c r="K161026" i="8" s="1"/>
  <c r="J161027" i="8"/>
  <c r="K161027" i="8" s="1"/>
  <c r="J161028" i="8"/>
  <c r="K161028" i="8" s="1"/>
  <c r="J161029" i="8"/>
  <c r="K161029" i="8" s="1"/>
  <c r="J161030" i="8"/>
  <c r="K161030" i="8" s="1"/>
  <c r="J161031" i="8"/>
  <c r="K161031" i="8" s="1"/>
  <c r="J161032" i="8"/>
  <c r="K161032" i="8" s="1"/>
  <c r="J161033" i="8"/>
  <c r="K161033" i="8" s="1"/>
  <c r="J161034" i="8"/>
  <c r="K161034" i="8" s="1"/>
  <c r="J161035" i="8"/>
  <c r="K161035" i="8" s="1"/>
  <c r="J161036" i="8"/>
  <c r="K161036" i="8" s="1"/>
  <c r="J161037" i="8"/>
  <c r="K161037" i="8" s="1"/>
  <c r="J161038" i="8"/>
  <c r="K161038" i="8" s="1"/>
  <c r="J161039" i="8"/>
  <c r="K161039" i="8" s="1"/>
  <c r="J161040" i="8"/>
  <c r="K161040" i="8" s="1"/>
  <c r="J161041" i="8"/>
  <c r="K161041" i="8" s="1"/>
  <c r="J161042" i="8"/>
  <c r="K161042" i="8" s="1"/>
  <c r="J161043" i="8"/>
  <c r="K161043" i="8" s="1"/>
  <c r="J161044" i="8"/>
  <c r="K161044" i="8" s="1"/>
  <c r="J161045" i="8"/>
  <c r="K161045" i="8" s="1"/>
  <c r="J161046" i="8"/>
  <c r="K161046" i="8" s="1"/>
  <c r="J161047" i="8"/>
  <c r="K161047" i="8" s="1"/>
  <c r="J161048" i="8"/>
  <c r="K161048" i="8" s="1"/>
  <c r="J161049" i="8"/>
  <c r="K161049" i="8" s="1"/>
  <c r="J161050" i="8"/>
  <c r="K161050" i="8" s="1"/>
  <c r="J161051" i="8"/>
  <c r="K161051" i="8" s="1"/>
  <c r="J161052" i="8"/>
  <c r="K161052" i="8" s="1"/>
  <c r="J161053" i="8"/>
  <c r="K161053" i="8" s="1"/>
  <c r="J161054" i="8"/>
  <c r="K161054" i="8" s="1"/>
  <c r="J161055" i="8"/>
  <c r="K161055" i="8" s="1"/>
  <c r="J161056" i="8"/>
  <c r="K161056" i="8" s="1"/>
  <c r="J161057" i="8"/>
  <c r="K161057" i="8" s="1"/>
  <c r="J161058" i="8"/>
  <c r="K161058" i="8" s="1"/>
  <c r="J161059" i="8"/>
  <c r="K161059" i="8" s="1"/>
  <c r="J161060" i="8"/>
  <c r="K161060" i="8" s="1"/>
  <c r="J161061" i="8"/>
  <c r="K161061" i="8" s="1"/>
  <c r="J161062" i="8"/>
  <c r="K161062" i="8" s="1"/>
  <c r="J161063" i="8"/>
  <c r="K161063" i="8" s="1"/>
  <c r="J161064" i="8"/>
  <c r="K161064" i="8" s="1"/>
  <c r="J161065" i="8"/>
  <c r="K161065" i="8" s="1"/>
  <c r="J161066" i="8"/>
  <c r="K161066" i="8" s="1"/>
  <c r="J161067" i="8"/>
  <c r="K161067" i="8" s="1"/>
  <c r="J161068" i="8"/>
  <c r="K161068" i="8" s="1"/>
  <c r="J161069" i="8"/>
  <c r="K161069" i="8" s="1"/>
  <c r="J161070" i="8"/>
  <c r="K161070" i="8" s="1"/>
  <c r="J161071" i="8"/>
  <c r="K161071" i="8" s="1"/>
  <c r="J161072" i="8"/>
  <c r="K161072" i="8" s="1"/>
  <c r="J161073" i="8"/>
  <c r="K161073" i="8" s="1"/>
  <c r="J161074" i="8"/>
  <c r="K161074" i="8" s="1"/>
  <c r="J161075" i="8"/>
  <c r="K161075" i="8" s="1"/>
  <c r="J161076" i="8"/>
  <c r="K161076" i="8" s="1"/>
  <c r="J161077" i="8"/>
  <c r="K161077" i="8" s="1"/>
  <c r="J161078" i="8"/>
  <c r="K161078" i="8" s="1"/>
  <c r="J161079" i="8"/>
  <c r="K161079" i="8" s="1"/>
  <c r="J161080" i="8"/>
  <c r="K161080" i="8" s="1"/>
  <c r="J161081" i="8"/>
  <c r="K161081" i="8" s="1"/>
  <c r="J161082" i="8"/>
  <c r="K161082" i="8" s="1"/>
  <c r="J161083" i="8"/>
  <c r="K161083" i="8" s="1"/>
  <c r="J161084" i="8"/>
  <c r="K161084" i="8" s="1"/>
  <c r="J161085" i="8"/>
  <c r="K161085" i="8" s="1"/>
  <c r="J161086" i="8"/>
  <c r="K161086" i="8" s="1"/>
  <c r="J161087" i="8"/>
  <c r="K161087" i="8" s="1"/>
  <c r="J161088" i="8"/>
  <c r="K161088" i="8" s="1"/>
  <c r="J161089" i="8"/>
  <c r="K161089" i="8" s="1"/>
  <c r="J161090" i="8"/>
  <c r="K161090" i="8" s="1"/>
  <c r="J161091" i="8"/>
  <c r="K161091" i="8" s="1"/>
  <c r="J161092" i="8"/>
  <c r="K161092" i="8" s="1"/>
  <c r="J161093" i="8"/>
  <c r="K161093" i="8" s="1"/>
  <c r="J161094" i="8"/>
  <c r="K161094" i="8" s="1"/>
  <c r="J161095" i="8"/>
  <c r="K161095" i="8" s="1"/>
  <c r="J161096" i="8"/>
  <c r="K161096" i="8" s="1"/>
  <c r="J161097" i="8"/>
  <c r="K161097" i="8" s="1"/>
  <c r="J161098" i="8"/>
  <c r="K161098" i="8" s="1"/>
  <c r="J161099" i="8"/>
  <c r="K161099" i="8" s="1"/>
  <c r="J161100" i="8"/>
  <c r="K161100" i="8" s="1"/>
  <c r="J161101" i="8"/>
  <c r="K161101" i="8" s="1"/>
  <c r="J161102" i="8"/>
  <c r="K161102" i="8" s="1"/>
  <c r="J161103" i="8"/>
  <c r="K161103" i="8" s="1"/>
  <c r="J161104" i="8"/>
  <c r="K161104" i="8" s="1"/>
  <c r="J161105" i="8"/>
  <c r="K161105" i="8" s="1"/>
  <c r="J161106" i="8"/>
  <c r="K161106" i="8" s="1"/>
  <c r="J161107" i="8"/>
  <c r="K161107" i="8" s="1"/>
  <c r="J161108" i="8"/>
  <c r="K161108" i="8" s="1"/>
  <c r="J161109" i="8"/>
  <c r="K161109" i="8" s="1"/>
  <c r="J161110" i="8"/>
  <c r="K161110" i="8" s="1"/>
  <c r="J161111" i="8"/>
  <c r="K161111" i="8" s="1"/>
  <c r="J161112" i="8"/>
  <c r="K161112" i="8" s="1"/>
  <c r="J161113" i="8"/>
  <c r="K161113" i="8" s="1"/>
  <c r="J161114" i="8"/>
  <c r="K161114" i="8" s="1"/>
  <c r="J161115" i="8"/>
  <c r="K161115" i="8" s="1"/>
  <c r="J161116" i="8"/>
  <c r="K161116" i="8" s="1"/>
  <c r="J161117" i="8"/>
  <c r="K161117" i="8" s="1"/>
  <c r="J161118" i="8"/>
  <c r="K161118" i="8" s="1"/>
  <c r="J161119" i="8"/>
  <c r="K161119" i="8" s="1"/>
  <c r="J161120" i="8"/>
  <c r="K161120" i="8" s="1"/>
  <c r="J161121" i="8"/>
  <c r="K161121" i="8" s="1"/>
  <c r="J161122" i="8"/>
  <c r="K161122" i="8" s="1"/>
  <c r="J161123" i="8"/>
  <c r="K161123" i="8" s="1"/>
  <c r="J161124" i="8"/>
  <c r="K161124" i="8" s="1"/>
  <c r="J161125" i="8"/>
  <c r="K161125" i="8" s="1"/>
  <c r="J161126" i="8"/>
  <c r="K161126" i="8" s="1"/>
  <c r="J161127" i="8"/>
  <c r="K161127" i="8" s="1"/>
  <c r="J161128" i="8"/>
  <c r="K161128" i="8" s="1"/>
  <c r="J161129" i="8"/>
  <c r="K161129" i="8" s="1"/>
  <c r="J161130" i="8"/>
  <c r="K161130" i="8" s="1"/>
  <c r="J161131" i="8"/>
  <c r="K161131" i="8" s="1"/>
  <c r="J161132" i="8"/>
  <c r="K161132" i="8" s="1"/>
  <c r="J161133" i="8"/>
  <c r="K161133" i="8" s="1"/>
  <c r="J161134" i="8"/>
  <c r="K161134" i="8" s="1"/>
  <c r="J161135" i="8"/>
  <c r="K161135" i="8" s="1"/>
  <c r="J161136" i="8"/>
  <c r="K161136" i="8" s="1"/>
  <c r="J161137" i="8"/>
  <c r="K161137" i="8" s="1"/>
  <c r="J161138" i="8"/>
  <c r="K161138" i="8" s="1"/>
  <c r="J161139" i="8"/>
  <c r="K161139" i="8" s="1"/>
  <c r="J161140" i="8"/>
  <c r="K161140" i="8" s="1"/>
  <c r="J161141" i="8"/>
  <c r="K161141" i="8" s="1"/>
  <c r="J161142" i="8"/>
  <c r="K161142" i="8" s="1"/>
  <c r="J161143" i="8"/>
  <c r="K161143" i="8" s="1"/>
  <c r="J161144" i="8"/>
  <c r="K161144" i="8" s="1"/>
  <c r="J161145" i="8"/>
  <c r="K161145" i="8" s="1"/>
  <c r="J161146" i="8"/>
  <c r="K161146" i="8" s="1"/>
  <c r="J161147" i="8"/>
  <c r="K161147" i="8" s="1"/>
  <c r="J161148" i="8"/>
  <c r="K161148" i="8" s="1"/>
  <c r="J161149" i="8"/>
  <c r="K161149" i="8" s="1"/>
  <c r="J161150" i="8"/>
  <c r="K161150" i="8" s="1"/>
  <c r="J161151" i="8"/>
  <c r="K161151" i="8" s="1"/>
  <c r="J161152" i="8"/>
  <c r="K161152" i="8" s="1"/>
  <c r="J161153" i="8"/>
  <c r="K161153" i="8" s="1"/>
  <c r="J161154" i="8"/>
  <c r="K161154" i="8" s="1"/>
  <c r="J161155" i="8"/>
  <c r="K161155" i="8" s="1"/>
  <c r="J161156" i="8"/>
  <c r="K161156" i="8" s="1"/>
  <c r="J161157" i="8"/>
  <c r="K161157" i="8" s="1"/>
  <c r="J161158" i="8"/>
  <c r="K161158" i="8" s="1"/>
  <c r="J161159" i="8"/>
  <c r="K161159" i="8" s="1"/>
  <c r="J161160" i="8"/>
  <c r="K161160" i="8" s="1"/>
  <c r="J161161" i="8"/>
  <c r="K161161" i="8" s="1"/>
  <c r="J161162" i="8"/>
  <c r="K161162" i="8" s="1"/>
  <c r="J161163" i="8"/>
  <c r="K161163" i="8" s="1"/>
  <c r="J161164" i="8"/>
  <c r="K161164" i="8" s="1"/>
  <c r="J161165" i="8"/>
  <c r="K161165" i="8" s="1"/>
  <c r="J161166" i="8"/>
  <c r="K161166" i="8" s="1"/>
  <c r="J161167" i="8"/>
  <c r="K161167" i="8" s="1"/>
  <c r="J161168" i="8"/>
  <c r="K161168" i="8" s="1"/>
  <c r="J161169" i="8"/>
  <c r="K161169" i="8" s="1"/>
  <c r="J161170" i="8"/>
  <c r="K161170" i="8" s="1"/>
  <c r="J161171" i="8"/>
  <c r="K161171" i="8" s="1"/>
  <c r="J161172" i="8"/>
  <c r="K161172" i="8" s="1"/>
  <c r="J161173" i="8"/>
  <c r="K161173" i="8" s="1"/>
  <c r="J161174" i="8"/>
  <c r="K161174" i="8" s="1"/>
  <c r="J161175" i="8"/>
  <c r="K161175" i="8" s="1"/>
  <c r="J161176" i="8"/>
  <c r="K161176" i="8" s="1"/>
  <c r="J161177" i="8"/>
  <c r="K161177" i="8" s="1"/>
  <c r="J161178" i="8"/>
  <c r="K161178" i="8" s="1"/>
  <c r="J161179" i="8"/>
  <c r="K161179" i="8" s="1"/>
  <c r="J161180" i="8"/>
  <c r="K161180" i="8" s="1"/>
  <c r="J161181" i="8"/>
  <c r="K161181" i="8" s="1"/>
  <c r="J161182" i="8"/>
  <c r="K161182" i="8" s="1"/>
  <c r="J161183" i="8"/>
  <c r="K161183" i="8" s="1"/>
  <c r="J161184" i="8"/>
  <c r="K161184" i="8" s="1"/>
  <c r="J161185" i="8"/>
  <c r="K161185" i="8" s="1"/>
  <c r="J161186" i="8"/>
  <c r="K161186" i="8" s="1"/>
  <c r="J161187" i="8"/>
  <c r="K161187" i="8" s="1"/>
  <c r="J161188" i="8"/>
  <c r="K161188" i="8" s="1"/>
  <c r="J161189" i="8"/>
  <c r="K161189" i="8" s="1"/>
  <c r="J161190" i="8"/>
  <c r="K161190" i="8" s="1"/>
  <c r="J161191" i="8"/>
  <c r="K161191" i="8" s="1"/>
  <c r="J161192" i="8"/>
  <c r="K161192" i="8" s="1"/>
  <c r="J161193" i="8"/>
  <c r="K161193" i="8" s="1"/>
  <c r="J161194" i="8"/>
  <c r="K161194" i="8" s="1"/>
  <c r="J161195" i="8"/>
  <c r="K161195" i="8" s="1"/>
  <c r="J161196" i="8"/>
  <c r="K161196" i="8" s="1"/>
  <c r="J161197" i="8"/>
  <c r="K161197" i="8" s="1"/>
  <c r="J161198" i="8"/>
  <c r="K161198" i="8" s="1"/>
  <c r="J161199" i="8"/>
  <c r="K161199" i="8" s="1"/>
  <c r="J161200" i="8"/>
  <c r="K161200" i="8" s="1"/>
  <c r="J161201" i="8"/>
  <c r="K161201" i="8" s="1"/>
  <c r="J161202" i="8"/>
  <c r="K161202" i="8" s="1"/>
  <c r="J161203" i="8"/>
  <c r="K161203" i="8" s="1"/>
  <c r="J161204" i="8"/>
  <c r="K161204" i="8" s="1"/>
  <c r="J161205" i="8"/>
  <c r="K161205" i="8" s="1"/>
  <c r="J161206" i="8"/>
  <c r="K161206" i="8" s="1"/>
  <c r="J161207" i="8"/>
  <c r="K161207" i="8" s="1"/>
  <c r="J161208" i="8"/>
  <c r="K161208" i="8" s="1"/>
  <c r="J161209" i="8"/>
  <c r="K161209" i="8" s="1"/>
  <c r="J161210" i="8"/>
  <c r="K161210" i="8" s="1"/>
  <c r="J161211" i="8"/>
  <c r="K161211" i="8" s="1"/>
  <c r="J161212" i="8"/>
  <c r="K161212" i="8" s="1"/>
  <c r="J161213" i="8"/>
  <c r="K161213" i="8" s="1"/>
  <c r="J161214" i="8"/>
  <c r="K161214" i="8" s="1"/>
  <c r="J161215" i="8"/>
  <c r="K161215" i="8" s="1"/>
  <c r="J161216" i="8"/>
  <c r="K161216" i="8" s="1"/>
  <c r="J161217" i="8"/>
  <c r="K161217" i="8" s="1"/>
  <c r="J161218" i="8"/>
  <c r="K161218" i="8" s="1"/>
  <c r="J161219" i="8"/>
  <c r="K161219" i="8" s="1"/>
  <c r="J161220" i="8"/>
  <c r="K161220" i="8" s="1"/>
  <c r="J161221" i="8"/>
  <c r="K161221" i="8" s="1"/>
  <c r="J161222" i="8"/>
  <c r="K161222" i="8" s="1"/>
  <c r="J161223" i="8"/>
  <c r="K161223" i="8" s="1"/>
  <c r="J161224" i="8"/>
  <c r="K161224" i="8" s="1"/>
  <c r="J161225" i="8"/>
  <c r="K161225" i="8" s="1"/>
  <c r="J161226" i="8"/>
  <c r="K161226" i="8" s="1"/>
  <c r="J161227" i="8"/>
  <c r="K161227" i="8" s="1"/>
  <c r="J161228" i="8"/>
  <c r="K161228" i="8" s="1"/>
  <c r="J161229" i="8"/>
  <c r="K161229" i="8" s="1"/>
  <c r="J161230" i="8"/>
  <c r="K161230" i="8" s="1"/>
  <c r="J161231" i="8"/>
  <c r="K161231" i="8" s="1"/>
  <c r="J161232" i="8"/>
  <c r="K161232" i="8" s="1"/>
  <c r="J161233" i="8"/>
  <c r="K161233" i="8" s="1"/>
  <c r="J161234" i="8"/>
  <c r="K161234" i="8" s="1"/>
  <c r="J161235" i="8"/>
  <c r="K161235" i="8" s="1"/>
  <c r="J161236" i="8"/>
  <c r="K161236" i="8" s="1"/>
  <c r="J161237" i="8"/>
  <c r="K161237" i="8" s="1"/>
  <c r="J161238" i="8"/>
  <c r="K161238" i="8" s="1"/>
  <c r="J161239" i="8"/>
  <c r="K161239" i="8" s="1"/>
  <c r="J161240" i="8"/>
  <c r="K161240" i="8" s="1"/>
  <c r="J161241" i="8"/>
  <c r="K161241" i="8" s="1"/>
  <c r="J161242" i="8"/>
  <c r="K161242" i="8" s="1"/>
  <c r="J161243" i="8"/>
  <c r="K161243" i="8" s="1"/>
  <c r="J161244" i="8"/>
  <c r="K161244" i="8" s="1"/>
  <c r="J161245" i="8"/>
  <c r="K161245" i="8" s="1"/>
  <c r="J161246" i="8"/>
  <c r="K161246" i="8" s="1"/>
  <c r="J161247" i="8"/>
  <c r="K161247" i="8" s="1"/>
  <c r="J161248" i="8"/>
  <c r="K161248" i="8" s="1"/>
  <c r="J161249" i="8"/>
  <c r="K161249" i="8" s="1"/>
  <c r="J161250" i="8"/>
  <c r="K161250" i="8" s="1"/>
  <c r="J161251" i="8"/>
  <c r="K161251" i="8" s="1"/>
  <c r="J161252" i="8"/>
  <c r="K161252" i="8" s="1"/>
  <c r="J161253" i="8"/>
  <c r="K161253" i="8" s="1"/>
  <c r="J161254" i="8"/>
  <c r="K161254" i="8" s="1"/>
  <c r="J161255" i="8"/>
  <c r="K161255" i="8" s="1"/>
  <c r="J161256" i="8"/>
  <c r="K161256" i="8" s="1"/>
  <c r="J161257" i="8"/>
  <c r="K161257" i="8" s="1"/>
  <c r="J161258" i="8"/>
  <c r="K161258" i="8" s="1"/>
  <c r="J161259" i="8"/>
  <c r="K161259" i="8" s="1"/>
  <c r="J161260" i="8"/>
  <c r="K161260" i="8" s="1"/>
  <c r="J161261" i="8"/>
  <c r="K161261" i="8" s="1"/>
  <c r="J161262" i="8"/>
  <c r="K161262" i="8" s="1"/>
  <c r="J161263" i="8"/>
  <c r="K161263" i="8" s="1"/>
  <c r="J161264" i="8"/>
  <c r="K161264" i="8" s="1"/>
  <c r="J161265" i="8"/>
  <c r="K161265" i="8" s="1"/>
  <c r="J161266" i="8"/>
  <c r="K161266" i="8" s="1"/>
  <c r="J161267" i="8"/>
  <c r="K161267" i="8" s="1"/>
  <c r="J161268" i="8"/>
  <c r="K161268" i="8" s="1"/>
  <c r="J161269" i="8"/>
  <c r="K161269" i="8" s="1"/>
  <c r="J161270" i="8"/>
  <c r="K161270" i="8" s="1"/>
  <c r="J161271" i="8"/>
  <c r="K161271" i="8" s="1"/>
  <c r="J161272" i="8"/>
  <c r="K161272" i="8" s="1"/>
  <c r="J161273" i="8"/>
  <c r="K161273" i="8" s="1"/>
  <c r="J161274" i="8"/>
  <c r="K161274" i="8" s="1"/>
  <c r="J161275" i="8"/>
  <c r="K161275" i="8" s="1"/>
  <c r="J161276" i="8"/>
  <c r="K161276" i="8" s="1"/>
  <c r="J161277" i="8"/>
  <c r="K161277" i="8" s="1"/>
  <c r="J161278" i="8"/>
  <c r="K161278" i="8" s="1"/>
  <c r="J161279" i="8"/>
  <c r="K161279" i="8" s="1"/>
  <c r="J161280" i="8"/>
  <c r="K161280" i="8" s="1"/>
  <c r="J161281" i="8"/>
  <c r="K161281" i="8" s="1"/>
  <c r="J161282" i="8"/>
  <c r="K161282" i="8" s="1"/>
  <c r="J161283" i="8"/>
  <c r="K161283" i="8" s="1"/>
  <c r="J161284" i="8"/>
  <c r="K161284" i="8" s="1"/>
  <c r="J161285" i="8"/>
  <c r="K161285" i="8" s="1"/>
  <c r="J161286" i="8"/>
  <c r="K161286" i="8" s="1"/>
  <c r="J161287" i="8"/>
  <c r="K161287" i="8" s="1"/>
  <c r="J161288" i="8"/>
  <c r="K161288" i="8" s="1"/>
  <c r="J161289" i="8"/>
  <c r="K161289" i="8" s="1"/>
  <c r="J161290" i="8"/>
  <c r="K161290" i="8" s="1"/>
  <c r="J161291" i="8"/>
  <c r="K161291" i="8" s="1"/>
  <c r="J161292" i="8"/>
  <c r="K161292" i="8" s="1"/>
  <c r="J161293" i="8"/>
  <c r="K161293" i="8" s="1"/>
  <c r="J161294" i="8"/>
  <c r="K161294" i="8" s="1"/>
  <c r="J161295" i="8"/>
  <c r="K161295" i="8" s="1"/>
  <c r="J161296" i="8"/>
  <c r="K161296" i="8" s="1"/>
  <c r="J161297" i="8"/>
  <c r="K161297" i="8" s="1"/>
  <c r="J161298" i="8"/>
  <c r="K161298" i="8" s="1"/>
  <c r="J161299" i="8"/>
  <c r="K161299" i="8" s="1"/>
  <c r="J161300" i="8"/>
  <c r="K161300" i="8" s="1"/>
  <c r="J161301" i="8"/>
  <c r="K161301" i="8" s="1"/>
  <c r="J161302" i="8"/>
  <c r="K161302" i="8" s="1"/>
  <c r="J161303" i="8"/>
  <c r="K161303" i="8" s="1"/>
  <c r="J161304" i="8"/>
  <c r="K161304" i="8" s="1"/>
  <c r="J161305" i="8"/>
  <c r="K161305" i="8" s="1"/>
  <c r="J161306" i="8"/>
  <c r="K161306" i="8" s="1"/>
  <c r="J161307" i="8"/>
  <c r="K161307" i="8" s="1"/>
  <c r="J161308" i="8"/>
  <c r="K161308" i="8" s="1"/>
  <c r="J161309" i="8"/>
  <c r="K161309" i="8" s="1"/>
  <c r="J161310" i="8"/>
  <c r="K161310" i="8" s="1"/>
  <c r="J161311" i="8"/>
  <c r="K161311" i="8" s="1"/>
  <c r="J161312" i="8"/>
  <c r="K161312" i="8" s="1"/>
  <c r="J161313" i="8"/>
  <c r="K161313" i="8" s="1"/>
  <c r="J161314" i="8"/>
  <c r="K161314" i="8" s="1"/>
  <c r="J161315" i="8"/>
  <c r="K161315" i="8" s="1"/>
  <c r="J161316" i="8"/>
  <c r="K161316" i="8" s="1"/>
  <c r="J161317" i="8"/>
  <c r="K161317" i="8" s="1"/>
  <c r="J161318" i="8"/>
  <c r="K161318" i="8" s="1"/>
  <c r="J161319" i="8"/>
  <c r="K161319" i="8" s="1"/>
  <c r="J161320" i="8"/>
  <c r="K161320" i="8" s="1"/>
  <c r="J161321" i="8"/>
  <c r="K161321" i="8" s="1"/>
  <c r="J161322" i="8"/>
  <c r="K161322" i="8" s="1"/>
  <c r="J161323" i="8"/>
  <c r="K161323" i="8" s="1"/>
  <c r="J161324" i="8"/>
  <c r="K161324" i="8" s="1"/>
  <c r="J161325" i="8"/>
  <c r="K161325" i="8" s="1"/>
  <c r="J161326" i="8"/>
  <c r="K161326" i="8" s="1"/>
  <c r="J161327" i="8"/>
  <c r="K161327" i="8" s="1"/>
  <c r="J161328" i="8"/>
  <c r="K161328" i="8" s="1"/>
  <c r="J161329" i="8"/>
  <c r="K161329" i="8" s="1"/>
  <c r="J161330" i="8"/>
  <c r="K161330" i="8" s="1"/>
  <c r="J161331" i="8"/>
  <c r="K161331" i="8" s="1"/>
  <c r="J161332" i="8"/>
  <c r="K161332" i="8" s="1"/>
  <c r="J161333" i="8"/>
  <c r="K161333" i="8" s="1"/>
  <c r="J161334" i="8"/>
  <c r="K161334" i="8" s="1"/>
  <c r="J161335" i="8"/>
  <c r="K161335" i="8" s="1"/>
  <c r="J161336" i="8"/>
  <c r="K161336" i="8" s="1"/>
  <c r="J161337" i="8"/>
  <c r="K161337" i="8" s="1"/>
  <c r="J161338" i="8"/>
  <c r="K161338" i="8" s="1"/>
  <c r="J161339" i="8"/>
  <c r="K161339" i="8" s="1"/>
  <c r="J161340" i="8"/>
  <c r="K161340" i="8" s="1"/>
  <c r="J161341" i="8"/>
  <c r="K161341" i="8" s="1"/>
  <c r="J161342" i="8"/>
  <c r="K161342" i="8" s="1"/>
  <c r="J161343" i="8"/>
  <c r="K161343" i="8" s="1"/>
  <c r="J161344" i="8"/>
  <c r="K161344" i="8" s="1"/>
  <c r="J161345" i="8"/>
  <c r="K161345" i="8" s="1"/>
  <c r="J161346" i="8"/>
  <c r="K161346" i="8" s="1"/>
  <c r="J161347" i="8"/>
  <c r="K161347" i="8" s="1"/>
  <c r="J161348" i="8"/>
  <c r="K161348" i="8" s="1"/>
  <c r="J161349" i="8"/>
  <c r="K161349" i="8" s="1"/>
  <c r="J161350" i="8"/>
  <c r="K161350" i="8" s="1"/>
  <c r="J161351" i="8"/>
  <c r="K161351" i="8" s="1"/>
  <c r="J161352" i="8"/>
  <c r="K161352" i="8" s="1"/>
  <c r="J161353" i="8"/>
  <c r="K161353" i="8" s="1"/>
  <c r="J161354" i="8"/>
  <c r="K161354" i="8" s="1"/>
  <c r="J161355" i="8"/>
  <c r="K161355" i="8" s="1"/>
  <c r="J161356" i="8"/>
  <c r="K161356" i="8" s="1"/>
  <c r="J161357" i="8"/>
  <c r="K161357" i="8" s="1"/>
  <c r="J161358" i="8"/>
  <c r="K161358" i="8" s="1"/>
  <c r="J161359" i="8"/>
  <c r="K161359" i="8" s="1"/>
  <c r="J161360" i="8"/>
  <c r="K161360" i="8" s="1"/>
  <c r="J161361" i="8"/>
  <c r="K161361" i="8" s="1"/>
  <c r="J161362" i="8"/>
  <c r="K161362" i="8" s="1"/>
  <c r="J161363" i="8"/>
  <c r="K161363" i="8" s="1"/>
  <c r="J161364" i="8"/>
  <c r="K161364" i="8" s="1"/>
  <c r="J161365" i="8"/>
  <c r="K161365" i="8" s="1"/>
  <c r="J161366" i="8"/>
  <c r="K161366" i="8" s="1"/>
  <c r="J161367" i="8"/>
  <c r="K161367" i="8" s="1"/>
  <c r="J161368" i="8"/>
  <c r="K161368" i="8" s="1"/>
  <c r="J161369" i="8"/>
  <c r="K161369" i="8" s="1"/>
  <c r="J161370" i="8"/>
  <c r="K161370" i="8" s="1"/>
  <c r="J161371" i="8"/>
  <c r="K161371" i="8" s="1"/>
  <c r="J161372" i="8"/>
  <c r="K161372" i="8" s="1"/>
  <c r="J161373" i="8"/>
  <c r="K161373" i="8" s="1"/>
  <c r="J161374" i="8"/>
  <c r="K161374" i="8" s="1"/>
  <c r="J161375" i="8"/>
  <c r="K161375" i="8" s="1"/>
  <c r="J161376" i="8"/>
  <c r="K161376" i="8" s="1"/>
  <c r="J161377" i="8"/>
  <c r="K161377" i="8" s="1"/>
  <c r="J161378" i="8"/>
  <c r="K161378" i="8" s="1"/>
  <c r="J161379" i="8"/>
  <c r="K161379" i="8" s="1"/>
  <c r="J161380" i="8"/>
  <c r="K161380" i="8" s="1"/>
  <c r="J161381" i="8"/>
  <c r="K161381" i="8" s="1"/>
  <c r="J161382" i="8"/>
  <c r="K161382" i="8" s="1"/>
  <c r="J161383" i="8"/>
  <c r="K161383" i="8" s="1"/>
  <c r="J161384" i="8"/>
  <c r="K161384" i="8" s="1"/>
  <c r="J161385" i="8"/>
  <c r="K161385" i="8" s="1"/>
  <c r="J161386" i="8"/>
  <c r="K161386" i="8" s="1"/>
  <c r="J161387" i="8"/>
  <c r="K161387" i="8" s="1"/>
  <c r="J161388" i="8"/>
  <c r="K161388" i="8" s="1"/>
  <c r="J161389" i="8"/>
  <c r="K161389" i="8" s="1"/>
  <c r="J161390" i="8"/>
  <c r="K161390" i="8" s="1"/>
  <c r="J161391" i="8"/>
  <c r="K161391" i="8" s="1"/>
  <c r="J161392" i="8"/>
  <c r="K161392" i="8" s="1"/>
  <c r="J161393" i="8"/>
  <c r="K161393" i="8" s="1"/>
  <c r="J161394" i="8"/>
  <c r="K161394" i="8" s="1"/>
  <c r="J161395" i="8"/>
  <c r="K161395" i="8" s="1"/>
  <c r="J161396" i="8"/>
  <c r="K161396" i="8" s="1"/>
  <c r="J161397" i="8"/>
  <c r="K161397" i="8" s="1"/>
  <c r="J161398" i="8"/>
  <c r="K161398" i="8" s="1"/>
  <c r="J161399" i="8"/>
  <c r="K161399" i="8" s="1"/>
  <c r="J161400" i="8"/>
  <c r="K161400" i="8" s="1"/>
  <c r="J161401" i="8"/>
  <c r="K161401" i="8" s="1"/>
  <c r="J161402" i="8"/>
  <c r="K161402" i="8" s="1"/>
  <c r="J161403" i="8"/>
  <c r="K161403" i="8" s="1"/>
  <c r="J161404" i="8"/>
  <c r="K161404" i="8" s="1"/>
  <c r="J161405" i="8"/>
  <c r="K161405" i="8" s="1"/>
  <c r="J161406" i="8"/>
  <c r="K161406" i="8" s="1"/>
  <c r="J161407" i="8"/>
  <c r="K161407" i="8" s="1"/>
  <c r="J161408" i="8"/>
  <c r="K161408" i="8" s="1"/>
  <c r="J161409" i="8"/>
  <c r="K161409" i="8" s="1"/>
  <c r="J161410" i="8"/>
  <c r="K161410" i="8" s="1"/>
  <c r="J161411" i="8"/>
  <c r="K161411" i="8" s="1"/>
  <c r="J161412" i="8"/>
  <c r="K161412" i="8" s="1"/>
  <c r="J161413" i="8"/>
  <c r="K161413" i="8" s="1"/>
  <c r="J161414" i="8"/>
  <c r="K161414" i="8" s="1"/>
  <c r="J161415" i="8"/>
  <c r="K161415" i="8" s="1"/>
  <c r="J161416" i="8"/>
  <c r="K161416" i="8" s="1"/>
  <c r="J161417" i="8"/>
  <c r="K161417" i="8" s="1"/>
  <c r="J161418" i="8"/>
  <c r="K161418" i="8" s="1"/>
  <c r="J161419" i="8"/>
  <c r="K161419" i="8" s="1"/>
  <c r="J161420" i="8"/>
  <c r="K161420" i="8" s="1"/>
  <c r="J161421" i="8"/>
  <c r="K161421" i="8" s="1"/>
  <c r="J161422" i="8"/>
  <c r="K161422" i="8" s="1"/>
  <c r="J161423" i="8"/>
  <c r="K161423" i="8" s="1"/>
  <c r="J161424" i="8"/>
  <c r="K161424" i="8" s="1"/>
  <c r="J161425" i="8"/>
  <c r="K161425" i="8" s="1"/>
  <c r="J161426" i="8"/>
  <c r="K161426" i="8" s="1"/>
  <c r="J161427" i="8"/>
  <c r="K161427" i="8" s="1"/>
  <c r="J161428" i="8"/>
  <c r="K161428" i="8" s="1"/>
  <c r="J161429" i="8"/>
  <c r="K161429" i="8" s="1"/>
  <c r="J161430" i="8"/>
  <c r="K161430" i="8" s="1"/>
  <c r="J161431" i="8"/>
  <c r="K161431" i="8" s="1"/>
  <c r="J161432" i="8"/>
  <c r="K161432" i="8" s="1"/>
  <c r="J161433" i="8"/>
  <c r="K161433" i="8" s="1"/>
  <c r="J161434" i="8"/>
  <c r="K161434" i="8" s="1"/>
  <c r="J161435" i="8"/>
  <c r="K161435" i="8" s="1"/>
  <c r="J161436" i="8"/>
  <c r="K161436" i="8" s="1"/>
  <c r="J161437" i="8"/>
  <c r="K161437" i="8" s="1"/>
  <c r="J161438" i="8"/>
  <c r="K161438" i="8" s="1"/>
  <c r="J161439" i="8"/>
  <c r="K161439" i="8" s="1"/>
  <c r="J161440" i="8"/>
  <c r="K161440" i="8" s="1"/>
  <c r="J161441" i="8"/>
  <c r="K161441" i="8" s="1"/>
  <c r="J161442" i="8"/>
  <c r="K161442" i="8" s="1"/>
  <c r="J161443" i="8"/>
  <c r="K161443" i="8" s="1"/>
  <c r="J161444" i="8"/>
  <c r="K161444" i="8" s="1"/>
  <c r="J161445" i="8"/>
  <c r="K161445" i="8" s="1"/>
  <c r="J161446" i="8"/>
  <c r="K161446" i="8" s="1"/>
  <c r="J161447" i="8"/>
  <c r="K161447" i="8" s="1"/>
  <c r="J161448" i="8"/>
  <c r="K161448" i="8" s="1"/>
  <c r="J161449" i="8"/>
  <c r="K161449" i="8" s="1"/>
  <c r="J161450" i="8"/>
  <c r="K161450" i="8" s="1"/>
  <c r="J161451" i="8"/>
  <c r="K161451" i="8" s="1"/>
  <c r="J161452" i="8"/>
  <c r="K161452" i="8" s="1"/>
  <c r="J161453" i="8"/>
  <c r="K161453" i="8" s="1"/>
  <c r="J161454" i="8"/>
  <c r="K161454" i="8" s="1"/>
  <c r="J161455" i="8"/>
  <c r="K161455" i="8" s="1"/>
  <c r="J161456" i="8"/>
  <c r="K161456" i="8" s="1"/>
  <c r="J161457" i="8"/>
  <c r="K161457" i="8" s="1"/>
  <c r="J161458" i="8"/>
  <c r="K161458" i="8" s="1"/>
  <c r="J161459" i="8"/>
  <c r="K161459" i="8" s="1"/>
  <c r="J161460" i="8"/>
  <c r="K161460" i="8" s="1"/>
  <c r="J161461" i="8"/>
  <c r="K161461" i="8" s="1"/>
  <c r="J161462" i="8"/>
  <c r="K161462" i="8" s="1"/>
  <c r="J161463" i="8"/>
  <c r="K161463" i="8" s="1"/>
  <c r="J161464" i="8"/>
  <c r="K161464" i="8" s="1"/>
  <c r="J161465" i="8"/>
  <c r="K161465" i="8" s="1"/>
  <c r="J161466" i="8"/>
  <c r="K161466" i="8" s="1"/>
  <c r="J161467" i="8"/>
  <c r="K161467" i="8" s="1"/>
  <c r="J161468" i="8"/>
  <c r="K161468" i="8" s="1"/>
  <c r="J161469" i="8"/>
  <c r="K161469" i="8" s="1"/>
  <c r="J161470" i="8"/>
  <c r="K161470" i="8" s="1"/>
  <c r="J161471" i="8"/>
  <c r="K161471" i="8" s="1"/>
  <c r="J161472" i="8"/>
  <c r="K161472" i="8" s="1"/>
  <c r="J161473" i="8"/>
  <c r="K161473" i="8" s="1"/>
  <c r="J161474" i="8"/>
  <c r="K161474" i="8" s="1"/>
  <c r="J161475" i="8"/>
  <c r="K161475" i="8" s="1"/>
  <c r="J161476" i="8"/>
  <c r="K161476" i="8" s="1"/>
  <c r="J161477" i="8"/>
  <c r="K161477" i="8" s="1"/>
  <c r="J161478" i="8"/>
  <c r="K161478" i="8" s="1"/>
  <c r="J161479" i="8"/>
  <c r="K161479" i="8" s="1"/>
  <c r="J161480" i="8"/>
  <c r="K161480" i="8" s="1"/>
  <c r="J161481" i="8"/>
  <c r="K161481" i="8" s="1"/>
  <c r="J161482" i="8"/>
  <c r="K161482" i="8" s="1"/>
  <c r="J161483" i="8"/>
  <c r="K161483" i="8" s="1"/>
  <c r="J161484" i="8"/>
  <c r="K161484" i="8" s="1"/>
  <c r="J161485" i="8"/>
  <c r="K161485" i="8" s="1"/>
  <c r="J161486" i="8"/>
  <c r="K161486" i="8" s="1"/>
  <c r="J161487" i="8"/>
  <c r="K161487" i="8" s="1"/>
  <c r="J161488" i="8"/>
  <c r="K161488" i="8" s="1"/>
  <c r="J161489" i="8"/>
  <c r="K161489" i="8" s="1"/>
  <c r="J161490" i="8"/>
  <c r="K161490" i="8" s="1"/>
  <c r="J161491" i="8"/>
  <c r="K161491" i="8" s="1"/>
  <c r="J161492" i="8"/>
  <c r="K161492" i="8" s="1"/>
  <c r="J161493" i="8"/>
  <c r="K161493" i="8" s="1"/>
  <c r="J161494" i="8"/>
  <c r="K161494" i="8" s="1"/>
  <c r="J161495" i="8"/>
  <c r="K161495" i="8" s="1"/>
  <c r="J161496" i="8"/>
  <c r="K161496" i="8" s="1"/>
  <c r="J161497" i="8"/>
  <c r="K161497" i="8" s="1"/>
  <c r="J161498" i="8"/>
  <c r="K161498" i="8" s="1"/>
  <c r="J161499" i="8"/>
  <c r="K161499" i="8" s="1"/>
  <c r="J161500" i="8"/>
  <c r="K161500" i="8" s="1"/>
  <c r="J161501" i="8"/>
  <c r="K161501" i="8" s="1"/>
  <c r="J161502" i="8"/>
  <c r="K161502" i="8" s="1"/>
  <c r="J161503" i="8"/>
  <c r="K161503" i="8" s="1"/>
  <c r="J161504" i="8"/>
  <c r="K161504" i="8" s="1"/>
  <c r="J161505" i="8"/>
  <c r="K161505" i="8" s="1"/>
  <c r="J161506" i="8"/>
  <c r="K161506" i="8" s="1"/>
  <c r="J161507" i="8"/>
  <c r="K161507" i="8" s="1"/>
  <c r="J161508" i="8"/>
  <c r="K161508" i="8" s="1"/>
  <c r="J161509" i="8"/>
  <c r="K161509" i="8" s="1"/>
  <c r="J161510" i="8"/>
  <c r="K161510" i="8" s="1"/>
  <c r="J161511" i="8"/>
  <c r="K161511" i="8" s="1"/>
  <c r="J161512" i="8"/>
  <c r="K161512" i="8" s="1"/>
  <c r="J161513" i="8"/>
  <c r="K161513" i="8" s="1"/>
  <c r="J161514" i="8"/>
  <c r="K161514" i="8" s="1"/>
  <c r="J161515" i="8"/>
  <c r="K161515" i="8" s="1"/>
  <c r="J161516" i="8"/>
  <c r="K161516" i="8" s="1"/>
  <c r="J161517" i="8"/>
  <c r="K161517" i="8" s="1"/>
  <c r="J161518" i="8"/>
  <c r="K161518" i="8" s="1"/>
  <c r="J161519" i="8"/>
  <c r="K161519" i="8" s="1"/>
  <c r="J161520" i="8"/>
  <c r="K161520" i="8" s="1"/>
  <c r="J161521" i="8"/>
  <c r="K161521" i="8" s="1"/>
  <c r="J161522" i="8"/>
  <c r="K161522" i="8" s="1"/>
  <c r="J161523" i="8"/>
  <c r="K161523" i="8" s="1"/>
  <c r="J161524" i="8"/>
  <c r="K161524" i="8" s="1"/>
  <c r="J161525" i="8"/>
  <c r="K161525" i="8" s="1"/>
  <c r="J161526" i="8"/>
  <c r="K161526" i="8" s="1"/>
  <c r="J161527" i="8"/>
  <c r="K161527" i="8" s="1"/>
  <c r="J161528" i="8"/>
  <c r="K161528" i="8" s="1"/>
  <c r="J161529" i="8"/>
  <c r="K161529" i="8" s="1"/>
  <c r="J161530" i="8"/>
  <c r="K161530" i="8" s="1"/>
  <c r="J161531" i="8"/>
  <c r="K161531" i="8" s="1"/>
  <c r="J161532" i="8"/>
  <c r="K161532" i="8" s="1"/>
  <c r="J161533" i="8"/>
  <c r="K161533" i="8" s="1"/>
  <c r="J161534" i="8"/>
  <c r="K161534" i="8" s="1"/>
  <c r="J161535" i="8"/>
  <c r="K161535" i="8" s="1"/>
  <c r="J161536" i="8"/>
  <c r="K161536" i="8" s="1"/>
  <c r="J161537" i="8"/>
  <c r="K161537" i="8" s="1"/>
  <c r="J161538" i="8"/>
  <c r="K161538" i="8" s="1"/>
  <c r="J161539" i="8"/>
  <c r="K161539" i="8" s="1"/>
  <c r="J161540" i="8"/>
  <c r="K161540" i="8" s="1"/>
  <c r="J161541" i="8"/>
  <c r="K161541" i="8" s="1"/>
  <c r="J161542" i="8"/>
  <c r="K161542" i="8" s="1"/>
  <c r="J161543" i="8"/>
  <c r="K161543" i="8" s="1"/>
  <c r="J161544" i="8"/>
  <c r="K161544" i="8" s="1"/>
  <c r="J161545" i="8"/>
  <c r="K161545" i="8" s="1"/>
  <c r="J161546" i="8"/>
  <c r="K161546" i="8" s="1"/>
  <c r="J161547" i="8"/>
  <c r="K161547" i="8" s="1"/>
  <c r="J161548" i="8"/>
  <c r="K161548" i="8" s="1"/>
  <c r="J161549" i="8"/>
  <c r="K161549" i="8" s="1"/>
  <c r="J161550" i="8"/>
  <c r="K161550" i="8" s="1"/>
  <c r="J161551" i="8"/>
  <c r="K161551" i="8" s="1"/>
  <c r="J161552" i="8"/>
  <c r="K161552" i="8" s="1"/>
  <c r="J161553" i="8"/>
  <c r="K161553" i="8" s="1"/>
  <c r="J161554" i="8"/>
  <c r="K161554" i="8" s="1"/>
  <c r="J161555" i="8"/>
  <c r="K161555" i="8" s="1"/>
  <c r="J161556" i="8"/>
  <c r="K161556" i="8" s="1"/>
  <c r="J161557" i="8"/>
  <c r="K161557" i="8" s="1"/>
  <c r="J161558" i="8"/>
  <c r="K161558" i="8" s="1"/>
  <c r="J161559" i="8"/>
  <c r="K161559" i="8" s="1"/>
  <c r="J161560" i="8"/>
  <c r="K161560" i="8" s="1"/>
  <c r="J161561" i="8"/>
  <c r="K161561" i="8" s="1"/>
  <c r="J161562" i="8"/>
  <c r="K161562" i="8" s="1"/>
  <c r="J161563" i="8"/>
  <c r="K161563" i="8" s="1"/>
  <c r="J161564" i="8"/>
  <c r="K161564" i="8" s="1"/>
  <c r="J161565" i="8"/>
  <c r="K161565" i="8" s="1"/>
  <c r="J161566" i="8"/>
  <c r="K161566" i="8" s="1"/>
  <c r="J161567" i="8"/>
  <c r="K161567" i="8" s="1"/>
  <c r="J161568" i="8"/>
  <c r="K161568" i="8" s="1"/>
  <c r="J161569" i="8"/>
  <c r="K161569" i="8" s="1"/>
  <c r="J161570" i="8"/>
  <c r="K161570" i="8" s="1"/>
  <c r="J161571" i="8"/>
  <c r="K161571" i="8" s="1"/>
  <c r="J161572" i="8"/>
  <c r="K161572" i="8" s="1"/>
  <c r="J161573" i="8"/>
  <c r="K161573" i="8" s="1"/>
  <c r="J161574" i="8"/>
  <c r="K161574" i="8" s="1"/>
  <c r="J161575" i="8"/>
  <c r="K161575" i="8" s="1"/>
  <c r="J161576" i="8"/>
  <c r="K161576" i="8" s="1"/>
  <c r="J161577" i="8"/>
  <c r="K161577" i="8" s="1"/>
  <c r="J161578" i="8"/>
  <c r="K161578" i="8" s="1"/>
  <c r="J161579" i="8"/>
  <c r="K161579" i="8" s="1"/>
  <c r="J161580" i="8"/>
  <c r="K161580" i="8" s="1"/>
  <c r="J161581" i="8"/>
  <c r="K161581" i="8" s="1"/>
  <c r="J161582" i="8"/>
  <c r="K161582" i="8" s="1"/>
  <c r="J161583" i="8"/>
  <c r="K161583" i="8" s="1"/>
  <c r="J161584" i="8"/>
  <c r="K161584" i="8" s="1"/>
  <c r="J161585" i="8"/>
  <c r="K161585" i="8" s="1"/>
  <c r="J161586" i="8"/>
  <c r="K161586" i="8" s="1"/>
  <c r="J161587" i="8"/>
  <c r="K161587" i="8" s="1"/>
  <c r="J161588" i="8"/>
  <c r="K161588" i="8" s="1"/>
  <c r="J161589" i="8"/>
  <c r="K161589" i="8" s="1"/>
  <c r="J161590" i="8"/>
  <c r="K161590" i="8" s="1"/>
  <c r="J161591" i="8"/>
  <c r="K161591" i="8" s="1"/>
  <c r="J161592" i="8"/>
  <c r="K161592" i="8" s="1"/>
  <c r="J161593" i="8"/>
  <c r="K161593" i="8" s="1"/>
  <c r="J161594" i="8"/>
  <c r="K161594" i="8" s="1"/>
  <c r="J161595" i="8"/>
  <c r="K161595" i="8" s="1"/>
  <c r="J161596" i="8"/>
  <c r="K161596" i="8" s="1"/>
  <c r="J161597" i="8"/>
  <c r="K161597" i="8" s="1"/>
  <c r="J161598" i="8"/>
  <c r="K161598" i="8" s="1"/>
  <c r="J161599" i="8"/>
  <c r="K161599" i="8" s="1"/>
  <c r="J161600" i="8"/>
  <c r="K161600" i="8" s="1"/>
  <c r="J161601" i="8"/>
  <c r="K161601" i="8" s="1"/>
  <c r="J161602" i="8"/>
  <c r="K161602" i="8" s="1"/>
  <c r="J161603" i="8"/>
  <c r="K161603" i="8" s="1"/>
  <c r="J161604" i="8"/>
  <c r="K161604" i="8" s="1"/>
  <c r="J161605" i="8"/>
  <c r="K161605" i="8" s="1"/>
  <c r="J161606" i="8"/>
  <c r="K161606" i="8" s="1"/>
  <c r="J161607" i="8"/>
  <c r="K161607" i="8" s="1"/>
  <c r="J161608" i="8"/>
  <c r="K161608" i="8" s="1"/>
  <c r="J161609" i="8"/>
  <c r="K161609" i="8" s="1"/>
  <c r="J161610" i="8"/>
  <c r="K161610" i="8" s="1"/>
  <c r="J161611" i="8"/>
  <c r="K161611" i="8" s="1"/>
  <c r="J161612" i="8"/>
  <c r="K161612" i="8" s="1"/>
  <c r="J161613" i="8"/>
  <c r="K161613" i="8" s="1"/>
  <c r="J161614" i="8"/>
  <c r="K161614" i="8" s="1"/>
  <c r="J161615" i="8"/>
  <c r="K161615" i="8" s="1"/>
  <c r="J161616" i="8"/>
  <c r="K161616" i="8" s="1"/>
  <c r="J161617" i="8"/>
  <c r="K161617" i="8" s="1"/>
  <c r="J161618" i="8"/>
  <c r="K161618" i="8" s="1"/>
  <c r="J161619" i="8"/>
  <c r="K161619" i="8" s="1"/>
  <c r="J161620" i="8"/>
  <c r="K161620" i="8" s="1"/>
  <c r="J161621" i="8"/>
  <c r="K161621" i="8" s="1"/>
  <c r="J161622" i="8"/>
  <c r="K161622" i="8" s="1"/>
  <c r="J161623" i="8"/>
  <c r="K161623" i="8" s="1"/>
  <c r="J161624" i="8"/>
  <c r="K161624" i="8" s="1"/>
  <c r="J161625" i="8"/>
  <c r="K161625" i="8" s="1"/>
  <c r="J161626" i="8"/>
  <c r="K161626" i="8" s="1"/>
  <c r="J161627" i="8"/>
  <c r="K161627" i="8" s="1"/>
  <c r="J161628" i="8"/>
  <c r="K161628" i="8" s="1"/>
  <c r="J161629" i="8"/>
  <c r="K161629" i="8" s="1"/>
  <c r="J161630" i="8"/>
  <c r="K161630" i="8" s="1"/>
  <c r="J161631" i="8"/>
  <c r="K161631" i="8" s="1"/>
  <c r="J161632" i="8"/>
  <c r="K161632" i="8" s="1"/>
  <c r="J161633" i="8"/>
  <c r="K161633" i="8" s="1"/>
  <c r="J161634" i="8"/>
  <c r="K161634" i="8" s="1"/>
  <c r="J161635" i="8"/>
  <c r="K161635" i="8" s="1"/>
  <c r="J161636" i="8"/>
  <c r="K161636" i="8" s="1"/>
  <c r="J161637" i="8"/>
  <c r="K161637" i="8" s="1"/>
  <c r="J161638" i="8"/>
  <c r="K161638" i="8" s="1"/>
  <c r="J161639" i="8"/>
  <c r="K161639" i="8" s="1"/>
  <c r="J161640" i="8"/>
  <c r="K161640" i="8" s="1"/>
  <c r="J161641" i="8"/>
  <c r="K161641" i="8" s="1"/>
  <c r="J161642" i="8"/>
  <c r="K161642" i="8" s="1"/>
  <c r="J161643" i="8"/>
  <c r="K161643" i="8" s="1"/>
  <c r="J161644" i="8"/>
  <c r="K161644" i="8" s="1"/>
  <c r="J161645" i="8"/>
  <c r="K161645" i="8" s="1"/>
  <c r="J161646" i="8"/>
  <c r="K161646" i="8" s="1"/>
  <c r="J161647" i="8"/>
  <c r="K161647" i="8" s="1"/>
  <c r="J161648" i="8"/>
  <c r="K161648" i="8" s="1"/>
  <c r="J161649" i="8"/>
  <c r="K161649" i="8" s="1"/>
  <c r="J161650" i="8"/>
  <c r="K161650" i="8" s="1"/>
  <c r="J161651" i="8"/>
  <c r="K161651" i="8" s="1"/>
  <c r="J161652" i="8"/>
  <c r="K161652" i="8" s="1"/>
  <c r="J161653" i="8"/>
  <c r="K161653" i="8" s="1"/>
  <c r="J161654" i="8"/>
  <c r="K161654" i="8" s="1"/>
  <c r="J161655" i="8"/>
  <c r="K161655" i="8" s="1"/>
  <c r="J161656" i="8"/>
  <c r="K161656" i="8" s="1"/>
  <c r="J161657" i="8"/>
  <c r="K161657" i="8" s="1"/>
  <c r="J161658" i="8"/>
  <c r="K161658" i="8" s="1"/>
  <c r="J161659" i="8"/>
  <c r="K161659" i="8" s="1"/>
  <c r="J161660" i="8"/>
  <c r="K161660" i="8" s="1"/>
  <c r="J161661" i="8"/>
  <c r="K161661" i="8" s="1"/>
  <c r="J161662" i="8"/>
  <c r="K161662" i="8" s="1"/>
  <c r="J161663" i="8"/>
  <c r="K161663" i="8" s="1"/>
  <c r="J161664" i="8"/>
  <c r="K161664" i="8" s="1"/>
  <c r="J161665" i="8"/>
  <c r="K161665" i="8" s="1"/>
  <c r="J161666" i="8"/>
  <c r="K161666" i="8" s="1"/>
  <c r="J161667" i="8"/>
  <c r="K161667" i="8" s="1"/>
  <c r="J161668" i="8"/>
  <c r="K161668" i="8" s="1"/>
  <c r="J161669" i="8"/>
  <c r="K161669" i="8" s="1"/>
  <c r="J161670" i="8"/>
  <c r="K161670" i="8" s="1"/>
  <c r="J161671" i="8"/>
  <c r="K161671" i="8" s="1"/>
  <c r="J161672" i="8"/>
  <c r="K161672" i="8" s="1"/>
  <c r="J161673" i="8"/>
  <c r="K161673" i="8" s="1"/>
  <c r="J161674" i="8"/>
  <c r="K161674" i="8" s="1"/>
  <c r="J161675" i="8"/>
  <c r="K161675" i="8" s="1"/>
  <c r="J161676" i="8"/>
  <c r="K161676" i="8" s="1"/>
  <c r="J161677" i="8"/>
  <c r="K161677" i="8" s="1"/>
  <c r="J161678" i="8"/>
  <c r="K161678" i="8" s="1"/>
  <c r="J161679" i="8"/>
  <c r="K161679" i="8" s="1"/>
  <c r="J161680" i="8"/>
  <c r="K161680" i="8" s="1"/>
  <c r="J161681" i="8"/>
  <c r="K161681" i="8" s="1"/>
  <c r="J161682" i="8"/>
  <c r="K161682" i="8" s="1"/>
  <c r="J161683" i="8"/>
  <c r="K161683" i="8" s="1"/>
  <c r="J161684" i="8"/>
  <c r="K161684" i="8" s="1"/>
  <c r="J161685" i="8"/>
  <c r="K161685" i="8" s="1"/>
  <c r="J161686" i="8"/>
  <c r="K161686" i="8" s="1"/>
  <c r="J161687" i="8"/>
  <c r="K161687" i="8" s="1"/>
  <c r="J161688" i="8"/>
  <c r="K161688" i="8" s="1"/>
  <c r="J161689" i="8"/>
  <c r="K161689" i="8" s="1"/>
  <c r="J161690" i="8"/>
  <c r="K161690" i="8" s="1"/>
  <c r="J161691" i="8"/>
  <c r="K161691" i="8" s="1"/>
  <c r="J161692" i="8"/>
  <c r="K161692" i="8" s="1"/>
  <c r="J161693" i="8"/>
  <c r="K161693" i="8" s="1"/>
  <c r="J161694" i="8"/>
  <c r="K161694" i="8" s="1"/>
  <c r="J161695" i="8"/>
  <c r="K161695" i="8" s="1"/>
  <c r="J161696" i="8"/>
  <c r="K161696" i="8" s="1"/>
  <c r="J161697" i="8"/>
  <c r="K161697" i="8" s="1"/>
  <c r="J161698" i="8"/>
  <c r="K161698" i="8" s="1"/>
  <c r="J161699" i="8"/>
  <c r="K161699" i="8" s="1"/>
  <c r="J161700" i="8"/>
  <c r="K161700" i="8" s="1"/>
  <c r="J161701" i="8"/>
  <c r="K161701" i="8" s="1"/>
  <c r="J161702" i="8"/>
  <c r="K161702" i="8" s="1"/>
  <c r="J161703" i="8"/>
  <c r="K161703" i="8" s="1"/>
  <c r="J161704" i="8"/>
  <c r="K161704" i="8" s="1"/>
  <c r="J161705" i="8"/>
  <c r="K161705" i="8" s="1"/>
  <c r="J161706" i="8"/>
  <c r="K161706" i="8" s="1"/>
  <c r="J161707" i="8"/>
  <c r="K161707" i="8" s="1"/>
  <c r="J161708" i="8"/>
  <c r="K161708" i="8" s="1"/>
  <c r="J161709" i="8"/>
  <c r="K161709" i="8" s="1"/>
  <c r="J161710" i="8"/>
  <c r="K161710" i="8" s="1"/>
  <c r="J161711" i="8"/>
  <c r="K161711" i="8" s="1"/>
  <c r="J161712" i="8"/>
  <c r="K161712" i="8" s="1"/>
  <c r="J161713" i="8"/>
  <c r="K161713" i="8" s="1"/>
  <c r="J161714" i="8"/>
  <c r="K161714" i="8" s="1"/>
  <c r="J161715" i="8"/>
  <c r="K161715" i="8" s="1"/>
  <c r="J161716" i="8"/>
  <c r="K161716" i="8" s="1"/>
  <c r="J161717" i="8"/>
  <c r="K161717" i="8" s="1"/>
  <c r="J161718" i="8"/>
  <c r="K161718" i="8" s="1"/>
  <c r="J161719" i="8"/>
  <c r="K161719" i="8" s="1"/>
  <c r="J161720" i="8"/>
  <c r="K161720" i="8" s="1"/>
  <c r="J161721" i="8"/>
  <c r="K161721" i="8" s="1"/>
  <c r="J161722" i="8"/>
  <c r="K161722" i="8" s="1"/>
  <c r="J161723" i="8"/>
  <c r="K161723" i="8" s="1"/>
  <c r="J161724" i="8"/>
  <c r="K161724" i="8" s="1"/>
  <c r="J161725" i="8"/>
  <c r="K161725" i="8" s="1"/>
  <c r="J161726" i="8"/>
  <c r="K161726" i="8" s="1"/>
  <c r="J161727" i="8"/>
  <c r="K161727" i="8" s="1"/>
  <c r="J161728" i="8"/>
  <c r="K161728" i="8" s="1"/>
  <c r="J161729" i="8"/>
  <c r="K161729" i="8" s="1"/>
  <c r="J161730" i="8"/>
  <c r="K161730" i="8" s="1"/>
  <c r="J161731" i="8"/>
  <c r="K161731" i="8" s="1"/>
  <c r="J161732" i="8"/>
  <c r="K161732" i="8" s="1"/>
  <c r="J161733" i="8"/>
  <c r="K161733" i="8" s="1"/>
  <c r="J161734" i="8"/>
  <c r="K161734" i="8" s="1"/>
  <c r="J161735" i="8"/>
  <c r="K161735" i="8" s="1"/>
  <c r="J161736" i="8"/>
  <c r="K161736" i="8" s="1"/>
  <c r="J161737" i="8"/>
  <c r="K161737" i="8" s="1"/>
  <c r="J161738" i="8"/>
  <c r="K161738" i="8" s="1"/>
  <c r="J161739" i="8"/>
  <c r="K161739" i="8" s="1"/>
  <c r="J161740" i="8"/>
  <c r="K161740" i="8" s="1"/>
  <c r="J161741" i="8"/>
  <c r="K161741" i="8" s="1"/>
  <c r="J161742" i="8"/>
  <c r="K161742" i="8" s="1"/>
  <c r="J161743" i="8"/>
  <c r="K161743" i="8" s="1"/>
  <c r="J161744" i="8"/>
  <c r="K161744" i="8" s="1"/>
  <c r="J161745" i="8"/>
  <c r="K161745" i="8" s="1"/>
  <c r="J161746" i="8"/>
  <c r="K161746" i="8" s="1"/>
  <c r="J161747" i="8"/>
  <c r="K161747" i="8" s="1"/>
  <c r="J161748" i="8"/>
  <c r="K161748" i="8" s="1"/>
  <c r="J161749" i="8"/>
  <c r="K161749" i="8" s="1"/>
  <c r="J161750" i="8"/>
  <c r="K161750" i="8" s="1"/>
  <c r="J161751" i="8"/>
  <c r="K161751" i="8" s="1"/>
  <c r="J161752" i="8"/>
  <c r="K161752" i="8" s="1"/>
  <c r="J161753" i="8"/>
  <c r="K161753" i="8" s="1"/>
  <c r="J161754" i="8"/>
  <c r="K161754" i="8" s="1"/>
  <c r="J161755" i="8"/>
  <c r="K161755" i="8" s="1"/>
  <c r="J161756" i="8"/>
  <c r="K161756" i="8" s="1"/>
  <c r="J161757" i="8"/>
  <c r="K161757" i="8" s="1"/>
  <c r="J161758" i="8"/>
  <c r="K161758" i="8" s="1"/>
  <c r="J161759" i="8"/>
  <c r="K161759" i="8" s="1"/>
  <c r="J161760" i="8"/>
  <c r="K161760" i="8" s="1"/>
  <c r="J161761" i="8"/>
  <c r="K161761" i="8" s="1"/>
  <c r="J161762" i="8"/>
  <c r="K161762" i="8" s="1"/>
  <c r="J161763" i="8"/>
  <c r="K161763" i="8" s="1"/>
  <c r="J161764" i="8"/>
  <c r="K161764" i="8" s="1"/>
  <c r="J161765" i="8"/>
  <c r="K161765" i="8" s="1"/>
  <c r="J161766" i="8"/>
  <c r="K161766" i="8" s="1"/>
  <c r="J161767" i="8"/>
  <c r="K161767" i="8" s="1"/>
  <c r="J161768" i="8"/>
  <c r="K161768" i="8" s="1"/>
  <c r="J161769" i="8"/>
  <c r="K161769" i="8" s="1"/>
  <c r="J161770" i="8"/>
  <c r="K161770" i="8" s="1"/>
  <c r="J161771" i="8"/>
  <c r="K161771" i="8" s="1"/>
  <c r="J161772" i="8"/>
  <c r="K161772" i="8" s="1"/>
  <c r="J161773" i="8"/>
  <c r="K161773" i="8" s="1"/>
  <c r="J161774" i="8"/>
  <c r="K161774" i="8" s="1"/>
  <c r="J161775" i="8"/>
  <c r="K161775" i="8" s="1"/>
  <c r="J161776" i="8"/>
  <c r="K161776" i="8" s="1"/>
  <c r="J161777" i="8"/>
  <c r="K161777" i="8" s="1"/>
  <c r="J161778" i="8"/>
  <c r="K161778" i="8" s="1"/>
  <c r="J161779" i="8"/>
  <c r="K161779" i="8" s="1"/>
  <c r="J161780" i="8"/>
  <c r="K161780" i="8" s="1"/>
  <c r="J161781" i="8"/>
  <c r="K161781" i="8" s="1"/>
  <c r="J161782" i="8"/>
  <c r="K161782" i="8" s="1"/>
  <c r="J161783" i="8"/>
  <c r="K161783" i="8" s="1"/>
  <c r="J161784" i="8"/>
  <c r="K161784" i="8" s="1"/>
  <c r="J161785" i="8"/>
  <c r="K161785" i="8" s="1"/>
  <c r="J161786" i="8"/>
  <c r="K161786" i="8" s="1"/>
  <c r="J161787" i="8"/>
  <c r="K161787" i="8" s="1"/>
  <c r="J161788" i="8"/>
  <c r="K161788" i="8" s="1"/>
  <c r="J161789" i="8"/>
  <c r="K161789" i="8" s="1"/>
  <c r="J161790" i="8"/>
  <c r="K161790" i="8" s="1"/>
  <c r="J161791" i="8"/>
  <c r="K161791" i="8" s="1"/>
  <c r="J161792" i="8"/>
  <c r="K161792" i="8" s="1"/>
  <c r="J161793" i="8"/>
  <c r="K161793" i="8" s="1"/>
  <c r="J161794" i="8"/>
  <c r="K161794" i="8" s="1"/>
  <c r="J161795" i="8"/>
  <c r="K161795" i="8" s="1"/>
  <c r="J161796" i="8"/>
  <c r="K161796" i="8" s="1"/>
  <c r="J161797" i="8"/>
  <c r="K161797" i="8" s="1"/>
  <c r="J161798" i="8"/>
  <c r="K161798" i="8" s="1"/>
  <c r="J161799" i="8"/>
  <c r="K161799" i="8" s="1"/>
  <c r="J161800" i="8"/>
  <c r="K161800" i="8" s="1"/>
  <c r="J161801" i="8"/>
  <c r="K161801" i="8" s="1"/>
  <c r="J161802" i="8"/>
  <c r="K161802" i="8" s="1"/>
  <c r="J161803" i="8"/>
  <c r="K161803" i="8" s="1"/>
  <c r="J161804" i="8"/>
  <c r="K161804" i="8" s="1"/>
  <c r="J161805" i="8"/>
  <c r="K161805" i="8" s="1"/>
  <c r="J161806" i="8"/>
  <c r="K161806" i="8" s="1"/>
  <c r="J161807" i="8"/>
  <c r="K161807" i="8" s="1"/>
  <c r="J161808" i="8"/>
  <c r="K161808" i="8" s="1"/>
  <c r="J161809" i="8"/>
  <c r="K161809" i="8" s="1"/>
  <c r="J161810" i="8"/>
  <c r="K161810" i="8" s="1"/>
  <c r="J161811" i="8"/>
  <c r="K161811" i="8" s="1"/>
  <c r="J161812" i="8"/>
  <c r="K161812" i="8" s="1"/>
  <c r="J161813" i="8"/>
  <c r="K161813" i="8" s="1"/>
  <c r="J161814" i="8"/>
  <c r="K161814" i="8" s="1"/>
  <c r="J161815" i="8"/>
  <c r="K161815" i="8" s="1"/>
  <c r="J161816" i="8"/>
  <c r="K161816" i="8" s="1"/>
  <c r="J161817" i="8"/>
  <c r="K161817" i="8" s="1"/>
  <c r="J161818" i="8"/>
  <c r="K161818" i="8" s="1"/>
  <c r="J161819" i="8"/>
  <c r="K161819" i="8" s="1"/>
  <c r="J161820" i="8"/>
  <c r="K161820" i="8" s="1"/>
  <c r="J161821" i="8"/>
  <c r="K161821" i="8" s="1"/>
  <c r="J161822" i="8"/>
  <c r="K161822" i="8" s="1"/>
  <c r="J161823" i="8"/>
  <c r="K161823" i="8" s="1"/>
  <c r="J161824" i="8"/>
  <c r="K161824" i="8" s="1"/>
  <c r="J161825" i="8"/>
  <c r="K161825" i="8" s="1"/>
  <c r="J161826" i="8"/>
  <c r="K161826" i="8" s="1"/>
  <c r="J161827" i="8"/>
  <c r="K161827" i="8" s="1"/>
  <c r="J161828" i="8"/>
  <c r="K161828" i="8" s="1"/>
  <c r="J161829" i="8"/>
  <c r="K161829" i="8" s="1"/>
  <c r="J161830" i="8"/>
  <c r="K161830" i="8" s="1"/>
  <c r="J161831" i="8"/>
  <c r="K161831" i="8" s="1"/>
  <c r="J161832" i="8"/>
  <c r="K161832" i="8" s="1"/>
  <c r="J161833" i="8"/>
  <c r="K161833" i="8" s="1"/>
  <c r="J161834" i="8"/>
  <c r="K161834" i="8" s="1"/>
  <c r="J161835" i="8"/>
  <c r="K161835" i="8" s="1"/>
  <c r="J161836" i="8"/>
  <c r="K161836" i="8" s="1"/>
  <c r="J161837" i="8"/>
  <c r="K161837" i="8" s="1"/>
  <c r="J161838" i="8"/>
  <c r="K161838" i="8" s="1"/>
  <c r="J161839" i="8"/>
  <c r="K161839" i="8" s="1"/>
  <c r="J161840" i="8"/>
  <c r="K161840" i="8" s="1"/>
  <c r="J161841" i="8"/>
  <c r="K161841" i="8" s="1"/>
  <c r="J161842" i="8"/>
  <c r="K161842" i="8" s="1"/>
  <c r="J161843" i="8"/>
  <c r="K161843" i="8" s="1"/>
  <c r="J161844" i="8"/>
  <c r="K161844" i="8" s="1"/>
  <c r="J161845" i="8"/>
  <c r="K161845" i="8" s="1"/>
  <c r="J161846" i="8"/>
  <c r="K161846" i="8" s="1"/>
  <c r="J161847" i="8"/>
  <c r="K161847" i="8" s="1"/>
  <c r="J161848" i="8"/>
  <c r="K161848" i="8" s="1"/>
  <c r="J161849" i="8"/>
  <c r="K161849" i="8" s="1"/>
  <c r="J161850" i="8"/>
  <c r="K161850" i="8" s="1"/>
  <c r="J161851" i="8"/>
  <c r="K161851" i="8" s="1"/>
  <c r="J161852" i="8"/>
  <c r="K161852" i="8" s="1"/>
  <c r="J161853" i="8"/>
  <c r="K161853" i="8" s="1"/>
  <c r="J161854" i="8"/>
  <c r="K161854" i="8" s="1"/>
  <c r="J161855" i="8"/>
  <c r="K161855" i="8" s="1"/>
  <c r="J161856" i="8"/>
  <c r="K161856" i="8" s="1"/>
  <c r="J161857" i="8"/>
  <c r="K161857" i="8" s="1"/>
  <c r="J161858" i="8"/>
  <c r="K161858" i="8" s="1"/>
  <c r="J161859" i="8"/>
  <c r="K161859" i="8" s="1"/>
  <c r="J161860" i="8"/>
  <c r="K161860" i="8" s="1"/>
  <c r="J161861" i="8"/>
  <c r="K161861" i="8" s="1"/>
  <c r="J161862" i="8"/>
  <c r="K161862" i="8" s="1"/>
  <c r="J161863" i="8"/>
  <c r="K161863" i="8" s="1"/>
  <c r="J161864" i="8"/>
  <c r="K161864" i="8" s="1"/>
  <c r="J161865" i="8"/>
  <c r="K161865" i="8" s="1"/>
  <c r="J161866" i="8"/>
  <c r="K161866" i="8" s="1"/>
  <c r="J161867" i="8"/>
  <c r="K161867" i="8" s="1"/>
  <c r="J161868" i="8"/>
  <c r="K161868" i="8" s="1"/>
  <c r="J161869" i="8"/>
  <c r="K161869" i="8" s="1"/>
  <c r="J161870" i="8"/>
  <c r="K161870" i="8" s="1"/>
  <c r="J161871" i="8"/>
  <c r="K161871" i="8" s="1"/>
  <c r="J161872" i="8"/>
  <c r="K161872" i="8" s="1"/>
  <c r="J161873" i="8"/>
  <c r="K161873" i="8" s="1"/>
  <c r="J161874" i="8"/>
  <c r="K161874" i="8" s="1"/>
  <c r="J161875" i="8"/>
  <c r="K161875" i="8" s="1"/>
  <c r="J161876" i="8"/>
  <c r="K161876" i="8" s="1"/>
  <c r="J161877" i="8"/>
  <c r="K161877" i="8" s="1"/>
  <c r="J161878" i="8"/>
  <c r="K161878" i="8" s="1"/>
  <c r="J161879" i="8"/>
  <c r="K161879" i="8" s="1"/>
  <c r="J161880" i="8"/>
  <c r="K161880" i="8" s="1"/>
  <c r="J161881" i="8"/>
  <c r="K161881" i="8" s="1"/>
  <c r="J161882" i="8"/>
  <c r="K161882" i="8" s="1"/>
  <c r="J161883" i="8"/>
  <c r="K161883" i="8" s="1"/>
  <c r="J161884" i="8"/>
  <c r="K161884" i="8" s="1"/>
  <c r="J161885" i="8"/>
  <c r="K161885" i="8" s="1"/>
  <c r="J161886" i="8"/>
  <c r="K161886" i="8" s="1"/>
  <c r="J161887" i="8"/>
  <c r="K161887" i="8" s="1"/>
  <c r="J161888" i="8"/>
  <c r="K161888" i="8" s="1"/>
  <c r="J161889" i="8"/>
  <c r="K161889" i="8" s="1"/>
  <c r="J161890" i="8"/>
  <c r="K161890" i="8" s="1"/>
  <c r="J161891" i="8"/>
  <c r="K161891" i="8" s="1"/>
  <c r="J161892" i="8"/>
  <c r="K161892" i="8" s="1"/>
  <c r="J161893" i="8"/>
  <c r="K161893" i="8" s="1"/>
  <c r="J161894" i="8"/>
  <c r="K161894" i="8" s="1"/>
  <c r="J161895" i="8"/>
  <c r="K161895" i="8" s="1"/>
  <c r="J161896" i="8"/>
  <c r="K161896" i="8" s="1"/>
  <c r="J161897" i="8"/>
  <c r="K161897" i="8" s="1"/>
  <c r="J161898" i="8"/>
  <c r="K161898" i="8" s="1"/>
  <c r="J161899" i="8"/>
  <c r="K161899" i="8" s="1"/>
  <c r="J161900" i="8"/>
  <c r="K161900" i="8" s="1"/>
  <c r="J161901" i="8"/>
  <c r="K161901" i="8" s="1"/>
  <c r="J161902" i="8"/>
  <c r="K161902" i="8" s="1"/>
  <c r="J161903" i="8"/>
  <c r="K161903" i="8" s="1"/>
  <c r="J161904" i="8"/>
  <c r="K161904" i="8" s="1"/>
  <c r="J161905" i="8"/>
  <c r="K161905" i="8" s="1"/>
  <c r="J161906" i="8"/>
  <c r="K161906" i="8" s="1"/>
  <c r="J161907" i="8"/>
  <c r="K161907" i="8" s="1"/>
  <c r="J161908" i="8"/>
  <c r="K161908" i="8" s="1"/>
  <c r="J161909" i="8"/>
  <c r="K161909" i="8" s="1"/>
  <c r="J161910" i="8"/>
  <c r="K161910" i="8" s="1"/>
  <c r="J161911" i="8"/>
  <c r="K161911" i="8" s="1"/>
  <c r="J161912" i="8"/>
  <c r="K161912" i="8" s="1"/>
  <c r="J161913" i="8"/>
  <c r="K161913" i="8" s="1"/>
  <c r="J161914" i="8"/>
  <c r="K161914" i="8" s="1"/>
  <c r="J161915" i="8"/>
  <c r="K161915" i="8" s="1"/>
  <c r="J161916" i="8"/>
  <c r="K161916" i="8" s="1"/>
  <c r="J161917" i="8"/>
  <c r="K161917" i="8" s="1"/>
  <c r="J161918" i="8"/>
  <c r="K161918" i="8" s="1"/>
  <c r="J161919" i="8"/>
  <c r="K161919" i="8" s="1"/>
  <c r="J161920" i="8"/>
  <c r="K161920" i="8" s="1"/>
  <c r="J161921" i="8"/>
  <c r="K161921" i="8" s="1"/>
  <c r="J161922" i="8"/>
  <c r="K161922" i="8" s="1"/>
  <c r="J161923" i="8"/>
  <c r="K161923" i="8" s="1"/>
  <c r="J161924" i="8"/>
  <c r="K161924" i="8" s="1"/>
  <c r="J161925" i="8"/>
  <c r="K161925" i="8" s="1"/>
  <c r="J161926" i="8"/>
  <c r="K161926" i="8" s="1"/>
  <c r="J161927" i="8"/>
  <c r="K161927" i="8" s="1"/>
  <c r="J161928" i="8"/>
  <c r="K161928" i="8" s="1"/>
  <c r="J161929" i="8"/>
  <c r="K161929" i="8" s="1"/>
  <c r="J161930" i="8"/>
  <c r="K161930" i="8" s="1"/>
  <c r="J161931" i="8"/>
  <c r="K161931" i="8" s="1"/>
  <c r="J161932" i="8"/>
  <c r="K161932" i="8" s="1"/>
  <c r="J161933" i="8"/>
  <c r="K161933" i="8" s="1"/>
  <c r="J161934" i="8"/>
  <c r="K161934" i="8" s="1"/>
  <c r="J161935" i="8"/>
  <c r="K161935" i="8" s="1"/>
  <c r="J161936" i="8"/>
  <c r="K161936" i="8" s="1"/>
  <c r="J161937" i="8"/>
  <c r="K161937" i="8" s="1"/>
  <c r="J161938" i="8"/>
  <c r="K161938" i="8" s="1"/>
  <c r="J161939" i="8"/>
  <c r="K161939" i="8" s="1"/>
  <c r="J161940" i="8"/>
  <c r="K161940" i="8" s="1"/>
  <c r="J161941" i="8"/>
  <c r="K161941" i="8" s="1"/>
  <c r="J161942" i="8"/>
  <c r="K161942" i="8" s="1"/>
  <c r="J161943" i="8"/>
  <c r="K161943" i="8" s="1"/>
  <c r="J161944" i="8"/>
  <c r="K161944" i="8" s="1"/>
  <c r="J161945" i="8"/>
  <c r="K161945" i="8" s="1"/>
  <c r="J161946" i="8"/>
  <c r="K161946" i="8" s="1"/>
  <c r="J161947" i="8"/>
  <c r="K161947" i="8" s="1"/>
  <c r="J161948" i="8"/>
  <c r="K161948" i="8" s="1"/>
  <c r="J161949" i="8"/>
  <c r="K161949" i="8" s="1"/>
  <c r="J161950" i="8"/>
  <c r="K161950" i="8" s="1"/>
  <c r="J161951" i="8"/>
  <c r="K161951" i="8" s="1"/>
  <c r="J161952" i="8"/>
  <c r="K161952" i="8" s="1"/>
  <c r="J161953" i="8"/>
  <c r="K161953" i="8" s="1"/>
  <c r="J161954" i="8"/>
  <c r="K161954" i="8" s="1"/>
  <c r="J161955" i="8"/>
  <c r="K161955" i="8" s="1"/>
  <c r="J161956" i="8"/>
  <c r="K161956" i="8" s="1"/>
  <c r="J161957" i="8"/>
  <c r="K161957" i="8" s="1"/>
  <c r="J161958" i="8"/>
  <c r="K161958" i="8" s="1"/>
  <c r="J161959" i="8"/>
  <c r="K161959" i="8" s="1"/>
  <c r="J161960" i="8"/>
  <c r="K161960" i="8" s="1"/>
  <c r="J161961" i="8"/>
  <c r="K161961" i="8" s="1"/>
  <c r="J161962" i="8"/>
  <c r="K161962" i="8" s="1"/>
  <c r="J161963" i="8"/>
  <c r="K161963" i="8" s="1"/>
  <c r="J161964" i="8"/>
  <c r="K161964" i="8" s="1"/>
  <c r="J161965" i="8"/>
  <c r="K161965" i="8" s="1"/>
  <c r="J161966" i="8"/>
  <c r="K161966" i="8" s="1"/>
  <c r="J161967" i="8"/>
  <c r="K161967" i="8" s="1"/>
  <c r="J161968" i="8"/>
  <c r="K161968" i="8" s="1"/>
  <c r="J161969" i="8"/>
  <c r="K161969" i="8" s="1"/>
  <c r="J161970" i="8"/>
  <c r="K161970" i="8" s="1"/>
  <c r="J161971" i="8"/>
  <c r="K161971" i="8" s="1"/>
  <c r="J161972" i="8"/>
  <c r="K161972" i="8" s="1"/>
  <c r="J161973" i="8"/>
  <c r="K161973" i="8" s="1"/>
  <c r="J161974" i="8"/>
  <c r="K161974" i="8" s="1"/>
  <c r="J161975" i="8"/>
  <c r="K161975" i="8" s="1"/>
  <c r="J161976" i="8"/>
  <c r="K161976" i="8" s="1"/>
  <c r="J161977" i="8"/>
  <c r="K161977" i="8" s="1"/>
  <c r="J161978" i="8"/>
  <c r="K161978" i="8" s="1"/>
  <c r="J161979" i="8"/>
  <c r="K161979" i="8" s="1"/>
  <c r="J161980" i="8"/>
  <c r="K161980" i="8" s="1"/>
  <c r="J161981" i="8"/>
  <c r="K161981" i="8" s="1"/>
  <c r="J161982" i="8"/>
  <c r="K161982" i="8" s="1"/>
  <c r="J161983" i="8"/>
  <c r="K161983" i="8" s="1"/>
  <c r="J161984" i="8"/>
  <c r="K161984" i="8" s="1"/>
  <c r="J161985" i="8"/>
  <c r="K161985" i="8" s="1"/>
  <c r="J161986" i="8"/>
  <c r="K161986" i="8" s="1"/>
  <c r="J161987" i="8"/>
  <c r="K161987" i="8" s="1"/>
  <c r="J161988" i="8"/>
  <c r="K161988" i="8" s="1"/>
  <c r="J161989" i="8"/>
  <c r="K161989" i="8" s="1"/>
  <c r="J161990" i="8"/>
  <c r="K161990" i="8" s="1"/>
  <c r="J161991" i="8"/>
  <c r="K161991" i="8" s="1"/>
  <c r="J161992" i="8"/>
  <c r="K161992" i="8" s="1"/>
  <c r="J161993" i="8"/>
  <c r="K161993" i="8" s="1"/>
  <c r="J161994" i="8"/>
  <c r="K161994" i="8" s="1"/>
  <c r="J161995" i="8"/>
  <c r="K161995" i="8" s="1"/>
  <c r="J161996" i="8"/>
  <c r="K161996" i="8" s="1"/>
  <c r="J161997" i="8"/>
  <c r="K161997" i="8" s="1"/>
  <c r="J161998" i="8"/>
  <c r="K161998" i="8" s="1"/>
  <c r="J161999" i="8"/>
  <c r="K161999" i="8" s="1"/>
  <c r="J162000" i="8"/>
  <c r="K162000" i="8" s="1"/>
  <c r="J162001" i="8"/>
  <c r="K162001" i="8" s="1"/>
  <c r="J162002" i="8"/>
  <c r="K162002" i="8" s="1"/>
  <c r="J162003" i="8"/>
  <c r="K162003" i="8" s="1"/>
  <c r="J162004" i="8"/>
  <c r="K162004" i="8" s="1"/>
  <c r="J162005" i="8"/>
  <c r="K162005" i="8" s="1"/>
  <c r="J162006" i="8"/>
  <c r="K162006" i="8" s="1"/>
  <c r="J162007" i="8"/>
  <c r="K162007" i="8" s="1"/>
  <c r="J162008" i="8"/>
  <c r="K162008" i="8" s="1"/>
  <c r="J162009" i="8"/>
  <c r="K162009" i="8" s="1"/>
  <c r="J162010" i="8"/>
  <c r="K162010" i="8" s="1"/>
  <c r="J162011" i="8"/>
  <c r="K162011" i="8" s="1"/>
  <c r="J162012" i="8"/>
  <c r="K162012" i="8" s="1"/>
  <c r="J162013" i="8"/>
  <c r="K162013" i="8" s="1"/>
  <c r="J162014" i="8"/>
  <c r="K162014" i="8" s="1"/>
  <c r="J162015" i="8"/>
  <c r="K162015" i="8" s="1"/>
  <c r="J162016" i="8"/>
  <c r="K162016" i="8" s="1"/>
  <c r="J162017" i="8"/>
  <c r="K162017" i="8" s="1"/>
  <c r="J162018" i="8"/>
  <c r="K162018" i="8" s="1"/>
  <c r="J162019" i="8"/>
  <c r="K162019" i="8" s="1"/>
  <c r="J162020" i="8"/>
  <c r="K162020" i="8" s="1"/>
  <c r="J162021" i="8"/>
  <c r="K162021" i="8" s="1"/>
  <c r="J162022" i="8"/>
  <c r="K162022" i="8" s="1"/>
  <c r="J162023" i="8"/>
  <c r="K162023" i="8" s="1"/>
  <c r="J162024" i="8"/>
  <c r="K162024" i="8" s="1"/>
  <c r="J162025" i="8"/>
  <c r="K162025" i="8" s="1"/>
  <c r="J162026" i="8"/>
  <c r="K162026" i="8" s="1"/>
  <c r="J162027" i="8"/>
  <c r="K162027" i="8" s="1"/>
  <c r="J162028" i="8"/>
  <c r="K162028" i="8" s="1"/>
  <c r="J162029" i="8"/>
  <c r="K162029" i="8" s="1"/>
  <c r="J162030" i="8"/>
  <c r="K162030" i="8" s="1"/>
  <c r="J162031" i="8"/>
  <c r="K162031" i="8" s="1"/>
  <c r="J162032" i="8"/>
  <c r="K162032" i="8" s="1"/>
  <c r="J162033" i="8"/>
  <c r="K162033" i="8" s="1"/>
  <c r="J162034" i="8"/>
  <c r="K162034" i="8" s="1"/>
  <c r="J162035" i="8"/>
  <c r="K162035" i="8" s="1"/>
  <c r="J162036" i="8"/>
  <c r="K162036" i="8" s="1"/>
  <c r="J162037" i="8"/>
  <c r="K162037" i="8" s="1"/>
  <c r="J162038" i="8"/>
  <c r="K162038" i="8" s="1"/>
  <c r="J162039" i="8"/>
  <c r="K162039" i="8" s="1"/>
  <c r="J162040" i="8"/>
  <c r="K162040" i="8" s="1"/>
  <c r="J162041" i="8"/>
  <c r="K162041" i="8" s="1"/>
  <c r="J162042" i="8"/>
  <c r="K162042" i="8" s="1"/>
  <c r="J162043" i="8"/>
  <c r="K162043" i="8" s="1"/>
  <c r="J162044" i="8"/>
  <c r="K162044" i="8" s="1"/>
  <c r="J162045" i="8"/>
  <c r="K162045" i="8" s="1"/>
  <c r="J162046" i="8"/>
  <c r="K162046" i="8" s="1"/>
  <c r="J162047" i="8"/>
  <c r="K162047" i="8" s="1"/>
  <c r="J162048" i="8"/>
  <c r="K162048" i="8" s="1"/>
  <c r="J162049" i="8"/>
  <c r="K162049" i="8" s="1"/>
  <c r="J162050" i="8"/>
  <c r="K162050" i="8" s="1"/>
  <c r="J162051" i="8"/>
  <c r="K162051" i="8" s="1"/>
  <c r="J162052" i="8"/>
  <c r="K162052" i="8" s="1"/>
  <c r="J162053" i="8"/>
  <c r="K162053" i="8" s="1"/>
  <c r="J162054" i="8"/>
  <c r="K162054" i="8" s="1"/>
  <c r="J162055" i="8"/>
  <c r="K162055" i="8" s="1"/>
  <c r="J162056" i="8"/>
  <c r="K162056" i="8" s="1"/>
  <c r="J162057" i="8"/>
  <c r="K162057" i="8" s="1"/>
  <c r="J162058" i="8"/>
  <c r="K162058" i="8" s="1"/>
  <c r="J162059" i="8"/>
  <c r="K162059" i="8" s="1"/>
  <c r="J162060" i="8"/>
  <c r="K162060" i="8" s="1"/>
  <c r="J162061" i="8"/>
  <c r="K162061" i="8" s="1"/>
  <c r="J162062" i="8"/>
  <c r="K162062" i="8" s="1"/>
  <c r="J162063" i="8"/>
  <c r="K162063" i="8" s="1"/>
  <c r="J162064" i="8"/>
  <c r="K162064" i="8" s="1"/>
  <c r="J162065" i="8"/>
  <c r="K162065" i="8" s="1"/>
  <c r="J162066" i="8"/>
  <c r="K162066" i="8" s="1"/>
  <c r="J162067" i="8"/>
  <c r="K162067" i="8" s="1"/>
  <c r="J162068" i="8"/>
  <c r="K162068" i="8" s="1"/>
  <c r="J162069" i="8"/>
  <c r="K162069" i="8" s="1"/>
  <c r="J162070" i="8"/>
  <c r="K162070" i="8" s="1"/>
  <c r="J162071" i="8"/>
  <c r="K162071" i="8" s="1"/>
  <c r="J162072" i="8"/>
  <c r="K162072" i="8" s="1"/>
  <c r="J162073" i="8"/>
  <c r="K162073" i="8" s="1"/>
  <c r="J162074" i="8"/>
  <c r="K162074" i="8" s="1"/>
  <c r="J162075" i="8"/>
  <c r="K162075" i="8" s="1"/>
  <c r="J162076" i="8"/>
  <c r="K162076" i="8" s="1"/>
  <c r="J162077" i="8"/>
  <c r="K162077" i="8" s="1"/>
  <c r="J162078" i="8"/>
  <c r="K162078" i="8" s="1"/>
  <c r="J162079" i="8"/>
  <c r="K162079" i="8" s="1"/>
  <c r="J162080" i="8"/>
  <c r="K162080" i="8" s="1"/>
  <c r="J162081" i="8"/>
  <c r="K162081" i="8" s="1"/>
  <c r="J162082" i="8"/>
  <c r="K162082" i="8" s="1"/>
  <c r="J162083" i="8"/>
  <c r="K162083" i="8" s="1"/>
  <c r="J162084" i="8"/>
  <c r="K162084" i="8" s="1"/>
  <c r="J162085" i="8"/>
  <c r="K162085" i="8" s="1"/>
  <c r="J162086" i="8"/>
  <c r="K162086" i="8" s="1"/>
  <c r="J162087" i="8"/>
  <c r="K162087" i="8" s="1"/>
  <c r="J162088" i="8"/>
  <c r="K162088" i="8" s="1"/>
  <c r="J162089" i="8"/>
  <c r="K162089" i="8" s="1"/>
  <c r="J162090" i="8"/>
  <c r="K162090" i="8" s="1"/>
  <c r="J162091" i="8"/>
  <c r="K162091" i="8" s="1"/>
  <c r="J162092" i="8"/>
  <c r="K162092" i="8" s="1"/>
  <c r="J162093" i="8"/>
  <c r="K162093" i="8" s="1"/>
  <c r="J162094" i="8"/>
  <c r="K162094" i="8" s="1"/>
  <c r="J162095" i="8"/>
  <c r="K162095" i="8" s="1"/>
  <c r="J162096" i="8"/>
  <c r="K162096" i="8" s="1"/>
  <c r="J162097" i="8"/>
  <c r="K162097" i="8" s="1"/>
  <c r="J162098" i="8"/>
  <c r="K162098" i="8" s="1"/>
  <c r="J162099" i="8"/>
  <c r="K162099" i="8" s="1"/>
  <c r="J162100" i="8"/>
  <c r="K162100" i="8" s="1"/>
  <c r="J162101" i="8"/>
  <c r="K162101" i="8" s="1"/>
  <c r="J162102" i="8"/>
  <c r="K162102" i="8" s="1"/>
  <c r="J162103" i="8"/>
  <c r="K162103" i="8" s="1"/>
  <c r="J162104" i="8"/>
  <c r="K162104" i="8" s="1"/>
  <c r="J162105" i="8"/>
  <c r="K162105" i="8" s="1"/>
  <c r="J162106" i="8"/>
  <c r="K162106" i="8" s="1"/>
  <c r="J162107" i="8"/>
  <c r="K162107" i="8" s="1"/>
  <c r="J162108" i="8"/>
  <c r="K162108" i="8" s="1"/>
  <c r="J162109" i="8"/>
  <c r="K162109" i="8" s="1"/>
  <c r="J162110" i="8"/>
  <c r="K162110" i="8" s="1"/>
  <c r="J162111" i="8"/>
  <c r="K162111" i="8" s="1"/>
  <c r="J162112" i="8"/>
  <c r="K162112" i="8" s="1"/>
  <c r="J162113" i="8"/>
  <c r="K162113" i="8" s="1"/>
  <c r="J162114" i="8"/>
  <c r="K162114" i="8" s="1"/>
  <c r="J162115" i="8"/>
  <c r="K162115" i="8" s="1"/>
  <c r="J162116" i="8"/>
  <c r="K162116" i="8" s="1"/>
  <c r="J162117" i="8"/>
  <c r="K162117" i="8" s="1"/>
  <c r="J162118" i="8"/>
  <c r="K162118" i="8" s="1"/>
  <c r="J162119" i="8"/>
  <c r="K162119" i="8" s="1"/>
  <c r="J162120" i="8"/>
  <c r="K162120" i="8" s="1"/>
  <c r="J162121" i="8"/>
  <c r="K162121" i="8" s="1"/>
  <c r="J162122" i="8"/>
  <c r="K162122" i="8" s="1"/>
  <c r="J162123" i="8"/>
  <c r="K162123" i="8" s="1"/>
  <c r="J162124" i="8"/>
  <c r="K162124" i="8" s="1"/>
  <c r="J162125" i="8"/>
  <c r="K162125" i="8" s="1"/>
  <c r="J162126" i="8"/>
  <c r="K162126" i="8" s="1"/>
  <c r="J162127" i="8"/>
  <c r="K162127" i="8" s="1"/>
  <c r="J162128" i="8"/>
  <c r="K162128" i="8" s="1"/>
  <c r="J162129" i="8"/>
  <c r="K162129" i="8" s="1"/>
  <c r="J162130" i="8"/>
  <c r="K162130" i="8" s="1"/>
  <c r="J162131" i="8"/>
  <c r="K162131" i="8" s="1"/>
  <c r="J162132" i="8"/>
  <c r="K162132" i="8" s="1"/>
  <c r="J162133" i="8"/>
  <c r="K162133" i="8" s="1"/>
  <c r="J162134" i="8"/>
  <c r="K162134" i="8" s="1"/>
  <c r="J162135" i="8"/>
  <c r="K162135" i="8" s="1"/>
  <c r="J162136" i="8"/>
  <c r="K162136" i="8" s="1"/>
  <c r="J162137" i="8"/>
  <c r="K162137" i="8" s="1"/>
  <c r="J162138" i="8"/>
  <c r="K162138" i="8" s="1"/>
  <c r="J162139" i="8"/>
  <c r="K162139" i="8" s="1"/>
  <c r="J162140" i="8"/>
  <c r="K162140" i="8" s="1"/>
  <c r="J162141" i="8"/>
  <c r="K162141" i="8" s="1"/>
  <c r="J162142" i="8"/>
  <c r="K162142" i="8" s="1"/>
  <c r="J162143" i="8"/>
  <c r="K162143" i="8" s="1"/>
  <c r="J162144" i="8"/>
  <c r="K162144" i="8" s="1"/>
  <c r="J162145" i="8"/>
  <c r="K162145" i="8" s="1"/>
  <c r="J162146" i="8"/>
  <c r="K162146" i="8" s="1"/>
  <c r="J162147" i="8"/>
  <c r="K162147" i="8" s="1"/>
  <c r="J162148" i="8"/>
  <c r="K162148" i="8" s="1"/>
  <c r="J162149" i="8"/>
  <c r="K162149" i="8" s="1"/>
  <c r="J162150" i="8"/>
  <c r="K162150" i="8" s="1"/>
  <c r="J162151" i="8"/>
  <c r="K162151" i="8" s="1"/>
  <c r="J162152" i="8"/>
  <c r="K162152" i="8" s="1"/>
  <c r="J162153" i="8"/>
  <c r="K162153" i="8" s="1"/>
  <c r="J162154" i="8"/>
  <c r="K162154" i="8" s="1"/>
  <c r="J162155" i="8"/>
  <c r="K162155" i="8" s="1"/>
  <c r="J162156" i="8"/>
  <c r="K162156" i="8" s="1"/>
  <c r="J162157" i="8"/>
  <c r="K162157" i="8" s="1"/>
  <c r="J162158" i="8"/>
  <c r="K162158" i="8" s="1"/>
  <c r="J162159" i="8"/>
  <c r="K162159" i="8" s="1"/>
  <c r="J162160" i="8"/>
  <c r="K162160" i="8" s="1"/>
  <c r="J162161" i="8"/>
  <c r="K162161" i="8" s="1"/>
  <c r="J162162" i="8"/>
  <c r="K162162" i="8" s="1"/>
  <c r="J162163" i="8"/>
  <c r="K162163" i="8" s="1"/>
  <c r="J162164" i="8"/>
  <c r="K162164" i="8" s="1"/>
  <c r="J162165" i="8"/>
  <c r="K162165" i="8" s="1"/>
  <c r="J162166" i="8"/>
  <c r="K162166" i="8" s="1"/>
  <c r="J162167" i="8"/>
  <c r="K162167" i="8" s="1"/>
  <c r="J162168" i="8"/>
  <c r="K162168" i="8" s="1"/>
  <c r="J162169" i="8"/>
  <c r="K162169" i="8" s="1"/>
  <c r="J162170" i="8"/>
  <c r="K162170" i="8" s="1"/>
  <c r="J162171" i="8"/>
  <c r="K162171" i="8" s="1"/>
  <c r="J162172" i="8"/>
  <c r="K162172" i="8" s="1"/>
  <c r="J162173" i="8"/>
  <c r="K162173" i="8" s="1"/>
  <c r="J162174" i="8"/>
  <c r="K162174" i="8" s="1"/>
  <c r="J162175" i="8"/>
  <c r="K162175" i="8" s="1"/>
  <c r="J162176" i="8"/>
  <c r="K162176" i="8" s="1"/>
  <c r="J162177" i="8"/>
  <c r="K162177" i="8" s="1"/>
  <c r="J162178" i="8"/>
  <c r="K162178" i="8" s="1"/>
  <c r="J162179" i="8"/>
  <c r="K162179" i="8" s="1"/>
  <c r="J162180" i="8"/>
  <c r="K162180" i="8" s="1"/>
  <c r="J162181" i="8"/>
  <c r="K162181" i="8" s="1"/>
  <c r="J162182" i="8"/>
  <c r="K162182" i="8" s="1"/>
  <c r="J162183" i="8"/>
  <c r="K162183" i="8" s="1"/>
  <c r="J162184" i="8"/>
  <c r="K162184" i="8" s="1"/>
  <c r="J162185" i="8"/>
  <c r="K162185" i="8" s="1"/>
  <c r="J162186" i="8"/>
  <c r="K162186" i="8" s="1"/>
  <c r="J162187" i="8"/>
  <c r="K162187" i="8" s="1"/>
  <c r="J162188" i="8"/>
  <c r="K162188" i="8" s="1"/>
  <c r="J162189" i="8"/>
  <c r="K162189" i="8" s="1"/>
  <c r="J162190" i="8"/>
  <c r="K162190" i="8" s="1"/>
  <c r="J162191" i="8"/>
  <c r="K162191" i="8" s="1"/>
  <c r="J162192" i="8"/>
  <c r="K162192" i="8" s="1"/>
  <c r="J162193" i="8"/>
  <c r="K162193" i="8" s="1"/>
  <c r="J162194" i="8"/>
  <c r="K162194" i="8" s="1"/>
  <c r="J162195" i="8"/>
  <c r="K162195" i="8" s="1"/>
  <c r="J162196" i="8"/>
  <c r="K162196" i="8" s="1"/>
  <c r="J162197" i="8"/>
  <c r="K162197" i="8" s="1"/>
  <c r="J162198" i="8"/>
  <c r="K162198" i="8" s="1"/>
  <c r="J162199" i="8"/>
  <c r="K162199" i="8" s="1"/>
  <c r="J162200" i="8"/>
  <c r="K162200" i="8" s="1"/>
  <c r="J162201" i="8"/>
  <c r="K162201" i="8" s="1"/>
  <c r="J162202" i="8"/>
  <c r="K162202" i="8" s="1"/>
  <c r="J162203" i="8"/>
  <c r="K162203" i="8" s="1"/>
  <c r="J162204" i="8"/>
  <c r="K162204" i="8" s="1"/>
  <c r="J162205" i="8"/>
  <c r="K162205" i="8" s="1"/>
  <c r="J162206" i="8"/>
  <c r="K162206" i="8" s="1"/>
  <c r="J162207" i="8"/>
  <c r="K162207" i="8" s="1"/>
  <c r="J162208" i="8"/>
  <c r="K162208" i="8" s="1"/>
  <c r="J162209" i="8"/>
  <c r="K162209" i="8" s="1"/>
  <c r="J162210" i="8"/>
  <c r="K162210" i="8" s="1"/>
  <c r="J162211" i="8"/>
  <c r="K162211" i="8" s="1"/>
  <c r="J162212" i="8"/>
  <c r="K162212" i="8" s="1"/>
  <c r="J162213" i="8"/>
  <c r="K162213" i="8" s="1"/>
  <c r="J162214" i="8"/>
  <c r="K162214" i="8" s="1"/>
  <c r="J162215" i="8"/>
  <c r="K162215" i="8" s="1"/>
  <c r="J162216" i="8"/>
  <c r="K162216" i="8" s="1"/>
  <c r="J162217" i="8"/>
  <c r="K162217" i="8" s="1"/>
  <c r="J162218" i="8"/>
  <c r="K162218" i="8" s="1"/>
  <c r="J162219" i="8"/>
  <c r="K162219" i="8" s="1"/>
  <c r="J162220" i="8"/>
  <c r="K162220" i="8" s="1"/>
  <c r="J162221" i="8"/>
  <c r="K162221" i="8" s="1"/>
  <c r="J162222" i="8"/>
  <c r="K162222" i="8" s="1"/>
  <c r="J162223" i="8"/>
  <c r="K162223" i="8" s="1"/>
  <c r="J162224" i="8"/>
  <c r="K162224" i="8" s="1"/>
  <c r="J162225" i="8"/>
  <c r="K162225" i="8" s="1"/>
  <c r="J162226" i="8"/>
  <c r="K162226" i="8" s="1"/>
  <c r="J162227" i="8"/>
  <c r="K162227" i="8" s="1"/>
  <c r="J162228" i="8"/>
  <c r="K162228" i="8" s="1"/>
  <c r="J162229" i="8"/>
  <c r="K162229" i="8" s="1"/>
  <c r="J162230" i="8"/>
  <c r="K162230" i="8" s="1"/>
  <c r="J162231" i="8"/>
  <c r="K162231" i="8" s="1"/>
  <c r="J162232" i="8"/>
  <c r="K162232" i="8" s="1"/>
  <c r="J162233" i="8"/>
  <c r="K162233" i="8" s="1"/>
  <c r="J162234" i="8"/>
  <c r="K162234" i="8" s="1"/>
  <c r="J162235" i="8"/>
  <c r="K162235" i="8" s="1"/>
  <c r="J162236" i="8"/>
  <c r="K162236" i="8" s="1"/>
  <c r="J162237" i="8"/>
  <c r="K162237" i="8" s="1"/>
  <c r="J162238" i="8"/>
  <c r="K162238" i="8" s="1"/>
  <c r="J162239" i="8"/>
  <c r="K162239" i="8" s="1"/>
  <c r="J162240" i="8"/>
  <c r="K162240" i="8" s="1"/>
  <c r="J162241" i="8"/>
  <c r="K162241" i="8" s="1"/>
  <c r="J162242" i="8"/>
  <c r="K162242" i="8" s="1"/>
  <c r="J162243" i="8"/>
  <c r="K162243" i="8" s="1"/>
  <c r="J162244" i="8"/>
  <c r="K162244" i="8" s="1"/>
  <c r="J162245" i="8"/>
  <c r="K162245" i="8" s="1"/>
  <c r="J162246" i="8"/>
  <c r="K162246" i="8" s="1"/>
  <c r="J162247" i="8"/>
  <c r="K162247" i="8" s="1"/>
  <c r="J162248" i="8"/>
  <c r="K162248" i="8" s="1"/>
  <c r="J162249" i="8"/>
  <c r="K162249" i="8" s="1"/>
  <c r="J162250" i="8"/>
  <c r="K162250" i="8" s="1"/>
  <c r="J162251" i="8"/>
  <c r="K162251" i="8" s="1"/>
  <c r="J162252" i="8"/>
  <c r="K162252" i="8" s="1"/>
  <c r="J162253" i="8"/>
  <c r="K162253" i="8" s="1"/>
  <c r="J162254" i="8"/>
  <c r="K162254" i="8" s="1"/>
  <c r="J162255" i="8"/>
  <c r="K162255" i="8" s="1"/>
  <c r="J162256" i="8"/>
  <c r="K162256" i="8" s="1"/>
  <c r="J162257" i="8"/>
  <c r="K162257" i="8" s="1"/>
  <c r="J162258" i="8"/>
  <c r="K162258" i="8" s="1"/>
  <c r="J162259" i="8"/>
  <c r="K162259" i="8" s="1"/>
  <c r="J162260" i="8"/>
  <c r="K162260" i="8" s="1"/>
  <c r="J162261" i="8"/>
  <c r="K162261" i="8" s="1"/>
  <c r="J162262" i="8"/>
  <c r="K162262" i="8" s="1"/>
  <c r="J162263" i="8"/>
  <c r="K162263" i="8" s="1"/>
  <c r="J162264" i="8"/>
  <c r="K162264" i="8" s="1"/>
  <c r="J162265" i="8"/>
  <c r="K162265" i="8" s="1"/>
  <c r="J162266" i="8"/>
  <c r="K162266" i="8" s="1"/>
  <c r="J162267" i="8"/>
  <c r="K162267" i="8" s="1"/>
  <c r="J162268" i="8"/>
  <c r="K162268" i="8" s="1"/>
  <c r="J162269" i="8"/>
  <c r="K162269" i="8" s="1"/>
  <c r="J162270" i="8"/>
  <c r="K162270" i="8" s="1"/>
  <c r="J162271" i="8"/>
  <c r="K162271" i="8" s="1"/>
  <c r="J162272" i="8"/>
  <c r="K162272" i="8" s="1"/>
  <c r="J162273" i="8"/>
  <c r="K162273" i="8" s="1"/>
  <c r="J162274" i="8"/>
  <c r="K162274" i="8" s="1"/>
  <c r="J162275" i="8"/>
  <c r="K162275" i="8" s="1"/>
  <c r="J162276" i="8"/>
  <c r="K162276" i="8" s="1"/>
  <c r="J162277" i="8"/>
  <c r="K162277" i="8" s="1"/>
  <c r="J162278" i="8"/>
  <c r="K162278" i="8" s="1"/>
  <c r="J162279" i="8"/>
  <c r="K162279" i="8" s="1"/>
  <c r="J162280" i="8"/>
  <c r="K162280" i="8" s="1"/>
  <c r="J162281" i="8"/>
  <c r="K162281" i="8" s="1"/>
  <c r="J162282" i="8"/>
  <c r="K162282" i="8" s="1"/>
  <c r="J162283" i="8"/>
  <c r="K162283" i="8" s="1"/>
  <c r="J162284" i="8"/>
  <c r="K162284" i="8" s="1"/>
  <c r="J162285" i="8"/>
  <c r="K162285" i="8" s="1"/>
  <c r="J162286" i="8"/>
  <c r="K162286" i="8" s="1"/>
  <c r="J162287" i="8"/>
  <c r="K162287" i="8" s="1"/>
  <c r="J162288" i="8"/>
  <c r="K162288" i="8" s="1"/>
  <c r="J162289" i="8"/>
  <c r="K162289" i="8" s="1"/>
  <c r="J162290" i="8"/>
  <c r="K162290" i="8" s="1"/>
  <c r="J162291" i="8"/>
  <c r="K162291" i="8" s="1"/>
  <c r="J162292" i="8"/>
  <c r="K162292" i="8" s="1"/>
  <c r="J162293" i="8"/>
  <c r="K162293" i="8" s="1"/>
  <c r="J162294" i="8"/>
  <c r="K162294" i="8" s="1"/>
  <c r="J162295" i="8"/>
  <c r="K162295" i="8" s="1"/>
  <c r="J162296" i="8"/>
  <c r="K162296" i="8" s="1"/>
  <c r="J162297" i="8"/>
  <c r="K162297" i="8" s="1"/>
  <c r="J162298" i="8"/>
  <c r="K162298" i="8" s="1"/>
  <c r="J162299" i="8"/>
  <c r="K162299" i="8" s="1"/>
  <c r="J162300" i="8"/>
  <c r="K162300" i="8" s="1"/>
  <c r="J162301" i="8"/>
  <c r="K162301" i="8" s="1"/>
  <c r="J162302" i="8"/>
  <c r="K162302" i="8" s="1"/>
  <c r="J162303" i="8"/>
  <c r="K162303" i="8" s="1"/>
  <c r="J162304" i="8"/>
  <c r="K162304" i="8" s="1"/>
  <c r="J162305" i="8"/>
  <c r="K162305" i="8" s="1"/>
  <c r="J162306" i="8"/>
  <c r="K162306" i="8" s="1"/>
  <c r="J162307" i="8"/>
  <c r="K162307" i="8" s="1"/>
  <c r="J162308" i="8"/>
  <c r="K162308" i="8" s="1"/>
  <c r="J162309" i="8"/>
  <c r="K162309" i="8" s="1"/>
  <c r="J162310" i="8"/>
  <c r="K162310" i="8" s="1"/>
  <c r="J162311" i="8"/>
  <c r="K162311" i="8" s="1"/>
  <c r="J162312" i="8"/>
  <c r="K162312" i="8" s="1"/>
  <c r="J162313" i="8"/>
  <c r="K162313" i="8" s="1"/>
  <c r="J162314" i="8"/>
  <c r="K162314" i="8" s="1"/>
  <c r="J162315" i="8"/>
  <c r="K162315" i="8" s="1"/>
  <c r="J162316" i="8"/>
  <c r="K162316" i="8" s="1"/>
  <c r="J162317" i="8"/>
  <c r="K162317" i="8" s="1"/>
  <c r="J162318" i="8"/>
  <c r="K162318" i="8" s="1"/>
  <c r="J162319" i="8"/>
  <c r="K162319" i="8" s="1"/>
  <c r="J162320" i="8"/>
  <c r="K162320" i="8" s="1"/>
  <c r="J162321" i="8"/>
  <c r="K162321" i="8" s="1"/>
  <c r="J162322" i="8"/>
  <c r="K162322" i="8" s="1"/>
  <c r="J162323" i="8"/>
  <c r="K162323" i="8" s="1"/>
  <c r="J162324" i="8"/>
  <c r="K162324" i="8" s="1"/>
  <c r="J162325" i="8"/>
  <c r="K162325" i="8" s="1"/>
  <c r="J162326" i="8"/>
  <c r="K162326" i="8" s="1"/>
  <c r="J162327" i="8"/>
  <c r="K162327" i="8" s="1"/>
  <c r="J162328" i="8"/>
  <c r="K162328" i="8" s="1"/>
  <c r="J162329" i="8"/>
  <c r="K162329" i="8" s="1"/>
  <c r="J162330" i="8"/>
  <c r="K162330" i="8" s="1"/>
  <c r="J162331" i="8"/>
  <c r="K162331" i="8" s="1"/>
  <c r="J162332" i="8"/>
  <c r="K162332" i="8" s="1"/>
  <c r="J162333" i="8"/>
  <c r="K162333" i="8" s="1"/>
  <c r="J162334" i="8"/>
  <c r="K162334" i="8" s="1"/>
  <c r="J162335" i="8"/>
  <c r="K162335" i="8" s="1"/>
  <c r="J162336" i="8"/>
  <c r="K162336" i="8" s="1"/>
  <c r="J162337" i="8"/>
  <c r="K162337" i="8" s="1"/>
  <c r="J162338" i="8"/>
  <c r="K162338" i="8" s="1"/>
  <c r="J162339" i="8"/>
  <c r="K162339" i="8" s="1"/>
  <c r="J162340" i="8"/>
  <c r="K162340" i="8" s="1"/>
  <c r="J162341" i="8"/>
  <c r="K162341" i="8" s="1"/>
  <c r="J162342" i="8"/>
  <c r="K162342" i="8" s="1"/>
  <c r="J162343" i="8"/>
  <c r="K162343" i="8" s="1"/>
  <c r="J162344" i="8"/>
  <c r="K162344" i="8" s="1"/>
  <c r="J162345" i="8"/>
  <c r="K162345" i="8" s="1"/>
  <c r="J162346" i="8"/>
  <c r="K162346" i="8" s="1"/>
  <c r="J162347" i="8"/>
  <c r="K162347" i="8" s="1"/>
  <c r="J162348" i="8"/>
  <c r="K162348" i="8" s="1"/>
  <c r="J162349" i="8"/>
  <c r="K162349" i="8" s="1"/>
  <c r="J162350" i="8"/>
  <c r="K162350" i="8" s="1"/>
  <c r="J162351" i="8"/>
  <c r="K162351" i="8" s="1"/>
  <c r="J162352" i="8"/>
  <c r="K162352" i="8" s="1"/>
  <c r="J162353" i="8"/>
  <c r="K162353" i="8" s="1"/>
  <c r="J162354" i="8"/>
  <c r="K162354" i="8" s="1"/>
  <c r="J162355" i="8"/>
  <c r="K162355" i="8" s="1"/>
  <c r="J162356" i="8"/>
  <c r="K162356" i="8" s="1"/>
  <c r="J162357" i="8"/>
  <c r="K162357" i="8" s="1"/>
  <c r="J162358" i="8"/>
  <c r="K162358" i="8" s="1"/>
  <c r="J162359" i="8"/>
  <c r="K162359" i="8" s="1"/>
  <c r="J162360" i="8"/>
  <c r="K162360" i="8" s="1"/>
  <c r="J162361" i="8"/>
  <c r="K162361" i="8" s="1"/>
  <c r="J162362" i="8"/>
  <c r="K162362" i="8" s="1"/>
  <c r="J162363" i="8"/>
  <c r="K162363" i="8" s="1"/>
  <c r="J162364" i="8"/>
  <c r="K162364" i="8" s="1"/>
  <c r="J162365" i="8"/>
  <c r="K162365" i="8" s="1"/>
  <c r="J162366" i="8"/>
  <c r="K162366" i="8" s="1"/>
  <c r="J162367" i="8"/>
  <c r="K162367" i="8" s="1"/>
  <c r="J162368" i="8"/>
  <c r="K162368" i="8" s="1"/>
  <c r="J162369" i="8"/>
  <c r="K162369" i="8" s="1"/>
  <c r="J162370" i="8"/>
  <c r="K162370" i="8" s="1"/>
  <c r="J162371" i="8"/>
  <c r="K162371" i="8" s="1"/>
  <c r="J162372" i="8"/>
  <c r="K162372" i="8" s="1"/>
  <c r="J162373" i="8"/>
  <c r="K162373" i="8" s="1"/>
  <c r="J162374" i="8"/>
  <c r="K162374" i="8" s="1"/>
  <c r="J162375" i="8"/>
  <c r="K162375" i="8" s="1"/>
  <c r="J162376" i="8"/>
  <c r="K162376" i="8" s="1"/>
  <c r="J162377" i="8"/>
  <c r="K162377" i="8" s="1"/>
  <c r="J162378" i="8"/>
  <c r="K162378" i="8" s="1"/>
  <c r="J162379" i="8"/>
  <c r="K162379" i="8" s="1"/>
  <c r="J162380" i="8"/>
  <c r="K162380" i="8" s="1"/>
  <c r="J162381" i="8"/>
  <c r="K162381" i="8" s="1"/>
  <c r="J162382" i="8"/>
  <c r="K162382" i="8" s="1"/>
  <c r="J162383" i="8"/>
  <c r="K162383" i="8" s="1"/>
  <c r="J162384" i="8"/>
  <c r="K162384" i="8" s="1"/>
  <c r="J162385" i="8"/>
  <c r="K162385" i="8" s="1"/>
  <c r="J162386" i="8"/>
  <c r="K162386" i="8" s="1"/>
  <c r="J162387" i="8"/>
  <c r="K162387" i="8" s="1"/>
  <c r="J162388" i="8"/>
  <c r="K162388" i="8" s="1"/>
  <c r="J162389" i="8"/>
  <c r="K162389" i="8" s="1"/>
  <c r="J162390" i="8"/>
  <c r="K162390" i="8" s="1"/>
  <c r="J162391" i="8"/>
  <c r="K162391" i="8" s="1"/>
  <c r="J162392" i="8"/>
  <c r="K162392" i="8" s="1"/>
  <c r="J162393" i="8"/>
  <c r="K162393" i="8" s="1"/>
  <c r="J162394" i="8"/>
  <c r="K162394" i="8" s="1"/>
  <c r="J162395" i="8"/>
  <c r="K162395" i="8" s="1"/>
  <c r="J162396" i="8"/>
  <c r="K162396" i="8" s="1"/>
  <c r="J162397" i="8"/>
  <c r="K162397" i="8" s="1"/>
  <c r="J162398" i="8"/>
  <c r="K162398" i="8" s="1"/>
  <c r="J162399" i="8"/>
  <c r="K162399" i="8" s="1"/>
  <c r="J162400" i="8"/>
  <c r="K162400" i="8" s="1"/>
  <c r="J162401" i="8"/>
  <c r="K162401" i="8" s="1"/>
  <c r="J162402" i="8"/>
  <c r="K162402" i="8" s="1"/>
  <c r="J162403" i="8"/>
  <c r="K162403" i="8" s="1"/>
  <c r="J162404" i="8"/>
  <c r="K162404" i="8" s="1"/>
  <c r="J162405" i="8"/>
  <c r="K162405" i="8" s="1"/>
  <c r="J162406" i="8"/>
  <c r="K162406" i="8" s="1"/>
  <c r="J162407" i="8"/>
  <c r="K162407" i="8" s="1"/>
  <c r="J162408" i="8"/>
  <c r="K162408" i="8" s="1"/>
  <c r="J162409" i="8"/>
  <c r="K162409" i="8" s="1"/>
  <c r="J162410" i="8"/>
  <c r="K162410" i="8" s="1"/>
  <c r="J162411" i="8"/>
  <c r="K162411" i="8" s="1"/>
  <c r="J162412" i="8"/>
  <c r="K162412" i="8" s="1"/>
  <c r="J162413" i="8"/>
  <c r="K162413" i="8" s="1"/>
  <c r="J162414" i="8"/>
  <c r="K162414" i="8" s="1"/>
  <c r="J162415" i="8"/>
  <c r="K162415" i="8" s="1"/>
  <c r="J162416" i="8"/>
  <c r="K162416" i="8" s="1"/>
  <c r="J162417" i="8"/>
  <c r="K162417" i="8" s="1"/>
  <c r="J162418" i="8"/>
  <c r="K162418" i="8" s="1"/>
  <c r="J162419" i="8"/>
  <c r="K162419" i="8" s="1"/>
  <c r="J162420" i="8"/>
  <c r="K162420" i="8" s="1"/>
  <c r="J162421" i="8"/>
  <c r="K162421" i="8" s="1"/>
  <c r="J162422" i="8"/>
  <c r="K162422" i="8" s="1"/>
  <c r="J162423" i="8"/>
  <c r="K162423" i="8" s="1"/>
  <c r="J162424" i="8"/>
  <c r="K162424" i="8" s="1"/>
  <c r="J162425" i="8"/>
  <c r="K162425" i="8" s="1"/>
  <c r="J162426" i="8"/>
  <c r="K162426" i="8" s="1"/>
  <c r="J162427" i="8"/>
  <c r="K162427" i="8" s="1"/>
  <c r="J162428" i="8"/>
  <c r="K162428" i="8" s="1"/>
  <c r="J162429" i="8"/>
  <c r="K162429" i="8" s="1"/>
  <c r="J162430" i="8"/>
  <c r="K162430" i="8" s="1"/>
  <c r="J162431" i="8"/>
  <c r="K162431" i="8" s="1"/>
  <c r="J162432" i="8"/>
  <c r="K162432" i="8" s="1"/>
  <c r="J162433" i="8"/>
  <c r="K162433" i="8" s="1"/>
  <c r="J162434" i="8"/>
  <c r="K162434" i="8" s="1"/>
  <c r="J162435" i="8"/>
  <c r="K162435" i="8" s="1"/>
  <c r="J162436" i="8"/>
  <c r="K162436" i="8" s="1"/>
  <c r="J162437" i="8"/>
  <c r="K162437" i="8" s="1"/>
  <c r="J162438" i="8"/>
  <c r="K162438" i="8" s="1"/>
  <c r="J162439" i="8"/>
  <c r="K162439" i="8" s="1"/>
  <c r="J162440" i="8"/>
  <c r="K162440" i="8" s="1"/>
  <c r="J162441" i="8"/>
  <c r="K162441" i="8" s="1"/>
  <c r="J162442" i="8"/>
  <c r="K162442" i="8" s="1"/>
  <c r="J162443" i="8"/>
  <c r="K162443" i="8" s="1"/>
  <c r="J162444" i="8"/>
  <c r="K162444" i="8" s="1"/>
  <c r="J162445" i="8"/>
  <c r="K162445" i="8" s="1"/>
  <c r="J162446" i="8"/>
  <c r="K162446" i="8" s="1"/>
  <c r="J162447" i="8"/>
  <c r="K162447" i="8" s="1"/>
  <c r="J162448" i="8"/>
  <c r="K162448" i="8" s="1"/>
  <c r="J162449" i="8"/>
  <c r="K162449" i="8" s="1"/>
  <c r="J162450" i="8"/>
  <c r="K162450" i="8" s="1"/>
  <c r="J162451" i="8"/>
  <c r="K162451" i="8" s="1"/>
  <c r="J162452" i="8"/>
  <c r="K162452" i="8" s="1"/>
  <c r="J162453" i="8"/>
  <c r="K162453" i="8" s="1"/>
  <c r="J162454" i="8"/>
  <c r="K162454" i="8" s="1"/>
  <c r="J162455" i="8"/>
  <c r="K162455" i="8" s="1"/>
  <c r="J162456" i="8"/>
  <c r="K162456" i="8" s="1"/>
  <c r="J162457" i="8"/>
  <c r="K162457" i="8" s="1"/>
  <c r="J162458" i="8"/>
  <c r="K162458" i="8" s="1"/>
  <c r="J162459" i="8"/>
  <c r="K162459" i="8" s="1"/>
  <c r="J162460" i="8"/>
  <c r="K162460" i="8" s="1"/>
  <c r="J162461" i="8"/>
  <c r="K162461" i="8" s="1"/>
  <c r="J162462" i="8"/>
  <c r="K162462" i="8" s="1"/>
  <c r="J162463" i="8"/>
  <c r="K162463" i="8" s="1"/>
  <c r="J162464" i="8"/>
  <c r="K162464" i="8" s="1"/>
  <c r="J162465" i="8"/>
  <c r="K162465" i="8" s="1"/>
  <c r="J162466" i="8"/>
  <c r="K162466" i="8" s="1"/>
  <c r="J162467" i="8"/>
  <c r="K162467" i="8" s="1"/>
  <c r="J162468" i="8"/>
  <c r="K162468" i="8" s="1"/>
  <c r="J162469" i="8"/>
  <c r="K162469" i="8" s="1"/>
  <c r="J162470" i="8"/>
  <c r="K162470" i="8" s="1"/>
  <c r="J162471" i="8"/>
  <c r="K162471" i="8" s="1"/>
  <c r="J162472" i="8"/>
  <c r="K162472" i="8" s="1"/>
  <c r="J162473" i="8"/>
  <c r="K162473" i="8" s="1"/>
  <c r="J162474" i="8"/>
  <c r="K162474" i="8" s="1"/>
  <c r="J162475" i="8"/>
  <c r="K162475" i="8" s="1"/>
  <c r="J162476" i="8"/>
  <c r="K162476" i="8" s="1"/>
  <c r="J162477" i="8"/>
  <c r="K162477" i="8" s="1"/>
  <c r="J162478" i="8"/>
  <c r="K162478" i="8" s="1"/>
  <c r="J162479" i="8"/>
  <c r="K162479" i="8" s="1"/>
  <c r="J162480" i="8"/>
  <c r="K162480" i="8" s="1"/>
  <c r="J162481" i="8"/>
  <c r="K162481" i="8" s="1"/>
  <c r="J162482" i="8"/>
  <c r="K162482" i="8" s="1"/>
  <c r="J162483" i="8"/>
  <c r="K162483" i="8" s="1"/>
  <c r="J162484" i="8"/>
  <c r="K162484" i="8" s="1"/>
  <c r="J162485" i="8"/>
  <c r="K162485" i="8" s="1"/>
  <c r="J162486" i="8"/>
  <c r="K162486" i="8" s="1"/>
  <c r="J162487" i="8"/>
  <c r="K162487" i="8" s="1"/>
  <c r="J162488" i="8"/>
  <c r="K162488" i="8" s="1"/>
  <c r="J162489" i="8"/>
  <c r="K162489" i="8" s="1"/>
  <c r="J162490" i="8"/>
  <c r="K162490" i="8" s="1"/>
  <c r="J162491" i="8"/>
  <c r="K162491" i="8" s="1"/>
  <c r="J162492" i="8"/>
  <c r="K162492" i="8" s="1"/>
  <c r="J162493" i="8"/>
  <c r="K162493" i="8" s="1"/>
  <c r="J162494" i="8"/>
  <c r="K162494" i="8" s="1"/>
  <c r="J162495" i="8"/>
  <c r="K162495" i="8" s="1"/>
  <c r="J162496" i="8"/>
  <c r="K162496" i="8" s="1"/>
  <c r="J162497" i="8"/>
  <c r="K162497" i="8" s="1"/>
  <c r="J162498" i="8"/>
  <c r="K162498" i="8" s="1"/>
  <c r="J162499" i="8"/>
  <c r="K162499" i="8" s="1"/>
  <c r="J162500" i="8"/>
  <c r="K162500" i="8" s="1"/>
  <c r="J162501" i="8"/>
  <c r="K162501" i="8" s="1"/>
  <c r="J162502" i="8"/>
  <c r="K162502" i="8" s="1"/>
  <c r="J162503" i="8"/>
  <c r="K162503" i="8" s="1"/>
  <c r="J162504" i="8"/>
  <c r="K162504" i="8" s="1"/>
  <c r="J162505" i="8"/>
  <c r="K162505" i="8" s="1"/>
  <c r="J162506" i="8"/>
  <c r="K162506" i="8" s="1"/>
  <c r="J162507" i="8"/>
  <c r="K162507" i="8" s="1"/>
  <c r="J162508" i="8"/>
  <c r="K162508" i="8" s="1"/>
  <c r="J162509" i="8"/>
  <c r="K162509" i="8" s="1"/>
  <c r="J162510" i="8"/>
  <c r="K162510" i="8" s="1"/>
  <c r="J162511" i="8"/>
  <c r="K162511" i="8" s="1"/>
  <c r="J162512" i="8"/>
  <c r="K162512" i="8" s="1"/>
  <c r="J162513" i="8"/>
  <c r="K162513" i="8" s="1"/>
  <c r="J162514" i="8"/>
  <c r="K162514" i="8" s="1"/>
  <c r="J162515" i="8"/>
  <c r="K162515" i="8" s="1"/>
  <c r="J162516" i="8"/>
  <c r="K162516" i="8" s="1"/>
  <c r="J162517" i="8"/>
  <c r="K162517" i="8" s="1"/>
  <c r="J162518" i="8"/>
  <c r="K162518" i="8" s="1"/>
  <c r="J162519" i="8"/>
  <c r="K162519" i="8" s="1"/>
  <c r="J162520" i="8"/>
  <c r="K162520" i="8" s="1"/>
  <c r="J162521" i="8"/>
  <c r="K162521" i="8" s="1"/>
  <c r="J162522" i="8"/>
  <c r="K162522" i="8" s="1"/>
  <c r="J162523" i="8"/>
  <c r="K162523" i="8" s="1"/>
  <c r="J162524" i="8"/>
  <c r="K162524" i="8" s="1"/>
  <c r="J162525" i="8"/>
  <c r="K162525" i="8" s="1"/>
  <c r="J162526" i="8"/>
  <c r="K162526" i="8" s="1"/>
  <c r="J162527" i="8"/>
  <c r="K162527" i="8" s="1"/>
  <c r="J162528" i="8"/>
  <c r="K162528" i="8" s="1"/>
  <c r="J162529" i="8"/>
  <c r="K162529" i="8" s="1"/>
  <c r="J162530" i="8"/>
  <c r="K162530" i="8" s="1"/>
  <c r="J162531" i="8"/>
  <c r="K162531" i="8" s="1"/>
  <c r="J162532" i="8"/>
  <c r="K162532" i="8" s="1"/>
  <c r="J162533" i="8"/>
  <c r="K162533" i="8" s="1"/>
  <c r="J162534" i="8"/>
  <c r="K162534" i="8" s="1"/>
  <c r="J162535" i="8"/>
  <c r="K162535" i="8" s="1"/>
  <c r="J162536" i="8"/>
  <c r="K162536" i="8" s="1"/>
  <c r="J162537" i="8"/>
  <c r="K162537" i="8" s="1"/>
  <c r="J162538" i="8"/>
  <c r="K162538" i="8" s="1"/>
  <c r="J162539" i="8"/>
  <c r="K162539" i="8" s="1"/>
  <c r="J162540" i="8"/>
  <c r="K162540" i="8" s="1"/>
  <c r="J162541" i="8"/>
  <c r="K162541" i="8" s="1"/>
  <c r="J162542" i="8"/>
  <c r="K162542" i="8" s="1"/>
  <c r="J162543" i="8"/>
  <c r="K162543" i="8" s="1"/>
  <c r="J162544" i="8"/>
  <c r="K162544" i="8" s="1"/>
  <c r="J162545" i="8"/>
  <c r="K162545" i="8" s="1"/>
  <c r="J162546" i="8"/>
  <c r="K162546" i="8" s="1"/>
  <c r="J162547" i="8"/>
  <c r="K162547" i="8" s="1"/>
  <c r="J162548" i="8"/>
  <c r="K162548" i="8" s="1"/>
  <c r="J162549" i="8"/>
  <c r="K162549" i="8" s="1"/>
  <c r="J162550" i="8"/>
  <c r="K162550" i="8" s="1"/>
  <c r="J162551" i="8"/>
  <c r="K162551" i="8" s="1"/>
  <c r="J162552" i="8"/>
  <c r="K162552" i="8" s="1"/>
  <c r="J162553" i="8"/>
  <c r="K162553" i="8" s="1"/>
  <c r="J162554" i="8"/>
  <c r="K162554" i="8" s="1"/>
  <c r="J162555" i="8"/>
  <c r="K162555" i="8" s="1"/>
  <c r="J162556" i="8"/>
  <c r="K162556" i="8" s="1"/>
  <c r="J162557" i="8"/>
  <c r="K162557" i="8" s="1"/>
  <c r="J162558" i="8"/>
  <c r="K162558" i="8" s="1"/>
  <c r="J162559" i="8"/>
  <c r="K162559" i="8" s="1"/>
  <c r="J162560" i="8"/>
  <c r="K162560" i="8" s="1"/>
  <c r="J162561" i="8"/>
  <c r="K162561" i="8" s="1"/>
  <c r="J162562" i="8"/>
  <c r="K162562" i="8" s="1"/>
  <c r="J162563" i="8"/>
  <c r="K162563" i="8" s="1"/>
  <c r="J162564" i="8"/>
  <c r="K162564" i="8" s="1"/>
  <c r="J162565" i="8"/>
  <c r="K162565" i="8" s="1"/>
  <c r="J162566" i="8"/>
  <c r="K162566" i="8" s="1"/>
  <c r="J162567" i="8"/>
  <c r="K162567" i="8" s="1"/>
  <c r="J162568" i="8"/>
  <c r="K162568" i="8" s="1"/>
  <c r="J162569" i="8"/>
  <c r="K162569" i="8" s="1"/>
  <c r="J162570" i="8"/>
  <c r="K162570" i="8" s="1"/>
  <c r="J162571" i="8"/>
  <c r="K162571" i="8" s="1"/>
  <c r="J162572" i="8"/>
  <c r="K162572" i="8" s="1"/>
  <c r="J162573" i="8"/>
  <c r="K162573" i="8" s="1"/>
  <c r="J162574" i="8"/>
  <c r="K162574" i="8" s="1"/>
  <c r="J162575" i="8"/>
  <c r="K162575" i="8" s="1"/>
  <c r="J162576" i="8"/>
  <c r="K162576" i="8" s="1"/>
  <c r="J162577" i="8"/>
  <c r="K162577" i="8" s="1"/>
  <c r="J162578" i="8"/>
  <c r="K162578" i="8" s="1"/>
  <c r="J162579" i="8"/>
  <c r="K162579" i="8" s="1"/>
  <c r="J162580" i="8"/>
  <c r="K162580" i="8" s="1"/>
  <c r="J162581" i="8"/>
  <c r="K162581" i="8" s="1"/>
  <c r="J162582" i="8"/>
  <c r="K162582" i="8" s="1"/>
  <c r="J162583" i="8"/>
  <c r="K162583" i="8" s="1"/>
  <c r="J162584" i="8"/>
  <c r="K162584" i="8" s="1"/>
  <c r="J162585" i="8"/>
  <c r="K162585" i="8" s="1"/>
  <c r="J162586" i="8"/>
  <c r="K162586" i="8" s="1"/>
  <c r="J162587" i="8"/>
  <c r="K162587" i="8" s="1"/>
  <c r="J162588" i="8"/>
  <c r="K162588" i="8" s="1"/>
  <c r="J162589" i="8"/>
  <c r="K162589" i="8" s="1"/>
  <c r="J162590" i="8"/>
  <c r="K162590" i="8" s="1"/>
  <c r="J162591" i="8"/>
  <c r="K162591" i="8" s="1"/>
  <c r="J162592" i="8"/>
  <c r="K162592" i="8" s="1"/>
  <c r="J162593" i="8"/>
  <c r="K162593" i="8" s="1"/>
  <c r="J162594" i="8"/>
  <c r="K162594" i="8" s="1"/>
  <c r="J162595" i="8"/>
  <c r="K162595" i="8" s="1"/>
  <c r="J162596" i="8"/>
  <c r="K162596" i="8" s="1"/>
  <c r="J162597" i="8"/>
  <c r="K162597" i="8" s="1"/>
  <c r="J162598" i="8"/>
  <c r="K162598" i="8" s="1"/>
  <c r="J162599" i="8"/>
  <c r="K162599" i="8" s="1"/>
  <c r="J162600" i="8"/>
  <c r="K162600" i="8" s="1"/>
  <c r="J162601" i="8"/>
  <c r="K162601" i="8" s="1"/>
  <c r="J162602" i="8"/>
  <c r="K162602" i="8" s="1"/>
  <c r="J162603" i="8"/>
  <c r="K162603" i="8" s="1"/>
  <c r="J162604" i="8"/>
  <c r="K162604" i="8" s="1"/>
  <c r="J162605" i="8"/>
  <c r="K162605" i="8" s="1"/>
  <c r="J162606" i="8"/>
  <c r="K162606" i="8" s="1"/>
  <c r="J162607" i="8"/>
  <c r="K162607" i="8" s="1"/>
  <c r="J162608" i="8"/>
  <c r="K162608" i="8" s="1"/>
  <c r="J162609" i="8"/>
  <c r="K162609" i="8" s="1"/>
  <c r="J162610" i="8"/>
  <c r="K162610" i="8" s="1"/>
  <c r="J162611" i="8"/>
  <c r="K162611" i="8" s="1"/>
  <c r="J162612" i="8"/>
  <c r="K162612" i="8" s="1"/>
  <c r="J162613" i="8"/>
  <c r="K162613" i="8" s="1"/>
  <c r="J162614" i="8"/>
  <c r="K162614" i="8" s="1"/>
  <c r="J162615" i="8"/>
  <c r="K162615" i="8" s="1"/>
  <c r="J162616" i="8"/>
  <c r="K162616" i="8" s="1"/>
  <c r="J162617" i="8"/>
  <c r="K162617" i="8" s="1"/>
  <c r="J162618" i="8"/>
  <c r="K162618" i="8" s="1"/>
  <c r="J162619" i="8"/>
  <c r="K162619" i="8" s="1"/>
  <c r="J162620" i="8"/>
  <c r="K162620" i="8" s="1"/>
  <c r="J162621" i="8"/>
  <c r="K162621" i="8" s="1"/>
  <c r="J162622" i="8"/>
  <c r="K162622" i="8" s="1"/>
  <c r="J162623" i="8"/>
  <c r="K162623" i="8" s="1"/>
  <c r="J162624" i="8"/>
  <c r="K162624" i="8" s="1"/>
  <c r="J162625" i="8"/>
  <c r="K162625" i="8" s="1"/>
  <c r="J162626" i="8"/>
  <c r="K162626" i="8" s="1"/>
  <c r="J162627" i="8"/>
  <c r="K162627" i="8" s="1"/>
  <c r="J162628" i="8"/>
  <c r="K162628" i="8" s="1"/>
  <c r="J162629" i="8"/>
  <c r="K162629" i="8" s="1"/>
  <c r="J162630" i="8"/>
  <c r="K162630" i="8" s="1"/>
  <c r="J162631" i="8"/>
  <c r="K162631" i="8" s="1"/>
  <c r="J162632" i="8"/>
  <c r="K162632" i="8" s="1"/>
  <c r="J162633" i="8"/>
  <c r="K162633" i="8" s="1"/>
  <c r="J162634" i="8"/>
  <c r="K162634" i="8" s="1"/>
  <c r="J162635" i="8"/>
  <c r="K162635" i="8" s="1"/>
  <c r="J162636" i="8"/>
  <c r="K162636" i="8" s="1"/>
  <c r="J162637" i="8"/>
  <c r="K162637" i="8" s="1"/>
  <c r="J162638" i="8"/>
  <c r="K162638" i="8" s="1"/>
  <c r="J162639" i="8"/>
  <c r="K162639" i="8" s="1"/>
  <c r="J162640" i="8"/>
  <c r="K162640" i="8" s="1"/>
  <c r="J162641" i="8"/>
  <c r="K162641" i="8" s="1"/>
  <c r="J162642" i="8"/>
  <c r="K162642" i="8" s="1"/>
  <c r="J162643" i="8"/>
  <c r="K162643" i="8" s="1"/>
  <c r="J162644" i="8"/>
  <c r="K162644" i="8" s="1"/>
  <c r="J162645" i="8"/>
  <c r="K162645" i="8" s="1"/>
  <c r="J162646" i="8"/>
  <c r="K162646" i="8" s="1"/>
  <c r="J162647" i="8"/>
  <c r="K162647" i="8" s="1"/>
  <c r="J162648" i="8"/>
  <c r="K162648" i="8" s="1"/>
  <c r="J162649" i="8"/>
  <c r="K162649" i="8" s="1"/>
  <c r="J162650" i="8"/>
  <c r="K162650" i="8" s="1"/>
  <c r="J162651" i="8"/>
  <c r="K162651" i="8" s="1"/>
  <c r="J162652" i="8"/>
  <c r="K162652" i="8" s="1"/>
  <c r="J162653" i="8"/>
  <c r="K162653" i="8" s="1"/>
  <c r="J162654" i="8"/>
  <c r="K162654" i="8" s="1"/>
  <c r="J162655" i="8"/>
  <c r="K162655" i="8" s="1"/>
  <c r="J162656" i="8"/>
  <c r="K162656" i="8" s="1"/>
  <c r="J162657" i="8"/>
  <c r="K162657" i="8" s="1"/>
  <c r="J162658" i="8"/>
  <c r="K162658" i="8" s="1"/>
  <c r="J162659" i="8"/>
  <c r="K162659" i="8" s="1"/>
  <c r="J162660" i="8"/>
  <c r="K162660" i="8" s="1"/>
  <c r="J162661" i="8"/>
  <c r="K162661" i="8" s="1"/>
  <c r="J162662" i="8"/>
  <c r="K162662" i="8" s="1"/>
  <c r="J162663" i="8"/>
  <c r="K162663" i="8" s="1"/>
  <c r="J162664" i="8"/>
  <c r="K162664" i="8" s="1"/>
  <c r="J162665" i="8"/>
  <c r="K162665" i="8" s="1"/>
  <c r="J162666" i="8"/>
  <c r="K162666" i="8" s="1"/>
  <c r="J162667" i="8"/>
  <c r="K162667" i="8" s="1"/>
  <c r="J162668" i="8"/>
  <c r="K162668" i="8" s="1"/>
  <c r="J162669" i="8"/>
  <c r="K162669" i="8" s="1"/>
  <c r="J162670" i="8"/>
  <c r="K162670" i="8" s="1"/>
  <c r="J162671" i="8"/>
  <c r="K162671" i="8" s="1"/>
  <c r="J162672" i="8"/>
  <c r="K162672" i="8" s="1"/>
  <c r="J162673" i="8"/>
  <c r="K162673" i="8" s="1"/>
  <c r="J162674" i="8"/>
  <c r="K162674" i="8" s="1"/>
  <c r="J162675" i="8"/>
  <c r="K162675" i="8" s="1"/>
  <c r="J162676" i="8"/>
  <c r="K162676" i="8" s="1"/>
  <c r="J162677" i="8"/>
  <c r="K162677" i="8" s="1"/>
  <c r="J162678" i="8"/>
  <c r="K162678" i="8" s="1"/>
  <c r="J162679" i="8"/>
  <c r="K162679" i="8" s="1"/>
  <c r="J162680" i="8"/>
  <c r="K162680" i="8" s="1"/>
  <c r="J162681" i="8"/>
  <c r="K162681" i="8" s="1"/>
  <c r="J162682" i="8"/>
  <c r="K162682" i="8" s="1"/>
  <c r="J162683" i="8"/>
  <c r="K162683" i="8" s="1"/>
  <c r="J162684" i="8"/>
  <c r="K162684" i="8" s="1"/>
  <c r="J162685" i="8"/>
  <c r="K162685" i="8" s="1"/>
  <c r="J162686" i="8"/>
  <c r="K162686" i="8" s="1"/>
  <c r="J162687" i="8"/>
  <c r="K162687" i="8" s="1"/>
  <c r="J162688" i="8"/>
  <c r="K162688" i="8" s="1"/>
  <c r="J162689" i="8"/>
  <c r="K162689" i="8" s="1"/>
  <c r="J162690" i="8"/>
  <c r="K162690" i="8" s="1"/>
  <c r="J162691" i="8"/>
  <c r="K162691" i="8" s="1"/>
  <c r="J162692" i="8"/>
  <c r="K162692" i="8" s="1"/>
  <c r="J162693" i="8"/>
  <c r="K162693" i="8" s="1"/>
  <c r="J162694" i="8"/>
  <c r="K162694" i="8" s="1"/>
  <c r="J162695" i="8"/>
  <c r="K162695" i="8" s="1"/>
  <c r="J162696" i="8"/>
  <c r="K162696" i="8" s="1"/>
  <c r="J162697" i="8"/>
  <c r="K162697" i="8" s="1"/>
  <c r="J162698" i="8"/>
  <c r="K162698" i="8" s="1"/>
  <c r="J162699" i="8"/>
  <c r="K162699" i="8" s="1"/>
  <c r="J162700" i="8"/>
  <c r="K162700" i="8" s="1"/>
  <c r="J162701" i="8"/>
  <c r="K162701" i="8" s="1"/>
  <c r="J162702" i="8"/>
  <c r="K162702" i="8" s="1"/>
  <c r="J162703" i="8"/>
  <c r="K162703" i="8" s="1"/>
  <c r="J162704" i="8"/>
  <c r="K162704" i="8" s="1"/>
  <c r="J162705" i="8"/>
  <c r="K162705" i="8" s="1"/>
  <c r="J162706" i="8"/>
  <c r="K162706" i="8" s="1"/>
  <c r="J162707" i="8"/>
  <c r="K162707" i="8" s="1"/>
  <c r="J162708" i="8"/>
  <c r="K162708" i="8" s="1"/>
  <c r="J162709" i="8"/>
  <c r="K162709" i="8" s="1"/>
  <c r="J162710" i="8"/>
  <c r="K162710" i="8" s="1"/>
  <c r="J162711" i="8"/>
  <c r="K162711" i="8" s="1"/>
  <c r="J162712" i="8"/>
  <c r="K162712" i="8" s="1"/>
  <c r="J162713" i="8"/>
  <c r="K162713" i="8" s="1"/>
  <c r="J162714" i="8"/>
  <c r="K162714" i="8" s="1"/>
  <c r="J162715" i="8"/>
  <c r="K162715" i="8" s="1"/>
  <c r="J162716" i="8"/>
  <c r="K162716" i="8" s="1"/>
  <c r="J162717" i="8"/>
  <c r="K162717" i="8" s="1"/>
  <c r="J162718" i="8"/>
  <c r="K162718" i="8" s="1"/>
  <c r="J162719" i="8"/>
  <c r="K162719" i="8" s="1"/>
  <c r="J162720" i="8"/>
  <c r="K162720" i="8" s="1"/>
  <c r="J162721" i="8"/>
  <c r="K162721" i="8" s="1"/>
  <c r="J162722" i="8"/>
  <c r="K162722" i="8" s="1"/>
  <c r="J162723" i="8"/>
  <c r="K162723" i="8" s="1"/>
  <c r="J162724" i="8"/>
  <c r="K162724" i="8" s="1"/>
  <c r="J162725" i="8"/>
  <c r="K162725" i="8" s="1"/>
  <c r="J162726" i="8"/>
  <c r="K162726" i="8" s="1"/>
  <c r="J162727" i="8"/>
  <c r="K162727" i="8" s="1"/>
  <c r="J162728" i="8"/>
  <c r="K162728" i="8" s="1"/>
  <c r="J162729" i="8"/>
  <c r="K162729" i="8" s="1"/>
  <c r="J162730" i="8"/>
  <c r="K162730" i="8" s="1"/>
  <c r="J162731" i="8"/>
  <c r="K162731" i="8" s="1"/>
  <c r="J162732" i="8"/>
  <c r="K162732" i="8" s="1"/>
  <c r="J162733" i="8"/>
  <c r="K162733" i="8" s="1"/>
  <c r="J162734" i="8"/>
  <c r="K162734" i="8" s="1"/>
  <c r="J162735" i="8"/>
  <c r="K162735" i="8" s="1"/>
  <c r="J162736" i="8"/>
  <c r="K162736" i="8" s="1"/>
  <c r="J162737" i="8"/>
  <c r="K162737" i="8" s="1"/>
  <c r="J162738" i="8"/>
  <c r="K162738" i="8" s="1"/>
  <c r="J162739" i="8"/>
  <c r="K162739" i="8" s="1"/>
  <c r="J162740" i="8"/>
  <c r="K162740" i="8" s="1"/>
  <c r="J162741" i="8"/>
  <c r="K162741" i="8" s="1"/>
  <c r="J162742" i="8"/>
  <c r="K162742" i="8" s="1"/>
  <c r="J162743" i="8"/>
  <c r="K162743" i="8" s="1"/>
  <c r="J162744" i="8"/>
  <c r="K162744" i="8" s="1"/>
  <c r="J162745" i="8"/>
  <c r="K162745" i="8" s="1"/>
  <c r="J162746" i="8"/>
  <c r="K162746" i="8" s="1"/>
  <c r="J162747" i="8"/>
  <c r="K162747" i="8" s="1"/>
  <c r="J162748" i="8"/>
  <c r="K162748" i="8" s="1"/>
  <c r="J162749" i="8"/>
  <c r="K162749" i="8" s="1"/>
  <c r="J162750" i="8"/>
  <c r="K162750" i="8" s="1"/>
  <c r="J162751" i="8"/>
  <c r="K162751" i="8" s="1"/>
  <c r="J162752" i="8"/>
  <c r="K162752" i="8" s="1"/>
  <c r="J162753" i="8"/>
  <c r="K162753" i="8" s="1"/>
  <c r="J162754" i="8"/>
  <c r="K162754" i="8" s="1"/>
  <c r="J162755" i="8"/>
  <c r="K162755" i="8" s="1"/>
  <c r="J162756" i="8"/>
  <c r="K162756" i="8" s="1"/>
  <c r="J162757" i="8"/>
  <c r="K162757" i="8" s="1"/>
  <c r="J162758" i="8"/>
  <c r="K162758" i="8" s="1"/>
  <c r="J162759" i="8"/>
  <c r="K162759" i="8" s="1"/>
  <c r="J162760" i="8"/>
  <c r="K162760" i="8" s="1"/>
  <c r="J162761" i="8"/>
  <c r="K162761" i="8" s="1"/>
  <c r="J162762" i="8"/>
  <c r="K162762" i="8" s="1"/>
  <c r="J162763" i="8"/>
  <c r="K162763" i="8" s="1"/>
  <c r="J162764" i="8"/>
  <c r="K162764" i="8" s="1"/>
  <c r="J162765" i="8"/>
  <c r="K162765" i="8" s="1"/>
  <c r="J162766" i="8"/>
  <c r="K162766" i="8" s="1"/>
  <c r="J162767" i="8"/>
  <c r="K162767" i="8" s="1"/>
  <c r="J162768" i="8"/>
  <c r="K162768" i="8" s="1"/>
  <c r="J162769" i="8"/>
  <c r="K162769" i="8" s="1"/>
  <c r="J162770" i="8"/>
  <c r="K162770" i="8" s="1"/>
  <c r="J162771" i="8"/>
  <c r="K162771" i="8" s="1"/>
  <c r="J162772" i="8"/>
  <c r="K162772" i="8" s="1"/>
  <c r="J162773" i="8"/>
  <c r="K162773" i="8" s="1"/>
  <c r="J162774" i="8"/>
  <c r="K162774" i="8" s="1"/>
  <c r="J162775" i="8"/>
  <c r="K162775" i="8" s="1"/>
  <c r="J162776" i="8"/>
  <c r="K162776" i="8" s="1"/>
  <c r="J162777" i="8"/>
  <c r="K162777" i="8" s="1"/>
  <c r="J162778" i="8"/>
  <c r="K162778" i="8" s="1"/>
  <c r="J162779" i="8"/>
  <c r="K162779" i="8" s="1"/>
  <c r="J162780" i="8"/>
  <c r="K162780" i="8" s="1"/>
  <c r="J162781" i="8"/>
  <c r="K162781" i="8" s="1"/>
  <c r="J162782" i="8"/>
  <c r="K162782" i="8" s="1"/>
  <c r="J162783" i="8"/>
  <c r="K162783" i="8" s="1"/>
  <c r="J162784" i="8"/>
  <c r="K162784" i="8" s="1"/>
  <c r="J162785" i="8"/>
  <c r="K162785" i="8" s="1"/>
  <c r="J162786" i="8"/>
  <c r="K162786" i="8" s="1"/>
  <c r="J162787" i="8"/>
  <c r="K162787" i="8" s="1"/>
  <c r="J162788" i="8"/>
  <c r="K162788" i="8" s="1"/>
  <c r="J162789" i="8"/>
  <c r="K162789" i="8" s="1"/>
  <c r="J162790" i="8"/>
  <c r="K162790" i="8" s="1"/>
  <c r="J162791" i="8"/>
  <c r="K162791" i="8" s="1"/>
  <c r="J162792" i="8"/>
  <c r="K162792" i="8" s="1"/>
  <c r="J162793" i="8"/>
  <c r="K162793" i="8" s="1"/>
  <c r="J162794" i="8"/>
  <c r="K162794" i="8" s="1"/>
  <c r="J162795" i="8"/>
  <c r="K162795" i="8" s="1"/>
  <c r="J162796" i="8"/>
  <c r="K162796" i="8" s="1"/>
  <c r="J162797" i="8"/>
  <c r="K162797" i="8" s="1"/>
  <c r="J162798" i="8"/>
  <c r="K162798" i="8" s="1"/>
  <c r="J162799" i="8"/>
  <c r="K162799" i="8" s="1"/>
  <c r="J162800" i="8"/>
  <c r="K162800" i="8" s="1"/>
  <c r="J162801" i="8"/>
  <c r="K162801" i="8" s="1"/>
  <c r="J162802" i="8"/>
  <c r="K162802" i="8" s="1"/>
  <c r="J162803" i="8"/>
  <c r="K162803" i="8" s="1"/>
  <c r="J162804" i="8"/>
  <c r="K162804" i="8" s="1"/>
  <c r="J162805" i="8"/>
  <c r="K162805" i="8" s="1"/>
  <c r="J162806" i="8"/>
  <c r="K162806" i="8" s="1"/>
  <c r="J162807" i="8"/>
  <c r="K162807" i="8" s="1"/>
  <c r="J162808" i="8"/>
  <c r="K162808" i="8" s="1"/>
  <c r="J162809" i="8"/>
  <c r="K162809" i="8" s="1"/>
  <c r="J162810" i="8"/>
  <c r="K162810" i="8" s="1"/>
  <c r="J162811" i="8"/>
  <c r="K162811" i="8" s="1"/>
  <c r="J162812" i="8"/>
  <c r="K162812" i="8" s="1"/>
  <c r="J162813" i="8"/>
  <c r="K162813" i="8" s="1"/>
  <c r="J162814" i="8"/>
  <c r="K162814" i="8" s="1"/>
  <c r="J162815" i="8"/>
  <c r="K162815" i="8" s="1"/>
  <c r="J162816" i="8"/>
  <c r="K162816" i="8" s="1"/>
  <c r="J162817" i="8"/>
  <c r="K162817" i="8" s="1"/>
  <c r="J162818" i="8"/>
  <c r="K162818" i="8" s="1"/>
  <c r="J162819" i="8"/>
  <c r="K162819" i="8" s="1"/>
  <c r="J162820" i="8"/>
  <c r="K162820" i="8" s="1"/>
  <c r="J162821" i="8"/>
  <c r="K162821" i="8" s="1"/>
  <c r="J162822" i="8"/>
  <c r="K162822" i="8" s="1"/>
  <c r="J162823" i="8"/>
  <c r="K162823" i="8" s="1"/>
  <c r="J162824" i="8"/>
  <c r="K162824" i="8" s="1"/>
  <c r="J162825" i="8"/>
  <c r="K162825" i="8" s="1"/>
  <c r="J162826" i="8"/>
  <c r="K162826" i="8" s="1"/>
  <c r="J162827" i="8"/>
  <c r="K162827" i="8" s="1"/>
  <c r="J162828" i="8"/>
  <c r="K162828" i="8" s="1"/>
  <c r="J162829" i="8"/>
  <c r="K162829" i="8" s="1"/>
  <c r="J162830" i="8"/>
  <c r="K162830" i="8" s="1"/>
  <c r="J162831" i="8"/>
  <c r="K162831" i="8" s="1"/>
  <c r="J162832" i="8"/>
  <c r="K162832" i="8" s="1"/>
  <c r="J162833" i="8"/>
  <c r="K162833" i="8" s="1"/>
  <c r="J162834" i="8"/>
  <c r="K162834" i="8" s="1"/>
  <c r="J162835" i="8"/>
  <c r="K162835" i="8" s="1"/>
  <c r="J162836" i="8"/>
  <c r="K162836" i="8" s="1"/>
  <c r="J162837" i="8"/>
  <c r="K162837" i="8" s="1"/>
  <c r="J162838" i="8"/>
  <c r="K162838" i="8" s="1"/>
  <c r="J162839" i="8"/>
  <c r="K162839" i="8" s="1"/>
  <c r="J162840" i="8"/>
  <c r="K162840" i="8" s="1"/>
  <c r="J162841" i="8"/>
  <c r="K162841" i="8" s="1"/>
  <c r="J162842" i="8"/>
  <c r="K162842" i="8" s="1"/>
  <c r="J162843" i="8"/>
  <c r="K162843" i="8" s="1"/>
  <c r="J162844" i="8"/>
  <c r="K162844" i="8" s="1"/>
  <c r="J162845" i="8"/>
  <c r="K162845" i="8" s="1"/>
  <c r="J162846" i="8"/>
  <c r="K162846" i="8" s="1"/>
  <c r="J162847" i="8"/>
  <c r="K162847" i="8" s="1"/>
  <c r="J162848" i="8"/>
  <c r="K162848" i="8" s="1"/>
  <c r="J162849" i="8"/>
  <c r="K162849" i="8" s="1"/>
  <c r="J162850" i="8"/>
  <c r="K162850" i="8" s="1"/>
  <c r="J162851" i="8"/>
  <c r="K162851" i="8" s="1"/>
  <c r="J162852" i="8"/>
  <c r="K162852" i="8" s="1"/>
  <c r="J162853" i="8"/>
  <c r="K162853" i="8" s="1"/>
  <c r="J162854" i="8"/>
  <c r="K162854" i="8" s="1"/>
  <c r="J162855" i="8"/>
  <c r="K162855" i="8" s="1"/>
  <c r="J162856" i="8"/>
  <c r="K162856" i="8" s="1"/>
  <c r="J162857" i="8"/>
  <c r="K162857" i="8" s="1"/>
  <c r="J162858" i="8"/>
  <c r="K162858" i="8" s="1"/>
  <c r="J162859" i="8"/>
  <c r="K162859" i="8" s="1"/>
  <c r="J162860" i="8"/>
  <c r="K162860" i="8" s="1"/>
  <c r="J162861" i="8"/>
  <c r="K162861" i="8" s="1"/>
  <c r="J162862" i="8"/>
  <c r="K162862" i="8" s="1"/>
  <c r="J162863" i="8"/>
  <c r="K162863" i="8" s="1"/>
  <c r="J162864" i="8"/>
  <c r="K162864" i="8" s="1"/>
  <c r="J162865" i="8"/>
  <c r="K162865" i="8" s="1"/>
  <c r="J162866" i="8"/>
  <c r="K162866" i="8" s="1"/>
  <c r="J162867" i="8"/>
  <c r="K162867" i="8" s="1"/>
  <c r="J162868" i="8"/>
  <c r="K162868" i="8" s="1"/>
  <c r="J162869" i="8"/>
  <c r="K162869" i="8" s="1"/>
  <c r="J162870" i="8"/>
  <c r="K162870" i="8" s="1"/>
  <c r="J162871" i="8"/>
  <c r="K162871" i="8" s="1"/>
  <c r="J162872" i="8"/>
  <c r="K162872" i="8" s="1"/>
  <c r="J162873" i="8"/>
  <c r="K162873" i="8" s="1"/>
  <c r="J162874" i="8"/>
  <c r="K162874" i="8" s="1"/>
  <c r="J162875" i="8"/>
  <c r="K162875" i="8" s="1"/>
  <c r="J162876" i="8"/>
  <c r="K162876" i="8" s="1"/>
  <c r="J162877" i="8"/>
  <c r="K162877" i="8" s="1"/>
  <c r="J162878" i="8"/>
  <c r="K162878" i="8" s="1"/>
  <c r="J162879" i="8"/>
  <c r="K162879" i="8" s="1"/>
  <c r="J162880" i="8"/>
  <c r="K162880" i="8" s="1"/>
  <c r="J162881" i="8"/>
  <c r="K162881" i="8" s="1"/>
  <c r="J162882" i="8"/>
  <c r="K162882" i="8" s="1"/>
  <c r="J162883" i="8"/>
  <c r="K162883" i="8" s="1"/>
  <c r="J162884" i="8"/>
  <c r="K162884" i="8" s="1"/>
  <c r="J162885" i="8"/>
  <c r="K162885" i="8" s="1"/>
  <c r="J162886" i="8"/>
  <c r="K162886" i="8" s="1"/>
  <c r="J162887" i="8"/>
  <c r="K162887" i="8" s="1"/>
  <c r="J162888" i="8"/>
  <c r="K162888" i="8" s="1"/>
  <c r="J162889" i="8"/>
  <c r="K162889" i="8" s="1"/>
  <c r="J162890" i="8"/>
  <c r="K162890" i="8" s="1"/>
  <c r="J162891" i="8"/>
  <c r="K162891" i="8" s="1"/>
  <c r="J162892" i="8"/>
  <c r="K162892" i="8" s="1"/>
  <c r="J162893" i="8"/>
  <c r="K162893" i="8" s="1"/>
  <c r="J162894" i="8"/>
  <c r="K162894" i="8" s="1"/>
  <c r="J162895" i="8"/>
  <c r="K162895" i="8" s="1"/>
  <c r="J162896" i="8"/>
  <c r="K162896" i="8" s="1"/>
  <c r="J162897" i="8"/>
  <c r="K162897" i="8" s="1"/>
  <c r="J162898" i="8"/>
  <c r="K162898" i="8" s="1"/>
  <c r="J162899" i="8"/>
  <c r="K162899" i="8" s="1"/>
  <c r="J162900" i="8"/>
  <c r="K162900" i="8" s="1"/>
  <c r="J162901" i="8"/>
  <c r="K162901" i="8" s="1"/>
  <c r="J162902" i="8"/>
  <c r="K162902" i="8" s="1"/>
  <c r="J162903" i="8"/>
  <c r="K162903" i="8" s="1"/>
  <c r="J162904" i="8"/>
  <c r="K162904" i="8" s="1"/>
  <c r="J162905" i="8"/>
  <c r="K162905" i="8" s="1"/>
  <c r="J162906" i="8"/>
  <c r="K162906" i="8" s="1"/>
  <c r="J162907" i="8"/>
  <c r="K162907" i="8" s="1"/>
  <c r="J162908" i="8"/>
  <c r="K162908" i="8" s="1"/>
  <c r="J162909" i="8"/>
  <c r="K162909" i="8" s="1"/>
  <c r="J162910" i="8"/>
  <c r="K162910" i="8" s="1"/>
  <c r="J162911" i="8"/>
  <c r="K162911" i="8" s="1"/>
  <c r="J162912" i="8"/>
  <c r="K162912" i="8" s="1"/>
  <c r="J162913" i="8"/>
  <c r="K162913" i="8" s="1"/>
  <c r="J162914" i="8"/>
  <c r="K162914" i="8" s="1"/>
  <c r="J162915" i="8"/>
  <c r="K162915" i="8" s="1"/>
  <c r="J162916" i="8"/>
  <c r="K162916" i="8" s="1"/>
  <c r="J162917" i="8"/>
  <c r="K162917" i="8" s="1"/>
  <c r="J162918" i="8"/>
  <c r="K162918" i="8" s="1"/>
  <c r="J162919" i="8"/>
  <c r="K162919" i="8" s="1"/>
  <c r="J162920" i="8"/>
  <c r="K162920" i="8" s="1"/>
  <c r="J162921" i="8"/>
  <c r="K162921" i="8" s="1"/>
  <c r="J162922" i="8"/>
  <c r="K162922" i="8" s="1"/>
  <c r="J162923" i="8"/>
  <c r="K162923" i="8" s="1"/>
  <c r="J162924" i="8"/>
  <c r="K162924" i="8" s="1"/>
  <c r="J162925" i="8"/>
  <c r="K162925" i="8" s="1"/>
  <c r="J162926" i="8"/>
  <c r="K162926" i="8" s="1"/>
  <c r="J162927" i="8"/>
  <c r="K162927" i="8" s="1"/>
  <c r="J162928" i="8"/>
  <c r="K162928" i="8" s="1"/>
  <c r="J162929" i="8"/>
  <c r="K162929" i="8" s="1"/>
  <c r="J162930" i="8"/>
  <c r="K162930" i="8" s="1"/>
  <c r="J162931" i="8"/>
  <c r="K162931" i="8" s="1"/>
  <c r="J162932" i="8"/>
  <c r="K162932" i="8" s="1"/>
  <c r="J162933" i="8"/>
  <c r="K162933" i="8" s="1"/>
  <c r="J162934" i="8"/>
  <c r="K162934" i="8" s="1"/>
  <c r="J162935" i="8"/>
  <c r="K162935" i="8" s="1"/>
  <c r="J162936" i="8"/>
  <c r="K162936" i="8" s="1"/>
  <c r="J162937" i="8"/>
  <c r="K162937" i="8" s="1"/>
  <c r="J162938" i="8"/>
  <c r="K162938" i="8" s="1"/>
  <c r="J162939" i="8"/>
  <c r="K162939" i="8" s="1"/>
  <c r="J162940" i="8"/>
  <c r="K162940" i="8" s="1"/>
  <c r="J162941" i="8"/>
  <c r="K162941" i="8" s="1"/>
  <c r="J162942" i="8"/>
  <c r="K162942" i="8" s="1"/>
  <c r="J162943" i="8"/>
  <c r="K162943" i="8" s="1"/>
  <c r="J162944" i="8"/>
  <c r="K162944" i="8" s="1"/>
  <c r="J162945" i="8"/>
  <c r="K162945" i="8" s="1"/>
  <c r="J162946" i="8"/>
  <c r="K162946" i="8" s="1"/>
  <c r="J162947" i="8"/>
  <c r="K162947" i="8" s="1"/>
  <c r="J162948" i="8"/>
  <c r="K162948" i="8" s="1"/>
  <c r="J162949" i="8"/>
  <c r="K162949" i="8" s="1"/>
  <c r="J162950" i="8"/>
  <c r="K162950" i="8" s="1"/>
  <c r="J162951" i="8"/>
  <c r="K162951" i="8" s="1"/>
  <c r="J162952" i="8"/>
  <c r="K162952" i="8" s="1"/>
  <c r="J162953" i="8"/>
  <c r="K162953" i="8" s="1"/>
  <c r="J162954" i="8"/>
  <c r="K162954" i="8" s="1"/>
  <c r="J162955" i="8"/>
  <c r="K162955" i="8" s="1"/>
  <c r="J162956" i="8"/>
  <c r="K162956" i="8" s="1"/>
  <c r="J162957" i="8"/>
  <c r="K162957" i="8" s="1"/>
  <c r="J162958" i="8"/>
  <c r="K162958" i="8" s="1"/>
  <c r="J162959" i="8"/>
  <c r="K162959" i="8" s="1"/>
  <c r="J162960" i="8"/>
  <c r="K162960" i="8" s="1"/>
  <c r="J162961" i="8"/>
  <c r="K162961" i="8" s="1"/>
  <c r="J162962" i="8"/>
  <c r="K162962" i="8" s="1"/>
  <c r="J162963" i="8"/>
  <c r="K162963" i="8" s="1"/>
  <c r="J162964" i="8"/>
  <c r="K162964" i="8" s="1"/>
  <c r="J162965" i="8"/>
  <c r="K162965" i="8" s="1"/>
  <c r="J162966" i="8"/>
  <c r="K162966" i="8" s="1"/>
  <c r="J162967" i="8"/>
  <c r="K162967" i="8" s="1"/>
  <c r="J162968" i="8"/>
  <c r="K162968" i="8" s="1"/>
  <c r="J162969" i="8"/>
  <c r="K162969" i="8" s="1"/>
  <c r="J162970" i="8"/>
  <c r="K162970" i="8" s="1"/>
  <c r="J162971" i="8"/>
  <c r="K162971" i="8" s="1"/>
  <c r="J162972" i="8"/>
  <c r="K162972" i="8" s="1"/>
  <c r="J162973" i="8"/>
  <c r="K162973" i="8" s="1"/>
  <c r="J162974" i="8"/>
  <c r="K162974" i="8" s="1"/>
  <c r="J162975" i="8"/>
  <c r="K162975" i="8" s="1"/>
  <c r="J162976" i="8"/>
  <c r="K162976" i="8" s="1"/>
  <c r="J162977" i="8"/>
  <c r="K162977" i="8" s="1"/>
  <c r="J162978" i="8"/>
  <c r="K162978" i="8" s="1"/>
  <c r="J162979" i="8"/>
  <c r="K162979" i="8" s="1"/>
  <c r="J162980" i="8"/>
  <c r="K162980" i="8" s="1"/>
  <c r="J162981" i="8"/>
  <c r="K162981" i="8" s="1"/>
  <c r="J162982" i="8"/>
  <c r="K162982" i="8" s="1"/>
  <c r="J162983" i="8"/>
  <c r="K162983" i="8" s="1"/>
  <c r="J162984" i="8"/>
  <c r="K162984" i="8" s="1"/>
  <c r="J162985" i="8"/>
  <c r="K162985" i="8" s="1"/>
  <c r="J162986" i="8"/>
  <c r="K162986" i="8" s="1"/>
  <c r="J162987" i="8"/>
  <c r="K162987" i="8" s="1"/>
  <c r="J162988" i="8"/>
  <c r="K162988" i="8" s="1"/>
  <c r="J162989" i="8"/>
  <c r="K162989" i="8" s="1"/>
  <c r="J162990" i="8"/>
  <c r="K162990" i="8" s="1"/>
  <c r="J162991" i="8"/>
  <c r="K162991" i="8" s="1"/>
  <c r="J162992" i="8"/>
  <c r="K162992" i="8" s="1"/>
  <c r="J162993" i="8"/>
  <c r="K162993" i="8" s="1"/>
  <c r="J162994" i="8"/>
  <c r="K162994" i="8" s="1"/>
  <c r="J162995" i="8"/>
  <c r="K162995" i="8" s="1"/>
  <c r="J162996" i="8"/>
  <c r="K162996" i="8" s="1"/>
  <c r="J162997" i="8"/>
  <c r="K162997" i="8" s="1"/>
  <c r="J162998" i="8"/>
  <c r="K162998" i="8" s="1"/>
  <c r="J162999" i="8"/>
  <c r="K162999" i="8" s="1"/>
  <c r="J163000" i="8"/>
  <c r="K163000" i="8" s="1"/>
  <c r="J163001" i="8"/>
  <c r="K163001" i="8" s="1"/>
  <c r="J163002" i="8"/>
  <c r="K163002" i="8" s="1"/>
  <c r="J163003" i="8"/>
  <c r="K163003" i="8" s="1"/>
  <c r="J163004" i="8"/>
  <c r="K163004" i="8" s="1"/>
  <c r="J163005" i="8"/>
  <c r="K163005" i="8" s="1"/>
  <c r="J163006" i="8"/>
  <c r="K163006" i="8" s="1"/>
  <c r="J163007" i="8"/>
  <c r="K163007" i="8" s="1"/>
  <c r="J163008" i="8"/>
  <c r="K163008" i="8" s="1"/>
  <c r="J163009" i="8"/>
  <c r="K163009" i="8" s="1"/>
  <c r="J163010" i="8"/>
  <c r="K163010" i="8" s="1"/>
  <c r="J163011" i="8"/>
  <c r="K163011" i="8" s="1"/>
  <c r="J163012" i="8"/>
  <c r="K163012" i="8" s="1"/>
  <c r="J163013" i="8"/>
  <c r="K163013" i="8" s="1"/>
  <c r="J163014" i="8"/>
  <c r="K163014" i="8" s="1"/>
  <c r="J163015" i="8"/>
  <c r="K163015" i="8" s="1"/>
  <c r="J163016" i="8"/>
  <c r="K163016" i="8" s="1"/>
  <c r="J163017" i="8"/>
  <c r="K163017" i="8" s="1"/>
  <c r="J163018" i="8"/>
  <c r="K163018" i="8" s="1"/>
  <c r="J163019" i="8"/>
  <c r="K163019" i="8" s="1"/>
  <c r="J163020" i="8"/>
  <c r="K163020" i="8" s="1"/>
  <c r="J163021" i="8"/>
  <c r="K163021" i="8" s="1"/>
  <c r="J163022" i="8"/>
  <c r="K163022" i="8" s="1"/>
  <c r="J163023" i="8"/>
  <c r="K163023" i="8" s="1"/>
  <c r="J163024" i="8"/>
  <c r="K163024" i="8" s="1"/>
  <c r="J163025" i="8"/>
  <c r="K163025" i="8" s="1"/>
  <c r="J163026" i="8"/>
  <c r="K163026" i="8" s="1"/>
  <c r="J163027" i="8"/>
  <c r="K163027" i="8" s="1"/>
  <c r="J163028" i="8"/>
  <c r="K163028" i="8" s="1"/>
  <c r="J163029" i="8"/>
  <c r="K163029" i="8" s="1"/>
  <c r="J163030" i="8"/>
  <c r="K163030" i="8" s="1"/>
  <c r="J163031" i="8"/>
  <c r="K163031" i="8" s="1"/>
  <c r="J163032" i="8"/>
  <c r="K163032" i="8" s="1"/>
  <c r="J163033" i="8"/>
  <c r="K163033" i="8" s="1"/>
  <c r="J163034" i="8"/>
  <c r="K163034" i="8" s="1"/>
  <c r="J163035" i="8"/>
  <c r="K163035" i="8" s="1"/>
  <c r="J163036" i="8"/>
  <c r="K163036" i="8" s="1"/>
  <c r="J163037" i="8"/>
  <c r="K163037" i="8" s="1"/>
  <c r="J163038" i="8"/>
  <c r="K163038" i="8" s="1"/>
  <c r="J163039" i="8"/>
  <c r="K163039" i="8" s="1"/>
  <c r="J163040" i="8"/>
  <c r="K163040" i="8" s="1"/>
  <c r="J163041" i="8"/>
  <c r="K163041" i="8" s="1"/>
  <c r="J163042" i="8"/>
  <c r="K163042" i="8" s="1"/>
  <c r="J163043" i="8"/>
  <c r="K163043" i="8" s="1"/>
  <c r="J163044" i="8"/>
  <c r="K163044" i="8" s="1"/>
  <c r="J163045" i="8"/>
  <c r="K163045" i="8" s="1"/>
  <c r="J163046" i="8"/>
  <c r="K163046" i="8" s="1"/>
  <c r="J163047" i="8"/>
  <c r="K163047" i="8" s="1"/>
  <c r="J163048" i="8"/>
  <c r="K163048" i="8" s="1"/>
  <c r="J163049" i="8"/>
  <c r="K163049" i="8" s="1"/>
  <c r="J163050" i="8"/>
  <c r="K163050" i="8" s="1"/>
  <c r="J163051" i="8"/>
  <c r="K163051" i="8" s="1"/>
  <c r="J163052" i="8"/>
  <c r="K163052" i="8" s="1"/>
  <c r="J163053" i="8"/>
  <c r="K163053" i="8" s="1"/>
  <c r="J163054" i="8"/>
  <c r="K163054" i="8" s="1"/>
  <c r="J163055" i="8"/>
  <c r="K163055" i="8" s="1"/>
  <c r="J163056" i="8"/>
  <c r="K163056" i="8" s="1"/>
  <c r="J163057" i="8"/>
  <c r="K163057" i="8" s="1"/>
  <c r="J163058" i="8"/>
  <c r="K163058" i="8" s="1"/>
  <c r="J163059" i="8"/>
  <c r="K163059" i="8" s="1"/>
  <c r="J163060" i="8"/>
  <c r="K163060" i="8" s="1"/>
  <c r="J163061" i="8"/>
  <c r="K163061" i="8" s="1"/>
  <c r="J163062" i="8"/>
  <c r="K163062" i="8" s="1"/>
  <c r="J163063" i="8"/>
  <c r="K163063" i="8" s="1"/>
  <c r="J163064" i="8"/>
  <c r="K163064" i="8" s="1"/>
  <c r="J163065" i="8"/>
  <c r="K163065" i="8" s="1"/>
  <c r="J163066" i="8"/>
  <c r="K163066" i="8" s="1"/>
  <c r="J163067" i="8"/>
  <c r="K163067" i="8" s="1"/>
  <c r="J163068" i="8"/>
  <c r="K163068" i="8" s="1"/>
  <c r="J163069" i="8"/>
  <c r="K163069" i="8" s="1"/>
  <c r="J163070" i="8"/>
  <c r="K163070" i="8" s="1"/>
  <c r="J163071" i="8"/>
  <c r="K163071" i="8" s="1"/>
  <c r="J163072" i="8"/>
  <c r="K163072" i="8" s="1"/>
  <c r="J163073" i="8"/>
  <c r="K163073" i="8" s="1"/>
  <c r="J163074" i="8"/>
  <c r="K163074" i="8" s="1"/>
  <c r="J163075" i="8"/>
  <c r="K163075" i="8" s="1"/>
  <c r="J163076" i="8"/>
  <c r="K163076" i="8" s="1"/>
  <c r="J163077" i="8"/>
  <c r="K163077" i="8" s="1"/>
  <c r="J163078" i="8"/>
  <c r="K163078" i="8" s="1"/>
  <c r="J163079" i="8"/>
  <c r="K163079" i="8" s="1"/>
  <c r="J163080" i="8"/>
  <c r="K163080" i="8" s="1"/>
  <c r="J163081" i="8"/>
  <c r="K163081" i="8" s="1"/>
  <c r="J163082" i="8"/>
  <c r="K163082" i="8" s="1"/>
  <c r="J163083" i="8"/>
  <c r="K163083" i="8" s="1"/>
  <c r="J163084" i="8"/>
  <c r="K163084" i="8" s="1"/>
  <c r="J163085" i="8"/>
  <c r="K163085" i="8" s="1"/>
  <c r="J163086" i="8"/>
  <c r="K163086" i="8" s="1"/>
  <c r="J163087" i="8"/>
  <c r="K163087" i="8" s="1"/>
  <c r="J163088" i="8"/>
  <c r="K163088" i="8" s="1"/>
  <c r="J163089" i="8"/>
  <c r="K163089" i="8" s="1"/>
  <c r="J163090" i="8"/>
  <c r="K163090" i="8" s="1"/>
  <c r="J163091" i="8"/>
  <c r="K163091" i="8" s="1"/>
  <c r="J163092" i="8"/>
  <c r="K163092" i="8" s="1"/>
  <c r="J163093" i="8"/>
  <c r="K163093" i="8" s="1"/>
  <c r="J163094" i="8"/>
  <c r="K163094" i="8" s="1"/>
  <c r="J163095" i="8"/>
  <c r="K163095" i="8" s="1"/>
  <c r="J163096" i="8"/>
  <c r="K163096" i="8" s="1"/>
  <c r="J163097" i="8"/>
  <c r="K163097" i="8" s="1"/>
  <c r="J163098" i="8"/>
  <c r="K163098" i="8" s="1"/>
  <c r="J163099" i="8"/>
  <c r="K163099" i="8" s="1"/>
  <c r="J163100" i="8"/>
  <c r="K163100" i="8" s="1"/>
  <c r="J163101" i="8"/>
  <c r="K163101" i="8" s="1"/>
  <c r="J163102" i="8"/>
  <c r="K163102" i="8" s="1"/>
  <c r="J163103" i="8"/>
  <c r="K163103" i="8" s="1"/>
  <c r="J163104" i="8"/>
  <c r="K163104" i="8" s="1"/>
  <c r="J163105" i="8"/>
  <c r="K163105" i="8" s="1"/>
  <c r="J163106" i="8"/>
  <c r="K163106" i="8" s="1"/>
  <c r="J163107" i="8"/>
  <c r="K163107" i="8" s="1"/>
  <c r="J163108" i="8"/>
  <c r="K163108" i="8" s="1"/>
  <c r="J163109" i="8"/>
  <c r="K163109" i="8" s="1"/>
  <c r="J163110" i="8"/>
  <c r="K163110" i="8" s="1"/>
  <c r="J163111" i="8"/>
  <c r="K163111" i="8" s="1"/>
  <c r="J163112" i="8"/>
  <c r="K163112" i="8" s="1"/>
  <c r="J163113" i="8"/>
  <c r="K163113" i="8" s="1"/>
  <c r="J163114" i="8"/>
  <c r="K163114" i="8" s="1"/>
  <c r="J163115" i="8"/>
  <c r="K163115" i="8" s="1"/>
  <c r="J163116" i="8"/>
  <c r="K163116" i="8" s="1"/>
  <c r="J163117" i="8"/>
  <c r="K163117" i="8" s="1"/>
  <c r="J163118" i="8"/>
  <c r="K163118" i="8" s="1"/>
  <c r="J163119" i="8"/>
  <c r="K163119" i="8" s="1"/>
  <c r="J163120" i="8"/>
  <c r="K163120" i="8" s="1"/>
  <c r="J163121" i="8"/>
  <c r="K163121" i="8" s="1"/>
  <c r="J163122" i="8"/>
  <c r="K163122" i="8" s="1"/>
  <c r="J163123" i="8"/>
  <c r="K163123" i="8" s="1"/>
  <c r="J163124" i="8"/>
  <c r="K163124" i="8" s="1"/>
  <c r="J163125" i="8"/>
  <c r="K163125" i="8" s="1"/>
  <c r="J163126" i="8"/>
  <c r="K163126" i="8" s="1"/>
  <c r="J163127" i="8"/>
  <c r="K163127" i="8" s="1"/>
  <c r="J163128" i="8"/>
  <c r="K163128" i="8" s="1"/>
  <c r="J163129" i="8"/>
  <c r="K163129" i="8" s="1"/>
  <c r="J163130" i="8"/>
  <c r="K163130" i="8" s="1"/>
  <c r="J163131" i="8"/>
  <c r="K163131" i="8" s="1"/>
  <c r="J163132" i="8"/>
  <c r="K163132" i="8" s="1"/>
  <c r="J163133" i="8"/>
  <c r="K163133" i="8" s="1"/>
  <c r="J163134" i="8"/>
  <c r="K163134" i="8" s="1"/>
  <c r="J163135" i="8"/>
  <c r="K163135" i="8" s="1"/>
  <c r="J163136" i="8"/>
  <c r="K163136" i="8" s="1"/>
  <c r="J163137" i="8"/>
  <c r="K163137" i="8" s="1"/>
  <c r="J163138" i="8"/>
  <c r="K163138" i="8" s="1"/>
  <c r="J163139" i="8"/>
  <c r="K163139" i="8" s="1"/>
  <c r="J163140" i="8"/>
  <c r="K163140" i="8" s="1"/>
  <c r="J163141" i="8"/>
  <c r="K163141" i="8" s="1"/>
  <c r="J163142" i="8"/>
  <c r="K163142" i="8" s="1"/>
  <c r="J163143" i="8"/>
  <c r="K163143" i="8" s="1"/>
  <c r="J163144" i="8"/>
  <c r="K163144" i="8" s="1"/>
  <c r="J163145" i="8"/>
  <c r="K163145" i="8" s="1"/>
  <c r="J163146" i="8"/>
  <c r="K163146" i="8" s="1"/>
  <c r="J163147" i="8"/>
  <c r="K163147" i="8" s="1"/>
  <c r="J163148" i="8"/>
  <c r="K163148" i="8" s="1"/>
  <c r="J163149" i="8"/>
  <c r="K163149" i="8" s="1"/>
  <c r="J163150" i="8"/>
  <c r="K163150" i="8" s="1"/>
  <c r="J163151" i="8"/>
  <c r="K163151" i="8" s="1"/>
  <c r="J163152" i="8"/>
  <c r="K163152" i="8" s="1"/>
  <c r="J163153" i="8"/>
  <c r="K163153" i="8" s="1"/>
  <c r="J163154" i="8"/>
  <c r="K163154" i="8" s="1"/>
  <c r="J163155" i="8"/>
  <c r="K163155" i="8" s="1"/>
  <c r="J163156" i="8"/>
  <c r="K163156" i="8" s="1"/>
  <c r="J163157" i="8"/>
  <c r="K163157" i="8" s="1"/>
  <c r="J163158" i="8"/>
  <c r="K163158" i="8" s="1"/>
  <c r="J163159" i="8"/>
  <c r="K163159" i="8" s="1"/>
  <c r="J163160" i="8"/>
  <c r="K163160" i="8" s="1"/>
  <c r="J163161" i="8"/>
  <c r="K163161" i="8" s="1"/>
  <c r="J163162" i="8"/>
  <c r="K163162" i="8" s="1"/>
  <c r="J163163" i="8"/>
  <c r="K163163" i="8" s="1"/>
  <c r="J163164" i="8"/>
  <c r="K163164" i="8" s="1"/>
  <c r="J163165" i="8"/>
  <c r="K163165" i="8" s="1"/>
  <c r="J163166" i="8"/>
  <c r="K163166" i="8" s="1"/>
  <c r="J163167" i="8"/>
  <c r="K163167" i="8" s="1"/>
  <c r="J163168" i="8"/>
  <c r="K163168" i="8" s="1"/>
  <c r="J163169" i="8"/>
  <c r="K163169" i="8" s="1"/>
  <c r="J163170" i="8"/>
  <c r="K163170" i="8" s="1"/>
  <c r="J163171" i="8"/>
  <c r="K163171" i="8" s="1"/>
  <c r="J163172" i="8"/>
  <c r="K163172" i="8" s="1"/>
  <c r="J163173" i="8"/>
  <c r="K163173" i="8" s="1"/>
  <c r="J163174" i="8"/>
  <c r="K163174" i="8" s="1"/>
  <c r="J163175" i="8"/>
  <c r="K163175" i="8" s="1"/>
  <c r="J163176" i="8"/>
  <c r="K163176" i="8" s="1"/>
  <c r="J163177" i="8"/>
  <c r="K163177" i="8" s="1"/>
  <c r="J163178" i="8"/>
  <c r="K163178" i="8" s="1"/>
  <c r="J163179" i="8"/>
  <c r="K163179" i="8" s="1"/>
  <c r="J163180" i="8"/>
  <c r="K163180" i="8" s="1"/>
  <c r="J163181" i="8"/>
  <c r="K163181" i="8" s="1"/>
  <c r="J163182" i="8"/>
  <c r="K163182" i="8" s="1"/>
  <c r="J163183" i="8"/>
  <c r="K163183" i="8" s="1"/>
  <c r="J163184" i="8"/>
  <c r="K163184" i="8" s="1"/>
  <c r="J163185" i="8"/>
  <c r="K163185" i="8" s="1"/>
  <c r="J163186" i="8"/>
  <c r="K163186" i="8" s="1"/>
  <c r="J163187" i="8"/>
  <c r="K163187" i="8" s="1"/>
  <c r="J163188" i="8"/>
  <c r="K163188" i="8" s="1"/>
  <c r="J163189" i="8"/>
  <c r="K163189" i="8" s="1"/>
  <c r="J163190" i="8"/>
  <c r="K163190" i="8" s="1"/>
  <c r="J163191" i="8"/>
  <c r="K163191" i="8" s="1"/>
  <c r="J163192" i="8"/>
  <c r="K163192" i="8" s="1"/>
  <c r="J163193" i="8"/>
  <c r="K163193" i="8" s="1"/>
  <c r="J163194" i="8"/>
  <c r="K163194" i="8" s="1"/>
  <c r="J163195" i="8"/>
  <c r="K163195" i="8" s="1"/>
  <c r="J163196" i="8"/>
  <c r="K163196" i="8" s="1"/>
  <c r="J163197" i="8"/>
  <c r="K163197" i="8" s="1"/>
  <c r="J163198" i="8"/>
  <c r="K163198" i="8" s="1"/>
  <c r="J163199" i="8"/>
  <c r="K163199" i="8" s="1"/>
  <c r="J163200" i="8"/>
  <c r="K163200" i="8" s="1"/>
  <c r="J163201" i="8"/>
  <c r="K163201" i="8" s="1"/>
  <c r="J163202" i="8"/>
  <c r="K163202" i="8" s="1"/>
  <c r="J163203" i="8"/>
  <c r="K163203" i="8" s="1"/>
  <c r="J163204" i="8"/>
  <c r="K163204" i="8" s="1"/>
  <c r="J163205" i="8"/>
  <c r="K163205" i="8" s="1"/>
  <c r="J163206" i="8"/>
  <c r="K163206" i="8" s="1"/>
  <c r="J163207" i="8"/>
  <c r="K163207" i="8" s="1"/>
  <c r="J163208" i="8"/>
  <c r="K163208" i="8" s="1"/>
  <c r="J163209" i="8"/>
  <c r="K163209" i="8" s="1"/>
  <c r="J163210" i="8"/>
  <c r="K163210" i="8" s="1"/>
  <c r="J163211" i="8"/>
  <c r="K163211" i="8" s="1"/>
  <c r="J163212" i="8"/>
  <c r="K163212" i="8" s="1"/>
  <c r="J163213" i="8"/>
  <c r="K163213" i="8" s="1"/>
  <c r="J163214" i="8"/>
  <c r="K163214" i="8" s="1"/>
  <c r="J163215" i="8"/>
  <c r="K163215" i="8" s="1"/>
  <c r="J163216" i="8"/>
  <c r="K163216" i="8" s="1"/>
  <c r="J163217" i="8"/>
  <c r="K163217" i="8" s="1"/>
  <c r="J163218" i="8"/>
  <c r="K163218" i="8" s="1"/>
  <c r="J163219" i="8"/>
  <c r="K163219" i="8" s="1"/>
  <c r="J163220" i="8"/>
  <c r="K163220" i="8" s="1"/>
  <c r="J163221" i="8"/>
  <c r="K163221" i="8" s="1"/>
  <c r="J163222" i="8"/>
  <c r="K163222" i="8" s="1"/>
  <c r="J163223" i="8"/>
  <c r="K163223" i="8" s="1"/>
  <c r="J163224" i="8"/>
  <c r="K163224" i="8" s="1"/>
  <c r="J163225" i="8"/>
  <c r="K163225" i="8" s="1"/>
  <c r="J163226" i="8"/>
  <c r="K163226" i="8" s="1"/>
  <c r="J163227" i="8"/>
  <c r="K163227" i="8" s="1"/>
  <c r="J163228" i="8"/>
  <c r="K163228" i="8" s="1"/>
  <c r="J163229" i="8"/>
  <c r="K163229" i="8" s="1"/>
  <c r="J163230" i="8"/>
  <c r="K163230" i="8" s="1"/>
  <c r="J163231" i="8"/>
  <c r="K163231" i="8" s="1"/>
  <c r="J163232" i="8"/>
  <c r="K163232" i="8" s="1"/>
  <c r="J163233" i="8"/>
  <c r="K163233" i="8" s="1"/>
  <c r="J163234" i="8"/>
  <c r="K163234" i="8" s="1"/>
  <c r="J163235" i="8"/>
  <c r="K163235" i="8" s="1"/>
  <c r="J163236" i="8"/>
  <c r="K163236" i="8" s="1"/>
  <c r="J163237" i="8"/>
  <c r="K163237" i="8" s="1"/>
  <c r="J163238" i="8"/>
  <c r="K163238" i="8" s="1"/>
  <c r="J163239" i="8"/>
  <c r="K163239" i="8" s="1"/>
  <c r="J163240" i="8"/>
  <c r="K163240" i="8" s="1"/>
  <c r="J163241" i="8"/>
  <c r="K163241" i="8" s="1"/>
  <c r="J163242" i="8"/>
  <c r="K163242" i="8" s="1"/>
  <c r="J163243" i="8"/>
  <c r="K163243" i="8" s="1"/>
  <c r="J163244" i="8"/>
  <c r="K163244" i="8" s="1"/>
  <c r="J163245" i="8"/>
  <c r="K163245" i="8" s="1"/>
  <c r="J163246" i="8"/>
  <c r="K163246" i="8" s="1"/>
  <c r="J163247" i="8"/>
  <c r="K163247" i="8" s="1"/>
  <c r="J163248" i="8"/>
  <c r="K163248" i="8" s="1"/>
  <c r="J163249" i="8"/>
  <c r="K163249" i="8" s="1"/>
  <c r="J163250" i="8"/>
  <c r="K163250" i="8" s="1"/>
  <c r="J163251" i="8"/>
  <c r="K163251" i="8" s="1"/>
  <c r="J163252" i="8"/>
  <c r="K163252" i="8" s="1"/>
  <c r="J163253" i="8"/>
  <c r="K163253" i="8" s="1"/>
  <c r="J163254" i="8"/>
  <c r="K163254" i="8" s="1"/>
  <c r="J163255" i="8"/>
  <c r="K163255" i="8" s="1"/>
  <c r="J163256" i="8"/>
  <c r="K163256" i="8" s="1"/>
  <c r="J163257" i="8"/>
  <c r="K163257" i="8" s="1"/>
  <c r="J163258" i="8"/>
  <c r="K163258" i="8" s="1"/>
  <c r="J163259" i="8"/>
  <c r="K163259" i="8" s="1"/>
  <c r="J163260" i="8"/>
  <c r="K163260" i="8" s="1"/>
  <c r="J163261" i="8"/>
  <c r="K163261" i="8" s="1"/>
  <c r="J163262" i="8"/>
  <c r="K163262" i="8" s="1"/>
  <c r="J163263" i="8"/>
  <c r="K163263" i="8" s="1"/>
  <c r="J163264" i="8"/>
  <c r="K163264" i="8" s="1"/>
  <c r="J163265" i="8"/>
  <c r="K163265" i="8" s="1"/>
  <c r="J163266" i="8"/>
  <c r="K163266" i="8" s="1"/>
  <c r="J163267" i="8"/>
  <c r="K163267" i="8" s="1"/>
  <c r="J163268" i="8"/>
  <c r="K163268" i="8" s="1"/>
  <c r="J163269" i="8"/>
  <c r="K163269" i="8" s="1"/>
  <c r="J163270" i="8"/>
  <c r="K163270" i="8" s="1"/>
  <c r="J163271" i="8"/>
  <c r="K163271" i="8" s="1"/>
  <c r="J163272" i="8"/>
  <c r="K163272" i="8" s="1"/>
  <c r="J163273" i="8"/>
  <c r="K163273" i="8" s="1"/>
  <c r="J163274" i="8"/>
  <c r="K163274" i="8" s="1"/>
  <c r="J163275" i="8"/>
  <c r="K163275" i="8" s="1"/>
  <c r="J163276" i="8"/>
  <c r="K163276" i="8" s="1"/>
  <c r="J163277" i="8"/>
  <c r="K163277" i="8" s="1"/>
  <c r="J163278" i="8"/>
  <c r="K163278" i="8" s="1"/>
  <c r="J163279" i="8"/>
  <c r="K163279" i="8" s="1"/>
  <c r="J163280" i="8"/>
  <c r="K163280" i="8" s="1"/>
  <c r="J163281" i="8"/>
  <c r="K163281" i="8" s="1"/>
  <c r="J163282" i="8"/>
  <c r="K163282" i="8" s="1"/>
  <c r="J163283" i="8"/>
  <c r="K163283" i="8" s="1"/>
  <c r="J163284" i="8"/>
  <c r="K163284" i="8" s="1"/>
  <c r="J163285" i="8"/>
  <c r="K163285" i="8" s="1"/>
  <c r="J163286" i="8"/>
  <c r="K163286" i="8" s="1"/>
  <c r="J163287" i="8"/>
  <c r="K163287" i="8" s="1"/>
  <c r="J163288" i="8"/>
  <c r="K163288" i="8" s="1"/>
  <c r="J163289" i="8"/>
  <c r="K163289" i="8" s="1"/>
  <c r="J163290" i="8"/>
  <c r="K163290" i="8" s="1"/>
  <c r="J163291" i="8"/>
  <c r="K163291" i="8" s="1"/>
  <c r="J163292" i="8"/>
  <c r="K163292" i="8" s="1"/>
  <c r="J163293" i="8"/>
  <c r="K163293" i="8" s="1"/>
  <c r="J163294" i="8"/>
  <c r="K163294" i="8" s="1"/>
  <c r="J163295" i="8"/>
  <c r="K163295" i="8" s="1"/>
  <c r="J163296" i="8"/>
  <c r="K163296" i="8" s="1"/>
  <c r="J163297" i="8"/>
  <c r="K163297" i="8" s="1"/>
  <c r="J163298" i="8"/>
  <c r="K163298" i="8" s="1"/>
  <c r="J163299" i="8"/>
  <c r="K163299" i="8" s="1"/>
  <c r="J163300" i="8"/>
  <c r="K163300" i="8" s="1"/>
  <c r="J163301" i="8"/>
  <c r="K163301" i="8" s="1"/>
  <c r="J163302" i="8"/>
  <c r="K163302" i="8" s="1"/>
  <c r="J163303" i="8"/>
  <c r="K163303" i="8" s="1"/>
  <c r="J163304" i="8"/>
  <c r="K163304" i="8" s="1"/>
  <c r="J163305" i="8"/>
  <c r="K163305" i="8" s="1"/>
  <c r="J163306" i="8"/>
  <c r="K163306" i="8" s="1"/>
  <c r="J163307" i="8"/>
  <c r="K163307" i="8" s="1"/>
  <c r="J163308" i="8"/>
  <c r="K163308" i="8" s="1"/>
  <c r="J163309" i="8"/>
  <c r="K163309" i="8" s="1"/>
  <c r="J163310" i="8"/>
  <c r="K163310" i="8" s="1"/>
  <c r="J163311" i="8"/>
  <c r="K163311" i="8" s="1"/>
  <c r="J163312" i="8"/>
  <c r="K163312" i="8" s="1"/>
  <c r="J163313" i="8"/>
  <c r="K163313" i="8" s="1"/>
  <c r="J163314" i="8"/>
  <c r="K163314" i="8" s="1"/>
  <c r="J163315" i="8"/>
  <c r="K163315" i="8" s="1"/>
  <c r="J163316" i="8"/>
  <c r="K163316" i="8" s="1"/>
  <c r="J163317" i="8"/>
  <c r="K163317" i="8" s="1"/>
  <c r="J163318" i="8"/>
  <c r="K163318" i="8" s="1"/>
  <c r="J163319" i="8"/>
  <c r="K163319" i="8" s="1"/>
  <c r="J163320" i="8"/>
  <c r="K163320" i="8" s="1"/>
  <c r="J163321" i="8"/>
  <c r="K163321" i="8" s="1"/>
  <c r="J163322" i="8"/>
  <c r="K163322" i="8" s="1"/>
  <c r="J163323" i="8"/>
  <c r="K163323" i="8" s="1"/>
  <c r="J163324" i="8"/>
  <c r="K163324" i="8" s="1"/>
  <c r="J163325" i="8"/>
  <c r="K163325" i="8" s="1"/>
  <c r="J163326" i="8"/>
  <c r="K163326" i="8" s="1"/>
  <c r="J163327" i="8"/>
  <c r="K163327" i="8" s="1"/>
  <c r="J163328" i="8"/>
  <c r="K163328" i="8" s="1"/>
  <c r="J163329" i="8"/>
  <c r="K163329" i="8" s="1"/>
  <c r="J163330" i="8"/>
  <c r="K163330" i="8" s="1"/>
  <c r="J163331" i="8"/>
  <c r="K163331" i="8" s="1"/>
  <c r="J163332" i="8"/>
  <c r="K163332" i="8" s="1"/>
  <c r="J163333" i="8"/>
  <c r="K163333" i="8" s="1"/>
  <c r="J163334" i="8"/>
  <c r="K163334" i="8" s="1"/>
  <c r="J163335" i="8"/>
  <c r="K163335" i="8" s="1"/>
  <c r="J163336" i="8"/>
  <c r="K163336" i="8" s="1"/>
  <c r="J163337" i="8"/>
  <c r="K163337" i="8" s="1"/>
  <c r="J163338" i="8"/>
  <c r="K163338" i="8" s="1"/>
  <c r="J163339" i="8"/>
  <c r="K163339" i="8" s="1"/>
  <c r="J163340" i="8"/>
  <c r="K163340" i="8" s="1"/>
  <c r="J163341" i="8"/>
  <c r="K163341" i="8" s="1"/>
  <c r="J163342" i="8"/>
  <c r="K163342" i="8" s="1"/>
  <c r="J163343" i="8"/>
  <c r="K163343" i="8" s="1"/>
  <c r="J163344" i="8"/>
  <c r="K163344" i="8" s="1"/>
  <c r="J163345" i="8"/>
  <c r="K163345" i="8" s="1"/>
  <c r="J163346" i="8"/>
  <c r="K163346" i="8" s="1"/>
  <c r="J163347" i="8"/>
  <c r="K163347" i="8" s="1"/>
  <c r="J163348" i="8"/>
  <c r="K163348" i="8" s="1"/>
  <c r="J163349" i="8"/>
  <c r="K163349" i="8" s="1"/>
  <c r="J163350" i="8"/>
  <c r="K163350" i="8" s="1"/>
  <c r="J163351" i="8"/>
  <c r="K163351" i="8" s="1"/>
  <c r="J163352" i="8"/>
  <c r="K163352" i="8" s="1"/>
  <c r="J163353" i="8"/>
  <c r="K163353" i="8" s="1"/>
  <c r="J163354" i="8"/>
  <c r="K163354" i="8" s="1"/>
  <c r="J163355" i="8"/>
  <c r="K163355" i="8" s="1"/>
  <c r="J163356" i="8"/>
  <c r="K163356" i="8" s="1"/>
  <c r="J163357" i="8"/>
  <c r="K163357" i="8" s="1"/>
  <c r="J163358" i="8"/>
  <c r="K163358" i="8" s="1"/>
  <c r="J163359" i="8"/>
  <c r="K163359" i="8" s="1"/>
  <c r="J163360" i="8"/>
  <c r="K163360" i="8" s="1"/>
  <c r="J163361" i="8"/>
  <c r="K163361" i="8" s="1"/>
  <c r="J163362" i="8"/>
  <c r="K163362" i="8" s="1"/>
  <c r="J163363" i="8"/>
  <c r="K163363" i="8" s="1"/>
  <c r="J163364" i="8"/>
  <c r="K163364" i="8" s="1"/>
  <c r="J163365" i="8"/>
  <c r="K163365" i="8" s="1"/>
  <c r="J163366" i="8"/>
  <c r="K163366" i="8" s="1"/>
  <c r="J163367" i="8"/>
  <c r="K163367" i="8" s="1"/>
  <c r="J163368" i="8"/>
  <c r="K163368" i="8" s="1"/>
  <c r="J163369" i="8"/>
  <c r="K163369" i="8" s="1"/>
  <c r="J163370" i="8"/>
  <c r="K163370" i="8" s="1"/>
  <c r="J163371" i="8"/>
  <c r="K163371" i="8" s="1"/>
  <c r="J163372" i="8"/>
  <c r="K163372" i="8" s="1"/>
  <c r="J163373" i="8"/>
  <c r="K163373" i="8" s="1"/>
  <c r="J163374" i="8"/>
  <c r="K163374" i="8" s="1"/>
  <c r="J163375" i="8"/>
  <c r="K163375" i="8" s="1"/>
  <c r="J163376" i="8"/>
  <c r="K163376" i="8" s="1"/>
  <c r="J163377" i="8"/>
  <c r="K163377" i="8" s="1"/>
  <c r="J163378" i="8"/>
  <c r="K163378" i="8" s="1"/>
  <c r="J163379" i="8"/>
  <c r="K163379" i="8" s="1"/>
  <c r="J163380" i="8"/>
  <c r="K163380" i="8" s="1"/>
  <c r="J163381" i="8"/>
  <c r="K163381" i="8" s="1"/>
  <c r="J163382" i="8"/>
  <c r="K163382" i="8" s="1"/>
  <c r="J163383" i="8"/>
  <c r="K163383" i="8" s="1"/>
  <c r="J163384" i="8"/>
  <c r="K163384" i="8" s="1"/>
  <c r="J163385" i="8"/>
  <c r="K163385" i="8" s="1"/>
  <c r="J163386" i="8"/>
  <c r="K163386" i="8" s="1"/>
  <c r="J163387" i="8"/>
  <c r="K163387" i="8" s="1"/>
  <c r="J163388" i="8"/>
  <c r="K163388" i="8" s="1"/>
  <c r="J163389" i="8"/>
  <c r="K163389" i="8" s="1"/>
  <c r="J163390" i="8"/>
  <c r="K163390" i="8" s="1"/>
  <c r="J163391" i="8"/>
  <c r="K163391" i="8" s="1"/>
  <c r="J163392" i="8"/>
  <c r="K163392" i="8" s="1"/>
  <c r="J163393" i="8"/>
  <c r="K163393" i="8" s="1"/>
  <c r="J163394" i="8"/>
  <c r="K163394" i="8" s="1"/>
  <c r="J163395" i="8"/>
  <c r="K163395" i="8" s="1"/>
  <c r="J163396" i="8"/>
  <c r="K163396" i="8" s="1"/>
  <c r="J163397" i="8"/>
  <c r="K163397" i="8" s="1"/>
  <c r="J163398" i="8"/>
  <c r="K163398" i="8" s="1"/>
  <c r="J163399" i="8"/>
  <c r="K163399" i="8" s="1"/>
  <c r="J163400" i="8"/>
  <c r="K163400" i="8" s="1"/>
  <c r="J163401" i="8"/>
  <c r="K163401" i="8" s="1"/>
  <c r="J163402" i="8"/>
  <c r="K163402" i="8" s="1"/>
  <c r="J163403" i="8"/>
  <c r="K163403" i="8" s="1"/>
  <c r="J163404" i="8"/>
  <c r="K163404" i="8" s="1"/>
  <c r="J163405" i="8"/>
  <c r="K163405" i="8" s="1"/>
  <c r="J163406" i="8"/>
  <c r="K163406" i="8" s="1"/>
  <c r="J163407" i="8"/>
  <c r="K163407" i="8" s="1"/>
  <c r="J163408" i="8"/>
  <c r="K163408" i="8" s="1"/>
  <c r="J163409" i="8"/>
  <c r="K163409" i="8" s="1"/>
  <c r="J163410" i="8"/>
  <c r="K163410" i="8" s="1"/>
  <c r="J163411" i="8"/>
  <c r="K163411" i="8" s="1"/>
  <c r="J163412" i="8"/>
  <c r="K163412" i="8" s="1"/>
  <c r="J163413" i="8"/>
  <c r="K163413" i="8" s="1"/>
  <c r="J163414" i="8"/>
  <c r="K163414" i="8" s="1"/>
  <c r="J163415" i="8"/>
  <c r="K163415" i="8" s="1"/>
  <c r="J163416" i="8"/>
  <c r="K163416" i="8" s="1"/>
  <c r="J163417" i="8"/>
  <c r="K163417" i="8" s="1"/>
  <c r="J163418" i="8"/>
  <c r="K163418" i="8" s="1"/>
  <c r="J163419" i="8"/>
  <c r="K163419" i="8" s="1"/>
  <c r="J163420" i="8"/>
  <c r="K163420" i="8" s="1"/>
  <c r="J163421" i="8"/>
  <c r="K163421" i="8" s="1"/>
  <c r="J163422" i="8"/>
  <c r="K163422" i="8" s="1"/>
  <c r="J163423" i="8"/>
  <c r="K163423" i="8" s="1"/>
  <c r="J163424" i="8"/>
  <c r="K163424" i="8" s="1"/>
  <c r="J163425" i="8"/>
  <c r="K163425" i="8" s="1"/>
  <c r="J163426" i="8"/>
  <c r="K163426" i="8" s="1"/>
  <c r="J163427" i="8"/>
  <c r="K163427" i="8" s="1"/>
  <c r="J163428" i="8"/>
  <c r="K163428" i="8" s="1"/>
  <c r="J163429" i="8"/>
  <c r="K163429" i="8" s="1"/>
  <c r="J163430" i="8"/>
  <c r="K163430" i="8" s="1"/>
  <c r="J163431" i="8"/>
  <c r="K163431" i="8" s="1"/>
  <c r="J163432" i="8"/>
  <c r="K163432" i="8" s="1"/>
  <c r="J163433" i="8"/>
  <c r="K163433" i="8" s="1"/>
  <c r="J163434" i="8"/>
  <c r="K163434" i="8" s="1"/>
  <c r="J163435" i="8"/>
  <c r="K163435" i="8" s="1"/>
  <c r="J163436" i="8"/>
  <c r="K163436" i="8" s="1"/>
  <c r="J163437" i="8"/>
  <c r="K163437" i="8" s="1"/>
  <c r="J163438" i="8"/>
  <c r="K163438" i="8" s="1"/>
  <c r="J163439" i="8"/>
  <c r="K163439" i="8" s="1"/>
  <c r="J163440" i="8"/>
  <c r="K163440" i="8" s="1"/>
  <c r="J163441" i="8"/>
  <c r="K163441" i="8" s="1"/>
  <c r="J163442" i="8"/>
  <c r="K163442" i="8" s="1"/>
  <c r="J163443" i="8"/>
  <c r="K163443" i="8" s="1"/>
  <c r="J163444" i="8"/>
  <c r="K163444" i="8" s="1"/>
  <c r="J163445" i="8"/>
  <c r="K163445" i="8" s="1"/>
  <c r="J163446" i="8"/>
  <c r="K163446" i="8" s="1"/>
  <c r="J163447" i="8"/>
  <c r="K163447" i="8" s="1"/>
  <c r="J163448" i="8"/>
  <c r="K163448" i="8" s="1"/>
  <c r="J163449" i="8"/>
  <c r="K163449" i="8" s="1"/>
  <c r="J163450" i="8"/>
  <c r="K163450" i="8" s="1"/>
  <c r="J163451" i="8"/>
  <c r="K163451" i="8" s="1"/>
  <c r="J163452" i="8"/>
  <c r="K163452" i="8" s="1"/>
  <c r="J163453" i="8"/>
  <c r="K163453" i="8" s="1"/>
  <c r="J163454" i="8"/>
  <c r="K163454" i="8" s="1"/>
  <c r="J163455" i="8"/>
  <c r="K163455" i="8" s="1"/>
  <c r="J163456" i="8"/>
  <c r="K163456" i="8" s="1"/>
  <c r="J163457" i="8"/>
  <c r="K163457" i="8" s="1"/>
  <c r="J163458" i="8"/>
  <c r="K163458" i="8" s="1"/>
  <c r="J163459" i="8"/>
  <c r="K163459" i="8" s="1"/>
  <c r="J163460" i="8"/>
  <c r="K163460" i="8" s="1"/>
  <c r="J163461" i="8"/>
  <c r="K163461" i="8" s="1"/>
  <c r="J163462" i="8"/>
  <c r="K163462" i="8" s="1"/>
  <c r="J163463" i="8"/>
  <c r="K163463" i="8" s="1"/>
  <c r="J163464" i="8"/>
  <c r="K163464" i="8" s="1"/>
  <c r="J163465" i="8"/>
  <c r="K163465" i="8" s="1"/>
  <c r="J163466" i="8"/>
  <c r="K163466" i="8" s="1"/>
  <c r="J163467" i="8"/>
  <c r="K163467" i="8" s="1"/>
  <c r="J163468" i="8"/>
  <c r="K163468" i="8" s="1"/>
  <c r="J163469" i="8"/>
  <c r="K163469" i="8" s="1"/>
  <c r="J163470" i="8"/>
  <c r="K163470" i="8" s="1"/>
  <c r="J163471" i="8"/>
  <c r="K163471" i="8" s="1"/>
  <c r="J163472" i="8"/>
  <c r="K163472" i="8" s="1"/>
  <c r="J163473" i="8"/>
  <c r="K163473" i="8" s="1"/>
  <c r="J163474" i="8"/>
  <c r="K163474" i="8" s="1"/>
  <c r="J163475" i="8"/>
  <c r="K163475" i="8" s="1"/>
  <c r="J163476" i="8"/>
  <c r="K163476" i="8" s="1"/>
  <c r="J163477" i="8"/>
  <c r="K163477" i="8" s="1"/>
  <c r="J163478" i="8"/>
  <c r="K163478" i="8" s="1"/>
  <c r="J163479" i="8"/>
  <c r="K163479" i="8" s="1"/>
  <c r="J163480" i="8"/>
  <c r="K163480" i="8" s="1"/>
  <c r="J163481" i="8"/>
  <c r="K163481" i="8" s="1"/>
  <c r="J163482" i="8"/>
  <c r="K163482" i="8" s="1"/>
  <c r="J163483" i="8"/>
  <c r="K163483" i="8" s="1"/>
  <c r="J163484" i="8"/>
  <c r="K163484" i="8" s="1"/>
  <c r="J163485" i="8"/>
  <c r="K163485" i="8" s="1"/>
  <c r="J163486" i="8"/>
  <c r="K163486" i="8" s="1"/>
  <c r="J163487" i="8"/>
  <c r="K163487" i="8" s="1"/>
  <c r="J163488" i="8"/>
  <c r="K163488" i="8" s="1"/>
  <c r="J163489" i="8"/>
  <c r="K163489" i="8" s="1"/>
  <c r="J163490" i="8"/>
  <c r="K163490" i="8" s="1"/>
  <c r="J163491" i="8"/>
  <c r="K163491" i="8" s="1"/>
  <c r="J163492" i="8"/>
  <c r="K163492" i="8" s="1"/>
  <c r="J163493" i="8"/>
  <c r="K163493" i="8" s="1"/>
  <c r="J163494" i="8"/>
  <c r="K163494" i="8" s="1"/>
  <c r="J163495" i="8"/>
  <c r="K163495" i="8" s="1"/>
  <c r="J163496" i="8"/>
  <c r="K163496" i="8" s="1"/>
  <c r="J163497" i="8"/>
  <c r="K163497" i="8" s="1"/>
  <c r="J163498" i="8"/>
  <c r="K163498" i="8" s="1"/>
  <c r="J163499" i="8"/>
  <c r="K163499" i="8" s="1"/>
  <c r="J163500" i="8"/>
  <c r="K163500" i="8" s="1"/>
  <c r="J163501" i="8"/>
  <c r="K163501" i="8" s="1"/>
  <c r="J163502" i="8"/>
  <c r="K163502" i="8" s="1"/>
  <c r="J163503" i="8"/>
  <c r="K163503" i="8" s="1"/>
  <c r="J163504" i="8"/>
  <c r="K163504" i="8" s="1"/>
  <c r="J163505" i="8"/>
  <c r="K163505" i="8" s="1"/>
  <c r="J163506" i="8"/>
  <c r="K163506" i="8" s="1"/>
  <c r="J163507" i="8"/>
  <c r="K163507" i="8" s="1"/>
  <c r="J163508" i="8"/>
  <c r="K163508" i="8" s="1"/>
  <c r="J163509" i="8"/>
  <c r="K163509" i="8" s="1"/>
  <c r="J163510" i="8"/>
  <c r="K163510" i="8" s="1"/>
  <c r="J163511" i="8"/>
  <c r="K163511" i="8" s="1"/>
  <c r="J163512" i="8"/>
  <c r="K163512" i="8" s="1"/>
  <c r="J163513" i="8"/>
  <c r="K163513" i="8" s="1"/>
  <c r="J163514" i="8"/>
  <c r="K163514" i="8" s="1"/>
  <c r="J163515" i="8"/>
  <c r="K163515" i="8" s="1"/>
  <c r="J163516" i="8"/>
  <c r="K163516" i="8" s="1"/>
  <c r="J163517" i="8"/>
  <c r="K163517" i="8" s="1"/>
  <c r="J163518" i="8"/>
  <c r="K163518" i="8" s="1"/>
  <c r="J163519" i="8"/>
  <c r="K163519" i="8" s="1"/>
  <c r="J163520" i="8"/>
  <c r="K163520" i="8" s="1"/>
  <c r="J163521" i="8"/>
  <c r="K163521" i="8" s="1"/>
  <c r="J163522" i="8"/>
  <c r="K163522" i="8" s="1"/>
  <c r="J163523" i="8"/>
  <c r="K163523" i="8" s="1"/>
  <c r="J163524" i="8"/>
  <c r="K163524" i="8" s="1"/>
  <c r="J163525" i="8"/>
  <c r="K163525" i="8" s="1"/>
  <c r="J163526" i="8"/>
  <c r="K163526" i="8" s="1"/>
  <c r="J163527" i="8"/>
  <c r="K163527" i="8" s="1"/>
  <c r="J163528" i="8"/>
  <c r="K163528" i="8" s="1"/>
  <c r="J163529" i="8"/>
  <c r="K163529" i="8" s="1"/>
  <c r="J163530" i="8"/>
  <c r="K163530" i="8" s="1"/>
  <c r="J163531" i="8"/>
  <c r="K163531" i="8" s="1"/>
  <c r="J163532" i="8"/>
  <c r="K163532" i="8" s="1"/>
  <c r="J163533" i="8"/>
  <c r="K163533" i="8" s="1"/>
  <c r="J163534" i="8"/>
  <c r="K163534" i="8" s="1"/>
  <c r="J163535" i="8"/>
  <c r="K163535" i="8" s="1"/>
  <c r="J163536" i="8"/>
  <c r="K163536" i="8" s="1"/>
  <c r="J163537" i="8"/>
  <c r="K163537" i="8" s="1"/>
  <c r="J163538" i="8"/>
  <c r="K163538" i="8" s="1"/>
  <c r="J163539" i="8"/>
  <c r="K163539" i="8" s="1"/>
  <c r="J163540" i="8"/>
  <c r="K163540" i="8" s="1"/>
  <c r="J163541" i="8"/>
  <c r="K163541" i="8" s="1"/>
  <c r="J163542" i="8"/>
  <c r="K163542" i="8" s="1"/>
  <c r="J163543" i="8"/>
  <c r="K163543" i="8" s="1"/>
  <c r="J163544" i="8"/>
  <c r="K163544" i="8" s="1"/>
  <c r="J163545" i="8"/>
  <c r="K163545" i="8" s="1"/>
  <c r="J163546" i="8"/>
  <c r="K163546" i="8" s="1"/>
  <c r="J163547" i="8"/>
  <c r="K163547" i="8" s="1"/>
  <c r="J163548" i="8"/>
  <c r="K163548" i="8" s="1"/>
  <c r="J163549" i="8"/>
  <c r="K163549" i="8" s="1"/>
  <c r="J163550" i="8"/>
  <c r="K163550" i="8" s="1"/>
  <c r="J163551" i="8"/>
  <c r="K163551" i="8" s="1"/>
  <c r="J163552" i="8"/>
  <c r="K163552" i="8" s="1"/>
  <c r="J163553" i="8"/>
  <c r="K163553" i="8" s="1"/>
  <c r="J163554" i="8"/>
  <c r="K163554" i="8" s="1"/>
  <c r="J163555" i="8"/>
  <c r="K163555" i="8" s="1"/>
  <c r="J163556" i="8"/>
  <c r="K163556" i="8" s="1"/>
  <c r="J163557" i="8"/>
  <c r="K163557" i="8" s="1"/>
  <c r="J163558" i="8"/>
  <c r="K163558" i="8" s="1"/>
  <c r="J163559" i="8"/>
  <c r="K163559" i="8" s="1"/>
  <c r="J163560" i="8"/>
  <c r="K163560" i="8" s="1"/>
  <c r="J163561" i="8"/>
  <c r="K163561" i="8" s="1"/>
  <c r="J163562" i="8"/>
  <c r="K163562" i="8" s="1"/>
  <c r="J163563" i="8"/>
  <c r="K163563" i="8" s="1"/>
  <c r="J163564" i="8"/>
  <c r="K163564" i="8" s="1"/>
  <c r="J163565" i="8"/>
  <c r="K163565" i="8" s="1"/>
  <c r="J163566" i="8"/>
  <c r="K163566" i="8" s="1"/>
  <c r="J163567" i="8"/>
  <c r="K163567" i="8" s="1"/>
  <c r="J163568" i="8"/>
  <c r="K163568" i="8" s="1"/>
  <c r="J163569" i="8"/>
  <c r="K163569" i="8" s="1"/>
  <c r="J163570" i="8"/>
  <c r="K163570" i="8" s="1"/>
  <c r="J163571" i="8"/>
  <c r="K163571" i="8" s="1"/>
  <c r="J163572" i="8"/>
  <c r="K163572" i="8" s="1"/>
  <c r="J163573" i="8"/>
  <c r="K163573" i="8" s="1"/>
  <c r="J163574" i="8"/>
  <c r="K163574" i="8" s="1"/>
  <c r="J163575" i="8"/>
  <c r="K163575" i="8" s="1"/>
  <c r="J163576" i="8"/>
  <c r="K163576" i="8" s="1"/>
  <c r="J163577" i="8"/>
  <c r="K163577" i="8" s="1"/>
  <c r="J163578" i="8"/>
  <c r="K163578" i="8" s="1"/>
  <c r="J163579" i="8"/>
  <c r="K163579" i="8" s="1"/>
  <c r="J163580" i="8"/>
  <c r="K163580" i="8" s="1"/>
  <c r="J163581" i="8"/>
  <c r="K163581" i="8" s="1"/>
  <c r="J163582" i="8"/>
  <c r="K163582" i="8" s="1"/>
  <c r="J163583" i="8"/>
  <c r="K163583" i="8" s="1"/>
  <c r="J163584" i="8"/>
  <c r="K163584" i="8" s="1"/>
  <c r="J163585" i="8"/>
  <c r="K163585" i="8" s="1"/>
  <c r="J163586" i="8"/>
  <c r="K163586" i="8" s="1"/>
  <c r="J163587" i="8"/>
  <c r="K163587" i="8" s="1"/>
  <c r="J163588" i="8"/>
  <c r="K163588" i="8" s="1"/>
  <c r="J163589" i="8"/>
  <c r="K163589" i="8" s="1"/>
  <c r="J163590" i="8"/>
  <c r="K163590" i="8" s="1"/>
  <c r="J163591" i="8"/>
  <c r="K163591" i="8" s="1"/>
  <c r="J163592" i="8"/>
  <c r="K163592" i="8" s="1"/>
  <c r="J163593" i="8"/>
  <c r="K163593" i="8" s="1"/>
  <c r="J163594" i="8"/>
  <c r="K163594" i="8" s="1"/>
  <c r="J163595" i="8"/>
  <c r="K163595" i="8" s="1"/>
  <c r="J163596" i="8"/>
  <c r="K163596" i="8" s="1"/>
  <c r="J163597" i="8"/>
  <c r="K163597" i="8" s="1"/>
  <c r="J163598" i="8"/>
  <c r="K163598" i="8" s="1"/>
  <c r="J163599" i="8"/>
  <c r="K163599" i="8" s="1"/>
  <c r="J163600" i="8"/>
  <c r="K163600" i="8" s="1"/>
  <c r="J163601" i="8"/>
  <c r="K163601" i="8" s="1"/>
  <c r="J163602" i="8"/>
  <c r="K163602" i="8" s="1"/>
  <c r="J163603" i="8"/>
  <c r="K163603" i="8" s="1"/>
  <c r="J163604" i="8"/>
  <c r="K163604" i="8" s="1"/>
  <c r="J163605" i="8"/>
  <c r="K163605" i="8" s="1"/>
  <c r="J163606" i="8"/>
  <c r="K163606" i="8" s="1"/>
  <c r="J163607" i="8"/>
  <c r="K163607" i="8" s="1"/>
  <c r="J163608" i="8"/>
  <c r="K163608" i="8" s="1"/>
  <c r="J163609" i="8"/>
  <c r="K163609" i="8" s="1"/>
  <c r="J163610" i="8"/>
  <c r="K163610" i="8" s="1"/>
  <c r="J163611" i="8"/>
  <c r="K163611" i="8" s="1"/>
  <c r="J163612" i="8"/>
  <c r="K163612" i="8" s="1"/>
  <c r="J163613" i="8"/>
  <c r="K163613" i="8" s="1"/>
  <c r="J163614" i="8"/>
  <c r="K163614" i="8" s="1"/>
  <c r="J163615" i="8"/>
  <c r="K163615" i="8" s="1"/>
  <c r="J163616" i="8"/>
  <c r="K163616" i="8" s="1"/>
  <c r="J163617" i="8"/>
  <c r="K163617" i="8" s="1"/>
  <c r="J163618" i="8"/>
  <c r="K163618" i="8" s="1"/>
  <c r="J163619" i="8"/>
  <c r="K163619" i="8" s="1"/>
  <c r="J163620" i="8"/>
  <c r="K163620" i="8" s="1"/>
  <c r="J163621" i="8"/>
  <c r="K163621" i="8" s="1"/>
  <c r="J163622" i="8"/>
  <c r="K163622" i="8" s="1"/>
  <c r="J163623" i="8"/>
  <c r="K163623" i="8" s="1"/>
  <c r="J163624" i="8"/>
  <c r="K163624" i="8" s="1"/>
  <c r="J163625" i="8"/>
  <c r="K163625" i="8" s="1"/>
  <c r="J163626" i="8"/>
  <c r="K163626" i="8" s="1"/>
  <c r="J163627" i="8"/>
  <c r="K163627" i="8" s="1"/>
  <c r="J163628" i="8"/>
  <c r="K163628" i="8" s="1"/>
  <c r="J163629" i="8"/>
  <c r="K163629" i="8" s="1"/>
  <c r="J163630" i="8"/>
  <c r="K163630" i="8" s="1"/>
  <c r="J163631" i="8"/>
  <c r="K163631" i="8" s="1"/>
  <c r="J163632" i="8"/>
  <c r="K163632" i="8" s="1"/>
  <c r="J163633" i="8"/>
  <c r="K163633" i="8" s="1"/>
  <c r="J163634" i="8"/>
  <c r="K163634" i="8" s="1"/>
  <c r="J163635" i="8"/>
  <c r="K163635" i="8" s="1"/>
  <c r="J163636" i="8"/>
  <c r="K163636" i="8" s="1"/>
  <c r="J163637" i="8"/>
  <c r="K163637" i="8" s="1"/>
  <c r="J163638" i="8"/>
  <c r="K163638" i="8" s="1"/>
  <c r="J163639" i="8"/>
  <c r="K163639" i="8" s="1"/>
  <c r="J163640" i="8"/>
  <c r="K163640" i="8" s="1"/>
  <c r="J163641" i="8"/>
  <c r="K163641" i="8" s="1"/>
  <c r="J163642" i="8"/>
  <c r="K163642" i="8" s="1"/>
  <c r="J163643" i="8"/>
  <c r="K163643" i="8" s="1"/>
  <c r="J163644" i="8"/>
  <c r="K163644" i="8" s="1"/>
  <c r="J163645" i="8"/>
  <c r="K163645" i="8" s="1"/>
  <c r="J163646" i="8"/>
  <c r="K163646" i="8" s="1"/>
  <c r="J163647" i="8"/>
  <c r="K163647" i="8" s="1"/>
  <c r="J163648" i="8"/>
  <c r="K163648" i="8" s="1"/>
  <c r="J163649" i="8"/>
  <c r="K163649" i="8" s="1"/>
  <c r="J163650" i="8"/>
  <c r="K163650" i="8" s="1"/>
  <c r="J163651" i="8"/>
  <c r="K163651" i="8" s="1"/>
  <c r="J163652" i="8"/>
  <c r="K163652" i="8" s="1"/>
  <c r="J163653" i="8"/>
  <c r="K163653" i="8" s="1"/>
  <c r="J163654" i="8"/>
  <c r="K163654" i="8" s="1"/>
  <c r="J163655" i="8"/>
  <c r="K163655" i="8" s="1"/>
  <c r="J163656" i="8"/>
  <c r="K163656" i="8" s="1"/>
  <c r="J163657" i="8"/>
  <c r="K163657" i="8" s="1"/>
  <c r="J163658" i="8"/>
  <c r="K163658" i="8" s="1"/>
  <c r="J163659" i="8"/>
  <c r="K163659" i="8" s="1"/>
  <c r="J163660" i="8"/>
  <c r="K163660" i="8" s="1"/>
  <c r="J163661" i="8"/>
  <c r="K163661" i="8" s="1"/>
  <c r="J163662" i="8"/>
  <c r="K163662" i="8" s="1"/>
  <c r="J163663" i="8"/>
  <c r="K163663" i="8" s="1"/>
  <c r="J163664" i="8"/>
  <c r="K163664" i="8" s="1"/>
  <c r="J163665" i="8"/>
  <c r="K163665" i="8" s="1"/>
  <c r="J163666" i="8"/>
  <c r="K163666" i="8" s="1"/>
  <c r="J163667" i="8"/>
  <c r="K163667" i="8" s="1"/>
  <c r="J163668" i="8"/>
  <c r="K163668" i="8" s="1"/>
  <c r="J163669" i="8"/>
  <c r="K163669" i="8" s="1"/>
  <c r="J163670" i="8"/>
  <c r="K163670" i="8" s="1"/>
  <c r="J163671" i="8"/>
  <c r="K163671" i="8" s="1"/>
  <c r="J163672" i="8"/>
  <c r="K163672" i="8" s="1"/>
  <c r="J163673" i="8"/>
  <c r="K163673" i="8" s="1"/>
  <c r="J163674" i="8"/>
  <c r="K163674" i="8" s="1"/>
  <c r="J163675" i="8"/>
  <c r="K163675" i="8" s="1"/>
  <c r="J163676" i="8"/>
  <c r="K163676" i="8" s="1"/>
  <c r="J163677" i="8"/>
  <c r="K163677" i="8" s="1"/>
  <c r="J163678" i="8"/>
  <c r="K163678" i="8" s="1"/>
  <c r="J163679" i="8"/>
  <c r="K163679" i="8" s="1"/>
  <c r="J163680" i="8"/>
  <c r="K163680" i="8" s="1"/>
  <c r="J163681" i="8"/>
  <c r="K163681" i="8" s="1"/>
  <c r="J163682" i="8"/>
  <c r="K163682" i="8" s="1"/>
  <c r="J163683" i="8"/>
  <c r="K163683" i="8" s="1"/>
  <c r="J163684" i="8"/>
  <c r="K163684" i="8" s="1"/>
  <c r="J163685" i="8"/>
  <c r="K163685" i="8" s="1"/>
  <c r="J163686" i="8"/>
  <c r="K163686" i="8" s="1"/>
  <c r="J163687" i="8"/>
  <c r="K163687" i="8" s="1"/>
  <c r="J163688" i="8"/>
  <c r="K163688" i="8" s="1"/>
  <c r="J163689" i="8"/>
  <c r="K163689" i="8" s="1"/>
  <c r="J163690" i="8"/>
  <c r="K163690" i="8" s="1"/>
  <c r="J163691" i="8"/>
  <c r="K163691" i="8" s="1"/>
  <c r="J163692" i="8"/>
  <c r="K163692" i="8" s="1"/>
  <c r="J163693" i="8"/>
  <c r="K163693" i="8" s="1"/>
  <c r="J163694" i="8"/>
  <c r="K163694" i="8" s="1"/>
  <c r="J163695" i="8"/>
  <c r="K163695" i="8" s="1"/>
  <c r="J163696" i="8"/>
  <c r="K163696" i="8" s="1"/>
  <c r="J163697" i="8"/>
  <c r="K163697" i="8" s="1"/>
  <c r="J163698" i="8"/>
  <c r="K163698" i="8" s="1"/>
  <c r="J163699" i="8"/>
  <c r="K163699" i="8" s="1"/>
  <c r="J163700" i="8"/>
  <c r="K163700" i="8" s="1"/>
  <c r="J163701" i="8"/>
  <c r="K163701" i="8" s="1"/>
  <c r="J163702" i="8"/>
  <c r="K163702" i="8" s="1"/>
  <c r="J163703" i="8"/>
  <c r="K163703" i="8" s="1"/>
  <c r="J163704" i="8"/>
  <c r="K163704" i="8" s="1"/>
  <c r="J163705" i="8"/>
  <c r="K163705" i="8" s="1"/>
  <c r="J163706" i="8"/>
  <c r="K163706" i="8" s="1"/>
  <c r="J163707" i="8"/>
  <c r="K163707" i="8" s="1"/>
  <c r="J163708" i="8"/>
  <c r="K163708" i="8" s="1"/>
  <c r="J163709" i="8"/>
  <c r="K163709" i="8" s="1"/>
  <c r="J163710" i="8"/>
  <c r="K163710" i="8" s="1"/>
  <c r="J163711" i="8"/>
  <c r="K163711" i="8" s="1"/>
  <c r="J163712" i="8"/>
  <c r="K163712" i="8" s="1"/>
  <c r="J163713" i="8"/>
  <c r="K163713" i="8" s="1"/>
  <c r="J163714" i="8"/>
  <c r="K163714" i="8" s="1"/>
  <c r="J163715" i="8"/>
  <c r="K163715" i="8" s="1"/>
  <c r="J163716" i="8"/>
  <c r="K163716" i="8" s="1"/>
  <c r="J163717" i="8"/>
  <c r="K163717" i="8" s="1"/>
  <c r="J163718" i="8"/>
  <c r="K163718" i="8" s="1"/>
  <c r="J163719" i="8"/>
  <c r="K163719" i="8" s="1"/>
  <c r="J163720" i="8"/>
  <c r="K163720" i="8" s="1"/>
  <c r="J163721" i="8"/>
  <c r="K163721" i="8" s="1"/>
  <c r="J163722" i="8"/>
  <c r="K163722" i="8" s="1"/>
  <c r="J163723" i="8"/>
  <c r="K163723" i="8" s="1"/>
  <c r="J163724" i="8"/>
  <c r="K163724" i="8" s="1"/>
  <c r="J163725" i="8"/>
  <c r="K163725" i="8" s="1"/>
  <c r="J163726" i="8"/>
  <c r="K163726" i="8" s="1"/>
  <c r="J163727" i="8"/>
  <c r="K163727" i="8" s="1"/>
  <c r="J163728" i="8"/>
  <c r="K163728" i="8" s="1"/>
  <c r="J163729" i="8"/>
  <c r="K163729" i="8" s="1"/>
  <c r="J163730" i="8"/>
  <c r="K163730" i="8" s="1"/>
  <c r="J163731" i="8"/>
  <c r="K163731" i="8" s="1"/>
  <c r="J163732" i="8"/>
  <c r="K163732" i="8" s="1"/>
  <c r="J163733" i="8"/>
  <c r="K163733" i="8" s="1"/>
  <c r="J163734" i="8"/>
  <c r="K163734" i="8" s="1"/>
  <c r="J163735" i="8"/>
  <c r="K163735" i="8" s="1"/>
  <c r="J163736" i="8"/>
  <c r="K163736" i="8" s="1"/>
  <c r="J163737" i="8"/>
  <c r="K163737" i="8" s="1"/>
  <c r="J163738" i="8"/>
  <c r="K163738" i="8" s="1"/>
  <c r="J163739" i="8"/>
  <c r="K163739" i="8" s="1"/>
  <c r="J163740" i="8"/>
  <c r="K163740" i="8" s="1"/>
  <c r="J163741" i="8"/>
  <c r="K163741" i="8" s="1"/>
  <c r="J163742" i="8"/>
  <c r="K163742" i="8" s="1"/>
  <c r="J163743" i="8"/>
  <c r="K163743" i="8" s="1"/>
  <c r="J163744" i="8"/>
  <c r="K163744" i="8" s="1"/>
  <c r="J163745" i="8"/>
  <c r="K163745" i="8" s="1"/>
  <c r="J163746" i="8"/>
  <c r="K163746" i="8" s="1"/>
  <c r="J163747" i="8"/>
  <c r="K163747" i="8" s="1"/>
  <c r="J163748" i="8"/>
  <c r="K163748" i="8" s="1"/>
  <c r="J163749" i="8"/>
  <c r="K163749" i="8" s="1"/>
  <c r="J163750" i="8"/>
  <c r="K163750" i="8" s="1"/>
  <c r="J163751" i="8"/>
  <c r="K163751" i="8" s="1"/>
  <c r="J163752" i="8"/>
  <c r="K163752" i="8" s="1"/>
  <c r="J163753" i="8"/>
  <c r="K163753" i="8" s="1"/>
  <c r="J163754" i="8"/>
  <c r="K163754" i="8" s="1"/>
  <c r="J163755" i="8"/>
  <c r="K163755" i="8" s="1"/>
  <c r="J163756" i="8"/>
  <c r="K163756" i="8" s="1"/>
  <c r="J163757" i="8"/>
  <c r="K163757" i="8" s="1"/>
  <c r="J163758" i="8"/>
  <c r="K163758" i="8" s="1"/>
  <c r="J163759" i="8"/>
  <c r="K163759" i="8" s="1"/>
  <c r="J163760" i="8"/>
  <c r="K163760" i="8" s="1"/>
  <c r="J163761" i="8"/>
  <c r="K163761" i="8" s="1"/>
  <c r="J163762" i="8"/>
  <c r="K163762" i="8" s="1"/>
  <c r="J163763" i="8"/>
  <c r="K163763" i="8" s="1"/>
  <c r="J163764" i="8"/>
  <c r="K163764" i="8" s="1"/>
  <c r="J163765" i="8"/>
  <c r="K163765" i="8" s="1"/>
  <c r="J163766" i="8"/>
  <c r="K163766" i="8" s="1"/>
  <c r="J163767" i="8"/>
  <c r="K163767" i="8" s="1"/>
  <c r="J163768" i="8"/>
  <c r="K163768" i="8" s="1"/>
  <c r="J163769" i="8"/>
  <c r="K163769" i="8" s="1"/>
  <c r="J163770" i="8"/>
  <c r="K163770" i="8" s="1"/>
  <c r="J163771" i="8"/>
  <c r="K163771" i="8" s="1"/>
  <c r="J163772" i="8"/>
  <c r="K163772" i="8" s="1"/>
  <c r="J163773" i="8"/>
  <c r="K163773" i="8" s="1"/>
  <c r="J163774" i="8"/>
  <c r="K163774" i="8" s="1"/>
  <c r="J163775" i="8"/>
  <c r="K163775" i="8" s="1"/>
  <c r="J163776" i="8"/>
  <c r="K163776" i="8" s="1"/>
  <c r="J163777" i="8"/>
  <c r="K163777" i="8" s="1"/>
  <c r="J163778" i="8"/>
  <c r="K163778" i="8" s="1"/>
  <c r="J163779" i="8"/>
  <c r="K163779" i="8" s="1"/>
  <c r="J163780" i="8"/>
  <c r="K163780" i="8" s="1"/>
  <c r="J163781" i="8"/>
  <c r="K163781" i="8" s="1"/>
  <c r="J163782" i="8"/>
  <c r="K163782" i="8" s="1"/>
  <c r="J163783" i="8"/>
  <c r="K163783" i="8" s="1"/>
  <c r="J163784" i="8"/>
  <c r="K163784" i="8" s="1"/>
  <c r="J163785" i="8"/>
  <c r="K163785" i="8" s="1"/>
  <c r="J163786" i="8"/>
  <c r="K163786" i="8" s="1"/>
  <c r="J163787" i="8"/>
  <c r="K163787" i="8" s="1"/>
  <c r="J163788" i="8"/>
  <c r="K163788" i="8" s="1"/>
  <c r="J163789" i="8"/>
  <c r="K163789" i="8" s="1"/>
  <c r="J163790" i="8"/>
  <c r="K163790" i="8" s="1"/>
  <c r="J163791" i="8"/>
  <c r="K163791" i="8" s="1"/>
  <c r="J163792" i="8"/>
  <c r="K163792" i="8" s="1"/>
  <c r="J163793" i="8"/>
  <c r="K163793" i="8" s="1"/>
  <c r="J163794" i="8"/>
  <c r="K163794" i="8" s="1"/>
  <c r="J163795" i="8"/>
  <c r="K163795" i="8" s="1"/>
  <c r="J163796" i="8"/>
  <c r="K163796" i="8" s="1"/>
  <c r="J163797" i="8"/>
  <c r="K163797" i="8" s="1"/>
  <c r="J163798" i="8"/>
  <c r="K163798" i="8" s="1"/>
  <c r="J163799" i="8"/>
  <c r="K163799" i="8" s="1"/>
  <c r="J163800" i="8"/>
  <c r="K163800" i="8" s="1"/>
  <c r="J163801" i="8"/>
  <c r="K163801" i="8" s="1"/>
  <c r="J163802" i="8"/>
  <c r="K163802" i="8" s="1"/>
  <c r="J163803" i="8"/>
  <c r="K163803" i="8" s="1"/>
  <c r="J163804" i="8"/>
  <c r="K163804" i="8" s="1"/>
  <c r="J163805" i="8"/>
  <c r="K163805" i="8" s="1"/>
  <c r="J163806" i="8"/>
  <c r="K163806" i="8" s="1"/>
  <c r="J163807" i="8"/>
  <c r="K163807" i="8" s="1"/>
  <c r="J163808" i="8"/>
  <c r="K163808" i="8" s="1"/>
  <c r="J163809" i="8"/>
  <c r="K163809" i="8" s="1"/>
  <c r="J163810" i="8"/>
  <c r="K163810" i="8" s="1"/>
  <c r="J163811" i="8"/>
  <c r="K163811" i="8" s="1"/>
  <c r="J163812" i="8"/>
  <c r="K163812" i="8" s="1"/>
  <c r="J163813" i="8"/>
  <c r="K163813" i="8" s="1"/>
  <c r="J163814" i="8"/>
  <c r="K163814" i="8" s="1"/>
  <c r="J163815" i="8"/>
  <c r="K163815" i="8" s="1"/>
  <c r="J163816" i="8"/>
  <c r="K163816" i="8" s="1"/>
  <c r="J163817" i="8"/>
  <c r="K163817" i="8" s="1"/>
  <c r="J163818" i="8"/>
  <c r="K163818" i="8" s="1"/>
  <c r="J163819" i="8"/>
  <c r="K163819" i="8" s="1"/>
  <c r="J163820" i="8"/>
  <c r="K163820" i="8" s="1"/>
  <c r="J163821" i="8"/>
  <c r="K163821" i="8" s="1"/>
  <c r="J163822" i="8"/>
  <c r="K163822" i="8" s="1"/>
  <c r="J163823" i="8"/>
  <c r="K163823" i="8" s="1"/>
  <c r="J163824" i="8"/>
  <c r="K163824" i="8" s="1"/>
  <c r="J163825" i="8"/>
  <c r="K163825" i="8" s="1"/>
  <c r="J163826" i="8"/>
  <c r="K163826" i="8" s="1"/>
  <c r="J163827" i="8"/>
  <c r="K163827" i="8" s="1"/>
  <c r="J163828" i="8"/>
  <c r="K163828" i="8" s="1"/>
  <c r="J163829" i="8"/>
  <c r="K163829" i="8" s="1"/>
  <c r="J163830" i="8"/>
  <c r="K163830" i="8" s="1"/>
  <c r="J163831" i="8"/>
  <c r="K163831" i="8" s="1"/>
  <c r="J163832" i="8"/>
  <c r="K163832" i="8" s="1"/>
  <c r="J163833" i="8"/>
  <c r="K163833" i="8" s="1"/>
  <c r="J163834" i="8"/>
  <c r="K163834" i="8" s="1"/>
  <c r="J163835" i="8"/>
  <c r="K163835" i="8" s="1"/>
  <c r="J163836" i="8"/>
  <c r="K163836" i="8" s="1"/>
  <c r="J163837" i="8"/>
  <c r="K163837" i="8" s="1"/>
  <c r="J163838" i="8"/>
  <c r="K163838" i="8" s="1"/>
  <c r="J163839" i="8"/>
  <c r="K163839" i="8" s="1"/>
  <c r="J163840" i="8"/>
  <c r="K163840" i="8" s="1"/>
  <c r="J163841" i="8"/>
  <c r="K163841" i="8" s="1"/>
  <c r="J163842" i="8"/>
  <c r="K163842" i="8" s="1"/>
  <c r="J163843" i="8"/>
  <c r="K163843" i="8" s="1"/>
  <c r="J163844" i="8"/>
  <c r="K163844" i="8" s="1"/>
  <c r="J163845" i="8"/>
  <c r="K163845" i="8" s="1"/>
  <c r="J163846" i="8"/>
  <c r="K163846" i="8" s="1"/>
  <c r="J163847" i="8"/>
  <c r="K163847" i="8" s="1"/>
  <c r="J163848" i="8"/>
  <c r="K163848" i="8" s="1"/>
  <c r="J163849" i="8"/>
  <c r="K163849" i="8" s="1"/>
  <c r="J163850" i="8"/>
  <c r="K163850" i="8" s="1"/>
  <c r="J163851" i="8"/>
  <c r="K163851" i="8" s="1"/>
  <c r="J163852" i="8"/>
  <c r="K163852" i="8" s="1"/>
  <c r="J163853" i="8"/>
  <c r="K163853" i="8" s="1"/>
  <c r="J163854" i="8"/>
  <c r="K163854" i="8" s="1"/>
  <c r="J163855" i="8"/>
  <c r="K163855" i="8" s="1"/>
  <c r="J163856" i="8"/>
  <c r="K163856" i="8" s="1"/>
  <c r="J163857" i="8"/>
  <c r="K163857" i="8" s="1"/>
  <c r="J163858" i="8"/>
  <c r="K163858" i="8" s="1"/>
  <c r="J163859" i="8"/>
  <c r="K163859" i="8" s="1"/>
  <c r="J163860" i="8"/>
  <c r="K163860" i="8" s="1"/>
  <c r="J163861" i="8"/>
  <c r="K163861" i="8" s="1"/>
  <c r="J163862" i="8"/>
  <c r="K163862" i="8" s="1"/>
  <c r="J163863" i="8"/>
  <c r="K163863" i="8" s="1"/>
  <c r="J163864" i="8"/>
  <c r="K163864" i="8" s="1"/>
  <c r="J163865" i="8"/>
  <c r="K163865" i="8" s="1"/>
  <c r="J163866" i="8"/>
  <c r="K163866" i="8" s="1"/>
  <c r="J163867" i="8"/>
  <c r="K163867" i="8" s="1"/>
  <c r="J163868" i="8"/>
  <c r="K163868" i="8" s="1"/>
  <c r="J163869" i="8"/>
  <c r="K163869" i="8" s="1"/>
  <c r="J163870" i="8"/>
  <c r="K163870" i="8" s="1"/>
  <c r="J163871" i="8"/>
  <c r="K163871" i="8" s="1"/>
  <c r="J163872" i="8"/>
  <c r="K163872" i="8" s="1"/>
  <c r="J163873" i="8"/>
  <c r="K163873" i="8" s="1"/>
  <c r="J163874" i="8"/>
  <c r="K163874" i="8" s="1"/>
  <c r="J163875" i="8"/>
  <c r="K163875" i="8" s="1"/>
  <c r="J163876" i="8"/>
  <c r="K163876" i="8" s="1"/>
  <c r="J163877" i="8"/>
  <c r="K163877" i="8" s="1"/>
  <c r="J163878" i="8"/>
  <c r="K163878" i="8" s="1"/>
  <c r="J163879" i="8"/>
  <c r="K163879" i="8" s="1"/>
  <c r="J163880" i="8"/>
  <c r="K163880" i="8" s="1"/>
  <c r="J163881" i="8"/>
  <c r="K163881" i="8" s="1"/>
  <c r="J163882" i="8"/>
  <c r="K163882" i="8" s="1"/>
  <c r="J163883" i="8"/>
  <c r="K163883" i="8" s="1"/>
  <c r="J163884" i="8"/>
  <c r="K163884" i="8" s="1"/>
  <c r="J163885" i="8"/>
  <c r="K163885" i="8" s="1"/>
  <c r="J163886" i="8"/>
  <c r="K163886" i="8" s="1"/>
  <c r="J163887" i="8"/>
  <c r="K163887" i="8" s="1"/>
  <c r="J163888" i="8"/>
  <c r="K163888" i="8" s="1"/>
  <c r="J163889" i="8"/>
  <c r="K163889" i="8" s="1"/>
  <c r="J163890" i="8"/>
  <c r="K163890" i="8" s="1"/>
  <c r="J163891" i="8"/>
  <c r="K163891" i="8" s="1"/>
  <c r="J163892" i="8"/>
  <c r="K163892" i="8" s="1"/>
  <c r="J163893" i="8"/>
  <c r="K163893" i="8" s="1"/>
  <c r="J163894" i="8"/>
  <c r="K163894" i="8" s="1"/>
  <c r="J163895" i="8"/>
  <c r="K163895" i="8" s="1"/>
  <c r="J163896" i="8"/>
  <c r="K163896" i="8" s="1"/>
  <c r="J163897" i="8"/>
  <c r="K163897" i="8" s="1"/>
  <c r="J163898" i="8"/>
  <c r="K163898" i="8" s="1"/>
  <c r="J163899" i="8"/>
  <c r="K163899" i="8" s="1"/>
  <c r="J163900" i="8"/>
  <c r="K163900" i="8" s="1"/>
  <c r="J163901" i="8"/>
  <c r="K163901" i="8" s="1"/>
  <c r="J163902" i="8"/>
  <c r="K163902" i="8" s="1"/>
  <c r="J163903" i="8"/>
  <c r="K163903" i="8" s="1"/>
  <c r="J163904" i="8"/>
  <c r="K163904" i="8" s="1"/>
  <c r="J163905" i="8"/>
  <c r="K163905" i="8" s="1"/>
  <c r="J163906" i="8"/>
  <c r="K163906" i="8" s="1"/>
  <c r="J163907" i="8"/>
  <c r="K163907" i="8" s="1"/>
  <c r="J163908" i="8"/>
  <c r="K163908" i="8" s="1"/>
  <c r="J163909" i="8"/>
  <c r="K163909" i="8" s="1"/>
  <c r="J163910" i="8"/>
  <c r="K163910" i="8" s="1"/>
  <c r="J163911" i="8"/>
  <c r="K163911" i="8" s="1"/>
  <c r="J163912" i="8"/>
  <c r="K163912" i="8" s="1"/>
  <c r="J163913" i="8"/>
  <c r="K163913" i="8" s="1"/>
  <c r="J163914" i="8"/>
  <c r="K163914" i="8" s="1"/>
  <c r="J163915" i="8"/>
  <c r="K163915" i="8" s="1"/>
  <c r="J163916" i="8"/>
  <c r="K163916" i="8" s="1"/>
  <c r="J163917" i="8"/>
  <c r="K163917" i="8" s="1"/>
  <c r="J163918" i="8"/>
  <c r="K163918" i="8" s="1"/>
  <c r="J163919" i="8"/>
  <c r="K163919" i="8" s="1"/>
  <c r="J163920" i="8"/>
  <c r="K163920" i="8" s="1"/>
  <c r="J163921" i="8"/>
  <c r="K163921" i="8" s="1"/>
  <c r="J163922" i="8"/>
  <c r="K163922" i="8" s="1"/>
  <c r="J163923" i="8"/>
  <c r="K163923" i="8" s="1"/>
  <c r="J163924" i="8"/>
  <c r="K163924" i="8" s="1"/>
  <c r="J163925" i="8"/>
  <c r="K163925" i="8" s="1"/>
  <c r="J163926" i="8"/>
  <c r="K163926" i="8" s="1"/>
  <c r="J163927" i="8"/>
  <c r="K163927" i="8" s="1"/>
  <c r="J163928" i="8"/>
  <c r="K163928" i="8" s="1"/>
  <c r="J163929" i="8"/>
  <c r="K163929" i="8" s="1"/>
  <c r="J163930" i="8"/>
  <c r="K163930" i="8" s="1"/>
  <c r="J163931" i="8"/>
  <c r="K163931" i="8" s="1"/>
  <c r="J163932" i="8"/>
  <c r="K163932" i="8" s="1"/>
  <c r="J163933" i="8"/>
  <c r="K163933" i="8" s="1"/>
  <c r="J163934" i="8"/>
  <c r="K163934" i="8" s="1"/>
  <c r="J163935" i="8"/>
  <c r="K163935" i="8" s="1"/>
  <c r="J163936" i="8"/>
  <c r="K163936" i="8" s="1"/>
  <c r="J163937" i="8"/>
  <c r="K163937" i="8" s="1"/>
  <c r="J163938" i="8"/>
  <c r="K163938" i="8" s="1"/>
  <c r="J163939" i="8"/>
  <c r="K163939" i="8" s="1"/>
  <c r="J163940" i="8"/>
  <c r="K163940" i="8" s="1"/>
  <c r="J163941" i="8"/>
  <c r="K163941" i="8" s="1"/>
  <c r="J163942" i="8"/>
  <c r="K163942" i="8" s="1"/>
  <c r="J163943" i="8"/>
  <c r="K163943" i="8" s="1"/>
  <c r="J163944" i="8"/>
  <c r="K163944" i="8" s="1"/>
  <c r="J163945" i="8"/>
  <c r="K163945" i="8" s="1"/>
  <c r="J163946" i="8"/>
  <c r="K163946" i="8" s="1"/>
  <c r="J163947" i="8"/>
  <c r="K163947" i="8" s="1"/>
  <c r="J163948" i="8"/>
  <c r="K163948" i="8" s="1"/>
  <c r="J163949" i="8"/>
  <c r="K163949" i="8" s="1"/>
  <c r="J163950" i="8"/>
  <c r="K163950" i="8" s="1"/>
  <c r="J163951" i="8"/>
  <c r="K163951" i="8" s="1"/>
  <c r="J163952" i="8"/>
  <c r="K163952" i="8" s="1"/>
  <c r="J163953" i="8"/>
  <c r="K163953" i="8" s="1"/>
  <c r="J163954" i="8"/>
  <c r="K163954" i="8" s="1"/>
  <c r="J163955" i="8"/>
  <c r="K163955" i="8" s="1"/>
  <c r="J163956" i="8"/>
  <c r="K163956" i="8" s="1"/>
  <c r="J163957" i="8"/>
  <c r="K163957" i="8" s="1"/>
  <c r="J163958" i="8"/>
  <c r="K163958" i="8" s="1"/>
  <c r="J163959" i="8"/>
  <c r="K163959" i="8" s="1"/>
  <c r="J163960" i="8"/>
  <c r="K163960" i="8" s="1"/>
  <c r="J163961" i="8"/>
  <c r="K163961" i="8" s="1"/>
  <c r="J163962" i="8"/>
  <c r="K163962" i="8" s="1"/>
  <c r="J163963" i="8"/>
  <c r="K163963" i="8" s="1"/>
  <c r="J163964" i="8"/>
  <c r="K163964" i="8" s="1"/>
  <c r="J163965" i="8"/>
  <c r="K163965" i="8" s="1"/>
  <c r="J163966" i="8"/>
  <c r="K163966" i="8" s="1"/>
  <c r="J163967" i="8"/>
  <c r="K163967" i="8" s="1"/>
  <c r="J163968" i="8"/>
  <c r="K163968" i="8" s="1"/>
  <c r="J163969" i="8"/>
  <c r="K163969" i="8" s="1"/>
  <c r="J163970" i="8"/>
  <c r="K163970" i="8" s="1"/>
  <c r="J163971" i="8"/>
  <c r="K163971" i="8" s="1"/>
  <c r="J163972" i="8"/>
  <c r="K163972" i="8" s="1"/>
  <c r="J163973" i="8"/>
  <c r="K163973" i="8" s="1"/>
  <c r="J163974" i="8"/>
  <c r="K163974" i="8" s="1"/>
  <c r="J163975" i="8"/>
  <c r="K163975" i="8" s="1"/>
  <c r="J163976" i="8"/>
  <c r="K163976" i="8" s="1"/>
  <c r="J163977" i="8"/>
  <c r="K163977" i="8" s="1"/>
  <c r="J163978" i="8"/>
  <c r="K163978" i="8" s="1"/>
  <c r="J163979" i="8"/>
  <c r="K163979" i="8" s="1"/>
  <c r="J163980" i="8"/>
  <c r="K163980" i="8" s="1"/>
  <c r="J163981" i="8"/>
  <c r="K163981" i="8" s="1"/>
  <c r="J163982" i="8"/>
  <c r="K163982" i="8" s="1"/>
  <c r="J163983" i="8"/>
  <c r="K163983" i="8" s="1"/>
  <c r="J163984" i="8"/>
  <c r="K163984" i="8" s="1"/>
  <c r="J163985" i="8"/>
  <c r="K163985" i="8" s="1"/>
  <c r="J163986" i="8"/>
  <c r="K163986" i="8" s="1"/>
  <c r="J163987" i="8"/>
  <c r="K163987" i="8" s="1"/>
  <c r="J163988" i="8"/>
  <c r="K163988" i="8" s="1"/>
  <c r="J163989" i="8"/>
  <c r="K163989" i="8" s="1"/>
  <c r="J163990" i="8"/>
  <c r="K163990" i="8" s="1"/>
  <c r="J163991" i="8"/>
  <c r="K163991" i="8" s="1"/>
  <c r="J163992" i="8"/>
  <c r="K163992" i="8" s="1"/>
  <c r="J163993" i="8"/>
  <c r="K163993" i="8" s="1"/>
  <c r="J163994" i="8"/>
  <c r="K163994" i="8" s="1"/>
  <c r="J163995" i="8"/>
  <c r="K163995" i="8" s="1"/>
  <c r="J163996" i="8"/>
  <c r="K163996" i="8" s="1"/>
  <c r="J163997" i="8"/>
  <c r="K163997" i="8" s="1"/>
  <c r="J163998" i="8"/>
  <c r="K163998" i="8" s="1"/>
  <c r="J163999" i="8"/>
  <c r="K163999" i="8" s="1"/>
  <c r="J164000" i="8"/>
  <c r="K164000" i="8" s="1"/>
  <c r="J164001" i="8"/>
  <c r="K164001" i="8" s="1"/>
  <c r="J164002" i="8"/>
  <c r="K164002" i="8" s="1"/>
  <c r="J164003" i="8"/>
  <c r="K164003" i="8" s="1"/>
  <c r="J164004" i="8"/>
  <c r="K164004" i="8" s="1"/>
  <c r="J164005" i="8"/>
  <c r="K164005" i="8" s="1"/>
  <c r="J164006" i="8"/>
  <c r="K164006" i="8" s="1"/>
  <c r="J164007" i="8"/>
  <c r="K164007" i="8" s="1"/>
  <c r="J164008" i="8"/>
  <c r="K164008" i="8" s="1"/>
  <c r="J164009" i="8"/>
  <c r="K164009" i="8" s="1"/>
  <c r="J164010" i="8"/>
  <c r="K164010" i="8" s="1"/>
  <c r="J164011" i="8"/>
  <c r="K164011" i="8" s="1"/>
  <c r="J164012" i="8"/>
  <c r="K164012" i="8" s="1"/>
  <c r="J164013" i="8"/>
  <c r="K164013" i="8" s="1"/>
  <c r="J164014" i="8"/>
  <c r="K164014" i="8" s="1"/>
  <c r="J164015" i="8"/>
  <c r="K164015" i="8" s="1"/>
  <c r="J164016" i="8"/>
  <c r="K164016" i="8" s="1"/>
  <c r="J164017" i="8"/>
  <c r="K164017" i="8" s="1"/>
  <c r="J164018" i="8"/>
  <c r="K164018" i="8" s="1"/>
  <c r="J164019" i="8"/>
  <c r="K164019" i="8" s="1"/>
  <c r="J164020" i="8"/>
  <c r="K164020" i="8" s="1"/>
  <c r="J164021" i="8"/>
  <c r="K164021" i="8" s="1"/>
  <c r="J164022" i="8"/>
  <c r="K164022" i="8" s="1"/>
  <c r="J164023" i="8"/>
  <c r="K164023" i="8" s="1"/>
  <c r="J164024" i="8"/>
  <c r="K164024" i="8" s="1"/>
  <c r="J164025" i="8"/>
  <c r="K164025" i="8" s="1"/>
  <c r="J164026" i="8"/>
  <c r="K164026" i="8" s="1"/>
  <c r="J164027" i="8"/>
  <c r="K164027" i="8" s="1"/>
  <c r="J164028" i="8"/>
  <c r="K164028" i="8" s="1"/>
  <c r="J164029" i="8"/>
  <c r="K164029" i="8" s="1"/>
  <c r="J164030" i="8"/>
  <c r="K164030" i="8" s="1"/>
  <c r="J164031" i="8"/>
  <c r="K164031" i="8" s="1"/>
  <c r="J164032" i="8"/>
  <c r="K164032" i="8" s="1"/>
  <c r="J164033" i="8"/>
  <c r="K164033" i="8" s="1"/>
  <c r="J164034" i="8"/>
  <c r="K164034" i="8" s="1"/>
  <c r="J164035" i="8"/>
  <c r="K164035" i="8" s="1"/>
  <c r="J164036" i="8"/>
  <c r="K164036" i="8" s="1"/>
  <c r="J164037" i="8"/>
  <c r="K164037" i="8" s="1"/>
  <c r="J164038" i="8"/>
  <c r="K164038" i="8" s="1"/>
  <c r="J164039" i="8"/>
  <c r="K164039" i="8" s="1"/>
  <c r="J164040" i="8"/>
  <c r="K164040" i="8" s="1"/>
  <c r="J164041" i="8"/>
  <c r="K164041" i="8" s="1"/>
  <c r="J164042" i="8"/>
  <c r="K164042" i="8" s="1"/>
  <c r="J164043" i="8"/>
  <c r="K164043" i="8" s="1"/>
  <c r="J164044" i="8"/>
  <c r="K164044" i="8" s="1"/>
  <c r="J164045" i="8"/>
  <c r="K164045" i="8" s="1"/>
  <c r="J164046" i="8"/>
  <c r="K164046" i="8" s="1"/>
  <c r="J164047" i="8"/>
  <c r="K164047" i="8" s="1"/>
  <c r="J164048" i="8"/>
  <c r="K164048" i="8" s="1"/>
  <c r="J164049" i="8"/>
  <c r="K164049" i="8" s="1"/>
  <c r="J164050" i="8"/>
  <c r="K164050" i="8" s="1"/>
  <c r="J164051" i="8"/>
  <c r="K164051" i="8" s="1"/>
  <c r="J164052" i="8"/>
  <c r="K164052" i="8" s="1"/>
  <c r="J164053" i="8"/>
  <c r="K164053" i="8" s="1"/>
  <c r="J164054" i="8"/>
  <c r="K164054" i="8" s="1"/>
  <c r="J164055" i="8"/>
  <c r="K164055" i="8" s="1"/>
  <c r="J164056" i="8"/>
  <c r="K164056" i="8" s="1"/>
  <c r="J164057" i="8"/>
  <c r="K164057" i="8" s="1"/>
  <c r="J164058" i="8"/>
  <c r="K164058" i="8" s="1"/>
  <c r="J164059" i="8"/>
  <c r="K164059" i="8" s="1"/>
  <c r="J164060" i="8"/>
  <c r="K164060" i="8" s="1"/>
  <c r="J164061" i="8"/>
  <c r="K164061" i="8" s="1"/>
  <c r="J164062" i="8"/>
  <c r="K164062" i="8" s="1"/>
  <c r="J164063" i="8"/>
  <c r="K164063" i="8" s="1"/>
  <c r="J164064" i="8"/>
  <c r="K164064" i="8" s="1"/>
  <c r="J164065" i="8"/>
  <c r="K164065" i="8" s="1"/>
  <c r="J164066" i="8"/>
  <c r="K164066" i="8" s="1"/>
  <c r="J164067" i="8"/>
  <c r="K164067" i="8" s="1"/>
  <c r="J164068" i="8"/>
  <c r="K164068" i="8" s="1"/>
  <c r="J164069" i="8"/>
  <c r="K164069" i="8" s="1"/>
  <c r="J164070" i="8"/>
  <c r="K164070" i="8" s="1"/>
  <c r="J164071" i="8"/>
  <c r="K164071" i="8" s="1"/>
  <c r="J164072" i="8"/>
  <c r="K164072" i="8" s="1"/>
  <c r="J164073" i="8"/>
  <c r="K164073" i="8" s="1"/>
  <c r="J164074" i="8"/>
  <c r="K164074" i="8" s="1"/>
  <c r="J164075" i="8"/>
  <c r="K164075" i="8" s="1"/>
  <c r="J164076" i="8"/>
  <c r="K164076" i="8" s="1"/>
  <c r="J164077" i="8"/>
  <c r="K164077" i="8" s="1"/>
  <c r="J164078" i="8"/>
  <c r="K164078" i="8" s="1"/>
  <c r="J164079" i="8"/>
  <c r="K164079" i="8" s="1"/>
  <c r="J164080" i="8"/>
  <c r="K164080" i="8" s="1"/>
  <c r="J164081" i="8"/>
  <c r="K164081" i="8" s="1"/>
  <c r="J164082" i="8"/>
  <c r="K164082" i="8" s="1"/>
  <c r="J164083" i="8"/>
  <c r="K164083" i="8" s="1"/>
  <c r="J164084" i="8"/>
  <c r="K164084" i="8" s="1"/>
  <c r="J164085" i="8"/>
  <c r="K164085" i="8" s="1"/>
  <c r="J164086" i="8"/>
  <c r="K164086" i="8" s="1"/>
  <c r="J164087" i="8"/>
  <c r="K164087" i="8" s="1"/>
  <c r="J164088" i="8"/>
  <c r="K164088" i="8" s="1"/>
  <c r="J164089" i="8"/>
  <c r="K164089" i="8" s="1"/>
  <c r="J164090" i="8"/>
  <c r="K164090" i="8" s="1"/>
  <c r="J164091" i="8"/>
  <c r="K164091" i="8" s="1"/>
  <c r="J164092" i="8"/>
  <c r="K164092" i="8" s="1"/>
  <c r="J164093" i="8"/>
  <c r="K164093" i="8" s="1"/>
  <c r="J164094" i="8"/>
  <c r="K164094" i="8" s="1"/>
  <c r="J164095" i="8"/>
  <c r="K164095" i="8" s="1"/>
  <c r="J164096" i="8"/>
  <c r="K164096" i="8" s="1"/>
  <c r="J164097" i="8"/>
  <c r="K164097" i="8" s="1"/>
  <c r="J164098" i="8"/>
  <c r="K164098" i="8" s="1"/>
  <c r="J164099" i="8"/>
  <c r="K164099" i="8" s="1"/>
  <c r="J164100" i="8"/>
  <c r="K164100" i="8" s="1"/>
  <c r="J164101" i="8"/>
  <c r="K164101" i="8" s="1"/>
  <c r="J164102" i="8"/>
  <c r="K164102" i="8" s="1"/>
  <c r="J164103" i="8"/>
  <c r="K164103" i="8" s="1"/>
  <c r="J164104" i="8"/>
  <c r="K164104" i="8" s="1"/>
  <c r="J164105" i="8"/>
  <c r="K164105" i="8" s="1"/>
  <c r="J164106" i="8"/>
  <c r="K164106" i="8" s="1"/>
  <c r="J164107" i="8"/>
  <c r="K164107" i="8" s="1"/>
  <c r="J164108" i="8"/>
  <c r="K164108" i="8" s="1"/>
  <c r="J164109" i="8"/>
  <c r="K164109" i="8" s="1"/>
  <c r="J164110" i="8"/>
  <c r="K164110" i="8" s="1"/>
  <c r="J164111" i="8"/>
  <c r="K164111" i="8" s="1"/>
  <c r="J164112" i="8"/>
  <c r="K164112" i="8" s="1"/>
  <c r="J164113" i="8"/>
  <c r="K164113" i="8" s="1"/>
  <c r="J164114" i="8"/>
  <c r="K164114" i="8" s="1"/>
  <c r="J164115" i="8"/>
  <c r="K164115" i="8" s="1"/>
  <c r="J164116" i="8"/>
  <c r="K164116" i="8" s="1"/>
  <c r="J164117" i="8"/>
  <c r="K164117" i="8" s="1"/>
  <c r="J164118" i="8"/>
  <c r="K164118" i="8" s="1"/>
  <c r="J164119" i="8"/>
  <c r="K164119" i="8" s="1"/>
  <c r="J164120" i="8"/>
  <c r="K164120" i="8" s="1"/>
  <c r="J164121" i="8"/>
  <c r="K164121" i="8" s="1"/>
  <c r="J164122" i="8"/>
  <c r="K164122" i="8" s="1"/>
  <c r="J164123" i="8"/>
  <c r="K164123" i="8" s="1"/>
  <c r="J164124" i="8"/>
  <c r="K164124" i="8" s="1"/>
  <c r="J164125" i="8"/>
  <c r="K164125" i="8" s="1"/>
  <c r="J164126" i="8"/>
  <c r="K164126" i="8" s="1"/>
  <c r="J164127" i="8"/>
  <c r="K164127" i="8" s="1"/>
  <c r="J164128" i="8"/>
  <c r="K164128" i="8" s="1"/>
  <c r="J164129" i="8"/>
  <c r="K164129" i="8" s="1"/>
  <c r="J164130" i="8"/>
  <c r="K164130" i="8" s="1"/>
  <c r="J164131" i="8"/>
  <c r="K164131" i="8" s="1"/>
  <c r="J164132" i="8"/>
  <c r="K164132" i="8" s="1"/>
  <c r="J164133" i="8"/>
  <c r="K164133" i="8" s="1"/>
  <c r="J164134" i="8"/>
  <c r="K164134" i="8" s="1"/>
  <c r="J164135" i="8"/>
  <c r="K164135" i="8" s="1"/>
  <c r="J164136" i="8"/>
  <c r="K164136" i="8" s="1"/>
  <c r="J164137" i="8"/>
  <c r="K164137" i="8" s="1"/>
  <c r="J164138" i="8"/>
  <c r="K164138" i="8" s="1"/>
  <c r="J164139" i="8"/>
  <c r="K164139" i="8" s="1"/>
  <c r="J164140" i="8"/>
  <c r="K164140" i="8" s="1"/>
  <c r="J164141" i="8"/>
  <c r="K164141" i="8" s="1"/>
  <c r="J164142" i="8"/>
  <c r="K164142" i="8" s="1"/>
  <c r="J164143" i="8"/>
  <c r="K164143" i="8" s="1"/>
  <c r="J164144" i="8"/>
  <c r="K164144" i="8" s="1"/>
  <c r="J164145" i="8"/>
  <c r="K164145" i="8" s="1"/>
  <c r="J164146" i="8"/>
  <c r="K164146" i="8" s="1"/>
  <c r="J164147" i="8"/>
  <c r="K164147" i="8" s="1"/>
  <c r="J164148" i="8"/>
  <c r="K164148" i="8" s="1"/>
  <c r="J164149" i="8"/>
  <c r="K164149" i="8" s="1"/>
  <c r="J164150" i="8"/>
  <c r="K164150" i="8" s="1"/>
  <c r="J164151" i="8"/>
  <c r="K164151" i="8" s="1"/>
  <c r="J164152" i="8"/>
  <c r="K164152" i="8" s="1"/>
  <c r="J164153" i="8"/>
  <c r="K164153" i="8" s="1"/>
  <c r="J164154" i="8"/>
  <c r="K164154" i="8" s="1"/>
  <c r="J164155" i="8"/>
  <c r="K164155" i="8" s="1"/>
  <c r="J164156" i="8"/>
  <c r="K164156" i="8" s="1"/>
  <c r="J164157" i="8"/>
  <c r="K164157" i="8" s="1"/>
  <c r="J164158" i="8"/>
  <c r="K164158" i="8" s="1"/>
  <c r="J164159" i="8"/>
  <c r="K164159" i="8" s="1"/>
  <c r="J164160" i="8"/>
  <c r="K164160" i="8" s="1"/>
  <c r="J164161" i="8"/>
  <c r="K164161" i="8" s="1"/>
  <c r="J164162" i="8"/>
  <c r="K164162" i="8" s="1"/>
  <c r="J164163" i="8"/>
  <c r="K164163" i="8" s="1"/>
  <c r="J164164" i="8"/>
  <c r="K164164" i="8" s="1"/>
  <c r="J164165" i="8"/>
  <c r="K164165" i="8" s="1"/>
  <c r="J164166" i="8"/>
  <c r="K164166" i="8" s="1"/>
  <c r="J164167" i="8"/>
  <c r="K164167" i="8" s="1"/>
  <c r="J164168" i="8"/>
  <c r="K164168" i="8" s="1"/>
  <c r="J164169" i="8"/>
  <c r="K164169" i="8" s="1"/>
  <c r="J164170" i="8"/>
  <c r="K164170" i="8" s="1"/>
  <c r="J164171" i="8"/>
  <c r="K164171" i="8" s="1"/>
  <c r="J164172" i="8"/>
  <c r="K164172" i="8" s="1"/>
  <c r="J164173" i="8"/>
  <c r="K164173" i="8" s="1"/>
  <c r="J164174" i="8"/>
  <c r="K164174" i="8" s="1"/>
  <c r="J164175" i="8"/>
  <c r="K164175" i="8" s="1"/>
  <c r="J164176" i="8"/>
  <c r="K164176" i="8" s="1"/>
  <c r="J164177" i="8"/>
  <c r="K164177" i="8" s="1"/>
  <c r="J164178" i="8"/>
  <c r="K164178" i="8" s="1"/>
  <c r="J164179" i="8"/>
  <c r="K164179" i="8" s="1"/>
  <c r="J164180" i="8"/>
  <c r="K164180" i="8" s="1"/>
  <c r="J164181" i="8"/>
  <c r="K164181" i="8" s="1"/>
  <c r="J164182" i="8"/>
  <c r="K164182" i="8" s="1"/>
  <c r="J164183" i="8"/>
  <c r="K164183" i="8" s="1"/>
  <c r="J164184" i="8"/>
  <c r="K164184" i="8" s="1"/>
  <c r="J164185" i="8"/>
  <c r="K164185" i="8" s="1"/>
  <c r="J164186" i="8"/>
  <c r="K164186" i="8" s="1"/>
  <c r="J164187" i="8"/>
  <c r="K164187" i="8" s="1"/>
  <c r="J164188" i="8"/>
  <c r="K164188" i="8" s="1"/>
  <c r="J164189" i="8"/>
  <c r="K164189" i="8" s="1"/>
  <c r="J164190" i="8"/>
  <c r="K164190" i="8" s="1"/>
  <c r="J164191" i="8"/>
  <c r="K164191" i="8" s="1"/>
  <c r="J164192" i="8"/>
  <c r="K164192" i="8" s="1"/>
  <c r="J164193" i="8"/>
  <c r="K164193" i="8" s="1"/>
  <c r="J164194" i="8"/>
  <c r="K164194" i="8" s="1"/>
  <c r="J164195" i="8"/>
  <c r="K164195" i="8" s="1"/>
  <c r="J164196" i="8"/>
  <c r="K164196" i="8" s="1"/>
  <c r="J164197" i="8"/>
  <c r="K164197" i="8" s="1"/>
  <c r="J164198" i="8"/>
  <c r="K164198" i="8" s="1"/>
  <c r="J164199" i="8"/>
  <c r="K164199" i="8" s="1"/>
  <c r="J164200" i="8"/>
  <c r="K164200" i="8" s="1"/>
  <c r="J164201" i="8"/>
  <c r="K164201" i="8" s="1"/>
  <c r="J164202" i="8"/>
  <c r="K164202" i="8" s="1"/>
  <c r="J164203" i="8"/>
  <c r="K164203" i="8" s="1"/>
  <c r="J164204" i="8"/>
  <c r="K164204" i="8" s="1"/>
  <c r="J164205" i="8"/>
  <c r="K164205" i="8" s="1"/>
  <c r="J164206" i="8"/>
  <c r="K164206" i="8" s="1"/>
  <c r="J164207" i="8"/>
  <c r="K164207" i="8" s="1"/>
  <c r="J164208" i="8"/>
  <c r="K164208" i="8" s="1"/>
  <c r="J164209" i="8"/>
  <c r="K164209" i="8" s="1"/>
  <c r="J164210" i="8"/>
  <c r="K164210" i="8" s="1"/>
  <c r="J164211" i="8"/>
  <c r="K164211" i="8" s="1"/>
  <c r="J164212" i="8"/>
  <c r="K164212" i="8" s="1"/>
  <c r="J164213" i="8"/>
  <c r="K164213" i="8" s="1"/>
  <c r="J164214" i="8"/>
  <c r="K164214" i="8" s="1"/>
  <c r="J164215" i="8"/>
  <c r="K164215" i="8" s="1"/>
  <c r="J164216" i="8"/>
  <c r="K164216" i="8" s="1"/>
  <c r="J164217" i="8"/>
  <c r="K164217" i="8" s="1"/>
  <c r="J164218" i="8"/>
  <c r="K164218" i="8" s="1"/>
  <c r="J164219" i="8"/>
  <c r="K164219" i="8" s="1"/>
  <c r="J164220" i="8"/>
  <c r="K164220" i="8" s="1"/>
  <c r="J164221" i="8"/>
  <c r="K164221" i="8" s="1"/>
  <c r="J164222" i="8"/>
  <c r="K164222" i="8" s="1"/>
  <c r="J164223" i="8"/>
  <c r="K164223" i="8" s="1"/>
  <c r="J164224" i="8"/>
  <c r="K164224" i="8" s="1"/>
  <c r="J164225" i="8"/>
  <c r="K164225" i="8" s="1"/>
  <c r="J164226" i="8"/>
  <c r="K164226" i="8" s="1"/>
  <c r="J164227" i="8"/>
  <c r="K164227" i="8" s="1"/>
  <c r="J164228" i="8"/>
  <c r="K164228" i="8" s="1"/>
  <c r="J164229" i="8"/>
  <c r="K164229" i="8" s="1"/>
  <c r="J164230" i="8"/>
  <c r="K164230" i="8" s="1"/>
  <c r="J164231" i="8"/>
  <c r="K164231" i="8" s="1"/>
  <c r="J164232" i="8"/>
  <c r="K164232" i="8" s="1"/>
  <c r="J164233" i="8"/>
  <c r="K164233" i="8" s="1"/>
  <c r="J164234" i="8"/>
  <c r="K164234" i="8" s="1"/>
  <c r="J164235" i="8"/>
  <c r="K164235" i="8" s="1"/>
  <c r="J164236" i="8"/>
  <c r="K164236" i="8" s="1"/>
  <c r="J164237" i="8"/>
  <c r="K164237" i="8" s="1"/>
  <c r="J164238" i="8"/>
  <c r="K164238" i="8" s="1"/>
  <c r="J164239" i="8"/>
  <c r="K164239" i="8" s="1"/>
  <c r="J164240" i="8"/>
  <c r="K164240" i="8" s="1"/>
  <c r="J164241" i="8"/>
  <c r="K164241" i="8" s="1"/>
  <c r="J164242" i="8"/>
  <c r="K164242" i="8" s="1"/>
  <c r="J164243" i="8"/>
  <c r="K164243" i="8" s="1"/>
  <c r="J164244" i="8"/>
  <c r="K164244" i="8" s="1"/>
  <c r="J164245" i="8"/>
  <c r="K164245" i="8" s="1"/>
  <c r="J164246" i="8"/>
  <c r="K164246" i="8" s="1"/>
  <c r="J164247" i="8"/>
  <c r="K164247" i="8" s="1"/>
  <c r="J164248" i="8"/>
  <c r="K164248" i="8" s="1"/>
  <c r="J164249" i="8"/>
  <c r="K164249" i="8" s="1"/>
  <c r="J164250" i="8"/>
  <c r="K164250" i="8" s="1"/>
  <c r="J164251" i="8"/>
  <c r="K164251" i="8" s="1"/>
  <c r="J164252" i="8"/>
  <c r="K164252" i="8" s="1"/>
  <c r="J164253" i="8"/>
  <c r="K164253" i="8" s="1"/>
  <c r="J164254" i="8"/>
  <c r="K164254" i="8" s="1"/>
  <c r="J164255" i="8"/>
  <c r="K164255" i="8" s="1"/>
  <c r="J164256" i="8"/>
  <c r="K164256" i="8" s="1"/>
  <c r="J164257" i="8"/>
  <c r="K164257" i="8" s="1"/>
  <c r="J164258" i="8"/>
  <c r="K164258" i="8" s="1"/>
  <c r="J164259" i="8"/>
  <c r="K164259" i="8" s="1"/>
  <c r="J164260" i="8"/>
  <c r="K164260" i="8" s="1"/>
  <c r="J164261" i="8"/>
  <c r="K164261" i="8" s="1"/>
  <c r="J164262" i="8"/>
  <c r="K164262" i="8" s="1"/>
  <c r="J164263" i="8"/>
  <c r="K164263" i="8" s="1"/>
  <c r="J164264" i="8"/>
  <c r="K164264" i="8" s="1"/>
  <c r="J164265" i="8"/>
  <c r="K164265" i="8" s="1"/>
  <c r="J164266" i="8"/>
  <c r="K164266" i="8" s="1"/>
  <c r="J164267" i="8"/>
  <c r="K164267" i="8" s="1"/>
  <c r="J164268" i="8"/>
  <c r="K164268" i="8" s="1"/>
  <c r="J164269" i="8"/>
  <c r="K164269" i="8" s="1"/>
  <c r="J164270" i="8"/>
  <c r="K164270" i="8" s="1"/>
  <c r="J164271" i="8"/>
  <c r="K164271" i="8" s="1"/>
  <c r="J164272" i="8"/>
  <c r="K164272" i="8" s="1"/>
  <c r="J164273" i="8"/>
  <c r="K164273" i="8" s="1"/>
  <c r="J164274" i="8"/>
  <c r="K164274" i="8" s="1"/>
  <c r="J164275" i="8"/>
  <c r="K164275" i="8" s="1"/>
  <c r="J164276" i="8"/>
  <c r="K164276" i="8" s="1"/>
  <c r="J164277" i="8"/>
  <c r="K164277" i="8" s="1"/>
  <c r="J164278" i="8"/>
  <c r="K164278" i="8" s="1"/>
  <c r="J164279" i="8"/>
  <c r="K164279" i="8" s="1"/>
  <c r="J164280" i="8"/>
  <c r="K164280" i="8" s="1"/>
  <c r="J164281" i="8"/>
  <c r="K164281" i="8" s="1"/>
  <c r="J164282" i="8"/>
  <c r="K164282" i="8" s="1"/>
  <c r="J164283" i="8"/>
  <c r="K164283" i="8" s="1"/>
  <c r="J164284" i="8"/>
  <c r="K164284" i="8" s="1"/>
  <c r="J164285" i="8"/>
  <c r="K164285" i="8" s="1"/>
  <c r="J164286" i="8"/>
  <c r="K164286" i="8" s="1"/>
  <c r="J164287" i="8"/>
  <c r="K164287" i="8" s="1"/>
  <c r="J164288" i="8"/>
  <c r="K164288" i="8" s="1"/>
  <c r="J164289" i="8"/>
  <c r="K164289" i="8" s="1"/>
  <c r="J164290" i="8"/>
  <c r="K164290" i="8" s="1"/>
  <c r="J164291" i="8"/>
  <c r="K164291" i="8" s="1"/>
  <c r="J164292" i="8"/>
  <c r="K164292" i="8" s="1"/>
  <c r="J164293" i="8"/>
  <c r="K164293" i="8" s="1"/>
  <c r="J164294" i="8"/>
  <c r="K164294" i="8" s="1"/>
  <c r="J164295" i="8"/>
  <c r="K164295" i="8" s="1"/>
  <c r="J164296" i="8"/>
  <c r="K164296" i="8" s="1"/>
  <c r="J164297" i="8"/>
  <c r="K164297" i="8" s="1"/>
  <c r="J164298" i="8"/>
  <c r="K164298" i="8" s="1"/>
  <c r="J164299" i="8"/>
  <c r="K164299" i="8" s="1"/>
  <c r="J164300" i="8"/>
  <c r="K164300" i="8" s="1"/>
  <c r="J164301" i="8"/>
  <c r="K164301" i="8" s="1"/>
  <c r="J164302" i="8"/>
  <c r="K164302" i="8" s="1"/>
  <c r="J164303" i="8"/>
  <c r="K164303" i="8" s="1"/>
  <c r="J164304" i="8"/>
  <c r="K164304" i="8" s="1"/>
  <c r="J164305" i="8"/>
  <c r="K164305" i="8" s="1"/>
  <c r="J164306" i="8"/>
  <c r="K164306" i="8" s="1"/>
  <c r="J164307" i="8"/>
  <c r="K164307" i="8" s="1"/>
  <c r="J164308" i="8"/>
  <c r="K164308" i="8" s="1"/>
  <c r="J164309" i="8"/>
  <c r="K164309" i="8" s="1"/>
  <c r="J164310" i="8"/>
  <c r="K164310" i="8" s="1"/>
  <c r="J164311" i="8"/>
  <c r="K164311" i="8" s="1"/>
  <c r="J164312" i="8"/>
  <c r="K164312" i="8" s="1"/>
  <c r="J164313" i="8"/>
  <c r="K164313" i="8" s="1"/>
  <c r="J164314" i="8"/>
  <c r="K164314" i="8" s="1"/>
  <c r="J164315" i="8"/>
  <c r="K164315" i="8" s="1"/>
  <c r="J164316" i="8"/>
  <c r="K164316" i="8" s="1"/>
  <c r="J164317" i="8"/>
  <c r="K164317" i="8" s="1"/>
  <c r="J164318" i="8"/>
  <c r="K164318" i="8" s="1"/>
  <c r="J164319" i="8"/>
  <c r="K164319" i="8" s="1"/>
  <c r="J164320" i="8"/>
  <c r="K164320" i="8" s="1"/>
  <c r="J164321" i="8"/>
  <c r="K164321" i="8" s="1"/>
  <c r="J164322" i="8"/>
  <c r="K164322" i="8" s="1"/>
  <c r="J164323" i="8"/>
  <c r="K164323" i="8" s="1"/>
  <c r="J164324" i="8"/>
  <c r="K164324" i="8" s="1"/>
  <c r="J164325" i="8"/>
  <c r="K164325" i="8" s="1"/>
  <c r="J164326" i="8"/>
  <c r="K164326" i="8" s="1"/>
  <c r="J164327" i="8"/>
  <c r="K164327" i="8" s="1"/>
  <c r="J164328" i="8"/>
  <c r="K164328" i="8" s="1"/>
  <c r="J164329" i="8"/>
  <c r="K164329" i="8" s="1"/>
  <c r="J164330" i="8"/>
  <c r="K164330" i="8" s="1"/>
  <c r="J164331" i="8"/>
  <c r="K164331" i="8" s="1"/>
  <c r="J164332" i="8"/>
  <c r="K164332" i="8" s="1"/>
  <c r="J164333" i="8"/>
  <c r="K164333" i="8" s="1"/>
  <c r="J164334" i="8"/>
  <c r="K164334" i="8" s="1"/>
  <c r="J164335" i="8"/>
  <c r="K164335" i="8" s="1"/>
  <c r="J164336" i="8"/>
  <c r="K164336" i="8" s="1"/>
  <c r="J164337" i="8"/>
  <c r="K164337" i="8" s="1"/>
  <c r="J164338" i="8"/>
  <c r="K164338" i="8" s="1"/>
  <c r="J164339" i="8"/>
  <c r="K164339" i="8" s="1"/>
  <c r="J164340" i="8"/>
  <c r="K164340" i="8" s="1"/>
  <c r="J164341" i="8"/>
  <c r="K164341" i="8" s="1"/>
  <c r="J164342" i="8"/>
  <c r="K164342" i="8" s="1"/>
  <c r="J164343" i="8"/>
  <c r="K164343" i="8" s="1"/>
  <c r="J164344" i="8"/>
  <c r="K164344" i="8" s="1"/>
  <c r="J164345" i="8"/>
  <c r="K164345" i="8" s="1"/>
  <c r="J164346" i="8"/>
  <c r="K164346" i="8" s="1"/>
  <c r="J164347" i="8"/>
  <c r="K164347" i="8" s="1"/>
  <c r="J164348" i="8"/>
  <c r="K164348" i="8" s="1"/>
  <c r="J164349" i="8"/>
  <c r="K164349" i="8" s="1"/>
  <c r="J164350" i="8"/>
  <c r="K164350" i="8" s="1"/>
  <c r="J164351" i="8"/>
  <c r="K164351" i="8" s="1"/>
  <c r="J164352" i="8"/>
  <c r="K164352" i="8" s="1"/>
  <c r="J164353" i="8"/>
  <c r="K164353" i="8" s="1"/>
  <c r="J164354" i="8"/>
  <c r="K164354" i="8" s="1"/>
  <c r="J164355" i="8"/>
  <c r="K164355" i="8" s="1"/>
  <c r="J164356" i="8"/>
  <c r="K164356" i="8" s="1"/>
  <c r="J164357" i="8"/>
  <c r="K164357" i="8" s="1"/>
  <c r="J164358" i="8"/>
  <c r="K164358" i="8" s="1"/>
  <c r="J164359" i="8"/>
  <c r="K164359" i="8" s="1"/>
  <c r="J164360" i="8"/>
  <c r="K164360" i="8" s="1"/>
  <c r="J164361" i="8"/>
  <c r="K164361" i="8" s="1"/>
  <c r="J164362" i="8"/>
  <c r="K164362" i="8" s="1"/>
  <c r="J164363" i="8"/>
  <c r="K164363" i="8" s="1"/>
  <c r="J164364" i="8"/>
  <c r="K164364" i="8" s="1"/>
  <c r="J164365" i="8"/>
  <c r="K164365" i="8" s="1"/>
  <c r="J164366" i="8"/>
  <c r="K164366" i="8" s="1"/>
  <c r="J164367" i="8"/>
  <c r="K164367" i="8" s="1"/>
  <c r="J164368" i="8"/>
  <c r="K164368" i="8" s="1"/>
  <c r="J164369" i="8"/>
  <c r="K164369" i="8" s="1"/>
  <c r="J164370" i="8"/>
  <c r="K164370" i="8" s="1"/>
  <c r="J164371" i="8"/>
  <c r="K164371" i="8" s="1"/>
  <c r="J164372" i="8"/>
  <c r="K164372" i="8" s="1"/>
  <c r="J164373" i="8"/>
  <c r="K164373" i="8" s="1"/>
  <c r="J164374" i="8"/>
  <c r="K164374" i="8" s="1"/>
  <c r="J164375" i="8"/>
  <c r="K164375" i="8" s="1"/>
  <c r="J164376" i="8"/>
  <c r="K164376" i="8" s="1"/>
  <c r="J164377" i="8"/>
  <c r="K164377" i="8" s="1"/>
  <c r="J164378" i="8"/>
  <c r="K164378" i="8" s="1"/>
  <c r="J164379" i="8"/>
  <c r="K164379" i="8" s="1"/>
  <c r="J164380" i="8"/>
  <c r="K164380" i="8" s="1"/>
  <c r="J164381" i="8"/>
  <c r="K164381" i="8" s="1"/>
  <c r="J164382" i="8"/>
  <c r="K164382" i="8" s="1"/>
  <c r="J164383" i="8"/>
  <c r="K164383" i="8" s="1"/>
  <c r="J164384" i="8"/>
  <c r="K164384" i="8" s="1"/>
  <c r="J164385" i="8"/>
  <c r="K164385" i="8" s="1"/>
  <c r="J164386" i="8"/>
  <c r="K164386" i="8" s="1"/>
  <c r="J164387" i="8"/>
  <c r="K164387" i="8" s="1"/>
  <c r="J164388" i="8"/>
  <c r="K164388" i="8" s="1"/>
  <c r="J164389" i="8"/>
  <c r="K164389" i="8" s="1"/>
  <c r="J164390" i="8"/>
  <c r="K164390" i="8" s="1"/>
  <c r="J164391" i="8"/>
  <c r="K164391" i="8" s="1"/>
  <c r="J164392" i="8"/>
  <c r="K164392" i="8" s="1"/>
  <c r="J164393" i="8"/>
  <c r="K164393" i="8" s="1"/>
  <c r="J164394" i="8"/>
  <c r="K164394" i="8" s="1"/>
  <c r="J164395" i="8"/>
  <c r="K164395" i="8" s="1"/>
  <c r="J164396" i="8"/>
  <c r="K164396" i="8" s="1"/>
  <c r="J164397" i="8"/>
  <c r="K164397" i="8" s="1"/>
  <c r="J164398" i="8"/>
  <c r="K164398" i="8" s="1"/>
  <c r="J164399" i="8"/>
  <c r="K164399" i="8" s="1"/>
  <c r="J164400" i="8"/>
  <c r="K164400" i="8" s="1"/>
  <c r="J164401" i="8"/>
  <c r="K164401" i="8" s="1"/>
  <c r="J164402" i="8"/>
  <c r="K164402" i="8" s="1"/>
  <c r="J164403" i="8"/>
  <c r="K164403" i="8" s="1"/>
  <c r="J164404" i="8"/>
  <c r="K164404" i="8" s="1"/>
  <c r="J164405" i="8"/>
  <c r="K164405" i="8" s="1"/>
  <c r="J164406" i="8"/>
  <c r="K164406" i="8" s="1"/>
  <c r="J164407" i="8"/>
  <c r="K164407" i="8" s="1"/>
  <c r="J164408" i="8"/>
  <c r="K164408" i="8" s="1"/>
  <c r="J164409" i="8"/>
  <c r="K164409" i="8" s="1"/>
  <c r="J164410" i="8"/>
  <c r="K164410" i="8" s="1"/>
  <c r="J164411" i="8"/>
  <c r="K164411" i="8" s="1"/>
  <c r="J164412" i="8"/>
  <c r="K164412" i="8" s="1"/>
  <c r="J164413" i="8"/>
  <c r="K164413" i="8" s="1"/>
  <c r="J164414" i="8"/>
  <c r="K164414" i="8" s="1"/>
  <c r="J164415" i="8"/>
  <c r="K164415" i="8" s="1"/>
  <c r="J164416" i="8"/>
  <c r="K164416" i="8" s="1"/>
  <c r="J164417" i="8"/>
  <c r="K164417" i="8" s="1"/>
  <c r="J164418" i="8"/>
  <c r="K164418" i="8" s="1"/>
  <c r="J164419" i="8"/>
  <c r="K164419" i="8" s="1"/>
  <c r="J164420" i="8"/>
  <c r="K164420" i="8" s="1"/>
  <c r="J164421" i="8"/>
  <c r="K164421" i="8" s="1"/>
  <c r="J164422" i="8"/>
  <c r="K164422" i="8" s="1"/>
  <c r="J164423" i="8"/>
  <c r="K164423" i="8" s="1"/>
  <c r="J164424" i="8"/>
  <c r="K164424" i="8" s="1"/>
  <c r="J164425" i="8"/>
  <c r="K164425" i="8" s="1"/>
  <c r="J164426" i="8"/>
  <c r="K164426" i="8" s="1"/>
  <c r="J164427" i="8"/>
  <c r="K164427" i="8" s="1"/>
  <c r="J164428" i="8"/>
  <c r="K164428" i="8" s="1"/>
  <c r="J164429" i="8"/>
  <c r="K164429" i="8" s="1"/>
  <c r="J164430" i="8"/>
  <c r="K164430" i="8" s="1"/>
  <c r="J164431" i="8"/>
  <c r="K164431" i="8" s="1"/>
  <c r="J164432" i="8"/>
  <c r="K164432" i="8" s="1"/>
  <c r="J164433" i="8"/>
  <c r="K164433" i="8" s="1"/>
  <c r="J164434" i="8"/>
  <c r="K164434" i="8" s="1"/>
  <c r="J164435" i="8"/>
  <c r="K164435" i="8" s="1"/>
  <c r="J164436" i="8"/>
  <c r="K164436" i="8" s="1"/>
  <c r="J164437" i="8"/>
  <c r="K164437" i="8" s="1"/>
  <c r="J164438" i="8"/>
  <c r="K164438" i="8" s="1"/>
  <c r="J164439" i="8"/>
  <c r="K164439" i="8" s="1"/>
  <c r="J164440" i="8"/>
  <c r="K164440" i="8" s="1"/>
  <c r="J164441" i="8"/>
  <c r="K164441" i="8" s="1"/>
  <c r="J164442" i="8"/>
  <c r="K164442" i="8" s="1"/>
  <c r="J164443" i="8"/>
  <c r="K164443" i="8" s="1"/>
  <c r="J164444" i="8"/>
  <c r="K164444" i="8" s="1"/>
  <c r="J164445" i="8"/>
  <c r="K164445" i="8" s="1"/>
  <c r="J164446" i="8"/>
  <c r="K164446" i="8" s="1"/>
  <c r="J164447" i="8"/>
  <c r="K164447" i="8" s="1"/>
  <c r="J164448" i="8"/>
  <c r="K164448" i="8" s="1"/>
  <c r="J164449" i="8"/>
  <c r="K164449" i="8" s="1"/>
  <c r="J164450" i="8"/>
  <c r="K164450" i="8" s="1"/>
  <c r="J164451" i="8"/>
  <c r="K164451" i="8" s="1"/>
  <c r="J164452" i="8"/>
  <c r="K164452" i="8" s="1"/>
  <c r="J164453" i="8"/>
  <c r="K164453" i="8" s="1"/>
  <c r="J164454" i="8"/>
  <c r="K164454" i="8" s="1"/>
  <c r="J164455" i="8"/>
  <c r="K164455" i="8" s="1"/>
  <c r="J164456" i="8"/>
  <c r="K164456" i="8" s="1"/>
  <c r="J164457" i="8"/>
  <c r="K164457" i="8" s="1"/>
  <c r="J164458" i="8"/>
  <c r="K164458" i="8" s="1"/>
  <c r="J164459" i="8"/>
  <c r="K164459" i="8" s="1"/>
  <c r="J164460" i="8"/>
  <c r="K164460" i="8" s="1"/>
  <c r="J164461" i="8"/>
  <c r="K164461" i="8" s="1"/>
  <c r="J164462" i="8"/>
  <c r="K164462" i="8" s="1"/>
  <c r="J164463" i="8"/>
  <c r="K164463" i="8" s="1"/>
  <c r="J164464" i="8"/>
  <c r="K164464" i="8" s="1"/>
  <c r="J164465" i="8"/>
  <c r="K164465" i="8" s="1"/>
  <c r="J164466" i="8"/>
  <c r="K164466" i="8" s="1"/>
  <c r="J164467" i="8"/>
  <c r="K164467" i="8" s="1"/>
  <c r="J164468" i="8"/>
  <c r="K164468" i="8" s="1"/>
  <c r="J164469" i="8"/>
  <c r="K164469" i="8" s="1"/>
  <c r="J164470" i="8"/>
  <c r="K164470" i="8" s="1"/>
  <c r="J164471" i="8"/>
  <c r="K164471" i="8" s="1"/>
  <c r="J164472" i="8"/>
  <c r="K164472" i="8" s="1"/>
  <c r="J164473" i="8"/>
  <c r="K164473" i="8" s="1"/>
  <c r="J164474" i="8"/>
  <c r="K164474" i="8" s="1"/>
  <c r="J164475" i="8"/>
  <c r="K164475" i="8" s="1"/>
  <c r="J164476" i="8"/>
  <c r="K164476" i="8" s="1"/>
  <c r="J164477" i="8"/>
  <c r="K164477" i="8" s="1"/>
  <c r="J164478" i="8"/>
  <c r="K164478" i="8" s="1"/>
  <c r="J164479" i="8"/>
  <c r="K164479" i="8" s="1"/>
  <c r="J164480" i="8"/>
  <c r="K164480" i="8" s="1"/>
  <c r="J164481" i="8"/>
  <c r="K164481" i="8" s="1"/>
  <c r="J164482" i="8"/>
  <c r="K164482" i="8" s="1"/>
  <c r="J164483" i="8"/>
  <c r="K164483" i="8" s="1"/>
  <c r="J164484" i="8"/>
  <c r="K164484" i="8" s="1"/>
  <c r="J164485" i="8"/>
  <c r="K164485" i="8" s="1"/>
  <c r="J164486" i="8"/>
  <c r="K164486" i="8" s="1"/>
  <c r="J164487" i="8"/>
  <c r="K164487" i="8" s="1"/>
  <c r="J164488" i="8"/>
  <c r="K164488" i="8" s="1"/>
  <c r="J164489" i="8"/>
  <c r="K164489" i="8" s="1"/>
  <c r="J164490" i="8"/>
  <c r="K164490" i="8" s="1"/>
  <c r="J164491" i="8"/>
  <c r="K164491" i="8" s="1"/>
  <c r="J164492" i="8"/>
  <c r="K164492" i="8" s="1"/>
  <c r="J164493" i="8"/>
  <c r="K164493" i="8" s="1"/>
  <c r="J164494" i="8"/>
  <c r="K164494" i="8" s="1"/>
  <c r="J164495" i="8"/>
  <c r="K164495" i="8" s="1"/>
  <c r="J164496" i="8"/>
  <c r="K164496" i="8" s="1"/>
  <c r="J164497" i="8"/>
  <c r="K164497" i="8" s="1"/>
  <c r="J164498" i="8"/>
  <c r="K164498" i="8" s="1"/>
  <c r="J164499" i="8"/>
  <c r="K164499" i="8" s="1"/>
  <c r="J164500" i="8"/>
  <c r="K164500" i="8" s="1"/>
  <c r="J164501" i="8"/>
  <c r="K164501" i="8" s="1"/>
  <c r="J164502" i="8"/>
  <c r="K164502" i="8" s="1"/>
  <c r="J164503" i="8"/>
  <c r="K164503" i="8" s="1"/>
  <c r="J164504" i="8"/>
  <c r="K164504" i="8" s="1"/>
  <c r="J164505" i="8"/>
  <c r="K164505" i="8" s="1"/>
  <c r="J164506" i="8"/>
  <c r="K164506" i="8" s="1"/>
  <c r="J164507" i="8"/>
  <c r="K164507" i="8" s="1"/>
  <c r="J164508" i="8"/>
  <c r="K164508" i="8" s="1"/>
  <c r="J164509" i="8"/>
  <c r="K164509" i="8" s="1"/>
  <c r="J164510" i="8"/>
  <c r="K164510" i="8" s="1"/>
  <c r="J164511" i="8"/>
  <c r="K164511" i="8" s="1"/>
  <c r="J164512" i="8"/>
  <c r="K164512" i="8" s="1"/>
  <c r="J164513" i="8"/>
  <c r="K164513" i="8" s="1"/>
  <c r="J164514" i="8"/>
  <c r="K164514" i="8" s="1"/>
  <c r="J164515" i="8"/>
  <c r="K164515" i="8" s="1"/>
  <c r="J164516" i="8"/>
  <c r="K164516" i="8" s="1"/>
  <c r="J164517" i="8"/>
  <c r="K164517" i="8" s="1"/>
  <c r="J164518" i="8"/>
  <c r="K164518" i="8" s="1"/>
  <c r="J164519" i="8"/>
  <c r="K164519" i="8" s="1"/>
  <c r="J164520" i="8"/>
  <c r="K164520" i="8" s="1"/>
  <c r="J164521" i="8"/>
  <c r="K164521" i="8" s="1"/>
  <c r="J164522" i="8"/>
  <c r="K164522" i="8" s="1"/>
  <c r="J164523" i="8"/>
  <c r="K164523" i="8" s="1"/>
  <c r="J164524" i="8"/>
  <c r="K164524" i="8" s="1"/>
  <c r="J164525" i="8"/>
  <c r="K164525" i="8" s="1"/>
  <c r="J164526" i="8"/>
  <c r="K164526" i="8" s="1"/>
  <c r="J164527" i="8"/>
  <c r="K164527" i="8" s="1"/>
  <c r="J164528" i="8"/>
  <c r="K164528" i="8" s="1"/>
  <c r="J164529" i="8"/>
  <c r="K164529" i="8" s="1"/>
  <c r="J164530" i="8"/>
  <c r="K164530" i="8" s="1"/>
  <c r="J164531" i="8"/>
  <c r="K164531" i="8" s="1"/>
  <c r="J164532" i="8"/>
  <c r="K164532" i="8" s="1"/>
  <c r="J164533" i="8"/>
  <c r="K164533" i="8" s="1"/>
  <c r="J164534" i="8"/>
  <c r="K164534" i="8" s="1"/>
  <c r="J164535" i="8"/>
  <c r="K164535" i="8" s="1"/>
  <c r="J164536" i="8"/>
  <c r="K164536" i="8" s="1"/>
  <c r="J164537" i="8"/>
  <c r="K164537" i="8" s="1"/>
  <c r="J164538" i="8"/>
  <c r="K164538" i="8" s="1"/>
  <c r="J164539" i="8"/>
  <c r="K164539" i="8" s="1"/>
  <c r="J164540" i="8"/>
  <c r="K164540" i="8" s="1"/>
  <c r="J164541" i="8"/>
  <c r="K164541" i="8" s="1"/>
  <c r="J164542" i="8"/>
  <c r="K164542" i="8" s="1"/>
  <c r="J164543" i="8"/>
  <c r="K164543" i="8" s="1"/>
  <c r="J164544" i="8"/>
  <c r="K164544" i="8" s="1"/>
  <c r="J164545" i="8"/>
  <c r="K164545" i="8" s="1"/>
  <c r="J164546" i="8"/>
  <c r="K164546" i="8" s="1"/>
  <c r="J164547" i="8"/>
  <c r="K164547" i="8" s="1"/>
  <c r="J164548" i="8"/>
  <c r="K164548" i="8" s="1"/>
  <c r="J164549" i="8"/>
  <c r="K164549" i="8" s="1"/>
  <c r="J164550" i="8"/>
  <c r="K164550" i="8" s="1"/>
  <c r="J164551" i="8"/>
  <c r="K164551" i="8" s="1"/>
  <c r="J164552" i="8"/>
  <c r="K164552" i="8" s="1"/>
  <c r="J164553" i="8"/>
  <c r="K164553" i="8" s="1"/>
  <c r="J164554" i="8"/>
  <c r="K164554" i="8" s="1"/>
  <c r="J164555" i="8"/>
  <c r="K164555" i="8" s="1"/>
  <c r="J164556" i="8"/>
  <c r="K164556" i="8" s="1"/>
  <c r="J164557" i="8"/>
  <c r="K164557" i="8" s="1"/>
  <c r="J164558" i="8"/>
  <c r="K164558" i="8" s="1"/>
  <c r="J164559" i="8"/>
  <c r="K164559" i="8" s="1"/>
  <c r="J164560" i="8"/>
  <c r="K164560" i="8" s="1"/>
  <c r="J164561" i="8"/>
  <c r="K164561" i="8" s="1"/>
  <c r="J164562" i="8"/>
  <c r="K164562" i="8" s="1"/>
  <c r="J164563" i="8"/>
  <c r="K164563" i="8" s="1"/>
  <c r="J164564" i="8"/>
  <c r="K164564" i="8" s="1"/>
  <c r="J164565" i="8"/>
  <c r="K164565" i="8" s="1"/>
  <c r="J164566" i="8"/>
  <c r="K164566" i="8" s="1"/>
  <c r="J164567" i="8"/>
  <c r="K164567" i="8" s="1"/>
  <c r="J164568" i="8"/>
  <c r="K164568" i="8" s="1"/>
  <c r="J164569" i="8"/>
  <c r="K164569" i="8" s="1"/>
  <c r="J164570" i="8"/>
  <c r="K164570" i="8" s="1"/>
  <c r="J164571" i="8"/>
  <c r="K164571" i="8" s="1"/>
  <c r="J164572" i="8"/>
  <c r="K164572" i="8" s="1"/>
  <c r="J164573" i="8"/>
  <c r="K164573" i="8" s="1"/>
  <c r="J164574" i="8"/>
  <c r="K164574" i="8" s="1"/>
  <c r="J164575" i="8"/>
  <c r="K164575" i="8" s="1"/>
  <c r="J164576" i="8"/>
  <c r="K164576" i="8" s="1"/>
  <c r="J164577" i="8"/>
  <c r="K164577" i="8" s="1"/>
  <c r="J164578" i="8"/>
  <c r="K164578" i="8" s="1"/>
  <c r="J164579" i="8"/>
  <c r="K164579" i="8" s="1"/>
  <c r="J164580" i="8"/>
  <c r="K164580" i="8" s="1"/>
  <c r="J164581" i="8"/>
  <c r="K164581" i="8" s="1"/>
  <c r="J164582" i="8"/>
  <c r="K164582" i="8" s="1"/>
  <c r="J164583" i="8"/>
  <c r="K164583" i="8" s="1"/>
  <c r="J164584" i="8"/>
  <c r="K164584" i="8" s="1"/>
  <c r="J164585" i="8"/>
  <c r="K164585" i="8" s="1"/>
  <c r="J164586" i="8"/>
  <c r="K164586" i="8" s="1"/>
  <c r="J164587" i="8"/>
  <c r="K164587" i="8" s="1"/>
  <c r="J164588" i="8"/>
  <c r="K164588" i="8" s="1"/>
  <c r="J164589" i="8"/>
  <c r="K164589" i="8" s="1"/>
  <c r="J164590" i="8"/>
  <c r="K164590" i="8" s="1"/>
  <c r="J164591" i="8"/>
  <c r="K164591" i="8" s="1"/>
  <c r="J164592" i="8"/>
  <c r="K164592" i="8" s="1"/>
  <c r="J164593" i="8"/>
  <c r="K164593" i="8" s="1"/>
  <c r="J164594" i="8"/>
  <c r="K164594" i="8" s="1"/>
  <c r="J164595" i="8"/>
  <c r="K164595" i="8" s="1"/>
  <c r="J164596" i="8"/>
  <c r="K164596" i="8" s="1"/>
  <c r="J164597" i="8"/>
  <c r="K164597" i="8" s="1"/>
  <c r="J164598" i="8"/>
  <c r="K164598" i="8" s="1"/>
  <c r="J164599" i="8"/>
  <c r="K164599" i="8" s="1"/>
  <c r="J164600" i="8"/>
  <c r="K164600" i="8" s="1"/>
  <c r="J164601" i="8"/>
  <c r="K164601" i="8" s="1"/>
  <c r="J164602" i="8"/>
  <c r="K164602" i="8" s="1"/>
  <c r="J164603" i="8"/>
  <c r="K164603" i="8" s="1"/>
  <c r="J164604" i="8"/>
  <c r="K164604" i="8" s="1"/>
  <c r="J164605" i="8"/>
  <c r="K164605" i="8" s="1"/>
  <c r="J164606" i="8"/>
  <c r="K164606" i="8" s="1"/>
  <c r="J164607" i="8"/>
  <c r="K164607" i="8" s="1"/>
  <c r="J164608" i="8"/>
  <c r="K164608" i="8" s="1"/>
  <c r="J164609" i="8"/>
  <c r="K164609" i="8" s="1"/>
  <c r="J164610" i="8"/>
  <c r="K164610" i="8" s="1"/>
  <c r="J164611" i="8"/>
  <c r="K164611" i="8" s="1"/>
  <c r="J164612" i="8"/>
  <c r="K164612" i="8" s="1"/>
  <c r="J164613" i="8"/>
  <c r="K164613" i="8" s="1"/>
  <c r="J164614" i="8"/>
  <c r="K164614" i="8" s="1"/>
  <c r="J164615" i="8"/>
  <c r="K164615" i="8" s="1"/>
  <c r="J164616" i="8"/>
  <c r="K164616" i="8" s="1"/>
  <c r="J164617" i="8"/>
  <c r="K164617" i="8" s="1"/>
  <c r="J164618" i="8"/>
  <c r="K164618" i="8" s="1"/>
  <c r="J164619" i="8"/>
  <c r="K164619" i="8" s="1"/>
  <c r="J164620" i="8"/>
  <c r="K164620" i="8" s="1"/>
  <c r="J164621" i="8"/>
  <c r="K164621" i="8" s="1"/>
  <c r="J164622" i="8"/>
  <c r="K164622" i="8" s="1"/>
  <c r="J164623" i="8"/>
  <c r="K164623" i="8" s="1"/>
  <c r="J164624" i="8"/>
  <c r="K164624" i="8" s="1"/>
  <c r="J164625" i="8"/>
  <c r="K164625" i="8" s="1"/>
  <c r="J164626" i="8"/>
  <c r="K164626" i="8" s="1"/>
  <c r="J164627" i="8"/>
  <c r="K164627" i="8" s="1"/>
  <c r="J164628" i="8"/>
  <c r="K164628" i="8" s="1"/>
  <c r="J164629" i="8"/>
  <c r="K164629" i="8" s="1"/>
  <c r="J164630" i="8"/>
  <c r="K164630" i="8" s="1"/>
  <c r="J164631" i="8"/>
  <c r="K164631" i="8" s="1"/>
  <c r="J164632" i="8"/>
  <c r="K164632" i="8" s="1"/>
  <c r="J164633" i="8"/>
  <c r="K164633" i="8" s="1"/>
  <c r="J164634" i="8"/>
  <c r="K164634" i="8" s="1"/>
  <c r="J164635" i="8"/>
  <c r="K164635" i="8" s="1"/>
  <c r="J164636" i="8"/>
  <c r="K164636" i="8" s="1"/>
  <c r="J164637" i="8"/>
  <c r="K164637" i="8" s="1"/>
  <c r="J164638" i="8"/>
  <c r="K164638" i="8" s="1"/>
  <c r="J164639" i="8"/>
  <c r="K164639" i="8" s="1"/>
  <c r="J164640" i="8"/>
  <c r="K164640" i="8" s="1"/>
  <c r="J164641" i="8"/>
  <c r="K164641" i="8" s="1"/>
  <c r="J164642" i="8"/>
  <c r="K164642" i="8" s="1"/>
  <c r="J164643" i="8"/>
  <c r="K164643" i="8" s="1"/>
  <c r="J164644" i="8"/>
  <c r="K164644" i="8" s="1"/>
  <c r="J164645" i="8"/>
  <c r="K164645" i="8" s="1"/>
  <c r="J164646" i="8"/>
  <c r="K164646" i="8" s="1"/>
  <c r="J164647" i="8"/>
  <c r="K164647" i="8" s="1"/>
  <c r="J164648" i="8"/>
  <c r="K164648" i="8" s="1"/>
  <c r="J164649" i="8"/>
  <c r="K164649" i="8" s="1"/>
  <c r="J164650" i="8"/>
  <c r="K164650" i="8" s="1"/>
  <c r="J164651" i="8"/>
  <c r="K164651" i="8" s="1"/>
  <c r="J164652" i="8"/>
  <c r="K164652" i="8" s="1"/>
  <c r="J164653" i="8"/>
  <c r="K164653" i="8" s="1"/>
  <c r="J164654" i="8"/>
  <c r="K164654" i="8" s="1"/>
  <c r="J164655" i="8"/>
  <c r="K164655" i="8" s="1"/>
  <c r="J164656" i="8"/>
  <c r="K164656" i="8" s="1"/>
  <c r="J164657" i="8"/>
  <c r="K164657" i="8" s="1"/>
  <c r="J164658" i="8"/>
  <c r="K164658" i="8" s="1"/>
  <c r="J164659" i="8"/>
  <c r="K164659" i="8" s="1"/>
  <c r="J164660" i="8"/>
  <c r="K164660" i="8" s="1"/>
  <c r="J164661" i="8"/>
  <c r="K164661" i="8" s="1"/>
  <c r="J164662" i="8"/>
  <c r="K164662" i="8" s="1"/>
  <c r="J164663" i="8"/>
  <c r="K164663" i="8" s="1"/>
  <c r="J164664" i="8"/>
  <c r="K164664" i="8" s="1"/>
  <c r="J164665" i="8"/>
  <c r="K164665" i="8" s="1"/>
  <c r="J164666" i="8"/>
  <c r="K164666" i="8" s="1"/>
  <c r="J164667" i="8"/>
  <c r="K164667" i="8" s="1"/>
  <c r="J164668" i="8"/>
  <c r="K164668" i="8" s="1"/>
  <c r="J164669" i="8"/>
  <c r="K164669" i="8" s="1"/>
  <c r="J164670" i="8"/>
  <c r="K164670" i="8" s="1"/>
  <c r="J164671" i="8"/>
  <c r="K164671" i="8" s="1"/>
  <c r="J164672" i="8"/>
  <c r="K164672" i="8" s="1"/>
  <c r="J164673" i="8"/>
  <c r="K164673" i="8" s="1"/>
  <c r="J164674" i="8"/>
  <c r="K164674" i="8" s="1"/>
  <c r="J164675" i="8"/>
  <c r="K164675" i="8" s="1"/>
  <c r="J164676" i="8"/>
  <c r="K164676" i="8" s="1"/>
  <c r="J164677" i="8"/>
  <c r="K164677" i="8" s="1"/>
  <c r="J164678" i="8"/>
  <c r="K164678" i="8" s="1"/>
  <c r="J164679" i="8"/>
  <c r="K164679" i="8" s="1"/>
  <c r="J164680" i="8"/>
  <c r="K164680" i="8" s="1"/>
  <c r="J164681" i="8"/>
  <c r="K164681" i="8" s="1"/>
  <c r="J164682" i="8"/>
  <c r="K164682" i="8" s="1"/>
  <c r="J164683" i="8"/>
  <c r="K164683" i="8" s="1"/>
  <c r="J164684" i="8"/>
  <c r="K164684" i="8" s="1"/>
  <c r="J164685" i="8"/>
  <c r="K164685" i="8" s="1"/>
  <c r="J164686" i="8"/>
  <c r="K164686" i="8" s="1"/>
  <c r="J164687" i="8"/>
  <c r="K164687" i="8" s="1"/>
  <c r="J164688" i="8"/>
  <c r="K164688" i="8" s="1"/>
  <c r="J164689" i="8"/>
  <c r="K164689" i="8" s="1"/>
  <c r="J164690" i="8"/>
  <c r="K164690" i="8" s="1"/>
  <c r="J164691" i="8"/>
  <c r="K164691" i="8" s="1"/>
  <c r="J164692" i="8"/>
  <c r="K164692" i="8" s="1"/>
  <c r="J164693" i="8"/>
  <c r="K164693" i="8" s="1"/>
  <c r="J164694" i="8"/>
  <c r="K164694" i="8" s="1"/>
  <c r="J164695" i="8"/>
  <c r="K164695" i="8" s="1"/>
  <c r="J164696" i="8"/>
  <c r="K164696" i="8" s="1"/>
  <c r="J164697" i="8"/>
  <c r="K164697" i="8" s="1"/>
  <c r="J164698" i="8"/>
  <c r="K164698" i="8" s="1"/>
  <c r="J164699" i="8"/>
  <c r="K164699" i="8" s="1"/>
  <c r="J164700" i="8"/>
  <c r="K164700" i="8" s="1"/>
  <c r="J164701" i="8"/>
  <c r="K164701" i="8" s="1"/>
  <c r="J164702" i="8"/>
  <c r="K164702" i="8" s="1"/>
  <c r="J164703" i="8"/>
  <c r="K164703" i="8" s="1"/>
  <c r="J164704" i="8"/>
  <c r="K164704" i="8" s="1"/>
  <c r="J164705" i="8"/>
  <c r="K164705" i="8" s="1"/>
  <c r="J164706" i="8"/>
  <c r="K164706" i="8" s="1"/>
  <c r="J164707" i="8"/>
  <c r="K164707" i="8" s="1"/>
  <c r="J164708" i="8"/>
  <c r="K164708" i="8" s="1"/>
  <c r="J164709" i="8"/>
  <c r="K164709" i="8" s="1"/>
  <c r="J164710" i="8"/>
  <c r="K164710" i="8" s="1"/>
  <c r="J164711" i="8"/>
  <c r="K164711" i="8" s="1"/>
  <c r="J164712" i="8"/>
  <c r="K164712" i="8" s="1"/>
  <c r="J164713" i="8"/>
  <c r="K164713" i="8" s="1"/>
  <c r="J164714" i="8"/>
  <c r="K164714" i="8" s="1"/>
  <c r="J164715" i="8"/>
  <c r="K164715" i="8" s="1"/>
  <c r="J164716" i="8"/>
  <c r="K164716" i="8" s="1"/>
  <c r="J164717" i="8"/>
  <c r="K164717" i="8" s="1"/>
  <c r="J164718" i="8"/>
  <c r="K164718" i="8" s="1"/>
  <c r="J164719" i="8"/>
  <c r="K164719" i="8" s="1"/>
  <c r="J164720" i="8"/>
  <c r="K164720" i="8" s="1"/>
  <c r="J164721" i="8"/>
  <c r="K164721" i="8" s="1"/>
  <c r="J164722" i="8"/>
  <c r="K164722" i="8" s="1"/>
  <c r="J164723" i="8"/>
  <c r="K164723" i="8" s="1"/>
  <c r="J164724" i="8"/>
  <c r="K164724" i="8" s="1"/>
  <c r="J164725" i="8"/>
  <c r="K164725" i="8" s="1"/>
  <c r="J164726" i="8"/>
  <c r="K164726" i="8" s="1"/>
  <c r="J164727" i="8"/>
  <c r="K164727" i="8" s="1"/>
  <c r="J164728" i="8"/>
  <c r="K164728" i="8" s="1"/>
  <c r="J164729" i="8"/>
  <c r="K164729" i="8" s="1"/>
  <c r="J164730" i="8"/>
  <c r="K164730" i="8" s="1"/>
  <c r="J164731" i="8"/>
  <c r="K164731" i="8" s="1"/>
  <c r="J164732" i="8"/>
  <c r="K164732" i="8" s="1"/>
  <c r="J164733" i="8"/>
  <c r="K164733" i="8" s="1"/>
  <c r="J164734" i="8"/>
  <c r="K164734" i="8" s="1"/>
  <c r="J164735" i="8"/>
  <c r="K164735" i="8" s="1"/>
  <c r="J164736" i="8"/>
  <c r="K164736" i="8" s="1"/>
  <c r="J164737" i="8"/>
  <c r="K164737" i="8" s="1"/>
  <c r="J164738" i="8"/>
  <c r="K164738" i="8" s="1"/>
  <c r="J164739" i="8"/>
  <c r="K164739" i="8" s="1"/>
  <c r="J164740" i="8"/>
  <c r="K164740" i="8" s="1"/>
  <c r="J164741" i="8"/>
  <c r="K164741" i="8" s="1"/>
  <c r="J164742" i="8"/>
  <c r="K164742" i="8" s="1"/>
  <c r="J164743" i="8"/>
  <c r="K164743" i="8" s="1"/>
  <c r="J164744" i="8"/>
  <c r="K164744" i="8" s="1"/>
  <c r="J164745" i="8"/>
  <c r="K164745" i="8" s="1"/>
  <c r="J164746" i="8"/>
  <c r="K164746" i="8" s="1"/>
  <c r="J164747" i="8"/>
  <c r="K164747" i="8" s="1"/>
  <c r="J164748" i="8"/>
  <c r="K164748" i="8" s="1"/>
  <c r="J164749" i="8"/>
  <c r="K164749" i="8" s="1"/>
  <c r="J164750" i="8"/>
  <c r="K164750" i="8" s="1"/>
  <c r="J164751" i="8"/>
  <c r="K164751" i="8" s="1"/>
  <c r="J164752" i="8"/>
  <c r="K164752" i="8" s="1"/>
  <c r="J164753" i="8"/>
  <c r="K164753" i="8" s="1"/>
  <c r="J164754" i="8"/>
  <c r="K164754" i="8" s="1"/>
  <c r="J164755" i="8"/>
  <c r="K164755" i="8" s="1"/>
  <c r="J164756" i="8"/>
  <c r="K164756" i="8" s="1"/>
  <c r="J164757" i="8"/>
  <c r="K164757" i="8" s="1"/>
  <c r="J164758" i="8"/>
  <c r="K164758" i="8" s="1"/>
  <c r="J164759" i="8"/>
  <c r="K164759" i="8" s="1"/>
  <c r="J164760" i="8"/>
  <c r="K164760" i="8" s="1"/>
  <c r="J164761" i="8"/>
  <c r="K164761" i="8" s="1"/>
  <c r="J164762" i="8"/>
  <c r="K164762" i="8" s="1"/>
  <c r="J164763" i="8"/>
  <c r="K164763" i="8" s="1"/>
  <c r="J164764" i="8"/>
  <c r="K164764" i="8" s="1"/>
  <c r="J164765" i="8"/>
  <c r="K164765" i="8" s="1"/>
  <c r="J164766" i="8"/>
  <c r="K164766" i="8" s="1"/>
  <c r="J164767" i="8"/>
  <c r="K164767" i="8" s="1"/>
  <c r="J164768" i="8"/>
  <c r="K164768" i="8" s="1"/>
  <c r="J164769" i="8"/>
  <c r="K164769" i="8" s="1"/>
  <c r="J164770" i="8"/>
  <c r="K164770" i="8" s="1"/>
  <c r="J164771" i="8"/>
  <c r="K164771" i="8" s="1"/>
  <c r="J164772" i="8"/>
  <c r="K164772" i="8" s="1"/>
  <c r="J164773" i="8"/>
  <c r="K164773" i="8" s="1"/>
  <c r="J164774" i="8"/>
  <c r="K164774" i="8" s="1"/>
  <c r="J164775" i="8"/>
  <c r="K164775" i="8" s="1"/>
  <c r="J164776" i="8"/>
  <c r="K164776" i="8" s="1"/>
  <c r="J164777" i="8"/>
  <c r="K164777" i="8" s="1"/>
  <c r="J164778" i="8"/>
  <c r="K164778" i="8" s="1"/>
  <c r="J164779" i="8"/>
  <c r="K164779" i="8" s="1"/>
  <c r="J164780" i="8"/>
  <c r="K164780" i="8" s="1"/>
  <c r="J164781" i="8"/>
  <c r="K164781" i="8" s="1"/>
  <c r="J164782" i="8"/>
  <c r="K164782" i="8" s="1"/>
  <c r="J164783" i="8"/>
  <c r="K164783" i="8" s="1"/>
  <c r="J164784" i="8"/>
  <c r="K164784" i="8" s="1"/>
  <c r="J164785" i="8"/>
  <c r="K164785" i="8" s="1"/>
  <c r="J164786" i="8"/>
  <c r="K164786" i="8" s="1"/>
  <c r="J164787" i="8"/>
  <c r="K164787" i="8" s="1"/>
  <c r="J164788" i="8"/>
  <c r="K164788" i="8" s="1"/>
  <c r="J164789" i="8"/>
  <c r="K164789" i="8" s="1"/>
  <c r="J164790" i="8"/>
  <c r="K164790" i="8" s="1"/>
  <c r="J164791" i="8"/>
  <c r="K164791" i="8" s="1"/>
  <c r="J164792" i="8"/>
  <c r="K164792" i="8" s="1"/>
  <c r="J164793" i="8"/>
  <c r="K164793" i="8" s="1"/>
  <c r="J164794" i="8"/>
  <c r="K164794" i="8" s="1"/>
  <c r="J164795" i="8"/>
  <c r="K164795" i="8" s="1"/>
  <c r="J164796" i="8"/>
  <c r="K164796" i="8" s="1"/>
  <c r="J164797" i="8"/>
  <c r="K164797" i="8" s="1"/>
  <c r="J164798" i="8"/>
  <c r="K164798" i="8" s="1"/>
  <c r="J164799" i="8"/>
  <c r="K164799" i="8" s="1"/>
  <c r="J164800" i="8"/>
  <c r="K164800" i="8" s="1"/>
  <c r="J164801" i="8"/>
  <c r="K164801" i="8" s="1"/>
  <c r="J164802" i="8"/>
  <c r="K164802" i="8" s="1"/>
  <c r="J164803" i="8"/>
  <c r="K164803" i="8" s="1"/>
  <c r="J164804" i="8"/>
  <c r="K164804" i="8" s="1"/>
  <c r="J164805" i="8"/>
  <c r="K164805" i="8" s="1"/>
  <c r="J164806" i="8"/>
  <c r="K164806" i="8" s="1"/>
  <c r="J164807" i="8"/>
  <c r="K164807" i="8" s="1"/>
  <c r="J164808" i="8"/>
  <c r="K164808" i="8" s="1"/>
  <c r="J164809" i="8"/>
  <c r="K164809" i="8" s="1"/>
  <c r="J164810" i="8"/>
  <c r="K164810" i="8" s="1"/>
  <c r="J164811" i="8"/>
  <c r="K164811" i="8" s="1"/>
  <c r="J164812" i="8"/>
  <c r="K164812" i="8" s="1"/>
  <c r="J164813" i="8"/>
  <c r="K164813" i="8" s="1"/>
  <c r="J164814" i="8"/>
  <c r="K164814" i="8" s="1"/>
  <c r="J164815" i="8"/>
  <c r="K164815" i="8" s="1"/>
  <c r="J164816" i="8"/>
  <c r="K164816" i="8" s="1"/>
  <c r="J164817" i="8"/>
  <c r="K164817" i="8" s="1"/>
  <c r="J164818" i="8"/>
  <c r="K164818" i="8" s="1"/>
  <c r="J164819" i="8"/>
  <c r="K164819" i="8" s="1"/>
  <c r="J164820" i="8"/>
  <c r="K164820" i="8" s="1"/>
  <c r="J164821" i="8"/>
  <c r="K164821" i="8" s="1"/>
  <c r="J164822" i="8"/>
  <c r="K164822" i="8" s="1"/>
  <c r="J164823" i="8"/>
  <c r="K164823" i="8" s="1"/>
  <c r="J164824" i="8"/>
  <c r="K164824" i="8" s="1"/>
  <c r="J164825" i="8"/>
  <c r="K164825" i="8" s="1"/>
  <c r="J164826" i="8"/>
  <c r="K164826" i="8" s="1"/>
  <c r="J164827" i="8"/>
  <c r="K164827" i="8" s="1"/>
  <c r="J164828" i="8"/>
  <c r="K164828" i="8" s="1"/>
  <c r="J164829" i="8"/>
  <c r="K164829" i="8" s="1"/>
  <c r="J164830" i="8"/>
  <c r="K164830" i="8" s="1"/>
  <c r="J164831" i="8"/>
  <c r="K164831" i="8" s="1"/>
  <c r="J164832" i="8"/>
  <c r="K164832" i="8" s="1"/>
  <c r="J164833" i="8"/>
  <c r="K164833" i="8" s="1"/>
  <c r="J164834" i="8"/>
  <c r="K164834" i="8" s="1"/>
  <c r="J164835" i="8"/>
  <c r="K164835" i="8" s="1"/>
  <c r="J164836" i="8"/>
  <c r="K164836" i="8" s="1"/>
  <c r="J164837" i="8"/>
  <c r="K164837" i="8" s="1"/>
  <c r="J164838" i="8"/>
  <c r="K164838" i="8" s="1"/>
  <c r="J164839" i="8"/>
  <c r="K164839" i="8" s="1"/>
  <c r="J164840" i="8"/>
  <c r="K164840" i="8" s="1"/>
  <c r="J164841" i="8"/>
  <c r="K164841" i="8" s="1"/>
  <c r="J164842" i="8"/>
  <c r="K164842" i="8" s="1"/>
  <c r="J164843" i="8"/>
  <c r="K164843" i="8" s="1"/>
  <c r="J164844" i="8"/>
  <c r="K164844" i="8" s="1"/>
  <c r="J164845" i="8"/>
  <c r="K164845" i="8" s="1"/>
  <c r="J164846" i="8"/>
  <c r="K164846" i="8" s="1"/>
  <c r="J164847" i="8"/>
  <c r="K164847" i="8" s="1"/>
  <c r="J164848" i="8"/>
  <c r="K164848" i="8" s="1"/>
  <c r="J164849" i="8"/>
  <c r="K164849" i="8" s="1"/>
  <c r="J164850" i="8"/>
  <c r="K164850" i="8" s="1"/>
  <c r="J164851" i="8"/>
  <c r="K164851" i="8" s="1"/>
  <c r="J164852" i="8"/>
  <c r="K164852" i="8" s="1"/>
  <c r="J164853" i="8"/>
  <c r="K164853" i="8" s="1"/>
  <c r="J164854" i="8"/>
  <c r="K164854" i="8" s="1"/>
  <c r="J164855" i="8"/>
  <c r="K164855" i="8" s="1"/>
  <c r="J164856" i="8"/>
  <c r="K164856" i="8" s="1"/>
  <c r="J164857" i="8"/>
  <c r="K164857" i="8" s="1"/>
  <c r="J164858" i="8"/>
  <c r="K164858" i="8" s="1"/>
  <c r="J164859" i="8"/>
  <c r="K164859" i="8" s="1"/>
  <c r="J164860" i="8"/>
  <c r="K164860" i="8" s="1"/>
  <c r="J164861" i="8"/>
  <c r="K164861" i="8" s="1"/>
  <c r="J164862" i="8"/>
  <c r="K164862" i="8" s="1"/>
  <c r="J164863" i="8"/>
  <c r="K164863" i="8" s="1"/>
  <c r="J164864" i="8"/>
  <c r="K164864" i="8" s="1"/>
  <c r="J164865" i="8"/>
  <c r="K164865" i="8" s="1"/>
  <c r="J164866" i="8"/>
  <c r="K164866" i="8" s="1"/>
  <c r="J164867" i="8"/>
  <c r="K164867" i="8" s="1"/>
  <c r="J164868" i="8"/>
  <c r="K164868" i="8" s="1"/>
  <c r="J164869" i="8"/>
  <c r="K164869" i="8" s="1"/>
  <c r="J164870" i="8"/>
  <c r="K164870" i="8" s="1"/>
  <c r="J164871" i="8"/>
  <c r="K164871" i="8" s="1"/>
  <c r="J164872" i="8"/>
  <c r="K164872" i="8" s="1"/>
  <c r="J164873" i="8"/>
  <c r="K164873" i="8" s="1"/>
  <c r="J164874" i="8"/>
  <c r="K164874" i="8" s="1"/>
  <c r="J164875" i="8"/>
  <c r="K164875" i="8" s="1"/>
  <c r="J164876" i="8"/>
  <c r="K164876" i="8" s="1"/>
  <c r="J164877" i="8"/>
  <c r="K164877" i="8" s="1"/>
  <c r="J164878" i="8"/>
  <c r="K164878" i="8" s="1"/>
  <c r="J164879" i="8"/>
  <c r="K164879" i="8" s="1"/>
  <c r="J164880" i="8"/>
  <c r="K164880" i="8" s="1"/>
  <c r="J164881" i="8"/>
  <c r="K164881" i="8" s="1"/>
  <c r="J164882" i="8"/>
  <c r="K164882" i="8" s="1"/>
  <c r="J164883" i="8"/>
  <c r="K164883" i="8" s="1"/>
  <c r="J164884" i="8"/>
  <c r="K164884" i="8" s="1"/>
  <c r="J164885" i="8"/>
  <c r="K164885" i="8" s="1"/>
  <c r="J164886" i="8"/>
  <c r="K164886" i="8" s="1"/>
  <c r="J164887" i="8"/>
  <c r="K164887" i="8" s="1"/>
  <c r="J164888" i="8"/>
  <c r="K164888" i="8" s="1"/>
  <c r="J164889" i="8"/>
  <c r="K164889" i="8" s="1"/>
  <c r="J164890" i="8"/>
  <c r="K164890" i="8" s="1"/>
  <c r="J164891" i="8"/>
  <c r="K164891" i="8" s="1"/>
  <c r="J164892" i="8"/>
  <c r="K164892" i="8" s="1"/>
  <c r="J164893" i="8"/>
  <c r="K164893" i="8" s="1"/>
  <c r="J164894" i="8"/>
  <c r="K164894" i="8" s="1"/>
  <c r="J164895" i="8"/>
  <c r="K164895" i="8" s="1"/>
  <c r="J164896" i="8"/>
  <c r="K164896" i="8" s="1"/>
  <c r="J164897" i="8"/>
  <c r="K164897" i="8" s="1"/>
  <c r="J164898" i="8"/>
  <c r="K164898" i="8" s="1"/>
  <c r="J164899" i="8"/>
  <c r="K164899" i="8" s="1"/>
  <c r="J164900" i="8"/>
  <c r="K164900" i="8" s="1"/>
  <c r="J164901" i="8"/>
  <c r="K164901" i="8" s="1"/>
  <c r="J164902" i="8"/>
  <c r="K164902" i="8" s="1"/>
  <c r="J164903" i="8"/>
  <c r="K164903" i="8" s="1"/>
  <c r="J164904" i="8"/>
  <c r="K164904" i="8" s="1"/>
  <c r="J164905" i="8"/>
  <c r="K164905" i="8" s="1"/>
  <c r="J164906" i="8"/>
  <c r="K164906" i="8" s="1"/>
  <c r="J164907" i="8"/>
  <c r="K164907" i="8" s="1"/>
  <c r="J164908" i="8"/>
  <c r="K164908" i="8" s="1"/>
  <c r="J164909" i="8"/>
  <c r="K164909" i="8" s="1"/>
  <c r="J164910" i="8"/>
  <c r="K164910" i="8" s="1"/>
  <c r="J164911" i="8"/>
  <c r="K164911" i="8" s="1"/>
  <c r="J164912" i="8"/>
  <c r="K164912" i="8" s="1"/>
  <c r="J164913" i="8"/>
  <c r="K164913" i="8" s="1"/>
  <c r="J164914" i="8"/>
  <c r="K164914" i="8" s="1"/>
  <c r="J164915" i="8"/>
  <c r="K164915" i="8" s="1"/>
  <c r="J164916" i="8"/>
  <c r="K164916" i="8" s="1"/>
  <c r="J164917" i="8"/>
  <c r="K164917" i="8" s="1"/>
  <c r="J164918" i="8"/>
  <c r="K164918" i="8" s="1"/>
  <c r="J164919" i="8"/>
  <c r="K164919" i="8" s="1"/>
  <c r="J164920" i="8"/>
  <c r="K164920" i="8" s="1"/>
  <c r="J164921" i="8"/>
  <c r="K164921" i="8" s="1"/>
  <c r="J164922" i="8"/>
  <c r="K164922" i="8" s="1"/>
  <c r="J164923" i="8"/>
  <c r="K164923" i="8" s="1"/>
  <c r="J164924" i="8"/>
  <c r="K164924" i="8" s="1"/>
  <c r="J164925" i="8"/>
  <c r="K164925" i="8" s="1"/>
  <c r="J164926" i="8"/>
  <c r="K164926" i="8" s="1"/>
  <c r="J164927" i="8"/>
  <c r="K164927" i="8" s="1"/>
  <c r="J164928" i="8"/>
  <c r="K164928" i="8" s="1"/>
  <c r="J164929" i="8"/>
  <c r="K164929" i="8" s="1"/>
  <c r="J164930" i="8"/>
  <c r="K164930" i="8" s="1"/>
  <c r="J164931" i="8"/>
  <c r="K164931" i="8" s="1"/>
  <c r="J164932" i="8"/>
  <c r="K164932" i="8" s="1"/>
  <c r="J164933" i="8"/>
  <c r="K164933" i="8" s="1"/>
  <c r="J164934" i="8"/>
  <c r="K164934" i="8" s="1"/>
  <c r="J164935" i="8"/>
  <c r="K164935" i="8" s="1"/>
  <c r="J164936" i="8"/>
  <c r="K164936" i="8" s="1"/>
  <c r="J164937" i="8"/>
  <c r="K164937" i="8" s="1"/>
  <c r="J164938" i="8"/>
  <c r="K164938" i="8" s="1"/>
  <c r="J164939" i="8"/>
  <c r="K164939" i="8" s="1"/>
  <c r="J164940" i="8"/>
  <c r="K164940" i="8" s="1"/>
  <c r="J164941" i="8"/>
  <c r="K164941" i="8" s="1"/>
  <c r="J164942" i="8"/>
  <c r="K164942" i="8" s="1"/>
  <c r="J164943" i="8"/>
  <c r="K164943" i="8" s="1"/>
  <c r="J164944" i="8"/>
  <c r="K164944" i="8" s="1"/>
  <c r="J164945" i="8"/>
  <c r="K164945" i="8" s="1"/>
  <c r="J164946" i="8"/>
  <c r="K164946" i="8" s="1"/>
  <c r="J164947" i="8"/>
  <c r="K164947" i="8" s="1"/>
  <c r="J164948" i="8"/>
  <c r="K164948" i="8" s="1"/>
  <c r="J164949" i="8"/>
  <c r="K164949" i="8" s="1"/>
  <c r="J164950" i="8"/>
  <c r="K164950" i="8" s="1"/>
  <c r="J164951" i="8"/>
  <c r="K164951" i="8" s="1"/>
  <c r="J164952" i="8"/>
  <c r="K164952" i="8" s="1"/>
  <c r="J164953" i="8"/>
  <c r="K164953" i="8" s="1"/>
  <c r="J164954" i="8"/>
  <c r="K164954" i="8" s="1"/>
  <c r="J164955" i="8"/>
  <c r="K164955" i="8" s="1"/>
  <c r="J164956" i="8"/>
  <c r="K164956" i="8" s="1"/>
  <c r="J164957" i="8"/>
  <c r="K164957" i="8" s="1"/>
  <c r="J164958" i="8"/>
  <c r="K164958" i="8" s="1"/>
  <c r="J164959" i="8"/>
  <c r="K164959" i="8" s="1"/>
  <c r="J164960" i="8"/>
  <c r="K164960" i="8" s="1"/>
  <c r="J164961" i="8"/>
  <c r="K164961" i="8" s="1"/>
  <c r="J164962" i="8"/>
  <c r="K164962" i="8" s="1"/>
  <c r="J164963" i="8"/>
  <c r="K164963" i="8" s="1"/>
  <c r="J164964" i="8"/>
  <c r="K164964" i="8" s="1"/>
  <c r="J164965" i="8"/>
  <c r="K164965" i="8" s="1"/>
  <c r="J164966" i="8"/>
  <c r="K164966" i="8" s="1"/>
  <c r="J164967" i="8"/>
  <c r="K164967" i="8" s="1"/>
  <c r="J164968" i="8"/>
  <c r="K164968" i="8" s="1"/>
  <c r="J164969" i="8"/>
  <c r="K164969" i="8" s="1"/>
  <c r="J164970" i="8"/>
  <c r="K164970" i="8" s="1"/>
  <c r="J164971" i="8"/>
  <c r="K164971" i="8" s="1"/>
  <c r="J164972" i="8"/>
  <c r="K164972" i="8" s="1"/>
  <c r="J164973" i="8"/>
  <c r="K164973" i="8" s="1"/>
  <c r="J164974" i="8"/>
  <c r="K164974" i="8" s="1"/>
  <c r="J164975" i="8"/>
  <c r="K164975" i="8" s="1"/>
  <c r="J164976" i="8"/>
  <c r="K164976" i="8" s="1"/>
  <c r="J164977" i="8"/>
  <c r="K164977" i="8" s="1"/>
  <c r="J164978" i="8"/>
  <c r="K164978" i="8" s="1"/>
  <c r="J164979" i="8"/>
  <c r="K164979" i="8" s="1"/>
  <c r="J164980" i="8"/>
  <c r="K164980" i="8" s="1"/>
  <c r="J164981" i="8"/>
  <c r="K164981" i="8" s="1"/>
  <c r="J164982" i="8"/>
  <c r="K164982" i="8" s="1"/>
  <c r="J164983" i="8"/>
  <c r="K164983" i="8" s="1"/>
  <c r="J164984" i="8"/>
  <c r="K164984" i="8" s="1"/>
  <c r="J164985" i="8"/>
  <c r="K164985" i="8" s="1"/>
  <c r="J164986" i="8"/>
  <c r="K164986" i="8" s="1"/>
  <c r="J164987" i="8"/>
  <c r="K164987" i="8" s="1"/>
  <c r="J164988" i="8"/>
  <c r="K164988" i="8" s="1"/>
  <c r="J164989" i="8"/>
  <c r="K164989" i="8" s="1"/>
  <c r="J164990" i="8"/>
  <c r="K164990" i="8" s="1"/>
  <c r="J164991" i="8"/>
  <c r="K164991" i="8" s="1"/>
  <c r="J164992" i="8"/>
  <c r="K164992" i="8" s="1"/>
  <c r="J164993" i="8"/>
  <c r="K164993" i="8" s="1"/>
  <c r="J164994" i="8"/>
  <c r="K164994" i="8" s="1"/>
  <c r="J164995" i="8"/>
  <c r="K164995" i="8" s="1"/>
  <c r="J164996" i="8"/>
  <c r="K164996" i="8" s="1"/>
  <c r="J164997" i="8"/>
  <c r="K164997" i="8" s="1"/>
  <c r="J164998" i="8"/>
  <c r="K164998" i="8" s="1"/>
  <c r="J164999" i="8"/>
  <c r="K164999" i="8" s="1"/>
  <c r="J165000" i="8"/>
  <c r="K165000" i="8" s="1"/>
  <c r="J165001" i="8"/>
  <c r="K165001" i="8" s="1"/>
  <c r="J165002" i="8"/>
  <c r="K165002" i="8" s="1"/>
  <c r="J165003" i="8"/>
  <c r="K165003" i="8" s="1"/>
  <c r="J165004" i="8"/>
  <c r="K165004" i="8" s="1"/>
  <c r="J165005" i="8"/>
  <c r="K165005" i="8" s="1"/>
  <c r="J165006" i="8"/>
  <c r="K165006" i="8" s="1"/>
  <c r="J165007" i="8"/>
  <c r="K165007" i="8" s="1"/>
  <c r="J165008" i="8"/>
  <c r="K165008" i="8" s="1"/>
  <c r="J165009" i="8"/>
  <c r="K165009" i="8" s="1"/>
  <c r="J165010" i="8"/>
  <c r="K165010" i="8" s="1"/>
  <c r="J165011" i="8"/>
  <c r="K165011" i="8" s="1"/>
  <c r="J165012" i="8"/>
  <c r="K165012" i="8" s="1"/>
  <c r="J165013" i="8"/>
  <c r="K165013" i="8" s="1"/>
  <c r="J165014" i="8"/>
  <c r="K165014" i="8" s="1"/>
  <c r="J165015" i="8"/>
  <c r="K165015" i="8" s="1"/>
  <c r="J165016" i="8"/>
  <c r="K165016" i="8" s="1"/>
  <c r="J165017" i="8"/>
  <c r="K165017" i="8" s="1"/>
  <c r="J165018" i="8"/>
  <c r="K165018" i="8" s="1"/>
  <c r="J165019" i="8"/>
  <c r="K165019" i="8" s="1"/>
  <c r="J165020" i="8"/>
  <c r="K165020" i="8" s="1"/>
  <c r="J165021" i="8"/>
  <c r="K165021" i="8" s="1"/>
  <c r="J165022" i="8"/>
  <c r="K165022" i="8" s="1"/>
  <c r="J165023" i="8"/>
  <c r="K165023" i="8" s="1"/>
  <c r="J165024" i="8"/>
  <c r="K165024" i="8" s="1"/>
  <c r="J165025" i="8"/>
  <c r="K165025" i="8" s="1"/>
  <c r="J165026" i="8"/>
  <c r="K165026" i="8" s="1"/>
  <c r="J165027" i="8"/>
  <c r="K165027" i="8" s="1"/>
  <c r="J165028" i="8"/>
  <c r="K165028" i="8" s="1"/>
  <c r="J165029" i="8"/>
  <c r="K165029" i="8" s="1"/>
  <c r="J165030" i="8"/>
  <c r="K165030" i="8" s="1"/>
  <c r="J165031" i="8"/>
  <c r="K165031" i="8" s="1"/>
  <c r="J165032" i="8"/>
  <c r="K165032" i="8" s="1"/>
  <c r="J165033" i="8"/>
  <c r="K165033" i="8" s="1"/>
  <c r="J165034" i="8"/>
  <c r="K165034" i="8" s="1"/>
  <c r="J165035" i="8"/>
  <c r="K165035" i="8" s="1"/>
  <c r="J165036" i="8"/>
  <c r="K165036" i="8" s="1"/>
  <c r="J165037" i="8"/>
  <c r="K165037" i="8" s="1"/>
  <c r="J165038" i="8"/>
  <c r="K165038" i="8" s="1"/>
  <c r="J165039" i="8"/>
  <c r="K165039" i="8" s="1"/>
  <c r="J165040" i="8"/>
  <c r="K165040" i="8" s="1"/>
  <c r="J165041" i="8"/>
  <c r="K165041" i="8" s="1"/>
  <c r="J165042" i="8"/>
  <c r="K165042" i="8" s="1"/>
  <c r="J165043" i="8"/>
  <c r="K165043" i="8" s="1"/>
  <c r="J165044" i="8"/>
  <c r="K165044" i="8" s="1"/>
  <c r="J165045" i="8"/>
  <c r="K165045" i="8" s="1"/>
  <c r="J165046" i="8"/>
  <c r="K165046" i="8" s="1"/>
  <c r="J165047" i="8"/>
  <c r="K165047" i="8" s="1"/>
  <c r="J165048" i="8"/>
  <c r="K165048" i="8" s="1"/>
  <c r="J165049" i="8"/>
  <c r="K165049" i="8" s="1"/>
  <c r="J165050" i="8"/>
  <c r="K165050" i="8" s="1"/>
  <c r="J165051" i="8"/>
  <c r="K165051" i="8" s="1"/>
  <c r="J165052" i="8"/>
  <c r="K165052" i="8" s="1"/>
  <c r="J165053" i="8"/>
  <c r="K165053" i="8" s="1"/>
  <c r="J165054" i="8"/>
  <c r="K165054" i="8" s="1"/>
  <c r="J165055" i="8"/>
  <c r="K165055" i="8" s="1"/>
  <c r="J165056" i="8"/>
  <c r="K165056" i="8" s="1"/>
  <c r="J165057" i="8"/>
  <c r="K165057" i="8" s="1"/>
  <c r="J165058" i="8"/>
  <c r="K165058" i="8" s="1"/>
  <c r="J165059" i="8"/>
  <c r="K165059" i="8" s="1"/>
  <c r="J165060" i="8"/>
  <c r="K165060" i="8" s="1"/>
  <c r="J165061" i="8"/>
  <c r="K165061" i="8" s="1"/>
  <c r="J165062" i="8"/>
  <c r="K165062" i="8" s="1"/>
  <c r="J165063" i="8"/>
  <c r="K165063" i="8" s="1"/>
  <c r="J165064" i="8"/>
  <c r="K165064" i="8" s="1"/>
  <c r="J165065" i="8"/>
  <c r="K165065" i="8" s="1"/>
  <c r="J165066" i="8"/>
  <c r="K165066" i="8" s="1"/>
  <c r="J165067" i="8"/>
  <c r="K165067" i="8" s="1"/>
  <c r="J165068" i="8"/>
  <c r="K165068" i="8" s="1"/>
  <c r="J165069" i="8"/>
  <c r="K165069" i="8" s="1"/>
  <c r="J165070" i="8"/>
  <c r="K165070" i="8" s="1"/>
  <c r="J165071" i="8"/>
  <c r="K165071" i="8" s="1"/>
  <c r="J165072" i="8"/>
  <c r="K165072" i="8" s="1"/>
  <c r="J165073" i="8"/>
  <c r="K165073" i="8" s="1"/>
  <c r="J165074" i="8"/>
  <c r="K165074" i="8" s="1"/>
  <c r="J165075" i="8"/>
  <c r="K165075" i="8" s="1"/>
  <c r="J165076" i="8"/>
  <c r="K165076" i="8" s="1"/>
  <c r="J165077" i="8"/>
  <c r="K165077" i="8" s="1"/>
  <c r="J165078" i="8"/>
  <c r="K165078" i="8" s="1"/>
  <c r="J165079" i="8"/>
  <c r="K165079" i="8" s="1"/>
  <c r="J165080" i="8"/>
  <c r="K165080" i="8" s="1"/>
  <c r="J165081" i="8"/>
  <c r="K165081" i="8" s="1"/>
  <c r="J165082" i="8"/>
  <c r="K165082" i="8" s="1"/>
  <c r="J165083" i="8"/>
  <c r="K165083" i="8" s="1"/>
  <c r="J165084" i="8"/>
  <c r="K165084" i="8" s="1"/>
  <c r="J165085" i="8"/>
  <c r="K165085" i="8" s="1"/>
  <c r="J165086" i="8"/>
  <c r="K165086" i="8" s="1"/>
  <c r="J165087" i="8"/>
  <c r="K165087" i="8" s="1"/>
  <c r="J165088" i="8"/>
  <c r="K165088" i="8" s="1"/>
  <c r="J165089" i="8"/>
  <c r="K165089" i="8" s="1"/>
  <c r="J165090" i="8"/>
  <c r="K165090" i="8" s="1"/>
  <c r="J165091" i="8"/>
  <c r="K165091" i="8" s="1"/>
  <c r="J165092" i="8"/>
  <c r="K165092" i="8" s="1"/>
  <c r="J165093" i="8"/>
  <c r="K165093" i="8" s="1"/>
  <c r="J165094" i="8"/>
  <c r="K165094" i="8" s="1"/>
  <c r="J165095" i="8"/>
  <c r="K165095" i="8" s="1"/>
  <c r="J165096" i="8"/>
  <c r="K165096" i="8" s="1"/>
  <c r="J165097" i="8"/>
  <c r="K165097" i="8" s="1"/>
  <c r="J165098" i="8"/>
  <c r="K165098" i="8" s="1"/>
  <c r="J165099" i="8"/>
  <c r="K165099" i="8" s="1"/>
  <c r="J165100" i="8"/>
  <c r="K165100" i="8" s="1"/>
  <c r="J165101" i="8"/>
  <c r="K165101" i="8" s="1"/>
  <c r="J165102" i="8"/>
  <c r="K165102" i="8" s="1"/>
  <c r="J165103" i="8"/>
  <c r="K165103" i="8" s="1"/>
  <c r="J165104" i="8"/>
  <c r="K165104" i="8" s="1"/>
  <c r="J165105" i="8"/>
  <c r="K165105" i="8" s="1"/>
  <c r="J165106" i="8"/>
  <c r="K165106" i="8" s="1"/>
  <c r="J165107" i="8"/>
  <c r="K165107" i="8" s="1"/>
  <c r="J165108" i="8"/>
  <c r="K165108" i="8" s="1"/>
  <c r="J165109" i="8"/>
  <c r="K165109" i="8" s="1"/>
  <c r="J165110" i="8"/>
  <c r="K165110" i="8" s="1"/>
  <c r="J165111" i="8"/>
  <c r="K165111" i="8" s="1"/>
  <c r="J165112" i="8"/>
  <c r="K165112" i="8" s="1"/>
  <c r="J165113" i="8"/>
  <c r="K165113" i="8" s="1"/>
  <c r="J165114" i="8"/>
  <c r="K165114" i="8" s="1"/>
  <c r="J165115" i="8"/>
  <c r="K165115" i="8" s="1"/>
  <c r="J165116" i="8"/>
  <c r="K165116" i="8" s="1"/>
  <c r="J165117" i="8"/>
  <c r="K165117" i="8" s="1"/>
  <c r="J165118" i="8"/>
  <c r="K165118" i="8" s="1"/>
  <c r="J165119" i="8"/>
  <c r="K165119" i="8" s="1"/>
  <c r="J165120" i="8"/>
  <c r="K165120" i="8" s="1"/>
  <c r="J165121" i="8"/>
  <c r="K165121" i="8" s="1"/>
  <c r="J165122" i="8"/>
  <c r="K165122" i="8" s="1"/>
  <c r="J165123" i="8"/>
  <c r="K165123" i="8" s="1"/>
  <c r="J165124" i="8"/>
  <c r="K165124" i="8" s="1"/>
  <c r="J165125" i="8"/>
  <c r="K165125" i="8" s="1"/>
  <c r="J165126" i="8"/>
  <c r="K165126" i="8" s="1"/>
  <c r="J165127" i="8"/>
  <c r="K165127" i="8" s="1"/>
  <c r="J165128" i="8"/>
  <c r="K165128" i="8" s="1"/>
  <c r="J165129" i="8"/>
  <c r="K165129" i="8" s="1"/>
  <c r="J165130" i="8"/>
  <c r="K165130" i="8" s="1"/>
  <c r="J165131" i="8"/>
  <c r="K165131" i="8" s="1"/>
  <c r="J165132" i="8"/>
  <c r="K165132" i="8" s="1"/>
  <c r="J165133" i="8"/>
  <c r="K165133" i="8" s="1"/>
  <c r="J165134" i="8"/>
  <c r="K165134" i="8" s="1"/>
  <c r="J165135" i="8"/>
  <c r="K165135" i="8" s="1"/>
  <c r="J165136" i="8"/>
  <c r="K165136" i="8" s="1"/>
  <c r="J165137" i="8"/>
  <c r="K165137" i="8" s="1"/>
  <c r="J165138" i="8"/>
  <c r="K165138" i="8" s="1"/>
  <c r="J165139" i="8"/>
  <c r="K165139" i="8" s="1"/>
  <c r="J165140" i="8"/>
  <c r="K165140" i="8" s="1"/>
  <c r="J165141" i="8"/>
  <c r="K165141" i="8" s="1"/>
  <c r="J165142" i="8"/>
  <c r="K165142" i="8" s="1"/>
  <c r="J165143" i="8"/>
  <c r="K165143" i="8" s="1"/>
  <c r="J165144" i="8"/>
  <c r="K165144" i="8" s="1"/>
  <c r="J165145" i="8"/>
  <c r="K165145" i="8" s="1"/>
  <c r="J165146" i="8"/>
  <c r="K165146" i="8" s="1"/>
  <c r="J165147" i="8"/>
  <c r="K165147" i="8" s="1"/>
  <c r="J165148" i="8"/>
  <c r="K165148" i="8" s="1"/>
  <c r="J165149" i="8"/>
  <c r="K165149" i="8" s="1"/>
  <c r="J165150" i="8"/>
  <c r="K165150" i="8" s="1"/>
  <c r="J165151" i="8"/>
  <c r="K165151" i="8" s="1"/>
  <c r="J165152" i="8"/>
  <c r="K165152" i="8" s="1"/>
  <c r="J165153" i="8"/>
  <c r="K165153" i="8" s="1"/>
  <c r="J165154" i="8"/>
  <c r="K165154" i="8" s="1"/>
  <c r="J165155" i="8"/>
  <c r="K165155" i="8" s="1"/>
  <c r="J165156" i="8"/>
  <c r="K165156" i="8" s="1"/>
  <c r="J165157" i="8"/>
  <c r="K165157" i="8" s="1"/>
  <c r="J165158" i="8"/>
  <c r="K165158" i="8" s="1"/>
  <c r="J165159" i="8"/>
  <c r="K165159" i="8" s="1"/>
  <c r="J165160" i="8"/>
  <c r="K165160" i="8" s="1"/>
  <c r="J165161" i="8"/>
  <c r="K165161" i="8" s="1"/>
  <c r="J165162" i="8"/>
  <c r="K165162" i="8" s="1"/>
  <c r="J165163" i="8"/>
  <c r="K165163" i="8" s="1"/>
  <c r="J165164" i="8"/>
  <c r="K165164" i="8" s="1"/>
  <c r="J165165" i="8"/>
  <c r="K165165" i="8" s="1"/>
  <c r="J165166" i="8"/>
  <c r="K165166" i="8" s="1"/>
  <c r="J165167" i="8"/>
  <c r="K165167" i="8" s="1"/>
  <c r="J165168" i="8"/>
  <c r="K165168" i="8" s="1"/>
  <c r="J165169" i="8"/>
  <c r="K165169" i="8" s="1"/>
  <c r="J165170" i="8"/>
  <c r="K165170" i="8" s="1"/>
  <c r="J165171" i="8"/>
  <c r="K165171" i="8" s="1"/>
  <c r="J165172" i="8"/>
  <c r="K165172" i="8" s="1"/>
  <c r="J165173" i="8"/>
  <c r="K165173" i="8" s="1"/>
  <c r="J165174" i="8"/>
  <c r="K165174" i="8" s="1"/>
  <c r="J165175" i="8"/>
  <c r="K165175" i="8" s="1"/>
  <c r="J165176" i="8"/>
  <c r="K165176" i="8" s="1"/>
  <c r="J165177" i="8"/>
  <c r="K165177" i="8" s="1"/>
  <c r="J165178" i="8"/>
  <c r="K165178" i="8" s="1"/>
  <c r="J165179" i="8"/>
  <c r="K165179" i="8" s="1"/>
  <c r="J165180" i="8"/>
  <c r="K165180" i="8" s="1"/>
  <c r="J165181" i="8"/>
  <c r="K165181" i="8" s="1"/>
  <c r="J165182" i="8"/>
  <c r="K165182" i="8" s="1"/>
  <c r="J165183" i="8"/>
  <c r="K165183" i="8" s="1"/>
  <c r="J165184" i="8"/>
  <c r="K165184" i="8" s="1"/>
  <c r="J165185" i="8"/>
  <c r="K165185" i="8" s="1"/>
  <c r="J165186" i="8"/>
  <c r="K165186" i="8" s="1"/>
  <c r="J165187" i="8"/>
  <c r="K165187" i="8" s="1"/>
  <c r="J165188" i="8"/>
  <c r="K165188" i="8" s="1"/>
  <c r="J165189" i="8"/>
  <c r="K165189" i="8" s="1"/>
  <c r="J165190" i="8"/>
  <c r="K165190" i="8" s="1"/>
  <c r="J165191" i="8"/>
  <c r="K165191" i="8" s="1"/>
  <c r="J165192" i="8"/>
  <c r="K165192" i="8" s="1"/>
  <c r="J165193" i="8"/>
  <c r="K165193" i="8" s="1"/>
  <c r="J165194" i="8"/>
  <c r="K165194" i="8" s="1"/>
  <c r="J165195" i="8"/>
  <c r="K165195" i="8" s="1"/>
  <c r="J165196" i="8"/>
  <c r="K165196" i="8" s="1"/>
  <c r="J165197" i="8"/>
  <c r="K165197" i="8" s="1"/>
  <c r="J165198" i="8"/>
  <c r="K165198" i="8" s="1"/>
  <c r="J165199" i="8"/>
  <c r="K165199" i="8" s="1"/>
  <c r="J165200" i="8"/>
  <c r="K165200" i="8" s="1"/>
  <c r="J165201" i="8"/>
  <c r="K165201" i="8" s="1"/>
  <c r="J165202" i="8"/>
  <c r="K165202" i="8" s="1"/>
  <c r="J165203" i="8"/>
  <c r="K165203" i="8" s="1"/>
  <c r="J165204" i="8"/>
  <c r="K165204" i="8" s="1"/>
  <c r="J165205" i="8"/>
  <c r="K165205" i="8" s="1"/>
  <c r="J165206" i="8"/>
  <c r="K165206" i="8" s="1"/>
  <c r="J165207" i="8"/>
  <c r="K165207" i="8" s="1"/>
  <c r="J165208" i="8"/>
  <c r="K165208" i="8" s="1"/>
  <c r="J165209" i="8"/>
  <c r="K165209" i="8" s="1"/>
  <c r="J165210" i="8"/>
  <c r="K165210" i="8" s="1"/>
  <c r="J165211" i="8"/>
  <c r="K165211" i="8" s="1"/>
  <c r="J165212" i="8"/>
  <c r="K165212" i="8" s="1"/>
  <c r="J165213" i="8"/>
  <c r="K165213" i="8" s="1"/>
  <c r="J165214" i="8"/>
  <c r="K165214" i="8" s="1"/>
  <c r="J165215" i="8"/>
  <c r="K165215" i="8" s="1"/>
  <c r="J165216" i="8"/>
  <c r="K165216" i="8" s="1"/>
  <c r="J165217" i="8"/>
  <c r="K165217" i="8" s="1"/>
  <c r="J165218" i="8"/>
  <c r="K165218" i="8" s="1"/>
  <c r="J165219" i="8"/>
  <c r="K165219" i="8" s="1"/>
  <c r="J165220" i="8"/>
  <c r="K165220" i="8" s="1"/>
  <c r="J165221" i="8"/>
  <c r="K165221" i="8" s="1"/>
  <c r="J165222" i="8"/>
  <c r="K165222" i="8" s="1"/>
  <c r="J165223" i="8"/>
  <c r="K165223" i="8" s="1"/>
  <c r="J165224" i="8"/>
  <c r="K165224" i="8" s="1"/>
  <c r="J165225" i="8"/>
  <c r="K165225" i="8" s="1"/>
  <c r="J165226" i="8"/>
  <c r="K165226" i="8" s="1"/>
  <c r="J165227" i="8"/>
  <c r="K165227" i="8" s="1"/>
  <c r="J165228" i="8"/>
  <c r="K165228" i="8" s="1"/>
  <c r="J165229" i="8"/>
  <c r="K165229" i="8" s="1"/>
  <c r="J165230" i="8"/>
  <c r="K165230" i="8" s="1"/>
  <c r="J165231" i="8"/>
  <c r="K165231" i="8" s="1"/>
  <c r="J165232" i="8"/>
  <c r="K165232" i="8" s="1"/>
  <c r="J165233" i="8"/>
  <c r="K165233" i="8" s="1"/>
  <c r="J165234" i="8"/>
  <c r="K165234" i="8" s="1"/>
  <c r="J165235" i="8"/>
  <c r="K165235" i="8" s="1"/>
  <c r="J165236" i="8"/>
  <c r="K165236" i="8" s="1"/>
  <c r="J165237" i="8"/>
  <c r="K165237" i="8" s="1"/>
  <c r="J165238" i="8"/>
  <c r="K165238" i="8" s="1"/>
  <c r="J165239" i="8"/>
  <c r="K165239" i="8" s="1"/>
  <c r="J165240" i="8"/>
  <c r="K165240" i="8" s="1"/>
  <c r="J165241" i="8"/>
  <c r="K165241" i="8" s="1"/>
  <c r="J165242" i="8"/>
  <c r="K165242" i="8" s="1"/>
  <c r="J165243" i="8"/>
  <c r="K165243" i="8" s="1"/>
  <c r="J165244" i="8"/>
  <c r="K165244" i="8" s="1"/>
  <c r="J165245" i="8"/>
  <c r="K165245" i="8" s="1"/>
  <c r="J165246" i="8"/>
  <c r="K165246" i="8" s="1"/>
  <c r="J165247" i="8"/>
  <c r="K165247" i="8" s="1"/>
  <c r="J165248" i="8"/>
  <c r="K165248" i="8" s="1"/>
  <c r="J165249" i="8"/>
  <c r="K165249" i="8" s="1"/>
  <c r="J165250" i="8"/>
  <c r="K165250" i="8" s="1"/>
  <c r="J165251" i="8"/>
  <c r="K165251" i="8" s="1"/>
  <c r="J165252" i="8"/>
  <c r="K165252" i="8" s="1"/>
  <c r="J165253" i="8"/>
  <c r="K165253" i="8" s="1"/>
  <c r="J165254" i="8"/>
  <c r="K165254" i="8" s="1"/>
  <c r="J165255" i="8"/>
  <c r="K165255" i="8" s="1"/>
  <c r="J165256" i="8"/>
  <c r="K165256" i="8" s="1"/>
  <c r="J165257" i="8"/>
  <c r="K165257" i="8" s="1"/>
  <c r="J165258" i="8"/>
  <c r="K165258" i="8" s="1"/>
  <c r="J165259" i="8"/>
  <c r="K165259" i="8" s="1"/>
  <c r="J165260" i="8"/>
  <c r="K165260" i="8" s="1"/>
  <c r="J165261" i="8"/>
  <c r="K165261" i="8" s="1"/>
  <c r="J165262" i="8"/>
  <c r="K165262" i="8" s="1"/>
  <c r="J165263" i="8"/>
  <c r="K165263" i="8" s="1"/>
  <c r="J165264" i="8"/>
  <c r="K165264" i="8" s="1"/>
  <c r="J165265" i="8"/>
  <c r="K165265" i="8" s="1"/>
  <c r="J165266" i="8"/>
  <c r="K165266" i="8" s="1"/>
  <c r="J165267" i="8"/>
  <c r="K165267" i="8" s="1"/>
  <c r="J165268" i="8"/>
  <c r="K165268" i="8" s="1"/>
  <c r="J165269" i="8"/>
  <c r="K165269" i="8" s="1"/>
  <c r="J165270" i="8"/>
  <c r="K165270" i="8" s="1"/>
  <c r="J165271" i="8"/>
  <c r="K165271" i="8" s="1"/>
  <c r="J165272" i="8"/>
  <c r="K165272" i="8" s="1"/>
  <c r="J165273" i="8"/>
  <c r="K165273" i="8" s="1"/>
  <c r="J165274" i="8"/>
  <c r="K165274" i="8" s="1"/>
  <c r="J165275" i="8"/>
  <c r="K165275" i="8" s="1"/>
  <c r="J165276" i="8"/>
  <c r="K165276" i="8" s="1"/>
  <c r="J165277" i="8"/>
  <c r="K165277" i="8" s="1"/>
  <c r="J165278" i="8"/>
  <c r="K165278" i="8" s="1"/>
  <c r="J165279" i="8"/>
  <c r="K165279" i="8" s="1"/>
  <c r="J165280" i="8"/>
  <c r="K165280" i="8" s="1"/>
  <c r="J165281" i="8"/>
  <c r="K165281" i="8" s="1"/>
  <c r="J165282" i="8"/>
  <c r="K165282" i="8" s="1"/>
  <c r="J165283" i="8"/>
  <c r="K165283" i="8" s="1"/>
  <c r="J165284" i="8"/>
  <c r="K165284" i="8" s="1"/>
  <c r="J165285" i="8"/>
  <c r="K165285" i="8" s="1"/>
  <c r="J165286" i="8"/>
  <c r="K165286" i="8" s="1"/>
  <c r="J165287" i="8"/>
  <c r="K165287" i="8" s="1"/>
  <c r="J165288" i="8"/>
  <c r="K165288" i="8" s="1"/>
  <c r="J165289" i="8"/>
  <c r="K165289" i="8" s="1"/>
  <c r="J165290" i="8"/>
  <c r="K165290" i="8" s="1"/>
  <c r="J165291" i="8"/>
  <c r="K165291" i="8" s="1"/>
  <c r="J165292" i="8"/>
  <c r="K165292" i="8" s="1"/>
  <c r="J165293" i="8"/>
  <c r="K165293" i="8" s="1"/>
  <c r="J165294" i="8"/>
  <c r="K165294" i="8" s="1"/>
  <c r="J165295" i="8"/>
  <c r="K165295" i="8" s="1"/>
  <c r="J165296" i="8"/>
  <c r="K165296" i="8" s="1"/>
  <c r="J165297" i="8"/>
  <c r="K165297" i="8" s="1"/>
  <c r="J165298" i="8"/>
  <c r="K165298" i="8" s="1"/>
  <c r="J165299" i="8"/>
  <c r="K165299" i="8" s="1"/>
  <c r="J165300" i="8"/>
  <c r="K165300" i="8" s="1"/>
  <c r="J165301" i="8"/>
  <c r="K165301" i="8" s="1"/>
  <c r="J165302" i="8"/>
  <c r="K165302" i="8" s="1"/>
  <c r="J165303" i="8"/>
  <c r="K165303" i="8" s="1"/>
  <c r="J165304" i="8"/>
  <c r="K165304" i="8" s="1"/>
  <c r="J165305" i="8"/>
  <c r="K165305" i="8" s="1"/>
  <c r="J165306" i="8"/>
  <c r="K165306" i="8" s="1"/>
  <c r="J165307" i="8"/>
  <c r="K165307" i="8" s="1"/>
  <c r="J165308" i="8"/>
  <c r="K165308" i="8" s="1"/>
  <c r="J165309" i="8"/>
  <c r="K165309" i="8" s="1"/>
  <c r="J165310" i="8"/>
  <c r="K165310" i="8" s="1"/>
  <c r="J165311" i="8"/>
  <c r="K165311" i="8" s="1"/>
  <c r="J165312" i="8"/>
  <c r="K165312" i="8" s="1"/>
  <c r="J165313" i="8"/>
  <c r="K165313" i="8" s="1"/>
  <c r="J165314" i="8"/>
  <c r="K165314" i="8" s="1"/>
  <c r="J165315" i="8"/>
  <c r="K165315" i="8" s="1"/>
  <c r="J165316" i="8"/>
  <c r="K165316" i="8" s="1"/>
  <c r="J165317" i="8"/>
  <c r="K165317" i="8" s="1"/>
  <c r="J165318" i="8"/>
  <c r="K165318" i="8" s="1"/>
  <c r="J165319" i="8"/>
  <c r="K165319" i="8" s="1"/>
  <c r="J165320" i="8"/>
  <c r="K165320" i="8" s="1"/>
  <c r="J165321" i="8"/>
  <c r="K165321" i="8" s="1"/>
  <c r="J165322" i="8"/>
  <c r="K165322" i="8" s="1"/>
  <c r="J165323" i="8"/>
  <c r="K165323" i="8" s="1"/>
  <c r="J165324" i="8"/>
  <c r="K165324" i="8" s="1"/>
  <c r="J165325" i="8"/>
  <c r="K165325" i="8" s="1"/>
  <c r="J165326" i="8"/>
  <c r="K165326" i="8" s="1"/>
  <c r="J165327" i="8"/>
  <c r="K165327" i="8" s="1"/>
  <c r="J165328" i="8"/>
  <c r="K165328" i="8" s="1"/>
  <c r="J165329" i="8"/>
  <c r="K165329" i="8" s="1"/>
  <c r="J165330" i="8"/>
  <c r="K165330" i="8" s="1"/>
  <c r="J165331" i="8"/>
  <c r="K165331" i="8" s="1"/>
  <c r="J165332" i="8"/>
  <c r="K165332" i="8" s="1"/>
  <c r="J165333" i="8"/>
  <c r="K165333" i="8" s="1"/>
  <c r="J165334" i="8"/>
  <c r="K165334" i="8" s="1"/>
  <c r="J165335" i="8"/>
  <c r="K165335" i="8" s="1"/>
  <c r="J165336" i="8"/>
  <c r="K165336" i="8" s="1"/>
  <c r="J165337" i="8"/>
  <c r="K165337" i="8" s="1"/>
  <c r="J165338" i="8"/>
  <c r="K165338" i="8" s="1"/>
  <c r="J165339" i="8"/>
  <c r="K165339" i="8" s="1"/>
  <c r="J165340" i="8"/>
  <c r="K165340" i="8" s="1"/>
  <c r="J165341" i="8"/>
  <c r="K165341" i="8" s="1"/>
  <c r="J165342" i="8"/>
  <c r="K165342" i="8" s="1"/>
  <c r="J165343" i="8"/>
  <c r="K165343" i="8" s="1"/>
  <c r="J165344" i="8"/>
  <c r="K165344" i="8" s="1"/>
  <c r="J165345" i="8"/>
  <c r="K165345" i="8" s="1"/>
  <c r="J165346" i="8"/>
  <c r="K165346" i="8" s="1"/>
  <c r="J165347" i="8"/>
  <c r="K165347" i="8" s="1"/>
  <c r="J165348" i="8"/>
  <c r="K165348" i="8" s="1"/>
  <c r="J165349" i="8"/>
  <c r="K165349" i="8" s="1"/>
  <c r="J165350" i="8"/>
  <c r="K165350" i="8" s="1"/>
  <c r="J165351" i="8"/>
  <c r="K165351" i="8" s="1"/>
  <c r="J165352" i="8"/>
  <c r="K165352" i="8" s="1"/>
  <c r="J165353" i="8"/>
  <c r="K165353" i="8" s="1"/>
  <c r="J165354" i="8"/>
  <c r="K165354" i="8" s="1"/>
  <c r="J165355" i="8"/>
  <c r="K165355" i="8" s="1"/>
  <c r="J165356" i="8"/>
  <c r="K165356" i="8" s="1"/>
  <c r="J165357" i="8"/>
  <c r="K165357" i="8" s="1"/>
  <c r="J165358" i="8"/>
  <c r="K165358" i="8" s="1"/>
  <c r="J165359" i="8"/>
  <c r="K165359" i="8" s="1"/>
  <c r="J165360" i="8"/>
  <c r="K165360" i="8" s="1"/>
  <c r="J165361" i="8"/>
  <c r="K165361" i="8" s="1"/>
  <c r="J165362" i="8"/>
  <c r="K165362" i="8" s="1"/>
  <c r="J165363" i="8"/>
  <c r="K165363" i="8" s="1"/>
  <c r="J165364" i="8"/>
  <c r="K165364" i="8" s="1"/>
  <c r="J165365" i="8"/>
  <c r="K165365" i="8" s="1"/>
  <c r="J165366" i="8"/>
  <c r="K165366" i="8" s="1"/>
  <c r="J165367" i="8"/>
  <c r="K165367" i="8" s="1"/>
  <c r="J165368" i="8"/>
  <c r="K165368" i="8" s="1"/>
  <c r="J165369" i="8"/>
  <c r="K165369" i="8" s="1"/>
  <c r="J165370" i="8"/>
  <c r="K165370" i="8" s="1"/>
  <c r="J165371" i="8"/>
  <c r="K165371" i="8" s="1"/>
  <c r="J165372" i="8"/>
  <c r="K165372" i="8" s="1"/>
  <c r="J165373" i="8"/>
  <c r="K165373" i="8" s="1"/>
  <c r="J165374" i="8"/>
  <c r="K165374" i="8" s="1"/>
  <c r="J165375" i="8"/>
  <c r="K165375" i="8" s="1"/>
  <c r="J165376" i="8"/>
  <c r="K165376" i="8" s="1"/>
  <c r="J165377" i="8"/>
  <c r="K165377" i="8" s="1"/>
  <c r="J165378" i="8"/>
  <c r="K165378" i="8" s="1"/>
  <c r="J165379" i="8"/>
  <c r="K165379" i="8" s="1"/>
  <c r="J165380" i="8"/>
  <c r="K165380" i="8" s="1"/>
  <c r="J165381" i="8"/>
  <c r="K165381" i="8" s="1"/>
  <c r="J165382" i="8"/>
  <c r="K165382" i="8" s="1"/>
  <c r="J165383" i="8"/>
  <c r="K165383" i="8" s="1"/>
  <c r="J165384" i="8"/>
  <c r="K165384" i="8" s="1"/>
  <c r="J165385" i="8"/>
  <c r="K165385" i="8" s="1"/>
  <c r="J165386" i="8"/>
  <c r="K165386" i="8" s="1"/>
  <c r="J165387" i="8"/>
  <c r="K165387" i="8" s="1"/>
  <c r="J165388" i="8"/>
  <c r="K165388" i="8" s="1"/>
  <c r="J165389" i="8"/>
  <c r="K165389" i="8" s="1"/>
  <c r="J165390" i="8"/>
  <c r="K165390" i="8" s="1"/>
  <c r="J165391" i="8"/>
  <c r="K165391" i="8" s="1"/>
  <c r="J165392" i="8"/>
  <c r="K165392" i="8" s="1"/>
  <c r="J165393" i="8"/>
  <c r="K165393" i="8" s="1"/>
  <c r="J165394" i="8"/>
  <c r="K165394" i="8" s="1"/>
  <c r="J165395" i="8"/>
  <c r="K165395" i="8" s="1"/>
  <c r="J165396" i="8"/>
  <c r="K165396" i="8" s="1"/>
  <c r="J165397" i="8"/>
  <c r="K165397" i="8" s="1"/>
  <c r="J165398" i="8"/>
  <c r="K165398" i="8" s="1"/>
  <c r="J165399" i="8"/>
  <c r="K165399" i="8" s="1"/>
  <c r="J165400" i="8"/>
  <c r="K165400" i="8" s="1"/>
  <c r="J165401" i="8"/>
  <c r="K165401" i="8" s="1"/>
  <c r="J165402" i="8"/>
  <c r="K165402" i="8" s="1"/>
  <c r="J165403" i="8"/>
  <c r="K165403" i="8" s="1"/>
  <c r="J165404" i="8"/>
  <c r="K165404" i="8" s="1"/>
  <c r="J165405" i="8"/>
  <c r="K165405" i="8" s="1"/>
  <c r="J165406" i="8"/>
  <c r="K165406" i="8" s="1"/>
  <c r="J165407" i="8"/>
  <c r="K165407" i="8" s="1"/>
  <c r="J165408" i="8"/>
  <c r="K165408" i="8" s="1"/>
  <c r="J165409" i="8"/>
  <c r="K165409" i="8" s="1"/>
  <c r="J165410" i="8"/>
  <c r="K165410" i="8" s="1"/>
  <c r="J165411" i="8"/>
  <c r="K165411" i="8" s="1"/>
  <c r="J165412" i="8"/>
  <c r="K165412" i="8" s="1"/>
  <c r="J165413" i="8"/>
  <c r="K165413" i="8" s="1"/>
  <c r="J165414" i="8"/>
  <c r="K165414" i="8" s="1"/>
  <c r="J165415" i="8"/>
  <c r="K165415" i="8" s="1"/>
  <c r="J165416" i="8"/>
  <c r="K165416" i="8" s="1"/>
  <c r="J165417" i="8"/>
  <c r="K165417" i="8" s="1"/>
  <c r="J165418" i="8"/>
  <c r="K165418" i="8" s="1"/>
  <c r="J165419" i="8"/>
  <c r="K165419" i="8" s="1"/>
  <c r="J165420" i="8"/>
  <c r="K165420" i="8" s="1"/>
  <c r="J165421" i="8"/>
  <c r="K165421" i="8" s="1"/>
  <c r="J165422" i="8"/>
  <c r="K165422" i="8" s="1"/>
  <c r="J165423" i="8"/>
  <c r="K165423" i="8" s="1"/>
  <c r="J165424" i="8"/>
  <c r="K165424" i="8" s="1"/>
  <c r="J165425" i="8"/>
  <c r="K165425" i="8" s="1"/>
  <c r="J165426" i="8"/>
  <c r="K165426" i="8" s="1"/>
  <c r="J165427" i="8"/>
  <c r="K165427" i="8" s="1"/>
  <c r="J165428" i="8"/>
  <c r="K165428" i="8" s="1"/>
  <c r="J165429" i="8"/>
  <c r="K165429" i="8" s="1"/>
  <c r="J165430" i="8"/>
  <c r="K165430" i="8" s="1"/>
  <c r="J165431" i="8"/>
  <c r="K165431" i="8" s="1"/>
  <c r="J165432" i="8"/>
  <c r="K165432" i="8" s="1"/>
  <c r="J165433" i="8"/>
  <c r="K165433" i="8" s="1"/>
  <c r="J165434" i="8"/>
  <c r="K165434" i="8" s="1"/>
  <c r="J165435" i="8"/>
  <c r="K165435" i="8" s="1"/>
  <c r="J165436" i="8"/>
  <c r="K165436" i="8" s="1"/>
  <c r="J165437" i="8"/>
  <c r="K165437" i="8" s="1"/>
  <c r="J165438" i="8"/>
  <c r="K165438" i="8" s="1"/>
  <c r="J165439" i="8"/>
  <c r="K165439" i="8" s="1"/>
  <c r="J165440" i="8"/>
  <c r="K165440" i="8" s="1"/>
  <c r="J165441" i="8"/>
  <c r="K165441" i="8" s="1"/>
  <c r="J165442" i="8"/>
  <c r="K165442" i="8" s="1"/>
  <c r="J165443" i="8"/>
  <c r="K165443" i="8" s="1"/>
  <c r="J165444" i="8"/>
  <c r="K165444" i="8" s="1"/>
  <c r="J165445" i="8"/>
  <c r="K165445" i="8" s="1"/>
  <c r="J165446" i="8"/>
  <c r="K165446" i="8" s="1"/>
  <c r="J165447" i="8"/>
  <c r="K165447" i="8" s="1"/>
  <c r="J165448" i="8"/>
  <c r="K165448" i="8" s="1"/>
  <c r="J165449" i="8"/>
  <c r="K165449" i="8" s="1"/>
  <c r="J165450" i="8"/>
  <c r="K165450" i="8" s="1"/>
  <c r="J165451" i="8"/>
  <c r="K165451" i="8" s="1"/>
  <c r="J165452" i="8"/>
  <c r="K165452" i="8" s="1"/>
  <c r="J165453" i="8"/>
  <c r="K165453" i="8" s="1"/>
  <c r="J165454" i="8"/>
  <c r="K165454" i="8" s="1"/>
  <c r="J165455" i="8"/>
  <c r="K165455" i="8" s="1"/>
  <c r="J165456" i="8"/>
  <c r="K165456" i="8" s="1"/>
  <c r="J165457" i="8"/>
  <c r="K165457" i="8" s="1"/>
  <c r="J165458" i="8"/>
  <c r="K165458" i="8" s="1"/>
  <c r="J165459" i="8"/>
  <c r="K165459" i="8" s="1"/>
  <c r="J165460" i="8"/>
  <c r="K165460" i="8" s="1"/>
  <c r="J165461" i="8"/>
  <c r="K165461" i="8" s="1"/>
  <c r="J165462" i="8"/>
  <c r="K165462" i="8" s="1"/>
  <c r="J165463" i="8"/>
  <c r="K165463" i="8" s="1"/>
  <c r="J165464" i="8"/>
  <c r="K165464" i="8" s="1"/>
  <c r="J165465" i="8"/>
  <c r="K165465" i="8" s="1"/>
  <c r="J165466" i="8"/>
  <c r="K165466" i="8" s="1"/>
  <c r="J165467" i="8"/>
  <c r="K165467" i="8" s="1"/>
  <c r="J165468" i="8"/>
  <c r="K165468" i="8" s="1"/>
  <c r="J165469" i="8"/>
  <c r="K165469" i="8" s="1"/>
  <c r="J165470" i="8"/>
  <c r="K165470" i="8" s="1"/>
  <c r="J165471" i="8"/>
  <c r="K165471" i="8" s="1"/>
  <c r="J165472" i="8"/>
  <c r="K165472" i="8" s="1"/>
  <c r="J165473" i="8"/>
  <c r="K165473" i="8" s="1"/>
  <c r="J165474" i="8"/>
  <c r="K165474" i="8" s="1"/>
  <c r="J165475" i="8"/>
  <c r="K165475" i="8" s="1"/>
  <c r="J165476" i="8"/>
  <c r="K165476" i="8" s="1"/>
  <c r="J165477" i="8"/>
  <c r="K165477" i="8" s="1"/>
  <c r="J165478" i="8"/>
  <c r="K165478" i="8" s="1"/>
  <c r="J165479" i="8"/>
  <c r="K165479" i="8" s="1"/>
  <c r="J165480" i="8"/>
  <c r="K165480" i="8" s="1"/>
  <c r="J165481" i="8"/>
  <c r="K165481" i="8" s="1"/>
  <c r="J165482" i="8"/>
  <c r="K165482" i="8" s="1"/>
  <c r="J165483" i="8"/>
  <c r="K165483" i="8" s="1"/>
  <c r="J165484" i="8"/>
  <c r="K165484" i="8" s="1"/>
  <c r="J165485" i="8"/>
  <c r="K165485" i="8" s="1"/>
  <c r="J165486" i="8"/>
  <c r="K165486" i="8" s="1"/>
  <c r="J165487" i="8"/>
  <c r="K165487" i="8" s="1"/>
  <c r="J165488" i="8"/>
  <c r="K165488" i="8" s="1"/>
  <c r="J165489" i="8"/>
  <c r="K165489" i="8" s="1"/>
  <c r="J165490" i="8"/>
  <c r="K165490" i="8" s="1"/>
  <c r="J165491" i="8"/>
  <c r="K165491" i="8" s="1"/>
  <c r="J165492" i="8"/>
  <c r="K165492" i="8" s="1"/>
  <c r="J165493" i="8"/>
  <c r="K165493" i="8" s="1"/>
  <c r="J165494" i="8"/>
  <c r="K165494" i="8" s="1"/>
  <c r="J165495" i="8"/>
  <c r="K165495" i="8" s="1"/>
  <c r="J165496" i="8"/>
  <c r="K165496" i="8" s="1"/>
  <c r="J165497" i="8"/>
  <c r="K165497" i="8" s="1"/>
  <c r="J165498" i="8"/>
  <c r="K165498" i="8" s="1"/>
  <c r="J165499" i="8"/>
  <c r="K165499" i="8" s="1"/>
  <c r="J165500" i="8"/>
  <c r="K165500" i="8" s="1"/>
  <c r="J165501" i="8"/>
  <c r="K165501" i="8" s="1"/>
  <c r="J165502" i="8"/>
  <c r="K165502" i="8" s="1"/>
  <c r="J165503" i="8"/>
  <c r="K165503" i="8" s="1"/>
  <c r="J165504" i="8"/>
  <c r="K165504" i="8" s="1"/>
  <c r="J165505" i="8"/>
  <c r="K165505" i="8" s="1"/>
  <c r="J165506" i="8"/>
  <c r="K165506" i="8" s="1"/>
  <c r="J165507" i="8"/>
  <c r="K165507" i="8" s="1"/>
  <c r="J165508" i="8"/>
  <c r="K165508" i="8" s="1"/>
  <c r="J165509" i="8"/>
  <c r="K165509" i="8" s="1"/>
  <c r="J165510" i="8"/>
  <c r="K165510" i="8" s="1"/>
  <c r="J165511" i="8"/>
  <c r="K165511" i="8" s="1"/>
  <c r="J165512" i="8"/>
  <c r="K165512" i="8" s="1"/>
  <c r="J165513" i="8"/>
  <c r="K165513" i="8" s="1"/>
  <c r="J165514" i="8"/>
  <c r="K165514" i="8" s="1"/>
  <c r="J165515" i="8"/>
  <c r="K165515" i="8" s="1"/>
  <c r="J165516" i="8"/>
  <c r="K165516" i="8" s="1"/>
  <c r="J165517" i="8"/>
  <c r="K165517" i="8" s="1"/>
  <c r="J165518" i="8"/>
  <c r="K165518" i="8" s="1"/>
  <c r="J165519" i="8"/>
  <c r="K165519" i="8" s="1"/>
  <c r="J165520" i="8"/>
  <c r="K165520" i="8" s="1"/>
  <c r="J165521" i="8"/>
  <c r="K165521" i="8" s="1"/>
  <c r="J165522" i="8"/>
  <c r="K165522" i="8" s="1"/>
  <c r="J165523" i="8"/>
  <c r="K165523" i="8" s="1"/>
  <c r="J165524" i="8"/>
  <c r="K165524" i="8" s="1"/>
  <c r="J165525" i="8"/>
  <c r="K165525" i="8" s="1"/>
  <c r="J165526" i="8"/>
  <c r="K165526" i="8" s="1"/>
  <c r="J165527" i="8"/>
  <c r="K165527" i="8" s="1"/>
  <c r="J165528" i="8"/>
  <c r="K165528" i="8" s="1"/>
  <c r="J165529" i="8"/>
  <c r="K165529" i="8" s="1"/>
  <c r="J165530" i="8"/>
  <c r="K165530" i="8" s="1"/>
  <c r="J165531" i="8"/>
  <c r="K165531" i="8" s="1"/>
  <c r="J165532" i="8"/>
  <c r="K165532" i="8" s="1"/>
  <c r="J165533" i="8"/>
  <c r="K165533" i="8" s="1"/>
  <c r="J165534" i="8"/>
  <c r="K165534" i="8" s="1"/>
  <c r="J165535" i="8"/>
  <c r="K165535" i="8" s="1"/>
  <c r="J165536" i="8"/>
  <c r="K165536" i="8" s="1"/>
  <c r="J165537" i="8"/>
  <c r="K165537" i="8" s="1"/>
  <c r="J165538" i="8"/>
  <c r="K165538" i="8" s="1"/>
  <c r="J165539" i="8"/>
  <c r="K165539" i="8" s="1"/>
  <c r="J165540" i="8"/>
  <c r="K165540" i="8" s="1"/>
  <c r="J165541" i="8"/>
  <c r="K165541" i="8" s="1"/>
  <c r="J165542" i="8"/>
  <c r="K165542" i="8" s="1"/>
  <c r="J165543" i="8"/>
  <c r="K165543" i="8" s="1"/>
  <c r="J165544" i="8"/>
  <c r="K165544" i="8" s="1"/>
  <c r="J165545" i="8"/>
  <c r="K165545" i="8" s="1"/>
  <c r="J165546" i="8"/>
  <c r="K165546" i="8" s="1"/>
  <c r="J165547" i="8"/>
  <c r="K165547" i="8" s="1"/>
  <c r="J165548" i="8"/>
  <c r="K165548" i="8" s="1"/>
  <c r="J165549" i="8"/>
  <c r="K165549" i="8" s="1"/>
  <c r="J165550" i="8"/>
  <c r="K165550" i="8" s="1"/>
  <c r="J165551" i="8"/>
  <c r="K165551" i="8" s="1"/>
  <c r="J165552" i="8"/>
  <c r="K165552" i="8" s="1"/>
  <c r="J165553" i="8"/>
  <c r="K165553" i="8" s="1"/>
  <c r="J165554" i="8"/>
  <c r="K165554" i="8" s="1"/>
  <c r="J165555" i="8"/>
  <c r="K165555" i="8" s="1"/>
  <c r="J165556" i="8"/>
  <c r="K165556" i="8" s="1"/>
  <c r="J165557" i="8"/>
  <c r="K165557" i="8" s="1"/>
  <c r="J165558" i="8"/>
  <c r="K165558" i="8" s="1"/>
  <c r="J165559" i="8"/>
  <c r="K165559" i="8" s="1"/>
  <c r="J165560" i="8"/>
  <c r="K165560" i="8" s="1"/>
  <c r="J165561" i="8"/>
  <c r="K165561" i="8" s="1"/>
  <c r="J165562" i="8"/>
  <c r="K165562" i="8" s="1"/>
  <c r="J165563" i="8"/>
  <c r="K165563" i="8" s="1"/>
  <c r="J165564" i="8"/>
  <c r="K165564" i="8" s="1"/>
  <c r="J165565" i="8"/>
  <c r="K165565" i="8" s="1"/>
  <c r="J165566" i="8"/>
  <c r="K165566" i="8" s="1"/>
  <c r="J165567" i="8"/>
  <c r="K165567" i="8" s="1"/>
  <c r="J165568" i="8"/>
  <c r="K165568" i="8" s="1"/>
  <c r="J165569" i="8"/>
  <c r="K165569" i="8" s="1"/>
  <c r="J165570" i="8"/>
  <c r="K165570" i="8" s="1"/>
  <c r="J165571" i="8"/>
  <c r="K165571" i="8" s="1"/>
  <c r="J165572" i="8"/>
  <c r="K165572" i="8" s="1"/>
  <c r="J165573" i="8"/>
  <c r="K165573" i="8" s="1"/>
  <c r="J165574" i="8"/>
  <c r="K165574" i="8" s="1"/>
  <c r="J165575" i="8"/>
  <c r="K165575" i="8" s="1"/>
  <c r="J165576" i="8"/>
  <c r="K165576" i="8" s="1"/>
  <c r="J165577" i="8"/>
  <c r="K165577" i="8" s="1"/>
  <c r="J165578" i="8"/>
  <c r="K165578" i="8" s="1"/>
  <c r="J165579" i="8"/>
  <c r="K165579" i="8" s="1"/>
  <c r="J165580" i="8"/>
  <c r="K165580" i="8" s="1"/>
  <c r="J165581" i="8"/>
  <c r="K165581" i="8" s="1"/>
  <c r="J165582" i="8"/>
  <c r="K165582" i="8" s="1"/>
  <c r="J165583" i="8"/>
  <c r="K165583" i="8" s="1"/>
  <c r="J165584" i="8"/>
  <c r="K165584" i="8" s="1"/>
  <c r="J165585" i="8"/>
  <c r="K165585" i="8" s="1"/>
  <c r="J165586" i="8"/>
  <c r="K165586" i="8" s="1"/>
  <c r="J165587" i="8"/>
  <c r="K165587" i="8" s="1"/>
  <c r="J165588" i="8"/>
  <c r="K165588" i="8" s="1"/>
  <c r="J165589" i="8"/>
  <c r="K165589" i="8" s="1"/>
  <c r="J165590" i="8"/>
  <c r="K165590" i="8" s="1"/>
  <c r="J165591" i="8"/>
  <c r="K165591" i="8" s="1"/>
  <c r="J165592" i="8"/>
  <c r="K165592" i="8" s="1"/>
  <c r="J165593" i="8"/>
  <c r="K165593" i="8" s="1"/>
  <c r="J165594" i="8"/>
  <c r="K165594" i="8" s="1"/>
  <c r="J165595" i="8"/>
  <c r="K165595" i="8" s="1"/>
  <c r="J165596" i="8"/>
  <c r="K165596" i="8" s="1"/>
  <c r="J165597" i="8"/>
  <c r="K165597" i="8" s="1"/>
  <c r="J165598" i="8"/>
  <c r="K165598" i="8" s="1"/>
  <c r="J165599" i="8"/>
  <c r="K165599" i="8" s="1"/>
  <c r="J165600" i="8"/>
  <c r="K165600" i="8" s="1"/>
  <c r="J165601" i="8"/>
  <c r="K165601" i="8" s="1"/>
  <c r="J165602" i="8"/>
  <c r="K165602" i="8" s="1"/>
  <c r="J165603" i="8"/>
  <c r="K165603" i="8" s="1"/>
  <c r="J165604" i="8"/>
  <c r="K165604" i="8" s="1"/>
  <c r="J165605" i="8"/>
  <c r="K165605" i="8" s="1"/>
  <c r="J165606" i="8"/>
  <c r="K165606" i="8" s="1"/>
  <c r="J165607" i="8"/>
  <c r="K165607" i="8" s="1"/>
  <c r="J165608" i="8"/>
  <c r="K165608" i="8" s="1"/>
  <c r="J165609" i="8"/>
  <c r="K165609" i="8" s="1"/>
  <c r="J165610" i="8"/>
  <c r="K165610" i="8" s="1"/>
  <c r="J165611" i="8"/>
  <c r="K165611" i="8" s="1"/>
  <c r="J165612" i="8"/>
  <c r="K165612" i="8" s="1"/>
  <c r="J165613" i="8"/>
  <c r="K165613" i="8" s="1"/>
  <c r="J165614" i="8"/>
  <c r="K165614" i="8" s="1"/>
  <c r="J165615" i="8"/>
  <c r="K165615" i="8" s="1"/>
  <c r="J165616" i="8"/>
  <c r="K165616" i="8" s="1"/>
  <c r="J165617" i="8"/>
  <c r="K165617" i="8" s="1"/>
  <c r="J165618" i="8"/>
  <c r="K165618" i="8" s="1"/>
  <c r="J165619" i="8"/>
  <c r="K165619" i="8" s="1"/>
  <c r="J165620" i="8"/>
  <c r="K165620" i="8" s="1"/>
  <c r="J165621" i="8"/>
  <c r="K165621" i="8" s="1"/>
  <c r="J165622" i="8"/>
  <c r="K165622" i="8" s="1"/>
  <c r="J165623" i="8"/>
  <c r="K165623" i="8" s="1"/>
  <c r="J165624" i="8"/>
  <c r="K165624" i="8" s="1"/>
  <c r="J165625" i="8"/>
  <c r="K165625" i="8" s="1"/>
  <c r="J165626" i="8"/>
  <c r="K165626" i="8" s="1"/>
  <c r="J165627" i="8"/>
  <c r="K165627" i="8" s="1"/>
  <c r="J165628" i="8"/>
  <c r="K165628" i="8" s="1"/>
  <c r="J165629" i="8"/>
  <c r="K165629" i="8" s="1"/>
  <c r="J165630" i="8"/>
  <c r="K165630" i="8" s="1"/>
  <c r="J165631" i="8"/>
  <c r="K165631" i="8" s="1"/>
  <c r="J165632" i="8"/>
  <c r="K165632" i="8" s="1"/>
  <c r="J165633" i="8"/>
  <c r="K165633" i="8" s="1"/>
  <c r="J165634" i="8"/>
  <c r="K165634" i="8" s="1"/>
  <c r="J165635" i="8"/>
  <c r="K165635" i="8" s="1"/>
  <c r="J165636" i="8"/>
  <c r="K165636" i="8" s="1"/>
  <c r="J165637" i="8"/>
  <c r="K165637" i="8" s="1"/>
  <c r="J165638" i="8"/>
  <c r="K165638" i="8" s="1"/>
  <c r="J165639" i="8"/>
  <c r="K165639" i="8" s="1"/>
  <c r="J165640" i="8"/>
  <c r="K165640" i="8" s="1"/>
  <c r="J165641" i="8"/>
  <c r="K165641" i="8" s="1"/>
  <c r="J165642" i="8"/>
  <c r="K165642" i="8" s="1"/>
  <c r="J165643" i="8"/>
  <c r="K165643" i="8" s="1"/>
  <c r="J165644" i="8"/>
  <c r="K165644" i="8" s="1"/>
  <c r="J165645" i="8"/>
  <c r="K165645" i="8" s="1"/>
  <c r="J165646" i="8"/>
  <c r="K165646" i="8" s="1"/>
  <c r="J165647" i="8"/>
  <c r="K165647" i="8" s="1"/>
  <c r="J165648" i="8"/>
  <c r="K165648" i="8" s="1"/>
  <c r="J165649" i="8"/>
  <c r="K165649" i="8" s="1"/>
  <c r="J165650" i="8"/>
  <c r="K165650" i="8" s="1"/>
  <c r="J165651" i="8"/>
  <c r="K165651" i="8" s="1"/>
  <c r="J165652" i="8"/>
  <c r="K165652" i="8" s="1"/>
  <c r="J165653" i="8"/>
  <c r="K165653" i="8" s="1"/>
  <c r="J165654" i="8"/>
  <c r="K165654" i="8" s="1"/>
  <c r="J165655" i="8"/>
  <c r="K165655" i="8" s="1"/>
  <c r="J165656" i="8"/>
  <c r="K165656" i="8" s="1"/>
  <c r="J165657" i="8"/>
  <c r="K165657" i="8" s="1"/>
  <c r="J165658" i="8"/>
  <c r="K165658" i="8" s="1"/>
  <c r="J165659" i="8"/>
  <c r="K165659" i="8" s="1"/>
  <c r="J165660" i="8"/>
  <c r="K165660" i="8" s="1"/>
  <c r="J165661" i="8"/>
  <c r="K165661" i="8" s="1"/>
  <c r="J165662" i="8"/>
  <c r="K165662" i="8" s="1"/>
  <c r="J165663" i="8"/>
  <c r="K165663" i="8" s="1"/>
  <c r="J165664" i="8"/>
  <c r="K165664" i="8" s="1"/>
  <c r="J165665" i="8"/>
  <c r="K165665" i="8" s="1"/>
  <c r="J165666" i="8"/>
  <c r="K165666" i="8" s="1"/>
  <c r="J165667" i="8"/>
  <c r="K165667" i="8" s="1"/>
  <c r="J165668" i="8"/>
  <c r="K165668" i="8" s="1"/>
  <c r="J165669" i="8"/>
  <c r="K165669" i="8" s="1"/>
  <c r="J165670" i="8"/>
  <c r="K165670" i="8" s="1"/>
  <c r="J165671" i="8"/>
  <c r="K165671" i="8" s="1"/>
  <c r="J165672" i="8"/>
  <c r="K165672" i="8" s="1"/>
  <c r="J165673" i="8"/>
  <c r="K165673" i="8" s="1"/>
  <c r="J165674" i="8"/>
  <c r="K165674" i="8" s="1"/>
  <c r="J165675" i="8"/>
  <c r="K165675" i="8" s="1"/>
  <c r="J165676" i="8"/>
  <c r="K165676" i="8" s="1"/>
  <c r="J165677" i="8"/>
  <c r="K165677" i="8" s="1"/>
  <c r="J165678" i="8"/>
  <c r="K165678" i="8" s="1"/>
  <c r="J165679" i="8"/>
  <c r="K165679" i="8" s="1"/>
  <c r="J165680" i="8"/>
  <c r="K165680" i="8" s="1"/>
  <c r="J165681" i="8"/>
  <c r="K165681" i="8" s="1"/>
  <c r="J165682" i="8"/>
  <c r="K165682" i="8" s="1"/>
  <c r="J165683" i="8"/>
  <c r="K165683" i="8" s="1"/>
  <c r="J165684" i="8"/>
  <c r="K165684" i="8" s="1"/>
  <c r="J165685" i="8"/>
  <c r="K165685" i="8" s="1"/>
  <c r="J165686" i="8"/>
  <c r="K165686" i="8" s="1"/>
  <c r="J165687" i="8"/>
  <c r="K165687" i="8" s="1"/>
  <c r="J165688" i="8"/>
  <c r="K165688" i="8" s="1"/>
  <c r="J165689" i="8"/>
  <c r="K165689" i="8" s="1"/>
  <c r="J165690" i="8"/>
  <c r="K165690" i="8" s="1"/>
  <c r="J165691" i="8"/>
  <c r="K165691" i="8" s="1"/>
  <c r="J165692" i="8"/>
  <c r="K165692" i="8" s="1"/>
  <c r="J165693" i="8"/>
  <c r="K165693" i="8" s="1"/>
  <c r="J165694" i="8"/>
  <c r="K165694" i="8" s="1"/>
  <c r="J165695" i="8"/>
  <c r="K165695" i="8" s="1"/>
  <c r="J165696" i="8"/>
  <c r="K165696" i="8" s="1"/>
  <c r="J165697" i="8"/>
  <c r="K165697" i="8" s="1"/>
  <c r="J165698" i="8"/>
  <c r="K165698" i="8" s="1"/>
  <c r="J165699" i="8"/>
  <c r="K165699" i="8" s="1"/>
  <c r="J165700" i="8"/>
  <c r="K165700" i="8" s="1"/>
  <c r="J165701" i="8"/>
  <c r="K165701" i="8" s="1"/>
  <c r="J165702" i="8"/>
  <c r="K165702" i="8" s="1"/>
  <c r="J165703" i="8"/>
  <c r="K165703" i="8" s="1"/>
  <c r="J165704" i="8"/>
  <c r="K165704" i="8" s="1"/>
  <c r="J165705" i="8"/>
  <c r="K165705" i="8" s="1"/>
  <c r="J165706" i="8"/>
  <c r="K165706" i="8" s="1"/>
  <c r="J165707" i="8"/>
  <c r="K165707" i="8" s="1"/>
  <c r="J165708" i="8"/>
  <c r="K165708" i="8" s="1"/>
  <c r="J165709" i="8"/>
  <c r="K165709" i="8" s="1"/>
  <c r="J165710" i="8"/>
  <c r="K165710" i="8" s="1"/>
  <c r="J165711" i="8"/>
  <c r="K165711" i="8" s="1"/>
  <c r="J165712" i="8"/>
  <c r="K165712" i="8" s="1"/>
  <c r="J165713" i="8"/>
  <c r="K165713" i="8" s="1"/>
  <c r="J165714" i="8"/>
  <c r="K165714" i="8" s="1"/>
  <c r="J165715" i="8"/>
  <c r="K165715" i="8" s="1"/>
  <c r="J165716" i="8"/>
  <c r="K165716" i="8" s="1"/>
  <c r="J165717" i="8"/>
  <c r="K165717" i="8" s="1"/>
  <c r="J165718" i="8"/>
  <c r="K165718" i="8" s="1"/>
  <c r="J165719" i="8"/>
  <c r="K165719" i="8" s="1"/>
  <c r="J165720" i="8"/>
  <c r="K165720" i="8" s="1"/>
  <c r="J165721" i="8"/>
  <c r="K165721" i="8" s="1"/>
  <c r="J165722" i="8"/>
  <c r="K165722" i="8" s="1"/>
  <c r="J165723" i="8"/>
  <c r="K165723" i="8" s="1"/>
  <c r="J165724" i="8"/>
  <c r="K165724" i="8" s="1"/>
  <c r="J165725" i="8"/>
  <c r="K165725" i="8" s="1"/>
  <c r="J165726" i="8"/>
  <c r="K165726" i="8" s="1"/>
  <c r="J165727" i="8"/>
  <c r="K165727" i="8" s="1"/>
  <c r="J165728" i="8"/>
  <c r="K165728" i="8" s="1"/>
  <c r="J165729" i="8"/>
  <c r="K165729" i="8" s="1"/>
  <c r="J165730" i="8"/>
  <c r="K165730" i="8" s="1"/>
  <c r="J165731" i="8"/>
  <c r="K165731" i="8" s="1"/>
  <c r="J165732" i="8"/>
  <c r="K165732" i="8" s="1"/>
  <c r="J165733" i="8"/>
  <c r="K165733" i="8" s="1"/>
  <c r="J165734" i="8"/>
  <c r="K165734" i="8" s="1"/>
  <c r="J165735" i="8"/>
  <c r="K165735" i="8" s="1"/>
  <c r="J165736" i="8"/>
  <c r="K165736" i="8" s="1"/>
  <c r="J165737" i="8"/>
  <c r="K165737" i="8" s="1"/>
  <c r="J165738" i="8"/>
  <c r="K165738" i="8" s="1"/>
  <c r="J165739" i="8"/>
  <c r="K165739" i="8" s="1"/>
  <c r="J165740" i="8"/>
  <c r="K165740" i="8" s="1"/>
  <c r="J165741" i="8"/>
  <c r="K165741" i="8" s="1"/>
  <c r="J165742" i="8"/>
  <c r="K165742" i="8" s="1"/>
  <c r="J165743" i="8"/>
  <c r="K165743" i="8" s="1"/>
  <c r="J165744" i="8"/>
  <c r="K165744" i="8" s="1"/>
  <c r="J165745" i="8"/>
  <c r="K165745" i="8" s="1"/>
  <c r="J165746" i="8"/>
  <c r="K165746" i="8" s="1"/>
  <c r="J165747" i="8"/>
  <c r="K165747" i="8" s="1"/>
  <c r="J165748" i="8"/>
  <c r="K165748" i="8" s="1"/>
  <c r="J165749" i="8"/>
  <c r="K165749" i="8" s="1"/>
  <c r="J165750" i="8"/>
  <c r="K165750" i="8" s="1"/>
  <c r="J165751" i="8"/>
  <c r="K165751" i="8" s="1"/>
  <c r="J165752" i="8"/>
  <c r="K165752" i="8" s="1"/>
  <c r="J165753" i="8"/>
  <c r="K165753" i="8" s="1"/>
  <c r="J165754" i="8"/>
  <c r="K165754" i="8" s="1"/>
  <c r="J165755" i="8"/>
  <c r="K165755" i="8" s="1"/>
  <c r="J165756" i="8"/>
  <c r="K165756" i="8" s="1"/>
  <c r="J165757" i="8"/>
  <c r="K165757" i="8" s="1"/>
  <c r="J165758" i="8"/>
  <c r="K165758" i="8" s="1"/>
  <c r="J165759" i="8"/>
  <c r="K165759" i="8" s="1"/>
  <c r="J165760" i="8"/>
  <c r="K165760" i="8" s="1"/>
  <c r="J165761" i="8"/>
  <c r="K165761" i="8" s="1"/>
  <c r="J165762" i="8"/>
  <c r="K165762" i="8" s="1"/>
  <c r="J165763" i="8"/>
  <c r="K165763" i="8" s="1"/>
  <c r="J165764" i="8"/>
  <c r="K165764" i="8" s="1"/>
  <c r="J165765" i="8"/>
  <c r="K165765" i="8" s="1"/>
  <c r="J165766" i="8"/>
  <c r="K165766" i="8" s="1"/>
  <c r="J165767" i="8"/>
  <c r="K165767" i="8" s="1"/>
  <c r="J165768" i="8"/>
  <c r="K165768" i="8" s="1"/>
  <c r="J165769" i="8"/>
  <c r="K165769" i="8" s="1"/>
  <c r="J165770" i="8"/>
  <c r="K165770" i="8" s="1"/>
  <c r="J165771" i="8"/>
  <c r="K165771" i="8" s="1"/>
  <c r="J165772" i="8"/>
  <c r="K165772" i="8" s="1"/>
  <c r="J165773" i="8"/>
  <c r="K165773" i="8" s="1"/>
  <c r="J165774" i="8"/>
  <c r="K165774" i="8" s="1"/>
  <c r="J165775" i="8"/>
  <c r="K165775" i="8" s="1"/>
  <c r="J165776" i="8"/>
  <c r="K165776" i="8" s="1"/>
  <c r="J165777" i="8"/>
  <c r="K165777" i="8" s="1"/>
  <c r="J165778" i="8"/>
  <c r="K165778" i="8" s="1"/>
  <c r="J165779" i="8"/>
  <c r="K165779" i="8" s="1"/>
  <c r="J165780" i="8"/>
  <c r="K165780" i="8" s="1"/>
  <c r="J165781" i="8"/>
  <c r="K165781" i="8" s="1"/>
  <c r="J165782" i="8"/>
  <c r="K165782" i="8" s="1"/>
  <c r="J165783" i="8"/>
  <c r="K165783" i="8" s="1"/>
  <c r="J165784" i="8"/>
  <c r="K165784" i="8" s="1"/>
  <c r="J165785" i="8"/>
  <c r="K165785" i="8" s="1"/>
  <c r="J165786" i="8"/>
  <c r="K165786" i="8" s="1"/>
  <c r="J165787" i="8"/>
  <c r="K165787" i="8" s="1"/>
  <c r="J165788" i="8"/>
  <c r="K165788" i="8" s="1"/>
  <c r="J165789" i="8"/>
  <c r="K165789" i="8" s="1"/>
  <c r="J165790" i="8"/>
  <c r="K165790" i="8" s="1"/>
  <c r="J165791" i="8"/>
  <c r="K165791" i="8" s="1"/>
  <c r="J165792" i="8"/>
  <c r="K165792" i="8" s="1"/>
  <c r="J165793" i="8"/>
  <c r="K165793" i="8" s="1"/>
  <c r="J165794" i="8"/>
  <c r="K165794" i="8" s="1"/>
  <c r="J165795" i="8"/>
  <c r="K165795" i="8" s="1"/>
  <c r="J165796" i="8"/>
  <c r="K165796" i="8" s="1"/>
  <c r="J165797" i="8"/>
  <c r="K165797" i="8" s="1"/>
  <c r="J165798" i="8"/>
  <c r="K165798" i="8" s="1"/>
  <c r="J165799" i="8"/>
  <c r="K165799" i="8" s="1"/>
  <c r="J165800" i="8"/>
  <c r="K165800" i="8" s="1"/>
  <c r="J165801" i="8"/>
  <c r="K165801" i="8" s="1"/>
  <c r="J165802" i="8"/>
  <c r="K165802" i="8" s="1"/>
  <c r="J165803" i="8"/>
  <c r="K165803" i="8" s="1"/>
  <c r="J165804" i="8"/>
  <c r="K165804" i="8" s="1"/>
  <c r="J165805" i="8"/>
  <c r="K165805" i="8" s="1"/>
  <c r="J165806" i="8"/>
  <c r="K165806" i="8" s="1"/>
  <c r="J165807" i="8"/>
  <c r="K165807" i="8" s="1"/>
  <c r="J165808" i="8"/>
  <c r="K165808" i="8" s="1"/>
  <c r="J165809" i="8"/>
  <c r="K165809" i="8" s="1"/>
  <c r="J165810" i="8"/>
  <c r="K165810" i="8" s="1"/>
  <c r="J165811" i="8"/>
  <c r="K165811" i="8" s="1"/>
  <c r="J165812" i="8"/>
  <c r="K165812" i="8" s="1"/>
  <c r="J165813" i="8"/>
  <c r="K165813" i="8" s="1"/>
  <c r="J165814" i="8"/>
  <c r="K165814" i="8" s="1"/>
  <c r="J165815" i="8"/>
  <c r="K165815" i="8" s="1"/>
  <c r="J165816" i="8"/>
  <c r="K165816" i="8" s="1"/>
  <c r="J165817" i="8"/>
  <c r="K165817" i="8" s="1"/>
  <c r="J165818" i="8"/>
  <c r="K165818" i="8" s="1"/>
  <c r="J165819" i="8"/>
  <c r="K165819" i="8" s="1"/>
  <c r="J165820" i="8"/>
  <c r="K165820" i="8" s="1"/>
  <c r="J165821" i="8"/>
  <c r="K165821" i="8" s="1"/>
  <c r="J165822" i="8"/>
  <c r="K165822" i="8" s="1"/>
  <c r="J165823" i="8"/>
  <c r="K165823" i="8" s="1"/>
  <c r="J165824" i="8"/>
  <c r="K165824" i="8" s="1"/>
  <c r="J165825" i="8"/>
  <c r="K165825" i="8" s="1"/>
  <c r="J165826" i="8"/>
  <c r="K165826" i="8" s="1"/>
  <c r="J165827" i="8"/>
  <c r="K165827" i="8" s="1"/>
  <c r="J165828" i="8"/>
  <c r="K165828" i="8" s="1"/>
  <c r="J165829" i="8"/>
  <c r="K165829" i="8" s="1"/>
  <c r="J165830" i="8"/>
  <c r="K165830" i="8" s="1"/>
  <c r="J165831" i="8"/>
  <c r="K165831" i="8" s="1"/>
  <c r="J165832" i="8"/>
  <c r="K165832" i="8" s="1"/>
  <c r="J165833" i="8"/>
  <c r="K165833" i="8" s="1"/>
  <c r="J165834" i="8"/>
  <c r="K165834" i="8" s="1"/>
  <c r="J165835" i="8"/>
  <c r="K165835" i="8" s="1"/>
  <c r="J165836" i="8"/>
  <c r="K165836" i="8" s="1"/>
  <c r="J165837" i="8"/>
  <c r="K165837" i="8" s="1"/>
  <c r="J165838" i="8"/>
  <c r="K165838" i="8" s="1"/>
  <c r="J165839" i="8"/>
  <c r="K165839" i="8" s="1"/>
  <c r="J165840" i="8"/>
  <c r="K165840" i="8" s="1"/>
  <c r="J165841" i="8"/>
  <c r="K165841" i="8" s="1"/>
  <c r="J165842" i="8"/>
  <c r="K165842" i="8" s="1"/>
  <c r="J165843" i="8"/>
  <c r="K165843" i="8" s="1"/>
  <c r="J165844" i="8"/>
  <c r="K165844" i="8" s="1"/>
  <c r="J165845" i="8"/>
  <c r="K165845" i="8" s="1"/>
  <c r="J165846" i="8"/>
  <c r="K165846" i="8" s="1"/>
  <c r="J165847" i="8"/>
  <c r="K165847" i="8" s="1"/>
  <c r="J165848" i="8"/>
  <c r="K165848" i="8" s="1"/>
  <c r="J165849" i="8"/>
  <c r="K165849" i="8" s="1"/>
  <c r="J165850" i="8"/>
  <c r="K165850" i="8" s="1"/>
  <c r="J165851" i="8"/>
  <c r="K165851" i="8" s="1"/>
  <c r="J165852" i="8"/>
  <c r="K165852" i="8" s="1"/>
  <c r="J165853" i="8"/>
  <c r="K165853" i="8" s="1"/>
  <c r="J165854" i="8"/>
  <c r="K165854" i="8" s="1"/>
  <c r="J165855" i="8"/>
  <c r="K165855" i="8" s="1"/>
  <c r="J165856" i="8"/>
  <c r="K165856" i="8" s="1"/>
  <c r="J165857" i="8"/>
  <c r="K165857" i="8" s="1"/>
  <c r="J165858" i="8"/>
  <c r="K165858" i="8" s="1"/>
  <c r="J165859" i="8"/>
  <c r="K165859" i="8" s="1"/>
  <c r="J165860" i="8"/>
  <c r="K165860" i="8" s="1"/>
  <c r="J165861" i="8"/>
  <c r="K165861" i="8" s="1"/>
  <c r="J165862" i="8"/>
  <c r="K165862" i="8" s="1"/>
  <c r="J165863" i="8"/>
  <c r="K165863" i="8" s="1"/>
  <c r="J165864" i="8"/>
  <c r="K165864" i="8" s="1"/>
  <c r="J165865" i="8"/>
  <c r="K165865" i="8" s="1"/>
  <c r="J165866" i="8"/>
  <c r="K165866" i="8" s="1"/>
  <c r="J165867" i="8"/>
  <c r="K165867" i="8" s="1"/>
  <c r="J165868" i="8"/>
  <c r="K165868" i="8" s="1"/>
  <c r="J165869" i="8"/>
  <c r="K165869" i="8" s="1"/>
  <c r="J165870" i="8"/>
  <c r="K165870" i="8" s="1"/>
  <c r="J165871" i="8"/>
  <c r="K165871" i="8" s="1"/>
  <c r="J165872" i="8"/>
  <c r="K165872" i="8" s="1"/>
  <c r="J165873" i="8"/>
  <c r="K165873" i="8" s="1"/>
  <c r="J165874" i="8"/>
  <c r="K165874" i="8" s="1"/>
  <c r="J165875" i="8"/>
  <c r="K165875" i="8" s="1"/>
  <c r="J165876" i="8"/>
  <c r="K165876" i="8" s="1"/>
  <c r="J165877" i="8"/>
  <c r="K165877" i="8" s="1"/>
  <c r="J165878" i="8"/>
  <c r="K165878" i="8" s="1"/>
  <c r="J165879" i="8"/>
  <c r="K165879" i="8" s="1"/>
  <c r="J165880" i="8"/>
  <c r="K165880" i="8" s="1"/>
  <c r="J165881" i="8"/>
  <c r="K165881" i="8" s="1"/>
  <c r="J165882" i="8"/>
  <c r="K165882" i="8" s="1"/>
  <c r="J165883" i="8"/>
  <c r="K165883" i="8" s="1"/>
  <c r="J165884" i="8"/>
  <c r="K165884" i="8" s="1"/>
  <c r="J165885" i="8"/>
  <c r="K165885" i="8" s="1"/>
  <c r="J165886" i="8"/>
  <c r="K165886" i="8" s="1"/>
  <c r="J165887" i="8"/>
  <c r="K165887" i="8" s="1"/>
  <c r="J165888" i="8"/>
  <c r="K165888" i="8" s="1"/>
  <c r="J165889" i="8"/>
  <c r="K165889" i="8" s="1"/>
  <c r="J165890" i="8"/>
  <c r="K165890" i="8" s="1"/>
  <c r="J165891" i="8"/>
  <c r="K165891" i="8" s="1"/>
  <c r="J165892" i="8"/>
  <c r="K165892" i="8" s="1"/>
  <c r="J165893" i="8"/>
  <c r="K165893" i="8" s="1"/>
  <c r="J165894" i="8"/>
  <c r="K165894" i="8" s="1"/>
  <c r="J165895" i="8"/>
  <c r="K165895" i="8" s="1"/>
  <c r="J165896" i="8"/>
  <c r="K165896" i="8" s="1"/>
  <c r="J165897" i="8"/>
  <c r="K165897" i="8" s="1"/>
  <c r="J165898" i="8"/>
  <c r="K165898" i="8" s="1"/>
  <c r="J165899" i="8"/>
  <c r="K165899" i="8" s="1"/>
  <c r="J165900" i="8"/>
  <c r="K165900" i="8" s="1"/>
  <c r="J165901" i="8"/>
  <c r="K165901" i="8" s="1"/>
  <c r="J165902" i="8"/>
  <c r="K165902" i="8" s="1"/>
  <c r="J165903" i="8"/>
  <c r="K165903" i="8" s="1"/>
  <c r="J165904" i="8"/>
  <c r="K165904" i="8" s="1"/>
  <c r="J165905" i="8"/>
  <c r="K165905" i="8" s="1"/>
  <c r="J165906" i="8"/>
  <c r="K165906" i="8" s="1"/>
  <c r="J165907" i="8"/>
  <c r="K165907" i="8" s="1"/>
  <c r="J165908" i="8"/>
  <c r="K165908" i="8" s="1"/>
  <c r="J165909" i="8"/>
  <c r="K165909" i="8" s="1"/>
  <c r="J165910" i="8"/>
  <c r="K165910" i="8" s="1"/>
  <c r="J165911" i="8"/>
  <c r="K165911" i="8" s="1"/>
  <c r="J165912" i="8"/>
  <c r="K165912" i="8" s="1"/>
  <c r="J165913" i="8"/>
  <c r="K165913" i="8" s="1"/>
  <c r="J165914" i="8"/>
  <c r="K165914" i="8" s="1"/>
  <c r="J165915" i="8"/>
  <c r="K165915" i="8" s="1"/>
  <c r="J165916" i="8"/>
  <c r="K165916" i="8" s="1"/>
  <c r="J165917" i="8"/>
  <c r="K165917" i="8" s="1"/>
  <c r="J165918" i="8"/>
  <c r="K165918" i="8" s="1"/>
  <c r="J165919" i="8"/>
  <c r="K165919" i="8" s="1"/>
  <c r="J165920" i="8"/>
  <c r="K165920" i="8" s="1"/>
  <c r="J165921" i="8"/>
  <c r="K165921" i="8" s="1"/>
  <c r="J165922" i="8"/>
  <c r="K165922" i="8" s="1"/>
  <c r="J165923" i="8"/>
  <c r="K165923" i="8" s="1"/>
  <c r="J165924" i="8"/>
  <c r="K165924" i="8" s="1"/>
  <c r="J165925" i="8"/>
  <c r="K165925" i="8" s="1"/>
  <c r="J165926" i="8"/>
  <c r="K165926" i="8" s="1"/>
  <c r="J165927" i="8"/>
  <c r="K165927" i="8" s="1"/>
  <c r="J165928" i="8"/>
  <c r="K165928" i="8" s="1"/>
  <c r="J165929" i="8"/>
  <c r="K165929" i="8" s="1"/>
  <c r="J165930" i="8"/>
  <c r="K165930" i="8" s="1"/>
  <c r="J165931" i="8"/>
  <c r="K165931" i="8" s="1"/>
  <c r="J165932" i="8"/>
  <c r="K165932" i="8" s="1"/>
  <c r="J165933" i="8"/>
  <c r="K165933" i="8" s="1"/>
  <c r="J165934" i="8"/>
  <c r="K165934" i="8" s="1"/>
  <c r="J165935" i="8"/>
  <c r="K165935" i="8" s="1"/>
  <c r="J165936" i="8"/>
  <c r="K165936" i="8" s="1"/>
  <c r="J165937" i="8"/>
  <c r="K165937" i="8" s="1"/>
  <c r="J165938" i="8"/>
  <c r="K165938" i="8" s="1"/>
  <c r="J165939" i="8"/>
  <c r="K165939" i="8" s="1"/>
  <c r="J165940" i="8"/>
  <c r="K165940" i="8" s="1"/>
  <c r="J165941" i="8"/>
  <c r="K165941" i="8" s="1"/>
  <c r="J165942" i="8"/>
  <c r="K165942" i="8" s="1"/>
  <c r="J165943" i="8"/>
  <c r="K165943" i="8" s="1"/>
  <c r="J165944" i="8"/>
  <c r="K165944" i="8" s="1"/>
  <c r="J165945" i="8"/>
  <c r="K165945" i="8" s="1"/>
  <c r="J165946" i="8"/>
  <c r="K165946" i="8" s="1"/>
  <c r="J165947" i="8"/>
  <c r="K165947" i="8" s="1"/>
  <c r="J165948" i="8"/>
  <c r="K165948" i="8" s="1"/>
  <c r="J165949" i="8"/>
  <c r="K165949" i="8" s="1"/>
  <c r="J165950" i="8"/>
  <c r="K165950" i="8" s="1"/>
  <c r="J165951" i="8"/>
  <c r="K165951" i="8" s="1"/>
  <c r="J165952" i="8"/>
  <c r="K165952" i="8" s="1"/>
  <c r="J165953" i="8"/>
  <c r="K165953" i="8" s="1"/>
  <c r="J165954" i="8"/>
  <c r="K165954" i="8" s="1"/>
  <c r="J165955" i="8"/>
  <c r="K165955" i="8" s="1"/>
  <c r="J165956" i="8"/>
  <c r="K165956" i="8" s="1"/>
  <c r="J165957" i="8"/>
  <c r="K165957" i="8" s="1"/>
  <c r="J165958" i="8"/>
  <c r="K165958" i="8" s="1"/>
  <c r="J165959" i="8"/>
  <c r="K165959" i="8" s="1"/>
  <c r="J165960" i="8"/>
  <c r="K165960" i="8" s="1"/>
  <c r="J165961" i="8"/>
  <c r="K165961" i="8" s="1"/>
  <c r="J165962" i="8"/>
  <c r="K165962" i="8" s="1"/>
  <c r="J165963" i="8"/>
  <c r="K165963" i="8" s="1"/>
  <c r="J165964" i="8"/>
  <c r="K165964" i="8" s="1"/>
  <c r="J165965" i="8"/>
  <c r="K165965" i="8" s="1"/>
  <c r="J165966" i="8"/>
  <c r="K165966" i="8" s="1"/>
  <c r="J165967" i="8"/>
  <c r="K165967" i="8" s="1"/>
  <c r="J165968" i="8"/>
  <c r="K165968" i="8" s="1"/>
  <c r="J165969" i="8"/>
  <c r="K165969" i="8" s="1"/>
  <c r="J165970" i="8"/>
  <c r="K165970" i="8" s="1"/>
  <c r="J165971" i="8"/>
  <c r="K165971" i="8" s="1"/>
  <c r="J165972" i="8"/>
  <c r="K165972" i="8" s="1"/>
  <c r="J165973" i="8"/>
  <c r="K165973" i="8" s="1"/>
  <c r="J165974" i="8"/>
  <c r="K165974" i="8" s="1"/>
  <c r="J165975" i="8"/>
  <c r="K165975" i="8" s="1"/>
  <c r="J165976" i="8"/>
  <c r="K165976" i="8" s="1"/>
  <c r="J165977" i="8"/>
  <c r="K165977" i="8" s="1"/>
  <c r="J165978" i="8"/>
  <c r="K165978" i="8" s="1"/>
  <c r="J165979" i="8"/>
  <c r="K165979" i="8" s="1"/>
  <c r="J165980" i="8"/>
  <c r="K165980" i="8" s="1"/>
  <c r="J165981" i="8"/>
  <c r="K165981" i="8" s="1"/>
  <c r="J165982" i="8"/>
  <c r="K165982" i="8" s="1"/>
  <c r="J165983" i="8"/>
  <c r="K165983" i="8" s="1"/>
  <c r="J165984" i="8"/>
  <c r="K165984" i="8" s="1"/>
  <c r="J165985" i="8"/>
  <c r="K165985" i="8" s="1"/>
  <c r="J165986" i="8"/>
  <c r="K165986" i="8" s="1"/>
  <c r="J165987" i="8"/>
  <c r="K165987" i="8" s="1"/>
  <c r="J165988" i="8"/>
  <c r="K165988" i="8" s="1"/>
  <c r="J165989" i="8"/>
  <c r="K165989" i="8" s="1"/>
  <c r="J165990" i="8"/>
  <c r="K165990" i="8" s="1"/>
  <c r="J165991" i="8"/>
  <c r="K165991" i="8" s="1"/>
  <c r="J165992" i="8"/>
  <c r="K165992" i="8" s="1"/>
  <c r="J165993" i="8"/>
  <c r="K165993" i="8" s="1"/>
  <c r="J165994" i="8"/>
  <c r="K165994" i="8" s="1"/>
  <c r="J165995" i="8"/>
  <c r="K165995" i="8" s="1"/>
  <c r="J165996" i="8"/>
  <c r="K165996" i="8" s="1"/>
  <c r="J165997" i="8"/>
  <c r="K165997" i="8" s="1"/>
  <c r="J165998" i="8"/>
  <c r="K165998" i="8" s="1"/>
  <c r="J165999" i="8"/>
  <c r="K165999" i="8" s="1"/>
  <c r="J166000" i="8"/>
  <c r="K166000" i="8" s="1"/>
  <c r="J166001" i="8"/>
  <c r="K166001" i="8" s="1"/>
  <c r="J166002" i="8"/>
  <c r="K166002" i="8" s="1"/>
  <c r="J166003" i="8"/>
  <c r="K166003" i="8" s="1"/>
  <c r="J166004" i="8"/>
  <c r="K166004" i="8" s="1"/>
  <c r="J166005" i="8"/>
  <c r="K166005" i="8" s="1"/>
  <c r="J166006" i="8"/>
  <c r="K166006" i="8" s="1"/>
  <c r="J166007" i="8"/>
  <c r="K166007" i="8" s="1"/>
  <c r="J166008" i="8"/>
  <c r="K166008" i="8" s="1"/>
  <c r="J166009" i="8"/>
  <c r="K166009" i="8" s="1"/>
  <c r="J166010" i="8"/>
  <c r="K166010" i="8" s="1"/>
  <c r="J166011" i="8"/>
  <c r="K166011" i="8" s="1"/>
  <c r="J166012" i="8"/>
  <c r="K166012" i="8" s="1"/>
  <c r="J166013" i="8"/>
  <c r="K166013" i="8" s="1"/>
  <c r="J166014" i="8"/>
  <c r="K166014" i="8" s="1"/>
  <c r="J166015" i="8"/>
  <c r="K166015" i="8" s="1"/>
  <c r="J166016" i="8"/>
  <c r="K166016" i="8" s="1"/>
  <c r="J166017" i="8"/>
  <c r="K166017" i="8" s="1"/>
  <c r="J166018" i="8"/>
  <c r="K166018" i="8" s="1"/>
  <c r="J166019" i="8"/>
  <c r="K166019" i="8" s="1"/>
  <c r="J166020" i="8"/>
  <c r="K166020" i="8" s="1"/>
  <c r="J166021" i="8"/>
  <c r="K166021" i="8" s="1"/>
  <c r="J166022" i="8"/>
  <c r="K166022" i="8" s="1"/>
  <c r="J166023" i="8"/>
  <c r="K166023" i="8" s="1"/>
  <c r="J166024" i="8"/>
  <c r="K166024" i="8" s="1"/>
  <c r="J166025" i="8"/>
  <c r="K166025" i="8" s="1"/>
  <c r="J166026" i="8"/>
  <c r="K166026" i="8" s="1"/>
  <c r="J166027" i="8"/>
  <c r="K166027" i="8" s="1"/>
  <c r="J166028" i="8"/>
  <c r="K166028" i="8" s="1"/>
  <c r="J166029" i="8"/>
  <c r="K166029" i="8" s="1"/>
  <c r="J166030" i="8"/>
  <c r="K166030" i="8" s="1"/>
  <c r="J166031" i="8"/>
  <c r="K166031" i="8" s="1"/>
  <c r="J166032" i="8"/>
  <c r="K166032" i="8" s="1"/>
  <c r="J166033" i="8"/>
  <c r="K166033" i="8" s="1"/>
  <c r="J166034" i="8"/>
  <c r="K166034" i="8" s="1"/>
  <c r="J166035" i="8"/>
  <c r="K166035" i="8" s="1"/>
  <c r="J166036" i="8"/>
  <c r="K166036" i="8" s="1"/>
  <c r="J166037" i="8"/>
  <c r="K166037" i="8" s="1"/>
  <c r="J166038" i="8"/>
  <c r="K166038" i="8" s="1"/>
  <c r="J166039" i="8"/>
  <c r="K166039" i="8" s="1"/>
  <c r="J166040" i="8"/>
  <c r="K166040" i="8" s="1"/>
  <c r="J166041" i="8"/>
  <c r="K166041" i="8" s="1"/>
  <c r="J166042" i="8"/>
  <c r="K166042" i="8" s="1"/>
  <c r="J166043" i="8"/>
  <c r="K166043" i="8" s="1"/>
  <c r="J166044" i="8"/>
  <c r="K166044" i="8" s="1"/>
  <c r="J166045" i="8"/>
  <c r="K166045" i="8" s="1"/>
  <c r="J166046" i="8"/>
  <c r="K166046" i="8" s="1"/>
  <c r="J166047" i="8"/>
  <c r="K166047" i="8" s="1"/>
  <c r="J166048" i="8"/>
  <c r="K166048" i="8" s="1"/>
  <c r="J166049" i="8"/>
  <c r="K166049" i="8" s="1"/>
  <c r="J166050" i="8"/>
  <c r="K166050" i="8" s="1"/>
  <c r="J166051" i="8"/>
  <c r="K166051" i="8" s="1"/>
  <c r="J166052" i="8"/>
  <c r="K166052" i="8" s="1"/>
  <c r="J166053" i="8"/>
  <c r="K166053" i="8" s="1"/>
  <c r="J166054" i="8"/>
  <c r="K166054" i="8" s="1"/>
  <c r="J166055" i="8"/>
  <c r="K166055" i="8" s="1"/>
  <c r="J166056" i="8"/>
  <c r="K166056" i="8" s="1"/>
  <c r="J166057" i="8"/>
  <c r="K166057" i="8" s="1"/>
  <c r="J166058" i="8"/>
  <c r="K166058" i="8" s="1"/>
  <c r="J166059" i="8"/>
  <c r="K166059" i="8" s="1"/>
  <c r="J166060" i="8"/>
  <c r="K166060" i="8" s="1"/>
  <c r="J166061" i="8"/>
  <c r="K166061" i="8" s="1"/>
  <c r="J166062" i="8"/>
  <c r="K166062" i="8" s="1"/>
  <c r="J166063" i="8"/>
  <c r="K166063" i="8" s="1"/>
  <c r="J166064" i="8"/>
  <c r="K166064" i="8" s="1"/>
  <c r="J166065" i="8"/>
  <c r="K166065" i="8" s="1"/>
  <c r="J166066" i="8"/>
  <c r="K166066" i="8" s="1"/>
  <c r="J166067" i="8"/>
  <c r="K166067" i="8" s="1"/>
  <c r="J166068" i="8"/>
  <c r="K166068" i="8" s="1"/>
  <c r="J166069" i="8"/>
  <c r="K166069" i="8" s="1"/>
  <c r="J166070" i="8"/>
  <c r="K166070" i="8" s="1"/>
  <c r="J166071" i="8"/>
  <c r="K166071" i="8" s="1"/>
  <c r="J166072" i="8"/>
  <c r="K166072" i="8" s="1"/>
  <c r="J166073" i="8"/>
  <c r="K166073" i="8" s="1"/>
  <c r="J166074" i="8"/>
  <c r="K166074" i="8" s="1"/>
  <c r="J166075" i="8"/>
  <c r="K166075" i="8" s="1"/>
  <c r="J166076" i="8"/>
  <c r="K166076" i="8" s="1"/>
  <c r="J166077" i="8"/>
  <c r="K166077" i="8" s="1"/>
  <c r="J166078" i="8"/>
  <c r="K166078" i="8" s="1"/>
  <c r="J166079" i="8"/>
  <c r="K166079" i="8" s="1"/>
  <c r="J166080" i="8"/>
  <c r="K166080" i="8" s="1"/>
  <c r="J166081" i="8"/>
  <c r="K166081" i="8" s="1"/>
  <c r="J166082" i="8"/>
  <c r="K166082" i="8" s="1"/>
  <c r="J166083" i="8"/>
  <c r="K166083" i="8" s="1"/>
  <c r="J166084" i="8"/>
  <c r="K166084" i="8" s="1"/>
  <c r="J166085" i="8"/>
  <c r="K166085" i="8" s="1"/>
  <c r="J166086" i="8"/>
  <c r="K166086" i="8" s="1"/>
  <c r="J166087" i="8"/>
  <c r="K166087" i="8" s="1"/>
  <c r="J166088" i="8"/>
  <c r="K166088" i="8" s="1"/>
  <c r="J166089" i="8"/>
  <c r="K166089" i="8" s="1"/>
  <c r="J166090" i="8"/>
  <c r="K166090" i="8" s="1"/>
  <c r="J166091" i="8"/>
  <c r="K166091" i="8" s="1"/>
  <c r="J166092" i="8"/>
  <c r="K166092" i="8" s="1"/>
  <c r="J166093" i="8"/>
  <c r="K166093" i="8" s="1"/>
  <c r="J166094" i="8"/>
  <c r="K166094" i="8" s="1"/>
  <c r="J166095" i="8"/>
  <c r="K166095" i="8" s="1"/>
  <c r="J166096" i="8"/>
  <c r="K166096" i="8" s="1"/>
  <c r="J166097" i="8"/>
  <c r="K166097" i="8" s="1"/>
  <c r="J166098" i="8"/>
  <c r="K166098" i="8" s="1"/>
  <c r="J166099" i="8"/>
  <c r="K166099" i="8" s="1"/>
  <c r="J166100" i="8"/>
  <c r="K166100" i="8" s="1"/>
  <c r="J166101" i="8"/>
  <c r="K166101" i="8" s="1"/>
  <c r="J166102" i="8"/>
  <c r="K166102" i="8" s="1"/>
  <c r="J166103" i="8"/>
  <c r="K166103" i="8" s="1"/>
  <c r="J166104" i="8"/>
  <c r="K166104" i="8" s="1"/>
  <c r="J166105" i="8"/>
  <c r="K166105" i="8" s="1"/>
  <c r="J166106" i="8"/>
  <c r="K166106" i="8" s="1"/>
  <c r="J166107" i="8"/>
  <c r="K166107" i="8" s="1"/>
  <c r="J166108" i="8"/>
  <c r="K166108" i="8" s="1"/>
  <c r="J166109" i="8"/>
  <c r="K166109" i="8" s="1"/>
  <c r="J166110" i="8"/>
  <c r="K166110" i="8" s="1"/>
  <c r="J166111" i="8"/>
  <c r="K166111" i="8" s="1"/>
  <c r="J166112" i="8"/>
  <c r="K166112" i="8" s="1"/>
  <c r="J166113" i="8"/>
  <c r="K166113" i="8" s="1"/>
  <c r="J166114" i="8"/>
  <c r="K166114" i="8" s="1"/>
  <c r="J166115" i="8"/>
  <c r="K166115" i="8" s="1"/>
  <c r="J166116" i="8"/>
  <c r="K166116" i="8" s="1"/>
  <c r="J166117" i="8"/>
  <c r="K166117" i="8" s="1"/>
  <c r="J166118" i="8"/>
  <c r="K166118" i="8" s="1"/>
  <c r="J166119" i="8"/>
  <c r="K166119" i="8" s="1"/>
  <c r="J166120" i="8"/>
  <c r="K166120" i="8" s="1"/>
  <c r="J166121" i="8"/>
  <c r="K166121" i="8" s="1"/>
  <c r="J166122" i="8"/>
  <c r="K166122" i="8" s="1"/>
  <c r="J166123" i="8"/>
  <c r="K166123" i="8" s="1"/>
  <c r="J166124" i="8"/>
  <c r="K166124" i="8" s="1"/>
  <c r="J166125" i="8"/>
  <c r="K166125" i="8" s="1"/>
  <c r="J166126" i="8"/>
  <c r="K166126" i="8" s="1"/>
  <c r="J166127" i="8"/>
  <c r="K166127" i="8" s="1"/>
  <c r="J166128" i="8"/>
  <c r="K166128" i="8" s="1"/>
  <c r="J166129" i="8"/>
  <c r="K166129" i="8" s="1"/>
  <c r="J166130" i="8"/>
  <c r="K166130" i="8" s="1"/>
  <c r="J166131" i="8"/>
  <c r="K166131" i="8" s="1"/>
  <c r="J166132" i="8"/>
  <c r="K166132" i="8" s="1"/>
  <c r="J166133" i="8"/>
  <c r="K166133" i="8" s="1"/>
  <c r="J166134" i="8"/>
  <c r="K166134" i="8" s="1"/>
  <c r="J166135" i="8"/>
  <c r="K166135" i="8" s="1"/>
  <c r="J166136" i="8"/>
  <c r="K166136" i="8" s="1"/>
  <c r="J166137" i="8"/>
  <c r="K166137" i="8" s="1"/>
  <c r="J166138" i="8"/>
  <c r="K166138" i="8" s="1"/>
  <c r="J166139" i="8"/>
  <c r="K166139" i="8" s="1"/>
  <c r="J166140" i="8"/>
  <c r="K166140" i="8" s="1"/>
  <c r="J166141" i="8"/>
  <c r="K166141" i="8" s="1"/>
  <c r="J166142" i="8"/>
  <c r="K166142" i="8" s="1"/>
  <c r="J166143" i="8"/>
  <c r="K166143" i="8" s="1"/>
  <c r="J166144" i="8"/>
  <c r="K166144" i="8" s="1"/>
  <c r="J166145" i="8"/>
  <c r="K166145" i="8" s="1"/>
  <c r="J166146" i="8"/>
  <c r="K166146" i="8" s="1"/>
  <c r="J166147" i="8"/>
  <c r="K166147" i="8" s="1"/>
  <c r="J166148" i="8"/>
  <c r="K166148" i="8" s="1"/>
  <c r="J166149" i="8"/>
  <c r="K166149" i="8" s="1"/>
  <c r="J166150" i="8"/>
  <c r="K166150" i="8" s="1"/>
  <c r="J166151" i="8"/>
  <c r="K166151" i="8" s="1"/>
  <c r="J166152" i="8"/>
  <c r="K166152" i="8" s="1"/>
  <c r="J166153" i="8"/>
  <c r="K166153" i="8" s="1"/>
  <c r="J166154" i="8"/>
  <c r="K166154" i="8" s="1"/>
  <c r="J166155" i="8"/>
  <c r="K166155" i="8" s="1"/>
  <c r="J166156" i="8"/>
  <c r="K166156" i="8" s="1"/>
  <c r="J166157" i="8"/>
  <c r="K166157" i="8" s="1"/>
  <c r="J166158" i="8"/>
  <c r="K166158" i="8" s="1"/>
  <c r="J166159" i="8"/>
  <c r="K166159" i="8" s="1"/>
  <c r="J166160" i="8"/>
  <c r="K166160" i="8" s="1"/>
  <c r="J166161" i="8"/>
  <c r="K166161" i="8" s="1"/>
  <c r="J166162" i="8"/>
  <c r="K166162" i="8" s="1"/>
  <c r="J166163" i="8"/>
  <c r="K166163" i="8" s="1"/>
  <c r="J166164" i="8"/>
  <c r="K166164" i="8" s="1"/>
  <c r="J166165" i="8"/>
  <c r="K166165" i="8" s="1"/>
  <c r="J166166" i="8"/>
  <c r="K166166" i="8" s="1"/>
  <c r="J166167" i="8"/>
  <c r="K166167" i="8" s="1"/>
  <c r="J166168" i="8"/>
  <c r="K166168" i="8" s="1"/>
  <c r="J166169" i="8"/>
  <c r="K166169" i="8" s="1"/>
  <c r="J166170" i="8"/>
  <c r="K166170" i="8" s="1"/>
  <c r="J166171" i="8"/>
  <c r="K166171" i="8" s="1"/>
  <c r="J166172" i="8"/>
  <c r="K166172" i="8" s="1"/>
  <c r="J166173" i="8"/>
  <c r="K166173" i="8" s="1"/>
  <c r="J166174" i="8"/>
  <c r="K166174" i="8" s="1"/>
  <c r="J166175" i="8"/>
  <c r="K166175" i="8" s="1"/>
  <c r="J166176" i="8"/>
  <c r="K166176" i="8" s="1"/>
  <c r="J166177" i="8"/>
  <c r="K166177" i="8" s="1"/>
  <c r="J166178" i="8"/>
  <c r="K166178" i="8" s="1"/>
  <c r="J166179" i="8"/>
  <c r="K166179" i="8" s="1"/>
  <c r="J166180" i="8"/>
  <c r="K166180" i="8" s="1"/>
  <c r="J166181" i="8"/>
  <c r="K166181" i="8" s="1"/>
  <c r="J166182" i="8"/>
  <c r="K166182" i="8" s="1"/>
  <c r="J166183" i="8"/>
  <c r="K166183" i="8" s="1"/>
  <c r="J166184" i="8"/>
  <c r="K166184" i="8" s="1"/>
  <c r="J166185" i="8"/>
  <c r="K166185" i="8" s="1"/>
  <c r="J166186" i="8"/>
  <c r="K166186" i="8" s="1"/>
  <c r="J166187" i="8"/>
  <c r="K166187" i="8" s="1"/>
  <c r="J166188" i="8"/>
  <c r="K166188" i="8" s="1"/>
  <c r="J166189" i="8"/>
  <c r="K166189" i="8" s="1"/>
  <c r="J166190" i="8"/>
  <c r="K166190" i="8" s="1"/>
  <c r="J166191" i="8"/>
  <c r="K166191" i="8" s="1"/>
  <c r="J166192" i="8"/>
  <c r="K166192" i="8" s="1"/>
  <c r="J166193" i="8"/>
  <c r="K166193" i="8" s="1"/>
  <c r="J166194" i="8"/>
  <c r="K166194" i="8" s="1"/>
  <c r="J166195" i="8"/>
  <c r="K166195" i="8" s="1"/>
  <c r="J166196" i="8"/>
  <c r="K166196" i="8" s="1"/>
  <c r="J166197" i="8"/>
  <c r="K166197" i="8" s="1"/>
  <c r="J166198" i="8"/>
  <c r="K166198" i="8" s="1"/>
  <c r="J166199" i="8"/>
  <c r="K166199" i="8" s="1"/>
  <c r="J166200" i="8"/>
  <c r="K166200" i="8" s="1"/>
  <c r="J166201" i="8"/>
  <c r="K166201" i="8" s="1"/>
  <c r="J166202" i="8"/>
  <c r="K166202" i="8" s="1"/>
  <c r="J166203" i="8"/>
  <c r="K166203" i="8" s="1"/>
  <c r="J166204" i="8"/>
  <c r="K166204" i="8" s="1"/>
  <c r="J166205" i="8"/>
  <c r="K166205" i="8" s="1"/>
  <c r="J166206" i="8"/>
  <c r="K166206" i="8" s="1"/>
  <c r="J166207" i="8"/>
  <c r="K166207" i="8" s="1"/>
  <c r="J166208" i="8"/>
  <c r="K166208" i="8" s="1"/>
  <c r="J166209" i="8"/>
  <c r="K166209" i="8" s="1"/>
  <c r="J166210" i="8"/>
  <c r="K166210" i="8" s="1"/>
  <c r="J166211" i="8"/>
  <c r="K166211" i="8" s="1"/>
  <c r="J166212" i="8"/>
  <c r="K166212" i="8" s="1"/>
  <c r="J166213" i="8"/>
  <c r="K166213" i="8" s="1"/>
  <c r="J166214" i="8"/>
  <c r="K166214" i="8" s="1"/>
  <c r="J166215" i="8"/>
  <c r="K166215" i="8" s="1"/>
  <c r="J166216" i="8"/>
  <c r="K166216" i="8" s="1"/>
  <c r="J166217" i="8"/>
  <c r="K166217" i="8" s="1"/>
  <c r="J166218" i="8"/>
  <c r="K166218" i="8" s="1"/>
  <c r="J166219" i="8"/>
  <c r="K166219" i="8" s="1"/>
  <c r="J166220" i="8"/>
  <c r="K166220" i="8" s="1"/>
  <c r="J166221" i="8"/>
  <c r="K166221" i="8" s="1"/>
  <c r="J166222" i="8"/>
  <c r="K166222" i="8" s="1"/>
  <c r="J166223" i="8"/>
  <c r="K166223" i="8" s="1"/>
  <c r="J166224" i="8"/>
  <c r="K166224" i="8" s="1"/>
  <c r="J166225" i="8"/>
  <c r="K166225" i="8" s="1"/>
  <c r="J166226" i="8"/>
  <c r="K166226" i="8" s="1"/>
  <c r="J166227" i="8"/>
  <c r="K166227" i="8" s="1"/>
  <c r="J166228" i="8"/>
  <c r="K166228" i="8" s="1"/>
  <c r="J166229" i="8"/>
  <c r="K166229" i="8" s="1"/>
  <c r="J166230" i="8"/>
  <c r="K166230" i="8" s="1"/>
  <c r="J166231" i="8"/>
  <c r="K166231" i="8" s="1"/>
  <c r="J166232" i="8"/>
  <c r="K166232" i="8" s="1"/>
  <c r="J166233" i="8"/>
  <c r="K166233" i="8" s="1"/>
  <c r="J166234" i="8"/>
  <c r="K166234" i="8" s="1"/>
  <c r="J166235" i="8"/>
  <c r="K166235" i="8" s="1"/>
  <c r="J166236" i="8"/>
  <c r="K166236" i="8" s="1"/>
  <c r="J166237" i="8"/>
  <c r="K166237" i="8" s="1"/>
  <c r="J166238" i="8"/>
  <c r="K166238" i="8" s="1"/>
  <c r="J166239" i="8"/>
  <c r="K166239" i="8" s="1"/>
  <c r="J166240" i="8"/>
  <c r="K166240" i="8" s="1"/>
  <c r="J166241" i="8"/>
  <c r="K166241" i="8" s="1"/>
  <c r="J166242" i="8"/>
  <c r="K166242" i="8" s="1"/>
  <c r="J166243" i="8"/>
  <c r="K166243" i="8" s="1"/>
  <c r="J166244" i="8"/>
  <c r="K166244" i="8" s="1"/>
  <c r="J166245" i="8"/>
  <c r="K166245" i="8" s="1"/>
  <c r="J166246" i="8"/>
  <c r="K166246" i="8" s="1"/>
  <c r="J166247" i="8"/>
  <c r="K166247" i="8" s="1"/>
  <c r="J166248" i="8"/>
  <c r="K166248" i="8" s="1"/>
  <c r="J166249" i="8"/>
  <c r="K166249" i="8" s="1"/>
  <c r="J166250" i="8"/>
  <c r="K166250" i="8" s="1"/>
  <c r="J166251" i="8"/>
  <c r="K166251" i="8" s="1"/>
  <c r="J166252" i="8"/>
  <c r="K166252" i="8" s="1"/>
  <c r="J166253" i="8"/>
  <c r="K166253" i="8" s="1"/>
  <c r="J166254" i="8"/>
  <c r="K166254" i="8" s="1"/>
  <c r="J166255" i="8"/>
  <c r="K166255" i="8" s="1"/>
  <c r="J166256" i="8"/>
  <c r="K166256" i="8" s="1"/>
  <c r="J166257" i="8"/>
  <c r="K166257" i="8" s="1"/>
  <c r="J166258" i="8"/>
  <c r="K166258" i="8" s="1"/>
  <c r="J166259" i="8"/>
  <c r="K166259" i="8" s="1"/>
  <c r="J166260" i="8"/>
  <c r="K166260" i="8" s="1"/>
  <c r="J166261" i="8"/>
  <c r="K166261" i="8" s="1"/>
  <c r="J166262" i="8"/>
  <c r="K166262" i="8" s="1"/>
  <c r="J166263" i="8"/>
  <c r="K166263" i="8" s="1"/>
  <c r="J166264" i="8"/>
  <c r="K166264" i="8" s="1"/>
  <c r="J166265" i="8"/>
  <c r="K166265" i="8" s="1"/>
  <c r="J166266" i="8"/>
  <c r="K166266" i="8" s="1"/>
  <c r="J166267" i="8"/>
  <c r="K166267" i="8" s="1"/>
  <c r="J166268" i="8"/>
  <c r="K166268" i="8" s="1"/>
  <c r="J166269" i="8"/>
  <c r="K166269" i="8" s="1"/>
  <c r="J166270" i="8"/>
  <c r="K166270" i="8" s="1"/>
  <c r="J166271" i="8"/>
  <c r="K166271" i="8" s="1"/>
  <c r="J166272" i="8"/>
  <c r="K166272" i="8" s="1"/>
  <c r="J166273" i="8"/>
  <c r="K166273" i="8" s="1"/>
  <c r="J166274" i="8"/>
  <c r="K166274" i="8" s="1"/>
  <c r="J166275" i="8"/>
  <c r="K166275" i="8" s="1"/>
  <c r="J166276" i="8"/>
  <c r="K166276" i="8" s="1"/>
  <c r="J166277" i="8"/>
  <c r="K166277" i="8" s="1"/>
  <c r="J166278" i="8"/>
  <c r="K166278" i="8" s="1"/>
  <c r="J166279" i="8"/>
  <c r="K166279" i="8" s="1"/>
  <c r="J166280" i="8"/>
  <c r="K166280" i="8" s="1"/>
  <c r="J166281" i="8"/>
  <c r="K166281" i="8" s="1"/>
  <c r="J166282" i="8"/>
  <c r="K166282" i="8" s="1"/>
  <c r="J166283" i="8"/>
  <c r="K166283" i="8" s="1"/>
  <c r="J166284" i="8"/>
  <c r="K166284" i="8" s="1"/>
  <c r="J166285" i="8"/>
  <c r="K166285" i="8" s="1"/>
  <c r="J166286" i="8"/>
  <c r="K166286" i="8" s="1"/>
  <c r="J166287" i="8"/>
  <c r="K166287" i="8" s="1"/>
  <c r="J166288" i="8"/>
  <c r="K166288" i="8" s="1"/>
  <c r="J166289" i="8"/>
  <c r="K166289" i="8" s="1"/>
  <c r="J166290" i="8"/>
  <c r="K166290" i="8" s="1"/>
  <c r="J166291" i="8"/>
  <c r="K166291" i="8" s="1"/>
  <c r="J166292" i="8"/>
  <c r="K166292" i="8" s="1"/>
  <c r="J166293" i="8"/>
  <c r="K166293" i="8" s="1"/>
  <c r="J166294" i="8"/>
  <c r="K166294" i="8" s="1"/>
  <c r="J166295" i="8"/>
  <c r="K166295" i="8" s="1"/>
  <c r="J166296" i="8"/>
  <c r="K166296" i="8" s="1"/>
  <c r="J166297" i="8"/>
  <c r="K166297" i="8" s="1"/>
  <c r="J166298" i="8"/>
  <c r="K166298" i="8" s="1"/>
  <c r="J166299" i="8"/>
  <c r="K166299" i="8" s="1"/>
  <c r="J166300" i="8"/>
  <c r="K166300" i="8" s="1"/>
  <c r="J166301" i="8"/>
  <c r="K166301" i="8" s="1"/>
  <c r="J166302" i="8"/>
  <c r="K166302" i="8" s="1"/>
  <c r="J166303" i="8"/>
  <c r="K166303" i="8" s="1"/>
  <c r="J166304" i="8"/>
  <c r="K166304" i="8" s="1"/>
  <c r="J166305" i="8"/>
  <c r="K166305" i="8" s="1"/>
  <c r="J166306" i="8"/>
  <c r="K166306" i="8" s="1"/>
  <c r="J166307" i="8"/>
  <c r="K166307" i="8" s="1"/>
  <c r="J166308" i="8"/>
  <c r="K166308" i="8" s="1"/>
  <c r="J166309" i="8"/>
  <c r="K166309" i="8" s="1"/>
  <c r="J166310" i="8"/>
  <c r="K166310" i="8" s="1"/>
  <c r="J166311" i="8"/>
  <c r="K166311" i="8" s="1"/>
  <c r="J166312" i="8"/>
  <c r="K166312" i="8" s="1"/>
  <c r="J166313" i="8"/>
  <c r="K166313" i="8" s="1"/>
  <c r="J166314" i="8"/>
  <c r="K166314" i="8" s="1"/>
  <c r="J166315" i="8"/>
  <c r="K166315" i="8" s="1"/>
  <c r="J166316" i="8"/>
  <c r="K166316" i="8" s="1"/>
  <c r="J166317" i="8"/>
  <c r="K166317" i="8" s="1"/>
  <c r="J166318" i="8"/>
  <c r="K166318" i="8" s="1"/>
  <c r="J166319" i="8"/>
  <c r="K166319" i="8" s="1"/>
  <c r="J166320" i="8"/>
  <c r="K166320" i="8" s="1"/>
  <c r="J166321" i="8"/>
  <c r="K166321" i="8" s="1"/>
  <c r="J166322" i="8"/>
  <c r="K166322" i="8" s="1"/>
  <c r="J166323" i="8"/>
  <c r="K166323" i="8" s="1"/>
  <c r="J166324" i="8"/>
  <c r="K166324" i="8" s="1"/>
  <c r="J166325" i="8"/>
  <c r="K166325" i="8" s="1"/>
  <c r="J166326" i="8"/>
  <c r="K166326" i="8" s="1"/>
  <c r="J166327" i="8"/>
  <c r="K166327" i="8" s="1"/>
  <c r="J166328" i="8"/>
  <c r="K166328" i="8" s="1"/>
  <c r="J166329" i="8"/>
  <c r="K166329" i="8" s="1"/>
  <c r="J166330" i="8"/>
  <c r="K166330" i="8" s="1"/>
  <c r="J166331" i="8"/>
  <c r="K166331" i="8" s="1"/>
  <c r="J166332" i="8"/>
  <c r="K166332" i="8" s="1"/>
  <c r="J166333" i="8"/>
  <c r="K166333" i="8" s="1"/>
  <c r="J166334" i="8"/>
  <c r="K166334" i="8" s="1"/>
  <c r="J166335" i="8"/>
  <c r="K166335" i="8" s="1"/>
  <c r="J166336" i="8"/>
  <c r="K166336" i="8" s="1"/>
  <c r="J166337" i="8"/>
  <c r="K166337" i="8" s="1"/>
  <c r="J166338" i="8"/>
  <c r="K166338" i="8" s="1"/>
  <c r="J166339" i="8"/>
  <c r="K166339" i="8" s="1"/>
  <c r="J166340" i="8"/>
  <c r="K166340" i="8" s="1"/>
  <c r="J166341" i="8"/>
  <c r="K166341" i="8" s="1"/>
  <c r="J166342" i="8"/>
  <c r="K166342" i="8" s="1"/>
  <c r="J166343" i="8"/>
  <c r="K166343" i="8" s="1"/>
  <c r="J166344" i="8"/>
  <c r="K166344" i="8" s="1"/>
  <c r="J166345" i="8"/>
  <c r="K166345" i="8" s="1"/>
  <c r="J166346" i="8"/>
  <c r="K166346" i="8" s="1"/>
  <c r="J166347" i="8"/>
  <c r="K166347" i="8" s="1"/>
  <c r="J166348" i="8"/>
  <c r="K166348" i="8" s="1"/>
  <c r="J166349" i="8"/>
  <c r="K166349" i="8" s="1"/>
  <c r="J166350" i="8"/>
  <c r="K166350" i="8" s="1"/>
  <c r="J166351" i="8"/>
  <c r="K166351" i="8" s="1"/>
  <c r="J166352" i="8"/>
  <c r="K166352" i="8" s="1"/>
  <c r="J166353" i="8"/>
  <c r="K166353" i="8" s="1"/>
  <c r="J166354" i="8"/>
  <c r="K166354" i="8" s="1"/>
  <c r="J166355" i="8"/>
  <c r="K166355" i="8" s="1"/>
  <c r="J166356" i="8"/>
  <c r="K166356" i="8" s="1"/>
  <c r="J166357" i="8"/>
  <c r="K166357" i="8" s="1"/>
  <c r="J166358" i="8"/>
  <c r="K166358" i="8" s="1"/>
  <c r="J166359" i="8"/>
  <c r="K166359" i="8" s="1"/>
  <c r="J166360" i="8"/>
  <c r="K166360" i="8" s="1"/>
  <c r="J166361" i="8"/>
  <c r="K166361" i="8" s="1"/>
  <c r="J166362" i="8"/>
  <c r="K166362" i="8" s="1"/>
  <c r="J166363" i="8"/>
  <c r="K166363" i="8" s="1"/>
  <c r="J166364" i="8"/>
  <c r="K166364" i="8" s="1"/>
  <c r="J166365" i="8"/>
  <c r="K166365" i="8" s="1"/>
  <c r="J166366" i="8"/>
  <c r="K166366" i="8" s="1"/>
  <c r="J166367" i="8"/>
  <c r="K166367" i="8" s="1"/>
  <c r="J166368" i="8"/>
  <c r="K166368" i="8" s="1"/>
  <c r="J166369" i="8"/>
  <c r="K166369" i="8" s="1"/>
  <c r="J166370" i="8"/>
  <c r="K166370" i="8" s="1"/>
  <c r="J166371" i="8"/>
  <c r="K166371" i="8" s="1"/>
  <c r="J166372" i="8"/>
  <c r="K166372" i="8" s="1"/>
  <c r="J166373" i="8"/>
  <c r="K166373" i="8" s="1"/>
  <c r="J166374" i="8"/>
  <c r="K166374" i="8" s="1"/>
  <c r="J166375" i="8"/>
  <c r="K166375" i="8" s="1"/>
  <c r="J166376" i="8"/>
  <c r="K166376" i="8" s="1"/>
  <c r="J166377" i="8"/>
  <c r="K166377" i="8" s="1"/>
  <c r="J166378" i="8"/>
  <c r="K166378" i="8" s="1"/>
  <c r="J166379" i="8"/>
  <c r="K166379" i="8" s="1"/>
  <c r="J166380" i="8"/>
  <c r="K166380" i="8" s="1"/>
  <c r="J166381" i="8"/>
  <c r="K166381" i="8" s="1"/>
  <c r="J166382" i="8"/>
  <c r="K166382" i="8" s="1"/>
  <c r="J166383" i="8"/>
  <c r="K166383" i="8" s="1"/>
  <c r="J166384" i="8"/>
  <c r="K166384" i="8" s="1"/>
  <c r="J166385" i="8"/>
  <c r="K166385" i="8" s="1"/>
  <c r="J166386" i="8"/>
  <c r="K166386" i="8" s="1"/>
  <c r="J166387" i="8"/>
  <c r="K166387" i="8" s="1"/>
  <c r="J166388" i="8"/>
  <c r="K166388" i="8" s="1"/>
  <c r="J166389" i="8"/>
  <c r="K166389" i="8" s="1"/>
  <c r="J166390" i="8"/>
  <c r="K166390" i="8" s="1"/>
  <c r="J166391" i="8"/>
  <c r="K166391" i="8" s="1"/>
  <c r="J166392" i="8"/>
  <c r="K166392" i="8" s="1"/>
  <c r="J166393" i="8"/>
  <c r="K166393" i="8" s="1"/>
  <c r="J166394" i="8"/>
  <c r="K166394" i="8" s="1"/>
  <c r="J166395" i="8"/>
  <c r="K166395" i="8" s="1"/>
  <c r="J166396" i="8"/>
  <c r="K166396" i="8" s="1"/>
  <c r="J166397" i="8"/>
  <c r="K166397" i="8" s="1"/>
  <c r="J166398" i="8"/>
  <c r="K166398" i="8" s="1"/>
  <c r="J166399" i="8"/>
  <c r="K166399" i="8" s="1"/>
  <c r="J166400" i="8"/>
  <c r="K166400" i="8" s="1"/>
  <c r="J166401" i="8"/>
  <c r="K166401" i="8" s="1"/>
  <c r="J166402" i="8"/>
  <c r="K166402" i="8" s="1"/>
  <c r="J166403" i="8"/>
  <c r="K166403" i="8" s="1"/>
  <c r="J166404" i="8"/>
  <c r="K166404" i="8" s="1"/>
  <c r="J166405" i="8"/>
  <c r="K166405" i="8" s="1"/>
  <c r="J166406" i="8"/>
  <c r="K166406" i="8" s="1"/>
  <c r="J166407" i="8"/>
  <c r="K166407" i="8" s="1"/>
  <c r="J166408" i="8"/>
  <c r="K166408" i="8" s="1"/>
  <c r="J166409" i="8"/>
  <c r="K166409" i="8" s="1"/>
  <c r="J166410" i="8"/>
  <c r="K166410" i="8" s="1"/>
  <c r="J166411" i="8"/>
  <c r="K166411" i="8" s="1"/>
  <c r="J166412" i="8"/>
  <c r="K166412" i="8" s="1"/>
  <c r="J166413" i="8"/>
  <c r="K166413" i="8" s="1"/>
  <c r="J166414" i="8"/>
  <c r="K166414" i="8" s="1"/>
  <c r="J166415" i="8"/>
  <c r="K166415" i="8" s="1"/>
  <c r="J166416" i="8"/>
  <c r="K166416" i="8" s="1"/>
  <c r="J166417" i="8"/>
  <c r="K166417" i="8" s="1"/>
  <c r="J166418" i="8"/>
  <c r="K166418" i="8" s="1"/>
  <c r="J166419" i="8"/>
  <c r="K166419" i="8" s="1"/>
  <c r="J166420" i="8"/>
  <c r="K166420" i="8" s="1"/>
  <c r="J166421" i="8"/>
  <c r="K166421" i="8" s="1"/>
  <c r="J166422" i="8"/>
  <c r="K166422" i="8" s="1"/>
  <c r="J166423" i="8"/>
  <c r="K166423" i="8" s="1"/>
  <c r="J166424" i="8"/>
  <c r="K166424" i="8" s="1"/>
  <c r="J166425" i="8"/>
  <c r="K166425" i="8" s="1"/>
  <c r="J166426" i="8"/>
  <c r="K166426" i="8" s="1"/>
  <c r="J166427" i="8"/>
  <c r="K166427" i="8" s="1"/>
  <c r="J166428" i="8"/>
  <c r="K166428" i="8" s="1"/>
  <c r="J166429" i="8"/>
  <c r="K166429" i="8" s="1"/>
  <c r="J166430" i="8"/>
  <c r="K166430" i="8" s="1"/>
  <c r="J166431" i="8"/>
  <c r="K166431" i="8" s="1"/>
  <c r="J166432" i="8"/>
  <c r="K166432" i="8" s="1"/>
  <c r="J166433" i="8"/>
  <c r="K166433" i="8" s="1"/>
  <c r="J166434" i="8"/>
  <c r="K166434" i="8" s="1"/>
  <c r="J166435" i="8"/>
  <c r="K166435" i="8" s="1"/>
  <c r="J166436" i="8"/>
  <c r="K166436" i="8" s="1"/>
  <c r="J166437" i="8"/>
  <c r="K166437" i="8" s="1"/>
  <c r="J166438" i="8"/>
  <c r="K166438" i="8" s="1"/>
  <c r="J166439" i="8"/>
  <c r="K166439" i="8" s="1"/>
  <c r="J166440" i="8"/>
  <c r="K166440" i="8" s="1"/>
  <c r="J166441" i="8"/>
  <c r="K166441" i="8" s="1"/>
  <c r="J166442" i="8"/>
  <c r="K166442" i="8" s="1"/>
  <c r="J166443" i="8"/>
  <c r="K166443" i="8" s="1"/>
  <c r="J166444" i="8"/>
  <c r="K166444" i="8" s="1"/>
  <c r="J166445" i="8"/>
  <c r="K166445" i="8" s="1"/>
  <c r="J166446" i="8"/>
  <c r="K166446" i="8" s="1"/>
  <c r="J166447" i="8"/>
  <c r="K166447" i="8" s="1"/>
  <c r="J166448" i="8"/>
  <c r="K166448" i="8" s="1"/>
  <c r="J166449" i="8"/>
  <c r="K166449" i="8" s="1"/>
  <c r="J166450" i="8"/>
  <c r="K166450" i="8" s="1"/>
  <c r="J166451" i="8"/>
  <c r="K166451" i="8" s="1"/>
  <c r="J166452" i="8"/>
  <c r="K166452" i="8" s="1"/>
  <c r="J166453" i="8"/>
  <c r="K166453" i="8" s="1"/>
  <c r="J166454" i="8"/>
  <c r="K166454" i="8" s="1"/>
  <c r="J166455" i="8"/>
  <c r="K166455" i="8" s="1"/>
  <c r="J166456" i="8"/>
  <c r="K166456" i="8" s="1"/>
  <c r="J166457" i="8"/>
  <c r="K166457" i="8" s="1"/>
  <c r="J166458" i="8"/>
  <c r="K166458" i="8" s="1"/>
  <c r="J166459" i="8"/>
  <c r="K166459" i="8" s="1"/>
  <c r="J166460" i="8"/>
  <c r="K166460" i="8" s="1"/>
  <c r="J166461" i="8"/>
  <c r="K166461" i="8" s="1"/>
  <c r="J166462" i="8"/>
  <c r="K166462" i="8" s="1"/>
  <c r="J166463" i="8"/>
  <c r="K166463" i="8" s="1"/>
  <c r="J166464" i="8"/>
  <c r="K166464" i="8" s="1"/>
  <c r="J166465" i="8"/>
  <c r="K166465" i="8" s="1"/>
  <c r="J166466" i="8"/>
  <c r="K166466" i="8" s="1"/>
  <c r="J166467" i="8"/>
  <c r="K166467" i="8" s="1"/>
  <c r="J166468" i="8"/>
  <c r="K166468" i="8" s="1"/>
  <c r="J166469" i="8"/>
  <c r="K166469" i="8" s="1"/>
  <c r="J166470" i="8"/>
  <c r="K166470" i="8" s="1"/>
  <c r="J166471" i="8"/>
  <c r="K166471" i="8" s="1"/>
  <c r="J166472" i="8"/>
  <c r="K166472" i="8" s="1"/>
  <c r="J166473" i="8"/>
  <c r="K166473" i="8" s="1"/>
  <c r="J166474" i="8"/>
  <c r="K166474" i="8" s="1"/>
  <c r="J166475" i="8"/>
  <c r="K166475" i="8" s="1"/>
  <c r="J166476" i="8"/>
  <c r="K166476" i="8" s="1"/>
  <c r="J166477" i="8"/>
  <c r="K166477" i="8" s="1"/>
  <c r="J166478" i="8"/>
  <c r="K166478" i="8" s="1"/>
  <c r="J166479" i="8"/>
  <c r="K166479" i="8" s="1"/>
  <c r="J166480" i="8"/>
  <c r="K166480" i="8" s="1"/>
  <c r="J166481" i="8"/>
  <c r="K166481" i="8" s="1"/>
  <c r="J166482" i="8"/>
  <c r="K166482" i="8" s="1"/>
  <c r="J166483" i="8"/>
  <c r="K166483" i="8" s="1"/>
  <c r="J166484" i="8"/>
  <c r="K166484" i="8" s="1"/>
  <c r="J166485" i="8"/>
  <c r="K166485" i="8" s="1"/>
  <c r="J166486" i="8"/>
  <c r="K166486" i="8" s="1"/>
  <c r="J166487" i="8"/>
  <c r="K166487" i="8" s="1"/>
  <c r="J166488" i="8"/>
  <c r="K166488" i="8" s="1"/>
  <c r="J166489" i="8"/>
  <c r="K166489" i="8" s="1"/>
  <c r="J166490" i="8"/>
  <c r="K166490" i="8" s="1"/>
  <c r="J166491" i="8"/>
  <c r="K166491" i="8" s="1"/>
  <c r="J166492" i="8"/>
  <c r="K166492" i="8" s="1"/>
  <c r="J166493" i="8"/>
  <c r="K166493" i="8" s="1"/>
  <c r="J166494" i="8"/>
  <c r="K166494" i="8" s="1"/>
  <c r="J166495" i="8"/>
  <c r="K166495" i="8" s="1"/>
  <c r="J166496" i="8"/>
  <c r="K166496" i="8" s="1"/>
  <c r="J166497" i="8"/>
  <c r="K166497" i="8" s="1"/>
  <c r="J166498" i="8"/>
  <c r="K166498" i="8" s="1"/>
  <c r="J166499" i="8"/>
  <c r="K166499" i="8" s="1"/>
  <c r="J166500" i="8"/>
  <c r="K166500" i="8" s="1"/>
  <c r="J166501" i="8"/>
  <c r="K166501" i="8" s="1"/>
  <c r="J166502" i="8"/>
  <c r="K166502" i="8" s="1"/>
  <c r="J166503" i="8"/>
  <c r="K166503" i="8" s="1"/>
  <c r="J166504" i="8"/>
  <c r="K166504" i="8" s="1"/>
  <c r="J166505" i="8"/>
  <c r="K166505" i="8" s="1"/>
  <c r="J166506" i="8"/>
  <c r="K166506" i="8" s="1"/>
  <c r="J166507" i="8"/>
  <c r="K166507" i="8" s="1"/>
  <c r="J166508" i="8"/>
  <c r="K166508" i="8" s="1"/>
  <c r="J166509" i="8"/>
  <c r="K166509" i="8" s="1"/>
  <c r="J166510" i="8"/>
  <c r="K166510" i="8" s="1"/>
  <c r="J166511" i="8"/>
  <c r="K166511" i="8" s="1"/>
  <c r="J166512" i="8"/>
  <c r="K166512" i="8" s="1"/>
  <c r="J166513" i="8"/>
  <c r="K166513" i="8" s="1"/>
  <c r="J166514" i="8"/>
  <c r="K166514" i="8" s="1"/>
  <c r="J166515" i="8"/>
  <c r="K166515" i="8" s="1"/>
  <c r="J166516" i="8"/>
  <c r="K166516" i="8" s="1"/>
  <c r="J166517" i="8"/>
  <c r="K166517" i="8" s="1"/>
  <c r="J166518" i="8"/>
  <c r="K166518" i="8" s="1"/>
  <c r="J166519" i="8"/>
  <c r="K166519" i="8" s="1"/>
  <c r="J166520" i="8"/>
  <c r="K166520" i="8" s="1"/>
  <c r="J166521" i="8"/>
  <c r="K166521" i="8" s="1"/>
  <c r="J166522" i="8"/>
  <c r="K166522" i="8" s="1"/>
  <c r="J166523" i="8"/>
  <c r="K166523" i="8" s="1"/>
  <c r="J166524" i="8"/>
  <c r="K166524" i="8" s="1"/>
  <c r="J166525" i="8"/>
  <c r="K166525" i="8" s="1"/>
  <c r="J166526" i="8"/>
  <c r="K166526" i="8" s="1"/>
  <c r="J166527" i="8"/>
  <c r="K166527" i="8" s="1"/>
  <c r="J166528" i="8"/>
  <c r="K166528" i="8" s="1"/>
  <c r="J166529" i="8"/>
  <c r="K166529" i="8" s="1"/>
  <c r="J166530" i="8"/>
  <c r="K166530" i="8" s="1"/>
  <c r="J166531" i="8"/>
  <c r="K166531" i="8" s="1"/>
  <c r="J166532" i="8"/>
  <c r="K166532" i="8" s="1"/>
  <c r="J166533" i="8"/>
  <c r="K166533" i="8" s="1"/>
  <c r="J166534" i="8"/>
  <c r="K166534" i="8" s="1"/>
  <c r="J166535" i="8"/>
  <c r="K166535" i="8" s="1"/>
  <c r="J166536" i="8"/>
  <c r="K166536" i="8" s="1"/>
  <c r="J166537" i="8"/>
  <c r="K166537" i="8" s="1"/>
  <c r="J166538" i="8"/>
  <c r="K166538" i="8" s="1"/>
  <c r="J166539" i="8"/>
  <c r="K166539" i="8" s="1"/>
  <c r="J166540" i="8"/>
  <c r="K166540" i="8" s="1"/>
  <c r="J166541" i="8"/>
  <c r="K166541" i="8" s="1"/>
  <c r="J166542" i="8"/>
  <c r="K166542" i="8" s="1"/>
  <c r="J166543" i="8"/>
  <c r="K166543" i="8" s="1"/>
  <c r="J166544" i="8"/>
  <c r="K166544" i="8" s="1"/>
  <c r="J166545" i="8"/>
  <c r="K166545" i="8" s="1"/>
  <c r="J166546" i="8"/>
  <c r="K166546" i="8" s="1"/>
  <c r="J166547" i="8"/>
  <c r="K166547" i="8" s="1"/>
  <c r="J166548" i="8"/>
  <c r="K166548" i="8" s="1"/>
  <c r="J166549" i="8"/>
  <c r="K166549" i="8" s="1"/>
  <c r="J166550" i="8"/>
  <c r="K166550" i="8" s="1"/>
  <c r="J166551" i="8"/>
  <c r="K166551" i="8" s="1"/>
  <c r="J166552" i="8"/>
  <c r="K166552" i="8" s="1"/>
  <c r="J166553" i="8"/>
  <c r="K166553" i="8" s="1"/>
  <c r="J166554" i="8"/>
  <c r="K166554" i="8" s="1"/>
  <c r="J166555" i="8"/>
  <c r="K166555" i="8" s="1"/>
  <c r="J166556" i="8"/>
  <c r="K166556" i="8" s="1"/>
  <c r="J166557" i="8"/>
  <c r="K166557" i="8" s="1"/>
  <c r="J166558" i="8"/>
  <c r="K166558" i="8" s="1"/>
  <c r="J166559" i="8"/>
  <c r="K166559" i="8" s="1"/>
  <c r="J166560" i="8"/>
  <c r="K166560" i="8" s="1"/>
  <c r="J166561" i="8"/>
  <c r="K166561" i="8" s="1"/>
  <c r="J166562" i="8"/>
  <c r="K166562" i="8" s="1"/>
  <c r="J166563" i="8"/>
  <c r="K166563" i="8" s="1"/>
  <c r="J166564" i="8"/>
  <c r="K166564" i="8" s="1"/>
  <c r="J166565" i="8"/>
  <c r="K166565" i="8" s="1"/>
  <c r="J166566" i="8"/>
  <c r="K166566" i="8" s="1"/>
  <c r="J166567" i="8"/>
  <c r="K166567" i="8" s="1"/>
  <c r="J166568" i="8"/>
  <c r="K166568" i="8" s="1"/>
  <c r="J166569" i="8"/>
  <c r="K166569" i="8" s="1"/>
  <c r="J166570" i="8"/>
  <c r="K166570" i="8" s="1"/>
  <c r="J166571" i="8"/>
  <c r="K166571" i="8" s="1"/>
  <c r="J166572" i="8"/>
  <c r="K166572" i="8" s="1"/>
  <c r="J166573" i="8"/>
  <c r="K166573" i="8" s="1"/>
  <c r="J166574" i="8"/>
  <c r="K166574" i="8" s="1"/>
  <c r="J166575" i="8"/>
  <c r="K166575" i="8" s="1"/>
  <c r="J166576" i="8"/>
  <c r="K166576" i="8" s="1"/>
  <c r="J166577" i="8"/>
  <c r="K166577" i="8" s="1"/>
  <c r="J166578" i="8"/>
  <c r="K166578" i="8" s="1"/>
  <c r="J166579" i="8"/>
  <c r="K166579" i="8" s="1"/>
  <c r="J166580" i="8"/>
  <c r="K166580" i="8" s="1"/>
  <c r="J166581" i="8"/>
  <c r="K166581" i="8" s="1"/>
  <c r="J166582" i="8"/>
  <c r="K166582" i="8" s="1"/>
  <c r="J166583" i="8"/>
  <c r="K166583" i="8" s="1"/>
  <c r="J166584" i="8"/>
  <c r="K166584" i="8" s="1"/>
  <c r="J166585" i="8"/>
  <c r="K166585" i="8" s="1"/>
  <c r="J166586" i="8"/>
  <c r="K166586" i="8" s="1"/>
  <c r="J166587" i="8"/>
  <c r="K166587" i="8" s="1"/>
  <c r="J166588" i="8"/>
  <c r="K166588" i="8" s="1"/>
  <c r="J166589" i="8"/>
  <c r="K166589" i="8" s="1"/>
  <c r="J166590" i="8"/>
  <c r="K166590" i="8" s="1"/>
  <c r="J166591" i="8"/>
  <c r="K166591" i="8" s="1"/>
  <c r="J166592" i="8"/>
  <c r="K166592" i="8" s="1"/>
  <c r="J166593" i="8"/>
  <c r="K166593" i="8" s="1"/>
  <c r="J166594" i="8"/>
  <c r="K166594" i="8" s="1"/>
  <c r="J166595" i="8"/>
  <c r="K166595" i="8" s="1"/>
  <c r="J166596" i="8"/>
  <c r="K166596" i="8" s="1"/>
  <c r="J166597" i="8"/>
  <c r="K166597" i="8" s="1"/>
  <c r="J166598" i="8"/>
  <c r="K166598" i="8" s="1"/>
  <c r="J166599" i="8"/>
  <c r="K166599" i="8" s="1"/>
  <c r="J166600" i="8"/>
  <c r="K166600" i="8" s="1"/>
  <c r="J166601" i="8"/>
  <c r="K166601" i="8" s="1"/>
  <c r="J166602" i="8"/>
  <c r="K166602" i="8" s="1"/>
  <c r="J166603" i="8"/>
  <c r="K166603" i="8" s="1"/>
  <c r="J166604" i="8"/>
  <c r="K166604" i="8" s="1"/>
  <c r="J166605" i="8"/>
  <c r="K166605" i="8" s="1"/>
  <c r="J166606" i="8"/>
  <c r="K166606" i="8" s="1"/>
  <c r="J166607" i="8"/>
  <c r="K166607" i="8" s="1"/>
  <c r="J166608" i="8"/>
  <c r="K166608" i="8" s="1"/>
  <c r="J166609" i="8"/>
  <c r="K166609" i="8" s="1"/>
  <c r="J166610" i="8"/>
  <c r="K166610" i="8" s="1"/>
  <c r="J166611" i="8"/>
  <c r="K166611" i="8" s="1"/>
  <c r="J166612" i="8"/>
  <c r="K166612" i="8" s="1"/>
  <c r="J166613" i="8"/>
  <c r="K166613" i="8" s="1"/>
  <c r="J166614" i="8"/>
  <c r="K166614" i="8" s="1"/>
  <c r="J166615" i="8"/>
  <c r="K166615" i="8" s="1"/>
  <c r="J166616" i="8"/>
  <c r="K166616" i="8" s="1"/>
  <c r="J166617" i="8"/>
  <c r="K166617" i="8" s="1"/>
  <c r="J166618" i="8"/>
  <c r="K166618" i="8" s="1"/>
  <c r="J166619" i="8"/>
  <c r="K166619" i="8" s="1"/>
  <c r="J166620" i="8"/>
  <c r="K166620" i="8" s="1"/>
  <c r="J166621" i="8"/>
  <c r="K166621" i="8" s="1"/>
  <c r="J166622" i="8"/>
  <c r="K166622" i="8" s="1"/>
  <c r="J166623" i="8"/>
  <c r="K166623" i="8" s="1"/>
  <c r="J166624" i="8"/>
  <c r="K166624" i="8" s="1"/>
  <c r="J166625" i="8"/>
  <c r="K166625" i="8" s="1"/>
  <c r="J166626" i="8"/>
  <c r="K166626" i="8" s="1"/>
  <c r="J166627" i="8"/>
  <c r="K166627" i="8" s="1"/>
  <c r="J166628" i="8"/>
  <c r="K166628" i="8" s="1"/>
  <c r="J166629" i="8"/>
  <c r="K166629" i="8" s="1"/>
  <c r="J166630" i="8"/>
  <c r="K166630" i="8" s="1"/>
  <c r="J166631" i="8"/>
  <c r="K166631" i="8" s="1"/>
  <c r="J166632" i="8"/>
  <c r="K166632" i="8" s="1"/>
  <c r="J166633" i="8"/>
  <c r="K166633" i="8" s="1"/>
  <c r="J166634" i="8"/>
  <c r="K166634" i="8" s="1"/>
  <c r="J166635" i="8"/>
  <c r="K166635" i="8" s="1"/>
  <c r="J166636" i="8"/>
  <c r="K166636" i="8" s="1"/>
  <c r="J166637" i="8"/>
  <c r="K166637" i="8" s="1"/>
  <c r="J166638" i="8"/>
  <c r="K166638" i="8" s="1"/>
  <c r="J166639" i="8"/>
  <c r="K166639" i="8" s="1"/>
  <c r="J166640" i="8"/>
  <c r="K166640" i="8" s="1"/>
  <c r="J166641" i="8"/>
  <c r="K166641" i="8" s="1"/>
  <c r="J166642" i="8"/>
  <c r="K166642" i="8" s="1"/>
  <c r="J166643" i="8"/>
  <c r="K166643" i="8" s="1"/>
  <c r="J166644" i="8"/>
  <c r="K166644" i="8" s="1"/>
  <c r="J166645" i="8"/>
  <c r="K166645" i="8" s="1"/>
  <c r="J166646" i="8"/>
  <c r="K166646" i="8" s="1"/>
  <c r="J166647" i="8"/>
  <c r="K166647" i="8" s="1"/>
  <c r="J166648" i="8"/>
  <c r="K166648" i="8" s="1"/>
  <c r="J166649" i="8"/>
  <c r="K166649" i="8" s="1"/>
  <c r="J166650" i="8"/>
  <c r="K166650" i="8" s="1"/>
  <c r="J166651" i="8"/>
  <c r="K166651" i="8" s="1"/>
  <c r="J166652" i="8"/>
  <c r="K166652" i="8" s="1"/>
  <c r="J166653" i="8"/>
  <c r="K166653" i="8" s="1"/>
  <c r="J166654" i="8"/>
  <c r="K166654" i="8" s="1"/>
  <c r="J166655" i="8"/>
  <c r="K166655" i="8" s="1"/>
  <c r="J166656" i="8"/>
  <c r="K166656" i="8" s="1"/>
  <c r="J166657" i="8"/>
  <c r="K166657" i="8" s="1"/>
  <c r="J166658" i="8"/>
  <c r="K166658" i="8" s="1"/>
  <c r="J166659" i="8"/>
  <c r="K166659" i="8" s="1"/>
  <c r="J166660" i="8"/>
  <c r="K166660" i="8" s="1"/>
  <c r="J166661" i="8"/>
  <c r="K166661" i="8" s="1"/>
  <c r="J166662" i="8"/>
  <c r="K166662" i="8" s="1"/>
  <c r="J166663" i="8"/>
  <c r="K166663" i="8" s="1"/>
  <c r="J166664" i="8"/>
  <c r="K166664" i="8" s="1"/>
  <c r="J166665" i="8"/>
  <c r="K166665" i="8" s="1"/>
  <c r="J166666" i="8"/>
  <c r="K166666" i="8" s="1"/>
  <c r="J166667" i="8"/>
  <c r="K166667" i="8" s="1"/>
  <c r="J166668" i="8"/>
  <c r="K166668" i="8" s="1"/>
  <c r="J166669" i="8"/>
  <c r="K166669" i="8" s="1"/>
  <c r="J166670" i="8"/>
  <c r="K166670" i="8" s="1"/>
  <c r="J166671" i="8"/>
  <c r="K166671" i="8" s="1"/>
  <c r="J166672" i="8"/>
  <c r="K166672" i="8" s="1"/>
  <c r="J166673" i="8"/>
  <c r="K166673" i="8" s="1"/>
  <c r="J166674" i="8"/>
  <c r="K166674" i="8" s="1"/>
  <c r="J166675" i="8"/>
  <c r="K166675" i="8" s="1"/>
  <c r="J166676" i="8"/>
  <c r="K166676" i="8" s="1"/>
  <c r="J166677" i="8"/>
  <c r="K166677" i="8" s="1"/>
  <c r="J166678" i="8"/>
  <c r="K166678" i="8" s="1"/>
  <c r="J166679" i="8"/>
  <c r="K166679" i="8" s="1"/>
  <c r="J166680" i="8"/>
  <c r="K166680" i="8" s="1"/>
  <c r="J166681" i="8"/>
  <c r="K166681" i="8" s="1"/>
  <c r="J166682" i="8"/>
  <c r="K166682" i="8" s="1"/>
  <c r="J166683" i="8"/>
  <c r="K166683" i="8" s="1"/>
  <c r="J166684" i="8"/>
  <c r="K166684" i="8" s="1"/>
  <c r="J166685" i="8"/>
  <c r="K166685" i="8" s="1"/>
  <c r="J166686" i="8"/>
  <c r="K166686" i="8" s="1"/>
  <c r="J166687" i="8"/>
  <c r="K166687" i="8" s="1"/>
  <c r="J166688" i="8"/>
  <c r="K166688" i="8" s="1"/>
  <c r="J166689" i="8"/>
  <c r="K166689" i="8" s="1"/>
  <c r="J166690" i="8"/>
  <c r="K166690" i="8" s="1"/>
  <c r="J166691" i="8"/>
  <c r="K166691" i="8" s="1"/>
  <c r="J166692" i="8"/>
  <c r="K166692" i="8" s="1"/>
  <c r="J166693" i="8"/>
  <c r="K166693" i="8" s="1"/>
  <c r="J166694" i="8"/>
  <c r="K166694" i="8" s="1"/>
  <c r="J166695" i="8"/>
  <c r="K166695" i="8" s="1"/>
  <c r="J166696" i="8"/>
  <c r="K166696" i="8" s="1"/>
  <c r="J166697" i="8"/>
  <c r="K166697" i="8" s="1"/>
  <c r="J166698" i="8"/>
  <c r="K166698" i="8" s="1"/>
  <c r="J166699" i="8"/>
  <c r="K166699" i="8" s="1"/>
  <c r="J166700" i="8"/>
  <c r="K166700" i="8" s="1"/>
  <c r="J166701" i="8"/>
  <c r="K166701" i="8" s="1"/>
  <c r="J166702" i="8"/>
  <c r="K166702" i="8" s="1"/>
  <c r="J166703" i="8"/>
  <c r="K166703" i="8" s="1"/>
  <c r="J166704" i="8"/>
  <c r="K166704" i="8" s="1"/>
  <c r="J166705" i="8"/>
  <c r="K166705" i="8" s="1"/>
  <c r="J166706" i="8"/>
  <c r="K166706" i="8" s="1"/>
  <c r="J166707" i="8"/>
  <c r="K166707" i="8" s="1"/>
  <c r="J166708" i="8"/>
  <c r="K166708" i="8" s="1"/>
  <c r="J166709" i="8"/>
  <c r="K166709" i="8" s="1"/>
  <c r="J166710" i="8"/>
  <c r="K166710" i="8" s="1"/>
  <c r="J166711" i="8"/>
  <c r="K166711" i="8" s="1"/>
  <c r="J166712" i="8"/>
  <c r="K166712" i="8" s="1"/>
  <c r="J166713" i="8"/>
  <c r="K166713" i="8" s="1"/>
  <c r="J166714" i="8"/>
  <c r="K166714" i="8" s="1"/>
  <c r="J166715" i="8"/>
  <c r="K166715" i="8" s="1"/>
  <c r="J166716" i="8"/>
  <c r="K166716" i="8" s="1"/>
  <c r="J166717" i="8"/>
  <c r="K166717" i="8" s="1"/>
  <c r="J166718" i="8"/>
  <c r="K166718" i="8" s="1"/>
  <c r="J166719" i="8"/>
  <c r="K166719" i="8" s="1"/>
  <c r="J166720" i="8"/>
  <c r="K166720" i="8" s="1"/>
  <c r="J166721" i="8"/>
  <c r="K166721" i="8" s="1"/>
  <c r="J166722" i="8"/>
  <c r="K166722" i="8" s="1"/>
  <c r="J166723" i="8"/>
  <c r="K166723" i="8" s="1"/>
  <c r="J166724" i="8"/>
  <c r="K166724" i="8" s="1"/>
  <c r="J166725" i="8"/>
  <c r="K166725" i="8" s="1"/>
  <c r="J166726" i="8"/>
  <c r="K166726" i="8" s="1"/>
  <c r="J166727" i="8"/>
  <c r="K166727" i="8" s="1"/>
  <c r="J166728" i="8"/>
  <c r="K166728" i="8" s="1"/>
  <c r="J166729" i="8"/>
  <c r="K166729" i="8" s="1"/>
  <c r="J166730" i="8"/>
  <c r="K166730" i="8" s="1"/>
  <c r="J166731" i="8"/>
  <c r="K166731" i="8" s="1"/>
  <c r="J166732" i="8"/>
  <c r="K166732" i="8" s="1"/>
  <c r="J166733" i="8"/>
  <c r="K166733" i="8" s="1"/>
  <c r="J166734" i="8"/>
  <c r="K166734" i="8" s="1"/>
  <c r="J166735" i="8"/>
  <c r="K166735" i="8" s="1"/>
  <c r="J166736" i="8"/>
  <c r="K166736" i="8" s="1"/>
  <c r="J166737" i="8"/>
  <c r="K166737" i="8" s="1"/>
  <c r="J166738" i="8"/>
  <c r="K166738" i="8" s="1"/>
  <c r="J166739" i="8"/>
  <c r="K166739" i="8" s="1"/>
  <c r="J166740" i="8"/>
  <c r="K166740" i="8" s="1"/>
  <c r="J166741" i="8"/>
  <c r="K166741" i="8" s="1"/>
  <c r="J166742" i="8"/>
  <c r="K166742" i="8" s="1"/>
  <c r="J166743" i="8"/>
  <c r="K166743" i="8" s="1"/>
  <c r="J166744" i="8"/>
  <c r="K166744" i="8" s="1"/>
  <c r="J166745" i="8"/>
  <c r="K166745" i="8" s="1"/>
  <c r="J166746" i="8"/>
  <c r="K166746" i="8" s="1"/>
  <c r="J166747" i="8"/>
  <c r="K166747" i="8" s="1"/>
  <c r="J166748" i="8"/>
  <c r="K166748" i="8" s="1"/>
  <c r="J166749" i="8"/>
  <c r="K166749" i="8" s="1"/>
  <c r="J166750" i="8"/>
  <c r="K166750" i="8" s="1"/>
  <c r="J166751" i="8"/>
  <c r="K166751" i="8" s="1"/>
  <c r="J166752" i="8"/>
  <c r="K166752" i="8" s="1"/>
  <c r="J166753" i="8"/>
  <c r="K166753" i="8" s="1"/>
  <c r="J166754" i="8"/>
  <c r="K166754" i="8" s="1"/>
  <c r="J166755" i="8"/>
  <c r="K166755" i="8" s="1"/>
  <c r="J166756" i="8"/>
  <c r="K166756" i="8" s="1"/>
  <c r="J166757" i="8"/>
  <c r="K166757" i="8" s="1"/>
  <c r="J166758" i="8"/>
  <c r="K166758" i="8" s="1"/>
  <c r="J166759" i="8"/>
  <c r="K166759" i="8" s="1"/>
  <c r="J166760" i="8"/>
  <c r="K166760" i="8" s="1"/>
  <c r="J166761" i="8"/>
  <c r="K166761" i="8" s="1"/>
  <c r="J166762" i="8"/>
  <c r="K166762" i="8" s="1"/>
  <c r="J166763" i="8"/>
  <c r="K166763" i="8" s="1"/>
  <c r="J166764" i="8"/>
  <c r="K166764" i="8" s="1"/>
  <c r="J166765" i="8"/>
  <c r="K166765" i="8" s="1"/>
  <c r="J166766" i="8"/>
  <c r="K166766" i="8" s="1"/>
  <c r="J166767" i="8"/>
  <c r="K166767" i="8" s="1"/>
  <c r="J166768" i="8"/>
  <c r="K166768" i="8" s="1"/>
  <c r="J166769" i="8"/>
  <c r="K166769" i="8" s="1"/>
  <c r="J166770" i="8"/>
  <c r="K166770" i="8" s="1"/>
  <c r="J166771" i="8"/>
  <c r="K166771" i="8" s="1"/>
  <c r="J166772" i="8"/>
  <c r="K166772" i="8" s="1"/>
  <c r="J166773" i="8"/>
  <c r="K166773" i="8" s="1"/>
  <c r="J166774" i="8"/>
  <c r="K166774" i="8" s="1"/>
  <c r="J166775" i="8"/>
  <c r="K166775" i="8" s="1"/>
  <c r="J166776" i="8"/>
  <c r="K166776" i="8" s="1"/>
  <c r="J166777" i="8"/>
  <c r="K166777" i="8" s="1"/>
  <c r="J166778" i="8"/>
  <c r="K166778" i="8" s="1"/>
  <c r="J166779" i="8"/>
  <c r="K166779" i="8" s="1"/>
  <c r="J166780" i="8"/>
  <c r="K166780" i="8" s="1"/>
  <c r="J166781" i="8"/>
  <c r="K166781" i="8" s="1"/>
  <c r="J166782" i="8"/>
  <c r="K166782" i="8" s="1"/>
  <c r="J166783" i="8"/>
  <c r="K166783" i="8" s="1"/>
  <c r="J166784" i="8"/>
  <c r="K166784" i="8" s="1"/>
  <c r="J166785" i="8"/>
  <c r="K166785" i="8" s="1"/>
  <c r="J166786" i="8"/>
  <c r="K166786" i="8" s="1"/>
  <c r="J166787" i="8"/>
  <c r="K166787" i="8" s="1"/>
  <c r="J166788" i="8"/>
  <c r="K166788" i="8" s="1"/>
  <c r="J166789" i="8"/>
  <c r="K166789" i="8" s="1"/>
  <c r="J166790" i="8"/>
  <c r="K166790" i="8" s="1"/>
  <c r="J166791" i="8"/>
  <c r="K166791" i="8" s="1"/>
  <c r="J166792" i="8"/>
  <c r="K166792" i="8" s="1"/>
  <c r="J166793" i="8"/>
  <c r="K166793" i="8" s="1"/>
  <c r="J166794" i="8"/>
  <c r="K166794" i="8" s="1"/>
  <c r="J166795" i="8"/>
  <c r="K166795" i="8" s="1"/>
  <c r="J166796" i="8"/>
  <c r="K166796" i="8" s="1"/>
  <c r="J166797" i="8"/>
  <c r="K166797" i="8" s="1"/>
  <c r="J166798" i="8"/>
  <c r="K166798" i="8" s="1"/>
  <c r="J166799" i="8"/>
  <c r="K166799" i="8" s="1"/>
  <c r="J166800" i="8"/>
  <c r="K166800" i="8" s="1"/>
  <c r="J166801" i="8"/>
  <c r="K166801" i="8" s="1"/>
  <c r="J166802" i="8"/>
  <c r="K166802" i="8" s="1"/>
  <c r="J166803" i="8"/>
  <c r="K166803" i="8" s="1"/>
  <c r="J166804" i="8"/>
  <c r="K166804" i="8" s="1"/>
  <c r="J166805" i="8"/>
  <c r="K166805" i="8" s="1"/>
  <c r="J166806" i="8"/>
  <c r="K166806" i="8" s="1"/>
  <c r="J166807" i="8"/>
  <c r="K166807" i="8" s="1"/>
  <c r="J166808" i="8"/>
  <c r="K166808" i="8" s="1"/>
  <c r="J166809" i="8"/>
  <c r="K166809" i="8" s="1"/>
  <c r="J166810" i="8"/>
  <c r="K166810" i="8" s="1"/>
  <c r="J166811" i="8"/>
  <c r="K166811" i="8" s="1"/>
  <c r="J166812" i="8"/>
  <c r="K166812" i="8" s="1"/>
  <c r="J166813" i="8"/>
  <c r="K166813" i="8" s="1"/>
  <c r="J166814" i="8"/>
  <c r="K166814" i="8" s="1"/>
  <c r="J166815" i="8"/>
  <c r="K166815" i="8" s="1"/>
  <c r="J166816" i="8"/>
  <c r="K166816" i="8" s="1"/>
  <c r="J166817" i="8"/>
  <c r="K166817" i="8" s="1"/>
  <c r="J166818" i="8"/>
  <c r="K166818" i="8" s="1"/>
  <c r="J166819" i="8"/>
  <c r="K166819" i="8" s="1"/>
  <c r="J166820" i="8"/>
  <c r="K166820" i="8" s="1"/>
  <c r="J166821" i="8"/>
  <c r="K166821" i="8" s="1"/>
  <c r="J166822" i="8"/>
  <c r="K166822" i="8" s="1"/>
  <c r="J166823" i="8"/>
  <c r="K166823" i="8" s="1"/>
  <c r="J166824" i="8"/>
  <c r="K166824" i="8" s="1"/>
  <c r="J166825" i="8"/>
  <c r="K166825" i="8" s="1"/>
  <c r="J166826" i="8"/>
  <c r="K166826" i="8" s="1"/>
  <c r="J166827" i="8"/>
  <c r="K166827" i="8" s="1"/>
  <c r="J166828" i="8"/>
  <c r="K166828" i="8" s="1"/>
  <c r="J166829" i="8"/>
  <c r="K166829" i="8" s="1"/>
  <c r="J166830" i="8"/>
  <c r="K166830" i="8" s="1"/>
  <c r="J166831" i="8"/>
  <c r="K166831" i="8" s="1"/>
  <c r="J166832" i="8"/>
  <c r="K166832" i="8" s="1"/>
  <c r="J166833" i="8"/>
  <c r="K166833" i="8" s="1"/>
  <c r="J166834" i="8"/>
  <c r="K166834" i="8" s="1"/>
  <c r="J166835" i="8"/>
  <c r="K166835" i="8" s="1"/>
  <c r="J166836" i="8"/>
  <c r="K166836" i="8" s="1"/>
  <c r="J166837" i="8"/>
  <c r="K166837" i="8" s="1"/>
  <c r="J166838" i="8"/>
  <c r="K166838" i="8" s="1"/>
  <c r="J166839" i="8"/>
  <c r="K166839" i="8" s="1"/>
  <c r="J166840" i="8"/>
  <c r="K166840" i="8" s="1"/>
  <c r="J166841" i="8"/>
  <c r="K166841" i="8" s="1"/>
  <c r="J166842" i="8"/>
  <c r="K166842" i="8" s="1"/>
  <c r="J166843" i="8"/>
  <c r="K166843" i="8" s="1"/>
  <c r="J166844" i="8"/>
  <c r="K166844" i="8" s="1"/>
  <c r="J166845" i="8"/>
  <c r="K166845" i="8" s="1"/>
  <c r="J166846" i="8"/>
  <c r="K166846" i="8" s="1"/>
  <c r="J166847" i="8"/>
  <c r="K166847" i="8" s="1"/>
  <c r="J166848" i="8"/>
  <c r="K166848" i="8" s="1"/>
  <c r="J166849" i="8"/>
  <c r="K166849" i="8" s="1"/>
  <c r="J166850" i="8"/>
  <c r="K166850" i="8" s="1"/>
  <c r="J166851" i="8"/>
  <c r="K166851" i="8" s="1"/>
  <c r="J166852" i="8"/>
  <c r="K166852" i="8" s="1"/>
  <c r="J166853" i="8"/>
  <c r="K166853" i="8" s="1"/>
  <c r="J166854" i="8"/>
  <c r="K166854" i="8" s="1"/>
  <c r="J166855" i="8"/>
  <c r="K166855" i="8" s="1"/>
  <c r="J166856" i="8"/>
  <c r="K166856" i="8" s="1"/>
  <c r="J166857" i="8"/>
  <c r="K166857" i="8" s="1"/>
  <c r="J166858" i="8"/>
  <c r="K166858" i="8" s="1"/>
  <c r="J166859" i="8"/>
  <c r="K166859" i="8" s="1"/>
  <c r="J166860" i="8"/>
  <c r="K166860" i="8" s="1"/>
  <c r="J166861" i="8"/>
  <c r="K166861" i="8" s="1"/>
  <c r="J166862" i="8"/>
  <c r="K166862" i="8" s="1"/>
  <c r="J166863" i="8"/>
  <c r="K166863" i="8" s="1"/>
  <c r="J166864" i="8"/>
  <c r="K166864" i="8" s="1"/>
  <c r="J166865" i="8"/>
  <c r="K166865" i="8" s="1"/>
  <c r="J166866" i="8"/>
  <c r="K166866" i="8" s="1"/>
  <c r="J166867" i="8"/>
  <c r="K166867" i="8" s="1"/>
  <c r="J166868" i="8"/>
  <c r="K166868" i="8" s="1"/>
  <c r="J166869" i="8"/>
  <c r="K166869" i="8" s="1"/>
  <c r="J166870" i="8"/>
  <c r="K166870" i="8" s="1"/>
  <c r="J166871" i="8"/>
  <c r="K166871" i="8" s="1"/>
  <c r="J166872" i="8"/>
  <c r="K166872" i="8" s="1"/>
  <c r="J166873" i="8"/>
  <c r="K166873" i="8" s="1"/>
  <c r="J166874" i="8"/>
  <c r="K166874" i="8" s="1"/>
  <c r="J166875" i="8"/>
  <c r="K166875" i="8" s="1"/>
  <c r="J166876" i="8"/>
  <c r="K166876" i="8" s="1"/>
  <c r="J166877" i="8"/>
  <c r="K166877" i="8" s="1"/>
  <c r="J166878" i="8"/>
  <c r="K166878" i="8" s="1"/>
  <c r="J166879" i="8"/>
  <c r="K166879" i="8" s="1"/>
  <c r="J166880" i="8"/>
  <c r="K166880" i="8" s="1"/>
  <c r="J166881" i="8"/>
  <c r="K166881" i="8" s="1"/>
  <c r="J166882" i="8"/>
  <c r="K166882" i="8" s="1"/>
  <c r="J166883" i="8"/>
  <c r="K166883" i="8" s="1"/>
  <c r="J166884" i="8"/>
  <c r="K166884" i="8" s="1"/>
  <c r="J166885" i="8"/>
  <c r="K166885" i="8" s="1"/>
  <c r="J166886" i="8"/>
  <c r="K166886" i="8" s="1"/>
  <c r="J166887" i="8"/>
  <c r="K166887" i="8" s="1"/>
  <c r="J166888" i="8"/>
  <c r="K166888" i="8" s="1"/>
  <c r="J166889" i="8"/>
  <c r="K166889" i="8" s="1"/>
  <c r="J166890" i="8"/>
  <c r="K166890" i="8" s="1"/>
  <c r="J166891" i="8"/>
  <c r="K166891" i="8" s="1"/>
  <c r="J166892" i="8"/>
  <c r="K166892" i="8" s="1"/>
  <c r="J166893" i="8"/>
  <c r="K166893" i="8" s="1"/>
  <c r="J166894" i="8"/>
  <c r="K166894" i="8" s="1"/>
  <c r="J166895" i="8"/>
  <c r="K166895" i="8" s="1"/>
  <c r="J166896" i="8"/>
  <c r="K166896" i="8" s="1"/>
  <c r="J166897" i="8"/>
  <c r="K166897" i="8" s="1"/>
  <c r="J166898" i="8"/>
  <c r="K166898" i="8" s="1"/>
  <c r="J166899" i="8"/>
  <c r="K166899" i="8" s="1"/>
  <c r="J166900" i="8"/>
  <c r="K166900" i="8" s="1"/>
  <c r="J166901" i="8"/>
  <c r="K166901" i="8" s="1"/>
  <c r="J166902" i="8"/>
  <c r="K166902" i="8" s="1"/>
  <c r="J166903" i="8"/>
  <c r="K166903" i="8" s="1"/>
  <c r="J166904" i="8"/>
  <c r="K166904" i="8" s="1"/>
  <c r="J166905" i="8"/>
  <c r="K166905" i="8" s="1"/>
  <c r="J166906" i="8"/>
  <c r="K166906" i="8" s="1"/>
  <c r="J166907" i="8"/>
  <c r="K166907" i="8" s="1"/>
  <c r="J166908" i="8"/>
  <c r="K166908" i="8" s="1"/>
  <c r="J166909" i="8"/>
  <c r="K166909" i="8" s="1"/>
  <c r="J166910" i="8"/>
  <c r="K166910" i="8" s="1"/>
  <c r="J166911" i="8"/>
  <c r="K166911" i="8" s="1"/>
  <c r="J166912" i="8"/>
  <c r="K166912" i="8" s="1"/>
  <c r="J166913" i="8"/>
  <c r="K166913" i="8" s="1"/>
  <c r="J166914" i="8"/>
  <c r="K166914" i="8" s="1"/>
  <c r="J166915" i="8"/>
  <c r="K166915" i="8" s="1"/>
  <c r="J166916" i="8"/>
  <c r="K166916" i="8" s="1"/>
  <c r="J166917" i="8"/>
  <c r="K166917" i="8" s="1"/>
  <c r="J166918" i="8"/>
  <c r="K166918" i="8" s="1"/>
  <c r="J166919" i="8"/>
  <c r="K166919" i="8" s="1"/>
  <c r="J166920" i="8"/>
  <c r="K166920" i="8" s="1"/>
  <c r="J166921" i="8"/>
  <c r="K166921" i="8" s="1"/>
  <c r="J166922" i="8"/>
  <c r="K166922" i="8" s="1"/>
  <c r="J166923" i="8"/>
  <c r="K166923" i="8" s="1"/>
  <c r="J166924" i="8"/>
  <c r="K166924" i="8" s="1"/>
  <c r="J166925" i="8"/>
  <c r="K166925" i="8" s="1"/>
  <c r="J166926" i="8"/>
  <c r="K166926" i="8" s="1"/>
  <c r="J166927" i="8"/>
  <c r="K166927" i="8" s="1"/>
  <c r="J166928" i="8"/>
  <c r="K166928" i="8" s="1"/>
  <c r="J166929" i="8"/>
  <c r="K166929" i="8" s="1"/>
  <c r="J166930" i="8"/>
  <c r="K166930" i="8" s="1"/>
  <c r="J166931" i="8"/>
  <c r="K166931" i="8" s="1"/>
  <c r="J166932" i="8"/>
  <c r="K166932" i="8" s="1"/>
  <c r="J166933" i="8"/>
  <c r="K166933" i="8" s="1"/>
  <c r="J166934" i="8"/>
  <c r="K166934" i="8" s="1"/>
  <c r="J166935" i="8"/>
  <c r="K166935" i="8" s="1"/>
  <c r="J166936" i="8"/>
  <c r="K166936" i="8" s="1"/>
  <c r="J166937" i="8"/>
  <c r="K166937" i="8" s="1"/>
  <c r="J166938" i="8"/>
  <c r="K166938" i="8" s="1"/>
  <c r="J166939" i="8"/>
  <c r="K166939" i="8" s="1"/>
  <c r="J166940" i="8"/>
  <c r="K166940" i="8" s="1"/>
  <c r="J166941" i="8"/>
  <c r="K166941" i="8" s="1"/>
  <c r="J166942" i="8"/>
  <c r="K166942" i="8" s="1"/>
  <c r="J166943" i="8"/>
  <c r="K166943" i="8" s="1"/>
  <c r="J166944" i="8"/>
  <c r="K166944" i="8" s="1"/>
  <c r="J166945" i="8"/>
  <c r="K166945" i="8" s="1"/>
  <c r="J166946" i="8"/>
  <c r="K166946" i="8" s="1"/>
  <c r="J166947" i="8"/>
  <c r="K166947" i="8" s="1"/>
  <c r="J166948" i="8"/>
  <c r="K166948" i="8" s="1"/>
  <c r="J166949" i="8"/>
  <c r="K166949" i="8" s="1"/>
  <c r="J166950" i="8"/>
  <c r="K166950" i="8" s="1"/>
  <c r="J166951" i="8"/>
  <c r="K166951" i="8" s="1"/>
  <c r="J166952" i="8"/>
  <c r="K166952" i="8" s="1"/>
  <c r="J166953" i="8"/>
  <c r="K166953" i="8" s="1"/>
  <c r="J166954" i="8"/>
  <c r="K166954" i="8" s="1"/>
  <c r="J166955" i="8"/>
  <c r="K166955" i="8" s="1"/>
  <c r="J166956" i="8"/>
  <c r="K166956" i="8" s="1"/>
  <c r="J166957" i="8"/>
  <c r="K166957" i="8" s="1"/>
  <c r="J166958" i="8"/>
  <c r="K166958" i="8" s="1"/>
  <c r="J166959" i="8"/>
  <c r="K166959" i="8" s="1"/>
  <c r="J166960" i="8"/>
  <c r="K166960" i="8" s="1"/>
  <c r="J166961" i="8"/>
  <c r="K166961" i="8" s="1"/>
  <c r="J166962" i="8"/>
  <c r="K166962" i="8" s="1"/>
  <c r="J166963" i="8"/>
  <c r="K166963" i="8" s="1"/>
  <c r="J166964" i="8"/>
  <c r="K166964" i="8" s="1"/>
  <c r="J166965" i="8"/>
  <c r="K166965" i="8" s="1"/>
  <c r="J166966" i="8"/>
  <c r="K166966" i="8" s="1"/>
  <c r="J166967" i="8"/>
  <c r="K166967" i="8" s="1"/>
  <c r="J166968" i="8"/>
  <c r="K166968" i="8" s="1"/>
  <c r="J166969" i="8"/>
  <c r="K166969" i="8" s="1"/>
  <c r="J166970" i="8"/>
  <c r="K166970" i="8" s="1"/>
  <c r="J166971" i="8"/>
  <c r="K166971" i="8" s="1"/>
  <c r="J166972" i="8"/>
  <c r="K166972" i="8" s="1"/>
  <c r="J166973" i="8"/>
  <c r="K166973" i="8" s="1"/>
  <c r="J166974" i="8"/>
  <c r="K166974" i="8" s="1"/>
  <c r="J166975" i="8"/>
  <c r="K166975" i="8" s="1"/>
  <c r="J166976" i="8"/>
  <c r="K166976" i="8" s="1"/>
  <c r="J166977" i="8"/>
  <c r="K166977" i="8" s="1"/>
  <c r="J166978" i="8"/>
  <c r="K166978" i="8" s="1"/>
  <c r="J166979" i="8"/>
  <c r="K166979" i="8" s="1"/>
  <c r="J166980" i="8"/>
  <c r="K166980" i="8" s="1"/>
  <c r="J166981" i="8"/>
  <c r="K166981" i="8" s="1"/>
  <c r="J166982" i="8"/>
  <c r="K166982" i="8" s="1"/>
  <c r="J166983" i="8"/>
  <c r="K166983" i="8" s="1"/>
  <c r="J166984" i="8"/>
  <c r="K166984" i="8" s="1"/>
  <c r="J166985" i="8"/>
  <c r="K166985" i="8" s="1"/>
  <c r="J166986" i="8"/>
  <c r="K166986" i="8" s="1"/>
  <c r="J166987" i="8"/>
  <c r="K166987" i="8" s="1"/>
  <c r="J166988" i="8"/>
  <c r="K166988" i="8" s="1"/>
  <c r="J166989" i="8"/>
  <c r="K166989" i="8" s="1"/>
  <c r="J166990" i="8"/>
  <c r="K166990" i="8" s="1"/>
  <c r="J166991" i="8"/>
  <c r="K166991" i="8" s="1"/>
  <c r="J166992" i="8"/>
  <c r="K166992" i="8" s="1"/>
  <c r="J166993" i="8"/>
  <c r="K166993" i="8" s="1"/>
  <c r="J166994" i="8"/>
  <c r="K166994" i="8" s="1"/>
  <c r="J166995" i="8"/>
  <c r="K166995" i="8" s="1"/>
  <c r="J166996" i="8"/>
  <c r="K166996" i="8" s="1"/>
  <c r="J166997" i="8"/>
  <c r="K166997" i="8" s="1"/>
  <c r="J166998" i="8"/>
  <c r="K166998" i="8" s="1"/>
  <c r="J166999" i="8"/>
  <c r="K166999" i="8" s="1"/>
  <c r="J167000" i="8"/>
  <c r="K167000" i="8" s="1"/>
  <c r="J167001" i="8"/>
  <c r="K167001" i="8" s="1"/>
  <c r="J167002" i="8"/>
  <c r="K167002" i="8" s="1"/>
  <c r="J167003" i="8"/>
  <c r="K167003" i="8" s="1"/>
  <c r="J167004" i="8"/>
  <c r="K167004" i="8" s="1"/>
  <c r="J167005" i="8"/>
  <c r="K167005" i="8" s="1"/>
  <c r="J167006" i="8"/>
  <c r="K167006" i="8" s="1"/>
  <c r="J167007" i="8"/>
  <c r="K167007" i="8" s="1"/>
  <c r="J167008" i="8"/>
  <c r="K167008" i="8" s="1"/>
  <c r="J167009" i="8"/>
  <c r="K167009" i="8" s="1"/>
  <c r="J167010" i="8"/>
  <c r="K167010" i="8" s="1"/>
  <c r="J167011" i="8"/>
  <c r="K167011" i="8" s="1"/>
  <c r="J167012" i="8"/>
  <c r="K167012" i="8" s="1"/>
  <c r="J167013" i="8"/>
  <c r="K167013" i="8" s="1"/>
  <c r="J167014" i="8"/>
  <c r="K167014" i="8" s="1"/>
  <c r="J167015" i="8"/>
  <c r="K167015" i="8" s="1"/>
  <c r="J167016" i="8"/>
  <c r="K167016" i="8" s="1"/>
  <c r="J167017" i="8"/>
  <c r="K167017" i="8" s="1"/>
  <c r="J167018" i="8"/>
  <c r="K167018" i="8" s="1"/>
  <c r="J167019" i="8"/>
  <c r="K167019" i="8" s="1"/>
  <c r="J167020" i="8"/>
  <c r="K167020" i="8" s="1"/>
  <c r="J167021" i="8"/>
  <c r="K167021" i="8" s="1"/>
  <c r="J167022" i="8"/>
  <c r="K167022" i="8" s="1"/>
  <c r="J167023" i="8"/>
  <c r="K167023" i="8" s="1"/>
  <c r="J167024" i="8"/>
  <c r="K167024" i="8" s="1"/>
  <c r="J167025" i="8"/>
  <c r="K167025" i="8" s="1"/>
  <c r="J167026" i="8"/>
  <c r="K167026" i="8" s="1"/>
  <c r="J167027" i="8"/>
  <c r="K167027" i="8" s="1"/>
  <c r="J167028" i="8"/>
  <c r="K167028" i="8" s="1"/>
  <c r="J167029" i="8"/>
  <c r="K167029" i="8" s="1"/>
  <c r="J167030" i="8"/>
  <c r="K167030" i="8" s="1"/>
  <c r="J167031" i="8"/>
  <c r="K167031" i="8" s="1"/>
  <c r="J167032" i="8"/>
  <c r="K167032" i="8" s="1"/>
  <c r="J167033" i="8"/>
  <c r="K167033" i="8" s="1"/>
  <c r="J167034" i="8"/>
  <c r="K167034" i="8" s="1"/>
  <c r="J167035" i="8"/>
  <c r="K167035" i="8" s="1"/>
  <c r="J167036" i="8"/>
  <c r="K167036" i="8" s="1"/>
  <c r="J167037" i="8"/>
  <c r="K167037" i="8" s="1"/>
  <c r="J167038" i="8"/>
  <c r="K167038" i="8" s="1"/>
  <c r="J167039" i="8"/>
  <c r="K167039" i="8" s="1"/>
  <c r="J167040" i="8"/>
  <c r="K167040" i="8" s="1"/>
  <c r="J167041" i="8"/>
  <c r="K167041" i="8" s="1"/>
  <c r="J167042" i="8"/>
  <c r="K167042" i="8" s="1"/>
  <c r="J167043" i="8"/>
  <c r="K167043" i="8" s="1"/>
  <c r="J167044" i="8"/>
  <c r="K167044" i="8" s="1"/>
  <c r="J167045" i="8"/>
  <c r="K167045" i="8" s="1"/>
  <c r="J167046" i="8"/>
  <c r="K167046" i="8" s="1"/>
  <c r="J167047" i="8"/>
  <c r="K167047" i="8" s="1"/>
  <c r="J167048" i="8"/>
  <c r="K167048" i="8" s="1"/>
  <c r="J167049" i="8"/>
  <c r="K167049" i="8" s="1"/>
  <c r="J167050" i="8"/>
  <c r="K167050" i="8" s="1"/>
  <c r="J167051" i="8"/>
  <c r="K167051" i="8" s="1"/>
  <c r="J167052" i="8"/>
  <c r="K167052" i="8" s="1"/>
  <c r="J167053" i="8"/>
  <c r="K167053" i="8" s="1"/>
  <c r="J167054" i="8"/>
  <c r="K167054" i="8" s="1"/>
  <c r="J167055" i="8"/>
  <c r="K167055" i="8" s="1"/>
  <c r="J167056" i="8"/>
  <c r="K167056" i="8" s="1"/>
  <c r="J167057" i="8"/>
  <c r="K167057" i="8" s="1"/>
  <c r="J167058" i="8"/>
  <c r="K167058" i="8" s="1"/>
  <c r="J167059" i="8"/>
  <c r="K167059" i="8" s="1"/>
  <c r="J167060" i="8"/>
  <c r="K167060" i="8" s="1"/>
  <c r="J167061" i="8"/>
  <c r="K167061" i="8" s="1"/>
  <c r="J167062" i="8"/>
  <c r="K167062" i="8" s="1"/>
  <c r="J167063" i="8"/>
  <c r="K167063" i="8" s="1"/>
  <c r="J167064" i="8"/>
  <c r="K167064" i="8" s="1"/>
  <c r="J167065" i="8"/>
  <c r="K167065" i="8" s="1"/>
  <c r="J167066" i="8"/>
  <c r="K167066" i="8" s="1"/>
  <c r="J167067" i="8"/>
  <c r="K167067" i="8" s="1"/>
  <c r="J167068" i="8"/>
  <c r="K167068" i="8" s="1"/>
  <c r="J167069" i="8"/>
  <c r="K167069" i="8" s="1"/>
  <c r="J167070" i="8"/>
  <c r="K167070" i="8" s="1"/>
  <c r="J167071" i="8"/>
  <c r="K167071" i="8" s="1"/>
  <c r="J167072" i="8"/>
  <c r="K167072" i="8" s="1"/>
  <c r="J167073" i="8"/>
  <c r="K167073" i="8" s="1"/>
  <c r="J167074" i="8"/>
  <c r="K167074" i="8" s="1"/>
  <c r="J167075" i="8"/>
  <c r="K167075" i="8" s="1"/>
  <c r="J167076" i="8"/>
  <c r="K167076" i="8" s="1"/>
  <c r="J167077" i="8"/>
  <c r="K167077" i="8" s="1"/>
  <c r="J167078" i="8"/>
  <c r="K167078" i="8" s="1"/>
  <c r="J167079" i="8"/>
  <c r="K167079" i="8" s="1"/>
  <c r="J167080" i="8"/>
  <c r="K167080" i="8" s="1"/>
  <c r="J167081" i="8"/>
  <c r="K167081" i="8" s="1"/>
  <c r="J167082" i="8"/>
  <c r="K167082" i="8" s="1"/>
  <c r="J167083" i="8"/>
  <c r="K167083" i="8" s="1"/>
  <c r="J167084" i="8"/>
  <c r="K167084" i="8" s="1"/>
  <c r="J167085" i="8"/>
  <c r="K167085" i="8" s="1"/>
  <c r="J167086" i="8"/>
  <c r="K167086" i="8" s="1"/>
  <c r="J167087" i="8"/>
  <c r="K167087" i="8" s="1"/>
  <c r="J167088" i="8"/>
  <c r="K167088" i="8" s="1"/>
  <c r="J167089" i="8"/>
  <c r="K167089" i="8" s="1"/>
  <c r="J167090" i="8"/>
  <c r="K167090" i="8" s="1"/>
  <c r="J167091" i="8"/>
  <c r="K167091" i="8" s="1"/>
  <c r="J167092" i="8"/>
  <c r="K167092" i="8" s="1"/>
  <c r="J167093" i="8"/>
  <c r="K167093" i="8" s="1"/>
  <c r="J167094" i="8"/>
  <c r="K167094" i="8" s="1"/>
  <c r="J167095" i="8"/>
  <c r="K167095" i="8" s="1"/>
  <c r="J167096" i="8"/>
  <c r="K167096" i="8" s="1"/>
  <c r="J167097" i="8"/>
  <c r="K167097" i="8" s="1"/>
  <c r="J167098" i="8"/>
  <c r="K167098" i="8" s="1"/>
  <c r="J167099" i="8"/>
  <c r="K167099" i="8" s="1"/>
  <c r="J167100" i="8"/>
  <c r="K167100" i="8" s="1"/>
  <c r="J167101" i="8"/>
  <c r="K167101" i="8" s="1"/>
  <c r="J167102" i="8"/>
  <c r="K167102" i="8" s="1"/>
  <c r="J167103" i="8"/>
  <c r="K167103" i="8" s="1"/>
  <c r="J167104" i="8"/>
  <c r="K167104" i="8" s="1"/>
  <c r="J167105" i="8"/>
  <c r="K167105" i="8" s="1"/>
  <c r="J167106" i="8"/>
  <c r="K167106" i="8" s="1"/>
  <c r="J167107" i="8"/>
  <c r="K167107" i="8" s="1"/>
  <c r="J167108" i="8"/>
  <c r="K167108" i="8" s="1"/>
  <c r="J167109" i="8"/>
  <c r="K167109" i="8" s="1"/>
  <c r="J167110" i="8"/>
  <c r="K167110" i="8" s="1"/>
  <c r="J167111" i="8"/>
  <c r="K167111" i="8" s="1"/>
  <c r="J167112" i="8"/>
  <c r="K167112" i="8" s="1"/>
  <c r="J167113" i="8"/>
  <c r="K167113" i="8" s="1"/>
  <c r="J167114" i="8"/>
  <c r="K167114" i="8" s="1"/>
  <c r="J167115" i="8"/>
  <c r="K167115" i="8" s="1"/>
  <c r="J167116" i="8"/>
  <c r="K167116" i="8" s="1"/>
  <c r="J167117" i="8"/>
  <c r="K167117" i="8" s="1"/>
  <c r="J167118" i="8"/>
  <c r="K167118" i="8" s="1"/>
  <c r="J167119" i="8"/>
  <c r="K167119" i="8" s="1"/>
  <c r="J167120" i="8"/>
  <c r="K167120" i="8" s="1"/>
  <c r="J167121" i="8"/>
  <c r="K167121" i="8" s="1"/>
  <c r="J167122" i="8"/>
  <c r="K167122" i="8" s="1"/>
  <c r="J167123" i="8"/>
  <c r="K167123" i="8" s="1"/>
  <c r="J167124" i="8"/>
  <c r="K167124" i="8" s="1"/>
  <c r="J167125" i="8"/>
  <c r="K167125" i="8" s="1"/>
  <c r="J167126" i="8"/>
  <c r="K167126" i="8" s="1"/>
  <c r="J167127" i="8"/>
  <c r="K167127" i="8" s="1"/>
  <c r="J167128" i="8"/>
  <c r="K167128" i="8" s="1"/>
  <c r="J167129" i="8"/>
  <c r="K167129" i="8" s="1"/>
  <c r="J167130" i="8"/>
  <c r="K167130" i="8" s="1"/>
  <c r="J167131" i="8"/>
  <c r="K167131" i="8" s="1"/>
  <c r="J167132" i="8"/>
  <c r="K167132" i="8" s="1"/>
  <c r="J167133" i="8"/>
  <c r="K167133" i="8" s="1"/>
  <c r="J167134" i="8"/>
  <c r="K167134" i="8" s="1"/>
  <c r="J167135" i="8"/>
  <c r="K167135" i="8" s="1"/>
  <c r="J167136" i="8"/>
  <c r="K167136" i="8" s="1"/>
  <c r="J167137" i="8"/>
  <c r="K167137" i="8" s="1"/>
  <c r="J167138" i="8"/>
  <c r="K167138" i="8" s="1"/>
  <c r="J167139" i="8"/>
  <c r="K167139" i="8" s="1"/>
  <c r="J167140" i="8"/>
  <c r="K167140" i="8" s="1"/>
  <c r="J167141" i="8"/>
  <c r="K167141" i="8" s="1"/>
  <c r="J167142" i="8"/>
  <c r="K167142" i="8" s="1"/>
  <c r="J167143" i="8"/>
  <c r="K167143" i="8" s="1"/>
  <c r="J167144" i="8"/>
  <c r="K167144" i="8" s="1"/>
  <c r="J167145" i="8"/>
  <c r="K167145" i="8" s="1"/>
  <c r="J167146" i="8"/>
  <c r="K167146" i="8" s="1"/>
  <c r="J167147" i="8"/>
  <c r="K167147" i="8" s="1"/>
  <c r="J167148" i="8"/>
  <c r="K167148" i="8" s="1"/>
  <c r="J167149" i="8"/>
  <c r="K167149" i="8" s="1"/>
  <c r="J167150" i="8"/>
  <c r="K167150" i="8" s="1"/>
  <c r="J167151" i="8"/>
  <c r="K167151" i="8" s="1"/>
  <c r="J167152" i="8"/>
  <c r="K167152" i="8" s="1"/>
  <c r="J167153" i="8"/>
  <c r="K167153" i="8" s="1"/>
  <c r="J167154" i="8"/>
  <c r="K167154" i="8" s="1"/>
  <c r="J167155" i="8"/>
  <c r="K167155" i="8" s="1"/>
  <c r="J167156" i="8"/>
  <c r="K167156" i="8" s="1"/>
  <c r="J167157" i="8"/>
  <c r="K167157" i="8" s="1"/>
  <c r="J167158" i="8"/>
  <c r="K167158" i="8" s="1"/>
  <c r="J167159" i="8"/>
  <c r="K167159" i="8" s="1"/>
  <c r="J167160" i="8"/>
  <c r="K167160" i="8" s="1"/>
  <c r="J167161" i="8"/>
  <c r="K167161" i="8" s="1"/>
  <c r="J167162" i="8"/>
  <c r="K167162" i="8" s="1"/>
  <c r="J167163" i="8"/>
  <c r="K167163" i="8" s="1"/>
  <c r="J167164" i="8"/>
  <c r="K167164" i="8" s="1"/>
  <c r="J167165" i="8"/>
  <c r="K167165" i="8" s="1"/>
  <c r="J167166" i="8"/>
  <c r="K167166" i="8" s="1"/>
  <c r="J167167" i="8"/>
  <c r="K167167" i="8" s="1"/>
  <c r="J167168" i="8"/>
  <c r="K167168" i="8" s="1"/>
  <c r="J167169" i="8"/>
  <c r="K167169" i="8" s="1"/>
  <c r="J167170" i="8"/>
  <c r="K167170" i="8" s="1"/>
  <c r="J167171" i="8"/>
  <c r="K167171" i="8" s="1"/>
  <c r="J167172" i="8"/>
  <c r="K167172" i="8" s="1"/>
  <c r="J167173" i="8"/>
  <c r="K167173" i="8" s="1"/>
  <c r="J167174" i="8"/>
  <c r="K167174" i="8" s="1"/>
  <c r="J167175" i="8"/>
  <c r="K167175" i="8" s="1"/>
  <c r="J167176" i="8"/>
  <c r="K167176" i="8" s="1"/>
  <c r="J167177" i="8"/>
  <c r="K167177" i="8" s="1"/>
  <c r="J167178" i="8"/>
  <c r="K167178" i="8" s="1"/>
  <c r="J167179" i="8"/>
  <c r="K167179" i="8" s="1"/>
  <c r="J167180" i="8"/>
  <c r="K167180" i="8" s="1"/>
  <c r="J167181" i="8"/>
  <c r="K167181" i="8" s="1"/>
  <c r="J167182" i="8"/>
  <c r="K167182" i="8" s="1"/>
  <c r="J167183" i="8"/>
  <c r="K167183" i="8" s="1"/>
  <c r="J167184" i="8"/>
  <c r="K167184" i="8" s="1"/>
  <c r="J167185" i="8"/>
  <c r="K167185" i="8" s="1"/>
  <c r="J167186" i="8"/>
  <c r="K167186" i="8" s="1"/>
  <c r="J167187" i="8"/>
  <c r="K167187" i="8" s="1"/>
  <c r="J167188" i="8"/>
  <c r="K167188" i="8" s="1"/>
  <c r="J167189" i="8"/>
  <c r="K167189" i="8" s="1"/>
  <c r="J167190" i="8"/>
  <c r="K167190" i="8" s="1"/>
  <c r="J167191" i="8"/>
  <c r="K167191" i="8" s="1"/>
  <c r="J167192" i="8"/>
  <c r="K167192" i="8" s="1"/>
  <c r="J167193" i="8"/>
  <c r="K167193" i="8" s="1"/>
  <c r="J167194" i="8"/>
  <c r="K167194" i="8" s="1"/>
  <c r="J167195" i="8"/>
  <c r="K167195" i="8" s="1"/>
  <c r="J167196" i="8"/>
  <c r="K167196" i="8" s="1"/>
  <c r="J167197" i="8"/>
  <c r="K167197" i="8" s="1"/>
  <c r="J167198" i="8"/>
  <c r="K167198" i="8" s="1"/>
  <c r="J167199" i="8"/>
  <c r="K167199" i="8" s="1"/>
  <c r="J167200" i="8"/>
  <c r="K167200" i="8" s="1"/>
  <c r="J167201" i="8"/>
  <c r="K167201" i="8" s="1"/>
  <c r="J167202" i="8"/>
  <c r="K167202" i="8" s="1"/>
  <c r="J167203" i="8"/>
  <c r="K167203" i="8" s="1"/>
  <c r="J167204" i="8"/>
  <c r="K167204" i="8" s="1"/>
  <c r="J167205" i="8"/>
  <c r="K167205" i="8" s="1"/>
  <c r="J167206" i="8"/>
  <c r="K167206" i="8" s="1"/>
  <c r="J167207" i="8"/>
  <c r="K167207" i="8" s="1"/>
  <c r="J167208" i="8"/>
  <c r="K167208" i="8" s="1"/>
  <c r="J167209" i="8"/>
  <c r="K167209" i="8" s="1"/>
  <c r="J167210" i="8"/>
  <c r="K167210" i="8" s="1"/>
  <c r="J167211" i="8"/>
  <c r="K167211" i="8" s="1"/>
  <c r="J167212" i="8"/>
  <c r="K167212" i="8" s="1"/>
  <c r="J167213" i="8"/>
  <c r="K167213" i="8" s="1"/>
  <c r="J167214" i="8"/>
  <c r="K167214" i="8" s="1"/>
  <c r="J167215" i="8"/>
  <c r="K167215" i="8" s="1"/>
  <c r="J167216" i="8"/>
  <c r="K167216" i="8" s="1"/>
  <c r="J167217" i="8"/>
  <c r="K167217" i="8" s="1"/>
  <c r="J167218" i="8"/>
  <c r="K167218" i="8" s="1"/>
  <c r="J167219" i="8"/>
  <c r="K167219" i="8" s="1"/>
  <c r="J167220" i="8"/>
  <c r="K167220" i="8" s="1"/>
  <c r="J167221" i="8"/>
  <c r="K167221" i="8" s="1"/>
  <c r="J167222" i="8"/>
  <c r="K167222" i="8" s="1"/>
  <c r="J167223" i="8"/>
  <c r="K167223" i="8" s="1"/>
  <c r="J167224" i="8"/>
  <c r="K167224" i="8" s="1"/>
  <c r="J167225" i="8"/>
  <c r="K167225" i="8" s="1"/>
  <c r="J167226" i="8"/>
  <c r="K167226" i="8" s="1"/>
  <c r="J167227" i="8"/>
  <c r="K167227" i="8" s="1"/>
  <c r="J167228" i="8"/>
  <c r="K167228" i="8" s="1"/>
  <c r="J167229" i="8"/>
  <c r="K167229" i="8" s="1"/>
  <c r="J167230" i="8"/>
  <c r="K167230" i="8" s="1"/>
  <c r="J167231" i="8"/>
  <c r="K167231" i="8" s="1"/>
  <c r="J167232" i="8"/>
  <c r="K167232" i="8" s="1"/>
  <c r="J167233" i="8"/>
  <c r="K167233" i="8" s="1"/>
  <c r="J167234" i="8"/>
  <c r="K167234" i="8" s="1"/>
  <c r="J167235" i="8"/>
  <c r="K167235" i="8" s="1"/>
  <c r="J167236" i="8"/>
  <c r="K167236" i="8" s="1"/>
  <c r="J167237" i="8"/>
  <c r="K167237" i="8" s="1"/>
  <c r="J167238" i="8"/>
  <c r="K167238" i="8" s="1"/>
  <c r="J167239" i="8"/>
  <c r="K167239" i="8" s="1"/>
  <c r="J167240" i="8"/>
  <c r="K167240" i="8" s="1"/>
  <c r="J167241" i="8"/>
  <c r="K167241" i="8" s="1"/>
  <c r="J167242" i="8"/>
  <c r="K167242" i="8" s="1"/>
  <c r="J167243" i="8"/>
  <c r="K167243" i="8" s="1"/>
  <c r="J167244" i="8"/>
  <c r="K167244" i="8" s="1"/>
  <c r="J167245" i="8"/>
  <c r="K167245" i="8" s="1"/>
  <c r="J167246" i="8"/>
  <c r="K167246" i="8" s="1"/>
  <c r="J167247" i="8"/>
  <c r="K167247" i="8" s="1"/>
  <c r="J167248" i="8"/>
  <c r="K167248" i="8" s="1"/>
  <c r="J167249" i="8"/>
  <c r="K167249" i="8" s="1"/>
  <c r="J167250" i="8"/>
  <c r="K167250" i="8" s="1"/>
  <c r="J167251" i="8"/>
  <c r="K167251" i="8" s="1"/>
  <c r="J167252" i="8"/>
  <c r="K167252" i="8" s="1"/>
  <c r="J167253" i="8"/>
  <c r="K167253" i="8" s="1"/>
  <c r="J167254" i="8"/>
  <c r="K167254" i="8" s="1"/>
  <c r="J167255" i="8"/>
  <c r="K167255" i="8" s="1"/>
  <c r="J167256" i="8"/>
  <c r="K167256" i="8" s="1"/>
  <c r="J167257" i="8"/>
  <c r="K167257" i="8" s="1"/>
  <c r="J167258" i="8"/>
  <c r="K167258" i="8" s="1"/>
  <c r="J167259" i="8"/>
  <c r="K167259" i="8" s="1"/>
  <c r="J167260" i="8"/>
  <c r="K167260" i="8" s="1"/>
  <c r="J167261" i="8"/>
  <c r="K167261" i="8" s="1"/>
  <c r="J167262" i="8"/>
  <c r="K167262" i="8" s="1"/>
  <c r="J167263" i="8"/>
  <c r="K167263" i="8" s="1"/>
  <c r="J167264" i="8"/>
  <c r="K167264" i="8" s="1"/>
  <c r="J167265" i="8"/>
  <c r="K167265" i="8" s="1"/>
  <c r="J167266" i="8"/>
  <c r="K167266" i="8" s="1"/>
  <c r="J167267" i="8"/>
  <c r="K167267" i="8" s="1"/>
  <c r="J167268" i="8"/>
  <c r="K167268" i="8" s="1"/>
  <c r="J167269" i="8"/>
  <c r="K167269" i="8" s="1"/>
  <c r="J167270" i="8"/>
  <c r="K167270" i="8" s="1"/>
  <c r="J167271" i="8"/>
  <c r="K167271" i="8" s="1"/>
  <c r="J167272" i="8"/>
  <c r="K167272" i="8" s="1"/>
  <c r="J167273" i="8"/>
  <c r="K167273" i="8" s="1"/>
  <c r="J167274" i="8"/>
  <c r="K167274" i="8" s="1"/>
  <c r="J167275" i="8"/>
  <c r="K167275" i="8" s="1"/>
  <c r="J167276" i="8"/>
  <c r="K167276" i="8" s="1"/>
  <c r="J167277" i="8"/>
  <c r="K167277" i="8" s="1"/>
  <c r="J167278" i="8"/>
  <c r="K167278" i="8" s="1"/>
  <c r="J167279" i="8"/>
  <c r="K167279" i="8" s="1"/>
  <c r="J167280" i="8"/>
  <c r="K167280" i="8" s="1"/>
  <c r="J167281" i="8"/>
  <c r="K167281" i="8" s="1"/>
  <c r="J167282" i="8"/>
  <c r="K167282" i="8" s="1"/>
  <c r="J167283" i="8"/>
  <c r="K167283" i="8" s="1"/>
  <c r="J167284" i="8"/>
  <c r="K167284" i="8" s="1"/>
  <c r="J167285" i="8"/>
  <c r="K167285" i="8" s="1"/>
  <c r="J167286" i="8"/>
  <c r="K167286" i="8" s="1"/>
  <c r="J167287" i="8"/>
  <c r="K167287" i="8" s="1"/>
  <c r="J167288" i="8"/>
  <c r="K167288" i="8" s="1"/>
  <c r="J167289" i="8"/>
  <c r="K167289" i="8" s="1"/>
  <c r="J167290" i="8"/>
  <c r="K167290" i="8" s="1"/>
  <c r="J167291" i="8"/>
  <c r="K167291" i="8" s="1"/>
  <c r="J167292" i="8"/>
  <c r="K167292" i="8" s="1"/>
  <c r="J167293" i="8"/>
  <c r="K167293" i="8" s="1"/>
  <c r="J167294" i="8"/>
  <c r="K167294" i="8" s="1"/>
  <c r="J167295" i="8"/>
  <c r="K167295" i="8" s="1"/>
  <c r="J167296" i="8"/>
  <c r="K167296" i="8" s="1"/>
  <c r="J167297" i="8"/>
  <c r="K167297" i="8" s="1"/>
  <c r="J167298" i="8"/>
  <c r="K167298" i="8" s="1"/>
  <c r="J167299" i="8"/>
  <c r="K167299" i="8" s="1"/>
  <c r="J167300" i="8"/>
  <c r="K167300" i="8" s="1"/>
  <c r="J167301" i="8"/>
  <c r="K167301" i="8" s="1"/>
  <c r="J167302" i="8"/>
  <c r="K167302" i="8" s="1"/>
  <c r="J167303" i="8"/>
  <c r="K167303" i="8" s="1"/>
  <c r="J167304" i="8"/>
  <c r="K167304" i="8" s="1"/>
  <c r="J167305" i="8"/>
  <c r="K167305" i="8" s="1"/>
  <c r="J167306" i="8"/>
  <c r="K167306" i="8" s="1"/>
  <c r="J167307" i="8"/>
  <c r="K167307" i="8" s="1"/>
  <c r="J167308" i="8"/>
  <c r="K167308" i="8" s="1"/>
  <c r="J167309" i="8"/>
  <c r="K167309" i="8" s="1"/>
  <c r="J167310" i="8"/>
  <c r="K167310" i="8" s="1"/>
  <c r="J167311" i="8"/>
  <c r="K167311" i="8" s="1"/>
  <c r="J167312" i="8"/>
  <c r="K167312" i="8" s="1"/>
  <c r="J167313" i="8"/>
  <c r="K167313" i="8" s="1"/>
  <c r="J167314" i="8"/>
  <c r="K167314" i="8" s="1"/>
  <c r="J167315" i="8"/>
  <c r="K167315" i="8" s="1"/>
  <c r="J167316" i="8"/>
  <c r="K167316" i="8" s="1"/>
  <c r="J167317" i="8"/>
  <c r="K167317" i="8" s="1"/>
  <c r="J167318" i="8"/>
  <c r="K167318" i="8" s="1"/>
  <c r="J167319" i="8"/>
  <c r="K167319" i="8" s="1"/>
  <c r="J167320" i="8"/>
  <c r="K167320" i="8" s="1"/>
  <c r="J167321" i="8"/>
  <c r="K167321" i="8" s="1"/>
  <c r="J167322" i="8"/>
  <c r="K167322" i="8" s="1"/>
  <c r="J167323" i="8"/>
  <c r="K167323" i="8" s="1"/>
  <c r="J167324" i="8"/>
  <c r="K167324" i="8" s="1"/>
  <c r="J167325" i="8"/>
  <c r="K167325" i="8" s="1"/>
  <c r="J167326" i="8"/>
  <c r="K167326" i="8" s="1"/>
  <c r="J167327" i="8"/>
  <c r="K167327" i="8" s="1"/>
  <c r="J167328" i="8"/>
  <c r="K167328" i="8" s="1"/>
  <c r="J167329" i="8"/>
  <c r="K167329" i="8" s="1"/>
  <c r="J167330" i="8"/>
  <c r="K167330" i="8" s="1"/>
  <c r="J167331" i="8"/>
  <c r="K167331" i="8" s="1"/>
  <c r="J167332" i="8"/>
  <c r="K167332" i="8" s="1"/>
  <c r="J167333" i="8"/>
  <c r="K167333" i="8" s="1"/>
  <c r="J167334" i="8"/>
  <c r="K167334" i="8" s="1"/>
  <c r="J167335" i="8"/>
  <c r="K167335" i="8" s="1"/>
  <c r="J167336" i="8"/>
  <c r="K167336" i="8" s="1"/>
  <c r="J167337" i="8"/>
  <c r="K167337" i="8" s="1"/>
  <c r="J167338" i="8"/>
  <c r="K167338" i="8" s="1"/>
  <c r="J167339" i="8"/>
  <c r="K167339" i="8" s="1"/>
  <c r="J167340" i="8"/>
  <c r="K167340" i="8" s="1"/>
  <c r="J167341" i="8"/>
  <c r="K167341" i="8" s="1"/>
  <c r="J167342" i="8"/>
  <c r="K167342" i="8" s="1"/>
  <c r="J167343" i="8"/>
  <c r="K167343" i="8" s="1"/>
  <c r="J167344" i="8"/>
  <c r="K167344" i="8" s="1"/>
  <c r="J167345" i="8"/>
  <c r="K167345" i="8" s="1"/>
  <c r="J167346" i="8"/>
  <c r="K167346" i="8" s="1"/>
  <c r="J167347" i="8"/>
  <c r="K167347" i="8" s="1"/>
  <c r="J167348" i="8"/>
  <c r="K167348" i="8" s="1"/>
  <c r="J167349" i="8"/>
  <c r="K167349" i="8" s="1"/>
  <c r="J167350" i="8"/>
  <c r="K167350" i="8" s="1"/>
  <c r="J167351" i="8"/>
  <c r="K167351" i="8" s="1"/>
  <c r="J167352" i="8"/>
  <c r="K167352" i="8" s="1"/>
  <c r="J167353" i="8"/>
  <c r="K167353" i="8" s="1"/>
  <c r="J167354" i="8"/>
  <c r="K167354" i="8" s="1"/>
  <c r="J167355" i="8"/>
  <c r="K167355" i="8" s="1"/>
  <c r="J167356" i="8"/>
  <c r="K167356" i="8" s="1"/>
  <c r="J167357" i="8"/>
  <c r="K167357" i="8" s="1"/>
  <c r="J167358" i="8"/>
  <c r="K167358" i="8" s="1"/>
  <c r="J167359" i="8"/>
  <c r="K167359" i="8" s="1"/>
  <c r="J167360" i="8"/>
  <c r="K167360" i="8" s="1"/>
  <c r="J167361" i="8"/>
  <c r="K167361" i="8" s="1"/>
  <c r="J167362" i="8"/>
  <c r="K167362" i="8" s="1"/>
  <c r="J167363" i="8"/>
  <c r="K167363" i="8" s="1"/>
  <c r="J167364" i="8"/>
  <c r="K167364" i="8" s="1"/>
  <c r="J167365" i="8"/>
  <c r="K167365" i="8" s="1"/>
  <c r="J167366" i="8"/>
  <c r="K167366" i="8" s="1"/>
  <c r="J167367" i="8"/>
  <c r="K167367" i="8" s="1"/>
  <c r="J167368" i="8"/>
  <c r="K167368" i="8" s="1"/>
  <c r="J167369" i="8"/>
  <c r="K167369" i="8" s="1"/>
  <c r="J167370" i="8"/>
  <c r="K167370" i="8" s="1"/>
  <c r="J167371" i="8"/>
  <c r="K167371" i="8" s="1"/>
  <c r="J167372" i="8"/>
  <c r="K167372" i="8" s="1"/>
  <c r="J167373" i="8"/>
  <c r="K167373" i="8" s="1"/>
  <c r="J167374" i="8"/>
  <c r="K167374" i="8" s="1"/>
  <c r="J167375" i="8"/>
  <c r="K167375" i="8" s="1"/>
  <c r="J167376" i="8"/>
  <c r="K167376" i="8" s="1"/>
  <c r="J167377" i="8"/>
  <c r="K167377" i="8" s="1"/>
  <c r="J167378" i="8"/>
  <c r="K167378" i="8" s="1"/>
  <c r="J167379" i="8"/>
  <c r="K167379" i="8" s="1"/>
  <c r="J167380" i="8"/>
  <c r="K167380" i="8" s="1"/>
  <c r="J167381" i="8"/>
  <c r="K167381" i="8" s="1"/>
  <c r="J167382" i="8"/>
  <c r="K167382" i="8" s="1"/>
  <c r="J167383" i="8"/>
  <c r="K167383" i="8" s="1"/>
  <c r="J167384" i="8"/>
  <c r="K167384" i="8" s="1"/>
  <c r="J167385" i="8"/>
  <c r="K167385" i="8" s="1"/>
  <c r="J167386" i="8"/>
  <c r="K167386" i="8" s="1"/>
  <c r="J167387" i="8"/>
  <c r="K167387" i="8" s="1"/>
  <c r="J167388" i="8"/>
  <c r="K167388" i="8" s="1"/>
  <c r="J167389" i="8"/>
  <c r="K167389" i="8" s="1"/>
  <c r="J167390" i="8"/>
  <c r="K167390" i="8" s="1"/>
  <c r="J167391" i="8"/>
  <c r="K167391" i="8" s="1"/>
  <c r="J167392" i="8"/>
  <c r="K167392" i="8" s="1"/>
  <c r="J167393" i="8"/>
  <c r="K167393" i="8" s="1"/>
  <c r="J167394" i="8"/>
  <c r="K167394" i="8" s="1"/>
  <c r="J167395" i="8"/>
  <c r="K167395" i="8" s="1"/>
  <c r="J167396" i="8"/>
  <c r="K167396" i="8" s="1"/>
  <c r="J167397" i="8"/>
  <c r="K167397" i="8" s="1"/>
  <c r="J167398" i="8"/>
  <c r="K167398" i="8" s="1"/>
  <c r="J167399" i="8"/>
  <c r="K167399" i="8" s="1"/>
  <c r="J167400" i="8"/>
  <c r="K167400" i="8" s="1"/>
  <c r="J167401" i="8"/>
  <c r="K167401" i="8" s="1"/>
  <c r="J167402" i="8"/>
  <c r="K167402" i="8" s="1"/>
  <c r="J167403" i="8"/>
  <c r="K167403" i="8" s="1"/>
  <c r="J167404" i="8"/>
  <c r="K167404" i="8" s="1"/>
  <c r="J167405" i="8"/>
  <c r="K167405" i="8" s="1"/>
  <c r="J167406" i="8"/>
  <c r="K167406" i="8" s="1"/>
  <c r="J167407" i="8"/>
  <c r="K167407" i="8" s="1"/>
  <c r="J167408" i="8"/>
  <c r="K167408" i="8" s="1"/>
  <c r="J167409" i="8"/>
  <c r="K167409" i="8" s="1"/>
  <c r="J167410" i="8"/>
  <c r="K167410" i="8" s="1"/>
  <c r="J167411" i="8"/>
  <c r="K167411" i="8" s="1"/>
  <c r="J167412" i="8"/>
  <c r="K167412" i="8" s="1"/>
  <c r="J167413" i="8"/>
  <c r="K167413" i="8" s="1"/>
  <c r="J167414" i="8"/>
  <c r="K167414" i="8" s="1"/>
  <c r="J167415" i="8"/>
  <c r="K167415" i="8" s="1"/>
  <c r="J167416" i="8"/>
  <c r="K167416" i="8" s="1"/>
  <c r="J167417" i="8"/>
  <c r="K167417" i="8" s="1"/>
  <c r="J167418" i="8"/>
  <c r="K167418" i="8" s="1"/>
  <c r="J167419" i="8"/>
  <c r="K167419" i="8" s="1"/>
  <c r="J167420" i="8"/>
  <c r="K167420" i="8" s="1"/>
  <c r="J167421" i="8"/>
  <c r="K167421" i="8" s="1"/>
  <c r="J167422" i="8"/>
  <c r="K167422" i="8" s="1"/>
  <c r="J167423" i="8"/>
  <c r="K167423" i="8" s="1"/>
  <c r="J167424" i="8"/>
  <c r="K167424" i="8" s="1"/>
  <c r="J167425" i="8"/>
  <c r="K167425" i="8" s="1"/>
  <c r="J167426" i="8"/>
  <c r="K167426" i="8" s="1"/>
  <c r="J167427" i="8"/>
  <c r="K167427" i="8" s="1"/>
  <c r="J167428" i="8"/>
  <c r="K167428" i="8" s="1"/>
  <c r="J167429" i="8"/>
  <c r="K167429" i="8" s="1"/>
  <c r="J167430" i="8"/>
  <c r="K167430" i="8" s="1"/>
  <c r="J167431" i="8"/>
  <c r="K167431" i="8" s="1"/>
  <c r="J167432" i="8"/>
  <c r="K167432" i="8" s="1"/>
  <c r="J167433" i="8"/>
  <c r="K167433" i="8" s="1"/>
  <c r="J167434" i="8"/>
  <c r="K167434" i="8" s="1"/>
  <c r="J167435" i="8"/>
  <c r="K167435" i="8" s="1"/>
  <c r="J167436" i="8"/>
  <c r="K167436" i="8" s="1"/>
  <c r="J167437" i="8"/>
  <c r="K167437" i="8" s="1"/>
  <c r="J167438" i="8"/>
  <c r="K167438" i="8" s="1"/>
  <c r="J167439" i="8"/>
  <c r="K167439" i="8" s="1"/>
  <c r="J167440" i="8"/>
  <c r="K167440" i="8" s="1"/>
  <c r="J167441" i="8"/>
  <c r="K167441" i="8" s="1"/>
  <c r="J167442" i="8"/>
  <c r="K167442" i="8" s="1"/>
  <c r="J167443" i="8"/>
  <c r="K167443" i="8" s="1"/>
  <c r="J167444" i="8"/>
  <c r="K167444" i="8" s="1"/>
  <c r="J167445" i="8"/>
  <c r="K167445" i="8" s="1"/>
  <c r="J167446" i="8"/>
  <c r="K167446" i="8" s="1"/>
  <c r="J167447" i="8"/>
  <c r="K167447" i="8" s="1"/>
  <c r="J167448" i="8"/>
  <c r="K167448" i="8" s="1"/>
  <c r="J167449" i="8"/>
  <c r="K167449" i="8" s="1"/>
  <c r="J167450" i="8"/>
  <c r="K167450" i="8" s="1"/>
  <c r="J167451" i="8"/>
  <c r="K167451" i="8" s="1"/>
  <c r="J167452" i="8"/>
  <c r="K167452" i="8" s="1"/>
  <c r="J167453" i="8"/>
  <c r="K167453" i="8" s="1"/>
  <c r="J167454" i="8"/>
  <c r="K167454" i="8" s="1"/>
  <c r="J167455" i="8"/>
  <c r="K167455" i="8" s="1"/>
  <c r="J167456" i="8"/>
  <c r="K167456" i="8" s="1"/>
  <c r="J167457" i="8"/>
  <c r="K167457" i="8" s="1"/>
  <c r="J167458" i="8"/>
  <c r="K167458" i="8" s="1"/>
  <c r="J167459" i="8"/>
  <c r="K167459" i="8" s="1"/>
  <c r="J167460" i="8"/>
  <c r="K167460" i="8" s="1"/>
  <c r="J167461" i="8"/>
  <c r="K167461" i="8" s="1"/>
  <c r="J167462" i="8"/>
  <c r="K167462" i="8" s="1"/>
  <c r="J167463" i="8"/>
  <c r="K167463" i="8" s="1"/>
  <c r="J167464" i="8"/>
  <c r="K167464" i="8" s="1"/>
  <c r="J167465" i="8"/>
  <c r="K167465" i="8" s="1"/>
  <c r="J167466" i="8"/>
  <c r="K167466" i="8" s="1"/>
  <c r="J167467" i="8"/>
  <c r="K167467" i="8" s="1"/>
  <c r="J167468" i="8"/>
  <c r="K167468" i="8" s="1"/>
  <c r="J167469" i="8"/>
  <c r="K167469" i="8" s="1"/>
  <c r="J167470" i="8"/>
  <c r="K167470" i="8" s="1"/>
  <c r="J167471" i="8"/>
  <c r="K167471" i="8" s="1"/>
  <c r="J167472" i="8"/>
  <c r="K167472" i="8" s="1"/>
  <c r="J167473" i="8"/>
  <c r="K167473" i="8" s="1"/>
  <c r="J167474" i="8"/>
  <c r="K167474" i="8" s="1"/>
  <c r="J167475" i="8"/>
  <c r="K167475" i="8" s="1"/>
  <c r="J167476" i="8"/>
  <c r="K167476" i="8" s="1"/>
  <c r="J167477" i="8"/>
  <c r="K167477" i="8" s="1"/>
  <c r="J167478" i="8"/>
  <c r="K167478" i="8" s="1"/>
  <c r="J167479" i="8"/>
  <c r="K167479" i="8" s="1"/>
  <c r="J167480" i="8"/>
  <c r="K167480" i="8" s="1"/>
  <c r="J167481" i="8"/>
  <c r="K167481" i="8" s="1"/>
  <c r="J167482" i="8"/>
  <c r="K167482" i="8" s="1"/>
  <c r="J167483" i="8"/>
  <c r="K167483" i="8" s="1"/>
  <c r="J167484" i="8"/>
  <c r="K167484" i="8" s="1"/>
  <c r="J167485" i="8"/>
  <c r="K167485" i="8" s="1"/>
  <c r="J167486" i="8"/>
  <c r="K167486" i="8" s="1"/>
  <c r="J167487" i="8"/>
  <c r="K167487" i="8" s="1"/>
  <c r="J167488" i="8"/>
  <c r="K167488" i="8" s="1"/>
  <c r="J167489" i="8"/>
  <c r="K167489" i="8" s="1"/>
  <c r="J167490" i="8"/>
  <c r="K167490" i="8" s="1"/>
  <c r="J167491" i="8"/>
  <c r="K167491" i="8" s="1"/>
  <c r="J167492" i="8"/>
  <c r="K167492" i="8" s="1"/>
  <c r="J167493" i="8"/>
  <c r="K167493" i="8" s="1"/>
  <c r="J167494" i="8"/>
  <c r="K167494" i="8" s="1"/>
  <c r="J167495" i="8"/>
  <c r="K167495" i="8" s="1"/>
  <c r="J167496" i="8"/>
  <c r="K167496" i="8" s="1"/>
  <c r="J167497" i="8"/>
  <c r="K167497" i="8" s="1"/>
  <c r="J167498" i="8"/>
  <c r="K167498" i="8" s="1"/>
  <c r="J167499" i="8"/>
  <c r="K167499" i="8" s="1"/>
  <c r="J167500" i="8"/>
  <c r="K167500" i="8" s="1"/>
  <c r="J167501" i="8"/>
  <c r="K167501" i="8" s="1"/>
  <c r="J167502" i="8"/>
  <c r="K167502" i="8" s="1"/>
  <c r="J167503" i="8"/>
  <c r="K167503" i="8" s="1"/>
  <c r="J167504" i="8"/>
  <c r="K167504" i="8" s="1"/>
  <c r="J167505" i="8"/>
  <c r="K167505" i="8" s="1"/>
  <c r="J167506" i="8"/>
  <c r="K167506" i="8" s="1"/>
  <c r="J167507" i="8"/>
  <c r="K167507" i="8" s="1"/>
  <c r="J167508" i="8"/>
  <c r="K167508" i="8" s="1"/>
  <c r="J167509" i="8"/>
  <c r="K167509" i="8" s="1"/>
  <c r="J167510" i="8"/>
  <c r="K167510" i="8" s="1"/>
  <c r="J167511" i="8"/>
  <c r="K167511" i="8" s="1"/>
  <c r="J167512" i="8"/>
  <c r="K167512" i="8" s="1"/>
  <c r="J167513" i="8"/>
  <c r="K167513" i="8" s="1"/>
  <c r="J167514" i="8"/>
  <c r="K167514" i="8" s="1"/>
  <c r="J167515" i="8"/>
  <c r="K167515" i="8" s="1"/>
  <c r="J167516" i="8"/>
  <c r="K167516" i="8" s="1"/>
  <c r="J167517" i="8"/>
  <c r="K167517" i="8" s="1"/>
  <c r="J167518" i="8"/>
  <c r="K167518" i="8" s="1"/>
  <c r="J167519" i="8"/>
  <c r="K167519" i="8" s="1"/>
  <c r="J167520" i="8"/>
  <c r="K167520" i="8" s="1"/>
  <c r="J167521" i="8"/>
  <c r="K167521" i="8" s="1"/>
  <c r="J167522" i="8"/>
  <c r="K167522" i="8" s="1"/>
  <c r="J167523" i="8"/>
  <c r="K167523" i="8" s="1"/>
  <c r="J167524" i="8"/>
  <c r="K167524" i="8" s="1"/>
  <c r="J167525" i="8"/>
  <c r="K167525" i="8" s="1"/>
  <c r="J167526" i="8"/>
  <c r="K167526" i="8" s="1"/>
  <c r="J167527" i="8"/>
  <c r="K167527" i="8" s="1"/>
  <c r="J167528" i="8"/>
  <c r="K167528" i="8" s="1"/>
  <c r="J167529" i="8"/>
  <c r="K167529" i="8" s="1"/>
  <c r="J167530" i="8"/>
  <c r="K167530" i="8" s="1"/>
  <c r="J167531" i="8"/>
  <c r="K167531" i="8" s="1"/>
  <c r="J167532" i="8"/>
  <c r="K167532" i="8" s="1"/>
  <c r="J167533" i="8"/>
  <c r="K167533" i="8" s="1"/>
  <c r="J167534" i="8"/>
  <c r="K167534" i="8" s="1"/>
  <c r="J167535" i="8"/>
  <c r="K167535" i="8" s="1"/>
  <c r="J167536" i="8"/>
  <c r="K167536" i="8" s="1"/>
  <c r="J167537" i="8"/>
  <c r="K167537" i="8" s="1"/>
  <c r="J167538" i="8"/>
  <c r="K167538" i="8" s="1"/>
  <c r="J167539" i="8"/>
  <c r="K167539" i="8" s="1"/>
  <c r="J167540" i="8"/>
  <c r="K167540" i="8" s="1"/>
  <c r="J167541" i="8"/>
  <c r="K167541" i="8" s="1"/>
  <c r="J167542" i="8"/>
  <c r="K167542" i="8" s="1"/>
  <c r="J167543" i="8"/>
  <c r="K167543" i="8" s="1"/>
  <c r="J167544" i="8"/>
  <c r="K167544" i="8" s="1"/>
  <c r="J167545" i="8"/>
  <c r="K167545" i="8" s="1"/>
  <c r="J167546" i="8"/>
  <c r="K167546" i="8" s="1"/>
  <c r="J167547" i="8"/>
  <c r="K167547" i="8" s="1"/>
  <c r="J167548" i="8"/>
  <c r="K167548" i="8" s="1"/>
  <c r="J167549" i="8"/>
  <c r="K167549" i="8" s="1"/>
  <c r="J167550" i="8"/>
  <c r="K167550" i="8" s="1"/>
  <c r="J167551" i="8"/>
  <c r="K167551" i="8" s="1"/>
  <c r="J167552" i="8"/>
  <c r="K167552" i="8" s="1"/>
  <c r="J167553" i="8"/>
  <c r="K167553" i="8" s="1"/>
  <c r="J167554" i="8"/>
  <c r="K167554" i="8" s="1"/>
  <c r="J167555" i="8"/>
  <c r="K167555" i="8" s="1"/>
  <c r="J167556" i="8"/>
  <c r="K167556" i="8" s="1"/>
  <c r="J167557" i="8"/>
  <c r="K167557" i="8" s="1"/>
  <c r="J167558" i="8"/>
  <c r="K167558" i="8" s="1"/>
  <c r="J167559" i="8"/>
  <c r="K167559" i="8" s="1"/>
  <c r="J167560" i="8"/>
  <c r="K167560" i="8" s="1"/>
  <c r="J167561" i="8"/>
  <c r="K167561" i="8" s="1"/>
  <c r="J167562" i="8"/>
  <c r="K167562" i="8" s="1"/>
  <c r="J167563" i="8"/>
  <c r="K167563" i="8" s="1"/>
  <c r="J167564" i="8"/>
  <c r="K167564" i="8" s="1"/>
  <c r="J167565" i="8"/>
  <c r="K167565" i="8" s="1"/>
  <c r="J167566" i="8"/>
  <c r="K167566" i="8" s="1"/>
  <c r="J167567" i="8"/>
  <c r="K167567" i="8" s="1"/>
  <c r="J167568" i="8"/>
  <c r="K167568" i="8" s="1"/>
  <c r="J167569" i="8"/>
  <c r="K167569" i="8" s="1"/>
  <c r="J167570" i="8"/>
  <c r="K167570" i="8" s="1"/>
  <c r="J167571" i="8"/>
  <c r="K167571" i="8" s="1"/>
  <c r="J167572" i="8"/>
  <c r="K167572" i="8" s="1"/>
  <c r="J167573" i="8"/>
  <c r="K167573" i="8" s="1"/>
  <c r="J167574" i="8"/>
  <c r="K167574" i="8" s="1"/>
  <c r="J167575" i="8"/>
  <c r="K167575" i="8" s="1"/>
  <c r="J167576" i="8"/>
  <c r="K167576" i="8" s="1"/>
  <c r="J167577" i="8"/>
  <c r="K167577" i="8" s="1"/>
  <c r="J167578" i="8"/>
  <c r="K167578" i="8" s="1"/>
  <c r="J167579" i="8"/>
  <c r="K167579" i="8" s="1"/>
  <c r="J167580" i="8"/>
  <c r="K167580" i="8" s="1"/>
  <c r="J167581" i="8"/>
  <c r="K167581" i="8" s="1"/>
  <c r="J167582" i="8"/>
  <c r="K167582" i="8" s="1"/>
  <c r="J167583" i="8"/>
  <c r="K167583" i="8" s="1"/>
  <c r="J167584" i="8"/>
  <c r="K167584" i="8" s="1"/>
  <c r="J167585" i="8"/>
  <c r="K167585" i="8" s="1"/>
  <c r="J167586" i="8"/>
  <c r="K167586" i="8" s="1"/>
  <c r="J167587" i="8"/>
  <c r="K167587" i="8" s="1"/>
  <c r="J167588" i="8"/>
  <c r="K167588" i="8" s="1"/>
  <c r="J167589" i="8"/>
  <c r="K167589" i="8" s="1"/>
  <c r="J167590" i="8"/>
  <c r="K167590" i="8" s="1"/>
  <c r="J167591" i="8"/>
  <c r="K167591" i="8" s="1"/>
  <c r="J167592" i="8"/>
  <c r="K167592" i="8" s="1"/>
  <c r="J167593" i="8"/>
  <c r="K167593" i="8" s="1"/>
  <c r="J167594" i="8"/>
  <c r="K167594" i="8" s="1"/>
  <c r="J167595" i="8"/>
  <c r="K167595" i="8" s="1"/>
  <c r="J167596" i="8"/>
  <c r="K167596" i="8" s="1"/>
  <c r="J167597" i="8"/>
  <c r="K167597" i="8" s="1"/>
  <c r="J167598" i="8"/>
  <c r="K167598" i="8" s="1"/>
  <c r="J167599" i="8"/>
  <c r="K167599" i="8" s="1"/>
  <c r="J167600" i="8"/>
  <c r="K167600" i="8" s="1"/>
  <c r="J167601" i="8"/>
  <c r="K167601" i="8" s="1"/>
  <c r="J167602" i="8"/>
  <c r="K167602" i="8" s="1"/>
  <c r="J167603" i="8"/>
  <c r="K167603" i="8" s="1"/>
  <c r="J167604" i="8"/>
  <c r="K167604" i="8" s="1"/>
  <c r="J167605" i="8"/>
  <c r="K167605" i="8" s="1"/>
  <c r="J167606" i="8"/>
  <c r="K167606" i="8" s="1"/>
  <c r="J167607" i="8"/>
  <c r="K167607" i="8" s="1"/>
  <c r="J167608" i="8"/>
  <c r="K167608" i="8" s="1"/>
  <c r="J167609" i="8"/>
  <c r="K167609" i="8" s="1"/>
  <c r="J167610" i="8"/>
  <c r="K167610" i="8" s="1"/>
  <c r="J167611" i="8"/>
  <c r="K167611" i="8" s="1"/>
  <c r="J167612" i="8"/>
  <c r="K167612" i="8" s="1"/>
  <c r="J167613" i="8"/>
  <c r="K167613" i="8" s="1"/>
  <c r="J167614" i="8"/>
  <c r="K167614" i="8" s="1"/>
  <c r="J167615" i="8"/>
  <c r="K167615" i="8" s="1"/>
  <c r="J167616" i="8"/>
  <c r="K167616" i="8" s="1"/>
  <c r="J167617" i="8"/>
  <c r="K167617" i="8" s="1"/>
  <c r="J167618" i="8"/>
  <c r="K167618" i="8" s="1"/>
  <c r="J167619" i="8"/>
  <c r="K167619" i="8" s="1"/>
  <c r="J167620" i="8"/>
  <c r="K167620" i="8" s="1"/>
  <c r="J167621" i="8"/>
  <c r="K167621" i="8" s="1"/>
  <c r="J167622" i="8"/>
  <c r="K167622" i="8" s="1"/>
  <c r="J167623" i="8"/>
  <c r="K167623" i="8" s="1"/>
  <c r="J167624" i="8"/>
  <c r="K167624" i="8" s="1"/>
  <c r="J167625" i="8"/>
  <c r="K167625" i="8" s="1"/>
  <c r="J167626" i="8"/>
  <c r="K167626" i="8" s="1"/>
  <c r="J167627" i="8"/>
  <c r="K167627" i="8" s="1"/>
  <c r="J167628" i="8"/>
  <c r="K167628" i="8" s="1"/>
  <c r="J167629" i="8"/>
  <c r="K167629" i="8" s="1"/>
  <c r="J167630" i="8"/>
  <c r="K167630" i="8" s="1"/>
  <c r="J167631" i="8"/>
  <c r="K167631" i="8" s="1"/>
  <c r="J167632" i="8"/>
  <c r="K167632" i="8" s="1"/>
  <c r="J167633" i="8"/>
  <c r="K167633" i="8" s="1"/>
  <c r="J167634" i="8"/>
  <c r="K167634" i="8" s="1"/>
  <c r="J167635" i="8"/>
  <c r="K167635" i="8" s="1"/>
  <c r="J167636" i="8"/>
  <c r="K167636" i="8" s="1"/>
  <c r="J167637" i="8"/>
  <c r="K167637" i="8" s="1"/>
  <c r="J167638" i="8"/>
  <c r="K167638" i="8" s="1"/>
  <c r="J167639" i="8"/>
  <c r="K167639" i="8" s="1"/>
  <c r="J167640" i="8"/>
  <c r="K167640" i="8" s="1"/>
  <c r="J167641" i="8"/>
  <c r="K167641" i="8" s="1"/>
  <c r="J167642" i="8"/>
  <c r="K167642" i="8" s="1"/>
  <c r="J167643" i="8"/>
  <c r="K167643" i="8" s="1"/>
  <c r="J167644" i="8"/>
  <c r="K167644" i="8" s="1"/>
  <c r="J167645" i="8"/>
  <c r="K167645" i="8" s="1"/>
  <c r="J167646" i="8"/>
  <c r="K167646" i="8" s="1"/>
  <c r="J167647" i="8"/>
  <c r="K167647" i="8" s="1"/>
  <c r="J167648" i="8"/>
  <c r="K167648" i="8" s="1"/>
  <c r="J167649" i="8"/>
  <c r="K167649" i="8" s="1"/>
  <c r="J167650" i="8"/>
  <c r="K167650" i="8" s="1"/>
  <c r="J167651" i="8"/>
  <c r="K167651" i="8" s="1"/>
  <c r="J167652" i="8"/>
  <c r="K167652" i="8" s="1"/>
  <c r="J167653" i="8"/>
  <c r="K167653" i="8" s="1"/>
  <c r="J167654" i="8"/>
  <c r="K167654" i="8" s="1"/>
  <c r="J167655" i="8"/>
  <c r="K167655" i="8" s="1"/>
  <c r="J167656" i="8"/>
  <c r="K167656" i="8" s="1"/>
  <c r="J167657" i="8"/>
  <c r="K167657" i="8" s="1"/>
  <c r="J167658" i="8"/>
  <c r="K167658" i="8" s="1"/>
  <c r="J167659" i="8"/>
  <c r="K167659" i="8" s="1"/>
  <c r="J167660" i="8"/>
  <c r="K167660" i="8" s="1"/>
  <c r="J167661" i="8"/>
  <c r="K167661" i="8" s="1"/>
  <c r="J167662" i="8"/>
  <c r="K167662" i="8" s="1"/>
  <c r="J167663" i="8"/>
  <c r="K167663" i="8" s="1"/>
  <c r="J167664" i="8"/>
  <c r="K167664" i="8" s="1"/>
  <c r="J167665" i="8"/>
  <c r="K167665" i="8" s="1"/>
  <c r="J167666" i="8"/>
  <c r="K167666" i="8" s="1"/>
  <c r="J167667" i="8"/>
  <c r="K167667" i="8" s="1"/>
  <c r="J167668" i="8"/>
  <c r="K167668" i="8" s="1"/>
  <c r="J167669" i="8"/>
  <c r="K167669" i="8" s="1"/>
  <c r="J167670" i="8"/>
  <c r="K167670" i="8" s="1"/>
  <c r="J167671" i="8"/>
  <c r="K167671" i="8" s="1"/>
  <c r="J167672" i="8"/>
  <c r="K167672" i="8" s="1"/>
  <c r="J167673" i="8"/>
  <c r="K167673" i="8" s="1"/>
  <c r="J167674" i="8"/>
  <c r="K167674" i="8" s="1"/>
  <c r="J167675" i="8"/>
  <c r="K167675" i="8" s="1"/>
  <c r="J167676" i="8"/>
  <c r="K167676" i="8" s="1"/>
  <c r="J167677" i="8"/>
  <c r="K167677" i="8" s="1"/>
  <c r="J167678" i="8"/>
  <c r="K167678" i="8" s="1"/>
  <c r="J167679" i="8"/>
  <c r="K167679" i="8" s="1"/>
  <c r="J167680" i="8"/>
  <c r="K167680" i="8" s="1"/>
  <c r="J167681" i="8"/>
  <c r="K167681" i="8" s="1"/>
  <c r="J167682" i="8"/>
  <c r="K167682" i="8" s="1"/>
  <c r="J167683" i="8"/>
  <c r="K167683" i="8" s="1"/>
  <c r="J167684" i="8"/>
  <c r="K167684" i="8" s="1"/>
  <c r="J167685" i="8"/>
  <c r="K167685" i="8" s="1"/>
  <c r="J167686" i="8"/>
  <c r="K167686" i="8" s="1"/>
  <c r="J167687" i="8"/>
  <c r="K167687" i="8" s="1"/>
  <c r="J167688" i="8"/>
  <c r="K167688" i="8" s="1"/>
  <c r="J167689" i="8"/>
  <c r="K167689" i="8" s="1"/>
  <c r="J167690" i="8"/>
  <c r="K167690" i="8" s="1"/>
  <c r="J167691" i="8"/>
  <c r="K167691" i="8" s="1"/>
  <c r="J167692" i="8"/>
  <c r="K167692" i="8" s="1"/>
  <c r="J167693" i="8"/>
  <c r="K167693" i="8" s="1"/>
  <c r="J167694" i="8"/>
  <c r="K167694" i="8" s="1"/>
  <c r="J167695" i="8"/>
  <c r="K167695" i="8" s="1"/>
  <c r="J167696" i="8"/>
  <c r="K167696" i="8" s="1"/>
  <c r="J167697" i="8"/>
  <c r="K167697" i="8" s="1"/>
  <c r="J167698" i="8"/>
  <c r="K167698" i="8" s="1"/>
  <c r="J167699" i="8"/>
  <c r="K167699" i="8" s="1"/>
  <c r="J167700" i="8"/>
  <c r="K167700" i="8" s="1"/>
  <c r="J167701" i="8"/>
  <c r="K167701" i="8" s="1"/>
  <c r="J167702" i="8"/>
  <c r="K167702" i="8" s="1"/>
  <c r="J167703" i="8"/>
  <c r="K167703" i="8" s="1"/>
  <c r="J167704" i="8"/>
  <c r="K167704" i="8" s="1"/>
  <c r="J167705" i="8"/>
  <c r="K167705" i="8" s="1"/>
  <c r="J167706" i="8"/>
  <c r="K167706" i="8" s="1"/>
  <c r="J167707" i="8"/>
  <c r="K167707" i="8" s="1"/>
  <c r="J167708" i="8"/>
  <c r="K167708" i="8" s="1"/>
  <c r="J167709" i="8"/>
  <c r="K167709" i="8" s="1"/>
  <c r="J167710" i="8"/>
  <c r="K167710" i="8" s="1"/>
  <c r="J167711" i="8"/>
  <c r="K167711" i="8" s="1"/>
  <c r="J167712" i="8"/>
  <c r="K167712" i="8" s="1"/>
  <c r="J167713" i="8"/>
  <c r="K167713" i="8" s="1"/>
  <c r="J167714" i="8"/>
  <c r="K167714" i="8" s="1"/>
  <c r="J167715" i="8"/>
  <c r="K167715" i="8" s="1"/>
  <c r="J167716" i="8"/>
  <c r="K167716" i="8" s="1"/>
  <c r="J167717" i="8"/>
  <c r="K167717" i="8" s="1"/>
  <c r="J167718" i="8"/>
  <c r="K167718" i="8" s="1"/>
  <c r="J167719" i="8"/>
  <c r="K167719" i="8" s="1"/>
  <c r="J167720" i="8"/>
  <c r="K167720" i="8" s="1"/>
  <c r="J167721" i="8"/>
  <c r="K167721" i="8" s="1"/>
  <c r="J167722" i="8"/>
  <c r="K167722" i="8" s="1"/>
  <c r="J167723" i="8"/>
  <c r="K167723" i="8" s="1"/>
  <c r="J167724" i="8"/>
  <c r="K167724" i="8" s="1"/>
  <c r="J167725" i="8"/>
  <c r="K167725" i="8" s="1"/>
  <c r="J167726" i="8"/>
  <c r="K167726" i="8" s="1"/>
  <c r="J167727" i="8"/>
  <c r="K167727" i="8" s="1"/>
  <c r="J167728" i="8"/>
  <c r="K167728" i="8" s="1"/>
  <c r="J167729" i="8"/>
  <c r="K167729" i="8" s="1"/>
  <c r="J167730" i="8"/>
  <c r="K167730" i="8" s="1"/>
  <c r="J167731" i="8"/>
  <c r="K167731" i="8" s="1"/>
  <c r="J167732" i="8"/>
  <c r="K167732" i="8" s="1"/>
  <c r="J167733" i="8"/>
  <c r="K167733" i="8" s="1"/>
  <c r="J167734" i="8"/>
  <c r="K167734" i="8" s="1"/>
  <c r="J167735" i="8"/>
  <c r="K167735" i="8" s="1"/>
  <c r="J167736" i="8"/>
  <c r="K167736" i="8" s="1"/>
  <c r="J167737" i="8"/>
  <c r="K167737" i="8" s="1"/>
  <c r="J167738" i="8"/>
  <c r="K167738" i="8" s="1"/>
  <c r="J167739" i="8"/>
  <c r="K167739" i="8" s="1"/>
  <c r="J167740" i="8"/>
  <c r="K167740" i="8" s="1"/>
  <c r="J167741" i="8"/>
  <c r="K167741" i="8" s="1"/>
  <c r="J167742" i="8"/>
  <c r="K167742" i="8" s="1"/>
  <c r="J167743" i="8"/>
  <c r="K167743" i="8" s="1"/>
  <c r="J167744" i="8"/>
  <c r="K167744" i="8" s="1"/>
  <c r="J167745" i="8"/>
  <c r="K167745" i="8" s="1"/>
  <c r="J167746" i="8"/>
  <c r="K167746" i="8" s="1"/>
  <c r="J167747" i="8"/>
  <c r="K167747" i="8" s="1"/>
  <c r="J167748" i="8"/>
  <c r="K167748" i="8" s="1"/>
  <c r="J167749" i="8"/>
  <c r="K167749" i="8" s="1"/>
  <c r="J167750" i="8"/>
  <c r="K167750" i="8" s="1"/>
  <c r="J167751" i="8"/>
  <c r="K167751" i="8" s="1"/>
  <c r="J167752" i="8"/>
  <c r="K167752" i="8" s="1"/>
  <c r="J167753" i="8"/>
  <c r="K167753" i="8" s="1"/>
  <c r="J167754" i="8"/>
  <c r="K167754" i="8" s="1"/>
  <c r="J167755" i="8"/>
  <c r="K167755" i="8" s="1"/>
  <c r="J167756" i="8"/>
  <c r="K167756" i="8" s="1"/>
  <c r="J167757" i="8"/>
  <c r="K167757" i="8" s="1"/>
  <c r="J167758" i="8"/>
  <c r="K167758" i="8" s="1"/>
  <c r="J167759" i="8"/>
  <c r="K167759" i="8" s="1"/>
  <c r="J167760" i="8"/>
  <c r="K167760" i="8" s="1"/>
  <c r="J167761" i="8"/>
  <c r="K167761" i="8" s="1"/>
  <c r="J167762" i="8"/>
  <c r="K167762" i="8" s="1"/>
  <c r="J167763" i="8"/>
  <c r="K167763" i="8" s="1"/>
  <c r="J167764" i="8"/>
  <c r="K167764" i="8" s="1"/>
  <c r="J167765" i="8"/>
  <c r="K167765" i="8" s="1"/>
  <c r="J167766" i="8"/>
  <c r="K167766" i="8" s="1"/>
  <c r="J167767" i="8"/>
  <c r="K167767" i="8" s="1"/>
  <c r="J167768" i="8"/>
  <c r="K167768" i="8" s="1"/>
  <c r="J167769" i="8"/>
  <c r="K167769" i="8" s="1"/>
  <c r="J167770" i="8"/>
  <c r="K167770" i="8" s="1"/>
  <c r="J167771" i="8"/>
  <c r="K167771" i="8" s="1"/>
  <c r="J167772" i="8"/>
  <c r="K167772" i="8" s="1"/>
  <c r="J167773" i="8"/>
  <c r="K167773" i="8" s="1"/>
  <c r="J167774" i="8"/>
  <c r="K167774" i="8" s="1"/>
  <c r="J167775" i="8"/>
  <c r="K167775" i="8" s="1"/>
  <c r="J167776" i="8"/>
  <c r="K167776" i="8" s="1"/>
  <c r="J167777" i="8"/>
  <c r="K167777" i="8" s="1"/>
  <c r="J167778" i="8"/>
  <c r="K167778" i="8" s="1"/>
  <c r="J167779" i="8"/>
  <c r="K167779" i="8" s="1"/>
  <c r="J167780" i="8"/>
  <c r="K167780" i="8" s="1"/>
  <c r="J167781" i="8"/>
  <c r="K167781" i="8" s="1"/>
  <c r="J167782" i="8"/>
  <c r="K167782" i="8" s="1"/>
  <c r="J167783" i="8"/>
  <c r="K167783" i="8" s="1"/>
  <c r="J167784" i="8"/>
  <c r="K167784" i="8" s="1"/>
  <c r="J167785" i="8"/>
  <c r="K167785" i="8" s="1"/>
  <c r="J167786" i="8"/>
  <c r="K167786" i="8" s="1"/>
  <c r="J167787" i="8"/>
  <c r="K167787" i="8" s="1"/>
  <c r="J167788" i="8"/>
  <c r="K167788" i="8" s="1"/>
  <c r="J167789" i="8"/>
  <c r="K167789" i="8" s="1"/>
  <c r="J167790" i="8"/>
  <c r="K167790" i="8" s="1"/>
  <c r="J167791" i="8"/>
  <c r="K167791" i="8" s="1"/>
  <c r="J167792" i="8"/>
  <c r="K167792" i="8" s="1"/>
  <c r="J167793" i="8"/>
  <c r="K167793" i="8" s="1"/>
  <c r="J167794" i="8"/>
  <c r="K167794" i="8" s="1"/>
  <c r="J167795" i="8"/>
  <c r="K167795" i="8" s="1"/>
  <c r="J167796" i="8"/>
  <c r="K167796" i="8" s="1"/>
  <c r="J167797" i="8"/>
  <c r="K167797" i="8" s="1"/>
  <c r="J167798" i="8"/>
  <c r="K167798" i="8" s="1"/>
  <c r="J167799" i="8"/>
  <c r="K167799" i="8" s="1"/>
  <c r="J167800" i="8"/>
  <c r="K167800" i="8" s="1"/>
  <c r="J167801" i="8"/>
  <c r="K167801" i="8" s="1"/>
  <c r="J167802" i="8"/>
  <c r="K167802" i="8" s="1"/>
  <c r="J167803" i="8"/>
  <c r="K167803" i="8" s="1"/>
  <c r="J167804" i="8"/>
  <c r="K167804" i="8" s="1"/>
  <c r="J167805" i="8"/>
  <c r="K167805" i="8" s="1"/>
  <c r="J167806" i="8"/>
  <c r="K167806" i="8" s="1"/>
  <c r="J167807" i="8"/>
  <c r="K167807" i="8" s="1"/>
  <c r="J167808" i="8"/>
  <c r="K167808" i="8" s="1"/>
  <c r="J167809" i="8"/>
  <c r="K167809" i="8" s="1"/>
  <c r="J167810" i="8"/>
  <c r="K167810" i="8" s="1"/>
  <c r="J167811" i="8"/>
  <c r="K167811" i="8" s="1"/>
  <c r="J167812" i="8"/>
  <c r="K167812" i="8" s="1"/>
  <c r="J167813" i="8"/>
  <c r="K167813" i="8" s="1"/>
  <c r="J167814" i="8"/>
  <c r="K167814" i="8" s="1"/>
  <c r="J167815" i="8"/>
  <c r="K167815" i="8" s="1"/>
  <c r="J167816" i="8"/>
  <c r="K167816" i="8" s="1"/>
  <c r="J167817" i="8"/>
  <c r="K167817" i="8" s="1"/>
  <c r="J167818" i="8"/>
  <c r="K167818" i="8" s="1"/>
  <c r="J167819" i="8"/>
  <c r="K167819" i="8" s="1"/>
  <c r="J167820" i="8"/>
  <c r="K167820" i="8" s="1"/>
  <c r="J167821" i="8"/>
  <c r="K167821" i="8" s="1"/>
  <c r="J167822" i="8"/>
  <c r="K167822" i="8" s="1"/>
  <c r="J167823" i="8"/>
  <c r="K167823" i="8" s="1"/>
  <c r="J167824" i="8"/>
  <c r="K167824" i="8" s="1"/>
  <c r="J167825" i="8"/>
  <c r="K167825" i="8" s="1"/>
  <c r="J167826" i="8"/>
  <c r="K167826" i="8" s="1"/>
  <c r="J167827" i="8"/>
  <c r="K167827" i="8" s="1"/>
  <c r="J167828" i="8"/>
  <c r="K167828" i="8" s="1"/>
  <c r="J167829" i="8"/>
  <c r="K167829" i="8" s="1"/>
  <c r="J167830" i="8"/>
  <c r="K167830" i="8" s="1"/>
  <c r="J167831" i="8"/>
  <c r="K167831" i="8" s="1"/>
  <c r="J167832" i="8"/>
  <c r="K167832" i="8" s="1"/>
  <c r="J167833" i="8"/>
  <c r="K167833" i="8" s="1"/>
  <c r="J167834" i="8"/>
  <c r="K167834" i="8" s="1"/>
  <c r="J167835" i="8"/>
  <c r="K167835" i="8" s="1"/>
  <c r="J167836" i="8"/>
  <c r="K167836" i="8" s="1"/>
  <c r="J167837" i="8"/>
  <c r="K167837" i="8" s="1"/>
  <c r="J167838" i="8"/>
  <c r="K167838" i="8" s="1"/>
  <c r="J167839" i="8"/>
  <c r="K167839" i="8" s="1"/>
  <c r="J167840" i="8"/>
  <c r="K167840" i="8" s="1"/>
  <c r="J167841" i="8"/>
  <c r="K167841" i="8" s="1"/>
  <c r="J167842" i="8"/>
  <c r="K167842" i="8" s="1"/>
  <c r="J167843" i="8"/>
  <c r="K167843" i="8" s="1"/>
  <c r="J167844" i="8"/>
  <c r="K167844" i="8" s="1"/>
  <c r="J167845" i="8"/>
  <c r="K167845" i="8" s="1"/>
  <c r="J167846" i="8"/>
  <c r="K167846" i="8" s="1"/>
  <c r="J167847" i="8"/>
  <c r="K167847" i="8" s="1"/>
  <c r="J167848" i="8"/>
  <c r="K167848" i="8" s="1"/>
  <c r="J167849" i="8"/>
  <c r="K167849" i="8" s="1"/>
  <c r="J167850" i="8"/>
  <c r="K167850" i="8" s="1"/>
  <c r="J167851" i="8"/>
  <c r="K167851" i="8" s="1"/>
  <c r="J167852" i="8"/>
  <c r="K167852" i="8" s="1"/>
  <c r="J167853" i="8"/>
  <c r="K167853" i="8" s="1"/>
  <c r="J167854" i="8"/>
  <c r="K167854" i="8" s="1"/>
  <c r="J167855" i="8"/>
  <c r="K167855" i="8" s="1"/>
  <c r="J167856" i="8"/>
  <c r="K167856" i="8" s="1"/>
  <c r="J167857" i="8"/>
  <c r="K167857" i="8" s="1"/>
  <c r="J167858" i="8"/>
  <c r="K167858" i="8" s="1"/>
  <c r="J167859" i="8"/>
  <c r="K167859" i="8" s="1"/>
  <c r="J167860" i="8"/>
  <c r="K167860" i="8" s="1"/>
  <c r="J167861" i="8"/>
  <c r="K167861" i="8" s="1"/>
  <c r="J167862" i="8"/>
  <c r="K167862" i="8" s="1"/>
  <c r="J167863" i="8"/>
  <c r="K167863" i="8" s="1"/>
  <c r="J167864" i="8"/>
  <c r="K167864" i="8" s="1"/>
  <c r="J167865" i="8"/>
  <c r="K167865" i="8" s="1"/>
  <c r="J167866" i="8"/>
  <c r="K167866" i="8" s="1"/>
  <c r="J167867" i="8"/>
  <c r="K167867" i="8" s="1"/>
  <c r="J167868" i="8"/>
  <c r="K167868" i="8" s="1"/>
  <c r="J167869" i="8"/>
  <c r="K167869" i="8" s="1"/>
  <c r="J167870" i="8"/>
  <c r="K167870" i="8" s="1"/>
  <c r="J167871" i="8"/>
  <c r="K167871" i="8" s="1"/>
  <c r="J167872" i="8"/>
  <c r="K167872" i="8" s="1"/>
  <c r="J167873" i="8"/>
  <c r="K167873" i="8" s="1"/>
  <c r="J167874" i="8"/>
  <c r="K167874" i="8" s="1"/>
  <c r="J167875" i="8"/>
  <c r="K167875" i="8" s="1"/>
  <c r="J167876" i="8"/>
  <c r="K167876" i="8" s="1"/>
  <c r="J167877" i="8"/>
  <c r="K167877" i="8" s="1"/>
  <c r="J167878" i="8"/>
  <c r="K167878" i="8" s="1"/>
  <c r="J167879" i="8"/>
  <c r="K167879" i="8" s="1"/>
  <c r="J167880" i="8"/>
  <c r="K167880" i="8" s="1"/>
  <c r="J167881" i="8"/>
  <c r="K167881" i="8" s="1"/>
  <c r="J167882" i="8"/>
  <c r="K167882" i="8" s="1"/>
  <c r="J167883" i="8"/>
  <c r="K167883" i="8" s="1"/>
  <c r="J167884" i="8"/>
  <c r="K167884" i="8" s="1"/>
  <c r="J167885" i="8"/>
  <c r="K167885" i="8" s="1"/>
  <c r="J167886" i="8"/>
  <c r="K167886" i="8" s="1"/>
  <c r="J167887" i="8"/>
  <c r="K167887" i="8" s="1"/>
  <c r="J167888" i="8"/>
  <c r="K167888" i="8" s="1"/>
  <c r="J167889" i="8"/>
  <c r="K167889" i="8" s="1"/>
  <c r="J167890" i="8"/>
  <c r="K167890" i="8" s="1"/>
  <c r="J167891" i="8"/>
  <c r="K167891" i="8" s="1"/>
  <c r="J167892" i="8"/>
  <c r="K167892" i="8" s="1"/>
  <c r="J167893" i="8"/>
  <c r="K167893" i="8" s="1"/>
  <c r="J167894" i="8"/>
  <c r="K167894" i="8" s="1"/>
  <c r="J167895" i="8"/>
  <c r="K167895" i="8" s="1"/>
  <c r="J167896" i="8"/>
  <c r="K167896" i="8" s="1"/>
  <c r="J167897" i="8"/>
  <c r="K167897" i="8" s="1"/>
  <c r="J167898" i="8"/>
  <c r="K167898" i="8" s="1"/>
  <c r="J167899" i="8"/>
  <c r="K167899" i="8" s="1"/>
  <c r="J167900" i="8"/>
  <c r="K167900" i="8" s="1"/>
  <c r="J167901" i="8"/>
  <c r="K167901" i="8" s="1"/>
  <c r="J167902" i="8"/>
  <c r="K167902" i="8" s="1"/>
  <c r="J167903" i="8"/>
  <c r="K167903" i="8" s="1"/>
  <c r="J167904" i="8"/>
  <c r="K167904" i="8" s="1"/>
  <c r="J167905" i="8"/>
  <c r="K167905" i="8" s="1"/>
  <c r="J167906" i="8"/>
  <c r="K167906" i="8" s="1"/>
  <c r="J167907" i="8"/>
  <c r="K167907" i="8" s="1"/>
  <c r="J167908" i="8"/>
  <c r="K167908" i="8" s="1"/>
  <c r="J167909" i="8"/>
  <c r="K167909" i="8" s="1"/>
  <c r="J167910" i="8"/>
  <c r="K167910" i="8" s="1"/>
  <c r="J167911" i="8"/>
  <c r="K167911" i="8" s="1"/>
  <c r="J167912" i="8"/>
  <c r="K167912" i="8" s="1"/>
  <c r="J167913" i="8"/>
  <c r="K167913" i="8" s="1"/>
  <c r="J167914" i="8"/>
  <c r="K167914" i="8" s="1"/>
  <c r="J167915" i="8"/>
  <c r="K167915" i="8" s="1"/>
  <c r="J167916" i="8"/>
  <c r="K167916" i="8" s="1"/>
  <c r="J167917" i="8"/>
  <c r="K167917" i="8" s="1"/>
  <c r="J167918" i="8"/>
  <c r="K167918" i="8" s="1"/>
  <c r="J167919" i="8"/>
  <c r="K167919" i="8" s="1"/>
  <c r="J167920" i="8"/>
  <c r="K167920" i="8" s="1"/>
  <c r="J167921" i="8"/>
  <c r="K167921" i="8" s="1"/>
  <c r="J167922" i="8"/>
  <c r="K167922" i="8" s="1"/>
  <c r="J167923" i="8"/>
  <c r="K167923" i="8" s="1"/>
  <c r="J167924" i="8"/>
  <c r="K167924" i="8" s="1"/>
  <c r="J167925" i="8"/>
  <c r="K167925" i="8" s="1"/>
  <c r="J167926" i="8"/>
  <c r="K167926" i="8" s="1"/>
  <c r="J167927" i="8"/>
  <c r="K167927" i="8" s="1"/>
  <c r="J167928" i="8"/>
  <c r="K167928" i="8" s="1"/>
  <c r="J167929" i="8"/>
  <c r="K167929" i="8" s="1"/>
  <c r="J167930" i="8"/>
  <c r="K167930" i="8" s="1"/>
  <c r="J167931" i="8"/>
  <c r="K167931" i="8" s="1"/>
  <c r="J167932" i="8"/>
  <c r="K167932" i="8" s="1"/>
  <c r="J167933" i="8"/>
  <c r="K167933" i="8" s="1"/>
  <c r="J167934" i="8"/>
  <c r="K167934" i="8" s="1"/>
  <c r="J167935" i="8"/>
  <c r="K167935" i="8" s="1"/>
  <c r="J167936" i="8"/>
  <c r="K167936" i="8" s="1"/>
  <c r="J167937" i="8"/>
  <c r="K167937" i="8" s="1"/>
  <c r="J167938" i="8"/>
  <c r="K167938" i="8" s="1"/>
  <c r="J167939" i="8"/>
  <c r="K167939" i="8" s="1"/>
  <c r="J167940" i="8"/>
  <c r="K167940" i="8" s="1"/>
  <c r="J167941" i="8"/>
  <c r="K167941" i="8" s="1"/>
  <c r="J167942" i="8"/>
  <c r="K167942" i="8" s="1"/>
  <c r="J167943" i="8"/>
  <c r="K167943" i="8" s="1"/>
  <c r="J167944" i="8"/>
  <c r="K167944" i="8" s="1"/>
  <c r="J167945" i="8"/>
  <c r="K167945" i="8" s="1"/>
  <c r="J167946" i="8"/>
  <c r="K167946" i="8" s="1"/>
  <c r="J167947" i="8"/>
  <c r="K167947" i="8" s="1"/>
  <c r="J167948" i="8"/>
  <c r="K167948" i="8" s="1"/>
  <c r="J167949" i="8"/>
  <c r="K167949" i="8" s="1"/>
  <c r="J167950" i="8"/>
  <c r="K167950" i="8" s="1"/>
  <c r="J167951" i="8"/>
  <c r="K167951" i="8" s="1"/>
  <c r="J167952" i="8"/>
  <c r="K167952" i="8" s="1"/>
  <c r="J167953" i="8"/>
  <c r="K167953" i="8" s="1"/>
  <c r="J167954" i="8"/>
  <c r="K167954" i="8" s="1"/>
  <c r="J167955" i="8"/>
  <c r="K167955" i="8" s="1"/>
  <c r="J167956" i="8"/>
  <c r="K167956" i="8" s="1"/>
  <c r="J167957" i="8"/>
  <c r="K167957" i="8" s="1"/>
  <c r="J167958" i="8"/>
  <c r="K167958" i="8" s="1"/>
  <c r="J167959" i="8"/>
  <c r="K167959" i="8" s="1"/>
  <c r="J167960" i="8"/>
  <c r="K167960" i="8" s="1"/>
  <c r="J167961" i="8"/>
  <c r="K167961" i="8" s="1"/>
  <c r="J167962" i="8"/>
  <c r="K167962" i="8" s="1"/>
  <c r="J167963" i="8"/>
  <c r="K167963" i="8" s="1"/>
  <c r="J167964" i="8"/>
  <c r="K167964" i="8" s="1"/>
  <c r="J167965" i="8"/>
  <c r="K167965" i="8" s="1"/>
  <c r="J167966" i="8"/>
  <c r="K167966" i="8" s="1"/>
  <c r="J167967" i="8"/>
  <c r="K167967" i="8" s="1"/>
  <c r="J167968" i="8"/>
  <c r="K167968" i="8" s="1"/>
  <c r="J167969" i="8"/>
  <c r="K167969" i="8" s="1"/>
  <c r="J167970" i="8"/>
  <c r="K167970" i="8" s="1"/>
  <c r="J167971" i="8"/>
  <c r="K167971" i="8" s="1"/>
  <c r="J167972" i="8"/>
  <c r="K167972" i="8" s="1"/>
  <c r="J167973" i="8"/>
  <c r="K167973" i="8" s="1"/>
  <c r="J167974" i="8"/>
  <c r="K167974" i="8" s="1"/>
  <c r="J167975" i="8"/>
  <c r="K167975" i="8" s="1"/>
  <c r="J167976" i="8"/>
  <c r="K167976" i="8" s="1"/>
  <c r="J167977" i="8"/>
  <c r="K167977" i="8" s="1"/>
  <c r="J167978" i="8"/>
  <c r="K167978" i="8" s="1"/>
  <c r="J167979" i="8"/>
  <c r="K167979" i="8" s="1"/>
  <c r="J167980" i="8"/>
  <c r="K167980" i="8" s="1"/>
  <c r="J167981" i="8"/>
  <c r="K167981" i="8" s="1"/>
  <c r="J167982" i="8"/>
  <c r="K167982" i="8" s="1"/>
  <c r="J167983" i="8"/>
  <c r="K167983" i="8" s="1"/>
  <c r="J167984" i="8"/>
  <c r="K167984" i="8" s="1"/>
  <c r="J167985" i="8"/>
  <c r="K167985" i="8" s="1"/>
  <c r="J167986" i="8"/>
  <c r="K167986" i="8" s="1"/>
  <c r="J167987" i="8"/>
  <c r="K167987" i="8" s="1"/>
  <c r="J167988" i="8"/>
  <c r="K167988" i="8" s="1"/>
  <c r="J167989" i="8"/>
  <c r="K167989" i="8" s="1"/>
  <c r="J167990" i="8"/>
  <c r="K167990" i="8" s="1"/>
  <c r="J167991" i="8"/>
  <c r="K167991" i="8" s="1"/>
  <c r="J167992" i="8"/>
  <c r="K167992" i="8" s="1"/>
  <c r="J167993" i="8"/>
  <c r="K167993" i="8" s="1"/>
  <c r="J167994" i="8"/>
  <c r="K167994" i="8" s="1"/>
  <c r="J167995" i="8"/>
  <c r="K167995" i="8" s="1"/>
  <c r="J167996" i="8"/>
  <c r="K167996" i="8" s="1"/>
  <c r="J167997" i="8"/>
  <c r="K167997" i="8" s="1"/>
  <c r="J167998" i="8"/>
  <c r="K167998" i="8" s="1"/>
  <c r="J167999" i="8"/>
  <c r="K167999" i="8" s="1"/>
  <c r="J168000" i="8"/>
  <c r="K168000" i="8" s="1"/>
  <c r="J168001" i="8"/>
  <c r="K168001" i="8" s="1"/>
  <c r="J168002" i="8"/>
  <c r="K168002" i="8" s="1"/>
  <c r="J168003" i="8"/>
  <c r="K168003" i="8" s="1"/>
  <c r="J168004" i="8"/>
  <c r="K168004" i="8" s="1"/>
  <c r="J168005" i="8"/>
  <c r="K168005" i="8" s="1"/>
  <c r="J168006" i="8"/>
  <c r="K168006" i="8" s="1"/>
  <c r="J168007" i="8"/>
  <c r="K168007" i="8" s="1"/>
  <c r="J168008" i="8"/>
  <c r="K168008" i="8" s="1"/>
  <c r="J168009" i="8"/>
  <c r="K168009" i="8" s="1"/>
  <c r="J168010" i="8"/>
  <c r="K168010" i="8" s="1"/>
  <c r="J168011" i="8"/>
  <c r="K168011" i="8" s="1"/>
  <c r="J168012" i="8"/>
  <c r="K168012" i="8" s="1"/>
  <c r="J168013" i="8"/>
  <c r="K168013" i="8" s="1"/>
  <c r="J168014" i="8"/>
  <c r="K168014" i="8" s="1"/>
  <c r="J168015" i="8"/>
  <c r="K168015" i="8" s="1"/>
  <c r="J168016" i="8"/>
  <c r="K168016" i="8" s="1"/>
  <c r="J168017" i="8"/>
  <c r="K168017" i="8" s="1"/>
  <c r="J168018" i="8"/>
  <c r="K168018" i="8" s="1"/>
  <c r="J168019" i="8"/>
  <c r="K168019" i="8" s="1"/>
  <c r="J168020" i="8"/>
  <c r="K168020" i="8" s="1"/>
  <c r="J168021" i="8"/>
  <c r="K168021" i="8" s="1"/>
  <c r="J168022" i="8"/>
  <c r="K168022" i="8" s="1"/>
  <c r="J168023" i="8"/>
  <c r="K168023" i="8" s="1"/>
  <c r="J168024" i="8"/>
  <c r="K168024" i="8" s="1"/>
  <c r="J168025" i="8"/>
  <c r="K168025" i="8" s="1"/>
  <c r="J168026" i="8"/>
  <c r="K168026" i="8" s="1"/>
  <c r="J168027" i="8"/>
  <c r="K168027" i="8" s="1"/>
  <c r="J168028" i="8"/>
  <c r="K168028" i="8" s="1"/>
  <c r="J168029" i="8"/>
  <c r="K168029" i="8" s="1"/>
  <c r="J168030" i="8"/>
  <c r="K168030" i="8" s="1"/>
  <c r="J168031" i="8"/>
  <c r="K168031" i="8" s="1"/>
  <c r="J168032" i="8"/>
  <c r="K168032" i="8" s="1"/>
  <c r="J168033" i="8"/>
  <c r="K168033" i="8" s="1"/>
  <c r="J168034" i="8"/>
  <c r="K168034" i="8" s="1"/>
  <c r="J168035" i="8"/>
  <c r="K168035" i="8" s="1"/>
  <c r="J168036" i="8"/>
  <c r="K168036" i="8" s="1"/>
  <c r="J168037" i="8"/>
  <c r="K168037" i="8" s="1"/>
  <c r="J168038" i="8"/>
  <c r="K168038" i="8" s="1"/>
  <c r="J168039" i="8"/>
  <c r="K168039" i="8" s="1"/>
  <c r="J168040" i="8"/>
  <c r="K168040" i="8" s="1"/>
  <c r="J168041" i="8"/>
  <c r="K168041" i="8" s="1"/>
  <c r="J168042" i="8"/>
  <c r="K168042" i="8" s="1"/>
  <c r="J168043" i="8"/>
  <c r="K168043" i="8" s="1"/>
  <c r="J168044" i="8"/>
  <c r="K168044" i="8" s="1"/>
  <c r="J168045" i="8"/>
  <c r="K168045" i="8" s="1"/>
  <c r="J168046" i="8"/>
  <c r="K168046" i="8" s="1"/>
  <c r="J168047" i="8"/>
  <c r="K168047" i="8" s="1"/>
  <c r="J168048" i="8"/>
  <c r="K168048" i="8" s="1"/>
  <c r="J168049" i="8"/>
  <c r="K168049" i="8" s="1"/>
  <c r="J168050" i="8"/>
  <c r="K168050" i="8" s="1"/>
  <c r="J168051" i="8"/>
  <c r="K168051" i="8" s="1"/>
  <c r="J168052" i="8"/>
  <c r="K168052" i="8" s="1"/>
  <c r="J168053" i="8"/>
  <c r="K168053" i="8" s="1"/>
  <c r="J168054" i="8"/>
  <c r="K168054" i="8" s="1"/>
  <c r="J168055" i="8"/>
  <c r="K168055" i="8" s="1"/>
  <c r="J168056" i="8"/>
  <c r="K168056" i="8" s="1"/>
  <c r="J168057" i="8"/>
  <c r="K168057" i="8" s="1"/>
  <c r="J168058" i="8"/>
  <c r="K168058" i="8" s="1"/>
  <c r="J168059" i="8"/>
  <c r="K168059" i="8" s="1"/>
  <c r="J168060" i="8"/>
  <c r="K168060" i="8" s="1"/>
  <c r="J168061" i="8"/>
  <c r="K168061" i="8" s="1"/>
  <c r="J168062" i="8"/>
  <c r="K168062" i="8" s="1"/>
  <c r="J168063" i="8"/>
  <c r="K168063" i="8" s="1"/>
  <c r="J168064" i="8"/>
  <c r="K168064" i="8" s="1"/>
  <c r="J168065" i="8"/>
  <c r="K168065" i="8" s="1"/>
  <c r="J168066" i="8"/>
  <c r="K168066" i="8" s="1"/>
  <c r="J168067" i="8"/>
  <c r="K168067" i="8" s="1"/>
  <c r="J168068" i="8"/>
  <c r="K168068" i="8" s="1"/>
  <c r="J168069" i="8"/>
  <c r="K168069" i="8" s="1"/>
  <c r="J168070" i="8"/>
  <c r="K168070" i="8" s="1"/>
  <c r="J168071" i="8"/>
  <c r="K168071" i="8" s="1"/>
  <c r="J168072" i="8"/>
  <c r="K168072" i="8" s="1"/>
  <c r="J168073" i="8"/>
  <c r="K168073" i="8" s="1"/>
  <c r="J168074" i="8"/>
  <c r="K168074" i="8" s="1"/>
  <c r="J168075" i="8"/>
  <c r="K168075" i="8" s="1"/>
  <c r="J168076" i="8"/>
  <c r="K168076" i="8" s="1"/>
  <c r="J168077" i="8"/>
  <c r="K168077" i="8" s="1"/>
  <c r="J168078" i="8"/>
  <c r="K168078" i="8" s="1"/>
  <c r="J168079" i="8"/>
  <c r="K168079" i="8" s="1"/>
  <c r="J168080" i="8"/>
  <c r="K168080" i="8" s="1"/>
  <c r="J168081" i="8"/>
  <c r="K168081" i="8" s="1"/>
  <c r="J168082" i="8"/>
  <c r="K168082" i="8" s="1"/>
  <c r="J168083" i="8"/>
  <c r="K168083" i="8" s="1"/>
  <c r="J168084" i="8"/>
  <c r="K168084" i="8" s="1"/>
  <c r="J168085" i="8"/>
  <c r="K168085" i="8" s="1"/>
  <c r="J168086" i="8"/>
  <c r="K168086" i="8" s="1"/>
  <c r="J168087" i="8"/>
  <c r="K168087" i="8" s="1"/>
  <c r="J168088" i="8"/>
  <c r="K168088" i="8" s="1"/>
  <c r="J168089" i="8"/>
  <c r="K168089" i="8" s="1"/>
  <c r="J168090" i="8"/>
  <c r="K168090" i="8" s="1"/>
  <c r="J168091" i="8"/>
  <c r="K168091" i="8" s="1"/>
  <c r="J168092" i="8"/>
  <c r="K168092" i="8" s="1"/>
  <c r="J168093" i="8"/>
  <c r="K168093" i="8" s="1"/>
  <c r="J168094" i="8"/>
  <c r="K168094" i="8" s="1"/>
  <c r="J168095" i="8"/>
  <c r="K168095" i="8" s="1"/>
  <c r="J168096" i="8"/>
  <c r="K168096" i="8" s="1"/>
  <c r="J168097" i="8"/>
  <c r="K168097" i="8" s="1"/>
  <c r="J168098" i="8"/>
  <c r="K168098" i="8" s="1"/>
  <c r="J168099" i="8"/>
  <c r="K168099" i="8" s="1"/>
  <c r="J168100" i="8"/>
  <c r="K168100" i="8" s="1"/>
  <c r="J168101" i="8"/>
  <c r="K168101" i="8" s="1"/>
  <c r="J168102" i="8"/>
  <c r="K168102" i="8" s="1"/>
  <c r="J168103" i="8"/>
  <c r="K168103" i="8" s="1"/>
  <c r="J168104" i="8"/>
  <c r="K168104" i="8" s="1"/>
  <c r="J168105" i="8"/>
  <c r="K168105" i="8" s="1"/>
  <c r="J168106" i="8"/>
  <c r="K168106" i="8" s="1"/>
  <c r="J168107" i="8"/>
  <c r="K168107" i="8" s="1"/>
  <c r="J168108" i="8"/>
  <c r="K168108" i="8" s="1"/>
  <c r="J168109" i="8"/>
  <c r="K168109" i="8" s="1"/>
  <c r="J168110" i="8"/>
  <c r="K168110" i="8" s="1"/>
  <c r="J168111" i="8"/>
  <c r="K168111" i="8" s="1"/>
  <c r="J168112" i="8"/>
  <c r="K168112" i="8" s="1"/>
  <c r="J168113" i="8"/>
  <c r="K168113" i="8" s="1"/>
  <c r="J168114" i="8"/>
  <c r="K168114" i="8" s="1"/>
  <c r="J168115" i="8"/>
  <c r="K168115" i="8" s="1"/>
  <c r="J168116" i="8"/>
  <c r="K168116" i="8" s="1"/>
  <c r="J168117" i="8"/>
  <c r="K168117" i="8" s="1"/>
  <c r="J168118" i="8"/>
  <c r="K168118" i="8" s="1"/>
  <c r="J168119" i="8"/>
  <c r="K168119" i="8" s="1"/>
  <c r="J168120" i="8"/>
  <c r="K168120" i="8" s="1"/>
  <c r="J168121" i="8"/>
  <c r="K168121" i="8" s="1"/>
  <c r="J168122" i="8"/>
  <c r="K168122" i="8" s="1"/>
  <c r="J168123" i="8"/>
  <c r="K168123" i="8" s="1"/>
  <c r="J168124" i="8"/>
  <c r="K168124" i="8" s="1"/>
  <c r="J168125" i="8"/>
  <c r="K168125" i="8" s="1"/>
  <c r="J168126" i="8"/>
  <c r="K168126" i="8" s="1"/>
  <c r="J168127" i="8"/>
  <c r="K168127" i="8" s="1"/>
  <c r="J168128" i="8"/>
  <c r="K168128" i="8" s="1"/>
  <c r="J168129" i="8"/>
  <c r="K168129" i="8" s="1"/>
  <c r="J168130" i="8"/>
  <c r="K168130" i="8" s="1"/>
  <c r="J168131" i="8"/>
  <c r="K168131" i="8" s="1"/>
  <c r="J168132" i="8"/>
  <c r="K168132" i="8" s="1"/>
  <c r="J168133" i="8"/>
  <c r="K168133" i="8" s="1"/>
  <c r="J168134" i="8"/>
  <c r="K168134" i="8" s="1"/>
  <c r="J168135" i="8"/>
  <c r="K168135" i="8" s="1"/>
  <c r="J168136" i="8"/>
  <c r="K168136" i="8" s="1"/>
  <c r="J168137" i="8"/>
  <c r="K168137" i="8" s="1"/>
  <c r="J168138" i="8"/>
  <c r="K168138" i="8" s="1"/>
  <c r="J168139" i="8"/>
  <c r="K168139" i="8" s="1"/>
  <c r="J168140" i="8"/>
  <c r="K168140" i="8" s="1"/>
  <c r="J168141" i="8"/>
  <c r="K168141" i="8" s="1"/>
  <c r="J168142" i="8"/>
  <c r="K168142" i="8" s="1"/>
  <c r="J168143" i="8"/>
  <c r="K168143" i="8" s="1"/>
  <c r="J168144" i="8"/>
  <c r="K168144" i="8" s="1"/>
  <c r="J168145" i="8"/>
  <c r="K168145" i="8" s="1"/>
  <c r="J168146" i="8"/>
  <c r="K168146" i="8" s="1"/>
  <c r="J168147" i="8"/>
  <c r="K168147" i="8" s="1"/>
  <c r="J168148" i="8"/>
  <c r="K168148" i="8" s="1"/>
  <c r="J168149" i="8"/>
  <c r="K168149" i="8" s="1"/>
  <c r="J168150" i="8"/>
  <c r="K168150" i="8" s="1"/>
  <c r="J168151" i="8"/>
  <c r="K168151" i="8" s="1"/>
  <c r="J168152" i="8"/>
  <c r="K168152" i="8" s="1"/>
  <c r="J168153" i="8"/>
  <c r="K168153" i="8" s="1"/>
  <c r="J168154" i="8"/>
  <c r="K168154" i="8" s="1"/>
  <c r="J168155" i="8"/>
  <c r="K168155" i="8" s="1"/>
  <c r="J168156" i="8"/>
  <c r="K168156" i="8" s="1"/>
  <c r="J168157" i="8"/>
  <c r="K168157" i="8" s="1"/>
  <c r="J168158" i="8"/>
  <c r="K168158" i="8" s="1"/>
  <c r="J168159" i="8"/>
  <c r="K168159" i="8" s="1"/>
  <c r="J168160" i="8"/>
  <c r="K168160" i="8" s="1"/>
  <c r="J168161" i="8"/>
  <c r="K168161" i="8" s="1"/>
  <c r="J168162" i="8"/>
  <c r="K168162" i="8" s="1"/>
  <c r="J168163" i="8"/>
  <c r="K168163" i="8" s="1"/>
  <c r="J168164" i="8"/>
  <c r="K168164" i="8" s="1"/>
  <c r="J168165" i="8"/>
  <c r="K168165" i="8" s="1"/>
  <c r="J168166" i="8"/>
  <c r="K168166" i="8" s="1"/>
  <c r="J168167" i="8"/>
  <c r="K168167" i="8" s="1"/>
  <c r="J168168" i="8"/>
  <c r="K168168" i="8" s="1"/>
  <c r="J168169" i="8"/>
  <c r="K168169" i="8" s="1"/>
  <c r="J168170" i="8"/>
  <c r="K168170" i="8" s="1"/>
  <c r="J168171" i="8"/>
  <c r="K168171" i="8" s="1"/>
  <c r="J168172" i="8"/>
  <c r="K168172" i="8" s="1"/>
  <c r="J168173" i="8"/>
  <c r="K168173" i="8" s="1"/>
  <c r="J168174" i="8"/>
  <c r="K168174" i="8" s="1"/>
  <c r="J168175" i="8"/>
  <c r="K168175" i="8" s="1"/>
  <c r="J168176" i="8"/>
  <c r="K168176" i="8" s="1"/>
  <c r="J168177" i="8"/>
  <c r="K168177" i="8" s="1"/>
  <c r="J168178" i="8"/>
  <c r="K168178" i="8" s="1"/>
  <c r="J168179" i="8"/>
  <c r="K168179" i="8" s="1"/>
  <c r="J168180" i="8"/>
  <c r="K168180" i="8" s="1"/>
  <c r="J168181" i="8"/>
  <c r="K168181" i="8" s="1"/>
  <c r="J168182" i="8"/>
  <c r="K168182" i="8" s="1"/>
  <c r="J168183" i="8"/>
  <c r="K168183" i="8" s="1"/>
  <c r="J168184" i="8"/>
  <c r="K168184" i="8" s="1"/>
  <c r="J168185" i="8"/>
  <c r="K168185" i="8" s="1"/>
  <c r="J168186" i="8"/>
  <c r="K168186" i="8" s="1"/>
  <c r="J168187" i="8"/>
  <c r="K168187" i="8" s="1"/>
  <c r="J168188" i="8"/>
  <c r="K168188" i="8" s="1"/>
  <c r="J168189" i="8"/>
  <c r="K168189" i="8" s="1"/>
  <c r="J168190" i="8"/>
  <c r="K168190" i="8" s="1"/>
  <c r="J168191" i="8"/>
  <c r="K168191" i="8" s="1"/>
  <c r="J168192" i="8"/>
  <c r="K168192" i="8" s="1"/>
  <c r="J168193" i="8"/>
  <c r="K168193" i="8" s="1"/>
  <c r="J168194" i="8"/>
  <c r="K168194" i="8" s="1"/>
  <c r="J168195" i="8"/>
  <c r="K168195" i="8" s="1"/>
  <c r="J168196" i="8"/>
  <c r="K168196" i="8" s="1"/>
  <c r="J168197" i="8"/>
  <c r="K168197" i="8" s="1"/>
  <c r="J168198" i="8"/>
  <c r="K168198" i="8" s="1"/>
  <c r="J168199" i="8"/>
  <c r="K168199" i="8" s="1"/>
  <c r="J168200" i="8"/>
  <c r="K168200" i="8" s="1"/>
  <c r="J168201" i="8"/>
  <c r="K168201" i="8" s="1"/>
  <c r="J168202" i="8"/>
  <c r="K168202" i="8" s="1"/>
  <c r="J168203" i="8"/>
  <c r="K168203" i="8" s="1"/>
  <c r="J168204" i="8"/>
  <c r="K168204" i="8" s="1"/>
  <c r="J168205" i="8"/>
  <c r="K168205" i="8" s="1"/>
  <c r="J168206" i="8"/>
  <c r="K168206" i="8" s="1"/>
  <c r="J168207" i="8"/>
  <c r="K168207" i="8" s="1"/>
  <c r="J168208" i="8"/>
  <c r="K168208" i="8" s="1"/>
  <c r="J168209" i="8"/>
  <c r="K168209" i="8" s="1"/>
  <c r="J168210" i="8"/>
  <c r="K168210" i="8" s="1"/>
  <c r="J168211" i="8"/>
  <c r="K168211" i="8" s="1"/>
  <c r="J168212" i="8"/>
  <c r="K168212" i="8" s="1"/>
  <c r="J168213" i="8"/>
  <c r="K168213" i="8" s="1"/>
  <c r="J168214" i="8"/>
  <c r="K168214" i="8" s="1"/>
  <c r="J168215" i="8"/>
  <c r="K168215" i="8" s="1"/>
  <c r="J168216" i="8"/>
  <c r="K168216" i="8" s="1"/>
  <c r="J168217" i="8"/>
  <c r="K168217" i="8" s="1"/>
  <c r="J168218" i="8"/>
  <c r="K168218" i="8" s="1"/>
  <c r="J168219" i="8"/>
  <c r="K168219" i="8" s="1"/>
  <c r="J168220" i="8"/>
  <c r="K168220" i="8" s="1"/>
  <c r="J168221" i="8"/>
  <c r="K168221" i="8" s="1"/>
  <c r="J168222" i="8"/>
  <c r="K168222" i="8" s="1"/>
  <c r="J168223" i="8"/>
  <c r="K168223" i="8" s="1"/>
  <c r="J168224" i="8"/>
  <c r="K168224" i="8" s="1"/>
  <c r="J168225" i="8"/>
  <c r="K168225" i="8" s="1"/>
  <c r="J168226" i="8"/>
  <c r="K168226" i="8" s="1"/>
  <c r="J168227" i="8"/>
  <c r="K168227" i="8" s="1"/>
  <c r="J168228" i="8"/>
  <c r="K168228" i="8" s="1"/>
  <c r="J168229" i="8"/>
  <c r="K168229" i="8" s="1"/>
  <c r="J168230" i="8"/>
  <c r="K168230" i="8" s="1"/>
  <c r="J168231" i="8"/>
  <c r="K168231" i="8" s="1"/>
  <c r="J168232" i="8"/>
  <c r="K168232" i="8" s="1"/>
  <c r="J168233" i="8"/>
  <c r="K168233" i="8" s="1"/>
  <c r="J168234" i="8"/>
  <c r="K168234" i="8" s="1"/>
  <c r="J168235" i="8"/>
  <c r="K168235" i="8" s="1"/>
  <c r="J168236" i="8"/>
  <c r="K168236" i="8" s="1"/>
  <c r="J168237" i="8"/>
  <c r="K168237" i="8" s="1"/>
  <c r="J168238" i="8"/>
  <c r="K168238" i="8" s="1"/>
  <c r="J168239" i="8"/>
  <c r="K168239" i="8" s="1"/>
  <c r="J168240" i="8"/>
  <c r="K168240" i="8" s="1"/>
  <c r="J168241" i="8"/>
  <c r="K168241" i="8" s="1"/>
  <c r="J168242" i="8"/>
  <c r="K168242" i="8" s="1"/>
  <c r="J168243" i="8"/>
  <c r="K168243" i="8" s="1"/>
  <c r="J168244" i="8"/>
  <c r="K168244" i="8" s="1"/>
  <c r="J168245" i="8"/>
  <c r="K168245" i="8" s="1"/>
  <c r="J168246" i="8"/>
  <c r="K168246" i="8" s="1"/>
  <c r="J168247" i="8"/>
  <c r="K168247" i="8" s="1"/>
  <c r="J168248" i="8"/>
  <c r="K168248" i="8" s="1"/>
  <c r="J168249" i="8"/>
  <c r="K168249" i="8" s="1"/>
  <c r="J168250" i="8"/>
  <c r="K168250" i="8" s="1"/>
  <c r="J168251" i="8"/>
  <c r="K168251" i="8" s="1"/>
  <c r="J168252" i="8"/>
  <c r="K168252" i="8" s="1"/>
  <c r="J168253" i="8"/>
  <c r="K168253" i="8" s="1"/>
  <c r="J168254" i="8"/>
  <c r="K168254" i="8" s="1"/>
  <c r="J168255" i="8"/>
  <c r="K168255" i="8" s="1"/>
  <c r="J168256" i="8"/>
  <c r="K168256" i="8" s="1"/>
  <c r="J168257" i="8"/>
  <c r="K168257" i="8" s="1"/>
  <c r="J168258" i="8"/>
  <c r="K168258" i="8" s="1"/>
  <c r="J168259" i="8"/>
  <c r="K168259" i="8" s="1"/>
  <c r="J168260" i="8"/>
  <c r="K168260" i="8" s="1"/>
  <c r="J168261" i="8"/>
  <c r="K168261" i="8" s="1"/>
  <c r="J168262" i="8"/>
  <c r="K168262" i="8" s="1"/>
  <c r="J168263" i="8"/>
  <c r="K168263" i="8" s="1"/>
  <c r="J168264" i="8"/>
  <c r="K168264" i="8" s="1"/>
  <c r="J168265" i="8"/>
  <c r="K168265" i="8" s="1"/>
  <c r="J168266" i="8"/>
  <c r="K168266" i="8" s="1"/>
  <c r="J168267" i="8"/>
  <c r="K168267" i="8" s="1"/>
  <c r="J168268" i="8"/>
  <c r="K168268" i="8" s="1"/>
  <c r="J168269" i="8"/>
  <c r="K168269" i="8" s="1"/>
  <c r="J168270" i="8"/>
  <c r="K168270" i="8" s="1"/>
  <c r="J168271" i="8"/>
  <c r="K168271" i="8" s="1"/>
  <c r="J168272" i="8"/>
  <c r="K168272" i="8" s="1"/>
  <c r="J168273" i="8"/>
  <c r="K168273" i="8" s="1"/>
  <c r="J168274" i="8"/>
  <c r="K168274" i="8" s="1"/>
  <c r="J168275" i="8"/>
  <c r="K168275" i="8" s="1"/>
  <c r="J168276" i="8"/>
  <c r="K168276" i="8" s="1"/>
  <c r="J168277" i="8"/>
  <c r="K168277" i="8" s="1"/>
  <c r="J168278" i="8"/>
  <c r="K168278" i="8" s="1"/>
  <c r="J168279" i="8"/>
  <c r="K168279" i="8" s="1"/>
  <c r="J168280" i="8"/>
  <c r="K168280" i="8" s="1"/>
  <c r="J168281" i="8"/>
  <c r="K168281" i="8" s="1"/>
  <c r="J168282" i="8"/>
  <c r="K168282" i="8" s="1"/>
  <c r="J168283" i="8"/>
  <c r="K168283" i="8" s="1"/>
  <c r="J168284" i="8"/>
  <c r="K168284" i="8" s="1"/>
  <c r="J168285" i="8"/>
  <c r="K168285" i="8" s="1"/>
  <c r="J168286" i="8"/>
  <c r="K168286" i="8" s="1"/>
  <c r="J168287" i="8"/>
  <c r="K168287" i="8" s="1"/>
  <c r="J168288" i="8"/>
  <c r="K168288" i="8" s="1"/>
  <c r="J168289" i="8"/>
  <c r="K168289" i="8" s="1"/>
  <c r="J168290" i="8"/>
  <c r="K168290" i="8" s="1"/>
  <c r="J168291" i="8"/>
  <c r="K168291" i="8" s="1"/>
  <c r="J168292" i="8"/>
  <c r="K168292" i="8" s="1"/>
  <c r="J168293" i="8"/>
  <c r="K168293" i="8" s="1"/>
  <c r="J168294" i="8"/>
  <c r="K168294" i="8" s="1"/>
  <c r="J168295" i="8"/>
  <c r="K168295" i="8" s="1"/>
  <c r="J168296" i="8"/>
  <c r="K168296" i="8" s="1"/>
  <c r="J168297" i="8"/>
  <c r="K168297" i="8" s="1"/>
  <c r="J168298" i="8"/>
  <c r="K168298" i="8" s="1"/>
  <c r="J168299" i="8"/>
  <c r="K168299" i="8" s="1"/>
  <c r="J168300" i="8"/>
  <c r="K168300" i="8" s="1"/>
  <c r="J168301" i="8"/>
  <c r="K168301" i="8" s="1"/>
  <c r="J168302" i="8"/>
  <c r="K168302" i="8" s="1"/>
  <c r="J168303" i="8"/>
  <c r="K168303" i="8" s="1"/>
  <c r="J168304" i="8"/>
  <c r="K168304" i="8" s="1"/>
  <c r="J168305" i="8"/>
  <c r="K168305" i="8" s="1"/>
  <c r="J168306" i="8"/>
  <c r="K168306" i="8" s="1"/>
  <c r="J168307" i="8"/>
  <c r="K168307" i="8" s="1"/>
  <c r="J168308" i="8"/>
  <c r="K168308" i="8" s="1"/>
  <c r="J168309" i="8"/>
  <c r="K168309" i="8" s="1"/>
  <c r="J168310" i="8"/>
  <c r="K168310" i="8" s="1"/>
  <c r="J168311" i="8"/>
  <c r="K168311" i="8" s="1"/>
  <c r="J168312" i="8"/>
  <c r="K168312" i="8" s="1"/>
  <c r="J168313" i="8"/>
  <c r="K168313" i="8" s="1"/>
  <c r="J168314" i="8"/>
  <c r="K168314" i="8" s="1"/>
  <c r="J168315" i="8"/>
  <c r="K168315" i="8" s="1"/>
  <c r="J168316" i="8"/>
  <c r="K168316" i="8" s="1"/>
  <c r="J168317" i="8"/>
  <c r="K168317" i="8" s="1"/>
  <c r="J168318" i="8"/>
  <c r="K168318" i="8" s="1"/>
  <c r="J168319" i="8"/>
  <c r="K168319" i="8" s="1"/>
  <c r="J168320" i="8"/>
  <c r="K168320" i="8" s="1"/>
  <c r="J168321" i="8"/>
  <c r="K168321" i="8" s="1"/>
  <c r="J168322" i="8"/>
  <c r="K168322" i="8" s="1"/>
  <c r="J168323" i="8"/>
  <c r="K168323" i="8" s="1"/>
  <c r="J168324" i="8"/>
  <c r="K168324" i="8" s="1"/>
  <c r="J168325" i="8"/>
  <c r="K168325" i="8" s="1"/>
  <c r="J168326" i="8"/>
  <c r="K168326" i="8" s="1"/>
  <c r="J168327" i="8"/>
  <c r="K168327" i="8" s="1"/>
  <c r="J168328" i="8"/>
  <c r="K168328" i="8" s="1"/>
  <c r="J168329" i="8"/>
  <c r="K168329" i="8" s="1"/>
  <c r="J168330" i="8"/>
  <c r="K168330" i="8" s="1"/>
  <c r="J168331" i="8"/>
  <c r="K168331" i="8" s="1"/>
  <c r="J168332" i="8"/>
  <c r="K168332" i="8" s="1"/>
  <c r="J168333" i="8"/>
  <c r="K168333" i="8" s="1"/>
  <c r="J168334" i="8"/>
  <c r="K168334" i="8" s="1"/>
  <c r="J168335" i="8"/>
  <c r="K168335" i="8" s="1"/>
  <c r="J168336" i="8"/>
  <c r="K168336" i="8" s="1"/>
  <c r="J168337" i="8"/>
  <c r="K168337" i="8" s="1"/>
  <c r="J168338" i="8"/>
  <c r="K168338" i="8" s="1"/>
  <c r="J168339" i="8"/>
  <c r="K168339" i="8" s="1"/>
  <c r="J168340" i="8"/>
  <c r="K168340" i="8" s="1"/>
  <c r="J168341" i="8"/>
  <c r="K168341" i="8" s="1"/>
  <c r="J168342" i="8"/>
  <c r="K168342" i="8" s="1"/>
  <c r="J168343" i="8"/>
  <c r="K168343" i="8" s="1"/>
  <c r="J168344" i="8"/>
  <c r="K168344" i="8" s="1"/>
  <c r="J168345" i="8"/>
  <c r="K168345" i="8" s="1"/>
  <c r="J168346" i="8"/>
  <c r="K168346" i="8" s="1"/>
  <c r="J168347" i="8"/>
  <c r="K168347" i="8" s="1"/>
  <c r="J168348" i="8"/>
  <c r="K168348" i="8" s="1"/>
  <c r="J168349" i="8"/>
  <c r="K168349" i="8" s="1"/>
  <c r="J168350" i="8"/>
  <c r="K168350" i="8" s="1"/>
  <c r="J168351" i="8"/>
  <c r="K168351" i="8" s="1"/>
  <c r="J168352" i="8"/>
  <c r="K168352" i="8" s="1"/>
  <c r="J168353" i="8"/>
  <c r="K168353" i="8" s="1"/>
  <c r="J168354" i="8"/>
  <c r="K168354" i="8" s="1"/>
  <c r="J168355" i="8"/>
  <c r="K168355" i="8" s="1"/>
  <c r="J168356" i="8"/>
  <c r="K168356" i="8" s="1"/>
  <c r="J168357" i="8"/>
  <c r="K168357" i="8" s="1"/>
  <c r="J168358" i="8"/>
  <c r="K168358" i="8" s="1"/>
  <c r="J168359" i="8"/>
  <c r="K168359" i="8" s="1"/>
  <c r="J168360" i="8"/>
  <c r="K168360" i="8" s="1"/>
  <c r="J168361" i="8"/>
  <c r="K168361" i="8" s="1"/>
  <c r="J168362" i="8"/>
  <c r="K168362" i="8" s="1"/>
  <c r="J168363" i="8"/>
  <c r="K168363" i="8" s="1"/>
  <c r="J168364" i="8"/>
  <c r="K168364" i="8" s="1"/>
  <c r="J168365" i="8"/>
  <c r="K168365" i="8" s="1"/>
  <c r="J168366" i="8"/>
  <c r="K168366" i="8" s="1"/>
  <c r="J168367" i="8"/>
  <c r="K168367" i="8" s="1"/>
  <c r="J168368" i="8"/>
  <c r="K168368" i="8" s="1"/>
  <c r="J168369" i="8"/>
  <c r="K168369" i="8" s="1"/>
  <c r="J168370" i="8"/>
  <c r="K168370" i="8" s="1"/>
  <c r="J168371" i="8"/>
  <c r="K168371" i="8" s="1"/>
  <c r="J168372" i="8"/>
  <c r="K168372" i="8" s="1"/>
  <c r="J168373" i="8"/>
  <c r="K168373" i="8" s="1"/>
  <c r="J168374" i="8"/>
  <c r="K168374" i="8" s="1"/>
  <c r="J168375" i="8"/>
  <c r="K168375" i="8" s="1"/>
  <c r="J168376" i="8"/>
  <c r="K168376" i="8" s="1"/>
  <c r="J168377" i="8"/>
  <c r="K168377" i="8" s="1"/>
  <c r="J168378" i="8"/>
  <c r="K168378" i="8" s="1"/>
  <c r="J168379" i="8"/>
  <c r="K168379" i="8" s="1"/>
  <c r="J168380" i="8"/>
  <c r="K168380" i="8" s="1"/>
  <c r="J168381" i="8"/>
  <c r="K168381" i="8" s="1"/>
  <c r="J168382" i="8"/>
  <c r="K168382" i="8" s="1"/>
  <c r="J168383" i="8"/>
  <c r="K168383" i="8" s="1"/>
  <c r="J168384" i="8"/>
  <c r="K168384" i="8" s="1"/>
  <c r="J168385" i="8"/>
  <c r="K168385" i="8" s="1"/>
  <c r="J168386" i="8"/>
  <c r="K168386" i="8" s="1"/>
  <c r="J168387" i="8"/>
  <c r="K168387" i="8" s="1"/>
  <c r="J168388" i="8"/>
  <c r="K168388" i="8" s="1"/>
  <c r="J168389" i="8"/>
  <c r="K168389" i="8" s="1"/>
  <c r="J168390" i="8"/>
  <c r="K168390" i="8" s="1"/>
  <c r="J168391" i="8"/>
  <c r="K168391" i="8" s="1"/>
  <c r="J168392" i="8"/>
  <c r="K168392" i="8" s="1"/>
  <c r="J168393" i="8"/>
  <c r="K168393" i="8" s="1"/>
  <c r="J168394" i="8"/>
  <c r="K168394" i="8" s="1"/>
  <c r="J168395" i="8"/>
  <c r="K168395" i="8" s="1"/>
  <c r="J168396" i="8"/>
  <c r="K168396" i="8" s="1"/>
  <c r="J168397" i="8"/>
  <c r="K168397" i="8" s="1"/>
  <c r="J168398" i="8"/>
  <c r="K168398" i="8" s="1"/>
  <c r="J168399" i="8"/>
  <c r="K168399" i="8" s="1"/>
  <c r="J168400" i="8"/>
  <c r="K168400" i="8" s="1"/>
  <c r="J168401" i="8"/>
  <c r="K168401" i="8" s="1"/>
  <c r="J168402" i="8"/>
  <c r="K168402" i="8" s="1"/>
  <c r="J168403" i="8"/>
  <c r="K168403" i="8" s="1"/>
  <c r="J168404" i="8"/>
  <c r="K168404" i="8" s="1"/>
  <c r="J168405" i="8"/>
  <c r="K168405" i="8" s="1"/>
  <c r="J168406" i="8"/>
  <c r="K168406" i="8" s="1"/>
  <c r="J168407" i="8"/>
  <c r="K168407" i="8" s="1"/>
  <c r="J168408" i="8"/>
  <c r="K168408" i="8" s="1"/>
  <c r="J168409" i="8"/>
  <c r="K168409" i="8" s="1"/>
  <c r="J168410" i="8"/>
  <c r="K168410" i="8" s="1"/>
  <c r="J168411" i="8"/>
  <c r="K168411" i="8" s="1"/>
  <c r="J168412" i="8"/>
  <c r="K168412" i="8" s="1"/>
  <c r="J168413" i="8"/>
  <c r="K168413" i="8" s="1"/>
  <c r="J168414" i="8"/>
  <c r="K168414" i="8" s="1"/>
  <c r="J168415" i="8"/>
  <c r="K168415" i="8" s="1"/>
  <c r="J168416" i="8"/>
  <c r="K168416" i="8" s="1"/>
  <c r="J168417" i="8"/>
  <c r="K168417" i="8" s="1"/>
  <c r="J168418" i="8"/>
  <c r="K168418" i="8" s="1"/>
  <c r="J168419" i="8"/>
  <c r="K168419" i="8" s="1"/>
  <c r="J168420" i="8"/>
  <c r="K168420" i="8" s="1"/>
  <c r="J168421" i="8"/>
  <c r="K168421" i="8" s="1"/>
  <c r="J168422" i="8"/>
  <c r="K168422" i="8" s="1"/>
  <c r="J168423" i="8"/>
  <c r="K168423" i="8" s="1"/>
  <c r="J168424" i="8"/>
  <c r="K168424" i="8" s="1"/>
  <c r="J168425" i="8"/>
  <c r="K168425" i="8" s="1"/>
  <c r="J168426" i="8"/>
  <c r="K168426" i="8" s="1"/>
  <c r="J168427" i="8"/>
  <c r="K168427" i="8" s="1"/>
  <c r="J168428" i="8"/>
  <c r="K168428" i="8" s="1"/>
  <c r="J168429" i="8"/>
  <c r="K168429" i="8" s="1"/>
  <c r="J168430" i="8"/>
  <c r="K168430" i="8" s="1"/>
  <c r="J168431" i="8"/>
  <c r="K168431" i="8" s="1"/>
  <c r="J168432" i="8"/>
  <c r="K168432" i="8" s="1"/>
  <c r="J168433" i="8"/>
  <c r="K168433" i="8" s="1"/>
  <c r="J168434" i="8"/>
  <c r="K168434" i="8" s="1"/>
  <c r="J168435" i="8"/>
  <c r="K168435" i="8" s="1"/>
  <c r="J168436" i="8"/>
  <c r="K168436" i="8" s="1"/>
  <c r="J168437" i="8"/>
  <c r="K168437" i="8" s="1"/>
  <c r="J168438" i="8"/>
  <c r="K168438" i="8" s="1"/>
  <c r="J168439" i="8"/>
  <c r="K168439" i="8" s="1"/>
  <c r="J168440" i="8"/>
  <c r="K168440" i="8" s="1"/>
  <c r="J168441" i="8"/>
  <c r="K168441" i="8" s="1"/>
  <c r="J168442" i="8"/>
  <c r="K168442" i="8" s="1"/>
  <c r="J168443" i="8"/>
  <c r="K168443" i="8" s="1"/>
  <c r="J168444" i="8"/>
  <c r="K168444" i="8" s="1"/>
  <c r="J168445" i="8"/>
  <c r="K168445" i="8" s="1"/>
  <c r="J168446" i="8"/>
  <c r="K168446" i="8" s="1"/>
  <c r="J168447" i="8"/>
  <c r="K168447" i="8" s="1"/>
  <c r="J168448" i="8"/>
  <c r="K168448" i="8" s="1"/>
  <c r="J168449" i="8"/>
  <c r="K168449" i="8" s="1"/>
  <c r="J168450" i="8"/>
  <c r="K168450" i="8" s="1"/>
  <c r="J168451" i="8"/>
  <c r="K168451" i="8" s="1"/>
  <c r="J168452" i="8"/>
  <c r="K168452" i="8" s="1"/>
  <c r="J168453" i="8"/>
  <c r="K168453" i="8" s="1"/>
  <c r="J168454" i="8"/>
  <c r="K168454" i="8" s="1"/>
  <c r="J168455" i="8"/>
  <c r="K168455" i="8" s="1"/>
  <c r="J168456" i="8"/>
  <c r="K168456" i="8" s="1"/>
  <c r="J168457" i="8"/>
  <c r="K168457" i="8" s="1"/>
  <c r="J168458" i="8"/>
  <c r="K168458" i="8" s="1"/>
  <c r="J168459" i="8"/>
  <c r="K168459" i="8" s="1"/>
  <c r="J168460" i="8"/>
  <c r="K168460" i="8" s="1"/>
  <c r="J168461" i="8"/>
  <c r="K168461" i="8" s="1"/>
  <c r="J168462" i="8"/>
  <c r="K168462" i="8" s="1"/>
  <c r="J168463" i="8"/>
  <c r="K168463" i="8" s="1"/>
  <c r="J168464" i="8"/>
  <c r="K168464" i="8" s="1"/>
  <c r="J168465" i="8"/>
  <c r="K168465" i="8" s="1"/>
  <c r="J168466" i="8"/>
  <c r="K168466" i="8" s="1"/>
  <c r="J168467" i="8"/>
  <c r="K168467" i="8" s="1"/>
  <c r="J168468" i="8"/>
  <c r="K168468" i="8" s="1"/>
  <c r="J168469" i="8"/>
  <c r="K168469" i="8" s="1"/>
  <c r="J168470" i="8"/>
  <c r="K168470" i="8" s="1"/>
  <c r="J168471" i="8"/>
  <c r="K168471" i="8" s="1"/>
  <c r="J168472" i="8"/>
  <c r="K168472" i="8" s="1"/>
  <c r="J168473" i="8"/>
  <c r="K168473" i="8" s="1"/>
  <c r="J168474" i="8"/>
  <c r="K168474" i="8" s="1"/>
  <c r="J168475" i="8"/>
  <c r="K168475" i="8" s="1"/>
  <c r="J168476" i="8"/>
  <c r="K168476" i="8" s="1"/>
  <c r="J168477" i="8"/>
  <c r="K168477" i="8" s="1"/>
  <c r="J168478" i="8"/>
  <c r="K168478" i="8" s="1"/>
  <c r="J168479" i="8"/>
  <c r="K168479" i="8" s="1"/>
  <c r="J168480" i="8"/>
  <c r="K168480" i="8" s="1"/>
  <c r="J168481" i="8"/>
  <c r="K168481" i="8" s="1"/>
  <c r="J168482" i="8"/>
  <c r="K168482" i="8" s="1"/>
  <c r="J168483" i="8"/>
  <c r="K168483" i="8" s="1"/>
  <c r="J168484" i="8"/>
  <c r="K168484" i="8" s="1"/>
  <c r="J168485" i="8"/>
  <c r="K168485" i="8" s="1"/>
  <c r="J168486" i="8"/>
  <c r="K168486" i="8" s="1"/>
  <c r="J168487" i="8"/>
  <c r="K168487" i="8" s="1"/>
  <c r="J168488" i="8"/>
  <c r="K168488" i="8" s="1"/>
  <c r="J168489" i="8"/>
  <c r="K168489" i="8" s="1"/>
  <c r="J168490" i="8"/>
  <c r="K168490" i="8" s="1"/>
  <c r="J168491" i="8"/>
  <c r="K168491" i="8" s="1"/>
  <c r="J168492" i="8"/>
  <c r="K168492" i="8" s="1"/>
  <c r="J168493" i="8"/>
  <c r="K168493" i="8" s="1"/>
  <c r="J168494" i="8"/>
  <c r="K168494" i="8" s="1"/>
  <c r="J168495" i="8"/>
  <c r="K168495" i="8" s="1"/>
  <c r="J168496" i="8"/>
  <c r="K168496" i="8" s="1"/>
  <c r="J168497" i="8"/>
  <c r="K168497" i="8" s="1"/>
  <c r="J168498" i="8"/>
  <c r="K168498" i="8" s="1"/>
  <c r="J168499" i="8"/>
  <c r="K168499" i="8" s="1"/>
  <c r="J168500" i="8"/>
  <c r="K168500" i="8" s="1"/>
  <c r="J168501" i="8"/>
  <c r="K168501" i="8" s="1"/>
  <c r="J168502" i="8"/>
  <c r="K168502" i="8" s="1"/>
  <c r="J168503" i="8"/>
  <c r="K168503" i="8" s="1"/>
  <c r="J168504" i="8"/>
  <c r="K168504" i="8" s="1"/>
  <c r="J168505" i="8"/>
  <c r="K168505" i="8" s="1"/>
  <c r="J168506" i="8"/>
  <c r="K168506" i="8" s="1"/>
  <c r="J168507" i="8"/>
  <c r="K168507" i="8" s="1"/>
  <c r="J168508" i="8"/>
  <c r="K168508" i="8" s="1"/>
  <c r="J168509" i="8"/>
  <c r="K168509" i="8" s="1"/>
  <c r="J168510" i="8"/>
  <c r="K168510" i="8" s="1"/>
  <c r="J168511" i="8"/>
  <c r="K168511" i="8" s="1"/>
  <c r="J168512" i="8"/>
  <c r="K168512" i="8" s="1"/>
  <c r="J168513" i="8"/>
  <c r="K168513" i="8" s="1"/>
  <c r="J168514" i="8"/>
  <c r="K168514" i="8" s="1"/>
  <c r="J168515" i="8"/>
  <c r="K168515" i="8" s="1"/>
  <c r="J168516" i="8"/>
  <c r="K168516" i="8" s="1"/>
  <c r="J168517" i="8"/>
  <c r="K168517" i="8" s="1"/>
  <c r="J168518" i="8"/>
  <c r="K168518" i="8" s="1"/>
  <c r="J168519" i="8"/>
  <c r="K168519" i="8" s="1"/>
  <c r="J168520" i="8"/>
  <c r="K168520" i="8" s="1"/>
  <c r="J168521" i="8"/>
  <c r="K168521" i="8" s="1"/>
  <c r="J168522" i="8"/>
  <c r="K168522" i="8" s="1"/>
  <c r="J168523" i="8"/>
  <c r="K168523" i="8" s="1"/>
  <c r="J168524" i="8"/>
  <c r="K168524" i="8" s="1"/>
  <c r="J168525" i="8"/>
  <c r="K168525" i="8" s="1"/>
  <c r="J168526" i="8"/>
  <c r="K168526" i="8" s="1"/>
  <c r="J168527" i="8"/>
  <c r="K168527" i="8" s="1"/>
  <c r="J168528" i="8"/>
  <c r="K168528" i="8" s="1"/>
  <c r="J168529" i="8"/>
  <c r="K168529" i="8" s="1"/>
  <c r="J168530" i="8"/>
  <c r="K168530" i="8" s="1"/>
  <c r="J168531" i="8"/>
  <c r="K168531" i="8" s="1"/>
  <c r="J168532" i="8"/>
  <c r="K168532" i="8" s="1"/>
  <c r="J168533" i="8"/>
  <c r="K168533" i="8" s="1"/>
  <c r="J168534" i="8"/>
  <c r="K168534" i="8" s="1"/>
  <c r="J168535" i="8"/>
  <c r="K168535" i="8" s="1"/>
  <c r="J168536" i="8"/>
  <c r="K168536" i="8" s="1"/>
  <c r="J168537" i="8"/>
  <c r="K168537" i="8" s="1"/>
  <c r="J168538" i="8"/>
  <c r="K168538" i="8" s="1"/>
  <c r="J168539" i="8"/>
  <c r="K168539" i="8" s="1"/>
  <c r="J168540" i="8"/>
  <c r="K168540" i="8" s="1"/>
  <c r="J168541" i="8"/>
  <c r="K168541" i="8" s="1"/>
  <c r="J168542" i="8"/>
  <c r="K168542" i="8" s="1"/>
  <c r="J168543" i="8"/>
  <c r="K168543" i="8" s="1"/>
  <c r="J168544" i="8"/>
  <c r="K168544" i="8" s="1"/>
  <c r="J168545" i="8"/>
  <c r="K168545" i="8" s="1"/>
  <c r="J168546" i="8"/>
  <c r="K168546" i="8" s="1"/>
  <c r="J168547" i="8"/>
  <c r="K168547" i="8" s="1"/>
  <c r="J168548" i="8"/>
  <c r="K168548" i="8" s="1"/>
  <c r="J168549" i="8"/>
  <c r="K168549" i="8" s="1"/>
  <c r="J168550" i="8"/>
  <c r="K168550" i="8" s="1"/>
  <c r="J168551" i="8"/>
  <c r="K168551" i="8" s="1"/>
  <c r="J168552" i="8"/>
  <c r="K168552" i="8" s="1"/>
  <c r="J168553" i="8"/>
  <c r="K168553" i="8" s="1"/>
  <c r="J168554" i="8"/>
  <c r="K168554" i="8" s="1"/>
  <c r="J168555" i="8"/>
  <c r="K168555" i="8" s="1"/>
  <c r="J168556" i="8"/>
  <c r="K168556" i="8" s="1"/>
  <c r="J168557" i="8"/>
  <c r="K168557" i="8" s="1"/>
  <c r="J168558" i="8"/>
  <c r="K168558" i="8" s="1"/>
  <c r="J168559" i="8"/>
  <c r="K168559" i="8" s="1"/>
  <c r="J168560" i="8"/>
  <c r="K168560" i="8" s="1"/>
  <c r="J168561" i="8"/>
  <c r="K168561" i="8" s="1"/>
  <c r="J168562" i="8"/>
  <c r="K168562" i="8" s="1"/>
  <c r="J168563" i="8"/>
  <c r="K168563" i="8" s="1"/>
  <c r="J168564" i="8"/>
  <c r="K168564" i="8" s="1"/>
  <c r="J168565" i="8"/>
  <c r="K168565" i="8" s="1"/>
  <c r="J168566" i="8"/>
  <c r="K168566" i="8" s="1"/>
  <c r="J168567" i="8"/>
  <c r="K168567" i="8" s="1"/>
  <c r="J168568" i="8"/>
  <c r="K168568" i="8" s="1"/>
  <c r="J168569" i="8"/>
  <c r="K168569" i="8" s="1"/>
  <c r="J168570" i="8"/>
  <c r="K168570" i="8" s="1"/>
  <c r="J168571" i="8"/>
  <c r="K168571" i="8" s="1"/>
  <c r="J168572" i="8"/>
  <c r="K168572" i="8" s="1"/>
  <c r="J168573" i="8"/>
  <c r="K168573" i="8" s="1"/>
  <c r="J168574" i="8"/>
  <c r="K168574" i="8" s="1"/>
  <c r="J168575" i="8"/>
  <c r="K168575" i="8" s="1"/>
  <c r="J168576" i="8"/>
  <c r="K168576" i="8" s="1"/>
  <c r="J168577" i="8"/>
  <c r="K168577" i="8" s="1"/>
  <c r="J168578" i="8"/>
  <c r="K168578" i="8" s="1"/>
  <c r="J168579" i="8"/>
  <c r="K168579" i="8" s="1"/>
  <c r="J168580" i="8"/>
  <c r="K168580" i="8" s="1"/>
  <c r="J168581" i="8"/>
  <c r="K168581" i="8" s="1"/>
  <c r="J168582" i="8"/>
  <c r="K168582" i="8" s="1"/>
  <c r="J168583" i="8"/>
  <c r="K168583" i="8" s="1"/>
  <c r="J168584" i="8"/>
  <c r="K168584" i="8" s="1"/>
  <c r="J168585" i="8"/>
  <c r="K168585" i="8" s="1"/>
  <c r="J168586" i="8"/>
  <c r="K168586" i="8" s="1"/>
  <c r="J168587" i="8"/>
  <c r="K168587" i="8" s="1"/>
  <c r="J168588" i="8"/>
  <c r="K168588" i="8" s="1"/>
  <c r="J168589" i="8"/>
  <c r="K168589" i="8" s="1"/>
  <c r="J168590" i="8"/>
  <c r="K168590" i="8" s="1"/>
  <c r="J168591" i="8"/>
  <c r="K168591" i="8" s="1"/>
  <c r="J168592" i="8"/>
  <c r="K168592" i="8" s="1"/>
  <c r="J168593" i="8"/>
  <c r="K168593" i="8" s="1"/>
  <c r="J168594" i="8"/>
  <c r="K168594" i="8" s="1"/>
  <c r="J168595" i="8"/>
  <c r="K168595" i="8" s="1"/>
  <c r="J168596" i="8"/>
  <c r="K168596" i="8" s="1"/>
  <c r="J168597" i="8"/>
  <c r="K168597" i="8" s="1"/>
  <c r="J168598" i="8"/>
  <c r="K168598" i="8" s="1"/>
  <c r="J168599" i="8"/>
  <c r="K168599" i="8" s="1"/>
  <c r="J168600" i="8"/>
  <c r="K168600" i="8" s="1"/>
  <c r="J168601" i="8"/>
  <c r="K168601" i="8" s="1"/>
  <c r="J168602" i="8"/>
  <c r="K168602" i="8" s="1"/>
  <c r="J168603" i="8"/>
  <c r="K168603" i="8" s="1"/>
  <c r="J168604" i="8"/>
  <c r="K168604" i="8" s="1"/>
  <c r="J168605" i="8"/>
  <c r="K168605" i="8" s="1"/>
  <c r="J168606" i="8"/>
  <c r="K168606" i="8" s="1"/>
  <c r="J168607" i="8"/>
  <c r="K168607" i="8" s="1"/>
  <c r="J168608" i="8"/>
  <c r="K168608" i="8" s="1"/>
  <c r="J168609" i="8"/>
  <c r="K168609" i="8" s="1"/>
  <c r="J168610" i="8"/>
  <c r="K168610" i="8" s="1"/>
  <c r="J168611" i="8"/>
  <c r="K168611" i="8" s="1"/>
  <c r="J168612" i="8"/>
  <c r="K168612" i="8" s="1"/>
  <c r="J168613" i="8"/>
  <c r="K168613" i="8" s="1"/>
  <c r="J168614" i="8"/>
  <c r="K168614" i="8" s="1"/>
  <c r="J168615" i="8"/>
  <c r="K168615" i="8" s="1"/>
  <c r="J168616" i="8"/>
  <c r="K168616" i="8" s="1"/>
  <c r="J168617" i="8"/>
  <c r="K168617" i="8" s="1"/>
  <c r="J168618" i="8"/>
  <c r="K168618" i="8" s="1"/>
  <c r="J168619" i="8"/>
  <c r="K168619" i="8" s="1"/>
  <c r="J168620" i="8"/>
  <c r="K168620" i="8" s="1"/>
  <c r="J168621" i="8"/>
  <c r="K168621" i="8" s="1"/>
  <c r="J168622" i="8"/>
  <c r="K168622" i="8" s="1"/>
  <c r="J168623" i="8"/>
  <c r="K168623" i="8" s="1"/>
  <c r="J168624" i="8"/>
  <c r="K168624" i="8" s="1"/>
  <c r="J168625" i="8"/>
  <c r="K168625" i="8" s="1"/>
  <c r="J168626" i="8"/>
  <c r="K168626" i="8" s="1"/>
  <c r="J168627" i="8"/>
  <c r="K168627" i="8" s="1"/>
  <c r="J168628" i="8"/>
  <c r="K168628" i="8" s="1"/>
  <c r="J168629" i="8"/>
  <c r="K168629" i="8" s="1"/>
  <c r="J168630" i="8"/>
  <c r="K168630" i="8" s="1"/>
  <c r="J168631" i="8"/>
  <c r="K168631" i="8" s="1"/>
  <c r="J168632" i="8"/>
  <c r="K168632" i="8" s="1"/>
  <c r="J168633" i="8"/>
  <c r="K168633" i="8" s="1"/>
  <c r="J168634" i="8"/>
  <c r="K168634" i="8" s="1"/>
  <c r="J168635" i="8"/>
  <c r="K168635" i="8" s="1"/>
  <c r="J168636" i="8"/>
  <c r="K168636" i="8" s="1"/>
  <c r="J168637" i="8"/>
  <c r="K168637" i="8" s="1"/>
  <c r="J168638" i="8"/>
  <c r="K168638" i="8" s="1"/>
  <c r="J168639" i="8"/>
  <c r="K168639" i="8" s="1"/>
  <c r="J168640" i="8"/>
  <c r="K168640" i="8" s="1"/>
  <c r="J168641" i="8"/>
  <c r="K168641" i="8" s="1"/>
  <c r="J168642" i="8"/>
  <c r="K168642" i="8" s="1"/>
  <c r="J168643" i="8"/>
  <c r="K168643" i="8" s="1"/>
  <c r="J168644" i="8"/>
  <c r="K168644" i="8" s="1"/>
  <c r="J168645" i="8"/>
  <c r="K168645" i="8" s="1"/>
  <c r="J168646" i="8"/>
  <c r="K168646" i="8" s="1"/>
  <c r="J168647" i="8"/>
  <c r="K168647" i="8" s="1"/>
  <c r="J168648" i="8"/>
  <c r="K168648" i="8" s="1"/>
  <c r="J168649" i="8"/>
  <c r="K168649" i="8" s="1"/>
  <c r="J168650" i="8"/>
  <c r="K168650" i="8" s="1"/>
  <c r="J168651" i="8"/>
  <c r="K168651" i="8" s="1"/>
  <c r="J168652" i="8"/>
  <c r="K168652" i="8" s="1"/>
  <c r="J168653" i="8"/>
  <c r="K168653" i="8" s="1"/>
  <c r="J168654" i="8"/>
  <c r="K168654" i="8" s="1"/>
  <c r="J168655" i="8"/>
  <c r="K168655" i="8" s="1"/>
  <c r="J168656" i="8"/>
  <c r="K168656" i="8" s="1"/>
  <c r="J168657" i="8"/>
  <c r="K168657" i="8" s="1"/>
  <c r="J168658" i="8"/>
  <c r="K168658" i="8" s="1"/>
  <c r="J168659" i="8"/>
  <c r="K168659" i="8" s="1"/>
  <c r="J168660" i="8"/>
  <c r="K168660" i="8" s="1"/>
  <c r="J168661" i="8"/>
  <c r="K168661" i="8" s="1"/>
  <c r="J168662" i="8"/>
  <c r="K168662" i="8" s="1"/>
  <c r="J168663" i="8"/>
  <c r="K168663" i="8" s="1"/>
  <c r="J168664" i="8"/>
  <c r="K168664" i="8" s="1"/>
  <c r="J168665" i="8"/>
  <c r="K168665" i="8" s="1"/>
  <c r="J168666" i="8"/>
  <c r="K168666" i="8" s="1"/>
  <c r="J168667" i="8"/>
  <c r="K168667" i="8" s="1"/>
  <c r="J168668" i="8"/>
  <c r="K168668" i="8" s="1"/>
  <c r="J168669" i="8"/>
  <c r="K168669" i="8" s="1"/>
  <c r="J168670" i="8"/>
  <c r="K168670" i="8" s="1"/>
  <c r="J168671" i="8"/>
  <c r="K168671" i="8" s="1"/>
  <c r="J168672" i="8"/>
  <c r="K168672" i="8" s="1"/>
  <c r="J168673" i="8"/>
  <c r="K168673" i="8" s="1"/>
  <c r="J168674" i="8"/>
  <c r="K168674" i="8" s="1"/>
  <c r="J168675" i="8"/>
  <c r="K168675" i="8" s="1"/>
  <c r="J168676" i="8"/>
  <c r="K168676" i="8" s="1"/>
  <c r="J168677" i="8"/>
  <c r="K168677" i="8" s="1"/>
  <c r="J168678" i="8"/>
  <c r="K168678" i="8" s="1"/>
  <c r="J168679" i="8"/>
  <c r="K168679" i="8" s="1"/>
  <c r="J168680" i="8"/>
  <c r="K168680" i="8" s="1"/>
  <c r="J168681" i="8"/>
  <c r="K168681" i="8" s="1"/>
  <c r="J168682" i="8"/>
  <c r="K168682" i="8" s="1"/>
  <c r="J168683" i="8"/>
  <c r="K168683" i="8" s="1"/>
  <c r="J168684" i="8"/>
  <c r="K168684" i="8" s="1"/>
  <c r="J168685" i="8"/>
  <c r="K168685" i="8" s="1"/>
  <c r="J168686" i="8"/>
  <c r="K168686" i="8" s="1"/>
  <c r="J168687" i="8"/>
  <c r="K168687" i="8" s="1"/>
  <c r="J168688" i="8"/>
  <c r="K168688" i="8" s="1"/>
  <c r="J168689" i="8"/>
  <c r="K168689" i="8" s="1"/>
  <c r="J168690" i="8"/>
  <c r="K168690" i="8" s="1"/>
  <c r="J168691" i="8"/>
  <c r="K168691" i="8" s="1"/>
  <c r="J168692" i="8"/>
  <c r="K168692" i="8" s="1"/>
  <c r="J168693" i="8"/>
  <c r="K168693" i="8" s="1"/>
  <c r="J168694" i="8"/>
  <c r="K168694" i="8" s="1"/>
  <c r="J168695" i="8"/>
  <c r="K168695" i="8" s="1"/>
  <c r="J168696" i="8"/>
  <c r="K168696" i="8" s="1"/>
  <c r="J168697" i="8"/>
  <c r="K168697" i="8" s="1"/>
  <c r="J168698" i="8"/>
  <c r="K168698" i="8" s="1"/>
  <c r="J168699" i="8"/>
  <c r="K168699" i="8" s="1"/>
  <c r="J168700" i="8"/>
  <c r="K168700" i="8" s="1"/>
  <c r="J168701" i="8"/>
  <c r="K168701" i="8" s="1"/>
  <c r="J168702" i="8"/>
  <c r="K168702" i="8" s="1"/>
  <c r="J168703" i="8"/>
  <c r="K168703" i="8" s="1"/>
  <c r="J168704" i="8"/>
  <c r="K168704" i="8" s="1"/>
  <c r="J168705" i="8"/>
  <c r="K168705" i="8" s="1"/>
  <c r="J168706" i="8"/>
  <c r="K168706" i="8" s="1"/>
  <c r="J168707" i="8"/>
  <c r="K168707" i="8" s="1"/>
  <c r="J168708" i="8"/>
  <c r="K168708" i="8" s="1"/>
  <c r="J168709" i="8"/>
  <c r="K168709" i="8" s="1"/>
  <c r="J168710" i="8"/>
  <c r="K168710" i="8" s="1"/>
  <c r="J168711" i="8"/>
  <c r="K168711" i="8" s="1"/>
  <c r="J168712" i="8"/>
  <c r="K168712" i="8" s="1"/>
  <c r="J168713" i="8"/>
  <c r="K168713" i="8" s="1"/>
  <c r="J168714" i="8"/>
  <c r="K168714" i="8" s="1"/>
  <c r="J168715" i="8"/>
  <c r="K168715" i="8" s="1"/>
  <c r="J168716" i="8"/>
  <c r="K168716" i="8" s="1"/>
  <c r="J168717" i="8"/>
  <c r="K168717" i="8" s="1"/>
  <c r="J168718" i="8"/>
  <c r="K168718" i="8" s="1"/>
  <c r="J168719" i="8"/>
  <c r="K168719" i="8" s="1"/>
  <c r="J168720" i="8"/>
  <c r="K168720" i="8" s="1"/>
  <c r="J168721" i="8"/>
  <c r="K168721" i="8" s="1"/>
  <c r="J168722" i="8"/>
  <c r="K168722" i="8" s="1"/>
  <c r="J168723" i="8"/>
  <c r="K168723" i="8" s="1"/>
  <c r="J168724" i="8"/>
  <c r="K168724" i="8" s="1"/>
  <c r="J168725" i="8"/>
  <c r="K168725" i="8" s="1"/>
  <c r="J168726" i="8"/>
  <c r="K168726" i="8" s="1"/>
  <c r="J168727" i="8"/>
  <c r="K168727" i="8" s="1"/>
  <c r="J168728" i="8"/>
  <c r="K168728" i="8" s="1"/>
  <c r="J168729" i="8"/>
  <c r="K168729" i="8" s="1"/>
  <c r="J168730" i="8"/>
  <c r="K168730" i="8" s="1"/>
  <c r="J168731" i="8"/>
  <c r="K168731" i="8" s="1"/>
  <c r="J168732" i="8"/>
  <c r="K168732" i="8" s="1"/>
  <c r="J168733" i="8"/>
  <c r="K168733" i="8" s="1"/>
  <c r="J168734" i="8"/>
  <c r="K168734" i="8" s="1"/>
  <c r="J168735" i="8"/>
  <c r="K168735" i="8" s="1"/>
  <c r="J168736" i="8"/>
  <c r="K168736" i="8" s="1"/>
  <c r="J168737" i="8"/>
  <c r="K168737" i="8" s="1"/>
  <c r="J168738" i="8"/>
  <c r="K168738" i="8" s="1"/>
  <c r="J168739" i="8"/>
  <c r="K168739" i="8" s="1"/>
  <c r="J168740" i="8"/>
  <c r="K168740" i="8" s="1"/>
  <c r="J168741" i="8"/>
  <c r="K168741" i="8" s="1"/>
  <c r="J168742" i="8"/>
  <c r="K168742" i="8" s="1"/>
  <c r="J168743" i="8"/>
  <c r="K168743" i="8" s="1"/>
  <c r="J168744" i="8"/>
  <c r="K168744" i="8" s="1"/>
  <c r="J168745" i="8"/>
  <c r="K168745" i="8" s="1"/>
  <c r="J168746" i="8"/>
  <c r="K168746" i="8" s="1"/>
  <c r="J168747" i="8"/>
  <c r="K168747" i="8" s="1"/>
  <c r="J168748" i="8"/>
  <c r="K168748" i="8" s="1"/>
  <c r="J168749" i="8"/>
  <c r="K168749" i="8" s="1"/>
  <c r="J168750" i="8"/>
  <c r="K168750" i="8" s="1"/>
  <c r="J168751" i="8"/>
  <c r="K168751" i="8" s="1"/>
  <c r="J168752" i="8"/>
  <c r="K168752" i="8" s="1"/>
  <c r="J168753" i="8"/>
  <c r="K168753" i="8" s="1"/>
  <c r="J168754" i="8"/>
  <c r="K168754" i="8" s="1"/>
  <c r="J168755" i="8"/>
  <c r="K168755" i="8" s="1"/>
  <c r="J168756" i="8"/>
  <c r="K168756" i="8" s="1"/>
  <c r="J168757" i="8"/>
  <c r="K168757" i="8" s="1"/>
  <c r="J168758" i="8"/>
  <c r="K168758" i="8" s="1"/>
  <c r="J168759" i="8"/>
  <c r="K168759" i="8" s="1"/>
  <c r="J168760" i="8"/>
  <c r="K168760" i="8" s="1"/>
  <c r="J168761" i="8"/>
  <c r="K168761" i="8" s="1"/>
  <c r="J168762" i="8"/>
  <c r="K168762" i="8" s="1"/>
  <c r="J168763" i="8"/>
  <c r="K168763" i="8" s="1"/>
  <c r="J168764" i="8"/>
  <c r="K168764" i="8" s="1"/>
  <c r="J168765" i="8"/>
  <c r="K168765" i="8" s="1"/>
  <c r="J168766" i="8"/>
  <c r="K168766" i="8" s="1"/>
  <c r="J168767" i="8"/>
  <c r="K168767" i="8" s="1"/>
  <c r="J168768" i="8"/>
  <c r="K168768" i="8" s="1"/>
  <c r="J168769" i="8"/>
  <c r="K168769" i="8" s="1"/>
  <c r="J168770" i="8"/>
  <c r="K168770" i="8" s="1"/>
  <c r="J168771" i="8"/>
  <c r="K168771" i="8" s="1"/>
  <c r="J168772" i="8"/>
  <c r="K168772" i="8" s="1"/>
  <c r="J168773" i="8"/>
  <c r="K168773" i="8" s="1"/>
  <c r="J168774" i="8"/>
  <c r="K168774" i="8" s="1"/>
  <c r="J168775" i="8"/>
  <c r="K168775" i="8" s="1"/>
  <c r="J168776" i="8"/>
  <c r="K168776" i="8" s="1"/>
  <c r="J168777" i="8"/>
  <c r="K168777" i="8" s="1"/>
  <c r="J168778" i="8"/>
  <c r="K168778" i="8" s="1"/>
  <c r="J168779" i="8"/>
  <c r="K168779" i="8" s="1"/>
  <c r="J168780" i="8"/>
  <c r="K168780" i="8" s="1"/>
  <c r="J168781" i="8"/>
  <c r="K168781" i="8" s="1"/>
  <c r="J168782" i="8"/>
  <c r="K168782" i="8" s="1"/>
  <c r="J168783" i="8"/>
  <c r="K168783" i="8" s="1"/>
  <c r="J168784" i="8"/>
  <c r="K168784" i="8" s="1"/>
  <c r="J168785" i="8"/>
  <c r="K168785" i="8" s="1"/>
  <c r="J168786" i="8"/>
  <c r="K168786" i="8" s="1"/>
  <c r="J168787" i="8"/>
  <c r="K168787" i="8" s="1"/>
  <c r="J168788" i="8"/>
  <c r="K168788" i="8" s="1"/>
  <c r="J168789" i="8"/>
  <c r="K168789" i="8" s="1"/>
  <c r="J168790" i="8"/>
  <c r="K168790" i="8" s="1"/>
  <c r="J168791" i="8"/>
  <c r="K168791" i="8" s="1"/>
  <c r="J168792" i="8"/>
  <c r="K168792" i="8" s="1"/>
  <c r="J168793" i="8"/>
  <c r="K168793" i="8" s="1"/>
  <c r="J168794" i="8"/>
  <c r="K168794" i="8" s="1"/>
  <c r="J168795" i="8"/>
  <c r="K168795" i="8" s="1"/>
  <c r="J168796" i="8"/>
  <c r="K168796" i="8" s="1"/>
  <c r="J168797" i="8"/>
  <c r="K168797" i="8" s="1"/>
  <c r="J168798" i="8"/>
  <c r="K168798" i="8" s="1"/>
  <c r="J168799" i="8"/>
  <c r="K168799" i="8" s="1"/>
  <c r="J168800" i="8"/>
  <c r="K168800" i="8" s="1"/>
  <c r="J168801" i="8"/>
  <c r="K168801" i="8" s="1"/>
  <c r="J168802" i="8"/>
  <c r="K168802" i="8" s="1"/>
  <c r="J168803" i="8"/>
  <c r="K168803" i="8" s="1"/>
  <c r="J168804" i="8"/>
  <c r="K168804" i="8" s="1"/>
  <c r="J168805" i="8"/>
  <c r="K168805" i="8" s="1"/>
  <c r="J168806" i="8"/>
  <c r="K168806" i="8" s="1"/>
  <c r="J168807" i="8"/>
  <c r="K168807" i="8" s="1"/>
  <c r="J168808" i="8"/>
  <c r="K168808" i="8" s="1"/>
  <c r="J168809" i="8"/>
  <c r="K168809" i="8" s="1"/>
  <c r="J168810" i="8"/>
  <c r="K168810" i="8" s="1"/>
  <c r="J168811" i="8"/>
  <c r="K168811" i="8" s="1"/>
  <c r="J168812" i="8"/>
  <c r="K168812" i="8" s="1"/>
  <c r="J168813" i="8"/>
  <c r="K168813" i="8" s="1"/>
  <c r="J168814" i="8"/>
  <c r="K168814" i="8" s="1"/>
  <c r="J168815" i="8"/>
  <c r="K168815" i="8" s="1"/>
  <c r="J168816" i="8"/>
  <c r="K168816" i="8" s="1"/>
  <c r="J168817" i="8"/>
  <c r="K168817" i="8" s="1"/>
  <c r="J168818" i="8"/>
  <c r="K168818" i="8" s="1"/>
  <c r="J168819" i="8"/>
  <c r="K168819" i="8" s="1"/>
  <c r="J168820" i="8"/>
  <c r="K168820" i="8" s="1"/>
  <c r="J168821" i="8"/>
  <c r="K168821" i="8" s="1"/>
  <c r="J168822" i="8"/>
  <c r="K168822" i="8" s="1"/>
  <c r="J168823" i="8"/>
  <c r="K168823" i="8" s="1"/>
  <c r="J168824" i="8"/>
  <c r="K168824" i="8" s="1"/>
  <c r="J168825" i="8"/>
  <c r="K168825" i="8" s="1"/>
  <c r="J168826" i="8"/>
  <c r="K168826" i="8" s="1"/>
  <c r="J168827" i="8"/>
  <c r="K168827" i="8" s="1"/>
  <c r="J168828" i="8"/>
  <c r="K168828" i="8" s="1"/>
  <c r="J168829" i="8"/>
  <c r="K168829" i="8" s="1"/>
  <c r="J168830" i="8"/>
  <c r="K168830" i="8" s="1"/>
  <c r="J168831" i="8"/>
  <c r="K168831" i="8" s="1"/>
  <c r="J168832" i="8"/>
  <c r="K168832" i="8" s="1"/>
  <c r="J168833" i="8"/>
  <c r="K168833" i="8" s="1"/>
  <c r="J168834" i="8"/>
  <c r="K168834" i="8" s="1"/>
  <c r="J168835" i="8"/>
  <c r="K168835" i="8" s="1"/>
  <c r="J168836" i="8"/>
  <c r="K168836" i="8" s="1"/>
  <c r="J168837" i="8"/>
  <c r="K168837" i="8" s="1"/>
  <c r="J168838" i="8"/>
  <c r="K168838" i="8" s="1"/>
  <c r="J168839" i="8"/>
  <c r="K168839" i="8" s="1"/>
  <c r="J168840" i="8"/>
  <c r="K168840" i="8" s="1"/>
  <c r="J168841" i="8"/>
  <c r="K168841" i="8" s="1"/>
  <c r="J168842" i="8"/>
  <c r="K168842" i="8" s="1"/>
  <c r="J168843" i="8"/>
  <c r="K168843" i="8" s="1"/>
  <c r="J168844" i="8"/>
  <c r="K168844" i="8" s="1"/>
  <c r="J168845" i="8"/>
  <c r="K168845" i="8" s="1"/>
  <c r="J168846" i="8"/>
  <c r="K168846" i="8" s="1"/>
  <c r="J168847" i="8"/>
  <c r="K168847" i="8" s="1"/>
  <c r="J168848" i="8"/>
  <c r="K168848" i="8" s="1"/>
  <c r="J168849" i="8"/>
  <c r="K168849" i="8" s="1"/>
  <c r="J168850" i="8"/>
  <c r="K168850" i="8" s="1"/>
  <c r="J168851" i="8"/>
  <c r="K168851" i="8" s="1"/>
  <c r="J168852" i="8"/>
  <c r="K168852" i="8" s="1"/>
  <c r="J168853" i="8"/>
  <c r="K168853" i="8" s="1"/>
  <c r="J168854" i="8"/>
  <c r="K168854" i="8" s="1"/>
  <c r="J168855" i="8"/>
  <c r="K168855" i="8" s="1"/>
  <c r="J168856" i="8"/>
  <c r="K168856" i="8" s="1"/>
  <c r="J168857" i="8"/>
  <c r="K168857" i="8" s="1"/>
  <c r="J168858" i="8"/>
  <c r="K168858" i="8" s="1"/>
  <c r="J168859" i="8"/>
  <c r="K168859" i="8" s="1"/>
  <c r="J168860" i="8"/>
  <c r="K168860" i="8" s="1"/>
  <c r="J168861" i="8"/>
  <c r="K168861" i="8" s="1"/>
  <c r="J168862" i="8"/>
  <c r="K168862" i="8" s="1"/>
  <c r="J168863" i="8"/>
  <c r="K168863" i="8" s="1"/>
  <c r="J168864" i="8"/>
  <c r="K168864" i="8" s="1"/>
  <c r="J168865" i="8"/>
  <c r="K168865" i="8" s="1"/>
  <c r="J168866" i="8"/>
  <c r="K168866" i="8" s="1"/>
  <c r="J168867" i="8"/>
  <c r="K168867" i="8" s="1"/>
  <c r="J168868" i="8"/>
  <c r="K168868" i="8" s="1"/>
  <c r="J168869" i="8"/>
  <c r="K168869" i="8" s="1"/>
  <c r="J168870" i="8"/>
  <c r="K168870" i="8" s="1"/>
  <c r="J168871" i="8"/>
  <c r="K168871" i="8" s="1"/>
  <c r="J168872" i="8"/>
  <c r="K168872" i="8" s="1"/>
  <c r="J168873" i="8"/>
  <c r="K168873" i="8" s="1"/>
  <c r="J168874" i="8"/>
  <c r="K168874" i="8" s="1"/>
  <c r="J168875" i="8"/>
  <c r="K168875" i="8" s="1"/>
  <c r="J168876" i="8"/>
  <c r="K168876" i="8" s="1"/>
  <c r="J168877" i="8"/>
  <c r="K168877" i="8" s="1"/>
  <c r="J168878" i="8"/>
  <c r="K168878" i="8" s="1"/>
  <c r="J168879" i="8"/>
  <c r="K168879" i="8" s="1"/>
  <c r="J168880" i="8"/>
  <c r="K168880" i="8" s="1"/>
  <c r="J168881" i="8"/>
  <c r="K168881" i="8" s="1"/>
  <c r="J168882" i="8"/>
  <c r="K168882" i="8" s="1"/>
  <c r="J168883" i="8"/>
  <c r="K168883" i="8" s="1"/>
  <c r="J168884" i="8"/>
  <c r="K168884" i="8" s="1"/>
  <c r="J168885" i="8"/>
  <c r="K168885" i="8" s="1"/>
  <c r="J168886" i="8"/>
  <c r="K168886" i="8" s="1"/>
  <c r="J168887" i="8"/>
  <c r="K168887" i="8" s="1"/>
  <c r="J168888" i="8"/>
  <c r="K168888" i="8" s="1"/>
  <c r="J168889" i="8"/>
  <c r="K168889" i="8" s="1"/>
  <c r="J168890" i="8"/>
  <c r="K168890" i="8" s="1"/>
  <c r="J168891" i="8"/>
  <c r="K168891" i="8" s="1"/>
  <c r="J168892" i="8"/>
  <c r="K168892" i="8" s="1"/>
  <c r="J168893" i="8"/>
  <c r="K168893" i="8" s="1"/>
  <c r="J168894" i="8"/>
  <c r="K168894" i="8" s="1"/>
  <c r="J168895" i="8"/>
  <c r="K168895" i="8" s="1"/>
  <c r="J168896" i="8"/>
  <c r="K168896" i="8" s="1"/>
  <c r="J168897" i="8"/>
  <c r="K168897" i="8" s="1"/>
  <c r="J168898" i="8"/>
  <c r="K168898" i="8" s="1"/>
  <c r="J168899" i="8"/>
  <c r="K168899" i="8" s="1"/>
  <c r="J168900" i="8"/>
  <c r="K168900" i="8" s="1"/>
  <c r="J168901" i="8"/>
  <c r="K168901" i="8" s="1"/>
  <c r="J168902" i="8"/>
  <c r="K168902" i="8" s="1"/>
  <c r="J168903" i="8"/>
  <c r="K168903" i="8" s="1"/>
  <c r="J168904" i="8"/>
  <c r="K168904" i="8" s="1"/>
  <c r="J168905" i="8"/>
  <c r="K168905" i="8" s="1"/>
  <c r="J168906" i="8"/>
  <c r="K168906" i="8" s="1"/>
  <c r="J168907" i="8"/>
  <c r="K168907" i="8" s="1"/>
  <c r="J168908" i="8"/>
  <c r="K168908" i="8" s="1"/>
  <c r="J168909" i="8"/>
  <c r="K168909" i="8" s="1"/>
  <c r="J168910" i="8"/>
  <c r="K168910" i="8" s="1"/>
  <c r="J168911" i="8"/>
  <c r="K168911" i="8" s="1"/>
  <c r="J168912" i="8"/>
  <c r="K168912" i="8" s="1"/>
  <c r="J168913" i="8"/>
  <c r="K168913" i="8" s="1"/>
  <c r="J168914" i="8"/>
  <c r="K168914" i="8" s="1"/>
  <c r="J168915" i="8"/>
  <c r="K168915" i="8" s="1"/>
  <c r="J168916" i="8"/>
  <c r="K168916" i="8" s="1"/>
  <c r="J168917" i="8"/>
  <c r="K168917" i="8" s="1"/>
  <c r="J168918" i="8"/>
  <c r="K168918" i="8" s="1"/>
  <c r="J168919" i="8"/>
  <c r="K168919" i="8" s="1"/>
  <c r="J168920" i="8"/>
  <c r="K168920" i="8" s="1"/>
  <c r="J168921" i="8"/>
  <c r="K168921" i="8" s="1"/>
  <c r="J168922" i="8"/>
  <c r="K168922" i="8" s="1"/>
  <c r="J168923" i="8"/>
  <c r="K168923" i="8" s="1"/>
  <c r="J168924" i="8"/>
  <c r="K168924" i="8" s="1"/>
  <c r="J168925" i="8"/>
  <c r="K168925" i="8" s="1"/>
  <c r="J168926" i="8"/>
  <c r="K168926" i="8" s="1"/>
  <c r="J168927" i="8"/>
  <c r="K168927" i="8" s="1"/>
  <c r="J168928" i="8"/>
  <c r="K168928" i="8" s="1"/>
  <c r="J168929" i="8"/>
  <c r="K168929" i="8" s="1"/>
  <c r="J168930" i="8"/>
  <c r="K168930" i="8" s="1"/>
  <c r="J168931" i="8"/>
  <c r="K168931" i="8" s="1"/>
  <c r="J168932" i="8"/>
  <c r="K168932" i="8" s="1"/>
  <c r="J168933" i="8"/>
  <c r="K168933" i="8" s="1"/>
  <c r="J168934" i="8"/>
  <c r="K168934" i="8" s="1"/>
  <c r="J168935" i="8"/>
  <c r="K168935" i="8" s="1"/>
  <c r="J168936" i="8"/>
  <c r="K168936" i="8" s="1"/>
  <c r="J168937" i="8"/>
  <c r="K168937" i="8" s="1"/>
  <c r="J168938" i="8"/>
  <c r="K168938" i="8" s="1"/>
  <c r="J168939" i="8"/>
  <c r="K168939" i="8" s="1"/>
  <c r="J168940" i="8"/>
  <c r="K168940" i="8" s="1"/>
  <c r="J168941" i="8"/>
  <c r="K168941" i="8" s="1"/>
  <c r="J168942" i="8"/>
  <c r="K168942" i="8" s="1"/>
  <c r="J168943" i="8"/>
  <c r="K168943" i="8" s="1"/>
  <c r="J168944" i="8"/>
  <c r="K168944" i="8" s="1"/>
  <c r="J168945" i="8"/>
  <c r="K168945" i="8" s="1"/>
  <c r="J168946" i="8"/>
  <c r="K168946" i="8" s="1"/>
  <c r="J168947" i="8"/>
  <c r="K168947" i="8" s="1"/>
  <c r="J168948" i="8"/>
  <c r="K168948" i="8" s="1"/>
  <c r="J168949" i="8"/>
  <c r="K168949" i="8" s="1"/>
  <c r="J168950" i="8"/>
  <c r="K168950" i="8" s="1"/>
  <c r="J168951" i="8"/>
  <c r="K168951" i="8" s="1"/>
  <c r="J168952" i="8"/>
  <c r="K168952" i="8" s="1"/>
  <c r="J168953" i="8"/>
  <c r="K168953" i="8" s="1"/>
  <c r="J168954" i="8"/>
  <c r="K168954" i="8" s="1"/>
  <c r="J168955" i="8"/>
  <c r="K168955" i="8" s="1"/>
  <c r="J168956" i="8"/>
  <c r="K168956" i="8" s="1"/>
  <c r="J168957" i="8"/>
  <c r="K168957" i="8" s="1"/>
  <c r="J168958" i="8"/>
  <c r="K168958" i="8" s="1"/>
  <c r="J168959" i="8"/>
  <c r="K168959" i="8" s="1"/>
  <c r="J168960" i="8"/>
  <c r="K168960" i="8" s="1"/>
  <c r="J168961" i="8"/>
  <c r="K168961" i="8" s="1"/>
  <c r="J168962" i="8"/>
  <c r="K168962" i="8" s="1"/>
  <c r="J168963" i="8"/>
  <c r="K168963" i="8" s="1"/>
  <c r="J168964" i="8"/>
  <c r="K168964" i="8" s="1"/>
  <c r="J168965" i="8"/>
  <c r="K168965" i="8" s="1"/>
  <c r="J168966" i="8"/>
  <c r="K168966" i="8" s="1"/>
  <c r="J168967" i="8"/>
  <c r="K168967" i="8" s="1"/>
  <c r="J168968" i="8"/>
  <c r="K168968" i="8" s="1"/>
  <c r="J168969" i="8"/>
  <c r="K168969" i="8" s="1"/>
  <c r="J168970" i="8"/>
  <c r="K168970" i="8" s="1"/>
  <c r="J168971" i="8"/>
  <c r="K168971" i="8" s="1"/>
  <c r="J168972" i="8"/>
  <c r="K168972" i="8" s="1"/>
  <c r="J168973" i="8"/>
  <c r="K168973" i="8" s="1"/>
  <c r="J168974" i="8"/>
  <c r="K168974" i="8" s="1"/>
  <c r="J168975" i="8"/>
  <c r="K168975" i="8" s="1"/>
  <c r="J168976" i="8"/>
  <c r="K168976" i="8" s="1"/>
  <c r="J168977" i="8"/>
  <c r="K168977" i="8" s="1"/>
  <c r="J168978" i="8"/>
  <c r="K168978" i="8" s="1"/>
  <c r="J168979" i="8"/>
  <c r="K168979" i="8" s="1"/>
  <c r="J168980" i="8"/>
  <c r="K168980" i="8" s="1"/>
  <c r="J168981" i="8"/>
  <c r="K168981" i="8" s="1"/>
  <c r="J168982" i="8"/>
  <c r="K168982" i="8" s="1"/>
  <c r="J168983" i="8"/>
  <c r="K168983" i="8" s="1"/>
  <c r="J168984" i="8"/>
  <c r="K168984" i="8" s="1"/>
  <c r="J168985" i="8"/>
  <c r="K168985" i="8" s="1"/>
  <c r="J168986" i="8"/>
  <c r="K168986" i="8" s="1"/>
  <c r="J168987" i="8"/>
  <c r="K168987" i="8" s="1"/>
  <c r="J168988" i="8"/>
  <c r="K168988" i="8" s="1"/>
  <c r="J168989" i="8"/>
  <c r="K168989" i="8" s="1"/>
  <c r="J168990" i="8"/>
  <c r="K168990" i="8" s="1"/>
  <c r="J168991" i="8"/>
  <c r="K168991" i="8" s="1"/>
  <c r="J168992" i="8"/>
  <c r="K168992" i="8" s="1"/>
  <c r="J168993" i="8"/>
  <c r="K168993" i="8" s="1"/>
  <c r="J168994" i="8"/>
  <c r="K168994" i="8" s="1"/>
  <c r="J168995" i="8"/>
  <c r="K168995" i="8" s="1"/>
  <c r="J168996" i="8"/>
  <c r="K168996" i="8" s="1"/>
  <c r="J168997" i="8"/>
  <c r="K168997" i="8" s="1"/>
  <c r="J168998" i="8"/>
  <c r="K168998" i="8" s="1"/>
  <c r="J168999" i="8"/>
  <c r="K168999" i="8" s="1"/>
  <c r="J169000" i="8"/>
  <c r="K169000" i="8" s="1"/>
  <c r="J169001" i="8"/>
  <c r="K169001" i="8" s="1"/>
  <c r="J169002" i="8"/>
  <c r="K169002" i="8" s="1"/>
  <c r="J169003" i="8"/>
  <c r="K169003" i="8" s="1"/>
  <c r="J169004" i="8"/>
  <c r="K169004" i="8" s="1"/>
  <c r="J169005" i="8"/>
  <c r="K169005" i="8" s="1"/>
  <c r="J169006" i="8"/>
  <c r="K169006" i="8" s="1"/>
  <c r="J169007" i="8"/>
  <c r="K169007" i="8" s="1"/>
  <c r="J169008" i="8"/>
  <c r="K169008" i="8" s="1"/>
  <c r="J169009" i="8"/>
  <c r="K169009" i="8" s="1"/>
  <c r="J169010" i="8"/>
  <c r="K169010" i="8" s="1"/>
  <c r="J169011" i="8"/>
  <c r="K169011" i="8" s="1"/>
  <c r="J169012" i="8"/>
  <c r="K169012" i="8" s="1"/>
  <c r="J169013" i="8"/>
  <c r="K169013" i="8" s="1"/>
  <c r="J169014" i="8"/>
  <c r="K169014" i="8" s="1"/>
  <c r="J169015" i="8"/>
  <c r="K169015" i="8" s="1"/>
  <c r="J169016" i="8"/>
  <c r="K169016" i="8" s="1"/>
  <c r="J169017" i="8"/>
  <c r="K169017" i="8" s="1"/>
  <c r="J169018" i="8"/>
  <c r="K169018" i="8" s="1"/>
  <c r="J169019" i="8"/>
  <c r="K169019" i="8" s="1"/>
  <c r="J169020" i="8"/>
  <c r="K169020" i="8" s="1"/>
  <c r="J169021" i="8"/>
  <c r="K169021" i="8" s="1"/>
  <c r="J169022" i="8"/>
  <c r="K169022" i="8" s="1"/>
  <c r="J169023" i="8"/>
  <c r="K169023" i="8" s="1"/>
  <c r="J169024" i="8"/>
  <c r="K169024" i="8" s="1"/>
  <c r="J169025" i="8"/>
  <c r="K169025" i="8" s="1"/>
  <c r="J169026" i="8"/>
  <c r="K169026" i="8" s="1"/>
  <c r="J169027" i="8"/>
  <c r="K169027" i="8" s="1"/>
  <c r="J169028" i="8"/>
  <c r="K169028" i="8" s="1"/>
  <c r="J169029" i="8"/>
  <c r="K169029" i="8" s="1"/>
  <c r="J169030" i="8"/>
  <c r="K169030" i="8" s="1"/>
  <c r="J169031" i="8"/>
  <c r="K169031" i="8" s="1"/>
  <c r="J169032" i="8"/>
  <c r="K169032" i="8" s="1"/>
  <c r="J169033" i="8"/>
  <c r="K169033" i="8" s="1"/>
  <c r="J169034" i="8"/>
  <c r="K169034" i="8" s="1"/>
  <c r="J169035" i="8"/>
  <c r="K169035" i="8" s="1"/>
  <c r="J169036" i="8"/>
  <c r="K169036" i="8" s="1"/>
  <c r="J169037" i="8"/>
  <c r="K169037" i="8" s="1"/>
  <c r="J169038" i="8"/>
  <c r="K169038" i="8" s="1"/>
  <c r="J169039" i="8"/>
  <c r="K169039" i="8" s="1"/>
  <c r="J169040" i="8"/>
  <c r="K169040" i="8" s="1"/>
  <c r="J169041" i="8"/>
  <c r="K169041" i="8" s="1"/>
  <c r="J169042" i="8"/>
  <c r="K169042" i="8" s="1"/>
  <c r="J169043" i="8"/>
  <c r="K169043" i="8" s="1"/>
  <c r="J169044" i="8"/>
  <c r="K169044" i="8" s="1"/>
  <c r="J169045" i="8"/>
  <c r="K169045" i="8" s="1"/>
  <c r="J169046" i="8"/>
  <c r="K169046" i="8" s="1"/>
  <c r="J169047" i="8"/>
  <c r="K169047" i="8" s="1"/>
  <c r="J169048" i="8"/>
  <c r="K169048" i="8" s="1"/>
  <c r="J169049" i="8"/>
  <c r="K169049" i="8" s="1"/>
  <c r="J169050" i="8"/>
  <c r="K169050" i="8" s="1"/>
  <c r="J169051" i="8"/>
  <c r="K169051" i="8" s="1"/>
  <c r="J169052" i="8"/>
  <c r="K169052" i="8" s="1"/>
  <c r="J169053" i="8"/>
  <c r="K169053" i="8" s="1"/>
  <c r="J169054" i="8"/>
  <c r="K169054" i="8" s="1"/>
  <c r="J169055" i="8"/>
  <c r="K169055" i="8" s="1"/>
  <c r="J169056" i="8"/>
  <c r="K169056" i="8" s="1"/>
  <c r="J169057" i="8"/>
  <c r="K169057" i="8" s="1"/>
  <c r="J169058" i="8"/>
  <c r="K169058" i="8" s="1"/>
  <c r="J169059" i="8"/>
  <c r="K169059" i="8" s="1"/>
  <c r="J169060" i="8"/>
  <c r="K169060" i="8" s="1"/>
  <c r="J169061" i="8"/>
  <c r="K169061" i="8" s="1"/>
  <c r="J169062" i="8"/>
  <c r="K169062" i="8" s="1"/>
  <c r="J169063" i="8"/>
  <c r="K169063" i="8" s="1"/>
  <c r="J169064" i="8"/>
  <c r="K169064" i="8" s="1"/>
  <c r="J169065" i="8"/>
  <c r="K169065" i="8" s="1"/>
  <c r="J169066" i="8"/>
  <c r="K169066" i="8" s="1"/>
  <c r="J169067" i="8"/>
  <c r="K169067" i="8" s="1"/>
  <c r="J169068" i="8"/>
  <c r="K169068" i="8" s="1"/>
  <c r="J169069" i="8"/>
  <c r="K169069" i="8" s="1"/>
  <c r="J169070" i="8"/>
  <c r="K169070" i="8" s="1"/>
  <c r="J169071" i="8"/>
  <c r="K169071" i="8" s="1"/>
  <c r="J169072" i="8"/>
  <c r="K169072" i="8" s="1"/>
  <c r="J169073" i="8"/>
  <c r="K169073" i="8" s="1"/>
  <c r="J169074" i="8"/>
  <c r="K169074" i="8" s="1"/>
  <c r="J169075" i="8"/>
  <c r="K169075" i="8" s="1"/>
  <c r="J169076" i="8"/>
  <c r="K169076" i="8" s="1"/>
  <c r="J169077" i="8"/>
  <c r="K169077" i="8" s="1"/>
  <c r="J169078" i="8"/>
  <c r="K169078" i="8" s="1"/>
  <c r="J169079" i="8"/>
  <c r="K169079" i="8" s="1"/>
  <c r="J169080" i="8"/>
  <c r="K169080" i="8" s="1"/>
  <c r="J169081" i="8"/>
  <c r="K169081" i="8" s="1"/>
  <c r="J169082" i="8"/>
  <c r="K169082" i="8" s="1"/>
  <c r="J169083" i="8"/>
  <c r="K169083" i="8" s="1"/>
  <c r="J169084" i="8"/>
  <c r="K169084" i="8" s="1"/>
  <c r="J169085" i="8"/>
  <c r="K169085" i="8" s="1"/>
  <c r="J169086" i="8"/>
  <c r="K169086" i="8" s="1"/>
  <c r="J169087" i="8"/>
  <c r="K169087" i="8" s="1"/>
  <c r="J169088" i="8"/>
  <c r="K169088" i="8" s="1"/>
  <c r="J169089" i="8"/>
  <c r="K169089" i="8" s="1"/>
  <c r="J169090" i="8"/>
  <c r="K169090" i="8" s="1"/>
  <c r="J169091" i="8"/>
  <c r="K169091" i="8" s="1"/>
  <c r="J169092" i="8"/>
  <c r="K169092" i="8" s="1"/>
  <c r="J169093" i="8"/>
  <c r="K169093" i="8" s="1"/>
  <c r="J169094" i="8"/>
  <c r="K169094" i="8" s="1"/>
  <c r="J169095" i="8"/>
  <c r="K169095" i="8" s="1"/>
  <c r="J169096" i="8"/>
  <c r="K169096" i="8" s="1"/>
  <c r="J169097" i="8"/>
  <c r="K169097" i="8" s="1"/>
  <c r="J169098" i="8"/>
  <c r="K169098" i="8" s="1"/>
  <c r="J169099" i="8"/>
  <c r="K169099" i="8" s="1"/>
  <c r="J169100" i="8"/>
  <c r="K169100" i="8" s="1"/>
  <c r="J169101" i="8"/>
  <c r="K169101" i="8" s="1"/>
  <c r="J169102" i="8"/>
  <c r="K169102" i="8" s="1"/>
  <c r="J169103" i="8"/>
  <c r="K169103" i="8" s="1"/>
  <c r="J169104" i="8"/>
  <c r="K169104" i="8" s="1"/>
  <c r="J169105" i="8"/>
  <c r="K169105" i="8" s="1"/>
  <c r="J169106" i="8"/>
  <c r="K169106" i="8" s="1"/>
  <c r="J169107" i="8"/>
  <c r="K169107" i="8" s="1"/>
  <c r="J169108" i="8"/>
  <c r="K169108" i="8" s="1"/>
  <c r="J169109" i="8"/>
  <c r="K169109" i="8" s="1"/>
  <c r="J169110" i="8"/>
  <c r="K169110" i="8" s="1"/>
  <c r="J169111" i="8"/>
  <c r="K169111" i="8" s="1"/>
  <c r="J169112" i="8"/>
  <c r="K169112" i="8" s="1"/>
  <c r="J169113" i="8"/>
  <c r="K169113" i="8" s="1"/>
  <c r="J169114" i="8"/>
  <c r="K169114" i="8" s="1"/>
  <c r="J169115" i="8"/>
  <c r="K169115" i="8" s="1"/>
  <c r="J169116" i="8"/>
  <c r="K169116" i="8" s="1"/>
  <c r="J169117" i="8"/>
  <c r="K169117" i="8" s="1"/>
  <c r="J169118" i="8"/>
  <c r="K169118" i="8" s="1"/>
  <c r="J169119" i="8"/>
  <c r="K169119" i="8" s="1"/>
  <c r="J169120" i="8"/>
  <c r="K169120" i="8" s="1"/>
  <c r="J169121" i="8"/>
  <c r="K169121" i="8" s="1"/>
  <c r="J169122" i="8"/>
  <c r="K169122" i="8" s="1"/>
  <c r="J169123" i="8"/>
  <c r="K169123" i="8" s="1"/>
  <c r="J169124" i="8"/>
  <c r="K169124" i="8" s="1"/>
  <c r="J169125" i="8"/>
  <c r="K169125" i="8" s="1"/>
  <c r="J169126" i="8"/>
  <c r="K169126" i="8" s="1"/>
  <c r="J169127" i="8"/>
  <c r="K169127" i="8" s="1"/>
  <c r="J169128" i="8"/>
  <c r="K169128" i="8" s="1"/>
  <c r="J169129" i="8"/>
  <c r="K169129" i="8" s="1"/>
  <c r="J169130" i="8"/>
  <c r="K169130" i="8" s="1"/>
  <c r="J169131" i="8"/>
  <c r="K169131" i="8" s="1"/>
  <c r="J169132" i="8"/>
  <c r="K169132" i="8" s="1"/>
  <c r="J169133" i="8"/>
  <c r="K169133" i="8" s="1"/>
  <c r="J169134" i="8"/>
  <c r="K169134" i="8" s="1"/>
  <c r="J169135" i="8"/>
  <c r="K169135" i="8" s="1"/>
  <c r="J169136" i="8"/>
  <c r="K169136" i="8" s="1"/>
  <c r="J169137" i="8"/>
  <c r="K169137" i="8" s="1"/>
  <c r="J169138" i="8"/>
  <c r="K169138" i="8" s="1"/>
  <c r="J169139" i="8"/>
  <c r="K169139" i="8" s="1"/>
  <c r="J169140" i="8"/>
  <c r="K169140" i="8" s="1"/>
  <c r="J169141" i="8"/>
  <c r="K169141" i="8" s="1"/>
  <c r="J169142" i="8"/>
  <c r="K169142" i="8" s="1"/>
  <c r="J169143" i="8"/>
  <c r="K169143" i="8" s="1"/>
  <c r="J169144" i="8"/>
  <c r="K169144" i="8" s="1"/>
  <c r="J169145" i="8"/>
  <c r="K169145" i="8" s="1"/>
  <c r="J169146" i="8"/>
  <c r="K169146" i="8" s="1"/>
  <c r="J169147" i="8"/>
  <c r="K169147" i="8" s="1"/>
  <c r="J169148" i="8"/>
  <c r="K169148" i="8" s="1"/>
  <c r="J169149" i="8"/>
  <c r="K169149" i="8" s="1"/>
  <c r="J169150" i="8"/>
  <c r="K169150" i="8" s="1"/>
  <c r="J169151" i="8"/>
  <c r="K169151" i="8" s="1"/>
  <c r="J169152" i="8"/>
  <c r="K169152" i="8" s="1"/>
  <c r="J169153" i="8"/>
  <c r="K169153" i="8" s="1"/>
  <c r="J169154" i="8"/>
  <c r="K169154" i="8" s="1"/>
  <c r="J169155" i="8"/>
  <c r="K169155" i="8" s="1"/>
  <c r="J169156" i="8"/>
  <c r="K169156" i="8" s="1"/>
  <c r="J169157" i="8"/>
  <c r="K169157" i="8" s="1"/>
  <c r="J169158" i="8"/>
  <c r="K169158" i="8" s="1"/>
  <c r="J169159" i="8"/>
  <c r="K169159" i="8" s="1"/>
  <c r="J169160" i="8"/>
  <c r="K169160" i="8" s="1"/>
  <c r="J169161" i="8"/>
  <c r="K169161" i="8" s="1"/>
  <c r="J169162" i="8"/>
  <c r="K169162" i="8" s="1"/>
  <c r="J169163" i="8"/>
  <c r="K169163" i="8" s="1"/>
  <c r="J169164" i="8"/>
  <c r="K169164" i="8" s="1"/>
  <c r="J169165" i="8"/>
  <c r="K169165" i="8" s="1"/>
  <c r="J169166" i="8"/>
  <c r="K169166" i="8" s="1"/>
  <c r="J169167" i="8"/>
  <c r="K169167" i="8" s="1"/>
  <c r="J169168" i="8"/>
  <c r="K169168" i="8" s="1"/>
  <c r="J169169" i="8"/>
  <c r="K169169" i="8" s="1"/>
  <c r="J169170" i="8"/>
  <c r="K169170" i="8" s="1"/>
  <c r="J169171" i="8"/>
  <c r="K169171" i="8" s="1"/>
  <c r="J169172" i="8"/>
  <c r="K169172" i="8" s="1"/>
  <c r="J169173" i="8"/>
  <c r="K169173" i="8" s="1"/>
  <c r="J169174" i="8"/>
  <c r="K169174" i="8" s="1"/>
  <c r="J169175" i="8"/>
  <c r="K169175" i="8" s="1"/>
  <c r="J169176" i="8"/>
  <c r="K169176" i="8" s="1"/>
  <c r="J169177" i="8"/>
  <c r="K169177" i="8" s="1"/>
  <c r="J169178" i="8"/>
  <c r="K169178" i="8" s="1"/>
  <c r="J169179" i="8"/>
  <c r="K169179" i="8" s="1"/>
  <c r="J169180" i="8"/>
  <c r="K169180" i="8" s="1"/>
  <c r="J169181" i="8"/>
  <c r="K169181" i="8" s="1"/>
  <c r="J169182" i="8"/>
  <c r="K169182" i="8" s="1"/>
  <c r="J169183" i="8"/>
  <c r="K169183" i="8" s="1"/>
  <c r="J169184" i="8"/>
  <c r="K169184" i="8" s="1"/>
  <c r="J169185" i="8"/>
  <c r="K169185" i="8" s="1"/>
  <c r="J169186" i="8"/>
  <c r="K169186" i="8" s="1"/>
  <c r="J169187" i="8"/>
  <c r="K169187" i="8" s="1"/>
  <c r="J169188" i="8"/>
  <c r="K169188" i="8" s="1"/>
  <c r="J169189" i="8"/>
  <c r="K169189" i="8" s="1"/>
  <c r="J169190" i="8"/>
  <c r="K169190" i="8" s="1"/>
  <c r="J169191" i="8"/>
  <c r="K169191" i="8" s="1"/>
  <c r="J169192" i="8"/>
  <c r="K169192" i="8" s="1"/>
  <c r="J169193" i="8"/>
  <c r="K169193" i="8" s="1"/>
  <c r="J169194" i="8"/>
  <c r="K169194" i="8" s="1"/>
  <c r="J169195" i="8"/>
  <c r="K169195" i="8" s="1"/>
  <c r="J169196" i="8"/>
  <c r="K169196" i="8" s="1"/>
  <c r="J169197" i="8"/>
  <c r="K169197" i="8" s="1"/>
  <c r="J169198" i="8"/>
  <c r="K169198" i="8" s="1"/>
  <c r="J169199" i="8"/>
  <c r="K169199" i="8" s="1"/>
  <c r="J169200" i="8"/>
  <c r="K169200" i="8" s="1"/>
  <c r="J169201" i="8"/>
  <c r="K169201" i="8" s="1"/>
  <c r="J169202" i="8"/>
  <c r="K169202" i="8" s="1"/>
  <c r="J169203" i="8"/>
  <c r="K169203" i="8" s="1"/>
  <c r="J169204" i="8"/>
  <c r="K169204" i="8" s="1"/>
  <c r="J169205" i="8"/>
  <c r="K169205" i="8" s="1"/>
  <c r="J169206" i="8"/>
  <c r="K169206" i="8" s="1"/>
  <c r="J169207" i="8"/>
  <c r="K169207" i="8" s="1"/>
  <c r="J169208" i="8"/>
  <c r="K169208" i="8" s="1"/>
  <c r="J169209" i="8"/>
  <c r="K169209" i="8" s="1"/>
  <c r="J169210" i="8"/>
  <c r="K169210" i="8" s="1"/>
  <c r="J169211" i="8"/>
  <c r="K169211" i="8" s="1"/>
  <c r="J169212" i="8"/>
  <c r="K169212" i="8" s="1"/>
  <c r="J169213" i="8"/>
  <c r="K169213" i="8" s="1"/>
  <c r="J169214" i="8"/>
  <c r="K169214" i="8" s="1"/>
  <c r="J169215" i="8"/>
  <c r="K169215" i="8" s="1"/>
  <c r="J169216" i="8"/>
  <c r="K169216" i="8" s="1"/>
  <c r="J169217" i="8"/>
  <c r="K169217" i="8" s="1"/>
  <c r="J169218" i="8"/>
  <c r="K169218" i="8" s="1"/>
  <c r="J169219" i="8"/>
  <c r="K169219" i="8" s="1"/>
  <c r="J169220" i="8"/>
  <c r="K169220" i="8" s="1"/>
  <c r="J169221" i="8"/>
  <c r="K169221" i="8" s="1"/>
  <c r="J169222" i="8"/>
  <c r="K169222" i="8" s="1"/>
  <c r="J169223" i="8"/>
  <c r="K169223" i="8" s="1"/>
  <c r="J169224" i="8"/>
  <c r="K169224" i="8" s="1"/>
  <c r="J169225" i="8"/>
  <c r="K169225" i="8" s="1"/>
  <c r="J169226" i="8"/>
  <c r="K169226" i="8" s="1"/>
  <c r="J169227" i="8"/>
  <c r="K169227" i="8" s="1"/>
  <c r="J169228" i="8"/>
  <c r="K169228" i="8" s="1"/>
  <c r="J169229" i="8"/>
  <c r="K169229" i="8" s="1"/>
  <c r="J169230" i="8"/>
  <c r="K169230" i="8" s="1"/>
  <c r="J169231" i="8"/>
  <c r="K169231" i="8" s="1"/>
  <c r="J169232" i="8"/>
  <c r="K169232" i="8" s="1"/>
  <c r="J169233" i="8"/>
  <c r="K169233" i="8" s="1"/>
  <c r="J169234" i="8"/>
  <c r="K169234" i="8" s="1"/>
  <c r="J169235" i="8"/>
  <c r="K169235" i="8" s="1"/>
  <c r="J169236" i="8"/>
  <c r="K169236" i="8" s="1"/>
  <c r="J169237" i="8"/>
  <c r="K169237" i="8" s="1"/>
  <c r="J169238" i="8"/>
  <c r="K169238" i="8" s="1"/>
  <c r="J169239" i="8"/>
  <c r="K169239" i="8" s="1"/>
  <c r="J169240" i="8"/>
  <c r="K169240" i="8" s="1"/>
  <c r="J169241" i="8"/>
  <c r="K169241" i="8" s="1"/>
  <c r="J169242" i="8"/>
  <c r="K169242" i="8" s="1"/>
  <c r="J169243" i="8"/>
  <c r="K169243" i="8" s="1"/>
  <c r="J169244" i="8"/>
  <c r="K169244" i="8" s="1"/>
  <c r="J169245" i="8"/>
  <c r="K169245" i="8" s="1"/>
  <c r="J169246" i="8"/>
  <c r="K169246" i="8" s="1"/>
  <c r="J169247" i="8"/>
  <c r="K169247" i="8" s="1"/>
  <c r="J169248" i="8"/>
  <c r="K169248" i="8" s="1"/>
  <c r="J169249" i="8"/>
  <c r="K169249" i="8" s="1"/>
  <c r="J169250" i="8"/>
  <c r="K169250" i="8" s="1"/>
  <c r="J169251" i="8"/>
  <c r="K169251" i="8" s="1"/>
  <c r="J169252" i="8"/>
  <c r="K169252" i="8" s="1"/>
  <c r="J169253" i="8"/>
  <c r="K169253" i="8" s="1"/>
  <c r="J169254" i="8"/>
  <c r="K169254" i="8" s="1"/>
  <c r="J169255" i="8"/>
  <c r="K169255" i="8" s="1"/>
  <c r="J169256" i="8"/>
  <c r="K169256" i="8" s="1"/>
  <c r="J169257" i="8"/>
  <c r="K169257" i="8" s="1"/>
  <c r="J169258" i="8"/>
  <c r="K169258" i="8" s="1"/>
  <c r="J169259" i="8"/>
  <c r="K169259" i="8" s="1"/>
  <c r="J169260" i="8"/>
  <c r="K169260" i="8" s="1"/>
  <c r="J169261" i="8"/>
  <c r="K169261" i="8" s="1"/>
  <c r="J169262" i="8"/>
  <c r="K169262" i="8" s="1"/>
  <c r="J169263" i="8"/>
  <c r="K169263" i="8" s="1"/>
  <c r="J169264" i="8"/>
  <c r="K169264" i="8" s="1"/>
  <c r="J169265" i="8"/>
  <c r="K169265" i="8" s="1"/>
  <c r="J169266" i="8"/>
  <c r="K169266" i="8" s="1"/>
  <c r="J169267" i="8"/>
  <c r="K169267" i="8" s="1"/>
  <c r="J169268" i="8"/>
  <c r="K169268" i="8" s="1"/>
  <c r="J169269" i="8"/>
  <c r="K169269" i="8" s="1"/>
  <c r="J169270" i="8"/>
  <c r="K169270" i="8" s="1"/>
  <c r="J169271" i="8"/>
  <c r="K169271" i="8" s="1"/>
  <c r="J169272" i="8"/>
  <c r="K169272" i="8" s="1"/>
  <c r="J169273" i="8"/>
  <c r="K169273" i="8" s="1"/>
  <c r="J169274" i="8"/>
  <c r="K169274" i="8" s="1"/>
  <c r="J169275" i="8"/>
  <c r="K169275" i="8" s="1"/>
  <c r="J169276" i="8"/>
  <c r="K169276" i="8" s="1"/>
  <c r="J169277" i="8"/>
  <c r="K169277" i="8" s="1"/>
  <c r="J169278" i="8"/>
  <c r="K169278" i="8" s="1"/>
  <c r="J169279" i="8"/>
  <c r="K169279" i="8" s="1"/>
  <c r="J169280" i="8"/>
  <c r="K169280" i="8" s="1"/>
  <c r="J169281" i="8"/>
  <c r="K169281" i="8" s="1"/>
  <c r="J169282" i="8"/>
  <c r="K169282" i="8" s="1"/>
  <c r="J169283" i="8"/>
  <c r="K169283" i="8" s="1"/>
  <c r="J169284" i="8"/>
  <c r="K169284" i="8" s="1"/>
  <c r="J169285" i="8"/>
  <c r="K169285" i="8" s="1"/>
  <c r="J169286" i="8"/>
  <c r="K169286" i="8" s="1"/>
  <c r="J169287" i="8"/>
  <c r="K169287" i="8" s="1"/>
  <c r="J169288" i="8"/>
  <c r="K169288" i="8" s="1"/>
  <c r="J169289" i="8"/>
  <c r="K169289" i="8" s="1"/>
  <c r="J169290" i="8"/>
  <c r="K169290" i="8" s="1"/>
  <c r="J169291" i="8"/>
  <c r="K169291" i="8" s="1"/>
  <c r="J169292" i="8"/>
  <c r="K169292" i="8" s="1"/>
  <c r="J169293" i="8"/>
  <c r="K169293" i="8" s="1"/>
  <c r="J169294" i="8"/>
  <c r="K169294" i="8" s="1"/>
  <c r="J169295" i="8"/>
  <c r="K169295" i="8" s="1"/>
  <c r="J169296" i="8"/>
  <c r="K169296" i="8" s="1"/>
  <c r="J169297" i="8"/>
  <c r="K169297" i="8" s="1"/>
  <c r="J169298" i="8"/>
  <c r="K169298" i="8" s="1"/>
  <c r="J169299" i="8"/>
  <c r="K169299" i="8" s="1"/>
  <c r="J169300" i="8"/>
  <c r="K169300" i="8" s="1"/>
  <c r="J169301" i="8"/>
  <c r="K169301" i="8" s="1"/>
  <c r="J169302" i="8"/>
  <c r="K169302" i="8" s="1"/>
  <c r="J169303" i="8"/>
  <c r="K169303" i="8" s="1"/>
  <c r="J169304" i="8"/>
  <c r="K169304" i="8" s="1"/>
  <c r="J169305" i="8"/>
  <c r="K169305" i="8" s="1"/>
  <c r="J169306" i="8"/>
  <c r="K169306" i="8" s="1"/>
  <c r="J169307" i="8"/>
  <c r="K169307" i="8" s="1"/>
  <c r="J169308" i="8"/>
  <c r="K169308" i="8" s="1"/>
  <c r="J169309" i="8"/>
  <c r="K169309" i="8" s="1"/>
  <c r="J169310" i="8"/>
  <c r="K169310" i="8" s="1"/>
  <c r="J169311" i="8"/>
  <c r="K169311" i="8" s="1"/>
  <c r="J169312" i="8"/>
  <c r="K169312" i="8" s="1"/>
  <c r="J169313" i="8"/>
  <c r="K169313" i="8" s="1"/>
  <c r="J169314" i="8"/>
  <c r="K169314" i="8" s="1"/>
  <c r="J169315" i="8"/>
  <c r="K169315" i="8" s="1"/>
  <c r="J169316" i="8"/>
  <c r="K169316" i="8" s="1"/>
  <c r="J169317" i="8"/>
  <c r="K169317" i="8" s="1"/>
  <c r="J169318" i="8"/>
  <c r="K169318" i="8" s="1"/>
  <c r="J169319" i="8"/>
  <c r="K169319" i="8" s="1"/>
  <c r="J169320" i="8"/>
  <c r="K169320" i="8" s="1"/>
  <c r="J169321" i="8"/>
  <c r="K169321" i="8" s="1"/>
  <c r="J169322" i="8"/>
  <c r="K169322" i="8" s="1"/>
  <c r="J169323" i="8"/>
  <c r="K169323" i="8" s="1"/>
  <c r="J169324" i="8"/>
  <c r="K169324" i="8" s="1"/>
  <c r="J169325" i="8"/>
  <c r="K169325" i="8" s="1"/>
  <c r="J169326" i="8"/>
  <c r="K169326" i="8" s="1"/>
  <c r="J169327" i="8"/>
  <c r="K169327" i="8" s="1"/>
  <c r="J169328" i="8"/>
  <c r="K169328" i="8" s="1"/>
  <c r="J169329" i="8"/>
  <c r="K169329" i="8" s="1"/>
  <c r="J169330" i="8"/>
  <c r="K169330" i="8" s="1"/>
  <c r="J169331" i="8"/>
  <c r="K169331" i="8" s="1"/>
  <c r="J169332" i="8"/>
  <c r="K169332" i="8" s="1"/>
  <c r="J169333" i="8"/>
  <c r="K169333" i="8" s="1"/>
  <c r="J169334" i="8"/>
  <c r="K169334" i="8" s="1"/>
  <c r="J169335" i="8"/>
  <c r="K169335" i="8" s="1"/>
  <c r="J169336" i="8"/>
  <c r="K169336" i="8" s="1"/>
  <c r="J169337" i="8"/>
  <c r="K169337" i="8" s="1"/>
  <c r="J169338" i="8"/>
  <c r="K169338" i="8" s="1"/>
  <c r="J169339" i="8"/>
  <c r="K169339" i="8" s="1"/>
  <c r="J169340" i="8"/>
  <c r="K169340" i="8" s="1"/>
  <c r="J169341" i="8"/>
  <c r="K169341" i="8" s="1"/>
  <c r="J169342" i="8"/>
  <c r="K169342" i="8" s="1"/>
  <c r="J169343" i="8"/>
  <c r="K169343" i="8" s="1"/>
  <c r="J169344" i="8"/>
  <c r="K169344" i="8" s="1"/>
  <c r="J169345" i="8"/>
  <c r="K169345" i="8" s="1"/>
  <c r="J169346" i="8"/>
  <c r="K169346" i="8" s="1"/>
  <c r="J169347" i="8"/>
  <c r="K169347" i="8" s="1"/>
  <c r="J169348" i="8"/>
  <c r="K169348" i="8" s="1"/>
  <c r="J169349" i="8"/>
  <c r="K169349" i="8" s="1"/>
  <c r="J169350" i="8"/>
  <c r="K169350" i="8" s="1"/>
  <c r="J169351" i="8"/>
  <c r="K169351" i="8" s="1"/>
  <c r="J169352" i="8"/>
  <c r="K169352" i="8" s="1"/>
  <c r="J169353" i="8"/>
  <c r="K169353" i="8" s="1"/>
  <c r="J169354" i="8"/>
  <c r="K169354" i="8" s="1"/>
  <c r="J169355" i="8"/>
  <c r="K169355" i="8" s="1"/>
  <c r="J169356" i="8"/>
  <c r="K169356" i="8" s="1"/>
  <c r="J169357" i="8"/>
  <c r="K169357" i="8" s="1"/>
  <c r="J169358" i="8"/>
  <c r="K169358" i="8" s="1"/>
  <c r="J169359" i="8"/>
  <c r="K169359" i="8" s="1"/>
  <c r="J169360" i="8"/>
  <c r="K169360" i="8" s="1"/>
  <c r="J169361" i="8"/>
  <c r="K169361" i="8" s="1"/>
  <c r="J169362" i="8"/>
  <c r="K169362" i="8" s="1"/>
  <c r="J169363" i="8"/>
  <c r="K169363" i="8" s="1"/>
  <c r="J169364" i="8"/>
  <c r="K169364" i="8" s="1"/>
  <c r="J169365" i="8"/>
  <c r="K169365" i="8" s="1"/>
  <c r="J169366" i="8"/>
  <c r="K169366" i="8" s="1"/>
  <c r="J169367" i="8"/>
  <c r="K169367" i="8" s="1"/>
  <c r="J169368" i="8"/>
  <c r="K169368" i="8" s="1"/>
  <c r="J169369" i="8"/>
  <c r="K169369" i="8" s="1"/>
  <c r="J169370" i="8"/>
  <c r="K169370" i="8" s="1"/>
  <c r="J169371" i="8"/>
  <c r="K169371" i="8" s="1"/>
  <c r="J169372" i="8"/>
  <c r="K169372" i="8" s="1"/>
  <c r="J169373" i="8"/>
  <c r="K169373" i="8" s="1"/>
  <c r="J169374" i="8"/>
  <c r="K169374" i="8" s="1"/>
  <c r="J169375" i="8"/>
  <c r="K169375" i="8" s="1"/>
  <c r="J169376" i="8"/>
  <c r="K169376" i="8" s="1"/>
  <c r="J169377" i="8"/>
  <c r="K169377" i="8" s="1"/>
  <c r="J169378" i="8"/>
  <c r="K169378" i="8" s="1"/>
  <c r="J169379" i="8"/>
  <c r="K169379" i="8" s="1"/>
  <c r="J169380" i="8"/>
  <c r="K169380" i="8" s="1"/>
  <c r="J169381" i="8"/>
  <c r="K169381" i="8" s="1"/>
  <c r="J169382" i="8"/>
  <c r="K169382" i="8" s="1"/>
  <c r="J169383" i="8"/>
  <c r="K169383" i="8" s="1"/>
  <c r="J169384" i="8"/>
  <c r="K169384" i="8" s="1"/>
  <c r="J169385" i="8"/>
  <c r="K169385" i="8" s="1"/>
  <c r="J169386" i="8"/>
  <c r="K169386" i="8" s="1"/>
  <c r="J169387" i="8"/>
  <c r="K169387" i="8" s="1"/>
  <c r="J169388" i="8"/>
  <c r="K169388" i="8" s="1"/>
  <c r="J169389" i="8"/>
  <c r="K169389" i="8" s="1"/>
  <c r="J169390" i="8"/>
  <c r="K169390" i="8" s="1"/>
  <c r="J169391" i="8"/>
  <c r="K169391" i="8" s="1"/>
  <c r="J169392" i="8"/>
  <c r="K169392" i="8" s="1"/>
  <c r="J169393" i="8"/>
  <c r="K169393" i="8" s="1"/>
  <c r="J169394" i="8"/>
  <c r="K169394" i="8" s="1"/>
  <c r="J169395" i="8"/>
  <c r="K169395" i="8" s="1"/>
  <c r="J169396" i="8"/>
  <c r="K169396" i="8" s="1"/>
  <c r="J169397" i="8"/>
  <c r="K169397" i="8" s="1"/>
  <c r="J169398" i="8"/>
  <c r="K169398" i="8" s="1"/>
  <c r="J169399" i="8"/>
  <c r="K169399" i="8" s="1"/>
  <c r="J169400" i="8"/>
  <c r="K169400" i="8" s="1"/>
  <c r="J169401" i="8"/>
  <c r="K169401" i="8" s="1"/>
  <c r="J169402" i="8"/>
  <c r="K169402" i="8" s="1"/>
  <c r="J169403" i="8"/>
  <c r="K169403" i="8" s="1"/>
  <c r="J169404" i="8"/>
  <c r="K169404" i="8" s="1"/>
  <c r="J169405" i="8"/>
  <c r="K169405" i="8" s="1"/>
  <c r="J169406" i="8"/>
  <c r="K169406" i="8" s="1"/>
  <c r="J169407" i="8"/>
  <c r="K169407" i="8" s="1"/>
  <c r="J169408" i="8"/>
  <c r="K169408" i="8" s="1"/>
  <c r="J169409" i="8"/>
  <c r="K169409" i="8" s="1"/>
  <c r="J169410" i="8"/>
  <c r="K169410" i="8" s="1"/>
  <c r="J169411" i="8"/>
  <c r="K169411" i="8" s="1"/>
  <c r="J169412" i="8"/>
  <c r="K169412" i="8" s="1"/>
  <c r="J169413" i="8"/>
  <c r="K169413" i="8" s="1"/>
  <c r="J169414" i="8"/>
  <c r="K169414" i="8" s="1"/>
  <c r="J169415" i="8"/>
  <c r="K169415" i="8" s="1"/>
  <c r="J169416" i="8"/>
  <c r="K169416" i="8" s="1"/>
  <c r="J169417" i="8"/>
  <c r="K169417" i="8" s="1"/>
  <c r="J169418" i="8"/>
  <c r="K169418" i="8" s="1"/>
  <c r="J169419" i="8"/>
  <c r="K169419" i="8" s="1"/>
  <c r="J169420" i="8"/>
  <c r="K169420" i="8" s="1"/>
  <c r="J169421" i="8"/>
  <c r="K169421" i="8" s="1"/>
  <c r="J169422" i="8"/>
  <c r="K169422" i="8" s="1"/>
  <c r="J169423" i="8"/>
  <c r="K169423" i="8" s="1"/>
  <c r="J169424" i="8"/>
  <c r="K169424" i="8" s="1"/>
  <c r="J169425" i="8"/>
  <c r="K169425" i="8" s="1"/>
  <c r="J169426" i="8"/>
  <c r="K169426" i="8" s="1"/>
  <c r="J169427" i="8"/>
  <c r="K169427" i="8" s="1"/>
  <c r="J169428" i="8"/>
  <c r="K169428" i="8" s="1"/>
  <c r="J169429" i="8"/>
  <c r="K169429" i="8" s="1"/>
  <c r="J169430" i="8"/>
  <c r="K169430" i="8" s="1"/>
  <c r="J169431" i="8"/>
  <c r="K169431" i="8" s="1"/>
  <c r="J169432" i="8"/>
  <c r="K169432" i="8" s="1"/>
  <c r="J169433" i="8"/>
  <c r="K169433" i="8" s="1"/>
  <c r="J169434" i="8"/>
  <c r="K169434" i="8" s="1"/>
  <c r="J169435" i="8"/>
  <c r="K169435" i="8" s="1"/>
  <c r="J169436" i="8"/>
  <c r="K169436" i="8" s="1"/>
  <c r="J169437" i="8"/>
  <c r="K169437" i="8" s="1"/>
  <c r="J169438" i="8"/>
  <c r="K169438" i="8" s="1"/>
  <c r="J169439" i="8"/>
  <c r="K169439" i="8" s="1"/>
  <c r="J169440" i="8"/>
  <c r="K169440" i="8" s="1"/>
  <c r="J169441" i="8"/>
  <c r="K169441" i="8" s="1"/>
  <c r="J169442" i="8"/>
  <c r="K169442" i="8" s="1"/>
  <c r="J169443" i="8"/>
  <c r="K169443" i="8" s="1"/>
  <c r="J169444" i="8"/>
  <c r="K169444" i="8" s="1"/>
  <c r="J169445" i="8"/>
  <c r="K169445" i="8" s="1"/>
  <c r="J169446" i="8"/>
  <c r="K169446" i="8" s="1"/>
  <c r="J169447" i="8"/>
  <c r="K169447" i="8" s="1"/>
  <c r="J169448" i="8"/>
  <c r="K169448" i="8" s="1"/>
  <c r="J169449" i="8"/>
  <c r="K169449" i="8" s="1"/>
  <c r="J169450" i="8"/>
  <c r="K169450" i="8" s="1"/>
  <c r="J169451" i="8"/>
  <c r="K169451" i="8" s="1"/>
  <c r="J169452" i="8"/>
  <c r="K169452" i="8" s="1"/>
  <c r="J169453" i="8"/>
  <c r="K169453" i="8" s="1"/>
  <c r="J169454" i="8"/>
  <c r="K169454" i="8" s="1"/>
  <c r="J169455" i="8"/>
  <c r="K169455" i="8" s="1"/>
  <c r="J169456" i="8"/>
  <c r="K169456" i="8" s="1"/>
  <c r="J169457" i="8"/>
  <c r="K169457" i="8" s="1"/>
  <c r="J169458" i="8"/>
  <c r="K169458" i="8" s="1"/>
  <c r="J169459" i="8"/>
  <c r="K169459" i="8" s="1"/>
  <c r="J169460" i="8"/>
  <c r="K169460" i="8" s="1"/>
  <c r="J169461" i="8"/>
  <c r="K169461" i="8" s="1"/>
  <c r="J169462" i="8"/>
  <c r="K169462" i="8" s="1"/>
  <c r="J169463" i="8"/>
  <c r="K169463" i="8" s="1"/>
  <c r="J169464" i="8"/>
  <c r="K169464" i="8" s="1"/>
  <c r="J169465" i="8"/>
  <c r="K169465" i="8" s="1"/>
  <c r="J169466" i="8"/>
  <c r="K169466" i="8" s="1"/>
  <c r="J169467" i="8"/>
  <c r="K169467" i="8" s="1"/>
  <c r="J169468" i="8"/>
  <c r="K169468" i="8" s="1"/>
  <c r="J169469" i="8"/>
  <c r="K169469" i="8" s="1"/>
  <c r="J169470" i="8"/>
  <c r="K169470" i="8" s="1"/>
  <c r="J169471" i="8"/>
  <c r="K169471" i="8" s="1"/>
  <c r="J169472" i="8"/>
  <c r="K169472" i="8" s="1"/>
  <c r="J169473" i="8"/>
  <c r="K169473" i="8" s="1"/>
  <c r="J169474" i="8"/>
  <c r="K169474" i="8" s="1"/>
  <c r="J169475" i="8"/>
  <c r="K169475" i="8" s="1"/>
  <c r="J169476" i="8"/>
  <c r="K169476" i="8" s="1"/>
  <c r="J169477" i="8"/>
  <c r="K169477" i="8" s="1"/>
  <c r="J169478" i="8"/>
  <c r="K169478" i="8" s="1"/>
  <c r="J169479" i="8"/>
  <c r="K169479" i="8" s="1"/>
  <c r="J169480" i="8"/>
  <c r="K169480" i="8" s="1"/>
  <c r="J169481" i="8"/>
  <c r="K169481" i="8" s="1"/>
  <c r="J169482" i="8"/>
  <c r="K169482" i="8" s="1"/>
  <c r="J169483" i="8"/>
  <c r="K169483" i="8" s="1"/>
  <c r="J169484" i="8"/>
  <c r="K169484" i="8" s="1"/>
  <c r="J169485" i="8"/>
  <c r="K169485" i="8" s="1"/>
  <c r="J169486" i="8"/>
  <c r="K169486" i="8" s="1"/>
  <c r="J169487" i="8"/>
  <c r="K169487" i="8" s="1"/>
  <c r="J169488" i="8"/>
  <c r="K169488" i="8" s="1"/>
  <c r="J169489" i="8"/>
  <c r="K169489" i="8" s="1"/>
  <c r="J169490" i="8"/>
  <c r="K169490" i="8" s="1"/>
  <c r="J169491" i="8"/>
  <c r="K169491" i="8" s="1"/>
  <c r="J169492" i="8"/>
  <c r="K169492" i="8" s="1"/>
  <c r="J169493" i="8"/>
  <c r="K169493" i="8" s="1"/>
  <c r="J169494" i="8"/>
  <c r="K169494" i="8" s="1"/>
  <c r="J169495" i="8"/>
  <c r="K169495" i="8" s="1"/>
  <c r="J169496" i="8"/>
  <c r="K169496" i="8" s="1"/>
  <c r="J169497" i="8"/>
  <c r="K169497" i="8" s="1"/>
  <c r="J169498" i="8"/>
  <c r="K169498" i="8" s="1"/>
  <c r="J169499" i="8"/>
  <c r="K169499" i="8" s="1"/>
  <c r="J169500" i="8"/>
  <c r="K169500" i="8" s="1"/>
  <c r="J169501" i="8"/>
  <c r="K169501" i="8" s="1"/>
  <c r="J169502" i="8"/>
  <c r="K169502" i="8" s="1"/>
  <c r="J169503" i="8"/>
  <c r="K169503" i="8" s="1"/>
  <c r="J169504" i="8"/>
  <c r="K169504" i="8" s="1"/>
  <c r="J169505" i="8"/>
  <c r="K169505" i="8" s="1"/>
  <c r="J169506" i="8"/>
  <c r="K169506" i="8" s="1"/>
  <c r="J169507" i="8"/>
  <c r="K169507" i="8" s="1"/>
  <c r="J169508" i="8"/>
  <c r="K169508" i="8" s="1"/>
  <c r="J169509" i="8"/>
  <c r="K169509" i="8" s="1"/>
  <c r="J169510" i="8"/>
  <c r="K169510" i="8" s="1"/>
  <c r="J169511" i="8"/>
  <c r="K169511" i="8" s="1"/>
  <c r="J169512" i="8"/>
  <c r="K169512" i="8" s="1"/>
  <c r="J169513" i="8"/>
  <c r="K169513" i="8" s="1"/>
  <c r="J169514" i="8"/>
  <c r="K169514" i="8" s="1"/>
  <c r="J169515" i="8"/>
  <c r="K169515" i="8" s="1"/>
  <c r="J169516" i="8"/>
  <c r="K169516" i="8" s="1"/>
  <c r="J169517" i="8"/>
  <c r="K169517" i="8" s="1"/>
  <c r="J169518" i="8"/>
  <c r="K169518" i="8" s="1"/>
  <c r="J169519" i="8"/>
  <c r="K169519" i="8" s="1"/>
  <c r="J169520" i="8"/>
  <c r="K169520" i="8" s="1"/>
  <c r="J169521" i="8"/>
  <c r="K169521" i="8" s="1"/>
  <c r="J169522" i="8"/>
  <c r="K169522" i="8" s="1"/>
  <c r="J169523" i="8"/>
  <c r="K169523" i="8" s="1"/>
  <c r="J169524" i="8"/>
  <c r="K169524" i="8" s="1"/>
  <c r="J169525" i="8"/>
  <c r="K169525" i="8" s="1"/>
  <c r="J169526" i="8"/>
  <c r="K169526" i="8" s="1"/>
  <c r="J169527" i="8"/>
  <c r="K169527" i="8" s="1"/>
  <c r="J169528" i="8"/>
  <c r="K169528" i="8" s="1"/>
  <c r="J169529" i="8"/>
  <c r="K169529" i="8" s="1"/>
  <c r="J169530" i="8"/>
  <c r="K169530" i="8" s="1"/>
  <c r="J169531" i="8"/>
  <c r="K169531" i="8" s="1"/>
  <c r="J169532" i="8"/>
  <c r="K169532" i="8" s="1"/>
  <c r="J169533" i="8"/>
  <c r="K169533" i="8" s="1"/>
  <c r="J169534" i="8"/>
  <c r="K169534" i="8" s="1"/>
  <c r="J169535" i="8"/>
  <c r="K169535" i="8" s="1"/>
  <c r="J169536" i="8"/>
  <c r="K169536" i="8" s="1"/>
  <c r="J169537" i="8"/>
  <c r="K169537" i="8" s="1"/>
  <c r="J169538" i="8"/>
  <c r="K169538" i="8" s="1"/>
  <c r="J169539" i="8"/>
  <c r="K169539" i="8" s="1"/>
  <c r="J169540" i="8"/>
  <c r="K169540" i="8" s="1"/>
  <c r="J169541" i="8"/>
  <c r="K169541" i="8" s="1"/>
  <c r="J169542" i="8"/>
  <c r="K169542" i="8" s="1"/>
  <c r="J169543" i="8"/>
  <c r="K169543" i="8" s="1"/>
  <c r="J169544" i="8"/>
  <c r="K169544" i="8" s="1"/>
  <c r="J169545" i="8"/>
  <c r="K169545" i="8" s="1"/>
  <c r="J169546" i="8"/>
  <c r="K169546" i="8" s="1"/>
  <c r="J169547" i="8"/>
  <c r="K169547" i="8" s="1"/>
  <c r="J169548" i="8"/>
  <c r="K169548" i="8" s="1"/>
  <c r="J169549" i="8"/>
  <c r="K169549" i="8" s="1"/>
  <c r="J169550" i="8"/>
  <c r="K169550" i="8" s="1"/>
  <c r="J169551" i="8"/>
  <c r="K169551" i="8" s="1"/>
  <c r="J169552" i="8"/>
  <c r="K169552" i="8" s="1"/>
  <c r="J169553" i="8"/>
  <c r="K169553" i="8" s="1"/>
  <c r="J169554" i="8"/>
  <c r="K169554" i="8" s="1"/>
  <c r="J169555" i="8"/>
  <c r="K169555" i="8" s="1"/>
  <c r="J169556" i="8"/>
  <c r="K169556" i="8" s="1"/>
  <c r="J169557" i="8"/>
  <c r="K169557" i="8" s="1"/>
  <c r="J169558" i="8"/>
  <c r="K169558" i="8" s="1"/>
  <c r="J169559" i="8"/>
  <c r="K169559" i="8" s="1"/>
  <c r="J169560" i="8"/>
  <c r="K169560" i="8" s="1"/>
  <c r="J169561" i="8"/>
  <c r="K169561" i="8" s="1"/>
  <c r="J169562" i="8"/>
  <c r="K169562" i="8" s="1"/>
  <c r="J169563" i="8"/>
  <c r="K169563" i="8" s="1"/>
  <c r="J169564" i="8"/>
  <c r="K169564" i="8" s="1"/>
  <c r="J169565" i="8"/>
  <c r="K169565" i="8" s="1"/>
  <c r="J169566" i="8"/>
  <c r="K169566" i="8" s="1"/>
  <c r="J169567" i="8"/>
  <c r="K169567" i="8" s="1"/>
  <c r="J169568" i="8"/>
  <c r="K169568" i="8" s="1"/>
  <c r="J169569" i="8"/>
  <c r="K169569" i="8" s="1"/>
  <c r="J169570" i="8"/>
  <c r="K169570" i="8" s="1"/>
  <c r="J169571" i="8"/>
  <c r="K169571" i="8" s="1"/>
  <c r="J169572" i="8"/>
  <c r="K169572" i="8" s="1"/>
  <c r="J169573" i="8"/>
  <c r="K169573" i="8" s="1"/>
  <c r="J169574" i="8"/>
  <c r="K169574" i="8" s="1"/>
  <c r="J169575" i="8"/>
  <c r="K169575" i="8" s="1"/>
  <c r="J169576" i="8"/>
  <c r="K169576" i="8" s="1"/>
  <c r="J169577" i="8"/>
  <c r="K169577" i="8" s="1"/>
  <c r="J169578" i="8"/>
  <c r="K169578" i="8" s="1"/>
  <c r="J169579" i="8"/>
  <c r="K169579" i="8" s="1"/>
  <c r="J169580" i="8"/>
  <c r="K169580" i="8" s="1"/>
  <c r="J169581" i="8"/>
  <c r="K169581" i="8" s="1"/>
  <c r="J169582" i="8"/>
  <c r="K169582" i="8" s="1"/>
  <c r="J169583" i="8"/>
  <c r="K169583" i="8" s="1"/>
  <c r="J169584" i="8"/>
  <c r="K169584" i="8" s="1"/>
  <c r="J169585" i="8"/>
  <c r="K169585" i="8" s="1"/>
  <c r="J169586" i="8"/>
  <c r="K169586" i="8" s="1"/>
  <c r="J169587" i="8"/>
  <c r="K169587" i="8" s="1"/>
  <c r="J169588" i="8"/>
  <c r="K169588" i="8" s="1"/>
  <c r="J169589" i="8"/>
  <c r="K169589" i="8" s="1"/>
  <c r="J169590" i="8"/>
  <c r="K169590" i="8" s="1"/>
  <c r="J169591" i="8"/>
  <c r="K169591" i="8" s="1"/>
  <c r="J169592" i="8"/>
  <c r="K169592" i="8" s="1"/>
  <c r="J169593" i="8"/>
  <c r="K169593" i="8" s="1"/>
  <c r="J169594" i="8"/>
  <c r="K169594" i="8" s="1"/>
  <c r="J169595" i="8"/>
  <c r="K169595" i="8" s="1"/>
  <c r="J169596" i="8"/>
  <c r="K169596" i="8" s="1"/>
  <c r="J169597" i="8"/>
  <c r="K169597" i="8" s="1"/>
  <c r="J169598" i="8"/>
  <c r="K169598" i="8" s="1"/>
  <c r="J169599" i="8"/>
  <c r="K169599" i="8" s="1"/>
  <c r="J169600" i="8"/>
  <c r="K169600" i="8" s="1"/>
  <c r="J169601" i="8"/>
  <c r="K169601" i="8" s="1"/>
  <c r="J169602" i="8"/>
  <c r="K169602" i="8" s="1"/>
  <c r="J169603" i="8"/>
  <c r="K169603" i="8" s="1"/>
  <c r="J169604" i="8"/>
  <c r="K169604" i="8" s="1"/>
  <c r="J169605" i="8"/>
  <c r="K169605" i="8" s="1"/>
  <c r="J169606" i="8"/>
  <c r="K169606" i="8" s="1"/>
  <c r="J169607" i="8"/>
  <c r="K169607" i="8" s="1"/>
  <c r="J169608" i="8"/>
  <c r="K169608" i="8" s="1"/>
  <c r="J169609" i="8"/>
  <c r="K169609" i="8" s="1"/>
  <c r="J169610" i="8"/>
  <c r="K169610" i="8" s="1"/>
  <c r="J169611" i="8"/>
  <c r="K169611" i="8" s="1"/>
  <c r="J169612" i="8"/>
  <c r="K169612" i="8" s="1"/>
  <c r="J169613" i="8"/>
  <c r="K169613" i="8" s="1"/>
  <c r="J169614" i="8"/>
  <c r="K169614" i="8" s="1"/>
  <c r="J169615" i="8"/>
  <c r="K169615" i="8" s="1"/>
  <c r="J169616" i="8"/>
  <c r="K169616" i="8" s="1"/>
  <c r="J169617" i="8"/>
  <c r="K169617" i="8" s="1"/>
  <c r="J169618" i="8"/>
  <c r="K169618" i="8" s="1"/>
  <c r="J169619" i="8"/>
  <c r="K169619" i="8" s="1"/>
  <c r="J169620" i="8"/>
  <c r="K169620" i="8" s="1"/>
  <c r="J169621" i="8"/>
  <c r="K169621" i="8" s="1"/>
  <c r="J169622" i="8"/>
  <c r="K169622" i="8" s="1"/>
  <c r="J169623" i="8"/>
  <c r="K169623" i="8" s="1"/>
  <c r="J169624" i="8"/>
  <c r="K169624" i="8" s="1"/>
  <c r="J169625" i="8"/>
  <c r="K169625" i="8" s="1"/>
  <c r="J169626" i="8"/>
  <c r="K169626" i="8" s="1"/>
  <c r="J169627" i="8"/>
  <c r="K169627" i="8" s="1"/>
  <c r="J169628" i="8"/>
  <c r="K169628" i="8" s="1"/>
  <c r="J169629" i="8"/>
  <c r="K169629" i="8" s="1"/>
  <c r="J169630" i="8"/>
  <c r="K169630" i="8" s="1"/>
  <c r="J169631" i="8"/>
  <c r="K169631" i="8" s="1"/>
  <c r="J169632" i="8"/>
  <c r="K169632" i="8" s="1"/>
  <c r="J169633" i="8"/>
  <c r="K169633" i="8" s="1"/>
  <c r="J169634" i="8"/>
  <c r="K169634" i="8" s="1"/>
  <c r="J169635" i="8"/>
  <c r="K169635" i="8" s="1"/>
  <c r="J169636" i="8"/>
  <c r="K169636" i="8" s="1"/>
  <c r="J169637" i="8"/>
  <c r="K169637" i="8" s="1"/>
  <c r="J169638" i="8"/>
  <c r="K169638" i="8" s="1"/>
  <c r="J169639" i="8"/>
  <c r="K169639" i="8" s="1"/>
  <c r="J169640" i="8"/>
  <c r="K169640" i="8" s="1"/>
  <c r="J169641" i="8"/>
  <c r="K169641" i="8" s="1"/>
  <c r="J169642" i="8"/>
  <c r="K169642" i="8" s="1"/>
  <c r="J169643" i="8"/>
  <c r="K169643" i="8" s="1"/>
  <c r="J169644" i="8"/>
  <c r="K169644" i="8" s="1"/>
  <c r="J169645" i="8"/>
  <c r="K169645" i="8" s="1"/>
  <c r="J169646" i="8"/>
  <c r="K169646" i="8" s="1"/>
  <c r="J169647" i="8"/>
  <c r="K169647" i="8" s="1"/>
  <c r="J169648" i="8"/>
  <c r="K169648" i="8" s="1"/>
  <c r="J169649" i="8"/>
  <c r="K169649" i="8" s="1"/>
  <c r="J169650" i="8"/>
  <c r="K169650" i="8" s="1"/>
  <c r="J169651" i="8"/>
  <c r="K169651" i="8" s="1"/>
  <c r="J169652" i="8"/>
  <c r="K169652" i="8" s="1"/>
  <c r="J169653" i="8"/>
  <c r="K169653" i="8" s="1"/>
  <c r="J169654" i="8"/>
  <c r="K169654" i="8" s="1"/>
  <c r="J169655" i="8"/>
  <c r="K169655" i="8" s="1"/>
  <c r="J169656" i="8"/>
  <c r="K169656" i="8" s="1"/>
  <c r="J169657" i="8"/>
  <c r="K169657" i="8" s="1"/>
  <c r="J169658" i="8"/>
  <c r="K169658" i="8" s="1"/>
  <c r="J169659" i="8"/>
  <c r="K169659" i="8" s="1"/>
  <c r="J169660" i="8"/>
  <c r="K169660" i="8" s="1"/>
  <c r="J169661" i="8"/>
  <c r="K169661" i="8" s="1"/>
  <c r="J169662" i="8"/>
  <c r="K169662" i="8" s="1"/>
  <c r="J169663" i="8"/>
  <c r="K169663" i="8" s="1"/>
  <c r="J169664" i="8"/>
  <c r="K169664" i="8" s="1"/>
  <c r="J169665" i="8"/>
  <c r="K169665" i="8" s="1"/>
  <c r="J169666" i="8"/>
  <c r="K169666" i="8" s="1"/>
  <c r="J169667" i="8"/>
  <c r="K169667" i="8" s="1"/>
  <c r="J169668" i="8"/>
  <c r="K169668" i="8" s="1"/>
  <c r="J169669" i="8"/>
  <c r="K169669" i="8" s="1"/>
  <c r="J169670" i="8"/>
  <c r="K169670" i="8" s="1"/>
  <c r="J169671" i="8"/>
  <c r="K169671" i="8" s="1"/>
  <c r="J169672" i="8"/>
  <c r="K169672" i="8" s="1"/>
  <c r="J169673" i="8"/>
  <c r="K169673" i="8" s="1"/>
  <c r="J169674" i="8"/>
  <c r="K169674" i="8" s="1"/>
  <c r="J169675" i="8"/>
  <c r="K169675" i="8" s="1"/>
  <c r="J169676" i="8"/>
  <c r="K169676" i="8" s="1"/>
  <c r="J169677" i="8"/>
  <c r="K169677" i="8" s="1"/>
  <c r="J169678" i="8"/>
  <c r="K169678" i="8" s="1"/>
  <c r="J169679" i="8"/>
  <c r="K169679" i="8" s="1"/>
  <c r="J169680" i="8"/>
  <c r="K169680" i="8" s="1"/>
  <c r="J169681" i="8"/>
  <c r="K169681" i="8" s="1"/>
  <c r="J169682" i="8"/>
  <c r="K169682" i="8" s="1"/>
  <c r="J169683" i="8"/>
  <c r="K169683" i="8" s="1"/>
  <c r="J169684" i="8"/>
  <c r="K169684" i="8" s="1"/>
  <c r="J169685" i="8"/>
  <c r="K169685" i="8" s="1"/>
  <c r="J169686" i="8"/>
  <c r="K169686" i="8" s="1"/>
  <c r="J169687" i="8"/>
  <c r="K169687" i="8" s="1"/>
  <c r="J169688" i="8"/>
  <c r="K169688" i="8" s="1"/>
  <c r="J169689" i="8"/>
  <c r="K169689" i="8" s="1"/>
  <c r="J169690" i="8"/>
  <c r="K169690" i="8" s="1"/>
  <c r="J169691" i="8"/>
  <c r="K169691" i="8" s="1"/>
  <c r="J169692" i="8"/>
  <c r="K169692" i="8" s="1"/>
  <c r="J169693" i="8"/>
  <c r="K169693" i="8" s="1"/>
  <c r="J169694" i="8"/>
  <c r="K169694" i="8" s="1"/>
  <c r="J169695" i="8"/>
  <c r="K169695" i="8" s="1"/>
  <c r="J169696" i="8"/>
  <c r="K169696" i="8" s="1"/>
  <c r="J169697" i="8"/>
  <c r="K169697" i="8" s="1"/>
  <c r="J169698" i="8"/>
  <c r="K169698" i="8" s="1"/>
  <c r="J169699" i="8"/>
  <c r="K169699" i="8" s="1"/>
  <c r="J169700" i="8"/>
  <c r="K169700" i="8" s="1"/>
  <c r="J169701" i="8"/>
  <c r="K169701" i="8" s="1"/>
  <c r="J169702" i="8"/>
  <c r="K169702" i="8" s="1"/>
  <c r="J169703" i="8"/>
  <c r="K169703" i="8" s="1"/>
  <c r="J169704" i="8"/>
  <c r="K169704" i="8" s="1"/>
  <c r="J169705" i="8"/>
  <c r="K169705" i="8" s="1"/>
  <c r="J169706" i="8"/>
  <c r="K169706" i="8" s="1"/>
  <c r="J169707" i="8"/>
  <c r="K169707" i="8" s="1"/>
  <c r="J169708" i="8"/>
  <c r="K169708" i="8" s="1"/>
  <c r="J169709" i="8"/>
  <c r="K169709" i="8" s="1"/>
  <c r="J169710" i="8"/>
  <c r="K169710" i="8" s="1"/>
  <c r="J169711" i="8"/>
  <c r="K169711" i="8" s="1"/>
  <c r="J169712" i="8"/>
  <c r="K169712" i="8" s="1"/>
  <c r="J169713" i="8"/>
  <c r="K169713" i="8" s="1"/>
  <c r="J169714" i="8"/>
  <c r="K169714" i="8" s="1"/>
  <c r="J169715" i="8"/>
  <c r="K169715" i="8" s="1"/>
  <c r="J169716" i="8"/>
  <c r="K169716" i="8" s="1"/>
  <c r="J169717" i="8"/>
  <c r="K169717" i="8" s="1"/>
  <c r="J169718" i="8"/>
  <c r="K169718" i="8" s="1"/>
  <c r="J169719" i="8"/>
  <c r="K169719" i="8" s="1"/>
  <c r="J169720" i="8"/>
  <c r="K169720" i="8" s="1"/>
  <c r="J169721" i="8"/>
  <c r="K169721" i="8" s="1"/>
  <c r="J169722" i="8"/>
  <c r="K169722" i="8" s="1"/>
  <c r="J169723" i="8"/>
  <c r="K169723" i="8" s="1"/>
  <c r="J169724" i="8"/>
  <c r="K169724" i="8" s="1"/>
  <c r="J169725" i="8"/>
  <c r="K169725" i="8" s="1"/>
  <c r="J169726" i="8"/>
  <c r="K169726" i="8" s="1"/>
  <c r="J169727" i="8"/>
  <c r="K169727" i="8" s="1"/>
  <c r="J169728" i="8"/>
  <c r="K169728" i="8" s="1"/>
  <c r="J169729" i="8"/>
  <c r="K169729" i="8" s="1"/>
  <c r="J169730" i="8"/>
  <c r="K169730" i="8" s="1"/>
  <c r="J169731" i="8"/>
  <c r="K169731" i="8" s="1"/>
  <c r="J169732" i="8"/>
  <c r="K169732" i="8" s="1"/>
  <c r="J169733" i="8"/>
  <c r="K169733" i="8" s="1"/>
  <c r="J169734" i="8"/>
  <c r="K169734" i="8" s="1"/>
  <c r="J169735" i="8"/>
  <c r="K169735" i="8" s="1"/>
  <c r="J169736" i="8"/>
  <c r="K169736" i="8" s="1"/>
  <c r="J169737" i="8"/>
  <c r="K169737" i="8" s="1"/>
  <c r="J169738" i="8"/>
  <c r="K169738" i="8" s="1"/>
  <c r="J169739" i="8"/>
  <c r="K169739" i="8" s="1"/>
  <c r="J169740" i="8"/>
  <c r="K169740" i="8" s="1"/>
  <c r="J169741" i="8"/>
  <c r="K169741" i="8" s="1"/>
  <c r="J169742" i="8"/>
  <c r="K169742" i="8" s="1"/>
  <c r="J169743" i="8"/>
  <c r="K169743" i="8" s="1"/>
  <c r="J169744" i="8"/>
  <c r="K169744" i="8" s="1"/>
  <c r="J169745" i="8"/>
  <c r="K169745" i="8" s="1"/>
  <c r="J169746" i="8"/>
  <c r="K169746" i="8" s="1"/>
  <c r="J169747" i="8"/>
  <c r="K169747" i="8" s="1"/>
  <c r="J169748" i="8"/>
  <c r="K169748" i="8" s="1"/>
  <c r="J169749" i="8"/>
  <c r="K169749" i="8" s="1"/>
  <c r="J169750" i="8"/>
  <c r="K169750" i="8" s="1"/>
  <c r="J169751" i="8"/>
  <c r="K169751" i="8" s="1"/>
  <c r="J169752" i="8"/>
  <c r="K169752" i="8" s="1"/>
  <c r="J169753" i="8"/>
  <c r="K169753" i="8" s="1"/>
  <c r="J169754" i="8"/>
  <c r="K169754" i="8" s="1"/>
  <c r="J169755" i="8"/>
  <c r="K169755" i="8" s="1"/>
  <c r="J169756" i="8"/>
  <c r="K169756" i="8" s="1"/>
  <c r="J169757" i="8"/>
  <c r="K169757" i="8" s="1"/>
  <c r="J169758" i="8"/>
  <c r="K169758" i="8" s="1"/>
  <c r="J169759" i="8"/>
  <c r="K169759" i="8" s="1"/>
  <c r="J169760" i="8"/>
  <c r="K169760" i="8" s="1"/>
  <c r="J169761" i="8"/>
  <c r="K169761" i="8" s="1"/>
  <c r="J169762" i="8"/>
  <c r="K169762" i="8" s="1"/>
  <c r="J169763" i="8"/>
  <c r="K169763" i="8" s="1"/>
  <c r="J169764" i="8"/>
  <c r="K169764" i="8" s="1"/>
  <c r="J169765" i="8"/>
  <c r="K169765" i="8" s="1"/>
  <c r="J169766" i="8"/>
  <c r="K169766" i="8" s="1"/>
  <c r="J169767" i="8"/>
  <c r="K169767" i="8" s="1"/>
  <c r="J169768" i="8"/>
  <c r="K169768" i="8" s="1"/>
  <c r="J169769" i="8"/>
  <c r="K169769" i="8" s="1"/>
  <c r="J169770" i="8"/>
  <c r="K169770" i="8" s="1"/>
  <c r="J169771" i="8"/>
  <c r="K169771" i="8" s="1"/>
  <c r="J169772" i="8"/>
  <c r="K169772" i="8" s="1"/>
  <c r="J169773" i="8"/>
  <c r="K169773" i="8" s="1"/>
  <c r="J169774" i="8"/>
  <c r="K169774" i="8" s="1"/>
  <c r="J169775" i="8"/>
  <c r="K169775" i="8" s="1"/>
  <c r="J169776" i="8"/>
  <c r="K169776" i="8" s="1"/>
  <c r="J169777" i="8"/>
  <c r="K169777" i="8" s="1"/>
  <c r="J169778" i="8"/>
  <c r="K169778" i="8" s="1"/>
  <c r="J169779" i="8"/>
  <c r="K169779" i="8" s="1"/>
  <c r="J169780" i="8"/>
  <c r="K169780" i="8" s="1"/>
  <c r="J169781" i="8"/>
  <c r="K169781" i="8" s="1"/>
  <c r="J169782" i="8"/>
  <c r="K169782" i="8" s="1"/>
  <c r="J169783" i="8"/>
  <c r="K169783" i="8" s="1"/>
  <c r="J169784" i="8"/>
  <c r="K169784" i="8" s="1"/>
  <c r="J169785" i="8"/>
  <c r="K169785" i="8" s="1"/>
  <c r="J169786" i="8"/>
  <c r="K169786" i="8" s="1"/>
  <c r="J169787" i="8"/>
  <c r="K169787" i="8" s="1"/>
  <c r="J169788" i="8"/>
  <c r="K169788" i="8" s="1"/>
  <c r="J169789" i="8"/>
  <c r="K169789" i="8" s="1"/>
  <c r="J169790" i="8"/>
  <c r="K169790" i="8" s="1"/>
  <c r="J169791" i="8"/>
  <c r="K169791" i="8" s="1"/>
  <c r="J169792" i="8"/>
  <c r="K169792" i="8" s="1"/>
  <c r="J169793" i="8"/>
  <c r="K169793" i="8" s="1"/>
  <c r="J169794" i="8"/>
  <c r="K169794" i="8" s="1"/>
  <c r="J169795" i="8"/>
  <c r="K169795" i="8" s="1"/>
  <c r="J169796" i="8"/>
  <c r="K169796" i="8" s="1"/>
  <c r="J169797" i="8"/>
  <c r="K169797" i="8" s="1"/>
  <c r="J169798" i="8"/>
  <c r="K169798" i="8" s="1"/>
  <c r="J169799" i="8"/>
  <c r="K169799" i="8" s="1"/>
  <c r="J169800" i="8"/>
  <c r="K169800" i="8" s="1"/>
  <c r="J169801" i="8"/>
  <c r="K169801" i="8" s="1"/>
  <c r="J169802" i="8"/>
  <c r="K169802" i="8" s="1"/>
  <c r="J169803" i="8"/>
  <c r="K169803" i="8" s="1"/>
  <c r="J169804" i="8"/>
  <c r="K169804" i="8" s="1"/>
  <c r="J169805" i="8"/>
  <c r="K169805" i="8" s="1"/>
  <c r="J169806" i="8"/>
  <c r="K169806" i="8" s="1"/>
  <c r="J169807" i="8"/>
  <c r="K169807" i="8" s="1"/>
  <c r="J169808" i="8"/>
  <c r="K169808" i="8" s="1"/>
  <c r="J169809" i="8"/>
  <c r="K169809" i="8" s="1"/>
  <c r="J169810" i="8"/>
  <c r="K169810" i="8" s="1"/>
  <c r="J169811" i="8"/>
  <c r="K169811" i="8" s="1"/>
  <c r="J169812" i="8"/>
  <c r="K169812" i="8" s="1"/>
  <c r="J169813" i="8"/>
  <c r="K169813" i="8" s="1"/>
  <c r="J169814" i="8"/>
  <c r="K169814" i="8" s="1"/>
  <c r="J169815" i="8"/>
  <c r="K169815" i="8" s="1"/>
  <c r="J169816" i="8"/>
  <c r="K169816" i="8" s="1"/>
  <c r="J169817" i="8"/>
  <c r="K169817" i="8" s="1"/>
  <c r="J169818" i="8"/>
  <c r="K169818" i="8" s="1"/>
  <c r="J169819" i="8"/>
  <c r="K169819" i="8" s="1"/>
  <c r="J169820" i="8"/>
  <c r="K169820" i="8" s="1"/>
  <c r="J169821" i="8"/>
  <c r="K169821" i="8" s="1"/>
  <c r="J169822" i="8"/>
  <c r="K169822" i="8" s="1"/>
  <c r="J169823" i="8"/>
  <c r="K169823" i="8" s="1"/>
  <c r="J169824" i="8"/>
  <c r="K169824" i="8" s="1"/>
  <c r="J169825" i="8"/>
  <c r="K169825" i="8" s="1"/>
  <c r="J169826" i="8"/>
  <c r="K169826" i="8" s="1"/>
  <c r="J169827" i="8"/>
  <c r="K169827" i="8" s="1"/>
  <c r="J169828" i="8"/>
  <c r="K169828" i="8" s="1"/>
  <c r="J169829" i="8"/>
  <c r="K169829" i="8" s="1"/>
  <c r="J169830" i="8"/>
  <c r="K169830" i="8" s="1"/>
  <c r="J169831" i="8"/>
  <c r="K169831" i="8" s="1"/>
  <c r="J169832" i="8"/>
  <c r="K169832" i="8" s="1"/>
  <c r="J169833" i="8"/>
  <c r="K169833" i="8" s="1"/>
  <c r="J169834" i="8"/>
  <c r="K169834" i="8" s="1"/>
  <c r="J169835" i="8"/>
  <c r="K169835" i="8" s="1"/>
  <c r="J169836" i="8"/>
  <c r="K169836" i="8" s="1"/>
  <c r="J169837" i="8"/>
  <c r="K169837" i="8" s="1"/>
  <c r="J169838" i="8"/>
  <c r="K169838" i="8" s="1"/>
  <c r="J169839" i="8"/>
  <c r="K169839" i="8" s="1"/>
  <c r="J169840" i="8"/>
  <c r="K169840" i="8" s="1"/>
  <c r="J169841" i="8"/>
  <c r="K169841" i="8" s="1"/>
  <c r="J169842" i="8"/>
  <c r="K169842" i="8" s="1"/>
  <c r="J169843" i="8"/>
  <c r="K169843" i="8" s="1"/>
  <c r="J169844" i="8"/>
  <c r="K169844" i="8" s="1"/>
  <c r="J169845" i="8"/>
  <c r="K169845" i="8" s="1"/>
  <c r="J169846" i="8"/>
  <c r="K169846" i="8" s="1"/>
  <c r="J169847" i="8"/>
  <c r="K169847" i="8" s="1"/>
  <c r="J169848" i="8"/>
  <c r="K169848" i="8" s="1"/>
  <c r="J169849" i="8"/>
  <c r="K169849" i="8" s="1"/>
  <c r="J169850" i="8"/>
  <c r="K169850" i="8" s="1"/>
  <c r="J169851" i="8"/>
  <c r="K169851" i="8" s="1"/>
  <c r="J169852" i="8"/>
  <c r="K169852" i="8" s="1"/>
  <c r="J169853" i="8"/>
  <c r="K169853" i="8" s="1"/>
  <c r="J169854" i="8"/>
  <c r="K169854" i="8" s="1"/>
  <c r="J169855" i="8"/>
  <c r="K169855" i="8" s="1"/>
  <c r="J169856" i="8"/>
  <c r="K169856" i="8" s="1"/>
  <c r="J169857" i="8"/>
  <c r="K169857" i="8" s="1"/>
  <c r="J169858" i="8"/>
  <c r="K169858" i="8" s="1"/>
  <c r="J169859" i="8"/>
  <c r="K169859" i="8" s="1"/>
  <c r="J169860" i="8"/>
  <c r="K169860" i="8" s="1"/>
  <c r="J169861" i="8"/>
  <c r="K169861" i="8" s="1"/>
  <c r="J169862" i="8"/>
  <c r="K169862" i="8" s="1"/>
  <c r="J169863" i="8"/>
  <c r="K169863" i="8" s="1"/>
  <c r="J169864" i="8"/>
  <c r="K169864" i="8" s="1"/>
  <c r="J169865" i="8"/>
  <c r="K169865" i="8" s="1"/>
  <c r="J169866" i="8"/>
  <c r="K169866" i="8" s="1"/>
  <c r="J169867" i="8"/>
  <c r="K169867" i="8" s="1"/>
  <c r="J169868" i="8"/>
  <c r="K169868" i="8" s="1"/>
  <c r="J169869" i="8"/>
  <c r="K169869" i="8" s="1"/>
  <c r="J169870" i="8"/>
  <c r="K169870" i="8" s="1"/>
  <c r="J169871" i="8"/>
  <c r="K169871" i="8" s="1"/>
  <c r="J169872" i="8"/>
  <c r="K169872" i="8" s="1"/>
  <c r="J169873" i="8"/>
  <c r="K169873" i="8" s="1"/>
  <c r="J169874" i="8"/>
  <c r="K169874" i="8" s="1"/>
  <c r="J169875" i="8"/>
  <c r="K169875" i="8" s="1"/>
  <c r="J169876" i="8"/>
  <c r="K169876" i="8" s="1"/>
  <c r="J169877" i="8"/>
  <c r="K169877" i="8" s="1"/>
  <c r="J169878" i="8"/>
  <c r="K169878" i="8" s="1"/>
  <c r="J169879" i="8"/>
  <c r="K169879" i="8" s="1"/>
  <c r="J169880" i="8"/>
  <c r="K169880" i="8" s="1"/>
  <c r="J169881" i="8"/>
  <c r="K169881" i="8" s="1"/>
  <c r="J169882" i="8"/>
  <c r="K169882" i="8" s="1"/>
  <c r="J169883" i="8"/>
  <c r="K169883" i="8" s="1"/>
  <c r="J169884" i="8"/>
  <c r="K169884" i="8" s="1"/>
  <c r="J169885" i="8"/>
  <c r="K169885" i="8" s="1"/>
  <c r="J169886" i="8"/>
  <c r="K169886" i="8" s="1"/>
  <c r="J169887" i="8"/>
  <c r="K169887" i="8" s="1"/>
  <c r="J169888" i="8"/>
  <c r="K169888" i="8" s="1"/>
  <c r="J169889" i="8"/>
  <c r="K169889" i="8" s="1"/>
  <c r="J169890" i="8"/>
  <c r="K169890" i="8" s="1"/>
  <c r="J169891" i="8"/>
  <c r="K169891" i="8" s="1"/>
  <c r="J169892" i="8"/>
  <c r="K169892" i="8" s="1"/>
  <c r="J169893" i="8"/>
  <c r="K169893" i="8" s="1"/>
  <c r="J169894" i="8"/>
  <c r="K169894" i="8" s="1"/>
  <c r="J169895" i="8"/>
  <c r="K169895" i="8" s="1"/>
  <c r="J169896" i="8"/>
  <c r="K169896" i="8" s="1"/>
  <c r="J169897" i="8"/>
  <c r="K169897" i="8" s="1"/>
  <c r="J169898" i="8"/>
  <c r="K169898" i="8" s="1"/>
  <c r="J169899" i="8"/>
  <c r="K169899" i="8" s="1"/>
  <c r="J169900" i="8"/>
  <c r="K169900" i="8" s="1"/>
  <c r="J169901" i="8"/>
  <c r="K169901" i="8" s="1"/>
  <c r="J169902" i="8"/>
  <c r="K169902" i="8" s="1"/>
  <c r="J169903" i="8"/>
  <c r="K169903" i="8" s="1"/>
  <c r="J169904" i="8"/>
  <c r="K169904" i="8" s="1"/>
  <c r="J169905" i="8"/>
  <c r="K169905" i="8" s="1"/>
  <c r="J169906" i="8"/>
  <c r="K169906" i="8" s="1"/>
  <c r="J169907" i="8"/>
  <c r="K169907" i="8" s="1"/>
  <c r="J169908" i="8"/>
  <c r="K169908" i="8" s="1"/>
  <c r="J169909" i="8"/>
  <c r="K169909" i="8" s="1"/>
  <c r="J169910" i="8"/>
  <c r="K169910" i="8" s="1"/>
  <c r="J169911" i="8"/>
  <c r="K169911" i="8" s="1"/>
  <c r="J169912" i="8"/>
  <c r="K169912" i="8" s="1"/>
  <c r="J169913" i="8"/>
  <c r="K169913" i="8" s="1"/>
  <c r="J169914" i="8"/>
  <c r="K169914" i="8" s="1"/>
  <c r="J169915" i="8"/>
  <c r="K169915" i="8" s="1"/>
  <c r="J169916" i="8"/>
  <c r="K169916" i="8" s="1"/>
  <c r="J169917" i="8"/>
  <c r="K169917" i="8" s="1"/>
  <c r="J169918" i="8"/>
  <c r="K169918" i="8" s="1"/>
  <c r="J169919" i="8"/>
  <c r="K169919" i="8" s="1"/>
  <c r="J169920" i="8"/>
  <c r="K169920" i="8" s="1"/>
  <c r="J169921" i="8"/>
  <c r="K169921" i="8" s="1"/>
  <c r="J169922" i="8"/>
  <c r="K169922" i="8" s="1"/>
  <c r="J169923" i="8"/>
  <c r="K169923" i="8" s="1"/>
  <c r="J169924" i="8"/>
  <c r="K169924" i="8" s="1"/>
  <c r="J169925" i="8"/>
  <c r="K169925" i="8" s="1"/>
  <c r="J169926" i="8"/>
  <c r="K169926" i="8" s="1"/>
  <c r="J169927" i="8"/>
  <c r="K169927" i="8" s="1"/>
  <c r="J169928" i="8"/>
  <c r="K169928" i="8" s="1"/>
  <c r="J169929" i="8"/>
  <c r="K169929" i="8" s="1"/>
  <c r="J169930" i="8"/>
  <c r="K169930" i="8" s="1"/>
  <c r="J169931" i="8"/>
  <c r="K169931" i="8" s="1"/>
  <c r="J169932" i="8"/>
  <c r="K169932" i="8" s="1"/>
  <c r="J169933" i="8"/>
  <c r="K169933" i="8" s="1"/>
  <c r="J169934" i="8"/>
  <c r="K169934" i="8" s="1"/>
  <c r="J169935" i="8"/>
  <c r="K169935" i="8" s="1"/>
  <c r="J169936" i="8"/>
  <c r="K169936" i="8" s="1"/>
  <c r="J169937" i="8"/>
  <c r="K169937" i="8" s="1"/>
  <c r="J169938" i="8"/>
  <c r="K169938" i="8" s="1"/>
  <c r="J169939" i="8"/>
  <c r="K169939" i="8" s="1"/>
  <c r="J169940" i="8"/>
  <c r="K169940" i="8" s="1"/>
  <c r="J169941" i="8"/>
  <c r="K169941" i="8" s="1"/>
  <c r="J169942" i="8"/>
  <c r="K169942" i="8" s="1"/>
  <c r="J169943" i="8"/>
  <c r="K169943" i="8" s="1"/>
  <c r="J169944" i="8"/>
  <c r="K169944" i="8" s="1"/>
  <c r="J169945" i="8"/>
  <c r="K169945" i="8" s="1"/>
  <c r="J169946" i="8"/>
  <c r="K169946" i="8" s="1"/>
  <c r="J169947" i="8"/>
  <c r="K169947" i="8" s="1"/>
  <c r="J169948" i="8"/>
  <c r="K169948" i="8" s="1"/>
  <c r="J169949" i="8"/>
  <c r="K169949" i="8" s="1"/>
  <c r="J169950" i="8"/>
  <c r="K169950" i="8" s="1"/>
  <c r="J169951" i="8"/>
  <c r="K169951" i="8" s="1"/>
  <c r="J169952" i="8"/>
  <c r="K169952" i="8" s="1"/>
  <c r="J169953" i="8"/>
  <c r="K169953" i="8" s="1"/>
  <c r="J169954" i="8"/>
  <c r="K169954" i="8" s="1"/>
  <c r="J169955" i="8"/>
  <c r="K169955" i="8" s="1"/>
  <c r="J169956" i="8"/>
  <c r="K169956" i="8" s="1"/>
  <c r="J169957" i="8"/>
  <c r="K169957" i="8" s="1"/>
  <c r="J169958" i="8"/>
  <c r="K169958" i="8" s="1"/>
  <c r="J169959" i="8"/>
  <c r="K169959" i="8" s="1"/>
  <c r="J169960" i="8"/>
  <c r="K169960" i="8" s="1"/>
  <c r="J169961" i="8"/>
  <c r="K169961" i="8" s="1"/>
  <c r="J169962" i="8"/>
  <c r="K169962" i="8" s="1"/>
  <c r="J169963" i="8"/>
  <c r="K169963" i="8" s="1"/>
  <c r="J169964" i="8"/>
  <c r="K169964" i="8" s="1"/>
  <c r="J169965" i="8"/>
  <c r="K169965" i="8" s="1"/>
  <c r="J169966" i="8"/>
  <c r="K169966" i="8" s="1"/>
  <c r="J169967" i="8"/>
  <c r="K169967" i="8" s="1"/>
  <c r="J169968" i="8"/>
  <c r="K169968" i="8" s="1"/>
  <c r="J169969" i="8"/>
  <c r="K169969" i="8" s="1"/>
  <c r="J169970" i="8"/>
  <c r="K169970" i="8" s="1"/>
  <c r="J169971" i="8"/>
  <c r="K169971" i="8" s="1"/>
  <c r="J169972" i="8"/>
  <c r="K169972" i="8" s="1"/>
  <c r="J169973" i="8"/>
  <c r="K169973" i="8" s="1"/>
  <c r="J169974" i="8"/>
  <c r="K169974" i="8" s="1"/>
  <c r="J169975" i="8"/>
  <c r="K169975" i="8" s="1"/>
  <c r="J169976" i="8"/>
  <c r="K169976" i="8" s="1"/>
  <c r="J169977" i="8"/>
  <c r="K169977" i="8" s="1"/>
  <c r="J169978" i="8"/>
  <c r="K169978" i="8" s="1"/>
  <c r="J169979" i="8"/>
  <c r="K169979" i="8" s="1"/>
  <c r="J169980" i="8"/>
  <c r="K169980" i="8" s="1"/>
  <c r="J169981" i="8"/>
  <c r="K169981" i="8" s="1"/>
  <c r="J169982" i="8"/>
  <c r="K169982" i="8" s="1"/>
  <c r="J169983" i="8"/>
  <c r="K169983" i="8" s="1"/>
  <c r="J169984" i="8"/>
  <c r="K169984" i="8" s="1"/>
  <c r="J169985" i="8"/>
  <c r="K169985" i="8" s="1"/>
  <c r="J169986" i="8"/>
  <c r="K169986" i="8" s="1"/>
  <c r="J169987" i="8"/>
  <c r="K169987" i="8" s="1"/>
  <c r="J169988" i="8"/>
  <c r="K169988" i="8" s="1"/>
  <c r="J169989" i="8"/>
  <c r="K169989" i="8" s="1"/>
  <c r="J169990" i="8"/>
  <c r="K169990" i="8" s="1"/>
  <c r="J169991" i="8"/>
  <c r="K169991" i="8" s="1"/>
  <c r="J169992" i="8"/>
  <c r="K169992" i="8" s="1"/>
  <c r="J169993" i="8"/>
  <c r="K169993" i="8" s="1"/>
  <c r="J169994" i="8"/>
  <c r="K169994" i="8" s="1"/>
  <c r="J169995" i="8"/>
  <c r="K169995" i="8" s="1"/>
  <c r="J169996" i="8"/>
  <c r="K169996" i="8" s="1"/>
  <c r="J169997" i="8"/>
  <c r="K169997" i="8" s="1"/>
  <c r="J169998" i="8"/>
  <c r="K169998" i="8" s="1"/>
  <c r="J169999" i="8"/>
  <c r="K169999" i="8" s="1"/>
  <c r="J170000" i="8"/>
  <c r="K170000" i="8" s="1"/>
  <c r="J170001" i="8"/>
  <c r="K170001" i="8" s="1"/>
  <c r="J170002" i="8"/>
  <c r="K170002" i="8" s="1"/>
  <c r="J170003" i="8"/>
  <c r="K170003" i="8" s="1"/>
  <c r="J170004" i="8"/>
  <c r="K170004" i="8" s="1"/>
  <c r="J170005" i="8"/>
  <c r="K170005" i="8" s="1"/>
  <c r="J170006" i="8"/>
  <c r="K170006" i="8" s="1"/>
  <c r="J170007" i="8"/>
  <c r="K170007" i="8" s="1"/>
  <c r="J170008" i="8"/>
  <c r="K170008" i="8" s="1"/>
  <c r="J170009" i="8"/>
  <c r="K170009" i="8" s="1"/>
  <c r="J170010" i="8"/>
  <c r="K170010" i="8" s="1"/>
  <c r="J170011" i="8"/>
  <c r="K170011" i="8" s="1"/>
  <c r="J170012" i="8"/>
  <c r="K170012" i="8" s="1"/>
  <c r="J170013" i="8"/>
  <c r="K170013" i="8" s="1"/>
  <c r="J170014" i="8"/>
  <c r="K170014" i="8" s="1"/>
  <c r="J170015" i="8"/>
  <c r="K170015" i="8" s="1"/>
  <c r="J170016" i="8"/>
  <c r="K170016" i="8" s="1"/>
  <c r="J170017" i="8"/>
  <c r="K170017" i="8" s="1"/>
  <c r="J170018" i="8"/>
  <c r="K170018" i="8" s="1"/>
  <c r="J170019" i="8"/>
  <c r="K170019" i="8" s="1"/>
  <c r="J170020" i="8"/>
  <c r="K170020" i="8" s="1"/>
  <c r="J170021" i="8"/>
  <c r="K170021" i="8" s="1"/>
  <c r="J170022" i="8"/>
  <c r="K170022" i="8" s="1"/>
  <c r="J170023" i="8"/>
  <c r="K170023" i="8" s="1"/>
  <c r="J170024" i="8"/>
  <c r="K170024" i="8" s="1"/>
  <c r="J170025" i="8"/>
  <c r="K170025" i="8" s="1"/>
  <c r="J170026" i="8"/>
  <c r="K170026" i="8" s="1"/>
  <c r="J170027" i="8"/>
  <c r="K170027" i="8" s="1"/>
  <c r="J170028" i="8"/>
  <c r="K170028" i="8" s="1"/>
  <c r="J170029" i="8"/>
  <c r="K170029" i="8" s="1"/>
  <c r="J170030" i="8"/>
  <c r="K170030" i="8" s="1"/>
  <c r="J170031" i="8"/>
  <c r="K170031" i="8" s="1"/>
  <c r="J170032" i="8"/>
  <c r="K170032" i="8" s="1"/>
  <c r="J170033" i="8"/>
  <c r="K170033" i="8" s="1"/>
  <c r="J170034" i="8"/>
  <c r="K170034" i="8" s="1"/>
  <c r="J170035" i="8"/>
  <c r="K170035" i="8" s="1"/>
  <c r="J170036" i="8"/>
  <c r="K170036" i="8" s="1"/>
  <c r="J170037" i="8"/>
  <c r="K170037" i="8" s="1"/>
  <c r="J170038" i="8"/>
  <c r="K170038" i="8" s="1"/>
  <c r="J170039" i="8"/>
  <c r="K170039" i="8" s="1"/>
  <c r="J170040" i="8"/>
  <c r="K170040" i="8" s="1"/>
  <c r="J170041" i="8"/>
  <c r="K170041" i="8" s="1"/>
  <c r="J170042" i="8"/>
  <c r="K170042" i="8" s="1"/>
  <c r="J170043" i="8"/>
  <c r="K170043" i="8" s="1"/>
  <c r="J170044" i="8"/>
  <c r="K170044" i="8" s="1"/>
  <c r="J170045" i="8"/>
  <c r="K170045" i="8" s="1"/>
  <c r="J170046" i="8"/>
  <c r="K170046" i="8" s="1"/>
  <c r="J170047" i="8"/>
  <c r="K170047" i="8" s="1"/>
  <c r="J170048" i="8"/>
  <c r="K170048" i="8" s="1"/>
  <c r="J170049" i="8"/>
  <c r="K170049" i="8" s="1"/>
  <c r="J170050" i="8"/>
  <c r="K170050" i="8" s="1"/>
  <c r="J170051" i="8"/>
  <c r="K170051" i="8" s="1"/>
  <c r="J170052" i="8"/>
  <c r="K170052" i="8" s="1"/>
  <c r="J170053" i="8"/>
  <c r="K170053" i="8" s="1"/>
  <c r="J170054" i="8"/>
  <c r="K170054" i="8" s="1"/>
  <c r="J170055" i="8"/>
  <c r="K170055" i="8" s="1"/>
  <c r="J170056" i="8"/>
  <c r="K170056" i="8" s="1"/>
  <c r="J170057" i="8"/>
  <c r="K170057" i="8" s="1"/>
  <c r="J170058" i="8"/>
  <c r="K170058" i="8" s="1"/>
  <c r="J170059" i="8"/>
  <c r="K170059" i="8" s="1"/>
  <c r="J170060" i="8"/>
  <c r="K170060" i="8" s="1"/>
  <c r="J170061" i="8"/>
  <c r="K170061" i="8" s="1"/>
  <c r="J170062" i="8"/>
  <c r="K170062" i="8" s="1"/>
  <c r="J170063" i="8"/>
  <c r="K170063" i="8" s="1"/>
  <c r="J170064" i="8"/>
  <c r="K170064" i="8" s="1"/>
  <c r="J170065" i="8"/>
  <c r="K170065" i="8" s="1"/>
  <c r="J170066" i="8"/>
  <c r="K170066" i="8" s="1"/>
  <c r="J170067" i="8"/>
  <c r="K170067" i="8" s="1"/>
  <c r="J170068" i="8"/>
  <c r="K170068" i="8" s="1"/>
  <c r="J170069" i="8"/>
  <c r="K170069" i="8" s="1"/>
  <c r="J170070" i="8"/>
  <c r="K170070" i="8" s="1"/>
  <c r="J170071" i="8"/>
  <c r="K170071" i="8" s="1"/>
  <c r="J170072" i="8"/>
  <c r="K170072" i="8" s="1"/>
  <c r="J170073" i="8"/>
  <c r="K170073" i="8" s="1"/>
  <c r="J170074" i="8"/>
  <c r="K170074" i="8" s="1"/>
  <c r="J170075" i="8"/>
  <c r="K170075" i="8" s="1"/>
  <c r="J170076" i="8"/>
  <c r="K170076" i="8" s="1"/>
  <c r="J170077" i="8"/>
  <c r="K170077" i="8" s="1"/>
  <c r="J170078" i="8"/>
  <c r="K170078" i="8" s="1"/>
  <c r="J170079" i="8"/>
  <c r="K170079" i="8" s="1"/>
  <c r="J170080" i="8"/>
  <c r="K170080" i="8" s="1"/>
  <c r="J170081" i="8"/>
  <c r="K170081" i="8" s="1"/>
  <c r="J170082" i="8"/>
  <c r="K170082" i="8" s="1"/>
  <c r="J170083" i="8"/>
  <c r="K170083" i="8" s="1"/>
  <c r="J170084" i="8"/>
  <c r="K170084" i="8" s="1"/>
  <c r="J170085" i="8"/>
  <c r="K170085" i="8" s="1"/>
  <c r="J170086" i="8"/>
  <c r="K170086" i="8" s="1"/>
  <c r="J170087" i="8"/>
  <c r="K170087" i="8" s="1"/>
  <c r="J170088" i="8"/>
  <c r="K170088" i="8" s="1"/>
  <c r="J170089" i="8"/>
  <c r="K170089" i="8" s="1"/>
  <c r="J170090" i="8"/>
  <c r="K170090" i="8" s="1"/>
  <c r="J170091" i="8"/>
  <c r="K170091" i="8" s="1"/>
  <c r="J170092" i="8"/>
  <c r="K170092" i="8" s="1"/>
  <c r="J170093" i="8"/>
  <c r="K170093" i="8" s="1"/>
  <c r="J170094" i="8"/>
  <c r="K170094" i="8" s="1"/>
  <c r="J170095" i="8"/>
  <c r="K170095" i="8" s="1"/>
  <c r="J170096" i="8"/>
  <c r="K170096" i="8" s="1"/>
  <c r="J170097" i="8"/>
  <c r="K170097" i="8" s="1"/>
  <c r="J170098" i="8"/>
  <c r="K170098" i="8" s="1"/>
  <c r="J170099" i="8"/>
  <c r="K170099" i="8" s="1"/>
  <c r="J170100" i="8"/>
  <c r="K170100" i="8" s="1"/>
  <c r="J170101" i="8"/>
  <c r="K170101" i="8" s="1"/>
  <c r="J170102" i="8"/>
  <c r="K170102" i="8" s="1"/>
  <c r="J170103" i="8"/>
  <c r="K170103" i="8" s="1"/>
  <c r="J170104" i="8"/>
  <c r="K170104" i="8" s="1"/>
  <c r="J170105" i="8"/>
  <c r="K170105" i="8" s="1"/>
  <c r="J170106" i="8"/>
  <c r="K170106" i="8" s="1"/>
  <c r="J170107" i="8"/>
  <c r="K170107" i="8" s="1"/>
  <c r="J170108" i="8"/>
  <c r="K170108" i="8" s="1"/>
  <c r="J170109" i="8"/>
  <c r="K170109" i="8" s="1"/>
  <c r="J170110" i="8"/>
  <c r="K170110" i="8" s="1"/>
  <c r="J170111" i="8"/>
  <c r="K170111" i="8" s="1"/>
  <c r="J170112" i="8"/>
  <c r="K170112" i="8" s="1"/>
  <c r="J170113" i="8"/>
  <c r="K170113" i="8" s="1"/>
  <c r="J170114" i="8"/>
  <c r="K170114" i="8" s="1"/>
  <c r="J170115" i="8"/>
  <c r="K170115" i="8" s="1"/>
  <c r="J170116" i="8"/>
  <c r="K170116" i="8" s="1"/>
  <c r="J170117" i="8"/>
  <c r="K170117" i="8" s="1"/>
  <c r="J170118" i="8"/>
  <c r="K170118" i="8" s="1"/>
  <c r="J170119" i="8"/>
  <c r="K170119" i="8" s="1"/>
  <c r="J170120" i="8"/>
  <c r="K170120" i="8" s="1"/>
  <c r="J170121" i="8"/>
  <c r="K170121" i="8" s="1"/>
  <c r="J170122" i="8"/>
  <c r="K170122" i="8" s="1"/>
  <c r="J170123" i="8"/>
  <c r="K170123" i="8" s="1"/>
  <c r="J170124" i="8"/>
  <c r="K170124" i="8" s="1"/>
  <c r="J170125" i="8"/>
  <c r="K170125" i="8" s="1"/>
  <c r="J170126" i="8"/>
  <c r="K170126" i="8" s="1"/>
  <c r="J170127" i="8"/>
  <c r="K170127" i="8" s="1"/>
  <c r="J170128" i="8"/>
  <c r="K170128" i="8" s="1"/>
  <c r="J170129" i="8"/>
  <c r="K170129" i="8" s="1"/>
  <c r="J170130" i="8"/>
  <c r="K170130" i="8" s="1"/>
  <c r="J170131" i="8"/>
  <c r="K170131" i="8" s="1"/>
  <c r="J170132" i="8"/>
  <c r="K170132" i="8" s="1"/>
  <c r="J170133" i="8"/>
  <c r="K170133" i="8" s="1"/>
  <c r="J170134" i="8"/>
  <c r="K170134" i="8" s="1"/>
  <c r="J170135" i="8"/>
  <c r="K170135" i="8" s="1"/>
  <c r="J170136" i="8"/>
  <c r="K170136" i="8" s="1"/>
  <c r="J170137" i="8"/>
  <c r="K170137" i="8" s="1"/>
  <c r="J170138" i="8"/>
  <c r="K170138" i="8" s="1"/>
  <c r="J170139" i="8"/>
  <c r="K170139" i="8" s="1"/>
  <c r="J170140" i="8"/>
  <c r="K170140" i="8" s="1"/>
  <c r="J170141" i="8"/>
  <c r="K170141" i="8" s="1"/>
  <c r="J170142" i="8"/>
  <c r="K170142" i="8" s="1"/>
  <c r="J170143" i="8"/>
  <c r="K170143" i="8" s="1"/>
  <c r="J170144" i="8"/>
  <c r="K170144" i="8" s="1"/>
  <c r="J170145" i="8"/>
  <c r="K170145" i="8" s="1"/>
  <c r="J170146" i="8"/>
  <c r="K170146" i="8" s="1"/>
  <c r="J170147" i="8"/>
  <c r="K170147" i="8" s="1"/>
  <c r="J170148" i="8"/>
  <c r="K170148" i="8" s="1"/>
  <c r="J170149" i="8"/>
  <c r="K170149" i="8" s="1"/>
  <c r="J170150" i="8"/>
  <c r="K170150" i="8" s="1"/>
  <c r="J170151" i="8"/>
  <c r="K170151" i="8" s="1"/>
  <c r="J170152" i="8"/>
  <c r="K170152" i="8" s="1"/>
  <c r="J170153" i="8"/>
  <c r="K170153" i="8" s="1"/>
  <c r="J170154" i="8"/>
  <c r="K170154" i="8" s="1"/>
  <c r="J170155" i="8"/>
  <c r="K170155" i="8" s="1"/>
  <c r="J170156" i="8"/>
  <c r="K170156" i="8" s="1"/>
  <c r="J170157" i="8"/>
  <c r="K170157" i="8" s="1"/>
  <c r="J170158" i="8"/>
  <c r="K170158" i="8" s="1"/>
  <c r="J170159" i="8"/>
  <c r="K170159" i="8" s="1"/>
  <c r="J170160" i="8"/>
  <c r="K170160" i="8" s="1"/>
  <c r="J170161" i="8"/>
  <c r="K170161" i="8" s="1"/>
  <c r="J170162" i="8"/>
  <c r="K170162" i="8" s="1"/>
  <c r="J170163" i="8"/>
  <c r="K170163" i="8" s="1"/>
  <c r="J170164" i="8"/>
  <c r="K170164" i="8" s="1"/>
  <c r="J170165" i="8"/>
  <c r="K170165" i="8" s="1"/>
  <c r="J170166" i="8"/>
  <c r="K170166" i="8" s="1"/>
  <c r="J170167" i="8"/>
  <c r="K170167" i="8" s="1"/>
  <c r="J170168" i="8"/>
  <c r="K170168" i="8" s="1"/>
  <c r="J170169" i="8"/>
  <c r="K170169" i="8" s="1"/>
  <c r="J170170" i="8"/>
  <c r="K170170" i="8" s="1"/>
  <c r="J170171" i="8"/>
  <c r="K170171" i="8" s="1"/>
  <c r="J170172" i="8"/>
  <c r="K170172" i="8" s="1"/>
  <c r="J170173" i="8"/>
  <c r="K170173" i="8" s="1"/>
  <c r="J170174" i="8"/>
  <c r="K170174" i="8" s="1"/>
  <c r="J170175" i="8"/>
  <c r="K170175" i="8" s="1"/>
  <c r="J170176" i="8"/>
  <c r="K170176" i="8" s="1"/>
  <c r="J170177" i="8"/>
  <c r="K170177" i="8" s="1"/>
  <c r="J170178" i="8"/>
  <c r="K170178" i="8" s="1"/>
  <c r="J170179" i="8"/>
  <c r="K170179" i="8" s="1"/>
  <c r="J170180" i="8"/>
  <c r="K170180" i="8" s="1"/>
  <c r="J170181" i="8"/>
  <c r="K170181" i="8" s="1"/>
  <c r="J170182" i="8"/>
  <c r="K170182" i="8" s="1"/>
  <c r="J170183" i="8"/>
  <c r="K170183" i="8" s="1"/>
  <c r="J170184" i="8"/>
  <c r="K170184" i="8" s="1"/>
  <c r="J170185" i="8"/>
  <c r="K170185" i="8" s="1"/>
  <c r="J170186" i="8"/>
  <c r="K170186" i="8" s="1"/>
  <c r="J170187" i="8"/>
  <c r="K170187" i="8" s="1"/>
  <c r="J170188" i="8"/>
  <c r="K170188" i="8" s="1"/>
  <c r="J170189" i="8"/>
  <c r="K170189" i="8" s="1"/>
  <c r="J170190" i="8"/>
  <c r="K170190" i="8" s="1"/>
  <c r="J170191" i="8"/>
  <c r="K170191" i="8" s="1"/>
  <c r="J170192" i="8"/>
  <c r="K170192" i="8" s="1"/>
  <c r="J170193" i="8"/>
  <c r="K170193" i="8" s="1"/>
  <c r="J170194" i="8"/>
  <c r="K170194" i="8" s="1"/>
  <c r="J170195" i="8"/>
  <c r="K170195" i="8" s="1"/>
  <c r="J170196" i="8"/>
  <c r="K170196" i="8" s="1"/>
  <c r="J170197" i="8"/>
  <c r="K170197" i="8" s="1"/>
  <c r="J170198" i="8"/>
  <c r="K170198" i="8" s="1"/>
  <c r="J170199" i="8"/>
  <c r="K170199" i="8" s="1"/>
  <c r="J170200" i="8"/>
  <c r="K170200" i="8" s="1"/>
  <c r="J170201" i="8"/>
  <c r="K170201" i="8" s="1"/>
  <c r="J170202" i="8"/>
  <c r="K170202" i="8" s="1"/>
  <c r="J170203" i="8"/>
  <c r="K170203" i="8" s="1"/>
  <c r="J170204" i="8"/>
  <c r="K170204" i="8" s="1"/>
  <c r="J170205" i="8"/>
  <c r="K170205" i="8" s="1"/>
  <c r="J170206" i="8"/>
  <c r="K170206" i="8" s="1"/>
  <c r="J170207" i="8"/>
  <c r="K170207" i="8" s="1"/>
  <c r="J170208" i="8"/>
  <c r="K170208" i="8" s="1"/>
  <c r="J170209" i="8"/>
  <c r="K170209" i="8" s="1"/>
  <c r="J170210" i="8"/>
  <c r="K170210" i="8" s="1"/>
  <c r="J170211" i="8"/>
  <c r="K170211" i="8" s="1"/>
  <c r="J170212" i="8"/>
  <c r="K170212" i="8" s="1"/>
  <c r="J170213" i="8"/>
  <c r="K170213" i="8" s="1"/>
  <c r="J170214" i="8"/>
  <c r="K170214" i="8" s="1"/>
  <c r="J170215" i="8"/>
  <c r="K170215" i="8" s="1"/>
  <c r="J170216" i="8"/>
  <c r="K170216" i="8" s="1"/>
  <c r="J170217" i="8"/>
  <c r="K170217" i="8" s="1"/>
  <c r="J170218" i="8"/>
  <c r="K170218" i="8" s="1"/>
  <c r="J170219" i="8"/>
  <c r="K170219" i="8" s="1"/>
  <c r="J170220" i="8"/>
  <c r="K170220" i="8" s="1"/>
  <c r="J170221" i="8"/>
  <c r="K170221" i="8" s="1"/>
  <c r="J170222" i="8"/>
  <c r="K170222" i="8" s="1"/>
  <c r="J170223" i="8"/>
  <c r="K170223" i="8" s="1"/>
  <c r="J170224" i="8"/>
  <c r="K170224" i="8" s="1"/>
  <c r="J170225" i="8"/>
  <c r="K170225" i="8" s="1"/>
  <c r="J170226" i="8"/>
  <c r="K170226" i="8" s="1"/>
  <c r="J170227" i="8"/>
  <c r="K170227" i="8" s="1"/>
  <c r="J170228" i="8"/>
  <c r="K170228" i="8" s="1"/>
  <c r="J170229" i="8"/>
  <c r="K170229" i="8" s="1"/>
  <c r="J170230" i="8"/>
  <c r="K170230" i="8" s="1"/>
  <c r="J170231" i="8"/>
  <c r="K170231" i="8" s="1"/>
  <c r="J170232" i="8"/>
  <c r="K170232" i="8" s="1"/>
  <c r="J170233" i="8"/>
  <c r="K170233" i="8" s="1"/>
  <c r="J170234" i="8"/>
  <c r="K170234" i="8" s="1"/>
  <c r="J170235" i="8"/>
  <c r="K170235" i="8" s="1"/>
  <c r="J170236" i="8"/>
  <c r="K170236" i="8" s="1"/>
  <c r="J170237" i="8"/>
  <c r="K170237" i="8" s="1"/>
  <c r="J170238" i="8"/>
  <c r="K170238" i="8" s="1"/>
  <c r="J170239" i="8"/>
  <c r="K170239" i="8" s="1"/>
  <c r="J170240" i="8"/>
  <c r="K170240" i="8" s="1"/>
  <c r="J170241" i="8"/>
  <c r="K170241" i="8" s="1"/>
  <c r="J170242" i="8"/>
  <c r="K170242" i="8" s="1"/>
  <c r="J170243" i="8"/>
  <c r="K170243" i="8" s="1"/>
  <c r="J170244" i="8"/>
  <c r="K170244" i="8" s="1"/>
  <c r="J170245" i="8"/>
  <c r="K170245" i="8" s="1"/>
  <c r="J170246" i="8"/>
  <c r="K170246" i="8" s="1"/>
  <c r="J170247" i="8"/>
  <c r="K170247" i="8" s="1"/>
  <c r="J170248" i="8"/>
  <c r="K170248" i="8" s="1"/>
  <c r="J170249" i="8"/>
  <c r="K170249" i="8" s="1"/>
  <c r="J170250" i="8"/>
  <c r="K170250" i="8" s="1"/>
  <c r="J170251" i="8"/>
  <c r="K170251" i="8" s="1"/>
  <c r="J170252" i="8"/>
  <c r="K170252" i="8" s="1"/>
  <c r="J170253" i="8"/>
  <c r="K170253" i="8" s="1"/>
  <c r="J170254" i="8"/>
  <c r="K170254" i="8" s="1"/>
  <c r="J170255" i="8"/>
  <c r="K170255" i="8" s="1"/>
  <c r="J170256" i="8"/>
  <c r="K170256" i="8" s="1"/>
  <c r="J170257" i="8"/>
  <c r="K170257" i="8" s="1"/>
  <c r="J170258" i="8"/>
  <c r="K170258" i="8" s="1"/>
  <c r="J170259" i="8"/>
  <c r="K170259" i="8" s="1"/>
  <c r="J170260" i="8"/>
  <c r="K170260" i="8" s="1"/>
  <c r="J170261" i="8"/>
  <c r="K170261" i="8" s="1"/>
  <c r="J170262" i="8"/>
  <c r="K170262" i="8" s="1"/>
  <c r="J170263" i="8"/>
  <c r="K170263" i="8" s="1"/>
  <c r="J170264" i="8"/>
  <c r="K170264" i="8" s="1"/>
  <c r="J170265" i="8"/>
  <c r="K170265" i="8" s="1"/>
  <c r="J170266" i="8"/>
  <c r="K170266" i="8" s="1"/>
  <c r="J170267" i="8"/>
  <c r="K170267" i="8" s="1"/>
  <c r="J170268" i="8"/>
  <c r="K170268" i="8" s="1"/>
  <c r="J170269" i="8"/>
  <c r="K170269" i="8" s="1"/>
  <c r="J170270" i="8"/>
  <c r="K170270" i="8" s="1"/>
  <c r="J170271" i="8"/>
  <c r="K170271" i="8" s="1"/>
  <c r="J170272" i="8"/>
  <c r="K170272" i="8" s="1"/>
  <c r="J170273" i="8"/>
  <c r="K170273" i="8" s="1"/>
  <c r="J170274" i="8"/>
  <c r="K170274" i="8" s="1"/>
  <c r="J170275" i="8"/>
  <c r="K170275" i="8" s="1"/>
  <c r="J170276" i="8"/>
  <c r="K170276" i="8" s="1"/>
  <c r="J170277" i="8"/>
  <c r="K170277" i="8" s="1"/>
  <c r="J170278" i="8"/>
  <c r="K170278" i="8" s="1"/>
  <c r="J170279" i="8"/>
  <c r="K170279" i="8" s="1"/>
  <c r="J170280" i="8"/>
  <c r="K170280" i="8" s="1"/>
  <c r="J170281" i="8"/>
  <c r="K170281" i="8" s="1"/>
  <c r="J170282" i="8"/>
  <c r="K170282" i="8" s="1"/>
  <c r="J170283" i="8"/>
  <c r="K170283" i="8" s="1"/>
  <c r="J170284" i="8"/>
  <c r="K170284" i="8" s="1"/>
  <c r="J170285" i="8"/>
  <c r="K170285" i="8" s="1"/>
  <c r="J170286" i="8"/>
  <c r="K170286" i="8" s="1"/>
  <c r="J170287" i="8"/>
  <c r="K170287" i="8" s="1"/>
  <c r="J170288" i="8"/>
  <c r="K170288" i="8" s="1"/>
  <c r="J170289" i="8"/>
  <c r="K170289" i="8" s="1"/>
  <c r="J170290" i="8"/>
  <c r="K170290" i="8" s="1"/>
  <c r="J170291" i="8"/>
  <c r="K170291" i="8" s="1"/>
  <c r="J170292" i="8"/>
  <c r="K170292" i="8" s="1"/>
  <c r="J170293" i="8"/>
  <c r="K170293" i="8" s="1"/>
  <c r="J170294" i="8"/>
  <c r="K170294" i="8" s="1"/>
  <c r="J170295" i="8"/>
  <c r="K170295" i="8" s="1"/>
  <c r="J170296" i="8"/>
  <c r="K170296" i="8" s="1"/>
  <c r="J170297" i="8"/>
  <c r="K170297" i="8" s="1"/>
  <c r="J170298" i="8"/>
  <c r="K170298" i="8" s="1"/>
  <c r="J170299" i="8"/>
  <c r="K170299" i="8" s="1"/>
  <c r="J170300" i="8"/>
  <c r="K170300" i="8" s="1"/>
  <c r="J170301" i="8"/>
  <c r="K170301" i="8" s="1"/>
  <c r="J170302" i="8"/>
  <c r="K170302" i="8" s="1"/>
  <c r="J170303" i="8"/>
  <c r="K170303" i="8" s="1"/>
  <c r="J170304" i="8"/>
  <c r="K170304" i="8" s="1"/>
  <c r="J170305" i="8"/>
  <c r="K170305" i="8" s="1"/>
  <c r="J170306" i="8"/>
  <c r="K170306" i="8" s="1"/>
  <c r="J170307" i="8"/>
  <c r="K170307" i="8" s="1"/>
  <c r="J170308" i="8"/>
  <c r="K170308" i="8" s="1"/>
  <c r="J170309" i="8"/>
  <c r="K170309" i="8" s="1"/>
  <c r="J170310" i="8"/>
  <c r="K170310" i="8" s="1"/>
  <c r="J170311" i="8"/>
  <c r="K170311" i="8" s="1"/>
  <c r="J170312" i="8"/>
  <c r="K170312" i="8" s="1"/>
  <c r="J170313" i="8"/>
  <c r="K170313" i="8" s="1"/>
  <c r="J170314" i="8"/>
  <c r="K170314" i="8" s="1"/>
  <c r="J170315" i="8"/>
  <c r="K170315" i="8" s="1"/>
  <c r="J170316" i="8"/>
  <c r="K170316" i="8" s="1"/>
  <c r="J170317" i="8"/>
  <c r="K170317" i="8" s="1"/>
  <c r="J170318" i="8"/>
  <c r="K170318" i="8" s="1"/>
  <c r="J170319" i="8"/>
  <c r="K170319" i="8" s="1"/>
  <c r="J170320" i="8"/>
  <c r="K170320" i="8" s="1"/>
  <c r="J170321" i="8"/>
  <c r="K170321" i="8" s="1"/>
  <c r="J170322" i="8"/>
  <c r="K170322" i="8" s="1"/>
  <c r="J170323" i="8"/>
  <c r="K170323" i="8" s="1"/>
  <c r="J170324" i="8"/>
  <c r="K170324" i="8" s="1"/>
  <c r="J170325" i="8"/>
  <c r="K170325" i="8" s="1"/>
  <c r="J170326" i="8"/>
  <c r="K170326" i="8" s="1"/>
  <c r="J170327" i="8"/>
  <c r="K170327" i="8" s="1"/>
  <c r="J170328" i="8"/>
  <c r="K170328" i="8" s="1"/>
  <c r="J170329" i="8"/>
  <c r="K170329" i="8" s="1"/>
  <c r="J170330" i="8"/>
  <c r="K170330" i="8" s="1"/>
  <c r="J170331" i="8"/>
  <c r="K170331" i="8" s="1"/>
  <c r="J170332" i="8"/>
  <c r="K170332" i="8" s="1"/>
  <c r="J170333" i="8"/>
  <c r="K170333" i="8" s="1"/>
  <c r="J170334" i="8"/>
  <c r="K170334" i="8" s="1"/>
  <c r="J170335" i="8"/>
  <c r="K170335" i="8" s="1"/>
  <c r="J170336" i="8"/>
  <c r="K170336" i="8" s="1"/>
  <c r="J170337" i="8"/>
  <c r="K170337" i="8" s="1"/>
  <c r="J170338" i="8"/>
  <c r="K170338" i="8" s="1"/>
  <c r="J170339" i="8"/>
  <c r="K170339" i="8" s="1"/>
  <c r="J170340" i="8"/>
  <c r="K170340" i="8" s="1"/>
  <c r="J170341" i="8"/>
  <c r="K170341" i="8" s="1"/>
  <c r="J170342" i="8"/>
  <c r="K170342" i="8" s="1"/>
  <c r="J170343" i="8"/>
  <c r="K170343" i="8" s="1"/>
  <c r="J170344" i="8"/>
  <c r="K170344" i="8" s="1"/>
  <c r="J170345" i="8"/>
  <c r="K170345" i="8" s="1"/>
  <c r="J170346" i="8"/>
  <c r="K170346" i="8" s="1"/>
  <c r="J170347" i="8"/>
  <c r="K170347" i="8" s="1"/>
  <c r="J170348" i="8"/>
  <c r="K170348" i="8" s="1"/>
  <c r="J170349" i="8"/>
  <c r="K170349" i="8" s="1"/>
  <c r="J170350" i="8"/>
  <c r="K170350" i="8" s="1"/>
  <c r="J170351" i="8"/>
  <c r="K170351" i="8" s="1"/>
  <c r="J170352" i="8"/>
  <c r="K170352" i="8" s="1"/>
  <c r="J170353" i="8"/>
  <c r="K170353" i="8" s="1"/>
  <c r="J170354" i="8"/>
  <c r="K170354" i="8" s="1"/>
  <c r="J170355" i="8"/>
  <c r="K170355" i="8" s="1"/>
  <c r="J170356" i="8"/>
  <c r="K170356" i="8" s="1"/>
  <c r="J170357" i="8"/>
  <c r="K170357" i="8" s="1"/>
  <c r="J170358" i="8"/>
  <c r="K170358" i="8" s="1"/>
  <c r="J170359" i="8"/>
  <c r="K170359" i="8" s="1"/>
  <c r="J170360" i="8"/>
  <c r="K170360" i="8" s="1"/>
  <c r="J170361" i="8"/>
  <c r="K170361" i="8" s="1"/>
  <c r="J170362" i="8"/>
  <c r="K170362" i="8" s="1"/>
  <c r="J170363" i="8"/>
  <c r="K170363" i="8" s="1"/>
  <c r="J170364" i="8"/>
  <c r="K170364" i="8" s="1"/>
  <c r="J170365" i="8"/>
  <c r="K170365" i="8" s="1"/>
  <c r="J170366" i="8"/>
  <c r="K170366" i="8" s="1"/>
  <c r="J170367" i="8"/>
  <c r="K170367" i="8" s="1"/>
  <c r="J170368" i="8"/>
  <c r="K170368" i="8" s="1"/>
  <c r="J170369" i="8"/>
  <c r="K170369" i="8" s="1"/>
  <c r="J170370" i="8"/>
  <c r="K170370" i="8" s="1"/>
  <c r="J170371" i="8"/>
  <c r="K170371" i="8" s="1"/>
  <c r="J170372" i="8"/>
  <c r="K170372" i="8" s="1"/>
  <c r="J170373" i="8"/>
  <c r="K170373" i="8" s="1"/>
  <c r="J170374" i="8"/>
  <c r="K170374" i="8" s="1"/>
  <c r="J170375" i="8"/>
  <c r="K170375" i="8" s="1"/>
  <c r="J170376" i="8"/>
  <c r="K170376" i="8" s="1"/>
  <c r="J170377" i="8"/>
  <c r="K170377" i="8" s="1"/>
  <c r="J170378" i="8"/>
  <c r="K170378" i="8" s="1"/>
  <c r="J170379" i="8"/>
  <c r="K170379" i="8" s="1"/>
  <c r="J170380" i="8"/>
  <c r="K170380" i="8" s="1"/>
  <c r="J170381" i="8"/>
  <c r="K170381" i="8" s="1"/>
  <c r="J170382" i="8"/>
  <c r="K170382" i="8" s="1"/>
  <c r="J170383" i="8"/>
  <c r="K170383" i="8" s="1"/>
  <c r="J170384" i="8"/>
  <c r="K170384" i="8" s="1"/>
  <c r="J170385" i="8"/>
  <c r="K170385" i="8" s="1"/>
  <c r="J170386" i="8"/>
  <c r="K170386" i="8" s="1"/>
  <c r="J170387" i="8"/>
  <c r="K170387" i="8" s="1"/>
  <c r="J170388" i="8"/>
  <c r="K170388" i="8" s="1"/>
  <c r="J170389" i="8"/>
  <c r="K170389" i="8" s="1"/>
  <c r="J170390" i="8"/>
  <c r="K170390" i="8" s="1"/>
  <c r="J170391" i="8"/>
  <c r="K170391" i="8" s="1"/>
  <c r="J170392" i="8"/>
  <c r="K170392" i="8" s="1"/>
  <c r="J170393" i="8"/>
  <c r="K170393" i="8" s="1"/>
  <c r="J170394" i="8"/>
  <c r="K170394" i="8" s="1"/>
  <c r="J170395" i="8"/>
  <c r="K170395" i="8" s="1"/>
  <c r="J170396" i="8"/>
  <c r="K170396" i="8" s="1"/>
  <c r="J170397" i="8"/>
  <c r="K170397" i="8" s="1"/>
  <c r="J170398" i="8"/>
  <c r="K170398" i="8" s="1"/>
  <c r="J170399" i="8"/>
  <c r="K170399" i="8" s="1"/>
  <c r="J170400" i="8"/>
  <c r="K170400" i="8" s="1"/>
  <c r="J170401" i="8"/>
  <c r="K170401" i="8" s="1"/>
  <c r="J170402" i="8"/>
  <c r="K170402" i="8" s="1"/>
  <c r="J170403" i="8"/>
  <c r="K170403" i="8" s="1"/>
  <c r="J170404" i="8"/>
  <c r="K170404" i="8" s="1"/>
  <c r="J170405" i="8"/>
  <c r="K170405" i="8" s="1"/>
  <c r="J170406" i="8"/>
  <c r="K170406" i="8" s="1"/>
  <c r="J170407" i="8"/>
  <c r="K170407" i="8" s="1"/>
  <c r="J170408" i="8"/>
  <c r="K170408" i="8" s="1"/>
  <c r="J170409" i="8"/>
  <c r="K170409" i="8" s="1"/>
  <c r="J170410" i="8"/>
  <c r="K170410" i="8" s="1"/>
  <c r="J170411" i="8"/>
  <c r="K170411" i="8" s="1"/>
  <c r="J170412" i="8"/>
  <c r="K170412" i="8" s="1"/>
  <c r="J170413" i="8"/>
  <c r="K170413" i="8" s="1"/>
  <c r="J170414" i="8"/>
  <c r="K170414" i="8" s="1"/>
  <c r="J170415" i="8"/>
  <c r="K170415" i="8" s="1"/>
  <c r="J170416" i="8"/>
  <c r="K170416" i="8" s="1"/>
  <c r="J170417" i="8"/>
  <c r="K170417" i="8" s="1"/>
  <c r="J170418" i="8"/>
  <c r="K170418" i="8" s="1"/>
  <c r="J170419" i="8"/>
  <c r="K170419" i="8" s="1"/>
  <c r="J170420" i="8"/>
  <c r="K170420" i="8" s="1"/>
  <c r="J170421" i="8"/>
  <c r="K170421" i="8" s="1"/>
  <c r="J170422" i="8"/>
  <c r="K170422" i="8" s="1"/>
  <c r="J170423" i="8"/>
  <c r="K170423" i="8" s="1"/>
  <c r="J170424" i="8"/>
  <c r="K170424" i="8" s="1"/>
  <c r="J170425" i="8"/>
  <c r="K170425" i="8" s="1"/>
  <c r="J170426" i="8"/>
  <c r="K170426" i="8" s="1"/>
  <c r="J170427" i="8"/>
  <c r="K170427" i="8" s="1"/>
  <c r="J170428" i="8"/>
  <c r="K170428" i="8" s="1"/>
  <c r="J170429" i="8"/>
  <c r="K170429" i="8" s="1"/>
  <c r="J170430" i="8"/>
  <c r="K170430" i="8" s="1"/>
  <c r="J170431" i="8"/>
  <c r="K170431" i="8" s="1"/>
  <c r="J170432" i="8"/>
  <c r="K170432" i="8" s="1"/>
  <c r="J170433" i="8"/>
  <c r="K170433" i="8" s="1"/>
  <c r="J170434" i="8"/>
  <c r="K170434" i="8" s="1"/>
  <c r="J170435" i="8"/>
  <c r="K170435" i="8" s="1"/>
  <c r="J170436" i="8"/>
  <c r="K170436" i="8" s="1"/>
  <c r="J170437" i="8"/>
  <c r="K170437" i="8" s="1"/>
  <c r="J170438" i="8"/>
  <c r="K170438" i="8" s="1"/>
  <c r="J170439" i="8"/>
  <c r="K170439" i="8" s="1"/>
  <c r="J170440" i="8"/>
  <c r="K170440" i="8" s="1"/>
  <c r="J170441" i="8"/>
  <c r="K170441" i="8" s="1"/>
  <c r="J170442" i="8"/>
  <c r="K170442" i="8" s="1"/>
  <c r="J170443" i="8"/>
  <c r="K170443" i="8" s="1"/>
  <c r="J170444" i="8"/>
  <c r="K170444" i="8" s="1"/>
  <c r="J170445" i="8"/>
  <c r="K170445" i="8" s="1"/>
  <c r="J170446" i="8"/>
  <c r="K170446" i="8" s="1"/>
  <c r="J170447" i="8"/>
  <c r="K170447" i="8" s="1"/>
  <c r="J170448" i="8"/>
  <c r="K170448" i="8" s="1"/>
  <c r="J170449" i="8"/>
  <c r="K170449" i="8" s="1"/>
  <c r="J170450" i="8"/>
  <c r="K170450" i="8" s="1"/>
  <c r="J170451" i="8"/>
  <c r="K170451" i="8" s="1"/>
  <c r="J170452" i="8"/>
  <c r="K170452" i="8" s="1"/>
  <c r="J170453" i="8"/>
  <c r="K170453" i="8" s="1"/>
  <c r="J170454" i="8"/>
  <c r="K170454" i="8" s="1"/>
  <c r="J170455" i="8"/>
  <c r="K170455" i="8" s="1"/>
  <c r="J170456" i="8"/>
  <c r="K170456" i="8" s="1"/>
  <c r="J170457" i="8"/>
  <c r="K170457" i="8" s="1"/>
  <c r="J170458" i="8"/>
  <c r="K170458" i="8" s="1"/>
  <c r="J170459" i="8"/>
  <c r="K170459" i="8" s="1"/>
  <c r="J170460" i="8"/>
  <c r="K170460" i="8" s="1"/>
  <c r="J170461" i="8"/>
  <c r="K170461" i="8" s="1"/>
  <c r="J170462" i="8"/>
  <c r="K170462" i="8" s="1"/>
  <c r="J170463" i="8"/>
  <c r="K170463" i="8" s="1"/>
  <c r="J170464" i="8"/>
  <c r="K170464" i="8" s="1"/>
  <c r="J170465" i="8"/>
  <c r="K170465" i="8" s="1"/>
  <c r="J170466" i="8"/>
  <c r="K170466" i="8" s="1"/>
  <c r="J170467" i="8"/>
  <c r="K170467" i="8" s="1"/>
  <c r="J170468" i="8"/>
  <c r="K170468" i="8" s="1"/>
  <c r="J170469" i="8"/>
  <c r="K170469" i="8" s="1"/>
  <c r="J170470" i="8"/>
  <c r="K170470" i="8" s="1"/>
  <c r="J170471" i="8"/>
  <c r="K170471" i="8" s="1"/>
  <c r="J170472" i="8"/>
  <c r="K170472" i="8" s="1"/>
  <c r="J170473" i="8"/>
  <c r="K170473" i="8" s="1"/>
  <c r="J170474" i="8"/>
  <c r="K170474" i="8" s="1"/>
  <c r="J170475" i="8"/>
  <c r="K170475" i="8" s="1"/>
  <c r="J170476" i="8"/>
  <c r="K170476" i="8" s="1"/>
  <c r="J170477" i="8"/>
  <c r="K170477" i="8" s="1"/>
  <c r="J170478" i="8"/>
  <c r="K170478" i="8" s="1"/>
  <c r="J170479" i="8"/>
  <c r="K170479" i="8" s="1"/>
  <c r="J170480" i="8"/>
  <c r="K170480" i="8" s="1"/>
  <c r="J170481" i="8"/>
  <c r="K170481" i="8" s="1"/>
  <c r="J170482" i="8"/>
  <c r="K170482" i="8" s="1"/>
  <c r="J170483" i="8"/>
  <c r="K170483" i="8" s="1"/>
  <c r="J170484" i="8"/>
  <c r="K170484" i="8" s="1"/>
  <c r="J170485" i="8"/>
  <c r="K170485" i="8" s="1"/>
  <c r="J170486" i="8"/>
  <c r="K170486" i="8" s="1"/>
  <c r="J170487" i="8"/>
  <c r="K170487" i="8" s="1"/>
  <c r="J170488" i="8"/>
  <c r="K170488" i="8" s="1"/>
  <c r="J170489" i="8"/>
  <c r="K170489" i="8" s="1"/>
  <c r="J170490" i="8"/>
  <c r="K170490" i="8" s="1"/>
  <c r="J170491" i="8"/>
  <c r="K170491" i="8" s="1"/>
  <c r="J170492" i="8"/>
  <c r="K170492" i="8" s="1"/>
  <c r="J170493" i="8"/>
  <c r="K170493" i="8" s="1"/>
  <c r="J170494" i="8"/>
  <c r="K170494" i="8" s="1"/>
  <c r="J170495" i="8"/>
  <c r="K170495" i="8" s="1"/>
  <c r="J170496" i="8"/>
  <c r="K170496" i="8" s="1"/>
  <c r="J170497" i="8"/>
  <c r="K170497" i="8" s="1"/>
  <c r="J170498" i="8"/>
  <c r="K170498" i="8" s="1"/>
  <c r="J170499" i="8"/>
  <c r="K170499" i="8" s="1"/>
  <c r="J170500" i="8"/>
  <c r="K170500" i="8" s="1"/>
  <c r="J170501" i="8"/>
  <c r="K170501" i="8" s="1"/>
  <c r="J170502" i="8"/>
  <c r="K170502" i="8" s="1"/>
  <c r="J170503" i="8"/>
  <c r="K170503" i="8" s="1"/>
  <c r="J170504" i="8"/>
  <c r="K170504" i="8" s="1"/>
  <c r="J170505" i="8"/>
  <c r="K170505" i="8" s="1"/>
  <c r="J170506" i="8"/>
  <c r="K170506" i="8" s="1"/>
  <c r="J170507" i="8"/>
  <c r="K170507" i="8" s="1"/>
  <c r="J170508" i="8"/>
  <c r="K170508" i="8" s="1"/>
  <c r="J170509" i="8"/>
  <c r="K170509" i="8" s="1"/>
  <c r="J170510" i="8"/>
  <c r="K170510" i="8" s="1"/>
  <c r="J170511" i="8"/>
  <c r="K170511" i="8" s="1"/>
  <c r="J170512" i="8"/>
  <c r="K170512" i="8" s="1"/>
  <c r="J170513" i="8"/>
  <c r="K170513" i="8" s="1"/>
  <c r="J170514" i="8"/>
  <c r="K170514" i="8" s="1"/>
  <c r="J170515" i="8"/>
  <c r="K170515" i="8" s="1"/>
  <c r="J170516" i="8"/>
  <c r="K170516" i="8" s="1"/>
  <c r="J170517" i="8"/>
  <c r="K170517" i="8" s="1"/>
  <c r="J170518" i="8"/>
  <c r="K170518" i="8" s="1"/>
  <c r="J170519" i="8"/>
  <c r="K170519" i="8" s="1"/>
  <c r="J170520" i="8"/>
  <c r="K170520" i="8" s="1"/>
  <c r="J170521" i="8"/>
  <c r="K170521" i="8" s="1"/>
  <c r="J170522" i="8"/>
  <c r="K170522" i="8" s="1"/>
  <c r="J170523" i="8"/>
  <c r="K170523" i="8" s="1"/>
  <c r="J170524" i="8"/>
  <c r="K170524" i="8" s="1"/>
  <c r="J170525" i="8"/>
  <c r="K170525" i="8" s="1"/>
  <c r="J170526" i="8"/>
  <c r="K170526" i="8" s="1"/>
  <c r="J170527" i="8"/>
  <c r="K170527" i="8" s="1"/>
  <c r="J170528" i="8"/>
  <c r="K170528" i="8" s="1"/>
  <c r="J170529" i="8"/>
  <c r="K170529" i="8" s="1"/>
  <c r="J170530" i="8"/>
  <c r="K170530" i="8" s="1"/>
  <c r="J170531" i="8"/>
  <c r="K170531" i="8" s="1"/>
  <c r="J170532" i="8"/>
  <c r="K170532" i="8" s="1"/>
  <c r="J170533" i="8"/>
  <c r="K170533" i="8" s="1"/>
  <c r="J170534" i="8"/>
  <c r="K170534" i="8" s="1"/>
  <c r="J170535" i="8"/>
  <c r="K170535" i="8" s="1"/>
  <c r="J170536" i="8"/>
  <c r="K170536" i="8" s="1"/>
  <c r="J170537" i="8"/>
  <c r="K170537" i="8" s="1"/>
  <c r="J170538" i="8"/>
  <c r="K170538" i="8" s="1"/>
  <c r="J170539" i="8"/>
  <c r="K170539" i="8" s="1"/>
  <c r="J170540" i="8"/>
  <c r="K170540" i="8" s="1"/>
  <c r="J170541" i="8"/>
  <c r="K170541" i="8" s="1"/>
  <c r="J170542" i="8"/>
  <c r="K170542" i="8" s="1"/>
  <c r="J170543" i="8"/>
  <c r="K170543" i="8" s="1"/>
  <c r="J170544" i="8"/>
  <c r="K170544" i="8" s="1"/>
  <c r="J170545" i="8"/>
  <c r="K170545" i="8" s="1"/>
  <c r="J170546" i="8"/>
  <c r="K170546" i="8" s="1"/>
  <c r="J170547" i="8"/>
  <c r="K170547" i="8" s="1"/>
  <c r="J170548" i="8"/>
  <c r="K170548" i="8" s="1"/>
  <c r="J170549" i="8"/>
  <c r="K170549" i="8" s="1"/>
  <c r="J170550" i="8"/>
  <c r="K170550" i="8" s="1"/>
  <c r="J170551" i="8"/>
  <c r="K170551" i="8" s="1"/>
  <c r="J170552" i="8"/>
  <c r="K170552" i="8" s="1"/>
  <c r="J170553" i="8"/>
  <c r="K170553" i="8" s="1"/>
  <c r="J170554" i="8"/>
  <c r="K170554" i="8" s="1"/>
  <c r="J170555" i="8"/>
  <c r="K170555" i="8" s="1"/>
  <c r="J170556" i="8"/>
  <c r="K170556" i="8" s="1"/>
  <c r="J170557" i="8"/>
  <c r="K170557" i="8" s="1"/>
  <c r="J170558" i="8"/>
  <c r="K170558" i="8" s="1"/>
  <c r="J170559" i="8"/>
  <c r="K170559" i="8" s="1"/>
  <c r="J170560" i="8"/>
  <c r="K170560" i="8" s="1"/>
  <c r="J170561" i="8"/>
  <c r="K170561" i="8" s="1"/>
  <c r="J170562" i="8"/>
  <c r="K170562" i="8" s="1"/>
  <c r="J170563" i="8"/>
  <c r="K170563" i="8" s="1"/>
  <c r="J170564" i="8"/>
  <c r="K170564" i="8" s="1"/>
  <c r="J170565" i="8"/>
  <c r="K170565" i="8" s="1"/>
  <c r="J170566" i="8"/>
  <c r="K170566" i="8" s="1"/>
  <c r="J170567" i="8"/>
  <c r="K170567" i="8" s="1"/>
  <c r="J170568" i="8"/>
  <c r="K170568" i="8" s="1"/>
  <c r="J170569" i="8"/>
  <c r="K170569" i="8" s="1"/>
  <c r="J170570" i="8"/>
  <c r="K170570" i="8" s="1"/>
  <c r="J170571" i="8"/>
  <c r="K170571" i="8" s="1"/>
  <c r="J170572" i="8"/>
  <c r="K170572" i="8" s="1"/>
  <c r="J170573" i="8"/>
  <c r="K170573" i="8" s="1"/>
  <c r="J170574" i="8"/>
  <c r="K170574" i="8" s="1"/>
  <c r="J170575" i="8"/>
  <c r="K170575" i="8" s="1"/>
  <c r="J170576" i="8"/>
  <c r="K170576" i="8" s="1"/>
  <c r="J170577" i="8"/>
  <c r="K170577" i="8" s="1"/>
  <c r="J170578" i="8"/>
  <c r="K170578" i="8" s="1"/>
  <c r="J170579" i="8"/>
  <c r="K170579" i="8" s="1"/>
  <c r="J170580" i="8"/>
  <c r="K170580" i="8" s="1"/>
  <c r="J170581" i="8"/>
  <c r="K170581" i="8" s="1"/>
  <c r="J170582" i="8"/>
  <c r="K170582" i="8" s="1"/>
  <c r="J170583" i="8"/>
  <c r="K170583" i="8" s="1"/>
  <c r="J170584" i="8"/>
  <c r="K170584" i="8" s="1"/>
  <c r="J170585" i="8"/>
  <c r="K170585" i="8" s="1"/>
  <c r="J170586" i="8"/>
  <c r="K170586" i="8" s="1"/>
  <c r="J170587" i="8"/>
  <c r="K170587" i="8" s="1"/>
  <c r="J170588" i="8"/>
  <c r="K170588" i="8" s="1"/>
  <c r="J170589" i="8"/>
  <c r="K170589" i="8" s="1"/>
  <c r="J170590" i="8"/>
  <c r="K170590" i="8" s="1"/>
  <c r="J170591" i="8"/>
  <c r="K170591" i="8" s="1"/>
  <c r="J170592" i="8"/>
  <c r="K170592" i="8" s="1"/>
  <c r="J170593" i="8"/>
  <c r="K170593" i="8" s="1"/>
  <c r="J170594" i="8"/>
  <c r="K170594" i="8" s="1"/>
  <c r="J170595" i="8"/>
  <c r="K170595" i="8" s="1"/>
  <c r="J170596" i="8"/>
  <c r="K170596" i="8" s="1"/>
  <c r="J170597" i="8"/>
  <c r="K170597" i="8" s="1"/>
  <c r="J170598" i="8"/>
  <c r="K170598" i="8" s="1"/>
  <c r="J170599" i="8"/>
  <c r="K170599" i="8" s="1"/>
  <c r="J170600" i="8"/>
  <c r="K170600" i="8" s="1"/>
  <c r="J170601" i="8"/>
  <c r="K170601" i="8" s="1"/>
  <c r="J170602" i="8"/>
  <c r="K170602" i="8" s="1"/>
  <c r="J170603" i="8"/>
  <c r="K170603" i="8" s="1"/>
  <c r="J170604" i="8"/>
  <c r="K170604" i="8" s="1"/>
  <c r="J170605" i="8"/>
  <c r="K170605" i="8" s="1"/>
  <c r="J170606" i="8"/>
  <c r="K170606" i="8" s="1"/>
  <c r="J170607" i="8"/>
  <c r="K170607" i="8" s="1"/>
  <c r="J170608" i="8"/>
  <c r="K170608" i="8" s="1"/>
  <c r="J170609" i="8"/>
  <c r="K170609" i="8" s="1"/>
  <c r="J170610" i="8"/>
  <c r="K170610" i="8" s="1"/>
  <c r="J170611" i="8"/>
  <c r="K170611" i="8" s="1"/>
  <c r="J170612" i="8"/>
  <c r="K170612" i="8" s="1"/>
  <c r="J170613" i="8"/>
  <c r="K170613" i="8" s="1"/>
  <c r="J170614" i="8"/>
  <c r="K170614" i="8" s="1"/>
  <c r="J170615" i="8"/>
  <c r="K170615" i="8" s="1"/>
  <c r="J170616" i="8"/>
  <c r="K170616" i="8" s="1"/>
  <c r="J170617" i="8"/>
  <c r="K170617" i="8" s="1"/>
  <c r="J170618" i="8"/>
  <c r="K170618" i="8" s="1"/>
  <c r="J170619" i="8"/>
  <c r="K170619" i="8" s="1"/>
  <c r="J170620" i="8"/>
  <c r="K170620" i="8" s="1"/>
  <c r="J170621" i="8"/>
  <c r="K170621" i="8" s="1"/>
  <c r="J170622" i="8"/>
  <c r="K170622" i="8" s="1"/>
  <c r="J170623" i="8"/>
  <c r="K170623" i="8" s="1"/>
  <c r="J170624" i="8"/>
  <c r="K170624" i="8" s="1"/>
  <c r="J170625" i="8"/>
  <c r="K170625" i="8" s="1"/>
  <c r="J170626" i="8"/>
  <c r="K170626" i="8" s="1"/>
  <c r="J170627" i="8"/>
  <c r="K170627" i="8" s="1"/>
  <c r="J170628" i="8"/>
  <c r="K170628" i="8" s="1"/>
  <c r="J170629" i="8"/>
  <c r="K170629" i="8" s="1"/>
  <c r="J170630" i="8"/>
  <c r="K170630" i="8" s="1"/>
  <c r="J170631" i="8"/>
  <c r="K170631" i="8" s="1"/>
  <c r="J170632" i="8"/>
  <c r="K170632" i="8" s="1"/>
  <c r="J170633" i="8"/>
  <c r="K170633" i="8" s="1"/>
  <c r="J170634" i="8"/>
  <c r="K170634" i="8" s="1"/>
  <c r="J170635" i="8"/>
  <c r="K170635" i="8" s="1"/>
  <c r="J170636" i="8"/>
  <c r="K170636" i="8" s="1"/>
  <c r="J170637" i="8"/>
  <c r="K170637" i="8" s="1"/>
  <c r="J170638" i="8"/>
  <c r="K170638" i="8" s="1"/>
  <c r="J170639" i="8"/>
  <c r="K170639" i="8" s="1"/>
  <c r="J170640" i="8"/>
  <c r="K170640" i="8" s="1"/>
  <c r="J170641" i="8"/>
  <c r="K170641" i="8" s="1"/>
  <c r="J170642" i="8"/>
  <c r="K170642" i="8" s="1"/>
  <c r="J170643" i="8"/>
  <c r="K170643" i="8" s="1"/>
  <c r="J170644" i="8"/>
  <c r="K170644" i="8" s="1"/>
  <c r="J170645" i="8"/>
  <c r="K170645" i="8" s="1"/>
  <c r="J170646" i="8"/>
  <c r="K170646" i="8" s="1"/>
  <c r="J170647" i="8"/>
  <c r="K170647" i="8" s="1"/>
  <c r="J170648" i="8"/>
  <c r="K170648" i="8" s="1"/>
  <c r="J170649" i="8"/>
  <c r="K170649" i="8" s="1"/>
  <c r="J170650" i="8"/>
  <c r="K170650" i="8" s="1"/>
  <c r="J170651" i="8"/>
  <c r="K170651" i="8" s="1"/>
  <c r="J170652" i="8"/>
  <c r="K170652" i="8" s="1"/>
  <c r="J170653" i="8"/>
  <c r="K170653" i="8" s="1"/>
  <c r="J170654" i="8"/>
  <c r="K170654" i="8" s="1"/>
  <c r="J170655" i="8"/>
  <c r="K170655" i="8" s="1"/>
  <c r="J170656" i="8"/>
  <c r="K170656" i="8" s="1"/>
  <c r="J170657" i="8"/>
  <c r="K170657" i="8" s="1"/>
  <c r="J170658" i="8"/>
  <c r="K170658" i="8" s="1"/>
  <c r="J170659" i="8"/>
  <c r="K170659" i="8" s="1"/>
  <c r="J170660" i="8"/>
  <c r="K170660" i="8" s="1"/>
  <c r="J170661" i="8"/>
  <c r="K170661" i="8" s="1"/>
  <c r="J170662" i="8"/>
  <c r="K170662" i="8" s="1"/>
  <c r="J170663" i="8"/>
  <c r="K170663" i="8" s="1"/>
  <c r="J170664" i="8"/>
  <c r="K170664" i="8" s="1"/>
  <c r="J170665" i="8"/>
  <c r="K170665" i="8" s="1"/>
  <c r="J170666" i="8"/>
  <c r="K170666" i="8" s="1"/>
  <c r="J170667" i="8"/>
  <c r="K170667" i="8" s="1"/>
  <c r="J170668" i="8"/>
  <c r="K170668" i="8" s="1"/>
  <c r="J170669" i="8"/>
  <c r="K170669" i="8" s="1"/>
  <c r="J170670" i="8"/>
  <c r="K170670" i="8" s="1"/>
  <c r="J170671" i="8"/>
  <c r="K170671" i="8" s="1"/>
  <c r="J170672" i="8"/>
  <c r="K170672" i="8" s="1"/>
  <c r="J170673" i="8"/>
  <c r="K170673" i="8" s="1"/>
  <c r="J170674" i="8"/>
  <c r="K170674" i="8" s="1"/>
  <c r="J170675" i="8"/>
  <c r="K170675" i="8" s="1"/>
  <c r="J170676" i="8"/>
  <c r="K170676" i="8" s="1"/>
  <c r="J170677" i="8"/>
  <c r="K170677" i="8" s="1"/>
  <c r="J170678" i="8"/>
  <c r="K170678" i="8" s="1"/>
  <c r="J170679" i="8"/>
  <c r="K170679" i="8" s="1"/>
  <c r="J170680" i="8"/>
  <c r="K170680" i="8" s="1"/>
  <c r="J170681" i="8"/>
  <c r="K170681" i="8" s="1"/>
  <c r="J170682" i="8"/>
  <c r="K170682" i="8" s="1"/>
  <c r="J170683" i="8"/>
  <c r="K170683" i="8" s="1"/>
  <c r="J170684" i="8"/>
  <c r="K170684" i="8" s="1"/>
  <c r="J170685" i="8"/>
  <c r="K170685" i="8" s="1"/>
  <c r="J170686" i="8"/>
  <c r="K170686" i="8" s="1"/>
  <c r="J170687" i="8"/>
  <c r="K170687" i="8" s="1"/>
  <c r="J170688" i="8"/>
  <c r="K170688" i="8" s="1"/>
  <c r="J170689" i="8"/>
  <c r="K170689" i="8" s="1"/>
  <c r="J170690" i="8"/>
  <c r="K170690" i="8" s="1"/>
  <c r="J170691" i="8"/>
  <c r="K170691" i="8" s="1"/>
  <c r="J170692" i="8"/>
  <c r="K170692" i="8" s="1"/>
  <c r="J170693" i="8"/>
  <c r="K170693" i="8" s="1"/>
  <c r="J170694" i="8"/>
  <c r="K170694" i="8" s="1"/>
  <c r="J170695" i="8"/>
  <c r="K170695" i="8" s="1"/>
  <c r="J170696" i="8"/>
  <c r="K170696" i="8" s="1"/>
  <c r="J170697" i="8"/>
  <c r="K170697" i="8" s="1"/>
  <c r="J170698" i="8"/>
  <c r="K170698" i="8" s="1"/>
  <c r="J170699" i="8"/>
  <c r="K170699" i="8" s="1"/>
  <c r="J170700" i="8"/>
  <c r="K170700" i="8" s="1"/>
  <c r="J170701" i="8"/>
  <c r="K170701" i="8" s="1"/>
  <c r="J170702" i="8"/>
  <c r="K170702" i="8" s="1"/>
  <c r="J170703" i="8"/>
  <c r="K170703" i="8" s="1"/>
  <c r="J170704" i="8"/>
  <c r="K170704" i="8" s="1"/>
  <c r="J170705" i="8"/>
  <c r="K170705" i="8" s="1"/>
  <c r="J170706" i="8"/>
  <c r="K170706" i="8" s="1"/>
  <c r="J170707" i="8"/>
  <c r="K170707" i="8" s="1"/>
  <c r="J170708" i="8"/>
  <c r="K170708" i="8" s="1"/>
  <c r="J170709" i="8"/>
  <c r="K170709" i="8" s="1"/>
  <c r="J170710" i="8"/>
  <c r="K170710" i="8" s="1"/>
  <c r="J170711" i="8"/>
  <c r="K170711" i="8" s="1"/>
  <c r="J170712" i="8"/>
  <c r="K170712" i="8" s="1"/>
  <c r="J170713" i="8"/>
  <c r="K170713" i="8" s="1"/>
  <c r="J170714" i="8"/>
  <c r="K170714" i="8" s="1"/>
  <c r="J170715" i="8"/>
  <c r="K170715" i="8" s="1"/>
  <c r="J170716" i="8"/>
  <c r="K170716" i="8" s="1"/>
  <c r="J170717" i="8"/>
  <c r="K170717" i="8" s="1"/>
  <c r="J170718" i="8"/>
  <c r="K170718" i="8" s="1"/>
  <c r="J170719" i="8"/>
  <c r="K170719" i="8" s="1"/>
  <c r="J170720" i="8"/>
  <c r="K170720" i="8" s="1"/>
  <c r="J170721" i="8"/>
  <c r="K170721" i="8" s="1"/>
  <c r="J170722" i="8"/>
  <c r="K170722" i="8" s="1"/>
  <c r="J170723" i="8"/>
  <c r="K170723" i="8" s="1"/>
  <c r="J170724" i="8"/>
  <c r="K170724" i="8" s="1"/>
  <c r="J170725" i="8"/>
  <c r="K170725" i="8" s="1"/>
  <c r="J170726" i="8"/>
  <c r="K170726" i="8" s="1"/>
  <c r="J170727" i="8"/>
  <c r="K170727" i="8" s="1"/>
  <c r="J170728" i="8"/>
  <c r="K170728" i="8" s="1"/>
  <c r="J170729" i="8"/>
  <c r="K170729" i="8" s="1"/>
  <c r="J170730" i="8"/>
  <c r="K170730" i="8" s="1"/>
  <c r="J170731" i="8"/>
  <c r="K170731" i="8" s="1"/>
  <c r="J170732" i="8"/>
  <c r="K170732" i="8" s="1"/>
  <c r="J170733" i="8"/>
  <c r="K170733" i="8" s="1"/>
  <c r="J170734" i="8"/>
  <c r="K170734" i="8" s="1"/>
  <c r="J170735" i="8"/>
  <c r="K170735" i="8" s="1"/>
  <c r="J170736" i="8"/>
  <c r="K170736" i="8" s="1"/>
  <c r="J170737" i="8"/>
  <c r="K170737" i="8" s="1"/>
  <c r="J170738" i="8"/>
  <c r="K170738" i="8" s="1"/>
  <c r="J170739" i="8"/>
  <c r="K170739" i="8" s="1"/>
  <c r="J170740" i="8"/>
  <c r="K170740" i="8" s="1"/>
  <c r="J170741" i="8"/>
  <c r="K170741" i="8" s="1"/>
  <c r="J170742" i="8"/>
  <c r="K170742" i="8" s="1"/>
  <c r="J170743" i="8"/>
  <c r="K170743" i="8" s="1"/>
  <c r="J170744" i="8"/>
  <c r="K170744" i="8" s="1"/>
  <c r="J170745" i="8"/>
  <c r="K170745" i="8" s="1"/>
  <c r="J170746" i="8"/>
  <c r="K170746" i="8" s="1"/>
  <c r="J170747" i="8"/>
  <c r="K170747" i="8" s="1"/>
  <c r="J170748" i="8"/>
  <c r="K170748" i="8" s="1"/>
  <c r="J170749" i="8"/>
  <c r="K170749" i="8" s="1"/>
  <c r="J170750" i="8"/>
  <c r="K170750" i="8" s="1"/>
  <c r="J170751" i="8"/>
  <c r="K170751" i="8" s="1"/>
  <c r="J170752" i="8"/>
  <c r="K170752" i="8" s="1"/>
  <c r="J170753" i="8"/>
  <c r="K170753" i="8" s="1"/>
  <c r="J170754" i="8"/>
  <c r="K170754" i="8" s="1"/>
  <c r="J170755" i="8"/>
  <c r="K170755" i="8" s="1"/>
  <c r="J170756" i="8"/>
  <c r="K170756" i="8" s="1"/>
  <c r="J170757" i="8"/>
  <c r="K170757" i="8" s="1"/>
  <c r="J170758" i="8"/>
  <c r="K170758" i="8" s="1"/>
  <c r="J170759" i="8"/>
  <c r="K170759" i="8" s="1"/>
  <c r="J170760" i="8"/>
  <c r="K170760" i="8" s="1"/>
  <c r="J170761" i="8"/>
  <c r="K170761" i="8" s="1"/>
  <c r="J170762" i="8"/>
  <c r="K170762" i="8" s="1"/>
  <c r="J170763" i="8"/>
  <c r="K170763" i="8" s="1"/>
  <c r="J170764" i="8"/>
  <c r="K170764" i="8" s="1"/>
  <c r="J170765" i="8"/>
  <c r="K170765" i="8" s="1"/>
  <c r="J170766" i="8"/>
  <c r="K170766" i="8" s="1"/>
  <c r="J170767" i="8"/>
  <c r="K170767" i="8" s="1"/>
  <c r="J170768" i="8"/>
  <c r="K170768" i="8" s="1"/>
  <c r="J170769" i="8"/>
  <c r="K170769" i="8" s="1"/>
  <c r="J170770" i="8"/>
  <c r="K170770" i="8" s="1"/>
  <c r="J170771" i="8"/>
  <c r="K170771" i="8" s="1"/>
  <c r="J170772" i="8"/>
  <c r="K170772" i="8" s="1"/>
  <c r="J170773" i="8"/>
  <c r="K170773" i="8" s="1"/>
  <c r="J170774" i="8"/>
  <c r="K170774" i="8" s="1"/>
  <c r="J170775" i="8"/>
  <c r="K170775" i="8" s="1"/>
  <c r="J170776" i="8"/>
  <c r="K170776" i="8" s="1"/>
  <c r="J170777" i="8"/>
  <c r="K170777" i="8" s="1"/>
  <c r="J170778" i="8"/>
  <c r="K170778" i="8" s="1"/>
  <c r="J170779" i="8"/>
  <c r="K170779" i="8" s="1"/>
  <c r="J170780" i="8"/>
  <c r="K170780" i="8" s="1"/>
  <c r="J170781" i="8"/>
  <c r="K170781" i="8" s="1"/>
  <c r="J170782" i="8"/>
  <c r="K170782" i="8" s="1"/>
  <c r="J170783" i="8"/>
  <c r="K170783" i="8" s="1"/>
  <c r="J170784" i="8"/>
  <c r="K170784" i="8" s="1"/>
  <c r="J170785" i="8"/>
  <c r="K170785" i="8" s="1"/>
  <c r="J170786" i="8"/>
  <c r="K170786" i="8" s="1"/>
  <c r="J170787" i="8"/>
  <c r="K170787" i="8" s="1"/>
  <c r="J170788" i="8"/>
  <c r="K170788" i="8" s="1"/>
  <c r="J170789" i="8"/>
  <c r="K170789" i="8" s="1"/>
  <c r="J170790" i="8"/>
  <c r="K170790" i="8" s="1"/>
  <c r="J170791" i="8"/>
  <c r="K170791" i="8" s="1"/>
  <c r="J170792" i="8"/>
  <c r="K170792" i="8" s="1"/>
  <c r="J170793" i="8"/>
  <c r="K170793" i="8" s="1"/>
  <c r="J170794" i="8"/>
  <c r="K170794" i="8" s="1"/>
  <c r="J170795" i="8"/>
  <c r="K170795" i="8" s="1"/>
  <c r="J170796" i="8"/>
  <c r="K170796" i="8" s="1"/>
  <c r="J170797" i="8"/>
  <c r="K170797" i="8" s="1"/>
  <c r="J170798" i="8"/>
  <c r="K170798" i="8" s="1"/>
  <c r="J170799" i="8"/>
  <c r="K170799" i="8" s="1"/>
  <c r="J170800" i="8"/>
  <c r="K170800" i="8" s="1"/>
  <c r="J170801" i="8"/>
  <c r="K170801" i="8" s="1"/>
  <c r="J170802" i="8"/>
  <c r="K170802" i="8" s="1"/>
  <c r="J170803" i="8"/>
  <c r="K170803" i="8" s="1"/>
  <c r="J170804" i="8"/>
  <c r="K170804" i="8" s="1"/>
  <c r="J170805" i="8"/>
  <c r="K170805" i="8" s="1"/>
  <c r="J170806" i="8"/>
  <c r="K170806" i="8" s="1"/>
  <c r="J170807" i="8"/>
  <c r="K170807" i="8" s="1"/>
  <c r="J170808" i="8"/>
  <c r="K170808" i="8" s="1"/>
  <c r="J170809" i="8"/>
  <c r="K170809" i="8" s="1"/>
  <c r="J170810" i="8"/>
  <c r="K170810" i="8" s="1"/>
  <c r="J170811" i="8"/>
  <c r="K170811" i="8" s="1"/>
  <c r="J170812" i="8"/>
  <c r="K170812" i="8" s="1"/>
  <c r="J170813" i="8"/>
  <c r="K170813" i="8" s="1"/>
  <c r="J170814" i="8"/>
  <c r="K170814" i="8" s="1"/>
  <c r="J170815" i="8"/>
  <c r="K170815" i="8" s="1"/>
  <c r="J170816" i="8"/>
  <c r="K170816" i="8" s="1"/>
  <c r="J170817" i="8"/>
  <c r="K170817" i="8" s="1"/>
  <c r="J170818" i="8"/>
  <c r="K170818" i="8" s="1"/>
  <c r="J170819" i="8"/>
  <c r="K170819" i="8" s="1"/>
  <c r="J170820" i="8"/>
  <c r="K170820" i="8" s="1"/>
  <c r="J170821" i="8"/>
  <c r="K170821" i="8" s="1"/>
  <c r="J170822" i="8"/>
  <c r="K170822" i="8" s="1"/>
  <c r="J170823" i="8"/>
  <c r="K170823" i="8" s="1"/>
  <c r="J170824" i="8"/>
  <c r="K170824" i="8" s="1"/>
  <c r="J170825" i="8"/>
  <c r="K170825" i="8" s="1"/>
  <c r="J170826" i="8"/>
  <c r="K170826" i="8" s="1"/>
  <c r="J170827" i="8"/>
  <c r="K170827" i="8" s="1"/>
  <c r="J170828" i="8"/>
  <c r="K170828" i="8" s="1"/>
  <c r="J170829" i="8"/>
  <c r="K170829" i="8" s="1"/>
  <c r="J170830" i="8"/>
  <c r="K170830" i="8" s="1"/>
  <c r="J170831" i="8"/>
  <c r="K170831" i="8" s="1"/>
  <c r="J170832" i="8"/>
  <c r="K170832" i="8" s="1"/>
  <c r="J170833" i="8"/>
  <c r="K170833" i="8" s="1"/>
  <c r="J170834" i="8"/>
  <c r="K170834" i="8" s="1"/>
  <c r="J170835" i="8"/>
  <c r="K170835" i="8" s="1"/>
  <c r="J170836" i="8"/>
  <c r="K170836" i="8" s="1"/>
  <c r="J170837" i="8"/>
  <c r="K170837" i="8" s="1"/>
  <c r="J170838" i="8"/>
  <c r="K170838" i="8" s="1"/>
  <c r="J170839" i="8"/>
  <c r="K170839" i="8" s="1"/>
  <c r="J170840" i="8"/>
  <c r="K170840" i="8" s="1"/>
  <c r="J170841" i="8"/>
  <c r="K170841" i="8" s="1"/>
  <c r="J170842" i="8"/>
  <c r="K170842" i="8" s="1"/>
  <c r="J170843" i="8"/>
  <c r="K170843" i="8" s="1"/>
  <c r="J170844" i="8"/>
  <c r="K170844" i="8" s="1"/>
  <c r="J170845" i="8"/>
  <c r="K170845" i="8" s="1"/>
  <c r="J170846" i="8"/>
  <c r="K170846" i="8" s="1"/>
  <c r="J170847" i="8"/>
  <c r="K170847" i="8" s="1"/>
  <c r="J170848" i="8"/>
  <c r="K170848" i="8" s="1"/>
  <c r="J170849" i="8"/>
  <c r="K170849" i="8" s="1"/>
  <c r="J170850" i="8"/>
  <c r="K170850" i="8" s="1"/>
  <c r="J170851" i="8"/>
  <c r="K170851" i="8" s="1"/>
  <c r="J170852" i="8"/>
  <c r="K170852" i="8" s="1"/>
  <c r="J170853" i="8"/>
  <c r="K170853" i="8" s="1"/>
  <c r="J170854" i="8"/>
  <c r="K170854" i="8" s="1"/>
  <c r="J170855" i="8"/>
  <c r="K170855" i="8" s="1"/>
  <c r="J170856" i="8"/>
  <c r="K170856" i="8" s="1"/>
  <c r="J170857" i="8"/>
  <c r="K170857" i="8" s="1"/>
  <c r="J170858" i="8"/>
  <c r="K170858" i="8" s="1"/>
  <c r="J170859" i="8"/>
  <c r="K170859" i="8" s="1"/>
  <c r="J170860" i="8"/>
  <c r="K170860" i="8" s="1"/>
  <c r="J170861" i="8"/>
  <c r="K170861" i="8" s="1"/>
  <c r="J170862" i="8"/>
  <c r="K170862" i="8" s="1"/>
  <c r="J170863" i="8"/>
  <c r="K170863" i="8" s="1"/>
  <c r="J170864" i="8"/>
  <c r="K170864" i="8" s="1"/>
  <c r="J170865" i="8"/>
  <c r="K170865" i="8" s="1"/>
  <c r="J170866" i="8"/>
  <c r="K170866" i="8" s="1"/>
  <c r="J170867" i="8"/>
  <c r="K170867" i="8" s="1"/>
  <c r="J170868" i="8"/>
  <c r="K170868" i="8" s="1"/>
  <c r="J170869" i="8"/>
  <c r="K170869" i="8" s="1"/>
  <c r="J170870" i="8"/>
  <c r="K170870" i="8" s="1"/>
  <c r="J170871" i="8"/>
  <c r="K170871" i="8" s="1"/>
  <c r="J170872" i="8"/>
  <c r="K170872" i="8" s="1"/>
  <c r="J170873" i="8"/>
  <c r="K170873" i="8" s="1"/>
  <c r="J170874" i="8"/>
  <c r="K170874" i="8" s="1"/>
  <c r="J170875" i="8"/>
  <c r="K170875" i="8" s="1"/>
  <c r="J170876" i="8"/>
  <c r="K170876" i="8" s="1"/>
  <c r="J170877" i="8"/>
  <c r="K170877" i="8" s="1"/>
  <c r="J170878" i="8"/>
  <c r="K170878" i="8" s="1"/>
  <c r="J170879" i="8"/>
  <c r="K170879" i="8" s="1"/>
  <c r="J170880" i="8"/>
  <c r="K170880" i="8" s="1"/>
  <c r="J170881" i="8"/>
  <c r="K170881" i="8" s="1"/>
  <c r="J170882" i="8"/>
  <c r="K170882" i="8" s="1"/>
  <c r="J170883" i="8"/>
  <c r="K170883" i="8" s="1"/>
  <c r="J170884" i="8"/>
  <c r="K170884" i="8" s="1"/>
  <c r="J170885" i="8"/>
  <c r="K170885" i="8" s="1"/>
  <c r="J170886" i="8"/>
  <c r="K170886" i="8" s="1"/>
  <c r="J170887" i="8"/>
  <c r="K170887" i="8" s="1"/>
  <c r="J170888" i="8"/>
  <c r="K170888" i="8" s="1"/>
  <c r="J170889" i="8"/>
  <c r="K170889" i="8" s="1"/>
  <c r="J170890" i="8"/>
  <c r="K170890" i="8" s="1"/>
  <c r="J170891" i="8"/>
  <c r="K170891" i="8" s="1"/>
  <c r="J170892" i="8"/>
  <c r="K170892" i="8" s="1"/>
  <c r="J170893" i="8"/>
  <c r="K170893" i="8" s="1"/>
  <c r="J170894" i="8"/>
  <c r="K170894" i="8" s="1"/>
  <c r="J170895" i="8"/>
  <c r="K170895" i="8" s="1"/>
  <c r="J170896" i="8"/>
  <c r="K170896" i="8" s="1"/>
  <c r="J170897" i="8"/>
  <c r="K170897" i="8" s="1"/>
  <c r="J170898" i="8"/>
  <c r="K170898" i="8" s="1"/>
  <c r="J170899" i="8"/>
  <c r="K170899" i="8" s="1"/>
  <c r="J170900" i="8"/>
  <c r="K170900" i="8" s="1"/>
  <c r="J170901" i="8"/>
  <c r="K170901" i="8" s="1"/>
  <c r="J170902" i="8"/>
  <c r="K170902" i="8" s="1"/>
  <c r="J170903" i="8"/>
  <c r="K170903" i="8" s="1"/>
  <c r="J170904" i="8"/>
  <c r="K170904" i="8" s="1"/>
  <c r="J170905" i="8"/>
  <c r="K170905" i="8" s="1"/>
  <c r="J170906" i="8"/>
  <c r="K170906" i="8" s="1"/>
  <c r="J170907" i="8"/>
  <c r="K170907" i="8" s="1"/>
  <c r="J170908" i="8"/>
  <c r="K170908" i="8" s="1"/>
  <c r="J170909" i="8"/>
  <c r="K170909" i="8" s="1"/>
  <c r="J170910" i="8"/>
  <c r="K170910" i="8" s="1"/>
  <c r="J170911" i="8"/>
  <c r="K170911" i="8" s="1"/>
  <c r="J170912" i="8"/>
  <c r="K170912" i="8" s="1"/>
  <c r="J170913" i="8"/>
  <c r="K170913" i="8" s="1"/>
  <c r="J170914" i="8"/>
  <c r="K170914" i="8" s="1"/>
  <c r="J170915" i="8"/>
  <c r="K170915" i="8" s="1"/>
  <c r="J170916" i="8"/>
  <c r="K170916" i="8" s="1"/>
  <c r="J170917" i="8"/>
  <c r="K170917" i="8" s="1"/>
  <c r="J170918" i="8"/>
  <c r="K170918" i="8" s="1"/>
  <c r="J170919" i="8"/>
  <c r="K170919" i="8" s="1"/>
  <c r="J170920" i="8"/>
  <c r="K170920" i="8" s="1"/>
  <c r="J170921" i="8"/>
  <c r="K170921" i="8" s="1"/>
  <c r="J170922" i="8"/>
  <c r="K170922" i="8" s="1"/>
  <c r="J170923" i="8"/>
  <c r="K170923" i="8" s="1"/>
  <c r="J170924" i="8"/>
  <c r="K170924" i="8" s="1"/>
  <c r="J170925" i="8"/>
  <c r="K170925" i="8" s="1"/>
  <c r="J170926" i="8"/>
  <c r="K170926" i="8" s="1"/>
  <c r="J170927" i="8"/>
  <c r="K170927" i="8" s="1"/>
  <c r="J170928" i="8"/>
  <c r="K170928" i="8" s="1"/>
  <c r="J170929" i="8"/>
  <c r="K170929" i="8" s="1"/>
  <c r="J170930" i="8"/>
  <c r="K170930" i="8" s="1"/>
  <c r="J170931" i="8"/>
  <c r="K170931" i="8" s="1"/>
  <c r="J170932" i="8"/>
  <c r="K170932" i="8" s="1"/>
  <c r="J170933" i="8"/>
  <c r="K170933" i="8" s="1"/>
  <c r="J170934" i="8"/>
  <c r="K170934" i="8" s="1"/>
  <c r="J170935" i="8"/>
  <c r="K170935" i="8" s="1"/>
  <c r="J170936" i="8"/>
  <c r="K170936" i="8" s="1"/>
  <c r="J170937" i="8"/>
  <c r="K170937" i="8" s="1"/>
  <c r="J170938" i="8"/>
  <c r="K170938" i="8" s="1"/>
  <c r="J170939" i="8"/>
  <c r="K170939" i="8" s="1"/>
  <c r="J170940" i="8"/>
  <c r="K170940" i="8" s="1"/>
  <c r="J170941" i="8"/>
  <c r="K170941" i="8" s="1"/>
  <c r="J170942" i="8"/>
  <c r="K170942" i="8" s="1"/>
  <c r="J170943" i="8"/>
  <c r="K170943" i="8" s="1"/>
  <c r="J170944" i="8"/>
  <c r="K170944" i="8" s="1"/>
  <c r="J170945" i="8"/>
  <c r="K170945" i="8" s="1"/>
  <c r="J170946" i="8"/>
  <c r="K170946" i="8" s="1"/>
  <c r="J170947" i="8"/>
  <c r="K170947" i="8" s="1"/>
  <c r="J170948" i="8"/>
  <c r="K170948" i="8" s="1"/>
  <c r="J170949" i="8"/>
  <c r="K170949" i="8" s="1"/>
  <c r="J170950" i="8"/>
  <c r="K170950" i="8" s="1"/>
  <c r="J170951" i="8"/>
  <c r="K170951" i="8" s="1"/>
  <c r="J170952" i="8"/>
  <c r="K170952" i="8" s="1"/>
  <c r="J170953" i="8"/>
  <c r="K170953" i="8" s="1"/>
  <c r="J170954" i="8"/>
  <c r="K170954" i="8" s="1"/>
  <c r="J170955" i="8"/>
  <c r="K170955" i="8" s="1"/>
  <c r="J170956" i="8"/>
  <c r="K170956" i="8" s="1"/>
  <c r="J170957" i="8"/>
  <c r="K170957" i="8" s="1"/>
  <c r="J170958" i="8"/>
  <c r="K170958" i="8" s="1"/>
  <c r="J170959" i="8"/>
  <c r="K170959" i="8" s="1"/>
  <c r="J170960" i="8"/>
  <c r="K170960" i="8" s="1"/>
  <c r="J170961" i="8"/>
  <c r="K170961" i="8" s="1"/>
  <c r="J170962" i="8"/>
  <c r="K170962" i="8" s="1"/>
  <c r="J170963" i="8"/>
  <c r="K170963" i="8" s="1"/>
  <c r="J170964" i="8"/>
  <c r="K170964" i="8" s="1"/>
  <c r="J170965" i="8"/>
  <c r="K170965" i="8" s="1"/>
  <c r="J170966" i="8"/>
  <c r="K170966" i="8" s="1"/>
  <c r="J170967" i="8"/>
  <c r="K170967" i="8" s="1"/>
  <c r="J170968" i="8"/>
  <c r="K170968" i="8" s="1"/>
  <c r="J170969" i="8"/>
  <c r="K170969" i="8" s="1"/>
  <c r="J170970" i="8"/>
  <c r="K170970" i="8" s="1"/>
  <c r="J170971" i="8"/>
  <c r="K170971" i="8" s="1"/>
  <c r="J170972" i="8"/>
  <c r="K170972" i="8" s="1"/>
  <c r="J170973" i="8"/>
  <c r="K170973" i="8" s="1"/>
  <c r="J170974" i="8"/>
  <c r="K170974" i="8" s="1"/>
  <c r="J170975" i="8"/>
  <c r="K170975" i="8" s="1"/>
  <c r="J170976" i="8"/>
  <c r="K170976" i="8" s="1"/>
  <c r="J170977" i="8"/>
  <c r="K170977" i="8" s="1"/>
  <c r="J170978" i="8"/>
  <c r="K170978" i="8" s="1"/>
  <c r="J170979" i="8"/>
  <c r="K170979" i="8" s="1"/>
  <c r="J170980" i="8"/>
  <c r="K170980" i="8" s="1"/>
  <c r="J170981" i="8"/>
  <c r="K170981" i="8" s="1"/>
  <c r="J170982" i="8"/>
  <c r="K170982" i="8" s="1"/>
  <c r="J170983" i="8"/>
  <c r="K170983" i="8" s="1"/>
  <c r="J170984" i="8"/>
  <c r="K170984" i="8" s="1"/>
  <c r="J170985" i="8"/>
  <c r="K170985" i="8" s="1"/>
  <c r="J170986" i="8"/>
  <c r="K170986" i="8" s="1"/>
  <c r="J170987" i="8"/>
  <c r="K170987" i="8" s="1"/>
  <c r="J170988" i="8"/>
  <c r="K170988" i="8" s="1"/>
  <c r="J170989" i="8"/>
  <c r="K170989" i="8" s="1"/>
  <c r="J170990" i="8"/>
  <c r="K170990" i="8" s="1"/>
  <c r="J170991" i="8"/>
  <c r="K170991" i="8" s="1"/>
  <c r="J170992" i="8"/>
  <c r="K170992" i="8" s="1"/>
  <c r="J170993" i="8"/>
  <c r="K170993" i="8" s="1"/>
  <c r="J170994" i="8"/>
  <c r="K170994" i="8" s="1"/>
  <c r="J170995" i="8"/>
  <c r="K170995" i="8" s="1"/>
  <c r="J170996" i="8"/>
  <c r="K170996" i="8" s="1"/>
  <c r="J170997" i="8"/>
  <c r="K170997" i="8" s="1"/>
  <c r="J170998" i="8"/>
  <c r="K170998" i="8" s="1"/>
  <c r="J170999" i="8"/>
  <c r="K170999" i="8" s="1"/>
  <c r="J171000" i="8"/>
  <c r="K171000" i="8" s="1"/>
  <c r="J171001" i="8"/>
  <c r="K171001" i="8" s="1"/>
  <c r="J171002" i="8"/>
  <c r="K171002" i="8" s="1"/>
  <c r="J171003" i="8"/>
  <c r="K171003" i="8" s="1"/>
  <c r="J171004" i="8"/>
  <c r="K171004" i="8" s="1"/>
  <c r="J171005" i="8"/>
  <c r="K171005" i="8" s="1"/>
  <c r="J171006" i="8"/>
  <c r="K171006" i="8" s="1"/>
  <c r="J171007" i="8"/>
  <c r="K171007" i="8" s="1"/>
  <c r="J171008" i="8"/>
  <c r="K171008" i="8" s="1"/>
  <c r="J171009" i="8"/>
  <c r="K171009" i="8" s="1"/>
  <c r="J171010" i="8"/>
  <c r="K171010" i="8" s="1"/>
  <c r="J171011" i="8"/>
  <c r="K171011" i="8" s="1"/>
  <c r="J171012" i="8"/>
  <c r="K171012" i="8" s="1"/>
  <c r="J171013" i="8"/>
  <c r="K171013" i="8" s="1"/>
  <c r="J171014" i="8"/>
  <c r="K171014" i="8" s="1"/>
  <c r="J171015" i="8"/>
  <c r="K171015" i="8" s="1"/>
  <c r="J171016" i="8"/>
  <c r="K171016" i="8" s="1"/>
  <c r="J171017" i="8"/>
  <c r="K171017" i="8" s="1"/>
  <c r="J171018" i="8"/>
  <c r="K171018" i="8" s="1"/>
  <c r="J171019" i="8"/>
  <c r="K171019" i="8" s="1"/>
  <c r="J171020" i="8"/>
  <c r="K171020" i="8" s="1"/>
  <c r="J171021" i="8"/>
  <c r="K171021" i="8" s="1"/>
  <c r="J171022" i="8"/>
  <c r="K171022" i="8" s="1"/>
  <c r="J171023" i="8"/>
  <c r="K171023" i="8" s="1"/>
  <c r="J171024" i="8"/>
  <c r="K171024" i="8" s="1"/>
  <c r="J171025" i="8"/>
  <c r="K171025" i="8" s="1"/>
  <c r="J171026" i="8"/>
  <c r="K171026" i="8" s="1"/>
  <c r="J171027" i="8"/>
  <c r="K171027" i="8" s="1"/>
  <c r="J171028" i="8"/>
  <c r="K171028" i="8" s="1"/>
  <c r="J171029" i="8"/>
  <c r="K171029" i="8" s="1"/>
  <c r="J171030" i="8"/>
  <c r="K171030" i="8" s="1"/>
  <c r="J171031" i="8"/>
  <c r="K171031" i="8" s="1"/>
  <c r="J171032" i="8"/>
  <c r="K171032" i="8" s="1"/>
  <c r="J171033" i="8"/>
  <c r="K171033" i="8" s="1"/>
  <c r="J171034" i="8"/>
  <c r="K171034" i="8" s="1"/>
  <c r="J171035" i="8"/>
  <c r="K171035" i="8" s="1"/>
  <c r="J171036" i="8"/>
  <c r="K171036" i="8" s="1"/>
  <c r="J171037" i="8"/>
  <c r="K171037" i="8" s="1"/>
  <c r="J171038" i="8"/>
  <c r="K171038" i="8" s="1"/>
  <c r="J171039" i="8"/>
  <c r="K171039" i="8" s="1"/>
  <c r="J171040" i="8"/>
  <c r="K171040" i="8" s="1"/>
  <c r="J171041" i="8"/>
  <c r="K171041" i="8" s="1"/>
  <c r="J171042" i="8"/>
  <c r="K171042" i="8" s="1"/>
  <c r="J171043" i="8"/>
  <c r="K171043" i="8" s="1"/>
  <c r="J171044" i="8"/>
  <c r="K171044" i="8" s="1"/>
  <c r="J171045" i="8"/>
  <c r="K171045" i="8" s="1"/>
  <c r="J171046" i="8"/>
  <c r="K171046" i="8" s="1"/>
  <c r="J171047" i="8"/>
  <c r="K171047" i="8" s="1"/>
  <c r="J171048" i="8"/>
  <c r="K171048" i="8" s="1"/>
  <c r="J171049" i="8"/>
  <c r="K171049" i="8" s="1"/>
  <c r="J171050" i="8"/>
  <c r="K171050" i="8" s="1"/>
  <c r="J171051" i="8"/>
  <c r="K171051" i="8" s="1"/>
  <c r="J171052" i="8"/>
  <c r="K171052" i="8" s="1"/>
  <c r="J171053" i="8"/>
  <c r="K171053" i="8" s="1"/>
  <c r="J171054" i="8"/>
  <c r="K171054" i="8" s="1"/>
  <c r="J171055" i="8"/>
  <c r="K171055" i="8" s="1"/>
  <c r="J171056" i="8"/>
  <c r="K171056" i="8" s="1"/>
  <c r="J171057" i="8"/>
  <c r="K171057" i="8" s="1"/>
  <c r="J171058" i="8"/>
  <c r="K171058" i="8" s="1"/>
  <c r="J171059" i="8"/>
  <c r="K171059" i="8" s="1"/>
  <c r="J171060" i="8"/>
  <c r="K171060" i="8" s="1"/>
  <c r="J171061" i="8"/>
  <c r="K171061" i="8" s="1"/>
  <c r="J171062" i="8"/>
  <c r="K171062" i="8" s="1"/>
  <c r="J171063" i="8"/>
  <c r="K171063" i="8" s="1"/>
  <c r="J171064" i="8"/>
  <c r="K171064" i="8" s="1"/>
  <c r="J171065" i="8"/>
  <c r="K171065" i="8" s="1"/>
  <c r="J171066" i="8"/>
  <c r="K171066" i="8" s="1"/>
  <c r="J171067" i="8"/>
  <c r="K171067" i="8" s="1"/>
  <c r="J171068" i="8"/>
  <c r="K171068" i="8" s="1"/>
  <c r="J171069" i="8"/>
  <c r="K171069" i="8" s="1"/>
  <c r="J171070" i="8"/>
  <c r="K171070" i="8" s="1"/>
  <c r="J171071" i="8"/>
  <c r="K171071" i="8" s="1"/>
  <c r="J171072" i="8"/>
  <c r="K171072" i="8" s="1"/>
  <c r="J171073" i="8"/>
  <c r="K171073" i="8" s="1"/>
  <c r="J171074" i="8"/>
  <c r="K171074" i="8" s="1"/>
  <c r="J171075" i="8"/>
  <c r="K171075" i="8" s="1"/>
  <c r="J171076" i="8"/>
  <c r="K171076" i="8" s="1"/>
  <c r="J171077" i="8"/>
  <c r="K171077" i="8" s="1"/>
  <c r="J171078" i="8"/>
  <c r="K171078" i="8" s="1"/>
  <c r="J171079" i="8"/>
  <c r="K171079" i="8" s="1"/>
  <c r="J171080" i="8"/>
  <c r="K171080" i="8" s="1"/>
  <c r="J171081" i="8"/>
  <c r="K171081" i="8" s="1"/>
  <c r="J171082" i="8"/>
  <c r="K171082" i="8" s="1"/>
  <c r="J171083" i="8"/>
  <c r="K171083" i="8" s="1"/>
  <c r="J171084" i="8"/>
  <c r="K171084" i="8" s="1"/>
  <c r="J171085" i="8"/>
  <c r="K171085" i="8" s="1"/>
  <c r="J171086" i="8"/>
  <c r="K171086" i="8" s="1"/>
  <c r="J171087" i="8"/>
  <c r="K171087" i="8" s="1"/>
  <c r="J171088" i="8"/>
  <c r="K171088" i="8" s="1"/>
  <c r="J171089" i="8"/>
  <c r="K171089" i="8" s="1"/>
  <c r="J171090" i="8"/>
  <c r="K171090" i="8" s="1"/>
  <c r="J171091" i="8"/>
  <c r="K171091" i="8" s="1"/>
  <c r="J171092" i="8"/>
  <c r="K171092" i="8" s="1"/>
  <c r="J171093" i="8"/>
  <c r="K171093" i="8" s="1"/>
  <c r="J171094" i="8"/>
  <c r="K171094" i="8" s="1"/>
  <c r="J171095" i="8"/>
  <c r="K171095" i="8" s="1"/>
  <c r="J171096" i="8"/>
  <c r="K171096" i="8" s="1"/>
  <c r="J171097" i="8"/>
  <c r="K171097" i="8" s="1"/>
  <c r="J171098" i="8"/>
  <c r="K171098" i="8" s="1"/>
  <c r="J171099" i="8"/>
  <c r="K171099" i="8" s="1"/>
  <c r="J171100" i="8"/>
  <c r="K171100" i="8" s="1"/>
  <c r="J171101" i="8"/>
  <c r="K171101" i="8" s="1"/>
  <c r="J171102" i="8"/>
  <c r="K171102" i="8" s="1"/>
  <c r="J171103" i="8"/>
  <c r="K171103" i="8" s="1"/>
  <c r="J171104" i="8"/>
  <c r="K171104" i="8" s="1"/>
  <c r="J171105" i="8"/>
  <c r="K171105" i="8" s="1"/>
  <c r="J171106" i="8"/>
  <c r="K171106" i="8" s="1"/>
  <c r="J171107" i="8"/>
  <c r="K171107" i="8" s="1"/>
  <c r="J171108" i="8"/>
  <c r="K171108" i="8" s="1"/>
  <c r="J171109" i="8"/>
  <c r="K171109" i="8" s="1"/>
  <c r="J171110" i="8"/>
  <c r="K171110" i="8" s="1"/>
  <c r="J171111" i="8"/>
  <c r="K171111" i="8" s="1"/>
  <c r="J171112" i="8"/>
  <c r="K171112" i="8" s="1"/>
  <c r="J171113" i="8"/>
  <c r="K171113" i="8" s="1"/>
  <c r="J171114" i="8"/>
  <c r="K171114" i="8" s="1"/>
  <c r="J171115" i="8"/>
  <c r="K171115" i="8" s="1"/>
  <c r="J171116" i="8"/>
  <c r="K171116" i="8" s="1"/>
  <c r="J171117" i="8"/>
  <c r="K171117" i="8" s="1"/>
  <c r="J171118" i="8"/>
  <c r="K171118" i="8" s="1"/>
  <c r="J171119" i="8"/>
  <c r="K171119" i="8" s="1"/>
  <c r="J171120" i="8"/>
  <c r="K171120" i="8" s="1"/>
  <c r="J171121" i="8"/>
  <c r="K171121" i="8" s="1"/>
  <c r="J171122" i="8"/>
  <c r="K171122" i="8" s="1"/>
  <c r="J171123" i="8"/>
  <c r="K171123" i="8" s="1"/>
  <c r="J171124" i="8"/>
  <c r="K171124" i="8" s="1"/>
  <c r="J171125" i="8"/>
  <c r="K171125" i="8" s="1"/>
  <c r="J171126" i="8"/>
  <c r="K171126" i="8" s="1"/>
  <c r="J171127" i="8"/>
  <c r="K171127" i="8" s="1"/>
  <c r="J171128" i="8"/>
  <c r="K171128" i="8" s="1"/>
  <c r="J171129" i="8"/>
  <c r="K171129" i="8" s="1"/>
  <c r="J171130" i="8"/>
  <c r="K171130" i="8" s="1"/>
  <c r="J171131" i="8"/>
  <c r="K171131" i="8" s="1"/>
  <c r="J171132" i="8"/>
  <c r="K171132" i="8" s="1"/>
  <c r="J171133" i="8"/>
  <c r="K171133" i="8" s="1"/>
  <c r="J171134" i="8"/>
  <c r="K171134" i="8" s="1"/>
  <c r="J171135" i="8"/>
  <c r="K171135" i="8" s="1"/>
  <c r="J171136" i="8"/>
  <c r="K171136" i="8" s="1"/>
  <c r="J171137" i="8"/>
  <c r="K171137" i="8" s="1"/>
  <c r="J171138" i="8"/>
  <c r="K171138" i="8" s="1"/>
  <c r="J171139" i="8"/>
  <c r="K171139" i="8" s="1"/>
  <c r="J171140" i="8"/>
  <c r="K171140" i="8" s="1"/>
  <c r="J171141" i="8"/>
  <c r="K171141" i="8" s="1"/>
  <c r="J171142" i="8"/>
  <c r="K171142" i="8" s="1"/>
  <c r="J171143" i="8"/>
  <c r="K171143" i="8" s="1"/>
  <c r="J171144" i="8"/>
  <c r="K171144" i="8" s="1"/>
  <c r="J171145" i="8"/>
  <c r="K171145" i="8" s="1"/>
  <c r="J171146" i="8"/>
  <c r="K171146" i="8" s="1"/>
  <c r="J171147" i="8"/>
  <c r="K171147" i="8" s="1"/>
  <c r="J171148" i="8"/>
  <c r="K171148" i="8" s="1"/>
  <c r="J171149" i="8"/>
  <c r="K171149" i="8" s="1"/>
  <c r="J171150" i="8"/>
  <c r="K171150" i="8" s="1"/>
  <c r="J171151" i="8"/>
  <c r="K171151" i="8" s="1"/>
  <c r="J171152" i="8"/>
  <c r="K171152" i="8" s="1"/>
  <c r="J171153" i="8"/>
  <c r="K171153" i="8" s="1"/>
  <c r="J171154" i="8"/>
  <c r="K171154" i="8" s="1"/>
  <c r="J171155" i="8"/>
  <c r="K171155" i="8" s="1"/>
  <c r="J171156" i="8"/>
  <c r="K171156" i="8" s="1"/>
  <c r="J171157" i="8"/>
  <c r="K171157" i="8" s="1"/>
  <c r="J171158" i="8"/>
  <c r="K171158" i="8" s="1"/>
  <c r="J171159" i="8"/>
  <c r="K171159" i="8" s="1"/>
  <c r="J171160" i="8"/>
  <c r="K171160" i="8" s="1"/>
  <c r="J171161" i="8"/>
  <c r="K171161" i="8" s="1"/>
  <c r="J171162" i="8"/>
  <c r="K171162" i="8" s="1"/>
  <c r="J171163" i="8"/>
  <c r="K171163" i="8" s="1"/>
  <c r="J171164" i="8"/>
  <c r="K171164" i="8" s="1"/>
  <c r="J171165" i="8"/>
  <c r="K171165" i="8" s="1"/>
  <c r="J171166" i="8"/>
  <c r="K171166" i="8" s="1"/>
  <c r="J171167" i="8"/>
  <c r="K171167" i="8" s="1"/>
  <c r="J171168" i="8"/>
  <c r="K171168" i="8" s="1"/>
  <c r="J171169" i="8"/>
  <c r="K171169" i="8" s="1"/>
  <c r="J171170" i="8"/>
  <c r="K171170" i="8" s="1"/>
  <c r="J171171" i="8"/>
  <c r="K171171" i="8" s="1"/>
  <c r="J171172" i="8"/>
  <c r="K171172" i="8" s="1"/>
  <c r="J171173" i="8"/>
  <c r="K171173" i="8" s="1"/>
  <c r="J171174" i="8"/>
  <c r="K171174" i="8" s="1"/>
  <c r="J171175" i="8"/>
  <c r="K171175" i="8" s="1"/>
  <c r="J171176" i="8"/>
  <c r="K171176" i="8" s="1"/>
  <c r="J171177" i="8"/>
  <c r="K171177" i="8" s="1"/>
  <c r="J171178" i="8"/>
  <c r="K171178" i="8" s="1"/>
  <c r="J171179" i="8"/>
  <c r="K171179" i="8" s="1"/>
  <c r="J171180" i="8"/>
  <c r="K171180" i="8" s="1"/>
  <c r="J171181" i="8"/>
  <c r="K171181" i="8" s="1"/>
  <c r="J171182" i="8"/>
  <c r="K171182" i="8" s="1"/>
  <c r="J171183" i="8"/>
  <c r="K171183" i="8" s="1"/>
  <c r="J171184" i="8"/>
  <c r="K171184" i="8" s="1"/>
  <c r="J171185" i="8"/>
  <c r="K171185" i="8" s="1"/>
  <c r="J171186" i="8"/>
  <c r="K171186" i="8" s="1"/>
  <c r="J171187" i="8"/>
  <c r="K171187" i="8" s="1"/>
  <c r="J171188" i="8"/>
  <c r="K171188" i="8" s="1"/>
  <c r="J171189" i="8"/>
  <c r="K171189" i="8" s="1"/>
  <c r="J171190" i="8"/>
  <c r="K171190" i="8" s="1"/>
  <c r="J171191" i="8"/>
  <c r="K171191" i="8" s="1"/>
  <c r="J171192" i="8"/>
  <c r="K171192" i="8" s="1"/>
  <c r="J171193" i="8"/>
  <c r="K171193" i="8" s="1"/>
  <c r="J171194" i="8"/>
  <c r="K171194" i="8" s="1"/>
  <c r="J171195" i="8"/>
  <c r="K171195" i="8" s="1"/>
  <c r="J171196" i="8"/>
  <c r="K171196" i="8" s="1"/>
  <c r="J171197" i="8"/>
  <c r="K171197" i="8" s="1"/>
  <c r="J171198" i="8"/>
  <c r="K171198" i="8" s="1"/>
  <c r="J171199" i="8"/>
  <c r="K171199" i="8" s="1"/>
  <c r="J171200" i="8"/>
  <c r="K171200" i="8" s="1"/>
  <c r="J171201" i="8"/>
  <c r="K171201" i="8" s="1"/>
  <c r="J171202" i="8"/>
  <c r="K171202" i="8" s="1"/>
  <c r="J171203" i="8"/>
  <c r="K171203" i="8" s="1"/>
  <c r="J171204" i="8"/>
  <c r="K171204" i="8" s="1"/>
  <c r="J171205" i="8"/>
  <c r="K171205" i="8" s="1"/>
  <c r="J171206" i="8"/>
  <c r="K171206" i="8" s="1"/>
  <c r="J171207" i="8"/>
  <c r="K171207" i="8" s="1"/>
  <c r="J171208" i="8"/>
  <c r="K171208" i="8" s="1"/>
  <c r="J171209" i="8"/>
  <c r="K171209" i="8" s="1"/>
  <c r="J171210" i="8"/>
  <c r="K171210" i="8" s="1"/>
  <c r="J171211" i="8"/>
  <c r="K171211" i="8" s="1"/>
  <c r="J171212" i="8"/>
  <c r="K171212" i="8" s="1"/>
  <c r="J171213" i="8"/>
  <c r="K171213" i="8" s="1"/>
  <c r="J171214" i="8"/>
  <c r="K171214" i="8" s="1"/>
  <c r="J171215" i="8"/>
  <c r="K171215" i="8" s="1"/>
  <c r="J171216" i="8"/>
  <c r="K171216" i="8" s="1"/>
  <c r="J171217" i="8"/>
  <c r="K171217" i="8" s="1"/>
  <c r="J171218" i="8"/>
  <c r="K171218" i="8" s="1"/>
  <c r="J171219" i="8"/>
  <c r="K171219" i="8" s="1"/>
  <c r="J171220" i="8"/>
  <c r="K171220" i="8" s="1"/>
  <c r="J171221" i="8"/>
  <c r="K171221" i="8" s="1"/>
  <c r="J171222" i="8"/>
  <c r="K171222" i="8" s="1"/>
  <c r="J171223" i="8"/>
  <c r="K171223" i="8" s="1"/>
  <c r="J171224" i="8"/>
  <c r="K171224" i="8" s="1"/>
  <c r="J171225" i="8"/>
  <c r="K171225" i="8" s="1"/>
  <c r="J171226" i="8"/>
  <c r="K171226" i="8" s="1"/>
  <c r="J171227" i="8"/>
  <c r="K171227" i="8" s="1"/>
  <c r="J171228" i="8"/>
  <c r="K171228" i="8" s="1"/>
  <c r="J171229" i="8"/>
  <c r="K171229" i="8" s="1"/>
  <c r="J171230" i="8"/>
  <c r="K171230" i="8" s="1"/>
  <c r="J171231" i="8"/>
  <c r="K171231" i="8" s="1"/>
  <c r="J171232" i="8"/>
  <c r="K171232" i="8" s="1"/>
  <c r="J171233" i="8"/>
  <c r="K171233" i="8" s="1"/>
  <c r="J171234" i="8"/>
  <c r="K171234" i="8" s="1"/>
  <c r="J171235" i="8"/>
  <c r="K171235" i="8" s="1"/>
  <c r="J171236" i="8"/>
  <c r="K171236" i="8" s="1"/>
  <c r="J171237" i="8"/>
  <c r="K171237" i="8" s="1"/>
  <c r="J171238" i="8"/>
  <c r="K171238" i="8" s="1"/>
  <c r="J171239" i="8"/>
  <c r="K171239" i="8" s="1"/>
  <c r="J171240" i="8"/>
  <c r="K171240" i="8" s="1"/>
  <c r="J171241" i="8"/>
  <c r="K171241" i="8" s="1"/>
  <c r="J171242" i="8"/>
  <c r="K171242" i="8" s="1"/>
  <c r="J171243" i="8"/>
  <c r="K171243" i="8" s="1"/>
  <c r="J171244" i="8"/>
  <c r="K171244" i="8" s="1"/>
  <c r="J171245" i="8"/>
  <c r="K171245" i="8" s="1"/>
  <c r="J171246" i="8"/>
  <c r="K171246" i="8" s="1"/>
  <c r="J171247" i="8"/>
  <c r="K171247" i="8" s="1"/>
  <c r="J171248" i="8"/>
  <c r="K171248" i="8" s="1"/>
  <c r="J171249" i="8"/>
  <c r="K171249" i="8" s="1"/>
  <c r="J171250" i="8"/>
  <c r="K171250" i="8" s="1"/>
  <c r="J171251" i="8"/>
  <c r="K171251" i="8" s="1"/>
  <c r="J171252" i="8"/>
  <c r="K171252" i="8" s="1"/>
  <c r="J171253" i="8"/>
  <c r="K171253" i="8" s="1"/>
  <c r="J171254" i="8"/>
  <c r="K171254" i="8" s="1"/>
  <c r="J171255" i="8"/>
  <c r="K171255" i="8" s="1"/>
  <c r="J171256" i="8"/>
  <c r="K171256" i="8" s="1"/>
  <c r="J171257" i="8"/>
  <c r="K171257" i="8" s="1"/>
  <c r="J171258" i="8"/>
  <c r="K171258" i="8" s="1"/>
  <c r="J171259" i="8"/>
  <c r="K171259" i="8" s="1"/>
  <c r="J171260" i="8"/>
  <c r="K171260" i="8" s="1"/>
  <c r="J171261" i="8"/>
  <c r="K171261" i="8" s="1"/>
  <c r="J171262" i="8"/>
  <c r="K171262" i="8" s="1"/>
  <c r="J171263" i="8"/>
  <c r="K171263" i="8" s="1"/>
  <c r="J171264" i="8"/>
  <c r="K171264" i="8" s="1"/>
  <c r="J171265" i="8"/>
  <c r="K171265" i="8" s="1"/>
  <c r="J171266" i="8"/>
  <c r="K171266" i="8" s="1"/>
  <c r="J171267" i="8"/>
  <c r="K171267" i="8" s="1"/>
  <c r="J171268" i="8"/>
  <c r="K171268" i="8" s="1"/>
  <c r="J171269" i="8"/>
  <c r="K171269" i="8" s="1"/>
  <c r="J171270" i="8"/>
  <c r="K171270" i="8" s="1"/>
  <c r="J171271" i="8"/>
  <c r="K171271" i="8" s="1"/>
  <c r="J171272" i="8"/>
  <c r="K171272" i="8" s="1"/>
  <c r="J171273" i="8"/>
  <c r="K171273" i="8" s="1"/>
  <c r="J171274" i="8"/>
  <c r="K171274" i="8" s="1"/>
  <c r="J171275" i="8"/>
  <c r="K171275" i="8" s="1"/>
  <c r="J171276" i="8"/>
  <c r="K171276" i="8" s="1"/>
  <c r="J171277" i="8"/>
  <c r="K171277" i="8" s="1"/>
  <c r="J171278" i="8"/>
  <c r="K171278" i="8" s="1"/>
  <c r="J171279" i="8"/>
  <c r="K171279" i="8" s="1"/>
  <c r="J171280" i="8"/>
  <c r="K171280" i="8" s="1"/>
  <c r="J171281" i="8"/>
  <c r="K171281" i="8" s="1"/>
  <c r="J171282" i="8"/>
  <c r="K171282" i="8" s="1"/>
  <c r="J171283" i="8"/>
  <c r="K171283" i="8" s="1"/>
  <c r="J171284" i="8"/>
  <c r="K171284" i="8" s="1"/>
  <c r="J171285" i="8"/>
  <c r="K171285" i="8" s="1"/>
  <c r="J171286" i="8"/>
  <c r="K171286" i="8" s="1"/>
  <c r="J171287" i="8"/>
  <c r="K171287" i="8" s="1"/>
  <c r="J171288" i="8"/>
  <c r="K171288" i="8" s="1"/>
  <c r="J171289" i="8"/>
  <c r="K171289" i="8" s="1"/>
  <c r="J171290" i="8"/>
  <c r="K171290" i="8" s="1"/>
  <c r="J171291" i="8"/>
  <c r="K171291" i="8" s="1"/>
  <c r="J171292" i="8"/>
  <c r="K171292" i="8" s="1"/>
  <c r="J171293" i="8"/>
  <c r="K171293" i="8" s="1"/>
  <c r="J171294" i="8"/>
  <c r="K171294" i="8" s="1"/>
  <c r="J171295" i="8"/>
  <c r="K171295" i="8" s="1"/>
  <c r="J171296" i="8"/>
  <c r="K171296" i="8" s="1"/>
  <c r="J171297" i="8"/>
  <c r="K171297" i="8" s="1"/>
  <c r="J171298" i="8"/>
  <c r="K171298" i="8" s="1"/>
  <c r="J171299" i="8"/>
  <c r="K171299" i="8" s="1"/>
  <c r="J171300" i="8"/>
  <c r="K171300" i="8" s="1"/>
  <c r="J171301" i="8"/>
  <c r="K171301" i="8" s="1"/>
  <c r="J171302" i="8"/>
  <c r="K171302" i="8" s="1"/>
  <c r="J171303" i="8"/>
  <c r="K171303" i="8" s="1"/>
  <c r="J171304" i="8"/>
  <c r="K171304" i="8" s="1"/>
  <c r="J171305" i="8"/>
  <c r="K171305" i="8" s="1"/>
  <c r="J171306" i="8"/>
  <c r="K171306" i="8" s="1"/>
  <c r="J171307" i="8"/>
  <c r="K171307" i="8" s="1"/>
  <c r="J171308" i="8"/>
  <c r="K171308" i="8" s="1"/>
  <c r="J171309" i="8"/>
  <c r="K171309" i="8" s="1"/>
  <c r="J171310" i="8"/>
  <c r="K171310" i="8" s="1"/>
  <c r="J171311" i="8"/>
  <c r="K171311" i="8" s="1"/>
  <c r="J171312" i="8"/>
  <c r="K171312" i="8" s="1"/>
  <c r="J171313" i="8"/>
  <c r="K171313" i="8" s="1"/>
  <c r="J171314" i="8"/>
  <c r="K171314" i="8" s="1"/>
  <c r="J171315" i="8"/>
  <c r="K171315" i="8" s="1"/>
  <c r="J171316" i="8"/>
  <c r="K171316" i="8" s="1"/>
  <c r="J171317" i="8"/>
  <c r="K171317" i="8" s="1"/>
  <c r="J171318" i="8"/>
  <c r="K171318" i="8" s="1"/>
  <c r="J171319" i="8"/>
  <c r="K171319" i="8" s="1"/>
  <c r="J171320" i="8"/>
  <c r="K171320" i="8" s="1"/>
  <c r="J171321" i="8"/>
  <c r="K171321" i="8" s="1"/>
  <c r="J171322" i="8"/>
  <c r="K171322" i="8" s="1"/>
  <c r="J171323" i="8"/>
  <c r="K171323" i="8" s="1"/>
  <c r="J171324" i="8"/>
  <c r="K171324" i="8" s="1"/>
  <c r="J171325" i="8"/>
  <c r="K171325" i="8" s="1"/>
  <c r="J171326" i="8"/>
  <c r="K171326" i="8" s="1"/>
  <c r="J171327" i="8"/>
  <c r="K171327" i="8" s="1"/>
  <c r="J171328" i="8"/>
  <c r="K171328" i="8" s="1"/>
  <c r="J171329" i="8"/>
  <c r="K171329" i="8" s="1"/>
  <c r="J171330" i="8"/>
  <c r="K171330" i="8" s="1"/>
  <c r="J171331" i="8"/>
  <c r="K171331" i="8" s="1"/>
  <c r="J171332" i="8"/>
  <c r="K171332" i="8" s="1"/>
  <c r="J171333" i="8"/>
  <c r="K171333" i="8" s="1"/>
  <c r="J171334" i="8"/>
  <c r="K171334" i="8" s="1"/>
  <c r="J171335" i="8"/>
  <c r="K171335" i="8" s="1"/>
  <c r="J171336" i="8"/>
  <c r="K171336" i="8" s="1"/>
  <c r="J171337" i="8"/>
  <c r="K171337" i="8" s="1"/>
  <c r="J171338" i="8"/>
  <c r="K171338" i="8" s="1"/>
  <c r="J171339" i="8"/>
  <c r="K171339" i="8" s="1"/>
  <c r="J171340" i="8"/>
  <c r="K171340" i="8" s="1"/>
  <c r="J171341" i="8"/>
  <c r="K171341" i="8" s="1"/>
  <c r="J171342" i="8"/>
  <c r="K171342" i="8" s="1"/>
  <c r="J171343" i="8"/>
  <c r="K171343" i="8" s="1"/>
  <c r="J171344" i="8"/>
  <c r="K171344" i="8" s="1"/>
  <c r="J171345" i="8"/>
  <c r="K171345" i="8" s="1"/>
  <c r="J171346" i="8"/>
  <c r="K171346" i="8" s="1"/>
  <c r="J171347" i="8"/>
  <c r="K171347" i="8" s="1"/>
  <c r="J171348" i="8"/>
  <c r="K171348" i="8" s="1"/>
  <c r="J171349" i="8"/>
  <c r="K171349" i="8" s="1"/>
  <c r="J171350" i="8"/>
  <c r="K171350" i="8" s="1"/>
  <c r="J171351" i="8"/>
  <c r="K171351" i="8" s="1"/>
  <c r="J171352" i="8"/>
  <c r="K171352" i="8" s="1"/>
  <c r="J171353" i="8"/>
  <c r="K171353" i="8" s="1"/>
  <c r="J171354" i="8"/>
  <c r="K171354" i="8" s="1"/>
  <c r="J171355" i="8"/>
  <c r="K171355" i="8" s="1"/>
  <c r="J171356" i="8"/>
  <c r="K171356" i="8" s="1"/>
  <c r="J171357" i="8"/>
  <c r="K171357" i="8" s="1"/>
  <c r="J171358" i="8"/>
  <c r="K171358" i="8" s="1"/>
  <c r="J171359" i="8"/>
  <c r="K171359" i="8" s="1"/>
  <c r="J171360" i="8"/>
  <c r="K171360" i="8" s="1"/>
  <c r="J171361" i="8"/>
  <c r="K171361" i="8" s="1"/>
  <c r="J171362" i="8"/>
  <c r="K171362" i="8" s="1"/>
  <c r="J171363" i="8"/>
  <c r="K171363" i="8" s="1"/>
  <c r="J171364" i="8"/>
  <c r="K171364" i="8" s="1"/>
  <c r="J171365" i="8"/>
  <c r="K171365" i="8" s="1"/>
  <c r="J171366" i="8"/>
  <c r="K171366" i="8" s="1"/>
  <c r="J171367" i="8"/>
  <c r="K171367" i="8" s="1"/>
  <c r="J171368" i="8"/>
  <c r="K171368" i="8" s="1"/>
  <c r="J171369" i="8"/>
  <c r="K171369" i="8" s="1"/>
  <c r="J171370" i="8"/>
  <c r="K171370" i="8" s="1"/>
  <c r="J171371" i="8"/>
  <c r="K171371" i="8" s="1"/>
  <c r="J171372" i="8"/>
  <c r="K171372" i="8" s="1"/>
  <c r="J171373" i="8"/>
  <c r="K171373" i="8" s="1"/>
  <c r="J171374" i="8"/>
  <c r="K171374" i="8" s="1"/>
  <c r="J171375" i="8"/>
  <c r="K171375" i="8" s="1"/>
  <c r="J171376" i="8"/>
  <c r="K171376" i="8" s="1"/>
  <c r="J171377" i="8"/>
  <c r="K171377" i="8" s="1"/>
  <c r="J171378" i="8"/>
  <c r="K171378" i="8" s="1"/>
  <c r="J171379" i="8"/>
  <c r="K171379" i="8" s="1"/>
  <c r="J171380" i="8"/>
  <c r="K171380" i="8" s="1"/>
  <c r="J171381" i="8"/>
  <c r="K171381" i="8" s="1"/>
  <c r="J171382" i="8"/>
  <c r="K171382" i="8" s="1"/>
  <c r="J171383" i="8"/>
  <c r="K171383" i="8" s="1"/>
  <c r="J171384" i="8"/>
  <c r="K171384" i="8" s="1"/>
  <c r="J171385" i="8"/>
  <c r="K171385" i="8" s="1"/>
  <c r="J171386" i="8"/>
  <c r="K171386" i="8" s="1"/>
  <c r="J171387" i="8"/>
  <c r="K171387" i="8" s="1"/>
  <c r="J171388" i="8"/>
  <c r="K171388" i="8" s="1"/>
  <c r="J171389" i="8"/>
  <c r="K171389" i="8" s="1"/>
  <c r="J171390" i="8"/>
  <c r="K171390" i="8" s="1"/>
  <c r="J171391" i="8"/>
  <c r="K171391" i="8" s="1"/>
  <c r="J171392" i="8"/>
  <c r="K171392" i="8" s="1"/>
  <c r="J171393" i="8"/>
  <c r="K171393" i="8" s="1"/>
  <c r="J171394" i="8"/>
  <c r="K171394" i="8" s="1"/>
  <c r="J171395" i="8"/>
  <c r="K171395" i="8" s="1"/>
  <c r="J171396" i="8"/>
  <c r="K171396" i="8" s="1"/>
  <c r="J171397" i="8"/>
  <c r="K171397" i="8" s="1"/>
  <c r="J171398" i="8"/>
  <c r="K171398" i="8" s="1"/>
  <c r="J171399" i="8"/>
  <c r="K171399" i="8" s="1"/>
  <c r="J171400" i="8"/>
  <c r="K171400" i="8" s="1"/>
  <c r="J171401" i="8"/>
  <c r="K171401" i="8" s="1"/>
  <c r="J171402" i="8"/>
  <c r="K171402" i="8" s="1"/>
  <c r="J171403" i="8"/>
  <c r="K171403" i="8" s="1"/>
  <c r="J171404" i="8"/>
  <c r="K171404" i="8" s="1"/>
  <c r="J171405" i="8"/>
  <c r="K171405" i="8" s="1"/>
  <c r="J171406" i="8"/>
  <c r="K171406" i="8" s="1"/>
  <c r="J171407" i="8"/>
  <c r="K171407" i="8" s="1"/>
  <c r="J171408" i="8"/>
  <c r="K171408" i="8" s="1"/>
  <c r="J171409" i="8"/>
  <c r="K171409" i="8" s="1"/>
  <c r="J171410" i="8"/>
  <c r="K171410" i="8" s="1"/>
  <c r="J171411" i="8"/>
  <c r="K171411" i="8" s="1"/>
  <c r="J171412" i="8"/>
  <c r="K171412" i="8" s="1"/>
  <c r="J171413" i="8"/>
  <c r="K171413" i="8" s="1"/>
  <c r="J171414" i="8"/>
  <c r="K171414" i="8" s="1"/>
  <c r="J171415" i="8"/>
  <c r="K171415" i="8" s="1"/>
  <c r="J171416" i="8"/>
  <c r="K171416" i="8" s="1"/>
  <c r="J171417" i="8"/>
  <c r="K171417" i="8" s="1"/>
  <c r="J171418" i="8"/>
  <c r="K171418" i="8" s="1"/>
  <c r="J171419" i="8"/>
  <c r="K171419" i="8" s="1"/>
  <c r="J171420" i="8"/>
  <c r="K171420" i="8" s="1"/>
  <c r="J171421" i="8"/>
  <c r="K171421" i="8" s="1"/>
  <c r="J171422" i="8"/>
  <c r="K171422" i="8" s="1"/>
  <c r="J171423" i="8"/>
  <c r="K171423" i="8" s="1"/>
  <c r="J171424" i="8"/>
  <c r="K171424" i="8" s="1"/>
  <c r="J171425" i="8"/>
  <c r="K171425" i="8" s="1"/>
  <c r="J171426" i="8"/>
  <c r="K171426" i="8" s="1"/>
  <c r="J171427" i="8"/>
  <c r="K171427" i="8" s="1"/>
  <c r="J171428" i="8"/>
  <c r="K171428" i="8" s="1"/>
  <c r="J171429" i="8"/>
  <c r="K171429" i="8" s="1"/>
  <c r="J171430" i="8"/>
  <c r="K171430" i="8" s="1"/>
  <c r="J171431" i="8"/>
  <c r="K171431" i="8" s="1"/>
  <c r="J171432" i="8"/>
  <c r="K171432" i="8" s="1"/>
  <c r="J171433" i="8"/>
  <c r="K171433" i="8" s="1"/>
  <c r="J171434" i="8"/>
  <c r="K171434" i="8" s="1"/>
  <c r="J171435" i="8"/>
  <c r="K171435" i="8" s="1"/>
  <c r="J171436" i="8"/>
  <c r="K171436" i="8" s="1"/>
  <c r="J171437" i="8"/>
  <c r="K171437" i="8" s="1"/>
  <c r="J171438" i="8"/>
  <c r="K171438" i="8" s="1"/>
  <c r="J171439" i="8"/>
  <c r="K171439" i="8" s="1"/>
  <c r="J171440" i="8"/>
  <c r="K171440" i="8" s="1"/>
  <c r="J171441" i="8"/>
  <c r="K171441" i="8" s="1"/>
  <c r="J171442" i="8"/>
  <c r="K171442" i="8" s="1"/>
  <c r="J171443" i="8"/>
  <c r="K171443" i="8" s="1"/>
  <c r="J171444" i="8"/>
  <c r="K171444" i="8" s="1"/>
  <c r="J171445" i="8"/>
  <c r="K171445" i="8" s="1"/>
  <c r="J171446" i="8"/>
  <c r="K171446" i="8" s="1"/>
  <c r="J171447" i="8"/>
  <c r="K171447" i="8" s="1"/>
  <c r="J171448" i="8"/>
  <c r="K171448" i="8" s="1"/>
  <c r="J171449" i="8"/>
  <c r="K171449" i="8" s="1"/>
  <c r="J171450" i="8"/>
  <c r="K171450" i="8" s="1"/>
  <c r="J171451" i="8"/>
  <c r="K171451" i="8" s="1"/>
  <c r="J171452" i="8"/>
  <c r="K171452" i="8" s="1"/>
  <c r="J171453" i="8"/>
  <c r="K171453" i="8" s="1"/>
  <c r="J171454" i="8"/>
  <c r="K171454" i="8" s="1"/>
  <c r="J171455" i="8"/>
  <c r="K171455" i="8" s="1"/>
  <c r="J171456" i="8"/>
  <c r="K171456" i="8" s="1"/>
  <c r="J171457" i="8"/>
  <c r="K171457" i="8" s="1"/>
  <c r="J171458" i="8"/>
  <c r="K171458" i="8" s="1"/>
  <c r="J171459" i="8"/>
  <c r="K171459" i="8" s="1"/>
  <c r="J171460" i="8"/>
  <c r="K171460" i="8" s="1"/>
  <c r="J171461" i="8"/>
  <c r="K171461" i="8" s="1"/>
  <c r="J171462" i="8"/>
  <c r="K171462" i="8" s="1"/>
  <c r="J171463" i="8"/>
  <c r="K171463" i="8" s="1"/>
  <c r="J171464" i="8"/>
  <c r="K171464" i="8" s="1"/>
  <c r="J171465" i="8"/>
  <c r="K171465" i="8" s="1"/>
  <c r="J171466" i="8"/>
  <c r="K171466" i="8" s="1"/>
  <c r="J171467" i="8"/>
  <c r="K171467" i="8" s="1"/>
  <c r="J171468" i="8"/>
  <c r="K171468" i="8" s="1"/>
  <c r="J171469" i="8"/>
  <c r="K171469" i="8" s="1"/>
  <c r="J171470" i="8"/>
  <c r="K171470" i="8" s="1"/>
  <c r="J171471" i="8"/>
  <c r="K171471" i="8" s="1"/>
  <c r="J171472" i="8"/>
  <c r="K171472" i="8" s="1"/>
  <c r="J171473" i="8"/>
  <c r="K171473" i="8" s="1"/>
  <c r="J171474" i="8"/>
  <c r="K171474" i="8" s="1"/>
  <c r="J171475" i="8"/>
  <c r="K171475" i="8" s="1"/>
  <c r="J171476" i="8"/>
  <c r="K171476" i="8" s="1"/>
  <c r="J171477" i="8"/>
  <c r="K171477" i="8" s="1"/>
  <c r="J171478" i="8"/>
  <c r="K171478" i="8" s="1"/>
  <c r="J171479" i="8"/>
  <c r="K171479" i="8" s="1"/>
  <c r="J171480" i="8"/>
  <c r="K171480" i="8" s="1"/>
  <c r="J171481" i="8"/>
  <c r="K171481" i="8" s="1"/>
  <c r="J171482" i="8"/>
  <c r="K171482" i="8" s="1"/>
  <c r="J171483" i="8"/>
  <c r="K171483" i="8" s="1"/>
  <c r="J171484" i="8"/>
  <c r="K171484" i="8" s="1"/>
  <c r="J171485" i="8"/>
  <c r="K171485" i="8" s="1"/>
  <c r="J171486" i="8"/>
  <c r="K171486" i="8" s="1"/>
  <c r="J171487" i="8"/>
  <c r="K171487" i="8" s="1"/>
  <c r="J171488" i="8"/>
  <c r="K171488" i="8" s="1"/>
  <c r="J171489" i="8"/>
  <c r="K171489" i="8" s="1"/>
  <c r="J171490" i="8"/>
  <c r="K171490" i="8" s="1"/>
  <c r="J171491" i="8"/>
  <c r="K171491" i="8" s="1"/>
  <c r="J171492" i="8"/>
  <c r="K171492" i="8" s="1"/>
  <c r="J171493" i="8"/>
  <c r="K171493" i="8" s="1"/>
  <c r="J171494" i="8"/>
  <c r="K171494" i="8" s="1"/>
  <c r="J171495" i="8"/>
  <c r="K171495" i="8" s="1"/>
  <c r="J171496" i="8"/>
  <c r="K171496" i="8" s="1"/>
  <c r="J171497" i="8"/>
  <c r="K171497" i="8" s="1"/>
  <c r="J171498" i="8"/>
  <c r="K171498" i="8" s="1"/>
  <c r="J171499" i="8"/>
  <c r="K171499" i="8" s="1"/>
  <c r="J171500" i="8"/>
  <c r="K171500" i="8" s="1"/>
  <c r="J171501" i="8"/>
  <c r="K171501" i="8" s="1"/>
  <c r="J171502" i="8"/>
  <c r="K171502" i="8" s="1"/>
  <c r="J171503" i="8"/>
  <c r="K171503" i="8" s="1"/>
  <c r="J171504" i="8"/>
  <c r="K171504" i="8" s="1"/>
  <c r="J171505" i="8"/>
  <c r="K171505" i="8" s="1"/>
  <c r="J171506" i="8"/>
  <c r="K171506" i="8" s="1"/>
  <c r="J171507" i="8"/>
  <c r="K171507" i="8" s="1"/>
  <c r="J171508" i="8"/>
  <c r="K171508" i="8" s="1"/>
  <c r="J171509" i="8"/>
  <c r="K171509" i="8" s="1"/>
  <c r="J171510" i="8"/>
  <c r="K171510" i="8" s="1"/>
  <c r="J171511" i="8"/>
  <c r="K171511" i="8" s="1"/>
  <c r="J171512" i="8"/>
  <c r="K171512" i="8" s="1"/>
  <c r="J171513" i="8"/>
  <c r="K171513" i="8" s="1"/>
  <c r="J171514" i="8"/>
  <c r="K171514" i="8" s="1"/>
  <c r="J171515" i="8"/>
  <c r="K171515" i="8" s="1"/>
  <c r="J171516" i="8"/>
  <c r="K171516" i="8" s="1"/>
  <c r="J171517" i="8"/>
  <c r="K171517" i="8" s="1"/>
  <c r="J171518" i="8"/>
  <c r="K171518" i="8" s="1"/>
  <c r="J171519" i="8"/>
  <c r="K171519" i="8" s="1"/>
  <c r="J171520" i="8"/>
  <c r="K171520" i="8" s="1"/>
  <c r="J171521" i="8"/>
  <c r="K171521" i="8" s="1"/>
  <c r="J171522" i="8"/>
  <c r="K171522" i="8" s="1"/>
  <c r="J171523" i="8"/>
  <c r="K171523" i="8" s="1"/>
  <c r="J171524" i="8"/>
  <c r="K171524" i="8" s="1"/>
  <c r="J171525" i="8"/>
  <c r="K171525" i="8" s="1"/>
  <c r="J171526" i="8"/>
  <c r="K171526" i="8" s="1"/>
  <c r="J171527" i="8"/>
  <c r="K171527" i="8" s="1"/>
  <c r="J171528" i="8"/>
  <c r="K171528" i="8" s="1"/>
  <c r="J171529" i="8"/>
  <c r="K171529" i="8" s="1"/>
  <c r="J171530" i="8"/>
  <c r="K171530" i="8" s="1"/>
  <c r="J171531" i="8"/>
  <c r="K171531" i="8" s="1"/>
  <c r="J171532" i="8"/>
  <c r="K171532" i="8" s="1"/>
  <c r="J171533" i="8"/>
  <c r="K171533" i="8" s="1"/>
  <c r="J171534" i="8"/>
  <c r="K171534" i="8" s="1"/>
  <c r="J171535" i="8"/>
  <c r="K171535" i="8" s="1"/>
  <c r="J171536" i="8"/>
  <c r="K171536" i="8" s="1"/>
  <c r="J171537" i="8"/>
  <c r="K171537" i="8" s="1"/>
  <c r="J171538" i="8"/>
  <c r="K171538" i="8" s="1"/>
  <c r="J171539" i="8"/>
  <c r="K171539" i="8" s="1"/>
  <c r="J171540" i="8"/>
  <c r="K171540" i="8" s="1"/>
  <c r="J171541" i="8"/>
  <c r="K171541" i="8" s="1"/>
  <c r="J171542" i="8"/>
  <c r="K171542" i="8" s="1"/>
  <c r="J171543" i="8"/>
  <c r="K171543" i="8" s="1"/>
  <c r="J171544" i="8"/>
  <c r="K171544" i="8" s="1"/>
  <c r="J171545" i="8"/>
  <c r="K171545" i="8" s="1"/>
  <c r="J171546" i="8"/>
  <c r="K171546" i="8" s="1"/>
  <c r="J171547" i="8"/>
  <c r="K171547" i="8" s="1"/>
  <c r="J171548" i="8"/>
  <c r="K171548" i="8" s="1"/>
  <c r="J171549" i="8"/>
  <c r="K171549" i="8" s="1"/>
  <c r="J171550" i="8"/>
  <c r="K171550" i="8" s="1"/>
  <c r="J171551" i="8"/>
  <c r="K171551" i="8" s="1"/>
  <c r="J171552" i="8"/>
  <c r="K171552" i="8" s="1"/>
  <c r="J171553" i="8"/>
  <c r="K171553" i="8" s="1"/>
  <c r="J171554" i="8"/>
  <c r="K171554" i="8" s="1"/>
  <c r="J171555" i="8"/>
  <c r="K171555" i="8" s="1"/>
  <c r="J171556" i="8"/>
  <c r="K171556" i="8" s="1"/>
  <c r="J171557" i="8"/>
  <c r="K171557" i="8" s="1"/>
  <c r="J171558" i="8"/>
  <c r="K171558" i="8" s="1"/>
  <c r="J171559" i="8"/>
  <c r="K171559" i="8" s="1"/>
  <c r="J171560" i="8"/>
  <c r="K171560" i="8" s="1"/>
  <c r="J171561" i="8"/>
  <c r="K171561" i="8" s="1"/>
  <c r="J171562" i="8"/>
  <c r="K171562" i="8" s="1"/>
  <c r="J171563" i="8"/>
  <c r="K171563" i="8" s="1"/>
  <c r="J171564" i="8"/>
  <c r="K171564" i="8" s="1"/>
  <c r="J171565" i="8"/>
  <c r="K171565" i="8" s="1"/>
  <c r="J171566" i="8"/>
  <c r="K171566" i="8" s="1"/>
  <c r="J171567" i="8"/>
  <c r="K171567" i="8" s="1"/>
  <c r="J171568" i="8"/>
  <c r="K171568" i="8" s="1"/>
  <c r="J171569" i="8"/>
  <c r="K171569" i="8" s="1"/>
  <c r="J171570" i="8"/>
  <c r="K171570" i="8" s="1"/>
  <c r="J171571" i="8"/>
  <c r="K171571" i="8" s="1"/>
  <c r="J171572" i="8"/>
  <c r="K171572" i="8" s="1"/>
  <c r="J171573" i="8"/>
  <c r="K171573" i="8" s="1"/>
  <c r="J171574" i="8"/>
  <c r="K171574" i="8" s="1"/>
  <c r="J171575" i="8"/>
  <c r="K171575" i="8" s="1"/>
  <c r="J171576" i="8"/>
  <c r="K171576" i="8" s="1"/>
  <c r="J171577" i="8"/>
  <c r="K171577" i="8" s="1"/>
  <c r="J171578" i="8"/>
  <c r="K171578" i="8" s="1"/>
  <c r="J171579" i="8"/>
  <c r="K171579" i="8" s="1"/>
  <c r="J171580" i="8"/>
  <c r="K171580" i="8" s="1"/>
  <c r="J171581" i="8"/>
  <c r="K171581" i="8" s="1"/>
  <c r="J171582" i="8"/>
  <c r="K171582" i="8" s="1"/>
  <c r="J171583" i="8"/>
  <c r="K171583" i="8" s="1"/>
  <c r="J171584" i="8"/>
  <c r="K171584" i="8" s="1"/>
  <c r="J171585" i="8"/>
  <c r="K171585" i="8" s="1"/>
  <c r="J171586" i="8"/>
  <c r="K171586" i="8" s="1"/>
  <c r="J171587" i="8"/>
  <c r="K171587" i="8" s="1"/>
  <c r="J171588" i="8"/>
  <c r="K171588" i="8" s="1"/>
  <c r="J171589" i="8"/>
  <c r="K171589" i="8" s="1"/>
  <c r="J171590" i="8"/>
  <c r="K171590" i="8" s="1"/>
  <c r="J171591" i="8"/>
  <c r="K171591" i="8" s="1"/>
  <c r="J171592" i="8"/>
  <c r="K171592" i="8" s="1"/>
  <c r="J171593" i="8"/>
  <c r="K171593" i="8" s="1"/>
  <c r="J171594" i="8"/>
  <c r="K171594" i="8" s="1"/>
  <c r="J171595" i="8"/>
  <c r="K171595" i="8" s="1"/>
  <c r="J171596" i="8"/>
  <c r="K171596" i="8" s="1"/>
  <c r="J171597" i="8"/>
  <c r="K171597" i="8" s="1"/>
  <c r="J171598" i="8"/>
  <c r="K171598" i="8" s="1"/>
  <c r="J171599" i="8"/>
  <c r="K171599" i="8" s="1"/>
  <c r="J171600" i="8"/>
  <c r="K171600" i="8" s="1"/>
  <c r="J171601" i="8"/>
  <c r="K171601" i="8" s="1"/>
  <c r="J171602" i="8"/>
  <c r="K171602" i="8" s="1"/>
  <c r="J171603" i="8"/>
  <c r="K171603" i="8" s="1"/>
  <c r="J171604" i="8"/>
  <c r="K171604" i="8" s="1"/>
  <c r="J171605" i="8"/>
  <c r="K171605" i="8" s="1"/>
  <c r="J171606" i="8"/>
  <c r="K171606" i="8" s="1"/>
  <c r="J171607" i="8"/>
  <c r="K171607" i="8" s="1"/>
  <c r="J171608" i="8"/>
  <c r="K171608" i="8" s="1"/>
  <c r="J171609" i="8"/>
  <c r="K171609" i="8" s="1"/>
  <c r="J171610" i="8"/>
  <c r="K171610" i="8" s="1"/>
  <c r="J171611" i="8"/>
  <c r="K171611" i="8" s="1"/>
  <c r="J171612" i="8"/>
  <c r="K171612" i="8" s="1"/>
  <c r="J171613" i="8"/>
  <c r="K171613" i="8" s="1"/>
  <c r="J171614" i="8"/>
  <c r="K171614" i="8" s="1"/>
  <c r="J171615" i="8"/>
  <c r="K171615" i="8" s="1"/>
  <c r="J171616" i="8"/>
  <c r="K171616" i="8" s="1"/>
  <c r="J171617" i="8"/>
  <c r="K171617" i="8" s="1"/>
  <c r="J171618" i="8"/>
  <c r="K171618" i="8" s="1"/>
  <c r="J171619" i="8"/>
  <c r="K171619" i="8" s="1"/>
  <c r="J171620" i="8"/>
  <c r="K171620" i="8" s="1"/>
  <c r="J171621" i="8"/>
  <c r="K171621" i="8" s="1"/>
  <c r="J171622" i="8"/>
  <c r="K171622" i="8" s="1"/>
  <c r="J171623" i="8"/>
  <c r="K171623" i="8" s="1"/>
  <c r="J171624" i="8"/>
  <c r="K171624" i="8" s="1"/>
  <c r="J171625" i="8"/>
  <c r="K171625" i="8" s="1"/>
  <c r="J171626" i="8"/>
  <c r="K171626" i="8" s="1"/>
  <c r="J171627" i="8"/>
  <c r="K171627" i="8" s="1"/>
  <c r="J171628" i="8"/>
  <c r="K171628" i="8" s="1"/>
  <c r="J171629" i="8"/>
  <c r="K171629" i="8" s="1"/>
  <c r="J171630" i="8"/>
  <c r="K171630" i="8" s="1"/>
  <c r="J171631" i="8"/>
  <c r="K171631" i="8" s="1"/>
  <c r="J171632" i="8"/>
  <c r="K171632" i="8" s="1"/>
  <c r="J171633" i="8"/>
  <c r="K171633" i="8" s="1"/>
  <c r="J171634" i="8"/>
  <c r="K171634" i="8" s="1"/>
  <c r="J171635" i="8"/>
  <c r="K171635" i="8" s="1"/>
  <c r="J171636" i="8"/>
  <c r="K171636" i="8" s="1"/>
  <c r="J171637" i="8"/>
  <c r="K171637" i="8" s="1"/>
  <c r="J171638" i="8"/>
  <c r="K171638" i="8" s="1"/>
  <c r="J171639" i="8"/>
  <c r="K171639" i="8" s="1"/>
  <c r="J171640" i="8"/>
  <c r="K171640" i="8" s="1"/>
  <c r="J171641" i="8"/>
  <c r="K171641" i="8" s="1"/>
  <c r="J171642" i="8"/>
  <c r="K171642" i="8" s="1"/>
  <c r="J171643" i="8"/>
  <c r="K171643" i="8" s="1"/>
  <c r="J171644" i="8"/>
  <c r="K171644" i="8" s="1"/>
  <c r="J171645" i="8"/>
  <c r="K171645" i="8" s="1"/>
  <c r="J171646" i="8"/>
  <c r="K171646" i="8" s="1"/>
  <c r="J171647" i="8"/>
  <c r="K171647" i="8" s="1"/>
  <c r="J171648" i="8"/>
  <c r="K171648" i="8" s="1"/>
  <c r="J171649" i="8"/>
  <c r="K171649" i="8" s="1"/>
  <c r="J171650" i="8"/>
  <c r="K171650" i="8" s="1"/>
  <c r="J171651" i="8"/>
  <c r="K171651" i="8" s="1"/>
  <c r="J171652" i="8"/>
  <c r="K171652" i="8" s="1"/>
  <c r="J171653" i="8"/>
  <c r="K171653" i="8" s="1"/>
  <c r="J171654" i="8"/>
  <c r="K171654" i="8" s="1"/>
  <c r="J171655" i="8"/>
  <c r="K171655" i="8" s="1"/>
  <c r="J171656" i="8"/>
  <c r="K171656" i="8" s="1"/>
  <c r="J171657" i="8"/>
  <c r="K171657" i="8" s="1"/>
  <c r="J171658" i="8"/>
  <c r="K171658" i="8" s="1"/>
  <c r="J171659" i="8"/>
  <c r="K171659" i="8" s="1"/>
  <c r="J171660" i="8"/>
  <c r="K171660" i="8" s="1"/>
  <c r="J171661" i="8"/>
  <c r="K171661" i="8" s="1"/>
  <c r="J171662" i="8"/>
  <c r="K171662" i="8" s="1"/>
  <c r="J171663" i="8"/>
  <c r="K171663" i="8" s="1"/>
  <c r="J171664" i="8"/>
  <c r="K171664" i="8" s="1"/>
  <c r="J171665" i="8"/>
  <c r="K171665" i="8" s="1"/>
  <c r="J171666" i="8"/>
  <c r="K171666" i="8" s="1"/>
  <c r="J171667" i="8"/>
  <c r="K171667" i="8" s="1"/>
  <c r="J171668" i="8"/>
  <c r="K171668" i="8" s="1"/>
  <c r="J171669" i="8"/>
  <c r="K171669" i="8" s="1"/>
  <c r="J171670" i="8"/>
  <c r="K171670" i="8" s="1"/>
  <c r="J171671" i="8"/>
  <c r="K171671" i="8" s="1"/>
  <c r="J171672" i="8"/>
  <c r="K171672" i="8" s="1"/>
  <c r="J171673" i="8"/>
  <c r="K171673" i="8" s="1"/>
  <c r="J171674" i="8"/>
  <c r="K171674" i="8" s="1"/>
  <c r="J171675" i="8"/>
  <c r="K171675" i="8" s="1"/>
  <c r="J171676" i="8"/>
  <c r="K171676" i="8" s="1"/>
  <c r="J171677" i="8"/>
  <c r="K171677" i="8" s="1"/>
  <c r="J171678" i="8"/>
  <c r="K171678" i="8" s="1"/>
  <c r="J171679" i="8"/>
  <c r="K171679" i="8" s="1"/>
  <c r="J171680" i="8"/>
  <c r="K171680" i="8" s="1"/>
  <c r="J171681" i="8"/>
  <c r="K171681" i="8" s="1"/>
  <c r="J171682" i="8"/>
  <c r="K171682" i="8" s="1"/>
  <c r="J171683" i="8"/>
  <c r="K171683" i="8" s="1"/>
  <c r="J171684" i="8"/>
  <c r="K171684" i="8" s="1"/>
  <c r="J171685" i="8"/>
  <c r="K171685" i="8" s="1"/>
  <c r="J171686" i="8"/>
  <c r="K171686" i="8" s="1"/>
  <c r="J171687" i="8"/>
  <c r="K171687" i="8" s="1"/>
  <c r="J171688" i="8"/>
  <c r="K171688" i="8" s="1"/>
  <c r="J171689" i="8"/>
  <c r="K171689" i="8" s="1"/>
  <c r="J171690" i="8"/>
  <c r="K171690" i="8" s="1"/>
  <c r="J171691" i="8"/>
  <c r="K171691" i="8" s="1"/>
  <c r="J171692" i="8"/>
  <c r="K171692" i="8" s="1"/>
  <c r="J171693" i="8"/>
  <c r="K171693" i="8" s="1"/>
  <c r="J171694" i="8"/>
  <c r="K171694" i="8" s="1"/>
  <c r="J171695" i="8"/>
  <c r="K171695" i="8" s="1"/>
  <c r="J171696" i="8"/>
  <c r="K171696" i="8" s="1"/>
  <c r="J171697" i="8"/>
  <c r="K171697" i="8" s="1"/>
  <c r="J171698" i="8"/>
  <c r="K171698" i="8" s="1"/>
  <c r="J171699" i="8"/>
  <c r="K171699" i="8" s="1"/>
  <c r="J171700" i="8"/>
  <c r="K171700" i="8" s="1"/>
  <c r="J171701" i="8"/>
  <c r="K171701" i="8" s="1"/>
  <c r="J171702" i="8"/>
  <c r="K171702" i="8" s="1"/>
  <c r="J171703" i="8"/>
  <c r="K171703" i="8" s="1"/>
  <c r="J171704" i="8"/>
  <c r="K171704" i="8" s="1"/>
  <c r="J171705" i="8"/>
  <c r="K171705" i="8" s="1"/>
  <c r="J171706" i="8"/>
  <c r="K171706" i="8" s="1"/>
  <c r="J171707" i="8"/>
  <c r="K171707" i="8" s="1"/>
  <c r="J171708" i="8"/>
  <c r="K171708" i="8" s="1"/>
  <c r="J171709" i="8"/>
  <c r="K171709" i="8" s="1"/>
  <c r="J171710" i="8"/>
  <c r="K171710" i="8" s="1"/>
  <c r="J171711" i="8"/>
  <c r="K171711" i="8" s="1"/>
  <c r="J171712" i="8"/>
  <c r="K171712" i="8" s="1"/>
  <c r="J171713" i="8"/>
  <c r="K171713" i="8" s="1"/>
  <c r="J171714" i="8"/>
  <c r="K171714" i="8" s="1"/>
  <c r="J171715" i="8"/>
  <c r="K171715" i="8" s="1"/>
  <c r="J171716" i="8"/>
  <c r="K171716" i="8" s="1"/>
  <c r="J171717" i="8"/>
  <c r="K171717" i="8" s="1"/>
  <c r="J171718" i="8"/>
  <c r="K171718" i="8" s="1"/>
  <c r="J171719" i="8"/>
  <c r="K171719" i="8" s="1"/>
  <c r="J171720" i="8"/>
  <c r="K171720" i="8" s="1"/>
  <c r="J171721" i="8"/>
  <c r="K171721" i="8" s="1"/>
  <c r="J171722" i="8"/>
  <c r="K171722" i="8" s="1"/>
  <c r="J171723" i="8"/>
  <c r="K171723" i="8" s="1"/>
  <c r="J171724" i="8"/>
  <c r="K171724" i="8" s="1"/>
  <c r="J171725" i="8"/>
  <c r="K171725" i="8" s="1"/>
  <c r="J171726" i="8"/>
  <c r="K171726" i="8" s="1"/>
  <c r="J171727" i="8"/>
  <c r="K171727" i="8" s="1"/>
  <c r="J171728" i="8"/>
  <c r="K171728" i="8" s="1"/>
  <c r="J171729" i="8"/>
  <c r="K171729" i="8" s="1"/>
  <c r="J171730" i="8"/>
  <c r="K171730" i="8" s="1"/>
  <c r="J171731" i="8"/>
  <c r="K171731" i="8" s="1"/>
  <c r="J171732" i="8"/>
  <c r="K171732" i="8" s="1"/>
  <c r="J171733" i="8"/>
  <c r="K171733" i="8" s="1"/>
  <c r="J171734" i="8"/>
  <c r="K171734" i="8" s="1"/>
  <c r="J171735" i="8"/>
  <c r="K171735" i="8" s="1"/>
  <c r="J171736" i="8"/>
  <c r="K171736" i="8" s="1"/>
  <c r="J171737" i="8"/>
  <c r="K171737" i="8" s="1"/>
  <c r="J171738" i="8"/>
  <c r="K171738" i="8" s="1"/>
  <c r="J171739" i="8"/>
  <c r="K171739" i="8" s="1"/>
  <c r="J171740" i="8"/>
  <c r="K171740" i="8" s="1"/>
  <c r="J171741" i="8"/>
  <c r="K171741" i="8" s="1"/>
  <c r="J171742" i="8"/>
  <c r="K171742" i="8" s="1"/>
  <c r="J171743" i="8"/>
  <c r="K171743" i="8" s="1"/>
  <c r="J171744" i="8"/>
  <c r="K171744" i="8" s="1"/>
  <c r="J171745" i="8"/>
  <c r="K171745" i="8" s="1"/>
  <c r="J171746" i="8"/>
  <c r="K171746" i="8" s="1"/>
  <c r="J171747" i="8"/>
  <c r="K171747" i="8" s="1"/>
  <c r="J171748" i="8"/>
  <c r="K171748" i="8" s="1"/>
  <c r="J171749" i="8"/>
  <c r="K171749" i="8" s="1"/>
  <c r="J171750" i="8"/>
  <c r="K171750" i="8" s="1"/>
  <c r="J171751" i="8"/>
  <c r="K171751" i="8" s="1"/>
  <c r="J171752" i="8"/>
  <c r="K171752" i="8" s="1"/>
  <c r="J171753" i="8"/>
  <c r="K171753" i="8" s="1"/>
  <c r="J171754" i="8"/>
  <c r="K171754" i="8" s="1"/>
  <c r="J171755" i="8"/>
  <c r="K171755" i="8" s="1"/>
  <c r="J171756" i="8"/>
  <c r="K171756" i="8" s="1"/>
  <c r="J171757" i="8"/>
  <c r="K171757" i="8" s="1"/>
  <c r="J171758" i="8"/>
  <c r="K171758" i="8" s="1"/>
  <c r="J171759" i="8"/>
  <c r="K171759" i="8" s="1"/>
  <c r="J171760" i="8"/>
  <c r="K171760" i="8" s="1"/>
  <c r="J171761" i="8"/>
  <c r="K171761" i="8" s="1"/>
  <c r="J171762" i="8"/>
  <c r="K171762" i="8" s="1"/>
  <c r="J171763" i="8"/>
  <c r="K171763" i="8" s="1"/>
  <c r="J171764" i="8"/>
  <c r="K171764" i="8" s="1"/>
  <c r="J171765" i="8"/>
  <c r="K171765" i="8" s="1"/>
  <c r="J171766" i="8"/>
  <c r="K171766" i="8" s="1"/>
  <c r="J171767" i="8"/>
  <c r="K171767" i="8" s="1"/>
  <c r="J171768" i="8"/>
  <c r="K171768" i="8" s="1"/>
  <c r="J171769" i="8"/>
  <c r="K171769" i="8" s="1"/>
  <c r="J171770" i="8"/>
  <c r="K171770" i="8" s="1"/>
  <c r="J171771" i="8"/>
  <c r="K171771" i="8" s="1"/>
  <c r="J171772" i="8"/>
  <c r="K171772" i="8" s="1"/>
  <c r="J171773" i="8"/>
  <c r="K171773" i="8" s="1"/>
  <c r="J171774" i="8"/>
  <c r="K171774" i="8" s="1"/>
  <c r="J171775" i="8"/>
  <c r="K171775" i="8" s="1"/>
  <c r="J171776" i="8"/>
  <c r="K171776" i="8" s="1"/>
  <c r="J171777" i="8"/>
  <c r="K171777" i="8" s="1"/>
  <c r="J171778" i="8"/>
  <c r="K171778" i="8" s="1"/>
  <c r="J171779" i="8"/>
  <c r="K171779" i="8" s="1"/>
  <c r="J171780" i="8"/>
  <c r="K171780" i="8" s="1"/>
  <c r="J171781" i="8"/>
  <c r="K171781" i="8" s="1"/>
  <c r="J171782" i="8"/>
  <c r="K171782" i="8" s="1"/>
  <c r="J171783" i="8"/>
  <c r="K171783" i="8" s="1"/>
  <c r="J171784" i="8"/>
  <c r="K171784" i="8" s="1"/>
  <c r="J171785" i="8"/>
  <c r="K171785" i="8" s="1"/>
  <c r="J171786" i="8"/>
  <c r="K171786" i="8" s="1"/>
  <c r="J171787" i="8"/>
  <c r="K171787" i="8" s="1"/>
  <c r="J171788" i="8"/>
  <c r="K171788" i="8" s="1"/>
  <c r="J171789" i="8"/>
  <c r="K171789" i="8" s="1"/>
  <c r="J171790" i="8"/>
  <c r="K171790" i="8" s="1"/>
  <c r="J171791" i="8"/>
  <c r="K171791" i="8" s="1"/>
  <c r="J171792" i="8"/>
  <c r="K171792" i="8" s="1"/>
  <c r="J171793" i="8"/>
  <c r="K171793" i="8" s="1"/>
  <c r="J171794" i="8"/>
  <c r="K171794" i="8" s="1"/>
  <c r="J171795" i="8"/>
  <c r="K171795" i="8" s="1"/>
  <c r="J171796" i="8"/>
  <c r="K171796" i="8" s="1"/>
  <c r="J171797" i="8"/>
  <c r="K171797" i="8" s="1"/>
  <c r="J171798" i="8"/>
  <c r="K171798" i="8" s="1"/>
  <c r="J171799" i="8"/>
  <c r="K171799" i="8" s="1"/>
  <c r="J171800" i="8"/>
  <c r="K171800" i="8" s="1"/>
  <c r="J171801" i="8"/>
  <c r="K171801" i="8" s="1"/>
  <c r="J171802" i="8"/>
  <c r="K171802" i="8" s="1"/>
  <c r="J171803" i="8"/>
  <c r="K171803" i="8" s="1"/>
  <c r="J171804" i="8"/>
  <c r="K171804" i="8" s="1"/>
  <c r="J171805" i="8"/>
  <c r="K171805" i="8" s="1"/>
  <c r="J171806" i="8"/>
  <c r="K171806" i="8" s="1"/>
  <c r="J171807" i="8"/>
  <c r="K171807" i="8" s="1"/>
  <c r="J171808" i="8"/>
  <c r="K171808" i="8" s="1"/>
  <c r="J171809" i="8"/>
  <c r="K171809" i="8" s="1"/>
  <c r="J171810" i="8"/>
  <c r="K171810" i="8" s="1"/>
  <c r="J171811" i="8"/>
  <c r="K171811" i="8" s="1"/>
  <c r="J171812" i="8"/>
  <c r="K171812" i="8" s="1"/>
  <c r="J171813" i="8"/>
  <c r="K171813" i="8" s="1"/>
  <c r="J171814" i="8"/>
  <c r="K171814" i="8" s="1"/>
  <c r="J171815" i="8"/>
  <c r="K171815" i="8" s="1"/>
  <c r="J171816" i="8"/>
  <c r="K171816" i="8" s="1"/>
  <c r="J171817" i="8"/>
  <c r="K171817" i="8" s="1"/>
  <c r="J171818" i="8"/>
  <c r="K171818" i="8" s="1"/>
  <c r="J171819" i="8"/>
  <c r="K171819" i="8" s="1"/>
  <c r="J171820" i="8"/>
  <c r="K171820" i="8" s="1"/>
  <c r="J171821" i="8"/>
  <c r="K171821" i="8" s="1"/>
  <c r="J171822" i="8"/>
  <c r="K171822" i="8" s="1"/>
  <c r="J171823" i="8"/>
  <c r="K171823" i="8" s="1"/>
  <c r="J171824" i="8"/>
  <c r="K171824" i="8" s="1"/>
  <c r="J171825" i="8"/>
  <c r="K171825" i="8" s="1"/>
  <c r="J171826" i="8"/>
  <c r="K171826" i="8" s="1"/>
  <c r="J171827" i="8"/>
  <c r="K171827" i="8" s="1"/>
  <c r="J171828" i="8"/>
  <c r="K171828" i="8" s="1"/>
  <c r="J171829" i="8"/>
  <c r="K171829" i="8" s="1"/>
  <c r="J171830" i="8"/>
  <c r="K171830" i="8" s="1"/>
  <c r="J171831" i="8"/>
  <c r="K171831" i="8" s="1"/>
  <c r="J171832" i="8"/>
  <c r="K171832" i="8" s="1"/>
  <c r="J171833" i="8"/>
  <c r="K171833" i="8" s="1"/>
  <c r="J171834" i="8"/>
  <c r="K171834" i="8" s="1"/>
  <c r="J171835" i="8"/>
  <c r="K171835" i="8" s="1"/>
  <c r="J171836" i="8"/>
  <c r="K171836" i="8" s="1"/>
  <c r="J171837" i="8"/>
  <c r="K171837" i="8" s="1"/>
  <c r="J171838" i="8"/>
  <c r="K171838" i="8" s="1"/>
  <c r="J171839" i="8"/>
  <c r="K171839" i="8" s="1"/>
  <c r="J171840" i="8"/>
  <c r="K171840" i="8" s="1"/>
  <c r="J171841" i="8"/>
  <c r="K171841" i="8" s="1"/>
  <c r="J171842" i="8"/>
  <c r="K171842" i="8" s="1"/>
  <c r="J171843" i="8"/>
  <c r="K171843" i="8" s="1"/>
  <c r="J171844" i="8"/>
  <c r="K171844" i="8" s="1"/>
  <c r="J171845" i="8"/>
  <c r="K171845" i="8" s="1"/>
  <c r="J171846" i="8"/>
  <c r="K171846" i="8" s="1"/>
  <c r="J171847" i="8"/>
  <c r="K171847" i="8" s="1"/>
  <c r="J171848" i="8"/>
  <c r="K171848" i="8" s="1"/>
  <c r="J171849" i="8"/>
  <c r="K171849" i="8" s="1"/>
  <c r="J171850" i="8"/>
  <c r="K171850" i="8" s="1"/>
  <c r="J171851" i="8"/>
  <c r="K171851" i="8" s="1"/>
  <c r="J171852" i="8"/>
  <c r="K171852" i="8" s="1"/>
  <c r="J171853" i="8"/>
  <c r="K171853" i="8" s="1"/>
  <c r="J171854" i="8"/>
  <c r="K171854" i="8" s="1"/>
  <c r="J171855" i="8"/>
  <c r="K171855" i="8" s="1"/>
  <c r="J171856" i="8"/>
  <c r="K171856" i="8" s="1"/>
  <c r="J171857" i="8"/>
  <c r="K171857" i="8" s="1"/>
  <c r="J171858" i="8"/>
  <c r="K171858" i="8" s="1"/>
  <c r="J171859" i="8"/>
  <c r="K171859" i="8" s="1"/>
  <c r="J171860" i="8"/>
  <c r="K171860" i="8" s="1"/>
  <c r="J171861" i="8"/>
  <c r="K171861" i="8" s="1"/>
  <c r="J171862" i="8"/>
  <c r="K171862" i="8" s="1"/>
  <c r="J171863" i="8"/>
  <c r="K171863" i="8" s="1"/>
  <c r="J171864" i="8"/>
  <c r="K171864" i="8" s="1"/>
  <c r="J171865" i="8"/>
  <c r="K171865" i="8" s="1"/>
  <c r="J171866" i="8"/>
  <c r="K171866" i="8" s="1"/>
  <c r="J171867" i="8"/>
  <c r="K171867" i="8" s="1"/>
  <c r="J171868" i="8"/>
  <c r="K171868" i="8" s="1"/>
  <c r="J171869" i="8"/>
  <c r="K171869" i="8" s="1"/>
  <c r="J171870" i="8"/>
  <c r="K171870" i="8" s="1"/>
  <c r="J171871" i="8"/>
  <c r="K171871" i="8" s="1"/>
  <c r="J171872" i="8"/>
  <c r="K171872" i="8" s="1"/>
  <c r="J171873" i="8"/>
  <c r="K171873" i="8" s="1"/>
  <c r="J171874" i="8"/>
  <c r="K171874" i="8" s="1"/>
  <c r="J171875" i="8"/>
  <c r="K171875" i="8" s="1"/>
  <c r="J171876" i="8"/>
  <c r="K171876" i="8" s="1"/>
  <c r="J171877" i="8"/>
  <c r="K171877" i="8" s="1"/>
  <c r="J171878" i="8"/>
  <c r="K171878" i="8" s="1"/>
  <c r="J171879" i="8"/>
  <c r="K171879" i="8" s="1"/>
  <c r="J171880" i="8"/>
  <c r="K171880" i="8" s="1"/>
  <c r="J171881" i="8"/>
  <c r="K171881" i="8" s="1"/>
  <c r="J171882" i="8"/>
  <c r="K171882" i="8" s="1"/>
  <c r="J171883" i="8"/>
  <c r="K171883" i="8" s="1"/>
  <c r="J171884" i="8"/>
  <c r="K171884" i="8" s="1"/>
  <c r="J171885" i="8"/>
  <c r="K171885" i="8" s="1"/>
  <c r="J171886" i="8"/>
  <c r="K171886" i="8" s="1"/>
  <c r="J171887" i="8"/>
  <c r="K171887" i="8" s="1"/>
  <c r="J171888" i="8"/>
  <c r="K171888" i="8" s="1"/>
  <c r="J171889" i="8"/>
  <c r="K171889" i="8" s="1"/>
  <c r="J171890" i="8"/>
  <c r="K171890" i="8" s="1"/>
  <c r="J171891" i="8"/>
  <c r="K171891" i="8" s="1"/>
  <c r="J171892" i="8"/>
  <c r="K171892" i="8" s="1"/>
  <c r="J171893" i="8"/>
  <c r="K171893" i="8" s="1"/>
  <c r="J171894" i="8"/>
  <c r="K171894" i="8" s="1"/>
  <c r="J171895" i="8"/>
  <c r="K171895" i="8" s="1"/>
  <c r="J171896" i="8"/>
  <c r="K171896" i="8" s="1"/>
  <c r="J171897" i="8"/>
  <c r="K171897" i="8" s="1"/>
  <c r="J171898" i="8"/>
  <c r="K171898" i="8" s="1"/>
  <c r="J171899" i="8"/>
  <c r="K171899" i="8" s="1"/>
  <c r="J171900" i="8"/>
  <c r="K171900" i="8" s="1"/>
  <c r="J171901" i="8"/>
  <c r="K171901" i="8" s="1"/>
  <c r="J171902" i="8"/>
  <c r="K171902" i="8" s="1"/>
  <c r="J171903" i="8"/>
  <c r="K171903" i="8" s="1"/>
  <c r="J171904" i="8"/>
  <c r="K171904" i="8" s="1"/>
  <c r="J171905" i="8"/>
  <c r="K171905" i="8" s="1"/>
  <c r="J171906" i="8"/>
  <c r="K171906" i="8" s="1"/>
  <c r="J171907" i="8"/>
  <c r="K171907" i="8" s="1"/>
  <c r="J171908" i="8"/>
  <c r="K171908" i="8" s="1"/>
  <c r="J171909" i="8"/>
  <c r="K171909" i="8" s="1"/>
  <c r="J171910" i="8"/>
  <c r="K171910" i="8" s="1"/>
  <c r="J171911" i="8"/>
  <c r="K171911" i="8" s="1"/>
  <c r="J171912" i="8"/>
  <c r="K171912" i="8" s="1"/>
  <c r="J171913" i="8"/>
  <c r="K171913" i="8" s="1"/>
  <c r="J171914" i="8"/>
  <c r="K171914" i="8" s="1"/>
  <c r="J171915" i="8"/>
  <c r="K171915" i="8" s="1"/>
  <c r="J171916" i="8"/>
  <c r="K171916" i="8" s="1"/>
  <c r="J171917" i="8"/>
  <c r="K171917" i="8" s="1"/>
  <c r="J171918" i="8"/>
  <c r="K171918" i="8" s="1"/>
  <c r="J171919" i="8"/>
  <c r="K171919" i="8" s="1"/>
  <c r="J171920" i="8"/>
  <c r="K171920" i="8" s="1"/>
  <c r="J171921" i="8"/>
  <c r="K171921" i="8" s="1"/>
  <c r="J171922" i="8"/>
  <c r="K171922" i="8" s="1"/>
  <c r="J171923" i="8"/>
  <c r="K171923" i="8" s="1"/>
  <c r="J171924" i="8"/>
  <c r="K171924" i="8" s="1"/>
  <c r="J171925" i="8"/>
  <c r="K171925" i="8" s="1"/>
  <c r="J171926" i="8"/>
  <c r="K171926" i="8" s="1"/>
  <c r="J171927" i="8"/>
  <c r="K171927" i="8" s="1"/>
  <c r="J171928" i="8"/>
  <c r="K171928" i="8" s="1"/>
  <c r="J171929" i="8"/>
  <c r="K171929" i="8" s="1"/>
  <c r="J171930" i="8"/>
  <c r="K171930" i="8" s="1"/>
  <c r="J171931" i="8"/>
  <c r="K171931" i="8" s="1"/>
  <c r="J171932" i="8"/>
  <c r="K171932" i="8" s="1"/>
  <c r="J171933" i="8"/>
  <c r="K171933" i="8" s="1"/>
  <c r="J171934" i="8"/>
  <c r="K171934" i="8" s="1"/>
  <c r="J171935" i="8"/>
  <c r="K171935" i="8" s="1"/>
  <c r="J171936" i="8"/>
  <c r="K171936" i="8" s="1"/>
  <c r="J171937" i="8"/>
  <c r="K171937" i="8" s="1"/>
  <c r="J171938" i="8"/>
  <c r="K171938" i="8" s="1"/>
  <c r="J171939" i="8"/>
  <c r="K171939" i="8" s="1"/>
  <c r="J171940" i="8"/>
  <c r="K171940" i="8" s="1"/>
  <c r="J171941" i="8"/>
  <c r="K171941" i="8" s="1"/>
  <c r="J171942" i="8"/>
  <c r="K171942" i="8" s="1"/>
  <c r="J171943" i="8"/>
  <c r="K171943" i="8" s="1"/>
  <c r="J171944" i="8"/>
  <c r="K171944" i="8" s="1"/>
  <c r="J171945" i="8"/>
  <c r="K171945" i="8" s="1"/>
  <c r="J171946" i="8"/>
  <c r="K171946" i="8" s="1"/>
  <c r="J171947" i="8"/>
  <c r="K171947" i="8" s="1"/>
  <c r="J171948" i="8"/>
  <c r="K171948" i="8" s="1"/>
  <c r="J171949" i="8"/>
  <c r="K171949" i="8" s="1"/>
  <c r="J171950" i="8"/>
  <c r="K171950" i="8" s="1"/>
  <c r="J171951" i="8"/>
  <c r="K171951" i="8" s="1"/>
  <c r="J171952" i="8"/>
  <c r="K171952" i="8" s="1"/>
  <c r="J171953" i="8"/>
  <c r="K171953" i="8" s="1"/>
  <c r="J171954" i="8"/>
  <c r="K171954" i="8" s="1"/>
  <c r="J171955" i="8"/>
  <c r="K171955" i="8" s="1"/>
  <c r="J171956" i="8"/>
  <c r="K171956" i="8" s="1"/>
  <c r="J171957" i="8"/>
  <c r="K171957" i="8" s="1"/>
  <c r="J171958" i="8"/>
  <c r="K171958" i="8" s="1"/>
  <c r="J171959" i="8"/>
  <c r="K171959" i="8" s="1"/>
  <c r="J171960" i="8"/>
  <c r="K171960" i="8" s="1"/>
  <c r="J171961" i="8"/>
  <c r="K171961" i="8" s="1"/>
  <c r="J171962" i="8"/>
  <c r="K171962" i="8" s="1"/>
  <c r="J171963" i="8"/>
  <c r="K171963" i="8" s="1"/>
  <c r="J171964" i="8"/>
  <c r="K171964" i="8" s="1"/>
  <c r="J171965" i="8"/>
  <c r="K171965" i="8" s="1"/>
  <c r="J171966" i="8"/>
  <c r="K171966" i="8" s="1"/>
  <c r="J171967" i="8"/>
  <c r="K171967" i="8" s="1"/>
  <c r="J171968" i="8"/>
  <c r="K171968" i="8" s="1"/>
  <c r="J171969" i="8"/>
  <c r="K171969" i="8" s="1"/>
  <c r="J171970" i="8"/>
  <c r="K171970" i="8" s="1"/>
  <c r="J171971" i="8"/>
  <c r="K171971" i="8" s="1"/>
  <c r="J171972" i="8"/>
  <c r="K171972" i="8" s="1"/>
  <c r="J171973" i="8"/>
  <c r="K171973" i="8" s="1"/>
  <c r="J171974" i="8"/>
  <c r="K171974" i="8" s="1"/>
  <c r="J171975" i="8"/>
  <c r="K171975" i="8" s="1"/>
  <c r="J171976" i="8"/>
  <c r="K171976" i="8" s="1"/>
  <c r="J171977" i="8"/>
  <c r="K171977" i="8" s="1"/>
  <c r="J171978" i="8"/>
  <c r="K171978" i="8" s="1"/>
  <c r="J171979" i="8"/>
  <c r="K171979" i="8" s="1"/>
  <c r="J171980" i="8"/>
  <c r="K171980" i="8" s="1"/>
  <c r="J171981" i="8"/>
  <c r="K171981" i="8" s="1"/>
  <c r="J171982" i="8"/>
  <c r="K171982" i="8" s="1"/>
  <c r="J171983" i="8"/>
  <c r="K171983" i="8" s="1"/>
  <c r="J171984" i="8"/>
  <c r="K171984" i="8" s="1"/>
  <c r="J171985" i="8"/>
  <c r="K171985" i="8" s="1"/>
  <c r="J171986" i="8"/>
  <c r="K171986" i="8" s="1"/>
  <c r="J171987" i="8"/>
  <c r="K171987" i="8" s="1"/>
  <c r="J171988" i="8"/>
  <c r="K171988" i="8" s="1"/>
  <c r="J171989" i="8"/>
  <c r="K171989" i="8" s="1"/>
  <c r="J171990" i="8"/>
  <c r="K171990" i="8" s="1"/>
  <c r="J171991" i="8"/>
  <c r="K171991" i="8" s="1"/>
  <c r="J171992" i="8"/>
  <c r="K171992" i="8" s="1"/>
  <c r="J171993" i="8"/>
  <c r="K171993" i="8" s="1"/>
  <c r="J171994" i="8"/>
  <c r="K171994" i="8" s="1"/>
  <c r="J171995" i="8"/>
  <c r="K171995" i="8" s="1"/>
  <c r="J171996" i="8"/>
  <c r="K171996" i="8" s="1"/>
  <c r="J171997" i="8"/>
  <c r="K171997" i="8" s="1"/>
  <c r="J171998" i="8"/>
  <c r="K171998" i="8" s="1"/>
  <c r="J171999" i="8"/>
  <c r="K171999" i="8" s="1"/>
  <c r="J172000" i="8"/>
  <c r="K172000" i="8" s="1"/>
  <c r="J172001" i="8"/>
  <c r="K172001" i="8" s="1"/>
  <c r="J172002" i="8"/>
  <c r="K172002" i="8" s="1"/>
  <c r="J172003" i="8"/>
  <c r="K172003" i="8" s="1"/>
  <c r="J172004" i="8"/>
  <c r="K172004" i="8" s="1"/>
  <c r="J172005" i="8"/>
  <c r="K172005" i="8" s="1"/>
  <c r="J172006" i="8"/>
  <c r="K172006" i="8" s="1"/>
  <c r="J172007" i="8"/>
  <c r="K172007" i="8" s="1"/>
  <c r="J172008" i="8"/>
  <c r="K172008" i="8" s="1"/>
  <c r="J172009" i="8"/>
  <c r="K172009" i="8" s="1"/>
  <c r="J172010" i="8"/>
  <c r="K172010" i="8" s="1"/>
  <c r="J172011" i="8"/>
  <c r="K172011" i="8" s="1"/>
  <c r="J172012" i="8"/>
  <c r="K172012" i="8" s="1"/>
  <c r="J172013" i="8"/>
  <c r="K172013" i="8" s="1"/>
  <c r="J172014" i="8"/>
  <c r="K172014" i="8" s="1"/>
  <c r="J172015" i="8"/>
  <c r="K172015" i="8" s="1"/>
  <c r="J172016" i="8"/>
  <c r="K172016" i="8" s="1"/>
  <c r="J172017" i="8"/>
  <c r="K172017" i="8" s="1"/>
  <c r="J172018" i="8"/>
  <c r="K172018" i="8" s="1"/>
  <c r="J172019" i="8"/>
  <c r="K172019" i="8" s="1"/>
  <c r="J172020" i="8"/>
  <c r="K172020" i="8" s="1"/>
  <c r="J172021" i="8"/>
  <c r="K172021" i="8" s="1"/>
  <c r="J172022" i="8"/>
  <c r="K172022" i="8" s="1"/>
  <c r="J172023" i="8"/>
  <c r="K172023" i="8" s="1"/>
  <c r="J172024" i="8"/>
  <c r="K172024" i="8" s="1"/>
  <c r="J172025" i="8"/>
  <c r="K172025" i="8" s="1"/>
  <c r="J172026" i="8"/>
  <c r="K172026" i="8" s="1"/>
  <c r="J172027" i="8"/>
  <c r="K172027" i="8" s="1"/>
  <c r="J172028" i="8"/>
  <c r="K172028" i="8" s="1"/>
  <c r="J172029" i="8"/>
  <c r="K172029" i="8" s="1"/>
  <c r="J172030" i="8"/>
  <c r="K172030" i="8" s="1"/>
  <c r="J172031" i="8"/>
  <c r="K172031" i="8" s="1"/>
  <c r="J172032" i="8"/>
  <c r="K172032" i="8" s="1"/>
  <c r="J172033" i="8"/>
  <c r="K172033" i="8" s="1"/>
  <c r="J172034" i="8"/>
  <c r="K172034" i="8" s="1"/>
  <c r="J172035" i="8"/>
  <c r="K172035" i="8" s="1"/>
  <c r="J172036" i="8"/>
  <c r="K172036" i="8" s="1"/>
  <c r="J172037" i="8"/>
  <c r="K172037" i="8" s="1"/>
  <c r="J172038" i="8"/>
  <c r="K172038" i="8" s="1"/>
  <c r="J172039" i="8"/>
  <c r="K172039" i="8" s="1"/>
  <c r="J172040" i="8"/>
  <c r="K172040" i="8" s="1"/>
  <c r="J172041" i="8"/>
  <c r="K172041" i="8" s="1"/>
  <c r="J172042" i="8"/>
  <c r="K172042" i="8" s="1"/>
  <c r="J172043" i="8"/>
  <c r="K172043" i="8" s="1"/>
  <c r="J172044" i="8"/>
  <c r="K172044" i="8" s="1"/>
  <c r="J172045" i="8"/>
  <c r="K172045" i="8" s="1"/>
  <c r="J172046" i="8"/>
  <c r="K172046" i="8" s="1"/>
  <c r="J172047" i="8"/>
  <c r="K172047" i="8" s="1"/>
  <c r="J172048" i="8"/>
  <c r="K172048" i="8" s="1"/>
  <c r="J172049" i="8"/>
  <c r="K172049" i="8" s="1"/>
  <c r="J172050" i="8"/>
  <c r="K172050" i="8" s="1"/>
  <c r="J172051" i="8"/>
  <c r="K172051" i="8" s="1"/>
  <c r="J172052" i="8"/>
  <c r="K172052" i="8" s="1"/>
  <c r="J172053" i="8"/>
  <c r="K172053" i="8" s="1"/>
  <c r="J172054" i="8"/>
  <c r="K172054" i="8" s="1"/>
  <c r="J172055" i="8"/>
  <c r="K172055" i="8" s="1"/>
  <c r="J172056" i="8"/>
  <c r="K172056" i="8" s="1"/>
  <c r="J172057" i="8"/>
  <c r="K172057" i="8" s="1"/>
  <c r="J172058" i="8"/>
  <c r="K172058" i="8" s="1"/>
  <c r="J172059" i="8"/>
  <c r="K172059" i="8" s="1"/>
  <c r="J172060" i="8"/>
  <c r="K172060" i="8" s="1"/>
  <c r="J172061" i="8"/>
  <c r="K172061" i="8" s="1"/>
  <c r="J172062" i="8"/>
  <c r="K172062" i="8" s="1"/>
  <c r="J172063" i="8"/>
  <c r="K172063" i="8" s="1"/>
  <c r="J172064" i="8"/>
  <c r="K172064" i="8" s="1"/>
  <c r="J172065" i="8"/>
  <c r="K172065" i="8" s="1"/>
  <c r="J172066" i="8"/>
  <c r="K172066" i="8" s="1"/>
  <c r="J172067" i="8"/>
  <c r="K172067" i="8" s="1"/>
  <c r="J172068" i="8"/>
  <c r="K172068" i="8" s="1"/>
  <c r="J172069" i="8"/>
  <c r="K172069" i="8" s="1"/>
  <c r="J172070" i="8"/>
  <c r="K172070" i="8" s="1"/>
  <c r="J172071" i="8"/>
  <c r="K172071" i="8" s="1"/>
  <c r="J172072" i="8"/>
  <c r="K172072" i="8" s="1"/>
  <c r="J172073" i="8"/>
  <c r="K172073" i="8" s="1"/>
  <c r="J172074" i="8"/>
  <c r="K172074" i="8" s="1"/>
  <c r="J172075" i="8"/>
  <c r="K172075" i="8" s="1"/>
  <c r="J172076" i="8"/>
  <c r="K172076" i="8" s="1"/>
  <c r="J172077" i="8"/>
  <c r="K172077" i="8" s="1"/>
  <c r="J172078" i="8"/>
  <c r="K172078" i="8" s="1"/>
  <c r="J172079" i="8"/>
  <c r="K172079" i="8" s="1"/>
  <c r="J172080" i="8"/>
  <c r="K172080" i="8" s="1"/>
  <c r="J172081" i="8"/>
  <c r="K172081" i="8" s="1"/>
  <c r="J172082" i="8"/>
  <c r="K172082" i="8" s="1"/>
  <c r="J172083" i="8"/>
  <c r="K172083" i="8" s="1"/>
  <c r="J172084" i="8"/>
  <c r="K172084" i="8" s="1"/>
  <c r="J172085" i="8"/>
  <c r="K172085" i="8" s="1"/>
  <c r="J172086" i="8"/>
  <c r="K172086" i="8" s="1"/>
  <c r="J172087" i="8"/>
  <c r="K172087" i="8" s="1"/>
  <c r="J172088" i="8"/>
  <c r="K172088" i="8" s="1"/>
  <c r="J172089" i="8"/>
  <c r="K172089" i="8" s="1"/>
  <c r="J172090" i="8"/>
  <c r="K172090" i="8" s="1"/>
  <c r="J172091" i="8"/>
  <c r="K172091" i="8" s="1"/>
  <c r="J172092" i="8"/>
  <c r="K172092" i="8" s="1"/>
  <c r="J172093" i="8"/>
  <c r="K172093" i="8" s="1"/>
  <c r="J172094" i="8"/>
  <c r="K172094" i="8" s="1"/>
  <c r="J172095" i="8"/>
  <c r="K172095" i="8" s="1"/>
  <c r="J172096" i="8"/>
  <c r="K172096" i="8" s="1"/>
  <c r="J172097" i="8"/>
  <c r="K172097" i="8" s="1"/>
  <c r="J172098" i="8"/>
  <c r="K172098" i="8" s="1"/>
  <c r="J172099" i="8"/>
  <c r="K172099" i="8" s="1"/>
  <c r="J172100" i="8"/>
  <c r="K172100" i="8" s="1"/>
  <c r="J172101" i="8"/>
  <c r="K172101" i="8" s="1"/>
  <c r="J172102" i="8"/>
  <c r="K172102" i="8" s="1"/>
  <c r="J172103" i="8"/>
  <c r="K172103" i="8" s="1"/>
  <c r="J172104" i="8"/>
  <c r="K172104" i="8" s="1"/>
  <c r="J172105" i="8"/>
  <c r="K172105" i="8" s="1"/>
  <c r="J172106" i="8"/>
  <c r="K172106" i="8" s="1"/>
  <c r="J172107" i="8"/>
  <c r="K172107" i="8" s="1"/>
  <c r="J172108" i="8"/>
  <c r="K172108" i="8" s="1"/>
  <c r="J172109" i="8"/>
  <c r="K172109" i="8" s="1"/>
  <c r="J172110" i="8"/>
  <c r="K172110" i="8" s="1"/>
  <c r="J172111" i="8"/>
  <c r="K172111" i="8" s="1"/>
  <c r="J172112" i="8"/>
  <c r="K172112" i="8" s="1"/>
  <c r="J172113" i="8"/>
  <c r="K172113" i="8" s="1"/>
  <c r="J172114" i="8"/>
  <c r="K172114" i="8" s="1"/>
  <c r="J172115" i="8"/>
  <c r="K172115" i="8" s="1"/>
  <c r="J172116" i="8"/>
  <c r="K172116" i="8" s="1"/>
  <c r="J172117" i="8"/>
  <c r="K172117" i="8" s="1"/>
  <c r="J172118" i="8"/>
  <c r="K172118" i="8" s="1"/>
  <c r="J172119" i="8"/>
  <c r="K172119" i="8" s="1"/>
  <c r="J172120" i="8"/>
  <c r="K172120" i="8" s="1"/>
  <c r="J172121" i="8"/>
  <c r="K172121" i="8" s="1"/>
  <c r="J172122" i="8"/>
  <c r="K172122" i="8" s="1"/>
  <c r="J172123" i="8"/>
  <c r="K172123" i="8" s="1"/>
  <c r="J172124" i="8"/>
  <c r="K172124" i="8" s="1"/>
  <c r="J172125" i="8"/>
  <c r="K172125" i="8" s="1"/>
  <c r="J172126" i="8"/>
  <c r="K172126" i="8" s="1"/>
  <c r="J172127" i="8"/>
  <c r="K172127" i="8" s="1"/>
  <c r="J172128" i="8"/>
  <c r="K172128" i="8" s="1"/>
  <c r="J172129" i="8"/>
  <c r="K172129" i="8" s="1"/>
  <c r="J172130" i="8"/>
  <c r="K172130" i="8" s="1"/>
  <c r="J172131" i="8"/>
  <c r="K172131" i="8" s="1"/>
  <c r="J172132" i="8"/>
  <c r="K172132" i="8" s="1"/>
  <c r="J172133" i="8"/>
  <c r="K172133" i="8" s="1"/>
  <c r="J172134" i="8"/>
  <c r="K172134" i="8" s="1"/>
  <c r="J172135" i="8"/>
  <c r="K172135" i="8" s="1"/>
  <c r="J172136" i="8"/>
  <c r="K172136" i="8" s="1"/>
  <c r="J172137" i="8"/>
  <c r="K172137" i="8" s="1"/>
  <c r="J172138" i="8"/>
  <c r="K172138" i="8" s="1"/>
  <c r="J172139" i="8"/>
  <c r="K172139" i="8" s="1"/>
  <c r="J172140" i="8"/>
  <c r="K172140" i="8" s="1"/>
  <c r="J172141" i="8"/>
  <c r="K172141" i="8" s="1"/>
  <c r="J172142" i="8"/>
  <c r="K172142" i="8" s="1"/>
  <c r="J172143" i="8"/>
  <c r="K172143" i="8" s="1"/>
  <c r="J172144" i="8"/>
  <c r="K172144" i="8" s="1"/>
  <c r="J172145" i="8"/>
  <c r="K172145" i="8" s="1"/>
  <c r="J172146" i="8"/>
  <c r="K172146" i="8" s="1"/>
  <c r="J172147" i="8"/>
  <c r="K172147" i="8" s="1"/>
  <c r="J172148" i="8"/>
  <c r="K172148" i="8" s="1"/>
  <c r="J172149" i="8"/>
  <c r="K172149" i="8" s="1"/>
  <c r="J172150" i="8"/>
  <c r="K172150" i="8" s="1"/>
  <c r="J172151" i="8"/>
  <c r="K172151" i="8" s="1"/>
  <c r="J172152" i="8"/>
  <c r="K172152" i="8" s="1"/>
  <c r="J172153" i="8"/>
  <c r="K172153" i="8" s="1"/>
  <c r="J172154" i="8"/>
  <c r="K172154" i="8" s="1"/>
  <c r="J172155" i="8"/>
  <c r="K172155" i="8" s="1"/>
  <c r="J172156" i="8"/>
  <c r="K172156" i="8" s="1"/>
  <c r="J172157" i="8"/>
  <c r="K172157" i="8" s="1"/>
  <c r="J172158" i="8"/>
  <c r="K172158" i="8" s="1"/>
  <c r="J172159" i="8"/>
  <c r="K172159" i="8" s="1"/>
  <c r="J172160" i="8"/>
  <c r="K172160" i="8" s="1"/>
  <c r="J172161" i="8"/>
  <c r="K172161" i="8" s="1"/>
  <c r="J172162" i="8"/>
  <c r="K172162" i="8" s="1"/>
  <c r="J172163" i="8"/>
  <c r="K172163" i="8" s="1"/>
  <c r="J172164" i="8"/>
  <c r="K172164" i="8" s="1"/>
  <c r="J172165" i="8"/>
  <c r="K172165" i="8" s="1"/>
  <c r="J172166" i="8"/>
  <c r="K172166" i="8" s="1"/>
  <c r="J172167" i="8"/>
  <c r="K172167" i="8" s="1"/>
  <c r="J172168" i="8"/>
  <c r="K172168" i="8" s="1"/>
  <c r="J172169" i="8"/>
  <c r="K172169" i="8" s="1"/>
  <c r="J172170" i="8"/>
  <c r="K172170" i="8" s="1"/>
  <c r="J172171" i="8"/>
  <c r="K172171" i="8" s="1"/>
  <c r="J172172" i="8"/>
  <c r="K172172" i="8" s="1"/>
  <c r="J172173" i="8"/>
  <c r="K172173" i="8" s="1"/>
  <c r="J172174" i="8"/>
  <c r="K172174" i="8" s="1"/>
  <c r="J172175" i="8"/>
  <c r="K172175" i="8" s="1"/>
  <c r="J172176" i="8"/>
  <c r="K172176" i="8" s="1"/>
  <c r="J172177" i="8"/>
  <c r="K172177" i="8" s="1"/>
  <c r="J172178" i="8"/>
  <c r="K172178" i="8" s="1"/>
  <c r="J172179" i="8"/>
  <c r="K172179" i="8" s="1"/>
  <c r="J172180" i="8"/>
  <c r="K172180" i="8" s="1"/>
  <c r="J172181" i="8"/>
  <c r="K172181" i="8" s="1"/>
  <c r="J172182" i="8"/>
  <c r="K172182" i="8" s="1"/>
  <c r="J172183" i="8"/>
  <c r="K172183" i="8" s="1"/>
  <c r="J172184" i="8"/>
  <c r="K172184" i="8" s="1"/>
  <c r="J172185" i="8"/>
  <c r="K172185" i="8" s="1"/>
  <c r="J172186" i="8"/>
  <c r="K172186" i="8" s="1"/>
  <c r="J172187" i="8"/>
  <c r="K172187" i="8" s="1"/>
  <c r="J172188" i="8"/>
  <c r="K172188" i="8" s="1"/>
  <c r="J172189" i="8"/>
  <c r="K172189" i="8" s="1"/>
  <c r="J172190" i="8"/>
  <c r="K172190" i="8" s="1"/>
  <c r="J172191" i="8"/>
  <c r="K172191" i="8" s="1"/>
  <c r="J172192" i="8"/>
  <c r="K172192" i="8" s="1"/>
  <c r="J172193" i="8"/>
  <c r="K172193" i="8" s="1"/>
  <c r="J172194" i="8"/>
  <c r="K172194" i="8" s="1"/>
  <c r="J172195" i="8"/>
  <c r="K172195" i="8" s="1"/>
  <c r="J172196" i="8"/>
  <c r="K172196" i="8" s="1"/>
  <c r="J172197" i="8"/>
  <c r="K172197" i="8" s="1"/>
  <c r="J172198" i="8"/>
  <c r="K172198" i="8" s="1"/>
  <c r="J172199" i="8"/>
  <c r="K172199" i="8" s="1"/>
  <c r="J172200" i="8"/>
  <c r="K172200" i="8" s="1"/>
  <c r="J172201" i="8"/>
  <c r="K172201" i="8" s="1"/>
  <c r="J172202" i="8"/>
  <c r="K172202" i="8" s="1"/>
  <c r="J172203" i="8"/>
  <c r="K172203" i="8" s="1"/>
  <c r="J172204" i="8"/>
  <c r="K172204" i="8" s="1"/>
  <c r="J172205" i="8"/>
  <c r="K172205" i="8" s="1"/>
  <c r="J172206" i="8"/>
  <c r="K172206" i="8" s="1"/>
  <c r="J172207" i="8"/>
  <c r="K172207" i="8" s="1"/>
  <c r="J172208" i="8"/>
  <c r="K172208" i="8" s="1"/>
  <c r="J172209" i="8"/>
  <c r="K172209" i="8" s="1"/>
  <c r="J172210" i="8"/>
  <c r="K172210" i="8" s="1"/>
  <c r="J172211" i="8"/>
  <c r="K172211" i="8" s="1"/>
  <c r="J172212" i="8"/>
  <c r="K172212" i="8" s="1"/>
  <c r="J172213" i="8"/>
  <c r="K172213" i="8" s="1"/>
  <c r="J172214" i="8"/>
  <c r="K172214" i="8" s="1"/>
  <c r="J172215" i="8"/>
  <c r="K172215" i="8" s="1"/>
  <c r="J172216" i="8"/>
  <c r="K172216" i="8" s="1"/>
  <c r="J172217" i="8"/>
  <c r="K172217" i="8" s="1"/>
  <c r="J172218" i="8"/>
  <c r="K172218" i="8" s="1"/>
  <c r="J172219" i="8"/>
  <c r="K172219" i="8" s="1"/>
  <c r="J172220" i="8"/>
  <c r="K172220" i="8" s="1"/>
  <c r="J172221" i="8"/>
  <c r="K172221" i="8" s="1"/>
  <c r="J172222" i="8"/>
  <c r="K172222" i="8" s="1"/>
  <c r="J172223" i="8"/>
  <c r="K172223" i="8" s="1"/>
  <c r="J172224" i="8"/>
  <c r="K172224" i="8" s="1"/>
  <c r="J172225" i="8"/>
  <c r="K172225" i="8" s="1"/>
  <c r="J172226" i="8"/>
  <c r="K172226" i="8" s="1"/>
  <c r="J172227" i="8"/>
  <c r="K172227" i="8" s="1"/>
  <c r="J172228" i="8"/>
  <c r="K172228" i="8" s="1"/>
  <c r="J172229" i="8"/>
  <c r="K172229" i="8" s="1"/>
  <c r="J172230" i="8"/>
  <c r="K172230" i="8" s="1"/>
  <c r="J172231" i="8"/>
  <c r="K172231" i="8" s="1"/>
  <c r="J172232" i="8"/>
  <c r="K172232" i="8" s="1"/>
  <c r="J172233" i="8"/>
  <c r="K172233" i="8" s="1"/>
  <c r="J172234" i="8"/>
  <c r="K172234" i="8" s="1"/>
  <c r="J172235" i="8"/>
  <c r="K172235" i="8" s="1"/>
  <c r="J172236" i="8"/>
  <c r="K172236" i="8" s="1"/>
  <c r="J172237" i="8"/>
  <c r="K172237" i="8" s="1"/>
  <c r="J172238" i="8"/>
  <c r="K172238" i="8" s="1"/>
  <c r="J172239" i="8"/>
  <c r="K172239" i="8" s="1"/>
  <c r="J172240" i="8"/>
  <c r="K172240" i="8" s="1"/>
  <c r="J172241" i="8"/>
  <c r="K172241" i="8" s="1"/>
  <c r="J172242" i="8"/>
  <c r="K172242" i="8" s="1"/>
  <c r="J172243" i="8"/>
  <c r="K172243" i="8" s="1"/>
  <c r="J172244" i="8"/>
  <c r="K172244" i="8" s="1"/>
  <c r="J172245" i="8"/>
  <c r="K172245" i="8" s="1"/>
  <c r="J172246" i="8"/>
  <c r="K172246" i="8" s="1"/>
  <c r="J172247" i="8"/>
  <c r="K172247" i="8" s="1"/>
  <c r="J172248" i="8"/>
  <c r="K172248" i="8" s="1"/>
  <c r="J172249" i="8"/>
  <c r="K172249" i="8" s="1"/>
  <c r="J172250" i="8"/>
  <c r="K172250" i="8" s="1"/>
  <c r="J172251" i="8"/>
  <c r="K172251" i="8" s="1"/>
  <c r="J172252" i="8"/>
  <c r="K172252" i="8" s="1"/>
  <c r="J172253" i="8"/>
  <c r="K172253" i="8" s="1"/>
  <c r="J172254" i="8"/>
  <c r="K172254" i="8" s="1"/>
  <c r="J172255" i="8"/>
  <c r="K172255" i="8" s="1"/>
  <c r="J172256" i="8"/>
  <c r="K172256" i="8" s="1"/>
  <c r="J172257" i="8"/>
  <c r="K172257" i="8" s="1"/>
  <c r="J172258" i="8"/>
  <c r="K172258" i="8" s="1"/>
  <c r="J172259" i="8"/>
  <c r="K172259" i="8" s="1"/>
  <c r="J172260" i="8"/>
  <c r="K172260" i="8" s="1"/>
  <c r="J172261" i="8"/>
  <c r="K172261" i="8" s="1"/>
  <c r="J172262" i="8"/>
  <c r="K172262" i="8" s="1"/>
  <c r="J172263" i="8"/>
  <c r="K172263" i="8" s="1"/>
  <c r="J172264" i="8"/>
  <c r="K172264" i="8" s="1"/>
  <c r="J172265" i="8"/>
  <c r="K172265" i="8" s="1"/>
  <c r="J172266" i="8"/>
  <c r="K172266" i="8" s="1"/>
  <c r="J172267" i="8"/>
  <c r="K172267" i="8" s="1"/>
  <c r="J172268" i="8"/>
  <c r="K172268" i="8" s="1"/>
  <c r="J172269" i="8"/>
  <c r="K172269" i="8" s="1"/>
  <c r="J172270" i="8"/>
  <c r="K172270" i="8" s="1"/>
  <c r="J172271" i="8"/>
  <c r="K172271" i="8" s="1"/>
  <c r="J172272" i="8"/>
  <c r="K172272" i="8" s="1"/>
  <c r="J172273" i="8"/>
  <c r="K172273" i="8" s="1"/>
  <c r="J172274" i="8"/>
  <c r="K172274" i="8" s="1"/>
  <c r="J172275" i="8"/>
  <c r="K172275" i="8" s="1"/>
  <c r="J172276" i="8"/>
  <c r="K172276" i="8" s="1"/>
  <c r="J172277" i="8"/>
  <c r="K172277" i="8" s="1"/>
  <c r="J172278" i="8"/>
  <c r="K172278" i="8" s="1"/>
  <c r="J172279" i="8"/>
  <c r="K172279" i="8" s="1"/>
  <c r="J172280" i="8"/>
  <c r="K172280" i="8" s="1"/>
  <c r="J172281" i="8"/>
  <c r="K172281" i="8" s="1"/>
  <c r="J172282" i="8"/>
  <c r="K172282" i="8" s="1"/>
  <c r="J172283" i="8"/>
  <c r="K172283" i="8" s="1"/>
  <c r="J172284" i="8"/>
  <c r="K172284" i="8" s="1"/>
  <c r="J172285" i="8"/>
  <c r="K172285" i="8" s="1"/>
  <c r="J172286" i="8"/>
  <c r="K172286" i="8" s="1"/>
  <c r="J172287" i="8"/>
  <c r="K172287" i="8" s="1"/>
  <c r="J172288" i="8"/>
  <c r="K172288" i="8" s="1"/>
  <c r="J172289" i="8"/>
  <c r="K172289" i="8" s="1"/>
  <c r="J172290" i="8"/>
  <c r="K172290" i="8" s="1"/>
  <c r="J172291" i="8"/>
  <c r="K172291" i="8" s="1"/>
  <c r="J172292" i="8"/>
  <c r="K172292" i="8" s="1"/>
  <c r="J172293" i="8"/>
  <c r="K172293" i="8" s="1"/>
  <c r="J172294" i="8"/>
  <c r="K172294" i="8" s="1"/>
  <c r="J172295" i="8"/>
  <c r="K172295" i="8" s="1"/>
  <c r="J172296" i="8"/>
  <c r="K172296" i="8" s="1"/>
  <c r="J172297" i="8"/>
  <c r="K172297" i="8" s="1"/>
  <c r="J172298" i="8"/>
  <c r="K172298" i="8" s="1"/>
  <c r="J172299" i="8"/>
  <c r="K172299" i="8" s="1"/>
  <c r="J172300" i="8"/>
  <c r="K172300" i="8" s="1"/>
  <c r="J172301" i="8"/>
  <c r="K172301" i="8" s="1"/>
  <c r="J172302" i="8"/>
  <c r="K172302" i="8" s="1"/>
  <c r="J172303" i="8"/>
  <c r="K172303" i="8" s="1"/>
  <c r="J172304" i="8"/>
  <c r="K172304" i="8" s="1"/>
  <c r="J172305" i="8"/>
  <c r="K172305" i="8" s="1"/>
  <c r="J172306" i="8"/>
  <c r="K172306" i="8" s="1"/>
  <c r="J172307" i="8"/>
  <c r="K172307" i="8" s="1"/>
  <c r="J172308" i="8"/>
  <c r="K172308" i="8" s="1"/>
  <c r="J172309" i="8"/>
  <c r="K172309" i="8" s="1"/>
  <c r="J172310" i="8"/>
  <c r="K172310" i="8" s="1"/>
  <c r="J172311" i="8"/>
  <c r="K172311" i="8" s="1"/>
  <c r="J172312" i="8"/>
  <c r="K172312" i="8" s="1"/>
  <c r="J172313" i="8"/>
  <c r="K172313" i="8" s="1"/>
  <c r="J172314" i="8"/>
  <c r="K172314" i="8" s="1"/>
  <c r="J172315" i="8"/>
  <c r="K172315" i="8" s="1"/>
  <c r="J172316" i="8"/>
  <c r="K172316" i="8" s="1"/>
  <c r="J172317" i="8"/>
  <c r="K172317" i="8" s="1"/>
  <c r="J172318" i="8"/>
  <c r="K172318" i="8" s="1"/>
  <c r="J172319" i="8"/>
  <c r="K172319" i="8" s="1"/>
  <c r="J172320" i="8"/>
  <c r="K172320" i="8" s="1"/>
  <c r="J172321" i="8"/>
  <c r="K172321" i="8" s="1"/>
  <c r="J172322" i="8"/>
  <c r="K172322" i="8" s="1"/>
  <c r="J172323" i="8"/>
  <c r="K172323" i="8" s="1"/>
  <c r="J172324" i="8"/>
  <c r="K172324" i="8" s="1"/>
  <c r="J172325" i="8"/>
  <c r="K172325" i="8" s="1"/>
  <c r="J172326" i="8"/>
  <c r="K172326" i="8" s="1"/>
  <c r="J172327" i="8"/>
  <c r="K172327" i="8" s="1"/>
  <c r="J172328" i="8"/>
  <c r="K172328" i="8" s="1"/>
  <c r="J172329" i="8"/>
  <c r="K172329" i="8" s="1"/>
  <c r="J172330" i="8"/>
  <c r="K172330" i="8" s="1"/>
  <c r="J172331" i="8"/>
  <c r="K172331" i="8" s="1"/>
  <c r="J172332" i="8"/>
  <c r="K172332" i="8" s="1"/>
  <c r="J172333" i="8"/>
  <c r="K172333" i="8" s="1"/>
  <c r="J172334" i="8"/>
  <c r="K172334" i="8" s="1"/>
  <c r="J172335" i="8"/>
  <c r="K172335" i="8" s="1"/>
  <c r="J172336" i="8"/>
  <c r="K172336" i="8" s="1"/>
  <c r="J172337" i="8"/>
  <c r="K172337" i="8" s="1"/>
  <c r="J172338" i="8"/>
  <c r="K172338" i="8" s="1"/>
  <c r="J172339" i="8"/>
  <c r="K172339" i="8" s="1"/>
  <c r="J172340" i="8"/>
  <c r="K172340" i="8" s="1"/>
  <c r="J172341" i="8"/>
  <c r="K172341" i="8" s="1"/>
  <c r="J172342" i="8"/>
  <c r="K172342" i="8" s="1"/>
  <c r="J172343" i="8"/>
  <c r="K172343" i="8" s="1"/>
  <c r="J172344" i="8"/>
  <c r="K172344" i="8" s="1"/>
  <c r="J172345" i="8"/>
  <c r="K172345" i="8" s="1"/>
  <c r="J172346" i="8"/>
  <c r="K172346" i="8" s="1"/>
  <c r="J172347" i="8"/>
  <c r="K172347" i="8" s="1"/>
  <c r="J172348" i="8"/>
  <c r="K172348" i="8" s="1"/>
  <c r="J172349" i="8"/>
  <c r="K172349" i="8" s="1"/>
  <c r="J172350" i="8"/>
  <c r="K172350" i="8" s="1"/>
  <c r="J172351" i="8"/>
  <c r="K172351" i="8" s="1"/>
  <c r="J172352" i="8"/>
  <c r="K172352" i="8" s="1"/>
  <c r="J172353" i="8"/>
  <c r="K172353" i="8" s="1"/>
  <c r="J172354" i="8"/>
  <c r="K172354" i="8" s="1"/>
  <c r="J172355" i="8"/>
  <c r="K172355" i="8" s="1"/>
  <c r="J172356" i="8"/>
  <c r="K172356" i="8" s="1"/>
  <c r="J172357" i="8"/>
  <c r="K172357" i="8" s="1"/>
  <c r="J172358" i="8"/>
  <c r="K172358" i="8" s="1"/>
  <c r="J172359" i="8"/>
  <c r="K172359" i="8" s="1"/>
  <c r="J172360" i="8"/>
  <c r="K172360" i="8" s="1"/>
  <c r="J172361" i="8"/>
  <c r="K172361" i="8" s="1"/>
  <c r="J172362" i="8"/>
  <c r="K172362" i="8" s="1"/>
  <c r="J172363" i="8"/>
  <c r="K172363" i="8" s="1"/>
  <c r="J172364" i="8"/>
  <c r="K172364" i="8" s="1"/>
  <c r="J172365" i="8"/>
  <c r="K172365" i="8" s="1"/>
  <c r="J172366" i="8"/>
  <c r="K172366" i="8" s="1"/>
  <c r="J172367" i="8"/>
  <c r="K172367" i="8" s="1"/>
  <c r="J172368" i="8"/>
  <c r="K172368" i="8" s="1"/>
  <c r="J172369" i="8"/>
  <c r="K172369" i="8" s="1"/>
  <c r="J172370" i="8"/>
  <c r="K172370" i="8" s="1"/>
  <c r="J172371" i="8"/>
  <c r="K172371" i="8" s="1"/>
  <c r="J172372" i="8"/>
  <c r="K172372" i="8" s="1"/>
  <c r="J172373" i="8"/>
  <c r="K172373" i="8" s="1"/>
  <c r="J172374" i="8"/>
  <c r="K172374" i="8" s="1"/>
  <c r="J172375" i="8"/>
  <c r="K172375" i="8" s="1"/>
  <c r="J172376" i="8"/>
  <c r="K172376" i="8" s="1"/>
  <c r="J172377" i="8"/>
  <c r="K172377" i="8" s="1"/>
  <c r="J172378" i="8"/>
  <c r="K172378" i="8" s="1"/>
  <c r="J172379" i="8"/>
  <c r="K172379" i="8" s="1"/>
  <c r="J172380" i="8"/>
  <c r="K172380" i="8" s="1"/>
  <c r="J172381" i="8"/>
  <c r="K172381" i="8" s="1"/>
  <c r="J172382" i="8"/>
  <c r="K172382" i="8" s="1"/>
  <c r="J172383" i="8"/>
  <c r="K172383" i="8" s="1"/>
  <c r="J172384" i="8"/>
  <c r="K172384" i="8" s="1"/>
  <c r="J172385" i="8"/>
  <c r="K172385" i="8" s="1"/>
  <c r="J172386" i="8"/>
  <c r="K172386" i="8" s="1"/>
  <c r="J172387" i="8"/>
  <c r="K172387" i="8" s="1"/>
  <c r="J172388" i="8"/>
  <c r="K172388" i="8" s="1"/>
  <c r="J172389" i="8"/>
  <c r="K172389" i="8" s="1"/>
  <c r="J172390" i="8"/>
  <c r="K172390" i="8" s="1"/>
  <c r="J172391" i="8"/>
  <c r="K172391" i="8" s="1"/>
  <c r="J172392" i="8"/>
  <c r="K172392" i="8" s="1"/>
  <c r="J172393" i="8"/>
  <c r="K172393" i="8" s="1"/>
  <c r="J172394" i="8"/>
  <c r="K172394" i="8" s="1"/>
  <c r="J172395" i="8"/>
  <c r="K172395" i="8" s="1"/>
  <c r="J172396" i="8"/>
  <c r="K172396" i="8" s="1"/>
  <c r="J172397" i="8"/>
  <c r="K172397" i="8" s="1"/>
  <c r="J172398" i="8"/>
  <c r="K172398" i="8" s="1"/>
  <c r="J172399" i="8"/>
  <c r="K172399" i="8" s="1"/>
  <c r="J172400" i="8"/>
  <c r="K172400" i="8" s="1"/>
  <c r="J172401" i="8"/>
  <c r="K172401" i="8" s="1"/>
  <c r="J172402" i="8"/>
  <c r="K172402" i="8" s="1"/>
  <c r="J172403" i="8"/>
  <c r="K172403" i="8" s="1"/>
  <c r="J172404" i="8"/>
  <c r="K172404" i="8" s="1"/>
  <c r="J172405" i="8"/>
  <c r="K172405" i="8" s="1"/>
  <c r="J172406" i="8"/>
  <c r="K172406" i="8" s="1"/>
  <c r="J172407" i="8"/>
  <c r="K172407" i="8" s="1"/>
  <c r="J172408" i="8"/>
  <c r="K172408" i="8" s="1"/>
  <c r="J172409" i="8"/>
  <c r="K172409" i="8" s="1"/>
  <c r="J172410" i="8"/>
  <c r="K172410" i="8" s="1"/>
  <c r="J172411" i="8"/>
  <c r="K172411" i="8" s="1"/>
  <c r="J172412" i="8"/>
  <c r="K172412" i="8" s="1"/>
  <c r="J172413" i="8"/>
  <c r="K172413" i="8" s="1"/>
  <c r="J172414" i="8"/>
  <c r="K172414" i="8" s="1"/>
  <c r="J172415" i="8"/>
  <c r="K172415" i="8" s="1"/>
  <c r="J172416" i="8"/>
  <c r="K172416" i="8" s="1"/>
  <c r="J172417" i="8"/>
  <c r="K172417" i="8" s="1"/>
  <c r="J172418" i="8"/>
  <c r="K172418" i="8" s="1"/>
  <c r="J172419" i="8"/>
  <c r="K172419" i="8" s="1"/>
  <c r="J172420" i="8"/>
  <c r="K172420" i="8" s="1"/>
  <c r="J172421" i="8"/>
  <c r="K172421" i="8" s="1"/>
  <c r="J172422" i="8"/>
  <c r="K172422" i="8" s="1"/>
  <c r="J172423" i="8"/>
  <c r="K172423" i="8" s="1"/>
  <c r="J172424" i="8"/>
  <c r="K172424" i="8" s="1"/>
  <c r="J172425" i="8"/>
  <c r="K172425" i="8" s="1"/>
  <c r="J172426" i="8"/>
  <c r="K172426" i="8" s="1"/>
  <c r="J172427" i="8"/>
  <c r="K172427" i="8" s="1"/>
  <c r="J172428" i="8"/>
  <c r="K172428" i="8" s="1"/>
  <c r="J172429" i="8"/>
  <c r="K172429" i="8" s="1"/>
  <c r="J172430" i="8"/>
  <c r="K172430" i="8" s="1"/>
  <c r="J172431" i="8"/>
  <c r="K172431" i="8" s="1"/>
  <c r="J172432" i="8"/>
  <c r="K172432" i="8" s="1"/>
  <c r="J172433" i="8"/>
  <c r="K172433" i="8" s="1"/>
  <c r="J172434" i="8"/>
  <c r="K172434" i="8" s="1"/>
  <c r="J172435" i="8"/>
  <c r="K172435" i="8" s="1"/>
  <c r="J172436" i="8"/>
  <c r="K172436" i="8" s="1"/>
  <c r="J172437" i="8"/>
  <c r="K172437" i="8" s="1"/>
  <c r="J172438" i="8"/>
  <c r="K172438" i="8" s="1"/>
  <c r="J172439" i="8"/>
  <c r="K172439" i="8" s="1"/>
  <c r="J172440" i="8"/>
  <c r="K172440" i="8" s="1"/>
  <c r="J172441" i="8"/>
  <c r="K172441" i="8" s="1"/>
  <c r="J172442" i="8"/>
  <c r="K172442" i="8" s="1"/>
  <c r="J172443" i="8"/>
  <c r="K172443" i="8" s="1"/>
  <c r="J172444" i="8"/>
  <c r="K172444" i="8" s="1"/>
  <c r="J172445" i="8"/>
  <c r="K172445" i="8" s="1"/>
  <c r="J172446" i="8"/>
  <c r="K172446" i="8" s="1"/>
  <c r="J172447" i="8"/>
  <c r="K172447" i="8" s="1"/>
  <c r="J172448" i="8"/>
  <c r="K172448" i="8" s="1"/>
  <c r="J172449" i="8"/>
  <c r="K172449" i="8" s="1"/>
  <c r="J172450" i="8"/>
  <c r="K172450" i="8" s="1"/>
  <c r="J172451" i="8"/>
  <c r="K172451" i="8" s="1"/>
  <c r="J172452" i="8"/>
  <c r="K172452" i="8" s="1"/>
  <c r="J172453" i="8"/>
  <c r="K172453" i="8" s="1"/>
  <c r="J172454" i="8"/>
  <c r="K172454" i="8" s="1"/>
  <c r="J172455" i="8"/>
  <c r="K172455" i="8" s="1"/>
  <c r="J172456" i="8"/>
  <c r="K172456" i="8" s="1"/>
  <c r="J172457" i="8"/>
  <c r="K172457" i="8" s="1"/>
  <c r="J172458" i="8"/>
  <c r="K172458" i="8" s="1"/>
  <c r="J172459" i="8"/>
  <c r="K172459" i="8" s="1"/>
  <c r="J172460" i="8"/>
  <c r="K172460" i="8" s="1"/>
  <c r="J172461" i="8"/>
  <c r="K172461" i="8" s="1"/>
  <c r="J172462" i="8"/>
  <c r="K172462" i="8" s="1"/>
  <c r="J172463" i="8"/>
  <c r="K172463" i="8" s="1"/>
  <c r="J172464" i="8"/>
  <c r="K172464" i="8" s="1"/>
  <c r="J172465" i="8"/>
  <c r="K172465" i="8" s="1"/>
  <c r="J172466" i="8"/>
  <c r="K172466" i="8" s="1"/>
  <c r="J172467" i="8"/>
  <c r="K172467" i="8" s="1"/>
  <c r="J172468" i="8"/>
  <c r="K172468" i="8" s="1"/>
  <c r="J172469" i="8"/>
  <c r="K172469" i="8" s="1"/>
  <c r="J172470" i="8"/>
  <c r="K172470" i="8" s="1"/>
  <c r="J172471" i="8"/>
  <c r="K172471" i="8" s="1"/>
  <c r="J172472" i="8"/>
  <c r="K172472" i="8" s="1"/>
  <c r="J172473" i="8"/>
  <c r="K172473" i="8" s="1"/>
  <c r="J172474" i="8"/>
  <c r="K172474" i="8" s="1"/>
  <c r="J172475" i="8"/>
  <c r="K172475" i="8" s="1"/>
  <c r="J172476" i="8"/>
  <c r="K172476" i="8" s="1"/>
  <c r="J172477" i="8"/>
  <c r="K172477" i="8" s="1"/>
  <c r="J172478" i="8"/>
  <c r="K172478" i="8" s="1"/>
  <c r="J172479" i="8"/>
  <c r="K172479" i="8" s="1"/>
  <c r="J172480" i="8"/>
  <c r="K172480" i="8" s="1"/>
  <c r="J172481" i="8"/>
  <c r="K172481" i="8" s="1"/>
  <c r="J172482" i="8"/>
  <c r="K172482" i="8" s="1"/>
  <c r="J172483" i="8"/>
  <c r="K172483" i="8" s="1"/>
  <c r="J172484" i="8"/>
  <c r="K172484" i="8" s="1"/>
  <c r="J172485" i="8"/>
  <c r="K172485" i="8" s="1"/>
  <c r="J172486" i="8"/>
  <c r="K172486" i="8" s="1"/>
  <c r="J172487" i="8"/>
  <c r="K172487" i="8" s="1"/>
  <c r="J172488" i="8"/>
  <c r="K172488" i="8" s="1"/>
  <c r="J172489" i="8"/>
  <c r="K172489" i="8" s="1"/>
  <c r="J172490" i="8"/>
  <c r="K172490" i="8" s="1"/>
  <c r="J172491" i="8"/>
  <c r="K172491" i="8" s="1"/>
  <c r="J172492" i="8"/>
  <c r="K172492" i="8" s="1"/>
  <c r="J172493" i="8"/>
  <c r="K172493" i="8" s="1"/>
  <c r="J172494" i="8"/>
  <c r="K172494" i="8" s="1"/>
  <c r="J172495" i="8"/>
  <c r="K172495" i="8" s="1"/>
  <c r="J172496" i="8"/>
  <c r="K172496" i="8" s="1"/>
  <c r="J172497" i="8"/>
  <c r="K172497" i="8" s="1"/>
  <c r="J172498" i="8"/>
  <c r="K172498" i="8" s="1"/>
  <c r="J172499" i="8"/>
  <c r="K172499" i="8" s="1"/>
  <c r="J172500" i="8"/>
  <c r="K172500" i="8" s="1"/>
  <c r="J172501" i="8"/>
  <c r="K172501" i="8" s="1"/>
  <c r="J172502" i="8"/>
  <c r="K172502" i="8" s="1"/>
  <c r="J172503" i="8"/>
  <c r="K172503" i="8" s="1"/>
  <c r="J172504" i="8"/>
  <c r="K172504" i="8" s="1"/>
  <c r="J172505" i="8"/>
  <c r="K172505" i="8" s="1"/>
  <c r="J172506" i="8"/>
  <c r="K172506" i="8" s="1"/>
  <c r="J172507" i="8"/>
  <c r="K172507" i="8" s="1"/>
  <c r="J172508" i="8"/>
  <c r="K172508" i="8" s="1"/>
  <c r="J172509" i="8"/>
  <c r="K172509" i="8" s="1"/>
  <c r="J172510" i="8"/>
  <c r="K172510" i="8" s="1"/>
  <c r="J172511" i="8"/>
  <c r="K172511" i="8" s="1"/>
  <c r="J172512" i="8"/>
  <c r="K172512" i="8" s="1"/>
  <c r="J172513" i="8"/>
  <c r="K172513" i="8" s="1"/>
  <c r="J172514" i="8"/>
  <c r="K172514" i="8" s="1"/>
  <c r="J172515" i="8"/>
  <c r="K172515" i="8" s="1"/>
  <c r="J172516" i="8"/>
  <c r="K172516" i="8" s="1"/>
  <c r="J172517" i="8"/>
  <c r="K172517" i="8" s="1"/>
  <c r="J172518" i="8"/>
  <c r="K172518" i="8" s="1"/>
  <c r="J172519" i="8"/>
  <c r="K172519" i="8" s="1"/>
  <c r="J172520" i="8"/>
  <c r="K172520" i="8" s="1"/>
  <c r="J172521" i="8"/>
  <c r="K172521" i="8" s="1"/>
  <c r="J172522" i="8"/>
  <c r="K172522" i="8" s="1"/>
  <c r="J172523" i="8"/>
  <c r="K172523" i="8" s="1"/>
  <c r="J172524" i="8"/>
  <c r="K172524" i="8" s="1"/>
  <c r="J172525" i="8"/>
  <c r="K172525" i="8" s="1"/>
  <c r="J172526" i="8"/>
  <c r="K172526" i="8" s="1"/>
  <c r="J172527" i="8"/>
  <c r="K172527" i="8" s="1"/>
  <c r="J172528" i="8"/>
  <c r="K172528" i="8" s="1"/>
  <c r="J172529" i="8"/>
  <c r="K172529" i="8" s="1"/>
  <c r="J172530" i="8"/>
  <c r="K172530" i="8" s="1"/>
  <c r="J172531" i="8"/>
  <c r="K172531" i="8" s="1"/>
  <c r="J172532" i="8"/>
  <c r="K172532" i="8" s="1"/>
  <c r="J172533" i="8"/>
  <c r="K172533" i="8" s="1"/>
  <c r="J172534" i="8"/>
  <c r="K172534" i="8" s="1"/>
  <c r="J172535" i="8"/>
  <c r="K172535" i="8" s="1"/>
  <c r="J172536" i="8"/>
  <c r="K172536" i="8" s="1"/>
  <c r="J172537" i="8"/>
  <c r="K172537" i="8" s="1"/>
  <c r="J172538" i="8"/>
  <c r="K172538" i="8" s="1"/>
  <c r="J172539" i="8"/>
  <c r="K172539" i="8" s="1"/>
  <c r="J172540" i="8"/>
  <c r="K172540" i="8" s="1"/>
  <c r="J172541" i="8"/>
  <c r="K172541" i="8" s="1"/>
  <c r="J172542" i="8"/>
  <c r="K172542" i="8" s="1"/>
  <c r="J172543" i="8"/>
  <c r="K172543" i="8" s="1"/>
  <c r="J172544" i="8"/>
  <c r="K172544" i="8" s="1"/>
  <c r="J172545" i="8"/>
  <c r="K172545" i="8" s="1"/>
  <c r="J172546" i="8"/>
  <c r="K172546" i="8" s="1"/>
  <c r="J172547" i="8"/>
  <c r="K172547" i="8" s="1"/>
  <c r="J172548" i="8"/>
  <c r="K172548" i="8" s="1"/>
  <c r="J172549" i="8"/>
  <c r="K172549" i="8" s="1"/>
  <c r="J172550" i="8"/>
  <c r="K172550" i="8" s="1"/>
  <c r="J172551" i="8"/>
  <c r="K172551" i="8" s="1"/>
  <c r="J172552" i="8"/>
  <c r="K172552" i="8" s="1"/>
  <c r="J172553" i="8"/>
  <c r="K172553" i="8" s="1"/>
  <c r="J172554" i="8"/>
  <c r="K172554" i="8" s="1"/>
  <c r="J172555" i="8"/>
  <c r="K172555" i="8" s="1"/>
  <c r="J172556" i="8"/>
  <c r="K172556" i="8" s="1"/>
  <c r="J172557" i="8"/>
  <c r="K172557" i="8" s="1"/>
  <c r="J172558" i="8"/>
  <c r="K172558" i="8" s="1"/>
  <c r="J172559" i="8"/>
  <c r="K172559" i="8" s="1"/>
  <c r="J172560" i="8"/>
  <c r="K172560" i="8" s="1"/>
  <c r="J172561" i="8"/>
  <c r="K172561" i="8" s="1"/>
  <c r="J172562" i="8"/>
  <c r="K172562" i="8" s="1"/>
  <c r="J172563" i="8"/>
  <c r="K172563" i="8" s="1"/>
  <c r="J172564" i="8"/>
  <c r="K172564" i="8" s="1"/>
  <c r="J172565" i="8"/>
  <c r="K172565" i="8" s="1"/>
  <c r="J172566" i="8"/>
  <c r="K172566" i="8" s="1"/>
  <c r="J172567" i="8"/>
  <c r="K172567" i="8" s="1"/>
  <c r="J172568" i="8"/>
  <c r="K172568" i="8" s="1"/>
  <c r="J172569" i="8"/>
  <c r="K172569" i="8" s="1"/>
  <c r="J172570" i="8"/>
  <c r="K172570" i="8" s="1"/>
  <c r="J172571" i="8"/>
  <c r="K172571" i="8" s="1"/>
  <c r="J172572" i="8"/>
  <c r="K172572" i="8" s="1"/>
  <c r="J172573" i="8"/>
  <c r="K172573" i="8" s="1"/>
  <c r="J172574" i="8"/>
  <c r="K172574" i="8" s="1"/>
  <c r="J172575" i="8"/>
  <c r="K172575" i="8" s="1"/>
  <c r="J172576" i="8"/>
  <c r="K172576" i="8" s="1"/>
  <c r="J172577" i="8"/>
  <c r="K172577" i="8" s="1"/>
  <c r="J172578" i="8"/>
  <c r="K172578" i="8" s="1"/>
  <c r="J172579" i="8"/>
  <c r="K172579" i="8" s="1"/>
  <c r="J172580" i="8"/>
  <c r="K172580" i="8" s="1"/>
  <c r="J172581" i="8"/>
  <c r="K172581" i="8" s="1"/>
  <c r="J172582" i="8"/>
  <c r="K172582" i="8" s="1"/>
  <c r="J172583" i="8"/>
  <c r="K172583" i="8" s="1"/>
  <c r="J172584" i="8"/>
  <c r="K172584" i="8" s="1"/>
  <c r="J172585" i="8"/>
  <c r="K172585" i="8" s="1"/>
  <c r="J172586" i="8"/>
  <c r="K172586" i="8" s="1"/>
  <c r="J172587" i="8"/>
  <c r="K172587" i="8" s="1"/>
  <c r="J172588" i="8"/>
  <c r="K172588" i="8" s="1"/>
  <c r="J172589" i="8"/>
  <c r="K172589" i="8" s="1"/>
  <c r="J172590" i="8"/>
  <c r="K172590" i="8" s="1"/>
  <c r="J172591" i="8"/>
  <c r="K172591" i="8" s="1"/>
  <c r="J172592" i="8"/>
  <c r="K172592" i="8" s="1"/>
  <c r="J172593" i="8"/>
  <c r="K172593" i="8" s="1"/>
  <c r="J172594" i="8"/>
  <c r="K172594" i="8" s="1"/>
  <c r="J172595" i="8"/>
  <c r="K172595" i="8" s="1"/>
  <c r="J172596" i="8"/>
  <c r="K172596" i="8" s="1"/>
  <c r="J172597" i="8"/>
  <c r="K172597" i="8" s="1"/>
  <c r="J172598" i="8"/>
  <c r="K172598" i="8" s="1"/>
  <c r="J172599" i="8"/>
  <c r="K172599" i="8" s="1"/>
  <c r="J172600" i="8"/>
  <c r="K172600" i="8" s="1"/>
  <c r="J172601" i="8"/>
  <c r="K172601" i="8" s="1"/>
  <c r="J172602" i="8"/>
  <c r="K172602" i="8" s="1"/>
  <c r="J172603" i="8"/>
  <c r="K172603" i="8" s="1"/>
  <c r="J172604" i="8"/>
  <c r="K172604" i="8" s="1"/>
  <c r="J172605" i="8"/>
  <c r="K172605" i="8" s="1"/>
  <c r="J172606" i="8"/>
  <c r="K172606" i="8" s="1"/>
  <c r="J172607" i="8"/>
  <c r="K172607" i="8" s="1"/>
  <c r="J172608" i="8"/>
  <c r="K172608" i="8" s="1"/>
  <c r="J172609" i="8"/>
  <c r="K172609" i="8" s="1"/>
  <c r="J172610" i="8"/>
  <c r="K172610" i="8" s="1"/>
  <c r="J172611" i="8"/>
  <c r="K172611" i="8" s="1"/>
  <c r="J172612" i="8"/>
  <c r="K172612" i="8" s="1"/>
  <c r="J172613" i="8"/>
  <c r="K172613" i="8" s="1"/>
  <c r="J172614" i="8"/>
  <c r="K172614" i="8" s="1"/>
  <c r="J172615" i="8"/>
  <c r="K172615" i="8" s="1"/>
  <c r="J172616" i="8"/>
  <c r="K172616" i="8" s="1"/>
  <c r="J172617" i="8"/>
  <c r="K172617" i="8" s="1"/>
  <c r="J172618" i="8"/>
  <c r="K172618" i="8" s="1"/>
  <c r="J172619" i="8"/>
  <c r="K172619" i="8" s="1"/>
  <c r="J172620" i="8"/>
  <c r="K172620" i="8" s="1"/>
  <c r="J172621" i="8"/>
  <c r="K172621" i="8" s="1"/>
  <c r="J172622" i="8"/>
  <c r="K172622" i="8" s="1"/>
  <c r="J172623" i="8"/>
  <c r="K172623" i="8" s="1"/>
  <c r="J172624" i="8"/>
  <c r="K172624" i="8" s="1"/>
  <c r="J172625" i="8"/>
  <c r="K172625" i="8" s="1"/>
  <c r="J172626" i="8"/>
  <c r="K172626" i="8" s="1"/>
  <c r="J172627" i="8"/>
  <c r="K172627" i="8" s="1"/>
  <c r="J172628" i="8"/>
  <c r="K172628" i="8" s="1"/>
  <c r="J172629" i="8"/>
  <c r="K172629" i="8" s="1"/>
  <c r="J172630" i="8"/>
  <c r="K172630" i="8" s="1"/>
  <c r="J172631" i="8"/>
  <c r="K172631" i="8" s="1"/>
  <c r="J172632" i="8"/>
  <c r="K172632" i="8" s="1"/>
  <c r="J172633" i="8"/>
  <c r="K172633" i="8" s="1"/>
  <c r="J172634" i="8"/>
  <c r="K172634" i="8" s="1"/>
  <c r="J172635" i="8"/>
  <c r="K172635" i="8" s="1"/>
  <c r="J172636" i="8"/>
  <c r="K172636" i="8" s="1"/>
  <c r="J172637" i="8"/>
  <c r="K172637" i="8" s="1"/>
  <c r="J172638" i="8"/>
  <c r="K172638" i="8" s="1"/>
  <c r="J172639" i="8"/>
  <c r="K172639" i="8" s="1"/>
  <c r="J172640" i="8"/>
  <c r="K172640" i="8" s="1"/>
  <c r="J172641" i="8"/>
  <c r="K172641" i="8" s="1"/>
  <c r="J172642" i="8"/>
  <c r="K172642" i="8" s="1"/>
  <c r="J172643" i="8"/>
  <c r="K172643" i="8" s="1"/>
  <c r="J172644" i="8"/>
  <c r="K172644" i="8" s="1"/>
  <c r="J172645" i="8"/>
  <c r="K172645" i="8" s="1"/>
  <c r="J172646" i="8"/>
  <c r="K172646" i="8" s="1"/>
  <c r="J172647" i="8"/>
  <c r="K172647" i="8" s="1"/>
  <c r="J172648" i="8"/>
  <c r="K172648" i="8" s="1"/>
  <c r="J172649" i="8"/>
  <c r="K172649" i="8" s="1"/>
  <c r="J172650" i="8"/>
  <c r="K172650" i="8" s="1"/>
  <c r="J172651" i="8"/>
  <c r="K172651" i="8" s="1"/>
  <c r="J172652" i="8"/>
  <c r="K172652" i="8" s="1"/>
  <c r="J172653" i="8"/>
  <c r="K172653" i="8" s="1"/>
  <c r="J172654" i="8"/>
  <c r="K172654" i="8" s="1"/>
  <c r="J172655" i="8"/>
  <c r="K172655" i="8" s="1"/>
  <c r="J172656" i="8"/>
  <c r="K172656" i="8" s="1"/>
  <c r="J172657" i="8"/>
  <c r="K172657" i="8" s="1"/>
  <c r="J172658" i="8"/>
  <c r="K172658" i="8" s="1"/>
  <c r="J172659" i="8"/>
  <c r="K172659" i="8" s="1"/>
  <c r="J172660" i="8"/>
  <c r="K172660" i="8" s="1"/>
  <c r="J172661" i="8"/>
  <c r="K172661" i="8" s="1"/>
  <c r="J172662" i="8"/>
  <c r="K172662" i="8" s="1"/>
  <c r="J172663" i="8"/>
  <c r="K172663" i="8" s="1"/>
  <c r="J172664" i="8"/>
  <c r="K172664" i="8" s="1"/>
  <c r="J172665" i="8"/>
  <c r="K172665" i="8" s="1"/>
  <c r="J172666" i="8"/>
  <c r="K172666" i="8" s="1"/>
  <c r="J172667" i="8"/>
  <c r="K172667" i="8" s="1"/>
  <c r="J172668" i="8"/>
  <c r="K172668" i="8" s="1"/>
  <c r="J172669" i="8"/>
  <c r="K172669" i="8" s="1"/>
  <c r="J172670" i="8"/>
  <c r="K172670" i="8" s="1"/>
  <c r="J172671" i="8"/>
  <c r="K172671" i="8" s="1"/>
  <c r="J172672" i="8"/>
  <c r="K172672" i="8" s="1"/>
  <c r="J172673" i="8"/>
  <c r="K172673" i="8" s="1"/>
  <c r="J172674" i="8"/>
  <c r="K172674" i="8" s="1"/>
  <c r="J172675" i="8"/>
  <c r="K172675" i="8" s="1"/>
  <c r="J172676" i="8"/>
  <c r="K172676" i="8" s="1"/>
  <c r="J172677" i="8"/>
  <c r="K172677" i="8" s="1"/>
  <c r="J172678" i="8"/>
  <c r="K172678" i="8" s="1"/>
  <c r="J172679" i="8"/>
  <c r="K172679" i="8" s="1"/>
  <c r="J172680" i="8"/>
  <c r="K172680" i="8" s="1"/>
  <c r="J172681" i="8"/>
  <c r="K172681" i="8" s="1"/>
  <c r="J172682" i="8"/>
  <c r="K172682" i="8" s="1"/>
  <c r="J172683" i="8"/>
  <c r="K172683" i="8" s="1"/>
  <c r="J172684" i="8"/>
  <c r="K172684" i="8" s="1"/>
  <c r="J172685" i="8"/>
  <c r="K172685" i="8" s="1"/>
  <c r="J172686" i="8"/>
  <c r="K172686" i="8" s="1"/>
  <c r="J172687" i="8"/>
  <c r="K172687" i="8" s="1"/>
  <c r="J172688" i="8"/>
  <c r="K172688" i="8" s="1"/>
  <c r="J172689" i="8"/>
  <c r="K172689" i="8" s="1"/>
  <c r="J172690" i="8"/>
  <c r="K172690" i="8" s="1"/>
  <c r="J172691" i="8"/>
  <c r="K172691" i="8" s="1"/>
  <c r="J172692" i="8"/>
  <c r="K172692" i="8" s="1"/>
  <c r="J172693" i="8"/>
  <c r="K172693" i="8" s="1"/>
  <c r="J172694" i="8"/>
  <c r="K172694" i="8" s="1"/>
  <c r="J172695" i="8"/>
  <c r="K172695" i="8" s="1"/>
  <c r="J172696" i="8"/>
  <c r="K172696" i="8" s="1"/>
  <c r="J172697" i="8"/>
  <c r="K172697" i="8" s="1"/>
  <c r="J172698" i="8"/>
  <c r="K172698" i="8" s="1"/>
  <c r="J172699" i="8"/>
  <c r="K172699" i="8" s="1"/>
  <c r="J172700" i="8"/>
  <c r="K172700" i="8" s="1"/>
  <c r="J172701" i="8"/>
  <c r="K172701" i="8" s="1"/>
  <c r="J172702" i="8"/>
  <c r="K172702" i="8" s="1"/>
  <c r="J172703" i="8"/>
  <c r="K172703" i="8" s="1"/>
  <c r="J172704" i="8"/>
  <c r="K172704" i="8" s="1"/>
  <c r="J172705" i="8"/>
  <c r="K172705" i="8" s="1"/>
  <c r="J172706" i="8"/>
  <c r="K172706" i="8" s="1"/>
  <c r="J172707" i="8"/>
  <c r="K172707" i="8" s="1"/>
  <c r="J172708" i="8"/>
  <c r="K172708" i="8" s="1"/>
  <c r="J172709" i="8"/>
  <c r="K172709" i="8" s="1"/>
  <c r="J172710" i="8"/>
  <c r="K172710" i="8" s="1"/>
  <c r="J172711" i="8"/>
  <c r="K172711" i="8" s="1"/>
  <c r="J172712" i="8"/>
  <c r="K172712" i="8" s="1"/>
  <c r="J172713" i="8"/>
  <c r="K172713" i="8" s="1"/>
  <c r="J172714" i="8"/>
  <c r="K172714" i="8" s="1"/>
  <c r="J172715" i="8"/>
  <c r="K172715" i="8" s="1"/>
  <c r="J172716" i="8"/>
  <c r="K172716" i="8" s="1"/>
  <c r="J172717" i="8"/>
  <c r="K172717" i="8" s="1"/>
  <c r="J172718" i="8"/>
  <c r="K172718" i="8" s="1"/>
  <c r="J172719" i="8"/>
  <c r="K172719" i="8" s="1"/>
  <c r="J172720" i="8"/>
  <c r="K172720" i="8" s="1"/>
  <c r="J172721" i="8"/>
  <c r="K172721" i="8" s="1"/>
  <c r="J172722" i="8"/>
  <c r="K172722" i="8" s="1"/>
  <c r="J172723" i="8"/>
  <c r="K172723" i="8" s="1"/>
  <c r="J172724" i="8"/>
  <c r="K172724" i="8" s="1"/>
  <c r="J172725" i="8"/>
  <c r="K172725" i="8" s="1"/>
  <c r="J172726" i="8"/>
  <c r="K172726" i="8" s="1"/>
  <c r="J172727" i="8"/>
  <c r="K172727" i="8" s="1"/>
  <c r="J172728" i="8"/>
  <c r="K172728" i="8" s="1"/>
  <c r="J172729" i="8"/>
  <c r="K172729" i="8" s="1"/>
  <c r="J172730" i="8"/>
  <c r="K172730" i="8" s="1"/>
  <c r="J172731" i="8"/>
  <c r="K172731" i="8" s="1"/>
  <c r="J172732" i="8"/>
  <c r="K172732" i="8" s="1"/>
  <c r="J172733" i="8"/>
  <c r="K172733" i="8" s="1"/>
  <c r="J172734" i="8"/>
  <c r="K172734" i="8" s="1"/>
  <c r="J172735" i="8"/>
  <c r="K172735" i="8" s="1"/>
  <c r="J172736" i="8"/>
  <c r="K172736" i="8" s="1"/>
  <c r="J172737" i="8"/>
  <c r="K172737" i="8" s="1"/>
  <c r="J172738" i="8"/>
  <c r="K172738" i="8" s="1"/>
  <c r="J172739" i="8"/>
  <c r="K172739" i="8" s="1"/>
  <c r="J172740" i="8"/>
  <c r="K172740" i="8" s="1"/>
  <c r="J172741" i="8"/>
  <c r="K172741" i="8" s="1"/>
  <c r="J172742" i="8"/>
  <c r="K172742" i="8" s="1"/>
  <c r="J172743" i="8"/>
  <c r="K172743" i="8" s="1"/>
  <c r="J172744" i="8"/>
  <c r="K172744" i="8" s="1"/>
  <c r="J172745" i="8"/>
  <c r="K172745" i="8" s="1"/>
  <c r="J172746" i="8"/>
  <c r="K172746" i="8" s="1"/>
  <c r="J172747" i="8"/>
  <c r="K172747" i="8" s="1"/>
  <c r="J172748" i="8"/>
  <c r="K172748" i="8" s="1"/>
  <c r="J172749" i="8"/>
  <c r="K172749" i="8" s="1"/>
  <c r="J172750" i="8"/>
  <c r="K172750" i="8" s="1"/>
  <c r="J172751" i="8"/>
  <c r="K172751" i="8" s="1"/>
  <c r="J172752" i="8"/>
  <c r="K172752" i="8" s="1"/>
  <c r="J172753" i="8"/>
  <c r="K172753" i="8" s="1"/>
  <c r="J172754" i="8"/>
  <c r="K172754" i="8" s="1"/>
  <c r="J172755" i="8"/>
  <c r="K172755" i="8" s="1"/>
  <c r="J172756" i="8"/>
  <c r="K172756" i="8" s="1"/>
  <c r="J172757" i="8"/>
  <c r="K172757" i="8" s="1"/>
  <c r="J172758" i="8"/>
  <c r="K172758" i="8" s="1"/>
  <c r="J172759" i="8"/>
  <c r="K172759" i="8" s="1"/>
  <c r="J172760" i="8"/>
  <c r="K172760" i="8" s="1"/>
  <c r="J172761" i="8"/>
  <c r="K172761" i="8" s="1"/>
  <c r="J172762" i="8"/>
  <c r="K172762" i="8" s="1"/>
  <c r="J172763" i="8"/>
  <c r="K172763" i="8" s="1"/>
  <c r="J172764" i="8"/>
  <c r="K172764" i="8" s="1"/>
  <c r="J172765" i="8"/>
  <c r="K172765" i="8" s="1"/>
  <c r="J172766" i="8"/>
  <c r="K172766" i="8" s="1"/>
  <c r="J172767" i="8"/>
  <c r="K172767" i="8" s="1"/>
  <c r="J172768" i="8"/>
  <c r="K172768" i="8" s="1"/>
  <c r="J172769" i="8"/>
  <c r="K172769" i="8" s="1"/>
  <c r="J172770" i="8"/>
  <c r="K172770" i="8" s="1"/>
  <c r="J172771" i="8"/>
  <c r="K172771" i="8" s="1"/>
  <c r="J172772" i="8"/>
  <c r="K172772" i="8" s="1"/>
  <c r="J172773" i="8"/>
  <c r="K172773" i="8" s="1"/>
  <c r="J172774" i="8"/>
  <c r="K172774" i="8" s="1"/>
  <c r="J172775" i="8"/>
  <c r="K172775" i="8" s="1"/>
  <c r="J172776" i="8"/>
  <c r="K172776" i="8" s="1"/>
  <c r="J172777" i="8"/>
  <c r="K172777" i="8" s="1"/>
  <c r="J172778" i="8"/>
  <c r="K172778" i="8" s="1"/>
  <c r="J172779" i="8"/>
  <c r="K172779" i="8" s="1"/>
  <c r="J172780" i="8"/>
  <c r="K172780" i="8" s="1"/>
  <c r="J172781" i="8"/>
  <c r="K172781" i="8" s="1"/>
  <c r="J172782" i="8"/>
  <c r="K172782" i="8" s="1"/>
  <c r="J172783" i="8"/>
  <c r="K172783" i="8" s="1"/>
  <c r="J172784" i="8"/>
  <c r="K172784" i="8" s="1"/>
  <c r="J172785" i="8"/>
  <c r="K172785" i="8" s="1"/>
  <c r="J172786" i="8"/>
  <c r="K172786" i="8" s="1"/>
  <c r="J172787" i="8"/>
  <c r="K172787" i="8" s="1"/>
  <c r="J172788" i="8"/>
  <c r="K172788" i="8" s="1"/>
  <c r="J172789" i="8"/>
  <c r="K172789" i="8" s="1"/>
  <c r="J172790" i="8"/>
  <c r="K172790" i="8" s="1"/>
  <c r="J172791" i="8"/>
  <c r="K172791" i="8" s="1"/>
  <c r="J172792" i="8"/>
  <c r="K172792" i="8" s="1"/>
  <c r="J172793" i="8"/>
  <c r="K172793" i="8" s="1"/>
  <c r="J172794" i="8"/>
  <c r="K172794" i="8" s="1"/>
  <c r="J172795" i="8"/>
  <c r="K172795" i="8" s="1"/>
  <c r="J172796" i="8"/>
  <c r="K172796" i="8" s="1"/>
  <c r="J172797" i="8"/>
  <c r="K172797" i="8" s="1"/>
  <c r="J172798" i="8"/>
  <c r="K172798" i="8" s="1"/>
  <c r="J172799" i="8"/>
  <c r="K172799" i="8" s="1"/>
  <c r="J172800" i="8"/>
  <c r="K172800" i="8" s="1"/>
  <c r="J172801" i="8"/>
  <c r="K172801" i="8" s="1"/>
  <c r="J172802" i="8"/>
  <c r="K172802" i="8" s="1"/>
  <c r="J172803" i="8"/>
  <c r="K172803" i="8" s="1"/>
  <c r="J172804" i="8"/>
  <c r="K172804" i="8" s="1"/>
  <c r="J172805" i="8"/>
  <c r="K172805" i="8" s="1"/>
  <c r="J172806" i="8"/>
  <c r="K172806" i="8" s="1"/>
  <c r="J172807" i="8"/>
  <c r="K172807" i="8" s="1"/>
  <c r="J172808" i="8"/>
  <c r="K172808" i="8" s="1"/>
  <c r="J172809" i="8"/>
  <c r="K172809" i="8" s="1"/>
  <c r="J172810" i="8"/>
  <c r="K172810" i="8" s="1"/>
  <c r="J172811" i="8"/>
  <c r="K172811" i="8" s="1"/>
  <c r="J172812" i="8"/>
  <c r="K172812" i="8" s="1"/>
  <c r="J172813" i="8"/>
  <c r="K172813" i="8" s="1"/>
  <c r="J172814" i="8"/>
  <c r="K172814" i="8" s="1"/>
  <c r="J172815" i="8"/>
  <c r="K172815" i="8" s="1"/>
  <c r="J172816" i="8"/>
  <c r="K172816" i="8" s="1"/>
  <c r="J172817" i="8"/>
  <c r="K172817" i="8" s="1"/>
  <c r="J172818" i="8"/>
  <c r="K172818" i="8" s="1"/>
  <c r="J172819" i="8"/>
  <c r="K172819" i="8" s="1"/>
  <c r="J172820" i="8"/>
  <c r="K172820" i="8" s="1"/>
  <c r="J172821" i="8"/>
  <c r="K172821" i="8" s="1"/>
  <c r="J172822" i="8"/>
  <c r="K172822" i="8" s="1"/>
  <c r="J172823" i="8"/>
  <c r="K172823" i="8" s="1"/>
  <c r="J172824" i="8"/>
  <c r="K172824" i="8" s="1"/>
  <c r="J172825" i="8"/>
  <c r="K172825" i="8" s="1"/>
  <c r="J172826" i="8"/>
  <c r="K172826" i="8" s="1"/>
  <c r="J172827" i="8"/>
  <c r="K172827" i="8" s="1"/>
  <c r="J172828" i="8"/>
  <c r="K172828" i="8" s="1"/>
  <c r="J172829" i="8"/>
  <c r="K172829" i="8" s="1"/>
  <c r="J172830" i="8"/>
  <c r="K172830" i="8" s="1"/>
  <c r="J172831" i="8"/>
  <c r="K172831" i="8" s="1"/>
  <c r="J172832" i="8"/>
  <c r="K172832" i="8" s="1"/>
  <c r="J172833" i="8"/>
  <c r="K172833" i="8" s="1"/>
  <c r="J172834" i="8"/>
  <c r="K172834" i="8" s="1"/>
  <c r="J172835" i="8"/>
  <c r="K172835" i="8" s="1"/>
  <c r="J172836" i="8"/>
  <c r="K172836" i="8" s="1"/>
  <c r="J172837" i="8"/>
  <c r="K172837" i="8" s="1"/>
  <c r="J172838" i="8"/>
  <c r="K172838" i="8" s="1"/>
  <c r="J172839" i="8"/>
  <c r="K172839" i="8" s="1"/>
  <c r="J172840" i="8"/>
  <c r="K172840" i="8" s="1"/>
  <c r="J172841" i="8"/>
  <c r="K172841" i="8" s="1"/>
  <c r="J172842" i="8"/>
  <c r="K172842" i="8" s="1"/>
  <c r="J172843" i="8"/>
  <c r="K172843" i="8" s="1"/>
  <c r="J172844" i="8"/>
  <c r="K172844" i="8" s="1"/>
  <c r="J172845" i="8"/>
  <c r="K172845" i="8" s="1"/>
  <c r="J172846" i="8"/>
  <c r="K172846" i="8" s="1"/>
  <c r="J172847" i="8"/>
  <c r="K172847" i="8" s="1"/>
  <c r="J172848" i="8"/>
  <c r="K172848" i="8" s="1"/>
  <c r="J172849" i="8"/>
  <c r="K172849" i="8" s="1"/>
  <c r="J172850" i="8"/>
  <c r="K172850" i="8" s="1"/>
  <c r="J172851" i="8"/>
  <c r="K172851" i="8" s="1"/>
  <c r="J172852" i="8"/>
  <c r="K172852" i="8" s="1"/>
  <c r="J172853" i="8"/>
  <c r="K172853" i="8" s="1"/>
  <c r="J172854" i="8"/>
  <c r="K172854" i="8" s="1"/>
  <c r="J172855" i="8"/>
  <c r="K172855" i="8" s="1"/>
  <c r="J172856" i="8"/>
  <c r="K172856" i="8" s="1"/>
  <c r="J172857" i="8"/>
  <c r="K172857" i="8" s="1"/>
  <c r="J172858" i="8"/>
  <c r="K172858" i="8" s="1"/>
  <c r="J172859" i="8"/>
  <c r="K172859" i="8" s="1"/>
  <c r="J172860" i="8"/>
  <c r="K172860" i="8" s="1"/>
  <c r="J172861" i="8"/>
  <c r="K172861" i="8" s="1"/>
  <c r="J172862" i="8"/>
  <c r="K172862" i="8" s="1"/>
  <c r="J172863" i="8"/>
  <c r="K172863" i="8" s="1"/>
  <c r="J172864" i="8"/>
  <c r="K172864" i="8" s="1"/>
  <c r="J172865" i="8"/>
  <c r="K172865" i="8" s="1"/>
  <c r="J172866" i="8"/>
  <c r="K172866" i="8" s="1"/>
  <c r="J172867" i="8"/>
  <c r="K172867" i="8" s="1"/>
  <c r="J172868" i="8"/>
  <c r="K172868" i="8" s="1"/>
  <c r="J172869" i="8"/>
  <c r="K172869" i="8" s="1"/>
  <c r="J172870" i="8"/>
  <c r="K172870" i="8" s="1"/>
  <c r="J172871" i="8"/>
  <c r="K172871" i="8" s="1"/>
  <c r="J172872" i="8"/>
  <c r="K172872" i="8" s="1"/>
  <c r="J172873" i="8"/>
  <c r="K172873" i="8" s="1"/>
  <c r="J172874" i="8"/>
  <c r="K172874" i="8" s="1"/>
  <c r="J172875" i="8"/>
  <c r="K172875" i="8" s="1"/>
  <c r="J172876" i="8"/>
  <c r="K172876" i="8" s="1"/>
  <c r="J172877" i="8"/>
  <c r="K172877" i="8" s="1"/>
  <c r="J172878" i="8"/>
  <c r="K172878" i="8" s="1"/>
  <c r="J172879" i="8"/>
  <c r="K172879" i="8" s="1"/>
  <c r="J172880" i="8"/>
  <c r="K172880" i="8" s="1"/>
  <c r="J172881" i="8"/>
  <c r="K172881" i="8" s="1"/>
  <c r="J172882" i="8"/>
  <c r="K172882" i="8" s="1"/>
  <c r="J172883" i="8"/>
  <c r="K172883" i="8" s="1"/>
  <c r="J172884" i="8"/>
  <c r="K172884" i="8" s="1"/>
  <c r="J172885" i="8"/>
  <c r="K172885" i="8" s="1"/>
  <c r="J172886" i="8"/>
  <c r="K172886" i="8" s="1"/>
  <c r="J172887" i="8"/>
  <c r="K172887" i="8" s="1"/>
  <c r="J172888" i="8"/>
  <c r="K172888" i="8" s="1"/>
  <c r="J172889" i="8"/>
  <c r="K172889" i="8" s="1"/>
  <c r="J172890" i="8"/>
  <c r="K172890" i="8" s="1"/>
  <c r="J172891" i="8"/>
  <c r="K172891" i="8" s="1"/>
  <c r="J172892" i="8"/>
  <c r="K172892" i="8" s="1"/>
  <c r="J172893" i="8"/>
  <c r="K172893" i="8" s="1"/>
  <c r="J172894" i="8"/>
  <c r="K172894" i="8" s="1"/>
  <c r="J172895" i="8"/>
  <c r="K172895" i="8" s="1"/>
  <c r="J172896" i="8"/>
  <c r="K172896" i="8" s="1"/>
  <c r="J172897" i="8"/>
  <c r="K172897" i="8" s="1"/>
  <c r="J172898" i="8"/>
  <c r="K172898" i="8" s="1"/>
  <c r="J172899" i="8"/>
  <c r="K172899" i="8" s="1"/>
  <c r="J172900" i="8"/>
  <c r="K172900" i="8" s="1"/>
  <c r="J172901" i="8"/>
  <c r="K172901" i="8" s="1"/>
  <c r="J172902" i="8"/>
  <c r="K172902" i="8" s="1"/>
  <c r="J172903" i="8"/>
  <c r="K172903" i="8" s="1"/>
  <c r="J172904" i="8"/>
  <c r="K172904" i="8" s="1"/>
  <c r="J172905" i="8"/>
  <c r="K172905" i="8" s="1"/>
  <c r="J172906" i="8"/>
  <c r="K172906" i="8" s="1"/>
  <c r="J172907" i="8"/>
  <c r="K172907" i="8" s="1"/>
  <c r="J172908" i="8"/>
  <c r="K172908" i="8" s="1"/>
  <c r="J172909" i="8"/>
  <c r="K172909" i="8" s="1"/>
  <c r="J172910" i="8"/>
  <c r="K172910" i="8" s="1"/>
  <c r="J172911" i="8"/>
  <c r="K172911" i="8" s="1"/>
  <c r="J172912" i="8"/>
  <c r="K172912" i="8" s="1"/>
  <c r="J172913" i="8"/>
  <c r="K172913" i="8" s="1"/>
  <c r="J172914" i="8"/>
  <c r="K172914" i="8" s="1"/>
  <c r="J172915" i="8"/>
  <c r="K172915" i="8" s="1"/>
  <c r="J172916" i="8"/>
  <c r="K172916" i="8" s="1"/>
  <c r="J172917" i="8"/>
  <c r="K172917" i="8" s="1"/>
  <c r="J172918" i="8"/>
  <c r="K172918" i="8" s="1"/>
  <c r="J172919" i="8"/>
  <c r="K172919" i="8" s="1"/>
  <c r="J172920" i="8"/>
  <c r="K172920" i="8" s="1"/>
  <c r="J172921" i="8"/>
  <c r="K172921" i="8" s="1"/>
  <c r="J172922" i="8"/>
  <c r="K172922" i="8" s="1"/>
  <c r="J172923" i="8"/>
  <c r="K172923" i="8" s="1"/>
  <c r="J172924" i="8"/>
  <c r="K172924" i="8" s="1"/>
  <c r="J172925" i="8"/>
  <c r="K172925" i="8" s="1"/>
  <c r="J172926" i="8"/>
  <c r="K172926" i="8" s="1"/>
  <c r="J172927" i="8"/>
  <c r="K172927" i="8" s="1"/>
  <c r="J172928" i="8"/>
  <c r="K172928" i="8" s="1"/>
  <c r="J172929" i="8"/>
  <c r="K172929" i="8" s="1"/>
  <c r="J172930" i="8"/>
  <c r="K172930" i="8" s="1"/>
  <c r="J172931" i="8"/>
  <c r="K172931" i="8" s="1"/>
  <c r="J172932" i="8"/>
  <c r="K172932" i="8" s="1"/>
  <c r="J172933" i="8"/>
  <c r="K172933" i="8" s="1"/>
  <c r="J172934" i="8"/>
  <c r="K172934" i="8" s="1"/>
  <c r="J172935" i="8"/>
  <c r="K172935" i="8" s="1"/>
  <c r="J172936" i="8"/>
  <c r="K172936" i="8" s="1"/>
  <c r="J172937" i="8"/>
  <c r="K172937" i="8" s="1"/>
  <c r="J172938" i="8"/>
  <c r="K172938" i="8" s="1"/>
  <c r="J172939" i="8"/>
  <c r="K172939" i="8" s="1"/>
  <c r="J172940" i="8"/>
  <c r="K172940" i="8" s="1"/>
  <c r="J172941" i="8"/>
  <c r="K172941" i="8" s="1"/>
  <c r="J172942" i="8"/>
  <c r="K172942" i="8" s="1"/>
  <c r="J172943" i="8"/>
  <c r="K172943" i="8" s="1"/>
  <c r="J172944" i="8"/>
  <c r="K172944" i="8" s="1"/>
  <c r="J172945" i="8"/>
  <c r="K172945" i="8" s="1"/>
  <c r="J172946" i="8"/>
  <c r="K172946" i="8" s="1"/>
  <c r="J172947" i="8"/>
  <c r="K172947" i="8" s="1"/>
  <c r="J172948" i="8"/>
  <c r="K172948" i="8" s="1"/>
  <c r="J172949" i="8"/>
  <c r="K172949" i="8" s="1"/>
  <c r="J172950" i="8"/>
  <c r="K172950" i="8" s="1"/>
  <c r="J172951" i="8"/>
  <c r="K172951" i="8" s="1"/>
  <c r="J172952" i="8"/>
  <c r="K172952" i="8" s="1"/>
  <c r="J172953" i="8"/>
  <c r="K172953" i="8" s="1"/>
  <c r="J172954" i="8"/>
  <c r="K172954" i="8" s="1"/>
  <c r="J172955" i="8"/>
  <c r="K172955" i="8" s="1"/>
  <c r="J172956" i="8"/>
  <c r="K172956" i="8" s="1"/>
  <c r="J172957" i="8"/>
  <c r="K172957" i="8" s="1"/>
  <c r="J172958" i="8"/>
  <c r="K172958" i="8" s="1"/>
  <c r="J172959" i="8"/>
  <c r="K172959" i="8" s="1"/>
  <c r="J172960" i="8"/>
  <c r="K172960" i="8" s="1"/>
  <c r="J172961" i="8"/>
  <c r="K172961" i="8" s="1"/>
  <c r="J172962" i="8"/>
  <c r="K172962" i="8" s="1"/>
  <c r="J172963" i="8"/>
  <c r="K172963" i="8" s="1"/>
  <c r="J172964" i="8"/>
  <c r="K172964" i="8" s="1"/>
  <c r="J172965" i="8"/>
  <c r="K172965" i="8" s="1"/>
  <c r="J172966" i="8"/>
  <c r="K172966" i="8" s="1"/>
  <c r="J172967" i="8"/>
  <c r="K172967" i="8" s="1"/>
  <c r="J172968" i="8"/>
  <c r="K172968" i="8" s="1"/>
  <c r="J172969" i="8"/>
  <c r="K172969" i="8" s="1"/>
  <c r="J172970" i="8"/>
  <c r="K172970" i="8" s="1"/>
  <c r="J172971" i="8"/>
  <c r="K172971" i="8" s="1"/>
  <c r="J172972" i="8"/>
  <c r="K172972" i="8" s="1"/>
  <c r="J172973" i="8"/>
  <c r="K172973" i="8" s="1"/>
  <c r="J172974" i="8"/>
  <c r="K172974" i="8" s="1"/>
  <c r="J172975" i="8"/>
  <c r="K172975" i="8" s="1"/>
  <c r="J172976" i="8"/>
  <c r="K172976" i="8" s="1"/>
  <c r="J172977" i="8"/>
  <c r="K172977" i="8" s="1"/>
  <c r="J172978" i="8"/>
  <c r="K172978" i="8" s="1"/>
  <c r="J172979" i="8"/>
  <c r="K172979" i="8" s="1"/>
  <c r="J172980" i="8"/>
  <c r="K172980" i="8" s="1"/>
  <c r="J172981" i="8"/>
  <c r="K172981" i="8" s="1"/>
  <c r="J172982" i="8"/>
  <c r="K172982" i="8" s="1"/>
  <c r="J172983" i="8"/>
  <c r="K172983" i="8" s="1"/>
  <c r="J172984" i="8"/>
  <c r="K172984" i="8" s="1"/>
  <c r="J172985" i="8"/>
  <c r="K172985" i="8" s="1"/>
  <c r="J172986" i="8"/>
  <c r="K172986" i="8" s="1"/>
  <c r="J172987" i="8"/>
  <c r="K172987" i="8" s="1"/>
  <c r="J172988" i="8"/>
  <c r="K172988" i="8" s="1"/>
  <c r="J172989" i="8"/>
  <c r="K172989" i="8" s="1"/>
  <c r="J172990" i="8"/>
  <c r="K172990" i="8" s="1"/>
  <c r="J172991" i="8"/>
  <c r="K172991" i="8" s="1"/>
  <c r="J172992" i="8"/>
  <c r="K172992" i="8" s="1"/>
  <c r="J172993" i="8"/>
  <c r="K172993" i="8" s="1"/>
  <c r="J172994" i="8"/>
  <c r="K172994" i="8" s="1"/>
  <c r="J172995" i="8"/>
  <c r="K172995" i="8" s="1"/>
  <c r="J172996" i="8"/>
  <c r="K172996" i="8" s="1"/>
  <c r="J172997" i="8"/>
  <c r="K172997" i="8" s="1"/>
  <c r="J172998" i="8"/>
  <c r="K172998" i="8" s="1"/>
  <c r="J172999" i="8"/>
  <c r="K172999" i="8" s="1"/>
  <c r="J173000" i="8"/>
  <c r="K173000" i="8" s="1"/>
  <c r="J173001" i="8"/>
  <c r="K173001" i="8" s="1"/>
  <c r="J173002" i="8"/>
  <c r="K173002" i="8" s="1"/>
  <c r="J173003" i="8"/>
  <c r="K173003" i="8" s="1"/>
  <c r="J173004" i="8"/>
  <c r="K173004" i="8" s="1"/>
  <c r="J173005" i="8"/>
  <c r="K173005" i="8" s="1"/>
  <c r="J173006" i="8"/>
  <c r="K173006" i="8" s="1"/>
  <c r="J173007" i="8"/>
  <c r="K173007" i="8" s="1"/>
  <c r="J173008" i="8"/>
  <c r="K173008" i="8" s="1"/>
  <c r="J173009" i="8"/>
  <c r="K173009" i="8" s="1"/>
  <c r="J173010" i="8"/>
  <c r="K173010" i="8" s="1"/>
  <c r="J173011" i="8"/>
  <c r="K173011" i="8" s="1"/>
  <c r="J173012" i="8"/>
  <c r="K173012" i="8" s="1"/>
  <c r="J173013" i="8"/>
  <c r="K173013" i="8" s="1"/>
  <c r="J173014" i="8"/>
  <c r="K173014" i="8" s="1"/>
  <c r="J173015" i="8"/>
  <c r="K173015" i="8" s="1"/>
  <c r="J173016" i="8"/>
  <c r="K173016" i="8" s="1"/>
  <c r="J173017" i="8"/>
  <c r="K173017" i="8" s="1"/>
  <c r="J173018" i="8"/>
  <c r="K173018" i="8" s="1"/>
  <c r="J173019" i="8"/>
  <c r="K173019" i="8" s="1"/>
  <c r="J173020" i="8"/>
  <c r="K173020" i="8" s="1"/>
  <c r="J173021" i="8"/>
  <c r="K173021" i="8" s="1"/>
  <c r="J173022" i="8"/>
  <c r="K173022" i="8" s="1"/>
  <c r="J173023" i="8"/>
  <c r="K173023" i="8" s="1"/>
  <c r="J173024" i="8"/>
  <c r="K173024" i="8" s="1"/>
  <c r="J173025" i="8"/>
  <c r="K173025" i="8" s="1"/>
  <c r="J173026" i="8"/>
  <c r="K173026" i="8" s="1"/>
  <c r="J173027" i="8"/>
  <c r="K173027" i="8" s="1"/>
  <c r="J173028" i="8"/>
  <c r="K173028" i="8" s="1"/>
  <c r="J173029" i="8"/>
  <c r="K173029" i="8" s="1"/>
  <c r="J173030" i="8"/>
  <c r="K173030" i="8" s="1"/>
  <c r="J173031" i="8"/>
  <c r="K173031" i="8" s="1"/>
  <c r="J173032" i="8"/>
  <c r="K173032" i="8" s="1"/>
  <c r="J173033" i="8"/>
  <c r="K173033" i="8" s="1"/>
  <c r="J173034" i="8"/>
  <c r="K173034" i="8" s="1"/>
  <c r="J173035" i="8"/>
  <c r="K173035" i="8" s="1"/>
  <c r="J173036" i="8"/>
  <c r="K173036" i="8" s="1"/>
  <c r="J173037" i="8"/>
  <c r="K173037" i="8" s="1"/>
  <c r="J173038" i="8"/>
  <c r="K173038" i="8" s="1"/>
  <c r="J173039" i="8"/>
  <c r="K173039" i="8" s="1"/>
  <c r="J173040" i="8"/>
  <c r="K173040" i="8" s="1"/>
  <c r="J173041" i="8"/>
  <c r="K173041" i="8" s="1"/>
  <c r="J173042" i="8"/>
  <c r="K173042" i="8" s="1"/>
  <c r="J173043" i="8"/>
  <c r="K173043" i="8" s="1"/>
  <c r="J173044" i="8"/>
  <c r="K173044" i="8" s="1"/>
  <c r="J173045" i="8"/>
  <c r="K173045" i="8" s="1"/>
  <c r="J173046" i="8"/>
  <c r="K173046" i="8" s="1"/>
  <c r="J173047" i="8"/>
  <c r="K173047" i="8" s="1"/>
  <c r="J173048" i="8"/>
  <c r="K173048" i="8" s="1"/>
  <c r="J173049" i="8"/>
  <c r="K173049" i="8" s="1"/>
  <c r="J173050" i="8"/>
  <c r="K173050" i="8" s="1"/>
  <c r="J173051" i="8"/>
  <c r="K173051" i="8" s="1"/>
  <c r="J173052" i="8"/>
  <c r="K173052" i="8" s="1"/>
  <c r="J173053" i="8"/>
  <c r="K173053" i="8" s="1"/>
  <c r="J173054" i="8"/>
  <c r="K173054" i="8" s="1"/>
  <c r="J173055" i="8"/>
  <c r="K173055" i="8" s="1"/>
  <c r="J173056" i="8"/>
  <c r="K173056" i="8" s="1"/>
  <c r="J173057" i="8"/>
  <c r="K173057" i="8" s="1"/>
  <c r="J173058" i="8"/>
  <c r="K173058" i="8" s="1"/>
  <c r="J173059" i="8"/>
  <c r="K173059" i="8" s="1"/>
  <c r="J173060" i="8"/>
  <c r="K173060" i="8" s="1"/>
  <c r="J173061" i="8"/>
  <c r="K173061" i="8" s="1"/>
  <c r="J173062" i="8"/>
  <c r="K173062" i="8" s="1"/>
  <c r="J173063" i="8"/>
  <c r="K173063" i="8" s="1"/>
  <c r="J173064" i="8"/>
  <c r="K173064" i="8" s="1"/>
  <c r="J173065" i="8"/>
  <c r="K173065" i="8" s="1"/>
  <c r="J173066" i="8"/>
  <c r="K173066" i="8" s="1"/>
  <c r="J173067" i="8"/>
  <c r="K173067" i="8" s="1"/>
  <c r="J173068" i="8"/>
  <c r="K173068" i="8" s="1"/>
  <c r="J173069" i="8"/>
  <c r="K173069" i="8" s="1"/>
  <c r="J173070" i="8"/>
  <c r="K173070" i="8" s="1"/>
  <c r="J173071" i="8"/>
  <c r="K173071" i="8" s="1"/>
  <c r="J173072" i="8"/>
  <c r="K173072" i="8" s="1"/>
  <c r="J173073" i="8"/>
  <c r="K173073" i="8" s="1"/>
  <c r="J173074" i="8"/>
  <c r="K173074" i="8" s="1"/>
  <c r="J173075" i="8"/>
  <c r="K173075" i="8" s="1"/>
  <c r="J173076" i="8"/>
  <c r="K173076" i="8" s="1"/>
  <c r="J173077" i="8"/>
  <c r="K173077" i="8" s="1"/>
  <c r="J173078" i="8"/>
  <c r="K173078" i="8" s="1"/>
  <c r="J173079" i="8"/>
  <c r="K173079" i="8" s="1"/>
  <c r="J173080" i="8"/>
  <c r="K173080" i="8" s="1"/>
  <c r="J173081" i="8"/>
  <c r="K173081" i="8" s="1"/>
  <c r="J173082" i="8"/>
  <c r="K173082" i="8" s="1"/>
  <c r="J173083" i="8"/>
  <c r="K173083" i="8" s="1"/>
  <c r="J173084" i="8"/>
  <c r="K173084" i="8" s="1"/>
  <c r="J173085" i="8"/>
  <c r="K173085" i="8" s="1"/>
  <c r="J173086" i="8"/>
  <c r="K173086" i="8" s="1"/>
  <c r="J173087" i="8"/>
  <c r="K173087" i="8" s="1"/>
  <c r="J173088" i="8"/>
  <c r="K173088" i="8" s="1"/>
  <c r="J173089" i="8"/>
  <c r="K173089" i="8" s="1"/>
  <c r="J173090" i="8"/>
  <c r="K173090" i="8" s="1"/>
  <c r="J173091" i="8"/>
  <c r="K173091" i="8" s="1"/>
  <c r="J173092" i="8"/>
  <c r="K173092" i="8" s="1"/>
  <c r="J173093" i="8"/>
  <c r="K173093" i="8" s="1"/>
  <c r="J173094" i="8"/>
  <c r="K173094" i="8" s="1"/>
  <c r="J173095" i="8"/>
  <c r="K173095" i="8" s="1"/>
  <c r="J173096" i="8"/>
  <c r="K173096" i="8" s="1"/>
  <c r="J173097" i="8"/>
  <c r="K173097" i="8" s="1"/>
  <c r="J173098" i="8"/>
  <c r="K173098" i="8" s="1"/>
  <c r="J173099" i="8"/>
  <c r="K173099" i="8" s="1"/>
  <c r="J173100" i="8"/>
  <c r="K173100" i="8" s="1"/>
  <c r="J173101" i="8"/>
  <c r="K173101" i="8" s="1"/>
  <c r="J173102" i="8"/>
  <c r="K173102" i="8" s="1"/>
  <c r="J173103" i="8"/>
  <c r="K173103" i="8" s="1"/>
  <c r="J173104" i="8"/>
  <c r="K173104" i="8" s="1"/>
  <c r="J173105" i="8"/>
  <c r="K173105" i="8" s="1"/>
  <c r="J173106" i="8"/>
  <c r="K173106" i="8" s="1"/>
  <c r="J173107" i="8"/>
  <c r="K173107" i="8" s="1"/>
  <c r="J173108" i="8"/>
  <c r="K173108" i="8" s="1"/>
  <c r="J173109" i="8"/>
  <c r="K173109" i="8" s="1"/>
  <c r="J173110" i="8"/>
  <c r="K173110" i="8" s="1"/>
  <c r="J173111" i="8"/>
  <c r="K173111" i="8" s="1"/>
  <c r="J173112" i="8"/>
  <c r="K173112" i="8" s="1"/>
  <c r="J173113" i="8"/>
  <c r="K173113" i="8" s="1"/>
  <c r="J173114" i="8"/>
  <c r="K173114" i="8" s="1"/>
  <c r="J173115" i="8"/>
  <c r="K173115" i="8" s="1"/>
  <c r="J173116" i="8"/>
  <c r="K173116" i="8" s="1"/>
  <c r="J173117" i="8"/>
  <c r="K173117" i="8" s="1"/>
  <c r="J173118" i="8"/>
  <c r="K173118" i="8" s="1"/>
  <c r="J173119" i="8"/>
  <c r="K173119" i="8" s="1"/>
  <c r="J173120" i="8"/>
  <c r="K173120" i="8" s="1"/>
  <c r="J173121" i="8"/>
  <c r="K173121" i="8" s="1"/>
  <c r="J173122" i="8"/>
  <c r="K173122" i="8" s="1"/>
  <c r="J173123" i="8"/>
  <c r="K173123" i="8" s="1"/>
  <c r="J173124" i="8"/>
  <c r="K173124" i="8" s="1"/>
  <c r="J173125" i="8"/>
  <c r="K173125" i="8" s="1"/>
  <c r="J173126" i="8"/>
  <c r="K173126" i="8" s="1"/>
  <c r="J173127" i="8"/>
  <c r="K173127" i="8" s="1"/>
  <c r="J173128" i="8"/>
  <c r="K173128" i="8" s="1"/>
  <c r="J173129" i="8"/>
  <c r="K173129" i="8" s="1"/>
  <c r="J173130" i="8"/>
  <c r="K173130" i="8" s="1"/>
  <c r="J173131" i="8"/>
  <c r="K173131" i="8" s="1"/>
  <c r="J173132" i="8"/>
  <c r="K173132" i="8" s="1"/>
  <c r="J173133" i="8"/>
  <c r="K173133" i="8" s="1"/>
  <c r="J173134" i="8"/>
  <c r="K173134" i="8" s="1"/>
  <c r="J173135" i="8"/>
  <c r="K173135" i="8" s="1"/>
  <c r="J173136" i="8"/>
  <c r="K173136" i="8" s="1"/>
  <c r="J173137" i="8"/>
  <c r="K173137" i="8" s="1"/>
  <c r="J173138" i="8"/>
  <c r="K173138" i="8" s="1"/>
  <c r="J173139" i="8"/>
  <c r="K173139" i="8" s="1"/>
  <c r="J173140" i="8"/>
  <c r="K173140" i="8" s="1"/>
  <c r="J173141" i="8"/>
  <c r="K173141" i="8" s="1"/>
  <c r="J173142" i="8"/>
  <c r="K173142" i="8" s="1"/>
  <c r="J173143" i="8"/>
  <c r="K173143" i="8" s="1"/>
  <c r="J173144" i="8"/>
  <c r="K173144" i="8" s="1"/>
  <c r="J173145" i="8"/>
  <c r="K173145" i="8" s="1"/>
  <c r="J173146" i="8"/>
  <c r="K173146" i="8" s="1"/>
  <c r="J173147" i="8"/>
  <c r="K173147" i="8" s="1"/>
  <c r="J173148" i="8"/>
  <c r="K173148" i="8" s="1"/>
  <c r="J173149" i="8"/>
  <c r="K173149" i="8" s="1"/>
  <c r="J173150" i="8"/>
  <c r="K173150" i="8" s="1"/>
  <c r="J173151" i="8"/>
  <c r="K173151" i="8" s="1"/>
  <c r="J173152" i="8"/>
  <c r="K173152" i="8" s="1"/>
  <c r="J173153" i="8"/>
  <c r="K173153" i="8" s="1"/>
  <c r="J173154" i="8"/>
  <c r="K173154" i="8" s="1"/>
  <c r="J173155" i="8"/>
  <c r="K173155" i="8" s="1"/>
  <c r="J173156" i="8"/>
  <c r="K173156" i="8" s="1"/>
  <c r="J173157" i="8"/>
  <c r="K173157" i="8" s="1"/>
  <c r="J173158" i="8"/>
  <c r="K173158" i="8" s="1"/>
  <c r="J173159" i="8"/>
  <c r="K173159" i="8" s="1"/>
  <c r="J173160" i="8"/>
  <c r="K173160" i="8" s="1"/>
  <c r="J173161" i="8"/>
  <c r="K173161" i="8" s="1"/>
  <c r="J173162" i="8"/>
  <c r="K173162" i="8" s="1"/>
  <c r="J173163" i="8"/>
  <c r="K173163" i="8" s="1"/>
  <c r="J173164" i="8"/>
  <c r="K173164" i="8" s="1"/>
  <c r="J173165" i="8"/>
  <c r="K173165" i="8" s="1"/>
  <c r="J173166" i="8"/>
  <c r="K173166" i="8" s="1"/>
  <c r="J173167" i="8"/>
  <c r="K173167" i="8" s="1"/>
  <c r="J173168" i="8"/>
  <c r="K173168" i="8" s="1"/>
  <c r="J173169" i="8"/>
  <c r="K173169" i="8" s="1"/>
  <c r="J173170" i="8"/>
  <c r="K173170" i="8" s="1"/>
  <c r="J173171" i="8"/>
  <c r="K173171" i="8" s="1"/>
  <c r="J173172" i="8"/>
  <c r="K173172" i="8" s="1"/>
  <c r="J173173" i="8"/>
  <c r="K173173" i="8" s="1"/>
  <c r="J173174" i="8"/>
  <c r="K173174" i="8" s="1"/>
  <c r="J173175" i="8"/>
  <c r="K173175" i="8" s="1"/>
  <c r="J173176" i="8"/>
  <c r="K173176" i="8" s="1"/>
  <c r="J173177" i="8"/>
  <c r="K173177" i="8" s="1"/>
  <c r="J173178" i="8"/>
  <c r="K173178" i="8" s="1"/>
  <c r="J173179" i="8"/>
  <c r="K173179" i="8" s="1"/>
  <c r="J173180" i="8"/>
  <c r="K173180" i="8" s="1"/>
  <c r="J173181" i="8"/>
  <c r="K173181" i="8" s="1"/>
  <c r="J173182" i="8"/>
  <c r="K173182" i="8" s="1"/>
  <c r="J173183" i="8"/>
  <c r="K173183" i="8" s="1"/>
  <c r="J173184" i="8"/>
  <c r="K173184" i="8" s="1"/>
  <c r="J173185" i="8"/>
  <c r="K173185" i="8" s="1"/>
  <c r="J173186" i="8"/>
  <c r="K173186" i="8" s="1"/>
  <c r="J173187" i="8"/>
  <c r="K173187" i="8" s="1"/>
  <c r="J173188" i="8"/>
  <c r="K173188" i="8" s="1"/>
  <c r="J173189" i="8"/>
  <c r="K173189" i="8" s="1"/>
  <c r="J173190" i="8"/>
  <c r="K173190" i="8" s="1"/>
  <c r="J173191" i="8"/>
  <c r="K173191" i="8" s="1"/>
  <c r="J173192" i="8"/>
  <c r="K173192" i="8" s="1"/>
  <c r="J173193" i="8"/>
  <c r="K173193" i="8" s="1"/>
  <c r="J173194" i="8"/>
  <c r="K173194" i="8" s="1"/>
  <c r="J173195" i="8"/>
  <c r="K173195" i="8" s="1"/>
  <c r="J173196" i="8"/>
  <c r="K173196" i="8" s="1"/>
  <c r="J173197" i="8"/>
  <c r="K173197" i="8" s="1"/>
  <c r="J173198" i="8"/>
  <c r="K173198" i="8" s="1"/>
  <c r="J173199" i="8"/>
  <c r="K173199" i="8" s="1"/>
  <c r="J173200" i="8"/>
  <c r="K173200" i="8" s="1"/>
  <c r="J173201" i="8"/>
  <c r="K173201" i="8" s="1"/>
  <c r="J173202" i="8"/>
  <c r="K173202" i="8" s="1"/>
  <c r="J173203" i="8"/>
  <c r="K173203" i="8" s="1"/>
  <c r="J173204" i="8"/>
  <c r="K173204" i="8" s="1"/>
  <c r="J173205" i="8"/>
  <c r="K173205" i="8" s="1"/>
  <c r="J173206" i="8"/>
  <c r="K173206" i="8" s="1"/>
  <c r="J173207" i="8"/>
  <c r="K173207" i="8" s="1"/>
  <c r="J173208" i="8"/>
  <c r="K173208" i="8" s="1"/>
  <c r="J173209" i="8"/>
  <c r="K173209" i="8" s="1"/>
  <c r="J173210" i="8"/>
  <c r="K173210" i="8" s="1"/>
  <c r="J173211" i="8"/>
  <c r="K173211" i="8" s="1"/>
  <c r="J173212" i="8"/>
  <c r="K173212" i="8" s="1"/>
  <c r="J173213" i="8"/>
  <c r="K173213" i="8" s="1"/>
  <c r="J173214" i="8"/>
  <c r="K173214" i="8" s="1"/>
  <c r="J173215" i="8"/>
  <c r="K173215" i="8" s="1"/>
  <c r="J173216" i="8"/>
  <c r="K173216" i="8" s="1"/>
  <c r="J173217" i="8"/>
  <c r="K173217" i="8" s="1"/>
  <c r="J173218" i="8"/>
  <c r="K173218" i="8" s="1"/>
  <c r="J173219" i="8"/>
  <c r="K173219" i="8" s="1"/>
  <c r="J173220" i="8"/>
  <c r="K173220" i="8" s="1"/>
  <c r="J173221" i="8"/>
  <c r="K173221" i="8" s="1"/>
  <c r="J173222" i="8"/>
  <c r="K173222" i="8" s="1"/>
  <c r="J173223" i="8"/>
  <c r="K173223" i="8" s="1"/>
  <c r="J173224" i="8"/>
  <c r="K173224" i="8" s="1"/>
  <c r="J173225" i="8"/>
  <c r="K173225" i="8" s="1"/>
  <c r="J173226" i="8"/>
  <c r="K173226" i="8" s="1"/>
  <c r="J173227" i="8"/>
  <c r="K173227" i="8" s="1"/>
  <c r="J173228" i="8"/>
  <c r="K173228" i="8" s="1"/>
  <c r="J173229" i="8"/>
  <c r="K173229" i="8" s="1"/>
  <c r="J173230" i="8"/>
  <c r="K173230" i="8" s="1"/>
  <c r="J173231" i="8"/>
  <c r="K173231" i="8" s="1"/>
  <c r="J173232" i="8"/>
  <c r="K173232" i="8" s="1"/>
  <c r="J173233" i="8"/>
  <c r="K173233" i="8" s="1"/>
  <c r="J173234" i="8"/>
  <c r="K173234" i="8" s="1"/>
  <c r="J173235" i="8"/>
  <c r="K173235" i="8" s="1"/>
  <c r="J173236" i="8"/>
  <c r="K173236" i="8" s="1"/>
  <c r="J173237" i="8"/>
  <c r="K173237" i="8" s="1"/>
  <c r="J173238" i="8"/>
  <c r="K173238" i="8" s="1"/>
  <c r="J173239" i="8"/>
  <c r="K173239" i="8" s="1"/>
  <c r="J173240" i="8"/>
  <c r="K173240" i="8" s="1"/>
  <c r="J173241" i="8"/>
  <c r="K173241" i="8" s="1"/>
  <c r="J173242" i="8"/>
  <c r="K173242" i="8" s="1"/>
  <c r="J173243" i="8"/>
  <c r="K173243" i="8" s="1"/>
  <c r="J173244" i="8"/>
  <c r="K173244" i="8" s="1"/>
  <c r="J173245" i="8"/>
  <c r="K173245" i="8" s="1"/>
  <c r="J173246" i="8"/>
  <c r="K173246" i="8" s="1"/>
  <c r="J173247" i="8"/>
  <c r="K173247" i="8" s="1"/>
  <c r="J173248" i="8"/>
  <c r="K173248" i="8" s="1"/>
  <c r="J173249" i="8"/>
  <c r="K173249" i="8" s="1"/>
  <c r="J173250" i="8"/>
  <c r="K173250" i="8" s="1"/>
  <c r="J173251" i="8"/>
  <c r="K173251" i="8" s="1"/>
  <c r="J173252" i="8"/>
  <c r="K173252" i="8" s="1"/>
  <c r="J173253" i="8"/>
  <c r="K173253" i="8" s="1"/>
  <c r="J173254" i="8"/>
  <c r="K173254" i="8" s="1"/>
  <c r="J173255" i="8"/>
  <c r="K173255" i="8" s="1"/>
  <c r="J173256" i="8"/>
  <c r="K173256" i="8" s="1"/>
  <c r="J173257" i="8"/>
  <c r="K173257" i="8" s="1"/>
  <c r="J173258" i="8"/>
  <c r="K173258" i="8" s="1"/>
  <c r="J173259" i="8"/>
  <c r="K173259" i="8" s="1"/>
  <c r="J173260" i="8"/>
  <c r="K173260" i="8" s="1"/>
  <c r="J173261" i="8"/>
  <c r="K173261" i="8" s="1"/>
  <c r="J173262" i="8"/>
  <c r="K173262" i="8" s="1"/>
  <c r="J173263" i="8"/>
  <c r="K173263" i="8" s="1"/>
  <c r="J173264" i="8"/>
  <c r="K173264" i="8" s="1"/>
  <c r="J173265" i="8"/>
  <c r="K173265" i="8" s="1"/>
  <c r="J173266" i="8"/>
  <c r="K173266" i="8" s="1"/>
  <c r="J173267" i="8"/>
  <c r="K173267" i="8" s="1"/>
  <c r="J173268" i="8"/>
  <c r="K173268" i="8" s="1"/>
  <c r="J173269" i="8"/>
  <c r="K173269" i="8" s="1"/>
  <c r="J173270" i="8"/>
  <c r="K173270" i="8" s="1"/>
  <c r="J173271" i="8"/>
  <c r="K173271" i="8" s="1"/>
  <c r="J173272" i="8"/>
  <c r="K173272" i="8" s="1"/>
  <c r="J173273" i="8"/>
  <c r="K173273" i="8" s="1"/>
  <c r="J173274" i="8"/>
  <c r="K173274" i="8" s="1"/>
  <c r="J173275" i="8"/>
  <c r="K173275" i="8" s="1"/>
  <c r="J173276" i="8"/>
  <c r="K173276" i="8" s="1"/>
  <c r="J173277" i="8"/>
  <c r="K173277" i="8" s="1"/>
  <c r="J173278" i="8"/>
  <c r="K173278" i="8" s="1"/>
  <c r="J173279" i="8"/>
  <c r="K173279" i="8" s="1"/>
  <c r="J173280" i="8"/>
  <c r="K173280" i="8" s="1"/>
  <c r="J173281" i="8"/>
  <c r="K173281" i="8" s="1"/>
  <c r="J173282" i="8"/>
  <c r="K173282" i="8" s="1"/>
  <c r="J173283" i="8"/>
  <c r="K173283" i="8" s="1"/>
  <c r="J173284" i="8"/>
  <c r="K173284" i="8" s="1"/>
  <c r="J173285" i="8"/>
  <c r="K173285" i="8" s="1"/>
  <c r="J173286" i="8"/>
  <c r="K173286" i="8" s="1"/>
  <c r="J173287" i="8"/>
  <c r="K173287" i="8" s="1"/>
  <c r="J173288" i="8"/>
  <c r="K173288" i="8" s="1"/>
  <c r="J173289" i="8"/>
  <c r="K173289" i="8" s="1"/>
  <c r="J173290" i="8"/>
  <c r="K173290" i="8" s="1"/>
  <c r="J173291" i="8"/>
  <c r="K173291" i="8" s="1"/>
  <c r="J173292" i="8"/>
  <c r="K173292" i="8" s="1"/>
  <c r="J173293" i="8"/>
  <c r="K173293" i="8" s="1"/>
  <c r="J173294" i="8"/>
  <c r="K173294" i="8" s="1"/>
  <c r="J173295" i="8"/>
  <c r="K173295" i="8" s="1"/>
  <c r="J173296" i="8"/>
  <c r="K173296" i="8" s="1"/>
  <c r="J173297" i="8"/>
  <c r="K173297" i="8" s="1"/>
  <c r="J173298" i="8"/>
  <c r="K173298" i="8" s="1"/>
  <c r="J173299" i="8"/>
  <c r="K173299" i="8" s="1"/>
  <c r="J173300" i="8"/>
  <c r="K173300" i="8" s="1"/>
  <c r="J173301" i="8"/>
  <c r="K173301" i="8" s="1"/>
  <c r="J173302" i="8"/>
  <c r="K173302" i="8" s="1"/>
  <c r="J173303" i="8"/>
  <c r="K173303" i="8" s="1"/>
  <c r="J173304" i="8"/>
  <c r="K173304" i="8" s="1"/>
  <c r="J173305" i="8"/>
  <c r="K173305" i="8" s="1"/>
  <c r="J173306" i="8"/>
  <c r="K173306" i="8" s="1"/>
  <c r="J173307" i="8"/>
  <c r="K173307" i="8" s="1"/>
  <c r="J173308" i="8"/>
  <c r="K173308" i="8" s="1"/>
  <c r="J173309" i="8"/>
  <c r="K173309" i="8" s="1"/>
  <c r="J173310" i="8"/>
  <c r="K173310" i="8" s="1"/>
  <c r="J173311" i="8"/>
  <c r="K173311" i="8" s="1"/>
  <c r="J173312" i="8"/>
  <c r="K173312" i="8" s="1"/>
  <c r="J173313" i="8"/>
  <c r="K173313" i="8" s="1"/>
  <c r="J173314" i="8"/>
  <c r="K173314" i="8" s="1"/>
  <c r="J173315" i="8"/>
  <c r="K173315" i="8" s="1"/>
  <c r="J173316" i="8"/>
  <c r="K173316" i="8" s="1"/>
  <c r="J173317" i="8"/>
  <c r="K173317" i="8" s="1"/>
  <c r="J173318" i="8"/>
  <c r="K173318" i="8" s="1"/>
  <c r="J173319" i="8"/>
  <c r="K173319" i="8" s="1"/>
  <c r="J173320" i="8"/>
  <c r="K173320" i="8" s="1"/>
  <c r="J173321" i="8"/>
  <c r="K173321" i="8" s="1"/>
  <c r="J173322" i="8"/>
  <c r="K173322" i="8" s="1"/>
  <c r="J173323" i="8"/>
  <c r="K173323" i="8" s="1"/>
  <c r="J173324" i="8"/>
  <c r="K173324" i="8" s="1"/>
  <c r="J173325" i="8"/>
  <c r="K173325" i="8" s="1"/>
  <c r="J173326" i="8"/>
  <c r="K173326" i="8" s="1"/>
  <c r="J173327" i="8"/>
  <c r="K173327" i="8" s="1"/>
  <c r="J173328" i="8"/>
  <c r="K173328" i="8" s="1"/>
  <c r="J173329" i="8"/>
  <c r="K173329" i="8" s="1"/>
  <c r="J173330" i="8"/>
  <c r="K173330" i="8" s="1"/>
  <c r="J173331" i="8"/>
  <c r="K173331" i="8" s="1"/>
  <c r="J173332" i="8"/>
  <c r="K173332" i="8" s="1"/>
  <c r="J173333" i="8"/>
  <c r="K173333" i="8" s="1"/>
  <c r="J173334" i="8"/>
  <c r="K173334" i="8" s="1"/>
  <c r="J173335" i="8"/>
  <c r="K173335" i="8" s="1"/>
  <c r="J173336" i="8"/>
  <c r="K173336" i="8" s="1"/>
  <c r="J173337" i="8"/>
  <c r="K173337" i="8" s="1"/>
  <c r="J173338" i="8"/>
  <c r="K173338" i="8" s="1"/>
  <c r="J173339" i="8"/>
  <c r="K173339" i="8" s="1"/>
  <c r="J173340" i="8"/>
  <c r="K173340" i="8" s="1"/>
  <c r="J173341" i="8"/>
  <c r="K173341" i="8" s="1"/>
  <c r="J173342" i="8"/>
  <c r="K173342" i="8" s="1"/>
  <c r="J173343" i="8"/>
  <c r="K173343" i="8" s="1"/>
  <c r="J173344" i="8"/>
  <c r="K173344" i="8" s="1"/>
  <c r="J173345" i="8"/>
  <c r="K173345" i="8" s="1"/>
  <c r="J173346" i="8"/>
  <c r="K173346" i="8" s="1"/>
  <c r="J173347" i="8"/>
  <c r="K173347" i="8" s="1"/>
  <c r="J173348" i="8"/>
  <c r="K173348" i="8" s="1"/>
  <c r="J173349" i="8"/>
  <c r="K173349" i="8" s="1"/>
  <c r="J173350" i="8"/>
  <c r="K173350" i="8" s="1"/>
  <c r="J173351" i="8"/>
  <c r="K173351" i="8" s="1"/>
  <c r="J173352" i="8"/>
  <c r="K173352" i="8" s="1"/>
  <c r="J173353" i="8"/>
  <c r="K173353" i="8" s="1"/>
  <c r="J173354" i="8"/>
  <c r="K173354" i="8" s="1"/>
  <c r="J173355" i="8"/>
  <c r="K173355" i="8" s="1"/>
  <c r="J173356" i="8"/>
  <c r="K173356" i="8" s="1"/>
  <c r="J173357" i="8"/>
  <c r="K173357" i="8" s="1"/>
  <c r="J173358" i="8"/>
  <c r="K173358" i="8" s="1"/>
  <c r="J173359" i="8"/>
  <c r="K173359" i="8" s="1"/>
  <c r="J173360" i="8"/>
  <c r="K173360" i="8" s="1"/>
  <c r="J173361" i="8"/>
  <c r="K173361" i="8" s="1"/>
  <c r="J173362" i="8"/>
  <c r="K173362" i="8" s="1"/>
  <c r="J173363" i="8"/>
  <c r="K173363" i="8" s="1"/>
  <c r="J173364" i="8"/>
  <c r="K173364" i="8" s="1"/>
  <c r="J173365" i="8"/>
  <c r="K173365" i="8" s="1"/>
  <c r="J173366" i="8"/>
  <c r="K173366" i="8" s="1"/>
  <c r="J173367" i="8"/>
  <c r="K173367" i="8" s="1"/>
  <c r="J173368" i="8"/>
  <c r="K173368" i="8" s="1"/>
  <c r="J173369" i="8"/>
  <c r="K173369" i="8" s="1"/>
  <c r="J173370" i="8"/>
  <c r="K173370" i="8" s="1"/>
  <c r="J173371" i="8"/>
  <c r="K173371" i="8" s="1"/>
  <c r="J173372" i="8"/>
  <c r="K173372" i="8" s="1"/>
  <c r="J173373" i="8"/>
  <c r="K173373" i="8" s="1"/>
  <c r="J173374" i="8"/>
  <c r="K173374" i="8" s="1"/>
  <c r="J173375" i="8"/>
  <c r="K173375" i="8" s="1"/>
  <c r="J173376" i="8"/>
  <c r="K173376" i="8" s="1"/>
  <c r="J173377" i="8"/>
  <c r="K173377" i="8" s="1"/>
  <c r="J173378" i="8"/>
  <c r="K173378" i="8" s="1"/>
  <c r="J173379" i="8"/>
  <c r="K173379" i="8" s="1"/>
  <c r="J173380" i="8"/>
  <c r="K173380" i="8" s="1"/>
  <c r="J173381" i="8"/>
  <c r="K173381" i="8" s="1"/>
  <c r="J173382" i="8"/>
  <c r="K173382" i="8" s="1"/>
  <c r="J173383" i="8"/>
  <c r="K173383" i="8" s="1"/>
  <c r="J173384" i="8"/>
  <c r="K173384" i="8" s="1"/>
  <c r="J173385" i="8"/>
  <c r="K173385" i="8" s="1"/>
  <c r="J173386" i="8"/>
  <c r="K173386" i="8" s="1"/>
  <c r="J173387" i="8"/>
  <c r="K173387" i="8" s="1"/>
  <c r="J173388" i="8"/>
  <c r="K173388" i="8" s="1"/>
  <c r="J173389" i="8"/>
  <c r="K173389" i="8" s="1"/>
  <c r="J173390" i="8"/>
  <c r="K173390" i="8" s="1"/>
  <c r="J173391" i="8"/>
  <c r="K173391" i="8" s="1"/>
  <c r="J173392" i="8"/>
  <c r="K173392" i="8" s="1"/>
  <c r="J173393" i="8"/>
  <c r="K173393" i="8" s="1"/>
  <c r="J173394" i="8"/>
  <c r="K173394" i="8" s="1"/>
  <c r="J173395" i="8"/>
  <c r="K173395" i="8" s="1"/>
  <c r="J173396" i="8"/>
  <c r="K173396" i="8" s="1"/>
  <c r="J173397" i="8"/>
  <c r="K173397" i="8" s="1"/>
  <c r="J173398" i="8"/>
  <c r="K173398" i="8" s="1"/>
  <c r="J173399" i="8"/>
  <c r="K173399" i="8" s="1"/>
  <c r="J173400" i="8"/>
  <c r="K173400" i="8" s="1"/>
  <c r="J173401" i="8"/>
  <c r="K173401" i="8" s="1"/>
  <c r="J173402" i="8"/>
  <c r="K173402" i="8" s="1"/>
  <c r="J173403" i="8"/>
  <c r="K173403" i="8" s="1"/>
  <c r="J173404" i="8"/>
  <c r="K173404" i="8" s="1"/>
  <c r="J173405" i="8"/>
  <c r="K173405" i="8" s="1"/>
  <c r="J173406" i="8"/>
  <c r="K173406" i="8" s="1"/>
  <c r="J173407" i="8"/>
  <c r="K173407" i="8" s="1"/>
  <c r="J173408" i="8"/>
  <c r="K173408" i="8" s="1"/>
  <c r="J173409" i="8"/>
  <c r="K173409" i="8" s="1"/>
  <c r="J173410" i="8"/>
  <c r="K173410" i="8" s="1"/>
  <c r="J173411" i="8"/>
  <c r="K173411" i="8" s="1"/>
  <c r="J173412" i="8"/>
  <c r="K173412" i="8" s="1"/>
  <c r="J173413" i="8"/>
  <c r="K173413" i="8" s="1"/>
  <c r="J173414" i="8"/>
  <c r="K173414" i="8" s="1"/>
  <c r="J173415" i="8"/>
  <c r="K173415" i="8" s="1"/>
  <c r="J173416" i="8"/>
  <c r="K173416" i="8" s="1"/>
  <c r="J173417" i="8"/>
  <c r="K173417" i="8" s="1"/>
  <c r="J173418" i="8"/>
  <c r="K173418" i="8" s="1"/>
  <c r="J173419" i="8"/>
  <c r="K173419" i="8" s="1"/>
  <c r="J173420" i="8"/>
  <c r="K173420" i="8" s="1"/>
  <c r="J173421" i="8"/>
  <c r="K173421" i="8" s="1"/>
  <c r="J173422" i="8"/>
  <c r="K173422" i="8" s="1"/>
  <c r="J173423" i="8"/>
  <c r="K173423" i="8" s="1"/>
  <c r="J173424" i="8"/>
  <c r="K173424" i="8" s="1"/>
  <c r="J173425" i="8"/>
  <c r="K173425" i="8" s="1"/>
  <c r="J173426" i="8"/>
  <c r="K173426" i="8" s="1"/>
  <c r="J173427" i="8"/>
  <c r="K173427" i="8" s="1"/>
  <c r="J173428" i="8"/>
  <c r="K173428" i="8" s="1"/>
  <c r="J173429" i="8"/>
  <c r="K173429" i="8" s="1"/>
  <c r="J173430" i="8"/>
  <c r="K173430" i="8" s="1"/>
  <c r="J173431" i="8"/>
  <c r="K173431" i="8" s="1"/>
  <c r="J173432" i="8"/>
  <c r="K173432" i="8" s="1"/>
  <c r="J173433" i="8"/>
  <c r="K173433" i="8" s="1"/>
  <c r="J173434" i="8"/>
  <c r="K173434" i="8" s="1"/>
  <c r="J173435" i="8"/>
  <c r="K173435" i="8" s="1"/>
  <c r="J173436" i="8"/>
  <c r="K173436" i="8" s="1"/>
  <c r="J173437" i="8"/>
  <c r="K173437" i="8" s="1"/>
  <c r="J173438" i="8"/>
  <c r="K173438" i="8" s="1"/>
  <c r="J173439" i="8"/>
  <c r="K173439" i="8" s="1"/>
  <c r="J173440" i="8"/>
  <c r="K173440" i="8" s="1"/>
  <c r="J173441" i="8"/>
  <c r="K173441" i="8" s="1"/>
  <c r="J173442" i="8"/>
  <c r="K173442" i="8" s="1"/>
  <c r="J173443" i="8"/>
  <c r="K173443" i="8" s="1"/>
  <c r="J173444" i="8"/>
  <c r="K173444" i="8" s="1"/>
  <c r="J173445" i="8"/>
  <c r="K173445" i="8" s="1"/>
  <c r="J173446" i="8"/>
  <c r="K173446" i="8" s="1"/>
  <c r="J173447" i="8"/>
  <c r="K173447" i="8" s="1"/>
  <c r="J173448" i="8"/>
  <c r="K173448" i="8" s="1"/>
  <c r="J173449" i="8"/>
  <c r="K173449" i="8" s="1"/>
  <c r="J173450" i="8"/>
  <c r="K173450" i="8" s="1"/>
  <c r="J173451" i="8"/>
  <c r="K173451" i="8" s="1"/>
  <c r="J173452" i="8"/>
  <c r="K173452" i="8" s="1"/>
  <c r="J173453" i="8"/>
  <c r="K173453" i="8" s="1"/>
  <c r="J173454" i="8"/>
  <c r="K173454" i="8" s="1"/>
  <c r="J173455" i="8"/>
  <c r="K173455" i="8" s="1"/>
  <c r="J173456" i="8"/>
  <c r="K173456" i="8" s="1"/>
  <c r="J173457" i="8"/>
  <c r="K173457" i="8" s="1"/>
  <c r="J173458" i="8"/>
  <c r="K173458" i="8" s="1"/>
  <c r="J173459" i="8"/>
  <c r="K173459" i="8" s="1"/>
  <c r="J173460" i="8"/>
  <c r="K173460" i="8" s="1"/>
  <c r="J173461" i="8"/>
  <c r="K173461" i="8" s="1"/>
  <c r="J173462" i="8"/>
  <c r="K173462" i="8" s="1"/>
  <c r="J173463" i="8"/>
  <c r="K173463" i="8" s="1"/>
  <c r="J173464" i="8"/>
  <c r="K173464" i="8" s="1"/>
  <c r="J173465" i="8"/>
  <c r="K173465" i="8" s="1"/>
  <c r="J173466" i="8"/>
  <c r="K173466" i="8" s="1"/>
  <c r="J173467" i="8"/>
  <c r="K173467" i="8" s="1"/>
  <c r="J173468" i="8"/>
  <c r="K173468" i="8" s="1"/>
  <c r="J173469" i="8"/>
  <c r="K173469" i="8" s="1"/>
  <c r="J173470" i="8"/>
  <c r="K173470" i="8" s="1"/>
  <c r="J173471" i="8"/>
  <c r="K173471" i="8" s="1"/>
  <c r="J173472" i="8"/>
  <c r="K173472" i="8" s="1"/>
  <c r="J173473" i="8"/>
  <c r="K173473" i="8" s="1"/>
  <c r="J173474" i="8"/>
  <c r="K173474" i="8" s="1"/>
  <c r="J173475" i="8"/>
  <c r="K173475" i="8" s="1"/>
  <c r="J173476" i="8"/>
  <c r="K173476" i="8" s="1"/>
  <c r="J173477" i="8"/>
  <c r="K173477" i="8" s="1"/>
  <c r="J173478" i="8"/>
  <c r="K173478" i="8" s="1"/>
  <c r="J173479" i="8"/>
  <c r="K173479" i="8" s="1"/>
  <c r="J173480" i="8"/>
  <c r="K173480" i="8" s="1"/>
  <c r="J173481" i="8"/>
  <c r="K173481" i="8" s="1"/>
  <c r="J173482" i="8"/>
  <c r="K173482" i="8" s="1"/>
  <c r="J173483" i="8"/>
  <c r="K173483" i="8" s="1"/>
  <c r="J173484" i="8"/>
  <c r="K173484" i="8" s="1"/>
  <c r="J173485" i="8"/>
  <c r="K173485" i="8" s="1"/>
  <c r="J173486" i="8"/>
  <c r="K173486" i="8" s="1"/>
  <c r="J173487" i="8"/>
  <c r="K173487" i="8" s="1"/>
  <c r="J173488" i="8"/>
  <c r="K173488" i="8" s="1"/>
  <c r="J173489" i="8"/>
  <c r="K173489" i="8" s="1"/>
  <c r="J173490" i="8"/>
  <c r="K173490" i="8" s="1"/>
  <c r="J173491" i="8"/>
  <c r="K173491" i="8" s="1"/>
  <c r="J173492" i="8"/>
  <c r="K173492" i="8" s="1"/>
  <c r="J173493" i="8"/>
  <c r="K173493" i="8" s="1"/>
  <c r="J173494" i="8"/>
  <c r="K173494" i="8" s="1"/>
  <c r="J173495" i="8"/>
  <c r="K173495" i="8" s="1"/>
  <c r="J173496" i="8"/>
  <c r="K173496" i="8" s="1"/>
  <c r="J173497" i="8"/>
  <c r="K173497" i="8" s="1"/>
  <c r="J173498" i="8"/>
  <c r="K173498" i="8" s="1"/>
  <c r="J173499" i="8"/>
  <c r="K173499" i="8" s="1"/>
  <c r="J173500" i="8"/>
  <c r="K173500" i="8" s="1"/>
  <c r="J173501" i="8"/>
  <c r="K173501" i="8" s="1"/>
  <c r="J173502" i="8"/>
  <c r="K173502" i="8" s="1"/>
  <c r="J173503" i="8"/>
  <c r="K173503" i="8" s="1"/>
  <c r="J173504" i="8"/>
  <c r="K173504" i="8" s="1"/>
  <c r="J173505" i="8"/>
  <c r="K173505" i="8" s="1"/>
  <c r="J173506" i="8"/>
  <c r="K173506" i="8" s="1"/>
  <c r="J173507" i="8"/>
  <c r="K173507" i="8" s="1"/>
  <c r="J173508" i="8"/>
  <c r="K173508" i="8" s="1"/>
  <c r="J173509" i="8"/>
  <c r="K173509" i="8" s="1"/>
  <c r="J173510" i="8"/>
  <c r="K173510" i="8" s="1"/>
  <c r="J173511" i="8"/>
  <c r="K173511" i="8" s="1"/>
  <c r="J173512" i="8"/>
  <c r="K173512" i="8" s="1"/>
  <c r="J173513" i="8"/>
  <c r="K173513" i="8" s="1"/>
  <c r="J173514" i="8"/>
  <c r="K173514" i="8" s="1"/>
  <c r="J173515" i="8"/>
  <c r="K173515" i="8" s="1"/>
  <c r="J173516" i="8"/>
  <c r="K173516" i="8" s="1"/>
  <c r="J173517" i="8"/>
  <c r="K173517" i="8" s="1"/>
  <c r="J173518" i="8"/>
  <c r="K173518" i="8" s="1"/>
  <c r="J173519" i="8"/>
  <c r="K173519" i="8" s="1"/>
  <c r="J173520" i="8"/>
  <c r="K173520" i="8" s="1"/>
  <c r="J173521" i="8"/>
  <c r="K173521" i="8" s="1"/>
  <c r="J173522" i="8"/>
  <c r="K173522" i="8" s="1"/>
  <c r="J173523" i="8"/>
  <c r="K173523" i="8" s="1"/>
  <c r="J173524" i="8"/>
  <c r="K173524" i="8" s="1"/>
  <c r="J173525" i="8"/>
  <c r="K173525" i="8" s="1"/>
  <c r="J173526" i="8"/>
  <c r="K173526" i="8" s="1"/>
  <c r="J173527" i="8"/>
  <c r="K173527" i="8" s="1"/>
  <c r="J173528" i="8"/>
  <c r="K173528" i="8" s="1"/>
  <c r="J173529" i="8"/>
  <c r="K173529" i="8" s="1"/>
  <c r="J173530" i="8"/>
  <c r="K173530" i="8" s="1"/>
  <c r="J173531" i="8"/>
  <c r="K173531" i="8" s="1"/>
  <c r="J173532" i="8"/>
  <c r="K173532" i="8" s="1"/>
  <c r="J173533" i="8"/>
  <c r="K173533" i="8" s="1"/>
  <c r="J173534" i="8"/>
  <c r="K173534" i="8" s="1"/>
  <c r="J173535" i="8"/>
  <c r="K173535" i="8" s="1"/>
  <c r="J173536" i="8"/>
  <c r="K173536" i="8" s="1"/>
  <c r="J173537" i="8"/>
  <c r="K173537" i="8" s="1"/>
  <c r="J173538" i="8"/>
  <c r="K173538" i="8" s="1"/>
  <c r="J173539" i="8"/>
  <c r="K173539" i="8" s="1"/>
  <c r="J173540" i="8"/>
  <c r="K173540" i="8" s="1"/>
  <c r="J173541" i="8"/>
  <c r="K173541" i="8" s="1"/>
  <c r="J173542" i="8"/>
  <c r="K173542" i="8" s="1"/>
  <c r="J173543" i="8"/>
  <c r="K173543" i="8" s="1"/>
  <c r="J173544" i="8"/>
  <c r="K173544" i="8" s="1"/>
  <c r="J173545" i="8"/>
  <c r="K173545" i="8" s="1"/>
  <c r="J173546" i="8"/>
  <c r="K173546" i="8" s="1"/>
  <c r="J173547" i="8"/>
  <c r="K173547" i="8" s="1"/>
  <c r="J173548" i="8"/>
  <c r="K173548" i="8" s="1"/>
  <c r="J173549" i="8"/>
  <c r="K173549" i="8" s="1"/>
  <c r="J173550" i="8"/>
  <c r="K173550" i="8" s="1"/>
  <c r="J173551" i="8"/>
  <c r="K173551" i="8" s="1"/>
  <c r="J173552" i="8"/>
  <c r="K173552" i="8" s="1"/>
  <c r="J173553" i="8"/>
  <c r="K173553" i="8" s="1"/>
  <c r="J173554" i="8"/>
  <c r="K173554" i="8" s="1"/>
  <c r="J173555" i="8"/>
  <c r="K173555" i="8" s="1"/>
  <c r="J173556" i="8"/>
  <c r="K173556" i="8" s="1"/>
  <c r="J173557" i="8"/>
  <c r="K173557" i="8" s="1"/>
  <c r="J173558" i="8"/>
  <c r="K173558" i="8" s="1"/>
  <c r="J173559" i="8"/>
  <c r="K173559" i="8" s="1"/>
  <c r="J173560" i="8"/>
  <c r="K173560" i="8" s="1"/>
  <c r="J173561" i="8"/>
  <c r="K173561" i="8" s="1"/>
  <c r="J173562" i="8"/>
  <c r="K173562" i="8" s="1"/>
  <c r="J173563" i="8"/>
  <c r="K173563" i="8" s="1"/>
  <c r="J173564" i="8"/>
  <c r="K173564" i="8" s="1"/>
  <c r="J173565" i="8"/>
  <c r="K173565" i="8" s="1"/>
  <c r="J173566" i="8"/>
  <c r="K173566" i="8" s="1"/>
  <c r="J173567" i="8"/>
  <c r="K173567" i="8" s="1"/>
  <c r="J173568" i="8"/>
  <c r="K173568" i="8" s="1"/>
  <c r="J173569" i="8"/>
  <c r="K173569" i="8" s="1"/>
  <c r="J173570" i="8"/>
  <c r="K173570" i="8" s="1"/>
  <c r="J173571" i="8"/>
  <c r="K173571" i="8" s="1"/>
  <c r="J173572" i="8"/>
  <c r="K173572" i="8" s="1"/>
  <c r="J173573" i="8"/>
  <c r="K173573" i="8" s="1"/>
  <c r="J173574" i="8"/>
  <c r="K173574" i="8" s="1"/>
  <c r="J173575" i="8"/>
  <c r="K173575" i="8" s="1"/>
  <c r="J173576" i="8"/>
  <c r="K173576" i="8" s="1"/>
  <c r="J173577" i="8"/>
  <c r="K173577" i="8" s="1"/>
  <c r="J173578" i="8"/>
  <c r="K173578" i="8" s="1"/>
  <c r="J173579" i="8"/>
  <c r="K173579" i="8" s="1"/>
  <c r="J173580" i="8"/>
  <c r="K173580" i="8" s="1"/>
  <c r="J173581" i="8"/>
  <c r="K173581" i="8" s="1"/>
  <c r="J173582" i="8"/>
  <c r="K173582" i="8" s="1"/>
  <c r="J173583" i="8"/>
  <c r="K173583" i="8" s="1"/>
  <c r="J173584" i="8"/>
  <c r="K173584" i="8" s="1"/>
  <c r="J173585" i="8"/>
  <c r="K173585" i="8" s="1"/>
  <c r="J173586" i="8"/>
  <c r="K173586" i="8" s="1"/>
  <c r="J173587" i="8"/>
  <c r="K173587" i="8" s="1"/>
  <c r="J173588" i="8"/>
  <c r="K173588" i="8" s="1"/>
  <c r="J173589" i="8"/>
  <c r="K173589" i="8" s="1"/>
  <c r="J173590" i="8"/>
  <c r="K173590" i="8" s="1"/>
  <c r="J173591" i="8"/>
  <c r="K173591" i="8" s="1"/>
  <c r="J173592" i="8"/>
  <c r="K173592" i="8" s="1"/>
  <c r="J173593" i="8"/>
  <c r="K173593" i="8" s="1"/>
  <c r="J173594" i="8"/>
  <c r="K173594" i="8" s="1"/>
  <c r="J173595" i="8"/>
  <c r="K173595" i="8" s="1"/>
  <c r="J173596" i="8"/>
  <c r="K173596" i="8" s="1"/>
  <c r="J173597" i="8"/>
  <c r="K173597" i="8" s="1"/>
  <c r="J173598" i="8"/>
  <c r="K173598" i="8" s="1"/>
  <c r="J173599" i="8"/>
  <c r="K173599" i="8" s="1"/>
  <c r="J173600" i="8"/>
  <c r="K173600" i="8" s="1"/>
  <c r="J173601" i="8"/>
  <c r="K173601" i="8" s="1"/>
  <c r="J173602" i="8"/>
  <c r="K173602" i="8" s="1"/>
  <c r="J173603" i="8"/>
  <c r="K173603" i="8" s="1"/>
  <c r="J173604" i="8"/>
  <c r="K173604" i="8" s="1"/>
  <c r="J173605" i="8"/>
  <c r="K173605" i="8" s="1"/>
  <c r="J173606" i="8"/>
  <c r="K173606" i="8" s="1"/>
  <c r="J173607" i="8"/>
  <c r="K173607" i="8" s="1"/>
  <c r="J173608" i="8"/>
  <c r="K173608" i="8" s="1"/>
  <c r="J173609" i="8"/>
  <c r="K173609" i="8" s="1"/>
  <c r="J173610" i="8"/>
  <c r="K173610" i="8" s="1"/>
  <c r="J173611" i="8"/>
  <c r="K173611" i="8" s="1"/>
  <c r="J173612" i="8"/>
  <c r="K173612" i="8" s="1"/>
  <c r="J173613" i="8"/>
  <c r="K173613" i="8" s="1"/>
  <c r="J173614" i="8"/>
  <c r="K173614" i="8" s="1"/>
  <c r="J173615" i="8"/>
  <c r="K173615" i="8" s="1"/>
  <c r="J173616" i="8"/>
  <c r="K173616" i="8" s="1"/>
  <c r="J173617" i="8"/>
  <c r="K173617" i="8" s="1"/>
  <c r="J173618" i="8"/>
  <c r="K173618" i="8" s="1"/>
  <c r="J173619" i="8"/>
  <c r="K173619" i="8" s="1"/>
  <c r="J173620" i="8"/>
  <c r="K173620" i="8" s="1"/>
  <c r="J173621" i="8"/>
  <c r="K173621" i="8" s="1"/>
  <c r="J173622" i="8"/>
  <c r="K173622" i="8" s="1"/>
  <c r="J173623" i="8"/>
  <c r="K173623" i="8" s="1"/>
  <c r="J173624" i="8"/>
  <c r="K173624" i="8" s="1"/>
  <c r="J173625" i="8"/>
  <c r="K173625" i="8" s="1"/>
  <c r="J173626" i="8"/>
  <c r="K173626" i="8" s="1"/>
  <c r="J173627" i="8"/>
  <c r="K173627" i="8" s="1"/>
  <c r="J173628" i="8"/>
  <c r="K173628" i="8" s="1"/>
  <c r="J173629" i="8"/>
  <c r="K173629" i="8" s="1"/>
  <c r="J173630" i="8"/>
  <c r="K173630" i="8" s="1"/>
  <c r="J173631" i="8"/>
  <c r="K173631" i="8" s="1"/>
  <c r="J173632" i="8"/>
  <c r="K173632" i="8" s="1"/>
  <c r="J173633" i="8"/>
  <c r="K173633" i="8" s="1"/>
  <c r="J173634" i="8"/>
  <c r="K173634" i="8" s="1"/>
  <c r="J173635" i="8"/>
  <c r="K173635" i="8" s="1"/>
  <c r="J173636" i="8"/>
  <c r="K173636" i="8" s="1"/>
  <c r="J173637" i="8"/>
  <c r="K173637" i="8" s="1"/>
  <c r="J173638" i="8"/>
  <c r="K173638" i="8" s="1"/>
  <c r="J173639" i="8"/>
  <c r="K173639" i="8" s="1"/>
  <c r="J173640" i="8"/>
  <c r="K173640" i="8" s="1"/>
  <c r="J173641" i="8"/>
  <c r="K173641" i="8" s="1"/>
  <c r="J173642" i="8"/>
  <c r="K173642" i="8" s="1"/>
  <c r="J173643" i="8"/>
  <c r="K173643" i="8" s="1"/>
  <c r="J173644" i="8"/>
  <c r="K173644" i="8" s="1"/>
  <c r="J173645" i="8"/>
  <c r="K173645" i="8" s="1"/>
  <c r="J173646" i="8"/>
  <c r="K173646" i="8" s="1"/>
  <c r="J173647" i="8"/>
  <c r="K173647" i="8" s="1"/>
  <c r="J173648" i="8"/>
  <c r="K173648" i="8" s="1"/>
  <c r="J173649" i="8"/>
  <c r="K173649" i="8" s="1"/>
  <c r="J173650" i="8"/>
  <c r="K173650" i="8" s="1"/>
  <c r="J173651" i="8"/>
  <c r="K173651" i="8" s="1"/>
  <c r="J173652" i="8"/>
  <c r="K173652" i="8" s="1"/>
  <c r="J173653" i="8"/>
  <c r="K173653" i="8" s="1"/>
  <c r="J173654" i="8"/>
  <c r="K173654" i="8" s="1"/>
  <c r="J173655" i="8"/>
  <c r="K173655" i="8" s="1"/>
  <c r="J173656" i="8"/>
  <c r="K173656" i="8" s="1"/>
  <c r="J173657" i="8"/>
  <c r="K173657" i="8" s="1"/>
  <c r="J173658" i="8"/>
  <c r="K173658" i="8" s="1"/>
  <c r="J173659" i="8"/>
  <c r="K173659" i="8" s="1"/>
  <c r="J173660" i="8"/>
  <c r="K173660" i="8" s="1"/>
  <c r="J173661" i="8"/>
  <c r="K173661" i="8" s="1"/>
  <c r="J173662" i="8"/>
  <c r="K173662" i="8" s="1"/>
  <c r="J173663" i="8"/>
  <c r="K173663" i="8" s="1"/>
  <c r="J173664" i="8"/>
  <c r="K173664" i="8" s="1"/>
  <c r="J173665" i="8"/>
  <c r="K173665" i="8" s="1"/>
  <c r="J173666" i="8"/>
  <c r="K173666" i="8" s="1"/>
  <c r="J173667" i="8"/>
  <c r="K173667" i="8" s="1"/>
  <c r="J173668" i="8"/>
  <c r="K173668" i="8" s="1"/>
  <c r="J173669" i="8"/>
  <c r="K173669" i="8" s="1"/>
  <c r="J173670" i="8"/>
  <c r="K173670" i="8" s="1"/>
  <c r="J173671" i="8"/>
  <c r="K173671" i="8" s="1"/>
  <c r="J173672" i="8"/>
  <c r="K173672" i="8" s="1"/>
  <c r="J173673" i="8"/>
  <c r="K173673" i="8" s="1"/>
  <c r="J173674" i="8"/>
  <c r="K173674" i="8" s="1"/>
  <c r="J173675" i="8"/>
  <c r="K173675" i="8" s="1"/>
  <c r="J173676" i="8"/>
  <c r="K173676" i="8" s="1"/>
  <c r="J173677" i="8"/>
  <c r="K173677" i="8" s="1"/>
  <c r="J173678" i="8"/>
  <c r="K173678" i="8" s="1"/>
  <c r="J173679" i="8"/>
  <c r="K173679" i="8" s="1"/>
  <c r="J173680" i="8"/>
  <c r="K173680" i="8" s="1"/>
  <c r="J173681" i="8"/>
  <c r="K173681" i="8" s="1"/>
  <c r="J173682" i="8"/>
  <c r="K173682" i="8" s="1"/>
  <c r="J173683" i="8"/>
  <c r="K173683" i="8" s="1"/>
  <c r="J173684" i="8"/>
  <c r="K173684" i="8" s="1"/>
  <c r="J173685" i="8"/>
  <c r="K173685" i="8" s="1"/>
  <c r="J173686" i="8"/>
  <c r="K173686" i="8" s="1"/>
  <c r="J173687" i="8"/>
  <c r="K173687" i="8" s="1"/>
  <c r="J173688" i="8"/>
  <c r="K173688" i="8" s="1"/>
  <c r="J173689" i="8"/>
  <c r="K173689" i="8" s="1"/>
  <c r="J173690" i="8"/>
  <c r="K173690" i="8" s="1"/>
  <c r="J173691" i="8"/>
  <c r="K173691" i="8" s="1"/>
  <c r="J173692" i="8"/>
  <c r="K173692" i="8" s="1"/>
  <c r="J173693" i="8"/>
  <c r="K173693" i="8" s="1"/>
  <c r="J173694" i="8"/>
  <c r="K173694" i="8" s="1"/>
  <c r="J173695" i="8"/>
  <c r="K173695" i="8" s="1"/>
  <c r="J173696" i="8"/>
  <c r="K173696" i="8" s="1"/>
  <c r="J173697" i="8"/>
  <c r="K173697" i="8" s="1"/>
  <c r="J173698" i="8"/>
  <c r="K173698" i="8" s="1"/>
  <c r="J173699" i="8"/>
  <c r="K173699" i="8" s="1"/>
  <c r="J173700" i="8"/>
  <c r="K173700" i="8" s="1"/>
  <c r="J173701" i="8"/>
  <c r="K173701" i="8" s="1"/>
  <c r="J173702" i="8"/>
  <c r="K173702" i="8" s="1"/>
  <c r="J173703" i="8"/>
  <c r="K173703" i="8" s="1"/>
  <c r="J173704" i="8"/>
  <c r="K173704" i="8" s="1"/>
  <c r="J173705" i="8"/>
  <c r="K173705" i="8" s="1"/>
  <c r="J173706" i="8"/>
  <c r="K173706" i="8" s="1"/>
  <c r="J173707" i="8"/>
  <c r="K173707" i="8" s="1"/>
  <c r="J173708" i="8"/>
  <c r="K173708" i="8" s="1"/>
  <c r="J173709" i="8"/>
  <c r="K173709" i="8" s="1"/>
  <c r="J173710" i="8"/>
  <c r="K173710" i="8" s="1"/>
  <c r="J173711" i="8"/>
  <c r="K173711" i="8" s="1"/>
  <c r="J173712" i="8"/>
  <c r="K173712" i="8" s="1"/>
  <c r="J173713" i="8"/>
  <c r="K173713" i="8" s="1"/>
  <c r="J173714" i="8"/>
  <c r="K173714" i="8" s="1"/>
  <c r="J173715" i="8"/>
  <c r="K173715" i="8" s="1"/>
  <c r="J173716" i="8"/>
  <c r="K173716" i="8" s="1"/>
  <c r="J173717" i="8"/>
  <c r="K173717" i="8" s="1"/>
  <c r="J173718" i="8"/>
  <c r="K173718" i="8" s="1"/>
  <c r="J173719" i="8"/>
  <c r="K173719" i="8" s="1"/>
  <c r="J173720" i="8"/>
  <c r="K173720" i="8" s="1"/>
  <c r="J173721" i="8"/>
  <c r="K173721" i="8" s="1"/>
  <c r="J173722" i="8"/>
  <c r="K173722" i="8" s="1"/>
  <c r="J173723" i="8"/>
  <c r="K173723" i="8" s="1"/>
  <c r="J173724" i="8"/>
  <c r="K173724" i="8" s="1"/>
  <c r="J173725" i="8"/>
  <c r="K173725" i="8" s="1"/>
  <c r="J173726" i="8"/>
  <c r="K173726" i="8" s="1"/>
  <c r="J173727" i="8"/>
  <c r="K173727" i="8" s="1"/>
  <c r="J173728" i="8"/>
  <c r="K173728" i="8" s="1"/>
  <c r="J173729" i="8"/>
  <c r="K173729" i="8" s="1"/>
  <c r="J173730" i="8"/>
  <c r="K173730" i="8" s="1"/>
  <c r="J173731" i="8"/>
  <c r="K173731" i="8" s="1"/>
  <c r="J173732" i="8"/>
  <c r="K173732" i="8" s="1"/>
  <c r="J173733" i="8"/>
  <c r="K173733" i="8" s="1"/>
  <c r="J173734" i="8"/>
  <c r="K173734" i="8" s="1"/>
  <c r="J173735" i="8"/>
  <c r="K173735" i="8" s="1"/>
  <c r="J173736" i="8"/>
  <c r="K173736" i="8" s="1"/>
  <c r="J173737" i="8"/>
  <c r="K173737" i="8" s="1"/>
  <c r="J173738" i="8"/>
  <c r="K173738" i="8" s="1"/>
  <c r="J173739" i="8"/>
  <c r="K173739" i="8" s="1"/>
  <c r="J173740" i="8"/>
  <c r="K173740" i="8" s="1"/>
  <c r="J173741" i="8"/>
  <c r="K173741" i="8" s="1"/>
  <c r="J173742" i="8"/>
  <c r="K173742" i="8" s="1"/>
  <c r="J173743" i="8"/>
  <c r="K173743" i="8" s="1"/>
  <c r="J173744" i="8"/>
  <c r="K173744" i="8" s="1"/>
  <c r="J173745" i="8"/>
  <c r="K173745" i="8" s="1"/>
  <c r="J173746" i="8"/>
  <c r="K173746" i="8" s="1"/>
  <c r="J173747" i="8"/>
  <c r="K173747" i="8" s="1"/>
  <c r="J173748" i="8"/>
  <c r="K173748" i="8" s="1"/>
  <c r="J173749" i="8"/>
  <c r="K173749" i="8" s="1"/>
  <c r="J173750" i="8"/>
  <c r="K173750" i="8" s="1"/>
  <c r="J173751" i="8"/>
  <c r="K173751" i="8" s="1"/>
  <c r="J173752" i="8"/>
  <c r="K173752" i="8" s="1"/>
  <c r="J173753" i="8"/>
  <c r="K173753" i="8" s="1"/>
  <c r="J173754" i="8"/>
  <c r="K173754" i="8" s="1"/>
  <c r="J173755" i="8"/>
  <c r="K173755" i="8" s="1"/>
  <c r="J173756" i="8"/>
  <c r="K173756" i="8" s="1"/>
  <c r="J173757" i="8"/>
  <c r="K173757" i="8" s="1"/>
  <c r="J173758" i="8"/>
  <c r="K173758" i="8" s="1"/>
  <c r="J173759" i="8"/>
  <c r="K173759" i="8" s="1"/>
  <c r="J173760" i="8"/>
  <c r="K173760" i="8" s="1"/>
  <c r="J173761" i="8"/>
  <c r="K173761" i="8" s="1"/>
  <c r="J173762" i="8"/>
  <c r="K173762" i="8" s="1"/>
  <c r="J173763" i="8"/>
  <c r="K173763" i="8" s="1"/>
  <c r="J173764" i="8"/>
  <c r="K173764" i="8" s="1"/>
  <c r="J173765" i="8"/>
  <c r="K173765" i="8" s="1"/>
  <c r="J173766" i="8"/>
  <c r="K173766" i="8" s="1"/>
  <c r="J173767" i="8"/>
  <c r="K173767" i="8" s="1"/>
  <c r="J173768" i="8"/>
  <c r="K173768" i="8" s="1"/>
  <c r="J173769" i="8"/>
  <c r="K173769" i="8" s="1"/>
  <c r="J173770" i="8"/>
  <c r="K173770" i="8" s="1"/>
  <c r="J173771" i="8"/>
  <c r="K173771" i="8" s="1"/>
  <c r="J173772" i="8"/>
  <c r="K173772" i="8" s="1"/>
  <c r="J173773" i="8"/>
  <c r="K173773" i="8" s="1"/>
  <c r="J173774" i="8"/>
  <c r="K173774" i="8" s="1"/>
  <c r="J173775" i="8"/>
  <c r="K173775" i="8" s="1"/>
  <c r="J173776" i="8"/>
  <c r="K173776" i="8" s="1"/>
  <c r="J173777" i="8"/>
  <c r="K173777" i="8" s="1"/>
  <c r="J173778" i="8"/>
  <c r="K173778" i="8" s="1"/>
  <c r="J173779" i="8"/>
  <c r="K173779" i="8" s="1"/>
  <c r="J173780" i="8"/>
  <c r="K173780" i="8" s="1"/>
  <c r="J173781" i="8"/>
  <c r="K173781" i="8" s="1"/>
  <c r="J173782" i="8"/>
  <c r="K173782" i="8" s="1"/>
  <c r="J173783" i="8"/>
  <c r="K173783" i="8" s="1"/>
  <c r="J173784" i="8"/>
  <c r="K173784" i="8" s="1"/>
  <c r="J173785" i="8"/>
  <c r="K173785" i="8" s="1"/>
  <c r="J173786" i="8"/>
  <c r="K173786" i="8" s="1"/>
  <c r="J173787" i="8"/>
  <c r="K173787" i="8" s="1"/>
  <c r="J173788" i="8"/>
  <c r="K173788" i="8" s="1"/>
  <c r="J173789" i="8"/>
  <c r="K173789" i="8" s="1"/>
  <c r="J173790" i="8"/>
  <c r="K173790" i="8" s="1"/>
  <c r="J173791" i="8"/>
  <c r="K173791" i="8" s="1"/>
  <c r="J173792" i="8"/>
  <c r="K173792" i="8" s="1"/>
  <c r="J173793" i="8"/>
  <c r="K173793" i="8" s="1"/>
  <c r="J173794" i="8"/>
  <c r="K173794" i="8" s="1"/>
  <c r="J173795" i="8"/>
  <c r="K173795" i="8" s="1"/>
  <c r="J173796" i="8"/>
  <c r="K173796" i="8" s="1"/>
  <c r="J173797" i="8"/>
  <c r="K173797" i="8" s="1"/>
  <c r="J173798" i="8"/>
  <c r="K173798" i="8" s="1"/>
  <c r="J173799" i="8"/>
  <c r="K173799" i="8" s="1"/>
  <c r="J173800" i="8"/>
  <c r="K173800" i="8" s="1"/>
  <c r="J173801" i="8"/>
  <c r="K173801" i="8" s="1"/>
  <c r="J173802" i="8"/>
  <c r="K173802" i="8" s="1"/>
  <c r="J173803" i="8"/>
  <c r="K173803" i="8" s="1"/>
  <c r="J173804" i="8"/>
  <c r="K173804" i="8" s="1"/>
  <c r="J173805" i="8"/>
  <c r="K173805" i="8" s="1"/>
  <c r="J173806" i="8"/>
  <c r="K173806" i="8" s="1"/>
  <c r="J173807" i="8"/>
  <c r="K173807" i="8" s="1"/>
  <c r="J173808" i="8"/>
  <c r="K173808" i="8" s="1"/>
  <c r="J173809" i="8"/>
  <c r="K173809" i="8" s="1"/>
  <c r="J173810" i="8"/>
  <c r="K173810" i="8" s="1"/>
  <c r="J173811" i="8"/>
  <c r="K173811" i="8" s="1"/>
  <c r="J173812" i="8"/>
  <c r="K173812" i="8" s="1"/>
  <c r="J173813" i="8"/>
  <c r="K173813" i="8" s="1"/>
  <c r="J173814" i="8"/>
  <c r="K173814" i="8" s="1"/>
  <c r="J173815" i="8"/>
  <c r="K173815" i="8" s="1"/>
  <c r="J173816" i="8"/>
  <c r="K173816" i="8" s="1"/>
  <c r="J173817" i="8"/>
  <c r="K173817" i="8" s="1"/>
  <c r="J173818" i="8"/>
  <c r="K173818" i="8" s="1"/>
  <c r="J173819" i="8"/>
  <c r="K173819" i="8" s="1"/>
  <c r="J173820" i="8"/>
  <c r="K173820" i="8" s="1"/>
  <c r="J173821" i="8"/>
  <c r="K173821" i="8" s="1"/>
  <c r="J173822" i="8"/>
  <c r="K173822" i="8" s="1"/>
  <c r="J173823" i="8"/>
  <c r="K173823" i="8" s="1"/>
  <c r="J173824" i="8"/>
  <c r="K173824" i="8" s="1"/>
  <c r="J173825" i="8"/>
  <c r="K173825" i="8" s="1"/>
  <c r="J173826" i="8"/>
  <c r="K173826" i="8" s="1"/>
  <c r="J173827" i="8"/>
  <c r="K173827" i="8" s="1"/>
  <c r="J173828" i="8"/>
  <c r="K173828" i="8" s="1"/>
  <c r="J173829" i="8"/>
  <c r="K173829" i="8" s="1"/>
  <c r="J173830" i="8"/>
  <c r="K173830" i="8" s="1"/>
  <c r="J173831" i="8"/>
  <c r="K173831" i="8" s="1"/>
  <c r="J173832" i="8"/>
  <c r="K173832" i="8" s="1"/>
  <c r="J173833" i="8"/>
  <c r="K173833" i="8" s="1"/>
  <c r="J173834" i="8"/>
  <c r="K173834" i="8" s="1"/>
  <c r="J173835" i="8"/>
  <c r="K173835" i="8" s="1"/>
  <c r="J173836" i="8"/>
  <c r="K173836" i="8" s="1"/>
  <c r="J173837" i="8"/>
  <c r="K173837" i="8" s="1"/>
  <c r="J173838" i="8"/>
  <c r="K173838" i="8" s="1"/>
  <c r="J173839" i="8"/>
  <c r="K173839" i="8" s="1"/>
  <c r="J173840" i="8"/>
  <c r="K173840" i="8" s="1"/>
  <c r="J173841" i="8"/>
  <c r="K173841" i="8" s="1"/>
  <c r="J173842" i="8"/>
  <c r="K173842" i="8" s="1"/>
  <c r="J173843" i="8"/>
  <c r="K173843" i="8" s="1"/>
  <c r="J173844" i="8"/>
  <c r="K173844" i="8" s="1"/>
  <c r="J173845" i="8"/>
  <c r="K173845" i="8" s="1"/>
  <c r="J173846" i="8"/>
  <c r="K173846" i="8" s="1"/>
  <c r="J173847" i="8"/>
  <c r="K173847" i="8" s="1"/>
  <c r="J173848" i="8"/>
  <c r="K173848" i="8" s="1"/>
  <c r="J173849" i="8"/>
  <c r="K173849" i="8" s="1"/>
  <c r="J173850" i="8"/>
  <c r="K173850" i="8" s="1"/>
  <c r="J173851" i="8"/>
  <c r="K173851" i="8" s="1"/>
  <c r="J173852" i="8"/>
  <c r="K173852" i="8" s="1"/>
  <c r="J173853" i="8"/>
  <c r="K173853" i="8" s="1"/>
  <c r="J173854" i="8"/>
  <c r="K173854" i="8" s="1"/>
  <c r="J173855" i="8"/>
  <c r="K173855" i="8" s="1"/>
  <c r="J173856" i="8"/>
  <c r="K173856" i="8" s="1"/>
  <c r="J173857" i="8"/>
  <c r="K173857" i="8" s="1"/>
  <c r="J173858" i="8"/>
  <c r="K173858" i="8" s="1"/>
  <c r="J173859" i="8"/>
  <c r="K173859" i="8" s="1"/>
  <c r="J173860" i="8"/>
  <c r="K173860" i="8" s="1"/>
  <c r="J173861" i="8"/>
  <c r="K173861" i="8" s="1"/>
  <c r="J173862" i="8"/>
  <c r="K173862" i="8" s="1"/>
  <c r="J173863" i="8"/>
  <c r="K173863" i="8" s="1"/>
  <c r="J173864" i="8"/>
  <c r="K173864" i="8" s="1"/>
  <c r="J173865" i="8"/>
  <c r="K173865" i="8" s="1"/>
  <c r="J173866" i="8"/>
  <c r="K173866" i="8" s="1"/>
  <c r="J173867" i="8"/>
  <c r="K173867" i="8" s="1"/>
  <c r="J173868" i="8"/>
  <c r="K173868" i="8" s="1"/>
  <c r="J173869" i="8"/>
  <c r="K173869" i="8" s="1"/>
  <c r="J173870" i="8"/>
  <c r="K173870" i="8" s="1"/>
  <c r="J173871" i="8"/>
  <c r="K173871" i="8" s="1"/>
  <c r="J173872" i="8"/>
  <c r="K173872" i="8" s="1"/>
  <c r="J173873" i="8"/>
  <c r="K173873" i="8" s="1"/>
  <c r="J173874" i="8"/>
  <c r="K173874" i="8" s="1"/>
  <c r="J173875" i="8"/>
  <c r="K173875" i="8" s="1"/>
  <c r="J173876" i="8"/>
  <c r="K173876" i="8" s="1"/>
  <c r="J173877" i="8"/>
  <c r="K173877" i="8" s="1"/>
  <c r="J173878" i="8"/>
  <c r="K173878" i="8" s="1"/>
  <c r="J173879" i="8"/>
  <c r="K173879" i="8" s="1"/>
  <c r="J173880" i="8"/>
  <c r="K173880" i="8" s="1"/>
  <c r="J173881" i="8"/>
  <c r="K173881" i="8" s="1"/>
  <c r="J173882" i="8"/>
  <c r="K173882" i="8" s="1"/>
  <c r="J173883" i="8"/>
  <c r="K173883" i="8" s="1"/>
  <c r="J173884" i="8"/>
  <c r="K173884" i="8" s="1"/>
  <c r="J173885" i="8"/>
  <c r="K173885" i="8" s="1"/>
  <c r="J173886" i="8"/>
  <c r="K173886" i="8" s="1"/>
  <c r="J173887" i="8"/>
  <c r="K173887" i="8" s="1"/>
  <c r="J173888" i="8"/>
  <c r="K173888" i="8" s="1"/>
  <c r="J173889" i="8"/>
  <c r="K173889" i="8" s="1"/>
  <c r="J173890" i="8"/>
  <c r="K173890" i="8" s="1"/>
  <c r="J173891" i="8"/>
  <c r="K173891" i="8" s="1"/>
  <c r="J173892" i="8"/>
  <c r="K173892" i="8" s="1"/>
  <c r="J173893" i="8"/>
  <c r="K173893" i="8" s="1"/>
  <c r="J173894" i="8"/>
  <c r="K173894" i="8" s="1"/>
  <c r="J173895" i="8"/>
  <c r="K173895" i="8" s="1"/>
  <c r="J173896" i="8"/>
  <c r="K173896" i="8" s="1"/>
  <c r="J173897" i="8"/>
  <c r="K173897" i="8" s="1"/>
  <c r="J173898" i="8"/>
  <c r="K173898" i="8" s="1"/>
  <c r="J173899" i="8"/>
  <c r="K173899" i="8" s="1"/>
  <c r="J173900" i="8"/>
  <c r="K173900" i="8" s="1"/>
  <c r="J173901" i="8"/>
  <c r="K173901" i="8" s="1"/>
  <c r="J173902" i="8"/>
  <c r="K173902" i="8" s="1"/>
  <c r="J173903" i="8"/>
  <c r="K173903" i="8" s="1"/>
  <c r="J173904" i="8"/>
  <c r="K173904" i="8" s="1"/>
  <c r="J173905" i="8"/>
  <c r="K173905" i="8" s="1"/>
  <c r="J173906" i="8"/>
  <c r="K173906" i="8" s="1"/>
  <c r="J173907" i="8"/>
  <c r="K173907" i="8" s="1"/>
  <c r="J173908" i="8"/>
  <c r="K173908" i="8" s="1"/>
  <c r="J173909" i="8"/>
  <c r="K173909" i="8" s="1"/>
  <c r="J173910" i="8"/>
  <c r="K173910" i="8" s="1"/>
  <c r="J173911" i="8"/>
  <c r="K173911" i="8" s="1"/>
  <c r="J173912" i="8"/>
  <c r="K173912" i="8" s="1"/>
  <c r="J173913" i="8"/>
  <c r="K173913" i="8" s="1"/>
  <c r="J173914" i="8"/>
  <c r="K173914" i="8" s="1"/>
  <c r="J173915" i="8"/>
  <c r="K173915" i="8" s="1"/>
  <c r="J173916" i="8"/>
  <c r="K173916" i="8" s="1"/>
  <c r="J173917" i="8"/>
  <c r="K173917" i="8" s="1"/>
  <c r="J173918" i="8"/>
  <c r="K173918" i="8" s="1"/>
  <c r="J173919" i="8"/>
  <c r="K173919" i="8" s="1"/>
  <c r="J173920" i="8"/>
  <c r="K173920" i="8" s="1"/>
  <c r="J173921" i="8"/>
  <c r="K173921" i="8" s="1"/>
  <c r="J173922" i="8"/>
  <c r="K173922" i="8" s="1"/>
  <c r="J173923" i="8"/>
  <c r="K173923" i="8" s="1"/>
  <c r="J173924" i="8"/>
  <c r="K173924" i="8" s="1"/>
  <c r="J173925" i="8"/>
  <c r="K173925" i="8" s="1"/>
  <c r="J173926" i="8"/>
  <c r="K173926" i="8" s="1"/>
  <c r="J173927" i="8"/>
  <c r="K173927" i="8" s="1"/>
  <c r="J173928" i="8"/>
  <c r="K173928" i="8" s="1"/>
  <c r="J173929" i="8"/>
  <c r="K173929" i="8" s="1"/>
  <c r="J173930" i="8"/>
  <c r="K173930" i="8" s="1"/>
  <c r="J173931" i="8"/>
  <c r="K173931" i="8" s="1"/>
  <c r="J173932" i="8"/>
  <c r="K173932" i="8" s="1"/>
  <c r="J173933" i="8"/>
  <c r="K173933" i="8" s="1"/>
  <c r="J173934" i="8"/>
  <c r="K173934" i="8" s="1"/>
  <c r="J173935" i="8"/>
  <c r="K173935" i="8" s="1"/>
  <c r="J173936" i="8"/>
  <c r="K173936" i="8" s="1"/>
  <c r="J173937" i="8"/>
  <c r="K173937" i="8" s="1"/>
  <c r="J173938" i="8"/>
  <c r="K173938" i="8" s="1"/>
  <c r="J173939" i="8"/>
  <c r="K173939" i="8" s="1"/>
  <c r="J173940" i="8"/>
  <c r="K173940" i="8" s="1"/>
  <c r="J173941" i="8"/>
  <c r="K173941" i="8" s="1"/>
  <c r="J173942" i="8"/>
  <c r="K173942" i="8" s="1"/>
  <c r="J173943" i="8"/>
  <c r="K173943" i="8" s="1"/>
  <c r="J173944" i="8"/>
  <c r="K173944" i="8" s="1"/>
  <c r="J173945" i="8"/>
  <c r="K173945" i="8" s="1"/>
  <c r="J173946" i="8"/>
  <c r="K173946" i="8" s="1"/>
  <c r="J173947" i="8"/>
  <c r="K173947" i="8" s="1"/>
  <c r="J173948" i="8"/>
  <c r="K173948" i="8" s="1"/>
  <c r="J173949" i="8"/>
  <c r="K173949" i="8" s="1"/>
  <c r="J173950" i="8"/>
  <c r="K173950" i="8" s="1"/>
  <c r="J173951" i="8"/>
  <c r="K173951" i="8" s="1"/>
  <c r="J173952" i="8"/>
  <c r="K173952" i="8" s="1"/>
  <c r="J173953" i="8"/>
  <c r="K173953" i="8" s="1"/>
  <c r="J173954" i="8"/>
  <c r="K173954" i="8" s="1"/>
  <c r="J173955" i="8"/>
  <c r="K173955" i="8" s="1"/>
  <c r="J173956" i="8"/>
  <c r="K173956" i="8" s="1"/>
  <c r="J173957" i="8"/>
  <c r="K173957" i="8" s="1"/>
  <c r="J173958" i="8"/>
  <c r="K173958" i="8" s="1"/>
  <c r="J173959" i="8"/>
  <c r="K173959" i="8" s="1"/>
  <c r="J173960" i="8"/>
  <c r="K173960" i="8" s="1"/>
  <c r="J173961" i="8"/>
  <c r="K173961" i="8" s="1"/>
  <c r="J173962" i="8"/>
  <c r="K173962" i="8" s="1"/>
  <c r="J173963" i="8"/>
  <c r="K173963" i="8" s="1"/>
  <c r="J173964" i="8"/>
  <c r="K173964" i="8" s="1"/>
  <c r="J173965" i="8"/>
  <c r="K173965" i="8" s="1"/>
  <c r="J173966" i="8"/>
  <c r="K173966" i="8" s="1"/>
  <c r="J173967" i="8"/>
  <c r="K173967" i="8" s="1"/>
  <c r="J173968" i="8"/>
  <c r="K173968" i="8" s="1"/>
  <c r="J173969" i="8"/>
  <c r="K173969" i="8" s="1"/>
  <c r="J173970" i="8"/>
  <c r="K173970" i="8" s="1"/>
  <c r="J173971" i="8"/>
  <c r="K173971" i="8" s="1"/>
  <c r="J173972" i="8"/>
  <c r="K173972" i="8" s="1"/>
  <c r="J173973" i="8"/>
  <c r="K173973" i="8" s="1"/>
  <c r="J173974" i="8"/>
  <c r="K173974" i="8" s="1"/>
  <c r="J173975" i="8"/>
  <c r="K173975" i="8" s="1"/>
  <c r="J173976" i="8"/>
  <c r="K173976" i="8" s="1"/>
  <c r="J173977" i="8"/>
  <c r="K173977" i="8" s="1"/>
  <c r="J173978" i="8"/>
  <c r="K173978" i="8" s="1"/>
  <c r="J173979" i="8"/>
  <c r="K173979" i="8" s="1"/>
  <c r="J173980" i="8"/>
  <c r="K173980" i="8" s="1"/>
  <c r="J173981" i="8"/>
  <c r="K173981" i="8" s="1"/>
  <c r="J173982" i="8"/>
  <c r="K173982" i="8" s="1"/>
  <c r="J173983" i="8"/>
  <c r="K173983" i="8" s="1"/>
  <c r="J173984" i="8"/>
  <c r="K173984" i="8" s="1"/>
  <c r="J173985" i="8"/>
  <c r="K173985" i="8" s="1"/>
  <c r="J173986" i="8"/>
  <c r="K173986" i="8" s="1"/>
  <c r="J173987" i="8"/>
  <c r="K173987" i="8" s="1"/>
  <c r="J173988" i="8"/>
  <c r="K173988" i="8" s="1"/>
  <c r="J173989" i="8"/>
  <c r="K173989" i="8" s="1"/>
  <c r="J173990" i="8"/>
  <c r="K173990" i="8" s="1"/>
  <c r="J173991" i="8"/>
  <c r="K173991" i="8" s="1"/>
  <c r="J173992" i="8"/>
  <c r="K173992" i="8" s="1"/>
  <c r="J173993" i="8"/>
  <c r="K173993" i="8" s="1"/>
  <c r="J173994" i="8"/>
  <c r="K173994" i="8" s="1"/>
  <c r="J173995" i="8"/>
  <c r="K173995" i="8" s="1"/>
  <c r="J173996" i="8"/>
  <c r="K173996" i="8" s="1"/>
  <c r="J173997" i="8"/>
  <c r="K173997" i="8" s="1"/>
  <c r="J173998" i="8"/>
  <c r="K173998" i="8" s="1"/>
  <c r="J173999" i="8"/>
  <c r="K173999" i="8" s="1"/>
  <c r="J174000" i="8"/>
  <c r="K174000" i="8" s="1"/>
  <c r="J174001" i="8"/>
  <c r="K174001" i="8" s="1"/>
  <c r="J174002" i="8"/>
  <c r="K174002" i="8" s="1"/>
  <c r="J174003" i="8"/>
  <c r="K174003" i="8" s="1"/>
  <c r="J174004" i="8"/>
  <c r="K174004" i="8" s="1"/>
  <c r="J174005" i="8"/>
  <c r="K174005" i="8" s="1"/>
  <c r="J174006" i="8"/>
  <c r="K174006" i="8" s="1"/>
  <c r="J174007" i="8"/>
  <c r="K174007" i="8" s="1"/>
  <c r="J174008" i="8"/>
  <c r="K174008" i="8" s="1"/>
  <c r="J174009" i="8"/>
  <c r="K174009" i="8" s="1"/>
  <c r="J174010" i="8"/>
  <c r="K174010" i="8" s="1"/>
  <c r="J174011" i="8"/>
  <c r="K174011" i="8" s="1"/>
  <c r="J174012" i="8"/>
  <c r="K174012" i="8" s="1"/>
  <c r="J174013" i="8"/>
  <c r="K174013" i="8" s="1"/>
  <c r="J174014" i="8"/>
  <c r="K174014" i="8" s="1"/>
  <c r="J174015" i="8"/>
  <c r="K174015" i="8" s="1"/>
  <c r="J174016" i="8"/>
  <c r="K174016" i="8" s="1"/>
  <c r="J174017" i="8"/>
  <c r="K174017" i="8" s="1"/>
  <c r="J174018" i="8"/>
  <c r="K174018" i="8" s="1"/>
  <c r="J174019" i="8"/>
  <c r="K174019" i="8" s="1"/>
  <c r="J174020" i="8"/>
  <c r="K174020" i="8" s="1"/>
  <c r="J174021" i="8"/>
  <c r="K174021" i="8" s="1"/>
  <c r="J174022" i="8"/>
  <c r="K174022" i="8" s="1"/>
  <c r="J174023" i="8"/>
  <c r="K174023" i="8" s="1"/>
  <c r="J174024" i="8"/>
  <c r="K174024" i="8" s="1"/>
  <c r="J174025" i="8"/>
  <c r="K174025" i="8" s="1"/>
  <c r="J174026" i="8"/>
  <c r="K174026" i="8" s="1"/>
  <c r="J174027" i="8"/>
  <c r="K174027" i="8" s="1"/>
  <c r="J174028" i="8"/>
  <c r="K174028" i="8" s="1"/>
  <c r="J174029" i="8"/>
  <c r="K174029" i="8" s="1"/>
  <c r="J174030" i="8"/>
  <c r="K174030" i="8" s="1"/>
  <c r="J174031" i="8"/>
  <c r="K174031" i="8" s="1"/>
  <c r="J174032" i="8"/>
  <c r="K174032" i="8" s="1"/>
  <c r="J174033" i="8"/>
  <c r="K174033" i="8" s="1"/>
  <c r="J174034" i="8"/>
  <c r="K174034" i="8" s="1"/>
  <c r="J174035" i="8"/>
  <c r="K174035" i="8" s="1"/>
  <c r="J174036" i="8"/>
  <c r="K174036" i="8" s="1"/>
  <c r="J174037" i="8"/>
  <c r="K174037" i="8" s="1"/>
  <c r="J174038" i="8"/>
  <c r="K174038" i="8" s="1"/>
  <c r="J174039" i="8"/>
  <c r="K174039" i="8" s="1"/>
  <c r="J174040" i="8"/>
  <c r="K174040" i="8" s="1"/>
  <c r="J174041" i="8"/>
  <c r="K174041" i="8" s="1"/>
  <c r="J174042" i="8"/>
  <c r="K174042" i="8" s="1"/>
  <c r="J174043" i="8"/>
  <c r="K174043" i="8" s="1"/>
  <c r="J174044" i="8"/>
  <c r="K174044" i="8" s="1"/>
  <c r="J174045" i="8"/>
  <c r="K174045" i="8" s="1"/>
  <c r="J174046" i="8"/>
  <c r="K174046" i="8" s="1"/>
  <c r="J174047" i="8"/>
  <c r="K174047" i="8" s="1"/>
  <c r="J174048" i="8"/>
  <c r="K174048" i="8" s="1"/>
  <c r="J174049" i="8"/>
  <c r="K174049" i="8" s="1"/>
  <c r="J174050" i="8"/>
  <c r="K174050" i="8" s="1"/>
  <c r="J174051" i="8"/>
  <c r="K174051" i="8" s="1"/>
  <c r="J174052" i="8"/>
  <c r="K174052" i="8" s="1"/>
  <c r="J174053" i="8"/>
  <c r="K174053" i="8" s="1"/>
  <c r="J174054" i="8"/>
  <c r="K174054" i="8" s="1"/>
  <c r="J174055" i="8"/>
  <c r="K174055" i="8" s="1"/>
  <c r="J174056" i="8"/>
  <c r="K174056" i="8" s="1"/>
  <c r="J174057" i="8"/>
  <c r="K174057" i="8" s="1"/>
  <c r="J174058" i="8"/>
  <c r="K174058" i="8" s="1"/>
  <c r="J174059" i="8"/>
  <c r="K174059" i="8" s="1"/>
  <c r="J174060" i="8"/>
  <c r="K174060" i="8" s="1"/>
  <c r="J174061" i="8"/>
  <c r="K174061" i="8" s="1"/>
  <c r="J174062" i="8"/>
  <c r="K174062" i="8" s="1"/>
  <c r="J174063" i="8"/>
  <c r="K174063" i="8" s="1"/>
  <c r="J174064" i="8"/>
  <c r="K174064" i="8" s="1"/>
  <c r="J174065" i="8"/>
  <c r="K174065" i="8" s="1"/>
  <c r="J174066" i="8"/>
  <c r="K174066" i="8" s="1"/>
  <c r="J174067" i="8"/>
  <c r="K174067" i="8" s="1"/>
  <c r="J174068" i="8"/>
  <c r="K174068" i="8" s="1"/>
  <c r="J174069" i="8"/>
  <c r="K174069" i="8" s="1"/>
  <c r="J174070" i="8"/>
  <c r="K174070" i="8" s="1"/>
  <c r="J174071" i="8"/>
  <c r="K174071" i="8" s="1"/>
  <c r="J174072" i="8"/>
  <c r="K174072" i="8" s="1"/>
  <c r="J174073" i="8"/>
  <c r="K174073" i="8" s="1"/>
  <c r="J174074" i="8"/>
  <c r="K174074" i="8" s="1"/>
  <c r="J174075" i="8"/>
  <c r="K174075" i="8" s="1"/>
  <c r="J174076" i="8"/>
  <c r="K174076" i="8" s="1"/>
  <c r="J174077" i="8"/>
  <c r="K174077" i="8" s="1"/>
  <c r="J174078" i="8"/>
  <c r="K174078" i="8" s="1"/>
  <c r="J174079" i="8"/>
  <c r="K174079" i="8" s="1"/>
  <c r="J174080" i="8"/>
  <c r="K174080" i="8" s="1"/>
  <c r="J174081" i="8"/>
  <c r="K174081" i="8" s="1"/>
  <c r="J174082" i="8"/>
  <c r="K174082" i="8" s="1"/>
  <c r="J174083" i="8"/>
  <c r="K174083" i="8" s="1"/>
  <c r="J174084" i="8"/>
  <c r="K174084" i="8" s="1"/>
  <c r="J174085" i="8"/>
  <c r="K174085" i="8" s="1"/>
  <c r="J174086" i="8"/>
  <c r="K174086" i="8" s="1"/>
  <c r="J174087" i="8"/>
  <c r="K174087" i="8" s="1"/>
  <c r="J174088" i="8"/>
  <c r="K174088" i="8" s="1"/>
  <c r="J174089" i="8"/>
  <c r="K174089" i="8" s="1"/>
  <c r="J174090" i="8"/>
  <c r="K174090" i="8" s="1"/>
  <c r="J174091" i="8"/>
  <c r="K174091" i="8" s="1"/>
  <c r="J174092" i="8"/>
  <c r="K174092" i="8" s="1"/>
  <c r="J174093" i="8"/>
  <c r="K174093" i="8" s="1"/>
  <c r="J174094" i="8"/>
  <c r="K174094" i="8" s="1"/>
  <c r="J174095" i="8"/>
  <c r="K174095" i="8" s="1"/>
  <c r="J174096" i="8"/>
  <c r="K174096" i="8" s="1"/>
  <c r="J174097" i="8"/>
  <c r="K174097" i="8" s="1"/>
  <c r="J174098" i="8"/>
  <c r="K174098" i="8" s="1"/>
  <c r="J174099" i="8"/>
  <c r="K174099" i="8" s="1"/>
  <c r="J174100" i="8"/>
  <c r="K174100" i="8" s="1"/>
  <c r="J174101" i="8"/>
  <c r="K174101" i="8" s="1"/>
  <c r="J174102" i="8"/>
  <c r="K174102" i="8" s="1"/>
  <c r="J174103" i="8"/>
  <c r="K174103" i="8" s="1"/>
  <c r="J174104" i="8"/>
  <c r="K174104" i="8" s="1"/>
  <c r="J174105" i="8"/>
  <c r="K174105" i="8" s="1"/>
  <c r="J174106" i="8"/>
  <c r="K174106" i="8" s="1"/>
  <c r="J174107" i="8"/>
  <c r="K174107" i="8" s="1"/>
  <c r="J174108" i="8"/>
  <c r="K174108" i="8" s="1"/>
  <c r="J174109" i="8"/>
  <c r="K174109" i="8" s="1"/>
  <c r="J174110" i="8"/>
  <c r="K174110" i="8" s="1"/>
  <c r="J174111" i="8"/>
  <c r="K174111" i="8" s="1"/>
  <c r="J174112" i="8"/>
  <c r="K174112" i="8" s="1"/>
  <c r="J174113" i="8"/>
  <c r="K174113" i="8" s="1"/>
  <c r="J174114" i="8"/>
  <c r="K174114" i="8" s="1"/>
  <c r="J174115" i="8"/>
  <c r="K174115" i="8" s="1"/>
  <c r="J174116" i="8"/>
  <c r="K174116" i="8" s="1"/>
  <c r="J174117" i="8"/>
  <c r="K174117" i="8" s="1"/>
  <c r="J174118" i="8"/>
  <c r="K174118" i="8" s="1"/>
  <c r="J174119" i="8"/>
  <c r="K174119" i="8" s="1"/>
  <c r="J174120" i="8"/>
  <c r="K174120" i="8" s="1"/>
  <c r="J174121" i="8"/>
  <c r="K174121" i="8" s="1"/>
  <c r="J174122" i="8"/>
  <c r="K174122" i="8" s="1"/>
  <c r="J174123" i="8"/>
  <c r="K174123" i="8" s="1"/>
  <c r="J174124" i="8"/>
  <c r="K174124" i="8" s="1"/>
  <c r="J174125" i="8"/>
  <c r="K174125" i="8" s="1"/>
  <c r="J174126" i="8"/>
  <c r="K174126" i="8" s="1"/>
  <c r="J174127" i="8"/>
  <c r="K174127" i="8" s="1"/>
  <c r="J174128" i="8"/>
  <c r="K174128" i="8" s="1"/>
  <c r="J174129" i="8"/>
  <c r="K174129" i="8" s="1"/>
  <c r="J174130" i="8"/>
  <c r="K174130" i="8" s="1"/>
  <c r="J174131" i="8"/>
  <c r="K174131" i="8" s="1"/>
  <c r="J174132" i="8"/>
  <c r="K174132" i="8" s="1"/>
  <c r="J174133" i="8"/>
  <c r="K174133" i="8" s="1"/>
  <c r="J174134" i="8"/>
  <c r="K174134" i="8" s="1"/>
  <c r="J174135" i="8"/>
  <c r="K174135" i="8" s="1"/>
  <c r="J174136" i="8"/>
  <c r="K174136" i="8" s="1"/>
  <c r="J174137" i="8"/>
  <c r="K174137" i="8" s="1"/>
  <c r="J174138" i="8"/>
  <c r="K174138" i="8" s="1"/>
  <c r="J174139" i="8"/>
  <c r="K174139" i="8" s="1"/>
  <c r="J174140" i="8"/>
  <c r="K174140" i="8" s="1"/>
  <c r="J174141" i="8"/>
  <c r="K174141" i="8" s="1"/>
  <c r="J174142" i="8"/>
  <c r="K174142" i="8" s="1"/>
  <c r="J174143" i="8"/>
  <c r="K174143" i="8" s="1"/>
  <c r="J174144" i="8"/>
  <c r="K174144" i="8" s="1"/>
  <c r="J174145" i="8"/>
  <c r="K174145" i="8" s="1"/>
  <c r="J174146" i="8"/>
  <c r="K174146" i="8" s="1"/>
  <c r="J174147" i="8"/>
  <c r="K174147" i="8" s="1"/>
  <c r="J174148" i="8"/>
  <c r="K174148" i="8" s="1"/>
  <c r="J174149" i="8"/>
  <c r="K174149" i="8" s="1"/>
  <c r="J174150" i="8"/>
  <c r="K174150" i="8" s="1"/>
  <c r="J174151" i="8"/>
  <c r="K174151" i="8" s="1"/>
  <c r="J174152" i="8"/>
  <c r="K174152" i="8" s="1"/>
  <c r="J174153" i="8"/>
  <c r="K174153" i="8" s="1"/>
  <c r="J174154" i="8"/>
  <c r="K174154" i="8" s="1"/>
  <c r="J174155" i="8"/>
  <c r="K174155" i="8" s="1"/>
  <c r="J174156" i="8"/>
  <c r="K174156" i="8" s="1"/>
  <c r="J174157" i="8"/>
  <c r="K174157" i="8" s="1"/>
  <c r="J174158" i="8"/>
  <c r="K174158" i="8" s="1"/>
  <c r="J174159" i="8"/>
  <c r="K174159" i="8" s="1"/>
  <c r="J174160" i="8"/>
  <c r="K174160" i="8" s="1"/>
  <c r="J174161" i="8"/>
  <c r="K174161" i="8" s="1"/>
  <c r="J174162" i="8"/>
  <c r="K174162" i="8" s="1"/>
  <c r="J174163" i="8"/>
  <c r="K174163" i="8" s="1"/>
  <c r="J174164" i="8"/>
  <c r="K174164" i="8" s="1"/>
  <c r="J174165" i="8"/>
  <c r="K174165" i="8" s="1"/>
  <c r="J174166" i="8"/>
  <c r="K174166" i="8" s="1"/>
  <c r="J174167" i="8"/>
  <c r="K174167" i="8" s="1"/>
  <c r="J174168" i="8"/>
  <c r="K174168" i="8" s="1"/>
  <c r="J174169" i="8"/>
  <c r="K174169" i="8" s="1"/>
  <c r="J174170" i="8"/>
  <c r="K174170" i="8" s="1"/>
  <c r="J174171" i="8"/>
  <c r="K174171" i="8" s="1"/>
  <c r="J174172" i="8"/>
  <c r="K174172" i="8" s="1"/>
  <c r="J174173" i="8"/>
  <c r="K174173" i="8" s="1"/>
  <c r="J174174" i="8"/>
  <c r="K174174" i="8" s="1"/>
  <c r="J174175" i="8"/>
  <c r="K174175" i="8" s="1"/>
  <c r="J174176" i="8"/>
  <c r="K174176" i="8" s="1"/>
  <c r="J174177" i="8"/>
  <c r="K174177" i="8" s="1"/>
  <c r="J174178" i="8"/>
  <c r="K174178" i="8" s="1"/>
  <c r="J174179" i="8"/>
  <c r="K174179" i="8" s="1"/>
  <c r="J174180" i="8"/>
  <c r="K174180" i="8" s="1"/>
  <c r="J174181" i="8"/>
  <c r="K174181" i="8" s="1"/>
  <c r="J174182" i="8"/>
  <c r="K174182" i="8" s="1"/>
  <c r="J174183" i="8"/>
  <c r="K174183" i="8" s="1"/>
  <c r="J174184" i="8"/>
  <c r="K174184" i="8" s="1"/>
  <c r="J174185" i="8"/>
  <c r="K174185" i="8" s="1"/>
  <c r="J174186" i="8"/>
  <c r="K174186" i="8" s="1"/>
  <c r="J174187" i="8"/>
  <c r="K174187" i="8" s="1"/>
  <c r="J174188" i="8"/>
  <c r="K174188" i="8" s="1"/>
  <c r="J174189" i="8"/>
  <c r="K174189" i="8" s="1"/>
  <c r="J174190" i="8"/>
  <c r="K174190" i="8" s="1"/>
  <c r="J174191" i="8"/>
  <c r="K174191" i="8" s="1"/>
  <c r="J174192" i="8"/>
  <c r="K174192" i="8" s="1"/>
  <c r="J174193" i="8"/>
  <c r="K174193" i="8" s="1"/>
  <c r="J174194" i="8"/>
  <c r="K174194" i="8" s="1"/>
  <c r="J174195" i="8"/>
  <c r="K174195" i="8" s="1"/>
  <c r="J174196" i="8"/>
  <c r="K174196" i="8" s="1"/>
  <c r="J174197" i="8"/>
  <c r="K174197" i="8" s="1"/>
  <c r="J174198" i="8"/>
  <c r="K174198" i="8" s="1"/>
  <c r="J174199" i="8"/>
  <c r="K174199" i="8" s="1"/>
  <c r="J174200" i="8"/>
  <c r="K174200" i="8" s="1"/>
  <c r="J174201" i="8"/>
  <c r="K174201" i="8" s="1"/>
  <c r="J174202" i="8"/>
  <c r="K174202" i="8" s="1"/>
  <c r="J174203" i="8"/>
  <c r="K174203" i="8" s="1"/>
  <c r="J174204" i="8"/>
  <c r="K174204" i="8" s="1"/>
  <c r="J174205" i="8"/>
  <c r="K174205" i="8" s="1"/>
  <c r="J174206" i="8"/>
  <c r="K174206" i="8" s="1"/>
  <c r="J174207" i="8"/>
  <c r="K174207" i="8" s="1"/>
  <c r="J174208" i="8"/>
  <c r="K174208" i="8" s="1"/>
  <c r="J174209" i="8"/>
  <c r="K174209" i="8" s="1"/>
  <c r="J174210" i="8"/>
  <c r="K174210" i="8" s="1"/>
  <c r="J174211" i="8"/>
  <c r="K174211" i="8" s="1"/>
  <c r="J174212" i="8"/>
  <c r="K174212" i="8" s="1"/>
  <c r="J174213" i="8"/>
  <c r="K174213" i="8" s="1"/>
  <c r="J174214" i="8"/>
  <c r="K174214" i="8" s="1"/>
  <c r="J174215" i="8"/>
  <c r="K174215" i="8" s="1"/>
  <c r="J174216" i="8"/>
  <c r="K174216" i="8" s="1"/>
  <c r="J174217" i="8"/>
  <c r="K174217" i="8" s="1"/>
  <c r="J174218" i="8"/>
  <c r="K174218" i="8" s="1"/>
  <c r="J174219" i="8"/>
  <c r="K174219" i="8" s="1"/>
  <c r="J174220" i="8"/>
  <c r="K174220" i="8" s="1"/>
  <c r="J174221" i="8"/>
  <c r="K174221" i="8" s="1"/>
  <c r="J174222" i="8"/>
  <c r="K174222" i="8" s="1"/>
  <c r="J174223" i="8"/>
  <c r="K174223" i="8" s="1"/>
  <c r="J174224" i="8"/>
  <c r="K174224" i="8" s="1"/>
  <c r="J174225" i="8"/>
  <c r="K174225" i="8" s="1"/>
  <c r="J174226" i="8"/>
  <c r="K174226" i="8" s="1"/>
  <c r="J174227" i="8"/>
  <c r="K174227" i="8" s="1"/>
  <c r="J174228" i="8"/>
  <c r="K174228" i="8" s="1"/>
  <c r="J174229" i="8"/>
  <c r="K174229" i="8" s="1"/>
  <c r="J174230" i="8"/>
  <c r="K174230" i="8" s="1"/>
  <c r="J174231" i="8"/>
  <c r="K174231" i="8" s="1"/>
  <c r="J174232" i="8"/>
  <c r="K174232" i="8" s="1"/>
  <c r="J174233" i="8"/>
  <c r="K174233" i="8" s="1"/>
  <c r="J174234" i="8"/>
  <c r="K174234" i="8" s="1"/>
  <c r="J174235" i="8"/>
  <c r="K174235" i="8" s="1"/>
  <c r="J174236" i="8"/>
  <c r="K174236" i="8" s="1"/>
  <c r="J174237" i="8"/>
  <c r="K174237" i="8" s="1"/>
  <c r="J174238" i="8"/>
  <c r="K174238" i="8" s="1"/>
  <c r="J174239" i="8"/>
  <c r="K174239" i="8" s="1"/>
  <c r="J174240" i="8"/>
  <c r="K174240" i="8" s="1"/>
  <c r="J174241" i="8"/>
  <c r="K174241" i="8" s="1"/>
  <c r="J174242" i="8"/>
  <c r="K174242" i="8" s="1"/>
  <c r="J174243" i="8"/>
  <c r="K174243" i="8" s="1"/>
  <c r="J174244" i="8"/>
  <c r="K174244" i="8" s="1"/>
  <c r="J174245" i="8"/>
  <c r="K174245" i="8" s="1"/>
  <c r="J174246" i="8"/>
  <c r="K174246" i="8" s="1"/>
  <c r="J174247" i="8"/>
  <c r="K174247" i="8" s="1"/>
  <c r="J174248" i="8"/>
  <c r="K174248" i="8" s="1"/>
  <c r="J174249" i="8"/>
  <c r="K174249" i="8" s="1"/>
  <c r="J174250" i="8"/>
  <c r="K174250" i="8" s="1"/>
  <c r="J174251" i="8"/>
  <c r="K174251" i="8" s="1"/>
  <c r="J174252" i="8"/>
  <c r="K174252" i="8" s="1"/>
  <c r="J174253" i="8"/>
  <c r="K174253" i="8" s="1"/>
  <c r="J174254" i="8"/>
  <c r="K174254" i="8" s="1"/>
  <c r="J174255" i="8"/>
  <c r="K174255" i="8" s="1"/>
  <c r="J174256" i="8"/>
  <c r="K174256" i="8" s="1"/>
  <c r="J174257" i="8"/>
  <c r="K174257" i="8" s="1"/>
  <c r="J174258" i="8"/>
  <c r="K174258" i="8" s="1"/>
  <c r="J174259" i="8"/>
  <c r="K174259" i="8" s="1"/>
  <c r="J174260" i="8"/>
  <c r="K174260" i="8" s="1"/>
  <c r="J174261" i="8"/>
  <c r="K174261" i="8" s="1"/>
  <c r="J174262" i="8"/>
  <c r="K174262" i="8" s="1"/>
  <c r="J174263" i="8"/>
  <c r="K174263" i="8" s="1"/>
  <c r="J174264" i="8"/>
  <c r="K174264" i="8" s="1"/>
  <c r="J174265" i="8"/>
  <c r="K174265" i="8" s="1"/>
  <c r="J174266" i="8"/>
  <c r="K174266" i="8" s="1"/>
  <c r="J174267" i="8"/>
  <c r="K174267" i="8" s="1"/>
  <c r="J174268" i="8"/>
  <c r="K174268" i="8" s="1"/>
  <c r="J174269" i="8"/>
  <c r="K174269" i="8" s="1"/>
  <c r="J174270" i="8"/>
  <c r="K174270" i="8" s="1"/>
  <c r="J174271" i="8"/>
  <c r="K174271" i="8" s="1"/>
  <c r="J174272" i="8"/>
  <c r="K174272" i="8" s="1"/>
  <c r="J174273" i="8"/>
  <c r="K174273" i="8" s="1"/>
  <c r="J174274" i="8"/>
  <c r="K174274" i="8" s="1"/>
  <c r="J174275" i="8"/>
  <c r="K174275" i="8" s="1"/>
  <c r="J174276" i="8"/>
  <c r="K174276" i="8" s="1"/>
  <c r="J174277" i="8"/>
  <c r="K174277" i="8" s="1"/>
  <c r="J174278" i="8"/>
  <c r="K174278" i="8" s="1"/>
  <c r="J174279" i="8"/>
  <c r="K174279" i="8" s="1"/>
  <c r="J174280" i="8"/>
  <c r="K174280" i="8" s="1"/>
  <c r="J174281" i="8"/>
  <c r="K174281" i="8" s="1"/>
  <c r="J174282" i="8"/>
  <c r="K174282" i="8" s="1"/>
  <c r="J174283" i="8"/>
  <c r="K174283" i="8" s="1"/>
  <c r="J174284" i="8"/>
  <c r="K174284" i="8" s="1"/>
  <c r="J174285" i="8"/>
  <c r="K174285" i="8" s="1"/>
  <c r="J174286" i="8"/>
  <c r="K174286" i="8" s="1"/>
  <c r="J174287" i="8"/>
  <c r="K174287" i="8" s="1"/>
  <c r="J174288" i="8"/>
  <c r="K174288" i="8" s="1"/>
  <c r="J174289" i="8"/>
  <c r="K174289" i="8" s="1"/>
  <c r="J174290" i="8"/>
  <c r="K174290" i="8" s="1"/>
  <c r="J174291" i="8"/>
  <c r="K174291" i="8" s="1"/>
  <c r="J174292" i="8"/>
  <c r="K174292" i="8" s="1"/>
  <c r="J174293" i="8"/>
  <c r="K174293" i="8" s="1"/>
  <c r="J174294" i="8"/>
  <c r="K174294" i="8" s="1"/>
  <c r="J174295" i="8"/>
  <c r="K174295" i="8" s="1"/>
  <c r="J174296" i="8"/>
  <c r="K174296" i="8" s="1"/>
  <c r="J174297" i="8"/>
  <c r="K174297" i="8" s="1"/>
  <c r="J174298" i="8"/>
  <c r="K174298" i="8" s="1"/>
  <c r="J174299" i="8"/>
  <c r="K174299" i="8" s="1"/>
  <c r="J174300" i="8"/>
  <c r="K174300" i="8" s="1"/>
  <c r="J174301" i="8"/>
  <c r="K174301" i="8" s="1"/>
  <c r="J174302" i="8"/>
  <c r="K174302" i="8" s="1"/>
  <c r="J174303" i="8"/>
  <c r="K174303" i="8" s="1"/>
  <c r="J174304" i="8"/>
  <c r="K174304" i="8" s="1"/>
  <c r="J174305" i="8"/>
  <c r="K174305" i="8" s="1"/>
  <c r="J174306" i="8"/>
  <c r="K174306" i="8" s="1"/>
  <c r="J174307" i="8"/>
  <c r="K174307" i="8" s="1"/>
  <c r="J174308" i="8"/>
  <c r="K174308" i="8" s="1"/>
  <c r="J174309" i="8"/>
  <c r="K174309" i="8" s="1"/>
  <c r="J174310" i="8"/>
  <c r="K174310" i="8" s="1"/>
  <c r="J174311" i="8"/>
  <c r="K174311" i="8" s="1"/>
  <c r="J174312" i="8"/>
  <c r="K174312" i="8" s="1"/>
  <c r="J174313" i="8"/>
  <c r="K174313" i="8" s="1"/>
  <c r="J174314" i="8"/>
  <c r="K174314" i="8" s="1"/>
  <c r="J174315" i="8"/>
  <c r="K174315" i="8" s="1"/>
  <c r="J174316" i="8"/>
  <c r="K174316" i="8" s="1"/>
  <c r="J174317" i="8"/>
  <c r="K174317" i="8" s="1"/>
  <c r="J174318" i="8"/>
  <c r="K174318" i="8" s="1"/>
  <c r="J174319" i="8"/>
  <c r="K174319" i="8" s="1"/>
  <c r="J174320" i="8"/>
  <c r="K174320" i="8" s="1"/>
  <c r="J174321" i="8"/>
  <c r="K174321" i="8" s="1"/>
  <c r="J174322" i="8"/>
  <c r="K174322" i="8" s="1"/>
  <c r="J174323" i="8"/>
  <c r="K174323" i="8" s="1"/>
  <c r="J174324" i="8"/>
  <c r="K174324" i="8" s="1"/>
  <c r="J174325" i="8"/>
  <c r="K174325" i="8" s="1"/>
  <c r="J174326" i="8"/>
  <c r="K174326" i="8" s="1"/>
  <c r="J174327" i="8"/>
  <c r="K174327" i="8" s="1"/>
  <c r="J174328" i="8"/>
  <c r="K174328" i="8" s="1"/>
  <c r="J174329" i="8"/>
  <c r="K174329" i="8" s="1"/>
  <c r="J174330" i="8"/>
  <c r="K174330" i="8" s="1"/>
  <c r="J174331" i="8"/>
  <c r="K174331" i="8" s="1"/>
  <c r="J174332" i="8"/>
  <c r="K174332" i="8" s="1"/>
  <c r="J174333" i="8"/>
  <c r="K174333" i="8" s="1"/>
  <c r="J174334" i="8"/>
  <c r="K174334" i="8" s="1"/>
  <c r="J174335" i="8"/>
  <c r="K174335" i="8" s="1"/>
  <c r="J174336" i="8"/>
  <c r="K174336" i="8" s="1"/>
  <c r="J174337" i="8"/>
  <c r="K174337" i="8" s="1"/>
  <c r="J174338" i="8"/>
  <c r="K174338" i="8" s="1"/>
  <c r="J174339" i="8"/>
  <c r="K174339" i="8" s="1"/>
  <c r="J174340" i="8"/>
  <c r="K174340" i="8" s="1"/>
  <c r="J174341" i="8"/>
  <c r="K174341" i="8" s="1"/>
  <c r="J174342" i="8"/>
  <c r="K174342" i="8" s="1"/>
  <c r="J174343" i="8"/>
  <c r="K174343" i="8" s="1"/>
  <c r="J174344" i="8"/>
  <c r="K174344" i="8" s="1"/>
  <c r="J174345" i="8"/>
  <c r="K174345" i="8" s="1"/>
  <c r="J174346" i="8"/>
  <c r="K174346" i="8" s="1"/>
  <c r="J174347" i="8"/>
  <c r="K174347" i="8" s="1"/>
  <c r="J174348" i="8"/>
  <c r="K174348" i="8" s="1"/>
  <c r="J174349" i="8"/>
  <c r="K174349" i="8" s="1"/>
  <c r="J174350" i="8"/>
  <c r="K174350" i="8" s="1"/>
  <c r="J174351" i="8"/>
  <c r="K174351" i="8" s="1"/>
  <c r="J174352" i="8"/>
  <c r="K174352" i="8" s="1"/>
  <c r="J174353" i="8"/>
  <c r="K174353" i="8" s="1"/>
  <c r="J174354" i="8"/>
  <c r="K174354" i="8" s="1"/>
  <c r="J174355" i="8"/>
  <c r="K174355" i="8" s="1"/>
  <c r="J174356" i="8"/>
  <c r="K174356" i="8" s="1"/>
  <c r="J174357" i="8"/>
  <c r="K174357" i="8" s="1"/>
  <c r="J174358" i="8"/>
  <c r="K174358" i="8" s="1"/>
  <c r="J174359" i="8"/>
  <c r="K174359" i="8" s="1"/>
  <c r="J174360" i="8"/>
  <c r="K174360" i="8" s="1"/>
  <c r="J174361" i="8"/>
  <c r="K174361" i="8" s="1"/>
  <c r="J174362" i="8"/>
  <c r="K174362" i="8" s="1"/>
  <c r="J174363" i="8"/>
  <c r="K174363" i="8" s="1"/>
  <c r="J174364" i="8"/>
  <c r="K174364" i="8" s="1"/>
  <c r="J174365" i="8"/>
  <c r="K174365" i="8" s="1"/>
  <c r="J174366" i="8"/>
  <c r="K174366" i="8" s="1"/>
  <c r="J174367" i="8"/>
  <c r="K174367" i="8" s="1"/>
  <c r="J174368" i="8"/>
  <c r="K174368" i="8" s="1"/>
  <c r="J174369" i="8"/>
  <c r="K174369" i="8" s="1"/>
  <c r="J174370" i="8"/>
  <c r="K174370" i="8" s="1"/>
  <c r="J174371" i="8"/>
  <c r="K174371" i="8" s="1"/>
  <c r="J174372" i="8"/>
  <c r="K174372" i="8" s="1"/>
  <c r="J174373" i="8"/>
  <c r="K174373" i="8" s="1"/>
  <c r="J174374" i="8"/>
  <c r="K174374" i="8" s="1"/>
  <c r="J174375" i="8"/>
  <c r="K174375" i="8" s="1"/>
  <c r="J174376" i="8"/>
  <c r="K174376" i="8" s="1"/>
  <c r="J174377" i="8"/>
  <c r="K174377" i="8" s="1"/>
  <c r="J174378" i="8"/>
  <c r="K174378" i="8" s="1"/>
  <c r="J174379" i="8"/>
  <c r="K174379" i="8" s="1"/>
  <c r="J174380" i="8"/>
  <c r="K174380" i="8" s="1"/>
  <c r="J174381" i="8"/>
  <c r="K174381" i="8" s="1"/>
  <c r="J174382" i="8"/>
  <c r="K174382" i="8" s="1"/>
  <c r="J174383" i="8"/>
  <c r="K174383" i="8" s="1"/>
  <c r="J174384" i="8"/>
  <c r="K174384" i="8" s="1"/>
  <c r="J174385" i="8"/>
  <c r="K174385" i="8" s="1"/>
  <c r="J174386" i="8"/>
  <c r="K174386" i="8" s="1"/>
  <c r="J174387" i="8"/>
  <c r="K174387" i="8" s="1"/>
  <c r="J174388" i="8"/>
  <c r="K174388" i="8" s="1"/>
  <c r="J174389" i="8"/>
  <c r="K174389" i="8" s="1"/>
  <c r="J174390" i="8"/>
  <c r="K174390" i="8" s="1"/>
  <c r="J174391" i="8"/>
  <c r="K174391" i="8" s="1"/>
  <c r="J174392" i="8"/>
  <c r="K174392" i="8" s="1"/>
  <c r="J174393" i="8"/>
  <c r="K174393" i="8" s="1"/>
  <c r="J174394" i="8"/>
  <c r="K174394" i="8" s="1"/>
  <c r="J174395" i="8"/>
  <c r="K174395" i="8" s="1"/>
  <c r="J174396" i="8"/>
  <c r="K174396" i="8" s="1"/>
  <c r="J174397" i="8"/>
  <c r="K174397" i="8" s="1"/>
  <c r="J174398" i="8"/>
  <c r="K174398" i="8" s="1"/>
  <c r="J174399" i="8"/>
  <c r="K174399" i="8" s="1"/>
  <c r="J174400" i="8"/>
  <c r="K174400" i="8" s="1"/>
  <c r="J174401" i="8"/>
  <c r="K174401" i="8" s="1"/>
  <c r="J174402" i="8"/>
  <c r="K174402" i="8" s="1"/>
  <c r="J174403" i="8"/>
  <c r="K174403" i="8" s="1"/>
  <c r="J174404" i="8"/>
  <c r="K174404" i="8" s="1"/>
  <c r="J174405" i="8"/>
  <c r="K174405" i="8" s="1"/>
  <c r="J174406" i="8"/>
  <c r="K174406" i="8" s="1"/>
  <c r="J174407" i="8"/>
  <c r="K174407" i="8" s="1"/>
  <c r="J174408" i="8"/>
  <c r="K174408" i="8" s="1"/>
  <c r="J174409" i="8"/>
  <c r="K174409" i="8" s="1"/>
  <c r="J174410" i="8"/>
  <c r="K174410" i="8" s="1"/>
  <c r="J174411" i="8"/>
  <c r="K174411" i="8" s="1"/>
  <c r="J174412" i="8"/>
  <c r="K174412" i="8" s="1"/>
  <c r="J174413" i="8"/>
  <c r="K174413" i="8" s="1"/>
  <c r="J174414" i="8"/>
  <c r="K174414" i="8" s="1"/>
  <c r="J174415" i="8"/>
  <c r="K174415" i="8" s="1"/>
  <c r="J174416" i="8"/>
  <c r="K174416" i="8" s="1"/>
  <c r="J174417" i="8"/>
  <c r="K174417" i="8" s="1"/>
  <c r="J174418" i="8"/>
  <c r="K174418" i="8" s="1"/>
  <c r="J174419" i="8"/>
  <c r="K174419" i="8" s="1"/>
  <c r="J174420" i="8"/>
  <c r="K174420" i="8" s="1"/>
  <c r="J174421" i="8"/>
  <c r="K174421" i="8" s="1"/>
  <c r="J174422" i="8"/>
  <c r="K174422" i="8" s="1"/>
  <c r="J174423" i="8"/>
  <c r="K174423" i="8" s="1"/>
  <c r="J174424" i="8"/>
  <c r="K174424" i="8" s="1"/>
  <c r="J174425" i="8"/>
  <c r="K174425" i="8" s="1"/>
  <c r="J174426" i="8"/>
  <c r="K174426" i="8" s="1"/>
  <c r="J174427" i="8"/>
  <c r="K174427" i="8" s="1"/>
  <c r="J174428" i="8"/>
  <c r="K174428" i="8" s="1"/>
  <c r="J174429" i="8"/>
  <c r="K174429" i="8" s="1"/>
  <c r="J174430" i="8"/>
  <c r="K174430" i="8" s="1"/>
  <c r="J174431" i="8"/>
  <c r="K174431" i="8" s="1"/>
  <c r="J174432" i="8"/>
  <c r="K174432" i="8" s="1"/>
  <c r="J174433" i="8"/>
  <c r="K174433" i="8" s="1"/>
  <c r="J174434" i="8"/>
  <c r="K174434" i="8" s="1"/>
  <c r="J174435" i="8"/>
  <c r="K174435" i="8" s="1"/>
  <c r="J174436" i="8"/>
  <c r="K174436" i="8" s="1"/>
  <c r="J174437" i="8"/>
  <c r="K174437" i="8" s="1"/>
  <c r="J174438" i="8"/>
  <c r="K174438" i="8" s="1"/>
  <c r="J174439" i="8"/>
  <c r="K174439" i="8" s="1"/>
  <c r="J174440" i="8"/>
  <c r="K174440" i="8" s="1"/>
  <c r="J174441" i="8"/>
  <c r="K174441" i="8" s="1"/>
  <c r="J174442" i="8"/>
  <c r="K174442" i="8" s="1"/>
  <c r="J174443" i="8"/>
  <c r="K174443" i="8" s="1"/>
  <c r="J174444" i="8"/>
  <c r="K174444" i="8" s="1"/>
  <c r="J174445" i="8"/>
  <c r="K174445" i="8" s="1"/>
  <c r="J174446" i="8"/>
  <c r="K174446" i="8" s="1"/>
  <c r="J174447" i="8"/>
  <c r="K174447" i="8" s="1"/>
  <c r="J174448" i="8"/>
  <c r="K174448" i="8" s="1"/>
  <c r="J174449" i="8"/>
  <c r="K174449" i="8" s="1"/>
  <c r="J174450" i="8"/>
  <c r="K174450" i="8" s="1"/>
  <c r="J174451" i="8"/>
  <c r="K174451" i="8" s="1"/>
  <c r="J174452" i="8"/>
  <c r="K174452" i="8" s="1"/>
  <c r="J174453" i="8"/>
  <c r="K174453" i="8" s="1"/>
  <c r="J174454" i="8"/>
  <c r="K174454" i="8" s="1"/>
  <c r="J174455" i="8"/>
  <c r="K174455" i="8" s="1"/>
  <c r="J174456" i="8"/>
  <c r="K174456" i="8" s="1"/>
  <c r="J174457" i="8"/>
  <c r="K174457" i="8" s="1"/>
  <c r="J174458" i="8"/>
  <c r="K174458" i="8" s="1"/>
  <c r="J174459" i="8"/>
  <c r="K174459" i="8" s="1"/>
  <c r="J174460" i="8"/>
  <c r="K174460" i="8" s="1"/>
  <c r="J174461" i="8"/>
  <c r="K174461" i="8" s="1"/>
  <c r="J174462" i="8"/>
  <c r="K174462" i="8" s="1"/>
  <c r="J174463" i="8"/>
  <c r="K174463" i="8" s="1"/>
  <c r="J174464" i="8"/>
  <c r="K174464" i="8" s="1"/>
  <c r="J174465" i="8"/>
  <c r="K174465" i="8" s="1"/>
  <c r="J174466" i="8"/>
  <c r="K174466" i="8" s="1"/>
  <c r="J174467" i="8"/>
  <c r="K174467" i="8" s="1"/>
  <c r="J174468" i="8"/>
  <c r="K174468" i="8" s="1"/>
  <c r="J174469" i="8"/>
  <c r="K174469" i="8" s="1"/>
  <c r="J174470" i="8"/>
  <c r="K174470" i="8" s="1"/>
  <c r="J174471" i="8"/>
  <c r="K174471" i="8" s="1"/>
  <c r="J174472" i="8"/>
  <c r="K174472" i="8" s="1"/>
  <c r="J174473" i="8"/>
  <c r="K174473" i="8" s="1"/>
  <c r="J174474" i="8"/>
  <c r="K174474" i="8" s="1"/>
  <c r="J174475" i="8"/>
  <c r="K174475" i="8" s="1"/>
  <c r="J174476" i="8"/>
  <c r="K174476" i="8" s="1"/>
  <c r="J174477" i="8"/>
  <c r="K174477" i="8" s="1"/>
  <c r="J174478" i="8"/>
  <c r="K174478" i="8" s="1"/>
  <c r="J174479" i="8"/>
  <c r="K174479" i="8" s="1"/>
  <c r="J174480" i="8"/>
  <c r="K174480" i="8" s="1"/>
  <c r="J174481" i="8"/>
  <c r="K174481" i="8" s="1"/>
  <c r="J174482" i="8"/>
  <c r="K174482" i="8" s="1"/>
  <c r="J174483" i="8"/>
  <c r="K174483" i="8" s="1"/>
  <c r="J174484" i="8"/>
  <c r="K174484" i="8" s="1"/>
  <c r="J174485" i="8"/>
  <c r="K174485" i="8" s="1"/>
  <c r="J174486" i="8"/>
  <c r="K174486" i="8" s="1"/>
  <c r="J174487" i="8"/>
  <c r="K174487" i="8" s="1"/>
  <c r="J174488" i="8"/>
  <c r="K174488" i="8" s="1"/>
  <c r="J174489" i="8"/>
  <c r="K174489" i="8" s="1"/>
  <c r="J174490" i="8"/>
  <c r="K174490" i="8" s="1"/>
  <c r="J174491" i="8"/>
  <c r="K174491" i="8" s="1"/>
  <c r="J174492" i="8"/>
  <c r="K174492" i="8" s="1"/>
  <c r="J174493" i="8"/>
  <c r="K174493" i="8" s="1"/>
  <c r="J174494" i="8"/>
  <c r="K174494" i="8" s="1"/>
  <c r="J174495" i="8"/>
  <c r="K174495" i="8" s="1"/>
  <c r="J174496" i="8"/>
  <c r="K174496" i="8" s="1"/>
  <c r="J174497" i="8"/>
  <c r="K174497" i="8" s="1"/>
  <c r="J174498" i="8"/>
  <c r="K174498" i="8" s="1"/>
  <c r="J174499" i="8"/>
  <c r="K174499" i="8" s="1"/>
  <c r="J174500" i="8"/>
  <c r="K174500" i="8" s="1"/>
  <c r="J174501" i="8"/>
  <c r="K174501" i="8" s="1"/>
  <c r="J174502" i="8"/>
  <c r="K174502" i="8" s="1"/>
  <c r="J174503" i="8"/>
  <c r="K174503" i="8" s="1"/>
  <c r="J174504" i="8"/>
  <c r="K174504" i="8" s="1"/>
  <c r="J174505" i="8"/>
  <c r="K174505" i="8" s="1"/>
  <c r="J174506" i="8"/>
  <c r="K174506" i="8" s="1"/>
  <c r="J174507" i="8"/>
  <c r="K174507" i="8" s="1"/>
  <c r="J174508" i="8"/>
  <c r="K174508" i="8" s="1"/>
  <c r="J174509" i="8"/>
  <c r="K174509" i="8" s="1"/>
  <c r="J174510" i="8"/>
  <c r="K174510" i="8" s="1"/>
  <c r="J174511" i="8"/>
  <c r="K174511" i="8" s="1"/>
  <c r="J174512" i="8"/>
  <c r="K174512" i="8" s="1"/>
  <c r="J174513" i="8"/>
  <c r="K174513" i="8" s="1"/>
  <c r="J174514" i="8"/>
  <c r="K174514" i="8" s="1"/>
  <c r="J174515" i="8"/>
  <c r="K174515" i="8" s="1"/>
  <c r="J174516" i="8"/>
  <c r="K174516" i="8" s="1"/>
  <c r="J174517" i="8"/>
  <c r="K174517" i="8" s="1"/>
  <c r="J174518" i="8"/>
  <c r="K174518" i="8" s="1"/>
  <c r="J174519" i="8"/>
  <c r="K174519" i="8" s="1"/>
  <c r="J174520" i="8"/>
  <c r="K174520" i="8" s="1"/>
  <c r="J174521" i="8"/>
  <c r="K174521" i="8" s="1"/>
  <c r="J174522" i="8"/>
  <c r="K174522" i="8" s="1"/>
  <c r="J174523" i="8"/>
  <c r="K174523" i="8" s="1"/>
  <c r="J174524" i="8"/>
  <c r="K174524" i="8" s="1"/>
  <c r="J174525" i="8"/>
  <c r="K174525" i="8" s="1"/>
  <c r="J174526" i="8"/>
  <c r="K174526" i="8" s="1"/>
  <c r="J174527" i="8"/>
  <c r="K174527" i="8" s="1"/>
  <c r="J174528" i="8"/>
  <c r="K174528" i="8" s="1"/>
  <c r="J174529" i="8"/>
  <c r="K174529" i="8" s="1"/>
  <c r="J174530" i="8"/>
  <c r="K174530" i="8" s="1"/>
  <c r="J174531" i="8"/>
  <c r="K174531" i="8" s="1"/>
  <c r="J174532" i="8"/>
  <c r="K174532" i="8" s="1"/>
  <c r="J174533" i="8"/>
  <c r="K174533" i="8" s="1"/>
  <c r="J174534" i="8"/>
  <c r="K174534" i="8" s="1"/>
  <c r="J174535" i="8"/>
  <c r="K174535" i="8" s="1"/>
  <c r="J174536" i="8"/>
  <c r="K174536" i="8" s="1"/>
  <c r="J174537" i="8"/>
  <c r="K174537" i="8" s="1"/>
  <c r="J174538" i="8"/>
  <c r="K174538" i="8" s="1"/>
  <c r="J174539" i="8"/>
  <c r="K174539" i="8" s="1"/>
  <c r="J174540" i="8"/>
  <c r="K174540" i="8" s="1"/>
  <c r="J174541" i="8"/>
  <c r="K174541" i="8" s="1"/>
  <c r="J174542" i="8"/>
  <c r="K174542" i="8" s="1"/>
  <c r="J174543" i="8"/>
  <c r="K174543" i="8" s="1"/>
  <c r="J174544" i="8"/>
  <c r="K174544" i="8" s="1"/>
  <c r="J174545" i="8"/>
  <c r="K174545" i="8" s="1"/>
  <c r="J174546" i="8"/>
  <c r="K174546" i="8" s="1"/>
  <c r="J174547" i="8"/>
  <c r="K174547" i="8" s="1"/>
  <c r="J174548" i="8"/>
  <c r="K174548" i="8" s="1"/>
  <c r="J174549" i="8"/>
  <c r="K174549" i="8" s="1"/>
  <c r="J174550" i="8"/>
  <c r="K174550" i="8" s="1"/>
  <c r="J174551" i="8"/>
  <c r="K174551" i="8" s="1"/>
  <c r="J174552" i="8"/>
  <c r="K174552" i="8" s="1"/>
  <c r="J174553" i="8"/>
  <c r="K174553" i="8" s="1"/>
  <c r="J174554" i="8"/>
  <c r="K174554" i="8" s="1"/>
  <c r="J174555" i="8"/>
  <c r="K174555" i="8" s="1"/>
  <c r="J174556" i="8"/>
  <c r="K174556" i="8" s="1"/>
  <c r="J174557" i="8"/>
  <c r="K174557" i="8" s="1"/>
  <c r="J174558" i="8"/>
  <c r="K174558" i="8" s="1"/>
  <c r="J174559" i="8"/>
  <c r="K174559" i="8" s="1"/>
  <c r="J174560" i="8"/>
  <c r="K174560" i="8" s="1"/>
  <c r="J174561" i="8"/>
  <c r="K174561" i="8" s="1"/>
  <c r="J174562" i="8"/>
  <c r="K174562" i="8" s="1"/>
  <c r="J174563" i="8"/>
  <c r="K174563" i="8" s="1"/>
  <c r="J174564" i="8"/>
  <c r="K174564" i="8" s="1"/>
  <c r="J174565" i="8"/>
  <c r="K174565" i="8" s="1"/>
  <c r="J174566" i="8"/>
  <c r="K174566" i="8" s="1"/>
  <c r="J174567" i="8"/>
  <c r="K174567" i="8" s="1"/>
  <c r="J174568" i="8"/>
  <c r="K174568" i="8" s="1"/>
  <c r="J174569" i="8"/>
  <c r="K174569" i="8" s="1"/>
  <c r="J174570" i="8"/>
  <c r="K174570" i="8" s="1"/>
  <c r="J174571" i="8"/>
  <c r="K174571" i="8" s="1"/>
  <c r="J174572" i="8"/>
  <c r="K174572" i="8" s="1"/>
  <c r="J174573" i="8"/>
  <c r="K174573" i="8" s="1"/>
  <c r="J174574" i="8"/>
  <c r="K174574" i="8" s="1"/>
  <c r="J174575" i="8"/>
  <c r="K174575" i="8" s="1"/>
  <c r="J174576" i="8"/>
  <c r="K174576" i="8" s="1"/>
  <c r="J174577" i="8"/>
  <c r="K174577" i="8" s="1"/>
  <c r="J174578" i="8"/>
  <c r="K174578" i="8" s="1"/>
  <c r="J174579" i="8"/>
  <c r="K174579" i="8" s="1"/>
  <c r="J174580" i="8"/>
  <c r="K174580" i="8" s="1"/>
  <c r="J174581" i="8"/>
  <c r="K174581" i="8" s="1"/>
  <c r="J174582" i="8"/>
  <c r="K174582" i="8" s="1"/>
  <c r="J174583" i="8"/>
  <c r="K174583" i="8" s="1"/>
  <c r="J174584" i="8"/>
  <c r="K174584" i="8" s="1"/>
  <c r="J174585" i="8"/>
  <c r="K174585" i="8" s="1"/>
  <c r="J174586" i="8"/>
  <c r="K174586" i="8" s="1"/>
  <c r="J174587" i="8"/>
  <c r="K174587" i="8" s="1"/>
  <c r="J174588" i="8"/>
  <c r="K174588" i="8" s="1"/>
  <c r="J174589" i="8"/>
  <c r="K174589" i="8" s="1"/>
  <c r="J174590" i="8"/>
  <c r="K174590" i="8" s="1"/>
  <c r="J174591" i="8"/>
  <c r="K174591" i="8" s="1"/>
  <c r="J174592" i="8"/>
  <c r="K174592" i="8" s="1"/>
  <c r="J174593" i="8"/>
  <c r="K174593" i="8" s="1"/>
  <c r="J174594" i="8"/>
  <c r="K174594" i="8" s="1"/>
  <c r="J174595" i="8"/>
  <c r="K174595" i="8" s="1"/>
  <c r="J174596" i="8"/>
  <c r="K174596" i="8" s="1"/>
  <c r="J174597" i="8"/>
  <c r="K174597" i="8" s="1"/>
  <c r="J174598" i="8"/>
  <c r="K174598" i="8" s="1"/>
  <c r="J174599" i="8"/>
  <c r="K174599" i="8" s="1"/>
  <c r="J174600" i="8"/>
  <c r="K174600" i="8" s="1"/>
  <c r="J174601" i="8"/>
  <c r="K174601" i="8" s="1"/>
  <c r="J174602" i="8"/>
  <c r="K174602" i="8" s="1"/>
  <c r="J174603" i="8"/>
  <c r="K174603" i="8" s="1"/>
  <c r="J174604" i="8"/>
  <c r="K174604" i="8" s="1"/>
  <c r="J174605" i="8"/>
  <c r="K174605" i="8" s="1"/>
  <c r="J174606" i="8"/>
  <c r="K174606" i="8" s="1"/>
  <c r="J174607" i="8"/>
  <c r="K174607" i="8" s="1"/>
  <c r="J174608" i="8"/>
  <c r="K174608" i="8" s="1"/>
  <c r="J174609" i="8"/>
  <c r="K174609" i="8" s="1"/>
  <c r="J174610" i="8"/>
  <c r="K174610" i="8" s="1"/>
  <c r="J174611" i="8"/>
  <c r="K174611" i="8" s="1"/>
  <c r="J174612" i="8"/>
  <c r="K174612" i="8" s="1"/>
  <c r="J174613" i="8"/>
  <c r="K174613" i="8" s="1"/>
  <c r="J174614" i="8"/>
  <c r="K174614" i="8" s="1"/>
  <c r="J174615" i="8"/>
  <c r="K174615" i="8" s="1"/>
  <c r="J174616" i="8"/>
  <c r="K174616" i="8" s="1"/>
  <c r="J174617" i="8"/>
  <c r="K174617" i="8" s="1"/>
  <c r="J174618" i="8"/>
  <c r="K174618" i="8" s="1"/>
  <c r="J174619" i="8"/>
  <c r="K174619" i="8" s="1"/>
  <c r="J174620" i="8"/>
  <c r="K174620" i="8" s="1"/>
  <c r="J174621" i="8"/>
  <c r="K174621" i="8" s="1"/>
  <c r="J174622" i="8"/>
  <c r="K174622" i="8" s="1"/>
  <c r="J174623" i="8"/>
  <c r="K174623" i="8" s="1"/>
  <c r="J174624" i="8"/>
  <c r="K174624" i="8" s="1"/>
  <c r="J174625" i="8"/>
  <c r="K174625" i="8" s="1"/>
  <c r="J174626" i="8"/>
  <c r="K174626" i="8" s="1"/>
  <c r="J174627" i="8"/>
  <c r="K174627" i="8" s="1"/>
  <c r="J174628" i="8"/>
  <c r="K174628" i="8" s="1"/>
  <c r="J174629" i="8"/>
  <c r="K174629" i="8" s="1"/>
  <c r="J174630" i="8"/>
  <c r="K174630" i="8" s="1"/>
  <c r="J174631" i="8"/>
  <c r="K174631" i="8" s="1"/>
  <c r="J174632" i="8"/>
  <c r="K174632" i="8" s="1"/>
  <c r="J174633" i="8"/>
  <c r="K174633" i="8" s="1"/>
  <c r="J174634" i="8"/>
  <c r="K174634" i="8" s="1"/>
  <c r="J174635" i="8"/>
  <c r="K174635" i="8" s="1"/>
  <c r="J174636" i="8"/>
  <c r="K174636" i="8" s="1"/>
  <c r="J174637" i="8"/>
  <c r="K174637" i="8" s="1"/>
  <c r="J174638" i="8"/>
  <c r="K174638" i="8" s="1"/>
  <c r="J174639" i="8"/>
  <c r="K174639" i="8" s="1"/>
  <c r="J174640" i="8"/>
  <c r="K174640" i="8" s="1"/>
  <c r="J174641" i="8"/>
  <c r="K174641" i="8" s="1"/>
  <c r="J174642" i="8"/>
  <c r="K174642" i="8" s="1"/>
  <c r="J174643" i="8"/>
  <c r="K174643" i="8" s="1"/>
  <c r="J174644" i="8"/>
  <c r="K174644" i="8" s="1"/>
  <c r="J174645" i="8"/>
  <c r="K174645" i="8" s="1"/>
  <c r="J174646" i="8"/>
  <c r="K174646" i="8" s="1"/>
  <c r="J174647" i="8"/>
  <c r="K174647" i="8" s="1"/>
  <c r="J174648" i="8"/>
  <c r="K174648" i="8" s="1"/>
  <c r="J174649" i="8"/>
  <c r="K174649" i="8" s="1"/>
  <c r="J174650" i="8"/>
  <c r="K174650" i="8" s="1"/>
  <c r="J174651" i="8"/>
  <c r="K174651" i="8" s="1"/>
  <c r="J174652" i="8"/>
  <c r="K174652" i="8" s="1"/>
  <c r="J174653" i="8"/>
  <c r="K174653" i="8" s="1"/>
  <c r="J174654" i="8"/>
  <c r="K174654" i="8" s="1"/>
  <c r="J174655" i="8"/>
  <c r="K174655" i="8" s="1"/>
  <c r="J174656" i="8"/>
  <c r="K174656" i="8" s="1"/>
  <c r="J174657" i="8"/>
  <c r="K174657" i="8" s="1"/>
  <c r="J174658" i="8"/>
  <c r="K174658" i="8" s="1"/>
  <c r="J174659" i="8"/>
  <c r="K174659" i="8" s="1"/>
  <c r="J174660" i="8"/>
  <c r="K174660" i="8" s="1"/>
  <c r="J174661" i="8"/>
  <c r="K174661" i="8" s="1"/>
  <c r="J174662" i="8"/>
  <c r="K174662" i="8" s="1"/>
  <c r="J174663" i="8"/>
  <c r="K174663" i="8" s="1"/>
  <c r="J174664" i="8"/>
  <c r="K174664" i="8" s="1"/>
  <c r="J174665" i="8"/>
  <c r="K174665" i="8" s="1"/>
  <c r="J174666" i="8"/>
  <c r="K174666" i="8" s="1"/>
  <c r="J174667" i="8"/>
  <c r="K174667" i="8" s="1"/>
  <c r="J174668" i="8"/>
  <c r="K174668" i="8" s="1"/>
  <c r="J174669" i="8"/>
  <c r="K174669" i="8" s="1"/>
  <c r="J174670" i="8"/>
  <c r="K174670" i="8" s="1"/>
  <c r="J174671" i="8"/>
  <c r="K174671" i="8" s="1"/>
  <c r="J174672" i="8"/>
  <c r="K174672" i="8" s="1"/>
  <c r="J174673" i="8"/>
  <c r="K174673" i="8" s="1"/>
  <c r="J174674" i="8"/>
  <c r="K174674" i="8" s="1"/>
  <c r="J174675" i="8"/>
  <c r="K174675" i="8" s="1"/>
  <c r="J174676" i="8"/>
  <c r="K174676" i="8" s="1"/>
  <c r="J174677" i="8"/>
  <c r="K174677" i="8" s="1"/>
  <c r="J174678" i="8"/>
  <c r="K174678" i="8" s="1"/>
  <c r="J174679" i="8"/>
  <c r="K174679" i="8" s="1"/>
  <c r="J174680" i="8"/>
  <c r="K174680" i="8" s="1"/>
  <c r="J174681" i="8"/>
  <c r="K174681" i="8" s="1"/>
  <c r="J174682" i="8"/>
  <c r="K174682" i="8" s="1"/>
  <c r="J174683" i="8"/>
  <c r="K174683" i="8" s="1"/>
  <c r="J174684" i="8"/>
  <c r="K174684" i="8" s="1"/>
  <c r="J174685" i="8"/>
  <c r="K174685" i="8" s="1"/>
  <c r="J174686" i="8"/>
  <c r="K174686" i="8" s="1"/>
  <c r="J174687" i="8"/>
  <c r="K174687" i="8" s="1"/>
  <c r="J174688" i="8"/>
  <c r="K174688" i="8" s="1"/>
  <c r="J174689" i="8"/>
  <c r="K174689" i="8" s="1"/>
  <c r="J174690" i="8"/>
  <c r="K174690" i="8" s="1"/>
  <c r="J174691" i="8"/>
  <c r="K174691" i="8" s="1"/>
  <c r="J174692" i="8"/>
  <c r="K174692" i="8" s="1"/>
  <c r="J174693" i="8"/>
  <c r="K174693" i="8" s="1"/>
  <c r="J174694" i="8"/>
  <c r="K174694" i="8" s="1"/>
  <c r="J174695" i="8"/>
  <c r="K174695" i="8" s="1"/>
  <c r="J174696" i="8"/>
  <c r="K174696" i="8" s="1"/>
  <c r="J174697" i="8"/>
  <c r="K174697" i="8" s="1"/>
  <c r="J174698" i="8"/>
  <c r="K174698" i="8" s="1"/>
  <c r="J174699" i="8"/>
  <c r="K174699" i="8" s="1"/>
  <c r="J174700" i="8"/>
  <c r="K174700" i="8" s="1"/>
  <c r="J174701" i="8"/>
  <c r="K174701" i="8" s="1"/>
  <c r="J174702" i="8"/>
  <c r="K174702" i="8" s="1"/>
  <c r="J174703" i="8"/>
  <c r="K174703" i="8" s="1"/>
  <c r="J174704" i="8"/>
  <c r="K174704" i="8" s="1"/>
  <c r="J174705" i="8"/>
  <c r="K174705" i="8" s="1"/>
  <c r="J174706" i="8"/>
  <c r="K174706" i="8" s="1"/>
  <c r="J174707" i="8"/>
  <c r="K174707" i="8" s="1"/>
  <c r="J174708" i="8"/>
  <c r="K174708" i="8" s="1"/>
  <c r="J174709" i="8"/>
  <c r="K174709" i="8" s="1"/>
  <c r="J174710" i="8"/>
  <c r="K174710" i="8" s="1"/>
  <c r="J174711" i="8"/>
  <c r="K174711" i="8" s="1"/>
  <c r="J174712" i="8"/>
  <c r="K174712" i="8" s="1"/>
  <c r="J174713" i="8"/>
  <c r="K174713" i="8" s="1"/>
  <c r="J174714" i="8"/>
  <c r="K174714" i="8" s="1"/>
  <c r="J174715" i="8"/>
  <c r="K174715" i="8" s="1"/>
  <c r="J174716" i="8"/>
  <c r="K174716" i="8" s="1"/>
  <c r="J174717" i="8"/>
  <c r="K174717" i="8" s="1"/>
  <c r="J174718" i="8"/>
  <c r="K174718" i="8" s="1"/>
  <c r="J174719" i="8"/>
  <c r="K174719" i="8" s="1"/>
  <c r="J174720" i="8"/>
  <c r="K174720" i="8" s="1"/>
  <c r="J174721" i="8"/>
  <c r="K174721" i="8" s="1"/>
  <c r="J174722" i="8"/>
  <c r="K174722" i="8" s="1"/>
  <c r="J174723" i="8"/>
  <c r="K174723" i="8" s="1"/>
  <c r="J174724" i="8"/>
  <c r="K174724" i="8" s="1"/>
  <c r="J174725" i="8"/>
  <c r="K174725" i="8" s="1"/>
  <c r="J174726" i="8"/>
  <c r="K174726" i="8" s="1"/>
  <c r="J174727" i="8"/>
  <c r="K174727" i="8" s="1"/>
  <c r="J174728" i="8"/>
  <c r="K174728" i="8" s="1"/>
  <c r="J174729" i="8"/>
  <c r="K174729" i="8" s="1"/>
  <c r="J174730" i="8"/>
  <c r="K174730" i="8" s="1"/>
  <c r="J174731" i="8"/>
  <c r="K174731" i="8" s="1"/>
  <c r="J174732" i="8"/>
  <c r="K174732" i="8" s="1"/>
  <c r="J174733" i="8"/>
  <c r="K174733" i="8" s="1"/>
  <c r="J174734" i="8"/>
  <c r="K174734" i="8" s="1"/>
  <c r="J174735" i="8"/>
  <c r="K174735" i="8" s="1"/>
  <c r="J174736" i="8"/>
  <c r="K174736" i="8" s="1"/>
  <c r="J174737" i="8"/>
  <c r="K174737" i="8" s="1"/>
  <c r="J174738" i="8"/>
  <c r="K174738" i="8" s="1"/>
  <c r="J174739" i="8"/>
  <c r="K174739" i="8" s="1"/>
  <c r="J174740" i="8"/>
  <c r="K174740" i="8" s="1"/>
  <c r="J174741" i="8"/>
  <c r="K174741" i="8" s="1"/>
  <c r="J174742" i="8"/>
  <c r="K174742" i="8" s="1"/>
  <c r="J174743" i="8"/>
  <c r="K174743" i="8" s="1"/>
  <c r="J174744" i="8"/>
  <c r="K174744" i="8" s="1"/>
  <c r="J174745" i="8"/>
  <c r="K174745" i="8" s="1"/>
  <c r="J174746" i="8"/>
  <c r="K174746" i="8" s="1"/>
  <c r="J174747" i="8"/>
  <c r="K174747" i="8" s="1"/>
  <c r="J174748" i="8"/>
  <c r="K174748" i="8" s="1"/>
  <c r="J174749" i="8"/>
  <c r="K174749" i="8" s="1"/>
  <c r="J174750" i="8"/>
  <c r="K174750" i="8" s="1"/>
  <c r="J174751" i="8"/>
  <c r="K174751" i="8" s="1"/>
  <c r="J174752" i="8"/>
  <c r="K174752" i="8" s="1"/>
  <c r="J174753" i="8"/>
  <c r="K174753" i="8" s="1"/>
  <c r="J174754" i="8"/>
  <c r="K174754" i="8" s="1"/>
  <c r="J174755" i="8"/>
  <c r="K174755" i="8" s="1"/>
  <c r="J174756" i="8"/>
  <c r="K174756" i="8" s="1"/>
  <c r="J174757" i="8"/>
  <c r="K174757" i="8" s="1"/>
  <c r="J174758" i="8"/>
  <c r="K174758" i="8" s="1"/>
  <c r="J174759" i="8"/>
  <c r="K174759" i="8" s="1"/>
  <c r="J174760" i="8"/>
  <c r="K174760" i="8" s="1"/>
  <c r="J174761" i="8"/>
  <c r="K174761" i="8" s="1"/>
  <c r="J174762" i="8"/>
  <c r="K174762" i="8" s="1"/>
  <c r="J174763" i="8"/>
  <c r="K174763" i="8" s="1"/>
  <c r="J174764" i="8"/>
  <c r="K174764" i="8" s="1"/>
  <c r="J174765" i="8"/>
  <c r="K174765" i="8" s="1"/>
  <c r="J174766" i="8"/>
  <c r="K174766" i="8" s="1"/>
  <c r="J174767" i="8"/>
  <c r="K174767" i="8" s="1"/>
  <c r="J174768" i="8"/>
  <c r="K174768" i="8" s="1"/>
  <c r="J174769" i="8"/>
  <c r="K174769" i="8" s="1"/>
  <c r="J174770" i="8"/>
  <c r="K174770" i="8" s="1"/>
  <c r="J174771" i="8"/>
  <c r="K174771" i="8" s="1"/>
  <c r="J174772" i="8"/>
  <c r="K174772" i="8" s="1"/>
  <c r="J174773" i="8"/>
  <c r="K174773" i="8" s="1"/>
  <c r="J174774" i="8"/>
  <c r="K174774" i="8" s="1"/>
  <c r="J174775" i="8"/>
  <c r="K174775" i="8" s="1"/>
  <c r="J174776" i="8"/>
  <c r="K174776" i="8" s="1"/>
  <c r="J174777" i="8"/>
  <c r="K174777" i="8" s="1"/>
  <c r="J174778" i="8"/>
  <c r="K174778" i="8" s="1"/>
  <c r="J174779" i="8"/>
  <c r="K174779" i="8" s="1"/>
  <c r="J174780" i="8"/>
  <c r="K174780" i="8" s="1"/>
  <c r="J174781" i="8"/>
  <c r="K174781" i="8" s="1"/>
  <c r="J174782" i="8"/>
  <c r="K174782" i="8" s="1"/>
  <c r="J174783" i="8"/>
  <c r="K174783" i="8" s="1"/>
  <c r="J174784" i="8"/>
  <c r="K174784" i="8" s="1"/>
  <c r="J174785" i="8"/>
  <c r="K174785" i="8" s="1"/>
  <c r="J174786" i="8"/>
  <c r="K174786" i="8" s="1"/>
  <c r="J174787" i="8"/>
  <c r="K174787" i="8" s="1"/>
  <c r="J174788" i="8"/>
  <c r="K174788" i="8" s="1"/>
  <c r="J174789" i="8"/>
  <c r="K174789" i="8" s="1"/>
  <c r="J174790" i="8"/>
  <c r="K174790" i="8" s="1"/>
  <c r="J174791" i="8"/>
  <c r="K174791" i="8" s="1"/>
  <c r="J174792" i="8"/>
  <c r="K174792" i="8" s="1"/>
  <c r="J174793" i="8"/>
  <c r="K174793" i="8" s="1"/>
  <c r="J174794" i="8"/>
  <c r="K174794" i="8" s="1"/>
  <c r="J174795" i="8"/>
  <c r="K174795" i="8" s="1"/>
  <c r="J174796" i="8"/>
  <c r="K174796" i="8" s="1"/>
  <c r="J174797" i="8"/>
  <c r="K174797" i="8" s="1"/>
  <c r="J174798" i="8"/>
  <c r="K174798" i="8" s="1"/>
  <c r="J174799" i="8"/>
  <c r="K174799" i="8" s="1"/>
  <c r="J174800" i="8"/>
  <c r="K174800" i="8" s="1"/>
  <c r="J174801" i="8"/>
  <c r="K174801" i="8" s="1"/>
  <c r="J174802" i="8"/>
  <c r="K174802" i="8" s="1"/>
  <c r="J174803" i="8"/>
  <c r="K174803" i="8" s="1"/>
  <c r="J174804" i="8"/>
  <c r="K174804" i="8" s="1"/>
  <c r="J174805" i="8"/>
  <c r="K174805" i="8" s="1"/>
  <c r="J174806" i="8"/>
  <c r="K174806" i="8" s="1"/>
  <c r="J174807" i="8"/>
  <c r="K174807" i="8" s="1"/>
  <c r="J174808" i="8"/>
  <c r="K174808" i="8" s="1"/>
  <c r="J174809" i="8"/>
  <c r="K174809" i="8" s="1"/>
  <c r="J174810" i="8"/>
  <c r="K174810" i="8" s="1"/>
  <c r="J174811" i="8"/>
  <c r="K174811" i="8" s="1"/>
  <c r="J174812" i="8"/>
  <c r="K174812" i="8" s="1"/>
  <c r="J174813" i="8"/>
  <c r="K174813" i="8" s="1"/>
  <c r="J174814" i="8"/>
  <c r="K174814" i="8" s="1"/>
  <c r="J174815" i="8"/>
  <c r="K174815" i="8" s="1"/>
  <c r="J174816" i="8"/>
  <c r="K174816" i="8" s="1"/>
  <c r="J174817" i="8"/>
  <c r="K174817" i="8" s="1"/>
  <c r="J174818" i="8"/>
  <c r="K174818" i="8" s="1"/>
  <c r="J174819" i="8"/>
  <c r="K174819" i="8" s="1"/>
  <c r="J174820" i="8"/>
  <c r="K174820" i="8" s="1"/>
  <c r="J174821" i="8"/>
  <c r="K174821" i="8" s="1"/>
  <c r="J174822" i="8"/>
  <c r="K174822" i="8" s="1"/>
  <c r="J174823" i="8"/>
  <c r="K174823" i="8" s="1"/>
  <c r="J174824" i="8"/>
  <c r="K174824" i="8" s="1"/>
  <c r="J174825" i="8"/>
  <c r="K174825" i="8" s="1"/>
  <c r="J174826" i="8"/>
  <c r="K174826" i="8" s="1"/>
  <c r="J174827" i="8"/>
  <c r="K174827" i="8" s="1"/>
  <c r="J174828" i="8"/>
  <c r="K174828" i="8" s="1"/>
  <c r="J174829" i="8"/>
  <c r="K174829" i="8" s="1"/>
  <c r="J174830" i="8"/>
  <c r="K174830" i="8" s="1"/>
  <c r="J174831" i="8"/>
  <c r="K174831" i="8" s="1"/>
  <c r="J174832" i="8"/>
  <c r="K174832" i="8" s="1"/>
  <c r="J174833" i="8"/>
  <c r="K174833" i="8" s="1"/>
  <c r="J174834" i="8"/>
  <c r="K174834" i="8" s="1"/>
  <c r="J174835" i="8"/>
  <c r="K174835" i="8" s="1"/>
  <c r="J174836" i="8"/>
  <c r="K174836" i="8" s="1"/>
  <c r="J174837" i="8"/>
  <c r="K174837" i="8" s="1"/>
  <c r="J174838" i="8"/>
  <c r="K174838" i="8" s="1"/>
  <c r="J174839" i="8"/>
  <c r="K174839" i="8" s="1"/>
  <c r="J174840" i="8"/>
  <c r="K174840" i="8" s="1"/>
  <c r="J174841" i="8"/>
  <c r="K174841" i="8" s="1"/>
  <c r="J174842" i="8"/>
  <c r="K174842" i="8" s="1"/>
  <c r="J174843" i="8"/>
  <c r="K174843" i="8" s="1"/>
  <c r="J174844" i="8"/>
  <c r="K174844" i="8" s="1"/>
  <c r="J174845" i="8"/>
  <c r="K174845" i="8" s="1"/>
  <c r="J174846" i="8"/>
  <c r="K174846" i="8" s="1"/>
  <c r="J174847" i="8"/>
  <c r="K174847" i="8" s="1"/>
  <c r="J174848" i="8"/>
  <c r="K174848" i="8" s="1"/>
  <c r="J174849" i="8"/>
  <c r="K174849" i="8" s="1"/>
  <c r="J174850" i="8"/>
  <c r="K174850" i="8" s="1"/>
  <c r="J174851" i="8"/>
  <c r="K174851" i="8" s="1"/>
  <c r="J174852" i="8"/>
  <c r="K174852" i="8" s="1"/>
  <c r="J174853" i="8"/>
  <c r="K174853" i="8" s="1"/>
  <c r="J174854" i="8"/>
  <c r="K174854" i="8" s="1"/>
  <c r="J174855" i="8"/>
  <c r="K174855" i="8" s="1"/>
  <c r="J174856" i="8"/>
  <c r="K174856" i="8" s="1"/>
  <c r="J174857" i="8"/>
  <c r="K174857" i="8" s="1"/>
  <c r="J174858" i="8"/>
  <c r="K174858" i="8" s="1"/>
  <c r="J174859" i="8"/>
  <c r="K174859" i="8" s="1"/>
  <c r="J174860" i="8"/>
  <c r="K174860" i="8" s="1"/>
  <c r="J174861" i="8"/>
  <c r="K174861" i="8" s="1"/>
  <c r="J174862" i="8"/>
  <c r="K174862" i="8" s="1"/>
  <c r="J174863" i="8"/>
  <c r="K174863" i="8" s="1"/>
  <c r="J174864" i="8"/>
  <c r="K174864" i="8" s="1"/>
  <c r="J174865" i="8"/>
  <c r="K174865" i="8" s="1"/>
  <c r="J174866" i="8"/>
  <c r="K174866" i="8" s="1"/>
  <c r="J174867" i="8"/>
  <c r="K174867" i="8" s="1"/>
  <c r="J174868" i="8"/>
  <c r="K174868" i="8" s="1"/>
  <c r="J174869" i="8"/>
  <c r="K174869" i="8" s="1"/>
  <c r="J174870" i="8"/>
  <c r="K174870" i="8" s="1"/>
  <c r="J174871" i="8"/>
  <c r="K174871" i="8" s="1"/>
  <c r="J174872" i="8"/>
  <c r="K174872" i="8" s="1"/>
  <c r="J174873" i="8"/>
  <c r="K174873" i="8" s="1"/>
  <c r="J174874" i="8"/>
  <c r="K174874" i="8" s="1"/>
  <c r="J174875" i="8"/>
  <c r="K174875" i="8" s="1"/>
  <c r="J174876" i="8"/>
  <c r="K174876" i="8" s="1"/>
  <c r="J174877" i="8"/>
  <c r="K174877" i="8" s="1"/>
  <c r="J174878" i="8"/>
  <c r="K174878" i="8" s="1"/>
  <c r="J174879" i="8"/>
  <c r="K174879" i="8" s="1"/>
  <c r="J174880" i="8"/>
  <c r="K174880" i="8" s="1"/>
  <c r="J174881" i="8"/>
  <c r="K174881" i="8" s="1"/>
  <c r="J174882" i="8"/>
  <c r="K174882" i="8" s="1"/>
  <c r="J174883" i="8"/>
  <c r="K174883" i="8" s="1"/>
  <c r="J174884" i="8"/>
  <c r="K174884" i="8" s="1"/>
  <c r="J174885" i="8"/>
  <c r="K174885" i="8" s="1"/>
  <c r="J174886" i="8"/>
  <c r="K174886" i="8" s="1"/>
  <c r="J174887" i="8"/>
  <c r="K174887" i="8" s="1"/>
  <c r="J174888" i="8"/>
  <c r="K174888" i="8" s="1"/>
  <c r="J174889" i="8"/>
  <c r="K174889" i="8" s="1"/>
  <c r="J174890" i="8"/>
  <c r="K174890" i="8" s="1"/>
  <c r="J174891" i="8"/>
  <c r="K174891" i="8" s="1"/>
  <c r="J174892" i="8"/>
  <c r="K174892" i="8" s="1"/>
  <c r="J174893" i="8"/>
  <c r="K174893" i="8" s="1"/>
  <c r="J174894" i="8"/>
  <c r="K174894" i="8" s="1"/>
  <c r="J174895" i="8"/>
  <c r="K174895" i="8" s="1"/>
  <c r="J174896" i="8"/>
  <c r="K174896" i="8" s="1"/>
  <c r="J174897" i="8"/>
  <c r="K174897" i="8" s="1"/>
  <c r="J174898" i="8"/>
  <c r="K174898" i="8" s="1"/>
  <c r="J174899" i="8"/>
  <c r="K174899" i="8" s="1"/>
  <c r="J174900" i="8"/>
  <c r="K174900" i="8" s="1"/>
  <c r="J174901" i="8"/>
  <c r="K174901" i="8" s="1"/>
  <c r="J174902" i="8"/>
  <c r="K174902" i="8" s="1"/>
  <c r="J174903" i="8"/>
  <c r="K174903" i="8" s="1"/>
  <c r="J174904" i="8"/>
  <c r="K174904" i="8" s="1"/>
  <c r="J174905" i="8"/>
  <c r="K174905" i="8" s="1"/>
  <c r="J174906" i="8"/>
  <c r="K174906" i="8" s="1"/>
  <c r="J174907" i="8"/>
  <c r="K174907" i="8" s="1"/>
  <c r="J174908" i="8"/>
  <c r="K174908" i="8" s="1"/>
  <c r="J174909" i="8"/>
  <c r="K174909" i="8" s="1"/>
  <c r="J174910" i="8"/>
  <c r="K174910" i="8" s="1"/>
  <c r="J174911" i="8"/>
  <c r="K174911" i="8" s="1"/>
  <c r="J174912" i="8"/>
  <c r="K174912" i="8" s="1"/>
  <c r="J174913" i="8"/>
  <c r="K174913" i="8" s="1"/>
  <c r="J174914" i="8"/>
  <c r="K174914" i="8" s="1"/>
  <c r="J174915" i="8"/>
  <c r="K174915" i="8" s="1"/>
  <c r="J174916" i="8"/>
  <c r="K174916" i="8" s="1"/>
  <c r="J174917" i="8"/>
  <c r="K174917" i="8" s="1"/>
  <c r="J174918" i="8"/>
  <c r="K174918" i="8" s="1"/>
  <c r="J174919" i="8"/>
  <c r="K174919" i="8" s="1"/>
  <c r="J174920" i="8"/>
  <c r="K174920" i="8" s="1"/>
  <c r="J174921" i="8"/>
  <c r="K174921" i="8" s="1"/>
  <c r="J174922" i="8"/>
  <c r="K174922" i="8" s="1"/>
  <c r="J174923" i="8"/>
  <c r="K174923" i="8" s="1"/>
  <c r="J174924" i="8"/>
  <c r="K174924" i="8" s="1"/>
  <c r="J174925" i="8"/>
  <c r="K174925" i="8" s="1"/>
  <c r="J174926" i="8"/>
  <c r="K174926" i="8" s="1"/>
  <c r="J174927" i="8"/>
  <c r="K174927" i="8" s="1"/>
  <c r="J174928" i="8"/>
  <c r="K174928" i="8" s="1"/>
  <c r="J174929" i="8"/>
  <c r="K174929" i="8" s="1"/>
  <c r="J174930" i="8"/>
  <c r="K174930" i="8" s="1"/>
  <c r="J174931" i="8"/>
  <c r="K174931" i="8" s="1"/>
  <c r="J174932" i="8"/>
  <c r="K174932" i="8" s="1"/>
  <c r="J174933" i="8"/>
  <c r="K174933" i="8" s="1"/>
  <c r="J174934" i="8"/>
  <c r="K174934" i="8" s="1"/>
  <c r="J174935" i="8"/>
  <c r="K174935" i="8" s="1"/>
  <c r="J174936" i="8"/>
  <c r="K174936" i="8" s="1"/>
  <c r="J174937" i="8"/>
  <c r="K174937" i="8" s="1"/>
  <c r="J174938" i="8"/>
  <c r="K174938" i="8" s="1"/>
  <c r="J174939" i="8"/>
  <c r="K174939" i="8" s="1"/>
  <c r="J174940" i="8"/>
  <c r="K174940" i="8" s="1"/>
  <c r="J174941" i="8"/>
  <c r="K174941" i="8" s="1"/>
  <c r="J174942" i="8"/>
  <c r="K174942" i="8" s="1"/>
  <c r="J174943" i="8"/>
  <c r="K174943" i="8" s="1"/>
  <c r="J174944" i="8"/>
  <c r="K174944" i="8" s="1"/>
  <c r="J174945" i="8"/>
  <c r="K174945" i="8" s="1"/>
  <c r="J174946" i="8"/>
  <c r="K174946" i="8" s="1"/>
  <c r="J174947" i="8"/>
  <c r="K174947" i="8" s="1"/>
  <c r="J174948" i="8"/>
  <c r="K174948" i="8" s="1"/>
  <c r="J174949" i="8"/>
  <c r="K174949" i="8" s="1"/>
  <c r="J174950" i="8"/>
  <c r="K174950" i="8" s="1"/>
  <c r="J174951" i="8"/>
  <c r="K174951" i="8" s="1"/>
  <c r="J174952" i="8"/>
  <c r="K174952" i="8" s="1"/>
  <c r="J174953" i="8"/>
  <c r="K174953" i="8" s="1"/>
  <c r="J174954" i="8"/>
  <c r="K174954" i="8" s="1"/>
  <c r="J174955" i="8"/>
  <c r="K174955" i="8" s="1"/>
  <c r="J174956" i="8"/>
  <c r="K174956" i="8" s="1"/>
  <c r="J174957" i="8"/>
  <c r="K174957" i="8" s="1"/>
  <c r="J174958" i="8"/>
  <c r="K174958" i="8" s="1"/>
  <c r="J174959" i="8"/>
  <c r="K174959" i="8" s="1"/>
  <c r="J174960" i="8"/>
  <c r="K174960" i="8" s="1"/>
  <c r="J174961" i="8"/>
  <c r="K174961" i="8" s="1"/>
  <c r="J174962" i="8"/>
  <c r="K174962" i="8" s="1"/>
  <c r="J174963" i="8"/>
  <c r="K174963" i="8" s="1"/>
  <c r="J174964" i="8"/>
  <c r="K174964" i="8" s="1"/>
  <c r="J174965" i="8"/>
  <c r="K174965" i="8" s="1"/>
  <c r="J174966" i="8"/>
  <c r="K174966" i="8" s="1"/>
  <c r="J174967" i="8"/>
  <c r="K174967" i="8" s="1"/>
  <c r="J174968" i="8"/>
  <c r="K174968" i="8" s="1"/>
  <c r="J174969" i="8"/>
  <c r="K174969" i="8" s="1"/>
  <c r="J174970" i="8"/>
  <c r="K174970" i="8" s="1"/>
  <c r="J174971" i="8"/>
  <c r="K174971" i="8" s="1"/>
  <c r="J174972" i="8"/>
  <c r="K174972" i="8" s="1"/>
  <c r="J174973" i="8"/>
  <c r="K174973" i="8" s="1"/>
  <c r="J174974" i="8"/>
  <c r="K174974" i="8" s="1"/>
  <c r="J174975" i="8"/>
  <c r="K174975" i="8" s="1"/>
  <c r="J174976" i="8"/>
  <c r="K174976" i="8" s="1"/>
  <c r="J174977" i="8"/>
  <c r="K174977" i="8" s="1"/>
  <c r="J174978" i="8"/>
  <c r="K174978" i="8" s="1"/>
  <c r="J174979" i="8"/>
  <c r="K174979" i="8" s="1"/>
  <c r="J174980" i="8"/>
  <c r="K174980" i="8" s="1"/>
  <c r="J174981" i="8"/>
  <c r="K174981" i="8" s="1"/>
  <c r="J174982" i="8"/>
  <c r="K174982" i="8" s="1"/>
  <c r="J174983" i="8"/>
  <c r="K174983" i="8" s="1"/>
  <c r="J174984" i="8"/>
  <c r="K174984" i="8" s="1"/>
  <c r="J174985" i="8"/>
  <c r="K174985" i="8" s="1"/>
  <c r="J174986" i="8"/>
  <c r="K174986" i="8" s="1"/>
  <c r="J174987" i="8"/>
  <c r="K174987" i="8" s="1"/>
  <c r="J174988" i="8"/>
  <c r="K174988" i="8" s="1"/>
  <c r="J174989" i="8"/>
  <c r="K174989" i="8" s="1"/>
  <c r="J174990" i="8"/>
  <c r="K174990" i="8" s="1"/>
  <c r="J174991" i="8"/>
  <c r="K174991" i="8" s="1"/>
  <c r="J174992" i="8"/>
  <c r="K174992" i="8" s="1"/>
  <c r="J174993" i="8"/>
  <c r="K174993" i="8" s="1"/>
  <c r="J174994" i="8"/>
  <c r="K174994" i="8" s="1"/>
  <c r="J174995" i="8"/>
  <c r="K174995" i="8" s="1"/>
  <c r="J174996" i="8"/>
  <c r="K174996" i="8" s="1"/>
  <c r="J174997" i="8"/>
  <c r="K174997" i="8" s="1"/>
  <c r="J174998" i="8"/>
  <c r="K174998" i="8" s="1"/>
  <c r="J174999" i="8"/>
  <c r="K174999" i="8" s="1"/>
  <c r="J175000" i="8"/>
  <c r="K175000" i="8" s="1"/>
  <c r="J175001" i="8"/>
  <c r="K175001" i="8" s="1"/>
  <c r="J175002" i="8"/>
  <c r="K175002" i="8" s="1"/>
  <c r="J175003" i="8"/>
  <c r="K175003" i="8" s="1"/>
  <c r="J175004" i="8"/>
  <c r="K175004" i="8" s="1"/>
  <c r="J175005" i="8"/>
  <c r="K175005" i="8" s="1"/>
  <c r="J175006" i="8"/>
  <c r="K175006" i="8" s="1"/>
  <c r="J175007" i="8"/>
  <c r="K175007" i="8" s="1"/>
  <c r="J175008" i="8"/>
  <c r="K175008" i="8" s="1"/>
  <c r="J175009" i="8"/>
  <c r="K175009" i="8" s="1"/>
  <c r="J175010" i="8"/>
  <c r="K175010" i="8" s="1"/>
  <c r="J175011" i="8"/>
  <c r="K175011" i="8" s="1"/>
  <c r="J175012" i="8"/>
  <c r="K175012" i="8" s="1"/>
  <c r="J175013" i="8"/>
  <c r="K175013" i="8" s="1"/>
  <c r="J175014" i="8"/>
  <c r="K175014" i="8" s="1"/>
  <c r="J175015" i="8"/>
  <c r="K175015" i="8" s="1"/>
  <c r="J175016" i="8"/>
  <c r="K175016" i="8" s="1"/>
  <c r="J175017" i="8"/>
  <c r="K175017" i="8" s="1"/>
  <c r="J175018" i="8"/>
  <c r="K175018" i="8" s="1"/>
  <c r="J175019" i="8"/>
  <c r="K175019" i="8" s="1"/>
  <c r="J175020" i="8"/>
  <c r="K175020" i="8" s="1"/>
  <c r="J175021" i="8"/>
  <c r="K175021" i="8" s="1"/>
  <c r="J175022" i="8"/>
  <c r="K175022" i="8" s="1"/>
  <c r="J175023" i="8"/>
  <c r="K175023" i="8" s="1"/>
  <c r="J175024" i="8"/>
  <c r="K175024" i="8" s="1"/>
  <c r="J175025" i="8"/>
  <c r="K175025" i="8" s="1"/>
  <c r="J175026" i="8"/>
  <c r="K175026" i="8" s="1"/>
  <c r="J175027" i="8"/>
  <c r="K175027" i="8" s="1"/>
  <c r="J175028" i="8"/>
  <c r="K175028" i="8" s="1"/>
  <c r="J175029" i="8"/>
  <c r="K175029" i="8" s="1"/>
  <c r="J175030" i="8"/>
  <c r="K175030" i="8" s="1"/>
  <c r="J175031" i="8"/>
  <c r="K175031" i="8" s="1"/>
  <c r="J175032" i="8"/>
  <c r="K175032" i="8" s="1"/>
  <c r="J175033" i="8"/>
  <c r="K175033" i="8" s="1"/>
  <c r="J175034" i="8"/>
  <c r="K175034" i="8" s="1"/>
  <c r="J175035" i="8"/>
  <c r="K175035" i="8" s="1"/>
  <c r="J175036" i="8"/>
  <c r="K175036" i="8" s="1"/>
  <c r="J175037" i="8"/>
  <c r="K175037" i="8" s="1"/>
  <c r="J175038" i="8"/>
  <c r="K175038" i="8" s="1"/>
  <c r="J175039" i="8"/>
  <c r="K175039" i="8" s="1"/>
  <c r="J175040" i="8"/>
  <c r="K175040" i="8" s="1"/>
  <c r="J175041" i="8"/>
  <c r="K175041" i="8" s="1"/>
  <c r="J175042" i="8"/>
  <c r="K175042" i="8" s="1"/>
  <c r="J175043" i="8"/>
  <c r="K175043" i="8" s="1"/>
  <c r="J175044" i="8"/>
  <c r="K175044" i="8" s="1"/>
  <c r="J175045" i="8"/>
  <c r="K175045" i="8" s="1"/>
  <c r="J175046" i="8"/>
  <c r="K175046" i="8" s="1"/>
  <c r="J175047" i="8"/>
  <c r="K175047" i="8" s="1"/>
  <c r="J175048" i="8"/>
  <c r="K175048" i="8" s="1"/>
  <c r="J175049" i="8"/>
  <c r="K175049" i="8" s="1"/>
  <c r="J175050" i="8"/>
  <c r="K175050" i="8" s="1"/>
  <c r="J175051" i="8"/>
  <c r="K175051" i="8" s="1"/>
  <c r="J175052" i="8"/>
  <c r="K175052" i="8" s="1"/>
  <c r="J175053" i="8"/>
  <c r="K175053" i="8" s="1"/>
  <c r="J175054" i="8"/>
  <c r="K175054" i="8" s="1"/>
  <c r="J175055" i="8"/>
  <c r="K175055" i="8" s="1"/>
  <c r="J175056" i="8"/>
  <c r="K175056" i="8" s="1"/>
  <c r="J175057" i="8"/>
  <c r="K175057" i="8" s="1"/>
  <c r="J175058" i="8"/>
  <c r="K175058" i="8" s="1"/>
  <c r="J175059" i="8"/>
  <c r="K175059" i="8" s="1"/>
  <c r="J175060" i="8"/>
  <c r="K175060" i="8" s="1"/>
  <c r="J175061" i="8"/>
  <c r="K175061" i="8" s="1"/>
  <c r="J175062" i="8"/>
  <c r="K175062" i="8" s="1"/>
  <c r="J175063" i="8"/>
  <c r="K175063" i="8" s="1"/>
  <c r="J175064" i="8"/>
  <c r="K175064" i="8" s="1"/>
  <c r="J175065" i="8"/>
  <c r="K175065" i="8" s="1"/>
  <c r="J175066" i="8"/>
  <c r="K175066" i="8" s="1"/>
  <c r="J175067" i="8"/>
  <c r="K175067" i="8" s="1"/>
  <c r="J175068" i="8"/>
  <c r="K175068" i="8" s="1"/>
  <c r="J175069" i="8"/>
  <c r="K175069" i="8" s="1"/>
  <c r="J175070" i="8"/>
  <c r="K175070" i="8" s="1"/>
  <c r="J175071" i="8"/>
  <c r="K175071" i="8" s="1"/>
  <c r="J175072" i="8"/>
  <c r="K175072" i="8" s="1"/>
  <c r="J175073" i="8"/>
  <c r="K175073" i="8" s="1"/>
  <c r="J175074" i="8"/>
  <c r="K175074" i="8" s="1"/>
  <c r="J175075" i="8"/>
  <c r="K175075" i="8" s="1"/>
  <c r="J175076" i="8"/>
  <c r="K175076" i="8" s="1"/>
  <c r="J175077" i="8"/>
  <c r="K175077" i="8" s="1"/>
  <c r="J175078" i="8"/>
  <c r="K175078" i="8" s="1"/>
  <c r="J175079" i="8"/>
  <c r="K175079" i="8" s="1"/>
  <c r="J175080" i="8"/>
  <c r="K175080" i="8" s="1"/>
  <c r="J175081" i="8"/>
  <c r="K175081" i="8" s="1"/>
  <c r="J175082" i="8"/>
  <c r="K175082" i="8" s="1"/>
  <c r="J175083" i="8"/>
  <c r="K175083" i="8" s="1"/>
  <c r="J175084" i="8"/>
  <c r="K175084" i="8" s="1"/>
  <c r="J175085" i="8"/>
  <c r="K175085" i="8" s="1"/>
  <c r="J175086" i="8"/>
  <c r="K175086" i="8" s="1"/>
  <c r="J175087" i="8"/>
  <c r="K175087" i="8" s="1"/>
  <c r="J175088" i="8"/>
  <c r="K175088" i="8" s="1"/>
  <c r="J175089" i="8"/>
  <c r="K175089" i="8" s="1"/>
  <c r="J175090" i="8"/>
  <c r="K175090" i="8" s="1"/>
  <c r="J175091" i="8"/>
  <c r="K175091" i="8" s="1"/>
  <c r="J175092" i="8"/>
  <c r="K175092" i="8" s="1"/>
  <c r="J175093" i="8"/>
  <c r="K175093" i="8" s="1"/>
  <c r="J175094" i="8"/>
  <c r="K175094" i="8" s="1"/>
  <c r="J175095" i="8"/>
  <c r="K175095" i="8" s="1"/>
  <c r="J175096" i="8"/>
  <c r="K175096" i="8" s="1"/>
  <c r="J175097" i="8"/>
  <c r="K175097" i="8" s="1"/>
  <c r="J175098" i="8"/>
  <c r="K175098" i="8" s="1"/>
  <c r="J175099" i="8"/>
  <c r="K175099" i="8" s="1"/>
  <c r="J175100" i="8"/>
  <c r="K175100" i="8" s="1"/>
  <c r="J175101" i="8"/>
  <c r="K175101" i="8" s="1"/>
  <c r="J175102" i="8"/>
  <c r="K175102" i="8" s="1"/>
  <c r="J175103" i="8"/>
  <c r="K175103" i="8" s="1"/>
  <c r="J175104" i="8"/>
  <c r="K175104" i="8" s="1"/>
  <c r="J175105" i="8"/>
  <c r="K175105" i="8" s="1"/>
  <c r="J175106" i="8"/>
  <c r="K175106" i="8" s="1"/>
  <c r="J175107" i="8"/>
  <c r="K175107" i="8" s="1"/>
  <c r="J175108" i="8"/>
  <c r="K175108" i="8" s="1"/>
  <c r="J175109" i="8"/>
  <c r="K175109" i="8" s="1"/>
  <c r="J175110" i="8"/>
  <c r="K175110" i="8" s="1"/>
  <c r="J175111" i="8"/>
  <c r="K175111" i="8" s="1"/>
  <c r="J175112" i="8"/>
  <c r="K175112" i="8" s="1"/>
  <c r="J175113" i="8"/>
  <c r="K175113" i="8" s="1"/>
  <c r="J175114" i="8"/>
  <c r="K175114" i="8" s="1"/>
  <c r="J175115" i="8"/>
  <c r="K175115" i="8" s="1"/>
  <c r="J175116" i="8"/>
  <c r="K175116" i="8" s="1"/>
  <c r="J175117" i="8"/>
  <c r="K175117" i="8" s="1"/>
  <c r="J175118" i="8"/>
  <c r="K175118" i="8" s="1"/>
  <c r="J175119" i="8"/>
  <c r="K175119" i="8" s="1"/>
  <c r="J175120" i="8"/>
  <c r="K175120" i="8" s="1"/>
  <c r="J175121" i="8"/>
  <c r="K175121" i="8" s="1"/>
  <c r="J175122" i="8"/>
  <c r="K175122" i="8" s="1"/>
  <c r="J175123" i="8"/>
  <c r="K175123" i="8" s="1"/>
  <c r="J175124" i="8"/>
  <c r="K175124" i="8" s="1"/>
  <c r="J175125" i="8"/>
  <c r="K175125" i="8" s="1"/>
  <c r="J175126" i="8"/>
  <c r="K175126" i="8" s="1"/>
  <c r="J175127" i="8"/>
  <c r="K175127" i="8" s="1"/>
  <c r="J175128" i="8"/>
  <c r="K175128" i="8" s="1"/>
  <c r="J175129" i="8"/>
  <c r="K175129" i="8" s="1"/>
  <c r="J175130" i="8"/>
  <c r="K175130" i="8" s="1"/>
  <c r="J175131" i="8"/>
  <c r="K175131" i="8" s="1"/>
  <c r="J175132" i="8"/>
  <c r="K175132" i="8" s="1"/>
  <c r="J175133" i="8"/>
  <c r="K175133" i="8" s="1"/>
  <c r="J175134" i="8"/>
  <c r="K175134" i="8" s="1"/>
  <c r="J175135" i="8"/>
  <c r="K175135" i="8" s="1"/>
  <c r="J175136" i="8"/>
  <c r="K175136" i="8" s="1"/>
  <c r="J175137" i="8"/>
  <c r="K175137" i="8" s="1"/>
  <c r="J175138" i="8"/>
  <c r="K175138" i="8" s="1"/>
  <c r="J175139" i="8"/>
  <c r="K175139" i="8" s="1"/>
  <c r="J175140" i="8"/>
  <c r="K175140" i="8" s="1"/>
  <c r="J175141" i="8"/>
  <c r="K175141" i="8" s="1"/>
  <c r="J175142" i="8"/>
  <c r="K175142" i="8" s="1"/>
  <c r="J175143" i="8"/>
  <c r="K175143" i="8" s="1"/>
  <c r="J175144" i="8"/>
  <c r="K175144" i="8" s="1"/>
  <c r="J175145" i="8"/>
  <c r="K175145" i="8" s="1"/>
  <c r="J175146" i="8"/>
  <c r="K175146" i="8" s="1"/>
  <c r="J175147" i="8"/>
  <c r="K175147" i="8" s="1"/>
  <c r="J175148" i="8"/>
  <c r="K175148" i="8" s="1"/>
  <c r="J175149" i="8"/>
  <c r="K175149" i="8" s="1"/>
  <c r="J175150" i="8"/>
  <c r="K175150" i="8" s="1"/>
  <c r="J175151" i="8"/>
  <c r="K175151" i="8" s="1"/>
  <c r="J175152" i="8"/>
  <c r="K175152" i="8" s="1"/>
  <c r="J175153" i="8"/>
  <c r="K175153" i="8" s="1"/>
  <c r="J175154" i="8"/>
  <c r="K175154" i="8" s="1"/>
  <c r="J175155" i="8"/>
  <c r="K175155" i="8" s="1"/>
  <c r="J175156" i="8"/>
  <c r="K175156" i="8" s="1"/>
  <c r="J175157" i="8"/>
  <c r="K175157" i="8" s="1"/>
  <c r="J175158" i="8"/>
  <c r="K175158" i="8" s="1"/>
  <c r="J175159" i="8"/>
  <c r="K175159" i="8" s="1"/>
  <c r="J175160" i="8"/>
  <c r="K175160" i="8" s="1"/>
  <c r="J175161" i="8"/>
  <c r="K175161" i="8" s="1"/>
  <c r="J175162" i="8"/>
  <c r="K175162" i="8" s="1"/>
  <c r="J175163" i="8"/>
  <c r="K175163" i="8" s="1"/>
  <c r="J175164" i="8"/>
  <c r="K175164" i="8" s="1"/>
  <c r="J175165" i="8"/>
  <c r="K175165" i="8" s="1"/>
  <c r="J175166" i="8"/>
  <c r="K175166" i="8" s="1"/>
  <c r="J175167" i="8"/>
  <c r="K175167" i="8" s="1"/>
  <c r="J175168" i="8"/>
  <c r="K175168" i="8" s="1"/>
  <c r="J175169" i="8"/>
  <c r="K175169" i="8" s="1"/>
  <c r="J175170" i="8"/>
  <c r="K175170" i="8" s="1"/>
  <c r="J175171" i="8"/>
  <c r="K175171" i="8" s="1"/>
  <c r="J175172" i="8"/>
  <c r="K175172" i="8" s="1"/>
  <c r="J175173" i="8"/>
  <c r="K175173" i="8" s="1"/>
  <c r="J175174" i="8"/>
  <c r="K175174" i="8" s="1"/>
  <c r="J175175" i="8"/>
  <c r="K175175" i="8" s="1"/>
  <c r="J175176" i="8"/>
  <c r="K175176" i="8" s="1"/>
  <c r="J175177" i="8"/>
  <c r="K175177" i="8" s="1"/>
  <c r="J175178" i="8"/>
  <c r="K175178" i="8" s="1"/>
  <c r="J175179" i="8"/>
  <c r="K175179" i="8" s="1"/>
  <c r="J175180" i="8"/>
  <c r="K175180" i="8" s="1"/>
  <c r="J175181" i="8"/>
  <c r="K175181" i="8" s="1"/>
  <c r="J175182" i="8"/>
  <c r="K175182" i="8" s="1"/>
  <c r="J175183" i="8"/>
  <c r="K175183" i="8" s="1"/>
  <c r="J175184" i="8"/>
  <c r="K175184" i="8" s="1"/>
  <c r="J175185" i="8"/>
  <c r="K175185" i="8" s="1"/>
  <c r="J175186" i="8"/>
  <c r="K175186" i="8" s="1"/>
  <c r="J175187" i="8"/>
  <c r="K175187" i="8" s="1"/>
  <c r="J175188" i="8"/>
  <c r="K175188" i="8" s="1"/>
  <c r="J175189" i="8"/>
  <c r="K175189" i="8" s="1"/>
  <c r="J175190" i="8"/>
  <c r="K175190" i="8" s="1"/>
  <c r="J175191" i="8"/>
  <c r="K175191" i="8" s="1"/>
  <c r="J175192" i="8"/>
  <c r="K175192" i="8" s="1"/>
  <c r="J175193" i="8"/>
  <c r="K175193" i="8" s="1"/>
  <c r="J175194" i="8"/>
  <c r="K175194" i="8" s="1"/>
  <c r="J175195" i="8"/>
  <c r="K175195" i="8" s="1"/>
  <c r="J175196" i="8"/>
  <c r="K175196" i="8" s="1"/>
  <c r="J175197" i="8"/>
  <c r="K175197" i="8" s="1"/>
  <c r="J175198" i="8"/>
  <c r="K175198" i="8" s="1"/>
  <c r="J175199" i="8"/>
  <c r="K175199" i="8" s="1"/>
  <c r="J175200" i="8"/>
  <c r="K175200" i="8" s="1"/>
  <c r="J175201" i="8"/>
  <c r="K175201" i="8" s="1"/>
  <c r="J175202" i="8"/>
  <c r="K175202" i="8" s="1"/>
  <c r="J175203" i="8"/>
  <c r="K175203" i="8" s="1"/>
  <c r="J175204" i="8"/>
  <c r="K175204" i="8" s="1"/>
  <c r="J175205" i="8"/>
  <c r="K175205" i="8" s="1"/>
  <c r="J175206" i="8"/>
  <c r="K175206" i="8" s="1"/>
  <c r="J175207" i="8"/>
  <c r="K175207" i="8" s="1"/>
  <c r="J175208" i="8"/>
  <c r="K175208" i="8" s="1"/>
  <c r="J175209" i="8"/>
  <c r="K175209" i="8" s="1"/>
  <c r="J175210" i="8"/>
  <c r="K175210" i="8" s="1"/>
  <c r="J175211" i="8"/>
  <c r="K175211" i="8" s="1"/>
  <c r="J175212" i="8"/>
  <c r="K175212" i="8" s="1"/>
  <c r="J175213" i="8"/>
  <c r="K175213" i="8" s="1"/>
  <c r="J175214" i="8"/>
  <c r="K175214" i="8" s="1"/>
  <c r="J175215" i="8"/>
  <c r="K175215" i="8" s="1"/>
  <c r="J175216" i="8"/>
  <c r="K175216" i="8" s="1"/>
  <c r="J175217" i="8"/>
  <c r="K175217" i="8" s="1"/>
  <c r="J175218" i="8"/>
  <c r="K175218" i="8" s="1"/>
  <c r="J175219" i="8"/>
  <c r="K175219" i="8" s="1"/>
  <c r="J175220" i="8"/>
  <c r="K175220" i="8" s="1"/>
  <c r="J175221" i="8"/>
  <c r="K175221" i="8" s="1"/>
  <c r="J175222" i="8"/>
  <c r="K175222" i="8" s="1"/>
  <c r="J175223" i="8"/>
  <c r="K175223" i="8" s="1"/>
  <c r="J175224" i="8"/>
  <c r="K175224" i="8" s="1"/>
  <c r="J175225" i="8"/>
  <c r="K175225" i="8" s="1"/>
  <c r="J175226" i="8"/>
  <c r="K175226" i="8" s="1"/>
  <c r="J175227" i="8"/>
  <c r="K175227" i="8" s="1"/>
  <c r="J175228" i="8"/>
  <c r="K175228" i="8" s="1"/>
  <c r="J175229" i="8"/>
  <c r="K175229" i="8" s="1"/>
  <c r="J175230" i="8"/>
  <c r="K175230" i="8" s="1"/>
  <c r="J175231" i="8"/>
  <c r="K175231" i="8" s="1"/>
  <c r="J175232" i="8"/>
  <c r="K175232" i="8" s="1"/>
  <c r="J175233" i="8"/>
  <c r="K175233" i="8" s="1"/>
  <c r="J175234" i="8"/>
  <c r="K175234" i="8" s="1"/>
  <c r="J175235" i="8"/>
  <c r="K175235" i="8" s="1"/>
  <c r="J175236" i="8"/>
  <c r="K175236" i="8" s="1"/>
  <c r="J175237" i="8"/>
  <c r="K175237" i="8" s="1"/>
  <c r="J175238" i="8"/>
  <c r="K175238" i="8" s="1"/>
  <c r="J175239" i="8"/>
  <c r="K175239" i="8" s="1"/>
  <c r="J175240" i="8"/>
  <c r="K175240" i="8" s="1"/>
  <c r="J175241" i="8"/>
  <c r="K175241" i="8" s="1"/>
  <c r="J175242" i="8"/>
  <c r="K175242" i="8" s="1"/>
  <c r="J175243" i="8"/>
  <c r="K175243" i="8" s="1"/>
  <c r="J175244" i="8"/>
  <c r="K175244" i="8" s="1"/>
  <c r="J175245" i="8"/>
  <c r="K175245" i="8" s="1"/>
  <c r="J175246" i="8"/>
  <c r="K175246" i="8" s="1"/>
  <c r="J175247" i="8"/>
  <c r="K175247" i="8" s="1"/>
  <c r="J175248" i="8"/>
  <c r="K175248" i="8" s="1"/>
  <c r="J175249" i="8"/>
  <c r="K175249" i="8" s="1"/>
  <c r="J175250" i="8"/>
  <c r="K175250" i="8" s="1"/>
  <c r="J175251" i="8"/>
  <c r="K175251" i="8" s="1"/>
  <c r="J175252" i="8"/>
  <c r="K175252" i="8" s="1"/>
  <c r="J175253" i="8"/>
  <c r="K175253" i="8" s="1"/>
  <c r="J175254" i="8"/>
  <c r="K175254" i="8" s="1"/>
  <c r="J175255" i="8"/>
  <c r="K175255" i="8" s="1"/>
  <c r="J175256" i="8"/>
  <c r="K175256" i="8" s="1"/>
  <c r="J175257" i="8"/>
  <c r="K175257" i="8" s="1"/>
  <c r="J175258" i="8"/>
  <c r="K175258" i="8" s="1"/>
  <c r="J175259" i="8"/>
  <c r="K175259" i="8" s="1"/>
  <c r="J175260" i="8"/>
  <c r="K175260" i="8" s="1"/>
  <c r="J175261" i="8"/>
  <c r="K175261" i="8" s="1"/>
  <c r="J175262" i="8"/>
  <c r="K175262" i="8" s="1"/>
  <c r="J175263" i="8"/>
  <c r="K175263" i="8" s="1"/>
  <c r="J175264" i="8"/>
  <c r="K175264" i="8" s="1"/>
  <c r="J175265" i="8"/>
  <c r="K175265" i="8" s="1"/>
  <c r="J175266" i="8"/>
  <c r="K175266" i="8" s="1"/>
  <c r="J175267" i="8"/>
  <c r="K175267" i="8" s="1"/>
  <c r="J175268" i="8"/>
  <c r="K175268" i="8" s="1"/>
  <c r="J175269" i="8"/>
  <c r="K175269" i="8" s="1"/>
  <c r="J175270" i="8"/>
  <c r="K175270" i="8" s="1"/>
  <c r="J175271" i="8"/>
  <c r="K175271" i="8" s="1"/>
  <c r="J175272" i="8"/>
  <c r="K175272" i="8" s="1"/>
  <c r="J175273" i="8"/>
  <c r="K175273" i="8" s="1"/>
  <c r="J175274" i="8"/>
  <c r="K175274" i="8" s="1"/>
  <c r="J175275" i="8"/>
  <c r="K175275" i="8" s="1"/>
  <c r="J175276" i="8"/>
  <c r="K175276" i="8" s="1"/>
  <c r="J175277" i="8"/>
  <c r="K175277" i="8" s="1"/>
  <c r="J175278" i="8"/>
  <c r="K175278" i="8" s="1"/>
  <c r="J175279" i="8"/>
  <c r="K175279" i="8" s="1"/>
  <c r="J175280" i="8"/>
  <c r="K175280" i="8" s="1"/>
  <c r="J175281" i="8"/>
  <c r="K175281" i="8" s="1"/>
  <c r="J175282" i="8"/>
  <c r="K175282" i="8" s="1"/>
  <c r="J175283" i="8"/>
  <c r="K175283" i="8" s="1"/>
  <c r="J175284" i="8"/>
  <c r="K175284" i="8" s="1"/>
  <c r="J175285" i="8"/>
  <c r="K175285" i="8" s="1"/>
  <c r="J175286" i="8"/>
  <c r="K175286" i="8" s="1"/>
  <c r="J175287" i="8"/>
  <c r="K175287" i="8" s="1"/>
  <c r="J175288" i="8"/>
  <c r="K175288" i="8" s="1"/>
  <c r="J175289" i="8"/>
  <c r="K175289" i="8" s="1"/>
  <c r="J175290" i="8"/>
  <c r="K175290" i="8" s="1"/>
  <c r="J175291" i="8"/>
  <c r="K175291" i="8" s="1"/>
  <c r="J175292" i="8"/>
  <c r="K175292" i="8" s="1"/>
  <c r="J175293" i="8"/>
  <c r="K175293" i="8" s="1"/>
  <c r="J175294" i="8"/>
  <c r="K175294" i="8" s="1"/>
  <c r="J175295" i="8"/>
  <c r="K175295" i="8" s="1"/>
  <c r="J175296" i="8"/>
  <c r="K175296" i="8" s="1"/>
  <c r="J175297" i="8"/>
  <c r="K175297" i="8" s="1"/>
  <c r="J175298" i="8"/>
  <c r="K175298" i="8" s="1"/>
  <c r="J175299" i="8"/>
  <c r="K175299" i="8" s="1"/>
  <c r="J175300" i="8"/>
  <c r="K175300" i="8" s="1"/>
  <c r="J175301" i="8"/>
  <c r="K175301" i="8" s="1"/>
  <c r="J175302" i="8"/>
  <c r="K175302" i="8" s="1"/>
  <c r="J175303" i="8"/>
  <c r="K175303" i="8" s="1"/>
  <c r="J175304" i="8"/>
  <c r="K175304" i="8" s="1"/>
  <c r="J175305" i="8"/>
  <c r="K175305" i="8" s="1"/>
  <c r="J175306" i="8"/>
  <c r="K175306" i="8" s="1"/>
  <c r="J175307" i="8"/>
  <c r="K175307" i="8" s="1"/>
  <c r="J175308" i="8"/>
  <c r="K175308" i="8" s="1"/>
  <c r="J175309" i="8"/>
  <c r="K175309" i="8" s="1"/>
  <c r="J175310" i="8"/>
  <c r="K175310" i="8" s="1"/>
  <c r="J175311" i="8"/>
  <c r="K175311" i="8" s="1"/>
  <c r="J175312" i="8"/>
  <c r="K175312" i="8" s="1"/>
  <c r="J175313" i="8"/>
  <c r="K175313" i="8" s="1"/>
  <c r="J175314" i="8"/>
  <c r="K175314" i="8" s="1"/>
  <c r="J175315" i="8"/>
  <c r="K175315" i="8" s="1"/>
  <c r="J175316" i="8"/>
  <c r="K175316" i="8" s="1"/>
  <c r="J175317" i="8"/>
  <c r="K175317" i="8" s="1"/>
  <c r="J175318" i="8"/>
  <c r="K175318" i="8" s="1"/>
  <c r="J175319" i="8"/>
  <c r="K175319" i="8" s="1"/>
  <c r="J175320" i="8"/>
  <c r="K175320" i="8" s="1"/>
  <c r="J175321" i="8"/>
  <c r="K175321" i="8" s="1"/>
  <c r="J175322" i="8"/>
  <c r="K175322" i="8" s="1"/>
  <c r="J175323" i="8"/>
  <c r="K175323" i="8" s="1"/>
  <c r="J175324" i="8"/>
  <c r="K175324" i="8" s="1"/>
  <c r="J175325" i="8"/>
  <c r="K175325" i="8" s="1"/>
  <c r="J175326" i="8"/>
  <c r="K175326" i="8" s="1"/>
  <c r="J175327" i="8"/>
  <c r="K175327" i="8" s="1"/>
  <c r="J175328" i="8"/>
  <c r="K175328" i="8" s="1"/>
  <c r="J175329" i="8"/>
  <c r="K175329" i="8" s="1"/>
  <c r="J175330" i="8"/>
  <c r="K175330" i="8" s="1"/>
  <c r="J175331" i="8"/>
  <c r="K175331" i="8" s="1"/>
  <c r="J175332" i="8"/>
  <c r="K175332" i="8" s="1"/>
  <c r="J175333" i="8"/>
  <c r="K175333" i="8" s="1"/>
  <c r="J175334" i="8"/>
  <c r="K175334" i="8" s="1"/>
  <c r="J175335" i="8"/>
  <c r="K175335" i="8" s="1"/>
  <c r="J175336" i="8"/>
  <c r="K175336" i="8" s="1"/>
  <c r="J175337" i="8"/>
  <c r="K175337" i="8" s="1"/>
  <c r="J175338" i="8"/>
  <c r="K175338" i="8" s="1"/>
  <c r="J175339" i="8"/>
  <c r="K175339" i="8" s="1"/>
  <c r="J175340" i="8"/>
  <c r="K175340" i="8" s="1"/>
  <c r="J175341" i="8"/>
  <c r="K175341" i="8" s="1"/>
  <c r="J175342" i="8"/>
  <c r="K175342" i="8" s="1"/>
  <c r="J175343" i="8"/>
  <c r="K175343" i="8" s="1"/>
  <c r="J175344" i="8"/>
  <c r="K175344" i="8" s="1"/>
  <c r="J175345" i="8"/>
  <c r="K175345" i="8" s="1"/>
  <c r="J175346" i="8"/>
  <c r="K175346" i="8" s="1"/>
  <c r="J175347" i="8"/>
  <c r="K175347" i="8" s="1"/>
  <c r="J175348" i="8"/>
  <c r="K175348" i="8" s="1"/>
  <c r="J175349" i="8"/>
  <c r="K175349" i="8" s="1"/>
  <c r="J175350" i="8"/>
  <c r="K175350" i="8" s="1"/>
  <c r="J175351" i="8"/>
  <c r="K175351" i="8" s="1"/>
  <c r="J175352" i="8"/>
  <c r="K175352" i="8" s="1"/>
  <c r="J175353" i="8"/>
  <c r="K175353" i="8" s="1"/>
  <c r="J175354" i="8"/>
  <c r="K175354" i="8" s="1"/>
  <c r="J175355" i="8"/>
  <c r="K175355" i="8" s="1"/>
  <c r="J175356" i="8"/>
  <c r="K175356" i="8" s="1"/>
  <c r="J175357" i="8"/>
  <c r="K175357" i="8" s="1"/>
  <c r="J175358" i="8"/>
  <c r="K175358" i="8" s="1"/>
  <c r="J175359" i="8"/>
  <c r="K175359" i="8" s="1"/>
  <c r="J175360" i="8"/>
  <c r="K175360" i="8" s="1"/>
  <c r="J175361" i="8"/>
  <c r="K175361" i="8" s="1"/>
  <c r="J175362" i="8"/>
  <c r="K175362" i="8" s="1"/>
  <c r="J175363" i="8"/>
  <c r="K175363" i="8" s="1"/>
  <c r="J175364" i="8"/>
  <c r="K175364" i="8" s="1"/>
  <c r="J175365" i="8"/>
  <c r="K175365" i="8" s="1"/>
  <c r="J175366" i="8"/>
  <c r="K175366" i="8" s="1"/>
  <c r="J175367" i="8"/>
  <c r="K175367" i="8" s="1"/>
  <c r="J175368" i="8"/>
  <c r="K175368" i="8" s="1"/>
  <c r="J175369" i="8"/>
  <c r="K175369" i="8" s="1"/>
  <c r="J175370" i="8"/>
  <c r="K175370" i="8" s="1"/>
  <c r="J175371" i="8"/>
  <c r="K175371" i="8" s="1"/>
  <c r="J175372" i="8"/>
  <c r="K175372" i="8" s="1"/>
  <c r="J175373" i="8"/>
  <c r="K175373" i="8" s="1"/>
  <c r="J175374" i="8"/>
  <c r="K175374" i="8" s="1"/>
  <c r="J175375" i="8"/>
  <c r="K175375" i="8" s="1"/>
  <c r="J175376" i="8"/>
  <c r="K175376" i="8" s="1"/>
  <c r="J175377" i="8"/>
  <c r="K175377" i="8" s="1"/>
  <c r="J175378" i="8"/>
  <c r="K175378" i="8" s="1"/>
  <c r="J175379" i="8"/>
  <c r="K175379" i="8" s="1"/>
  <c r="J175380" i="8"/>
  <c r="K175380" i="8" s="1"/>
  <c r="J175381" i="8"/>
  <c r="K175381" i="8" s="1"/>
  <c r="J175382" i="8"/>
  <c r="K175382" i="8" s="1"/>
  <c r="J175383" i="8"/>
  <c r="K175383" i="8" s="1"/>
  <c r="J175384" i="8"/>
  <c r="K175384" i="8" s="1"/>
  <c r="J175385" i="8"/>
  <c r="K175385" i="8" s="1"/>
  <c r="J175386" i="8"/>
  <c r="K175386" i="8" s="1"/>
  <c r="J175387" i="8"/>
  <c r="K175387" i="8" s="1"/>
  <c r="J175388" i="8"/>
  <c r="K175388" i="8" s="1"/>
  <c r="J175389" i="8"/>
  <c r="K175389" i="8" s="1"/>
  <c r="J175390" i="8"/>
  <c r="K175390" i="8" s="1"/>
  <c r="J175391" i="8"/>
  <c r="K175391" i="8" s="1"/>
  <c r="J175392" i="8"/>
  <c r="K175392" i="8" s="1"/>
  <c r="J175393" i="8"/>
  <c r="K175393" i="8" s="1"/>
  <c r="J175394" i="8"/>
  <c r="K175394" i="8" s="1"/>
  <c r="J175395" i="8"/>
  <c r="K175395" i="8" s="1"/>
  <c r="J175396" i="8"/>
  <c r="K175396" i="8" s="1"/>
  <c r="J175397" i="8"/>
  <c r="K175397" i="8" s="1"/>
  <c r="J175398" i="8"/>
  <c r="K175398" i="8" s="1"/>
  <c r="J175399" i="8"/>
  <c r="K175399" i="8" s="1"/>
  <c r="J175400" i="8"/>
  <c r="K175400" i="8" s="1"/>
  <c r="J175401" i="8"/>
  <c r="K175401" i="8" s="1"/>
  <c r="J175402" i="8"/>
  <c r="K175402" i="8" s="1"/>
  <c r="J175403" i="8"/>
  <c r="K175403" i="8" s="1"/>
  <c r="J175404" i="8"/>
  <c r="K175404" i="8" s="1"/>
  <c r="J175405" i="8"/>
  <c r="K175405" i="8" s="1"/>
  <c r="J175406" i="8"/>
  <c r="K175406" i="8" s="1"/>
  <c r="J175407" i="8"/>
  <c r="K175407" i="8" s="1"/>
  <c r="J175408" i="8"/>
  <c r="K175408" i="8" s="1"/>
  <c r="J175409" i="8"/>
  <c r="K175409" i="8" s="1"/>
  <c r="J175410" i="8"/>
  <c r="K175410" i="8" s="1"/>
  <c r="J175411" i="8"/>
  <c r="K175411" i="8" s="1"/>
  <c r="J175412" i="8"/>
  <c r="K175412" i="8" s="1"/>
  <c r="J175413" i="8"/>
  <c r="K175413" i="8" s="1"/>
  <c r="J175414" i="8"/>
  <c r="K175414" i="8" s="1"/>
  <c r="J175415" i="8"/>
  <c r="K175415" i="8" s="1"/>
  <c r="J175416" i="8"/>
  <c r="K175416" i="8" s="1"/>
  <c r="J175417" i="8"/>
  <c r="K175417" i="8" s="1"/>
  <c r="J175418" i="8"/>
  <c r="K175418" i="8" s="1"/>
  <c r="J175419" i="8"/>
  <c r="K175419" i="8" s="1"/>
  <c r="J175420" i="8"/>
  <c r="K175420" i="8" s="1"/>
  <c r="J175421" i="8"/>
  <c r="K175421" i="8" s="1"/>
  <c r="J175422" i="8"/>
  <c r="K175422" i="8" s="1"/>
  <c r="J175423" i="8"/>
  <c r="K175423" i="8" s="1"/>
  <c r="J175424" i="8"/>
  <c r="K175424" i="8" s="1"/>
  <c r="J175425" i="8"/>
  <c r="K175425" i="8" s="1"/>
  <c r="J175426" i="8"/>
  <c r="K175426" i="8" s="1"/>
  <c r="J175427" i="8"/>
  <c r="K175427" i="8" s="1"/>
  <c r="J175428" i="8"/>
  <c r="K175428" i="8" s="1"/>
  <c r="J175429" i="8"/>
  <c r="K175429" i="8" s="1"/>
  <c r="J175430" i="8"/>
  <c r="K175430" i="8" s="1"/>
  <c r="J175431" i="8"/>
  <c r="K175431" i="8" s="1"/>
  <c r="J175432" i="8"/>
  <c r="K175432" i="8" s="1"/>
  <c r="J175433" i="8"/>
  <c r="K175433" i="8" s="1"/>
  <c r="J175434" i="8"/>
  <c r="K175434" i="8" s="1"/>
  <c r="J175435" i="8"/>
  <c r="K175435" i="8" s="1"/>
  <c r="J175436" i="8"/>
  <c r="K175436" i="8" s="1"/>
  <c r="J175437" i="8"/>
  <c r="K175437" i="8" s="1"/>
  <c r="J175438" i="8"/>
  <c r="K175438" i="8" s="1"/>
  <c r="J175439" i="8"/>
  <c r="K175439" i="8" s="1"/>
  <c r="J175440" i="8"/>
  <c r="K175440" i="8" s="1"/>
  <c r="J175441" i="8"/>
  <c r="K175441" i="8" s="1"/>
  <c r="J175442" i="8"/>
  <c r="K175442" i="8" s="1"/>
  <c r="J175443" i="8"/>
  <c r="K175443" i="8" s="1"/>
  <c r="J175444" i="8"/>
  <c r="K175444" i="8" s="1"/>
  <c r="J175445" i="8"/>
  <c r="K175445" i="8" s="1"/>
  <c r="J175446" i="8"/>
  <c r="K175446" i="8" s="1"/>
  <c r="J175447" i="8"/>
  <c r="K175447" i="8" s="1"/>
  <c r="J175448" i="8"/>
  <c r="K175448" i="8" s="1"/>
  <c r="J175449" i="8"/>
  <c r="K175449" i="8" s="1"/>
  <c r="J175450" i="8"/>
  <c r="K175450" i="8" s="1"/>
  <c r="J175451" i="8"/>
  <c r="K175451" i="8" s="1"/>
  <c r="J175452" i="8"/>
  <c r="K175452" i="8" s="1"/>
  <c r="J175453" i="8"/>
  <c r="K175453" i="8" s="1"/>
  <c r="J175454" i="8"/>
  <c r="K175454" i="8" s="1"/>
  <c r="J175455" i="8"/>
  <c r="K175455" i="8" s="1"/>
  <c r="J175456" i="8"/>
  <c r="K175456" i="8" s="1"/>
  <c r="J175457" i="8"/>
  <c r="K175457" i="8" s="1"/>
  <c r="J175458" i="8"/>
  <c r="K175458" i="8" s="1"/>
  <c r="J175459" i="8"/>
  <c r="K175459" i="8" s="1"/>
  <c r="J175460" i="8"/>
  <c r="K175460" i="8" s="1"/>
  <c r="J175461" i="8"/>
  <c r="K175461" i="8" s="1"/>
  <c r="J175462" i="8"/>
  <c r="K175462" i="8" s="1"/>
  <c r="J175463" i="8"/>
  <c r="K175463" i="8" s="1"/>
  <c r="J175464" i="8"/>
  <c r="K175464" i="8" s="1"/>
  <c r="J175465" i="8"/>
  <c r="K175465" i="8" s="1"/>
  <c r="J175466" i="8"/>
  <c r="K175466" i="8" s="1"/>
  <c r="J175467" i="8"/>
  <c r="K175467" i="8" s="1"/>
  <c r="J175468" i="8"/>
  <c r="K175468" i="8" s="1"/>
  <c r="J175469" i="8"/>
  <c r="K175469" i="8" s="1"/>
  <c r="J175470" i="8"/>
  <c r="K175470" i="8" s="1"/>
  <c r="J175471" i="8"/>
  <c r="K175471" i="8" s="1"/>
  <c r="J175472" i="8"/>
  <c r="K175472" i="8" s="1"/>
  <c r="J175473" i="8"/>
  <c r="K175473" i="8" s="1"/>
  <c r="J175474" i="8"/>
  <c r="K175474" i="8" s="1"/>
  <c r="J175475" i="8"/>
  <c r="K175475" i="8" s="1"/>
  <c r="J175476" i="8"/>
  <c r="K175476" i="8" s="1"/>
  <c r="J175477" i="8"/>
  <c r="K175477" i="8" s="1"/>
  <c r="J175478" i="8"/>
  <c r="K175478" i="8" s="1"/>
  <c r="J175479" i="8"/>
  <c r="K175479" i="8" s="1"/>
  <c r="J175480" i="8"/>
  <c r="K175480" i="8" s="1"/>
  <c r="J175481" i="8"/>
  <c r="K175481" i="8" s="1"/>
  <c r="J175482" i="8"/>
  <c r="K175482" i="8" s="1"/>
  <c r="J175483" i="8"/>
  <c r="K175483" i="8" s="1"/>
  <c r="J175484" i="8"/>
  <c r="K175484" i="8" s="1"/>
  <c r="J175485" i="8"/>
  <c r="K175485" i="8" s="1"/>
  <c r="J175486" i="8"/>
  <c r="K175486" i="8" s="1"/>
  <c r="J175487" i="8"/>
  <c r="K175487" i="8" s="1"/>
  <c r="J175488" i="8"/>
  <c r="K175488" i="8" s="1"/>
  <c r="J175489" i="8"/>
  <c r="K175489" i="8" s="1"/>
  <c r="J175490" i="8"/>
  <c r="K175490" i="8" s="1"/>
  <c r="J175491" i="8"/>
  <c r="K175491" i="8" s="1"/>
  <c r="J175492" i="8"/>
  <c r="K175492" i="8" s="1"/>
  <c r="J175493" i="8"/>
  <c r="K175493" i="8" s="1"/>
  <c r="J175494" i="8"/>
  <c r="K175494" i="8" s="1"/>
  <c r="J175495" i="8"/>
  <c r="K175495" i="8" s="1"/>
  <c r="J175496" i="8"/>
  <c r="K175496" i="8" s="1"/>
  <c r="J175497" i="8"/>
  <c r="K175497" i="8" s="1"/>
  <c r="J175498" i="8"/>
  <c r="K175498" i="8" s="1"/>
  <c r="J175499" i="8"/>
  <c r="K175499" i="8" s="1"/>
  <c r="J175500" i="8"/>
  <c r="K175500" i="8" s="1"/>
  <c r="J175501" i="8"/>
  <c r="K175501" i="8" s="1"/>
  <c r="J175502" i="8"/>
  <c r="K175502" i="8" s="1"/>
  <c r="J175503" i="8"/>
  <c r="K175503" i="8" s="1"/>
  <c r="J175504" i="8"/>
  <c r="K175504" i="8" s="1"/>
  <c r="J175505" i="8"/>
  <c r="K175505" i="8" s="1"/>
  <c r="J175506" i="8"/>
  <c r="K175506" i="8" s="1"/>
  <c r="J175507" i="8"/>
  <c r="K175507" i="8" s="1"/>
  <c r="J175508" i="8"/>
  <c r="K175508" i="8" s="1"/>
  <c r="J175509" i="8"/>
  <c r="K175509" i="8" s="1"/>
  <c r="J175510" i="8"/>
  <c r="K175510" i="8" s="1"/>
  <c r="J175511" i="8"/>
  <c r="K175511" i="8" s="1"/>
  <c r="J175512" i="8"/>
  <c r="K175512" i="8" s="1"/>
  <c r="J175513" i="8"/>
  <c r="K175513" i="8" s="1"/>
  <c r="J175514" i="8"/>
  <c r="K175514" i="8" s="1"/>
  <c r="J175515" i="8"/>
  <c r="K175515" i="8" s="1"/>
  <c r="J175516" i="8"/>
  <c r="K175516" i="8" s="1"/>
  <c r="J175517" i="8"/>
  <c r="K175517" i="8" s="1"/>
  <c r="J175518" i="8"/>
  <c r="K175518" i="8" s="1"/>
  <c r="J175519" i="8"/>
  <c r="K175519" i="8" s="1"/>
  <c r="J175520" i="8"/>
  <c r="K175520" i="8" s="1"/>
  <c r="J175521" i="8"/>
  <c r="K175521" i="8" s="1"/>
  <c r="J175522" i="8"/>
  <c r="K175522" i="8" s="1"/>
  <c r="J175523" i="8"/>
  <c r="K175523" i="8" s="1"/>
  <c r="J175524" i="8"/>
  <c r="K175524" i="8" s="1"/>
  <c r="J175525" i="8"/>
  <c r="K175525" i="8" s="1"/>
  <c r="J175526" i="8"/>
  <c r="K175526" i="8" s="1"/>
  <c r="J175527" i="8"/>
  <c r="K175527" i="8" s="1"/>
  <c r="J175528" i="8"/>
  <c r="K175528" i="8" s="1"/>
  <c r="J175529" i="8"/>
  <c r="K175529" i="8" s="1"/>
  <c r="J175530" i="8"/>
  <c r="K175530" i="8" s="1"/>
  <c r="J175531" i="8"/>
  <c r="K175531" i="8" s="1"/>
  <c r="J175532" i="8"/>
  <c r="K175532" i="8" s="1"/>
  <c r="J175533" i="8"/>
  <c r="K175533" i="8" s="1"/>
  <c r="J175534" i="8"/>
  <c r="K175534" i="8" s="1"/>
  <c r="J175535" i="8"/>
  <c r="K175535" i="8" s="1"/>
  <c r="J175536" i="8"/>
  <c r="K175536" i="8" s="1"/>
  <c r="J175537" i="8"/>
  <c r="K175537" i="8" s="1"/>
  <c r="J175538" i="8"/>
  <c r="K175538" i="8" s="1"/>
  <c r="J175539" i="8"/>
  <c r="K175539" i="8" s="1"/>
  <c r="J175540" i="8"/>
  <c r="K175540" i="8" s="1"/>
  <c r="J175541" i="8"/>
  <c r="K175541" i="8" s="1"/>
  <c r="J175542" i="8"/>
  <c r="K175542" i="8" s="1"/>
  <c r="J175543" i="8"/>
  <c r="K175543" i="8" s="1"/>
  <c r="J175544" i="8"/>
  <c r="K175544" i="8" s="1"/>
  <c r="J175545" i="8"/>
  <c r="K175545" i="8" s="1"/>
  <c r="J175546" i="8"/>
  <c r="K175546" i="8" s="1"/>
  <c r="J175547" i="8"/>
  <c r="K175547" i="8" s="1"/>
  <c r="J175548" i="8"/>
  <c r="K175548" i="8" s="1"/>
  <c r="J175549" i="8"/>
  <c r="K175549" i="8" s="1"/>
  <c r="J175550" i="8"/>
  <c r="K175550" i="8" s="1"/>
  <c r="J175551" i="8"/>
  <c r="K175551" i="8" s="1"/>
  <c r="J175552" i="8"/>
  <c r="K175552" i="8" s="1"/>
  <c r="J175553" i="8"/>
  <c r="K175553" i="8" s="1"/>
  <c r="J175554" i="8"/>
  <c r="K175554" i="8" s="1"/>
  <c r="J175555" i="8"/>
  <c r="K175555" i="8" s="1"/>
  <c r="J175556" i="8"/>
  <c r="K175556" i="8" s="1"/>
  <c r="J175557" i="8"/>
  <c r="K175557" i="8" s="1"/>
  <c r="J175558" i="8"/>
  <c r="K175558" i="8" s="1"/>
  <c r="J175559" i="8"/>
  <c r="K175559" i="8" s="1"/>
  <c r="J175560" i="8"/>
  <c r="K175560" i="8" s="1"/>
  <c r="J175561" i="8"/>
  <c r="K175561" i="8" s="1"/>
  <c r="J175562" i="8"/>
  <c r="K175562" i="8" s="1"/>
  <c r="J175563" i="8"/>
  <c r="K175563" i="8" s="1"/>
  <c r="J175564" i="8"/>
  <c r="K175564" i="8" s="1"/>
  <c r="J175565" i="8"/>
  <c r="K175565" i="8" s="1"/>
  <c r="J175566" i="8"/>
  <c r="K175566" i="8" s="1"/>
  <c r="J175567" i="8"/>
  <c r="K175567" i="8" s="1"/>
  <c r="J175568" i="8"/>
  <c r="K175568" i="8" s="1"/>
  <c r="J175569" i="8"/>
  <c r="K175569" i="8" s="1"/>
  <c r="J175570" i="8"/>
  <c r="K175570" i="8" s="1"/>
  <c r="J175571" i="8"/>
  <c r="K175571" i="8" s="1"/>
  <c r="J175572" i="8"/>
  <c r="K175572" i="8" s="1"/>
  <c r="J175573" i="8"/>
  <c r="K175573" i="8" s="1"/>
  <c r="J175574" i="8"/>
  <c r="K175574" i="8" s="1"/>
  <c r="J175575" i="8"/>
  <c r="K175575" i="8" s="1"/>
  <c r="J175576" i="8"/>
  <c r="K175576" i="8" s="1"/>
  <c r="J175577" i="8"/>
  <c r="K175577" i="8" s="1"/>
  <c r="J175578" i="8"/>
  <c r="K175578" i="8" s="1"/>
  <c r="J175579" i="8"/>
  <c r="K175579" i="8" s="1"/>
  <c r="J175580" i="8"/>
  <c r="K175580" i="8" s="1"/>
  <c r="J175581" i="8"/>
  <c r="K175581" i="8" s="1"/>
  <c r="J175582" i="8"/>
  <c r="K175582" i="8" s="1"/>
  <c r="J175583" i="8"/>
  <c r="K175583" i="8" s="1"/>
  <c r="J175584" i="8"/>
  <c r="K175584" i="8" s="1"/>
  <c r="J175585" i="8"/>
  <c r="K175585" i="8" s="1"/>
  <c r="J175586" i="8"/>
  <c r="K175586" i="8" s="1"/>
  <c r="J175587" i="8"/>
  <c r="K175587" i="8" s="1"/>
  <c r="J175588" i="8"/>
  <c r="K175588" i="8" s="1"/>
  <c r="J175589" i="8"/>
  <c r="K175589" i="8" s="1"/>
  <c r="J175590" i="8"/>
  <c r="K175590" i="8" s="1"/>
  <c r="J175591" i="8"/>
  <c r="K175591" i="8" s="1"/>
  <c r="J175592" i="8"/>
  <c r="K175592" i="8" s="1"/>
  <c r="J175593" i="8"/>
  <c r="K175593" i="8" s="1"/>
  <c r="J175594" i="8"/>
  <c r="K175594" i="8" s="1"/>
  <c r="J175595" i="8"/>
  <c r="K175595" i="8" s="1"/>
  <c r="J175596" i="8"/>
  <c r="K175596" i="8" s="1"/>
  <c r="J175597" i="8"/>
  <c r="K175597" i="8" s="1"/>
  <c r="J175598" i="8"/>
  <c r="K175598" i="8" s="1"/>
  <c r="J175599" i="8"/>
  <c r="K175599" i="8" s="1"/>
  <c r="J175600" i="8"/>
  <c r="K175600" i="8" s="1"/>
  <c r="J175601" i="8"/>
  <c r="K175601" i="8" s="1"/>
  <c r="J175602" i="8"/>
  <c r="K175602" i="8" s="1"/>
  <c r="J175603" i="8"/>
  <c r="K175603" i="8" s="1"/>
  <c r="J175604" i="8"/>
  <c r="K175604" i="8" s="1"/>
  <c r="J175605" i="8"/>
  <c r="K175605" i="8" s="1"/>
  <c r="J175606" i="8"/>
  <c r="K175606" i="8" s="1"/>
  <c r="J175607" i="8"/>
  <c r="K175607" i="8" s="1"/>
  <c r="J175608" i="8"/>
  <c r="K175608" i="8" s="1"/>
  <c r="J175609" i="8"/>
  <c r="K175609" i="8" s="1"/>
  <c r="J175610" i="8"/>
  <c r="K175610" i="8" s="1"/>
  <c r="J175611" i="8"/>
  <c r="K175611" i="8" s="1"/>
  <c r="J175612" i="8"/>
  <c r="K175612" i="8" s="1"/>
  <c r="J175613" i="8"/>
  <c r="K175613" i="8" s="1"/>
  <c r="J175614" i="8"/>
  <c r="K175614" i="8" s="1"/>
  <c r="J175615" i="8"/>
  <c r="K175615" i="8" s="1"/>
  <c r="J175616" i="8"/>
  <c r="K175616" i="8" s="1"/>
  <c r="J175617" i="8"/>
  <c r="K175617" i="8" s="1"/>
  <c r="J175618" i="8"/>
  <c r="K175618" i="8" s="1"/>
  <c r="J175619" i="8"/>
  <c r="K175619" i="8" s="1"/>
  <c r="J175620" i="8"/>
  <c r="K175620" i="8" s="1"/>
  <c r="J175621" i="8"/>
  <c r="K175621" i="8" s="1"/>
  <c r="J175622" i="8"/>
  <c r="K175622" i="8" s="1"/>
  <c r="J175623" i="8"/>
  <c r="K175623" i="8" s="1"/>
  <c r="J175624" i="8"/>
  <c r="K175624" i="8" s="1"/>
  <c r="J175625" i="8"/>
  <c r="K175625" i="8" s="1"/>
  <c r="J175626" i="8"/>
  <c r="K175626" i="8" s="1"/>
  <c r="J175627" i="8"/>
  <c r="K175627" i="8" s="1"/>
  <c r="J175628" i="8"/>
  <c r="K175628" i="8" s="1"/>
  <c r="J175629" i="8"/>
  <c r="K175629" i="8" s="1"/>
  <c r="J175630" i="8"/>
  <c r="K175630" i="8" s="1"/>
  <c r="J175631" i="8"/>
  <c r="K175631" i="8" s="1"/>
  <c r="J175632" i="8"/>
  <c r="K175632" i="8" s="1"/>
  <c r="J175633" i="8"/>
  <c r="K175633" i="8" s="1"/>
  <c r="J175634" i="8"/>
  <c r="K175634" i="8" s="1"/>
  <c r="J175635" i="8"/>
  <c r="K175635" i="8" s="1"/>
  <c r="J175636" i="8"/>
  <c r="K175636" i="8" s="1"/>
  <c r="J175637" i="8"/>
  <c r="K175637" i="8" s="1"/>
  <c r="J175638" i="8"/>
  <c r="K175638" i="8" s="1"/>
  <c r="J175639" i="8"/>
  <c r="K175639" i="8" s="1"/>
  <c r="J175640" i="8"/>
  <c r="K175640" i="8" s="1"/>
  <c r="J175641" i="8"/>
  <c r="K175641" i="8" s="1"/>
  <c r="J175642" i="8"/>
  <c r="K175642" i="8" s="1"/>
  <c r="J175643" i="8"/>
  <c r="K175643" i="8" s="1"/>
  <c r="J175644" i="8"/>
  <c r="K175644" i="8" s="1"/>
  <c r="J175645" i="8"/>
  <c r="K175645" i="8" s="1"/>
  <c r="J175646" i="8"/>
  <c r="K175646" i="8" s="1"/>
  <c r="J175647" i="8"/>
  <c r="K175647" i="8" s="1"/>
  <c r="J175648" i="8"/>
  <c r="K175648" i="8" s="1"/>
  <c r="J175649" i="8"/>
  <c r="K175649" i="8" s="1"/>
  <c r="J175650" i="8"/>
  <c r="K175650" i="8" s="1"/>
  <c r="J175651" i="8"/>
  <c r="K175651" i="8" s="1"/>
  <c r="J175652" i="8"/>
  <c r="K175652" i="8" s="1"/>
  <c r="J175653" i="8"/>
  <c r="K175653" i="8" s="1"/>
  <c r="J175654" i="8"/>
  <c r="K175654" i="8" s="1"/>
  <c r="J175655" i="8"/>
  <c r="K175655" i="8" s="1"/>
  <c r="J175656" i="8"/>
  <c r="K175656" i="8" s="1"/>
  <c r="J175657" i="8"/>
  <c r="K175657" i="8" s="1"/>
  <c r="J175658" i="8"/>
  <c r="K175658" i="8" s="1"/>
  <c r="J175659" i="8"/>
  <c r="K175659" i="8" s="1"/>
  <c r="J175660" i="8"/>
  <c r="K175660" i="8" s="1"/>
  <c r="J175661" i="8"/>
  <c r="K175661" i="8" s="1"/>
  <c r="J175662" i="8"/>
  <c r="K175662" i="8" s="1"/>
  <c r="J175663" i="8"/>
  <c r="K175663" i="8" s="1"/>
  <c r="J175664" i="8"/>
  <c r="K175664" i="8" s="1"/>
  <c r="J175665" i="8"/>
  <c r="K175665" i="8" s="1"/>
  <c r="J175666" i="8"/>
  <c r="K175666" i="8" s="1"/>
  <c r="J175667" i="8"/>
  <c r="K175667" i="8" s="1"/>
  <c r="J175668" i="8"/>
  <c r="K175668" i="8" s="1"/>
  <c r="J175669" i="8"/>
  <c r="K175669" i="8" s="1"/>
  <c r="J175670" i="8"/>
  <c r="K175670" i="8" s="1"/>
  <c r="J175671" i="8"/>
  <c r="K175671" i="8" s="1"/>
  <c r="J175672" i="8"/>
  <c r="K175672" i="8" s="1"/>
  <c r="J175673" i="8"/>
  <c r="K175673" i="8" s="1"/>
  <c r="J175674" i="8"/>
  <c r="K175674" i="8" s="1"/>
  <c r="J175675" i="8"/>
  <c r="K175675" i="8" s="1"/>
  <c r="J175676" i="8"/>
  <c r="K175676" i="8" s="1"/>
  <c r="J175677" i="8"/>
  <c r="K175677" i="8" s="1"/>
  <c r="J175678" i="8"/>
  <c r="K175678" i="8" s="1"/>
  <c r="J175679" i="8"/>
  <c r="K175679" i="8" s="1"/>
  <c r="J175680" i="8"/>
  <c r="K175680" i="8" s="1"/>
  <c r="J175681" i="8"/>
  <c r="K175681" i="8" s="1"/>
  <c r="J175682" i="8"/>
  <c r="K175682" i="8" s="1"/>
  <c r="J175683" i="8"/>
  <c r="K175683" i="8" s="1"/>
  <c r="J175684" i="8"/>
  <c r="K175684" i="8" s="1"/>
  <c r="J175685" i="8"/>
  <c r="K175685" i="8" s="1"/>
  <c r="J175686" i="8"/>
  <c r="K175686" i="8" s="1"/>
  <c r="J175687" i="8"/>
  <c r="K175687" i="8" s="1"/>
  <c r="J175688" i="8"/>
  <c r="K175688" i="8" s="1"/>
  <c r="J175689" i="8"/>
  <c r="K175689" i="8" s="1"/>
  <c r="J175690" i="8"/>
  <c r="K175690" i="8" s="1"/>
  <c r="J175691" i="8"/>
  <c r="K175691" i="8" s="1"/>
  <c r="J175692" i="8"/>
  <c r="K175692" i="8" s="1"/>
  <c r="J175693" i="8"/>
  <c r="K175693" i="8" s="1"/>
  <c r="J175694" i="8"/>
  <c r="K175694" i="8" s="1"/>
  <c r="J175695" i="8"/>
  <c r="K175695" i="8" s="1"/>
  <c r="J175696" i="8"/>
  <c r="K175696" i="8" s="1"/>
  <c r="J175697" i="8"/>
  <c r="K175697" i="8" s="1"/>
  <c r="J175698" i="8"/>
  <c r="K175698" i="8" s="1"/>
  <c r="J175699" i="8"/>
  <c r="K175699" i="8" s="1"/>
  <c r="J175700" i="8"/>
  <c r="K175700" i="8" s="1"/>
  <c r="J175701" i="8"/>
  <c r="K175701" i="8" s="1"/>
  <c r="J175702" i="8"/>
  <c r="K175702" i="8" s="1"/>
  <c r="J175703" i="8"/>
  <c r="K175703" i="8" s="1"/>
  <c r="J175704" i="8"/>
  <c r="K175704" i="8" s="1"/>
  <c r="J175705" i="8"/>
  <c r="K175705" i="8" s="1"/>
  <c r="J175706" i="8"/>
  <c r="K175706" i="8" s="1"/>
  <c r="J175707" i="8"/>
  <c r="K175707" i="8" s="1"/>
  <c r="J175708" i="8"/>
  <c r="K175708" i="8" s="1"/>
  <c r="J175709" i="8"/>
  <c r="K175709" i="8" s="1"/>
  <c r="J175710" i="8"/>
  <c r="K175710" i="8" s="1"/>
  <c r="J175711" i="8"/>
  <c r="K175711" i="8" s="1"/>
  <c r="J175712" i="8"/>
  <c r="K175712" i="8" s="1"/>
  <c r="J175713" i="8"/>
  <c r="K175713" i="8" s="1"/>
  <c r="J175714" i="8"/>
  <c r="K175714" i="8" s="1"/>
  <c r="J175715" i="8"/>
  <c r="K175715" i="8" s="1"/>
  <c r="J175716" i="8"/>
  <c r="K175716" i="8" s="1"/>
  <c r="J175717" i="8"/>
  <c r="K175717" i="8" s="1"/>
  <c r="J175718" i="8"/>
  <c r="K175718" i="8" s="1"/>
  <c r="J175719" i="8"/>
  <c r="K175719" i="8" s="1"/>
  <c r="J175720" i="8"/>
  <c r="K175720" i="8" s="1"/>
  <c r="J175721" i="8"/>
  <c r="K175721" i="8" s="1"/>
  <c r="J175722" i="8"/>
  <c r="K175722" i="8" s="1"/>
  <c r="J175723" i="8"/>
  <c r="K175723" i="8" s="1"/>
  <c r="J175724" i="8"/>
  <c r="K175724" i="8" s="1"/>
  <c r="J175725" i="8"/>
  <c r="K175725" i="8" s="1"/>
  <c r="J175726" i="8"/>
  <c r="K175726" i="8" s="1"/>
  <c r="J175727" i="8"/>
  <c r="K175727" i="8" s="1"/>
  <c r="J175728" i="8"/>
  <c r="K175728" i="8" s="1"/>
  <c r="J175729" i="8"/>
  <c r="K175729" i="8" s="1"/>
  <c r="J175730" i="8"/>
  <c r="K175730" i="8" s="1"/>
  <c r="J175731" i="8"/>
  <c r="K175731" i="8" s="1"/>
  <c r="J175732" i="8"/>
  <c r="K175732" i="8" s="1"/>
  <c r="J175733" i="8"/>
  <c r="K175733" i="8" s="1"/>
  <c r="J175734" i="8"/>
  <c r="K175734" i="8" s="1"/>
  <c r="J175735" i="8"/>
  <c r="K175735" i="8" s="1"/>
  <c r="J175736" i="8"/>
  <c r="K175736" i="8" s="1"/>
  <c r="J175737" i="8"/>
  <c r="K175737" i="8" s="1"/>
  <c r="J175738" i="8"/>
  <c r="K175738" i="8" s="1"/>
  <c r="J175739" i="8"/>
  <c r="K175739" i="8" s="1"/>
  <c r="J175740" i="8"/>
  <c r="K175740" i="8" s="1"/>
  <c r="J175741" i="8"/>
  <c r="K175741" i="8" s="1"/>
  <c r="J175742" i="8"/>
  <c r="K175742" i="8" s="1"/>
  <c r="J175743" i="8"/>
  <c r="K175743" i="8" s="1"/>
  <c r="J175744" i="8"/>
  <c r="K175744" i="8" s="1"/>
  <c r="J175745" i="8"/>
  <c r="K175745" i="8" s="1"/>
  <c r="J175746" i="8"/>
  <c r="K175746" i="8" s="1"/>
  <c r="J175747" i="8"/>
  <c r="K175747" i="8" s="1"/>
  <c r="J175748" i="8"/>
  <c r="K175748" i="8" s="1"/>
  <c r="J175749" i="8"/>
  <c r="K175749" i="8" s="1"/>
  <c r="J175750" i="8"/>
  <c r="K175750" i="8" s="1"/>
  <c r="J175751" i="8"/>
  <c r="K175751" i="8" s="1"/>
  <c r="J175752" i="8"/>
  <c r="K175752" i="8" s="1"/>
  <c r="J175753" i="8"/>
  <c r="K175753" i="8" s="1"/>
  <c r="J175754" i="8"/>
  <c r="K175754" i="8" s="1"/>
  <c r="J175755" i="8"/>
  <c r="K175755" i="8" s="1"/>
  <c r="J175756" i="8"/>
  <c r="K175756" i="8" s="1"/>
  <c r="J175757" i="8"/>
  <c r="K175757" i="8" s="1"/>
  <c r="J175758" i="8"/>
  <c r="K175758" i="8" s="1"/>
  <c r="J175759" i="8"/>
  <c r="K175759" i="8" s="1"/>
  <c r="J175760" i="8"/>
  <c r="K175760" i="8" s="1"/>
  <c r="J175761" i="8"/>
  <c r="K175761" i="8" s="1"/>
  <c r="J175762" i="8"/>
  <c r="K175762" i="8" s="1"/>
  <c r="J175763" i="8"/>
  <c r="K175763" i="8" s="1"/>
  <c r="J175764" i="8"/>
  <c r="K175764" i="8" s="1"/>
  <c r="J175765" i="8"/>
  <c r="K175765" i="8" s="1"/>
  <c r="J175766" i="8"/>
  <c r="K175766" i="8" s="1"/>
  <c r="J175767" i="8"/>
  <c r="K175767" i="8" s="1"/>
  <c r="J175768" i="8"/>
  <c r="K175768" i="8" s="1"/>
  <c r="J175769" i="8"/>
  <c r="K175769" i="8" s="1"/>
  <c r="J175770" i="8"/>
  <c r="K175770" i="8" s="1"/>
  <c r="J175771" i="8"/>
  <c r="K175771" i="8" s="1"/>
  <c r="J175772" i="8"/>
  <c r="K175772" i="8" s="1"/>
  <c r="J175773" i="8"/>
  <c r="K175773" i="8" s="1"/>
  <c r="J175774" i="8"/>
  <c r="K175774" i="8" s="1"/>
  <c r="J175775" i="8"/>
  <c r="K175775" i="8" s="1"/>
  <c r="J175776" i="8"/>
  <c r="K175776" i="8" s="1"/>
  <c r="J175777" i="8"/>
  <c r="K175777" i="8" s="1"/>
  <c r="J175778" i="8"/>
  <c r="K175778" i="8" s="1"/>
  <c r="J175779" i="8"/>
  <c r="K175779" i="8" s="1"/>
  <c r="J175780" i="8"/>
  <c r="K175780" i="8" s="1"/>
  <c r="J175781" i="8"/>
  <c r="K175781" i="8" s="1"/>
  <c r="J175782" i="8"/>
  <c r="K175782" i="8" s="1"/>
  <c r="J175783" i="8"/>
  <c r="K175783" i="8" s="1"/>
  <c r="J175784" i="8"/>
  <c r="K175784" i="8" s="1"/>
  <c r="J175785" i="8"/>
  <c r="K175785" i="8" s="1"/>
  <c r="J175786" i="8"/>
  <c r="K175786" i="8" s="1"/>
  <c r="J175787" i="8"/>
  <c r="K175787" i="8" s="1"/>
  <c r="J175788" i="8"/>
  <c r="K175788" i="8" s="1"/>
  <c r="J175789" i="8"/>
  <c r="K175789" i="8" s="1"/>
  <c r="J175790" i="8"/>
  <c r="K175790" i="8" s="1"/>
  <c r="J175791" i="8"/>
  <c r="K175791" i="8" s="1"/>
  <c r="J175792" i="8"/>
  <c r="K175792" i="8" s="1"/>
  <c r="J175793" i="8"/>
  <c r="K175793" i="8" s="1"/>
  <c r="J175794" i="8"/>
  <c r="K175794" i="8" s="1"/>
  <c r="J175795" i="8"/>
  <c r="K175795" i="8" s="1"/>
  <c r="J175796" i="8"/>
  <c r="K175796" i="8" s="1"/>
  <c r="J175797" i="8"/>
  <c r="K175797" i="8" s="1"/>
  <c r="J175798" i="8"/>
  <c r="K175798" i="8" s="1"/>
  <c r="J175799" i="8"/>
  <c r="K175799" i="8" s="1"/>
  <c r="J175800" i="8"/>
  <c r="K175800" i="8" s="1"/>
  <c r="J175801" i="8"/>
  <c r="K175801" i="8" s="1"/>
  <c r="J175802" i="8"/>
  <c r="K175802" i="8" s="1"/>
  <c r="J175803" i="8"/>
  <c r="K175803" i="8" s="1"/>
  <c r="J175804" i="8"/>
  <c r="K175804" i="8" s="1"/>
  <c r="J175805" i="8"/>
  <c r="K175805" i="8" s="1"/>
  <c r="J175806" i="8"/>
  <c r="K175806" i="8" s="1"/>
  <c r="J175807" i="8"/>
  <c r="K175807" i="8" s="1"/>
  <c r="J175808" i="8"/>
  <c r="K175808" i="8" s="1"/>
  <c r="J175809" i="8"/>
  <c r="K175809" i="8" s="1"/>
  <c r="J175810" i="8"/>
  <c r="K175810" i="8" s="1"/>
  <c r="J175811" i="8"/>
  <c r="K175811" i="8" s="1"/>
  <c r="J175812" i="8"/>
  <c r="K175812" i="8" s="1"/>
  <c r="J175813" i="8"/>
  <c r="K175813" i="8" s="1"/>
  <c r="J175814" i="8"/>
  <c r="K175814" i="8" s="1"/>
  <c r="J175815" i="8"/>
  <c r="K175815" i="8" s="1"/>
  <c r="J175816" i="8"/>
  <c r="K175816" i="8" s="1"/>
  <c r="J175817" i="8"/>
  <c r="K175817" i="8" s="1"/>
  <c r="J175818" i="8"/>
  <c r="K175818" i="8" s="1"/>
  <c r="J175819" i="8"/>
  <c r="K175819" i="8" s="1"/>
  <c r="J175820" i="8"/>
  <c r="K175820" i="8" s="1"/>
  <c r="J175821" i="8"/>
  <c r="K175821" i="8" s="1"/>
  <c r="J175822" i="8"/>
  <c r="K175822" i="8" s="1"/>
  <c r="J175823" i="8"/>
  <c r="K175823" i="8" s="1"/>
  <c r="J175824" i="8"/>
  <c r="K175824" i="8" s="1"/>
  <c r="J175825" i="8"/>
  <c r="K175825" i="8" s="1"/>
  <c r="J175826" i="8"/>
  <c r="K175826" i="8" s="1"/>
  <c r="J175827" i="8"/>
  <c r="K175827" i="8" s="1"/>
  <c r="J175828" i="8"/>
  <c r="K175828" i="8" s="1"/>
  <c r="J175829" i="8"/>
  <c r="K175829" i="8" s="1"/>
  <c r="J175830" i="8"/>
  <c r="K175830" i="8" s="1"/>
  <c r="J175831" i="8"/>
  <c r="K175831" i="8" s="1"/>
  <c r="J175832" i="8"/>
  <c r="K175832" i="8" s="1"/>
  <c r="J175833" i="8"/>
  <c r="K175833" i="8" s="1"/>
  <c r="J175834" i="8"/>
  <c r="K175834" i="8" s="1"/>
  <c r="J175835" i="8"/>
  <c r="K175835" i="8" s="1"/>
  <c r="J175836" i="8"/>
  <c r="K175836" i="8" s="1"/>
  <c r="J175837" i="8"/>
  <c r="K175837" i="8" s="1"/>
  <c r="J175838" i="8"/>
  <c r="K175838" i="8" s="1"/>
  <c r="J175839" i="8"/>
  <c r="K175839" i="8" s="1"/>
  <c r="J175840" i="8"/>
  <c r="K175840" i="8" s="1"/>
  <c r="J175841" i="8"/>
  <c r="K175841" i="8" s="1"/>
  <c r="J175842" i="8"/>
  <c r="K175842" i="8" s="1"/>
  <c r="J175843" i="8"/>
  <c r="K175843" i="8" s="1"/>
  <c r="J175844" i="8"/>
  <c r="K175844" i="8" s="1"/>
  <c r="J175845" i="8"/>
  <c r="K175845" i="8" s="1"/>
  <c r="J175846" i="8"/>
  <c r="K175846" i="8" s="1"/>
  <c r="J175847" i="8"/>
  <c r="K175847" i="8" s="1"/>
  <c r="J175848" i="8"/>
  <c r="K175848" i="8" s="1"/>
  <c r="J175849" i="8"/>
  <c r="K175849" i="8" s="1"/>
  <c r="J175850" i="8"/>
  <c r="K175850" i="8" s="1"/>
  <c r="J175851" i="8"/>
  <c r="K175851" i="8" s="1"/>
  <c r="J175852" i="8"/>
  <c r="K175852" i="8" s="1"/>
  <c r="J175853" i="8"/>
  <c r="K175853" i="8" s="1"/>
  <c r="J175854" i="8"/>
  <c r="K175854" i="8" s="1"/>
  <c r="J175855" i="8"/>
  <c r="K175855" i="8" s="1"/>
  <c r="J175856" i="8"/>
  <c r="K175856" i="8" s="1"/>
  <c r="J175857" i="8"/>
  <c r="K175857" i="8" s="1"/>
  <c r="J175858" i="8"/>
  <c r="K175858" i="8" s="1"/>
  <c r="J175859" i="8"/>
  <c r="K175859" i="8" s="1"/>
  <c r="J175860" i="8"/>
  <c r="K175860" i="8" s="1"/>
  <c r="J175861" i="8"/>
  <c r="K175861" i="8" s="1"/>
  <c r="J175862" i="8"/>
  <c r="K175862" i="8" s="1"/>
  <c r="J175863" i="8"/>
  <c r="K175863" i="8" s="1"/>
  <c r="J175864" i="8"/>
  <c r="K175864" i="8" s="1"/>
  <c r="J175865" i="8"/>
  <c r="K175865" i="8" s="1"/>
  <c r="J175866" i="8"/>
  <c r="K175866" i="8" s="1"/>
  <c r="J175867" i="8"/>
  <c r="K175867" i="8" s="1"/>
  <c r="J175868" i="8"/>
  <c r="K175868" i="8" s="1"/>
  <c r="J175869" i="8"/>
  <c r="K175869" i="8" s="1"/>
  <c r="J175870" i="8"/>
  <c r="K175870" i="8" s="1"/>
  <c r="J175871" i="8"/>
  <c r="K175871" i="8" s="1"/>
  <c r="J175872" i="8"/>
  <c r="K175872" i="8" s="1"/>
  <c r="J175873" i="8"/>
  <c r="K175873" i="8" s="1"/>
  <c r="J175874" i="8"/>
  <c r="K175874" i="8" s="1"/>
  <c r="J175875" i="8"/>
  <c r="K175875" i="8" s="1"/>
  <c r="J175876" i="8"/>
  <c r="K175876" i="8" s="1"/>
  <c r="J175877" i="8"/>
  <c r="K175877" i="8" s="1"/>
  <c r="J175878" i="8"/>
  <c r="K175878" i="8" s="1"/>
  <c r="J175879" i="8"/>
  <c r="K175879" i="8" s="1"/>
  <c r="J175880" i="8"/>
  <c r="K175880" i="8" s="1"/>
  <c r="J175881" i="8"/>
  <c r="K175881" i="8" s="1"/>
  <c r="J175882" i="8"/>
  <c r="K175882" i="8" s="1"/>
  <c r="J175883" i="8"/>
  <c r="K175883" i="8" s="1"/>
  <c r="J175884" i="8"/>
  <c r="K175884" i="8" s="1"/>
  <c r="J175885" i="8"/>
  <c r="K175885" i="8" s="1"/>
  <c r="J175886" i="8"/>
  <c r="K175886" i="8" s="1"/>
  <c r="J175887" i="8"/>
  <c r="K175887" i="8" s="1"/>
  <c r="J175888" i="8"/>
  <c r="K175888" i="8" s="1"/>
  <c r="J175889" i="8"/>
  <c r="K175889" i="8" s="1"/>
  <c r="J175890" i="8"/>
  <c r="K175890" i="8" s="1"/>
  <c r="J175891" i="8"/>
  <c r="K175891" i="8" s="1"/>
  <c r="J175892" i="8"/>
  <c r="K175892" i="8" s="1"/>
  <c r="J175893" i="8"/>
  <c r="K175893" i="8" s="1"/>
  <c r="J175894" i="8"/>
  <c r="K175894" i="8" s="1"/>
  <c r="J175895" i="8"/>
  <c r="K175895" i="8" s="1"/>
  <c r="J175896" i="8"/>
  <c r="K175896" i="8" s="1"/>
  <c r="J175897" i="8"/>
  <c r="K175897" i="8" s="1"/>
  <c r="J175898" i="8"/>
  <c r="K175898" i="8" s="1"/>
  <c r="J175899" i="8"/>
  <c r="K175899" i="8" s="1"/>
  <c r="J175900" i="8"/>
  <c r="K175900" i="8" s="1"/>
  <c r="J175901" i="8"/>
  <c r="K175901" i="8" s="1"/>
  <c r="J175902" i="8"/>
  <c r="K175902" i="8" s="1"/>
  <c r="J175903" i="8"/>
  <c r="K175903" i="8" s="1"/>
  <c r="J175904" i="8"/>
  <c r="K175904" i="8" s="1"/>
  <c r="J175905" i="8"/>
  <c r="K175905" i="8" s="1"/>
  <c r="J175906" i="8"/>
  <c r="K175906" i="8" s="1"/>
  <c r="J175907" i="8"/>
  <c r="K175907" i="8" s="1"/>
  <c r="J175908" i="8"/>
  <c r="K175908" i="8" s="1"/>
  <c r="J175909" i="8"/>
  <c r="K175909" i="8" s="1"/>
  <c r="J175910" i="8"/>
  <c r="K175910" i="8" s="1"/>
  <c r="J175911" i="8"/>
  <c r="K175911" i="8" s="1"/>
  <c r="J175912" i="8"/>
  <c r="K175912" i="8" s="1"/>
  <c r="J175913" i="8"/>
  <c r="K175913" i="8" s="1"/>
  <c r="J175914" i="8"/>
  <c r="K175914" i="8" s="1"/>
  <c r="J175915" i="8"/>
  <c r="K175915" i="8" s="1"/>
  <c r="J175916" i="8"/>
  <c r="K175916" i="8" s="1"/>
  <c r="J175917" i="8"/>
  <c r="K175917" i="8" s="1"/>
  <c r="J175918" i="8"/>
  <c r="K175918" i="8" s="1"/>
  <c r="J175919" i="8"/>
  <c r="K175919" i="8" s="1"/>
  <c r="J175920" i="8"/>
  <c r="K175920" i="8" s="1"/>
  <c r="J175921" i="8"/>
  <c r="K175921" i="8" s="1"/>
  <c r="J175922" i="8"/>
  <c r="K175922" i="8" s="1"/>
  <c r="J175923" i="8"/>
  <c r="K175923" i="8" s="1"/>
  <c r="J175924" i="8"/>
  <c r="K175924" i="8" s="1"/>
  <c r="J175925" i="8"/>
  <c r="K175925" i="8" s="1"/>
  <c r="J175926" i="8"/>
  <c r="K175926" i="8" s="1"/>
  <c r="J175927" i="8"/>
  <c r="K175927" i="8" s="1"/>
  <c r="J175928" i="8"/>
  <c r="K175928" i="8" s="1"/>
  <c r="J175929" i="8"/>
  <c r="K175929" i="8" s="1"/>
  <c r="J175930" i="8"/>
  <c r="K175930" i="8" s="1"/>
  <c r="J175931" i="8"/>
  <c r="K175931" i="8" s="1"/>
  <c r="J175932" i="8"/>
  <c r="K175932" i="8" s="1"/>
  <c r="J175933" i="8"/>
  <c r="K175933" i="8" s="1"/>
  <c r="J175934" i="8"/>
  <c r="K175934" i="8" s="1"/>
  <c r="J175935" i="8"/>
  <c r="K175935" i="8" s="1"/>
  <c r="J175936" i="8"/>
  <c r="K175936" i="8" s="1"/>
  <c r="J175937" i="8"/>
  <c r="K175937" i="8" s="1"/>
  <c r="J175938" i="8"/>
  <c r="K175938" i="8" s="1"/>
  <c r="J175939" i="8"/>
  <c r="K175939" i="8" s="1"/>
  <c r="J175940" i="8"/>
  <c r="K175940" i="8" s="1"/>
  <c r="J175941" i="8"/>
  <c r="K175941" i="8" s="1"/>
  <c r="J175942" i="8"/>
  <c r="K175942" i="8" s="1"/>
  <c r="J175943" i="8"/>
  <c r="K175943" i="8" s="1"/>
  <c r="J175944" i="8"/>
  <c r="K175944" i="8" s="1"/>
  <c r="J175945" i="8"/>
  <c r="K175945" i="8" s="1"/>
  <c r="J175946" i="8"/>
  <c r="K175946" i="8" s="1"/>
  <c r="J175947" i="8"/>
  <c r="K175947" i="8" s="1"/>
  <c r="J175948" i="8"/>
  <c r="K175948" i="8" s="1"/>
  <c r="J175949" i="8"/>
  <c r="K175949" i="8" s="1"/>
  <c r="J175950" i="8"/>
  <c r="K175950" i="8" s="1"/>
  <c r="J175951" i="8"/>
  <c r="K175951" i="8" s="1"/>
  <c r="J175952" i="8"/>
  <c r="K175952" i="8" s="1"/>
  <c r="J175953" i="8"/>
  <c r="K175953" i="8" s="1"/>
  <c r="J175954" i="8"/>
  <c r="K175954" i="8" s="1"/>
  <c r="J175955" i="8"/>
  <c r="K175955" i="8" s="1"/>
  <c r="J175956" i="8"/>
  <c r="K175956" i="8" s="1"/>
  <c r="J175957" i="8"/>
  <c r="K175957" i="8" s="1"/>
  <c r="J175958" i="8"/>
  <c r="K175958" i="8" s="1"/>
  <c r="J175959" i="8"/>
  <c r="K175959" i="8" s="1"/>
  <c r="J175960" i="8"/>
  <c r="K175960" i="8" s="1"/>
  <c r="J175961" i="8"/>
  <c r="K175961" i="8" s="1"/>
  <c r="J175962" i="8"/>
  <c r="K175962" i="8" s="1"/>
  <c r="J175963" i="8"/>
  <c r="K175963" i="8" s="1"/>
  <c r="J175964" i="8"/>
  <c r="K175964" i="8" s="1"/>
  <c r="J175965" i="8"/>
  <c r="K175965" i="8" s="1"/>
  <c r="J175966" i="8"/>
  <c r="K175966" i="8" s="1"/>
  <c r="J175967" i="8"/>
  <c r="K175967" i="8" s="1"/>
  <c r="J175968" i="8"/>
  <c r="K175968" i="8" s="1"/>
  <c r="J175969" i="8"/>
  <c r="K175969" i="8" s="1"/>
  <c r="J175970" i="8"/>
  <c r="K175970" i="8" s="1"/>
  <c r="J175971" i="8"/>
  <c r="K175971" i="8" s="1"/>
  <c r="J175972" i="8"/>
  <c r="K175972" i="8" s="1"/>
  <c r="J175973" i="8"/>
  <c r="K175973" i="8" s="1"/>
  <c r="J175974" i="8"/>
  <c r="K175974" i="8" s="1"/>
  <c r="J175975" i="8"/>
  <c r="K175975" i="8" s="1"/>
  <c r="J175976" i="8"/>
  <c r="K175976" i="8" s="1"/>
  <c r="J175977" i="8"/>
  <c r="K175977" i="8" s="1"/>
  <c r="J175978" i="8"/>
  <c r="K175978" i="8" s="1"/>
  <c r="J175979" i="8"/>
  <c r="K175979" i="8" s="1"/>
  <c r="J175980" i="8"/>
  <c r="K175980" i="8" s="1"/>
  <c r="J175981" i="8"/>
  <c r="K175981" i="8" s="1"/>
  <c r="J175982" i="8"/>
  <c r="K175982" i="8" s="1"/>
  <c r="J175983" i="8"/>
  <c r="K175983" i="8" s="1"/>
  <c r="J175984" i="8"/>
  <c r="K175984" i="8" s="1"/>
  <c r="J175985" i="8"/>
  <c r="K175985" i="8" s="1"/>
  <c r="J175986" i="8"/>
  <c r="K175986" i="8" s="1"/>
  <c r="J175987" i="8"/>
  <c r="K175987" i="8" s="1"/>
  <c r="J175988" i="8"/>
  <c r="K175988" i="8" s="1"/>
  <c r="J175989" i="8"/>
  <c r="K175989" i="8" s="1"/>
  <c r="J175990" i="8"/>
  <c r="K175990" i="8" s="1"/>
  <c r="J175991" i="8"/>
  <c r="K175991" i="8" s="1"/>
  <c r="J175992" i="8"/>
  <c r="K175992" i="8" s="1"/>
  <c r="J175993" i="8"/>
  <c r="K175993" i="8" s="1"/>
  <c r="J175994" i="8"/>
  <c r="K175994" i="8" s="1"/>
  <c r="J175995" i="8"/>
  <c r="K175995" i="8" s="1"/>
  <c r="J175996" i="8"/>
  <c r="K175996" i="8" s="1"/>
  <c r="J175997" i="8"/>
  <c r="K175997" i="8" s="1"/>
  <c r="J175998" i="8"/>
  <c r="K175998" i="8" s="1"/>
  <c r="J175999" i="8"/>
  <c r="K175999" i="8" s="1"/>
  <c r="J176000" i="8"/>
  <c r="K176000" i="8" s="1"/>
  <c r="J176001" i="8"/>
  <c r="K176001" i="8" s="1"/>
  <c r="J176002" i="8"/>
  <c r="K176002" i="8" s="1"/>
  <c r="J176003" i="8"/>
  <c r="K176003" i="8" s="1"/>
  <c r="J176004" i="8"/>
  <c r="K176004" i="8" s="1"/>
  <c r="J176005" i="8"/>
  <c r="K176005" i="8" s="1"/>
  <c r="J176006" i="8"/>
  <c r="K176006" i="8" s="1"/>
  <c r="J176007" i="8"/>
  <c r="K176007" i="8" s="1"/>
  <c r="J176008" i="8"/>
  <c r="K176008" i="8" s="1"/>
  <c r="J176009" i="8"/>
  <c r="K176009" i="8" s="1"/>
  <c r="J176010" i="8"/>
  <c r="K176010" i="8" s="1"/>
  <c r="J176011" i="8"/>
  <c r="K176011" i="8" s="1"/>
  <c r="J176012" i="8"/>
  <c r="K176012" i="8" s="1"/>
  <c r="J176013" i="8"/>
  <c r="K176013" i="8" s="1"/>
  <c r="J176014" i="8"/>
  <c r="K176014" i="8" s="1"/>
  <c r="J176015" i="8"/>
  <c r="K176015" i="8" s="1"/>
  <c r="J176016" i="8"/>
  <c r="K176016" i="8" s="1"/>
  <c r="J176017" i="8"/>
  <c r="K176017" i="8" s="1"/>
  <c r="J176018" i="8"/>
  <c r="K176018" i="8" s="1"/>
  <c r="J176019" i="8"/>
  <c r="K176019" i="8" s="1"/>
  <c r="J176020" i="8"/>
  <c r="K176020" i="8" s="1"/>
  <c r="J176021" i="8"/>
  <c r="K176021" i="8" s="1"/>
  <c r="J176022" i="8"/>
  <c r="K176022" i="8" s="1"/>
  <c r="J176023" i="8"/>
  <c r="K176023" i="8" s="1"/>
  <c r="J176024" i="8"/>
  <c r="K176024" i="8" s="1"/>
  <c r="J176025" i="8"/>
  <c r="K176025" i="8" s="1"/>
  <c r="J176026" i="8"/>
  <c r="K176026" i="8" s="1"/>
  <c r="J176027" i="8"/>
  <c r="K176027" i="8" s="1"/>
  <c r="J176028" i="8"/>
  <c r="K176028" i="8" s="1"/>
  <c r="J176029" i="8"/>
  <c r="K176029" i="8" s="1"/>
  <c r="J176030" i="8"/>
  <c r="K176030" i="8" s="1"/>
  <c r="J176031" i="8"/>
  <c r="K176031" i="8" s="1"/>
  <c r="J176032" i="8"/>
  <c r="K176032" i="8" s="1"/>
  <c r="J176033" i="8"/>
  <c r="K176033" i="8" s="1"/>
  <c r="J176034" i="8"/>
  <c r="K176034" i="8" s="1"/>
  <c r="J176035" i="8"/>
  <c r="K176035" i="8" s="1"/>
  <c r="J176036" i="8"/>
  <c r="K176036" i="8" s="1"/>
  <c r="J176037" i="8"/>
  <c r="K176037" i="8" s="1"/>
  <c r="J176038" i="8"/>
  <c r="K176038" i="8" s="1"/>
  <c r="J176039" i="8"/>
  <c r="K176039" i="8" s="1"/>
  <c r="J176040" i="8"/>
  <c r="K176040" i="8" s="1"/>
  <c r="J176041" i="8"/>
  <c r="K176041" i="8" s="1"/>
  <c r="J176042" i="8"/>
  <c r="K176042" i="8" s="1"/>
  <c r="J176043" i="8"/>
  <c r="K176043" i="8" s="1"/>
  <c r="J176044" i="8"/>
  <c r="K176044" i="8" s="1"/>
  <c r="J176045" i="8"/>
  <c r="K176045" i="8" s="1"/>
  <c r="J176046" i="8"/>
  <c r="K176046" i="8" s="1"/>
  <c r="J176047" i="8"/>
  <c r="K176047" i="8" s="1"/>
  <c r="J176048" i="8"/>
  <c r="K176048" i="8" s="1"/>
  <c r="J176049" i="8"/>
  <c r="K176049" i="8" s="1"/>
  <c r="J176050" i="8"/>
  <c r="K176050" i="8" s="1"/>
  <c r="J176051" i="8"/>
  <c r="K176051" i="8" s="1"/>
  <c r="J176052" i="8"/>
  <c r="K176052" i="8" s="1"/>
  <c r="J176053" i="8"/>
  <c r="K176053" i="8" s="1"/>
  <c r="J176054" i="8"/>
  <c r="K176054" i="8" s="1"/>
  <c r="J176055" i="8"/>
  <c r="K176055" i="8" s="1"/>
  <c r="J176056" i="8"/>
  <c r="K176056" i="8" s="1"/>
  <c r="J176057" i="8"/>
  <c r="K176057" i="8" s="1"/>
  <c r="J176058" i="8"/>
  <c r="K176058" i="8" s="1"/>
  <c r="J176059" i="8"/>
  <c r="K176059" i="8" s="1"/>
  <c r="J176060" i="8"/>
  <c r="K176060" i="8" s="1"/>
  <c r="J176061" i="8"/>
  <c r="K176061" i="8" s="1"/>
  <c r="J176062" i="8"/>
  <c r="K176062" i="8" s="1"/>
  <c r="J176063" i="8"/>
  <c r="K176063" i="8" s="1"/>
  <c r="J176064" i="8"/>
  <c r="K176064" i="8" s="1"/>
  <c r="J176065" i="8"/>
  <c r="K176065" i="8" s="1"/>
  <c r="J176066" i="8"/>
  <c r="K176066" i="8" s="1"/>
  <c r="J176067" i="8"/>
  <c r="K176067" i="8" s="1"/>
  <c r="J176068" i="8"/>
  <c r="K176068" i="8" s="1"/>
  <c r="J176069" i="8"/>
  <c r="K176069" i="8" s="1"/>
  <c r="J176070" i="8"/>
  <c r="K176070" i="8" s="1"/>
  <c r="J176071" i="8"/>
  <c r="K176071" i="8" s="1"/>
  <c r="J176072" i="8"/>
  <c r="K176072" i="8" s="1"/>
  <c r="J176073" i="8"/>
  <c r="K176073" i="8" s="1"/>
  <c r="J176074" i="8"/>
  <c r="K176074" i="8" s="1"/>
  <c r="J176075" i="8"/>
  <c r="K176075" i="8" s="1"/>
  <c r="J176076" i="8"/>
  <c r="K176076" i="8" s="1"/>
  <c r="J176077" i="8"/>
  <c r="K176077" i="8" s="1"/>
  <c r="J176078" i="8"/>
  <c r="K176078" i="8" s="1"/>
  <c r="J176079" i="8"/>
  <c r="K176079" i="8" s="1"/>
  <c r="J176080" i="8"/>
  <c r="K176080" i="8" s="1"/>
  <c r="J176081" i="8"/>
  <c r="K176081" i="8" s="1"/>
  <c r="J176082" i="8"/>
  <c r="K176082" i="8" s="1"/>
  <c r="J176083" i="8"/>
  <c r="K176083" i="8" s="1"/>
  <c r="J176084" i="8"/>
  <c r="K176084" i="8" s="1"/>
  <c r="J176085" i="8"/>
  <c r="K176085" i="8" s="1"/>
  <c r="J176086" i="8"/>
  <c r="K176086" i="8" s="1"/>
  <c r="J176087" i="8"/>
  <c r="K176087" i="8" s="1"/>
  <c r="J176088" i="8"/>
  <c r="K176088" i="8" s="1"/>
  <c r="J176089" i="8"/>
  <c r="K176089" i="8" s="1"/>
  <c r="J176090" i="8"/>
  <c r="K176090" i="8" s="1"/>
  <c r="J176091" i="8"/>
  <c r="K176091" i="8" s="1"/>
  <c r="J176092" i="8"/>
  <c r="K176092" i="8" s="1"/>
  <c r="J176093" i="8"/>
  <c r="K176093" i="8" s="1"/>
  <c r="J176094" i="8"/>
  <c r="K176094" i="8" s="1"/>
  <c r="J176095" i="8"/>
  <c r="K176095" i="8" s="1"/>
  <c r="J176096" i="8"/>
  <c r="K176096" i="8" s="1"/>
  <c r="J176097" i="8"/>
  <c r="K176097" i="8" s="1"/>
  <c r="J176098" i="8"/>
  <c r="K176098" i="8" s="1"/>
  <c r="J176099" i="8"/>
  <c r="K176099" i="8" s="1"/>
  <c r="J176100" i="8"/>
  <c r="K176100" i="8" s="1"/>
  <c r="J176101" i="8"/>
  <c r="K176101" i="8" s="1"/>
  <c r="J176102" i="8"/>
  <c r="K176102" i="8" s="1"/>
  <c r="J176103" i="8"/>
  <c r="K176103" i="8" s="1"/>
  <c r="J176104" i="8"/>
  <c r="K176104" i="8" s="1"/>
  <c r="J176105" i="8"/>
  <c r="K176105" i="8" s="1"/>
  <c r="J176106" i="8"/>
  <c r="K176106" i="8" s="1"/>
  <c r="J176107" i="8"/>
  <c r="K176107" i="8" s="1"/>
  <c r="J176108" i="8"/>
  <c r="K176108" i="8" s="1"/>
  <c r="J176109" i="8"/>
  <c r="K176109" i="8" s="1"/>
  <c r="J176110" i="8"/>
  <c r="K176110" i="8" s="1"/>
  <c r="J176111" i="8"/>
  <c r="K176111" i="8" s="1"/>
  <c r="J176112" i="8"/>
  <c r="K176112" i="8" s="1"/>
  <c r="J176113" i="8"/>
  <c r="K176113" i="8" s="1"/>
  <c r="J176114" i="8"/>
  <c r="K176114" i="8" s="1"/>
  <c r="J176115" i="8"/>
  <c r="K176115" i="8" s="1"/>
  <c r="J176116" i="8"/>
  <c r="K176116" i="8" s="1"/>
  <c r="J176117" i="8"/>
  <c r="K176117" i="8" s="1"/>
  <c r="J176118" i="8"/>
  <c r="K176118" i="8" s="1"/>
  <c r="J176119" i="8"/>
  <c r="K176119" i="8" s="1"/>
  <c r="J176120" i="8"/>
  <c r="K176120" i="8" s="1"/>
  <c r="J176121" i="8"/>
  <c r="K176121" i="8" s="1"/>
  <c r="J176122" i="8"/>
  <c r="K176122" i="8" s="1"/>
  <c r="J176123" i="8"/>
  <c r="K176123" i="8" s="1"/>
  <c r="J176124" i="8"/>
  <c r="K176124" i="8" s="1"/>
  <c r="J176125" i="8"/>
  <c r="K176125" i="8" s="1"/>
  <c r="J176126" i="8"/>
  <c r="K176126" i="8" s="1"/>
  <c r="J176127" i="8"/>
  <c r="K176127" i="8" s="1"/>
  <c r="J176128" i="8"/>
  <c r="K176128" i="8" s="1"/>
  <c r="J176129" i="8"/>
  <c r="K176129" i="8" s="1"/>
  <c r="J176130" i="8"/>
  <c r="K176130" i="8" s="1"/>
  <c r="J176131" i="8"/>
  <c r="K176131" i="8" s="1"/>
  <c r="J176132" i="8"/>
  <c r="K176132" i="8" s="1"/>
  <c r="J176133" i="8"/>
  <c r="K176133" i="8" s="1"/>
  <c r="J176134" i="8"/>
  <c r="K176134" i="8" s="1"/>
  <c r="J176135" i="8"/>
  <c r="K176135" i="8" s="1"/>
  <c r="J176136" i="8"/>
  <c r="K176136" i="8" s="1"/>
  <c r="J176137" i="8"/>
  <c r="K176137" i="8" s="1"/>
  <c r="J176138" i="8"/>
  <c r="K176138" i="8" s="1"/>
  <c r="J176139" i="8"/>
  <c r="K176139" i="8" s="1"/>
  <c r="J176140" i="8"/>
  <c r="K176140" i="8" s="1"/>
  <c r="J176141" i="8"/>
  <c r="K176141" i="8" s="1"/>
  <c r="J176142" i="8"/>
  <c r="K176142" i="8" s="1"/>
  <c r="J176143" i="8"/>
  <c r="K176143" i="8" s="1"/>
  <c r="J176144" i="8"/>
  <c r="K176144" i="8" s="1"/>
  <c r="J176145" i="8"/>
  <c r="K176145" i="8" s="1"/>
  <c r="J176146" i="8"/>
  <c r="K176146" i="8" s="1"/>
  <c r="J176147" i="8"/>
  <c r="K176147" i="8" s="1"/>
  <c r="J176148" i="8"/>
  <c r="K176148" i="8" s="1"/>
  <c r="J176149" i="8"/>
  <c r="K176149" i="8" s="1"/>
  <c r="J176150" i="8"/>
  <c r="K176150" i="8" s="1"/>
  <c r="J176151" i="8"/>
  <c r="K176151" i="8" s="1"/>
  <c r="J176152" i="8"/>
  <c r="K176152" i="8" s="1"/>
  <c r="J176153" i="8"/>
  <c r="K176153" i="8" s="1"/>
  <c r="J176154" i="8"/>
  <c r="K176154" i="8" s="1"/>
  <c r="J176155" i="8"/>
  <c r="K176155" i="8" s="1"/>
  <c r="J176156" i="8"/>
  <c r="K176156" i="8" s="1"/>
  <c r="J176157" i="8"/>
  <c r="K176157" i="8" s="1"/>
  <c r="J176158" i="8"/>
  <c r="K176158" i="8" s="1"/>
  <c r="J176159" i="8"/>
  <c r="K176159" i="8" s="1"/>
  <c r="J176160" i="8"/>
  <c r="K176160" i="8" s="1"/>
  <c r="J176161" i="8"/>
  <c r="K176161" i="8" s="1"/>
  <c r="J176162" i="8"/>
  <c r="K176162" i="8" s="1"/>
  <c r="J176163" i="8"/>
  <c r="K176163" i="8" s="1"/>
  <c r="J176164" i="8"/>
  <c r="K176164" i="8" s="1"/>
  <c r="J176165" i="8"/>
  <c r="K176165" i="8" s="1"/>
  <c r="J176166" i="8"/>
  <c r="K176166" i="8" s="1"/>
  <c r="J176167" i="8"/>
  <c r="K176167" i="8" s="1"/>
  <c r="J176168" i="8"/>
  <c r="K176168" i="8" s="1"/>
  <c r="J176169" i="8"/>
  <c r="K176169" i="8" s="1"/>
  <c r="J176170" i="8"/>
  <c r="K176170" i="8" s="1"/>
  <c r="J176171" i="8"/>
  <c r="K176171" i="8" s="1"/>
  <c r="J176172" i="8"/>
  <c r="K176172" i="8" s="1"/>
  <c r="J176173" i="8"/>
  <c r="K176173" i="8" s="1"/>
  <c r="J176174" i="8"/>
  <c r="K176174" i="8" s="1"/>
  <c r="J176175" i="8"/>
  <c r="K176175" i="8" s="1"/>
  <c r="J176176" i="8"/>
  <c r="K176176" i="8" s="1"/>
  <c r="J176177" i="8"/>
  <c r="K176177" i="8" s="1"/>
  <c r="J176178" i="8"/>
  <c r="K176178" i="8" s="1"/>
  <c r="J176179" i="8"/>
  <c r="K176179" i="8" s="1"/>
  <c r="J176180" i="8"/>
  <c r="K176180" i="8" s="1"/>
  <c r="J176181" i="8"/>
  <c r="K176181" i="8" s="1"/>
  <c r="J176182" i="8"/>
  <c r="K176182" i="8" s="1"/>
  <c r="J176183" i="8"/>
  <c r="K176183" i="8" s="1"/>
  <c r="J176184" i="8"/>
  <c r="K176184" i="8" s="1"/>
  <c r="J176185" i="8"/>
  <c r="K176185" i="8" s="1"/>
  <c r="J176186" i="8"/>
  <c r="K176186" i="8" s="1"/>
  <c r="J176187" i="8"/>
  <c r="K176187" i="8" s="1"/>
  <c r="J176188" i="8"/>
  <c r="K176188" i="8" s="1"/>
  <c r="J176189" i="8"/>
  <c r="K176189" i="8" s="1"/>
  <c r="J176190" i="8"/>
  <c r="K176190" i="8" s="1"/>
  <c r="J176191" i="8"/>
  <c r="K176191" i="8" s="1"/>
  <c r="J176192" i="8"/>
  <c r="K176192" i="8" s="1"/>
  <c r="J176193" i="8"/>
  <c r="K176193" i="8" s="1"/>
  <c r="J176194" i="8"/>
  <c r="K176194" i="8" s="1"/>
  <c r="J176195" i="8"/>
  <c r="K176195" i="8" s="1"/>
  <c r="J176196" i="8"/>
  <c r="K176196" i="8" s="1"/>
  <c r="J176197" i="8"/>
  <c r="K176197" i="8" s="1"/>
  <c r="J176198" i="8"/>
  <c r="K176198" i="8" s="1"/>
  <c r="J176199" i="8"/>
  <c r="K176199" i="8" s="1"/>
  <c r="J176200" i="8"/>
  <c r="K176200" i="8" s="1"/>
  <c r="J176201" i="8"/>
  <c r="K176201" i="8" s="1"/>
  <c r="J176202" i="8"/>
  <c r="K176202" i="8" s="1"/>
  <c r="J176203" i="8"/>
  <c r="K176203" i="8" s="1"/>
  <c r="J176204" i="8"/>
  <c r="K176204" i="8" s="1"/>
  <c r="J176205" i="8"/>
  <c r="K176205" i="8" s="1"/>
  <c r="J176206" i="8"/>
  <c r="K176206" i="8" s="1"/>
  <c r="J176207" i="8"/>
  <c r="K176207" i="8" s="1"/>
  <c r="J176208" i="8"/>
  <c r="K176208" i="8" s="1"/>
  <c r="J176209" i="8"/>
  <c r="K176209" i="8" s="1"/>
  <c r="J176210" i="8"/>
  <c r="K176210" i="8" s="1"/>
  <c r="J176211" i="8"/>
  <c r="K176211" i="8" s="1"/>
  <c r="J176212" i="8"/>
  <c r="K176212" i="8" s="1"/>
  <c r="J176213" i="8"/>
  <c r="K176213" i="8" s="1"/>
  <c r="J176214" i="8"/>
  <c r="K176214" i="8" s="1"/>
  <c r="J176215" i="8"/>
  <c r="K176215" i="8" s="1"/>
  <c r="J176216" i="8"/>
  <c r="K176216" i="8" s="1"/>
  <c r="J176217" i="8"/>
  <c r="K176217" i="8" s="1"/>
  <c r="J176218" i="8"/>
  <c r="K176218" i="8" s="1"/>
  <c r="J176219" i="8"/>
  <c r="K176219" i="8" s="1"/>
  <c r="J176220" i="8"/>
  <c r="K176220" i="8" s="1"/>
  <c r="J176221" i="8"/>
  <c r="K176221" i="8" s="1"/>
  <c r="J176222" i="8"/>
  <c r="K176222" i="8" s="1"/>
  <c r="J176223" i="8"/>
  <c r="K176223" i="8" s="1"/>
  <c r="J176224" i="8"/>
  <c r="K176224" i="8" s="1"/>
  <c r="J176225" i="8"/>
  <c r="K176225" i="8" s="1"/>
  <c r="J176226" i="8"/>
  <c r="K176226" i="8" s="1"/>
  <c r="J176227" i="8"/>
  <c r="K176227" i="8" s="1"/>
  <c r="J176228" i="8"/>
  <c r="K176228" i="8" s="1"/>
  <c r="J176229" i="8"/>
  <c r="K176229" i="8" s="1"/>
  <c r="J176230" i="8"/>
  <c r="K176230" i="8" s="1"/>
  <c r="J176231" i="8"/>
  <c r="K176231" i="8" s="1"/>
  <c r="J176232" i="8"/>
  <c r="K176232" i="8" s="1"/>
  <c r="J176233" i="8"/>
  <c r="K176233" i="8" s="1"/>
  <c r="J176234" i="8"/>
  <c r="K176234" i="8" s="1"/>
  <c r="J176235" i="8"/>
  <c r="K176235" i="8" s="1"/>
  <c r="J176236" i="8"/>
  <c r="K176236" i="8" s="1"/>
  <c r="J176237" i="8"/>
  <c r="K176237" i="8" s="1"/>
  <c r="J176238" i="8"/>
  <c r="K176238" i="8" s="1"/>
  <c r="J176239" i="8"/>
  <c r="K176239" i="8" s="1"/>
  <c r="J176240" i="8"/>
  <c r="K176240" i="8" s="1"/>
  <c r="J176241" i="8"/>
  <c r="K176241" i="8" s="1"/>
  <c r="J176242" i="8"/>
  <c r="K176242" i="8" s="1"/>
  <c r="J176243" i="8"/>
  <c r="K176243" i="8" s="1"/>
  <c r="J176244" i="8"/>
  <c r="K176244" i="8" s="1"/>
  <c r="J176245" i="8"/>
  <c r="K176245" i="8" s="1"/>
  <c r="J176246" i="8"/>
  <c r="K176246" i="8" s="1"/>
  <c r="J176247" i="8"/>
  <c r="K176247" i="8" s="1"/>
  <c r="J176248" i="8"/>
  <c r="K176248" i="8" s="1"/>
  <c r="J176249" i="8"/>
  <c r="K176249" i="8" s="1"/>
  <c r="J176250" i="8"/>
  <c r="K176250" i="8" s="1"/>
  <c r="J176251" i="8"/>
  <c r="K176251" i="8" s="1"/>
  <c r="J176252" i="8"/>
  <c r="K176252" i="8" s="1"/>
  <c r="J176253" i="8"/>
  <c r="K176253" i="8" s="1"/>
  <c r="J176254" i="8"/>
  <c r="K176254" i="8" s="1"/>
  <c r="J176255" i="8"/>
  <c r="K176255" i="8" s="1"/>
  <c r="J176256" i="8"/>
  <c r="K176256" i="8" s="1"/>
  <c r="J176257" i="8"/>
  <c r="K176257" i="8" s="1"/>
  <c r="J176258" i="8"/>
  <c r="K176258" i="8" s="1"/>
  <c r="J176259" i="8"/>
  <c r="K176259" i="8" s="1"/>
  <c r="J176260" i="8"/>
  <c r="K176260" i="8" s="1"/>
  <c r="J176261" i="8"/>
  <c r="K176261" i="8" s="1"/>
  <c r="J176262" i="8"/>
  <c r="K176262" i="8" s="1"/>
  <c r="J176263" i="8"/>
  <c r="K176263" i="8" s="1"/>
  <c r="J176264" i="8"/>
  <c r="K176264" i="8" s="1"/>
  <c r="J176265" i="8"/>
  <c r="K176265" i="8" s="1"/>
  <c r="J176266" i="8"/>
  <c r="K176266" i="8" s="1"/>
  <c r="J176267" i="8"/>
  <c r="K176267" i="8" s="1"/>
  <c r="J176268" i="8"/>
  <c r="K176268" i="8" s="1"/>
  <c r="J176269" i="8"/>
  <c r="K176269" i="8" s="1"/>
  <c r="J176270" i="8"/>
  <c r="K176270" i="8" s="1"/>
  <c r="J176271" i="8"/>
  <c r="K176271" i="8" s="1"/>
  <c r="J176272" i="8"/>
  <c r="K176272" i="8" s="1"/>
  <c r="J176273" i="8"/>
  <c r="K176273" i="8" s="1"/>
  <c r="J176274" i="8"/>
  <c r="K176274" i="8" s="1"/>
  <c r="J176275" i="8"/>
  <c r="K176275" i="8" s="1"/>
  <c r="J176276" i="8"/>
  <c r="K176276" i="8" s="1"/>
  <c r="J176277" i="8"/>
  <c r="K176277" i="8" s="1"/>
  <c r="J176278" i="8"/>
  <c r="K176278" i="8" s="1"/>
  <c r="J176279" i="8"/>
  <c r="K176279" i="8" s="1"/>
  <c r="J176280" i="8"/>
  <c r="K176280" i="8" s="1"/>
  <c r="J176281" i="8"/>
  <c r="K176281" i="8" s="1"/>
  <c r="J176282" i="8"/>
  <c r="K176282" i="8" s="1"/>
  <c r="J176283" i="8"/>
  <c r="K176283" i="8" s="1"/>
  <c r="J176284" i="8"/>
  <c r="K176284" i="8" s="1"/>
  <c r="J176285" i="8"/>
  <c r="K176285" i="8" s="1"/>
  <c r="J176286" i="8"/>
  <c r="K176286" i="8" s="1"/>
  <c r="J176287" i="8"/>
  <c r="K176287" i="8" s="1"/>
  <c r="J176288" i="8"/>
  <c r="K176288" i="8" s="1"/>
  <c r="J176289" i="8"/>
  <c r="K176289" i="8" s="1"/>
  <c r="J176290" i="8"/>
  <c r="K176290" i="8" s="1"/>
  <c r="J176291" i="8"/>
  <c r="K176291" i="8" s="1"/>
  <c r="J176292" i="8"/>
  <c r="K176292" i="8" s="1"/>
  <c r="J176293" i="8"/>
  <c r="K176293" i="8" s="1"/>
  <c r="J176294" i="8"/>
  <c r="K176294" i="8" s="1"/>
  <c r="J176295" i="8"/>
  <c r="K176295" i="8" s="1"/>
  <c r="J176296" i="8"/>
  <c r="K176296" i="8" s="1"/>
  <c r="J176297" i="8"/>
  <c r="K176297" i="8" s="1"/>
  <c r="J176298" i="8"/>
  <c r="K176298" i="8" s="1"/>
  <c r="J176299" i="8"/>
  <c r="K176299" i="8" s="1"/>
  <c r="J176300" i="8"/>
  <c r="K176300" i="8" s="1"/>
  <c r="J176301" i="8"/>
  <c r="K176301" i="8" s="1"/>
  <c r="J176302" i="8"/>
  <c r="K176302" i="8" s="1"/>
  <c r="J176303" i="8"/>
  <c r="K176303" i="8" s="1"/>
  <c r="J176304" i="8"/>
  <c r="K176304" i="8" s="1"/>
  <c r="J176305" i="8"/>
  <c r="K176305" i="8" s="1"/>
  <c r="J176306" i="8"/>
  <c r="K176306" i="8" s="1"/>
  <c r="J176307" i="8"/>
  <c r="K176307" i="8" s="1"/>
  <c r="J176308" i="8"/>
  <c r="K176308" i="8" s="1"/>
  <c r="J176309" i="8"/>
  <c r="K176309" i="8" s="1"/>
  <c r="J176310" i="8"/>
  <c r="K176310" i="8" s="1"/>
  <c r="J176311" i="8"/>
  <c r="K176311" i="8" s="1"/>
  <c r="J176312" i="8"/>
  <c r="K176312" i="8" s="1"/>
  <c r="J176313" i="8"/>
  <c r="K176313" i="8" s="1"/>
  <c r="J176314" i="8"/>
  <c r="K176314" i="8" s="1"/>
  <c r="J176315" i="8"/>
  <c r="K176315" i="8" s="1"/>
  <c r="J176316" i="8"/>
  <c r="K176316" i="8" s="1"/>
  <c r="J176317" i="8"/>
  <c r="K176317" i="8" s="1"/>
  <c r="J176318" i="8"/>
  <c r="K176318" i="8" s="1"/>
  <c r="J176319" i="8"/>
  <c r="K176319" i="8" s="1"/>
  <c r="J176320" i="8"/>
  <c r="K176320" i="8" s="1"/>
  <c r="J176321" i="8"/>
  <c r="K176321" i="8" s="1"/>
  <c r="J176322" i="8"/>
  <c r="K176322" i="8" s="1"/>
  <c r="J176323" i="8"/>
  <c r="K176323" i="8" s="1"/>
  <c r="J176324" i="8"/>
  <c r="K176324" i="8" s="1"/>
  <c r="J176325" i="8"/>
  <c r="K176325" i="8" s="1"/>
  <c r="J176326" i="8"/>
  <c r="K176326" i="8" s="1"/>
  <c r="J176327" i="8"/>
  <c r="K176327" i="8" s="1"/>
  <c r="J176328" i="8"/>
  <c r="K176328" i="8" s="1"/>
  <c r="J176329" i="8"/>
  <c r="K176329" i="8" s="1"/>
  <c r="J176330" i="8"/>
  <c r="K176330" i="8" s="1"/>
  <c r="J176331" i="8"/>
  <c r="K176331" i="8" s="1"/>
  <c r="J176332" i="8"/>
  <c r="K176332" i="8" s="1"/>
  <c r="J176333" i="8"/>
  <c r="K176333" i="8" s="1"/>
  <c r="J176334" i="8"/>
  <c r="K176334" i="8" s="1"/>
  <c r="J176335" i="8"/>
  <c r="K176335" i="8" s="1"/>
  <c r="J176336" i="8"/>
  <c r="K176336" i="8" s="1"/>
  <c r="J176337" i="8"/>
  <c r="K176337" i="8" s="1"/>
  <c r="J176338" i="8"/>
  <c r="K176338" i="8" s="1"/>
  <c r="J176339" i="8"/>
  <c r="K176339" i="8" s="1"/>
  <c r="J176340" i="8"/>
  <c r="K176340" i="8" s="1"/>
  <c r="J176341" i="8"/>
  <c r="K176341" i="8" s="1"/>
  <c r="J176342" i="8"/>
  <c r="K176342" i="8" s="1"/>
  <c r="J176343" i="8"/>
  <c r="K176343" i="8" s="1"/>
  <c r="J176344" i="8"/>
  <c r="K176344" i="8" s="1"/>
  <c r="J176345" i="8"/>
  <c r="K176345" i="8" s="1"/>
  <c r="J176346" i="8"/>
  <c r="K176346" i="8" s="1"/>
  <c r="J176347" i="8"/>
  <c r="K176347" i="8" s="1"/>
  <c r="J176348" i="8"/>
  <c r="K176348" i="8" s="1"/>
  <c r="J176349" i="8"/>
  <c r="K176349" i="8" s="1"/>
  <c r="J176350" i="8"/>
  <c r="K176350" i="8" s="1"/>
  <c r="J176351" i="8"/>
  <c r="K176351" i="8" s="1"/>
  <c r="J176352" i="8"/>
  <c r="K176352" i="8" s="1"/>
  <c r="J176353" i="8"/>
  <c r="K176353" i="8" s="1"/>
  <c r="J176354" i="8"/>
  <c r="K176354" i="8" s="1"/>
  <c r="J176355" i="8"/>
  <c r="K176355" i="8" s="1"/>
  <c r="J176356" i="8"/>
  <c r="K176356" i="8" s="1"/>
  <c r="J176357" i="8"/>
  <c r="K176357" i="8" s="1"/>
  <c r="J176358" i="8"/>
  <c r="K176358" i="8" s="1"/>
  <c r="J176359" i="8"/>
  <c r="K176359" i="8" s="1"/>
  <c r="J176360" i="8"/>
  <c r="K176360" i="8" s="1"/>
  <c r="J176361" i="8"/>
  <c r="K176361" i="8" s="1"/>
  <c r="J176362" i="8"/>
  <c r="K176362" i="8" s="1"/>
  <c r="J176363" i="8"/>
  <c r="K176363" i="8" s="1"/>
  <c r="J176364" i="8"/>
  <c r="K176364" i="8" s="1"/>
  <c r="J176365" i="8"/>
  <c r="K176365" i="8" s="1"/>
  <c r="J176366" i="8"/>
  <c r="K176366" i="8" s="1"/>
  <c r="J176367" i="8"/>
  <c r="K176367" i="8" s="1"/>
  <c r="J176368" i="8"/>
  <c r="K176368" i="8" s="1"/>
  <c r="J176369" i="8"/>
  <c r="K176369" i="8" s="1"/>
  <c r="J176370" i="8"/>
  <c r="K176370" i="8" s="1"/>
  <c r="J176371" i="8"/>
  <c r="K176371" i="8" s="1"/>
  <c r="J176372" i="8"/>
  <c r="K176372" i="8" s="1"/>
  <c r="J176373" i="8"/>
  <c r="K176373" i="8" s="1"/>
  <c r="J176374" i="8"/>
  <c r="K176374" i="8" s="1"/>
  <c r="J176375" i="8"/>
  <c r="K176375" i="8" s="1"/>
  <c r="J176376" i="8"/>
  <c r="K176376" i="8" s="1"/>
  <c r="J176377" i="8"/>
  <c r="K176377" i="8" s="1"/>
  <c r="J176378" i="8"/>
  <c r="K176378" i="8" s="1"/>
  <c r="J176379" i="8"/>
  <c r="K176379" i="8" s="1"/>
  <c r="J176380" i="8"/>
  <c r="K176380" i="8" s="1"/>
  <c r="J176381" i="8"/>
  <c r="K176381" i="8" s="1"/>
  <c r="J176382" i="8"/>
  <c r="K176382" i="8" s="1"/>
  <c r="J176383" i="8"/>
  <c r="K176383" i="8" s="1"/>
  <c r="J176384" i="8"/>
  <c r="K176384" i="8" s="1"/>
  <c r="J176385" i="8"/>
  <c r="K176385" i="8" s="1"/>
  <c r="J176386" i="8"/>
  <c r="K176386" i="8" s="1"/>
  <c r="J176387" i="8"/>
  <c r="K176387" i="8" s="1"/>
  <c r="J176388" i="8"/>
  <c r="K176388" i="8" s="1"/>
  <c r="J176389" i="8"/>
  <c r="K176389" i="8" s="1"/>
  <c r="J176390" i="8"/>
  <c r="K176390" i="8" s="1"/>
  <c r="J176391" i="8"/>
  <c r="K176391" i="8" s="1"/>
  <c r="J176392" i="8"/>
  <c r="K176392" i="8" s="1"/>
  <c r="J176393" i="8"/>
  <c r="K176393" i="8" s="1"/>
  <c r="J176394" i="8"/>
  <c r="K176394" i="8" s="1"/>
  <c r="J176395" i="8"/>
  <c r="K176395" i="8" s="1"/>
  <c r="J176396" i="8"/>
  <c r="K176396" i="8" s="1"/>
  <c r="J176397" i="8"/>
  <c r="K176397" i="8" s="1"/>
  <c r="J176398" i="8"/>
  <c r="K176398" i="8" s="1"/>
  <c r="J176399" i="8"/>
  <c r="K176399" i="8" s="1"/>
  <c r="J176400" i="8"/>
  <c r="K176400" i="8" s="1"/>
  <c r="J176401" i="8"/>
  <c r="K176401" i="8" s="1"/>
  <c r="J176402" i="8"/>
  <c r="K176402" i="8" s="1"/>
  <c r="J176403" i="8"/>
  <c r="K176403" i="8" s="1"/>
  <c r="J176404" i="8"/>
  <c r="K176404" i="8" s="1"/>
  <c r="J176405" i="8"/>
  <c r="K176405" i="8" s="1"/>
  <c r="J176406" i="8"/>
  <c r="K176406" i="8" s="1"/>
  <c r="J176407" i="8"/>
  <c r="K176407" i="8" s="1"/>
  <c r="J176408" i="8"/>
  <c r="K176408" i="8" s="1"/>
  <c r="J176409" i="8"/>
  <c r="K176409" i="8" s="1"/>
  <c r="J176410" i="8"/>
  <c r="K176410" i="8" s="1"/>
  <c r="J176411" i="8"/>
  <c r="K176411" i="8" s="1"/>
  <c r="J176412" i="8"/>
  <c r="K176412" i="8" s="1"/>
  <c r="J176413" i="8"/>
  <c r="K176413" i="8" s="1"/>
  <c r="J176414" i="8"/>
  <c r="K176414" i="8" s="1"/>
  <c r="J176415" i="8"/>
  <c r="K176415" i="8" s="1"/>
  <c r="J176416" i="8"/>
  <c r="K176416" i="8" s="1"/>
  <c r="J176417" i="8"/>
  <c r="K176417" i="8" s="1"/>
  <c r="J176418" i="8"/>
  <c r="K176418" i="8" s="1"/>
  <c r="J176419" i="8"/>
  <c r="K176419" i="8" s="1"/>
  <c r="J176420" i="8"/>
  <c r="K176420" i="8" s="1"/>
  <c r="J176421" i="8"/>
  <c r="K176421" i="8" s="1"/>
  <c r="J176422" i="8"/>
  <c r="K176422" i="8" s="1"/>
  <c r="J176423" i="8"/>
  <c r="K176423" i="8" s="1"/>
  <c r="J176424" i="8"/>
  <c r="K176424" i="8" s="1"/>
  <c r="J176425" i="8"/>
  <c r="K176425" i="8" s="1"/>
  <c r="J176426" i="8"/>
  <c r="K176426" i="8" s="1"/>
  <c r="J176427" i="8"/>
  <c r="K176427" i="8" s="1"/>
  <c r="J176428" i="8"/>
  <c r="K176428" i="8" s="1"/>
  <c r="J176429" i="8"/>
  <c r="K176429" i="8" s="1"/>
  <c r="J176430" i="8"/>
  <c r="K176430" i="8" s="1"/>
  <c r="J176431" i="8"/>
  <c r="K176431" i="8" s="1"/>
  <c r="J176432" i="8"/>
  <c r="K176432" i="8" s="1"/>
  <c r="J176433" i="8"/>
  <c r="K176433" i="8" s="1"/>
  <c r="J176434" i="8"/>
  <c r="K176434" i="8" s="1"/>
  <c r="J176435" i="8"/>
  <c r="K176435" i="8" s="1"/>
  <c r="J176436" i="8"/>
  <c r="K176436" i="8" s="1"/>
  <c r="J176437" i="8"/>
  <c r="K176437" i="8" s="1"/>
  <c r="J176438" i="8"/>
  <c r="K176438" i="8" s="1"/>
  <c r="J176439" i="8"/>
  <c r="K176439" i="8" s="1"/>
  <c r="J176440" i="8"/>
  <c r="K176440" i="8" s="1"/>
  <c r="J176441" i="8"/>
  <c r="K176441" i="8" s="1"/>
  <c r="J176442" i="8"/>
  <c r="K176442" i="8" s="1"/>
  <c r="J176443" i="8"/>
  <c r="K176443" i="8" s="1"/>
  <c r="J176444" i="8"/>
  <c r="K176444" i="8" s="1"/>
  <c r="J176445" i="8"/>
  <c r="K176445" i="8" s="1"/>
  <c r="J176446" i="8"/>
  <c r="K176446" i="8" s="1"/>
  <c r="J176447" i="8"/>
  <c r="K176447" i="8" s="1"/>
  <c r="J176448" i="8"/>
  <c r="K176448" i="8" s="1"/>
  <c r="J176449" i="8"/>
  <c r="K176449" i="8" s="1"/>
  <c r="J176450" i="8"/>
  <c r="K176450" i="8" s="1"/>
  <c r="J176451" i="8"/>
  <c r="K176451" i="8" s="1"/>
  <c r="J176452" i="8"/>
  <c r="K176452" i="8" s="1"/>
  <c r="J176453" i="8"/>
  <c r="K176453" i="8" s="1"/>
  <c r="J176454" i="8"/>
  <c r="K176454" i="8" s="1"/>
  <c r="J176455" i="8"/>
  <c r="K176455" i="8" s="1"/>
  <c r="J176456" i="8"/>
  <c r="K176456" i="8" s="1"/>
  <c r="J176457" i="8"/>
  <c r="K176457" i="8" s="1"/>
  <c r="J176458" i="8"/>
  <c r="K176458" i="8" s="1"/>
  <c r="J176459" i="8"/>
  <c r="K176459" i="8" s="1"/>
  <c r="J176460" i="8"/>
  <c r="K176460" i="8" s="1"/>
  <c r="J176461" i="8"/>
  <c r="K176461" i="8" s="1"/>
  <c r="J176462" i="8"/>
  <c r="K176462" i="8" s="1"/>
  <c r="J176463" i="8"/>
  <c r="K176463" i="8" s="1"/>
  <c r="J176464" i="8"/>
  <c r="K176464" i="8" s="1"/>
  <c r="J176465" i="8"/>
  <c r="K176465" i="8" s="1"/>
  <c r="J176466" i="8"/>
  <c r="K176466" i="8" s="1"/>
  <c r="J176467" i="8"/>
  <c r="K176467" i="8" s="1"/>
  <c r="J176468" i="8"/>
  <c r="K176468" i="8" s="1"/>
  <c r="J176469" i="8"/>
  <c r="K176469" i="8" s="1"/>
  <c r="J176470" i="8"/>
  <c r="K176470" i="8" s="1"/>
  <c r="J176471" i="8"/>
  <c r="K176471" i="8" s="1"/>
  <c r="J176472" i="8"/>
  <c r="K176472" i="8" s="1"/>
  <c r="J176473" i="8"/>
  <c r="K176473" i="8" s="1"/>
  <c r="J176474" i="8"/>
  <c r="K176474" i="8" s="1"/>
  <c r="J176475" i="8"/>
  <c r="K176475" i="8" s="1"/>
  <c r="J176476" i="8"/>
  <c r="K176476" i="8" s="1"/>
  <c r="J176477" i="8"/>
  <c r="K176477" i="8" s="1"/>
  <c r="J176478" i="8"/>
  <c r="K176478" i="8" s="1"/>
  <c r="J176479" i="8"/>
  <c r="K176479" i="8" s="1"/>
  <c r="J176480" i="8"/>
  <c r="K176480" i="8" s="1"/>
  <c r="J176481" i="8"/>
  <c r="K176481" i="8" s="1"/>
  <c r="J176482" i="8"/>
  <c r="K176482" i="8" s="1"/>
  <c r="J176483" i="8"/>
  <c r="K176483" i="8" s="1"/>
  <c r="J176484" i="8"/>
  <c r="K176484" i="8" s="1"/>
  <c r="J176485" i="8"/>
  <c r="K176485" i="8" s="1"/>
  <c r="J176486" i="8"/>
  <c r="K176486" i="8" s="1"/>
  <c r="J176487" i="8"/>
  <c r="K176487" i="8" s="1"/>
  <c r="J176488" i="8"/>
  <c r="K176488" i="8" s="1"/>
  <c r="J176489" i="8"/>
  <c r="K176489" i="8" s="1"/>
  <c r="J176490" i="8"/>
  <c r="K176490" i="8" s="1"/>
  <c r="J176491" i="8"/>
  <c r="K176491" i="8" s="1"/>
  <c r="J176492" i="8"/>
  <c r="K176492" i="8" s="1"/>
  <c r="J176493" i="8"/>
  <c r="K176493" i="8" s="1"/>
  <c r="J176494" i="8"/>
  <c r="K176494" i="8" s="1"/>
  <c r="J176495" i="8"/>
  <c r="K176495" i="8" s="1"/>
  <c r="J176496" i="8"/>
  <c r="K176496" i="8" s="1"/>
  <c r="J176497" i="8"/>
  <c r="K176497" i="8" s="1"/>
  <c r="J176498" i="8"/>
  <c r="K176498" i="8" s="1"/>
  <c r="J176499" i="8"/>
  <c r="K176499" i="8" s="1"/>
  <c r="J176500" i="8"/>
  <c r="K176500" i="8" s="1"/>
  <c r="J176501" i="8"/>
  <c r="K176501" i="8" s="1"/>
  <c r="J176502" i="8"/>
  <c r="K176502" i="8" s="1"/>
  <c r="J176503" i="8"/>
  <c r="K176503" i="8" s="1"/>
  <c r="J176504" i="8"/>
  <c r="K176504" i="8" s="1"/>
  <c r="J176505" i="8"/>
  <c r="K176505" i="8" s="1"/>
  <c r="J176506" i="8"/>
  <c r="K176506" i="8" s="1"/>
  <c r="J176507" i="8"/>
  <c r="K176507" i="8" s="1"/>
  <c r="J176508" i="8"/>
  <c r="K176508" i="8" s="1"/>
  <c r="J176509" i="8"/>
  <c r="K176509" i="8" s="1"/>
  <c r="J176510" i="8"/>
  <c r="K176510" i="8" s="1"/>
  <c r="J176511" i="8"/>
  <c r="K176511" i="8" s="1"/>
  <c r="J176512" i="8"/>
  <c r="K176512" i="8" s="1"/>
  <c r="J176513" i="8"/>
  <c r="K176513" i="8" s="1"/>
  <c r="J176514" i="8"/>
  <c r="K176514" i="8" s="1"/>
  <c r="J176515" i="8"/>
  <c r="K176515" i="8" s="1"/>
  <c r="J176516" i="8"/>
  <c r="K176516" i="8" s="1"/>
  <c r="J176517" i="8"/>
  <c r="K176517" i="8" s="1"/>
  <c r="J176518" i="8"/>
  <c r="K176518" i="8" s="1"/>
  <c r="J176519" i="8"/>
  <c r="K176519" i="8" s="1"/>
  <c r="J176520" i="8"/>
  <c r="K176520" i="8" s="1"/>
  <c r="J176521" i="8"/>
  <c r="K176521" i="8" s="1"/>
  <c r="J176522" i="8"/>
  <c r="K176522" i="8" s="1"/>
  <c r="J176523" i="8"/>
  <c r="K176523" i="8" s="1"/>
  <c r="J176524" i="8"/>
  <c r="K176524" i="8" s="1"/>
  <c r="J176525" i="8"/>
  <c r="K176525" i="8" s="1"/>
  <c r="J176526" i="8"/>
  <c r="K176526" i="8" s="1"/>
  <c r="J176527" i="8"/>
  <c r="K176527" i="8" s="1"/>
  <c r="J176528" i="8"/>
  <c r="K176528" i="8" s="1"/>
  <c r="J176529" i="8"/>
  <c r="K176529" i="8" s="1"/>
  <c r="J176530" i="8"/>
  <c r="K176530" i="8" s="1"/>
  <c r="J176531" i="8"/>
  <c r="K176531" i="8" s="1"/>
  <c r="J176532" i="8"/>
  <c r="K176532" i="8" s="1"/>
  <c r="J176533" i="8"/>
  <c r="K176533" i="8" s="1"/>
  <c r="J176534" i="8"/>
  <c r="K176534" i="8" s="1"/>
  <c r="J176535" i="8"/>
  <c r="K176535" i="8" s="1"/>
  <c r="J176536" i="8"/>
  <c r="K176536" i="8" s="1"/>
  <c r="J176537" i="8"/>
  <c r="K176537" i="8" s="1"/>
  <c r="J176538" i="8"/>
  <c r="K176538" i="8" s="1"/>
  <c r="J176539" i="8"/>
  <c r="K176539" i="8" s="1"/>
  <c r="J176540" i="8"/>
  <c r="K176540" i="8" s="1"/>
  <c r="J176541" i="8"/>
  <c r="K176541" i="8" s="1"/>
  <c r="J176542" i="8"/>
  <c r="K176542" i="8" s="1"/>
  <c r="J176543" i="8"/>
  <c r="K176543" i="8" s="1"/>
  <c r="J176544" i="8"/>
  <c r="K176544" i="8" s="1"/>
  <c r="J176545" i="8"/>
  <c r="K176545" i="8" s="1"/>
  <c r="J176546" i="8"/>
  <c r="K176546" i="8" s="1"/>
  <c r="J176547" i="8"/>
  <c r="K176547" i="8" s="1"/>
  <c r="J176548" i="8"/>
  <c r="K176548" i="8" s="1"/>
  <c r="J176549" i="8"/>
  <c r="K176549" i="8" s="1"/>
  <c r="J176550" i="8"/>
  <c r="K176550" i="8" s="1"/>
  <c r="J176551" i="8"/>
  <c r="K176551" i="8" s="1"/>
  <c r="J176552" i="8"/>
  <c r="K176552" i="8" s="1"/>
  <c r="J176553" i="8"/>
  <c r="K176553" i="8" s="1"/>
  <c r="J176554" i="8"/>
  <c r="K176554" i="8" s="1"/>
  <c r="J176555" i="8"/>
  <c r="K176555" i="8" s="1"/>
  <c r="J176556" i="8"/>
  <c r="K176556" i="8" s="1"/>
  <c r="J176557" i="8"/>
  <c r="K176557" i="8" s="1"/>
  <c r="J176558" i="8"/>
  <c r="K176558" i="8" s="1"/>
  <c r="J176559" i="8"/>
  <c r="K176559" i="8" s="1"/>
  <c r="J176560" i="8"/>
  <c r="K176560" i="8" s="1"/>
  <c r="J176561" i="8"/>
  <c r="K176561" i="8" s="1"/>
  <c r="J176562" i="8"/>
  <c r="K176562" i="8" s="1"/>
  <c r="J176563" i="8"/>
  <c r="K176563" i="8" s="1"/>
  <c r="J176564" i="8"/>
  <c r="K176564" i="8" s="1"/>
  <c r="J176565" i="8"/>
  <c r="K176565" i="8" s="1"/>
  <c r="J176566" i="8"/>
  <c r="K176566" i="8" s="1"/>
  <c r="J176567" i="8"/>
  <c r="K176567" i="8" s="1"/>
  <c r="J176568" i="8"/>
  <c r="K176568" i="8" s="1"/>
  <c r="J176569" i="8"/>
  <c r="K176569" i="8" s="1"/>
  <c r="J176570" i="8"/>
  <c r="K176570" i="8" s="1"/>
  <c r="J176571" i="8"/>
  <c r="K176571" i="8" s="1"/>
  <c r="J176572" i="8"/>
  <c r="K176572" i="8" s="1"/>
  <c r="J176573" i="8"/>
  <c r="K176573" i="8" s="1"/>
  <c r="J176574" i="8"/>
  <c r="K176574" i="8" s="1"/>
  <c r="J176575" i="8"/>
  <c r="K176575" i="8" s="1"/>
  <c r="J176576" i="8"/>
  <c r="K176576" i="8" s="1"/>
  <c r="J176577" i="8"/>
  <c r="K176577" i="8" s="1"/>
  <c r="J176578" i="8"/>
  <c r="K176578" i="8" s="1"/>
  <c r="J176579" i="8"/>
  <c r="K176579" i="8" s="1"/>
  <c r="J176580" i="8"/>
  <c r="K176580" i="8" s="1"/>
  <c r="J176581" i="8"/>
  <c r="K176581" i="8" s="1"/>
  <c r="J176582" i="8"/>
  <c r="K176582" i="8" s="1"/>
  <c r="J176583" i="8"/>
  <c r="K176583" i="8" s="1"/>
  <c r="J176584" i="8"/>
  <c r="K176584" i="8" s="1"/>
  <c r="J176585" i="8"/>
  <c r="K176585" i="8" s="1"/>
  <c r="J176586" i="8"/>
  <c r="K176586" i="8" s="1"/>
  <c r="J176587" i="8"/>
  <c r="K176587" i="8" s="1"/>
  <c r="J176588" i="8"/>
  <c r="K176588" i="8" s="1"/>
  <c r="J176589" i="8"/>
  <c r="K176589" i="8" s="1"/>
  <c r="J176590" i="8"/>
  <c r="K176590" i="8" s="1"/>
  <c r="J176591" i="8"/>
  <c r="K176591" i="8" s="1"/>
  <c r="J176592" i="8"/>
  <c r="K176592" i="8" s="1"/>
  <c r="J176593" i="8"/>
  <c r="K176593" i="8" s="1"/>
  <c r="J176594" i="8"/>
  <c r="K176594" i="8" s="1"/>
  <c r="J176595" i="8"/>
  <c r="K176595" i="8" s="1"/>
  <c r="J176596" i="8"/>
  <c r="K176596" i="8" s="1"/>
  <c r="J176597" i="8"/>
  <c r="K176597" i="8" s="1"/>
  <c r="J176598" i="8"/>
  <c r="K176598" i="8" s="1"/>
  <c r="J176599" i="8"/>
  <c r="K176599" i="8" s="1"/>
  <c r="J176600" i="8"/>
  <c r="K176600" i="8" s="1"/>
  <c r="J176601" i="8"/>
  <c r="K176601" i="8" s="1"/>
  <c r="J176602" i="8"/>
  <c r="K176602" i="8" s="1"/>
  <c r="J176603" i="8"/>
  <c r="K176603" i="8" s="1"/>
  <c r="J176604" i="8"/>
  <c r="K176604" i="8" s="1"/>
  <c r="J176605" i="8"/>
  <c r="K176605" i="8" s="1"/>
  <c r="J176606" i="8"/>
  <c r="K176606" i="8" s="1"/>
  <c r="J176607" i="8"/>
  <c r="K176607" i="8" s="1"/>
  <c r="J176608" i="8"/>
  <c r="K176608" i="8" s="1"/>
  <c r="J176609" i="8"/>
  <c r="K176609" i="8" s="1"/>
  <c r="J176610" i="8"/>
  <c r="K176610" i="8" s="1"/>
  <c r="J176611" i="8"/>
  <c r="K176611" i="8" s="1"/>
  <c r="J176612" i="8"/>
  <c r="K176612" i="8" s="1"/>
  <c r="J176613" i="8"/>
  <c r="K176613" i="8" s="1"/>
  <c r="J176614" i="8"/>
  <c r="K176614" i="8" s="1"/>
  <c r="J176615" i="8"/>
  <c r="K176615" i="8" s="1"/>
  <c r="J176616" i="8"/>
  <c r="K176616" i="8" s="1"/>
  <c r="J176617" i="8"/>
  <c r="K176617" i="8" s="1"/>
  <c r="J176618" i="8"/>
  <c r="K176618" i="8" s="1"/>
  <c r="J176619" i="8"/>
  <c r="K176619" i="8" s="1"/>
  <c r="J176620" i="8"/>
  <c r="K176620" i="8" s="1"/>
  <c r="J176621" i="8"/>
  <c r="K176621" i="8" s="1"/>
  <c r="J176622" i="8"/>
  <c r="K176622" i="8" s="1"/>
  <c r="J176623" i="8"/>
  <c r="K176623" i="8" s="1"/>
  <c r="J176624" i="8"/>
  <c r="K176624" i="8" s="1"/>
  <c r="J176625" i="8"/>
  <c r="K176625" i="8" s="1"/>
  <c r="J176626" i="8"/>
  <c r="K176626" i="8" s="1"/>
  <c r="J176627" i="8"/>
  <c r="K176627" i="8" s="1"/>
  <c r="J176628" i="8"/>
  <c r="K176628" i="8" s="1"/>
  <c r="J176629" i="8"/>
  <c r="K176629" i="8" s="1"/>
  <c r="J176630" i="8"/>
  <c r="K176630" i="8" s="1"/>
  <c r="J176631" i="8"/>
  <c r="K176631" i="8" s="1"/>
  <c r="J176632" i="8"/>
  <c r="K176632" i="8" s="1"/>
  <c r="J176633" i="8"/>
  <c r="K176633" i="8" s="1"/>
  <c r="J176634" i="8"/>
  <c r="K176634" i="8" s="1"/>
  <c r="J176635" i="8"/>
  <c r="K176635" i="8" s="1"/>
  <c r="J176636" i="8"/>
  <c r="K176636" i="8" s="1"/>
  <c r="J176637" i="8"/>
  <c r="K176637" i="8" s="1"/>
  <c r="J176638" i="8"/>
  <c r="K176638" i="8" s="1"/>
  <c r="J176639" i="8"/>
  <c r="K176639" i="8" s="1"/>
  <c r="J176640" i="8"/>
  <c r="K176640" i="8" s="1"/>
  <c r="J176641" i="8"/>
  <c r="K176641" i="8" s="1"/>
  <c r="J176642" i="8"/>
  <c r="K176642" i="8" s="1"/>
  <c r="J176643" i="8"/>
  <c r="K176643" i="8" s="1"/>
  <c r="J176644" i="8"/>
  <c r="K176644" i="8" s="1"/>
  <c r="J176645" i="8"/>
  <c r="K176645" i="8" s="1"/>
  <c r="J176646" i="8"/>
  <c r="K176646" i="8" s="1"/>
  <c r="J176647" i="8"/>
  <c r="K176647" i="8" s="1"/>
  <c r="J176648" i="8"/>
  <c r="K176648" i="8" s="1"/>
  <c r="J176649" i="8"/>
  <c r="K176649" i="8" s="1"/>
  <c r="J176650" i="8"/>
  <c r="K176650" i="8" s="1"/>
  <c r="J176651" i="8"/>
  <c r="K176651" i="8" s="1"/>
  <c r="J176652" i="8"/>
  <c r="K176652" i="8" s="1"/>
  <c r="J176653" i="8"/>
  <c r="K176653" i="8" s="1"/>
  <c r="J176654" i="8"/>
  <c r="K176654" i="8" s="1"/>
  <c r="J176655" i="8"/>
  <c r="K176655" i="8" s="1"/>
  <c r="J176656" i="8"/>
  <c r="K176656" i="8" s="1"/>
  <c r="J176657" i="8"/>
  <c r="K176657" i="8" s="1"/>
  <c r="J176658" i="8"/>
  <c r="K176658" i="8" s="1"/>
  <c r="J176659" i="8"/>
  <c r="K176659" i="8" s="1"/>
  <c r="J176660" i="8"/>
  <c r="K176660" i="8" s="1"/>
  <c r="J176661" i="8"/>
  <c r="K176661" i="8" s="1"/>
  <c r="J176662" i="8"/>
  <c r="K176662" i="8" s="1"/>
  <c r="J176663" i="8"/>
  <c r="K176663" i="8" s="1"/>
  <c r="J176664" i="8"/>
  <c r="K176664" i="8" s="1"/>
  <c r="J176665" i="8"/>
  <c r="K176665" i="8" s="1"/>
  <c r="J176666" i="8"/>
  <c r="K176666" i="8" s="1"/>
  <c r="J176667" i="8"/>
  <c r="K176667" i="8" s="1"/>
  <c r="J176668" i="8"/>
  <c r="K176668" i="8" s="1"/>
  <c r="J176669" i="8"/>
  <c r="K176669" i="8" s="1"/>
  <c r="J176670" i="8"/>
  <c r="K176670" i="8" s="1"/>
  <c r="J176671" i="8"/>
  <c r="K176671" i="8" s="1"/>
  <c r="J176672" i="8"/>
  <c r="K176672" i="8" s="1"/>
  <c r="J176673" i="8"/>
  <c r="K176673" i="8" s="1"/>
  <c r="J176674" i="8"/>
  <c r="K176674" i="8" s="1"/>
  <c r="J176675" i="8"/>
  <c r="K176675" i="8" s="1"/>
  <c r="J176676" i="8"/>
  <c r="K176676" i="8" s="1"/>
  <c r="J176677" i="8"/>
  <c r="K176677" i="8" s="1"/>
  <c r="J176678" i="8"/>
  <c r="K176678" i="8" s="1"/>
  <c r="J176679" i="8"/>
  <c r="K176679" i="8" s="1"/>
  <c r="J176680" i="8"/>
  <c r="K176680" i="8" s="1"/>
  <c r="J176681" i="8"/>
  <c r="K176681" i="8" s="1"/>
  <c r="J176682" i="8"/>
  <c r="K176682" i="8" s="1"/>
  <c r="J176683" i="8"/>
  <c r="K176683" i="8" s="1"/>
  <c r="J176684" i="8"/>
  <c r="K176684" i="8" s="1"/>
  <c r="J176685" i="8"/>
  <c r="K176685" i="8" s="1"/>
  <c r="J176686" i="8"/>
  <c r="K176686" i="8" s="1"/>
  <c r="J176687" i="8"/>
  <c r="K176687" i="8" s="1"/>
  <c r="J176688" i="8"/>
  <c r="K176688" i="8" s="1"/>
  <c r="J176689" i="8"/>
  <c r="K176689" i="8" s="1"/>
  <c r="J176690" i="8"/>
  <c r="K176690" i="8" s="1"/>
  <c r="J176691" i="8"/>
  <c r="K176691" i="8" s="1"/>
  <c r="J176692" i="8"/>
  <c r="K176692" i="8" s="1"/>
  <c r="J176693" i="8"/>
  <c r="K176693" i="8" s="1"/>
  <c r="J176694" i="8"/>
  <c r="K176694" i="8" s="1"/>
  <c r="J176695" i="8"/>
  <c r="K176695" i="8" s="1"/>
  <c r="J176696" i="8"/>
  <c r="K176696" i="8" s="1"/>
  <c r="J176697" i="8"/>
  <c r="K176697" i="8" s="1"/>
  <c r="J176698" i="8"/>
  <c r="K176698" i="8" s="1"/>
  <c r="J176699" i="8"/>
  <c r="K176699" i="8" s="1"/>
  <c r="J176700" i="8"/>
  <c r="K176700" i="8" s="1"/>
  <c r="J176701" i="8"/>
  <c r="K176701" i="8" s="1"/>
  <c r="J176702" i="8"/>
  <c r="K176702" i="8" s="1"/>
  <c r="J176703" i="8"/>
  <c r="K176703" i="8" s="1"/>
  <c r="J176704" i="8"/>
  <c r="K176704" i="8" s="1"/>
  <c r="J176705" i="8"/>
  <c r="K176705" i="8" s="1"/>
  <c r="J176706" i="8"/>
  <c r="K176706" i="8" s="1"/>
  <c r="J176707" i="8"/>
  <c r="K176707" i="8" s="1"/>
  <c r="J176708" i="8"/>
  <c r="K176708" i="8" s="1"/>
  <c r="J176709" i="8"/>
  <c r="K176709" i="8" s="1"/>
  <c r="J176710" i="8"/>
  <c r="K176710" i="8" s="1"/>
  <c r="J176711" i="8"/>
  <c r="K176711" i="8" s="1"/>
  <c r="J176712" i="8"/>
  <c r="K176712" i="8" s="1"/>
  <c r="J176713" i="8"/>
  <c r="K176713" i="8" s="1"/>
  <c r="J176714" i="8"/>
  <c r="K176714" i="8" s="1"/>
  <c r="J176715" i="8"/>
  <c r="K176715" i="8" s="1"/>
  <c r="J176716" i="8"/>
  <c r="K176716" i="8" s="1"/>
  <c r="J176717" i="8"/>
  <c r="K176717" i="8" s="1"/>
  <c r="J176718" i="8"/>
  <c r="K176718" i="8" s="1"/>
  <c r="J176719" i="8"/>
  <c r="K176719" i="8" s="1"/>
  <c r="J176720" i="8"/>
  <c r="K176720" i="8" s="1"/>
  <c r="J176721" i="8"/>
  <c r="K176721" i="8" s="1"/>
  <c r="J176722" i="8"/>
  <c r="K176722" i="8" s="1"/>
  <c r="J176723" i="8"/>
  <c r="K176723" i="8" s="1"/>
  <c r="J176724" i="8"/>
  <c r="K176724" i="8" s="1"/>
  <c r="J176725" i="8"/>
  <c r="K176725" i="8" s="1"/>
  <c r="J176726" i="8"/>
  <c r="K176726" i="8" s="1"/>
  <c r="J176727" i="8"/>
  <c r="K176727" i="8" s="1"/>
  <c r="J176728" i="8"/>
  <c r="K176728" i="8" s="1"/>
  <c r="J176729" i="8"/>
  <c r="K176729" i="8" s="1"/>
  <c r="J176730" i="8"/>
  <c r="K176730" i="8" s="1"/>
  <c r="J176731" i="8"/>
  <c r="K176731" i="8" s="1"/>
  <c r="J176732" i="8"/>
  <c r="K176732" i="8" s="1"/>
  <c r="J176733" i="8"/>
  <c r="K176733" i="8" s="1"/>
  <c r="J176734" i="8"/>
  <c r="K176734" i="8" s="1"/>
  <c r="J176735" i="8"/>
  <c r="K176735" i="8" s="1"/>
  <c r="J176736" i="8"/>
  <c r="K176736" i="8" s="1"/>
  <c r="J176737" i="8"/>
  <c r="K176737" i="8" s="1"/>
  <c r="J176738" i="8"/>
  <c r="K176738" i="8" s="1"/>
  <c r="J176739" i="8"/>
  <c r="K176739" i="8" s="1"/>
  <c r="J176740" i="8"/>
  <c r="K176740" i="8" s="1"/>
  <c r="J176741" i="8"/>
  <c r="K176741" i="8" s="1"/>
  <c r="J176742" i="8"/>
  <c r="K176742" i="8" s="1"/>
  <c r="J176743" i="8"/>
  <c r="K176743" i="8" s="1"/>
  <c r="J176744" i="8"/>
  <c r="K176744" i="8" s="1"/>
  <c r="J176745" i="8"/>
  <c r="K176745" i="8" s="1"/>
  <c r="J176746" i="8"/>
  <c r="K176746" i="8" s="1"/>
  <c r="J176747" i="8"/>
  <c r="K176747" i="8" s="1"/>
  <c r="J176748" i="8"/>
  <c r="K176748" i="8" s="1"/>
  <c r="J176749" i="8"/>
  <c r="K176749" i="8" s="1"/>
  <c r="J176750" i="8"/>
  <c r="K176750" i="8" s="1"/>
  <c r="J176751" i="8"/>
  <c r="K176751" i="8" s="1"/>
  <c r="J176752" i="8"/>
  <c r="K176752" i="8" s="1"/>
  <c r="J176753" i="8"/>
  <c r="K176753" i="8" s="1"/>
  <c r="J176754" i="8"/>
  <c r="K176754" i="8" s="1"/>
  <c r="J176755" i="8"/>
  <c r="K176755" i="8" s="1"/>
  <c r="J176756" i="8"/>
  <c r="K176756" i="8" s="1"/>
  <c r="J176757" i="8"/>
  <c r="K176757" i="8" s="1"/>
  <c r="J176758" i="8"/>
  <c r="K176758" i="8" s="1"/>
  <c r="J176759" i="8"/>
  <c r="K176759" i="8" s="1"/>
  <c r="J176760" i="8"/>
  <c r="K176760" i="8" s="1"/>
  <c r="J176761" i="8"/>
  <c r="K176761" i="8" s="1"/>
  <c r="J176762" i="8"/>
  <c r="K176762" i="8" s="1"/>
  <c r="J176763" i="8"/>
  <c r="K176763" i="8" s="1"/>
  <c r="J176764" i="8"/>
  <c r="K176764" i="8" s="1"/>
  <c r="J176765" i="8"/>
  <c r="K176765" i="8" s="1"/>
  <c r="J176766" i="8"/>
  <c r="K176766" i="8" s="1"/>
  <c r="J176767" i="8"/>
  <c r="K176767" i="8" s="1"/>
  <c r="J176768" i="8"/>
  <c r="K176768" i="8" s="1"/>
  <c r="J176769" i="8"/>
  <c r="K176769" i="8" s="1"/>
  <c r="J176770" i="8"/>
  <c r="K176770" i="8" s="1"/>
  <c r="J176771" i="8"/>
  <c r="K176771" i="8" s="1"/>
  <c r="J176772" i="8"/>
  <c r="K176772" i="8" s="1"/>
  <c r="J176773" i="8"/>
  <c r="K176773" i="8" s="1"/>
  <c r="J176774" i="8"/>
  <c r="K176774" i="8" s="1"/>
  <c r="J176775" i="8"/>
  <c r="K176775" i="8" s="1"/>
  <c r="J176776" i="8"/>
  <c r="K176776" i="8" s="1"/>
  <c r="J176777" i="8"/>
  <c r="K176777" i="8" s="1"/>
  <c r="J176778" i="8"/>
  <c r="K176778" i="8" s="1"/>
  <c r="J176779" i="8"/>
  <c r="K176779" i="8" s="1"/>
  <c r="J176780" i="8"/>
  <c r="K176780" i="8" s="1"/>
  <c r="J176781" i="8"/>
  <c r="K176781" i="8" s="1"/>
  <c r="J176782" i="8"/>
  <c r="K176782" i="8" s="1"/>
  <c r="J176783" i="8"/>
  <c r="K176783" i="8" s="1"/>
  <c r="J176784" i="8"/>
  <c r="K176784" i="8" s="1"/>
  <c r="J176785" i="8"/>
  <c r="K176785" i="8" s="1"/>
  <c r="J176786" i="8"/>
  <c r="K176786" i="8" s="1"/>
  <c r="J176787" i="8"/>
  <c r="K176787" i="8" s="1"/>
  <c r="J176788" i="8"/>
  <c r="K176788" i="8" s="1"/>
  <c r="J176789" i="8"/>
  <c r="K176789" i="8" s="1"/>
  <c r="J176790" i="8"/>
  <c r="K176790" i="8" s="1"/>
  <c r="J176791" i="8"/>
  <c r="K176791" i="8" s="1"/>
  <c r="J176792" i="8"/>
  <c r="K176792" i="8" s="1"/>
  <c r="J176793" i="8"/>
  <c r="K176793" i="8" s="1"/>
  <c r="J176794" i="8"/>
  <c r="K176794" i="8" s="1"/>
  <c r="J176795" i="8"/>
  <c r="K176795" i="8" s="1"/>
  <c r="J176796" i="8"/>
  <c r="K176796" i="8" s="1"/>
  <c r="J176797" i="8"/>
  <c r="K176797" i="8" s="1"/>
  <c r="J176798" i="8"/>
  <c r="K176798" i="8" s="1"/>
  <c r="J176799" i="8"/>
  <c r="K176799" i="8" s="1"/>
  <c r="J176800" i="8"/>
  <c r="K176800" i="8" s="1"/>
  <c r="J176801" i="8"/>
  <c r="K176801" i="8" s="1"/>
  <c r="J176802" i="8"/>
  <c r="K176802" i="8" s="1"/>
  <c r="J176803" i="8"/>
  <c r="K176803" i="8" s="1"/>
  <c r="J176804" i="8"/>
  <c r="K176804" i="8" s="1"/>
  <c r="J176805" i="8"/>
  <c r="K176805" i="8" s="1"/>
  <c r="J176806" i="8"/>
  <c r="K176806" i="8" s="1"/>
  <c r="J176807" i="8"/>
  <c r="K176807" i="8" s="1"/>
  <c r="J176808" i="8"/>
  <c r="K176808" i="8" s="1"/>
  <c r="J176809" i="8"/>
  <c r="K176809" i="8" s="1"/>
  <c r="J176810" i="8"/>
  <c r="K176810" i="8" s="1"/>
  <c r="J176811" i="8"/>
  <c r="K176811" i="8" s="1"/>
  <c r="J176812" i="8"/>
  <c r="K176812" i="8" s="1"/>
  <c r="J176813" i="8"/>
  <c r="K176813" i="8" s="1"/>
  <c r="J176814" i="8"/>
  <c r="K176814" i="8" s="1"/>
  <c r="J176815" i="8"/>
  <c r="K176815" i="8" s="1"/>
  <c r="J176816" i="8"/>
  <c r="K176816" i="8" s="1"/>
  <c r="J176817" i="8"/>
  <c r="K176817" i="8" s="1"/>
  <c r="J176818" i="8"/>
  <c r="K176818" i="8" s="1"/>
  <c r="J176819" i="8"/>
  <c r="K176819" i="8" s="1"/>
  <c r="J176820" i="8"/>
  <c r="K176820" i="8" s="1"/>
  <c r="J176821" i="8"/>
  <c r="K176821" i="8" s="1"/>
  <c r="J176822" i="8"/>
  <c r="K176822" i="8" s="1"/>
  <c r="J176823" i="8"/>
  <c r="K176823" i="8" s="1"/>
  <c r="J176824" i="8"/>
  <c r="K176824" i="8" s="1"/>
  <c r="J176825" i="8"/>
  <c r="K176825" i="8" s="1"/>
  <c r="J176826" i="8"/>
  <c r="K176826" i="8" s="1"/>
  <c r="J176827" i="8"/>
  <c r="K176827" i="8" s="1"/>
  <c r="J176828" i="8"/>
  <c r="K176828" i="8" s="1"/>
  <c r="J176829" i="8"/>
  <c r="K176829" i="8" s="1"/>
  <c r="J176830" i="8"/>
  <c r="K176830" i="8" s="1"/>
  <c r="J176831" i="8"/>
  <c r="K176831" i="8" s="1"/>
  <c r="J176832" i="8"/>
  <c r="K176832" i="8" s="1"/>
  <c r="J176833" i="8"/>
  <c r="K176833" i="8" s="1"/>
  <c r="J176834" i="8"/>
  <c r="K176834" i="8" s="1"/>
  <c r="J176835" i="8"/>
  <c r="K176835" i="8" s="1"/>
  <c r="J176836" i="8"/>
  <c r="K176836" i="8" s="1"/>
  <c r="J176837" i="8"/>
  <c r="K176837" i="8" s="1"/>
  <c r="J176838" i="8"/>
  <c r="K176838" i="8" s="1"/>
  <c r="J176839" i="8"/>
  <c r="K176839" i="8" s="1"/>
  <c r="J176840" i="8"/>
  <c r="K176840" i="8" s="1"/>
  <c r="J176841" i="8"/>
  <c r="K176841" i="8" s="1"/>
  <c r="J176842" i="8"/>
  <c r="K176842" i="8" s="1"/>
  <c r="J176843" i="8"/>
  <c r="K176843" i="8" s="1"/>
  <c r="J176844" i="8"/>
  <c r="K176844" i="8" s="1"/>
  <c r="J176845" i="8"/>
  <c r="K176845" i="8" s="1"/>
  <c r="J176846" i="8"/>
  <c r="K176846" i="8" s="1"/>
  <c r="J176847" i="8"/>
  <c r="K176847" i="8" s="1"/>
  <c r="J176848" i="8"/>
  <c r="K176848" i="8" s="1"/>
  <c r="J176849" i="8"/>
  <c r="K176849" i="8" s="1"/>
  <c r="J176850" i="8"/>
  <c r="K176850" i="8" s="1"/>
  <c r="J176851" i="8"/>
  <c r="K176851" i="8" s="1"/>
  <c r="J176852" i="8"/>
  <c r="K176852" i="8" s="1"/>
  <c r="J176853" i="8"/>
  <c r="K176853" i="8" s="1"/>
  <c r="J176854" i="8"/>
  <c r="K176854" i="8" s="1"/>
  <c r="J176855" i="8"/>
  <c r="K176855" i="8" s="1"/>
  <c r="J176856" i="8"/>
  <c r="K176856" i="8" s="1"/>
  <c r="J176857" i="8"/>
  <c r="K176857" i="8" s="1"/>
  <c r="J176858" i="8"/>
  <c r="K176858" i="8" s="1"/>
  <c r="J176859" i="8"/>
  <c r="K176859" i="8" s="1"/>
  <c r="J176860" i="8"/>
  <c r="K176860" i="8" s="1"/>
  <c r="J176861" i="8"/>
  <c r="K176861" i="8" s="1"/>
  <c r="J176862" i="8"/>
  <c r="K176862" i="8" s="1"/>
  <c r="J176863" i="8"/>
  <c r="K176863" i="8" s="1"/>
  <c r="J176864" i="8"/>
  <c r="K176864" i="8" s="1"/>
  <c r="J176865" i="8"/>
  <c r="K176865" i="8" s="1"/>
  <c r="J176866" i="8"/>
  <c r="K176866" i="8" s="1"/>
  <c r="J176867" i="8"/>
  <c r="K176867" i="8" s="1"/>
  <c r="J176868" i="8"/>
  <c r="K176868" i="8" s="1"/>
  <c r="J176869" i="8"/>
  <c r="K176869" i="8" s="1"/>
  <c r="J176870" i="8"/>
  <c r="K176870" i="8" s="1"/>
  <c r="J176871" i="8"/>
  <c r="K176871" i="8" s="1"/>
  <c r="J176872" i="8"/>
  <c r="K176872" i="8" s="1"/>
  <c r="J176873" i="8"/>
  <c r="K176873" i="8" s="1"/>
  <c r="J176874" i="8"/>
  <c r="K176874" i="8" s="1"/>
  <c r="J176875" i="8"/>
  <c r="K176875" i="8" s="1"/>
  <c r="J176876" i="8"/>
  <c r="K176876" i="8" s="1"/>
  <c r="J176877" i="8"/>
  <c r="K176877" i="8" s="1"/>
  <c r="J176878" i="8"/>
  <c r="K176878" i="8" s="1"/>
  <c r="J176879" i="8"/>
  <c r="K176879" i="8" s="1"/>
  <c r="J176880" i="8"/>
  <c r="K176880" i="8" s="1"/>
  <c r="J176881" i="8"/>
  <c r="K176881" i="8" s="1"/>
  <c r="J176882" i="8"/>
  <c r="K176882" i="8" s="1"/>
  <c r="J176883" i="8"/>
  <c r="K176883" i="8" s="1"/>
  <c r="J176884" i="8"/>
  <c r="K176884" i="8" s="1"/>
  <c r="J176885" i="8"/>
  <c r="K176885" i="8" s="1"/>
  <c r="J176886" i="8"/>
  <c r="K176886" i="8" s="1"/>
  <c r="J176887" i="8"/>
  <c r="K176887" i="8" s="1"/>
  <c r="J176888" i="8"/>
  <c r="K176888" i="8" s="1"/>
  <c r="J176889" i="8"/>
  <c r="K176889" i="8" s="1"/>
  <c r="J176890" i="8"/>
  <c r="K176890" i="8" s="1"/>
  <c r="J176891" i="8"/>
  <c r="K176891" i="8" s="1"/>
  <c r="J176892" i="8"/>
  <c r="K176892" i="8" s="1"/>
  <c r="J176893" i="8"/>
  <c r="K176893" i="8" s="1"/>
  <c r="J176894" i="8"/>
  <c r="K176894" i="8" s="1"/>
  <c r="J176895" i="8"/>
  <c r="K176895" i="8" s="1"/>
  <c r="J176896" i="8"/>
  <c r="K176896" i="8" s="1"/>
  <c r="J176897" i="8"/>
  <c r="K176897" i="8" s="1"/>
  <c r="J176898" i="8"/>
  <c r="K176898" i="8" s="1"/>
  <c r="J176899" i="8"/>
  <c r="K176899" i="8" s="1"/>
  <c r="J176900" i="8"/>
  <c r="K176900" i="8" s="1"/>
  <c r="J176901" i="8"/>
  <c r="K176901" i="8" s="1"/>
  <c r="J176902" i="8"/>
  <c r="K176902" i="8" s="1"/>
  <c r="J176903" i="8"/>
  <c r="K176903" i="8" s="1"/>
  <c r="J176904" i="8"/>
  <c r="K176904" i="8" s="1"/>
  <c r="J176905" i="8"/>
  <c r="K176905" i="8" s="1"/>
  <c r="J176906" i="8"/>
  <c r="K176906" i="8" s="1"/>
  <c r="J176907" i="8"/>
  <c r="K176907" i="8" s="1"/>
  <c r="J176908" i="8"/>
  <c r="K176908" i="8" s="1"/>
  <c r="J176909" i="8"/>
  <c r="K176909" i="8" s="1"/>
  <c r="J176910" i="8"/>
  <c r="K176910" i="8" s="1"/>
  <c r="J176911" i="8"/>
  <c r="K176911" i="8" s="1"/>
  <c r="J176912" i="8"/>
  <c r="K176912" i="8" s="1"/>
  <c r="J176913" i="8"/>
  <c r="K176913" i="8" s="1"/>
  <c r="J176914" i="8"/>
  <c r="K176914" i="8" s="1"/>
  <c r="J176915" i="8"/>
  <c r="K176915" i="8" s="1"/>
  <c r="J176916" i="8"/>
  <c r="K176916" i="8" s="1"/>
  <c r="J176917" i="8"/>
  <c r="K176917" i="8" s="1"/>
  <c r="J176918" i="8"/>
  <c r="K176918" i="8" s="1"/>
  <c r="J176919" i="8"/>
  <c r="K176919" i="8" s="1"/>
  <c r="J176920" i="8"/>
  <c r="K176920" i="8" s="1"/>
  <c r="J176921" i="8"/>
  <c r="K176921" i="8" s="1"/>
  <c r="J176922" i="8"/>
  <c r="K176922" i="8" s="1"/>
  <c r="J176923" i="8"/>
  <c r="K176923" i="8" s="1"/>
  <c r="J176924" i="8"/>
  <c r="K176924" i="8" s="1"/>
  <c r="J176925" i="8"/>
  <c r="K176925" i="8" s="1"/>
  <c r="J176926" i="8"/>
  <c r="K176926" i="8" s="1"/>
  <c r="J176927" i="8"/>
  <c r="K176927" i="8" s="1"/>
  <c r="J176928" i="8"/>
  <c r="K176928" i="8" s="1"/>
  <c r="J176929" i="8"/>
  <c r="K176929" i="8" s="1"/>
  <c r="J176930" i="8"/>
  <c r="K176930" i="8" s="1"/>
  <c r="J176931" i="8"/>
  <c r="K176931" i="8" s="1"/>
  <c r="J176932" i="8"/>
  <c r="K176932" i="8" s="1"/>
  <c r="J176933" i="8"/>
  <c r="K176933" i="8" s="1"/>
  <c r="J176934" i="8"/>
  <c r="K176934" i="8" s="1"/>
  <c r="J176935" i="8"/>
  <c r="K176935" i="8" s="1"/>
  <c r="J176936" i="8"/>
  <c r="K176936" i="8" s="1"/>
  <c r="J176937" i="8"/>
  <c r="K176937" i="8" s="1"/>
  <c r="J176938" i="8"/>
  <c r="K176938" i="8" s="1"/>
  <c r="J176939" i="8"/>
  <c r="K176939" i="8" s="1"/>
  <c r="J176940" i="8"/>
  <c r="K176940" i="8" s="1"/>
  <c r="J176941" i="8"/>
  <c r="K176941" i="8" s="1"/>
  <c r="J176942" i="8"/>
  <c r="K176942" i="8" s="1"/>
  <c r="J176943" i="8"/>
  <c r="K176943" i="8" s="1"/>
  <c r="J176944" i="8"/>
  <c r="K176944" i="8" s="1"/>
  <c r="J176945" i="8"/>
  <c r="K176945" i="8" s="1"/>
  <c r="J176946" i="8"/>
  <c r="K176946" i="8" s="1"/>
  <c r="J176947" i="8"/>
  <c r="K176947" i="8" s="1"/>
  <c r="J176948" i="8"/>
  <c r="K176948" i="8" s="1"/>
  <c r="J176949" i="8"/>
  <c r="K176949" i="8" s="1"/>
  <c r="J176950" i="8"/>
  <c r="K176950" i="8" s="1"/>
  <c r="J176951" i="8"/>
  <c r="K176951" i="8" s="1"/>
  <c r="J176952" i="8"/>
  <c r="K176952" i="8" s="1"/>
  <c r="J176953" i="8"/>
  <c r="K176953" i="8" s="1"/>
  <c r="J176954" i="8"/>
  <c r="K176954" i="8" s="1"/>
  <c r="J176955" i="8"/>
  <c r="K176955" i="8" s="1"/>
  <c r="J176956" i="8"/>
  <c r="K176956" i="8" s="1"/>
  <c r="J176957" i="8"/>
  <c r="K176957" i="8" s="1"/>
  <c r="J176958" i="8"/>
  <c r="K176958" i="8" s="1"/>
  <c r="J176959" i="8"/>
  <c r="K176959" i="8" s="1"/>
  <c r="J176960" i="8"/>
  <c r="K176960" i="8" s="1"/>
  <c r="J176961" i="8"/>
  <c r="K176961" i="8" s="1"/>
  <c r="J176962" i="8"/>
  <c r="K176962" i="8" s="1"/>
  <c r="J176963" i="8"/>
  <c r="K176963" i="8" s="1"/>
  <c r="J176964" i="8"/>
  <c r="K176964" i="8" s="1"/>
  <c r="J176965" i="8"/>
  <c r="K176965" i="8" s="1"/>
  <c r="J176966" i="8"/>
  <c r="K176966" i="8" s="1"/>
  <c r="J176967" i="8"/>
  <c r="K176967" i="8" s="1"/>
  <c r="J176968" i="8"/>
  <c r="K176968" i="8" s="1"/>
  <c r="J176969" i="8"/>
  <c r="K176969" i="8" s="1"/>
  <c r="J176970" i="8"/>
  <c r="K176970" i="8" s="1"/>
  <c r="J176971" i="8"/>
  <c r="K176971" i="8" s="1"/>
  <c r="J176972" i="8"/>
  <c r="K176972" i="8" s="1"/>
  <c r="J176973" i="8"/>
  <c r="K176973" i="8" s="1"/>
  <c r="J176974" i="8"/>
  <c r="K176974" i="8" s="1"/>
  <c r="J176975" i="8"/>
  <c r="K176975" i="8" s="1"/>
  <c r="J176976" i="8"/>
  <c r="K176976" i="8" s="1"/>
  <c r="J176977" i="8"/>
  <c r="K176977" i="8" s="1"/>
  <c r="J176978" i="8"/>
  <c r="K176978" i="8" s="1"/>
  <c r="J176979" i="8"/>
  <c r="K176979" i="8" s="1"/>
  <c r="J176980" i="8"/>
  <c r="K176980" i="8" s="1"/>
  <c r="J176981" i="8"/>
  <c r="K176981" i="8" s="1"/>
  <c r="J176982" i="8"/>
  <c r="K176982" i="8" s="1"/>
  <c r="J176983" i="8"/>
  <c r="K176983" i="8" s="1"/>
  <c r="J176984" i="8"/>
  <c r="K176984" i="8" s="1"/>
  <c r="J176985" i="8"/>
  <c r="K176985" i="8" s="1"/>
  <c r="J176986" i="8"/>
  <c r="K176986" i="8" s="1"/>
  <c r="J176987" i="8"/>
  <c r="K176987" i="8" s="1"/>
  <c r="J176988" i="8"/>
  <c r="K176988" i="8" s="1"/>
  <c r="J176989" i="8"/>
  <c r="K176989" i="8" s="1"/>
  <c r="J176990" i="8"/>
  <c r="K176990" i="8" s="1"/>
  <c r="J176991" i="8"/>
  <c r="K176991" i="8" s="1"/>
  <c r="J176992" i="8"/>
  <c r="K176992" i="8" s="1"/>
  <c r="J176993" i="8"/>
  <c r="K176993" i="8" s="1"/>
  <c r="J176994" i="8"/>
  <c r="K176994" i="8" s="1"/>
  <c r="J176995" i="8"/>
  <c r="K176995" i="8" s="1"/>
  <c r="J176996" i="8"/>
  <c r="K176996" i="8" s="1"/>
  <c r="J176997" i="8"/>
  <c r="K176997" i="8" s="1"/>
  <c r="J176998" i="8"/>
  <c r="K176998" i="8" s="1"/>
  <c r="J176999" i="8"/>
  <c r="K176999" i="8" s="1"/>
  <c r="J177000" i="8"/>
  <c r="K177000" i="8" s="1"/>
  <c r="J177001" i="8"/>
  <c r="K177001" i="8" s="1"/>
  <c r="J177002" i="8"/>
  <c r="K177002" i="8" s="1"/>
  <c r="J177003" i="8"/>
  <c r="K177003" i="8" s="1"/>
  <c r="J177004" i="8"/>
  <c r="K177004" i="8" s="1"/>
  <c r="J177005" i="8"/>
  <c r="K177005" i="8" s="1"/>
  <c r="J177006" i="8"/>
  <c r="K177006" i="8" s="1"/>
  <c r="J177007" i="8"/>
  <c r="K177007" i="8" s="1"/>
  <c r="J177008" i="8"/>
  <c r="K177008" i="8" s="1"/>
  <c r="J177009" i="8"/>
  <c r="K177009" i="8" s="1"/>
  <c r="J177010" i="8"/>
  <c r="K177010" i="8" s="1"/>
  <c r="J177011" i="8"/>
  <c r="K177011" i="8" s="1"/>
  <c r="J177012" i="8"/>
  <c r="K177012" i="8" s="1"/>
  <c r="J177013" i="8"/>
  <c r="K177013" i="8" s="1"/>
  <c r="J177014" i="8"/>
  <c r="K177014" i="8" s="1"/>
  <c r="J177015" i="8"/>
  <c r="K177015" i="8" s="1"/>
  <c r="J177016" i="8"/>
  <c r="K177016" i="8" s="1"/>
  <c r="J177017" i="8"/>
  <c r="K177017" i="8" s="1"/>
  <c r="J177018" i="8"/>
  <c r="K177018" i="8" s="1"/>
  <c r="J177019" i="8"/>
  <c r="K177019" i="8" s="1"/>
  <c r="J177020" i="8"/>
  <c r="K177020" i="8" s="1"/>
  <c r="J177021" i="8"/>
  <c r="K177021" i="8" s="1"/>
  <c r="J177022" i="8"/>
  <c r="K177022" i="8" s="1"/>
  <c r="J177023" i="8"/>
  <c r="K177023" i="8" s="1"/>
  <c r="J177024" i="8"/>
  <c r="K177024" i="8" s="1"/>
  <c r="J177025" i="8"/>
  <c r="K177025" i="8" s="1"/>
  <c r="J177026" i="8"/>
  <c r="K177026" i="8" s="1"/>
  <c r="J177027" i="8"/>
  <c r="K177027" i="8" s="1"/>
  <c r="J177028" i="8"/>
  <c r="K177028" i="8" s="1"/>
  <c r="J177029" i="8"/>
  <c r="K177029" i="8" s="1"/>
  <c r="J177030" i="8"/>
  <c r="K177030" i="8" s="1"/>
  <c r="J177031" i="8"/>
  <c r="K177031" i="8" s="1"/>
  <c r="J177032" i="8"/>
  <c r="K177032" i="8" s="1"/>
  <c r="J177033" i="8"/>
  <c r="K177033" i="8" s="1"/>
  <c r="J177034" i="8"/>
  <c r="K177034" i="8" s="1"/>
  <c r="J177035" i="8"/>
  <c r="K177035" i="8" s="1"/>
  <c r="J177036" i="8"/>
  <c r="K177036" i="8" s="1"/>
  <c r="J177037" i="8"/>
  <c r="K177037" i="8" s="1"/>
  <c r="J177038" i="8"/>
  <c r="K177038" i="8" s="1"/>
  <c r="J177039" i="8"/>
  <c r="K177039" i="8" s="1"/>
  <c r="J177040" i="8"/>
  <c r="K177040" i="8" s="1"/>
  <c r="J177041" i="8"/>
  <c r="K177041" i="8" s="1"/>
  <c r="J177042" i="8"/>
  <c r="K177042" i="8" s="1"/>
  <c r="J177043" i="8"/>
  <c r="K177043" i="8" s="1"/>
  <c r="J177044" i="8"/>
  <c r="K177044" i="8" s="1"/>
  <c r="J177045" i="8"/>
  <c r="K177045" i="8" s="1"/>
  <c r="J177046" i="8"/>
  <c r="K177046" i="8" s="1"/>
  <c r="J177047" i="8"/>
  <c r="K177047" i="8" s="1"/>
  <c r="J177048" i="8"/>
  <c r="K177048" i="8" s="1"/>
  <c r="J177049" i="8"/>
  <c r="K177049" i="8" s="1"/>
  <c r="J177050" i="8"/>
  <c r="K177050" i="8" s="1"/>
  <c r="J177051" i="8"/>
  <c r="K177051" i="8" s="1"/>
  <c r="J177052" i="8"/>
  <c r="K177052" i="8" s="1"/>
  <c r="J177053" i="8"/>
  <c r="K177053" i="8" s="1"/>
  <c r="J177054" i="8"/>
  <c r="K177054" i="8" s="1"/>
  <c r="J177055" i="8"/>
  <c r="K177055" i="8" s="1"/>
  <c r="J177056" i="8"/>
  <c r="K177056" i="8" s="1"/>
  <c r="J177057" i="8"/>
  <c r="K177057" i="8" s="1"/>
  <c r="J177058" i="8"/>
  <c r="K177058" i="8" s="1"/>
  <c r="J177059" i="8"/>
  <c r="K177059" i="8" s="1"/>
  <c r="J177060" i="8"/>
  <c r="K177060" i="8" s="1"/>
  <c r="J177061" i="8"/>
  <c r="K177061" i="8" s="1"/>
  <c r="J177062" i="8"/>
  <c r="K177062" i="8" s="1"/>
  <c r="J177063" i="8"/>
  <c r="K177063" i="8" s="1"/>
  <c r="J177064" i="8"/>
  <c r="K177064" i="8" s="1"/>
  <c r="J177065" i="8"/>
  <c r="K177065" i="8" s="1"/>
  <c r="J177066" i="8"/>
  <c r="K177066" i="8" s="1"/>
  <c r="J177067" i="8"/>
  <c r="K177067" i="8" s="1"/>
  <c r="J177068" i="8"/>
  <c r="K177068" i="8" s="1"/>
  <c r="J177069" i="8"/>
  <c r="K177069" i="8" s="1"/>
  <c r="J177070" i="8"/>
  <c r="K177070" i="8" s="1"/>
  <c r="J177071" i="8"/>
  <c r="K177071" i="8" s="1"/>
  <c r="J177072" i="8"/>
  <c r="K177072" i="8" s="1"/>
  <c r="J177073" i="8"/>
  <c r="K177073" i="8" s="1"/>
  <c r="J177074" i="8"/>
  <c r="K177074" i="8" s="1"/>
  <c r="J177075" i="8"/>
  <c r="K177075" i="8" s="1"/>
  <c r="J177076" i="8"/>
  <c r="K177076" i="8" s="1"/>
  <c r="J177077" i="8"/>
  <c r="K177077" i="8" s="1"/>
  <c r="J177078" i="8"/>
  <c r="K177078" i="8" s="1"/>
  <c r="J177079" i="8"/>
  <c r="K177079" i="8" s="1"/>
  <c r="J177080" i="8"/>
  <c r="K177080" i="8" s="1"/>
  <c r="J177081" i="8"/>
  <c r="K177081" i="8" s="1"/>
  <c r="J177082" i="8"/>
  <c r="K177082" i="8" s="1"/>
  <c r="J177083" i="8"/>
  <c r="K177083" i="8" s="1"/>
  <c r="J177084" i="8"/>
  <c r="K177084" i="8" s="1"/>
  <c r="J177085" i="8"/>
  <c r="K177085" i="8" s="1"/>
  <c r="J177086" i="8"/>
  <c r="K177086" i="8" s="1"/>
  <c r="J177087" i="8"/>
  <c r="K177087" i="8" s="1"/>
  <c r="J177088" i="8"/>
  <c r="K177088" i="8" s="1"/>
  <c r="J177089" i="8"/>
  <c r="K177089" i="8" s="1"/>
  <c r="J177090" i="8"/>
  <c r="K177090" i="8" s="1"/>
  <c r="J177091" i="8"/>
  <c r="K177091" i="8" s="1"/>
  <c r="J177092" i="8"/>
  <c r="K177092" i="8" s="1"/>
  <c r="J177093" i="8"/>
  <c r="K177093" i="8" s="1"/>
  <c r="J177094" i="8"/>
  <c r="K177094" i="8" s="1"/>
  <c r="J177095" i="8"/>
  <c r="K177095" i="8" s="1"/>
  <c r="J177096" i="8"/>
  <c r="K177096" i="8" s="1"/>
  <c r="J177097" i="8"/>
  <c r="K177097" i="8" s="1"/>
  <c r="J177098" i="8"/>
  <c r="K177098" i="8" s="1"/>
  <c r="J177099" i="8"/>
  <c r="K177099" i="8" s="1"/>
  <c r="J177100" i="8"/>
  <c r="K177100" i="8" s="1"/>
  <c r="J177101" i="8"/>
  <c r="K177101" i="8" s="1"/>
  <c r="J177102" i="8"/>
  <c r="K177102" i="8" s="1"/>
  <c r="J177103" i="8"/>
  <c r="K177103" i="8" s="1"/>
  <c r="J177104" i="8"/>
  <c r="K177104" i="8" s="1"/>
  <c r="J177105" i="8"/>
  <c r="K177105" i="8" s="1"/>
  <c r="J177106" i="8"/>
  <c r="K177106" i="8" s="1"/>
  <c r="J177107" i="8"/>
  <c r="K177107" i="8" s="1"/>
  <c r="J177108" i="8"/>
  <c r="K177108" i="8" s="1"/>
  <c r="J177109" i="8"/>
  <c r="K177109" i="8" s="1"/>
  <c r="J177110" i="8"/>
  <c r="K177110" i="8" s="1"/>
  <c r="J177111" i="8"/>
  <c r="K177111" i="8" s="1"/>
  <c r="J177112" i="8"/>
  <c r="K177112" i="8" s="1"/>
  <c r="J177113" i="8"/>
  <c r="K177113" i="8" s="1"/>
  <c r="J177114" i="8"/>
  <c r="K177114" i="8" s="1"/>
  <c r="J177115" i="8"/>
  <c r="K177115" i="8" s="1"/>
  <c r="J177116" i="8"/>
  <c r="K177116" i="8" s="1"/>
  <c r="J177117" i="8"/>
  <c r="K177117" i="8" s="1"/>
  <c r="J177118" i="8"/>
  <c r="K177118" i="8" s="1"/>
  <c r="J177119" i="8"/>
  <c r="K177119" i="8" s="1"/>
  <c r="J177120" i="8"/>
  <c r="K177120" i="8" s="1"/>
  <c r="J177121" i="8"/>
  <c r="K177121" i="8" s="1"/>
  <c r="J177122" i="8"/>
  <c r="K177122" i="8" s="1"/>
  <c r="J177123" i="8"/>
  <c r="K177123" i="8" s="1"/>
  <c r="J177124" i="8"/>
  <c r="K177124" i="8" s="1"/>
  <c r="J177125" i="8"/>
  <c r="K177125" i="8" s="1"/>
  <c r="J177126" i="8"/>
  <c r="K177126" i="8" s="1"/>
  <c r="J177127" i="8"/>
  <c r="K177127" i="8" s="1"/>
  <c r="J177128" i="8"/>
  <c r="K177128" i="8" s="1"/>
  <c r="J177129" i="8"/>
  <c r="K177129" i="8" s="1"/>
  <c r="J177130" i="8"/>
  <c r="K177130" i="8" s="1"/>
  <c r="J177131" i="8"/>
  <c r="K177131" i="8" s="1"/>
  <c r="J177132" i="8"/>
  <c r="K177132" i="8" s="1"/>
  <c r="J177133" i="8"/>
  <c r="K177133" i="8" s="1"/>
  <c r="J177134" i="8"/>
  <c r="K177134" i="8" s="1"/>
  <c r="J177135" i="8"/>
  <c r="K177135" i="8" s="1"/>
  <c r="J177136" i="8"/>
  <c r="K177136" i="8" s="1"/>
  <c r="J177137" i="8"/>
  <c r="K177137" i="8" s="1"/>
  <c r="J177138" i="8"/>
  <c r="K177138" i="8" s="1"/>
  <c r="J177139" i="8"/>
  <c r="K177139" i="8" s="1"/>
  <c r="J177140" i="8"/>
  <c r="K177140" i="8" s="1"/>
  <c r="J177141" i="8"/>
  <c r="K177141" i="8" s="1"/>
  <c r="J177142" i="8"/>
  <c r="K177142" i="8" s="1"/>
  <c r="J177143" i="8"/>
  <c r="K177143" i="8" s="1"/>
  <c r="J177144" i="8"/>
  <c r="K177144" i="8" s="1"/>
  <c r="J177145" i="8"/>
  <c r="K177145" i="8" s="1"/>
  <c r="J177146" i="8"/>
  <c r="K177146" i="8" s="1"/>
  <c r="J177147" i="8"/>
  <c r="K177147" i="8" s="1"/>
  <c r="J177148" i="8"/>
  <c r="K177148" i="8" s="1"/>
  <c r="J177149" i="8"/>
  <c r="K177149" i="8" s="1"/>
  <c r="J177150" i="8"/>
  <c r="K177150" i="8" s="1"/>
  <c r="J177151" i="8"/>
  <c r="K177151" i="8" s="1"/>
  <c r="J177152" i="8"/>
  <c r="K177152" i="8" s="1"/>
  <c r="J177153" i="8"/>
  <c r="K177153" i="8" s="1"/>
  <c r="J177154" i="8"/>
  <c r="K177154" i="8" s="1"/>
  <c r="J177155" i="8"/>
  <c r="K177155" i="8" s="1"/>
  <c r="J177156" i="8"/>
  <c r="K177156" i="8" s="1"/>
  <c r="J177157" i="8"/>
  <c r="K177157" i="8" s="1"/>
  <c r="J177158" i="8"/>
  <c r="K177158" i="8" s="1"/>
  <c r="J177159" i="8"/>
  <c r="K177159" i="8" s="1"/>
  <c r="J177160" i="8"/>
  <c r="K177160" i="8" s="1"/>
  <c r="J177161" i="8"/>
  <c r="K177161" i="8" s="1"/>
  <c r="J177162" i="8"/>
  <c r="K177162" i="8" s="1"/>
  <c r="J177163" i="8"/>
  <c r="K177163" i="8" s="1"/>
  <c r="J177164" i="8"/>
  <c r="K177164" i="8" s="1"/>
  <c r="J177165" i="8"/>
  <c r="K177165" i="8" s="1"/>
  <c r="J177166" i="8"/>
  <c r="K177166" i="8" s="1"/>
  <c r="J177167" i="8"/>
  <c r="K177167" i="8" s="1"/>
  <c r="J177168" i="8"/>
  <c r="K177168" i="8" s="1"/>
  <c r="J177169" i="8"/>
  <c r="K177169" i="8" s="1"/>
  <c r="J177170" i="8"/>
  <c r="K177170" i="8" s="1"/>
  <c r="J177171" i="8"/>
  <c r="K177171" i="8" s="1"/>
  <c r="J177172" i="8"/>
  <c r="K177172" i="8" s="1"/>
  <c r="J177173" i="8"/>
  <c r="K177173" i="8" s="1"/>
  <c r="J177174" i="8"/>
  <c r="K177174" i="8" s="1"/>
  <c r="J177175" i="8"/>
  <c r="K177175" i="8" s="1"/>
  <c r="J177176" i="8"/>
  <c r="K177176" i="8" s="1"/>
  <c r="J177177" i="8"/>
  <c r="K177177" i="8" s="1"/>
  <c r="J177178" i="8"/>
  <c r="K177178" i="8" s="1"/>
  <c r="J177179" i="8"/>
  <c r="K177179" i="8" s="1"/>
  <c r="J177180" i="8"/>
  <c r="K177180" i="8" s="1"/>
  <c r="J177181" i="8"/>
  <c r="K177181" i="8" s="1"/>
  <c r="J177182" i="8"/>
  <c r="K177182" i="8" s="1"/>
  <c r="J177183" i="8"/>
  <c r="K177183" i="8" s="1"/>
  <c r="J177184" i="8"/>
  <c r="K177184" i="8" s="1"/>
  <c r="J177185" i="8"/>
  <c r="K177185" i="8" s="1"/>
  <c r="J177186" i="8"/>
  <c r="K177186" i="8" s="1"/>
  <c r="J177187" i="8"/>
  <c r="K177187" i="8" s="1"/>
  <c r="J177188" i="8"/>
  <c r="K177188" i="8" s="1"/>
  <c r="J177189" i="8"/>
  <c r="K177189" i="8" s="1"/>
  <c r="J177190" i="8"/>
  <c r="K177190" i="8" s="1"/>
  <c r="J177191" i="8"/>
  <c r="K177191" i="8" s="1"/>
  <c r="J177192" i="8"/>
  <c r="K177192" i="8" s="1"/>
  <c r="J177193" i="8"/>
  <c r="K177193" i="8" s="1"/>
  <c r="J177194" i="8"/>
  <c r="K177194" i="8" s="1"/>
  <c r="J177195" i="8"/>
  <c r="K177195" i="8" s="1"/>
  <c r="J177196" i="8"/>
  <c r="K177196" i="8" s="1"/>
  <c r="J177197" i="8"/>
  <c r="K177197" i="8" s="1"/>
  <c r="J177198" i="8"/>
  <c r="K177198" i="8" s="1"/>
  <c r="J177199" i="8"/>
  <c r="K177199" i="8" s="1"/>
  <c r="J177200" i="8"/>
  <c r="K177200" i="8" s="1"/>
  <c r="J177201" i="8"/>
  <c r="K177201" i="8" s="1"/>
  <c r="J177202" i="8"/>
  <c r="K177202" i="8" s="1"/>
  <c r="J177203" i="8"/>
  <c r="K177203" i="8" s="1"/>
  <c r="J177204" i="8"/>
  <c r="K177204" i="8" s="1"/>
  <c r="J177205" i="8"/>
  <c r="K177205" i="8" s="1"/>
  <c r="J177206" i="8"/>
  <c r="K177206" i="8" s="1"/>
  <c r="J177207" i="8"/>
  <c r="K177207" i="8" s="1"/>
  <c r="J177208" i="8"/>
  <c r="K177208" i="8" s="1"/>
  <c r="J177209" i="8"/>
  <c r="K177209" i="8" s="1"/>
  <c r="J177210" i="8"/>
  <c r="K177210" i="8" s="1"/>
  <c r="J177211" i="8"/>
  <c r="K177211" i="8" s="1"/>
  <c r="J177212" i="8"/>
  <c r="K177212" i="8" s="1"/>
  <c r="J177213" i="8"/>
  <c r="K177213" i="8" s="1"/>
  <c r="J177214" i="8"/>
  <c r="K177214" i="8" s="1"/>
  <c r="J177215" i="8"/>
  <c r="K177215" i="8" s="1"/>
  <c r="J177216" i="8"/>
  <c r="K177216" i="8" s="1"/>
  <c r="J177217" i="8"/>
  <c r="K177217" i="8" s="1"/>
  <c r="J177218" i="8"/>
  <c r="K177218" i="8" s="1"/>
  <c r="J177219" i="8"/>
  <c r="K177219" i="8" s="1"/>
  <c r="J177220" i="8"/>
  <c r="K177220" i="8" s="1"/>
  <c r="J177221" i="8"/>
  <c r="K177221" i="8" s="1"/>
  <c r="J177222" i="8"/>
  <c r="K177222" i="8" s="1"/>
  <c r="J177223" i="8"/>
  <c r="K177223" i="8" s="1"/>
  <c r="J177224" i="8"/>
  <c r="K177224" i="8" s="1"/>
  <c r="J177225" i="8"/>
  <c r="K177225" i="8" s="1"/>
  <c r="J177226" i="8"/>
  <c r="K177226" i="8" s="1"/>
  <c r="J177227" i="8"/>
  <c r="K177227" i="8" s="1"/>
  <c r="J177228" i="8"/>
  <c r="K177228" i="8" s="1"/>
  <c r="J177229" i="8"/>
  <c r="K177229" i="8" s="1"/>
  <c r="J177230" i="8"/>
  <c r="K177230" i="8" s="1"/>
  <c r="J177231" i="8"/>
  <c r="K177231" i="8" s="1"/>
  <c r="J177232" i="8"/>
  <c r="K177232" i="8" s="1"/>
  <c r="J177233" i="8"/>
  <c r="K177233" i="8" s="1"/>
  <c r="J177234" i="8"/>
  <c r="K177234" i="8" s="1"/>
  <c r="J177235" i="8"/>
  <c r="K177235" i="8" s="1"/>
  <c r="J177236" i="8"/>
  <c r="K177236" i="8" s="1"/>
  <c r="J177237" i="8"/>
  <c r="K177237" i="8" s="1"/>
  <c r="J177238" i="8"/>
  <c r="K177238" i="8" s="1"/>
  <c r="J177239" i="8"/>
  <c r="K177239" i="8" s="1"/>
  <c r="J177240" i="8"/>
  <c r="K177240" i="8" s="1"/>
  <c r="J177241" i="8"/>
  <c r="K177241" i="8" s="1"/>
  <c r="J177242" i="8"/>
  <c r="K177242" i="8" s="1"/>
  <c r="J177243" i="8"/>
  <c r="K177243" i="8" s="1"/>
  <c r="J177244" i="8"/>
  <c r="K177244" i="8" s="1"/>
  <c r="J177245" i="8"/>
  <c r="K177245" i="8" s="1"/>
  <c r="J177246" i="8"/>
  <c r="K177246" i="8" s="1"/>
  <c r="J177247" i="8"/>
  <c r="K177247" i="8" s="1"/>
  <c r="J177248" i="8"/>
  <c r="K177248" i="8" s="1"/>
  <c r="J177249" i="8"/>
  <c r="K177249" i="8" s="1"/>
  <c r="J177250" i="8"/>
  <c r="K177250" i="8" s="1"/>
  <c r="J177251" i="8"/>
  <c r="K177251" i="8" s="1"/>
  <c r="J177252" i="8"/>
  <c r="K177252" i="8" s="1"/>
  <c r="J177253" i="8"/>
  <c r="K177253" i="8" s="1"/>
  <c r="J177254" i="8"/>
  <c r="K177254" i="8" s="1"/>
  <c r="J177255" i="8"/>
  <c r="K177255" i="8" s="1"/>
  <c r="J177256" i="8"/>
  <c r="K177256" i="8" s="1"/>
  <c r="J177257" i="8"/>
  <c r="K177257" i="8" s="1"/>
  <c r="J177258" i="8"/>
  <c r="K177258" i="8" s="1"/>
  <c r="J177259" i="8"/>
  <c r="K177259" i="8" s="1"/>
  <c r="J177260" i="8"/>
  <c r="K177260" i="8" s="1"/>
  <c r="J177261" i="8"/>
  <c r="K177261" i="8" s="1"/>
  <c r="J177262" i="8"/>
  <c r="K177262" i="8" s="1"/>
  <c r="J177263" i="8"/>
  <c r="K177263" i="8" s="1"/>
  <c r="J177264" i="8"/>
  <c r="K177264" i="8" s="1"/>
  <c r="J177265" i="8"/>
  <c r="K177265" i="8" s="1"/>
  <c r="J177266" i="8"/>
  <c r="K177266" i="8" s="1"/>
  <c r="J177267" i="8"/>
  <c r="K177267" i="8" s="1"/>
  <c r="J177268" i="8"/>
  <c r="K177268" i="8" s="1"/>
  <c r="J177269" i="8"/>
  <c r="K177269" i="8" s="1"/>
  <c r="J177270" i="8"/>
  <c r="K177270" i="8" s="1"/>
  <c r="J177271" i="8"/>
  <c r="K177271" i="8" s="1"/>
  <c r="J177272" i="8"/>
  <c r="K177272" i="8" s="1"/>
  <c r="J177273" i="8"/>
  <c r="K177273" i="8" s="1"/>
  <c r="J177274" i="8"/>
  <c r="K177274" i="8" s="1"/>
  <c r="J177275" i="8"/>
  <c r="K177275" i="8" s="1"/>
  <c r="J177276" i="8"/>
  <c r="K177276" i="8" s="1"/>
  <c r="J177277" i="8"/>
  <c r="K177277" i="8" s="1"/>
  <c r="J177278" i="8"/>
  <c r="K177278" i="8" s="1"/>
  <c r="J177279" i="8"/>
  <c r="K177279" i="8" s="1"/>
  <c r="J177280" i="8"/>
  <c r="K177280" i="8" s="1"/>
  <c r="J177281" i="8"/>
  <c r="K177281" i="8" s="1"/>
  <c r="J177282" i="8"/>
  <c r="K177282" i="8" s="1"/>
  <c r="J177283" i="8"/>
  <c r="K177283" i="8" s="1"/>
  <c r="J177284" i="8"/>
  <c r="K177284" i="8" s="1"/>
  <c r="J177285" i="8"/>
  <c r="K177285" i="8" s="1"/>
  <c r="J177286" i="8"/>
  <c r="K177286" i="8" s="1"/>
  <c r="J177287" i="8"/>
  <c r="K177287" i="8" s="1"/>
  <c r="J177288" i="8"/>
  <c r="K177288" i="8" s="1"/>
  <c r="J177289" i="8"/>
  <c r="K177289" i="8" s="1"/>
  <c r="J177290" i="8"/>
  <c r="K177290" i="8" s="1"/>
  <c r="J177291" i="8"/>
  <c r="K177291" i="8" s="1"/>
  <c r="J177292" i="8"/>
  <c r="K177292" i="8" s="1"/>
  <c r="J177293" i="8"/>
  <c r="K177293" i="8" s="1"/>
  <c r="J177294" i="8"/>
  <c r="K177294" i="8" s="1"/>
  <c r="J177295" i="8"/>
  <c r="K177295" i="8" s="1"/>
  <c r="J177296" i="8"/>
  <c r="K177296" i="8" s="1"/>
  <c r="J177297" i="8"/>
  <c r="K177297" i="8" s="1"/>
  <c r="J177298" i="8"/>
  <c r="K177298" i="8" s="1"/>
  <c r="J177299" i="8"/>
  <c r="K177299" i="8" s="1"/>
  <c r="J177300" i="8"/>
  <c r="K177300" i="8" s="1"/>
  <c r="J177301" i="8"/>
  <c r="K177301" i="8" s="1"/>
  <c r="J177302" i="8"/>
  <c r="K177302" i="8" s="1"/>
  <c r="J177303" i="8"/>
  <c r="K177303" i="8" s="1"/>
  <c r="J177304" i="8"/>
  <c r="K177304" i="8" s="1"/>
  <c r="J177305" i="8"/>
  <c r="K177305" i="8" s="1"/>
  <c r="J177306" i="8"/>
  <c r="K177306" i="8" s="1"/>
  <c r="J177307" i="8"/>
  <c r="K177307" i="8" s="1"/>
  <c r="J177308" i="8"/>
  <c r="K177308" i="8" s="1"/>
  <c r="J177309" i="8"/>
  <c r="K177309" i="8" s="1"/>
  <c r="J177310" i="8"/>
  <c r="K177310" i="8" s="1"/>
  <c r="J177311" i="8"/>
  <c r="K177311" i="8" s="1"/>
  <c r="J177312" i="8"/>
  <c r="K177312" i="8" s="1"/>
  <c r="J177313" i="8"/>
  <c r="K177313" i="8" s="1"/>
  <c r="J177314" i="8"/>
  <c r="K177314" i="8" s="1"/>
  <c r="J177315" i="8"/>
  <c r="K177315" i="8" s="1"/>
  <c r="J177316" i="8"/>
  <c r="K177316" i="8" s="1"/>
  <c r="J177317" i="8"/>
  <c r="K177317" i="8" s="1"/>
  <c r="J177318" i="8"/>
  <c r="K177318" i="8" s="1"/>
  <c r="J177319" i="8"/>
  <c r="K177319" i="8" s="1"/>
  <c r="J177320" i="8"/>
  <c r="K177320" i="8" s="1"/>
  <c r="J177321" i="8"/>
  <c r="K177321" i="8" s="1"/>
  <c r="J177322" i="8"/>
  <c r="K177322" i="8" s="1"/>
  <c r="J177323" i="8"/>
  <c r="K177323" i="8" s="1"/>
  <c r="J177324" i="8"/>
  <c r="K177324" i="8" s="1"/>
  <c r="J177325" i="8"/>
  <c r="K177325" i="8" s="1"/>
  <c r="J177326" i="8"/>
  <c r="K177326" i="8" s="1"/>
  <c r="J177327" i="8"/>
  <c r="K177327" i="8" s="1"/>
  <c r="J177328" i="8"/>
  <c r="K177328" i="8" s="1"/>
  <c r="J177329" i="8"/>
  <c r="K177329" i="8" s="1"/>
  <c r="J177330" i="8"/>
  <c r="K177330" i="8" s="1"/>
  <c r="J177331" i="8"/>
  <c r="K177331" i="8" s="1"/>
  <c r="J177332" i="8"/>
  <c r="K177332" i="8" s="1"/>
  <c r="J177333" i="8"/>
  <c r="K177333" i="8" s="1"/>
  <c r="J177334" i="8"/>
  <c r="K177334" i="8" s="1"/>
  <c r="J177335" i="8"/>
  <c r="K177335" i="8" s="1"/>
  <c r="J177336" i="8"/>
  <c r="K177336" i="8" s="1"/>
  <c r="J177337" i="8"/>
  <c r="K177337" i="8" s="1"/>
  <c r="J177338" i="8"/>
  <c r="K177338" i="8" s="1"/>
  <c r="J177339" i="8"/>
  <c r="K177339" i="8" s="1"/>
  <c r="J177340" i="8"/>
  <c r="K177340" i="8" s="1"/>
  <c r="J177341" i="8"/>
  <c r="K177341" i="8" s="1"/>
  <c r="J177342" i="8"/>
  <c r="K177342" i="8" s="1"/>
  <c r="J177343" i="8"/>
  <c r="K177343" i="8" s="1"/>
  <c r="J177344" i="8"/>
  <c r="K177344" i="8" s="1"/>
  <c r="J177345" i="8"/>
  <c r="K177345" i="8" s="1"/>
  <c r="J177346" i="8"/>
  <c r="K177346" i="8" s="1"/>
  <c r="J177347" i="8"/>
  <c r="K177347" i="8" s="1"/>
  <c r="J177348" i="8"/>
  <c r="K177348" i="8" s="1"/>
  <c r="J177349" i="8"/>
  <c r="K177349" i="8" s="1"/>
  <c r="J177350" i="8"/>
  <c r="K177350" i="8" s="1"/>
  <c r="J177351" i="8"/>
  <c r="K177351" i="8" s="1"/>
  <c r="J177352" i="8"/>
  <c r="K177352" i="8" s="1"/>
  <c r="J177353" i="8"/>
  <c r="K177353" i="8" s="1"/>
  <c r="J177354" i="8"/>
  <c r="K177354" i="8" s="1"/>
  <c r="J177355" i="8"/>
  <c r="K177355" i="8" s="1"/>
  <c r="J177356" i="8"/>
  <c r="K177356" i="8" s="1"/>
  <c r="J177357" i="8"/>
  <c r="K177357" i="8" s="1"/>
  <c r="J177358" i="8"/>
  <c r="K177358" i="8" s="1"/>
  <c r="J177359" i="8"/>
  <c r="K177359" i="8" s="1"/>
  <c r="J177360" i="8"/>
  <c r="K177360" i="8" s="1"/>
  <c r="J177361" i="8"/>
  <c r="K177361" i="8" s="1"/>
  <c r="J177362" i="8"/>
  <c r="K177362" i="8" s="1"/>
  <c r="J177363" i="8"/>
  <c r="K177363" i="8" s="1"/>
  <c r="J177364" i="8"/>
  <c r="K177364" i="8" s="1"/>
  <c r="J177365" i="8"/>
  <c r="K177365" i="8" s="1"/>
  <c r="J177366" i="8"/>
  <c r="K177366" i="8" s="1"/>
  <c r="J177367" i="8"/>
  <c r="K177367" i="8" s="1"/>
  <c r="J177368" i="8"/>
  <c r="K177368" i="8" s="1"/>
  <c r="J177369" i="8"/>
  <c r="K177369" i="8" s="1"/>
  <c r="J177370" i="8"/>
  <c r="K177370" i="8" s="1"/>
  <c r="J177371" i="8"/>
  <c r="K177371" i="8" s="1"/>
  <c r="J177372" i="8"/>
  <c r="K177372" i="8" s="1"/>
  <c r="J177373" i="8"/>
  <c r="K177373" i="8" s="1"/>
  <c r="J177374" i="8"/>
  <c r="K177374" i="8" s="1"/>
  <c r="J177375" i="8"/>
  <c r="K177375" i="8" s="1"/>
  <c r="J177376" i="8"/>
  <c r="K177376" i="8" s="1"/>
  <c r="J177377" i="8"/>
  <c r="K177377" i="8" s="1"/>
  <c r="J177378" i="8"/>
  <c r="K177378" i="8" s="1"/>
  <c r="J177379" i="8"/>
  <c r="K177379" i="8" s="1"/>
  <c r="J177380" i="8"/>
  <c r="K177380" i="8" s="1"/>
  <c r="J177381" i="8"/>
  <c r="K177381" i="8" s="1"/>
  <c r="J177382" i="8"/>
  <c r="K177382" i="8" s="1"/>
  <c r="J177383" i="8"/>
  <c r="K177383" i="8" s="1"/>
  <c r="J177384" i="8"/>
  <c r="K177384" i="8" s="1"/>
  <c r="J177385" i="8"/>
  <c r="K177385" i="8" s="1"/>
  <c r="J177386" i="8"/>
  <c r="K177386" i="8" s="1"/>
  <c r="J177387" i="8"/>
  <c r="K177387" i="8" s="1"/>
  <c r="J177388" i="8"/>
  <c r="K177388" i="8" s="1"/>
  <c r="J177389" i="8"/>
  <c r="K177389" i="8" s="1"/>
  <c r="J177390" i="8"/>
  <c r="K177390" i="8" s="1"/>
  <c r="J177391" i="8"/>
  <c r="K177391" i="8" s="1"/>
  <c r="J177392" i="8"/>
  <c r="K177392" i="8" s="1"/>
  <c r="J177393" i="8"/>
  <c r="K177393" i="8" s="1"/>
  <c r="J177394" i="8"/>
  <c r="K177394" i="8" s="1"/>
  <c r="J177395" i="8"/>
  <c r="K177395" i="8" s="1"/>
  <c r="J177396" i="8"/>
  <c r="K177396" i="8" s="1"/>
  <c r="J177397" i="8"/>
  <c r="K177397" i="8" s="1"/>
  <c r="J177398" i="8"/>
  <c r="K177398" i="8" s="1"/>
  <c r="J177399" i="8"/>
  <c r="K177399" i="8" s="1"/>
  <c r="J177400" i="8"/>
  <c r="K177400" i="8" s="1"/>
  <c r="J177401" i="8"/>
  <c r="K177401" i="8" s="1"/>
  <c r="J177402" i="8"/>
  <c r="K177402" i="8" s="1"/>
  <c r="J177403" i="8"/>
  <c r="K177403" i="8" s="1"/>
  <c r="J177404" i="8"/>
  <c r="K177404" i="8" s="1"/>
  <c r="J177405" i="8"/>
  <c r="K177405" i="8" s="1"/>
  <c r="J177406" i="8"/>
  <c r="K177406" i="8" s="1"/>
  <c r="J177407" i="8"/>
  <c r="K177407" i="8" s="1"/>
  <c r="J177408" i="8"/>
  <c r="K177408" i="8" s="1"/>
  <c r="J177409" i="8"/>
  <c r="K177409" i="8" s="1"/>
  <c r="J177410" i="8"/>
  <c r="K177410" i="8" s="1"/>
  <c r="J177411" i="8"/>
  <c r="K177411" i="8" s="1"/>
  <c r="J177412" i="8"/>
  <c r="K177412" i="8" s="1"/>
  <c r="J177413" i="8"/>
  <c r="K177413" i="8" s="1"/>
  <c r="J177414" i="8"/>
  <c r="K177414" i="8" s="1"/>
  <c r="J177415" i="8"/>
  <c r="K177415" i="8" s="1"/>
  <c r="J177416" i="8"/>
  <c r="K177416" i="8" s="1"/>
  <c r="J177417" i="8"/>
  <c r="K177417" i="8" s="1"/>
  <c r="J177418" i="8"/>
  <c r="K177418" i="8" s="1"/>
  <c r="J177419" i="8"/>
  <c r="K177419" i="8" s="1"/>
  <c r="J177420" i="8"/>
  <c r="K177420" i="8" s="1"/>
  <c r="J177421" i="8"/>
  <c r="K177421" i="8" s="1"/>
  <c r="J177422" i="8"/>
  <c r="K177422" i="8" s="1"/>
  <c r="J177423" i="8"/>
  <c r="K177423" i="8" s="1"/>
  <c r="J177424" i="8"/>
  <c r="K177424" i="8" s="1"/>
  <c r="J177425" i="8"/>
  <c r="K177425" i="8" s="1"/>
  <c r="J177426" i="8"/>
  <c r="K177426" i="8" s="1"/>
  <c r="J177427" i="8"/>
  <c r="K177427" i="8" s="1"/>
  <c r="J177428" i="8"/>
  <c r="K177428" i="8" s="1"/>
  <c r="J177429" i="8"/>
  <c r="K177429" i="8" s="1"/>
  <c r="J177430" i="8"/>
  <c r="K177430" i="8" s="1"/>
  <c r="J177431" i="8"/>
  <c r="K177431" i="8" s="1"/>
  <c r="J177432" i="8"/>
  <c r="K177432" i="8" s="1"/>
  <c r="J177433" i="8"/>
  <c r="K177433" i="8" s="1"/>
  <c r="J177434" i="8"/>
  <c r="K177434" i="8" s="1"/>
  <c r="J177435" i="8"/>
  <c r="K177435" i="8" s="1"/>
  <c r="J177436" i="8"/>
  <c r="K177436" i="8" s="1"/>
  <c r="J177437" i="8"/>
  <c r="K177437" i="8" s="1"/>
  <c r="J177438" i="8"/>
  <c r="K177438" i="8" s="1"/>
  <c r="J177439" i="8"/>
  <c r="K177439" i="8" s="1"/>
  <c r="J177440" i="8"/>
  <c r="K177440" i="8" s="1"/>
  <c r="J177441" i="8"/>
  <c r="K177441" i="8" s="1"/>
  <c r="J177442" i="8"/>
  <c r="K177442" i="8" s="1"/>
  <c r="J177443" i="8"/>
  <c r="K177443" i="8" s="1"/>
  <c r="J177444" i="8"/>
  <c r="K177444" i="8" s="1"/>
  <c r="J177445" i="8"/>
  <c r="K177445" i="8" s="1"/>
  <c r="J177446" i="8"/>
  <c r="K177446" i="8" s="1"/>
  <c r="J177447" i="8"/>
  <c r="K177447" i="8" s="1"/>
  <c r="J177448" i="8"/>
  <c r="K177448" i="8" s="1"/>
  <c r="J177449" i="8"/>
  <c r="K177449" i="8" s="1"/>
  <c r="J177450" i="8"/>
  <c r="K177450" i="8" s="1"/>
  <c r="J177451" i="8"/>
  <c r="K177451" i="8" s="1"/>
  <c r="J177452" i="8"/>
  <c r="K177452" i="8" s="1"/>
  <c r="J177453" i="8"/>
  <c r="K177453" i="8" s="1"/>
  <c r="J177454" i="8"/>
  <c r="K177454" i="8" s="1"/>
  <c r="J177455" i="8"/>
  <c r="K177455" i="8" s="1"/>
  <c r="J177456" i="8"/>
  <c r="K177456" i="8" s="1"/>
  <c r="J177457" i="8"/>
  <c r="K177457" i="8" s="1"/>
  <c r="J177458" i="8"/>
  <c r="K177458" i="8" s="1"/>
  <c r="J177459" i="8"/>
  <c r="K177459" i="8" s="1"/>
  <c r="J177460" i="8"/>
  <c r="K177460" i="8" s="1"/>
  <c r="J177461" i="8"/>
  <c r="K177461" i="8" s="1"/>
  <c r="J177462" i="8"/>
  <c r="K177462" i="8" s="1"/>
  <c r="J177463" i="8"/>
  <c r="K177463" i="8" s="1"/>
  <c r="J177464" i="8"/>
  <c r="K177464" i="8" s="1"/>
  <c r="J177465" i="8"/>
  <c r="K177465" i="8" s="1"/>
  <c r="J177466" i="8"/>
  <c r="K177466" i="8" s="1"/>
  <c r="J177467" i="8"/>
  <c r="K177467" i="8" s="1"/>
  <c r="J177468" i="8"/>
  <c r="K177468" i="8" s="1"/>
  <c r="J177469" i="8"/>
  <c r="K177469" i="8" s="1"/>
  <c r="J177470" i="8"/>
  <c r="K177470" i="8" s="1"/>
  <c r="J177471" i="8"/>
  <c r="K177471" i="8" s="1"/>
  <c r="J177472" i="8"/>
  <c r="K177472" i="8" s="1"/>
  <c r="J177473" i="8"/>
  <c r="K177473" i="8" s="1"/>
  <c r="J177474" i="8"/>
  <c r="K177474" i="8" s="1"/>
  <c r="J177475" i="8"/>
  <c r="K177475" i="8" s="1"/>
  <c r="J177476" i="8"/>
  <c r="K177476" i="8" s="1"/>
  <c r="J177477" i="8"/>
  <c r="K177477" i="8" s="1"/>
  <c r="J177478" i="8"/>
  <c r="K177478" i="8" s="1"/>
  <c r="J177479" i="8"/>
  <c r="K177479" i="8" s="1"/>
  <c r="J177480" i="8"/>
  <c r="K177480" i="8" s="1"/>
  <c r="J177481" i="8"/>
  <c r="K177481" i="8" s="1"/>
  <c r="J177482" i="8"/>
  <c r="K177482" i="8" s="1"/>
  <c r="J177483" i="8"/>
  <c r="K177483" i="8" s="1"/>
  <c r="J177484" i="8"/>
  <c r="K177484" i="8" s="1"/>
  <c r="J177485" i="8"/>
  <c r="K177485" i="8" s="1"/>
  <c r="J177486" i="8"/>
  <c r="K177486" i="8" s="1"/>
  <c r="J177487" i="8"/>
  <c r="K177487" i="8" s="1"/>
  <c r="J177488" i="8"/>
  <c r="K177488" i="8" s="1"/>
  <c r="J177489" i="8"/>
  <c r="K177489" i="8" s="1"/>
  <c r="J177490" i="8"/>
  <c r="K177490" i="8" s="1"/>
  <c r="J177491" i="8"/>
  <c r="K177491" i="8" s="1"/>
  <c r="J177492" i="8"/>
  <c r="K177492" i="8" s="1"/>
  <c r="J177493" i="8"/>
  <c r="K177493" i="8" s="1"/>
  <c r="J177494" i="8"/>
  <c r="K177494" i="8" s="1"/>
  <c r="J177495" i="8"/>
  <c r="K177495" i="8" s="1"/>
  <c r="J177496" i="8"/>
  <c r="K177496" i="8" s="1"/>
  <c r="J177497" i="8"/>
  <c r="K177497" i="8" s="1"/>
  <c r="J177498" i="8"/>
  <c r="K177498" i="8" s="1"/>
  <c r="J177499" i="8"/>
  <c r="K177499" i="8" s="1"/>
  <c r="J177500" i="8"/>
  <c r="K177500" i="8" s="1"/>
  <c r="J177501" i="8"/>
  <c r="K177501" i="8" s="1"/>
  <c r="J177502" i="8"/>
  <c r="K177502" i="8" s="1"/>
  <c r="J177503" i="8"/>
  <c r="K177503" i="8" s="1"/>
  <c r="J177504" i="8"/>
  <c r="K177504" i="8" s="1"/>
  <c r="J177505" i="8"/>
  <c r="K177505" i="8" s="1"/>
  <c r="J177506" i="8"/>
  <c r="K177506" i="8" s="1"/>
  <c r="J177507" i="8"/>
  <c r="K177507" i="8" s="1"/>
  <c r="J177508" i="8"/>
  <c r="K177508" i="8" s="1"/>
  <c r="J177509" i="8"/>
  <c r="K177509" i="8" s="1"/>
  <c r="J177510" i="8"/>
  <c r="K177510" i="8" s="1"/>
  <c r="J177511" i="8"/>
  <c r="K177511" i="8" s="1"/>
  <c r="J177512" i="8"/>
  <c r="K177512" i="8" s="1"/>
  <c r="J177513" i="8"/>
  <c r="K177513" i="8" s="1"/>
  <c r="J177514" i="8"/>
  <c r="K177514" i="8" s="1"/>
  <c r="J177515" i="8"/>
  <c r="K177515" i="8" s="1"/>
  <c r="J177516" i="8"/>
  <c r="K177516" i="8" s="1"/>
  <c r="J177517" i="8"/>
  <c r="K177517" i="8" s="1"/>
  <c r="J177518" i="8"/>
  <c r="K177518" i="8" s="1"/>
  <c r="J177519" i="8"/>
  <c r="K177519" i="8" s="1"/>
  <c r="J177520" i="8"/>
  <c r="K177520" i="8" s="1"/>
  <c r="J177521" i="8"/>
  <c r="K177521" i="8" s="1"/>
  <c r="J177522" i="8"/>
  <c r="K177522" i="8" s="1"/>
  <c r="J177523" i="8"/>
  <c r="K177523" i="8" s="1"/>
  <c r="J177524" i="8"/>
  <c r="K177524" i="8" s="1"/>
  <c r="J177525" i="8"/>
  <c r="K177525" i="8" s="1"/>
  <c r="J177526" i="8"/>
  <c r="K177526" i="8" s="1"/>
  <c r="J177527" i="8"/>
  <c r="K177527" i="8" s="1"/>
  <c r="J177528" i="8"/>
  <c r="K177528" i="8" s="1"/>
  <c r="J177529" i="8"/>
  <c r="K177529" i="8" s="1"/>
  <c r="J177530" i="8"/>
  <c r="K177530" i="8" s="1"/>
  <c r="J177531" i="8"/>
  <c r="K177531" i="8" s="1"/>
  <c r="J177532" i="8"/>
  <c r="K177532" i="8" s="1"/>
  <c r="J177533" i="8"/>
  <c r="K177533" i="8" s="1"/>
  <c r="J177534" i="8"/>
  <c r="K177534" i="8" s="1"/>
  <c r="J177535" i="8"/>
  <c r="K177535" i="8" s="1"/>
  <c r="J177536" i="8"/>
  <c r="K177536" i="8" s="1"/>
  <c r="J177537" i="8"/>
  <c r="K177537" i="8" s="1"/>
  <c r="J177538" i="8"/>
  <c r="K177538" i="8" s="1"/>
  <c r="J177539" i="8"/>
  <c r="K177539" i="8" s="1"/>
  <c r="J177540" i="8"/>
  <c r="K177540" i="8" s="1"/>
  <c r="J177541" i="8"/>
  <c r="K177541" i="8" s="1"/>
  <c r="J177542" i="8"/>
  <c r="K177542" i="8" s="1"/>
  <c r="J177543" i="8"/>
  <c r="K177543" i="8" s="1"/>
  <c r="J177544" i="8"/>
  <c r="K177544" i="8" s="1"/>
  <c r="J177545" i="8"/>
  <c r="K177545" i="8" s="1"/>
  <c r="J177546" i="8"/>
  <c r="K177546" i="8" s="1"/>
  <c r="J177547" i="8"/>
  <c r="K177547" i="8" s="1"/>
  <c r="J177548" i="8"/>
  <c r="K177548" i="8" s="1"/>
  <c r="J177549" i="8"/>
  <c r="K177549" i="8" s="1"/>
  <c r="J177550" i="8"/>
  <c r="K177550" i="8" s="1"/>
  <c r="J177551" i="8"/>
  <c r="K177551" i="8" s="1"/>
  <c r="J177552" i="8"/>
  <c r="K177552" i="8" s="1"/>
  <c r="J177553" i="8"/>
  <c r="K177553" i="8" s="1"/>
  <c r="J177554" i="8"/>
  <c r="K177554" i="8" s="1"/>
  <c r="J177555" i="8"/>
  <c r="K177555" i="8" s="1"/>
  <c r="J177556" i="8"/>
  <c r="K177556" i="8" s="1"/>
  <c r="J177557" i="8"/>
  <c r="K177557" i="8" s="1"/>
  <c r="J177558" i="8"/>
  <c r="K177558" i="8" s="1"/>
  <c r="J177559" i="8"/>
  <c r="K177559" i="8" s="1"/>
  <c r="J177560" i="8"/>
  <c r="K177560" i="8" s="1"/>
  <c r="J177561" i="8"/>
  <c r="K177561" i="8" s="1"/>
  <c r="J177562" i="8"/>
  <c r="K177562" i="8" s="1"/>
  <c r="J177563" i="8"/>
  <c r="K177563" i="8" s="1"/>
  <c r="J177564" i="8"/>
  <c r="K177564" i="8" s="1"/>
  <c r="J177565" i="8"/>
  <c r="K177565" i="8" s="1"/>
  <c r="J177566" i="8"/>
  <c r="K177566" i="8" s="1"/>
  <c r="J177567" i="8"/>
  <c r="K177567" i="8" s="1"/>
  <c r="J177568" i="8"/>
  <c r="K177568" i="8" s="1"/>
  <c r="J177569" i="8"/>
  <c r="K177569" i="8" s="1"/>
  <c r="J177570" i="8"/>
  <c r="K177570" i="8" s="1"/>
  <c r="J177571" i="8"/>
  <c r="K177571" i="8" s="1"/>
  <c r="J177572" i="8"/>
  <c r="K177572" i="8" s="1"/>
  <c r="J177573" i="8"/>
  <c r="K177573" i="8" s="1"/>
  <c r="J177574" i="8"/>
  <c r="K177574" i="8" s="1"/>
  <c r="J177575" i="8"/>
  <c r="K177575" i="8" s="1"/>
  <c r="J177576" i="8"/>
  <c r="K177576" i="8" s="1"/>
  <c r="J177577" i="8"/>
  <c r="K177577" i="8" s="1"/>
  <c r="J177578" i="8"/>
  <c r="K177578" i="8" s="1"/>
  <c r="J177579" i="8"/>
  <c r="K177579" i="8" s="1"/>
  <c r="J177580" i="8"/>
  <c r="K177580" i="8" s="1"/>
  <c r="J177581" i="8"/>
  <c r="K177581" i="8" s="1"/>
  <c r="J177582" i="8"/>
  <c r="K177582" i="8" s="1"/>
  <c r="J177583" i="8"/>
  <c r="K177583" i="8" s="1"/>
  <c r="J177584" i="8"/>
  <c r="K177584" i="8" s="1"/>
  <c r="J177585" i="8"/>
  <c r="K177585" i="8" s="1"/>
  <c r="J177586" i="8"/>
  <c r="K177586" i="8" s="1"/>
  <c r="J177587" i="8"/>
  <c r="K177587" i="8" s="1"/>
  <c r="J177588" i="8"/>
  <c r="K177588" i="8" s="1"/>
  <c r="J177589" i="8"/>
  <c r="K177589" i="8" s="1"/>
  <c r="J177590" i="8"/>
  <c r="K177590" i="8" s="1"/>
  <c r="J177591" i="8"/>
  <c r="K177591" i="8" s="1"/>
  <c r="J177592" i="8"/>
  <c r="K177592" i="8" s="1"/>
  <c r="J177593" i="8"/>
  <c r="K177593" i="8" s="1"/>
  <c r="J177594" i="8"/>
  <c r="K177594" i="8" s="1"/>
  <c r="J177595" i="8"/>
  <c r="K177595" i="8" s="1"/>
  <c r="J177596" i="8"/>
  <c r="K177596" i="8" s="1"/>
  <c r="J177597" i="8"/>
  <c r="K177597" i="8" s="1"/>
  <c r="J177598" i="8"/>
  <c r="K177598" i="8" s="1"/>
  <c r="J177599" i="8"/>
  <c r="K177599" i="8" s="1"/>
  <c r="J177600" i="8"/>
  <c r="K177600" i="8" s="1"/>
  <c r="J177601" i="8"/>
  <c r="K177601" i="8" s="1"/>
  <c r="J177602" i="8"/>
  <c r="K177602" i="8" s="1"/>
  <c r="J177603" i="8"/>
  <c r="K177603" i="8" s="1"/>
  <c r="J177604" i="8"/>
  <c r="K177604" i="8" s="1"/>
  <c r="J177605" i="8"/>
  <c r="K177605" i="8" s="1"/>
  <c r="J177606" i="8"/>
  <c r="K177606" i="8" s="1"/>
  <c r="J177607" i="8"/>
  <c r="K177607" i="8" s="1"/>
  <c r="J177608" i="8"/>
  <c r="K177608" i="8" s="1"/>
  <c r="J177609" i="8"/>
  <c r="K177609" i="8" s="1"/>
  <c r="J177610" i="8"/>
  <c r="K177610" i="8" s="1"/>
  <c r="J177611" i="8"/>
  <c r="K177611" i="8" s="1"/>
  <c r="J177612" i="8"/>
  <c r="K177612" i="8" s="1"/>
  <c r="J177613" i="8"/>
  <c r="K177613" i="8" s="1"/>
  <c r="J177614" i="8"/>
  <c r="K177614" i="8" s="1"/>
  <c r="J177615" i="8"/>
  <c r="K177615" i="8" s="1"/>
  <c r="J177616" i="8"/>
  <c r="K177616" i="8" s="1"/>
  <c r="J177617" i="8"/>
  <c r="K177617" i="8" s="1"/>
  <c r="J177618" i="8"/>
  <c r="K177618" i="8" s="1"/>
  <c r="J177619" i="8"/>
  <c r="K177619" i="8" s="1"/>
  <c r="J177620" i="8"/>
  <c r="K177620" i="8" s="1"/>
  <c r="J177621" i="8"/>
  <c r="K177621" i="8" s="1"/>
  <c r="J177622" i="8"/>
  <c r="K177622" i="8" s="1"/>
  <c r="J177623" i="8"/>
  <c r="K177623" i="8" s="1"/>
  <c r="J177624" i="8"/>
  <c r="K177624" i="8" s="1"/>
  <c r="J177625" i="8"/>
  <c r="K177625" i="8" s="1"/>
  <c r="J177626" i="8"/>
  <c r="K177626" i="8" s="1"/>
  <c r="J177627" i="8"/>
  <c r="K177627" i="8" s="1"/>
  <c r="J177628" i="8"/>
  <c r="K177628" i="8" s="1"/>
  <c r="J177629" i="8"/>
  <c r="K177629" i="8" s="1"/>
  <c r="J177630" i="8"/>
  <c r="K177630" i="8" s="1"/>
  <c r="J177631" i="8"/>
  <c r="K177631" i="8" s="1"/>
  <c r="J177632" i="8"/>
  <c r="K177632" i="8" s="1"/>
  <c r="J177633" i="8"/>
  <c r="K177633" i="8" s="1"/>
  <c r="J177634" i="8"/>
  <c r="K177634" i="8" s="1"/>
  <c r="J177635" i="8"/>
  <c r="K177635" i="8" s="1"/>
  <c r="J177636" i="8"/>
  <c r="K177636" i="8" s="1"/>
  <c r="J177637" i="8"/>
  <c r="K177637" i="8" s="1"/>
  <c r="J177638" i="8"/>
  <c r="K177638" i="8" s="1"/>
  <c r="J177639" i="8"/>
  <c r="K177639" i="8" s="1"/>
  <c r="J177640" i="8"/>
  <c r="K177640" i="8" s="1"/>
  <c r="J177641" i="8"/>
  <c r="K177641" i="8" s="1"/>
  <c r="J177642" i="8"/>
  <c r="K177642" i="8" s="1"/>
  <c r="J177643" i="8"/>
  <c r="K177643" i="8" s="1"/>
  <c r="J177644" i="8"/>
  <c r="K177644" i="8" s="1"/>
  <c r="J177645" i="8"/>
  <c r="K177645" i="8" s="1"/>
  <c r="J177646" i="8"/>
  <c r="K177646" i="8" s="1"/>
  <c r="J177647" i="8"/>
  <c r="K177647" i="8" s="1"/>
  <c r="J177648" i="8"/>
  <c r="K177648" i="8" s="1"/>
  <c r="J177649" i="8"/>
  <c r="K177649" i="8" s="1"/>
  <c r="J177650" i="8"/>
  <c r="K177650" i="8" s="1"/>
  <c r="J177651" i="8"/>
  <c r="K177651" i="8" s="1"/>
  <c r="J177652" i="8"/>
  <c r="K177652" i="8" s="1"/>
  <c r="J177653" i="8"/>
  <c r="K177653" i="8" s="1"/>
  <c r="J177654" i="8"/>
  <c r="K177654" i="8" s="1"/>
  <c r="J177655" i="8"/>
  <c r="K177655" i="8" s="1"/>
  <c r="J177656" i="8"/>
  <c r="K177656" i="8" s="1"/>
  <c r="J177657" i="8"/>
  <c r="K177657" i="8" s="1"/>
  <c r="J177658" i="8"/>
  <c r="K177658" i="8" s="1"/>
  <c r="J177659" i="8"/>
  <c r="K177659" i="8" s="1"/>
  <c r="J177660" i="8"/>
  <c r="K177660" i="8" s="1"/>
  <c r="J177661" i="8"/>
  <c r="K177661" i="8" s="1"/>
  <c r="J177662" i="8"/>
  <c r="K177662" i="8" s="1"/>
  <c r="J177663" i="8"/>
  <c r="K177663" i="8" s="1"/>
  <c r="J177664" i="8"/>
  <c r="K177664" i="8" s="1"/>
  <c r="J177665" i="8"/>
  <c r="K177665" i="8" s="1"/>
  <c r="J177666" i="8"/>
  <c r="K177666" i="8" s="1"/>
  <c r="J177667" i="8"/>
  <c r="K177667" i="8" s="1"/>
  <c r="J177668" i="8"/>
  <c r="K177668" i="8" s="1"/>
  <c r="J177669" i="8"/>
  <c r="K177669" i="8" s="1"/>
  <c r="J177670" i="8"/>
  <c r="K177670" i="8" s="1"/>
  <c r="J177671" i="8"/>
  <c r="K177671" i="8" s="1"/>
  <c r="J177672" i="8"/>
  <c r="K177672" i="8" s="1"/>
  <c r="J177673" i="8"/>
  <c r="K177673" i="8" s="1"/>
  <c r="J177674" i="8"/>
  <c r="K177674" i="8" s="1"/>
  <c r="J177675" i="8"/>
  <c r="K177675" i="8" s="1"/>
  <c r="J177676" i="8"/>
  <c r="K177676" i="8" s="1"/>
  <c r="J177677" i="8"/>
  <c r="K177677" i="8" s="1"/>
  <c r="J177678" i="8"/>
  <c r="K177678" i="8" s="1"/>
  <c r="J177679" i="8"/>
  <c r="K177679" i="8" s="1"/>
  <c r="J177680" i="8"/>
  <c r="K177680" i="8" s="1"/>
  <c r="J177681" i="8"/>
  <c r="K177681" i="8" s="1"/>
  <c r="J177682" i="8"/>
  <c r="K177682" i="8" s="1"/>
  <c r="J177683" i="8"/>
  <c r="K177683" i="8" s="1"/>
  <c r="J177684" i="8"/>
  <c r="K177684" i="8" s="1"/>
  <c r="J177685" i="8"/>
  <c r="K177685" i="8" s="1"/>
  <c r="J177686" i="8"/>
  <c r="K177686" i="8" s="1"/>
  <c r="J177687" i="8"/>
  <c r="K177687" i="8" s="1"/>
  <c r="J177688" i="8"/>
  <c r="K177688" i="8" s="1"/>
  <c r="J177689" i="8"/>
  <c r="K177689" i="8" s="1"/>
  <c r="J177690" i="8"/>
  <c r="K177690" i="8" s="1"/>
  <c r="J177691" i="8"/>
  <c r="K177691" i="8" s="1"/>
  <c r="J177692" i="8"/>
  <c r="K177692" i="8" s="1"/>
  <c r="J177693" i="8"/>
  <c r="K177693" i="8" s="1"/>
  <c r="J177694" i="8"/>
  <c r="K177694" i="8" s="1"/>
  <c r="J177695" i="8"/>
  <c r="K177695" i="8" s="1"/>
  <c r="J177696" i="8"/>
  <c r="K177696" i="8" s="1"/>
  <c r="J177697" i="8"/>
  <c r="K177697" i="8" s="1"/>
  <c r="J177698" i="8"/>
  <c r="K177698" i="8" s="1"/>
  <c r="J177699" i="8"/>
  <c r="K177699" i="8" s="1"/>
  <c r="J177700" i="8"/>
  <c r="K177700" i="8" s="1"/>
  <c r="J177701" i="8"/>
  <c r="K177701" i="8" s="1"/>
  <c r="J177702" i="8"/>
  <c r="K177702" i="8" s="1"/>
  <c r="J177703" i="8"/>
  <c r="K177703" i="8" s="1"/>
  <c r="J177704" i="8"/>
  <c r="K177704" i="8" s="1"/>
  <c r="J177705" i="8"/>
  <c r="K177705" i="8" s="1"/>
  <c r="J177706" i="8"/>
  <c r="K177706" i="8" s="1"/>
  <c r="J177707" i="8"/>
  <c r="K177707" i="8" s="1"/>
  <c r="J177708" i="8"/>
  <c r="K177708" i="8" s="1"/>
  <c r="J177709" i="8"/>
  <c r="K177709" i="8" s="1"/>
  <c r="J177710" i="8"/>
  <c r="K177710" i="8" s="1"/>
  <c r="J177711" i="8"/>
  <c r="K177711" i="8" s="1"/>
  <c r="J177712" i="8"/>
  <c r="K177712" i="8" s="1"/>
  <c r="J177713" i="8"/>
  <c r="K177713" i="8" s="1"/>
  <c r="J177714" i="8"/>
  <c r="K177714" i="8" s="1"/>
  <c r="J177715" i="8"/>
  <c r="K177715" i="8" s="1"/>
  <c r="J177716" i="8"/>
  <c r="K177716" i="8" s="1"/>
  <c r="J177717" i="8"/>
  <c r="K177717" i="8" s="1"/>
  <c r="J177718" i="8"/>
  <c r="K177718" i="8" s="1"/>
  <c r="J177719" i="8"/>
  <c r="K177719" i="8" s="1"/>
  <c r="J177720" i="8"/>
  <c r="K177720" i="8" s="1"/>
  <c r="J177721" i="8"/>
  <c r="K177721" i="8" s="1"/>
  <c r="J177722" i="8"/>
  <c r="K177722" i="8" s="1"/>
  <c r="J177723" i="8"/>
  <c r="K177723" i="8" s="1"/>
  <c r="J177724" i="8"/>
  <c r="K177724" i="8" s="1"/>
  <c r="J177725" i="8"/>
  <c r="K177725" i="8" s="1"/>
  <c r="J177726" i="8"/>
  <c r="K177726" i="8" s="1"/>
  <c r="J177727" i="8"/>
  <c r="K177727" i="8" s="1"/>
  <c r="J177728" i="8"/>
  <c r="K177728" i="8" s="1"/>
  <c r="J177729" i="8"/>
  <c r="K177729" i="8" s="1"/>
  <c r="J177730" i="8"/>
  <c r="K177730" i="8" s="1"/>
  <c r="J177731" i="8"/>
  <c r="K177731" i="8" s="1"/>
  <c r="J177732" i="8"/>
  <c r="K177732" i="8" s="1"/>
  <c r="J177733" i="8"/>
  <c r="K177733" i="8" s="1"/>
  <c r="J177734" i="8"/>
  <c r="K177734" i="8" s="1"/>
  <c r="J177735" i="8"/>
  <c r="K177735" i="8" s="1"/>
  <c r="J177736" i="8"/>
  <c r="K177736" i="8" s="1"/>
  <c r="J177737" i="8"/>
  <c r="K177737" i="8" s="1"/>
  <c r="J177738" i="8"/>
  <c r="K177738" i="8" s="1"/>
  <c r="J177739" i="8"/>
  <c r="K177739" i="8" s="1"/>
  <c r="J177740" i="8"/>
  <c r="K177740" i="8" s="1"/>
  <c r="J177741" i="8"/>
  <c r="K177741" i="8" s="1"/>
  <c r="J177742" i="8"/>
  <c r="K177742" i="8" s="1"/>
  <c r="J177743" i="8"/>
  <c r="K177743" i="8" s="1"/>
  <c r="J177744" i="8"/>
  <c r="K177744" i="8" s="1"/>
  <c r="J177745" i="8"/>
  <c r="K177745" i="8" s="1"/>
  <c r="J177746" i="8"/>
  <c r="K177746" i="8" s="1"/>
  <c r="J177747" i="8"/>
  <c r="K177747" i="8" s="1"/>
  <c r="J177748" i="8"/>
  <c r="K177748" i="8" s="1"/>
  <c r="J177749" i="8"/>
  <c r="K177749" i="8" s="1"/>
  <c r="J177750" i="8"/>
  <c r="K177750" i="8" s="1"/>
  <c r="J177751" i="8"/>
  <c r="K177751" i="8" s="1"/>
  <c r="J177752" i="8"/>
  <c r="K177752" i="8" s="1"/>
  <c r="J177753" i="8"/>
  <c r="K177753" i="8" s="1"/>
  <c r="J177754" i="8"/>
  <c r="K177754" i="8" s="1"/>
  <c r="J177755" i="8"/>
  <c r="K177755" i="8" s="1"/>
  <c r="J177756" i="8"/>
  <c r="K177756" i="8" s="1"/>
  <c r="J177757" i="8"/>
  <c r="K177757" i="8" s="1"/>
  <c r="J177758" i="8"/>
  <c r="K177758" i="8" s="1"/>
  <c r="J177759" i="8"/>
  <c r="K177759" i="8" s="1"/>
  <c r="J177760" i="8"/>
  <c r="K177760" i="8" s="1"/>
  <c r="J177761" i="8"/>
  <c r="K177761" i="8" s="1"/>
  <c r="J177762" i="8"/>
  <c r="K177762" i="8" s="1"/>
  <c r="J177763" i="8"/>
  <c r="K177763" i="8" s="1"/>
  <c r="J177764" i="8"/>
  <c r="K177764" i="8" s="1"/>
  <c r="J177765" i="8"/>
  <c r="K177765" i="8" s="1"/>
  <c r="J177766" i="8"/>
  <c r="K177766" i="8" s="1"/>
  <c r="J177767" i="8"/>
  <c r="K177767" i="8" s="1"/>
  <c r="J177768" i="8"/>
  <c r="K177768" i="8" s="1"/>
  <c r="J177769" i="8"/>
  <c r="K177769" i="8" s="1"/>
  <c r="J177770" i="8"/>
  <c r="K177770" i="8" s="1"/>
  <c r="J177771" i="8"/>
  <c r="K177771" i="8" s="1"/>
  <c r="J177772" i="8"/>
  <c r="K177772" i="8" s="1"/>
  <c r="J177773" i="8"/>
  <c r="K177773" i="8" s="1"/>
  <c r="J177774" i="8"/>
  <c r="K177774" i="8" s="1"/>
  <c r="J177775" i="8"/>
  <c r="K177775" i="8" s="1"/>
  <c r="J177776" i="8"/>
  <c r="K177776" i="8" s="1"/>
  <c r="J177777" i="8"/>
  <c r="K177777" i="8" s="1"/>
  <c r="J177778" i="8"/>
  <c r="K177778" i="8" s="1"/>
  <c r="J177779" i="8"/>
  <c r="K177779" i="8" s="1"/>
  <c r="J177780" i="8"/>
  <c r="K177780" i="8" s="1"/>
  <c r="J177781" i="8"/>
  <c r="K177781" i="8" s="1"/>
  <c r="J177782" i="8"/>
  <c r="K177782" i="8" s="1"/>
  <c r="J177783" i="8"/>
  <c r="K177783" i="8" s="1"/>
  <c r="J177784" i="8"/>
  <c r="K177784" i="8" s="1"/>
  <c r="J177785" i="8"/>
  <c r="K177785" i="8" s="1"/>
  <c r="J177786" i="8"/>
  <c r="K177786" i="8" s="1"/>
  <c r="J177787" i="8"/>
  <c r="K177787" i="8" s="1"/>
  <c r="J177788" i="8"/>
  <c r="K177788" i="8" s="1"/>
  <c r="J177789" i="8"/>
  <c r="K177789" i="8" s="1"/>
  <c r="J177790" i="8"/>
  <c r="K177790" i="8" s="1"/>
  <c r="J177791" i="8"/>
  <c r="K177791" i="8" s="1"/>
  <c r="J177792" i="8"/>
  <c r="K177792" i="8" s="1"/>
  <c r="J177793" i="8"/>
  <c r="K177793" i="8" s="1"/>
  <c r="J177794" i="8"/>
  <c r="K177794" i="8" s="1"/>
  <c r="J177795" i="8"/>
  <c r="K177795" i="8" s="1"/>
  <c r="J177796" i="8"/>
  <c r="K177796" i="8" s="1"/>
  <c r="J177797" i="8"/>
  <c r="K177797" i="8" s="1"/>
  <c r="J177798" i="8"/>
  <c r="K177798" i="8" s="1"/>
  <c r="J177799" i="8"/>
  <c r="K177799" i="8" s="1"/>
  <c r="J177800" i="8"/>
  <c r="K177800" i="8" s="1"/>
  <c r="J177801" i="8"/>
  <c r="K177801" i="8" s="1"/>
  <c r="J177802" i="8"/>
  <c r="K177802" i="8" s="1"/>
  <c r="J177803" i="8"/>
  <c r="K177803" i="8" s="1"/>
  <c r="J177804" i="8"/>
  <c r="K177804" i="8" s="1"/>
  <c r="J177805" i="8"/>
  <c r="K177805" i="8" s="1"/>
  <c r="J177806" i="8"/>
  <c r="K177806" i="8" s="1"/>
  <c r="J177807" i="8"/>
  <c r="K177807" i="8" s="1"/>
  <c r="J177808" i="8"/>
  <c r="K177808" i="8" s="1"/>
  <c r="J177809" i="8"/>
  <c r="K177809" i="8" s="1"/>
  <c r="J177810" i="8"/>
  <c r="K177810" i="8" s="1"/>
  <c r="J177811" i="8"/>
  <c r="K177811" i="8" s="1"/>
  <c r="J177812" i="8"/>
  <c r="K177812" i="8" s="1"/>
  <c r="J177813" i="8"/>
  <c r="K177813" i="8" s="1"/>
  <c r="J177814" i="8"/>
  <c r="K177814" i="8" s="1"/>
  <c r="J177815" i="8"/>
  <c r="K177815" i="8" s="1"/>
  <c r="J177816" i="8"/>
  <c r="K177816" i="8" s="1"/>
  <c r="J177817" i="8"/>
  <c r="K177817" i="8" s="1"/>
  <c r="J177818" i="8"/>
  <c r="K177818" i="8" s="1"/>
  <c r="J177819" i="8"/>
  <c r="K177819" i="8" s="1"/>
  <c r="J177820" i="8"/>
  <c r="K177820" i="8" s="1"/>
  <c r="J177821" i="8"/>
  <c r="K177821" i="8" s="1"/>
  <c r="J177822" i="8"/>
  <c r="K177822" i="8" s="1"/>
  <c r="J177823" i="8"/>
  <c r="K177823" i="8" s="1"/>
  <c r="J177824" i="8"/>
  <c r="K177824" i="8" s="1"/>
  <c r="J177825" i="8"/>
  <c r="K177825" i="8" s="1"/>
  <c r="J177826" i="8"/>
  <c r="K177826" i="8" s="1"/>
  <c r="J177827" i="8"/>
  <c r="K177827" i="8" s="1"/>
  <c r="J177828" i="8"/>
  <c r="K177828" i="8" s="1"/>
  <c r="J177829" i="8"/>
  <c r="K177829" i="8" s="1"/>
  <c r="J177830" i="8"/>
  <c r="K177830" i="8" s="1"/>
  <c r="J177831" i="8"/>
  <c r="K177831" i="8" s="1"/>
  <c r="J177832" i="8"/>
  <c r="K177832" i="8" s="1"/>
  <c r="J177833" i="8"/>
  <c r="K177833" i="8" s="1"/>
  <c r="J177834" i="8"/>
  <c r="K177834" i="8" s="1"/>
  <c r="J177835" i="8"/>
  <c r="K177835" i="8" s="1"/>
  <c r="J177836" i="8"/>
  <c r="K177836" i="8" s="1"/>
  <c r="J177837" i="8"/>
  <c r="K177837" i="8" s="1"/>
  <c r="J177838" i="8"/>
  <c r="K177838" i="8" s="1"/>
  <c r="J177839" i="8"/>
  <c r="K177839" i="8" s="1"/>
  <c r="J177840" i="8"/>
  <c r="K177840" i="8" s="1"/>
  <c r="J177841" i="8"/>
  <c r="K177841" i="8" s="1"/>
  <c r="J177842" i="8"/>
  <c r="K177842" i="8" s="1"/>
  <c r="J177843" i="8"/>
  <c r="K177843" i="8" s="1"/>
  <c r="J177844" i="8"/>
  <c r="K177844" i="8" s="1"/>
  <c r="J177845" i="8"/>
  <c r="K177845" i="8" s="1"/>
  <c r="J177846" i="8"/>
  <c r="K177846" i="8" s="1"/>
  <c r="J177847" i="8"/>
  <c r="K177847" i="8" s="1"/>
  <c r="J177848" i="8"/>
  <c r="K177848" i="8" s="1"/>
  <c r="J177849" i="8"/>
  <c r="K177849" i="8" s="1"/>
  <c r="J177850" i="8"/>
  <c r="K177850" i="8" s="1"/>
  <c r="J177851" i="8"/>
  <c r="K177851" i="8" s="1"/>
  <c r="J177852" i="8"/>
  <c r="K177852" i="8" s="1"/>
  <c r="J177853" i="8"/>
  <c r="K177853" i="8" s="1"/>
  <c r="J177854" i="8"/>
  <c r="K177854" i="8" s="1"/>
  <c r="J177855" i="8"/>
  <c r="K177855" i="8" s="1"/>
  <c r="J177856" i="8"/>
  <c r="K177856" i="8" s="1"/>
  <c r="J177857" i="8"/>
  <c r="K177857" i="8" s="1"/>
  <c r="J177858" i="8"/>
  <c r="K177858" i="8" s="1"/>
  <c r="J177859" i="8"/>
  <c r="K177859" i="8" s="1"/>
  <c r="J177860" i="8"/>
  <c r="K177860" i="8" s="1"/>
  <c r="J177861" i="8"/>
  <c r="K177861" i="8" s="1"/>
  <c r="J177862" i="8"/>
  <c r="K177862" i="8" s="1"/>
  <c r="J177863" i="8"/>
  <c r="K177863" i="8" s="1"/>
  <c r="J177864" i="8"/>
  <c r="K177864" i="8" s="1"/>
  <c r="J177865" i="8"/>
  <c r="K177865" i="8" s="1"/>
  <c r="J177866" i="8"/>
  <c r="K177866" i="8" s="1"/>
  <c r="J177867" i="8"/>
  <c r="K177867" i="8" s="1"/>
  <c r="J177868" i="8"/>
  <c r="K177868" i="8" s="1"/>
  <c r="J177869" i="8"/>
  <c r="K177869" i="8" s="1"/>
  <c r="J177870" i="8"/>
  <c r="K177870" i="8" s="1"/>
  <c r="J177871" i="8"/>
  <c r="K177871" i="8" s="1"/>
  <c r="J177872" i="8"/>
  <c r="K177872" i="8" s="1"/>
  <c r="J177873" i="8"/>
  <c r="K177873" i="8" s="1"/>
  <c r="J177874" i="8"/>
  <c r="K177874" i="8" s="1"/>
  <c r="J177875" i="8"/>
  <c r="K177875" i="8" s="1"/>
  <c r="J177876" i="8"/>
  <c r="K177876" i="8" s="1"/>
  <c r="J177877" i="8"/>
  <c r="K177877" i="8" s="1"/>
  <c r="J177878" i="8"/>
  <c r="K177878" i="8" s="1"/>
  <c r="J177879" i="8"/>
  <c r="K177879" i="8" s="1"/>
  <c r="J177880" i="8"/>
  <c r="K177880" i="8" s="1"/>
  <c r="J177881" i="8"/>
  <c r="K177881" i="8" s="1"/>
  <c r="J177882" i="8"/>
  <c r="K177882" i="8" s="1"/>
  <c r="J177883" i="8"/>
  <c r="K177883" i="8" s="1"/>
  <c r="J177884" i="8"/>
  <c r="K177884" i="8" s="1"/>
  <c r="J177885" i="8"/>
  <c r="K177885" i="8" s="1"/>
  <c r="J177886" i="8"/>
  <c r="K177886" i="8" s="1"/>
  <c r="J177887" i="8"/>
  <c r="K177887" i="8" s="1"/>
  <c r="J177888" i="8"/>
  <c r="K177888" i="8" s="1"/>
  <c r="J177889" i="8"/>
  <c r="K177889" i="8" s="1"/>
  <c r="J177890" i="8"/>
  <c r="K177890" i="8" s="1"/>
  <c r="J177891" i="8"/>
  <c r="K177891" i="8" s="1"/>
  <c r="J177892" i="8"/>
  <c r="K177892" i="8" s="1"/>
  <c r="J177893" i="8"/>
  <c r="K177893" i="8" s="1"/>
  <c r="J177894" i="8"/>
  <c r="K177894" i="8" s="1"/>
  <c r="J177895" i="8"/>
  <c r="K177895" i="8" s="1"/>
  <c r="J177896" i="8"/>
  <c r="K177896" i="8" s="1"/>
  <c r="J177897" i="8"/>
  <c r="K177897" i="8" s="1"/>
  <c r="J177898" i="8"/>
  <c r="K177898" i="8" s="1"/>
  <c r="J177899" i="8"/>
  <c r="K177899" i="8" s="1"/>
  <c r="J177900" i="8"/>
  <c r="K177900" i="8" s="1"/>
  <c r="J177901" i="8"/>
  <c r="K177901" i="8" s="1"/>
  <c r="J177902" i="8"/>
  <c r="K177902" i="8" s="1"/>
  <c r="J177903" i="8"/>
  <c r="K177903" i="8" s="1"/>
  <c r="J177904" i="8"/>
  <c r="K177904" i="8" s="1"/>
  <c r="J177905" i="8"/>
  <c r="K177905" i="8" s="1"/>
  <c r="J177906" i="8"/>
  <c r="K177906" i="8" s="1"/>
  <c r="J177907" i="8"/>
  <c r="K177907" i="8" s="1"/>
  <c r="J177908" i="8"/>
  <c r="K177908" i="8" s="1"/>
  <c r="J177909" i="8"/>
  <c r="K177909" i="8" s="1"/>
  <c r="J177910" i="8"/>
  <c r="K177910" i="8" s="1"/>
  <c r="J177911" i="8"/>
  <c r="K177911" i="8" s="1"/>
  <c r="J177912" i="8"/>
  <c r="K177912" i="8" s="1"/>
  <c r="J177913" i="8"/>
  <c r="K177913" i="8" s="1"/>
  <c r="J177914" i="8"/>
  <c r="K177914" i="8" s="1"/>
  <c r="J177915" i="8"/>
  <c r="K177915" i="8" s="1"/>
  <c r="J177916" i="8"/>
  <c r="K177916" i="8" s="1"/>
  <c r="J177917" i="8"/>
  <c r="K177917" i="8" s="1"/>
  <c r="J177918" i="8"/>
  <c r="K177918" i="8" s="1"/>
  <c r="J177919" i="8"/>
  <c r="K177919" i="8" s="1"/>
  <c r="J177920" i="8"/>
  <c r="K177920" i="8" s="1"/>
  <c r="J177921" i="8"/>
  <c r="K177921" i="8" s="1"/>
  <c r="J177922" i="8"/>
  <c r="K177922" i="8" s="1"/>
  <c r="J177923" i="8"/>
  <c r="K177923" i="8" s="1"/>
  <c r="J177924" i="8"/>
  <c r="K177924" i="8" s="1"/>
  <c r="J177925" i="8"/>
  <c r="K177925" i="8" s="1"/>
  <c r="J177926" i="8"/>
  <c r="K177926" i="8" s="1"/>
  <c r="J177927" i="8"/>
  <c r="K177927" i="8" s="1"/>
  <c r="J177928" i="8"/>
  <c r="K177928" i="8" s="1"/>
  <c r="J177929" i="8"/>
  <c r="K177929" i="8" s="1"/>
  <c r="J177930" i="8"/>
  <c r="K177930" i="8" s="1"/>
  <c r="J177931" i="8"/>
  <c r="K177931" i="8" s="1"/>
  <c r="J177932" i="8"/>
  <c r="K177932" i="8" s="1"/>
  <c r="J177933" i="8"/>
  <c r="K177933" i="8" s="1"/>
  <c r="J177934" i="8"/>
  <c r="K177934" i="8" s="1"/>
  <c r="J177935" i="8"/>
  <c r="K177935" i="8" s="1"/>
  <c r="J177936" i="8"/>
  <c r="K177936" i="8" s="1"/>
  <c r="J177937" i="8"/>
  <c r="K177937" i="8" s="1"/>
  <c r="J177938" i="8"/>
  <c r="K177938" i="8" s="1"/>
  <c r="J177939" i="8"/>
  <c r="K177939" i="8" s="1"/>
  <c r="J177940" i="8"/>
  <c r="K177940" i="8" s="1"/>
  <c r="J177941" i="8"/>
  <c r="K177941" i="8" s="1"/>
  <c r="J177942" i="8"/>
  <c r="K177942" i="8" s="1"/>
  <c r="J177943" i="8"/>
  <c r="K177943" i="8" s="1"/>
  <c r="J177944" i="8"/>
  <c r="K177944" i="8" s="1"/>
  <c r="J177945" i="8"/>
  <c r="K177945" i="8" s="1"/>
  <c r="J177946" i="8"/>
  <c r="K177946" i="8" s="1"/>
  <c r="J177947" i="8"/>
  <c r="K177947" i="8" s="1"/>
  <c r="J177948" i="8"/>
  <c r="K177948" i="8" s="1"/>
  <c r="J177949" i="8"/>
  <c r="K177949" i="8" s="1"/>
  <c r="J177950" i="8"/>
  <c r="K177950" i="8" s="1"/>
  <c r="J177951" i="8"/>
  <c r="K177951" i="8" s="1"/>
  <c r="J177952" i="8"/>
  <c r="K177952" i="8" s="1"/>
  <c r="J177953" i="8"/>
  <c r="K177953" i="8" s="1"/>
  <c r="J177954" i="8"/>
  <c r="K177954" i="8" s="1"/>
  <c r="J177955" i="8"/>
  <c r="K177955" i="8" s="1"/>
  <c r="J177956" i="8"/>
  <c r="K177956" i="8" s="1"/>
  <c r="J177957" i="8"/>
  <c r="K177957" i="8" s="1"/>
  <c r="J177958" i="8"/>
  <c r="K177958" i="8" s="1"/>
  <c r="J177959" i="8"/>
  <c r="K177959" i="8" s="1"/>
  <c r="J177960" i="8"/>
  <c r="K177960" i="8" s="1"/>
  <c r="J177961" i="8"/>
  <c r="K177961" i="8" s="1"/>
  <c r="J177962" i="8"/>
  <c r="K177962" i="8" s="1"/>
  <c r="J177963" i="8"/>
  <c r="K177963" i="8" s="1"/>
  <c r="J177964" i="8"/>
  <c r="K177964" i="8" s="1"/>
  <c r="J177965" i="8"/>
  <c r="K177965" i="8" s="1"/>
  <c r="J177966" i="8"/>
  <c r="K177966" i="8" s="1"/>
  <c r="J177967" i="8"/>
  <c r="K177967" i="8" s="1"/>
  <c r="J177968" i="8"/>
  <c r="K177968" i="8" s="1"/>
  <c r="J177969" i="8"/>
  <c r="K177969" i="8" s="1"/>
  <c r="J177970" i="8"/>
  <c r="K177970" i="8" s="1"/>
  <c r="J177971" i="8"/>
  <c r="K177971" i="8" s="1"/>
  <c r="J177972" i="8"/>
  <c r="K177972" i="8" s="1"/>
  <c r="J177973" i="8"/>
  <c r="K177973" i="8" s="1"/>
  <c r="J177974" i="8"/>
  <c r="K177974" i="8" s="1"/>
  <c r="J177975" i="8"/>
  <c r="K177975" i="8" s="1"/>
  <c r="J177976" i="8"/>
  <c r="K177976" i="8" s="1"/>
  <c r="J177977" i="8"/>
  <c r="K177977" i="8" s="1"/>
  <c r="J177978" i="8"/>
  <c r="K177978" i="8" s="1"/>
  <c r="J177979" i="8"/>
  <c r="K177979" i="8" s="1"/>
  <c r="J177980" i="8"/>
  <c r="K177980" i="8" s="1"/>
  <c r="J177981" i="8"/>
  <c r="K177981" i="8" s="1"/>
  <c r="J177982" i="8"/>
  <c r="K177982" i="8" s="1"/>
  <c r="J177983" i="8"/>
  <c r="K177983" i="8" s="1"/>
  <c r="J177984" i="8"/>
  <c r="K177984" i="8" s="1"/>
  <c r="J177985" i="8"/>
  <c r="K177985" i="8" s="1"/>
  <c r="J177986" i="8"/>
  <c r="K177986" i="8" s="1"/>
  <c r="J177987" i="8"/>
  <c r="K177987" i="8" s="1"/>
  <c r="J177988" i="8"/>
  <c r="K177988" i="8" s="1"/>
  <c r="J177989" i="8"/>
  <c r="K177989" i="8" s="1"/>
  <c r="J177990" i="8"/>
  <c r="K177990" i="8" s="1"/>
  <c r="J177991" i="8"/>
  <c r="K177991" i="8" s="1"/>
  <c r="J177992" i="8"/>
  <c r="K177992" i="8" s="1"/>
  <c r="J177993" i="8"/>
  <c r="K177993" i="8" s="1"/>
  <c r="J177994" i="8"/>
  <c r="K177994" i="8" s="1"/>
  <c r="J177995" i="8"/>
  <c r="K177995" i="8" s="1"/>
  <c r="J177996" i="8"/>
  <c r="K177996" i="8" s="1"/>
  <c r="J177997" i="8"/>
  <c r="K177997" i="8" s="1"/>
  <c r="J177998" i="8"/>
  <c r="K177998" i="8" s="1"/>
  <c r="J177999" i="8"/>
  <c r="K177999" i="8" s="1"/>
  <c r="J178000" i="8"/>
  <c r="K178000" i="8" s="1"/>
  <c r="J178001" i="8"/>
  <c r="K178001" i="8" s="1"/>
  <c r="J178002" i="8"/>
  <c r="K178002" i="8" s="1"/>
  <c r="J178003" i="8"/>
  <c r="K178003" i="8" s="1"/>
  <c r="J178004" i="8"/>
  <c r="K178004" i="8" s="1"/>
  <c r="J178005" i="8"/>
  <c r="K178005" i="8" s="1"/>
  <c r="J178006" i="8"/>
  <c r="K178006" i="8" s="1"/>
  <c r="J178007" i="8"/>
  <c r="K178007" i="8" s="1"/>
  <c r="J178008" i="8"/>
  <c r="K178008" i="8" s="1"/>
  <c r="J178009" i="8"/>
  <c r="K178009" i="8" s="1"/>
  <c r="J178010" i="8"/>
  <c r="K178010" i="8" s="1"/>
  <c r="J178011" i="8"/>
  <c r="K178011" i="8" s="1"/>
  <c r="J178012" i="8"/>
  <c r="K178012" i="8" s="1"/>
  <c r="J178013" i="8"/>
  <c r="K178013" i="8" s="1"/>
  <c r="J178014" i="8"/>
  <c r="K178014" i="8" s="1"/>
  <c r="J178015" i="8"/>
  <c r="K178015" i="8" s="1"/>
  <c r="J178016" i="8"/>
  <c r="K178016" i="8" s="1"/>
  <c r="J178017" i="8"/>
  <c r="K178017" i="8" s="1"/>
  <c r="J178018" i="8"/>
  <c r="K178018" i="8" s="1"/>
  <c r="J178019" i="8"/>
  <c r="K178019" i="8" s="1"/>
  <c r="J178020" i="8"/>
  <c r="K178020" i="8" s="1"/>
  <c r="J178021" i="8"/>
  <c r="K178021" i="8" s="1"/>
  <c r="J178022" i="8"/>
  <c r="K178022" i="8" s="1"/>
  <c r="J178023" i="8"/>
  <c r="K178023" i="8" s="1"/>
  <c r="J178024" i="8"/>
  <c r="K178024" i="8" s="1"/>
  <c r="J178025" i="8"/>
  <c r="K178025" i="8" s="1"/>
  <c r="J178026" i="8"/>
  <c r="K178026" i="8" s="1"/>
  <c r="J178027" i="8"/>
  <c r="K178027" i="8" s="1"/>
  <c r="J178028" i="8"/>
  <c r="K178028" i="8" s="1"/>
  <c r="J178029" i="8"/>
  <c r="K178029" i="8" s="1"/>
  <c r="J178030" i="8"/>
  <c r="K178030" i="8" s="1"/>
  <c r="J178031" i="8"/>
  <c r="K178031" i="8" s="1"/>
  <c r="J178032" i="8"/>
  <c r="K178032" i="8" s="1"/>
  <c r="J178033" i="8"/>
  <c r="K178033" i="8" s="1"/>
  <c r="J178034" i="8"/>
  <c r="K178034" i="8" s="1"/>
  <c r="J178035" i="8"/>
  <c r="K178035" i="8" s="1"/>
  <c r="J178036" i="8"/>
  <c r="K178036" i="8" s="1"/>
  <c r="J178037" i="8"/>
  <c r="K178037" i="8" s="1"/>
  <c r="J178038" i="8"/>
  <c r="K178038" i="8" s="1"/>
  <c r="J178039" i="8"/>
  <c r="K178039" i="8" s="1"/>
  <c r="J178040" i="8"/>
  <c r="K178040" i="8" s="1"/>
  <c r="J178041" i="8"/>
  <c r="K178041" i="8" s="1"/>
  <c r="J178042" i="8"/>
  <c r="K178042" i="8" s="1"/>
  <c r="J178043" i="8"/>
  <c r="K178043" i="8" s="1"/>
  <c r="J178044" i="8"/>
  <c r="K178044" i="8" s="1"/>
  <c r="J178045" i="8"/>
  <c r="K178045" i="8" s="1"/>
  <c r="J178046" i="8"/>
  <c r="K178046" i="8" s="1"/>
  <c r="J178047" i="8"/>
  <c r="K178047" i="8" s="1"/>
  <c r="J178048" i="8"/>
  <c r="K178048" i="8" s="1"/>
  <c r="J178049" i="8"/>
  <c r="K178049" i="8" s="1"/>
  <c r="J178050" i="8"/>
  <c r="K178050" i="8" s="1"/>
  <c r="J178051" i="8"/>
  <c r="K178051" i="8" s="1"/>
  <c r="J178052" i="8"/>
  <c r="K178052" i="8" s="1"/>
  <c r="J178053" i="8"/>
  <c r="K178053" i="8" s="1"/>
  <c r="J178054" i="8"/>
  <c r="K178054" i="8" s="1"/>
  <c r="J178055" i="8"/>
  <c r="K178055" i="8" s="1"/>
  <c r="J178056" i="8"/>
  <c r="K178056" i="8" s="1"/>
  <c r="J178057" i="8"/>
  <c r="K178057" i="8" s="1"/>
  <c r="J178058" i="8"/>
  <c r="K178058" i="8" s="1"/>
  <c r="J178059" i="8"/>
  <c r="K178059" i="8" s="1"/>
  <c r="J178060" i="8"/>
  <c r="K178060" i="8" s="1"/>
  <c r="J178061" i="8"/>
  <c r="K178061" i="8" s="1"/>
  <c r="J178062" i="8"/>
  <c r="K178062" i="8" s="1"/>
  <c r="J178063" i="8"/>
  <c r="K178063" i="8" s="1"/>
  <c r="J178064" i="8"/>
  <c r="K178064" i="8" s="1"/>
  <c r="J178065" i="8"/>
  <c r="K178065" i="8" s="1"/>
  <c r="J178066" i="8"/>
  <c r="K178066" i="8" s="1"/>
  <c r="J178067" i="8"/>
  <c r="K178067" i="8" s="1"/>
  <c r="J178068" i="8"/>
  <c r="K178068" i="8" s="1"/>
  <c r="J178069" i="8"/>
  <c r="K178069" i="8" s="1"/>
  <c r="J178070" i="8"/>
  <c r="K178070" i="8" s="1"/>
  <c r="J178071" i="8"/>
  <c r="K178071" i="8" s="1"/>
  <c r="J178072" i="8"/>
  <c r="K178072" i="8" s="1"/>
  <c r="J178073" i="8"/>
  <c r="K178073" i="8" s="1"/>
  <c r="J178074" i="8"/>
  <c r="K178074" i="8" s="1"/>
  <c r="J178075" i="8"/>
  <c r="K178075" i="8" s="1"/>
  <c r="J178076" i="8"/>
  <c r="K178076" i="8" s="1"/>
  <c r="J178077" i="8"/>
  <c r="K178077" i="8" s="1"/>
  <c r="J178078" i="8"/>
  <c r="K178078" i="8" s="1"/>
  <c r="J178079" i="8"/>
  <c r="K178079" i="8" s="1"/>
  <c r="J178080" i="8"/>
  <c r="K178080" i="8" s="1"/>
  <c r="J178081" i="8"/>
  <c r="K178081" i="8" s="1"/>
  <c r="J178082" i="8"/>
  <c r="K178082" i="8" s="1"/>
  <c r="J178083" i="8"/>
  <c r="K178083" i="8" s="1"/>
  <c r="J178084" i="8"/>
  <c r="K178084" i="8" s="1"/>
  <c r="J178085" i="8"/>
  <c r="K178085" i="8" s="1"/>
  <c r="J178086" i="8"/>
  <c r="K178086" i="8" s="1"/>
  <c r="J178087" i="8"/>
  <c r="K178087" i="8" s="1"/>
  <c r="J178088" i="8"/>
  <c r="K178088" i="8" s="1"/>
  <c r="J178089" i="8"/>
  <c r="K178089" i="8" s="1"/>
  <c r="J178090" i="8"/>
  <c r="K178090" i="8" s="1"/>
  <c r="J178091" i="8"/>
  <c r="K178091" i="8" s="1"/>
  <c r="J178092" i="8"/>
  <c r="K178092" i="8" s="1"/>
  <c r="J178093" i="8"/>
  <c r="K178093" i="8" s="1"/>
  <c r="J178094" i="8"/>
  <c r="K178094" i="8" s="1"/>
  <c r="J178095" i="8"/>
  <c r="K178095" i="8" s="1"/>
  <c r="J178096" i="8"/>
  <c r="K178096" i="8" s="1"/>
  <c r="J178097" i="8"/>
  <c r="K178097" i="8" s="1"/>
  <c r="J178098" i="8"/>
  <c r="K178098" i="8" s="1"/>
  <c r="J178099" i="8"/>
  <c r="K178099" i="8" s="1"/>
  <c r="J178100" i="8"/>
  <c r="K178100" i="8" s="1"/>
  <c r="J178101" i="8"/>
  <c r="K178101" i="8" s="1"/>
  <c r="J178102" i="8"/>
  <c r="K178102" i="8" s="1"/>
  <c r="J178103" i="8"/>
  <c r="K178103" i="8" s="1"/>
  <c r="J178104" i="8"/>
  <c r="K178104" i="8" s="1"/>
  <c r="J178105" i="8"/>
  <c r="K178105" i="8" s="1"/>
  <c r="J178106" i="8"/>
  <c r="K178106" i="8" s="1"/>
  <c r="J178107" i="8"/>
  <c r="K178107" i="8" s="1"/>
  <c r="J178108" i="8"/>
  <c r="K178108" i="8" s="1"/>
  <c r="J178109" i="8"/>
  <c r="K178109" i="8" s="1"/>
  <c r="J178110" i="8"/>
  <c r="K178110" i="8" s="1"/>
  <c r="J178111" i="8"/>
  <c r="K178111" i="8" s="1"/>
  <c r="J178112" i="8"/>
  <c r="K178112" i="8" s="1"/>
  <c r="J178113" i="8"/>
  <c r="K178113" i="8" s="1"/>
  <c r="J178114" i="8"/>
  <c r="K178114" i="8" s="1"/>
  <c r="J178115" i="8"/>
  <c r="K178115" i="8" s="1"/>
  <c r="J178116" i="8"/>
  <c r="K178116" i="8" s="1"/>
  <c r="J178117" i="8"/>
  <c r="K178117" i="8" s="1"/>
  <c r="J178118" i="8"/>
  <c r="K178118" i="8" s="1"/>
  <c r="J178119" i="8"/>
  <c r="K178119" i="8" s="1"/>
  <c r="J178120" i="8"/>
  <c r="K178120" i="8" s="1"/>
  <c r="J178121" i="8"/>
  <c r="K178121" i="8" s="1"/>
  <c r="J178122" i="8"/>
  <c r="K178122" i="8" s="1"/>
  <c r="J178123" i="8"/>
  <c r="K178123" i="8" s="1"/>
  <c r="J178124" i="8"/>
  <c r="K178124" i="8" s="1"/>
  <c r="J178125" i="8"/>
  <c r="K178125" i="8" s="1"/>
  <c r="J178126" i="8"/>
  <c r="K178126" i="8" s="1"/>
  <c r="J178127" i="8"/>
  <c r="K178127" i="8" s="1"/>
  <c r="J178128" i="8"/>
  <c r="K178128" i="8" s="1"/>
  <c r="J178129" i="8"/>
  <c r="K178129" i="8" s="1"/>
  <c r="J178130" i="8"/>
  <c r="K178130" i="8" s="1"/>
  <c r="J178131" i="8"/>
  <c r="K178131" i="8" s="1"/>
  <c r="J178132" i="8"/>
  <c r="K178132" i="8" s="1"/>
  <c r="J178133" i="8"/>
  <c r="K178133" i="8" s="1"/>
  <c r="J178134" i="8"/>
  <c r="K178134" i="8" s="1"/>
  <c r="J178135" i="8"/>
  <c r="K178135" i="8" s="1"/>
  <c r="J178136" i="8"/>
  <c r="K178136" i="8" s="1"/>
  <c r="J178137" i="8"/>
  <c r="K178137" i="8" s="1"/>
  <c r="J178138" i="8"/>
  <c r="K178138" i="8" s="1"/>
  <c r="J178139" i="8"/>
  <c r="K178139" i="8" s="1"/>
  <c r="J178140" i="8"/>
  <c r="K178140" i="8" s="1"/>
  <c r="J178141" i="8"/>
  <c r="K178141" i="8" s="1"/>
  <c r="J178142" i="8"/>
  <c r="K178142" i="8" s="1"/>
  <c r="J178143" i="8"/>
  <c r="K178143" i="8" s="1"/>
  <c r="J178144" i="8"/>
  <c r="K178144" i="8" s="1"/>
  <c r="J178145" i="8"/>
  <c r="K178145" i="8" s="1"/>
  <c r="J178146" i="8"/>
  <c r="K178146" i="8" s="1"/>
  <c r="J178147" i="8"/>
  <c r="K178147" i="8" s="1"/>
  <c r="J178148" i="8"/>
  <c r="K178148" i="8" s="1"/>
  <c r="J178149" i="8"/>
  <c r="K178149" i="8" s="1"/>
  <c r="J178150" i="8"/>
  <c r="K178150" i="8" s="1"/>
  <c r="J178151" i="8"/>
  <c r="K178151" i="8" s="1"/>
  <c r="J178152" i="8"/>
  <c r="K178152" i="8" s="1"/>
  <c r="J178153" i="8"/>
  <c r="K178153" i="8" s="1"/>
  <c r="J178154" i="8"/>
  <c r="K178154" i="8" s="1"/>
  <c r="J178155" i="8"/>
  <c r="K178155" i="8" s="1"/>
  <c r="J178156" i="8"/>
  <c r="K178156" i="8" s="1"/>
  <c r="J178157" i="8"/>
  <c r="K178157" i="8" s="1"/>
  <c r="J178158" i="8"/>
  <c r="K178158" i="8" s="1"/>
  <c r="J178159" i="8"/>
  <c r="K178159" i="8" s="1"/>
  <c r="J178160" i="8"/>
  <c r="K178160" i="8" s="1"/>
  <c r="J178161" i="8"/>
  <c r="K178161" i="8" s="1"/>
  <c r="J178162" i="8"/>
  <c r="K178162" i="8" s="1"/>
  <c r="J178163" i="8"/>
  <c r="K178163" i="8" s="1"/>
  <c r="J178164" i="8"/>
  <c r="K178164" i="8" s="1"/>
  <c r="J178165" i="8"/>
  <c r="K178165" i="8" s="1"/>
  <c r="J178166" i="8"/>
  <c r="K178166" i="8" s="1"/>
  <c r="J178167" i="8"/>
  <c r="K178167" i="8" s="1"/>
  <c r="J178168" i="8"/>
  <c r="K178168" i="8" s="1"/>
  <c r="J178169" i="8"/>
  <c r="K178169" i="8" s="1"/>
  <c r="J178170" i="8"/>
  <c r="K178170" i="8" s="1"/>
  <c r="J178171" i="8"/>
  <c r="K178171" i="8" s="1"/>
  <c r="J178172" i="8"/>
  <c r="K178172" i="8" s="1"/>
  <c r="J178173" i="8"/>
  <c r="K178173" i="8" s="1"/>
  <c r="J178174" i="8"/>
  <c r="K178174" i="8" s="1"/>
  <c r="J178175" i="8"/>
  <c r="K178175" i="8" s="1"/>
  <c r="J178176" i="8"/>
  <c r="K178176" i="8" s="1"/>
  <c r="J178177" i="8"/>
  <c r="K178177" i="8" s="1"/>
  <c r="J178178" i="8"/>
  <c r="K178178" i="8" s="1"/>
  <c r="J178179" i="8"/>
  <c r="K178179" i="8" s="1"/>
  <c r="J178180" i="8"/>
  <c r="K178180" i="8" s="1"/>
  <c r="J178181" i="8"/>
  <c r="K178181" i="8" s="1"/>
  <c r="J178182" i="8"/>
  <c r="K178182" i="8" s="1"/>
  <c r="J178183" i="8"/>
  <c r="K178183" i="8" s="1"/>
  <c r="J178184" i="8"/>
  <c r="K178184" i="8" s="1"/>
  <c r="J178185" i="8"/>
  <c r="K178185" i="8" s="1"/>
  <c r="J178186" i="8"/>
  <c r="K178186" i="8" s="1"/>
  <c r="J178187" i="8"/>
  <c r="K178187" i="8" s="1"/>
  <c r="J178188" i="8"/>
  <c r="K178188" i="8" s="1"/>
  <c r="J178189" i="8"/>
  <c r="K178189" i="8" s="1"/>
  <c r="J178190" i="8"/>
  <c r="K178190" i="8" s="1"/>
  <c r="J178191" i="8"/>
  <c r="K178191" i="8" s="1"/>
  <c r="J178192" i="8"/>
  <c r="K178192" i="8" s="1"/>
  <c r="J178193" i="8"/>
  <c r="K178193" i="8" s="1"/>
  <c r="J178194" i="8"/>
  <c r="K178194" i="8" s="1"/>
  <c r="J178195" i="8"/>
  <c r="K178195" i="8" s="1"/>
  <c r="J178196" i="8"/>
  <c r="K178196" i="8" s="1"/>
  <c r="J178197" i="8"/>
  <c r="K178197" i="8" s="1"/>
  <c r="J178198" i="8"/>
  <c r="K178198" i="8" s="1"/>
  <c r="J178199" i="8"/>
  <c r="K178199" i="8" s="1"/>
  <c r="J178200" i="8"/>
  <c r="K178200" i="8" s="1"/>
  <c r="J178201" i="8"/>
  <c r="K178201" i="8" s="1"/>
  <c r="J178202" i="8"/>
  <c r="K178202" i="8" s="1"/>
  <c r="J178203" i="8"/>
  <c r="K178203" i="8" s="1"/>
  <c r="J178204" i="8"/>
  <c r="K178204" i="8" s="1"/>
  <c r="J178205" i="8"/>
  <c r="K178205" i="8" s="1"/>
  <c r="J178206" i="8"/>
  <c r="K178206" i="8" s="1"/>
  <c r="J178207" i="8"/>
  <c r="K178207" i="8" s="1"/>
  <c r="J178208" i="8"/>
  <c r="K178208" i="8" s="1"/>
  <c r="J178209" i="8"/>
  <c r="K178209" i="8" s="1"/>
  <c r="J178210" i="8"/>
  <c r="K178210" i="8" s="1"/>
  <c r="J178211" i="8"/>
  <c r="K178211" i="8" s="1"/>
  <c r="J178212" i="8"/>
  <c r="K178212" i="8" s="1"/>
  <c r="J178213" i="8"/>
  <c r="K178213" i="8" s="1"/>
  <c r="J178214" i="8"/>
  <c r="K178214" i="8" s="1"/>
  <c r="J178215" i="8"/>
  <c r="K178215" i="8" s="1"/>
  <c r="J178216" i="8"/>
  <c r="K178216" i="8" s="1"/>
  <c r="J178217" i="8"/>
  <c r="K178217" i="8" s="1"/>
  <c r="J178218" i="8"/>
  <c r="K178218" i="8" s="1"/>
  <c r="J178219" i="8"/>
  <c r="K178219" i="8" s="1"/>
  <c r="J178220" i="8"/>
  <c r="K178220" i="8" s="1"/>
  <c r="J178221" i="8"/>
  <c r="K178221" i="8" s="1"/>
  <c r="J178222" i="8"/>
  <c r="K178222" i="8" s="1"/>
  <c r="J178223" i="8"/>
  <c r="K178223" i="8" s="1"/>
  <c r="J178224" i="8"/>
  <c r="K178224" i="8" s="1"/>
  <c r="J178225" i="8"/>
  <c r="K178225" i="8" s="1"/>
  <c r="J178226" i="8"/>
  <c r="K178226" i="8" s="1"/>
  <c r="J178227" i="8"/>
  <c r="K178227" i="8" s="1"/>
  <c r="J178228" i="8"/>
  <c r="K178228" i="8" s="1"/>
  <c r="J178229" i="8"/>
  <c r="K178229" i="8" s="1"/>
  <c r="J178230" i="8"/>
  <c r="K178230" i="8" s="1"/>
  <c r="J178231" i="8"/>
  <c r="K178231" i="8" s="1"/>
  <c r="J178232" i="8"/>
  <c r="K178232" i="8" s="1"/>
  <c r="J178233" i="8"/>
  <c r="K178233" i="8" s="1"/>
  <c r="J178234" i="8"/>
  <c r="K178234" i="8" s="1"/>
  <c r="J178235" i="8"/>
  <c r="K178235" i="8" s="1"/>
  <c r="J178236" i="8"/>
  <c r="K178236" i="8" s="1"/>
  <c r="J178237" i="8"/>
  <c r="K178237" i="8" s="1"/>
  <c r="J178238" i="8"/>
  <c r="K178238" i="8" s="1"/>
  <c r="J178239" i="8"/>
  <c r="K178239" i="8" s="1"/>
  <c r="J178240" i="8"/>
  <c r="K178240" i="8" s="1"/>
  <c r="J178241" i="8"/>
  <c r="K178241" i="8" s="1"/>
  <c r="J178242" i="8"/>
  <c r="K178242" i="8" s="1"/>
  <c r="J178243" i="8"/>
  <c r="K178243" i="8" s="1"/>
  <c r="J178244" i="8"/>
  <c r="K178244" i="8" s="1"/>
  <c r="J178245" i="8"/>
  <c r="K178245" i="8" s="1"/>
  <c r="J178246" i="8"/>
  <c r="K178246" i="8" s="1"/>
  <c r="J178247" i="8"/>
  <c r="K178247" i="8" s="1"/>
  <c r="J178248" i="8"/>
  <c r="K178248" i="8" s="1"/>
  <c r="J178249" i="8"/>
  <c r="K178249" i="8" s="1"/>
  <c r="J178250" i="8"/>
  <c r="K178250" i="8" s="1"/>
  <c r="J178251" i="8"/>
  <c r="K178251" i="8" s="1"/>
  <c r="J178252" i="8"/>
  <c r="K178252" i="8" s="1"/>
  <c r="J178253" i="8"/>
  <c r="K178253" i="8" s="1"/>
  <c r="J178254" i="8"/>
  <c r="K178254" i="8" s="1"/>
  <c r="J178255" i="8"/>
  <c r="K178255" i="8" s="1"/>
  <c r="J178256" i="8"/>
  <c r="K178256" i="8" s="1"/>
  <c r="J178257" i="8"/>
  <c r="K178257" i="8" s="1"/>
  <c r="J178258" i="8"/>
  <c r="K178258" i="8" s="1"/>
  <c r="J178259" i="8"/>
  <c r="K178259" i="8" s="1"/>
  <c r="J178260" i="8"/>
  <c r="K178260" i="8" s="1"/>
  <c r="J178261" i="8"/>
  <c r="K178261" i="8" s="1"/>
  <c r="J178262" i="8"/>
  <c r="K178262" i="8" s="1"/>
  <c r="J178263" i="8"/>
  <c r="K178263" i="8" s="1"/>
  <c r="J178264" i="8"/>
  <c r="K178264" i="8" s="1"/>
  <c r="J178265" i="8"/>
  <c r="K178265" i="8" s="1"/>
  <c r="J178266" i="8"/>
  <c r="K178266" i="8" s="1"/>
  <c r="J178267" i="8"/>
  <c r="K178267" i="8" s="1"/>
  <c r="J178268" i="8"/>
  <c r="K178268" i="8" s="1"/>
  <c r="J178269" i="8"/>
  <c r="K178269" i="8" s="1"/>
  <c r="J178270" i="8"/>
  <c r="K178270" i="8" s="1"/>
  <c r="J178271" i="8"/>
  <c r="K178271" i="8" s="1"/>
  <c r="J178272" i="8"/>
  <c r="K178272" i="8" s="1"/>
  <c r="J178273" i="8"/>
  <c r="K178273" i="8" s="1"/>
  <c r="J178274" i="8"/>
  <c r="K178274" i="8" s="1"/>
  <c r="J178275" i="8"/>
  <c r="K178275" i="8" s="1"/>
  <c r="J178276" i="8"/>
  <c r="K178276" i="8" s="1"/>
  <c r="J178277" i="8"/>
  <c r="K178277" i="8" s="1"/>
  <c r="J178278" i="8"/>
  <c r="K178278" i="8" s="1"/>
  <c r="J178279" i="8"/>
  <c r="K178279" i="8" s="1"/>
  <c r="J178280" i="8"/>
  <c r="K178280" i="8" s="1"/>
  <c r="J178281" i="8"/>
  <c r="K178281" i="8" s="1"/>
  <c r="J178282" i="8"/>
  <c r="K178282" i="8" s="1"/>
  <c r="J178283" i="8"/>
  <c r="K178283" i="8" s="1"/>
  <c r="J178284" i="8"/>
  <c r="K178284" i="8" s="1"/>
  <c r="J178285" i="8"/>
  <c r="K178285" i="8" s="1"/>
  <c r="J178286" i="8"/>
  <c r="K178286" i="8" s="1"/>
  <c r="J178287" i="8"/>
  <c r="K178287" i="8" s="1"/>
  <c r="J178288" i="8"/>
  <c r="K178288" i="8" s="1"/>
  <c r="J178289" i="8"/>
  <c r="K178289" i="8" s="1"/>
  <c r="J178290" i="8"/>
  <c r="K178290" i="8" s="1"/>
  <c r="J178291" i="8"/>
  <c r="K178291" i="8" s="1"/>
  <c r="J178292" i="8"/>
  <c r="K178292" i="8" s="1"/>
  <c r="J178293" i="8"/>
  <c r="K178293" i="8" s="1"/>
  <c r="J178294" i="8"/>
  <c r="K178294" i="8" s="1"/>
  <c r="J178295" i="8"/>
  <c r="K178295" i="8" s="1"/>
  <c r="J178296" i="8"/>
  <c r="K178296" i="8" s="1"/>
  <c r="J178297" i="8"/>
  <c r="K178297" i="8" s="1"/>
  <c r="J178298" i="8"/>
  <c r="K178298" i="8" s="1"/>
  <c r="J178299" i="8"/>
  <c r="K178299" i="8" s="1"/>
  <c r="J178300" i="8"/>
  <c r="K178300" i="8" s="1"/>
  <c r="J178301" i="8"/>
  <c r="K178301" i="8" s="1"/>
  <c r="J178302" i="8"/>
  <c r="K178302" i="8" s="1"/>
  <c r="J178303" i="8"/>
  <c r="K178303" i="8" s="1"/>
  <c r="J178304" i="8"/>
  <c r="K178304" i="8" s="1"/>
  <c r="J178305" i="8"/>
  <c r="K178305" i="8" s="1"/>
  <c r="J178306" i="8"/>
  <c r="K178306" i="8" s="1"/>
  <c r="J178307" i="8"/>
  <c r="K178307" i="8" s="1"/>
  <c r="J178308" i="8"/>
  <c r="K178308" i="8" s="1"/>
  <c r="J178309" i="8"/>
  <c r="K178309" i="8" s="1"/>
  <c r="J178310" i="8"/>
  <c r="K178310" i="8" s="1"/>
  <c r="J178311" i="8"/>
  <c r="K178311" i="8" s="1"/>
  <c r="J178312" i="8"/>
  <c r="K178312" i="8" s="1"/>
  <c r="J178313" i="8"/>
  <c r="K178313" i="8" s="1"/>
  <c r="J178314" i="8"/>
  <c r="K178314" i="8" s="1"/>
  <c r="J178315" i="8"/>
  <c r="K178315" i="8" s="1"/>
  <c r="J178316" i="8"/>
  <c r="K178316" i="8" s="1"/>
  <c r="J178317" i="8"/>
  <c r="K178317" i="8" s="1"/>
  <c r="J178318" i="8"/>
  <c r="K178318" i="8" s="1"/>
  <c r="J178319" i="8"/>
  <c r="K178319" i="8" s="1"/>
  <c r="J178320" i="8"/>
  <c r="K178320" i="8" s="1"/>
  <c r="J178321" i="8"/>
  <c r="K178321" i="8" s="1"/>
  <c r="J178322" i="8"/>
  <c r="K178322" i="8" s="1"/>
  <c r="J178323" i="8"/>
  <c r="K178323" i="8" s="1"/>
  <c r="J178324" i="8"/>
  <c r="K178324" i="8" s="1"/>
  <c r="J178325" i="8"/>
  <c r="K178325" i="8" s="1"/>
  <c r="J178326" i="8"/>
  <c r="K178326" i="8" s="1"/>
  <c r="J178327" i="8"/>
  <c r="K178327" i="8" s="1"/>
  <c r="J178328" i="8"/>
  <c r="K178328" i="8" s="1"/>
  <c r="J178329" i="8"/>
  <c r="K178329" i="8" s="1"/>
  <c r="J178330" i="8"/>
  <c r="K178330" i="8" s="1"/>
  <c r="J178331" i="8"/>
  <c r="K178331" i="8" s="1"/>
  <c r="J178332" i="8"/>
  <c r="K178332" i="8" s="1"/>
  <c r="J178333" i="8"/>
  <c r="K178333" i="8" s="1"/>
  <c r="J178334" i="8"/>
  <c r="K178334" i="8" s="1"/>
  <c r="J178335" i="8"/>
  <c r="K178335" i="8" s="1"/>
  <c r="J178336" i="8"/>
  <c r="K178336" i="8" s="1"/>
  <c r="J178337" i="8"/>
  <c r="K178337" i="8" s="1"/>
  <c r="J178338" i="8"/>
  <c r="K178338" i="8" s="1"/>
  <c r="J178339" i="8"/>
  <c r="K178339" i="8" s="1"/>
  <c r="J178340" i="8"/>
  <c r="K178340" i="8" s="1"/>
  <c r="J178341" i="8"/>
  <c r="K178341" i="8" s="1"/>
  <c r="J178342" i="8"/>
  <c r="K178342" i="8" s="1"/>
  <c r="J178343" i="8"/>
  <c r="K178343" i="8" s="1"/>
  <c r="J178344" i="8"/>
  <c r="K178344" i="8" s="1"/>
  <c r="J178345" i="8"/>
  <c r="K178345" i="8" s="1"/>
  <c r="J178346" i="8"/>
  <c r="K178346" i="8" s="1"/>
  <c r="J178347" i="8"/>
  <c r="K178347" i="8" s="1"/>
  <c r="J178348" i="8"/>
  <c r="K178348" i="8" s="1"/>
  <c r="J178349" i="8"/>
  <c r="K178349" i="8" s="1"/>
  <c r="J178350" i="8"/>
  <c r="K178350" i="8" s="1"/>
  <c r="J178351" i="8"/>
  <c r="K178351" i="8" s="1"/>
  <c r="J178352" i="8"/>
  <c r="K178352" i="8" s="1"/>
  <c r="J178353" i="8"/>
  <c r="K178353" i="8" s="1"/>
  <c r="J178354" i="8"/>
  <c r="K178354" i="8" s="1"/>
  <c r="J178355" i="8"/>
  <c r="K178355" i="8" s="1"/>
  <c r="J178356" i="8"/>
  <c r="K178356" i="8" s="1"/>
  <c r="J178357" i="8"/>
  <c r="K178357" i="8" s="1"/>
  <c r="J178358" i="8"/>
  <c r="K178358" i="8" s="1"/>
  <c r="J178359" i="8"/>
  <c r="K178359" i="8" s="1"/>
  <c r="J178360" i="8"/>
  <c r="K178360" i="8" s="1"/>
  <c r="J178361" i="8"/>
  <c r="K178361" i="8" s="1"/>
  <c r="J178362" i="8"/>
  <c r="K178362" i="8" s="1"/>
  <c r="J178363" i="8"/>
  <c r="K178363" i="8" s="1"/>
  <c r="J178364" i="8"/>
  <c r="K178364" i="8" s="1"/>
  <c r="J178365" i="8"/>
  <c r="K178365" i="8" s="1"/>
  <c r="J178366" i="8"/>
  <c r="K178366" i="8" s="1"/>
  <c r="J178367" i="8"/>
  <c r="K178367" i="8" s="1"/>
  <c r="J178368" i="8"/>
  <c r="K178368" i="8" s="1"/>
  <c r="J178369" i="8"/>
  <c r="K178369" i="8" s="1"/>
  <c r="J178370" i="8"/>
  <c r="K178370" i="8" s="1"/>
  <c r="J178371" i="8"/>
  <c r="K178371" i="8" s="1"/>
  <c r="J178372" i="8"/>
  <c r="K178372" i="8" s="1"/>
  <c r="J178373" i="8"/>
  <c r="K178373" i="8" s="1"/>
  <c r="J178374" i="8"/>
  <c r="K178374" i="8" s="1"/>
  <c r="J178375" i="8"/>
  <c r="K178375" i="8" s="1"/>
  <c r="J178376" i="8"/>
  <c r="K178376" i="8" s="1"/>
  <c r="J178377" i="8"/>
  <c r="K178377" i="8" s="1"/>
  <c r="J178378" i="8"/>
  <c r="K178378" i="8" s="1"/>
  <c r="J178379" i="8"/>
  <c r="K178379" i="8" s="1"/>
  <c r="J178380" i="8"/>
  <c r="K178380" i="8" s="1"/>
  <c r="J178381" i="8"/>
  <c r="K178381" i="8" s="1"/>
  <c r="J178382" i="8"/>
  <c r="K178382" i="8" s="1"/>
  <c r="J178383" i="8"/>
  <c r="K178383" i="8" s="1"/>
  <c r="J178384" i="8"/>
  <c r="K178384" i="8" s="1"/>
  <c r="J178385" i="8"/>
  <c r="K178385" i="8" s="1"/>
  <c r="J178386" i="8"/>
  <c r="K178386" i="8" s="1"/>
  <c r="J178387" i="8"/>
  <c r="K178387" i="8" s="1"/>
  <c r="J178388" i="8"/>
  <c r="K178388" i="8" s="1"/>
  <c r="J178389" i="8"/>
  <c r="K178389" i="8" s="1"/>
  <c r="J178390" i="8"/>
  <c r="K178390" i="8" s="1"/>
  <c r="J178391" i="8"/>
  <c r="K178391" i="8" s="1"/>
  <c r="J178392" i="8"/>
  <c r="K178392" i="8" s="1"/>
  <c r="J178393" i="8"/>
  <c r="K178393" i="8" s="1"/>
  <c r="J178394" i="8"/>
  <c r="K178394" i="8" s="1"/>
  <c r="J178395" i="8"/>
  <c r="K178395" i="8" s="1"/>
  <c r="J178396" i="8"/>
  <c r="K178396" i="8" s="1"/>
  <c r="J178397" i="8"/>
  <c r="K178397" i="8" s="1"/>
  <c r="J178398" i="8"/>
  <c r="K178398" i="8" s="1"/>
  <c r="J178399" i="8"/>
  <c r="K178399" i="8" s="1"/>
  <c r="J178400" i="8"/>
  <c r="K178400" i="8" s="1"/>
  <c r="J178401" i="8"/>
  <c r="K178401" i="8" s="1"/>
  <c r="J178402" i="8"/>
  <c r="K178402" i="8" s="1"/>
  <c r="J178403" i="8"/>
  <c r="K178403" i="8" s="1"/>
  <c r="J178404" i="8"/>
  <c r="K178404" i="8" s="1"/>
  <c r="J178405" i="8"/>
  <c r="K178405" i="8" s="1"/>
  <c r="J178406" i="8"/>
  <c r="K178406" i="8" s="1"/>
  <c r="J178407" i="8"/>
  <c r="K178407" i="8" s="1"/>
  <c r="J178408" i="8"/>
  <c r="K178408" i="8" s="1"/>
  <c r="J178409" i="8"/>
  <c r="K178409" i="8" s="1"/>
  <c r="J178410" i="8"/>
  <c r="K178410" i="8" s="1"/>
  <c r="J178411" i="8"/>
  <c r="K178411" i="8" s="1"/>
  <c r="J178412" i="8"/>
  <c r="K178412" i="8" s="1"/>
  <c r="J178413" i="8"/>
  <c r="K178413" i="8" s="1"/>
  <c r="J178414" i="8"/>
  <c r="K178414" i="8" s="1"/>
  <c r="J178415" i="8"/>
  <c r="K178415" i="8" s="1"/>
  <c r="J178416" i="8"/>
  <c r="K178416" i="8" s="1"/>
  <c r="J178417" i="8"/>
  <c r="K178417" i="8" s="1"/>
  <c r="J178418" i="8"/>
  <c r="K178418" i="8" s="1"/>
  <c r="J178419" i="8"/>
  <c r="K178419" i="8" s="1"/>
  <c r="J178420" i="8"/>
  <c r="K178420" i="8" s="1"/>
  <c r="J178421" i="8"/>
  <c r="K178421" i="8" s="1"/>
  <c r="J178422" i="8"/>
  <c r="K178422" i="8" s="1"/>
  <c r="J178423" i="8"/>
  <c r="K178423" i="8" s="1"/>
  <c r="J178424" i="8"/>
  <c r="K178424" i="8" s="1"/>
  <c r="J178425" i="8"/>
  <c r="K178425" i="8" s="1"/>
  <c r="J178426" i="8"/>
  <c r="K178426" i="8" s="1"/>
  <c r="J178427" i="8"/>
  <c r="K178427" i="8" s="1"/>
  <c r="J178428" i="8"/>
  <c r="K178428" i="8" s="1"/>
  <c r="J178429" i="8"/>
  <c r="K178429" i="8" s="1"/>
  <c r="J178430" i="8"/>
  <c r="K178430" i="8" s="1"/>
  <c r="J178431" i="8"/>
  <c r="K178431" i="8" s="1"/>
  <c r="J178432" i="8"/>
  <c r="K178432" i="8" s="1"/>
  <c r="J178433" i="8"/>
  <c r="K178433" i="8" s="1"/>
  <c r="J178434" i="8"/>
  <c r="K178434" i="8" s="1"/>
  <c r="J178435" i="8"/>
  <c r="K178435" i="8" s="1"/>
  <c r="J178436" i="8"/>
  <c r="K178436" i="8" s="1"/>
  <c r="J178437" i="8"/>
  <c r="K178437" i="8" s="1"/>
  <c r="J178438" i="8"/>
  <c r="K178438" i="8" s="1"/>
  <c r="J178439" i="8"/>
  <c r="K178439" i="8" s="1"/>
  <c r="J178440" i="8"/>
  <c r="K178440" i="8" s="1"/>
  <c r="J178441" i="8"/>
  <c r="K178441" i="8" s="1"/>
  <c r="J178442" i="8"/>
  <c r="K178442" i="8" s="1"/>
  <c r="J178443" i="8"/>
  <c r="K178443" i="8" s="1"/>
  <c r="J178444" i="8"/>
  <c r="K178444" i="8" s="1"/>
  <c r="J178445" i="8"/>
  <c r="K178445" i="8" s="1"/>
  <c r="J178446" i="8"/>
  <c r="K178446" i="8" s="1"/>
  <c r="J178447" i="8"/>
  <c r="K178447" i="8" s="1"/>
  <c r="J178448" i="8"/>
  <c r="K178448" i="8" s="1"/>
  <c r="J178449" i="8"/>
  <c r="K178449" i="8" s="1"/>
  <c r="J178450" i="8"/>
  <c r="K178450" i="8" s="1"/>
  <c r="J178451" i="8"/>
  <c r="K178451" i="8" s="1"/>
  <c r="J178452" i="8"/>
  <c r="K178452" i="8" s="1"/>
  <c r="J178453" i="8"/>
  <c r="K178453" i="8" s="1"/>
  <c r="J178454" i="8"/>
  <c r="K178454" i="8" s="1"/>
  <c r="J178455" i="8"/>
  <c r="K178455" i="8" s="1"/>
  <c r="J178456" i="8"/>
  <c r="K178456" i="8" s="1"/>
  <c r="J178457" i="8"/>
  <c r="K178457" i="8" s="1"/>
  <c r="J178458" i="8"/>
  <c r="K178458" i="8" s="1"/>
  <c r="J178459" i="8"/>
  <c r="K178459" i="8" s="1"/>
  <c r="J178460" i="8"/>
  <c r="K178460" i="8" s="1"/>
  <c r="J178461" i="8"/>
  <c r="K178461" i="8" s="1"/>
  <c r="J178462" i="8"/>
  <c r="K178462" i="8" s="1"/>
  <c r="J178463" i="8"/>
  <c r="K178463" i="8" s="1"/>
  <c r="J178464" i="8"/>
  <c r="K178464" i="8" s="1"/>
  <c r="J178465" i="8"/>
  <c r="K178465" i="8" s="1"/>
  <c r="J178466" i="8"/>
  <c r="K178466" i="8" s="1"/>
  <c r="J178467" i="8"/>
  <c r="K178467" i="8" s="1"/>
  <c r="J178468" i="8"/>
  <c r="K178468" i="8" s="1"/>
  <c r="J178469" i="8"/>
  <c r="K178469" i="8" s="1"/>
  <c r="J178470" i="8"/>
  <c r="K178470" i="8" s="1"/>
  <c r="J178471" i="8"/>
  <c r="K178471" i="8" s="1"/>
  <c r="J178472" i="8"/>
  <c r="K178472" i="8" s="1"/>
  <c r="J178473" i="8"/>
  <c r="K178473" i="8" s="1"/>
  <c r="J178474" i="8"/>
  <c r="K178474" i="8" s="1"/>
  <c r="J178475" i="8"/>
  <c r="K178475" i="8" s="1"/>
  <c r="J178476" i="8"/>
  <c r="K178476" i="8" s="1"/>
  <c r="J178477" i="8"/>
  <c r="K178477" i="8" s="1"/>
  <c r="J178478" i="8"/>
  <c r="K178478" i="8" s="1"/>
  <c r="J178479" i="8"/>
  <c r="K178479" i="8" s="1"/>
  <c r="J178480" i="8"/>
  <c r="K178480" i="8" s="1"/>
  <c r="J178481" i="8"/>
  <c r="K178481" i="8" s="1"/>
  <c r="J178482" i="8"/>
  <c r="K178482" i="8" s="1"/>
  <c r="J178483" i="8"/>
  <c r="K178483" i="8" s="1"/>
  <c r="J178484" i="8"/>
  <c r="K178484" i="8" s="1"/>
  <c r="J178485" i="8"/>
  <c r="K178485" i="8" s="1"/>
  <c r="J178486" i="8"/>
  <c r="K178486" i="8" s="1"/>
  <c r="J178487" i="8"/>
  <c r="K178487" i="8" s="1"/>
  <c r="J178488" i="8"/>
  <c r="K178488" i="8" s="1"/>
  <c r="J178489" i="8"/>
  <c r="K178489" i="8" s="1"/>
  <c r="J178490" i="8"/>
  <c r="K178490" i="8" s="1"/>
  <c r="J178491" i="8"/>
  <c r="K178491" i="8" s="1"/>
  <c r="J178492" i="8"/>
  <c r="K178492" i="8" s="1"/>
  <c r="J178493" i="8"/>
  <c r="K178493" i="8" s="1"/>
  <c r="J178494" i="8"/>
  <c r="K178494" i="8" s="1"/>
  <c r="J178495" i="8"/>
  <c r="K178495" i="8" s="1"/>
  <c r="J178496" i="8"/>
  <c r="K178496" i="8" s="1"/>
  <c r="J178497" i="8"/>
  <c r="K178497" i="8" s="1"/>
  <c r="J178498" i="8"/>
  <c r="K178498" i="8" s="1"/>
  <c r="J178499" i="8"/>
  <c r="K178499" i="8" s="1"/>
  <c r="J178500" i="8"/>
  <c r="K178500" i="8" s="1"/>
  <c r="J178501" i="8"/>
  <c r="K178501" i="8" s="1"/>
  <c r="J178502" i="8"/>
  <c r="K178502" i="8" s="1"/>
  <c r="J178503" i="8"/>
  <c r="K178503" i="8" s="1"/>
  <c r="J178504" i="8"/>
  <c r="K178504" i="8" s="1"/>
  <c r="J178505" i="8"/>
  <c r="K178505" i="8" s="1"/>
  <c r="J178506" i="8"/>
  <c r="K178506" i="8" s="1"/>
  <c r="J178507" i="8"/>
  <c r="K178507" i="8" s="1"/>
  <c r="J178508" i="8"/>
  <c r="K178508" i="8" s="1"/>
  <c r="J178509" i="8"/>
  <c r="K178509" i="8" s="1"/>
  <c r="J178510" i="8"/>
  <c r="K178510" i="8" s="1"/>
  <c r="J178511" i="8"/>
  <c r="K178511" i="8" s="1"/>
  <c r="J178512" i="8"/>
  <c r="K178512" i="8" s="1"/>
  <c r="J178513" i="8"/>
  <c r="K178513" i="8" s="1"/>
  <c r="J178514" i="8"/>
  <c r="K178514" i="8" s="1"/>
  <c r="J178515" i="8"/>
  <c r="K178515" i="8" s="1"/>
  <c r="J178516" i="8"/>
  <c r="K178516" i="8" s="1"/>
  <c r="J178517" i="8"/>
  <c r="K178517" i="8" s="1"/>
  <c r="J178518" i="8"/>
  <c r="K178518" i="8" s="1"/>
  <c r="J178519" i="8"/>
  <c r="K178519" i="8" s="1"/>
  <c r="J178520" i="8"/>
  <c r="K178520" i="8" s="1"/>
  <c r="J178521" i="8"/>
  <c r="K178521" i="8" s="1"/>
  <c r="J178522" i="8"/>
  <c r="K178522" i="8" s="1"/>
  <c r="J178523" i="8"/>
  <c r="K178523" i="8" s="1"/>
  <c r="J178524" i="8"/>
  <c r="K178524" i="8" s="1"/>
  <c r="J178525" i="8"/>
  <c r="K178525" i="8" s="1"/>
  <c r="J178526" i="8"/>
  <c r="K178526" i="8" s="1"/>
  <c r="J178527" i="8"/>
  <c r="K178527" i="8" s="1"/>
  <c r="J178528" i="8"/>
  <c r="K178528" i="8" s="1"/>
  <c r="J178529" i="8"/>
  <c r="K178529" i="8" s="1"/>
  <c r="J178530" i="8"/>
  <c r="K178530" i="8" s="1"/>
  <c r="J178531" i="8"/>
  <c r="K178531" i="8" s="1"/>
  <c r="J178532" i="8"/>
  <c r="K178532" i="8" s="1"/>
  <c r="J178533" i="8"/>
  <c r="K178533" i="8" s="1"/>
  <c r="J178534" i="8"/>
  <c r="K178534" i="8" s="1"/>
  <c r="J178535" i="8"/>
  <c r="K178535" i="8" s="1"/>
  <c r="J178536" i="8"/>
  <c r="K178536" i="8" s="1"/>
  <c r="J178537" i="8"/>
  <c r="K178537" i="8" s="1"/>
  <c r="J178538" i="8"/>
  <c r="K178538" i="8" s="1"/>
  <c r="J178539" i="8"/>
  <c r="K178539" i="8" s="1"/>
  <c r="J178540" i="8"/>
  <c r="K178540" i="8" s="1"/>
  <c r="J178541" i="8"/>
  <c r="K178541" i="8" s="1"/>
  <c r="J178542" i="8"/>
  <c r="K178542" i="8" s="1"/>
  <c r="J178543" i="8"/>
  <c r="K178543" i="8" s="1"/>
  <c r="J178544" i="8"/>
  <c r="K178544" i="8" s="1"/>
  <c r="J178545" i="8"/>
  <c r="K178545" i="8" s="1"/>
  <c r="J178546" i="8"/>
  <c r="K178546" i="8" s="1"/>
  <c r="J178547" i="8"/>
  <c r="K178547" i="8" s="1"/>
  <c r="J178548" i="8"/>
  <c r="K178548" i="8" s="1"/>
  <c r="J178549" i="8"/>
  <c r="K178549" i="8" s="1"/>
  <c r="J178550" i="8"/>
  <c r="K178550" i="8" s="1"/>
  <c r="J178551" i="8"/>
  <c r="K178551" i="8" s="1"/>
  <c r="J178552" i="8"/>
  <c r="K178552" i="8" s="1"/>
  <c r="J178553" i="8"/>
  <c r="K178553" i="8" s="1"/>
  <c r="J178554" i="8"/>
  <c r="K178554" i="8" s="1"/>
  <c r="J178555" i="8"/>
  <c r="K178555" i="8" s="1"/>
  <c r="J178556" i="8"/>
  <c r="K178556" i="8" s="1"/>
  <c r="J178557" i="8"/>
  <c r="K178557" i="8" s="1"/>
  <c r="J178558" i="8"/>
  <c r="K178558" i="8" s="1"/>
  <c r="J178559" i="8"/>
  <c r="K178559" i="8" s="1"/>
  <c r="J178560" i="8"/>
  <c r="K178560" i="8" s="1"/>
  <c r="J178561" i="8"/>
  <c r="K178561" i="8" s="1"/>
  <c r="J178562" i="8"/>
  <c r="K178562" i="8" s="1"/>
  <c r="J178563" i="8"/>
  <c r="K178563" i="8" s="1"/>
  <c r="J178564" i="8"/>
  <c r="K178564" i="8" s="1"/>
  <c r="J178565" i="8"/>
  <c r="K178565" i="8" s="1"/>
  <c r="J178566" i="8"/>
  <c r="K178566" i="8" s="1"/>
  <c r="J178567" i="8"/>
  <c r="K178567" i="8" s="1"/>
  <c r="J178568" i="8"/>
  <c r="K178568" i="8" s="1"/>
  <c r="J178569" i="8"/>
  <c r="K178569" i="8" s="1"/>
  <c r="J178570" i="8"/>
  <c r="K178570" i="8" s="1"/>
  <c r="J178571" i="8"/>
  <c r="K178571" i="8" s="1"/>
  <c r="J178572" i="8"/>
  <c r="K178572" i="8" s="1"/>
  <c r="J178573" i="8"/>
  <c r="K178573" i="8" s="1"/>
  <c r="J178574" i="8"/>
  <c r="K178574" i="8" s="1"/>
  <c r="J178575" i="8"/>
  <c r="K178575" i="8" s="1"/>
  <c r="J178576" i="8"/>
  <c r="K178576" i="8" s="1"/>
  <c r="J178577" i="8"/>
  <c r="K178577" i="8" s="1"/>
  <c r="J178578" i="8"/>
  <c r="K178578" i="8" s="1"/>
  <c r="J178579" i="8"/>
  <c r="K178579" i="8" s="1"/>
  <c r="J178580" i="8"/>
  <c r="K178580" i="8" s="1"/>
  <c r="J178581" i="8"/>
  <c r="K178581" i="8" s="1"/>
  <c r="J178582" i="8"/>
  <c r="K178582" i="8" s="1"/>
  <c r="J178583" i="8"/>
  <c r="K178583" i="8" s="1"/>
  <c r="J178584" i="8"/>
  <c r="K178584" i="8" s="1"/>
  <c r="J178585" i="8"/>
  <c r="K178585" i="8" s="1"/>
  <c r="J178586" i="8"/>
  <c r="K178586" i="8" s="1"/>
  <c r="J178587" i="8"/>
  <c r="K178587" i="8" s="1"/>
  <c r="J178588" i="8"/>
  <c r="K178588" i="8" s="1"/>
  <c r="J178589" i="8"/>
  <c r="K178589" i="8" s="1"/>
  <c r="J178590" i="8"/>
  <c r="K178590" i="8" s="1"/>
  <c r="J178591" i="8"/>
  <c r="K178591" i="8" s="1"/>
  <c r="J178592" i="8"/>
  <c r="K178592" i="8" s="1"/>
  <c r="J178593" i="8"/>
  <c r="K178593" i="8" s="1"/>
  <c r="J178594" i="8"/>
  <c r="K178594" i="8" s="1"/>
  <c r="J178595" i="8"/>
  <c r="K178595" i="8" s="1"/>
  <c r="J178596" i="8"/>
  <c r="K178596" i="8" s="1"/>
  <c r="J178597" i="8"/>
  <c r="K178597" i="8" s="1"/>
  <c r="J178598" i="8"/>
  <c r="K178598" i="8" s="1"/>
  <c r="J178599" i="8"/>
  <c r="K178599" i="8" s="1"/>
  <c r="J178600" i="8"/>
  <c r="K178600" i="8" s="1"/>
  <c r="J178601" i="8"/>
  <c r="K178601" i="8" s="1"/>
  <c r="J178602" i="8"/>
  <c r="K178602" i="8" s="1"/>
  <c r="J178603" i="8"/>
  <c r="K178603" i="8" s="1"/>
  <c r="J178604" i="8"/>
  <c r="K178604" i="8" s="1"/>
  <c r="J178605" i="8"/>
  <c r="K178605" i="8" s="1"/>
  <c r="J178606" i="8"/>
  <c r="K178606" i="8" s="1"/>
  <c r="J178607" i="8"/>
  <c r="K178607" i="8" s="1"/>
  <c r="J178608" i="8"/>
  <c r="K178608" i="8" s="1"/>
  <c r="J178609" i="8"/>
  <c r="K178609" i="8" s="1"/>
  <c r="J178610" i="8"/>
  <c r="K178610" i="8" s="1"/>
  <c r="J178611" i="8"/>
  <c r="K178611" i="8" s="1"/>
  <c r="J178612" i="8"/>
  <c r="K178612" i="8" s="1"/>
  <c r="J178613" i="8"/>
  <c r="K178613" i="8" s="1"/>
  <c r="J178614" i="8"/>
  <c r="K178614" i="8" s="1"/>
  <c r="J178615" i="8"/>
  <c r="K178615" i="8" s="1"/>
  <c r="J178616" i="8"/>
  <c r="K178616" i="8" s="1"/>
  <c r="J178617" i="8"/>
  <c r="K178617" i="8" s="1"/>
  <c r="J178618" i="8"/>
  <c r="K178618" i="8" s="1"/>
  <c r="J178619" i="8"/>
  <c r="K178619" i="8" s="1"/>
  <c r="J178620" i="8"/>
  <c r="K178620" i="8" s="1"/>
  <c r="J178621" i="8"/>
  <c r="K178621" i="8" s="1"/>
  <c r="J178622" i="8"/>
  <c r="K178622" i="8" s="1"/>
  <c r="J178623" i="8"/>
  <c r="K178623" i="8" s="1"/>
  <c r="J178624" i="8"/>
  <c r="K178624" i="8" s="1"/>
  <c r="J178625" i="8"/>
  <c r="K178625" i="8" s="1"/>
  <c r="J178626" i="8"/>
  <c r="K178626" i="8" s="1"/>
  <c r="J178627" i="8"/>
  <c r="K178627" i="8" s="1"/>
  <c r="J178628" i="8"/>
  <c r="K178628" i="8" s="1"/>
  <c r="J178629" i="8"/>
  <c r="K178629" i="8" s="1"/>
  <c r="J178630" i="8"/>
  <c r="K178630" i="8" s="1"/>
  <c r="J178631" i="8"/>
  <c r="K178631" i="8" s="1"/>
  <c r="J178632" i="8"/>
  <c r="K178632" i="8" s="1"/>
  <c r="J178633" i="8"/>
  <c r="K178633" i="8" s="1"/>
  <c r="J178634" i="8"/>
  <c r="K178634" i="8" s="1"/>
  <c r="J178635" i="8"/>
  <c r="K178635" i="8" s="1"/>
  <c r="J178636" i="8"/>
  <c r="K178636" i="8" s="1"/>
  <c r="J178637" i="8"/>
  <c r="K178637" i="8" s="1"/>
  <c r="J178638" i="8"/>
  <c r="K178638" i="8" s="1"/>
  <c r="J178639" i="8"/>
  <c r="K178639" i="8" s="1"/>
  <c r="J178640" i="8"/>
  <c r="K178640" i="8" s="1"/>
  <c r="J178641" i="8"/>
  <c r="K178641" i="8" s="1"/>
  <c r="J178642" i="8"/>
  <c r="K178642" i="8" s="1"/>
  <c r="J178643" i="8"/>
  <c r="K178643" i="8" s="1"/>
  <c r="J178644" i="8"/>
  <c r="K178644" i="8" s="1"/>
  <c r="J178645" i="8"/>
  <c r="K178645" i="8" s="1"/>
  <c r="J178646" i="8"/>
  <c r="K178646" i="8" s="1"/>
  <c r="J178647" i="8"/>
  <c r="K178647" i="8" s="1"/>
  <c r="J178648" i="8"/>
  <c r="K178648" i="8" s="1"/>
  <c r="J178649" i="8"/>
  <c r="K178649" i="8" s="1"/>
  <c r="J178650" i="8"/>
  <c r="K178650" i="8" s="1"/>
  <c r="J178651" i="8"/>
  <c r="K178651" i="8" s="1"/>
  <c r="J178652" i="8"/>
  <c r="K178652" i="8" s="1"/>
  <c r="J178653" i="8"/>
  <c r="K178653" i="8" s="1"/>
  <c r="J178654" i="8"/>
  <c r="K178654" i="8" s="1"/>
  <c r="J178655" i="8"/>
  <c r="K178655" i="8" s="1"/>
  <c r="J178656" i="8"/>
  <c r="K178656" i="8" s="1"/>
  <c r="J178657" i="8"/>
  <c r="K178657" i="8" s="1"/>
  <c r="J178658" i="8"/>
  <c r="K178658" i="8" s="1"/>
  <c r="J178659" i="8"/>
  <c r="K178659" i="8" s="1"/>
  <c r="J178660" i="8"/>
  <c r="K178660" i="8" s="1"/>
  <c r="J178661" i="8"/>
  <c r="K178661" i="8" s="1"/>
  <c r="J178662" i="8"/>
  <c r="K178662" i="8" s="1"/>
  <c r="J178663" i="8"/>
  <c r="K178663" i="8" s="1"/>
  <c r="J178664" i="8"/>
  <c r="K178664" i="8" s="1"/>
  <c r="J178665" i="8"/>
  <c r="K178665" i="8" s="1"/>
  <c r="J178666" i="8"/>
  <c r="K178666" i="8" s="1"/>
  <c r="J178667" i="8"/>
  <c r="K178667" i="8" s="1"/>
  <c r="J178668" i="8"/>
  <c r="K178668" i="8" s="1"/>
  <c r="J178669" i="8"/>
  <c r="K178669" i="8" s="1"/>
  <c r="J178670" i="8"/>
  <c r="K178670" i="8" s="1"/>
  <c r="J178671" i="8"/>
  <c r="K178671" i="8" s="1"/>
  <c r="J178672" i="8"/>
  <c r="K178672" i="8" s="1"/>
  <c r="J178673" i="8"/>
  <c r="K178673" i="8" s="1"/>
  <c r="J178674" i="8"/>
  <c r="K178674" i="8" s="1"/>
  <c r="J178675" i="8"/>
  <c r="K178675" i="8" s="1"/>
  <c r="J178676" i="8"/>
  <c r="K178676" i="8" s="1"/>
  <c r="J178677" i="8"/>
  <c r="K178677" i="8" s="1"/>
  <c r="J178678" i="8"/>
  <c r="K178678" i="8" s="1"/>
  <c r="J178679" i="8"/>
  <c r="K178679" i="8" s="1"/>
  <c r="J178680" i="8"/>
  <c r="K178680" i="8" s="1"/>
  <c r="J178681" i="8"/>
  <c r="K178681" i="8" s="1"/>
  <c r="J178682" i="8"/>
  <c r="K178682" i="8" s="1"/>
  <c r="J178683" i="8"/>
  <c r="K178683" i="8" s="1"/>
  <c r="J178684" i="8"/>
  <c r="K178684" i="8" s="1"/>
  <c r="J178685" i="8"/>
  <c r="K178685" i="8" s="1"/>
  <c r="J178686" i="8"/>
  <c r="K178686" i="8" s="1"/>
  <c r="J178687" i="8"/>
  <c r="K178687" i="8" s="1"/>
  <c r="J178688" i="8"/>
  <c r="K178688" i="8" s="1"/>
  <c r="J178689" i="8"/>
  <c r="K178689" i="8" s="1"/>
  <c r="J178690" i="8"/>
  <c r="K178690" i="8" s="1"/>
  <c r="J178691" i="8"/>
  <c r="K178691" i="8" s="1"/>
  <c r="J178692" i="8"/>
  <c r="K178692" i="8" s="1"/>
  <c r="J178693" i="8"/>
  <c r="K178693" i="8" s="1"/>
  <c r="J178694" i="8"/>
  <c r="K178694" i="8" s="1"/>
  <c r="J178695" i="8"/>
  <c r="K178695" i="8" s="1"/>
  <c r="J178696" i="8"/>
  <c r="K178696" i="8" s="1"/>
  <c r="J178697" i="8"/>
  <c r="K178697" i="8" s="1"/>
  <c r="J178698" i="8"/>
  <c r="K178698" i="8" s="1"/>
  <c r="J178699" i="8"/>
  <c r="K178699" i="8" s="1"/>
  <c r="J178700" i="8"/>
  <c r="K178700" i="8" s="1"/>
  <c r="J178701" i="8"/>
  <c r="K178701" i="8" s="1"/>
  <c r="J178702" i="8"/>
  <c r="K178702" i="8" s="1"/>
  <c r="J178703" i="8"/>
  <c r="K178703" i="8" s="1"/>
  <c r="J178704" i="8"/>
  <c r="K178704" i="8" s="1"/>
  <c r="J178705" i="8"/>
  <c r="K178705" i="8" s="1"/>
  <c r="J178706" i="8"/>
  <c r="K178706" i="8" s="1"/>
  <c r="J178707" i="8"/>
  <c r="K178707" i="8" s="1"/>
  <c r="J178708" i="8"/>
  <c r="K178708" i="8" s="1"/>
  <c r="J178709" i="8"/>
  <c r="K178709" i="8" s="1"/>
  <c r="J178710" i="8"/>
  <c r="K178710" i="8" s="1"/>
  <c r="J178711" i="8"/>
  <c r="K178711" i="8" s="1"/>
  <c r="J178712" i="8"/>
  <c r="K178712" i="8" s="1"/>
  <c r="J178713" i="8"/>
  <c r="K178713" i="8" s="1"/>
  <c r="J178714" i="8"/>
  <c r="K178714" i="8" s="1"/>
  <c r="J178715" i="8"/>
  <c r="K178715" i="8" s="1"/>
  <c r="J178716" i="8"/>
  <c r="K178716" i="8" s="1"/>
  <c r="J178717" i="8"/>
  <c r="K178717" i="8" s="1"/>
  <c r="J178718" i="8"/>
  <c r="K178718" i="8" s="1"/>
  <c r="J178719" i="8"/>
  <c r="K178719" i="8" s="1"/>
  <c r="J178720" i="8"/>
  <c r="K178720" i="8" s="1"/>
  <c r="J178721" i="8"/>
  <c r="K178721" i="8" s="1"/>
  <c r="J178722" i="8"/>
  <c r="K178722" i="8" s="1"/>
  <c r="J178723" i="8"/>
  <c r="K178723" i="8" s="1"/>
  <c r="J178724" i="8"/>
  <c r="K178724" i="8" s="1"/>
  <c r="J178725" i="8"/>
  <c r="K178725" i="8" s="1"/>
  <c r="J178726" i="8"/>
  <c r="K178726" i="8" s="1"/>
  <c r="J178727" i="8"/>
  <c r="K178727" i="8" s="1"/>
  <c r="J178728" i="8"/>
  <c r="K178728" i="8" s="1"/>
  <c r="J178729" i="8"/>
  <c r="K178729" i="8" s="1"/>
  <c r="J178730" i="8"/>
  <c r="K178730" i="8" s="1"/>
  <c r="J178731" i="8"/>
  <c r="K178731" i="8" s="1"/>
  <c r="J178732" i="8"/>
  <c r="K178732" i="8" s="1"/>
  <c r="J178733" i="8"/>
  <c r="K178733" i="8" s="1"/>
  <c r="J178734" i="8"/>
  <c r="K178734" i="8" s="1"/>
  <c r="J178735" i="8"/>
  <c r="K178735" i="8" s="1"/>
  <c r="J178736" i="8"/>
  <c r="K178736" i="8" s="1"/>
  <c r="J178737" i="8"/>
  <c r="K178737" i="8" s="1"/>
  <c r="J178738" i="8"/>
  <c r="K178738" i="8" s="1"/>
  <c r="J178739" i="8"/>
  <c r="K178739" i="8" s="1"/>
  <c r="J178740" i="8"/>
  <c r="K178740" i="8" s="1"/>
  <c r="J178741" i="8"/>
  <c r="K178741" i="8" s="1"/>
  <c r="J178742" i="8"/>
  <c r="K178742" i="8" s="1"/>
  <c r="J178743" i="8"/>
  <c r="K178743" i="8" s="1"/>
  <c r="J178744" i="8"/>
  <c r="K178744" i="8" s="1"/>
  <c r="J178745" i="8"/>
  <c r="K178745" i="8" s="1"/>
  <c r="J178746" i="8"/>
  <c r="K178746" i="8" s="1"/>
  <c r="J178747" i="8"/>
  <c r="K178747" i="8" s="1"/>
  <c r="J178748" i="8"/>
  <c r="K178748" i="8" s="1"/>
  <c r="J178749" i="8"/>
  <c r="K178749" i="8" s="1"/>
  <c r="J178750" i="8"/>
  <c r="K178750" i="8" s="1"/>
  <c r="J178751" i="8"/>
  <c r="K178751" i="8" s="1"/>
  <c r="J178752" i="8"/>
  <c r="K178752" i="8" s="1"/>
  <c r="J178753" i="8"/>
  <c r="K178753" i="8" s="1"/>
  <c r="J178754" i="8"/>
  <c r="K178754" i="8" s="1"/>
  <c r="J178755" i="8"/>
  <c r="K178755" i="8" s="1"/>
  <c r="J178756" i="8"/>
  <c r="K178756" i="8" s="1"/>
  <c r="J178757" i="8"/>
  <c r="K178757" i="8" s="1"/>
  <c r="J178758" i="8"/>
  <c r="K178758" i="8" s="1"/>
  <c r="J178759" i="8"/>
  <c r="K178759" i="8" s="1"/>
  <c r="J178760" i="8"/>
  <c r="K178760" i="8" s="1"/>
  <c r="J178761" i="8"/>
  <c r="K178761" i="8" s="1"/>
  <c r="J178762" i="8"/>
  <c r="K178762" i="8" s="1"/>
  <c r="J178763" i="8"/>
  <c r="K178763" i="8" s="1"/>
  <c r="J178764" i="8"/>
  <c r="K178764" i="8" s="1"/>
  <c r="J178765" i="8"/>
  <c r="K178765" i="8" s="1"/>
  <c r="J178766" i="8"/>
  <c r="K178766" i="8" s="1"/>
  <c r="J178767" i="8"/>
  <c r="K178767" i="8" s="1"/>
  <c r="J178768" i="8"/>
  <c r="K178768" i="8" s="1"/>
  <c r="J178769" i="8"/>
  <c r="K178769" i="8" s="1"/>
  <c r="J178770" i="8"/>
  <c r="K178770" i="8" s="1"/>
  <c r="J178771" i="8"/>
  <c r="K178771" i="8" s="1"/>
  <c r="J178772" i="8"/>
  <c r="K178772" i="8" s="1"/>
  <c r="J178773" i="8"/>
  <c r="K178773" i="8" s="1"/>
  <c r="J178774" i="8"/>
  <c r="K178774" i="8" s="1"/>
  <c r="J178775" i="8"/>
  <c r="K178775" i="8" s="1"/>
  <c r="J178776" i="8"/>
  <c r="K178776" i="8" s="1"/>
  <c r="J178777" i="8"/>
  <c r="K178777" i="8" s="1"/>
  <c r="J178778" i="8"/>
  <c r="K178778" i="8" s="1"/>
  <c r="J178779" i="8"/>
  <c r="K178779" i="8" s="1"/>
  <c r="J178780" i="8"/>
  <c r="K178780" i="8" s="1"/>
  <c r="J178781" i="8"/>
  <c r="K178781" i="8" s="1"/>
  <c r="J178782" i="8"/>
  <c r="K178782" i="8" s="1"/>
  <c r="J178783" i="8"/>
  <c r="K178783" i="8" s="1"/>
  <c r="J178784" i="8"/>
  <c r="K178784" i="8" s="1"/>
  <c r="J178785" i="8"/>
  <c r="K178785" i="8" s="1"/>
  <c r="J178786" i="8"/>
  <c r="K178786" i="8" s="1"/>
  <c r="J178787" i="8"/>
  <c r="K178787" i="8" s="1"/>
  <c r="J178788" i="8"/>
  <c r="K178788" i="8" s="1"/>
  <c r="J178789" i="8"/>
  <c r="K178789" i="8" s="1"/>
  <c r="J178790" i="8"/>
  <c r="K178790" i="8" s="1"/>
  <c r="J178791" i="8"/>
  <c r="K178791" i="8" s="1"/>
  <c r="J178792" i="8"/>
  <c r="K178792" i="8" s="1"/>
  <c r="J178793" i="8"/>
  <c r="K178793" i="8" s="1"/>
  <c r="J178794" i="8"/>
  <c r="K178794" i="8" s="1"/>
  <c r="J178795" i="8"/>
  <c r="K178795" i="8" s="1"/>
  <c r="J178796" i="8"/>
  <c r="K178796" i="8" s="1"/>
  <c r="J178797" i="8"/>
  <c r="K178797" i="8" s="1"/>
  <c r="J178798" i="8"/>
  <c r="K178798" i="8" s="1"/>
  <c r="J178799" i="8"/>
  <c r="K178799" i="8" s="1"/>
  <c r="J178800" i="8"/>
  <c r="K178800" i="8" s="1"/>
  <c r="J178801" i="8"/>
  <c r="K178801" i="8" s="1"/>
  <c r="J178802" i="8"/>
  <c r="K178802" i="8" s="1"/>
  <c r="J178803" i="8"/>
  <c r="K178803" i="8" s="1"/>
  <c r="J178804" i="8"/>
  <c r="K178804" i="8" s="1"/>
  <c r="J178805" i="8"/>
  <c r="K178805" i="8" s="1"/>
  <c r="J178806" i="8"/>
  <c r="K178806" i="8" s="1"/>
  <c r="J178807" i="8"/>
  <c r="K178807" i="8" s="1"/>
  <c r="J178808" i="8"/>
  <c r="K178808" i="8" s="1"/>
  <c r="J178809" i="8"/>
  <c r="K178809" i="8" s="1"/>
  <c r="J178810" i="8"/>
  <c r="K178810" i="8" s="1"/>
  <c r="J178811" i="8"/>
  <c r="K178811" i="8" s="1"/>
  <c r="J178812" i="8"/>
  <c r="K178812" i="8" s="1"/>
  <c r="J178813" i="8"/>
  <c r="K178813" i="8" s="1"/>
  <c r="J178814" i="8"/>
  <c r="K178814" i="8" s="1"/>
  <c r="J178815" i="8"/>
  <c r="K178815" i="8" s="1"/>
  <c r="J178816" i="8"/>
  <c r="K178816" i="8" s="1"/>
  <c r="J178817" i="8"/>
  <c r="K178817" i="8" s="1"/>
  <c r="J178818" i="8"/>
  <c r="K178818" i="8" s="1"/>
  <c r="J178819" i="8"/>
  <c r="K178819" i="8" s="1"/>
  <c r="J178820" i="8"/>
  <c r="K178820" i="8" s="1"/>
  <c r="J178821" i="8"/>
  <c r="K178821" i="8" s="1"/>
  <c r="J178822" i="8"/>
  <c r="K178822" i="8" s="1"/>
  <c r="J178823" i="8"/>
  <c r="K178823" i="8" s="1"/>
  <c r="J178824" i="8"/>
  <c r="K178824" i="8" s="1"/>
  <c r="J178825" i="8"/>
  <c r="K178825" i="8" s="1"/>
  <c r="J178826" i="8"/>
  <c r="K178826" i="8" s="1"/>
  <c r="J178827" i="8"/>
  <c r="K178827" i="8" s="1"/>
  <c r="J178828" i="8"/>
  <c r="K178828" i="8" s="1"/>
  <c r="J178829" i="8"/>
  <c r="K178829" i="8" s="1"/>
  <c r="J178830" i="8"/>
  <c r="K178830" i="8" s="1"/>
  <c r="J178831" i="8"/>
  <c r="K178831" i="8" s="1"/>
  <c r="J178832" i="8"/>
  <c r="K178832" i="8" s="1"/>
  <c r="J178833" i="8"/>
  <c r="K178833" i="8" s="1"/>
  <c r="J178834" i="8"/>
  <c r="K178834" i="8" s="1"/>
  <c r="J178835" i="8"/>
  <c r="K178835" i="8" s="1"/>
  <c r="J178836" i="8"/>
  <c r="K178836" i="8" s="1"/>
  <c r="J178837" i="8"/>
  <c r="K178837" i="8" s="1"/>
  <c r="J178838" i="8"/>
  <c r="K178838" i="8" s="1"/>
  <c r="J178839" i="8"/>
  <c r="K178839" i="8" s="1"/>
  <c r="J178840" i="8"/>
  <c r="K178840" i="8" s="1"/>
  <c r="J178841" i="8"/>
  <c r="K178841" i="8" s="1"/>
  <c r="J178842" i="8"/>
  <c r="K178842" i="8" s="1"/>
  <c r="J178843" i="8"/>
  <c r="K178843" i="8" s="1"/>
  <c r="J178844" i="8"/>
  <c r="K178844" i="8" s="1"/>
  <c r="J178845" i="8"/>
  <c r="K178845" i="8" s="1"/>
  <c r="J178846" i="8"/>
  <c r="K178846" i="8" s="1"/>
  <c r="J178847" i="8"/>
  <c r="K178847" i="8" s="1"/>
  <c r="J178848" i="8"/>
  <c r="K178848" i="8" s="1"/>
  <c r="J178849" i="8"/>
  <c r="K178849" i="8" s="1"/>
  <c r="J178850" i="8"/>
  <c r="K178850" i="8" s="1"/>
  <c r="J178851" i="8"/>
  <c r="K178851" i="8" s="1"/>
  <c r="J178852" i="8"/>
  <c r="K178852" i="8" s="1"/>
  <c r="J178853" i="8"/>
  <c r="K178853" i="8" s="1"/>
  <c r="J178854" i="8"/>
  <c r="K178854" i="8" s="1"/>
  <c r="J178855" i="8"/>
  <c r="K178855" i="8" s="1"/>
  <c r="J178856" i="8"/>
  <c r="K178856" i="8" s="1"/>
  <c r="J178857" i="8"/>
  <c r="K178857" i="8" s="1"/>
  <c r="J178858" i="8"/>
  <c r="K178858" i="8" s="1"/>
  <c r="J178859" i="8"/>
  <c r="K178859" i="8" s="1"/>
  <c r="J178860" i="8"/>
  <c r="K178860" i="8" s="1"/>
  <c r="J178861" i="8"/>
  <c r="K178861" i="8" s="1"/>
  <c r="J178862" i="8"/>
  <c r="K178862" i="8" s="1"/>
  <c r="J178863" i="8"/>
  <c r="K178863" i="8" s="1"/>
  <c r="J178864" i="8"/>
  <c r="K178864" i="8" s="1"/>
  <c r="J178865" i="8"/>
  <c r="K178865" i="8" s="1"/>
  <c r="J178866" i="8"/>
  <c r="K178866" i="8" s="1"/>
  <c r="J178867" i="8"/>
  <c r="K178867" i="8" s="1"/>
  <c r="J178868" i="8"/>
  <c r="K178868" i="8" s="1"/>
  <c r="J178869" i="8"/>
  <c r="K178869" i="8" s="1"/>
  <c r="J178870" i="8"/>
  <c r="K178870" i="8" s="1"/>
  <c r="J178871" i="8"/>
  <c r="K178871" i="8" s="1"/>
  <c r="J178872" i="8"/>
  <c r="K178872" i="8" s="1"/>
  <c r="J178873" i="8"/>
  <c r="K178873" i="8" s="1"/>
  <c r="J178874" i="8"/>
  <c r="K178874" i="8" s="1"/>
  <c r="J178875" i="8"/>
  <c r="K178875" i="8" s="1"/>
  <c r="J178876" i="8"/>
  <c r="K178876" i="8" s="1"/>
  <c r="J178877" i="8"/>
  <c r="K178877" i="8" s="1"/>
  <c r="J178878" i="8"/>
  <c r="K178878" i="8" s="1"/>
  <c r="J178879" i="8"/>
  <c r="K178879" i="8" s="1"/>
  <c r="J178880" i="8"/>
  <c r="K178880" i="8" s="1"/>
  <c r="J178881" i="8"/>
  <c r="K178881" i="8" s="1"/>
  <c r="J178882" i="8"/>
  <c r="K178882" i="8" s="1"/>
  <c r="J178883" i="8"/>
  <c r="K178883" i="8" s="1"/>
  <c r="J178884" i="8"/>
  <c r="K178884" i="8" s="1"/>
  <c r="J178885" i="8"/>
  <c r="K178885" i="8" s="1"/>
  <c r="J178886" i="8"/>
  <c r="K178886" i="8" s="1"/>
  <c r="J178887" i="8"/>
  <c r="K178887" i="8" s="1"/>
  <c r="J178888" i="8"/>
  <c r="K178888" i="8" s="1"/>
  <c r="J178889" i="8"/>
  <c r="K178889" i="8" s="1"/>
  <c r="J178890" i="8"/>
  <c r="K178890" i="8" s="1"/>
  <c r="J178891" i="8"/>
  <c r="K178891" i="8" s="1"/>
  <c r="J178892" i="8"/>
  <c r="K178892" i="8" s="1"/>
  <c r="J178893" i="8"/>
  <c r="K178893" i="8" s="1"/>
  <c r="J178894" i="8"/>
  <c r="K178894" i="8" s="1"/>
  <c r="J178895" i="8"/>
  <c r="K178895" i="8" s="1"/>
  <c r="J178896" i="8"/>
  <c r="K178896" i="8" s="1"/>
  <c r="J178897" i="8"/>
  <c r="K178897" i="8" s="1"/>
  <c r="J178898" i="8"/>
  <c r="K178898" i="8" s="1"/>
  <c r="J178899" i="8"/>
  <c r="K178899" i="8" s="1"/>
  <c r="J178900" i="8"/>
  <c r="K178900" i="8" s="1"/>
  <c r="J178901" i="8"/>
  <c r="K178901" i="8" s="1"/>
  <c r="J178902" i="8"/>
  <c r="K178902" i="8" s="1"/>
  <c r="J178903" i="8"/>
  <c r="K178903" i="8" s="1"/>
  <c r="J178904" i="8"/>
  <c r="K178904" i="8" s="1"/>
  <c r="J178905" i="8"/>
  <c r="K178905" i="8" s="1"/>
  <c r="J178906" i="8"/>
  <c r="K178906" i="8" s="1"/>
  <c r="J178907" i="8"/>
  <c r="K178907" i="8" s="1"/>
  <c r="J178908" i="8"/>
  <c r="K178908" i="8" s="1"/>
  <c r="J178909" i="8"/>
  <c r="K178909" i="8" s="1"/>
  <c r="J178910" i="8"/>
  <c r="K178910" i="8" s="1"/>
  <c r="J178911" i="8"/>
  <c r="K178911" i="8" s="1"/>
  <c r="J178912" i="8"/>
  <c r="K178912" i="8" s="1"/>
  <c r="J178913" i="8"/>
  <c r="K178913" i="8" s="1"/>
  <c r="J178914" i="8"/>
  <c r="K178914" i="8" s="1"/>
  <c r="J178915" i="8"/>
  <c r="K178915" i="8" s="1"/>
  <c r="J178916" i="8"/>
  <c r="K178916" i="8" s="1"/>
  <c r="J178917" i="8"/>
  <c r="K178917" i="8" s="1"/>
  <c r="J178918" i="8"/>
  <c r="K178918" i="8" s="1"/>
  <c r="J178919" i="8"/>
  <c r="K178919" i="8" s="1"/>
  <c r="J178920" i="8"/>
  <c r="K178920" i="8" s="1"/>
  <c r="J178921" i="8"/>
  <c r="K178921" i="8" s="1"/>
  <c r="J178922" i="8"/>
  <c r="K178922" i="8" s="1"/>
  <c r="J178923" i="8"/>
  <c r="K178923" i="8" s="1"/>
  <c r="J178924" i="8"/>
  <c r="K178924" i="8" s="1"/>
  <c r="J178925" i="8"/>
  <c r="K178925" i="8" s="1"/>
  <c r="J178926" i="8"/>
  <c r="K178926" i="8" s="1"/>
  <c r="J178927" i="8"/>
  <c r="K178927" i="8" s="1"/>
  <c r="J178928" i="8"/>
  <c r="K178928" i="8" s="1"/>
  <c r="J178929" i="8"/>
  <c r="K178929" i="8" s="1"/>
  <c r="J178930" i="8"/>
  <c r="K178930" i="8" s="1"/>
  <c r="J178931" i="8"/>
  <c r="K178931" i="8" s="1"/>
  <c r="J178932" i="8"/>
  <c r="K178932" i="8" s="1"/>
  <c r="J178933" i="8"/>
  <c r="K178933" i="8" s="1"/>
  <c r="J178934" i="8"/>
  <c r="K178934" i="8" s="1"/>
  <c r="J178935" i="8"/>
  <c r="K178935" i="8" s="1"/>
  <c r="J178936" i="8"/>
  <c r="K178936" i="8" s="1"/>
  <c r="J178937" i="8"/>
  <c r="K178937" i="8" s="1"/>
  <c r="J178938" i="8"/>
  <c r="K178938" i="8" s="1"/>
  <c r="J178939" i="8"/>
  <c r="K178939" i="8" s="1"/>
  <c r="J178940" i="8"/>
  <c r="K178940" i="8" s="1"/>
  <c r="J178941" i="8"/>
  <c r="K178941" i="8" s="1"/>
  <c r="J178942" i="8"/>
  <c r="K178942" i="8" s="1"/>
  <c r="J178943" i="8"/>
  <c r="K178943" i="8" s="1"/>
  <c r="J178944" i="8"/>
  <c r="K178944" i="8" s="1"/>
  <c r="J178945" i="8"/>
  <c r="K178945" i="8" s="1"/>
  <c r="J178946" i="8"/>
  <c r="K178946" i="8" s="1"/>
  <c r="J178947" i="8"/>
  <c r="K178947" i="8" s="1"/>
  <c r="J178948" i="8"/>
  <c r="K178948" i="8" s="1"/>
  <c r="J178949" i="8"/>
  <c r="K178949" i="8" s="1"/>
  <c r="J178950" i="8"/>
  <c r="K178950" i="8" s="1"/>
  <c r="J178951" i="8"/>
  <c r="K178951" i="8" s="1"/>
  <c r="J178952" i="8"/>
  <c r="K178952" i="8" s="1"/>
  <c r="J178953" i="8"/>
  <c r="K178953" i="8" s="1"/>
  <c r="J178954" i="8"/>
  <c r="K178954" i="8" s="1"/>
  <c r="J178955" i="8"/>
  <c r="K178955" i="8" s="1"/>
  <c r="J178956" i="8"/>
  <c r="K178956" i="8" s="1"/>
  <c r="J178957" i="8"/>
  <c r="K178957" i="8" s="1"/>
  <c r="J178958" i="8"/>
  <c r="K178958" i="8" s="1"/>
  <c r="J178959" i="8"/>
  <c r="K178959" i="8" s="1"/>
  <c r="J178960" i="8"/>
  <c r="K178960" i="8" s="1"/>
  <c r="J178961" i="8"/>
  <c r="K178961" i="8" s="1"/>
  <c r="J178962" i="8"/>
  <c r="K178962" i="8" s="1"/>
  <c r="J178963" i="8"/>
  <c r="K178963" i="8" s="1"/>
  <c r="J178964" i="8"/>
  <c r="K178964" i="8" s="1"/>
  <c r="J178965" i="8"/>
  <c r="K178965" i="8" s="1"/>
  <c r="J178966" i="8"/>
  <c r="K178966" i="8" s="1"/>
  <c r="J178967" i="8"/>
  <c r="K178967" i="8" s="1"/>
  <c r="J178968" i="8"/>
  <c r="K178968" i="8" s="1"/>
  <c r="J178969" i="8"/>
  <c r="K178969" i="8" s="1"/>
  <c r="J178970" i="8"/>
  <c r="K178970" i="8" s="1"/>
  <c r="J178971" i="8"/>
  <c r="K178971" i="8" s="1"/>
  <c r="J178972" i="8"/>
  <c r="K178972" i="8" s="1"/>
  <c r="J178973" i="8"/>
  <c r="K178973" i="8" s="1"/>
  <c r="J178974" i="8"/>
  <c r="K178974" i="8" s="1"/>
  <c r="J178975" i="8"/>
  <c r="K178975" i="8" s="1"/>
  <c r="J178976" i="8"/>
  <c r="K178976" i="8" s="1"/>
  <c r="J178977" i="8"/>
  <c r="K178977" i="8" s="1"/>
  <c r="J178978" i="8"/>
  <c r="K178978" i="8" s="1"/>
  <c r="J178979" i="8"/>
  <c r="K178979" i="8" s="1"/>
  <c r="J178980" i="8"/>
  <c r="K178980" i="8" s="1"/>
  <c r="J178981" i="8"/>
  <c r="K178981" i="8" s="1"/>
  <c r="J178982" i="8"/>
  <c r="K178982" i="8" s="1"/>
  <c r="J178983" i="8"/>
  <c r="K178983" i="8" s="1"/>
  <c r="J178984" i="8"/>
  <c r="K178984" i="8" s="1"/>
  <c r="J178985" i="8"/>
  <c r="K178985" i="8" s="1"/>
  <c r="J178986" i="8"/>
  <c r="K178986" i="8" s="1"/>
  <c r="J178987" i="8"/>
  <c r="K178987" i="8" s="1"/>
  <c r="J178988" i="8"/>
  <c r="K178988" i="8" s="1"/>
  <c r="J178989" i="8"/>
  <c r="K178989" i="8" s="1"/>
  <c r="J178990" i="8"/>
  <c r="K178990" i="8" s="1"/>
  <c r="J178991" i="8"/>
  <c r="K178991" i="8" s="1"/>
  <c r="J178992" i="8"/>
  <c r="K178992" i="8" s="1"/>
  <c r="J178993" i="8"/>
  <c r="K178993" i="8" s="1"/>
  <c r="J178994" i="8"/>
  <c r="K178994" i="8" s="1"/>
  <c r="J178995" i="8"/>
  <c r="K178995" i="8" s="1"/>
  <c r="J178996" i="8"/>
  <c r="K178996" i="8" s="1"/>
  <c r="J178997" i="8"/>
  <c r="K178997" i="8" s="1"/>
  <c r="J178998" i="8"/>
  <c r="K178998" i="8" s="1"/>
  <c r="J178999" i="8"/>
  <c r="K178999" i="8" s="1"/>
  <c r="J179000" i="8"/>
  <c r="K179000" i="8" s="1"/>
  <c r="J179001" i="8"/>
  <c r="K179001" i="8" s="1"/>
  <c r="J179002" i="8"/>
  <c r="K179002" i="8" s="1"/>
  <c r="J179003" i="8"/>
  <c r="K179003" i="8" s="1"/>
  <c r="J179004" i="8"/>
  <c r="K179004" i="8" s="1"/>
  <c r="J179005" i="8"/>
  <c r="K179005" i="8" s="1"/>
  <c r="J179006" i="8"/>
  <c r="K179006" i="8" s="1"/>
  <c r="J179007" i="8"/>
  <c r="K179007" i="8" s="1"/>
  <c r="J179008" i="8"/>
  <c r="K179008" i="8" s="1"/>
  <c r="J179009" i="8"/>
  <c r="K179009" i="8" s="1"/>
  <c r="J179010" i="8"/>
  <c r="K179010" i="8" s="1"/>
  <c r="J179011" i="8"/>
  <c r="K179011" i="8" s="1"/>
  <c r="J179012" i="8"/>
  <c r="K179012" i="8" s="1"/>
  <c r="J179013" i="8"/>
  <c r="K179013" i="8" s="1"/>
  <c r="J179014" i="8"/>
  <c r="K179014" i="8" s="1"/>
  <c r="J179015" i="8"/>
  <c r="K179015" i="8" s="1"/>
  <c r="J179016" i="8"/>
  <c r="K179016" i="8" s="1"/>
  <c r="J179017" i="8"/>
  <c r="K179017" i="8" s="1"/>
  <c r="J179018" i="8"/>
  <c r="K179018" i="8" s="1"/>
  <c r="J179019" i="8"/>
  <c r="K179019" i="8" s="1"/>
  <c r="J179020" i="8"/>
  <c r="K179020" i="8" s="1"/>
  <c r="J179021" i="8"/>
  <c r="K179021" i="8" s="1"/>
  <c r="J179022" i="8"/>
  <c r="K179022" i="8" s="1"/>
  <c r="J179023" i="8"/>
  <c r="K179023" i="8" s="1"/>
  <c r="J179024" i="8"/>
  <c r="K179024" i="8" s="1"/>
  <c r="J179025" i="8"/>
  <c r="K179025" i="8" s="1"/>
  <c r="J179026" i="8"/>
  <c r="K179026" i="8" s="1"/>
  <c r="J179027" i="8"/>
  <c r="K179027" i="8" s="1"/>
  <c r="J179028" i="8"/>
  <c r="K179028" i="8" s="1"/>
  <c r="J179029" i="8"/>
  <c r="K179029" i="8" s="1"/>
  <c r="J179030" i="8"/>
  <c r="K179030" i="8" s="1"/>
  <c r="J179031" i="8"/>
  <c r="K179031" i="8" s="1"/>
  <c r="J179032" i="8"/>
  <c r="K179032" i="8" s="1"/>
  <c r="J179033" i="8"/>
  <c r="K179033" i="8" s="1"/>
  <c r="J179034" i="8"/>
  <c r="K179034" i="8" s="1"/>
  <c r="J179035" i="8"/>
  <c r="K179035" i="8" s="1"/>
  <c r="J179036" i="8"/>
  <c r="K179036" i="8" s="1"/>
  <c r="J179037" i="8"/>
  <c r="K179037" i="8" s="1"/>
  <c r="J179038" i="8"/>
  <c r="K179038" i="8" s="1"/>
  <c r="J179039" i="8"/>
  <c r="K179039" i="8" s="1"/>
  <c r="J179040" i="8"/>
  <c r="K179040" i="8" s="1"/>
  <c r="J179041" i="8"/>
  <c r="K179041" i="8" s="1"/>
  <c r="J179042" i="8"/>
  <c r="K179042" i="8" s="1"/>
  <c r="J179043" i="8"/>
  <c r="K179043" i="8" s="1"/>
  <c r="J179044" i="8"/>
  <c r="K179044" i="8" s="1"/>
  <c r="J179045" i="8"/>
  <c r="K179045" i="8" s="1"/>
  <c r="J179046" i="8"/>
  <c r="K179046" i="8" s="1"/>
  <c r="J179047" i="8"/>
  <c r="K179047" i="8" s="1"/>
  <c r="J179048" i="8"/>
  <c r="K179048" i="8" s="1"/>
  <c r="J179049" i="8"/>
  <c r="K179049" i="8" s="1"/>
  <c r="J179050" i="8"/>
  <c r="K179050" i="8" s="1"/>
  <c r="J179051" i="8"/>
  <c r="K179051" i="8" s="1"/>
  <c r="J179052" i="8"/>
  <c r="K179052" i="8" s="1"/>
  <c r="J179053" i="8"/>
  <c r="K179053" i="8" s="1"/>
  <c r="J179054" i="8"/>
  <c r="K179054" i="8" s="1"/>
  <c r="J179055" i="8"/>
  <c r="K179055" i="8" s="1"/>
  <c r="J179056" i="8"/>
  <c r="K179056" i="8" s="1"/>
  <c r="J179057" i="8"/>
  <c r="K179057" i="8" s="1"/>
  <c r="J179058" i="8"/>
  <c r="K179058" i="8" s="1"/>
  <c r="J179059" i="8"/>
  <c r="K179059" i="8" s="1"/>
  <c r="J179060" i="8"/>
  <c r="K179060" i="8" s="1"/>
  <c r="J179061" i="8"/>
  <c r="K179061" i="8" s="1"/>
  <c r="J179062" i="8"/>
  <c r="K179062" i="8" s="1"/>
  <c r="J179063" i="8"/>
  <c r="K179063" i="8" s="1"/>
  <c r="J179064" i="8"/>
  <c r="K179064" i="8" s="1"/>
  <c r="J179065" i="8"/>
  <c r="K179065" i="8" s="1"/>
  <c r="J179066" i="8"/>
  <c r="K179066" i="8" s="1"/>
  <c r="J179067" i="8"/>
  <c r="K179067" i="8" s="1"/>
  <c r="J179068" i="8"/>
  <c r="K179068" i="8" s="1"/>
  <c r="J179069" i="8"/>
  <c r="K179069" i="8" s="1"/>
  <c r="J179070" i="8"/>
  <c r="K179070" i="8" s="1"/>
  <c r="J179071" i="8"/>
  <c r="K179071" i="8" s="1"/>
  <c r="J179072" i="8"/>
  <c r="K179072" i="8" s="1"/>
  <c r="J179073" i="8"/>
  <c r="K179073" i="8" s="1"/>
  <c r="J179074" i="8"/>
  <c r="K179074" i="8" s="1"/>
  <c r="J179075" i="8"/>
  <c r="K179075" i="8" s="1"/>
  <c r="J179076" i="8"/>
  <c r="K179076" i="8" s="1"/>
  <c r="J179077" i="8"/>
  <c r="K179077" i="8" s="1"/>
  <c r="J179078" i="8"/>
  <c r="K179078" i="8" s="1"/>
  <c r="J179079" i="8"/>
  <c r="K179079" i="8" s="1"/>
  <c r="J179080" i="8"/>
  <c r="K179080" i="8" s="1"/>
  <c r="J179081" i="8"/>
  <c r="K179081" i="8" s="1"/>
  <c r="J179082" i="8"/>
  <c r="K179082" i="8" s="1"/>
  <c r="J179083" i="8"/>
  <c r="K179083" i="8" s="1"/>
  <c r="J179084" i="8"/>
  <c r="K179084" i="8" s="1"/>
  <c r="J179085" i="8"/>
  <c r="K179085" i="8" s="1"/>
  <c r="J179086" i="8"/>
  <c r="K179086" i="8" s="1"/>
  <c r="J179087" i="8"/>
  <c r="K179087" i="8" s="1"/>
  <c r="J179088" i="8"/>
  <c r="K179088" i="8" s="1"/>
  <c r="J179089" i="8"/>
  <c r="K179089" i="8" s="1"/>
  <c r="J179090" i="8"/>
  <c r="K179090" i="8" s="1"/>
  <c r="J179091" i="8"/>
  <c r="K179091" i="8" s="1"/>
  <c r="J179092" i="8"/>
  <c r="K179092" i="8" s="1"/>
  <c r="J179093" i="8"/>
  <c r="K179093" i="8" s="1"/>
  <c r="J179094" i="8"/>
  <c r="K179094" i="8" s="1"/>
  <c r="J179095" i="8"/>
  <c r="K179095" i="8" s="1"/>
  <c r="J179096" i="8"/>
  <c r="K179096" i="8" s="1"/>
  <c r="J179097" i="8"/>
  <c r="K179097" i="8" s="1"/>
  <c r="J179098" i="8"/>
  <c r="K179098" i="8" s="1"/>
  <c r="J179099" i="8"/>
  <c r="K179099" i="8" s="1"/>
  <c r="J179100" i="8"/>
  <c r="K179100" i="8" s="1"/>
  <c r="J179101" i="8"/>
  <c r="K179101" i="8" s="1"/>
  <c r="J179102" i="8"/>
  <c r="K179102" i="8" s="1"/>
  <c r="J179103" i="8"/>
  <c r="K179103" i="8" s="1"/>
  <c r="J179104" i="8"/>
  <c r="K179104" i="8" s="1"/>
  <c r="J179105" i="8"/>
  <c r="K179105" i="8" s="1"/>
  <c r="J179106" i="8"/>
  <c r="K179106" i="8" s="1"/>
  <c r="J179107" i="8"/>
  <c r="K179107" i="8" s="1"/>
  <c r="J179108" i="8"/>
  <c r="K179108" i="8" s="1"/>
  <c r="J179109" i="8"/>
  <c r="K179109" i="8" s="1"/>
  <c r="J179110" i="8"/>
  <c r="K179110" i="8" s="1"/>
  <c r="J179111" i="8"/>
  <c r="K179111" i="8" s="1"/>
  <c r="J179112" i="8"/>
  <c r="K179112" i="8" s="1"/>
  <c r="J179113" i="8"/>
  <c r="K179113" i="8" s="1"/>
  <c r="J179114" i="8"/>
  <c r="K179114" i="8" s="1"/>
  <c r="J179115" i="8"/>
  <c r="K179115" i="8" s="1"/>
  <c r="J179116" i="8"/>
  <c r="K179116" i="8" s="1"/>
  <c r="J179117" i="8"/>
  <c r="K179117" i="8" s="1"/>
  <c r="J179118" i="8"/>
  <c r="K179118" i="8" s="1"/>
  <c r="J179119" i="8"/>
  <c r="K179119" i="8" s="1"/>
  <c r="J179120" i="8"/>
  <c r="K179120" i="8" s="1"/>
  <c r="J179121" i="8"/>
  <c r="K179121" i="8" s="1"/>
  <c r="J179122" i="8"/>
  <c r="K179122" i="8" s="1"/>
  <c r="J179123" i="8"/>
  <c r="K179123" i="8" s="1"/>
  <c r="J179124" i="8"/>
  <c r="K179124" i="8" s="1"/>
  <c r="J179125" i="8"/>
  <c r="K179125" i="8" s="1"/>
  <c r="J179126" i="8"/>
  <c r="K179126" i="8" s="1"/>
  <c r="J179127" i="8"/>
  <c r="K179127" i="8" s="1"/>
  <c r="J179128" i="8"/>
  <c r="K179128" i="8" s="1"/>
  <c r="J179129" i="8"/>
  <c r="K179129" i="8" s="1"/>
  <c r="J179130" i="8"/>
  <c r="K179130" i="8" s="1"/>
  <c r="J179131" i="8"/>
  <c r="K179131" i="8" s="1"/>
  <c r="J179132" i="8"/>
  <c r="K179132" i="8" s="1"/>
  <c r="J179133" i="8"/>
  <c r="K179133" i="8" s="1"/>
  <c r="J179134" i="8"/>
  <c r="K179134" i="8" s="1"/>
  <c r="J179135" i="8"/>
  <c r="K179135" i="8" s="1"/>
  <c r="J179136" i="8"/>
  <c r="K179136" i="8" s="1"/>
  <c r="J179137" i="8"/>
  <c r="K179137" i="8" s="1"/>
  <c r="J179138" i="8"/>
  <c r="K179138" i="8" s="1"/>
  <c r="J179139" i="8"/>
  <c r="K179139" i="8" s="1"/>
  <c r="J179140" i="8"/>
  <c r="K179140" i="8" s="1"/>
  <c r="J179141" i="8"/>
  <c r="K179141" i="8" s="1"/>
  <c r="J179142" i="8"/>
  <c r="K179142" i="8" s="1"/>
  <c r="J179143" i="8"/>
  <c r="K179143" i="8" s="1"/>
  <c r="J179144" i="8"/>
  <c r="K179144" i="8" s="1"/>
  <c r="J179145" i="8"/>
  <c r="K179145" i="8" s="1"/>
  <c r="J179146" i="8"/>
  <c r="K179146" i="8" s="1"/>
  <c r="J179147" i="8"/>
  <c r="K179147" i="8" s="1"/>
  <c r="J179148" i="8"/>
  <c r="K179148" i="8" s="1"/>
  <c r="J179149" i="8"/>
  <c r="K179149" i="8" s="1"/>
  <c r="J179150" i="8"/>
  <c r="K179150" i="8" s="1"/>
  <c r="J179151" i="8"/>
  <c r="K179151" i="8" s="1"/>
  <c r="J179152" i="8"/>
  <c r="K179152" i="8" s="1"/>
  <c r="J179153" i="8"/>
  <c r="K179153" i="8" s="1"/>
  <c r="J179154" i="8"/>
  <c r="K179154" i="8" s="1"/>
  <c r="J179155" i="8"/>
  <c r="K179155" i="8" s="1"/>
  <c r="J179156" i="8"/>
  <c r="K179156" i="8" s="1"/>
  <c r="J179157" i="8"/>
  <c r="K179157" i="8" s="1"/>
  <c r="J179158" i="8"/>
  <c r="K179158" i="8" s="1"/>
  <c r="J179159" i="8"/>
  <c r="K179159" i="8" s="1"/>
  <c r="J179160" i="8"/>
  <c r="K179160" i="8" s="1"/>
  <c r="J179161" i="8"/>
  <c r="K179161" i="8" s="1"/>
  <c r="J179162" i="8"/>
  <c r="K179162" i="8" s="1"/>
  <c r="J179163" i="8"/>
  <c r="K179163" i="8" s="1"/>
  <c r="J179164" i="8"/>
  <c r="K179164" i="8" s="1"/>
  <c r="J179165" i="8"/>
  <c r="K179165" i="8" s="1"/>
  <c r="J179166" i="8"/>
  <c r="K179166" i="8" s="1"/>
  <c r="J179167" i="8"/>
  <c r="K179167" i="8" s="1"/>
  <c r="J179168" i="8"/>
  <c r="K179168" i="8" s="1"/>
  <c r="J179169" i="8"/>
  <c r="K179169" i="8" s="1"/>
  <c r="J179170" i="8"/>
  <c r="K179170" i="8" s="1"/>
  <c r="J179171" i="8"/>
  <c r="K179171" i="8" s="1"/>
  <c r="J179172" i="8"/>
  <c r="K179172" i="8" s="1"/>
  <c r="J179173" i="8"/>
  <c r="K179173" i="8" s="1"/>
  <c r="J179174" i="8"/>
  <c r="K179174" i="8" s="1"/>
  <c r="J179175" i="8"/>
  <c r="K179175" i="8" s="1"/>
  <c r="J179176" i="8"/>
  <c r="K179176" i="8" s="1"/>
  <c r="J179177" i="8"/>
  <c r="K179177" i="8" s="1"/>
  <c r="J179178" i="8"/>
  <c r="K179178" i="8" s="1"/>
  <c r="J179179" i="8"/>
  <c r="K179179" i="8" s="1"/>
  <c r="J179180" i="8"/>
  <c r="K179180" i="8" s="1"/>
  <c r="J179181" i="8"/>
  <c r="K179181" i="8" s="1"/>
  <c r="J179182" i="8"/>
  <c r="K179182" i="8" s="1"/>
  <c r="J179183" i="8"/>
  <c r="K179183" i="8" s="1"/>
  <c r="J179184" i="8"/>
  <c r="K179184" i="8" s="1"/>
  <c r="J179185" i="8"/>
  <c r="K179185" i="8" s="1"/>
  <c r="J179186" i="8"/>
  <c r="K179186" i="8" s="1"/>
  <c r="J179187" i="8"/>
  <c r="K179187" i="8" s="1"/>
  <c r="J179188" i="8"/>
  <c r="K179188" i="8" s="1"/>
  <c r="J179189" i="8"/>
  <c r="K179189" i="8" s="1"/>
  <c r="J179190" i="8"/>
  <c r="K179190" i="8" s="1"/>
  <c r="J179191" i="8"/>
  <c r="K179191" i="8" s="1"/>
  <c r="J179192" i="8"/>
  <c r="K179192" i="8" s="1"/>
  <c r="J179193" i="8"/>
  <c r="K179193" i="8" s="1"/>
  <c r="J179194" i="8"/>
  <c r="K179194" i="8" s="1"/>
  <c r="J179195" i="8"/>
  <c r="K179195" i="8" s="1"/>
  <c r="J179196" i="8"/>
  <c r="K179196" i="8" s="1"/>
  <c r="J179197" i="8"/>
  <c r="K179197" i="8" s="1"/>
  <c r="J179198" i="8"/>
  <c r="K179198" i="8" s="1"/>
  <c r="J179199" i="8"/>
  <c r="K179199" i="8" s="1"/>
  <c r="J179200" i="8"/>
  <c r="K179200" i="8" s="1"/>
  <c r="J179201" i="8"/>
  <c r="K179201" i="8" s="1"/>
  <c r="J179202" i="8"/>
  <c r="K179202" i="8" s="1"/>
  <c r="J179203" i="8"/>
  <c r="K179203" i="8" s="1"/>
  <c r="J179204" i="8"/>
  <c r="K179204" i="8" s="1"/>
  <c r="J179205" i="8"/>
  <c r="K179205" i="8" s="1"/>
  <c r="J179206" i="8"/>
  <c r="K179206" i="8" s="1"/>
  <c r="J179207" i="8"/>
  <c r="K179207" i="8" s="1"/>
  <c r="J179208" i="8"/>
  <c r="K179208" i="8" s="1"/>
  <c r="J179209" i="8"/>
  <c r="K179209" i="8" s="1"/>
  <c r="J179210" i="8"/>
  <c r="K179210" i="8" s="1"/>
  <c r="J179211" i="8"/>
  <c r="K179211" i="8" s="1"/>
  <c r="J179212" i="8"/>
  <c r="K179212" i="8" s="1"/>
  <c r="J179213" i="8"/>
  <c r="K179213" i="8" s="1"/>
  <c r="J179214" i="8"/>
  <c r="K179214" i="8" s="1"/>
  <c r="J179215" i="8"/>
  <c r="K179215" i="8" s="1"/>
  <c r="J179216" i="8"/>
  <c r="K179216" i="8" s="1"/>
  <c r="J179217" i="8"/>
  <c r="K179217" i="8" s="1"/>
  <c r="J179218" i="8"/>
  <c r="K179218" i="8" s="1"/>
  <c r="J179219" i="8"/>
  <c r="K179219" i="8" s="1"/>
  <c r="J179220" i="8"/>
  <c r="K179220" i="8" s="1"/>
  <c r="J179221" i="8"/>
  <c r="K179221" i="8" s="1"/>
  <c r="J179222" i="8"/>
  <c r="K179222" i="8" s="1"/>
  <c r="J179223" i="8"/>
  <c r="K179223" i="8" s="1"/>
  <c r="J179224" i="8"/>
  <c r="K179224" i="8" s="1"/>
  <c r="J179225" i="8"/>
  <c r="K179225" i="8" s="1"/>
  <c r="J179226" i="8"/>
  <c r="K179226" i="8" s="1"/>
  <c r="J179227" i="8"/>
  <c r="K179227" i="8" s="1"/>
  <c r="J179228" i="8"/>
  <c r="K179228" i="8" s="1"/>
  <c r="J179229" i="8"/>
  <c r="K179229" i="8" s="1"/>
  <c r="J179230" i="8"/>
  <c r="K179230" i="8" s="1"/>
  <c r="J179231" i="8"/>
  <c r="K179231" i="8" s="1"/>
  <c r="J179232" i="8"/>
  <c r="K179232" i="8" s="1"/>
  <c r="J179233" i="8"/>
  <c r="K179233" i="8" s="1"/>
  <c r="J179234" i="8"/>
  <c r="K179234" i="8" s="1"/>
  <c r="J179235" i="8"/>
  <c r="K179235" i="8" s="1"/>
  <c r="J179236" i="8"/>
  <c r="K179236" i="8" s="1"/>
  <c r="J179237" i="8"/>
  <c r="K179237" i="8" s="1"/>
  <c r="J179238" i="8"/>
  <c r="K179238" i="8" s="1"/>
  <c r="J179239" i="8"/>
  <c r="K179239" i="8" s="1"/>
  <c r="J179240" i="8"/>
  <c r="K179240" i="8" s="1"/>
  <c r="J179241" i="8"/>
  <c r="K179241" i="8" s="1"/>
  <c r="J179242" i="8"/>
  <c r="K179242" i="8" s="1"/>
  <c r="J179243" i="8"/>
  <c r="K179243" i="8" s="1"/>
  <c r="J179244" i="8"/>
  <c r="K179244" i="8" s="1"/>
  <c r="J179245" i="8"/>
  <c r="K179245" i="8" s="1"/>
  <c r="J179246" i="8"/>
  <c r="K179246" i="8" s="1"/>
  <c r="J179247" i="8"/>
  <c r="K179247" i="8" s="1"/>
  <c r="J179248" i="8"/>
  <c r="K179248" i="8" s="1"/>
  <c r="J179249" i="8"/>
  <c r="K179249" i="8" s="1"/>
  <c r="J179250" i="8"/>
  <c r="K179250" i="8" s="1"/>
  <c r="J179251" i="8"/>
  <c r="K179251" i="8" s="1"/>
  <c r="J179252" i="8"/>
  <c r="K179252" i="8" s="1"/>
  <c r="J179253" i="8"/>
  <c r="K179253" i="8" s="1"/>
  <c r="J179254" i="8"/>
  <c r="K179254" i="8" s="1"/>
  <c r="J179255" i="8"/>
  <c r="K179255" i="8" s="1"/>
  <c r="J179256" i="8"/>
  <c r="K179256" i="8" s="1"/>
  <c r="J179257" i="8"/>
  <c r="K179257" i="8" s="1"/>
  <c r="J179258" i="8"/>
  <c r="K179258" i="8" s="1"/>
  <c r="J179259" i="8"/>
  <c r="K179259" i="8" s="1"/>
  <c r="J179260" i="8"/>
  <c r="K179260" i="8" s="1"/>
  <c r="J179261" i="8"/>
  <c r="K179261" i="8" s="1"/>
  <c r="J179262" i="8"/>
  <c r="K179262" i="8" s="1"/>
  <c r="J179263" i="8"/>
  <c r="K179263" i="8" s="1"/>
  <c r="J179264" i="8"/>
  <c r="K179264" i="8" s="1"/>
  <c r="J179265" i="8"/>
  <c r="K179265" i="8" s="1"/>
  <c r="J179266" i="8"/>
  <c r="K179266" i="8" s="1"/>
  <c r="J179267" i="8"/>
  <c r="K179267" i="8" s="1"/>
  <c r="J179268" i="8"/>
  <c r="K179268" i="8" s="1"/>
  <c r="J179269" i="8"/>
  <c r="K179269" i="8" s="1"/>
  <c r="J179270" i="8"/>
  <c r="K179270" i="8" s="1"/>
  <c r="J179271" i="8"/>
  <c r="K179271" i="8" s="1"/>
  <c r="J179272" i="8"/>
  <c r="K179272" i="8" s="1"/>
  <c r="J179273" i="8"/>
  <c r="K179273" i="8" s="1"/>
  <c r="J179274" i="8"/>
  <c r="K179274" i="8" s="1"/>
  <c r="J179275" i="8"/>
  <c r="K179275" i="8" s="1"/>
  <c r="J179276" i="8"/>
  <c r="K179276" i="8" s="1"/>
  <c r="J179277" i="8"/>
  <c r="K179277" i="8" s="1"/>
  <c r="J179278" i="8"/>
  <c r="K179278" i="8" s="1"/>
  <c r="J179279" i="8"/>
  <c r="K179279" i="8" s="1"/>
  <c r="J179280" i="8"/>
  <c r="K179280" i="8" s="1"/>
  <c r="J179281" i="8"/>
  <c r="K179281" i="8" s="1"/>
  <c r="J179282" i="8"/>
  <c r="K179282" i="8" s="1"/>
  <c r="J179283" i="8"/>
  <c r="K179283" i="8" s="1"/>
  <c r="J179284" i="8"/>
  <c r="K179284" i="8" s="1"/>
  <c r="J179285" i="8"/>
  <c r="K179285" i="8" s="1"/>
  <c r="J179286" i="8"/>
  <c r="K179286" i="8" s="1"/>
  <c r="J179287" i="8"/>
  <c r="K179287" i="8" s="1"/>
  <c r="J179288" i="8"/>
  <c r="K179288" i="8" s="1"/>
  <c r="J179289" i="8"/>
  <c r="K179289" i="8" s="1"/>
  <c r="J179290" i="8"/>
  <c r="K179290" i="8" s="1"/>
  <c r="J179291" i="8"/>
  <c r="K179291" i="8" s="1"/>
  <c r="J179292" i="8"/>
  <c r="K179292" i="8" s="1"/>
  <c r="J179293" i="8"/>
  <c r="K179293" i="8" s="1"/>
  <c r="J179294" i="8"/>
  <c r="K179294" i="8" s="1"/>
  <c r="J179295" i="8"/>
  <c r="K179295" i="8" s="1"/>
  <c r="J179296" i="8"/>
  <c r="K179296" i="8" s="1"/>
  <c r="J179297" i="8"/>
  <c r="K179297" i="8" s="1"/>
  <c r="J179298" i="8"/>
  <c r="K179298" i="8" s="1"/>
  <c r="J179299" i="8"/>
  <c r="K179299" i="8" s="1"/>
  <c r="J179300" i="8"/>
  <c r="K179300" i="8" s="1"/>
  <c r="J179301" i="8"/>
  <c r="K179301" i="8" s="1"/>
  <c r="J179302" i="8"/>
  <c r="K179302" i="8" s="1"/>
  <c r="J179303" i="8"/>
  <c r="K179303" i="8" s="1"/>
  <c r="J179304" i="8"/>
  <c r="K179304" i="8" s="1"/>
  <c r="J179305" i="8"/>
  <c r="K179305" i="8" s="1"/>
  <c r="J179306" i="8"/>
  <c r="K179306" i="8" s="1"/>
  <c r="J179307" i="8"/>
  <c r="K179307" i="8" s="1"/>
  <c r="J179308" i="8"/>
  <c r="K179308" i="8" s="1"/>
  <c r="J179309" i="8"/>
  <c r="K179309" i="8" s="1"/>
  <c r="J179310" i="8"/>
  <c r="K179310" i="8" s="1"/>
  <c r="J179311" i="8"/>
  <c r="K179311" i="8" s="1"/>
  <c r="J179312" i="8"/>
  <c r="K179312" i="8" s="1"/>
  <c r="J179313" i="8"/>
  <c r="K179313" i="8" s="1"/>
  <c r="J179314" i="8"/>
  <c r="K179314" i="8" s="1"/>
  <c r="J179315" i="8"/>
  <c r="K179315" i="8" s="1"/>
  <c r="J179316" i="8"/>
  <c r="K179316" i="8" s="1"/>
  <c r="J179317" i="8"/>
  <c r="K179317" i="8" s="1"/>
  <c r="J179318" i="8"/>
  <c r="K179318" i="8" s="1"/>
  <c r="J179319" i="8"/>
  <c r="K179319" i="8" s="1"/>
  <c r="J179320" i="8"/>
  <c r="K179320" i="8" s="1"/>
  <c r="J179321" i="8"/>
  <c r="K179321" i="8" s="1"/>
  <c r="J179322" i="8"/>
  <c r="K179322" i="8" s="1"/>
  <c r="J179323" i="8"/>
  <c r="K179323" i="8" s="1"/>
  <c r="J179324" i="8"/>
  <c r="K179324" i="8" s="1"/>
  <c r="J179325" i="8"/>
  <c r="K179325" i="8" s="1"/>
  <c r="J179326" i="8"/>
  <c r="K179326" i="8" s="1"/>
  <c r="J179327" i="8"/>
  <c r="K179327" i="8" s="1"/>
  <c r="J179328" i="8"/>
  <c r="K179328" i="8" s="1"/>
  <c r="J179329" i="8"/>
  <c r="K179329" i="8" s="1"/>
  <c r="J179330" i="8"/>
  <c r="K179330" i="8" s="1"/>
  <c r="J179331" i="8"/>
  <c r="K179331" i="8" s="1"/>
  <c r="J179332" i="8"/>
  <c r="K179332" i="8" s="1"/>
  <c r="J179333" i="8"/>
  <c r="K179333" i="8" s="1"/>
  <c r="J179334" i="8"/>
  <c r="K179334" i="8" s="1"/>
  <c r="J179335" i="8"/>
  <c r="K179335" i="8" s="1"/>
  <c r="J179336" i="8"/>
  <c r="K179336" i="8" s="1"/>
  <c r="J179337" i="8"/>
  <c r="K179337" i="8" s="1"/>
  <c r="J179338" i="8"/>
  <c r="K179338" i="8" s="1"/>
  <c r="J179339" i="8"/>
  <c r="K179339" i="8" s="1"/>
  <c r="J179340" i="8"/>
  <c r="K179340" i="8" s="1"/>
  <c r="J179341" i="8"/>
  <c r="K179341" i="8" s="1"/>
  <c r="J179342" i="8"/>
  <c r="K179342" i="8" s="1"/>
  <c r="J179343" i="8"/>
  <c r="K179343" i="8" s="1"/>
  <c r="J179344" i="8"/>
  <c r="K179344" i="8" s="1"/>
  <c r="J179345" i="8"/>
  <c r="K179345" i="8" s="1"/>
  <c r="J179346" i="8"/>
  <c r="K179346" i="8" s="1"/>
  <c r="J179347" i="8"/>
  <c r="K179347" i="8" s="1"/>
  <c r="J179348" i="8"/>
  <c r="K179348" i="8" s="1"/>
  <c r="J179349" i="8"/>
  <c r="K179349" i="8" s="1"/>
  <c r="J179350" i="8"/>
  <c r="K179350" i="8" s="1"/>
  <c r="J179351" i="8"/>
  <c r="K179351" i="8" s="1"/>
  <c r="J179352" i="8"/>
  <c r="K179352" i="8" s="1"/>
  <c r="J179353" i="8"/>
  <c r="K179353" i="8" s="1"/>
  <c r="J179354" i="8"/>
  <c r="K179354" i="8" s="1"/>
  <c r="J179355" i="8"/>
  <c r="K179355" i="8" s="1"/>
  <c r="J179356" i="8"/>
  <c r="K179356" i="8" s="1"/>
  <c r="J179357" i="8"/>
  <c r="K179357" i="8" s="1"/>
  <c r="J179358" i="8"/>
  <c r="K179358" i="8" s="1"/>
  <c r="J179359" i="8"/>
  <c r="K179359" i="8" s="1"/>
  <c r="J179360" i="8"/>
  <c r="K179360" i="8" s="1"/>
  <c r="J179361" i="8"/>
  <c r="K179361" i="8" s="1"/>
  <c r="J179362" i="8"/>
  <c r="K179362" i="8" s="1"/>
  <c r="J179363" i="8"/>
  <c r="K179363" i="8" s="1"/>
  <c r="J179364" i="8"/>
  <c r="K179364" i="8" s="1"/>
  <c r="J179365" i="8"/>
  <c r="K179365" i="8" s="1"/>
  <c r="J179366" i="8"/>
  <c r="K179366" i="8" s="1"/>
  <c r="J179367" i="8"/>
  <c r="K179367" i="8" s="1"/>
  <c r="J179368" i="8"/>
  <c r="K179368" i="8" s="1"/>
  <c r="J179369" i="8"/>
  <c r="K179369" i="8" s="1"/>
  <c r="J179370" i="8"/>
  <c r="K179370" i="8" s="1"/>
  <c r="J179371" i="8"/>
  <c r="K179371" i="8" s="1"/>
  <c r="J179372" i="8"/>
  <c r="K179372" i="8" s="1"/>
  <c r="J179373" i="8"/>
  <c r="K179373" i="8" s="1"/>
  <c r="J179374" i="8"/>
  <c r="K179374" i="8" s="1"/>
  <c r="J179375" i="8"/>
  <c r="K179375" i="8" s="1"/>
  <c r="J179376" i="8"/>
  <c r="K179376" i="8" s="1"/>
  <c r="J179377" i="8"/>
  <c r="K179377" i="8" s="1"/>
  <c r="J179378" i="8"/>
  <c r="K179378" i="8" s="1"/>
  <c r="J179379" i="8"/>
  <c r="K179379" i="8" s="1"/>
  <c r="J179380" i="8"/>
  <c r="K179380" i="8" s="1"/>
  <c r="J179381" i="8"/>
  <c r="K179381" i="8" s="1"/>
  <c r="J179382" i="8"/>
  <c r="K179382" i="8" s="1"/>
  <c r="J179383" i="8"/>
  <c r="K179383" i="8" s="1"/>
  <c r="J179384" i="8"/>
  <c r="K179384" i="8" s="1"/>
  <c r="J179385" i="8"/>
  <c r="K179385" i="8" s="1"/>
  <c r="J179386" i="8"/>
  <c r="K179386" i="8" s="1"/>
  <c r="J179387" i="8"/>
  <c r="K179387" i="8" s="1"/>
  <c r="J179388" i="8"/>
  <c r="K179388" i="8" s="1"/>
  <c r="J179389" i="8"/>
  <c r="K179389" i="8" s="1"/>
  <c r="J179390" i="8"/>
  <c r="K179390" i="8" s="1"/>
  <c r="J179391" i="8"/>
  <c r="K179391" i="8" s="1"/>
  <c r="J179392" i="8"/>
  <c r="K179392" i="8" s="1"/>
  <c r="J179393" i="8"/>
  <c r="K179393" i="8" s="1"/>
  <c r="J179394" i="8"/>
  <c r="K179394" i="8" s="1"/>
  <c r="J179395" i="8"/>
  <c r="K179395" i="8" s="1"/>
  <c r="J179396" i="8"/>
  <c r="K179396" i="8" s="1"/>
  <c r="J179397" i="8"/>
  <c r="K179397" i="8" s="1"/>
  <c r="J179398" i="8"/>
  <c r="K179398" i="8" s="1"/>
  <c r="J179399" i="8"/>
  <c r="K179399" i="8" s="1"/>
  <c r="J179400" i="8"/>
  <c r="K179400" i="8" s="1"/>
  <c r="J179401" i="8"/>
  <c r="K179401" i="8" s="1"/>
  <c r="J179402" i="8"/>
  <c r="K179402" i="8" s="1"/>
  <c r="J179403" i="8"/>
  <c r="K179403" i="8" s="1"/>
  <c r="J179404" i="8"/>
  <c r="K179404" i="8" s="1"/>
  <c r="J179405" i="8"/>
  <c r="K179405" i="8" s="1"/>
  <c r="J179406" i="8"/>
  <c r="K179406" i="8" s="1"/>
  <c r="J179407" i="8"/>
  <c r="K179407" i="8" s="1"/>
  <c r="J179408" i="8"/>
  <c r="K179408" i="8" s="1"/>
  <c r="J179409" i="8"/>
  <c r="K179409" i="8" s="1"/>
  <c r="J179410" i="8"/>
  <c r="K179410" i="8" s="1"/>
  <c r="J179411" i="8"/>
  <c r="K179411" i="8" s="1"/>
  <c r="J179412" i="8"/>
  <c r="K179412" i="8" s="1"/>
  <c r="J179413" i="8"/>
  <c r="K179413" i="8" s="1"/>
  <c r="J179414" i="8"/>
  <c r="K179414" i="8" s="1"/>
  <c r="J179415" i="8"/>
  <c r="K179415" i="8" s="1"/>
  <c r="J179416" i="8"/>
  <c r="K179416" i="8" s="1"/>
  <c r="J179417" i="8"/>
  <c r="K179417" i="8" s="1"/>
  <c r="J179418" i="8"/>
  <c r="K179418" i="8" s="1"/>
  <c r="J179419" i="8"/>
  <c r="K179419" i="8" s="1"/>
  <c r="J179420" i="8"/>
  <c r="K179420" i="8" s="1"/>
  <c r="J179421" i="8"/>
  <c r="K179421" i="8" s="1"/>
  <c r="J179422" i="8"/>
  <c r="K179422" i="8" s="1"/>
  <c r="J179423" i="8"/>
  <c r="K179423" i="8" s="1"/>
  <c r="J179424" i="8"/>
  <c r="K179424" i="8" s="1"/>
  <c r="J179425" i="8"/>
  <c r="K179425" i="8" s="1"/>
  <c r="J179426" i="8"/>
  <c r="K179426" i="8" s="1"/>
  <c r="J179427" i="8"/>
  <c r="K179427" i="8" s="1"/>
  <c r="J179428" i="8"/>
  <c r="K179428" i="8" s="1"/>
  <c r="J179429" i="8"/>
  <c r="K179429" i="8" s="1"/>
  <c r="J179430" i="8"/>
  <c r="K179430" i="8" s="1"/>
  <c r="J179431" i="8"/>
  <c r="K179431" i="8" s="1"/>
  <c r="J179432" i="8"/>
  <c r="K179432" i="8" s="1"/>
  <c r="J179433" i="8"/>
  <c r="K179433" i="8" s="1"/>
  <c r="J179434" i="8"/>
  <c r="K179434" i="8" s="1"/>
  <c r="J179435" i="8"/>
  <c r="K179435" i="8" s="1"/>
  <c r="J179436" i="8"/>
  <c r="K179436" i="8" s="1"/>
  <c r="J179437" i="8"/>
  <c r="K179437" i="8" s="1"/>
  <c r="J179438" i="8"/>
  <c r="K179438" i="8" s="1"/>
  <c r="J179439" i="8"/>
  <c r="K179439" i="8" s="1"/>
  <c r="J179440" i="8"/>
  <c r="K179440" i="8" s="1"/>
  <c r="J179441" i="8"/>
  <c r="K179441" i="8" s="1"/>
  <c r="J179442" i="8"/>
  <c r="K179442" i="8" s="1"/>
  <c r="J179443" i="8"/>
  <c r="K179443" i="8" s="1"/>
  <c r="J179444" i="8"/>
  <c r="K179444" i="8" s="1"/>
  <c r="J179445" i="8"/>
  <c r="K179445" i="8" s="1"/>
  <c r="J179446" i="8"/>
  <c r="K179446" i="8" s="1"/>
  <c r="J179447" i="8"/>
  <c r="K179447" i="8" s="1"/>
  <c r="J179448" i="8"/>
  <c r="K179448" i="8" s="1"/>
  <c r="J179449" i="8"/>
  <c r="K179449" i="8" s="1"/>
  <c r="J179450" i="8"/>
  <c r="K179450" i="8" s="1"/>
  <c r="J179451" i="8"/>
  <c r="K179451" i="8" s="1"/>
  <c r="J179452" i="8"/>
  <c r="K179452" i="8" s="1"/>
  <c r="J179453" i="8"/>
  <c r="K179453" i="8" s="1"/>
  <c r="J179454" i="8"/>
  <c r="K179454" i="8" s="1"/>
  <c r="J179455" i="8"/>
  <c r="K179455" i="8" s="1"/>
  <c r="J179456" i="8"/>
  <c r="K179456" i="8" s="1"/>
  <c r="J179457" i="8"/>
  <c r="K179457" i="8" s="1"/>
  <c r="J179458" i="8"/>
  <c r="K179458" i="8" s="1"/>
  <c r="J179459" i="8"/>
  <c r="K179459" i="8" s="1"/>
  <c r="J179460" i="8"/>
  <c r="K179460" i="8" s="1"/>
  <c r="J179461" i="8"/>
  <c r="K179461" i="8" s="1"/>
  <c r="J179462" i="8"/>
  <c r="K179462" i="8" s="1"/>
  <c r="J179463" i="8"/>
  <c r="K179463" i="8" s="1"/>
  <c r="J179464" i="8"/>
  <c r="K179464" i="8" s="1"/>
  <c r="J179465" i="8"/>
  <c r="K179465" i="8" s="1"/>
  <c r="J179466" i="8"/>
  <c r="K179466" i="8" s="1"/>
  <c r="J179467" i="8"/>
  <c r="K179467" i="8" s="1"/>
  <c r="J179468" i="8"/>
  <c r="K179468" i="8" s="1"/>
  <c r="J179469" i="8"/>
  <c r="K179469" i="8" s="1"/>
  <c r="J179470" i="8"/>
  <c r="K179470" i="8" s="1"/>
  <c r="J179471" i="8"/>
  <c r="K179471" i="8" s="1"/>
  <c r="J179472" i="8"/>
  <c r="K179472" i="8" s="1"/>
  <c r="J179473" i="8"/>
  <c r="K179473" i="8" s="1"/>
  <c r="J179474" i="8"/>
  <c r="K179474" i="8" s="1"/>
  <c r="J179475" i="8"/>
  <c r="K179475" i="8" s="1"/>
  <c r="J179476" i="8"/>
  <c r="K179476" i="8" s="1"/>
  <c r="J179477" i="8"/>
  <c r="K179477" i="8" s="1"/>
  <c r="J179478" i="8"/>
  <c r="K179478" i="8" s="1"/>
  <c r="J179479" i="8"/>
  <c r="K179479" i="8" s="1"/>
  <c r="J179480" i="8"/>
  <c r="K179480" i="8" s="1"/>
  <c r="J179481" i="8"/>
  <c r="K179481" i="8" s="1"/>
  <c r="J179482" i="8"/>
  <c r="K179482" i="8" s="1"/>
  <c r="J179483" i="8"/>
  <c r="K179483" i="8" s="1"/>
  <c r="J179484" i="8"/>
  <c r="K179484" i="8" s="1"/>
  <c r="J179485" i="8"/>
  <c r="K179485" i="8" s="1"/>
  <c r="J179486" i="8"/>
  <c r="K179486" i="8" s="1"/>
  <c r="J179487" i="8"/>
  <c r="K179487" i="8" s="1"/>
  <c r="J179488" i="8"/>
  <c r="K179488" i="8" s="1"/>
  <c r="J179489" i="8"/>
  <c r="K179489" i="8" s="1"/>
  <c r="J179490" i="8"/>
  <c r="K179490" i="8" s="1"/>
  <c r="J179491" i="8"/>
  <c r="K179491" i="8" s="1"/>
  <c r="J179492" i="8"/>
  <c r="K179492" i="8" s="1"/>
  <c r="J179493" i="8"/>
  <c r="K179493" i="8" s="1"/>
  <c r="J179494" i="8"/>
  <c r="K179494" i="8" s="1"/>
  <c r="J179495" i="8"/>
  <c r="K179495" i="8" s="1"/>
  <c r="J179496" i="8"/>
  <c r="K179496" i="8" s="1"/>
  <c r="J179497" i="8"/>
  <c r="K179497" i="8" s="1"/>
  <c r="J179498" i="8"/>
  <c r="K179498" i="8" s="1"/>
  <c r="J179499" i="8"/>
  <c r="K179499" i="8" s="1"/>
  <c r="J179500" i="8"/>
  <c r="K179500" i="8" s="1"/>
  <c r="J179501" i="8"/>
  <c r="K179501" i="8" s="1"/>
  <c r="J179502" i="8"/>
  <c r="K179502" i="8" s="1"/>
  <c r="J179503" i="8"/>
  <c r="K179503" i="8" s="1"/>
  <c r="J179504" i="8"/>
  <c r="K179504" i="8" s="1"/>
  <c r="J179505" i="8"/>
  <c r="K179505" i="8" s="1"/>
  <c r="J179506" i="8"/>
  <c r="K179506" i="8" s="1"/>
  <c r="J179507" i="8"/>
  <c r="K179507" i="8" s="1"/>
  <c r="J179508" i="8"/>
  <c r="K179508" i="8" s="1"/>
  <c r="J179509" i="8"/>
  <c r="K179509" i="8" s="1"/>
  <c r="J179510" i="8"/>
  <c r="K179510" i="8" s="1"/>
  <c r="J179511" i="8"/>
  <c r="K179511" i="8" s="1"/>
  <c r="J179512" i="8"/>
  <c r="K179512" i="8" s="1"/>
  <c r="J179513" i="8"/>
  <c r="K179513" i="8" s="1"/>
  <c r="J179514" i="8"/>
  <c r="K179514" i="8" s="1"/>
  <c r="J179515" i="8"/>
  <c r="K179515" i="8" s="1"/>
  <c r="J179516" i="8"/>
  <c r="K179516" i="8" s="1"/>
  <c r="J179517" i="8"/>
  <c r="K179517" i="8" s="1"/>
  <c r="J179518" i="8"/>
  <c r="K179518" i="8" s="1"/>
  <c r="J179519" i="8"/>
  <c r="K179519" i="8" s="1"/>
  <c r="J179520" i="8"/>
  <c r="K179520" i="8" s="1"/>
  <c r="J179521" i="8"/>
  <c r="K179521" i="8" s="1"/>
  <c r="J179522" i="8"/>
  <c r="K179522" i="8" s="1"/>
  <c r="J179523" i="8"/>
  <c r="K179523" i="8" s="1"/>
  <c r="J179524" i="8"/>
  <c r="K179524" i="8" s="1"/>
  <c r="J179525" i="8"/>
  <c r="K179525" i="8" s="1"/>
  <c r="J179526" i="8"/>
  <c r="K179526" i="8" s="1"/>
  <c r="J179527" i="8"/>
  <c r="K179527" i="8" s="1"/>
  <c r="J179528" i="8"/>
  <c r="K179528" i="8" s="1"/>
  <c r="J179529" i="8"/>
  <c r="K179529" i="8" s="1"/>
  <c r="J179530" i="8"/>
  <c r="K179530" i="8" s="1"/>
  <c r="J179531" i="8"/>
  <c r="K179531" i="8" s="1"/>
  <c r="J179532" i="8"/>
  <c r="K179532" i="8" s="1"/>
  <c r="J179533" i="8"/>
  <c r="K179533" i="8" s="1"/>
  <c r="J179534" i="8"/>
  <c r="K179534" i="8" s="1"/>
  <c r="J179535" i="8"/>
  <c r="K179535" i="8" s="1"/>
  <c r="J179536" i="8"/>
  <c r="K179536" i="8" s="1"/>
  <c r="J179537" i="8"/>
  <c r="K179537" i="8" s="1"/>
  <c r="J179538" i="8"/>
  <c r="K179538" i="8" s="1"/>
  <c r="J179539" i="8"/>
  <c r="K179539" i="8" s="1"/>
  <c r="J179540" i="8"/>
  <c r="K179540" i="8" s="1"/>
  <c r="J179541" i="8"/>
  <c r="K179541" i="8" s="1"/>
  <c r="J179542" i="8"/>
  <c r="K179542" i="8" s="1"/>
  <c r="J179543" i="8"/>
  <c r="K179543" i="8" s="1"/>
  <c r="J179544" i="8"/>
  <c r="K179544" i="8" s="1"/>
  <c r="J179545" i="8"/>
  <c r="K179545" i="8" s="1"/>
  <c r="J179546" i="8"/>
  <c r="K179546" i="8" s="1"/>
  <c r="J179547" i="8"/>
  <c r="K179547" i="8" s="1"/>
  <c r="J179548" i="8"/>
  <c r="K179548" i="8" s="1"/>
  <c r="J179549" i="8"/>
  <c r="K179549" i="8" s="1"/>
  <c r="J179550" i="8"/>
  <c r="K179550" i="8" s="1"/>
  <c r="J179551" i="8"/>
  <c r="K179551" i="8" s="1"/>
  <c r="J179552" i="8"/>
  <c r="K179552" i="8" s="1"/>
  <c r="J179553" i="8"/>
  <c r="K179553" i="8" s="1"/>
  <c r="J179554" i="8"/>
  <c r="K179554" i="8" s="1"/>
  <c r="J179555" i="8"/>
  <c r="K179555" i="8" s="1"/>
  <c r="J179556" i="8"/>
  <c r="K179556" i="8" s="1"/>
  <c r="J179557" i="8"/>
  <c r="K179557" i="8" s="1"/>
  <c r="J179558" i="8"/>
  <c r="K179558" i="8" s="1"/>
  <c r="J179559" i="8"/>
  <c r="K179559" i="8" s="1"/>
  <c r="J179560" i="8"/>
  <c r="K179560" i="8" s="1"/>
  <c r="J179561" i="8"/>
  <c r="K179561" i="8" s="1"/>
  <c r="J179562" i="8"/>
  <c r="K179562" i="8" s="1"/>
  <c r="J179563" i="8"/>
  <c r="K179563" i="8" s="1"/>
  <c r="J179564" i="8"/>
  <c r="K179564" i="8" s="1"/>
  <c r="J179565" i="8"/>
  <c r="K179565" i="8" s="1"/>
  <c r="J179566" i="8"/>
  <c r="K179566" i="8" s="1"/>
  <c r="J179567" i="8"/>
  <c r="K179567" i="8" s="1"/>
  <c r="J179568" i="8"/>
  <c r="K179568" i="8" s="1"/>
  <c r="J179569" i="8"/>
  <c r="K179569" i="8" s="1"/>
  <c r="J179570" i="8"/>
  <c r="K179570" i="8" s="1"/>
  <c r="J179571" i="8"/>
  <c r="K179571" i="8" s="1"/>
  <c r="J179572" i="8"/>
  <c r="K179572" i="8" s="1"/>
  <c r="J179573" i="8"/>
  <c r="K179573" i="8" s="1"/>
  <c r="J179574" i="8"/>
  <c r="K179574" i="8" s="1"/>
  <c r="J179575" i="8"/>
  <c r="K179575" i="8" s="1"/>
  <c r="J179576" i="8"/>
  <c r="K179576" i="8" s="1"/>
  <c r="J179577" i="8"/>
  <c r="K179577" i="8" s="1"/>
  <c r="J179578" i="8"/>
  <c r="K179578" i="8" s="1"/>
  <c r="J179579" i="8"/>
  <c r="K179579" i="8" s="1"/>
  <c r="J179580" i="8"/>
  <c r="K179580" i="8" s="1"/>
  <c r="J179581" i="8"/>
  <c r="K179581" i="8" s="1"/>
  <c r="J179582" i="8"/>
  <c r="K179582" i="8" s="1"/>
  <c r="J179583" i="8"/>
  <c r="K179583" i="8" s="1"/>
  <c r="J179584" i="8"/>
  <c r="K179584" i="8" s="1"/>
  <c r="J179585" i="8"/>
  <c r="K179585" i="8" s="1"/>
  <c r="J179586" i="8"/>
  <c r="K179586" i="8" s="1"/>
  <c r="J179587" i="8"/>
  <c r="K179587" i="8" s="1"/>
  <c r="J179588" i="8"/>
  <c r="K179588" i="8" s="1"/>
  <c r="J179589" i="8"/>
  <c r="K179589" i="8" s="1"/>
  <c r="J179590" i="8"/>
  <c r="K179590" i="8" s="1"/>
  <c r="J179591" i="8"/>
  <c r="K179591" i="8" s="1"/>
  <c r="J179592" i="8"/>
  <c r="K179592" i="8" s="1"/>
  <c r="J179593" i="8"/>
  <c r="K179593" i="8" s="1"/>
  <c r="J179594" i="8"/>
  <c r="K179594" i="8" s="1"/>
  <c r="J179595" i="8"/>
  <c r="K179595" i="8" s="1"/>
  <c r="J179596" i="8"/>
  <c r="K179596" i="8" s="1"/>
  <c r="J179597" i="8"/>
  <c r="K179597" i="8" s="1"/>
  <c r="J179598" i="8"/>
  <c r="K179598" i="8" s="1"/>
  <c r="J179599" i="8"/>
  <c r="K179599" i="8" s="1"/>
  <c r="J179600" i="8"/>
  <c r="K179600" i="8" s="1"/>
  <c r="J179601" i="8"/>
  <c r="K179601" i="8" s="1"/>
  <c r="J179602" i="8"/>
  <c r="K179602" i="8" s="1"/>
  <c r="J179603" i="8"/>
  <c r="K179603" i="8" s="1"/>
  <c r="J179604" i="8"/>
  <c r="K179604" i="8" s="1"/>
  <c r="J179605" i="8"/>
  <c r="K179605" i="8" s="1"/>
  <c r="J179606" i="8"/>
  <c r="K179606" i="8" s="1"/>
  <c r="J179607" i="8"/>
  <c r="K179607" i="8" s="1"/>
  <c r="J179608" i="8"/>
  <c r="K179608" i="8" s="1"/>
  <c r="J179609" i="8"/>
  <c r="K179609" i="8" s="1"/>
  <c r="J179610" i="8"/>
  <c r="K179610" i="8" s="1"/>
  <c r="J179611" i="8"/>
  <c r="K179611" i="8" s="1"/>
  <c r="J179612" i="8"/>
  <c r="K179612" i="8" s="1"/>
  <c r="J179613" i="8"/>
  <c r="K179613" i="8" s="1"/>
  <c r="J179614" i="8"/>
  <c r="K179614" i="8" s="1"/>
  <c r="J179615" i="8"/>
  <c r="K179615" i="8" s="1"/>
  <c r="J179616" i="8"/>
  <c r="K179616" i="8" s="1"/>
  <c r="J179617" i="8"/>
  <c r="K179617" i="8" s="1"/>
  <c r="J179618" i="8"/>
  <c r="K179618" i="8" s="1"/>
  <c r="J179619" i="8"/>
  <c r="K179619" i="8" s="1"/>
  <c r="J179620" i="8"/>
  <c r="K179620" i="8" s="1"/>
  <c r="J179621" i="8"/>
  <c r="K179621" i="8" s="1"/>
  <c r="J179622" i="8"/>
  <c r="K179622" i="8" s="1"/>
  <c r="J179623" i="8"/>
  <c r="K179623" i="8" s="1"/>
  <c r="J179624" i="8"/>
  <c r="K179624" i="8" s="1"/>
  <c r="J179625" i="8"/>
  <c r="K179625" i="8" s="1"/>
  <c r="J179626" i="8"/>
  <c r="K179626" i="8" s="1"/>
  <c r="J179627" i="8"/>
  <c r="K179627" i="8" s="1"/>
  <c r="J179628" i="8"/>
  <c r="K179628" i="8" s="1"/>
  <c r="J179629" i="8"/>
  <c r="K179629" i="8" s="1"/>
  <c r="J179630" i="8"/>
  <c r="K179630" i="8" s="1"/>
  <c r="J179631" i="8"/>
  <c r="K179631" i="8" s="1"/>
  <c r="J179632" i="8"/>
  <c r="K179632" i="8" s="1"/>
  <c r="J179633" i="8"/>
  <c r="K179633" i="8" s="1"/>
  <c r="J179634" i="8"/>
  <c r="K179634" i="8" s="1"/>
  <c r="J179635" i="8"/>
  <c r="K179635" i="8" s="1"/>
  <c r="J179636" i="8"/>
  <c r="K179636" i="8" s="1"/>
  <c r="J179637" i="8"/>
  <c r="K179637" i="8" s="1"/>
  <c r="J179638" i="8"/>
  <c r="K179638" i="8" s="1"/>
  <c r="J179639" i="8"/>
  <c r="K179639" i="8" s="1"/>
  <c r="J179640" i="8"/>
  <c r="K179640" i="8" s="1"/>
  <c r="J179641" i="8"/>
  <c r="K179641" i="8" s="1"/>
  <c r="J179642" i="8"/>
  <c r="K179642" i="8" s="1"/>
  <c r="J179643" i="8"/>
  <c r="K179643" i="8" s="1"/>
  <c r="J179644" i="8"/>
  <c r="K179644" i="8" s="1"/>
  <c r="J179645" i="8"/>
  <c r="K179645" i="8" s="1"/>
  <c r="J179646" i="8"/>
  <c r="K179646" i="8" s="1"/>
  <c r="J179647" i="8"/>
  <c r="K179647" i="8" s="1"/>
  <c r="J179648" i="8"/>
  <c r="K179648" i="8" s="1"/>
  <c r="J179649" i="8"/>
  <c r="K179649" i="8" s="1"/>
  <c r="J179650" i="8"/>
  <c r="K179650" i="8" s="1"/>
  <c r="J179651" i="8"/>
  <c r="K179651" i="8" s="1"/>
  <c r="J179652" i="8"/>
  <c r="K179652" i="8" s="1"/>
  <c r="J179653" i="8"/>
  <c r="K179653" i="8" s="1"/>
  <c r="J179654" i="8"/>
  <c r="K179654" i="8" s="1"/>
  <c r="J179655" i="8"/>
  <c r="K179655" i="8" s="1"/>
  <c r="J179656" i="8"/>
  <c r="K179656" i="8" s="1"/>
  <c r="J179657" i="8"/>
  <c r="K179657" i="8" s="1"/>
  <c r="J179658" i="8"/>
  <c r="K179658" i="8" s="1"/>
  <c r="J179659" i="8"/>
  <c r="K179659" i="8" s="1"/>
  <c r="J179660" i="8"/>
  <c r="K179660" i="8" s="1"/>
  <c r="J179661" i="8"/>
  <c r="K179661" i="8" s="1"/>
  <c r="J179662" i="8"/>
  <c r="K179662" i="8" s="1"/>
  <c r="J179663" i="8"/>
  <c r="K179663" i="8" s="1"/>
  <c r="J179664" i="8"/>
  <c r="K179664" i="8" s="1"/>
  <c r="J179665" i="8"/>
  <c r="K179665" i="8" s="1"/>
  <c r="J179666" i="8"/>
  <c r="K179666" i="8" s="1"/>
  <c r="J179667" i="8"/>
  <c r="K179667" i="8" s="1"/>
  <c r="J179668" i="8"/>
  <c r="K179668" i="8" s="1"/>
  <c r="J179669" i="8"/>
  <c r="K179669" i="8" s="1"/>
  <c r="J179670" i="8"/>
  <c r="K179670" i="8" s="1"/>
  <c r="J179671" i="8"/>
  <c r="K179671" i="8" s="1"/>
  <c r="J179672" i="8"/>
  <c r="K179672" i="8" s="1"/>
  <c r="J179673" i="8"/>
  <c r="K179673" i="8" s="1"/>
  <c r="J179674" i="8"/>
  <c r="K179674" i="8" s="1"/>
  <c r="J179675" i="8"/>
  <c r="K179675" i="8" s="1"/>
  <c r="J179676" i="8"/>
  <c r="K179676" i="8" s="1"/>
  <c r="J179677" i="8"/>
  <c r="K179677" i="8" s="1"/>
  <c r="J179678" i="8"/>
  <c r="K179678" i="8" s="1"/>
  <c r="J179679" i="8"/>
  <c r="K179679" i="8" s="1"/>
  <c r="J179680" i="8"/>
  <c r="K179680" i="8" s="1"/>
  <c r="J179681" i="8"/>
  <c r="K179681" i="8" s="1"/>
  <c r="J179682" i="8"/>
  <c r="K179682" i="8" s="1"/>
  <c r="J179683" i="8"/>
  <c r="K179683" i="8" s="1"/>
  <c r="J179684" i="8"/>
  <c r="K179684" i="8" s="1"/>
  <c r="J179685" i="8"/>
  <c r="K179685" i="8" s="1"/>
  <c r="J179686" i="8"/>
  <c r="K179686" i="8" s="1"/>
  <c r="J179687" i="8"/>
  <c r="K179687" i="8" s="1"/>
  <c r="J179688" i="8"/>
  <c r="K179688" i="8" s="1"/>
  <c r="J179689" i="8"/>
  <c r="K179689" i="8" s="1"/>
  <c r="J179690" i="8"/>
  <c r="K179690" i="8" s="1"/>
  <c r="J179691" i="8"/>
  <c r="K179691" i="8" s="1"/>
  <c r="J179692" i="8"/>
  <c r="K179692" i="8" s="1"/>
  <c r="J179693" i="8"/>
  <c r="K179693" i="8" s="1"/>
  <c r="J179694" i="8"/>
  <c r="K179694" i="8" s="1"/>
  <c r="J179695" i="8"/>
  <c r="K179695" i="8" s="1"/>
  <c r="J179696" i="8"/>
  <c r="K179696" i="8" s="1"/>
  <c r="J179697" i="8"/>
  <c r="K179697" i="8" s="1"/>
  <c r="J179698" i="8"/>
  <c r="K179698" i="8" s="1"/>
  <c r="J179699" i="8"/>
  <c r="K179699" i="8" s="1"/>
  <c r="J179700" i="8"/>
  <c r="K179700" i="8" s="1"/>
  <c r="J179701" i="8"/>
  <c r="K179701" i="8" s="1"/>
  <c r="J179702" i="8"/>
  <c r="K179702" i="8" s="1"/>
  <c r="J179703" i="8"/>
  <c r="K179703" i="8" s="1"/>
  <c r="J179704" i="8"/>
  <c r="K179704" i="8" s="1"/>
  <c r="J179705" i="8"/>
  <c r="K179705" i="8" s="1"/>
  <c r="J179706" i="8"/>
  <c r="K179706" i="8" s="1"/>
  <c r="J179707" i="8"/>
  <c r="K179707" i="8" s="1"/>
  <c r="J179708" i="8"/>
  <c r="K179708" i="8" s="1"/>
  <c r="J179709" i="8"/>
  <c r="K179709" i="8" s="1"/>
  <c r="J179710" i="8"/>
  <c r="K179710" i="8" s="1"/>
  <c r="J179711" i="8"/>
  <c r="K179711" i="8" s="1"/>
  <c r="J179712" i="8"/>
  <c r="K179712" i="8" s="1"/>
  <c r="J179713" i="8"/>
  <c r="K179713" i="8" s="1"/>
  <c r="J179714" i="8"/>
  <c r="K179714" i="8" s="1"/>
  <c r="J179715" i="8"/>
  <c r="K179715" i="8" s="1"/>
  <c r="J179716" i="8"/>
  <c r="K179716" i="8" s="1"/>
  <c r="J179717" i="8"/>
  <c r="K179717" i="8" s="1"/>
  <c r="J179718" i="8"/>
  <c r="K179718" i="8" s="1"/>
  <c r="J179719" i="8"/>
  <c r="K179719" i="8" s="1"/>
  <c r="J179720" i="8"/>
  <c r="K179720" i="8" s="1"/>
  <c r="J179721" i="8"/>
  <c r="K179721" i="8" s="1"/>
  <c r="J179722" i="8"/>
  <c r="K179722" i="8" s="1"/>
  <c r="J179723" i="8"/>
  <c r="K179723" i="8" s="1"/>
  <c r="J179724" i="8"/>
  <c r="K179724" i="8" s="1"/>
  <c r="J179725" i="8"/>
  <c r="K179725" i="8" s="1"/>
  <c r="J179726" i="8"/>
  <c r="K179726" i="8" s="1"/>
  <c r="J179727" i="8"/>
  <c r="K179727" i="8" s="1"/>
  <c r="J179728" i="8"/>
  <c r="K179728" i="8" s="1"/>
  <c r="J179729" i="8"/>
  <c r="K179729" i="8" s="1"/>
  <c r="J179730" i="8"/>
  <c r="K179730" i="8" s="1"/>
  <c r="J179731" i="8"/>
  <c r="K179731" i="8" s="1"/>
  <c r="J179732" i="8"/>
  <c r="K179732" i="8" s="1"/>
  <c r="J179733" i="8"/>
  <c r="K179733" i="8" s="1"/>
  <c r="J179734" i="8"/>
  <c r="K179734" i="8" s="1"/>
  <c r="J179735" i="8"/>
  <c r="K179735" i="8" s="1"/>
  <c r="J179736" i="8"/>
  <c r="K179736" i="8" s="1"/>
  <c r="J179737" i="8"/>
  <c r="K179737" i="8" s="1"/>
  <c r="J179738" i="8"/>
  <c r="K179738" i="8" s="1"/>
  <c r="J179739" i="8"/>
  <c r="K179739" i="8" s="1"/>
  <c r="J179740" i="8"/>
  <c r="K179740" i="8" s="1"/>
  <c r="J179741" i="8"/>
  <c r="K179741" i="8" s="1"/>
  <c r="J179742" i="8"/>
  <c r="K179742" i="8" s="1"/>
  <c r="J179743" i="8"/>
  <c r="K179743" i="8" s="1"/>
  <c r="J179744" i="8"/>
  <c r="K179744" i="8" s="1"/>
  <c r="J179745" i="8"/>
  <c r="K179745" i="8" s="1"/>
  <c r="J179746" i="8"/>
  <c r="K179746" i="8" s="1"/>
  <c r="J179747" i="8"/>
  <c r="K179747" i="8" s="1"/>
  <c r="J179748" i="8"/>
  <c r="K179748" i="8" s="1"/>
  <c r="J179749" i="8"/>
  <c r="K179749" i="8" s="1"/>
  <c r="J179750" i="8"/>
  <c r="K179750" i="8" s="1"/>
  <c r="J179751" i="8"/>
  <c r="K179751" i="8" s="1"/>
  <c r="J179752" i="8"/>
  <c r="K179752" i="8" s="1"/>
  <c r="J179753" i="8"/>
  <c r="K179753" i="8" s="1"/>
  <c r="J179754" i="8"/>
  <c r="K179754" i="8" s="1"/>
  <c r="J179755" i="8"/>
  <c r="K179755" i="8" s="1"/>
  <c r="J179756" i="8"/>
  <c r="K179756" i="8" s="1"/>
  <c r="J179757" i="8"/>
  <c r="K179757" i="8" s="1"/>
  <c r="J179758" i="8"/>
  <c r="K179758" i="8" s="1"/>
  <c r="J179759" i="8"/>
  <c r="K179759" i="8" s="1"/>
  <c r="J179760" i="8"/>
  <c r="K179760" i="8" s="1"/>
  <c r="J179761" i="8"/>
  <c r="K179761" i="8" s="1"/>
  <c r="J179762" i="8"/>
  <c r="K179762" i="8" s="1"/>
  <c r="J179763" i="8"/>
  <c r="K179763" i="8" s="1"/>
  <c r="J179764" i="8"/>
  <c r="K179764" i="8" s="1"/>
  <c r="J179765" i="8"/>
  <c r="K179765" i="8" s="1"/>
  <c r="J179766" i="8"/>
  <c r="K179766" i="8" s="1"/>
  <c r="J179767" i="8"/>
  <c r="K179767" i="8" s="1"/>
  <c r="J179768" i="8"/>
  <c r="K179768" i="8" s="1"/>
  <c r="J179769" i="8"/>
  <c r="K179769" i="8" s="1"/>
  <c r="J179770" i="8"/>
  <c r="K179770" i="8" s="1"/>
  <c r="J179771" i="8"/>
  <c r="K179771" i="8" s="1"/>
  <c r="J179772" i="8"/>
  <c r="K179772" i="8" s="1"/>
  <c r="J179773" i="8"/>
  <c r="K179773" i="8" s="1"/>
  <c r="J179774" i="8"/>
  <c r="K179774" i="8" s="1"/>
  <c r="J179775" i="8"/>
  <c r="K179775" i="8" s="1"/>
  <c r="J179776" i="8"/>
  <c r="K179776" i="8" s="1"/>
  <c r="J179777" i="8"/>
  <c r="K179777" i="8" s="1"/>
  <c r="J179778" i="8"/>
  <c r="K179778" i="8" s="1"/>
  <c r="J179779" i="8"/>
  <c r="K179779" i="8" s="1"/>
  <c r="J179780" i="8"/>
  <c r="K179780" i="8" s="1"/>
  <c r="J179781" i="8"/>
  <c r="K179781" i="8" s="1"/>
  <c r="J179782" i="8"/>
  <c r="K179782" i="8" s="1"/>
  <c r="J179783" i="8"/>
  <c r="K179783" i="8" s="1"/>
  <c r="J179784" i="8"/>
  <c r="K179784" i="8" s="1"/>
  <c r="J179785" i="8"/>
  <c r="K179785" i="8" s="1"/>
  <c r="J179786" i="8"/>
  <c r="K179786" i="8" s="1"/>
  <c r="J179787" i="8"/>
  <c r="K179787" i="8" s="1"/>
  <c r="J179788" i="8"/>
  <c r="K179788" i="8" s="1"/>
  <c r="J179789" i="8"/>
  <c r="K179789" i="8" s="1"/>
  <c r="J179790" i="8"/>
  <c r="K179790" i="8" s="1"/>
  <c r="J179791" i="8"/>
  <c r="K179791" i="8" s="1"/>
  <c r="J179792" i="8"/>
  <c r="K179792" i="8" s="1"/>
  <c r="J179793" i="8"/>
  <c r="K179793" i="8" s="1"/>
  <c r="J179794" i="8"/>
  <c r="K179794" i="8" s="1"/>
  <c r="J179795" i="8"/>
  <c r="K179795" i="8" s="1"/>
  <c r="J179796" i="8"/>
  <c r="K179796" i="8" s="1"/>
  <c r="J179797" i="8"/>
  <c r="K179797" i="8" s="1"/>
  <c r="J179798" i="8"/>
  <c r="K179798" i="8" s="1"/>
  <c r="J179799" i="8"/>
  <c r="K179799" i="8" s="1"/>
  <c r="J179800" i="8"/>
  <c r="K179800" i="8" s="1"/>
  <c r="J179801" i="8"/>
  <c r="K179801" i="8" s="1"/>
  <c r="J179802" i="8"/>
  <c r="K179802" i="8" s="1"/>
  <c r="J179803" i="8"/>
  <c r="K179803" i="8" s="1"/>
  <c r="J179804" i="8"/>
  <c r="K179804" i="8" s="1"/>
  <c r="J179805" i="8"/>
  <c r="K179805" i="8" s="1"/>
  <c r="J179806" i="8"/>
  <c r="K179806" i="8" s="1"/>
  <c r="J179807" i="8"/>
  <c r="K179807" i="8" s="1"/>
  <c r="J179808" i="8"/>
  <c r="K179808" i="8" s="1"/>
  <c r="J179809" i="8"/>
  <c r="K179809" i="8" s="1"/>
  <c r="J179810" i="8"/>
  <c r="K179810" i="8" s="1"/>
  <c r="J179811" i="8"/>
  <c r="K179811" i="8" s="1"/>
  <c r="J179812" i="8"/>
  <c r="K179812" i="8" s="1"/>
  <c r="J179813" i="8"/>
  <c r="K179813" i="8" s="1"/>
  <c r="J179814" i="8"/>
  <c r="K179814" i="8" s="1"/>
  <c r="J179815" i="8"/>
  <c r="K179815" i="8" s="1"/>
  <c r="J179816" i="8"/>
  <c r="K179816" i="8" s="1"/>
  <c r="J179817" i="8"/>
  <c r="K179817" i="8" s="1"/>
  <c r="J179818" i="8"/>
  <c r="K179818" i="8" s="1"/>
  <c r="J179819" i="8"/>
  <c r="K179819" i="8" s="1"/>
  <c r="J179820" i="8"/>
  <c r="K179820" i="8" s="1"/>
  <c r="J179821" i="8"/>
  <c r="K179821" i="8" s="1"/>
  <c r="J179822" i="8"/>
  <c r="K179822" i="8" s="1"/>
  <c r="J179823" i="8"/>
  <c r="K179823" i="8" s="1"/>
  <c r="J179824" i="8"/>
  <c r="K179824" i="8" s="1"/>
  <c r="J179825" i="8"/>
  <c r="K179825" i="8" s="1"/>
  <c r="J179826" i="8"/>
  <c r="K179826" i="8" s="1"/>
  <c r="J179827" i="8"/>
  <c r="K179827" i="8" s="1"/>
  <c r="J179828" i="8"/>
  <c r="K179828" i="8" s="1"/>
  <c r="J179829" i="8"/>
  <c r="K179829" i="8" s="1"/>
  <c r="J179830" i="8"/>
  <c r="K179830" i="8" s="1"/>
  <c r="J179831" i="8"/>
  <c r="K179831" i="8" s="1"/>
  <c r="J179832" i="8"/>
  <c r="K179832" i="8" s="1"/>
  <c r="J179833" i="8"/>
  <c r="K179833" i="8" s="1"/>
  <c r="J179834" i="8"/>
  <c r="K179834" i="8" s="1"/>
  <c r="J179835" i="8"/>
  <c r="K179835" i="8" s="1"/>
  <c r="J179836" i="8"/>
  <c r="K179836" i="8" s="1"/>
  <c r="J179837" i="8"/>
  <c r="K179837" i="8" s="1"/>
  <c r="J179838" i="8"/>
  <c r="K179838" i="8" s="1"/>
  <c r="J179839" i="8"/>
  <c r="K179839" i="8" s="1"/>
  <c r="J179840" i="8"/>
  <c r="K179840" i="8" s="1"/>
  <c r="J179841" i="8"/>
  <c r="K179841" i="8" s="1"/>
  <c r="J179842" i="8"/>
  <c r="K179842" i="8" s="1"/>
  <c r="J179843" i="8"/>
  <c r="K179843" i="8" s="1"/>
  <c r="J179844" i="8"/>
  <c r="K179844" i="8" s="1"/>
  <c r="J179845" i="8"/>
  <c r="K179845" i="8" s="1"/>
  <c r="J179846" i="8"/>
  <c r="K179846" i="8" s="1"/>
  <c r="J179847" i="8"/>
  <c r="K179847" i="8" s="1"/>
  <c r="J179848" i="8"/>
  <c r="K179848" i="8" s="1"/>
  <c r="J179849" i="8"/>
  <c r="K179849" i="8" s="1"/>
  <c r="J179850" i="8"/>
  <c r="K179850" i="8" s="1"/>
  <c r="J179851" i="8"/>
  <c r="K179851" i="8" s="1"/>
  <c r="J179852" i="8"/>
  <c r="K179852" i="8" s="1"/>
  <c r="J179853" i="8"/>
  <c r="K179853" i="8" s="1"/>
  <c r="J179854" i="8"/>
  <c r="K179854" i="8" s="1"/>
  <c r="J179855" i="8"/>
  <c r="K179855" i="8" s="1"/>
  <c r="J179856" i="8"/>
  <c r="K179856" i="8" s="1"/>
  <c r="J179857" i="8"/>
  <c r="K179857" i="8" s="1"/>
  <c r="J179858" i="8"/>
  <c r="K179858" i="8" s="1"/>
  <c r="J179859" i="8"/>
  <c r="K179859" i="8" s="1"/>
  <c r="J179860" i="8"/>
  <c r="K179860" i="8" s="1"/>
  <c r="J179861" i="8"/>
  <c r="K179861" i="8" s="1"/>
  <c r="J179862" i="8"/>
  <c r="K179862" i="8" s="1"/>
  <c r="J179863" i="8"/>
  <c r="K179863" i="8" s="1"/>
  <c r="J179864" i="8"/>
  <c r="K179864" i="8" s="1"/>
  <c r="J179865" i="8"/>
  <c r="K179865" i="8" s="1"/>
  <c r="J179866" i="8"/>
  <c r="K179866" i="8" s="1"/>
  <c r="J179867" i="8"/>
  <c r="K179867" i="8" s="1"/>
  <c r="J179868" i="8"/>
  <c r="K179868" i="8" s="1"/>
  <c r="J179869" i="8"/>
  <c r="K179869" i="8" s="1"/>
  <c r="J179870" i="8"/>
  <c r="K179870" i="8" s="1"/>
  <c r="J179871" i="8"/>
  <c r="K179871" i="8" s="1"/>
  <c r="J179872" i="8"/>
  <c r="K179872" i="8" s="1"/>
  <c r="J179873" i="8"/>
  <c r="K179873" i="8" s="1"/>
  <c r="J179874" i="8"/>
  <c r="K179874" i="8" s="1"/>
  <c r="J179875" i="8"/>
  <c r="K179875" i="8" s="1"/>
  <c r="J179876" i="8"/>
  <c r="K179876" i="8" s="1"/>
  <c r="J179877" i="8"/>
  <c r="K179877" i="8" s="1"/>
  <c r="J179878" i="8"/>
  <c r="K179878" i="8" s="1"/>
  <c r="J179879" i="8"/>
  <c r="K179879" i="8" s="1"/>
  <c r="J179880" i="8"/>
  <c r="K179880" i="8" s="1"/>
  <c r="J179881" i="8"/>
  <c r="K179881" i="8" s="1"/>
  <c r="J179882" i="8"/>
  <c r="K179882" i="8" s="1"/>
  <c r="J179883" i="8"/>
  <c r="K179883" i="8" s="1"/>
  <c r="J179884" i="8"/>
  <c r="K179884" i="8" s="1"/>
  <c r="J179885" i="8"/>
  <c r="K179885" i="8" s="1"/>
  <c r="J179886" i="8"/>
  <c r="K179886" i="8" s="1"/>
  <c r="J179887" i="8"/>
  <c r="K179887" i="8" s="1"/>
  <c r="J179888" i="8"/>
  <c r="K179888" i="8" s="1"/>
  <c r="J179889" i="8"/>
  <c r="K179889" i="8" s="1"/>
  <c r="J179890" i="8"/>
  <c r="K179890" i="8" s="1"/>
  <c r="J179891" i="8"/>
  <c r="K179891" i="8" s="1"/>
  <c r="J179892" i="8"/>
  <c r="K179892" i="8" s="1"/>
  <c r="J179893" i="8"/>
  <c r="K179893" i="8" s="1"/>
  <c r="J179894" i="8"/>
  <c r="K179894" i="8" s="1"/>
  <c r="J179895" i="8"/>
  <c r="K179895" i="8" s="1"/>
  <c r="J179896" i="8"/>
  <c r="K179896" i="8" s="1"/>
  <c r="J179897" i="8"/>
  <c r="K179897" i="8" s="1"/>
  <c r="J179898" i="8"/>
  <c r="K179898" i="8" s="1"/>
  <c r="J179899" i="8"/>
  <c r="K179899" i="8" s="1"/>
  <c r="J179900" i="8"/>
  <c r="K179900" i="8" s="1"/>
  <c r="J179901" i="8"/>
  <c r="K179901" i="8" s="1"/>
  <c r="J179902" i="8"/>
  <c r="K179902" i="8" s="1"/>
  <c r="J179903" i="8"/>
  <c r="K179903" i="8" s="1"/>
  <c r="J179904" i="8"/>
  <c r="K179904" i="8" s="1"/>
  <c r="J179905" i="8"/>
  <c r="K179905" i="8" s="1"/>
  <c r="J179906" i="8"/>
  <c r="K179906" i="8" s="1"/>
  <c r="J179907" i="8"/>
  <c r="K179907" i="8" s="1"/>
  <c r="J179908" i="8"/>
  <c r="K179908" i="8" s="1"/>
  <c r="J179909" i="8"/>
  <c r="K179909" i="8" s="1"/>
  <c r="J179910" i="8"/>
  <c r="K179910" i="8" s="1"/>
  <c r="J179911" i="8"/>
  <c r="K179911" i="8" s="1"/>
  <c r="J179912" i="8"/>
  <c r="K179912" i="8" s="1"/>
  <c r="J179913" i="8"/>
  <c r="K179913" i="8" s="1"/>
  <c r="J179914" i="8"/>
  <c r="K179914" i="8" s="1"/>
  <c r="J179915" i="8"/>
  <c r="K179915" i="8" s="1"/>
  <c r="J179916" i="8"/>
  <c r="K179916" i="8" s="1"/>
  <c r="J179917" i="8"/>
  <c r="K179917" i="8" s="1"/>
  <c r="J179918" i="8"/>
  <c r="K179918" i="8" s="1"/>
  <c r="J179919" i="8"/>
  <c r="K179919" i="8" s="1"/>
  <c r="J179920" i="8"/>
  <c r="K179920" i="8" s="1"/>
  <c r="J179921" i="8"/>
  <c r="K179921" i="8" s="1"/>
  <c r="J179922" i="8"/>
  <c r="K179922" i="8" s="1"/>
  <c r="J179923" i="8"/>
  <c r="K179923" i="8" s="1"/>
  <c r="J179924" i="8"/>
  <c r="K179924" i="8" s="1"/>
  <c r="J179925" i="8"/>
  <c r="K179925" i="8" s="1"/>
  <c r="J179926" i="8"/>
  <c r="K179926" i="8" s="1"/>
  <c r="J179927" i="8"/>
  <c r="K179927" i="8" s="1"/>
  <c r="J179928" i="8"/>
  <c r="K179928" i="8" s="1"/>
  <c r="J179929" i="8"/>
  <c r="K179929" i="8" s="1"/>
  <c r="J179930" i="8"/>
  <c r="K179930" i="8" s="1"/>
  <c r="J179931" i="8"/>
  <c r="K179931" i="8" s="1"/>
  <c r="J179932" i="8"/>
  <c r="K179932" i="8" s="1"/>
  <c r="J179933" i="8"/>
  <c r="K179933" i="8" s="1"/>
  <c r="J179934" i="8"/>
  <c r="K179934" i="8" s="1"/>
  <c r="J179935" i="8"/>
  <c r="K179935" i="8" s="1"/>
  <c r="J179936" i="8"/>
  <c r="K179936" i="8" s="1"/>
  <c r="J179937" i="8"/>
  <c r="K179937" i="8" s="1"/>
  <c r="J179938" i="8"/>
  <c r="K179938" i="8" s="1"/>
  <c r="J179939" i="8"/>
  <c r="K179939" i="8" s="1"/>
  <c r="J179940" i="8"/>
  <c r="K179940" i="8" s="1"/>
  <c r="J179941" i="8"/>
  <c r="K179941" i="8" s="1"/>
  <c r="J179942" i="8"/>
  <c r="K179942" i="8" s="1"/>
  <c r="J179943" i="8"/>
  <c r="K179943" i="8" s="1"/>
  <c r="J179944" i="8"/>
  <c r="K179944" i="8" s="1"/>
  <c r="J179945" i="8"/>
  <c r="K179945" i="8" s="1"/>
  <c r="J179946" i="8"/>
  <c r="K179946" i="8" s="1"/>
  <c r="J179947" i="8"/>
  <c r="K179947" i="8" s="1"/>
  <c r="J179948" i="8"/>
  <c r="K179948" i="8" s="1"/>
  <c r="J179949" i="8"/>
  <c r="K179949" i="8" s="1"/>
  <c r="J179950" i="8"/>
  <c r="K179950" i="8" s="1"/>
  <c r="J179951" i="8"/>
  <c r="K179951" i="8" s="1"/>
  <c r="J179952" i="8"/>
  <c r="K179952" i="8" s="1"/>
  <c r="J179953" i="8"/>
  <c r="K179953" i="8" s="1"/>
  <c r="J179954" i="8"/>
  <c r="K179954" i="8" s="1"/>
  <c r="J179955" i="8"/>
  <c r="K179955" i="8" s="1"/>
  <c r="J179956" i="8"/>
  <c r="K179956" i="8" s="1"/>
  <c r="J179957" i="8"/>
  <c r="K179957" i="8" s="1"/>
  <c r="J179958" i="8"/>
  <c r="K179958" i="8" s="1"/>
  <c r="J179959" i="8"/>
  <c r="K179959" i="8" s="1"/>
  <c r="J179960" i="8"/>
  <c r="K179960" i="8" s="1"/>
  <c r="J179961" i="8"/>
  <c r="K179961" i="8" s="1"/>
  <c r="J179962" i="8"/>
  <c r="K179962" i="8" s="1"/>
  <c r="J179963" i="8"/>
  <c r="K179963" i="8" s="1"/>
  <c r="J179964" i="8"/>
  <c r="K179964" i="8" s="1"/>
  <c r="J179965" i="8"/>
  <c r="K179965" i="8" s="1"/>
  <c r="J179966" i="8"/>
  <c r="K179966" i="8" s="1"/>
  <c r="J179967" i="8"/>
  <c r="K179967" i="8" s="1"/>
  <c r="J179968" i="8"/>
  <c r="K179968" i="8" s="1"/>
  <c r="J179969" i="8"/>
  <c r="K179969" i="8" s="1"/>
  <c r="J179970" i="8"/>
  <c r="K179970" i="8" s="1"/>
  <c r="J179971" i="8"/>
  <c r="K179971" i="8" s="1"/>
  <c r="J179972" i="8"/>
  <c r="K179972" i="8" s="1"/>
  <c r="J179973" i="8"/>
  <c r="K179973" i="8" s="1"/>
  <c r="J179974" i="8"/>
  <c r="K179974" i="8" s="1"/>
  <c r="J179975" i="8"/>
  <c r="K179975" i="8" s="1"/>
  <c r="J179976" i="8"/>
  <c r="K179976" i="8" s="1"/>
  <c r="J179977" i="8"/>
  <c r="K179977" i="8" s="1"/>
  <c r="J179978" i="8"/>
  <c r="K179978" i="8" s="1"/>
  <c r="J179979" i="8"/>
  <c r="K179979" i="8" s="1"/>
  <c r="J179980" i="8"/>
  <c r="K179980" i="8" s="1"/>
  <c r="J179981" i="8"/>
  <c r="K179981" i="8" s="1"/>
  <c r="J179982" i="8"/>
  <c r="K179982" i="8" s="1"/>
  <c r="J179983" i="8"/>
  <c r="K179983" i="8" s="1"/>
  <c r="J179984" i="8"/>
  <c r="K179984" i="8" s="1"/>
  <c r="J179985" i="8"/>
  <c r="K179985" i="8" s="1"/>
  <c r="J179986" i="8"/>
  <c r="K179986" i="8" s="1"/>
  <c r="J179987" i="8"/>
  <c r="K179987" i="8" s="1"/>
  <c r="J179988" i="8"/>
  <c r="K179988" i="8" s="1"/>
  <c r="J179989" i="8"/>
  <c r="K179989" i="8" s="1"/>
  <c r="J179990" i="8"/>
  <c r="K179990" i="8" s="1"/>
  <c r="J179991" i="8"/>
  <c r="K179991" i="8" s="1"/>
  <c r="J179992" i="8"/>
  <c r="K179992" i="8" s="1"/>
  <c r="J179993" i="8"/>
  <c r="K179993" i="8" s="1"/>
  <c r="J179994" i="8"/>
  <c r="K179994" i="8" s="1"/>
  <c r="J179995" i="8"/>
  <c r="K179995" i="8" s="1"/>
  <c r="J179996" i="8"/>
  <c r="K179996" i="8" s="1"/>
  <c r="J179997" i="8"/>
  <c r="K179997" i="8" s="1"/>
  <c r="J179998" i="8"/>
  <c r="K179998" i="8" s="1"/>
  <c r="J179999" i="8"/>
  <c r="K179999" i="8" s="1"/>
  <c r="J180000" i="8"/>
  <c r="K180000" i="8" s="1"/>
  <c r="J180001" i="8"/>
  <c r="K180001" i="8" s="1"/>
  <c r="J180002" i="8"/>
  <c r="K180002" i="8" s="1"/>
  <c r="J180003" i="8"/>
  <c r="K180003" i="8" s="1"/>
  <c r="J180004" i="8"/>
  <c r="K180004" i="8" s="1"/>
  <c r="J180005" i="8"/>
  <c r="K180005" i="8" s="1"/>
  <c r="J180006" i="8"/>
  <c r="K180006" i="8" s="1"/>
  <c r="J180007" i="8"/>
  <c r="K180007" i="8" s="1"/>
  <c r="J180008" i="8"/>
  <c r="K180008" i="8" s="1"/>
  <c r="J180009" i="8"/>
  <c r="K180009" i="8" s="1"/>
  <c r="J180010" i="8"/>
  <c r="K180010" i="8" s="1"/>
  <c r="J180011" i="8"/>
  <c r="K180011" i="8" s="1"/>
  <c r="J180012" i="8"/>
  <c r="K180012" i="8" s="1"/>
  <c r="J180013" i="8"/>
  <c r="K180013" i="8" s="1"/>
  <c r="J180014" i="8"/>
  <c r="K180014" i="8" s="1"/>
  <c r="J180015" i="8"/>
  <c r="K180015" i="8" s="1"/>
  <c r="J180016" i="8"/>
  <c r="K180016" i="8" s="1"/>
  <c r="J180017" i="8"/>
  <c r="K180017" i="8" s="1"/>
  <c r="J180018" i="8"/>
  <c r="K180018" i="8" s="1"/>
  <c r="J180019" i="8"/>
  <c r="K180019" i="8" s="1"/>
  <c r="J180020" i="8"/>
  <c r="K180020" i="8" s="1"/>
  <c r="J180021" i="8"/>
  <c r="K180021" i="8" s="1"/>
  <c r="J180022" i="8"/>
  <c r="K180022" i="8" s="1"/>
  <c r="J180023" i="8"/>
  <c r="K180023" i="8" s="1"/>
  <c r="J180024" i="8"/>
  <c r="K180024" i="8" s="1"/>
  <c r="J180025" i="8"/>
  <c r="K180025" i="8" s="1"/>
  <c r="J180026" i="8"/>
  <c r="K180026" i="8" s="1"/>
  <c r="J180027" i="8"/>
  <c r="K180027" i="8" s="1"/>
  <c r="J180028" i="8"/>
  <c r="K180028" i="8" s="1"/>
  <c r="J180029" i="8"/>
  <c r="K180029" i="8" s="1"/>
  <c r="J180030" i="8"/>
  <c r="K180030" i="8" s="1"/>
  <c r="J180031" i="8"/>
  <c r="K180031" i="8" s="1"/>
  <c r="J180032" i="8"/>
  <c r="K180032" i="8" s="1"/>
  <c r="J180033" i="8"/>
  <c r="K180033" i="8" s="1"/>
  <c r="J180034" i="8"/>
  <c r="K180034" i="8" s="1"/>
  <c r="J180035" i="8"/>
  <c r="K180035" i="8" s="1"/>
  <c r="J180036" i="8"/>
  <c r="K180036" i="8" s="1"/>
  <c r="J180037" i="8"/>
  <c r="K180037" i="8" s="1"/>
  <c r="J180038" i="8"/>
  <c r="K180038" i="8" s="1"/>
  <c r="J180039" i="8"/>
  <c r="K180039" i="8" s="1"/>
  <c r="J180040" i="8"/>
  <c r="K180040" i="8" s="1"/>
  <c r="J180041" i="8"/>
  <c r="K180041" i="8" s="1"/>
  <c r="J180042" i="8"/>
  <c r="K180042" i="8" s="1"/>
  <c r="J180043" i="8"/>
  <c r="K180043" i="8" s="1"/>
  <c r="J180044" i="8"/>
  <c r="K180044" i="8" s="1"/>
  <c r="J180045" i="8"/>
  <c r="K180045" i="8" s="1"/>
  <c r="J180046" i="8"/>
  <c r="K180046" i="8" s="1"/>
  <c r="J180047" i="8"/>
  <c r="K180047" i="8" s="1"/>
  <c r="J180048" i="8"/>
  <c r="K180048" i="8" s="1"/>
  <c r="J180049" i="8"/>
  <c r="K180049" i="8" s="1"/>
  <c r="J180050" i="8"/>
  <c r="K180050" i="8" s="1"/>
  <c r="J180051" i="8"/>
  <c r="K180051" i="8" s="1"/>
  <c r="J180052" i="8"/>
  <c r="K180052" i="8" s="1"/>
  <c r="J180053" i="8"/>
  <c r="K180053" i="8" s="1"/>
  <c r="J180054" i="8"/>
  <c r="K180054" i="8" s="1"/>
  <c r="J180055" i="8"/>
  <c r="K180055" i="8" s="1"/>
  <c r="J180056" i="8"/>
  <c r="K180056" i="8" s="1"/>
  <c r="J180057" i="8"/>
  <c r="K180057" i="8" s="1"/>
  <c r="J180058" i="8"/>
  <c r="K180058" i="8" s="1"/>
  <c r="J180059" i="8"/>
  <c r="K180059" i="8" s="1"/>
  <c r="J180060" i="8"/>
  <c r="K180060" i="8" s="1"/>
  <c r="J180061" i="8"/>
  <c r="K180061" i="8" s="1"/>
  <c r="J180062" i="8"/>
  <c r="K180062" i="8" s="1"/>
  <c r="J180063" i="8"/>
  <c r="K180063" i="8" s="1"/>
  <c r="J180064" i="8"/>
  <c r="K180064" i="8" s="1"/>
  <c r="J180065" i="8"/>
  <c r="K180065" i="8" s="1"/>
  <c r="J180066" i="8"/>
  <c r="K180066" i="8" s="1"/>
  <c r="J180067" i="8"/>
  <c r="K180067" i="8" s="1"/>
  <c r="J180068" i="8"/>
  <c r="K180068" i="8" s="1"/>
  <c r="J180069" i="8"/>
  <c r="K180069" i="8" s="1"/>
  <c r="J180070" i="8"/>
  <c r="K180070" i="8" s="1"/>
  <c r="J180071" i="8"/>
  <c r="K180071" i="8" s="1"/>
  <c r="J180072" i="8"/>
  <c r="K180072" i="8" s="1"/>
  <c r="J180073" i="8"/>
  <c r="K180073" i="8" s="1"/>
  <c r="J180074" i="8"/>
  <c r="K180074" i="8" s="1"/>
  <c r="J180075" i="8"/>
  <c r="K180075" i="8" s="1"/>
  <c r="J180076" i="8"/>
  <c r="K180076" i="8" s="1"/>
  <c r="J180077" i="8"/>
  <c r="K180077" i="8" s="1"/>
  <c r="J180078" i="8"/>
  <c r="K180078" i="8" s="1"/>
  <c r="J180079" i="8"/>
  <c r="K180079" i="8" s="1"/>
  <c r="J180080" i="8"/>
  <c r="K180080" i="8" s="1"/>
  <c r="J180081" i="8"/>
  <c r="K180081" i="8" s="1"/>
  <c r="J180082" i="8"/>
  <c r="K180082" i="8" s="1"/>
  <c r="J180083" i="8"/>
  <c r="K180083" i="8" s="1"/>
  <c r="J180084" i="8"/>
  <c r="K180084" i="8" s="1"/>
  <c r="J180085" i="8"/>
  <c r="K180085" i="8" s="1"/>
  <c r="J180086" i="8"/>
  <c r="K180086" i="8" s="1"/>
  <c r="J180087" i="8"/>
  <c r="K180087" i="8" s="1"/>
  <c r="J180088" i="8"/>
  <c r="K180088" i="8" s="1"/>
  <c r="J180089" i="8"/>
  <c r="K180089" i="8" s="1"/>
  <c r="J180090" i="8"/>
  <c r="K180090" i="8" s="1"/>
  <c r="J180091" i="8"/>
  <c r="K180091" i="8" s="1"/>
  <c r="J180092" i="8"/>
  <c r="K180092" i="8" s="1"/>
  <c r="J180093" i="8"/>
  <c r="K180093" i="8" s="1"/>
  <c r="J180094" i="8"/>
  <c r="K180094" i="8" s="1"/>
  <c r="J180095" i="8"/>
  <c r="K180095" i="8" s="1"/>
  <c r="J180096" i="8"/>
  <c r="K180096" i="8" s="1"/>
  <c r="J180097" i="8"/>
  <c r="K180097" i="8" s="1"/>
  <c r="J180098" i="8"/>
  <c r="K180098" i="8" s="1"/>
  <c r="J180099" i="8"/>
  <c r="K180099" i="8" s="1"/>
  <c r="J180100" i="8"/>
  <c r="K180100" i="8" s="1"/>
  <c r="J180101" i="8"/>
  <c r="K180101" i="8" s="1"/>
  <c r="J180102" i="8"/>
  <c r="K180102" i="8" s="1"/>
  <c r="J180103" i="8"/>
  <c r="K180103" i="8" s="1"/>
  <c r="J180104" i="8"/>
  <c r="K180104" i="8" s="1"/>
  <c r="J180105" i="8"/>
  <c r="K180105" i="8" s="1"/>
  <c r="J180106" i="8"/>
  <c r="K180106" i="8" s="1"/>
  <c r="J180107" i="8"/>
  <c r="K180107" i="8" s="1"/>
  <c r="J180108" i="8"/>
  <c r="K180108" i="8" s="1"/>
  <c r="J180109" i="8"/>
  <c r="K180109" i="8" s="1"/>
  <c r="J180110" i="8"/>
  <c r="K180110" i="8" s="1"/>
  <c r="J180111" i="8"/>
  <c r="K180111" i="8" s="1"/>
  <c r="J180112" i="8"/>
  <c r="K180112" i="8" s="1"/>
  <c r="J180113" i="8"/>
  <c r="K180113" i="8" s="1"/>
  <c r="J180114" i="8"/>
  <c r="K180114" i="8" s="1"/>
  <c r="J180115" i="8"/>
  <c r="K180115" i="8" s="1"/>
  <c r="J180116" i="8"/>
  <c r="K180116" i="8" s="1"/>
  <c r="J180117" i="8"/>
  <c r="K180117" i="8" s="1"/>
  <c r="J180118" i="8"/>
  <c r="K180118" i="8" s="1"/>
  <c r="J180119" i="8"/>
  <c r="K180119" i="8" s="1"/>
  <c r="J180120" i="8"/>
  <c r="K180120" i="8" s="1"/>
  <c r="J180121" i="8"/>
  <c r="K180121" i="8" s="1"/>
  <c r="J180122" i="8"/>
  <c r="K180122" i="8" s="1"/>
  <c r="J180123" i="8"/>
  <c r="K180123" i="8" s="1"/>
  <c r="J180124" i="8"/>
  <c r="K180124" i="8" s="1"/>
  <c r="J180125" i="8"/>
  <c r="K180125" i="8" s="1"/>
  <c r="J180126" i="8"/>
  <c r="K180126" i="8" s="1"/>
  <c r="J180127" i="8"/>
  <c r="K180127" i="8" s="1"/>
  <c r="J180128" i="8"/>
  <c r="K180128" i="8" s="1"/>
  <c r="J180129" i="8"/>
  <c r="K180129" i="8" s="1"/>
  <c r="J180130" i="8"/>
  <c r="K180130" i="8" s="1"/>
  <c r="J180131" i="8"/>
  <c r="K180131" i="8" s="1"/>
  <c r="J180132" i="8"/>
  <c r="K180132" i="8" s="1"/>
  <c r="J180133" i="8"/>
  <c r="K180133" i="8" s="1"/>
  <c r="J180134" i="8"/>
  <c r="K180134" i="8" s="1"/>
  <c r="J180135" i="8"/>
  <c r="K180135" i="8" s="1"/>
  <c r="J180136" i="8"/>
  <c r="K180136" i="8" s="1"/>
  <c r="J180137" i="8"/>
  <c r="K180137" i="8" s="1"/>
  <c r="J180138" i="8"/>
  <c r="K180138" i="8" s="1"/>
  <c r="J180139" i="8"/>
  <c r="K180139" i="8" s="1"/>
  <c r="J180140" i="8"/>
  <c r="K180140" i="8" s="1"/>
  <c r="J180141" i="8"/>
  <c r="K180141" i="8" s="1"/>
  <c r="J180142" i="8"/>
  <c r="K180142" i="8" s="1"/>
  <c r="J180143" i="8"/>
  <c r="K180143" i="8" s="1"/>
  <c r="J180144" i="8"/>
  <c r="K180144" i="8" s="1"/>
  <c r="J180145" i="8"/>
  <c r="K180145" i="8" s="1"/>
  <c r="J180146" i="8"/>
  <c r="K180146" i="8" s="1"/>
  <c r="J180147" i="8"/>
  <c r="K180147" i="8" s="1"/>
  <c r="J180148" i="8"/>
  <c r="K180148" i="8" s="1"/>
  <c r="J180149" i="8"/>
  <c r="K180149" i="8" s="1"/>
  <c r="J180150" i="8"/>
  <c r="K180150" i="8" s="1"/>
  <c r="J180151" i="8"/>
  <c r="K180151" i="8" s="1"/>
  <c r="J180152" i="8"/>
  <c r="K180152" i="8" s="1"/>
  <c r="J180153" i="8"/>
  <c r="K180153" i="8" s="1"/>
  <c r="J180154" i="8"/>
  <c r="K180154" i="8" s="1"/>
  <c r="J180155" i="8"/>
  <c r="K180155" i="8" s="1"/>
  <c r="J180156" i="8"/>
  <c r="K180156" i="8" s="1"/>
  <c r="J180157" i="8"/>
  <c r="K180157" i="8" s="1"/>
  <c r="J180158" i="8"/>
  <c r="K180158" i="8" s="1"/>
  <c r="J180159" i="8"/>
  <c r="K180159" i="8" s="1"/>
  <c r="J180160" i="8"/>
  <c r="K180160" i="8" s="1"/>
  <c r="J180161" i="8"/>
  <c r="K180161" i="8" s="1"/>
  <c r="J180162" i="8"/>
  <c r="K180162" i="8" s="1"/>
  <c r="J180163" i="8"/>
  <c r="K180163" i="8" s="1"/>
  <c r="J180164" i="8"/>
  <c r="K180164" i="8" s="1"/>
  <c r="J180165" i="8"/>
  <c r="K180165" i="8" s="1"/>
  <c r="J180166" i="8"/>
  <c r="K180166" i="8" s="1"/>
  <c r="J180167" i="8"/>
  <c r="K180167" i="8" s="1"/>
  <c r="J180168" i="8"/>
  <c r="K180168" i="8" s="1"/>
  <c r="J180169" i="8"/>
  <c r="K180169" i="8" s="1"/>
  <c r="J180170" i="8"/>
  <c r="K180170" i="8" s="1"/>
  <c r="J180171" i="8"/>
  <c r="K180171" i="8" s="1"/>
  <c r="J180172" i="8"/>
  <c r="K180172" i="8" s="1"/>
  <c r="J180173" i="8"/>
  <c r="K180173" i="8" s="1"/>
  <c r="J180174" i="8"/>
  <c r="K180174" i="8" s="1"/>
  <c r="J180175" i="8"/>
  <c r="K180175" i="8" s="1"/>
  <c r="J180176" i="8"/>
  <c r="K180176" i="8" s="1"/>
  <c r="J180177" i="8"/>
  <c r="K180177" i="8" s="1"/>
  <c r="J180178" i="8"/>
  <c r="K180178" i="8" s="1"/>
  <c r="J180179" i="8"/>
  <c r="K180179" i="8" s="1"/>
  <c r="J180180" i="8"/>
  <c r="K180180" i="8" s="1"/>
  <c r="J180181" i="8"/>
  <c r="K180181" i="8" s="1"/>
  <c r="J180182" i="8"/>
  <c r="K180182" i="8" s="1"/>
  <c r="J180183" i="8"/>
  <c r="K180183" i="8" s="1"/>
  <c r="J180184" i="8"/>
  <c r="K180184" i="8" s="1"/>
  <c r="J180185" i="8"/>
  <c r="K180185" i="8" s="1"/>
  <c r="J180186" i="8"/>
  <c r="K180186" i="8" s="1"/>
  <c r="J180187" i="8"/>
  <c r="K180187" i="8" s="1"/>
  <c r="J180188" i="8"/>
  <c r="K180188" i="8" s="1"/>
  <c r="J180189" i="8"/>
  <c r="K180189" i="8" s="1"/>
  <c r="J180190" i="8"/>
  <c r="K180190" i="8" s="1"/>
  <c r="J180191" i="8"/>
  <c r="K180191" i="8" s="1"/>
  <c r="J180192" i="8"/>
  <c r="K180192" i="8" s="1"/>
  <c r="J180193" i="8"/>
  <c r="K180193" i="8" s="1"/>
  <c r="J180194" i="8"/>
  <c r="K180194" i="8" s="1"/>
  <c r="J180195" i="8"/>
  <c r="K180195" i="8" s="1"/>
  <c r="J180196" i="8"/>
  <c r="K180196" i="8" s="1"/>
  <c r="J180197" i="8"/>
  <c r="K180197" i="8" s="1"/>
  <c r="J180198" i="8"/>
  <c r="K180198" i="8" s="1"/>
  <c r="J180199" i="8"/>
  <c r="K180199" i="8" s="1"/>
  <c r="J180200" i="8"/>
  <c r="K180200" i="8" s="1"/>
  <c r="J180201" i="8"/>
  <c r="K180201" i="8" s="1"/>
  <c r="J180202" i="8"/>
  <c r="K180202" i="8" s="1"/>
  <c r="J180203" i="8"/>
  <c r="K180203" i="8" s="1"/>
  <c r="J180204" i="8"/>
  <c r="K180204" i="8" s="1"/>
  <c r="J180205" i="8"/>
  <c r="K180205" i="8" s="1"/>
  <c r="J180206" i="8"/>
  <c r="K180206" i="8" s="1"/>
  <c r="J180207" i="8"/>
  <c r="K180207" i="8" s="1"/>
  <c r="J180208" i="8"/>
  <c r="K180208" i="8" s="1"/>
  <c r="J180209" i="8"/>
  <c r="K180209" i="8" s="1"/>
  <c r="J180210" i="8"/>
  <c r="K180210" i="8" s="1"/>
  <c r="J180211" i="8"/>
  <c r="K180211" i="8" s="1"/>
  <c r="J180212" i="8"/>
  <c r="K180212" i="8" s="1"/>
  <c r="J180213" i="8"/>
  <c r="K180213" i="8" s="1"/>
  <c r="J180214" i="8"/>
  <c r="K180214" i="8" s="1"/>
  <c r="J180215" i="8"/>
  <c r="K180215" i="8" s="1"/>
  <c r="J180216" i="8"/>
  <c r="K180216" i="8" s="1"/>
  <c r="J180217" i="8"/>
  <c r="K180217" i="8" s="1"/>
  <c r="J180218" i="8"/>
  <c r="K180218" i="8" s="1"/>
  <c r="J180219" i="8"/>
  <c r="K180219" i="8" s="1"/>
  <c r="J180220" i="8"/>
  <c r="K180220" i="8" s="1"/>
  <c r="J180221" i="8"/>
  <c r="K180221" i="8" s="1"/>
  <c r="J180222" i="8"/>
  <c r="K180222" i="8" s="1"/>
  <c r="J180223" i="8"/>
  <c r="K180223" i="8" s="1"/>
  <c r="J180224" i="8"/>
  <c r="K180224" i="8" s="1"/>
  <c r="J180225" i="8"/>
  <c r="K180225" i="8" s="1"/>
  <c r="J180226" i="8"/>
  <c r="K180226" i="8" s="1"/>
  <c r="J180227" i="8"/>
  <c r="K180227" i="8" s="1"/>
  <c r="J180228" i="8"/>
  <c r="K180228" i="8" s="1"/>
  <c r="J180229" i="8"/>
  <c r="K180229" i="8" s="1"/>
  <c r="J180230" i="8"/>
  <c r="K180230" i="8" s="1"/>
  <c r="J180231" i="8"/>
  <c r="K180231" i="8" s="1"/>
  <c r="J180232" i="8"/>
  <c r="K180232" i="8" s="1"/>
  <c r="J180233" i="8"/>
  <c r="K180233" i="8" s="1"/>
  <c r="J180234" i="8"/>
  <c r="K180234" i="8" s="1"/>
  <c r="J180235" i="8"/>
  <c r="K180235" i="8" s="1"/>
  <c r="J180236" i="8"/>
  <c r="K180236" i="8" s="1"/>
  <c r="J180237" i="8"/>
  <c r="K180237" i="8" s="1"/>
  <c r="J180238" i="8"/>
  <c r="K180238" i="8" s="1"/>
  <c r="J180239" i="8"/>
  <c r="K180239" i="8" s="1"/>
  <c r="J180240" i="8"/>
  <c r="K180240" i="8" s="1"/>
  <c r="J180241" i="8"/>
  <c r="K180241" i="8" s="1"/>
  <c r="J180242" i="8"/>
  <c r="K180242" i="8" s="1"/>
  <c r="J180243" i="8"/>
  <c r="K180243" i="8" s="1"/>
  <c r="J180244" i="8"/>
  <c r="K180244" i="8" s="1"/>
  <c r="J180245" i="8"/>
  <c r="K180245" i="8" s="1"/>
  <c r="J180246" i="8"/>
  <c r="K180246" i="8" s="1"/>
  <c r="J180247" i="8"/>
  <c r="K180247" i="8" s="1"/>
  <c r="J180248" i="8"/>
  <c r="K180248" i="8" s="1"/>
  <c r="J180249" i="8"/>
  <c r="K180249" i="8" s="1"/>
  <c r="J180250" i="8"/>
  <c r="K180250" i="8" s="1"/>
  <c r="J180251" i="8"/>
  <c r="K180251" i="8" s="1"/>
  <c r="J180252" i="8"/>
  <c r="K180252" i="8" s="1"/>
  <c r="J180253" i="8"/>
  <c r="K180253" i="8" s="1"/>
  <c r="J180254" i="8"/>
  <c r="K180254" i="8" s="1"/>
  <c r="J180255" i="8"/>
  <c r="K180255" i="8" s="1"/>
  <c r="J180256" i="8"/>
  <c r="K180256" i="8" s="1"/>
  <c r="J180257" i="8"/>
  <c r="K180257" i="8" s="1"/>
  <c r="J180258" i="8"/>
  <c r="K180258" i="8" s="1"/>
  <c r="J180259" i="8"/>
  <c r="K180259" i="8" s="1"/>
  <c r="J180260" i="8"/>
  <c r="K180260" i="8" s="1"/>
  <c r="J180261" i="8"/>
  <c r="K180261" i="8" s="1"/>
  <c r="J180262" i="8"/>
  <c r="K180262" i="8" s="1"/>
  <c r="J180263" i="8"/>
  <c r="K180263" i="8" s="1"/>
  <c r="J180264" i="8"/>
  <c r="K180264" i="8" s="1"/>
  <c r="J180265" i="8"/>
  <c r="K180265" i="8" s="1"/>
  <c r="J180266" i="8"/>
  <c r="K180266" i="8" s="1"/>
  <c r="J180267" i="8"/>
  <c r="K180267" i="8" s="1"/>
  <c r="J180268" i="8"/>
  <c r="K180268" i="8" s="1"/>
  <c r="J180269" i="8"/>
  <c r="K180269" i="8" s="1"/>
  <c r="J180270" i="8"/>
  <c r="K180270" i="8" s="1"/>
  <c r="J180271" i="8"/>
  <c r="K180271" i="8" s="1"/>
  <c r="J180272" i="8"/>
  <c r="K180272" i="8" s="1"/>
  <c r="J180273" i="8"/>
  <c r="K180273" i="8" s="1"/>
  <c r="J180274" i="8"/>
  <c r="K180274" i="8" s="1"/>
  <c r="J180275" i="8"/>
  <c r="K180275" i="8" s="1"/>
  <c r="J180276" i="8"/>
  <c r="K180276" i="8" s="1"/>
  <c r="J180277" i="8"/>
  <c r="K180277" i="8" s="1"/>
  <c r="J180278" i="8"/>
  <c r="K180278" i="8" s="1"/>
  <c r="J180279" i="8"/>
  <c r="K180279" i="8" s="1"/>
  <c r="J180280" i="8"/>
  <c r="K180280" i="8" s="1"/>
  <c r="J180281" i="8"/>
  <c r="K180281" i="8" s="1"/>
  <c r="J180282" i="8"/>
  <c r="K180282" i="8" s="1"/>
  <c r="J180283" i="8"/>
  <c r="K180283" i="8" s="1"/>
  <c r="J180284" i="8"/>
  <c r="K180284" i="8" s="1"/>
  <c r="J180285" i="8"/>
  <c r="K180285" i="8" s="1"/>
  <c r="J180286" i="8"/>
  <c r="K180286" i="8" s="1"/>
  <c r="J180287" i="8"/>
  <c r="K180287" i="8" s="1"/>
  <c r="J180288" i="8"/>
  <c r="K180288" i="8" s="1"/>
  <c r="J180289" i="8"/>
  <c r="K180289" i="8" s="1"/>
  <c r="J180290" i="8"/>
  <c r="K180290" i="8" s="1"/>
  <c r="J180291" i="8"/>
  <c r="K180291" i="8" s="1"/>
  <c r="J180292" i="8"/>
  <c r="K180292" i="8" s="1"/>
  <c r="J180293" i="8"/>
  <c r="K180293" i="8" s="1"/>
  <c r="J180294" i="8"/>
  <c r="K180294" i="8" s="1"/>
  <c r="J180295" i="8"/>
  <c r="K180295" i="8" s="1"/>
  <c r="J180296" i="8"/>
  <c r="K180296" i="8" s="1"/>
  <c r="J180297" i="8"/>
  <c r="K180297" i="8" s="1"/>
  <c r="J180298" i="8"/>
  <c r="K180298" i="8" s="1"/>
  <c r="J180299" i="8"/>
  <c r="K180299" i="8" s="1"/>
  <c r="J180300" i="8"/>
  <c r="K180300" i="8" s="1"/>
  <c r="J180301" i="8"/>
  <c r="K180301" i="8" s="1"/>
  <c r="J180302" i="8"/>
  <c r="K180302" i="8" s="1"/>
  <c r="J180303" i="8"/>
  <c r="K180303" i="8" s="1"/>
  <c r="J180304" i="8"/>
  <c r="K180304" i="8" s="1"/>
  <c r="J180305" i="8"/>
  <c r="K180305" i="8" s="1"/>
  <c r="J180306" i="8"/>
  <c r="K180306" i="8" s="1"/>
  <c r="J180307" i="8"/>
  <c r="K180307" i="8" s="1"/>
  <c r="J180308" i="8"/>
  <c r="K180308" i="8" s="1"/>
  <c r="J180309" i="8"/>
  <c r="K180309" i="8" s="1"/>
  <c r="J180310" i="8"/>
  <c r="K180310" i="8" s="1"/>
  <c r="J180311" i="8"/>
  <c r="K180311" i="8" s="1"/>
  <c r="J180312" i="8"/>
  <c r="K180312" i="8" s="1"/>
  <c r="J180313" i="8"/>
  <c r="K180313" i="8" s="1"/>
  <c r="J180314" i="8"/>
  <c r="K180314" i="8" s="1"/>
  <c r="J180315" i="8"/>
  <c r="K180315" i="8" s="1"/>
  <c r="J180316" i="8"/>
  <c r="K180316" i="8" s="1"/>
  <c r="J180317" i="8"/>
  <c r="K180317" i="8" s="1"/>
  <c r="J180318" i="8"/>
  <c r="K180318" i="8" s="1"/>
  <c r="J180319" i="8"/>
  <c r="K180319" i="8" s="1"/>
  <c r="J180320" i="8"/>
  <c r="K180320" i="8" s="1"/>
  <c r="J180321" i="8"/>
  <c r="K180321" i="8" s="1"/>
  <c r="J180322" i="8"/>
  <c r="K180322" i="8" s="1"/>
  <c r="J180323" i="8"/>
  <c r="K180323" i="8" s="1"/>
  <c r="J180324" i="8"/>
  <c r="K180324" i="8" s="1"/>
  <c r="J180325" i="8"/>
  <c r="K180325" i="8" s="1"/>
  <c r="J180326" i="8"/>
  <c r="K180326" i="8" s="1"/>
  <c r="J180327" i="8"/>
  <c r="K180327" i="8" s="1"/>
  <c r="J180328" i="8"/>
  <c r="K180328" i="8" s="1"/>
  <c r="J180329" i="8"/>
  <c r="K180329" i="8" s="1"/>
  <c r="J180330" i="8"/>
  <c r="K180330" i="8" s="1"/>
  <c r="J180331" i="8"/>
  <c r="K180331" i="8" s="1"/>
  <c r="J180332" i="8"/>
  <c r="K180332" i="8" s="1"/>
  <c r="J180333" i="8"/>
  <c r="K180333" i="8" s="1"/>
  <c r="J180334" i="8"/>
  <c r="K180334" i="8" s="1"/>
  <c r="J180335" i="8"/>
  <c r="K180335" i="8" s="1"/>
  <c r="J180336" i="8"/>
  <c r="K180336" i="8" s="1"/>
  <c r="J180337" i="8"/>
  <c r="K180337" i="8" s="1"/>
  <c r="J180338" i="8"/>
  <c r="K180338" i="8" s="1"/>
  <c r="J180339" i="8"/>
  <c r="K180339" i="8" s="1"/>
  <c r="J180340" i="8"/>
  <c r="K180340" i="8" s="1"/>
  <c r="J180341" i="8"/>
  <c r="K180341" i="8" s="1"/>
  <c r="J180342" i="8"/>
  <c r="K180342" i="8" s="1"/>
  <c r="J180343" i="8"/>
  <c r="K180343" i="8" s="1"/>
  <c r="J180344" i="8"/>
  <c r="K180344" i="8" s="1"/>
  <c r="J180345" i="8"/>
  <c r="K180345" i="8" s="1"/>
  <c r="J180346" i="8"/>
  <c r="K180346" i="8" s="1"/>
  <c r="J180347" i="8"/>
  <c r="K180347" i="8" s="1"/>
  <c r="J180348" i="8"/>
  <c r="K180348" i="8" s="1"/>
  <c r="J180349" i="8"/>
  <c r="K180349" i="8" s="1"/>
  <c r="J180350" i="8"/>
  <c r="K180350" i="8" s="1"/>
  <c r="J180351" i="8"/>
  <c r="K180351" i="8" s="1"/>
  <c r="J180352" i="8"/>
  <c r="K180352" i="8" s="1"/>
  <c r="J180353" i="8"/>
  <c r="K180353" i="8" s="1"/>
  <c r="J180354" i="8"/>
  <c r="K180354" i="8" s="1"/>
  <c r="J180355" i="8"/>
  <c r="K180355" i="8" s="1"/>
  <c r="J180356" i="8"/>
  <c r="K180356" i="8" s="1"/>
  <c r="J180357" i="8"/>
  <c r="K180357" i="8" s="1"/>
  <c r="J180358" i="8"/>
  <c r="K180358" i="8" s="1"/>
  <c r="J180359" i="8"/>
  <c r="K180359" i="8" s="1"/>
  <c r="J180360" i="8"/>
  <c r="K180360" i="8" s="1"/>
  <c r="J180361" i="8"/>
  <c r="K180361" i="8" s="1"/>
  <c r="J180362" i="8"/>
  <c r="K180362" i="8" s="1"/>
  <c r="J180363" i="8"/>
  <c r="K180363" i="8" s="1"/>
  <c r="J180364" i="8"/>
  <c r="K180364" i="8" s="1"/>
  <c r="J180365" i="8"/>
  <c r="K180365" i="8" s="1"/>
  <c r="J180366" i="8"/>
  <c r="K180366" i="8" s="1"/>
  <c r="J180367" i="8"/>
  <c r="K180367" i="8" s="1"/>
  <c r="J180368" i="8"/>
  <c r="K180368" i="8" s="1"/>
  <c r="J180369" i="8"/>
  <c r="K180369" i="8" s="1"/>
  <c r="J180370" i="8"/>
  <c r="K180370" i="8" s="1"/>
  <c r="J180371" i="8"/>
  <c r="K180371" i="8" s="1"/>
  <c r="J180372" i="8"/>
  <c r="K180372" i="8" s="1"/>
  <c r="J180373" i="8"/>
  <c r="K180373" i="8" s="1"/>
  <c r="J180374" i="8"/>
  <c r="K180374" i="8" s="1"/>
  <c r="J180375" i="8"/>
  <c r="K180375" i="8" s="1"/>
  <c r="J180376" i="8"/>
  <c r="K180376" i="8" s="1"/>
  <c r="J180377" i="8"/>
  <c r="K180377" i="8" s="1"/>
  <c r="J180378" i="8"/>
  <c r="K180378" i="8" s="1"/>
  <c r="J180379" i="8"/>
  <c r="K180379" i="8" s="1"/>
  <c r="J180380" i="8"/>
  <c r="K180380" i="8" s="1"/>
  <c r="J180381" i="8"/>
  <c r="K180381" i="8" s="1"/>
  <c r="J180382" i="8"/>
  <c r="K180382" i="8" s="1"/>
  <c r="J180383" i="8"/>
  <c r="K180383" i="8" s="1"/>
  <c r="J180384" i="8"/>
  <c r="K180384" i="8" s="1"/>
  <c r="J180385" i="8"/>
  <c r="K180385" i="8" s="1"/>
  <c r="J180386" i="8"/>
  <c r="K180386" i="8" s="1"/>
  <c r="J180387" i="8"/>
  <c r="K180387" i="8" s="1"/>
  <c r="J180388" i="8"/>
  <c r="K180388" i="8" s="1"/>
  <c r="J180389" i="8"/>
  <c r="K180389" i="8" s="1"/>
  <c r="J180390" i="8"/>
  <c r="K180390" i="8" s="1"/>
  <c r="J180391" i="8"/>
  <c r="K180391" i="8" s="1"/>
  <c r="J180392" i="8"/>
  <c r="K180392" i="8" s="1"/>
  <c r="J180393" i="8"/>
  <c r="K180393" i="8" s="1"/>
  <c r="J180394" i="8"/>
  <c r="K180394" i="8" s="1"/>
  <c r="J180395" i="8"/>
  <c r="K180395" i="8" s="1"/>
  <c r="J180396" i="8"/>
  <c r="K180396" i="8" s="1"/>
  <c r="J180397" i="8"/>
  <c r="K180397" i="8" s="1"/>
  <c r="J180398" i="8"/>
  <c r="K180398" i="8" s="1"/>
  <c r="J180399" i="8"/>
  <c r="K180399" i="8" s="1"/>
  <c r="J180400" i="8"/>
  <c r="K180400" i="8" s="1"/>
  <c r="J180401" i="8"/>
  <c r="K180401" i="8" s="1"/>
  <c r="J180402" i="8"/>
  <c r="K180402" i="8" s="1"/>
  <c r="J180403" i="8"/>
  <c r="K180403" i="8" s="1"/>
  <c r="J180404" i="8"/>
  <c r="K180404" i="8" s="1"/>
  <c r="J180405" i="8"/>
  <c r="K180405" i="8" s="1"/>
  <c r="J180406" i="8"/>
  <c r="K180406" i="8" s="1"/>
  <c r="J180407" i="8"/>
  <c r="K180407" i="8" s="1"/>
  <c r="J180408" i="8"/>
  <c r="K180408" i="8" s="1"/>
  <c r="J180409" i="8"/>
  <c r="K180409" i="8" s="1"/>
  <c r="J180410" i="8"/>
  <c r="K180410" i="8" s="1"/>
  <c r="J180411" i="8"/>
  <c r="K180411" i="8" s="1"/>
  <c r="J180412" i="8"/>
  <c r="K180412" i="8" s="1"/>
  <c r="J180413" i="8"/>
  <c r="K180413" i="8" s="1"/>
  <c r="J180414" i="8"/>
  <c r="K180414" i="8" s="1"/>
  <c r="J180415" i="8"/>
  <c r="K180415" i="8" s="1"/>
  <c r="J180416" i="8"/>
  <c r="K180416" i="8" s="1"/>
  <c r="J180417" i="8"/>
  <c r="K180417" i="8" s="1"/>
  <c r="J180418" i="8"/>
  <c r="K180418" i="8" s="1"/>
  <c r="J180419" i="8"/>
  <c r="K180419" i="8" s="1"/>
  <c r="J180420" i="8"/>
  <c r="K180420" i="8" s="1"/>
  <c r="J180421" i="8"/>
  <c r="K180421" i="8" s="1"/>
  <c r="J180422" i="8"/>
  <c r="K180422" i="8" s="1"/>
  <c r="J180423" i="8"/>
  <c r="K180423" i="8" s="1"/>
  <c r="J180424" i="8"/>
  <c r="K180424" i="8" s="1"/>
  <c r="J180425" i="8"/>
  <c r="K180425" i="8" s="1"/>
  <c r="J180426" i="8"/>
  <c r="K180426" i="8" s="1"/>
  <c r="J180427" i="8"/>
  <c r="K180427" i="8" s="1"/>
  <c r="J180428" i="8"/>
  <c r="K180428" i="8" s="1"/>
  <c r="J180429" i="8"/>
  <c r="K180429" i="8" s="1"/>
  <c r="J180430" i="8"/>
  <c r="K180430" i="8" s="1"/>
  <c r="J180431" i="8"/>
  <c r="K180431" i="8" s="1"/>
  <c r="J180432" i="8"/>
  <c r="K180432" i="8" s="1"/>
  <c r="J180433" i="8"/>
  <c r="K180433" i="8" s="1"/>
  <c r="J180434" i="8"/>
  <c r="K180434" i="8" s="1"/>
  <c r="J180435" i="8"/>
  <c r="K180435" i="8" s="1"/>
  <c r="J180436" i="8"/>
  <c r="K180436" i="8" s="1"/>
  <c r="J180437" i="8"/>
  <c r="K180437" i="8" s="1"/>
  <c r="J180438" i="8"/>
  <c r="K180438" i="8" s="1"/>
  <c r="J180439" i="8"/>
  <c r="K180439" i="8" s="1"/>
  <c r="J180440" i="8"/>
  <c r="K180440" i="8" s="1"/>
  <c r="J180441" i="8"/>
  <c r="K180441" i="8" s="1"/>
  <c r="J180442" i="8"/>
  <c r="K180442" i="8" s="1"/>
  <c r="J180443" i="8"/>
  <c r="K180443" i="8" s="1"/>
  <c r="J180444" i="8"/>
  <c r="K180444" i="8" s="1"/>
  <c r="J180445" i="8"/>
  <c r="K180445" i="8" s="1"/>
  <c r="J180446" i="8"/>
  <c r="K180446" i="8" s="1"/>
  <c r="J180447" i="8"/>
  <c r="K180447" i="8" s="1"/>
  <c r="J180448" i="8"/>
  <c r="K180448" i="8" s="1"/>
  <c r="J180449" i="8"/>
  <c r="K180449" i="8" s="1"/>
  <c r="J180450" i="8"/>
  <c r="K180450" i="8" s="1"/>
  <c r="J180451" i="8"/>
  <c r="K180451" i="8" s="1"/>
  <c r="J180452" i="8"/>
  <c r="K180452" i="8" s="1"/>
  <c r="J180453" i="8"/>
  <c r="K180453" i="8" s="1"/>
  <c r="J180454" i="8"/>
  <c r="K180454" i="8" s="1"/>
  <c r="J180455" i="8"/>
  <c r="K180455" i="8" s="1"/>
  <c r="J180456" i="8"/>
  <c r="K180456" i="8" s="1"/>
  <c r="J180457" i="8"/>
  <c r="K180457" i="8" s="1"/>
  <c r="J180458" i="8"/>
  <c r="K180458" i="8" s="1"/>
  <c r="J180459" i="8"/>
  <c r="K180459" i="8" s="1"/>
  <c r="J180460" i="8"/>
  <c r="K180460" i="8" s="1"/>
  <c r="J180461" i="8"/>
  <c r="K180461" i="8" s="1"/>
  <c r="J180462" i="8"/>
  <c r="K180462" i="8" s="1"/>
  <c r="J180463" i="8"/>
  <c r="K180463" i="8" s="1"/>
  <c r="J180464" i="8"/>
  <c r="K180464" i="8" s="1"/>
  <c r="J180465" i="8"/>
  <c r="K180465" i="8" s="1"/>
  <c r="J180466" i="8"/>
  <c r="K180466" i="8" s="1"/>
  <c r="J180467" i="8"/>
  <c r="K180467" i="8" s="1"/>
  <c r="J180468" i="8"/>
  <c r="K180468" i="8" s="1"/>
  <c r="J180469" i="8"/>
  <c r="K180469" i="8" s="1"/>
  <c r="J180470" i="8"/>
  <c r="K180470" i="8" s="1"/>
  <c r="J180471" i="8"/>
  <c r="K180471" i="8" s="1"/>
  <c r="J180472" i="8"/>
  <c r="K180472" i="8" s="1"/>
  <c r="J180473" i="8"/>
  <c r="K180473" i="8" s="1"/>
  <c r="J180474" i="8"/>
  <c r="K180474" i="8" s="1"/>
  <c r="J180475" i="8"/>
  <c r="K180475" i="8" s="1"/>
  <c r="J180476" i="8"/>
  <c r="K180476" i="8" s="1"/>
  <c r="J180477" i="8"/>
  <c r="K180477" i="8" s="1"/>
  <c r="J180478" i="8"/>
  <c r="K180478" i="8" s="1"/>
  <c r="J180479" i="8"/>
  <c r="K180479" i="8" s="1"/>
  <c r="J180480" i="8"/>
  <c r="K180480" i="8" s="1"/>
  <c r="J180481" i="8"/>
  <c r="K180481" i="8" s="1"/>
  <c r="J180482" i="8"/>
  <c r="K180482" i="8" s="1"/>
  <c r="J180483" i="8"/>
  <c r="K180483" i="8" s="1"/>
  <c r="J180484" i="8"/>
  <c r="K180484" i="8" s="1"/>
  <c r="J180485" i="8"/>
  <c r="K180485" i="8" s="1"/>
  <c r="J180486" i="8"/>
  <c r="K180486" i="8" s="1"/>
  <c r="J180487" i="8"/>
  <c r="K180487" i="8" s="1"/>
  <c r="J180488" i="8"/>
  <c r="K180488" i="8" s="1"/>
  <c r="J180489" i="8"/>
  <c r="K180489" i="8" s="1"/>
  <c r="J180490" i="8"/>
  <c r="K180490" i="8" s="1"/>
  <c r="J180491" i="8"/>
  <c r="K180491" i="8" s="1"/>
  <c r="J180492" i="8"/>
  <c r="K180492" i="8" s="1"/>
  <c r="J180493" i="8"/>
  <c r="K180493" i="8" s="1"/>
  <c r="J180494" i="8"/>
  <c r="K180494" i="8" s="1"/>
  <c r="J180495" i="8"/>
  <c r="K180495" i="8" s="1"/>
  <c r="J180496" i="8"/>
  <c r="K180496" i="8" s="1"/>
  <c r="J180497" i="8"/>
  <c r="K180497" i="8" s="1"/>
  <c r="J180498" i="8"/>
  <c r="K180498" i="8" s="1"/>
  <c r="J180499" i="8"/>
  <c r="K180499" i="8" s="1"/>
  <c r="J180500" i="8"/>
  <c r="K180500" i="8" s="1"/>
  <c r="J180501" i="8"/>
  <c r="K180501" i="8" s="1"/>
  <c r="J180502" i="8"/>
  <c r="K180502" i="8" s="1"/>
  <c r="J180503" i="8"/>
  <c r="K180503" i="8" s="1"/>
  <c r="J180504" i="8"/>
  <c r="K180504" i="8" s="1"/>
  <c r="J180505" i="8"/>
  <c r="K180505" i="8" s="1"/>
  <c r="J180506" i="8"/>
  <c r="K180506" i="8" s="1"/>
  <c r="J180507" i="8"/>
  <c r="K180507" i="8" s="1"/>
  <c r="J180508" i="8"/>
  <c r="K180508" i="8" s="1"/>
  <c r="J180509" i="8"/>
  <c r="K180509" i="8" s="1"/>
  <c r="J180510" i="8"/>
  <c r="K180510" i="8" s="1"/>
  <c r="J180511" i="8"/>
  <c r="K180511" i="8" s="1"/>
  <c r="J180512" i="8"/>
  <c r="K180512" i="8" s="1"/>
  <c r="J180513" i="8"/>
  <c r="K180513" i="8" s="1"/>
  <c r="J180514" i="8"/>
  <c r="K180514" i="8" s="1"/>
  <c r="J180515" i="8"/>
  <c r="K180515" i="8" s="1"/>
  <c r="J180516" i="8"/>
  <c r="K180516" i="8" s="1"/>
  <c r="J180517" i="8"/>
  <c r="K180517" i="8" s="1"/>
  <c r="J180518" i="8"/>
  <c r="K180518" i="8" s="1"/>
  <c r="J180519" i="8"/>
  <c r="K180519" i="8" s="1"/>
  <c r="J180520" i="8"/>
  <c r="K180520" i="8" s="1"/>
  <c r="J180521" i="8"/>
  <c r="K180521" i="8" s="1"/>
  <c r="J180522" i="8"/>
  <c r="K180522" i="8" s="1"/>
  <c r="J180523" i="8"/>
  <c r="K180523" i="8" s="1"/>
  <c r="J180524" i="8"/>
  <c r="K180524" i="8" s="1"/>
  <c r="J180525" i="8"/>
  <c r="K180525" i="8" s="1"/>
  <c r="J180526" i="8"/>
  <c r="K180526" i="8" s="1"/>
  <c r="J180527" i="8"/>
  <c r="K180527" i="8" s="1"/>
  <c r="J180528" i="8"/>
  <c r="K180528" i="8" s="1"/>
  <c r="J180529" i="8"/>
  <c r="K180529" i="8" s="1"/>
  <c r="J180530" i="8"/>
  <c r="K180530" i="8" s="1"/>
  <c r="J180531" i="8"/>
  <c r="K180531" i="8" s="1"/>
  <c r="J180532" i="8"/>
  <c r="K180532" i="8" s="1"/>
  <c r="J180533" i="8"/>
  <c r="K180533" i="8" s="1"/>
  <c r="J180534" i="8"/>
  <c r="K180534" i="8" s="1"/>
  <c r="J180535" i="8"/>
  <c r="K180535" i="8" s="1"/>
  <c r="J180536" i="8"/>
  <c r="K180536" i="8" s="1"/>
  <c r="J180537" i="8"/>
  <c r="K180537" i="8" s="1"/>
  <c r="J180538" i="8"/>
  <c r="K180538" i="8" s="1"/>
  <c r="J180539" i="8"/>
  <c r="K180539" i="8" s="1"/>
  <c r="J180540" i="8"/>
  <c r="K180540" i="8" s="1"/>
  <c r="J180541" i="8"/>
  <c r="K180541" i="8" s="1"/>
  <c r="J180542" i="8"/>
  <c r="K180542" i="8" s="1"/>
  <c r="J180543" i="8"/>
  <c r="K180543" i="8" s="1"/>
  <c r="J180544" i="8"/>
  <c r="K180544" i="8" s="1"/>
  <c r="J180545" i="8"/>
  <c r="K180545" i="8" s="1"/>
  <c r="J180546" i="8"/>
  <c r="K180546" i="8" s="1"/>
  <c r="J180547" i="8"/>
  <c r="K180547" i="8" s="1"/>
  <c r="J180548" i="8"/>
  <c r="K180548" i="8" s="1"/>
  <c r="J180549" i="8"/>
  <c r="K180549" i="8" s="1"/>
  <c r="J180550" i="8"/>
  <c r="K180550" i="8" s="1"/>
  <c r="J180551" i="8"/>
  <c r="K180551" i="8" s="1"/>
  <c r="J180552" i="8"/>
  <c r="K180552" i="8" s="1"/>
  <c r="J180553" i="8"/>
  <c r="K180553" i="8" s="1"/>
  <c r="J180554" i="8"/>
  <c r="K180554" i="8" s="1"/>
  <c r="J180555" i="8"/>
  <c r="K180555" i="8" s="1"/>
  <c r="J180556" i="8"/>
  <c r="K180556" i="8" s="1"/>
  <c r="J180557" i="8"/>
  <c r="K180557" i="8" s="1"/>
  <c r="J180558" i="8"/>
  <c r="K180558" i="8" s="1"/>
  <c r="J180559" i="8"/>
  <c r="K180559" i="8" s="1"/>
  <c r="J180560" i="8"/>
  <c r="K180560" i="8" s="1"/>
  <c r="J180561" i="8"/>
  <c r="K180561" i="8" s="1"/>
  <c r="J180562" i="8"/>
  <c r="K180562" i="8" s="1"/>
  <c r="J180563" i="8"/>
  <c r="K180563" i="8" s="1"/>
  <c r="J180564" i="8"/>
  <c r="K180564" i="8" s="1"/>
  <c r="J180565" i="8"/>
  <c r="K180565" i="8" s="1"/>
  <c r="J180566" i="8"/>
  <c r="K180566" i="8" s="1"/>
  <c r="J180567" i="8"/>
  <c r="K180567" i="8" s="1"/>
  <c r="J180568" i="8"/>
  <c r="K180568" i="8" s="1"/>
  <c r="J180569" i="8"/>
  <c r="K180569" i="8" s="1"/>
  <c r="J180570" i="8"/>
  <c r="K180570" i="8" s="1"/>
  <c r="J180571" i="8"/>
  <c r="K180571" i="8" s="1"/>
  <c r="J180572" i="8"/>
  <c r="K180572" i="8" s="1"/>
  <c r="J180573" i="8"/>
  <c r="K180573" i="8" s="1"/>
  <c r="J180574" i="8"/>
  <c r="K180574" i="8" s="1"/>
  <c r="J180575" i="8"/>
  <c r="K180575" i="8" s="1"/>
  <c r="J180576" i="8"/>
  <c r="K180576" i="8" s="1"/>
  <c r="J180577" i="8"/>
  <c r="K180577" i="8" s="1"/>
  <c r="J180578" i="8"/>
  <c r="K180578" i="8" s="1"/>
  <c r="J180579" i="8"/>
  <c r="K180579" i="8" s="1"/>
  <c r="J180580" i="8"/>
  <c r="K180580" i="8" s="1"/>
  <c r="J180581" i="8"/>
  <c r="K180581" i="8" s="1"/>
  <c r="J180582" i="8"/>
  <c r="K180582" i="8" s="1"/>
  <c r="J180583" i="8"/>
  <c r="K180583" i="8" s="1"/>
  <c r="J180584" i="8"/>
  <c r="K180584" i="8" s="1"/>
  <c r="J180585" i="8"/>
  <c r="K180585" i="8" s="1"/>
  <c r="J180586" i="8"/>
  <c r="K180586" i="8" s="1"/>
  <c r="J180587" i="8"/>
  <c r="K180587" i="8" s="1"/>
  <c r="J180588" i="8"/>
  <c r="K180588" i="8" s="1"/>
  <c r="J180589" i="8"/>
  <c r="K180589" i="8" s="1"/>
  <c r="J180590" i="8"/>
  <c r="K180590" i="8" s="1"/>
  <c r="J180591" i="8"/>
  <c r="K180591" i="8" s="1"/>
  <c r="J180592" i="8"/>
  <c r="K180592" i="8" s="1"/>
  <c r="J180593" i="8"/>
  <c r="K180593" i="8" s="1"/>
  <c r="J180594" i="8"/>
  <c r="K180594" i="8" s="1"/>
  <c r="J180595" i="8"/>
  <c r="K180595" i="8" s="1"/>
  <c r="J180596" i="8"/>
  <c r="K180596" i="8" s="1"/>
  <c r="J180597" i="8"/>
  <c r="K180597" i="8" s="1"/>
  <c r="J180598" i="8"/>
  <c r="K180598" i="8" s="1"/>
  <c r="J180599" i="8"/>
  <c r="K180599" i="8" s="1"/>
  <c r="J180600" i="8"/>
  <c r="K180600" i="8" s="1"/>
  <c r="J180601" i="8"/>
  <c r="K180601" i="8" s="1"/>
  <c r="J180602" i="8"/>
  <c r="K180602" i="8" s="1"/>
  <c r="J180603" i="8"/>
  <c r="K180603" i="8" s="1"/>
  <c r="J180604" i="8"/>
  <c r="K180604" i="8" s="1"/>
  <c r="J180605" i="8"/>
  <c r="K180605" i="8" s="1"/>
  <c r="J180606" i="8"/>
  <c r="K180606" i="8" s="1"/>
  <c r="J180607" i="8"/>
  <c r="K180607" i="8" s="1"/>
  <c r="J180608" i="8"/>
  <c r="K180608" i="8" s="1"/>
  <c r="J180609" i="8"/>
  <c r="K180609" i="8" s="1"/>
  <c r="J180610" i="8"/>
  <c r="K180610" i="8" s="1"/>
  <c r="J180611" i="8"/>
  <c r="K180611" i="8" s="1"/>
  <c r="J180612" i="8"/>
  <c r="K180612" i="8" s="1"/>
  <c r="J180613" i="8"/>
  <c r="K180613" i="8" s="1"/>
  <c r="J180614" i="8"/>
  <c r="K180614" i="8" s="1"/>
  <c r="J180615" i="8"/>
  <c r="K180615" i="8" s="1"/>
  <c r="J180616" i="8"/>
  <c r="K180616" i="8" s="1"/>
  <c r="J180617" i="8"/>
  <c r="K180617" i="8" s="1"/>
  <c r="J180618" i="8"/>
  <c r="K180618" i="8" s="1"/>
  <c r="J180619" i="8"/>
  <c r="K180619" i="8" s="1"/>
  <c r="J180620" i="8"/>
  <c r="K180620" i="8" s="1"/>
  <c r="J180621" i="8"/>
  <c r="K180621" i="8" s="1"/>
  <c r="J180622" i="8"/>
  <c r="K180622" i="8" s="1"/>
  <c r="J180623" i="8"/>
  <c r="K180623" i="8" s="1"/>
  <c r="J180624" i="8"/>
  <c r="K180624" i="8" s="1"/>
  <c r="J180625" i="8"/>
  <c r="K180625" i="8" s="1"/>
  <c r="J180626" i="8"/>
  <c r="K180626" i="8" s="1"/>
  <c r="J180627" i="8"/>
  <c r="K180627" i="8" s="1"/>
  <c r="J180628" i="8"/>
  <c r="K180628" i="8" s="1"/>
  <c r="J180629" i="8"/>
  <c r="K180629" i="8" s="1"/>
  <c r="J180630" i="8"/>
  <c r="K180630" i="8" s="1"/>
  <c r="J180631" i="8"/>
  <c r="K180631" i="8" s="1"/>
  <c r="J180632" i="8"/>
  <c r="K180632" i="8" s="1"/>
  <c r="J180633" i="8"/>
  <c r="K180633" i="8" s="1"/>
  <c r="J180634" i="8"/>
  <c r="K180634" i="8" s="1"/>
  <c r="J180635" i="8"/>
  <c r="K180635" i="8" s="1"/>
  <c r="J180636" i="8"/>
  <c r="K180636" i="8" s="1"/>
  <c r="J180637" i="8"/>
  <c r="K180637" i="8" s="1"/>
  <c r="J180638" i="8"/>
  <c r="K180638" i="8" s="1"/>
  <c r="J180639" i="8"/>
  <c r="K180639" i="8" s="1"/>
  <c r="J180640" i="8"/>
  <c r="K180640" i="8" s="1"/>
  <c r="J180641" i="8"/>
  <c r="K180641" i="8" s="1"/>
  <c r="J180642" i="8"/>
  <c r="K180642" i="8" s="1"/>
  <c r="J180643" i="8"/>
  <c r="K180643" i="8" s="1"/>
  <c r="J180644" i="8"/>
  <c r="K180644" i="8" s="1"/>
  <c r="J180645" i="8"/>
  <c r="K180645" i="8" s="1"/>
  <c r="J180646" i="8"/>
  <c r="K180646" i="8" s="1"/>
  <c r="J180647" i="8"/>
  <c r="K180647" i="8" s="1"/>
  <c r="J180648" i="8"/>
  <c r="K180648" i="8" s="1"/>
  <c r="J180649" i="8"/>
  <c r="K180649" i="8" s="1"/>
  <c r="J180650" i="8"/>
  <c r="K180650" i="8" s="1"/>
  <c r="J180651" i="8"/>
  <c r="K180651" i="8" s="1"/>
  <c r="J180652" i="8"/>
  <c r="K180652" i="8" s="1"/>
  <c r="J180653" i="8"/>
  <c r="K180653" i="8" s="1"/>
  <c r="J180654" i="8"/>
  <c r="K180654" i="8" s="1"/>
  <c r="J180655" i="8"/>
  <c r="K180655" i="8" s="1"/>
  <c r="J180656" i="8"/>
  <c r="K180656" i="8" s="1"/>
  <c r="J180657" i="8"/>
  <c r="K180657" i="8" s="1"/>
  <c r="J180658" i="8"/>
  <c r="K180658" i="8" s="1"/>
  <c r="J180659" i="8"/>
  <c r="K180659" i="8" s="1"/>
  <c r="J180660" i="8"/>
  <c r="K180660" i="8" s="1"/>
  <c r="J180661" i="8"/>
  <c r="K180661" i="8" s="1"/>
  <c r="J180662" i="8"/>
  <c r="K180662" i="8" s="1"/>
  <c r="J180663" i="8"/>
  <c r="K180663" i="8" s="1"/>
  <c r="J180664" i="8"/>
  <c r="K180664" i="8" s="1"/>
  <c r="J180665" i="8"/>
  <c r="K180665" i="8" s="1"/>
  <c r="J180666" i="8"/>
  <c r="K180666" i="8" s="1"/>
  <c r="J180667" i="8"/>
  <c r="K180667" i="8" s="1"/>
  <c r="J180668" i="8"/>
  <c r="K180668" i="8" s="1"/>
  <c r="J180669" i="8"/>
  <c r="K180669" i="8" s="1"/>
  <c r="J180670" i="8"/>
  <c r="K180670" i="8" s="1"/>
  <c r="J180671" i="8"/>
  <c r="K180671" i="8" s="1"/>
  <c r="J180672" i="8"/>
  <c r="K180672" i="8" s="1"/>
  <c r="J180673" i="8"/>
  <c r="K180673" i="8" s="1"/>
  <c r="J180674" i="8"/>
  <c r="K180674" i="8" s="1"/>
  <c r="J180675" i="8"/>
  <c r="K180675" i="8" s="1"/>
  <c r="J180676" i="8"/>
  <c r="K180676" i="8" s="1"/>
  <c r="J180677" i="8"/>
  <c r="K180677" i="8" s="1"/>
  <c r="J180678" i="8"/>
  <c r="K180678" i="8" s="1"/>
  <c r="J180679" i="8"/>
  <c r="K180679" i="8" s="1"/>
  <c r="J180680" i="8"/>
  <c r="K180680" i="8" s="1"/>
  <c r="J180681" i="8"/>
  <c r="K180681" i="8" s="1"/>
  <c r="J180682" i="8"/>
  <c r="K180682" i="8" s="1"/>
  <c r="J180683" i="8"/>
  <c r="K180683" i="8" s="1"/>
  <c r="J180684" i="8"/>
  <c r="K180684" i="8" s="1"/>
  <c r="J180685" i="8"/>
  <c r="K180685" i="8" s="1"/>
  <c r="J180686" i="8"/>
  <c r="K180686" i="8" s="1"/>
  <c r="J180687" i="8"/>
  <c r="K180687" i="8" s="1"/>
  <c r="J180688" i="8"/>
  <c r="K180688" i="8" s="1"/>
  <c r="J180689" i="8"/>
  <c r="K180689" i="8" s="1"/>
  <c r="J180690" i="8"/>
  <c r="K180690" i="8" s="1"/>
  <c r="J180691" i="8"/>
  <c r="K180691" i="8" s="1"/>
  <c r="J180692" i="8"/>
  <c r="K180692" i="8" s="1"/>
  <c r="J180693" i="8"/>
  <c r="K180693" i="8" s="1"/>
  <c r="J180694" i="8"/>
  <c r="K180694" i="8" s="1"/>
  <c r="J180695" i="8"/>
  <c r="K180695" i="8" s="1"/>
  <c r="J180696" i="8"/>
  <c r="K180696" i="8" s="1"/>
  <c r="J180697" i="8"/>
  <c r="K180697" i="8" s="1"/>
  <c r="J180698" i="8"/>
  <c r="K180698" i="8" s="1"/>
  <c r="J180699" i="8"/>
  <c r="K180699" i="8" s="1"/>
  <c r="J180700" i="8"/>
  <c r="K180700" i="8" s="1"/>
  <c r="J180701" i="8"/>
  <c r="K180701" i="8" s="1"/>
  <c r="J180702" i="8"/>
  <c r="K180702" i="8" s="1"/>
  <c r="J180703" i="8"/>
  <c r="K180703" i="8" s="1"/>
  <c r="J180704" i="8"/>
  <c r="K180704" i="8" s="1"/>
  <c r="J180705" i="8"/>
  <c r="K180705" i="8" s="1"/>
  <c r="J180706" i="8"/>
  <c r="K180706" i="8" s="1"/>
  <c r="J180707" i="8"/>
  <c r="K180707" i="8" s="1"/>
  <c r="J180708" i="8"/>
  <c r="K180708" i="8" s="1"/>
  <c r="J180709" i="8"/>
  <c r="K180709" i="8" s="1"/>
  <c r="J180710" i="8"/>
  <c r="K180710" i="8" s="1"/>
  <c r="J180711" i="8"/>
  <c r="K180711" i="8" s="1"/>
  <c r="J180712" i="8"/>
  <c r="K180712" i="8" s="1"/>
  <c r="J180713" i="8"/>
  <c r="K180713" i="8" s="1"/>
  <c r="J180714" i="8"/>
  <c r="K180714" i="8" s="1"/>
  <c r="J180715" i="8"/>
  <c r="K180715" i="8" s="1"/>
  <c r="J180716" i="8"/>
  <c r="K180716" i="8" s="1"/>
  <c r="J180717" i="8"/>
  <c r="K180717" i="8" s="1"/>
  <c r="J180718" i="8"/>
  <c r="K180718" i="8" s="1"/>
  <c r="J180719" i="8"/>
  <c r="K180719" i="8" s="1"/>
  <c r="J180720" i="8"/>
  <c r="K180720" i="8" s="1"/>
  <c r="J180721" i="8"/>
  <c r="K180721" i="8" s="1"/>
  <c r="J180722" i="8"/>
  <c r="K180722" i="8" s="1"/>
  <c r="J180723" i="8"/>
  <c r="K180723" i="8" s="1"/>
  <c r="J180724" i="8"/>
  <c r="K180724" i="8" s="1"/>
  <c r="J180725" i="8"/>
  <c r="K180725" i="8" s="1"/>
  <c r="J180726" i="8"/>
  <c r="K180726" i="8" s="1"/>
  <c r="J180727" i="8"/>
  <c r="K180727" i="8" s="1"/>
  <c r="J180728" i="8"/>
  <c r="K180728" i="8" s="1"/>
  <c r="J180729" i="8"/>
  <c r="K180729" i="8" s="1"/>
  <c r="J180730" i="8"/>
  <c r="K180730" i="8" s="1"/>
  <c r="J180731" i="8"/>
  <c r="K180731" i="8" s="1"/>
  <c r="J180732" i="8"/>
  <c r="K180732" i="8" s="1"/>
  <c r="J180733" i="8"/>
  <c r="K180733" i="8" s="1"/>
  <c r="J180734" i="8"/>
  <c r="K180734" i="8" s="1"/>
  <c r="J180735" i="8"/>
  <c r="K180735" i="8" s="1"/>
  <c r="J180736" i="8"/>
  <c r="K180736" i="8" s="1"/>
  <c r="J180737" i="8"/>
  <c r="K180737" i="8" s="1"/>
  <c r="J180738" i="8"/>
  <c r="K180738" i="8" s="1"/>
  <c r="J180739" i="8"/>
  <c r="K180739" i="8" s="1"/>
  <c r="J180740" i="8"/>
  <c r="K180740" i="8" s="1"/>
  <c r="J180741" i="8"/>
  <c r="K180741" i="8" s="1"/>
  <c r="J180742" i="8"/>
  <c r="K180742" i="8" s="1"/>
  <c r="J180743" i="8"/>
  <c r="K180743" i="8" s="1"/>
  <c r="J180744" i="8"/>
  <c r="K180744" i="8" s="1"/>
  <c r="J180745" i="8"/>
  <c r="K180745" i="8" s="1"/>
  <c r="J180746" i="8"/>
  <c r="K180746" i="8" s="1"/>
  <c r="J180747" i="8"/>
  <c r="K180747" i="8" s="1"/>
  <c r="J180748" i="8"/>
  <c r="K180748" i="8" s="1"/>
  <c r="J180749" i="8"/>
  <c r="K180749" i="8" s="1"/>
  <c r="J180750" i="8"/>
  <c r="K180750" i="8" s="1"/>
  <c r="J180751" i="8"/>
  <c r="K180751" i="8" s="1"/>
  <c r="J180752" i="8"/>
  <c r="K180752" i="8" s="1"/>
  <c r="J180753" i="8"/>
  <c r="K180753" i="8" s="1"/>
  <c r="J180754" i="8"/>
  <c r="K180754" i="8" s="1"/>
  <c r="J180755" i="8"/>
  <c r="K180755" i="8" s="1"/>
  <c r="J180756" i="8"/>
  <c r="K180756" i="8" s="1"/>
  <c r="J180757" i="8"/>
  <c r="K180757" i="8" s="1"/>
  <c r="J180758" i="8"/>
  <c r="K180758" i="8" s="1"/>
  <c r="J180759" i="8"/>
  <c r="K180759" i="8" s="1"/>
  <c r="J180760" i="8"/>
  <c r="K180760" i="8" s="1"/>
  <c r="J180761" i="8"/>
  <c r="K180761" i="8" s="1"/>
  <c r="J180762" i="8"/>
  <c r="K180762" i="8" s="1"/>
  <c r="J180763" i="8"/>
  <c r="K180763" i="8" s="1"/>
  <c r="J180764" i="8"/>
  <c r="K180764" i="8" s="1"/>
  <c r="J180765" i="8"/>
  <c r="K180765" i="8" s="1"/>
  <c r="J180766" i="8"/>
  <c r="K180766" i="8" s="1"/>
  <c r="J180767" i="8"/>
  <c r="K180767" i="8" s="1"/>
  <c r="J180768" i="8"/>
  <c r="K180768" i="8" s="1"/>
  <c r="J180769" i="8"/>
  <c r="K180769" i="8" s="1"/>
  <c r="J180770" i="8"/>
  <c r="K180770" i="8" s="1"/>
  <c r="J180771" i="8"/>
  <c r="K180771" i="8" s="1"/>
  <c r="J180772" i="8"/>
  <c r="K180772" i="8" s="1"/>
  <c r="J180773" i="8"/>
  <c r="K180773" i="8" s="1"/>
  <c r="J180774" i="8"/>
  <c r="K180774" i="8" s="1"/>
  <c r="J180775" i="8"/>
  <c r="K180775" i="8" s="1"/>
  <c r="J180776" i="8"/>
  <c r="K180776" i="8" s="1"/>
  <c r="J180777" i="8"/>
  <c r="K180777" i="8" s="1"/>
  <c r="J180778" i="8"/>
  <c r="K180778" i="8" s="1"/>
  <c r="J180779" i="8"/>
  <c r="K180779" i="8" s="1"/>
  <c r="J180780" i="8"/>
  <c r="K180780" i="8" s="1"/>
  <c r="J180781" i="8"/>
  <c r="K180781" i="8" s="1"/>
  <c r="J180782" i="8"/>
  <c r="K180782" i="8" s="1"/>
  <c r="J180783" i="8"/>
  <c r="K180783" i="8" s="1"/>
  <c r="J180784" i="8"/>
  <c r="K180784" i="8" s="1"/>
  <c r="J180785" i="8"/>
  <c r="K180785" i="8" s="1"/>
  <c r="J180786" i="8"/>
  <c r="K180786" i="8" s="1"/>
  <c r="J180787" i="8"/>
  <c r="K180787" i="8" s="1"/>
  <c r="J180788" i="8"/>
  <c r="K180788" i="8" s="1"/>
  <c r="J180789" i="8"/>
  <c r="K180789" i="8" s="1"/>
  <c r="J180790" i="8"/>
  <c r="K180790" i="8" s="1"/>
  <c r="J180791" i="8"/>
  <c r="K180791" i="8" s="1"/>
  <c r="J180792" i="8"/>
  <c r="K180792" i="8" s="1"/>
  <c r="J180793" i="8"/>
  <c r="K180793" i="8" s="1"/>
  <c r="J180794" i="8"/>
  <c r="K180794" i="8" s="1"/>
  <c r="J180795" i="8"/>
  <c r="K180795" i="8" s="1"/>
  <c r="J180796" i="8"/>
  <c r="K180796" i="8" s="1"/>
  <c r="J180797" i="8"/>
  <c r="K180797" i="8" s="1"/>
  <c r="J180798" i="8"/>
  <c r="K180798" i="8" s="1"/>
  <c r="J180799" i="8"/>
  <c r="K180799" i="8" s="1"/>
  <c r="J180800" i="8"/>
  <c r="K180800" i="8" s="1"/>
  <c r="J180801" i="8"/>
  <c r="K180801" i="8" s="1"/>
  <c r="J180802" i="8"/>
  <c r="K180802" i="8" s="1"/>
  <c r="J180803" i="8"/>
  <c r="K180803" i="8" s="1"/>
  <c r="J180804" i="8"/>
  <c r="K180804" i="8" s="1"/>
  <c r="J180805" i="8"/>
  <c r="K180805" i="8" s="1"/>
  <c r="J180806" i="8"/>
  <c r="K180806" i="8" s="1"/>
  <c r="J180807" i="8"/>
  <c r="K180807" i="8" s="1"/>
  <c r="J180808" i="8"/>
  <c r="K180808" i="8" s="1"/>
  <c r="J180809" i="8"/>
  <c r="K180809" i="8" s="1"/>
  <c r="J180810" i="8"/>
  <c r="K180810" i="8" s="1"/>
  <c r="J180811" i="8"/>
  <c r="K180811" i="8" s="1"/>
  <c r="J180812" i="8"/>
  <c r="K180812" i="8" s="1"/>
  <c r="J180813" i="8"/>
  <c r="K180813" i="8" s="1"/>
  <c r="J180814" i="8"/>
  <c r="K180814" i="8" s="1"/>
  <c r="J180815" i="8"/>
  <c r="K180815" i="8" s="1"/>
  <c r="J180816" i="8"/>
  <c r="K180816" i="8" s="1"/>
  <c r="J180817" i="8"/>
  <c r="K180817" i="8" s="1"/>
  <c r="J180818" i="8"/>
  <c r="K180818" i="8" s="1"/>
  <c r="J180819" i="8"/>
  <c r="K180819" i="8" s="1"/>
  <c r="J180820" i="8"/>
  <c r="K180820" i="8" s="1"/>
  <c r="J180821" i="8"/>
  <c r="K180821" i="8" s="1"/>
  <c r="J180822" i="8"/>
  <c r="K180822" i="8" s="1"/>
  <c r="J180823" i="8"/>
  <c r="K180823" i="8" s="1"/>
  <c r="J180824" i="8"/>
  <c r="K180824" i="8" s="1"/>
  <c r="J180825" i="8"/>
  <c r="K180825" i="8" s="1"/>
  <c r="J180826" i="8"/>
  <c r="K180826" i="8" s="1"/>
  <c r="J180827" i="8"/>
  <c r="K180827" i="8" s="1"/>
  <c r="J180828" i="8"/>
  <c r="K180828" i="8" s="1"/>
  <c r="J180829" i="8"/>
  <c r="K180829" i="8" s="1"/>
  <c r="J180830" i="8"/>
  <c r="K180830" i="8" s="1"/>
  <c r="J180831" i="8"/>
  <c r="K180831" i="8" s="1"/>
  <c r="J180832" i="8"/>
  <c r="K180832" i="8" s="1"/>
  <c r="J180833" i="8"/>
  <c r="K180833" i="8" s="1"/>
  <c r="J180834" i="8"/>
  <c r="K180834" i="8" s="1"/>
  <c r="J180835" i="8"/>
  <c r="K180835" i="8" s="1"/>
  <c r="J180836" i="8"/>
  <c r="K180836" i="8" s="1"/>
  <c r="J180837" i="8"/>
  <c r="K180837" i="8" s="1"/>
  <c r="J180838" i="8"/>
  <c r="K180838" i="8" s="1"/>
  <c r="J180839" i="8"/>
  <c r="K180839" i="8" s="1"/>
  <c r="J180840" i="8"/>
  <c r="K180840" i="8" s="1"/>
  <c r="J180841" i="8"/>
  <c r="K180841" i="8" s="1"/>
  <c r="J180842" i="8"/>
  <c r="K180842" i="8" s="1"/>
  <c r="J180843" i="8"/>
  <c r="K180843" i="8" s="1"/>
  <c r="J180844" i="8"/>
  <c r="K180844" i="8" s="1"/>
  <c r="J180845" i="8"/>
  <c r="K180845" i="8" s="1"/>
  <c r="J180846" i="8"/>
  <c r="K180846" i="8" s="1"/>
  <c r="J180847" i="8"/>
  <c r="K180847" i="8" s="1"/>
  <c r="J180848" i="8"/>
  <c r="K180848" i="8" s="1"/>
  <c r="J180849" i="8"/>
  <c r="K180849" i="8" s="1"/>
  <c r="J180850" i="8"/>
  <c r="K180850" i="8" s="1"/>
  <c r="J180851" i="8"/>
  <c r="K180851" i="8" s="1"/>
  <c r="J180852" i="8"/>
  <c r="K180852" i="8" s="1"/>
  <c r="J180853" i="8"/>
  <c r="K180853" i="8" s="1"/>
  <c r="J180854" i="8"/>
  <c r="K180854" i="8" s="1"/>
  <c r="J180855" i="8"/>
  <c r="K180855" i="8" s="1"/>
  <c r="J180856" i="8"/>
  <c r="K180856" i="8" s="1"/>
  <c r="J180857" i="8"/>
  <c r="K180857" i="8" s="1"/>
  <c r="J180858" i="8"/>
  <c r="K180858" i="8" s="1"/>
  <c r="J180859" i="8"/>
  <c r="K180859" i="8" s="1"/>
  <c r="J180860" i="8"/>
  <c r="K180860" i="8" s="1"/>
  <c r="J180861" i="8"/>
  <c r="K180861" i="8" s="1"/>
  <c r="J180862" i="8"/>
  <c r="K180862" i="8" s="1"/>
  <c r="J180863" i="8"/>
  <c r="K180863" i="8" s="1"/>
  <c r="J180864" i="8"/>
  <c r="K180864" i="8" s="1"/>
  <c r="J180865" i="8"/>
  <c r="K180865" i="8" s="1"/>
  <c r="J180866" i="8"/>
  <c r="K180866" i="8" s="1"/>
  <c r="J180867" i="8"/>
  <c r="K180867" i="8" s="1"/>
  <c r="J180868" i="8"/>
  <c r="K180868" i="8" s="1"/>
  <c r="J180869" i="8"/>
  <c r="K180869" i="8" s="1"/>
  <c r="J180870" i="8"/>
  <c r="K180870" i="8" s="1"/>
  <c r="J180871" i="8"/>
  <c r="K180871" i="8" s="1"/>
  <c r="J180872" i="8"/>
  <c r="K180872" i="8" s="1"/>
  <c r="J180873" i="8"/>
  <c r="K180873" i="8" s="1"/>
  <c r="J180874" i="8"/>
  <c r="K180874" i="8" s="1"/>
  <c r="J180875" i="8"/>
  <c r="K180875" i="8" s="1"/>
  <c r="J180876" i="8"/>
  <c r="K180876" i="8" s="1"/>
  <c r="J180877" i="8"/>
  <c r="K180877" i="8" s="1"/>
  <c r="J180878" i="8"/>
  <c r="K180878" i="8" s="1"/>
  <c r="J180879" i="8"/>
  <c r="K180879" i="8" s="1"/>
  <c r="J180880" i="8"/>
  <c r="K180880" i="8" s="1"/>
  <c r="J180881" i="8"/>
  <c r="K180881" i="8" s="1"/>
  <c r="J180882" i="8"/>
  <c r="K180882" i="8" s="1"/>
  <c r="J180883" i="8"/>
  <c r="K180883" i="8" s="1"/>
  <c r="J180884" i="8"/>
  <c r="K180884" i="8" s="1"/>
  <c r="J180885" i="8"/>
  <c r="K180885" i="8" s="1"/>
  <c r="J180886" i="8"/>
  <c r="K180886" i="8" s="1"/>
  <c r="J180887" i="8"/>
  <c r="K180887" i="8" s="1"/>
  <c r="J180888" i="8"/>
  <c r="K180888" i="8" s="1"/>
  <c r="J180889" i="8"/>
  <c r="K180889" i="8" s="1"/>
  <c r="J180890" i="8"/>
  <c r="K180890" i="8" s="1"/>
  <c r="J180891" i="8"/>
  <c r="K180891" i="8" s="1"/>
  <c r="J180892" i="8"/>
  <c r="K180892" i="8" s="1"/>
  <c r="J180893" i="8"/>
  <c r="K180893" i="8" s="1"/>
  <c r="J180894" i="8"/>
  <c r="K180894" i="8" s="1"/>
  <c r="J180895" i="8"/>
  <c r="K180895" i="8" s="1"/>
  <c r="J180896" i="8"/>
  <c r="K180896" i="8" s="1"/>
  <c r="J180897" i="8"/>
  <c r="K180897" i="8" s="1"/>
  <c r="J180898" i="8"/>
  <c r="K180898" i="8" s="1"/>
  <c r="J180899" i="8"/>
  <c r="K180899" i="8" s="1"/>
  <c r="J180900" i="8"/>
  <c r="K180900" i="8" s="1"/>
  <c r="J180901" i="8"/>
  <c r="K180901" i="8" s="1"/>
  <c r="J180902" i="8"/>
  <c r="K180902" i="8" s="1"/>
  <c r="J180903" i="8"/>
  <c r="K180903" i="8" s="1"/>
  <c r="J180904" i="8"/>
  <c r="K180904" i="8" s="1"/>
  <c r="J180905" i="8"/>
  <c r="K180905" i="8" s="1"/>
  <c r="J180906" i="8"/>
  <c r="K180906" i="8" s="1"/>
  <c r="J180907" i="8"/>
  <c r="K180907" i="8" s="1"/>
  <c r="J180908" i="8"/>
  <c r="K180908" i="8" s="1"/>
  <c r="J180909" i="8"/>
  <c r="K180909" i="8" s="1"/>
  <c r="J180910" i="8"/>
  <c r="K180910" i="8" s="1"/>
  <c r="J180911" i="8"/>
  <c r="K180911" i="8" s="1"/>
  <c r="J180912" i="8"/>
  <c r="K180912" i="8" s="1"/>
  <c r="J180913" i="8"/>
  <c r="K180913" i="8" s="1"/>
  <c r="J180914" i="8"/>
  <c r="K180914" i="8" s="1"/>
  <c r="J180915" i="8"/>
  <c r="K180915" i="8" s="1"/>
  <c r="J180916" i="8"/>
  <c r="K180916" i="8" s="1"/>
  <c r="J180917" i="8"/>
  <c r="K180917" i="8" s="1"/>
  <c r="J180918" i="8"/>
  <c r="K180918" i="8" s="1"/>
  <c r="J180919" i="8"/>
  <c r="K180919" i="8" s="1"/>
  <c r="J180920" i="8"/>
  <c r="K180920" i="8" s="1"/>
  <c r="J180921" i="8"/>
  <c r="K180921" i="8" s="1"/>
  <c r="J180922" i="8"/>
  <c r="K180922" i="8" s="1"/>
  <c r="J180923" i="8"/>
  <c r="K180923" i="8" s="1"/>
  <c r="J180924" i="8"/>
  <c r="K180924" i="8" s="1"/>
  <c r="J180925" i="8"/>
  <c r="K180925" i="8" s="1"/>
  <c r="J180926" i="8"/>
  <c r="K180926" i="8" s="1"/>
  <c r="J180927" i="8"/>
  <c r="K180927" i="8" s="1"/>
  <c r="J180928" i="8"/>
  <c r="K180928" i="8" s="1"/>
  <c r="J180929" i="8"/>
  <c r="K180929" i="8" s="1"/>
  <c r="J180930" i="8"/>
  <c r="K180930" i="8" s="1"/>
  <c r="J180931" i="8"/>
  <c r="K180931" i="8" s="1"/>
  <c r="J180932" i="8"/>
  <c r="K180932" i="8" s="1"/>
  <c r="J180933" i="8"/>
  <c r="K180933" i="8" s="1"/>
  <c r="J180934" i="8"/>
  <c r="K180934" i="8" s="1"/>
  <c r="J180935" i="8"/>
  <c r="K180935" i="8" s="1"/>
  <c r="J180936" i="8"/>
  <c r="K180936" i="8" s="1"/>
  <c r="J180937" i="8"/>
  <c r="K180937" i="8" s="1"/>
  <c r="J180938" i="8"/>
  <c r="K180938" i="8" s="1"/>
  <c r="J180939" i="8"/>
  <c r="K180939" i="8" s="1"/>
  <c r="J180940" i="8"/>
  <c r="K180940" i="8" s="1"/>
  <c r="J180941" i="8"/>
  <c r="K180941" i="8" s="1"/>
  <c r="J180942" i="8"/>
  <c r="K180942" i="8" s="1"/>
  <c r="J180943" i="8"/>
  <c r="K180943" i="8" s="1"/>
  <c r="J180944" i="8"/>
  <c r="K180944" i="8" s="1"/>
  <c r="J180945" i="8"/>
  <c r="K180945" i="8" s="1"/>
  <c r="J180946" i="8"/>
  <c r="K180946" i="8" s="1"/>
  <c r="J180947" i="8"/>
  <c r="K180947" i="8" s="1"/>
  <c r="J180948" i="8"/>
  <c r="K180948" i="8" s="1"/>
  <c r="J180949" i="8"/>
  <c r="K180949" i="8" s="1"/>
  <c r="J180950" i="8"/>
  <c r="K180950" i="8" s="1"/>
  <c r="J180951" i="8"/>
  <c r="K180951" i="8" s="1"/>
  <c r="J180952" i="8"/>
  <c r="K180952" i="8" s="1"/>
  <c r="J180953" i="8"/>
  <c r="K180953" i="8" s="1"/>
  <c r="J180954" i="8"/>
  <c r="K180954" i="8" s="1"/>
  <c r="J180955" i="8"/>
  <c r="K180955" i="8" s="1"/>
  <c r="J180956" i="8"/>
  <c r="K180956" i="8" s="1"/>
  <c r="J180957" i="8"/>
  <c r="K180957" i="8" s="1"/>
  <c r="J180958" i="8"/>
  <c r="K180958" i="8" s="1"/>
  <c r="J180959" i="8"/>
  <c r="K180959" i="8" s="1"/>
  <c r="J180960" i="8"/>
  <c r="K180960" i="8" s="1"/>
  <c r="J180961" i="8"/>
  <c r="K180961" i="8" s="1"/>
  <c r="J180962" i="8"/>
  <c r="K180962" i="8" s="1"/>
  <c r="J180963" i="8"/>
  <c r="K180963" i="8" s="1"/>
  <c r="J180964" i="8"/>
  <c r="K180964" i="8" s="1"/>
  <c r="J180965" i="8"/>
  <c r="K180965" i="8" s="1"/>
  <c r="J180966" i="8"/>
  <c r="K180966" i="8" s="1"/>
  <c r="J180967" i="8"/>
  <c r="K180967" i="8" s="1"/>
  <c r="J180968" i="8"/>
  <c r="K180968" i="8" s="1"/>
  <c r="J180969" i="8"/>
  <c r="K180969" i="8" s="1"/>
  <c r="J180970" i="8"/>
  <c r="K180970" i="8" s="1"/>
  <c r="J180971" i="8"/>
  <c r="K180971" i="8" s="1"/>
  <c r="J180972" i="8"/>
  <c r="K180972" i="8" s="1"/>
  <c r="J180973" i="8"/>
  <c r="K180973" i="8" s="1"/>
  <c r="J180974" i="8"/>
  <c r="K180974" i="8" s="1"/>
  <c r="J180975" i="8"/>
  <c r="K180975" i="8" s="1"/>
  <c r="J180976" i="8"/>
  <c r="K180976" i="8" s="1"/>
  <c r="J180977" i="8"/>
  <c r="K180977" i="8" s="1"/>
  <c r="J180978" i="8"/>
  <c r="K180978" i="8" s="1"/>
  <c r="J180979" i="8"/>
  <c r="K180979" i="8" s="1"/>
  <c r="J180980" i="8"/>
  <c r="K180980" i="8" s="1"/>
  <c r="J180981" i="8"/>
  <c r="K180981" i="8" s="1"/>
  <c r="J180982" i="8"/>
  <c r="K180982" i="8" s="1"/>
  <c r="J180983" i="8"/>
  <c r="K180983" i="8" s="1"/>
  <c r="J180984" i="8"/>
  <c r="K180984" i="8" s="1"/>
  <c r="J180985" i="8"/>
  <c r="K180985" i="8" s="1"/>
  <c r="J180986" i="8"/>
  <c r="K180986" i="8" s="1"/>
  <c r="J180987" i="8"/>
  <c r="K180987" i="8" s="1"/>
  <c r="J180988" i="8"/>
  <c r="K180988" i="8" s="1"/>
  <c r="J180989" i="8"/>
  <c r="K180989" i="8" s="1"/>
  <c r="J180990" i="8"/>
  <c r="K180990" i="8" s="1"/>
  <c r="J180991" i="8"/>
  <c r="K180991" i="8" s="1"/>
  <c r="J180992" i="8"/>
  <c r="K180992" i="8" s="1"/>
  <c r="J180993" i="8"/>
  <c r="K180993" i="8" s="1"/>
  <c r="J180994" i="8"/>
  <c r="K180994" i="8" s="1"/>
  <c r="J180995" i="8"/>
  <c r="K180995" i="8" s="1"/>
  <c r="J180996" i="8"/>
  <c r="K180996" i="8" s="1"/>
  <c r="J180997" i="8"/>
  <c r="K180997" i="8" s="1"/>
  <c r="J180998" i="8"/>
  <c r="K180998" i="8" s="1"/>
  <c r="J180999" i="8"/>
  <c r="K180999" i="8" s="1"/>
  <c r="J181000" i="8"/>
  <c r="K181000" i="8" s="1"/>
  <c r="J181001" i="8"/>
  <c r="K181001" i="8" s="1"/>
  <c r="J181002" i="8"/>
  <c r="K181002" i="8" s="1"/>
  <c r="J181003" i="8"/>
  <c r="K181003" i="8" s="1"/>
  <c r="J181004" i="8"/>
  <c r="K181004" i="8" s="1"/>
  <c r="J181005" i="8"/>
  <c r="K181005" i="8" s="1"/>
  <c r="J181006" i="8"/>
  <c r="K181006" i="8" s="1"/>
  <c r="J181007" i="8"/>
  <c r="K181007" i="8" s="1"/>
  <c r="J181008" i="8"/>
  <c r="K181008" i="8" s="1"/>
  <c r="J181009" i="8"/>
  <c r="K181009" i="8" s="1"/>
  <c r="J181010" i="8"/>
  <c r="K181010" i="8" s="1"/>
  <c r="J181011" i="8"/>
  <c r="K181011" i="8" s="1"/>
  <c r="J181012" i="8"/>
  <c r="K181012" i="8" s="1"/>
  <c r="J181013" i="8"/>
  <c r="K181013" i="8" s="1"/>
  <c r="J181014" i="8"/>
  <c r="K181014" i="8" s="1"/>
  <c r="J181015" i="8"/>
  <c r="K181015" i="8" s="1"/>
  <c r="J181016" i="8"/>
  <c r="K181016" i="8" s="1"/>
  <c r="J181017" i="8"/>
  <c r="K181017" i="8" s="1"/>
  <c r="J181018" i="8"/>
  <c r="K181018" i="8" s="1"/>
  <c r="J181019" i="8"/>
  <c r="K181019" i="8" s="1"/>
  <c r="J181020" i="8"/>
  <c r="K181020" i="8" s="1"/>
  <c r="J181021" i="8"/>
  <c r="K181021" i="8" s="1"/>
  <c r="J181022" i="8"/>
  <c r="K181022" i="8" s="1"/>
  <c r="J181023" i="8"/>
  <c r="K181023" i="8" s="1"/>
  <c r="J181024" i="8"/>
  <c r="K181024" i="8" s="1"/>
  <c r="J181025" i="8"/>
  <c r="K181025" i="8" s="1"/>
  <c r="J181026" i="8"/>
  <c r="K181026" i="8" s="1"/>
  <c r="J181027" i="8"/>
  <c r="K181027" i="8" s="1"/>
  <c r="J181028" i="8"/>
  <c r="K181028" i="8" s="1"/>
  <c r="J181029" i="8"/>
  <c r="K181029" i="8" s="1"/>
  <c r="J181030" i="8"/>
  <c r="K181030" i="8" s="1"/>
  <c r="J181031" i="8"/>
  <c r="K181031" i="8" s="1"/>
  <c r="J181032" i="8"/>
  <c r="K181032" i="8" s="1"/>
  <c r="J181033" i="8"/>
  <c r="K181033" i="8" s="1"/>
  <c r="J181034" i="8"/>
  <c r="K181034" i="8" s="1"/>
  <c r="J181035" i="8"/>
  <c r="K181035" i="8" s="1"/>
  <c r="J181036" i="8"/>
  <c r="K181036" i="8" s="1"/>
  <c r="J181037" i="8"/>
  <c r="K181037" i="8" s="1"/>
  <c r="J181038" i="8"/>
  <c r="K181038" i="8" s="1"/>
  <c r="J181039" i="8"/>
  <c r="K181039" i="8" s="1"/>
  <c r="J181040" i="8"/>
  <c r="K181040" i="8" s="1"/>
  <c r="J181041" i="8"/>
  <c r="K181041" i="8" s="1"/>
  <c r="J181042" i="8"/>
  <c r="K181042" i="8" s="1"/>
  <c r="J181043" i="8"/>
  <c r="K181043" i="8" s="1"/>
  <c r="J181044" i="8"/>
  <c r="K181044" i="8" s="1"/>
  <c r="J181045" i="8"/>
  <c r="K181045" i="8" s="1"/>
  <c r="J181046" i="8"/>
  <c r="K181046" i="8" s="1"/>
  <c r="J181047" i="8"/>
  <c r="K181047" i="8" s="1"/>
  <c r="J181048" i="8"/>
  <c r="K181048" i="8" s="1"/>
  <c r="J181049" i="8"/>
  <c r="K181049" i="8" s="1"/>
  <c r="J181050" i="8"/>
  <c r="K181050" i="8" s="1"/>
  <c r="J181051" i="8"/>
  <c r="K181051" i="8" s="1"/>
  <c r="J181052" i="8"/>
  <c r="K181052" i="8" s="1"/>
  <c r="J181053" i="8"/>
  <c r="K181053" i="8" s="1"/>
  <c r="J181054" i="8"/>
  <c r="K181054" i="8" s="1"/>
  <c r="J181055" i="8"/>
  <c r="K181055" i="8" s="1"/>
  <c r="J181056" i="8"/>
  <c r="K181056" i="8" s="1"/>
  <c r="J181057" i="8"/>
  <c r="K181057" i="8" s="1"/>
  <c r="J181058" i="8"/>
  <c r="K181058" i="8" s="1"/>
  <c r="J181059" i="8"/>
  <c r="K181059" i="8" s="1"/>
  <c r="J181060" i="8"/>
  <c r="K181060" i="8" s="1"/>
  <c r="J181061" i="8"/>
  <c r="K181061" i="8" s="1"/>
  <c r="J181062" i="8"/>
  <c r="K181062" i="8" s="1"/>
  <c r="J181063" i="8"/>
  <c r="K181063" i="8" s="1"/>
  <c r="J181064" i="8"/>
  <c r="K181064" i="8" s="1"/>
  <c r="J181065" i="8"/>
  <c r="K181065" i="8" s="1"/>
  <c r="J181066" i="8"/>
  <c r="K181066" i="8" s="1"/>
  <c r="J181067" i="8"/>
  <c r="K181067" i="8" s="1"/>
  <c r="J181068" i="8"/>
  <c r="K181068" i="8" s="1"/>
  <c r="J181069" i="8"/>
  <c r="K181069" i="8" s="1"/>
  <c r="J181070" i="8"/>
  <c r="K181070" i="8" s="1"/>
  <c r="J181071" i="8"/>
  <c r="K181071" i="8" s="1"/>
  <c r="J181072" i="8"/>
  <c r="K181072" i="8" s="1"/>
  <c r="J181073" i="8"/>
  <c r="K181073" i="8" s="1"/>
  <c r="J181074" i="8"/>
  <c r="K181074" i="8" s="1"/>
  <c r="J181075" i="8"/>
  <c r="K181075" i="8" s="1"/>
  <c r="J181076" i="8"/>
  <c r="K181076" i="8" s="1"/>
  <c r="J181077" i="8"/>
  <c r="K181077" i="8" s="1"/>
  <c r="J181078" i="8"/>
  <c r="K181078" i="8" s="1"/>
  <c r="J181079" i="8"/>
  <c r="K181079" i="8" s="1"/>
  <c r="J181080" i="8"/>
  <c r="K181080" i="8" s="1"/>
  <c r="J181081" i="8"/>
  <c r="K181081" i="8" s="1"/>
  <c r="J181082" i="8"/>
  <c r="K181082" i="8" s="1"/>
  <c r="J181083" i="8"/>
  <c r="K181083" i="8" s="1"/>
  <c r="J181084" i="8"/>
  <c r="K181084" i="8" s="1"/>
  <c r="J181085" i="8"/>
  <c r="K181085" i="8" s="1"/>
  <c r="J181086" i="8"/>
  <c r="K181086" i="8" s="1"/>
  <c r="J181087" i="8"/>
  <c r="K181087" i="8" s="1"/>
  <c r="J181088" i="8"/>
  <c r="K181088" i="8" s="1"/>
  <c r="J181089" i="8"/>
  <c r="K181089" i="8" s="1"/>
  <c r="J181090" i="8"/>
  <c r="K181090" i="8" s="1"/>
  <c r="J181091" i="8"/>
  <c r="K181091" i="8" s="1"/>
  <c r="J181092" i="8"/>
  <c r="K181092" i="8" s="1"/>
  <c r="J181093" i="8"/>
  <c r="K181093" i="8" s="1"/>
  <c r="J181094" i="8"/>
  <c r="K181094" i="8" s="1"/>
  <c r="J181095" i="8"/>
  <c r="K181095" i="8" s="1"/>
  <c r="J181096" i="8"/>
  <c r="K181096" i="8" s="1"/>
  <c r="J181097" i="8"/>
  <c r="K181097" i="8" s="1"/>
  <c r="J181098" i="8"/>
  <c r="K181098" i="8" s="1"/>
  <c r="J181099" i="8"/>
  <c r="K181099" i="8" s="1"/>
  <c r="J181100" i="8"/>
  <c r="K181100" i="8" s="1"/>
  <c r="J181101" i="8"/>
  <c r="K181101" i="8" s="1"/>
  <c r="J181102" i="8"/>
  <c r="K181102" i="8" s="1"/>
  <c r="J181103" i="8"/>
  <c r="K181103" i="8" s="1"/>
  <c r="J181104" i="8"/>
  <c r="K181104" i="8" s="1"/>
  <c r="J181105" i="8"/>
  <c r="K181105" i="8" s="1"/>
  <c r="J181106" i="8"/>
  <c r="K181106" i="8" s="1"/>
  <c r="J181107" i="8"/>
  <c r="K181107" i="8" s="1"/>
  <c r="J181108" i="8"/>
  <c r="K181108" i="8" s="1"/>
  <c r="J181109" i="8"/>
  <c r="K181109" i="8" s="1"/>
  <c r="J181110" i="8"/>
  <c r="K181110" i="8" s="1"/>
  <c r="J181111" i="8"/>
  <c r="K181111" i="8" s="1"/>
  <c r="J181112" i="8"/>
  <c r="K181112" i="8" s="1"/>
  <c r="J181113" i="8"/>
  <c r="K181113" i="8" s="1"/>
  <c r="J181114" i="8"/>
  <c r="K181114" i="8" s="1"/>
  <c r="J181115" i="8"/>
  <c r="K181115" i="8" s="1"/>
  <c r="J181116" i="8"/>
  <c r="K181116" i="8" s="1"/>
  <c r="J181117" i="8"/>
  <c r="K181117" i="8" s="1"/>
  <c r="J181118" i="8"/>
  <c r="K181118" i="8" s="1"/>
  <c r="J181119" i="8"/>
  <c r="K181119" i="8" s="1"/>
  <c r="J181120" i="8"/>
  <c r="K181120" i="8" s="1"/>
  <c r="J181121" i="8"/>
  <c r="K181121" i="8" s="1"/>
  <c r="J181122" i="8"/>
  <c r="K181122" i="8" s="1"/>
  <c r="J181123" i="8"/>
  <c r="K181123" i="8" s="1"/>
  <c r="J181124" i="8"/>
  <c r="K181124" i="8" s="1"/>
  <c r="J181125" i="8"/>
  <c r="K181125" i="8" s="1"/>
  <c r="J181126" i="8"/>
  <c r="K181126" i="8" s="1"/>
  <c r="J181127" i="8"/>
  <c r="K181127" i="8" s="1"/>
  <c r="J181128" i="8"/>
  <c r="K181128" i="8" s="1"/>
  <c r="J181129" i="8"/>
  <c r="K181129" i="8" s="1"/>
  <c r="J181130" i="8"/>
  <c r="K181130" i="8" s="1"/>
  <c r="J181131" i="8"/>
  <c r="K181131" i="8" s="1"/>
  <c r="J181132" i="8"/>
  <c r="K181132" i="8" s="1"/>
  <c r="J181133" i="8"/>
  <c r="K181133" i="8" s="1"/>
  <c r="J181134" i="8"/>
  <c r="K181134" i="8" s="1"/>
  <c r="J181135" i="8"/>
  <c r="K181135" i="8" s="1"/>
  <c r="J181136" i="8"/>
  <c r="K181136" i="8" s="1"/>
  <c r="J181137" i="8"/>
  <c r="K181137" i="8" s="1"/>
  <c r="J181138" i="8"/>
  <c r="K181138" i="8" s="1"/>
  <c r="J181139" i="8"/>
  <c r="K181139" i="8" s="1"/>
  <c r="J181140" i="8"/>
  <c r="K181140" i="8" s="1"/>
  <c r="J181141" i="8"/>
  <c r="K181141" i="8" s="1"/>
  <c r="J181142" i="8"/>
  <c r="K181142" i="8" s="1"/>
  <c r="J181143" i="8"/>
  <c r="K181143" i="8" s="1"/>
  <c r="J181144" i="8"/>
  <c r="K181144" i="8" s="1"/>
  <c r="J181145" i="8"/>
  <c r="K181145" i="8" s="1"/>
  <c r="J181146" i="8"/>
  <c r="K181146" i="8" s="1"/>
  <c r="J181147" i="8"/>
  <c r="K181147" i="8" s="1"/>
  <c r="J181148" i="8"/>
  <c r="K181148" i="8" s="1"/>
  <c r="J181149" i="8"/>
  <c r="K181149" i="8" s="1"/>
  <c r="J181150" i="8"/>
  <c r="K181150" i="8" s="1"/>
  <c r="J181151" i="8"/>
  <c r="K181151" i="8" s="1"/>
  <c r="J181152" i="8"/>
  <c r="K181152" i="8" s="1"/>
  <c r="J181153" i="8"/>
  <c r="K181153" i="8" s="1"/>
  <c r="J181154" i="8"/>
  <c r="K181154" i="8" s="1"/>
  <c r="J181155" i="8"/>
  <c r="K181155" i="8" s="1"/>
  <c r="J181156" i="8"/>
  <c r="K181156" i="8" s="1"/>
  <c r="J181157" i="8"/>
  <c r="K181157" i="8" s="1"/>
  <c r="J181158" i="8"/>
  <c r="K181158" i="8" s="1"/>
  <c r="J181159" i="8"/>
  <c r="K181159" i="8" s="1"/>
  <c r="J181160" i="8"/>
  <c r="K181160" i="8" s="1"/>
  <c r="J181161" i="8"/>
  <c r="K181161" i="8" s="1"/>
  <c r="J181162" i="8"/>
  <c r="K181162" i="8" s="1"/>
  <c r="J181163" i="8"/>
  <c r="K181163" i="8" s="1"/>
  <c r="J181164" i="8"/>
  <c r="K181164" i="8" s="1"/>
  <c r="J181165" i="8"/>
  <c r="K181165" i="8" s="1"/>
  <c r="J181166" i="8"/>
  <c r="K181166" i="8" s="1"/>
  <c r="J181167" i="8"/>
  <c r="K181167" i="8" s="1"/>
  <c r="J181168" i="8"/>
  <c r="K181168" i="8" s="1"/>
  <c r="J181169" i="8"/>
  <c r="K181169" i="8" s="1"/>
  <c r="J181170" i="8"/>
  <c r="K181170" i="8" s="1"/>
  <c r="J181171" i="8"/>
  <c r="K181171" i="8" s="1"/>
  <c r="J181172" i="8"/>
  <c r="K181172" i="8" s="1"/>
  <c r="J181173" i="8"/>
  <c r="K181173" i="8" s="1"/>
  <c r="J181174" i="8"/>
  <c r="K181174" i="8" s="1"/>
  <c r="J181175" i="8"/>
  <c r="K181175" i="8" s="1"/>
  <c r="J181176" i="8"/>
  <c r="K181176" i="8" s="1"/>
  <c r="J181177" i="8"/>
  <c r="K181177" i="8" s="1"/>
  <c r="J181178" i="8"/>
  <c r="K181178" i="8" s="1"/>
  <c r="J181179" i="8"/>
  <c r="K181179" i="8" s="1"/>
  <c r="J181180" i="8"/>
  <c r="K181180" i="8" s="1"/>
  <c r="J181181" i="8"/>
  <c r="K181181" i="8" s="1"/>
  <c r="J181182" i="8"/>
  <c r="K181182" i="8" s="1"/>
  <c r="J181183" i="8"/>
  <c r="K181183" i="8" s="1"/>
  <c r="J181184" i="8"/>
  <c r="K181184" i="8" s="1"/>
  <c r="J181185" i="8"/>
  <c r="K181185" i="8" s="1"/>
  <c r="J181186" i="8"/>
  <c r="K181186" i="8" s="1"/>
  <c r="J181187" i="8"/>
  <c r="K181187" i="8" s="1"/>
  <c r="J181188" i="8"/>
  <c r="K181188" i="8" s="1"/>
  <c r="J181189" i="8"/>
  <c r="K181189" i="8" s="1"/>
  <c r="J181190" i="8"/>
  <c r="K181190" i="8" s="1"/>
  <c r="J181191" i="8"/>
  <c r="K181191" i="8" s="1"/>
  <c r="J181192" i="8"/>
  <c r="K181192" i="8" s="1"/>
  <c r="J181193" i="8"/>
  <c r="K181193" i="8" s="1"/>
  <c r="J181194" i="8"/>
  <c r="K181194" i="8" s="1"/>
  <c r="J181195" i="8"/>
  <c r="K181195" i="8" s="1"/>
  <c r="J181196" i="8"/>
  <c r="K181196" i="8" s="1"/>
  <c r="J181197" i="8"/>
  <c r="K181197" i="8" s="1"/>
  <c r="J181198" i="8"/>
  <c r="K181198" i="8" s="1"/>
  <c r="J181199" i="8"/>
  <c r="K181199" i="8" s="1"/>
  <c r="J181200" i="8"/>
  <c r="K181200" i="8" s="1"/>
  <c r="J181201" i="8"/>
  <c r="K181201" i="8" s="1"/>
  <c r="J181202" i="8"/>
  <c r="K181202" i="8" s="1"/>
  <c r="J181203" i="8"/>
  <c r="K181203" i="8" s="1"/>
  <c r="J181204" i="8"/>
  <c r="K181204" i="8" s="1"/>
  <c r="J181205" i="8"/>
  <c r="K181205" i="8" s="1"/>
  <c r="J181206" i="8"/>
  <c r="K181206" i="8" s="1"/>
  <c r="J181207" i="8"/>
  <c r="K181207" i="8" s="1"/>
  <c r="J181208" i="8"/>
  <c r="K181208" i="8" s="1"/>
  <c r="J181209" i="8"/>
  <c r="K181209" i="8" s="1"/>
  <c r="J181210" i="8"/>
  <c r="K181210" i="8" s="1"/>
  <c r="J181211" i="8"/>
  <c r="K181211" i="8" s="1"/>
  <c r="J181212" i="8"/>
  <c r="K181212" i="8" s="1"/>
  <c r="J181213" i="8"/>
  <c r="K181213" i="8" s="1"/>
  <c r="J181214" i="8"/>
  <c r="K181214" i="8" s="1"/>
  <c r="J181215" i="8"/>
  <c r="K181215" i="8" s="1"/>
  <c r="J181216" i="8"/>
  <c r="K181216" i="8" s="1"/>
  <c r="J181217" i="8"/>
  <c r="K181217" i="8" s="1"/>
  <c r="J181218" i="8"/>
  <c r="K181218" i="8" s="1"/>
  <c r="J181219" i="8"/>
  <c r="K181219" i="8" s="1"/>
  <c r="J181220" i="8"/>
  <c r="K181220" i="8" s="1"/>
  <c r="J181221" i="8"/>
  <c r="K181221" i="8" s="1"/>
  <c r="J181222" i="8"/>
  <c r="K181222" i="8" s="1"/>
  <c r="J181223" i="8"/>
  <c r="K181223" i="8" s="1"/>
  <c r="J181224" i="8"/>
  <c r="K181224" i="8" s="1"/>
  <c r="J181225" i="8"/>
  <c r="K181225" i="8" s="1"/>
  <c r="J181226" i="8"/>
  <c r="K181226" i="8" s="1"/>
  <c r="J181227" i="8"/>
  <c r="K181227" i="8" s="1"/>
  <c r="J181228" i="8"/>
  <c r="K181228" i="8" s="1"/>
  <c r="J181229" i="8"/>
  <c r="K181229" i="8" s="1"/>
  <c r="J181230" i="8"/>
  <c r="K181230" i="8" s="1"/>
  <c r="J181231" i="8"/>
  <c r="K181231" i="8" s="1"/>
  <c r="J181232" i="8"/>
  <c r="K181232" i="8" s="1"/>
  <c r="J181233" i="8"/>
  <c r="K181233" i="8" s="1"/>
  <c r="J181234" i="8"/>
  <c r="K181234" i="8" s="1"/>
  <c r="J181235" i="8"/>
  <c r="K181235" i="8" s="1"/>
  <c r="J181236" i="8"/>
  <c r="K181236" i="8" s="1"/>
  <c r="J181237" i="8"/>
  <c r="K181237" i="8" s="1"/>
  <c r="J181238" i="8"/>
  <c r="K181238" i="8" s="1"/>
  <c r="J181239" i="8"/>
  <c r="K181239" i="8" s="1"/>
  <c r="J181240" i="8"/>
  <c r="K181240" i="8" s="1"/>
  <c r="J181241" i="8"/>
  <c r="K181241" i="8" s="1"/>
  <c r="J181242" i="8"/>
  <c r="K181242" i="8" s="1"/>
  <c r="J181243" i="8"/>
  <c r="K181243" i="8" s="1"/>
  <c r="J181244" i="8"/>
  <c r="K181244" i="8" s="1"/>
  <c r="J181245" i="8"/>
  <c r="K181245" i="8" s="1"/>
  <c r="J181246" i="8"/>
  <c r="K181246" i="8" s="1"/>
  <c r="J181247" i="8"/>
  <c r="K181247" i="8" s="1"/>
  <c r="J181248" i="8"/>
  <c r="K181248" i="8" s="1"/>
  <c r="J181249" i="8"/>
  <c r="K181249" i="8" s="1"/>
  <c r="J181250" i="8"/>
  <c r="K181250" i="8" s="1"/>
  <c r="J181251" i="8"/>
  <c r="K181251" i="8" s="1"/>
  <c r="J181252" i="8"/>
  <c r="K181252" i="8" s="1"/>
  <c r="J181253" i="8"/>
  <c r="K181253" i="8" s="1"/>
  <c r="J181254" i="8"/>
  <c r="K181254" i="8" s="1"/>
  <c r="J181255" i="8"/>
  <c r="K181255" i="8" s="1"/>
  <c r="J181256" i="8"/>
  <c r="K181256" i="8" s="1"/>
  <c r="J181257" i="8"/>
  <c r="K181257" i="8" s="1"/>
  <c r="J181258" i="8"/>
  <c r="K181258" i="8" s="1"/>
  <c r="J181259" i="8"/>
  <c r="K181259" i="8" s="1"/>
  <c r="J181260" i="8"/>
  <c r="K181260" i="8" s="1"/>
  <c r="J181261" i="8"/>
  <c r="K181261" i="8" s="1"/>
  <c r="J181262" i="8"/>
  <c r="K181262" i="8" s="1"/>
  <c r="J181263" i="8"/>
  <c r="K181263" i="8" s="1"/>
  <c r="J181264" i="8"/>
  <c r="K181264" i="8" s="1"/>
  <c r="J181265" i="8"/>
  <c r="K181265" i="8" s="1"/>
  <c r="J181266" i="8"/>
  <c r="K181266" i="8" s="1"/>
  <c r="J181267" i="8"/>
  <c r="K181267" i="8" s="1"/>
  <c r="J181268" i="8"/>
  <c r="K181268" i="8" s="1"/>
  <c r="J181269" i="8"/>
  <c r="K181269" i="8" s="1"/>
  <c r="J181270" i="8"/>
  <c r="K181270" i="8" s="1"/>
  <c r="J181271" i="8"/>
  <c r="K181271" i="8" s="1"/>
  <c r="J181272" i="8"/>
  <c r="K181272" i="8" s="1"/>
  <c r="J181273" i="8"/>
  <c r="K181273" i="8" s="1"/>
  <c r="J181274" i="8"/>
  <c r="K181274" i="8" s="1"/>
  <c r="J181275" i="8"/>
  <c r="K181275" i="8" s="1"/>
  <c r="J181276" i="8"/>
  <c r="K181276" i="8" s="1"/>
  <c r="J181277" i="8"/>
  <c r="K181277" i="8" s="1"/>
  <c r="J181278" i="8"/>
  <c r="K181278" i="8" s="1"/>
  <c r="J181279" i="8"/>
  <c r="K181279" i="8" s="1"/>
  <c r="J181280" i="8"/>
  <c r="K181280" i="8" s="1"/>
  <c r="J181281" i="8"/>
  <c r="K181281" i="8" s="1"/>
  <c r="J181282" i="8"/>
  <c r="K181282" i="8" s="1"/>
  <c r="J181283" i="8"/>
  <c r="K181283" i="8" s="1"/>
  <c r="J181284" i="8"/>
  <c r="K181284" i="8" s="1"/>
  <c r="J181285" i="8"/>
  <c r="K181285" i="8" s="1"/>
  <c r="J181286" i="8"/>
  <c r="K181286" i="8" s="1"/>
  <c r="J181287" i="8"/>
  <c r="K181287" i="8" s="1"/>
  <c r="J181288" i="8"/>
  <c r="K181288" i="8" s="1"/>
  <c r="J181289" i="8"/>
  <c r="K181289" i="8" s="1"/>
  <c r="J181290" i="8"/>
  <c r="K181290" i="8" s="1"/>
  <c r="J181291" i="8"/>
  <c r="K181291" i="8" s="1"/>
  <c r="J181292" i="8"/>
  <c r="K181292" i="8" s="1"/>
  <c r="J181293" i="8"/>
  <c r="K181293" i="8" s="1"/>
  <c r="J181294" i="8"/>
  <c r="K181294" i="8" s="1"/>
  <c r="J181295" i="8"/>
  <c r="K181295" i="8" s="1"/>
  <c r="J181296" i="8"/>
  <c r="K181296" i="8" s="1"/>
  <c r="J181297" i="8"/>
  <c r="K181297" i="8" s="1"/>
  <c r="J181298" i="8"/>
  <c r="K181298" i="8" s="1"/>
  <c r="J181299" i="8"/>
  <c r="K181299" i="8" s="1"/>
  <c r="J181300" i="8"/>
  <c r="K181300" i="8" s="1"/>
  <c r="J181301" i="8"/>
  <c r="K181301" i="8" s="1"/>
  <c r="J181302" i="8"/>
  <c r="K181302" i="8" s="1"/>
  <c r="J181303" i="8"/>
  <c r="K181303" i="8" s="1"/>
  <c r="J181304" i="8"/>
  <c r="K181304" i="8" s="1"/>
  <c r="J181305" i="8"/>
  <c r="K181305" i="8" s="1"/>
  <c r="J181306" i="8"/>
  <c r="K181306" i="8" s="1"/>
  <c r="J181307" i="8"/>
  <c r="K181307" i="8" s="1"/>
  <c r="J181308" i="8"/>
  <c r="K181308" i="8" s="1"/>
  <c r="J181309" i="8"/>
  <c r="K181309" i="8" s="1"/>
  <c r="J181310" i="8"/>
  <c r="K181310" i="8" s="1"/>
  <c r="J181311" i="8"/>
  <c r="K181311" i="8" s="1"/>
  <c r="J181312" i="8"/>
  <c r="K181312" i="8" s="1"/>
  <c r="J181313" i="8"/>
  <c r="K181313" i="8" s="1"/>
  <c r="J181314" i="8"/>
  <c r="K181314" i="8" s="1"/>
  <c r="J181315" i="8"/>
  <c r="K181315" i="8" s="1"/>
  <c r="J181316" i="8"/>
  <c r="K181316" i="8" s="1"/>
  <c r="J181317" i="8"/>
  <c r="K181317" i="8" s="1"/>
  <c r="J181318" i="8"/>
  <c r="K181318" i="8" s="1"/>
  <c r="J181319" i="8"/>
  <c r="K181319" i="8" s="1"/>
  <c r="J181320" i="8"/>
  <c r="K181320" i="8" s="1"/>
  <c r="J181321" i="8"/>
  <c r="K181321" i="8" s="1"/>
  <c r="J181322" i="8"/>
  <c r="K181322" i="8" s="1"/>
  <c r="J181323" i="8"/>
  <c r="K181323" i="8" s="1"/>
  <c r="J181324" i="8"/>
  <c r="K181324" i="8" s="1"/>
  <c r="J181325" i="8"/>
  <c r="K181325" i="8" s="1"/>
  <c r="J181326" i="8"/>
  <c r="K181326" i="8" s="1"/>
  <c r="J181327" i="8"/>
  <c r="K181327" i="8" s="1"/>
  <c r="J181328" i="8"/>
  <c r="K181328" i="8" s="1"/>
  <c r="J181329" i="8"/>
  <c r="K181329" i="8" s="1"/>
  <c r="J181330" i="8"/>
  <c r="K181330" i="8" s="1"/>
  <c r="J181331" i="8"/>
  <c r="K181331" i="8" s="1"/>
  <c r="J181332" i="8"/>
  <c r="K181332" i="8" s="1"/>
  <c r="J181333" i="8"/>
  <c r="K181333" i="8" s="1"/>
  <c r="J181334" i="8"/>
  <c r="K181334" i="8" s="1"/>
  <c r="J181335" i="8"/>
  <c r="K181335" i="8" s="1"/>
  <c r="J181336" i="8"/>
  <c r="K181336" i="8" s="1"/>
  <c r="J181337" i="8"/>
  <c r="K181337" i="8" s="1"/>
  <c r="J181338" i="8"/>
  <c r="K181338" i="8" s="1"/>
  <c r="J181339" i="8"/>
  <c r="K181339" i="8" s="1"/>
  <c r="J181340" i="8"/>
  <c r="K181340" i="8" s="1"/>
  <c r="J181341" i="8"/>
  <c r="K181341" i="8" s="1"/>
  <c r="J181342" i="8"/>
  <c r="K181342" i="8" s="1"/>
  <c r="J181343" i="8"/>
  <c r="K181343" i="8" s="1"/>
  <c r="J181344" i="8"/>
  <c r="K181344" i="8" s="1"/>
  <c r="J181345" i="8"/>
  <c r="K181345" i="8" s="1"/>
  <c r="J181346" i="8"/>
  <c r="K181346" i="8" s="1"/>
  <c r="J181347" i="8"/>
  <c r="K181347" i="8" s="1"/>
  <c r="J181348" i="8"/>
  <c r="K181348" i="8" s="1"/>
  <c r="J181349" i="8"/>
  <c r="K181349" i="8" s="1"/>
  <c r="J181350" i="8"/>
  <c r="K181350" i="8" s="1"/>
  <c r="J181351" i="8"/>
  <c r="K181351" i="8" s="1"/>
  <c r="J181352" i="8"/>
  <c r="K181352" i="8" s="1"/>
  <c r="J181353" i="8"/>
  <c r="K181353" i="8" s="1"/>
  <c r="J181354" i="8"/>
  <c r="K181354" i="8" s="1"/>
  <c r="J181355" i="8"/>
  <c r="K181355" i="8" s="1"/>
  <c r="J181356" i="8"/>
  <c r="K181356" i="8" s="1"/>
  <c r="J181357" i="8"/>
  <c r="K181357" i="8" s="1"/>
  <c r="J181358" i="8"/>
  <c r="K181358" i="8" s="1"/>
  <c r="J181359" i="8"/>
  <c r="K181359" i="8" s="1"/>
  <c r="J181360" i="8"/>
  <c r="K181360" i="8" s="1"/>
  <c r="J181361" i="8"/>
  <c r="K181361" i="8" s="1"/>
  <c r="J181362" i="8"/>
  <c r="K181362" i="8" s="1"/>
  <c r="J181363" i="8"/>
  <c r="K181363" i="8" s="1"/>
  <c r="J181364" i="8"/>
  <c r="K181364" i="8" s="1"/>
  <c r="J181365" i="8"/>
  <c r="K181365" i="8" s="1"/>
  <c r="J181366" i="8"/>
  <c r="K181366" i="8" s="1"/>
  <c r="J181367" i="8"/>
  <c r="K181367" i="8" s="1"/>
  <c r="J181368" i="8"/>
  <c r="K181368" i="8" s="1"/>
  <c r="J181369" i="8"/>
  <c r="K181369" i="8" s="1"/>
  <c r="J181370" i="8"/>
  <c r="K181370" i="8" s="1"/>
  <c r="J181371" i="8"/>
  <c r="K181371" i="8" s="1"/>
  <c r="J181372" i="8"/>
  <c r="K181372" i="8" s="1"/>
  <c r="J181373" i="8"/>
  <c r="K181373" i="8" s="1"/>
  <c r="J181374" i="8"/>
  <c r="K181374" i="8" s="1"/>
  <c r="J181375" i="8"/>
  <c r="K181375" i="8" s="1"/>
  <c r="J181376" i="8"/>
  <c r="K181376" i="8" s="1"/>
  <c r="J181377" i="8"/>
  <c r="K181377" i="8" s="1"/>
  <c r="J181378" i="8"/>
  <c r="K181378" i="8" s="1"/>
  <c r="J181379" i="8"/>
  <c r="K181379" i="8" s="1"/>
  <c r="J181380" i="8"/>
  <c r="K181380" i="8" s="1"/>
  <c r="J181381" i="8"/>
  <c r="K181381" i="8" s="1"/>
  <c r="J181382" i="8"/>
  <c r="K181382" i="8" s="1"/>
  <c r="J181383" i="8"/>
  <c r="K181383" i="8" s="1"/>
  <c r="J181384" i="8"/>
  <c r="K181384" i="8" s="1"/>
  <c r="J181385" i="8"/>
  <c r="K181385" i="8" s="1"/>
  <c r="J181386" i="8"/>
  <c r="K181386" i="8" s="1"/>
  <c r="J181387" i="8"/>
  <c r="K181387" i="8" s="1"/>
  <c r="J181388" i="8"/>
  <c r="K181388" i="8" s="1"/>
  <c r="J181389" i="8"/>
  <c r="K181389" i="8" s="1"/>
  <c r="J181390" i="8"/>
  <c r="K181390" i="8" s="1"/>
  <c r="J181391" i="8"/>
  <c r="K181391" i="8" s="1"/>
  <c r="J181392" i="8"/>
  <c r="K181392" i="8" s="1"/>
  <c r="J181393" i="8"/>
  <c r="K181393" i="8" s="1"/>
  <c r="J181394" i="8"/>
  <c r="K181394" i="8" s="1"/>
  <c r="J181395" i="8"/>
  <c r="K181395" i="8" s="1"/>
  <c r="J181396" i="8"/>
  <c r="K181396" i="8" s="1"/>
  <c r="J181397" i="8"/>
  <c r="K181397" i="8" s="1"/>
  <c r="J181398" i="8"/>
  <c r="K181398" i="8" s="1"/>
  <c r="J181399" i="8"/>
  <c r="K181399" i="8" s="1"/>
  <c r="J181400" i="8"/>
  <c r="K181400" i="8" s="1"/>
  <c r="J181401" i="8"/>
  <c r="K181401" i="8" s="1"/>
  <c r="J181402" i="8"/>
  <c r="K181402" i="8" s="1"/>
  <c r="J181403" i="8"/>
  <c r="K181403" i="8" s="1"/>
  <c r="J181404" i="8"/>
  <c r="K181404" i="8" s="1"/>
  <c r="J181405" i="8"/>
  <c r="K181405" i="8" s="1"/>
  <c r="J181406" i="8"/>
  <c r="K181406" i="8" s="1"/>
  <c r="J181407" i="8"/>
  <c r="K181407" i="8" s="1"/>
  <c r="J181408" i="8"/>
  <c r="K181408" i="8" s="1"/>
  <c r="J181409" i="8"/>
  <c r="K181409" i="8" s="1"/>
  <c r="J181410" i="8"/>
  <c r="K181410" i="8" s="1"/>
  <c r="J181411" i="8"/>
  <c r="K181411" i="8" s="1"/>
  <c r="J181412" i="8"/>
  <c r="K181412" i="8" s="1"/>
  <c r="J181413" i="8"/>
  <c r="K181413" i="8" s="1"/>
  <c r="J181414" i="8"/>
  <c r="K181414" i="8" s="1"/>
  <c r="J181415" i="8"/>
  <c r="K181415" i="8" s="1"/>
  <c r="J181416" i="8"/>
  <c r="K181416" i="8" s="1"/>
  <c r="J181417" i="8"/>
  <c r="K181417" i="8" s="1"/>
  <c r="J181418" i="8"/>
  <c r="K181418" i="8" s="1"/>
  <c r="J181419" i="8"/>
  <c r="K181419" i="8" s="1"/>
  <c r="J181420" i="8"/>
  <c r="K181420" i="8" s="1"/>
  <c r="J181421" i="8"/>
  <c r="K181421" i="8" s="1"/>
  <c r="J181422" i="8"/>
  <c r="K181422" i="8" s="1"/>
  <c r="J181423" i="8"/>
  <c r="K181423" i="8" s="1"/>
  <c r="J181424" i="8"/>
  <c r="K181424" i="8" s="1"/>
  <c r="J181425" i="8"/>
  <c r="K181425" i="8" s="1"/>
  <c r="J181426" i="8"/>
  <c r="K181426" i="8" s="1"/>
  <c r="J181427" i="8"/>
  <c r="K181427" i="8" s="1"/>
  <c r="J181428" i="8"/>
  <c r="K181428" i="8" s="1"/>
  <c r="J181429" i="8"/>
  <c r="K181429" i="8" s="1"/>
  <c r="J181430" i="8"/>
  <c r="K181430" i="8" s="1"/>
  <c r="J181431" i="8"/>
  <c r="K181431" i="8" s="1"/>
  <c r="J181432" i="8"/>
  <c r="K181432" i="8" s="1"/>
  <c r="J181433" i="8"/>
  <c r="K181433" i="8" s="1"/>
  <c r="J181434" i="8"/>
  <c r="K181434" i="8" s="1"/>
  <c r="J181435" i="8"/>
  <c r="K181435" i="8" s="1"/>
  <c r="J181436" i="8"/>
  <c r="K181436" i="8" s="1"/>
  <c r="J181437" i="8"/>
  <c r="K181437" i="8" s="1"/>
  <c r="J181438" i="8"/>
  <c r="K181438" i="8" s="1"/>
  <c r="J181439" i="8"/>
  <c r="K181439" i="8" s="1"/>
  <c r="J181440" i="8"/>
  <c r="K181440" i="8" s="1"/>
  <c r="J181441" i="8"/>
  <c r="K181441" i="8" s="1"/>
  <c r="J181442" i="8"/>
  <c r="K181442" i="8" s="1"/>
  <c r="J181443" i="8"/>
  <c r="K181443" i="8" s="1"/>
  <c r="J181444" i="8"/>
  <c r="K181444" i="8" s="1"/>
  <c r="J181445" i="8"/>
  <c r="K181445" i="8" s="1"/>
  <c r="J181446" i="8"/>
  <c r="K181446" i="8" s="1"/>
  <c r="J181447" i="8"/>
  <c r="K181447" i="8" s="1"/>
  <c r="J181448" i="8"/>
  <c r="K181448" i="8" s="1"/>
  <c r="J181449" i="8"/>
  <c r="K181449" i="8" s="1"/>
  <c r="J181450" i="8"/>
  <c r="K181450" i="8" s="1"/>
  <c r="J181451" i="8"/>
  <c r="K181451" i="8" s="1"/>
  <c r="J181452" i="8"/>
  <c r="K181452" i="8" s="1"/>
  <c r="J181453" i="8"/>
  <c r="K181453" i="8" s="1"/>
  <c r="J181454" i="8"/>
  <c r="K181454" i="8" s="1"/>
  <c r="J181455" i="8"/>
  <c r="K181455" i="8" s="1"/>
  <c r="J181456" i="8"/>
  <c r="K181456" i="8" s="1"/>
  <c r="J181457" i="8"/>
  <c r="K181457" i="8" s="1"/>
  <c r="J181458" i="8"/>
  <c r="K181458" i="8" s="1"/>
  <c r="J181459" i="8"/>
  <c r="K181459" i="8" s="1"/>
  <c r="J181460" i="8"/>
  <c r="K181460" i="8" s="1"/>
  <c r="J181461" i="8"/>
  <c r="K181461" i="8" s="1"/>
  <c r="J181462" i="8"/>
  <c r="K181462" i="8" s="1"/>
  <c r="J181463" i="8"/>
  <c r="K181463" i="8" s="1"/>
  <c r="J181464" i="8"/>
  <c r="K181464" i="8" s="1"/>
  <c r="J181465" i="8"/>
  <c r="K181465" i="8" s="1"/>
  <c r="J181466" i="8"/>
  <c r="K181466" i="8" s="1"/>
  <c r="J181467" i="8"/>
  <c r="K181467" i="8" s="1"/>
  <c r="J181468" i="8"/>
  <c r="K181468" i="8" s="1"/>
  <c r="J181469" i="8"/>
  <c r="K181469" i="8" s="1"/>
  <c r="J181470" i="8"/>
  <c r="K181470" i="8" s="1"/>
  <c r="J181471" i="8"/>
  <c r="K181471" i="8" s="1"/>
  <c r="J181472" i="8"/>
  <c r="K181472" i="8" s="1"/>
  <c r="J181473" i="8"/>
  <c r="K181473" i="8" s="1"/>
  <c r="J181474" i="8"/>
  <c r="K181474" i="8" s="1"/>
  <c r="J181475" i="8"/>
  <c r="K181475" i="8" s="1"/>
  <c r="J181476" i="8"/>
  <c r="K181476" i="8" s="1"/>
  <c r="J181477" i="8"/>
  <c r="K181477" i="8" s="1"/>
  <c r="J181478" i="8"/>
  <c r="K181478" i="8" s="1"/>
  <c r="J181479" i="8"/>
  <c r="K181479" i="8" s="1"/>
  <c r="J181480" i="8"/>
  <c r="K181480" i="8" s="1"/>
  <c r="J181481" i="8"/>
  <c r="K181481" i="8" s="1"/>
  <c r="J181482" i="8"/>
  <c r="K181482" i="8" s="1"/>
  <c r="J181483" i="8"/>
  <c r="K181483" i="8" s="1"/>
  <c r="J181484" i="8"/>
  <c r="K181484" i="8" s="1"/>
  <c r="J181485" i="8"/>
  <c r="K181485" i="8" s="1"/>
  <c r="J181486" i="8"/>
  <c r="K181486" i="8" s="1"/>
  <c r="J181487" i="8"/>
  <c r="K181487" i="8" s="1"/>
  <c r="J181488" i="8"/>
  <c r="K181488" i="8" s="1"/>
  <c r="J181489" i="8"/>
  <c r="K181489" i="8" s="1"/>
  <c r="J181490" i="8"/>
  <c r="K181490" i="8" s="1"/>
  <c r="J181491" i="8"/>
  <c r="K181491" i="8" s="1"/>
  <c r="J181492" i="8"/>
  <c r="K181492" i="8" s="1"/>
  <c r="J181493" i="8"/>
  <c r="K181493" i="8" s="1"/>
  <c r="J181494" i="8"/>
  <c r="K181494" i="8" s="1"/>
  <c r="J181495" i="8"/>
  <c r="K181495" i="8" s="1"/>
  <c r="J181496" i="8"/>
  <c r="K181496" i="8" s="1"/>
  <c r="J181497" i="8"/>
  <c r="K181497" i="8" s="1"/>
  <c r="J181498" i="8"/>
  <c r="K181498" i="8" s="1"/>
  <c r="J181499" i="8"/>
  <c r="K181499" i="8" s="1"/>
  <c r="J181500" i="8"/>
  <c r="K181500" i="8" s="1"/>
  <c r="J181501" i="8"/>
  <c r="K181501" i="8" s="1"/>
  <c r="J181502" i="8"/>
  <c r="K181502" i="8" s="1"/>
  <c r="J181503" i="8"/>
  <c r="K181503" i="8" s="1"/>
  <c r="J181504" i="8"/>
  <c r="K181504" i="8" s="1"/>
  <c r="J181505" i="8"/>
  <c r="K181505" i="8" s="1"/>
  <c r="J181506" i="8"/>
  <c r="K181506" i="8" s="1"/>
  <c r="J181507" i="8"/>
  <c r="K181507" i="8" s="1"/>
  <c r="J181508" i="8"/>
  <c r="K181508" i="8" s="1"/>
  <c r="J181509" i="8"/>
  <c r="K181509" i="8" s="1"/>
  <c r="J181510" i="8"/>
  <c r="K181510" i="8" s="1"/>
  <c r="J181511" i="8"/>
  <c r="K181511" i="8" s="1"/>
  <c r="J181512" i="8"/>
  <c r="K181512" i="8" s="1"/>
  <c r="J181513" i="8"/>
  <c r="K181513" i="8" s="1"/>
  <c r="J181514" i="8"/>
  <c r="K181514" i="8" s="1"/>
  <c r="J181515" i="8"/>
  <c r="K181515" i="8" s="1"/>
  <c r="J181516" i="8"/>
  <c r="K181516" i="8" s="1"/>
  <c r="J181517" i="8"/>
  <c r="K181517" i="8" s="1"/>
  <c r="J181518" i="8"/>
  <c r="K181518" i="8" s="1"/>
  <c r="J181519" i="8"/>
  <c r="K181519" i="8" s="1"/>
  <c r="J181520" i="8"/>
  <c r="K181520" i="8" s="1"/>
  <c r="J181521" i="8"/>
  <c r="K181521" i="8" s="1"/>
  <c r="J181522" i="8"/>
  <c r="K181522" i="8" s="1"/>
  <c r="J181523" i="8"/>
  <c r="K181523" i="8" s="1"/>
  <c r="J181524" i="8"/>
  <c r="K181524" i="8" s="1"/>
  <c r="J181525" i="8"/>
  <c r="K181525" i="8" s="1"/>
  <c r="J181526" i="8"/>
  <c r="K181526" i="8" s="1"/>
  <c r="J181527" i="8"/>
  <c r="K181527" i="8" s="1"/>
  <c r="J181528" i="8"/>
  <c r="K181528" i="8" s="1"/>
  <c r="J181529" i="8"/>
  <c r="K181529" i="8" s="1"/>
  <c r="J181530" i="8"/>
  <c r="K181530" i="8" s="1"/>
  <c r="J181531" i="8"/>
  <c r="K181531" i="8" s="1"/>
  <c r="J181532" i="8"/>
  <c r="K181532" i="8" s="1"/>
  <c r="J181533" i="8"/>
  <c r="K181533" i="8" s="1"/>
  <c r="J181534" i="8"/>
  <c r="K181534" i="8" s="1"/>
  <c r="J181535" i="8"/>
  <c r="K181535" i="8" s="1"/>
  <c r="J181536" i="8"/>
  <c r="K181536" i="8" s="1"/>
  <c r="J181537" i="8"/>
  <c r="K181537" i="8" s="1"/>
  <c r="J181538" i="8"/>
  <c r="K181538" i="8" s="1"/>
  <c r="J181539" i="8"/>
  <c r="K181539" i="8" s="1"/>
  <c r="J181540" i="8"/>
  <c r="K181540" i="8" s="1"/>
  <c r="J181541" i="8"/>
  <c r="K181541" i="8" s="1"/>
  <c r="J181542" i="8"/>
  <c r="K181542" i="8" s="1"/>
  <c r="J181543" i="8"/>
  <c r="K181543" i="8" s="1"/>
  <c r="J181544" i="8"/>
  <c r="K181544" i="8" s="1"/>
  <c r="J181545" i="8"/>
  <c r="K181545" i="8" s="1"/>
  <c r="J181546" i="8"/>
  <c r="K181546" i="8" s="1"/>
  <c r="J181547" i="8"/>
  <c r="K181547" i="8" s="1"/>
  <c r="J181548" i="8"/>
  <c r="K181548" i="8" s="1"/>
  <c r="J181549" i="8"/>
  <c r="K181549" i="8" s="1"/>
  <c r="J181550" i="8"/>
  <c r="K181550" i="8" s="1"/>
  <c r="J181551" i="8"/>
  <c r="K181551" i="8" s="1"/>
  <c r="J181552" i="8"/>
  <c r="K181552" i="8" s="1"/>
  <c r="J181553" i="8"/>
  <c r="K181553" i="8" s="1"/>
  <c r="J181554" i="8"/>
  <c r="K181554" i="8" s="1"/>
  <c r="J181555" i="8"/>
  <c r="K181555" i="8" s="1"/>
  <c r="J181556" i="8"/>
  <c r="K181556" i="8" s="1"/>
  <c r="J181557" i="8"/>
  <c r="K181557" i="8" s="1"/>
  <c r="J181558" i="8"/>
  <c r="K181558" i="8" s="1"/>
  <c r="J181559" i="8"/>
  <c r="K181559" i="8" s="1"/>
  <c r="J181560" i="8"/>
  <c r="K181560" i="8" s="1"/>
  <c r="J181561" i="8"/>
  <c r="K181561" i="8" s="1"/>
  <c r="J181562" i="8"/>
  <c r="K181562" i="8" s="1"/>
  <c r="J181563" i="8"/>
  <c r="K181563" i="8" s="1"/>
  <c r="J181564" i="8"/>
  <c r="K181564" i="8" s="1"/>
  <c r="J181565" i="8"/>
  <c r="K181565" i="8" s="1"/>
  <c r="J181566" i="8"/>
  <c r="K181566" i="8" s="1"/>
  <c r="J181567" i="8"/>
  <c r="K181567" i="8" s="1"/>
  <c r="J181568" i="8"/>
  <c r="K181568" i="8" s="1"/>
  <c r="J181569" i="8"/>
  <c r="K181569" i="8" s="1"/>
  <c r="J181570" i="8"/>
  <c r="K181570" i="8" s="1"/>
  <c r="J181571" i="8"/>
  <c r="K181571" i="8" s="1"/>
  <c r="J181572" i="8"/>
  <c r="K181572" i="8" s="1"/>
  <c r="J181573" i="8"/>
  <c r="K181573" i="8" s="1"/>
  <c r="J181574" i="8"/>
  <c r="K181574" i="8" s="1"/>
  <c r="J181575" i="8"/>
  <c r="K181575" i="8" s="1"/>
  <c r="J181576" i="8"/>
  <c r="K181576" i="8" s="1"/>
  <c r="J181577" i="8"/>
  <c r="K181577" i="8" s="1"/>
  <c r="J181578" i="8"/>
  <c r="K181578" i="8" s="1"/>
  <c r="J181579" i="8"/>
  <c r="K181579" i="8" s="1"/>
  <c r="J181580" i="8"/>
  <c r="K181580" i="8" s="1"/>
  <c r="J181581" i="8"/>
  <c r="K181581" i="8" s="1"/>
  <c r="J181582" i="8"/>
  <c r="K181582" i="8" s="1"/>
  <c r="J181583" i="8"/>
  <c r="K181583" i="8" s="1"/>
  <c r="J181584" i="8"/>
  <c r="K181584" i="8" s="1"/>
  <c r="J181585" i="8"/>
  <c r="K181585" i="8" s="1"/>
  <c r="J181586" i="8"/>
  <c r="K181586" i="8" s="1"/>
  <c r="J181587" i="8"/>
  <c r="K181587" i="8" s="1"/>
  <c r="J181588" i="8"/>
  <c r="K181588" i="8" s="1"/>
  <c r="J181589" i="8"/>
  <c r="K181589" i="8" s="1"/>
  <c r="J181590" i="8"/>
  <c r="K181590" i="8" s="1"/>
  <c r="J181591" i="8"/>
  <c r="K181591" i="8" s="1"/>
  <c r="J181592" i="8"/>
  <c r="K181592" i="8" s="1"/>
  <c r="J181593" i="8"/>
  <c r="K181593" i="8" s="1"/>
  <c r="J181594" i="8"/>
  <c r="K181594" i="8" s="1"/>
  <c r="J181595" i="8"/>
  <c r="K181595" i="8" s="1"/>
  <c r="J181596" i="8"/>
  <c r="K181596" i="8" s="1"/>
  <c r="J181597" i="8"/>
  <c r="K181597" i="8" s="1"/>
  <c r="J181598" i="8"/>
  <c r="K181598" i="8" s="1"/>
  <c r="J181599" i="8"/>
  <c r="K181599" i="8" s="1"/>
  <c r="J181600" i="8"/>
  <c r="K181600" i="8" s="1"/>
  <c r="J181601" i="8"/>
  <c r="K181601" i="8" s="1"/>
  <c r="J181602" i="8"/>
  <c r="K181602" i="8" s="1"/>
  <c r="J181603" i="8"/>
  <c r="K181603" i="8" s="1"/>
  <c r="J181604" i="8"/>
  <c r="K181604" i="8" s="1"/>
  <c r="J181605" i="8"/>
  <c r="K181605" i="8" s="1"/>
  <c r="J181606" i="8"/>
  <c r="K181606" i="8" s="1"/>
  <c r="J181607" i="8"/>
  <c r="K181607" i="8" s="1"/>
  <c r="J181608" i="8"/>
  <c r="K181608" i="8" s="1"/>
  <c r="J181609" i="8"/>
  <c r="K181609" i="8" s="1"/>
  <c r="J181610" i="8"/>
  <c r="K181610" i="8" s="1"/>
  <c r="J181611" i="8"/>
  <c r="K181611" i="8" s="1"/>
  <c r="J181612" i="8"/>
  <c r="K181612" i="8" s="1"/>
  <c r="J181613" i="8"/>
  <c r="K181613" i="8" s="1"/>
  <c r="J181614" i="8"/>
  <c r="K181614" i="8" s="1"/>
  <c r="J181615" i="8"/>
  <c r="K181615" i="8" s="1"/>
  <c r="J181616" i="8"/>
  <c r="K181616" i="8" s="1"/>
  <c r="J181617" i="8"/>
  <c r="K181617" i="8" s="1"/>
  <c r="J181618" i="8"/>
  <c r="K181618" i="8" s="1"/>
  <c r="J181619" i="8"/>
  <c r="K181619" i="8" s="1"/>
  <c r="J181620" i="8"/>
  <c r="K181620" i="8" s="1"/>
  <c r="J181621" i="8"/>
  <c r="K181621" i="8" s="1"/>
  <c r="J181622" i="8"/>
  <c r="K181622" i="8" s="1"/>
  <c r="J181623" i="8"/>
  <c r="K181623" i="8" s="1"/>
  <c r="J181624" i="8"/>
  <c r="K181624" i="8" s="1"/>
  <c r="J181625" i="8"/>
  <c r="K181625" i="8" s="1"/>
  <c r="J181626" i="8"/>
  <c r="K181626" i="8" s="1"/>
  <c r="J181627" i="8"/>
  <c r="K181627" i="8" s="1"/>
  <c r="J181628" i="8"/>
  <c r="K181628" i="8" s="1"/>
  <c r="J181629" i="8"/>
  <c r="K181629" i="8" s="1"/>
  <c r="J181630" i="8"/>
  <c r="K181630" i="8" s="1"/>
  <c r="J181631" i="8"/>
  <c r="K181631" i="8" s="1"/>
  <c r="J181632" i="8"/>
  <c r="K181632" i="8" s="1"/>
  <c r="J181633" i="8"/>
  <c r="K181633" i="8" s="1"/>
  <c r="J181634" i="8"/>
  <c r="K181634" i="8" s="1"/>
  <c r="J181635" i="8"/>
  <c r="K181635" i="8" s="1"/>
  <c r="J181636" i="8"/>
  <c r="K181636" i="8" s="1"/>
  <c r="J181637" i="8"/>
  <c r="K181637" i="8" s="1"/>
  <c r="J181638" i="8"/>
  <c r="K181638" i="8" s="1"/>
  <c r="J181639" i="8"/>
  <c r="K181639" i="8" s="1"/>
  <c r="J181640" i="8"/>
  <c r="K181640" i="8" s="1"/>
  <c r="J181641" i="8"/>
  <c r="K181641" i="8" s="1"/>
  <c r="J181642" i="8"/>
  <c r="K181642" i="8" s="1"/>
  <c r="J181643" i="8"/>
  <c r="K181643" i="8" s="1"/>
  <c r="J181644" i="8"/>
  <c r="K181644" i="8" s="1"/>
  <c r="J181645" i="8"/>
  <c r="K181645" i="8" s="1"/>
  <c r="J181646" i="8"/>
  <c r="K181646" i="8" s="1"/>
  <c r="J181647" i="8"/>
  <c r="K181647" i="8" s="1"/>
  <c r="J181648" i="8"/>
  <c r="K181648" i="8" s="1"/>
  <c r="J181649" i="8"/>
  <c r="K181649" i="8" s="1"/>
  <c r="J181650" i="8"/>
  <c r="K181650" i="8" s="1"/>
  <c r="J181651" i="8"/>
  <c r="K181651" i="8" s="1"/>
  <c r="J181652" i="8"/>
  <c r="K181652" i="8" s="1"/>
  <c r="J181653" i="8"/>
  <c r="K181653" i="8" s="1"/>
  <c r="J181654" i="8"/>
  <c r="K181654" i="8" s="1"/>
  <c r="J181655" i="8"/>
  <c r="K181655" i="8" s="1"/>
  <c r="J181656" i="8"/>
  <c r="K181656" i="8" s="1"/>
  <c r="J181657" i="8"/>
  <c r="K181657" i="8" s="1"/>
  <c r="J181658" i="8"/>
  <c r="K181658" i="8" s="1"/>
  <c r="J181659" i="8"/>
  <c r="K181659" i="8" s="1"/>
  <c r="J181660" i="8"/>
  <c r="K181660" i="8" s="1"/>
  <c r="J181661" i="8"/>
  <c r="K181661" i="8" s="1"/>
  <c r="J181662" i="8"/>
  <c r="K181662" i="8" s="1"/>
  <c r="J181663" i="8"/>
  <c r="K181663" i="8" s="1"/>
  <c r="J181664" i="8"/>
  <c r="K181664" i="8" s="1"/>
  <c r="J181665" i="8"/>
  <c r="K181665" i="8" s="1"/>
  <c r="J181666" i="8"/>
  <c r="K181666" i="8" s="1"/>
  <c r="J181667" i="8"/>
  <c r="K181667" i="8" s="1"/>
  <c r="J181668" i="8"/>
  <c r="K181668" i="8" s="1"/>
  <c r="J181669" i="8"/>
  <c r="K181669" i="8" s="1"/>
  <c r="J181670" i="8"/>
  <c r="K181670" i="8" s="1"/>
  <c r="J181671" i="8"/>
  <c r="K181671" i="8" s="1"/>
  <c r="J181672" i="8"/>
  <c r="K181672" i="8" s="1"/>
  <c r="J181673" i="8"/>
  <c r="K181673" i="8" s="1"/>
  <c r="J181674" i="8"/>
  <c r="K181674" i="8" s="1"/>
  <c r="J181675" i="8"/>
  <c r="K181675" i="8" s="1"/>
  <c r="J181676" i="8"/>
  <c r="K181676" i="8" s="1"/>
  <c r="J181677" i="8"/>
  <c r="K181677" i="8" s="1"/>
  <c r="J181678" i="8"/>
  <c r="K181678" i="8" s="1"/>
  <c r="J181679" i="8"/>
  <c r="K181679" i="8" s="1"/>
  <c r="J181680" i="8"/>
  <c r="K181680" i="8" s="1"/>
  <c r="J181681" i="8"/>
  <c r="K181681" i="8" s="1"/>
  <c r="J181682" i="8"/>
  <c r="K181682" i="8" s="1"/>
  <c r="J181683" i="8"/>
  <c r="K181683" i="8" s="1"/>
  <c r="J181684" i="8"/>
  <c r="K181684" i="8" s="1"/>
  <c r="J181685" i="8"/>
  <c r="K181685" i="8" s="1"/>
  <c r="J181686" i="8"/>
  <c r="K181686" i="8" s="1"/>
  <c r="J181687" i="8"/>
  <c r="K181687" i="8" s="1"/>
  <c r="J181688" i="8"/>
  <c r="K181688" i="8" s="1"/>
  <c r="J181689" i="8"/>
  <c r="K181689" i="8" s="1"/>
  <c r="J181690" i="8"/>
  <c r="K181690" i="8" s="1"/>
  <c r="J181691" i="8"/>
  <c r="K181691" i="8" s="1"/>
  <c r="J181692" i="8"/>
  <c r="K181692" i="8" s="1"/>
  <c r="J181693" i="8"/>
  <c r="K181693" i="8" s="1"/>
  <c r="J181694" i="8"/>
  <c r="K181694" i="8" s="1"/>
  <c r="J181695" i="8"/>
  <c r="K181695" i="8" s="1"/>
  <c r="J181696" i="8"/>
  <c r="K181696" i="8" s="1"/>
  <c r="J181697" i="8"/>
  <c r="K181697" i="8" s="1"/>
  <c r="J181698" i="8"/>
  <c r="K181698" i="8" s="1"/>
  <c r="J181699" i="8"/>
  <c r="K181699" i="8" s="1"/>
  <c r="J181700" i="8"/>
  <c r="K181700" i="8" s="1"/>
  <c r="J181701" i="8"/>
  <c r="K181701" i="8" s="1"/>
  <c r="J181702" i="8"/>
  <c r="K181702" i="8" s="1"/>
  <c r="J181703" i="8"/>
  <c r="K181703" i="8" s="1"/>
  <c r="J181704" i="8"/>
  <c r="K181704" i="8" s="1"/>
  <c r="J181705" i="8"/>
  <c r="K181705" i="8" s="1"/>
  <c r="J181706" i="8"/>
  <c r="K181706" i="8" s="1"/>
  <c r="J181707" i="8"/>
  <c r="K181707" i="8" s="1"/>
  <c r="J181708" i="8"/>
  <c r="K181708" i="8" s="1"/>
  <c r="J181709" i="8"/>
  <c r="K181709" i="8" s="1"/>
  <c r="J181710" i="8"/>
  <c r="K181710" i="8" s="1"/>
  <c r="J181711" i="8"/>
  <c r="K181711" i="8" s="1"/>
  <c r="J181712" i="8"/>
  <c r="K181712" i="8" s="1"/>
  <c r="J181713" i="8"/>
  <c r="K181713" i="8" s="1"/>
  <c r="J181714" i="8"/>
  <c r="K181714" i="8" s="1"/>
  <c r="J181715" i="8"/>
  <c r="K181715" i="8" s="1"/>
  <c r="J181716" i="8"/>
  <c r="K181716" i="8" s="1"/>
  <c r="J181717" i="8"/>
  <c r="K181717" i="8" s="1"/>
  <c r="J181718" i="8"/>
  <c r="K181718" i="8" s="1"/>
  <c r="J181719" i="8"/>
  <c r="K181719" i="8" s="1"/>
  <c r="J181720" i="8"/>
  <c r="K181720" i="8" s="1"/>
  <c r="J181721" i="8"/>
  <c r="K181721" i="8" s="1"/>
  <c r="J181722" i="8"/>
  <c r="K181722" i="8" s="1"/>
  <c r="J181723" i="8"/>
  <c r="K181723" i="8" s="1"/>
  <c r="J181724" i="8"/>
  <c r="K181724" i="8" s="1"/>
  <c r="J181725" i="8"/>
  <c r="K181725" i="8" s="1"/>
  <c r="J181726" i="8"/>
  <c r="K181726" i="8" s="1"/>
  <c r="J181727" i="8"/>
  <c r="K181727" i="8" s="1"/>
  <c r="J181728" i="8"/>
  <c r="K181728" i="8" s="1"/>
  <c r="J181729" i="8"/>
  <c r="K181729" i="8" s="1"/>
  <c r="J181730" i="8"/>
  <c r="K181730" i="8" s="1"/>
  <c r="J181731" i="8"/>
  <c r="K181731" i="8" s="1"/>
  <c r="J181732" i="8"/>
  <c r="K181732" i="8" s="1"/>
  <c r="J181733" i="8"/>
  <c r="K181733" i="8" s="1"/>
  <c r="J181734" i="8"/>
  <c r="K181734" i="8" s="1"/>
  <c r="J181735" i="8"/>
  <c r="K181735" i="8" s="1"/>
  <c r="J181736" i="8"/>
  <c r="K181736" i="8" s="1"/>
  <c r="J181737" i="8"/>
  <c r="K181737" i="8" s="1"/>
  <c r="J181738" i="8"/>
  <c r="K181738" i="8" s="1"/>
  <c r="J181739" i="8"/>
  <c r="K181739" i="8" s="1"/>
  <c r="J181740" i="8"/>
  <c r="K181740" i="8" s="1"/>
  <c r="J181741" i="8"/>
  <c r="K181741" i="8" s="1"/>
  <c r="J181742" i="8"/>
  <c r="K181742" i="8" s="1"/>
  <c r="J181743" i="8"/>
  <c r="K181743" i="8" s="1"/>
  <c r="J181744" i="8"/>
  <c r="K181744" i="8" s="1"/>
  <c r="J181745" i="8"/>
  <c r="K181745" i="8" s="1"/>
  <c r="J181746" i="8"/>
  <c r="K181746" i="8" s="1"/>
  <c r="J181747" i="8"/>
  <c r="K181747" i="8" s="1"/>
  <c r="J181748" i="8"/>
  <c r="K181748" i="8" s="1"/>
  <c r="J181749" i="8"/>
  <c r="K181749" i="8" s="1"/>
  <c r="J181750" i="8"/>
  <c r="K181750" i="8" s="1"/>
  <c r="J181751" i="8"/>
  <c r="K181751" i="8" s="1"/>
  <c r="J181752" i="8"/>
  <c r="K181752" i="8" s="1"/>
  <c r="J181753" i="8"/>
  <c r="K181753" i="8" s="1"/>
  <c r="J181754" i="8"/>
  <c r="K181754" i="8" s="1"/>
  <c r="J181755" i="8"/>
  <c r="K181755" i="8" s="1"/>
  <c r="J181756" i="8"/>
  <c r="K181756" i="8" s="1"/>
  <c r="J181757" i="8"/>
  <c r="K181757" i="8" s="1"/>
  <c r="J181758" i="8"/>
  <c r="K181758" i="8" s="1"/>
  <c r="J181759" i="8"/>
  <c r="K181759" i="8" s="1"/>
  <c r="J181760" i="8"/>
  <c r="K181760" i="8" s="1"/>
  <c r="J181761" i="8"/>
  <c r="K181761" i="8" s="1"/>
  <c r="J181762" i="8"/>
  <c r="K181762" i="8" s="1"/>
  <c r="J181763" i="8"/>
  <c r="K181763" i="8" s="1"/>
  <c r="J181764" i="8"/>
  <c r="K181764" i="8" s="1"/>
  <c r="J181765" i="8"/>
  <c r="K181765" i="8" s="1"/>
  <c r="J181766" i="8"/>
  <c r="K181766" i="8" s="1"/>
  <c r="J181767" i="8"/>
  <c r="K181767" i="8" s="1"/>
  <c r="J181768" i="8"/>
  <c r="K181768" i="8" s="1"/>
  <c r="J181769" i="8"/>
  <c r="K181769" i="8" s="1"/>
  <c r="J181770" i="8"/>
  <c r="K181770" i="8" s="1"/>
  <c r="J181771" i="8"/>
  <c r="K181771" i="8" s="1"/>
  <c r="J181772" i="8"/>
  <c r="K181772" i="8" s="1"/>
  <c r="J181773" i="8"/>
  <c r="K181773" i="8" s="1"/>
  <c r="J181774" i="8"/>
  <c r="K181774" i="8" s="1"/>
  <c r="J181775" i="8"/>
  <c r="K181775" i="8" s="1"/>
  <c r="J181776" i="8"/>
  <c r="K181776" i="8" s="1"/>
  <c r="J181777" i="8"/>
  <c r="K181777" i="8" s="1"/>
  <c r="J181778" i="8"/>
  <c r="K181778" i="8" s="1"/>
  <c r="J181779" i="8"/>
  <c r="K181779" i="8" s="1"/>
  <c r="J181780" i="8"/>
  <c r="K181780" i="8" s="1"/>
  <c r="J181781" i="8"/>
  <c r="K181781" i="8" s="1"/>
  <c r="J181782" i="8"/>
  <c r="K181782" i="8" s="1"/>
  <c r="J181783" i="8"/>
  <c r="K181783" i="8" s="1"/>
  <c r="J181784" i="8"/>
  <c r="K181784" i="8" s="1"/>
  <c r="J181785" i="8"/>
  <c r="K181785" i="8" s="1"/>
  <c r="J181786" i="8"/>
  <c r="K181786" i="8" s="1"/>
  <c r="J181787" i="8"/>
  <c r="K181787" i="8" s="1"/>
  <c r="J181788" i="8"/>
  <c r="K181788" i="8" s="1"/>
  <c r="J181789" i="8"/>
  <c r="K181789" i="8" s="1"/>
  <c r="J181790" i="8"/>
  <c r="K181790" i="8" s="1"/>
  <c r="J181791" i="8"/>
  <c r="K181791" i="8" s="1"/>
  <c r="J181792" i="8"/>
  <c r="K181792" i="8" s="1"/>
  <c r="J181793" i="8"/>
  <c r="K181793" i="8" s="1"/>
  <c r="J181794" i="8"/>
  <c r="K181794" i="8" s="1"/>
  <c r="J181795" i="8"/>
  <c r="K181795" i="8" s="1"/>
  <c r="J181796" i="8"/>
  <c r="K181796" i="8" s="1"/>
  <c r="J181797" i="8"/>
  <c r="K181797" i="8" s="1"/>
  <c r="J181798" i="8"/>
  <c r="K181798" i="8" s="1"/>
  <c r="J181799" i="8"/>
  <c r="K181799" i="8" s="1"/>
  <c r="J181800" i="8"/>
  <c r="K181800" i="8" s="1"/>
  <c r="J181801" i="8"/>
  <c r="K181801" i="8" s="1"/>
  <c r="J181802" i="8"/>
  <c r="K181802" i="8" s="1"/>
  <c r="J181803" i="8"/>
  <c r="K181803" i="8" s="1"/>
  <c r="J181804" i="8"/>
  <c r="K181804" i="8" s="1"/>
  <c r="J181805" i="8"/>
  <c r="K181805" i="8" s="1"/>
  <c r="J181806" i="8"/>
  <c r="K181806" i="8" s="1"/>
  <c r="J181807" i="8"/>
  <c r="K181807" i="8" s="1"/>
  <c r="J181808" i="8"/>
  <c r="K181808" i="8" s="1"/>
  <c r="J181809" i="8"/>
  <c r="K181809" i="8" s="1"/>
  <c r="J181810" i="8"/>
  <c r="K181810" i="8" s="1"/>
  <c r="J181811" i="8"/>
  <c r="K181811" i="8" s="1"/>
  <c r="J181812" i="8"/>
  <c r="K181812" i="8" s="1"/>
  <c r="J181813" i="8"/>
  <c r="K181813" i="8" s="1"/>
  <c r="J181814" i="8"/>
  <c r="K181814" i="8" s="1"/>
  <c r="J181815" i="8"/>
  <c r="K181815" i="8" s="1"/>
  <c r="J181816" i="8"/>
  <c r="K181816" i="8" s="1"/>
  <c r="J181817" i="8"/>
  <c r="K181817" i="8" s="1"/>
  <c r="J181818" i="8"/>
  <c r="K181818" i="8" s="1"/>
  <c r="J181819" i="8"/>
  <c r="K181819" i="8" s="1"/>
  <c r="J181820" i="8"/>
  <c r="K181820" i="8" s="1"/>
  <c r="J181821" i="8"/>
  <c r="K181821" i="8" s="1"/>
  <c r="J181822" i="8"/>
  <c r="K181822" i="8" s="1"/>
  <c r="J181823" i="8"/>
  <c r="K181823" i="8" s="1"/>
  <c r="J181824" i="8"/>
  <c r="K181824" i="8" s="1"/>
  <c r="J181825" i="8"/>
  <c r="K181825" i="8" s="1"/>
  <c r="J181826" i="8"/>
  <c r="K181826" i="8" s="1"/>
  <c r="J181827" i="8"/>
  <c r="K181827" i="8" s="1"/>
  <c r="J181828" i="8"/>
  <c r="K181828" i="8" s="1"/>
  <c r="J181829" i="8"/>
  <c r="K181829" i="8" s="1"/>
  <c r="J181830" i="8"/>
  <c r="K181830" i="8" s="1"/>
  <c r="J181831" i="8"/>
  <c r="K181831" i="8" s="1"/>
  <c r="J181832" i="8"/>
  <c r="K181832" i="8" s="1"/>
  <c r="J181833" i="8"/>
  <c r="K181833" i="8" s="1"/>
  <c r="J181834" i="8"/>
  <c r="K181834" i="8" s="1"/>
  <c r="J181835" i="8"/>
  <c r="K181835" i="8" s="1"/>
  <c r="J181836" i="8"/>
  <c r="K181836" i="8" s="1"/>
  <c r="J181837" i="8"/>
  <c r="K181837" i="8" s="1"/>
  <c r="J181838" i="8"/>
  <c r="K181838" i="8" s="1"/>
  <c r="J181839" i="8"/>
  <c r="K181839" i="8" s="1"/>
  <c r="J181840" i="8"/>
  <c r="K181840" i="8" s="1"/>
  <c r="J181841" i="8"/>
  <c r="K181841" i="8" s="1"/>
  <c r="J181842" i="8"/>
  <c r="K181842" i="8" s="1"/>
  <c r="J181843" i="8"/>
  <c r="K181843" i="8" s="1"/>
  <c r="J181844" i="8"/>
  <c r="K181844" i="8" s="1"/>
  <c r="J181845" i="8"/>
  <c r="K181845" i="8" s="1"/>
  <c r="J181846" i="8"/>
  <c r="K181846" i="8" s="1"/>
  <c r="J181847" i="8"/>
  <c r="K181847" i="8" s="1"/>
  <c r="J181848" i="8"/>
  <c r="K181848" i="8" s="1"/>
  <c r="J181849" i="8"/>
  <c r="K181849" i="8" s="1"/>
  <c r="J181850" i="8"/>
  <c r="K181850" i="8" s="1"/>
  <c r="J181851" i="8"/>
  <c r="K181851" i="8" s="1"/>
  <c r="J181852" i="8"/>
  <c r="K181852" i="8" s="1"/>
  <c r="J181853" i="8"/>
  <c r="K181853" i="8" s="1"/>
  <c r="J181854" i="8"/>
  <c r="K181854" i="8" s="1"/>
  <c r="J181855" i="8"/>
  <c r="K181855" i="8" s="1"/>
  <c r="J181856" i="8"/>
  <c r="K181856" i="8" s="1"/>
  <c r="J181857" i="8"/>
  <c r="K181857" i="8" s="1"/>
  <c r="J181858" i="8"/>
  <c r="K181858" i="8" s="1"/>
  <c r="J181859" i="8"/>
  <c r="K181859" i="8" s="1"/>
  <c r="J181860" i="8"/>
  <c r="K181860" i="8" s="1"/>
  <c r="J181861" i="8"/>
  <c r="K181861" i="8" s="1"/>
  <c r="J181862" i="8"/>
  <c r="K181862" i="8" s="1"/>
  <c r="J181863" i="8"/>
  <c r="K181863" i="8" s="1"/>
  <c r="J181864" i="8"/>
  <c r="K181864" i="8" s="1"/>
  <c r="J181865" i="8"/>
  <c r="K181865" i="8" s="1"/>
  <c r="J181866" i="8"/>
  <c r="K181866" i="8" s="1"/>
  <c r="J181867" i="8"/>
  <c r="K181867" i="8" s="1"/>
  <c r="J181868" i="8"/>
  <c r="K181868" i="8" s="1"/>
  <c r="J181869" i="8"/>
  <c r="K181869" i="8" s="1"/>
  <c r="J181870" i="8"/>
  <c r="K181870" i="8" s="1"/>
  <c r="J181871" i="8"/>
  <c r="K181871" i="8" s="1"/>
  <c r="J181872" i="8"/>
  <c r="K181872" i="8" s="1"/>
  <c r="J181873" i="8"/>
  <c r="K181873" i="8" s="1"/>
  <c r="J181874" i="8"/>
  <c r="K181874" i="8" s="1"/>
  <c r="J181875" i="8"/>
  <c r="K181875" i="8" s="1"/>
  <c r="J181876" i="8"/>
  <c r="K181876" i="8" s="1"/>
  <c r="J181877" i="8"/>
  <c r="K181877" i="8" s="1"/>
  <c r="J181878" i="8"/>
  <c r="K181878" i="8" s="1"/>
  <c r="J181879" i="8"/>
  <c r="K181879" i="8" s="1"/>
  <c r="J181880" i="8"/>
  <c r="K181880" i="8" s="1"/>
  <c r="J181881" i="8"/>
  <c r="K181881" i="8" s="1"/>
  <c r="J181882" i="8"/>
  <c r="K181882" i="8" s="1"/>
  <c r="J181883" i="8"/>
  <c r="K181883" i="8" s="1"/>
  <c r="J181884" i="8"/>
  <c r="K181884" i="8" s="1"/>
  <c r="J181885" i="8"/>
  <c r="K181885" i="8" s="1"/>
  <c r="J181886" i="8"/>
  <c r="K181886" i="8" s="1"/>
  <c r="J181887" i="8"/>
  <c r="K181887" i="8" s="1"/>
  <c r="J181888" i="8"/>
  <c r="K181888" i="8" s="1"/>
  <c r="J181889" i="8"/>
  <c r="K181889" i="8" s="1"/>
  <c r="J181890" i="8"/>
  <c r="K181890" i="8" s="1"/>
  <c r="J181891" i="8"/>
  <c r="K181891" i="8" s="1"/>
  <c r="J181892" i="8"/>
  <c r="K181892" i="8" s="1"/>
  <c r="J181893" i="8"/>
  <c r="K181893" i="8" s="1"/>
  <c r="J181894" i="8"/>
  <c r="K181894" i="8" s="1"/>
  <c r="J181895" i="8"/>
  <c r="K181895" i="8" s="1"/>
  <c r="J181896" i="8"/>
  <c r="K181896" i="8" s="1"/>
  <c r="J181897" i="8"/>
  <c r="K181897" i="8" s="1"/>
  <c r="J181898" i="8"/>
  <c r="K181898" i="8" s="1"/>
  <c r="J181899" i="8"/>
  <c r="K181899" i="8" s="1"/>
  <c r="J181900" i="8"/>
  <c r="K181900" i="8" s="1"/>
  <c r="J181901" i="8"/>
  <c r="K181901" i="8" s="1"/>
  <c r="J181902" i="8"/>
  <c r="K181902" i="8" s="1"/>
  <c r="J181903" i="8"/>
  <c r="K181903" i="8" s="1"/>
  <c r="J181904" i="8"/>
  <c r="K181904" i="8" s="1"/>
  <c r="J181905" i="8"/>
  <c r="K181905" i="8" s="1"/>
  <c r="J181906" i="8"/>
  <c r="K181906" i="8" s="1"/>
  <c r="J181907" i="8"/>
  <c r="K181907" i="8" s="1"/>
  <c r="J181908" i="8"/>
  <c r="K181908" i="8" s="1"/>
  <c r="J181909" i="8"/>
  <c r="K181909" i="8" s="1"/>
  <c r="J181910" i="8"/>
  <c r="K181910" i="8" s="1"/>
  <c r="J181911" i="8"/>
  <c r="K181911" i="8" s="1"/>
  <c r="J181912" i="8"/>
  <c r="K181912" i="8" s="1"/>
  <c r="J181913" i="8"/>
  <c r="K181913" i="8" s="1"/>
  <c r="J181914" i="8"/>
  <c r="K181914" i="8" s="1"/>
  <c r="J181915" i="8"/>
  <c r="K181915" i="8" s="1"/>
  <c r="J181916" i="8"/>
  <c r="K181916" i="8" s="1"/>
  <c r="J181917" i="8"/>
  <c r="K181917" i="8" s="1"/>
  <c r="J181918" i="8"/>
  <c r="K181918" i="8" s="1"/>
  <c r="J181919" i="8"/>
  <c r="K181919" i="8" s="1"/>
  <c r="J181920" i="8"/>
  <c r="K181920" i="8" s="1"/>
  <c r="J181921" i="8"/>
  <c r="K181921" i="8" s="1"/>
  <c r="J181922" i="8"/>
  <c r="K181922" i="8" s="1"/>
  <c r="J181923" i="8"/>
  <c r="K181923" i="8" s="1"/>
  <c r="J181924" i="8"/>
  <c r="K181924" i="8" s="1"/>
  <c r="J181925" i="8"/>
  <c r="K181925" i="8" s="1"/>
  <c r="J181926" i="8"/>
  <c r="K181926" i="8" s="1"/>
  <c r="J181927" i="8"/>
  <c r="K181927" i="8" s="1"/>
  <c r="J181928" i="8"/>
  <c r="K181928" i="8" s="1"/>
  <c r="J181929" i="8"/>
  <c r="K181929" i="8" s="1"/>
  <c r="J181930" i="8"/>
  <c r="K181930" i="8" s="1"/>
  <c r="J181931" i="8"/>
  <c r="K181931" i="8" s="1"/>
  <c r="J181932" i="8"/>
  <c r="K181932" i="8" s="1"/>
  <c r="J181933" i="8"/>
  <c r="K181933" i="8" s="1"/>
  <c r="J181934" i="8"/>
  <c r="K181934" i="8" s="1"/>
  <c r="J181935" i="8"/>
  <c r="K181935" i="8" s="1"/>
  <c r="J181936" i="8"/>
  <c r="K181936" i="8" s="1"/>
  <c r="J181937" i="8"/>
  <c r="K181937" i="8" s="1"/>
  <c r="J181938" i="8"/>
  <c r="K181938" i="8" s="1"/>
  <c r="J181939" i="8"/>
  <c r="K181939" i="8" s="1"/>
  <c r="J181940" i="8"/>
  <c r="K181940" i="8" s="1"/>
  <c r="J181941" i="8"/>
  <c r="K181941" i="8" s="1"/>
  <c r="J181942" i="8"/>
  <c r="K181942" i="8" s="1"/>
  <c r="J181943" i="8"/>
  <c r="K181943" i="8" s="1"/>
  <c r="J181944" i="8"/>
  <c r="K181944" i="8" s="1"/>
  <c r="J181945" i="8"/>
  <c r="K181945" i="8" s="1"/>
  <c r="J181946" i="8"/>
  <c r="K181946" i="8" s="1"/>
  <c r="J181947" i="8"/>
  <c r="K181947" i="8" s="1"/>
  <c r="J181948" i="8"/>
  <c r="K181948" i="8" s="1"/>
  <c r="J181949" i="8"/>
  <c r="K181949" i="8" s="1"/>
  <c r="J181950" i="8"/>
  <c r="K181950" i="8" s="1"/>
  <c r="J181951" i="8"/>
  <c r="K181951" i="8" s="1"/>
  <c r="J181952" i="8"/>
  <c r="K181952" i="8" s="1"/>
  <c r="J181953" i="8"/>
  <c r="K181953" i="8" s="1"/>
  <c r="J181954" i="8"/>
  <c r="K181954" i="8" s="1"/>
  <c r="J181955" i="8"/>
  <c r="K181955" i="8" s="1"/>
  <c r="J181956" i="8"/>
  <c r="K181956" i="8" s="1"/>
  <c r="J181957" i="8"/>
  <c r="K181957" i="8" s="1"/>
  <c r="J181958" i="8"/>
  <c r="K181958" i="8" s="1"/>
  <c r="J181959" i="8"/>
  <c r="K181959" i="8" s="1"/>
  <c r="J181960" i="8"/>
  <c r="K181960" i="8" s="1"/>
  <c r="J181961" i="8"/>
  <c r="K181961" i="8" s="1"/>
  <c r="J181962" i="8"/>
  <c r="K181962" i="8" s="1"/>
  <c r="J181963" i="8"/>
  <c r="K181963" i="8" s="1"/>
  <c r="J181964" i="8"/>
  <c r="K181964" i="8" s="1"/>
  <c r="J181965" i="8"/>
  <c r="K181965" i="8" s="1"/>
  <c r="J181966" i="8"/>
  <c r="K181966" i="8" s="1"/>
  <c r="J181967" i="8"/>
  <c r="K181967" i="8" s="1"/>
  <c r="J181968" i="8"/>
  <c r="K181968" i="8" s="1"/>
  <c r="J181969" i="8"/>
  <c r="K181969" i="8" s="1"/>
  <c r="J181970" i="8"/>
  <c r="K181970" i="8" s="1"/>
  <c r="J181971" i="8"/>
  <c r="K181971" i="8" s="1"/>
  <c r="J181972" i="8"/>
  <c r="K181972" i="8" s="1"/>
  <c r="J181973" i="8"/>
  <c r="K181973" i="8" s="1"/>
  <c r="J181974" i="8"/>
  <c r="K181974" i="8" s="1"/>
  <c r="J181975" i="8"/>
  <c r="K181975" i="8" s="1"/>
  <c r="J181976" i="8"/>
  <c r="K181976" i="8" s="1"/>
  <c r="J181977" i="8"/>
  <c r="K181977" i="8" s="1"/>
  <c r="J181978" i="8"/>
  <c r="K181978" i="8" s="1"/>
  <c r="J181979" i="8"/>
  <c r="K181979" i="8" s="1"/>
  <c r="J181980" i="8"/>
  <c r="K181980" i="8" s="1"/>
  <c r="J181981" i="8"/>
  <c r="K181981" i="8" s="1"/>
  <c r="J181982" i="8"/>
  <c r="K181982" i="8" s="1"/>
  <c r="J181983" i="8"/>
  <c r="K181983" i="8" s="1"/>
  <c r="J181984" i="8"/>
  <c r="K181984" i="8" s="1"/>
  <c r="J181985" i="8"/>
  <c r="K181985" i="8" s="1"/>
  <c r="J181986" i="8"/>
  <c r="K181986" i="8" s="1"/>
  <c r="J181987" i="8"/>
  <c r="K181987" i="8" s="1"/>
  <c r="J181988" i="8"/>
  <c r="K181988" i="8" s="1"/>
  <c r="J181989" i="8"/>
  <c r="K181989" i="8" s="1"/>
  <c r="J181990" i="8"/>
  <c r="K181990" i="8" s="1"/>
  <c r="J181991" i="8"/>
  <c r="K181991" i="8" s="1"/>
  <c r="J181992" i="8"/>
  <c r="K181992" i="8" s="1"/>
  <c r="J181993" i="8"/>
  <c r="K181993" i="8" s="1"/>
  <c r="J181994" i="8"/>
  <c r="K181994" i="8" s="1"/>
  <c r="J181995" i="8"/>
  <c r="K181995" i="8" s="1"/>
  <c r="J181996" i="8"/>
  <c r="K181996" i="8" s="1"/>
  <c r="J181997" i="8"/>
  <c r="K181997" i="8" s="1"/>
  <c r="J181998" i="8"/>
  <c r="K181998" i="8" s="1"/>
  <c r="J181999" i="8"/>
  <c r="K181999" i="8" s="1"/>
  <c r="J182000" i="8"/>
  <c r="K182000" i="8" s="1"/>
  <c r="J182001" i="8"/>
  <c r="K182001" i="8" s="1"/>
  <c r="J182002" i="8"/>
  <c r="K182002" i="8" s="1"/>
  <c r="J182003" i="8"/>
  <c r="K182003" i="8" s="1"/>
  <c r="J182004" i="8"/>
  <c r="K182004" i="8" s="1"/>
  <c r="J182005" i="8"/>
  <c r="K182005" i="8" s="1"/>
  <c r="J182006" i="8"/>
  <c r="K182006" i="8" s="1"/>
  <c r="J182007" i="8"/>
  <c r="K182007" i="8" s="1"/>
  <c r="J182008" i="8"/>
  <c r="K182008" i="8" s="1"/>
  <c r="J182009" i="8"/>
  <c r="K182009" i="8" s="1"/>
  <c r="J182010" i="8"/>
  <c r="K182010" i="8" s="1"/>
  <c r="J182011" i="8"/>
  <c r="K182011" i="8" s="1"/>
  <c r="J182012" i="8"/>
  <c r="K182012" i="8" s="1"/>
  <c r="J182013" i="8"/>
  <c r="K182013" i="8" s="1"/>
  <c r="J182014" i="8"/>
  <c r="K182014" i="8" s="1"/>
  <c r="J182015" i="8"/>
  <c r="K182015" i="8" s="1"/>
  <c r="J182016" i="8"/>
  <c r="K182016" i="8" s="1"/>
  <c r="J182017" i="8"/>
  <c r="K182017" i="8" s="1"/>
  <c r="J182018" i="8"/>
  <c r="K182018" i="8" s="1"/>
  <c r="J182019" i="8"/>
  <c r="K182019" i="8" s="1"/>
  <c r="J182020" i="8"/>
  <c r="K182020" i="8" s="1"/>
  <c r="J182021" i="8"/>
  <c r="K182021" i="8" s="1"/>
  <c r="J182022" i="8"/>
  <c r="K182022" i="8" s="1"/>
  <c r="J182023" i="8"/>
  <c r="K182023" i="8" s="1"/>
  <c r="J182024" i="8"/>
  <c r="K182024" i="8" s="1"/>
  <c r="J182025" i="8"/>
  <c r="K182025" i="8" s="1"/>
  <c r="J182026" i="8"/>
  <c r="K182026" i="8" s="1"/>
  <c r="J182027" i="8"/>
  <c r="K182027" i="8" s="1"/>
  <c r="J182028" i="8"/>
  <c r="K182028" i="8" s="1"/>
  <c r="J182029" i="8"/>
  <c r="K182029" i="8" s="1"/>
  <c r="J182030" i="8"/>
  <c r="K182030" i="8" s="1"/>
  <c r="J182031" i="8"/>
  <c r="K182031" i="8" s="1"/>
  <c r="J182032" i="8"/>
  <c r="K182032" i="8" s="1"/>
  <c r="J182033" i="8"/>
  <c r="K182033" i="8" s="1"/>
  <c r="J182034" i="8"/>
  <c r="K182034" i="8" s="1"/>
  <c r="J182035" i="8"/>
  <c r="K182035" i="8" s="1"/>
  <c r="J182036" i="8"/>
  <c r="K182036" i="8" s="1"/>
  <c r="J182037" i="8"/>
  <c r="K182037" i="8" s="1"/>
  <c r="J182038" i="8"/>
  <c r="K182038" i="8" s="1"/>
  <c r="J182039" i="8"/>
  <c r="K182039" i="8" s="1"/>
  <c r="J182040" i="8"/>
  <c r="K182040" i="8" s="1"/>
  <c r="J182041" i="8"/>
  <c r="K182041" i="8" s="1"/>
  <c r="J182042" i="8"/>
  <c r="K182042" i="8" s="1"/>
  <c r="J182043" i="8"/>
  <c r="K182043" i="8" s="1"/>
  <c r="J182044" i="8"/>
  <c r="K182044" i="8" s="1"/>
  <c r="J182045" i="8"/>
  <c r="K182045" i="8" s="1"/>
  <c r="J182046" i="8"/>
  <c r="K182046" i="8" s="1"/>
  <c r="J182047" i="8"/>
  <c r="K182047" i="8" s="1"/>
  <c r="J182048" i="8"/>
  <c r="K182048" i="8" s="1"/>
  <c r="J182049" i="8"/>
  <c r="K182049" i="8" s="1"/>
  <c r="J182050" i="8"/>
  <c r="K182050" i="8" s="1"/>
  <c r="J182051" i="8"/>
  <c r="K182051" i="8" s="1"/>
  <c r="J182052" i="8"/>
  <c r="K182052" i="8" s="1"/>
  <c r="J182053" i="8"/>
  <c r="K182053" i="8" s="1"/>
  <c r="J182054" i="8"/>
  <c r="K182054" i="8" s="1"/>
  <c r="J182055" i="8"/>
  <c r="K182055" i="8" s="1"/>
  <c r="J182056" i="8"/>
  <c r="K182056" i="8" s="1"/>
  <c r="J182057" i="8"/>
  <c r="K182057" i="8" s="1"/>
  <c r="J182058" i="8"/>
  <c r="K182058" i="8" s="1"/>
  <c r="J182059" i="8"/>
  <c r="K182059" i="8" s="1"/>
  <c r="J182060" i="8"/>
  <c r="K182060" i="8" s="1"/>
  <c r="J182061" i="8"/>
  <c r="K182061" i="8" s="1"/>
  <c r="J182062" i="8"/>
  <c r="K182062" i="8" s="1"/>
  <c r="J182063" i="8"/>
  <c r="K182063" i="8" s="1"/>
  <c r="J182064" i="8"/>
  <c r="K182064" i="8" s="1"/>
  <c r="J182065" i="8"/>
  <c r="K182065" i="8" s="1"/>
  <c r="J182066" i="8"/>
  <c r="K182066" i="8" s="1"/>
  <c r="J182067" i="8"/>
  <c r="K182067" i="8" s="1"/>
  <c r="J182068" i="8"/>
  <c r="K182068" i="8" s="1"/>
  <c r="J182069" i="8"/>
  <c r="K182069" i="8" s="1"/>
  <c r="J182070" i="8"/>
  <c r="K182070" i="8" s="1"/>
  <c r="J182071" i="8"/>
  <c r="K182071" i="8" s="1"/>
  <c r="J182072" i="8"/>
  <c r="K182072" i="8" s="1"/>
  <c r="J182073" i="8"/>
  <c r="K182073" i="8" s="1"/>
  <c r="J182074" i="8"/>
  <c r="K182074" i="8" s="1"/>
  <c r="J182075" i="8"/>
  <c r="K182075" i="8" s="1"/>
  <c r="J182076" i="8"/>
  <c r="K182076" i="8" s="1"/>
  <c r="J182077" i="8"/>
  <c r="K182077" i="8" s="1"/>
  <c r="J182078" i="8"/>
  <c r="K182078" i="8" s="1"/>
  <c r="J182079" i="8"/>
  <c r="K182079" i="8" s="1"/>
  <c r="J182080" i="8"/>
  <c r="K182080" i="8" s="1"/>
  <c r="J182081" i="8"/>
  <c r="K182081" i="8" s="1"/>
  <c r="J182082" i="8"/>
  <c r="K182082" i="8" s="1"/>
  <c r="J182083" i="8"/>
  <c r="K182083" i="8" s="1"/>
  <c r="J182084" i="8"/>
  <c r="K182084" i="8" s="1"/>
  <c r="J182085" i="8"/>
  <c r="K182085" i="8" s="1"/>
  <c r="J182086" i="8"/>
  <c r="K182086" i="8" s="1"/>
  <c r="J182087" i="8"/>
  <c r="K182087" i="8" s="1"/>
  <c r="J182088" i="8"/>
  <c r="K182088" i="8" s="1"/>
  <c r="J182089" i="8"/>
  <c r="K182089" i="8" s="1"/>
  <c r="J182090" i="8"/>
  <c r="K182090" i="8" s="1"/>
  <c r="J182091" i="8"/>
  <c r="K182091" i="8" s="1"/>
  <c r="J182092" i="8"/>
  <c r="K182092" i="8" s="1"/>
  <c r="J182093" i="8"/>
  <c r="K182093" i="8" s="1"/>
  <c r="J182094" i="8"/>
  <c r="K182094" i="8" s="1"/>
  <c r="J182095" i="8"/>
  <c r="K182095" i="8" s="1"/>
  <c r="J182096" i="8"/>
  <c r="K182096" i="8" s="1"/>
  <c r="J182097" i="8"/>
  <c r="K182097" i="8" s="1"/>
  <c r="J182098" i="8"/>
  <c r="K182098" i="8" s="1"/>
  <c r="J182099" i="8"/>
  <c r="K182099" i="8" s="1"/>
  <c r="J182100" i="8"/>
  <c r="K182100" i="8" s="1"/>
  <c r="J182101" i="8"/>
  <c r="K182101" i="8" s="1"/>
  <c r="J182102" i="8"/>
  <c r="K182102" i="8" s="1"/>
  <c r="J182103" i="8"/>
  <c r="K182103" i="8" s="1"/>
  <c r="J182104" i="8"/>
  <c r="K182104" i="8" s="1"/>
  <c r="J182105" i="8"/>
  <c r="K182105" i="8" s="1"/>
  <c r="J182106" i="8"/>
  <c r="K182106" i="8" s="1"/>
  <c r="J182107" i="8"/>
  <c r="K182107" i="8" s="1"/>
  <c r="J182108" i="8"/>
  <c r="K182108" i="8" s="1"/>
  <c r="J182109" i="8"/>
  <c r="K182109" i="8" s="1"/>
  <c r="J182110" i="8"/>
  <c r="K182110" i="8" s="1"/>
  <c r="J182111" i="8"/>
  <c r="K182111" i="8" s="1"/>
  <c r="J182112" i="8"/>
  <c r="K182112" i="8" s="1"/>
  <c r="J182113" i="8"/>
  <c r="K182113" i="8" s="1"/>
  <c r="J182114" i="8"/>
  <c r="K182114" i="8" s="1"/>
  <c r="J182115" i="8"/>
  <c r="K182115" i="8" s="1"/>
  <c r="J182116" i="8"/>
  <c r="K182116" i="8" s="1"/>
  <c r="J182117" i="8"/>
  <c r="K182117" i="8" s="1"/>
  <c r="J182118" i="8"/>
  <c r="K182118" i="8" s="1"/>
  <c r="J182119" i="8"/>
  <c r="K182119" i="8" s="1"/>
  <c r="J182120" i="8"/>
  <c r="K182120" i="8" s="1"/>
  <c r="J182121" i="8"/>
  <c r="K182121" i="8" s="1"/>
  <c r="J182122" i="8"/>
  <c r="K182122" i="8" s="1"/>
  <c r="J182123" i="8"/>
  <c r="K182123" i="8" s="1"/>
  <c r="J182124" i="8"/>
  <c r="K182124" i="8" s="1"/>
  <c r="J182125" i="8"/>
  <c r="K182125" i="8" s="1"/>
  <c r="J182126" i="8"/>
  <c r="K182126" i="8" s="1"/>
  <c r="J182127" i="8"/>
  <c r="K182127" i="8" s="1"/>
  <c r="J182128" i="8"/>
  <c r="K182128" i="8" s="1"/>
  <c r="J182129" i="8"/>
  <c r="K182129" i="8" s="1"/>
  <c r="J182130" i="8"/>
  <c r="K182130" i="8" s="1"/>
  <c r="J182131" i="8"/>
  <c r="K182131" i="8" s="1"/>
  <c r="J182132" i="8"/>
  <c r="K182132" i="8" s="1"/>
  <c r="J182133" i="8"/>
  <c r="K182133" i="8" s="1"/>
  <c r="J182134" i="8"/>
  <c r="K182134" i="8" s="1"/>
  <c r="J182135" i="8"/>
  <c r="K182135" i="8" s="1"/>
  <c r="J182136" i="8"/>
  <c r="K182136" i="8" s="1"/>
  <c r="J182137" i="8"/>
  <c r="K182137" i="8" s="1"/>
  <c r="J182138" i="8"/>
  <c r="K182138" i="8" s="1"/>
  <c r="J182139" i="8"/>
  <c r="K182139" i="8" s="1"/>
  <c r="J182140" i="8"/>
  <c r="K182140" i="8" s="1"/>
  <c r="J182141" i="8"/>
  <c r="K182141" i="8" s="1"/>
  <c r="J182142" i="8"/>
  <c r="K182142" i="8" s="1"/>
  <c r="J182143" i="8"/>
  <c r="K182143" i="8" s="1"/>
  <c r="J182144" i="8"/>
  <c r="K182144" i="8" s="1"/>
  <c r="J182145" i="8"/>
  <c r="K182145" i="8" s="1"/>
  <c r="J182146" i="8"/>
  <c r="K182146" i="8" s="1"/>
  <c r="J182147" i="8"/>
  <c r="K182147" i="8" s="1"/>
  <c r="J182148" i="8"/>
  <c r="K182148" i="8" s="1"/>
  <c r="J182149" i="8"/>
  <c r="K182149" i="8" s="1"/>
  <c r="J182150" i="8"/>
  <c r="K182150" i="8" s="1"/>
  <c r="J182151" i="8"/>
  <c r="K182151" i="8" s="1"/>
  <c r="J182152" i="8"/>
  <c r="K182152" i="8" s="1"/>
  <c r="J182153" i="8"/>
  <c r="K182153" i="8" s="1"/>
  <c r="J182154" i="8"/>
  <c r="K182154" i="8" s="1"/>
  <c r="J182155" i="8"/>
  <c r="K182155" i="8" s="1"/>
  <c r="J182156" i="8"/>
  <c r="K182156" i="8" s="1"/>
  <c r="J182157" i="8"/>
  <c r="K182157" i="8" s="1"/>
  <c r="J182158" i="8"/>
  <c r="K182158" i="8" s="1"/>
  <c r="J182159" i="8"/>
  <c r="K182159" i="8" s="1"/>
  <c r="J182160" i="8"/>
  <c r="K182160" i="8" s="1"/>
  <c r="J182161" i="8"/>
  <c r="K182161" i="8" s="1"/>
  <c r="J182162" i="8"/>
  <c r="K182162" i="8" s="1"/>
  <c r="J182163" i="8"/>
  <c r="K182163" i="8" s="1"/>
  <c r="J182164" i="8"/>
  <c r="K182164" i="8" s="1"/>
  <c r="J182165" i="8"/>
  <c r="K182165" i="8" s="1"/>
  <c r="J182166" i="8"/>
  <c r="K182166" i="8" s="1"/>
  <c r="J182167" i="8"/>
  <c r="K182167" i="8" s="1"/>
  <c r="J182168" i="8"/>
  <c r="K182168" i="8" s="1"/>
  <c r="J182169" i="8"/>
  <c r="K182169" i="8" s="1"/>
  <c r="J182170" i="8"/>
  <c r="K182170" i="8" s="1"/>
  <c r="J182171" i="8"/>
  <c r="K182171" i="8" s="1"/>
  <c r="J182172" i="8"/>
  <c r="K182172" i="8" s="1"/>
  <c r="J182173" i="8"/>
  <c r="K182173" i="8" s="1"/>
  <c r="J182174" i="8"/>
  <c r="K182174" i="8" s="1"/>
  <c r="J182175" i="8"/>
  <c r="K182175" i="8" s="1"/>
  <c r="J182176" i="8"/>
  <c r="K182176" i="8" s="1"/>
  <c r="J182177" i="8"/>
  <c r="K182177" i="8" s="1"/>
  <c r="J182178" i="8"/>
  <c r="K182178" i="8" s="1"/>
  <c r="J182179" i="8"/>
  <c r="K182179" i="8" s="1"/>
  <c r="J182180" i="8"/>
  <c r="K182180" i="8" s="1"/>
  <c r="J182181" i="8"/>
  <c r="K182181" i="8" s="1"/>
  <c r="J182182" i="8"/>
  <c r="K182182" i="8" s="1"/>
  <c r="J182183" i="8"/>
  <c r="K182183" i="8" s="1"/>
  <c r="J182184" i="8"/>
  <c r="K182184" i="8" s="1"/>
  <c r="J182185" i="8"/>
  <c r="K182185" i="8" s="1"/>
  <c r="J182186" i="8"/>
  <c r="K182186" i="8" s="1"/>
  <c r="J182187" i="8"/>
  <c r="K182187" i="8" s="1"/>
  <c r="J182188" i="8"/>
  <c r="K182188" i="8" s="1"/>
  <c r="J182189" i="8"/>
  <c r="K182189" i="8" s="1"/>
  <c r="J182190" i="8"/>
  <c r="K182190" i="8" s="1"/>
  <c r="J182191" i="8"/>
  <c r="K182191" i="8" s="1"/>
  <c r="J182192" i="8"/>
  <c r="K182192" i="8" s="1"/>
  <c r="J182193" i="8"/>
  <c r="K182193" i="8" s="1"/>
  <c r="J182194" i="8"/>
  <c r="K182194" i="8" s="1"/>
  <c r="J182195" i="8"/>
  <c r="K182195" i="8" s="1"/>
  <c r="J182196" i="8"/>
  <c r="K182196" i="8" s="1"/>
  <c r="J182197" i="8"/>
  <c r="K182197" i="8" s="1"/>
  <c r="J182198" i="8"/>
  <c r="K182198" i="8" s="1"/>
  <c r="J182199" i="8"/>
  <c r="K182199" i="8" s="1"/>
  <c r="J182200" i="8"/>
  <c r="K182200" i="8" s="1"/>
  <c r="J182201" i="8"/>
  <c r="K182201" i="8" s="1"/>
  <c r="J182202" i="8"/>
  <c r="K182202" i="8" s="1"/>
  <c r="J182203" i="8"/>
  <c r="K182203" i="8" s="1"/>
  <c r="J182204" i="8"/>
  <c r="K182204" i="8" s="1"/>
  <c r="J182205" i="8"/>
  <c r="K182205" i="8" s="1"/>
  <c r="J182206" i="8"/>
  <c r="K182206" i="8" s="1"/>
  <c r="J182207" i="8"/>
  <c r="K182207" i="8" s="1"/>
  <c r="J182208" i="8"/>
  <c r="K182208" i="8" s="1"/>
  <c r="J182209" i="8"/>
  <c r="K182209" i="8" s="1"/>
  <c r="J182210" i="8"/>
  <c r="K182210" i="8" s="1"/>
  <c r="J182211" i="8"/>
  <c r="K182211" i="8" s="1"/>
  <c r="J182212" i="8"/>
  <c r="K182212" i="8" s="1"/>
  <c r="J182213" i="8"/>
  <c r="K182213" i="8" s="1"/>
  <c r="J182214" i="8"/>
  <c r="K182214" i="8" s="1"/>
  <c r="J182215" i="8"/>
  <c r="K182215" i="8" s="1"/>
  <c r="J182216" i="8"/>
  <c r="K182216" i="8" s="1"/>
  <c r="J182217" i="8"/>
  <c r="K182217" i="8" s="1"/>
  <c r="J182218" i="8"/>
  <c r="K182218" i="8" s="1"/>
  <c r="J182219" i="8"/>
  <c r="K182219" i="8" s="1"/>
  <c r="J182220" i="8"/>
  <c r="K182220" i="8" s="1"/>
  <c r="J182221" i="8"/>
  <c r="K182221" i="8" s="1"/>
  <c r="J182222" i="8"/>
  <c r="K182222" i="8" s="1"/>
  <c r="J182223" i="8"/>
  <c r="K182223" i="8" s="1"/>
  <c r="J182224" i="8"/>
  <c r="K182224" i="8" s="1"/>
  <c r="J182225" i="8"/>
  <c r="K182225" i="8" s="1"/>
  <c r="J182226" i="8"/>
  <c r="K182226" i="8" s="1"/>
  <c r="J182227" i="8"/>
  <c r="K182227" i="8" s="1"/>
  <c r="J182228" i="8"/>
  <c r="K182228" i="8" s="1"/>
  <c r="J182229" i="8"/>
  <c r="K182229" i="8" s="1"/>
  <c r="J182230" i="8"/>
  <c r="K182230" i="8" s="1"/>
  <c r="J182231" i="8"/>
  <c r="K182231" i="8" s="1"/>
  <c r="J182232" i="8"/>
  <c r="K182232" i="8" s="1"/>
  <c r="J182233" i="8"/>
  <c r="K182233" i="8" s="1"/>
  <c r="J182234" i="8"/>
  <c r="K182234" i="8" s="1"/>
  <c r="J182235" i="8"/>
  <c r="K182235" i="8" s="1"/>
  <c r="J182236" i="8"/>
  <c r="K182236" i="8" s="1"/>
  <c r="J182237" i="8"/>
  <c r="K182237" i="8" s="1"/>
  <c r="J182238" i="8"/>
  <c r="K182238" i="8" s="1"/>
  <c r="J182239" i="8"/>
  <c r="K182239" i="8" s="1"/>
  <c r="J182240" i="8"/>
  <c r="K182240" i="8" s="1"/>
  <c r="J182241" i="8"/>
  <c r="K182241" i="8" s="1"/>
  <c r="J182242" i="8"/>
  <c r="K182242" i="8" s="1"/>
  <c r="J182243" i="8"/>
  <c r="K182243" i="8" s="1"/>
  <c r="J182244" i="8"/>
  <c r="K182244" i="8" s="1"/>
  <c r="J182245" i="8"/>
  <c r="K182245" i="8" s="1"/>
  <c r="J182246" i="8"/>
  <c r="K182246" i="8" s="1"/>
  <c r="J182247" i="8"/>
  <c r="K182247" i="8" s="1"/>
  <c r="J182248" i="8"/>
  <c r="K182248" i="8" s="1"/>
  <c r="J182249" i="8"/>
  <c r="K182249" i="8" s="1"/>
  <c r="J182250" i="8"/>
  <c r="K182250" i="8" s="1"/>
  <c r="J182251" i="8"/>
  <c r="K182251" i="8" s="1"/>
  <c r="J182252" i="8"/>
  <c r="K182252" i="8" s="1"/>
  <c r="J182253" i="8"/>
  <c r="K182253" i="8" s="1"/>
  <c r="J182254" i="8"/>
  <c r="K182254" i="8" s="1"/>
  <c r="J182255" i="8"/>
  <c r="K182255" i="8" s="1"/>
  <c r="J182256" i="8"/>
  <c r="K182256" i="8" s="1"/>
  <c r="J182257" i="8"/>
  <c r="K182257" i="8" s="1"/>
  <c r="J182258" i="8"/>
  <c r="K182258" i="8" s="1"/>
  <c r="J182259" i="8"/>
  <c r="K182259" i="8" s="1"/>
  <c r="J182260" i="8"/>
  <c r="K182260" i="8" s="1"/>
  <c r="J182261" i="8"/>
  <c r="K182261" i="8" s="1"/>
  <c r="J182262" i="8"/>
  <c r="K182262" i="8" s="1"/>
  <c r="J182263" i="8"/>
  <c r="K182263" i="8" s="1"/>
  <c r="J182264" i="8"/>
  <c r="K182264" i="8" s="1"/>
  <c r="J182265" i="8"/>
  <c r="K182265" i="8" s="1"/>
  <c r="J182266" i="8"/>
  <c r="K182266" i="8" s="1"/>
  <c r="J182267" i="8"/>
  <c r="K182267" i="8" s="1"/>
  <c r="J182268" i="8"/>
  <c r="K182268" i="8" s="1"/>
  <c r="J182269" i="8"/>
  <c r="K182269" i="8" s="1"/>
  <c r="J182270" i="8"/>
  <c r="K182270" i="8" s="1"/>
  <c r="J182271" i="8"/>
  <c r="K182271" i="8" s="1"/>
  <c r="J182272" i="8"/>
  <c r="K182272" i="8" s="1"/>
  <c r="J182273" i="8"/>
  <c r="K182273" i="8" s="1"/>
  <c r="J182274" i="8"/>
  <c r="K182274" i="8" s="1"/>
  <c r="J182275" i="8"/>
  <c r="K182275" i="8" s="1"/>
  <c r="J182276" i="8"/>
  <c r="K182276" i="8" s="1"/>
  <c r="J182277" i="8"/>
  <c r="K182277" i="8" s="1"/>
  <c r="J182278" i="8"/>
  <c r="K182278" i="8" s="1"/>
  <c r="J182279" i="8"/>
  <c r="K182279" i="8" s="1"/>
  <c r="J182280" i="8"/>
  <c r="K182280" i="8" s="1"/>
  <c r="J182281" i="8"/>
  <c r="K182281" i="8" s="1"/>
  <c r="J182282" i="8"/>
  <c r="K182282" i="8" s="1"/>
  <c r="J182283" i="8"/>
  <c r="K182283" i="8" s="1"/>
  <c r="J182284" i="8"/>
  <c r="K182284" i="8" s="1"/>
  <c r="J182285" i="8"/>
  <c r="K182285" i="8" s="1"/>
  <c r="J182286" i="8"/>
  <c r="K182286" i="8" s="1"/>
  <c r="J182287" i="8"/>
  <c r="K182287" i="8" s="1"/>
  <c r="J182288" i="8"/>
  <c r="K182288" i="8" s="1"/>
  <c r="J182289" i="8"/>
  <c r="K182289" i="8" s="1"/>
  <c r="J182290" i="8"/>
  <c r="K182290" i="8" s="1"/>
  <c r="J182291" i="8"/>
  <c r="K182291" i="8" s="1"/>
  <c r="J182292" i="8"/>
  <c r="K182292" i="8" s="1"/>
  <c r="J182293" i="8"/>
  <c r="K182293" i="8" s="1"/>
  <c r="J182294" i="8"/>
  <c r="K182294" i="8" s="1"/>
  <c r="J182295" i="8"/>
  <c r="K182295" i="8" s="1"/>
  <c r="J182296" i="8"/>
  <c r="K182296" i="8" s="1"/>
  <c r="J182297" i="8"/>
  <c r="K182297" i="8" s="1"/>
  <c r="J182298" i="8"/>
  <c r="K182298" i="8" s="1"/>
  <c r="J182299" i="8"/>
  <c r="K182299" i="8" s="1"/>
  <c r="J182300" i="8"/>
  <c r="K182300" i="8" s="1"/>
  <c r="J182301" i="8"/>
  <c r="K182301" i="8" s="1"/>
  <c r="J182302" i="8"/>
  <c r="K182302" i="8" s="1"/>
  <c r="J182303" i="8"/>
  <c r="K182303" i="8" s="1"/>
  <c r="J182304" i="8"/>
  <c r="K182304" i="8" s="1"/>
  <c r="J182305" i="8"/>
  <c r="K182305" i="8" s="1"/>
  <c r="J182306" i="8"/>
  <c r="K182306" i="8" s="1"/>
  <c r="J182307" i="8"/>
  <c r="K182307" i="8" s="1"/>
  <c r="J182308" i="8"/>
  <c r="K182308" i="8" s="1"/>
  <c r="J182309" i="8"/>
  <c r="K182309" i="8" s="1"/>
  <c r="J182310" i="8"/>
  <c r="K182310" i="8" s="1"/>
  <c r="J182311" i="8"/>
  <c r="K182311" i="8" s="1"/>
  <c r="J182312" i="8"/>
  <c r="K182312" i="8" s="1"/>
  <c r="J182313" i="8"/>
  <c r="K182313" i="8" s="1"/>
  <c r="J182314" i="8"/>
  <c r="K182314" i="8" s="1"/>
  <c r="J182315" i="8"/>
  <c r="K182315" i="8" s="1"/>
  <c r="J182316" i="8"/>
  <c r="K182316" i="8" s="1"/>
  <c r="J182317" i="8"/>
  <c r="K182317" i="8" s="1"/>
  <c r="J182318" i="8"/>
  <c r="K182318" i="8" s="1"/>
  <c r="J182319" i="8"/>
  <c r="K182319" i="8" s="1"/>
  <c r="J182320" i="8"/>
  <c r="K182320" i="8" s="1"/>
  <c r="J182321" i="8"/>
  <c r="K182321" i="8" s="1"/>
  <c r="J182322" i="8"/>
  <c r="K182322" i="8" s="1"/>
  <c r="J182323" i="8"/>
  <c r="K182323" i="8" s="1"/>
  <c r="J182324" i="8"/>
  <c r="K182324" i="8" s="1"/>
  <c r="J182325" i="8"/>
  <c r="K182325" i="8" s="1"/>
  <c r="J182326" i="8"/>
  <c r="K182326" i="8" s="1"/>
  <c r="J182327" i="8"/>
  <c r="K182327" i="8" s="1"/>
  <c r="J182328" i="8"/>
  <c r="K182328" i="8" s="1"/>
  <c r="J182329" i="8"/>
  <c r="K182329" i="8" s="1"/>
  <c r="J182330" i="8"/>
  <c r="K182330" i="8" s="1"/>
  <c r="J182331" i="8"/>
  <c r="K182331" i="8" s="1"/>
  <c r="J182332" i="8"/>
  <c r="K182332" i="8" s="1"/>
  <c r="J182333" i="8"/>
  <c r="K182333" i="8" s="1"/>
  <c r="J182334" i="8"/>
  <c r="K182334" i="8" s="1"/>
  <c r="J182335" i="8"/>
  <c r="K182335" i="8" s="1"/>
  <c r="J182336" i="8"/>
  <c r="K182336" i="8" s="1"/>
  <c r="J182337" i="8"/>
  <c r="K182337" i="8" s="1"/>
  <c r="J182338" i="8"/>
  <c r="K182338" i="8" s="1"/>
  <c r="J182339" i="8"/>
  <c r="K182339" i="8" s="1"/>
  <c r="J182340" i="8"/>
  <c r="K182340" i="8" s="1"/>
  <c r="J182341" i="8"/>
  <c r="K182341" i="8" s="1"/>
  <c r="J182342" i="8"/>
  <c r="K182342" i="8" s="1"/>
  <c r="J182343" i="8"/>
  <c r="K182343" i="8" s="1"/>
  <c r="J182344" i="8"/>
  <c r="K182344" i="8" s="1"/>
  <c r="J182345" i="8"/>
  <c r="K182345" i="8" s="1"/>
  <c r="J182346" i="8"/>
  <c r="K182346" i="8" s="1"/>
  <c r="J182347" i="8"/>
  <c r="K182347" i="8" s="1"/>
  <c r="J182348" i="8"/>
  <c r="K182348" i="8" s="1"/>
  <c r="J182349" i="8"/>
  <c r="K182349" i="8" s="1"/>
  <c r="J182350" i="8"/>
  <c r="K182350" i="8" s="1"/>
  <c r="J182351" i="8"/>
  <c r="K182351" i="8" s="1"/>
  <c r="J182352" i="8"/>
  <c r="K182352" i="8" s="1"/>
  <c r="J182353" i="8"/>
  <c r="K182353" i="8" s="1"/>
  <c r="J182354" i="8"/>
  <c r="K182354" i="8" s="1"/>
  <c r="J182355" i="8"/>
  <c r="K182355" i="8" s="1"/>
  <c r="J182356" i="8"/>
  <c r="K182356" i="8" s="1"/>
  <c r="J182357" i="8"/>
  <c r="K182357" i="8" s="1"/>
  <c r="J182358" i="8"/>
  <c r="K182358" i="8" s="1"/>
  <c r="J182359" i="8"/>
  <c r="K182359" i="8" s="1"/>
  <c r="J182360" i="8"/>
  <c r="K182360" i="8" s="1"/>
  <c r="J182361" i="8"/>
  <c r="K182361" i="8" s="1"/>
  <c r="J182362" i="8"/>
  <c r="K182362" i="8" s="1"/>
  <c r="J182363" i="8"/>
  <c r="K182363" i="8" s="1"/>
  <c r="J182364" i="8"/>
  <c r="K182364" i="8" s="1"/>
  <c r="J182365" i="8"/>
  <c r="K182365" i="8" s="1"/>
  <c r="J182366" i="8"/>
  <c r="K182366" i="8" s="1"/>
  <c r="J182367" i="8"/>
  <c r="K182367" i="8" s="1"/>
  <c r="J182368" i="8"/>
  <c r="K182368" i="8" s="1"/>
  <c r="J182369" i="8"/>
  <c r="K182369" i="8" s="1"/>
  <c r="J182370" i="8"/>
  <c r="K182370" i="8" s="1"/>
  <c r="J182371" i="8"/>
  <c r="K182371" i="8" s="1"/>
  <c r="J182372" i="8"/>
  <c r="K182372" i="8" s="1"/>
  <c r="J182373" i="8"/>
  <c r="K182373" i="8" s="1"/>
  <c r="J182374" i="8"/>
  <c r="K182374" i="8" s="1"/>
  <c r="J182375" i="8"/>
  <c r="K182375" i="8" s="1"/>
  <c r="J182376" i="8"/>
  <c r="K182376" i="8" s="1"/>
  <c r="J182377" i="8"/>
  <c r="K182377" i="8" s="1"/>
  <c r="J182378" i="8"/>
  <c r="K182378" i="8" s="1"/>
  <c r="J182379" i="8"/>
  <c r="K182379" i="8" s="1"/>
  <c r="J182380" i="8"/>
  <c r="K182380" i="8" s="1"/>
  <c r="J182381" i="8"/>
  <c r="K182381" i="8" s="1"/>
  <c r="J182382" i="8"/>
  <c r="K182382" i="8" s="1"/>
  <c r="J182383" i="8"/>
  <c r="K182383" i="8" s="1"/>
  <c r="J182384" i="8"/>
  <c r="K182384" i="8" s="1"/>
  <c r="J182385" i="8"/>
  <c r="K182385" i="8" s="1"/>
  <c r="J182386" i="8"/>
  <c r="K182386" i="8" s="1"/>
  <c r="J182387" i="8"/>
  <c r="K182387" i="8" s="1"/>
  <c r="J182388" i="8"/>
  <c r="K182388" i="8" s="1"/>
  <c r="J182389" i="8"/>
  <c r="K182389" i="8" s="1"/>
  <c r="J182390" i="8"/>
  <c r="K182390" i="8" s="1"/>
  <c r="J182391" i="8"/>
  <c r="K182391" i="8" s="1"/>
  <c r="J182392" i="8"/>
  <c r="K182392" i="8" s="1"/>
  <c r="J182393" i="8"/>
  <c r="K182393" i="8" s="1"/>
  <c r="J182394" i="8"/>
  <c r="K182394" i="8" s="1"/>
  <c r="J182395" i="8"/>
  <c r="K182395" i="8" s="1"/>
  <c r="J182396" i="8"/>
  <c r="K182396" i="8" s="1"/>
  <c r="J182397" i="8"/>
  <c r="K182397" i="8" s="1"/>
  <c r="J182398" i="8"/>
  <c r="K182398" i="8" s="1"/>
  <c r="J182399" i="8"/>
  <c r="K182399" i="8" s="1"/>
  <c r="J182400" i="8"/>
  <c r="K182400" i="8" s="1"/>
  <c r="J182401" i="8"/>
  <c r="K182401" i="8" s="1"/>
  <c r="J182402" i="8"/>
  <c r="K182402" i="8" s="1"/>
  <c r="J182403" i="8"/>
  <c r="K182403" i="8" s="1"/>
  <c r="J182404" i="8"/>
  <c r="K182404" i="8" s="1"/>
  <c r="J182405" i="8"/>
  <c r="K182405" i="8" s="1"/>
  <c r="J182406" i="8"/>
  <c r="K182406" i="8" s="1"/>
  <c r="J182407" i="8"/>
  <c r="K182407" i="8" s="1"/>
  <c r="J182408" i="8"/>
  <c r="K182408" i="8" s="1"/>
  <c r="J182409" i="8"/>
  <c r="K182409" i="8" s="1"/>
  <c r="J182410" i="8"/>
  <c r="K182410" i="8" s="1"/>
  <c r="J182411" i="8"/>
  <c r="K182411" i="8" s="1"/>
  <c r="J182412" i="8"/>
  <c r="K182412" i="8" s="1"/>
  <c r="J182413" i="8"/>
  <c r="K182413" i="8" s="1"/>
  <c r="J182414" i="8"/>
  <c r="K182414" i="8" s="1"/>
  <c r="J182415" i="8"/>
  <c r="K182415" i="8" s="1"/>
  <c r="J182416" i="8"/>
  <c r="K182416" i="8" s="1"/>
  <c r="J182417" i="8"/>
  <c r="K182417" i="8" s="1"/>
  <c r="J182418" i="8"/>
  <c r="K182418" i="8" s="1"/>
  <c r="J182419" i="8"/>
  <c r="K182419" i="8" s="1"/>
  <c r="J182420" i="8"/>
  <c r="K182420" i="8" s="1"/>
  <c r="J182421" i="8"/>
  <c r="K182421" i="8" s="1"/>
  <c r="J182422" i="8"/>
  <c r="K182422" i="8" s="1"/>
  <c r="J182423" i="8"/>
  <c r="K182423" i="8" s="1"/>
  <c r="J182424" i="8"/>
  <c r="K182424" i="8" s="1"/>
  <c r="J182425" i="8"/>
  <c r="K182425" i="8" s="1"/>
  <c r="J182426" i="8"/>
  <c r="K182426" i="8" s="1"/>
  <c r="J182427" i="8"/>
  <c r="K182427" i="8" s="1"/>
  <c r="J182428" i="8"/>
  <c r="K182428" i="8" s="1"/>
  <c r="J182429" i="8"/>
  <c r="K182429" i="8" s="1"/>
  <c r="J182430" i="8"/>
  <c r="K182430" i="8" s="1"/>
  <c r="J182431" i="8"/>
  <c r="K182431" i="8" s="1"/>
  <c r="J182432" i="8"/>
  <c r="K182432" i="8" s="1"/>
  <c r="J182433" i="8"/>
  <c r="K182433" i="8" s="1"/>
  <c r="J182434" i="8"/>
  <c r="K182434" i="8" s="1"/>
  <c r="J182435" i="8"/>
  <c r="K182435" i="8" s="1"/>
  <c r="J182436" i="8"/>
  <c r="K182436" i="8" s="1"/>
  <c r="J182437" i="8"/>
  <c r="K182437" i="8" s="1"/>
  <c r="J182438" i="8"/>
  <c r="K182438" i="8" s="1"/>
  <c r="J182439" i="8"/>
  <c r="K182439" i="8" s="1"/>
  <c r="J182440" i="8"/>
  <c r="K182440" i="8" s="1"/>
  <c r="J182441" i="8"/>
  <c r="K182441" i="8" s="1"/>
  <c r="J182442" i="8"/>
  <c r="K182442" i="8" s="1"/>
  <c r="J182443" i="8"/>
  <c r="K182443" i="8" s="1"/>
  <c r="J182444" i="8"/>
  <c r="K182444" i="8" s="1"/>
  <c r="J182445" i="8"/>
  <c r="K182445" i="8" s="1"/>
  <c r="J182446" i="8"/>
  <c r="K182446" i="8" s="1"/>
  <c r="J182447" i="8"/>
  <c r="K182447" i="8" s="1"/>
  <c r="J182448" i="8"/>
  <c r="K182448" i="8" s="1"/>
  <c r="J182449" i="8"/>
  <c r="K182449" i="8" s="1"/>
  <c r="J182450" i="8"/>
  <c r="K182450" i="8" s="1"/>
  <c r="J182451" i="8"/>
  <c r="K182451" i="8" s="1"/>
  <c r="J182452" i="8"/>
  <c r="K182452" i="8" s="1"/>
  <c r="J182453" i="8"/>
  <c r="K182453" i="8" s="1"/>
  <c r="J182454" i="8"/>
  <c r="K182454" i="8" s="1"/>
  <c r="J182455" i="8"/>
  <c r="K182455" i="8" s="1"/>
  <c r="J182456" i="8"/>
  <c r="K182456" i="8" s="1"/>
  <c r="J182457" i="8"/>
  <c r="K182457" i="8" s="1"/>
  <c r="J182458" i="8"/>
  <c r="K182458" i="8" s="1"/>
  <c r="J182459" i="8"/>
  <c r="K182459" i="8" s="1"/>
  <c r="J182460" i="8"/>
  <c r="K182460" i="8" s="1"/>
  <c r="J182461" i="8"/>
  <c r="K182461" i="8" s="1"/>
  <c r="J182462" i="8"/>
  <c r="K182462" i="8" s="1"/>
  <c r="J182463" i="8"/>
  <c r="K182463" i="8" s="1"/>
  <c r="J182464" i="8"/>
  <c r="K182464" i="8" s="1"/>
  <c r="J182465" i="8"/>
  <c r="K182465" i="8" s="1"/>
  <c r="J182466" i="8"/>
  <c r="K182466" i="8" s="1"/>
  <c r="J182467" i="8"/>
  <c r="K182467" i="8" s="1"/>
  <c r="J182468" i="8"/>
  <c r="K182468" i="8" s="1"/>
  <c r="J182469" i="8"/>
  <c r="K182469" i="8" s="1"/>
  <c r="J182470" i="8"/>
  <c r="K182470" i="8" s="1"/>
  <c r="J182471" i="8"/>
  <c r="K182471" i="8" s="1"/>
  <c r="J182472" i="8"/>
  <c r="K182472" i="8" s="1"/>
  <c r="J182473" i="8"/>
  <c r="K182473" i="8" s="1"/>
  <c r="J182474" i="8"/>
  <c r="K182474" i="8" s="1"/>
  <c r="J182475" i="8"/>
  <c r="K182475" i="8" s="1"/>
  <c r="J182476" i="8"/>
  <c r="K182476" i="8" s="1"/>
  <c r="J182477" i="8"/>
  <c r="K182477" i="8" s="1"/>
  <c r="J182478" i="8"/>
  <c r="K182478" i="8" s="1"/>
  <c r="J182479" i="8"/>
  <c r="K182479" i="8" s="1"/>
  <c r="J182480" i="8"/>
  <c r="K182480" i="8" s="1"/>
  <c r="J182481" i="8"/>
  <c r="K182481" i="8" s="1"/>
  <c r="J182482" i="8"/>
  <c r="K182482" i="8" s="1"/>
  <c r="J182483" i="8"/>
  <c r="K182483" i="8" s="1"/>
  <c r="J182484" i="8"/>
  <c r="K182484" i="8" s="1"/>
  <c r="J182485" i="8"/>
  <c r="K182485" i="8" s="1"/>
  <c r="J182486" i="8"/>
  <c r="K182486" i="8" s="1"/>
  <c r="J182487" i="8"/>
  <c r="K182487" i="8" s="1"/>
  <c r="J182488" i="8"/>
  <c r="K182488" i="8" s="1"/>
  <c r="J182489" i="8"/>
  <c r="K182489" i="8" s="1"/>
  <c r="J182490" i="8"/>
  <c r="K182490" i="8" s="1"/>
  <c r="J182491" i="8"/>
  <c r="K182491" i="8" s="1"/>
  <c r="J182492" i="8"/>
  <c r="K182492" i="8" s="1"/>
  <c r="J182493" i="8"/>
  <c r="K182493" i="8" s="1"/>
  <c r="J182494" i="8"/>
  <c r="K182494" i="8" s="1"/>
  <c r="J182495" i="8"/>
  <c r="K182495" i="8" s="1"/>
  <c r="J182496" i="8"/>
  <c r="K182496" i="8" s="1"/>
  <c r="J182497" i="8"/>
  <c r="K182497" i="8" s="1"/>
  <c r="J182498" i="8"/>
  <c r="K182498" i="8" s="1"/>
  <c r="J182499" i="8"/>
  <c r="K182499" i="8" s="1"/>
  <c r="J182500" i="8"/>
  <c r="K182500" i="8" s="1"/>
  <c r="J182501" i="8"/>
  <c r="K182501" i="8" s="1"/>
  <c r="J182502" i="8"/>
  <c r="K182502" i="8" s="1"/>
  <c r="J182503" i="8"/>
  <c r="K182503" i="8" s="1"/>
  <c r="J182504" i="8"/>
  <c r="K182504" i="8" s="1"/>
  <c r="J182505" i="8"/>
  <c r="K182505" i="8" s="1"/>
  <c r="J182506" i="8"/>
  <c r="K182506" i="8" s="1"/>
  <c r="J182507" i="8"/>
  <c r="K182507" i="8" s="1"/>
  <c r="J182508" i="8"/>
  <c r="K182508" i="8" s="1"/>
  <c r="J182509" i="8"/>
  <c r="K182509" i="8" s="1"/>
  <c r="J182510" i="8"/>
  <c r="K182510" i="8" s="1"/>
  <c r="J182511" i="8"/>
  <c r="K182511" i="8" s="1"/>
  <c r="J182512" i="8"/>
  <c r="K182512" i="8" s="1"/>
  <c r="J182513" i="8"/>
  <c r="K182513" i="8" s="1"/>
  <c r="J182514" i="8"/>
  <c r="K182514" i="8" s="1"/>
  <c r="J182515" i="8"/>
  <c r="K182515" i="8" s="1"/>
  <c r="J182516" i="8"/>
  <c r="K182516" i="8" s="1"/>
  <c r="J182517" i="8"/>
  <c r="K182517" i="8" s="1"/>
  <c r="J182518" i="8"/>
  <c r="K182518" i="8" s="1"/>
  <c r="J182519" i="8"/>
  <c r="K182519" i="8" s="1"/>
  <c r="J182520" i="8"/>
  <c r="K182520" i="8" s="1"/>
  <c r="J182521" i="8"/>
  <c r="K182521" i="8" s="1"/>
  <c r="J182522" i="8"/>
  <c r="K182522" i="8" s="1"/>
  <c r="J182523" i="8"/>
  <c r="K182523" i="8" s="1"/>
  <c r="J182524" i="8"/>
  <c r="K182524" i="8" s="1"/>
  <c r="J182525" i="8"/>
  <c r="K182525" i="8" s="1"/>
  <c r="J182526" i="8"/>
  <c r="K182526" i="8" s="1"/>
  <c r="J182527" i="8"/>
  <c r="K182527" i="8" s="1"/>
  <c r="J182528" i="8"/>
  <c r="K182528" i="8" s="1"/>
  <c r="J182529" i="8"/>
  <c r="K182529" i="8" s="1"/>
  <c r="J182530" i="8"/>
  <c r="K182530" i="8" s="1"/>
  <c r="J182531" i="8"/>
  <c r="K182531" i="8" s="1"/>
  <c r="J182532" i="8"/>
  <c r="K182532" i="8" s="1"/>
  <c r="J182533" i="8"/>
  <c r="K182533" i="8" s="1"/>
  <c r="J182534" i="8"/>
  <c r="K182534" i="8" s="1"/>
  <c r="J182535" i="8"/>
  <c r="K182535" i="8" s="1"/>
  <c r="J182536" i="8"/>
  <c r="K182536" i="8" s="1"/>
  <c r="J182537" i="8"/>
  <c r="K182537" i="8" s="1"/>
  <c r="J182538" i="8"/>
  <c r="K182538" i="8" s="1"/>
  <c r="J182539" i="8"/>
  <c r="K182539" i="8" s="1"/>
  <c r="J182540" i="8"/>
  <c r="K182540" i="8" s="1"/>
  <c r="J182541" i="8"/>
  <c r="K182541" i="8" s="1"/>
  <c r="J182542" i="8"/>
  <c r="K182542" i="8" s="1"/>
  <c r="J182543" i="8"/>
  <c r="K182543" i="8" s="1"/>
  <c r="J182544" i="8"/>
  <c r="K182544" i="8" s="1"/>
  <c r="J182545" i="8"/>
  <c r="K182545" i="8" s="1"/>
  <c r="J182546" i="8"/>
  <c r="K182546" i="8" s="1"/>
  <c r="J182547" i="8"/>
  <c r="K182547" i="8" s="1"/>
  <c r="J182548" i="8"/>
  <c r="K182548" i="8" s="1"/>
  <c r="J182549" i="8"/>
  <c r="K182549" i="8" s="1"/>
  <c r="J182550" i="8"/>
  <c r="K182550" i="8" s="1"/>
  <c r="J182551" i="8"/>
  <c r="K182551" i="8" s="1"/>
  <c r="J182552" i="8"/>
  <c r="K182552" i="8" s="1"/>
  <c r="J182553" i="8"/>
  <c r="K182553" i="8" s="1"/>
  <c r="J182554" i="8"/>
  <c r="K182554" i="8" s="1"/>
  <c r="J182555" i="8"/>
  <c r="K182555" i="8" s="1"/>
  <c r="J182556" i="8"/>
  <c r="K182556" i="8" s="1"/>
  <c r="J182557" i="8"/>
  <c r="K182557" i="8" s="1"/>
  <c r="J182558" i="8"/>
  <c r="K182558" i="8" s="1"/>
  <c r="J182559" i="8"/>
  <c r="K182559" i="8" s="1"/>
  <c r="J182560" i="8"/>
  <c r="K182560" i="8" s="1"/>
  <c r="J182561" i="8"/>
  <c r="K182561" i="8" s="1"/>
  <c r="J182562" i="8"/>
  <c r="K182562" i="8" s="1"/>
  <c r="J182563" i="8"/>
  <c r="K182563" i="8" s="1"/>
  <c r="J182564" i="8"/>
  <c r="K182564" i="8" s="1"/>
  <c r="J182565" i="8"/>
  <c r="K182565" i="8" s="1"/>
  <c r="J182566" i="8"/>
  <c r="K182566" i="8" s="1"/>
  <c r="J182567" i="8"/>
  <c r="K182567" i="8" s="1"/>
  <c r="J182568" i="8"/>
  <c r="K182568" i="8" s="1"/>
  <c r="J182569" i="8"/>
  <c r="K182569" i="8" s="1"/>
  <c r="J182570" i="8"/>
  <c r="K182570" i="8" s="1"/>
  <c r="J182571" i="8"/>
  <c r="K182571" i="8" s="1"/>
  <c r="J182572" i="8"/>
  <c r="K182572" i="8" s="1"/>
  <c r="J182573" i="8"/>
  <c r="K182573" i="8" s="1"/>
  <c r="J182574" i="8"/>
  <c r="K182574" i="8" s="1"/>
  <c r="J182575" i="8"/>
  <c r="K182575" i="8" s="1"/>
  <c r="J182576" i="8"/>
  <c r="K182576" i="8" s="1"/>
  <c r="J182577" i="8"/>
  <c r="K182577" i="8" s="1"/>
  <c r="J182578" i="8"/>
  <c r="K182578" i="8" s="1"/>
  <c r="J182579" i="8"/>
  <c r="K182579" i="8" s="1"/>
  <c r="J182580" i="8"/>
  <c r="K182580" i="8" s="1"/>
  <c r="J182581" i="8"/>
  <c r="K182581" i="8" s="1"/>
  <c r="J182582" i="8"/>
  <c r="K182582" i="8" s="1"/>
  <c r="J182583" i="8"/>
  <c r="K182583" i="8" s="1"/>
  <c r="J182584" i="8"/>
  <c r="K182584" i="8" s="1"/>
  <c r="J182585" i="8"/>
  <c r="K182585" i="8" s="1"/>
  <c r="J182586" i="8"/>
  <c r="K182586" i="8" s="1"/>
  <c r="J182587" i="8"/>
  <c r="K182587" i="8" s="1"/>
  <c r="J182588" i="8"/>
  <c r="K182588" i="8" s="1"/>
  <c r="J182589" i="8"/>
  <c r="K182589" i="8" s="1"/>
  <c r="J182590" i="8"/>
  <c r="K182590" i="8" s="1"/>
  <c r="J182591" i="8"/>
  <c r="K182591" i="8" s="1"/>
  <c r="J182592" i="8"/>
  <c r="K182592" i="8" s="1"/>
  <c r="J182593" i="8"/>
  <c r="K182593" i="8" s="1"/>
  <c r="J182594" i="8"/>
  <c r="K182594" i="8" s="1"/>
  <c r="J182595" i="8"/>
  <c r="K182595" i="8" s="1"/>
  <c r="J182596" i="8"/>
  <c r="K182596" i="8" s="1"/>
  <c r="J182597" i="8"/>
  <c r="K182597" i="8" s="1"/>
  <c r="J182598" i="8"/>
  <c r="K182598" i="8" s="1"/>
  <c r="J182599" i="8"/>
  <c r="K182599" i="8" s="1"/>
  <c r="J182600" i="8"/>
  <c r="K182600" i="8" s="1"/>
  <c r="J182601" i="8"/>
  <c r="K182601" i="8" s="1"/>
  <c r="J182602" i="8"/>
  <c r="K182602" i="8" s="1"/>
  <c r="J182603" i="8"/>
  <c r="K182603" i="8" s="1"/>
  <c r="J182604" i="8"/>
  <c r="K182604" i="8" s="1"/>
  <c r="J182605" i="8"/>
  <c r="K182605" i="8" s="1"/>
  <c r="J182606" i="8"/>
  <c r="K182606" i="8" s="1"/>
  <c r="J182607" i="8"/>
  <c r="K182607" i="8" s="1"/>
  <c r="J182608" i="8"/>
  <c r="K182608" i="8" s="1"/>
  <c r="J182609" i="8"/>
  <c r="K182609" i="8" s="1"/>
  <c r="J182610" i="8"/>
  <c r="K182610" i="8" s="1"/>
  <c r="J182611" i="8"/>
  <c r="K182611" i="8" s="1"/>
  <c r="J182612" i="8"/>
  <c r="K182612" i="8" s="1"/>
  <c r="J182613" i="8"/>
  <c r="K182613" i="8" s="1"/>
  <c r="J182614" i="8"/>
  <c r="K182614" i="8" s="1"/>
  <c r="J182615" i="8"/>
  <c r="K182615" i="8" s="1"/>
  <c r="J182616" i="8"/>
  <c r="K182616" i="8" s="1"/>
  <c r="J182617" i="8"/>
  <c r="K182617" i="8" s="1"/>
  <c r="J182618" i="8"/>
  <c r="K182618" i="8" s="1"/>
  <c r="J182619" i="8"/>
  <c r="K182619" i="8" s="1"/>
  <c r="J182620" i="8"/>
  <c r="K182620" i="8" s="1"/>
  <c r="J182621" i="8"/>
  <c r="K182621" i="8" s="1"/>
  <c r="J182622" i="8"/>
  <c r="K182622" i="8" s="1"/>
  <c r="J182623" i="8"/>
  <c r="K182623" i="8" s="1"/>
  <c r="J182624" i="8"/>
  <c r="K182624" i="8" s="1"/>
  <c r="J182625" i="8"/>
  <c r="K182625" i="8" s="1"/>
  <c r="J182626" i="8"/>
  <c r="K182626" i="8" s="1"/>
  <c r="J182627" i="8"/>
  <c r="K182627" i="8" s="1"/>
  <c r="J182628" i="8"/>
  <c r="K182628" i="8" s="1"/>
  <c r="J182629" i="8"/>
  <c r="K182629" i="8" s="1"/>
  <c r="J182630" i="8"/>
  <c r="K182630" i="8" s="1"/>
  <c r="J182631" i="8"/>
  <c r="K182631" i="8" s="1"/>
  <c r="J182632" i="8"/>
  <c r="K182632" i="8" s="1"/>
  <c r="J182633" i="8"/>
  <c r="K182633" i="8" s="1"/>
  <c r="J182634" i="8"/>
  <c r="K182634" i="8" s="1"/>
  <c r="J182635" i="8"/>
  <c r="K182635" i="8" s="1"/>
  <c r="J182636" i="8"/>
  <c r="K182636" i="8" s="1"/>
  <c r="J182637" i="8"/>
  <c r="K182637" i="8" s="1"/>
  <c r="J182638" i="8"/>
  <c r="K182638" i="8" s="1"/>
  <c r="J182639" i="8"/>
  <c r="K182639" i="8" s="1"/>
  <c r="J182640" i="8"/>
  <c r="K182640" i="8" s="1"/>
  <c r="J182641" i="8"/>
  <c r="K182641" i="8" s="1"/>
  <c r="J182642" i="8"/>
  <c r="K182642" i="8" s="1"/>
  <c r="J182643" i="8"/>
  <c r="K182643" i="8" s="1"/>
  <c r="J182644" i="8"/>
  <c r="K182644" i="8" s="1"/>
  <c r="J182645" i="8"/>
  <c r="K182645" i="8" s="1"/>
  <c r="J182646" i="8"/>
  <c r="K182646" i="8" s="1"/>
  <c r="J182647" i="8"/>
  <c r="K182647" i="8" s="1"/>
  <c r="J182648" i="8"/>
  <c r="K182648" i="8" s="1"/>
  <c r="J182649" i="8"/>
  <c r="K182649" i="8" s="1"/>
  <c r="J182650" i="8"/>
  <c r="K182650" i="8" s="1"/>
  <c r="J182651" i="8"/>
  <c r="K182651" i="8" s="1"/>
  <c r="J182652" i="8"/>
  <c r="K182652" i="8" s="1"/>
  <c r="J182653" i="8"/>
  <c r="K182653" i="8" s="1"/>
  <c r="J182654" i="8"/>
  <c r="K182654" i="8" s="1"/>
  <c r="J182655" i="8"/>
  <c r="K182655" i="8" s="1"/>
  <c r="J182656" i="8"/>
  <c r="K182656" i="8" s="1"/>
  <c r="J182657" i="8"/>
  <c r="K182657" i="8" s="1"/>
  <c r="J182658" i="8"/>
  <c r="K182658" i="8" s="1"/>
  <c r="J182659" i="8"/>
  <c r="K182659" i="8" s="1"/>
  <c r="J182660" i="8"/>
  <c r="K182660" i="8" s="1"/>
  <c r="J182661" i="8"/>
  <c r="K182661" i="8" s="1"/>
  <c r="J182662" i="8"/>
  <c r="K182662" i="8" s="1"/>
  <c r="J182663" i="8"/>
  <c r="K182663" i="8" s="1"/>
  <c r="J182664" i="8"/>
  <c r="K182664" i="8" s="1"/>
  <c r="J182665" i="8"/>
  <c r="K182665" i="8" s="1"/>
  <c r="J182666" i="8"/>
  <c r="K182666" i="8" s="1"/>
  <c r="J182667" i="8"/>
  <c r="K182667" i="8" s="1"/>
  <c r="J182668" i="8"/>
  <c r="K182668" i="8" s="1"/>
  <c r="J182669" i="8"/>
  <c r="K182669" i="8" s="1"/>
  <c r="J182670" i="8"/>
  <c r="K182670" i="8" s="1"/>
  <c r="J182671" i="8"/>
  <c r="K182671" i="8" s="1"/>
  <c r="J182672" i="8"/>
  <c r="K182672" i="8" s="1"/>
  <c r="J182673" i="8"/>
  <c r="K182673" i="8" s="1"/>
  <c r="J182674" i="8"/>
  <c r="K182674" i="8" s="1"/>
  <c r="J182675" i="8"/>
  <c r="K182675" i="8" s="1"/>
  <c r="J182676" i="8"/>
  <c r="K182676" i="8" s="1"/>
  <c r="J182677" i="8"/>
  <c r="K182677" i="8" s="1"/>
  <c r="J182678" i="8"/>
  <c r="K182678" i="8" s="1"/>
  <c r="J182679" i="8"/>
  <c r="K182679" i="8" s="1"/>
  <c r="J182680" i="8"/>
  <c r="K182680" i="8" s="1"/>
  <c r="J182681" i="8"/>
  <c r="K182681" i="8" s="1"/>
  <c r="J182682" i="8"/>
  <c r="K182682" i="8" s="1"/>
  <c r="J182683" i="8"/>
  <c r="K182683" i="8" s="1"/>
  <c r="J182684" i="8"/>
  <c r="K182684" i="8" s="1"/>
  <c r="J182685" i="8"/>
  <c r="K182685" i="8" s="1"/>
  <c r="J182686" i="8"/>
  <c r="K182686" i="8" s="1"/>
  <c r="J182687" i="8"/>
  <c r="K182687" i="8" s="1"/>
  <c r="J182688" i="8"/>
  <c r="K182688" i="8" s="1"/>
  <c r="J182689" i="8"/>
  <c r="K182689" i="8" s="1"/>
  <c r="J182690" i="8"/>
  <c r="K182690" i="8" s="1"/>
  <c r="J182691" i="8"/>
  <c r="K182691" i="8" s="1"/>
  <c r="J182692" i="8"/>
  <c r="K182692" i="8" s="1"/>
  <c r="J182693" i="8"/>
  <c r="K182693" i="8" s="1"/>
  <c r="J182694" i="8"/>
  <c r="K182694" i="8" s="1"/>
  <c r="J182695" i="8"/>
  <c r="K182695" i="8" s="1"/>
  <c r="J182696" i="8"/>
  <c r="K182696" i="8" s="1"/>
  <c r="J182697" i="8"/>
  <c r="K182697" i="8" s="1"/>
  <c r="J182698" i="8"/>
  <c r="K182698" i="8" s="1"/>
  <c r="J182699" i="8"/>
  <c r="K182699" i="8" s="1"/>
  <c r="J182700" i="8"/>
  <c r="K182700" i="8" s="1"/>
  <c r="J182701" i="8"/>
  <c r="K182701" i="8" s="1"/>
  <c r="J182702" i="8"/>
  <c r="K182702" i="8" s="1"/>
  <c r="J182703" i="8"/>
  <c r="K182703" i="8" s="1"/>
  <c r="J182704" i="8"/>
  <c r="K182704" i="8" s="1"/>
  <c r="J182705" i="8"/>
  <c r="K182705" i="8" s="1"/>
  <c r="J182706" i="8"/>
  <c r="K182706" i="8" s="1"/>
  <c r="J182707" i="8"/>
  <c r="K182707" i="8" s="1"/>
  <c r="J182708" i="8"/>
  <c r="K182708" i="8" s="1"/>
  <c r="J182709" i="8"/>
  <c r="K182709" i="8" s="1"/>
  <c r="J182710" i="8"/>
  <c r="K182710" i="8" s="1"/>
  <c r="J182711" i="8"/>
  <c r="K182711" i="8" s="1"/>
  <c r="J182712" i="8"/>
  <c r="K182712" i="8" s="1"/>
  <c r="J182713" i="8"/>
  <c r="K182713" i="8" s="1"/>
  <c r="J182714" i="8"/>
  <c r="K182714" i="8" s="1"/>
  <c r="J182715" i="8"/>
  <c r="K182715" i="8" s="1"/>
  <c r="J182716" i="8"/>
  <c r="K182716" i="8" s="1"/>
  <c r="J182717" i="8"/>
  <c r="K182717" i="8" s="1"/>
  <c r="J182718" i="8"/>
  <c r="K182718" i="8" s="1"/>
  <c r="J182719" i="8"/>
  <c r="K182719" i="8" s="1"/>
  <c r="J182720" i="8"/>
  <c r="K182720" i="8" s="1"/>
  <c r="J182721" i="8"/>
  <c r="K182721" i="8" s="1"/>
  <c r="J182722" i="8"/>
  <c r="K182722" i="8" s="1"/>
  <c r="J182723" i="8"/>
  <c r="K182723" i="8" s="1"/>
  <c r="J182724" i="8"/>
  <c r="K182724" i="8" s="1"/>
  <c r="J182725" i="8"/>
  <c r="K182725" i="8" s="1"/>
  <c r="J182726" i="8"/>
  <c r="K182726" i="8" s="1"/>
  <c r="J182727" i="8"/>
  <c r="K182727" i="8" s="1"/>
  <c r="J182728" i="8"/>
  <c r="K182728" i="8" s="1"/>
  <c r="J182729" i="8"/>
  <c r="K182729" i="8" s="1"/>
  <c r="J182730" i="8"/>
  <c r="K182730" i="8" s="1"/>
  <c r="J182731" i="8"/>
  <c r="K182731" i="8" s="1"/>
  <c r="J182732" i="8"/>
  <c r="K182732" i="8" s="1"/>
  <c r="J182733" i="8"/>
  <c r="K182733" i="8" s="1"/>
  <c r="J182734" i="8"/>
  <c r="K182734" i="8" s="1"/>
  <c r="J182735" i="8"/>
  <c r="K182735" i="8" s="1"/>
  <c r="J182736" i="8"/>
  <c r="K182736" i="8" s="1"/>
  <c r="J182737" i="8"/>
  <c r="K182737" i="8" s="1"/>
  <c r="J182738" i="8"/>
  <c r="K182738" i="8" s="1"/>
  <c r="J182739" i="8"/>
  <c r="K182739" i="8" s="1"/>
  <c r="J182740" i="8"/>
  <c r="K182740" i="8" s="1"/>
  <c r="J182741" i="8"/>
  <c r="K182741" i="8" s="1"/>
  <c r="J182742" i="8"/>
  <c r="K182742" i="8" s="1"/>
  <c r="J182743" i="8"/>
  <c r="K182743" i="8" s="1"/>
  <c r="J182744" i="8"/>
  <c r="K182744" i="8" s="1"/>
  <c r="J182745" i="8"/>
  <c r="K182745" i="8" s="1"/>
  <c r="J182746" i="8"/>
  <c r="K182746" i="8" s="1"/>
  <c r="J182747" i="8"/>
  <c r="K182747" i="8" s="1"/>
  <c r="J182748" i="8"/>
  <c r="K182748" i="8" s="1"/>
  <c r="J182749" i="8"/>
  <c r="K182749" i="8" s="1"/>
  <c r="J182750" i="8"/>
  <c r="K182750" i="8" s="1"/>
  <c r="J182751" i="8"/>
  <c r="K182751" i="8" s="1"/>
  <c r="J182752" i="8"/>
  <c r="K182752" i="8" s="1"/>
  <c r="J182753" i="8"/>
  <c r="K182753" i="8" s="1"/>
  <c r="J182754" i="8"/>
  <c r="K182754" i="8" s="1"/>
  <c r="J182755" i="8"/>
  <c r="K182755" i="8" s="1"/>
  <c r="J182756" i="8"/>
  <c r="K182756" i="8" s="1"/>
  <c r="J182757" i="8"/>
  <c r="K182757" i="8" s="1"/>
  <c r="J182758" i="8"/>
  <c r="K182758" i="8" s="1"/>
  <c r="J182759" i="8"/>
  <c r="K182759" i="8" s="1"/>
  <c r="J182760" i="8"/>
  <c r="K182760" i="8" s="1"/>
  <c r="J182761" i="8"/>
  <c r="K182761" i="8" s="1"/>
  <c r="J182762" i="8"/>
  <c r="K182762" i="8" s="1"/>
  <c r="J182763" i="8"/>
  <c r="K182763" i="8" s="1"/>
  <c r="J182764" i="8"/>
  <c r="K182764" i="8" s="1"/>
  <c r="J182765" i="8"/>
  <c r="K182765" i="8" s="1"/>
  <c r="J182766" i="8"/>
  <c r="K182766" i="8" s="1"/>
  <c r="J182767" i="8"/>
  <c r="K182767" i="8" s="1"/>
  <c r="J182768" i="8"/>
  <c r="K182768" i="8" s="1"/>
  <c r="J182769" i="8"/>
  <c r="K182769" i="8" s="1"/>
  <c r="J182770" i="8"/>
  <c r="K182770" i="8" s="1"/>
  <c r="J182771" i="8"/>
  <c r="K182771" i="8" s="1"/>
  <c r="J182772" i="8"/>
  <c r="K182772" i="8" s="1"/>
  <c r="J182773" i="8"/>
  <c r="K182773" i="8" s="1"/>
  <c r="J182774" i="8"/>
  <c r="K182774" i="8" s="1"/>
  <c r="J182775" i="8"/>
  <c r="K182775" i="8" s="1"/>
  <c r="J182776" i="8"/>
  <c r="K182776" i="8" s="1"/>
  <c r="J182777" i="8"/>
  <c r="K182777" i="8" s="1"/>
  <c r="J182778" i="8"/>
  <c r="K182778" i="8" s="1"/>
  <c r="J182779" i="8"/>
  <c r="K182779" i="8" s="1"/>
  <c r="J182780" i="8"/>
  <c r="K182780" i="8" s="1"/>
  <c r="J182781" i="8"/>
  <c r="K182781" i="8" s="1"/>
  <c r="J182782" i="8"/>
  <c r="K182782" i="8" s="1"/>
  <c r="J182783" i="8"/>
  <c r="K182783" i="8" s="1"/>
  <c r="J182784" i="8"/>
  <c r="K182784" i="8" s="1"/>
  <c r="J182785" i="8"/>
  <c r="K182785" i="8" s="1"/>
  <c r="J182786" i="8"/>
  <c r="K182786" i="8" s="1"/>
  <c r="J182787" i="8"/>
  <c r="K182787" i="8" s="1"/>
  <c r="J182788" i="8"/>
  <c r="K182788" i="8" s="1"/>
  <c r="J182789" i="8"/>
  <c r="K182789" i="8" s="1"/>
  <c r="J182790" i="8"/>
  <c r="K182790" i="8" s="1"/>
  <c r="J182791" i="8"/>
  <c r="K182791" i="8" s="1"/>
  <c r="J182792" i="8"/>
  <c r="K182792" i="8" s="1"/>
  <c r="J182793" i="8"/>
  <c r="K182793" i="8" s="1"/>
  <c r="J182794" i="8"/>
  <c r="K182794" i="8" s="1"/>
  <c r="J182795" i="8"/>
  <c r="K182795" i="8" s="1"/>
  <c r="J182796" i="8"/>
  <c r="K182796" i="8" s="1"/>
  <c r="J182797" i="8"/>
  <c r="K182797" i="8" s="1"/>
  <c r="J182798" i="8"/>
  <c r="K182798" i="8" s="1"/>
  <c r="J182799" i="8"/>
  <c r="K182799" i="8" s="1"/>
  <c r="J182800" i="8"/>
  <c r="K182800" i="8" s="1"/>
  <c r="J182801" i="8"/>
  <c r="K182801" i="8" s="1"/>
  <c r="J182802" i="8"/>
  <c r="K182802" i="8" s="1"/>
  <c r="J182803" i="8"/>
  <c r="K182803" i="8" s="1"/>
  <c r="J182804" i="8"/>
  <c r="K182804" i="8" s="1"/>
  <c r="J182805" i="8"/>
  <c r="K182805" i="8" s="1"/>
  <c r="J182806" i="8"/>
  <c r="K182806" i="8" s="1"/>
  <c r="J182807" i="8"/>
  <c r="K182807" i="8" s="1"/>
  <c r="J182808" i="8"/>
  <c r="K182808" i="8" s="1"/>
  <c r="J182809" i="8"/>
  <c r="K182809" i="8" s="1"/>
  <c r="J182810" i="8"/>
  <c r="K182810" i="8" s="1"/>
  <c r="J182811" i="8"/>
  <c r="K182811" i="8" s="1"/>
  <c r="J182812" i="8"/>
  <c r="K182812" i="8" s="1"/>
  <c r="J182813" i="8"/>
  <c r="K182813" i="8" s="1"/>
  <c r="J182814" i="8"/>
  <c r="K182814" i="8" s="1"/>
  <c r="J182815" i="8"/>
  <c r="K182815" i="8" s="1"/>
  <c r="J182816" i="8"/>
  <c r="K182816" i="8" s="1"/>
  <c r="J182817" i="8"/>
  <c r="K182817" i="8" s="1"/>
  <c r="J182818" i="8"/>
  <c r="K182818" i="8" s="1"/>
  <c r="J182819" i="8"/>
  <c r="K182819" i="8" s="1"/>
  <c r="J182820" i="8"/>
  <c r="K182820" i="8" s="1"/>
  <c r="J182821" i="8"/>
  <c r="K182821" i="8" s="1"/>
  <c r="J182822" i="8"/>
  <c r="K182822" i="8" s="1"/>
  <c r="J182823" i="8"/>
  <c r="K182823" i="8" s="1"/>
  <c r="J182824" i="8"/>
  <c r="K182824" i="8" s="1"/>
  <c r="J182825" i="8"/>
  <c r="K182825" i="8" s="1"/>
  <c r="J182826" i="8"/>
  <c r="K182826" i="8" s="1"/>
  <c r="J182827" i="8"/>
  <c r="K182827" i="8" s="1"/>
  <c r="J182828" i="8"/>
  <c r="K182828" i="8" s="1"/>
  <c r="J182829" i="8"/>
  <c r="K182829" i="8" s="1"/>
  <c r="J182830" i="8"/>
  <c r="K182830" i="8" s="1"/>
  <c r="J182831" i="8"/>
  <c r="K182831" i="8" s="1"/>
  <c r="J182832" i="8"/>
  <c r="K182832" i="8" s="1"/>
  <c r="J182833" i="8"/>
  <c r="K182833" i="8" s="1"/>
  <c r="J182834" i="8"/>
  <c r="K182834" i="8" s="1"/>
  <c r="J182835" i="8"/>
  <c r="K182835" i="8" s="1"/>
  <c r="J182836" i="8"/>
  <c r="K182836" i="8" s="1"/>
  <c r="J182837" i="8"/>
  <c r="K182837" i="8" s="1"/>
  <c r="J182838" i="8"/>
  <c r="K182838" i="8" s="1"/>
  <c r="J182839" i="8"/>
  <c r="K182839" i="8" s="1"/>
  <c r="J182840" i="8"/>
  <c r="K182840" i="8" s="1"/>
  <c r="J182841" i="8"/>
  <c r="K182841" i="8" s="1"/>
  <c r="J182842" i="8"/>
  <c r="K182842" i="8" s="1"/>
  <c r="J182843" i="8"/>
  <c r="K182843" i="8" s="1"/>
  <c r="J182844" i="8"/>
  <c r="K182844" i="8" s="1"/>
  <c r="J182845" i="8"/>
  <c r="K182845" i="8" s="1"/>
  <c r="J182846" i="8"/>
  <c r="K182846" i="8" s="1"/>
  <c r="J182847" i="8"/>
  <c r="K182847" i="8" s="1"/>
  <c r="J182848" i="8"/>
  <c r="K182848" i="8" s="1"/>
  <c r="J182849" i="8"/>
  <c r="K182849" i="8" s="1"/>
  <c r="J182850" i="8"/>
  <c r="K182850" i="8" s="1"/>
  <c r="J182851" i="8"/>
  <c r="K182851" i="8" s="1"/>
  <c r="J182852" i="8"/>
  <c r="K182852" i="8" s="1"/>
  <c r="J182853" i="8"/>
  <c r="K182853" i="8" s="1"/>
  <c r="J182854" i="8"/>
  <c r="K182854" i="8" s="1"/>
  <c r="J182855" i="8"/>
  <c r="K182855" i="8" s="1"/>
  <c r="J182856" i="8"/>
  <c r="K182856" i="8" s="1"/>
  <c r="J182857" i="8"/>
  <c r="K182857" i="8" s="1"/>
  <c r="J182858" i="8"/>
  <c r="K182858" i="8" s="1"/>
  <c r="J182859" i="8"/>
  <c r="K182859" i="8" s="1"/>
  <c r="J182860" i="8"/>
  <c r="K182860" i="8" s="1"/>
  <c r="J182861" i="8"/>
  <c r="K182861" i="8" s="1"/>
  <c r="J182862" i="8"/>
  <c r="K182862" i="8" s="1"/>
  <c r="J182863" i="8"/>
  <c r="K182863" i="8" s="1"/>
  <c r="J182864" i="8"/>
  <c r="K182864" i="8" s="1"/>
  <c r="J182865" i="8"/>
  <c r="K182865" i="8" s="1"/>
  <c r="J182866" i="8"/>
  <c r="K182866" i="8" s="1"/>
  <c r="J182867" i="8"/>
  <c r="K182867" i="8" s="1"/>
  <c r="J182868" i="8"/>
  <c r="K182868" i="8" s="1"/>
  <c r="J182869" i="8"/>
  <c r="K182869" i="8" s="1"/>
  <c r="J182870" i="8"/>
  <c r="K182870" i="8" s="1"/>
  <c r="J182871" i="8"/>
  <c r="K182871" i="8" s="1"/>
  <c r="J182872" i="8"/>
  <c r="K182872" i="8" s="1"/>
  <c r="J182873" i="8"/>
  <c r="K182873" i="8" s="1"/>
  <c r="J182874" i="8"/>
  <c r="K182874" i="8" s="1"/>
  <c r="J182875" i="8"/>
  <c r="K182875" i="8" s="1"/>
  <c r="J182876" i="8"/>
  <c r="K182876" i="8" s="1"/>
  <c r="J182877" i="8"/>
  <c r="K182877" i="8" s="1"/>
  <c r="J182878" i="8"/>
  <c r="K182878" i="8" s="1"/>
  <c r="J182879" i="8"/>
  <c r="K182879" i="8" s="1"/>
  <c r="J182880" i="8"/>
  <c r="K182880" i="8" s="1"/>
  <c r="J182881" i="8"/>
  <c r="K182881" i="8" s="1"/>
  <c r="J182882" i="8"/>
  <c r="K182882" i="8" s="1"/>
  <c r="J182883" i="8"/>
  <c r="K182883" i="8" s="1"/>
  <c r="J182884" i="8"/>
  <c r="K182884" i="8" s="1"/>
  <c r="J182885" i="8"/>
  <c r="K182885" i="8" s="1"/>
  <c r="J182886" i="8"/>
  <c r="K182886" i="8" s="1"/>
  <c r="J182887" i="8"/>
  <c r="K182887" i="8" s="1"/>
  <c r="J182888" i="8"/>
  <c r="K182888" i="8" s="1"/>
  <c r="J182889" i="8"/>
  <c r="K182889" i="8" s="1"/>
  <c r="J182890" i="8"/>
  <c r="K182890" i="8" s="1"/>
  <c r="J182891" i="8"/>
  <c r="K182891" i="8" s="1"/>
  <c r="J182892" i="8"/>
  <c r="K182892" i="8" s="1"/>
  <c r="J182893" i="8"/>
  <c r="K182893" i="8" s="1"/>
  <c r="J182894" i="8"/>
  <c r="K182894" i="8" s="1"/>
  <c r="J182895" i="8"/>
  <c r="K182895" i="8" s="1"/>
  <c r="J182896" i="8"/>
  <c r="K182896" i="8" s="1"/>
  <c r="J182897" i="8"/>
  <c r="K182897" i="8" s="1"/>
  <c r="J182898" i="8"/>
  <c r="K182898" i="8" s="1"/>
  <c r="J182899" i="8"/>
  <c r="K182899" i="8" s="1"/>
  <c r="J182900" i="8"/>
  <c r="K182900" i="8" s="1"/>
  <c r="J182901" i="8"/>
  <c r="K182901" i="8" s="1"/>
  <c r="J182902" i="8"/>
  <c r="K182902" i="8" s="1"/>
  <c r="J182903" i="8"/>
  <c r="K182903" i="8" s="1"/>
  <c r="J182904" i="8"/>
  <c r="K182904" i="8" s="1"/>
  <c r="J182905" i="8"/>
  <c r="K182905" i="8" s="1"/>
  <c r="J182906" i="8"/>
  <c r="K182906" i="8" s="1"/>
  <c r="J182907" i="8"/>
  <c r="K182907" i="8" s="1"/>
  <c r="J182908" i="8"/>
  <c r="K182908" i="8" s="1"/>
  <c r="J182909" i="8"/>
  <c r="K182909" i="8" s="1"/>
  <c r="J182910" i="8"/>
  <c r="K182910" i="8" s="1"/>
  <c r="J182911" i="8"/>
  <c r="K182911" i="8" s="1"/>
  <c r="J182912" i="8"/>
  <c r="K182912" i="8" s="1"/>
  <c r="J182913" i="8"/>
  <c r="K182913" i="8" s="1"/>
  <c r="J182914" i="8"/>
  <c r="K182914" i="8" s="1"/>
  <c r="J182915" i="8"/>
  <c r="K182915" i="8" s="1"/>
  <c r="J182916" i="8"/>
  <c r="K182916" i="8" s="1"/>
  <c r="J182917" i="8"/>
  <c r="K182917" i="8" s="1"/>
  <c r="J182918" i="8"/>
  <c r="K182918" i="8" s="1"/>
  <c r="J182919" i="8"/>
  <c r="K182919" i="8" s="1"/>
  <c r="J182920" i="8"/>
  <c r="K182920" i="8" s="1"/>
  <c r="J182921" i="8"/>
  <c r="K182921" i="8" s="1"/>
  <c r="J182922" i="8"/>
  <c r="K182922" i="8" s="1"/>
  <c r="J182923" i="8"/>
  <c r="K182923" i="8" s="1"/>
  <c r="J182924" i="8"/>
  <c r="K182924" i="8" s="1"/>
  <c r="J182925" i="8"/>
  <c r="K182925" i="8" s="1"/>
  <c r="J182926" i="8"/>
  <c r="K182926" i="8" s="1"/>
  <c r="J182927" i="8"/>
  <c r="K182927" i="8" s="1"/>
  <c r="J182928" i="8"/>
  <c r="K182928" i="8" s="1"/>
  <c r="J182929" i="8"/>
  <c r="K182929" i="8" s="1"/>
  <c r="J182930" i="8"/>
  <c r="K182930" i="8" s="1"/>
  <c r="J182931" i="8"/>
  <c r="K182931" i="8" s="1"/>
  <c r="J182932" i="8"/>
  <c r="K182932" i="8" s="1"/>
  <c r="J182933" i="8"/>
  <c r="K182933" i="8" s="1"/>
  <c r="J182934" i="8"/>
  <c r="K182934" i="8" s="1"/>
  <c r="J182935" i="8"/>
  <c r="K182935" i="8" s="1"/>
  <c r="J182936" i="8"/>
  <c r="K182936" i="8" s="1"/>
  <c r="J182937" i="8"/>
  <c r="K182937" i="8" s="1"/>
  <c r="J182938" i="8"/>
  <c r="K182938" i="8" s="1"/>
  <c r="J182939" i="8"/>
  <c r="K182939" i="8" s="1"/>
  <c r="J182940" i="8"/>
  <c r="K182940" i="8" s="1"/>
  <c r="J182941" i="8"/>
  <c r="K182941" i="8" s="1"/>
  <c r="J182942" i="8"/>
  <c r="K182942" i="8" s="1"/>
  <c r="J182943" i="8"/>
  <c r="K182943" i="8" s="1"/>
  <c r="J182944" i="8"/>
  <c r="K182944" i="8" s="1"/>
  <c r="J182945" i="8"/>
  <c r="K182945" i="8" s="1"/>
  <c r="J182946" i="8"/>
  <c r="K182946" i="8" s="1"/>
  <c r="J182947" i="8"/>
  <c r="K182947" i="8" s="1"/>
  <c r="J182948" i="8"/>
  <c r="K182948" i="8" s="1"/>
  <c r="J182949" i="8"/>
  <c r="K182949" i="8" s="1"/>
  <c r="J182950" i="8"/>
  <c r="K182950" i="8" s="1"/>
  <c r="J182951" i="8"/>
  <c r="K182951" i="8" s="1"/>
  <c r="J182952" i="8"/>
  <c r="K182952" i="8" s="1"/>
  <c r="J182953" i="8"/>
  <c r="K182953" i="8" s="1"/>
  <c r="J182954" i="8"/>
  <c r="K182954" i="8" s="1"/>
  <c r="J182955" i="8"/>
  <c r="K182955" i="8" s="1"/>
  <c r="J182956" i="8"/>
  <c r="K182956" i="8" s="1"/>
  <c r="J182957" i="8"/>
  <c r="K182957" i="8" s="1"/>
  <c r="J182958" i="8"/>
  <c r="K182958" i="8" s="1"/>
  <c r="J182959" i="8"/>
  <c r="K182959" i="8" s="1"/>
  <c r="J182960" i="8"/>
  <c r="K182960" i="8" s="1"/>
  <c r="J182961" i="8"/>
  <c r="K182961" i="8" s="1"/>
  <c r="J182962" i="8"/>
  <c r="K182962" i="8" s="1"/>
  <c r="J182963" i="8"/>
  <c r="K182963" i="8" s="1"/>
  <c r="J182964" i="8"/>
  <c r="K182964" i="8" s="1"/>
  <c r="J182965" i="8"/>
  <c r="K182965" i="8" s="1"/>
  <c r="J182966" i="8"/>
  <c r="K182966" i="8" s="1"/>
  <c r="J182967" i="8"/>
  <c r="K182967" i="8" s="1"/>
  <c r="J182968" i="8"/>
  <c r="K182968" i="8" s="1"/>
  <c r="J182969" i="8"/>
  <c r="K182969" i="8" s="1"/>
  <c r="J182970" i="8"/>
  <c r="K182970" i="8" s="1"/>
  <c r="J182971" i="8"/>
  <c r="K182971" i="8" s="1"/>
  <c r="J182972" i="8"/>
  <c r="K182972" i="8" s="1"/>
  <c r="J182973" i="8"/>
  <c r="K182973" i="8" s="1"/>
  <c r="J182974" i="8"/>
  <c r="K182974" i="8" s="1"/>
  <c r="J182975" i="8"/>
  <c r="K182975" i="8" s="1"/>
  <c r="J182976" i="8"/>
  <c r="K182976" i="8" s="1"/>
  <c r="J182977" i="8"/>
  <c r="K182977" i="8" s="1"/>
  <c r="J182978" i="8"/>
  <c r="K182978" i="8" s="1"/>
  <c r="J182979" i="8"/>
  <c r="K182979" i="8" s="1"/>
  <c r="J182980" i="8"/>
  <c r="K182980" i="8" s="1"/>
  <c r="J182981" i="8"/>
  <c r="K182981" i="8" s="1"/>
  <c r="J182982" i="8"/>
  <c r="K182982" i="8" s="1"/>
  <c r="J182983" i="8"/>
  <c r="K182983" i="8" s="1"/>
  <c r="J182984" i="8"/>
  <c r="K182984" i="8" s="1"/>
  <c r="J182985" i="8"/>
  <c r="K182985" i="8" s="1"/>
  <c r="J182986" i="8"/>
  <c r="K182986" i="8" s="1"/>
  <c r="J182987" i="8"/>
  <c r="K182987" i="8" s="1"/>
  <c r="J182988" i="8"/>
  <c r="K182988" i="8" s="1"/>
  <c r="J182989" i="8"/>
  <c r="K182989" i="8" s="1"/>
  <c r="J182990" i="8"/>
  <c r="K182990" i="8" s="1"/>
  <c r="J182991" i="8"/>
  <c r="K182991" i="8" s="1"/>
  <c r="J182992" i="8"/>
  <c r="K182992" i="8" s="1"/>
  <c r="J182993" i="8"/>
  <c r="K182993" i="8" s="1"/>
  <c r="J182994" i="8"/>
  <c r="K182994" i="8" s="1"/>
  <c r="J182995" i="8"/>
  <c r="K182995" i="8" s="1"/>
  <c r="J182996" i="8"/>
  <c r="K182996" i="8" s="1"/>
  <c r="J182997" i="8"/>
  <c r="K182997" i="8" s="1"/>
  <c r="J182998" i="8"/>
  <c r="K182998" i="8" s="1"/>
  <c r="J182999" i="8"/>
  <c r="K182999" i="8" s="1"/>
  <c r="J183000" i="8"/>
  <c r="K183000" i="8" s="1"/>
  <c r="J183001" i="8"/>
  <c r="K183001" i="8" s="1"/>
  <c r="J183002" i="8"/>
  <c r="K183002" i="8" s="1"/>
  <c r="J183003" i="8"/>
  <c r="K183003" i="8" s="1"/>
  <c r="J183004" i="8"/>
  <c r="K183004" i="8" s="1"/>
  <c r="J183005" i="8"/>
  <c r="K183005" i="8" s="1"/>
  <c r="J183006" i="8"/>
  <c r="K183006" i="8" s="1"/>
  <c r="J183007" i="8"/>
  <c r="K183007" i="8" s="1"/>
  <c r="J183008" i="8"/>
  <c r="K183008" i="8" s="1"/>
  <c r="J183009" i="8"/>
  <c r="K183009" i="8" s="1"/>
  <c r="J183010" i="8"/>
  <c r="K183010" i="8" s="1"/>
  <c r="J183011" i="8"/>
  <c r="K183011" i="8" s="1"/>
  <c r="J183012" i="8"/>
  <c r="K183012" i="8" s="1"/>
  <c r="J183013" i="8"/>
  <c r="K183013" i="8" s="1"/>
  <c r="J183014" i="8"/>
  <c r="K183014" i="8" s="1"/>
  <c r="J183015" i="8"/>
  <c r="K183015" i="8" s="1"/>
  <c r="J183016" i="8"/>
  <c r="K183016" i="8" s="1"/>
  <c r="J183017" i="8"/>
  <c r="K183017" i="8" s="1"/>
  <c r="J183018" i="8"/>
  <c r="K183018" i="8" s="1"/>
  <c r="J183019" i="8"/>
  <c r="K183019" i="8" s="1"/>
  <c r="J183020" i="8"/>
  <c r="K183020" i="8" s="1"/>
  <c r="J183021" i="8"/>
  <c r="K183021" i="8" s="1"/>
  <c r="J183022" i="8"/>
  <c r="K183022" i="8" s="1"/>
  <c r="J183023" i="8"/>
  <c r="K183023" i="8" s="1"/>
  <c r="J183024" i="8"/>
  <c r="K183024" i="8" s="1"/>
  <c r="J183025" i="8"/>
  <c r="K183025" i="8" s="1"/>
  <c r="J183026" i="8"/>
  <c r="K183026" i="8" s="1"/>
  <c r="J183027" i="8"/>
  <c r="K183027" i="8" s="1"/>
  <c r="J183028" i="8"/>
  <c r="K183028" i="8" s="1"/>
  <c r="J183029" i="8"/>
  <c r="K183029" i="8" s="1"/>
  <c r="J183030" i="8"/>
  <c r="K183030" i="8" s="1"/>
  <c r="J183031" i="8"/>
  <c r="K183031" i="8" s="1"/>
  <c r="J183032" i="8"/>
  <c r="K183032" i="8" s="1"/>
  <c r="J183033" i="8"/>
  <c r="K183033" i="8" s="1"/>
  <c r="J183034" i="8"/>
  <c r="K183034" i="8" s="1"/>
  <c r="J183035" i="8"/>
  <c r="K183035" i="8" s="1"/>
  <c r="J183036" i="8"/>
  <c r="K183036" i="8" s="1"/>
  <c r="J183037" i="8"/>
  <c r="K183037" i="8" s="1"/>
  <c r="J183038" i="8"/>
  <c r="K183038" i="8" s="1"/>
  <c r="J183039" i="8"/>
  <c r="K183039" i="8" s="1"/>
  <c r="J183040" i="8"/>
  <c r="K183040" i="8" s="1"/>
  <c r="J183041" i="8"/>
  <c r="K183041" i="8" s="1"/>
  <c r="J183042" i="8"/>
  <c r="K183042" i="8" s="1"/>
  <c r="J183043" i="8"/>
  <c r="K183043" i="8" s="1"/>
  <c r="J183044" i="8"/>
  <c r="K183044" i="8" s="1"/>
  <c r="J183045" i="8"/>
  <c r="K183045" i="8" s="1"/>
  <c r="J183046" i="8"/>
  <c r="K183046" i="8" s="1"/>
  <c r="J183047" i="8"/>
  <c r="K183047" i="8" s="1"/>
  <c r="J183048" i="8"/>
  <c r="K183048" i="8" s="1"/>
  <c r="J183049" i="8"/>
  <c r="K183049" i="8" s="1"/>
  <c r="J183050" i="8"/>
  <c r="K183050" i="8" s="1"/>
  <c r="J183051" i="8"/>
  <c r="K183051" i="8" s="1"/>
  <c r="J183052" i="8"/>
  <c r="K183052" i="8" s="1"/>
  <c r="J183053" i="8"/>
  <c r="K183053" i="8" s="1"/>
  <c r="J183054" i="8"/>
  <c r="K183054" i="8" s="1"/>
  <c r="J183055" i="8"/>
  <c r="K183055" i="8" s="1"/>
  <c r="J183056" i="8"/>
  <c r="K183056" i="8" s="1"/>
  <c r="J183057" i="8"/>
  <c r="K183057" i="8" s="1"/>
  <c r="J183058" i="8"/>
  <c r="K183058" i="8" s="1"/>
  <c r="J183059" i="8"/>
  <c r="K183059" i="8" s="1"/>
  <c r="J183060" i="8"/>
  <c r="K183060" i="8" s="1"/>
  <c r="J183061" i="8"/>
  <c r="K183061" i="8" s="1"/>
  <c r="J183062" i="8"/>
  <c r="K183062" i="8" s="1"/>
  <c r="J183063" i="8"/>
  <c r="K183063" i="8" s="1"/>
  <c r="J183064" i="8"/>
  <c r="K183064" i="8" s="1"/>
  <c r="J183065" i="8"/>
  <c r="K183065" i="8" s="1"/>
  <c r="J183066" i="8"/>
  <c r="K183066" i="8" s="1"/>
  <c r="J183067" i="8"/>
  <c r="K183067" i="8" s="1"/>
  <c r="J183068" i="8"/>
  <c r="K183068" i="8" s="1"/>
  <c r="J183069" i="8"/>
  <c r="K183069" i="8" s="1"/>
  <c r="J183070" i="8"/>
  <c r="K183070" i="8" s="1"/>
  <c r="J183071" i="8"/>
  <c r="K183071" i="8" s="1"/>
  <c r="J183072" i="8"/>
  <c r="K183072" i="8" s="1"/>
  <c r="J183073" i="8"/>
  <c r="K183073" i="8" s="1"/>
  <c r="J183074" i="8"/>
  <c r="K183074" i="8" s="1"/>
  <c r="J183075" i="8"/>
  <c r="K183075" i="8" s="1"/>
  <c r="J183076" i="8"/>
  <c r="K183076" i="8" s="1"/>
  <c r="J183077" i="8"/>
  <c r="K183077" i="8" s="1"/>
  <c r="J183078" i="8"/>
  <c r="K183078" i="8" s="1"/>
  <c r="J183079" i="8"/>
  <c r="K183079" i="8" s="1"/>
  <c r="J183080" i="8"/>
  <c r="K183080" i="8" s="1"/>
  <c r="J183081" i="8"/>
  <c r="K183081" i="8" s="1"/>
  <c r="J183082" i="8"/>
  <c r="K183082" i="8" s="1"/>
  <c r="J183083" i="8"/>
  <c r="K183083" i="8" s="1"/>
  <c r="J183084" i="8"/>
  <c r="K183084" i="8" s="1"/>
  <c r="J183085" i="8"/>
  <c r="K183085" i="8" s="1"/>
  <c r="J183086" i="8"/>
  <c r="K183086" i="8" s="1"/>
  <c r="J183087" i="8"/>
  <c r="K183087" i="8" s="1"/>
  <c r="J183088" i="8"/>
  <c r="K183088" i="8" s="1"/>
  <c r="J183089" i="8"/>
  <c r="K183089" i="8" s="1"/>
  <c r="J183090" i="8"/>
  <c r="K183090" i="8" s="1"/>
  <c r="J183091" i="8"/>
  <c r="K183091" i="8" s="1"/>
  <c r="J183092" i="8"/>
  <c r="K183092" i="8" s="1"/>
  <c r="J183093" i="8"/>
  <c r="K183093" i="8" s="1"/>
  <c r="J183094" i="8"/>
  <c r="K183094" i="8" s="1"/>
  <c r="J183095" i="8"/>
  <c r="K183095" i="8" s="1"/>
  <c r="J183096" i="8"/>
  <c r="K183096" i="8" s="1"/>
  <c r="J183097" i="8"/>
  <c r="K183097" i="8" s="1"/>
  <c r="J183098" i="8"/>
  <c r="K183098" i="8" s="1"/>
  <c r="J183099" i="8"/>
  <c r="K183099" i="8" s="1"/>
  <c r="J183100" i="8"/>
  <c r="K183100" i="8" s="1"/>
  <c r="J183101" i="8"/>
  <c r="K183101" i="8" s="1"/>
  <c r="J183102" i="8"/>
  <c r="K183102" i="8" s="1"/>
  <c r="J183103" i="8"/>
  <c r="K183103" i="8" s="1"/>
  <c r="J183104" i="8"/>
  <c r="K183104" i="8" s="1"/>
  <c r="J183105" i="8"/>
  <c r="K183105" i="8" s="1"/>
  <c r="J183106" i="8"/>
  <c r="K183106" i="8" s="1"/>
  <c r="J183107" i="8"/>
  <c r="K183107" i="8" s="1"/>
  <c r="J183108" i="8"/>
  <c r="K183108" i="8" s="1"/>
  <c r="J183109" i="8"/>
  <c r="K183109" i="8" s="1"/>
  <c r="J183110" i="8"/>
  <c r="K183110" i="8" s="1"/>
  <c r="J183111" i="8"/>
  <c r="K183111" i="8" s="1"/>
  <c r="J183112" i="8"/>
  <c r="K183112" i="8" s="1"/>
  <c r="J183113" i="8"/>
  <c r="K183113" i="8" s="1"/>
  <c r="J183114" i="8"/>
  <c r="K183114" i="8" s="1"/>
  <c r="J183115" i="8"/>
  <c r="K183115" i="8" s="1"/>
  <c r="J183116" i="8"/>
  <c r="K183116" i="8" s="1"/>
  <c r="J183117" i="8"/>
  <c r="K183117" i="8" s="1"/>
  <c r="J183118" i="8"/>
  <c r="K183118" i="8" s="1"/>
  <c r="J183119" i="8"/>
  <c r="K183119" i="8" s="1"/>
  <c r="J183120" i="8"/>
  <c r="K183120" i="8" s="1"/>
  <c r="J183121" i="8"/>
  <c r="K183121" i="8" s="1"/>
  <c r="J183122" i="8"/>
  <c r="K183122" i="8" s="1"/>
  <c r="J183123" i="8"/>
  <c r="K183123" i="8" s="1"/>
  <c r="J183124" i="8"/>
  <c r="K183124" i="8" s="1"/>
  <c r="J183125" i="8"/>
  <c r="K183125" i="8" s="1"/>
  <c r="J183126" i="8"/>
  <c r="K183126" i="8" s="1"/>
  <c r="J183127" i="8"/>
  <c r="K183127" i="8" s="1"/>
  <c r="J183128" i="8"/>
  <c r="K183128" i="8" s="1"/>
  <c r="J183129" i="8"/>
  <c r="K183129" i="8" s="1"/>
  <c r="J183130" i="8"/>
  <c r="K183130" i="8" s="1"/>
  <c r="J183131" i="8"/>
  <c r="K183131" i="8" s="1"/>
  <c r="J183132" i="8"/>
  <c r="K183132" i="8" s="1"/>
  <c r="J183133" i="8"/>
  <c r="K183133" i="8" s="1"/>
  <c r="J183134" i="8"/>
  <c r="K183134" i="8" s="1"/>
  <c r="J183135" i="8"/>
  <c r="K183135" i="8" s="1"/>
  <c r="J183136" i="8"/>
  <c r="K183136" i="8" s="1"/>
  <c r="J183137" i="8"/>
  <c r="K183137" i="8" s="1"/>
  <c r="J183138" i="8"/>
  <c r="K183138" i="8" s="1"/>
  <c r="J183139" i="8"/>
  <c r="K183139" i="8" s="1"/>
  <c r="J183140" i="8"/>
  <c r="K183140" i="8" s="1"/>
  <c r="J183141" i="8"/>
  <c r="K183141" i="8" s="1"/>
  <c r="J183142" i="8"/>
  <c r="K183142" i="8" s="1"/>
  <c r="J183143" i="8"/>
  <c r="K183143" i="8" s="1"/>
  <c r="J183144" i="8"/>
  <c r="K183144" i="8" s="1"/>
  <c r="J183145" i="8"/>
  <c r="K183145" i="8" s="1"/>
  <c r="J183146" i="8"/>
  <c r="K183146" i="8" s="1"/>
  <c r="J183147" i="8"/>
  <c r="K183147" i="8" s="1"/>
  <c r="J183148" i="8"/>
  <c r="K183148" i="8" s="1"/>
  <c r="J183149" i="8"/>
  <c r="K183149" i="8" s="1"/>
  <c r="J183150" i="8"/>
  <c r="K183150" i="8" s="1"/>
  <c r="J183151" i="8"/>
  <c r="K183151" i="8" s="1"/>
  <c r="J183152" i="8"/>
  <c r="K183152" i="8" s="1"/>
  <c r="J183153" i="8"/>
  <c r="K183153" i="8" s="1"/>
  <c r="J183154" i="8"/>
  <c r="K183154" i="8" s="1"/>
  <c r="J183155" i="8"/>
  <c r="K183155" i="8" s="1"/>
  <c r="J183156" i="8"/>
  <c r="K183156" i="8" s="1"/>
  <c r="J183157" i="8"/>
  <c r="K183157" i="8" s="1"/>
  <c r="J183158" i="8"/>
  <c r="K183158" i="8" s="1"/>
  <c r="J183159" i="8"/>
  <c r="K183159" i="8" s="1"/>
  <c r="J183160" i="8"/>
  <c r="K183160" i="8" s="1"/>
  <c r="J183161" i="8"/>
  <c r="K183161" i="8" s="1"/>
  <c r="J183162" i="8"/>
  <c r="K183162" i="8" s="1"/>
  <c r="J183163" i="8"/>
  <c r="K183163" i="8" s="1"/>
  <c r="J183164" i="8"/>
  <c r="K183164" i="8" s="1"/>
  <c r="J183165" i="8"/>
  <c r="K183165" i="8" s="1"/>
  <c r="J183166" i="8"/>
  <c r="K183166" i="8" s="1"/>
  <c r="J183167" i="8"/>
  <c r="K183167" i="8" s="1"/>
  <c r="J183168" i="8"/>
  <c r="K183168" i="8" s="1"/>
  <c r="J183169" i="8"/>
  <c r="K183169" i="8" s="1"/>
  <c r="J183170" i="8"/>
  <c r="K183170" i="8" s="1"/>
  <c r="J183171" i="8"/>
  <c r="K183171" i="8" s="1"/>
  <c r="J183172" i="8"/>
  <c r="K183172" i="8" s="1"/>
  <c r="J183173" i="8"/>
  <c r="K183173" i="8" s="1"/>
  <c r="J183174" i="8"/>
  <c r="K183174" i="8" s="1"/>
  <c r="J183175" i="8"/>
  <c r="K183175" i="8" s="1"/>
  <c r="J183176" i="8"/>
  <c r="K183176" i="8" s="1"/>
  <c r="J183177" i="8"/>
  <c r="K183177" i="8" s="1"/>
  <c r="J183178" i="8"/>
  <c r="K183178" i="8" s="1"/>
  <c r="J183179" i="8"/>
  <c r="K183179" i="8" s="1"/>
  <c r="J183180" i="8"/>
  <c r="K183180" i="8" s="1"/>
  <c r="J183181" i="8"/>
  <c r="K183181" i="8" s="1"/>
  <c r="J183182" i="8"/>
  <c r="K183182" i="8" s="1"/>
  <c r="J183183" i="8"/>
  <c r="K183183" i="8" s="1"/>
  <c r="J183184" i="8"/>
  <c r="K183184" i="8" s="1"/>
  <c r="J183185" i="8"/>
  <c r="K183185" i="8" s="1"/>
  <c r="J183186" i="8"/>
  <c r="K183186" i="8" s="1"/>
  <c r="J183187" i="8"/>
  <c r="K183187" i="8" s="1"/>
  <c r="J183188" i="8"/>
  <c r="K183188" i="8" s="1"/>
  <c r="J183189" i="8"/>
  <c r="K183189" i="8" s="1"/>
  <c r="J183190" i="8"/>
  <c r="K183190" i="8" s="1"/>
  <c r="J183191" i="8"/>
  <c r="K183191" i="8" s="1"/>
  <c r="J183192" i="8"/>
  <c r="K183192" i="8" s="1"/>
  <c r="J183193" i="8"/>
  <c r="K183193" i="8" s="1"/>
  <c r="J183194" i="8"/>
  <c r="K183194" i="8" s="1"/>
  <c r="J183195" i="8"/>
  <c r="K183195" i="8" s="1"/>
  <c r="J183196" i="8"/>
  <c r="K183196" i="8" s="1"/>
  <c r="J183197" i="8"/>
  <c r="K183197" i="8" s="1"/>
  <c r="J183198" i="8"/>
  <c r="K183198" i="8" s="1"/>
  <c r="J183199" i="8"/>
  <c r="K183199" i="8" s="1"/>
  <c r="J183200" i="8"/>
  <c r="K183200" i="8" s="1"/>
  <c r="J183201" i="8"/>
  <c r="K183201" i="8" s="1"/>
  <c r="J183202" i="8"/>
  <c r="K183202" i="8" s="1"/>
  <c r="J183203" i="8"/>
  <c r="K183203" i="8" s="1"/>
  <c r="J183204" i="8"/>
  <c r="K183204" i="8" s="1"/>
  <c r="J183205" i="8"/>
  <c r="K183205" i="8" s="1"/>
  <c r="J183206" i="8"/>
  <c r="K183206" i="8" s="1"/>
  <c r="J183207" i="8"/>
  <c r="K183207" i="8" s="1"/>
  <c r="J183208" i="8"/>
  <c r="K183208" i="8" s="1"/>
  <c r="J183209" i="8"/>
  <c r="K183209" i="8" s="1"/>
  <c r="J183210" i="8"/>
  <c r="K183210" i="8" s="1"/>
  <c r="J183211" i="8"/>
  <c r="K183211" i="8" s="1"/>
  <c r="J183212" i="8"/>
  <c r="K183212" i="8" s="1"/>
  <c r="J183213" i="8"/>
  <c r="K183213" i="8" s="1"/>
  <c r="J183214" i="8"/>
  <c r="K183214" i="8" s="1"/>
  <c r="J183215" i="8"/>
  <c r="K183215" i="8" s="1"/>
  <c r="J183216" i="8"/>
  <c r="K183216" i="8" s="1"/>
  <c r="J183217" i="8"/>
  <c r="K183217" i="8" s="1"/>
  <c r="J183218" i="8"/>
  <c r="K183218" i="8" s="1"/>
  <c r="J183219" i="8"/>
  <c r="K183219" i="8" s="1"/>
  <c r="J183220" i="8"/>
  <c r="K183220" i="8" s="1"/>
  <c r="J183221" i="8"/>
  <c r="K183221" i="8" s="1"/>
  <c r="J183222" i="8"/>
  <c r="K183222" i="8" s="1"/>
  <c r="J183223" i="8"/>
  <c r="K183223" i="8" s="1"/>
  <c r="J183224" i="8"/>
  <c r="K183224" i="8" s="1"/>
  <c r="J183225" i="8"/>
  <c r="K183225" i="8" s="1"/>
  <c r="J183226" i="8"/>
  <c r="K183226" i="8" s="1"/>
  <c r="J183227" i="8"/>
  <c r="K183227" i="8" s="1"/>
  <c r="J183228" i="8"/>
  <c r="K183228" i="8" s="1"/>
  <c r="J183229" i="8"/>
  <c r="K183229" i="8" s="1"/>
  <c r="J183230" i="8"/>
  <c r="K183230" i="8" s="1"/>
  <c r="J183231" i="8"/>
  <c r="K183231" i="8" s="1"/>
  <c r="J183232" i="8"/>
  <c r="K183232" i="8" s="1"/>
  <c r="J183233" i="8"/>
  <c r="K183233" i="8" s="1"/>
  <c r="J183234" i="8"/>
  <c r="K183234" i="8" s="1"/>
  <c r="J183235" i="8"/>
  <c r="K183235" i="8" s="1"/>
  <c r="J183236" i="8"/>
  <c r="K183236" i="8" s="1"/>
  <c r="J183237" i="8"/>
  <c r="K183237" i="8" s="1"/>
  <c r="J183238" i="8"/>
  <c r="K183238" i="8" s="1"/>
  <c r="J183239" i="8"/>
  <c r="K183239" i="8" s="1"/>
  <c r="J183240" i="8"/>
  <c r="K183240" i="8" s="1"/>
  <c r="J183241" i="8"/>
  <c r="K183241" i="8" s="1"/>
  <c r="J183242" i="8"/>
  <c r="K183242" i="8" s="1"/>
  <c r="J183243" i="8"/>
  <c r="K183243" i="8" s="1"/>
  <c r="J183244" i="8"/>
  <c r="K183244" i="8" s="1"/>
  <c r="J183245" i="8"/>
  <c r="K183245" i="8" s="1"/>
  <c r="J183246" i="8"/>
  <c r="K183246" i="8" s="1"/>
  <c r="J183247" i="8"/>
  <c r="K183247" i="8" s="1"/>
  <c r="J183248" i="8"/>
  <c r="K183248" i="8" s="1"/>
  <c r="J183249" i="8"/>
  <c r="K183249" i="8" s="1"/>
  <c r="J183250" i="8"/>
  <c r="K183250" i="8" s="1"/>
  <c r="J183251" i="8"/>
  <c r="K183251" i="8" s="1"/>
  <c r="J183252" i="8"/>
  <c r="K183252" i="8" s="1"/>
  <c r="J183253" i="8"/>
  <c r="K183253" i="8" s="1"/>
  <c r="J183254" i="8"/>
  <c r="K183254" i="8" s="1"/>
  <c r="J183255" i="8"/>
  <c r="K183255" i="8" s="1"/>
  <c r="J183256" i="8"/>
  <c r="K183256" i="8" s="1"/>
  <c r="J183257" i="8"/>
  <c r="K183257" i="8" s="1"/>
  <c r="J183258" i="8"/>
  <c r="K183258" i="8" s="1"/>
  <c r="J183259" i="8"/>
  <c r="K183259" i="8" s="1"/>
  <c r="J183260" i="8"/>
  <c r="K183260" i="8" s="1"/>
  <c r="J183261" i="8"/>
  <c r="K183261" i="8" s="1"/>
  <c r="J183262" i="8"/>
  <c r="K183262" i="8" s="1"/>
  <c r="J183263" i="8"/>
  <c r="K183263" i="8" s="1"/>
  <c r="J183264" i="8"/>
  <c r="K183264" i="8" s="1"/>
  <c r="J183265" i="8"/>
  <c r="K183265" i="8" s="1"/>
  <c r="J183266" i="8"/>
  <c r="K183266" i="8" s="1"/>
  <c r="J183267" i="8"/>
  <c r="K183267" i="8" s="1"/>
  <c r="J183268" i="8"/>
  <c r="K183268" i="8" s="1"/>
  <c r="J183269" i="8"/>
  <c r="K183269" i="8" s="1"/>
  <c r="J183270" i="8"/>
  <c r="K183270" i="8" s="1"/>
  <c r="J183271" i="8"/>
  <c r="K183271" i="8" s="1"/>
  <c r="J183272" i="8"/>
  <c r="K183272" i="8" s="1"/>
  <c r="J183273" i="8"/>
  <c r="K183273" i="8" s="1"/>
  <c r="J183274" i="8"/>
  <c r="K183274" i="8" s="1"/>
  <c r="J183275" i="8"/>
  <c r="K183275" i="8" s="1"/>
  <c r="J183276" i="8"/>
  <c r="K183276" i="8" s="1"/>
  <c r="J183277" i="8"/>
  <c r="K183277" i="8" s="1"/>
  <c r="J183278" i="8"/>
  <c r="K183278" i="8" s="1"/>
  <c r="J183279" i="8"/>
  <c r="K183279" i="8" s="1"/>
  <c r="J183280" i="8"/>
  <c r="K183280" i="8" s="1"/>
  <c r="J183281" i="8"/>
  <c r="K183281" i="8" s="1"/>
  <c r="J183282" i="8"/>
  <c r="K183282" i="8" s="1"/>
  <c r="J183283" i="8"/>
  <c r="K183283" i="8" s="1"/>
  <c r="J183284" i="8"/>
  <c r="K183284" i="8" s="1"/>
  <c r="J183285" i="8"/>
  <c r="K183285" i="8" s="1"/>
  <c r="J183286" i="8"/>
  <c r="K183286" i="8" s="1"/>
  <c r="J183287" i="8"/>
  <c r="K183287" i="8" s="1"/>
  <c r="J183288" i="8"/>
  <c r="K183288" i="8" s="1"/>
  <c r="J183289" i="8"/>
  <c r="K183289" i="8" s="1"/>
  <c r="J183290" i="8"/>
  <c r="K183290" i="8" s="1"/>
  <c r="J183291" i="8"/>
  <c r="K183291" i="8" s="1"/>
  <c r="J183292" i="8"/>
  <c r="K183292" i="8" s="1"/>
  <c r="J183293" i="8"/>
  <c r="K183293" i="8" s="1"/>
  <c r="J183294" i="8"/>
  <c r="K183294" i="8" s="1"/>
  <c r="J183295" i="8"/>
  <c r="K183295" i="8" s="1"/>
  <c r="J183296" i="8"/>
  <c r="K183296" i="8" s="1"/>
  <c r="J183297" i="8"/>
  <c r="K183297" i="8" s="1"/>
  <c r="J183298" i="8"/>
  <c r="K183298" i="8" s="1"/>
  <c r="J183299" i="8"/>
  <c r="K183299" i="8" s="1"/>
  <c r="J183300" i="8"/>
  <c r="K183300" i="8" s="1"/>
  <c r="J183301" i="8"/>
  <c r="K183301" i="8" s="1"/>
  <c r="J183302" i="8"/>
  <c r="K183302" i="8" s="1"/>
  <c r="J183303" i="8"/>
  <c r="K183303" i="8" s="1"/>
  <c r="J183304" i="8"/>
  <c r="K183304" i="8" s="1"/>
  <c r="J183305" i="8"/>
  <c r="K183305" i="8" s="1"/>
  <c r="J183306" i="8"/>
  <c r="K183306" i="8" s="1"/>
  <c r="J183307" i="8"/>
  <c r="K183307" i="8" s="1"/>
  <c r="J183308" i="8"/>
  <c r="K183308" i="8" s="1"/>
  <c r="J183309" i="8"/>
  <c r="K183309" i="8" s="1"/>
  <c r="J183310" i="8"/>
  <c r="K183310" i="8" s="1"/>
  <c r="J183311" i="8"/>
  <c r="K183311" i="8" s="1"/>
  <c r="J183312" i="8"/>
  <c r="K183312" i="8" s="1"/>
  <c r="J183313" i="8"/>
  <c r="K183313" i="8" s="1"/>
  <c r="J183314" i="8"/>
  <c r="K183314" i="8" s="1"/>
  <c r="J183315" i="8"/>
  <c r="K183315" i="8" s="1"/>
  <c r="J183316" i="8"/>
  <c r="K183316" i="8" s="1"/>
  <c r="J183317" i="8"/>
  <c r="K183317" i="8" s="1"/>
  <c r="J183318" i="8"/>
  <c r="K183318" i="8" s="1"/>
  <c r="J183319" i="8"/>
  <c r="K183319" i="8" s="1"/>
  <c r="J183320" i="8"/>
  <c r="K183320" i="8" s="1"/>
  <c r="J183321" i="8"/>
  <c r="K183321" i="8" s="1"/>
  <c r="J183322" i="8"/>
  <c r="K183322" i="8" s="1"/>
  <c r="J183323" i="8"/>
  <c r="K183323" i="8" s="1"/>
  <c r="J183324" i="8"/>
  <c r="K183324" i="8" s="1"/>
  <c r="J183325" i="8"/>
  <c r="K183325" i="8" s="1"/>
  <c r="J183326" i="8"/>
  <c r="K183326" i="8" s="1"/>
  <c r="J183327" i="8"/>
  <c r="K183327" i="8" s="1"/>
  <c r="J183328" i="8"/>
  <c r="K183328" i="8" s="1"/>
  <c r="J183329" i="8"/>
  <c r="K183329" i="8" s="1"/>
  <c r="J183330" i="8"/>
  <c r="K183330" i="8" s="1"/>
  <c r="J183331" i="8"/>
  <c r="K183331" i="8" s="1"/>
  <c r="J183332" i="8"/>
  <c r="K183332" i="8" s="1"/>
  <c r="J183333" i="8"/>
  <c r="K183333" i="8" s="1"/>
  <c r="J183334" i="8"/>
  <c r="K183334" i="8" s="1"/>
  <c r="J183335" i="8"/>
  <c r="K183335" i="8" s="1"/>
  <c r="J183336" i="8"/>
  <c r="K183336" i="8" s="1"/>
  <c r="J183337" i="8"/>
  <c r="K183337" i="8" s="1"/>
  <c r="J183338" i="8"/>
  <c r="K183338" i="8" s="1"/>
  <c r="J183339" i="8"/>
  <c r="K183339" i="8" s="1"/>
  <c r="J183340" i="8"/>
  <c r="K183340" i="8" s="1"/>
  <c r="J183341" i="8"/>
  <c r="K183341" i="8" s="1"/>
  <c r="J183342" i="8"/>
  <c r="K183342" i="8" s="1"/>
  <c r="J183343" i="8"/>
  <c r="K183343" i="8" s="1"/>
  <c r="J183344" i="8"/>
  <c r="K183344" i="8" s="1"/>
  <c r="J183345" i="8"/>
  <c r="K183345" i="8" s="1"/>
  <c r="J183346" i="8"/>
  <c r="K183346" i="8" s="1"/>
  <c r="J183347" i="8"/>
  <c r="K183347" i="8" s="1"/>
  <c r="J183348" i="8"/>
  <c r="K183348" i="8" s="1"/>
  <c r="J183349" i="8"/>
  <c r="K183349" i="8" s="1"/>
  <c r="J183350" i="8"/>
  <c r="K183350" i="8" s="1"/>
  <c r="J183351" i="8"/>
  <c r="K183351" i="8" s="1"/>
  <c r="J183352" i="8"/>
  <c r="K183352" i="8" s="1"/>
  <c r="J183353" i="8"/>
  <c r="K183353" i="8" s="1"/>
  <c r="J183354" i="8"/>
  <c r="K183354" i="8" s="1"/>
  <c r="J183355" i="8"/>
  <c r="K183355" i="8" s="1"/>
  <c r="J183356" i="8"/>
  <c r="K183356" i="8" s="1"/>
  <c r="J183357" i="8"/>
  <c r="K183357" i="8" s="1"/>
  <c r="J183358" i="8"/>
  <c r="K183358" i="8" s="1"/>
  <c r="J183359" i="8"/>
  <c r="K183359" i="8" s="1"/>
  <c r="J183360" i="8"/>
  <c r="K183360" i="8" s="1"/>
  <c r="J183361" i="8"/>
  <c r="K183361" i="8" s="1"/>
  <c r="J183362" i="8"/>
  <c r="K183362" i="8" s="1"/>
  <c r="J183363" i="8"/>
  <c r="K183363" i="8" s="1"/>
  <c r="J183364" i="8"/>
  <c r="K183364" i="8" s="1"/>
  <c r="J183365" i="8"/>
  <c r="K183365" i="8" s="1"/>
  <c r="J183366" i="8"/>
  <c r="K183366" i="8" s="1"/>
  <c r="J183367" i="8"/>
  <c r="K183367" i="8" s="1"/>
  <c r="J183368" i="8"/>
  <c r="K183368" i="8" s="1"/>
  <c r="J183369" i="8"/>
  <c r="K183369" i="8" s="1"/>
  <c r="J183370" i="8"/>
  <c r="K183370" i="8" s="1"/>
  <c r="J183371" i="8"/>
  <c r="K183371" i="8" s="1"/>
  <c r="J183372" i="8"/>
  <c r="K183372" i="8" s="1"/>
  <c r="J183373" i="8"/>
  <c r="K183373" i="8" s="1"/>
  <c r="J183374" i="8"/>
  <c r="K183374" i="8" s="1"/>
  <c r="J183375" i="8"/>
  <c r="K183375" i="8" s="1"/>
  <c r="J183376" i="8"/>
  <c r="K183376" i="8" s="1"/>
  <c r="J183377" i="8"/>
  <c r="K183377" i="8" s="1"/>
  <c r="J183378" i="8"/>
  <c r="K183378" i="8" s="1"/>
  <c r="J183379" i="8"/>
  <c r="K183379" i="8" s="1"/>
  <c r="J183380" i="8"/>
  <c r="K183380" i="8" s="1"/>
  <c r="J183381" i="8"/>
  <c r="K183381" i="8" s="1"/>
  <c r="J183382" i="8"/>
  <c r="K183382" i="8" s="1"/>
  <c r="J183383" i="8"/>
  <c r="K183383" i="8" s="1"/>
  <c r="J183384" i="8"/>
  <c r="K183384" i="8" s="1"/>
  <c r="J183385" i="8"/>
  <c r="K183385" i="8" s="1"/>
  <c r="J183386" i="8"/>
  <c r="K183386" i="8" s="1"/>
  <c r="J183387" i="8"/>
  <c r="K183387" i="8" s="1"/>
  <c r="J183388" i="8"/>
  <c r="K183388" i="8" s="1"/>
  <c r="J183389" i="8"/>
  <c r="K183389" i="8" s="1"/>
  <c r="J183390" i="8"/>
  <c r="K183390" i="8" s="1"/>
  <c r="J183391" i="8"/>
  <c r="K183391" i="8" s="1"/>
  <c r="J183392" i="8"/>
  <c r="K183392" i="8" s="1"/>
  <c r="J183393" i="8"/>
  <c r="K183393" i="8" s="1"/>
  <c r="J183394" i="8"/>
  <c r="K183394" i="8" s="1"/>
  <c r="J183395" i="8"/>
  <c r="K183395" i="8" s="1"/>
  <c r="J183396" i="8"/>
  <c r="K183396" i="8" s="1"/>
  <c r="J183397" i="8"/>
  <c r="K183397" i="8" s="1"/>
  <c r="J183398" i="8"/>
  <c r="K183398" i="8" s="1"/>
  <c r="J183399" i="8"/>
  <c r="K183399" i="8" s="1"/>
  <c r="J183400" i="8"/>
  <c r="K183400" i="8" s="1"/>
  <c r="J183401" i="8"/>
  <c r="K183401" i="8" s="1"/>
  <c r="J183402" i="8"/>
  <c r="K183402" i="8" s="1"/>
  <c r="J183403" i="8"/>
  <c r="K183403" i="8" s="1"/>
  <c r="J183404" i="8"/>
  <c r="K183404" i="8" s="1"/>
  <c r="J183405" i="8"/>
  <c r="K183405" i="8" s="1"/>
  <c r="J183406" i="8"/>
  <c r="K183406" i="8" s="1"/>
  <c r="J183407" i="8"/>
  <c r="K183407" i="8" s="1"/>
  <c r="J183408" i="8"/>
  <c r="K183408" i="8" s="1"/>
  <c r="J183409" i="8"/>
  <c r="K183409" i="8" s="1"/>
  <c r="J183410" i="8"/>
  <c r="K183410" i="8" s="1"/>
  <c r="J183411" i="8"/>
  <c r="K183411" i="8" s="1"/>
  <c r="J183412" i="8"/>
  <c r="K183412" i="8" s="1"/>
  <c r="J183413" i="8"/>
  <c r="K183413" i="8" s="1"/>
  <c r="J183414" i="8"/>
  <c r="K183414" i="8" s="1"/>
  <c r="J183415" i="8"/>
  <c r="K183415" i="8" s="1"/>
  <c r="J183416" i="8"/>
  <c r="K183416" i="8" s="1"/>
  <c r="J183417" i="8"/>
  <c r="K183417" i="8" s="1"/>
  <c r="J183418" i="8"/>
  <c r="K183418" i="8" s="1"/>
  <c r="J183419" i="8"/>
  <c r="K183419" i="8" s="1"/>
  <c r="J183420" i="8"/>
  <c r="K183420" i="8" s="1"/>
  <c r="J183421" i="8"/>
  <c r="K183421" i="8" s="1"/>
  <c r="J183422" i="8"/>
  <c r="K183422" i="8" s="1"/>
  <c r="J183423" i="8"/>
  <c r="K183423" i="8" s="1"/>
  <c r="J183424" i="8"/>
  <c r="K183424" i="8" s="1"/>
  <c r="J183425" i="8"/>
  <c r="K183425" i="8" s="1"/>
  <c r="J183426" i="8"/>
  <c r="K183426" i="8" s="1"/>
  <c r="J183427" i="8"/>
  <c r="K183427" i="8" s="1"/>
  <c r="J183428" i="8"/>
  <c r="K183428" i="8" s="1"/>
  <c r="J183429" i="8"/>
  <c r="K183429" i="8" s="1"/>
  <c r="J183430" i="8"/>
  <c r="K183430" i="8" s="1"/>
  <c r="J183431" i="8"/>
  <c r="K183431" i="8" s="1"/>
  <c r="J183432" i="8"/>
  <c r="K183432" i="8" s="1"/>
  <c r="J183433" i="8"/>
  <c r="K183433" i="8" s="1"/>
  <c r="J183434" i="8"/>
  <c r="K183434" i="8" s="1"/>
  <c r="J183435" i="8"/>
  <c r="K183435" i="8" s="1"/>
  <c r="J183436" i="8"/>
  <c r="K183436" i="8" s="1"/>
  <c r="J183437" i="8"/>
  <c r="K183437" i="8" s="1"/>
  <c r="J183438" i="8"/>
  <c r="K183438" i="8" s="1"/>
  <c r="J183439" i="8"/>
  <c r="K183439" i="8" s="1"/>
  <c r="J183440" i="8"/>
  <c r="K183440" i="8" s="1"/>
  <c r="J183441" i="8"/>
  <c r="K183441" i="8" s="1"/>
  <c r="J183442" i="8"/>
  <c r="K183442" i="8" s="1"/>
  <c r="J183443" i="8"/>
  <c r="K183443" i="8" s="1"/>
  <c r="J183444" i="8"/>
  <c r="K183444" i="8" s="1"/>
  <c r="J183445" i="8"/>
  <c r="K183445" i="8" s="1"/>
  <c r="J183446" i="8"/>
  <c r="K183446" i="8" s="1"/>
  <c r="J183447" i="8"/>
  <c r="K183447" i="8" s="1"/>
  <c r="J183448" i="8"/>
  <c r="K183448" i="8" s="1"/>
  <c r="J183449" i="8"/>
  <c r="K183449" i="8" s="1"/>
  <c r="J183450" i="8"/>
  <c r="K183450" i="8" s="1"/>
  <c r="J183451" i="8"/>
  <c r="K183451" i="8" s="1"/>
  <c r="J183452" i="8"/>
  <c r="K183452" i="8" s="1"/>
  <c r="J183453" i="8"/>
  <c r="K183453" i="8" s="1"/>
  <c r="J183454" i="8"/>
  <c r="K183454" i="8" s="1"/>
  <c r="J183455" i="8"/>
  <c r="K183455" i="8" s="1"/>
  <c r="J183456" i="8"/>
  <c r="K183456" i="8" s="1"/>
  <c r="J183457" i="8"/>
  <c r="K183457" i="8" s="1"/>
  <c r="J183458" i="8"/>
  <c r="K183458" i="8" s="1"/>
  <c r="J183459" i="8"/>
  <c r="K183459" i="8" s="1"/>
  <c r="J183460" i="8"/>
  <c r="K183460" i="8" s="1"/>
  <c r="J183461" i="8"/>
  <c r="K183461" i="8" s="1"/>
  <c r="J183462" i="8"/>
  <c r="K183462" i="8" s="1"/>
  <c r="J183463" i="8"/>
  <c r="K183463" i="8" s="1"/>
  <c r="J183464" i="8"/>
  <c r="K183464" i="8" s="1"/>
  <c r="J183465" i="8"/>
  <c r="K183465" i="8" s="1"/>
  <c r="J183466" i="8"/>
  <c r="K183466" i="8" s="1"/>
  <c r="J183467" i="8"/>
  <c r="K183467" i="8" s="1"/>
  <c r="J183468" i="8"/>
  <c r="K183468" i="8" s="1"/>
  <c r="J183469" i="8"/>
  <c r="K183469" i="8" s="1"/>
  <c r="J183470" i="8"/>
  <c r="K183470" i="8" s="1"/>
  <c r="J183471" i="8"/>
  <c r="K183471" i="8" s="1"/>
  <c r="J183472" i="8"/>
  <c r="K183472" i="8" s="1"/>
  <c r="J183473" i="8"/>
  <c r="K183473" i="8" s="1"/>
  <c r="J183474" i="8"/>
  <c r="K183474" i="8" s="1"/>
  <c r="J183475" i="8"/>
  <c r="K183475" i="8" s="1"/>
  <c r="J183476" i="8"/>
  <c r="K183476" i="8" s="1"/>
  <c r="J183477" i="8"/>
  <c r="K183477" i="8" s="1"/>
  <c r="J183478" i="8"/>
  <c r="K183478" i="8" s="1"/>
  <c r="J183479" i="8"/>
  <c r="K183479" i="8" s="1"/>
  <c r="J183480" i="8"/>
  <c r="K183480" i="8" s="1"/>
  <c r="J183481" i="8"/>
  <c r="K183481" i="8" s="1"/>
  <c r="J183482" i="8"/>
  <c r="K183482" i="8" s="1"/>
  <c r="J183483" i="8"/>
  <c r="K183483" i="8" s="1"/>
  <c r="J183484" i="8"/>
  <c r="K183484" i="8" s="1"/>
  <c r="J183485" i="8"/>
  <c r="K183485" i="8" s="1"/>
  <c r="J183486" i="8"/>
  <c r="K183486" i="8" s="1"/>
  <c r="J183487" i="8"/>
  <c r="K183487" i="8" s="1"/>
  <c r="J183488" i="8"/>
  <c r="K183488" i="8" s="1"/>
  <c r="J183489" i="8"/>
  <c r="K183489" i="8" s="1"/>
  <c r="J183490" i="8"/>
  <c r="K183490" i="8" s="1"/>
  <c r="J183491" i="8"/>
  <c r="K183491" i="8" s="1"/>
  <c r="J183492" i="8"/>
  <c r="K183492" i="8" s="1"/>
  <c r="J183493" i="8"/>
  <c r="K183493" i="8" s="1"/>
  <c r="J183494" i="8"/>
  <c r="K183494" i="8" s="1"/>
  <c r="J183495" i="8"/>
  <c r="K183495" i="8" s="1"/>
  <c r="J183496" i="8"/>
  <c r="K183496" i="8" s="1"/>
  <c r="J183497" i="8"/>
  <c r="K183497" i="8" s="1"/>
  <c r="J183498" i="8"/>
  <c r="K183498" i="8" s="1"/>
  <c r="J183499" i="8"/>
  <c r="K183499" i="8" s="1"/>
  <c r="J183500" i="8"/>
  <c r="K183500" i="8" s="1"/>
  <c r="J183501" i="8"/>
  <c r="K183501" i="8" s="1"/>
  <c r="J183502" i="8"/>
  <c r="K183502" i="8" s="1"/>
  <c r="J183503" i="8"/>
  <c r="K183503" i="8" s="1"/>
  <c r="J183504" i="8"/>
  <c r="K183504" i="8" s="1"/>
  <c r="J183505" i="8"/>
  <c r="K183505" i="8" s="1"/>
  <c r="J183506" i="8"/>
  <c r="K183506" i="8" s="1"/>
  <c r="J183507" i="8"/>
  <c r="K183507" i="8" s="1"/>
  <c r="J183508" i="8"/>
  <c r="K183508" i="8" s="1"/>
  <c r="J183509" i="8"/>
  <c r="K183509" i="8" s="1"/>
  <c r="J183510" i="8"/>
  <c r="K183510" i="8" s="1"/>
  <c r="J183511" i="8"/>
  <c r="K183511" i="8" s="1"/>
  <c r="J183512" i="8"/>
  <c r="K183512" i="8" s="1"/>
  <c r="J183513" i="8"/>
  <c r="K183513" i="8" s="1"/>
  <c r="J183514" i="8"/>
  <c r="K183514" i="8" s="1"/>
  <c r="J183515" i="8"/>
  <c r="K183515" i="8" s="1"/>
  <c r="J183516" i="8"/>
  <c r="K183516" i="8" s="1"/>
  <c r="J183517" i="8"/>
  <c r="K183517" i="8" s="1"/>
  <c r="J183518" i="8"/>
  <c r="K183518" i="8" s="1"/>
  <c r="J183519" i="8"/>
  <c r="K183519" i="8" s="1"/>
  <c r="J183520" i="8"/>
  <c r="K183520" i="8" s="1"/>
  <c r="J183521" i="8"/>
  <c r="K183521" i="8" s="1"/>
  <c r="J183522" i="8"/>
  <c r="K183522" i="8" s="1"/>
  <c r="J183523" i="8"/>
  <c r="K183523" i="8" s="1"/>
  <c r="J183524" i="8"/>
  <c r="K183524" i="8" s="1"/>
  <c r="J183525" i="8"/>
  <c r="K183525" i="8" s="1"/>
  <c r="J183526" i="8"/>
  <c r="K183526" i="8" s="1"/>
  <c r="J183527" i="8"/>
  <c r="K183527" i="8" s="1"/>
  <c r="J183528" i="8"/>
  <c r="K183528" i="8" s="1"/>
  <c r="J183529" i="8"/>
  <c r="K183529" i="8" s="1"/>
  <c r="J183530" i="8"/>
  <c r="K183530" i="8" s="1"/>
  <c r="J183531" i="8"/>
  <c r="K183531" i="8" s="1"/>
  <c r="J183532" i="8"/>
  <c r="K183532" i="8" s="1"/>
  <c r="J183533" i="8"/>
  <c r="K183533" i="8" s="1"/>
  <c r="J183534" i="8"/>
  <c r="K183534" i="8" s="1"/>
  <c r="J183535" i="8"/>
  <c r="K183535" i="8" s="1"/>
  <c r="J183536" i="8"/>
  <c r="K183536" i="8" s="1"/>
  <c r="J183537" i="8"/>
  <c r="K183537" i="8" s="1"/>
  <c r="J183538" i="8"/>
  <c r="K183538" i="8" s="1"/>
  <c r="J183539" i="8"/>
  <c r="K183539" i="8" s="1"/>
  <c r="J183540" i="8"/>
  <c r="K183540" i="8" s="1"/>
  <c r="J183541" i="8"/>
  <c r="K183541" i="8" s="1"/>
  <c r="J183542" i="8"/>
  <c r="K183542" i="8" s="1"/>
  <c r="J183543" i="8"/>
  <c r="K183543" i="8" s="1"/>
  <c r="J183544" i="8"/>
  <c r="K183544" i="8" s="1"/>
  <c r="J183545" i="8"/>
  <c r="K183545" i="8" s="1"/>
  <c r="J183546" i="8"/>
  <c r="K183546" i="8" s="1"/>
  <c r="J183547" i="8"/>
  <c r="K183547" i="8" s="1"/>
  <c r="J183548" i="8"/>
  <c r="K183548" i="8" s="1"/>
  <c r="J183549" i="8"/>
  <c r="K183549" i="8" s="1"/>
  <c r="J183550" i="8"/>
  <c r="K183550" i="8" s="1"/>
  <c r="J183551" i="8"/>
  <c r="K183551" i="8" s="1"/>
  <c r="J183552" i="8"/>
  <c r="K183552" i="8" s="1"/>
  <c r="J183553" i="8"/>
  <c r="K183553" i="8" s="1"/>
  <c r="J183554" i="8"/>
  <c r="K183554" i="8" s="1"/>
  <c r="J183555" i="8"/>
  <c r="K183555" i="8" s="1"/>
  <c r="J183556" i="8"/>
  <c r="K183556" i="8" s="1"/>
  <c r="J183557" i="8"/>
  <c r="K183557" i="8" s="1"/>
  <c r="J183558" i="8"/>
  <c r="K183558" i="8" s="1"/>
  <c r="J183559" i="8"/>
  <c r="K183559" i="8" s="1"/>
  <c r="J183560" i="8"/>
  <c r="K183560" i="8" s="1"/>
  <c r="J183561" i="8"/>
  <c r="K183561" i="8" s="1"/>
  <c r="J183562" i="8"/>
  <c r="K183562" i="8" s="1"/>
  <c r="J183563" i="8"/>
  <c r="K183563" i="8" s="1"/>
  <c r="J183564" i="8"/>
  <c r="K183564" i="8" s="1"/>
  <c r="J183565" i="8"/>
  <c r="K183565" i="8" s="1"/>
  <c r="J183566" i="8"/>
  <c r="K183566" i="8" s="1"/>
  <c r="J183567" i="8"/>
  <c r="K183567" i="8" s="1"/>
  <c r="J183568" i="8"/>
  <c r="K183568" i="8" s="1"/>
  <c r="J183569" i="8"/>
  <c r="K183569" i="8" s="1"/>
  <c r="J183570" i="8"/>
  <c r="K183570" i="8" s="1"/>
  <c r="J183571" i="8"/>
  <c r="K183571" i="8" s="1"/>
  <c r="J183572" i="8"/>
  <c r="K183572" i="8" s="1"/>
  <c r="J183573" i="8"/>
  <c r="K183573" i="8" s="1"/>
  <c r="J183574" i="8"/>
  <c r="K183574" i="8" s="1"/>
  <c r="J183575" i="8"/>
  <c r="K183575" i="8" s="1"/>
  <c r="J183576" i="8"/>
  <c r="K183576" i="8" s="1"/>
  <c r="J183577" i="8"/>
  <c r="K183577" i="8" s="1"/>
  <c r="J183578" i="8"/>
  <c r="K183578" i="8" s="1"/>
  <c r="J183579" i="8"/>
  <c r="K183579" i="8" s="1"/>
  <c r="J183580" i="8"/>
  <c r="K183580" i="8" s="1"/>
  <c r="J183581" i="8"/>
  <c r="K183581" i="8" s="1"/>
  <c r="J183582" i="8"/>
  <c r="K183582" i="8" s="1"/>
  <c r="J183583" i="8"/>
  <c r="K183583" i="8" s="1"/>
  <c r="J183584" i="8"/>
  <c r="K183584" i="8" s="1"/>
  <c r="J183585" i="8"/>
  <c r="K183585" i="8" s="1"/>
  <c r="J183586" i="8"/>
  <c r="K183586" i="8" s="1"/>
  <c r="J183587" i="8"/>
  <c r="K183587" i="8" s="1"/>
  <c r="J183588" i="8"/>
  <c r="K183588" i="8" s="1"/>
  <c r="J183589" i="8"/>
  <c r="K183589" i="8" s="1"/>
  <c r="J183590" i="8"/>
  <c r="K183590" i="8" s="1"/>
  <c r="J183591" i="8"/>
  <c r="K183591" i="8" s="1"/>
  <c r="J183592" i="8"/>
  <c r="K183592" i="8" s="1"/>
  <c r="J183593" i="8"/>
  <c r="K183593" i="8" s="1"/>
  <c r="J183594" i="8"/>
  <c r="K183594" i="8" s="1"/>
  <c r="J183595" i="8"/>
  <c r="K183595" i="8" s="1"/>
  <c r="J183596" i="8"/>
  <c r="K183596" i="8" s="1"/>
  <c r="J183597" i="8"/>
  <c r="K183597" i="8" s="1"/>
  <c r="J183598" i="8"/>
  <c r="K183598" i="8" s="1"/>
  <c r="J183599" i="8"/>
  <c r="K183599" i="8" s="1"/>
  <c r="J183600" i="8"/>
  <c r="K183600" i="8" s="1"/>
  <c r="J183601" i="8"/>
  <c r="K183601" i="8" s="1"/>
  <c r="J183602" i="8"/>
  <c r="K183602" i="8" s="1"/>
  <c r="J183603" i="8"/>
  <c r="K183603" i="8" s="1"/>
  <c r="J183604" i="8"/>
  <c r="K183604" i="8" s="1"/>
  <c r="J183605" i="8"/>
  <c r="K183605" i="8" s="1"/>
  <c r="J183606" i="8"/>
  <c r="K183606" i="8" s="1"/>
  <c r="J183607" i="8"/>
  <c r="K183607" i="8" s="1"/>
  <c r="J183608" i="8"/>
  <c r="K183608" i="8" s="1"/>
  <c r="J183609" i="8"/>
  <c r="K183609" i="8" s="1"/>
  <c r="J183610" i="8"/>
  <c r="K183610" i="8" s="1"/>
  <c r="J183611" i="8"/>
  <c r="K183611" i="8" s="1"/>
  <c r="J183612" i="8"/>
  <c r="K183612" i="8" s="1"/>
  <c r="J183613" i="8"/>
  <c r="K183613" i="8" s="1"/>
  <c r="J183614" i="8"/>
  <c r="K183614" i="8" s="1"/>
  <c r="J183615" i="8"/>
  <c r="K183615" i="8" s="1"/>
  <c r="J183616" i="8"/>
  <c r="K183616" i="8" s="1"/>
  <c r="J183617" i="8"/>
  <c r="K183617" i="8" s="1"/>
  <c r="J183618" i="8"/>
  <c r="K183618" i="8" s="1"/>
  <c r="J183619" i="8"/>
  <c r="K183619" i="8" s="1"/>
  <c r="J183620" i="8"/>
  <c r="K183620" i="8" s="1"/>
  <c r="J183621" i="8"/>
  <c r="K183621" i="8" s="1"/>
  <c r="J183622" i="8"/>
  <c r="K183622" i="8" s="1"/>
  <c r="J183623" i="8"/>
  <c r="K183623" i="8" s="1"/>
  <c r="J183624" i="8"/>
  <c r="K183624" i="8" s="1"/>
  <c r="J183625" i="8"/>
  <c r="K183625" i="8" s="1"/>
  <c r="J183626" i="8"/>
  <c r="K183626" i="8" s="1"/>
  <c r="J183627" i="8"/>
  <c r="K183627" i="8" s="1"/>
  <c r="J183628" i="8"/>
  <c r="K183628" i="8" s="1"/>
  <c r="J183629" i="8"/>
  <c r="K183629" i="8" s="1"/>
  <c r="J183630" i="8"/>
  <c r="K183630" i="8" s="1"/>
  <c r="J183631" i="8"/>
  <c r="K183631" i="8" s="1"/>
  <c r="J183632" i="8"/>
  <c r="K183632" i="8" s="1"/>
  <c r="J183633" i="8"/>
  <c r="K183633" i="8" s="1"/>
  <c r="J183634" i="8"/>
  <c r="K183634" i="8" s="1"/>
  <c r="J183635" i="8"/>
  <c r="K183635" i="8" s="1"/>
  <c r="J183636" i="8"/>
  <c r="K183636" i="8" s="1"/>
  <c r="J183637" i="8"/>
  <c r="K183637" i="8" s="1"/>
  <c r="J183638" i="8"/>
  <c r="K183638" i="8" s="1"/>
  <c r="J183639" i="8"/>
  <c r="K183639" i="8" s="1"/>
  <c r="J183640" i="8"/>
  <c r="K183640" i="8" s="1"/>
  <c r="J183641" i="8"/>
  <c r="K183641" i="8" s="1"/>
  <c r="J183642" i="8"/>
  <c r="K183642" i="8" s="1"/>
  <c r="J183643" i="8"/>
  <c r="K183643" i="8" s="1"/>
  <c r="J183644" i="8"/>
  <c r="K183644" i="8" s="1"/>
  <c r="J183645" i="8"/>
  <c r="K183645" i="8" s="1"/>
  <c r="J183646" i="8"/>
  <c r="K183646" i="8" s="1"/>
  <c r="J183647" i="8"/>
  <c r="K183647" i="8" s="1"/>
  <c r="J183648" i="8"/>
  <c r="K183648" i="8" s="1"/>
  <c r="J183649" i="8"/>
  <c r="K183649" i="8" s="1"/>
  <c r="J183650" i="8"/>
  <c r="K183650" i="8" s="1"/>
  <c r="J183651" i="8"/>
  <c r="K183651" i="8" s="1"/>
  <c r="J183652" i="8"/>
  <c r="K183652" i="8" s="1"/>
  <c r="J183653" i="8"/>
  <c r="K183653" i="8" s="1"/>
  <c r="J183654" i="8"/>
  <c r="K183654" i="8" s="1"/>
  <c r="J183655" i="8"/>
  <c r="K183655" i="8" s="1"/>
  <c r="J183656" i="8"/>
  <c r="K183656" i="8" s="1"/>
  <c r="J183657" i="8"/>
  <c r="K183657" i="8" s="1"/>
  <c r="J183658" i="8"/>
  <c r="K183658" i="8" s="1"/>
  <c r="J183659" i="8"/>
  <c r="K183659" i="8" s="1"/>
  <c r="J183660" i="8"/>
  <c r="K183660" i="8" s="1"/>
  <c r="J183661" i="8"/>
  <c r="K183661" i="8" s="1"/>
  <c r="J183662" i="8"/>
  <c r="K183662" i="8" s="1"/>
  <c r="J183663" i="8"/>
  <c r="K183663" i="8" s="1"/>
  <c r="J183664" i="8"/>
  <c r="K183664" i="8" s="1"/>
  <c r="J183665" i="8"/>
  <c r="K183665" i="8" s="1"/>
  <c r="J183666" i="8"/>
  <c r="K183666" i="8" s="1"/>
  <c r="J183667" i="8"/>
  <c r="K183667" i="8" s="1"/>
  <c r="J183668" i="8"/>
  <c r="K183668" i="8" s="1"/>
  <c r="J183669" i="8"/>
  <c r="K183669" i="8" s="1"/>
  <c r="J183670" i="8"/>
  <c r="K183670" i="8" s="1"/>
  <c r="J183671" i="8"/>
  <c r="K183671" i="8" s="1"/>
  <c r="J183672" i="8"/>
  <c r="K183672" i="8" s="1"/>
  <c r="J183673" i="8"/>
  <c r="K183673" i="8" s="1"/>
  <c r="J183674" i="8"/>
  <c r="K183674" i="8" s="1"/>
  <c r="J183675" i="8"/>
  <c r="K183675" i="8" s="1"/>
  <c r="J183676" i="8"/>
  <c r="K183676" i="8" s="1"/>
  <c r="J183677" i="8"/>
  <c r="K183677" i="8" s="1"/>
  <c r="J183678" i="8"/>
  <c r="K183678" i="8" s="1"/>
  <c r="J183679" i="8"/>
  <c r="K183679" i="8" s="1"/>
  <c r="J183680" i="8"/>
  <c r="K183680" i="8" s="1"/>
  <c r="J183681" i="8"/>
  <c r="K183681" i="8" s="1"/>
  <c r="J183682" i="8"/>
  <c r="K183682" i="8" s="1"/>
  <c r="J183683" i="8"/>
  <c r="K183683" i="8" s="1"/>
  <c r="J183684" i="8"/>
  <c r="K183684" i="8" s="1"/>
  <c r="J183685" i="8"/>
  <c r="K183685" i="8" s="1"/>
  <c r="J183686" i="8"/>
  <c r="K183686" i="8" s="1"/>
  <c r="J183687" i="8"/>
  <c r="K183687" i="8" s="1"/>
  <c r="J183688" i="8"/>
  <c r="K183688" i="8" s="1"/>
  <c r="J183689" i="8"/>
  <c r="K183689" i="8" s="1"/>
  <c r="J183690" i="8"/>
  <c r="K183690" i="8" s="1"/>
  <c r="J183691" i="8"/>
  <c r="K183691" i="8" s="1"/>
  <c r="J183692" i="8"/>
  <c r="K183692" i="8" s="1"/>
  <c r="J183693" i="8"/>
  <c r="K183693" i="8" s="1"/>
  <c r="J183694" i="8"/>
  <c r="K183694" i="8" s="1"/>
  <c r="J183695" i="8"/>
  <c r="K183695" i="8" s="1"/>
  <c r="J183696" i="8"/>
  <c r="K183696" i="8" s="1"/>
  <c r="J183697" i="8"/>
  <c r="K183697" i="8" s="1"/>
  <c r="J183698" i="8"/>
  <c r="K183698" i="8" s="1"/>
  <c r="J183699" i="8"/>
  <c r="K183699" i="8" s="1"/>
  <c r="J183700" i="8"/>
  <c r="K183700" i="8" s="1"/>
  <c r="J183701" i="8"/>
  <c r="K183701" i="8" s="1"/>
  <c r="J183702" i="8"/>
  <c r="K183702" i="8" s="1"/>
  <c r="J183703" i="8"/>
  <c r="K183703" i="8" s="1"/>
  <c r="J183704" i="8"/>
  <c r="K183704" i="8" s="1"/>
  <c r="J183705" i="8"/>
  <c r="K183705" i="8" s="1"/>
  <c r="J183706" i="8"/>
  <c r="K183706" i="8" s="1"/>
  <c r="J183707" i="8"/>
  <c r="K183707" i="8" s="1"/>
  <c r="J183708" i="8"/>
  <c r="K183708" i="8" s="1"/>
  <c r="J183709" i="8"/>
  <c r="K183709" i="8" s="1"/>
  <c r="J183710" i="8"/>
  <c r="K183710" i="8" s="1"/>
  <c r="J183711" i="8"/>
  <c r="K183711" i="8" s="1"/>
  <c r="J183712" i="8"/>
  <c r="K183712" i="8" s="1"/>
  <c r="J183713" i="8"/>
  <c r="K183713" i="8" s="1"/>
  <c r="J183714" i="8"/>
  <c r="K183714" i="8" s="1"/>
  <c r="J183715" i="8"/>
  <c r="K183715" i="8" s="1"/>
  <c r="J183716" i="8"/>
  <c r="K183716" i="8" s="1"/>
  <c r="J183717" i="8"/>
  <c r="K183717" i="8" s="1"/>
  <c r="J183718" i="8"/>
  <c r="K183718" i="8" s="1"/>
  <c r="J183719" i="8"/>
  <c r="K183719" i="8" s="1"/>
  <c r="J183720" i="8"/>
  <c r="K183720" i="8" s="1"/>
  <c r="J183721" i="8"/>
  <c r="K183721" i="8" s="1"/>
  <c r="J183722" i="8"/>
  <c r="K183722" i="8" s="1"/>
  <c r="J183723" i="8"/>
  <c r="K183723" i="8" s="1"/>
  <c r="J183724" i="8"/>
  <c r="K183724" i="8" s="1"/>
  <c r="J183725" i="8"/>
  <c r="K183725" i="8" s="1"/>
  <c r="J183726" i="8"/>
  <c r="K183726" i="8" s="1"/>
  <c r="J183727" i="8"/>
  <c r="K183727" i="8" s="1"/>
  <c r="J183728" i="8"/>
  <c r="K183728" i="8" s="1"/>
  <c r="J183729" i="8"/>
  <c r="K183729" i="8" s="1"/>
  <c r="J183730" i="8"/>
  <c r="K183730" i="8" s="1"/>
  <c r="J183731" i="8"/>
  <c r="K183731" i="8" s="1"/>
  <c r="J183732" i="8"/>
  <c r="K183732" i="8" s="1"/>
  <c r="J183733" i="8"/>
  <c r="K183733" i="8" s="1"/>
  <c r="J183734" i="8"/>
  <c r="K183734" i="8" s="1"/>
  <c r="J183735" i="8"/>
  <c r="K183735" i="8" s="1"/>
  <c r="J183736" i="8"/>
  <c r="K183736" i="8" s="1"/>
  <c r="J183737" i="8"/>
  <c r="K183737" i="8" s="1"/>
  <c r="J183738" i="8"/>
  <c r="K183738" i="8" s="1"/>
  <c r="J183739" i="8"/>
  <c r="K183739" i="8" s="1"/>
  <c r="J183740" i="8"/>
  <c r="K183740" i="8" s="1"/>
  <c r="J183741" i="8"/>
  <c r="K183741" i="8" s="1"/>
  <c r="J183742" i="8"/>
  <c r="K183742" i="8" s="1"/>
  <c r="J183743" i="8"/>
  <c r="K183743" i="8" s="1"/>
  <c r="J183744" i="8"/>
  <c r="K183744" i="8" s="1"/>
  <c r="J183745" i="8"/>
  <c r="K183745" i="8" s="1"/>
  <c r="J183746" i="8"/>
  <c r="K183746" i="8" s="1"/>
  <c r="J183747" i="8"/>
  <c r="K183747" i="8" s="1"/>
  <c r="J183748" i="8"/>
  <c r="K183748" i="8" s="1"/>
  <c r="J183749" i="8"/>
  <c r="K183749" i="8" s="1"/>
  <c r="J183750" i="8"/>
  <c r="K183750" i="8" s="1"/>
  <c r="J183751" i="8"/>
  <c r="K183751" i="8" s="1"/>
  <c r="J183752" i="8"/>
  <c r="K183752" i="8" s="1"/>
  <c r="J183753" i="8"/>
  <c r="K183753" i="8" s="1"/>
  <c r="J183754" i="8"/>
  <c r="K183754" i="8" s="1"/>
  <c r="J183755" i="8"/>
  <c r="K183755" i="8" s="1"/>
  <c r="J183756" i="8"/>
  <c r="K183756" i="8" s="1"/>
  <c r="J183757" i="8"/>
  <c r="K183757" i="8" s="1"/>
  <c r="J183758" i="8"/>
  <c r="K183758" i="8" s="1"/>
  <c r="J183759" i="8"/>
  <c r="K183759" i="8" s="1"/>
  <c r="J183760" i="8"/>
  <c r="K183760" i="8" s="1"/>
  <c r="J183761" i="8"/>
  <c r="K183761" i="8" s="1"/>
  <c r="J183762" i="8"/>
  <c r="K183762" i="8" s="1"/>
  <c r="J183763" i="8"/>
  <c r="K183763" i="8" s="1"/>
  <c r="J183764" i="8"/>
  <c r="K183764" i="8" s="1"/>
  <c r="J183765" i="8"/>
  <c r="K183765" i="8" s="1"/>
  <c r="J183766" i="8"/>
  <c r="K183766" i="8" s="1"/>
  <c r="J183767" i="8"/>
  <c r="K183767" i="8" s="1"/>
  <c r="J183768" i="8"/>
  <c r="K183768" i="8" s="1"/>
  <c r="J183769" i="8"/>
  <c r="K183769" i="8" s="1"/>
  <c r="J183770" i="8"/>
  <c r="K183770" i="8" s="1"/>
  <c r="J183771" i="8"/>
  <c r="K183771" i="8" s="1"/>
  <c r="J183772" i="8"/>
  <c r="K183772" i="8" s="1"/>
  <c r="J183773" i="8"/>
  <c r="K183773" i="8" s="1"/>
  <c r="J183774" i="8"/>
  <c r="K183774" i="8" s="1"/>
  <c r="J183775" i="8"/>
  <c r="K183775" i="8" s="1"/>
  <c r="J183776" i="8"/>
  <c r="K183776" i="8" s="1"/>
  <c r="J183777" i="8"/>
  <c r="K183777" i="8" s="1"/>
  <c r="J183778" i="8"/>
  <c r="K183778" i="8" s="1"/>
  <c r="J183779" i="8"/>
  <c r="K183779" i="8" s="1"/>
  <c r="J183780" i="8"/>
  <c r="K183780" i="8" s="1"/>
  <c r="J183781" i="8"/>
  <c r="K183781" i="8" s="1"/>
  <c r="J183782" i="8"/>
  <c r="K183782" i="8" s="1"/>
  <c r="J183783" i="8"/>
  <c r="K183783" i="8" s="1"/>
  <c r="J183784" i="8"/>
  <c r="K183784" i="8" s="1"/>
  <c r="J183785" i="8"/>
  <c r="K183785" i="8" s="1"/>
  <c r="J183786" i="8"/>
  <c r="K183786" i="8" s="1"/>
  <c r="J183787" i="8"/>
  <c r="K183787" i="8" s="1"/>
  <c r="J183788" i="8"/>
  <c r="K183788" i="8" s="1"/>
  <c r="J183789" i="8"/>
  <c r="K183789" i="8" s="1"/>
  <c r="J183790" i="8"/>
  <c r="K183790" i="8" s="1"/>
  <c r="J183791" i="8"/>
  <c r="K183791" i="8" s="1"/>
  <c r="J183792" i="8"/>
  <c r="K183792" i="8" s="1"/>
  <c r="J183793" i="8"/>
  <c r="K183793" i="8" s="1"/>
  <c r="J183794" i="8"/>
  <c r="K183794" i="8" s="1"/>
  <c r="J183795" i="8"/>
  <c r="K183795" i="8" s="1"/>
  <c r="J183796" i="8"/>
  <c r="K183796" i="8" s="1"/>
  <c r="J183797" i="8"/>
  <c r="K183797" i="8" s="1"/>
  <c r="J183798" i="8"/>
  <c r="K183798" i="8" s="1"/>
  <c r="J183799" i="8"/>
  <c r="K183799" i="8" s="1"/>
  <c r="J183800" i="8"/>
  <c r="K183800" i="8" s="1"/>
  <c r="J183801" i="8"/>
  <c r="K183801" i="8" s="1"/>
  <c r="J183802" i="8"/>
  <c r="K183802" i="8" s="1"/>
  <c r="J183803" i="8"/>
  <c r="K183803" i="8" s="1"/>
  <c r="J183804" i="8"/>
  <c r="K183804" i="8" s="1"/>
  <c r="J183805" i="8"/>
  <c r="K183805" i="8" s="1"/>
  <c r="J183806" i="8"/>
  <c r="K183806" i="8" s="1"/>
  <c r="J183807" i="8"/>
  <c r="K183807" i="8" s="1"/>
  <c r="J183808" i="8"/>
  <c r="K183808" i="8" s="1"/>
  <c r="J183809" i="8"/>
  <c r="K183809" i="8" s="1"/>
  <c r="J183810" i="8"/>
  <c r="K183810" i="8" s="1"/>
  <c r="J183811" i="8"/>
  <c r="K183811" i="8" s="1"/>
  <c r="J183812" i="8"/>
  <c r="K183812" i="8" s="1"/>
  <c r="J183813" i="8"/>
  <c r="K183813" i="8" s="1"/>
  <c r="J183814" i="8"/>
  <c r="K183814" i="8" s="1"/>
  <c r="J183815" i="8"/>
  <c r="K183815" i="8" s="1"/>
  <c r="J183816" i="8"/>
  <c r="K183816" i="8" s="1"/>
  <c r="J183817" i="8"/>
  <c r="K183817" i="8" s="1"/>
  <c r="J183818" i="8"/>
  <c r="K183818" i="8" s="1"/>
  <c r="J183819" i="8"/>
  <c r="K183819" i="8" s="1"/>
  <c r="J183820" i="8"/>
  <c r="K183820" i="8" s="1"/>
  <c r="J183821" i="8"/>
  <c r="K183821" i="8" s="1"/>
  <c r="J183822" i="8"/>
  <c r="K183822" i="8" s="1"/>
  <c r="J183823" i="8"/>
  <c r="K183823" i="8" s="1"/>
  <c r="J183824" i="8"/>
  <c r="K183824" i="8" s="1"/>
  <c r="J183825" i="8"/>
  <c r="K183825" i="8" s="1"/>
  <c r="J183826" i="8"/>
  <c r="K183826" i="8" s="1"/>
  <c r="J183827" i="8"/>
  <c r="K183827" i="8" s="1"/>
  <c r="J183828" i="8"/>
  <c r="K183828" i="8" s="1"/>
  <c r="J183829" i="8"/>
  <c r="K183829" i="8" s="1"/>
  <c r="J183830" i="8"/>
  <c r="K183830" i="8" s="1"/>
  <c r="J183831" i="8"/>
  <c r="K183831" i="8" s="1"/>
  <c r="J183832" i="8"/>
  <c r="K183832" i="8" s="1"/>
  <c r="J183833" i="8"/>
  <c r="K183833" i="8" s="1"/>
  <c r="J183834" i="8"/>
  <c r="K183834" i="8" s="1"/>
  <c r="J183835" i="8"/>
  <c r="K183835" i="8" s="1"/>
  <c r="J183836" i="8"/>
  <c r="K183836" i="8" s="1"/>
  <c r="J183837" i="8"/>
  <c r="K183837" i="8" s="1"/>
  <c r="J183838" i="8"/>
  <c r="K183838" i="8" s="1"/>
  <c r="J183839" i="8"/>
  <c r="K183839" i="8" s="1"/>
  <c r="J183840" i="8"/>
  <c r="K183840" i="8" s="1"/>
  <c r="J183841" i="8"/>
  <c r="K183841" i="8" s="1"/>
  <c r="J183842" i="8"/>
  <c r="K183842" i="8" s="1"/>
  <c r="J183843" i="8"/>
  <c r="K183843" i="8" s="1"/>
  <c r="J183844" i="8"/>
  <c r="K183844" i="8" s="1"/>
  <c r="J183845" i="8"/>
  <c r="K183845" i="8" s="1"/>
  <c r="J183846" i="8"/>
  <c r="K183846" i="8" s="1"/>
  <c r="J183847" i="8"/>
  <c r="K183847" i="8" s="1"/>
  <c r="J183848" i="8"/>
  <c r="K183848" i="8" s="1"/>
  <c r="J183849" i="8"/>
  <c r="K183849" i="8" s="1"/>
  <c r="J183850" i="8"/>
  <c r="K183850" i="8" s="1"/>
  <c r="J183851" i="8"/>
  <c r="K183851" i="8" s="1"/>
  <c r="J183852" i="8"/>
  <c r="K183852" i="8" s="1"/>
  <c r="J183853" i="8"/>
  <c r="K183853" i="8" s="1"/>
  <c r="J183854" i="8"/>
  <c r="K183854" i="8" s="1"/>
  <c r="J183855" i="8"/>
  <c r="K183855" i="8" s="1"/>
  <c r="J183856" i="8"/>
  <c r="K183856" i="8" s="1"/>
  <c r="J183857" i="8"/>
  <c r="K183857" i="8" s="1"/>
  <c r="J183858" i="8"/>
  <c r="K183858" i="8" s="1"/>
  <c r="J183859" i="8"/>
  <c r="K183859" i="8" s="1"/>
  <c r="J183860" i="8"/>
  <c r="K183860" i="8" s="1"/>
  <c r="J183861" i="8"/>
  <c r="K183861" i="8" s="1"/>
  <c r="J183862" i="8"/>
  <c r="K183862" i="8" s="1"/>
  <c r="J183863" i="8"/>
  <c r="K183863" i="8" s="1"/>
  <c r="J183864" i="8"/>
  <c r="K183864" i="8" s="1"/>
  <c r="J183865" i="8"/>
  <c r="K183865" i="8" s="1"/>
  <c r="J183866" i="8"/>
  <c r="K183866" i="8" s="1"/>
  <c r="J183867" i="8"/>
  <c r="K183867" i="8" s="1"/>
  <c r="J183868" i="8"/>
  <c r="K183868" i="8" s="1"/>
  <c r="J183869" i="8"/>
  <c r="K183869" i="8" s="1"/>
  <c r="J183870" i="8"/>
  <c r="K183870" i="8" s="1"/>
  <c r="J183871" i="8"/>
  <c r="K183871" i="8" s="1"/>
  <c r="J183872" i="8"/>
  <c r="K183872" i="8" s="1"/>
  <c r="J183873" i="8"/>
  <c r="K183873" i="8" s="1"/>
  <c r="J183874" i="8"/>
  <c r="K183874" i="8" s="1"/>
  <c r="J183875" i="8"/>
  <c r="K183875" i="8" s="1"/>
  <c r="J183876" i="8"/>
  <c r="K183876" i="8" s="1"/>
  <c r="J183877" i="8"/>
  <c r="K183877" i="8" s="1"/>
  <c r="J183878" i="8"/>
  <c r="K183878" i="8" s="1"/>
  <c r="J183879" i="8"/>
  <c r="K183879" i="8" s="1"/>
  <c r="J183880" i="8"/>
  <c r="K183880" i="8" s="1"/>
  <c r="J183881" i="8"/>
  <c r="K183881" i="8" s="1"/>
  <c r="J183882" i="8"/>
  <c r="K183882" i="8" s="1"/>
  <c r="J183883" i="8"/>
  <c r="K183883" i="8" s="1"/>
  <c r="J183884" i="8"/>
  <c r="K183884" i="8" s="1"/>
  <c r="J183885" i="8"/>
  <c r="K183885" i="8" s="1"/>
  <c r="J183886" i="8"/>
  <c r="K183886" i="8" s="1"/>
  <c r="J183887" i="8"/>
  <c r="K183887" i="8" s="1"/>
  <c r="J183888" i="8"/>
  <c r="K183888" i="8" s="1"/>
  <c r="J183889" i="8"/>
  <c r="K183889" i="8" s="1"/>
  <c r="J183890" i="8"/>
  <c r="K183890" i="8" s="1"/>
  <c r="J183891" i="8"/>
  <c r="K183891" i="8" s="1"/>
  <c r="J183892" i="8"/>
  <c r="K183892" i="8" s="1"/>
  <c r="J183893" i="8"/>
  <c r="K183893" i="8" s="1"/>
  <c r="J183894" i="8"/>
  <c r="K183894" i="8" s="1"/>
  <c r="J183895" i="8"/>
  <c r="K183895" i="8" s="1"/>
  <c r="J183896" i="8"/>
  <c r="K183896" i="8" s="1"/>
  <c r="J183897" i="8"/>
  <c r="K183897" i="8" s="1"/>
  <c r="J183898" i="8"/>
  <c r="K183898" i="8" s="1"/>
  <c r="J183899" i="8"/>
  <c r="K183899" i="8" s="1"/>
  <c r="J183900" i="8"/>
  <c r="K183900" i="8" s="1"/>
  <c r="J183901" i="8"/>
  <c r="K183901" i="8" s="1"/>
  <c r="J183902" i="8"/>
  <c r="K183902" i="8" s="1"/>
  <c r="J183903" i="8"/>
  <c r="K183903" i="8" s="1"/>
  <c r="J183904" i="8"/>
  <c r="K183904" i="8" s="1"/>
  <c r="J183905" i="8"/>
  <c r="K183905" i="8" s="1"/>
  <c r="J183906" i="8"/>
  <c r="K183906" i="8" s="1"/>
  <c r="J183907" i="8"/>
  <c r="K183907" i="8" s="1"/>
  <c r="J183908" i="8"/>
  <c r="K183908" i="8" s="1"/>
  <c r="J183909" i="8"/>
  <c r="K183909" i="8" s="1"/>
  <c r="J183910" i="8"/>
  <c r="K183910" i="8" s="1"/>
  <c r="J183911" i="8"/>
  <c r="K183911" i="8" s="1"/>
  <c r="J183912" i="8"/>
  <c r="K183912" i="8" s="1"/>
  <c r="J183913" i="8"/>
  <c r="K183913" i="8" s="1"/>
  <c r="J183914" i="8"/>
  <c r="K183914" i="8" s="1"/>
  <c r="J183915" i="8"/>
  <c r="K183915" i="8" s="1"/>
  <c r="J183916" i="8"/>
  <c r="K183916" i="8" s="1"/>
  <c r="J183917" i="8"/>
  <c r="K183917" i="8" s="1"/>
  <c r="J183918" i="8"/>
  <c r="K183918" i="8" s="1"/>
  <c r="J183919" i="8"/>
  <c r="K183919" i="8" s="1"/>
  <c r="J183920" i="8"/>
  <c r="K183920" i="8" s="1"/>
  <c r="J183921" i="8"/>
  <c r="K183921" i="8" s="1"/>
  <c r="J183922" i="8"/>
  <c r="K183922" i="8" s="1"/>
  <c r="J183923" i="8"/>
  <c r="K183923" i="8" s="1"/>
  <c r="J183924" i="8"/>
  <c r="K183924" i="8" s="1"/>
  <c r="J183925" i="8"/>
  <c r="K183925" i="8" s="1"/>
  <c r="J183926" i="8"/>
  <c r="K183926" i="8" s="1"/>
  <c r="J183927" i="8"/>
  <c r="K183927" i="8" s="1"/>
  <c r="J183928" i="8"/>
  <c r="K183928" i="8" s="1"/>
  <c r="J183929" i="8"/>
  <c r="K183929" i="8" s="1"/>
  <c r="J183930" i="8"/>
  <c r="K183930" i="8" s="1"/>
  <c r="J183931" i="8"/>
  <c r="K183931" i="8" s="1"/>
  <c r="J183932" i="8"/>
  <c r="K183932" i="8" s="1"/>
  <c r="J183933" i="8"/>
  <c r="K183933" i="8" s="1"/>
  <c r="J183934" i="8"/>
  <c r="K183934" i="8" s="1"/>
  <c r="J183935" i="8"/>
  <c r="K183935" i="8" s="1"/>
  <c r="J183936" i="8"/>
  <c r="K183936" i="8" s="1"/>
  <c r="J183937" i="8"/>
  <c r="K183937" i="8" s="1"/>
  <c r="J183938" i="8"/>
  <c r="K183938" i="8" s="1"/>
  <c r="J183939" i="8"/>
  <c r="K183939" i="8" s="1"/>
  <c r="J183940" i="8"/>
  <c r="K183940" i="8" s="1"/>
  <c r="J183941" i="8"/>
  <c r="K183941" i="8" s="1"/>
  <c r="J183942" i="8"/>
  <c r="K183942" i="8" s="1"/>
  <c r="J183943" i="8"/>
  <c r="K183943" i="8" s="1"/>
  <c r="J183944" i="8"/>
  <c r="K183944" i="8" s="1"/>
  <c r="J183945" i="8"/>
  <c r="K183945" i="8" s="1"/>
  <c r="J183946" i="8"/>
  <c r="K183946" i="8" s="1"/>
  <c r="J183947" i="8"/>
  <c r="K183947" i="8" s="1"/>
  <c r="J183948" i="8"/>
  <c r="K183948" i="8" s="1"/>
  <c r="J183949" i="8"/>
  <c r="K183949" i="8" s="1"/>
  <c r="J183950" i="8"/>
  <c r="K183950" i="8" s="1"/>
  <c r="J183951" i="8"/>
  <c r="K183951" i="8" s="1"/>
  <c r="J183952" i="8"/>
  <c r="K183952" i="8" s="1"/>
  <c r="J183953" i="8"/>
  <c r="K183953" i="8" s="1"/>
  <c r="J183954" i="8"/>
  <c r="K183954" i="8" s="1"/>
  <c r="J183955" i="8"/>
  <c r="K183955" i="8" s="1"/>
  <c r="J183956" i="8"/>
  <c r="K183956" i="8" s="1"/>
  <c r="J183957" i="8"/>
  <c r="K183957" i="8" s="1"/>
  <c r="J183958" i="8"/>
  <c r="K183958" i="8" s="1"/>
  <c r="J183959" i="8"/>
  <c r="K183959" i="8" s="1"/>
  <c r="J183960" i="8"/>
  <c r="K183960" i="8" s="1"/>
  <c r="J183961" i="8"/>
  <c r="K183961" i="8" s="1"/>
  <c r="J183962" i="8"/>
  <c r="K183962" i="8" s="1"/>
  <c r="J183963" i="8"/>
  <c r="K183963" i="8" s="1"/>
  <c r="J183964" i="8"/>
  <c r="K183964" i="8" s="1"/>
  <c r="J183965" i="8"/>
  <c r="K183965" i="8" s="1"/>
  <c r="J183966" i="8"/>
  <c r="K183966" i="8" s="1"/>
  <c r="J183967" i="8"/>
  <c r="K183967" i="8" s="1"/>
  <c r="J183968" i="8"/>
  <c r="K183968" i="8" s="1"/>
  <c r="J183969" i="8"/>
  <c r="K183969" i="8" s="1"/>
  <c r="J183970" i="8"/>
  <c r="K183970" i="8" s="1"/>
  <c r="J183971" i="8"/>
  <c r="K183971" i="8" s="1"/>
  <c r="J183972" i="8"/>
  <c r="K183972" i="8" s="1"/>
  <c r="J183973" i="8"/>
  <c r="K183973" i="8" s="1"/>
  <c r="J183974" i="8"/>
  <c r="K183974" i="8" s="1"/>
  <c r="J183975" i="8"/>
  <c r="K183975" i="8" s="1"/>
  <c r="J183976" i="8"/>
  <c r="K183976" i="8" s="1"/>
  <c r="J183977" i="8"/>
  <c r="K183977" i="8" s="1"/>
  <c r="J183978" i="8"/>
  <c r="K183978" i="8" s="1"/>
  <c r="J183979" i="8"/>
  <c r="K183979" i="8" s="1"/>
  <c r="J183980" i="8"/>
  <c r="K183980" i="8" s="1"/>
  <c r="J183981" i="8"/>
  <c r="K183981" i="8" s="1"/>
  <c r="J183982" i="8"/>
  <c r="K183982" i="8" s="1"/>
  <c r="J183983" i="8"/>
  <c r="K183983" i="8" s="1"/>
  <c r="J183984" i="8"/>
  <c r="K183984" i="8" s="1"/>
  <c r="J183985" i="8"/>
  <c r="K183985" i="8" s="1"/>
  <c r="J183986" i="8"/>
  <c r="K183986" i="8" s="1"/>
  <c r="J183987" i="8"/>
  <c r="K183987" i="8" s="1"/>
  <c r="J183988" i="8"/>
  <c r="K183988" i="8" s="1"/>
  <c r="J183989" i="8"/>
  <c r="K183989" i="8" s="1"/>
  <c r="J183990" i="8"/>
  <c r="K183990" i="8" s="1"/>
  <c r="J183991" i="8"/>
  <c r="K183991" i="8" s="1"/>
  <c r="J183992" i="8"/>
  <c r="K183992" i="8" s="1"/>
  <c r="J183993" i="8"/>
  <c r="K183993" i="8" s="1"/>
  <c r="J183994" i="8"/>
  <c r="K183994" i="8" s="1"/>
  <c r="J183995" i="8"/>
  <c r="K183995" i="8" s="1"/>
  <c r="J183996" i="8"/>
  <c r="K183996" i="8" s="1"/>
  <c r="J183997" i="8"/>
  <c r="K183997" i="8" s="1"/>
  <c r="J183998" i="8"/>
  <c r="K183998" i="8" s="1"/>
  <c r="J183999" i="8"/>
  <c r="K183999" i="8" s="1"/>
  <c r="J184000" i="8"/>
  <c r="K184000" i="8" s="1"/>
  <c r="J184001" i="8"/>
  <c r="K184001" i="8" s="1"/>
  <c r="J184002" i="8"/>
  <c r="K184002" i="8" s="1"/>
  <c r="J184003" i="8"/>
  <c r="K184003" i="8" s="1"/>
  <c r="J184004" i="8"/>
  <c r="K184004" i="8" s="1"/>
  <c r="J184005" i="8"/>
  <c r="K184005" i="8" s="1"/>
  <c r="J184006" i="8"/>
  <c r="K184006" i="8" s="1"/>
  <c r="J184007" i="8"/>
  <c r="K184007" i="8" s="1"/>
  <c r="J184008" i="8"/>
  <c r="K184008" i="8" s="1"/>
  <c r="J184009" i="8"/>
  <c r="K184009" i="8" s="1"/>
  <c r="J184010" i="8"/>
  <c r="K184010" i="8" s="1"/>
  <c r="J184011" i="8"/>
  <c r="K184011" i="8" s="1"/>
  <c r="J184012" i="8"/>
  <c r="K184012" i="8" s="1"/>
  <c r="J184013" i="8"/>
  <c r="K184013" i="8" s="1"/>
  <c r="J184014" i="8"/>
  <c r="K184014" i="8" s="1"/>
  <c r="J184015" i="8"/>
  <c r="K184015" i="8" s="1"/>
  <c r="J184016" i="8"/>
  <c r="K184016" i="8" s="1"/>
  <c r="J184017" i="8"/>
  <c r="K184017" i="8" s="1"/>
  <c r="J184018" i="8"/>
  <c r="K184018" i="8" s="1"/>
  <c r="J184019" i="8"/>
  <c r="K184019" i="8" s="1"/>
  <c r="J184020" i="8"/>
  <c r="K184020" i="8" s="1"/>
  <c r="J184021" i="8"/>
  <c r="K184021" i="8" s="1"/>
  <c r="J184022" i="8"/>
  <c r="K184022" i="8" s="1"/>
  <c r="J184023" i="8"/>
  <c r="K184023" i="8" s="1"/>
  <c r="J184024" i="8"/>
  <c r="K184024" i="8" s="1"/>
  <c r="J184025" i="8"/>
  <c r="K184025" i="8" s="1"/>
  <c r="J184026" i="8"/>
  <c r="K184026" i="8" s="1"/>
  <c r="J184027" i="8"/>
  <c r="K184027" i="8" s="1"/>
  <c r="J184028" i="8"/>
  <c r="K184028" i="8" s="1"/>
  <c r="J184029" i="8"/>
  <c r="K184029" i="8" s="1"/>
  <c r="J184030" i="8"/>
  <c r="K184030" i="8" s="1"/>
  <c r="J184031" i="8"/>
  <c r="K184031" i="8" s="1"/>
  <c r="J184032" i="8"/>
  <c r="K184032" i="8" s="1"/>
  <c r="J184033" i="8"/>
  <c r="K184033" i="8" s="1"/>
  <c r="J184034" i="8"/>
  <c r="K184034" i="8" s="1"/>
  <c r="J184035" i="8"/>
  <c r="K184035" i="8" s="1"/>
  <c r="J184036" i="8"/>
  <c r="K184036" i="8" s="1"/>
  <c r="J184037" i="8"/>
  <c r="K184037" i="8" s="1"/>
  <c r="J184038" i="8"/>
  <c r="K184038" i="8" s="1"/>
  <c r="J184039" i="8"/>
  <c r="K184039" i="8" s="1"/>
  <c r="J184040" i="8"/>
  <c r="K184040" i="8" s="1"/>
  <c r="J184041" i="8"/>
  <c r="K184041" i="8" s="1"/>
  <c r="J184042" i="8"/>
  <c r="K184042" i="8" s="1"/>
  <c r="J184043" i="8"/>
  <c r="K184043" i="8" s="1"/>
  <c r="J184044" i="8"/>
  <c r="K184044" i="8" s="1"/>
  <c r="J184045" i="8"/>
  <c r="K184045" i="8" s="1"/>
  <c r="J184046" i="8"/>
  <c r="K184046" i="8" s="1"/>
  <c r="J184047" i="8"/>
  <c r="K184047" i="8" s="1"/>
  <c r="J184048" i="8"/>
  <c r="K184048" i="8" s="1"/>
  <c r="J184049" i="8"/>
  <c r="K184049" i="8" s="1"/>
  <c r="J184050" i="8"/>
  <c r="K184050" i="8" s="1"/>
  <c r="J184051" i="8"/>
  <c r="K184051" i="8" s="1"/>
  <c r="J184052" i="8"/>
  <c r="K184052" i="8" s="1"/>
  <c r="J184053" i="8"/>
  <c r="K184053" i="8" s="1"/>
  <c r="J184054" i="8"/>
  <c r="K184054" i="8" s="1"/>
  <c r="J184055" i="8"/>
  <c r="K184055" i="8" s="1"/>
  <c r="J184056" i="8"/>
  <c r="K184056" i="8" s="1"/>
  <c r="J184057" i="8"/>
  <c r="K184057" i="8" s="1"/>
  <c r="J184058" i="8"/>
  <c r="K184058" i="8" s="1"/>
  <c r="J184059" i="8"/>
  <c r="K184059" i="8" s="1"/>
  <c r="J184060" i="8"/>
  <c r="K184060" i="8" s="1"/>
  <c r="J184061" i="8"/>
  <c r="K184061" i="8" s="1"/>
  <c r="J184062" i="8"/>
  <c r="K184062" i="8" s="1"/>
  <c r="J184063" i="8"/>
  <c r="K184063" i="8" s="1"/>
  <c r="J184064" i="8"/>
  <c r="K184064" i="8" s="1"/>
  <c r="J184065" i="8"/>
  <c r="K184065" i="8" s="1"/>
  <c r="J184066" i="8"/>
  <c r="K184066" i="8" s="1"/>
  <c r="J184067" i="8"/>
  <c r="K184067" i="8" s="1"/>
  <c r="J184068" i="8"/>
  <c r="K184068" i="8" s="1"/>
  <c r="J184069" i="8"/>
  <c r="K184069" i="8" s="1"/>
  <c r="J184070" i="8"/>
  <c r="K184070" i="8" s="1"/>
  <c r="J184071" i="8"/>
  <c r="K184071" i="8" s="1"/>
  <c r="J184072" i="8"/>
  <c r="K184072" i="8" s="1"/>
  <c r="J184073" i="8"/>
  <c r="K184073" i="8" s="1"/>
  <c r="J184074" i="8"/>
  <c r="K184074" i="8" s="1"/>
  <c r="J184075" i="8"/>
  <c r="K184075" i="8" s="1"/>
  <c r="J184076" i="8"/>
  <c r="K184076" i="8" s="1"/>
  <c r="J184077" i="8"/>
  <c r="K184077" i="8" s="1"/>
  <c r="J184078" i="8"/>
  <c r="K184078" i="8" s="1"/>
  <c r="J184079" i="8"/>
  <c r="K184079" i="8" s="1"/>
  <c r="J184080" i="8"/>
  <c r="K184080" i="8" s="1"/>
  <c r="J184081" i="8"/>
  <c r="K184081" i="8" s="1"/>
  <c r="J184082" i="8"/>
  <c r="K184082" i="8" s="1"/>
  <c r="J184083" i="8"/>
  <c r="K184083" i="8" s="1"/>
  <c r="J184084" i="8"/>
  <c r="K184084" i="8" s="1"/>
  <c r="J184085" i="8"/>
  <c r="K184085" i="8" s="1"/>
  <c r="J184086" i="8"/>
  <c r="K184086" i="8" s="1"/>
  <c r="J184087" i="8"/>
  <c r="K184087" i="8" s="1"/>
  <c r="J184088" i="8"/>
  <c r="K184088" i="8" s="1"/>
  <c r="J184089" i="8"/>
  <c r="K184089" i="8" s="1"/>
  <c r="J184090" i="8"/>
  <c r="K184090" i="8" s="1"/>
  <c r="J184091" i="8"/>
  <c r="K184091" i="8" s="1"/>
  <c r="J184092" i="8"/>
  <c r="K184092" i="8" s="1"/>
  <c r="J184093" i="8"/>
  <c r="K184093" i="8" s="1"/>
  <c r="J184094" i="8"/>
  <c r="K184094" i="8" s="1"/>
  <c r="J184095" i="8"/>
  <c r="K184095" i="8" s="1"/>
  <c r="J184096" i="8"/>
  <c r="K184096" i="8" s="1"/>
  <c r="J184097" i="8"/>
  <c r="K184097" i="8" s="1"/>
  <c r="J184098" i="8"/>
  <c r="K184098" i="8" s="1"/>
  <c r="J184099" i="8"/>
  <c r="K184099" i="8" s="1"/>
  <c r="J184100" i="8"/>
  <c r="K184100" i="8" s="1"/>
  <c r="J184101" i="8"/>
  <c r="K184101" i="8" s="1"/>
  <c r="J184102" i="8"/>
  <c r="K184102" i="8" s="1"/>
  <c r="J184103" i="8"/>
  <c r="K184103" i="8" s="1"/>
  <c r="J184104" i="8"/>
  <c r="K184104" i="8" s="1"/>
  <c r="J184105" i="8"/>
  <c r="K184105" i="8" s="1"/>
  <c r="J184106" i="8"/>
  <c r="K184106" i="8" s="1"/>
  <c r="J184107" i="8"/>
  <c r="K184107" i="8" s="1"/>
  <c r="J184108" i="8"/>
  <c r="K184108" i="8" s="1"/>
  <c r="J184109" i="8"/>
  <c r="K184109" i="8" s="1"/>
  <c r="J184110" i="8"/>
  <c r="K184110" i="8" s="1"/>
  <c r="J184111" i="8"/>
  <c r="K184111" i="8" s="1"/>
  <c r="J184112" i="8"/>
  <c r="K184112" i="8" s="1"/>
  <c r="J184113" i="8"/>
  <c r="K184113" i="8" s="1"/>
  <c r="J184114" i="8"/>
  <c r="K184114" i="8" s="1"/>
  <c r="J184115" i="8"/>
  <c r="K184115" i="8" s="1"/>
  <c r="J184116" i="8"/>
  <c r="K184116" i="8" s="1"/>
  <c r="J184117" i="8"/>
  <c r="K184117" i="8" s="1"/>
  <c r="J184118" i="8"/>
  <c r="K184118" i="8" s="1"/>
  <c r="J184119" i="8"/>
  <c r="K184119" i="8" s="1"/>
  <c r="J184120" i="8"/>
  <c r="K184120" i="8" s="1"/>
  <c r="J184121" i="8"/>
  <c r="K184121" i="8" s="1"/>
  <c r="J184122" i="8"/>
  <c r="K184122" i="8" s="1"/>
  <c r="J184123" i="8"/>
  <c r="K184123" i="8" s="1"/>
  <c r="J184124" i="8"/>
  <c r="K184124" i="8" s="1"/>
  <c r="J184125" i="8"/>
  <c r="K184125" i="8" s="1"/>
  <c r="J184126" i="8"/>
  <c r="K184126" i="8" s="1"/>
  <c r="J184127" i="8"/>
  <c r="K184127" i="8" s="1"/>
  <c r="J184128" i="8"/>
  <c r="K184128" i="8" s="1"/>
  <c r="J184129" i="8"/>
  <c r="K184129" i="8" s="1"/>
  <c r="J184130" i="8"/>
  <c r="K184130" i="8" s="1"/>
  <c r="J184131" i="8"/>
  <c r="K184131" i="8" s="1"/>
  <c r="J184132" i="8"/>
  <c r="K184132" i="8" s="1"/>
  <c r="J184133" i="8"/>
  <c r="K184133" i="8" s="1"/>
  <c r="J184134" i="8"/>
  <c r="K184134" i="8" s="1"/>
  <c r="J184135" i="8"/>
  <c r="K184135" i="8" s="1"/>
  <c r="J184136" i="8"/>
  <c r="K184136" i="8" s="1"/>
  <c r="J184137" i="8"/>
  <c r="K184137" i="8" s="1"/>
  <c r="J184138" i="8"/>
  <c r="K184138" i="8" s="1"/>
  <c r="J184139" i="8"/>
  <c r="K184139" i="8" s="1"/>
  <c r="J184140" i="8"/>
  <c r="K184140" i="8" s="1"/>
  <c r="J184141" i="8"/>
  <c r="K184141" i="8" s="1"/>
  <c r="J184142" i="8"/>
  <c r="K184142" i="8" s="1"/>
  <c r="J184143" i="8"/>
  <c r="K184143" i="8" s="1"/>
  <c r="J184144" i="8"/>
  <c r="K184144" i="8" s="1"/>
  <c r="J184145" i="8"/>
  <c r="K184145" i="8" s="1"/>
  <c r="J184146" i="8"/>
  <c r="K184146" i="8" s="1"/>
  <c r="J184147" i="8"/>
  <c r="K184147" i="8" s="1"/>
  <c r="J184148" i="8"/>
  <c r="K184148" i="8" s="1"/>
  <c r="J184149" i="8"/>
  <c r="K184149" i="8" s="1"/>
  <c r="J184150" i="8"/>
  <c r="K184150" i="8" s="1"/>
  <c r="J184151" i="8"/>
  <c r="K184151" i="8" s="1"/>
  <c r="J184152" i="8"/>
  <c r="K184152" i="8" s="1"/>
  <c r="J184153" i="8"/>
  <c r="K184153" i="8" s="1"/>
  <c r="J184154" i="8"/>
  <c r="K184154" i="8" s="1"/>
  <c r="J184155" i="8"/>
  <c r="K184155" i="8" s="1"/>
  <c r="J184156" i="8"/>
  <c r="K184156" i="8" s="1"/>
  <c r="J184157" i="8"/>
  <c r="K184157" i="8" s="1"/>
  <c r="J184158" i="8"/>
  <c r="K184158" i="8" s="1"/>
  <c r="J184159" i="8"/>
  <c r="K184159" i="8" s="1"/>
  <c r="J184160" i="8"/>
  <c r="K184160" i="8" s="1"/>
  <c r="J184161" i="8"/>
  <c r="K184161" i="8" s="1"/>
  <c r="J184162" i="8"/>
  <c r="K184162" i="8" s="1"/>
  <c r="J184163" i="8"/>
  <c r="K184163" i="8" s="1"/>
  <c r="J184164" i="8"/>
  <c r="K184164" i="8" s="1"/>
  <c r="J184165" i="8"/>
  <c r="K184165" i="8" s="1"/>
  <c r="J184166" i="8"/>
  <c r="K184166" i="8" s="1"/>
  <c r="J184167" i="8"/>
  <c r="K184167" i="8" s="1"/>
  <c r="J184168" i="8"/>
  <c r="K184168" i="8" s="1"/>
  <c r="J184169" i="8"/>
  <c r="K184169" i="8" s="1"/>
  <c r="J184170" i="8"/>
  <c r="K184170" i="8" s="1"/>
  <c r="J184171" i="8"/>
  <c r="K184171" i="8" s="1"/>
  <c r="J184172" i="8"/>
  <c r="K184172" i="8" s="1"/>
  <c r="J184173" i="8"/>
  <c r="K184173" i="8" s="1"/>
  <c r="J184174" i="8"/>
  <c r="K184174" i="8" s="1"/>
  <c r="J184175" i="8"/>
  <c r="K184175" i="8" s="1"/>
  <c r="J184176" i="8"/>
  <c r="K184176" i="8" s="1"/>
  <c r="J184177" i="8"/>
  <c r="K184177" i="8" s="1"/>
  <c r="J184178" i="8"/>
  <c r="K184178" i="8" s="1"/>
  <c r="J184179" i="8"/>
  <c r="K184179" i="8" s="1"/>
  <c r="J184180" i="8"/>
  <c r="K184180" i="8" s="1"/>
  <c r="J184181" i="8"/>
  <c r="K184181" i="8" s="1"/>
  <c r="J184182" i="8"/>
  <c r="K184182" i="8" s="1"/>
  <c r="J184183" i="8"/>
  <c r="K184183" i="8" s="1"/>
  <c r="J184184" i="8"/>
  <c r="K184184" i="8" s="1"/>
  <c r="J184185" i="8"/>
  <c r="K184185" i="8" s="1"/>
  <c r="J184186" i="8"/>
  <c r="K184186" i="8" s="1"/>
  <c r="J184187" i="8"/>
  <c r="K184187" i="8" s="1"/>
  <c r="J184188" i="8"/>
  <c r="K184188" i="8" s="1"/>
  <c r="J184189" i="8"/>
  <c r="K184189" i="8" s="1"/>
  <c r="J184190" i="8"/>
  <c r="K184190" i="8" s="1"/>
  <c r="J184191" i="8"/>
  <c r="K184191" i="8" s="1"/>
  <c r="J184192" i="8"/>
  <c r="K184192" i="8" s="1"/>
  <c r="J184193" i="8"/>
  <c r="K184193" i="8" s="1"/>
  <c r="J184194" i="8"/>
  <c r="K184194" i="8" s="1"/>
  <c r="J184195" i="8"/>
  <c r="K184195" i="8" s="1"/>
  <c r="J184196" i="8"/>
  <c r="K184196" i="8" s="1"/>
  <c r="J184197" i="8"/>
  <c r="K184197" i="8" s="1"/>
  <c r="J184198" i="8"/>
  <c r="K184198" i="8" s="1"/>
  <c r="J184199" i="8"/>
  <c r="K184199" i="8" s="1"/>
  <c r="J184200" i="8"/>
  <c r="K184200" i="8" s="1"/>
  <c r="J184201" i="8"/>
  <c r="K184201" i="8" s="1"/>
  <c r="J184202" i="8"/>
  <c r="K184202" i="8" s="1"/>
  <c r="J184203" i="8"/>
  <c r="K184203" i="8" s="1"/>
  <c r="J184204" i="8"/>
  <c r="K184204" i="8" s="1"/>
  <c r="J184205" i="8"/>
  <c r="K184205" i="8" s="1"/>
  <c r="J184206" i="8"/>
  <c r="K184206" i="8" s="1"/>
  <c r="J184207" i="8"/>
  <c r="K184207" i="8" s="1"/>
  <c r="J184208" i="8"/>
  <c r="K184208" i="8" s="1"/>
  <c r="J184209" i="8"/>
  <c r="K184209" i="8" s="1"/>
  <c r="J184210" i="8"/>
  <c r="K184210" i="8" s="1"/>
  <c r="J184211" i="8"/>
  <c r="K184211" i="8" s="1"/>
  <c r="J184212" i="8"/>
  <c r="K184212" i="8" s="1"/>
  <c r="J184213" i="8"/>
  <c r="K184213" i="8" s="1"/>
  <c r="J184214" i="8"/>
  <c r="K184214" i="8" s="1"/>
  <c r="J184215" i="8"/>
  <c r="K184215" i="8" s="1"/>
  <c r="J184216" i="8"/>
  <c r="K184216" i="8" s="1"/>
  <c r="J184217" i="8"/>
  <c r="K184217" i="8" s="1"/>
  <c r="J184218" i="8"/>
  <c r="K184218" i="8" s="1"/>
  <c r="J184219" i="8"/>
  <c r="K184219" i="8" s="1"/>
  <c r="J184220" i="8"/>
  <c r="K184220" i="8" s="1"/>
  <c r="J184221" i="8"/>
  <c r="K184221" i="8" s="1"/>
  <c r="J184222" i="8"/>
  <c r="K184222" i="8" s="1"/>
  <c r="J184223" i="8"/>
  <c r="K184223" i="8" s="1"/>
  <c r="J184224" i="8"/>
  <c r="K184224" i="8" s="1"/>
  <c r="J184225" i="8"/>
  <c r="K184225" i="8" s="1"/>
  <c r="J184226" i="8"/>
  <c r="K184226" i="8" s="1"/>
  <c r="J184227" i="8"/>
  <c r="K184227" i="8" s="1"/>
  <c r="J184228" i="8"/>
  <c r="K184228" i="8" s="1"/>
  <c r="J184229" i="8"/>
  <c r="K184229" i="8" s="1"/>
  <c r="J184230" i="8"/>
  <c r="K184230" i="8" s="1"/>
  <c r="J184231" i="8"/>
  <c r="K184231" i="8" s="1"/>
  <c r="J184232" i="8"/>
  <c r="K184232" i="8" s="1"/>
  <c r="J184233" i="8"/>
  <c r="K184233" i="8" s="1"/>
  <c r="J184234" i="8"/>
  <c r="K184234" i="8" s="1"/>
  <c r="J184235" i="8"/>
  <c r="K184235" i="8" s="1"/>
  <c r="J184236" i="8"/>
  <c r="K184236" i="8" s="1"/>
  <c r="J184237" i="8"/>
  <c r="K184237" i="8" s="1"/>
  <c r="J184238" i="8"/>
  <c r="K184238" i="8" s="1"/>
  <c r="J184239" i="8"/>
  <c r="K184239" i="8" s="1"/>
  <c r="J184240" i="8"/>
  <c r="K184240" i="8" s="1"/>
  <c r="J184241" i="8"/>
  <c r="K184241" i="8" s="1"/>
  <c r="J184242" i="8"/>
  <c r="K184242" i="8" s="1"/>
  <c r="J184243" i="8"/>
  <c r="K184243" i="8" s="1"/>
  <c r="J184244" i="8"/>
  <c r="K184244" i="8" s="1"/>
  <c r="J184245" i="8"/>
  <c r="K184245" i="8" s="1"/>
  <c r="J184246" i="8"/>
  <c r="K184246" i="8" s="1"/>
  <c r="J184247" i="8"/>
  <c r="K184247" i="8" s="1"/>
  <c r="J184248" i="8"/>
  <c r="K184248" i="8" s="1"/>
  <c r="J184249" i="8"/>
  <c r="K184249" i="8" s="1"/>
  <c r="J184250" i="8"/>
  <c r="K184250" i="8" s="1"/>
  <c r="J184251" i="8"/>
  <c r="K184251" i="8" s="1"/>
  <c r="J184252" i="8"/>
  <c r="K184252" i="8" s="1"/>
  <c r="J184253" i="8"/>
  <c r="K184253" i="8" s="1"/>
  <c r="J184254" i="8"/>
  <c r="K184254" i="8" s="1"/>
  <c r="J184255" i="8"/>
  <c r="K184255" i="8" s="1"/>
  <c r="J184256" i="8"/>
  <c r="K184256" i="8" s="1"/>
  <c r="J184257" i="8"/>
  <c r="K184257" i="8" s="1"/>
  <c r="J184258" i="8"/>
  <c r="K184258" i="8" s="1"/>
  <c r="J184259" i="8"/>
  <c r="K184259" i="8" s="1"/>
  <c r="J184260" i="8"/>
  <c r="K184260" i="8" s="1"/>
  <c r="J184261" i="8"/>
  <c r="K184261" i="8" s="1"/>
  <c r="J184262" i="8"/>
  <c r="K184262" i="8" s="1"/>
  <c r="J184263" i="8"/>
  <c r="K184263" i="8" s="1"/>
  <c r="J184264" i="8"/>
  <c r="K184264" i="8" s="1"/>
  <c r="J184265" i="8"/>
  <c r="K184265" i="8" s="1"/>
  <c r="J184266" i="8"/>
  <c r="K184266" i="8" s="1"/>
  <c r="J184267" i="8"/>
  <c r="K184267" i="8" s="1"/>
  <c r="J184268" i="8"/>
  <c r="K184268" i="8" s="1"/>
  <c r="J184269" i="8"/>
  <c r="K184269" i="8" s="1"/>
  <c r="J184270" i="8"/>
  <c r="K184270" i="8" s="1"/>
  <c r="J184271" i="8"/>
  <c r="K184271" i="8" s="1"/>
  <c r="J184272" i="8"/>
  <c r="K184272" i="8" s="1"/>
  <c r="J184273" i="8"/>
  <c r="K184273" i="8" s="1"/>
  <c r="J184274" i="8"/>
  <c r="K184274" i="8" s="1"/>
  <c r="J184275" i="8"/>
  <c r="K184275" i="8" s="1"/>
  <c r="J184276" i="8"/>
  <c r="K184276" i="8" s="1"/>
  <c r="J184277" i="8"/>
  <c r="K184277" i="8" s="1"/>
  <c r="J184278" i="8"/>
  <c r="K184278" i="8" s="1"/>
  <c r="J184279" i="8"/>
  <c r="K184279" i="8" s="1"/>
  <c r="J184280" i="8"/>
  <c r="K184280" i="8" s="1"/>
  <c r="J184281" i="8"/>
  <c r="K184281" i="8" s="1"/>
  <c r="J184282" i="8"/>
  <c r="K184282" i="8" s="1"/>
  <c r="J184283" i="8"/>
  <c r="K184283" i="8" s="1"/>
  <c r="J184284" i="8"/>
  <c r="K184284" i="8" s="1"/>
  <c r="J184285" i="8"/>
  <c r="K184285" i="8" s="1"/>
  <c r="J184286" i="8"/>
  <c r="K184286" i="8" s="1"/>
  <c r="J184287" i="8"/>
  <c r="K184287" i="8" s="1"/>
  <c r="J184288" i="8"/>
  <c r="K184288" i="8" s="1"/>
  <c r="J184289" i="8"/>
  <c r="K184289" i="8" s="1"/>
  <c r="J184290" i="8"/>
  <c r="K184290" i="8" s="1"/>
  <c r="J184291" i="8"/>
  <c r="K184291" i="8" s="1"/>
  <c r="J184292" i="8"/>
  <c r="K184292" i="8" s="1"/>
  <c r="J184293" i="8"/>
  <c r="K184293" i="8" s="1"/>
  <c r="J184294" i="8"/>
  <c r="K184294" i="8" s="1"/>
  <c r="J184295" i="8"/>
  <c r="K184295" i="8" s="1"/>
  <c r="J184296" i="8"/>
  <c r="K184296" i="8" s="1"/>
  <c r="J184297" i="8"/>
  <c r="K184297" i="8" s="1"/>
  <c r="J184298" i="8"/>
  <c r="K184298" i="8" s="1"/>
  <c r="J184299" i="8"/>
  <c r="K184299" i="8" s="1"/>
  <c r="J184300" i="8"/>
  <c r="K184300" i="8" s="1"/>
  <c r="J184301" i="8"/>
  <c r="K184301" i="8" s="1"/>
  <c r="J184302" i="8"/>
  <c r="K184302" i="8" s="1"/>
  <c r="J184303" i="8"/>
  <c r="K184303" i="8" s="1"/>
  <c r="J184304" i="8"/>
  <c r="K184304" i="8" s="1"/>
  <c r="J184305" i="8"/>
  <c r="K184305" i="8" s="1"/>
  <c r="J184306" i="8"/>
  <c r="K184306" i="8" s="1"/>
  <c r="J184307" i="8"/>
  <c r="K184307" i="8" s="1"/>
  <c r="J184308" i="8"/>
  <c r="K184308" i="8" s="1"/>
  <c r="J184309" i="8"/>
  <c r="K184309" i="8" s="1"/>
  <c r="J184310" i="8"/>
  <c r="K184310" i="8" s="1"/>
  <c r="J184311" i="8"/>
  <c r="K184311" i="8" s="1"/>
  <c r="J184312" i="8"/>
  <c r="K184312" i="8" s="1"/>
  <c r="J184313" i="8"/>
  <c r="K184313" i="8" s="1"/>
  <c r="J184314" i="8"/>
  <c r="K184314" i="8" s="1"/>
  <c r="J184315" i="8"/>
  <c r="K184315" i="8" s="1"/>
  <c r="J184316" i="8"/>
  <c r="K184316" i="8" s="1"/>
  <c r="J184317" i="8"/>
  <c r="K184317" i="8" s="1"/>
  <c r="J184318" i="8"/>
  <c r="K184318" i="8" s="1"/>
  <c r="J184319" i="8"/>
  <c r="K184319" i="8" s="1"/>
  <c r="J184320" i="8"/>
  <c r="K184320" i="8" s="1"/>
  <c r="J184321" i="8"/>
  <c r="K184321" i="8" s="1"/>
  <c r="J184322" i="8"/>
  <c r="K184322" i="8" s="1"/>
  <c r="J184323" i="8"/>
  <c r="K184323" i="8" s="1"/>
  <c r="J184324" i="8"/>
  <c r="K184324" i="8" s="1"/>
  <c r="J184325" i="8"/>
  <c r="K184325" i="8" s="1"/>
  <c r="J184326" i="8"/>
  <c r="K184326" i="8" s="1"/>
  <c r="J184327" i="8"/>
  <c r="K184327" i="8" s="1"/>
  <c r="J184328" i="8"/>
  <c r="K184328" i="8" s="1"/>
  <c r="J184329" i="8"/>
  <c r="K184329" i="8" s="1"/>
  <c r="J184330" i="8"/>
  <c r="K184330" i="8" s="1"/>
  <c r="J184331" i="8"/>
  <c r="K184331" i="8" s="1"/>
  <c r="J184332" i="8"/>
  <c r="K184332" i="8" s="1"/>
  <c r="J184333" i="8"/>
  <c r="K184333" i="8" s="1"/>
  <c r="J184334" i="8"/>
  <c r="K184334" i="8" s="1"/>
  <c r="J184335" i="8"/>
  <c r="K184335" i="8" s="1"/>
  <c r="J184336" i="8"/>
  <c r="K184336" i="8" s="1"/>
  <c r="J184337" i="8"/>
  <c r="K184337" i="8" s="1"/>
  <c r="J184338" i="8"/>
  <c r="K184338" i="8" s="1"/>
  <c r="J184339" i="8"/>
  <c r="K184339" i="8" s="1"/>
  <c r="J184340" i="8"/>
  <c r="K184340" i="8" s="1"/>
  <c r="J184341" i="8"/>
  <c r="K184341" i="8" s="1"/>
  <c r="J184342" i="8"/>
  <c r="K184342" i="8" s="1"/>
  <c r="J184343" i="8"/>
  <c r="K184343" i="8" s="1"/>
  <c r="J184344" i="8"/>
  <c r="K184344" i="8" s="1"/>
  <c r="J184345" i="8"/>
  <c r="K184345" i="8" s="1"/>
  <c r="J184346" i="8"/>
  <c r="K184346" i="8" s="1"/>
  <c r="J184347" i="8"/>
  <c r="K184347" i="8" s="1"/>
  <c r="J184348" i="8"/>
  <c r="K184348" i="8" s="1"/>
  <c r="J184349" i="8"/>
  <c r="K184349" i="8" s="1"/>
  <c r="J184350" i="8"/>
  <c r="K184350" i="8" s="1"/>
  <c r="J184351" i="8"/>
  <c r="K184351" i="8" s="1"/>
  <c r="J184352" i="8"/>
  <c r="K184352" i="8" s="1"/>
  <c r="J184353" i="8"/>
  <c r="K184353" i="8" s="1"/>
  <c r="J184354" i="8"/>
  <c r="K184354" i="8" s="1"/>
  <c r="J184355" i="8"/>
  <c r="K184355" i="8" s="1"/>
  <c r="J184356" i="8"/>
  <c r="K184356" i="8" s="1"/>
  <c r="J184357" i="8"/>
  <c r="K184357" i="8" s="1"/>
  <c r="J184358" i="8"/>
  <c r="K184358" i="8" s="1"/>
  <c r="J184359" i="8"/>
  <c r="K184359" i="8" s="1"/>
  <c r="J184360" i="8"/>
  <c r="K184360" i="8" s="1"/>
  <c r="J184361" i="8"/>
  <c r="K184361" i="8" s="1"/>
  <c r="J184362" i="8"/>
  <c r="K184362" i="8" s="1"/>
  <c r="J184363" i="8"/>
  <c r="K184363" i="8" s="1"/>
  <c r="J184364" i="8"/>
  <c r="K184364" i="8" s="1"/>
  <c r="J184365" i="8"/>
  <c r="K184365" i="8" s="1"/>
  <c r="J184366" i="8"/>
  <c r="K184366" i="8" s="1"/>
  <c r="J184367" i="8"/>
  <c r="K184367" i="8" s="1"/>
  <c r="J184368" i="8"/>
  <c r="K184368" i="8" s="1"/>
  <c r="J184369" i="8"/>
  <c r="K184369" i="8" s="1"/>
  <c r="J184370" i="8"/>
  <c r="K184370" i="8" s="1"/>
  <c r="J184371" i="8"/>
  <c r="K184371" i="8" s="1"/>
  <c r="J184372" i="8"/>
  <c r="K184372" i="8" s="1"/>
  <c r="J184373" i="8"/>
  <c r="K184373" i="8" s="1"/>
  <c r="J184374" i="8"/>
  <c r="K184374" i="8" s="1"/>
  <c r="J184375" i="8"/>
  <c r="K184375" i="8" s="1"/>
  <c r="J184376" i="8"/>
  <c r="K184376" i="8" s="1"/>
  <c r="J184377" i="8"/>
  <c r="K184377" i="8" s="1"/>
  <c r="J184378" i="8"/>
  <c r="K184378" i="8" s="1"/>
  <c r="J184379" i="8"/>
  <c r="K184379" i="8" s="1"/>
  <c r="J184380" i="8"/>
  <c r="K184380" i="8" s="1"/>
  <c r="J184381" i="8"/>
  <c r="K184381" i="8" s="1"/>
  <c r="J184382" i="8"/>
  <c r="K184382" i="8" s="1"/>
  <c r="J184383" i="8"/>
  <c r="K184383" i="8" s="1"/>
  <c r="J184384" i="8"/>
  <c r="K184384" i="8" s="1"/>
  <c r="J184385" i="8"/>
  <c r="K184385" i="8" s="1"/>
  <c r="J184386" i="8"/>
  <c r="K184386" i="8" s="1"/>
  <c r="J184387" i="8"/>
  <c r="K184387" i="8" s="1"/>
  <c r="J184388" i="8"/>
  <c r="K184388" i="8" s="1"/>
  <c r="J184389" i="8"/>
  <c r="K184389" i="8" s="1"/>
  <c r="J184390" i="8"/>
  <c r="K184390" i="8" s="1"/>
  <c r="J184391" i="8"/>
  <c r="K184391" i="8" s="1"/>
  <c r="J184392" i="8"/>
  <c r="K184392" i="8" s="1"/>
  <c r="J184393" i="8"/>
  <c r="K184393" i="8" s="1"/>
  <c r="J184394" i="8"/>
  <c r="K184394" i="8" s="1"/>
  <c r="J184395" i="8"/>
  <c r="K184395" i="8" s="1"/>
  <c r="J184396" i="8"/>
  <c r="K184396" i="8" s="1"/>
  <c r="J184397" i="8"/>
  <c r="K184397" i="8" s="1"/>
  <c r="J184398" i="8"/>
  <c r="K184398" i="8" s="1"/>
  <c r="J184399" i="8"/>
  <c r="K184399" i="8" s="1"/>
  <c r="J184400" i="8"/>
  <c r="K184400" i="8" s="1"/>
  <c r="J184401" i="8"/>
  <c r="K184401" i="8" s="1"/>
  <c r="J184402" i="8"/>
  <c r="K184402" i="8" s="1"/>
  <c r="J184403" i="8"/>
  <c r="K184403" i="8" s="1"/>
  <c r="J184404" i="8"/>
  <c r="K184404" i="8" s="1"/>
  <c r="J184405" i="8"/>
  <c r="K184405" i="8" s="1"/>
  <c r="J184406" i="8"/>
  <c r="K184406" i="8" s="1"/>
  <c r="J184407" i="8"/>
  <c r="K184407" i="8" s="1"/>
  <c r="J184408" i="8"/>
  <c r="K184408" i="8" s="1"/>
  <c r="J184409" i="8"/>
  <c r="K184409" i="8" s="1"/>
  <c r="J184410" i="8"/>
  <c r="K184410" i="8" s="1"/>
  <c r="J184411" i="8"/>
  <c r="K184411" i="8" s="1"/>
  <c r="J184412" i="8"/>
  <c r="K184412" i="8" s="1"/>
  <c r="J184413" i="8"/>
  <c r="K184413" i="8" s="1"/>
  <c r="J184414" i="8"/>
  <c r="K184414" i="8" s="1"/>
  <c r="J184415" i="8"/>
  <c r="K184415" i="8" s="1"/>
  <c r="J184416" i="8"/>
  <c r="K184416" i="8" s="1"/>
  <c r="J184417" i="8"/>
  <c r="K184417" i="8" s="1"/>
  <c r="J184418" i="8"/>
  <c r="K184418" i="8" s="1"/>
  <c r="J184419" i="8"/>
  <c r="K184419" i="8" s="1"/>
  <c r="J184420" i="8"/>
  <c r="K184420" i="8" s="1"/>
  <c r="J184421" i="8"/>
  <c r="K184421" i="8" s="1"/>
  <c r="J184422" i="8"/>
  <c r="K184422" i="8" s="1"/>
  <c r="J184423" i="8"/>
  <c r="K184423" i="8" s="1"/>
  <c r="J184424" i="8"/>
  <c r="K184424" i="8" s="1"/>
  <c r="J184425" i="8"/>
  <c r="K184425" i="8" s="1"/>
  <c r="J184426" i="8"/>
  <c r="K184426" i="8" s="1"/>
  <c r="J184427" i="8"/>
  <c r="K184427" i="8" s="1"/>
  <c r="J184428" i="8"/>
  <c r="K184428" i="8" s="1"/>
  <c r="J184429" i="8"/>
  <c r="K184429" i="8" s="1"/>
  <c r="J184430" i="8"/>
  <c r="K184430" i="8" s="1"/>
  <c r="J184431" i="8"/>
  <c r="K184431" i="8" s="1"/>
  <c r="J184432" i="8"/>
  <c r="K184432" i="8" s="1"/>
  <c r="J184433" i="8"/>
  <c r="K184433" i="8" s="1"/>
  <c r="J184434" i="8"/>
  <c r="K184434" i="8" s="1"/>
  <c r="J184435" i="8"/>
  <c r="K184435" i="8" s="1"/>
  <c r="J184436" i="8"/>
  <c r="K184436" i="8" s="1"/>
  <c r="J184437" i="8"/>
  <c r="K184437" i="8" s="1"/>
  <c r="J184438" i="8"/>
  <c r="K184438" i="8" s="1"/>
  <c r="J184439" i="8"/>
  <c r="K184439" i="8" s="1"/>
  <c r="J184440" i="8"/>
  <c r="K184440" i="8" s="1"/>
  <c r="J184441" i="8"/>
  <c r="K184441" i="8" s="1"/>
  <c r="J184442" i="8"/>
  <c r="K184442" i="8" s="1"/>
  <c r="J184443" i="8"/>
  <c r="K184443" i="8" s="1"/>
  <c r="J184444" i="8"/>
  <c r="K184444" i="8" s="1"/>
  <c r="J184445" i="8"/>
  <c r="K184445" i="8" s="1"/>
  <c r="J184446" i="8"/>
  <c r="K184446" i="8" s="1"/>
  <c r="J184447" i="8"/>
  <c r="K184447" i="8" s="1"/>
  <c r="J184448" i="8"/>
  <c r="K184448" i="8" s="1"/>
  <c r="J184449" i="8"/>
  <c r="K184449" i="8" s="1"/>
  <c r="J184450" i="8"/>
  <c r="K184450" i="8" s="1"/>
  <c r="J184451" i="8"/>
  <c r="K184451" i="8" s="1"/>
  <c r="J184452" i="8"/>
  <c r="K184452" i="8" s="1"/>
  <c r="J184453" i="8"/>
  <c r="K184453" i="8" s="1"/>
  <c r="J184454" i="8"/>
  <c r="K184454" i="8" s="1"/>
  <c r="J184455" i="8"/>
  <c r="K184455" i="8" s="1"/>
  <c r="J184456" i="8"/>
  <c r="K184456" i="8" s="1"/>
  <c r="J184457" i="8"/>
  <c r="K184457" i="8" s="1"/>
  <c r="J184458" i="8"/>
  <c r="K184458" i="8" s="1"/>
  <c r="J184459" i="8"/>
  <c r="K184459" i="8" s="1"/>
  <c r="J184460" i="8"/>
  <c r="K184460" i="8" s="1"/>
  <c r="J184461" i="8"/>
  <c r="K184461" i="8" s="1"/>
  <c r="J184462" i="8"/>
  <c r="K184462" i="8" s="1"/>
  <c r="J184463" i="8"/>
  <c r="K184463" i="8" s="1"/>
  <c r="J184464" i="8"/>
  <c r="K184464" i="8" s="1"/>
  <c r="J184465" i="8"/>
  <c r="K184465" i="8" s="1"/>
  <c r="J184466" i="8"/>
  <c r="K184466" i="8" s="1"/>
  <c r="J184467" i="8"/>
  <c r="K184467" i="8" s="1"/>
  <c r="J184468" i="8"/>
  <c r="K184468" i="8" s="1"/>
  <c r="J184469" i="8"/>
  <c r="K184469" i="8" s="1"/>
  <c r="J184470" i="8"/>
  <c r="K184470" i="8" s="1"/>
  <c r="J184471" i="8"/>
  <c r="K184471" i="8" s="1"/>
  <c r="J184472" i="8"/>
  <c r="K184472" i="8" s="1"/>
  <c r="J184473" i="8"/>
  <c r="K184473" i="8" s="1"/>
  <c r="J184474" i="8"/>
  <c r="K184474" i="8" s="1"/>
  <c r="J184475" i="8"/>
  <c r="K184475" i="8" s="1"/>
  <c r="J184476" i="8"/>
  <c r="K184476" i="8" s="1"/>
  <c r="J184477" i="8"/>
  <c r="K184477" i="8" s="1"/>
  <c r="J184478" i="8"/>
  <c r="K184478" i="8" s="1"/>
  <c r="J184479" i="8"/>
  <c r="K184479" i="8" s="1"/>
  <c r="J184480" i="8"/>
  <c r="K184480" i="8" s="1"/>
  <c r="J184481" i="8"/>
  <c r="K184481" i="8" s="1"/>
  <c r="J184482" i="8"/>
  <c r="K184482" i="8" s="1"/>
  <c r="J184483" i="8"/>
  <c r="K184483" i="8" s="1"/>
  <c r="J184484" i="8"/>
  <c r="K184484" i="8" s="1"/>
  <c r="J184485" i="8"/>
  <c r="K184485" i="8" s="1"/>
  <c r="J184486" i="8"/>
  <c r="K184486" i="8" s="1"/>
  <c r="J184487" i="8"/>
  <c r="K184487" i="8" s="1"/>
  <c r="J184488" i="8"/>
  <c r="K184488" i="8" s="1"/>
  <c r="J184489" i="8"/>
  <c r="K184489" i="8" s="1"/>
  <c r="J184490" i="8"/>
  <c r="K184490" i="8" s="1"/>
  <c r="J184491" i="8"/>
  <c r="K184491" i="8" s="1"/>
  <c r="J184492" i="8"/>
  <c r="K184492" i="8" s="1"/>
  <c r="J184493" i="8"/>
  <c r="K184493" i="8" s="1"/>
  <c r="J184494" i="8"/>
  <c r="K184494" i="8" s="1"/>
  <c r="J184495" i="8"/>
  <c r="K184495" i="8" s="1"/>
  <c r="J184496" i="8"/>
  <c r="K184496" i="8" s="1"/>
  <c r="J184497" i="8"/>
  <c r="K184497" i="8" s="1"/>
  <c r="J184498" i="8"/>
  <c r="K184498" i="8" s="1"/>
  <c r="J184499" i="8"/>
  <c r="K184499" i="8" s="1"/>
  <c r="J184500" i="8"/>
  <c r="K184500" i="8" s="1"/>
  <c r="J184501" i="8"/>
  <c r="K184501" i="8" s="1"/>
  <c r="J184502" i="8"/>
  <c r="K184502" i="8" s="1"/>
  <c r="J184503" i="8"/>
  <c r="K184503" i="8" s="1"/>
  <c r="J184504" i="8"/>
  <c r="K184504" i="8" s="1"/>
  <c r="J184505" i="8"/>
  <c r="K184505" i="8" s="1"/>
  <c r="J184506" i="8"/>
  <c r="K184506" i="8" s="1"/>
  <c r="J184507" i="8"/>
  <c r="K184507" i="8" s="1"/>
  <c r="J184508" i="8"/>
  <c r="K184508" i="8" s="1"/>
  <c r="J184509" i="8"/>
  <c r="K184509" i="8" s="1"/>
  <c r="J184510" i="8"/>
  <c r="K184510" i="8" s="1"/>
  <c r="J184511" i="8"/>
  <c r="K184511" i="8" s="1"/>
  <c r="J184512" i="8"/>
  <c r="K184512" i="8" s="1"/>
  <c r="J184513" i="8"/>
  <c r="K184513" i="8" s="1"/>
  <c r="J184514" i="8"/>
  <c r="K184514" i="8" s="1"/>
  <c r="J184515" i="8"/>
  <c r="K184515" i="8" s="1"/>
  <c r="J184516" i="8"/>
  <c r="K184516" i="8" s="1"/>
  <c r="J184517" i="8"/>
  <c r="K184517" i="8" s="1"/>
  <c r="J184518" i="8"/>
  <c r="K184518" i="8" s="1"/>
  <c r="J184519" i="8"/>
  <c r="K184519" i="8" s="1"/>
  <c r="J184520" i="8"/>
  <c r="K184520" i="8" s="1"/>
  <c r="J184521" i="8"/>
  <c r="K184521" i="8" s="1"/>
  <c r="J184522" i="8"/>
  <c r="K184522" i="8" s="1"/>
  <c r="J184523" i="8"/>
  <c r="K184523" i="8" s="1"/>
  <c r="J184524" i="8"/>
  <c r="K184524" i="8" s="1"/>
  <c r="J184525" i="8"/>
  <c r="K184525" i="8" s="1"/>
  <c r="J184526" i="8"/>
  <c r="K184526" i="8" s="1"/>
  <c r="J184527" i="8"/>
  <c r="K184527" i="8" s="1"/>
  <c r="J184528" i="8"/>
  <c r="K184528" i="8" s="1"/>
  <c r="J184529" i="8"/>
  <c r="K184529" i="8" s="1"/>
  <c r="J184530" i="8"/>
  <c r="K184530" i="8" s="1"/>
  <c r="J184531" i="8"/>
  <c r="K184531" i="8" s="1"/>
  <c r="J184532" i="8"/>
  <c r="K184532" i="8" s="1"/>
  <c r="J184533" i="8"/>
  <c r="K184533" i="8" s="1"/>
  <c r="J184534" i="8"/>
  <c r="K184534" i="8" s="1"/>
  <c r="J184535" i="8"/>
  <c r="K184535" i="8" s="1"/>
  <c r="J184536" i="8"/>
  <c r="K184536" i="8" s="1"/>
  <c r="J184537" i="8"/>
  <c r="K184537" i="8" s="1"/>
  <c r="J184538" i="8"/>
  <c r="K184538" i="8" s="1"/>
  <c r="J184539" i="8"/>
  <c r="K184539" i="8" s="1"/>
  <c r="J184540" i="8"/>
  <c r="K184540" i="8" s="1"/>
  <c r="J184541" i="8"/>
  <c r="K184541" i="8" s="1"/>
  <c r="J184542" i="8"/>
  <c r="K184542" i="8" s="1"/>
  <c r="J184543" i="8"/>
  <c r="K184543" i="8" s="1"/>
  <c r="J184544" i="8"/>
  <c r="K184544" i="8" s="1"/>
  <c r="J184545" i="8"/>
  <c r="K184545" i="8" s="1"/>
  <c r="J184546" i="8"/>
  <c r="K184546" i="8" s="1"/>
  <c r="J184547" i="8"/>
  <c r="K184547" i="8" s="1"/>
  <c r="J184548" i="8"/>
  <c r="K184548" i="8" s="1"/>
  <c r="J184549" i="8"/>
  <c r="K184549" i="8" s="1"/>
  <c r="J184550" i="8"/>
  <c r="K184550" i="8" s="1"/>
  <c r="J184551" i="8"/>
  <c r="K184551" i="8" s="1"/>
  <c r="J184552" i="8"/>
  <c r="K184552" i="8" s="1"/>
  <c r="J184553" i="8"/>
  <c r="K184553" i="8" s="1"/>
  <c r="J184554" i="8"/>
  <c r="K184554" i="8" s="1"/>
  <c r="J184555" i="8"/>
  <c r="K184555" i="8" s="1"/>
  <c r="J184556" i="8"/>
  <c r="K184556" i="8" s="1"/>
  <c r="J184557" i="8"/>
  <c r="K184557" i="8" s="1"/>
  <c r="J184558" i="8"/>
  <c r="K184558" i="8" s="1"/>
  <c r="J184559" i="8"/>
  <c r="K184559" i="8" s="1"/>
  <c r="J184560" i="8"/>
  <c r="K184560" i="8" s="1"/>
  <c r="J184561" i="8"/>
  <c r="K184561" i="8" s="1"/>
  <c r="J184562" i="8"/>
  <c r="K184562" i="8" s="1"/>
  <c r="J184563" i="8"/>
  <c r="K184563" i="8" s="1"/>
  <c r="J184564" i="8"/>
  <c r="K184564" i="8" s="1"/>
  <c r="J184565" i="8"/>
  <c r="K184565" i="8" s="1"/>
  <c r="J184566" i="8"/>
  <c r="K184566" i="8" s="1"/>
  <c r="J184567" i="8"/>
  <c r="K184567" i="8" s="1"/>
  <c r="J184568" i="8"/>
  <c r="K184568" i="8" s="1"/>
  <c r="J184569" i="8"/>
  <c r="K184569" i="8" s="1"/>
  <c r="J184570" i="8"/>
  <c r="K184570" i="8" s="1"/>
  <c r="J184571" i="8"/>
  <c r="K184571" i="8" s="1"/>
  <c r="J184572" i="8"/>
  <c r="K184572" i="8" s="1"/>
  <c r="J184573" i="8"/>
  <c r="K184573" i="8" s="1"/>
  <c r="J184574" i="8"/>
  <c r="K184574" i="8" s="1"/>
  <c r="J184575" i="8"/>
  <c r="K184575" i="8" s="1"/>
  <c r="J184576" i="8"/>
  <c r="K184576" i="8" s="1"/>
  <c r="J184577" i="8"/>
  <c r="K184577" i="8" s="1"/>
  <c r="J184578" i="8"/>
  <c r="K184578" i="8" s="1"/>
  <c r="J184579" i="8"/>
  <c r="K184579" i="8" s="1"/>
  <c r="J184580" i="8"/>
  <c r="K184580" i="8" s="1"/>
  <c r="J184581" i="8"/>
  <c r="K184581" i="8" s="1"/>
  <c r="J184582" i="8"/>
  <c r="K184582" i="8" s="1"/>
  <c r="J184583" i="8"/>
  <c r="K184583" i="8" s="1"/>
  <c r="J184584" i="8"/>
  <c r="K184584" i="8" s="1"/>
  <c r="J184585" i="8"/>
  <c r="K184585" i="8" s="1"/>
  <c r="J184586" i="8"/>
  <c r="K184586" i="8" s="1"/>
  <c r="J184587" i="8"/>
  <c r="K184587" i="8" s="1"/>
  <c r="J184588" i="8"/>
  <c r="K184588" i="8" s="1"/>
  <c r="J184589" i="8"/>
  <c r="K184589" i="8" s="1"/>
  <c r="J184590" i="8"/>
  <c r="K184590" i="8" s="1"/>
  <c r="J184591" i="8"/>
  <c r="K184591" i="8" s="1"/>
  <c r="J184592" i="8"/>
  <c r="K184592" i="8" s="1"/>
  <c r="J184593" i="8"/>
  <c r="K184593" i="8" s="1"/>
  <c r="J184594" i="8"/>
  <c r="K184594" i="8" s="1"/>
  <c r="J184595" i="8"/>
  <c r="K184595" i="8" s="1"/>
  <c r="J184596" i="8"/>
  <c r="K184596" i="8" s="1"/>
  <c r="J184597" i="8"/>
  <c r="K184597" i="8" s="1"/>
  <c r="J184598" i="8"/>
  <c r="K184598" i="8" s="1"/>
  <c r="J184599" i="8"/>
  <c r="K184599" i="8" s="1"/>
  <c r="J184600" i="8"/>
  <c r="K184600" i="8" s="1"/>
  <c r="J184601" i="8"/>
  <c r="K184601" i="8" s="1"/>
  <c r="J184602" i="8"/>
  <c r="K184602" i="8" s="1"/>
  <c r="J184603" i="8"/>
  <c r="K184603" i="8" s="1"/>
  <c r="J184604" i="8"/>
  <c r="K184604" i="8" s="1"/>
  <c r="J184605" i="8"/>
  <c r="K184605" i="8" s="1"/>
  <c r="J184606" i="8"/>
  <c r="K184606" i="8" s="1"/>
  <c r="J184607" i="8"/>
  <c r="K184607" i="8" s="1"/>
  <c r="J184608" i="8"/>
  <c r="K184608" i="8" s="1"/>
  <c r="J184609" i="8"/>
  <c r="K184609" i="8" s="1"/>
  <c r="J184610" i="8"/>
  <c r="K184610" i="8" s="1"/>
  <c r="J184611" i="8"/>
  <c r="K184611" i="8" s="1"/>
  <c r="J184612" i="8"/>
  <c r="K184612" i="8" s="1"/>
  <c r="J184613" i="8"/>
  <c r="K184613" i="8" s="1"/>
  <c r="J184614" i="8"/>
  <c r="K184614" i="8" s="1"/>
  <c r="J184615" i="8"/>
  <c r="K184615" i="8" s="1"/>
  <c r="J184616" i="8"/>
  <c r="K184616" i="8" s="1"/>
  <c r="J184617" i="8"/>
  <c r="K184617" i="8" s="1"/>
  <c r="J184618" i="8"/>
  <c r="K184618" i="8" s="1"/>
  <c r="J184619" i="8"/>
  <c r="K184619" i="8" s="1"/>
  <c r="J184620" i="8"/>
  <c r="K184620" i="8" s="1"/>
  <c r="J184621" i="8"/>
  <c r="K184621" i="8" s="1"/>
  <c r="J184622" i="8"/>
  <c r="K184622" i="8" s="1"/>
  <c r="J184623" i="8"/>
  <c r="K184623" i="8" s="1"/>
  <c r="J184624" i="8"/>
  <c r="K184624" i="8" s="1"/>
  <c r="J184625" i="8"/>
  <c r="K184625" i="8" s="1"/>
  <c r="J184626" i="8"/>
  <c r="K184626" i="8" s="1"/>
  <c r="J184627" i="8"/>
  <c r="K184627" i="8" s="1"/>
  <c r="J184628" i="8"/>
  <c r="K184628" i="8" s="1"/>
  <c r="J184629" i="8"/>
  <c r="K184629" i="8" s="1"/>
  <c r="J184630" i="8"/>
  <c r="K184630" i="8" s="1"/>
  <c r="J184631" i="8"/>
  <c r="K184631" i="8" s="1"/>
  <c r="J184632" i="8"/>
  <c r="K184632" i="8" s="1"/>
  <c r="J184633" i="8"/>
  <c r="K184633" i="8" s="1"/>
  <c r="J184634" i="8"/>
  <c r="K184634" i="8" s="1"/>
  <c r="J184635" i="8"/>
  <c r="K184635" i="8" s="1"/>
  <c r="J184636" i="8"/>
  <c r="K184636" i="8" s="1"/>
  <c r="J184637" i="8"/>
  <c r="K184637" i="8" s="1"/>
  <c r="J184638" i="8"/>
  <c r="K184638" i="8" s="1"/>
  <c r="J184639" i="8"/>
  <c r="K184639" i="8" s="1"/>
  <c r="J184640" i="8"/>
  <c r="K184640" i="8" s="1"/>
  <c r="J184641" i="8"/>
  <c r="K184641" i="8" s="1"/>
  <c r="J184642" i="8"/>
  <c r="K184642" i="8" s="1"/>
  <c r="J184643" i="8"/>
  <c r="K184643" i="8" s="1"/>
  <c r="J184644" i="8"/>
  <c r="K184644" i="8" s="1"/>
  <c r="J184645" i="8"/>
  <c r="K184645" i="8" s="1"/>
  <c r="J184646" i="8"/>
  <c r="K184646" i="8" s="1"/>
  <c r="J184647" i="8"/>
  <c r="K184647" i="8" s="1"/>
  <c r="J184648" i="8"/>
  <c r="K184648" i="8" s="1"/>
  <c r="J184649" i="8"/>
  <c r="K184649" i="8" s="1"/>
  <c r="J184650" i="8"/>
  <c r="K184650" i="8" s="1"/>
  <c r="J184651" i="8"/>
  <c r="K184651" i="8" s="1"/>
  <c r="J184652" i="8"/>
  <c r="K184652" i="8" s="1"/>
  <c r="J184653" i="8"/>
  <c r="K184653" i="8" s="1"/>
  <c r="J184654" i="8"/>
  <c r="K184654" i="8" s="1"/>
  <c r="J184655" i="8"/>
  <c r="K184655" i="8" s="1"/>
  <c r="J184656" i="8"/>
  <c r="K184656" i="8" s="1"/>
  <c r="J184657" i="8"/>
  <c r="K184657" i="8" s="1"/>
  <c r="J184658" i="8"/>
  <c r="K184658" i="8" s="1"/>
  <c r="J184659" i="8"/>
  <c r="K184659" i="8" s="1"/>
  <c r="J184660" i="8"/>
  <c r="K184660" i="8" s="1"/>
  <c r="J184661" i="8"/>
  <c r="K184661" i="8" s="1"/>
  <c r="J184662" i="8"/>
  <c r="K184662" i="8" s="1"/>
  <c r="J184663" i="8"/>
  <c r="K184663" i="8" s="1"/>
  <c r="J184664" i="8"/>
  <c r="K184664" i="8" s="1"/>
  <c r="J184665" i="8"/>
  <c r="K184665" i="8" s="1"/>
  <c r="J184666" i="8"/>
  <c r="K184666" i="8" s="1"/>
  <c r="J184667" i="8"/>
  <c r="K184667" i="8" s="1"/>
  <c r="J184668" i="8"/>
  <c r="K184668" i="8" s="1"/>
  <c r="J184669" i="8"/>
  <c r="K184669" i="8" s="1"/>
  <c r="J184670" i="8"/>
  <c r="K184670" i="8" s="1"/>
  <c r="J184671" i="8"/>
  <c r="K184671" i="8" s="1"/>
  <c r="J184672" i="8"/>
  <c r="K184672" i="8" s="1"/>
  <c r="J184673" i="8"/>
  <c r="K184673" i="8" s="1"/>
  <c r="J184674" i="8"/>
  <c r="K184674" i="8" s="1"/>
  <c r="J184675" i="8"/>
  <c r="K184675" i="8" s="1"/>
  <c r="J184676" i="8"/>
  <c r="K184676" i="8" s="1"/>
  <c r="J184677" i="8"/>
  <c r="K184677" i="8" s="1"/>
  <c r="J184678" i="8"/>
  <c r="K184678" i="8" s="1"/>
  <c r="J184679" i="8"/>
  <c r="K184679" i="8" s="1"/>
  <c r="J184680" i="8"/>
  <c r="K184680" i="8" s="1"/>
  <c r="J184681" i="8"/>
  <c r="K184681" i="8" s="1"/>
  <c r="J184682" i="8"/>
  <c r="K184682" i="8" s="1"/>
  <c r="J184683" i="8"/>
  <c r="K184683" i="8" s="1"/>
  <c r="J184684" i="8"/>
  <c r="K184684" i="8" s="1"/>
  <c r="J184685" i="8"/>
  <c r="K184685" i="8" s="1"/>
  <c r="J184686" i="8"/>
  <c r="K184686" i="8" s="1"/>
  <c r="J184687" i="8"/>
  <c r="K184687" i="8" s="1"/>
  <c r="J184688" i="8"/>
  <c r="K184688" i="8" s="1"/>
  <c r="J184689" i="8"/>
  <c r="K184689" i="8" s="1"/>
  <c r="J184690" i="8"/>
  <c r="K184690" i="8" s="1"/>
  <c r="J184691" i="8"/>
  <c r="K184691" i="8" s="1"/>
  <c r="J184692" i="8"/>
  <c r="K184692" i="8" s="1"/>
  <c r="J184693" i="8"/>
  <c r="K184693" i="8" s="1"/>
  <c r="J184694" i="8"/>
  <c r="K184694" i="8" s="1"/>
  <c r="J184695" i="8"/>
  <c r="K184695" i="8" s="1"/>
  <c r="J184696" i="8"/>
  <c r="K184696" i="8" s="1"/>
  <c r="J184697" i="8"/>
  <c r="K184697" i="8" s="1"/>
  <c r="J184698" i="8"/>
  <c r="K184698" i="8" s="1"/>
  <c r="J184699" i="8"/>
  <c r="K184699" i="8" s="1"/>
  <c r="J184700" i="8"/>
  <c r="K184700" i="8" s="1"/>
  <c r="J184701" i="8"/>
  <c r="K184701" i="8" s="1"/>
  <c r="J184702" i="8"/>
  <c r="K184702" i="8" s="1"/>
  <c r="J184703" i="8"/>
  <c r="K184703" i="8" s="1"/>
  <c r="J184704" i="8"/>
  <c r="K184704" i="8" s="1"/>
  <c r="J184705" i="8"/>
  <c r="K184705" i="8" s="1"/>
  <c r="J184706" i="8"/>
  <c r="K184706" i="8" s="1"/>
  <c r="J184707" i="8"/>
  <c r="K184707" i="8" s="1"/>
  <c r="J184708" i="8"/>
  <c r="K184708" i="8" s="1"/>
  <c r="J184709" i="8"/>
  <c r="K184709" i="8" s="1"/>
  <c r="J184710" i="8"/>
  <c r="K184710" i="8" s="1"/>
  <c r="J184711" i="8"/>
  <c r="K184711" i="8" s="1"/>
  <c r="J184712" i="8"/>
  <c r="K184712" i="8" s="1"/>
  <c r="J184713" i="8"/>
  <c r="K184713" i="8" s="1"/>
  <c r="J184714" i="8"/>
  <c r="K184714" i="8" s="1"/>
  <c r="J184715" i="8"/>
  <c r="K184715" i="8" s="1"/>
  <c r="J184716" i="8"/>
  <c r="K184716" i="8" s="1"/>
  <c r="J184717" i="8"/>
  <c r="K184717" i="8" s="1"/>
  <c r="J184718" i="8"/>
  <c r="K184718" i="8" s="1"/>
  <c r="J184719" i="8"/>
  <c r="K184719" i="8" s="1"/>
  <c r="J184720" i="8"/>
  <c r="K184720" i="8" s="1"/>
  <c r="J184721" i="8"/>
  <c r="K184721" i="8" s="1"/>
  <c r="J184722" i="8"/>
  <c r="K184722" i="8" s="1"/>
  <c r="J184723" i="8"/>
  <c r="K184723" i="8" s="1"/>
  <c r="J184724" i="8"/>
  <c r="K184724" i="8" s="1"/>
  <c r="J184725" i="8"/>
  <c r="K184725" i="8" s="1"/>
  <c r="J184726" i="8"/>
  <c r="K184726" i="8" s="1"/>
  <c r="J184727" i="8"/>
  <c r="K184727" i="8" s="1"/>
  <c r="J184728" i="8"/>
  <c r="K184728" i="8" s="1"/>
  <c r="J184729" i="8"/>
  <c r="K184729" i="8" s="1"/>
  <c r="J184730" i="8"/>
  <c r="K184730" i="8" s="1"/>
  <c r="J184731" i="8"/>
  <c r="K184731" i="8" s="1"/>
  <c r="J184732" i="8"/>
  <c r="K184732" i="8" s="1"/>
  <c r="J184733" i="8"/>
  <c r="K184733" i="8" s="1"/>
  <c r="J184734" i="8"/>
  <c r="K184734" i="8" s="1"/>
  <c r="J184735" i="8"/>
  <c r="K184735" i="8" s="1"/>
  <c r="J184736" i="8"/>
  <c r="K184736" i="8" s="1"/>
  <c r="J184737" i="8"/>
  <c r="K184737" i="8" s="1"/>
  <c r="J184738" i="8"/>
  <c r="K184738" i="8" s="1"/>
  <c r="J184739" i="8"/>
  <c r="K184739" i="8" s="1"/>
  <c r="J184740" i="8"/>
  <c r="K184740" i="8" s="1"/>
  <c r="J184741" i="8"/>
  <c r="K184741" i="8" s="1"/>
  <c r="J184742" i="8"/>
  <c r="K184742" i="8" s="1"/>
  <c r="J184743" i="8"/>
  <c r="K184743" i="8" s="1"/>
  <c r="J184744" i="8"/>
  <c r="K184744" i="8" s="1"/>
  <c r="J184745" i="8"/>
  <c r="K184745" i="8" s="1"/>
  <c r="J184746" i="8"/>
  <c r="K184746" i="8" s="1"/>
  <c r="J184747" i="8"/>
  <c r="K184747" i="8" s="1"/>
  <c r="J184748" i="8"/>
  <c r="K184748" i="8" s="1"/>
  <c r="J184749" i="8"/>
  <c r="K184749" i="8" s="1"/>
  <c r="J184750" i="8"/>
  <c r="K184750" i="8" s="1"/>
  <c r="J184751" i="8"/>
  <c r="K184751" i="8" s="1"/>
  <c r="J184752" i="8"/>
  <c r="K184752" i="8" s="1"/>
  <c r="J184753" i="8"/>
  <c r="K184753" i="8" s="1"/>
  <c r="J184754" i="8"/>
  <c r="K184754" i="8" s="1"/>
  <c r="J184755" i="8"/>
  <c r="K184755" i="8" s="1"/>
  <c r="J184756" i="8"/>
  <c r="K184756" i="8" s="1"/>
  <c r="J184757" i="8"/>
  <c r="K184757" i="8" s="1"/>
  <c r="J184758" i="8"/>
  <c r="K184758" i="8" s="1"/>
  <c r="J184759" i="8"/>
  <c r="K184759" i="8" s="1"/>
  <c r="J184760" i="8"/>
  <c r="K184760" i="8" s="1"/>
  <c r="J184761" i="8"/>
  <c r="K184761" i="8" s="1"/>
  <c r="J184762" i="8"/>
  <c r="K184762" i="8" s="1"/>
  <c r="J184763" i="8"/>
  <c r="K184763" i="8" s="1"/>
  <c r="J184764" i="8"/>
  <c r="K184764" i="8" s="1"/>
  <c r="J184765" i="8"/>
  <c r="K184765" i="8" s="1"/>
  <c r="J184766" i="8"/>
  <c r="K184766" i="8" s="1"/>
  <c r="J184767" i="8"/>
  <c r="K184767" i="8" s="1"/>
  <c r="J184768" i="8"/>
  <c r="K184768" i="8" s="1"/>
  <c r="J184769" i="8"/>
  <c r="K184769" i="8" s="1"/>
  <c r="J184770" i="8"/>
  <c r="K184770" i="8" s="1"/>
  <c r="J184771" i="8"/>
  <c r="K184771" i="8" s="1"/>
  <c r="J184772" i="8"/>
  <c r="K184772" i="8" s="1"/>
  <c r="J184773" i="8"/>
  <c r="K184773" i="8" s="1"/>
  <c r="J184774" i="8"/>
  <c r="K184774" i="8" s="1"/>
  <c r="J184775" i="8"/>
  <c r="K184775" i="8" s="1"/>
  <c r="J184776" i="8"/>
  <c r="K184776" i="8" s="1"/>
  <c r="J184777" i="8"/>
  <c r="K184777" i="8" s="1"/>
  <c r="J184778" i="8"/>
  <c r="K184778" i="8" s="1"/>
  <c r="J184779" i="8"/>
  <c r="K184779" i="8" s="1"/>
  <c r="J184780" i="8"/>
  <c r="K184780" i="8" s="1"/>
  <c r="J184781" i="8"/>
  <c r="K184781" i="8" s="1"/>
  <c r="J184782" i="8"/>
  <c r="K184782" i="8" s="1"/>
  <c r="J184783" i="8"/>
  <c r="K184783" i="8" s="1"/>
  <c r="J184784" i="8"/>
  <c r="K184784" i="8" s="1"/>
  <c r="J184785" i="8"/>
  <c r="K184785" i="8" s="1"/>
  <c r="J184786" i="8"/>
  <c r="K184786" i="8" s="1"/>
  <c r="J184787" i="8"/>
  <c r="K184787" i="8" s="1"/>
  <c r="J184788" i="8"/>
  <c r="K184788" i="8" s="1"/>
  <c r="J184789" i="8"/>
  <c r="K184789" i="8" s="1"/>
  <c r="J184790" i="8"/>
  <c r="K184790" i="8" s="1"/>
  <c r="J184791" i="8"/>
  <c r="K184791" i="8" s="1"/>
  <c r="J184792" i="8"/>
  <c r="K184792" i="8" s="1"/>
  <c r="J184793" i="8"/>
  <c r="K184793" i="8" s="1"/>
  <c r="J184794" i="8"/>
  <c r="K184794" i="8" s="1"/>
  <c r="J184795" i="8"/>
  <c r="K184795" i="8" s="1"/>
  <c r="J184796" i="8"/>
  <c r="K184796" i="8" s="1"/>
  <c r="J184797" i="8"/>
  <c r="K184797" i="8" s="1"/>
  <c r="J184798" i="8"/>
  <c r="K184798" i="8" s="1"/>
  <c r="J184799" i="8"/>
  <c r="K184799" i="8" s="1"/>
  <c r="J184800" i="8"/>
  <c r="K184800" i="8" s="1"/>
  <c r="J184801" i="8"/>
  <c r="K184801" i="8" s="1"/>
  <c r="J184802" i="8"/>
  <c r="K184802" i="8" s="1"/>
  <c r="J184803" i="8"/>
  <c r="K184803" i="8" s="1"/>
  <c r="J184804" i="8"/>
  <c r="K184804" i="8" s="1"/>
  <c r="J184805" i="8"/>
  <c r="K184805" i="8" s="1"/>
  <c r="J184806" i="8"/>
  <c r="K184806" i="8" s="1"/>
  <c r="J184807" i="8"/>
  <c r="K184807" i="8" s="1"/>
  <c r="J184808" i="8"/>
  <c r="K184808" i="8" s="1"/>
  <c r="J184809" i="8"/>
  <c r="K184809" i="8" s="1"/>
  <c r="J184810" i="8"/>
  <c r="K184810" i="8" s="1"/>
  <c r="J184811" i="8"/>
  <c r="K184811" i="8" s="1"/>
  <c r="J184812" i="8"/>
  <c r="K184812" i="8" s="1"/>
  <c r="J184813" i="8"/>
  <c r="K184813" i="8" s="1"/>
  <c r="J184814" i="8"/>
  <c r="K184814" i="8" s="1"/>
  <c r="J184815" i="8"/>
  <c r="K184815" i="8" s="1"/>
  <c r="J184816" i="8"/>
  <c r="K184816" i="8" s="1"/>
  <c r="J184817" i="8"/>
  <c r="K184817" i="8" s="1"/>
  <c r="J184818" i="8"/>
  <c r="K184818" i="8" s="1"/>
  <c r="J184819" i="8"/>
  <c r="K184819" i="8" s="1"/>
  <c r="J184820" i="8"/>
  <c r="K184820" i="8" s="1"/>
  <c r="J184821" i="8"/>
  <c r="K184821" i="8" s="1"/>
  <c r="J184822" i="8"/>
  <c r="K184822" i="8" s="1"/>
  <c r="J184823" i="8"/>
  <c r="K184823" i="8" s="1"/>
  <c r="J184824" i="8"/>
  <c r="K184824" i="8" s="1"/>
  <c r="J184825" i="8"/>
  <c r="K184825" i="8" s="1"/>
  <c r="J184826" i="8"/>
  <c r="K184826" i="8" s="1"/>
  <c r="J184827" i="8"/>
  <c r="K184827" i="8" s="1"/>
  <c r="J184828" i="8"/>
  <c r="K184828" i="8" s="1"/>
  <c r="J184829" i="8"/>
  <c r="K184829" i="8" s="1"/>
  <c r="J184830" i="8"/>
  <c r="K184830" i="8" s="1"/>
  <c r="J184831" i="8"/>
  <c r="K184831" i="8" s="1"/>
  <c r="J184832" i="8"/>
  <c r="K184832" i="8" s="1"/>
  <c r="J184833" i="8"/>
  <c r="K184833" i="8" s="1"/>
  <c r="J184834" i="8"/>
  <c r="K184834" i="8" s="1"/>
  <c r="J184835" i="8"/>
  <c r="K184835" i="8" s="1"/>
  <c r="J184836" i="8"/>
  <c r="K184836" i="8" s="1"/>
  <c r="J184837" i="8"/>
  <c r="K184837" i="8" s="1"/>
  <c r="J184838" i="8"/>
  <c r="K184838" i="8" s="1"/>
  <c r="J184839" i="8"/>
  <c r="K184839" i="8" s="1"/>
  <c r="J184840" i="8"/>
  <c r="K184840" i="8" s="1"/>
  <c r="J184841" i="8"/>
  <c r="K184841" i="8" s="1"/>
  <c r="J184842" i="8"/>
  <c r="K184842" i="8" s="1"/>
  <c r="J184843" i="8"/>
  <c r="K184843" i="8" s="1"/>
  <c r="J184844" i="8"/>
  <c r="K184844" i="8" s="1"/>
  <c r="J184845" i="8"/>
  <c r="K184845" i="8" s="1"/>
  <c r="J184846" i="8"/>
  <c r="K184846" i="8" s="1"/>
  <c r="J184847" i="8"/>
  <c r="K184847" i="8" s="1"/>
  <c r="J184848" i="8"/>
  <c r="K184848" i="8" s="1"/>
  <c r="J184849" i="8"/>
  <c r="K184849" i="8" s="1"/>
  <c r="J184850" i="8"/>
  <c r="K184850" i="8" s="1"/>
  <c r="J184851" i="8"/>
  <c r="K184851" i="8" s="1"/>
  <c r="J184852" i="8"/>
  <c r="K184852" i="8" s="1"/>
  <c r="J184853" i="8"/>
  <c r="K184853" i="8" s="1"/>
  <c r="J184854" i="8"/>
  <c r="K184854" i="8" s="1"/>
  <c r="J184855" i="8"/>
  <c r="K184855" i="8" s="1"/>
  <c r="J184856" i="8"/>
  <c r="K184856" i="8" s="1"/>
  <c r="J184857" i="8"/>
  <c r="K184857" i="8" s="1"/>
  <c r="J184858" i="8"/>
  <c r="K184858" i="8" s="1"/>
  <c r="J184859" i="8"/>
  <c r="K184859" i="8" s="1"/>
  <c r="J184860" i="8"/>
  <c r="K184860" i="8" s="1"/>
  <c r="J184861" i="8"/>
  <c r="K184861" i="8" s="1"/>
  <c r="J184862" i="8"/>
  <c r="K184862" i="8" s="1"/>
  <c r="J184863" i="8"/>
  <c r="K184863" i="8" s="1"/>
  <c r="J184864" i="8"/>
  <c r="K184864" i="8" s="1"/>
  <c r="J184865" i="8"/>
  <c r="K184865" i="8" s="1"/>
  <c r="J184866" i="8"/>
  <c r="K184866" i="8" s="1"/>
  <c r="J184867" i="8"/>
  <c r="K184867" i="8" s="1"/>
  <c r="J184868" i="8"/>
  <c r="K184868" i="8" s="1"/>
  <c r="J184869" i="8"/>
  <c r="K184869" i="8" s="1"/>
  <c r="J184870" i="8"/>
  <c r="K184870" i="8" s="1"/>
  <c r="J184871" i="8"/>
  <c r="K184871" i="8" s="1"/>
  <c r="J184872" i="8"/>
  <c r="K184872" i="8" s="1"/>
  <c r="J184873" i="8"/>
  <c r="K184873" i="8" s="1"/>
  <c r="J184874" i="8"/>
  <c r="K184874" i="8" s="1"/>
  <c r="J184875" i="8"/>
  <c r="K184875" i="8" s="1"/>
  <c r="J184876" i="8"/>
  <c r="K184876" i="8" s="1"/>
  <c r="J184877" i="8"/>
  <c r="K184877" i="8" s="1"/>
  <c r="J184878" i="8"/>
  <c r="K184878" i="8" s="1"/>
  <c r="J184879" i="8"/>
  <c r="K184879" i="8" s="1"/>
  <c r="J184880" i="8"/>
  <c r="K184880" i="8" s="1"/>
  <c r="J184881" i="8"/>
  <c r="K184881" i="8" s="1"/>
  <c r="J184882" i="8"/>
  <c r="K184882" i="8" s="1"/>
  <c r="J184883" i="8"/>
  <c r="K184883" i="8" s="1"/>
  <c r="J184884" i="8"/>
  <c r="K184884" i="8" s="1"/>
  <c r="J184885" i="8"/>
  <c r="K184885" i="8" s="1"/>
  <c r="J184886" i="8"/>
  <c r="K184886" i="8" s="1"/>
  <c r="J184887" i="8"/>
  <c r="K184887" i="8" s="1"/>
  <c r="J184888" i="8"/>
  <c r="K184888" i="8" s="1"/>
  <c r="J184889" i="8"/>
  <c r="K184889" i="8" s="1"/>
  <c r="J184890" i="8"/>
  <c r="K184890" i="8" s="1"/>
  <c r="J184891" i="8"/>
  <c r="K184891" i="8" s="1"/>
  <c r="J184892" i="8"/>
  <c r="K184892" i="8" s="1"/>
  <c r="J184893" i="8"/>
  <c r="K184893" i="8" s="1"/>
  <c r="J184894" i="8"/>
  <c r="K184894" i="8" s="1"/>
  <c r="J184895" i="8"/>
  <c r="K184895" i="8" s="1"/>
  <c r="J184896" i="8"/>
  <c r="K184896" i="8" s="1"/>
  <c r="J184897" i="8"/>
  <c r="K184897" i="8" s="1"/>
  <c r="J184898" i="8"/>
  <c r="K184898" i="8" s="1"/>
  <c r="J184899" i="8"/>
  <c r="K184899" i="8" s="1"/>
  <c r="J184900" i="8"/>
  <c r="K184900" i="8" s="1"/>
  <c r="J184901" i="8"/>
  <c r="K184901" i="8" s="1"/>
  <c r="J184902" i="8"/>
  <c r="K184902" i="8" s="1"/>
  <c r="J184903" i="8"/>
  <c r="K184903" i="8" s="1"/>
  <c r="J184904" i="8"/>
  <c r="K184904" i="8" s="1"/>
  <c r="J184905" i="8"/>
  <c r="K184905" i="8" s="1"/>
  <c r="J184906" i="8"/>
  <c r="K184906" i="8" s="1"/>
  <c r="J184907" i="8"/>
  <c r="K184907" i="8" s="1"/>
  <c r="J184908" i="8"/>
  <c r="K184908" i="8" s="1"/>
  <c r="J184909" i="8"/>
  <c r="K184909" i="8" s="1"/>
  <c r="J184910" i="8"/>
  <c r="K184910" i="8" s="1"/>
  <c r="J184911" i="8"/>
  <c r="K184911" i="8" s="1"/>
  <c r="J184912" i="8"/>
  <c r="K184912" i="8" s="1"/>
  <c r="J184913" i="8"/>
  <c r="K184913" i="8" s="1"/>
  <c r="J184914" i="8"/>
  <c r="K184914" i="8" s="1"/>
  <c r="J184915" i="8"/>
  <c r="K184915" i="8" s="1"/>
  <c r="J184916" i="8"/>
  <c r="K184916" i="8" s="1"/>
  <c r="J184917" i="8"/>
  <c r="K184917" i="8" s="1"/>
  <c r="J184918" i="8"/>
  <c r="K184918" i="8" s="1"/>
  <c r="J184919" i="8"/>
  <c r="K184919" i="8" s="1"/>
  <c r="J184920" i="8"/>
  <c r="K184920" i="8" s="1"/>
  <c r="J184921" i="8"/>
  <c r="K184921" i="8" s="1"/>
  <c r="J184922" i="8"/>
  <c r="K184922" i="8" s="1"/>
  <c r="J184923" i="8"/>
  <c r="K184923" i="8" s="1"/>
  <c r="J184924" i="8"/>
  <c r="K184924" i="8" s="1"/>
  <c r="J184925" i="8"/>
  <c r="K184925" i="8" s="1"/>
  <c r="J184926" i="8"/>
  <c r="K184926" i="8" s="1"/>
  <c r="J184927" i="8"/>
  <c r="K184927" i="8" s="1"/>
  <c r="J184928" i="8"/>
  <c r="K184928" i="8" s="1"/>
  <c r="J184929" i="8"/>
  <c r="K184929" i="8" s="1"/>
  <c r="J184930" i="8"/>
  <c r="K184930" i="8" s="1"/>
  <c r="J184931" i="8"/>
  <c r="K184931" i="8" s="1"/>
  <c r="J184932" i="8"/>
  <c r="K184932" i="8" s="1"/>
  <c r="J184933" i="8"/>
  <c r="K184933" i="8" s="1"/>
  <c r="J184934" i="8"/>
  <c r="K184934" i="8" s="1"/>
  <c r="J184935" i="8"/>
  <c r="K184935" i="8" s="1"/>
  <c r="J184936" i="8"/>
  <c r="K184936" i="8" s="1"/>
  <c r="J184937" i="8"/>
  <c r="K184937" i="8" s="1"/>
  <c r="J184938" i="8"/>
  <c r="K184938" i="8" s="1"/>
  <c r="J184939" i="8"/>
  <c r="K184939" i="8" s="1"/>
  <c r="J184940" i="8"/>
  <c r="K184940" i="8" s="1"/>
  <c r="J184941" i="8"/>
  <c r="K184941" i="8" s="1"/>
  <c r="J184942" i="8"/>
  <c r="K184942" i="8" s="1"/>
  <c r="J184943" i="8"/>
  <c r="K184943" i="8" s="1"/>
  <c r="J184944" i="8"/>
  <c r="K184944" i="8" s="1"/>
  <c r="J184945" i="8"/>
  <c r="K184945" i="8" s="1"/>
  <c r="J184946" i="8"/>
  <c r="K184946" i="8" s="1"/>
  <c r="J184947" i="8"/>
  <c r="K184947" i="8" s="1"/>
  <c r="J184948" i="8"/>
  <c r="K184948" i="8" s="1"/>
  <c r="J184949" i="8"/>
  <c r="K184949" i="8" s="1"/>
  <c r="J184950" i="8"/>
  <c r="K184950" i="8" s="1"/>
  <c r="J184951" i="8"/>
  <c r="K184951" i="8" s="1"/>
  <c r="J184952" i="8"/>
  <c r="K184952" i="8" s="1"/>
  <c r="J184953" i="8"/>
  <c r="K184953" i="8" s="1"/>
  <c r="J184954" i="8"/>
  <c r="K184954" i="8" s="1"/>
  <c r="J184955" i="8"/>
  <c r="K184955" i="8" s="1"/>
  <c r="J184956" i="8"/>
  <c r="K184956" i="8" s="1"/>
  <c r="J184957" i="8"/>
  <c r="K184957" i="8" s="1"/>
  <c r="J184958" i="8"/>
  <c r="K184958" i="8" s="1"/>
  <c r="J184959" i="8"/>
  <c r="K184959" i="8" s="1"/>
  <c r="J184960" i="8"/>
  <c r="K184960" i="8" s="1"/>
  <c r="J184961" i="8"/>
  <c r="K184961" i="8" s="1"/>
  <c r="J184962" i="8"/>
  <c r="K184962" i="8" s="1"/>
  <c r="J184963" i="8"/>
  <c r="K184963" i="8" s="1"/>
  <c r="J184964" i="8"/>
  <c r="K184964" i="8" s="1"/>
  <c r="J184965" i="8"/>
  <c r="K184965" i="8" s="1"/>
  <c r="J184966" i="8"/>
  <c r="K184966" i="8" s="1"/>
  <c r="J184967" i="8"/>
  <c r="K184967" i="8" s="1"/>
  <c r="J184968" i="8"/>
  <c r="K184968" i="8" s="1"/>
  <c r="J184969" i="8"/>
  <c r="K184969" i="8" s="1"/>
  <c r="J184970" i="8"/>
  <c r="K184970" i="8" s="1"/>
  <c r="J184971" i="8"/>
  <c r="K184971" i="8" s="1"/>
  <c r="J184972" i="8"/>
  <c r="K184972" i="8" s="1"/>
  <c r="J184973" i="8"/>
  <c r="K184973" i="8" s="1"/>
  <c r="J184974" i="8"/>
  <c r="K184974" i="8" s="1"/>
  <c r="J184975" i="8"/>
  <c r="K184975" i="8" s="1"/>
  <c r="J184976" i="8"/>
  <c r="K184976" i="8" s="1"/>
  <c r="J184977" i="8"/>
  <c r="K184977" i="8" s="1"/>
  <c r="J184978" i="8"/>
  <c r="K184978" i="8" s="1"/>
  <c r="J184979" i="8"/>
  <c r="K184979" i="8" s="1"/>
  <c r="J184980" i="8"/>
  <c r="K184980" i="8" s="1"/>
  <c r="J184981" i="8"/>
  <c r="K184981" i="8" s="1"/>
  <c r="J184982" i="8"/>
  <c r="K184982" i="8" s="1"/>
  <c r="J184983" i="8"/>
  <c r="K184983" i="8" s="1"/>
  <c r="J184984" i="8"/>
  <c r="K184984" i="8" s="1"/>
  <c r="J184985" i="8"/>
  <c r="K184985" i="8" s="1"/>
  <c r="J184986" i="8"/>
  <c r="K184986" i="8" s="1"/>
  <c r="J184987" i="8"/>
  <c r="K184987" i="8" s="1"/>
  <c r="J184988" i="8"/>
  <c r="K184988" i="8" s="1"/>
  <c r="J184989" i="8"/>
  <c r="K184989" i="8" s="1"/>
  <c r="J184990" i="8"/>
  <c r="K184990" i="8" s="1"/>
  <c r="J184991" i="8"/>
  <c r="K184991" i="8" s="1"/>
  <c r="J184992" i="8"/>
  <c r="K184992" i="8" s="1"/>
  <c r="J184993" i="8"/>
  <c r="K184993" i="8" s="1"/>
  <c r="J184994" i="8"/>
  <c r="K184994" i="8" s="1"/>
  <c r="J184995" i="8"/>
  <c r="K184995" i="8" s="1"/>
  <c r="J184996" i="8"/>
  <c r="K184996" i="8" s="1"/>
  <c r="J184997" i="8"/>
  <c r="K184997" i="8" s="1"/>
  <c r="J184998" i="8"/>
  <c r="K184998" i="8" s="1"/>
  <c r="J184999" i="8"/>
  <c r="K184999" i="8" s="1"/>
  <c r="J185000" i="8"/>
  <c r="K185000" i="8" s="1"/>
  <c r="J185001" i="8"/>
  <c r="K185001" i="8" s="1"/>
  <c r="J185002" i="8"/>
  <c r="K185002" i="8" s="1"/>
  <c r="J185003" i="8"/>
  <c r="K185003" i="8" s="1"/>
  <c r="J185004" i="8"/>
  <c r="K185004" i="8" s="1"/>
  <c r="J185005" i="8"/>
  <c r="K185005" i="8" s="1"/>
  <c r="J185006" i="8"/>
  <c r="K185006" i="8" s="1"/>
  <c r="J185007" i="8"/>
  <c r="K185007" i="8" s="1"/>
  <c r="J185008" i="8"/>
  <c r="K185008" i="8" s="1"/>
  <c r="J185009" i="8"/>
  <c r="K185009" i="8" s="1"/>
  <c r="J185010" i="8"/>
  <c r="K185010" i="8" s="1"/>
  <c r="J185011" i="8"/>
  <c r="K185011" i="8" s="1"/>
  <c r="J185012" i="8"/>
  <c r="K185012" i="8" s="1"/>
  <c r="J185013" i="8"/>
  <c r="K185013" i="8" s="1"/>
  <c r="J185014" i="8"/>
  <c r="K185014" i="8" s="1"/>
  <c r="J185015" i="8"/>
  <c r="K185015" i="8" s="1"/>
  <c r="J185016" i="8"/>
  <c r="K185016" i="8" s="1"/>
  <c r="J185017" i="8"/>
  <c r="K185017" i="8" s="1"/>
  <c r="J185018" i="8"/>
  <c r="K185018" i="8" s="1"/>
  <c r="J185019" i="8"/>
  <c r="K185019" i="8" s="1"/>
  <c r="J185020" i="8"/>
  <c r="K185020" i="8" s="1"/>
  <c r="J185021" i="8"/>
  <c r="K185021" i="8" s="1"/>
  <c r="J185022" i="8"/>
  <c r="K185022" i="8" s="1"/>
  <c r="J185023" i="8"/>
  <c r="K185023" i="8" s="1"/>
  <c r="J185024" i="8"/>
  <c r="K185024" i="8" s="1"/>
  <c r="J185025" i="8"/>
  <c r="K185025" i="8" s="1"/>
  <c r="J185026" i="8"/>
  <c r="K185026" i="8" s="1"/>
  <c r="J185027" i="8"/>
  <c r="K185027" i="8" s="1"/>
  <c r="J185028" i="8"/>
  <c r="K185028" i="8" s="1"/>
  <c r="J185029" i="8"/>
  <c r="K185029" i="8" s="1"/>
  <c r="J185030" i="8"/>
  <c r="K185030" i="8" s="1"/>
  <c r="J185031" i="8"/>
  <c r="K185031" i="8" s="1"/>
  <c r="J185032" i="8"/>
  <c r="K185032" i="8" s="1"/>
  <c r="J185033" i="8"/>
  <c r="K185033" i="8" s="1"/>
  <c r="J185034" i="8"/>
  <c r="K185034" i="8" s="1"/>
  <c r="J185035" i="8"/>
  <c r="K185035" i="8" s="1"/>
  <c r="J185036" i="8"/>
  <c r="K185036" i="8" s="1"/>
  <c r="J185037" i="8"/>
  <c r="K185037" i="8" s="1"/>
  <c r="J185038" i="8"/>
  <c r="K185038" i="8" s="1"/>
  <c r="J185039" i="8"/>
  <c r="K185039" i="8" s="1"/>
  <c r="J185040" i="8"/>
  <c r="K185040" i="8" s="1"/>
  <c r="J185041" i="8"/>
  <c r="K185041" i="8" s="1"/>
  <c r="J185042" i="8"/>
  <c r="K185042" i="8" s="1"/>
  <c r="J185043" i="8"/>
  <c r="K185043" i="8" s="1"/>
  <c r="J185044" i="8"/>
  <c r="K185044" i="8" s="1"/>
  <c r="J185045" i="8"/>
  <c r="K185045" i="8" s="1"/>
  <c r="J185046" i="8"/>
  <c r="K185046" i="8" s="1"/>
  <c r="J185047" i="8"/>
  <c r="K185047" i="8" s="1"/>
  <c r="J185048" i="8"/>
  <c r="K185048" i="8" s="1"/>
  <c r="J185049" i="8"/>
  <c r="K185049" i="8" s="1"/>
  <c r="J185050" i="8"/>
  <c r="K185050" i="8" s="1"/>
  <c r="J185051" i="8"/>
  <c r="K185051" i="8" s="1"/>
  <c r="J185052" i="8"/>
  <c r="K185052" i="8" s="1"/>
  <c r="J185053" i="8"/>
  <c r="K185053" i="8" s="1"/>
  <c r="J185054" i="8"/>
  <c r="K185054" i="8" s="1"/>
  <c r="J185055" i="8"/>
  <c r="K185055" i="8" s="1"/>
  <c r="J185056" i="8"/>
  <c r="K185056" i="8" s="1"/>
  <c r="J185057" i="8"/>
  <c r="K185057" i="8" s="1"/>
  <c r="J185058" i="8"/>
  <c r="K185058" i="8" s="1"/>
  <c r="J185059" i="8"/>
  <c r="K185059" i="8" s="1"/>
  <c r="J185060" i="8"/>
  <c r="K185060" i="8" s="1"/>
  <c r="J185061" i="8"/>
  <c r="K185061" i="8" s="1"/>
  <c r="J185062" i="8"/>
  <c r="K185062" i="8" s="1"/>
  <c r="J185063" i="8"/>
  <c r="K185063" i="8" s="1"/>
  <c r="J185064" i="8"/>
  <c r="K185064" i="8" s="1"/>
  <c r="J185065" i="8"/>
  <c r="K185065" i="8" s="1"/>
  <c r="J185066" i="8"/>
  <c r="K185066" i="8" s="1"/>
  <c r="J185067" i="8"/>
  <c r="K185067" i="8" s="1"/>
  <c r="J185068" i="8"/>
  <c r="K185068" i="8" s="1"/>
  <c r="J185069" i="8"/>
  <c r="K185069" i="8" s="1"/>
  <c r="J185070" i="8"/>
  <c r="K185070" i="8" s="1"/>
  <c r="J185071" i="8"/>
  <c r="K185071" i="8" s="1"/>
  <c r="J185072" i="8"/>
  <c r="K185072" i="8" s="1"/>
  <c r="J185073" i="8"/>
  <c r="K185073" i="8" s="1"/>
  <c r="J185074" i="8"/>
  <c r="K185074" i="8" s="1"/>
  <c r="J185075" i="8"/>
  <c r="K185075" i="8" s="1"/>
  <c r="J185076" i="8"/>
  <c r="K185076" i="8" s="1"/>
  <c r="J185077" i="8"/>
  <c r="K185077" i="8" s="1"/>
  <c r="J185078" i="8"/>
  <c r="K185078" i="8" s="1"/>
  <c r="J185079" i="8"/>
  <c r="K185079" i="8" s="1"/>
  <c r="J185080" i="8"/>
  <c r="K185080" i="8" s="1"/>
  <c r="J185081" i="8"/>
  <c r="K185081" i="8" s="1"/>
  <c r="J185082" i="8"/>
  <c r="K185082" i="8" s="1"/>
  <c r="J185083" i="8"/>
  <c r="K185083" i="8" s="1"/>
  <c r="J185084" i="8"/>
  <c r="K185084" i="8" s="1"/>
  <c r="J185085" i="8"/>
  <c r="K185085" i="8" s="1"/>
  <c r="J185086" i="8"/>
  <c r="K185086" i="8" s="1"/>
  <c r="J185087" i="8"/>
  <c r="K185087" i="8" s="1"/>
  <c r="J185088" i="8"/>
  <c r="K185088" i="8" s="1"/>
  <c r="J185089" i="8"/>
  <c r="K185089" i="8" s="1"/>
  <c r="J185090" i="8"/>
  <c r="K185090" i="8" s="1"/>
  <c r="J185091" i="8"/>
  <c r="K185091" i="8" s="1"/>
  <c r="J185092" i="8"/>
  <c r="K185092" i="8" s="1"/>
  <c r="J185093" i="8"/>
  <c r="K185093" i="8" s="1"/>
  <c r="J185094" i="8"/>
  <c r="K185094" i="8" s="1"/>
  <c r="J185095" i="8"/>
  <c r="K185095" i="8" s="1"/>
  <c r="J185096" i="8"/>
  <c r="K185096" i="8" s="1"/>
  <c r="J185097" i="8"/>
  <c r="K185097" i="8" s="1"/>
  <c r="J185098" i="8"/>
  <c r="K185098" i="8" s="1"/>
  <c r="J185099" i="8"/>
  <c r="K185099" i="8" s="1"/>
  <c r="J185100" i="8"/>
  <c r="K185100" i="8" s="1"/>
  <c r="J185101" i="8"/>
  <c r="K185101" i="8" s="1"/>
  <c r="J185102" i="8"/>
  <c r="K185102" i="8" s="1"/>
  <c r="J185103" i="8"/>
  <c r="K185103" i="8" s="1"/>
  <c r="J185104" i="8"/>
  <c r="K185104" i="8" s="1"/>
  <c r="J185105" i="8"/>
  <c r="K185105" i="8" s="1"/>
  <c r="J185106" i="8"/>
  <c r="K185106" i="8" s="1"/>
  <c r="J185107" i="8"/>
  <c r="K185107" i="8" s="1"/>
  <c r="J185108" i="8"/>
  <c r="K185108" i="8" s="1"/>
  <c r="J185109" i="8"/>
  <c r="K185109" i="8" s="1"/>
  <c r="J185110" i="8"/>
  <c r="K185110" i="8" s="1"/>
  <c r="J185111" i="8"/>
  <c r="K185111" i="8" s="1"/>
  <c r="J185112" i="8"/>
  <c r="K185112" i="8" s="1"/>
  <c r="J185113" i="8"/>
  <c r="K185113" i="8" s="1"/>
  <c r="J185114" i="8"/>
  <c r="K185114" i="8" s="1"/>
  <c r="J185115" i="8"/>
  <c r="K185115" i="8" s="1"/>
  <c r="J185116" i="8"/>
  <c r="K185116" i="8" s="1"/>
  <c r="J185117" i="8"/>
  <c r="K185117" i="8" s="1"/>
  <c r="J185118" i="8"/>
  <c r="K185118" i="8" s="1"/>
  <c r="J185119" i="8"/>
  <c r="K185119" i="8" s="1"/>
  <c r="J185120" i="8"/>
  <c r="K185120" i="8" s="1"/>
  <c r="J185121" i="8"/>
  <c r="K185121" i="8" s="1"/>
  <c r="J185122" i="8"/>
  <c r="K185122" i="8" s="1"/>
  <c r="J185123" i="8"/>
  <c r="K185123" i="8" s="1"/>
  <c r="J185124" i="8"/>
  <c r="K185124" i="8" s="1"/>
  <c r="J185125" i="8"/>
  <c r="K185125" i="8" s="1"/>
  <c r="J185126" i="8"/>
  <c r="K185126" i="8" s="1"/>
  <c r="J185127" i="8"/>
  <c r="K185127" i="8" s="1"/>
  <c r="J185128" i="8"/>
  <c r="K185128" i="8" s="1"/>
  <c r="J185129" i="8"/>
  <c r="K185129" i="8" s="1"/>
  <c r="J185130" i="8"/>
  <c r="K185130" i="8" s="1"/>
  <c r="J185131" i="8"/>
  <c r="K185131" i="8" s="1"/>
  <c r="J185132" i="8"/>
  <c r="K185132" i="8" s="1"/>
  <c r="J185133" i="8"/>
  <c r="K185133" i="8" s="1"/>
  <c r="J185134" i="8"/>
  <c r="K185134" i="8" s="1"/>
  <c r="J185135" i="8"/>
  <c r="K185135" i="8" s="1"/>
  <c r="J185136" i="8"/>
  <c r="K185136" i="8" s="1"/>
  <c r="J185137" i="8"/>
  <c r="K185137" i="8" s="1"/>
  <c r="J185138" i="8"/>
  <c r="K185138" i="8" s="1"/>
  <c r="J185139" i="8"/>
  <c r="K185139" i="8" s="1"/>
  <c r="J185140" i="8"/>
  <c r="K185140" i="8" s="1"/>
  <c r="J185141" i="8"/>
  <c r="K185141" i="8" s="1"/>
  <c r="J185142" i="8"/>
  <c r="K185142" i="8" s="1"/>
  <c r="J185143" i="8"/>
  <c r="K185143" i="8" s="1"/>
  <c r="J185144" i="8"/>
  <c r="K185144" i="8" s="1"/>
  <c r="J185145" i="8"/>
  <c r="K185145" i="8" s="1"/>
  <c r="J185146" i="8"/>
  <c r="K185146" i="8" s="1"/>
  <c r="J185147" i="8"/>
  <c r="K185147" i="8" s="1"/>
  <c r="J185148" i="8"/>
  <c r="K185148" i="8" s="1"/>
  <c r="J185149" i="8"/>
  <c r="K185149" i="8" s="1"/>
  <c r="J185150" i="8"/>
  <c r="K185150" i="8" s="1"/>
  <c r="J185151" i="8"/>
  <c r="K185151" i="8" s="1"/>
  <c r="J185152" i="8"/>
  <c r="K185152" i="8" s="1"/>
  <c r="J185153" i="8"/>
  <c r="K185153" i="8" s="1"/>
  <c r="J185154" i="8"/>
  <c r="K185154" i="8" s="1"/>
  <c r="J185155" i="8"/>
  <c r="K185155" i="8" s="1"/>
  <c r="J185156" i="8"/>
  <c r="K185156" i="8" s="1"/>
  <c r="J185157" i="8"/>
  <c r="K185157" i="8" s="1"/>
  <c r="J185158" i="8"/>
  <c r="K185158" i="8" s="1"/>
  <c r="J185159" i="8"/>
  <c r="K185159" i="8" s="1"/>
  <c r="J185160" i="8"/>
  <c r="K185160" i="8" s="1"/>
  <c r="J185161" i="8"/>
  <c r="K185161" i="8" s="1"/>
  <c r="J185162" i="8"/>
  <c r="K185162" i="8" s="1"/>
  <c r="J185163" i="8"/>
  <c r="K185163" i="8" s="1"/>
  <c r="J185164" i="8"/>
  <c r="K185164" i="8" s="1"/>
  <c r="J185165" i="8"/>
  <c r="K185165" i="8" s="1"/>
  <c r="J185166" i="8"/>
  <c r="K185166" i="8" s="1"/>
  <c r="J185167" i="8"/>
  <c r="K185167" i="8" s="1"/>
  <c r="J185168" i="8"/>
  <c r="K185168" i="8" s="1"/>
  <c r="J185169" i="8"/>
  <c r="K185169" i="8" s="1"/>
  <c r="J185170" i="8"/>
  <c r="K185170" i="8" s="1"/>
  <c r="J185171" i="8"/>
  <c r="K185171" i="8" s="1"/>
  <c r="J185172" i="8"/>
  <c r="K185172" i="8" s="1"/>
  <c r="J185173" i="8"/>
  <c r="K185173" i="8" s="1"/>
  <c r="J185174" i="8"/>
  <c r="K185174" i="8" s="1"/>
  <c r="J185175" i="8"/>
  <c r="K185175" i="8" s="1"/>
  <c r="J185176" i="8"/>
  <c r="K185176" i="8" s="1"/>
  <c r="J185177" i="8"/>
  <c r="K185177" i="8" s="1"/>
  <c r="J185178" i="8"/>
  <c r="K185178" i="8" s="1"/>
  <c r="J185179" i="8"/>
  <c r="K185179" i="8" s="1"/>
  <c r="J185180" i="8"/>
  <c r="K185180" i="8" s="1"/>
  <c r="J185181" i="8"/>
  <c r="K185181" i="8" s="1"/>
  <c r="J185182" i="8"/>
  <c r="K185182" i="8" s="1"/>
  <c r="J185183" i="8"/>
  <c r="K185183" i="8" s="1"/>
  <c r="J185184" i="8"/>
  <c r="K185184" i="8" s="1"/>
  <c r="J185185" i="8"/>
  <c r="K185185" i="8" s="1"/>
  <c r="J185186" i="8"/>
  <c r="K185186" i="8" s="1"/>
  <c r="J185187" i="8"/>
  <c r="K185187" i="8" s="1"/>
  <c r="J185188" i="8"/>
  <c r="K185188" i="8" s="1"/>
  <c r="J185189" i="8"/>
  <c r="K185189" i="8" s="1"/>
  <c r="J185190" i="8"/>
  <c r="K185190" i="8" s="1"/>
  <c r="J185191" i="8"/>
  <c r="K185191" i="8" s="1"/>
  <c r="J185192" i="8"/>
  <c r="K185192" i="8" s="1"/>
  <c r="J185193" i="8"/>
  <c r="K185193" i="8" s="1"/>
  <c r="J185194" i="8"/>
  <c r="K185194" i="8" s="1"/>
  <c r="J185195" i="8"/>
  <c r="K185195" i="8" s="1"/>
  <c r="J185196" i="8"/>
  <c r="K185196" i="8" s="1"/>
  <c r="J185197" i="8"/>
  <c r="K185197" i="8" s="1"/>
  <c r="J185198" i="8"/>
  <c r="K185198" i="8" s="1"/>
  <c r="J185199" i="8"/>
  <c r="K185199" i="8" s="1"/>
  <c r="J185200" i="8"/>
  <c r="K185200" i="8" s="1"/>
  <c r="J185201" i="8"/>
  <c r="K185201" i="8" s="1"/>
  <c r="J185202" i="8"/>
  <c r="K185202" i="8" s="1"/>
  <c r="J185203" i="8"/>
  <c r="K185203" i="8" s="1"/>
  <c r="J185204" i="8"/>
  <c r="K185204" i="8" s="1"/>
  <c r="J185205" i="8"/>
  <c r="K185205" i="8" s="1"/>
  <c r="J185206" i="8"/>
  <c r="K185206" i="8" s="1"/>
  <c r="J185207" i="8"/>
  <c r="K185207" i="8" s="1"/>
  <c r="J185208" i="8"/>
  <c r="K185208" i="8" s="1"/>
  <c r="J185209" i="8"/>
  <c r="K185209" i="8" s="1"/>
  <c r="J185210" i="8"/>
  <c r="K185210" i="8" s="1"/>
  <c r="J185211" i="8"/>
  <c r="K185211" i="8" s="1"/>
  <c r="J185212" i="8"/>
  <c r="K185212" i="8" s="1"/>
  <c r="J185213" i="8"/>
  <c r="K185213" i="8" s="1"/>
  <c r="J185214" i="8"/>
  <c r="K185214" i="8" s="1"/>
  <c r="J185215" i="8"/>
  <c r="K185215" i="8" s="1"/>
  <c r="J185216" i="8"/>
  <c r="K185216" i="8" s="1"/>
  <c r="J185217" i="8"/>
  <c r="K185217" i="8" s="1"/>
  <c r="J185218" i="8"/>
  <c r="K185218" i="8" s="1"/>
  <c r="J185219" i="8"/>
  <c r="K185219" i="8" s="1"/>
  <c r="J185220" i="8"/>
  <c r="K185220" i="8" s="1"/>
  <c r="J185221" i="8"/>
  <c r="K185221" i="8" s="1"/>
  <c r="J185222" i="8"/>
  <c r="K185222" i="8" s="1"/>
  <c r="J185223" i="8"/>
  <c r="K185223" i="8" s="1"/>
  <c r="J185224" i="8"/>
  <c r="K185224" i="8" s="1"/>
  <c r="J185225" i="8"/>
  <c r="K185225" i="8" s="1"/>
  <c r="J185226" i="8"/>
  <c r="K185226" i="8" s="1"/>
  <c r="J185227" i="8"/>
  <c r="K185227" i="8" s="1"/>
  <c r="J185228" i="8"/>
  <c r="K185228" i="8" s="1"/>
  <c r="J185229" i="8"/>
  <c r="K185229" i="8" s="1"/>
  <c r="J185230" i="8"/>
  <c r="K185230" i="8" s="1"/>
  <c r="J185231" i="8"/>
  <c r="K185231" i="8" s="1"/>
  <c r="J185232" i="8"/>
  <c r="K185232" i="8" s="1"/>
  <c r="J185233" i="8"/>
  <c r="K185233" i="8" s="1"/>
  <c r="J185234" i="8"/>
  <c r="K185234" i="8" s="1"/>
  <c r="J185235" i="8"/>
  <c r="K185235" i="8" s="1"/>
  <c r="J185236" i="8"/>
  <c r="K185236" i="8" s="1"/>
  <c r="J185237" i="8"/>
  <c r="K185237" i="8" s="1"/>
  <c r="J185238" i="8"/>
  <c r="K185238" i="8" s="1"/>
  <c r="J185239" i="8"/>
  <c r="K185239" i="8" s="1"/>
  <c r="J185240" i="8"/>
  <c r="K185240" i="8" s="1"/>
  <c r="J185241" i="8"/>
  <c r="K185241" i="8" s="1"/>
  <c r="J185242" i="8"/>
  <c r="K185242" i="8" s="1"/>
  <c r="J185243" i="8"/>
  <c r="K185243" i="8" s="1"/>
  <c r="J185244" i="8"/>
  <c r="K185244" i="8" s="1"/>
  <c r="J185245" i="8"/>
  <c r="K185245" i="8" s="1"/>
  <c r="J185246" i="8"/>
  <c r="K185246" i="8" s="1"/>
  <c r="J185247" i="8"/>
  <c r="K185247" i="8" s="1"/>
  <c r="J185248" i="8"/>
  <c r="K185248" i="8" s="1"/>
  <c r="J185249" i="8"/>
  <c r="K185249" i="8" s="1"/>
  <c r="J185250" i="8"/>
  <c r="K185250" i="8" s="1"/>
  <c r="J185251" i="8"/>
  <c r="K185251" i="8" s="1"/>
  <c r="J185252" i="8"/>
  <c r="K185252" i="8" s="1"/>
  <c r="J185253" i="8"/>
  <c r="K185253" i="8" s="1"/>
  <c r="J185254" i="8"/>
  <c r="K185254" i="8" s="1"/>
  <c r="J185255" i="8"/>
  <c r="K185255" i="8" s="1"/>
  <c r="J185256" i="8"/>
  <c r="K185256" i="8" s="1"/>
  <c r="J185257" i="8"/>
  <c r="K185257" i="8" s="1"/>
  <c r="J185258" i="8"/>
  <c r="K185258" i="8" s="1"/>
  <c r="J185259" i="8"/>
  <c r="K185259" i="8" s="1"/>
  <c r="J185260" i="8"/>
  <c r="K185260" i="8" s="1"/>
  <c r="J185261" i="8"/>
  <c r="K185261" i="8" s="1"/>
  <c r="J185262" i="8"/>
  <c r="K185262" i="8" s="1"/>
  <c r="J185263" i="8"/>
  <c r="K185263" i="8" s="1"/>
  <c r="J185264" i="8"/>
  <c r="K185264" i="8" s="1"/>
  <c r="J185265" i="8"/>
  <c r="K185265" i="8" s="1"/>
  <c r="J185266" i="8"/>
  <c r="K185266" i="8" s="1"/>
  <c r="J185267" i="8"/>
  <c r="K185267" i="8" s="1"/>
  <c r="J185268" i="8"/>
  <c r="K185268" i="8" s="1"/>
  <c r="J185269" i="8"/>
  <c r="K185269" i="8" s="1"/>
  <c r="J185270" i="8"/>
  <c r="K185270" i="8" s="1"/>
  <c r="J185271" i="8"/>
  <c r="K185271" i="8" s="1"/>
  <c r="J185272" i="8"/>
  <c r="K185272" i="8" s="1"/>
  <c r="J185273" i="8"/>
  <c r="K185273" i="8" s="1"/>
  <c r="J185274" i="8"/>
  <c r="K185274" i="8" s="1"/>
  <c r="J185275" i="8"/>
  <c r="K185275" i="8" s="1"/>
  <c r="J185276" i="8"/>
  <c r="K185276" i="8" s="1"/>
  <c r="J185277" i="8"/>
  <c r="K185277" i="8" s="1"/>
  <c r="J185278" i="8"/>
  <c r="K185278" i="8" s="1"/>
  <c r="J185279" i="8"/>
  <c r="K185279" i="8" s="1"/>
  <c r="J185280" i="8"/>
  <c r="K185280" i="8" s="1"/>
  <c r="J185281" i="8"/>
  <c r="K185281" i="8" s="1"/>
  <c r="J185282" i="8"/>
  <c r="K185282" i="8" s="1"/>
  <c r="J185283" i="8"/>
  <c r="K185283" i="8" s="1"/>
  <c r="J185284" i="8"/>
  <c r="K185284" i="8" s="1"/>
  <c r="J185285" i="8"/>
  <c r="K185285" i="8" s="1"/>
  <c r="J185286" i="8"/>
  <c r="K185286" i="8" s="1"/>
  <c r="J185287" i="8"/>
  <c r="K185287" i="8" s="1"/>
  <c r="J185288" i="8"/>
  <c r="K185288" i="8" s="1"/>
  <c r="J185289" i="8"/>
  <c r="K185289" i="8" s="1"/>
  <c r="J185290" i="8"/>
  <c r="K185290" i="8" s="1"/>
  <c r="J185291" i="8"/>
  <c r="K185291" i="8" s="1"/>
  <c r="J185292" i="8"/>
  <c r="K185292" i="8" s="1"/>
  <c r="J185293" i="8"/>
  <c r="K185293" i="8" s="1"/>
  <c r="J185294" i="8"/>
  <c r="K185294" i="8" s="1"/>
  <c r="J185295" i="8"/>
  <c r="K185295" i="8" s="1"/>
  <c r="J185296" i="8"/>
  <c r="K185296" i="8" s="1"/>
  <c r="J185297" i="8"/>
  <c r="K185297" i="8" s="1"/>
  <c r="J185298" i="8"/>
  <c r="K185298" i="8" s="1"/>
  <c r="J185299" i="8"/>
  <c r="K185299" i="8" s="1"/>
  <c r="J185300" i="8"/>
  <c r="K185300" i="8" s="1"/>
  <c r="J185301" i="8"/>
  <c r="K185301" i="8" s="1"/>
  <c r="J185302" i="8"/>
  <c r="K185302" i="8" s="1"/>
  <c r="J185303" i="8"/>
  <c r="K185303" i="8" s="1"/>
  <c r="J185304" i="8"/>
  <c r="K185304" i="8" s="1"/>
  <c r="J185305" i="8"/>
  <c r="K185305" i="8" s="1"/>
  <c r="J185306" i="8"/>
  <c r="K185306" i="8" s="1"/>
  <c r="J185307" i="8"/>
  <c r="K185307" i="8" s="1"/>
  <c r="J185308" i="8"/>
  <c r="K185308" i="8" s="1"/>
  <c r="J185309" i="8"/>
  <c r="K185309" i="8" s="1"/>
  <c r="J185310" i="8"/>
  <c r="K185310" i="8" s="1"/>
  <c r="J185311" i="8"/>
  <c r="K185311" i="8" s="1"/>
  <c r="J185312" i="8"/>
  <c r="K185312" i="8" s="1"/>
  <c r="J185313" i="8"/>
  <c r="K185313" i="8" s="1"/>
  <c r="J185314" i="8"/>
  <c r="K185314" i="8" s="1"/>
  <c r="J185315" i="8"/>
  <c r="K185315" i="8" s="1"/>
  <c r="J185316" i="8"/>
  <c r="K185316" i="8" s="1"/>
  <c r="J185317" i="8"/>
  <c r="K185317" i="8" s="1"/>
  <c r="J185318" i="8"/>
  <c r="K185318" i="8" s="1"/>
  <c r="J185319" i="8"/>
  <c r="K185319" i="8" s="1"/>
  <c r="J185320" i="8"/>
  <c r="K185320" i="8" s="1"/>
  <c r="J185321" i="8"/>
  <c r="K185321" i="8" s="1"/>
  <c r="J185322" i="8"/>
  <c r="K185322" i="8" s="1"/>
  <c r="J185323" i="8"/>
  <c r="K185323" i="8" s="1"/>
  <c r="J185324" i="8"/>
  <c r="K185324" i="8" s="1"/>
  <c r="J185325" i="8"/>
  <c r="K185325" i="8" s="1"/>
  <c r="J185326" i="8"/>
  <c r="K185326" i="8" s="1"/>
  <c r="J185327" i="8"/>
  <c r="K185327" i="8" s="1"/>
  <c r="J185328" i="8"/>
  <c r="K185328" i="8" s="1"/>
  <c r="J185329" i="8"/>
  <c r="K185329" i="8" s="1"/>
  <c r="J185330" i="8"/>
  <c r="K185330" i="8" s="1"/>
  <c r="J185331" i="8"/>
  <c r="K185331" i="8" s="1"/>
  <c r="J185332" i="8"/>
  <c r="K185332" i="8" s="1"/>
  <c r="J185333" i="8"/>
  <c r="K185333" i="8" s="1"/>
  <c r="J185334" i="8"/>
  <c r="K185334" i="8" s="1"/>
  <c r="J185335" i="8"/>
  <c r="K185335" i="8" s="1"/>
  <c r="J185336" i="8"/>
  <c r="K185336" i="8" s="1"/>
  <c r="J185337" i="8"/>
  <c r="K185337" i="8" s="1"/>
  <c r="J185338" i="8"/>
  <c r="K185338" i="8" s="1"/>
  <c r="J185339" i="8"/>
  <c r="K185339" i="8" s="1"/>
  <c r="J185340" i="8"/>
  <c r="K185340" i="8" s="1"/>
  <c r="J185341" i="8"/>
  <c r="K185341" i="8" s="1"/>
  <c r="J185342" i="8"/>
  <c r="K185342" i="8" s="1"/>
  <c r="J185343" i="8"/>
  <c r="K185343" i="8" s="1"/>
  <c r="J185344" i="8"/>
  <c r="K185344" i="8" s="1"/>
  <c r="J185345" i="8"/>
  <c r="K185345" i="8" s="1"/>
  <c r="J185346" i="8"/>
  <c r="K185346" i="8" s="1"/>
  <c r="J185347" i="8"/>
  <c r="K185347" i="8" s="1"/>
  <c r="J185348" i="8"/>
  <c r="K185348" i="8" s="1"/>
  <c r="J185349" i="8"/>
  <c r="K185349" i="8" s="1"/>
  <c r="J185350" i="8"/>
  <c r="K185350" i="8" s="1"/>
  <c r="J185351" i="8"/>
  <c r="K185351" i="8" s="1"/>
  <c r="J185352" i="8"/>
  <c r="K185352" i="8" s="1"/>
  <c r="J185353" i="8"/>
  <c r="K185353" i="8" s="1"/>
  <c r="J185354" i="8"/>
  <c r="K185354" i="8" s="1"/>
  <c r="J185355" i="8"/>
  <c r="K185355" i="8" s="1"/>
  <c r="J185356" i="8"/>
  <c r="K185356" i="8" s="1"/>
  <c r="J185357" i="8"/>
  <c r="K185357" i="8" s="1"/>
  <c r="J185358" i="8"/>
  <c r="K185358" i="8" s="1"/>
  <c r="J185359" i="8"/>
  <c r="K185359" i="8" s="1"/>
  <c r="J185360" i="8"/>
  <c r="K185360" i="8" s="1"/>
  <c r="J185361" i="8"/>
  <c r="K185361" i="8" s="1"/>
  <c r="J185362" i="8"/>
  <c r="K185362" i="8" s="1"/>
  <c r="J185363" i="8"/>
  <c r="K185363" i="8" s="1"/>
  <c r="J185364" i="8"/>
  <c r="K185364" i="8" s="1"/>
  <c r="J185365" i="8"/>
  <c r="K185365" i="8" s="1"/>
  <c r="J185366" i="8"/>
  <c r="K185366" i="8" s="1"/>
  <c r="J185367" i="8"/>
  <c r="K185367" i="8" s="1"/>
  <c r="J185368" i="8"/>
  <c r="K185368" i="8" s="1"/>
  <c r="J185369" i="8"/>
  <c r="K185369" i="8" s="1"/>
  <c r="J185370" i="8"/>
  <c r="K185370" i="8" s="1"/>
  <c r="J185371" i="8"/>
  <c r="K185371" i="8" s="1"/>
  <c r="J185372" i="8"/>
  <c r="K185372" i="8" s="1"/>
  <c r="J185373" i="8"/>
  <c r="K185373" i="8" s="1"/>
  <c r="J185374" i="8"/>
  <c r="K185374" i="8" s="1"/>
  <c r="J185375" i="8"/>
  <c r="K185375" i="8" s="1"/>
  <c r="J185376" i="8"/>
  <c r="K185376" i="8" s="1"/>
  <c r="J185377" i="8"/>
  <c r="K185377" i="8" s="1"/>
  <c r="J185378" i="8"/>
  <c r="K185378" i="8" s="1"/>
  <c r="J185379" i="8"/>
  <c r="K185379" i="8" s="1"/>
  <c r="J185380" i="8"/>
  <c r="K185380" i="8" s="1"/>
  <c r="J185381" i="8"/>
  <c r="K185381" i="8" s="1"/>
  <c r="J185382" i="8"/>
  <c r="K185382" i="8" s="1"/>
  <c r="J185383" i="8"/>
  <c r="K185383" i="8" s="1"/>
  <c r="J185384" i="8"/>
  <c r="K185384" i="8" s="1"/>
  <c r="J185385" i="8"/>
  <c r="K185385" i="8" s="1"/>
  <c r="J185386" i="8"/>
  <c r="K185386" i="8" s="1"/>
  <c r="J185387" i="8"/>
  <c r="K185387" i="8" s="1"/>
  <c r="J185388" i="8"/>
  <c r="K185388" i="8" s="1"/>
  <c r="J185389" i="8"/>
  <c r="K185389" i="8" s="1"/>
  <c r="J185390" i="8"/>
  <c r="K185390" i="8" s="1"/>
  <c r="J185391" i="8"/>
  <c r="K185391" i="8" s="1"/>
  <c r="J185392" i="8"/>
  <c r="K185392" i="8" s="1"/>
  <c r="J185393" i="8"/>
  <c r="K185393" i="8" s="1"/>
  <c r="J185394" i="8"/>
  <c r="K185394" i="8" s="1"/>
  <c r="J185395" i="8"/>
  <c r="K185395" i="8" s="1"/>
  <c r="J185396" i="8"/>
  <c r="K185396" i="8" s="1"/>
  <c r="J185397" i="8"/>
  <c r="K185397" i="8" s="1"/>
  <c r="J185398" i="8"/>
  <c r="K185398" i="8" s="1"/>
  <c r="J185399" i="8"/>
  <c r="K185399" i="8" s="1"/>
  <c r="J185400" i="8"/>
  <c r="K185400" i="8" s="1"/>
  <c r="J185401" i="8"/>
  <c r="K185401" i="8" s="1"/>
  <c r="J185402" i="8"/>
  <c r="K185402" i="8" s="1"/>
  <c r="J185403" i="8"/>
  <c r="K185403" i="8" s="1"/>
  <c r="J185404" i="8"/>
  <c r="K185404" i="8" s="1"/>
  <c r="J185405" i="8"/>
  <c r="K185405" i="8" s="1"/>
  <c r="J185406" i="8"/>
  <c r="K185406" i="8" s="1"/>
  <c r="J185407" i="8"/>
  <c r="K185407" i="8" s="1"/>
  <c r="J185408" i="8"/>
  <c r="K185408" i="8" s="1"/>
  <c r="J185409" i="8"/>
  <c r="K185409" i="8" s="1"/>
  <c r="J185410" i="8"/>
  <c r="K185410" i="8" s="1"/>
  <c r="J185411" i="8"/>
  <c r="K185411" i="8" s="1"/>
  <c r="J185412" i="8"/>
  <c r="K185412" i="8" s="1"/>
  <c r="J185413" i="8"/>
  <c r="K185413" i="8" s="1"/>
  <c r="J185414" i="8"/>
  <c r="K185414" i="8" s="1"/>
  <c r="J185415" i="8"/>
  <c r="K185415" i="8" s="1"/>
  <c r="J185416" i="8"/>
  <c r="K185416" i="8" s="1"/>
  <c r="J185417" i="8"/>
  <c r="K185417" i="8" s="1"/>
  <c r="J185418" i="8"/>
  <c r="K185418" i="8" s="1"/>
  <c r="J185419" i="8"/>
  <c r="K185419" i="8" s="1"/>
  <c r="J185420" i="8"/>
  <c r="K185420" i="8" s="1"/>
  <c r="J185421" i="8"/>
  <c r="K185421" i="8" s="1"/>
  <c r="J185422" i="8"/>
  <c r="K185422" i="8" s="1"/>
  <c r="J185423" i="8"/>
  <c r="K185423" i="8" s="1"/>
  <c r="J185424" i="8"/>
  <c r="K185424" i="8" s="1"/>
  <c r="J185425" i="8"/>
  <c r="K185425" i="8" s="1"/>
  <c r="J185426" i="8"/>
  <c r="K185426" i="8" s="1"/>
  <c r="J185427" i="8"/>
  <c r="K185427" i="8" s="1"/>
  <c r="J185428" i="8"/>
  <c r="K185428" i="8" s="1"/>
  <c r="J185429" i="8"/>
  <c r="K185429" i="8" s="1"/>
  <c r="J185430" i="8"/>
  <c r="K185430" i="8" s="1"/>
  <c r="J185431" i="8"/>
  <c r="K185431" i="8" s="1"/>
  <c r="J185432" i="8"/>
  <c r="K185432" i="8" s="1"/>
  <c r="J185433" i="8"/>
  <c r="K185433" i="8" s="1"/>
  <c r="J185434" i="8"/>
  <c r="K185434" i="8" s="1"/>
  <c r="J185435" i="8"/>
  <c r="K185435" i="8" s="1"/>
  <c r="J185436" i="8"/>
  <c r="K185436" i="8" s="1"/>
  <c r="J185437" i="8"/>
  <c r="K185437" i="8" s="1"/>
  <c r="J185438" i="8"/>
  <c r="K185438" i="8" s="1"/>
  <c r="J185439" i="8"/>
  <c r="K185439" i="8" s="1"/>
  <c r="J185440" i="8"/>
  <c r="K185440" i="8" s="1"/>
  <c r="J185441" i="8"/>
  <c r="K185441" i="8" s="1"/>
  <c r="J185442" i="8"/>
  <c r="K185442" i="8" s="1"/>
  <c r="J185443" i="8"/>
  <c r="K185443" i="8" s="1"/>
  <c r="J185444" i="8"/>
  <c r="K185444" i="8" s="1"/>
  <c r="J185445" i="8"/>
  <c r="K185445" i="8" s="1"/>
  <c r="J185446" i="8"/>
  <c r="K185446" i="8" s="1"/>
  <c r="J185447" i="8"/>
  <c r="K185447" i="8" s="1"/>
  <c r="J185448" i="8"/>
  <c r="K185448" i="8" s="1"/>
  <c r="J185449" i="8"/>
  <c r="K185449" i="8" s="1"/>
  <c r="J185450" i="8"/>
  <c r="K185450" i="8" s="1"/>
  <c r="J185451" i="8"/>
  <c r="K185451" i="8" s="1"/>
  <c r="J185452" i="8"/>
  <c r="K185452" i="8" s="1"/>
  <c r="J185453" i="8"/>
  <c r="K185453" i="8" s="1"/>
  <c r="J185454" i="8"/>
  <c r="K185454" i="8" s="1"/>
  <c r="J185455" i="8"/>
  <c r="K185455" i="8" s="1"/>
  <c r="J185456" i="8"/>
  <c r="K185456" i="8" s="1"/>
  <c r="J185457" i="8"/>
  <c r="K185457" i="8" s="1"/>
  <c r="J185458" i="8"/>
  <c r="K185458" i="8" s="1"/>
  <c r="J185459" i="8"/>
  <c r="K185459" i="8" s="1"/>
  <c r="J185460" i="8"/>
  <c r="K185460" i="8" s="1"/>
  <c r="J185461" i="8"/>
  <c r="K185461" i="8" s="1"/>
  <c r="J185462" i="8"/>
  <c r="K185462" i="8" s="1"/>
  <c r="J185463" i="8"/>
  <c r="K185463" i="8" s="1"/>
  <c r="J185464" i="8"/>
  <c r="K185464" i="8" s="1"/>
  <c r="J185465" i="8"/>
  <c r="K185465" i="8" s="1"/>
  <c r="J185466" i="8"/>
  <c r="K185466" i="8" s="1"/>
  <c r="J185467" i="8"/>
  <c r="K185467" i="8" s="1"/>
  <c r="J185468" i="8"/>
  <c r="K185468" i="8" s="1"/>
  <c r="J185469" i="8"/>
  <c r="K185469" i="8" s="1"/>
  <c r="J185470" i="8"/>
  <c r="K185470" i="8" s="1"/>
  <c r="J185471" i="8"/>
  <c r="K185471" i="8" s="1"/>
  <c r="J185472" i="8"/>
  <c r="K185472" i="8" s="1"/>
  <c r="J185473" i="8"/>
  <c r="K185473" i="8" s="1"/>
  <c r="J185474" i="8"/>
  <c r="K185474" i="8" s="1"/>
  <c r="J185475" i="8"/>
  <c r="K185475" i="8" s="1"/>
  <c r="J185476" i="8"/>
  <c r="K185476" i="8" s="1"/>
  <c r="J185477" i="8"/>
  <c r="K185477" i="8" s="1"/>
  <c r="J185478" i="8"/>
  <c r="K185478" i="8" s="1"/>
  <c r="J185479" i="8"/>
  <c r="K185479" i="8" s="1"/>
  <c r="J185480" i="8"/>
  <c r="K185480" i="8" s="1"/>
  <c r="J185481" i="8"/>
  <c r="K185481" i="8" s="1"/>
  <c r="J185482" i="8"/>
  <c r="K185482" i="8" s="1"/>
  <c r="J185483" i="8"/>
  <c r="K185483" i="8" s="1"/>
  <c r="J185484" i="8"/>
  <c r="K185484" i="8" s="1"/>
  <c r="J185485" i="8"/>
  <c r="K185485" i="8" s="1"/>
  <c r="J185486" i="8"/>
  <c r="K185486" i="8" s="1"/>
  <c r="J185487" i="8"/>
  <c r="K185487" i="8" s="1"/>
  <c r="J185488" i="8"/>
  <c r="K185488" i="8" s="1"/>
  <c r="J185489" i="8"/>
  <c r="K185489" i="8" s="1"/>
  <c r="J185490" i="8"/>
  <c r="K185490" i="8" s="1"/>
  <c r="J185491" i="8"/>
  <c r="K185491" i="8" s="1"/>
  <c r="J185492" i="8"/>
  <c r="K185492" i="8" s="1"/>
  <c r="J185493" i="8"/>
  <c r="K185493" i="8" s="1"/>
  <c r="J185494" i="8"/>
  <c r="K185494" i="8" s="1"/>
  <c r="J185495" i="8"/>
  <c r="K185495" i="8" s="1"/>
  <c r="J185496" i="8"/>
  <c r="K185496" i="8" s="1"/>
  <c r="J185497" i="8"/>
  <c r="K185497" i="8" s="1"/>
  <c r="J185498" i="8"/>
  <c r="K185498" i="8" s="1"/>
  <c r="J185499" i="8"/>
  <c r="K185499" i="8" s="1"/>
  <c r="J185500" i="8"/>
  <c r="K185500" i="8" s="1"/>
  <c r="J185501" i="8"/>
  <c r="K185501" i="8" s="1"/>
  <c r="J185502" i="8"/>
  <c r="K185502" i="8" s="1"/>
  <c r="J185503" i="8"/>
  <c r="K185503" i="8" s="1"/>
  <c r="J185504" i="8"/>
  <c r="K185504" i="8" s="1"/>
  <c r="J185505" i="8"/>
  <c r="K185505" i="8" s="1"/>
  <c r="J185506" i="8"/>
  <c r="K185506" i="8" s="1"/>
  <c r="J185507" i="8"/>
  <c r="K185507" i="8" s="1"/>
  <c r="J185508" i="8"/>
  <c r="K185508" i="8" s="1"/>
  <c r="J185509" i="8"/>
  <c r="K185509" i="8" s="1"/>
  <c r="J185510" i="8"/>
  <c r="K185510" i="8" s="1"/>
  <c r="J185511" i="8"/>
  <c r="K185511" i="8" s="1"/>
  <c r="J185512" i="8"/>
  <c r="K185512" i="8" s="1"/>
  <c r="J185513" i="8"/>
  <c r="K185513" i="8" s="1"/>
  <c r="J185514" i="8"/>
  <c r="K185514" i="8" s="1"/>
  <c r="J185515" i="8"/>
  <c r="K185515" i="8" s="1"/>
  <c r="J185516" i="8"/>
  <c r="K185516" i="8" s="1"/>
  <c r="J185517" i="8"/>
  <c r="K185517" i="8" s="1"/>
  <c r="J185518" i="8"/>
  <c r="K185518" i="8" s="1"/>
  <c r="J185519" i="8"/>
  <c r="K185519" i="8" s="1"/>
  <c r="J185520" i="8"/>
  <c r="K185520" i="8" s="1"/>
  <c r="J185521" i="8"/>
  <c r="K185521" i="8" s="1"/>
  <c r="J185522" i="8"/>
  <c r="K185522" i="8" s="1"/>
  <c r="J185523" i="8"/>
  <c r="K185523" i="8" s="1"/>
  <c r="J185524" i="8"/>
  <c r="K185524" i="8" s="1"/>
  <c r="J185525" i="8"/>
  <c r="K185525" i="8" s="1"/>
  <c r="J185526" i="8"/>
  <c r="K185526" i="8" s="1"/>
  <c r="J185527" i="8"/>
  <c r="K185527" i="8" s="1"/>
  <c r="J185528" i="8"/>
  <c r="K185528" i="8" s="1"/>
  <c r="J185529" i="8"/>
  <c r="K185529" i="8" s="1"/>
  <c r="J185530" i="8"/>
  <c r="K185530" i="8" s="1"/>
  <c r="J185531" i="8"/>
  <c r="K185531" i="8" s="1"/>
  <c r="J185532" i="8"/>
  <c r="K185532" i="8" s="1"/>
  <c r="J185533" i="8"/>
  <c r="K185533" i="8" s="1"/>
  <c r="J185534" i="8"/>
  <c r="K185534" i="8" s="1"/>
  <c r="J185535" i="8"/>
  <c r="K185535" i="8" s="1"/>
  <c r="J185536" i="8"/>
  <c r="K185536" i="8" s="1"/>
  <c r="J185537" i="8"/>
  <c r="K185537" i="8" s="1"/>
  <c r="J185538" i="8"/>
  <c r="K185538" i="8" s="1"/>
  <c r="J185539" i="8"/>
  <c r="K185539" i="8" s="1"/>
  <c r="J185540" i="8"/>
  <c r="K185540" i="8" s="1"/>
  <c r="J185541" i="8"/>
  <c r="K185541" i="8" s="1"/>
  <c r="J185542" i="8"/>
  <c r="K185542" i="8" s="1"/>
  <c r="J185543" i="8"/>
  <c r="K185543" i="8" s="1"/>
  <c r="J185544" i="8"/>
  <c r="K185544" i="8" s="1"/>
  <c r="J185545" i="8"/>
  <c r="K185545" i="8" s="1"/>
  <c r="J185546" i="8"/>
  <c r="K185546" i="8" s="1"/>
  <c r="J185547" i="8"/>
  <c r="K185547" i="8" s="1"/>
  <c r="J185548" i="8"/>
  <c r="K185548" i="8" s="1"/>
  <c r="J185549" i="8"/>
  <c r="K185549" i="8" s="1"/>
  <c r="J185550" i="8"/>
  <c r="K185550" i="8" s="1"/>
  <c r="J185551" i="8"/>
  <c r="K185551" i="8" s="1"/>
  <c r="J185552" i="8"/>
  <c r="K185552" i="8" s="1"/>
  <c r="J185553" i="8"/>
  <c r="K185553" i="8" s="1"/>
  <c r="J185554" i="8"/>
  <c r="K185554" i="8" s="1"/>
  <c r="J185555" i="8"/>
  <c r="K185555" i="8" s="1"/>
  <c r="J185556" i="8"/>
  <c r="K185556" i="8" s="1"/>
  <c r="J185557" i="8"/>
  <c r="K185557" i="8" s="1"/>
  <c r="J185558" i="8"/>
  <c r="K185558" i="8" s="1"/>
  <c r="J185559" i="8"/>
  <c r="K185559" i="8" s="1"/>
  <c r="J185560" i="8"/>
  <c r="K185560" i="8" s="1"/>
  <c r="J185561" i="8"/>
  <c r="K185561" i="8" s="1"/>
  <c r="J185562" i="8"/>
  <c r="K185562" i="8" s="1"/>
  <c r="J185563" i="8"/>
  <c r="K185563" i="8" s="1"/>
  <c r="J185564" i="8"/>
  <c r="K185564" i="8" s="1"/>
  <c r="J185565" i="8"/>
  <c r="K185565" i="8" s="1"/>
  <c r="J185566" i="8"/>
  <c r="K185566" i="8" s="1"/>
  <c r="J185567" i="8"/>
  <c r="K185567" i="8" s="1"/>
  <c r="J185568" i="8"/>
  <c r="K185568" i="8" s="1"/>
  <c r="J185569" i="8"/>
  <c r="K185569" i="8" s="1"/>
  <c r="J185570" i="8"/>
  <c r="K185570" i="8" s="1"/>
  <c r="J185571" i="8"/>
  <c r="K185571" i="8" s="1"/>
  <c r="J185572" i="8"/>
  <c r="K185572" i="8" s="1"/>
  <c r="J185573" i="8"/>
  <c r="K185573" i="8" s="1"/>
  <c r="J185574" i="8"/>
  <c r="K185574" i="8" s="1"/>
  <c r="J185575" i="8"/>
  <c r="K185575" i="8" s="1"/>
  <c r="J185576" i="8"/>
  <c r="K185576" i="8" s="1"/>
  <c r="J185577" i="8"/>
  <c r="K185577" i="8" s="1"/>
  <c r="J185578" i="8"/>
  <c r="K185578" i="8" s="1"/>
  <c r="J185579" i="8"/>
  <c r="K185579" i="8" s="1"/>
  <c r="J185580" i="8"/>
  <c r="K185580" i="8" s="1"/>
  <c r="J185581" i="8"/>
  <c r="K185581" i="8" s="1"/>
  <c r="J185582" i="8"/>
  <c r="K185582" i="8" s="1"/>
  <c r="J185583" i="8"/>
  <c r="K185583" i="8" s="1"/>
  <c r="J185584" i="8"/>
  <c r="K185584" i="8" s="1"/>
  <c r="J185585" i="8"/>
  <c r="K185585" i="8" s="1"/>
  <c r="J185586" i="8"/>
  <c r="K185586" i="8" s="1"/>
  <c r="J185587" i="8"/>
  <c r="K185587" i="8" s="1"/>
  <c r="J185588" i="8"/>
  <c r="K185588" i="8" s="1"/>
  <c r="J185589" i="8"/>
  <c r="K185589" i="8" s="1"/>
  <c r="J185590" i="8"/>
  <c r="K185590" i="8" s="1"/>
  <c r="J185591" i="8"/>
  <c r="K185591" i="8" s="1"/>
  <c r="J185592" i="8"/>
  <c r="K185592" i="8" s="1"/>
  <c r="J185593" i="8"/>
  <c r="K185593" i="8" s="1"/>
  <c r="J185594" i="8"/>
  <c r="K185594" i="8" s="1"/>
  <c r="J185595" i="8"/>
  <c r="K185595" i="8" s="1"/>
  <c r="J185596" i="8"/>
  <c r="K185596" i="8" s="1"/>
  <c r="J185597" i="8"/>
  <c r="K185597" i="8" s="1"/>
  <c r="J185598" i="8"/>
  <c r="K185598" i="8" s="1"/>
  <c r="J185599" i="8"/>
  <c r="K185599" i="8" s="1"/>
  <c r="J185600" i="8"/>
  <c r="K185600" i="8" s="1"/>
  <c r="J185601" i="8"/>
  <c r="K185601" i="8" s="1"/>
  <c r="J185602" i="8"/>
  <c r="K185602" i="8" s="1"/>
  <c r="J185603" i="8"/>
  <c r="K185603" i="8" s="1"/>
  <c r="J185604" i="8"/>
  <c r="K185604" i="8" s="1"/>
  <c r="J185605" i="8"/>
  <c r="K185605" i="8" s="1"/>
  <c r="J185606" i="8"/>
  <c r="K185606" i="8" s="1"/>
  <c r="J185607" i="8"/>
  <c r="K185607" i="8" s="1"/>
  <c r="J185608" i="8"/>
  <c r="K185608" i="8" s="1"/>
  <c r="J185609" i="8"/>
  <c r="K185609" i="8" s="1"/>
  <c r="J185610" i="8"/>
  <c r="K185610" i="8" s="1"/>
  <c r="J185611" i="8"/>
  <c r="K185611" i="8" s="1"/>
  <c r="J185612" i="8"/>
  <c r="K185612" i="8" s="1"/>
  <c r="J185613" i="8"/>
  <c r="K185613" i="8" s="1"/>
  <c r="J185614" i="8"/>
  <c r="K185614" i="8" s="1"/>
  <c r="J185615" i="8"/>
  <c r="K185615" i="8" s="1"/>
  <c r="J185616" i="8"/>
  <c r="K185616" i="8" s="1"/>
  <c r="J185617" i="8"/>
  <c r="K185617" i="8" s="1"/>
  <c r="J185618" i="8"/>
  <c r="K185618" i="8" s="1"/>
  <c r="J185619" i="8"/>
  <c r="K185619" i="8" s="1"/>
  <c r="J185620" i="8"/>
  <c r="K185620" i="8" s="1"/>
  <c r="J185621" i="8"/>
  <c r="K185621" i="8" s="1"/>
  <c r="J185622" i="8"/>
  <c r="K185622" i="8" s="1"/>
  <c r="J185623" i="8"/>
  <c r="K185623" i="8" s="1"/>
  <c r="J185624" i="8"/>
  <c r="K185624" i="8" s="1"/>
  <c r="J185625" i="8"/>
  <c r="K185625" i="8" s="1"/>
  <c r="J185626" i="8"/>
  <c r="K185626" i="8" s="1"/>
  <c r="J185627" i="8"/>
  <c r="K185627" i="8" s="1"/>
  <c r="J185628" i="8"/>
  <c r="K185628" i="8" s="1"/>
  <c r="J185629" i="8"/>
  <c r="K185629" i="8" s="1"/>
  <c r="J185630" i="8"/>
  <c r="K185630" i="8" s="1"/>
  <c r="J185631" i="8"/>
  <c r="K185631" i="8" s="1"/>
  <c r="J185632" i="8"/>
  <c r="K185632" i="8" s="1"/>
  <c r="J185633" i="8"/>
  <c r="K185633" i="8" s="1"/>
  <c r="J185634" i="8"/>
  <c r="K185634" i="8" s="1"/>
  <c r="J185635" i="8"/>
  <c r="K185635" i="8" s="1"/>
  <c r="J185636" i="8"/>
  <c r="K185636" i="8" s="1"/>
  <c r="J185637" i="8"/>
  <c r="K185637" i="8" s="1"/>
  <c r="J185638" i="8"/>
  <c r="K185638" i="8" s="1"/>
  <c r="J185639" i="8"/>
  <c r="K185639" i="8" s="1"/>
  <c r="J185640" i="8"/>
  <c r="K185640" i="8" s="1"/>
  <c r="J185641" i="8"/>
  <c r="K185641" i="8" s="1"/>
  <c r="J185642" i="8"/>
  <c r="K185642" i="8" s="1"/>
  <c r="J185643" i="8"/>
  <c r="K185643" i="8" s="1"/>
  <c r="J185644" i="8"/>
  <c r="K185644" i="8" s="1"/>
  <c r="J185645" i="8"/>
  <c r="K185645" i="8" s="1"/>
  <c r="J185646" i="8"/>
  <c r="K185646" i="8" s="1"/>
  <c r="J185647" i="8"/>
  <c r="K185647" i="8" s="1"/>
  <c r="J185648" i="8"/>
  <c r="K185648" i="8" s="1"/>
  <c r="J185649" i="8"/>
  <c r="K185649" i="8" s="1"/>
  <c r="J185650" i="8"/>
  <c r="K185650" i="8" s="1"/>
  <c r="J185651" i="8"/>
  <c r="K185651" i="8" s="1"/>
  <c r="J185652" i="8"/>
  <c r="K185652" i="8" s="1"/>
  <c r="J185653" i="8"/>
  <c r="K185653" i="8" s="1"/>
  <c r="J185654" i="8"/>
  <c r="K185654" i="8" s="1"/>
  <c r="J185655" i="8"/>
  <c r="K185655" i="8" s="1"/>
  <c r="J185656" i="8"/>
  <c r="K185656" i="8" s="1"/>
  <c r="J185657" i="8"/>
  <c r="K185657" i="8" s="1"/>
  <c r="J185658" i="8"/>
  <c r="K185658" i="8" s="1"/>
  <c r="J185659" i="8"/>
  <c r="K185659" i="8" s="1"/>
  <c r="J185660" i="8"/>
  <c r="K185660" i="8" s="1"/>
  <c r="J185661" i="8"/>
  <c r="K185661" i="8" s="1"/>
  <c r="J185662" i="8"/>
  <c r="K185662" i="8" s="1"/>
  <c r="J185663" i="8"/>
  <c r="K185663" i="8" s="1"/>
  <c r="J185664" i="8"/>
  <c r="K185664" i="8" s="1"/>
  <c r="J185665" i="8"/>
  <c r="K185665" i="8" s="1"/>
  <c r="J185666" i="8"/>
  <c r="K185666" i="8" s="1"/>
  <c r="J185667" i="8"/>
  <c r="K185667" i="8" s="1"/>
  <c r="J185668" i="8"/>
  <c r="K185668" i="8" s="1"/>
  <c r="J185669" i="8"/>
  <c r="K185669" i="8" s="1"/>
  <c r="J185670" i="8"/>
  <c r="K185670" i="8" s="1"/>
  <c r="J185671" i="8"/>
  <c r="K185671" i="8" s="1"/>
  <c r="J185672" i="8"/>
  <c r="K185672" i="8" s="1"/>
  <c r="J185673" i="8"/>
  <c r="K185673" i="8" s="1"/>
  <c r="J185674" i="8"/>
  <c r="K185674" i="8" s="1"/>
  <c r="J185675" i="8"/>
  <c r="K185675" i="8" s="1"/>
  <c r="J185676" i="8"/>
  <c r="K185676" i="8" s="1"/>
  <c r="J185677" i="8"/>
  <c r="K185677" i="8" s="1"/>
  <c r="J185678" i="8"/>
  <c r="K185678" i="8" s="1"/>
  <c r="J185679" i="8"/>
  <c r="K185679" i="8" s="1"/>
  <c r="J185680" i="8"/>
  <c r="K185680" i="8" s="1"/>
  <c r="J185681" i="8"/>
  <c r="K185681" i="8" s="1"/>
  <c r="J185682" i="8"/>
  <c r="K185682" i="8" s="1"/>
  <c r="J185683" i="8"/>
  <c r="K185683" i="8" s="1"/>
  <c r="J185684" i="8"/>
  <c r="K185684" i="8" s="1"/>
  <c r="J185685" i="8"/>
  <c r="K185685" i="8" s="1"/>
  <c r="J185686" i="8"/>
  <c r="K185686" i="8" s="1"/>
  <c r="J185687" i="8"/>
  <c r="K185687" i="8" s="1"/>
  <c r="J185688" i="8"/>
  <c r="K185688" i="8" s="1"/>
  <c r="J185689" i="8"/>
  <c r="K185689" i="8" s="1"/>
  <c r="J185690" i="8"/>
  <c r="K185690" i="8" s="1"/>
  <c r="J185691" i="8"/>
  <c r="K185691" i="8" s="1"/>
  <c r="J185692" i="8"/>
  <c r="K185692" i="8" s="1"/>
  <c r="J185693" i="8"/>
  <c r="K185693" i="8" s="1"/>
  <c r="J185694" i="8"/>
  <c r="K185694" i="8" s="1"/>
  <c r="J185695" i="8"/>
  <c r="K185695" i="8" s="1"/>
  <c r="J185696" i="8"/>
  <c r="K185696" i="8" s="1"/>
  <c r="J185697" i="8"/>
  <c r="K185697" i="8" s="1"/>
  <c r="J185698" i="8"/>
  <c r="K185698" i="8" s="1"/>
  <c r="J185699" i="8"/>
  <c r="K185699" i="8" s="1"/>
  <c r="J185700" i="8"/>
  <c r="K185700" i="8" s="1"/>
  <c r="J185701" i="8"/>
  <c r="K185701" i="8" s="1"/>
  <c r="J185702" i="8"/>
  <c r="K185702" i="8" s="1"/>
  <c r="J185703" i="8"/>
  <c r="K185703" i="8" s="1"/>
  <c r="J185704" i="8"/>
  <c r="K185704" i="8" s="1"/>
  <c r="J185705" i="8"/>
  <c r="K185705" i="8" s="1"/>
  <c r="J185706" i="8"/>
  <c r="K185706" i="8" s="1"/>
  <c r="J185707" i="8"/>
  <c r="K185707" i="8" s="1"/>
  <c r="J185708" i="8"/>
  <c r="K185708" i="8" s="1"/>
  <c r="J185709" i="8"/>
  <c r="K185709" i="8" s="1"/>
  <c r="J185710" i="8"/>
  <c r="K185710" i="8" s="1"/>
  <c r="J185711" i="8"/>
  <c r="K185711" i="8" s="1"/>
  <c r="J185712" i="8"/>
  <c r="K185712" i="8" s="1"/>
  <c r="J185713" i="8"/>
  <c r="K185713" i="8" s="1"/>
  <c r="J185714" i="8"/>
  <c r="K185714" i="8" s="1"/>
  <c r="J185715" i="8"/>
  <c r="K185715" i="8" s="1"/>
  <c r="J185716" i="8"/>
  <c r="K185716" i="8" s="1"/>
  <c r="J185717" i="8"/>
  <c r="K185717" i="8" s="1"/>
  <c r="J185718" i="8"/>
  <c r="K185718" i="8" s="1"/>
  <c r="J185719" i="8"/>
  <c r="K185719" i="8" s="1"/>
  <c r="J185720" i="8"/>
  <c r="K185720" i="8" s="1"/>
  <c r="J185721" i="8"/>
  <c r="K185721" i="8" s="1"/>
  <c r="J185722" i="8"/>
  <c r="K185722" i="8" s="1"/>
  <c r="J185723" i="8"/>
  <c r="K185723" i="8" s="1"/>
  <c r="J185724" i="8"/>
  <c r="K185724" i="8" s="1"/>
  <c r="J185725" i="8"/>
  <c r="K185725" i="8" s="1"/>
  <c r="J185726" i="8"/>
  <c r="K185726" i="8" s="1"/>
  <c r="J185727" i="8"/>
  <c r="K185727" i="8" s="1"/>
  <c r="J185728" i="8"/>
  <c r="K185728" i="8" s="1"/>
  <c r="J185729" i="8"/>
  <c r="K185729" i="8" s="1"/>
  <c r="J185730" i="8"/>
  <c r="K185730" i="8" s="1"/>
  <c r="J185731" i="8"/>
  <c r="K185731" i="8" s="1"/>
  <c r="J185732" i="8"/>
  <c r="K185732" i="8" s="1"/>
  <c r="J185733" i="8"/>
  <c r="K185733" i="8" s="1"/>
  <c r="J185734" i="8"/>
  <c r="K185734" i="8" s="1"/>
  <c r="J185735" i="8"/>
  <c r="K185735" i="8" s="1"/>
  <c r="J185736" i="8"/>
  <c r="K185736" i="8" s="1"/>
  <c r="J185737" i="8"/>
  <c r="K185737" i="8" s="1"/>
  <c r="J185738" i="8"/>
  <c r="K185738" i="8" s="1"/>
  <c r="J185739" i="8"/>
  <c r="K185739" i="8" s="1"/>
  <c r="J185740" i="8"/>
  <c r="K185740" i="8" s="1"/>
  <c r="J185741" i="8"/>
  <c r="K185741" i="8" s="1"/>
  <c r="J185742" i="8"/>
  <c r="K185742" i="8" s="1"/>
  <c r="J185743" i="8"/>
  <c r="K185743" i="8" s="1"/>
  <c r="J185744" i="8"/>
  <c r="K185744" i="8" s="1"/>
  <c r="J185745" i="8"/>
  <c r="K185745" i="8" s="1"/>
  <c r="J185746" i="8"/>
  <c r="K185746" i="8" s="1"/>
  <c r="J185747" i="8"/>
  <c r="K185747" i="8" s="1"/>
  <c r="J185748" i="8"/>
  <c r="K185748" i="8" s="1"/>
  <c r="J185749" i="8"/>
  <c r="K185749" i="8" s="1"/>
  <c r="J185750" i="8"/>
  <c r="K185750" i="8" s="1"/>
  <c r="J185751" i="8"/>
  <c r="K185751" i="8" s="1"/>
  <c r="J185752" i="8"/>
  <c r="K185752" i="8" s="1"/>
  <c r="J185753" i="8"/>
  <c r="K185753" i="8" s="1"/>
  <c r="J185754" i="8"/>
  <c r="K185754" i="8" s="1"/>
  <c r="J185755" i="8"/>
  <c r="K185755" i="8" s="1"/>
  <c r="J185756" i="8"/>
  <c r="K185756" i="8" s="1"/>
  <c r="J185757" i="8"/>
  <c r="K185757" i="8" s="1"/>
  <c r="J185758" i="8"/>
  <c r="K185758" i="8" s="1"/>
  <c r="J185759" i="8"/>
  <c r="K185759" i="8" s="1"/>
  <c r="J185760" i="8"/>
  <c r="K185760" i="8" s="1"/>
  <c r="J185761" i="8"/>
  <c r="K185761" i="8" s="1"/>
  <c r="J185762" i="8"/>
  <c r="K185762" i="8" s="1"/>
  <c r="J185763" i="8"/>
  <c r="K185763" i="8" s="1"/>
  <c r="J185764" i="8"/>
  <c r="K185764" i="8" s="1"/>
  <c r="J185765" i="8"/>
  <c r="K185765" i="8" s="1"/>
  <c r="J185766" i="8"/>
  <c r="K185766" i="8" s="1"/>
  <c r="J185767" i="8"/>
  <c r="K185767" i="8" s="1"/>
  <c r="J185768" i="8"/>
  <c r="K185768" i="8" s="1"/>
  <c r="J185769" i="8"/>
  <c r="K185769" i="8" s="1"/>
  <c r="J185770" i="8"/>
  <c r="K185770" i="8" s="1"/>
  <c r="J185771" i="8"/>
  <c r="K185771" i="8" s="1"/>
  <c r="J185772" i="8"/>
  <c r="K185772" i="8" s="1"/>
  <c r="J185773" i="8"/>
  <c r="K185773" i="8" s="1"/>
  <c r="J185774" i="8"/>
  <c r="K185774" i="8" s="1"/>
  <c r="J185775" i="8"/>
  <c r="K185775" i="8" s="1"/>
  <c r="J185776" i="8"/>
  <c r="K185776" i="8" s="1"/>
  <c r="J185777" i="8"/>
  <c r="K185777" i="8" s="1"/>
  <c r="J185778" i="8"/>
  <c r="K185778" i="8" s="1"/>
  <c r="J185779" i="8"/>
  <c r="K185779" i="8" s="1"/>
  <c r="J185780" i="8"/>
  <c r="K185780" i="8" s="1"/>
  <c r="J185781" i="8"/>
  <c r="K185781" i="8" s="1"/>
  <c r="J185782" i="8"/>
  <c r="K185782" i="8" s="1"/>
  <c r="J185783" i="8"/>
  <c r="K185783" i="8" s="1"/>
  <c r="J185784" i="8"/>
  <c r="K185784" i="8" s="1"/>
  <c r="J185785" i="8"/>
  <c r="K185785" i="8" s="1"/>
  <c r="J185786" i="8"/>
  <c r="K185786" i="8" s="1"/>
  <c r="J185787" i="8"/>
  <c r="K185787" i="8" s="1"/>
  <c r="J185788" i="8"/>
  <c r="K185788" i="8" s="1"/>
  <c r="J185789" i="8"/>
  <c r="K185789" i="8" s="1"/>
  <c r="J185790" i="8"/>
  <c r="K185790" i="8" s="1"/>
  <c r="J185791" i="8"/>
  <c r="K185791" i="8" s="1"/>
  <c r="J185792" i="8"/>
  <c r="K185792" i="8" s="1"/>
  <c r="J185793" i="8"/>
  <c r="K185793" i="8" s="1"/>
  <c r="J185794" i="8"/>
  <c r="K185794" i="8" s="1"/>
  <c r="J185795" i="8"/>
  <c r="K185795" i="8" s="1"/>
  <c r="J185796" i="8"/>
  <c r="K185796" i="8" s="1"/>
  <c r="J185797" i="8"/>
  <c r="K185797" i="8" s="1"/>
  <c r="J185798" i="8"/>
  <c r="K185798" i="8" s="1"/>
  <c r="J185799" i="8"/>
  <c r="K185799" i="8" s="1"/>
  <c r="J185800" i="8"/>
  <c r="K185800" i="8" s="1"/>
  <c r="J185801" i="8"/>
  <c r="K185801" i="8" s="1"/>
  <c r="J185802" i="8"/>
  <c r="K185802" i="8" s="1"/>
  <c r="J185803" i="8"/>
  <c r="K185803" i="8" s="1"/>
  <c r="J185804" i="8"/>
  <c r="K185804" i="8" s="1"/>
  <c r="J185805" i="8"/>
  <c r="K185805" i="8" s="1"/>
  <c r="J185806" i="8"/>
  <c r="K185806" i="8" s="1"/>
  <c r="J185807" i="8"/>
  <c r="K185807" i="8" s="1"/>
  <c r="J185808" i="8"/>
  <c r="K185808" i="8" s="1"/>
  <c r="J185809" i="8"/>
  <c r="K185809" i="8" s="1"/>
  <c r="J185810" i="8"/>
  <c r="K185810" i="8" s="1"/>
  <c r="J185811" i="8"/>
  <c r="K185811" i="8" s="1"/>
  <c r="J185812" i="8"/>
  <c r="K185812" i="8" s="1"/>
  <c r="J185813" i="8"/>
  <c r="K185813" i="8" s="1"/>
  <c r="J185814" i="8"/>
  <c r="K185814" i="8" s="1"/>
  <c r="J185815" i="8"/>
  <c r="K185815" i="8" s="1"/>
  <c r="J185816" i="8"/>
  <c r="K185816" i="8" s="1"/>
  <c r="J185817" i="8"/>
  <c r="K185817" i="8" s="1"/>
  <c r="J185818" i="8"/>
  <c r="K185818" i="8" s="1"/>
  <c r="J185819" i="8"/>
  <c r="K185819" i="8" s="1"/>
  <c r="J185820" i="8"/>
  <c r="K185820" i="8" s="1"/>
  <c r="J185821" i="8"/>
  <c r="K185821" i="8" s="1"/>
  <c r="J185822" i="8"/>
  <c r="K185822" i="8" s="1"/>
  <c r="J185823" i="8"/>
  <c r="K185823" i="8" s="1"/>
  <c r="J185824" i="8"/>
  <c r="K185824" i="8" s="1"/>
  <c r="J185825" i="8"/>
  <c r="K185825" i="8" s="1"/>
  <c r="J185826" i="8"/>
  <c r="K185826" i="8" s="1"/>
  <c r="J185827" i="8"/>
  <c r="K185827" i="8" s="1"/>
  <c r="J185828" i="8"/>
  <c r="K185828" i="8" s="1"/>
  <c r="J185829" i="8"/>
  <c r="K185829" i="8" s="1"/>
  <c r="J185830" i="8"/>
  <c r="K185830" i="8" s="1"/>
  <c r="J185831" i="8"/>
  <c r="K185831" i="8" s="1"/>
  <c r="J185832" i="8"/>
  <c r="K185832" i="8" s="1"/>
  <c r="J185833" i="8"/>
  <c r="K185833" i="8" s="1"/>
  <c r="J185834" i="8"/>
  <c r="K185834" i="8" s="1"/>
  <c r="J185835" i="8"/>
  <c r="K185835" i="8" s="1"/>
  <c r="J185836" i="8"/>
  <c r="K185836" i="8" s="1"/>
  <c r="J185837" i="8"/>
  <c r="K185837" i="8" s="1"/>
  <c r="J185838" i="8"/>
  <c r="K185838" i="8" s="1"/>
  <c r="J185839" i="8"/>
  <c r="K185839" i="8" s="1"/>
  <c r="J185840" i="8"/>
  <c r="K185840" i="8" s="1"/>
  <c r="J185841" i="8"/>
  <c r="K185841" i="8" s="1"/>
  <c r="J185842" i="8"/>
  <c r="K185842" i="8" s="1"/>
  <c r="J185843" i="8"/>
  <c r="K185843" i="8" s="1"/>
  <c r="J185844" i="8"/>
  <c r="K185844" i="8" s="1"/>
  <c r="J185845" i="8"/>
  <c r="K185845" i="8" s="1"/>
  <c r="J185846" i="8"/>
  <c r="K185846" i="8" s="1"/>
  <c r="J185847" i="8"/>
  <c r="K185847" i="8" s="1"/>
  <c r="J185848" i="8"/>
  <c r="K185848" i="8" s="1"/>
  <c r="J185849" i="8"/>
  <c r="K185849" i="8" s="1"/>
  <c r="J185850" i="8"/>
  <c r="K185850" i="8" s="1"/>
  <c r="J185851" i="8"/>
  <c r="K185851" i="8" s="1"/>
  <c r="J185852" i="8"/>
  <c r="K185852" i="8" s="1"/>
  <c r="J185853" i="8"/>
  <c r="K185853" i="8" s="1"/>
  <c r="J185854" i="8"/>
  <c r="K185854" i="8" s="1"/>
  <c r="J185855" i="8"/>
  <c r="K185855" i="8" s="1"/>
  <c r="J185856" i="8"/>
  <c r="K185856" i="8" s="1"/>
  <c r="J185857" i="8"/>
  <c r="K185857" i="8" s="1"/>
  <c r="J185858" i="8"/>
  <c r="K185858" i="8" s="1"/>
  <c r="J185859" i="8"/>
  <c r="K185859" i="8" s="1"/>
  <c r="J185860" i="8"/>
  <c r="K185860" i="8" s="1"/>
  <c r="J185861" i="8"/>
  <c r="K185861" i="8" s="1"/>
  <c r="J185862" i="8"/>
  <c r="K185862" i="8" s="1"/>
  <c r="J185863" i="8"/>
  <c r="K185863" i="8" s="1"/>
  <c r="J185864" i="8"/>
  <c r="K185864" i="8" s="1"/>
  <c r="J185865" i="8"/>
  <c r="K185865" i="8" s="1"/>
  <c r="J185866" i="8"/>
  <c r="K185866" i="8" s="1"/>
  <c r="J185867" i="8"/>
  <c r="K185867" i="8" s="1"/>
  <c r="J185868" i="8"/>
  <c r="K185868" i="8" s="1"/>
  <c r="J185869" i="8"/>
  <c r="K185869" i="8" s="1"/>
  <c r="J185870" i="8"/>
  <c r="K185870" i="8" s="1"/>
  <c r="J185871" i="8"/>
  <c r="K185871" i="8" s="1"/>
  <c r="J185872" i="8"/>
  <c r="K185872" i="8" s="1"/>
  <c r="J185873" i="8"/>
  <c r="K185873" i="8" s="1"/>
  <c r="J185874" i="8"/>
  <c r="K185874" i="8" s="1"/>
  <c r="J185875" i="8"/>
  <c r="K185875" i="8" s="1"/>
  <c r="J185876" i="8"/>
  <c r="K185876" i="8" s="1"/>
  <c r="J185877" i="8"/>
  <c r="K185877" i="8" s="1"/>
  <c r="J185878" i="8"/>
  <c r="K185878" i="8" s="1"/>
  <c r="J185879" i="8"/>
  <c r="K185879" i="8" s="1"/>
  <c r="J185880" i="8"/>
  <c r="K185880" i="8" s="1"/>
  <c r="J185881" i="8"/>
  <c r="K185881" i="8" s="1"/>
  <c r="J185882" i="8"/>
  <c r="K185882" i="8" s="1"/>
  <c r="J185883" i="8"/>
  <c r="K185883" i="8" s="1"/>
  <c r="J185884" i="8"/>
  <c r="K185884" i="8" s="1"/>
  <c r="J185885" i="8"/>
  <c r="K185885" i="8" s="1"/>
  <c r="J185886" i="8"/>
  <c r="K185886" i="8" s="1"/>
  <c r="J185887" i="8"/>
  <c r="K185887" i="8" s="1"/>
  <c r="J185888" i="8"/>
  <c r="K185888" i="8" s="1"/>
  <c r="J185889" i="8"/>
  <c r="K185889" i="8" s="1"/>
  <c r="J185890" i="8"/>
  <c r="K185890" i="8" s="1"/>
  <c r="J185891" i="8"/>
  <c r="K185891" i="8" s="1"/>
  <c r="J185892" i="8"/>
  <c r="K185892" i="8" s="1"/>
  <c r="J185893" i="8"/>
  <c r="K185893" i="8" s="1"/>
  <c r="J185894" i="8"/>
  <c r="K185894" i="8" s="1"/>
  <c r="J185895" i="8"/>
  <c r="K185895" i="8" s="1"/>
  <c r="J185896" i="8"/>
  <c r="K185896" i="8" s="1"/>
  <c r="J185897" i="8"/>
  <c r="K185897" i="8" s="1"/>
  <c r="J185898" i="8"/>
  <c r="K185898" i="8" s="1"/>
  <c r="J185899" i="8"/>
  <c r="K185899" i="8" s="1"/>
  <c r="J185900" i="8"/>
  <c r="K185900" i="8" s="1"/>
  <c r="J185901" i="8"/>
  <c r="K185901" i="8" s="1"/>
  <c r="J185902" i="8"/>
  <c r="K185902" i="8" s="1"/>
  <c r="J185903" i="8"/>
  <c r="K185903" i="8" s="1"/>
  <c r="J185904" i="8"/>
  <c r="K185904" i="8" s="1"/>
  <c r="J185905" i="8"/>
  <c r="K185905" i="8" s="1"/>
  <c r="J185906" i="8"/>
  <c r="K185906" i="8" s="1"/>
  <c r="J185907" i="8"/>
  <c r="K185907" i="8" s="1"/>
  <c r="J185908" i="8"/>
  <c r="K185908" i="8" s="1"/>
  <c r="J185909" i="8"/>
  <c r="K185909" i="8" s="1"/>
  <c r="J185910" i="8"/>
  <c r="K185910" i="8" s="1"/>
  <c r="J185911" i="8"/>
  <c r="K185911" i="8" s="1"/>
  <c r="J185912" i="8"/>
  <c r="K185912" i="8" s="1"/>
  <c r="J185913" i="8"/>
  <c r="K185913" i="8" s="1"/>
  <c r="J185914" i="8"/>
  <c r="K185914" i="8" s="1"/>
  <c r="J185915" i="8"/>
  <c r="K185915" i="8" s="1"/>
  <c r="J185916" i="8"/>
  <c r="K185916" i="8" s="1"/>
  <c r="J185917" i="8"/>
  <c r="K185917" i="8" s="1"/>
  <c r="J185918" i="8"/>
  <c r="K185918" i="8" s="1"/>
  <c r="J185919" i="8"/>
  <c r="K185919" i="8" s="1"/>
  <c r="J185920" i="8"/>
  <c r="K185920" i="8" s="1"/>
  <c r="J185921" i="8"/>
  <c r="K185921" i="8" s="1"/>
  <c r="J185922" i="8"/>
  <c r="K185922" i="8" s="1"/>
  <c r="J185923" i="8"/>
  <c r="K185923" i="8" s="1"/>
  <c r="J185924" i="8"/>
  <c r="K185924" i="8" s="1"/>
  <c r="J185925" i="8"/>
  <c r="K185925" i="8" s="1"/>
  <c r="J185926" i="8"/>
  <c r="K185926" i="8" s="1"/>
  <c r="J185927" i="8"/>
  <c r="K185927" i="8" s="1"/>
  <c r="J185928" i="8"/>
  <c r="K185928" i="8" s="1"/>
  <c r="J185929" i="8"/>
  <c r="K185929" i="8" s="1"/>
  <c r="J185930" i="8"/>
  <c r="K185930" i="8" s="1"/>
  <c r="J185931" i="8"/>
  <c r="K185931" i="8" s="1"/>
  <c r="J185932" i="8"/>
  <c r="K185932" i="8" s="1"/>
  <c r="J185933" i="8"/>
  <c r="K185933" i="8" s="1"/>
  <c r="J185934" i="8"/>
  <c r="K185934" i="8" s="1"/>
  <c r="J185935" i="8"/>
  <c r="K185935" i="8" s="1"/>
  <c r="J185936" i="8"/>
  <c r="K185936" i="8" s="1"/>
  <c r="J185937" i="8"/>
  <c r="K185937" i="8" s="1"/>
  <c r="J185938" i="8"/>
  <c r="K185938" i="8" s="1"/>
  <c r="J185939" i="8"/>
  <c r="K185939" i="8" s="1"/>
  <c r="J185940" i="8"/>
  <c r="K185940" i="8" s="1"/>
  <c r="J185941" i="8"/>
  <c r="K185941" i="8" s="1"/>
  <c r="J185942" i="8"/>
  <c r="K185942" i="8" s="1"/>
  <c r="J185943" i="8"/>
  <c r="K185943" i="8" s="1"/>
  <c r="J185944" i="8"/>
  <c r="K185944" i="8" s="1"/>
  <c r="J185945" i="8"/>
  <c r="K185945" i="8" s="1"/>
  <c r="J185946" i="8"/>
  <c r="K185946" i="8" s="1"/>
  <c r="J185947" i="8"/>
  <c r="K185947" i="8" s="1"/>
  <c r="J185948" i="8"/>
  <c r="K185948" i="8" s="1"/>
  <c r="J185949" i="8"/>
  <c r="K185949" i="8" s="1"/>
  <c r="J185950" i="8"/>
  <c r="K185950" i="8" s="1"/>
  <c r="J185951" i="8"/>
  <c r="K185951" i="8" s="1"/>
  <c r="J185952" i="8"/>
  <c r="K185952" i="8" s="1"/>
  <c r="J185953" i="8"/>
  <c r="K185953" i="8" s="1"/>
  <c r="J185954" i="8"/>
  <c r="K185954" i="8" s="1"/>
  <c r="J185955" i="8"/>
  <c r="K185955" i="8" s="1"/>
  <c r="J185956" i="8"/>
  <c r="K185956" i="8" s="1"/>
  <c r="J185957" i="8"/>
  <c r="K185957" i="8" s="1"/>
  <c r="J185958" i="8"/>
  <c r="K185958" i="8" s="1"/>
  <c r="J185959" i="8"/>
  <c r="K185959" i="8" s="1"/>
  <c r="J185960" i="8"/>
  <c r="K185960" i="8" s="1"/>
  <c r="J185961" i="8"/>
  <c r="K185961" i="8" s="1"/>
  <c r="J185962" i="8"/>
  <c r="K185962" i="8" s="1"/>
  <c r="J185963" i="8"/>
  <c r="K185963" i="8" s="1"/>
  <c r="J185964" i="8"/>
  <c r="K185964" i="8" s="1"/>
  <c r="J185965" i="8"/>
  <c r="K185965" i="8" s="1"/>
  <c r="J185966" i="8"/>
  <c r="K185966" i="8" s="1"/>
  <c r="J185967" i="8"/>
  <c r="K185967" i="8" s="1"/>
  <c r="J185968" i="8"/>
  <c r="K185968" i="8" s="1"/>
  <c r="J185969" i="8"/>
  <c r="K185969" i="8" s="1"/>
  <c r="J185970" i="8"/>
  <c r="K185970" i="8" s="1"/>
  <c r="J185971" i="8"/>
  <c r="K185971" i="8" s="1"/>
  <c r="J185972" i="8"/>
  <c r="K185972" i="8" s="1"/>
  <c r="J185973" i="8"/>
  <c r="K185973" i="8" s="1"/>
  <c r="J185974" i="8"/>
  <c r="K185974" i="8" s="1"/>
  <c r="J185975" i="8"/>
  <c r="K185975" i="8" s="1"/>
  <c r="J185976" i="8"/>
  <c r="K185976" i="8" s="1"/>
  <c r="J185977" i="8"/>
  <c r="K185977" i="8" s="1"/>
  <c r="J185978" i="8"/>
  <c r="K185978" i="8" s="1"/>
  <c r="J185979" i="8"/>
  <c r="K185979" i="8" s="1"/>
  <c r="J185980" i="8"/>
  <c r="K185980" i="8" s="1"/>
  <c r="J185981" i="8"/>
  <c r="K185981" i="8" s="1"/>
  <c r="J185982" i="8"/>
  <c r="K185982" i="8" s="1"/>
  <c r="J185983" i="8"/>
  <c r="K185983" i="8" s="1"/>
  <c r="J185984" i="8"/>
  <c r="K185984" i="8" s="1"/>
  <c r="J185985" i="8"/>
  <c r="K185985" i="8" s="1"/>
  <c r="J185986" i="8"/>
  <c r="K185986" i="8" s="1"/>
  <c r="J185987" i="8"/>
  <c r="K185987" i="8" s="1"/>
  <c r="J185988" i="8"/>
  <c r="K185988" i="8" s="1"/>
  <c r="J185989" i="8"/>
  <c r="K185989" i="8" s="1"/>
  <c r="J185990" i="8"/>
  <c r="K185990" i="8" s="1"/>
  <c r="J185991" i="8"/>
  <c r="K185991" i="8" s="1"/>
  <c r="J185992" i="8"/>
  <c r="K185992" i="8" s="1"/>
  <c r="J185993" i="8"/>
  <c r="K185993" i="8" s="1"/>
  <c r="J185994" i="8"/>
  <c r="K185994" i="8" s="1"/>
  <c r="J185995" i="8"/>
  <c r="K185995" i="8" s="1"/>
  <c r="J185996" i="8"/>
  <c r="K185996" i="8" s="1"/>
  <c r="J185997" i="8"/>
  <c r="K185997" i="8" s="1"/>
  <c r="J185998" i="8"/>
  <c r="K185998" i="8" s="1"/>
  <c r="J185999" i="8"/>
  <c r="K185999" i="8" s="1"/>
  <c r="J186000" i="8"/>
  <c r="K186000" i="8" s="1"/>
  <c r="J186001" i="8"/>
  <c r="K186001" i="8" s="1"/>
  <c r="J186002" i="8"/>
  <c r="K186002" i="8" s="1"/>
  <c r="J186003" i="8"/>
  <c r="K186003" i="8" s="1"/>
  <c r="J186004" i="8"/>
  <c r="K186004" i="8" s="1"/>
  <c r="J186005" i="8"/>
  <c r="K186005" i="8" s="1"/>
  <c r="J186006" i="8"/>
  <c r="K186006" i="8" s="1"/>
  <c r="J186007" i="8"/>
  <c r="K186007" i="8" s="1"/>
  <c r="J186008" i="8"/>
  <c r="K186008" i="8" s="1"/>
  <c r="J186009" i="8"/>
  <c r="K186009" i="8" s="1"/>
  <c r="J186010" i="8"/>
  <c r="K186010" i="8" s="1"/>
  <c r="J186011" i="8"/>
  <c r="K186011" i="8" s="1"/>
  <c r="J186012" i="8"/>
  <c r="K186012" i="8" s="1"/>
  <c r="J186013" i="8"/>
  <c r="K186013" i="8" s="1"/>
  <c r="J186014" i="8"/>
  <c r="K186014" i="8" s="1"/>
  <c r="J186015" i="8"/>
  <c r="K186015" i="8" s="1"/>
  <c r="J186016" i="8"/>
  <c r="K186016" i="8" s="1"/>
  <c r="J186017" i="8"/>
  <c r="K186017" i="8" s="1"/>
  <c r="J186018" i="8"/>
  <c r="K186018" i="8" s="1"/>
  <c r="J186019" i="8"/>
  <c r="K186019" i="8" s="1"/>
  <c r="J186020" i="8"/>
  <c r="K186020" i="8" s="1"/>
  <c r="J186021" i="8"/>
  <c r="K186021" i="8" s="1"/>
  <c r="J186022" i="8"/>
  <c r="K186022" i="8" s="1"/>
  <c r="J186023" i="8"/>
  <c r="K186023" i="8" s="1"/>
  <c r="J186024" i="8"/>
  <c r="K186024" i="8" s="1"/>
  <c r="J186025" i="8"/>
  <c r="K186025" i="8" s="1"/>
  <c r="J186026" i="8"/>
  <c r="K186026" i="8" s="1"/>
  <c r="J186027" i="8"/>
  <c r="K186027" i="8" s="1"/>
  <c r="J186028" i="8"/>
  <c r="K186028" i="8" s="1"/>
  <c r="J186029" i="8"/>
  <c r="K186029" i="8" s="1"/>
  <c r="J186030" i="8"/>
  <c r="K186030" i="8" s="1"/>
  <c r="J186031" i="8"/>
  <c r="K186031" i="8" s="1"/>
  <c r="J186032" i="8"/>
  <c r="K186032" i="8" s="1"/>
  <c r="J186033" i="8"/>
  <c r="K186033" i="8" s="1"/>
  <c r="J186034" i="8"/>
  <c r="K186034" i="8" s="1"/>
  <c r="J186035" i="8"/>
  <c r="K186035" i="8" s="1"/>
  <c r="J186036" i="8"/>
  <c r="K186036" i="8" s="1"/>
  <c r="J186037" i="8"/>
  <c r="K186037" i="8" s="1"/>
  <c r="J186038" i="8"/>
  <c r="K186038" i="8" s="1"/>
  <c r="J186039" i="8"/>
  <c r="K186039" i="8" s="1"/>
  <c r="J186040" i="8"/>
  <c r="K186040" i="8" s="1"/>
  <c r="J186041" i="8"/>
  <c r="K186041" i="8" s="1"/>
  <c r="J186042" i="8"/>
  <c r="K186042" i="8" s="1"/>
  <c r="J186043" i="8"/>
  <c r="K186043" i="8" s="1"/>
  <c r="J186044" i="8"/>
  <c r="K186044" i="8" s="1"/>
  <c r="J186045" i="8"/>
  <c r="K186045" i="8" s="1"/>
  <c r="J186046" i="8"/>
  <c r="K186046" i="8" s="1"/>
  <c r="J186047" i="8"/>
  <c r="K186047" i="8" s="1"/>
  <c r="J186048" i="8"/>
  <c r="K186048" i="8" s="1"/>
  <c r="J186049" i="8"/>
  <c r="K186049" i="8" s="1"/>
  <c r="J186050" i="8"/>
  <c r="K186050" i="8" s="1"/>
  <c r="J186051" i="8"/>
  <c r="K186051" i="8" s="1"/>
  <c r="J186052" i="8"/>
  <c r="K186052" i="8" s="1"/>
  <c r="J186053" i="8"/>
  <c r="K186053" i="8" s="1"/>
  <c r="J186054" i="8"/>
  <c r="K186054" i="8" s="1"/>
  <c r="J186055" i="8"/>
  <c r="K186055" i="8" s="1"/>
  <c r="J186056" i="8"/>
  <c r="K186056" i="8" s="1"/>
  <c r="J186057" i="8"/>
  <c r="K186057" i="8" s="1"/>
  <c r="J186058" i="8"/>
  <c r="K186058" i="8" s="1"/>
  <c r="J186059" i="8"/>
  <c r="K186059" i="8" s="1"/>
  <c r="J186060" i="8"/>
  <c r="K186060" i="8" s="1"/>
  <c r="J186061" i="8"/>
  <c r="K186061" i="8" s="1"/>
  <c r="J186062" i="8"/>
  <c r="K186062" i="8" s="1"/>
  <c r="J186063" i="8"/>
  <c r="K186063" i="8" s="1"/>
  <c r="J186064" i="8"/>
  <c r="K186064" i="8" s="1"/>
  <c r="J186065" i="8"/>
  <c r="K186065" i="8" s="1"/>
  <c r="J186066" i="8"/>
  <c r="K186066" i="8" s="1"/>
  <c r="J186067" i="8"/>
  <c r="K186067" i="8" s="1"/>
  <c r="J186068" i="8"/>
  <c r="K186068" i="8" s="1"/>
  <c r="J186069" i="8"/>
  <c r="K186069" i="8" s="1"/>
  <c r="J186070" i="8"/>
  <c r="K186070" i="8" s="1"/>
  <c r="J186071" i="8"/>
  <c r="K186071" i="8" s="1"/>
  <c r="J186072" i="8"/>
  <c r="K186072" i="8" s="1"/>
  <c r="J186073" i="8"/>
  <c r="K186073" i="8" s="1"/>
  <c r="J186074" i="8"/>
  <c r="K186074" i="8" s="1"/>
  <c r="J186075" i="8"/>
  <c r="K186075" i="8" s="1"/>
  <c r="J186076" i="8"/>
  <c r="K186076" i="8" s="1"/>
  <c r="J186077" i="8"/>
  <c r="K186077" i="8" s="1"/>
  <c r="J186078" i="8"/>
  <c r="K186078" i="8" s="1"/>
  <c r="J186079" i="8"/>
  <c r="K186079" i="8" s="1"/>
  <c r="J186080" i="8"/>
  <c r="K186080" i="8" s="1"/>
  <c r="J186081" i="8"/>
  <c r="K186081" i="8" s="1"/>
  <c r="J186082" i="8"/>
  <c r="K186082" i="8" s="1"/>
  <c r="J186083" i="8"/>
  <c r="K186083" i="8" s="1"/>
  <c r="J186084" i="8"/>
  <c r="K186084" i="8" s="1"/>
  <c r="J186085" i="8"/>
  <c r="K186085" i="8" s="1"/>
  <c r="J186086" i="8"/>
  <c r="K186086" i="8" s="1"/>
  <c r="J186087" i="8"/>
  <c r="K186087" i="8" s="1"/>
  <c r="J186088" i="8"/>
  <c r="K186088" i="8" s="1"/>
  <c r="J186089" i="8"/>
  <c r="K186089" i="8" s="1"/>
  <c r="J186090" i="8"/>
  <c r="K186090" i="8" s="1"/>
  <c r="J186091" i="8"/>
  <c r="K186091" i="8" s="1"/>
  <c r="J186092" i="8"/>
  <c r="K186092" i="8" s="1"/>
  <c r="J186093" i="8"/>
  <c r="K186093" i="8" s="1"/>
  <c r="J186094" i="8"/>
  <c r="K186094" i="8" s="1"/>
  <c r="J186095" i="8"/>
  <c r="K186095" i="8" s="1"/>
  <c r="J186096" i="8"/>
  <c r="K186096" i="8" s="1"/>
  <c r="J186097" i="8"/>
  <c r="K186097" i="8" s="1"/>
  <c r="J186098" i="8"/>
  <c r="K186098" i="8" s="1"/>
  <c r="J186099" i="8"/>
  <c r="K186099" i="8" s="1"/>
  <c r="J186100" i="8"/>
  <c r="K186100" i="8" s="1"/>
  <c r="J186101" i="8"/>
  <c r="K186101" i="8" s="1"/>
  <c r="J186102" i="8"/>
  <c r="K186102" i="8" s="1"/>
  <c r="J186103" i="8"/>
  <c r="K186103" i="8" s="1"/>
  <c r="J186104" i="8"/>
  <c r="K186104" i="8" s="1"/>
  <c r="J186105" i="8"/>
  <c r="K186105" i="8" s="1"/>
  <c r="J186106" i="8"/>
  <c r="K186106" i="8" s="1"/>
  <c r="J186107" i="8"/>
  <c r="K186107" i="8" s="1"/>
  <c r="J186108" i="8"/>
  <c r="K186108" i="8" s="1"/>
  <c r="J186109" i="8"/>
  <c r="K186109" i="8" s="1"/>
  <c r="J186110" i="8"/>
  <c r="K186110" i="8" s="1"/>
  <c r="J186111" i="8"/>
  <c r="K186111" i="8" s="1"/>
  <c r="J186112" i="8"/>
  <c r="K186112" i="8" s="1"/>
  <c r="J186113" i="8"/>
  <c r="K186113" i="8" s="1"/>
  <c r="J186114" i="8"/>
  <c r="K186114" i="8" s="1"/>
  <c r="J186115" i="8"/>
  <c r="K186115" i="8" s="1"/>
  <c r="J186116" i="8"/>
  <c r="K186116" i="8" s="1"/>
  <c r="J186117" i="8"/>
  <c r="K186117" i="8" s="1"/>
  <c r="J186118" i="8"/>
  <c r="K186118" i="8" s="1"/>
  <c r="J186119" i="8"/>
  <c r="K186119" i="8" s="1"/>
  <c r="J186120" i="8"/>
  <c r="K186120" i="8" s="1"/>
  <c r="J186121" i="8"/>
  <c r="K186121" i="8" s="1"/>
  <c r="J186122" i="8"/>
  <c r="K186122" i="8" s="1"/>
  <c r="J186123" i="8"/>
  <c r="K186123" i="8" s="1"/>
  <c r="J186124" i="8"/>
  <c r="K186124" i="8" s="1"/>
  <c r="J186125" i="8"/>
  <c r="K186125" i="8" s="1"/>
  <c r="J186126" i="8"/>
  <c r="K186126" i="8" s="1"/>
  <c r="J186127" i="8"/>
  <c r="K186127" i="8" s="1"/>
  <c r="J186128" i="8"/>
  <c r="K186128" i="8" s="1"/>
  <c r="J186129" i="8"/>
  <c r="K186129" i="8" s="1"/>
  <c r="J186130" i="8"/>
  <c r="K186130" i="8" s="1"/>
  <c r="J186131" i="8"/>
  <c r="K186131" i="8" s="1"/>
  <c r="J186132" i="8"/>
  <c r="K186132" i="8" s="1"/>
  <c r="J186133" i="8"/>
  <c r="K186133" i="8" s="1"/>
  <c r="J186134" i="8"/>
  <c r="K186134" i="8" s="1"/>
  <c r="J186135" i="8"/>
  <c r="K186135" i="8" s="1"/>
  <c r="J186136" i="8"/>
  <c r="K186136" i="8" s="1"/>
  <c r="J186137" i="8"/>
  <c r="K186137" i="8" s="1"/>
  <c r="J186138" i="8"/>
  <c r="K186138" i="8" s="1"/>
  <c r="J186139" i="8"/>
  <c r="K186139" i="8" s="1"/>
  <c r="J186140" i="8"/>
  <c r="K186140" i="8" s="1"/>
  <c r="J186141" i="8"/>
  <c r="K186141" i="8" s="1"/>
  <c r="J186142" i="8"/>
  <c r="K186142" i="8" s="1"/>
  <c r="J186143" i="8"/>
  <c r="K186143" i="8" s="1"/>
  <c r="J186144" i="8"/>
  <c r="K186144" i="8" s="1"/>
  <c r="J186145" i="8"/>
  <c r="K186145" i="8" s="1"/>
  <c r="J186146" i="8"/>
  <c r="K186146" i="8" s="1"/>
  <c r="J186147" i="8"/>
  <c r="K186147" i="8" s="1"/>
  <c r="J186148" i="8"/>
  <c r="K186148" i="8" s="1"/>
  <c r="J186149" i="8"/>
  <c r="K186149" i="8" s="1"/>
  <c r="J186150" i="8"/>
  <c r="K186150" i="8" s="1"/>
  <c r="J186151" i="8"/>
  <c r="K186151" i="8" s="1"/>
  <c r="J186152" i="8"/>
  <c r="K186152" i="8" s="1"/>
  <c r="J186153" i="8"/>
  <c r="K186153" i="8" s="1"/>
  <c r="J186154" i="8"/>
  <c r="K186154" i="8" s="1"/>
  <c r="J186155" i="8"/>
  <c r="K186155" i="8" s="1"/>
  <c r="J186156" i="8"/>
  <c r="K186156" i="8" s="1"/>
  <c r="J186157" i="8"/>
  <c r="K186157" i="8" s="1"/>
  <c r="J186158" i="8"/>
  <c r="K186158" i="8" s="1"/>
  <c r="J186159" i="8"/>
  <c r="K186159" i="8" s="1"/>
  <c r="J186160" i="8"/>
  <c r="K186160" i="8" s="1"/>
  <c r="J186161" i="8"/>
  <c r="K186161" i="8" s="1"/>
  <c r="J186162" i="8"/>
  <c r="K186162" i="8" s="1"/>
  <c r="J186163" i="8"/>
  <c r="K186163" i="8" s="1"/>
  <c r="J186164" i="8"/>
  <c r="K186164" i="8" s="1"/>
  <c r="J186165" i="8"/>
  <c r="K186165" i="8" s="1"/>
  <c r="J186166" i="8"/>
  <c r="K186166" i="8" s="1"/>
  <c r="J186167" i="8"/>
  <c r="K186167" i="8" s="1"/>
  <c r="J186168" i="8"/>
  <c r="K186168" i="8" s="1"/>
  <c r="J186169" i="8"/>
  <c r="K186169" i="8" s="1"/>
  <c r="J186170" i="8"/>
  <c r="K186170" i="8" s="1"/>
  <c r="J186171" i="8"/>
  <c r="K186171" i="8" s="1"/>
  <c r="J186172" i="8"/>
  <c r="K186172" i="8" s="1"/>
  <c r="J186173" i="8"/>
  <c r="K186173" i="8" s="1"/>
  <c r="J186174" i="8"/>
  <c r="K186174" i="8" s="1"/>
  <c r="J186175" i="8"/>
  <c r="K186175" i="8" s="1"/>
  <c r="J186176" i="8"/>
  <c r="K186176" i="8" s="1"/>
  <c r="J186177" i="8"/>
  <c r="K186177" i="8" s="1"/>
  <c r="J186178" i="8"/>
  <c r="K186178" i="8" s="1"/>
  <c r="J186179" i="8"/>
  <c r="K186179" i="8" s="1"/>
  <c r="J186180" i="8"/>
  <c r="K186180" i="8" s="1"/>
  <c r="J186181" i="8"/>
  <c r="K186181" i="8" s="1"/>
  <c r="J186182" i="8"/>
  <c r="K186182" i="8" s="1"/>
  <c r="J186183" i="8"/>
  <c r="K186183" i="8" s="1"/>
  <c r="J186184" i="8"/>
  <c r="K186184" i="8" s="1"/>
  <c r="J186185" i="8"/>
  <c r="K186185" i="8" s="1"/>
  <c r="J186186" i="8"/>
  <c r="K186186" i="8" s="1"/>
  <c r="J186187" i="8"/>
  <c r="K186187" i="8" s="1"/>
  <c r="J186188" i="8"/>
  <c r="K186188" i="8" s="1"/>
  <c r="J186189" i="8"/>
  <c r="K186189" i="8" s="1"/>
  <c r="J186190" i="8"/>
  <c r="K186190" i="8" s="1"/>
  <c r="J186191" i="8"/>
  <c r="K186191" i="8" s="1"/>
  <c r="J186192" i="8"/>
  <c r="K186192" i="8" s="1"/>
  <c r="J186193" i="8"/>
  <c r="K186193" i="8" s="1"/>
  <c r="J186194" i="8"/>
  <c r="K186194" i="8" s="1"/>
  <c r="J186195" i="8"/>
  <c r="K186195" i="8" s="1"/>
  <c r="J186196" i="8"/>
  <c r="K186196" i="8" s="1"/>
  <c r="J186197" i="8"/>
  <c r="K186197" i="8" s="1"/>
  <c r="J186198" i="8"/>
  <c r="K186198" i="8" s="1"/>
  <c r="J186199" i="8"/>
  <c r="K186199" i="8" s="1"/>
  <c r="J186200" i="8"/>
  <c r="K186200" i="8" s="1"/>
  <c r="J186201" i="8"/>
  <c r="K186201" i="8" s="1"/>
  <c r="J186202" i="8"/>
  <c r="K186202" i="8" s="1"/>
  <c r="J186203" i="8"/>
  <c r="K186203" i="8" s="1"/>
  <c r="J186204" i="8"/>
  <c r="K186204" i="8" s="1"/>
  <c r="J186205" i="8"/>
  <c r="K186205" i="8" s="1"/>
  <c r="J186206" i="8"/>
  <c r="K186206" i="8" s="1"/>
  <c r="J186207" i="8"/>
  <c r="K186207" i="8" s="1"/>
  <c r="J186208" i="8"/>
  <c r="K186208" i="8" s="1"/>
  <c r="J186209" i="8"/>
  <c r="K186209" i="8" s="1"/>
  <c r="J186210" i="8"/>
  <c r="K186210" i="8" s="1"/>
  <c r="J186211" i="8"/>
  <c r="K186211" i="8" s="1"/>
  <c r="J186212" i="8"/>
  <c r="K186212" i="8" s="1"/>
  <c r="J186213" i="8"/>
  <c r="K186213" i="8" s="1"/>
  <c r="J186214" i="8"/>
  <c r="K186214" i="8" s="1"/>
  <c r="J186215" i="8"/>
  <c r="K186215" i="8" s="1"/>
  <c r="J186216" i="8"/>
  <c r="K186216" i="8" s="1"/>
  <c r="J186217" i="8"/>
  <c r="K186217" i="8" s="1"/>
  <c r="J186218" i="8"/>
  <c r="K186218" i="8" s="1"/>
  <c r="J186219" i="8"/>
  <c r="K186219" i="8" s="1"/>
  <c r="J186220" i="8"/>
  <c r="K186220" i="8" s="1"/>
  <c r="J186221" i="8"/>
  <c r="K186221" i="8" s="1"/>
  <c r="J186222" i="8"/>
  <c r="K186222" i="8" s="1"/>
  <c r="J186223" i="8"/>
  <c r="K186223" i="8" s="1"/>
  <c r="J186224" i="8"/>
  <c r="K186224" i="8" s="1"/>
  <c r="J186225" i="8"/>
  <c r="K186225" i="8" s="1"/>
  <c r="J186226" i="8"/>
  <c r="K186226" i="8" s="1"/>
  <c r="J186227" i="8"/>
  <c r="K186227" i="8" s="1"/>
  <c r="J186228" i="8"/>
  <c r="K186228" i="8" s="1"/>
  <c r="J186229" i="8"/>
  <c r="K186229" i="8" s="1"/>
  <c r="J186230" i="8"/>
  <c r="K186230" i="8" s="1"/>
  <c r="J186231" i="8"/>
  <c r="K186231" i="8" s="1"/>
  <c r="J186232" i="8"/>
  <c r="K186232" i="8" s="1"/>
  <c r="J186233" i="8"/>
  <c r="K186233" i="8" s="1"/>
  <c r="J186234" i="8"/>
  <c r="K186234" i="8" s="1"/>
  <c r="J186235" i="8"/>
  <c r="K186235" i="8" s="1"/>
  <c r="J186236" i="8"/>
  <c r="K186236" i="8" s="1"/>
  <c r="J186237" i="8"/>
  <c r="K186237" i="8" s="1"/>
  <c r="J186238" i="8"/>
  <c r="K186238" i="8" s="1"/>
  <c r="J186239" i="8"/>
  <c r="K186239" i="8" s="1"/>
  <c r="J186240" i="8"/>
  <c r="K186240" i="8" s="1"/>
  <c r="J186241" i="8"/>
  <c r="K186241" i="8" s="1"/>
  <c r="J186242" i="8"/>
  <c r="K186242" i="8" s="1"/>
  <c r="J186243" i="8"/>
  <c r="K186243" i="8" s="1"/>
  <c r="J186244" i="8"/>
  <c r="K186244" i="8" s="1"/>
  <c r="J186245" i="8"/>
  <c r="K186245" i="8" s="1"/>
  <c r="J186246" i="8"/>
  <c r="K186246" i="8" s="1"/>
  <c r="J186247" i="8"/>
  <c r="K186247" i="8" s="1"/>
  <c r="J186248" i="8"/>
  <c r="K186248" i="8" s="1"/>
  <c r="J186249" i="8"/>
  <c r="K186249" i="8" s="1"/>
  <c r="J186250" i="8"/>
  <c r="K186250" i="8" s="1"/>
  <c r="J186251" i="8"/>
  <c r="K186251" i="8" s="1"/>
  <c r="J186252" i="8"/>
  <c r="K186252" i="8" s="1"/>
  <c r="J186253" i="8"/>
  <c r="K186253" i="8" s="1"/>
  <c r="J186254" i="8"/>
  <c r="K186254" i="8" s="1"/>
  <c r="J186255" i="8"/>
  <c r="K186255" i="8" s="1"/>
  <c r="J186256" i="8"/>
  <c r="K186256" i="8" s="1"/>
  <c r="J186257" i="8"/>
  <c r="K186257" i="8" s="1"/>
  <c r="J186258" i="8"/>
  <c r="K186258" i="8" s="1"/>
  <c r="J186259" i="8"/>
  <c r="K186259" i="8" s="1"/>
  <c r="J186260" i="8"/>
  <c r="K186260" i="8" s="1"/>
  <c r="J186261" i="8"/>
  <c r="K186261" i="8" s="1"/>
  <c r="J186262" i="8"/>
  <c r="K186262" i="8" s="1"/>
  <c r="J186263" i="8"/>
  <c r="K186263" i="8" s="1"/>
  <c r="J186264" i="8"/>
  <c r="K186264" i="8" s="1"/>
  <c r="J186265" i="8"/>
  <c r="K186265" i="8" s="1"/>
  <c r="J186266" i="8"/>
  <c r="K186266" i="8" s="1"/>
  <c r="J186267" i="8"/>
  <c r="K186267" i="8" s="1"/>
  <c r="J186268" i="8"/>
  <c r="K186268" i="8" s="1"/>
  <c r="J186269" i="8"/>
  <c r="K186269" i="8" s="1"/>
  <c r="J186270" i="8"/>
  <c r="K186270" i="8" s="1"/>
  <c r="J186271" i="8"/>
  <c r="K186271" i="8" s="1"/>
  <c r="J186272" i="8"/>
  <c r="K186272" i="8" s="1"/>
  <c r="J186273" i="8"/>
  <c r="K186273" i="8" s="1"/>
  <c r="J186274" i="8"/>
  <c r="K186274" i="8" s="1"/>
  <c r="J186275" i="8"/>
  <c r="K186275" i="8" s="1"/>
  <c r="J186276" i="8"/>
  <c r="K186276" i="8" s="1"/>
  <c r="J186277" i="8"/>
  <c r="K186277" i="8" s="1"/>
  <c r="J186278" i="8"/>
  <c r="K186278" i="8" s="1"/>
  <c r="J186279" i="8"/>
  <c r="K186279" i="8" s="1"/>
  <c r="J186280" i="8"/>
  <c r="K186280" i="8" s="1"/>
  <c r="J186281" i="8"/>
  <c r="K186281" i="8" s="1"/>
  <c r="J186282" i="8"/>
  <c r="K186282" i="8" s="1"/>
  <c r="J186283" i="8"/>
  <c r="K186283" i="8" s="1"/>
  <c r="J186284" i="8"/>
  <c r="K186284" i="8" s="1"/>
  <c r="J186285" i="8"/>
  <c r="K186285" i="8" s="1"/>
  <c r="J186286" i="8"/>
  <c r="K186286" i="8" s="1"/>
  <c r="J186287" i="8"/>
  <c r="K186287" i="8" s="1"/>
  <c r="J186288" i="8"/>
  <c r="K186288" i="8" s="1"/>
  <c r="J186289" i="8"/>
  <c r="K186289" i="8" s="1"/>
  <c r="J186290" i="8"/>
  <c r="K186290" i="8" s="1"/>
  <c r="J186291" i="8"/>
  <c r="K186291" i="8" s="1"/>
  <c r="J186292" i="8"/>
  <c r="K186292" i="8" s="1"/>
  <c r="J186293" i="8"/>
  <c r="K186293" i="8" s="1"/>
  <c r="J186294" i="8"/>
  <c r="K186294" i="8" s="1"/>
  <c r="J186295" i="8"/>
  <c r="K186295" i="8" s="1"/>
  <c r="J186296" i="8"/>
  <c r="K186296" i="8" s="1"/>
  <c r="J186297" i="8"/>
  <c r="K186297" i="8" s="1"/>
  <c r="J186298" i="8"/>
  <c r="K186298" i="8" s="1"/>
  <c r="J186299" i="8"/>
  <c r="K186299" i="8" s="1"/>
  <c r="J186300" i="8"/>
  <c r="K186300" i="8" s="1"/>
  <c r="J186301" i="8"/>
  <c r="K186301" i="8" s="1"/>
  <c r="J186302" i="8"/>
  <c r="K186302" i="8" s="1"/>
  <c r="J186303" i="8"/>
  <c r="K186303" i="8" s="1"/>
  <c r="J186304" i="8"/>
  <c r="K186304" i="8" s="1"/>
  <c r="J186305" i="8"/>
  <c r="K186305" i="8" s="1"/>
  <c r="J186306" i="8"/>
  <c r="K186306" i="8" s="1"/>
  <c r="J186307" i="8"/>
  <c r="K186307" i="8" s="1"/>
  <c r="J186308" i="8"/>
  <c r="K186308" i="8" s="1"/>
  <c r="J186309" i="8"/>
  <c r="K186309" i="8" s="1"/>
  <c r="J186310" i="8"/>
  <c r="K186310" i="8" s="1"/>
  <c r="J186311" i="8"/>
  <c r="K186311" i="8" s="1"/>
  <c r="J186312" i="8"/>
  <c r="K186312" i="8" s="1"/>
  <c r="J186313" i="8"/>
  <c r="K186313" i="8" s="1"/>
  <c r="J186314" i="8"/>
  <c r="K186314" i="8" s="1"/>
  <c r="J186315" i="8"/>
  <c r="K186315" i="8" s="1"/>
  <c r="J186316" i="8"/>
  <c r="K186316" i="8" s="1"/>
  <c r="J186317" i="8"/>
  <c r="K186317" i="8" s="1"/>
  <c r="J186318" i="8"/>
  <c r="K186318" i="8" s="1"/>
  <c r="J186319" i="8"/>
  <c r="K186319" i="8" s="1"/>
  <c r="J186320" i="8"/>
  <c r="K186320" i="8" s="1"/>
  <c r="J186321" i="8"/>
  <c r="K186321" i="8" s="1"/>
  <c r="J186322" i="8"/>
  <c r="K186322" i="8" s="1"/>
  <c r="J186323" i="8"/>
  <c r="K186323" i="8" s="1"/>
  <c r="J186324" i="8"/>
  <c r="K186324" i="8" s="1"/>
  <c r="J186325" i="8"/>
  <c r="K186325" i="8" s="1"/>
  <c r="J186326" i="8"/>
  <c r="K186326" i="8" s="1"/>
  <c r="J186327" i="8"/>
  <c r="K186327" i="8" s="1"/>
  <c r="J186328" i="8"/>
  <c r="K186328" i="8" s="1"/>
  <c r="J186329" i="8"/>
  <c r="K186329" i="8" s="1"/>
  <c r="J186330" i="8"/>
  <c r="K186330" i="8" s="1"/>
  <c r="J186331" i="8"/>
  <c r="K186331" i="8" s="1"/>
  <c r="J186332" i="8"/>
  <c r="K186332" i="8" s="1"/>
  <c r="J186333" i="8"/>
  <c r="K186333" i="8" s="1"/>
  <c r="J186334" i="8"/>
  <c r="K186334" i="8" s="1"/>
  <c r="J186335" i="8"/>
  <c r="K186335" i="8" s="1"/>
  <c r="J186336" i="8"/>
  <c r="K186336" i="8" s="1"/>
  <c r="J186337" i="8"/>
  <c r="K186337" i="8" s="1"/>
  <c r="J186338" i="8"/>
  <c r="K186338" i="8" s="1"/>
  <c r="J186339" i="8"/>
  <c r="K186339" i="8" s="1"/>
  <c r="J186340" i="8"/>
  <c r="K186340" i="8" s="1"/>
  <c r="J186341" i="8"/>
  <c r="K186341" i="8" s="1"/>
  <c r="J186342" i="8"/>
  <c r="K186342" i="8" s="1"/>
  <c r="J186343" i="8"/>
  <c r="K186343" i="8" s="1"/>
  <c r="J186344" i="8"/>
  <c r="K186344" i="8" s="1"/>
  <c r="J186345" i="8"/>
  <c r="K186345" i="8" s="1"/>
  <c r="J186346" i="8"/>
  <c r="K186346" i="8" s="1"/>
  <c r="J186347" i="8"/>
  <c r="K186347" i="8" s="1"/>
  <c r="J186348" i="8"/>
  <c r="K186348" i="8" s="1"/>
  <c r="J186349" i="8"/>
  <c r="K186349" i="8" s="1"/>
  <c r="J186350" i="8"/>
  <c r="K186350" i="8" s="1"/>
  <c r="J186351" i="8"/>
  <c r="K186351" i="8" s="1"/>
  <c r="J186352" i="8"/>
  <c r="K186352" i="8" s="1"/>
  <c r="J186353" i="8"/>
  <c r="K186353" i="8" s="1"/>
  <c r="J186354" i="8"/>
  <c r="K186354" i="8" s="1"/>
  <c r="J186355" i="8"/>
  <c r="K186355" i="8" s="1"/>
  <c r="J186356" i="8"/>
  <c r="K186356" i="8" s="1"/>
  <c r="J186357" i="8"/>
  <c r="K186357" i="8" s="1"/>
  <c r="J186358" i="8"/>
  <c r="K186358" i="8" s="1"/>
  <c r="J186359" i="8"/>
  <c r="K186359" i="8" s="1"/>
  <c r="J186360" i="8"/>
  <c r="K186360" i="8" s="1"/>
  <c r="J186361" i="8"/>
  <c r="K186361" i="8" s="1"/>
  <c r="J186362" i="8"/>
  <c r="K186362" i="8" s="1"/>
  <c r="J186363" i="8"/>
  <c r="K186363" i="8" s="1"/>
  <c r="J186364" i="8"/>
  <c r="K186364" i="8" s="1"/>
  <c r="J186365" i="8"/>
  <c r="K186365" i="8" s="1"/>
  <c r="J186366" i="8"/>
  <c r="K186366" i="8" s="1"/>
  <c r="J186367" i="8"/>
  <c r="K186367" i="8" s="1"/>
  <c r="J186368" i="8"/>
  <c r="K186368" i="8" s="1"/>
  <c r="J186369" i="8"/>
  <c r="K186369" i="8" s="1"/>
  <c r="J186370" i="8"/>
  <c r="K186370" i="8" s="1"/>
  <c r="J186371" i="8"/>
  <c r="K186371" i="8" s="1"/>
  <c r="J186372" i="8"/>
  <c r="K186372" i="8" s="1"/>
  <c r="J186373" i="8"/>
  <c r="K186373" i="8" s="1"/>
  <c r="J186374" i="8"/>
  <c r="K186374" i="8" s="1"/>
  <c r="J186375" i="8"/>
  <c r="K186375" i="8" s="1"/>
  <c r="J186376" i="8"/>
  <c r="K186376" i="8" s="1"/>
  <c r="J186377" i="8"/>
  <c r="K186377" i="8" s="1"/>
  <c r="J186378" i="8"/>
  <c r="K186378" i="8" s="1"/>
  <c r="J186379" i="8"/>
  <c r="K186379" i="8" s="1"/>
  <c r="J186380" i="8"/>
  <c r="K186380" i="8" s="1"/>
  <c r="J186381" i="8"/>
  <c r="K186381" i="8" s="1"/>
  <c r="J186382" i="8"/>
  <c r="K186382" i="8" s="1"/>
  <c r="J186383" i="8"/>
  <c r="K186383" i="8" s="1"/>
  <c r="J186384" i="8"/>
  <c r="K186384" i="8" s="1"/>
  <c r="J186385" i="8"/>
  <c r="K186385" i="8" s="1"/>
  <c r="J186386" i="8"/>
  <c r="K186386" i="8" s="1"/>
  <c r="J186387" i="8"/>
  <c r="K186387" i="8" s="1"/>
  <c r="J186388" i="8"/>
  <c r="K186388" i="8" s="1"/>
  <c r="J186389" i="8"/>
  <c r="K186389" i="8" s="1"/>
  <c r="J186390" i="8"/>
  <c r="K186390" i="8" s="1"/>
  <c r="J186391" i="8"/>
  <c r="K186391" i="8" s="1"/>
  <c r="J186392" i="8"/>
  <c r="K186392" i="8" s="1"/>
  <c r="J186393" i="8"/>
  <c r="K186393" i="8" s="1"/>
  <c r="J186394" i="8"/>
  <c r="K186394" i="8" s="1"/>
  <c r="J186395" i="8"/>
  <c r="K186395" i="8" s="1"/>
  <c r="J186396" i="8"/>
  <c r="K186396" i="8" s="1"/>
  <c r="J186397" i="8"/>
  <c r="K186397" i="8" s="1"/>
  <c r="J186398" i="8"/>
  <c r="K186398" i="8" s="1"/>
  <c r="J186399" i="8"/>
  <c r="K186399" i="8" s="1"/>
  <c r="J186400" i="8"/>
  <c r="K186400" i="8" s="1"/>
  <c r="J186401" i="8"/>
  <c r="K186401" i="8" s="1"/>
  <c r="J186402" i="8"/>
  <c r="K186402" i="8" s="1"/>
  <c r="J186403" i="8"/>
  <c r="K186403" i="8" s="1"/>
  <c r="J186404" i="8"/>
  <c r="K186404" i="8" s="1"/>
  <c r="J186405" i="8"/>
  <c r="K186405" i="8" s="1"/>
  <c r="J186406" i="8"/>
  <c r="K186406" i="8" s="1"/>
  <c r="J186407" i="8"/>
  <c r="K186407" i="8" s="1"/>
  <c r="J186408" i="8"/>
  <c r="K186408" i="8" s="1"/>
  <c r="J186409" i="8"/>
  <c r="K186409" i="8" s="1"/>
  <c r="J186410" i="8"/>
  <c r="K186410" i="8" s="1"/>
  <c r="J186411" i="8"/>
  <c r="K186411" i="8" s="1"/>
  <c r="J186412" i="8"/>
  <c r="K186412" i="8" s="1"/>
  <c r="J186413" i="8"/>
  <c r="K186413" i="8" s="1"/>
  <c r="J186414" i="8"/>
  <c r="K186414" i="8" s="1"/>
  <c r="J186415" i="8"/>
  <c r="K186415" i="8" s="1"/>
  <c r="J186416" i="8"/>
  <c r="K186416" i="8" s="1"/>
  <c r="J186417" i="8"/>
  <c r="K186417" i="8" s="1"/>
  <c r="J186418" i="8"/>
  <c r="K186418" i="8" s="1"/>
  <c r="J186419" i="8"/>
  <c r="K186419" i="8" s="1"/>
  <c r="J186420" i="8"/>
  <c r="K186420" i="8" s="1"/>
  <c r="J186421" i="8"/>
  <c r="K186421" i="8" s="1"/>
  <c r="J186422" i="8"/>
  <c r="K186422" i="8" s="1"/>
  <c r="J186423" i="8"/>
  <c r="K186423" i="8" s="1"/>
  <c r="J186424" i="8"/>
  <c r="K186424" i="8" s="1"/>
  <c r="J186425" i="8"/>
  <c r="K186425" i="8" s="1"/>
  <c r="J186426" i="8"/>
  <c r="K186426" i="8" s="1"/>
  <c r="J186427" i="8"/>
  <c r="K186427" i="8" s="1"/>
  <c r="J186428" i="8"/>
  <c r="K186428" i="8" s="1"/>
  <c r="J186429" i="8"/>
  <c r="K186429" i="8" s="1"/>
  <c r="J186430" i="8"/>
  <c r="K186430" i="8" s="1"/>
  <c r="J186431" i="8"/>
  <c r="K186431" i="8" s="1"/>
  <c r="J186432" i="8"/>
  <c r="K186432" i="8" s="1"/>
  <c r="J186433" i="8"/>
  <c r="K186433" i="8" s="1"/>
  <c r="J186434" i="8"/>
  <c r="K186434" i="8" s="1"/>
  <c r="J186435" i="8"/>
  <c r="K186435" i="8" s="1"/>
  <c r="J186436" i="8"/>
  <c r="K186436" i="8" s="1"/>
  <c r="J186437" i="8"/>
  <c r="K186437" i="8" s="1"/>
  <c r="J186438" i="8"/>
  <c r="K186438" i="8" s="1"/>
  <c r="J186439" i="8"/>
  <c r="K186439" i="8" s="1"/>
  <c r="J186440" i="8"/>
  <c r="K186440" i="8" s="1"/>
  <c r="J186441" i="8"/>
  <c r="K186441" i="8" s="1"/>
  <c r="J186442" i="8"/>
  <c r="K186442" i="8" s="1"/>
  <c r="J186443" i="8"/>
  <c r="K186443" i="8" s="1"/>
  <c r="J186444" i="8"/>
  <c r="K186444" i="8" s="1"/>
  <c r="J186445" i="8"/>
  <c r="K186445" i="8" s="1"/>
  <c r="J186446" i="8"/>
  <c r="K186446" i="8" s="1"/>
  <c r="J186447" i="8"/>
  <c r="K186447" i="8" s="1"/>
  <c r="J186448" i="8"/>
  <c r="K186448" i="8" s="1"/>
  <c r="J186449" i="8"/>
  <c r="K186449" i="8" s="1"/>
  <c r="J186450" i="8"/>
  <c r="K186450" i="8" s="1"/>
  <c r="J186451" i="8"/>
  <c r="K186451" i="8" s="1"/>
  <c r="J186452" i="8"/>
  <c r="K186452" i="8" s="1"/>
  <c r="J186453" i="8"/>
  <c r="K186453" i="8" s="1"/>
  <c r="J186454" i="8"/>
  <c r="K186454" i="8" s="1"/>
  <c r="J186455" i="8"/>
  <c r="K186455" i="8" s="1"/>
  <c r="J186456" i="8"/>
  <c r="K186456" i="8" s="1"/>
  <c r="J186457" i="8"/>
  <c r="K186457" i="8" s="1"/>
  <c r="J186458" i="8"/>
  <c r="K186458" i="8" s="1"/>
  <c r="J186459" i="8"/>
  <c r="K186459" i="8" s="1"/>
  <c r="J186460" i="8"/>
  <c r="K186460" i="8" s="1"/>
  <c r="J186461" i="8"/>
  <c r="K186461" i="8" s="1"/>
  <c r="J186462" i="8"/>
  <c r="K186462" i="8" s="1"/>
  <c r="J186463" i="8"/>
  <c r="K186463" i="8" s="1"/>
  <c r="J186464" i="8"/>
  <c r="K186464" i="8" s="1"/>
  <c r="J186465" i="8"/>
  <c r="K186465" i="8" s="1"/>
  <c r="J186466" i="8"/>
  <c r="K186466" i="8" s="1"/>
  <c r="J186467" i="8"/>
  <c r="K186467" i="8" s="1"/>
  <c r="J186468" i="8"/>
  <c r="K186468" i="8" s="1"/>
  <c r="J186469" i="8"/>
  <c r="K186469" i="8" s="1"/>
  <c r="J186470" i="8"/>
  <c r="K186470" i="8" s="1"/>
  <c r="J186471" i="8"/>
  <c r="K186471" i="8" s="1"/>
  <c r="J186472" i="8"/>
  <c r="K186472" i="8" s="1"/>
  <c r="J186473" i="8"/>
  <c r="K186473" i="8" s="1"/>
  <c r="J186474" i="8"/>
  <c r="K186474" i="8" s="1"/>
  <c r="J186475" i="8"/>
  <c r="K186475" i="8" s="1"/>
  <c r="J186476" i="8"/>
  <c r="K186476" i="8" s="1"/>
  <c r="J186477" i="8"/>
  <c r="K186477" i="8" s="1"/>
  <c r="J186478" i="8"/>
  <c r="K186478" i="8" s="1"/>
  <c r="J186479" i="8"/>
  <c r="K186479" i="8" s="1"/>
  <c r="J186480" i="8"/>
  <c r="K186480" i="8" s="1"/>
  <c r="J186481" i="8"/>
  <c r="K186481" i="8" s="1"/>
  <c r="J186482" i="8"/>
  <c r="K186482" i="8" s="1"/>
  <c r="J186483" i="8"/>
  <c r="K186483" i="8" s="1"/>
  <c r="J186484" i="8"/>
  <c r="K186484" i="8" s="1"/>
  <c r="J186485" i="8"/>
  <c r="K186485" i="8" s="1"/>
  <c r="J186486" i="8"/>
  <c r="K186486" i="8" s="1"/>
  <c r="J186487" i="8"/>
  <c r="K186487" i="8" s="1"/>
  <c r="J186488" i="8"/>
  <c r="K186488" i="8" s="1"/>
  <c r="J186489" i="8"/>
  <c r="K186489" i="8" s="1"/>
  <c r="J186490" i="8"/>
  <c r="K186490" i="8" s="1"/>
  <c r="J186491" i="8"/>
  <c r="K186491" i="8" s="1"/>
  <c r="J186492" i="8"/>
  <c r="K186492" i="8" s="1"/>
  <c r="J186493" i="8"/>
  <c r="K186493" i="8" s="1"/>
  <c r="J186494" i="8"/>
  <c r="K186494" i="8" s="1"/>
  <c r="J186495" i="8"/>
  <c r="K186495" i="8" s="1"/>
  <c r="J186496" i="8"/>
  <c r="K186496" i="8" s="1"/>
  <c r="J186497" i="8"/>
  <c r="K186497" i="8" s="1"/>
  <c r="J186498" i="8"/>
  <c r="K186498" i="8" s="1"/>
  <c r="J186499" i="8"/>
  <c r="K186499" i="8" s="1"/>
  <c r="J186500" i="8"/>
  <c r="K186500" i="8" s="1"/>
  <c r="J186501" i="8"/>
  <c r="K186501" i="8" s="1"/>
  <c r="J186502" i="8"/>
  <c r="K186502" i="8" s="1"/>
  <c r="J186503" i="8"/>
  <c r="K186503" i="8" s="1"/>
  <c r="J186504" i="8"/>
  <c r="K186504" i="8" s="1"/>
  <c r="J186505" i="8"/>
  <c r="K186505" i="8" s="1"/>
  <c r="J186506" i="8"/>
  <c r="K186506" i="8" s="1"/>
  <c r="J186507" i="8"/>
  <c r="K186507" i="8" s="1"/>
  <c r="J186508" i="8"/>
  <c r="K186508" i="8" s="1"/>
  <c r="J186509" i="8"/>
  <c r="K186509" i="8" s="1"/>
  <c r="J186510" i="8"/>
  <c r="K186510" i="8" s="1"/>
  <c r="J186511" i="8"/>
  <c r="K186511" i="8" s="1"/>
  <c r="J186512" i="8"/>
  <c r="K186512" i="8" s="1"/>
  <c r="J186513" i="8"/>
  <c r="K186513" i="8" s="1"/>
  <c r="J186514" i="8"/>
  <c r="K186514" i="8" s="1"/>
  <c r="J186515" i="8"/>
  <c r="K186515" i="8" s="1"/>
  <c r="J186516" i="8"/>
  <c r="K186516" i="8" s="1"/>
  <c r="J186517" i="8"/>
  <c r="K186517" i="8" s="1"/>
  <c r="J186518" i="8"/>
  <c r="K186518" i="8" s="1"/>
  <c r="J186519" i="8"/>
  <c r="K186519" i="8" s="1"/>
  <c r="J186520" i="8"/>
  <c r="K186520" i="8" s="1"/>
  <c r="J186521" i="8"/>
  <c r="K186521" i="8" s="1"/>
  <c r="J186522" i="8"/>
  <c r="K186522" i="8" s="1"/>
  <c r="J186523" i="8"/>
  <c r="K186523" i="8" s="1"/>
  <c r="J186524" i="8"/>
  <c r="K186524" i="8" s="1"/>
  <c r="J186525" i="8"/>
  <c r="K186525" i="8" s="1"/>
  <c r="J186526" i="8"/>
  <c r="K186526" i="8" s="1"/>
  <c r="J186527" i="8"/>
  <c r="K186527" i="8" s="1"/>
  <c r="J186528" i="8"/>
  <c r="K186528" i="8" s="1"/>
  <c r="J186529" i="8"/>
  <c r="K186529" i="8" s="1"/>
  <c r="J186530" i="8"/>
  <c r="K186530" i="8" s="1"/>
  <c r="J186531" i="8"/>
  <c r="K186531" i="8" s="1"/>
  <c r="J186532" i="8"/>
  <c r="K186532" i="8" s="1"/>
  <c r="J186533" i="8"/>
  <c r="K186533" i="8" s="1"/>
  <c r="J186534" i="8"/>
  <c r="K186534" i="8" s="1"/>
  <c r="J186535" i="8"/>
  <c r="K186535" i="8" s="1"/>
  <c r="J186536" i="8"/>
  <c r="K186536" i="8" s="1"/>
  <c r="J186537" i="8"/>
  <c r="K186537" i="8" s="1"/>
  <c r="J186538" i="8"/>
  <c r="K186538" i="8" s="1"/>
  <c r="J186539" i="8"/>
  <c r="K186539" i="8" s="1"/>
  <c r="J186540" i="8"/>
  <c r="K186540" i="8" s="1"/>
  <c r="J186541" i="8"/>
  <c r="K186541" i="8" s="1"/>
  <c r="J186542" i="8"/>
  <c r="K186542" i="8" s="1"/>
  <c r="J186543" i="8"/>
  <c r="K186543" i="8" s="1"/>
  <c r="J186544" i="8"/>
  <c r="K186544" i="8" s="1"/>
  <c r="J186545" i="8"/>
  <c r="K186545" i="8" s="1"/>
  <c r="J186546" i="8"/>
  <c r="K186546" i="8" s="1"/>
  <c r="J186547" i="8"/>
  <c r="K186547" i="8" s="1"/>
  <c r="J186548" i="8"/>
  <c r="K186548" i="8" s="1"/>
  <c r="J186549" i="8"/>
  <c r="K186549" i="8" s="1"/>
  <c r="J186550" i="8"/>
  <c r="K186550" i="8" s="1"/>
  <c r="J186551" i="8"/>
  <c r="K186551" i="8" s="1"/>
  <c r="J186552" i="8"/>
  <c r="K186552" i="8" s="1"/>
  <c r="J186553" i="8"/>
  <c r="K186553" i="8" s="1"/>
  <c r="J186554" i="8"/>
  <c r="K186554" i="8" s="1"/>
  <c r="J186555" i="8"/>
  <c r="K186555" i="8" s="1"/>
  <c r="J186556" i="8"/>
  <c r="K186556" i="8" s="1"/>
  <c r="J186557" i="8"/>
  <c r="K186557" i="8" s="1"/>
  <c r="J186558" i="8"/>
  <c r="K186558" i="8" s="1"/>
  <c r="J186559" i="8"/>
  <c r="K186559" i="8" s="1"/>
  <c r="J186560" i="8"/>
  <c r="K186560" i="8" s="1"/>
  <c r="J186561" i="8"/>
  <c r="K186561" i="8" s="1"/>
  <c r="J186562" i="8"/>
  <c r="K186562" i="8" s="1"/>
  <c r="J186563" i="8"/>
  <c r="K186563" i="8" s="1"/>
  <c r="J186564" i="8"/>
  <c r="K186564" i="8" s="1"/>
  <c r="J186565" i="8"/>
  <c r="K186565" i="8" s="1"/>
  <c r="J186566" i="8"/>
  <c r="K186566" i="8" s="1"/>
  <c r="J186567" i="8"/>
  <c r="K186567" i="8" s="1"/>
  <c r="J186568" i="8"/>
  <c r="K186568" i="8" s="1"/>
  <c r="J186569" i="8"/>
  <c r="K186569" i="8" s="1"/>
  <c r="J186570" i="8"/>
  <c r="K186570" i="8" s="1"/>
  <c r="J186571" i="8"/>
  <c r="K186571" i="8" s="1"/>
  <c r="J186572" i="8"/>
  <c r="K186572" i="8" s="1"/>
  <c r="J186573" i="8"/>
  <c r="K186573" i="8" s="1"/>
  <c r="J186574" i="8"/>
  <c r="K186574" i="8" s="1"/>
  <c r="J186575" i="8"/>
  <c r="K186575" i="8" s="1"/>
  <c r="J186576" i="8"/>
  <c r="K186576" i="8" s="1"/>
  <c r="J186577" i="8"/>
  <c r="K186577" i="8" s="1"/>
  <c r="J186578" i="8"/>
  <c r="K186578" i="8" s="1"/>
  <c r="J186579" i="8"/>
  <c r="K186579" i="8" s="1"/>
  <c r="J186580" i="8"/>
  <c r="K186580" i="8" s="1"/>
  <c r="J186581" i="8"/>
  <c r="K186581" i="8" s="1"/>
  <c r="J186582" i="8"/>
  <c r="K186582" i="8" s="1"/>
  <c r="J186583" i="8"/>
  <c r="K186583" i="8" s="1"/>
  <c r="J186584" i="8"/>
  <c r="K186584" i="8" s="1"/>
  <c r="J186585" i="8"/>
  <c r="K186585" i="8" s="1"/>
  <c r="J186586" i="8"/>
  <c r="K186586" i="8" s="1"/>
  <c r="J186587" i="8"/>
  <c r="K186587" i="8" s="1"/>
  <c r="J186588" i="8"/>
  <c r="K186588" i="8" s="1"/>
  <c r="J186589" i="8"/>
  <c r="K186589" i="8" s="1"/>
  <c r="J186590" i="8"/>
  <c r="K186590" i="8" s="1"/>
  <c r="J186591" i="8"/>
  <c r="K186591" i="8" s="1"/>
  <c r="J186592" i="8"/>
  <c r="K186592" i="8" s="1"/>
  <c r="J186593" i="8"/>
  <c r="K186593" i="8" s="1"/>
  <c r="J186594" i="8"/>
  <c r="K186594" i="8" s="1"/>
  <c r="J186595" i="8"/>
  <c r="K186595" i="8" s="1"/>
  <c r="J186596" i="8"/>
  <c r="K186596" i="8" s="1"/>
  <c r="J186597" i="8"/>
  <c r="K186597" i="8" s="1"/>
  <c r="J186598" i="8"/>
  <c r="K186598" i="8" s="1"/>
  <c r="J186599" i="8"/>
  <c r="K186599" i="8" s="1"/>
  <c r="J186600" i="8"/>
  <c r="K186600" i="8" s="1"/>
  <c r="J186601" i="8"/>
  <c r="K186601" i="8" s="1"/>
  <c r="J186602" i="8"/>
  <c r="K186602" i="8" s="1"/>
  <c r="J186603" i="8"/>
  <c r="K186603" i="8" s="1"/>
  <c r="J186604" i="8"/>
  <c r="K186604" i="8" s="1"/>
  <c r="J186605" i="8"/>
  <c r="K186605" i="8" s="1"/>
  <c r="J186606" i="8"/>
  <c r="K186606" i="8" s="1"/>
  <c r="J186607" i="8"/>
  <c r="K186607" i="8" s="1"/>
  <c r="J186608" i="8"/>
  <c r="K186608" i="8" s="1"/>
  <c r="J186609" i="8"/>
  <c r="K186609" i="8" s="1"/>
  <c r="J186610" i="8"/>
  <c r="K186610" i="8" s="1"/>
  <c r="J186611" i="8"/>
  <c r="K186611" i="8" s="1"/>
  <c r="J186612" i="8"/>
  <c r="K186612" i="8" s="1"/>
  <c r="J186613" i="8"/>
  <c r="K186613" i="8" s="1"/>
  <c r="J186614" i="8"/>
  <c r="K186614" i="8" s="1"/>
  <c r="J186615" i="8"/>
  <c r="K186615" i="8" s="1"/>
  <c r="J186616" i="8"/>
  <c r="K186616" i="8" s="1"/>
  <c r="J186617" i="8"/>
  <c r="K186617" i="8" s="1"/>
  <c r="J186618" i="8"/>
  <c r="K186618" i="8" s="1"/>
  <c r="J186619" i="8"/>
  <c r="K186619" i="8" s="1"/>
  <c r="J186620" i="8"/>
  <c r="K186620" i="8" s="1"/>
  <c r="J186621" i="8"/>
  <c r="K186621" i="8" s="1"/>
  <c r="J186622" i="8"/>
  <c r="K186622" i="8" s="1"/>
  <c r="J186623" i="8"/>
  <c r="K186623" i="8" s="1"/>
  <c r="J186624" i="8"/>
  <c r="K186624" i="8" s="1"/>
  <c r="J186625" i="8"/>
  <c r="K186625" i="8" s="1"/>
  <c r="J186626" i="8"/>
  <c r="K186626" i="8" s="1"/>
  <c r="J186627" i="8"/>
  <c r="K186627" i="8" s="1"/>
  <c r="J186628" i="8"/>
  <c r="K186628" i="8" s="1"/>
  <c r="J186629" i="8"/>
  <c r="K186629" i="8" s="1"/>
  <c r="J186630" i="8"/>
  <c r="K186630" i="8" s="1"/>
  <c r="J186631" i="8"/>
  <c r="K186631" i="8" s="1"/>
  <c r="J186632" i="8"/>
  <c r="K186632" i="8" s="1"/>
  <c r="J186633" i="8"/>
  <c r="K186633" i="8" s="1"/>
  <c r="J186634" i="8"/>
  <c r="K186634" i="8" s="1"/>
  <c r="J186635" i="8"/>
  <c r="K186635" i="8" s="1"/>
  <c r="J186636" i="8"/>
  <c r="K186636" i="8" s="1"/>
  <c r="J186637" i="8"/>
  <c r="K186637" i="8" s="1"/>
  <c r="J186638" i="8"/>
  <c r="K186638" i="8" s="1"/>
  <c r="J186639" i="8"/>
  <c r="K186639" i="8" s="1"/>
  <c r="J186640" i="8"/>
  <c r="K186640" i="8" s="1"/>
  <c r="J186641" i="8"/>
  <c r="K186641" i="8" s="1"/>
  <c r="J186642" i="8"/>
  <c r="K186642" i="8" s="1"/>
  <c r="J186643" i="8"/>
  <c r="K186643" i="8" s="1"/>
  <c r="J186644" i="8"/>
  <c r="K186644" i="8" s="1"/>
  <c r="J186645" i="8"/>
  <c r="K186645" i="8" s="1"/>
  <c r="J186646" i="8"/>
  <c r="K186646" i="8" s="1"/>
  <c r="J186647" i="8"/>
  <c r="K186647" i="8" s="1"/>
  <c r="J186648" i="8"/>
  <c r="K186648" i="8" s="1"/>
  <c r="J186649" i="8"/>
  <c r="K186649" i="8" s="1"/>
  <c r="J186650" i="8"/>
  <c r="K186650" i="8" s="1"/>
  <c r="J186651" i="8"/>
  <c r="K186651" i="8" s="1"/>
  <c r="J186652" i="8"/>
  <c r="K186652" i="8" s="1"/>
  <c r="J186653" i="8"/>
  <c r="K186653" i="8" s="1"/>
  <c r="J186654" i="8"/>
  <c r="K186654" i="8" s="1"/>
  <c r="J186655" i="8"/>
  <c r="K186655" i="8" s="1"/>
  <c r="J186656" i="8"/>
  <c r="K186656" i="8" s="1"/>
  <c r="J186657" i="8"/>
  <c r="K186657" i="8" s="1"/>
  <c r="J186658" i="8"/>
  <c r="K186658" i="8" s="1"/>
  <c r="J186659" i="8"/>
  <c r="K186659" i="8" s="1"/>
  <c r="J186660" i="8"/>
  <c r="K186660" i="8" s="1"/>
  <c r="J186661" i="8"/>
  <c r="K186661" i="8" s="1"/>
  <c r="J186662" i="8"/>
  <c r="K186662" i="8" s="1"/>
  <c r="J186663" i="8"/>
  <c r="K186663" i="8" s="1"/>
  <c r="J186664" i="8"/>
  <c r="K186664" i="8" s="1"/>
  <c r="J186665" i="8"/>
  <c r="K186665" i="8" s="1"/>
  <c r="J186666" i="8"/>
  <c r="K186666" i="8" s="1"/>
  <c r="J186667" i="8"/>
  <c r="K186667" i="8" s="1"/>
  <c r="J186668" i="8"/>
  <c r="K186668" i="8" s="1"/>
  <c r="J186669" i="8"/>
  <c r="K186669" i="8" s="1"/>
  <c r="J186670" i="8"/>
  <c r="K186670" i="8" s="1"/>
  <c r="J186671" i="8"/>
  <c r="K186671" i="8" s="1"/>
  <c r="J186672" i="8"/>
  <c r="K186672" i="8" s="1"/>
  <c r="J186673" i="8"/>
  <c r="K186673" i="8" s="1"/>
  <c r="J186674" i="8"/>
  <c r="K186674" i="8" s="1"/>
  <c r="J186675" i="8"/>
  <c r="K186675" i="8" s="1"/>
  <c r="J186676" i="8"/>
  <c r="K186676" i="8" s="1"/>
  <c r="J186677" i="8"/>
  <c r="K186677" i="8" s="1"/>
  <c r="J186678" i="8"/>
  <c r="K186678" i="8" s="1"/>
  <c r="J186679" i="8"/>
  <c r="K186679" i="8" s="1"/>
  <c r="J186680" i="8"/>
  <c r="K186680" i="8" s="1"/>
  <c r="J186681" i="8"/>
  <c r="K186681" i="8" s="1"/>
  <c r="J186682" i="8"/>
  <c r="K186682" i="8" s="1"/>
  <c r="J186683" i="8"/>
  <c r="K186683" i="8" s="1"/>
  <c r="J186684" i="8"/>
  <c r="K186684" i="8" s="1"/>
  <c r="J186685" i="8"/>
  <c r="K186685" i="8" s="1"/>
  <c r="J186686" i="8"/>
  <c r="K186686" i="8" s="1"/>
  <c r="J186687" i="8"/>
  <c r="K186687" i="8" s="1"/>
  <c r="J186688" i="8"/>
  <c r="K186688" i="8" s="1"/>
  <c r="J186689" i="8"/>
  <c r="K186689" i="8" s="1"/>
  <c r="J186690" i="8"/>
  <c r="K186690" i="8" s="1"/>
  <c r="J186691" i="8"/>
  <c r="K186691" i="8" s="1"/>
  <c r="J186692" i="8"/>
  <c r="K186692" i="8" s="1"/>
  <c r="J186693" i="8"/>
  <c r="K186693" i="8" s="1"/>
  <c r="J186694" i="8"/>
  <c r="K186694" i="8" s="1"/>
  <c r="J186695" i="8"/>
  <c r="K186695" i="8" s="1"/>
  <c r="J186696" i="8"/>
  <c r="K186696" i="8" s="1"/>
  <c r="J186697" i="8"/>
  <c r="K186697" i="8" s="1"/>
  <c r="J186698" i="8"/>
  <c r="K186698" i="8" s="1"/>
  <c r="J186699" i="8"/>
  <c r="K186699" i="8" s="1"/>
  <c r="J186700" i="8"/>
  <c r="K186700" i="8" s="1"/>
  <c r="J186701" i="8"/>
  <c r="K186701" i="8" s="1"/>
  <c r="J186702" i="8"/>
  <c r="K186702" i="8" s="1"/>
  <c r="J186703" i="8"/>
  <c r="K186703" i="8" s="1"/>
  <c r="J186704" i="8"/>
  <c r="K186704" i="8" s="1"/>
  <c r="J186705" i="8"/>
  <c r="K186705" i="8" s="1"/>
  <c r="J186706" i="8"/>
  <c r="K186706" i="8" s="1"/>
  <c r="J186707" i="8"/>
  <c r="K186707" i="8" s="1"/>
  <c r="J186708" i="8"/>
  <c r="K186708" i="8" s="1"/>
  <c r="J186709" i="8"/>
  <c r="K186709" i="8" s="1"/>
  <c r="J186710" i="8"/>
  <c r="K186710" i="8" s="1"/>
  <c r="J186711" i="8"/>
  <c r="K186711" i="8" s="1"/>
  <c r="J186712" i="8"/>
  <c r="K186712" i="8" s="1"/>
  <c r="J186713" i="8"/>
  <c r="K186713" i="8" s="1"/>
  <c r="J186714" i="8"/>
  <c r="K186714" i="8" s="1"/>
  <c r="J186715" i="8"/>
  <c r="K186715" i="8" s="1"/>
  <c r="J186716" i="8"/>
  <c r="K186716" i="8" s="1"/>
  <c r="J186717" i="8"/>
  <c r="K186717" i="8" s="1"/>
  <c r="J186718" i="8"/>
  <c r="K186718" i="8" s="1"/>
  <c r="J186719" i="8"/>
  <c r="K186719" i="8" s="1"/>
  <c r="J186720" i="8"/>
  <c r="K186720" i="8" s="1"/>
  <c r="J186721" i="8"/>
  <c r="K186721" i="8" s="1"/>
  <c r="J186722" i="8"/>
  <c r="K186722" i="8" s="1"/>
  <c r="J186723" i="8"/>
  <c r="K186723" i="8" s="1"/>
  <c r="J186724" i="8"/>
  <c r="K186724" i="8" s="1"/>
  <c r="J186725" i="8"/>
  <c r="K186725" i="8" s="1"/>
  <c r="J186726" i="8"/>
  <c r="K186726" i="8" s="1"/>
  <c r="J186727" i="8"/>
  <c r="K186727" i="8" s="1"/>
  <c r="J186728" i="8"/>
  <c r="K186728" i="8" s="1"/>
  <c r="J186729" i="8"/>
  <c r="K186729" i="8" s="1"/>
  <c r="J186730" i="8"/>
  <c r="K186730" i="8" s="1"/>
  <c r="J186731" i="8"/>
  <c r="K186731" i="8" s="1"/>
  <c r="J186732" i="8"/>
  <c r="K186732" i="8" s="1"/>
  <c r="J186733" i="8"/>
  <c r="K186733" i="8" s="1"/>
  <c r="J186734" i="8"/>
  <c r="K186734" i="8" s="1"/>
  <c r="J186735" i="8"/>
  <c r="K186735" i="8" s="1"/>
  <c r="J186736" i="8"/>
  <c r="K186736" i="8" s="1"/>
  <c r="J186737" i="8"/>
  <c r="K186737" i="8" s="1"/>
  <c r="J186738" i="8"/>
  <c r="K186738" i="8" s="1"/>
  <c r="J186739" i="8"/>
  <c r="K186739" i="8" s="1"/>
  <c r="J186740" i="8"/>
  <c r="K186740" i="8" s="1"/>
  <c r="J186741" i="8"/>
  <c r="K186741" i="8" s="1"/>
  <c r="J186742" i="8"/>
  <c r="K186742" i="8" s="1"/>
  <c r="J186743" i="8"/>
  <c r="K186743" i="8" s="1"/>
  <c r="J186744" i="8"/>
  <c r="K186744" i="8" s="1"/>
  <c r="J186745" i="8"/>
  <c r="K186745" i="8" s="1"/>
  <c r="J186746" i="8"/>
  <c r="K186746" i="8" s="1"/>
  <c r="J186747" i="8"/>
  <c r="K186747" i="8" s="1"/>
  <c r="J186748" i="8"/>
  <c r="K186748" i="8" s="1"/>
  <c r="J186749" i="8"/>
  <c r="K186749" i="8" s="1"/>
  <c r="J186750" i="8"/>
  <c r="K186750" i="8" s="1"/>
  <c r="J186751" i="8"/>
  <c r="K186751" i="8" s="1"/>
  <c r="J186752" i="8"/>
  <c r="K186752" i="8" s="1"/>
  <c r="J186753" i="8"/>
  <c r="K186753" i="8" s="1"/>
  <c r="J186754" i="8"/>
  <c r="K186754" i="8" s="1"/>
  <c r="J186755" i="8"/>
  <c r="K186755" i="8" s="1"/>
  <c r="J186756" i="8"/>
  <c r="K186756" i="8" s="1"/>
  <c r="J186757" i="8"/>
  <c r="K186757" i="8" s="1"/>
  <c r="J186758" i="8"/>
  <c r="K186758" i="8" s="1"/>
  <c r="J186759" i="8"/>
  <c r="K186759" i="8" s="1"/>
  <c r="J186760" i="8"/>
  <c r="K186760" i="8" s="1"/>
  <c r="J186761" i="8"/>
  <c r="K186761" i="8" s="1"/>
  <c r="J186762" i="8"/>
  <c r="K186762" i="8" s="1"/>
  <c r="J186763" i="8"/>
  <c r="K186763" i="8" s="1"/>
  <c r="J186764" i="8"/>
  <c r="K186764" i="8" s="1"/>
  <c r="J186765" i="8"/>
  <c r="K186765" i="8" s="1"/>
  <c r="J186766" i="8"/>
  <c r="K186766" i="8" s="1"/>
  <c r="J186767" i="8"/>
  <c r="K186767" i="8" s="1"/>
  <c r="J186768" i="8"/>
  <c r="K186768" i="8" s="1"/>
  <c r="J186769" i="8"/>
  <c r="K186769" i="8" s="1"/>
  <c r="J186770" i="8"/>
  <c r="K186770" i="8" s="1"/>
  <c r="J186771" i="8"/>
  <c r="K186771" i="8" s="1"/>
  <c r="J186772" i="8"/>
  <c r="K186772" i="8" s="1"/>
  <c r="J186773" i="8"/>
  <c r="K186773" i="8" s="1"/>
  <c r="J186774" i="8"/>
  <c r="K186774" i="8" s="1"/>
  <c r="J186775" i="8"/>
  <c r="K186775" i="8" s="1"/>
  <c r="J186776" i="8"/>
  <c r="K186776" i="8" s="1"/>
  <c r="J186777" i="8"/>
  <c r="K186777" i="8" s="1"/>
  <c r="J186778" i="8"/>
  <c r="K186778" i="8" s="1"/>
  <c r="J186779" i="8"/>
  <c r="K186779" i="8" s="1"/>
  <c r="J186780" i="8"/>
  <c r="K186780" i="8" s="1"/>
  <c r="J186781" i="8"/>
  <c r="K186781" i="8" s="1"/>
  <c r="J186782" i="8"/>
  <c r="K186782" i="8" s="1"/>
  <c r="J186783" i="8"/>
  <c r="K186783" i="8" s="1"/>
  <c r="J186784" i="8"/>
  <c r="K186784" i="8" s="1"/>
  <c r="J186785" i="8"/>
  <c r="K186785" i="8" s="1"/>
  <c r="J186786" i="8"/>
  <c r="K186786" i="8" s="1"/>
  <c r="J186787" i="8"/>
  <c r="K186787" i="8" s="1"/>
  <c r="J186788" i="8"/>
  <c r="K186788" i="8" s="1"/>
  <c r="J186789" i="8"/>
  <c r="K186789" i="8" s="1"/>
  <c r="J186790" i="8"/>
  <c r="K186790" i="8" s="1"/>
  <c r="J186791" i="8"/>
  <c r="K186791" i="8" s="1"/>
  <c r="J186792" i="8"/>
  <c r="K186792" i="8" s="1"/>
  <c r="J186793" i="8"/>
  <c r="K186793" i="8" s="1"/>
  <c r="J186794" i="8"/>
  <c r="K186794" i="8" s="1"/>
  <c r="J186795" i="8"/>
  <c r="K186795" i="8" s="1"/>
  <c r="J186796" i="8"/>
  <c r="K186796" i="8" s="1"/>
  <c r="J186797" i="8"/>
  <c r="K186797" i="8" s="1"/>
  <c r="J186798" i="8"/>
  <c r="K186798" i="8" s="1"/>
  <c r="J186799" i="8"/>
  <c r="K186799" i="8" s="1"/>
  <c r="J186800" i="8"/>
  <c r="K186800" i="8" s="1"/>
  <c r="J186801" i="8"/>
  <c r="K186801" i="8" s="1"/>
  <c r="J186802" i="8"/>
  <c r="K186802" i="8" s="1"/>
  <c r="J186803" i="8"/>
  <c r="K186803" i="8" s="1"/>
  <c r="J186804" i="8"/>
  <c r="K186804" i="8" s="1"/>
  <c r="J186805" i="8"/>
  <c r="K186805" i="8" s="1"/>
  <c r="J186806" i="8"/>
  <c r="K186806" i="8" s="1"/>
  <c r="J186807" i="8"/>
  <c r="K186807" i="8" s="1"/>
  <c r="J186808" i="8"/>
  <c r="K186808" i="8" s="1"/>
  <c r="J186809" i="8"/>
  <c r="K186809" i="8" s="1"/>
  <c r="J186810" i="8"/>
  <c r="K186810" i="8" s="1"/>
  <c r="J186811" i="8"/>
  <c r="K186811" i="8" s="1"/>
  <c r="J186812" i="8"/>
  <c r="K186812" i="8" s="1"/>
  <c r="J186813" i="8"/>
  <c r="K186813" i="8" s="1"/>
  <c r="J186814" i="8"/>
  <c r="K186814" i="8" s="1"/>
  <c r="J186815" i="8"/>
  <c r="K186815" i="8" s="1"/>
  <c r="J186816" i="8"/>
  <c r="K186816" i="8" s="1"/>
  <c r="J186817" i="8"/>
  <c r="K186817" i="8" s="1"/>
  <c r="J186818" i="8"/>
  <c r="K186818" i="8" s="1"/>
  <c r="J186819" i="8"/>
  <c r="K186819" i="8" s="1"/>
  <c r="J186820" i="8"/>
  <c r="K186820" i="8" s="1"/>
  <c r="J186821" i="8"/>
  <c r="K186821" i="8" s="1"/>
  <c r="J186822" i="8"/>
  <c r="K186822" i="8" s="1"/>
  <c r="J186823" i="8"/>
  <c r="K186823" i="8" s="1"/>
  <c r="J186824" i="8"/>
  <c r="K186824" i="8" s="1"/>
  <c r="J186825" i="8"/>
  <c r="K186825" i="8" s="1"/>
  <c r="J186826" i="8"/>
  <c r="K186826" i="8" s="1"/>
  <c r="J186827" i="8"/>
  <c r="K186827" i="8" s="1"/>
  <c r="J186828" i="8"/>
  <c r="K186828" i="8" s="1"/>
  <c r="J186829" i="8"/>
  <c r="K186829" i="8" s="1"/>
  <c r="J186830" i="8"/>
  <c r="K186830" i="8" s="1"/>
  <c r="J186831" i="8"/>
  <c r="K186831" i="8" s="1"/>
  <c r="J186832" i="8"/>
  <c r="K186832" i="8" s="1"/>
  <c r="J186833" i="8"/>
  <c r="K186833" i="8" s="1"/>
  <c r="J186834" i="8"/>
  <c r="K186834" i="8" s="1"/>
  <c r="J186835" i="8"/>
  <c r="K186835" i="8" s="1"/>
  <c r="J186836" i="8"/>
  <c r="K186836" i="8" s="1"/>
  <c r="J186837" i="8"/>
  <c r="K186837" i="8" s="1"/>
  <c r="J186838" i="8"/>
  <c r="K186838" i="8" s="1"/>
  <c r="J186839" i="8"/>
  <c r="K186839" i="8" s="1"/>
  <c r="J186840" i="8"/>
  <c r="K186840" i="8" s="1"/>
  <c r="J186841" i="8"/>
  <c r="K186841" i="8" s="1"/>
  <c r="J186842" i="8"/>
  <c r="K186842" i="8" s="1"/>
  <c r="J186843" i="8"/>
  <c r="K186843" i="8" s="1"/>
  <c r="J186844" i="8"/>
  <c r="K186844" i="8" s="1"/>
  <c r="J186845" i="8"/>
  <c r="K186845" i="8" s="1"/>
  <c r="J186846" i="8"/>
  <c r="K186846" i="8" s="1"/>
  <c r="J186847" i="8"/>
  <c r="K186847" i="8" s="1"/>
  <c r="J186848" i="8"/>
  <c r="K186848" i="8" s="1"/>
  <c r="J186849" i="8"/>
  <c r="K186849" i="8" s="1"/>
  <c r="J186850" i="8"/>
  <c r="K186850" i="8" s="1"/>
  <c r="J186851" i="8"/>
  <c r="K186851" i="8" s="1"/>
  <c r="J186852" i="8"/>
  <c r="K186852" i="8" s="1"/>
  <c r="J186853" i="8"/>
  <c r="K186853" i="8" s="1"/>
  <c r="J186854" i="8"/>
  <c r="K186854" i="8" s="1"/>
  <c r="J186855" i="8"/>
  <c r="K186855" i="8" s="1"/>
  <c r="J186856" i="8"/>
  <c r="K186856" i="8" s="1"/>
  <c r="J186857" i="8"/>
  <c r="K186857" i="8" s="1"/>
  <c r="J186858" i="8"/>
  <c r="K186858" i="8" s="1"/>
  <c r="J186859" i="8"/>
  <c r="K186859" i="8" s="1"/>
  <c r="J186860" i="8"/>
  <c r="K186860" i="8" s="1"/>
  <c r="J186861" i="8"/>
  <c r="K186861" i="8" s="1"/>
  <c r="J186862" i="8"/>
  <c r="K186862" i="8" s="1"/>
  <c r="J186863" i="8"/>
  <c r="K186863" i="8" s="1"/>
  <c r="J186864" i="8"/>
  <c r="K186864" i="8" s="1"/>
  <c r="J186865" i="8"/>
  <c r="K186865" i="8" s="1"/>
  <c r="J186866" i="8"/>
  <c r="K186866" i="8" s="1"/>
  <c r="J186867" i="8"/>
  <c r="K186867" i="8" s="1"/>
  <c r="J186868" i="8"/>
  <c r="K186868" i="8" s="1"/>
  <c r="J186869" i="8"/>
  <c r="K186869" i="8" s="1"/>
  <c r="J186870" i="8"/>
  <c r="K186870" i="8" s="1"/>
  <c r="J186871" i="8"/>
  <c r="K186871" i="8" s="1"/>
  <c r="J186872" i="8"/>
  <c r="K186872" i="8" s="1"/>
  <c r="J186873" i="8"/>
  <c r="K186873" i="8" s="1"/>
  <c r="J186874" i="8"/>
  <c r="K186874" i="8" s="1"/>
  <c r="J186875" i="8"/>
  <c r="K186875" i="8" s="1"/>
  <c r="J186876" i="8"/>
  <c r="K186876" i="8" s="1"/>
  <c r="J186877" i="8"/>
  <c r="K186877" i="8" s="1"/>
  <c r="J186878" i="8"/>
  <c r="K186878" i="8" s="1"/>
  <c r="J186879" i="8"/>
  <c r="K186879" i="8" s="1"/>
  <c r="J186880" i="8"/>
  <c r="K186880" i="8" s="1"/>
  <c r="J186881" i="8"/>
  <c r="K186881" i="8" s="1"/>
  <c r="J186882" i="8"/>
  <c r="K186882" i="8" s="1"/>
  <c r="J186883" i="8"/>
  <c r="K186883" i="8" s="1"/>
  <c r="J186884" i="8"/>
  <c r="K186884" i="8" s="1"/>
  <c r="J186885" i="8"/>
  <c r="K186885" i="8" s="1"/>
  <c r="J186886" i="8"/>
  <c r="K186886" i="8" s="1"/>
  <c r="J186887" i="8"/>
  <c r="K186887" i="8" s="1"/>
  <c r="J186888" i="8"/>
  <c r="K186888" i="8" s="1"/>
  <c r="J186889" i="8"/>
  <c r="K186889" i="8" s="1"/>
  <c r="J186890" i="8"/>
  <c r="K186890" i="8" s="1"/>
  <c r="J186891" i="8"/>
  <c r="K186891" i="8" s="1"/>
  <c r="J186892" i="8"/>
  <c r="K186892" i="8" s="1"/>
  <c r="J186893" i="8"/>
  <c r="K186893" i="8" s="1"/>
  <c r="J186894" i="8"/>
  <c r="K186894" i="8" s="1"/>
  <c r="J186895" i="8"/>
  <c r="K186895" i="8" s="1"/>
  <c r="J186896" i="8"/>
  <c r="K186896" i="8" s="1"/>
  <c r="J186897" i="8"/>
  <c r="K186897" i="8" s="1"/>
  <c r="J186898" i="8"/>
  <c r="K186898" i="8" s="1"/>
  <c r="J186899" i="8"/>
  <c r="K186899" i="8" s="1"/>
  <c r="J186900" i="8"/>
  <c r="K186900" i="8" s="1"/>
  <c r="J186901" i="8"/>
  <c r="K186901" i="8" s="1"/>
  <c r="J186902" i="8"/>
  <c r="K186902" i="8" s="1"/>
  <c r="J186903" i="8"/>
  <c r="K186903" i="8" s="1"/>
  <c r="J186904" i="8"/>
  <c r="K186904" i="8" s="1"/>
  <c r="J186905" i="8"/>
  <c r="K186905" i="8" s="1"/>
  <c r="J186906" i="8"/>
  <c r="K186906" i="8" s="1"/>
  <c r="J186907" i="8"/>
  <c r="K186907" i="8" s="1"/>
  <c r="J186908" i="8"/>
  <c r="K186908" i="8" s="1"/>
  <c r="J186909" i="8"/>
  <c r="K186909" i="8" s="1"/>
  <c r="J186910" i="8"/>
  <c r="K186910" i="8" s="1"/>
  <c r="J186911" i="8"/>
  <c r="K186911" i="8" s="1"/>
  <c r="J186912" i="8"/>
  <c r="K186912" i="8" s="1"/>
  <c r="J186913" i="8"/>
  <c r="K186913" i="8" s="1"/>
  <c r="J186914" i="8"/>
  <c r="K186914" i="8" s="1"/>
  <c r="J186915" i="8"/>
  <c r="K186915" i="8" s="1"/>
  <c r="J186916" i="8"/>
  <c r="K186916" i="8" s="1"/>
  <c r="J186917" i="8"/>
  <c r="K186917" i="8" s="1"/>
  <c r="J186918" i="8"/>
  <c r="K186918" i="8" s="1"/>
  <c r="J186919" i="8"/>
  <c r="K186919" i="8" s="1"/>
  <c r="J186920" i="8"/>
  <c r="K186920" i="8" s="1"/>
  <c r="J186921" i="8"/>
  <c r="K186921" i="8" s="1"/>
  <c r="J186922" i="8"/>
  <c r="K186922" i="8" s="1"/>
  <c r="J186923" i="8"/>
  <c r="K186923" i="8" s="1"/>
  <c r="J186924" i="8"/>
  <c r="K186924" i="8" s="1"/>
  <c r="J186925" i="8"/>
  <c r="K186925" i="8" s="1"/>
  <c r="J186926" i="8"/>
  <c r="K186926" i="8" s="1"/>
  <c r="J186927" i="8"/>
  <c r="K186927" i="8" s="1"/>
  <c r="J186928" i="8"/>
  <c r="K186928" i="8" s="1"/>
  <c r="J186929" i="8"/>
  <c r="K186929" i="8" s="1"/>
  <c r="J186930" i="8"/>
  <c r="K186930" i="8" s="1"/>
  <c r="J186931" i="8"/>
  <c r="K186931" i="8" s="1"/>
  <c r="J186932" i="8"/>
  <c r="K186932" i="8" s="1"/>
  <c r="J186933" i="8"/>
  <c r="K186933" i="8" s="1"/>
  <c r="J186934" i="8"/>
  <c r="K186934" i="8" s="1"/>
  <c r="J186935" i="8"/>
  <c r="K186935" i="8" s="1"/>
  <c r="J186936" i="8"/>
  <c r="K186936" i="8" s="1"/>
  <c r="J186937" i="8"/>
  <c r="K186937" i="8" s="1"/>
  <c r="J186938" i="8"/>
  <c r="K186938" i="8" s="1"/>
  <c r="J186939" i="8"/>
  <c r="K186939" i="8" s="1"/>
  <c r="J186940" i="8"/>
  <c r="K186940" i="8" s="1"/>
  <c r="J186941" i="8"/>
  <c r="K186941" i="8" s="1"/>
  <c r="J186942" i="8"/>
  <c r="K186942" i="8" s="1"/>
  <c r="J186943" i="8"/>
  <c r="K186943" i="8" s="1"/>
  <c r="J186944" i="8"/>
  <c r="K186944" i="8" s="1"/>
  <c r="J186945" i="8"/>
  <c r="K186945" i="8" s="1"/>
  <c r="J186946" i="8"/>
  <c r="K186946" i="8" s="1"/>
  <c r="J186947" i="8"/>
  <c r="K186947" i="8" s="1"/>
  <c r="J186948" i="8"/>
  <c r="K186948" i="8" s="1"/>
  <c r="J186949" i="8"/>
  <c r="K186949" i="8" s="1"/>
  <c r="J186950" i="8"/>
  <c r="K186950" i="8" s="1"/>
  <c r="J186951" i="8"/>
  <c r="K186951" i="8" s="1"/>
  <c r="J186952" i="8"/>
  <c r="K186952" i="8" s="1"/>
  <c r="J186953" i="8"/>
  <c r="K186953" i="8" s="1"/>
  <c r="J186954" i="8"/>
  <c r="K186954" i="8" s="1"/>
  <c r="J186955" i="8"/>
  <c r="K186955" i="8" s="1"/>
  <c r="J186956" i="8"/>
  <c r="K186956" i="8" s="1"/>
  <c r="J186957" i="8"/>
  <c r="K186957" i="8" s="1"/>
  <c r="J186958" i="8"/>
  <c r="K186958" i="8" s="1"/>
  <c r="J186959" i="8"/>
  <c r="K186959" i="8" s="1"/>
  <c r="J186960" i="8"/>
  <c r="K186960" i="8" s="1"/>
  <c r="J186961" i="8"/>
  <c r="K186961" i="8" s="1"/>
  <c r="J186962" i="8"/>
  <c r="K186962" i="8" s="1"/>
  <c r="J186963" i="8"/>
  <c r="K186963" i="8" s="1"/>
  <c r="J186964" i="8"/>
  <c r="K186964" i="8" s="1"/>
  <c r="J186965" i="8"/>
  <c r="K186965" i="8" s="1"/>
  <c r="J186966" i="8"/>
  <c r="K186966" i="8" s="1"/>
  <c r="J186967" i="8"/>
  <c r="K186967" i="8" s="1"/>
  <c r="J186968" i="8"/>
  <c r="K186968" i="8" s="1"/>
  <c r="J186969" i="8"/>
  <c r="K186969" i="8" s="1"/>
  <c r="J186970" i="8"/>
  <c r="K186970" i="8" s="1"/>
  <c r="J186971" i="8"/>
  <c r="K186971" i="8" s="1"/>
  <c r="J186972" i="8"/>
  <c r="K186972" i="8" s="1"/>
  <c r="J186973" i="8"/>
  <c r="K186973" i="8" s="1"/>
  <c r="J186974" i="8"/>
  <c r="K186974" i="8" s="1"/>
  <c r="J186975" i="8"/>
  <c r="K186975" i="8" s="1"/>
  <c r="J186976" i="8"/>
  <c r="K186976" i="8" s="1"/>
  <c r="J186977" i="8"/>
  <c r="K186977" i="8" s="1"/>
  <c r="J186978" i="8"/>
  <c r="K186978" i="8" s="1"/>
  <c r="J186979" i="8"/>
  <c r="K186979" i="8" s="1"/>
  <c r="J186980" i="8"/>
  <c r="K186980" i="8" s="1"/>
  <c r="J186981" i="8"/>
  <c r="K186981" i="8" s="1"/>
  <c r="J186982" i="8"/>
  <c r="K186982" i="8" s="1"/>
  <c r="J186983" i="8"/>
  <c r="K186983" i="8" s="1"/>
  <c r="J186984" i="8"/>
  <c r="K186984" i="8" s="1"/>
  <c r="J186985" i="8"/>
  <c r="K186985" i="8" s="1"/>
  <c r="J186986" i="8"/>
  <c r="K186986" i="8" s="1"/>
  <c r="J186987" i="8"/>
  <c r="K186987" i="8" s="1"/>
  <c r="J186988" i="8"/>
  <c r="K186988" i="8" s="1"/>
  <c r="J186989" i="8"/>
  <c r="K186989" i="8" s="1"/>
  <c r="J186990" i="8"/>
  <c r="K186990" i="8" s="1"/>
  <c r="J186991" i="8"/>
  <c r="K186991" i="8" s="1"/>
  <c r="J186992" i="8"/>
  <c r="K186992" i="8" s="1"/>
  <c r="J186993" i="8"/>
  <c r="K186993" i="8" s="1"/>
  <c r="J186994" i="8"/>
  <c r="K186994" i="8" s="1"/>
  <c r="J186995" i="8"/>
  <c r="K186995" i="8" s="1"/>
  <c r="J186996" i="8"/>
  <c r="K186996" i="8" s="1"/>
  <c r="J186997" i="8"/>
  <c r="K186997" i="8" s="1"/>
  <c r="J186998" i="8"/>
  <c r="K186998" i="8" s="1"/>
  <c r="J186999" i="8"/>
  <c r="K186999" i="8" s="1"/>
  <c r="J187000" i="8"/>
  <c r="K187000" i="8" s="1"/>
  <c r="J187001" i="8"/>
  <c r="K187001" i="8" s="1"/>
  <c r="J187002" i="8"/>
  <c r="K187002" i="8" s="1"/>
  <c r="J187003" i="8"/>
  <c r="K187003" i="8" s="1"/>
  <c r="J187004" i="8"/>
  <c r="K187004" i="8" s="1"/>
  <c r="J187005" i="8"/>
  <c r="K187005" i="8" s="1"/>
  <c r="J187006" i="8"/>
  <c r="K187006" i="8" s="1"/>
  <c r="J187007" i="8"/>
  <c r="K187007" i="8" s="1"/>
  <c r="J187008" i="8"/>
  <c r="K187008" i="8" s="1"/>
  <c r="J187009" i="8"/>
  <c r="K187009" i="8" s="1"/>
  <c r="J187010" i="8"/>
  <c r="K187010" i="8" s="1"/>
  <c r="J187011" i="8"/>
  <c r="K187011" i="8" s="1"/>
  <c r="J187012" i="8"/>
  <c r="K187012" i="8" s="1"/>
  <c r="J187013" i="8"/>
  <c r="K187013" i="8" s="1"/>
  <c r="J187014" i="8"/>
  <c r="K187014" i="8" s="1"/>
  <c r="J187015" i="8"/>
  <c r="K187015" i="8" s="1"/>
  <c r="J187016" i="8"/>
  <c r="K187016" i="8" s="1"/>
  <c r="J187017" i="8"/>
  <c r="K187017" i="8" s="1"/>
  <c r="J187018" i="8"/>
  <c r="K187018" i="8" s="1"/>
  <c r="J187019" i="8"/>
  <c r="K187019" i="8" s="1"/>
  <c r="J187020" i="8"/>
  <c r="K187020" i="8" s="1"/>
  <c r="J187021" i="8"/>
  <c r="K187021" i="8" s="1"/>
  <c r="J187022" i="8"/>
  <c r="K187022" i="8" s="1"/>
  <c r="J187023" i="8"/>
  <c r="K187023" i="8" s="1"/>
  <c r="J187024" i="8"/>
  <c r="K187024" i="8" s="1"/>
  <c r="J187025" i="8"/>
  <c r="K187025" i="8" s="1"/>
  <c r="J187026" i="8"/>
  <c r="K187026" i="8" s="1"/>
  <c r="J187027" i="8"/>
  <c r="K187027" i="8" s="1"/>
  <c r="J187028" i="8"/>
  <c r="K187028" i="8" s="1"/>
  <c r="J187029" i="8"/>
  <c r="K187029" i="8" s="1"/>
  <c r="J187030" i="8"/>
  <c r="K187030" i="8" s="1"/>
  <c r="J187031" i="8"/>
  <c r="K187031" i="8" s="1"/>
  <c r="J187032" i="8"/>
  <c r="K187032" i="8" s="1"/>
  <c r="J187033" i="8"/>
  <c r="K187033" i="8" s="1"/>
  <c r="J187034" i="8"/>
  <c r="K187034" i="8" s="1"/>
  <c r="J187035" i="8"/>
  <c r="K187035" i="8" s="1"/>
  <c r="J187036" i="8"/>
  <c r="K187036" i="8" s="1"/>
  <c r="J187037" i="8"/>
  <c r="K187037" i="8" s="1"/>
  <c r="J187038" i="8"/>
  <c r="K187038" i="8" s="1"/>
  <c r="J187039" i="8"/>
  <c r="K187039" i="8" s="1"/>
  <c r="J187040" i="8"/>
  <c r="K187040" i="8" s="1"/>
  <c r="J187041" i="8"/>
  <c r="K187041" i="8" s="1"/>
  <c r="J187042" i="8"/>
  <c r="K187042" i="8" s="1"/>
  <c r="J187043" i="8"/>
  <c r="K187043" i="8" s="1"/>
  <c r="J187044" i="8"/>
  <c r="K187044" i="8" s="1"/>
  <c r="J187045" i="8"/>
  <c r="K187045" i="8" s="1"/>
  <c r="J187046" i="8"/>
  <c r="K187046" i="8" s="1"/>
  <c r="J187047" i="8"/>
  <c r="K187047" i="8" s="1"/>
  <c r="J187048" i="8"/>
  <c r="K187048" i="8" s="1"/>
  <c r="J187049" i="8"/>
  <c r="K187049" i="8" s="1"/>
  <c r="J187050" i="8"/>
  <c r="K187050" i="8" s="1"/>
  <c r="J187051" i="8"/>
  <c r="K187051" i="8" s="1"/>
  <c r="J187052" i="8"/>
  <c r="K187052" i="8" s="1"/>
  <c r="J187053" i="8"/>
  <c r="K187053" i="8" s="1"/>
  <c r="J187054" i="8"/>
  <c r="K187054" i="8" s="1"/>
  <c r="J187055" i="8"/>
  <c r="K187055" i="8" s="1"/>
  <c r="J187056" i="8"/>
  <c r="K187056" i="8" s="1"/>
  <c r="J187057" i="8"/>
  <c r="K187057" i="8" s="1"/>
  <c r="J187058" i="8"/>
  <c r="K187058" i="8" s="1"/>
  <c r="J187059" i="8"/>
  <c r="K187059" i="8" s="1"/>
  <c r="J187060" i="8"/>
  <c r="K187060" i="8" s="1"/>
  <c r="J187061" i="8"/>
  <c r="K187061" i="8" s="1"/>
  <c r="J187062" i="8"/>
  <c r="K187062" i="8" s="1"/>
  <c r="J187063" i="8"/>
  <c r="K187063" i="8" s="1"/>
  <c r="J187064" i="8"/>
  <c r="K187064" i="8" s="1"/>
  <c r="J187065" i="8"/>
  <c r="K187065" i="8" s="1"/>
  <c r="J187066" i="8"/>
  <c r="K187066" i="8" s="1"/>
  <c r="J187067" i="8"/>
  <c r="K187067" i="8" s="1"/>
  <c r="J187068" i="8"/>
  <c r="K187068" i="8" s="1"/>
  <c r="J187069" i="8"/>
  <c r="K187069" i="8" s="1"/>
  <c r="J187070" i="8"/>
  <c r="K187070" i="8" s="1"/>
  <c r="J187071" i="8"/>
  <c r="K187071" i="8" s="1"/>
  <c r="J187072" i="8"/>
  <c r="K187072" i="8" s="1"/>
  <c r="J187073" i="8"/>
  <c r="K187073" i="8" s="1"/>
  <c r="J187074" i="8"/>
  <c r="K187074" i="8" s="1"/>
  <c r="J187075" i="8"/>
  <c r="K187075" i="8" s="1"/>
  <c r="J187076" i="8"/>
  <c r="K187076" i="8" s="1"/>
  <c r="J187077" i="8"/>
  <c r="K187077" i="8" s="1"/>
  <c r="J187078" i="8"/>
  <c r="K187078" i="8" s="1"/>
  <c r="J187079" i="8"/>
  <c r="K187079" i="8" s="1"/>
  <c r="J187080" i="8"/>
  <c r="K187080" i="8" s="1"/>
  <c r="J187081" i="8"/>
  <c r="K187081" i="8" s="1"/>
  <c r="J187082" i="8"/>
  <c r="K187082" i="8" s="1"/>
  <c r="J187083" i="8"/>
  <c r="K187083" i="8" s="1"/>
  <c r="J187084" i="8"/>
  <c r="K187084" i="8" s="1"/>
  <c r="J187085" i="8"/>
  <c r="K187085" i="8" s="1"/>
  <c r="J187086" i="8"/>
  <c r="K187086" i="8" s="1"/>
  <c r="J187087" i="8"/>
  <c r="K187087" i="8" s="1"/>
  <c r="J187088" i="8"/>
  <c r="K187088" i="8" s="1"/>
  <c r="J187089" i="8"/>
  <c r="K187089" i="8" s="1"/>
  <c r="J187090" i="8"/>
  <c r="K187090" i="8" s="1"/>
  <c r="J187091" i="8"/>
  <c r="K187091" i="8" s="1"/>
  <c r="J187092" i="8"/>
  <c r="K187092" i="8" s="1"/>
  <c r="J187093" i="8"/>
  <c r="K187093" i="8" s="1"/>
  <c r="J187094" i="8"/>
  <c r="K187094" i="8" s="1"/>
  <c r="J187095" i="8"/>
  <c r="K187095" i="8" s="1"/>
  <c r="J187096" i="8"/>
  <c r="K187096" i="8" s="1"/>
  <c r="J187097" i="8"/>
  <c r="K187097" i="8" s="1"/>
  <c r="J187098" i="8"/>
  <c r="K187098" i="8" s="1"/>
  <c r="J187099" i="8"/>
  <c r="K187099" i="8" s="1"/>
  <c r="J187100" i="8"/>
  <c r="K187100" i="8" s="1"/>
  <c r="J187101" i="8"/>
  <c r="K187101" i="8" s="1"/>
  <c r="J187102" i="8"/>
  <c r="K187102" i="8" s="1"/>
  <c r="J187103" i="8"/>
  <c r="K187103" i="8" s="1"/>
  <c r="J187104" i="8"/>
  <c r="K187104" i="8" s="1"/>
  <c r="J187105" i="8"/>
  <c r="K187105" i="8" s="1"/>
  <c r="J187106" i="8"/>
  <c r="K187106" i="8" s="1"/>
  <c r="J187107" i="8"/>
  <c r="K187107" i="8" s="1"/>
  <c r="J187108" i="8"/>
  <c r="K187108" i="8" s="1"/>
  <c r="J187109" i="8"/>
  <c r="K187109" i="8" s="1"/>
  <c r="J187110" i="8"/>
  <c r="K187110" i="8" s="1"/>
  <c r="J187111" i="8"/>
  <c r="K187111" i="8" s="1"/>
  <c r="J187112" i="8"/>
  <c r="K187112" i="8" s="1"/>
  <c r="J187113" i="8"/>
  <c r="K187113" i="8" s="1"/>
  <c r="J187114" i="8"/>
  <c r="K187114" i="8" s="1"/>
  <c r="J187115" i="8"/>
  <c r="K187115" i="8" s="1"/>
  <c r="J187116" i="8"/>
  <c r="K187116" i="8" s="1"/>
  <c r="J187117" i="8"/>
  <c r="K187117" i="8" s="1"/>
  <c r="J187118" i="8"/>
  <c r="K187118" i="8" s="1"/>
  <c r="J187119" i="8"/>
  <c r="K187119" i="8" s="1"/>
  <c r="J187120" i="8"/>
  <c r="K187120" i="8" s="1"/>
  <c r="J187121" i="8"/>
  <c r="K187121" i="8" s="1"/>
  <c r="J187122" i="8"/>
  <c r="K187122" i="8" s="1"/>
  <c r="J187123" i="8"/>
  <c r="K187123" i="8" s="1"/>
  <c r="J187124" i="8"/>
  <c r="K187124" i="8" s="1"/>
  <c r="J187125" i="8"/>
  <c r="K187125" i="8" s="1"/>
  <c r="J187126" i="8"/>
  <c r="K187126" i="8" s="1"/>
  <c r="J187127" i="8"/>
  <c r="K187127" i="8" s="1"/>
  <c r="J187128" i="8"/>
  <c r="K187128" i="8" s="1"/>
  <c r="J187129" i="8"/>
  <c r="K187129" i="8" s="1"/>
  <c r="J187130" i="8"/>
  <c r="K187130" i="8" s="1"/>
  <c r="J187131" i="8"/>
  <c r="K187131" i="8" s="1"/>
  <c r="J187132" i="8"/>
  <c r="K187132" i="8" s="1"/>
  <c r="J187133" i="8"/>
  <c r="K187133" i="8" s="1"/>
  <c r="J187134" i="8"/>
  <c r="K187134" i="8" s="1"/>
  <c r="J187135" i="8"/>
  <c r="K187135" i="8" s="1"/>
  <c r="J187136" i="8"/>
  <c r="K187136" i="8" s="1"/>
  <c r="J187137" i="8"/>
  <c r="K187137" i="8" s="1"/>
  <c r="J187138" i="8"/>
  <c r="K187138" i="8" s="1"/>
  <c r="J187139" i="8"/>
  <c r="K187139" i="8" s="1"/>
  <c r="J187140" i="8"/>
  <c r="K187140" i="8" s="1"/>
  <c r="J187141" i="8"/>
  <c r="K187141" i="8" s="1"/>
  <c r="J187142" i="8"/>
  <c r="K187142" i="8" s="1"/>
  <c r="J187143" i="8"/>
  <c r="K187143" i="8" s="1"/>
  <c r="J187144" i="8"/>
  <c r="K187144" i="8" s="1"/>
  <c r="J187145" i="8"/>
  <c r="K187145" i="8" s="1"/>
  <c r="J187146" i="8"/>
  <c r="K187146" i="8" s="1"/>
  <c r="J187147" i="8"/>
  <c r="K187147" i="8" s="1"/>
  <c r="J187148" i="8"/>
  <c r="K187148" i="8" s="1"/>
  <c r="J187149" i="8"/>
  <c r="K187149" i="8" s="1"/>
  <c r="J187150" i="8"/>
  <c r="K187150" i="8" s="1"/>
  <c r="J187151" i="8"/>
  <c r="K187151" i="8" s="1"/>
  <c r="J187152" i="8"/>
  <c r="K187152" i="8" s="1"/>
  <c r="J187153" i="8"/>
  <c r="K187153" i="8" s="1"/>
  <c r="J187154" i="8"/>
  <c r="K187154" i="8" s="1"/>
  <c r="J187155" i="8"/>
  <c r="K187155" i="8" s="1"/>
  <c r="J187156" i="8"/>
  <c r="K187156" i="8" s="1"/>
  <c r="J187157" i="8"/>
  <c r="K187157" i="8" s="1"/>
  <c r="J187158" i="8"/>
  <c r="K187158" i="8" s="1"/>
  <c r="J187159" i="8"/>
  <c r="K187159" i="8" s="1"/>
  <c r="J187160" i="8"/>
  <c r="K187160" i="8" s="1"/>
  <c r="J187161" i="8"/>
  <c r="K187161" i="8" s="1"/>
  <c r="J187162" i="8"/>
  <c r="K187162" i="8" s="1"/>
  <c r="J187163" i="8"/>
  <c r="K187163" i="8" s="1"/>
  <c r="J187164" i="8"/>
  <c r="K187164" i="8" s="1"/>
  <c r="J187165" i="8"/>
  <c r="K187165" i="8" s="1"/>
  <c r="J187166" i="8"/>
  <c r="K187166" i="8" s="1"/>
  <c r="J187167" i="8"/>
  <c r="K187167" i="8" s="1"/>
  <c r="J187168" i="8"/>
  <c r="K187168" i="8" s="1"/>
  <c r="J187169" i="8"/>
  <c r="K187169" i="8" s="1"/>
  <c r="J187170" i="8"/>
  <c r="K187170" i="8" s="1"/>
  <c r="J187171" i="8"/>
  <c r="K187171" i="8" s="1"/>
  <c r="J187172" i="8"/>
  <c r="K187172" i="8" s="1"/>
  <c r="J187173" i="8"/>
  <c r="K187173" i="8" s="1"/>
  <c r="J187174" i="8"/>
  <c r="K187174" i="8" s="1"/>
  <c r="J187175" i="8"/>
  <c r="K187175" i="8" s="1"/>
  <c r="J187176" i="8"/>
  <c r="K187176" i="8" s="1"/>
  <c r="J187177" i="8"/>
  <c r="K187177" i="8" s="1"/>
  <c r="J187178" i="8"/>
  <c r="K187178" i="8" s="1"/>
  <c r="J187179" i="8"/>
  <c r="K187179" i="8" s="1"/>
  <c r="J187180" i="8"/>
  <c r="K187180" i="8" s="1"/>
  <c r="J187181" i="8"/>
  <c r="K187181" i="8" s="1"/>
  <c r="J187182" i="8"/>
  <c r="K187182" i="8" s="1"/>
  <c r="J187183" i="8"/>
  <c r="K187183" i="8" s="1"/>
  <c r="J187184" i="8"/>
  <c r="K187184" i="8" s="1"/>
  <c r="J187185" i="8"/>
  <c r="K187185" i="8" s="1"/>
  <c r="J187186" i="8"/>
  <c r="K187186" i="8" s="1"/>
  <c r="J187187" i="8"/>
  <c r="K187187" i="8" s="1"/>
  <c r="J187188" i="8"/>
  <c r="K187188" i="8" s="1"/>
  <c r="J187189" i="8"/>
  <c r="K187189" i="8" s="1"/>
  <c r="J187190" i="8"/>
  <c r="K187190" i="8" s="1"/>
  <c r="J187191" i="8"/>
  <c r="K187191" i="8" s="1"/>
  <c r="J187192" i="8"/>
  <c r="K187192" i="8" s="1"/>
  <c r="J187193" i="8"/>
  <c r="K187193" i="8" s="1"/>
  <c r="J187194" i="8"/>
  <c r="K187194" i="8" s="1"/>
  <c r="J187195" i="8"/>
  <c r="K187195" i="8" s="1"/>
  <c r="J187196" i="8"/>
  <c r="K187196" i="8" s="1"/>
  <c r="J187197" i="8"/>
  <c r="K187197" i="8" s="1"/>
  <c r="J187198" i="8"/>
  <c r="K187198" i="8" s="1"/>
  <c r="J187199" i="8"/>
  <c r="K187199" i="8" s="1"/>
  <c r="J187200" i="8"/>
  <c r="K187200" i="8" s="1"/>
  <c r="J187201" i="8"/>
  <c r="K187201" i="8" s="1"/>
  <c r="J187202" i="8"/>
  <c r="K187202" i="8" s="1"/>
  <c r="J187203" i="8"/>
  <c r="K187203" i="8" s="1"/>
  <c r="J187204" i="8"/>
  <c r="K187204" i="8" s="1"/>
  <c r="J187205" i="8"/>
  <c r="K187205" i="8" s="1"/>
  <c r="J187206" i="8"/>
  <c r="K187206" i="8" s="1"/>
  <c r="J187207" i="8"/>
  <c r="K187207" i="8" s="1"/>
  <c r="J187208" i="8"/>
  <c r="K187208" i="8" s="1"/>
  <c r="J187209" i="8"/>
  <c r="K187209" i="8" s="1"/>
  <c r="J187210" i="8"/>
  <c r="K187210" i="8" s="1"/>
  <c r="J187211" i="8"/>
  <c r="K187211" i="8" s="1"/>
  <c r="J187212" i="8"/>
  <c r="K187212" i="8" s="1"/>
  <c r="J187213" i="8"/>
  <c r="K187213" i="8" s="1"/>
  <c r="J187214" i="8"/>
  <c r="K187214" i="8" s="1"/>
  <c r="J187215" i="8"/>
  <c r="K187215" i="8" s="1"/>
  <c r="J187216" i="8"/>
  <c r="K187216" i="8" s="1"/>
  <c r="J187217" i="8"/>
  <c r="K187217" i="8" s="1"/>
  <c r="J187218" i="8"/>
  <c r="K187218" i="8" s="1"/>
  <c r="J187219" i="8"/>
  <c r="K187219" i="8" s="1"/>
  <c r="J187220" i="8"/>
  <c r="K187220" i="8" s="1"/>
  <c r="J187221" i="8"/>
  <c r="K187221" i="8" s="1"/>
  <c r="J187222" i="8"/>
  <c r="K187222" i="8" s="1"/>
  <c r="J187223" i="8"/>
  <c r="K187223" i="8" s="1"/>
  <c r="J187224" i="8"/>
  <c r="K187224" i="8" s="1"/>
  <c r="J187225" i="8"/>
  <c r="K187225" i="8" s="1"/>
  <c r="J187226" i="8"/>
  <c r="K187226" i="8" s="1"/>
  <c r="J187227" i="8"/>
  <c r="K187227" i="8" s="1"/>
  <c r="J187228" i="8"/>
  <c r="K187228" i="8" s="1"/>
  <c r="J187229" i="8"/>
  <c r="K187229" i="8" s="1"/>
  <c r="J187230" i="8"/>
  <c r="K187230" i="8" s="1"/>
  <c r="J187231" i="8"/>
  <c r="K187231" i="8" s="1"/>
  <c r="J187232" i="8"/>
  <c r="K187232" i="8" s="1"/>
  <c r="J187233" i="8"/>
  <c r="K187233" i="8" s="1"/>
  <c r="J187234" i="8"/>
  <c r="K187234" i="8" s="1"/>
  <c r="J187235" i="8"/>
  <c r="K187235" i="8" s="1"/>
  <c r="J187236" i="8"/>
  <c r="K187236" i="8" s="1"/>
  <c r="J187237" i="8"/>
  <c r="K187237" i="8" s="1"/>
  <c r="J187238" i="8"/>
  <c r="K187238" i="8" s="1"/>
  <c r="J187239" i="8"/>
  <c r="K187239" i="8" s="1"/>
  <c r="J187240" i="8"/>
  <c r="K187240" i="8" s="1"/>
  <c r="J187241" i="8"/>
  <c r="K187241" i="8" s="1"/>
  <c r="J187242" i="8"/>
  <c r="K187242" i="8" s="1"/>
  <c r="J187243" i="8"/>
  <c r="K187243" i="8" s="1"/>
  <c r="J187244" i="8"/>
  <c r="K187244" i="8" s="1"/>
  <c r="J187245" i="8"/>
  <c r="K187245" i="8" s="1"/>
  <c r="J187246" i="8"/>
  <c r="K187246" i="8" s="1"/>
  <c r="J187247" i="8"/>
  <c r="K187247" i="8" s="1"/>
  <c r="J187248" i="8"/>
  <c r="K187248" i="8" s="1"/>
  <c r="J187249" i="8"/>
  <c r="K187249" i="8" s="1"/>
  <c r="J187250" i="8"/>
  <c r="K187250" i="8" s="1"/>
  <c r="J187251" i="8"/>
  <c r="K187251" i="8" s="1"/>
  <c r="J187252" i="8"/>
  <c r="K187252" i="8" s="1"/>
  <c r="J187253" i="8"/>
  <c r="K187253" i="8" s="1"/>
  <c r="J187254" i="8"/>
  <c r="K187254" i="8" s="1"/>
  <c r="J187255" i="8"/>
  <c r="K187255" i="8" s="1"/>
  <c r="J187256" i="8"/>
  <c r="K187256" i="8" s="1"/>
  <c r="J187257" i="8"/>
  <c r="K187257" i="8" s="1"/>
  <c r="J187258" i="8"/>
  <c r="K187258" i="8" s="1"/>
  <c r="J187259" i="8"/>
  <c r="K187259" i="8" s="1"/>
  <c r="J187260" i="8"/>
  <c r="K187260" i="8" s="1"/>
  <c r="J187261" i="8"/>
  <c r="K187261" i="8" s="1"/>
  <c r="J187262" i="8"/>
  <c r="K187262" i="8" s="1"/>
  <c r="J187263" i="8"/>
  <c r="K187263" i="8" s="1"/>
  <c r="J187264" i="8"/>
  <c r="K187264" i="8" s="1"/>
  <c r="J187265" i="8"/>
  <c r="K187265" i="8" s="1"/>
  <c r="J187266" i="8"/>
  <c r="K187266" i="8" s="1"/>
  <c r="J187267" i="8"/>
  <c r="K187267" i="8" s="1"/>
  <c r="J187268" i="8"/>
  <c r="K187268" i="8" s="1"/>
  <c r="J187269" i="8"/>
  <c r="K187269" i="8" s="1"/>
  <c r="J187270" i="8"/>
  <c r="K187270" i="8" s="1"/>
  <c r="J187271" i="8"/>
  <c r="K187271" i="8" s="1"/>
  <c r="J187272" i="8"/>
  <c r="K187272" i="8" s="1"/>
  <c r="J187273" i="8"/>
  <c r="K187273" i="8" s="1"/>
  <c r="J187274" i="8"/>
  <c r="K187274" i="8" s="1"/>
  <c r="J187275" i="8"/>
  <c r="K187275" i="8" s="1"/>
  <c r="J187276" i="8"/>
  <c r="K187276" i="8" s="1"/>
  <c r="J187277" i="8"/>
  <c r="K187277" i="8" s="1"/>
  <c r="J187278" i="8"/>
  <c r="K187278" i="8" s="1"/>
  <c r="J187279" i="8"/>
  <c r="K187279" i="8" s="1"/>
  <c r="J187280" i="8"/>
  <c r="K187280" i="8" s="1"/>
  <c r="J187281" i="8"/>
  <c r="K187281" i="8" s="1"/>
  <c r="J187282" i="8"/>
  <c r="K187282" i="8" s="1"/>
  <c r="J187283" i="8"/>
  <c r="K187283" i="8" s="1"/>
  <c r="J187284" i="8"/>
  <c r="K187284" i="8" s="1"/>
  <c r="J187285" i="8"/>
  <c r="K187285" i="8" s="1"/>
  <c r="J187286" i="8"/>
  <c r="K187286" i="8" s="1"/>
  <c r="J187287" i="8"/>
  <c r="K187287" i="8" s="1"/>
  <c r="J187288" i="8"/>
  <c r="K187288" i="8" s="1"/>
  <c r="J187289" i="8"/>
  <c r="K187289" i="8" s="1"/>
  <c r="J187290" i="8"/>
  <c r="K187290" i="8" s="1"/>
  <c r="J187291" i="8"/>
  <c r="K187291" i="8" s="1"/>
  <c r="J187292" i="8"/>
  <c r="K187292" i="8" s="1"/>
  <c r="J187293" i="8"/>
  <c r="K187293" i="8" s="1"/>
  <c r="J187294" i="8"/>
  <c r="K187294" i="8" s="1"/>
  <c r="J187295" i="8"/>
  <c r="K187295" i="8" s="1"/>
  <c r="J187296" i="8"/>
  <c r="K187296" i="8" s="1"/>
  <c r="J187297" i="8"/>
  <c r="K187297" i="8" s="1"/>
  <c r="J187298" i="8"/>
  <c r="K187298" i="8" s="1"/>
  <c r="J187299" i="8"/>
  <c r="K187299" i="8" s="1"/>
  <c r="J187300" i="8"/>
  <c r="K187300" i="8" s="1"/>
  <c r="J187301" i="8"/>
  <c r="K187301" i="8" s="1"/>
  <c r="J187302" i="8"/>
  <c r="K187302" i="8" s="1"/>
  <c r="J187303" i="8"/>
  <c r="K187303" i="8" s="1"/>
  <c r="J187304" i="8"/>
  <c r="K187304" i="8" s="1"/>
  <c r="J187305" i="8"/>
  <c r="K187305" i="8" s="1"/>
  <c r="J187306" i="8"/>
  <c r="K187306" i="8" s="1"/>
  <c r="J187307" i="8"/>
  <c r="K187307" i="8" s="1"/>
  <c r="J187308" i="8"/>
  <c r="K187308" i="8" s="1"/>
  <c r="J187309" i="8"/>
  <c r="K187309" i="8" s="1"/>
  <c r="J187310" i="8"/>
  <c r="K187310" i="8" s="1"/>
  <c r="J187311" i="8"/>
  <c r="K187311" i="8" s="1"/>
  <c r="J187312" i="8"/>
  <c r="K187312" i="8" s="1"/>
  <c r="J187313" i="8"/>
  <c r="K187313" i="8" s="1"/>
  <c r="J187314" i="8"/>
  <c r="K187314" i="8" s="1"/>
  <c r="J187315" i="8"/>
  <c r="K187315" i="8" s="1"/>
  <c r="J187316" i="8"/>
  <c r="K187316" i="8" s="1"/>
  <c r="J187317" i="8"/>
  <c r="K187317" i="8" s="1"/>
  <c r="J187318" i="8"/>
  <c r="K187318" i="8" s="1"/>
  <c r="J187319" i="8"/>
  <c r="K187319" i="8" s="1"/>
  <c r="J187320" i="8"/>
  <c r="K187320" i="8" s="1"/>
  <c r="J187321" i="8"/>
  <c r="K187321" i="8" s="1"/>
  <c r="J187322" i="8"/>
  <c r="K187322" i="8" s="1"/>
  <c r="J187323" i="8"/>
  <c r="K187323" i="8" s="1"/>
  <c r="J187324" i="8"/>
  <c r="K187324" i="8" s="1"/>
  <c r="J187325" i="8"/>
  <c r="K187325" i="8" s="1"/>
  <c r="J187326" i="8"/>
  <c r="K187326" i="8" s="1"/>
  <c r="J187327" i="8"/>
  <c r="K187327" i="8" s="1"/>
  <c r="J187328" i="8"/>
  <c r="K187328" i="8" s="1"/>
  <c r="J187329" i="8"/>
  <c r="K187329" i="8" s="1"/>
  <c r="J187330" i="8"/>
  <c r="K187330" i="8" s="1"/>
  <c r="J187331" i="8"/>
  <c r="K187331" i="8" s="1"/>
  <c r="J187332" i="8"/>
  <c r="K187332" i="8" s="1"/>
  <c r="J187333" i="8"/>
  <c r="K187333" i="8" s="1"/>
  <c r="J187334" i="8"/>
  <c r="K187334" i="8" s="1"/>
  <c r="J187335" i="8"/>
  <c r="K187335" i="8" s="1"/>
  <c r="J187336" i="8"/>
  <c r="K187336" i="8" s="1"/>
  <c r="J187337" i="8"/>
  <c r="K187337" i="8" s="1"/>
  <c r="J187338" i="8"/>
  <c r="K187338" i="8" s="1"/>
  <c r="J187339" i="8"/>
  <c r="K187339" i="8" s="1"/>
  <c r="J187340" i="8"/>
  <c r="K187340" i="8" s="1"/>
  <c r="J187341" i="8"/>
  <c r="K187341" i="8" s="1"/>
  <c r="J187342" i="8"/>
  <c r="K187342" i="8" s="1"/>
  <c r="J187343" i="8"/>
  <c r="K187343" i="8" s="1"/>
  <c r="J187344" i="8"/>
  <c r="K187344" i="8" s="1"/>
  <c r="J187345" i="8"/>
  <c r="K187345" i="8" s="1"/>
  <c r="J187346" i="8"/>
  <c r="K187346" i="8" s="1"/>
  <c r="J187347" i="8"/>
  <c r="K187347" i="8" s="1"/>
  <c r="J187348" i="8"/>
  <c r="K187348" i="8" s="1"/>
  <c r="J187349" i="8"/>
  <c r="K187349" i="8" s="1"/>
  <c r="J187350" i="8"/>
  <c r="K187350" i="8" s="1"/>
  <c r="J187351" i="8"/>
  <c r="K187351" i="8" s="1"/>
  <c r="J187352" i="8"/>
  <c r="K187352" i="8" s="1"/>
  <c r="J187353" i="8"/>
  <c r="K187353" i="8" s="1"/>
  <c r="J187354" i="8"/>
  <c r="K187354" i="8" s="1"/>
  <c r="J187355" i="8"/>
  <c r="K187355" i="8" s="1"/>
  <c r="J187356" i="8"/>
  <c r="K187356" i="8" s="1"/>
  <c r="J187357" i="8"/>
  <c r="K187357" i="8" s="1"/>
  <c r="J187358" i="8"/>
  <c r="K187358" i="8" s="1"/>
  <c r="J187359" i="8"/>
  <c r="K187359" i="8" s="1"/>
  <c r="J187360" i="8"/>
  <c r="K187360" i="8" s="1"/>
  <c r="J187361" i="8"/>
  <c r="K187361" i="8" s="1"/>
  <c r="J187362" i="8"/>
  <c r="K187362" i="8" s="1"/>
  <c r="J187363" i="8"/>
  <c r="K187363" i="8" s="1"/>
  <c r="J187364" i="8"/>
  <c r="K187364" i="8" s="1"/>
  <c r="J187365" i="8"/>
  <c r="K187365" i="8" s="1"/>
  <c r="J187366" i="8"/>
  <c r="K187366" i="8" s="1"/>
  <c r="J187367" i="8"/>
  <c r="K187367" i="8" s="1"/>
  <c r="J187368" i="8"/>
  <c r="K187368" i="8" s="1"/>
  <c r="J187369" i="8"/>
  <c r="K187369" i="8" s="1"/>
  <c r="J187370" i="8"/>
  <c r="K187370" i="8" s="1"/>
  <c r="J187371" i="8"/>
  <c r="K187371" i="8" s="1"/>
  <c r="J187372" i="8"/>
  <c r="K187372" i="8" s="1"/>
  <c r="J187373" i="8"/>
  <c r="K187373" i="8" s="1"/>
  <c r="J187374" i="8"/>
  <c r="K187374" i="8" s="1"/>
  <c r="J187375" i="8"/>
  <c r="K187375" i="8" s="1"/>
  <c r="J187376" i="8"/>
  <c r="K187376" i="8" s="1"/>
  <c r="J187377" i="8"/>
  <c r="K187377" i="8" s="1"/>
  <c r="J187378" i="8"/>
  <c r="K187378" i="8" s="1"/>
  <c r="J187379" i="8"/>
  <c r="K187379" i="8" s="1"/>
  <c r="J187380" i="8"/>
  <c r="K187380" i="8" s="1"/>
  <c r="J187381" i="8"/>
  <c r="K187381" i="8" s="1"/>
  <c r="J187382" i="8"/>
  <c r="K187382" i="8" s="1"/>
  <c r="J187383" i="8"/>
  <c r="K187383" i="8" s="1"/>
  <c r="J187384" i="8"/>
  <c r="K187384" i="8" s="1"/>
  <c r="J187385" i="8"/>
  <c r="K187385" i="8" s="1"/>
  <c r="J187386" i="8"/>
  <c r="K187386" i="8" s="1"/>
  <c r="J187387" i="8"/>
  <c r="K187387" i="8" s="1"/>
  <c r="J187388" i="8"/>
  <c r="K187388" i="8" s="1"/>
  <c r="J187389" i="8"/>
  <c r="K187389" i="8" s="1"/>
  <c r="J187390" i="8"/>
  <c r="K187390" i="8" s="1"/>
  <c r="J187391" i="8"/>
  <c r="K187391" i="8" s="1"/>
  <c r="J187392" i="8"/>
  <c r="K187392" i="8" s="1"/>
  <c r="J187393" i="8"/>
  <c r="K187393" i="8" s="1"/>
  <c r="J187394" i="8"/>
  <c r="K187394" i="8" s="1"/>
  <c r="J187395" i="8"/>
  <c r="K187395" i="8" s="1"/>
  <c r="J187396" i="8"/>
  <c r="K187396" i="8" s="1"/>
  <c r="J187397" i="8"/>
  <c r="K187397" i="8" s="1"/>
  <c r="J187398" i="8"/>
  <c r="K187398" i="8" s="1"/>
  <c r="J187399" i="8"/>
  <c r="K187399" i="8" s="1"/>
  <c r="J187400" i="8"/>
  <c r="K187400" i="8" s="1"/>
  <c r="J187401" i="8"/>
  <c r="K187401" i="8" s="1"/>
  <c r="J187402" i="8"/>
  <c r="K187402" i="8" s="1"/>
  <c r="J187403" i="8"/>
  <c r="K187403" i="8" s="1"/>
  <c r="J187404" i="8"/>
  <c r="K187404" i="8" s="1"/>
  <c r="J187405" i="8"/>
  <c r="K187405" i="8" s="1"/>
  <c r="J187406" i="8"/>
  <c r="K187406" i="8" s="1"/>
  <c r="J187407" i="8"/>
  <c r="K187407" i="8" s="1"/>
  <c r="J187408" i="8"/>
  <c r="K187408" i="8" s="1"/>
  <c r="J187409" i="8"/>
  <c r="K187409" i="8" s="1"/>
  <c r="J187410" i="8"/>
  <c r="K187410" i="8" s="1"/>
  <c r="J187411" i="8"/>
  <c r="K187411" i="8" s="1"/>
  <c r="J187412" i="8"/>
  <c r="K187412" i="8" s="1"/>
  <c r="J187413" i="8"/>
  <c r="K187413" i="8" s="1"/>
  <c r="J187414" i="8"/>
  <c r="K187414" i="8" s="1"/>
  <c r="J187415" i="8"/>
  <c r="K187415" i="8" s="1"/>
  <c r="J187416" i="8"/>
  <c r="K187416" i="8" s="1"/>
  <c r="J187417" i="8"/>
  <c r="K187417" i="8" s="1"/>
  <c r="J187418" i="8"/>
  <c r="K187418" i="8" s="1"/>
  <c r="J187419" i="8"/>
  <c r="K187419" i="8" s="1"/>
  <c r="J187420" i="8"/>
  <c r="K187420" i="8" s="1"/>
  <c r="J187421" i="8"/>
  <c r="K187421" i="8" s="1"/>
  <c r="J187422" i="8"/>
  <c r="K187422" i="8" s="1"/>
  <c r="J187423" i="8"/>
  <c r="K187423" i="8" s="1"/>
  <c r="J187424" i="8"/>
  <c r="K187424" i="8" s="1"/>
  <c r="J187425" i="8"/>
  <c r="K187425" i="8" s="1"/>
  <c r="J187426" i="8"/>
  <c r="K187426" i="8" s="1"/>
  <c r="J187427" i="8"/>
  <c r="K187427" i="8" s="1"/>
  <c r="J187428" i="8"/>
  <c r="K187428" i="8" s="1"/>
  <c r="J187429" i="8"/>
  <c r="K187429" i="8" s="1"/>
  <c r="J187430" i="8"/>
  <c r="K187430" i="8" s="1"/>
  <c r="J187431" i="8"/>
  <c r="K187431" i="8" s="1"/>
  <c r="J187432" i="8"/>
  <c r="K187432" i="8" s="1"/>
  <c r="J187433" i="8"/>
  <c r="K187433" i="8" s="1"/>
  <c r="J187434" i="8"/>
  <c r="K187434" i="8" s="1"/>
  <c r="J187435" i="8"/>
  <c r="K187435" i="8" s="1"/>
  <c r="J187436" i="8"/>
  <c r="K187436" i="8" s="1"/>
  <c r="J187437" i="8"/>
  <c r="K187437" i="8" s="1"/>
  <c r="J187438" i="8"/>
  <c r="K187438" i="8" s="1"/>
  <c r="J187439" i="8"/>
  <c r="K187439" i="8" s="1"/>
  <c r="J187440" i="8"/>
  <c r="K187440" i="8" s="1"/>
  <c r="J187441" i="8"/>
  <c r="K187441" i="8" s="1"/>
  <c r="J187442" i="8"/>
  <c r="K187442" i="8" s="1"/>
  <c r="J187443" i="8"/>
  <c r="K187443" i="8" s="1"/>
  <c r="J187444" i="8"/>
  <c r="K187444" i="8" s="1"/>
  <c r="J187445" i="8"/>
  <c r="K187445" i="8" s="1"/>
  <c r="J187446" i="8"/>
  <c r="K187446" i="8" s="1"/>
  <c r="J187447" i="8"/>
  <c r="K187447" i="8" s="1"/>
  <c r="J187448" i="8"/>
  <c r="K187448" i="8" s="1"/>
  <c r="J187449" i="8"/>
  <c r="K187449" i="8" s="1"/>
  <c r="J187450" i="8"/>
  <c r="K187450" i="8" s="1"/>
  <c r="J187451" i="8"/>
  <c r="K187451" i="8" s="1"/>
  <c r="J187452" i="8"/>
  <c r="K187452" i="8" s="1"/>
  <c r="J187453" i="8"/>
  <c r="K187453" i="8" s="1"/>
  <c r="J187454" i="8"/>
  <c r="K187454" i="8" s="1"/>
  <c r="J187455" i="8"/>
  <c r="K187455" i="8" s="1"/>
  <c r="J187456" i="8"/>
  <c r="K187456" i="8" s="1"/>
  <c r="J187457" i="8"/>
  <c r="K187457" i="8" s="1"/>
  <c r="J187458" i="8"/>
  <c r="K187458" i="8" s="1"/>
  <c r="J187459" i="8"/>
  <c r="K187459" i="8" s="1"/>
  <c r="J187460" i="8"/>
  <c r="K187460" i="8" s="1"/>
  <c r="J187461" i="8"/>
  <c r="K187461" i="8" s="1"/>
  <c r="J187462" i="8"/>
  <c r="K187462" i="8" s="1"/>
  <c r="J187463" i="8"/>
  <c r="K187463" i="8" s="1"/>
  <c r="J187464" i="8"/>
  <c r="K187464" i="8" s="1"/>
  <c r="J187465" i="8"/>
  <c r="K187465" i="8" s="1"/>
  <c r="J187466" i="8"/>
  <c r="K187466" i="8" s="1"/>
  <c r="J187467" i="8"/>
  <c r="K187467" i="8" s="1"/>
  <c r="J187468" i="8"/>
  <c r="K187468" i="8" s="1"/>
  <c r="J187469" i="8"/>
  <c r="K187469" i="8" s="1"/>
  <c r="J187470" i="8"/>
  <c r="K187470" i="8" s="1"/>
  <c r="J187471" i="8"/>
  <c r="K187471" i="8" s="1"/>
  <c r="J187472" i="8"/>
  <c r="K187472" i="8" s="1"/>
  <c r="J187473" i="8"/>
  <c r="K187473" i="8" s="1"/>
  <c r="J187474" i="8"/>
  <c r="K187474" i="8" s="1"/>
  <c r="J187475" i="8"/>
  <c r="K187475" i="8" s="1"/>
  <c r="J187476" i="8"/>
  <c r="K187476" i="8" s="1"/>
  <c r="J187477" i="8"/>
  <c r="K187477" i="8" s="1"/>
  <c r="J187478" i="8"/>
  <c r="K187478" i="8" s="1"/>
  <c r="J187479" i="8"/>
  <c r="K187479" i="8" s="1"/>
  <c r="J187480" i="8"/>
  <c r="K187480" i="8" s="1"/>
  <c r="J187481" i="8"/>
  <c r="K187481" i="8" s="1"/>
  <c r="J187482" i="8"/>
  <c r="K187482" i="8" s="1"/>
  <c r="J187483" i="8"/>
  <c r="K187483" i="8" s="1"/>
  <c r="J187484" i="8"/>
  <c r="K187484" i="8" s="1"/>
  <c r="J187485" i="8"/>
  <c r="K187485" i="8" s="1"/>
  <c r="J187486" i="8"/>
  <c r="K187486" i="8" s="1"/>
  <c r="J187487" i="8"/>
  <c r="K187487" i="8" s="1"/>
  <c r="J187488" i="8"/>
  <c r="K187488" i="8" s="1"/>
  <c r="J187489" i="8"/>
  <c r="K187489" i="8" s="1"/>
  <c r="J187490" i="8"/>
  <c r="K187490" i="8" s="1"/>
  <c r="J187491" i="8"/>
  <c r="K187491" i="8" s="1"/>
  <c r="J187492" i="8"/>
  <c r="K187492" i="8" s="1"/>
  <c r="J187493" i="8"/>
  <c r="K187493" i="8" s="1"/>
  <c r="J187494" i="8"/>
  <c r="K187494" i="8" s="1"/>
  <c r="J187495" i="8"/>
  <c r="K187495" i="8" s="1"/>
  <c r="J187496" i="8"/>
  <c r="K187496" i="8" s="1"/>
  <c r="J187497" i="8"/>
  <c r="K187497" i="8" s="1"/>
  <c r="J187498" i="8"/>
  <c r="K187498" i="8" s="1"/>
  <c r="J187499" i="8"/>
  <c r="K187499" i="8" s="1"/>
  <c r="J187500" i="8"/>
  <c r="K187500" i="8" s="1"/>
  <c r="J187501" i="8"/>
  <c r="K187501" i="8" s="1"/>
  <c r="J187502" i="8"/>
  <c r="K187502" i="8" s="1"/>
  <c r="J187503" i="8"/>
  <c r="K187503" i="8" s="1"/>
  <c r="J187504" i="8"/>
  <c r="K187504" i="8" s="1"/>
  <c r="J187505" i="8"/>
  <c r="K187505" i="8" s="1"/>
  <c r="J187506" i="8"/>
  <c r="K187506" i="8" s="1"/>
  <c r="J187507" i="8"/>
  <c r="K187507" i="8" s="1"/>
  <c r="J187508" i="8"/>
  <c r="K187508" i="8" s="1"/>
  <c r="J187509" i="8"/>
  <c r="K187509" i="8" s="1"/>
  <c r="J187510" i="8"/>
  <c r="K187510" i="8" s="1"/>
  <c r="J187511" i="8"/>
  <c r="K187511" i="8" s="1"/>
  <c r="J187512" i="8"/>
  <c r="K187512" i="8" s="1"/>
  <c r="J187513" i="8"/>
  <c r="K187513" i="8" s="1"/>
  <c r="J187514" i="8"/>
  <c r="K187514" i="8" s="1"/>
  <c r="J187515" i="8"/>
  <c r="K187515" i="8" s="1"/>
  <c r="J187516" i="8"/>
  <c r="K187516" i="8" s="1"/>
  <c r="J187517" i="8"/>
  <c r="K187517" i="8" s="1"/>
  <c r="J187518" i="8"/>
  <c r="K187518" i="8" s="1"/>
  <c r="J187519" i="8"/>
  <c r="K187519" i="8" s="1"/>
  <c r="J187520" i="8"/>
  <c r="K187520" i="8" s="1"/>
  <c r="J187521" i="8"/>
  <c r="K187521" i="8" s="1"/>
  <c r="J187522" i="8"/>
  <c r="K187522" i="8" s="1"/>
  <c r="J187523" i="8"/>
  <c r="K187523" i="8" s="1"/>
  <c r="J187524" i="8"/>
  <c r="K187524" i="8" s="1"/>
  <c r="J187525" i="8"/>
  <c r="K187525" i="8" s="1"/>
  <c r="J187526" i="8"/>
  <c r="K187526" i="8" s="1"/>
  <c r="J187527" i="8"/>
  <c r="K187527" i="8" s="1"/>
  <c r="J187528" i="8"/>
  <c r="K187528" i="8" s="1"/>
  <c r="J187529" i="8"/>
  <c r="K187529" i="8" s="1"/>
  <c r="J187530" i="8"/>
  <c r="K187530" i="8" s="1"/>
  <c r="J187531" i="8"/>
  <c r="K187531" i="8" s="1"/>
  <c r="J187532" i="8"/>
  <c r="K187532" i="8" s="1"/>
  <c r="J187533" i="8"/>
  <c r="K187533" i="8" s="1"/>
  <c r="J187534" i="8"/>
  <c r="K187534" i="8" s="1"/>
  <c r="J187535" i="8"/>
  <c r="K187535" i="8" s="1"/>
  <c r="J187536" i="8"/>
  <c r="K187536" i="8" s="1"/>
  <c r="J187537" i="8"/>
  <c r="K187537" i="8" s="1"/>
  <c r="J187538" i="8"/>
  <c r="K187538" i="8" s="1"/>
  <c r="J187539" i="8"/>
  <c r="K187539" i="8" s="1"/>
  <c r="J187540" i="8"/>
  <c r="K187540" i="8" s="1"/>
  <c r="J187541" i="8"/>
  <c r="K187541" i="8" s="1"/>
  <c r="J187542" i="8"/>
  <c r="K187542" i="8" s="1"/>
  <c r="J187543" i="8"/>
  <c r="K187543" i="8" s="1"/>
  <c r="J187544" i="8"/>
  <c r="K187544" i="8" s="1"/>
  <c r="J187545" i="8"/>
  <c r="K187545" i="8" s="1"/>
  <c r="J187546" i="8"/>
  <c r="K187546" i="8" s="1"/>
  <c r="J187547" i="8"/>
  <c r="K187547" i="8" s="1"/>
  <c r="J187548" i="8"/>
  <c r="K187548" i="8" s="1"/>
  <c r="J187549" i="8"/>
  <c r="K187549" i="8" s="1"/>
  <c r="J187550" i="8"/>
  <c r="K187550" i="8" s="1"/>
  <c r="J187551" i="8"/>
  <c r="K187551" i="8" s="1"/>
  <c r="J187552" i="8"/>
  <c r="K187552" i="8" s="1"/>
  <c r="J187553" i="8"/>
  <c r="K187553" i="8" s="1"/>
  <c r="J187554" i="8"/>
  <c r="K187554" i="8" s="1"/>
  <c r="J187555" i="8"/>
  <c r="K187555" i="8" s="1"/>
  <c r="J187556" i="8"/>
  <c r="K187556" i="8" s="1"/>
  <c r="J187557" i="8"/>
  <c r="K187557" i="8" s="1"/>
  <c r="J187558" i="8"/>
  <c r="K187558" i="8" s="1"/>
  <c r="J187559" i="8"/>
  <c r="K187559" i="8" s="1"/>
  <c r="J187560" i="8"/>
  <c r="K187560" i="8" s="1"/>
  <c r="J187561" i="8"/>
  <c r="K187561" i="8" s="1"/>
  <c r="J187562" i="8"/>
  <c r="K187562" i="8" s="1"/>
  <c r="J187563" i="8"/>
  <c r="K187563" i="8" s="1"/>
  <c r="J187564" i="8"/>
  <c r="K187564" i="8" s="1"/>
  <c r="J187565" i="8"/>
  <c r="K187565" i="8" s="1"/>
  <c r="J187566" i="8"/>
  <c r="K187566" i="8" s="1"/>
  <c r="J187567" i="8"/>
  <c r="K187567" i="8" s="1"/>
  <c r="J187568" i="8"/>
  <c r="K187568" i="8" s="1"/>
  <c r="J187569" i="8"/>
  <c r="K187569" i="8" s="1"/>
  <c r="J187570" i="8"/>
  <c r="K187570" i="8" s="1"/>
  <c r="J187571" i="8"/>
  <c r="K187571" i="8" s="1"/>
  <c r="J187572" i="8"/>
  <c r="K187572" i="8" s="1"/>
  <c r="J187573" i="8"/>
  <c r="K187573" i="8" s="1"/>
  <c r="J187574" i="8"/>
  <c r="K187574" i="8" s="1"/>
  <c r="J187575" i="8"/>
  <c r="K187575" i="8" s="1"/>
  <c r="J187576" i="8"/>
  <c r="K187576" i="8" s="1"/>
  <c r="J187577" i="8"/>
  <c r="K187577" i="8" s="1"/>
  <c r="J187578" i="8"/>
  <c r="K187578" i="8" s="1"/>
  <c r="J187579" i="8"/>
  <c r="K187579" i="8" s="1"/>
  <c r="J187580" i="8"/>
  <c r="K187580" i="8" s="1"/>
  <c r="J187581" i="8"/>
  <c r="K187581" i="8" s="1"/>
  <c r="J187582" i="8"/>
  <c r="K187582" i="8" s="1"/>
  <c r="J187583" i="8"/>
  <c r="K187583" i="8" s="1"/>
  <c r="J187584" i="8"/>
  <c r="K187584" i="8" s="1"/>
  <c r="J187585" i="8"/>
  <c r="K187585" i="8" s="1"/>
  <c r="J187586" i="8"/>
  <c r="K187586" i="8" s="1"/>
  <c r="J187587" i="8"/>
  <c r="K187587" i="8" s="1"/>
  <c r="J187588" i="8"/>
  <c r="K187588" i="8" s="1"/>
  <c r="J187589" i="8"/>
  <c r="K187589" i="8" s="1"/>
  <c r="J187590" i="8"/>
  <c r="K187590" i="8" s="1"/>
  <c r="J187591" i="8"/>
  <c r="K187591" i="8" s="1"/>
  <c r="J187592" i="8"/>
  <c r="K187592" i="8" s="1"/>
  <c r="J187593" i="8"/>
  <c r="K187593" i="8" s="1"/>
  <c r="J187594" i="8"/>
  <c r="K187594" i="8" s="1"/>
  <c r="J187595" i="8"/>
  <c r="K187595" i="8" s="1"/>
  <c r="J187596" i="8"/>
  <c r="K187596" i="8" s="1"/>
  <c r="J187597" i="8"/>
  <c r="K187597" i="8" s="1"/>
  <c r="J187598" i="8"/>
  <c r="K187598" i="8" s="1"/>
  <c r="J187599" i="8"/>
  <c r="K187599" i="8" s="1"/>
  <c r="J187600" i="8"/>
  <c r="K187600" i="8" s="1"/>
  <c r="J187601" i="8"/>
  <c r="K187601" i="8" s="1"/>
  <c r="J187602" i="8"/>
  <c r="K187602" i="8" s="1"/>
  <c r="J187603" i="8"/>
  <c r="K187603" i="8" s="1"/>
  <c r="J187604" i="8"/>
  <c r="K187604" i="8" s="1"/>
  <c r="J187605" i="8"/>
  <c r="K187605" i="8" s="1"/>
  <c r="J187606" i="8"/>
  <c r="K187606" i="8" s="1"/>
  <c r="J187607" i="8"/>
  <c r="K187607" i="8" s="1"/>
  <c r="J187608" i="8"/>
  <c r="K187608" i="8" s="1"/>
  <c r="J187609" i="8"/>
  <c r="K187609" i="8" s="1"/>
  <c r="J187610" i="8"/>
  <c r="K187610" i="8" s="1"/>
  <c r="J187611" i="8"/>
  <c r="K187611" i="8" s="1"/>
  <c r="J187612" i="8"/>
  <c r="K187612" i="8" s="1"/>
  <c r="J187613" i="8"/>
  <c r="K187613" i="8" s="1"/>
  <c r="J187614" i="8"/>
  <c r="K187614" i="8" s="1"/>
  <c r="J187615" i="8"/>
  <c r="K187615" i="8" s="1"/>
  <c r="J187616" i="8"/>
  <c r="K187616" i="8" s="1"/>
  <c r="J187617" i="8"/>
  <c r="K187617" i="8" s="1"/>
  <c r="J187618" i="8"/>
  <c r="K187618" i="8" s="1"/>
  <c r="J187619" i="8"/>
  <c r="K187619" i="8" s="1"/>
  <c r="J187620" i="8"/>
  <c r="K187620" i="8" s="1"/>
  <c r="J187621" i="8"/>
  <c r="K187621" i="8" s="1"/>
  <c r="J187622" i="8"/>
  <c r="K187622" i="8" s="1"/>
  <c r="J187623" i="8"/>
  <c r="K187623" i="8" s="1"/>
  <c r="J187624" i="8"/>
  <c r="K187624" i="8" s="1"/>
  <c r="J187625" i="8"/>
  <c r="K187625" i="8" s="1"/>
  <c r="J187626" i="8"/>
  <c r="K187626" i="8" s="1"/>
  <c r="J187627" i="8"/>
  <c r="K187627" i="8" s="1"/>
  <c r="J187628" i="8"/>
  <c r="K187628" i="8" s="1"/>
  <c r="J187629" i="8"/>
  <c r="K187629" i="8" s="1"/>
  <c r="J187630" i="8"/>
  <c r="K187630" i="8" s="1"/>
  <c r="J187631" i="8"/>
  <c r="K187631" i="8" s="1"/>
  <c r="J187632" i="8"/>
  <c r="K187632" i="8" s="1"/>
  <c r="J187633" i="8"/>
  <c r="K187633" i="8" s="1"/>
  <c r="J187634" i="8"/>
  <c r="K187634" i="8" s="1"/>
  <c r="J187635" i="8"/>
  <c r="K187635" i="8" s="1"/>
  <c r="J187636" i="8"/>
  <c r="K187636" i="8" s="1"/>
  <c r="J187637" i="8"/>
  <c r="K187637" i="8" s="1"/>
  <c r="J187638" i="8"/>
  <c r="K187638" i="8" s="1"/>
  <c r="J187639" i="8"/>
  <c r="K187639" i="8" s="1"/>
  <c r="J187640" i="8"/>
  <c r="K187640" i="8" s="1"/>
  <c r="J187641" i="8"/>
  <c r="K187641" i="8" s="1"/>
  <c r="J187642" i="8"/>
  <c r="K187642" i="8" s="1"/>
  <c r="J187643" i="8"/>
  <c r="K187643" i="8" s="1"/>
  <c r="J187644" i="8"/>
  <c r="K187644" i="8" s="1"/>
  <c r="J187645" i="8"/>
  <c r="K187645" i="8" s="1"/>
  <c r="J187646" i="8"/>
  <c r="K187646" i="8" s="1"/>
  <c r="J187647" i="8"/>
  <c r="K187647" i="8" s="1"/>
  <c r="J187648" i="8"/>
  <c r="K187648" i="8" s="1"/>
  <c r="J187649" i="8"/>
  <c r="K187649" i="8" s="1"/>
  <c r="J187650" i="8"/>
  <c r="K187650" i="8" s="1"/>
  <c r="J187651" i="8"/>
  <c r="K187651" i="8" s="1"/>
  <c r="J187652" i="8"/>
  <c r="K187652" i="8" s="1"/>
  <c r="J187653" i="8"/>
  <c r="K187653" i="8" s="1"/>
  <c r="J187654" i="8"/>
  <c r="K187654" i="8" s="1"/>
  <c r="J187655" i="8"/>
  <c r="K187655" i="8" s="1"/>
  <c r="J187656" i="8"/>
  <c r="K187656" i="8" s="1"/>
  <c r="J187657" i="8"/>
  <c r="K187657" i="8" s="1"/>
  <c r="J187658" i="8"/>
  <c r="K187658" i="8" s="1"/>
  <c r="J187659" i="8"/>
  <c r="K187659" i="8" s="1"/>
  <c r="J187660" i="8"/>
  <c r="K187660" i="8" s="1"/>
  <c r="J187661" i="8"/>
  <c r="K187661" i="8" s="1"/>
  <c r="J187662" i="8"/>
  <c r="K187662" i="8" s="1"/>
  <c r="J187663" i="8"/>
  <c r="K187663" i="8" s="1"/>
  <c r="J187664" i="8"/>
  <c r="K187664" i="8" s="1"/>
  <c r="J187665" i="8"/>
  <c r="K187665" i="8" s="1"/>
  <c r="J187666" i="8"/>
  <c r="K187666" i="8" s="1"/>
  <c r="J187667" i="8"/>
  <c r="K187667" i="8" s="1"/>
  <c r="J187668" i="8"/>
  <c r="K187668" i="8" s="1"/>
  <c r="J187669" i="8"/>
  <c r="K187669" i="8" s="1"/>
  <c r="J187670" i="8"/>
  <c r="K187670" i="8" s="1"/>
  <c r="J187671" i="8"/>
  <c r="K187671" i="8" s="1"/>
  <c r="J187672" i="8"/>
  <c r="K187672" i="8" s="1"/>
  <c r="J187673" i="8"/>
  <c r="K187673" i="8" s="1"/>
  <c r="J187674" i="8"/>
  <c r="K187674" i="8" s="1"/>
  <c r="J187675" i="8"/>
  <c r="K187675" i="8" s="1"/>
  <c r="J187676" i="8"/>
  <c r="K187676" i="8" s="1"/>
  <c r="J187677" i="8"/>
  <c r="K187677" i="8" s="1"/>
  <c r="J187678" i="8"/>
  <c r="K187678" i="8" s="1"/>
  <c r="J187679" i="8"/>
  <c r="K187679" i="8" s="1"/>
  <c r="J187680" i="8"/>
  <c r="K187680" i="8" s="1"/>
  <c r="J187681" i="8"/>
  <c r="K187681" i="8" s="1"/>
  <c r="J187682" i="8"/>
  <c r="K187682" i="8" s="1"/>
  <c r="J187683" i="8"/>
  <c r="K187683" i="8" s="1"/>
  <c r="J187684" i="8"/>
  <c r="K187684" i="8" s="1"/>
  <c r="J187685" i="8"/>
  <c r="K187685" i="8" s="1"/>
  <c r="J187686" i="8"/>
  <c r="K187686" i="8" s="1"/>
  <c r="J187687" i="8"/>
  <c r="K187687" i="8" s="1"/>
  <c r="J187688" i="8"/>
  <c r="K187688" i="8" s="1"/>
  <c r="J187689" i="8"/>
  <c r="K187689" i="8" s="1"/>
  <c r="J187690" i="8"/>
  <c r="K187690" i="8" s="1"/>
  <c r="J187691" i="8"/>
  <c r="K187691" i="8" s="1"/>
  <c r="J187692" i="8"/>
  <c r="K187692" i="8" s="1"/>
  <c r="J187693" i="8"/>
  <c r="K187693" i="8" s="1"/>
  <c r="J187694" i="8"/>
  <c r="K187694" i="8" s="1"/>
  <c r="J187695" i="8"/>
  <c r="K187695" i="8" s="1"/>
  <c r="J187696" i="8"/>
  <c r="K187696" i="8" s="1"/>
  <c r="J187697" i="8"/>
  <c r="K187697" i="8" s="1"/>
  <c r="J187698" i="8"/>
  <c r="K187698" i="8" s="1"/>
  <c r="J187699" i="8"/>
  <c r="K187699" i="8" s="1"/>
  <c r="J187700" i="8"/>
  <c r="K187700" i="8" s="1"/>
  <c r="J187701" i="8"/>
  <c r="K187701" i="8" s="1"/>
  <c r="J187702" i="8"/>
  <c r="K187702" i="8" s="1"/>
  <c r="J187703" i="8"/>
  <c r="K187703" i="8" s="1"/>
  <c r="J187704" i="8"/>
  <c r="K187704" i="8" s="1"/>
  <c r="J187705" i="8"/>
  <c r="K187705" i="8" s="1"/>
  <c r="J187706" i="8"/>
  <c r="K187706" i="8" s="1"/>
  <c r="J187707" i="8"/>
  <c r="K187707" i="8" s="1"/>
  <c r="J187708" i="8"/>
  <c r="K187708" i="8" s="1"/>
  <c r="J187709" i="8"/>
  <c r="K187709" i="8" s="1"/>
  <c r="J187710" i="8"/>
  <c r="K187710" i="8" s="1"/>
  <c r="J187711" i="8"/>
  <c r="K187711" i="8" s="1"/>
  <c r="J187712" i="8"/>
  <c r="K187712" i="8" s="1"/>
  <c r="J187713" i="8"/>
  <c r="K187713" i="8" s="1"/>
  <c r="J187714" i="8"/>
  <c r="K187714" i="8" s="1"/>
  <c r="J187715" i="8"/>
  <c r="K187715" i="8" s="1"/>
  <c r="J187716" i="8"/>
  <c r="K187716" i="8" s="1"/>
  <c r="J187717" i="8"/>
  <c r="K187717" i="8" s="1"/>
  <c r="J187718" i="8"/>
  <c r="K187718" i="8" s="1"/>
  <c r="J187719" i="8"/>
  <c r="K187719" i="8" s="1"/>
  <c r="J187720" i="8"/>
  <c r="K187720" i="8" s="1"/>
  <c r="J187721" i="8"/>
  <c r="K187721" i="8" s="1"/>
  <c r="J187722" i="8"/>
  <c r="K187722" i="8" s="1"/>
  <c r="J187723" i="8"/>
  <c r="K187723" i="8" s="1"/>
  <c r="J187724" i="8"/>
  <c r="K187724" i="8" s="1"/>
  <c r="J187725" i="8"/>
  <c r="K187725" i="8" s="1"/>
  <c r="J187726" i="8"/>
  <c r="K187726" i="8" s="1"/>
  <c r="J187727" i="8"/>
  <c r="K187727" i="8" s="1"/>
  <c r="J187728" i="8"/>
  <c r="K187728" i="8" s="1"/>
  <c r="J187729" i="8"/>
  <c r="K187729" i="8" s="1"/>
  <c r="J187730" i="8"/>
  <c r="K187730" i="8" s="1"/>
  <c r="J187731" i="8"/>
  <c r="K187731" i="8" s="1"/>
  <c r="J187732" i="8"/>
  <c r="K187732" i="8" s="1"/>
  <c r="J187733" i="8"/>
  <c r="K187733" i="8" s="1"/>
  <c r="J187734" i="8"/>
  <c r="K187734" i="8" s="1"/>
  <c r="J187735" i="8"/>
  <c r="K187735" i="8" s="1"/>
  <c r="J187736" i="8"/>
  <c r="K187736" i="8" s="1"/>
  <c r="J187737" i="8"/>
  <c r="K187737" i="8" s="1"/>
  <c r="J187738" i="8"/>
  <c r="K187738" i="8" s="1"/>
  <c r="J187739" i="8"/>
  <c r="K187739" i="8" s="1"/>
  <c r="J187740" i="8"/>
  <c r="K187740" i="8" s="1"/>
  <c r="J187741" i="8"/>
  <c r="K187741" i="8" s="1"/>
  <c r="J187742" i="8"/>
  <c r="K187742" i="8" s="1"/>
  <c r="J187743" i="8"/>
  <c r="K187743" i="8" s="1"/>
  <c r="J187744" i="8"/>
  <c r="K187744" i="8" s="1"/>
  <c r="J187745" i="8"/>
  <c r="K187745" i="8" s="1"/>
  <c r="J187746" i="8"/>
  <c r="K187746" i="8" s="1"/>
  <c r="J187747" i="8"/>
  <c r="K187747" i="8" s="1"/>
  <c r="J187748" i="8"/>
  <c r="K187748" i="8" s="1"/>
  <c r="J187749" i="8"/>
  <c r="K187749" i="8" s="1"/>
  <c r="J187750" i="8"/>
  <c r="K187750" i="8" s="1"/>
  <c r="J187751" i="8"/>
  <c r="K187751" i="8" s="1"/>
  <c r="J187752" i="8"/>
  <c r="K187752" i="8" s="1"/>
  <c r="J187753" i="8"/>
  <c r="K187753" i="8" s="1"/>
  <c r="J187754" i="8"/>
  <c r="K187754" i="8" s="1"/>
  <c r="J187755" i="8"/>
  <c r="K187755" i="8" s="1"/>
  <c r="J187756" i="8"/>
  <c r="K187756" i="8" s="1"/>
  <c r="J187757" i="8"/>
  <c r="K187757" i="8" s="1"/>
  <c r="J187758" i="8"/>
  <c r="K187758" i="8" s="1"/>
  <c r="J187759" i="8"/>
  <c r="K187759" i="8" s="1"/>
  <c r="J187760" i="8"/>
  <c r="K187760" i="8" s="1"/>
  <c r="J187761" i="8"/>
  <c r="K187761" i="8" s="1"/>
  <c r="J187762" i="8"/>
  <c r="K187762" i="8" s="1"/>
  <c r="J187763" i="8"/>
  <c r="K187763" i="8" s="1"/>
  <c r="J187764" i="8"/>
  <c r="K187764" i="8" s="1"/>
  <c r="J187765" i="8"/>
  <c r="K187765" i="8" s="1"/>
  <c r="J187766" i="8"/>
  <c r="K187766" i="8" s="1"/>
  <c r="J187767" i="8"/>
  <c r="K187767" i="8" s="1"/>
  <c r="J187768" i="8"/>
  <c r="K187768" i="8" s="1"/>
  <c r="J187769" i="8"/>
  <c r="K187769" i="8" s="1"/>
  <c r="J187770" i="8"/>
  <c r="K187770" i="8" s="1"/>
  <c r="J187771" i="8"/>
  <c r="K187771" i="8" s="1"/>
  <c r="J187772" i="8"/>
  <c r="K187772" i="8" s="1"/>
  <c r="J187773" i="8"/>
  <c r="K187773" i="8" s="1"/>
  <c r="J187774" i="8"/>
  <c r="K187774" i="8" s="1"/>
  <c r="J187775" i="8"/>
  <c r="K187775" i="8" s="1"/>
  <c r="J187776" i="8"/>
  <c r="K187776" i="8" s="1"/>
  <c r="J187777" i="8"/>
  <c r="K187777" i="8" s="1"/>
  <c r="J187778" i="8"/>
  <c r="K187778" i="8" s="1"/>
  <c r="J187779" i="8"/>
  <c r="K187779" i="8" s="1"/>
  <c r="J187780" i="8"/>
  <c r="K187780" i="8" s="1"/>
  <c r="J187781" i="8"/>
  <c r="K187781" i="8" s="1"/>
  <c r="J187782" i="8"/>
  <c r="K187782" i="8" s="1"/>
  <c r="J187783" i="8"/>
  <c r="K187783" i="8" s="1"/>
  <c r="J187784" i="8"/>
  <c r="K187784" i="8" s="1"/>
  <c r="J187785" i="8"/>
  <c r="K187785" i="8" s="1"/>
  <c r="J187786" i="8"/>
  <c r="K187786" i="8" s="1"/>
  <c r="J187787" i="8"/>
  <c r="K187787" i="8" s="1"/>
  <c r="J187788" i="8"/>
  <c r="K187788" i="8" s="1"/>
  <c r="J187789" i="8"/>
  <c r="K187789" i="8" s="1"/>
  <c r="J187790" i="8"/>
  <c r="K187790" i="8" s="1"/>
  <c r="J187791" i="8"/>
  <c r="K187791" i="8" s="1"/>
  <c r="J187792" i="8"/>
  <c r="K187792" i="8" s="1"/>
  <c r="J187793" i="8"/>
  <c r="K187793" i="8" s="1"/>
  <c r="J187794" i="8"/>
  <c r="K187794" i="8" s="1"/>
  <c r="J187795" i="8"/>
  <c r="K187795" i="8" s="1"/>
  <c r="J187796" i="8"/>
  <c r="K187796" i="8" s="1"/>
  <c r="J187797" i="8"/>
  <c r="K187797" i="8" s="1"/>
  <c r="J187798" i="8"/>
  <c r="K187798" i="8" s="1"/>
  <c r="J187799" i="8"/>
  <c r="K187799" i="8" s="1"/>
  <c r="J187800" i="8"/>
  <c r="K187800" i="8" s="1"/>
  <c r="J187801" i="8"/>
  <c r="K187801" i="8" s="1"/>
  <c r="J187802" i="8"/>
  <c r="K187802" i="8" s="1"/>
  <c r="J187803" i="8"/>
  <c r="K187803" i="8" s="1"/>
  <c r="J187804" i="8"/>
  <c r="K187804" i="8" s="1"/>
  <c r="J187805" i="8"/>
  <c r="K187805" i="8" s="1"/>
  <c r="J187806" i="8"/>
  <c r="K187806" i="8" s="1"/>
  <c r="J187807" i="8"/>
  <c r="K187807" i="8" s="1"/>
  <c r="J187808" i="8"/>
  <c r="K187808" i="8" s="1"/>
  <c r="J187809" i="8"/>
  <c r="K187809" i="8" s="1"/>
  <c r="J187810" i="8"/>
  <c r="K187810" i="8" s="1"/>
  <c r="J187811" i="8"/>
  <c r="K187811" i="8" s="1"/>
  <c r="J187812" i="8"/>
  <c r="K187812" i="8" s="1"/>
  <c r="J187813" i="8"/>
  <c r="K187813" i="8" s="1"/>
  <c r="J187814" i="8"/>
  <c r="K187814" i="8" s="1"/>
  <c r="J187815" i="8"/>
  <c r="K187815" i="8" s="1"/>
  <c r="J187816" i="8"/>
  <c r="K187816" i="8" s="1"/>
  <c r="J187817" i="8"/>
  <c r="K187817" i="8" s="1"/>
  <c r="J187818" i="8"/>
  <c r="K187818" i="8" s="1"/>
  <c r="J187819" i="8"/>
  <c r="K187819" i="8" s="1"/>
  <c r="J187820" i="8"/>
  <c r="K187820" i="8" s="1"/>
  <c r="J187821" i="8"/>
  <c r="K187821" i="8" s="1"/>
  <c r="J187822" i="8"/>
  <c r="K187822" i="8" s="1"/>
  <c r="J187823" i="8"/>
  <c r="K187823" i="8" s="1"/>
  <c r="J187824" i="8"/>
  <c r="K187824" i="8" s="1"/>
  <c r="J187825" i="8"/>
  <c r="K187825" i="8" s="1"/>
  <c r="J187826" i="8"/>
  <c r="K187826" i="8" s="1"/>
  <c r="J187827" i="8"/>
  <c r="K187827" i="8" s="1"/>
  <c r="J187828" i="8"/>
  <c r="K187828" i="8" s="1"/>
  <c r="J187829" i="8"/>
  <c r="K187829" i="8" s="1"/>
  <c r="J187830" i="8"/>
  <c r="K187830" i="8" s="1"/>
  <c r="J187831" i="8"/>
  <c r="K187831" i="8" s="1"/>
  <c r="J187832" i="8"/>
  <c r="K187832" i="8" s="1"/>
  <c r="J187833" i="8"/>
  <c r="K187833" i="8" s="1"/>
  <c r="J187834" i="8"/>
  <c r="K187834" i="8" s="1"/>
  <c r="J187835" i="8"/>
  <c r="K187835" i="8" s="1"/>
  <c r="J187836" i="8"/>
  <c r="K187836" i="8" s="1"/>
  <c r="J187837" i="8"/>
  <c r="K187837" i="8" s="1"/>
  <c r="J187838" i="8"/>
  <c r="K187838" i="8" s="1"/>
  <c r="J187839" i="8"/>
  <c r="K187839" i="8" s="1"/>
  <c r="J187840" i="8"/>
  <c r="K187840" i="8" s="1"/>
  <c r="J187841" i="8"/>
  <c r="K187841" i="8" s="1"/>
  <c r="J187842" i="8"/>
  <c r="K187842" i="8" s="1"/>
  <c r="J187843" i="8"/>
  <c r="K187843" i="8" s="1"/>
  <c r="J187844" i="8"/>
  <c r="K187844" i="8" s="1"/>
  <c r="J187845" i="8"/>
  <c r="K187845" i="8" s="1"/>
  <c r="J187846" i="8"/>
  <c r="K187846" i="8" s="1"/>
  <c r="J187847" i="8"/>
  <c r="K187847" i="8" s="1"/>
  <c r="J187848" i="8"/>
  <c r="K187848" i="8" s="1"/>
  <c r="J187849" i="8"/>
  <c r="K187849" i="8" s="1"/>
  <c r="J187850" i="8"/>
  <c r="K187850" i="8" s="1"/>
  <c r="J187851" i="8"/>
  <c r="K187851" i="8" s="1"/>
  <c r="J187852" i="8"/>
  <c r="K187852" i="8" s="1"/>
  <c r="J187853" i="8"/>
  <c r="K187853" i="8" s="1"/>
  <c r="J187854" i="8"/>
  <c r="K187854" i="8" s="1"/>
  <c r="J187855" i="8"/>
  <c r="K187855" i="8" s="1"/>
  <c r="J187856" i="8"/>
  <c r="K187856" i="8" s="1"/>
  <c r="J187857" i="8"/>
  <c r="K187857" i="8" s="1"/>
  <c r="J187858" i="8"/>
  <c r="K187858" i="8" s="1"/>
  <c r="J187859" i="8"/>
  <c r="K187859" i="8" s="1"/>
  <c r="J187860" i="8"/>
  <c r="K187860" i="8" s="1"/>
  <c r="J187861" i="8"/>
  <c r="K187861" i="8" s="1"/>
  <c r="J187862" i="8"/>
  <c r="K187862" i="8" s="1"/>
  <c r="J187863" i="8"/>
  <c r="K187863" i="8" s="1"/>
  <c r="J187864" i="8"/>
  <c r="K187864" i="8" s="1"/>
  <c r="J187865" i="8"/>
  <c r="K187865" i="8" s="1"/>
  <c r="J187866" i="8"/>
  <c r="K187866" i="8" s="1"/>
  <c r="J187867" i="8"/>
  <c r="K187867" i="8" s="1"/>
  <c r="J187868" i="8"/>
  <c r="K187868" i="8" s="1"/>
  <c r="J187869" i="8"/>
  <c r="K187869" i="8" s="1"/>
  <c r="J187870" i="8"/>
  <c r="K187870" i="8" s="1"/>
  <c r="J187871" i="8"/>
  <c r="K187871" i="8" s="1"/>
  <c r="J187872" i="8"/>
  <c r="K187872" i="8" s="1"/>
  <c r="J187873" i="8"/>
  <c r="K187873" i="8" s="1"/>
  <c r="J187874" i="8"/>
  <c r="K187874" i="8" s="1"/>
  <c r="J187875" i="8"/>
  <c r="K187875" i="8" s="1"/>
  <c r="J187876" i="8"/>
  <c r="K187876" i="8" s="1"/>
  <c r="J187877" i="8"/>
  <c r="K187877" i="8" s="1"/>
  <c r="J187878" i="8"/>
  <c r="K187878" i="8" s="1"/>
  <c r="J187879" i="8"/>
  <c r="K187879" i="8" s="1"/>
  <c r="J187880" i="8"/>
  <c r="K187880" i="8" s="1"/>
  <c r="J187881" i="8"/>
  <c r="K187881" i="8" s="1"/>
  <c r="J187882" i="8"/>
  <c r="K187882" i="8" s="1"/>
  <c r="J187883" i="8"/>
  <c r="K187883" i="8" s="1"/>
  <c r="J187884" i="8"/>
  <c r="K187884" i="8" s="1"/>
  <c r="J187885" i="8"/>
  <c r="K187885" i="8" s="1"/>
  <c r="J187886" i="8"/>
  <c r="K187886" i="8" s="1"/>
  <c r="J187887" i="8"/>
  <c r="K187887" i="8" s="1"/>
  <c r="J187888" i="8"/>
  <c r="K187888" i="8" s="1"/>
  <c r="J187889" i="8"/>
  <c r="K187889" i="8" s="1"/>
  <c r="J187890" i="8"/>
  <c r="K187890" i="8" s="1"/>
  <c r="J187891" i="8"/>
  <c r="K187891" i="8" s="1"/>
  <c r="J187892" i="8"/>
  <c r="K187892" i="8" s="1"/>
  <c r="J187893" i="8"/>
  <c r="K187893" i="8" s="1"/>
  <c r="J187894" i="8"/>
  <c r="K187894" i="8" s="1"/>
  <c r="J187895" i="8"/>
  <c r="K187895" i="8" s="1"/>
  <c r="J187896" i="8"/>
  <c r="K187896" i="8" s="1"/>
  <c r="J187897" i="8"/>
  <c r="K187897" i="8" s="1"/>
  <c r="J187898" i="8"/>
  <c r="K187898" i="8" s="1"/>
  <c r="J187899" i="8"/>
  <c r="K187899" i="8" s="1"/>
  <c r="J187900" i="8"/>
  <c r="K187900" i="8" s="1"/>
  <c r="J187901" i="8"/>
  <c r="K187901" i="8" s="1"/>
  <c r="J187902" i="8"/>
  <c r="K187902" i="8" s="1"/>
  <c r="J187903" i="8"/>
  <c r="K187903" i="8" s="1"/>
  <c r="J187904" i="8"/>
  <c r="K187904" i="8" s="1"/>
  <c r="J187905" i="8"/>
  <c r="K187905" i="8" s="1"/>
  <c r="J187906" i="8"/>
  <c r="K187906" i="8" s="1"/>
  <c r="J187907" i="8"/>
  <c r="K187907" i="8" s="1"/>
  <c r="J187908" i="8"/>
  <c r="K187908" i="8" s="1"/>
  <c r="J187909" i="8"/>
  <c r="K187909" i="8" s="1"/>
  <c r="J187910" i="8"/>
  <c r="K187910" i="8" s="1"/>
  <c r="J187911" i="8"/>
  <c r="K187911" i="8" s="1"/>
  <c r="J187912" i="8"/>
  <c r="K187912" i="8" s="1"/>
  <c r="J187913" i="8"/>
  <c r="K187913" i="8" s="1"/>
  <c r="J187914" i="8"/>
  <c r="K187914" i="8" s="1"/>
  <c r="J187915" i="8"/>
  <c r="K187915" i="8" s="1"/>
  <c r="J187916" i="8"/>
  <c r="K187916" i="8" s="1"/>
  <c r="J187917" i="8"/>
  <c r="K187917" i="8" s="1"/>
  <c r="J187918" i="8"/>
  <c r="K187918" i="8" s="1"/>
  <c r="J187919" i="8"/>
  <c r="K187919" i="8" s="1"/>
  <c r="J187920" i="8"/>
  <c r="K187920" i="8" s="1"/>
  <c r="J187921" i="8"/>
  <c r="K187921" i="8" s="1"/>
  <c r="J187922" i="8"/>
  <c r="K187922" i="8" s="1"/>
  <c r="J187923" i="8"/>
  <c r="K187923" i="8" s="1"/>
  <c r="J187924" i="8"/>
  <c r="K187924" i="8" s="1"/>
  <c r="J187925" i="8"/>
  <c r="K187925" i="8" s="1"/>
  <c r="J187926" i="8"/>
  <c r="K187926" i="8" s="1"/>
  <c r="J187927" i="8"/>
  <c r="K187927" i="8" s="1"/>
  <c r="J187928" i="8"/>
  <c r="K187928" i="8" s="1"/>
  <c r="J187929" i="8"/>
  <c r="K187929" i="8" s="1"/>
  <c r="J187930" i="8"/>
  <c r="K187930" i="8" s="1"/>
  <c r="J187931" i="8"/>
  <c r="K187931" i="8" s="1"/>
  <c r="J187932" i="8"/>
  <c r="K187932" i="8" s="1"/>
  <c r="J187933" i="8"/>
  <c r="K187933" i="8" s="1"/>
  <c r="J187934" i="8"/>
  <c r="K187934" i="8" s="1"/>
  <c r="J187935" i="8"/>
  <c r="K187935" i="8" s="1"/>
  <c r="J187936" i="8"/>
  <c r="K187936" i="8" s="1"/>
  <c r="J187937" i="8"/>
  <c r="K187937" i="8" s="1"/>
  <c r="J187938" i="8"/>
  <c r="K187938" i="8" s="1"/>
  <c r="J187939" i="8"/>
  <c r="K187939" i="8" s="1"/>
  <c r="J187940" i="8"/>
  <c r="K187940" i="8" s="1"/>
  <c r="J187941" i="8"/>
  <c r="K187941" i="8" s="1"/>
  <c r="J187942" i="8"/>
  <c r="K187942" i="8" s="1"/>
  <c r="J187943" i="8"/>
  <c r="K187943" i="8" s="1"/>
  <c r="J187944" i="8"/>
  <c r="K187944" i="8" s="1"/>
  <c r="J187945" i="8"/>
  <c r="K187945" i="8" s="1"/>
  <c r="J187946" i="8"/>
  <c r="K187946" i="8" s="1"/>
  <c r="J187947" i="8"/>
  <c r="K187947" i="8" s="1"/>
  <c r="J187948" i="8"/>
  <c r="K187948" i="8" s="1"/>
  <c r="J187949" i="8"/>
  <c r="K187949" i="8" s="1"/>
  <c r="J187950" i="8"/>
  <c r="K187950" i="8" s="1"/>
  <c r="J187951" i="8"/>
  <c r="K187951" i="8" s="1"/>
  <c r="J187952" i="8"/>
  <c r="K187952" i="8" s="1"/>
  <c r="J187953" i="8"/>
  <c r="K187953" i="8" s="1"/>
  <c r="J187954" i="8"/>
  <c r="K187954" i="8" s="1"/>
  <c r="J187955" i="8"/>
  <c r="K187955" i="8" s="1"/>
  <c r="J187956" i="8"/>
  <c r="K187956" i="8" s="1"/>
  <c r="J187957" i="8"/>
  <c r="K187957" i="8" s="1"/>
  <c r="J187958" i="8"/>
  <c r="K187958" i="8" s="1"/>
  <c r="J187959" i="8"/>
  <c r="K187959" i="8" s="1"/>
  <c r="J187960" i="8"/>
  <c r="K187960" i="8" s="1"/>
  <c r="J187961" i="8"/>
  <c r="K187961" i="8" s="1"/>
  <c r="J187962" i="8"/>
  <c r="K187962" i="8" s="1"/>
  <c r="J187963" i="8"/>
  <c r="K187963" i="8" s="1"/>
  <c r="J187964" i="8"/>
  <c r="K187964" i="8" s="1"/>
  <c r="J187965" i="8"/>
  <c r="K187965" i="8" s="1"/>
  <c r="J187966" i="8"/>
  <c r="K187966" i="8" s="1"/>
  <c r="J187967" i="8"/>
  <c r="K187967" i="8" s="1"/>
  <c r="J187968" i="8"/>
  <c r="K187968" i="8" s="1"/>
  <c r="J187969" i="8"/>
  <c r="K187969" i="8" s="1"/>
  <c r="J187970" i="8"/>
  <c r="K187970" i="8" s="1"/>
  <c r="J187971" i="8"/>
  <c r="K187971" i="8" s="1"/>
  <c r="J187972" i="8"/>
  <c r="K187972" i="8" s="1"/>
  <c r="J187973" i="8"/>
  <c r="K187973" i="8" s="1"/>
  <c r="J187974" i="8"/>
  <c r="K187974" i="8" s="1"/>
  <c r="J187975" i="8"/>
  <c r="K187975" i="8" s="1"/>
  <c r="J187976" i="8"/>
  <c r="K187976" i="8" s="1"/>
  <c r="J187977" i="8"/>
  <c r="K187977" i="8" s="1"/>
  <c r="J187978" i="8"/>
  <c r="K187978" i="8" s="1"/>
  <c r="J187979" i="8"/>
  <c r="K187979" i="8" s="1"/>
  <c r="J187980" i="8"/>
  <c r="K187980" i="8" s="1"/>
  <c r="J187981" i="8"/>
  <c r="K187981" i="8" s="1"/>
  <c r="J187982" i="8"/>
  <c r="K187982" i="8" s="1"/>
  <c r="J187983" i="8"/>
  <c r="K187983" i="8" s="1"/>
  <c r="J187984" i="8"/>
  <c r="K187984" i="8" s="1"/>
  <c r="J187985" i="8"/>
  <c r="K187985" i="8" s="1"/>
  <c r="J187986" i="8"/>
  <c r="K187986" i="8" s="1"/>
  <c r="J187987" i="8"/>
  <c r="K187987" i="8" s="1"/>
  <c r="J187988" i="8"/>
  <c r="K187988" i="8" s="1"/>
  <c r="J187989" i="8"/>
  <c r="K187989" i="8" s="1"/>
  <c r="J187990" i="8"/>
  <c r="K187990" i="8" s="1"/>
  <c r="J187991" i="8"/>
  <c r="K187991" i="8" s="1"/>
  <c r="J187992" i="8"/>
  <c r="K187992" i="8" s="1"/>
  <c r="J187993" i="8"/>
  <c r="K187993" i="8" s="1"/>
  <c r="J187994" i="8"/>
  <c r="K187994" i="8" s="1"/>
  <c r="J187995" i="8"/>
  <c r="K187995" i="8" s="1"/>
  <c r="J187996" i="8"/>
  <c r="K187996" i="8" s="1"/>
  <c r="J187997" i="8"/>
  <c r="K187997" i="8" s="1"/>
  <c r="J187998" i="8"/>
  <c r="K187998" i="8" s="1"/>
  <c r="J187999" i="8"/>
  <c r="K187999" i="8" s="1"/>
  <c r="J188000" i="8"/>
  <c r="K188000" i="8" s="1"/>
  <c r="J188001" i="8"/>
  <c r="K188001" i="8" s="1"/>
  <c r="J188002" i="8"/>
  <c r="K188002" i="8" s="1"/>
  <c r="J188003" i="8"/>
  <c r="K188003" i="8" s="1"/>
  <c r="J188004" i="8"/>
  <c r="K188004" i="8" s="1"/>
  <c r="J188005" i="8"/>
  <c r="K188005" i="8" s="1"/>
  <c r="J188006" i="8"/>
  <c r="K188006" i="8" s="1"/>
  <c r="J188007" i="8"/>
  <c r="K188007" i="8" s="1"/>
  <c r="J188008" i="8"/>
  <c r="K188008" i="8" s="1"/>
  <c r="J188009" i="8"/>
  <c r="K188009" i="8" s="1"/>
  <c r="J188010" i="8"/>
  <c r="K188010" i="8" s="1"/>
  <c r="J188011" i="8"/>
  <c r="K188011" i="8" s="1"/>
  <c r="J188012" i="8"/>
  <c r="K188012" i="8" s="1"/>
  <c r="J188013" i="8"/>
  <c r="K188013" i="8" s="1"/>
  <c r="J188014" i="8"/>
  <c r="K188014" i="8" s="1"/>
  <c r="J188015" i="8"/>
  <c r="K188015" i="8" s="1"/>
  <c r="J188016" i="8"/>
  <c r="K188016" i="8" s="1"/>
  <c r="J188017" i="8"/>
  <c r="K188017" i="8" s="1"/>
  <c r="J188018" i="8"/>
  <c r="K188018" i="8" s="1"/>
  <c r="J188019" i="8"/>
  <c r="K188019" i="8" s="1"/>
  <c r="J188020" i="8"/>
  <c r="K188020" i="8" s="1"/>
  <c r="J188021" i="8"/>
  <c r="K188021" i="8" s="1"/>
  <c r="J188022" i="8"/>
  <c r="K188022" i="8" s="1"/>
  <c r="J188023" i="8"/>
  <c r="K188023" i="8" s="1"/>
  <c r="J188024" i="8"/>
  <c r="K188024" i="8" s="1"/>
  <c r="J188025" i="8"/>
  <c r="K188025" i="8" s="1"/>
  <c r="J188026" i="8"/>
  <c r="K188026" i="8" s="1"/>
  <c r="J188027" i="8"/>
  <c r="K188027" i="8" s="1"/>
  <c r="J188028" i="8"/>
  <c r="K188028" i="8" s="1"/>
  <c r="J188029" i="8"/>
  <c r="K188029" i="8" s="1"/>
  <c r="J188030" i="8"/>
  <c r="K188030" i="8" s="1"/>
  <c r="J188031" i="8"/>
  <c r="K188031" i="8" s="1"/>
  <c r="J188032" i="8"/>
  <c r="K188032" i="8" s="1"/>
  <c r="J188033" i="8"/>
  <c r="K188033" i="8" s="1"/>
  <c r="J188034" i="8"/>
  <c r="K188034" i="8" s="1"/>
  <c r="J188035" i="8"/>
  <c r="K188035" i="8" s="1"/>
  <c r="J188036" i="8"/>
  <c r="K188036" i="8" s="1"/>
  <c r="J188037" i="8"/>
  <c r="K188037" i="8" s="1"/>
  <c r="J188038" i="8"/>
  <c r="K188038" i="8" s="1"/>
  <c r="J188039" i="8"/>
  <c r="K188039" i="8" s="1"/>
  <c r="J188040" i="8"/>
  <c r="K188040" i="8" s="1"/>
  <c r="J188041" i="8"/>
  <c r="K188041" i="8" s="1"/>
  <c r="J188042" i="8"/>
  <c r="K188042" i="8" s="1"/>
  <c r="J188043" i="8"/>
  <c r="K188043" i="8" s="1"/>
  <c r="J188044" i="8"/>
  <c r="K188044" i="8" s="1"/>
  <c r="J188045" i="8"/>
  <c r="K188045" i="8" s="1"/>
  <c r="J188046" i="8"/>
  <c r="K188046" i="8" s="1"/>
  <c r="J188047" i="8"/>
  <c r="K188047" i="8" s="1"/>
  <c r="J188048" i="8"/>
  <c r="K188048" i="8" s="1"/>
  <c r="J188049" i="8"/>
  <c r="K188049" i="8" s="1"/>
  <c r="J188050" i="8"/>
  <c r="K188050" i="8" s="1"/>
  <c r="J188051" i="8"/>
  <c r="K188051" i="8" s="1"/>
  <c r="J188052" i="8"/>
  <c r="K188052" i="8" s="1"/>
  <c r="J188053" i="8"/>
  <c r="K188053" i="8" s="1"/>
  <c r="J188054" i="8"/>
  <c r="K188054" i="8" s="1"/>
  <c r="J188055" i="8"/>
  <c r="K188055" i="8" s="1"/>
  <c r="J188056" i="8"/>
  <c r="K188056" i="8" s="1"/>
  <c r="J188057" i="8"/>
  <c r="K188057" i="8" s="1"/>
  <c r="J188058" i="8"/>
  <c r="K188058" i="8" s="1"/>
  <c r="J188059" i="8"/>
  <c r="K188059" i="8" s="1"/>
  <c r="J188060" i="8"/>
  <c r="K188060" i="8" s="1"/>
  <c r="J188061" i="8"/>
  <c r="K188061" i="8" s="1"/>
  <c r="J188062" i="8"/>
  <c r="K188062" i="8" s="1"/>
  <c r="J188063" i="8"/>
  <c r="K188063" i="8" s="1"/>
  <c r="J188064" i="8"/>
  <c r="K188064" i="8" s="1"/>
  <c r="J188065" i="8"/>
  <c r="K188065" i="8" s="1"/>
  <c r="J188066" i="8"/>
  <c r="K188066" i="8" s="1"/>
  <c r="J188067" i="8"/>
  <c r="K188067" i="8" s="1"/>
  <c r="J188068" i="8"/>
  <c r="K188068" i="8" s="1"/>
  <c r="J188069" i="8"/>
  <c r="K188069" i="8" s="1"/>
  <c r="J188070" i="8"/>
  <c r="K188070" i="8" s="1"/>
  <c r="J188071" i="8"/>
  <c r="K188071" i="8" s="1"/>
  <c r="J188072" i="8"/>
  <c r="K188072" i="8" s="1"/>
  <c r="J188073" i="8"/>
  <c r="K188073" i="8" s="1"/>
  <c r="J188074" i="8"/>
  <c r="K188074" i="8" s="1"/>
  <c r="J188075" i="8"/>
  <c r="K188075" i="8" s="1"/>
  <c r="J188076" i="8"/>
  <c r="K188076" i="8" s="1"/>
  <c r="J188077" i="8"/>
  <c r="K188077" i="8" s="1"/>
  <c r="J188078" i="8"/>
  <c r="K188078" i="8" s="1"/>
  <c r="J188079" i="8"/>
  <c r="K188079" i="8" s="1"/>
  <c r="J188080" i="8"/>
  <c r="K188080" i="8" s="1"/>
  <c r="J188081" i="8"/>
  <c r="K188081" i="8" s="1"/>
  <c r="J188082" i="8"/>
  <c r="K188082" i="8" s="1"/>
  <c r="J188083" i="8"/>
  <c r="K188083" i="8" s="1"/>
  <c r="J188084" i="8"/>
  <c r="K188084" i="8" s="1"/>
  <c r="J188085" i="8"/>
  <c r="K188085" i="8" s="1"/>
  <c r="J188086" i="8"/>
  <c r="K188086" i="8" s="1"/>
  <c r="J188087" i="8"/>
  <c r="K188087" i="8" s="1"/>
  <c r="J188088" i="8"/>
  <c r="K188088" i="8" s="1"/>
  <c r="J188089" i="8"/>
  <c r="K188089" i="8" s="1"/>
  <c r="J188090" i="8"/>
  <c r="K188090" i="8" s="1"/>
  <c r="J188091" i="8"/>
  <c r="K188091" i="8" s="1"/>
  <c r="J188092" i="8"/>
  <c r="K188092" i="8" s="1"/>
  <c r="J188093" i="8"/>
  <c r="K188093" i="8" s="1"/>
  <c r="J188094" i="8"/>
  <c r="K188094" i="8" s="1"/>
  <c r="J188095" i="8"/>
  <c r="K188095" i="8" s="1"/>
  <c r="J188096" i="8"/>
  <c r="K188096" i="8" s="1"/>
  <c r="J188097" i="8"/>
  <c r="K188097" i="8" s="1"/>
  <c r="J188098" i="8"/>
  <c r="K188098" i="8" s="1"/>
  <c r="J188099" i="8"/>
  <c r="K188099" i="8" s="1"/>
  <c r="J188100" i="8"/>
  <c r="K188100" i="8" s="1"/>
  <c r="J188101" i="8"/>
  <c r="K188101" i="8" s="1"/>
  <c r="J188102" i="8"/>
  <c r="K188102" i="8" s="1"/>
  <c r="J188103" i="8"/>
  <c r="K188103" i="8" s="1"/>
  <c r="J188104" i="8"/>
  <c r="K188104" i="8" s="1"/>
  <c r="J188105" i="8"/>
  <c r="K188105" i="8" s="1"/>
  <c r="J188106" i="8"/>
  <c r="K188106" i="8" s="1"/>
  <c r="J188107" i="8"/>
  <c r="K188107" i="8" s="1"/>
  <c r="J188108" i="8"/>
  <c r="K188108" i="8" s="1"/>
  <c r="J188109" i="8"/>
  <c r="K188109" i="8" s="1"/>
  <c r="J188110" i="8"/>
  <c r="K188110" i="8" s="1"/>
  <c r="J188111" i="8"/>
  <c r="K188111" i="8" s="1"/>
  <c r="J188112" i="8"/>
  <c r="K188112" i="8" s="1"/>
  <c r="J188113" i="8"/>
  <c r="K188113" i="8" s="1"/>
  <c r="J188114" i="8"/>
  <c r="K188114" i="8" s="1"/>
  <c r="J188115" i="8"/>
  <c r="K188115" i="8" s="1"/>
  <c r="J188116" i="8"/>
  <c r="K188116" i="8" s="1"/>
  <c r="J188117" i="8"/>
  <c r="K188117" i="8" s="1"/>
  <c r="J188118" i="8"/>
  <c r="K188118" i="8" s="1"/>
  <c r="J188119" i="8"/>
  <c r="K188119" i="8" s="1"/>
  <c r="J188120" i="8"/>
  <c r="K188120" i="8" s="1"/>
  <c r="J188121" i="8"/>
  <c r="K188121" i="8" s="1"/>
  <c r="J188122" i="8"/>
  <c r="K188122" i="8" s="1"/>
  <c r="J188123" i="8"/>
  <c r="K188123" i="8" s="1"/>
  <c r="J188124" i="8"/>
  <c r="K188124" i="8" s="1"/>
  <c r="J188125" i="8"/>
  <c r="K188125" i="8" s="1"/>
  <c r="J188126" i="8"/>
  <c r="K188126" i="8" s="1"/>
  <c r="J188127" i="8"/>
  <c r="K188127" i="8" s="1"/>
  <c r="J188128" i="8"/>
  <c r="K188128" i="8" s="1"/>
  <c r="J188129" i="8"/>
  <c r="K188129" i="8" s="1"/>
  <c r="J188130" i="8"/>
  <c r="K188130" i="8" s="1"/>
  <c r="J188131" i="8"/>
  <c r="K188131" i="8" s="1"/>
  <c r="J188132" i="8"/>
  <c r="K188132" i="8" s="1"/>
  <c r="J188133" i="8"/>
  <c r="K188133" i="8" s="1"/>
  <c r="J188134" i="8"/>
  <c r="K188134" i="8" s="1"/>
  <c r="J188135" i="8"/>
  <c r="K188135" i="8" s="1"/>
  <c r="J188136" i="8"/>
  <c r="K188136" i="8" s="1"/>
  <c r="J188137" i="8"/>
  <c r="K188137" i="8" s="1"/>
  <c r="J188138" i="8"/>
  <c r="K188138" i="8" s="1"/>
  <c r="J188139" i="8"/>
  <c r="K188139" i="8" s="1"/>
  <c r="J188140" i="8"/>
  <c r="K188140" i="8" s="1"/>
  <c r="J188141" i="8"/>
  <c r="K188141" i="8" s="1"/>
  <c r="J188142" i="8"/>
  <c r="K188142" i="8" s="1"/>
  <c r="J188143" i="8"/>
  <c r="K188143" i="8" s="1"/>
  <c r="J188144" i="8"/>
  <c r="K188144" i="8" s="1"/>
  <c r="J188145" i="8"/>
  <c r="K188145" i="8" s="1"/>
  <c r="J188146" i="8"/>
  <c r="K188146" i="8" s="1"/>
  <c r="J188147" i="8"/>
  <c r="K188147" i="8" s="1"/>
  <c r="J188148" i="8"/>
  <c r="K188148" i="8" s="1"/>
  <c r="J188149" i="8"/>
  <c r="K188149" i="8" s="1"/>
  <c r="J188150" i="8"/>
  <c r="K188150" i="8" s="1"/>
  <c r="J188151" i="8"/>
  <c r="K188151" i="8" s="1"/>
  <c r="J188152" i="8"/>
  <c r="K188152" i="8" s="1"/>
  <c r="J188153" i="8"/>
  <c r="K188153" i="8" s="1"/>
  <c r="J188154" i="8"/>
  <c r="K188154" i="8" s="1"/>
  <c r="J188155" i="8"/>
  <c r="K188155" i="8" s="1"/>
  <c r="J188156" i="8"/>
  <c r="K188156" i="8" s="1"/>
  <c r="J188157" i="8"/>
  <c r="K188157" i="8" s="1"/>
  <c r="J188158" i="8"/>
  <c r="K188158" i="8" s="1"/>
  <c r="J188159" i="8"/>
  <c r="K188159" i="8" s="1"/>
  <c r="J188160" i="8"/>
  <c r="K188160" i="8" s="1"/>
  <c r="J188161" i="8"/>
  <c r="K188161" i="8" s="1"/>
  <c r="J188162" i="8"/>
  <c r="K188162" i="8" s="1"/>
  <c r="J188163" i="8"/>
  <c r="K188163" i="8" s="1"/>
  <c r="J188164" i="8"/>
  <c r="K188164" i="8" s="1"/>
  <c r="J188165" i="8"/>
  <c r="K188165" i="8" s="1"/>
  <c r="J188166" i="8"/>
  <c r="K188166" i="8" s="1"/>
  <c r="J188167" i="8"/>
  <c r="K188167" i="8" s="1"/>
  <c r="J188168" i="8"/>
  <c r="K188168" i="8" s="1"/>
  <c r="J188169" i="8"/>
  <c r="K188169" i="8" s="1"/>
  <c r="J188170" i="8"/>
  <c r="K188170" i="8" s="1"/>
  <c r="J188171" i="8"/>
  <c r="K188171" i="8" s="1"/>
  <c r="J188172" i="8"/>
  <c r="K188172" i="8" s="1"/>
  <c r="J188173" i="8"/>
  <c r="K188173" i="8" s="1"/>
  <c r="J188174" i="8"/>
  <c r="K188174" i="8" s="1"/>
  <c r="J188175" i="8"/>
  <c r="K188175" i="8" s="1"/>
  <c r="J188176" i="8"/>
  <c r="K188176" i="8" s="1"/>
  <c r="J188177" i="8"/>
  <c r="K188177" i="8" s="1"/>
  <c r="J188178" i="8"/>
  <c r="K188178" i="8" s="1"/>
  <c r="J188179" i="8"/>
  <c r="K188179" i="8" s="1"/>
  <c r="J188180" i="8"/>
  <c r="K188180" i="8" s="1"/>
  <c r="J188181" i="8"/>
  <c r="K188181" i="8" s="1"/>
  <c r="J188182" i="8"/>
  <c r="K188182" i="8" s="1"/>
  <c r="J188183" i="8"/>
  <c r="K188183" i="8" s="1"/>
  <c r="J188184" i="8"/>
  <c r="K188184" i="8" s="1"/>
  <c r="J188185" i="8"/>
  <c r="K188185" i="8" s="1"/>
  <c r="J188186" i="8"/>
  <c r="K188186" i="8" s="1"/>
  <c r="J188187" i="8"/>
  <c r="K188187" i="8" s="1"/>
  <c r="J188188" i="8"/>
  <c r="K188188" i="8" s="1"/>
  <c r="J188189" i="8"/>
  <c r="K188189" i="8" s="1"/>
  <c r="J188190" i="8"/>
  <c r="K188190" i="8" s="1"/>
  <c r="J188191" i="8"/>
  <c r="K188191" i="8" s="1"/>
  <c r="J188192" i="8"/>
  <c r="K188192" i="8" s="1"/>
  <c r="J188193" i="8"/>
  <c r="K188193" i="8" s="1"/>
  <c r="J188194" i="8"/>
  <c r="K188194" i="8" s="1"/>
  <c r="J188195" i="8"/>
  <c r="K188195" i="8" s="1"/>
  <c r="J188196" i="8"/>
  <c r="K188196" i="8" s="1"/>
  <c r="J188197" i="8"/>
  <c r="K188197" i="8" s="1"/>
  <c r="J188198" i="8"/>
  <c r="K188198" i="8" s="1"/>
  <c r="J188199" i="8"/>
  <c r="K188199" i="8" s="1"/>
  <c r="J188200" i="8"/>
  <c r="K188200" i="8" s="1"/>
  <c r="J188201" i="8"/>
  <c r="K188201" i="8" s="1"/>
  <c r="J188202" i="8"/>
  <c r="K188202" i="8" s="1"/>
  <c r="J188203" i="8"/>
  <c r="K188203" i="8" s="1"/>
  <c r="J188204" i="8"/>
  <c r="K188204" i="8" s="1"/>
  <c r="J188205" i="8"/>
  <c r="K188205" i="8" s="1"/>
  <c r="J188206" i="8"/>
  <c r="K188206" i="8" s="1"/>
  <c r="J188207" i="8"/>
  <c r="K188207" i="8" s="1"/>
  <c r="J188208" i="8"/>
  <c r="K188208" i="8" s="1"/>
  <c r="J188209" i="8"/>
  <c r="K188209" i="8" s="1"/>
  <c r="J188210" i="8"/>
  <c r="K188210" i="8" s="1"/>
  <c r="J188211" i="8"/>
  <c r="K188211" i="8" s="1"/>
  <c r="J188212" i="8"/>
  <c r="K188212" i="8" s="1"/>
  <c r="J188213" i="8"/>
  <c r="K188213" i="8" s="1"/>
  <c r="J188214" i="8"/>
  <c r="K188214" i="8" s="1"/>
  <c r="J188215" i="8"/>
  <c r="K188215" i="8" s="1"/>
  <c r="J188216" i="8"/>
  <c r="K188216" i="8" s="1"/>
  <c r="J188217" i="8"/>
  <c r="K188217" i="8" s="1"/>
  <c r="J188218" i="8"/>
  <c r="K188218" i="8" s="1"/>
  <c r="J188219" i="8"/>
  <c r="K188219" i="8" s="1"/>
  <c r="J188220" i="8"/>
  <c r="K188220" i="8" s="1"/>
  <c r="J188221" i="8"/>
  <c r="K188221" i="8" s="1"/>
  <c r="J188222" i="8"/>
  <c r="K188222" i="8" s="1"/>
  <c r="J188223" i="8"/>
  <c r="K188223" i="8" s="1"/>
  <c r="J188224" i="8"/>
  <c r="K188224" i="8" s="1"/>
  <c r="J188225" i="8"/>
  <c r="K188225" i="8" s="1"/>
  <c r="J188226" i="8"/>
  <c r="K188226" i="8" s="1"/>
  <c r="J188227" i="8"/>
  <c r="K188227" i="8" s="1"/>
  <c r="J188228" i="8"/>
  <c r="K188228" i="8" s="1"/>
  <c r="J188229" i="8"/>
  <c r="K188229" i="8" s="1"/>
  <c r="J188230" i="8"/>
  <c r="K188230" i="8" s="1"/>
  <c r="J188231" i="8"/>
  <c r="K188231" i="8" s="1"/>
  <c r="J188232" i="8"/>
  <c r="K188232" i="8" s="1"/>
  <c r="J188233" i="8"/>
  <c r="K188233" i="8" s="1"/>
  <c r="J188234" i="8"/>
  <c r="K188234" i="8" s="1"/>
  <c r="J188235" i="8"/>
  <c r="K188235" i="8" s="1"/>
  <c r="J188236" i="8"/>
  <c r="K188236" i="8" s="1"/>
  <c r="J188237" i="8"/>
  <c r="K188237" i="8" s="1"/>
  <c r="J188238" i="8"/>
  <c r="K188238" i="8" s="1"/>
  <c r="J188239" i="8"/>
  <c r="K188239" i="8" s="1"/>
  <c r="J188240" i="8"/>
  <c r="K188240" i="8" s="1"/>
  <c r="J188241" i="8"/>
  <c r="K188241" i="8" s="1"/>
  <c r="J188242" i="8"/>
  <c r="K188242" i="8" s="1"/>
  <c r="J188243" i="8"/>
  <c r="K188243" i="8" s="1"/>
  <c r="J188244" i="8"/>
  <c r="K188244" i="8" s="1"/>
  <c r="J188245" i="8"/>
  <c r="K188245" i="8" s="1"/>
  <c r="J188246" i="8"/>
  <c r="K188246" i="8" s="1"/>
  <c r="J188247" i="8"/>
  <c r="K188247" i="8" s="1"/>
  <c r="J188248" i="8"/>
  <c r="K188248" i="8" s="1"/>
  <c r="J188249" i="8"/>
  <c r="K188249" i="8" s="1"/>
  <c r="J188250" i="8"/>
  <c r="K188250" i="8" s="1"/>
  <c r="J188251" i="8"/>
  <c r="K188251" i="8" s="1"/>
  <c r="J188252" i="8"/>
  <c r="K188252" i="8" s="1"/>
  <c r="J188253" i="8"/>
  <c r="K188253" i="8" s="1"/>
  <c r="J188254" i="8"/>
  <c r="K188254" i="8" s="1"/>
  <c r="J188255" i="8"/>
  <c r="K188255" i="8" s="1"/>
  <c r="J188256" i="8"/>
  <c r="K188256" i="8" s="1"/>
  <c r="J188257" i="8"/>
  <c r="K188257" i="8" s="1"/>
  <c r="J188258" i="8"/>
  <c r="K188258" i="8" s="1"/>
  <c r="J188259" i="8"/>
  <c r="K188259" i="8" s="1"/>
  <c r="J188260" i="8"/>
  <c r="K188260" i="8" s="1"/>
  <c r="J188261" i="8"/>
  <c r="K188261" i="8" s="1"/>
  <c r="J188262" i="8"/>
  <c r="K188262" i="8" s="1"/>
  <c r="J188263" i="8"/>
  <c r="K188263" i="8" s="1"/>
  <c r="J188264" i="8"/>
  <c r="K188264" i="8" s="1"/>
  <c r="J188265" i="8"/>
  <c r="K188265" i="8" s="1"/>
  <c r="J188266" i="8"/>
  <c r="K188266" i="8" s="1"/>
  <c r="J188267" i="8"/>
  <c r="K188267" i="8" s="1"/>
  <c r="J188268" i="8"/>
  <c r="K188268" i="8" s="1"/>
  <c r="J188269" i="8"/>
  <c r="K188269" i="8" s="1"/>
  <c r="J188270" i="8"/>
  <c r="K188270" i="8" s="1"/>
  <c r="J188271" i="8"/>
  <c r="K188271" i="8" s="1"/>
  <c r="J188272" i="8"/>
  <c r="K188272" i="8" s="1"/>
  <c r="J188273" i="8"/>
  <c r="K188273" i="8" s="1"/>
  <c r="J188274" i="8"/>
  <c r="K188274" i="8" s="1"/>
  <c r="J188275" i="8"/>
  <c r="K188275" i="8" s="1"/>
  <c r="J188276" i="8"/>
  <c r="K188276" i="8" s="1"/>
  <c r="J188277" i="8"/>
  <c r="K188277" i="8" s="1"/>
  <c r="J188278" i="8"/>
  <c r="K188278" i="8" s="1"/>
  <c r="J188279" i="8"/>
  <c r="K188279" i="8" s="1"/>
  <c r="J188280" i="8"/>
  <c r="K188280" i="8" s="1"/>
  <c r="J188281" i="8"/>
  <c r="K188281" i="8" s="1"/>
  <c r="J188282" i="8"/>
  <c r="K188282" i="8" s="1"/>
  <c r="J188283" i="8"/>
  <c r="K188283" i="8" s="1"/>
  <c r="J188284" i="8"/>
  <c r="K188284" i="8" s="1"/>
  <c r="J188285" i="8"/>
  <c r="K188285" i="8" s="1"/>
  <c r="J188286" i="8"/>
  <c r="K188286" i="8" s="1"/>
  <c r="J188287" i="8"/>
  <c r="K188287" i="8" s="1"/>
  <c r="J188288" i="8"/>
  <c r="K188288" i="8" s="1"/>
  <c r="J188289" i="8"/>
  <c r="K188289" i="8" s="1"/>
  <c r="J188290" i="8"/>
  <c r="K188290" i="8" s="1"/>
  <c r="J188291" i="8"/>
  <c r="K188291" i="8" s="1"/>
  <c r="J188292" i="8"/>
  <c r="K188292" i="8" s="1"/>
  <c r="J188293" i="8"/>
  <c r="K188293" i="8" s="1"/>
  <c r="J188294" i="8"/>
  <c r="K188294" i="8" s="1"/>
  <c r="J188295" i="8"/>
  <c r="K188295" i="8" s="1"/>
  <c r="J188296" i="8"/>
  <c r="K188296" i="8" s="1"/>
  <c r="J188297" i="8"/>
  <c r="K188297" i="8" s="1"/>
  <c r="J188298" i="8"/>
  <c r="K188298" i="8" s="1"/>
  <c r="J188299" i="8"/>
  <c r="K188299" i="8" s="1"/>
  <c r="J188300" i="8"/>
  <c r="K188300" i="8" s="1"/>
  <c r="J188301" i="8"/>
  <c r="K188301" i="8" s="1"/>
  <c r="J188302" i="8"/>
  <c r="K188302" i="8" s="1"/>
  <c r="J188303" i="8"/>
  <c r="K188303" i="8" s="1"/>
  <c r="J188304" i="8"/>
  <c r="K188304" i="8" s="1"/>
  <c r="J188305" i="8"/>
  <c r="K188305" i="8" s="1"/>
  <c r="J188306" i="8"/>
  <c r="K188306" i="8" s="1"/>
  <c r="J188307" i="8"/>
  <c r="K188307" i="8" s="1"/>
  <c r="J188308" i="8"/>
  <c r="K188308" i="8" s="1"/>
  <c r="J188309" i="8"/>
  <c r="K188309" i="8" s="1"/>
  <c r="J188310" i="8"/>
  <c r="K188310" i="8" s="1"/>
  <c r="J188311" i="8"/>
  <c r="K188311" i="8" s="1"/>
  <c r="J188312" i="8"/>
  <c r="K188312" i="8" s="1"/>
  <c r="J188313" i="8"/>
  <c r="K188313" i="8" s="1"/>
  <c r="J188314" i="8"/>
  <c r="K188314" i="8" s="1"/>
  <c r="J188315" i="8"/>
  <c r="K188315" i="8" s="1"/>
  <c r="J188316" i="8"/>
  <c r="K188316" i="8" s="1"/>
  <c r="J188317" i="8"/>
  <c r="K188317" i="8" s="1"/>
  <c r="J188318" i="8"/>
  <c r="K188318" i="8" s="1"/>
  <c r="J188319" i="8"/>
  <c r="K188319" i="8" s="1"/>
  <c r="J188320" i="8"/>
  <c r="K188320" i="8" s="1"/>
  <c r="J188321" i="8"/>
  <c r="K188321" i="8" s="1"/>
  <c r="J188322" i="8"/>
  <c r="K188322" i="8" s="1"/>
  <c r="J188323" i="8"/>
  <c r="K188323" i="8" s="1"/>
  <c r="J188324" i="8"/>
  <c r="K188324" i="8" s="1"/>
  <c r="J188325" i="8"/>
  <c r="K188325" i="8" s="1"/>
  <c r="J188326" i="8"/>
  <c r="K188326" i="8" s="1"/>
  <c r="J188327" i="8"/>
  <c r="K188327" i="8" s="1"/>
  <c r="J188328" i="8"/>
  <c r="K188328" i="8" s="1"/>
  <c r="J188329" i="8"/>
  <c r="K188329" i="8" s="1"/>
  <c r="J188330" i="8"/>
  <c r="K188330" i="8" s="1"/>
  <c r="J188331" i="8"/>
  <c r="K188331" i="8" s="1"/>
  <c r="J188332" i="8"/>
  <c r="K188332" i="8" s="1"/>
  <c r="J188333" i="8"/>
  <c r="K188333" i="8" s="1"/>
  <c r="J188334" i="8"/>
  <c r="K188334" i="8" s="1"/>
  <c r="J188335" i="8"/>
  <c r="K188335" i="8" s="1"/>
  <c r="J188336" i="8"/>
  <c r="K188336" i="8" s="1"/>
  <c r="J188337" i="8"/>
  <c r="K188337" i="8" s="1"/>
  <c r="J188338" i="8"/>
  <c r="K188338" i="8" s="1"/>
  <c r="J188339" i="8"/>
  <c r="K188339" i="8" s="1"/>
  <c r="J188340" i="8"/>
  <c r="K188340" i="8" s="1"/>
  <c r="J188341" i="8"/>
  <c r="K188341" i="8" s="1"/>
  <c r="J188342" i="8"/>
  <c r="K188342" i="8" s="1"/>
  <c r="J188343" i="8"/>
  <c r="K188343" i="8" s="1"/>
  <c r="J188344" i="8"/>
  <c r="K188344" i="8" s="1"/>
  <c r="J188345" i="8"/>
  <c r="K188345" i="8" s="1"/>
  <c r="J188346" i="8"/>
  <c r="K188346" i="8" s="1"/>
  <c r="J188347" i="8"/>
  <c r="K188347" i="8" s="1"/>
  <c r="J188348" i="8"/>
  <c r="K188348" i="8" s="1"/>
  <c r="J188349" i="8"/>
  <c r="K188349" i="8" s="1"/>
  <c r="J188350" i="8"/>
  <c r="K188350" i="8" s="1"/>
  <c r="J188351" i="8"/>
  <c r="K188351" i="8" s="1"/>
  <c r="J188352" i="8"/>
  <c r="K188352" i="8" s="1"/>
  <c r="J188353" i="8"/>
  <c r="K188353" i="8" s="1"/>
  <c r="J188354" i="8"/>
  <c r="K188354" i="8" s="1"/>
  <c r="J188355" i="8"/>
  <c r="K188355" i="8" s="1"/>
  <c r="J188356" i="8"/>
  <c r="K188356" i="8" s="1"/>
  <c r="J188357" i="8"/>
  <c r="K188357" i="8" s="1"/>
  <c r="J188358" i="8"/>
  <c r="K188358" i="8" s="1"/>
  <c r="J188359" i="8"/>
  <c r="K188359" i="8" s="1"/>
  <c r="J188360" i="8"/>
  <c r="K188360" i="8" s="1"/>
  <c r="J188361" i="8"/>
  <c r="K188361" i="8" s="1"/>
  <c r="J188362" i="8"/>
  <c r="K188362" i="8" s="1"/>
  <c r="J188363" i="8"/>
  <c r="K188363" i="8" s="1"/>
  <c r="J188364" i="8"/>
  <c r="K188364" i="8" s="1"/>
  <c r="J188365" i="8"/>
  <c r="K188365" i="8" s="1"/>
  <c r="J188366" i="8"/>
  <c r="K188366" i="8" s="1"/>
  <c r="J188367" i="8"/>
  <c r="K188367" i="8" s="1"/>
  <c r="J188368" i="8"/>
  <c r="K188368" i="8" s="1"/>
  <c r="J188369" i="8"/>
  <c r="K188369" i="8" s="1"/>
  <c r="J188370" i="8"/>
  <c r="K188370" i="8" s="1"/>
  <c r="J188371" i="8"/>
  <c r="K188371" i="8" s="1"/>
  <c r="J188372" i="8"/>
  <c r="K188372" i="8" s="1"/>
  <c r="J188373" i="8"/>
  <c r="K188373" i="8" s="1"/>
  <c r="J188374" i="8"/>
  <c r="K188374" i="8" s="1"/>
  <c r="J188375" i="8"/>
  <c r="K188375" i="8" s="1"/>
  <c r="J188376" i="8"/>
  <c r="K188376" i="8" s="1"/>
  <c r="J188377" i="8"/>
  <c r="K188377" i="8" s="1"/>
  <c r="J188378" i="8"/>
  <c r="K188378" i="8" s="1"/>
  <c r="J188379" i="8"/>
  <c r="K188379" i="8" s="1"/>
  <c r="J188380" i="8"/>
  <c r="K188380" i="8" s="1"/>
  <c r="J188381" i="8"/>
  <c r="K188381" i="8" s="1"/>
  <c r="J188382" i="8"/>
  <c r="K188382" i="8" s="1"/>
  <c r="J188383" i="8"/>
  <c r="K188383" i="8" s="1"/>
  <c r="J188384" i="8"/>
  <c r="K188384" i="8" s="1"/>
  <c r="J188385" i="8"/>
  <c r="K188385" i="8" s="1"/>
  <c r="J188386" i="8"/>
  <c r="K188386" i="8" s="1"/>
  <c r="J188387" i="8"/>
  <c r="K188387" i="8" s="1"/>
  <c r="J188388" i="8"/>
  <c r="K188388" i="8" s="1"/>
  <c r="J188389" i="8"/>
  <c r="K188389" i="8" s="1"/>
  <c r="J188390" i="8"/>
  <c r="K188390" i="8" s="1"/>
  <c r="J188391" i="8"/>
  <c r="K188391" i="8" s="1"/>
  <c r="J188392" i="8"/>
  <c r="K188392" i="8" s="1"/>
  <c r="J188393" i="8"/>
  <c r="K188393" i="8" s="1"/>
  <c r="J188394" i="8"/>
  <c r="K188394" i="8" s="1"/>
  <c r="J188395" i="8"/>
  <c r="K188395" i="8" s="1"/>
  <c r="J188396" i="8"/>
  <c r="K188396" i="8" s="1"/>
  <c r="J188397" i="8"/>
  <c r="K188397" i="8" s="1"/>
  <c r="J188398" i="8"/>
  <c r="K188398" i="8" s="1"/>
  <c r="J188399" i="8"/>
  <c r="K188399" i="8" s="1"/>
  <c r="J188400" i="8"/>
  <c r="K188400" i="8" s="1"/>
  <c r="J188401" i="8"/>
  <c r="K188401" i="8" s="1"/>
  <c r="J188402" i="8"/>
  <c r="K188402" i="8" s="1"/>
  <c r="J188403" i="8"/>
  <c r="K188403" i="8" s="1"/>
  <c r="J188404" i="8"/>
  <c r="K188404" i="8" s="1"/>
  <c r="J188405" i="8"/>
  <c r="K188405" i="8" s="1"/>
  <c r="J188406" i="8"/>
  <c r="K188406" i="8" s="1"/>
  <c r="J188407" i="8"/>
  <c r="K188407" i="8" s="1"/>
  <c r="J188408" i="8"/>
  <c r="K188408" i="8" s="1"/>
  <c r="J188409" i="8"/>
  <c r="K188409" i="8" s="1"/>
  <c r="J188410" i="8"/>
  <c r="K188410" i="8" s="1"/>
  <c r="J188411" i="8"/>
  <c r="K188411" i="8" s="1"/>
  <c r="J188412" i="8"/>
  <c r="K188412" i="8" s="1"/>
  <c r="J188413" i="8"/>
  <c r="K188413" i="8" s="1"/>
  <c r="J188414" i="8"/>
  <c r="K188414" i="8" s="1"/>
  <c r="J188415" i="8"/>
  <c r="K188415" i="8" s="1"/>
  <c r="J188416" i="8"/>
  <c r="K188416" i="8" s="1"/>
  <c r="J188417" i="8"/>
  <c r="K188417" i="8" s="1"/>
  <c r="J188418" i="8"/>
  <c r="K188418" i="8" s="1"/>
  <c r="J188419" i="8"/>
  <c r="K188419" i="8" s="1"/>
  <c r="J188420" i="8"/>
  <c r="K188420" i="8" s="1"/>
  <c r="J188421" i="8"/>
  <c r="K188421" i="8" s="1"/>
  <c r="J188422" i="8"/>
  <c r="K188422" i="8" s="1"/>
  <c r="J188423" i="8"/>
  <c r="K188423" i="8" s="1"/>
  <c r="J188424" i="8"/>
  <c r="K188424" i="8" s="1"/>
  <c r="J188425" i="8"/>
  <c r="K188425" i="8" s="1"/>
  <c r="J188426" i="8"/>
  <c r="K188426" i="8" s="1"/>
  <c r="J188427" i="8"/>
  <c r="K188427" i="8" s="1"/>
  <c r="J188428" i="8"/>
  <c r="K188428" i="8" s="1"/>
  <c r="J188429" i="8"/>
  <c r="K188429" i="8" s="1"/>
  <c r="J188430" i="8"/>
  <c r="K188430" i="8" s="1"/>
  <c r="J188431" i="8"/>
  <c r="K188431" i="8" s="1"/>
  <c r="J188432" i="8"/>
  <c r="K188432" i="8" s="1"/>
  <c r="J188433" i="8"/>
  <c r="K188433" i="8" s="1"/>
  <c r="J188434" i="8"/>
  <c r="K188434" i="8" s="1"/>
  <c r="J188435" i="8"/>
  <c r="K188435" i="8" s="1"/>
  <c r="J188436" i="8"/>
  <c r="K188436" i="8" s="1"/>
  <c r="J188437" i="8"/>
  <c r="K188437" i="8" s="1"/>
  <c r="J188438" i="8"/>
  <c r="K188438" i="8" s="1"/>
  <c r="J188439" i="8"/>
  <c r="K188439" i="8" s="1"/>
  <c r="J188440" i="8"/>
  <c r="K188440" i="8" s="1"/>
  <c r="J188441" i="8"/>
  <c r="K188441" i="8" s="1"/>
  <c r="J188442" i="8"/>
  <c r="K188442" i="8" s="1"/>
  <c r="J188443" i="8"/>
  <c r="K188443" i="8" s="1"/>
  <c r="J188444" i="8"/>
  <c r="K188444" i="8" s="1"/>
  <c r="J188445" i="8"/>
  <c r="K188445" i="8" s="1"/>
  <c r="J188446" i="8"/>
  <c r="K188446" i="8" s="1"/>
  <c r="J188447" i="8"/>
  <c r="K188447" i="8" s="1"/>
  <c r="J188448" i="8"/>
  <c r="K188448" i="8" s="1"/>
  <c r="J188449" i="8"/>
  <c r="K188449" i="8" s="1"/>
  <c r="J188450" i="8"/>
  <c r="K188450" i="8" s="1"/>
  <c r="J188451" i="8"/>
  <c r="K188451" i="8" s="1"/>
  <c r="J188452" i="8"/>
  <c r="K188452" i="8" s="1"/>
  <c r="J188453" i="8"/>
  <c r="K188453" i="8" s="1"/>
  <c r="J188454" i="8"/>
  <c r="K188454" i="8" s="1"/>
  <c r="J188455" i="8"/>
  <c r="K188455" i="8" s="1"/>
  <c r="J188456" i="8"/>
  <c r="K188456" i="8" s="1"/>
  <c r="J188457" i="8"/>
  <c r="K188457" i="8" s="1"/>
  <c r="J188458" i="8"/>
  <c r="K188458" i="8" s="1"/>
  <c r="J188459" i="8"/>
  <c r="K188459" i="8" s="1"/>
  <c r="J188460" i="8"/>
  <c r="K188460" i="8" s="1"/>
  <c r="J188461" i="8"/>
  <c r="K188461" i="8" s="1"/>
  <c r="J188462" i="8"/>
  <c r="K188462" i="8" s="1"/>
  <c r="J188463" i="8"/>
  <c r="K188463" i="8" s="1"/>
  <c r="J188464" i="8"/>
  <c r="K188464" i="8" s="1"/>
  <c r="J188465" i="8"/>
  <c r="K188465" i="8" s="1"/>
  <c r="J188466" i="8"/>
  <c r="K188466" i="8" s="1"/>
  <c r="J188467" i="8"/>
  <c r="K188467" i="8" s="1"/>
  <c r="J188468" i="8"/>
  <c r="K188468" i="8" s="1"/>
  <c r="J188469" i="8"/>
  <c r="K188469" i="8" s="1"/>
  <c r="J188470" i="8"/>
  <c r="K188470" i="8" s="1"/>
  <c r="J188471" i="8"/>
  <c r="K188471" i="8" s="1"/>
  <c r="J188472" i="8"/>
  <c r="K188472" i="8" s="1"/>
  <c r="J188473" i="8"/>
  <c r="K188473" i="8" s="1"/>
  <c r="J188474" i="8"/>
  <c r="K188474" i="8" s="1"/>
  <c r="J188475" i="8"/>
  <c r="K188475" i="8" s="1"/>
  <c r="J188476" i="8"/>
  <c r="K188476" i="8" s="1"/>
  <c r="J188477" i="8"/>
  <c r="K188477" i="8" s="1"/>
  <c r="J188478" i="8"/>
  <c r="K188478" i="8" s="1"/>
  <c r="J188479" i="8"/>
  <c r="K188479" i="8" s="1"/>
  <c r="J188480" i="8"/>
  <c r="K188480" i="8" s="1"/>
  <c r="J188481" i="8"/>
  <c r="K188481" i="8" s="1"/>
  <c r="J188482" i="8"/>
  <c r="K188482" i="8" s="1"/>
  <c r="J188483" i="8"/>
  <c r="K188483" i="8" s="1"/>
  <c r="J188484" i="8"/>
  <c r="K188484" i="8" s="1"/>
  <c r="J188485" i="8"/>
  <c r="K188485" i="8" s="1"/>
  <c r="J188486" i="8"/>
  <c r="K188486" i="8" s="1"/>
  <c r="J188487" i="8"/>
  <c r="K188487" i="8" s="1"/>
  <c r="J188488" i="8"/>
  <c r="K188488" i="8" s="1"/>
  <c r="J188489" i="8"/>
  <c r="K188489" i="8" s="1"/>
  <c r="J188490" i="8"/>
  <c r="K188490" i="8" s="1"/>
  <c r="J188491" i="8"/>
  <c r="K188491" i="8" s="1"/>
  <c r="J188492" i="8"/>
  <c r="K188492" i="8" s="1"/>
  <c r="J188493" i="8"/>
  <c r="K188493" i="8" s="1"/>
  <c r="J188494" i="8"/>
  <c r="K188494" i="8" s="1"/>
  <c r="J188495" i="8"/>
  <c r="K188495" i="8" s="1"/>
  <c r="J188496" i="8"/>
  <c r="K188496" i="8" s="1"/>
  <c r="J188497" i="8"/>
  <c r="K188497" i="8" s="1"/>
  <c r="J188498" i="8"/>
  <c r="K188498" i="8" s="1"/>
  <c r="J188499" i="8"/>
  <c r="K188499" i="8" s="1"/>
  <c r="J188500" i="8"/>
  <c r="K188500" i="8" s="1"/>
  <c r="J188501" i="8"/>
  <c r="K188501" i="8" s="1"/>
  <c r="J188502" i="8"/>
  <c r="K188502" i="8" s="1"/>
  <c r="J188503" i="8"/>
  <c r="K188503" i="8" s="1"/>
  <c r="J188504" i="8"/>
  <c r="K188504" i="8" s="1"/>
  <c r="J188505" i="8"/>
  <c r="K188505" i="8" s="1"/>
  <c r="J188506" i="8"/>
  <c r="K188506" i="8" s="1"/>
  <c r="J188507" i="8"/>
  <c r="K188507" i="8" s="1"/>
  <c r="J188508" i="8"/>
  <c r="K188508" i="8" s="1"/>
  <c r="J188509" i="8"/>
  <c r="K188509" i="8" s="1"/>
  <c r="J188510" i="8"/>
  <c r="K188510" i="8" s="1"/>
  <c r="J188511" i="8"/>
  <c r="K188511" i="8" s="1"/>
  <c r="J188512" i="8"/>
  <c r="K188512" i="8" s="1"/>
  <c r="J188513" i="8"/>
  <c r="K188513" i="8" s="1"/>
  <c r="J188514" i="8"/>
  <c r="K188514" i="8" s="1"/>
  <c r="J188515" i="8"/>
  <c r="K188515" i="8" s="1"/>
  <c r="J188516" i="8"/>
  <c r="K188516" i="8" s="1"/>
  <c r="J188517" i="8"/>
  <c r="K188517" i="8" s="1"/>
  <c r="J188518" i="8"/>
  <c r="K188518" i="8" s="1"/>
  <c r="J188519" i="8"/>
  <c r="K188519" i="8" s="1"/>
  <c r="J188520" i="8"/>
  <c r="K188520" i="8" s="1"/>
  <c r="J188521" i="8"/>
  <c r="K188521" i="8" s="1"/>
  <c r="J188522" i="8"/>
  <c r="K188522" i="8" s="1"/>
  <c r="J188523" i="8"/>
  <c r="K188523" i="8" s="1"/>
  <c r="J188524" i="8"/>
  <c r="K188524" i="8" s="1"/>
  <c r="J188525" i="8"/>
  <c r="K188525" i="8" s="1"/>
  <c r="J188526" i="8"/>
  <c r="K188526" i="8" s="1"/>
  <c r="J188527" i="8"/>
  <c r="K188527" i="8" s="1"/>
  <c r="J188528" i="8"/>
  <c r="K188528" i="8" s="1"/>
  <c r="J188529" i="8"/>
  <c r="K188529" i="8" s="1"/>
  <c r="J188530" i="8"/>
  <c r="K188530" i="8" s="1"/>
  <c r="J188531" i="8"/>
  <c r="K188531" i="8" s="1"/>
  <c r="J188532" i="8"/>
  <c r="K188532" i="8" s="1"/>
  <c r="J188533" i="8"/>
  <c r="K188533" i="8" s="1"/>
  <c r="J188534" i="8"/>
  <c r="K188534" i="8" s="1"/>
  <c r="J188535" i="8"/>
  <c r="K188535" i="8" s="1"/>
  <c r="J188536" i="8"/>
  <c r="K188536" i="8" s="1"/>
  <c r="J188537" i="8"/>
  <c r="K188537" i="8" s="1"/>
  <c r="J188538" i="8"/>
  <c r="K188538" i="8" s="1"/>
  <c r="J188539" i="8"/>
  <c r="K188539" i="8" s="1"/>
  <c r="J188540" i="8"/>
  <c r="K188540" i="8" s="1"/>
  <c r="J188541" i="8"/>
  <c r="K188541" i="8" s="1"/>
  <c r="J188542" i="8"/>
  <c r="K188542" i="8" s="1"/>
  <c r="J188543" i="8"/>
  <c r="K188543" i="8" s="1"/>
  <c r="J188544" i="8"/>
  <c r="K188544" i="8" s="1"/>
  <c r="J188545" i="8"/>
  <c r="K188545" i="8" s="1"/>
  <c r="J188546" i="8"/>
  <c r="K188546" i="8" s="1"/>
  <c r="J188547" i="8"/>
  <c r="K188547" i="8" s="1"/>
  <c r="J188548" i="8"/>
  <c r="K188548" i="8" s="1"/>
  <c r="J188549" i="8"/>
  <c r="K188549" i="8" s="1"/>
  <c r="J188550" i="8"/>
  <c r="K188550" i="8" s="1"/>
  <c r="J188551" i="8"/>
  <c r="K188551" i="8" s="1"/>
  <c r="J188552" i="8"/>
  <c r="K188552" i="8" s="1"/>
  <c r="J188553" i="8"/>
  <c r="K188553" i="8" s="1"/>
  <c r="J188554" i="8"/>
  <c r="K188554" i="8" s="1"/>
  <c r="J188555" i="8"/>
  <c r="K188555" i="8" s="1"/>
  <c r="J188556" i="8"/>
  <c r="K188556" i="8" s="1"/>
  <c r="J188557" i="8"/>
  <c r="K188557" i="8" s="1"/>
  <c r="J188558" i="8"/>
  <c r="K188558" i="8" s="1"/>
  <c r="J188559" i="8"/>
  <c r="K188559" i="8" s="1"/>
  <c r="J188560" i="8"/>
  <c r="K188560" i="8" s="1"/>
  <c r="J188561" i="8"/>
  <c r="K188561" i="8" s="1"/>
  <c r="J188562" i="8"/>
  <c r="K188562" i="8" s="1"/>
  <c r="J188563" i="8"/>
  <c r="K188563" i="8" s="1"/>
  <c r="J188564" i="8"/>
  <c r="K188564" i="8" s="1"/>
  <c r="J188565" i="8"/>
  <c r="K188565" i="8" s="1"/>
  <c r="J188566" i="8"/>
  <c r="K188566" i="8" s="1"/>
  <c r="J188567" i="8"/>
  <c r="K188567" i="8" s="1"/>
  <c r="J188568" i="8"/>
  <c r="K188568" i="8" s="1"/>
  <c r="J188569" i="8"/>
  <c r="K188569" i="8" s="1"/>
  <c r="J188570" i="8"/>
  <c r="K188570" i="8" s="1"/>
  <c r="J188571" i="8"/>
  <c r="K188571" i="8" s="1"/>
  <c r="J188572" i="8"/>
  <c r="K188572" i="8" s="1"/>
  <c r="J188573" i="8"/>
  <c r="K188573" i="8" s="1"/>
  <c r="J188574" i="8"/>
  <c r="K188574" i="8" s="1"/>
  <c r="J188575" i="8"/>
  <c r="K188575" i="8" s="1"/>
  <c r="J188576" i="8"/>
  <c r="K188576" i="8" s="1"/>
  <c r="J188577" i="8"/>
  <c r="K188577" i="8" s="1"/>
  <c r="J188578" i="8"/>
  <c r="K188578" i="8" s="1"/>
  <c r="J188579" i="8"/>
  <c r="K188579" i="8" s="1"/>
  <c r="J188580" i="8"/>
  <c r="K188580" i="8" s="1"/>
  <c r="J188581" i="8"/>
  <c r="K188581" i="8" s="1"/>
  <c r="J188582" i="8"/>
  <c r="K188582" i="8" s="1"/>
  <c r="J188583" i="8"/>
  <c r="K188583" i="8" s="1"/>
  <c r="J188584" i="8"/>
  <c r="K188584" i="8" s="1"/>
  <c r="J188585" i="8"/>
  <c r="K188585" i="8" s="1"/>
  <c r="J188586" i="8"/>
  <c r="K188586" i="8" s="1"/>
  <c r="J188587" i="8"/>
  <c r="K188587" i="8" s="1"/>
  <c r="J188588" i="8"/>
  <c r="K188588" i="8" s="1"/>
  <c r="J188589" i="8"/>
  <c r="K188589" i="8" s="1"/>
  <c r="J188590" i="8"/>
  <c r="K188590" i="8" s="1"/>
  <c r="J188591" i="8"/>
  <c r="K188591" i="8" s="1"/>
  <c r="J188592" i="8"/>
  <c r="K188592" i="8" s="1"/>
  <c r="J188593" i="8"/>
  <c r="K188593" i="8" s="1"/>
  <c r="J188594" i="8"/>
  <c r="K188594" i="8" s="1"/>
  <c r="J188595" i="8"/>
  <c r="K188595" i="8" s="1"/>
  <c r="J188596" i="8"/>
  <c r="K188596" i="8" s="1"/>
  <c r="J188597" i="8"/>
  <c r="K188597" i="8" s="1"/>
  <c r="J188598" i="8"/>
  <c r="K188598" i="8" s="1"/>
  <c r="J188599" i="8"/>
  <c r="K188599" i="8" s="1"/>
  <c r="J188600" i="8"/>
  <c r="K188600" i="8" s="1"/>
  <c r="J188601" i="8"/>
  <c r="K188601" i="8" s="1"/>
  <c r="J188602" i="8"/>
  <c r="K188602" i="8" s="1"/>
  <c r="J188603" i="8"/>
  <c r="K188603" i="8" s="1"/>
  <c r="J188604" i="8"/>
  <c r="K188604" i="8" s="1"/>
  <c r="J188605" i="8"/>
  <c r="K188605" i="8" s="1"/>
  <c r="J188606" i="8"/>
  <c r="K188606" i="8" s="1"/>
  <c r="J188607" i="8"/>
  <c r="K188607" i="8" s="1"/>
  <c r="J188608" i="8"/>
  <c r="K188608" i="8" s="1"/>
  <c r="J188609" i="8"/>
  <c r="K188609" i="8" s="1"/>
  <c r="J188610" i="8"/>
  <c r="K188610" i="8" s="1"/>
  <c r="J188611" i="8"/>
  <c r="K188611" i="8" s="1"/>
  <c r="J188612" i="8"/>
  <c r="K188612" i="8" s="1"/>
  <c r="J188613" i="8"/>
  <c r="K188613" i="8" s="1"/>
  <c r="J188614" i="8"/>
  <c r="K188614" i="8" s="1"/>
  <c r="J188615" i="8"/>
  <c r="K188615" i="8" s="1"/>
  <c r="J188616" i="8"/>
  <c r="K188616" i="8" s="1"/>
  <c r="J188617" i="8"/>
  <c r="K188617" i="8" s="1"/>
  <c r="J188618" i="8"/>
  <c r="K188618" i="8" s="1"/>
  <c r="J188619" i="8"/>
  <c r="K188619" i="8" s="1"/>
  <c r="J188620" i="8"/>
  <c r="K188620" i="8" s="1"/>
  <c r="J188621" i="8"/>
  <c r="K188621" i="8" s="1"/>
  <c r="J188622" i="8"/>
  <c r="K188622" i="8" s="1"/>
  <c r="J188623" i="8"/>
  <c r="K188623" i="8" s="1"/>
  <c r="J188624" i="8"/>
  <c r="K188624" i="8" s="1"/>
  <c r="J188625" i="8"/>
  <c r="K188625" i="8" s="1"/>
  <c r="J188626" i="8"/>
  <c r="K188626" i="8" s="1"/>
  <c r="J188627" i="8"/>
  <c r="K188627" i="8" s="1"/>
  <c r="J188628" i="8"/>
  <c r="K188628" i="8" s="1"/>
  <c r="J188629" i="8"/>
  <c r="K188629" i="8" s="1"/>
  <c r="J188630" i="8"/>
  <c r="K188630" i="8" s="1"/>
  <c r="J188631" i="8"/>
  <c r="K188631" i="8" s="1"/>
  <c r="J188632" i="8"/>
  <c r="K188632" i="8" s="1"/>
  <c r="J188633" i="8"/>
  <c r="K188633" i="8" s="1"/>
  <c r="J188634" i="8"/>
  <c r="K188634" i="8" s="1"/>
  <c r="J188635" i="8"/>
  <c r="K188635" i="8" s="1"/>
  <c r="J188636" i="8"/>
  <c r="K188636" i="8" s="1"/>
  <c r="J188637" i="8"/>
  <c r="K188637" i="8" s="1"/>
  <c r="J188638" i="8"/>
  <c r="K188638" i="8" s="1"/>
  <c r="J188639" i="8"/>
  <c r="K188639" i="8" s="1"/>
  <c r="J188640" i="8"/>
  <c r="K188640" i="8" s="1"/>
  <c r="J188641" i="8"/>
  <c r="K188641" i="8" s="1"/>
  <c r="J188642" i="8"/>
  <c r="K188642" i="8" s="1"/>
  <c r="J188643" i="8"/>
  <c r="K188643" i="8" s="1"/>
  <c r="J188644" i="8"/>
  <c r="K188644" i="8" s="1"/>
  <c r="J188645" i="8"/>
  <c r="K188645" i="8" s="1"/>
  <c r="J188646" i="8"/>
  <c r="K188646" i="8" s="1"/>
  <c r="J188647" i="8"/>
  <c r="K188647" i="8" s="1"/>
  <c r="J188648" i="8"/>
  <c r="K188648" i="8" s="1"/>
  <c r="J188649" i="8"/>
  <c r="K188649" i="8" s="1"/>
  <c r="J188650" i="8"/>
  <c r="K188650" i="8" s="1"/>
  <c r="J188651" i="8"/>
  <c r="K188651" i="8" s="1"/>
  <c r="J188652" i="8"/>
  <c r="K188652" i="8" s="1"/>
  <c r="J188653" i="8"/>
  <c r="K188653" i="8" s="1"/>
  <c r="J188654" i="8"/>
  <c r="K188654" i="8" s="1"/>
  <c r="J188655" i="8"/>
  <c r="K188655" i="8" s="1"/>
  <c r="J188656" i="8"/>
  <c r="K188656" i="8" s="1"/>
  <c r="J188657" i="8"/>
  <c r="K188657" i="8" s="1"/>
  <c r="J188658" i="8"/>
  <c r="K188658" i="8" s="1"/>
  <c r="J188659" i="8"/>
  <c r="K188659" i="8" s="1"/>
  <c r="J188660" i="8"/>
  <c r="K188660" i="8" s="1"/>
  <c r="J188661" i="8"/>
  <c r="K188661" i="8" s="1"/>
  <c r="J188662" i="8"/>
  <c r="K188662" i="8" s="1"/>
  <c r="J188663" i="8"/>
  <c r="K188663" i="8" s="1"/>
  <c r="J188664" i="8"/>
  <c r="K188664" i="8" s="1"/>
  <c r="J188665" i="8"/>
  <c r="K188665" i="8" s="1"/>
  <c r="J188666" i="8"/>
  <c r="K188666" i="8" s="1"/>
  <c r="J188667" i="8"/>
  <c r="K188667" i="8" s="1"/>
  <c r="J188668" i="8"/>
  <c r="K188668" i="8" s="1"/>
  <c r="J188669" i="8"/>
  <c r="K188669" i="8" s="1"/>
  <c r="J188670" i="8"/>
  <c r="K188670" i="8" s="1"/>
  <c r="J188671" i="8"/>
  <c r="K188671" i="8" s="1"/>
  <c r="J188672" i="8"/>
  <c r="K188672" i="8" s="1"/>
  <c r="J188673" i="8"/>
  <c r="K188673" i="8" s="1"/>
  <c r="J188674" i="8"/>
  <c r="K188674" i="8" s="1"/>
  <c r="J188675" i="8"/>
  <c r="K188675" i="8" s="1"/>
  <c r="J188676" i="8"/>
  <c r="K188676" i="8" s="1"/>
  <c r="J188677" i="8"/>
  <c r="K188677" i="8" s="1"/>
  <c r="J188678" i="8"/>
  <c r="K188678" i="8" s="1"/>
  <c r="J188679" i="8"/>
  <c r="K188679" i="8" s="1"/>
  <c r="J188680" i="8"/>
  <c r="K188680" i="8" s="1"/>
  <c r="J188681" i="8"/>
  <c r="K188681" i="8" s="1"/>
  <c r="J188682" i="8"/>
  <c r="K188682" i="8" s="1"/>
  <c r="J188683" i="8"/>
  <c r="K188683" i="8" s="1"/>
  <c r="J188684" i="8"/>
  <c r="K188684" i="8" s="1"/>
  <c r="J188685" i="8"/>
  <c r="K188685" i="8" s="1"/>
  <c r="J188686" i="8"/>
  <c r="K188686" i="8" s="1"/>
  <c r="J188687" i="8"/>
  <c r="K188687" i="8" s="1"/>
  <c r="J188688" i="8"/>
  <c r="K188688" i="8" s="1"/>
  <c r="J188689" i="8"/>
  <c r="K188689" i="8" s="1"/>
  <c r="J188690" i="8"/>
  <c r="K188690" i="8" s="1"/>
  <c r="J188691" i="8"/>
  <c r="K188691" i="8" s="1"/>
  <c r="J188692" i="8"/>
  <c r="K188692" i="8" s="1"/>
  <c r="J188693" i="8"/>
  <c r="K188693" i="8" s="1"/>
  <c r="J188694" i="8"/>
  <c r="K188694" i="8" s="1"/>
  <c r="J188695" i="8"/>
  <c r="K188695" i="8" s="1"/>
  <c r="J188696" i="8"/>
  <c r="K188696" i="8" s="1"/>
  <c r="J188697" i="8"/>
  <c r="K188697" i="8" s="1"/>
  <c r="J188698" i="8"/>
  <c r="K188698" i="8" s="1"/>
  <c r="J188699" i="8"/>
  <c r="K188699" i="8" s="1"/>
  <c r="J188700" i="8"/>
  <c r="K188700" i="8" s="1"/>
  <c r="J188701" i="8"/>
  <c r="K188701" i="8" s="1"/>
  <c r="J188702" i="8"/>
  <c r="K188702" i="8" s="1"/>
  <c r="J188703" i="8"/>
  <c r="K188703" i="8" s="1"/>
  <c r="J188704" i="8"/>
  <c r="K188704" i="8" s="1"/>
  <c r="J188705" i="8"/>
  <c r="K188705" i="8" s="1"/>
  <c r="J188706" i="8"/>
  <c r="K188706" i="8" s="1"/>
  <c r="J188707" i="8"/>
  <c r="K188707" i="8" s="1"/>
  <c r="J188708" i="8"/>
  <c r="K188708" i="8" s="1"/>
  <c r="J188709" i="8"/>
  <c r="K188709" i="8" s="1"/>
  <c r="J188710" i="8"/>
  <c r="K188710" i="8" s="1"/>
  <c r="J188711" i="8"/>
  <c r="K188711" i="8" s="1"/>
  <c r="J188712" i="8"/>
  <c r="K188712" i="8" s="1"/>
  <c r="J188713" i="8"/>
  <c r="K188713" i="8" s="1"/>
  <c r="J188714" i="8"/>
  <c r="K188714" i="8" s="1"/>
  <c r="J188715" i="8"/>
  <c r="K188715" i="8" s="1"/>
  <c r="J188716" i="8"/>
  <c r="K188716" i="8" s="1"/>
  <c r="J188717" i="8"/>
  <c r="K188717" i="8" s="1"/>
  <c r="J188718" i="8"/>
  <c r="K188718" i="8" s="1"/>
  <c r="J188719" i="8"/>
  <c r="K188719" i="8" s="1"/>
  <c r="J188720" i="8"/>
  <c r="K188720" i="8" s="1"/>
  <c r="J188721" i="8"/>
  <c r="K188721" i="8" s="1"/>
  <c r="J188722" i="8"/>
  <c r="K188722" i="8" s="1"/>
  <c r="J188723" i="8"/>
  <c r="K188723" i="8" s="1"/>
  <c r="J188724" i="8"/>
  <c r="K188724" i="8" s="1"/>
  <c r="J188725" i="8"/>
  <c r="K188725" i="8" s="1"/>
  <c r="J188726" i="8"/>
  <c r="K188726" i="8" s="1"/>
  <c r="J188727" i="8"/>
  <c r="K188727" i="8" s="1"/>
  <c r="J188728" i="8"/>
  <c r="K188728" i="8" s="1"/>
  <c r="J188729" i="8"/>
  <c r="K188729" i="8" s="1"/>
  <c r="J188730" i="8"/>
  <c r="K188730" i="8" s="1"/>
  <c r="J188731" i="8"/>
  <c r="K188731" i="8" s="1"/>
  <c r="J188732" i="8"/>
  <c r="K188732" i="8" s="1"/>
  <c r="J188733" i="8"/>
  <c r="K188733" i="8" s="1"/>
  <c r="J188734" i="8"/>
  <c r="K188734" i="8" s="1"/>
  <c r="J188735" i="8"/>
  <c r="K188735" i="8" s="1"/>
  <c r="J188736" i="8"/>
  <c r="K188736" i="8" s="1"/>
  <c r="J188737" i="8"/>
  <c r="K188737" i="8" s="1"/>
  <c r="J188738" i="8"/>
  <c r="K188738" i="8" s="1"/>
  <c r="J188739" i="8"/>
  <c r="K188739" i="8" s="1"/>
  <c r="J188740" i="8"/>
  <c r="K188740" i="8" s="1"/>
  <c r="J188741" i="8"/>
  <c r="K188741" i="8" s="1"/>
  <c r="J188742" i="8"/>
  <c r="K188742" i="8" s="1"/>
  <c r="J188743" i="8"/>
  <c r="K188743" i="8" s="1"/>
  <c r="J188744" i="8"/>
  <c r="K188744" i="8" s="1"/>
  <c r="J188745" i="8"/>
  <c r="K188745" i="8" s="1"/>
  <c r="J188746" i="8"/>
  <c r="K188746" i="8" s="1"/>
  <c r="J188747" i="8"/>
  <c r="K188747" i="8" s="1"/>
  <c r="J188748" i="8"/>
  <c r="K188748" i="8" s="1"/>
  <c r="J188749" i="8"/>
  <c r="K188749" i="8" s="1"/>
  <c r="J188750" i="8"/>
  <c r="K188750" i="8" s="1"/>
  <c r="J188751" i="8"/>
  <c r="K188751" i="8" s="1"/>
  <c r="J188752" i="8"/>
  <c r="K188752" i="8" s="1"/>
  <c r="J188753" i="8"/>
  <c r="K188753" i="8" s="1"/>
  <c r="J188754" i="8"/>
  <c r="K188754" i="8" s="1"/>
  <c r="J188755" i="8"/>
  <c r="K188755" i="8" s="1"/>
  <c r="J188756" i="8"/>
  <c r="K188756" i="8" s="1"/>
  <c r="J188757" i="8"/>
  <c r="K188757" i="8" s="1"/>
  <c r="J188758" i="8"/>
  <c r="K188758" i="8" s="1"/>
  <c r="J188759" i="8"/>
  <c r="K188759" i="8" s="1"/>
  <c r="J188760" i="8"/>
  <c r="K188760" i="8" s="1"/>
  <c r="J188761" i="8"/>
  <c r="K188761" i="8" s="1"/>
  <c r="J188762" i="8"/>
  <c r="K188762" i="8" s="1"/>
  <c r="J188763" i="8"/>
  <c r="K188763" i="8" s="1"/>
  <c r="J188764" i="8"/>
  <c r="K188764" i="8" s="1"/>
  <c r="J188765" i="8"/>
  <c r="K188765" i="8" s="1"/>
  <c r="J188766" i="8"/>
  <c r="K188766" i="8" s="1"/>
  <c r="J188767" i="8"/>
  <c r="K188767" i="8" s="1"/>
  <c r="J188768" i="8"/>
  <c r="K188768" i="8" s="1"/>
  <c r="J188769" i="8"/>
  <c r="K188769" i="8" s="1"/>
  <c r="J188770" i="8"/>
  <c r="K188770" i="8" s="1"/>
  <c r="J188771" i="8"/>
  <c r="K188771" i="8" s="1"/>
  <c r="J188772" i="8"/>
  <c r="K188772" i="8" s="1"/>
  <c r="J188773" i="8"/>
  <c r="K188773" i="8" s="1"/>
  <c r="J188774" i="8"/>
  <c r="K188774" i="8" s="1"/>
  <c r="J188775" i="8"/>
  <c r="K188775" i="8" s="1"/>
  <c r="J188776" i="8"/>
  <c r="K188776" i="8" s="1"/>
  <c r="J188777" i="8"/>
  <c r="K188777" i="8" s="1"/>
  <c r="J188778" i="8"/>
  <c r="K188778" i="8" s="1"/>
  <c r="J188779" i="8"/>
  <c r="K188779" i="8" s="1"/>
  <c r="J188780" i="8"/>
  <c r="K188780" i="8" s="1"/>
  <c r="J188781" i="8"/>
  <c r="K188781" i="8" s="1"/>
  <c r="J188782" i="8"/>
  <c r="K188782" i="8" s="1"/>
  <c r="J188783" i="8"/>
  <c r="K188783" i="8" s="1"/>
  <c r="J188784" i="8"/>
  <c r="K188784" i="8" s="1"/>
  <c r="J188785" i="8"/>
  <c r="K188785" i="8" s="1"/>
  <c r="J188786" i="8"/>
  <c r="K188786" i="8" s="1"/>
  <c r="J188787" i="8"/>
  <c r="K188787" i="8" s="1"/>
  <c r="J188788" i="8"/>
  <c r="K188788" i="8" s="1"/>
  <c r="J188789" i="8"/>
  <c r="K188789" i="8" s="1"/>
  <c r="J188790" i="8"/>
  <c r="K188790" i="8" s="1"/>
  <c r="J188791" i="8"/>
  <c r="K188791" i="8" s="1"/>
  <c r="J188792" i="8"/>
  <c r="K188792" i="8" s="1"/>
  <c r="J188793" i="8"/>
  <c r="K188793" i="8" s="1"/>
  <c r="J188794" i="8"/>
  <c r="K188794" i="8" s="1"/>
  <c r="J188795" i="8"/>
  <c r="K188795" i="8" s="1"/>
  <c r="J188796" i="8"/>
  <c r="K188796" i="8" s="1"/>
  <c r="J188797" i="8"/>
  <c r="K188797" i="8" s="1"/>
  <c r="J188798" i="8"/>
  <c r="K188798" i="8" s="1"/>
  <c r="J188799" i="8"/>
  <c r="K188799" i="8" s="1"/>
  <c r="J188800" i="8"/>
  <c r="K188800" i="8" s="1"/>
  <c r="J188801" i="8"/>
  <c r="K188801" i="8" s="1"/>
  <c r="J188802" i="8"/>
  <c r="K188802" i="8" s="1"/>
  <c r="J188803" i="8"/>
  <c r="K188803" i="8" s="1"/>
  <c r="J188804" i="8"/>
  <c r="K188804" i="8" s="1"/>
  <c r="J188805" i="8"/>
  <c r="K188805" i="8" s="1"/>
  <c r="J188806" i="8"/>
  <c r="K188806" i="8" s="1"/>
  <c r="J188807" i="8"/>
  <c r="K188807" i="8" s="1"/>
  <c r="J188808" i="8"/>
  <c r="K188808" i="8" s="1"/>
  <c r="J188809" i="8"/>
  <c r="K188809" i="8" s="1"/>
  <c r="J188810" i="8"/>
  <c r="K188810" i="8" s="1"/>
  <c r="J188811" i="8"/>
  <c r="K188811" i="8" s="1"/>
  <c r="J188812" i="8"/>
  <c r="K188812" i="8" s="1"/>
  <c r="J188813" i="8"/>
  <c r="K188813" i="8" s="1"/>
  <c r="J188814" i="8"/>
  <c r="K188814" i="8" s="1"/>
  <c r="J188815" i="8"/>
  <c r="K188815" i="8" s="1"/>
  <c r="J188816" i="8"/>
  <c r="K188816" i="8" s="1"/>
  <c r="J188817" i="8"/>
  <c r="K188817" i="8" s="1"/>
  <c r="J188818" i="8"/>
  <c r="K188818" i="8" s="1"/>
  <c r="J188819" i="8"/>
  <c r="K188819" i="8" s="1"/>
  <c r="J188820" i="8"/>
  <c r="K188820" i="8" s="1"/>
  <c r="J188821" i="8"/>
  <c r="K188821" i="8" s="1"/>
  <c r="J188822" i="8"/>
  <c r="K188822" i="8" s="1"/>
  <c r="J188823" i="8"/>
  <c r="K188823" i="8" s="1"/>
  <c r="J188824" i="8"/>
  <c r="K188824" i="8" s="1"/>
  <c r="J188825" i="8"/>
  <c r="K188825" i="8" s="1"/>
  <c r="J188826" i="8"/>
  <c r="K188826" i="8" s="1"/>
  <c r="J188827" i="8"/>
  <c r="K188827" i="8" s="1"/>
  <c r="J188828" i="8"/>
  <c r="K188828" i="8" s="1"/>
  <c r="J188829" i="8"/>
  <c r="K188829" i="8" s="1"/>
  <c r="J188830" i="8"/>
  <c r="K188830" i="8" s="1"/>
  <c r="J188831" i="8"/>
  <c r="K188831" i="8" s="1"/>
  <c r="J188832" i="8"/>
  <c r="K188832" i="8" s="1"/>
  <c r="J188833" i="8"/>
  <c r="K188833" i="8" s="1"/>
  <c r="J188834" i="8"/>
  <c r="K188834" i="8" s="1"/>
  <c r="J188835" i="8"/>
  <c r="K188835" i="8" s="1"/>
  <c r="J188836" i="8"/>
  <c r="K188836" i="8" s="1"/>
  <c r="J188837" i="8"/>
  <c r="K188837" i="8" s="1"/>
  <c r="J188838" i="8"/>
  <c r="K188838" i="8" s="1"/>
  <c r="J188839" i="8"/>
  <c r="K188839" i="8" s="1"/>
  <c r="J188840" i="8"/>
  <c r="K188840" i="8" s="1"/>
  <c r="J188841" i="8"/>
  <c r="K188841" i="8" s="1"/>
  <c r="J188842" i="8"/>
  <c r="K188842" i="8" s="1"/>
  <c r="J188843" i="8"/>
  <c r="K188843" i="8" s="1"/>
  <c r="J188844" i="8"/>
  <c r="K188844" i="8" s="1"/>
  <c r="J188845" i="8"/>
  <c r="K188845" i="8" s="1"/>
  <c r="J188846" i="8"/>
  <c r="K188846" i="8" s="1"/>
  <c r="J188847" i="8"/>
  <c r="K188847" i="8" s="1"/>
  <c r="J188848" i="8"/>
  <c r="K188848" i="8" s="1"/>
  <c r="J188849" i="8"/>
  <c r="K188849" i="8" s="1"/>
  <c r="J188850" i="8"/>
  <c r="K188850" i="8" s="1"/>
  <c r="J188851" i="8"/>
  <c r="K188851" i="8" s="1"/>
  <c r="J188852" i="8"/>
  <c r="K188852" i="8" s="1"/>
  <c r="J188853" i="8"/>
  <c r="K188853" i="8" s="1"/>
  <c r="J188854" i="8"/>
  <c r="K188854" i="8" s="1"/>
  <c r="J188855" i="8"/>
  <c r="K188855" i="8" s="1"/>
  <c r="J188856" i="8"/>
  <c r="K188856" i="8" s="1"/>
  <c r="J188857" i="8"/>
  <c r="K188857" i="8" s="1"/>
  <c r="J188858" i="8"/>
  <c r="K188858" i="8" s="1"/>
  <c r="J188859" i="8"/>
  <c r="K188859" i="8" s="1"/>
  <c r="J188860" i="8"/>
  <c r="K188860" i="8" s="1"/>
  <c r="J188861" i="8"/>
  <c r="K188861" i="8" s="1"/>
  <c r="J188862" i="8"/>
  <c r="K188862" i="8" s="1"/>
  <c r="J188863" i="8"/>
  <c r="K188863" i="8" s="1"/>
  <c r="J188864" i="8"/>
  <c r="K188864" i="8" s="1"/>
  <c r="J188865" i="8"/>
  <c r="K188865" i="8" s="1"/>
  <c r="J188866" i="8"/>
  <c r="K188866" i="8" s="1"/>
  <c r="J188867" i="8"/>
  <c r="K188867" i="8" s="1"/>
  <c r="J188868" i="8"/>
  <c r="K188868" i="8" s="1"/>
  <c r="J188869" i="8"/>
  <c r="K188869" i="8" s="1"/>
  <c r="J188870" i="8"/>
  <c r="K188870" i="8" s="1"/>
  <c r="J188871" i="8"/>
  <c r="K188871" i="8" s="1"/>
  <c r="J188872" i="8"/>
  <c r="K188872" i="8" s="1"/>
  <c r="J188873" i="8"/>
  <c r="K188873" i="8" s="1"/>
  <c r="J188874" i="8"/>
  <c r="K188874" i="8" s="1"/>
  <c r="J188875" i="8"/>
  <c r="K188875" i="8" s="1"/>
  <c r="J188876" i="8"/>
  <c r="K188876" i="8" s="1"/>
  <c r="J188877" i="8"/>
  <c r="K188877" i="8" s="1"/>
  <c r="J188878" i="8"/>
  <c r="K188878" i="8" s="1"/>
  <c r="J188879" i="8"/>
  <c r="K188879" i="8" s="1"/>
  <c r="J188880" i="8"/>
  <c r="K188880" i="8" s="1"/>
  <c r="J188881" i="8"/>
  <c r="K188881" i="8" s="1"/>
  <c r="J188882" i="8"/>
  <c r="K188882" i="8" s="1"/>
  <c r="J188883" i="8"/>
  <c r="K188883" i="8" s="1"/>
  <c r="J188884" i="8"/>
  <c r="K188884" i="8" s="1"/>
  <c r="J188885" i="8"/>
  <c r="K188885" i="8" s="1"/>
  <c r="J188886" i="8"/>
  <c r="K188886" i="8" s="1"/>
  <c r="J188887" i="8"/>
  <c r="K188887" i="8" s="1"/>
  <c r="J188888" i="8"/>
  <c r="K188888" i="8" s="1"/>
  <c r="J188889" i="8"/>
  <c r="K188889" i="8" s="1"/>
  <c r="J188890" i="8"/>
  <c r="K188890" i="8" s="1"/>
  <c r="J188891" i="8"/>
  <c r="K188891" i="8" s="1"/>
  <c r="J188892" i="8"/>
  <c r="K188892" i="8" s="1"/>
  <c r="J188893" i="8"/>
  <c r="K188893" i="8" s="1"/>
  <c r="J188894" i="8"/>
  <c r="K188894" i="8" s="1"/>
  <c r="J188895" i="8"/>
  <c r="K188895" i="8" s="1"/>
  <c r="J188896" i="8"/>
  <c r="K188896" i="8" s="1"/>
  <c r="J188897" i="8"/>
  <c r="K188897" i="8" s="1"/>
  <c r="J188898" i="8"/>
  <c r="K188898" i="8" s="1"/>
  <c r="J188899" i="8"/>
  <c r="K188899" i="8" s="1"/>
  <c r="J188900" i="8"/>
  <c r="K188900" i="8" s="1"/>
  <c r="J188901" i="8"/>
  <c r="K188901" i="8" s="1"/>
  <c r="J188902" i="8"/>
  <c r="K188902" i="8" s="1"/>
  <c r="J188903" i="8"/>
  <c r="K188903" i="8" s="1"/>
  <c r="J188904" i="8"/>
  <c r="K188904" i="8" s="1"/>
  <c r="J188905" i="8"/>
  <c r="K188905" i="8" s="1"/>
  <c r="J188906" i="8"/>
  <c r="K188906" i="8" s="1"/>
  <c r="J188907" i="8"/>
  <c r="K188907" i="8" s="1"/>
  <c r="J188908" i="8"/>
  <c r="K188908" i="8" s="1"/>
  <c r="J188909" i="8"/>
  <c r="K188909" i="8" s="1"/>
  <c r="J188910" i="8"/>
  <c r="K188910" i="8" s="1"/>
  <c r="J188911" i="8"/>
  <c r="K188911" i="8" s="1"/>
  <c r="J188912" i="8"/>
  <c r="K188912" i="8" s="1"/>
  <c r="J188913" i="8"/>
  <c r="K188913" i="8" s="1"/>
  <c r="J188914" i="8"/>
  <c r="K188914" i="8" s="1"/>
  <c r="J188915" i="8"/>
  <c r="K188915" i="8" s="1"/>
  <c r="J188916" i="8"/>
  <c r="K188916" i="8" s="1"/>
  <c r="J188917" i="8"/>
  <c r="K188917" i="8" s="1"/>
  <c r="J188918" i="8"/>
  <c r="K188918" i="8" s="1"/>
  <c r="J188919" i="8"/>
  <c r="K188919" i="8" s="1"/>
  <c r="J188920" i="8"/>
  <c r="K188920" i="8" s="1"/>
  <c r="J188921" i="8"/>
  <c r="K188921" i="8" s="1"/>
  <c r="J188922" i="8"/>
  <c r="K188922" i="8" s="1"/>
  <c r="J188923" i="8"/>
  <c r="K188923" i="8" s="1"/>
  <c r="J188924" i="8"/>
  <c r="K188924" i="8" s="1"/>
  <c r="J188925" i="8"/>
  <c r="K188925" i="8" s="1"/>
  <c r="J188926" i="8"/>
  <c r="K188926" i="8" s="1"/>
  <c r="J188927" i="8"/>
  <c r="K188927" i="8" s="1"/>
  <c r="J188928" i="8"/>
  <c r="K188928" i="8" s="1"/>
  <c r="J188929" i="8"/>
  <c r="K188929" i="8" s="1"/>
  <c r="J188930" i="8"/>
  <c r="K188930" i="8" s="1"/>
  <c r="J188931" i="8"/>
  <c r="K188931" i="8" s="1"/>
  <c r="J188932" i="8"/>
  <c r="K188932" i="8" s="1"/>
  <c r="J188933" i="8"/>
  <c r="K188933" i="8" s="1"/>
  <c r="J188934" i="8"/>
  <c r="K188934" i="8" s="1"/>
  <c r="J188935" i="8"/>
  <c r="K188935" i="8" s="1"/>
  <c r="J188936" i="8"/>
  <c r="K188936" i="8" s="1"/>
  <c r="J188937" i="8"/>
  <c r="K188937" i="8" s="1"/>
  <c r="J188938" i="8"/>
  <c r="K188938" i="8" s="1"/>
  <c r="J188939" i="8"/>
  <c r="K188939" i="8" s="1"/>
  <c r="J188940" i="8"/>
  <c r="K188940" i="8" s="1"/>
  <c r="J188941" i="8"/>
  <c r="K188941" i="8" s="1"/>
  <c r="J188942" i="8"/>
  <c r="K188942" i="8" s="1"/>
  <c r="J188943" i="8"/>
  <c r="K188943" i="8" s="1"/>
  <c r="J188944" i="8"/>
  <c r="K188944" i="8" s="1"/>
  <c r="J188945" i="8"/>
  <c r="K188945" i="8" s="1"/>
  <c r="J188946" i="8"/>
  <c r="K188946" i="8" s="1"/>
  <c r="J188947" i="8"/>
  <c r="K188947" i="8" s="1"/>
  <c r="J188948" i="8"/>
  <c r="K188948" i="8" s="1"/>
  <c r="J188949" i="8"/>
  <c r="K188949" i="8" s="1"/>
  <c r="J188950" i="8"/>
  <c r="K188950" i="8" s="1"/>
  <c r="J188951" i="8"/>
  <c r="K188951" i="8" s="1"/>
  <c r="J188952" i="8"/>
  <c r="K188952" i="8" s="1"/>
  <c r="J188953" i="8"/>
  <c r="K188953" i="8" s="1"/>
  <c r="J188954" i="8"/>
  <c r="K188954" i="8" s="1"/>
  <c r="J188955" i="8"/>
  <c r="K188955" i="8" s="1"/>
  <c r="J188956" i="8"/>
  <c r="K188956" i="8" s="1"/>
  <c r="J188957" i="8"/>
  <c r="K188957" i="8" s="1"/>
  <c r="J188958" i="8"/>
  <c r="K188958" i="8" s="1"/>
  <c r="J188959" i="8"/>
  <c r="K188959" i="8" s="1"/>
  <c r="J188960" i="8"/>
  <c r="K188960" i="8" s="1"/>
  <c r="J188961" i="8"/>
  <c r="K188961" i="8" s="1"/>
  <c r="J188962" i="8"/>
  <c r="K188962" i="8" s="1"/>
  <c r="J188963" i="8"/>
  <c r="K188963" i="8" s="1"/>
  <c r="J188964" i="8"/>
  <c r="K188964" i="8" s="1"/>
  <c r="J188965" i="8"/>
  <c r="K188965" i="8" s="1"/>
  <c r="J188966" i="8"/>
  <c r="K188966" i="8" s="1"/>
  <c r="J188967" i="8"/>
  <c r="K188967" i="8" s="1"/>
  <c r="J188968" i="8"/>
  <c r="K188968" i="8" s="1"/>
  <c r="J188969" i="8"/>
  <c r="K188969" i="8" s="1"/>
  <c r="J188970" i="8"/>
  <c r="K188970" i="8" s="1"/>
  <c r="J188971" i="8"/>
  <c r="K188971" i="8" s="1"/>
  <c r="J188972" i="8"/>
  <c r="K188972" i="8" s="1"/>
  <c r="J188973" i="8"/>
  <c r="K188973" i="8" s="1"/>
  <c r="J188974" i="8"/>
  <c r="K188974" i="8" s="1"/>
  <c r="J188975" i="8"/>
  <c r="K188975" i="8" s="1"/>
  <c r="J188976" i="8"/>
  <c r="K188976" i="8" s="1"/>
  <c r="J188977" i="8"/>
  <c r="K188977" i="8" s="1"/>
  <c r="J188978" i="8"/>
  <c r="K188978" i="8" s="1"/>
  <c r="J188979" i="8"/>
  <c r="K188979" i="8" s="1"/>
  <c r="J188980" i="8"/>
  <c r="K188980" i="8" s="1"/>
  <c r="J188981" i="8"/>
  <c r="K188981" i="8" s="1"/>
  <c r="J188982" i="8"/>
  <c r="K188982" i="8" s="1"/>
  <c r="J188983" i="8"/>
  <c r="K188983" i="8" s="1"/>
  <c r="J188984" i="8"/>
  <c r="K188984" i="8" s="1"/>
  <c r="J188985" i="8"/>
  <c r="K188985" i="8" s="1"/>
  <c r="J188986" i="8"/>
  <c r="K188986" i="8" s="1"/>
  <c r="J188987" i="8"/>
  <c r="K188987" i="8" s="1"/>
  <c r="J188988" i="8"/>
  <c r="K188988" i="8" s="1"/>
  <c r="J188989" i="8"/>
  <c r="K188989" i="8" s="1"/>
  <c r="J188990" i="8"/>
  <c r="K188990" i="8" s="1"/>
  <c r="J188991" i="8"/>
  <c r="K188991" i="8" s="1"/>
  <c r="J188992" i="8"/>
  <c r="K188992" i="8" s="1"/>
  <c r="J188993" i="8"/>
  <c r="K188993" i="8" s="1"/>
  <c r="J188994" i="8"/>
  <c r="K188994" i="8" s="1"/>
  <c r="J188995" i="8"/>
  <c r="K188995" i="8" s="1"/>
  <c r="J188996" i="8"/>
  <c r="K188996" i="8" s="1"/>
  <c r="J188997" i="8"/>
  <c r="K188997" i="8" s="1"/>
  <c r="J188998" i="8"/>
  <c r="K188998" i="8" s="1"/>
  <c r="J188999" i="8"/>
  <c r="K188999" i="8" s="1"/>
  <c r="J189000" i="8"/>
  <c r="K189000" i="8" s="1"/>
  <c r="J189001" i="8"/>
  <c r="K189001" i="8" s="1"/>
  <c r="J189002" i="8"/>
  <c r="K189002" i="8" s="1"/>
  <c r="J189003" i="8"/>
  <c r="K189003" i="8" s="1"/>
  <c r="J189004" i="8"/>
  <c r="K189004" i="8" s="1"/>
  <c r="J189005" i="8"/>
  <c r="K189005" i="8" s="1"/>
  <c r="J189006" i="8"/>
  <c r="K189006" i="8" s="1"/>
  <c r="J189007" i="8"/>
  <c r="K189007" i="8" s="1"/>
  <c r="J189008" i="8"/>
  <c r="K189008" i="8" s="1"/>
  <c r="J189009" i="8"/>
  <c r="K189009" i="8" s="1"/>
  <c r="J189010" i="8"/>
  <c r="K189010" i="8" s="1"/>
  <c r="J189011" i="8"/>
  <c r="K189011" i="8" s="1"/>
  <c r="J189012" i="8"/>
  <c r="K189012" i="8" s="1"/>
  <c r="J189013" i="8"/>
  <c r="K189013" i="8" s="1"/>
  <c r="J189014" i="8"/>
  <c r="K189014" i="8" s="1"/>
  <c r="J189015" i="8"/>
  <c r="K189015" i="8" s="1"/>
  <c r="J189016" i="8"/>
  <c r="K189016" i="8" s="1"/>
  <c r="J189017" i="8"/>
  <c r="K189017" i="8" s="1"/>
  <c r="J189018" i="8"/>
  <c r="K189018" i="8" s="1"/>
  <c r="J189019" i="8"/>
  <c r="K189019" i="8" s="1"/>
  <c r="J189020" i="8"/>
  <c r="K189020" i="8" s="1"/>
  <c r="J189021" i="8"/>
  <c r="K189021" i="8" s="1"/>
  <c r="J189022" i="8"/>
  <c r="K189022" i="8" s="1"/>
  <c r="J189023" i="8"/>
  <c r="K189023" i="8" s="1"/>
  <c r="J189024" i="8"/>
  <c r="K189024" i="8" s="1"/>
  <c r="J189025" i="8"/>
  <c r="K189025" i="8" s="1"/>
  <c r="J189026" i="8"/>
  <c r="K189026" i="8" s="1"/>
  <c r="J189027" i="8"/>
  <c r="K189027" i="8" s="1"/>
  <c r="J189028" i="8"/>
  <c r="K189028" i="8" s="1"/>
  <c r="J189029" i="8"/>
  <c r="K189029" i="8" s="1"/>
  <c r="J189030" i="8"/>
  <c r="K189030" i="8" s="1"/>
  <c r="J189031" i="8"/>
  <c r="K189031" i="8" s="1"/>
  <c r="J189032" i="8"/>
  <c r="K189032" i="8" s="1"/>
  <c r="J189033" i="8"/>
  <c r="K189033" i="8" s="1"/>
  <c r="J189034" i="8"/>
  <c r="K189034" i="8" s="1"/>
  <c r="J189035" i="8"/>
  <c r="K189035" i="8" s="1"/>
  <c r="J189036" i="8"/>
  <c r="K189036" i="8" s="1"/>
  <c r="J189037" i="8"/>
  <c r="K189037" i="8" s="1"/>
  <c r="J189038" i="8"/>
  <c r="K189038" i="8" s="1"/>
  <c r="J189039" i="8"/>
  <c r="K189039" i="8" s="1"/>
  <c r="J189040" i="8"/>
  <c r="K189040" i="8" s="1"/>
  <c r="J189041" i="8"/>
  <c r="K189041" i="8" s="1"/>
  <c r="J189042" i="8"/>
  <c r="K189042" i="8" s="1"/>
  <c r="J189043" i="8"/>
  <c r="K189043" i="8" s="1"/>
  <c r="J189044" i="8"/>
  <c r="K189044" i="8" s="1"/>
  <c r="J189045" i="8"/>
  <c r="K189045" i="8" s="1"/>
  <c r="J189046" i="8"/>
  <c r="K189046" i="8" s="1"/>
  <c r="J189047" i="8"/>
  <c r="K189047" i="8" s="1"/>
  <c r="J189048" i="8"/>
  <c r="K189048" i="8" s="1"/>
  <c r="J189049" i="8"/>
  <c r="K189049" i="8" s="1"/>
  <c r="J189050" i="8"/>
  <c r="K189050" i="8" s="1"/>
  <c r="J189051" i="8"/>
  <c r="K189051" i="8" s="1"/>
  <c r="J189052" i="8"/>
  <c r="K189052" i="8" s="1"/>
  <c r="J189053" i="8"/>
  <c r="K189053" i="8" s="1"/>
  <c r="J189054" i="8"/>
  <c r="K189054" i="8" s="1"/>
  <c r="J189055" i="8"/>
  <c r="K189055" i="8" s="1"/>
  <c r="J189056" i="8"/>
  <c r="K189056" i="8" s="1"/>
  <c r="J189057" i="8"/>
  <c r="K189057" i="8" s="1"/>
  <c r="J189058" i="8"/>
  <c r="K189058" i="8" s="1"/>
  <c r="J189059" i="8"/>
  <c r="K189059" i="8" s="1"/>
  <c r="J189060" i="8"/>
  <c r="K189060" i="8" s="1"/>
  <c r="J189061" i="8"/>
  <c r="K189061" i="8" s="1"/>
  <c r="J189062" i="8"/>
  <c r="K189062" i="8" s="1"/>
  <c r="J189063" i="8"/>
  <c r="K189063" i="8" s="1"/>
  <c r="J189064" i="8"/>
  <c r="K189064" i="8" s="1"/>
  <c r="J189065" i="8"/>
  <c r="K189065" i="8" s="1"/>
  <c r="J189066" i="8"/>
  <c r="K189066" i="8" s="1"/>
  <c r="J189067" i="8"/>
  <c r="K189067" i="8" s="1"/>
  <c r="J189068" i="8"/>
  <c r="K189068" i="8" s="1"/>
  <c r="J189069" i="8"/>
  <c r="K189069" i="8" s="1"/>
  <c r="J189070" i="8"/>
  <c r="K189070" i="8" s="1"/>
  <c r="J189071" i="8"/>
  <c r="K189071" i="8" s="1"/>
  <c r="J189072" i="8"/>
  <c r="K189072" i="8" s="1"/>
  <c r="J189073" i="8"/>
  <c r="K189073" i="8" s="1"/>
  <c r="J189074" i="8"/>
  <c r="K189074" i="8" s="1"/>
  <c r="J189075" i="8"/>
  <c r="K189075" i="8" s="1"/>
  <c r="J189076" i="8"/>
  <c r="K189076" i="8" s="1"/>
  <c r="J189077" i="8"/>
  <c r="K189077" i="8" s="1"/>
  <c r="J189078" i="8"/>
  <c r="K189078" i="8" s="1"/>
  <c r="J189079" i="8"/>
  <c r="K189079" i="8" s="1"/>
  <c r="J189080" i="8"/>
  <c r="K189080" i="8" s="1"/>
  <c r="J189081" i="8"/>
  <c r="K189081" i="8" s="1"/>
  <c r="J189082" i="8"/>
  <c r="K189082" i="8" s="1"/>
  <c r="J189083" i="8"/>
  <c r="K189083" i="8" s="1"/>
  <c r="J189084" i="8"/>
  <c r="K189084" i="8" s="1"/>
  <c r="J189085" i="8"/>
  <c r="K189085" i="8" s="1"/>
  <c r="J189086" i="8"/>
  <c r="K189086" i="8" s="1"/>
  <c r="J189087" i="8"/>
  <c r="K189087" i="8" s="1"/>
  <c r="J189088" i="8"/>
  <c r="K189088" i="8" s="1"/>
  <c r="J189089" i="8"/>
  <c r="K189089" i="8" s="1"/>
  <c r="J189090" i="8"/>
  <c r="K189090" i="8" s="1"/>
  <c r="J189091" i="8"/>
  <c r="K189091" i="8" s="1"/>
  <c r="J189092" i="8"/>
  <c r="K189092" i="8" s="1"/>
  <c r="J189093" i="8"/>
  <c r="K189093" i="8" s="1"/>
  <c r="J189094" i="8"/>
  <c r="K189094" i="8" s="1"/>
  <c r="J189095" i="8"/>
  <c r="K189095" i="8" s="1"/>
  <c r="J189096" i="8"/>
  <c r="K189096" i="8" s="1"/>
  <c r="J189097" i="8"/>
  <c r="K189097" i="8" s="1"/>
  <c r="J189098" i="8"/>
  <c r="K189098" i="8" s="1"/>
  <c r="J189099" i="8"/>
  <c r="K189099" i="8" s="1"/>
  <c r="J189100" i="8"/>
  <c r="K189100" i="8" s="1"/>
  <c r="J189101" i="8"/>
  <c r="K189101" i="8" s="1"/>
  <c r="J189102" i="8"/>
  <c r="K189102" i="8" s="1"/>
  <c r="J189103" i="8"/>
  <c r="K189103" i="8" s="1"/>
  <c r="J189104" i="8"/>
  <c r="K189104" i="8" s="1"/>
  <c r="J189105" i="8"/>
  <c r="K189105" i="8" s="1"/>
  <c r="J189106" i="8"/>
  <c r="K189106" i="8" s="1"/>
  <c r="J189107" i="8"/>
  <c r="K189107" i="8" s="1"/>
  <c r="J189108" i="8"/>
  <c r="K189108" i="8" s="1"/>
  <c r="J189109" i="8"/>
  <c r="K189109" i="8" s="1"/>
  <c r="J189110" i="8"/>
  <c r="K189110" i="8" s="1"/>
  <c r="J189111" i="8"/>
  <c r="K189111" i="8" s="1"/>
  <c r="J189112" i="8"/>
  <c r="K189112" i="8" s="1"/>
  <c r="J189113" i="8"/>
  <c r="K189113" i="8" s="1"/>
  <c r="J189114" i="8"/>
  <c r="K189114" i="8" s="1"/>
  <c r="J189115" i="8"/>
  <c r="K189115" i="8" s="1"/>
  <c r="J189116" i="8"/>
  <c r="K189116" i="8" s="1"/>
  <c r="J189117" i="8"/>
  <c r="K189117" i="8" s="1"/>
  <c r="J189118" i="8"/>
  <c r="K189118" i="8" s="1"/>
  <c r="J189119" i="8"/>
  <c r="K189119" i="8" s="1"/>
  <c r="J189120" i="8"/>
  <c r="K189120" i="8" s="1"/>
  <c r="J189121" i="8"/>
  <c r="K189121" i="8" s="1"/>
  <c r="J189122" i="8"/>
  <c r="K189122" i="8" s="1"/>
  <c r="J189123" i="8"/>
  <c r="K189123" i="8" s="1"/>
  <c r="J189124" i="8"/>
  <c r="K189124" i="8" s="1"/>
  <c r="J189125" i="8"/>
  <c r="K189125" i="8" s="1"/>
  <c r="J189126" i="8"/>
  <c r="K189126" i="8" s="1"/>
  <c r="J189127" i="8"/>
  <c r="K189127" i="8" s="1"/>
  <c r="J189128" i="8"/>
  <c r="K189128" i="8" s="1"/>
  <c r="J189129" i="8"/>
  <c r="K189129" i="8" s="1"/>
  <c r="J189130" i="8"/>
  <c r="K189130" i="8" s="1"/>
  <c r="J189131" i="8"/>
  <c r="K189131" i="8" s="1"/>
  <c r="J189132" i="8"/>
  <c r="K189132" i="8" s="1"/>
  <c r="J189133" i="8"/>
  <c r="K189133" i="8" s="1"/>
  <c r="J189134" i="8"/>
  <c r="K189134" i="8" s="1"/>
  <c r="J189135" i="8"/>
  <c r="K189135" i="8" s="1"/>
  <c r="J189136" i="8"/>
  <c r="K189136" i="8" s="1"/>
  <c r="J189137" i="8"/>
  <c r="K189137" i="8" s="1"/>
  <c r="J189138" i="8"/>
  <c r="K189138" i="8" s="1"/>
  <c r="J189139" i="8"/>
  <c r="K189139" i="8" s="1"/>
  <c r="J189140" i="8"/>
  <c r="K189140" i="8" s="1"/>
  <c r="J189141" i="8"/>
  <c r="K189141" i="8" s="1"/>
  <c r="J189142" i="8"/>
  <c r="K189142" i="8" s="1"/>
  <c r="J189143" i="8"/>
  <c r="K189143" i="8" s="1"/>
  <c r="J189144" i="8"/>
  <c r="K189144" i="8" s="1"/>
  <c r="J189145" i="8"/>
  <c r="K189145" i="8" s="1"/>
  <c r="J189146" i="8"/>
  <c r="K189146" i="8" s="1"/>
  <c r="J189147" i="8"/>
  <c r="K189147" i="8" s="1"/>
  <c r="J189148" i="8"/>
  <c r="K189148" i="8" s="1"/>
  <c r="J189149" i="8"/>
  <c r="K189149" i="8" s="1"/>
  <c r="J189150" i="8"/>
  <c r="K189150" i="8" s="1"/>
  <c r="J189151" i="8"/>
  <c r="K189151" i="8" s="1"/>
  <c r="J189152" i="8"/>
  <c r="K189152" i="8" s="1"/>
  <c r="J189153" i="8"/>
  <c r="K189153" i="8" s="1"/>
  <c r="J189154" i="8"/>
  <c r="K189154" i="8" s="1"/>
  <c r="J189155" i="8"/>
  <c r="K189155" i="8" s="1"/>
  <c r="J189156" i="8"/>
  <c r="K189156" i="8" s="1"/>
  <c r="J189157" i="8"/>
  <c r="K189157" i="8" s="1"/>
  <c r="J189158" i="8"/>
  <c r="K189158" i="8" s="1"/>
  <c r="J189159" i="8"/>
  <c r="K189159" i="8" s="1"/>
  <c r="J189160" i="8"/>
  <c r="K189160" i="8" s="1"/>
  <c r="J189161" i="8"/>
  <c r="K189161" i="8" s="1"/>
  <c r="J189162" i="8"/>
  <c r="K189162" i="8" s="1"/>
  <c r="J189163" i="8"/>
  <c r="K189163" i="8" s="1"/>
  <c r="J189164" i="8"/>
  <c r="K189164" i="8" s="1"/>
  <c r="J189165" i="8"/>
  <c r="K189165" i="8" s="1"/>
  <c r="J189166" i="8"/>
  <c r="K189166" i="8" s="1"/>
  <c r="J189167" i="8"/>
  <c r="K189167" i="8" s="1"/>
  <c r="J189168" i="8"/>
  <c r="K189168" i="8" s="1"/>
  <c r="J189169" i="8"/>
  <c r="K189169" i="8" s="1"/>
  <c r="J189170" i="8"/>
  <c r="K189170" i="8" s="1"/>
  <c r="J189171" i="8"/>
  <c r="K189171" i="8" s="1"/>
  <c r="J189172" i="8"/>
  <c r="K189172" i="8" s="1"/>
  <c r="J189173" i="8"/>
  <c r="K189173" i="8" s="1"/>
  <c r="J189174" i="8"/>
  <c r="K189174" i="8" s="1"/>
  <c r="J189175" i="8"/>
  <c r="K189175" i="8" s="1"/>
  <c r="J189176" i="8"/>
  <c r="K189176" i="8" s="1"/>
  <c r="J189177" i="8"/>
  <c r="K189177" i="8" s="1"/>
  <c r="J189178" i="8"/>
  <c r="K189178" i="8" s="1"/>
  <c r="J189179" i="8"/>
  <c r="K189179" i="8" s="1"/>
  <c r="J189180" i="8"/>
  <c r="K189180" i="8" s="1"/>
  <c r="J189181" i="8"/>
  <c r="K189181" i="8" s="1"/>
  <c r="J189182" i="8"/>
  <c r="K189182" i="8" s="1"/>
  <c r="J189183" i="8"/>
  <c r="K189183" i="8" s="1"/>
  <c r="J189184" i="8"/>
  <c r="K189184" i="8" s="1"/>
  <c r="J189185" i="8"/>
  <c r="K189185" i="8" s="1"/>
  <c r="J189186" i="8"/>
  <c r="K189186" i="8" s="1"/>
  <c r="J189187" i="8"/>
  <c r="K189187" i="8" s="1"/>
  <c r="J189188" i="8"/>
  <c r="K189188" i="8" s="1"/>
  <c r="J189189" i="8"/>
  <c r="K189189" i="8" s="1"/>
  <c r="J189190" i="8"/>
  <c r="K189190" i="8" s="1"/>
  <c r="J189191" i="8"/>
  <c r="K189191" i="8" s="1"/>
  <c r="J189192" i="8"/>
  <c r="K189192" i="8" s="1"/>
  <c r="J189193" i="8"/>
  <c r="K189193" i="8" s="1"/>
  <c r="J189194" i="8"/>
  <c r="K189194" i="8" s="1"/>
  <c r="J189195" i="8"/>
  <c r="K189195" i="8" s="1"/>
  <c r="J189196" i="8"/>
  <c r="K189196" i="8" s="1"/>
  <c r="J189197" i="8"/>
  <c r="K189197" i="8" s="1"/>
  <c r="J189198" i="8"/>
  <c r="K189198" i="8" s="1"/>
  <c r="J189199" i="8"/>
  <c r="K189199" i="8" s="1"/>
  <c r="J189200" i="8"/>
  <c r="K189200" i="8" s="1"/>
  <c r="J189201" i="8"/>
  <c r="K189201" i="8" s="1"/>
  <c r="J189202" i="8"/>
  <c r="K189202" i="8" s="1"/>
  <c r="J189203" i="8"/>
  <c r="K189203" i="8" s="1"/>
  <c r="J189204" i="8"/>
  <c r="K189204" i="8" s="1"/>
  <c r="J189205" i="8"/>
  <c r="K189205" i="8" s="1"/>
  <c r="J189206" i="8"/>
  <c r="K189206" i="8" s="1"/>
  <c r="J189207" i="8"/>
  <c r="K189207" i="8" s="1"/>
  <c r="J189208" i="8"/>
  <c r="K189208" i="8" s="1"/>
  <c r="J189209" i="8"/>
  <c r="K189209" i="8" s="1"/>
  <c r="J189210" i="8"/>
  <c r="K189210" i="8" s="1"/>
  <c r="J189211" i="8"/>
  <c r="K189211" i="8" s="1"/>
  <c r="J189212" i="8"/>
  <c r="K189212" i="8" s="1"/>
  <c r="J189213" i="8"/>
  <c r="K189213" i="8" s="1"/>
  <c r="J189214" i="8"/>
  <c r="K189214" i="8" s="1"/>
  <c r="J189215" i="8"/>
  <c r="K189215" i="8" s="1"/>
  <c r="J189216" i="8"/>
  <c r="K189216" i="8" s="1"/>
  <c r="J189217" i="8"/>
  <c r="K189217" i="8" s="1"/>
  <c r="J189218" i="8"/>
  <c r="K189218" i="8" s="1"/>
  <c r="J189219" i="8"/>
  <c r="K189219" i="8" s="1"/>
  <c r="J189220" i="8"/>
  <c r="K189220" i="8" s="1"/>
  <c r="J189221" i="8"/>
  <c r="K189221" i="8" s="1"/>
  <c r="J189222" i="8"/>
  <c r="K189222" i="8" s="1"/>
  <c r="J189223" i="8"/>
  <c r="K189223" i="8" s="1"/>
  <c r="J189224" i="8"/>
  <c r="K189224" i="8" s="1"/>
  <c r="J189225" i="8"/>
  <c r="K189225" i="8" s="1"/>
  <c r="J189226" i="8"/>
  <c r="K189226" i="8" s="1"/>
  <c r="J189227" i="8"/>
  <c r="K189227" i="8" s="1"/>
  <c r="J189228" i="8"/>
  <c r="K189228" i="8" s="1"/>
  <c r="J189229" i="8"/>
  <c r="K189229" i="8" s="1"/>
  <c r="J189230" i="8"/>
  <c r="K189230" i="8" s="1"/>
  <c r="J189231" i="8"/>
  <c r="K189231" i="8" s="1"/>
  <c r="J189232" i="8"/>
  <c r="K189232" i="8" s="1"/>
  <c r="J189233" i="8"/>
  <c r="K189233" i="8" s="1"/>
  <c r="J189234" i="8"/>
  <c r="K189234" i="8" s="1"/>
  <c r="J189235" i="8"/>
  <c r="K189235" i="8" s="1"/>
  <c r="J189236" i="8"/>
  <c r="K189236" i="8" s="1"/>
  <c r="J189237" i="8"/>
  <c r="K189237" i="8" s="1"/>
  <c r="J189238" i="8"/>
  <c r="K189238" i="8" s="1"/>
  <c r="J189239" i="8"/>
  <c r="K189239" i="8" s="1"/>
  <c r="J189240" i="8"/>
  <c r="K189240" i="8" s="1"/>
  <c r="J189241" i="8"/>
  <c r="K189241" i="8" s="1"/>
  <c r="J189242" i="8"/>
  <c r="K189242" i="8" s="1"/>
  <c r="J189243" i="8"/>
  <c r="K189243" i="8" s="1"/>
  <c r="J189244" i="8"/>
  <c r="K189244" i="8" s="1"/>
  <c r="J189245" i="8"/>
  <c r="K189245" i="8" s="1"/>
  <c r="J189246" i="8"/>
  <c r="K189246" i="8" s="1"/>
  <c r="J189247" i="8"/>
  <c r="K189247" i="8" s="1"/>
  <c r="J189248" i="8"/>
  <c r="K189248" i="8" s="1"/>
  <c r="J189249" i="8"/>
  <c r="K189249" i="8" s="1"/>
  <c r="J189250" i="8"/>
  <c r="K189250" i="8" s="1"/>
  <c r="J189251" i="8"/>
  <c r="K189251" i="8" s="1"/>
  <c r="J189252" i="8"/>
  <c r="K189252" i="8" s="1"/>
  <c r="J189253" i="8"/>
  <c r="K189253" i="8" s="1"/>
  <c r="J189254" i="8"/>
  <c r="K189254" i="8" s="1"/>
  <c r="J189255" i="8"/>
  <c r="K189255" i="8" s="1"/>
  <c r="J189256" i="8"/>
  <c r="K189256" i="8" s="1"/>
  <c r="J189257" i="8"/>
  <c r="K189257" i="8" s="1"/>
  <c r="J189258" i="8"/>
  <c r="K189258" i="8" s="1"/>
  <c r="J189259" i="8"/>
  <c r="K189259" i="8" s="1"/>
  <c r="J189260" i="8"/>
  <c r="K189260" i="8" s="1"/>
  <c r="J189261" i="8"/>
  <c r="K189261" i="8" s="1"/>
  <c r="J189262" i="8"/>
  <c r="K189262" i="8" s="1"/>
  <c r="J189263" i="8"/>
  <c r="K189263" i="8" s="1"/>
  <c r="J189264" i="8"/>
  <c r="K189264" i="8" s="1"/>
  <c r="J189265" i="8"/>
  <c r="K189265" i="8" s="1"/>
  <c r="J189266" i="8"/>
  <c r="K189266" i="8" s="1"/>
  <c r="J189267" i="8"/>
  <c r="K189267" i="8" s="1"/>
  <c r="J189268" i="8"/>
  <c r="K189268" i="8" s="1"/>
  <c r="J189269" i="8"/>
  <c r="K189269" i="8" s="1"/>
  <c r="J189270" i="8"/>
  <c r="K189270" i="8" s="1"/>
  <c r="J189271" i="8"/>
  <c r="K189271" i="8" s="1"/>
  <c r="J189272" i="8"/>
  <c r="K189272" i="8" s="1"/>
  <c r="J189273" i="8"/>
  <c r="K189273" i="8" s="1"/>
  <c r="J189274" i="8"/>
  <c r="K189274" i="8" s="1"/>
  <c r="J189275" i="8"/>
  <c r="K189275" i="8" s="1"/>
  <c r="J189276" i="8"/>
  <c r="K189276" i="8" s="1"/>
  <c r="J189277" i="8"/>
  <c r="K189277" i="8" s="1"/>
  <c r="J189278" i="8"/>
  <c r="K189278" i="8" s="1"/>
  <c r="J189279" i="8"/>
  <c r="K189279" i="8" s="1"/>
  <c r="J189280" i="8"/>
  <c r="K189280" i="8" s="1"/>
  <c r="J189281" i="8"/>
  <c r="K189281" i="8" s="1"/>
  <c r="J189282" i="8"/>
  <c r="K189282" i="8" s="1"/>
  <c r="J189283" i="8"/>
  <c r="K189283" i="8" s="1"/>
  <c r="J189284" i="8"/>
  <c r="K189284" i="8" s="1"/>
  <c r="J189285" i="8"/>
  <c r="K189285" i="8" s="1"/>
  <c r="J189286" i="8"/>
  <c r="K189286" i="8" s="1"/>
  <c r="J189287" i="8"/>
  <c r="K189287" i="8" s="1"/>
  <c r="J189288" i="8"/>
  <c r="K189288" i="8" s="1"/>
  <c r="J189289" i="8"/>
  <c r="K189289" i="8" s="1"/>
  <c r="J189290" i="8"/>
  <c r="K189290" i="8" s="1"/>
  <c r="J189291" i="8"/>
  <c r="K189291" i="8" s="1"/>
  <c r="J189292" i="8"/>
  <c r="K189292" i="8" s="1"/>
  <c r="J189293" i="8"/>
  <c r="K189293" i="8" s="1"/>
  <c r="J189294" i="8"/>
  <c r="K189294" i="8" s="1"/>
  <c r="J189295" i="8"/>
  <c r="K189295" i="8" s="1"/>
  <c r="J189296" i="8"/>
  <c r="K189296" i="8" s="1"/>
  <c r="J189297" i="8"/>
  <c r="K189297" i="8" s="1"/>
  <c r="J189298" i="8"/>
  <c r="K189298" i="8" s="1"/>
  <c r="J189299" i="8"/>
  <c r="K189299" i="8" s="1"/>
  <c r="J189300" i="8"/>
  <c r="K189300" i="8" s="1"/>
  <c r="J189301" i="8"/>
  <c r="K189301" i="8" s="1"/>
  <c r="J189302" i="8"/>
  <c r="K189302" i="8" s="1"/>
  <c r="J189303" i="8"/>
  <c r="K189303" i="8" s="1"/>
  <c r="J189304" i="8"/>
  <c r="K189304" i="8" s="1"/>
  <c r="J189305" i="8"/>
  <c r="K189305" i="8" s="1"/>
  <c r="J189306" i="8"/>
  <c r="K189306" i="8" s="1"/>
  <c r="J189307" i="8"/>
  <c r="K189307" i="8" s="1"/>
  <c r="J189308" i="8"/>
  <c r="K189308" i="8" s="1"/>
  <c r="J189309" i="8"/>
  <c r="K189309" i="8" s="1"/>
  <c r="J189310" i="8"/>
  <c r="K189310" i="8" s="1"/>
  <c r="J189311" i="8"/>
  <c r="K189311" i="8" s="1"/>
  <c r="J189312" i="8"/>
  <c r="K189312" i="8" s="1"/>
  <c r="J189313" i="8"/>
  <c r="K189313" i="8" s="1"/>
  <c r="J189314" i="8"/>
  <c r="K189314" i="8" s="1"/>
  <c r="J189315" i="8"/>
  <c r="K189315" i="8" s="1"/>
  <c r="J189316" i="8"/>
  <c r="K189316" i="8" s="1"/>
  <c r="J189317" i="8"/>
  <c r="K189317" i="8" s="1"/>
  <c r="J189318" i="8"/>
  <c r="K189318" i="8" s="1"/>
  <c r="J189319" i="8"/>
  <c r="K189319" i="8" s="1"/>
  <c r="J189320" i="8"/>
  <c r="K189320" i="8" s="1"/>
  <c r="J189321" i="8"/>
  <c r="K189321" i="8" s="1"/>
  <c r="J189322" i="8"/>
  <c r="K189322" i="8" s="1"/>
  <c r="J189323" i="8"/>
  <c r="K189323" i="8" s="1"/>
  <c r="J189324" i="8"/>
  <c r="K189324" i="8" s="1"/>
  <c r="J189325" i="8"/>
  <c r="K189325" i="8" s="1"/>
  <c r="J189326" i="8"/>
  <c r="K189326" i="8" s="1"/>
  <c r="J189327" i="8"/>
  <c r="K189327" i="8" s="1"/>
  <c r="J189328" i="8"/>
  <c r="K189328" i="8" s="1"/>
  <c r="J189329" i="8"/>
  <c r="K189329" i="8" s="1"/>
  <c r="J189330" i="8"/>
  <c r="K189330" i="8" s="1"/>
  <c r="J189331" i="8"/>
  <c r="K189331" i="8" s="1"/>
  <c r="J189332" i="8"/>
  <c r="K189332" i="8" s="1"/>
  <c r="J189333" i="8"/>
  <c r="K189333" i="8" s="1"/>
  <c r="J189334" i="8"/>
  <c r="K189334" i="8" s="1"/>
  <c r="J189335" i="8"/>
  <c r="K189335" i="8" s="1"/>
  <c r="J189336" i="8"/>
  <c r="K189336" i="8" s="1"/>
  <c r="J189337" i="8"/>
  <c r="K189337" i="8" s="1"/>
  <c r="J189338" i="8"/>
  <c r="K189338" i="8" s="1"/>
  <c r="J189339" i="8"/>
  <c r="K189339" i="8" s="1"/>
  <c r="J189340" i="8"/>
  <c r="K189340" i="8" s="1"/>
  <c r="J189341" i="8"/>
  <c r="K189341" i="8" s="1"/>
  <c r="J189342" i="8"/>
  <c r="K189342" i="8" s="1"/>
  <c r="J189343" i="8"/>
  <c r="K189343" i="8" s="1"/>
  <c r="J189344" i="8"/>
  <c r="K189344" i="8" s="1"/>
  <c r="J189345" i="8"/>
  <c r="K189345" i="8" s="1"/>
  <c r="J189346" i="8"/>
  <c r="K189346" i="8" s="1"/>
  <c r="J189347" i="8"/>
  <c r="K189347" i="8" s="1"/>
  <c r="J189348" i="8"/>
  <c r="K189348" i="8" s="1"/>
  <c r="J189349" i="8"/>
  <c r="K189349" i="8" s="1"/>
  <c r="J189350" i="8"/>
  <c r="K189350" i="8" s="1"/>
  <c r="J189351" i="8"/>
  <c r="K189351" i="8" s="1"/>
  <c r="J189352" i="8"/>
  <c r="K189352" i="8" s="1"/>
  <c r="J189353" i="8"/>
  <c r="K189353" i="8" s="1"/>
  <c r="J189354" i="8"/>
  <c r="K189354" i="8" s="1"/>
  <c r="J189355" i="8"/>
  <c r="K189355" i="8" s="1"/>
  <c r="J189356" i="8"/>
  <c r="K189356" i="8" s="1"/>
  <c r="J189357" i="8"/>
  <c r="K189357" i="8" s="1"/>
  <c r="J189358" i="8"/>
  <c r="K189358" i="8" s="1"/>
  <c r="J189359" i="8"/>
  <c r="K189359" i="8" s="1"/>
  <c r="J189360" i="8"/>
  <c r="K189360" i="8" s="1"/>
  <c r="J189361" i="8"/>
  <c r="K189361" i="8" s="1"/>
  <c r="J189362" i="8"/>
  <c r="K189362" i="8" s="1"/>
  <c r="J189363" i="8"/>
  <c r="K189363" i="8" s="1"/>
  <c r="J189364" i="8"/>
  <c r="K189364" i="8" s="1"/>
  <c r="J189365" i="8"/>
  <c r="K189365" i="8" s="1"/>
  <c r="J189366" i="8"/>
  <c r="K189366" i="8" s="1"/>
  <c r="J189367" i="8"/>
  <c r="K189367" i="8" s="1"/>
  <c r="J189368" i="8"/>
  <c r="K189368" i="8" s="1"/>
  <c r="J189369" i="8"/>
  <c r="K189369" i="8" s="1"/>
  <c r="J189370" i="8"/>
  <c r="K189370" i="8" s="1"/>
  <c r="J189371" i="8"/>
  <c r="K189371" i="8" s="1"/>
  <c r="J189372" i="8"/>
  <c r="K189372" i="8" s="1"/>
  <c r="J189373" i="8"/>
  <c r="K189373" i="8" s="1"/>
  <c r="J189374" i="8"/>
  <c r="K189374" i="8" s="1"/>
  <c r="J189375" i="8"/>
  <c r="K189375" i="8" s="1"/>
  <c r="J189376" i="8"/>
  <c r="K189376" i="8" s="1"/>
  <c r="J189377" i="8"/>
  <c r="K189377" i="8" s="1"/>
  <c r="J189378" i="8"/>
  <c r="K189378" i="8" s="1"/>
  <c r="J189379" i="8"/>
  <c r="K189379" i="8" s="1"/>
  <c r="J189380" i="8"/>
  <c r="K189380" i="8" s="1"/>
  <c r="J189381" i="8"/>
  <c r="K189381" i="8" s="1"/>
  <c r="J189382" i="8"/>
  <c r="K189382" i="8" s="1"/>
  <c r="J189383" i="8"/>
  <c r="K189383" i="8" s="1"/>
  <c r="J189384" i="8"/>
  <c r="K189384" i="8" s="1"/>
  <c r="J189385" i="8"/>
  <c r="K189385" i="8" s="1"/>
  <c r="J189386" i="8"/>
  <c r="K189386" i="8" s="1"/>
  <c r="J189387" i="8"/>
  <c r="K189387" i="8" s="1"/>
  <c r="J189388" i="8"/>
  <c r="K189388" i="8" s="1"/>
  <c r="J189389" i="8"/>
  <c r="K189389" i="8" s="1"/>
  <c r="J189390" i="8"/>
  <c r="K189390" i="8" s="1"/>
  <c r="J189391" i="8"/>
  <c r="K189391" i="8" s="1"/>
  <c r="J189392" i="8"/>
  <c r="K189392" i="8" s="1"/>
  <c r="J189393" i="8"/>
  <c r="K189393" i="8" s="1"/>
  <c r="J189394" i="8"/>
  <c r="K189394" i="8" s="1"/>
  <c r="J189395" i="8"/>
  <c r="K189395" i="8" s="1"/>
  <c r="J189396" i="8"/>
  <c r="K189396" i="8" s="1"/>
  <c r="J189397" i="8"/>
  <c r="K189397" i="8" s="1"/>
  <c r="J189398" i="8"/>
  <c r="K189398" i="8" s="1"/>
  <c r="J189399" i="8"/>
  <c r="K189399" i="8" s="1"/>
  <c r="J189400" i="8"/>
  <c r="K189400" i="8" s="1"/>
  <c r="J189401" i="8"/>
  <c r="K189401" i="8" s="1"/>
  <c r="J189402" i="8"/>
  <c r="K189402" i="8" s="1"/>
  <c r="J189403" i="8"/>
  <c r="K189403" i="8" s="1"/>
  <c r="J189404" i="8"/>
  <c r="K189404" i="8" s="1"/>
  <c r="J189405" i="8"/>
  <c r="K189405" i="8" s="1"/>
  <c r="J189406" i="8"/>
  <c r="K189406" i="8" s="1"/>
  <c r="J189407" i="8"/>
  <c r="K189407" i="8" s="1"/>
  <c r="J189408" i="8"/>
  <c r="K189408" i="8" s="1"/>
  <c r="J189409" i="8"/>
  <c r="K189409" i="8" s="1"/>
  <c r="J189410" i="8"/>
  <c r="K189410" i="8" s="1"/>
  <c r="J189411" i="8"/>
  <c r="K189411" i="8" s="1"/>
  <c r="J189412" i="8"/>
  <c r="K189412" i="8" s="1"/>
  <c r="J189413" i="8"/>
  <c r="K189413" i="8" s="1"/>
  <c r="J189414" i="8"/>
  <c r="K189414" i="8" s="1"/>
  <c r="J189415" i="8"/>
  <c r="K189415" i="8" s="1"/>
  <c r="J189416" i="8"/>
  <c r="K189416" i="8" s="1"/>
  <c r="J189417" i="8"/>
  <c r="K189417" i="8" s="1"/>
  <c r="J189418" i="8"/>
  <c r="K189418" i="8" s="1"/>
  <c r="J189419" i="8"/>
  <c r="K189419" i="8" s="1"/>
  <c r="J189420" i="8"/>
  <c r="K189420" i="8" s="1"/>
  <c r="J189421" i="8"/>
  <c r="K189421" i="8" s="1"/>
  <c r="J189422" i="8"/>
  <c r="K189422" i="8" s="1"/>
  <c r="J189423" i="8"/>
  <c r="K189423" i="8" s="1"/>
  <c r="J189424" i="8"/>
  <c r="K189424" i="8" s="1"/>
  <c r="J189425" i="8"/>
  <c r="K189425" i="8" s="1"/>
  <c r="J189426" i="8"/>
  <c r="K189426" i="8" s="1"/>
  <c r="J189427" i="8"/>
  <c r="K189427" i="8" s="1"/>
  <c r="J189428" i="8"/>
  <c r="K189428" i="8" s="1"/>
  <c r="J189429" i="8"/>
  <c r="K189429" i="8" s="1"/>
  <c r="J189430" i="8"/>
  <c r="K189430" i="8" s="1"/>
  <c r="J189431" i="8"/>
  <c r="K189431" i="8" s="1"/>
  <c r="J189432" i="8"/>
  <c r="K189432" i="8" s="1"/>
  <c r="J189433" i="8"/>
  <c r="K189433" i="8" s="1"/>
  <c r="J189434" i="8"/>
  <c r="K189434" i="8" s="1"/>
  <c r="J189435" i="8"/>
  <c r="K189435" i="8" s="1"/>
  <c r="J189436" i="8"/>
  <c r="K189436" i="8" s="1"/>
  <c r="J189437" i="8"/>
  <c r="K189437" i="8" s="1"/>
  <c r="J189438" i="8"/>
  <c r="K189438" i="8" s="1"/>
  <c r="J189439" i="8"/>
  <c r="K189439" i="8" s="1"/>
  <c r="J189440" i="8"/>
  <c r="K189440" i="8" s="1"/>
  <c r="J189441" i="8"/>
  <c r="K189441" i="8" s="1"/>
  <c r="J189442" i="8"/>
  <c r="K189442" i="8" s="1"/>
  <c r="J189443" i="8"/>
  <c r="K189443" i="8" s="1"/>
  <c r="J189444" i="8"/>
  <c r="K189444" i="8" s="1"/>
  <c r="J189445" i="8"/>
  <c r="K189445" i="8" s="1"/>
  <c r="J189446" i="8"/>
  <c r="K189446" i="8" s="1"/>
  <c r="J189447" i="8"/>
  <c r="K189447" i="8" s="1"/>
  <c r="J189448" i="8"/>
  <c r="K189448" i="8" s="1"/>
  <c r="J189449" i="8"/>
  <c r="K189449" i="8" s="1"/>
  <c r="J189450" i="8"/>
  <c r="K189450" i="8" s="1"/>
  <c r="J189451" i="8"/>
  <c r="K189451" i="8" s="1"/>
  <c r="J189452" i="8"/>
  <c r="K189452" i="8" s="1"/>
  <c r="J189453" i="8"/>
  <c r="K189453" i="8" s="1"/>
  <c r="J189454" i="8"/>
  <c r="K189454" i="8" s="1"/>
  <c r="J189455" i="8"/>
  <c r="K189455" i="8" s="1"/>
  <c r="J189456" i="8"/>
  <c r="K189456" i="8" s="1"/>
  <c r="J189457" i="8"/>
  <c r="K189457" i="8" s="1"/>
  <c r="J189458" i="8"/>
  <c r="K189458" i="8" s="1"/>
  <c r="J189459" i="8"/>
  <c r="K189459" i="8" s="1"/>
  <c r="J189460" i="8"/>
  <c r="K189460" i="8" s="1"/>
  <c r="J189461" i="8"/>
  <c r="K189461" i="8" s="1"/>
  <c r="J189462" i="8"/>
  <c r="K189462" i="8" s="1"/>
  <c r="J189463" i="8"/>
  <c r="K189463" i="8" s="1"/>
  <c r="J189464" i="8"/>
  <c r="K189464" i="8" s="1"/>
  <c r="J189465" i="8"/>
  <c r="K189465" i="8" s="1"/>
  <c r="J189466" i="8"/>
  <c r="K189466" i="8" s="1"/>
  <c r="J189467" i="8"/>
  <c r="K189467" i="8" s="1"/>
  <c r="J189468" i="8"/>
  <c r="K189468" i="8" s="1"/>
  <c r="J189469" i="8"/>
  <c r="K189469" i="8" s="1"/>
  <c r="J189470" i="8"/>
  <c r="K189470" i="8" s="1"/>
  <c r="J189471" i="8"/>
  <c r="K189471" i="8" s="1"/>
  <c r="J189472" i="8"/>
  <c r="K189472" i="8" s="1"/>
  <c r="J189473" i="8"/>
  <c r="K189473" i="8" s="1"/>
  <c r="J189474" i="8"/>
  <c r="K189474" i="8" s="1"/>
  <c r="J189475" i="8"/>
  <c r="K189475" i="8" s="1"/>
  <c r="J189476" i="8"/>
  <c r="K189476" i="8" s="1"/>
  <c r="J189477" i="8"/>
  <c r="K189477" i="8" s="1"/>
  <c r="J189478" i="8"/>
  <c r="K189478" i="8" s="1"/>
  <c r="J189479" i="8"/>
  <c r="K189479" i="8" s="1"/>
  <c r="J189480" i="8"/>
  <c r="K189480" i="8" s="1"/>
  <c r="J189481" i="8"/>
  <c r="K189481" i="8" s="1"/>
  <c r="J189482" i="8"/>
  <c r="K189482" i="8" s="1"/>
  <c r="J189483" i="8"/>
  <c r="K189483" i="8" s="1"/>
  <c r="J189484" i="8"/>
  <c r="K189484" i="8" s="1"/>
  <c r="J189485" i="8"/>
  <c r="K189485" i="8" s="1"/>
  <c r="J189486" i="8"/>
  <c r="K189486" i="8" s="1"/>
  <c r="J189487" i="8"/>
  <c r="K189487" i="8" s="1"/>
  <c r="J189488" i="8"/>
  <c r="K189488" i="8" s="1"/>
  <c r="J189489" i="8"/>
  <c r="K189489" i="8" s="1"/>
  <c r="J189490" i="8"/>
  <c r="K189490" i="8" s="1"/>
  <c r="J189491" i="8"/>
  <c r="K189491" i="8" s="1"/>
  <c r="J189492" i="8"/>
  <c r="K189492" i="8" s="1"/>
  <c r="J189493" i="8"/>
  <c r="K189493" i="8" s="1"/>
  <c r="J189494" i="8"/>
  <c r="K189494" i="8" s="1"/>
  <c r="J189495" i="8"/>
  <c r="K189495" i="8" s="1"/>
  <c r="J189496" i="8"/>
  <c r="K189496" i="8" s="1"/>
  <c r="J189497" i="8"/>
  <c r="K189497" i="8" s="1"/>
  <c r="J189498" i="8"/>
  <c r="K189498" i="8" s="1"/>
  <c r="J189499" i="8"/>
  <c r="K189499" i="8" s="1"/>
  <c r="J189500" i="8"/>
  <c r="K189500" i="8" s="1"/>
  <c r="J189501" i="8"/>
  <c r="K189501" i="8" s="1"/>
  <c r="J189502" i="8"/>
  <c r="K189502" i="8" s="1"/>
  <c r="J189503" i="8"/>
  <c r="K189503" i="8" s="1"/>
  <c r="J189504" i="8"/>
  <c r="K189504" i="8" s="1"/>
  <c r="J189505" i="8"/>
  <c r="K189505" i="8" s="1"/>
  <c r="J189506" i="8"/>
  <c r="K189506" i="8" s="1"/>
  <c r="J189507" i="8"/>
  <c r="K189507" i="8" s="1"/>
  <c r="J189508" i="8"/>
  <c r="K189508" i="8" s="1"/>
  <c r="J189509" i="8"/>
  <c r="K189509" i="8" s="1"/>
  <c r="J189510" i="8"/>
  <c r="K189510" i="8" s="1"/>
  <c r="J189511" i="8"/>
  <c r="K189511" i="8" s="1"/>
  <c r="J189512" i="8"/>
  <c r="K189512" i="8" s="1"/>
  <c r="J189513" i="8"/>
  <c r="K189513" i="8" s="1"/>
  <c r="J189514" i="8"/>
  <c r="K189514" i="8" s="1"/>
  <c r="J189515" i="8"/>
  <c r="K189515" i="8" s="1"/>
  <c r="J189516" i="8"/>
  <c r="K189516" i="8" s="1"/>
  <c r="J189517" i="8"/>
  <c r="K189517" i="8" s="1"/>
  <c r="J189518" i="8"/>
  <c r="K189518" i="8" s="1"/>
  <c r="J189519" i="8"/>
  <c r="K189519" i="8" s="1"/>
  <c r="J189520" i="8"/>
  <c r="K189520" i="8" s="1"/>
  <c r="J189521" i="8"/>
  <c r="K189521" i="8" s="1"/>
  <c r="J189522" i="8"/>
  <c r="K189522" i="8" s="1"/>
  <c r="J189523" i="8"/>
  <c r="K189523" i="8" s="1"/>
  <c r="J189524" i="8"/>
  <c r="K189524" i="8" s="1"/>
  <c r="J189525" i="8"/>
  <c r="K189525" i="8" s="1"/>
  <c r="J189526" i="8"/>
  <c r="K189526" i="8" s="1"/>
  <c r="J189527" i="8"/>
  <c r="K189527" i="8" s="1"/>
  <c r="J189528" i="8"/>
  <c r="K189528" i="8" s="1"/>
  <c r="J189529" i="8"/>
  <c r="K189529" i="8" s="1"/>
  <c r="J189530" i="8"/>
  <c r="K189530" i="8" s="1"/>
  <c r="J189531" i="8"/>
  <c r="K189531" i="8" s="1"/>
  <c r="J189532" i="8"/>
  <c r="K189532" i="8" s="1"/>
  <c r="J189533" i="8"/>
  <c r="K189533" i="8" s="1"/>
  <c r="J189534" i="8"/>
  <c r="K189534" i="8" s="1"/>
  <c r="J189535" i="8"/>
  <c r="K189535" i="8" s="1"/>
  <c r="J189536" i="8"/>
  <c r="K189536" i="8" s="1"/>
  <c r="J189537" i="8"/>
  <c r="K189537" i="8" s="1"/>
  <c r="J189538" i="8"/>
  <c r="K189538" i="8" s="1"/>
  <c r="J189539" i="8"/>
  <c r="K189539" i="8" s="1"/>
  <c r="J189540" i="8"/>
  <c r="K189540" i="8" s="1"/>
  <c r="J189541" i="8"/>
  <c r="K189541" i="8" s="1"/>
  <c r="J189542" i="8"/>
  <c r="K189542" i="8" s="1"/>
  <c r="J189543" i="8"/>
  <c r="K189543" i="8" s="1"/>
  <c r="J189544" i="8"/>
  <c r="K189544" i="8" s="1"/>
  <c r="J189545" i="8"/>
  <c r="K189545" i="8" s="1"/>
  <c r="J189546" i="8"/>
  <c r="K189546" i="8" s="1"/>
  <c r="J189547" i="8"/>
  <c r="K189547" i="8" s="1"/>
  <c r="J189548" i="8"/>
  <c r="K189548" i="8" s="1"/>
  <c r="J189549" i="8"/>
  <c r="K189549" i="8" s="1"/>
  <c r="J189550" i="8"/>
  <c r="K189550" i="8" s="1"/>
  <c r="J189551" i="8"/>
  <c r="K189551" i="8" s="1"/>
  <c r="J189552" i="8"/>
  <c r="K189552" i="8" s="1"/>
  <c r="J189553" i="8"/>
  <c r="K189553" i="8" s="1"/>
  <c r="J189554" i="8"/>
  <c r="K189554" i="8" s="1"/>
  <c r="J189555" i="8"/>
  <c r="K189555" i="8" s="1"/>
  <c r="J189556" i="8"/>
  <c r="K189556" i="8" s="1"/>
  <c r="J189557" i="8"/>
  <c r="K189557" i="8" s="1"/>
  <c r="J189558" i="8"/>
  <c r="K189558" i="8" s="1"/>
  <c r="J189559" i="8"/>
  <c r="K189559" i="8" s="1"/>
  <c r="J189560" i="8"/>
  <c r="K189560" i="8" s="1"/>
  <c r="J189561" i="8"/>
  <c r="K189561" i="8" s="1"/>
  <c r="J189562" i="8"/>
  <c r="K189562" i="8" s="1"/>
  <c r="J189563" i="8"/>
  <c r="K189563" i="8" s="1"/>
  <c r="J189564" i="8"/>
  <c r="K189564" i="8" s="1"/>
  <c r="J189565" i="8"/>
  <c r="K189565" i="8" s="1"/>
  <c r="J189566" i="8"/>
  <c r="K189566" i="8" s="1"/>
  <c r="J189567" i="8"/>
  <c r="K189567" i="8" s="1"/>
  <c r="J189568" i="8"/>
  <c r="K189568" i="8" s="1"/>
  <c r="J189569" i="8"/>
  <c r="K189569" i="8" s="1"/>
  <c r="J189570" i="8"/>
  <c r="K189570" i="8" s="1"/>
  <c r="J189571" i="8"/>
  <c r="K189571" i="8" s="1"/>
  <c r="J189572" i="8"/>
  <c r="K189572" i="8" s="1"/>
  <c r="J189573" i="8"/>
  <c r="K189573" i="8" s="1"/>
  <c r="J189574" i="8"/>
  <c r="K189574" i="8" s="1"/>
  <c r="J189575" i="8"/>
  <c r="K189575" i="8" s="1"/>
  <c r="J189576" i="8"/>
  <c r="K189576" i="8" s="1"/>
  <c r="J189577" i="8"/>
  <c r="K189577" i="8" s="1"/>
  <c r="J189578" i="8"/>
  <c r="K189578" i="8" s="1"/>
  <c r="J189579" i="8"/>
  <c r="K189579" i="8" s="1"/>
  <c r="J189580" i="8"/>
  <c r="K189580" i="8" s="1"/>
  <c r="J189581" i="8"/>
  <c r="K189581" i="8" s="1"/>
  <c r="J189582" i="8"/>
  <c r="K189582" i="8" s="1"/>
  <c r="J189583" i="8"/>
  <c r="K189583" i="8" s="1"/>
  <c r="J189584" i="8"/>
  <c r="K189584" i="8" s="1"/>
  <c r="J189585" i="8"/>
  <c r="K189585" i="8" s="1"/>
  <c r="J189586" i="8"/>
  <c r="K189586" i="8" s="1"/>
  <c r="J189587" i="8"/>
  <c r="K189587" i="8" s="1"/>
  <c r="J189588" i="8"/>
  <c r="K189588" i="8" s="1"/>
  <c r="J189589" i="8"/>
  <c r="K189589" i="8" s="1"/>
  <c r="J189590" i="8"/>
  <c r="K189590" i="8" s="1"/>
  <c r="J189591" i="8"/>
  <c r="K189591" i="8" s="1"/>
  <c r="J189592" i="8"/>
  <c r="K189592" i="8" s="1"/>
  <c r="J189593" i="8"/>
  <c r="K189593" i="8" s="1"/>
  <c r="J189594" i="8"/>
  <c r="K189594" i="8" s="1"/>
  <c r="J189595" i="8"/>
  <c r="K189595" i="8" s="1"/>
  <c r="J189596" i="8"/>
  <c r="K189596" i="8" s="1"/>
  <c r="J189597" i="8"/>
  <c r="K189597" i="8" s="1"/>
  <c r="J189598" i="8"/>
  <c r="K189598" i="8" s="1"/>
  <c r="J189599" i="8"/>
  <c r="K189599" i="8" s="1"/>
  <c r="J189600" i="8"/>
  <c r="K189600" i="8" s="1"/>
  <c r="J189601" i="8"/>
  <c r="K189601" i="8" s="1"/>
  <c r="J189602" i="8"/>
  <c r="K189602" i="8" s="1"/>
  <c r="J189603" i="8"/>
  <c r="K189603" i="8" s="1"/>
  <c r="J189604" i="8"/>
  <c r="K189604" i="8" s="1"/>
  <c r="J189605" i="8"/>
  <c r="K189605" i="8" s="1"/>
  <c r="J189606" i="8"/>
  <c r="K189606" i="8" s="1"/>
  <c r="J189607" i="8"/>
  <c r="K189607" i="8" s="1"/>
  <c r="J189608" i="8"/>
  <c r="K189608" i="8" s="1"/>
  <c r="J189609" i="8"/>
  <c r="K189609" i="8" s="1"/>
  <c r="J189610" i="8"/>
  <c r="K189610" i="8" s="1"/>
  <c r="J189611" i="8"/>
  <c r="K189611" i="8" s="1"/>
  <c r="J189612" i="8"/>
  <c r="K189612" i="8" s="1"/>
  <c r="J189613" i="8"/>
  <c r="K189613" i="8" s="1"/>
  <c r="J189614" i="8"/>
  <c r="K189614" i="8" s="1"/>
  <c r="J189615" i="8"/>
  <c r="K189615" i="8" s="1"/>
  <c r="J189616" i="8"/>
  <c r="K189616" i="8" s="1"/>
  <c r="J189617" i="8"/>
  <c r="K189617" i="8" s="1"/>
  <c r="J189618" i="8"/>
  <c r="K189618" i="8" s="1"/>
  <c r="J189619" i="8"/>
  <c r="K189619" i="8" s="1"/>
  <c r="J189620" i="8"/>
  <c r="K189620" i="8" s="1"/>
  <c r="J189621" i="8"/>
  <c r="K189621" i="8" s="1"/>
  <c r="J189622" i="8"/>
  <c r="K189622" i="8" s="1"/>
  <c r="J189623" i="8"/>
  <c r="K189623" i="8" s="1"/>
  <c r="J189624" i="8"/>
  <c r="K189624" i="8" s="1"/>
  <c r="J189625" i="8"/>
  <c r="K189625" i="8" s="1"/>
  <c r="J189626" i="8"/>
  <c r="K189626" i="8" s="1"/>
  <c r="J189627" i="8"/>
  <c r="K189627" i="8" s="1"/>
  <c r="J189628" i="8"/>
  <c r="K189628" i="8" s="1"/>
  <c r="J189629" i="8"/>
  <c r="K189629" i="8" s="1"/>
  <c r="J189630" i="8"/>
  <c r="K189630" i="8" s="1"/>
  <c r="J189631" i="8"/>
  <c r="K189631" i="8" s="1"/>
  <c r="J189632" i="8"/>
  <c r="K189632" i="8" s="1"/>
  <c r="J189633" i="8"/>
  <c r="K189633" i="8" s="1"/>
  <c r="J189634" i="8"/>
  <c r="K189634" i="8" s="1"/>
  <c r="J189635" i="8"/>
  <c r="K189635" i="8" s="1"/>
  <c r="J189636" i="8"/>
  <c r="K189636" i="8" s="1"/>
  <c r="J189637" i="8"/>
  <c r="K189637" i="8" s="1"/>
  <c r="J189638" i="8"/>
  <c r="K189638" i="8" s="1"/>
  <c r="J189639" i="8"/>
  <c r="K189639" i="8" s="1"/>
  <c r="J189640" i="8"/>
  <c r="K189640" i="8" s="1"/>
  <c r="J189641" i="8"/>
  <c r="K189641" i="8" s="1"/>
  <c r="J189642" i="8"/>
  <c r="K189642" i="8" s="1"/>
  <c r="J189643" i="8"/>
  <c r="K189643" i="8" s="1"/>
  <c r="J189644" i="8"/>
  <c r="K189644" i="8" s="1"/>
  <c r="J189645" i="8"/>
  <c r="K189645" i="8" s="1"/>
  <c r="J189646" i="8"/>
  <c r="K189646" i="8" s="1"/>
  <c r="J189647" i="8"/>
  <c r="K189647" i="8" s="1"/>
  <c r="J189648" i="8"/>
  <c r="K189648" i="8" s="1"/>
  <c r="J189649" i="8"/>
  <c r="K189649" i="8" s="1"/>
  <c r="J189650" i="8"/>
  <c r="K189650" i="8" s="1"/>
  <c r="J189651" i="8"/>
  <c r="K189651" i="8" s="1"/>
  <c r="J189652" i="8"/>
  <c r="K189652" i="8" s="1"/>
  <c r="J189653" i="8"/>
  <c r="K189653" i="8" s="1"/>
  <c r="J189654" i="8"/>
  <c r="K189654" i="8" s="1"/>
  <c r="J189655" i="8"/>
  <c r="K189655" i="8" s="1"/>
  <c r="J189656" i="8"/>
  <c r="K189656" i="8" s="1"/>
  <c r="J189657" i="8"/>
  <c r="K189657" i="8" s="1"/>
  <c r="J189658" i="8"/>
  <c r="K189658" i="8" s="1"/>
  <c r="J189659" i="8"/>
  <c r="K189659" i="8" s="1"/>
  <c r="J189660" i="8"/>
  <c r="K189660" i="8" s="1"/>
  <c r="J189661" i="8"/>
  <c r="K189661" i="8" s="1"/>
  <c r="J189662" i="8"/>
  <c r="K189662" i="8" s="1"/>
  <c r="J189663" i="8"/>
  <c r="K189663" i="8" s="1"/>
  <c r="J189664" i="8"/>
  <c r="K189664" i="8" s="1"/>
  <c r="J189665" i="8"/>
  <c r="K189665" i="8" s="1"/>
  <c r="J189666" i="8"/>
  <c r="K189666" i="8" s="1"/>
  <c r="J189667" i="8"/>
  <c r="K189667" i="8" s="1"/>
  <c r="J189668" i="8"/>
  <c r="K189668" i="8" s="1"/>
  <c r="J189669" i="8"/>
  <c r="K189669" i="8" s="1"/>
  <c r="J189670" i="8"/>
  <c r="K189670" i="8" s="1"/>
  <c r="J189671" i="8"/>
  <c r="K189671" i="8" s="1"/>
  <c r="J189672" i="8"/>
  <c r="K189672" i="8" s="1"/>
  <c r="J189673" i="8"/>
  <c r="K189673" i="8" s="1"/>
  <c r="J189674" i="8"/>
  <c r="K189674" i="8" s="1"/>
  <c r="J189675" i="8"/>
  <c r="K189675" i="8" s="1"/>
  <c r="J189676" i="8"/>
  <c r="K189676" i="8" s="1"/>
  <c r="J189677" i="8"/>
  <c r="K189677" i="8" s="1"/>
  <c r="J189678" i="8"/>
  <c r="K189678" i="8" s="1"/>
  <c r="J189679" i="8"/>
  <c r="K189679" i="8" s="1"/>
  <c r="J189680" i="8"/>
  <c r="K189680" i="8" s="1"/>
  <c r="J189681" i="8"/>
  <c r="K189681" i="8" s="1"/>
  <c r="J189682" i="8"/>
  <c r="K189682" i="8" s="1"/>
  <c r="J189683" i="8"/>
  <c r="K189683" i="8" s="1"/>
  <c r="J189684" i="8"/>
  <c r="K189684" i="8" s="1"/>
  <c r="J189685" i="8"/>
  <c r="K189685" i="8" s="1"/>
  <c r="J189686" i="8"/>
  <c r="K189686" i="8" s="1"/>
  <c r="J189687" i="8"/>
  <c r="K189687" i="8" s="1"/>
  <c r="J189688" i="8"/>
  <c r="K189688" i="8" s="1"/>
  <c r="J189689" i="8"/>
  <c r="K189689" i="8" s="1"/>
  <c r="J189690" i="8"/>
  <c r="K189690" i="8" s="1"/>
  <c r="J189691" i="8"/>
  <c r="K189691" i="8" s="1"/>
  <c r="J189692" i="8"/>
  <c r="K189692" i="8" s="1"/>
  <c r="J189693" i="8"/>
  <c r="K189693" i="8" s="1"/>
  <c r="J189694" i="8"/>
  <c r="K189694" i="8" s="1"/>
  <c r="J189695" i="8"/>
  <c r="K189695" i="8" s="1"/>
  <c r="J189696" i="8"/>
  <c r="K189696" i="8" s="1"/>
  <c r="J189697" i="8"/>
  <c r="K189697" i="8" s="1"/>
  <c r="J189698" i="8"/>
  <c r="K189698" i="8" s="1"/>
  <c r="J189699" i="8"/>
  <c r="K189699" i="8" s="1"/>
  <c r="J189700" i="8"/>
  <c r="K189700" i="8" s="1"/>
  <c r="J189701" i="8"/>
  <c r="K189701" i="8" s="1"/>
  <c r="J189702" i="8"/>
  <c r="K189702" i="8" s="1"/>
  <c r="J189703" i="8"/>
  <c r="K189703" i="8" s="1"/>
  <c r="J189704" i="8"/>
  <c r="K189704" i="8" s="1"/>
  <c r="J189705" i="8"/>
  <c r="K189705" i="8" s="1"/>
  <c r="J189706" i="8"/>
  <c r="K189706" i="8" s="1"/>
  <c r="J189707" i="8"/>
  <c r="K189707" i="8" s="1"/>
  <c r="J189708" i="8"/>
  <c r="K189708" i="8" s="1"/>
  <c r="J189709" i="8"/>
  <c r="K189709" i="8" s="1"/>
  <c r="J189710" i="8"/>
  <c r="K189710" i="8" s="1"/>
  <c r="J189711" i="8"/>
  <c r="K189711" i="8" s="1"/>
  <c r="J189712" i="8"/>
  <c r="K189712" i="8" s="1"/>
  <c r="J189713" i="8"/>
  <c r="K189713" i="8" s="1"/>
  <c r="J189714" i="8"/>
  <c r="K189714" i="8" s="1"/>
  <c r="J189715" i="8"/>
  <c r="K189715" i="8" s="1"/>
  <c r="J189716" i="8"/>
  <c r="K189716" i="8" s="1"/>
  <c r="J189717" i="8"/>
  <c r="K189717" i="8" s="1"/>
  <c r="J189718" i="8"/>
  <c r="K189718" i="8" s="1"/>
  <c r="J189719" i="8"/>
  <c r="K189719" i="8" s="1"/>
  <c r="J189720" i="8"/>
  <c r="K189720" i="8" s="1"/>
  <c r="J189721" i="8"/>
  <c r="K189721" i="8" s="1"/>
  <c r="J189722" i="8"/>
  <c r="K189722" i="8" s="1"/>
  <c r="J189723" i="8"/>
  <c r="K189723" i="8" s="1"/>
  <c r="J189724" i="8"/>
  <c r="K189724" i="8" s="1"/>
  <c r="J189725" i="8"/>
  <c r="K189725" i="8" s="1"/>
  <c r="J189726" i="8"/>
  <c r="K189726" i="8" s="1"/>
  <c r="J189727" i="8"/>
  <c r="K189727" i="8" s="1"/>
  <c r="J189728" i="8"/>
  <c r="K189728" i="8" s="1"/>
  <c r="J189729" i="8"/>
  <c r="K189729" i="8" s="1"/>
  <c r="J189730" i="8"/>
  <c r="K189730" i="8" s="1"/>
  <c r="J189731" i="8"/>
  <c r="K189731" i="8" s="1"/>
  <c r="J189732" i="8"/>
  <c r="K189732" i="8" s="1"/>
  <c r="J189733" i="8"/>
  <c r="K189733" i="8" s="1"/>
  <c r="J189734" i="8"/>
  <c r="K189734" i="8" s="1"/>
  <c r="J189735" i="8"/>
  <c r="K189735" i="8" s="1"/>
  <c r="J189736" i="8"/>
  <c r="K189736" i="8" s="1"/>
  <c r="J189737" i="8"/>
  <c r="K189737" i="8" s="1"/>
  <c r="J189738" i="8"/>
  <c r="K189738" i="8" s="1"/>
  <c r="J189739" i="8"/>
  <c r="K189739" i="8" s="1"/>
  <c r="J189740" i="8"/>
  <c r="K189740" i="8" s="1"/>
  <c r="J189741" i="8"/>
  <c r="K189741" i="8" s="1"/>
  <c r="J189742" i="8"/>
  <c r="K189742" i="8" s="1"/>
  <c r="J189743" i="8"/>
  <c r="K189743" i="8" s="1"/>
  <c r="J189744" i="8"/>
  <c r="K189744" i="8" s="1"/>
  <c r="J189745" i="8"/>
  <c r="K189745" i="8" s="1"/>
  <c r="J189746" i="8"/>
  <c r="K189746" i="8" s="1"/>
  <c r="J189747" i="8"/>
  <c r="K189747" i="8" s="1"/>
  <c r="J189748" i="8"/>
  <c r="K189748" i="8" s="1"/>
  <c r="J189749" i="8"/>
  <c r="K189749" i="8" s="1"/>
  <c r="J189750" i="8"/>
  <c r="K189750" i="8" s="1"/>
  <c r="J189751" i="8"/>
  <c r="K189751" i="8" s="1"/>
  <c r="J189752" i="8"/>
  <c r="K189752" i="8" s="1"/>
  <c r="J189753" i="8"/>
  <c r="K189753" i="8" s="1"/>
  <c r="J189754" i="8"/>
  <c r="K189754" i="8" s="1"/>
  <c r="J189755" i="8"/>
  <c r="K189755" i="8" s="1"/>
  <c r="J189756" i="8"/>
  <c r="K189756" i="8" s="1"/>
  <c r="J189757" i="8"/>
  <c r="K189757" i="8" s="1"/>
  <c r="J189758" i="8"/>
  <c r="K189758" i="8" s="1"/>
  <c r="J189759" i="8"/>
  <c r="K189759" i="8" s="1"/>
  <c r="J189760" i="8"/>
  <c r="K189760" i="8" s="1"/>
  <c r="J189761" i="8"/>
  <c r="K189761" i="8" s="1"/>
  <c r="J189762" i="8"/>
  <c r="K189762" i="8" s="1"/>
  <c r="J189763" i="8"/>
  <c r="K189763" i="8" s="1"/>
  <c r="J189764" i="8"/>
  <c r="K189764" i="8" s="1"/>
  <c r="J189765" i="8"/>
  <c r="K189765" i="8" s="1"/>
  <c r="J189766" i="8"/>
  <c r="K189766" i="8" s="1"/>
  <c r="J189767" i="8"/>
  <c r="K189767" i="8" s="1"/>
  <c r="J189768" i="8"/>
  <c r="K189768" i="8" s="1"/>
  <c r="J189769" i="8"/>
  <c r="K189769" i="8" s="1"/>
  <c r="J189770" i="8"/>
  <c r="K189770" i="8" s="1"/>
  <c r="J189771" i="8"/>
  <c r="K189771" i="8" s="1"/>
  <c r="J189772" i="8"/>
  <c r="K189772" i="8" s="1"/>
  <c r="J189773" i="8"/>
  <c r="K189773" i="8" s="1"/>
  <c r="J189774" i="8"/>
  <c r="K189774" i="8" s="1"/>
  <c r="J189775" i="8"/>
  <c r="K189775" i="8" s="1"/>
  <c r="J189776" i="8"/>
  <c r="K189776" i="8" s="1"/>
  <c r="J189777" i="8"/>
  <c r="K189777" i="8" s="1"/>
  <c r="J189778" i="8"/>
  <c r="K189778" i="8" s="1"/>
  <c r="J189779" i="8"/>
  <c r="K189779" i="8" s="1"/>
  <c r="J189780" i="8"/>
  <c r="K189780" i="8" s="1"/>
  <c r="J189781" i="8"/>
  <c r="K189781" i="8" s="1"/>
  <c r="J189782" i="8"/>
  <c r="K189782" i="8" s="1"/>
  <c r="J189783" i="8"/>
  <c r="K189783" i="8" s="1"/>
  <c r="J189784" i="8"/>
  <c r="K189784" i="8" s="1"/>
  <c r="J189785" i="8"/>
  <c r="K189785" i="8" s="1"/>
  <c r="J189786" i="8"/>
  <c r="K189786" i="8" s="1"/>
  <c r="J189787" i="8"/>
  <c r="K189787" i="8" s="1"/>
  <c r="J189788" i="8"/>
  <c r="K189788" i="8" s="1"/>
  <c r="J189789" i="8"/>
  <c r="K189789" i="8" s="1"/>
  <c r="J189790" i="8"/>
  <c r="K189790" i="8" s="1"/>
  <c r="J189791" i="8"/>
  <c r="K189791" i="8" s="1"/>
  <c r="J189792" i="8"/>
  <c r="K189792" i="8" s="1"/>
  <c r="J189793" i="8"/>
  <c r="K189793" i="8" s="1"/>
  <c r="J189794" i="8"/>
  <c r="K189794" i="8" s="1"/>
  <c r="J189795" i="8"/>
  <c r="K189795" i="8" s="1"/>
  <c r="J189796" i="8"/>
  <c r="K189796" i="8" s="1"/>
  <c r="J189797" i="8"/>
  <c r="K189797" i="8" s="1"/>
  <c r="J189798" i="8"/>
  <c r="K189798" i="8" s="1"/>
  <c r="J189799" i="8"/>
  <c r="K189799" i="8" s="1"/>
  <c r="J189800" i="8"/>
  <c r="K189800" i="8" s="1"/>
  <c r="J189801" i="8"/>
  <c r="K189801" i="8" s="1"/>
  <c r="J189802" i="8"/>
  <c r="K189802" i="8" s="1"/>
  <c r="J189803" i="8"/>
  <c r="K189803" i="8" s="1"/>
  <c r="J189804" i="8"/>
  <c r="K189804" i="8" s="1"/>
  <c r="J189805" i="8"/>
  <c r="K189805" i="8" s="1"/>
  <c r="J189806" i="8"/>
  <c r="K189806" i="8" s="1"/>
  <c r="J189807" i="8"/>
  <c r="K189807" i="8" s="1"/>
  <c r="J189808" i="8"/>
  <c r="K189808" i="8" s="1"/>
  <c r="J189809" i="8"/>
  <c r="K189809" i="8" s="1"/>
  <c r="J189810" i="8"/>
  <c r="K189810" i="8" s="1"/>
  <c r="J189811" i="8"/>
  <c r="K189811" i="8" s="1"/>
  <c r="J189812" i="8"/>
  <c r="K189812" i="8" s="1"/>
  <c r="J189813" i="8"/>
  <c r="K189813" i="8" s="1"/>
  <c r="J189814" i="8"/>
  <c r="K189814" i="8" s="1"/>
  <c r="J189815" i="8"/>
  <c r="K189815" i="8" s="1"/>
  <c r="J189816" i="8"/>
  <c r="K189816" i="8" s="1"/>
  <c r="J189817" i="8"/>
  <c r="K189817" i="8" s="1"/>
  <c r="J189818" i="8"/>
  <c r="K189818" i="8" s="1"/>
  <c r="J189819" i="8"/>
  <c r="K189819" i="8" s="1"/>
  <c r="J189820" i="8"/>
  <c r="K189820" i="8" s="1"/>
  <c r="J189821" i="8"/>
  <c r="K189821" i="8" s="1"/>
  <c r="J189822" i="8"/>
  <c r="K189822" i="8" s="1"/>
  <c r="J189823" i="8"/>
  <c r="K189823" i="8" s="1"/>
  <c r="J189824" i="8"/>
  <c r="K189824" i="8" s="1"/>
  <c r="J189825" i="8"/>
  <c r="K189825" i="8" s="1"/>
  <c r="J189826" i="8"/>
  <c r="K189826" i="8" s="1"/>
  <c r="J189827" i="8"/>
  <c r="K189827" i="8" s="1"/>
  <c r="J189828" i="8"/>
  <c r="K189828" i="8" s="1"/>
  <c r="J189829" i="8"/>
  <c r="K189829" i="8" s="1"/>
  <c r="J189830" i="8"/>
  <c r="K189830" i="8" s="1"/>
  <c r="J189831" i="8"/>
  <c r="K189831" i="8" s="1"/>
  <c r="J189832" i="8"/>
  <c r="K189832" i="8" s="1"/>
  <c r="J189833" i="8"/>
  <c r="K189833" i="8" s="1"/>
  <c r="J189834" i="8"/>
  <c r="K189834" i="8" s="1"/>
  <c r="J189835" i="8"/>
  <c r="K189835" i="8" s="1"/>
  <c r="J189836" i="8"/>
  <c r="K189836" i="8" s="1"/>
  <c r="J189837" i="8"/>
  <c r="K189837" i="8" s="1"/>
  <c r="J189838" i="8"/>
  <c r="K189838" i="8" s="1"/>
  <c r="J189839" i="8"/>
  <c r="K189839" i="8" s="1"/>
  <c r="J189840" i="8"/>
  <c r="K189840" i="8" s="1"/>
  <c r="J189841" i="8"/>
  <c r="K189841" i="8" s="1"/>
  <c r="J189842" i="8"/>
  <c r="K189842" i="8" s="1"/>
  <c r="J189843" i="8"/>
  <c r="K189843" i="8" s="1"/>
  <c r="J189844" i="8"/>
  <c r="K189844" i="8" s="1"/>
  <c r="J189845" i="8"/>
  <c r="K189845" i="8" s="1"/>
  <c r="J189846" i="8"/>
  <c r="K189846" i="8" s="1"/>
  <c r="J189847" i="8"/>
  <c r="K189847" i="8" s="1"/>
  <c r="J189848" i="8"/>
  <c r="K189848" i="8" s="1"/>
  <c r="J189849" i="8"/>
  <c r="K189849" i="8" s="1"/>
  <c r="J189850" i="8"/>
  <c r="K189850" i="8" s="1"/>
  <c r="J189851" i="8"/>
  <c r="K189851" i="8" s="1"/>
  <c r="J189852" i="8"/>
  <c r="K189852" i="8" s="1"/>
  <c r="J189853" i="8"/>
  <c r="K189853" i="8" s="1"/>
  <c r="J189854" i="8"/>
  <c r="K189854" i="8" s="1"/>
  <c r="J189855" i="8"/>
  <c r="K189855" i="8" s="1"/>
  <c r="J189856" i="8"/>
  <c r="K189856" i="8" s="1"/>
  <c r="J189857" i="8"/>
  <c r="K189857" i="8" s="1"/>
  <c r="J189858" i="8"/>
  <c r="K189858" i="8" s="1"/>
  <c r="J189859" i="8"/>
  <c r="K189859" i="8" s="1"/>
  <c r="J189860" i="8"/>
  <c r="K189860" i="8" s="1"/>
  <c r="J189861" i="8"/>
  <c r="K189861" i="8" s="1"/>
  <c r="J189862" i="8"/>
  <c r="K189862" i="8" s="1"/>
  <c r="J189863" i="8"/>
  <c r="K189863" i="8" s="1"/>
  <c r="J189864" i="8"/>
  <c r="K189864" i="8" s="1"/>
  <c r="J189865" i="8"/>
  <c r="K189865" i="8" s="1"/>
  <c r="J189866" i="8"/>
  <c r="K189866" i="8" s="1"/>
  <c r="J189867" i="8"/>
  <c r="K189867" i="8" s="1"/>
  <c r="J189868" i="8"/>
  <c r="K189868" i="8" s="1"/>
  <c r="J189869" i="8"/>
  <c r="K189869" i="8" s="1"/>
  <c r="J189870" i="8"/>
  <c r="K189870" i="8" s="1"/>
  <c r="J189871" i="8"/>
  <c r="K189871" i="8" s="1"/>
  <c r="J189872" i="8"/>
  <c r="K189872" i="8" s="1"/>
  <c r="J189873" i="8"/>
  <c r="K189873" i="8" s="1"/>
  <c r="J189874" i="8"/>
  <c r="K189874" i="8" s="1"/>
  <c r="J189875" i="8"/>
  <c r="K189875" i="8" s="1"/>
  <c r="J189876" i="8"/>
  <c r="K189876" i="8" s="1"/>
  <c r="J189877" i="8"/>
  <c r="K189877" i="8" s="1"/>
  <c r="J189878" i="8"/>
  <c r="K189878" i="8" s="1"/>
  <c r="J189879" i="8"/>
  <c r="K189879" i="8" s="1"/>
  <c r="J189880" i="8"/>
  <c r="K189880" i="8" s="1"/>
  <c r="J189881" i="8"/>
  <c r="K189881" i="8" s="1"/>
  <c r="J189882" i="8"/>
  <c r="K189882" i="8" s="1"/>
  <c r="J189883" i="8"/>
  <c r="K189883" i="8" s="1"/>
  <c r="J189884" i="8"/>
  <c r="K189884" i="8" s="1"/>
  <c r="J189885" i="8"/>
  <c r="K189885" i="8" s="1"/>
  <c r="J189886" i="8"/>
  <c r="K189886" i="8" s="1"/>
  <c r="J189887" i="8"/>
  <c r="K189887" i="8" s="1"/>
  <c r="J189888" i="8"/>
  <c r="K189888" i="8" s="1"/>
  <c r="J189889" i="8"/>
  <c r="K189889" i="8" s="1"/>
  <c r="J189890" i="8"/>
  <c r="K189890" i="8" s="1"/>
  <c r="J189891" i="8"/>
  <c r="K189891" i="8" s="1"/>
  <c r="J189892" i="8"/>
  <c r="K189892" i="8" s="1"/>
  <c r="J189893" i="8"/>
  <c r="K189893" i="8" s="1"/>
  <c r="J189894" i="8"/>
  <c r="K189894" i="8" s="1"/>
  <c r="J189895" i="8"/>
  <c r="K189895" i="8" s="1"/>
  <c r="J189896" i="8"/>
  <c r="K189896" i="8" s="1"/>
  <c r="J189897" i="8"/>
  <c r="K189897" i="8" s="1"/>
  <c r="J189898" i="8"/>
  <c r="K189898" i="8" s="1"/>
  <c r="J189899" i="8"/>
  <c r="K189899" i="8" s="1"/>
  <c r="J189900" i="8"/>
  <c r="K189900" i="8" s="1"/>
  <c r="J189901" i="8"/>
  <c r="K189901" i="8" s="1"/>
  <c r="J189902" i="8"/>
  <c r="K189902" i="8" s="1"/>
  <c r="J189903" i="8"/>
  <c r="K189903" i="8" s="1"/>
  <c r="J189904" i="8"/>
  <c r="K189904" i="8" s="1"/>
  <c r="J189905" i="8"/>
  <c r="K189905" i="8" s="1"/>
  <c r="J189906" i="8"/>
  <c r="K189906" i="8" s="1"/>
  <c r="J189907" i="8"/>
  <c r="K189907" i="8" s="1"/>
  <c r="J189908" i="8"/>
  <c r="K189908" i="8" s="1"/>
  <c r="J189909" i="8"/>
  <c r="K189909" i="8" s="1"/>
  <c r="J189910" i="8"/>
  <c r="K189910" i="8" s="1"/>
  <c r="J189911" i="8"/>
  <c r="K189911" i="8" s="1"/>
  <c r="J189912" i="8"/>
  <c r="K189912" i="8" s="1"/>
  <c r="J189913" i="8"/>
  <c r="K189913" i="8" s="1"/>
  <c r="J189914" i="8"/>
  <c r="K189914" i="8" s="1"/>
  <c r="J189915" i="8"/>
  <c r="K189915" i="8" s="1"/>
  <c r="J189916" i="8"/>
  <c r="K189916" i="8" s="1"/>
  <c r="J189917" i="8"/>
  <c r="K189917" i="8" s="1"/>
  <c r="J189918" i="8"/>
  <c r="K189918" i="8" s="1"/>
  <c r="J189919" i="8"/>
  <c r="K189919" i="8" s="1"/>
  <c r="J189920" i="8"/>
  <c r="K189920" i="8" s="1"/>
  <c r="J189921" i="8"/>
  <c r="K189921" i="8" s="1"/>
  <c r="J189922" i="8"/>
  <c r="K189922" i="8" s="1"/>
  <c r="J189923" i="8"/>
  <c r="K189923" i="8" s="1"/>
  <c r="J189924" i="8"/>
  <c r="K189924" i="8" s="1"/>
  <c r="J189925" i="8"/>
  <c r="K189925" i="8" s="1"/>
  <c r="J189926" i="8"/>
  <c r="K189926" i="8" s="1"/>
  <c r="J189927" i="8"/>
  <c r="K189927" i="8" s="1"/>
  <c r="J189928" i="8"/>
  <c r="K189928" i="8" s="1"/>
  <c r="J189929" i="8"/>
  <c r="K189929" i="8" s="1"/>
  <c r="J189930" i="8"/>
  <c r="K189930" i="8" s="1"/>
  <c r="J189931" i="8"/>
  <c r="K189931" i="8" s="1"/>
  <c r="J189932" i="8"/>
  <c r="K189932" i="8" s="1"/>
  <c r="J189933" i="8"/>
  <c r="K189933" i="8" s="1"/>
  <c r="J189934" i="8"/>
  <c r="K189934" i="8" s="1"/>
  <c r="J189935" i="8"/>
  <c r="K189935" i="8" s="1"/>
  <c r="J189936" i="8"/>
  <c r="K189936" i="8" s="1"/>
  <c r="J189937" i="8"/>
  <c r="K189937" i="8" s="1"/>
  <c r="J189938" i="8"/>
  <c r="K189938" i="8" s="1"/>
  <c r="J189939" i="8"/>
  <c r="K189939" i="8" s="1"/>
  <c r="J189940" i="8"/>
  <c r="K189940" i="8" s="1"/>
  <c r="J189941" i="8"/>
  <c r="K189941" i="8" s="1"/>
  <c r="J189942" i="8"/>
  <c r="K189942" i="8" s="1"/>
  <c r="J189943" i="8"/>
  <c r="K189943" i="8" s="1"/>
  <c r="J189944" i="8"/>
  <c r="K189944" i="8" s="1"/>
  <c r="J189945" i="8"/>
  <c r="K189945" i="8" s="1"/>
  <c r="J189946" i="8"/>
  <c r="K189946" i="8" s="1"/>
  <c r="J189947" i="8"/>
  <c r="K189947" i="8" s="1"/>
  <c r="J189948" i="8"/>
  <c r="K189948" i="8" s="1"/>
  <c r="J189949" i="8"/>
  <c r="K189949" i="8" s="1"/>
  <c r="J189950" i="8"/>
  <c r="K189950" i="8" s="1"/>
  <c r="J189951" i="8"/>
  <c r="K189951" i="8" s="1"/>
  <c r="J189952" i="8"/>
  <c r="K189952" i="8" s="1"/>
  <c r="J189953" i="8"/>
  <c r="K189953" i="8" s="1"/>
  <c r="J189954" i="8"/>
  <c r="K189954" i="8" s="1"/>
  <c r="J189955" i="8"/>
  <c r="K189955" i="8" s="1"/>
  <c r="J189956" i="8"/>
  <c r="K189956" i="8" s="1"/>
  <c r="J189957" i="8"/>
  <c r="K189957" i="8" s="1"/>
  <c r="J189958" i="8"/>
  <c r="K189958" i="8" s="1"/>
  <c r="J189959" i="8"/>
  <c r="K189959" i="8" s="1"/>
  <c r="J189960" i="8"/>
  <c r="K189960" i="8" s="1"/>
  <c r="J189961" i="8"/>
  <c r="K189961" i="8" s="1"/>
  <c r="J189962" i="8"/>
  <c r="K189962" i="8" s="1"/>
  <c r="J189963" i="8"/>
  <c r="K189963" i="8" s="1"/>
  <c r="J189964" i="8"/>
  <c r="K189964" i="8" s="1"/>
  <c r="J189965" i="8"/>
  <c r="K189965" i="8" s="1"/>
  <c r="J189966" i="8"/>
  <c r="K189966" i="8" s="1"/>
  <c r="J189967" i="8"/>
  <c r="K189967" i="8" s="1"/>
  <c r="J189968" i="8"/>
  <c r="K189968" i="8" s="1"/>
  <c r="J189969" i="8"/>
  <c r="K189969" i="8" s="1"/>
  <c r="J189970" i="8"/>
  <c r="K189970" i="8" s="1"/>
  <c r="J189971" i="8"/>
  <c r="K189971" i="8" s="1"/>
  <c r="J189972" i="8"/>
  <c r="K189972" i="8" s="1"/>
  <c r="J189973" i="8"/>
  <c r="K189973" i="8" s="1"/>
  <c r="J189974" i="8"/>
  <c r="K189974" i="8" s="1"/>
  <c r="J189975" i="8"/>
  <c r="K189975" i="8" s="1"/>
  <c r="J189976" i="8"/>
  <c r="K189976" i="8" s="1"/>
  <c r="J189977" i="8"/>
  <c r="K189977" i="8" s="1"/>
  <c r="J189978" i="8"/>
  <c r="K189978" i="8" s="1"/>
  <c r="J189979" i="8"/>
  <c r="K189979" i="8" s="1"/>
  <c r="J189980" i="8"/>
  <c r="K189980" i="8" s="1"/>
  <c r="J189981" i="8"/>
  <c r="K189981" i="8" s="1"/>
  <c r="J189982" i="8"/>
  <c r="K189982" i="8" s="1"/>
  <c r="J189983" i="8"/>
  <c r="K189983" i="8" s="1"/>
  <c r="J189984" i="8"/>
  <c r="K189984" i="8" s="1"/>
  <c r="J189985" i="8"/>
  <c r="K189985" i="8" s="1"/>
  <c r="J189986" i="8"/>
  <c r="K189986" i="8" s="1"/>
  <c r="J189987" i="8"/>
  <c r="K189987" i="8" s="1"/>
  <c r="J189988" i="8"/>
  <c r="K189988" i="8" s="1"/>
  <c r="J189989" i="8"/>
  <c r="K189989" i="8" s="1"/>
  <c r="J189990" i="8"/>
  <c r="K189990" i="8" s="1"/>
  <c r="J189991" i="8"/>
  <c r="K189991" i="8" s="1"/>
  <c r="J189992" i="8"/>
  <c r="K189992" i="8" s="1"/>
  <c r="J189993" i="8"/>
  <c r="K189993" i="8" s="1"/>
  <c r="J189994" i="8"/>
  <c r="K189994" i="8" s="1"/>
  <c r="J189995" i="8"/>
  <c r="K189995" i="8" s="1"/>
  <c r="J189996" i="8"/>
  <c r="K189996" i="8" s="1"/>
  <c r="J189997" i="8"/>
  <c r="K189997" i="8" s="1"/>
  <c r="J189998" i="8"/>
  <c r="K189998" i="8" s="1"/>
  <c r="J189999" i="8"/>
  <c r="K189999" i="8" s="1"/>
  <c r="J190000" i="8"/>
  <c r="K190000" i="8" s="1"/>
  <c r="J190001" i="8"/>
  <c r="K190001" i="8" s="1"/>
  <c r="J190002" i="8"/>
  <c r="K190002" i="8" s="1"/>
  <c r="J190003" i="8"/>
  <c r="K190003" i="8" s="1"/>
  <c r="J190004" i="8"/>
  <c r="K190004" i="8" s="1"/>
  <c r="J190005" i="8"/>
  <c r="K190005" i="8" s="1"/>
  <c r="J190006" i="8"/>
  <c r="K190006" i="8" s="1"/>
  <c r="J190007" i="8"/>
  <c r="K190007" i="8" s="1"/>
  <c r="J190008" i="8"/>
  <c r="K190008" i="8" s="1"/>
  <c r="J190009" i="8"/>
  <c r="K190009" i="8" s="1"/>
  <c r="J190010" i="8"/>
  <c r="K190010" i="8" s="1"/>
  <c r="J190011" i="8"/>
  <c r="K190011" i="8" s="1"/>
  <c r="J190012" i="8"/>
  <c r="K190012" i="8" s="1"/>
  <c r="J190013" i="8"/>
  <c r="K190013" i="8" s="1"/>
  <c r="J190014" i="8"/>
  <c r="K190014" i="8" s="1"/>
  <c r="J190015" i="8"/>
  <c r="K190015" i="8" s="1"/>
  <c r="J190016" i="8"/>
  <c r="K190016" i="8" s="1"/>
  <c r="J190017" i="8"/>
  <c r="K190017" i="8" s="1"/>
  <c r="J190018" i="8"/>
  <c r="K190018" i="8" s="1"/>
  <c r="J190019" i="8"/>
  <c r="K190019" i="8" s="1"/>
  <c r="J190020" i="8"/>
  <c r="K190020" i="8" s="1"/>
  <c r="J190021" i="8"/>
  <c r="K190021" i="8" s="1"/>
  <c r="J190022" i="8"/>
  <c r="K190022" i="8" s="1"/>
  <c r="J190023" i="8"/>
  <c r="K190023" i="8" s="1"/>
  <c r="J190024" i="8"/>
  <c r="K190024" i="8" s="1"/>
  <c r="J190025" i="8"/>
  <c r="K190025" i="8" s="1"/>
  <c r="J190026" i="8"/>
  <c r="K190026" i="8" s="1"/>
  <c r="J190027" i="8"/>
  <c r="K190027" i="8" s="1"/>
  <c r="J190028" i="8"/>
  <c r="K190028" i="8" s="1"/>
  <c r="J190029" i="8"/>
  <c r="K190029" i="8" s="1"/>
  <c r="J190030" i="8"/>
  <c r="K190030" i="8" s="1"/>
  <c r="J190031" i="8"/>
  <c r="K190031" i="8" s="1"/>
  <c r="J190032" i="8"/>
  <c r="K190032" i="8" s="1"/>
  <c r="J190033" i="8"/>
  <c r="K190033" i="8" s="1"/>
  <c r="J190034" i="8"/>
  <c r="K190034" i="8" s="1"/>
  <c r="J190035" i="8"/>
  <c r="K190035" i="8" s="1"/>
  <c r="J190036" i="8"/>
  <c r="K190036" i="8" s="1"/>
  <c r="J190037" i="8"/>
  <c r="K190037" i="8" s="1"/>
  <c r="J190038" i="8"/>
  <c r="K190038" i="8" s="1"/>
  <c r="J190039" i="8"/>
  <c r="K190039" i="8" s="1"/>
  <c r="J190040" i="8"/>
  <c r="K190040" i="8" s="1"/>
  <c r="J190041" i="8"/>
  <c r="K190041" i="8" s="1"/>
  <c r="J190042" i="8"/>
  <c r="K190042" i="8" s="1"/>
  <c r="J190043" i="8"/>
  <c r="K190043" i="8" s="1"/>
  <c r="J190044" i="8"/>
  <c r="K190044" i="8" s="1"/>
  <c r="J190045" i="8"/>
  <c r="K190045" i="8" s="1"/>
  <c r="J190046" i="8"/>
  <c r="K190046" i="8" s="1"/>
  <c r="J190047" i="8"/>
  <c r="K190047" i="8" s="1"/>
  <c r="J190048" i="8"/>
  <c r="K190048" i="8" s="1"/>
  <c r="J190049" i="8"/>
  <c r="K190049" i="8" s="1"/>
  <c r="J190050" i="8"/>
  <c r="K190050" i="8" s="1"/>
  <c r="J190051" i="8"/>
  <c r="K190051" i="8" s="1"/>
  <c r="J190052" i="8"/>
  <c r="K190052" i="8" s="1"/>
  <c r="J190053" i="8"/>
  <c r="K190053" i="8" s="1"/>
  <c r="J190054" i="8"/>
  <c r="K190054" i="8" s="1"/>
  <c r="J190055" i="8"/>
  <c r="K190055" i="8" s="1"/>
  <c r="J190056" i="8"/>
  <c r="K190056" i="8" s="1"/>
  <c r="J190057" i="8"/>
  <c r="K190057" i="8" s="1"/>
  <c r="J190058" i="8"/>
  <c r="K190058" i="8" s="1"/>
  <c r="J190059" i="8"/>
  <c r="K190059" i="8" s="1"/>
  <c r="J190060" i="8"/>
  <c r="K190060" i="8" s="1"/>
  <c r="J190061" i="8"/>
  <c r="K190061" i="8" s="1"/>
  <c r="J190062" i="8"/>
  <c r="K190062" i="8" s="1"/>
  <c r="J190063" i="8"/>
  <c r="K190063" i="8" s="1"/>
  <c r="J190064" i="8"/>
  <c r="K190064" i="8" s="1"/>
  <c r="J190065" i="8"/>
  <c r="K190065" i="8" s="1"/>
  <c r="J190066" i="8"/>
  <c r="K190066" i="8" s="1"/>
  <c r="J190067" i="8"/>
  <c r="K190067" i="8" s="1"/>
  <c r="J190068" i="8"/>
  <c r="K190068" i="8" s="1"/>
  <c r="J190069" i="8"/>
  <c r="K190069" i="8" s="1"/>
  <c r="J190070" i="8"/>
  <c r="K190070" i="8" s="1"/>
  <c r="J190071" i="8"/>
  <c r="K190071" i="8" s="1"/>
  <c r="J190072" i="8"/>
  <c r="K190072" i="8" s="1"/>
  <c r="J190073" i="8"/>
  <c r="K190073" i="8" s="1"/>
  <c r="J190074" i="8"/>
  <c r="K190074" i="8" s="1"/>
  <c r="J190075" i="8"/>
  <c r="K190075" i="8" s="1"/>
  <c r="J190076" i="8"/>
  <c r="K190076" i="8" s="1"/>
  <c r="J190077" i="8"/>
  <c r="K190077" i="8" s="1"/>
  <c r="J190078" i="8"/>
  <c r="K190078" i="8" s="1"/>
  <c r="J190079" i="8"/>
  <c r="K190079" i="8" s="1"/>
  <c r="J190080" i="8"/>
  <c r="K190080" i="8" s="1"/>
  <c r="J190081" i="8"/>
  <c r="K190081" i="8" s="1"/>
  <c r="J190082" i="8"/>
  <c r="K190082" i="8" s="1"/>
  <c r="J190083" i="8"/>
  <c r="K190083" i="8" s="1"/>
  <c r="J190084" i="8"/>
  <c r="K190084" i="8" s="1"/>
  <c r="J190085" i="8"/>
  <c r="K190085" i="8" s="1"/>
  <c r="J190086" i="8"/>
  <c r="K190086" i="8" s="1"/>
  <c r="J190087" i="8"/>
  <c r="K190087" i="8" s="1"/>
  <c r="J190088" i="8"/>
  <c r="K190088" i="8" s="1"/>
  <c r="J190089" i="8"/>
  <c r="K190089" i="8" s="1"/>
  <c r="J190090" i="8"/>
  <c r="K190090" i="8" s="1"/>
  <c r="J190091" i="8"/>
  <c r="K190091" i="8" s="1"/>
  <c r="J190092" i="8"/>
  <c r="K190092" i="8" s="1"/>
  <c r="J190093" i="8"/>
  <c r="K190093" i="8" s="1"/>
  <c r="J190094" i="8"/>
  <c r="K190094" i="8" s="1"/>
  <c r="J190095" i="8"/>
  <c r="K190095" i="8" s="1"/>
  <c r="J190096" i="8"/>
  <c r="K190096" i="8" s="1"/>
  <c r="J190097" i="8"/>
  <c r="K190097" i="8" s="1"/>
  <c r="J190098" i="8"/>
  <c r="K190098" i="8" s="1"/>
  <c r="J190099" i="8"/>
  <c r="K190099" i="8" s="1"/>
  <c r="J190100" i="8"/>
  <c r="K190100" i="8" s="1"/>
  <c r="J190101" i="8"/>
  <c r="K190101" i="8" s="1"/>
  <c r="J190102" i="8"/>
  <c r="K190102" i="8" s="1"/>
  <c r="J190103" i="8"/>
  <c r="K190103" i="8" s="1"/>
  <c r="J190104" i="8"/>
  <c r="K190104" i="8" s="1"/>
  <c r="J190105" i="8"/>
  <c r="K190105" i="8" s="1"/>
  <c r="J190106" i="8"/>
  <c r="K190106" i="8" s="1"/>
  <c r="J190107" i="8"/>
  <c r="K190107" i="8" s="1"/>
  <c r="J190108" i="8"/>
  <c r="K190108" i="8" s="1"/>
  <c r="J190109" i="8"/>
  <c r="K190109" i="8" s="1"/>
  <c r="J190110" i="8"/>
  <c r="K190110" i="8" s="1"/>
  <c r="J190111" i="8"/>
  <c r="K190111" i="8" s="1"/>
  <c r="J190112" i="8"/>
  <c r="K190112" i="8" s="1"/>
  <c r="J190113" i="8"/>
  <c r="K190113" i="8" s="1"/>
  <c r="J190114" i="8"/>
  <c r="K190114" i="8" s="1"/>
  <c r="J190115" i="8"/>
  <c r="K190115" i="8" s="1"/>
  <c r="J190116" i="8"/>
  <c r="K190116" i="8" s="1"/>
  <c r="J190117" i="8"/>
  <c r="K190117" i="8" s="1"/>
  <c r="J190118" i="8"/>
  <c r="K190118" i="8" s="1"/>
  <c r="J190119" i="8"/>
  <c r="K190119" i="8" s="1"/>
  <c r="J190120" i="8"/>
  <c r="K190120" i="8" s="1"/>
  <c r="J190121" i="8"/>
  <c r="K190121" i="8" s="1"/>
  <c r="J190122" i="8"/>
  <c r="K190122" i="8" s="1"/>
  <c r="J190123" i="8"/>
  <c r="K190123" i="8" s="1"/>
  <c r="J190124" i="8"/>
  <c r="K190124" i="8" s="1"/>
  <c r="J190125" i="8"/>
  <c r="K190125" i="8" s="1"/>
  <c r="J190126" i="8"/>
  <c r="K190126" i="8" s="1"/>
  <c r="J190127" i="8"/>
  <c r="K190127" i="8" s="1"/>
  <c r="J190128" i="8"/>
  <c r="K190128" i="8" s="1"/>
  <c r="J190129" i="8"/>
  <c r="K190129" i="8" s="1"/>
  <c r="J190130" i="8"/>
  <c r="K190130" i="8" s="1"/>
  <c r="J190131" i="8"/>
  <c r="K190131" i="8" s="1"/>
  <c r="J190132" i="8"/>
  <c r="K190132" i="8" s="1"/>
  <c r="J190133" i="8"/>
  <c r="K190133" i="8" s="1"/>
  <c r="J190134" i="8"/>
  <c r="K190134" i="8" s="1"/>
  <c r="J190135" i="8"/>
  <c r="K190135" i="8" s="1"/>
  <c r="J190136" i="8"/>
  <c r="K190136" i="8" s="1"/>
  <c r="J190137" i="8"/>
  <c r="K190137" i="8" s="1"/>
  <c r="J190138" i="8"/>
  <c r="K190138" i="8" s="1"/>
  <c r="J190139" i="8"/>
  <c r="K190139" i="8" s="1"/>
  <c r="J190140" i="8"/>
  <c r="K190140" i="8" s="1"/>
  <c r="J190141" i="8"/>
  <c r="K190141" i="8" s="1"/>
  <c r="J190142" i="8"/>
  <c r="K190142" i="8" s="1"/>
  <c r="J190143" i="8"/>
  <c r="K190143" i="8" s="1"/>
  <c r="J190144" i="8"/>
  <c r="K190144" i="8" s="1"/>
  <c r="J190145" i="8"/>
  <c r="K190145" i="8" s="1"/>
  <c r="J190146" i="8"/>
  <c r="K190146" i="8" s="1"/>
  <c r="J190147" i="8"/>
  <c r="K190147" i="8" s="1"/>
  <c r="J190148" i="8"/>
  <c r="K190148" i="8" s="1"/>
  <c r="J190149" i="8"/>
  <c r="K190149" i="8" s="1"/>
  <c r="J190150" i="8"/>
  <c r="K190150" i="8" s="1"/>
  <c r="J190151" i="8"/>
  <c r="K190151" i="8" s="1"/>
  <c r="J190152" i="8"/>
  <c r="K190152" i="8" s="1"/>
  <c r="J190153" i="8"/>
  <c r="K190153" i="8" s="1"/>
  <c r="J190154" i="8"/>
  <c r="K190154" i="8" s="1"/>
  <c r="J190155" i="8"/>
  <c r="K190155" i="8" s="1"/>
  <c r="J190156" i="8"/>
  <c r="K190156" i="8" s="1"/>
  <c r="J190157" i="8"/>
  <c r="K190157" i="8" s="1"/>
  <c r="J190158" i="8"/>
  <c r="K190158" i="8" s="1"/>
  <c r="J190159" i="8"/>
  <c r="K190159" i="8" s="1"/>
  <c r="J190160" i="8"/>
  <c r="K190160" i="8" s="1"/>
  <c r="J190161" i="8"/>
  <c r="K190161" i="8" s="1"/>
  <c r="J190162" i="8"/>
  <c r="K190162" i="8" s="1"/>
  <c r="J190163" i="8"/>
  <c r="K190163" i="8" s="1"/>
  <c r="J190164" i="8"/>
  <c r="K190164" i="8" s="1"/>
  <c r="J190165" i="8"/>
  <c r="K190165" i="8" s="1"/>
  <c r="J190166" i="8"/>
  <c r="K190166" i="8" s="1"/>
  <c r="J190167" i="8"/>
  <c r="K190167" i="8" s="1"/>
  <c r="J190168" i="8"/>
  <c r="K190168" i="8" s="1"/>
  <c r="J190169" i="8"/>
  <c r="K190169" i="8" s="1"/>
  <c r="J190170" i="8"/>
  <c r="K190170" i="8" s="1"/>
  <c r="J190171" i="8"/>
  <c r="K190171" i="8" s="1"/>
  <c r="J190172" i="8"/>
  <c r="K190172" i="8" s="1"/>
  <c r="J190173" i="8"/>
  <c r="K190173" i="8" s="1"/>
  <c r="J190174" i="8"/>
  <c r="K190174" i="8" s="1"/>
  <c r="J190175" i="8"/>
  <c r="K190175" i="8" s="1"/>
  <c r="J190176" i="8"/>
  <c r="K190176" i="8" s="1"/>
  <c r="J190177" i="8"/>
  <c r="K190177" i="8" s="1"/>
  <c r="J190178" i="8"/>
  <c r="K190178" i="8" s="1"/>
  <c r="J190179" i="8"/>
  <c r="K190179" i="8" s="1"/>
  <c r="J190180" i="8"/>
  <c r="K190180" i="8" s="1"/>
  <c r="J190181" i="8"/>
  <c r="K190181" i="8" s="1"/>
  <c r="J190182" i="8"/>
  <c r="K190182" i="8" s="1"/>
  <c r="J190183" i="8"/>
  <c r="K190183" i="8" s="1"/>
  <c r="J190184" i="8"/>
  <c r="K190184" i="8" s="1"/>
  <c r="J190185" i="8"/>
  <c r="K190185" i="8" s="1"/>
  <c r="J190186" i="8"/>
  <c r="K190186" i="8" s="1"/>
  <c r="J190187" i="8"/>
  <c r="K190187" i="8" s="1"/>
  <c r="J190188" i="8"/>
  <c r="K190188" i="8" s="1"/>
  <c r="J190189" i="8"/>
  <c r="K190189" i="8" s="1"/>
  <c r="J190190" i="8"/>
  <c r="K190190" i="8" s="1"/>
  <c r="J190191" i="8"/>
  <c r="K190191" i="8" s="1"/>
  <c r="J190192" i="8"/>
  <c r="K190192" i="8" s="1"/>
  <c r="J190193" i="8"/>
  <c r="K190193" i="8" s="1"/>
  <c r="J190194" i="8"/>
  <c r="K190194" i="8" s="1"/>
  <c r="J190195" i="8"/>
  <c r="K190195" i="8" s="1"/>
  <c r="J190196" i="8"/>
  <c r="K190196" i="8" s="1"/>
  <c r="J190197" i="8"/>
  <c r="K190197" i="8" s="1"/>
  <c r="J190198" i="8"/>
  <c r="K190198" i="8" s="1"/>
  <c r="J190199" i="8"/>
  <c r="K190199" i="8" s="1"/>
  <c r="J190200" i="8"/>
  <c r="K190200" i="8" s="1"/>
  <c r="J190201" i="8"/>
  <c r="K190201" i="8" s="1"/>
  <c r="J190202" i="8"/>
  <c r="K190202" i="8" s="1"/>
  <c r="J190203" i="8"/>
  <c r="K190203" i="8" s="1"/>
  <c r="J190204" i="8"/>
  <c r="K190204" i="8" s="1"/>
  <c r="J190205" i="8"/>
  <c r="K190205" i="8" s="1"/>
  <c r="J190206" i="8"/>
  <c r="K190206" i="8" s="1"/>
  <c r="J190207" i="8"/>
  <c r="K190207" i="8" s="1"/>
  <c r="J190208" i="8"/>
  <c r="K190208" i="8" s="1"/>
  <c r="J190209" i="8"/>
  <c r="K190209" i="8" s="1"/>
  <c r="J190210" i="8"/>
  <c r="K190210" i="8" s="1"/>
  <c r="J190211" i="8"/>
  <c r="K190211" i="8" s="1"/>
  <c r="J190212" i="8"/>
  <c r="K190212" i="8" s="1"/>
  <c r="J190213" i="8"/>
  <c r="K190213" i="8" s="1"/>
  <c r="J190214" i="8"/>
  <c r="K190214" i="8" s="1"/>
  <c r="J190215" i="8"/>
  <c r="K190215" i="8" s="1"/>
  <c r="J190216" i="8"/>
  <c r="K190216" i="8" s="1"/>
  <c r="J190217" i="8"/>
  <c r="K190217" i="8" s="1"/>
  <c r="J190218" i="8"/>
  <c r="K190218" i="8" s="1"/>
  <c r="J190219" i="8"/>
  <c r="K190219" i="8" s="1"/>
  <c r="J190220" i="8"/>
  <c r="K190220" i="8" s="1"/>
  <c r="J190221" i="8"/>
  <c r="K190221" i="8" s="1"/>
  <c r="J190222" i="8"/>
  <c r="K190222" i="8" s="1"/>
  <c r="J190223" i="8"/>
  <c r="K190223" i="8" s="1"/>
  <c r="J190224" i="8"/>
  <c r="K190224" i="8" s="1"/>
  <c r="J190225" i="8"/>
  <c r="K190225" i="8" s="1"/>
  <c r="J190226" i="8"/>
  <c r="K190226" i="8" s="1"/>
  <c r="J190227" i="8"/>
  <c r="K190227" i="8" s="1"/>
  <c r="J190228" i="8"/>
  <c r="K190228" i="8" s="1"/>
  <c r="J190229" i="8"/>
  <c r="K190229" i="8" s="1"/>
  <c r="J190230" i="8"/>
  <c r="K190230" i="8" s="1"/>
  <c r="J190231" i="8"/>
  <c r="K190231" i="8" s="1"/>
  <c r="J190232" i="8"/>
  <c r="K190232" i="8" s="1"/>
  <c r="J190233" i="8"/>
  <c r="K190233" i="8" s="1"/>
  <c r="J190234" i="8"/>
  <c r="K190234" i="8" s="1"/>
  <c r="J190235" i="8"/>
  <c r="K190235" i="8" s="1"/>
  <c r="J190236" i="8"/>
  <c r="K190236" i="8" s="1"/>
  <c r="J190237" i="8"/>
  <c r="K190237" i="8" s="1"/>
  <c r="J190238" i="8"/>
  <c r="K190238" i="8" s="1"/>
  <c r="J190239" i="8"/>
  <c r="K190239" i="8" s="1"/>
  <c r="J190240" i="8"/>
  <c r="K190240" i="8" s="1"/>
  <c r="J190241" i="8"/>
  <c r="K190241" i="8" s="1"/>
  <c r="J190242" i="8"/>
  <c r="K190242" i="8" s="1"/>
  <c r="J190243" i="8"/>
  <c r="K190243" i="8" s="1"/>
  <c r="J190244" i="8"/>
  <c r="K190244" i="8" s="1"/>
  <c r="J190245" i="8"/>
  <c r="K190245" i="8" s="1"/>
  <c r="J190246" i="8"/>
  <c r="K190246" i="8" s="1"/>
  <c r="J190247" i="8"/>
  <c r="K190247" i="8" s="1"/>
  <c r="J190248" i="8"/>
  <c r="K190248" i="8" s="1"/>
  <c r="J190249" i="8"/>
  <c r="K190249" i="8" s="1"/>
  <c r="J190250" i="8"/>
  <c r="K190250" i="8" s="1"/>
  <c r="J190251" i="8"/>
  <c r="K190251" i="8" s="1"/>
  <c r="J190252" i="8"/>
  <c r="K190252" i="8" s="1"/>
  <c r="J190253" i="8"/>
  <c r="K190253" i="8" s="1"/>
  <c r="J190254" i="8"/>
  <c r="K190254" i="8" s="1"/>
  <c r="J190255" i="8"/>
  <c r="K190255" i="8" s="1"/>
  <c r="J190256" i="8"/>
  <c r="K190256" i="8" s="1"/>
  <c r="J190257" i="8"/>
  <c r="K190257" i="8" s="1"/>
  <c r="J190258" i="8"/>
  <c r="K190258" i="8" s="1"/>
  <c r="J190259" i="8"/>
  <c r="K190259" i="8" s="1"/>
  <c r="J190260" i="8"/>
  <c r="K190260" i="8" s="1"/>
  <c r="J190261" i="8"/>
  <c r="K190261" i="8" s="1"/>
  <c r="J190262" i="8"/>
  <c r="K190262" i="8" s="1"/>
  <c r="J190263" i="8"/>
  <c r="K190263" i="8" s="1"/>
  <c r="J190264" i="8"/>
  <c r="K190264" i="8" s="1"/>
  <c r="J190265" i="8"/>
  <c r="K190265" i="8" s="1"/>
  <c r="J190266" i="8"/>
  <c r="K190266" i="8" s="1"/>
  <c r="J190267" i="8"/>
  <c r="K190267" i="8" s="1"/>
  <c r="J190268" i="8"/>
  <c r="K190268" i="8" s="1"/>
  <c r="J190269" i="8"/>
  <c r="K190269" i="8" s="1"/>
  <c r="J190270" i="8"/>
  <c r="K190270" i="8" s="1"/>
  <c r="J190271" i="8"/>
  <c r="K190271" i="8" s="1"/>
  <c r="J190272" i="8"/>
  <c r="K190272" i="8" s="1"/>
  <c r="J190273" i="8"/>
  <c r="K190273" i="8" s="1"/>
  <c r="J190274" i="8"/>
  <c r="K190274" i="8" s="1"/>
  <c r="J190275" i="8"/>
  <c r="K190275" i="8" s="1"/>
  <c r="J190276" i="8"/>
  <c r="K190276" i="8" s="1"/>
  <c r="J190277" i="8"/>
  <c r="K190277" i="8" s="1"/>
  <c r="J190278" i="8"/>
  <c r="K190278" i="8" s="1"/>
  <c r="J190279" i="8"/>
  <c r="K190279" i="8" s="1"/>
  <c r="J190280" i="8"/>
  <c r="K190280" i="8" s="1"/>
  <c r="J190281" i="8"/>
  <c r="K190281" i="8" s="1"/>
  <c r="J190282" i="8"/>
  <c r="K190282" i="8" s="1"/>
  <c r="J190283" i="8"/>
  <c r="K190283" i="8" s="1"/>
  <c r="J190284" i="8"/>
  <c r="K190284" i="8" s="1"/>
  <c r="J190285" i="8"/>
  <c r="K190285" i="8" s="1"/>
  <c r="J190286" i="8"/>
  <c r="K190286" i="8" s="1"/>
  <c r="J190287" i="8"/>
  <c r="K190287" i="8" s="1"/>
  <c r="J190288" i="8"/>
  <c r="K190288" i="8" s="1"/>
  <c r="J190289" i="8"/>
  <c r="K190289" i="8" s="1"/>
  <c r="J190290" i="8"/>
  <c r="K190290" i="8" s="1"/>
  <c r="J190291" i="8"/>
  <c r="K190291" i="8" s="1"/>
  <c r="J190292" i="8"/>
  <c r="K190292" i="8" s="1"/>
  <c r="J190293" i="8"/>
  <c r="K190293" i="8" s="1"/>
  <c r="J190294" i="8"/>
  <c r="K190294" i="8" s="1"/>
  <c r="J190295" i="8"/>
  <c r="K190295" i="8" s="1"/>
  <c r="J190296" i="8"/>
  <c r="K190296" i="8" s="1"/>
  <c r="J190297" i="8"/>
  <c r="K190297" i="8" s="1"/>
  <c r="J190298" i="8"/>
  <c r="K190298" i="8" s="1"/>
  <c r="J190299" i="8"/>
  <c r="K190299" i="8" s="1"/>
  <c r="J190300" i="8"/>
  <c r="K190300" i="8" s="1"/>
  <c r="J190301" i="8"/>
  <c r="K190301" i="8" s="1"/>
  <c r="J190302" i="8"/>
  <c r="K190302" i="8" s="1"/>
  <c r="J190303" i="8"/>
  <c r="K190303" i="8" s="1"/>
  <c r="J190304" i="8"/>
  <c r="K190304" i="8" s="1"/>
  <c r="J190305" i="8"/>
  <c r="K190305" i="8" s="1"/>
  <c r="J190306" i="8"/>
  <c r="K190306" i="8" s="1"/>
  <c r="J190307" i="8"/>
  <c r="K190307" i="8" s="1"/>
  <c r="J190308" i="8"/>
  <c r="K190308" i="8" s="1"/>
  <c r="J190309" i="8"/>
  <c r="K190309" i="8" s="1"/>
  <c r="J190310" i="8"/>
  <c r="K190310" i="8" s="1"/>
  <c r="J190311" i="8"/>
  <c r="K190311" i="8" s="1"/>
  <c r="J190312" i="8"/>
  <c r="K190312" i="8" s="1"/>
  <c r="J190313" i="8"/>
  <c r="K190313" i="8" s="1"/>
  <c r="J190314" i="8"/>
  <c r="K190314" i="8" s="1"/>
  <c r="J190315" i="8"/>
  <c r="K190315" i="8" s="1"/>
  <c r="J190316" i="8"/>
  <c r="K190316" i="8" s="1"/>
  <c r="J190317" i="8"/>
  <c r="K190317" i="8" s="1"/>
  <c r="J190318" i="8"/>
  <c r="K190318" i="8" s="1"/>
  <c r="J190319" i="8"/>
  <c r="K190319" i="8" s="1"/>
  <c r="J190320" i="8"/>
  <c r="K190320" i="8" s="1"/>
  <c r="J190321" i="8"/>
  <c r="K190321" i="8" s="1"/>
  <c r="J190322" i="8"/>
  <c r="K190322" i="8" s="1"/>
  <c r="J190323" i="8"/>
  <c r="K190323" i="8" s="1"/>
  <c r="J190324" i="8"/>
  <c r="K190324" i="8" s="1"/>
  <c r="J190325" i="8"/>
  <c r="K190325" i="8" s="1"/>
  <c r="J190326" i="8"/>
  <c r="K190326" i="8" s="1"/>
  <c r="J190327" i="8"/>
  <c r="K190327" i="8" s="1"/>
  <c r="J190328" i="8"/>
  <c r="K190328" i="8" s="1"/>
  <c r="J190329" i="8"/>
  <c r="K190329" i="8" s="1"/>
  <c r="J190330" i="8"/>
  <c r="K190330" i="8" s="1"/>
  <c r="J190331" i="8"/>
  <c r="K190331" i="8" s="1"/>
  <c r="J190332" i="8"/>
  <c r="K190332" i="8" s="1"/>
  <c r="J190333" i="8"/>
  <c r="K190333" i="8" s="1"/>
  <c r="J190334" i="8"/>
  <c r="K190334" i="8" s="1"/>
  <c r="J190335" i="8"/>
  <c r="K190335" i="8" s="1"/>
  <c r="J190336" i="8"/>
  <c r="K190336" i="8" s="1"/>
  <c r="J190337" i="8"/>
  <c r="K190337" i="8" s="1"/>
  <c r="J190338" i="8"/>
  <c r="K190338" i="8" s="1"/>
  <c r="J190339" i="8"/>
  <c r="K190339" i="8" s="1"/>
  <c r="J190340" i="8"/>
  <c r="K190340" i="8" s="1"/>
  <c r="J190341" i="8"/>
  <c r="K190341" i="8" s="1"/>
  <c r="J190342" i="8"/>
  <c r="K190342" i="8" s="1"/>
  <c r="J190343" i="8"/>
  <c r="K190343" i="8" s="1"/>
  <c r="J190344" i="8"/>
  <c r="K190344" i="8" s="1"/>
  <c r="J190345" i="8"/>
  <c r="K190345" i="8" s="1"/>
  <c r="J190346" i="8"/>
  <c r="K190346" i="8" s="1"/>
  <c r="J190347" i="8"/>
  <c r="K190347" i="8" s="1"/>
  <c r="J190348" i="8"/>
  <c r="K190348" i="8" s="1"/>
  <c r="J190349" i="8"/>
  <c r="K190349" i="8" s="1"/>
  <c r="J190350" i="8"/>
  <c r="K190350" i="8" s="1"/>
  <c r="J190351" i="8"/>
  <c r="K190351" i="8" s="1"/>
  <c r="J190352" i="8"/>
  <c r="K190352" i="8" s="1"/>
  <c r="J190353" i="8"/>
  <c r="K190353" i="8" s="1"/>
  <c r="J190354" i="8"/>
  <c r="K190354" i="8" s="1"/>
  <c r="J190355" i="8"/>
  <c r="K190355" i="8" s="1"/>
  <c r="J190356" i="8"/>
  <c r="K190356" i="8" s="1"/>
  <c r="J190357" i="8"/>
  <c r="K190357" i="8" s="1"/>
  <c r="J190358" i="8"/>
  <c r="K190358" i="8" s="1"/>
  <c r="J190359" i="8"/>
  <c r="K190359" i="8" s="1"/>
  <c r="J190360" i="8"/>
  <c r="K190360" i="8" s="1"/>
  <c r="J190361" i="8"/>
  <c r="K190361" i="8" s="1"/>
  <c r="J190362" i="8"/>
  <c r="K190362" i="8" s="1"/>
  <c r="J190363" i="8"/>
  <c r="K190363" i="8" s="1"/>
  <c r="J190364" i="8"/>
  <c r="K190364" i="8" s="1"/>
  <c r="J190365" i="8"/>
  <c r="K190365" i="8" s="1"/>
  <c r="J190366" i="8"/>
  <c r="K190366" i="8" s="1"/>
  <c r="J190367" i="8"/>
  <c r="K190367" i="8" s="1"/>
  <c r="J190368" i="8"/>
  <c r="K190368" i="8" s="1"/>
  <c r="J190369" i="8"/>
  <c r="K190369" i="8" s="1"/>
  <c r="J190370" i="8"/>
  <c r="K190370" i="8" s="1"/>
  <c r="J190371" i="8"/>
  <c r="K190371" i="8" s="1"/>
  <c r="J190372" i="8"/>
  <c r="K190372" i="8" s="1"/>
  <c r="J190373" i="8"/>
  <c r="K190373" i="8" s="1"/>
  <c r="J190374" i="8"/>
  <c r="K190374" i="8" s="1"/>
  <c r="J190375" i="8"/>
  <c r="K190375" i="8" s="1"/>
  <c r="J190376" i="8"/>
  <c r="K190376" i="8" s="1"/>
  <c r="J190377" i="8"/>
  <c r="K190377" i="8" s="1"/>
  <c r="J190378" i="8"/>
  <c r="K190378" i="8" s="1"/>
  <c r="J190379" i="8"/>
  <c r="K190379" i="8" s="1"/>
  <c r="J190380" i="8"/>
  <c r="K190380" i="8" s="1"/>
  <c r="J190381" i="8"/>
  <c r="K190381" i="8" s="1"/>
  <c r="J190382" i="8"/>
  <c r="K190382" i="8" s="1"/>
  <c r="J190383" i="8"/>
  <c r="K190383" i="8" s="1"/>
  <c r="J190384" i="8"/>
  <c r="K190384" i="8" s="1"/>
  <c r="J190385" i="8"/>
  <c r="K190385" i="8" s="1"/>
  <c r="J190386" i="8"/>
  <c r="K190386" i="8" s="1"/>
  <c r="J190387" i="8"/>
  <c r="K190387" i="8" s="1"/>
  <c r="J190388" i="8"/>
  <c r="K190388" i="8" s="1"/>
  <c r="J190389" i="8"/>
  <c r="K190389" i="8" s="1"/>
  <c r="J190390" i="8"/>
  <c r="K190390" i="8" s="1"/>
  <c r="J190391" i="8"/>
  <c r="K190391" i="8" s="1"/>
  <c r="J190392" i="8"/>
  <c r="K190392" i="8" s="1"/>
  <c r="J190393" i="8"/>
  <c r="K190393" i="8" s="1"/>
  <c r="J190394" i="8"/>
  <c r="K190394" i="8" s="1"/>
  <c r="J190395" i="8"/>
  <c r="K190395" i="8" s="1"/>
  <c r="J190396" i="8"/>
  <c r="K190396" i="8" s="1"/>
  <c r="J190397" i="8"/>
  <c r="K190397" i="8" s="1"/>
  <c r="J190398" i="8"/>
  <c r="K190398" i="8" s="1"/>
  <c r="J190399" i="8"/>
  <c r="K190399" i="8" s="1"/>
  <c r="J190400" i="8"/>
  <c r="K190400" i="8" s="1"/>
  <c r="J190401" i="8"/>
  <c r="K190401" i="8" s="1"/>
  <c r="J190402" i="8"/>
  <c r="K190402" i="8" s="1"/>
  <c r="J190403" i="8"/>
  <c r="K190403" i="8" s="1"/>
  <c r="J190404" i="8"/>
  <c r="K190404" i="8" s="1"/>
  <c r="J190405" i="8"/>
  <c r="K190405" i="8" s="1"/>
  <c r="J190406" i="8"/>
  <c r="K190406" i="8" s="1"/>
  <c r="J190407" i="8"/>
  <c r="K190407" i="8" s="1"/>
  <c r="J190408" i="8"/>
  <c r="K190408" i="8" s="1"/>
  <c r="J190409" i="8"/>
  <c r="K190409" i="8" s="1"/>
  <c r="J190410" i="8"/>
  <c r="K190410" i="8" s="1"/>
  <c r="J190411" i="8"/>
  <c r="K190411" i="8" s="1"/>
  <c r="J190412" i="8"/>
  <c r="K190412" i="8" s="1"/>
  <c r="J190413" i="8"/>
  <c r="K190413" i="8" s="1"/>
  <c r="J190414" i="8"/>
  <c r="K190414" i="8" s="1"/>
  <c r="J190415" i="8"/>
  <c r="K190415" i="8" s="1"/>
  <c r="J190416" i="8"/>
  <c r="K190416" i="8" s="1"/>
  <c r="J190417" i="8"/>
  <c r="K190417" i="8" s="1"/>
  <c r="J190418" i="8"/>
  <c r="K190418" i="8" s="1"/>
  <c r="J190419" i="8"/>
  <c r="K190419" i="8" s="1"/>
  <c r="J190420" i="8"/>
  <c r="K190420" i="8" s="1"/>
  <c r="J190421" i="8"/>
  <c r="K190421" i="8" s="1"/>
  <c r="J190422" i="8"/>
  <c r="K190422" i="8" s="1"/>
  <c r="J190423" i="8"/>
  <c r="K190423" i="8" s="1"/>
  <c r="J190424" i="8"/>
  <c r="K190424" i="8" s="1"/>
  <c r="J190425" i="8"/>
  <c r="K190425" i="8" s="1"/>
  <c r="J190426" i="8"/>
  <c r="K190426" i="8" s="1"/>
  <c r="J190427" i="8"/>
  <c r="K190427" i="8" s="1"/>
  <c r="J190428" i="8"/>
  <c r="K190428" i="8" s="1"/>
  <c r="J190429" i="8"/>
  <c r="K190429" i="8" s="1"/>
  <c r="J190430" i="8"/>
  <c r="K190430" i="8" s="1"/>
  <c r="J190431" i="8"/>
  <c r="K190431" i="8" s="1"/>
  <c r="J190432" i="8"/>
  <c r="K190432" i="8" s="1"/>
  <c r="J190433" i="8"/>
  <c r="K190433" i="8" s="1"/>
  <c r="J190434" i="8"/>
  <c r="K190434" i="8" s="1"/>
  <c r="J190435" i="8"/>
  <c r="K190435" i="8" s="1"/>
  <c r="J190436" i="8"/>
  <c r="K190436" i="8" s="1"/>
  <c r="J190437" i="8"/>
  <c r="K190437" i="8" s="1"/>
  <c r="J190438" i="8"/>
  <c r="K190438" i="8" s="1"/>
  <c r="J190439" i="8"/>
  <c r="K190439" i="8" s="1"/>
  <c r="J190440" i="8"/>
  <c r="K190440" i="8" s="1"/>
  <c r="J190441" i="8"/>
  <c r="K190441" i="8" s="1"/>
  <c r="J190442" i="8"/>
  <c r="K190442" i="8" s="1"/>
  <c r="J190443" i="8"/>
  <c r="K190443" i="8" s="1"/>
  <c r="J190444" i="8"/>
  <c r="K190444" i="8" s="1"/>
  <c r="J190445" i="8"/>
  <c r="K190445" i="8" s="1"/>
  <c r="J190446" i="8"/>
  <c r="K190446" i="8" s="1"/>
  <c r="J190447" i="8"/>
  <c r="K190447" i="8" s="1"/>
  <c r="J190448" i="8"/>
  <c r="K190448" i="8" s="1"/>
  <c r="J190449" i="8"/>
  <c r="K190449" i="8" s="1"/>
  <c r="J190450" i="8"/>
  <c r="K190450" i="8" s="1"/>
  <c r="J190451" i="8"/>
  <c r="K190451" i="8" s="1"/>
  <c r="J190452" i="8"/>
  <c r="K190452" i="8" s="1"/>
  <c r="J190453" i="8"/>
  <c r="K190453" i="8" s="1"/>
  <c r="J190454" i="8"/>
  <c r="K190454" i="8" s="1"/>
  <c r="J190455" i="8"/>
  <c r="K190455" i="8" s="1"/>
  <c r="J190456" i="8"/>
  <c r="K190456" i="8" s="1"/>
  <c r="J190457" i="8"/>
  <c r="K190457" i="8" s="1"/>
  <c r="J190458" i="8"/>
  <c r="K190458" i="8" s="1"/>
  <c r="J190459" i="8"/>
  <c r="K190459" i="8" s="1"/>
  <c r="J190460" i="8"/>
  <c r="K190460" i="8" s="1"/>
  <c r="J190461" i="8"/>
  <c r="K190461" i="8" s="1"/>
  <c r="J190462" i="8"/>
  <c r="K190462" i="8" s="1"/>
  <c r="J190463" i="8"/>
  <c r="K190463" i="8" s="1"/>
  <c r="J190464" i="8"/>
  <c r="K190464" i="8" s="1"/>
  <c r="J190465" i="8"/>
  <c r="K190465" i="8" s="1"/>
  <c r="J190466" i="8"/>
  <c r="K190466" i="8" s="1"/>
  <c r="J190467" i="8"/>
  <c r="K190467" i="8" s="1"/>
  <c r="J190468" i="8"/>
  <c r="K190468" i="8" s="1"/>
  <c r="J190469" i="8"/>
  <c r="K190469" i="8" s="1"/>
  <c r="J190470" i="8"/>
  <c r="K190470" i="8" s="1"/>
  <c r="J190471" i="8"/>
  <c r="K190471" i="8" s="1"/>
  <c r="J190472" i="8"/>
  <c r="K190472" i="8" s="1"/>
  <c r="J190473" i="8"/>
  <c r="K190473" i="8" s="1"/>
  <c r="J190474" i="8"/>
  <c r="K190474" i="8" s="1"/>
  <c r="J190475" i="8"/>
  <c r="K190475" i="8" s="1"/>
  <c r="J190476" i="8"/>
  <c r="K190476" i="8" s="1"/>
  <c r="J190477" i="8"/>
  <c r="K190477" i="8" s="1"/>
  <c r="J190478" i="8"/>
  <c r="K190478" i="8" s="1"/>
  <c r="J190479" i="8"/>
  <c r="K190479" i="8" s="1"/>
  <c r="J190480" i="8"/>
  <c r="K190480" i="8" s="1"/>
  <c r="J190481" i="8"/>
  <c r="K190481" i="8" s="1"/>
  <c r="J190482" i="8"/>
  <c r="K190482" i="8" s="1"/>
  <c r="J190483" i="8"/>
  <c r="K190483" i="8" s="1"/>
  <c r="J190484" i="8"/>
  <c r="K190484" i="8" s="1"/>
  <c r="J190485" i="8"/>
  <c r="K190485" i="8" s="1"/>
  <c r="J190486" i="8"/>
  <c r="K190486" i="8" s="1"/>
  <c r="J190487" i="8"/>
  <c r="K190487" i="8" s="1"/>
  <c r="J190488" i="8"/>
  <c r="K190488" i="8" s="1"/>
  <c r="J190489" i="8"/>
  <c r="K190489" i="8" s="1"/>
  <c r="J190490" i="8"/>
  <c r="K190490" i="8" s="1"/>
  <c r="J190491" i="8"/>
  <c r="K190491" i="8" s="1"/>
  <c r="J190492" i="8"/>
  <c r="K190492" i="8" s="1"/>
  <c r="J190493" i="8"/>
  <c r="K190493" i="8" s="1"/>
  <c r="J190494" i="8"/>
  <c r="K190494" i="8" s="1"/>
  <c r="J190495" i="8"/>
  <c r="K190495" i="8" s="1"/>
  <c r="J190496" i="8"/>
  <c r="K190496" i="8" s="1"/>
  <c r="J190497" i="8"/>
  <c r="K190497" i="8" s="1"/>
  <c r="J190498" i="8"/>
  <c r="K190498" i="8" s="1"/>
  <c r="J190499" i="8"/>
  <c r="K190499" i="8" s="1"/>
  <c r="J190500" i="8"/>
  <c r="K190500" i="8" s="1"/>
  <c r="J190501" i="8"/>
  <c r="K190501" i="8" s="1"/>
  <c r="J190502" i="8"/>
  <c r="K190502" i="8" s="1"/>
  <c r="J190503" i="8"/>
  <c r="K190503" i="8" s="1"/>
  <c r="J190504" i="8"/>
  <c r="K190504" i="8" s="1"/>
  <c r="J190505" i="8"/>
  <c r="K190505" i="8" s="1"/>
  <c r="J190506" i="8"/>
  <c r="K190506" i="8" s="1"/>
  <c r="J190507" i="8"/>
  <c r="K190507" i="8" s="1"/>
  <c r="J190508" i="8"/>
  <c r="K190508" i="8" s="1"/>
  <c r="J190509" i="8"/>
  <c r="K190509" i="8" s="1"/>
  <c r="J190510" i="8"/>
  <c r="K190510" i="8" s="1"/>
  <c r="J190511" i="8"/>
  <c r="K190511" i="8" s="1"/>
  <c r="J190512" i="8"/>
  <c r="K190512" i="8" s="1"/>
  <c r="J190513" i="8"/>
  <c r="K190513" i="8" s="1"/>
  <c r="J190514" i="8"/>
  <c r="K190514" i="8" s="1"/>
  <c r="J190515" i="8"/>
  <c r="K190515" i="8" s="1"/>
  <c r="J190516" i="8"/>
  <c r="K190516" i="8" s="1"/>
  <c r="J190517" i="8"/>
  <c r="K190517" i="8" s="1"/>
  <c r="J190518" i="8"/>
  <c r="K190518" i="8" s="1"/>
  <c r="J190519" i="8"/>
  <c r="K190519" i="8" s="1"/>
  <c r="J190520" i="8"/>
  <c r="K190520" i="8" s="1"/>
  <c r="J190521" i="8"/>
  <c r="K190521" i="8" s="1"/>
  <c r="J190522" i="8"/>
  <c r="K190522" i="8" s="1"/>
  <c r="J190523" i="8"/>
  <c r="K190523" i="8" s="1"/>
  <c r="J190524" i="8"/>
  <c r="K190524" i="8" s="1"/>
  <c r="J190525" i="8"/>
  <c r="K190525" i="8" s="1"/>
  <c r="J190526" i="8"/>
  <c r="K190526" i="8" s="1"/>
  <c r="J190527" i="8"/>
  <c r="K190527" i="8" s="1"/>
  <c r="J190528" i="8"/>
  <c r="K190528" i="8" s="1"/>
  <c r="J190529" i="8"/>
  <c r="K190529" i="8" s="1"/>
  <c r="J190530" i="8"/>
  <c r="K190530" i="8" s="1"/>
  <c r="J190531" i="8"/>
  <c r="K190531" i="8" s="1"/>
  <c r="J190532" i="8"/>
  <c r="K190532" i="8" s="1"/>
  <c r="J190533" i="8"/>
  <c r="K190533" i="8" s="1"/>
  <c r="J190534" i="8"/>
  <c r="K190534" i="8" s="1"/>
  <c r="J190535" i="8"/>
  <c r="K190535" i="8" s="1"/>
  <c r="J190536" i="8"/>
  <c r="K190536" i="8" s="1"/>
  <c r="J190537" i="8"/>
  <c r="K190537" i="8" s="1"/>
  <c r="J190538" i="8"/>
  <c r="K190538" i="8" s="1"/>
  <c r="J190539" i="8"/>
  <c r="K190539" i="8" s="1"/>
  <c r="J190540" i="8"/>
  <c r="K190540" i="8" s="1"/>
  <c r="J190541" i="8"/>
  <c r="K190541" i="8" s="1"/>
  <c r="J190542" i="8"/>
  <c r="K190542" i="8" s="1"/>
  <c r="J190543" i="8"/>
  <c r="K190543" i="8" s="1"/>
  <c r="J190544" i="8"/>
  <c r="K190544" i="8" s="1"/>
  <c r="J190545" i="8"/>
  <c r="K190545" i="8" s="1"/>
  <c r="J190546" i="8"/>
  <c r="K190546" i="8" s="1"/>
  <c r="J190547" i="8"/>
  <c r="K190547" i="8" s="1"/>
  <c r="J190548" i="8"/>
  <c r="K190548" i="8" s="1"/>
  <c r="J190549" i="8"/>
  <c r="K190549" i="8" s="1"/>
  <c r="J190550" i="8"/>
  <c r="K190550" i="8" s="1"/>
  <c r="J190551" i="8"/>
  <c r="K190551" i="8" s="1"/>
  <c r="J190552" i="8"/>
  <c r="K190552" i="8" s="1"/>
  <c r="J190553" i="8"/>
  <c r="K190553" i="8" s="1"/>
  <c r="J190554" i="8"/>
  <c r="K190554" i="8" s="1"/>
  <c r="J190555" i="8"/>
  <c r="K190555" i="8" s="1"/>
  <c r="J190556" i="8"/>
  <c r="K190556" i="8" s="1"/>
  <c r="J190557" i="8"/>
  <c r="K190557" i="8" s="1"/>
  <c r="J190558" i="8"/>
  <c r="K190558" i="8" s="1"/>
  <c r="J190559" i="8"/>
  <c r="K190559" i="8" s="1"/>
  <c r="J190560" i="8"/>
  <c r="K190560" i="8" s="1"/>
  <c r="J190561" i="8"/>
  <c r="K190561" i="8" s="1"/>
  <c r="J190562" i="8"/>
  <c r="K190562" i="8" s="1"/>
  <c r="J190563" i="8"/>
  <c r="K190563" i="8" s="1"/>
  <c r="J190564" i="8"/>
  <c r="K190564" i="8" s="1"/>
  <c r="J190565" i="8"/>
  <c r="K190565" i="8" s="1"/>
  <c r="J190566" i="8"/>
  <c r="K190566" i="8" s="1"/>
  <c r="J190567" i="8"/>
  <c r="K190567" i="8" s="1"/>
  <c r="J190568" i="8"/>
  <c r="K190568" i="8" s="1"/>
  <c r="J190569" i="8"/>
  <c r="K190569" i="8" s="1"/>
  <c r="J190570" i="8"/>
  <c r="K190570" i="8" s="1"/>
  <c r="J190571" i="8"/>
  <c r="K190571" i="8" s="1"/>
  <c r="J190572" i="8"/>
  <c r="K190572" i="8" s="1"/>
  <c r="J190573" i="8"/>
  <c r="K190573" i="8" s="1"/>
  <c r="J190574" i="8"/>
  <c r="K190574" i="8" s="1"/>
  <c r="J190575" i="8"/>
  <c r="K190575" i="8" s="1"/>
  <c r="J190576" i="8"/>
  <c r="K190576" i="8" s="1"/>
  <c r="J190577" i="8"/>
  <c r="K190577" i="8" s="1"/>
  <c r="J190578" i="8"/>
  <c r="K190578" i="8" s="1"/>
  <c r="J190579" i="8"/>
  <c r="K190579" i="8" s="1"/>
  <c r="J190580" i="8"/>
  <c r="K190580" i="8" s="1"/>
  <c r="J190581" i="8"/>
  <c r="K190581" i="8" s="1"/>
  <c r="J190582" i="8"/>
  <c r="K190582" i="8" s="1"/>
  <c r="J190583" i="8"/>
  <c r="K190583" i="8" s="1"/>
  <c r="J190584" i="8"/>
  <c r="K190584" i="8" s="1"/>
  <c r="J190585" i="8"/>
  <c r="K190585" i="8" s="1"/>
  <c r="J190586" i="8"/>
  <c r="K190586" i="8" s="1"/>
  <c r="J190587" i="8"/>
  <c r="K190587" i="8" s="1"/>
  <c r="J190588" i="8"/>
  <c r="K190588" i="8" s="1"/>
  <c r="J190589" i="8"/>
  <c r="K190589" i="8" s="1"/>
  <c r="J190590" i="8"/>
  <c r="K190590" i="8" s="1"/>
  <c r="J190591" i="8"/>
  <c r="K190591" i="8" s="1"/>
  <c r="J190592" i="8"/>
  <c r="K190592" i="8" s="1"/>
  <c r="J190593" i="8"/>
  <c r="K190593" i="8" s="1"/>
  <c r="J190594" i="8"/>
  <c r="K190594" i="8" s="1"/>
  <c r="J190595" i="8"/>
  <c r="K190595" i="8" s="1"/>
  <c r="J190596" i="8"/>
  <c r="K190596" i="8" s="1"/>
  <c r="J190597" i="8"/>
  <c r="K190597" i="8" s="1"/>
  <c r="J190598" i="8"/>
  <c r="K190598" i="8" s="1"/>
  <c r="J190599" i="8"/>
  <c r="K190599" i="8" s="1"/>
  <c r="J190600" i="8"/>
  <c r="K190600" i="8" s="1"/>
  <c r="J190601" i="8"/>
  <c r="K190601" i="8" s="1"/>
  <c r="J190602" i="8"/>
  <c r="K190602" i="8" s="1"/>
  <c r="J190603" i="8"/>
  <c r="K190603" i="8" s="1"/>
  <c r="J190604" i="8"/>
  <c r="K190604" i="8" s="1"/>
  <c r="J190605" i="8"/>
  <c r="K190605" i="8" s="1"/>
  <c r="J190606" i="8"/>
  <c r="K190606" i="8" s="1"/>
  <c r="J190607" i="8"/>
  <c r="K190607" i="8" s="1"/>
  <c r="J190608" i="8"/>
  <c r="K190608" i="8" s="1"/>
  <c r="J190609" i="8"/>
  <c r="K190609" i="8" s="1"/>
  <c r="J190610" i="8"/>
  <c r="K190610" i="8" s="1"/>
  <c r="J190611" i="8"/>
  <c r="K190611" i="8" s="1"/>
  <c r="J190612" i="8"/>
  <c r="K190612" i="8" s="1"/>
  <c r="J190613" i="8"/>
  <c r="K190613" i="8" s="1"/>
  <c r="J190614" i="8"/>
  <c r="K190614" i="8" s="1"/>
  <c r="J190615" i="8"/>
  <c r="K190615" i="8" s="1"/>
  <c r="J190616" i="8"/>
  <c r="K190616" i="8" s="1"/>
  <c r="J190617" i="8"/>
  <c r="K190617" i="8" s="1"/>
  <c r="J190618" i="8"/>
  <c r="K190618" i="8" s="1"/>
  <c r="J190619" i="8"/>
  <c r="K190619" i="8" s="1"/>
  <c r="J190620" i="8"/>
  <c r="K190620" i="8" s="1"/>
  <c r="J190621" i="8"/>
  <c r="K190621" i="8" s="1"/>
  <c r="J190622" i="8"/>
  <c r="K190622" i="8" s="1"/>
  <c r="J190623" i="8"/>
  <c r="K190623" i="8" s="1"/>
  <c r="J190624" i="8"/>
  <c r="K190624" i="8" s="1"/>
  <c r="J190625" i="8"/>
  <c r="K190625" i="8" s="1"/>
  <c r="J190626" i="8"/>
  <c r="K190626" i="8" s="1"/>
  <c r="J190627" i="8"/>
  <c r="K190627" i="8" s="1"/>
  <c r="J190628" i="8"/>
  <c r="K190628" i="8" s="1"/>
  <c r="J190629" i="8"/>
  <c r="K190629" i="8" s="1"/>
  <c r="J190630" i="8"/>
  <c r="K190630" i="8" s="1"/>
  <c r="J190631" i="8"/>
  <c r="K190631" i="8" s="1"/>
  <c r="J190632" i="8"/>
  <c r="K190632" i="8" s="1"/>
  <c r="J190633" i="8"/>
  <c r="K190633" i="8" s="1"/>
  <c r="J190634" i="8"/>
  <c r="K190634" i="8" s="1"/>
  <c r="J190635" i="8"/>
  <c r="K190635" i="8" s="1"/>
  <c r="J190636" i="8"/>
  <c r="K190636" i="8" s="1"/>
  <c r="J190637" i="8"/>
  <c r="K190637" i="8" s="1"/>
  <c r="J190638" i="8"/>
  <c r="K190638" i="8" s="1"/>
  <c r="J190639" i="8"/>
  <c r="K190639" i="8" s="1"/>
  <c r="J190640" i="8"/>
  <c r="K190640" i="8" s="1"/>
  <c r="J190641" i="8"/>
  <c r="K190641" i="8" s="1"/>
  <c r="J190642" i="8"/>
  <c r="K190642" i="8" s="1"/>
  <c r="J190643" i="8"/>
  <c r="K190643" i="8" s="1"/>
  <c r="J190644" i="8"/>
  <c r="K190644" i="8" s="1"/>
  <c r="J190645" i="8"/>
  <c r="K190645" i="8" s="1"/>
  <c r="J190646" i="8"/>
  <c r="K190646" i="8" s="1"/>
  <c r="J190647" i="8"/>
  <c r="K190647" i="8" s="1"/>
  <c r="J190648" i="8"/>
  <c r="K190648" i="8" s="1"/>
  <c r="J190649" i="8"/>
  <c r="K190649" i="8" s="1"/>
  <c r="J190650" i="8"/>
  <c r="K190650" i="8" s="1"/>
  <c r="J190651" i="8"/>
  <c r="K190651" i="8" s="1"/>
  <c r="J190652" i="8"/>
  <c r="K190652" i="8" s="1"/>
  <c r="J190653" i="8"/>
  <c r="K190653" i="8" s="1"/>
  <c r="J190654" i="8"/>
  <c r="K190654" i="8" s="1"/>
  <c r="J190655" i="8"/>
  <c r="K190655" i="8" s="1"/>
  <c r="J190656" i="8"/>
  <c r="K190656" i="8" s="1"/>
  <c r="J190657" i="8"/>
  <c r="K190657" i="8" s="1"/>
  <c r="J190658" i="8"/>
  <c r="K190658" i="8" s="1"/>
  <c r="J190659" i="8"/>
  <c r="K190659" i="8" s="1"/>
  <c r="J190660" i="8"/>
  <c r="K190660" i="8" s="1"/>
  <c r="J190661" i="8"/>
  <c r="K190661" i="8" s="1"/>
  <c r="J190662" i="8"/>
  <c r="K190662" i="8" s="1"/>
  <c r="J190663" i="8"/>
  <c r="K190663" i="8" s="1"/>
  <c r="J190664" i="8"/>
  <c r="K190664" i="8" s="1"/>
  <c r="J190665" i="8"/>
  <c r="K190665" i="8" s="1"/>
  <c r="J190666" i="8"/>
  <c r="K190666" i="8" s="1"/>
  <c r="J190667" i="8"/>
  <c r="K190667" i="8" s="1"/>
  <c r="J190668" i="8"/>
  <c r="K190668" i="8" s="1"/>
  <c r="J190669" i="8"/>
  <c r="K190669" i="8" s="1"/>
  <c r="J190670" i="8"/>
  <c r="K190670" i="8" s="1"/>
  <c r="J190671" i="8"/>
  <c r="K190671" i="8" s="1"/>
  <c r="J190672" i="8"/>
  <c r="K190672" i="8" s="1"/>
  <c r="J190673" i="8"/>
  <c r="K190673" i="8" s="1"/>
  <c r="J190674" i="8"/>
  <c r="K190674" i="8" s="1"/>
  <c r="J190675" i="8"/>
  <c r="K190675" i="8" s="1"/>
  <c r="J190676" i="8"/>
  <c r="K190676" i="8" s="1"/>
  <c r="J190677" i="8"/>
  <c r="K190677" i="8" s="1"/>
  <c r="J190678" i="8"/>
  <c r="K190678" i="8" s="1"/>
  <c r="J190679" i="8"/>
  <c r="K190679" i="8" s="1"/>
  <c r="J190680" i="8"/>
  <c r="K190680" i="8" s="1"/>
  <c r="J190681" i="8"/>
  <c r="K190681" i="8" s="1"/>
  <c r="J190682" i="8"/>
  <c r="K190682" i="8" s="1"/>
  <c r="J190683" i="8"/>
  <c r="K190683" i="8" s="1"/>
  <c r="J190684" i="8"/>
  <c r="K190684" i="8" s="1"/>
  <c r="J190685" i="8"/>
  <c r="K190685" i="8" s="1"/>
  <c r="J190686" i="8"/>
  <c r="K190686" i="8" s="1"/>
  <c r="J190687" i="8"/>
  <c r="K190687" i="8" s="1"/>
  <c r="J190688" i="8"/>
  <c r="K190688" i="8" s="1"/>
  <c r="J190689" i="8"/>
  <c r="K190689" i="8" s="1"/>
  <c r="J190690" i="8"/>
  <c r="K190690" i="8" s="1"/>
  <c r="J190691" i="8"/>
  <c r="K190691" i="8" s="1"/>
  <c r="J190692" i="8"/>
  <c r="K190692" i="8" s="1"/>
  <c r="J190693" i="8"/>
  <c r="K190693" i="8" s="1"/>
  <c r="J190694" i="8"/>
  <c r="K190694" i="8" s="1"/>
  <c r="J190695" i="8"/>
  <c r="K190695" i="8" s="1"/>
  <c r="J190696" i="8"/>
  <c r="K190696" i="8" s="1"/>
  <c r="J190697" i="8"/>
  <c r="K190697" i="8" s="1"/>
  <c r="J190698" i="8"/>
  <c r="K190698" i="8" s="1"/>
  <c r="J190699" i="8"/>
  <c r="K190699" i="8" s="1"/>
  <c r="J190700" i="8"/>
  <c r="K190700" i="8" s="1"/>
  <c r="J190701" i="8"/>
  <c r="K190701" i="8" s="1"/>
  <c r="J190702" i="8"/>
  <c r="K190702" i="8" s="1"/>
  <c r="J190703" i="8"/>
  <c r="K190703" i="8" s="1"/>
  <c r="J190704" i="8"/>
  <c r="K190704" i="8" s="1"/>
  <c r="J190705" i="8"/>
  <c r="K190705" i="8" s="1"/>
  <c r="J190706" i="8"/>
  <c r="K190706" i="8" s="1"/>
  <c r="J190707" i="8"/>
  <c r="K190707" i="8" s="1"/>
  <c r="J190708" i="8"/>
  <c r="K190708" i="8" s="1"/>
  <c r="J190709" i="8"/>
  <c r="K190709" i="8" s="1"/>
  <c r="J190710" i="8"/>
  <c r="K190710" i="8" s="1"/>
  <c r="J190711" i="8"/>
  <c r="K190711" i="8" s="1"/>
  <c r="J190712" i="8"/>
  <c r="K190712" i="8" s="1"/>
  <c r="J190713" i="8"/>
  <c r="K190713" i="8" s="1"/>
  <c r="J190714" i="8"/>
  <c r="K190714" i="8" s="1"/>
  <c r="J190715" i="8"/>
  <c r="K190715" i="8" s="1"/>
  <c r="J190716" i="8"/>
  <c r="K190716" i="8" s="1"/>
  <c r="J190717" i="8"/>
  <c r="K190717" i="8" s="1"/>
  <c r="J190718" i="8"/>
  <c r="K190718" i="8" s="1"/>
  <c r="J190719" i="8"/>
  <c r="K190719" i="8" s="1"/>
  <c r="J190720" i="8"/>
  <c r="K190720" i="8" s="1"/>
  <c r="J190721" i="8"/>
  <c r="K190721" i="8" s="1"/>
  <c r="J190722" i="8"/>
  <c r="K190722" i="8" s="1"/>
  <c r="J190723" i="8"/>
  <c r="K190723" i="8" s="1"/>
  <c r="J190724" i="8"/>
  <c r="K190724" i="8" s="1"/>
  <c r="J190725" i="8"/>
  <c r="K190725" i="8" s="1"/>
  <c r="J190726" i="8"/>
  <c r="K190726" i="8" s="1"/>
  <c r="J190727" i="8"/>
  <c r="K190727" i="8" s="1"/>
  <c r="J190728" i="8"/>
  <c r="K190728" i="8" s="1"/>
  <c r="J190729" i="8"/>
  <c r="K190729" i="8" s="1"/>
  <c r="J190730" i="8"/>
  <c r="K190730" i="8" s="1"/>
  <c r="J190731" i="8"/>
  <c r="K190731" i="8" s="1"/>
  <c r="J190732" i="8"/>
  <c r="K190732" i="8" s="1"/>
  <c r="J190733" i="8"/>
  <c r="K190733" i="8" s="1"/>
  <c r="J190734" i="8"/>
  <c r="K190734" i="8" s="1"/>
  <c r="J190735" i="8"/>
  <c r="K190735" i="8" s="1"/>
  <c r="J190736" i="8"/>
  <c r="K190736" i="8" s="1"/>
  <c r="J190737" i="8"/>
  <c r="K190737" i="8" s="1"/>
  <c r="J190738" i="8"/>
  <c r="K190738" i="8" s="1"/>
  <c r="J190739" i="8"/>
  <c r="K190739" i="8" s="1"/>
  <c r="J190740" i="8"/>
  <c r="K190740" i="8" s="1"/>
  <c r="J190741" i="8"/>
  <c r="K190741" i="8" s="1"/>
  <c r="J190742" i="8"/>
  <c r="K190742" i="8" s="1"/>
  <c r="J190743" i="8"/>
  <c r="K190743" i="8" s="1"/>
  <c r="J190744" i="8"/>
  <c r="K190744" i="8" s="1"/>
  <c r="J190745" i="8"/>
  <c r="K190745" i="8" s="1"/>
  <c r="J190746" i="8"/>
  <c r="K190746" i="8" s="1"/>
  <c r="J190747" i="8"/>
  <c r="K190747" i="8" s="1"/>
  <c r="J190748" i="8"/>
  <c r="K190748" i="8" s="1"/>
  <c r="J190749" i="8"/>
  <c r="K190749" i="8" s="1"/>
  <c r="J190750" i="8"/>
  <c r="K190750" i="8" s="1"/>
  <c r="J190751" i="8"/>
  <c r="K190751" i="8" s="1"/>
  <c r="J190752" i="8"/>
  <c r="K190752" i="8" s="1"/>
  <c r="J190753" i="8"/>
  <c r="K190753" i="8" s="1"/>
  <c r="J190754" i="8"/>
  <c r="K190754" i="8" s="1"/>
  <c r="J190755" i="8"/>
  <c r="K190755" i="8" s="1"/>
  <c r="J190756" i="8"/>
  <c r="K190756" i="8" s="1"/>
  <c r="J190757" i="8"/>
  <c r="K190757" i="8" s="1"/>
  <c r="J190758" i="8"/>
  <c r="K190758" i="8" s="1"/>
  <c r="J190759" i="8"/>
  <c r="K190759" i="8" s="1"/>
  <c r="J190760" i="8"/>
  <c r="K190760" i="8" s="1"/>
  <c r="J190761" i="8"/>
  <c r="K190761" i="8" s="1"/>
  <c r="J190762" i="8"/>
  <c r="K190762" i="8" s="1"/>
  <c r="J190763" i="8"/>
  <c r="K190763" i="8" s="1"/>
  <c r="J190764" i="8"/>
  <c r="K190764" i="8" s="1"/>
  <c r="J190765" i="8"/>
  <c r="K190765" i="8" s="1"/>
  <c r="J190766" i="8"/>
  <c r="K190766" i="8" s="1"/>
  <c r="J190767" i="8"/>
  <c r="K190767" i="8" s="1"/>
  <c r="J190768" i="8"/>
  <c r="K190768" i="8" s="1"/>
  <c r="J190769" i="8"/>
  <c r="K190769" i="8" s="1"/>
  <c r="J190770" i="8"/>
  <c r="K190770" i="8" s="1"/>
  <c r="J190771" i="8"/>
  <c r="K190771" i="8" s="1"/>
  <c r="J190772" i="8"/>
  <c r="K190772" i="8" s="1"/>
  <c r="J190773" i="8"/>
  <c r="K190773" i="8" s="1"/>
  <c r="J190774" i="8"/>
  <c r="K190774" i="8" s="1"/>
  <c r="J190775" i="8"/>
  <c r="K190775" i="8" s="1"/>
  <c r="J190776" i="8"/>
  <c r="K190776" i="8" s="1"/>
  <c r="J190777" i="8"/>
  <c r="K190777" i="8" s="1"/>
  <c r="J190778" i="8"/>
  <c r="K190778" i="8" s="1"/>
  <c r="J190779" i="8"/>
  <c r="K190779" i="8" s="1"/>
  <c r="J190780" i="8"/>
  <c r="K190780" i="8" s="1"/>
  <c r="J190781" i="8"/>
  <c r="K190781" i="8" s="1"/>
  <c r="J190782" i="8"/>
  <c r="K190782" i="8" s="1"/>
  <c r="J190783" i="8"/>
  <c r="K190783" i="8" s="1"/>
  <c r="J190784" i="8"/>
  <c r="K190784" i="8" s="1"/>
  <c r="J190785" i="8"/>
  <c r="K190785" i="8" s="1"/>
  <c r="J190786" i="8"/>
  <c r="K190786" i="8" s="1"/>
  <c r="J190787" i="8"/>
  <c r="K190787" i="8" s="1"/>
  <c r="J190788" i="8"/>
  <c r="K190788" i="8" s="1"/>
  <c r="J190789" i="8"/>
  <c r="K190789" i="8" s="1"/>
  <c r="J190790" i="8"/>
  <c r="K190790" i="8" s="1"/>
  <c r="J190791" i="8"/>
  <c r="K190791" i="8" s="1"/>
  <c r="J190792" i="8"/>
  <c r="K190792" i="8" s="1"/>
  <c r="J190793" i="8"/>
  <c r="K190793" i="8" s="1"/>
  <c r="J190794" i="8"/>
  <c r="K190794" i="8" s="1"/>
  <c r="J190795" i="8"/>
  <c r="K190795" i="8" s="1"/>
  <c r="J190796" i="8"/>
  <c r="K190796" i="8" s="1"/>
  <c r="J190797" i="8"/>
  <c r="K190797" i="8" s="1"/>
  <c r="J190798" i="8"/>
  <c r="K190798" i="8" s="1"/>
  <c r="J190799" i="8"/>
  <c r="K190799" i="8" s="1"/>
  <c r="J190800" i="8"/>
  <c r="K190800" i="8" s="1"/>
  <c r="J190801" i="8"/>
  <c r="K190801" i="8" s="1"/>
  <c r="J190802" i="8"/>
  <c r="K190802" i="8" s="1"/>
  <c r="J190803" i="8"/>
  <c r="K190803" i="8" s="1"/>
  <c r="J190804" i="8"/>
  <c r="K190804" i="8" s="1"/>
  <c r="J190805" i="8"/>
  <c r="K190805" i="8" s="1"/>
  <c r="J190806" i="8"/>
  <c r="K190806" i="8" s="1"/>
  <c r="J190807" i="8"/>
  <c r="K190807" i="8" s="1"/>
  <c r="J190808" i="8"/>
  <c r="K190808" i="8" s="1"/>
  <c r="J190809" i="8"/>
  <c r="K190809" i="8" s="1"/>
  <c r="J190810" i="8"/>
  <c r="K190810" i="8" s="1"/>
  <c r="J190811" i="8"/>
  <c r="K190811" i="8" s="1"/>
  <c r="J190812" i="8"/>
  <c r="K190812" i="8" s="1"/>
  <c r="J190813" i="8"/>
  <c r="K190813" i="8" s="1"/>
  <c r="J190814" i="8"/>
  <c r="K190814" i="8" s="1"/>
  <c r="J190815" i="8"/>
  <c r="K190815" i="8" s="1"/>
  <c r="J190816" i="8"/>
  <c r="K190816" i="8" s="1"/>
  <c r="J190817" i="8"/>
  <c r="K190817" i="8" s="1"/>
  <c r="J190818" i="8"/>
  <c r="K190818" i="8" s="1"/>
  <c r="J190819" i="8"/>
  <c r="K190819" i="8" s="1"/>
  <c r="J190820" i="8"/>
  <c r="K190820" i="8" s="1"/>
  <c r="J190821" i="8"/>
  <c r="K190821" i="8" s="1"/>
  <c r="J190822" i="8"/>
  <c r="K190822" i="8" s="1"/>
  <c r="J190823" i="8"/>
  <c r="K190823" i="8" s="1"/>
  <c r="J190824" i="8"/>
  <c r="K190824" i="8" s="1"/>
  <c r="J190825" i="8"/>
  <c r="K190825" i="8" s="1"/>
  <c r="J190826" i="8"/>
  <c r="K190826" i="8" s="1"/>
  <c r="J190827" i="8"/>
  <c r="K190827" i="8" s="1"/>
  <c r="J190828" i="8"/>
  <c r="K190828" i="8" s="1"/>
  <c r="J190829" i="8"/>
  <c r="K190829" i="8" s="1"/>
  <c r="J190830" i="8"/>
  <c r="K190830" i="8" s="1"/>
  <c r="J190831" i="8"/>
  <c r="K190831" i="8" s="1"/>
  <c r="J190832" i="8"/>
  <c r="K190832" i="8" s="1"/>
  <c r="J190833" i="8"/>
  <c r="K190833" i="8" s="1"/>
  <c r="J190834" i="8"/>
  <c r="K190834" i="8" s="1"/>
  <c r="J190835" i="8"/>
  <c r="K190835" i="8" s="1"/>
  <c r="J190836" i="8"/>
  <c r="K190836" i="8" s="1"/>
  <c r="J190837" i="8"/>
  <c r="K190837" i="8" s="1"/>
  <c r="J190838" i="8"/>
  <c r="K190838" i="8" s="1"/>
  <c r="J190839" i="8"/>
  <c r="K190839" i="8" s="1"/>
  <c r="J190840" i="8"/>
  <c r="K190840" i="8" s="1"/>
  <c r="J190841" i="8"/>
  <c r="K190841" i="8" s="1"/>
  <c r="J190842" i="8"/>
  <c r="K190842" i="8" s="1"/>
  <c r="J190843" i="8"/>
  <c r="K190843" i="8" s="1"/>
  <c r="J190844" i="8"/>
  <c r="K190844" i="8" s="1"/>
  <c r="J190845" i="8"/>
  <c r="K190845" i="8" s="1"/>
  <c r="J190846" i="8"/>
  <c r="K190846" i="8" s="1"/>
  <c r="J190847" i="8"/>
  <c r="K190847" i="8" s="1"/>
  <c r="J190848" i="8"/>
  <c r="K190848" i="8" s="1"/>
  <c r="J190849" i="8"/>
  <c r="K190849" i="8" s="1"/>
  <c r="J190850" i="8"/>
  <c r="K190850" i="8" s="1"/>
  <c r="J190851" i="8"/>
  <c r="K190851" i="8" s="1"/>
  <c r="J190852" i="8"/>
  <c r="K190852" i="8" s="1"/>
  <c r="J190853" i="8"/>
  <c r="K190853" i="8" s="1"/>
  <c r="J190854" i="8"/>
  <c r="K190854" i="8" s="1"/>
  <c r="J190855" i="8"/>
  <c r="K190855" i="8" s="1"/>
  <c r="J190856" i="8"/>
  <c r="K190856" i="8" s="1"/>
  <c r="J190857" i="8"/>
  <c r="K190857" i="8" s="1"/>
  <c r="J190858" i="8"/>
  <c r="K190858" i="8" s="1"/>
  <c r="J190859" i="8"/>
  <c r="K190859" i="8" s="1"/>
  <c r="J190860" i="8"/>
  <c r="K190860" i="8" s="1"/>
  <c r="J190861" i="8"/>
  <c r="K190861" i="8" s="1"/>
  <c r="J190862" i="8"/>
  <c r="K190862" i="8" s="1"/>
  <c r="J190863" i="8"/>
  <c r="K190863" i="8" s="1"/>
  <c r="J190864" i="8"/>
  <c r="K190864" i="8" s="1"/>
  <c r="J190865" i="8"/>
  <c r="K190865" i="8" s="1"/>
  <c r="J190866" i="8"/>
  <c r="K190866" i="8" s="1"/>
  <c r="J190867" i="8"/>
  <c r="K190867" i="8" s="1"/>
  <c r="J190868" i="8"/>
  <c r="K190868" i="8" s="1"/>
  <c r="J190869" i="8"/>
  <c r="K190869" i="8" s="1"/>
  <c r="J190870" i="8"/>
  <c r="K190870" i="8" s="1"/>
  <c r="J190871" i="8"/>
  <c r="K190871" i="8" s="1"/>
  <c r="J190872" i="8"/>
  <c r="K190872" i="8" s="1"/>
  <c r="J190873" i="8"/>
  <c r="K190873" i="8" s="1"/>
  <c r="J190874" i="8"/>
  <c r="K190874" i="8" s="1"/>
  <c r="J190875" i="8"/>
  <c r="K190875" i="8" s="1"/>
  <c r="J190876" i="8"/>
  <c r="K190876" i="8" s="1"/>
  <c r="J190877" i="8"/>
  <c r="K190877" i="8" s="1"/>
  <c r="J190878" i="8"/>
  <c r="K190878" i="8" s="1"/>
  <c r="J190879" i="8"/>
  <c r="K190879" i="8" s="1"/>
  <c r="J190880" i="8"/>
  <c r="K190880" i="8" s="1"/>
  <c r="J190881" i="8"/>
  <c r="K190881" i="8" s="1"/>
  <c r="J190882" i="8"/>
  <c r="K190882" i="8" s="1"/>
  <c r="J190883" i="8"/>
  <c r="K190883" i="8" s="1"/>
  <c r="J190884" i="8"/>
  <c r="K190884" i="8" s="1"/>
  <c r="J190885" i="8"/>
  <c r="K190885" i="8" s="1"/>
  <c r="J190886" i="8"/>
  <c r="K190886" i="8" s="1"/>
  <c r="J190887" i="8"/>
  <c r="K190887" i="8" s="1"/>
  <c r="J190888" i="8"/>
  <c r="K190888" i="8" s="1"/>
  <c r="J190889" i="8"/>
  <c r="K190889" i="8" s="1"/>
  <c r="J190890" i="8"/>
  <c r="K190890" i="8" s="1"/>
  <c r="J190891" i="8"/>
  <c r="K190891" i="8" s="1"/>
  <c r="J190892" i="8"/>
  <c r="K190892" i="8" s="1"/>
  <c r="J190893" i="8"/>
  <c r="K190893" i="8" s="1"/>
  <c r="J190894" i="8"/>
  <c r="K190894" i="8" s="1"/>
  <c r="J190895" i="8"/>
  <c r="K190895" i="8" s="1"/>
  <c r="J190896" i="8"/>
  <c r="K190896" i="8" s="1"/>
  <c r="J190897" i="8"/>
  <c r="K190897" i="8" s="1"/>
  <c r="J190898" i="8"/>
  <c r="K190898" i="8" s="1"/>
  <c r="J190899" i="8"/>
  <c r="K190899" i="8" s="1"/>
  <c r="J190900" i="8"/>
  <c r="K190900" i="8" s="1"/>
  <c r="J190901" i="8"/>
  <c r="K190901" i="8" s="1"/>
  <c r="J190902" i="8"/>
  <c r="K190902" i="8" s="1"/>
  <c r="J190903" i="8"/>
  <c r="K190903" i="8" s="1"/>
  <c r="J190904" i="8"/>
  <c r="K190904" i="8" s="1"/>
  <c r="J190905" i="8"/>
  <c r="K190905" i="8" s="1"/>
  <c r="J190906" i="8"/>
  <c r="K190906" i="8" s="1"/>
  <c r="J190907" i="8"/>
  <c r="K190907" i="8" s="1"/>
  <c r="J190908" i="8"/>
  <c r="K190908" i="8" s="1"/>
  <c r="J190909" i="8"/>
  <c r="K190909" i="8" s="1"/>
  <c r="J190910" i="8"/>
  <c r="K190910" i="8" s="1"/>
  <c r="J190911" i="8"/>
  <c r="K190911" i="8" s="1"/>
  <c r="J190912" i="8"/>
  <c r="K190912" i="8" s="1"/>
  <c r="J190913" i="8"/>
  <c r="K190913" i="8" s="1"/>
  <c r="J190914" i="8"/>
  <c r="K190914" i="8" s="1"/>
  <c r="J190915" i="8"/>
  <c r="K190915" i="8" s="1"/>
  <c r="J190916" i="8"/>
  <c r="K190916" i="8" s="1"/>
  <c r="J190917" i="8"/>
  <c r="K190917" i="8" s="1"/>
  <c r="J190918" i="8"/>
  <c r="K190918" i="8" s="1"/>
  <c r="J190919" i="8"/>
  <c r="K190919" i="8" s="1"/>
  <c r="J190920" i="8"/>
  <c r="K190920" i="8" s="1"/>
  <c r="J190921" i="8"/>
  <c r="K190921" i="8" s="1"/>
  <c r="J190922" i="8"/>
  <c r="K190922" i="8" s="1"/>
  <c r="J190923" i="8"/>
  <c r="K190923" i="8" s="1"/>
  <c r="J190924" i="8"/>
  <c r="K190924" i="8" s="1"/>
  <c r="J190925" i="8"/>
  <c r="K190925" i="8" s="1"/>
  <c r="J190926" i="8"/>
  <c r="K190926" i="8" s="1"/>
  <c r="J190927" i="8"/>
  <c r="K190927" i="8" s="1"/>
  <c r="J190928" i="8"/>
  <c r="K190928" i="8" s="1"/>
  <c r="J190929" i="8"/>
  <c r="K190929" i="8" s="1"/>
  <c r="J190930" i="8"/>
  <c r="K190930" i="8" s="1"/>
  <c r="J190931" i="8"/>
  <c r="K190931" i="8" s="1"/>
  <c r="J190932" i="8"/>
  <c r="K190932" i="8" s="1"/>
  <c r="J190933" i="8"/>
  <c r="K190933" i="8" s="1"/>
  <c r="J190934" i="8"/>
  <c r="K190934" i="8" s="1"/>
  <c r="J190935" i="8"/>
  <c r="K190935" i="8" s="1"/>
  <c r="J190936" i="8"/>
  <c r="K190936" i="8" s="1"/>
  <c r="J190937" i="8"/>
  <c r="K190937" i="8" s="1"/>
  <c r="J190938" i="8"/>
  <c r="K190938" i="8" s="1"/>
  <c r="J190939" i="8"/>
  <c r="K190939" i="8" s="1"/>
  <c r="J190940" i="8"/>
  <c r="K190940" i="8" s="1"/>
  <c r="J190941" i="8"/>
  <c r="K190941" i="8" s="1"/>
  <c r="J190942" i="8"/>
  <c r="K190942" i="8" s="1"/>
  <c r="J190943" i="8"/>
  <c r="K190943" i="8" s="1"/>
  <c r="J190944" i="8"/>
  <c r="K190944" i="8" s="1"/>
  <c r="J190945" i="8"/>
  <c r="K190945" i="8" s="1"/>
  <c r="J190946" i="8"/>
  <c r="K190946" i="8" s="1"/>
  <c r="J190947" i="8"/>
  <c r="K190947" i="8" s="1"/>
  <c r="J190948" i="8"/>
  <c r="K190948" i="8" s="1"/>
  <c r="J190949" i="8"/>
  <c r="K190949" i="8" s="1"/>
  <c r="J190950" i="8"/>
  <c r="K190950" i="8" s="1"/>
  <c r="J190951" i="8"/>
  <c r="K190951" i="8" s="1"/>
  <c r="J190952" i="8"/>
  <c r="K190952" i="8" s="1"/>
  <c r="J190953" i="8"/>
  <c r="K190953" i="8" s="1"/>
  <c r="J190954" i="8"/>
  <c r="K190954" i="8" s="1"/>
  <c r="J190955" i="8"/>
  <c r="K190955" i="8" s="1"/>
  <c r="J190956" i="8"/>
  <c r="K190956" i="8" s="1"/>
  <c r="J190957" i="8"/>
  <c r="K190957" i="8" s="1"/>
  <c r="J190958" i="8"/>
  <c r="K190958" i="8" s="1"/>
  <c r="J190959" i="8"/>
  <c r="K190959" i="8" s="1"/>
  <c r="J190960" i="8"/>
  <c r="K190960" i="8" s="1"/>
  <c r="J190961" i="8"/>
  <c r="K190961" i="8" s="1"/>
  <c r="J190962" i="8"/>
  <c r="K190962" i="8" s="1"/>
  <c r="J190963" i="8"/>
  <c r="K190963" i="8" s="1"/>
  <c r="J190964" i="8"/>
  <c r="K190964" i="8" s="1"/>
  <c r="J190965" i="8"/>
  <c r="K190965" i="8" s="1"/>
  <c r="J190966" i="8"/>
  <c r="K190966" i="8" s="1"/>
  <c r="J190967" i="8"/>
  <c r="K190967" i="8" s="1"/>
  <c r="J190968" i="8"/>
  <c r="K190968" i="8" s="1"/>
  <c r="J190969" i="8"/>
  <c r="K190969" i="8" s="1"/>
  <c r="J190970" i="8"/>
  <c r="K190970" i="8" s="1"/>
  <c r="J190971" i="8"/>
  <c r="K190971" i="8" s="1"/>
  <c r="J190972" i="8"/>
  <c r="K190972" i="8" s="1"/>
  <c r="J190973" i="8"/>
  <c r="K190973" i="8" s="1"/>
  <c r="J190974" i="8"/>
  <c r="K190974" i="8" s="1"/>
  <c r="J190975" i="8"/>
  <c r="K190975" i="8" s="1"/>
  <c r="J190976" i="8"/>
  <c r="K190976" i="8" s="1"/>
  <c r="J190977" i="8"/>
  <c r="K190977" i="8" s="1"/>
  <c r="J190978" i="8"/>
  <c r="K190978" i="8" s="1"/>
  <c r="J190979" i="8"/>
  <c r="K190979" i="8" s="1"/>
  <c r="J190980" i="8"/>
  <c r="K190980" i="8" s="1"/>
  <c r="J190981" i="8"/>
  <c r="K190981" i="8" s="1"/>
  <c r="J190982" i="8"/>
  <c r="K190982" i="8" s="1"/>
  <c r="J190983" i="8"/>
  <c r="K190983" i="8" s="1"/>
  <c r="J190984" i="8"/>
  <c r="K190984" i="8" s="1"/>
  <c r="J190985" i="8"/>
  <c r="K190985" i="8" s="1"/>
  <c r="J190986" i="8"/>
  <c r="K190986" i="8" s="1"/>
  <c r="J190987" i="8"/>
  <c r="K190987" i="8" s="1"/>
  <c r="J190988" i="8"/>
  <c r="K190988" i="8" s="1"/>
  <c r="J190989" i="8"/>
  <c r="K190989" i="8" s="1"/>
  <c r="J190990" i="8"/>
  <c r="K190990" i="8" s="1"/>
  <c r="J190991" i="8"/>
  <c r="K190991" i="8" s="1"/>
  <c r="J190992" i="8"/>
  <c r="K190992" i="8" s="1"/>
  <c r="J190993" i="8"/>
  <c r="K190993" i="8" s="1"/>
  <c r="J190994" i="8"/>
  <c r="K190994" i="8" s="1"/>
  <c r="J190995" i="8"/>
  <c r="K190995" i="8" s="1"/>
  <c r="J190996" i="8"/>
  <c r="K190996" i="8" s="1"/>
  <c r="J190997" i="8"/>
  <c r="K190997" i="8" s="1"/>
  <c r="J190998" i="8"/>
  <c r="K190998" i="8" s="1"/>
  <c r="J190999" i="8"/>
  <c r="K190999" i="8" s="1"/>
  <c r="J191000" i="8"/>
  <c r="K191000" i="8" s="1"/>
  <c r="J191001" i="8"/>
  <c r="K191001" i="8" s="1"/>
  <c r="J191002" i="8"/>
  <c r="K191002" i="8" s="1"/>
  <c r="J191003" i="8"/>
  <c r="K191003" i="8" s="1"/>
  <c r="J191004" i="8"/>
  <c r="K191004" i="8" s="1"/>
  <c r="J191005" i="8"/>
  <c r="K191005" i="8" s="1"/>
  <c r="J191006" i="8"/>
  <c r="K191006" i="8" s="1"/>
  <c r="J191007" i="8"/>
  <c r="K191007" i="8" s="1"/>
  <c r="J191008" i="8"/>
  <c r="K191008" i="8" s="1"/>
  <c r="J191009" i="8"/>
  <c r="K191009" i="8" s="1"/>
  <c r="J191010" i="8"/>
  <c r="K191010" i="8" s="1"/>
  <c r="J191011" i="8"/>
  <c r="K191011" i="8" s="1"/>
  <c r="J191012" i="8"/>
  <c r="K191012" i="8" s="1"/>
  <c r="J191013" i="8"/>
  <c r="K191013" i="8" s="1"/>
  <c r="J191014" i="8"/>
  <c r="K191014" i="8" s="1"/>
  <c r="J191015" i="8"/>
  <c r="K191015" i="8" s="1"/>
  <c r="J191016" i="8"/>
  <c r="K191016" i="8" s="1"/>
  <c r="J191017" i="8"/>
  <c r="K191017" i="8" s="1"/>
  <c r="J191018" i="8"/>
  <c r="K191018" i="8" s="1"/>
  <c r="J191019" i="8"/>
  <c r="K191019" i="8" s="1"/>
  <c r="J191020" i="8"/>
  <c r="K191020" i="8" s="1"/>
  <c r="J191021" i="8"/>
  <c r="K191021" i="8" s="1"/>
  <c r="J191022" i="8"/>
  <c r="K191022" i="8" s="1"/>
  <c r="J191023" i="8"/>
  <c r="K191023" i="8" s="1"/>
  <c r="J191024" i="8"/>
  <c r="K191024" i="8" s="1"/>
  <c r="J191025" i="8"/>
  <c r="K191025" i="8" s="1"/>
  <c r="J191026" i="8"/>
  <c r="K191026" i="8" s="1"/>
  <c r="J191027" i="8"/>
  <c r="K191027" i="8" s="1"/>
  <c r="J191028" i="8"/>
  <c r="K191028" i="8" s="1"/>
  <c r="J191029" i="8"/>
  <c r="K191029" i="8" s="1"/>
  <c r="J191030" i="8"/>
  <c r="K191030" i="8" s="1"/>
  <c r="J191031" i="8"/>
  <c r="K191031" i="8" s="1"/>
  <c r="J191032" i="8"/>
  <c r="K191032" i="8" s="1"/>
  <c r="J191033" i="8"/>
  <c r="K191033" i="8" s="1"/>
  <c r="J191034" i="8"/>
  <c r="K191034" i="8" s="1"/>
  <c r="J191035" i="8"/>
  <c r="K191035" i="8" s="1"/>
  <c r="J191036" i="8"/>
  <c r="K191036" i="8" s="1"/>
  <c r="J191037" i="8"/>
  <c r="K191037" i="8" s="1"/>
  <c r="J191038" i="8"/>
  <c r="K191038" i="8" s="1"/>
  <c r="J191039" i="8"/>
  <c r="K191039" i="8" s="1"/>
  <c r="J191040" i="8"/>
  <c r="K191040" i="8" s="1"/>
  <c r="J191041" i="8"/>
  <c r="K191041" i="8" s="1"/>
  <c r="J191042" i="8"/>
  <c r="K191042" i="8" s="1"/>
  <c r="J191043" i="8"/>
  <c r="K191043" i="8" s="1"/>
  <c r="J191044" i="8"/>
  <c r="K191044" i="8" s="1"/>
  <c r="J191045" i="8"/>
  <c r="K191045" i="8" s="1"/>
  <c r="J191046" i="8"/>
  <c r="K191046" i="8" s="1"/>
  <c r="J191047" i="8"/>
  <c r="K191047" i="8" s="1"/>
  <c r="J191048" i="8"/>
  <c r="K191048" i="8" s="1"/>
  <c r="J191049" i="8"/>
  <c r="K191049" i="8" s="1"/>
  <c r="J191050" i="8"/>
  <c r="K191050" i="8" s="1"/>
  <c r="J191051" i="8"/>
  <c r="K191051" i="8" s="1"/>
  <c r="J191052" i="8"/>
  <c r="K191052" i="8" s="1"/>
  <c r="J191053" i="8"/>
  <c r="K191053" i="8" s="1"/>
  <c r="J191054" i="8"/>
  <c r="K191054" i="8" s="1"/>
  <c r="J191055" i="8"/>
  <c r="K191055" i="8" s="1"/>
  <c r="J191056" i="8"/>
  <c r="K191056" i="8" s="1"/>
  <c r="J191057" i="8"/>
  <c r="K191057" i="8" s="1"/>
  <c r="J191058" i="8"/>
  <c r="K191058" i="8" s="1"/>
  <c r="J191059" i="8"/>
  <c r="K191059" i="8" s="1"/>
  <c r="J191060" i="8"/>
  <c r="K191060" i="8" s="1"/>
  <c r="J191061" i="8"/>
  <c r="K191061" i="8" s="1"/>
  <c r="J191062" i="8"/>
  <c r="K191062" i="8" s="1"/>
  <c r="J191063" i="8"/>
  <c r="K191063" i="8" s="1"/>
  <c r="J191064" i="8"/>
  <c r="K191064" i="8" s="1"/>
  <c r="J191065" i="8"/>
  <c r="K191065" i="8" s="1"/>
  <c r="J191066" i="8"/>
  <c r="K191066" i="8" s="1"/>
  <c r="J191067" i="8"/>
  <c r="K191067" i="8" s="1"/>
  <c r="J191068" i="8"/>
  <c r="K191068" i="8" s="1"/>
  <c r="J191069" i="8"/>
  <c r="K191069" i="8" s="1"/>
  <c r="J191070" i="8"/>
  <c r="K191070" i="8" s="1"/>
  <c r="J191071" i="8"/>
  <c r="K191071" i="8" s="1"/>
  <c r="J191072" i="8"/>
  <c r="K191072" i="8" s="1"/>
  <c r="J191073" i="8"/>
  <c r="K191073" i="8" s="1"/>
  <c r="J191074" i="8"/>
  <c r="K191074" i="8" s="1"/>
  <c r="J191075" i="8"/>
  <c r="K191075" i="8" s="1"/>
  <c r="J191076" i="8"/>
  <c r="K191076" i="8" s="1"/>
  <c r="J191077" i="8"/>
  <c r="K191077" i="8" s="1"/>
  <c r="J191078" i="8"/>
  <c r="K191078" i="8" s="1"/>
  <c r="J191079" i="8"/>
  <c r="K191079" i="8" s="1"/>
  <c r="J191080" i="8"/>
  <c r="K191080" i="8" s="1"/>
  <c r="J191081" i="8"/>
  <c r="K191081" i="8" s="1"/>
  <c r="J191082" i="8"/>
  <c r="K191082" i="8" s="1"/>
  <c r="J191083" i="8"/>
  <c r="K191083" i="8" s="1"/>
  <c r="J191084" i="8"/>
  <c r="K191084" i="8" s="1"/>
  <c r="J191085" i="8"/>
  <c r="K191085" i="8" s="1"/>
  <c r="J191086" i="8"/>
  <c r="K191086" i="8" s="1"/>
  <c r="J191087" i="8"/>
  <c r="K191087" i="8" s="1"/>
  <c r="J191088" i="8"/>
  <c r="K191088" i="8" s="1"/>
  <c r="J191089" i="8"/>
  <c r="K191089" i="8" s="1"/>
  <c r="J191090" i="8"/>
  <c r="K191090" i="8" s="1"/>
  <c r="J191091" i="8"/>
  <c r="K191091" i="8" s="1"/>
  <c r="J191092" i="8"/>
  <c r="K191092" i="8" s="1"/>
  <c r="J191093" i="8"/>
  <c r="K191093" i="8" s="1"/>
  <c r="J191094" i="8"/>
  <c r="K191094" i="8" s="1"/>
  <c r="J191095" i="8"/>
  <c r="K191095" i="8" s="1"/>
  <c r="J191096" i="8"/>
  <c r="K191096" i="8" s="1"/>
  <c r="J191097" i="8"/>
  <c r="K191097" i="8" s="1"/>
  <c r="J191098" i="8"/>
  <c r="K191098" i="8" s="1"/>
  <c r="J191099" i="8"/>
  <c r="K191099" i="8" s="1"/>
  <c r="J191100" i="8"/>
  <c r="K191100" i="8" s="1"/>
  <c r="J191101" i="8"/>
  <c r="K191101" i="8" s="1"/>
  <c r="J191102" i="8"/>
  <c r="K191102" i="8" s="1"/>
  <c r="J191103" i="8"/>
  <c r="K191103" i="8" s="1"/>
  <c r="J191104" i="8"/>
  <c r="K191104" i="8" s="1"/>
  <c r="J191105" i="8"/>
  <c r="K191105" i="8" s="1"/>
  <c r="J191106" i="8"/>
  <c r="K191106" i="8" s="1"/>
  <c r="J191107" i="8"/>
  <c r="K191107" i="8" s="1"/>
  <c r="J191108" i="8"/>
  <c r="K191108" i="8" s="1"/>
  <c r="J191109" i="8"/>
  <c r="K191109" i="8" s="1"/>
  <c r="J191110" i="8"/>
  <c r="K191110" i="8" s="1"/>
  <c r="J191111" i="8"/>
  <c r="K191111" i="8" s="1"/>
  <c r="J191112" i="8"/>
  <c r="K191112" i="8" s="1"/>
  <c r="J191113" i="8"/>
  <c r="K191113" i="8" s="1"/>
  <c r="J191114" i="8"/>
  <c r="K191114" i="8" s="1"/>
  <c r="J191115" i="8"/>
  <c r="K191115" i="8" s="1"/>
  <c r="J191116" i="8"/>
  <c r="K191116" i="8" s="1"/>
  <c r="J191117" i="8"/>
  <c r="K191117" i="8" s="1"/>
  <c r="J191118" i="8"/>
  <c r="K191118" i="8" s="1"/>
  <c r="J191119" i="8"/>
  <c r="K191119" i="8" s="1"/>
  <c r="J191120" i="8"/>
  <c r="K191120" i="8" s="1"/>
  <c r="J191121" i="8"/>
  <c r="K191121" i="8" s="1"/>
  <c r="J191122" i="8"/>
  <c r="K191122" i="8" s="1"/>
  <c r="J191123" i="8"/>
  <c r="K191123" i="8" s="1"/>
  <c r="J191124" i="8"/>
  <c r="K191124" i="8" s="1"/>
  <c r="J191125" i="8"/>
  <c r="K191125" i="8" s="1"/>
  <c r="J191126" i="8"/>
  <c r="K191126" i="8" s="1"/>
  <c r="J191127" i="8"/>
  <c r="K191127" i="8" s="1"/>
  <c r="J191128" i="8"/>
  <c r="K191128" i="8" s="1"/>
  <c r="J191129" i="8"/>
  <c r="K191129" i="8" s="1"/>
  <c r="J191130" i="8"/>
  <c r="K191130" i="8" s="1"/>
  <c r="J191131" i="8"/>
  <c r="K191131" i="8" s="1"/>
  <c r="J191132" i="8"/>
  <c r="K191132" i="8" s="1"/>
  <c r="J191133" i="8"/>
  <c r="K191133" i="8" s="1"/>
  <c r="J191134" i="8"/>
  <c r="K191134" i="8" s="1"/>
  <c r="J191135" i="8"/>
  <c r="K191135" i="8" s="1"/>
  <c r="J191136" i="8"/>
  <c r="K191136" i="8" s="1"/>
  <c r="J191137" i="8"/>
  <c r="K191137" i="8" s="1"/>
  <c r="J191138" i="8"/>
  <c r="K191138" i="8" s="1"/>
  <c r="J191139" i="8"/>
  <c r="K191139" i="8" s="1"/>
  <c r="J191140" i="8"/>
  <c r="K191140" i="8" s="1"/>
  <c r="J191141" i="8"/>
  <c r="K191141" i="8" s="1"/>
  <c r="J191142" i="8"/>
  <c r="K191142" i="8" s="1"/>
  <c r="J191143" i="8"/>
  <c r="K191143" i="8" s="1"/>
  <c r="J191144" i="8"/>
  <c r="K191144" i="8" s="1"/>
  <c r="J191145" i="8"/>
  <c r="K191145" i="8" s="1"/>
  <c r="J191146" i="8"/>
  <c r="K191146" i="8" s="1"/>
  <c r="J191147" i="8"/>
  <c r="K191147" i="8" s="1"/>
  <c r="J191148" i="8"/>
  <c r="K191148" i="8" s="1"/>
  <c r="J191149" i="8"/>
  <c r="K191149" i="8" s="1"/>
  <c r="J191150" i="8"/>
  <c r="K191150" i="8" s="1"/>
  <c r="J191151" i="8"/>
  <c r="K191151" i="8" s="1"/>
  <c r="J191152" i="8"/>
  <c r="K191152" i="8" s="1"/>
  <c r="J191153" i="8"/>
  <c r="K191153" i="8" s="1"/>
  <c r="J191154" i="8"/>
  <c r="K191154" i="8" s="1"/>
  <c r="J191155" i="8"/>
  <c r="K191155" i="8" s="1"/>
  <c r="J191156" i="8"/>
  <c r="K191156" i="8" s="1"/>
  <c r="J191157" i="8"/>
  <c r="K191157" i="8" s="1"/>
  <c r="J191158" i="8"/>
  <c r="K191158" i="8" s="1"/>
  <c r="J191159" i="8"/>
  <c r="K191159" i="8" s="1"/>
  <c r="J191160" i="8"/>
  <c r="K191160" i="8" s="1"/>
  <c r="J191161" i="8"/>
  <c r="K191161" i="8" s="1"/>
  <c r="J191162" i="8"/>
  <c r="K191162" i="8" s="1"/>
  <c r="J191163" i="8"/>
  <c r="K191163" i="8" s="1"/>
  <c r="J191164" i="8"/>
  <c r="K191164" i="8" s="1"/>
  <c r="J191165" i="8"/>
  <c r="K191165" i="8" s="1"/>
  <c r="J191166" i="8"/>
  <c r="K191166" i="8" s="1"/>
  <c r="J191167" i="8"/>
  <c r="K191167" i="8" s="1"/>
  <c r="J191168" i="8"/>
  <c r="K191168" i="8" s="1"/>
  <c r="J191169" i="8"/>
  <c r="K191169" i="8" s="1"/>
  <c r="J191170" i="8"/>
  <c r="K191170" i="8" s="1"/>
  <c r="J191171" i="8"/>
  <c r="K191171" i="8" s="1"/>
  <c r="J191172" i="8"/>
  <c r="K191172" i="8" s="1"/>
  <c r="J191173" i="8"/>
  <c r="K191173" i="8" s="1"/>
  <c r="J191174" i="8"/>
  <c r="K191174" i="8" s="1"/>
  <c r="J191175" i="8"/>
  <c r="K191175" i="8" s="1"/>
  <c r="J191176" i="8"/>
  <c r="K191176" i="8" s="1"/>
  <c r="J191177" i="8"/>
  <c r="K191177" i="8" s="1"/>
  <c r="J191178" i="8"/>
  <c r="K191178" i="8" s="1"/>
  <c r="J191179" i="8"/>
  <c r="K191179" i="8" s="1"/>
  <c r="J191180" i="8"/>
  <c r="K191180" i="8" s="1"/>
  <c r="J191181" i="8"/>
  <c r="K191181" i="8" s="1"/>
  <c r="J191182" i="8"/>
  <c r="K191182" i="8" s="1"/>
  <c r="J191183" i="8"/>
  <c r="K191183" i="8" s="1"/>
  <c r="J191184" i="8"/>
  <c r="K191184" i="8" s="1"/>
  <c r="J191185" i="8"/>
  <c r="K191185" i="8" s="1"/>
  <c r="J191186" i="8"/>
  <c r="K191186" i="8" s="1"/>
  <c r="J191187" i="8"/>
  <c r="K191187" i="8" s="1"/>
  <c r="J191188" i="8"/>
  <c r="K191188" i="8" s="1"/>
  <c r="J191189" i="8"/>
  <c r="K191189" i="8" s="1"/>
  <c r="J191190" i="8"/>
  <c r="K191190" i="8" s="1"/>
  <c r="J191191" i="8"/>
  <c r="K191191" i="8" s="1"/>
  <c r="J191192" i="8"/>
  <c r="K191192" i="8" s="1"/>
  <c r="J191193" i="8"/>
  <c r="K191193" i="8" s="1"/>
  <c r="J191194" i="8"/>
  <c r="K191194" i="8" s="1"/>
  <c r="J191195" i="8"/>
  <c r="K191195" i="8" s="1"/>
  <c r="J191196" i="8"/>
  <c r="K191196" i="8" s="1"/>
  <c r="J191197" i="8"/>
  <c r="K191197" i="8" s="1"/>
  <c r="J191198" i="8"/>
  <c r="K191198" i="8" s="1"/>
  <c r="J191199" i="8"/>
  <c r="K191199" i="8" s="1"/>
  <c r="J191200" i="8"/>
  <c r="K191200" i="8" s="1"/>
  <c r="J191201" i="8"/>
  <c r="K191201" i="8" s="1"/>
  <c r="J191202" i="8"/>
  <c r="K191202" i="8" s="1"/>
  <c r="J191203" i="8"/>
  <c r="K191203" i="8" s="1"/>
  <c r="J191204" i="8"/>
  <c r="K191204" i="8" s="1"/>
  <c r="J191205" i="8"/>
  <c r="K191205" i="8" s="1"/>
  <c r="J191206" i="8"/>
  <c r="K191206" i="8" s="1"/>
  <c r="J191207" i="8"/>
  <c r="K191207" i="8" s="1"/>
  <c r="J191208" i="8"/>
  <c r="K191208" i="8" s="1"/>
  <c r="J191209" i="8"/>
  <c r="K191209" i="8" s="1"/>
  <c r="J191210" i="8"/>
  <c r="K191210" i="8" s="1"/>
  <c r="J191211" i="8"/>
  <c r="K191211" i="8" s="1"/>
  <c r="J191212" i="8"/>
  <c r="K191212" i="8" s="1"/>
  <c r="J191213" i="8"/>
  <c r="K191213" i="8" s="1"/>
  <c r="J191214" i="8"/>
  <c r="K191214" i="8" s="1"/>
  <c r="J191215" i="8"/>
  <c r="K191215" i="8" s="1"/>
  <c r="J191216" i="8"/>
  <c r="K191216" i="8" s="1"/>
  <c r="J191217" i="8"/>
  <c r="K191217" i="8" s="1"/>
  <c r="J191218" i="8"/>
  <c r="K191218" i="8" s="1"/>
  <c r="J191219" i="8"/>
  <c r="K191219" i="8" s="1"/>
  <c r="J191220" i="8"/>
  <c r="K191220" i="8" s="1"/>
  <c r="J191221" i="8"/>
  <c r="K191221" i="8" s="1"/>
  <c r="J191222" i="8"/>
  <c r="K191222" i="8" s="1"/>
  <c r="J191223" i="8"/>
  <c r="K191223" i="8" s="1"/>
  <c r="J191224" i="8"/>
  <c r="K191224" i="8" s="1"/>
  <c r="J191225" i="8"/>
  <c r="K191225" i="8" s="1"/>
  <c r="J191226" i="8"/>
  <c r="K191226" i="8" s="1"/>
  <c r="J191227" i="8"/>
  <c r="K191227" i="8" s="1"/>
  <c r="J191228" i="8"/>
  <c r="K191228" i="8" s="1"/>
  <c r="J191229" i="8"/>
  <c r="K191229" i="8" s="1"/>
  <c r="J191230" i="8"/>
  <c r="K191230" i="8" s="1"/>
  <c r="J191231" i="8"/>
  <c r="K191231" i="8" s="1"/>
  <c r="J191232" i="8"/>
  <c r="K191232" i="8" s="1"/>
  <c r="J191233" i="8"/>
  <c r="K191233" i="8" s="1"/>
  <c r="J191234" i="8"/>
  <c r="K191234" i="8" s="1"/>
  <c r="J191235" i="8"/>
  <c r="K191235" i="8" s="1"/>
  <c r="J191236" i="8"/>
  <c r="K191236" i="8" s="1"/>
  <c r="J191237" i="8"/>
  <c r="K191237" i="8" s="1"/>
  <c r="J191238" i="8"/>
  <c r="K191238" i="8" s="1"/>
  <c r="J191239" i="8"/>
  <c r="K191239" i="8" s="1"/>
  <c r="J191240" i="8"/>
  <c r="K191240" i="8" s="1"/>
  <c r="J191241" i="8"/>
  <c r="K191241" i="8" s="1"/>
  <c r="J191242" i="8"/>
  <c r="K191242" i="8" s="1"/>
  <c r="J191243" i="8"/>
  <c r="K191243" i="8" s="1"/>
  <c r="J191244" i="8"/>
  <c r="K191244" i="8" s="1"/>
  <c r="J191245" i="8"/>
  <c r="K191245" i="8" s="1"/>
  <c r="J191246" i="8"/>
  <c r="K191246" i="8" s="1"/>
  <c r="J191247" i="8"/>
  <c r="K191247" i="8" s="1"/>
  <c r="J191248" i="8"/>
  <c r="K191248" i="8" s="1"/>
  <c r="J191249" i="8"/>
  <c r="K191249" i="8" s="1"/>
  <c r="J191250" i="8"/>
  <c r="K191250" i="8" s="1"/>
  <c r="J191251" i="8"/>
  <c r="K191251" i="8" s="1"/>
  <c r="J191252" i="8"/>
  <c r="K191252" i="8" s="1"/>
  <c r="J191253" i="8"/>
  <c r="K191253" i="8" s="1"/>
  <c r="J191254" i="8"/>
  <c r="K191254" i="8" s="1"/>
  <c r="J191255" i="8"/>
  <c r="K191255" i="8" s="1"/>
  <c r="J191256" i="8"/>
  <c r="K191256" i="8" s="1"/>
  <c r="J191257" i="8"/>
  <c r="K191257" i="8" s="1"/>
  <c r="J191258" i="8"/>
  <c r="K191258" i="8" s="1"/>
  <c r="J191259" i="8"/>
  <c r="K191259" i="8" s="1"/>
  <c r="J191260" i="8"/>
  <c r="K191260" i="8" s="1"/>
  <c r="J191261" i="8"/>
  <c r="K191261" i="8" s="1"/>
  <c r="J191262" i="8"/>
  <c r="K191262" i="8" s="1"/>
  <c r="J191263" i="8"/>
  <c r="K191263" i="8" s="1"/>
  <c r="J191264" i="8"/>
  <c r="K191264" i="8" s="1"/>
  <c r="J191265" i="8"/>
  <c r="K191265" i="8" s="1"/>
  <c r="J191266" i="8"/>
  <c r="K191266" i="8" s="1"/>
  <c r="J191267" i="8"/>
  <c r="K191267" i="8" s="1"/>
  <c r="J191268" i="8"/>
  <c r="K191268" i="8" s="1"/>
  <c r="J191269" i="8"/>
  <c r="K191269" i="8" s="1"/>
  <c r="J191270" i="8"/>
  <c r="K191270" i="8" s="1"/>
  <c r="J191271" i="8"/>
  <c r="K191271" i="8" s="1"/>
  <c r="J191272" i="8"/>
  <c r="K191272" i="8" s="1"/>
  <c r="J191273" i="8"/>
  <c r="K191273" i="8" s="1"/>
  <c r="J191274" i="8"/>
  <c r="K191274" i="8" s="1"/>
  <c r="J191275" i="8"/>
  <c r="K191275" i="8" s="1"/>
  <c r="J191276" i="8"/>
  <c r="K191276" i="8" s="1"/>
  <c r="J191277" i="8"/>
  <c r="K191277" i="8" s="1"/>
  <c r="J191278" i="8"/>
  <c r="K191278" i="8" s="1"/>
  <c r="J191279" i="8"/>
  <c r="K191279" i="8" s="1"/>
  <c r="J191280" i="8"/>
  <c r="K191280" i="8" s="1"/>
  <c r="J191281" i="8"/>
  <c r="K191281" i="8" s="1"/>
  <c r="J191282" i="8"/>
  <c r="K191282" i="8" s="1"/>
  <c r="J191283" i="8"/>
  <c r="K191283" i="8" s="1"/>
  <c r="J191284" i="8"/>
  <c r="K191284" i="8" s="1"/>
  <c r="J191285" i="8"/>
  <c r="K191285" i="8" s="1"/>
  <c r="J191286" i="8"/>
  <c r="K191286" i="8" s="1"/>
  <c r="J191287" i="8"/>
  <c r="K191287" i="8" s="1"/>
  <c r="J191288" i="8"/>
  <c r="K191288" i="8" s="1"/>
  <c r="J191289" i="8"/>
  <c r="K191289" i="8" s="1"/>
  <c r="J191290" i="8"/>
  <c r="K191290" i="8" s="1"/>
  <c r="J191291" i="8"/>
  <c r="K191291" i="8" s="1"/>
  <c r="J191292" i="8"/>
  <c r="K191292" i="8" s="1"/>
  <c r="J191293" i="8"/>
  <c r="K191293" i="8" s="1"/>
  <c r="J191294" i="8"/>
  <c r="K191294" i="8" s="1"/>
  <c r="J191295" i="8"/>
  <c r="K191295" i="8" s="1"/>
  <c r="J191296" i="8"/>
  <c r="K191296" i="8" s="1"/>
  <c r="J191297" i="8"/>
  <c r="K191297" i="8" s="1"/>
  <c r="J191298" i="8"/>
  <c r="K191298" i="8" s="1"/>
  <c r="J191299" i="8"/>
  <c r="K191299" i="8" s="1"/>
  <c r="J191300" i="8"/>
  <c r="K191300" i="8" s="1"/>
  <c r="J191301" i="8"/>
  <c r="K191301" i="8" s="1"/>
  <c r="J191302" i="8"/>
  <c r="K191302" i="8" s="1"/>
  <c r="J191303" i="8"/>
  <c r="K191303" i="8" s="1"/>
  <c r="J191304" i="8"/>
  <c r="K191304" i="8" s="1"/>
  <c r="J191305" i="8"/>
  <c r="K191305" i="8" s="1"/>
  <c r="J191306" i="8"/>
  <c r="K191306" i="8" s="1"/>
  <c r="J191307" i="8"/>
  <c r="K191307" i="8" s="1"/>
  <c r="J191308" i="8"/>
  <c r="K191308" i="8" s="1"/>
  <c r="J191309" i="8"/>
  <c r="K191309" i="8" s="1"/>
  <c r="J191310" i="8"/>
  <c r="K191310" i="8" s="1"/>
  <c r="J191311" i="8"/>
  <c r="K191311" i="8" s="1"/>
  <c r="J191312" i="8"/>
  <c r="K191312" i="8" s="1"/>
  <c r="J191313" i="8"/>
  <c r="K191313" i="8" s="1"/>
  <c r="J191314" i="8"/>
  <c r="K191314" i="8" s="1"/>
  <c r="J191315" i="8"/>
  <c r="K191315" i="8" s="1"/>
  <c r="J191316" i="8"/>
  <c r="K191316" i="8" s="1"/>
  <c r="J191317" i="8"/>
  <c r="K191317" i="8" s="1"/>
  <c r="J191318" i="8"/>
  <c r="K191318" i="8" s="1"/>
  <c r="J191319" i="8"/>
  <c r="K191319" i="8" s="1"/>
  <c r="J191320" i="8"/>
  <c r="K191320" i="8" s="1"/>
  <c r="J191321" i="8"/>
  <c r="K191321" i="8" s="1"/>
  <c r="J191322" i="8"/>
  <c r="K191322" i="8" s="1"/>
  <c r="J191323" i="8"/>
  <c r="K191323" i="8" s="1"/>
  <c r="J191324" i="8"/>
  <c r="K191324" i="8" s="1"/>
  <c r="J191325" i="8"/>
  <c r="K191325" i="8" s="1"/>
  <c r="J191326" i="8"/>
  <c r="K191326" i="8" s="1"/>
  <c r="J191327" i="8"/>
  <c r="K191327" i="8" s="1"/>
  <c r="J191328" i="8"/>
  <c r="K191328" i="8" s="1"/>
  <c r="J191329" i="8"/>
  <c r="K191329" i="8" s="1"/>
  <c r="J191330" i="8"/>
  <c r="K191330" i="8" s="1"/>
  <c r="J191331" i="8"/>
  <c r="K191331" i="8" s="1"/>
  <c r="J191332" i="8"/>
  <c r="K191332" i="8" s="1"/>
  <c r="J191333" i="8"/>
  <c r="K191333" i="8" s="1"/>
  <c r="J191334" i="8"/>
  <c r="K191334" i="8" s="1"/>
  <c r="J191335" i="8"/>
  <c r="K191335" i="8" s="1"/>
  <c r="J191336" i="8"/>
  <c r="K191336" i="8" s="1"/>
  <c r="J191337" i="8"/>
  <c r="K191337" i="8" s="1"/>
  <c r="J191338" i="8"/>
  <c r="K191338" i="8" s="1"/>
  <c r="J191339" i="8"/>
  <c r="K191339" i="8" s="1"/>
  <c r="J191340" i="8"/>
  <c r="K191340" i="8" s="1"/>
  <c r="J191341" i="8"/>
  <c r="K191341" i="8" s="1"/>
  <c r="J191342" i="8"/>
  <c r="K191342" i="8" s="1"/>
  <c r="J191343" i="8"/>
  <c r="K191343" i="8" s="1"/>
  <c r="J191344" i="8"/>
  <c r="K191344" i="8" s="1"/>
  <c r="J191345" i="8"/>
  <c r="K191345" i="8" s="1"/>
  <c r="J191346" i="8"/>
  <c r="K191346" i="8" s="1"/>
  <c r="J191347" i="8"/>
  <c r="K191347" i="8" s="1"/>
  <c r="J191348" i="8"/>
  <c r="K191348" i="8" s="1"/>
  <c r="J191349" i="8"/>
  <c r="K191349" i="8" s="1"/>
  <c r="J191350" i="8"/>
  <c r="K191350" i="8" s="1"/>
  <c r="J191351" i="8"/>
  <c r="K191351" i="8" s="1"/>
  <c r="J191352" i="8"/>
  <c r="K191352" i="8" s="1"/>
  <c r="J191353" i="8"/>
  <c r="K191353" i="8" s="1"/>
  <c r="J191354" i="8"/>
  <c r="K191354" i="8" s="1"/>
  <c r="J191355" i="8"/>
  <c r="K191355" i="8" s="1"/>
  <c r="J191356" i="8"/>
  <c r="K191356" i="8" s="1"/>
  <c r="J191357" i="8"/>
  <c r="K191357" i="8" s="1"/>
  <c r="J191358" i="8"/>
  <c r="K191358" i="8" s="1"/>
  <c r="J191359" i="8"/>
  <c r="K191359" i="8" s="1"/>
  <c r="J191360" i="8"/>
  <c r="K191360" i="8" s="1"/>
  <c r="J191361" i="8"/>
  <c r="K191361" i="8" s="1"/>
  <c r="J191362" i="8"/>
  <c r="K191362" i="8" s="1"/>
  <c r="J191363" i="8"/>
  <c r="K191363" i="8" s="1"/>
  <c r="J191364" i="8"/>
  <c r="K191364" i="8" s="1"/>
  <c r="J191365" i="8"/>
  <c r="K191365" i="8" s="1"/>
  <c r="J191366" i="8"/>
  <c r="K191366" i="8" s="1"/>
  <c r="J191367" i="8"/>
  <c r="K191367" i="8" s="1"/>
  <c r="J191368" i="8"/>
  <c r="K191368" i="8" s="1"/>
  <c r="J191369" i="8"/>
  <c r="K191369" i="8" s="1"/>
  <c r="J191370" i="8"/>
  <c r="K191370" i="8" s="1"/>
  <c r="J191371" i="8"/>
  <c r="K191371" i="8" s="1"/>
  <c r="J191372" i="8"/>
  <c r="K191372" i="8" s="1"/>
  <c r="J191373" i="8"/>
  <c r="K191373" i="8" s="1"/>
  <c r="J191374" i="8"/>
  <c r="K191374" i="8" s="1"/>
  <c r="J191375" i="8"/>
  <c r="K191375" i="8" s="1"/>
  <c r="J191376" i="8"/>
  <c r="K191376" i="8" s="1"/>
  <c r="J191377" i="8"/>
  <c r="K191377" i="8" s="1"/>
  <c r="J191378" i="8"/>
  <c r="K191378" i="8" s="1"/>
  <c r="J191379" i="8"/>
  <c r="K191379" i="8" s="1"/>
  <c r="J191380" i="8"/>
  <c r="K191380" i="8" s="1"/>
  <c r="J191381" i="8"/>
  <c r="K191381" i="8" s="1"/>
  <c r="J191382" i="8"/>
  <c r="K191382" i="8" s="1"/>
  <c r="J191383" i="8"/>
  <c r="K191383" i="8" s="1"/>
  <c r="J191384" i="8"/>
  <c r="K191384" i="8" s="1"/>
  <c r="J191385" i="8"/>
  <c r="K191385" i="8" s="1"/>
  <c r="J191386" i="8"/>
  <c r="K191386" i="8" s="1"/>
  <c r="J191387" i="8"/>
  <c r="K191387" i="8" s="1"/>
  <c r="J191388" i="8"/>
  <c r="K191388" i="8" s="1"/>
  <c r="J191389" i="8"/>
  <c r="K191389" i="8" s="1"/>
  <c r="J191390" i="8"/>
  <c r="K191390" i="8" s="1"/>
  <c r="J191391" i="8"/>
  <c r="K191391" i="8" s="1"/>
  <c r="J191392" i="8"/>
  <c r="K191392" i="8" s="1"/>
  <c r="J191393" i="8"/>
  <c r="K191393" i="8" s="1"/>
  <c r="J191394" i="8"/>
  <c r="K191394" i="8" s="1"/>
  <c r="J191395" i="8"/>
  <c r="K191395" i="8" s="1"/>
  <c r="J191396" i="8"/>
  <c r="K191396" i="8" s="1"/>
  <c r="J191397" i="8"/>
  <c r="K191397" i="8" s="1"/>
  <c r="J191398" i="8"/>
  <c r="K191398" i="8" s="1"/>
  <c r="J191399" i="8"/>
  <c r="K191399" i="8" s="1"/>
  <c r="J191400" i="8"/>
  <c r="K191400" i="8" s="1"/>
  <c r="J191401" i="8"/>
  <c r="K191401" i="8" s="1"/>
  <c r="J191402" i="8"/>
  <c r="K191402" i="8" s="1"/>
  <c r="J191403" i="8"/>
  <c r="K191403" i="8" s="1"/>
  <c r="J191404" i="8"/>
  <c r="K191404" i="8" s="1"/>
  <c r="J191405" i="8"/>
  <c r="K191405" i="8" s="1"/>
  <c r="J191406" i="8"/>
  <c r="K191406" i="8" s="1"/>
  <c r="J191407" i="8"/>
  <c r="K191407" i="8" s="1"/>
  <c r="J191408" i="8"/>
  <c r="K191408" i="8" s="1"/>
  <c r="J191409" i="8"/>
  <c r="K191409" i="8" s="1"/>
  <c r="J191410" i="8"/>
  <c r="K191410" i="8" s="1"/>
  <c r="J191411" i="8"/>
  <c r="K191411" i="8" s="1"/>
  <c r="J191412" i="8"/>
  <c r="K191412" i="8" s="1"/>
  <c r="J191413" i="8"/>
  <c r="K191413" i="8" s="1"/>
  <c r="J191414" i="8"/>
  <c r="K191414" i="8" s="1"/>
  <c r="J191415" i="8"/>
  <c r="K191415" i="8" s="1"/>
  <c r="J191416" i="8"/>
  <c r="K191416" i="8" s="1"/>
  <c r="J191417" i="8"/>
  <c r="K191417" i="8" s="1"/>
  <c r="J191418" i="8"/>
  <c r="K191418" i="8" s="1"/>
  <c r="J191419" i="8"/>
  <c r="K191419" i="8" s="1"/>
  <c r="J191420" i="8"/>
  <c r="K191420" i="8" s="1"/>
  <c r="J191421" i="8"/>
  <c r="K191421" i="8" s="1"/>
  <c r="J191422" i="8"/>
  <c r="K191422" i="8" s="1"/>
  <c r="J191423" i="8"/>
  <c r="K191423" i="8" s="1"/>
  <c r="J191424" i="8"/>
  <c r="K191424" i="8" s="1"/>
  <c r="J191425" i="8"/>
  <c r="K191425" i="8" s="1"/>
  <c r="J191426" i="8"/>
  <c r="K191426" i="8" s="1"/>
  <c r="J191427" i="8"/>
  <c r="K191427" i="8" s="1"/>
  <c r="J191428" i="8"/>
  <c r="K191428" i="8" s="1"/>
  <c r="J191429" i="8"/>
  <c r="K191429" i="8" s="1"/>
  <c r="J191430" i="8"/>
  <c r="K191430" i="8" s="1"/>
  <c r="J191431" i="8"/>
  <c r="K191431" i="8" s="1"/>
  <c r="J191432" i="8"/>
  <c r="K191432" i="8" s="1"/>
  <c r="J191433" i="8"/>
  <c r="K191433" i="8" s="1"/>
  <c r="J191434" i="8"/>
  <c r="K191434" i="8" s="1"/>
  <c r="J191435" i="8"/>
  <c r="K191435" i="8" s="1"/>
  <c r="J191436" i="8"/>
  <c r="K191436" i="8" s="1"/>
  <c r="J191437" i="8"/>
  <c r="K191437" i="8" s="1"/>
  <c r="J191438" i="8"/>
  <c r="K191438" i="8" s="1"/>
  <c r="J191439" i="8"/>
  <c r="K191439" i="8" s="1"/>
  <c r="J191440" i="8"/>
  <c r="K191440" i="8" s="1"/>
  <c r="J191441" i="8"/>
  <c r="K191441" i="8" s="1"/>
  <c r="J191442" i="8"/>
  <c r="K191442" i="8" s="1"/>
  <c r="J191443" i="8"/>
  <c r="K191443" i="8" s="1"/>
  <c r="J191444" i="8"/>
  <c r="K191444" i="8" s="1"/>
  <c r="J191445" i="8"/>
  <c r="K191445" i="8" s="1"/>
  <c r="J191446" i="8"/>
  <c r="K191446" i="8" s="1"/>
  <c r="J191447" i="8"/>
  <c r="K191447" i="8" s="1"/>
  <c r="J191448" i="8"/>
  <c r="K191448" i="8" s="1"/>
  <c r="J191449" i="8"/>
  <c r="K191449" i="8" s="1"/>
  <c r="J191450" i="8"/>
  <c r="K191450" i="8" s="1"/>
  <c r="J191451" i="8"/>
  <c r="K191451" i="8" s="1"/>
  <c r="J191452" i="8"/>
  <c r="K191452" i="8" s="1"/>
  <c r="J191453" i="8"/>
  <c r="K191453" i="8" s="1"/>
  <c r="J191454" i="8"/>
  <c r="K191454" i="8" s="1"/>
  <c r="J191455" i="8"/>
  <c r="K191455" i="8" s="1"/>
  <c r="J191456" i="8"/>
  <c r="K191456" i="8" s="1"/>
  <c r="J191457" i="8"/>
  <c r="K191457" i="8" s="1"/>
  <c r="J191458" i="8"/>
  <c r="K191458" i="8" s="1"/>
  <c r="J191459" i="8"/>
  <c r="K191459" i="8" s="1"/>
  <c r="J191460" i="8"/>
  <c r="K191460" i="8" s="1"/>
  <c r="J191461" i="8"/>
  <c r="K191461" i="8" s="1"/>
  <c r="J191462" i="8"/>
  <c r="K191462" i="8" s="1"/>
  <c r="J191463" i="8"/>
  <c r="K191463" i="8" s="1"/>
  <c r="J191464" i="8"/>
  <c r="K191464" i="8" s="1"/>
  <c r="J191465" i="8"/>
  <c r="K191465" i="8" s="1"/>
  <c r="J191466" i="8"/>
  <c r="K191466" i="8" s="1"/>
  <c r="J191467" i="8"/>
  <c r="K191467" i="8" s="1"/>
  <c r="J191468" i="8"/>
  <c r="K191468" i="8" s="1"/>
  <c r="J191469" i="8"/>
  <c r="K191469" i="8" s="1"/>
  <c r="J191470" i="8"/>
  <c r="K191470" i="8" s="1"/>
  <c r="J191471" i="8"/>
  <c r="K191471" i="8" s="1"/>
  <c r="J191472" i="8"/>
  <c r="K191472" i="8" s="1"/>
  <c r="J191473" i="8"/>
  <c r="K191473" i="8" s="1"/>
  <c r="J191474" i="8"/>
  <c r="K191474" i="8" s="1"/>
  <c r="J191475" i="8"/>
  <c r="K191475" i="8" s="1"/>
  <c r="J191476" i="8"/>
  <c r="K191476" i="8" s="1"/>
  <c r="J191477" i="8"/>
  <c r="K191477" i="8" s="1"/>
  <c r="J191478" i="8"/>
  <c r="K191478" i="8" s="1"/>
  <c r="J191479" i="8"/>
  <c r="K191479" i="8" s="1"/>
  <c r="J191480" i="8"/>
  <c r="K191480" i="8" s="1"/>
  <c r="J191481" i="8"/>
  <c r="K191481" i="8" s="1"/>
  <c r="J191482" i="8"/>
  <c r="K191482" i="8" s="1"/>
  <c r="J191483" i="8"/>
  <c r="K191483" i="8" s="1"/>
  <c r="J191484" i="8"/>
  <c r="K191484" i="8" s="1"/>
  <c r="J191485" i="8"/>
  <c r="K191485" i="8" s="1"/>
  <c r="J191486" i="8"/>
  <c r="K191486" i="8" s="1"/>
  <c r="J191487" i="8"/>
  <c r="K191487" i="8" s="1"/>
  <c r="J191488" i="8"/>
  <c r="K191488" i="8" s="1"/>
  <c r="J191489" i="8"/>
  <c r="K191489" i="8" s="1"/>
  <c r="J191490" i="8"/>
  <c r="K191490" i="8" s="1"/>
  <c r="J191491" i="8"/>
  <c r="K191491" i="8" s="1"/>
  <c r="J191492" i="8"/>
  <c r="K191492" i="8" s="1"/>
  <c r="J191493" i="8"/>
  <c r="K191493" i="8" s="1"/>
  <c r="J191494" i="8"/>
  <c r="K191494" i="8" s="1"/>
  <c r="J191495" i="8"/>
  <c r="K191495" i="8" s="1"/>
  <c r="J191496" i="8"/>
  <c r="K191496" i="8" s="1"/>
  <c r="J191497" i="8"/>
  <c r="K191497" i="8" s="1"/>
  <c r="J191498" i="8"/>
  <c r="K191498" i="8" s="1"/>
  <c r="J191499" i="8"/>
  <c r="K191499" i="8" s="1"/>
  <c r="J191500" i="8"/>
  <c r="K191500" i="8" s="1"/>
  <c r="J191501" i="8"/>
  <c r="K191501" i="8" s="1"/>
  <c r="J191502" i="8"/>
  <c r="K191502" i="8" s="1"/>
  <c r="J191503" i="8"/>
  <c r="K191503" i="8" s="1"/>
  <c r="J191504" i="8"/>
  <c r="K191504" i="8" s="1"/>
  <c r="J191505" i="8"/>
  <c r="K191505" i="8" s="1"/>
  <c r="J191506" i="8"/>
  <c r="K191506" i="8" s="1"/>
  <c r="J191507" i="8"/>
  <c r="K191507" i="8" s="1"/>
  <c r="J191508" i="8"/>
  <c r="K191508" i="8" s="1"/>
  <c r="J191509" i="8"/>
  <c r="K191509" i="8" s="1"/>
  <c r="J191510" i="8"/>
  <c r="K191510" i="8" s="1"/>
  <c r="J191511" i="8"/>
  <c r="K191511" i="8" s="1"/>
  <c r="J191512" i="8"/>
  <c r="K191512" i="8" s="1"/>
  <c r="J191513" i="8"/>
  <c r="K191513" i="8" s="1"/>
  <c r="J191514" i="8"/>
  <c r="K191514" i="8" s="1"/>
  <c r="J191515" i="8"/>
  <c r="K191515" i="8" s="1"/>
  <c r="J191516" i="8"/>
  <c r="K191516" i="8" s="1"/>
  <c r="J191517" i="8"/>
  <c r="K191517" i="8" s="1"/>
  <c r="J191518" i="8"/>
  <c r="K191518" i="8" s="1"/>
  <c r="J191519" i="8"/>
  <c r="K191519" i="8" s="1"/>
  <c r="J191520" i="8"/>
  <c r="K191520" i="8" s="1"/>
  <c r="J191521" i="8"/>
  <c r="K191521" i="8" s="1"/>
  <c r="J191522" i="8"/>
  <c r="K191522" i="8" s="1"/>
  <c r="J191523" i="8"/>
  <c r="K191523" i="8" s="1"/>
  <c r="J191524" i="8"/>
  <c r="K191524" i="8" s="1"/>
  <c r="J191525" i="8"/>
  <c r="K191525" i="8" s="1"/>
  <c r="J191526" i="8"/>
  <c r="K191526" i="8" s="1"/>
  <c r="J191527" i="8"/>
  <c r="K191527" i="8" s="1"/>
  <c r="J191528" i="8"/>
  <c r="K191528" i="8" s="1"/>
  <c r="J191529" i="8"/>
  <c r="K191529" i="8" s="1"/>
  <c r="J191530" i="8"/>
  <c r="K191530" i="8" s="1"/>
  <c r="J191531" i="8"/>
  <c r="K191531" i="8" s="1"/>
  <c r="J191532" i="8"/>
  <c r="K191532" i="8" s="1"/>
  <c r="J191533" i="8"/>
  <c r="K191533" i="8" s="1"/>
  <c r="J191534" i="8"/>
  <c r="K191534" i="8" s="1"/>
  <c r="J191535" i="8"/>
  <c r="K191535" i="8" s="1"/>
  <c r="J191536" i="8"/>
  <c r="K191536" i="8" s="1"/>
  <c r="J191537" i="8"/>
  <c r="K191537" i="8" s="1"/>
  <c r="J191538" i="8"/>
  <c r="K191538" i="8" s="1"/>
  <c r="J191539" i="8"/>
  <c r="K191539" i="8" s="1"/>
  <c r="J191540" i="8"/>
  <c r="K191540" i="8" s="1"/>
  <c r="J191541" i="8"/>
  <c r="K191541" i="8" s="1"/>
  <c r="J191542" i="8"/>
  <c r="K191542" i="8" s="1"/>
  <c r="J191543" i="8"/>
  <c r="K191543" i="8" s="1"/>
  <c r="J191544" i="8"/>
  <c r="K191544" i="8" s="1"/>
  <c r="J191545" i="8"/>
  <c r="K191545" i="8" s="1"/>
  <c r="J191546" i="8"/>
  <c r="K191546" i="8" s="1"/>
  <c r="J191547" i="8"/>
  <c r="K191547" i="8" s="1"/>
  <c r="J191548" i="8"/>
  <c r="K191548" i="8" s="1"/>
  <c r="J191549" i="8"/>
  <c r="K191549" i="8" s="1"/>
  <c r="J191550" i="8"/>
  <c r="K191550" i="8" s="1"/>
  <c r="J191551" i="8"/>
  <c r="K191551" i="8" s="1"/>
  <c r="J191552" i="8"/>
  <c r="K191552" i="8" s="1"/>
  <c r="J191553" i="8"/>
  <c r="K191553" i="8" s="1"/>
  <c r="J191554" i="8"/>
  <c r="K191554" i="8" s="1"/>
  <c r="J191555" i="8"/>
  <c r="K191555" i="8" s="1"/>
  <c r="J191556" i="8"/>
  <c r="K191556" i="8" s="1"/>
  <c r="J191557" i="8"/>
  <c r="K191557" i="8" s="1"/>
  <c r="J191558" i="8"/>
  <c r="K191558" i="8" s="1"/>
  <c r="J191559" i="8"/>
  <c r="K191559" i="8" s="1"/>
  <c r="J191560" i="8"/>
  <c r="K191560" i="8" s="1"/>
  <c r="J191561" i="8"/>
  <c r="K191561" i="8" s="1"/>
  <c r="J191562" i="8"/>
  <c r="K191562" i="8" s="1"/>
  <c r="J191563" i="8"/>
  <c r="K191563" i="8" s="1"/>
  <c r="J191564" i="8"/>
  <c r="K191564" i="8" s="1"/>
  <c r="J191565" i="8"/>
  <c r="K191565" i="8" s="1"/>
  <c r="J191566" i="8"/>
  <c r="K191566" i="8" s="1"/>
  <c r="J191567" i="8"/>
  <c r="K191567" i="8" s="1"/>
  <c r="J191568" i="8"/>
  <c r="K191568" i="8" s="1"/>
  <c r="J191569" i="8"/>
  <c r="K191569" i="8" s="1"/>
  <c r="J191570" i="8"/>
  <c r="K191570" i="8" s="1"/>
  <c r="J191571" i="8"/>
  <c r="K191571" i="8" s="1"/>
  <c r="J191572" i="8"/>
  <c r="K191572" i="8" s="1"/>
  <c r="J191573" i="8"/>
  <c r="K191573" i="8" s="1"/>
  <c r="J191574" i="8"/>
  <c r="K191574" i="8" s="1"/>
  <c r="J191575" i="8"/>
  <c r="K191575" i="8" s="1"/>
  <c r="J191576" i="8"/>
  <c r="K191576" i="8" s="1"/>
  <c r="J191577" i="8"/>
  <c r="K191577" i="8" s="1"/>
  <c r="J191578" i="8"/>
  <c r="K191578" i="8" s="1"/>
  <c r="J191579" i="8"/>
  <c r="K191579" i="8" s="1"/>
  <c r="J191580" i="8"/>
  <c r="K191580" i="8" s="1"/>
  <c r="J191581" i="8"/>
  <c r="K191581" i="8" s="1"/>
  <c r="J191582" i="8"/>
  <c r="K191582" i="8" s="1"/>
  <c r="J191583" i="8"/>
  <c r="K191583" i="8" s="1"/>
  <c r="J191584" i="8"/>
  <c r="K191584" i="8" s="1"/>
  <c r="J191585" i="8"/>
  <c r="K191585" i="8" s="1"/>
  <c r="J191586" i="8"/>
  <c r="K191586" i="8" s="1"/>
  <c r="J191587" i="8"/>
  <c r="K191587" i="8" s="1"/>
  <c r="J191588" i="8"/>
  <c r="K191588" i="8" s="1"/>
  <c r="J191589" i="8"/>
  <c r="K191589" i="8" s="1"/>
  <c r="J191590" i="8"/>
  <c r="K191590" i="8" s="1"/>
  <c r="J191591" i="8"/>
  <c r="K191591" i="8" s="1"/>
  <c r="J191592" i="8"/>
  <c r="K191592" i="8" s="1"/>
  <c r="J191593" i="8"/>
  <c r="K191593" i="8" s="1"/>
  <c r="J191594" i="8"/>
  <c r="K191594" i="8" s="1"/>
  <c r="J191595" i="8"/>
  <c r="K191595" i="8" s="1"/>
  <c r="J191596" i="8"/>
  <c r="K191596" i="8" s="1"/>
  <c r="J191597" i="8"/>
  <c r="K191597" i="8" s="1"/>
  <c r="J191598" i="8"/>
  <c r="K191598" i="8" s="1"/>
  <c r="J191599" i="8"/>
  <c r="K191599" i="8" s="1"/>
  <c r="J191600" i="8"/>
  <c r="K191600" i="8" s="1"/>
  <c r="J191601" i="8"/>
  <c r="K191601" i="8" s="1"/>
  <c r="J191602" i="8"/>
  <c r="K191602" i="8" s="1"/>
  <c r="J191603" i="8"/>
  <c r="K191603" i="8" s="1"/>
  <c r="J191604" i="8"/>
  <c r="K191604" i="8" s="1"/>
  <c r="J191605" i="8"/>
  <c r="K191605" i="8" s="1"/>
  <c r="J191606" i="8"/>
  <c r="K191606" i="8" s="1"/>
  <c r="J191607" i="8"/>
  <c r="K191607" i="8" s="1"/>
  <c r="J191608" i="8"/>
  <c r="K191608" i="8" s="1"/>
  <c r="J191609" i="8"/>
  <c r="K191609" i="8" s="1"/>
  <c r="J191610" i="8"/>
  <c r="K191610" i="8" s="1"/>
  <c r="J191611" i="8"/>
  <c r="K191611" i="8" s="1"/>
  <c r="J191612" i="8"/>
  <c r="K191612" i="8" s="1"/>
  <c r="J191613" i="8"/>
  <c r="K191613" i="8" s="1"/>
  <c r="J191614" i="8"/>
  <c r="K191614" i="8" s="1"/>
  <c r="J191615" i="8"/>
  <c r="K191615" i="8" s="1"/>
  <c r="J191616" i="8"/>
  <c r="K191616" i="8" s="1"/>
  <c r="J191617" i="8"/>
  <c r="K191617" i="8" s="1"/>
  <c r="J191618" i="8"/>
  <c r="K191618" i="8" s="1"/>
  <c r="J191619" i="8"/>
  <c r="K191619" i="8" s="1"/>
  <c r="J191620" i="8"/>
  <c r="K191620" i="8" s="1"/>
  <c r="J191621" i="8"/>
  <c r="K191621" i="8" s="1"/>
  <c r="J191622" i="8"/>
  <c r="K191622" i="8" s="1"/>
  <c r="J191623" i="8"/>
  <c r="K191623" i="8" s="1"/>
  <c r="J191624" i="8"/>
  <c r="K191624" i="8" s="1"/>
  <c r="J191625" i="8"/>
  <c r="K191625" i="8" s="1"/>
  <c r="J191626" i="8"/>
  <c r="K191626" i="8" s="1"/>
  <c r="J191627" i="8"/>
  <c r="K191627" i="8" s="1"/>
  <c r="J191628" i="8"/>
  <c r="K191628" i="8" s="1"/>
  <c r="J191629" i="8"/>
  <c r="K191629" i="8" s="1"/>
  <c r="J191630" i="8"/>
  <c r="K191630" i="8" s="1"/>
  <c r="J191631" i="8"/>
  <c r="K191631" i="8" s="1"/>
  <c r="J191632" i="8"/>
  <c r="K191632" i="8" s="1"/>
  <c r="J191633" i="8"/>
  <c r="K191633" i="8" s="1"/>
  <c r="J191634" i="8"/>
  <c r="K191634" i="8" s="1"/>
  <c r="J191635" i="8"/>
  <c r="K191635" i="8" s="1"/>
  <c r="J191636" i="8"/>
  <c r="K191636" i="8" s="1"/>
  <c r="J191637" i="8"/>
  <c r="K191637" i="8" s="1"/>
  <c r="J191638" i="8"/>
  <c r="K191638" i="8" s="1"/>
  <c r="J191639" i="8"/>
  <c r="K191639" i="8" s="1"/>
  <c r="J191640" i="8"/>
  <c r="K191640" i="8" s="1"/>
  <c r="J191641" i="8"/>
  <c r="K191641" i="8" s="1"/>
  <c r="J191642" i="8"/>
  <c r="K191642" i="8" s="1"/>
  <c r="J191643" i="8"/>
  <c r="K191643" i="8" s="1"/>
  <c r="J191644" i="8"/>
  <c r="K191644" i="8" s="1"/>
  <c r="J191645" i="8"/>
  <c r="K191645" i="8" s="1"/>
  <c r="J191646" i="8"/>
  <c r="K191646" i="8" s="1"/>
  <c r="J191647" i="8"/>
  <c r="K191647" i="8" s="1"/>
  <c r="J191648" i="8"/>
  <c r="K191648" i="8" s="1"/>
  <c r="J191649" i="8"/>
  <c r="K191649" i="8" s="1"/>
  <c r="J191650" i="8"/>
  <c r="K191650" i="8" s="1"/>
  <c r="J191651" i="8"/>
  <c r="K191651" i="8" s="1"/>
  <c r="J191652" i="8"/>
  <c r="K191652" i="8" s="1"/>
  <c r="J191653" i="8"/>
  <c r="K191653" i="8" s="1"/>
  <c r="J191654" i="8"/>
  <c r="K191654" i="8" s="1"/>
  <c r="J191655" i="8"/>
  <c r="K191655" i="8" s="1"/>
  <c r="J191656" i="8"/>
  <c r="K191656" i="8" s="1"/>
  <c r="J191657" i="8"/>
  <c r="K191657" i="8" s="1"/>
  <c r="J191658" i="8"/>
  <c r="K191658" i="8" s="1"/>
  <c r="J191659" i="8"/>
  <c r="K191659" i="8" s="1"/>
  <c r="J191660" i="8"/>
  <c r="K191660" i="8" s="1"/>
  <c r="J191661" i="8"/>
  <c r="K191661" i="8" s="1"/>
  <c r="J191662" i="8"/>
  <c r="K191662" i="8" s="1"/>
  <c r="J191663" i="8"/>
  <c r="K191663" i="8" s="1"/>
  <c r="J191664" i="8"/>
  <c r="K191664" i="8" s="1"/>
  <c r="J191665" i="8"/>
  <c r="K191665" i="8" s="1"/>
  <c r="J191666" i="8"/>
  <c r="K191666" i="8" s="1"/>
  <c r="J191667" i="8"/>
  <c r="K191667" i="8" s="1"/>
  <c r="J191668" i="8"/>
  <c r="K191668" i="8" s="1"/>
  <c r="J191669" i="8"/>
  <c r="K191669" i="8" s="1"/>
  <c r="J191670" i="8"/>
  <c r="K191670" i="8" s="1"/>
  <c r="J191671" i="8"/>
  <c r="K191671" i="8" s="1"/>
  <c r="J191672" i="8"/>
  <c r="K191672" i="8" s="1"/>
  <c r="J191673" i="8"/>
  <c r="K191673" i="8" s="1"/>
  <c r="J191674" i="8"/>
  <c r="K191674" i="8" s="1"/>
  <c r="J191675" i="8"/>
  <c r="K191675" i="8" s="1"/>
  <c r="J191676" i="8"/>
  <c r="K191676" i="8" s="1"/>
  <c r="J191677" i="8"/>
  <c r="K191677" i="8" s="1"/>
  <c r="J191678" i="8"/>
  <c r="K191678" i="8" s="1"/>
  <c r="J191679" i="8"/>
  <c r="K191679" i="8" s="1"/>
  <c r="J191680" i="8"/>
  <c r="K191680" i="8" s="1"/>
  <c r="J191681" i="8"/>
  <c r="K191681" i="8" s="1"/>
  <c r="J191682" i="8"/>
  <c r="K191682" i="8" s="1"/>
  <c r="J191683" i="8"/>
  <c r="K191683" i="8" s="1"/>
  <c r="J191684" i="8"/>
  <c r="K191684" i="8" s="1"/>
  <c r="J191685" i="8"/>
  <c r="K191685" i="8" s="1"/>
  <c r="J191686" i="8"/>
  <c r="K191686" i="8" s="1"/>
  <c r="J191687" i="8"/>
  <c r="K191687" i="8" s="1"/>
  <c r="J191688" i="8"/>
  <c r="K191688" i="8" s="1"/>
  <c r="J191689" i="8"/>
  <c r="K191689" i="8" s="1"/>
  <c r="J191690" i="8"/>
  <c r="K191690" i="8" s="1"/>
  <c r="J191691" i="8"/>
  <c r="K191691" i="8" s="1"/>
  <c r="J191692" i="8"/>
  <c r="K191692" i="8" s="1"/>
  <c r="J191693" i="8"/>
  <c r="K191693" i="8" s="1"/>
  <c r="J191694" i="8"/>
  <c r="K191694" i="8" s="1"/>
  <c r="J191695" i="8"/>
  <c r="K191695" i="8" s="1"/>
  <c r="J191696" i="8"/>
  <c r="K191696" i="8" s="1"/>
  <c r="J191697" i="8"/>
  <c r="K191697" i="8" s="1"/>
  <c r="J191698" i="8"/>
  <c r="K191698" i="8" s="1"/>
  <c r="J191699" i="8"/>
  <c r="K191699" i="8" s="1"/>
  <c r="J191700" i="8"/>
  <c r="K191700" i="8" s="1"/>
  <c r="J191701" i="8"/>
  <c r="K191701" i="8" s="1"/>
  <c r="J191702" i="8"/>
  <c r="K191702" i="8" s="1"/>
  <c r="J191703" i="8"/>
  <c r="K191703" i="8" s="1"/>
  <c r="J191704" i="8"/>
  <c r="K191704" i="8" s="1"/>
  <c r="J191705" i="8"/>
  <c r="K191705" i="8" s="1"/>
  <c r="J191706" i="8"/>
  <c r="K191706" i="8" s="1"/>
  <c r="J191707" i="8"/>
  <c r="K191707" i="8" s="1"/>
  <c r="J191708" i="8"/>
  <c r="K191708" i="8" s="1"/>
  <c r="J191709" i="8"/>
  <c r="K191709" i="8" s="1"/>
  <c r="J191710" i="8"/>
  <c r="K191710" i="8" s="1"/>
  <c r="J191711" i="8"/>
  <c r="K191711" i="8" s="1"/>
  <c r="J191712" i="8"/>
  <c r="K191712" i="8" s="1"/>
  <c r="J191713" i="8"/>
  <c r="K191713" i="8" s="1"/>
  <c r="J191714" i="8"/>
  <c r="K191714" i="8" s="1"/>
  <c r="J191715" i="8"/>
  <c r="K191715" i="8" s="1"/>
  <c r="J191716" i="8"/>
  <c r="K191716" i="8" s="1"/>
  <c r="J191717" i="8"/>
  <c r="K191717" i="8" s="1"/>
  <c r="J191718" i="8"/>
  <c r="K191718" i="8" s="1"/>
  <c r="J191719" i="8"/>
  <c r="K191719" i="8" s="1"/>
  <c r="J191720" i="8"/>
  <c r="K191720" i="8" s="1"/>
  <c r="J191721" i="8"/>
  <c r="K191721" i="8" s="1"/>
  <c r="J191722" i="8"/>
  <c r="K191722" i="8" s="1"/>
  <c r="J191723" i="8"/>
  <c r="K191723" i="8" s="1"/>
  <c r="J191724" i="8"/>
  <c r="K191724" i="8" s="1"/>
  <c r="J191725" i="8"/>
  <c r="K191725" i="8" s="1"/>
  <c r="J191726" i="8"/>
  <c r="K191726" i="8" s="1"/>
  <c r="J191727" i="8"/>
  <c r="K191727" i="8" s="1"/>
  <c r="J191728" i="8"/>
  <c r="K191728" i="8" s="1"/>
  <c r="J191729" i="8"/>
  <c r="K191729" i="8" s="1"/>
  <c r="J191730" i="8"/>
  <c r="K191730" i="8" s="1"/>
  <c r="J191731" i="8"/>
  <c r="K191731" i="8" s="1"/>
  <c r="J191732" i="8"/>
  <c r="K191732" i="8" s="1"/>
  <c r="J191733" i="8"/>
  <c r="K191733" i="8" s="1"/>
  <c r="J191734" i="8"/>
  <c r="K191734" i="8" s="1"/>
  <c r="J191735" i="8"/>
  <c r="K191735" i="8" s="1"/>
  <c r="J191736" i="8"/>
  <c r="K191736" i="8" s="1"/>
  <c r="J191737" i="8"/>
  <c r="K191737" i="8" s="1"/>
  <c r="J191738" i="8"/>
  <c r="K191738" i="8" s="1"/>
  <c r="J191739" i="8"/>
  <c r="K191739" i="8" s="1"/>
  <c r="J191740" i="8"/>
  <c r="K191740" i="8" s="1"/>
  <c r="J191741" i="8"/>
  <c r="K191741" i="8" s="1"/>
  <c r="J191742" i="8"/>
  <c r="K191742" i="8" s="1"/>
  <c r="J191743" i="8"/>
  <c r="K191743" i="8" s="1"/>
  <c r="J191744" i="8"/>
  <c r="K191744" i="8" s="1"/>
  <c r="J191745" i="8"/>
  <c r="K191745" i="8" s="1"/>
  <c r="J191746" i="8"/>
  <c r="K191746" i="8" s="1"/>
  <c r="J191747" i="8"/>
  <c r="K191747" i="8" s="1"/>
  <c r="J191748" i="8"/>
  <c r="K191748" i="8" s="1"/>
  <c r="J191749" i="8"/>
  <c r="K191749" i="8" s="1"/>
  <c r="J191750" i="8"/>
  <c r="K191750" i="8" s="1"/>
  <c r="J191751" i="8"/>
  <c r="K191751" i="8" s="1"/>
  <c r="J191752" i="8"/>
  <c r="K191752" i="8" s="1"/>
  <c r="J191753" i="8"/>
  <c r="K191753" i="8" s="1"/>
  <c r="J191754" i="8"/>
  <c r="K191754" i="8" s="1"/>
  <c r="J191755" i="8"/>
  <c r="K191755" i="8" s="1"/>
  <c r="J191756" i="8"/>
  <c r="K191756" i="8" s="1"/>
  <c r="J191757" i="8"/>
  <c r="K191757" i="8" s="1"/>
  <c r="J191758" i="8"/>
  <c r="K191758" i="8" s="1"/>
  <c r="J191759" i="8"/>
  <c r="K191759" i="8" s="1"/>
  <c r="J191760" i="8"/>
  <c r="K191760" i="8" s="1"/>
  <c r="J191761" i="8"/>
  <c r="K191761" i="8" s="1"/>
  <c r="J191762" i="8"/>
  <c r="K191762" i="8" s="1"/>
  <c r="J191763" i="8"/>
  <c r="K191763" i="8" s="1"/>
  <c r="J191764" i="8"/>
  <c r="K191764" i="8" s="1"/>
  <c r="J191765" i="8"/>
  <c r="K191765" i="8" s="1"/>
  <c r="J191766" i="8"/>
  <c r="K191766" i="8" s="1"/>
  <c r="J191767" i="8"/>
  <c r="K191767" i="8" s="1"/>
  <c r="J191768" i="8"/>
  <c r="K191768" i="8" s="1"/>
  <c r="J191769" i="8"/>
  <c r="K191769" i="8" s="1"/>
  <c r="J191770" i="8"/>
  <c r="K191770" i="8" s="1"/>
  <c r="J191771" i="8"/>
  <c r="K191771" i="8" s="1"/>
  <c r="J191772" i="8"/>
  <c r="K191772" i="8" s="1"/>
  <c r="J191773" i="8"/>
  <c r="K191773" i="8" s="1"/>
  <c r="J191774" i="8"/>
  <c r="K191774" i="8" s="1"/>
  <c r="J191775" i="8"/>
  <c r="K191775" i="8" s="1"/>
  <c r="J191776" i="8"/>
  <c r="K191776" i="8" s="1"/>
  <c r="J191777" i="8"/>
  <c r="K191777" i="8" s="1"/>
  <c r="J191778" i="8"/>
  <c r="K191778" i="8" s="1"/>
  <c r="J191779" i="8"/>
  <c r="K191779" i="8" s="1"/>
  <c r="J191780" i="8"/>
  <c r="K191780" i="8" s="1"/>
  <c r="J191781" i="8"/>
  <c r="K191781" i="8" s="1"/>
  <c r="J191782" i="8"/>
  <c r="K191782" i="8" s="1"/>
  <c r="J191783" i="8"/>
  <c r="K191783" i="8" s="1"/>
  <c r="J191784" i="8"/>
  <c r="K191784" i="8" s="1"/>
  <c r="J191785" i="8"/>
  <c r="K191785" i="8" s="1"/>
  <c r="J191786" i="8"/>
  <c r="K191786" i="8" s="1"/>
  <c r="J191787" i="8"/>
  <c r="K191787" i="8" s="1"/>
  <c r="J191788" i="8"/>
  <c r="K191788" i="8" s="1"/>
  <c r="J191789" i="8"/>
  <c r="K191789" i="8" s="1"/>
  <c r="J191790" i="8"/>
  <c r="K191790" i="8" s="1"/>
  <c r="J191791" i="8"/>
  <c r="K191791" i="8" s="1"/>
  <c r="J191792" i="8"/>
  <c r="K191792" i="8" s="1"/>
  <c r="J191793" i="8"/>
  <c r="K191793" i="8" s="1"/>
  <c r="J191794" i="8"/>
  <c r="K191794" i="8" s="1"/>
  <c r="J191795" i="8"/>
  <c r="K191795" i="8" s="1"/>
  <c r="J191796" i="8"/>
  <c r="K191796" i="8" s="1"/>
  <c r="J191797" i="8"/>
  <c r="K191797" i="8" s="1"/>
  <c r="J191798" i="8"/>
  <c r="K191798" i="8" s="1"/>
  <c r="J191799" i="8"/>
  <c r="K191799" i="8" s="1"/>
  <c r="J191800" i="8"/>
  <c r="K191800" i="8" s="1"/>
  <c r="J191801" i="8"/>
  <c r="K191801" i="8" s="1"/>
  <c r="J191802" i="8"/>
  <c r="K191802" i="8" s="1"/>
  <c r="J191803" i="8"/>
  <c r="K191803" i="8" s="1"/>
  <c r="J191804" i="8"/>
  <c r="K191804" i="8" s="1"/>
  <c r="J191805" i="8"/>
  <c r="K191805" i="8" s="1"/>
  <c r="J191806" i="8"/>
  <c r="K191806" i="8" s="1"/>
  <c r="J191807" i="8"/>
  <c r="K191807" i="8" s="1"/>
  <c r="J191808" i="8"/>
  <c r="K191808" i="8" s="1"/>
  <c r="J191809" i="8"/>
  <c r="K191809" i="8" s="1"/>
  <c r="J191810" i="8"/>
  <c r="K191810" i="8" s="1"/>
  <c r="J191811" i="8"/>
  <c r="K191811" i="8" s="1"/>
  <c r="J191812" i="8"/>
  <c r="K191812" i="8" s="1"/>
  <c r="J191813" i="8"/>
  <c r="K191813" i="8" s="1"/>
  <c r="J191814" i="8"/>
  <c r="K191814" i="8" s="1"/>
  <c r="J191815" i="8"/>
  <c r="K191815" i="8" s="1"/>
  <c r="J191816" i="8"/>
  <c r="K191816" i="8" s="1"/>
  <c r="J191817" i="8"/>
  <c r="K191817" i="8" s="1"/>
  <c r="J191818" i="8"/>
  <c r="K191818" i="8" s="1"/>
  <c r="J191819" i="8"/>
  <c r="K191819" i="8" s="1"/>
  <c r="J191820" i="8"/>
  <c r="K191820" i="8" s="1"/>
  <c r="J191821" i="8"/>
  <c r="K191821" i="8" s="1"/>
  <c r="J191822" i="8"/>
  <c r="K191822" i="8" s="1"/>
  <c r="J191823" i="8"/>
  <c r="K191823" i="8" s="1"/>
  <c r="J191824" i="8"/>
  <c r="K191824" i="8" s="1"/>
  <c r="J191825" i="8"/>
  <c r="K191825" i="8" s="1"/>
  <c r="J191826" i="8"/>
  <c r="K191826" i="8" s="1"/>
  <c r="J191827" i="8"/>
  <c r="K191827" i="8" s="1"/>
  <c r="J191828" i="8"/>
  <c r="K191828" i="8" s="1"/>
  <c r="J191829" i="8"/>
  <c r="K191829" i="8" s="1"/>
  <c r="J191830" i="8"/>
  <c r="K191830" i="8" s="1"/>
  <c r="J191831" i="8"/>
  <c r="K191831" i="8" s="1"/>
  <c r="J191832" i="8"/>
  <c r="K191832" i="8" s="1"/>
  <c r="J191833" i="8"/>
  <c r="K191833" i="8" s="1"/>
  <c r="J191834" i="8"/>
  <c r="K191834" i="8" s="1"/>
  <c r="J191835" i="8"/>
  <c r="K191835" i="8" s="1"/>
  <c r="J191836" i="8"/>
  <c r="K191836" i="8" s="1"/>
  <c r="J191837" i="8"/>
  <c r="K191837" i="8" s="1"/>
  <c r="J191838" i="8"/>
  <c r="K191838" i="8" s="1"/>
  <c r="J191839" i="8"/>
  <c r="K191839" i="8" s="1"/>
  <c r="J191840" i="8"/>
  <c r="K191840" i="8" s="1"/>
  <c r="J191841" i="8"/>
  <c r="K191841" i="8" s="1"/>
  <c r="J191842" i="8"/>
  <c r="K191842" i="8" s="1"/>
  <c r="J191843" i="8"/>
  <c r="K191843" i="8" s="1"/>
  <c r="J191844" i="8"/>
  <c r="K191844" i="8" s="1"/>
  <c r="J191845" i="8"/>
  <c r="K191845" i="8" s="1"/>
  <c r="J191846" i="8"/>
  <c r="K191846" i="8" s="1"/>
  <c r="J191847" i="8"/>
  <c r="K191847" i="8" s="1"/>
  <c r="J191848" i="8"/>
  <c r="K191848" i="8" s="1"/>
  <c r="J191849" i="8"/>
  <c r="K191849" i="8" s="1"/>
  <c r="J191850" i="8"/>
  <c r="K191850" i="8" s="1"/>
  <c r="J191851" i="8"/>
  <c r="K191851" i="8" s="1"/>
  <c r="J191852" i="8"/>
  <c r="K191852" i="8" s="1"/>
  <c r="J191853" i="8"/>
  <c r="K191853" i="8" s="1"/>
  <c r="J191854" i="8"/>
  <c r="K191854" i="8" s="1"/>
  <c r="J191855" i="8"/>
  <c r="K191855" i="8" s="1"/>
  <c r="J191856" i="8"/>
  <c r="K191856" i="8" s="1"/>
  <c r="J191857" i="8"/>
  <c r="K191857" i="8" s="1"/>
  <c r="J191858" i="8"/>
  <c r="K191858" i="8" s="1"/>
  <c r="J191859" i="8"/>
  <c r="K191859" i="8" s="1"/>
  <c r="J191860" i="8"/>
  <c r="K191860" i="8" s="1"/>
  <c r="J191861" i="8"/>
  <c r="K191861" i="8" s="1"/>
  <c r="J191862" i="8"/>
  <c r="K191862" i="8" s="1"/>
  <c r="J191863" i="8"/>
  <c r="K191863" i="8" s="1"/>
  <c r="J191864" i="8"/>
  <c r="K191864" i="8" s="1"/>
  <c r="J191865" i="8"/>
  <c r="K191865" i="8" s="1"/>
  <c r="J191866" i="8"/>
  <c r="K191866" i="8" s="1"/>
  <c r="J191867" i="8"/>
  <c r="K191867" i="8" s="1"/>
  <c r="J191868" i="8"/>
  <c r="K191868" i="8" s="1"/>
  <c r="J191869" i="8"/>
  <c r="K191869" i="8" s="1"/>
  <c r="J191870" i="8"/>
  <c r="K191870" i="8" s="1"/>
  <c r="J191871" i="8"/>
  <c r="K191871" i="8" s="1"/>
  <c r="J191872" i="8"/>
  <c r="K191872" i="8" s="1"/>
  <c r="J191873" i="8"/>
  <c r="K191873" i="8" s="1"/>
  <c r="J191874" i="8"/>
  <c r="K191874" i="8" s="1"/>
  <c r="J191875" i="8"/>
  <c r="K191875" i="8" s="1"/>
  <c r="J191876" i="8"/>
  <c r="K191876" i="8" s="1"/>
  <c r="J191877" i="8"/>
  <c r="K191877" i="8" s="1"/>
  <c r="J191878" i="8"/>
  <c r="K191878" i="8" s="1"/>
  <c r="J191879" i="8"/>
  <c r="K191879" i="8" s="1"/>
  <c r="J191880" i="8"/>
  <c r="K191880" i="8" s="1"/>
  <c r="J191881" i="8"/>
  <c r="K191881" i="8" s="1"/>
  <c r="J191882" i="8"/>
  <c r="K191882" i="8" s="1"/>
  <c r="J191883" i="8"/>
  <c r="K191883" i="8" s="1"/>
  <c r="J191884" i="8"/>
  <c r="K191884" i="8" s="1"/>
  <c r="J191885" i="8"/>
  <c r="K191885" i="8" s="1"/>
  <c r="J191886" i="8"/>
  <c r="K191886" i="8" s="1"/>
  <c r="J191887" i="8"/>
  <c r="K191887" i="8" s="1"/>
  <c r="J191888" i="8"/>
  <c r="K191888" i="8" s="1"/>
  <c r="J191889" i="8"/>
  <c r="K191889" i="8" s="1"/>
  <c r="J191890" i="8"/>
  <c r="K191890" i="8" s="1"/>
  <c r="J191891" i="8"/>
  <c r="K191891" i="8" s="1"/>
  <c r="J191892" i="8"/>
  <c r="K191892" i="8" s="1"/>
  <c r="J191893" i="8"/>
  <c r="K191893" i="8" s="1"/>
  <c r="J191894" i="8"/>
  <c r="K191894" i="8" s="1"/>
  <c r="J191895" i="8"/>
  <c r="K191895" i="8" s="1"/>
  <c r="J191896" i="8"/>
  <c r="K191896" i="8" s="1"/>
  <c r="J191897" i="8"/>
  <c r="K191897" i="8" s="1"/>
  <c r="J191898" i="8"/>
  <c r="K191898" i="8" s="1"/>
  <c r="J191899" i="8"/>
  <c r="K191899" i="8" s="1"/>
  <c r="J191900" i="8"/>
  <c r="K191900" i="8" s="1"/>
  <c r="J191901" i="8"/>
  <c r="K191901" i="8" s="1"/>
  <c r="J191902" i="8"/>
  <c r="K191902" i="8" s="1"/>
  <c r="J191903" i="8"/>
  <c r="K191903" i="8" s="1"/>
  <c r="J191904" i="8"/>
  <c r="K191904" i="8" s="1"/>
  <c r="J191905" i="8"/>
  <c r="K191905" i="8" s="1"/>
  <c r="J191906" i="8"/>
  <c r="K191906" i="8" s="1"/>
  <c r="J191907" i="8"/>
  <c r="K191907" i="8" s="1"/>
  <c r="J191908" i="8"/>
  <c r="K191908" i="8" s="1"/>
  <c r="J191909" i="8"/>
  <c r="K191909" i="8" s="1"/>
  <c r="J191910" i="8"/>
  <c r="K191910" i="8" s="1"/>
  <c r="J191911" i="8"/>
  <c r="K191911" i="8" s="1"/>
  <c r="J191912" i="8"/>
  <c r="K191912" i="8" s="1"/>
  <c r="J191913" i="8"/>
  <c r="K191913" i="8" s="1"/>
  <c r="J191914" i="8"/>
  <c r="K191914" i="8" s="1"/>
  <c r="J191915" i="8"/>
  <c r="K191915" i="8" s="1"/>
  <c r="J191916" i="8"/>
  <c r="K191916" i="8" s="1"/>
  <c r="J191917" i="8"/>
  <c r="K191917" i="8" s="1"/>
  <c r="J191918" i="8"/>
  <c r="K191918" i="8" s="1"/>
  <c r="J191919" i="8"/>
  <c r="K191919" i="8" s="1"/>
  <c r="J191920" i="8"/>
  <c r="K191920" i="8" s="1"/>
  <c r="J191921" i="8"/>
  <c r="K191921" i="8" s="1"/>
  <c r="J191922" i="8"/>
  <c r="K191922" i="8" s="1"/>
  <c r="J191923" i="8"/>
  <c r="K191923" i="8" s="1"/>
  <c r="J191924" i="8"/>
  <c r="K191924" i="8" s="1"/>
  <c r="J191925" i="8"/>
  <c r="K191925" i="8" s="1"/>
  <c r="J191926" i="8"/>
  <c r="K191926" i="8" s="1"/>
  <c r="J191927" i="8"/>
  <c r="K191927" i="8" s="1"/>
  <c r="J191928" i="8"/>
  <c r="K191928" i="8" s="1"/>
  <c r="J191929" i="8"/>
  <c r="K191929" i="8" s="1"/>
  <c r="J191930" i="8"/>
  <c r="K191930" i="8" s="1"/>
  <c r="J191931" i="8"/>
  <c r="K191931" i="8" s="1"/>
  <c r="J191932" i="8"/>
  <c r="K191932" i="8" s="1"/>
  <c r="J191933" i="8"/>
  <c r="K191933" i="8" s="1"/>
  <c r="J191934" i="8"/>
  <c r="K191934" i="8" s="1"/>
  <c r="J191935" i="8"/>
  <c r="K191935" i="8" s="1"/>
  <c r="J191936" i="8"/>
  <c r="K191936" i="8" s="1"/>
  <c r="J191937" i="8"/>
  <c r="K191937" i="8" s="1"/>
  <c r="J191938" i="8"/>
  <c r="K191938" i="8" s="1"/>
  <c r="J191939" i="8"/>
  <c r="K191939" i="8" s="1"/>
  <c r="J191940" i="8"/>
  <c r="K191940" i="8" s="1"/>
  <c r="J191941" i="8"/>
  <c r="K191941" i="8" s="1"/>
  <c r="J191942" i="8"/>
  <c r="K191942" i="8" s="1"/>
  <c r="J191943" i="8"/>
  <c r="K191943" i="8" s="1"/>
  <c r="J191944" i="8"/>
  <c r="K191944" i="8" s="1"/>
  <c r="J191945" i="8"/>
  <c r="K191945" i="8" s="1"/>
  <c r="J191946" i="8"/>
  <c r="K191946" i="8" s="1"/>
  <c r="J191947" i="8"/>
  <c r="K191947" i="8" s="1"/>
  <c r="J191948" i="8"/>
  <c r="K191948" i="8" s="1"/>
  <c r="J191949" i="8"/>
  <c r="K191949" i="8" s="1"/>
  <c r="J191950" i="8"/>
  <c r="K191950" i="8" s="1"/>
  <c r="J191951" i="8"/>
  <c r="K191951" i="8" s="1"/>
  <c r="J191952" i="8"/>
  <c r="K191952" i="8" s="1"/>
  <c r="J191953" i="8"/>
  <c r="K191953" i="8" s="1"/>
  <c r="J191954" i="8"/>
  <c r="K191954" i="8" s="1"/>
  <c r="J191955" i="8"/>
  <c r="K191955" i="8" s="1"/>
  <c r="J191956" i="8"/>
  <c r="K191956" i="8" s="1"/>
  <c r="J191957" i="8"/>
  <c r="K191957" i="8" s="1"/>
  <c r="J191958" i="8"/>
  <c r="K191958" i="8" s="1"/>
  <c r="J191959" i="8"/>
  <c r="K191959" i="8" s="1"/>
  <c r="J191960" i="8"/>
  <c r="K191960" i="8" s="1"/>
  <c r="J191961" i="8"/>
  <c r="K191961" i="8" s="1"/>
  <c r="J191962" i="8"/>
  <c r="K191962" i="8" s="1"/>
  <c r="J191963" i="8"/>
  <c r="K191963" i="8" s="1"/>
  <c r="J191964" i="8"/>
  <c r="K191964" i="8" s="1"/>
  <c r="J191965" i="8"/>
  <c r="K191965" i="8" s="1"/>
  <c r="J191966" i="8"/>
  <c r="K191966" i="8" s="1"/>
  <c r="J191967" i="8"/>
  <c r="K191967" i="8" s="1"/>
  <c r="J191968" i="8"/>
  <c r="K191968" i="8" s="1"/>
  <c r="J191969" i="8"/>
  <c r="K191969" i="8" s="1"/>
  <c r="J191970" i="8"/>
  <c r="K191970" i="8" s="1"/>
  <c r="J191971" i="8"/>
  <c r="K191971" i="8" s="1"/>
  <c r="J191972" i="8"/>
  <c r="K191972" i="8" s="1"/>
  <c r="J191973" i="8"/>
  <c r="K191973" i="8" s="1"/>
  <c r="J191974" i="8"/>
  <c r="K191974" i="8" s="1"/>
  <c r="J191975" i="8"/>
  <c r="K191975" i="8" s="1"/>
  <c r="J191976" i="8"/>
  <c r="K191976" i="8" s="1"/>
  <c r="J191977" i="8"/>
  <c r="K191977" i="8" s="1"/>
  <c r="J191978" i="8"/>
  <c r="K191978" i="8" s="1"/>
  <c r="J191979" i="8"/>
  <c r="K191979" i="8" s="1"/>
  <c r="J191980" i="8"/>
  <c r="K191980" i="8" s="1"/>
  <c r="J191981" i="8"/>
  <c r="K191981" i="8" s="1"/>
  <c r="J191982" i="8"/>
  <c r="K191982" i="8" s="1"/>
  <c r="J191983" i="8"/>
  <c r="K191983" i="8" s="1"/>
  <c r="J191984" i="8"/>
  <c r="K191984" i="8" s="1"/>
  <c r="J191985" i="8"/>
  <c r="K191985" i="8" s="1"/>
  <c r="J191986" i="8"/>
  <c r="K191986" i="8" s="1"/>
  <c r="J191987" i="8"/>
  <c r="K191987" i="8" s="1"/>
  <c r="J191988" i="8"/>
  <c r="K191988" i="8" s="1"/>
  <c r="J191989" i="8"/>
  <c r="K191989" i="8" s="1"/>
  <c r="J191990" i="8"/>
  <c r="K191990" i="8" s="1"/>
  <c r="J191991" i="8"/>
  <c r="K191991" i="8" s="1"/>
  <c r="J191992" i="8"/>
  <c r="K191992" i="8" s="1"/>
  <c r="J191993" i="8"/>
  <c r="K191993" i="8" s="1"/>
  <c r="J191994" i="8"/>
  <c r="K191994" i="8" s="1"/>
  <c r="J191995" i="8"/>
  <c r="K191995" i="8" s="1"/>
  <c r="J191996" i="8"/>
  <c r="K191996" i="8" s="1"/>
  <c r="J191997" i="8"/>
  <c r="K191997" i="8" s="1"/>
  <c r="J191998" i="8"/>
  <c r="K191998" i="8" s="1"/>
  <c r="J191999" i="8"/>
  <c r="K191999" i="8" s="1"/>
  <c r="J192000" i="8"/>
  <c r="K192000" i="8" s="1"/>
  <c r="J192001" i="8"/>
  <c r="K192001" i="8" s="1"/>
  <c r="J192002" i="8"/>
  <c r="K192002" i="8" s="1"/>
  <c r="J192003" i="8"/>
  <c r="K192003" i="8" s="1"/>
  <c r="J192004" i="8"/>
  <c r="K192004" i="8" s="1"/>
  <c r="J192005" i="8"/>
  <c r="K192005" i="8" s="1"/>
  <c r="J192006" i="8"/>
  <c r="K192006" i="8" s="1"/>
  <c r="J192007" i="8"/>
  <c r="K192007" i="8" s="1"/>
  <c r="J192008" i="8"/>
  <c r="K192008" i="8" s="1"/>
  <c r="J192009" i="8"/>
  <c r="K192009" i="8" s="1"/>
  <c r="J192010" i="8"/>
  <c r="K192010" i="8" s="1"/>
  <c r="J192011" i="8"/>
  <c r="K192011" i="8" s="1"/>
  <c r="J192012" i="8"/>
  <c r="K192012" i="8" s="1"/>
  <c r="J192013" i="8"/>
  <c r="K192013" i="8" s="1"/>
  <c r="J192014" i="8"/>
  <c r="K192014" i="8" s="1"/>
  <c r="J192015" i="8"/>
  <c r="K192015" i="8" s="1"/>
  <c r="J192016" i="8"/>
  <c r="K192016" i="8" s="1"/>
  <c r="J192017" i="8"/>
  <c r="K192017" i="8" s="1"/>
  <c r="J192018" i="8"/>
  <c r="K192018" i="8" s="1"/>
  <c r="J192019" i="8"/>
  <c r="K192019" i="8" s="1"/>
  <c r="J192020" i="8"/>
  <c r="K192020" i="8" s="1"/>
  <c r="J192021" i="8"/>
  <c r="K192021" i="8" s="1"/>
  <c r="J192022" i="8"/>
  <c r="K192022" i="8" s="1"/>
  <c r="J192023" i="8"/>
  <c r="K192023" i="8" s="1"/>
  <c r="J192024" i="8"/>
  <c r="K192024" i="8" s="1"/>
  <c r="J192025" i="8"/>
  <c r="K192025" i="8" s="1"/>
  <c r="J192026" i="8"/>
  <c r="K192026" i="8" s="1"/>
  <c r="J192027" i="8"/>
  <c r="K192027" i="8" s="1"/>
  <c r="J192028" i="8"/>
  <c r="K192028" i="8" s="1"/>
  <c r="J192029" i="8"/>
  <c r="K192029" i="8" s="1"/>
  <c r="J192030" i="8"/>
  <c r="K192030" i="8" s="1"/>
  <c r="J192031" i="8"/>
  <c r="K192031" i="8" s="1"/>
  <c r="J192032" i="8"/>
  <c r="K192032" i="8" s="1"/>
  <c r="J192033" i="8"/>
  <c r="K192033" i="8" s="1"/>
  <c r="J192034" i="8"/>
  <c r="K192034" i="8" s="1"/>
  <c r="J192035" i="8"/>
  <c r="K192035" i="8" s="1"/>
  <c r="J192036" i="8"/>
  <c r="K192036" i="8" s="1"/>
  <c r="J192037" i="8"/>
  <c r="K192037" i="8" s="1"/>
  <c r="J192038" i="8"/>
  <c r="K192038" i="8" s="1"/>
  <c r="J192039" i="8"/>
  <c r="K192039" i="8" s="1"/>
  <c r="J192040" i="8"/>
  <c r="K192040" i="8" s="1"/>
  <c r="J192041" i="8"/>
  <c r="K192041" i="8" s="1"/>
  <c r="J192042" i="8"/>
  <c r="K192042" i="8" s="1"/>
  <c r="J192043" i="8"/>
  <c r="K192043" i="8" s="1"/>
  <c r="J192044" i="8"/>
  <c r="K192044" i="8" s="1"/>
  <c r="J192045" i="8"/>
  <c r="K192045" i="8" s="1"/>
  <c r="J192046" i="8"/>
  <c r="K192046" i="8" s="1"/>
  <c r="J192047" i="8"/>
  <c r="K192047" i="8" s="1"/>
  <c r="J192048" i="8"/>
  <c r="K192048" i="8" s="1"/>
  <c r="J192049" i="8"/>
  <c r="K192049" i="8" s="1"/>
  <c r="J192050" i="8"/>
  <c r="K192050" i="8" s="1"/>
  <c r="J192051" i="8"/>
  <c r="K192051" i="8" s="1"/>
  <c r="J192052" i="8"/>
  <c r="K192052" i="8" s="1"/>
  <c r="J192053" i="8"/>
  <c r="K192053" i="8" s="1"/>
  <c r="J192054" i="8"/>
  <c r="K192054" i="8" s="1"/>
  <c r="J192055" i="8"/>
  <c r="K192055" i="8" s="1"/>
  <c r="J192056" i="8"/>
  <c r="K192056" i="8" s="1"/>
  <c r="J192057" i="8"/>
  <c r="K192057" i="8" s="1"/>
  <c r="J192058" i="8"/>
  <c r="K192058" i="8" s="1"/>
  <c r="J192059" i="8"/>
  <c r="K192059" i="8" s="1"/>
  <c r="J192060" i="8"/>
  <c r="K192060" i="8" s="1"/>
  <c r="J192061" i="8"/>
  <c r="K192061" i="8" s="1"/>
  <c r="J192062" i="8"/>
  <c r="K192062" i="8" s="1"/>
  <c r="J192063" i="8"/>
  <c r="K192063" i="8" s="1"/>
  <c r="J192064" i="8"/>
  <c r="K192064" i="8" s="1"/>
  <c r="J192065" i="8"/>
  <c r="K192065" i="8" s="1"/>
  <c r="J192066" i="8"/>
  <c r="K192066" i="8" s="1"/>
  <c r="J192067" i="8"/>
  <c r="K192067" i="8" s="1"/>
  <c r="J192068" i="8"/>
  <c r="K192068" i="8" s="1"/>
  <c r="J192069" i="8"/>
  <c r="K192069" i="8" s="1"/>
  <c r="J192070" i="8"/>
  <c r="K192070" i="8" s="1"/>
  <c r="J192071" i="8"/>
  <c r="K192071" i="8" s="1"/>
  <c r="J192072" i="8"/>
  <c r="K192072" i="8" s="1"/>
  <c r="J192073" i="8"/>
  <c r="K192073" i="8" s="1"/>
  <c r="J192074" i="8"/>
  <c r="K192074" i="8" s="1"/>
  <c r="J192075" i="8"/>
  <c r="K192075" i="8" s="1"/>
  <c r="J192076" i="8"/>
  <c r="K192076" i="8" s="1"/>
  <c r="J192077" i="8"/>
  <c r="K192077" i="8" s="1"/>
  <c r="J192078" i="8"/>
  <c r="K192078" i="8" s="1"/>
  <c r="J192079" i="8"/>
  <c r="K192079" i="8" s="1"/>
  <c r="J192080" i="8"/>
  <c r="K192080" i="8" s="1"/>
  <c r="J192081" i="8"/>
  <c r="K192081" i="8" s="1"/>
  <c r="J192082" i="8"/>
  <c r="K192082" i="8" s="1"/>
  <c r="J192083" i="8"/>
  <c r="K192083" i="8" s="1"/>
  <c r="J192084" i="8"/>
  <c r="K192084" i="8" s="1"/>
  <c r="J192085" i="8"/>
  <c r="K192085" i="8" s="1"/>
  <c r="J192086" i="8"/>
  <c r="K192086" i="8" s="1"/>
  <c r="J192087" i="8"/>
  <c r="K192087" i="8" s="1"/>
  <c r="J192088" i="8"/>
  <c r="K192088" i="8" s="1"/>
  <c r="J192089" i="8"/>
  <c r="K192089" i="8" s="1"/>
  <c r="J192090" i="8"/>
  <c r="K192090" i="8" s="1"/>
  <c r="J192091" i="8"/>
  <c r="K192091" i="8" s="1"/>
  <c r="J192092" i="8"/>
  <c r="K192092" i="8" s="1"/>
  <c r="J192093" i="8"/>
  <c r="K192093" i="8" s="1"/>
  <c r="J192094" i="8"/>
  <c r="K192094" i="8" s="1"/>
  <c r="J192095" i="8"/>
  <c r="K192095" i="8" s="1"/>
  <c r="J192096" i="8"/>
  <c r="K192096" i="8" s="1"/>
  <c r="J192097" i="8"/>
  <c r="K192097" i="8" s="1"/>
  <c r="J192098" i="8"/>
  <c r="K192098" i="8" s="1"/>
  <c r="J192099" i="8"/>
  <c r="K192099" i="8" s="1"/>
  <c r="J192100" i="8"/>
  <c r="K192100" i="8" s="1"/>
  <c r="J192101" i="8"/>
  <c r="K192101" i="8" s="1"/>
  <c r="J192102" i="8"/>
  <c r="K192102" i="8" s="1"/>
  <c r="J192103" i="8"/>
  <c r="K192103" i="8" s="1"/>
  <c r="J192104" i="8"/>
  <c r="K192104" i="8" s="1"/>
  <c r="J192105" i="8"/>
  <c r="K192105" i="8" s="1"/>
  <c r="J192106" i="8"/>
  <c r="K192106" i="8" s="1"/>
  <c r="J192107" i="8"/>
  <c r="K192107" i="8" s="1"/>
  <c r="J192108" i="8"/>
  <c r="K192108" i="8" s="1"/>
  <c r="J192109" i="8"/>
  <c r="K192109" i="8" s="1"/>
  <c r="J192110" i="8"/>
  <c r="K192110" i="8" s="1"/>
  <c r="J192111" i="8"/>
  <c r="K192111" i="8" s="1"/>
  <c r="J192112" i="8"/>
  <c r="K192112" i="8" s="1"/>
  <c r="J192113" i="8"/>
  <c r="K192113" i="8" s="1"/>
  <c r="J192114" i="8"/>
  <c r="K192114" i="8" s="1"/>
  <c r="J192115" i="8"/>
  <c r="K192115" i="8" s="1"/>
  <c r="J192116" i="8"/>
  <c r="K192116" i="8" s="1"/>
  <c r="J192117" i="8"/>
  <c r="K192117" i="8" s="1"/>
  <c r="J192118" i="8"/>
  <c r="K192118" i="8" s="1"/>
  <c r="J192119" i="8"/>
  <c r="K192119" i="8" s="1"/>
  <c r="J192120" i="8"/>
  <c r="K192120" i="8" s="1"/>
  <c r="J192121" i="8"/>
  <c r="K192121" i="8" s="1"/>
  <c r="J192122" i="8"/>
  <c r="K192122" i="8" s="1"/>
  <c r="J192123" i="8"/>
  <c r="K192123" i="8" s="1"/>
  <c r="J192124" i="8"/>
  <c r="K192124" i="8" s="1"/>
  <c r="J192125" i="8"/>
  <c r="K192125" i="8" s="1"/>
  <c r="J192126" i="8"/>
  <c r="K192126" i="8" s="1"/>
  <c r="J192127" i="8"/>
  <c r="K192127" i="8" s="1"/>
  <c r="J192128" i="8"/>
  <c r="K192128" i="8" s="1"/>
  <c r="J192129" i="8"/>
  <c r="K192129" i="8" s="1"/>
  <c r="J192130" i="8"/>
  <c r="K192130" i="8" s="1"/>
  <c r="J192131" i="8"/>
  <c r="K192131" i="8" s="1"/>
  <c r="J192132" i="8"/>
  <c r="K192132" i="8" s="1"/>
  <c r="J192133" i="8"/>
  <c r="K192133" i="8" s="1"/>
  <c r="J192134" i="8"/>
  <c r="K192134" i="8" s="1"/>
  <c r="J192135" i="8"/>
  <c r="K192135" i="8" s="1"/>
  <c r="J192136" i="8"/>
  <c r="K192136" i="8" s="1"/>
  <c r="J192137" i="8"/>
  <c r="K192137" i="8" s="1"/>
  <c r="J192138" i="8"/>
  <c r="K192138" i="8" s="1"/>
  <c r="J192139" i="8"/>
  <c r="K192139" i="8" s="1"/>
  <c r="J192140" i="8"/>
  <c r="K192140" i="8" s="1"/>
  <c r="J192141" i="8"/>
  <c r="K192141" i="8" s="1"/>
  <c r="J192142" i="8"/>
  <c r="K192142" i="8" s="1"/>
  <c r="J192143" i="8"/>
  <c r="K192143" i="8" s="1"/>
  <c r="J192144" i="8"/>
  <c r="K192144" i="8" s="1"/>
  <c r="J192145" i="8"/>
  <c r="K192145" i="8" s="1"/>
  <c r="J192146" i="8"/>
  <c r="K192146" i="8" s="1"/>
  <c r="J192147" i="8"/>
  <c r="K192147" i="8" s="1"/>
  <c r="J192148" i="8"/>
  <c r="K192148" i="8" s="1"/>
  <c r="J192149" i="8"/>
  <c r="K192149" i="8" s="1"/>
  <c r="J192150" i="8"/>
  <c r="K192150" i="8" s="1"/>
  <c r="J192151" i="8"/>
  <c r="K192151" i="8" s="1"/>
  <c r="J192152" i="8"/>
  <c r="K192152" i="8" s="1"/>
  <c r="J192153" i="8"/>
  <c r="K192153" i="8" s="1"/>
  <c r="J192154" i="8"/>
  <c r="K192154" i="8" s="1"/>
  <c r="J192155" i="8"/>
  <c r="K192155" i="8" s="1"/>
  <c r="J192156" i="8"/>
  <c r="K192156" i="8" s="1"/>
  <c r="J192157" i="8"/>
  <c r="K192157" i="8" s="1"/>
  <c r="J192158" i="8"/>
  <c r="K192158" i="8" s="1"/>
  <c r="J192159" i="8"/>
  <c r="K192159" i="8" s="1"/>
  <c r="J192160" i="8"/>
  <c r="K192160" i="8" s="1"/>
  <c r="J192161" i="8"/>
  <c r="K192161" i="8" s="1"/>
  <c r="J192162" i="8"/>
  <c r="K192162" i="8" s="1"/>
  <c r="J192163" i="8"/>
  <c r="K192163" i="8" s="1"/>
  <c r="J192164" i="8"/>
  <c r="K192164" i="8" s="1"/>
  <c r="J192165" i="8"/>
  <c r="K192165" i="8" s="1"/>
  <c r="J192166" i="8"/>
  <c r="K192166" i="8" s="1"/>
  <c r="J192167" i="8"/>
  <c r="K192167" i="8" s="1"/>
  <c r="J192168" i="8"/>
  <c r="K192168" i="8" s="1"/>
  <c r="J192169" i="8"/>
  <c r="K192169" i="8" s="1"/>
  <c r="J192170" i="8"/>
  <c r="K192170" i="8" s="1"/>
  <c r="J192171" i="8"/>
  <c r="K192171" i="8" s="1"/>
  <c r="J192172" i="8"/>
  <c r="K192172" i="8" s="1"/>
  <c r="J192173" i="8"/>
  <c r="K192173" i="8" s="1"/>
  <c r="J192174" i="8"/>
  <c r="K192174" i="8" s="1"/>
  <c r="J192175" i="8"/>
  <c r="K192175" i="8" s="1"/>
  <c r="J192176" i="8"/>
  <c r="K192176" i="8" s="1"/>
  <c r="J192177" i="8"/>
  <c r="K192177" i="8" s="1"/>
  <c r="J192178" i="8"/>
  <c r="K192178" i="8" s="1"/>
  <c r="J192179" i="8"/>
  <c r="K192179" i="8" s="1"/>
  <c r="J192180" i="8"/>
  <c r="K192180" i="8" s="1"/>
  <c r="J192181" i="8"/>
  <c r="K192181" i="8" s="1"/>
  <c r="J192182" i="8"/>
  <c r="K192182" i="8" s="1"/>
  <c r="J192183" i="8"/>
  <c r="K192183" i="8" s="1"/>
  <c r="J192184" i="8"/>
  <c r="K192184" i="8" s="1"/>
  <c r="J192185" i="8"/>
  <c r="K192185" i="8" s="1"/>
  <c r="J192186" i="8"/>
  <c r="K192186" i="8" s="1"/>
  <c r="J192187" i="8"/>
  <c r="K192187" i="8" s="1"/>
  <c r="J192188" i="8"/>
  <c r="K192188" i="8" s="1"/>
  <c r="J192189" i="8"/>
  <c r="K192189" i="8" s="1"/>
  <c r="J192190" i="8"/>
  <c r="K192190" i="8" s="1"/>
  <c r="J192191" i="8"/>
  <c r="K192191" i="8" s="1"/>
  <c r="J192192" i="8"/>
  <c r="K192192" i="8" s="1"/>
  <c r="J192193" i="8"/>
  <c r="K192193" i="8" s="1"/>
  <c r="J192194" i="8"/>
  <c r="K192194" i="8" s="1"/>
  <c r="J192195" i="8"/>
  <c r="K192195" i="8" s="1"/>
  <c r="J192196" i="8"/>
  <c r="K192196" i="8" s="1"/>
  <c r="J192197" i="8"/>
  <c r="K192197" i="8" s="1"/>
  <c r="J192198" i="8"/>
  <c r="K192198" i="8" s="1"/>
  <c r="J192199" i="8"/>
  <c r="K192199" i="8" s="1"/>
  <c r="J192200" i="8"/>
  <c r="K192200" i="8" s="1"/>
  <c r="J192201" i="8"/>
  <c r="K192201" i="8" s="1"/>
  <c r="J192202" i="8"/>
  <c r="K192202" i="8" s="1"/>
  <c r="J192203" i="8"/>
  <c r="K192203" i="8" s="1"/>
  <c r="J192204" i="8"/>
  <c r="K192204" i="8" s="1"/>
  <c r="J192205" i="8"/>
  <c r="K192205" i="8" s="1"/>
  <c r="J192206" i="8"/>
  <c r="K192206" i="8" s="1"/>
  <c r="J192207" i="8"/>
  <c r="K192207" i="8" s="1"/>
  <c r="J192208" i="8"/>
  <c r="K192208" i="8" s="1"/>
  <c r="J192209" i="8"/>
  <c r="K192209" i="8" s="1"/>
  <c r="J192210" i="8"/>
  <c r="K192210" i="8" s="1"/>
  <c r="J192211" i="8"/>
  <c r="K192211" i="8" s="1"/>
  <c r="J192212" i="8"/>
  <c r="K192212" i="8" s="1"/>
  <c r="J192213" i="8"/>
  <c r="K192213" i="8" s="1"/>
  <c r="J192214" i="8"/>
  <c r="K192214" i="8" s="1"/>
  <c r="J192215" i="8"/>
  <c r="K192215" i="8" s="1"/>
  <c r="J192216" i="8"/>
  <c r="K192216" i="8" s="1"/>
  <c r="J192217" i="8"/>
  <c r="K192217" i="8" s="1"/>
  <c r="J192218" i="8"/>
  <c r="K192218" i="8" s="1"/>
  <c r="J192219" i="8"/>
  <c r="K192219" i="8" s="1"/>
  <c r="J192220" i="8"/>
  <c r="K192220" i="8" s="1"/>
  <c r="J192221" i="8"/>
  <c r="K192221" i="8" s="1"/>
  <c r="J192222" i="8"/>
  <c r="K192222" i="8" s="1"/>
  <c r="J192223" i="8"/>
  <c r="K192223" i="8" s="1"/>
  <c r="J192224" i="8"/>
  <c r="K192224" i="8" s="1"/>
  <c r="J192225" i="8"/>
  <c r="K192225" i="8" s="1"/>
  <c r="J192226" i="8"/>
  <c r="K192226" i="8" s="1"/>
  <c r="J192227" i="8"/>
  <c r="K192227" i="8" s="1"/>
  <c r="J192228" i="8"/>
  <c r="K192228" i="8" s="1"/>
  <c r="J192229" i="8"/>
  <c r="K192229" i="8" s="1"/>
  <c r="J192230" i="8"/>
  <c r="K192230" i="8" s="1"/>
  <c r="J192231" i="8"/>
  <c r="K192231" i="8" s="1"/>
  <c r="J192232" i="8"/>
  <c r="K192232" i="8" s="1"/>
  <c r="J192233" i="8"/>
  <c r="K192233" i="8" s="1"/>
  <c r="J192234" i="8"/>
  <c r="K192234" i="8" s="1"/>
  <c r="J192235" i="8"/>
  <c r="K192235" i="8" s="1"/>
  <c r="J192236" i="8"/>
  <c r="K192236" i="8" s="1"/>
  <c r="J192237" i="8"/>
  <c r="K192237" i="8" s="1"/>
  <c r="J192238" i="8"/>
  <c r="K192238" i="8" s="1"/>
  <c r="J192239" i="8"/>
  <c r="K192239" i="8" s="1"/>
  <c r="J192240" i="8"/>
  <c r="K192240" i="8" s="1"/>
  <c r="J192241" i="8"/>
  <c r="K192241" i="8" s="1"/>
  <c r="J192242" i="8"/>
  <c r="K192242" i="8" s="1"/>
  <c r="J192243" i="8"/>
  <c r="K192243" i="8" s="1"/>
  <c r="J192244" i="8"/>
  <c r="K192244" i="8" s="1"/>
  <c r="J192245" i="8"/>
  <c r="K192245" i="8" s="1"/>
  <c r="J192246" i="8"/>
  <c r="K192246" i="8" s="1"/>
  <c r="J192247" i="8"/>
  <c r="K192247" i="8" s="1"/>
  <c r="J192248" i="8"/>
  <c r="K192248" i="8" s="1"/>
  <c r="J192249" i="8"/>
  <c r="K192249" i="8" s="1"/>
  <c r="J192250" i="8"/>
  <c r="K192250" i="8" s="1"/>
  <c r="J192251" i="8"/>
  <c r="K192251" i="8" s="1"/>
  <c r="J192252" i="8"/>
  <c r="K192252" i="8" s="1"/>
  <c r="J192253" i="8"/>
  <c r="K192253" i="8" s="1"/>
  <c r="J192254" i="8"/>
  <c r="K192254" i="8" s="1"/>
  <c r="J192255" i="8"/>
  <c r="K192255" i="8" s="1"/>
  <c r="J192256" i="8"/>
  <c r="K192256" i="8" s="1"/>
  <c r="J192257" i="8"/>
  <c r="K192257" i="8" s="1"/>
  <c r="J192258" i="8"/>
  <c r="K192258" i="8" s="1"/>
  <c r="J192259" i="8"/>
  <c r="K192259" i="8" s="1"/>
  <c r="J192260" i="8"/>
  <c r="K192260" i="8" s="1"/>
  <c r="J192261" i="8"/>
  <c r="K192261" i="8" s="1"/>
  <c r="J192262" i="8"/>
  <c r="K192262" i="8" s="1"/>
  <c r="J192263" i="8"/>
  <c r="K192263" i="8" s="1"/>
  <c r="J192264" i="8"/>
  <c r="K192264" i="8" s="1"/>
  <c r="J192265" i="8"/>
  <c r="K192265" i="8" s="1"/>
  <c r="J192266" i="8"/>
  <c r="K192266" i="8" s="1"/>
  <c r="J192267" i="8"/>
  <c r="K192267" i="8" s="1"/>
  <c r="J192268" i="8"/>
  <c r="K192268" i="8" s="1"/>
  <c r="J192269" i="8"/>
  <c r="K192269" i="8" s="1"/>
  <c r="J192270" i="8"/>
  <c r="K192270" i="8" s="1"/>
  <c r="J192271" i="8"/>
  <c r="K192271" i="8" s="1"/>
  <c r="J192272" i="8"/>
  <c r="K192272" i="8" s="1"/>
  <c r="J192273" i="8"/>
  <c r="K192273" i="8" s="1"/>
  <c r="J192274" i="8"/>
  <c r="K192274" i="8" s="1"/>
  <c r="J192275" i="8"/>
  <c r="K192275" i="8" s="1"/>
  <c r="J192276" i="8"/>
  <c r="K192276" i="8" s="1"/>
  <c r="J192277" i="8"/>
  <c r="K192277" i="8" s="1"/>
  <c r="J192278" i="8"/>
  <c r="K192278" i="8" s="1"/>
  <c r="J192279" i="8"/>
  <c r="K192279" i="8" s="1"/>
  <c r="J192280" i="8"/>
  <c r="K192280" i="8" s="1"/>
  <c r="J192281" i="8"/>
  <c r="K192281" i="8" s="1"/>
  <c r="J192282" i="8"/>
  <c r="K192282" i="8" s="1"/>
  <c r="J192283" i="8"/>
  <c r="K192283" i="8" s="1"/>
  <c r="J192284" i="8"/>
  <c r="K192284" i="8" s="1"/>
  <c r="J192285" i="8"/>
  <c r="K192285" i="8" s="1"/>
  <c r="J192286" i="8"/>
  <c r="K192286" i="8" s="1"/>
  <c r="J192287" i="8"/>
  <c r="K192287" i="8" s="1"/>
  <c r="J192288" i="8"/>
  <c r="K192288" i="8" s="1"/>
  <c r="J192289" i="8"/>
  <c r="K192289" i="8" s="1"/>
  <c r="J192290" i="8"/>
  <c r="K192290" i="8" s="1"/>
  <c r="J192291" i="8"/>
  <c r="K192291" i="8" s="1"/>
  <c r="J192292" i="8"/>
  <c r="K192292" i="8" s="1"/>
  <c r="J192293" i="8"/>
  <c r="K192293" i="8" s="1"/>
  <c r="J192294" i="8"/>
  <c r="K192294" i="8" s="1"/>
  <c r="J192295" i="8"/>
  <c r="K192295" i="8" s="1"/>
  <c r="J192296" i="8"/>
  <c r="K192296" i="8" s="1"/>
  <c r="J192297" i="8"/>
  <c r="K192297" i="8" s="1"/>
  <c r="J192298" i="8"/>
  <c r="K192298" i="8" s="1"/>
  <c r="J192299" i="8"/>
  <c r="K192299" i="8" s="1"/>
  <c r="J192300" i="8"/>
  <c r="K192300" i="8" s="1"/>
  <c r="J192301" i="8"/>
  <c r="K192301" i="8" s="1"/>
  <c r="J192302" i="8"/>
  <c r="K192302" i="8" s="1"/>
  <c r="J192303" i="8"/>
  <c r="K192303" i="8" s="1"/>
  <c r="J192304" i="8"/>
  <c r="K192304" i="8" s="1"/>
  <c r="J192305" i="8"/>
  <c r="K192305" i="8" s="1"/>
  <c r="J192306" i="8"/>
  <c r="K192306" i="8" s="1"/>
  <c r="J192307" i="8"/>
  <c r="K192307" i="8" s="1"/>
  <c r="J192308" i="8"/>
  <c r="K192308" i="8" s="1"/>
  <c r="J192309" i="8"/>
  <c r="K192309" i="8" s="1"/>
  <c r="J192310" i="8"/>
  <c r="K192310" i="8" s="1"/>
  <c r="J192311" i="8"/>
  <c r="K192311" i="8" s="1"/>
  <c r="J192312" i="8"/>
  <c r="K192312" i="8" s="1"/>
  <c r="J192313" i="8"/>
  <c r="K192313" i="8" s="1"/>
  <c r="J192314" i="8"/>
  <c r="K192314" i="8" s="1"/>
  <c r="J192315" i="8"/>
  <c r="K192315" i="8" s="1"/>
  <c r="J192316" i="8"/>
  <c r="K192316" i="8" s="1"/>
  <c r="J192317" i="8"/>
  <c r="K192317" i="8" s="1"/>
  <c r="J192318" i="8"/>
  <c r="K192318" i="8" s="1"/>
  <c r="J192319" i="8"/>
  <c r="K192319" i="8" s="1"/>
  <c r="J192320" i="8"/>
  <c r="K192320" i="8" s="1"/>
  <c r="J192321" i="8"/>
  <c r="K192321" i="8" s="1"/>
  <c r="J192322" i="8"/>
  <c r="K192322" i="8" s="1"/>
  <c r="J192323" i="8"/>
  <c r="K192323" i="8" s="1"/>
  <c r="J192324" i="8"/>
  <c r="K192324" i="8" s="1"/>
  <c r="J192325" i="8"/>
  <c r="K192325" i="8" s="1"/>
  <c r="J192326" i="8"/>
  <c r="K192326" i="8" s="1"/>
  <c r="J192327" i="8"/>
  <c r="K192327" i="8" s="1"/>
  <c r="J192328" i="8"/>
  <c r="K192328" i="8" s="1"/>
  <c r="J192329" i="8"/>
  <c r="K192329" i="8" s="1"/>
  <c r="J192330" i="8"/>
  <c r="K192330" i="8" s="1"/>
  <c r="J192331" i="8"/>
  <c r="K192331" i="8" s="1"/>
  <c r="J192332" i="8"/>
  <c r="K192332" i="8" s="1"/>
  <c r="J192333" i="8"/>
  <c r="K192333" i="8" s="1"/>
  <c r="J192334" i="8"/>
  <c r="K192334" i="8" s="1"/>
  <c r="J192335" i="8"/>
  <c r="K192335" i="8" s="1"/>
  <c r="J192336" i="8"/>
  <c r="K192336" i="8" s="1"/>
  <c r="J192337" i="8"/>
  <c r="K192337" i="8" s="1"/>
  <c r="J192338" i="8"/>
  <c r="K192338" i="8" s="1"/>
  <c r="J192339" i="8"/>
  <c r="K192339" i="8" s="1"/>
  <c r="J192340" i="8"/>
  <c r="K192340" i="8" s="1"/>
  <c r="J192341" i="8"/>
  <c r="K192341" i="8" s="1"/>
  <c r="J192342" i="8"/>
  <c r="K192342" i="8" s="1"/>
  <c r="J192343" i="8"/>
  <c r="K192343" i="8" s="1"/>
  <c r="J192344" i="8"/>
  <c r="K192344" i="8" s="1"/>
  <c r="J192345" i="8"/>
  <c r="K192345" i="8" s="1"/>
  <c r="J192346" i="8"/>
  <c r="K192346" i="8" s="1"/>
  <c r="J192347" i="8"/>
  <c r="K192347" i="8" s="1"/>
  <c r="J192348" i="8"/>
  <c r="K192348" i="8" s="1"/>
  <c r="J192349" i="8"/>
  <c r="K192349" i="8" s="1"/>
  <c r="J192350" i="8"/>
  <c r="K192350" i="8" s="1"/>
  <c r="J192351" i="8"/>
  <c r="K192351" i="8" s="1"/>
  <c r="J192352" i="8"/>
  <c r="K192352" i="8" s="1"/>
  <c r="J192353" i="8"/>
  <c r="K192353" i="8" s="1"/>
  <c r="J192354" i="8"/>
  <c r="K192354" i="8" s="1"/>
  <c r="J192355" i="8"/>
  <c r="K192355" i="8" s="1"/>
  <c r="J192356" i="8"/>
  <c r="K192356" i="8" s="1"/>
  <c r="J192357" i="8"/>
  <c r="K192357" i="8" s="1"/>
  <c r="J192358" i="8"/>
  <c r="K192358" i="8" s="1"/>
  <c r="J192359" i="8"/>
  <c r="K192359" i="8" s="1"/>
  <c r="J192360" i="8"/>
  <c r="K192360" i="8" s="1"/>
  <c r="J192361" i="8"/>
  <c r="K192361" i="8" s="1"/>
  <c r="J192362" i="8"/>
  <c r="K192362" i="8" s="1"/>
  <c r="J192363" i="8"/>
  <c r="K192363" i="8" s="1"/>
  <c r="J192364" i="8"/>
  <c r="K192364" i="8" s="1"/>
  <c r="J192365" i="8"/>
  <c r="K192365" i="8" s="1"/>
  <c r="J192366" i="8"/>
  <c r="K192366" i="8" s="1"/>
  <c r="J192367" i="8"/>
  <c r="K192367" i="8" s="1"/>
  <c r="J192368" i="8"/>
  <c r="K192368" i="8" s="1"/>
  <c r="J192369" i="8"/>
  <c r="K192369" i="8" s="1"/>
  <c r="J192370" i="8"/>
  <c r="K192370" i="8" s="1"/>
  <c r="J192371" i="8"/>
  <c r="K192371" i="8" s="1"/>
  <c r="J192372" i="8"/>
  <c r="K192372" i="8" s="1"/>
  <c r="J192373" i="8"/>
  <c r="K192373" i="8" s="1"/>
  <c r="J192374" i="8"/>
  <c r="K192374" i="8" s="1"/>
  <c r="J192375" i="8"/>
  <c r="K192375" i="8" s="1"/>
  <c r="J192376" i="8"/>
  <c r="K192376" i="8" s="1"/>
  <c r="J192377" i="8"/>
  <c r="K192377" i="8" s="1"/>
  <c r="J192378" i="8"/>
  <c r="K192378" i="8" s="1"/>
  <c r="J192379" i="8"/>
  <c r="K192379" i="8" s="1"/>
  <c r="J192380" i="8"/>
  <c r="K192380" i="8" s="1"/>
  <c r="J192381" i="8"/>
  <c r="K192381" i="8" s="1"/>
  <c r="J192382" i="8"/>
  <c r="K192382" i="8" s="1"/>
  <c r="J192383" i="8"/>
  <c r="K192383" i="8" s="1"/>
  <c r="J192384" i="8"/>
  <c r="K192384" i="8" s="1"/>
  <c r="J192385" i="8"/>
  <c r="K192385" i="8" s="1"/>
  <c r="J192386" i="8"/>
  <c r="K192386" i="8" s="1"/>
  <c r="J192387" i="8"/>
  <c r="K192387" i="8" s="1"/>
  <c r="J192388" i="8"/>
  <c r="K192388" i="8" s="1"/>
  <c r="J192389" i="8"/>
  <c r="K192389" i="8" s="1"/>
  <c r="J192390" i="8"/>
  <c r="K192390" i="8" s="1"/>
  <c r="J192391" i="8"/>
  <c r="K192391" i="8" s="1"/>
  <c r="J192392" i="8"/>
  <c r="K192392" i="8" s="1"/>
  <c r="J192393" i="8"/>
  <c r="K192393" i="8" s="1"/>
  <c r="J192394" i="8"/>
  <c r="K192394" i="8" s="1"/>
  <c r="J192395" i="8"/>
  <c r="K192395" i="8" s="1"/>
  <c r="J192396" i="8"/>
  <c r="K192396" i="8" s="1"/>
  <c r="J192397" i="8"/>
  <c r="K192397" i="8" s="1"/>
  <c r="J192398" i="8"/>
  <c r="K192398" i="8" s="1"/>
  <c r="J192399" i="8"/>
  <c r="K192399" i="8" s="1"/>
  <c r="J192400" i="8"/>
  <c r="K192400" i="8" s="1"/>
  <c r="J192401" i="8"/>
  <c r="K192401" i="8" s="1"/>
  <c r="J192402" i="8"/>
  <c r="K192402" i="8" s="1"/>
  <c r="J192403" i="8"/>
  <c r="K192403" i="8" s="1"/>
  <c r="J192404" i="8"/>
  <c r="K192404" i="8" s="1"/>
  <c r="J192405" i="8"/>
  <c r="K192405" i="8" s="1"/>
  <c r="J192406" i="8"/>
  <c r="K192406" i="8" s="1"/>
  <c r="J192407" i="8"/>
  <c r="K192407" i="8" s="1"/>
  <c r="J192408" i="8"/>
  <c r="K192408" i="8" s="1"/>
  <c r="J192409" i="8"/>
  <c r="K192409" i="8" s="1"/>
  <c r="J192410" i="8"/>
  <c r="K192410" i="8" s="1"/>
  <c r="J192411" i="8"/>
  <c r="K192411" i="8" s="1"/>
  <c r="J192412" i="8"/>
  <c r="K192412" i="8" s="1"/>
  <c r="J192413" i="8"/>
  <c r="K192413" i="8" s="1"/>
  <c r="J192414" i="8"/>
  <c r="K192414" i="8" s="1"/>
  <c r="J192415" i="8"/>
  <c r="K192415" i="8" s="1"/>
  <c r="J192416" i="8"/>
  <c r="K192416" i="8" s="1"/>
  <c r="J192417" i="8"/>
  <c r="K192417" i="8" s="1"/>
  <c r="J192418" i="8"/>
  <c r="K192418" i="8" s="1"/>
  <c r="J192419" i="8"/>
  <c r="K192419" i="8" s="1"/>
  <c r="J192420" i="8"/>
  <c r="K192420" i="8" s="1"/>
  <c r="J192421" i="8"/>
  <c r="K192421" i="8" s="1"/>
  <c r="J192422" i="8"/>
  <c r="K192422" i="8" s="1"/>
  <c r="J192423" i="8"/>
  <c r="K192423" i="8" s="1"/>
  <c r="J192424" i="8"/>
  <c r="K192424" i="8" s="1"/>
  <c r="J192425" i="8"/>
  <c r="K192425" i="8" s="1"/>
  <c r="J192426" i="8"/>
  <c r="K192426" i="8" s="1"/>
  <c r="J192427" i="8"/>
  <c r="K192427" i="8" s="1"/>
  <c r="J192428" i="8"/>
  <c r="K192428" i="8" s="1"/>
  <c r="J192429" i="8"/>
  <c r="K192429" i="8" s="1"/>
  <c r="J192430" i="8"/>
  <c r="K192430" i="8" s="1"/>
  <c r="J192431" i="8"/>
  <c r="K192431" i="8" s="1"/>
  <c r="J192432" i="8"/>
  <c r="K192432" i="8" s="1"/>
  <c r="J192433" i="8"/>
  <c r="K192433" i="8" s="1"/>
  <c r="J192434" i="8"/>
  <c r="K192434" i="8" s="1"/>
  <c r="J192435" i="8"/>
  <c r="K192435" i="8" s="1"/>
  <c r="J192436" i="8"/>
  <c r="K192436" i="8" s="1"/>
  <c r="J192437" i="8"/>
  <c r="K192437" i="8" s="1"/>
  <c r="J192438" i="8"/>
  <c r="K192438" i="8" s="1"/>
  <c r="J192439" i="8"/>
  <c r="K192439" i="8" s="1"/>
  <c r="J192440" i="8"/>
  <c r="K192440" i="8" s="1"/>
  <c r="J192441" i="8"/>
  <c r="K192441" i="8" s="1"/>
  <c r="J192442" i="8"/>
  <c r="K192442" i="8" s="1"/>
  <c r="J192443" i="8"/>
  <c r="K192443" i="8" s="1"/>
  <c r="J192444" i="8"/>
  <c r="K192444" i="8" s="1"/>
  <c r="J192445" i="8"/>
  <c r="K192445" i="8" s="1"/>
  <c r="J192446" i="8"/>
  <c r="K192446" i="8" s="1"/>
  <c r="J192447" i="8"/>
  <c r="K192447" i="8" s="1"/>
  <c r="J192448" i="8"/>
  <c r="K192448" i="8" s="1"/>
  <c r="J192449" i="8"/>
  <c r="K192449" i="8" s="1"/>
  <c r="J192450" i="8"/>
  <c r="K192450" i="8" s="1"/>
  <c r="J192451" i="8"/>
  <c r="K192451" i="8" s="1"/>
  <c r="J192452" i="8"/>
  <c r="K192452" i="8" s="1"/>
  <c r="J192453" i="8"/>
  <c r="K192453" i="8" s="1"/>
  <c r="J192454" i="8"/>
  <c r="K192454" i="8" s="1"/>
  <c r="J192455" i="8"/>
  <c r="K192455" i="8" s="1"/>
  <c r="J192456" i="8"/>
  <c r="K192456" i="8" s="1"/>
  <c r="J192457" i="8"/>
  <c r="K192457" i="8" s="1"/>
  <c r="J192458" i="8"/>
  <c r="K192458" i="8" s="1"/>
  <c r="J192459" i="8"/>
  <c r="K192459" i="8" s="1"/>
  <c r="J192460" i="8"/>
  <c r="K192460" i="8" s="1"/>
  <c r="J192461" i="8"/>
  <c r="K192461" i="8" s="1"/>
  <c r="J192462" i="8"/>
  <c r="K192462" i="8" s="1"/>
  <c r="J192463" i="8"/>
  <c r="K192463" i="8" s="1"/>
  <c r="J192464" i="8"/>
  <c r="K192464" i="8" s="1"/>
  <c r="J192465" i="8"/>
  <c r="K192465" i="8" s="1"/>
  <c r="J192466" i="8"/>
  <c r="K192466" i="8" s="1"/>
  <c r="J192467" i="8"/>
  <c r="K192467" i="8" s="1"/>
  <c r="J192468" i="8"/>
  <c r="K192468" i="8" s="1"/>
  <c r="J192469" i="8"/>
  <c r="K192469" i="8" s="1"/>
  <c r="J192470" i="8"/>
  <c r="K192470" i="8" s="1"/>
  <c r="J192471" i="8"/>
  <c r="K192471" i="8" s="1"/>
  <c r="J192472" i="8"/>
  <c r="K192472" i="8" s="1"/>
  <c r="J192473" i="8"/>
  <c r="K192473" i="8" s="1"/>
  <c r="J192474" i="8"/>
  <c r="K192474" i="8" s="1"/>
  <c r="J192475" i="8"/>
  <c r="K192475" i="8" s="1"/>
  <c r="J192476" i="8"/>
  <c r="K192476" i="8" s="1"/>
  <c r="J192477" i="8"/>
  <c r="K192477" i="8" s="1"/>
  <c r="J192478" i="8"/>
  <c r="K192478" i="8" s="1"/>
  <c r="J192479" i="8"/>
  <c r="K192479" i="8" s="1"/>
  <c r="J192480" i="8"/>
  <c r="K192480" i="8" s="1"/>
  <c r="J192481" i="8"/>
  <c r="K192481" i="8" s="1"/>
  <c r="J192482" i="8"/>
  <c r="K192482" i="8" s="1"/>
  <c r="J192483" i="8"/>
  <c r="K192483" i="8" s="1"/>
  <c r="J192484" i="8"/>
  <c r="K192484" i="8" s="1"/>
  <c r="J192485" i="8"/>
  <c r="K192485" i="8" s="1"/>
  <c r="J192486" i="8"/>
  <c r="K192486" i="8" s="1"/>
  <c r="J192487" i="8"/>
  <c r="K192487" i="8" s="1"/>
  <c r="J192488" i="8"/>
  <c r="K192488" i="8" s="1"/>
  <c r="J192489" i="8"/>
  <c r="K192489" i="8" s="1"/>
  <c r="J192490" i="8"/>
  <c r="K192490" i="8" s="1"/>
  <c r="J192491" i="8"/>
  <c r="K192491" i="8" s="1"/>
  <c r="J192492" i="8"/>
  <c r="K192492" i="8" s="1"/>
  <c r="J192493" i="8"/>
  <c r="K192493" i="8" s="1"/>
  <c r="J192494" i="8"/>
  <c r="K192494" i="8" s="1"/>
  <c r="J192495" i="8"/>
  <c r="K192495" i="8" s="1"/>
  <c r="J192496" i="8"/>
  <c r="K192496" i="8" s="1"/>
  <c r="J192497" i="8"/>
  <c r="K192497" i="8" s="1"/>
  <c r="J192498" i="8"/>
  <c r="K192498" i="8" s="1"/>
  <c r="J192499" i="8"/>
  <c r="K192499" i="8" s="1"/>
  <c r="J192500" i="8"/>
  <c r="K192500" i="8" s="1"/>
  <c r="J192501" i="8"/>
  <c r="K192501" i="8" s="1"/>
  <c r="J192502" i="8"/>
  <c r="K192502" i="8" s="1"/>
  <c r="J192503" i="8"/>
  <c r="K192503" i="8" s="1"/>
  <c r="J192504" i="8"/>
  <c r="K192504" i="8" s="1"/>
  <c r="J192505" i="8"/>
  <c r="K192505" i="8" s="1"/>
  <c r="J192506" i="8"/>
  <c r="K192506" i="8" s="1"/>
  <c r="J192507" i="8"/>
  <c r="K192507" i="8" s="1"/>
  <c r="J192508" i="8"/>
  <c r="K192508" i="8" s="1"/>
  <c r="J192509" i="8"/>
  <c r="K192509" i="8" s="1"/>
  <c r="J192510" i="8"/>
  <c r="K192510" i="8" s="1"/>
  <c r="J192511" i="8"/>
  <c r="K192511" i="8" s="1"/>
  <c r="J192512" i="8"/>
  <c r="K192512" i="8" s="1"/>
  <c r="J192513" i="8"/>
  <c r="K192513" i="8" s="1"/>
  <c r="J192514" i="8"/>
  <c r="K192514" i="8" s="1"/>
  <c r="J192515" i="8"/>
  <c r="K192515" i="8" s="1"/>
  <c r="J192516" i="8"/>
  <c r="K192516" i="8" s="1"/>
  <c r="J192517" i="8"/>
  <c r="K192517" i="8" s="1"/>
  <c r="J192518" i="8"/>
  <c r="K192518" i="8" s="1"/>
  <c r="J192519" i="8"/>
  <c r="K192519" i="8" s="1"/>
  <c r="J192520" i="8"/>
  <c r="K192520" i="8" s="1"/>
  <c r="J192521" i="8"/>
  <c r="K192521" i="8" s="1"/>
  <c r="J192522" i="8"/>
  <c r="K192522" i="8" s="1"/>
  <c r="J192523" i="8"/>
  <c r="K192523" i="8" s="1"/>
  <c r="J192524" i="8"/>
  <c r="K192524" i="8" s="1"/>
  <c r="J192525" i="8"/>
  <c r="K192525" i="8" s="1"/>
  <c r="J192526" i="8"/>
  <c r="K192526" i="8" s="1"/>
  <c r="J192527" i="8"/>
  <c r="K192527" i="8" s="1"/>
  <c r="J192528" i="8"/>
  <c r="K192528" i="8" s="1"/>
  <c r="J192529" i="8"/>
  <c r="K192529" i="8" s="1"/>
  <c r="J192530" i="8"/>
  <c r="K192530" i="8" s="1"/>
  <c r="J192531" i="8"/>
  <c r="K192531" i="8" s="1"/>
  <c r="J192532" i="8"/>
  <c r="K192532" i="8" s="1"/>
  <c r="J192533" i="8"/>
  <c r="K192533" i="8" s="1"/>
  <c r="J192534" i="8"/>
  <c r="K192534" i="8" s="1"/>
  <c r="J192535" i="8"/>
  <c r="K192535" i="8" s="1"/>
  <c r="J192536" i="8"/>
  <c r="K192536" i="8" s="1"/>
  <c r="J192537" i="8"/>
  <c r="K192537" i="8" s="1"/>
  <c r="J192538" i="8"/>
  <c r="K192538" i="8" s="1"/>
  <c r="J192539" i="8"/>
  <c r="K192539" i="8" s="1"/>
  <c r="J192540" i="8"/>
  <c r="K192540" i="8" s="1"/>
  <c r="J192541" i="8"/>
  <c r="K192541" i="8" s="1"/>
  <c r="J192542" i="8"/>
  <c r="K192542" i="8" s="1"/>
  <c r="J192543" i="8"/>
  <c r="K192543" i="8" s="1"/>
  <c r="J192544" i="8"/>
  <c r="K192544" i="8" s="1"/>
  <c r="J192545" i="8"/>
  <c r="K192545" i="8" s="1"/>
  <c r="J192546" i="8"/>
  <c r="K192546" i="8" s="1"/>
  <c r="J192547" i="8"/>
  <c r="K192547" i="8" s="1"/>
  <c r="J192548" i="8"/>
  <c r="K192548" i="8" s="1"/>
  <c r="J192549" i="8"/>
  <c r="K192549" i="8" s="1"/>
  <c r="J192550" i="8"/>
  <c r="K192550" i="8" s="1"/>
  <c r="J192551" i="8"/>
  <c r="K192551" i="8" s="1"/>
  <c r="J192552" i="8"/>
  <c r="K192552" i="8" s="1"/>
  <c r="J192553" i="8"/>
  <c r="K192553" i="8" s="1"/>
  <c r="J192554" i="8"/>
  <c r="K192554" i="8" s="1"/>
  <c r="J192555" i="8"/>
  <c r="K192555" i="8" s="1"/>
  <c r="J192556" i="8"/>
  <c r="K192556" i="8" s="1"/>
  <c r="J192557" i="8"/>
  <c r="K192557" i="8" s="1"/>
  <c r="J192558" i="8"/>
  <c r="K192558" i="8" s="1"/>
  <c r="J192559" i="8"/>
  <c r="K192559" i="8" s="1"/>
  <c r="J192560" i="8"/>
  <c r="K192560" i="8" s="1"/>
  <c r="J192561" i="8"/>
  <c r="K192561" i="8" s="1"/>
  <c r="J192562" i="8"/>
  <c r="K192562" i="8" s="1"/>
  <c r="J192563" i="8"/>
  <c r="K192563" i="8" s="1"/>
  <c r="J192564" i="8"/>
  <c r="K192564" i="8" s="1"/>
  <c r="J192565" i="8"/>
  <c r="K192565" i="8" s="1"/>
  <c r="J192566" i="8"/>
  <c r="K192566" i="8" s="1"/>
  <c r="J192567" i="8"/>
  <c r="K192567" i="8" s="1"/>
  <c r="J192568" i="8"/>
  <c r="K192568" i="8" s="1"/>
  <c r="J192569" i="8"/>
  <c r="K192569" i="8" s="1"/>
  <c r="J192570" i="8"/>
  <c r="K192570" i="8" s="1"/>
  <c r="J192571" i="8"/>
  <c r="K192571" i="8" s="1"/>
  <c r="J192572" i="8"/>
  <c r="K192572" i="8" s="1"/>
  <c r="J192573" i="8"/>
  <c r="K192573" i="8" s="1"/>
  <c r="J192574" i="8"/>
  <c r="K192574" i="8" s="1"/>
  <c r="J192575" i="8"/>
  <c r="K192575" i="8" s="1"/>
  <c r="J192576" i="8"/>
  <c r="K192576" i="8" s="1"/>
  <c r="J192577" i="8"/>
  <c r="K192577" i="8" s="1"/>
  <c r="J192578" i="8"/>
  <c r="K192578" i="8" s="1"/>
  <c r="J192579" i="8"/>
  <c r="K192579" i="8" s="1"/>
  <c r="J192580" i="8"/>
  <c r="K192580" i="8" s="1"/>
  <c r="J192581" i="8"/>
  <c r="K192581" i="8" s="1"/>
  <c r="J192582" i="8"/>
  <c r="K192582" i="8" s="1"/>
  <c r="J192583" i="8"/>
  <c r="K192583" i="8" s="1"/>
  <c r="J192584" i="8"/>
  <c r="K192584" i="8" s="1"/>
  <c r="J192585" i="8"/>
  <c r="K192585" i="8" s="1"/>
  <c r="J192586" i="8"/>
  <c r="K192586" i="8" s="1"/>
  <c r="J192587" i="8"/>
  <c r="K192587" i="8" s="1"/>
  <c r="J192588" i="8"/>
  <c r="K192588" i="8" s="1"/>
  <c r="J192589" i="8"/>
  <c r="K192589" i="8" s="1"/>
  <c r="J192590" i="8"/>
  <c r="K192590" i="8" s="1"/>
  <c r="J192591" i="8"/>
  <c r="K192591" i="8" s="1"/>
  <c r="J192592" i="8"/>
  <c r="K192592" i="8" s="1"/>
  <c r="J192593" i="8"/>
  <c r="K192593" i="8" s="1"/>
  <c r="J192594" i="8"/>
  <c r="K192594" i="8" s="1"/>
  <c r="J192595" i="8"/>
  <c r="K192595" i="8" s="1"/>
  <c r="J192596" i="8"/>
  <c r="K192596" i="8" s="1"/>
  <c r="J192597" i="8"/>
  <c r="K192597" i="8" s="1"/>
  <c r="J192598" i="8"/>
  <c r="K192598" i="8" s="1"/>
  <c r="J192599" i="8"/>
  <c r="K192599" i="8" s="1"/>
  <c r="J192600" i="8"/>
  <c r="K192600" i="8" s="1"/>
  <c r="J192601" i="8"/>
  <c r="K192601" i="8" s="1"/>
  <c r="J192602" i="8"/>
  <c r="K192602" i="8" s="1"/>
  <c r="J192603" i="8"/>
  <c r="K192603" i="8" s="1"/>
  <c r="J192604" i="8"/>
  <c r="K192604" i="8" s="1"/>
  <c r="J192605" i="8"/>
  <c r="K192605" i="8" s="1"/>
  <c r="J192606" i="8"/>
  <c r="K192606" i="8" s="1"/>
  <c r="J192607" i="8"/>
  <c r="K192607" i="8" s="1"/>
  <c r="J192608" i="8"/>
  <c r="K192608" i="8" s="1"/>
  <c r="J192609" i="8"/>
  <c r="K192609" i="8" s="1"/>
  <c r="J192610" i="8"/>
  <c r="K192610" i="8" s="1"/>
  <c r="J192611" i="8"/>
  <c r="K192611" i="8" s="1"/>
  <c r="J192612" i="8"/>
  <c r="K192612" i="8" s="1"/>
  <c r="J192613" i="8"/>
  <c r="K192613" i="8" s="1"/>
  <c r="J192614" i="8"/>
  <c r="K192614" i="8" s="1"/>
  <c r="J192615" i="8"/>
  <c r="K192615" i="8" s="1"/>
  <c r="J192616" i="8"/>
  <c r="K192616" i="8" s="1"/>
  <c r="J192617" i="8"/>
  <c r="K192617" i="8" s="1"/>
  <c r="J192618" i="8"/>
  <c r="K192618" i="8" s="1"/>
  <c r="J192619" i="8"/>
  <c r="K192619" i="8" s="1"/>
  <c r="J192620" i="8"/>
  <c r="K192620" i="8" s="1"/>
  <c r="J192621" i="8"/>
  <c r="K192621" i="8" s="1"/>
  <c r="J192622" i="8"/>
  <c r="K192622" i="8" s="1"/>
  <c r="J192623" i="8"/>
  <c r="K192623" i="8" s="1"/>
  <c r="J192624" i="8"/>
  <c r="K192624" i="8" s="1"/>
  <c r="J192625" i="8"/>
  <c r="K192625" i="8" s="1"/>
  <c r="J192626" i="8"/>
  <c r="K192626" i="8" s="1"/>
  <c r="J192627" i="8"/>
  <c r="K192627" i="8" s="1"/>
  <c r="J192628" i="8"/>
  <c r="K192628" i="8" s="1"/>
  <c r="J192629" i="8"/>
  <c r="K192629" i="8" s="1"/>
  <c r="J192630" i="8"/>
  <c r="K192630" i="8" s="1"/>
  <c r="J192631" i="8"/>
  <c r="K192631" i="8" s="1"/>
  <c r="J192632" i="8"/>
  <c r="K192632" i="8" s="1"/>
  <c r="J192633" i="8"/>
  <c r="K192633" i="8" s="1"/>
  <c r="J192634" i="8"/>
  <c r="K192634" i="8" s="1"/>
  <c r="J192635" i="8"/>
  <c r="K192635" i="8" s="1"/>
  <c r="J192636" i="8"/>
  <c r="K192636" i="8" s="1"/>
  <c r="J192637" i="8"/>
  <c r="K192637" i="8" s="1"/>
  <c r="J192638" i="8"/>
  <c r="K192638" i="8" s="1"/>
  <c r="J192639" i="8"/>
  <c r="K192639" i="8" s="1"/>
  <c r="J192640" i="8"/>
  <c r="K192640" i="8" s="1"/>
  <c r="J192641" i="8"/>
  <c r="K192641" i="8" s="1"/>
  <c r="J192642" i="8"/>
  <c r="K192642" i="8" s="1"/>
  <c r="J192643" i="8"/>
  <c r="K192643" i="8" s="1"/>
  <c r="J192644" i="8"/>
  <c r="K192644" i="8" s="1"/>
  <c r="J192645" i="8"/>
  <c r="K192645" i="8" s="1"/>
  <c r="J192646" i="8"/>
  <c r="K192646" i="8" s="1"/>
  <c r="J192647" i="8"/>
  <c r="K192647" i="8" s="1"/>
  <c r="J192648" i="8"/>
  <c r="K192648" i="8" s="1"/>
  <c r="J192649" i="8"/>
  <c r="K192649" i="8" s="1"/>
  <c r="J192650" i="8"/>
  <c r="K192650" i="8" s="1"/>
  <c r="J192651" i="8"/>
  <c r="K192651" i="8" s="1"/>
  <c r="J192652" i="8"/>
  <c r="K192652" i="8" s="1"/>
  <c r="J192653" i="8"/>
  <c r="K192653" i="8" s="1"/>
  <c r="J192654" i="8"/>
  <c r="K192654" i="8" s="1"/>
  <c r="J192655" i="8"/>
  <c r="K192655" i="8" s="1"/>
  <c r="J192656" i="8"/>
  <c r="K192656" i="8" s="1"/>
  <c r="J192657" i="8"/>
  <c r="K192657" i="8" s="1"/>
  <c r="J192658" i="8"/>
  <c r="K192658" i="8" s="1"/>
  <c r="J192659" i="8"/>
  <c r="K192659" i="8" s="1"/>
  <c r="J192660" i="8"/>
  <c r="K192660" i="8" s="1"/>
  <c r="J192661" i="8"/>
  <c r="K192661" i="8" s="1"/>
  <c r="J192662" i="8"/>
  <c r="K192662" i="8" s="1"/>
  <c r="J192663" i="8"/>
  <c r="K192663" i="8" s="1"/>
  <c r="J192664" i="8"/>
  <c r="K192664" i="8" s="1"/>
  <c r="J192665" i="8"/>
  <c r="K192665" i="8" s="1"/>
  <c r="J192666" i="8"/>
  <c r="K192666" i="8" s="1"/>
  <c r="J192667" i="8"/>
  <c r="K192667" i="8" s="1"/>
  <c r="J192668" i="8"/>
  <c r="K192668" i="8" s="1"/>
  <c r="J192669" i="8"/>
  <c r="K192669" i="8" s="1"/>
  <c r="J192670" i="8"/>
  <c r="K192670" i="8" s="1"/>
  <c r="J192671" i="8"/>
  <c r="K192671" i="8" s="1"/>
  <c r="J192672" i="8"/>
  <c r="K192672" i="8" s="1"/>
  <c r="J192673" i="8"/>
  <c r="K192673" i="8" s="1"/>
  <c r="J192674" i="8"/>
  <c r="K192674" i="8" s="1"/>
  <c r="J192675" i="8"/>
  <c r="K192675" i="8" s="1"/>
  <c r="J192676" i="8"/>
  <c r="K192676" i="8" s="1"/>
  <c r="J192677" i="8"/>
  <c r="K192677" i="8" s="1"/>
  <c r="J192678" i="8"/>
  <c r="K192678" i="8" s="1"/>
  <c r="J192679" i="8"/>
  <c r="K192679" i="8" s="1"/>
  <c r="J192680" i="8"/>
  <c r="K192680" i="8" s="1"/>
  <c r="J192681" i="8"/>
  <c r="K192681" i="8" s="1"/>
  <c r="J192682" i="8"/>
  <c r="K192682" i="8" s="1"/>
  <c r="J192683" i="8"/>
  <c r="K192683" i="8" s="1"/>
  <c r="J192684" i="8"/>
  <c r="K192684" i="8" s="1"/>
  <c r="J192685" i="8"/>
  <c r="K192685" i="8" s="1"/>
  <c r="J192686" i="8"/>
  <c r="K192686" i="8" s="1"/>
  <c r="J192687" i="8"/>
  <c r="K192687" i="8" s="1"/>
  <c r="J192688" i="8"/>
  <c r="K192688" i="8" s="1"/>
  <c r="J192689" i="8"/>
  <c r="K192689" i="8" s="1"/>
  <c r="J192690" i="8"/>
  <c r="K192690" i="8" s="1"/>
  <c r="J192691" i="8"/>
  <c r="K192691" i="8" s="1"/>
  <c r="J192692" i="8"/>
  <c r="K192692" i="8" s="1"/>
  <c r="J192693" i="8"/>
  <c r="K192693" i="8" s="1"/>
  <c r="J192694" i="8"/>
  <c r="K192694" i="8" s="1"/>
  <c r="J192695" i="8"/>
  <c r="K192695" i="8" s="1"/>
  <c r="J192696" i="8"/>
  <c r="K192696" i="8" s="1"/>
  <c r="J192697" i="8"/>
  <c r="K192697" i="8" s="1"/>
  <c r="J192698" i="8"/>
  <c r="K192698" i="8" s="1"/>
  <c r="J192699" i="8"/>
  <c r="K192699" i="8" s="1"/>
  <c r="J192700" i="8"/>
  <c r="K192700" i="8" s="1"/>
  <c r="J192701" i="8"/>
  <c r="K192701" i="8" s="1"/>
  <c r="J192702" i="8"/>
  <c r="K192702" i="8" s="1"/>
  <c r="J192703" i="8"/>
  <c r="K192703" i="8" s="1"/>
  <c r="J192704" i="8"/>
  <c r="K192704" i="8" s="1"/>
  <c r="J192705" i="8"/>
  <c r="K192705" i="8" s="1"/>
  <c r="J192706" i="8"/>
  <c r="K192706" i="8" s="1"/>
  <c r="J192707" i="8"/>
  <c r="K192707" i="8" s="1"/>
  <c r="J192708" i="8"/>
  <c r="K192708" i="8" s="1"/>
  <c r="J192709" i="8"/>
  <c r="K192709" i="8" s="1"/>
  <c r="J192710" i="8"/>
  <c r="K192710" i="8" s="1"/>
  <c r="J192711" i="8"/>
  <c r="K192711" i="8" s="1"/>
  <c r="J192712" i="8"/>
  <c r="K192712" i="8" s="1"/>
  <c r="J192713" i="8"/>
  <c r="K192713" i="8" s="1"/>
  <c r="J192714" i="8"/>
  <c r="K192714" i="8" s="1"/>
  <c r="J192715" i="8"/>
  <c r="K192715" i="8" s="1"/>
  <c r="J192716" i="8"/>
  <c r="K192716" i="8" s="1"/>
  <c r="J192717" i="8"/>
  <c r="K192717" i="8" s="1"/>
  <c r="J192718" i="8"/>
  <c r="K192718" i="8" s="1"/>
  <c r="J192719" i="8"/>
  <c r="K192719" i="8" s="1"/>
  <c r="J192720" i="8"/>
  <c r="K192720" i="8" s="1"/>
  <c r="J192721" i="8"/>
  <c r="K192721" i="8" s="1"/>
  <c r="J192722" i="8"/>
  <c r="K192722" i="8" s="1"/>
  <c r="J192723" i="8"/>
  <c r="K192723" i="8" s="1"/>
  <c r="J192724" i="8"/>
  <c r="K192724" i="8" s="1"/>
  <c r="J192725" i="8"/>
  <c r="K192725" i="8" s="1"/>
  <c r="J192726" i="8"/>
  <c r="K192726" i="8" s="1"/>
  <c r="J192727" i="8"/>
  <c r="K192727" i="8" s="1"/>
  <c r="J192728" i="8"/>
  <c r="K192728" i="8" s="1"/>
  <c r="J192729" i="8"/>
  <c r="K192729" i="8" s="1"/>
  <c r="J192730" i="8"/>
  <c r="K192730" i="8" s="1"/>
  <c r="J192731" i="8"/>
  <c r="K192731" i="8" s="1"/>
  <c r="J192732" i="8"/>
  <c r="K192732" i="8" s="1"/>
  <c r="J192733" i="8"/>
  <c r="K192733" i="8" s="1"/>
  <c r="J192734" i="8"/>
  <c r="K192734" i="8" s="1"/>
  <c r="J192735" i="8"/>
  <c r="K192735" i="8" s="1"/>
  <c r="J192736" i="8"/>
  <c r="K192736" i="8" s="1"/>
  <c r="J192737" i="8"/>
  <c r="K192737" i="8" s="1"/>
  <c r="J192738" i="8"/>
  <c r="K192738" i="8" s="1"/>
  <c r="J192739" i="8"/>
  <c r="K192739" i="8" s="1"/>
  <c r="J192740" i="8"/>
  <c r="K192740" i="8" s="1"/>
  <c r="J192741" i="8"/>
  <c r="K192741" i="8" s="1"/>
  <c r="J192742" i="8"/>
  <c r="K192742" i="8" s="1"/>
  <c r="J192743" i="8"/>
  <c r="K192743" i="8" s="1"/>
  <c r="J192744" i="8"/>
  <c r="K192744" i="8" s="1"/>
  <c r="J192745" i="8"/>
  <c r="K192745" i="8" s="1"/>
  <c r="J192746" i="8"/>
  <c r="K192746" i="8" s="1"/>
  <c r="J192747" i="8"/>
  <c r="K192747" i="8" s="1"/>
  <c r="J192748" i="8"/>
  <c r="K192748" i="8" s="1"/>
  <c r="J192749" i="8"/>
  <c r="K192749" i="8" s="1"/>
  <c r="J192750" i="8"/>
  <c r="K192750" i="8" s="1"/>
  <c r="J192751" i="8"/>
  <c r="K192751" i="8" s="1"/>
  <c r="J192752" i="8"/>
  <c r="K192752" i="8" s="1"/>
  <c r="J192753" i="8"/>
  <c r="K192753" i="8" s="1"/>
  <c r="J192754" i="8"/>
  <c r="K192754" i="8" s="1"/>
  <c r="J192755" i="8"/>
  <c r="K192755" i="8" s="1"/>
  <c r="J192756" i="8"/>
  <c r="K192756" i="8" s="1"/>
  <c r="J192757" i="8"/>
  <c r="K192757" i="8" s="1"/>
  <c r="J192758" i="8"/>
  <c r="K192758" i="8" s="1"/>
  <c r="J192759" i="8"/>
  <c r="K192759" i="8" s="1"/>
  <c r="J192760" i="8"/>
  <c r="K192760" i="8" s="1"/>
  <c r="J192761" i="8"/>
  <c r="K192761" i="8" s="1"/>
  <c r="J192762" i="8"/>
  <c r="K192762" i="8" s="1"/>
  <c r="J192763" i="8"/>
  <c r="K192763" i="8" s="1"/>
  <c r="J192764" i="8"/>
  <c r="K192764" i="8" s="1"/>
  <c r="J192765" i="8"/>
  <c r="K192765" i="8" s="1"/>
  <c r="J192766" i="8"/>
  <c r="K192766" i="8" s="1"/>
  <c r="J192767" i="8"/>
  <c r="K192767" i="8" s="1"/>
  <c r="J192768" i="8"/>
  <c r="K192768" i="8" s="1"/>
  <c r="J192769" i="8"/>
  <c r="K192769" i="8" s="1"/>
  <c r="J192770" i="8"/>
  <c r="K192770" i="8" s="1"/>
  <c r="J192771" i="8"/>
  <c r="K192771" i="8" s="1"/>
  <c r="J192772" i="8"/>
  <c r="K192772" i="8" s="1"/>
  <c r="J192773" i="8"/>
  <c r="K192773" i="8" s="1"/>
  <c r="J192774" i="8"/>
  <c r="K192774" i="8" s="1"/>
  <c r="J192775" i="8"/>
  <c r="K192775" i="8" s="1"/>
  <c r="J192776" i="8"/>
  <c r="K192776" i="8" s="1"/>
  <c r="J192777" i="8"/>
  <c r="K192777" i="8" s="1"/>
  <c r="J192778" i="8"/>
  <c r="K192778" i="8" s="1"/>
  <c r="J192779" i="8"/>
  <c r="K192779" i="8" s="1"/>
  <c r="J192780" i="8"/>
  <c r="K192780" i="8" s="1"/>
  <c r="J192781" i="8"/>
  <c r="K192781" i="8" s="1"/>
  <c r="J192782" i="8"/>
  <c r="K192782" i="8" s="1"/>
  <c r="J192783" i="8"/>
  <c r="K192783" i="8" s="1"/>
  <c r="J192784" i="8"/>
  <c r="K192784" i="8" s="1"/>
  <c r="J192785" i="8"/>
  <c r="K192785" i="8" s="1"/>
  <c r="J192786" i="8"/>
  <c r="K192786" i="8" s="1"/>
  <c r="J192787" i="8"/>
  <c r="K192787" i="8" s="1"/>
  <c r="J192788" i="8"/>
  <c r="K192788" i="8" s="1"/>
  <c r="J192789" i="8"/>
  <c r="K192789" i="8" s="1"/>
  <c r="J192790" i="8"/>
  <c r="K192790" i="8" s="1"/>
  <c r="J192791" i="8"/>
  <c r="K192791" i="8" s="1"/>
  <c r="J192792" i="8"/>
  <c r="K192792" i="8" s="1"/>
  <c r="J192793" i="8"/>
  <c r="K192793" i="8" s="1"/>
  <c r="J192794" i="8"/>
  <c r="K192794" i="8" s="1"/>
  <c r="J192795" i="8"/>
  <c r="K192795" i="8" s="1"/>
  <c r="J192796" i="8"/>
  <c r="K192796" i="8" s="1"/>
  <c r="J192797" i="8"/>
  <c r="K192797" i="8" s="1"/>
  <c r="J192798" i="8"/>
  <c r="K192798" i="8" s="1"/>
  <c r="J192799" i="8"/>
  <c r="K192799" i="8" s="1"/>
  <c r="J192800" i="8"/>
  <c r="K192800" i="8" s="1"/>
  <c r="J192801" i="8"/>
  <c r="K192801" i="8" s="1"/>
  <c r="J192802" i="8"/>
  <c r="K192802" i="8" s="1"/>
  <c r="J192803" i="8"/>
  <c r="K192803" i="8" s="1"/>
  <c r="J192804" i="8"/>
  <c r="K192804" i="8" s="1"/>
  <c r="J192805" i="8"/>
  <c r="K192805" i="8" s="1"/>
  <c r="J192806" i="8"/>
  <c r="K192806" i="8" s="1"/>
  <c r="J192807" i="8"/>
  <c r="K192807" i="8" s="1"/>
  <c r="J192808" i="8"/>
  <c r="K192808" i="8" s="1"/>
  <c r="J192809" i="8"/>
  <c r="K192809" i="8" s="1"/>
  <c r="J192810" i="8"/>
  <c r="K192810" i="8" s="1"/>
  <c r="J192811" i="8"/>
  <c r="K192811" i="8" s="1"/>
  <c r="J192812" i="8"/>
  <c r="K192812" i="8" s="1"/>
  <c r="J192813" i="8"/>
  <c r="K192813" i="8" s="1"/>
  <c r="J192814" i="8"/>
  <c r="K192814" i="8" s="1"/>
  <c r="J192815" i="8"/>
  <c r="K192815" i="8" s="1"/>
  <c r="J192816" i="8"/>
  <c r="K192816" i="8" s="1"/>
  <c r="J192817" i="8"/>
  <c r="K192817" i="8" s="1"/>
  <c r="J192818" i="8"/>
  <c r="K192818" i="8" s="1"/>
  <c r="J192819" i="8"/>
  <c r="K192819" i="8" s="1"/>
  <c r="J192820" i="8"/>
  <c r="K192820" i="8" s="1"/>
  <c r="J192821" i="8"/>
  <c r="K192821" i="8" s="1"/>
  <c r="J192822" i="8"/>
  <c r="K192822" i="8" s="1"/>
  <c r="J192823" i="8"/>
  <c r="K192823" i="8" s="1"/>
  <c r="J192824" i="8"/>
  <c r="K192824" i="8" s="1"/>
  <c r="J192825" i="8"/>
  <c r="K192825" i="8" s="1"/>
  <c r="J192826" i="8"/>
  <c r="K192826" i="8" s="1"/>
  <c r="J192827" i="8"/>
  <c r="K192827" i="8" s="1"/>
  <c r="J192828" i="8"/>
  <c r="K192828" i="8" s="1"/>
  <c r="J192829" i="8"/>
  <c r="K192829" i="8" s="1"/>
  <c r="J192830" i="8"/>
  <c r="K192830" i="8" s="1"/>
  <c r="J192831" i="8"/>
  <c r="K192831" i="8" s="1"/>
  <c r="J192832" i="8"/>
  <c r="K192832" i="8" s="1"/>
  <c r="J192833" i="8"/>
  <c r="K192833" i="8" s="1"/>
  <c r="J192834" i="8"/>
  <c r="K192834" i="8" s="1"/>
  <c r="J192835" i="8"/>
  <c r="K192835" i="8" s="1"/>
  <c r="J192836" i="8"/>
  <c r="K192836" i="8" s="1"/>
  <c r="J192837" i="8"/>
  <c r="K192837" i="8" s="1"/>
  <c r="J192838" i="8"/>
  <c r="K192838" i="8" s="1"/>
  <c r="J192839" i="8"/>
  <c r="K192839" i="8" s="1"/>
  <c r="J192840" i="8"/>
  <c r="K192840" i="8" s="1"/>
  <c r="J192841" i="8"/>
  <c r="K192841" i="8" s="1"/>
  <c r="J192842" i="8"/>
  <c r="K192842" i="8" s="1"/>
  <c r="J192843" i="8"/>
  <c r="K192843" i="8" s="1"/>
  <c r="J192844" i="8"/>
  <c r="K192844" i="8" s="1"/>
  <c r="J192845" i="8"/>
  <c r="K192845" i="8" s="1"/>
  <c r="J192846" i="8"/>
  <c r="K192846" i="8" s="1"/>
  <c r="J192847" i="8"/>
  <c r="K192847" i="8" s="1"/>
  <c r="J192848" i="8"/>
  <c r="K192848" i="8" s="1"/>
  <c r="J192849" i="8"/>
  <c r="K192849" i="8" s="1"/>
  <c r="J192850" i="8"/>
  <c r="K192850" i="8" s="1"/>
  <c r="J192851" i="8"/>
  <c r="K192851" i="8" s="1"/>
  <c r="J192852" i="8"/>
  <c r="K192852" i="8" s="1"/>
  <c r="J192853" i="8"/>
  <c r="K192853" i="8" s="1"/>
  <c r="J192854" i="8"/>
  <c r="K192854" i="8" s="1"/>
  <c r="J192855" i="8"/>
  <c r="K192855" i="8" s="1"/>
  <c r="J192856" i="8"/>
  <c r="K192856" i="8" s="1"/>
  <c r="J192857" i="8"/>
  <c r="K192857" i="8" s="1"/>
  <c r="J192858" i="8"/>
  <c r="K192858" i="8" s="1"/>
  <c r="J192859" i="8"/>
  <c r="K192859" i="8" s="1"/>
  <c r="J192860" i="8"/>
  <c r="K192860" i="8" s="1"/>
  <c r="J192861" i="8"/>
  <c r="K192861" i="8" s="1"/>
  <c r="J192862" i="8"/>
  <c r="K192862" i="8" s="1"/>
  <c r="J192863" i="8"/>
  <c r="K192863" i="8" s="1"/>
  <c r="J192864" i="8"/>
  <c r="K192864" i="8" s="1"/>
  <c r="J192865" i="8"/>
  <c r="K192865" i="8" s="1"/>
  <c r="J192866" i="8"/>
  <c r="K192866" i="8" s="1"/>
  <c r="J192867" i="8"/>
  <c r="K192867" i="8" s="1"/>
  <c r="J192868" i="8"/>
  <c r="K192868" i="8" s="1"/>
  <c r="J192869" i="8"/>
  <c r="K192869" i="8" s="1"/>
  <c r="J192870" i="8"/>
  <c r="K192870" i="8" s="1"/>
  <c r="J192871" i="8"/>
  <c r="K192871" i="8" s="1"/>
  <c r="J192872" i="8"/>
  <c r="K192872" i="8" s="1"/>
  <c r="J192873" i="8"/>
  <c r="K192873" i="8" s="1"/>
  <c r="J192874" i="8"/>
  <c r="K192874" i="8" s="1"/>
  <c r="J192875" i="8"/>
  <c r="K192875" i="8" s="1"/>
  <c r="J192876" i="8"/>
  <c r="K192876" i="8" s="1"/>
  <c r="J192877" i="8"/>
  <c r="K192877" i="8" s="1"/>
  <c r="J192878" i="8"/>
  <c r="K192878" i="8" s="1"/>
  <c r="J192879" i="8"/>
  <c r="K192879" i="8" s="1"/>
  <c r="J192880" i="8"/>
  <c r="K192880" i="8" s="1"/>
  <c r="J192881" i="8"/>
  <c r="K192881" i="8" s="1"/>
  <c r="J192882" i="8"/>
  <c r="K192882" i="8" s="1"/>
  <c r="J192883" i="8"/>
  <c r="K192883" i="8" s="1"/>
  <c r="J192884" i="8"/>
  <c r="K192884" i="8" s="1"/>
  <c r="J192885" i="8"/>
  <c r="K192885" i="8" s="1"/>
  <c r="J192886" i="8"/>
  <c r="K192886" i="8" s="1"/>
  <c r="J192887" i="8"/>
  <c r="K192887" i="8" s="1"/>
  <c r="J192888" i="8"/>
  <c r="K192888" i="8" s="1"/>
  <c r="J192889" i="8"/>
  <c r="K192889" i="8" s="1"/>
  <c r="J192890" i="8"/>
  <c r="K192890" i="8" s="1"/>
  <c r="J192891" i="8"/>
  <c r="K192891" i="8" s="1"/>
  <c r="J192892" i="8"/>
  <c r="K192892" i="8" s="1"/>
  <c r="J192893" i="8"/>
  <c r="K192893" i="8" s="1"/>
  <c r="J192894" i="8"/>
  <c r="K192894" i="8" s="1"/>
  <c r="J192895" i="8"/>
  <c r="K192895" i="8" s="1"/>
  <c r="J192896" i="8"/>
  <c r="K192896" i="8" s="1"/>
  <c r="J192897" i="8"/>
  <c r="K192897" i="8" s="1"/>
  <c r="J192898" i="8"/>
  <c r="K192898" i="8" s="1"/>
  <c r="J192899" i="8"/>
  <c r="K192899" i="8" s="1"/>
  <c r="J192900" i="8"/>
  <c r="K192900" i="8" s="1"/>
  <c r="J192901" i="8"/>
  <c r="K192901" i="8" s="1"/>
  <c r="J192902" i="8"/>
  <c r="K192902" i="8" s="1"/>
  <c r="J192903" i="8"/>
  <c r="K192903" i="8" s="1"/>
  <c r="J192904" i="8"/>
  <c r="K192904" i="8" s="1"/>
  <c r="J192905" i="8"/>
  <c r="K192905" i="8" s="1"/>
  <c r="J192906" i="8"/>
  <c r="K192906" i="8" s="1"/>
  <c r="J192907" i="8"/>
  <c r="K192907" i="8" s="1"/>
  <c r="J192908" i="8"/>
  <c r="K192908" i="8" s="1"/>
  <c r="J192909" i="8"/>
  <c r="K192909" i="8" s="1"/>
  <c r="J192910" i="8"/>
  <c r="K192910" i="8" s="1"/>
  <c r="J192911" i="8"/>
  <c r="K192911" i="8" s="1"/>
  <c r="J192912" i="8"/>
  <c r="K192912" i="8" s="1"/>
  <c r="J192913" i="8"/>
  <c r="K192913" i="8" s="1"/>
  <c r="J192914" i="8"/>
  <c r="K192914" i="8" s="1"/>
  <c r="J192915" i="8"/>
  <c r="K192915" i="8" s="1"/>
  <c r="J192916" i="8"/>
  <c r="K192916" i="8" s="1"/>
  <c r="J192917" i="8"/>
  <c r="K192917" i="8" s="1"/>
  <c r="J192918" i="8"/>
  <c r="K192918" i="8" s="1"/>
  <c r="J192919" i="8"/>
  <c r="K192919" i="8" s="1"/>
  <c r="J192920" i="8"/>
  <c r="K192920" i="8" s="1"/>
  <c r="J192921" i="8"/>
  <c r="K192921" i="8" s="1"/>
  <c r="J192922" i="8"/>
  <c r="K192922" i="8" s="1"/>
  <c r="J192923" i="8"/>
  <c r="K192923" i="8" s="1"/>
  <c r="J192924" i="8"/>
  <c r="K192924" i="8" s="1"/>
  <c r="J192925" i="8"/>
  <c r="K192925" i="8" s="1"/>
  <c r="J192926" i="8"/>
  <c r="K192926" i="8" s="1"/>
  <c r="J192927" i="8"/>
  <c r="K192927" i="8" s="1"/>
  <c r="J192928" i="8"/>
  <c r="K192928" i="8" s="1"/>
  <c r="J192929" i="8"/>
  <c r="K192929" i="8" s="1"/>
  <c r="J192930" i="8"/>
  <c r="K192930" i="8" s="1"/>
  <c r="J192931" i="8"/>
  <c r="K192931" i="8" s="1"/>
  <c r="J192932" i="8"/>
  <c r="K192932" i="8" s="1"/>
  <c r="J192933" i="8"/>
  <c r="K192933" i="8" s="1"/>
  <c r="J192934" i="8"/>
  <c r="K192934" i="8" s="1"/>
  <c r="J192935" i="8"/>
  <c r="K192935" i="8" s="1"/>
  <c r="J192936" i="8"/>
  <c r="K192936" i="8" s="1"/>
  <c r="J192937" i="8"/>
  <c r="K192937" i="8" s="1"/>
  <c r="J192938" i="8"/>
  <c r="K192938" i="8" s="1"/>
  <c r="J192939" i="8"/>
  <c r="K192939" i="8" s="1"/>
  <c r="J192940" i="8"/>
  <c r="K192940" i="8" s="1"/>
  <c r="J192941" i="8"/>
  <c r="K192941" i="8" s="1"/>
  <c r="J192942" i="8"/>
  <c r="K192942" i="8" s="1"/>
  <c r="J192943" i="8"/>
  <c r="K192943" i="8" s="1"/>
  <c r="J192944" i="8"/>
  <c r="K192944" i="8" s="1"/>
  <c r="J192945" i="8"/>
  <c r="K192945" i="8" s="1"/>
  <c r="J192946" i="8"/>
  <c r="K192946" i="8" s="1"/>
  <c r="J192947" i="8"/>
  <c r="K192947" i="8" s="1"/>
  <c r="J192948" i="8"/>
  <c r="K192948" i="8" s="1"/>
  <c r="J192949" i="8"/>
  <c r="K192949" i="8" s="1"/>
  <c r="J192950" i="8"/>
  <c r="K192950" i="8" s="1"/>
  <c r="J192951" i="8"/>
  <c r="K192951" i="8" s="1"/>
  <c r="J192952" i="8"/>
  <c r="K192952" i="8" s="1"/>
  <c r="J192953" i="8"/>
  <c r="K192953" i="8" s="1"/>
  <c r="J192954" i="8"/>
  <c r="K192954" i="8" s="1"/>
  <c r="J192955" i="8"/>
  <c r="K192955" i="8" s="1"/>
  <c r="J192956" i="8"/>
  <c r="K192956" i="8" s="1"/>
  <c r="J192957" i="8"/>
  <c r="K192957" i="8" s="1"/>
  <c r="J192958" i="8"/>
  <c r="K192958" i="8" s="1"/>
  <c r="J192959" i="8"/>
  <c r="K192959" i="8" s="1"/>
  <c r="J192960" i="8"/>
  <c r="K192960" i="8" s="1"/>
  <c r="J192961" i="8"/>
  <c r="K192961" i="8" s="1"/>
  <c r="J192962" i="8"/>
  <c r="K192962" i="8" s="1"/>
  <c r="J192963" i="8"/>
  <c r="K192963" i="8" s="1"/>
  <c r="J192964" i="8"/>
  <c r="K192964" i="8" s="1"/>
  <c r="J192965" i="8"/>
  <c r="K192965" i="8" s="1"/>
  <c r="J192966" i="8"/>
  <c r="K192966" i="8" s="1"/>
  <c r="J192967" i="8"/>
  <c r="K192967" i="8" s="1"/>
  <c r="J192968" i="8"/>
  <c r="K192968" i="8" s="1"/>
  <c r="J192969" i="8"/>
  <c r="K192969" i="8" s="1"/>
  <c r="J192970" i="8"/>
  <c r="K192970" i="8" s="1"/>
  <c r="J192971" i="8"/>
  <c r="K192971" i="8" s="1"/>
  <c r="J192972" i="8"/>
  <c r="K192972" i="8" s="1"/>
  <c r="J192973" i="8"/>
  <c r="K192973" i="8" s="1"/>
  <c r="J192974" i="8"/>
  <c r="K192974" i="8" s="1"/>
  <c r="J192975" i="8"/>
  <c r="K192975" i="8" s="1"/>
  <c r="J192976" i="8"/>
  <c r="K192976" i="8" s="1"/>
  <c r="J192977" i="8"/>
  <c r="K192977" i="8" s="1"/>
  <c r="J192978" i="8"/>
  <c r="K192978" i="8" s="1"/>
  <c r="J192979" i="8"/>
  <c r="K192979" i="8" s="1"/>
  <c r="J192980" i="8"/>
  <c r="K192980" i="8" s="1"/>
  <c r="J192981" i="8"/>
  <c r="K192981" i="8" s="1"/>
  <c r="J192982" i="8"/>
  <c r="K192982" i="8" s="1"/>
  <c r="J192983" i="8"/>
  <c r="K192983" i="8" s="1"/>
  <c r="J192984" i="8"/>
  <c r="K192984" i="8" s="1"/>
  <c r="J192985" i="8"/>
  <c r="K192985" i="8" s="1"/>
  <c r="J192986" i="8"/>
  <c r="K192986" i="8" s="1"/>
  <c r="J192987" i="8"/>
  <c r="K192987" i="8" s="1"/>
  <c r="J192988" i="8"/>
  <c r="K192988" i="8" s="1"/>
  <c r="J192989" i="8"/>
  <c r="K192989" i="8" s="1"/>
  <c r="J192990" i="8"/>
  <c r="K192990" i="8" s="1"/>
  <c r="J192991" i="8"/>
  <c r="K192991" i="8" s="1"/>
  <c r="J192992" i="8"/>
  <c r="K192992" i="8" s="1"/>
  <c r="J192993" i="8"/>
  <c r="K192993" i="8" s="1"/>
  <c r="J192994" i="8"/>
  <c r="K192994" i="8" s="1"/>
  <c r="J192995" i="8"/>
  <c r="K192995" i="8" s="1"/>
  <c r="J192996" i="8"/>
  <c r="K192996" i="8" s="1"/>
  <c r="J192997" i="8"/>
  <c r="K192997" i="8" s="1"/>
  <c r="J192998" i="8"/>
  <c r="K192998" i="8" s="1"/>
  <c r="J192999" i="8"/>
  <c r="K192999" i="8" s="1"/>
  <c r="J193000" i="8"/>
  <c r="K193000" i="8" s="1"/>
  <c r="J193001" i="8"/>
  <c r="K193001" i="8" s="1"/>
  <c r="J193002" i="8"/>
  <c r="K193002" i="8" s="1"/>
  <c r="J193003" i="8"/>
  <c r="K193003" i="8" s="1"/>
  <c r="J193004" i="8"/>
  <c r="K193004" i="8" s="1"/>
  <c r="J193005" i="8"/>
  <c r="K193005" i="8" s="1"/>
  <c r="J193006" i="8"/>
  <c r="K193006" i="8" s="1"/>
  <c r="J193007" i="8"/>
  <c r="K193007" i="8" s="1"/>
  <c r="J193008" i="8"/>
  <c r="K193008" i="8" s="1"/>
  <c r="J193009" i="8"/>
  <c r="K193009" i="8" s="1"/>
  <c r="J193010" i="8"/>
  <c r="K193010" i="8" s="1"/>
  <c r="J193011" i="8"/>
  <c r="K193011" i="8" s="1"/>
  <c r="J193012" i="8"/>
  <c r="K193012" i="8" s="1"/>
  <c r="J193013" i="8"/>
  <c r="K193013" i="8" s="1"/>
  <c r="J193014" i="8"/>
  <c r="K193014" i="8" s="1"/>
  <c r="J193015" i="8"/>
  <c r="K193015" i="8" s="1"/>
  <c r="J193016" i="8"/>
  <c r="K193016" i="8" s="1"/>
  <c r="J193017" i="8"/>
  <c r="K193017" i="8" s="1"/>
  <c r="J193018" i="8"/>
  <c r="K193018" i="8" s="1"/>
  <c r="J193019" i="8"/>
  <c r="K193019" i="8" s="1"/>
  <c r="J193020" i="8"/>
  <c r="K193020" i="8" s="1"/>
  <c r="J193021" i="8"/>
  <c r="K193021" i="8" s="1"/>
  <c r="J193022" i="8"/>
  <c r="K193022" i="8" s="1"/>
  <c r="J193023" i="8"/>
  <c r="K193023" i="8" s="1"/>
  <c r="J193024" i="8"/>
  <c r="K193024" i="8" s="1"/>
  <c r="J193025" i="8"/>
  <c r="K193025" i="8" s="1"/>
  <c r="J193026" i="8"/>
  <c r="K193026" i="8" s="1"/>
  <c r="J193027" i="8"/>
  <c r="K193027" i="8" s="1"/>
  <c r="J193028" i="8"/>
  <c r="K193028" i="8" s="1"/>
  <c r="J193029" i="8"/>
  <c r="K193029" i="8" s="1"/>
  <c r="J193030" i="8"/>
  <c r="K193030" i="8" s="1"/>
  <c r="J193031" i="8"/>
  <c r="K193031" i="8" s="1"/>
  <c r="J193032" i="8"/>
  <c r="K193032" i="8" s="1"/>
  <c r="J193033" i="8"/>
  <c r="K193033" i="8" s="1"/>
  <c r="J193034" i="8"/>
  <c r="K193034" i="8" s="1"/>
  <c r="J193035" i="8"/>
  <c r="K193035" i="8" s="1"/>
  <c r="J193036" i="8"/>
  <c r="K193036" i="8" s="1"/>
  <c r="J193037" i="8"/>
  <c r="K193037" i="8" s="1"/>
  <c r="J193038" i="8"/>
  <c r="K193038" i="8" s="1"/>
  <c r="J193039" i="8"/>
  <c r="K193039" i="8" s="1"/>
  <c r="J193040" i="8"/>
  <c r="K193040" i="8" s="1"/>
  <c r="J193041" i="8"/>
  <c r="K193041" i="8" s="1"/>
  <c r="J193042" i="8"/>
  <c r="K193042" i="8" s="1"/>
  <c r="J193043" i="8"/>
  <c r="K193043" i="8" s="1"/>
  <c r="J193044" i="8"/>
  <c r="K193044" i="8" s="1"/>
  <c r="J193045" i="8"/>
  <c r="K193045" i="8" s="1"/>
  <c r="J193046" i="8"/>
  <c r="K193046" i="8" s="1"/>
  <c r="J193047" i="8"/>
  <c r="K193047" i="8" s="1"/>
  <c r="J193048" i="8"/>
  <c r="K193048" i="8" s="1"/>
  <c r="J193049" i="8"/>
  <c r="K193049" i="8" s="1"/>
  <c r="J193050" i="8"/>
  <c r="K193050" i="8" s="1"/>
  <c r="J193051" i="8"/>
  <c r="K193051" i="8" s="1"/>
  <c r="J193052" i="8"/>
  <c r="K193052" i="8" s="1"/>
  <c r="J193053" i="8"/>
  <c r="K193053" i="8" s="1"/>
  <c r="J193054" i="8"/>
  <c r="K193054" i="8" s="1"/>
  <c r="J193055" i="8"/>
  <c r="K193055" i="8" s="1"/>
  <c r="J193056" i="8"/>
  <c r="K193056" i="8" s="1"/>
  <c r="J193057" i="8"/>
  <c r="K193057" i="8" s="1"/>
  <c r="J193058" i="8"/>
  <c r="K193058" i="8" s="1"/>
  <c r="J193059" i="8"/>
  <c r="K193059" i="8" s="1"/>
  <c r="J193060" i="8"/>
  <c r="K193060" i="8" s="1"/>
  <c r="J193061" i="8"/>
  <c r="K193061" i="8" s="1"/>
  <c r="J193062" i="8"/>
  <c r="K193062" i="8" s="1"/>
  <c r="J193063" i="8"/>
  <c r="K193063" i="8" s="1"/>
  <c r="J193064" i="8"/>
  <c r="K193064" i="8" s="1"/>
  <c r="J193065" i="8"/>
  <c r="K193065" i="8" s="1"/>
  <c r="J193066" i="8"/>
  <c r="K193066" i="8" s="1"/>
  <c r="J193067" i="8"/>
  <c r="K193067" i="8" s="1"/>
  <c r="J193068" i="8"/>
  <c r="K193068" i="8" s="1"/>
  <c r="J193069" i="8"/>
  <c r="K193069" i="8" s="1"/>
  <c r="J193070" i="8"/>
  <c r="K193070" i="8" s="1"/>
  <c r="J193071" i="8"/>
  <c r="K193071" i="8" s="1"/>
  <c r="J193072" i="8"/>
  <c r="K193072" i="8" s="1"/>
  <c r="J193073" i="8"/>
  <c r="K193073" i="8" s="1"/>
  <c r="J193074" i="8"/>
  <c r="K193074" i="8" s="1"/>
  <c r="J193075" i="8"/>
  <c r="K193075" i="8" s="1"/>
  <c r="J193076" i="8"/>
  <c r="K193076" i="8" s="1"/>
  <c r="J193077" i="8"/>
  <c r="K193077" i="8" s="1"/>
  <c r="J193078" i="8"/>
  <c r="K193078" i="8" s="1"/>
  <c r="J193079" i="8"/>
  <c r="K193079" i="8" s="1"/>
  <c r="J193080" i="8"/>
  <c r="K193080" i="8" s="1"/>
  <c r="J193081" i="8"/>
  <c r="K193081" i="8" s="1"/>
  <c r="J193082" i="8"/>
  <c r="K193082" i="8" s="1"/>
  <c r="J193083" i="8"/>
  <c r="K193083" i="8" s="1"/>
  <c r="J193084" i="8"/>
  <c r="K193084" i="8" s="1"/>
  <c r="J193085" i="8"/>
  <c r="K193085" i="8" s="1"/>
  <c r="J193086" i="8"/>
  <c r="K193086" i="8" s="1"/>
  <c r="J193087" i="8"/>
  <c r="K193087" i="8" s="1"/>
  <c r="J193088" i="8"/>
  <c r="K193088" i="8" s="1"/>
  <c r="J193089" i="8"/>
  <c r="K193089" i="8" s="1"/>
  <c r="J193090" i="8"/>
  <c r="K193090" i="8" s="1"/>
  <c r="J193091" i="8"/>
  <c r="K193091" i="8" s="1"/>
  <c r="J193092" i="8"/>
  <c r="K193092" i="8" s="1"/>
  <c r="J193093" i="8"/>
  <c r="K193093" i="8" s="1"/>
  <c r="J193094" i="8"/>
  <c r="K193094" i="8" s="1"/>
  <c r="J193095" i="8"/>
  <c r="K193095" i="8" s="1"/>
  <c r="J193096" i="8"/>
  <c r="K193096" i="8" s="1"/>
  <c r="J193097" i="8"/>
  <c r="K193097" i="8" s="1"/>
  <c r="J193098" i="8"/>
  <c r="K193098" i="8" s="1"/>
  <c r="J193099" i="8"/>
  <c r="K193099" i="8" s="1"/>
  <c r="J193100" i="8"/>
  <c r="K193100" i="8" s="1"/>
  <c r="J193101" i="8"/>
  <c r="K193101" i="8" s="1"/>
  <c r="J193102" i="8"/>
  <c r="K193102" i="8" s="1"/>
  <c r="J193103" i="8"/>
  <c r="K193103" i="8" s="1"/>
  <c r="J193104" i="8"/>
  <c r="K193104" i="8" s="1"/>
  <c r="J193105" i="8"/>
  <c r="K193105" i="8" s="1"/>
  <c r="J193106" i="8"/>
  <c r="K193106" i="8" s="1"/>
  <c r="J193107" i="8"/>
  <c r="K193107" i="8" s="1"/>
  <c r="J193108" i="8"/>
  <c r="K193108" i="8" s="1"/>
  <c r="J193109" i="8"/>
  <c r="K193109" i="8" s="1"/>
  <c r="J193110" i="8"/>
  <c r="K193110" i="8" s="1"/>
  <c r="J193111" i="8"/>
  <c r="K193111" i="8" s="1"/>
  <c r="J193112" i="8"/>
  <c r="K193112" i="8" s="1"/>
  <c r="J193113" i="8"/>
  <c r="K193113" i="8" s="1"/>
  <c r="J193114" i="8"/>
  <c r="K193114" i="8" s="1"/>
  <c r="J193115" i="8"/>
  <c r="K193115" i="8" s="1"/>
  <c r="J193116" i="8"/>
  <c r="K193116" i="8" s="1"/>
  <c r="J193117" i="8"/>
  <c r="K193117" i="8" s="1"/>
  <c r="J193118" i="8"/>
  <c r="K193118" i="8" s="1"/>
  <c r="J193119" i="8"/>
  <c r="K193119" i="8" s="1"/>
  <c r="J193120" i="8"/>
  <c r="K193120" i="8" s="1"/>
  <c r="J193121" i="8"/>
  <c r="K193121" i="8" s="1"/>
  <c r="J193122" i="8"/>
  <c r="K193122" i="8" s="1"/>
  <c r="J193123" i="8"/>
  <c r="K193123" i="8" s="1"/>
  <c r="J193124" i="8"/>
  <c r="K193124" i="8" s="1"/>
  <c r="J193125" i="8"/>
  <c r="K193125" i="8" s="1"/>
  <c r="J193126" i="8"/>
  <c r="K193126" i="8" s="1"/>
  <c r="J193127" i="8"/>
  <c r="K193127" i="8" s="1"/>
  <c r="J193128" i="8"/>
  <c r="K193128" i="8" s="1"/>
  <c r="J193129" i="8"/>
  <c r="K193129" i="8" s="1"/>
  <c r="J193130" i="8"/>
  <c r="K193130" i="8" s="1"/>
  <c r="J193131" i="8"/>
  <c r="K193131" i="8" s="1"/>
  <c r="J193132" i="8"/>
  <c r="K193132" i="8" s="1"/>
  <c r="J193133" i="8"/>
  <c r="K193133" i="8" s="1"/>
  <c r="J193134" i="8"/>
  <c r="K193134" i="8" s="1"/>
  <c r="J193135" i="8"/>
  <c r="K193135" i="8" s="1"/>
  <c r="J193136" i="8"/>
  <c r="K193136" i="8" s="1"/>
  <c r="J193137" i="8"/>
  <c r="K193137" i="8" s="1"/>
  <c r="J193138" i="8"/>
  <c r="K193138" i="8" s="1"/>
  <c r="J193139" i="8"/>
  <c r="K193139" i="8" s="1"/>
  <c r="J193140" i="8"/>
  <c r="K193140" i="8" s="1"/>
  <c r="J193141" i="8"/>
  <c r="K193141" i="8" s="1"/>
  <c r="J193142" i="8"/>
  <c r="K193142" i="8" s="1"/>
  <c r="J193143" i="8"/>
  <c r="K193143" i="8" s="1"/>
  <c r="J193144" i="8"/>
  <c r="K193144" i="8" s="1"/>
  <c r="J193145" i="8"/>
  <c r="K193145" i="8" s="1"/>
  <c r="J193146" i="8"/>
  <c r="K193146" i="8" s="1"/>
  <c r="J193147" i="8"/>
  <c r="K193147" i="8" s="1"/>
  <c r="J193148" i="8"/>
  <c r="K193148" i="8" s="1"/>
  <c r="J193149" i="8"/>
  <c r="K193149" i="8" s="1"/>
  <c r="J193150" i="8"/>
  <c r="K193150" i="8" s="1"/>
  <c r="J193151" i="8"/>
  <c r="K193151" i="8" s="1"/>
  <c r="J193152" i="8"/>
  <c r="K193152" i="8" s="1"/>
  <c r="J193153" i="8"/>
  <c r="K193153" i="8" s="1"/>
  <c r="J193154" i="8"/>
  <c r="K193154" i="8" s="1"/>
  <c r="J193155" i="8"/>
  <c r="K193155" i="8" s="1"/>
  <c r="J193156" i="8"/>
  <c r="K193156" i="8" s="1"/>
  <c r="J193157" i="8"/>
  <c r="K193157" i="8" s="1"/>
  <c r="J193158" i="8"/>
  <c r="K193158" i="8" s="1"/>
  <c r="J193159" i="8"/>
  <c r="K193159" i="8" s="1"/>
  <c r="J193160" i="8"/>
  <c r="K193160" i="8" s="1"/>
  <c r="J193161" i="8"/>
  <c r="K193161" i="8" s="1"/>
  <c r="J193162" i="8"/>
  <c r="K193162" i="8" s="1"/>
  <c r="J193163" i="8"/>
  <c r="K193163" i="8" s="1"/>
  <c r="J193164" i="8"/>
  <c r="K193164" i="8" s="1"/>
  <c r="J193165" i="8"/>
  <c r="K193165" i="8" s="1"/>
  <c r="J193166" i="8"/>
  <c r="K193166" i="8" s="1"/>
  <c r="J193167" i="8"/>
  <c r="K193167" i="8" s="1"/>
  <c r="J193168" i="8"/>
  <c r="K193168" i="8" s="1"/>
  <c r="J193169" i="8"/>
  <c r="K193169" i="8" s="1"/>
  <c r="J193170" i="8"/>
  <c r="K193170" i="8" s="1"/>
  <c r="J193171" i="8"/>
  <c r="K193171" i="8" s="1"/>
  <c r="J193172" i="8"/>
  <c r="K193172" i="8" s="1"/>
  <c r="J193173" i="8"/>
  <c r="K193173" i="8" s="1"/>
  <c r="J193174" i="8"/>
  <c r="K193174" i="8" s="1"/>
  <c r="J193175" i="8"/>
  <c r="K193175" i="8" s="1"/>
  <c r="J193176" i="8"/>
  <c r="K193176" i="8" s="1"/>
  <c r="J193177" i="8"/>
  <c r="K193177" i="8" s="1"/>
  <c r="J193178" i="8"/>
  <c r="K193178" i="8" s="1"/>
  <c r="J193179" i="8"/>
  <c r="K193179" i="8" s="1"/>
  <c r="J193180" i="8"/>
  <c r="K193180" i="8" s="1"/>
  <c r="J193181" i="8"/>
  <c r="K193181" i="8" s="1"/>
  <c r="J193182" i="8"/>
  <c r="K193182" i="8" s="1"/>
  <c r="J193183" i="8"/>
  <c r="K193183" i="8" s="1"/>
  <c r="J193184" i="8"/>
  <c r="K193184" i="8" s="1"/>
  <c r="J193185" i="8"/>
  <c r="K193185" i="8" s="1"/>
  <c r="J193186" i="8"/>
  <c r="K193186" i="8" s="1"/>
  <c r="J193187" i="8"/>
  <c r="K193187" i="8" s="1"/>
  <c r="J193188" i="8"/>
  <c r="K193188" i="8" s="1"/>
  <c r="J193189" i="8"/>
  <c r="K193189" i="8" s="1"/>
  <c r="J193190" i="8"/>
  <c r="K193190" i="8" s="1"/>
  <c r="J193191" i="8"/>
  <c r="K193191" i="8" s="1"/>
  <c r="J193192" i="8"/>
  <c r="K193192" i="8" s="1"/>
  <c r="J193193" i="8"/>
  <c r="K193193" i="8" s="1"/>
  <c r="J193194" i="8"/>
  <c r="K193194" i="8" s="1"/>
  <c r="J193195" i="8"/>
  <c r="K193195" i="8" s="1"/>
  <c r="J193196" i="8"/>
  <c r="K193196" i="8" s="1"/>
  <c r="J193197" i="8"/>
  <c r="K193197" i="8" s="1"/>
  <c r="J193198" i="8"/>
  <c r="K193198" i="8" s="1"/>
  <c r="J193199" i="8"/>
  <c r="K193199" i="8" s="1"/>
  <c r="J193200" i="8"/>
  <c r="K193200" i="8" s="1"/>
  <c r="J193201" i="8"/>
  <c r="K193201" i="8" s="1"/>
  <c r="J193202" i="8"/>
  <c r="K193202" i="8" s="1"/>
  <c r="J193203" i="8"/>
  <c r="K193203" i="8" s="1"/>
  <c r="J193204" i="8"/>
  <c r="K193204" i="8" s="1"/>
  <c r="J193205" i="8"/>
  <c r="K193205" i="8" s="1"/>
  <c r="J193206" i="8"/>
  <c r="K193206" i="8" s="1"/>
  <c r="J193207" i="8"/>
  <c r="K193207" i="8" s="1"/>
  <c r="J193208" i="8"/>
  <c r="K193208" i="8" s="1"/>
  <c r="J193209" i="8"/>
  <c r="K193209" i="8" s="1"/>
  <c r="J193210" i="8"/>
  <c r="K193210" i="8" s="1"/>
  <c r="J193211" i="8"/>
  <c r="K193211" i="8" s="1"/>
  <c r="J193212" i="8"/>
  <c r="K193212" i="8" s="1"/>
  <c r="J193213" i="8"/>
  <c r="K193213" i="8" s="1"/>
  <c r="J193214" i="8"/>
  <c r="K193214" i="8" s="1"/>
  <c r="J193215" i="8"/>
  <c r="K193215" i="8" s="1"/>
  <c r="J193216" i="8"/>
  <c r="K193216" i="8" s="1"/>
  <c r="J193217" i="8"/>
  <c r="K193217" i="8" s="1"/>
  <c r="J193218" i="8"/>
  <c r="K193218" i="8" s="1"/>
  <c r="J193219" i="8"/>
  <c r="K193219" i="8" s="1"/>
  <c r="J193220" i="8"/>
  <c r="K193220" i="8" s="1"/>
  <c r="J193221" i="8"/>
  <c r="K193221" i="8" s="1"/>
  <c r="J193222" i="8"/>
  <c r="K193222" i="8" s="1"/>
  <c r="J193223" i="8"/>
  <c r="K193223" i="8" s="1"/>
  <c r="J193224" i="8"/>
  <c r="K193224" i="8" s="1"/>
  <c r="J193225" i="8"/>
  <c r="K193225" i="8" s="1"/>
  <c r="J193226" i="8"/>
  <c r="K193226" i="8" s="1"/>
  <c r="J193227" i="8"/>
  <c r="K193227" i="8" s="1"/>
  <c r="J193228" i="8"/>
  <c r="K193228" i="8" s="1"/>
  <c r="J193229" i="8"/>
  <c r="K193229" i="8" s="1"/>
  <c r="J193230" i="8"/>
  <c r="K193230" i="8" s="1"/>
  <c r="J193231" i="8"/>
  <c r="K193231" i="8" s="1"/>
  <c r="J193232" i="8"/>
  <c r="K193232" i="8" s="1"/>
  <c r="J193233" i="8"/>
  <c r="K193233" i="8" s="1"/>
  <c r="J193234" i="8"/>
  <c r="K193234" i="8" s="1"/>
  <c r="J193235" i="8"/>
  <c r="K193235" i="8" s="1"/>
  <c r="J193236" i="8"/>
  <c r="K193236" i="8" s="1"/>
  <c r="J193237" i="8"/>
  <c r="K193237" i="8" s="1"/>
  <c r="J193238" i="8"/>
  <c r="K193238" i="8" s="1"/>
  <c r="J193239" i="8"/>
  <c r="K193239" i="8" s="1"/>
  <c r="J193240" i="8"/>
  <c r="K193240" i="8" s="1"/>
  <c r="J193241" i="8"/>
  <c r="K193241" i="8" s="1"/>
  <c r="J193242" i="8"/>
  <c r="K193242" i="8" s="1"/>
  <c r="J193243" i="8"/>
  <c r="K193243" i="8" s="1"/>
  <c r="J193244" i="8"/>
  <c r="K193244" i="8" s="1"/>
  <c r="J193245" i="8"/>
  <c r="K193245" i="8" s="1"/>
  <c r="J193246" i="8"/>
  <c r="K193246" i="8" s="1"/>
  <c r="J193247" i="8"/>
  <c r="K193247" i="8" s="1"/>
  <c r="J193248" i="8"/>
  <c r="K193248" i="8" s="1"/>
  <c r="J193249" i="8"/>
  <c r="K193249" i="8" s="1"/>
  <c r="J193250" i="8"/>
  <c r="K193250" i="8" s="1"/>
  <c r="J193251" i="8"/>
  <c r="K193251" i="8" s="1"/>
  <c r="J193252" i="8"/>
  <c r="K193252" i="8" s="1"/>
  <c r="J193253" i="8"/>
  <c r="K193253" i="8" s="1"/>
  <c r="J193254" i="8"/>
  <c r="K193254" i="8" s="1"/>
  <c r="J193255" i="8"/>
  <c r="K193255" i="8" s="1"/>
  <c r="J193256" i="8"/>
  <c r="K193256" i="8" s="1"/>
  <c r="J193257" i="8"/>
  <c r="K193257" i="8" s="1"/>
  <c r="J193258" i="8"/>
  <c r="K193258" i="8" s="1"/>
  <c r="J193259" i="8"/>
  <c r="K193259" i="8" s="1"/>
  <c r="J193260" i="8"/>
  <c r="K193260" i="8" s="1"/>
  <c r="J193261" i="8"/>
  <c r="K193261" i="8" s="1"/>
  <c r="J193262" i="8"/>
  <c r="K193262" i="8" s="1"/>
  <c r="J193263" i="8"/>
  <c r="K193263" i="8" s="1"/>
  <c r="J193264" i="8"/>
  <c r="K193264" i="8" s="1"/>
  <c r="J193265" i="8"/>
  <c r="K193265" i="8" s="1"/>
  <c r="J193266" i="8"/>
  <c r="K193266" i="8" s="1"/>
  <c r="J193267" i="8"/>
  <c r="K193267" i="8" s="1"/>
  <c r="J193268" i="8"/>
  <c r="K193268" i="8" s="1"/>
  <c r="J193269" i="8"/>
  <c r="K193269" i="8" s="1"/>
  <c r="J193270" i="8"/>
  <c r="K193270" i="8" s="1"/>
  <c r="J193271" i="8"/>
  <c r="K193271" i="8" s="1"/>
  <c r="J193272" i="8"/>
  <c r="K193272" i="8" s="1"/>
  <c r="J193273" i="8"/>
  <c r="K193273" i="8" s="1"/>
  <c r="J193274" i="8"/>
  <c r="K193274" i="8" s="1"/>
  <c r="J193275" i="8"/>
  <c r="K193275" i="8" s="1"/>
  <c r="J193276" i="8"/>
  <c r="K193276" i="8" s="1"/>
  <c r="J193277" i="8"/>
  <c r="K193277" i="8" s="1"/>
  <c r="J193278" i="8"/>
  <c r="K193278" i="8" s="1"/>
  <c r="J193279" i="8"/>
  <c r="K193279" i="8" s="1"/>
  <c r="J193280" i="8"/>
  <c r="K193280" i="8" s="1"/>
  <c r="J193281" i="8"/>
  <c r="K193281" i="8" s="1"/>
  <c r="J193282" i="8"/>
  <c r="K193282" i="8" s="1"/>
  <c r="J193283" i="8"/>
  <c r="K193283" i="8" s="1"/>
  <c r="J193284" i="8"/>
  <c r="K193284" i="8" s="1"/>
  <c r="J193285" i="8"/>
  <c r="K193285" i="8" s="1"/>
  <c r="J193286" i="8"/>
  <c r="K193286" i="8" s="1"/>
  <c r="J193287" i="8"/>
  <c r="K193287" i="8" s="1"/>
  <c r="J193288" i="8"/>
  <c r="K193288" i="8" s="1"/>
  <c r="J193289" i="8"/>
  <c r="K193289" i="8" s="1"/>
  <c r="J193290" i="8"/>
  <c r="K193290" i="8" s="1"/>
  <c r="J193291" i="8"/>
  <c r="K193291" i="8" s="1"/>
  <c r="J193292" i="8"/>
  <c r="K193292" i="8" s="1"/>
  <c r="J193293" i="8"/>
  <c r="K193293" i="8" s="1"/>
  <c r="J193294" i="8"/>
  <c r="K193294" i="8" s="1"/>
  <c r="J193295" i="8"/>
  <c r="K193295" i="8" s="1"/>
  <c r="J193296" i="8"/>
  <c r="K193296" i="8" s="1"/>
  <c r="J193297" i="8"/>
  <c r="K193297" i="8" s="1"/>
  <c r="J193298" i="8"/>
  <c r="K193298" i="8" s="1"/>
  <c r="J193299" i="8"/>
  <c r="K193299" i="8" s="1"/>
  <c r="J193300" i="8"/>
  <c r="K193300" i="8" s="1"/>
  <c r="J193301" i="8"/>
  <c r="K193301" i="8" s="1"/>
  <c r="J193302" i="8"/>
  <c r="K193302" i="8" s="1"/>
  <c r="J193303" i="8"/>
  <c r="K193303" i="8" s="1"/>
  <c r="J193304" i="8"/>
  <c r="K193304" i="8" s="1"/>
  <c r="J193305" i="8"/>
  <c r="K193305" i="8" s="1"/>
  <c r="J193306" i="8"/>
  <c r="K193306" i="8" s="1"/>
  <c r="J193307" i="8"/>
  <c r="K193307" i="8" s="1"/>
  <c r="J193308" i="8"/>
  <c r="K193308" i="8" s="1"/>
  <c r="J193309" i="8"/>
  <c r="K193309" i="8" s="1"/>
  <c r="J193310" i="8"/>
  <c r="K193310" i="8" s="1"/>
  <c r="J193311" i="8"/>
  <c r="K193311" i="8" s="1"/>
  <c r="J193312" i="8"/>
  <c r="K193312" i="8" s="1"/>
  <c r="J193313" i="8"/>
  <c r="K193313" i="8" s="1"/>
  <c r="J193314" i="8"/>
  <c r="K193314" i="8" s="1"/>
  <c r="J193315" i="8"/>
  <c r="K193315" i="8" s="1"/>
  <c r="J193316" i="8"/>
  <c r="K193316" i="8" s="1"/>
  <c r="J193317" i="8"/>
  <c r="K193317" i="8" s="1"/>
  <c r="J193318" i="8"/>
  <c r="K193318" i="8" s="1"/>
  <c r="J193319" i="8"/>
  <c r="K193319" i="8" s="1"/>
  <c r="J193320" i="8"/>
  <c r="K193320" i="8" s="1"/>
  <c r="J193321" i="8"/>
  <c r="K193321" i="8" s="1"/>
  <c r="J193322" i="8"/>
  <c r="K193322" i="8" s="1"/>
  <c r="J193323" i="8"/>
  <c r="K193323" i="8" s="1"/>
  <c r="J193324" i="8"/>
  <c r="K193324" i="8" s="1"/>
  <c r="J193325" i="8"/>
  <c r="K193325" i="8" s="1"/>
  <c r="J193326" i="8"/>
  <c r="K193326" i="8" s="1"/>
  <c r="J193327" i="8"/>
  <c r="K193327" i="8" s="1"/>
  <c r="J193328" i="8"/>
  <c r="K193328" i="8" s="1"/>
  <c r="J193329" i="8"/>
  <c r="K193329" i="8" s="1"/>
  <c r="J193330" i="8"/>
  <c r="K193330" i="8" s="1"/>
  <c r="J193331" i="8"/>
  <c r="K193331" i="8" s="1"/>
  <c r="J193332" i="8"/>
  <c r="K193332" i="8" s="1"/>
  <c r="J193333" i="8"/>
  <c r="K193333" i="8" s="1"/>
  <c r="J193334" i="8"/>
  <c r="K193334" i="8" s="1"/>
  <c r="J193335" i="8"/>
  <c r="K193335" i="8" s="1"/>
  <c r="J193336" i="8"/>
  <c r="K193336" i="8" s="1"/>
  <c r="J193337" i="8"/>
  <c r="K193337" i="8" s="1"/>
  <c r="J193338" i="8"/>
  <c r="K193338" i="8" s="1"/>
  <c r="J193339" i="8"/>
  <c r="K193339" i="8" s="1"/>
  <c r="J193340" i="8"/>
  <c r="K193340" i="8" s="1"/>
  <c r="J193341" i="8"/>
  <c r="K193341" i="8" s="1"/>
  <c r="J193342" i="8"/>
  <c r="K193342" i="8" s="1"/>
  <c r="J193343" i="8"/>
  <c r="K193343" i="8" s="1"/>
  <c r="J193344" i="8"/>
  <c r="K193344" i="8" s="1"/>
  <c r="J193345" i="8"/>
  <c r="K193345" i="8" s="1"/>
  <c r="J193346" i="8"/>
  <c r="K193346" i="8" s="1"/>
  <c r="J193347" i="8"/>
  <c r="K193347" i="8" s="1"/>
  <c r="J193348" i="8"/>
  <c r="K193348" i="8" s="1"/>
  <c r="J193349" i="8"/>
  <c r="K193349" i="8" s="1"/>
  <c r="J193350" i="8"/>
  <c r="K193350" i="8" s="1"/>
  <c r="J193351" i="8"/>
  <c r="K193351" i="8" s="1"/>
  <c r="J193352" i="8"/>
  <c r="K193352" i="8" s="1"/>
  <c r="J193353" i="8"/>
  <c r="K193353" i="8" s="1"/>
  <c r="J193354" i="8"/>
  <c r="K193354" i="8" s="1"/>
  <c r="J193355" i="8"/>
  <c r="K193355" i="8" s="1"/>
  <c r="J193356" i="8"/>
  <c r="K193356" i="8" s="1"/>
  <c r="J193357" i="8"/>
  <c r="K193357" i="8" s="1"/>
  <c r="J193358" i="8"/>
  <c r="K193358" i="8" s="1"/>
  <c r="J193359" i="8"/>
  <c r="K193359" i="8" s="1"/>
  <c r="J193360" i="8"/>
  <c r="K193360" i="8" s="1"/>
  <c r="J193361" i="8"/>
  <c r="K193361" i="8" s="1"/>
  <c r="J193362" i="8"/>
  <c r="K193362" i="8" s="1"/>
  <c r="J193363" i="8"/>
  <c r="K193363" i="8" s="1"/>
  <c r="J193364" i="8"/>
  <c r="K193364" i="8" s="1"/>
  <c r="J193365" i="8"/>
  <c r="K193365" i="8" s="1"/>
  <c r="J193366" i="8"/>
  <c r="K193366" i="8" s="1"/>
  <c r="J193367" i="8"/>
  <c r="K193367" i="8" s="1"/>
  <c r="J193368" i="8"/>
  <c r="K193368" i="8" s="1"/>
  <c r="J193369" i="8"/>
  <c r="K193369" i="8" s="1"/>
  <c r="J193370" i="8"/>
  <c r="K193370" i="8" s="1"/>
  <c r="J193371" i="8"/>
  <c r="K193371" i="8" s="1"/>
  <c r="J193372" i="8"/>
  <c r="K193372" i="8" s="1"/>
  <c r="J193373" i="8"/>
  <c r="K193373" i="8" s="1"/>
  <c r="J193374" i="8"/>
  <c r="K193374" i="8" s="1"/>
  <c r="J193375" i="8"/>
  <c r="K193375" i="8" s="1"/>
  <c r="J193376" i="8"/>
  <c r="K193376" i="8" s="1"/>
  <c r="J193377" i="8"/>
  <c r="K193377" i="8" s="1"/>
  <c r="J193378" i="8"/>
  <c r="K193378" i="8" s="1"/>
  <c r="J193379" i="8"/>
  <c r="K193379" i="8" s="1"/>
  <c r="J193380" i="8"/>
  <c r="K193380" i="8" s="1"/>
  <c r="J193381" i="8"/>
  <c r="K193381" i="8" s="1"/>
  <c r="J193382" i="8"/>
  <c r="K193382" i="8" s="1"/>
  <c r="J193383" i="8"/>
  <c r="K193383" i="8" s="1"/>
  <c r="J193384" i="8"/>
  <c r="K193384" i="8" s="1"/>
  <c r="J193385" i="8"/>
  <c r="K193385" i="8" s="1"/>
  <c r="J193386" i="8"/>
  <c r="K193386" i="8" s="1"/>
  <c r="J193387" i="8"/>
  <c r="K193387" i="8" s="1"/>
  <c r="J193388" i="8"/>
  <c r="K193388" i="8" s="1"/>
  <c r="J193389" i="8"/>
  <c r="K193389" i="8" s="1"/>
  <c r="J193390" i="8"/>
  <c r="K193390" i="8" s="1"/>
  <c r="J193391" i="8"/>
  <c r="K193391" i="8" s="1"/>
  <c r="J193392" i="8"/>
  <c r="K193392" i="8" s="1"/>
  <c r="J193393" i="8"/>
  <c r="K193393" i="8" s="1"/>
  <c r="J193394" i="8"/>
  <c r="K193394" i="8" s="1"/>
  <c r="J193395" i="8"/>
  <c r="K193395" i="8" s="1"/>
  <c r="J193396" i="8"/>
  <c r="K193396" i="8" s="1"/>
  <c r="J193397" i="8"/>
  <c r="K193397" i="8" s="1"/>
  <c r="J193398" i="8"/>
  <c r="K193398" i="8" s="1"/>
  <c r="J193399" i="8"/>
  <c r="K193399" i="8" s="1"/>
  <c r="J193400" i="8"/>
  <c r="K193400" i="8" s="1"/>
  <c r="J193401" i="8"/>
  <c r="K193401" i="8" s="1"/>
  <c r="J193402" i="8"/>
  <c r="K193402" i="8" s="1"/>
  <c r="J193403" i="8"/>
  <c r="K193403" i="8" s="1"/>
  <c r="J193404" i="8"/>
  <c r="K193404" i="8" s="1"/>
  <c r="J193405" i="8"/>
  <c r="K193405" i="8" s="1"/>
  <c r="J193406" i="8"/>
  <c r="K193406" i="8" s="1"/>
  <c r="J193407" i="8"/>
  <c r="K193407" i="8" s="1"/>
  <c r="J193408" i="8"/>
  <c r="K193408" i="8" s="1"/>
  <c r="J193409" i="8"/>
  <c r="K193409" i="8" s="1"/>
  <c r="J193410" i="8"/>
  <c r="K193410" i="8" s="1"/>
  <c r="J193411" i="8"/>
  <c r="K193411" i="8" s="1"/>
  <c r="J193412" i="8"/>
  <c r="K193412" i="8" s="1"/>
  <c r="J193413" i="8"/>
  <c r="K193413" i="8" s="1"/>
  <c r="J193414" i="8"/>
  <c r="K193414" i="8" s="1"/>
  <c r="J193415" i="8"/>
  <c r="K193415" i="8" s="1"/>
  <c r="J193416" i="8"/>
  <c r="K193416" i="8" s="1"/>
  <c r="J193417" i="8"/>
  <c r="K193417" i="8" s="1"/>
  <c r="J193418" i="8"/>
  <c r="K193418" i="8" s="1"/>
  <c r="J193419" i="8"/>
  <c r="K193419" i="8" s="1"/>
  <c r="J193420" i="8"/>
  <c r="K193420" i="8" s="1"/>
  <c r="J193421" i="8"/>
  <c r="K193421" i="8" s="1"/>
  <c r="J193422" i="8"/>
  <c r="K193422" i="8" s="1"/>
  <c r="J193423" i="8"/>
  <c r="K193423" i="8" s="1"/>
  <c r="J193424" i="8"/>
  <c r="K193424" i="8" s="1"/>
  <c r="J193425" i="8"/>
  <c r="K193425" i="8" s="1"/>
  <c r="J193426" i="8"/>
  <c r="K193426" i="8" s="1"/>
  <c r="J193427" i="8"/>
  <c r="K193427" i="8" s="1"/>
  <c r="J193428" i="8"/>
  <c r="K193428" i="8" s="1"/>
  <c r="J193429" i="8"/>
  <c r="K193429" i="8" s="1"/>
  <c r="J193430" i="8"/>
  <c r="K193430" i="8" s="1"/>
  <c r="J193431" i="8"/>
  <c r="K193431" i="8" s="1"/>
  <c r="J193432" i="8"/>
  <c r="K193432" i="8" s="1"/>
  <c r="J193433" i="8"/>
  <c r="K193433" i="8" s="1"/>
  <c r="J193434" i="8"/>
  <c r="K193434" i="8" s="1"/>
  <c r="J193435" i="8"/>
  <c r="K193435" i="8" s="1"/>
  <c r="J193436" i="8"/>
  <c r="K193436" i="8" s="1"/>
  <c r="J193437" i="8"/>
  <c r="K193437" i="8" s="1"/>
  <c r="J193438" i="8"/>
  <c r="K193438" i="8" s="1"/>
  <c r="J193439" i="8"/>
  <c r="K193439" i="8" s="1"/>
  <c r="J193440" i="8"/>
  <c r="K193440" i="8" s="1"/>
  <c r="J193441" i="8"/>
  <c r="K193441" i="8" s="1"/>
  <c r="J193442" i="8"/>
  <c r="K193442" i="8" s="1"/>
  <c r="J193443" i="8"/>
  <c r="K193443" i="8" s="1"/>
  <c r="J193444" i="8"/>
  <c r="K193444" i="8" s="1"/>
  <c r="J193445" i="8"/>
  <c r="K193445" i="8" s="1"/>
  <c r="J193446" i="8"/>
  <c r="K193446" i="8" s="1"/>
  <c r="J193447" i="8"/>
  <c r="K193447" i="8" s="1"/>
  <c r="J193448" i="8"/>
  <c r="K193448" i="8" s="1"/>
  <c r="J193449" i="8"/>
  <c r="K193449" i="8" s="1"/>
  <c r="J193450" i="8"/>
  <c r="K193450" i="8" s="1"/>
  <c r="J193451" i="8"/>
  <c r="K193451" i="8" s="1"/>
  <c r="J193452" i="8"/>
  <c r="K193452" i="8" s="1"/>
  <c r="J193453" i="8"/>
  <c r="K193453" i="8" s="1"/>
  <c r="J193454" i="8"/>
  <c r="K193454" i="8" s="1"/>
  <c r="J193455" i="8"/>
  <c r="K193455" i="8" s="1"/>
  <c r="J193456" i="8"/>
  <c r="K193456" i="8" s="1"/>
  <c r="J193457" i="8"/>
  <c r="K193457" i="8" s="1"/>
  <c r="J193458" i="8"/>
  <c r="K193458" i="8" s="1"/>
  <c r="J193459" i="8"/>
  <c r="K193459" i="8" s="1"/>
  <c r="J193460" i="8"/>
  <c r="K193460" i="8" s="1"/>
  <c r="J193461" i="8"/>
  <c r="K193461" i="8" s="1"/>
  <c r="J193462" i="8"/>
  <c r="K193462" i="8" s="1"/>
  <c r="J193463" i="8"/>
  <c r="K193463" i="8" s="1"/>
  <c r="J193464" i="8"/>
  <c r="K193464" i="8" s="1"/>
  <c r="J193465" i="8"/>
  <c r="K193465" i="8" s="1"/>
  <c r="J193466" i="8"/>
  <c r="K193466" i="8" s="1"/>
  <c r="J193467" i="8"/>
  <c r="K193467" i="8" s="1"/>
  <c r="J193468" i="8"/>
  <c r="K193468" i="8" s="1"/>
  <c r="J193469" i="8"/>
  <c r="K193469" i="8" s="1"/>
  <c r="J193470" i="8"/>
  <c r="K193470" i="8" s="1"/>
  <c r="J193471" i="8"/>
  <c r="K193471" i="8" s="1"/>
  <c r="J193472" i="8"/>
  <c r="K193472" i="8" s="1"/>
  <c r="J193473" i="8"/>
  <c r="K193473" i="8" s="1"/>
  <c r="J193474" i="8"/>
  <c r="K193474" i="8" s="1"/>
  <c r="J193475" i="8"/>
  <c r="K193475" i="8" s="1"/>
  <c r="J193476" i="8"/>
  <c r="K193476" i="8" s="1"/>
  <c r="J193477" i="8"/>
  <c r="K193477" i="8" s="1"/>
  <c r="J193478" i="8"/>
  <c r="K193478" i="8" s="1"/>
  <c r="J193479" i="8"/>
  <c r="K193479" i="8" s="1"/>
  <c r="J193480" i="8"/>
  <c r="K193480" i="8" s="1"/>
  <c r="J193481" i="8"/>
  <c r="K193481" i="8" s="1"/>
  <c r="J193482" i="8"/>
  <c r="K193482" i="8" s="1"/>
  <c r="J193483" i="8"/>
  <c r="K193483" i="8" s="1"/>
  <c r="J193484" i="8"/>
  <c r="K193484" i="8" s="1"/>
  <c r="J193485" i="8"/>
  <c r="K193485" i="8" s="1"/>
  <c r="J193486" i="8"/>
  <c r="K193486" i="8" s="1"/>
  <c r="J193487" i="8"/>
  <c r="K193487" i="8" s="1"/>
  <c r="J193488" i="8"/>
  <c r="K193488" i="8" s="1"/>
  <c r="J193489" i="8"/>
  <c r="K193489" i="8" s="1"/>
  <c r="J193490" i="8"/>
  <c r="K193490" i="8" s="1"/>
  <c r="J193491" i="8"/>
  <c r="K193491" i="8" s="1"/>
  <c r="J193492" i="8"/>
  <c r="K193492" i="8" s="1"/>
  <c r="J193493" i="8"/>
  <c r="K193493" i="8" s="1"/>
  <c r="J193494" i="8"/>
  <c r="K193494" i="8" s="1"/>
  <c r="J193495" i="8"/>
  <c r="K193495" i="8" s="1"/>
  <c r="J193496" i="8"/>
  <c r="K193496" i="8" s="1"/>
  <c r="J193497" i="8"/>
  <c r="K193497" i="8" s="1"/>
  <c r="J193498" i="8"/>
  <c r="K193498" i="8" s="1"/>
  <c r="J193499" i="8"/>
  <c r="K193499" i="8" s="1"/>
  <c r="J193500" i="8"/>
  <c r="K193500" i="8" s="1"/>
  <c r="J193501" i="8"/>
  <c r="K193501" i="8" s="1"/>
  <c r="J193502" i="8"/>
  <c r="K193502" i="8" s="1"/>
  <c r="J193503" i="8"/>
  <c r="K193503" i="8" s="1"/>
  <c r="J193504" i="8"/>
  <c r="K193504" i="8" s="1"/>
  <c r="J193505" i="8"/>
  <c r="K193505" i="8" s="1"/>
  <c r="J193506" i="8"/>
  <c r="K193506" i="8" s="1"/>
  <c r="J193507" i="8"/>
  <c r="K193507" i="8" s="1"/>
  <c r="J193508" i="8"/>
  <c r="K193508" i="8" s="1"/>
  <c r="J193509" i="8"/>
  <c r="K193509" i="8" s="1"/>
  <c r="J193510" i="8"/>
  <c r="K193510" i="8" s="1"/>
  <c r="J193511" i="8"/>
  <c r="K193511" i="8" s="1"/>
  <c r="J193512" i="8"/>
  <c r="K193512" i="8" s="1"/>
  <c r="J193513" i="8"/>
  <c r="K193513" i="8" s="1"/>
  <c r="J193514" i="8"/>
  <c r="K193514" i="8" s="1"/>
  <c r="J193515" i="8"/>
  <c r="K193515" i="8" s="1"/>
  <c r="J193516" i="8"/>
  <c r="K193516" i="8" s="1"/>
  <c r="J193517" i="8"/>
  <c r="K193517" i="8" s="1"/>
  <c r="J193518" i="8"/>
  <c r="K193518" i="8" s="1"/>
  <c r="J193519" i="8"/>
  <c r="K193519" i="8" s="1"/>
  <c r="J193520" i="8"/>
  <c r="K193520" i="8" s="1"/>
  <c r="J193521" i="8"/>
  <c r="K193521" i="8" s="1"/>
  <c r="J193522" i="8"/>
  <c r="K193522" i="8" s="1"/>
  <c r="J193523" i="8"/>
  <c r="K193523" i="8" s="1"/>
  <c r="J193524" i="8"/>
  <c r="K193524" i="8" s="1"/>
  <c r="J193525" i="8"/>
  <c r="K193525" i="8" s="1"/>
  <c r="J193526" i="8"/>
  <c r="K193526" i="8" s="1"/>
  <c r="J193527" i="8"/>
  <c r="K193527" i="8" s="1"/>
  <c r="J193528" i="8"/>
  <c r="K193528" i="8" s="1"/>
  <c r="J193529" i="8"/>
  <c r="K193529" i="8" s="1"/>
  <c r="J193530" i="8"/>
  <c r="K193530" i="8" s="1"/>
  <c r="J193531" i="8"/>
  <c r="K193531" i="8" s="1"/>
  <c r="J193532" i="8"/>
  <c r="K193532" i="8" s="1"/>
  <c r="J193533" i="8"/>
  <c r="K193533" i="8" s="1"/>
  <c r="J193534" i="8"/>
  <c r="K193534" i="8" s="1"/>
  <c r="J193535" i="8"/>
  <c r="K193535" i="8" s="1"/>
  <c r="J193536" i="8"/>
  <c r="K193536" i="8" s="1"/>
  <c r="J193537" i="8"/>
  <c r="K193537" i="8" s="1"/>
  <c r="J193538" i="8"/>
  <c r="K193538" i="8" s="1"/>
  <c r="J193539" i="8"/>
  <c r="K193539" i="8" s="1"/>
  <c r="J193540" i="8"/>
  <c r="K193540" i="8" s="1"/>
  <c r="J193541" i="8"/>
  <c r="K193541" i="8" s="1"/>
  <c r="J193542" i="8"/>
  <c r="K193542" i="8" s="1"/>
  <c r="J193543" i="8"/>
  <c r="K193543" i="8" s="1"/>
  <c r="J193544" i="8"/>
  <c r="K193544" i="8" s="1"/>
  <c r="J193545" i="8"/>
  <c r="K193545" i="8" s="1"/>
  <c r="J193546" i="8"/>
  <c r="K193546" i="8" s="1"/>
  <c r="J193547" i="8"/>
  <c r="K193547" i="8" s="1"/>
  <c r="J193548" i="8"/>
  <c r="K193548" i="8" s="1"/>
  <c r="J193549" i="8"/>
  <c r="K193549" i="8" s="1"/>
  <c r="J193550" i="8"/>
  <c r="K193550" i="8" s="1"/>
  <c r="J193551" i="8"/>
  <c r="K193551" i="8" s="1"/>
  <c r="J193552" i="8"/>
  <c r="K193552" i="8" s="1"/>
  <c r="J193553" i="8"/>
  <c r="K193553" i="8" s="1"/>
  <c r="J193554" i="8"/>
  <c r="K193554" i="8" s="1"/>
  <c r="J193555" i="8"/>
  <c r="K193555" i="8" s="1"/>
  <c r="J193556" i="8"/>
  <c r="K193556" i="8" s="1"/>
  <c r="J193557" i="8"/>
  <c r="K193557" i="8" s="1"/>
  <c r="J193558" i="8"/>
  <c r="K193558" i="8" s="1"/>
  <c r="J193559" i="8"/>
  <c r="K193559" i="8" s="1"/>
  <c r="J193560" i="8"/>
  <c r="K193560" i="8" s="1"/>
  <c r="J193561" i="8"/>
  <c r="K193561" i="8" s="1"/>
  <c r="J193562" i="8"/>
  <c r="K193562" i="8" s="1"/>
  <c r="J193563" i="8"/>
  <c r="K193563" i="8" s="1"/>
  <c r="J193564" i="8"/>
  <c r="K193564" i="8" s="1"/>
  <c r="J193565" i="8"/>
  <c r="K193565" i="8" s="1"/>
  <c r="J193566" i="8"/>
  <c r="K193566" i="8" s="1"/>
  <c r="J193567" i="8"/>
  <c r="K193567" i="8" s="1"/>
  <c r="J193568" i="8"/>
  <c r="K193568" i="8" s="1"/>
  <c r="J193569" i="8"/>
  <c r="K193569" i="8" s="1"/>
  <c r="J193570" i="8"/>
  <c r="K193570" i="8" s="1"/>
  <c r="J193571" i="8"/>
  <c r="K193571" i="8" s="1"/>
  <c r="J193572" i="8"/>
  <c r="K193572" i="8" s="1"/>
  <c r="J193573" i="8"/>
  <c r="K193573" i="8" s="1"/>
  <c r="J193574" i="8"/>
  <c r="K193574" i="8" s="1"/>
  <c r="J193575" i="8"/>
  <c r="K193575" i="8" s="1"/>
  <c r="J193576" i="8"/>
  <c r="K193576" i="8" s="1"/>
  <c r="J193577" i="8"/>
  <c r="K193577" i="8" s="1"/>
  <c r="J193578" i="8"/>
  <c r="K193578" i="8" s="1"/>
  <c r="J193579" i="8"/>
  <c r="K193579" i="8" s="1"/>
  <c r="J193580" i="8"/>
  <c r="K193580" i="8" s="1"/>
  <c r="J193581" i="8"/>
  <c r="K193581" i="8" s="1"/>
  <c r="J193582" i="8"/>
  <c r="K193582" i="8" s="1"/>
  <c r="J193583" i="8"/>
  <c r="K193583" i="8" s="1"/>
  <c r="J193584" i="8"/>
  <c r="K193584" i="8" s="1"/>
  <c r="J193585" i="8"/>
  <c r="K193585" i="8" s="1"/>
  <c r="J193586" i="8"/>
  <c r="K193586" i="8" s="1"/>
  <c r="J193587" i="8"/>
  <c r="K193587" i="8" s="1"/>
  <c r="J193588" i="8"/>
  <c r="K193588" i="8" s="1"/>
  <c r="J193589" i="8"/>
  <c r="K193589" i="8" s="1"/>
  <c r="J193590" i="8"/>
  <c r="K193590" i="8" s="1"/>
  <c r="J193591" i="8"/>
  <c r="K193591" i="8" s="1"/>
  <c r="J193592" i="8"/>
  <c r="K193592" i="8" s="1"/>
  <c r="J193593" i="8"/>
  <c r="K193593" i="8" s="1"/>
  <c r="J193594" i="8"/>
  <c r="K193594" i="8" s="1"/>
  <c r="J193595" i="8"/>
  <c r="K193595" i="8" s="1"/>
  <c r="J193596" i="8"/>
  <c r="K193596" i="8" s="1"/>
  <c r="J193597" i="8"/>
  <c r="K193597" i="8" s="1"/>
  <c r="J193598" i="8"/>
  <c r="K193598" i="8" s="1"/>
  <c r="J193599" i="8"/>
  <c r="K193599" i="8" s="1"/>
  <c r="J193600" i="8"/>
  <c r="K193600" i="8" s="1"/>
  <c r="J193601" i="8"/>
  <c r="K193601" i="8" s="1"/>
  <c r="J193602" i="8"/>
  <c r="K193602" i="8" s="1"/>
  <c r="J193603" i="8"/>
  <c r="K193603" i="8" s="1"/>
  <c r="J193604" i="8"/>
  <c r="K193604" i="8" s="1"/>
  <c r="J193605" i="8"/>
  <c r="K193605" i="8" s="1"/>
  <c r="J193606" i="8"/>
  <c r="K193606" i="8" s="1"/>
  <c r="J193607" i="8"/>
  <c r="K193607" i="8" s="1"/>
  <c r="J193608" i="8"/>
  <c r="K193608" i="8" s="1"/>
  <c r="J193609" i="8"/>
  <c r="K193609" i="8" s="1"/>
  <c r="J193610" i="8"/>
  <c r="K193610" i="8" s="1"/>
  <c r="J193611" i="8"/>
  <c r="K193611" i="8" s="1"/>
  <c r="J193612" i="8"/>
  <c r="K193612" i="8" s="1"/>
  <c r="J193613" i="8"/>
  <c r="K193613" i="8" s="1"/>
  <c r="J193614" i="8"/>
  <c r="K193614" i="8" s="1"/>
  <c r="J193615" i="8"/>
  <c r="K193615" i="8" s="1"/>
  <c r="J193616" i="8"/>
  <c r="K193616" i="8" s="1"/>
  <c r="J193617" i="8"/>
  <c r="K193617" i="8" s="1"/>
  <c r="J193618" i="8"/>
  <c r="K193618" i="8" s="1"/>
  <c r="J193619" i="8"/>
  <c r="K193619" i="8" s="1"/>
  <c r="J193620" i="8"/>
  <c r="K193620" i="8" s="1"/>
  <c r="J193621" i="8"/>
  <c r="K193621" i="8" s="1"/>
  <c r="J193622" i="8"/>
  <c r="K193622" i="8" s="1"/>
  <c r="J193623" i="8"/>
  <c r="K193623" i="8" s="1"/>
  <c r="J193624" i="8"/>
  <c r="K193624" i="8" s="1"/>
  <c r="J193625" i="8"/>
  <c r="K193625" i="8" s="1"/>
  <c r="J193626" i="8"/>
  <c r="K193626" i="8" s="1"/>
  <c r="J193627" i="8"/>
  <c r="K193627" i="8" s="1"/>
  <c r="J193628" i="8"/>
  <c r="K193628" i="8" s="1"/>
  <c r="J193629" i="8"/>
  <c r="K193629" i="8" s="1"/>
  <c r="J193630" i="8"/>
  <c r="K193630" i="8" s="1"/>
  <c r="J193631" i="8"/>
  <c r="K193631" i="8" s="1"/>
  <c r="J193632" i="8"/>
  <c r="K193632" i="8" s="1"/>
  <c r="J193633" i="8"/>
  <c r="K193633" i="8" s="1"/>
  <c r="J193634" i="8"/>
  <c r="K193634" i="8" s="1"/>
  <c r="J193635" i="8"/>
  <c r="K193635" i="8" s="1"/>
  <c r="J193636" i="8"/>
  <c r="K193636" i="8" s="1"/>
  <c r="J193637" i="8"/>
  <c r="K193637" i="8" s="1"/>
  <c r="J193638" i="8"/>
  <c r="K193638" i="8" s="1"/>
  <c r="J193639" i="8"/>
  <c r="K193639" i="8" s="1"/>
  <c r="J193640" i="8"/>
  <c r="K193640" i="8" s="1"/>
  <c r="J193641" i="8"/>
  <c r="K193641" i="8" s="1"/>
  <c r="J193642" i="8"/>
  <c r="K193642" i="8" s="1"/>
  <c r="J193643" i="8"/>
  <c r="K193643" i="8" s="1"/>
  <c r="J193644" i="8"/>
  <c r="K193644" i="8" s="1"/>
  <c r="J193645" i="8"/>
  <c r="K193645" i="8" s="1"/>
  <c r="J193646" i="8"/>
  <c r="K193646" i="8" s="1"/>
  <c r="J193647" i="8"/>
  <c r="K193647" i="8" s="1"/>
  <c r="J193648" i="8"/>
  <c r="K193648" i="8" s="1"/>
  <c r="J193649" i="8"/>
  <c r="K193649" i="8" s="1"/>
  <c r="J193650" i="8"/>
  <c r="K193650" i="8" s="1"/>
  <c r="J193651" i="8"/>
  <c r="K193651" i="8" s="1"/>
  <c r="J193652" i="8"/>
  <c r="K193652" i="8" s="1"/>
  <c r="J193653" i="8"/>
  <c r="K193653" i="8" s="1"/>
  <c r="J193654" i="8"/>
  <c r="K193654" i="8" s="1"/>
  <c r="J193655" i="8"/>
  <c r="K193655" i="8" s="1"/>
  <c r="J193656" i="8"/>
  <c r="K193656" i="8" s="1"/>
  <c r="J193657" i="8"/>
  <c r="K193657" i="8" s="1"/>
  <c r="J193658" i="8"/>
  <c r="K193658" i="8" s="1"/>
  <c r="J193659" i="8"/>
  <c r="K193659" i="8" s="1"/>
  <c r="J193660" i="8"/>
  <c r="K193660" i="8" s="1"/>
  <c r="J193661" i="8"/>
  <c r="K193661" i="8" s="1"/>
  <c r="J193662" i="8"/>
  <c r="K193662" i="8" s="1"/>
  <c r="J193663" i="8"/>
  <c r="K193663" i="8" s="1"/>
  <c r="J193664" i="8"/>
  <c r="K193664" i="8" s="1"/>
  <c r="J193665" i="8"/>
  <c r="K193665" i="8" s="1"/>
  <c r="J193666" i="8"/>
  <c r="K193666" i="8" s="1"/>
  <c r="J193667" i="8"/>
  <c r="K193667" i="8" s="1"/>
  <c r="J193668" i="8"/>
  <c r="K193668" i="8" s="1"/>
  <c r="J193669" i="8"/>
  <c r="K193669" i="8" s="1"/>
  <c r="J193670" i="8"/>
  <c r="K193670" i="8" s="1"/>
  <c r="J193671" i="8"/>
  <c r="K193671" i="8" s="1"/>
  <c r="J193672" i="8"/>
  <c r="K193672" i="8" s="1"/>
  <c r="J193673" i="8"/>
  <c r="K193673" i="8" s="1"/>
  <c r="J193674" i="8"/>
  <c r="K193674" i="8" s="1"/>
  <c r="J193675" i="8"/>
  <c r="K193675" i="8" s="1"/>
  <c r="J193676" i="8"/>
  <c r="K193676" i="8" s="1"/>
  <c r="J193677" i="8"/>
  <c r="K193677" i="8" s="1"/>
  <c r="J193678" i="8"/>
  <c r="K193678" i="8" s="1"/>
  <c r="J193679" i="8"/>
  <c r="K193679" i="8" s="1"/>
  <c r="J193680" i="8"/>
  <c r="K193680" i="8" s="1"/>
  <c r="J193681" i="8"/>
  <c r="K193681" i="8" s="1"/>
  <c r="J193682" i="8"/>
  <c r="K193682" i="8" s="1"/>
  <c r="J193683" i="8"/>
  <c r="K193683" i="8" s="1"/>
  <c r="J193684" i="8"/>
  <c r="K193684" i="8" s="1"/>
  <c r="J193685" i="8"/>
  <c r="K193685" i="8" s="1"/>
  <c r="J193686" i="8"/>
  <c r="K193686" i="8" s="1"/>
  <c r="J193687" i="8"/>
  <c r="K193687" i="8" s="1"/>
  <c r="J193688" i="8"/>
  <c r="K193688" i="8" s="1"/>
  <c r="J193689" i="8"/>
  <c r="K193689" i="8" s="1"/>
  <c r="J193690" i="8"/>
  <c r="K193690" i="8" s="1"/>
  <c r="J193691" i="8"/>
  <c r="K193691" i="8" s="1"/>
  <c r="J193692" i="8"/>
  <c r="K193692" i="8" s="1"/>
  <c r="J193693" i="8"/>
  <c r="K193693" i="8" s="1"/>
  <c r="J193694" i="8"/>
  <c r="K193694" i="8" s="1"/>
  <c r="J193695" i="8"/>
  <c r="K193695" i="8" s="1"/>
  <c r="J193696" i="8"/>
  <c r="K193696" i="8" s="1"/>
  <c r="J193697" i="8"/>
  <c r="K193697" i="8" s="1"/>
  <c r="J193698" i="8"/>
  <c r="K193698" i="8" s="1"/>
  <c r="J193699" i="8"/>
  <c r="K193699" i="8" s="1"/>
  <c r="J193700" i="8"/>
  <c r="K193700" i="8" s="1"/>
  <c r="J193701" i="8"/>
  <c r="K193701" i="8" s="1"/>
  <c r="J193702" i="8"/>
  <c r="K193702" i="8" s="1"/>
  <c r="J193703" i="8"/>
  <c r="K193703" i="8" s="1"/>
  <c r="J193704" i="8"/>
  <c r="K193704" i="8" s="1"/>
  <c r="J193705" i="8"/>
  <c r="K193705" i="8" s="1"/>
  <c r="J193706" i="8"/>
  <c r="K193706" i="8" s="1"/>
  <c r="J193707" i="8"/>
  <c r="K193707" i="8" s="1"/>
  <c r="J193708" i="8"/>
  <c r="K193708" i="8" s="1"/>
  <c r="J193709" i="8"/>
  <c r="K193709" i="8" s="1"/>
  <c r="J193710" i="8"/>
  <c r="K193710" i="8" s="1"/>
  <c r="J193711" i="8"/>
  <c r="K193711" i="8" s="1"/>
  <c r="J193712" i="8"/>
  <c r="K193712" i="8" s="1"/>
  <c r="J193713" i="8"/>
  <c r="K193713" i="8" s="1"/>
  <c r="J193714" i="8"/>
  <c r="K193714" i="8" s="1"/>
  <c r="J193715" i="8"/>
  <c r="K193715" i="8" s="1"/>
  <c r="J193716" i="8"/>
  <c r="K193716" i="8" s="1"/>
  <c r="J193717" i="8"/>
  <c r="K193717" i="8" s="1"/>
  <c r="J193718" i="8"/>
  <c r="K193718" i="8" s="1"/>
  <c r="J193719" i="8"/>
  <c r="K193719" i="8" s="1"/>
  <c r="J193720" i="8"/>
  <c r="K193720" i="8" s="1"/>
  <c r="J193721" i="8"/>
  <c r="K193721" i="8" s="1"/>
  <c r="J193722" i="8"/>
  <c r="K193722" i="8" s="1"/>
  <c r="J193723" i="8"/>
  <c r="K193723" i="8" s="1"/>
  <c r="J193724" i="8"/>
  <c r="K193724" i="8" s="1"/>
  <c r="J193725" i="8"/>
  <c r="K193725" i="8" s="1"/>
  <c r="J193726" i="8"/>
  <c r="K193726" i="8" s="1"/>
  <c r="J193727" i="8"/>
  <c r="K193727" i="8" s="1"/>
  <c r="J193728" i="8"/>
  <c r="K193728" i="8" s="1"/>
  <c r="J193729" i="8"/>
  <c r="K193729" i="8" s="1"/>
  <c r="J193730" i="8"/>
  <c r="K193730" i="8" s="1"/>
  <c r="J193731" i="8"/>
  <c r="K193731" i="8" s="1"/>
  <c r="J193732" i="8"/>
  <c r="K193732" i="8" s="1"/>
  <c r="J193733" i="8"/>
  <c r="K193733" i="8" s="1"/>
  <c r="J193734" i="8"/>
  <c r="K193734" i="8" s="1"/>
  <c r="J193735" i="8"/>
  <c r="K193735" i="8" s="1"/>
  <c r="J193736" i="8"/>
  <c r="K193736" i="8" s="1"/>
  <c r="J193737" i="8"/>
  <c r="K193737" i="8" s="1"/>
  <c r="J193738" i="8"/>
  <c r="K193738" i="8" s="1"/>
  <c r="J193739" i="8"/>
  <c r="K193739" i="8" s="1"/>
  <c r="J193740" i="8"/>
  <c r="K193740" i="8" s="1"/>
  <c r="J193741" i="8"/>
  <c r="K193741" i="8" s="1"/>
  <c r="J193742" i="8"/>
  <c r="K193742" i="8" s="1"/>
  <c r="J193743" i="8"/>
  <c r="K193743" i="8" s="1"/>
  <c r="J193744" i="8"/>
  <c r="K193744" i="8" s="1"/>
  <c r="J193745" i="8"/>
  <c r="K193745" i="8" s="1"/>
  <c r="J193746" i="8"/>
  <c r="K193746" i="8" s="1"/>
  <c r="J193747" i="8"/>
  <c r="K193747" i="8" s="1"/>
  <c r="J193748" i="8"/>
  <c r="K193748" i="8" s="1"/>
  <c r="J193749" i="8"/>
  <c r="K193749" i="8" s="1"/>
  <c r="J193750" i="8"/>
  <c r="K193750" i="8" s="1"/>
  <c r="J193751" i="8"/>
  <c r="K193751" i="8" s="1"/>
  <c r="J193752" i="8"/>
  <c r="K193752" i="8" s="1"/>
  <c r="J193753" i="8"/>
  <c r="K193753" i="8" s="1"/>
  <c r="J193754" i="8"/>
  <c r="K193754" i="8" s="1"/>
  <c r="J193755" i="8"/>
  <c r="K193755" i="8" s="1"/>
  <c r="J193756" i="8"/>
  <c r="K193756" i="8" s="1"/>
  <c r="J193757" i="8"/>
  <c r="K193757" i="8" s="1"/>
  <c r="J193758" i="8"/>
  <c r="K193758" i="8" s="1"/>
  <c r="J193759" i="8"/>
  <c r="K193759" i="8" s="1"/>
  <c r="J193760" i="8"/>
  <c r="K193760" i="8" s="1"/>
  <c r="J193761" i="8"/>
  <c r="K193761" i="8" s="1"/>
  <c r="J193762" i="8"/>
  <c r="K193762" i="8" s="1"/>
  <c r="J193763" i="8"/>
  <c r="K193763" i="8" s="1"/>
  <c r="J193764" i="8"/>
  <c r="K193764" i="8" s="1"/>
  <c r="J193765" i="8"/>
  <c r="K193765" i="8" s="1"/>
  <c r="J193766" i="8"/>
  <c r="K193766" i="8" s="1"/>
  <c r="J193767" i="8"/>
  <c r="K193767" i="8" s="1"/>
  <c r="J193768" i="8"/>
  <c r="K193768" i="8" s="1"/>
  <c r="J193769" i="8"/>
  <c r="K193769" i="8" s="1"/>
  <c r="J193770" i="8"/>
  <c r="K193770" i="8" s="1"/>
  <c r="J193771" i="8"/>
  <c r="K193771" i="8" s="1"/>
  <c r="J193772" i="8"/>
  <c r="K193772" i="8" s="1"/>
  <c r="J193773" i="8"/>
  <c r="K193773" i="8" s="1"/>
  <c r="J193774" i="8"/>
  <c r="K193774" i="8" s="1"/>
  <c r="J193775" i="8"/>
  <c r="K193775" i="8" s="1"/>
  <c r="J193776" i="8"/>
  <c r="K193776" i="8" s="1"/>
  <c r="J193777" i="8"/>
  <c r="K193777" i="8" s="1"/>
  <c r="J193778" i="8"/>
  <c r="K193778" i="8" s="1"/>
  <c r="J193779" i="8"/>
  <c r="K193779" i="8" s="1"/>
  <c r="J193780" i="8"/>
  <c r="K193780" i="8" s="1"/>
  <c r="J193781" i="8"/>
  <c r="K193781" i="8" s="1"/>
  <c r="J193782" i="8"/>
  <c r="K193782" i="8" s="1"/>
  <c r="J193783" i="8"/>
  <c r="K193783" i="8" s="1"/>
  <c r="J193784" i="8"/>
  <c r="K193784" i="8" s="1"/>
  <c r="J193785" i="8"/>
  <c r="K193785" i="8" s="1"/>
  <c r="J193786" i="8"/>
  <c r="K193786" i="8" s="1"/>
  <c r="J193787" i="8"/>
  <c r="K193787" i="8" s="1"/>
  <c r="J193788" i="8"/>
  <c r="K193788" i="8" s="1"/>
  <c r="J193789" i="8"/>
  <c r="K193789" i="8" s="1"/>
  <c r="J193790" i="8"/>
  <c r="K193790" i="8" s="1"/>
  <c r="J193791" i="8"/>
  <c r="K193791" i="8" s="1"/>
  <c r="J193792" i="8"/>
  <c r="K193792" i="8" s="1"/>
  <c r="J193793" i="8"/>
  <c r="K193793" i="8" s="1"/>
  <c r="J193794" i="8"/>
  <c r="K193794" i="8" s="1"/>
  <c r="J193795" i="8"/>
  <c r="K193795" i="8" s="1"/>
  <c r="J193796" i="8"/>
  <c r="K193796" i="8" s="1"/>
  <c r="J193797" i="8"/>
  <c r="K193797" i="8" s="1"/>
  <c r="J193798" i="8"/>
  <c r="K193798" i="8" s="1"/>
  <c r="J193799" i="8"/>
  <c r="K193799" i="8" s="1"/>
  <c r="J193800" i="8"/>
  <c r="K193800" i="8" s="1"/>
  <c r="J193801" i="8"/>
  <c r="K193801" i="8" s="1"/>
  <c r="J193802" i="8"/>
  <c r="K193802" i="8" s="1"/>
  <c r="J193803" i="8"/>
  <c r="K193803" i="8" s="1"/>
  <c r="J193804" i="8"/>
  <c r="K193804" i="8" s="1"/>
  <c r="J193805" i="8"/>
  <c r="K193805" i="8" s="1"/>
  <c r="J193806" i="8"/>
  <c r="K193806" i="8" s="1"/>
  <c r="J193807" i="8"/>
  <c r="K193807" i="8" s="1"/>
  <c r="J193808" i="8"/>
  <c r="K193808" i="8" s="1"/>
  <c r="J193809" i="8"/>
  <c r="K193809" i="8" s="1"/>
  <c r="J193810" i="8"/>
  <c r="K193810" i="8" s="1"/>
  <c r="J193811" i="8"/>
  <c r="K193811" i="8" s="1"/>
  <c r="J193812" i="8"/>
  <c r="K193812" i="8" s="1"/>
  <c r="J193813" i="8"/>
  <c r="K193813" i="8" s="1"/>
  <c r="J193814" i="8"/>
  <c r="K193814" i="8" s="1"/>
  <c r="J193815" i="8"/>
  <c r="K193815" i="8" s="1"/>
  <c r="J193816" i="8"/>
  <c r="K193816" i="8" s="1"/>
  <c r="J193817" i="8"/>
  <c r="K193817" i="8" s="1"/>
  <c r="J193818" i="8"/>
  <c r="K193818" i="8" s="1"/>
  <c r="J193819" i="8"/>
  <c r="K193819" i="8" s="1"/>
  <c r="J193820" i="8"/>
  <c r="K193820" i="8" s="1"/>
  <c r="J193821" i="8"/>
  <c r="K193821" i="8" s="1"/>
  <c r="J193822" i="8"/>
  <c r="K193822" i="8" s="1"/>
  <c r="J193823" i="8"/>
  <c r="K193823" i="8" s="1"/>
  <c r="J193824" i="8"/>
  <c r="K193824" i="8" s="1"/>
  <c r="J193825" i="8"/>
  <c r="K193825" i="8" s="1"/>
  <c r="J193826" i="8"/>
  <c r="K193826" i="8" s="1"/>
  <c r="J193827" i="8"/>
  <c r="K193827" i="8" s="1"/>
  <c r="J193828" i="8"/>
  <c r="K193828" i="8" s="1"/>
  <c r="J193829" i="8"/>
  <c r="K193829" i="8" s="1"/>
  <c r="J193830" i="8"/>
  <c r="K193830" i="8" s="1"/>
  <c r="J193831" i="8"/>
  <c r="K193831" i="8" s="1"/>
  <c r="J193832" i="8"/>
  <c r="K193832" i="8" s="1"/>
  <c r="J193833" i="8"/>
  <c r="K193833" i="8" s="1"/>
  <c r="J193834" i="8"/>
  <c r="K193834" i="8" s="1"/>
  <c r="J193835" i="8"/>
  <c r="K193835" i="8" s="1"/>
  <c r="J193836" i="8"/>
  <c r="K193836" i="8" s="1"/>
  <c r="J193837" i="8"/>
  <c r="K193837" i="8" s="1"/>
  <c r="J193838" i="8"/>
  <c r="K193838" i="8" s="1"/>
  <c r="J193839" i="8"/>
  <c r="K193839" i="8" s="1"/>
  <c r="J193840" i="8"/>
  <c r="K193840" i="8" s="1"/>
  <c r="J193841" i="8"/>
  <c r="K193841" i="8" s="1"/>
  <c r="J193842" i="8"/>
  <c r="K193842" i="8" s="1"/>
  <c r="J193843" i="8"/>
  <c r="K193843" i="8" s="1"/>
  <c r="J193844" i="8"/>
  <c r="K193844" i="8" s="1"/>
  <c r="J193845" i="8"/>
  <c r="K193845" i="8" s="1"/>
  <c r="J193846" i="8"/>
  <c r="K193846" i="8" s="1"/>
  <c r="J193847" i="8"/>
  <c r="K193847" i="8" s="1"/>
  <c r="J193848" i="8"/>
  <c r="K193848" i="8" s="1"/>
  <c r="J193849" i="8"/>
  <c r="K193849" i="8" s="1"/>
  <c r="J193850" i="8"/>
  <c r="K193850" i="8" s="1"/>
  <c r="J193851" i="8"/>
  <c r="K193851" i="8" s="1"/>
  <c r="J193852" i="8"/>
  <c r="K193852" i="8" s="1"/>
  <c r="J193853" i="8"/>
  <c r="K193853" i="8" s="1"/>
  <c r="J193854" i="8"/>
  <c r="K193854" i="8" s="1"/>
  <c r="J193855" i="8"/>
  <c r="K193855" i="8" s="1"/>
  <c r="J193856" i="8"/>
  <c r="K193856" i="8" s="1"/>
  <c r="J193857" i="8"/>
  <c r="K193857" i="8" s="1"/>
  <c r="J193858" i="8"/>
  <c r="K193858" i="8" s="1"/>
  <c r="J193859" i="8"/>
  <c r="K193859" i="8" s="1"/>
  <c r="J193860" i="8"/>
  <c r="K193860" i="8" s="1"/>
  <c r="J193861" i="8"/>
  <c r="K193861" i="8" s="1"/>
  <c r="J193862" i="8"/>
  <c r="K193862" i="8" s="1"/>
  <c r="J193863" i="8"/>
  <c r="K193863" i="8" s="1"/>
  <c r="J193864" i="8"/>
  <c r="K193864" i="8" s="1"/>
  <c r="J193865" i="8"/>
  <c r="K193865" i="8" s="1"/>
  <c r="J193866" i="8"/>
  <c r="K193866" i="8" s="1"/>
  <c r="J193867" i="8"/>
  <c r="K193867" i="8" s="1"/>
  <c r="J193868" i="8"/>
  <c r="K193868" i="8" s="1"/>
  <c r="J193869" i="8"/>
  <c r="K193869" i="8" s="1"/>
  <c r="J193870" i="8"/>
  <c r="K193870" i="8" s="1"/>
  <c r="J193871" i="8"/>
  <c r="K193871" i="8" s="1"/>
  <c r="J193872" i="8"/>
  <c r="K193872" i="8" s="1"/>
  <c r="J193873" i="8"/>
  <c r="K193873" i="8" s="1"/>
  <c r="J193874" i="8"/>
  <c r="K193874" i="8" s="1"/>
  <c r="J193875" i="8"/>
  <c r="K193875" i="8" s="1"/>
  <c r="J193876" i="8"/>
  <c r="K193876" i="8" s="1"/>
  <c r="J193877" i="8"/>
  <c r="K193877" i="8" s="1"/>
  <c r="J193878" i="8"/>
  <c r="K193878" i="8" s="1"/>
  <c r="J193879" i="8"/>
  <c r="K193879" i="8" s="1"/>
  <c r="J193880" i="8"/>
  <c r="K193880" i="8" s="1"/>
  <c r="J193881" i="8"/>
  <c r="K193881" i="8" s="1"/>
  <c r="J193882" i="8"/>
  <c r="K193882" i="8" s="1"/>
  <c r="J193883" i="8"/>
  <c r="K193883" i="8" s="1"/>
  <c r="J193884" i="8"/>
  <c r="K193884" i="8" s="1"/>
  <c r="J193885" i="8"/>
  <c r="K193885" i="8" s="1"/>
  <c r="J193886" i="8"/>
  <c r="K193886" i="8" s="1"/>
  <c r="J193887" i="8"/>
  <c r="K193887" i="8" s="1"/>
  <c r="J193888" i="8"/>
  <c r="K193888" i="8" s="1"/>
  <c r="J193889" i="8"/>
  <c r="K193889" i="8" s="1"/>
  <c r="J193890" i="8"/>
  <c r="K193890" i="8" s="1"/>
  <c r="J193891" i="8"/>
  <c r="K193891" i="8" s="1"/>
  <c r="J193892" i="8"/>
  <c r="K193892" i="8" s="1"/>
  <c r="J193893" i="8"/>
  <c r="K193893" i="8" s="1"/>
  <c r="J193894" i="8"/>
  <c r="K193894" i="8" s="1"/>
  <c r="J193895" i="8"/>
  <c r="K193895" i="8" s="1"/>
  <c r="J193896" i="8"/>
  <c r="K193896" i="8" s="1"/>
  <c r="J193897" i="8"/>
  <c r="K193897" i="8" s="1"/>
  <c r="J193898" i="8"/>
  <c r="K193898" i="8" s="1"/>
  <c r="J193899" i="8"/>
  <c r="K193899" i="8" s="1"/>
  <c r="J193900" i="8"/>
  <c r="K193900" i="8" s="1"/>
  <c r="J193901" i="8"/>
  <c r="K193901" i="8" s="1"/>
  <c r="J193902" i="8"/>
  <c r="K193902" i="8" s="1"/>
  <c r="J193903" i="8"/>
  <c r="K193903" i="8" s="1"/>
  <c r="J193904" i="8"/>
  <c r="K193904" i="8" s="1"/>
  <c r="J193905" i="8"/>
  <c r="K193905" i="8" s="1"/>
  <c r="J193906" i="8"/>
  <c r="K193906" i="8" s="1"/>
  <c r="J193907" i="8"/>
  <c r="K193907" i="8" s="1"/>
  <c r="J193908" i="8"/>
  <c r="K193908" i="8" s="1"/>
  <c r="J193909" i="8"/>
  <c r="K193909" i="8" s="1"/>
  <c r="J193910" i="8"/>
  <c r="K193910" i="8" s="1"/>
  <c r="J193911" i="8"/>
  <c r="K193911" i="8" s="1"/>
  <c r="J193912" i="8"/>
  <c r="K193912" i="8" s="1"/>
  <c r="J193913" i="8"/>
  <c r="K193913" i="8" s="1"/>
  <c r="J193914" i="8"/>
  <c r="K193914" i="8" s="1"/>
  <c r="J193915" i="8"/>
  <c r="K193915" i="8" s="1"/>
  <c r="J193916" i="8"/>
  <c r="K193916" i="8" s="1"/>
  <c r="J193917" i="8"/>
  <c r="K193917" i="8" s="1"/>
  <c r="J193918" i="8"/>
  <c r="K193918" i="8" s="1"/>
  <c r="J193919" i="8"/>
  <c r="K193919" i="8" s="1"/>
  <c r="J193920" i="8"/>
  <c r="K193920" i="8" s="1"/>
  <c r="J193921" i="8"/>
  <c r="K193921" i="8" s="1"/>
  <c r="J193922" i="8"/>
  <c r="K193922" i="8" s="1"/>
  <c r="J193923" i="8"/>
  <c r="K193923" i="8" s="1"/>
  <c r="J193924" i="8"/>
  <c r="K193924" i="8" s="1"/>
  <c r="J193925" i="8"/>
  <c r="K193925" i="8" s="1"/>
  <c r="J193926" i="8"/>
  <c r="K193926" i="8" s="1"/>
  <c r="J193927" i="8"/>
  <c r="K193927" i="8" s="1"/>
  <c r="J193928" i="8"/>
  <c r="K193928" i="8" s="1"/>
  <c r="J193929" i="8"/>
  <c r="K193929" i="8" s="1"/>
  <c r="J193930" i="8"/>
  <c r="K193930" i="8" s="1"/>
  <c r="J193931" i="8"/>
  <c r="K193931" i="8" s="1"/>
  <c r="J193932" i="8"/>
  <c r="K193932" i="8" s="1"/>
  <c r="J193933" i="8"/>
  <c r="K193933" i="8" s="1"/>
  <c r="J193934" i="8"/>
  <c r="K193934" i="8" s="1"/>
  <c r="J193935" i="8"/>
  <c r="K193935" i="8" s="1"/>
  <c r="J193936" i="8"/>
  <c r="K193936" i="8" s="1"/>
  <c r="J193937" i="8"/>
  <c r="K193937" i="8" s="1"/>
  <c r="J193938" i="8"/>
  <c r="K193938" i="8" s="1"/>
  <c r="J193939" i="8"/>
  <c r="K193939" i="8" s="1"/>
  <c r="J193940" i="8"/>
  <c r="K193940" i="8" s="1"/>
  <c r="J193941" i="8"/>
  <c r="K193941" i="8" s="1"/>
  <c r="J193942" i="8"/>
  <c r="K193942" i="8" s="1"/>
  <c r="J193943" i="8"/>
  <c r="K193943" i="8" s="1"/>
  <c r="J193944" i="8"/>
  <c r="K193944" i="8" s="1"/>
  <c r="J193945" i="8"/>
  <c r="K193945" i="8" s="1"/>
  <c r="J193946" i="8"/>
  <c r="K193946" i="8" s="1"/>
  <c r="J193947" i="8"/>
  <c r="K193947" i="8" s="1"/>
  <c r="J193948" i="8"/>
  <c r="K193948" i="8" s="1"/>
  <c r="J193949" i="8"/>
  <c r="K193949" i="8" s="1"/>
  <c r="J193950" i="8"/>
  <c r="K193950" i="8" s="1"/>
  <c r="J193951" i="8"/>
  <c r="K193951" i="8" s="1"/>
  <c r="J193952" i="8"/>
  <c r="K193952" i="8" s="1"/>
  <c r="J193953" i="8"/>
  <c r="K193953" i="8" s="1"/>
  <c r="J193954" i="8"/>
  <c r="K193954" i="8" s="1"/>
  <c r="J193955" i="8"/>
  <c r="K193955" i="8" s="1"/>
  <c r="J193956" i="8"/>
  <c r="K193956" i="8" s="1"/>
  <c r="J193957" i="8"/>
  <c r="K193957" i="8" s="1"/>
  <c r="J193958" i="8"/>
  <c r="K193958" i="8" s="1"/>
  <c r="J193959" i="8"/>
  <c r="K193959" i="8" s="1"/>
  <c r="J193960" i="8"/>
  <c r="K193960" i="8" s="1"/>
  <c r="J193961" i="8"/>
  <c r="K193961" i="8" s="1"/>
  <c r="J193962" i="8"/>
  <c r="K193962" i="8" s="1"/>
  <c r="J193963" i="8"/>
  <c r="K193963" i="8" s="1"/>
  <c r="J193964" i="8"/>
  <c r="K193964" i="8" s="1"/>
  <c r="J193965" i="8"/>
  <c r="K193965" i="8" s="1"/>
  <c r="J193966" i="8"/>
  <c r="K193966" i="8" s="1"/>
  <c r="J193967" i="8"/>
  <c r="K193967" i="8" s="1"/>
  <c r="J193968" i="8"/>
  <c r="K193968" i="8" s="1"/>
  <c r="J193969" i="8"/>
  <c r="K193969" i="8" s="1"/>
  <c r="J193970" i="8"/>
  <c r="K193970" i="8" s="1"/>
  <c r="J193971" i="8"/>
  <c r="K193971" i="8" s="1"/>
  <c r="J193972" i="8"/>
  <c r="K193972" i="8" s="1"/>
  <c r="J193973" i="8"/>
  <c r="K193973" i="8" s="1"/>
  <c r="J193974" i="8"/>
  <c r="K193974" i="8" s="1"/>
  <c r="J193975" i="8"/>
  <c r="K193975" i="8" s="1"/>
  <c r="J193976" i="8"/>
  <c r="K193976" i="8" s="1"/>
  <c r="J193977" i="8"/>
  <c r="K193977" i="8" s="1"/>
  <c r="J193978" i="8"/>
  <c r="K193978" i="8" s="1"/>
  <c r="J193979" i="8"/>
  <c r="K193979" i="8" s="1"/>
  <c r="J193980" i="8"/>
  <c r="K193980" i="8" s="1"/>
  <c r="J193981" i="8"/>
  <c r="K193981" i="8" s="1"/>
  <c r="J193982" i="8"/>
  <c r="K193982" i="8" s="1"/>
  <c r="J193983" i="8"/>
  <c r="K193983" i="8" s="1"/>
  <c r="J193984" i="8"/>
  <c r="K193984" i="8" s="1"/>
  <c r="J193985" i="8"/>
  <c r="K193985" i="8" s="1"/>
  <c r="J193986" i="8"/>
  <c r="K193986" i="8" s="1"/>
  <c r="J193987" i="8"/>
  <c r="K193987" i="8" s="1"/>
  <c r="J193988" i="8"/>
  <c r="K193988" i="8" s="1"/>
  <c r="J193989" i="8"/>
  <c r="K193989" i="8" s="1"/>
  <c r="J193990" i="8"/>
  <c r="K193990" i="8" s="1"/>
  <c r="J193991" i="8"/>
  <c r="K193991" i="8" s="1"/>
  <c r="J193992" i="8"/>
  <c r="K193992" i="8" s="1"/>
  <c r="J193993" i="8"/>
  <c r="K193993" i="8" s="1"/>
  <c r="J193994" i="8"/>
  <c r="K193994" i="8" s="1"/>
  <c r="J193995" i="8"/>
  <c r="K193995" i="8" s="1"/>
  <c r="J193996" i="8"/>
  <c r="K193996" i="8" s="1"/>
  <c r="J193997" i="8"/>
  <c r="K193997" i="8" s="1"/>
  <c r="J193998" i="8"/>
  <c r="K193998" i="8" s="1"/>
  <c r="J193999" i="8"/>
  <c r="K193999" i="8" s="1"/>
  <c r="J194000" i="8"/>
  <c r="K194000" i="8" s="1"/>
  <c r="J194001" i="8"/>
  <c r="K194001" i="8" s="1"/>
  <c r="J194002" i="8"/>
  <c r="K194002" i="8" s="1"/>
  <c r="J194003" i="8"/>
  <c r="K194003" i="8" s="1"/>
  <c r="J194004" i="8"/>
  <c r="K194004" i="8" s="1"/>
  <c r="J194005" i="8"/>
  <c r="K194005" i="8" s="1"/>
  <c r="J194006" i="8"/>
  <c r="K194006" i="8" s="1"/>
  <c r="J194007" i="8"/>
  <c r="K194007" i="8" s="1"/>
  <c r="J194008" i="8"/>
  <c r="K194008" i="8" s="1"/>
  <c r="J194009" i="8"/>
  <c r="K194009" i="8" s="1"/>
  <c r="J194010" i="8"/>
  <c r="K194010" i="8" s="1"/>
  <c r="J194011" i="8"/>
  <c r="K194011" i="8" s="1"/>
  <c r="J194012" i="8"/>
  <c r="K194012" i="8" s="1"/>
  <c r="J194013" i="8"/>
  <c r="K194013" i="8" s="1"/>
  <c r="J194014" i="8"/>
  <c r="K194014" i="8" s="1"/>
  <c r="J194015" i="8"/>
  <c r="K194015" i="8" s="1"/>
  <c r="J194016" i="8"/>
  <c r="K194016" i="8" s="1"/>
  <c r="J194017" i="8"/>
  <c r="K194017" i="8" s="1"/>
  <c r="J194018" i="8"/>
  <c r="K194018" i="8" s="1"/>
  <c r="J194019" i="8"/>
  <c r="K194019" i="8" s="1"/>
  <c r="J194020" i="8"/>
  <c r="K194020" i="8" s="1"/>
  <c r="J194021" i="8"/>
  <c r="K194021" i="8" s="1"/>
  <c r="J194022" i="8"/>
  <c r="K194022" i="8" s="1"/>
  <c r="J194023" i="8"/>
  <c r="K194023" i="8" s="1"/>
  <c r="J194024" i="8"/>
  <c r="K194024" i="8" s="1"/>
  <c r="J194025" i="8"/>
  <c r="K194025" i="8" s="1"/>
  <c r="J194026" i="8"/>
  <c r="K194026" i="8" s="1"/>
  <c r="J194027" i="8"/>
  <c r="K194027" i="8" s="1"/>
  <c r="J194028" i="8"/>
  <c r="K194028" i="8" s="1"/>
  <c r="J194029" i="8"/>
  <c r="K194029" i="8" s="1"/>
  <c r="J194030" i="8"/>
  <c r="K194030" i="8" s="1"/>
  <c r="J194031" i="8"/>
  <c r="K194031" i="8" s="1"/>
  <c r="J194032" i="8"/>
  <c r="K194032" i="8" s="1"/>
  <c r="J194033" i="8"/>
  <c r="K194033" i="8" s="1"/>
  <c r="J194034" i="8"/>
  <c r="K194034" i="8" s="1"/>
  <c r="J194035" i="8"/>
  <c r="K194035" i="8" s="1"/>
  <c r="J194036" i="8"/>
  <c r="K194036" i="8" s="1"/>
  <c r="J194037" i="8"/>
  <c r="K194037" i="8" s="1"/>
  <c r="J194038" i="8"/>
  <c r="K194038" i="8" s="1"/>
  <c r="J194039" i="8"/>
  <c r="K194039" i="8" s="1"/>
  <c r="J194040" i="8"/>
  <c r="K194040" i="8" s="1"/>
  <c r="J194041" i="8"/>
  <c r="K194041" i="8" s="1"/>
  <c r="J194042" i="8"/>
  <c r="K194042" i="8" s="1"/>
  <c r="J194043" i="8"/>
  <c r="K194043" i="8" s="1"/>
  <c r="J194044" i="8"/>
  <c r="K194044" i="8" s="1"/>
  <c r="J194045" i="8"/>
  <c r="K194045" i="8" s="1"/>
  <c r="J194046" i="8"/>
  <c r="K194046" i="8" s="1"/>
  <c r="J194047" i="8"/>
  <c r="K194047" i="8" s="1"/>
  <c r="J194048" i="8"/>
  <c r="K194048" i="8" s="1"/>
  <c r="J194049" i="8"/>
  <c r="K194049" i="8" s="1"/>
  <c r="J194050" i="8"/>
  <c r="K194050" i="8" s="1"/>
  <c r="J194051" i="8"/>
  <c r="K194051" i="8" s="1"/>
  <c r="J194052" i="8"/>
  <c r="K194052" i="8" s="1"/>
  <c r="J194053" i="8"/>
  <c r="K194053" i="8" s="1"/>
  <c r="J194054" i="8"/>
  <c r="K194054" i="8" s="1"/>
  <c r="J194055" i="8"/>
  <c r="K194055" i="8" s="1"/>
  <c r="J194056" i="8"/>
  <c r="K194056" i="8" s="1"/>
  <c r="J194057" i="8"/>
  <c r="K194057" i="8" s="1"/>
  <c r="J194058" i="8"/>
  <c r="K194058" i="8" s="1"/>
  <c r="J194059" i="8"/>
  <c r="K194059" i="8" s="1"/>
  <c r="J194060" i="8"/>
  <c r="K194060" i="8" s="1"/>
  <c r="J194061" i="8"/>
  <c r="K194061" i="8" s="1"/>
  <c r="J194062" i="8"/>
  <c r="K194062" i="8" s="1"/>
  <c r="J194063" i="8"/>
  <c r="K194063" i="8" s="1"/>
  <c r="J194064" i="8"/>
  <c r="K194064" i="8" s="1"/>
  <c r="J194065" i="8"/>
  <c r="K194065" i="8" s="1"/>
  <c r="J194066" i="8"/>
  <c r="K194066" i="8" s="1"/>
  <c r="J194067" i="8"/>
  <c r="K194067" i="8" s="1"/>
  <c r="J194068" i="8"/>
  <c r="K194068" i="8" s="1"/>
  <c r="J194069" i="8"/>
  <c r="K194069" i="8" s="1"/>
  <c r="J194070" i="8"/>
  <c r="K194070" i="8" s="1"/>
  <c r="J194071" i="8"/>
  <c r="K194071" i="8" s="1"/>
  <c r="J194072" i="8"/>
  <c r="K194072" i="8" s="1"/>
  <c r="J194073" i="8"/>
  <c r="K194073" i="8" s="1"/>
  <c r="J194074" i="8"/>
  <c r="K194074" i="8" s="1"/>
  <c r="J194075" i="8"/>
  <c r="K194075" i="8" s="1"/>
  <c r="J194076" i="8"/>
  <c r="K194076" i="8" s="1"/>
  <c r="J194077" i="8"/>
  <c r="K194077" i="8" s="1"/>
  <c r="J194078" i="8"/>
  <c r="K194078" i="8" s="1"/>
  <c r="J194079" i="8"/>
  <c r="K194079" i="8" s="1"/>
  <c r="J194080" i="8"/>
  <c r="K194080" i="8" s="1"/>
  <c r="J194081" i="8"/>
  <c r="K194081" i="8" s="1"/>
  <c r="J194082" i="8"/>
  <c r="K194082" i="8" s="1"/>
  <c r="J194083" i="8"/>
  <c r="K194083" i="8" s="1"/>
  <c r="J194084" i="8"/>
  <c r="K194084" i="8" s="1"/>
  <c r="J194085" i="8"/>
  <c r="K194085" i="8" s="1"/>
  <c r="J194086" i="8"/>
  <c r="K194086" i="8" s="1"/>
  <c r="J194087" i="8"/>
  <c r="K194087" i="8" s="1"/>
  <c r="J194088" i="8"/>
  <c r="K194088" i="8" s="1"/>
  <c r="J194089" i="8"/>
  <c r="K194089" i="8" s="1"/>
  <c r="J194090" i="8"/>
  <c r="K194090" i="8" s="1"/>
  <c r="J194091" i="8"/>
  <c r="K194091" i="8" s="1"/>
  <c r="J194092" i="8"/>
  <c r="K194092" i="8" s="1"/>
  <c r="J194093" i="8"/>
  <c r="K194093" i="8" s="1"/>
  <c r="J194094" i="8"/>
  <c r="K194094" i="8" s="1"/>
  <c r="J194095" i="8"/>
  <c r="K194095" i="8" s="1"/>
  <c r="J194096" i="8"/>
  <c r="K194096" i="8" s="1"/>
  <c r="J194097" i="8"/>
  <c r="K194097" i="8" s="1"/>
  <c r="J194098" i="8"/>
  <c r="K194098" i="8" s="1"/>
  <c r="J194099" i="8"/>
  <c r="K194099" i="8" s="1"/>
  <c r="J194100" i="8"/>
  <c r="K194100" i="8" s="1"/>
  <c r="J194101" i="8"/>
  <c r="K194101" i="8" s="1"/>
  <c r="J194102" i="8"/>
  <c r="K194102" i="8" s="1"/>
  <c r="J194103" i="8"/>
  <c r="K194103" i="8" s="1"/>
  <c r="J194104" i="8"/>
  <c r="K194104" i="8" s="1"/>
  <c r="J194105" i="8"/>
  <c r="K194105" i="8" s="1"/>
  <c r="J194106" i="8"/>
  <c r="K194106" i="8" s="1"/>
  <c r="J194107" i="8"/>
  <c r="K194107" i="8" s="1"/>
  <c r="J194108" i="8"/>
  <c r="K194108" i="8" s="1"/>
  <c r="J194109" i="8"/>
  <c r="K194109" i="8" s="1"/>
  <c r="J194110" i="8"/>
  <c r="K194110" i="8" s="1"/>
  <c r="J194111" i="8"/>
  <c r="K194111" i="8" s="1"/>
  <c r="J194112" i="8"/>
  <c r="K194112" i="8" s="1"/>
  <c r="J194113" i="8"/>
  <c r="K194113" i="8" s="1"/>
  <c r="J194114" i="8"/>
  <c r="K194114" i="8" s="1"/>
  <c r="J194115" i="8"/>
  <c r="K194115" i="8" s="1"/>
  <c r="J194116" i="8"/>
  <c r="K194116" i="8" s="1"/>
  <c r="J194117" i="8"/>
  <c r="K194117" i="8" s="1"/>
  <c r="J194118" i="8"/>
  <c r="K194118" i="8" s="1"/>
  <c r="J194119" i="8"/>
  <c r="K194119" i="8" s="1"/>
  <c r="J194120" i="8"/>
  <c r="K194120" i="8" s="1"/>
  <c r="J194121" i="8"/>
  <c r="K194121" i="8" s="1"/>
  <c r="J194122" i="8"/>
  <c r="K194122" i="8" s="1"/>
  <c r="J194123" i="8"/>
  <c r="K194123" i="8" s="1"/>
  <c r="J194124" i="8"/>
  <c r="K194124" i="8" s="1"/>
  <c r="J194125" i="8"/>
  <c r="K194125" i="8" s="1"/>
  <c r="J194126" i="8"/>
  <c r="K194126" i="8" s="1"/>
  <c r="J194127" i="8"/>
  <c r="K194127" i="8" s="1"/>
  <c r="J194128" i="8"/>
  <c r="K194128" i="8" s="1"/>
  <c r="J194129" i="8"/>
  <c r="K194129" i="8" s="1"/>
  <c r="J194130" i="8"/>
  <c r="K194130" i="8" s="1"/>
  <c r="J194131" i="8"/>
  <c r="K194131" i="8" s="1"/>
  <c r="J194132" i="8"/>
  <c r="K194132" i="8" s="1"/>
  <c r="J194133" i="8"/>
  <c r="K194133" i="8" s="1"/>
  <c r="J194134" i="8"/>
  <c r="K194134" i="8" s="1"/>
  <c r="J194135" i="8"/>
  <c r="K194135" i="8" s="1"/>
  <c r="J194136" i="8"/>
  <c r="K194136" i="8" s="1"/>
  <c r="J194137" i="8"/>
  <c r="K194137" i="8" s="1"/>
  <c r="J194138" i="8"/>
  <c r="K194138" i="8" s="1"/>
  <c r="J194139" i="8"/>
  <c r="K194139" i="8" s="1"/>
  <c r="J194140" i="8"/>
  <c r="K194140" i="8" s="1"/>
  <c r="J194141" i="8"/>
  <c r="K194141" i="8" s="1"/>
  <c r="J194142" i="8"/>
  <c r="K194142" i="8" s="1"/>
  <c r="J194143" i="8"/>
  <c r="K194143" i="8" s="1"/>
  <c r="J194144" i="8"/>
  <c r="K194144" i="8" s="1"/>
  <c r="J194145" i="8"/>
  <c r="K194145" i="8" s="1"/>
  <c r="J194146" i="8"/>
  <c r="K194146" i="8" s="1"/>
  <c r="J194147" i="8"/>
  <c r="K194147" i="8" s="1"/>
  <c r="J194148" i="8"/>
  <c r="K194148" i="8" s="1"/>
  <c r="J194149" i="8"/>
  <c r="K194149" i="8" s="1"/>
  <c r="J194150" i="8"/>
  <c r="K194150" i="8" s="1"/>
  <c r="J194151" i="8"/>
  <c r="K194151" i="8" s="1"/>
  <c r="J194152" i="8"/>
  <c r="K194152" i="8" s="1"/>
  <c r="J194153" i="8"/>
  <c r="K194153" i="8" s="1"/>
  <c r="J194154" i="8"/>
  <c r="K194154" i="8" s="1"/>
  <c r="J194155" i="8"/>
  <c r="K194155" i="8" s="1"/>
  <c r="J194156" i="8"/>
  <c r="K194156" i="8" s="1"/>
  <c r="J194157" i="8"/>
  <c r="K194157" i="8" s="1"/>
  <c r="J194158" i="8"/>
  <c r="K194158" i="8" s="1"/>
  <c r="J194159" i="8"/>
  <c r="K194159" i="8" s="1"/>
  <c r="J194160" i="8"/>
  <c r="K194160" i="8" s="1"/>
  <c r="J194161" i="8"/>
  <c r="K194161" i="8" s="1"/>
  <c r="J194162" i="8"/>
  <c r="K194162" i="8" s="1"/>
  <c r="J194163" i="8"/>
  <c r="K194163" i="8" s="1"/>
  <c r="J194164" i="8"/>
  <c r="K194164" i="8" s="1"/>
  <c r="J194165" i="8"/>
  <c r="K194165" i="8" s="1"/>
  <c r="J194166" i="8"/>
  <c r="K194166" i="8" s="1"/>
  <c r="J194167" i="8"/>
  <c r="K194167" i="8" s="1"/>
  <c r="J194168" i="8"/>
  <c r="K194168" i="8" s="1"/>
  <c r="J194169" i="8"/>
  <c r="K194169" i="8" s="1"/>
  <c r="J194170" i="8"/>
  <c r="K194170" i="8" s="1"/>
  <c r="J194171" i="8"/>
  <c r="K194171" i="8" s="1"/>
  <c r="J194172" i="8"/>
  <c r="K194172" i="8" s="1"/>
  <c r="J194173" i="8"/>
  <c r="K194173" i="8" s="1"/>
  <c r="J194174" i="8"/>
  <c r="K194174" i="8" s="1"/>
  <c r="J194175" i="8"/>
  <c r="K194175" i="8" s="1"/>
  <c r="J194176" i="8"/>
  <c r="K194176" i="8" s="1"/>
  <c r="J194177" i="8"/>
  <c r="K194177" i="8" s="1"/>
  <c r="J194178" i="8"/>
  <c r="K194178" i="8" s="1"/>
  <c r="J194179" i="8"/>
  <c r="K194179" i="8" s="1"/>
  <c r="J194180" i="8"/>
  <c r="K194180" i="8" s="1"/>
  <c r="J194181" i="8"/>
  <c r="K194181" i="8" s="1"/>
  <c r="J194182" i="8"/>
  <c r="K194182" i="8" s="1"/>
  <c r="J194183" i="8"/>
  <c r="K194183" i="8" s="1"/>
  <c r="J194184" i="8"/>
  <c r="K194184" i="8" s="1"/>
  <c r="J194185" i="8"/>
  <c r="K194185" i="8" s="1"/>
  <c r="J194186" i="8"/>
  <c r="K194186" i="8" s="1"/>
  <c r="J194187" i="8"/>
  <c r="K194187" i="8" s="1"/>
  <c r="J194188" i="8"/>
  <c r="K194188" i="8" s="1"/>
  <c r="J194189" i="8"/>
  <c r="K194189" i="8" s="1"/>
  <c r="J194190" i="8"/>
  <c r="K194190" i="8" s="1"/>
  <c r="J194191" i="8"/>
  <c r="K194191" i="8" s="1"/>
  <c r="J194192" i="8"/>
  <c r="K194192" i="8" s="1"/>
  <c r="J194193" i="8"/>
  <c r="K194193" i="8" s="1"/>
  <c r="J194194" i="8"/>
  <c r="K194194" i="8" s="1"/>
  <c r="J194195" i="8"/>
  <c r="K194195" i="8" s="1"/>
  <c r="J194196" i="8"/>
  <c r="K194196" i="8" s="1"/>
  <c r="J194197" i="8"/>
  <c r="K194197" i="8" s="1"/>
  <c r="J194198" i="8"/>
  <c r="K194198" i="8" s="1"/>
  <c r="J194199" i="8"/>
  <c r="K194199" i="8" s="1"/>
  <c r="J194200" i="8"/>
  <c r="K194200" i="8" s="1"/>
  <c r="J194201" i="8"/>
  <c r="K194201" i="8" s="1"/>
  <c r="J194202" i="8"/>
  <c r="K194202" i="8" s="1"/>
  <c r="J194203" i="8"/>
  <c r="K194203" i="8" s="1"/>
  <c r="J194204" i="8"/>
  <c r="K194204" i="8" s="1"/>
  <c r="J194205" i="8"/>
  <c r="K194205" i="8" s="1"/>
  <c r="J194206" i="8"/>
  <c r="K194206" i="8" s="1"/>
  <c r="J194207" i="8"/>
  <c r="K194207" i="8" s="1"/>
  <c r="J194208" i="8"/>
  <c r="K194208" i="8" s="1"/>
  <c r="J194209" i="8"/>
  <c r="K194209" i="8" s="1"/>
  <c r="J194210" i="8"/>
  <c r="K194210" i="8" s="1"/>
  <c r="J194211" i="8"/>
  <c r="K194211" i="8" s="1"/>
  <c r="J194212" i="8"/>
  <c r="K194212" i="8" s="1"/>
  <c r="J194213" i="8"/>
  <c r="K194213" i="8" s="1"/>
  <c r="J194214" i="8"/>
  <c r="K194214" i="8" s="1"/>
  <c r="J194215" i="8"/>
  <c r="K194215" i="8" s="1"/>
  <c r="J194216" i="8"/>
  <c r="K194216" i="8" s="1"/>
  <c r="J194217" i="8"/>
  <c r="K194217" i="8" s="1"/>
  <c r="J194218" i="8"/>
  <c r="K194218" i="8" s="1"/>
  <c r="J194219" i="8"/>
  <c r="K194219" i="8" s="1"/>
  <c r="J194220" i="8"/>
  <c r="K194220" i="8" s="1"/>
  <c r="J194221" i="8"/>
  <c r="K194221" i="8" s="1"/>
  <c r="J194222" i="8"/>
  <c r="K194222" i="8" s="1"/>
  <c r="J194223" i="8"/>
  <c r="K194223" i="8" s="1"/>
  <c r="J194224" i="8"/>
  <c r="K194224" i="8" s="1"/>
  <c r="J194225" i="8"/>
  <c r="K194225" i="8" s="1"/>
  <c r="J194226" i="8"/>
  <c r="K194226" i="8" s="1"/>
  <c r="J194227" i="8"/>
  <c r="K194227" i="8" s="1"/>
  <c r="J194228" i="8"/>
  <c r="K194228" i="8" s="1"/>
  <c r="J194229" i="8"/>
  <c r="K194229" i="8" s="1"/>
  <c r="J194230" i="8"/>
  <c r="K194230" i="8" s="1"/>
  <c r="J194231" i="8"/>
  <c r="K194231" i="8" s="1"/>
  <c r="J194232" i="8"/>
  <c r="K194232" i="8" s="1"/>
  <c r="J194233" i="8"/>
  <c r="K194233" i="8" s="1"/>
  <c r="J194234" i="8"/>
  <c r="K194234" i="8" s="1"/>
  <c r="J194235" i="8"/>
  <c r="K194235" i="8" s="1"/>
  <c r="J194236" i="8"/>
  <c r="K194236" i="8" s="1"/>
  <c r="J194237" i="8"/>
  <c r="K194237" i="8" s="1"/>
  <c r="J194238" i="8"/>
  <c r="K194238" i="8" s="1"/>
  <c r="J194239" i="8"/>
  <c r="K194239" i="8" s="1"/>
  <c r="J194240" i="8"/>
  <c r="K194240" i="8" s="1"/>
  <c r="J194241" i="8"/>
  <c r="K194241" i="8" s="1"/>
  <c r="J194242" i="8"/>
  <c r="K194242" i="8" s="1"/>
  <c r="J194243" i="8"/>
  <c r="K194243" i="8" s="1"/>
  <c r="J194244" i="8"/>
  <c r="K194244" i="8" s="1"/>
  <c r="J194245" i="8"/>
  <c r="K194245" i="8" s="1"/>
  <c r="J194246" i="8"/>
  <c r="K194246" i="8" s="1"/>
  <c r="J194247" i="8"/>
  <c r="K194247" i="8" s="1"/>
  <c r="J194248" i="8"/>
  <c r="K194248" i="8" s="1"/>
  <c r="J194249" i="8"/>
  <c r="K194249" i="8" s="1"/>
  <c r="J194250" i="8"/>
  <c r="K194250" i="8" s="1"/>
  <c r="J194251" i="8"/>
  <c r="K194251" i="8" s="1"/>
  <c r="J194252" i="8"/>
  <c r="K194252" i="8" s="1"/>
  <c r="J194253" i="8"/>
  <c r="K194253" i="8" s="1"/>
  <c r="J194254" i="8"/>
  <c r="K194254" i="8" s="1"/>
  <c r="J194255" i="8"/>
  <c r="K194255" i="8" s="1"/>
  <c r="J194256" i="8"/>
  <c r="K194256" i="8" s="1"/>
  <c r="J194257" i="8"/>
  <c r="K194257" i="8" s="1"/>
  <c r="J194258" i="8"/>
  <c r="K194258" i="8" s="1"/>
  <c r="J194259" i="8"/>
  <c r="K194259" i="8" s="1"/>
  <c r="J194260" i="8"/>
  <c r="K194260" i="8" s="1"/>
  <c r="J194261" i="8"/>
  <c r="K194261" i="8" s="1"/>
  <c r="J194262" i="8"/>
  <c r="K194262" i="8" s="1"/>
  <c r="J194263" i="8"/>
  <c r="K194263" i="8" s="1"/>
  <c r="J194264" i="8"/>
  <c r="K194264" i="8" s="1"/>
  <c r="J194265" i="8"/>
  <c r="K194265" i="8" s="1"/>
  <c r="J194266" i="8"/>
  <c r="K194266" i="8" s="1"/>
  <c r="J194267" i="8"/>
  <c r="K194267" i="8" s="1"/>
  <c r="J194268" i="8"/>
  <c r="K194268" i="8" s="1"/>
  <c r="J194269" i="8"/>
  <c r="K194269" i="8" s="1"/>
  <c r="J194270" i="8"/>
  <c r="K194270" i="8" s="1"/>
  <c r="J194271" i="8"/>
  <c r="K194271" i="8" s="1"/>
  <c r="J194272" i="8"/>
  <c r="K194272" i="8" s="1"/>
  <c r="J194273" i="8"/>
  <c r="K194273" i="8" s="1"/>
  <c r="J194274" i="8"/>
  <c r="K194274" i="8" s="1"/>
  <c r="J194275" i="8"/>
  <c r="K194275" i="8" s="1"/>
  <c r="J194276" i="8"/>
  <c r="K194276" i="8" s="1"/>
  <c r="J194277" i="8"/>
  <c r="K194277" i="8" s="1"/>
  <c r="J194278" i="8"/>
  <c r="K194278" i="8" s="1"/>
  <c r="J194279" i="8"/>
  <c r="K194279" i="8" s="1"/>
  <c r="J194280" i="8"/>
  <c r="K194280" i="8" s="1"/>
  <c r="J194281" i="8"/>
  <c r="K194281" i="8" s="1"/>
  <c r="J194282" i="8"/>
  <c r="K194282" i="8" s="1"/>
  <c r="J194283" i="8"/>
  <c r="K194283" i="8" s="1"/>
  <c r="J194284" i="8"/>
  <c r="K194284" i="8" s="1"/>
  <c r="J194285" i="8"/>
  <c r="K194285" i="8" s="1"/>
  <c r="J194286" i="8"/>
  <c r="K194286" i="8" s="1"/>
  <c r="J194287" i="8"/>
  <c r="K194287" i="8" s="1"/>
  <c r="J194288" i="8"/>
  <c r="K194288" i="8" s="1"/>
  <c r="J194289" i="8"/>
  <c r="K194289" i="8" s="1"/>
  <c r="J194290" i="8"/>
  <c r="K194290" i="8" s="1"/>
  <c r="J194291" i="8"/>
  <c r="K194291" i="8" s="1"/>
  <c r="J194292" i="8"/>
  <c r="K194292" i="8" s="1"/>
  <c r="J194293" i="8"/>
  <c r="K194293" i="8" s="1"/>
  <c r="J194294" i="8"/>
  <c r="K194294" i="8" s="1"/>
  <c r="J194295" i="8"/>
  <c r="K194295" i="8" s="1"/>
  <c r="J194296" i="8"/>
  <c r="K194296" i="8" s="1"/>
  <c r="J194297" i="8"/>
  <c r="K194297" i="8" s="1"/>
  <c r="J194298" i="8"/>
  <c r="K194298" i="8" s="1"/>
  <c r="J194299" i="8"/>
  <c r="K194299" i="8" s="1"/>
  <c r="J194300" i="8"/>
  <c r="K194300" i="8" s="1"/>
  <c r="J194301" i="8"/>
  <c r="K194301" i="8" s="1"/>
  <c r="J194302" i="8"/>
  <c r="K194302" i="8" s="1"/>
  <c r="J194303" i="8"/>
  <c r="K194303" i="8" s="1"/>
  <c r="J194304" i="8"/>
  <c r="K194304" i="8" s="1"/>
  <c r="J194305" i="8"/>
  <c r="K194305" i="8" s="1"/>
  <c r="J194306" i="8"/>
  <c r="K194306" i="8" s="1"/>
  <c r="J194307" i="8"/>
  <c r="K194307" i="8" s="1"/>
  <c r="J194308" i="8"/>
  <c r="K194308" i="8" s="1"/>
  <c r="J194309" i="8"/>
  <c r="K194309" i="8" s="1"/>
  <c r="J194310" i="8"/>
  <c r="K194310" i="8" s="1"/>
  <c r="J194311" i="8"/>
  <c r="K194311" i="8" s="1"/>
  <c r="J194312" i="8"/>
  <c r="K194312" i="8" s="1"/>
  <c r="J194313" i="8"/>
  <c r="K194313" i="8" s="1"/>
  <c r="J194314" i="8"/>
  <c r="K194314" i="8" s="1"/>
  <c r="J194315" i="8"/>
  <c r="K194315" i="8" s="1"/>
  <c r="J194316" i="8"/>
  <c r="K194316" i="8" s="1"/>
  <c r="J194317" i="8"/>
  <c r="K194317" i="8" s="1"/>
  <c r="J194318" i="8"/>
  <c r="K194318" i="8" s="1"/>
  <c r="J194319" i="8"/>
  <c r="K194319" i="8" s="1"/>
  <c r="J194320" i="8"/>
  <c r="K194320" i="8" s="1"/>
  <c r="J194321" i="8"/>
  <c r="K194321" i="8" s="1"/>
  <c r="J194322" i="8"/>
  <c r="K194322" i="8" s="1"/>
  <c r="J194323" i="8"/>
  <c r="K194323" i="8" s="1"/>
  <c r="J194324" i="8"/>
  <c r="K194324" i="8" s="1"/>
  <c r="J194325" i="8"/>
  <c r="K194325" i="8" s="1"/>
  <c r="J194326" i="8"/>
  <c r="K194326" i="8" s="1"/>
  <c r="J194327" i="8"/>
  <c r="K194327" i="8" s="1"/>
  <c r="J194328" i="8"/>
  <c r="K194328" i="8" s="1"/>
  <c r="J194329" i="8"/>
  <c r="K194329" i="8" s="1"/>
  <c r="J194330" i="8"/>
  <c r="K194330" i="8" s="1"/>
  <c r="J194331" i="8"/>
  <c r="K194331" i="8" s="1"/>
  <c r="J194332" i="8"/>
  <c r="K194332" i="8" s="1"/>
  <c r="J194333" i="8"/>
  <c r="K194333" i="8" s="1"/>
  <c r="J194334" i="8"/>
  <c r="K194334" i="8" s="1"/>
  <c r="J194335" i="8"/>
  <c r="K194335" i="8" s="1"/>
  <c r="J194336" i="8"/>
  <c r="K194336" i="8" s="1"/>
  <c r="J194337" i="8"/>
  <c r="K194337" i="8" s="1"/>
  <c r="J194338" i="8"/>
  <c r="K194338" i="8" s="1"/>
  <c r="J194339" i="8"/>
  <c r="K194339" i="8" s="1"/>
  <c r="J194340" i="8"/>
  <c r="K194340" i="8" s="1"/>
  <c r="J194341" i="8"/>
  <c r="K194341" i="8" s="1"/>
  <c r="J194342" i="8"/>
  <c r="K194342" i="8" s="1"/>
  <c r="J194343" i="8"/>
  <c r="K194343" i="8" s="1"/>
  <c r="J194344" i="8"/>
  <c r="K194344" i="8" s="1"/>
  <c r="J194345" i="8"/>
  <c r="K194345" i="8" s="1"/>
  <c r="J194346" i="8"/>
  <c r="K194346" i="8" s="1"/>
  <c r="J194347" i="8"/>
  <c r="K194347" i="8" s="1"/>
  <c r="J194348" i="8"/>
  <c r="K194348" i="8" s="1"/>
  <c r="J194349" i="8"/>
  <c r="K194349" i="8" s="1"/>
  <c r="J194350" i="8"/>
  <c r="K194350" i="8" s="1"/>
  <c r="J194351" i="8"/>
  <c r="K194351" i="8" s="1"/>
  <c r="J194352" i="8"/>
  <c r="K194352" i="8" s="1"/>
  <c r="J194353" i="8"/>
  <c r="K194353" i="8" s="1"/>
  <c r="J194354" i="8"/>
  <c r="K194354" i="8" s="1"/>
  <c r="J194355" i="8"/>
  <c r="K194355" i="8" s="1"/>
  <c r="J194356" i="8"/>
  <c r="K194356" i="8" s="1"/>
  <c r="J194357" i="8"/>
  <c r="K194357" i="8" s="1"/>
  <c r="J194358" i="8"/>
  <c r="K194358" i="8" s="1"/>
  <c r="J194359" i="8"/>
  <c r="K194359" i="8" s="1"/>
  <c r="J194360" i="8"/>
  <c r="K194360" i="8" s="1"/>
  <c r="J194361" i="8"/>
  <c r="K194361" i="8" s="1"/>
  <c r="J194362" i="8"/>
  <c r="K194362" i="8" s="1"/>
  <c r="J194363" i="8"/>
  <c r="K194363" i="8" s="1"/>
  <c r="J194364" i="8"/>
  <c r="K194364" i="8" s="1"/>
  <c r="J194365" i="8"/>
  <c r="K194365" i="8" s="1"/>
  <c r="J194366" i="8"/>
  <c r="K194366" i="8" s="1"/>
  <c r="J194367" i="8"/>
  <c r="K194367" i="8" s="1"/>
  <c r="J194368" i="8"/>
  <c r="K194368" i="8" s="1"/>
  <c r="J194369" i="8"/>
  <c r="K194369" i="8" s="1"/>
  <c r="J194370" i="8"/>
  <c r="K194370" i="8" s="1"/>
  <c r="J194371" i="8"/>
  <c r="K194371" i="8" s="1"/>
  <c r="J194372" i="8"/>
  <c r="K194372" i="8" s="1"/>
  <c r="J194373" i="8"/>
  <c r="K194373" i="8" s="1"/>
  <c r="J194374" i="8"/>
  <c r="K194374" i="8" s="1"/>
  <c r="J194375" i="8"/>
  <c r="K194375" i="8" s="1"/>
  <c r="J194376" i="8"/>
  <c r="K194376" i="8" s="1"/>
  <c r="J194377" i="8"/>
  <c r="K194377" i="8" s="1"/>
  <c r="J194378" i="8"/>
  <c r="K194378" i="8" s="1"/>
  <c r="J194379" i="8"/>
  <c r="K194379" i="8" s="1"/>
  <c r="J194380" i="8"/>
  <c r="K194380" i="8" s="1"/>
  <c r="J194381" i="8"/>
  <c r="K194381" i="8" s="1"/>
  <c r="J194382" i="8"/>
  <c r="K194382" i="8" s="1"/>
  <c r="J194383" i="8"/>
  <c r="K194383" i="8" s="1"/>
  <c r="J194384" i="8"/>
  <c r="K194384" i="8" s="1"/>
  <c r="J194385" i="8"/>
  <c r="K194385" i="8" s="1"/>
  <c r="J194386" i="8"/>
  <c r="K194386" i="8" s="1"/>
  <c r="J194387" i="8"/>
  <c r="K194387" i="8" s="1"/>
  <c r="J194388" i="8"/>
  <c r="K194388" i="8" s="1"/>
  <c r="J194389" i="8"/>
  <c r="K194389" i="8" s="1"/>
  <c r="J194390" i="8"/>
  <c r="K194390" i="8" s="1"/>
  <c r="J194391" i="8"/>
  <c r="K194391" i="8" s="1"/>
  <c r="J194392" i="8"/>
  <c r="K194392" i="8" s="1"/>
  <c r="J194393" i="8"/>
  <c r="K194393" i="8" s="1"/>
  <c r="J194394" i="8"/>
  <c r="K194394" i="8" s="1"/>
  <c r="J194395" i="8"/>
  <c r="K194395" i="8" s="1"/>
  <c r="J194396" i="8"/>
  <c r="K194396" i="8" s="1"/>
  <c r="J194397" i="8"/>
  <c r="K194397" i="8" s="1"/>
  <c r="J194398" i="8"/>
  <c r="K194398" i="8" s="1"/>
  <c r="J194399" i="8"/>
  <c r="K194399" i="8" s="1"/>
  <c r="J194400" i="8"/>
  <c r="K194400" i="8" s="1"/>
  <c r="J194401" i="8"/>
  <c r="K194401" i="8" s="1"/>
  <c r="J194402" i="8"/>
  <c r="K194402" i="8" s="1"/>
  <c r="J194403" i="8"/>
  <c r="K194403" i="8" s="1"/>
  <c r="J194404" i="8"/>
  <c r="K194404" i="8" s="1"/>
  <c r="J194405" i="8"/>
  <c r="K194405" i="8" s="1"/>
  <c r="J194406" i="8"/>
  <c r="K194406" i="8" s="1"/>
  <c r="J194407" i="8"/>
  <c r="K194407" i="8" s="1"/>
  <c r="J194408" i="8"/>
  <c r="K194408" i="8" s="1"/>
  <c r="J194409" i="8"/>
  <c r="K194409" i="8" s="1"/>
  <c r="J194410" i="8"/>
  <c r="K194410" i="8" s="1"/>
  <c r="J194411" i="8"/>
  <c r="K194411" i="8" s="1"/>
  <c r="J194412" i="8"/>
  <c r="K194412" i="8" s="1"/>
  <c r="J194413" i="8"/>
  <c r="K194413" i="8" s="1"/>
  <c r="J194414" i="8"/>
  <c r="K194414" i="8" s="1"/>
  <c r="J194415" i="8"/>
  <c r="K194415" i="8" s="1"/>
  <c r="J194416" i="8"/>
  <c r="K194416" i="8" s="1"/>
  <c r="J194417" i="8"/>
  <c r="K194417" i="8" s="1"/>
  <c r="J194418" i="8"/>
  <c r="K194418" i="8" s="1"/>
  <c r="J194419" i="8"/>
  <c r="K194419" i="8" s="1"/>
  <c r="J194420" i="8"/>
  <c r="K194420" i="8" s="1"/>
  <c r="J194421" i="8"/>
  <c r="K194421" i="8" s="1"/>
  <c r="J194422" i="8"/>
  <c r="K194422" i="8" s="1"/>
  <c r="J194423" i="8"/>
  <c r="K194423" i="8" s="1"/>
  <c r="J194424" i="8"/>
  <c r="K194424" i="8" s="1"/>
  <c r="J194425" i="8"/>
  <c r="K194425" i="8" s="1"/>
  <c r="J194426" i="8"/>
  <c r="K194426" i="8" s="1"/>
  <c r="J194427" i="8"/>
  <c r="K194427" i="8" s="1"/>
  <c r="J194428" i="8"/>
  <c r="K194428" i="8" s="1"/>
  <c r="J194429" i="8"/>
  <c r="K194429" i="8" s="1"/>
  <c r="J194430" i="8"/>
  <c r="K194430" i="8" s="1"/>
  <c r="J194431" i="8"/>
  <c r="K194431" i="8" s="1"/>
  <c r="J194432" i="8"/>
  <c r="K194432" i="8" s="1"/>
  <c r="J194433" i="8"/>
  <c r="K194433" i="8" s="1"/>
  <c r="J194434" i="8"/>
  <c r="K194434" i="8" s="1"/>
  <c r="J194435" i="8"/>
  <c r="K194435" i="8" s="1"/>
  <c r="J194436" i="8"/>
  <c r="K194436" i="8" s="1"/>
  <c r="J194437" i="8"/>
  <c r="K194437" i="8" s="1"/>
  <c r="J194438" i="8"/>
  <c r="K194438" i="8" s="1"/>
  <c r="J194439" i="8"/>
  <c r="K194439" i="8" s="1"/>
  <c r="J194440" i="8"/>
  <c r="K194440" i="8" s="1"/>
  <c r="J194441" i="8"/>
  <c r="K194441" i="8" s="1"/>
  <c r="J194442" i="8"/>
  <c r="K194442" i="8" s="1"/>
  <c r="J194443" i="8"/>
  <c r="K194443" i="8" s="1"/>
  <c r="J194444" i="8"/>
  <c r="K194444" i="8" s="1"/>
  <c r="J194445" i="8"/>
  <c r="K194445" i="8" s="1"/>
  <c r="J194446" i="8"/>
  <c r="K194446" i="8" s="1"/>
  <c r="J194447" i="8"/>
  <c r="K194447" i="8" s="1"/>
  <c r="J194448" i="8"/>
  <c r="K194448" i="8" s="1"/>
  <c r="J194449" i="8"/>
  <c r="K194449" i="8" s="1"/>
  <c r="J194450" i="8"/>
  <c r="K194450" i="8" s="1"/>
  <c r="J194451" i="8"/>
  <c r="K194451" i="8" s="1"/>
  <c r="J194452" i="8"/>
  <c r="K194452" i="8" s="1"/>
  <c r="J194453" i="8"/>
  <c r="K194453" i="8" s="1"/>
  <c r="J194454" i="8"/>
  <c r="K194454" i="8" s="1"/>
  <c r="J194455" i="8"/>
  <c r="K194455" i="8" s="1"/>
  <c r="J194456" i="8"/>
  <c r="K194456" i="8" s="1"/>
  <c r="J194457" i="8"/>
  <c r="K194457" i="8" s="1"/>
  <c r="J194458" i="8"/>
  <c r="K194458" i="8" s="1"/>
  <c r="J194459" i="8"/>
  <c r="K194459" i="8" s="1"/>
  <c r="J194460" i="8"/>
  <c r="K194460" i="8" s="1"/>
  <c r="J194461" i="8"/>
  <c r="K194461" i="8" s="1"/>
  <c r="J194462" i="8"/>
  <c r="K194462" i="8" s="1"/>
  <c r="J194463" i="8"/>
  <c r="K194463" i="8" s="1"/>
  <c r="J194464" i="8"/>
  <c r="K194464" i="8" s="1"/>
  <c r="J194465" i="8"/>
  <c r="K194465" i="8" s="1"/>
  <c r="J194466" i="8"/>
  <c r="K194466" i="8" s="1"/>
  <c r="J194467" i="8"/>
  <c r="K194467" i="8" s="1"/>
  <c r="J194468" i="8"/>
  <c r="K194468" i="8" s="1"/>
  <c r="J194469" i="8"/>
  <c r="K194469" i="8" s="1"/>
  <c r="J194470" i="8"/>
  <c r="K194470" i="8" s="1"/>
  <c r="J194471" i="8"/>
  <c r="K194471" i="8" s="1"/>
  <c r="J194472" i="8"/>
  <c r="K194472" i="8" s="1"/>
  <c r="J194473" i="8"/>
  <c r="K194473" i="8" s="1"/>
  <c r="J194474" i="8"/>
  <c r="K194474" i="8" s="1"/>
  <c r="J194475" i="8"/>
  <c r="K194475" i="8" s="1"/>
  <c r="J194476" i="8"/>
  <c r="K194476" i="8" s="1"/>
  <c r="J194477" i="8"/>
  <c r="K194477" i="8" s="1"/>
  <c r="J194478" i="8"/>
  <c r="K194478" i="8" s="1"/>
  <c r="J194479" i="8"/>
  <c r="K194479" i="8" s="1"/>
  <c r="J194480" i="8"/>
  <c r="K194480" i="8" s="1"/>
  <c r="J194481" i="8"/>
  <c r="K194481" i="8" s="1"/>
  <c r="J194482" i="8"/>
  <c r="K194482" i="8" s="1"/>
  <c r="J194483" i="8"/>
  <c r="K194483" i="8" s="1"/>
  <c r="J194484" i="8"/>
  <c r="K194484" i="8" s="1"/>
  <c r="J194485" i="8"/>
  <c r="K194485" i="8" s="1"/>
  <c r="J194486" i="8"/>
  <c r="K194486" i="8" s="1"/>
  <c r="J194487" i="8"/>
  <c r="K194487" i="8" s="1"/>
  <c r="J194488" i="8"/>
  <c r="K194488" i="8" s="1"/>
  <c r="J194489" i="8"/>
  <c r="K194489" i="8" s="1"/>
  <c r="J194490" i="8"/>
  <c r="K194490" i="8" s="1"/>
  <c r="J194491" i="8"/>
  <c r="K194491" i="8" s="1"/>
  <c r="J194492" i="8"/>
  <c r="K194492" i="8" s="1"/>
  <c r="J194493" i="8"/>
  <c r="K194493" i="8" s="1"/>
  <c r="J194494" i="8"/>
  <c r="K194494" i="8" s="1"/>
  <c r="J194495" i="8"/>
  <c r="K194495" i="8" s="1"/>
  <c r="J194496" i="8"/>
  <c r="K194496" i="8" s="1"/>
  <c r="J194497" i="8"/>
  <c r="K194497" i="8" s="1"/>
  <c r="J194498" i="8"/>
  <c r="K194498" i="8" s="1"/>
  <c r="J194499" i="8"/>
  <c r="K194499" i="8" s="1"/>
  <c r="J194500" i="8"/>
  <c r="K194500" i="8" s="1"/>
  <c r="J194501" i="8"/>
  <c r="K194501" i="8" s="1"/>
  <c r="J194502" i="8"/>
  <c r="K194502" i="8" s="1"/>
  <c r="J194503" i="8"/>
  <c r="K194503" i="8" s="1"/>
  <c r="J194504" i="8"/>
  <c r="K194504" i="8" s="1"/>
  <c r="J194505" i="8"/>
  <c r="K194505" i="8" s="1"/>
  <c r="J194506" i="8"/>
  <c r="K194506" i="8" s="1"/>
  <c r="J194507" i="8"/>
  <c r="K194507" i="8" s="1"/>
  <c r="J194508" i="8"/>
  <c r="K194508" i="8" s="1"/>
  <c r="J194509" i="8"/>
  <c r="K194509" i="8" s="1"/>
  <c r="J194510" i="8"/>
  <c r="K194510" i="8" s="1"/>
  <c r="J194511" i="8"/>
  <c r="K194511" i="8" s="1"/>
  <c r="J194512" i="8"/>
  <c r="K194512" i="8" s="1"/>
  <c r="J194513" i="8"/>
  <c r="K194513" i="8" s="1"/>
  <c r="J194514" i="8"/>
  <c r="K194514" i="8" s="1"/>
  <c r="J194515" i="8"/>
  <c r="K194515" i="8" s="1"/>
  <c r="J194516" i="8"/>
  <c r="K194516" i="8" s="1"/>
  <c r="J194517" i="8"/>
  <c r="K194517" i="8" s="1"/>
  <c r="J194518" i="8"/>
  <c r="K194518" i="8" s="1"/>
  <c r="J194519" i="8"/>
  <c r="K194519" i="8" s="1"/>
  <c r="J194520" i="8"/>
  <c r="K194520" i="8" s="1"/>
  <c r="J194521" i="8"/>
  <c r="K194521" i="8" s="1"/>
  <c r="J194522" i="8"/>
  <c r="K194522" i="8" s="1"/>
  <c r="J194523" i="8"/>
  <c r="K194523" i="8" s="1"/>
  <c r="J194524" i="8"/>
  <c r="K194524" i="8" s="1"/>
  <c r="J194525" i="8"/>
  <c r="K194525" i="8" s="1"/>
  <c r="J194526" i="8"/>
  <c r="K194526" i="8" s="1"/>
  <c r="J194527" i="8"/>
  <c r="K194527" i="8" s="1"/>
  <c r="J194528" i="8"/>
  <c r="K194528" i="8" s="1"/>
  <c r="J194529" i="8"/>
  <c r="K194529" i="8" s="1"/>
  <c r="J194530" i="8"/>
  <c r="K194530" i="8" s="1"/>
  <c r="J194531" i="8"/>
  <c r="K194531" i="8" s="1"/>
  <c r="J194532" i="8"/>
  <c r="K194532" i="8" s="1"/>
  <c r="J194533" i="8"/>
  <c r="K194533" i="8" s="1"/>
  <c r="J194534" i="8"/>
  <c r="K194534" i="8" s="1"/>
  <c r="J194535" i="8"/>
  <c r="K194535" i="8" s="1"/>
  <c r="J194536" i="8"/>
  <c r="K194536" i="8" s="1"/>
  <c r="J194537" i="8"/>
  <c r="K194537" i="8" s="1"/>
  <c r="J194538" i="8"/>
  <c r="K194538" i="8" s="1"/>
  <c r="J194539" i="8"/>
  <c r="K194539" i="8" s="1"/>
  <c r="J194540" i="8"/>
  <c r="K194540" i="8" s="1"/>
  <c r="J194541" i="8"/>
  <c r="K194541" i="8" s="1"/>
  <c r="J194542" i="8"/>
  <c r="K194542" i="8" s="1"/>
  <c r="J194543" i="8"/>
  <c r="K194543" i="8" s="1"/>
  <c r="J194544" i="8"/>
  <c r="K194544" i="8" s="1"/>
  <c r="J194545" i="8"/>
  <c r="K194545" i="8" s="1"/>
  <c r="J194546" i="8"/>
  <c r="K194546" i="8" s="1"/>
  <c r="J194547" i="8"/>
  <c r="K194547" i="8" s="1"/>
  <c r="J194548" i="8"/>
  <c r="K194548" i="8" s="1"/>
  <c r="J194549" i="8"/>
  <c r="K194549" i="8" s="1"/>
  <c r="J194550" i="8"/>
  <c r="K194550" i="8" s="1"/>
  <c r="J194551" i="8"/>
  <c r="K194551" i="8" s="1"/>
  <c r="J194552" i="8"/>
  <c r="K194552" i="8" s="1"/>
  <c r="J194553" i="8"/>
  <c r="K194553" i="8" s="1"/>
  <c r="J194554" i="8"/>
  <c r="K194554" i="8" s="1"/>
  <c r="J194555" i="8"/>
  <c r="K194555" i="8" s="1"/>
  <c r="J194556" i="8"/>
  <c r="K194556" i="8" s="1"/>
  <c r="J194557" i="8"/>
  <c r="K194557" i="8" s="1"/>
  <c r="J194558" i="8"/>
  <c r="K194558" i="8" s="1"/>
  <c r="J194559" i="8"/>
  <c r="K194559" i="8" s="1"/>
  <c r="J194560" i="8"/>
  <c r="K194560" i="8" s="1"/>
  <c r="J194561" i="8"/>
  <c r="K194561" i="8" s="1"/>
  <c r="J194562" i="8"/>
  <c r="K194562" i="8" s="1"/>
  <c r="J194563" i="8"/>
  <c r="K194563" i="8" s="1"/>
  <c r="J194564" i="8"/>
  <c r="K194564" i="8" s="1"/>
  <c r="J194565" i="8"/>
  <c r="K194565" i="8" s="1"/>
  <c r="J194566" i="8"/>
  <c r="K194566" i="8" s="1"/>
  <c r="J194567" i="8"/>
  <c r="K194567" i="8" s="1"/>
  <c r="J194568" i="8"/>
  <c r="K194568" i="8" s="1"/>
  <c r="J194569" i="8"/>
  <c r="K194569" i="8" s="1"/>
  <c r="J194570" i="8"/>
  <c r="K194570" i="8" s="1"/>
  <c r="J194571" i="8"/>
  <c r="K194571" i="8" s="1"/>
  <c r="J194572" i="8"/>
  <c r="K194572" i="8" s="1"/>
  <c r="J194573" i="8"/>
  <c r="K194573" i="8" s="1"/>
  <c r="J194574" i="8"/>
  <c r="K194574" i="8" s="1"/>
  <c r="J194575" i="8"/>
  <c r="K194575" i="8" s="1"/>
  <c r="J194576" i="8"/>
  <c r="K194576" i="8" s="1"/>
  <c r="J194577" i="8"/>
  <c r="K194577" i="8" s="1"/>
  <c r="J194578" i="8"/>
  <c r="K194578" i="8" s="1"/>
  <c r="J194579" i="8"/>
  <c r="K194579" i="8" s="1"/>
  <c r="J194580" i="8"/>
  <c r="K194580" i="8" s="1"/>
  <c r="J194581" i="8"/>
  <c r="K194581" i="8" s="1"/>
  <c r="J194582" i="8"/>
  <c r="K194582" i="8" s="1"/>
  <c r="J194583" i="8"/>
  <c r="K194583" i="8" s="1"/>
  <c r="J194584" i="8"/>
  <c r="K194584" i="8" s="1"/>
  <c r="J194585" i="8"/>
  <c r="K194585" i="8" s="1"/>
  <c r="J194586" i="8"/>
  <c r="K194586" i="8" s="1"/>
  <c r="J194587" i="8"/>
  <c r="K194587" i="8" s="1"/>
  <c r="J194588" i="8"/>
  <c r="K194588" i="8" s="1"/>
  <c r="J194589" i="8"/>
  <c r="K194589" i="8" s="1"/>
  <c r="J194590" i="8"/>
  <c r="K194590" i="8" s="1"/>
  <c r="J194591" i="8"/>
  <c r="K194591" i="8" s="1"/>
  <c r="J194592" i="8"/>
  <c r="K194592" i="8" s="1"/>
  <c r="J194593" i="8"/>
  <c r="K194593" i="8" s="1"/>
  <c r="J194594" i="8"/>
  <c r="K194594" i="8" s="1"/>
  <c r="J194595" i="8"/>
  <c r="K194595" i="8" s="1"/>
  <c r="J194596" i="8"/>
  <c r="K194596" i="8" s="1"/>
  <c r="J194597" i="8"/>
  <c r="K194597" i="8" s="1"/>
  <c r="J194598" i="8"/>
  <c r="K194598" i="8" s="1"/>
  <c r="J194599" i="8"/>
  <c r="K194599" i="8" s="1"/>
  <c r="J194600" i="8"/>
  <c r="K194600" i="8" s="1"/>
  <c r="J194601" i="8"/>
  <c r="K194601" i="8" s="1"/>
  <c r="J194602" i="8"/>
  <c r="K194602" i="8" s="1"/>
  <c r="J194603" i="8"/>
  <c r="K194603" i="8" s="1"/>
  <c r="J194604" i="8"/>
  <c r="K194604" i="8" s="1"/>
  <c r="J194605" i="8"/>
  <c r="K194605" i="8" s="1"/>
  <c r="J194606" i="8"/>
  <c r="K194606" i="8" s="1"/>
  <c r="J194607" i="8"/>
  <c r="K194607" i="8" s="1"/>
  <c r="J194608" i="8"/>
  <c r="K194608" i="8" s="1"/>
  <c r="J194609" i="8"/>
  <c r="K194609" i="8" s="1"/>
  <c r="J194610" i="8"/>
  <c r="K194610" i="8" s="1"/>
  <c r="J194611" i="8"/>
  <c r="K194611" i="8" s="1"/>
  <c r="J194612" i="8"/>
  <c r="K194612" i="8" s="1"/>
  <c r="J194613" i="8"/>
  <c r="K194613" i="8" s="1"/>
  <c r="J194614" i="8"/>
  <c r="K194614" i="8" s="1"/>
  <c r="J194615" i="8"/>
  <c r="K194615" i="8" s="1"/>
  <c r="J194616" i="8"/>
  <c r="K194616" i="8" s="1"/>
  <c r="J194617" i="8"/>
  <c r="K194617" i="8" s="1"/>
  <c r="J194618" i="8"/>
  <c r="K194618" i="8" s="1"/>
  <c r="J194619" i="8"/>
  <c r="K194619" i="8" s="1"/>
  <c r="J194620" i="8"/>
  <c r="K194620" i="8" s="1"/>
  <c r="J194621" i="8"/>
  <c r="K194621" i="8" s="1"/>
  <c r="J194622" i="8"/>
  <c r="K194622" i="8" s="1"/>
  <c r="J194623" i="8"/>
  <c r="K194623" i="8" s="1"/>
  <c r="J194624" i="8"/>
  <c r="K194624" i="8" s="1"/>
  <c r="J194625" i="8"/>
  <c r="K194625" i="8" s="1"/>
  <c r="J194626" i="8"/>
  <c r="K194626" i="8" s="1"/>
  <c r="J194627" i="8"/>
  <c r="K194627" i="8" s="1"/>
  <c r="J194628" i="8"/>
  <c r="K194628" i="8" s="1"/>
  <c r="J194629" i="8"/>
  <c r="K194629" i="8" s="1"/>
  <c r="J194630" i="8"/>
  <c r="K194630" i="8" s="1"/>
  <c r="J194631" i="8"/>
  <c r="K194631" i="8" s="1"/>
  <c r="J194632" i="8"/>
  <c r="K194632" i="8" s="1"/>
  <c r="J194633" i="8"/>
  <c r="K194633" i="8" s="1"/>
  <c r="J194634" i="8"/>
  <c r="K194634" i="8" s="1"/>
  <c r="J194635" i="8"/>
  <c r="K194635" i="8" s="1"/>
  <c r="J194636" i="8"/>
  <c r="K194636" i="8" s="1"/>
  <c r="J194637" i="8"/>
  <c r="K194637" i="8" s="1"/>
  <c r="J194638" i="8"/>
  <c r="K194638" i="8" s="1"/>
  <c r="J194639" i="8"/>
  <c r="K194639" i="8" s="1"/>
  <c r="J194640" i="8"/>
  <c r="K194640" i="8" s="1"/>
  <c r="J194641" i="8"/>
  <c r="K194641" i="8" s="1"/>
  <c r="J194642" i="8"/>
  <c r="K194642" i="8" s="1"/>
  <c r="J194643" i="8"/>
  <c r="K194643" i="8" s="1"/>
  <c r="J194644" i="8"/>
  <c r="K194644" i="8" s="1"/>
  <c r="J194645" i="8"/>
  <c r="K194645" i="8" s="1"/>
  <c r="J194646" i="8"/>
  <c r="K194646" i="8" s="1"/>
  <c r="J194647" i="8"/>
  <c r="K194647" i="8" s="1"/>
  <c r="J194648" i="8"/>
  <c r="K194648" i="8" s="1"/>
  <c r="J194649" i="8"/>
  <c r="K194649" i="8" s="1"/>
  <c r="J194650" i="8"/>
  <c r="K194650" i="8" s="1"/>
  <c r="J194651" i="8"/>
  <c r="K194651" i="8" s="1"/>
  <c r="J194652" i="8"/>
  <c r="K194652" i="8" s="1"/>
  <c r="J194653" i="8"/>
  <c r="K194653" i="8" s="1"/>
  <c r="J194654" i="8"/>
  <c r="K194654" i="8" s="1"/>
  <c r="J194655" i="8"/>
  <c r="K194655" i="8" s="1"/>
  <c r="J194656" i="8"/>
  <c r="K194656" i="8" s="1"/>
  <c r="J194657" i="8"/>
  <c r="K194657" i="8" s="1"/>
  <c r="J194658" i="8"/>
  <c r="K194658" i="8" s="1"/>
  <c r="J194659" i="8"/>
  <c r="K194659" i="8" s="1"/>
  <c r="J194660" i="8"/>
  <c r="K194660" i="8" s="1"/>
  <c r="J194661" i="8"/>
  <c r="K194661" i="8" s="1"/>
  <c r="J194662" i="8"/>
  <c r="K194662" i="8" s="1"/>
  <c r="J194663" i="8"/>
  <c r="K194663" i="8" s="1"/>
  <c r="J194664" i="8"/>
  <c r="K194664" i="8" s="1"/>
  <c r="J194665" i="8"/>
  <c r="K194665" i="8" s="1"/>
  <c r="J194666" i="8"/>
  <c r="K194666" i="8" s="1"/>
  <c r="J194667" i="8"/>
  <c r="K194667" i="8" s="1"/>
  <c r="J194668" i="8"/>
  <c r="K194668" i="8" s="1"/>
  <c r="J194669" i="8"/>
  <c r="K194669" i="8" s="1"/>
  <c r="J194670" i="8"/>
  <c r="K194670" i="8" s="1"/>
  <c r="J194671" i="8"/>
  <c r="K194671" i="8" s="1"/>
  <c r="J194672" i="8"/>
  <c r="K194672" i="8" s="1"/>
  <c r="J194673" i="8"/>
  <c r="K194673" i="8" s="1"/>
  <c r="J194674" i="8"/>
  <c r="K194674" i="8" s="1"/>
  <c r="J194675" i="8"/>
  <c r="K194675" i="8" s="1"/>
  <c r="J194676" i="8"/>
  <c r="K194676" i="8" s="1"/>
  <c r="J194677" i="8"/>
  <c r="K194677" i="8" s="1"/>
  <c r="J194678" i="8"/>
  <c r="K194678" i="8" s="1"/>
  <c r="J194679" i="8"/>
  <c r="K194679" i="8" s="1"/>
  <c r="J194680" i="8"/>
  <c r="K194680" i="8" s="1"/>
  <c r="J194681" i="8"/>
  <c r="K194681" i="8" s="1"/>
  <c r="J194682" i="8"/>
  <c r="K194682" i="8" s="1"/>
  <c r="J194683" i="8"/>
  <c r="K194683" i="8" s="1"/>
  <c r="J194684" i="8"/>
  <c r="K194684" i="8" s="1"/>
  <c r="J194685" i="8"/>
  <c r="K194685" i="8" s="1"/>
  <c r="J194686" i="8"/>
  <c r="K194686" i="8" s="1"/>
  <c r="J194687" i="8"/>
  <c r="K194687" i="8" s="1"/>
  <c r="J194688" i="8"/>
  <c r="K194688" i="8" s="1"/>
  <c r="J194689" i="8"/>
  <c r="K194689" i="8" s="1"/>
  <c r="J194690" i="8"/>
  <c r="K194690" i="8" s="1"/>
  <c r="J194691" i="8"/>
  <c r="K194691" i="8" s="1"/>
  <c r="J194692" i="8"/>
  <c r="K194692" i="8" s="1"/>
  <c r="J194693" i="8"/>
  <c r="K194693" i="8" s="1"/>
  <c r="J194694" i="8"/>
  <c r="K194694" i="8" s="1"/>
  <c r="J194695" i="8"/>
  <c r="K194695" i="8" s="1"/>
  <c r="J194696" i="8"/>
  <c r="K194696" i="8" s="1"/>
  <c r="J194697" i="8"/>
  <c r="K194697" i="8" s="1"/>
  <c r="J194698" i="8"/>
  <c r="K194698" i="8" s="1"/>
  <c r="J194699" i="8"/>
  <c r="K194699" i="8" s="1"/>
  <c r="J194700" i="8"/>
  <c r="K194700" i="8" s="1"/>
  <c r="J194701" i="8"/>
  <c r="K194701" i="8" s="1"/>
  <c r="J194702" i="8"/>
  <c r="K194702" i="8" s="1"/>
  <c r="J194703" i="8"/>
  <c r="K194703" i="8" s="1"/>
  <c r="J194704" i="8"/>
  <c r="K194704" i="8" s="1"/>
  <c r="J194705" i="8"/>
  <c r="K194705" i="8" s="1"/>
  <c r="J194706" i="8"/>
  <c r="K194706" i="8" s="1"/>
  <c r="J194707" i="8"/>
  <c r="K194707" i="8" s="1"/>
  <c r="J194708" i="8"/>
  <c r="K194708" i="8" s="1"/>
  <c r="J194709" i="8"/>
  <c r="K194709" i="8" s="1"/>
  <c r="J194710" i="8"/>
  <c r="K194710" i="8" s="1"/>
  <c r="J194711" i="8"/>
  <c r="K194711" i="8" s="1"/>
  <c r="J194712" i="8"/>
  <c r="K194712" i="8" s="1"/>
  <c r="J194713" i="8"/>
  <c r="K194713" i="8" s="1"/>
  <c r="J194714" i="8"/>
  <c r="K194714" i="8" s="1"/>
  <c r="J194715" i="8"/>
  <c r="K194715" i="8" s="1"/>
  <c r="J194716" i="8"/>
  <c r="K194716" i="8" s="1"/>
  <c r="J194717" i="8"/>
  <c r="K194717" i="8" s="1"/>
  <c r="J194718" i="8"/>
  <c r="K194718" i="8" s="1"/>
  <c r="J194719" i="8"/>
  <c r="K194719" i="8" s="1"/>
  <c r="J194720" i="8"/>
  <c r="K194720" i="8" s="1"/>
  <c r="J194721" i="8"/>
  <c r="K194721" i="8" s="1"/>
  <c r="J194722" i="8"/>
  <c r="K194722" i="8" s="1"/>
  <c r="J194723" i="8"/>
  <c r="K194723" i="8" s="1"/>
  <c r="J194724" i="8"/>
  <c r="K194724" i="8" s="1"/>
  <c r="J194725" i="8"/>
  <c r="K194725" i="8" s="1"/>
  <c r="J194726" i="8"/>
  <c r="K194726" i="8" s="1"/>
  <c r="J194727" i="8"/>
  <c r="K194727" i="8" s="1"/>
  <c r="J194728" i="8"/>
  <c r="K194728" i="8" s="1"/>
  <c r="J194729" i="8"/>
  <c r="K194729" i="8" s="1"/>
  <c r="J194730" i="8"/>
  <c r="K194730" i="8" s="1"/>
  <c r="J194731" i="8"/>
  <c r="K194731" i="8" s="1"/>
  <c r="J194732" i="8"/>
  <c r="K194732" i="8" s="1"/>
  <c r="J194733" i="8"/>
  <c r="K194733" i="8" s="1"/>
  <c r="J194734" i="8"/>
  <c r="K194734" i="8" s="1"/>
  <c r="J194735" i="8"/>
  <c r="K194735" i="8" s="1"/>
  <c r="J194736" i="8"/>
  <c r="K194736" i="8" s="1"/>
  <c r="J194737" i="8"/>
  <c r="K194737" i="8" s="1"/>
  <c r="J194738" i="8"/>
  <c r="K194738" i="8" s="1"/>
  <c r="J194739" i="8"/>
  <c r="K194739" i="8" s="1"/>
  <c r="J194740" i="8"/>
  <c r="K194740" i="8" s="1"/>
  <c r="J194741" i="8"/>
  <c r="K194741" i="8" s="1"/>
  <c r="J194742" i="8"/>
  <c r="K194742" i="8" s="1"/>
  <c r="J194743" i="8"/>
  <c r="K194743" i="8" s="1"/>
  <c r="J194744" i="8"/>
  <c r="K194744" i="8" s="1"/>
  <c r="J194745" i="8"/>
  <c r="K194745" i="8" s="1"/>
  <c r="J194746" i="8"/>
  <c r="K194746" i="8" s="1"/>
  <c r="J194747" i="8"/>
  <c r="K194747" i="8" s="1"/>
  <c r="J194748" i="8"/>
  <c r="K194748" i="8" s="1"/>
  <c r="J194749" i="8"/>
  <c r="K194749" i="8" s="1"/>
  <c r="J194750" i="8"/>
  <c r="K194750" i="8" s="1"/>
  <c r="J194751" i="8"/>
  <c r="K194751" i="8" s="1"/>
  <c r="J194752" i="8"/>
  <c r="K194752" i="8" s="1"/>
  <c r="J194753" i="8"/>
  <c r="K194753" i="8" s="1"/>
  <c r="J194754" i="8"/>
  <c r="K194754" i="8" s="1"/>
  <c r="J194755" i="8"/>
  <c r="K194755" i="8" s="1"/>
  <c r="J194756" i="8"/>
  <c r="K194756" i="8" s="1"/>
  <c r="J194757" i="8"/>
  <c r="K194757" i="8" s="1"/>
  <c r="J194758" i="8"/>
  <c r="K194758" i="8" s="1"/>
  <c r="J194759" i="8"/>
  <c r="K194759" i="8" s="1"/>
  <c r="J194760" i="8"/>
  <c r="K194760" i="8" s="1"/>
  <c r="J194761" i="8"/>
  <c r="K194761" i="8" s="1"/>
  <c r="J194762" i="8"/>
  <c r="K194762" i="8" s="1"/>
  <c r="J194763" i="8"/>
  <c r="K194763" i="8" s="1"/>
  <c r="J194764" i="8"/>
  <c r="K194764" i="8" s="1"/>
  <c r="J194765" i="8"/>
  <c r="K194765" i="8" s="1"/>
  <c r="J194766" i="8"/>
  <c r="K194766" i="8" s="1"/>
  <c r="J194767" i="8"/>
  <c r="K194767" i="8" s="1"/>
  <c r="J194768" i="8"/>
  <c r="K194768" i="8" s="1"/>
  <c r="J194769" i="8"/>
  <c r="K194769" i="8" s="1"/>
  <c r="J194770" i="8"/>
  <c r="K194770" i="8" s="1"/>
  <c r="J194771" i="8"/>
  <c r="K194771" i="8" s="1"/>
  <c r="J194772" i="8"/>
  <c r="K194772" i="8" s="1"/>
  <c r="J194773" i="8"/>
  <c r="K194773" i="8" s="1"/>
  <c r="J194774" i="8"/>
  <c r="K194774" i="8" s="1"/>
  <c r="J194775" i="8"/>
  <c r="K194775" i="8" s="1"/>
  <c r="J194776" i="8"/>
  <c r="K194776" i="8" s="1"/>
  <c r="J194777" i="8"/>
  <c r="K194777" i="8" s="1"/>
  <c r="J194778" i="8"/>
  <c r="K194778" i="8" s="1"/>
  <c r="J194779" i="8"/>
  <c r="K194779" i="8" s="1"/>
  <c r="J194780" i="8"/>
  <c r="K194780" i="8" s="1"/>
  <c r="J194781" i="8"/>
  <c r="K194781" i="8" s="1"/>
  <c r="J194782" i="8"/>
  <c r="K194782" i="8" s="1"/>
  <c r="J194783" i="8"/>
  <c r="K194783" i="8" s="1"/>
  <c r="J194784" i="8"/>
  <c r="K194784" i="8" s="1"/>
  <c r="J194785" i="8"/>
  <c r="K194785" i="8" s="1"/>
  <c r="J194786" i="8"/>
  <c r="K194786" i="8" s="1"/>
  <c r="J194787" i="8"/>
  <c r="K194787" i="8" s="1"/>
  <c r="J194788" i="8"/>
  <c r="K194788" i="8" s="1"/>
  <c r="J194789" i="8"/>
  <c r="K194789" i="8" s="1"/>
  <c r="J194790" i="8"/>
  <c r="K194790" i="8" s="1"/>
  <c r="J194791" i="8"/>
  <c r="K194791" i="8" s="1"/>
  <c r="J194792" i="8"/>
  <c r="K194792" i="8" s="1"/>
  <c r="J194793" i="8"/>
  <c r="K194793" i="8" s="1"/>
  <c r="J194794" i="8"/>
  <c r="K194794" i="8" s="1"/>
  <c r="J194795" i="8"/>
  <c r="K194795" i="8" s="1"/>
  <c r="J194796" i="8"/>
  <c r="K194796" i="8" s="1"/>
  <c r="J194797" i="8"/>
  <c r="K194797" i="8" s="1"/>
  <c r="J194798" i="8"/>
  <c r="K194798" i="8" s="1"/>
  <c r="J194799" i="8"/>
  <c r="K194799" i="8" s="1"/>
  <c r="J194800" i="8"/>
  <c r="K194800" i="8" s="1"/>
  <c r="J194801" i="8"/>
  <c r="K194801" i="8" s="1"/>
  <c r="J194802" i="8"/>
  <c r="K194802" i="8" s="1"/>
  <c r="J194803" i="8"/>
  <c r="K194803" i="8" s="1"/>
  <c r="J194804" i="8"/>
  <c r="K194804" i="8" s="1"/>
  <c r="J194805" i="8"/>
  <c r="K194805" i="8" s="1"/>
  <c r="J194806" i="8"/>
  <c r="K194806" i="8" s="1"/>
  <c r="J194807" i="8"/>
  <c r="K194807" i="8" s="1"/>
  <c r="J194808" i="8"/>
  <c r="K194808" i="8" s="1"/>
  <c r="J194809" i="8"/>
  <c r="K194809" i="8" s="1"/>
  <c r="J194810" i="8"/>
  <c r="K194810" i="8" s="1"/>
  <c r="J194811" i="8"/>
  <c r="K194811" i="8" s="1"/>
  <c r="J194812" i="8"/>
  <c r="K194812" i="8" s="1"/>
  <c r="J194813" i="8"/>
  <c r="K194813" i="8" s="1"/>
  <c r="J194814" i="8"/>
  <c r="K194814" i="8" s="1"/>
  <c r="J194815" i="8"/>
  <c r="K194815" i="8" s="1"/>
  <c r="J194816" i="8"/>
  <c r="K194816" i="8" s="1"/>
  <c r="J194817" i="8"/>
  <c r="K194817" i="8" s="1"/>
  <c r="J194818" i="8"/>
  <c r="K194818" i="8" s="1"/>
  <c r="J194819" i="8"/>
  <c r="K194819" i="8" s="1"/>
  <c r="J194820" i="8"/>
  <c r="K194820" i="8" s="1"/>
  <c r="J194821" i="8"/>
  <c r="K194821" i="8" s="1"/>
  <c r="J194822" i="8"/>
  <c r="K194822" i="8" s="1"/>
  <c r="J194823" i="8"/>
  <c r="K194823" i="8" s="1"/>
  <c r="J194824" i="8"/>
  <c r="K194824" i="8" s="1"/>
  <c r="J194825" i="8"/>
  <c r="K194825" i="8" s="1"/>
  <c r="J194826" i="8"/>
  <c r="K194826" i="8" s="1"/>
  <c r="J194827" i="8"/>
  <c r="K194827" i="8" s="1"/>
  <c r="J194828" i="8"/>
  <c r="K194828" i="8" s="1"/>
  <c r="J194829" i="8"/>
  <c r="K194829" i="8" s="1"/>
  <c r="J194830" i="8"/>
  <c r="K194830" i="8" s="1"/>
  <c r="J194831" i="8"/>
  <c r="K194831" i="8" s="1"/>
  <c r="J194832" i="8"/>
  <c r="K194832" i="8" s="1"/>
  <c r="J194833" i="8"/>
  <c r="K194833" i="8" s="1"/>
  <c r="J194834" i="8"/>
  <c r="K194834" i="8" s="1"/>
  <c r="J194835" i="8"/>
  <c r="K194835" i="8" s="1"/>
  <c r="J194836" i="8"/>
  <c r="K194836" i="8" s="1"/>
  <c r="J194837" i="8"/>
  <c r="K194837" i="8" s="1"/>
  <c r="J194838" i="8"/>
  <c r="K194838" i="8" s="1"/>
  <c r="J194839" i="8"/>
  <c r="K194839" i="8" s="1"/>
  <c r="J194840" i="8"/>
  <c r="K194840" i="8" s="1"/>
  <c r="J194841" i="8"/>
  <c r="K194841" i="8" s="1"/>
  <c r="J194842" i="8"/>
  <c r="K194842" i="8" s="1"/>
  <c r="J194843" i="8"/>
  <c r="K194843" i="8" s="1"/>
  <c r="J194844" i="8"/>
  <c r="K194844" i="8" s="1"/>
  <c r="J194845" i="8"/>
  <c r="K194845" i="8" s="1"/>
  <c r="J194846" i="8"/>
  <c r="K194846" i="8" s="1"/>
  <c r="J194847" i="8"/>
  <c r="K194847" i="8" s="1"/>
  <c r="J194848" i="8"/>
  <c r="K194848" i="8" s="1"/>
  <c r="J194849" i="8"/>
  <c r="K194849" i="8" s="1"/>
  <c r="J194850" i="8"/>
  <c r="K194850" i="8" s="1"/>
  <c r="J194851" i="8"/>
  <c r="K194851" i="8" s="1"/>
  <c r="J194852" i="8"/>
  <c r="K194852" i="8" s="1"/>
  <c r="J194853" i="8"/>
  <c r="K194853" i="8" s="1"/>
  <c r="J194854" i="8"/>
  <c r="K194854" i="8" s="1"/>
  <c r="J194855" i="8"/>
  <c r="K194855" i="8" s="1"/>
  <c r="J194856" i="8"/>
  <c r="K194856" i="8" s="1"/>
  <c r="J194857" i="8"/>
  <c r="K194857" i="8" s="1"/>
  <c r="J194858" i="8"/>
  <c r="K194858" i="8" s="1"/>
  <c r="J194859" i="8"/>
  <c r="K194859" i="8" s="1"/>
  <c r="J194860" i="8"/>
  <c r="K194860" i="8" s="1"/>
  <c r="J194861" i="8"/>
  <c r="K194861" i="8" s="1"/>
  <c r="J194862" i="8"/>
  <c r="K194862" i="8" s="1"/>
  <c r="J194863" i="8"/>
  <c r="K194863" i="8" s="1"/>
  <c r="J194864" i="8"/>
  <c r="K194864" i="8" s="1"/>
  <c r="J194865" i="8"/>
  <c r="K194865" i="8" s="1"/>
  <c r="J194866" i="8"/>
  <c r="K194866" i="8" s="1"/>
  <c r="J194867" i="8"/>
  <c r="K194867" i="8" s="1"/>
  <c r="J194868" i="8"/>
  <c r="K194868" i="8" s="1"/>
  <c r="J194869" i="8"/>
  <c r="K194869" i="8" s="1"/>
  <c r="J194870" i="8"/>
  <c r="K194870" i="8" s="1"/>
  <c r="J194871" i="8"/>
  <c r="K194871" i="8" s="1"/>
  <c r="J194872" i="8"/>
  <c r="K194872" i="8" s="1"/>
  <c r="J194873" i="8"/>
  <c r="K194873" i="8" s="1"/>
  <c r="J194874" i="8"/>
  <c r="K194874" i="8" s="1"/>
  <c r="J194875" i="8"/>
  <c r="K194875" i="8" s="1"/>
  <c r="J194876" i="8"/>
  <c r="K194876" i="8" s="1"/>
  <c r="J194877" i="8"/>
  <c r="K194877" i="8" s="1"/>
  <c r="J194878" i="8"/>
  <c r="K194878" i="8" s="1"/>
  <c r="J194879" i="8"/>
  <c r="K194879" i="8" s="1"/>
  <c r="J194880" i="8"/>
  <c r="K194880" i="8" s="1"/>
  <c r="J194881" i="8"/>
  <c r="K194881" i="8" s="1"/>
  <c r="J194882" i="8"/>
  <c r="K194882" i="8" s="1"/>
  <c r="J194883" i="8"/>
  <c r="K194883" i="8" s="1"/>
  <c r="J194884" i="8"/>
  <c r="K194884" i="8" s="1"/>
  <c r="J194885" i="8"/>
  <c r="K194885" i="8" s="1"/>
  <c r="J194886" i="8"/>
  <c r="K194886" i="8" s="1"/>
  <c r="J194887" i="8"/>
  <c r="K194887" i="8" s="1"/>
  <c r="J194888" i="8"/>
  <c r="K194888" i="8" s="1"/>
  <c r="J194889" i="8"/>
  <c r="K194889" i="8" s="1"/>
  <c r="J194890" i="8"/>
  <c r="K194890" i="8" s="1"/>
  <c r="J194891" i="8"/>
  <c r="K194891" i="8" s="1"/>
  <c r="J194892" i="8"/>
  <c r="K194892" i="8" s="1"/>
  <c r="J194893" i="8"/>
  <c r="K194893" i="8" s="1"/>
  <c r="J194894" i="8"/>
  <c r="K194894" i="8" s="1"/>
  <c r="J194895" i="8"/>
  <c r="K194895" i="8" s="1"/>
  <c r="J194896" i="8"/>
  <c r="K194896" i="8" s="1"/>
  <c r="J194897" i="8"/>
  <c r="K194897" i="8" s="1"/>
  <c r="J194898" i="8"/>
  <c r="K194898" i="8" s="1"/>
  <c r="J194899" i="8"/>
  <c r="K194899" i="8" s="1"/>
  <c r="J194900" i="8"/>
  <c r="K194900" i="8" s="1"/>
  <c r="J194901" i="8"/>
  <c r="K194901" i="8" s="1"/>
  <c r="J194902" i="8"/>
  <c r="K194902" i="8" s="1"/>
  <c r="J194903" i="8"/>
  <c r="K194903" i="8" s="1"/>
  <c r="J194904" i="8"/>
  <c r="K194904" i="8" s="1"/>
  <c r="J194905" i="8"/>
  <c r="K194905" i="8" s="1"/>
  <c r="J194906" i="8"/>
  <c r="K194906" i="8" s="1"/>
  <c r="J194907" i="8"/>
  <c r="K194907" i="8" s="1"/>
  <c r="J194908" i="8"/>
  <c r="K194908" i="8" s="1"/>
  <c r="J194909" i="8"/>
  <c r="K194909" i="8" s="1"/>
  <c r="J194910" i="8"/>
  <c r="K194910" i="8" s="1"/>
  <c r="J194911" i="8"/>
  <c r="K194911" i="8" s="1"/>
  <c r="J194912" i="8"/>
  <c r="K194912" i="8" s="1"/>
  <c r="J194913" i="8"/>
  <c r="K194913" i="8" s="1"/>
  <c r="J194914" i="8"/>
  <c r="K194914" i="8" s="1"/>
  <c r="J194915" i="8"/>
  <c r="K194915" i="8" s="1"/>
  <c r="J194916" i="8"/>
  <c r="K194916" i="8" s="1"/>
  <c r="J194917" i="8"/>
  <c r="K194917" i="8" s="1"/>
  <c r="J194918" i="8"/>
  <c r="K194918" i="8" s="1"/>
  <c r="J194919" i="8"/>
  <c r="K194919" i="8" s="1"/>
  <c r="J194920" i="8"/>
  <c r="K194920" i="8" s="1"/>
  <c r="J194921" i="8"/>
  <c r="K194921" i="8" s="1"/>
  <c r="J194922" i="8"/>
  <c r="K194922" i="8" s="1"/>
  <c r="J194923" i="8"/>
  <c r="K194923" i="8" s="1"/>
  <c r="J194924" i="8"/>
  <c r="K194924" i="8" s="1"/>
  <c r="J194925" i="8"/>
  <c r="K194925" i="8" s="1"/>
  <c r="J194926" i="8"/>
  <c r="K194926" i="8" s="1"/>
  <c r="J194927" i="8"/>
  <c r="K194927" i="8" s="1"/>
  <c r="J194928" i="8"/>
  <c r="K194928" i="8" s="1"/>
  <c r="J194929" i="8"/>
  <c r="K194929" i="8" s="1"/>
  <c r="J194930" i="8"/>
  <c r="K194930" i="8" s="1"/>
  <c r="J194931" i="8"/>
  <c r="K194931" i="8" s="1"/>
  <c r="J194932" i="8"/>
  <c r="K194932" i="8" s="1"/>
  <c r="J194933" i="8"/>
  <c r="K194933" i="8" s="1"/>
  <c r="J194934" i="8"/>
  <c r="K194934" i="8" s="1"/>
  <c r="J194935" i="8"/>
  <c r="K194935" i="8" s="1"/>
  <c r="J194936" i="8"/>
  <c r="K194936" i="8" s="1"/>
  <c r="J194937" i="8"/>
  <c r="K194937" i="8" s="1"/>
  <c r="J194938" i="8"/>
  <c r="K194938" i="8" s="1"/>
  <c r="J194939" i="8"/>
  <c r="K194939" i="8" s="1"/>
  <c r="J194940" i="8"/>
  <c r="K194940" i="8" s="1"/>
  <c r="J194941" i="8"/>
  <c r="K194941" i="8" s="1"/>
  <c r="J194942" i="8"/>
  <c r="K194942" i="8" s="1"/>
  <c r="J194943" i="8"/>
  <c r="K194943" i="8" s="1"/>
  <c r="J194944" i="8"/>
  <c r="K194944" i="8" s="1"/>
  <c r="J194945" i="8"/>
  <c r="K194945" i="8" s="1"/>
  <c r="J194946" i="8"/>
  <c r="K194946" i="8" s="1"/>
  <c r="J194947" i="8"/>
  <c r="K194947" i="8" s="1"/>
  <c r="J194948" i="8"/>
  <c r="K194948" i="8" s="1"/>
  <c r="J194949" i="8"/>
  <c r="K194949" i="8" s="1"/>
  <c r="J194950" i="8"/>
  <c r="K194950" i="8" s="1"/>
  <c r="J194951" i="8"/>
  <c r="K194951" i="8" s="1"/>
  <c r="J194952" i="8"/>
  <c r="K194952" i="8" s="1"/>
  <c r="J194953" i="8"/>
  <c r="K194953" i="8" s="1"/>
  <c r="J194954" i="8"/>
  <c r="K194954" i="8" s="1"/>
  <c r="J194955" i="8"/>
  <c r="K194955" i="8" s="1"/>
  <c r="J194956" i="8"/>
  <c r="K194956" i="8" s="1"/>
  <c r="J194957" i="8"/>
  <c r="K194957" i="8" s="1"/>
  <c r="J194958" i="8"/>
  <c r="K194958" i="8" s="1"/>
  <c r="J194959" i="8"/>
  <c r="K194959" i="8" s="1"/>
  <c r="J194960" i="8"/>
  <c r="K194960" i="8" s="1"/>
  <c r="J194961" i="8"/>
  <c r="K194961" i="8" s="1"/>
  <c r="J194962" i="8"/>
  <c r="K194962" i="8" s="1"/>
  <c r="J194963" i="8"/>
  <c r="K194963" i="8" s="1"/>
  <c r="J194964" i="8"/>
  <c r="K194964" i="8" s="1"/>
  <c r="J194965" i="8"/>
  <c r="K194965" i="8" s="1"/>
  <c r="J194966" i="8"/>
  <c r="K194966" i="8" s="1"/>
  <c r="J194967" i="8"/>
  <c r="K194967" i="8" s="1"/>
  <c r="J194968" i="8"/>
  <c r="K194968" i="8" s="1"/>
  <c r="J194969" i="8"/>
  <c r="K194969" i="8" s="1"/>
  <c r="J194970" i="8"/>
  <c r="K194970" i="8" s="1"/>
  <c r="J194971" i="8"/>
  <c r="K194971" i="8" s="1"/>
  <c r="J194972" i="8"/>
  <c r="K194972" i="8" s="1"/>
  <c r="J194973" i="8"/>
  <c r="K194973" i="8" s="1"/>
  <c r="J194974" i="8"/>
  <c r="K194974" i="8" s="1"/>
  <c r="J194975" i="8"/>
  <c r="K194975" i="8" s="1"/>
  <c r="J194976" i="8"/>
  <c r="K194976" i="8" s="1"/>
  <c r="J194977" i="8"/>
  <c r="K194977" i="8" s="1"/>
  <c r="J194978" i="8"/>
  <c r="K194978" i="8" s="1"/>
  <c r="J194979" i="8"/>
  <c r="K194979" i="8" s="1"/>
  <c r="J194980" i="8"/>
  <c r="K194980" i="8" s="1"/>
  <c r="J194981" i="8"/>
  <c r="K194981" i="8" s="1"/>
  <c r="J194982" i="8"/>
  <c r="K194982" i="8" s="1"/>
  <c r="J194983" i="8"/>
  <c r="K194983" i="8" s="1"/>
  <c r="J194984" i="8"/>
  <c r="K194984" i="8" s="1"/>
  <c r="J194985" i="8"/>
  <c r="K194985" i="8" s="1"/>
  <c r="J194986" i="8"/>
  <c r="K194986" i="8" s="1"/>
  <c r="J194987" i="8"/>
  <c r="K194987" i="8" s="1"/>
  <c r="J194988" i="8"/>
  <c r="K194988" i="8" s="1"/>
  <c r="J194989" i="8"/>
  <c r="K194989" i="8" s="1"/>
  <c r="J194990" i="8"/>
  <c r="K194990" i="8" s="1"/>
  <c r="J194991" i="8"/>
  <c r="K194991" i="8" s="1"/>
  <c r="J194992" i="8"/>
  <c r="K194992" i="8" s="1"/>
  <c r="J194993" i="8"/>
  <c r="K194993" i="8" s="1"/>
  <c r="J194994" i="8"/>
  <c r="K194994" i="8" s="1"/>
  <c r="J194995" i="8"/>
  <c r="K194995" i="8" s="1"/>
  <c r="J194996" i="8"/>
  <c r="K194996" i="8" s="1"/>
  <c r="J194997" i="8"/>
  <c r="K194997" i="8" s="1"/>
  <c r="J194998" i="8"/>
  <c r="K194998" i="8" s="1"/>
  <c r="J194999" i="8"/>
  <c r="K194999" i="8" s="1"/>
  <c r="J195000" i="8"/>
  <c r="K195000" i="8" s="1"/>
  <c r="J195001" i="8"/>
  <c r="K195001" i="8" s="1"/>
  <c r="J195002" i="8"/>
  <c r="K195002" i="8" s="1"/>
  <c r="J195003" i="8"/>
  <c r="K195003" i="8" s="1"/>
  <c r="J195004" i="8"/>
  <c r="K195004" i="8" s="1"/>
  <c r="J195005" i="8"/>
  <c r="K195005" i="8" s="1"/>
  <c r="J195006" i="8"/>
  <c r="K195006" i="8" s="1"/>
  <c r="J195007" i="8"/>
  <c r="K195007" i="8" s="1"/>
  <c r="J195008" i="8"/>
  <c r="K195008" i="8" s="1"/>
  <c r="J195009" i="8"/>
  <c r="K195009" i="8" s="1"/>
  <c r="J195010" i="8"/>
  <c r="K195010" i="8" s="1"/>
  <c r="J195011" i="8"/>
  <c r="K195011" i="8" s="1"/>
  <c r="J195012" i="8"/>
  <c r="K195012" i="8" s="1"/>
  <c r="J195013" i="8"/>
  <c r="K195013" i="8" s="1"/>
  <c r="J195014" i="8"/>
  <c r="K195014" i="8" s="1"/>
  <c r="J195015" i="8"/>
  <c r="K195015" i="8" s="1"/>
  <c r="J195016" i="8"/>
  <c r="K195016" i="8" s="1"/>
  <c r="J195017" i="8"/>
  <c r="K195017" i="8" s="1"/>
  <c r="J195018" i="8"/>
  <c r="K195018" i="8" s="1"/>
  <c r="J195019" i="8"/>
  <c r="K195019" i="8" s="1"/>
  <c r="J195020" i="8"/>
  <c r="K195020" i="8" s="1"/>
  <c r="J195021" i="8"/>
  <c r="K195021" i="8" s="1"/>
  <c r="J195022" i="8"/>
  <c r="K195022" i="8" s="1"/>
  <c r="J195023" i="8"/>
  <c r="K195023" i="8" s="1"/>
  <c r="J195024" i="8"/>
  <c r="K195024" i="8" s="1"/>
  <c r="J195025" i="8"/>
  <c r="K195025" i="8" s="1"/>
  <c r="J195026" i="8"/>
  <c r="K195026" i="8" s="1"/>
  <c r="J195027" i="8"/>
  <c r="K195027" i="8" s="1"/>
  <c r="J195028" i="8"/>
  <c r="K195028" i="8" s="1"/>
  <c r="J195029" i="8"/>
  <c r="K195029" i="8" s="1"/>
  <c r="J195030" i="8"/>
  <c r="K195030" i="8" s="1"/>
  <c r="J195031" i="8"/>
  <c r="K195031" i="8" s="1"/>
  <c r="J195032" i="8"/>
  <c r="K195032" i="8" s="1"/>
  <c r="J195033" i="8"/>
  <c r="K195033" i="8" s="1"/>
  <c r="J195034" i="8"/>
  <c r="K195034" i="8" s="1"/>
  <c r="J195035" i="8"/>
  <c r="K195035" i="8" s="1"/>
  <c r="J195036" i="8"/>
  <c r="K195036" i="8" s="1"/>
  <c r="J195037" i="8"/>
  <c r="K195037" i="8" s="1"/>
  <c r="J195038" i="8"/>
  <c r="K195038" i="8" s="1"/>
  <c r="J195039" i="8"/>
  <c r="K195039" i="8" s="1"/>
  <c r="J195040" i="8"/>
  <c r="K195040" i="8" s="1"/>
  <c r="J195041" i="8"/>
  <c r="K195041" i="8" s="1"/>
  <c r="J195042" i="8"/>
  <c r="K195042" i="8" s="1"/>
  <c r="J195043" i="8"/>
  <c r="K195043" i="8" s="1"/>
  <c r="J195044" i="8"/>
  <c r="K195044" i="8" s="1"/>
  <c r="J195045" i="8"/>
  <c r="K195045" i="8" s="1"/>
  <c r="J195046" i="8"/>
  <c r="K195046" i="8" s="1"/>
  <c r="J195047" i="8"/>
  <c r="K195047" i="8" s="1"/>
  <c r="J195048" i="8"/>
  <c r="K195048" i="8" s="1"/>
  <c r="J195049" i="8"/>
  <c r="K195049" i="8" s="1"/>
  <c r="J195050" i="8"/>
  <c r="K195050" i="8" s="1"/>
  <c r="J195051" i="8"/>
  <c r="K195051" i="8" s="1"/>
  <c r="J195052" i="8"/>
  <c r="K195052" i="8" s="1"/>
  <c r="J195053" i="8"/>
  <c r="K195053" i="8" s="1"/>
  <c r="J195054" i="8"/>
  <c r="K195054" i="8" s="1"/>
  <c r="J195055" i="8"/>
  <c r="K195055" i="8" s="1"/>
  <c r="J195056" i="8"/>
  <c r="K195056" i="8" s="1"/>
  <c r="J195057" i="8"/>
  <c r="K195057" i="8" s="1"/>
  <c r="J195058" i="8"/>
  <c r="K195058" i="8" s="1"/>
  <c r="J195059" i="8"/>
  <c r="K195059" i="8" s="1"/>
  <c r="J195060" i="8"/>
  <c r="K195060" i="8" s="1"/>
  <c r="J195061" i="8"/>
  <c r="K195061" i="8" s="1"/>
  <c r="J195062" i="8"/>
  <c r="K195062" i="8" s="1"/>
  <c r="J195063" i="8"/>
  <c r="K195063" i="8" s="1"/>
  <c r="J195064" i="8"/>
  <c r="K195064" i="8" s="1"/>
  <c r="J195065" i="8"/>
  <c r="K195065" i="8" s="1"/>
  <c r="J195066" i="8"/>
  <c r="K195066" i="8" s="1"/>
  <c r="J195067" i="8"/>
  <c r="K195067" i="8" s="1"/>
  <c r="J195068" i="8"/>
  <c r="K195068" i="8" s="1"/>
  <c r="J195069" i="8"/>
  <c r="K195069" i="8" s="1"/>
  <c r="J195070" i="8"/>
  <c r="K195070" i="8" s="1"/>
  <c r="J195071" i="8"/>
  <c r="K195071" i="8" s="1"/>
  <c r="J195072" i="8"/>
  <c r="K195072" i="8" s="1"/>
  <c r="J195073" i="8"/>
  <c r="K195073" i="8" s="1"/>
  <c r="J195074" i="8"/>
  <c r="K195074" i="8" s="1"/>
  <c r="J195075" i="8"/>
  <c r="K195075" i="8" s="1"/>
  <c r="J195076" i="8"/>
  <c r="K195076" i="8" s="1"/>
  <c r="J195077" i="8"/>
  <c r="K195077" i="8" s="1"/>
  <c r="J195078" i="8"/>
  <c r="K195078" i="8" s="1"/>
  <c r="J195079" i="8"/>
  <c r="K195079" i="8" s="1"/>
  <c r="J195080" i="8"/>
  <c r="K195080" i="8" s="1"/>
  <c r="J195081" i="8"/>
  <c r="K195081" i="8" s="1"/>
  <c r="J195082" i="8"/>
  <c r="K195082" i="8" s="1"/>
  <c r="J195083" i="8"/>
  <c r="K195083" i="8" s="1"/>
  <c r="J195084" i="8"/>
  <c r="K195084" i="8" s="1"/>
  <c r="J195085" i="8"/>
  <c r="K195085" i="8" s="1"/>
  <c r="J195086" i="8"/>
  <c r="K195086" i="8" s="1"/>
  <c r="J195087" i="8"/>
  <c r="K195087" i="8" s="1"/>
  <c r="J195088" i="8"/>
  <c r="K195088" i="8" s="1"/>
  <c r="J195089" i="8"/>
  <c r="K195089" i="8" s="1"/>
  <c r="J195090" i="8"/>
  <c r="K195090" i="8" s="1"/>
  <c r="J195091" i="8"/>
  <c r="K195091" i="8" s="1"/>
  <c r="J195092" i="8"/>
  <c r="K195092" i="8" s="1"/>
  <c r="J195093" i="8"/>
  <c r="K195093" i="8" s="1"/>
  <c r="J195094" i="8"/>
  <c r="K195094" i="8" s="1"/>
  <c r="J195095" i="8"/>
  <c r="K195095" i="8" s="1"/>
  <c r="J195096" i="8"/>
  <c r="K195096" i="8" s="1"/>
  <c r="J195097" i="8"/>
  <c r="K195097" i="8" s="1"/>
  <c r="J195098" i="8"/>
  <c r="K195098" i="8" s="1"/>
  <c r="J195099" i="8"/>
  <c r="K195099" i="8" s="1"/>
  <c r="J195100" i="8"/>
  <c r="K195100" i="8" s="1"/>
  <c r="J195101" i="8"/>
  <c r="K195101" i="8" s="1"/>
  <c r="J195102" i="8"/>
  <c r="K195102" i="8" s="1"/>
  <c r="J195103" i="8"/>
  <c r="K195103" i="8" s="1"/>
  <c r="J195104" i="8"/>
  <c r="K195104" i="8" s="1"/>
  <c r="J195105" i="8"/>
  <c r="K195105" i="8" s="1"/>
  <c r="J195106" i="8"/>
  <c r="K195106" i="8" s="1"/>
  <c r="J195107" i="8"/>
  <c r="K195107" i="8" s="1"/>
  <c r="J195108" i="8"/>
  <c r="K195108" i="8" s="1"/>
  <c r="J195109" i="8"/>
  <c r="K195109" i="8" s="1"/>
  <c r="J195110" i="8"/>
  <c r="K195110" i="8" s="1"/>
  <c r="J195111" i="8"/>
  <c r="K195111" i="8" s="1"/>
  <c r="J195112" i="8"/>
  <c r="K195112" i="8" s="1"/>
  <c r="J195113" i="8"/>
  <c r="K195113" i="8" s="1"/>
  <c r="J195114" i="8"/>
  <c r="K195114" i="8" s="1"/>
  <c r="J195115" i="8"/>
  <c r="K195115" i="8" s="1"/>
  <c r="J195116" i="8"/>
  <c r="K195116" i="8" s="1"/>
  <c r="J195117" i="8"/>
  <c r="K195117" i="8" s="1"/>
  <c r="J195118" i="8"/>
  <c r="K195118" i="8" s="1"/>
  <c r="J195119" i="8"/>
  <c r="K195119" i="8" s="1"/>
  <c r="J195120" i="8"/>
  <c r="K195120" i="8" s="1"/>
  <c r="J195121" i="8"/>
  <c r="K195121" i="8" s="1"/>
  <c r="J195122" i="8"/>
  <c r="K195122" i="8" s="1"/>
  <c r="J195123" i="8"/>
  <c r="K195123" i="8" s="1"/>
  <c r="J195124" i="8"/>
  <c r="K195124" i="8" s="1"/>
  <c r="J195125" i="8"/>
  <c r="K195125" i="8" s="1"/>
  <c r="J195126" i="8"/>
  <c r="K195126" i="8" s="1"/>
  <c r="J195127" i="8"/>
  <c r="K195127" i="8" s="1"/>
  <c r="J195128" i="8"/>
  <c r="K195128" i="8" s="1"/>
  <c r="J195129" i="8"/>
  <c r="K195129" i="8" s="1"/>
  <c r="J195130" i="8"/>
  <c r="K195130" i="8" s="1"/>
  <c r="J195131" i="8"/>
  <c r="K195131" i="8" s="1"/>
  <c r="J195132" i="8"/>
  <c r="K195132" i="8" s="1"/>
  <c r="J195133" i="8"/>
  <c r="K195133" i="8" s="1"/>
  <c r="J195134" i="8"/>
  <c r="K195134" i="8" s="1"/>
  <c r="J195135" i="8"/>
  <c r="K195135" i="8" s="1"/>
  <c r="J195136" i="8"/>
  <c r="K195136" i="8" s="1"/>
  <c r="J195137" i="8"/>
  <c r="K195137" i="8" s="1"/>
  <c r="J195138" i="8"/>
  <c r="K195138" i="8" s="1"/>
  <c r="J195139" i="8"/>
  <c r="K195139" i="8" s="1"/>
  <c r="J195140" i="8"/>
  <c r="K195140" i="8" s="1"/>
  <c r="J195141" i="8"/>
  <c r="K195141" i="8" s="1"/>
  <c r="J195142" i="8"/>
  <c r="K195142" i="8" s="1"/>
  <c r="J195143" i="8"/>
  <c r="K195143" i="8" s="1"/>
  <c r="J195144" i="8"/>
  <c r="K195144" i="8" s="1"/>
  <c r="J195145" i="8"/>
  <c r="K195145" i="8" s="1"/>
  <c r="J195146" i="8"/>
  <c r="K195146" i="8" s="1"/>
  <c r="J195147" i="8"/>
  <c r="K195147" i="8" s="1"/>
  <c r="J195148" i="8"/>
  <c r="K195148" i="8" s="1"/>
  <c r="J195149" i="8"/>
  <c r="K195149" i="8" s="1"/>
  <c r="J195150" i="8"/>
  <c r="K195150" i="8" s="1"/>
  <c r="J195151" i="8"/>
  <c r="K195151" i="8" s="1"/>
  <c r="J195152" i="8"/>
  <c r="K195152" i="8" s="1"/>
  <c r="J195153" i="8"/>
  <c r="K195153" i="8" s="1"/>
  <c r="J195154" i="8"/>
  <c r="K195154" i="8" s="1"/>
  <c r="J195155" i="8"/>
  <c r="K195155" i="8" s="1"/>
  <c r="J195156" i="8"/>
  <c r="K195156" i="8" s="1"/>
  <c r="J195157" i="8"/>
  <c r="K195157" i="8" s="1"/>
  <c r="J195158" i="8"/>
  <c r="K195158" i="8" s="1"/>
  <c r="J195159" i="8"/>
  <c r="K195159" i="8" s="1"/>
  <c r="J195160" i="8"/>
  <c r="K195160" i="8" s="1"/>
  <c r="J195161" i="8"/>
  <c r="K195161" i="8" s="1"/>
  <c r="J195162" i="8"/>
  <c r="K195162" i="8" s="1"/>
  <c r="J195163" i="8"/>
  <c r="K195163" i="8" s="1"/>
  <c r="J195164" i="8"/>
  <c r="K195164" i="8" s="1"/>
  <c r="J195165" i="8"/>
  <c r="K195165" i="8" s="1"/>
  <c r="J195166" i="8"/>
  <c r="K195166" i="8" s="1"/>
  <c r="J195167" i="8"/>
  <c r="K195167" i="8" s="1"/>
  <c r="J195168" i="8"/>
  <c r="K195168" i="8" s="1"/>
  <c r="J195169" i="8"/>
  <c r="K195169" i="8" s="1"/>
  <c r="J195170" i="8"/>
  <c r="K195170" i="8" s="1"/>
  <c r="J195171" i="8"/>
  <c r="K195171" i="8" s="1"/>
  <c r="J195172" i="8"/>
  <c r="K195172" i="8" s="1"/>
  <c r="J195173" i="8"/>
  <c r="K195173" i="8" s="1"/>
  <c r="J195174" i="8"/>
  <c r="K195174" i="8" s="1"/>
  <c r="J195175" i="8"/>
  <c r="K195175" i="8" s="1"/>
  <c r="J195176" i="8"/>
  <c r="K195176" i="8" s="1"/>
  <c r="J195177" i="8"/>
  <c r="K195177" i="8" s="1"/>
  <c r="J195178" i="8"/>
  <c r="K195178" i="8" s="1"/>
  <c r="J195179" i="8"/>
  <c r="K195179" i="8" s="1"/>
  <c r="J195180" i="8"/>
  <c r="K195180" i="8" s="1"/>
  <c r="J195181" i="8"/>
  <c r="K195181" i="8" s="1"/>
  <c r="J195182" i="8"/>
  <c r="K195182" i="8" s="1"/>
  <c r="J195183" i="8"/>
  <c r="K195183" i="8" s="1"/>
  <c r="J195184" i="8"/>
  <c r="K195184" i="8" s="1"/>
  <c r="J195185" i="8"/>
  <c r="K195185" i="8" s="1"/>
  <c r="J195186" i="8"/>
  <c r="K195186" i="8" s="1"/>
  <c r="J195187" i="8"/>
  <c r="K195187" i="8" s="1"/>
  <c r="J195188" i="8"/>
  <c r="K195188" i="8" s="1"/>
  <c r="J195189" i="8"/>
  <c r="K195189" i="8" s="1"/>
  <c r="J195190" i="8"/>
  <c r="K195190" i="8" s="1"/>
  <c r="J195191" i="8"/>
  <c r="K195191" i="8" s="1"/>
  <c r="J195192" i="8"/>
  <c r="K195192" i="8" s="1"/>
  <c r="J195193" i="8"/>
  <c r="K195193" i="8" s="1"/>
  <c r="J195194" i="8"/>
  <c r="K195194" i="8" s="1"/>
  <c r="J195195" i="8"/>
  <c r="K195195" i="8" s="1"/>
  <c r="J195196" i="8"/>
  <c r="K195196" i="8" s="1"/>
  <c r="J195197" i="8"/>
  <c r="K195197" i="8" s="1"/>
  <c r="J195198" i="8"/>
  <c r="K195198" i="8" s="1"/>
  <c r="J195199" i="8"/>
  <c r="K195199" i="8" s="1"/>
  <c r="J195200" i="8"/>
  <c r="K195200" i="8" s="1"/>
  <c r="J195201" i="8"/>
  <c r="K195201" i="8" s="1"/>
  <c r="J195202" i="8"/>
  <c r="K195202" i="8" s="1"/>
  <c r="J195203" i="8"/>
  <c r="K195203" i="8" s="1"/>
  <c r="J195204" i="8"/>
  <c r="K195204" i="8" s="1"/>
  <c r="J195205" i="8"/>
  <c r="K195205" i="8" s="1"/>
  <c r="J195206" i="8"/>
  <c r="K195206" i="8" s="1"/>
  <c r="J195207" i="8"/>
  <c r="K195207" i="8" s="1"/>
  <c r="J195208" i="8"/>
  <c r="K195208" i="8" s="1"/>
  <c r="J195209" i="8"/>
  <c r="K195209" i="8" s="1"/>
  <c r="J195210" i="8"/>
  <c r="K195210" i="8" s="1"/>
  <c r="J195211" i="8"/>
  <c r="K195211" i="8" s="1"/>
  <c r="J195212" i="8"/>
  <c r="K195212" i="8" s="1"/>
  <c r="J195213" i="8"/>
  <c r="K195213" i="8" s="1"/>
  <c r="J195214" i="8"/>
  <c r="K195214" i="8" s="1"/>
  <c r="J195215" i="8"/>
  <c r="K195215" i="8" s="1"/>
  <c r="J195216" i="8"/>
  <c r="K195216" i="8" s="1"/>
  <c r="J195217" i="8"/>
  <c r="K195217" i="8" s="1"/>
  <c r="J195218" i="8"/>
  <c r="K195218" i="8" s="1"/>
  <c r="J195219" i="8"/>
  <c r="K195219" i="8" s="1"/>
  <c r="J195220" i="8"/>
  <c r="K195220" i="8" s="1"/>
  <c r="J195221" i="8"/>
  <c r="K195221" i="8" s="1"/>
  <c r="J195222" i="8"/>
  <c r="K195222" i="8" s="1"/>
  <c r="J195223" i="8"/>
  <c r="K195223" i="8" s="1"/>
  <c r="J195224" i="8"/>
  <c r="K195224" i="8" s="1"/>
  <c r="J195225" i="8"/>
  <c r="K195225" i="8" s="1"/>
  <c r="J195226" i="8"/>
  <c r="K195226" i="8" s="1"/>
  <c r="J195227" i="8"/>
  <c r="K195227" i="8" s="1"/>
  <c r="J195228" i="8"/>
  <c r="K195228" i="8" s="1"/>
  <c r="J195229" i="8"/>
  <c r="K195229" i="8" s="1"/>
  <c r="J195230" i="8"/>
  <c r="K195230" i="8" s="1"/>
  <c r="J195231" i="8"/>
  <c r="K195231" i="8" s="1"/>
  <c r="J195232" i="8"/>
  <c r="K195232" i="8" s="1"/>
  <c r="J195233" i="8"/>
  <c r="K195233" i="8" s="1"/>
  <c r="J195234" i="8"/>
  <c r="K195234" i="8" s="1"/>
  <c r="J195235" i="8"/>
  <c r="K195235" i="8" s="1"/>
  <c r="J195236" i="8"/>
  <c r="K195236" i="8" s="1"/>
  <c r="J195237" i="8"/>
  <c r="K195237" i="8" s="1"/>
  <c r="J195238" i="8"/>
  <c r="K195238" i="8" s="1"/>
  <c r="J195239" i="8"/>
  <c r="K195239" i="8" s="1"/>
  <c r="J195240" i="8"/>
  <c r="K195240" i="8" s="1"/>
  <c r="J195241" i="8"/>
  <c r="K195241" i="8" s="1"/>
  <c r="J195242" i="8"/>
  <c r="K195242" i="8" s="1"/>
  <c r="J195243" i="8"/>
  <c r="K195243" i="8" s="1"/>
  <c r="J195244" i="8"/>
  <c r="K195244" i="8" s="1"/>
  <c r="J195245" i="8"/>
  <c r="K195245" i="8" s="1"/>
  <c r="J195246" i="8"/>
  <c r="K195246" i="8" s="1"/>
  <c r="J195247" i="8"/>
  <c r="K195247" i="8" s="1"/>
  <c r="J195248" i="8"/>
  <c r="K195248" i="8" s="1"/>
  <c r="J195249" i="8"/>
  <c r="K195249" i="8" s="1"/>
  <c r="J195250" i="8"/>
  <c r="K195250" i="8" s="1"/>
  <c r="J195251" i="8"/>
  <c r="K195251" i="8" s="1"/>
  <c r="J195252" i="8"/>
  <c r="K195252" i="8" s="1"/>
  <c r="J195253" i="8"/>
  <c r="K195253" i="8" s="1"/>
  <c r="J195254" i="8"/>
  <c r="K195254" i="8" s="1"/>
  <c r="J195255" i="8"/>
  <c r="K195255" i="8" s="1"/>
  <c r="J195256" i="8"/>
  <c r="K195256" i="8" s="1"/>
  <c r="J195257" i="8"/>
  <c r="K195257" i="8" s="1"/>
  <c r="J195258" i="8"/>
  <c r="K195258" i="8" s="1"/>
  <c r="J195259" i="8"/>
  <c r="K195259" i="8" s="1"/>
  <c r="J195260" i="8"/>
  <c r="K195260" i="8" s="1"/>
  <c r="J195261" i="8"/>
  <c r="K195261" i="8" s="1"/>
  <c r="J195262" i="8"/>
  <c r="K195262" i="8" s="1"/>
  <c r="J195263" i="8"/>
  <c r="K195263" i="8" s="1"/>
  <c r="J195264" i="8"/>
  <c r="K195264" i="8" s="1"/>
  <c r="J195265" i="8"/>
  <c r="K195265" i="8" s="1"/>
  <c r="J195266" i="8"/>
  <c r="K195266" i="8" s="1"/>
  <c r="J195267" i="8"/>
  <c r="K195267" i="8" s="1"/>
  <c r="J195268" i="8"/>
  <c r="K195268" i="8" s="1"/>
  <c r="J195269" i="8"/>
  <c r="K195269" i="8" s="1"/>
  <c r="J195270" i="8"/>
  <c r="K195270" i="8" s="1"/>
  <c r="J195271" i="8"/>
  <c r="K195271" i="8" s="1"/>
  <c r="J195272" i="8"/>
  <c r="K195272" i="8" s="1"/>
  <c r="J195273" i="8"/>
  <c r="K195273" i="8" s="1"/>
  <c r="J195274" i="8"/>
  <c r="K195274" i="8" s="1"/>
  <c r="J195275" i="8"/>
  <c r="K195275" i="8" s="1"/>
  <c r="J195276" i="8"/>
  <c r="K195276" i="8" s="1"/>
  <c r="J195277" i="8"/>
  <c r="K195277" i="8" s="1"/>
  <c r="J195278" i="8"/>
  <c r="K195278" i="8" s="1"/>
  <c r="J195279" i="8"/>
  <c r="K195279" i="8" s="1"/>
  <c r="J195280" i="8"/>
  <c r="K195280" i="8" s="1"/>
  <c r="J195281" i="8"/>
  <c r="K195281" i="8" s="1"/>
  <c r="J195282" i="8"/>
  <c r="K195282" i="8" s="1"/>
  <c r="J195283" i="8"/>
  <c r="K195283" i="8" s="1"/>
  <c r="J195284" i="8"/>
  <c r="K195284" i="8" s="1"/>
  <c r="J195285" i="8"/>
  <c r="K195285" i="8" s="1"/>
  <c r="J195286" i="8"/>
  <c r="K195286" i="8" s="1"/>
  <c r="J195287" i="8"/>
  <c r="K195287" i="8" s="1"/>
  <c r="J195288" i="8"/>
  <c r="K195288" i="8" s="1"/>
  <c r="J195289" i="8"/>
  <c r="K195289" i="8" s="1"/>
  <c r="J195290" i="8"/>
  <c r="K195290" i="8" s="1"/>
  <c r="J195291" i="8"/>
  <c r="K195291" i="8" s="1"/>
  <c r="J195292" i="8"/>
  <c r="K195292" i="8" s="1"/>
  <c r="J195293" i="8"/>
  <c r="K195293" i="8" s="1"/>
  <c r="J195294" i="8"/>
  <c r="K195294" i="8" s="1"/>
  <c r="J195295" i="8"/>
  <c r="K195295" i="8" s="1"/>
  <c r="J195296" i="8"/>
  <c r="K195296" i="8" s="1"/>
  <c r="J195297" i="8"/>
  <c r="K195297" i="8" s="1"/>
  <c r="J195298" i="8"/>
  <c r="K195298" i="8" s="1"/>
  <c r="J195299" i="8"/>
  <c r="K195299" i="8" s="1"/>
  <c r="J195300" i="8"/>
  <c r="K195300" i="8" s="1"/>
  <c r="J195301" i="8"/>
  <c r="K195301" i="8" s="1"/>
  <c r="J195302" i="8"/>
  <c r="K195302" i="8" s="1"/>
  <c r="J195303" i="8"/>
  <c r="K195303" i="8" s="1"/>
  <c r="J195304" i="8"/>
  <c r="K195304" i="8" s="1"/>
  <c r="J195305" i="8"/>
  <c r="K195305" i="8" s="1"/>
  <c r="J195306" i="8"/>
  <c r="K195306" i="8" s="1"/>
  <c r="J195307" i="8"/>
  <c r="K195307" i="8" s="1"/>
  <c r="J195308" i="8"/>
  <c r="K195308" i="8" s="1"/>
  <c r="J195309" i="8"/>
  <c r="K195309" i="8" s="1"/>
  <c r="J195310" i="8"/>
  <c r="K195310" i="8" s="1"/>
  <c r="J195311" i="8"/>
  <c r="K195311" i="8" s="1"/>
  <c r="J195312" i="8"/>
  <c r="K195312" i="8" s="1"/>
  <c r="J195313" i="8"/>
  <c r="K195313" i="8" s="1"/>
  <c r="J195314" i="8"/>
  <c r="K195314" i="8" s="1"/>
  <c r="J195315" i="8"/>
  <c r="K195315" i="8" s="1"/>
  <c r="J195316" i="8"/>
  <c r="K195316" i="8" s="1"/>
  <c r="J195317" i="8"/>
  <c r="K195317" i="8" s="1"/>
  <c r="J195318" i="8"/>
  <c r="K195318" i="8" s="1"/>
  <c r="J195319" i="8"/>
  <c r="K195319" i="8" s="1"/>
  <c r="J195320" i="8"/>
  <c r="K195320" i="8" s="1"/>
  <c r="J195321" i="8"/>
  <c r="K195321" i="8" s="1"/>
  <c r="J195322" i="8"/>
  <c r="K195322" i="8" s="1"/>
  <c r="J195323" i="8"/>
  <c r="K195323" i="8" s="1"/>
  <c r="J195324" i="8"/>
  <c r="K195324" i="8" s="1"/>
  <c r="J195325" i="8"/>
  <c r="K195325" i="8" s="1"/>
  <c r="J195326" i="8"/>
  <c r="K195326" i="8" s="1"/>
  <c r="J195327" i="8"/>
  <c r="K195327" i="8" s="1"/>
  <c r="J195328" i="8"/>
  <c r="K195328" i="8" s="1"/>
  <c r="J195329" i="8"/>
  <c r="K195329" i="8" s="1"/>
  <c r="J195330" i="8"/>
  <c r="K195330" i="8" s="1"/>
  <c r="J195331" i="8"/>
  <c r="K195331" i="8" s="1"/>
  <c r="J195332" i="8"/>
  <c r="K195332" i="8" s="1"/>
  <c r="J195333" i="8"/>
  <c r="K195333" i="8" s="1"/>
  <c r="J195334" i="8"/>
  <c r="K195334" i="8" s="1"/>
  <c r="J195335" i="8"/>
  <c r="K195335" i="8" s="1"/>
  <c r="J195336" i="8"/>
  <c r="K195336" i="8" s="1"/>
  <c r="J195337" i="8"/>
  <c r="K195337" i="8" s="1"/>
  <c r="J195338" i="8"/>
  <c r="K195338" i="8" s="1"/>
  <c r="J195339" i="8"/>
  <c r="K195339" i="8" s="1"/>
  <c r="J195340" i="8"/>
  <c r="K195340" i="8" s="1"/>
  <c r="J195341" i="8"/>
  <c r="K195341" i="8" s="1"/>
  <c r="J195342" i="8"/>
  <c r="K195342" i="8" s="1"/>
  <c r="J195343" i="8"/>
  <c r="K195343" i="8" s="1"/>
  <c r="J195344" i="8"/>
  <c r="K195344" i="8" s="1"/>
  <c r="J195345" i="8"/>
  <c r="K195345" i="8" s="1"/>
  <c r="J195346" i="8"/>
  <c r="K195346" i="8" s="1"/>
  <c r="J195347" i="8"/>
  <c r="K195347" i="8" s="1"/>
  <c r="J195348" i="8"/>
  <c r="K195348" i="8" s="1"/>
  <c r="J195349" i="8"/>
  <c r="K195349" i="8" s="1"/>
  <c r="J195350" i="8"/>
  <c r="K195350" i="8" s="1"/>
  <c r="J195351" i="8"/>
  <c r="K195351" i="8" s="1"/>
  <c r="J195352" i="8"/>
  <c r="K195352" i="8" s="1"/>
  <c r="J195353" i="8"/>
  <c r="K195353" i="8" s="1"/>
  <c r="J195354" i="8"/>
  <c r="K195354" i="8" s="1"/>
  <c r="J195355" i="8"/>
  <c r="K195355" i="8" s="1"/>
  <c r="J195356" i="8"/>
  <c r="K195356" i="8" s="1"/>
  <c r="J195357" i="8"/>
  <c r="K195357" i="8" s="1"/>
  <c r="J195358" i="8"/>
  <c r="K195358" i="8" s="1"/>
  <c r="J195359" i="8"/>
  <c r="K195359" i="8" s="1"/>
  <c r="J195360" i="8"/>
  <c r="K195360" i="8" s="1"/>
  <c r="J195361" i="8"/>
  <c r="K195361" i="8" s="1"/>
  <c r="J195362" i="8"/>
  <c r="K195362" i="8" s="1"/>
  <c r="J195363" i="8"/>
  <c r="K195363" i="8" s="1"/>
  <c r="J195364" i="8"/>
  <c r="K195364" i="8" s="1"/>
  <c r="J195365" i="8"/>
  <c r="K195365" i="8" s="1"/>
  <c r="J195366" i="8"/>
  <c r="K195366" i="8" s="1"/>
  <c r="J195367" i="8"/>
  <c r="K195367" i="8" s="1"/>
  <c r="J195368" i="8"/>
  <c r="K195368" i="8" s="1"/>
  <c r="J195369" i="8"/>
  <c r="K195369" i="8" s="1"/>
  <c r="J195370" i="8"/>
  <c r="K195370" i="8" s="1"/>
  <c r="J195371" i="8"/>
  <c r="K195371" i="8" s="1"/>
  <c r="J195372" i="8"/>
  <c r="K195372" i="8" s="1"/>
  <c r="J195373" i="8"/>
  <c r="K195373" i="8" s="1"/>
  <c r="J195374" i="8"/>
  <c r="K195374" i="8" s="1"/>
  <c r="J195375" i="8"/>
  <c r="K195375" i="8" s="1"/>
  <c r="J195376" i="8"/>
  <c r="K195376" i="8" s="1"/>
  <c r="J195377" i="8"/>
  <c r="K195377" i="8" s="1"/>
  <c r="J195378" i="8"/>
  <c r="K195378" i="8" s="1"/>
  <c r="J195379" i="8"/>
  <c r="K195379" i="8" s="1"/>
  <c r="J195380" i="8"/>
  <c r="K195380" i="8" s="1"/>
  <c r="J195381" i="8"/>
  <c r="K195381" i="8" s="1"/>
  <c r="J195382" i="8"/>
  <c r="K195382" i="8" s="1"/>
  <c r="J195383" i="8"/>
  <c r="K195383" i="8" s="1"/>
  <c r="J195384" i="8"/>
  <c r="K195384" i="8" s="1"/>
  <c r="J195385" i="8"/>
  <c r="K195385" i="8" s="1"/>
  <c r="J195386" i="8"/>
  <c r="K195386" i="8" s="1"/>
  <c r="J195387" i="8"/>
  <c r="K195387" i="8" s="1"/>
  <c r="J195388" i="8"/>
  <c r="K195388" i="8" s="1"/>
  <c r="J195389" i="8"/>
  <c r="K195389" i="8" s="1"/>
  <c r="J195390" i="8"/>
  <c r="K195390" i="8" s="1"/>
  <c r="J195391" i="8"/>
  <c r="K195391" i="8" s="1"/>
  <c r="J195392" i="8"/>
  <c r="K195392" i="8" s="1"/>
  <c r="J195393" i="8"/>
  <c r="K195393" i="8" s="1"/>
  <c r="J195394" i="8"/>
  <c r="K195394" i="8" s="1"/>
  <c r="J195395" i="8"/>
  <c r="K195395" i="8" s="1"/>
  <c r="J195396" i="8"/>
  <c r="K195396" i="8" s="1"/>
  <c r="J195397" i="8"/>
  <c r="K195397" i="8" s="1"/>
  <c r="J195398" i="8"/>
  <c r="K195398" i="8" s="1"/>
  <c r="J195399" i="8"/>
  <c r="K195399" i="8" s="1"/>
  <c r="J195400" i="8"/>
  <c r="K195400" i="8" s="1"/>
  <c r="J195401" i="8"/>
  <c r="K195401" i="8" s="1"/>
  <c r="J195402" i="8"/>
  <c r="K195402" i="8" s="1"/>
  <c r="J195403" i="8"/>
  <c r="K195403" i="8" s="1"/>
  <c r="J195404" i="8"/>
  <c r="K195404" i="8" s="1"/>
  <c r="J195405" i="8"/>
  <c r="K195405" i="8" s="1"/>
  <c r="J195406" i="8"/>
  <c r="K195406" i="8" s="1"/>
  <c r="J195407" i="8"/>
  <c r="K195407" i="8" s="1"/>
  <c r="J195408" i="8"/>
  <c r="K195408" i="8" s="1"/>
  <c r="J195409" i="8"/>
  <c r="K195409" i="8" s="1"/>
  <c r="J195410" i="8"/>
  <c r="K195410" i="8" s="1"/>
  <c r="J195411" i="8"/>
  <c r="K195411" i="8" s="1"/>
  <c r="J195412" i="8"/>
  <c r="K195412" i="8" s="1"/>
  <c r="J195413" i="8"/>
  <c r="K195413" i="8" s="1"/>
  <c r="J195414" i="8"/>
  <c r="K195414" i="8" s="1"/>
  <c r="J195415" i="8"/>
  <c r="K195415" i="8" s="1"/>
  <c r="J195416" i="8"/>
  <c r="K195416" i="8" s="1"/>
  <c r="J195417" i="8"/>
  <c r="K195417" i="8" s="1"/>
  <c r="J195418" i="8"/>
  <c r="K195418" i="8" s="1"/>
  <c r="J195419" i="8"/>
  <c r="K195419" i="8" s="1"/>
  <c r="J195420" i="8"/>
  <c r="K195420" i="8" s="1"/>
  <c r="J195421" i="8"/>
  <c r="K195421" i="8" s="1"/>
  <c r="J195422" i="8"/>
  <c r="K195422" i="8" s="1"/>
  <c r="J195423" i="8"/>
  <c r="K195423" i="8" s="1"/>
  <c r="J195424" i="8"/>
  <c r="K195424" i="8" s="1"/>
  <c r="J195425" i="8"/>
  <c r="K195425" i="8" s="1"/>
  <c r="J195426" i="8"/>
  <c r="K195426" i="8" s="1"/>
  <c r="J195427" i="8"/>
  <c r="K195427" i="8" s="1"/>
  <c r="J195428" i="8"/>
  <c r="K195428" i="8" s="1"/>
  <c r="J195429" i="8"/>
  <c r="K195429" i="8" s="1"/>
  <c r="J195430" i="8"/>
  <c r="K195430" i="8" s="1"/>
  <c r="J195431" i="8"/>
  <c r="K195431" i="8" s="1"/>
  <c r="J195432" i="8"/>
  <c r="K195432" i="8" s="1"/>
  <c r="J195433" i="8"/>
  <c r="K195433" i="8" s="1"/>
  <c r="J195434" i="8"/>
  <c r="K195434" i="8" s="1"/>
  <c r="J195435" i="8"/>
  <c r="K195435" i="8" s="1"/>
  <c r="J195436" i="8"/>
  <c r="K195436" i="8" s="1"/>
  <c r="J195437" i="8"/>
  <c r="K195437" i="8" s="1"/>
  <c r="J195438" i="8"/>
  <c r="K195438" i="8" s="1"/>
  <c r="J195439" i="8"/>
  <c r="K195439" i="8" s="1"/>
  <c r="J195440" i="8"/>
  <c r="K195440" i="8" s="1"/>
  <c r="J195441" i="8"/>
  <c r="K195441" i="8" s="1"/>
  <c r="J195442" i="8"/>
  <c r="K195442" i="8" s="1"/>
  <c r="J195443" i="8"/>
  <c r="K195443" i="8" s="1"/>
  <c r="J195444" i="8"/>
  <c r="K195444" i="8" s="1"/>
  <c r="J195445" i="8"/>
  <c r="K195445" i="8" s="1"/>
  <c r="J195446" i="8"/>
  <c r="K195446" i="8" s="1"/>
  <c r="J195447" i="8"/>
  <c r="K195447" i="8" s="1"/>
  <c r="J195448" i="8"/>
  <c r="K195448" i="8" s="1"/>
  <c r="J195449" i="8"/>
  <c r="K195449" i="8" s="1"/>
  <c r="J195450" i="8"/>
  <c r="K195450" i="8" s="1"/>
  <c r="J195451" i="8"/>
  <c r="K195451" i="8" s="1"/>
  <c r="J195452" i="8"/>
  <c r="K195452" i="8" s="1"/>
  <c r="J195453" i="8"/>
  <c r="K195453" i="8" s="1"/>
  <c r="J195454" i="8"/>
  <c r="K195454" i="8" s="1"/>
  <c r="J195455" i="8"/>
  <c r="K195455" i="8" s="1"/>
  <c r="J195456" i="8"/>
  <c r="K195456" i="8" s="1"/>
  <c r="J195457" i="8"/>
  <c r="K195457" i="8" s="1"/>
  <c r="J195458" i="8"/>
  <c r="K195458" i="8" s="1"/>
  <c r="J195459" i="8"/>
  <c r="K195459" i="8" s="1"/>
  <c r="J195460" i="8"/>
  <c r="K195460" i="8" s="1"/>
  <c r="J195461" i="8"/>
  <c r="K195461" i="8" s="1"/>
  <c r="J195462" i="8"/>
  <c r="K195462" i="8" s="1"/>
  <c r="J195463" i="8"/>
  <c r="K195463" i="8" s="1"/>
  <c r="J195464" i="8"/>
  <c r="K195464" i="8" s="1"/>
  <c r="J195465" i="8"/>
  <c r="K195465" i="8" s="1"/>
  <c r="J195466" i="8"/>
  <c r="K195466" i="8" s="1"/>
  <c r="J195467" i="8"/>
  <c r="K195467" i="8" s="1"/>
  <c r="J195468" i="8"/>
  <c r="K195468" i="8" s="1"/>
  <c r="J195469" i="8"/>
  <c r="K195469" i="8" s="1"/>
  <c r="J195470" i="8"/>
  <c r="K195470" i="8" s="1"/>
  <c r="J195471" i="8"/>
  <c r="K195471" i="8" s="1"/>
  <c r="J195472" i="8"/>
  <c r="K195472" i="8" s="1"/>
  <c r="J195473" i="8"/>
  <c r="K195473" i="8" s="1"/>
  <c r="J195474" i="8"/>
  <c r="K195474" i="8" s="1"/>
  <c r="J195475" i="8"/>
  <c r="K195475" i="8" s="1"/>
  <c r="J195476" i="8"/>
  <c r="K195476" i="8" s="1"/>
  <c r="J195477" i="8"/>
  <c r="K195477" i="8" s="1"/>
  <c r="J195478" i="8"/>
  <c r="K195478" i="8" s="1"/>
  <c r="J195479" i="8"/>
  <c r="K195479" i="8" s="1"/>
  <c r="J195480" i="8"/>
  <c r="K195480" i="8" s="1"/>
  <c r="J195481" i="8"/>
  <c r="K195481" i="8" s="1"/>
  <c r="J195482" i="8"/>
  <c r="K195482" i="8" s="1"/>
  <c r="J195483" i="8"/>
  <c r="K195483" i="8" s="1"/>
  <c r="J195484" i="8"/>
  <c r="K195484" i="8" s="1"/>
  <c r="J195485" i="8"/>
  <c r="K195485" i="8" s="1"/>
  <c r="J195486" i="8"/>
  <c r="K195486" i="8" s="1"/>
  <c r="J195487" i="8"/>
  <c r="K195487" i="8" s="1"/>
  <c r="J195488" i="8"/>
  <c r="K195488" i="8" s="1"/>
  <c r="J195489" i="8"/>
  <c r="K195489" i="8" s="1"/>
  <c r="J195490" i="8"/>
  <c r="K195490" i="8" s="1"/>
  <c r="J195491" i="8"/>
  <c r="K195491" i="8" s="1"/>
  <c r="J195492" i="8"/>
  <c r="K195492" i="8" s="1"/>
  <c r="J195493" i="8"/>
  <c r="K195493" i="8" s="1"/>
  <c r="J195494" i="8"/>
  <c r="K195494" i="8" s="1"/>
  <c r="J195495" i="8"/>
  <c r="K195495" i="8" s="1"/>
  <c r="J195496" i="8"/>
  <c r="K195496" i="8" s="1"/>
  <c r="J195497" i="8"/>
  <c r="K195497" i="8" s="1"/>
  <c r="J195498" i="8"/>
  <c r="K195498" i="8" s="1"/>
  <c r="J195499" i="8"/>
  <c r="K195499" i="8" s="1"/>
  <c r="J195500" i="8"/>
  <c r="K195500" i="8" s="1"/>
  <c r="J195501" i="8"/>
  <c r="K195501" i="8" s="1"/>
  <c r="J195502" i="8"/>
  <c r="K195502" i="8" s="1"/>
  <c r="J195503" i="8"/>
  <c r="K195503" i="8" s="1"/>
  <c r="J195504" i="8"/>
  <c r="K195504" i="8" s="1"/>
  <c r="J195505" i="8"/>
  <c r="K195505" i="8" s="1"/>
  <c r="J195506" i="8"/>
  <c r="K195506" i="8" s="1"/>
  <c r="J195507" i="8"/>
  <c r="K195507" i="8" s="1"/>
  <c r="J195508" i="8"/>
  <c r="K195508" i="8" s="1"/>
  <c r="J195509" i="8"/>
  <c r="K195509" i="8" s="1"/>
  <c r="J195510" i="8"/>
  <c r="K195510" i="8" s="1"/>
  <c r="J195511" i="8"/>
  <c r="K195511" i="8" s="1"/>
  <c r="J195512" i="8"/>
  <c r="K195512" i="8" s="1"/>
  <c r="J195513" i="8"/>
  <c r="K195513" i="8" s="1"/>
  <c r="J195514" i="8"/>
  <c r="K195514" i="8" s="1"/>
  <c r="J195515" i="8"/>
  <c r="K195515" i="8" s="1"/>
  <c r="J195516" i="8"/>
  <c r="K195516" i="8" s="1"/>
  <c r="J195517" i="8"/>
  <c r="K195517" i="8" s="1"/>
  <c r="J195518" i="8"/>
  <c r="K195518" i="8" s="1"/>
  <c r="J195519" i="8"/>
  <c r="K195519" i="8" s="1"/>
  <c r="J195520" i="8"/>
  <c r="K195520" i="8" s="1"/>
  <c r="J195521" i="8"/>
  <c r="K195521" i="8" s="1"/>
  <c r="J195522" i="8"/>
  <c r="K195522" i="8" s="1"/>
  <c r="J195523" i="8"/>
  <c r="K195523" i="8" s="1"/>
  <c r="J195524" i="8"/>
  <c r="K195524" i="8" s="1"/>
  <c r="J195525" i="8"/>
  <c r="K195525" i="8" s="1"/>
  <c r="J195526" i="8"/>
  <c r="K195526" i="8" s="1"/>
  <c r="J195527" i="8"/>
  <c r="K195527" i="8" s="1"/>
  <c r="J195528" i="8"/>
  <c r="K195528" i="8" s="1"/>
  <c r="J195529" i="8"/>
  <c r="K195529" i="8" s="1"/>
  <c r="J195530" i="8"/>
  <c r="K195530" i="8" s="1"/>
  <c r="J195531" i="8"/>
  <c r="K195531" i="8" s="1"/>
  <c r="J195532" i="8"/>
  <c r="K195532" i="8" s="1"/>
  <c r="J195533" i="8"/>
  <c r="K195533" i="8" s="1"/>
  <c r="J195534" i="8"/>
  <c r="K195534" i="8" s="1"/>
  <c r="J195535" i="8"/>
  <c r="K195535" i="8" s="1"/>
  <c r="J195536" i="8"/>
  <c r="K195536" i="8" s="1"/>
  <c r="J195537" i="8"/>
  <c r="K195537" i="8" s="1"/>
  <c r="J195538" i="8"/>
  <c r="K195538" i="8" s="1"/>
  <c r="J195539" i="8"/>
  <c r="K195539" i="8" s="1"/>
  <c r="J195540" i="8"/>
  <c r="K195540" i="8" s="1"/>
  <c r="J195541" i="8"/>
  <c r="K195541" i="8" s="1"/>
  <c r="J195542" i="8"/>
  <c r="K195542" i="8" s="1"/>
  <c r="J195543" i="8"/>
  <c r="K195543" i="8" s="1"/>
  <c r="J195544" i="8"/>
  <c r="K195544" i="8" s="1"/>
  <c r="J195545" i="8"/>
  <c r="K195545" i="8" s="1"/>
  <c r="J195546" i="8"/>
  <c r="K195546" i="8" s="1"/>
  <c r="J195547" i="8"/>
  <c r="K195547" i="8" s="1"/>
  <c r="J195548" i="8"/>
  <c r="K195548" i="8" s="1"/>
  <c r="J195549" i="8"/>
  <c r="K195549" i="8" s="1"/>
  <c r="J195550" i="8"/>
  <c r="K195550" i="8" s="1"/>
  <c r="J195551" i="8"/>
  <c r="K195551" i="8" s="1"/>
  <c r="J195552" i="8"/>
  <c r="K195552" i="8" s="1"/>
  <c r="J195553" i="8"/>
  <c r="K195553" i="8" s="1"/>
  <c r="J195554" i="8"/>
  <c r="K195554" i="8" s="1"/>
  <c r="J195555" i="8"/>
  <c r="K195555" i="8" s="1"/>
  <c r="J195556" i="8"/>
  <c r="K195556" i="8" s="1"/>
  <c r="J195557" i="8"/>
  <c r="K195557" i="8" s="1"/>
  <c r="J195558" i="8"/>
  <c r="K195558" i="8" s="1"/>
  <c r="J195559" i="8"/>
  <c r="K195559" i="8" s="1"/>
  <c r="J195560" i="8"/>
  <c r="K195560" i="8" s="1"/>
  <c r="J195561" i="8"/>
  <c r="K195561" i="8" s="1"/>
  <c r="J195562" i="8"/>
  <c r="K195562" i="8" s="1"/>
  <c r="J195563" i="8"/>
  <c r="K195563" i="8" s="1"/>
  <c r="J195564" i="8"/>
  <c r="K195564" i="8" s="1"/>
  <c r="J195565" i="8"/>
  <c r="K195565" i="8" s="1"/>
  <c r="J195566" i="8"/>
  <c r="K195566" i="8" s="1"/>
  <c r="J195567" i="8"/>
  <c r="K195567" i="8" s="1"/>
  <c r="J195568" i="8"/>
  <c r="K195568" i="8" s="1"/>
  <c r="J195569" i="8"/>
  <c r="K195569" i="8" s="1"/>
  <c r="J195570" i="8"/>
  <c r="K195570" i="8" s="1"/>
  <c r="J195571" i="8"/>
  <c r="K195571" i="8" s="1"/>
  <c r="J195572" i="8"/>
  <c r="K195572" i="8" s="1"/>
  <c r="J195573" i="8"/>
  <c r="K195573" i="8" s="1"/>
  <c r="J195574" i="8"/>
  <c r="K195574" i="8" s="1"/>
  <c r="J195575" i="8"/>
  <c r="K195575" i="8" s="1"/>
  <c r="J195576" i="8"/>
  <c r="K195576" i="8" s="1"/>
  <c r="J195577" i="8"/>
  <c r="K195577" i="8" s="1"/>
  <c r="J195578" i="8"/>
  <c r="K195578" i="8" s="1"/>
  <c r="J195579" i="8"/>
  <c r="K195579" i="8" s="1"/>
  <c r="J195580" i="8"/>
  <c r="K195580" i="8" s="1"/>
  <c r="J195581" i="8"/>
  <c r="K195581" i="8" s="1"/>
  <c r="J195582" i="8"/>
  <c r="K195582" i="8" s="1"/>
  <c r="J195583" i="8"/>
  <c r="K195583" i="8" s="1"/>
  <c r="J195584" i="8"/>
  <c r="K195584" i="8" s="1"/>
  <c r="J195585" i="8"/>
  <c r="K195585" i="8" s="1"/>
  <c r="J195586" i="8"/>
  <c r="K195586" i="8" s="1"/>
  <c r="J195587" i="8"/>
  <c r="K195587" i="8" s="1"/>
  <c r="J195588" i="8"/>
  <c r="K195588" i="8" s="1"/>
  <c r="J195589" i="8"/>
  <c r="K195589" i="8" s="1"/>
  <c r="J195590" i="8"/>
  <c r="K195590" i="8" s="1"/>
  <c r="J195591" i="8"/>
  <c r="K195591" i="8" s="1"/>
  <c r="J195592" i="8"/>
  <c r="K195592" i="8" s="1"/>
  <c r="J195593" i="8"/>
  <c r="K195593" i="8" s="1"/>
  <c r="J195594" i="8"/>
  <c r="K195594" i="8" s="1"/>
  <c r="J195595" i="8"/>
  <c r="K195595" i="8" s="1"/>
  <c r="J195596" i="8"/>
  <c r="K195596" i="8" s="1"/>
  <c r="J195597" i="8"/>
  <c r="K195597" i="8" s="1"/>
  <c r="J195598" i="8"/>
  <c r="K195598" i="8" s="1"/>
  <c r="J195599" i="8"/>
  <c r="K195599" i="8" s="1"/>
  <c r="J195600" i="8"/>
  <c r="K195600" i="8" s="1"/>
  <c r="J195601" i="8"/>
  <c r="K195601" i="8" s="1"/>
  <c r="J195602" i="8"/>
  <c r="K195602" i="8" s="1"/>
  <c r="J195603" i="8"/>
  <c r="K195603" i="8" s="1"/>
  <c r="J195604" i="8"/>
  <c r="K195604" i="8" s="1"/>
  <c r="J195605" i="8"/>
  <c r="K195605" i="8" s="1"/>
  <c r="J195606" i="8"/>
  <c r="K195606" i="8" s="1"/>
  <c r="J195607" i="8"/>
  <c r="K195607" i="8" s="1"/>
  <c r="J195608" i="8"/>
  <c r="K195608" i="8" s="1"/>
  <c r="J195609" i="8"/>
  <c r="K195609" i="8" s="1"/>
  <c r="J195610" i="8"/>
  <c r="K195610" i="8" s="1"/>
  <c r="J195611" i="8"/>
  <c r="K195611" i="8" s="1"/>
  <c r="J195612" i="8"/>
  <c r="K195612" i="8" s="1"/>
  <c r="J195613" i="8"/>
  <c r="K195613" i="8" s="1"/>
  <c r="J195614" i="8"/>
  <c r="K195614" i="8" s="1"/>
  <c r="J195615" i="8"/>
  <c r="K195615" i="8" s="1"/>
  <c r="J195616" i="8"/>
  <c r="K195616" i="8" s="1"/>
  <c r="J195617" i="8"/>
  <c r="K195617" i="8" s="1"/>
  <c r="J195618" i="8"/>
  <c r="K195618" i="8" s="1"/>
  <c r="J195619" i="8"/>
  <c r="K195619" i="8" s="1"/>
  <c r="J195620" i="8"/>
  <c r="K195620" i="8" s="1"/>
  <c r="J195621" i="8"/>
  <c r="K195621" i="8" s="1"/>
  <c r="J195622" i="8"/>
  <c r="K195622" i="8" s="1"/>
  <c r="J195623" i="8"/>
  <c r="K195623" i="8" s="1"/>
  <c r="J195624" i="8"/>
  <c r="K195624" i="8" s="1"/>
  <c r="J195625" i="8"/>
  <c r="K195625" i="8" s="1"/>
  <c r="J195626" i="8"/>
  <c r="K195626" i="8" s="1"/>
  <c r="J195627" i="8"/>
  <c r="K195627" i="8" s="1"/>
  <c r="J195628" i="8"/>
  <c r="K195628" i="8" s="1"/>
  <c r="J195629" i="8"/>
  <c r="K195629" i="8" s="1"/>
  <c r="J195630" i="8"/>
  <c r="K195630" i="8" s="1"/>
  <c r="J195631" i="8"/>
  <c r="K195631" i="8" s="1"/>
  <c r="J195632" i="8"/>
  <c r="K195632" i="8" s="1"/>
  <c r="J195633" i="8"/>
  <c r="K195633" i="8" s="1"/>
  <c r="J195634" i="8"/>
  <c r="K195634" i="8" s="1"/>
  <c r="J195635" i="8"/>
  <c r="K195635" i="8" s="1"/>
  <c r="J195636" i="8"/>
  <c r="K195636" i="8" s="1"/>
  <c r="J195637" i="8"/>
  <c r="K195637" i="8" s="1"/>
  <c r="J195638" i="8"/>
  <c r="K195638" i="8" s="1"/>
  <c r="J195639" i="8"/>
  <c r="K195639" i="8" s="1"/>
  <c r="J195640" i="8"/>
  <c r="K195640" i="8" s="1"/>
  <c r="J195641" i="8"/>
  <c r="K195641" i="8" s="1"/>
  <c r="J195642" i="8"/>
  <c r="K195642" i="8" s="1"/>
  <c r="J195643" i="8"/>
  <c r="K195643" i="8" s="1"/>
  <c r="J195644" i="8"/>
  <c r="K195644" i="8" s="1"/>
  <c r="J195645" i="8"/>
  <c r="K195645" i="8" s="1"/>
  <c r="J195646" i="8"/>
  <c r="K195646" i="8" s="1"/>
  <c r="J195647" i="8"/>
  <c r="K195647" i="8" s="1"/>
  <c r="J195648" i="8"/>
  <c r="K195648" i="8" s="1"/>
  <c r="J195649" i="8"/>
  <c r="K195649" i="8" s="1"/>
  <c r="J195650" i="8"/>
  <c r="K195650" i="8" s="1"/>
  <c r="J195651" i="8"/>
  <c r="K195651" i="8" s="1"/>
  <c r="J195652" i="8"/>
  <c r="K195652" i="8" s="1"/>
  <c r="J195653" i="8"/>
  <c r="K195653" i="8" s="1"/>
  <c r="J195654" i="8"/>
  <c r="K195654" i="8" s="1"/>
  <c r="J195655" i="8"/>
  <c r="K195655" i="8" s="1"/>
  <c r="J195656" i="8"/>
  <c r="K195656" i="8" s="1"/>
  <c r="J195657" i="8"/>
  <c r="K195657" i="8" s="1"/>
  <c r="J195658" i="8"/>
  <c r="K195658" i="8" s="1"/>
  <c r="J195659" i="8"/>
  <c r="K195659" i="8" s="1"/>
  <c r="J195660" i="8"/>
  <c r="K195660" i="8" s="1"/>
  <c r="J195661" i="8"/>
  <c r="K195661" i="8" s="1"/>
  <c r="J195662" i="8"/>
  <c r="K195662" i="8" s="1"/>
  <c r="J195663" i="8"/>
  <c r="K195663" i="8" s="1"/>
  <c r="J195664" i="8"/>
  <c r="K195664" i="8" s="1"/>
  <c r="J195665" i="8"/>
  <c r="K195665" i="8" s="1"/>
  <c r="J195666" i="8"/>
  <c r="K195666" i="8" s="1"/>
  <c r="J195667" i="8"/>
  <c r="K195667" i="8" s="1"/>
  <c r="J195668" i="8"/>
  <c r="K195668" i="8" s="1"/>
  <c r="J195669" i="8"/>
  <c r="K195669" i="8" s="1"/>
  <c r="J195670" i="8"/>
  <c r="K195670" i="8" s="1"/>
  <c r="J195671" i="8"/>
  <c r="K195671" i="8" s="1"/>
  <c r="J195672" i="8"/>
  <c r="K195672" i="8" s="1"/>
  <c r="J195673" i="8"/>
  <c r="K195673" i="8" s="1"/>
  <c r="J195674" i="8"/>
  <c r="K195674" i="8" s="1"/>
  <c r="J195675" i="8"/>
  <c r="K195675" i="8" s="1"/>
  <c r="J195676" i="8"/>
  <c r="K195676" i="8" s="1"/>
  <c r="J195677" i="8"/>
  <c r="K195677" i="8" s="1"/>
  <c r="J195678" i="8"/>
  <c r="K195678" i="8" s="1"/>
  <c r="J195679" i="8"/>
  <c r="K195679" i="8" s="1"/>
  <c r="J195680" i="8"/>
  <c r="K195680" i="8" s="1"/>
  <c r="J195681" i="8"/>
  <c r="K195681" i="8" s="1"/>
  <c r="J195682" i="8"/>
  <c r="K195682" i="8" s="1"/>
  <c r="J195683" i="8"/>
  <c r="K195683" i="8" s="1"/>
  <c r="J195684" i="8"/>
  <c r="K195684" i="8" s="1"/>
  <c r="J195685" i="8"/>
  <c r="K195685" i="8" s="1"/>
  <c r="J195686" i="8"/>
  <c r="K195686" i="8" s="1"/>
  <c r="J195687" i="8"/>
  <c r="K195687" i="8" s="1"/>
  <c r="J195688" i="8"/>
  <c r="K195688" i="8" s="1"/>
  <c r="J195689" i="8"/>
  <c r="K195689" i="8" s="1"/>
  <c r="J195690" i="8"/>
  <c r="K195690" i="8" s="1"/>
  <c r="J195691" i="8"/>
  <c r="K195691" i="8" s="1"/>
  <c r="J195692" i="8"/>
  <c r="K195692" i="8" s="1"/>
  <c r="J195693" i="8"/>
  <c r="K195693" i="8" s="1"/>
  <c r="J195694" i="8"/>
  <c r="K195694" i="8" s="1"/>
  <c r="J195695" i="8"/>
  <c r="K195695" i="8" s="1"/>
  <c r="J195696" i="8"/>
  <c r="K195696" i="8" s="1"/>
  <c r="J195697" i="8"/>
  <c r="K195697" i="8" s="1"/>
  <c r="J195698" i="8"/>
  <c r="K195698" i="8" s="1"/>
  <c r="J195699" i="8"/>
  <c r="K195699" i="8" s="1"/>
  <c r="J195700" i="8"/>
  <c r="K195700" i="8" s="1"/>
  <c r="J195701" i="8"/>
  <c r="K195701" i="8" s="1"/>
  <c r="J195702" i="8"/>
  <c r="K195702" i="8" s="1"/>
  <c r="J195703" i="8"/>
  <c r="K195703" i="8" s="1"/>
  <c r="J195704" i="8"/>
  <c r="K195704" i="8" s="1"/>
  <c r="J195705" i="8"/>
  <c r="K195705" i="8" s="1"/>
  <c r="J195706" i="8"/>
  <c r="K195706" i="8" s="1"/>
  <c r="J195707" i="8"/>
  <c r="K195707" i="8" s="1"/>
  <c r="J195708" i="8"/>
  <c r="K195708" i="8" s="1"/>
  <c r="J195709" i="8"/>
  <c r="K195709" i="8" s="1"/>
  <c r="J195710" i="8"/>
  <c r="K195710" i="8" s="1"/>
  <c r="J195711" i="8"/>
  <c r="K195711" i="8" s="1"/>
  <c r="J195712" i="8"/>
  <c r="K195712" i="8" s="1"/>
  <c r="J195713" i="8"/>
  <c r="K195713" i="8" s="1"/>
  <c r="J195714" i="8"/>
  <c r="K195714" i="8" s="1"/>
  <c r="J195715" i="8"/>
  <c r="K195715" i="8" s="1"/>
  <c r="J195716" i="8"/>
  <c r="K195716" i="8" s="1"/>
  <c r="J195717" i="8"/>
  <c r="K195717" i="8" s="1"/>
  <c r="J195718" i="8"/>
  <c r="K195718" i="8" s="1"/>
  <c r="J195719" i="8"/>
  <c r="K195719" i="8" s="1"/>
  <c r="J195720" i="8"/>
  <c r="K195720" i="8" s="1"/>
  <c r="J195721" i="8"/>
  <c r="K195721" i="8" s="1"/>
  <c r="J195722" i="8"/>
  <c r="K195722" i="8" s="1"/>
  <c r="J195723" i="8"/>
  <c r="K195723" i="8" s="1"/>
  <c r="J195724" i="8"/>
  <c r="K195724" i="8" s="1"/>
  <c r="J195725" i="8"/>
  <c r="K195725" i="8" s="1"/>
  <c r="J195726" i="8"/>
  <c r="K195726" i="8" s="1"/>
  <c r="J195727" i="8"/>
  <c r="K195727" i="8" s="1"/>
  <c r="J195728" i="8"/>
  <c r="K195728" i="8" s="1"/>
  <c r="J195729" i="8"/>
  <c r="K195729" i="8" s="1"/>
  <c r="J195730" i="8"/>
  <c r="K195730" i="8" s="1"/>
  <c r="J195731" i="8"/>
  <c r="K195731" i="8" s="1"/>
  <c r="J195732" i="8"/>
  <c r="K195732" i="8" s="1"/>
  <c r="J195733" i="8"/>
  <c r="K195733" i="8" s="1"/>
  <c r="J195734" i="8"/>
  <c r="K195734" i="8" s="1"/>
  <c r="J195735" i="8"/>
  <c r="K195735" i="8" s="1"/>
  <c r="J195736" i="8"/>
  <c r="K195736" i="8" s="1"/>
  <c r="J195737" i="8"/>
  <c r="K195737" i="8" s="1"/>
  <c r="J195738" i="8"/>
  <c r="K195738" i="8" s="1"/>
  <c r="J195739" i="8"/>
  <c r="K195739" i="8" s="1"/>
  <c r="J195740" i="8"/>
  <c r="K195740" i="8" s="1"/>
  <c r="J195741" i="8"/>
  <c r="K195741" i="8" s="1"/>
  <c r="J195742" i="8"/>
  <c r="K195742" i="8" s="1"/>
  <c r="J195743" i="8"/>
  <c r="K195743" i="8" s="1"/>
  <c r="J195744" i="8"/>
  <c r="K195744" i="8" s="1"/>
  <c r="J195745" i="8"/>
  <c r="K195745" i="8" s="1"/>
  <c r="J195746" i="8"/>
  <c r="K195746" i="8" s="1"/>
  <c r="J195747" i="8"/>
  <c r="K195747" i="8" s="1"/>
  <c r="J195748" i="8"/>
  <c r="K195748" i="8" s="1"/>
  <c r="J195749" i="8"/>
  <c r="K195749" i="8" s="1"/>
  <c r="J195750" i="8"/>
  <c r="K195750" i="8" s="1"/>
  <c r="J195751" i="8"/>
  <c r="K195751" i="8" s="1"/>
  <c r="J195752" i="8"/>
  <c r="K195752" i="8" s="1"/>
  <c r="J195753" i="8"/>
  <c r="K195753" i="8" s="1"/>
  <c r="J195754" i="8"/>
  <c r="K195754" i="8" s="1"/>
  <c r="J195755" i="8"/>
  <c r="K195755" i="8" s="1"/>
  <c r="J195756" i="8"/>
  <c r="K195756" i="8" s="1"/>
  <c r="J195757" i="8"/>
  <c r="K195757" i="8" s="1"/>
  <c r="J195758" i="8"/>
  <c r="K195758" i="8" s="1"/>
  <c r="J195759" i="8"/>
  <c r="K195759" i="8" s="1"/>
  <c r="J195760" i="8"/>
  <c r="K195760" i="8" s="1"/>
  <c r="J195761" i="8"/>
  <c r="K195761" i="8" s="1"/>
  <c r="J195762" i="8"/>
  <c r="K195762" i="8" s="1"/>
  <c r="J195763" i="8"/>
  <c r="K195763" i="8" s="1"/>
  <c r="J195764" i="8"/>
  <c r="K195764" i="8" s="1"/>
  <c r="J195765" i="8"/>
  <c r="K195765" i="8" s="1"/>
  <c r="J195766" i="8"/>
  <c r="K195766" i="8" s="1"/>
  <c r="J195767" i="8"/>
  <c r="K195767" i="8" s="1"/>
  <c r="J195768" i="8"/>
  <c r="K195768" i="8" s="1"/>
  <c r="J195769" i="8"/>
  <c r="K195769" i="8" s="1"/>
  <c r="J195770" i="8"/>
  <c r="K195770" i="8" s="1"/>
  <c r="J195771" i="8"/>
  <c r="K195771" i="8" s="1"/>
  <c r="J195772" i="8"/>
  <c r="K195772" i="8" s="1"/>
  <c r="J195773" i="8"/>
  <c r="K195773" i="8" s="1"/>
  <c r="J195774" i="8"/>
  <c r="K195774" i="8" s="1"/>
  <c r="J195775" i="8"/>
  <c r="K195775" i="8" s="1"/>
  <c r="J195776" i="8"/>
  <c r="K195776" i="8" s="1"/>
  <c r="J195777" i="8"/>
  <c r="K195777" i="8" s="1"/>
  <c r="J195778" i="8"/>
  <c r="K195778" i="8" s="1"/>
  <c r="J195779" i="8"/>
  <c r="K195779" i="8" s="1"/>
  <c r="J195780" i="8"/>
  <c r="K195780" i="8" s="1"/>
  <c r="J195781" i="8"/>
  <c r="K195781" i="8" s="1"/>
  <c r="J195782" i="8"/>
  <c r="K195782" i="8" s="1"/>
  <c r="J195783" i="8"/>
  <c r="K195783" i="8" s="1"/>
  <c r="J195784" i="8"/>
  <c r="K195784" i="8" s="1"/>
  <c r="J195785" i="8"/>
  <c r="K195785" i="8" s="1"/>
  <c r="J195786" i="8"/>
  <c r="K195786" i="8" s="1"/>
  <c r="J195787" i="8"/>
  <c r="K195787" i="8" s="1"/>
  <c r="J195788" i="8"/>
  <c r="K195788" i="8" s="1"/>
  <c r="J195789" i="8"/>
  <c r="K195789" i="8" s="1"/>
  <c r="J195790" i="8"/>
  <c r="K195790" i="8" s="1"/>
  <c r="J195791" i="8"/>
  <c r="K195791" i="8" s="1"/>
  <c r="J195792" i="8"/>
  <c r="K195792" i="8" s="1"/>
  <c r="J195793" i="8"/>
  <c r="K195793" i="8" s="1"/>
  <c r="J195794" i="8"/>
  <c r="K195794" i="8" s="1"/>
  <c r="J195795" i="8"/>
  <c r="K195795" i="8" s="1"/>
  <c r="J195796" i="8"/>
  <c r="K195796" i="8" s="1"/>
  <c r="J195797" i="8"/>
  <c r="K195797" i="8" s="1"/>
  <c r="J195798" i="8"/>
  <c r="K195798" i="8" s="1"/>
  <c r="J195799" i="8"/>
  <c r="K195799" i="8" s="1"/>
  <c r="J195800" i="8"/>
  <c r="K195800" i="8" s="1"/>
  <c r="J195801" i="8"/>
  <c r="K195801" i="8" s="1"/>
  <c r="J195802" i="8"/>
  <c r="K195802" i="8" s="1"/>
  <c r="J195803" i="8"/>
  <c r="K195803" i="8" s="1"/>
  <c r="J195804" i="8"/>
  <c r="K195804" i="8" s="1"/>
  <c r="J195805" i="8"/>
  <c r="K195805" i="8" s="1"/>
  <c r="J195806" i="8"/>
  <c r="K195806" i="8" s="1"/>
  <c r="J195807" i="8"/>
  <c r="K195807" i="8" s="1"/>
  <c r="J195808" i="8"/>
  <c r="K195808" i="8" s="1"/>
  <c r="J195809" i="8"/>
  <c r="K195809" i="8" s="1"/>
  <c r="J195810" i="8"/>
  <c r="K195810" i="8" s="1"/>
  <c r="J195811" i="8"/>
  <c r="K195811" i="8" s="1"/>
  <c r="J195812" i="8"/>
  <c r="K195812" i="8" s="1"/>
  <c r="J195813" i="8"/>
  <c r="K195813" i="8" s="1"/>
  <c r="J195814" i="8"/>
  <c r="K195814" i="8" s="1"/>
  <c r="J195815" i="8"/>
  <c r="K195815" i="8" s="1"/>
  <c r="J195816" i="8"/>
  <c r="K195816" i="8" s="1"/>
  <c r="J195817" i="8"/>
  <c r="K195817" i="8" s="1"/>
  <c r="J195818" i="8"/>
  <c r="K195818" i="8" s="1"/>
  <c r="J195819" i="8"/>
  <c r="K195819" i="8" s="1"/>
  <c r="J195820" i="8"/>
  <c r="K195820" i="8" s="1"/>
  <c r="J195821" i="8"/>
  <c r="K195821" i="8" s="1"/>
  <c r="J195822" i="8"/>
  <c r="K195822" i="8" s="1"/>
  <c r="J195823" i="8"/>
  <c r="K195823" i="8" s="1"/>
  <c r="J195824" i="8"/>
  <c r="K195824" i="8" s="1"/>
  <c r="J195825" i="8"/>
  <c r="K195825" i="8" s="1"/>
  <c r="J195826" i="8"/>
  <c r="K195826" i="8" s="1"/>
  <c r="J195827" i="8"/>
  <c r="K195827" i="8" s="1"/>
  <c r="J195828" i="8"/>
  <c r="K195828" i="8" s="1"/>
  <c r="J195829" i="8"/>
  <c r="K195829" i="8" s="1"/>
  <c r="J195830" i="8"/>
  <c r="K195830" i="8" s="1"/>
  <c r="J195831" i="8"/>
  <c r="K195831" i="8" s="1"/>
  <c r="J195832" i="8"/>
  <c r="K195832" i="8" s="1"/>
  <c r="J195833" i="8"/>
  <c r="K195833" i="8" s="1"/>
  <c r="J195834" i="8"/>
  <c r="K195834" i="8" s="1"/>
  <c r="J195835" i="8"/>
  <c r="K195835" i="8" s="1"/>
  <c r="J195836" i="8"/>
  <c r="K195836" i="8" s="1"/>
  <c r="J195837" i="8"/>
  <c r="K195837" i="8" s="1"/>
  <c r="J195838" i="8"/>
  <c r="K195838" i="8" s="1"/>
  <c r="J195839" i="8"/>
  <c r="K195839" i="8" s="1"/>
  <c r="J195840" i="8"/>
  <c r="K195840" i="8" s="1"/>
  <c r="J195841" i="8"/>
  <c r="K195841" i="8" s="1"/>
  <c r="J195842" i="8"/>
  <c r="K195842" i="8" s="1"/>
  <c r="J195843" i="8"/>
  <c r="K195843" i="8" s="1"/>
  <c r="J195844" i="8"/>
  <c r="K195844" i="8" s="1"/>
  <c r="J195845" i="8"/>
  <c r="K195845" i="8" s="1"/>
  <c r="J195846" i="8"/>
  <c r="K195846" i="8" s="1"/>
  <c r="J195847" i="8"/>
  <c r="K195847" i="8" s="1"/>
  <c r="J195848" i="8"/>
  <c r="K195848" i="8" s="1"/>
  <c r="J195849" i="8"/>
  <c r="K195849" i="8" s="1"/>
  <c r="J195850" i="8"/>
  <c r="K195850" i="8" s="1"/>
  <c r="J195851" i="8"/>
  <c r="K195851" i="8" s="1"/>
  <c r="J195852" i="8"/>
  <c r="K195852" i="8" s="1"/>
  <c r="J195853" i="8"/>
  <c r="K195853" i="8" s="1"/>
  <c r="J195854" i="8"/>
  <c r="K195854" i="8" s="1"/>
  <c r="J195855" i="8"/>
  <c r="K195855" i="8" s="1"/>
  <c r="J195856" i="8"/>
  <c r="K195856" i="8" s="1"/>
  <c r="J195857" i="8"/>
  <c r="K195857" i="8" s="1"/>
  <c r="J195858" i="8"/>
  <c r="K195858" i="8" s="1"/>
  <c r="J195859" i="8"/>
  <c r="K195859" i="8" s="1"/>
  <c r="J195860" i="8"/>
  <c r="K195860" i="8" s="1"/>
  <c r="J195861" i="8"/>
  <c r="K195861" i="8" s="1"/>
  <c r="J195862" i="8"/>
  <c r="K195862" i="8" s="1"/>
  <c r="J195863" i="8"/>
  <c r="K195863" i="8" s="1"/>
  <c r="J195864" i="8"/>
  <c r="K195864" i="8" s="1"/>
  <c r="J195865" i="8"/>
  <c r="K195865" i="8" s="1"/>
  <c r="J195866" i="8"/>
  <c r="K195866" i="8" s="1"/>
  <c r="J195867" i="8"/>
  <c r="K195867" i="8" s="1"/>
  <c r="J195868" i="8"/>
  <c r="K195868" i="8" s="1"/>
  <c r="J195869" i="8"/>
  <c r="K195869" i="8" s="1"/>
  <c r="J195870" i="8"/>
  <c r="K195870" i="8" s="1"/>
  <c r="J195871" i="8"/>
  <c r="K195871" i="8" s="1"/>
  <c r="J195872" i="8"/>
  <c r="K195872" i="8" s="1"/>
  <c r="J195873" i="8"/>
  <c r="K195873" i="8" s="1"/>
  <c r="J195874" i="8"/>
  <c r="K195874" i="8" s="1"/>
  <c r="J195875" i="8"/>
  <c r="K195875" i="8" s="1"/>
  <c r="J195876" i="8"/>
  <c r="K195876" i="8" s="1"/>
  <c r="J195877" i="8"/>
  <c r="K195877" i="8" s="1"/>
  <c r="J195878" i="8"/>
  <c r="K195878" i="8" s="1"/>
  <c r="J195879" i="8"/>
  <c r="K195879" i="8" s="1"/>
  <c r="J195880" i="8"/>
  <c r="K195880" i="8" s="1"/>
  <c r="J195881" i="8"/>
  <c r="K195881" i="8" s="1"/>
  <c r="J195882" i="8"/>
  <c r="K195882" i="8" s="1"/>
  <c r="J195883" i="8"/>
  <c r="K195883" i="8" s="1"/>
  <c r="J195884" i="8"/>
  <c r="K195884" i="8" s="1"/>
  <c r="J195885" i="8"/>
  <c r="K195885" i="8" s="1"/>
  <c r="J195886" i="8"/>
  <c r="K195886" i="8" s="1"/>
  <c r="J195887" i="8"/>
  <c r="K195887" i="8" s="1"/>
  <c r="J195888" i="8"/>
  <c r="K195888" i="8" s="1"/>
  <c r="J195889" i="8"/>
  <c r="K195889" i="8" s="1"/>
  <c r="J195890" i="8"/>
  <c r="K195890" i="8" s="1"/>
  <c r="J195891" i="8"/>
  <c r="K195891" i="8" s="1"/>
  <c r="J195892" i="8"/>
  <c r="K195892" i="8" s="1"/>
  <c r="J195893" i="8"/>
  <c r="K195893" i="8" s="1"/>
  <c r="J195894" i="8"/>
  <c r="K195894" i="8" s="1"/>
  <c r="J195895" i="8"/>
  <c r="K195895" i="8" s="1"/>
  <c r="J195896" i="8"/>
  <c r="K195896" i="8" s="1"/>
  <c r="J195897" i="8"/>
  <c r="K195897" i="8" s="1"/>
  <c r="J195898" i="8"/>
  <c r="K195898" i="8" s="1"/>
  <c r="J195899" i="8"/>
  <c r="K195899" i="8" s="1"/>
  <c r="J195900" i="8"/>
  <c r="K195900" i="8" s="1"/>
  <c r="J195901" i="8"/>
  <c r="K195901" i="8" s="1"/>
  <c r="J195902" i="8"/>
  <c r="K195902" i="8" s="1"/>
  <c r="J195903" i="8"/>
  <c r="K195903" i="8" s="1"/>
  <c r="J195904" i="8"/>
  <c r="K195904" i="8" s="1"/>
  <c r="J195905" i="8"/>
  <c r="K195905" i="8" s="1"/>
  <c r="J195906" i="8"/>
  <c r="K195906" i="8" s="1"/>
  <c r="J195907" i="8"/>
  <c r="K195907" i="8" s="1"/>
  <c r="J195908" i="8"/>
  <c r="K195908" i="8" s="1"/>
  <c r="J195909" i="8"/>
  <c r="K195909" i="8" s="1"/>
  <c r="J195910" i="8"/>
  <c r="K195910" i="8" s="1"/>
  <c r="J195911" i="8"/>
  <c r="K195911" i="8" s="1"/>
  <c r="J195912" i="8"/>
  <c r="K195912" i="8" s="1"/>
  <c r="J195913" i="8"/>
  <c r="K195913" i="8" s="1"/>
  <c r="J195914" i="8"/>
  <c r="K195914" i="8" s="1"/>
  <c r="J195915" i="8"/>
  <c r="K195915" i="8" s="1"/>
  <c r="J195916" i="8"/>
  <c r="K195916" i="8" s="1"/>
  <c r="J195917" i="8"/>
  <c r="K195917" i="8" s="1"/>
  <c r="J195918" i="8"/>
  <c r="K195918" i="8" s="1"/>
  <c r="J195919" i="8"/>
  <c r="K195919" i="8" s="1"/>
  <c r="J195920" i="8"/>
  <c r="K195920" i="8" s="1"/>
  <c r="J195921" i="8"/>
  <c r="K195921" i="8" s="1"/>
  <c r="J195922" i="8"/>
  <c r="K195922" i="8" s="1"/>
  <c r="J195923" i="8"/>
  <c r="K195923" i="8" s="1"/>
  <c r="J195924" i="8"/>
  <c r="K195924" i="8" s="1"/>
  <c r="J195925" i="8"/>
  <c r="K195925" i="8" s="1"/>
  <c r="J195926" i="8"/>
  <c r="K195926" i="8" s="1"/>
  <c r="J195927" i="8"/>
  <c r="K195927" i="8" s="1"/>
  <c r="J195928" i="8"/>
  <c r="K195928" i="8" s="1"/>
  <c r="J195929" i="8"/>
  <c r="K195929" i="8" s="1"/>
  <c r="J195930" i="8"/>
  <c r="K195930" i="8" s="1"/>
  <c r="J195931" i="8"/>
  <c r="K195931" i="8" s="1"/>
  <c r="J195932" i="8"/>
  <c r="K195932" i="8" s="1"/>
  <c r="J195933" i="8"/>
  <c r="K195933" i="8" s="1"/>
  <c r="J195934" i="8"/>
  <c r="K195934" i="8" s="1"/>
  <c r="J195935" i="8"/>
  <c r="K195935" i="8" s="1"/>
  <c r="J195936" i="8"/>
  <c r="K195936" i="8" s="1"/>
  <c r="J195937" i="8"/>
  <c r="K195937" i="8" s="1"/>
  <c r="J195938" i="8"/>
  <c r="K195938" i="8" s="1"/>
  <c r="J195939" i="8"/>
  <c r="K195939" i="8" s="1"/>
  <c r="J195940" i="8"/>
  <c r="K195940" i="8" s="1"/>
  <c r="J195941" i="8"/>
  <c r="K195941" i="8" s="1"/>
  <c r="J195942" i="8"/>
  <c r="K195942" i="8" s="1"/>
  <c r="J195943" i="8"/>
  <c r="K195943" i="8" s="1"/>
  <c r="J195944" i="8"/>
  <c r="K195944" i="8" s="1"/>
  <c r="J195945" i="8"/>
  <c r="K195945" i="8" s="1"/>
  <c r="J195946" i="8"/>
  <c r="K195946" i="8" s="1"/>
  <c r="J195947" i="8"/>
  <c r="K195947" i="8" s="1"/>
  <c r="J195948" i="8"/>
  <c r="K195948" i="8" s="1"/>
  <c r="J195949" i="8"/>
  <c r="K195949" i="8" s="1"/>
  <c r="J195950" i="8"/>
  <c r="K195950" i="8" s="1"/>
  <c r="J195951" i="8"/>
  <c r="K195951" i="8" s="1"/>
  <c r="J195952" i="8"/>
  <c r="K195952" i="8" s="1"/>
  <c r="J195953" i="8"/>
  <c r="K195953" i="8" s="1"/>
  <c r="J195954" i="8"/>
  <c r="K195954" i="8" s="1"/>
  <c r="J195955" i="8"/>
  <c r="K195955" i="8" s="1"/>
  <c r="J195956" i="8"/>
  <c r="K195956" i="8" s="1"/>
  <c r="J195957" i="8"/>
  <c r="K195957" i="8" s="1"/>
  <c r="J195958" i="8"/>
  <c r="K195958" i="8" s="1"/>
  <c r="J195959" i="8"/>
  <c r="K195959" i="8" s="1"/>
  <c r="J195960" i="8"/>
  <c r="K195960" i="8" s="1"/>
  <c r="J195961" i="8"/>
  <c r="K195961" i="8" s="1"/>
  <c r="J195962" i="8"/>
  <c r="K195962" i="8" s="1"/>
  <c r="J195963" i="8"/>
  <c r="K195963" i="8" s="1"/>
  <c r="J195964" i="8"/>
  <c r="K195964" i="8" s="1"/>
  <c r="J195965" i="8"/>
  <c r="K195965" i="8" s="1"/>
  <c r="J195966" i="8"/>
  <c r="K195966" i="8" s="1"/>
  <c r="J195967" i="8"/>
  <c r="K195967" i="8" s="1"/>
  <c r="J195968" i="8"/>
  <c r="K195968" i="8" s="1"/>
  <c r="J195969" i="8"/>
  <c r="K195969" i="8" s="1"/>
  <c r="J195970" i="8"/>
  <c r="K195970" i="8" s="1"/>
  <c r="J195971" i="8"/>
  <c r="K195971" i="8" s="1"/>
  <c r="J195972" i="8"/>
  <c r="K195972" i="8" s="1"/>
  <c r="J195973" i="8"/>
  <c r="K195973" i="8" s="1"/>
  <c r="J195974" i="8"/>
  <c r="K195974" i="8" s="1"/>
  <c r="J195975" i="8"/>
  <c r="K195975" i="8" s="1"/>
  <c r="J195976" i="8"/>
  <c r="K195976" i="8" s="1"/>
  <c r="J195977" i="8"/>
  <c r="K195977" i="8" s="1"/>
  <c r="J195978" i="8"/>
  <c r="K195978" i="8" s="1"/>
  <c r="J195979" i="8"/>
  <c r="K195979" i="8" s="1"/>
  <c r="J195980" i="8"/>
  <c r="K195980" i="8" s="1"/>
  <c r="J195981" i="8"/>
  <c r="K195981" i="8" s="1"/>
  <c r="J195982" i="8"/>
  <c r="K195982" i="8" s="1"/>
  <c r="J195983" i="8"/>
  <c r="K195983" i="8" s="1"/>
  <c r="J195984" i="8"/>
  <c r="K195984" i="8" s="1"/>
  <c r="J195985" i="8"/>
  <c r="K195985" i="8" s="1"/>
  <c r="J195986" i="8"/>
  <c r="K195986" i="8" s="1"/>
  <c r="J195987" i="8"/>
  <c r="K195987" i="8" s="1"/>
  <c r="J195988" i="8"/>
  <c r="K195988" i="8" s="1"/>
  <c r="J195989" i="8"/>
  <c r="K195989" i="8" s="1"/>
  <c r="J195990" i="8"/>
  <c r="K195990" i="8" s="1"/>
  <c r="J195991" i="8"/>
  <c r="K195991" i="8" s="1"/>
  <c r="J195992" i="8"/>
  <c r="K195992" i="8" s="1"/>
  <c r="J195993" i="8"/>
  <c r="K195993" i="8" s="1"/>
  <c r="J195994" i="8"/>
  <c r="K195994" i="8" s="1"/>
  <c r="J195995" i="8"/>
  <c r="K195995" i="8" s="1"/>
  <c r="J195996" i="8"/>
  <c r="K195996" i="8" s="1"/>
  <c r="J195997" i="8"/>
  <c r="K195997" i="8" s="1"/>
  <c r="J195998" i="8"/>
  <c r="K195998" i="8" s="1"/>
  <c r="J195999" i="8"/>
  <c r="K195999" i="8" s="1"/>
  <c r="J196000" i="8"/>
  <c r="K196000" i="8" s="1"/>
  <c r="J196001" i="8"/>
  <c r="K196001" i="8" s="1"/>
  <c r="J196002" i="8"/>
  <c r="K196002" i="8" s="1"/>
  <c r="J196003" i="8"/>
  <c r="K196003" i="8" s="1"/>
  <c r="J196004" i="8"/>
  <c r="K196004" i="8" s="1"/>
  <c r="J196005" i="8"/>
  <c r="K196005" i="8" s="1"/>
  <c r="J196006" i="8"/>
  <c r="K196006" i="8" s="1"/>
  <c r="J196007" i="8"/>
  <c r="K196007" i="8" s="1"/>
  <c r="J196008" i="8"/>
  <c r="K196008" i="8" s="1"/>
  <c r="J196009" i="8"/>
  <c r="K196009" i="8" s="1"/>
  <c r="J196010" i="8"/>
  <c r="K196010" i="8" s="1"/>
  <c r="J196011" i="8"/>
  <c r="K196011" i="8" s="1"/>
  <c r="J196012" i="8"/>
  <c r="K196012" i="8" s="1"/>
  <c r="J196013" i="8"/>
  <c r="K196013" i="8" s="1"/>
  <c r="J196014" i="8"/>
  <c r="K196014" i="8" s="1"/>
  <c r="J196015" i="8"/>
  <c r="K196015" i="8" s="1"/>
  <c r="J196016" i="8"/>
  <c r="K196016" i="8" s="1"/>
  <c r="J196017" i="8"/>
  <c r="K196017" i="8" s="1"/>
  <c r="J196018" i="8"/>
  <c r="K196018" i="8" s="1"/>
  <c r="J196019" i="8"/>
  <c r="K196019" i="8" s="1"/>
  <c r="J196020" i="8"/>
  <c r="K196020" i="8" s="1"/>
  <c r="J196021" i="8"/>
  <c r="K196021" i="8" s="1"/>
  <c r="J196022" i="8"/>
  <c r="K196022" i="8" s="1"/>
  <c r="J196023" i="8"/>
  <c r="K196023" i="8" s="1"/>
  <c r="J196024" i="8"/>
  <c r="K196024" i="8" s="1"/>
  <c r="J196025" i="8"/>
  <c r="K196025" i="8" s="1"/>
  <c r="J196026" i="8"/>
  <c r="K196026" i="8" s="1"/>
  <c r="J196027" i="8"/>
  <c r="K196027" i="8" s="1"/>
  <c r="J196028" i="8"/>
  <c r="K196028" i="8" s="1"/>
  <c r="J196029" i="8"/>
  <c r="K196029" i="8" s="1"/>
  <c r="J196030" i="8"/>
  <c r="K196030" i="8" s="1"/>
  <c r="J196031" i="8"/>
  <c r="K196031" i="8" s="1"/>
  <c r="J196032" i="8"/>
  <c r="K196032" i="8" s="1"/>
  <c r="J196033" i="8"/>
  <c r="K196033" i="8" s="1"/>
  <c r="J196034" i="8"/>
  <c r="K196034" i="8" s="1"/>
  <c r="J196035" i="8"/>
  <c r="K196035" i="8" s="1"/>
  <c r="J196036" i="8"/>
  <c r="K196036" i="8" s="1"/>
  <c r="J196037" i="8"/>
  <c r="K196037" i="8" s="1"/>
  <c r="J196038" i="8"/>
  <c r="K196038" i="8" s="1"/>
  <c r="J196039" i="8"/>
  <c r="K196039" i="8" s="1"/>
  <c r="J196040" i="8"/>
  <c r="K196040" i="8" s="1"/>
  <c r="J196041" i="8"/>
  <c r="K196041" i="8" s="1"/>
  <c r="J196042" i="8"/>
  <c r="K196042" i="8" s="1"/>
  <c r="J196043" i="8"/>
  <c r="K196043" i="8" s="1"/>
  <c r="J196044" i="8"/>
  <c r="K196044" i="8" s="1"/>
  <c r="J196045" i="8"/>
  <c r="K196045" i="8" s="1"/>
  <c r="J196046" i="8"/>
  <c r="K196046" i="8" s="1"/>
  <c r="J196047" i="8"/>
  <c r="K196047" i="8" s="1"/>
  <c r="J196048" i="8"/>
  <c r="K196048" i="8" s="1"/>
  <c r="J196049" i="8"/>
  <c r="K196049" i="8" s="1"/>
  <c r="J196050" i="8"/>
  <c r="K196050" i="8" s="1"/>
  <c r="J196051" i="8"/>
  <c r="K196051" i="8" s="1"/>
  <c r="J196052" i="8"/>
  <c r="K196052" i="8" s="1"/>
  <c r="J196053" i="8"/>
  <c r="K196053" i="8" s="1"/>
  <c r="J196054" i="8"/>
  <c r="K196054" i="8" s="1"/>
  <c r="J196055" i="8"/>
  <c r="K196055" i="8" s="1"/>
  <c r="J196056" i="8"/>
  <c r="K196056" i="8" s="1"/>
  <c r="J196057" i="8"/>
  <c r="K196057" i="8" s="1"/>
  <c r="J196058" i="8"/>
  <c r="K196058" i="8" s="1"/>
  <c r="J196059" i="8"/>
  <c r="K196059" i="8" s="1"/>
  <c r="J196060" i="8"/>
  <c r="K196060" i="8" s="1"/>
  <c r="J196061" i="8"/>
  <c r="K196061" i="8" s="1"/>
  <c r="J196062" i="8"/>
  <c r="K196062" i="8" s="1"/>
  <c r="J196063" i="8"/>
  <c r="K196063" i="8" s="1"/>
  <c r="J196064" i="8"/>
  <c r="K196064" i="8" s="1"/>
  <c r="J196065" i="8"/>
  <c r="K196065" i="8" s="1"/>
  <c r="J196066" i="8"/>
  <c r="K196066" i="8" s="1"/>
  <c r="J196067" i="8"/>
  <c r="K196067" i="8" s="1"/>
  <c r="J196068" i="8"/>
  <c r="K196068" i="8" s="1"/>
  <c r="J196069" i="8"/>
  <c r="K196069" i="8" s="1"/>
  <c r="J196070" i="8"/>
  <c r="K196070" i="8" s="1"/>
  <c r="J196071" i="8"/>
  <c r="K196071" i="8" s="1"/>
  <c r="J196072" i="8"/>
  <c r="K196072" i="8" s="1"/>
  <c r="J196073" i="8"/>
  <c r="K196073" i="8" s="1"/>
  <c r="J196074" i="8"/>
  <c r="K196074" i="8" s="1"/>
  <c r="J196075" i="8"/>
  <c r="K196075" i="8" s="1"/>
  <c r="J196076" i="8"/>
  <c r="K196076" i="8" s="1"/>
  <c r="J196077" i="8"/>
  <c r="K196077" i="8" s="1"/>
  <c r="J196078" i="8"/>
  <c r="K196078" i="8" s="1"/>
  <c r="J196079" i="8"/>
  <c r="K196079" i="8" s="1"/>
  <c r="J196080" i="8"/>
  <c r="K196080" i="8" s="1"/>
  <c r="J196081" i="8"/>
  <c r="K196081" i="8" s="1"/>
  <c r="J196082" i="8"/>
  <c r="K196082" i="8" s="1"/>
  <c r="J196083" i="8"/>
  <c r="K196083" i="8" s="1"/>
  <c r="J196084" i="8"/>
  <c r="K196084" i="8" s="1"/>
  <c r="J196085" i="8"/>
  <c r="K196085" i="8" s="1"/>
  <c r="J196086" i="8"/>
  <c r="K196086" i="8" s="1"/>
  <c r="J196087" i="8"/>
  <c r="K196087" i="8" s="1"/>
  <c r="J196088" i="8"/>
  <c r="K196088" i="8" s="1"/>
  <c r="J196089" i="8"/>
  <c r="K196089" i="8" s="1"/>
  <c r="J196090" i="8"/>
  <c r="K196090" i="8" s="1"/>
  <c r="J196091" i="8"/>
  <c r="K196091" i="8" s="1"/>
  <c r="J196092" i="8"/>
  <c r="K196092" i="8" s="1"/>
  <c r="J196093" i="8"/>
  <c r="K196093" i="8" s="1"/>
  <c r="J196094" i="8"/>
  <c r="K196094" i="8" s="1"/>
  <c r="J196095" i="8"/>
  <c r="K196095" i="8" s="1"/>
  <c r="J196096" i="8"/>
  <c r="K196096" i="8" s="1"/>
  <c r="J196097" i="8"/>
  <c r="K196097" i="8" s="1"/>
  <c r="J196098" i="8"/>
  <c r="K196098" i="8" s="1"/>
  <c r="J196099" i="8"/>
  <c r="K196099" i="8" s="1"/>
  <c r="J196100" i="8"/>
  <c r="K196100" i="8" s="1"/>
  <c r="J196101" i="8"/>
  <c r="K196101" i="8" s="1"/>
  <c r="J196102" i="8"/>
  <c r="K196102" i="8" s="1"/>
  <c r="J196103" i="8"/>
  <c r="K196103" i="8" s="1"/>
  <c r="J196104" i="8"/>
  <c r="K196104" i="8" s="1"/>
  <c r="J196105" i="8"/>
  <c r="K196105" i="8" s="1"/>
  <c r="J196106" i="8"/>
  <c r="K196106" i="8" s="1"/>
  <c r="J196107" i="8"/>
  <c r="K196107" i="8" s="1"/>
  <c r="J196108" i="8"/>
  <c r="K196108" i="8" s="1"/>
  <c r="J196109" i="8"/>
  <c r="K196109" i="8" s="1"/>
  <c r="J196110" i="8"/>
  <c r="K196110" i="8" s="1"/>
  <c r="J196111" i="8"/>
  <c r="K196111" i="8" s="1"/>
  <c r="J196112" i="8"/>
  <c r="K196112" i="8" s="1"/>
  <c r="J196113" i="8"/>
  <c r="K196113" i="8" s="1"/>
  <c r="J196114" i="8"/>
  <c r="K196114" i="8" s="1"/>
  <c r="J196115" i="8"/>
  <c r="K196115" i="8" s="1"/>
  <c r="J196116" i="8"/>
  <c r="K196116" i="8" s="1"/>
  <c r="J196117" i="8"/>
  <c r="K196117" i="8" s="1"/>
  <c r="J196118" i="8"/>
  <c r="K196118" i="8" s="1"/>
  <c r="J196119" i="8"/>
  <c r="K196119" i="8" s="1"/>
  <c r="J196120" i="8"/>
  <c r="K196120" i="8" s="1"/>
  <c r="J196121" i="8"/>
  <c r="K196121" i="8" s="1"/>
  <c r="J196122" i="8"/>
  <c r="K196122" i="8" s="1"/>
  <c r="J196123" i="8"/>
  <c r="K196123" i="8" s="1"/>
  <c r="J196124" i="8"/>
  <c r="K196124" i="8" s="1"/>
  <c r="J196125" i="8"/>
  <c r="K196125" i="8" s="1"/>
  <c r="J196126" i="8"/>
  <c r="K196126" i="8" s="1"/>
  <c r="J196127" i="8"/>
  <c r="K196127" i="8" s="1"/>
  <c r="J196128" i="8"/>
  <c r="K196128" i="8" s="1"/>
  <c r="J196129" i="8"/>
  <c r="K196129" i="8" s="1"/>
  <c r="J196130" i="8"/>
  <c r="K196130" i="8" s="1"/>
  <c r="J196131" i="8"/>
  <c r="K196131" i="8" s="1"/>
  <c r="J196132" i="8"/>
  <c r="K196132" i="8" s="1"/>
  <c r="J196133" i="8"/>
  <c r="K196133" i="8" s="1"/>
  <c r="J196134" i="8"/>
  <c r="K196134" i="8" s="1"/>
  <c r="J196135" i="8"/>
  <c r="K196135" i="8" s="1"/>
  <c r="J196136" i="8"/>
  <c r="K196136" i="8" s="1"/>
  <c r="J196137" i="8"/>
  <c r="K196137" i="8" s="1"/>
  <c r="J196138" i="8"/>
  <c r="K196138" i="8" s="1"/>
  <c r="J196139" i="8"/>
  <c r="K196139" i="8" s="1"/>
  <c r="J196140" i="8"/>
  <c r="K196140" i="8" s="1"/>
  <c r="J196141" i="8"/>
  <c r="K196141" i="8" s="1"/>
  <c r="J196142" i="8"/>
  <c r="K196142" i="8" s="1"/>
  <c r="J196143" i="8"/>
  <c r="K196143" i="8" s="1"/>
  <c r="J196144" i="8"/>
  <c r="K196144" i="8" s="1"/>
  <c r="J196145" i="8"/>
  <c r="K196145" i="8" s="1"/>
  <c r="J196146" i="8"/>
  <c r="K196146" i="8" s="1"/>
  <c r="J196147" i="8"/>
  <c r="K196147" i="8" s="1"/>
  <c r="J196148" i="8"/>
  <c r="K196148" i="8" s="1"/>
  <c r="J196149" i="8"/>
  <c r="K196149" i="8" s="1"/>
  <c r="J196150" i="8"/>
  <c r="K196150" i="8" s="1"/>
  <c r="J196151" i="8"/>
  <c r="K196151" i="8" s="1"/>
  <c r="J196152" i="8"/>
  <c r="K196152" i="8" s="1"/>
  <c r="J196153" i="8"/>
  <c r="K196153" i="8" s="1"/>
  <c r="J196154" i="8"/>
  <c r="K196154" i="8" s="1"/>
  <c r="J196155" i="8"/>
  <c r="K196155" i="8" s="1"/>
  <c r="J196156" i="8"/>
  <c r="K196156" i="8" s="1"/>
  <c r="J196157" i="8"/>
  <c r="K196157" i="8" s="1"/>
  <c r="J196158" i="8"/>
  <c r="K196158" i="8" s="1"/>
  <c r="J196159" i="8"/>
  <c r="K196159" i="8" s="1"/>
  <c r="J196160" i="8"/>
  <c r="K196160" i="8" s="1"/>
  <c r="J196161" i="8"/>
  <c r="K196161" i="8" s="1"/>
  <c r="J196162" i="8"/>
  <c r="K196162" i="8" s="1"/>
  <c r="J196163" i="8"/>
  <c r="K196163" i="8" s="1"/>
  <c r="J196164" i="8"/>
  <c r="K196164" i="8" s="1"/>
  <c r="J196165" i="8"/>
  <c r="K196165" i="8" s="1"/>
  <c r="J196166" i="8"/>
  <c r="K196166" i="8" s="1"/>
  <c r="J196167" i="8"/>
  <c r="K196167" i="8" s="1"/>
  <c r="J196168" i="8"/>
  <c r="K196168" i="8" s="1"/>
  <c r="J196169" i="8"/>
  <c r="K196169" i="8" s="1"/>
  <c r="J196170" i="8"/>
  <c r="K196170" i="8" s="1"/>
  <c r="J196171" i="8"/>
  <c r="K196171" i="8" s="1"/>
  <c r="J196172" i="8"/>
  <c r="K196172" i="8" s="1"/>
  <c r="J196173" i="8"/>
  <c r="K196173" i="8" s="1"/>
  <c r="J196174" i="8"/>
  <c r="K196174" i="8" s="1"/>
  <c r="J196175" i="8"/>
  <c r="K196175" i="8" s="1"/>
  <c r="J196176" i="8"/>
  <c r="K196176" i="8" s="1"/>
  <c r="J196177" i="8"/>
  <c r="K196177" i="8" s="1"/>
  <c r="J196178" i="8"/>
  <c r="K196178" i="8" s="1"/>
  <c r="J196179" i="8"/>
  <c r="K196179" i="8" s="1"/>
  <c r="J196180" i="8"/>
  <c r="K196180" i="8" s="1"/>
  <c r="J196181" i="8"/>
  <c r="K196181" i="8" s="1"/>
  <c r="J196182" i="8"/>
  <c r="K196182" i="8" s="1"/>
  <c r="J196183" i="8"/>
  <c r="K196183" i="8" s="1"/>
  <c r="J196184" i="8"/>
  <c r="K196184" i="8" s="1"/>
  <c r="J196185" i="8"/>
  <c r="K196185" i="8" s="1"/>
  <c r="J196186" i="8"/>
  <c r="K196186" i="8" s="1"/>
  <c r="J196187" i="8"/>
  <c r="K196187" i="8" s="1"/>
  <c r="J196188" i="8"/>
  <c r="K196188" i="8" s="1"/>
  <c r="J196189" i="8"/>
  <c r="K196189" i="8" s="1"/>
  <c r="J196190" i="8"/>
  <c r="K196190" i="8" s="1"/>
  <c r="J196191" i="8"/>
  <c r="K196191" i="8" s="1"/>
  <c r="J196192" i="8"/>
  <c r="K196192" i="8" s="1"/>
  <c r="J196193" i="8"/>
  <c r="K196193" i="8" s="1"/>
  <c r="J196194" i="8"/>
  <c r="K196194" i="8" s="1"/>
  <c r="J196195" i="8"/>
  <c r="K196195" i="8" s="1"/>
  <c r="J196196" i="8"/>
  <c r="K196196" i="8" s="1"/>
  <c r="J196197" i="8"/>
  <c r="K196197" i="8" s="1"/>
  <c r="J196198" i="8"/>
  <c r="K196198" i="8" s="1"/>
  <c r="J196199" i="8"/>
  <c r="K196199" i="8" s="1"/>
  <c r="J196200" i="8"/>
  <c r="K196200" i="8" s="1"/>
  <c r="J196201" i="8"/>
  <c r="K196201" i="8" s="1"/>
  <c r="J196202" i="8"/>
  <c r="K196202" i="8" s="1"/>
  <c r="J196203" i="8"/>
  <c r="K196203" i="8" s="1"/>
  <c r="J196204" i="8"/>
  <c r="K196204" i="8" s="1"/>
  <c r="J196205" i="8"/>
  <c r="K196205" i="8" s="1"/>
  <c r="J196206" i="8"/>
  <c r="K196206" i="8" s="1"/>
  <c r="J196207" i="8"/>
  <c r="K196207" i="8" s="1"/>
  <c r="J196208" i="8"/>
  <c r="K196208" i="8" s="1"/>
  <c r="J196209" i="8"/>
  <c r="K196209" i="8" s="1"/>
  <c r="J196210" i="8"/>
  <c r="K196210" i="8" s="1"/>
  <c r="J196211" i="8"/>
  <c r="K196211" i="8" s="1"/>
  <c r="J196212" i="8"/>
  <c r="K196212" i="8" s="1"/>
  <c r="J196213" i="8"/>
  <c r="K196213" i="8" s="1"/>
  <c r="J196214" i="8"/>
  <c r="K196214" i="8" s="1"/>
  <c r="J196215" i="8"/>
  <c r="K196215" i="8" s="1"/>
  <c r="J196216" i="8"/>
  <c r="K196216" i="8" s="1"/>
  <c r="J196217" i="8"/>
  <c r="K196217" i="8" s="1"/>
  <c r="J196218" i="8"/>
  <c r="K196218" i="8" s="1"/>
  <c r="J196219" i="8"/>
  <c r="K196219" i="8" s="1"/>
  <c r="J196220" i="8"/>
  <c r="K196220" i="8" s="1"/>
  <c r="J196221" i="8"/>
  <c r="K196221" i="8" s="1"/>
  <c r="J196222" i="8"/>
  <c r="K196222" i="8" s="1"/>
  <c r="J196223" i="8"/>
  <c r="K196223" i="8" s="1"/>
  <c r="J196224" i="8"/>
  <c r="K196224" i="8" s="1"/>
  <c r="J196225" i="8"/>
  <c r="K196225" i="8" s="1"/>
  <c r="J196226" i="8"/>
  <c r="K196226" i="8" s="1"/>
  <c r="J196227" i="8"/>
  <c r="K196227" i="8" s="1"/>
  <c r="J196228" i="8"/>
  <c r="K196228" i="8" s="1"/>
  <c r="J196229" i="8"/>
  <c r="K196229" i="8" s="1"/>
  <c r="J196230" i="8"/>
  <c r="K196230" i="8" s="1"/>
  <c r="J196231" i="8"/>
  <c r="K196231" i="8" s="1"/>
  <c r="J196232" i="8"/>
  <c r="K196232" i="8" s="1"/>
  <c r="J196233" i="8"/>
  <c r="K196233" i="8" s="1"/>
  <c r="J196234" i="8"/>
  <c r="K196234" i="8" s="1"/>
  <c r="J196235" i="8"/>
  <c r="K196235" i="8" s="1"/>
  <c r="J196236" i="8"/>
  <c r="K196236" i="8" s="1"/>
  <c r="J196237" i="8"/>
  <c r="K196237" i="8" s="1"/>
  <c r="J196238" i="8"/>
  <c r="K196238" i="8" s="1"/>
  <c r="J196239" i="8"/>
  <c r="K196239" i="8" s="1"/>
  <c r="J196240" i="8"/>
  <c r="K196240" i="8" s="1"/>
  <c r="J196241" i="8"/>
  <c r="K196241" i="8" s="1"/>
  <c r="J196242" i="8"/>
  <c r="K196242" i="8" s="1"/>
  <c r="J196243" i="8"/>
  <c r="K196243" i="8" s="1"/>
  <c r="J196244" i="8"/>
  <c r="K196244" i="8" s="1"/>
  <c r="J196245" i="8"/>
  <c r="K196245" i="8" s="1"/>
  <c r="J196246" i="8"/>
  <c r="K196246" i="8" s="1"/>
  <c r="J196247" i="8"/>
  <c r="K196247" i="8" s="1"/>
  <c r="J196248" i="8"/>
  <c r="K196248" i="8" s="1"/>
  <c r="J196249" i="8"/>
  <c r="K196249" i="8" s="1"/>
  <c r="J196250" i="8"/>
  <c r="K196250" i="8" s="1"/>
  <c r="J196251" i="8"/>
  <c r="K196251" i="8" s="1"/>
  <c r="J196252" i="8"/>
  <c r="K196252" i="8" s="1"/>
  <c r="J196253" i="8"/>
  <c r="K196253" i="8" s="1"/>
  <c r="J196254" i="8"/>
  <c r="K196254" i="8" s="1"/>
  <c r="J196255" i="8"/>
  <c r="K196255" i="8" s="1"/>
  <c r="J196256" i="8"/>
  <c r="K196256" i="8" s="1"/>
  <c r="J196257" i="8"/>
  <c r="K196257" i="8" s="1"/>
  <c r="J196258" i="8"/>
  <c r="K196258" i="8" s="1"/>
  <c r="J196259" i="8"/>
  <c r="K196259" i="8" s="1"/>
  <c r="J196260" i="8"/>
  <c r="K196260" i="8" s="1"/>
  <c r="J196261" i="8"/>
  <c r="K196261" i="8" s="1"/>
  <c r="J196262" i="8"/>
  <c r="K196262" i="8" s="1"/>
  <c r="J196263" i="8"/>
  <c r="K196263" i="8" s="1"/>
  <c r="J196264" i="8"/>
  <c r="K196264" i="8" s="1"/>
  <c r="J196265" i="8"/>
  <c r="K196265" i="8" s="1"/>
  <c r="J196266" i="8"/>
  <c r="K196266" i="8" s="1"/>
  <c r="J196267" i="8"/>
  <c r="K196267" i="8" s="1"/>
  <c r="J196268" i="8"/>
  <c r="K196268" i="8" s="1"/>
  <c r="J196269" i="8"/>
  <c r="K196269" i="8" s="1"/>
  <c r="J196270" i="8"/>
  <c r="K196270" i="8" s="1"/>
  <c r="J196271" i="8"/>
  <c r="K196271" i="8" s="1"/>
  <c r="J196272" i="8"/>
  <c r="K196272" i="8" s="1"/>
  <c r="J196273" i="8"/>
  <c r="K196273" i="8" s="1"/>
  <c r="J196274" i="8"/>
  <c r="K196274" i="8" s="1"/>
  <c r="J196275" i="8"/>
  <c r="K196275" i="8" s="1"/>
  <c r="J196276" i="8"/>
  <c r="K196276" i="8" s="1"/>
  <c r="J196277" i="8"/>
  <c r="K196277" i="8" s="1"/>
  <c r="J196278" i="8"/>
  <c r="K196278" i="8" s="1"/>
  <c r="J196279" i="8"/>
  <c r="K196279" i="8" s="1"/>
  <c r="J196280" i="8"/>
  <c r="K196280" i="8" s="1"/>
  <c r="J196281" i="8"/>
  <c r="K196281" i="8" s="1"/>
  <c r="J196282" i="8"/>
  <c r="K196282" i="8" s="1"/>
  <c r="J196283" i="8"/>
  <c r="K196283" i="8" s="1"/>
  <c r="J196284" i="8"/>
  <c r="K196284" i="8" s="1"/>
  <c r="J196285" i="8"/>
  <c r="K196285" i="8" s="1"/>
  <c r="J196286" i="8"/>
  <c r="K196286" i="8" s="1"/>
  <c r="J196287" i="8"/>
  <c r="K196287" i="8" s="1"/>
  <c r="J196288" i="8"/>
  <c r="K196288" i="8" s="1"/>
  <c r="J196289" i="8"/>
  <c r="K196289" i="8" s="1"/>
  <c r="J196290" i="8"/>
  <c r="K196290" i="8" s="1"/>
  <c r="J196291" i="8"/>
  <c r="K196291" i="8" s="1"/>
  <c r="J196292" i="8"/>
  <c r="K196292" i="8" s="1"/>
  <c r="J196293" i="8"/>
  <c r="K196293" i="8" s="1"/>
  <c r="J196294" i="8"/>
  <c r="K196294" i="8" s="1"/>
  <c r="J196295" i="8"/>
  <c r="K196295" i="8" s="1"/>
  <c r="J196296" i="8"/>
  <c r="K196296" i="8" s="1"/>
  <c r="J196297" i="8"/>
  <c r="K196297" i="8" s="1"/>
  <c r="J196298" i="8"/>
  <c r="K196298" i="8" s="1"/>
  <c r="J196299" i="8"/>
  <c r="K196299" i="8" s="1"/>
  <c r="J196300" i="8"/>
  <c r="K196300" i="8" s="1"/>
  <c r="J196301" i="8"/>
  <c r="K196301" i="8" s="1"/>
  <c r="J196302" i="8"/>
  <c r="K196302" i="8" s="1"/>
  <c r="J196303" i="8"/>
  <c r="K196303" i="8" s="1"/>
  <c r="J196304" i="8"/>
  <c r="K196304" i="8" s="1"/>
  <c r="J196305" i="8"/>
  <c r="K196305" i="8" s="1"/>
  <c r="J196306" i="8"/>
  <c r="K196306" i="8" s="1"/>
  <c r="J196307" i="8"/>
  <c r="K196307" i="8" s="1"/>
  <c r="J196308" i="8"/>
  <c r="K196308" i="8" s="1"/>
  <c r="J196309" i="8"/>
  <c r="K196309" i="8" s="1"/>
  <c r="J196310" i="8"/>
  <c r="K196310" i="8" s="1"/>
  <c r="J196311" i="8"/>
  <c r="K196311" i="8" s="1"/>
  <c r="J196312" i="8"/>
  <c r="K196312" i="8" s="1"/>
  <c r="J196313" i="8"/>
  <c r="K196313" i="8" s="1"/>
  <c r="J196314" i="8"/>
  <c r="K196314" i="8" s="1"/>
  <c r="J196315" i="8"/>
  <c r="K196315" i="8" s="1"/>
  <c r="J196316" i="8"/>
  <c r="K196316" i="8" s="1"/>
  <c r="J196317" i="8"/>
  <c r="K196317" i="8" s="1"/>
  <c r="J196318" i="8"/>
  <c r="K196318" i="8" s="1"/>
  <c r="J196319" i="8"/>
  <c r="K196319" i="8" s="1"/>
  <c r="J196320" i="8"/>
  <c r="K196320" i="8" s="1"/>
  <c r="J196321" i="8"/>
  <c r="K196321" i="8" s="1"/>
  <c r="J196322" i="8"/>
  <c r="K196322" i="8" s="1"/>
  <c r="J196323" i="8"/>
  <c r="K196323" i="8" s="1"/>
  <c r="J196324" i="8"/>
  <c r="K196324" i="8" s="1"/>
  <c r="J196325" i="8"/>
  <c r="K196325" i="8" s="1"/>
  <c r="J196326" i="8"/>
  <c r="K196326" i="8" s="1"/>
  <c r="J196327" i="8"/>
  <c r="K196327" i="8" s="1"/>
  <c r="J196328" i="8"/>
  <c r="K196328" i="8" s="1"/>
  <c r="J196329" i="8"/>
  <c r="K196329" i="8" s="1"/>
  <c r="J196330" i="8"/>
  <c r="K196330" i="8" s="1"/>
  <c r="J196331" i="8"/>
  <c r="K196331" i="8" s="1"/>
  <c r="J196332" i="8"/>
  <c r="K196332" i="8" s="1"/>
  <c r="J196333" i="8"/>
  <c r="K196333" i="8" s="1"/>
  <c r="J196334" i="8"/>
  <c r="K196334" i="8" s="1"/>
  <c r="J196335" i="8"/>
  <c r="K196335" i="8" s="1"/>
  <c r="J196336" i="8"/>
  <c r="K196336" i="8" s="1"/>
  <c r="J196337" i="8"/>
  <c r="K196337" i="8" s="1"/>
  <c r="J196338" i="8"/>
  <c r="K196338" i="8" s="1"/>
  <c r="J196339" i="8"/>
  <c r="K196339" i="8" s="1"/>
  <c r="J196340" i="8"/>
  <c r="K196340" i="8" s="1"/>
  <c r="J196341" i="8"/>
  <c r="K196341" i="8" s="1"/>
  <c r="J196342" i="8"/>
  <c r="K196342" i="8" s="1"/>
  <c r="J196343" i="8"/>
  <c r="K196343" i="8" s="1"/>
  <c r="J196344" i="8"/>
  <c r="K196344" i="8" s="1"/>
  <c r="J196345" i="8"/>
  <c r="K196345" i="8" s="1"/>
  <c r="J196346" i="8"/>
  <c r="K196346" i="8" s="1"/>
  <c r="J196347" i="8"/>
  <c r="K196347" i="8" s="1"/>
  <c r="J196348" i="8"/>
  <c r="K196348" i="8" s="1"/>
  <c r="J196349" i="8"/>
  <c r="K196349" i="8" s="1"/>
  <c r="J196350" i="8"/>
  <c r="K196350" i="8" s="1"/>
  <c r="J196351" i="8"/>
  <c r="K196351" i="8" s="1"/>
  <c r="J196352" i="8"/>
  <c r="K196352" i="8" s="1"/>
  <c r="J196353" i="8"/>
  <c r="K196353" i="8" s="1"/>
  <c r="J196354" i="8"/>
  <c r="K196354" i="8" s="1"/>
  <c r="J196355" i="8"/>
  <c r="K196355" i="8" s="1"/>
  <c r="J196356" i="8"/>
  <c r="K196356" i="8" s="1"/>
  <c r="J196357" i="8"/>
  <c r="K196357" i="8" s="1"/>
  <c r="J196358" i="8"/>
  <c r="K196358" i="8" s="1"/>
  <c r="J196359" i="8"/>
  <c r="K196359" i="8" s="1"/>
  <c r="J196360" i="8"/>
  <c r="K196360" i="8" s="1"/>
  <c r="J196361" i="8"/>
  <c r="K196361" i="8" s="1"/>
  <c r="J196362" i="8"/>
  <c r="K196362" i="8" s="1"/>
  <c r="J196363" i="8"/>
  <c r="K196363" i="8" s="1"/>
  <c r="J196364" i="8"/>
  <c r="K196364" i="8" s="1"/>
  <c r="J196365" i="8"/>
  <c r="K196365" i="8" s="1"/>
  <c r="J196366" i="8"/>
  <c r="K196366" i="8" s="1"/>
  <c r="J196367" i="8"/>
  <c r="K196367" i="8" s="1"/>
  <c r="J196368" i="8"/>
  <c r="K196368" i="8" s="1"/>
  <c r="J196369" i="8"/>
  <c r="K196369" i="8" s="1"/>
  <c r="J196370" i="8"/>
  <c r="K196370" i="8" s="1"/>
  <c r="J196371" i="8"/>
  <c r="K196371" i="8" s="1"/>
  <c r="J196372" i="8"/>
  <c r="K196372" i="8" s="1"/>
  <c r="J196373" i="8"/>
  <c r="K196373" i="8" s="1"/>
  <c r="J196374" i="8"/>
  <c r="K196374" i="8" s="1"/>
  <c r="J196375" i="8"/>
  <c r="K196375" i="8" s="1"/>
  <c r="J196376" i="8"/>
  <c r="K196376" i="8" s="1"/>
  <c r="J196377" i="8"/>
  <c r="K196377" i="8" s="1"/>
  <c r="J196378" i="8"/>
  <c r="K196378" i="8" s="1"/>
  <c r="J196379" i="8"/>
  <c r="K196379" i="8" s="1"/>
  <c r="J196380" i="8"/>
  <c r="K196380" i="8" s="1"/>
  <c r="J196381" i="8"/>
  <c r="K196381" i="8" s="1"/>
  <c r="J196382" i="8"/>
  <c r="K196382" i="8" s="1"/>
  <c r="J196383" i="8"/>
  <c r="K196383" i="8" s="1"/>
  <c r="J196384" i="8"/>
  <c r="K196384" i="8" s="1"/>
  <c r="J196385" i="8"/>
  <c r="K196385" i="8" s="1"/>
  <c r="J196386" i="8"/>
  <c r="K196386" i="8" s="1"/>
  <c r="J196387" i="8"/>
  <c r="K196387" i="8" s="1"/>
  <c r="J196388" i="8"/>
  <c r="K196388" i="8" s="1"/>
  <c r="J196389" i="8"/>
  <c r="K196389" i="8" s="1"/>
  <c r="J196390" i="8"/>
  <c r="K196390" i="8" s="1"/>
  <c r="J196391" i="8"/>
  <c r="K196391" i="8" s="1"/>
  <c r="J196392" i="8"/>
  <c r="K196392" i="8" s="1"/>
  <c r="J196393" i="8"/>
  <c r="K196393" i="8" s="1"/>
  <c r="J196394" i="8"/>
  <c r="K196394" i="8" s="1"/>
  <c r="J196395" i="8"/>
  <c r="K196395" i="8" s="1"/>
  <c r="J196396" i="8"/>
  <c r="K196396" i="8" s="1"/>
  <c r="J196397" i="8"/>
  <c r="K196397" i="8" s="1"/>
  <c r="J196398" i="8"/>
  <c r="K196398" i="8" s="1"/>
  <c r="J196399" i="8"/>
  <c r="K196399" i="8" s="1"/>
  <c r="J196400" i="8"/>
  <c r="K196400" i="8" s="1"/>
  <c r="J196401" i="8"/>
  <c r="K196401" i="8" s="1"/>
  <c r="J196402" i="8"/>
  <c r="K196402" i="8" s="1"/>
  <c r="J196403" i="8"/>
  <c r="K196403" i="8" s="1"/>
  <c r="J196404" i="8"/>
  <c r="K196404" i="8" s="1"/>
  <c r="J196405" i="8"/>
  <c r="K196405" i="8" s="1"/>
  <c r="J196406" i="8"/>
  <c r="K196406" i="8" s="1"/>
  <c r="J196407" i="8"/>
  <c r="K196407" i="8" s="1"/>
  <c r="J196408" i="8"/>
  <c r="K196408" i="8" s="1"/>
  <c r="J196409" i="8"/>
  <c r="K196409" i="8" s="1"/>
  <c r="J196410" i="8"/>
  <c r="K196410" i="8" s="1"/>
  <c r="J196411" i="8"/>
  <c r="K196411" i="8" s="1"/>
  <c r="J196412" i="8"/>
  <c r="K196412" i="8" s="1"/>
  <c r="J196413" i="8"/>
  <c r="K196413" i="8" s="1"/>
  <c r="J196414" i="8"/>
  <c r="K196414" i="8" s="1"/>
  <c r="J196415" i="8"/>
  <c r="K196415" i="8" s="1"/>
  <c r="J196416" i="8"/>
  <c r="K196416" i="8" s="1"/>
  <c r="J196417" i="8"/>
  <c r="K196417" i="8" s="1"/>
  <c r="J196418" i="8"/>
  <c r="K196418" i="8" s="1"/>
  <c r="J196419" i="8"/>
  <c r="K196419" i="8" s="1"/>
  <c r="J196420" i="8"/>
  <c r="K196420" i="8" s="1"/>
  <c r="J196421" i="8"/>
  <c r="K196421" i="8" s="1"/>
  <c r="J196422" i="8"/>
  <c r="K196422" i="8" s="1"/>
  <c r="J196423" i="8"/>
  <c r="K196423" i="8" s="1"/>
  <c r="J196424" i="8"/>
  <c r="K196424" i="8" s="1"/>
  <c r="J196425" i="8"/>
  <c r="K196425" i="8" s="1"/>
  <c r="J196426" i="8"/>
  <c r="K196426" i="8" s="1"/>
  <c r="J196427" i="8"/>
  <c r="K196427" i="8" s="1"/>
  <c r="J196428" i="8"/>
  <c r="K196428" i="8" s="1"/>
  <c r="J196429" i="8"/>
  <c r="K196429" i="8" s="1"/>
  <c r="J196430" i="8"/>
  <c r="K196430" i="8" s="1"/>
  <c r="J196431" i="8"/>
  <c r="K196431" i="8" s="1"/>
  <c r="J196432" i="8"/>
  <c r="K196432" i="8" s="1"/>
  <c r="J196433" i="8"/>
  <c r="K196433" i="8" s="1"/>
  <c r="J196434" i="8"/>
  <c r="K196434" i="8" s="1"/>
  <c r="J196435" i="8"/>
  <c r="K196435" i="8" s="1"/>
  <c r="J196436" i="8"/>
  <c r="K196436" i="8" s="1"/>
  <c r="J196437" i="8"/>
  <c r="K196437" i="8" s="1"/>
  <c r="J196438" i="8"/>
  <c r="K196438" i="8" s="1"/>
  <c r="J196439" i="8"/>
  <c r="K196439" i="8" s="1"/>
  <c r="J196440" i="8"/>
  <c r="K196440" i="8" s="1"/>
  <c r="J196441" i="8"/>
  <c r="K196441" i="8" s="1"/>
  <c r="J196442" i="8"/>
  <c r="K196442" i="8" s="1"/>
  <c r="J196443" i="8"/>
  <c r="K196443" i="8" s="1"/>
  <c r="J196444" i="8"/>
  <c r="K196444" i="8" s="1"/>
  <c r="J196445" i="8"/>
  <c r="K196445" i="8" s="1"/>
  <c r="J196446" i="8"/>
  <c r="K196446" i="8" s="1"/>
  <c r="J196447" i="8"/>
  <c r="K196447" i="8" s="1"/>
  <c r="J196448" i="8"/>
  <c r="K196448" i="8" s="1"/>
  <c r="J196449" i="8"/>
  <c r="K196449" i="8" s="1"/>
  <c r="J196450" i="8"/>
  <c r="K196450" i="8" s="1"/>
  <c r="J196451" i="8"/>
  <c r="K196451" i="8" s="1"/>
  <c r="J196452" i="8"/>
  <c r="K196452" i="8" s="1"/>
  <c r="J196453" i="8"/>
  <c r="K196453" i="8" s="1"/>
  <c r="J196454" i="8"/>
  <c r="K196454" i="8" s="1"/>
  <c r="J196455" i="8"/>
  <c r="K196455" i="8" s="1"/>
  <c r="J196456" i="8"/>
  <c r="K196456" i="8" s="1"/>
  <c r="J196457" i="8"/>
  <c r="K196457" i="8" s="1"/>
  <c r="J196458" i="8"/>
  <c r="K196458" i="8" s="1"/>
  <c r="J196459" i="8"/>
  <c r="K196459" i="8" s="1"/>
  <c r="J196460" i="8"/>
  <c r="K196460" i="8" s="1"/>
  <c r="J196461" i="8"/>
  <c r="K196461" i="8" s="1"/>
  <c r="J196462" i="8"/>
  <c r="K196462" i="8" s="1"/>
  <c r="J196463" i="8"/>
  <c r="K196463" i="8" s="1"/>
  <c r="J196464" i="8"/>
  <c r="K196464" i="8" s="1"/>
  <c r="J196465" i="8"/>
  <c r="K196465" i="8" s="1"/>
  <c r="J196466" i="8"/>
  <c r="K196466" i="8" s="1"/>
  <c r="J196467" i="8"/>
  <c r="K196467" i="8" s="1"/>
  <c r="J196468" i="8"/>
  <c r="K196468" i="8" s="1"/>
  <c r="J196469" i="8"/>
  <c r="K196469" i="8" s="1"/>
  <c r="J196470" i="8"/>
  <c r="K196470" i="8" s="1"/>
  <c r="J196471" i="8"/>
  <c r="K196471" i="8" s="1"/>
  <c r="J196472" i="8"/>
  <c r="K196472" i="8" s="1"/>
  <c r="J196473" i="8"/>
  <c r="K196473" i="8" s="1"/>
  <c r="J196474" i="8"/>
  <c r="K196474" i="8" s="1"/>
  <c r="J196475" i="8"/>
  <c r="K196475" i="8" s="1"/>
  <c r="J196476" i="8"/>
  <c r="K196476" i="8" s="1"/>
  <c r="J196477" i="8"/>
  <c r="K196477" i="8" s="1"/>
  <c r="J196478" i="8"/>
  <c r="K196478" i="8" s="1"/>
  <c r="J196479" i="8"/>
  <c r="K196479" i="8" s="1"/>
  <c r="J196480" i="8"/>
  <c r="K196480" i="8" s="1"/>
  <c r="J196481" i="8"/>
  <c r="K196481" i="8" s="1"/>
  <c r="J196482" i="8"/>
  <c r="K196482" i="8" s="1"/>
  <c r="J196483" i="8"/>
  <c r="K196483" i="8" s="1"/>
  <c r="J196484" i="8"/>
  <c r="K196484" i="8" s="1"/>
  <c r="J196485" i="8"/>
  <c r="K196485" i="8" s="1"/>
  <c r="J196486" i="8"/>
  <c r="K196486" i="8" s="1"/>
  <c r="J196487" i="8"/>
  <c r="K196487" i="8" s="1"/>
  <c r="J196488" i="8"/>
  <c r="K196488" i="8" s="1"/>
  <c r="J196489" i="8"/>
  <c r="K196489" i="8" s="1"/>
  <c r="J196490" i="8"/>
  <c r="K196490" i="8" s="1"/>
  <c r="J196491" i="8"/>
  <c r="K196491" i="8" s="1"/>
  <c r="J196492" i="8"/>
  <c r="K196492" i="8" s="1"/>
  <c r="J196493" i="8"/>
  <c r="K196493" i="8" s="1"/>
  <c r="J196494" i="8"/>
  <c r="K196494" i="8" s="1"/>
  <c r="J196495" i="8"/>
  <c r="K196495" i="8" s="1"/>
  <c r="J196496" i="8"/>
  <c r="K196496" i="8" s="1"/>
  <c r="J196497" i="8"/>
  <c r="K196497" i="8" s="1"/>
  <c r="J196498" i="8"/>
  <c r="K196498" i="8" s="1"/>
  <c r="J196499" i="8"/>
  <c r="K196499" i="8" s="1"/>
  <c r="J196500" i="8"/>
  <c r="K196500" i="8" s="1"/>
  <c r="J196501" i="8"/>
  <c r="K196501" i="8" s="1"/>
  <c r="J196502" i="8"/>
  <c r="K196502" i="8" s="1"/>
  <c r="J196503" i="8"/>
  <c r="K196503" i="8" s="1"/>
  <c r="J196504" i="8"/>
  <c r="K196504" i="8" s="1"/>
  <c r="J196505" i="8"/>
  <c r="K196505" i="8" s="1"/>
  <c r="J196506" i="8"/>
  <c r="K196506" i="8" s="1"/>
  <c r="J196507" i="8"/>
  <c r="K196507" i="8" s="1"/>
  <c r="J196508" i="8"/>
  <c r="K196508" i="8" s="1"/>
  <c r="J196509" i="8"/>
  <c r="K196509" i="8" s="1"/>
  <c r="J196510" i="8"/>
  <c r="K196510" i="8" s="1"/>
  <c r="J196511" i="8"/>
  <c r="K196511" i="8" s="1"/>
  <c r="J196512" i="8"/>
  <c r="K196512" i="8" s="1"/>
  <c r="J196513" i="8"/>
  <c r="K196513" i="8" s="1"/>
  <c r="J196514" i="8"/>
  <c r="K196514" i="8" s="1"/>
  <c r="J196515" i="8"/>
  <c r="K196515" i="8" s="1"/>
  <c r="J196516" i="8"/>
  <c r="K196516" i="8" s="1"/>
  <c r="J196517" i="8"/>
  <c r="K196517" i="8" s="1"/>
  <c r="J196518" i="8"/>
  <c r="K196518" i="8" s="1"/>
  <c r="J196519" i="8"/>
  <c r="K196519" i="8" s="1"/>
  <c r="J196520" i="8"/>
  <c r="K196520" i="8" s="1"/>
  <c r="J196521" i="8"/>
  <c r="K196521" i="8" s="1"/>
  <c r="J196522" i="8"/>
  <c r="K196522" i="8" s="1"/>
  <c r="J196523" i="8"/>
  <c r="K196523" i="8" s="1"/>
  <c r="J196524" i="8"/>
  <c r="K196524" i="8" s="1"/>
  <c r="J196525" i="8"/>
  <c r="K196525" i="8" s="1"/>
  <c r="J196526" i="8"/>
  <c r="K196526" i="8" s="1"/>
  <c r="J196527" i="8"/>
  <c r="K196527" i="8" s="1"/>
  <c r="J196528" i="8"/>
  <c r="K196528" i="8" s="1"/>
  <c r="J196529" i="8"/>
  <c r="K196529" i="8" s="1"/>
  <c r="J196530" i="8"/>
  <c r="K196530" i="8" s="1"/>
  <c r="J196531" i="8"/>
  <c r="K196531" i="8" s="1"/>
  <c r="J196532" i="8"/>
  <c r="K196532" i="8" s="1"/>
  <c r="J196533" i="8"/>
  <c r="K196533" i="8" s="1"/>
  <c r="J196534" i="8"/>
  <c r="K196534" i="8" s="1"/>
  <c r="J196535" i="8"/>
  <c r="K196535" i="8" s="1"/>
  <c r="J196536" i="8"/>
  <c r="K196536" i="8" s="1"/>
  <c r="J196537" i="8"/>
  <c r="K196537" i="8" s="1"/>
  <c r="J196538" i="8"/>
  <c r="K196538" i="8" s="1"/>
  <c r="J196539" i="8"/>
  <c r="K196539" i="8" s="1"/>
  <c r="J196540" i="8"/>
  <c r="K196540" i="8" s="1"/>
  <c r="J196541" i="8"/>
  <c r="K196541" i="8" s="1"/>
  <c r="J196542" i="8"/>
  <c r="K196542" i="8" s="1"/>
  <c r="J196543" i="8"/>
  <c r="K196543" i="8" s="1"/>
  <c r="J196544" i="8"/>
  <c r="K196544" i="8" s="1"/>
  <c r="J196545" i="8"/>
  <c r="K196545" i="8" s="1"/>
  <c r="J196546" i="8"/>
  <c r="K196546" i="8" s="1"/>
  <c r="J196547" i="8"/>
  <c r="K196547" i="8" s="1"/>
  <c r="J196548" i="8"/>
  <c r="K196548" i="8" s="1"/>
  <c r="J196549" i="8"/>
  <c r="K196549" i="8" s="1"/>
  <c r="J196550" i="8"/>
  <c r="K196550" i="8" s="1"/>
  <c r="J196551" i="8"/>
  <c r="K196551" i="8" s="1"/>
  <c r="J196552" i="8"/>
  <c r="K196552" i="8" s="1"/>
  <c r="J196553" i="8"/>
  <c r="K196553" i="8" s="1"/>
  <c r="J196554" i="8"/>
  <c r="K196554" i="8" s="1"/>
  <c r="J196555" i="8"/>
  <c r="K196555" i="8" s="1"/>
  <c r="J196556" i="8"/>
  <c r="K196556" i="8" s="1"/>
  <c r="J196557" i="8"/>
  <c r="K196557" i="8" s="1"/>
  <c r="J196558" i="8"/>
  <c r="K196558" i="8" s="1"/>
  <c r="J196559" i="8"/>
  <c r="K196559" i="8" s="1"/>
  <c r="J196560" i="8"/>
  <c r="K196560" i="8" s="1"/>
  <c r="J196561" i="8"/>
  <c r="K196561" i="8" s="1"/>
  <c r="J196562" i="8"/>
  <c r="K196562" i="8" s="1"/>
  <c r="J196563" i="8"/>
  <c r="K196563" i="8" s="1"/>
  <c r="J196564" i="8"/>
  <c r="K196564" i="8" s="1"/>
  <c r="J196565" i="8"/>
  <c r="K196565" i="8" s="1"/>
  <c r="J196566" i="8"/>
  <c r="K196566" i="8" s="1"/>
  <c r="J196567" i="8"/>
  <c r="K196567" i="8" s="1"/>
  <c r="J196568" i="8"/>
  <c r="K196568" i="8" s="1"/>
  <c r="J196569" i="8"/>
  <c r="K196569" i="8" s="1"/>
  <c r="J196570" i="8"/>
  <c r="K196570" i="8" s="1"/>
  <c r="J196571" i="8"/>
  <c r="K196571" i="8" s="1"/>
  <c r="J196572" i="8"/>
  <c r="K196572" i="8" s="1"/>
  <c r="J196573" i="8"/>
  <c r="K196573" i="8" s="1"/>
  <c r="J196574" i="8"/>
  <c r="K196574" i="8" s="1"/>
  <c r="J196575" i="8"/>
  <c r="K196575" i="8" s="1"/>
  <c r="J196576" i="8"/>
  <c r="K196576" i="8" s="1"/>
  <c r="J196577" i="8"/>
  <c r="K196577" i="8" s="1"/>
  <c r="J196578" i="8"/>
  <c r="K196578" i="8" s="1"/>
  <c r="J196579" i="8"/>
  <c r="K196579" i="8" s="1"/>
  <c r="J196580" i="8"/>
  <c r="K196580" i="8" s="1"/>
  <c r="J196581" i="8"/>
  <c r="K196581" i="8" s="1"/>
  <c r="J196582" i="8"/>
  <c r="K196582" i="8" s="1"/>
  <c r="J196583" i="8"/>
  <c r="K196583" i="8" s="1"/>
  <c r="J196584" i="8"/>
  <c r="K196584" i="8" s="1"/>
  <c r="J196585" i="8"/>
  <c r="K196585" i="8" s="1"/>
  <c r="J196586" i="8"/>
  <c r="K196586" i="8" s="1"/>
  <c r="J196587" i="8"/>
  <c r="K196587" i="8" s="1"/>
  <c r="J196588" i="8"/>
  <c r="K196588" i="8" s="1"/>
  <c r="J196589" i="8"/>
  <c r="K196589" i="8" s="1"/>
  <c r="J196590" i="8"/>
  <c r="K196590" i="8" s="1"/>
  <c r="J196591" i="8"/>
  <c r="K196591" i="8" s="1"/>
  <c r="J196592" i="8"/>
  <c r="K196592" i="8" s="1"/>
  <c r="J196593" i="8"/>
  <c r="K196593" i="8" s="1"/>
  <c r="J196594" i="8"/>
  <c r="K196594" i="8" s="1"/>
  <c r="J196595" i="8"/>
  <c r="K196595" i="8" s="1"/>
  <c r="J196596" i="8"/>
  <c r="K196596" i="8" s="1"/>
  <c r="J196597" i="8"/>
  <c r="K196597" i="8" s="1"/>
  <c r="J196598" i="8"/>
  <c r="K196598" i="8" s="1"/>
  <c r="J196599" i="8"/>
  <c r="K196599" i="8" s="1"/>
  <c r="J196600" i="8"/>
  <c r="K196600" i="8" s="1"/>
  <c r="J196601" i="8"/>
  <c r="K196601" i="8" s="1"/>
  <c r="J196602" i="8"/>
  <c r="K196602" i="8" s="1"/>
  <c r="J196603" i="8"/>
  <c r="K196603" i="8" s="1"/>
  <c r="J196604" i="8"/>
  <c r="K196604" i="8" s="1"/>
  <c r="J196605" i="8"/>
  <c r="K196605" i="8" s="1"/>
  <c r="J196606" i="8"/>
  <c r="K196606" i="8" s="1"/>
  <c r="J196607" i="8"/>
  <c r="K196607" i="8" s="1"/>
  <c r="J196608" i="8"/>
  <c r="K196608" i="8" s="1"/>
  <c r="J196609" i="8"/>
  <c r="K196609" i="8" s="1"/>
  <c r="J196610" i="8"/>
  <c r="K196610" i="8" s="1"/>
  <c r="J196611" i="8"/>
  <c r="K196611" i="8" s="1"/>
  <c r="J196612" i="8"/>
  <c r="K196612" i="8" s="1"/>
  <c r="J196613" i="8"/>
  <c r="K196613" i="8" s="1"/>
  <c r="J196614" i="8"/>
  <c r="K196614" i="8" s="1"/>
  <c r="J196615" i="8"/>
  <c r="K196615" i="8" s="1"/>
  <c r="J196616" i="8"/>
  <c r="K196616" i="8" s="1"/>
  <c r="J196617" i="8"/>
  <c r="K196617" i="8" s="1"/>
  <c r="J196618" i="8"/>
  <c r="K196618" i="8" s="1"/>
  <c r="J196619" i="8"/>
  <c r="K196619" i="8" s="1"/>
  <c r="J196620" i="8"/>
  <c r="K196620" i="8" s="1"/>
  <c r="J196621" i="8"/>
  <c r="K196621" i="8" s="1"/>
  <c r="J196622" i="8"/>
  <c r="K196622" i="8" s="1"/>
  <c r="J196623" i="8"/>
  <c r="K196623" i="8" s="1"/>
  <c r="J196624" i="8"/>
  <c r="K196624" i="8" s="1"/>
  <c r="J196625" i="8"/>
  <c r="K196625" i="8" s="1"/>
  <c r="J196626" i="8"/>
  <c r="K196626" i="8" s="1"/>
  <c r="J196627" i="8"/>
  <c r="K196627" i="8" s="1"/>
  <c r="J196628" i="8"/>
  <c r="K196628" i="8" s="1"/>
  <c r="J196629" i="8"/>
  <c r="K196629" i="8" s="1"/>
  <c r="J196630" i="8"/>
  <c r="K196630" i="8" s="1"/>
  <c r="J196631" i="8"/>
  <c r="K196631" i="8" s="1"/>
  <c r="J196632" i="8"/>
  <c r="K196632" i="8" s="1"/>
  <c r="J196633" i="8"/>
  <c r="K196633" i="8" s="1"/>
  <c r="J196634" i="8"/>
  <c r="K196634" i="8" s="1"/>
  <c r="J196635" i="8"/>
  <c r="K196635" i="8" s="1"/>
  <c r="J196636" i="8"/>
  <c r="K196636" i="8" s="1"/>
  <c r="J196637" i="8"/>
  <c r="K196637" i="8" s="1"/>
  <c r="J196638" i="8"/>
  <c r="K196638" i="8" s="1"/>
  <c r="J196639" i="8"/>
  <c r="K196639" i="8" s="1"/>
  <c r="J196640" i="8"/>
  <c r="K196640" i="8" s="1"/>
  <c r="J196641" i="8"/>
  <c r="K196641" i="8" s="1"/>
  <c r="J196642" i="8"/>
  <c r="K196642" i="8" s="1"/>
  <c r="J196643" i="8"/>
  <c r="K196643" i="8" s="1"/>
  <c r="J196644" i="8"/>
  <c r="K196644" i="8" s="1"/>
  <c r="J196645" i="8"/>
  <c r="K196645" i="8" s="1"/>
  <c r="J196646" i="8"/>
  <c r="K196646" i="8" s="1"/>
  <c r="J196647" i="8"/>
  <c r="K196647" i="8" s="1"/>
  <c r="J196648" i="8"/>
  <c r="K196648" i="8" s="1"/>
  <c r="J196649" i="8"/>
  <c r="K196649" i="8" s="1"/>
  <c r="J196650" i="8"/>
  <c r="K196650" i="8" s="1"/>
  <c r="J196651" i="8"/>
  <c r="K196651" i="8" s="1"/>
  <c r="J196652" i="8"/>
  <c r="K196652" i="8" s="1"/>
  <c r="J196653" i="8"/>
  <c r="K196653" i="8" s="1"/>
  <c r="J196654" i="8"/>
  <c r="K196654" i="8" s="1"/>
  <c r="J196655" i="8"/>
  <c r="K196655" i="8" s="1"/>
  <c r="J196656" i="8"/>
  <c r="K196656" i="8" s="1"/>
  <c r="J196657" i="8"/>
  <c r="K196657" i="8" s="1"/>
  <c r="J196658" i="8"/>
  <c r="K196658" i="8" s="1"/>
  <c r="J196659" i="8"/>
  <c r="K196659" i="8" s="1"/>
  <c r="J196660" i="8"/>
  <c r="K196660" i="8" s="1"/>
  <c r="J196661" i="8"/>
  <c r="K196661" i="8" s="1"/>
  <c r="J196662" i="8"/>
  <c r="K196662" i="8" s="1"/>
  <c r="J196663" i="8"/>
  <c r="K196663" i="8" s="1"/>
  <c r="J196664" i="8"/>
  <c r="K196664" i="8" s="1"/>
  <c r="J196665" i="8"/>
  <c r="K196665" i="8" s="1"/>
  <c r="J196666" i="8"/>
  <c r="K196666" i="8" s="1"/>
  <c r="J196667" i="8"/>
  <c r="K196667" i="8" s="1"/>
  <c r="J196668" i="8"/>
  <c r="K196668" i="8" s="1"/>
  <c r="J196669" i="8"/>
  <c r="K196669" i="8" s="1"/>
  <c r="J196670" i="8"/>
  <c r="K196670" i="8" s="1"/>
  <c r="J196671" i="8"/>
  <c r="K196671" i="8" s="1"/>
  <c r="J196672" i="8"/>
  <c r="K196672" i="8" s="1"/>
  <c r="J196673" i="8"/>
  <c r="K196673" i="8" s="1"/>
  <c r="J196674" i="8"/>
  <c r="K196674" i="8" s="1"/>
  <c r="J196675" i="8"/>
  <c r="K196675" i="8" s="1"/>
  <c r="J196676" i="8"/>
  <c r="K196676" i="8" s="1"/>
  <c r="J196677" i="8"/>
  <c r="K196677" i="8" s="1"/>
  <c r="J196678" i="8"/>
  <c r="K196678" i="8" s="1"/>
  <c r="J196679" i="8"/>
  <c r="K196679" i="8" s="1"/>
  <c r="J196680" i="8"/>
  <c r="K196680" i="8" s="1"/>
  <c r="J196681" i="8"/>
  <c r="K196681" i="8" s="1"/>
  <c r="J196682" i="8"/>
  <c r="K196682" i="8" s="1"/>
  <c r="J196683" i="8"/>
  <c r="K196683" i="8" s="1"/>
  <c r="J196684" i="8"/>
  <c r="K196684" i="8" s="1"/>
  <c r="J196685" i="8"/>
  <c r="K196685" i="8" s="1"/>
  <c r="J196686" i="8"/>
  <c r="K196686" i="8" s="1"/>
  <c r="J196687" i="8"/>
  <c r="K196687" i="8" s="1"/>
  <c r="J196688" i="8"/>
  <c r="K196688" i="8" s="1"/>
  <c r="J196689" i="8"/>
  <c r="K196689" i="8" s="1"/>
  <c r="J196690" i="8"/>
  <c r="K196690" i="8" s="1"/>
  <c r="J196691" i="8"/>
  <c r="K196691" i="8" s="1"/>
  <c r="J196692" i="8"/>
  <c r="K196692" i="8" s="1"/>
  <c r="J196693" i="8"/>
  <c r="K196693" i="8" s="1"/>
  <c r="J196694" i="8"/>
  <c r="K196694" i="8" s="1"/>
  <c r="J196695" i="8"/>
  <c r="K196695" i="8" s="1"/>
  <c r="J196696" i="8"/>
  <c r="K196696" i="8" s="1"/>
  <c r="J196697" i="8"/>
  <c r="K196697" i="8" s="1"/>
  <c r="J196698" i="8"/>
  <c r="K196698" i="8" s="1"/>
  <c r="J196699" i="8"/>
  <c r="K196699" i="8" s="1"/>
  <c r="J196700" i="8"/>
  <c r="K196700" i="8" s="1"/>
  <c r="J196701" i="8"/>
  <c r="K196701" i="8" s="1"/>
  <c r="J196702" i="8"/>
  <c r="K196702" i="8" s="1"/>
  <c r="J196703" i="8"/>
  <c r="K196703" i="8" s="1"/>
  <c r="J196704" i="8"/>
  <c r="K196704" i="8" s="1"/>
  <c r="J196705" i="8"/>
  <c r="K196705" i="8" s="1"/>
  <c r="J196706" i="8"/>
  <c r="K196706" i="8" s="1"/>
  <c r="J196707" i="8"/>
  <c r="K196707" i="8" s="1"/>
  <c r="J196708" i="8"/>
  <c r="K196708" i="8" s="1"/>
  <c r="J196709" i="8"/>
  <c r="K196709" i="8" s="1"/>
  <c r="J196710" i="8"/>
  <c r="K196710" i="8" s="1"/>
  <c r="J196711" i="8"/>
  <c r="K196711" i="8" s="1"/>
  <c r="J196712" i="8"/>
  <c r="K196712" i="8" s="1"/>
  <c r="J196713" i="8"/>
  <c r="K196713" i="8" s="1"/>
  <c r="J196714" i="8"/>
  <c r="K196714" i="8" s="1"/>
  <c r="J196715" i="8"/>
  <c r="K196715" i="8" s="1"/>
  <c r="J196716" i="8"/>
  <c r="K196716" i="8" s="1"/>
  <c r="J196717" i="8"/>
  <c r="K196717" i="8" s="1"/>
  <c r="J196718" i="8"/>
  <c r="K196718" i="8" s="1"/>
  <c r="J196719" i="8"/>
  <c r="K196719" i="8" s="1"/>
  <c r="J196720" i="8"/>
  <c r="K196720" i="8" s="1"/>
  <c r="J196721" i="8"/>
  <c r="K196721" i="8" s="1"/>
  <c r="J196722" i="8"/>
  <c r="K196722" i="8" s="1"/>
  <c r="J196723" i="8"/>
  <c r="K196723" i="8" s="1"/>
  <c r="J196724" i="8"/>
  <c r="K196724" i="8" s="1"/>
  <c r="J196725" i="8"/>
  <c r="K196725" i="8" s="1"/>
  <c r="J196726" i="8"/>
  <c r="K196726" i="8" s="1"/>
  <c r="J196727" i="8"/>
  <c r="K196727" i="8" s="1"/>
  <c r="J196728" i="8"/>
  <c r="K196728" i="8" s="1"/>
  <c r="J196729" i="8"/>
  <c r="K196729" i="8" s="1"/>
  <c r="J196730" i="8"/>
  <c r="K196730" i="8" s="1"/>
  <c r="J196731" i="8"/>
  <c r="K196731" i="8" s="1"/>
  <c r="J196732" i="8"/>
  <c r="K196732" i="8" s="1"/>
  <c r="J196733" i="8"/>
  <c r="K196733" i="8" s="1"/>
  <c r="J196734" i="8"/>
  <c r="K196734" i="8" s="1"/>
  <c r="J196735" i="8"/>
  <c r="K196735" i="8" s="1"/>
  <c r="J196736" i="8"/>
  <c r="K196736" i="8" s="1"/>
  <c r="J196737" i="8"/>
  <c r="K196737" i="8" s="1"/>
  <c r="J196738" i="8"/>
  <c r="K196738" i="8" s="1"/>
  <c r="J196739" i="8"/>
  <c r="K196739" i="8" s="1"/>
  <c r="J196740" i="8"/>
  <c r="K196740" i="8" s="1"/>
  <c r="J196741" i="8"/>
  <c r="K196741" i="8" s="1"/>
  <c r="J196742" i="8"/>
  <c r="K196742" i="8" s="1"/>
  <c r="J196743" i="8"/>
  <c r="K196743" i="8" s="1"/>
  <c r="J196744" i="8"/>
  <c r="K196744" i="8" s="1"/>
  <c r="J196745" i="8"/>
  <c r="K196745" i="8" s="1"/>
  <c r="J196746" i="8"/>
  <c r="K196746" i="8" s="1"/>
  <c r="J196747" i="8"/>
  <c r="K196747" i="8" s="1"/>
  <c r="J196748" i="8"/>
  <c r="K196748" i="8" s="1"/>
  <c r="J196749" i="8"/>
  <c r="K196749" i="8" s="1"/>
  <c r="J196750" i="8"/>
  <c r="K196750" i="8" s="1"/>
  <c r="J196751" i="8"/>
  <c r="K196751" i="8" s="1"/>
  <c r="J196752" i="8"/>
  <c r="K196752" i="8" s="1"/>
  <c r="J196753" i="8"/>
  <c r="K196753" i="8" s="1"/>
  <c r="J196754" i="8"/>
  <c r="K196754" i="8" s="1"/>
  <c r="J196755" i="8"/>
  <c r="K196755" i="8" s="1"/>
  <c r="J196756" i="8"/>
  <c r="K196756" i="8" s="1"/>
  <c r="J196757" i="8"/>
  <c r="K196757" i="8" s="1"/>
  <c r="J196758" i="8"/>
  <c r="K196758" i="8" s="1"/>
  <c r="J196759" i="8"/>
  <c r="K196759" i="8" s="1"/>
  <c r="J196760" i="8"/>
  <c r="K196760" i="8" s="1"/>
  <c r="J196761" i="8"/>
  <c r="K196761" i="8" s="1"/>
  <c r="J196762" i="8"/>
  <c r="K196762" i="8" s="1"/>
  <c r="J196763" i="8"/>
  <c r="K196763" i="8" s="1"/>
  <c r="J196764" i="8"/>
  <c r="K196764" i="8" s="1"/>
  <c r="J196765" i="8"/>
  <c r="K196765" i="8" s="1"/>
  <c r="J196766" i="8"/>
  <c r="K196766" i="8" s="1"/>
  <c r="J196767" i="8"/>
  <c r="K196767" i="8" s="1"/>
  <c r="J196768" i="8"/>
  <c r="K196768" i="8" s="1"/>
  <c r="J196769" i="8"/>
  <c r="K196769" i="8" s="1"/>
  <c r="J196770" i="8"/>
  <c r="K196770" i="8" s="1"/>
  <c r="J196771" i="8"/>
  <c r="K196771" i="8" s="1"/>
  <c r="J196772" i="8"/>
  <c r="K196772" i="8" s="1"/>
  <c r="J196773" i="8"/>
  <c r="K196773" i="8" s="1"/>
  <c r="J196774" i="8"/>
  <c r="K196774" i="8" s="1"/>
  <c r="J196775" i="8"/>
  <c r="K196775" i="8" s="1"/>
  <c r="J196776" i="8"/>
  <c r="K196776" i="8" s="1"/>
  <c r="J196777" i="8"/>
  <c r="K196777" i="8" s="1"/>
  <c r="J196778" i="8"/>
  <c r="K196778" i="8" s="1"/>
  <c r="J196779" i="8"/>
  <c r="K196779" i="8" s="1"/>
  <c r="J196780" i="8"/>
  <c r="K196780" i="8" s="1"/>
  <c r="J196781" i="8"/>
  <c r="K196781" i="8" s="1"/>
  <c r="J196782" i="8"/>
  <c r="K196782" i="8" s="1"/>
  <c r="J196783" i="8"/>
  <c r="K196783" i="8" s="1"/>
  <c r="J196784" i="8"/>
  <c r="K196784" i="8" s="1"/>
  <c r="J196785" i="8"/>
  <c r="K196785" i="8" s="1"/>
  <c r="J196786" i="8"/>
  <c r="K196786" i="8" s="1"/>
  <c r="J196787" i="8"/>
  <c r="K196787" i="8" s="1"/>
  <c r="J196788" i="8"/>
  <c r="K196788" i="8" s="1"/>
  <c r="J196789" i="8"/>
  <c r="K196789" i="8" s="1"/>
  <c r="J196790" i="8"/>
  <c r="K196790" i="8" s="1"/>
  <c r="J196791" i="8"/>
  <c r="K196791" i="8" s="1"/>
  <c r="J196792" i="8"/>
  <c r="K196792" i="8" s="1"/>
  <c r="J196793" i="8"/>
  <c r="K196793" i="8" s="1"/>
  <c r="J196794" i="8"/>
  <c r="K196794" i="8" s="1"/>
  <c r="J196795" i="8"/>
  <c r="K196795" i="8" s="1"/>
  <c r="J196796" i="8"/>
  <c r="K196796" i="8" s="1"/>
  <c r="J196797" i="8"/>
  <c r="K196797" i="8" s="1"/>
  <c r="J196798" i="8"/>
  <c r="K196798" i="8" s="1"/>
  <c r="J196799" i="8"/>
  <c r="K196799" i="8" s="1"/>
  <c r="J196800" i="8"/>
  <c r="K196800" i="8" s="1"/>
  <c r="J196801" i="8"/>
  <c r="K196801" i="8" s="1"/>
  <c r="J196802" i="8"/>
  <c r="K196802" i="8" s="1"/>
  <c r="J196803" i="8"/>
  <c r="K196803" i="8" s="1"/>
  <c r="J196804" i="8"/>
  <c r="K196804" i="8" s="1"/>
  <c r="J196805" i="8"/>
  <c r="K196805" i="8" s="1"/>
  <c r="J196806" i="8"/>
  <c r="K196806" i="8" s="1"/>
  <c r="J196807" i="8"/>
  <c r="K196807" i="8" s="1"/>
  <c r="J196808" i="8"/>
  <c r="K196808" i="8" s="1"/>
  <c r="J196809" i="8"/>
  <c r="K196809" i="8" s="1"/>
  <c r="J196810" i="8"/>
  <c r="K196810" i="8" s="1"/>
  <c r="J196811" i="8"/>
  <c r="K196811" i="8" s="1"/>
  <c r="J196812" i="8"/>
  <c r="K196812" i="8" s="1"/>
  <c r="J196813" i="8"/>
  <c r="K196813" i="8" s="1"/>
  <c r="J196814" i="8"/>
  <c r="K196814" i="8" s="1"/>
  <c r="J196815" i="8"/>
  <c r="K196815" i="8" s="1"/>
  <c r="J196816" i="8"/>
  <c r="K196816" i="8" s="1"/>
  <c r="J196817" i="8"/>
  <c r="K196817" i="8" s="1"/>
  <c r="J196818" i="8"/>
  <c r="K196818" i="8" s="1"/>
  <c r="J196819" i="8"/>
  <c r="K196819" i="8" s="1"/>
  <c r="J196820" i="8"/>
  <c r="K196820" i="8" s="1"/>
  <c r="J196821" i="8"/>
  <c r="K196821" i="8" s="1"/>
  <c r="J196822" i="8"/>
  <c r="K196822" i="8" s="1"/>
  <c r="J196823" i="8"/>
  <c r="K196823" i="8" s="1"/>
  <c r="J196824" i="8"/>
  <c r="K196824" i="8" s="1"/>
  <c r="J196825" i="8"/>
  <c r="K196825" i="8" s="1"/>
  <c r="J196826" i="8"/>
  <c r="K196826" i="8" s="1"/>
  <c r="J196827" i="8"/>
  <c r="K196827" i="8" s="1"/>
  <c r="J196828" i="8"/>
  <c r="K196828" i="8" s="1"/>
  <c r="J196829" i="8"/>
  <c r="K196829" i="8" s="1"/>
  <c r="J196830" i="8"/>
  <c r="K196830" i="8" s="1"/>
  <c r="J196831" i="8"/>
  <c r="K196831" i="8" s="1"/>
  <c r="J196832" i="8"/>
  <c r="K196832" i="8" s="1"/>
  <c r="J196833" i="8"/>
  <c r="K196833" i="8" s="1"/>
  <c r="J196834" i="8"/>
  <c r="K196834" i="8" s="1"/>
  <c r="J196835" i="8"/>
  <c r="K196835" i="8" s="1"/>
  <c r="J196836" i="8"/>
  <c r="K196836" i="8" s="1"/>
  <c r="J196837" i="8"/>
  <c r="K196837" i="8" s="1"/>
  <c r="J196838" i="8"/>
  <c r="K196838" i="8" s="1"/>
  <c r="J196839" i="8"/>
  <c r="K196839" i="8" s="1"/>
  <c r="J196840" i="8"/>
  <c r="K196840" i="8" s="1"/>
  <c r="J196841" i="8"/>
  <c r="K196841" i="8" s="1"/>
  <c r="J196842" i="8"/>
  <c r="K196842" i="8" s="1"/>
  <c r="J196843" i="8"/>
  <c r="K196843" i="8" s="1"/>
  <c r="J196844" i="8"/>
  <c r="K196844" i="8" s="1"/>
  <c r="J196845" i="8"/>
  <c r="K196845" i="8" s="1"/>
  <c r="J196846" i="8"/>
  <c r="K196846" i="8" s="1"/>
  <c r="J196847" i="8"/>
  <c r="K196847" i="8" s="1"/>
  <c r="J196848" i="8"/>
  <c r="K196848" i="8" s="1"/>
  <c r="J196849" i="8"/>
  <c r="K196849" i="8" s="1"/>
  <c r="J196850" i="8"/>
  <c r="K196850" i="8" s="1"/>
  <c r="J196851" i="8"/>
  <c r="K196851" i="8" s="1"/>
  <c r="J196852" i="8"/>
  <c r="K196852" i="8" s="1"/>
  <c r="J196853" i="8"/>
  <c r="K196853" i="8" s="1"/>
  <c r="J196854" i="8"/>
  <c r="K196854" i="8" s="1"/>
  <c r="J196855" i="8"/>
  <c r="K196855" i="8" s="1"/>
  <c r="J196856" i="8"/>
  <c r="K196856" i="8" s="1"/>
  <c r="J196857" i="8"/>
  <c r="K196857" i="8" s="1"/>
  <c r="J196858" i="8"/>
  <c r="K196858" i="8" s="1"/>
  <c r="J196859" i="8"/>
  <c r="K196859" i="8" s="1"/>
  <c r="J196860" i="8"/>
  <c r="K196860" i="8" s="1"/>
  <c r="J196861" i="8"/>
  <c r="K196861" i="8" s="1"/>
  <c r="J196862" i="8"/>
  <c r="K196862" i="8" s="1"/>
  <c r="J196863" i="8"/>
  <c r="K196863" i="8" s="1"/>
  <c r="J196864" i="8"/>
  <c r="K196864" i="8" s="1"/>
  <c r="J196865" i="8"/>
  <c r="K196865" i="8" s="1"/>
  <c r="J196866" i="8"/>
  <c r="K196866" i="8" s="1"/>
  <c r="J196867" i="8"/>
  <c r="K196867" i="8" s="1"/>
  <c r="J196868" i="8"/>
  <c r="K196868" i="8" s="1"/>
  <c r="J196869" i="8"/>
  <c r="K196869" i="8" s="1"/>
  <c r="J196870" i="8"/>
  <c r="K196870" i="8" s="1"/>
  <c r="J196871" i="8"/>
  <c r="K196871" i="8" s="1"/>
  <c r="J196872" i="8"/>
  <c r="K196872" i="8" s="1"/>
  <c r="J196873" i="8"/>
  <c r="K196873" i="8" s="1"/>
  <c r="J196874" i="8"/>
  <c r="K196874" i="8" s="1"/>
  <c r="J196875" i="8"/>
  <c r="K196875" i="8" s="1"/>
  <c r="J196876" i="8"/>
  <c r="K196876" i="8" s="1"/>
  <c r="J196877" i="8"/>
  <c r="K196877" i="8" s="1"/>
  <c r="J196878" i="8"/>
  <c r="K196878" i="8" s="1"/>
  <c r="J196879" i="8"/>
  <c r="K196879" i="8" s="1"/>
  <c r="J196880" i="8"/>
  <c r="K196880" i="8" s="1"/>
  <c r="J196881" i="8"/>
  <c r="K196881" i="8" s="1"/>
  <c r="J196882" i="8"/>
  <c r="K196882" i="8" s="1"/>
  <c r="J196883" i="8"/>
  <c r="K196883" i="8" s="1"/>
  <c r="J196884" i="8"/>
  <c r="K196884" i="8" s="1"/>
  <c r="J196885" i="8"/>
  <c r="K196885" i="8" s="1"/>
  <c r="J196886" i="8"/>
  <c r="K196886" i="8" s="1"/>
  <c r="J196887" i="8"/>
  <c r="K196887" i="8" s="1"/>
  <c r="J196888" i="8"/>
  <c r="K196888" i="8" s="1"/>
  <c r="J196889" i="8"/>
  <c r="K196889" i="8" s="1"/>
  <c r="J196890" i="8"/>
  <c r="K196890" i="8" s="1"/>
  <c r="J196891" i="8"/>
  <c r="K196891" i="8" s="1"/>
  <c r="J196892" i="8"/>
  <c r="K196892" i="8" s="1"/>
  <c r="J196893" i="8"/>
  <c r="K196893" i="8" s="1"/>
  <c r="J196894" i="8"/>
  <c r="K196894" i="8" s="1"/>
  <c r="J196895" i="8"/>
  <c r="K196895" i="8" s="1"/>
  <c r="J196896" i="8"/>
  <c r="K196896" i="8" s="1"/>
  <c r="J196897" i="8"/>
  <c r="K196897" i="8" s="1"/>
  <c r="J196898" i="8"/>
  <c r="K196898" i="8" s="1"/>
  <c r="J196899" i="8"/>
  <c r="K196899" i="8" s="1"/>
  <c r="J196900" i="8"/>
  <c r="K196900" i="8" s="1"/>
  <c r="J196901" i="8"/>
  <c r="K196901" i="8" s="1"/>
  <c r="J196902" i="8"/>
  <c r="K196902" i="8" s="1"/>
  <c r="J196903" i="8"/>
  <c r="K196903" i="8" s="1"/>
  <c r="J196904" i="8"/>
  <c r="K196904" i="8" s="1"/>
  <c r="J196905" i="8"/>
  <c r="K196905" i="8" s="1"/>
  <c r="J196906" i="8"/>
  <c r="K196906" i="8" s="1"/>
  <c r="J196907" i="8"/>
  <c r="K196907" i="8" s="1"/>
  <c r="J196908" i="8"/>
  <c r="K196908" i="8" s="1"/>
  <c r="J196909" i="8"/>
  <c r="K196909" i="8" s="1"/>
  <c r="J196910" i="8"/>
  <c r="K196910" i="8" s="1"/>
  <c r="J196911" i="8"/>
  <c r="K196911" i="8" s="1"/>
  <c r="J196912" i="8"/>
  <c r="K196912" i="8" s="1"/>
  <c r="J196913" i="8"/>
  <c r="K196913" i="8" s="1"/>
  <c r="J196914" i="8"/>
  <c r="K196914" i="8" s="1"/>
  <c r="J196915" i="8"/>
  <c r="K196915" i="8" s="1"/>
  <c r="J196916" i="8"/>
  <c r="K196916" i="8" s="1"/>
  <c r="J196917" i="8"/>
  <c r="K196917" i="8" s="1"/>
  <c r="J196918" i="8"/>
  <c r="K196918" i="8" s="1"/>
  <c r="J196919" i="8"/>
  <c r="K196919" i="8" s="1"/>
  <c r="J196920" i="8"/>
  <c r="K196920" i="8" s="1"/>
  <c r="J196921" i="8"/>
  <c r="K196921" i="8" s="1"/>
  <c r="J196922" i="8"/>
  <c r="K196922" i="8" s="1"/>
  <c r="J196923" i="8"/>
  <c r="K196923" i="8" s="1"/>
  <c r="J196924" i="8"/>
  <c r="K196924" i="8" s="1"/>
  <c r="J196925" i="8"/>
  <c r="K196925" i="8" s="1"/>
  <c r="J196926" i="8"/>
  <c r="K196926" i="8" s="1"/>
  <c r="J196927" i="8"/>
  <c r="K196927" i="8" s="1"/>
  <c r="J196928" i="8"/>
  <c r="K196928" i="8" s="1"/>
  <c r="J196929" i="8"/>
  <c r="K196929" i="8" s="1"/>
  <c r="J196930" i="8"/>
  <c r="K196930" i="8" s="1"/>
  <c r="J196931" i="8"/>
  <c r="K196931" i="8" s="1"/>
  <c r="J196932" i="8"/>
  <c r="K196932" i="8" s="1"/>
  <c r="J196933" i="8"/>
  <c r="K196933" i="8" s="1"/>
  <c r="J196934" i="8"/>
  <c r="K196934" i="8" s="1"/>
  <c r="J196935" i="8"/>
  <c r="K196935" i="8" s="1"/>
  <c r="J196936" i="8"/>
  <c r="K196936" i="8" s="1"/>
  <c r="J196937" i="8"/>
  <c r="K196937" i="8" s="1"/>
  <c r="J196938" i="8"/>
  <c r="K196938" i="8" s="1"/>
  <c r="J196939" i="8"/>
  <c r="K196939" i="8" s="1"/>
  <c r="J196940" i="8"/>
  <c r="K196940" i="8" s="1"/>
  <c r="J196941" i="8"/>
  <c r="K196941" i="8" s="1"/>
  <c r="J196942" i="8"/>
  <c r="K196942" i="8" s="1"/>
  <c r="J196943" i="8"/>
  <c r="K196943" i="8" s="1"/>
  <c r="J196944" i="8"/>
  <c r="K196944" i="8" s="1"/>
  <c r="J196945" i="8"/>
  <c r="K196945" i="8" s="1"/>
  <c r="J196946" i="8"/>
  <c r="K196946" i="8" s="1"/>
  <c r="J196947" i="8"/>
  <c r="K196947" i="8" s="1"/>
  <c r="J196948" i="8"/>
  <c r="K196948" i="8" s="1"/>
  <c r="J196949" i="8"/>
  <c r="K196949" i="8" s="1"/>
  <c r="J196950" i="8"/>
  <c r="K196950" i="8" s="1"/>
  <c r="J196951" i="8"/>
  <c r="K196951" i="8" s="1"/>
  <c r="J196952" i="8"/>
  <c r="K196952" i="8" s="1"/>
  <c r="J196953" i="8"/>
  <c r="K196953" i="8" s="1"/>
  <c r="J196954" i="8"/>
  <c r="K196954" i="8" s="1"/>
  <c r="J196955" i="8"/>
  <c r="K196955" i="8" s="1"/>
  <c r="J196956" i="8"/>
  <c r="K196956" i="8" s="1"/>
  <c r="J196957" i="8"/>
  <c r="K196957" i="8" s="1"/>
  <c r="J196958" i="8"/>
  <c r="K196958" i="8" s="1"/>
  <c r="J196959" i="8"/>
  <c r="K196959" i="8" s="1"/>
  <c r="J196960" i="8"/>
  <c r="K196960" i="8" s="1"/>
  <c r="J196961" i="8"/>
  <c r="K196961" i="8" s="1"/>
  <c r="J196962" i="8"/>
  <c r="K196962" i="8" s="1"/>
  <c r="J196963" i="8"/>
  <c r="K196963" i="8" s="1"/>
  <c r="J196964" i="8"/>
  <c r="K196964" i="8" s="1"/>
  <c r="J196965" i="8"/>
  <c r="K196965" i="8" s="1"/>
  <c r="J196966" i="8"/>
  <c r="K196966" i="8" s="1"/>
  <c r="J196967" i="8"/>
  <c r="K196967" i="8" s="1"/>
  <c r="J196968" i="8"/>
  <c r="K196968" i="8" s="1"/>
  <c r="J196969" i="8"/>
  <c r="K196969" i="8" s="1"/>
  <c r="J196970" i="8"/>
  <c r="K196970" i="8" s="1"/>
  <c r="J196971" i="8"/>
  <c r="K196971" i="8" s="1"/>
  <c r="J196972" i="8"/>
  <c r="K196972" i="8" s="1"/>
  <c r="J196973" i="8"/>
  <c r="K196973" i="8" s="1"/>
  <c r="J196974" i="8"/>
  <c r="K196974" i="8" s="1"/>
  <c r="J196975" i="8"/>
  <c r="K196975" i="8" s="1"/>
  <c r="J196976" i="8"/>
  <c r="K196976" i="8" s="1"/>
  <c r="J196977" i="8"/>
  <c r="K196977" i="8" s="1"/>
  <c r="J196978" i="8"/>
  <c r="K196978" i="8" s="1"/>
  <c r="J196979" i="8"/>
  <c r="K196979" i="8" s="1"/>
  <c r="J196980" i="8"/>
  <c r="K196980" i="8" s="1"/>
  <c r="J196981" i="8"/>
  <c r="K196981" i="8" s="1"/>
  <c r="J196982" i="8"/>
  <c r="K196982" i="8" s="1"/>
  <c r="J196983" i="8"/>
  <c r="K196983" i="8" s="1"/>
  <c r="J196984" i="8"/>
  <c r="K196984" i="8" s="1"/>
  <c r="J196985" i="8"/>
  <c r="K196985" i="8" s="1"/>
  <c r="J196986" i="8"/>
  <c r="K196986" i="8" s="1"/>
  <c r="J196987" i="8"/>
  <c r="K196987" i="8" s="1"/>
  <c r="J196988" i="8"/>
  <c r="K196988" i="8" s="1"/>
  <c r="J196989" i="8"/>
  <c r="K196989" i="8" s="1"/>
  <c r="J196990" i="8"/>
  <c r="K196990" i="8" s="1"/>
  <c r="J196991" i="8"/>
  <c r="K196991" i="8" s="1"/>
  <c r="J196992" i="8"/>
  <c r="K196992" i="8" s="1"/>
  <c r="J196993" i="8"/>
  <c r="K196993" i="8" s="1"/>
  <c r="J196994" i="8"/>
  <c r="K196994" i="8" s="1"/>
  <c r="J196995" i="8"/>
  <c r="K196995" i="8" s="1"/>
  <c r="J196996" i="8"/>
  <c r="K196996" i="8" s="1"/>
  <c r="J196997" i="8"/>
  <c r="K196997" i="8" s="1"/>
  <c r="J196998" i="8"/>
  <c r="K196998" i="8" s="1"/>
  <c r="J196999" i="8"/>
  <c r="K196999" i="8" s="1"/>
  <c r="J197000" i="8"/>
  <c r="K197000" i="8" s="1"/>
  <c r="J197001" i="8"/>
  <c r="K197001" i="8" s="1"/>
  <c r="J197002" i="8"/>
  <c r="K197002" i="8" s="1"/>
  <c r="J197003" i="8"/>
  <c r="K197003" i="8" s="1"/>
  <c r="J197004" i="8"/>
  <c r="K197004" i="8" s="1"/>
  <c r="J197005" i="8"/>
  <c r="K197005" i="8" s="1"/>
  <c r="J197006" i="8"/>
  <c r="K197006" i="8" s="1"/>
  <c r="J197007" i="8"/>
  <c r="K197007" i="8" s="1"/>
  <c r="J197008" i="8"/>
  <c r="K197008" i="8" s="1"/>
  <c r="J197009" i="8"/>
  <c r="K197009" i="8" s="1"/>
  <c r="J197010" i="8"/>
  <c r="K197010" i="8" s="1"/>
  <c r="J197011" i="8"/>
  <c r="K197011" i="8" s="1"/>
  <c r="J197012" i="8"/>
  <c r="K197012" i="8" s="1"/>
  <c r="J197013" i="8"/>
  <c r="K197013" i="8" s="1"/>
  <c r="J197014" i="8"/>
  <c r="K197014" i="8" s="1"/>
  <c r="J197015" i="8"/>
  <c r="K197015" i="8" s="1"/>
  <c r="J197016" i="8"/>
  <c r="K197016" i="8" s="1"/>
  <c r="J197017" i="8"/>
  <c r="K197017" i="8" s="1"/>
  <c r="J197018" i="8"/>
  <c r="K197018" i="8" s="1"/>
  <c r="J197019" i="8"/>
  <c r="K197019" i="8" s="1"/>
  <c r="J197020" i="8"/>
  <c r="K197020" i="8" s="1"/>
  <c r="J197021" i="8"/>
  <c r="K197021" i="8" s="1"/>
  <c r="J197022" i="8"/>
  <c r="K197022" i="8" s="1"/>
  <c r="J197023" i="8"/>
  <c r="K197023" i="8" s="1"/>
  <c r="J197024" i="8"/>
  <c r="K197024" i="8" s="1"/>
  <c r="J197025" i="8"/>
  <c r="K197025" i="8" s="1"/>
  <c r="J197026" i="8"/>
  <c r="K197026" i="8" s="1"/>
  <c r="J197027" i="8"/>
  <c r="K197027" i="8" s="1"/>
  <c r="J197028" i="8"/>
  <c r="K197028" i="8" s="1"/>
  <c r="J197029" i="8"/>
  <c r="K197029" i="8" s="1"/>
  <c r="J197030" i="8"/>
  <c r="K197030" i="8" s="1"/>
  <c r="J197031" i="8"/>
  <c r="K197031" i="8" s="1"/>
  <c r="J197032" i="8"/>
  <c r="K197032" i="8" s="1"/>
  <c r="J197033" i="8"/>
  <c r="K197033" i="8" s="1"/>
  <c r="J197034" i="8"/>
  <c r="K197034" i="8" s="1"/>
  <c r="J197035" i="8"/>
  <c r="K197035" i="8" s="1"/>
  <c r="J197036" i="8"/>
  <c r="K197036" i="8" s="1"/>
  <c r="J197037" i="8"/>
  <c r="K197037" i="8" s="1"/>
  <c r="J197038" i="8"/>
  <c r="K197038" i="8" s="1"/>
  <c r="J197039" i="8"/>
  <c r="K197039" i="8" s="1"/>
  <c r="J197040" i="8"/>
  <c r="K197040" i="8" s="1"/>
  <c r="J197041" i="8"/>
  <c r="K197041" i="8" s="1"/>
  <c r="J197042" i="8"/>
  <c r="K197042" i="8" s="1"/>
  <c r="J197043" i="8"/>
  <c r="K197043" i="8" s="1"/>
  <c r="J197044" i="8"/>
  <c r="K197044" i="8" s="1"/>
  <c r="J197045" i="8"/>
  <c r="K197045" i="8" s="1"/>
  <c r="J197046" i="8"/>
  <c r="K197046" i="8" s="1"/>
  <c r="J197047" i="8"/>
  <c r="K197047" i="8" s="1"/>
  <c r="J197048" i="8"/>
  <c r="K197048" i="8" s="1"/>
  <c r="J197049" i="8"/>
  <c r="K197049" i="8" s="1"/>
  <c r="J197050" i="8"/>
  <c r="K197050" i="8" s="1"/>
  <c r="J197051" i="8"/>
  <c r="K197051" i="8" s="1"/>
  <c r="J197052" i="8"/>
  <c r="K197052" i="8" s="1"/>
  <c r="J197053" i="8"/>
  <c r="K197053" i="8" s="1"/>
  <c r="J197054" i="8"/>
  <c r="K197054" i="8" s="1"/>
  <c r="J197055" i="8"/>
  <c r="K197055" i="8" s="1"/>
  <c r="J197056" i="8"/>
  <c r="K197056" i="8" s="1"/>
  <c r="J197057" i="8"/>
  <c r="K197057" i="8" s="1"/>
  <c r="J197058" i="8"/>
  <c r="K197058" i="8" s="1"/>
  <c r="J197059" i="8"/>
  <c r="K197059" i="8" s="1"/>
  <c r="J197060" i="8"/>
  <c r="K197060" i="8" s="1"/>
  <c r="J197061" i="8"/>
  <c r="K197061" i="8" s="1"/>
  <c r="J197062" i="8"/>
  <c r="K197062" i="8" s="1"/>
  <c r="J197063" i="8"/>
  <c r="K197063" i="8" s="1"/>
  <c r="J197064" i="8"/>
  <c r="K197064" i="8" s="1"/>
  <c r="J197065" i="8"/>
  <c r="K197065" i="8" s="1"/>
  <c r="J197066" i="8"/>
  <c r="K197066" i="8" s="1"/>
  <c r="J197067" i="8"/>
  <c r="K197067" i="8" s="1"/>
  <c r="J197068" i="8"/>
  <c r="K197068" i="8" s="1"/>
  <c r="J197069" i="8"/>
  <c r="K197069" i="8" s="1"/>
  <c r="J197070" i="8"/>
  <c r="K197070" i="8" s="1"/>
  <c r="J197071" i="8"/>
  <c r="K197071" i="8" s="1"/>
  <c r="J197072" i="8"/>
  <c r="K197072" i="8" s="1"/>
  <c r="J197073" i="8"/>
  <c r="K197073" i="8" s="1"/>
  <c r="J197074" i="8"/>
  <c r="K197074" i="8" s="1"/>
  <c r="J197075" i="8"/>
  <c r="K197075" i="8" s="1"/>
  <c r="J197076" i="8"/>
  <c r="K197076" i="8" s="1"/>
  <c r="J197077" i="8"/>
  <c r="K197077" i="8" s="1"/>
  <c r="J197078" i="8"/>
  <c r="K197078" i="8" s="1"/>
  <c r="J197079" i="8"/>
  <c r="K197079" i="8" s="1"/>
  <c r="J197080" i="8"/>
  <c r="K197080" i="8" s="1"/>
  <c r="J197081" i="8"/>
  <c r="K197081" i="8" s="1"/>
  <c r="J197082" i="8"/>
  <c r="K197082" i="8" s="1"/>
  <c r="J197083" i="8"/>
  <c r="K197083" i="8" s="1"/>
  <c r="J197084" i="8"/>
  <c r="K197084" i="8" s="1"/>
  <c r="J197085" i="8"/>
  <c r="K197085" i="8" s="1"/>
  <c r="J197086" i="8"/>
  <c r="K197086" i="8" s="1"/>
  <c r="J197087" i="8"/>
  <c r="K197087" i="8" s="1"/>
  <c r="J197088" i="8"/>
  <c r="K197088" i="8" s="1"/>
  <c r="J197089" i="8"/>
  <c r="K197089" i="8" s="1"/>
  <c r="J197090" i="8"/>
  <c r="K197090" i="8" s="1"/>
  <c r="J197091" i="8"/>
  <c r="K197091" i="8" s="1"/>
  <c r="J197092" i="8"/>
  <c r="K197092" i="8" s="1"/>
  <c r="J197093" i="8"/>
  <c r="K197093" i="8" s="1"/>
  <c r="J197094" i="8"/>
  <c r="K197094" i="8" s="1"/>
  <c r="J197095" i="8"/>
  <c r="K197095" i="8" s="1"/>
  <c r="J197096" i="8"/>
  <c r="K197096" i="8" s="1"/>
  <c r="J197097" i="8"/>
  <c r="K197097" i="8" s="1"/>
  <c r="J197098" i="8"/>
  <c r="K197098" i="8" s="1"/>
  <c r="J197099" i="8"/>
  <c r="K197099" i="8" s="1"/>
  <c r="J197100" i="8"/>
  <c r="K197100" i="8" s="1"/>
  <c r="J197101" i="8"/>
  <c r="K197101" i="8" s="1"/>
  <c r="J197102" i="8"/>
  <c r="K197102" i="8" s="1"/>
  <c r="J197103" i="8"/>
  <c r="K197103" i="8" s="1"/>
  <c r="J197104" i="8"/>
  <c r="K197104" i="8" s="1"/>
  <c r="J197105" i="8"/>
  <c r="K197105" i="8" s="1"/>
  <c r="J197106" i="8"/>
  <c r="K197106" i="8" s="1"/>
  <c r="J197107" i="8"/>
  <c r="K197107" i="8" s="1"/>
  <c r="J197108" i="8"/>
  <c r="K197108" i="8" s="1"/>
  <c r="J197109" i="8"/>
  <c r="K197109" i="8" s="1"/>
  <c r="J197110" i="8"/>
  <c r="K197110" i="8" s="1"/>
  <c r="J197111" i="8"/>
  <c r="K197111" i="8" s="1"/>
  <c r="J197112" i="8"/>
  <c r="K197112" i="8" s="1"/>
  <c r="J197113" i="8"/>
  <c r="K197113" i="8" s="1"/>
  <c r="J197114" i="8"/>
  <c r="K197114" i="8" s="1"/>
  <c r="J197115" i="8"/>
  <c r="K197115" i="8" s="1"/>
  <c r="J197116" i="8"/>
  <c r="K197116" i="8" s="1"/>
  <c r="J197117" i="8"/>
  <c r="K197117" i="8" s="1"/>
  <c r="J197118" i="8"/>
  <c r="K197118" i="8" s="1"/>
  <c r="J197119" i="8"/>
  <c r="K197119" i="8" s="1"/>
  <c r="J197120" i="8"/>
  <c r="K197120" i="8" s="1"/>
  <c r="J197121" i="8"/>
  <c r="K197121" i="8" s="1"/>
  <c r="J197122" i="8"/>
  <c r="K197122" i="8" s="1"/>
  <c r="J197123" i="8"/>
  <c r="K197123" i="8" s="1"/>
  <c r="J197124" i="8"/>
  <c r="K197124" i="8" s="1"/>
  <c r="J197125" i="8"/>
  <c r="K197125" i="8" s="1"/>
  <c r="J197126" i="8"/>
  <c r="K197126" i="8" s="1"/>
  <c r="J197127" i="8"/>
  <c r="K197127" i="8" s="1"/>
  <c r="J197128" i="8"/>
  <c r="K197128" i="8" s="1"/>
  <c r="J197129" i="8"/>
  <c r="K197129" i="8" s="1"/>
  <c r="J197130" i="8"/>
  <c r="K197130" i="8" s="1"/>
  <c r="J197131" i="8"/>
  <c r="K197131" i="8" s="1"/>
  <c r="J197132" i="8"/>
  <c r="K197132" i="8" s="1"/>
  <c r="J197133" i="8"/>
  <c r="K197133" i="8" s="1"/>
  <c r="J197134" i="8"/>
  <c r="K197134" i="8" s="1"/>
  <c r="J197135" i="8"/>
  <c r="K197135" i="8" s="1"/>
  <c r="J197136" i="8"/>
  <c r="K197136" i="8" s="1"/>
  <c r="J197137" i="8"/>
  <c r="K197137" i="8" s="1"/>
  <c r="J197138" i="8"/>
  <c r="K197138" i="8" s="1"/>
  <c r="J197139" i="8"/>
  <c r="K197139" i="8" s="1"/>
  <c r="J197140" i="8"/>
  <c r="K197140" i="8" s="1"/>
  <c r="J197141" i="8"/>
  <c r="K197141" i="8" s="1"/>
  <c r="J197142" i="8"/>
  <c r="K197142" i="8" s="1"/>
  <c r="J197143" i="8"/>
  <c r="K197143" i="8" s="1"/>
  <c r="J197144" i="8"/>
  <c r="K197144" i="8" s="1"/>
  <c r="J197145" i="8"/>
  <c r="K197145" i="8" s="1"/>
  <c r="J197146" i="8"/>
  <c r="K197146" i="8" s="1"/>
  <c r="J197147" i="8"/>
  <c r="K197147" i="8" s="1"/>
  <c r="J197148" i="8"/>
  <c r="K197148" i="8" s="1"/>
  <c r="J197149" i="8"/>
  <c r="K197149" i="8" s="1"/>
  <c r="J197150" i="8"/>
  <c r="K197150" i="8" s="1"/>
  <c r="J197151" i="8"/>
  <c r="K197151" i="8" s="1"/>
  <c r="J197152" i="8"/>
  <c r="K197152" i="8" s="1"/>
  <c r="J197153" i="8"/>
  <c r="K197153" i="8" s="1"/>
  <c r="J197154" i="8"/>
  <c r="K197154" i="8" s="1"/>
  <c r="J197155" i="8"/>
  <c r="K197155" i="8" s="1"/>
  <c r="J197156" i="8"/>
  <c r="K197156" i="8" s="1"/>
  <c r="J197157" i="8"/>
  <c r="K197157" i="8" s="1"/>
  <c r="J197158" i="8"/>
  <c r="K197158" i="8" s="1"/>
  <c r="J197159" i="8"/>
  <c r="K197159" i="8" s="1"/>
  <c r="J197160" i="8"/>
  <c r="K197160" i="8" s="1"/>
  <c r="J197161" i="8"/>
  <c r="K197161" i="8" s="1"/>
  <c r="J197162" i="8"/>
  <c r="K197162" i="8" s="1"/>
  <c r="J197163" i="8"/>
  <c r="K197163" i="8" s="1"/>
  <c r="J197164" i="8"/>
  <c r="K197164" i="8" s="1"/>
  <c r="J197165" i="8"/>
  <c r="K197165" i="8" s="1"/>
  <c r="J197166" i="8"/>
  <c r="K197166" i="8" s="1"/>
  <c r="J197167" i="8"/>
  <c r="K197167" i="8" s="1"/>
  <c r="J197168" i="8"/>
  <c r="K197168" i="8" s="1"/>
  <c r="J197169" i="8"/>
  <c r="K197169" i="8" s="1"/>
  <c r="J197170" i="8"/>
  <c r="K197170" i="8" s="1"/>
  <c r="J197171" i="8"/>
  <c r="K197171" i="8" s="1"/>
  <c r="J197172" i="8"/>
  <c r="K197172" i="8" s="1"/>
  <c r="J197173" i="8"/>
  <c r="K197173" i="8" s="1"/>
  <c r="J197174" i="8"/>
  <c r="K197174" i="8" s="1"/>
  <c r="J197175" i="8"/>
  <c r="K197175" i="8" s="1"/>
  <c r="J197176" i="8"/>
  <c r="K197176" i="8" s="1"/>
  <c r="J197177" i="8"/>
  <c r="K197177" i="8" s="1"/>
  <c r="J197178" i="8"/>
  <c r="K197178" i="8" s="1"/>
  <c r="J197179" i="8"/>
  <c r="K197179" i="8" s="1"/>
  <c r="J197180" i="8"/>
  <c r="K197180" i="8" s="1"/>
  <c r="J197181" i="8"/>
  <c r="K197181" i="8" s="1"/>
  <c r="J197182" i="8"/>
  <c r="K197182" i="8" s="1"/>
  <c r="J197183" i="8"/>
  <c r="K197183" i="8" s="1"/>
  <c r="J197184" i="8"/>
  <c r="K197184" i="8" s="1"/>
  <c r="J197185" i="8"/>
  <c r="K197185" i="8" s="1"/>
  <c r="J197186" i="8"/>
  <c r="K197186" i="8" s="1"/>
  <c r="J197187" i="8"/>
  <c r="K197187" i="8" s="1"/>
  <c r="J197188" i="8"/>
  <c r="K197188" i="8" s="1"/>
  <c r="J197189" i="8"/>
  <c r="K197189" i="8" s="1"/>
  <c r="J197190" i="8"/>
  <c r="K197190" i="8" s="1"/>
  <c r="J197191" i="8"/>
  <c r="K197191" i="8" s="1"/>
  <c r="J197192" i="8"/>
  <c r="K197192" i="8" s="1"/>
  <c r="J197193" i="8"/>
  <c r="K197193" i="8" s="1"/>
  <c r="J197194" i="8"/>
  <c r="K197194" i="8" s="1"/>
  <c r="J197195" i="8"/>
  <c r="K197195" i="8" s="1"/>
  <c r="J197196" i="8"/>
  <c r="K197196" i="8" s="1"/>
  <c r="J197197" i="8"/>
  <c r="K197197" i="8" s="1"/>
  <c r="J197198" i="8"/>
  <c r="K197198" i="8" s="1"/>
  <c r="J197199" i="8"/>
  <c r="K197199" i="8" s="1"/>
  <c r="J197200" i="8"/>
  <c r="K197200" i="8" s="1"/>
  <c r="J197201" i="8"/>
  <c r="K197201" i="8" s="1"/>
  <c r="J197202" i="8"/>
  <c r="K197202" i="8" s="1"/>
  <c r="J197203" i="8"/>
  <c r="K197203" i="8" s="1"/>
  <c r="J197204" i="8"/>
  <c r="K197204" i="8" s="1"/>
  <c r="J197205" i="8"/>
  <c r="K197205" i="8" s="1"/>
  <c r="J197206" i="8"/>
  <c r="K197206" i="8" s="1"/>
  <c r="J197207" i="8"/>
  <c r="K197207" i="8" s="1"/>
  <c r="J197208" i="8"/>
  <c r="K197208" i="8" s="1"/>
  <c r="J197209" i="8"/>
  <c r="K197209" i="8" s="1"/>
  <c r="J197210" i="8"/>
  <c r="K197210" i="8" s="1"/>
  <c r="J197211" i="8"/>
  <c r="K197211" i="8" s="1"/>
  <c r="J197212" i="8"/>
  <c r="K197212" i="8" s="1"/>
  <c r="J197213" i="8"/>
  <c r="K197213" i="8" s="1"/>
  <c r="J197214" i="8"/>
  <c r="K197214" i="8" s="1"/>
  <c r="J197215" i="8"/>
  <c r="K197215" i="8" s="1"/>
  <c r="J197216" i="8"/>
  <c r="K197216" i="8" s="1"/>
  <c r="J197217" i="8"/>
  <c r="K197217" i="8" s="1"/>
  <c r="J197218" i="8"/>
  <c r="K197218" i="8" s="1"/>
  <c r="J197219" i="8"/>
  <c r="K197219" i="8" s="1"/>
  <c r="J197220" i="8"/>
  <c r="K197220" i="8" s="1"/>
  <c r="J197221" i="8"/>
  <c r="K197221" i="8" s="1"/>
  <c r="J197222" i="8"/>
  <c r="K197222" i="8" s="1"/>
  <c r="J197223" i="8"/>
  <c r="K197223" i="8" s="1"/>
  <c r="J197224" i="8"/>
  <c r="K197224" i="8" s="1"/>
  <c r="J197225" i="8"/>
  <c r="K197225" i="8" s="1"/>
  <c r="J197226" i="8"/>
  <c r="K197226" i="8" s="1"/>
  <c r="J197227" i="8"/>
  <c r="K197227" i="8" s="1"/>
  <c r="J197228" i="8"/>
  <c r="K197228" i="8" s="1"/>
  <c r="J197229" i="8"/>
  <c r="K197229" i="8" s="1"/>
  <c r="J197230" i="8"/>
  <c r="K197230" i="8" s="1"/>
  <c r="J197231" i="8"/>
  <c r="K197231" i="8" s="1"/>
  <c r="J197232" i="8"/>
  <c r="K197232" i="8" s="1"/>
  <c r="J197233" i="8"/>
  <c r="K197233" i="8" s="1"/>
  <c r="J197234" i="8"/>
  <c r="K197234" i="8" s="1"/>
  <c r="J197235" i="8"/>
  <c r="K197235" i="8" s="1"/>
  <c r="J197236" i="8"/>
  <c r="K197236" i="8" s="1"/>
  <c r="J197237" i="8"/>
  <c r="K197237" i="8" s="1"/>
  <c r="J197238" i="8"/>
  <c r="K197238" i="8" s="1"/>
  <c r="J197239" i="8"/>
  <c r="K197239" i="8" s="1"/>
  <c r="J197240" i="8"/>
  <c r="K197240" i="8" s="1"/>
  <c r="J197241" i="8"/>
  <c r="K197241" i="8" s="1"/>
  <c r="J197242" i="8"/>
  <c r="K197242" i="8" s="1"/>
  <c r="J197243" i="8"/>
  <c r="K197243" i="8" s="1"/>
  <c r="J197244" i="8"/>
  <c r="K197244" i="8" s="1"/>
  <c r="J197245" i="8"/>
  <c r="K197245" i="8" s="1"/>
  <c r="J197246" i="8"/>
  <c r="K197246" i="8" s="1"/>
  <c r="J197247" i="8"/>
  <c r="K197247" i="8" s="1"/>
  <c r="J197248" i="8"/>
  <c r="K197248" i="8" s="1"/>
  <c r="J197249" i="8"/>
  <c r="K197249" i="8" s="1"/>
  <c r="J197250" i="8"/>
  <c r="K197250" i="8" s="1"/>
  <c r="J197251" i="8"/>
  <c r="K197251" i="8" s="1"/>
  <c r="J197252" i="8"/>
  <c r="K197252" i="8" s="1"/>
  <c r="J197253" i="8"/>
  <c r="K197253" i="8" s="1"/>
  <c r="J197254" i="8"/>
  <c r="K197254" i="8" s="1"/>
  <c r="J197255" i="8"/>
  <c r="K197255" i="8" s="1"/>
  <c r="J197256" i="8"/>
  <c r="K197256" i="8" s="1"/>
  <c r="J197257" i="8"/>
  <c r="K197257" i="8" s="1"/>
  <c r="J197258" i="8"/>
  <c r="K197258" i="8" s="1"/>
  <c r="J197259" i="8"/>
  <c r="K197259" i="8" s="1"/>
  <c r="J197260" i="8"/>
  <c r="K197260" i="8" s="1"/>
  <c r="J197261" i="8"/>
  <c r="K197261" i="8" s="1"/>
  <c r="J197262" i="8"/>
  <c r="K197262" i="8" s="1"/>
  <c r="J197263" i="8"/>
  <c r="K197263" i="8" s="1"/>
  <c r="J197264" i="8"/>
  <c r="K197264" i="8" s="1"/>
  <c r="J197265" i="8"/>
  <c r="K197265" i="8" s="1"/>
  <c r="J197266" i="8"/>
  <c r="K197266" i="8" s="1"/>
  <c r="J197267" i="8"/>
  <c r="K197267" i="8" s="1"/>
  <c r="J197268" i="8"/>
  <c r="K197268" i="8" s="1"/>
  <c r="J197269" i="8"/>
  <c r="K197269" i="8" s="1"/>
  <c r="J197270" i="8"/>
  <c r="K197270" i="8" s="1"/>
  <c r="J197271" i="8"/>
  <c r="K197271" i="8" s="1"/>
  <c r="J197272" i="8"/>
  <c r="K197272" i="8" s="1"/>
  <c r="J197273" i="8"/>
  <c r="K197273" i="8" s="1"/>
  <c r="J197274" i="8"/>
  <c r="K197274" i="8" s="1"/>
  <c r="J197275" i="8"/>
  <c r="K197275" i="8" s="1"/>
  <c r="J197276" i="8"/>
  <c r="K197276" i="8" s="1"/>
  <c r="J197277" i="8"/>
  <c r="K197277" i="8" s="1"/>
  <c r="J197278" i="8"/>
  <c r="K197278" i="8" s="1"/>
  <c r="J197279" i="8"/>
  <c r="K197279" i="8" s="1"/>
  <c r="J197280" i="8"/>
  <c r="K197280" i="8" s="1"/>
  <c r="J197281" i="8"/>
  <c r="K197281" i="8" s="1"/>
  <c r="J197282" i="8"/>
  <c r="K197282" i="8" s="1"/>
  <c r="J197283" i="8"/>
  <c r="K197283" i="8" s="1"/>
  <c r="J197284" i="8"/>
  <c r="K197284" i="8" s="1"/>
  <c r="J197285" i="8"/>
  <c r="K197285" i="8" s="1"/>
  <c r="J197286" i="8"/>
  <c r="K197286" i="8" s="1"/>
  <c r="J197287" i="8"/>
  <c r="K197287" i="8" s="1"/>
  <c r="J197288" i="8"/>
  <c r="K197288" i="8" s="1"/>
  <c r="J197289" i="8"/>
  <c r="K197289" i="8" s="1"/>
  <c r="J197290" i="8"/>
  <c r="K197290" i="8" s="1"/>
  <c r="J197291" i="8"/>
  <c r="K197291" i="8" s="1"/>
  <c r="J197292" i="8"/>
  <c r="K197292" i="8" s="1"/>
  <c r="J197293" i="8"/>
  <c r="K197293" i="8" s="1"/>
  <c r="J197294" i="8"/>
  <c r="K197294" i="8" s="1"/>
  <c r="J197295" i="8"/>
  <c r="K197295" i="8" s="1"/>
  <c r="J197296" i="8"/>
  <c r="K197296" i="8" s="1"/>
  <c r="J197297" i="8"/>
  <c r="K197297" i="8" s="1"/>
  <c r="J197298" i="8"/>
  <c r="K197298" i="8" s="1"/>
  <c r="J197299" i="8"/>
  <c r="K197299" i="8" s="1"/>
  <c r="J197300" i="8"/>
  <c r="K197300" i="8" s="1"/>
  <c r="J197301" i="8"/>
  <c r="K197301" i="8" s="1"/>
  <c r="J197302" i="8"/>
  <c r="K197302" i="8" s="1"/>
  <c r="J197303" i="8"/>
  <c r="K197303" i="8" s="1"/>
  <c r="J197304" i="8"/>
  <c r="K197304" i="8" s="1"/>
  <c r="J197305" i="8"/>
  <c r="K197305" i="8" s="1"/>
  <c r="J197306" i="8"/>
  <c r="K197306" i="8" s="1"/>
  <c r="J197307" i="8"/>
  <c r="K197307" i="8" s="1"/>
  <c r="J197308" i="8"/>
  <c r="K197308" i="8" s="1"/>
  <c r="J197309" i="8"/>
  <c r="K197309" i="8" s="1"/>
  <c r="J197310" i="8"/>
  <c r="K197310" i="8" s="1"/>
  <c r="J197311" i="8"/>
  <c r="K197311" i="8" s="1"/>
  <c r="J197312" i="8"/>
  <c r="K197312" i="8" s="1"/>
  <c r="J197313" i="8"/>
  <c r="K197313" i="8" s="1"/>
  <c r="J197314" i="8"/>
  <c r="K197314" i="8" s="1"/>
  <c r="J197315" i="8"/>
  <c r="K197315" i="8" s="1"/>
  <c r="J197316" i="8"/>
  <c r="K197316" i="8" s="1"/>
  <c r="J197317" i="8"/>
  <c r="K197317" i="8" s="1"/>
  <c r="J197318" i="8"/>
  <c r="K197318" i="8" s="1"/>
  <c r="J197319" i="8"/>
  <c r="K197319" i="8" s="1"/>
  <c r="J197320" i="8"/>
  <c r="K197320" i="8" s="1"/>
  <c r="J197321" i="8"/>
  <c r="K197321" i="8" s="1"/>
  <c r="J197322" i="8"/>
  <c r="K197322" i="8" s="1"/>
  <c r="J197323" i="8"/>
  <c r="K197323" i="8" s="1"/>
  <c r="J197324" i="8"/>
  <c r="K197324" i="8" s="1"/>
  <c r="J197325" i="8"/>
  <c r="K197325" i="8" s="1"/>
  <c r="J197326" i="8"/>
  <c r="K197326" i="8" s="1"/>
  <c r="J197327" i="8"/>
  <c r="K197327" i="8" s="1"/>
  <c r="J197328" i="8"/>
  <c r="K197328" i="8" s="1"/>
  <c r="J197329" i="8"/>
  <c r="K197329" i="8" s="1"/>
  <c r="J197330" i="8"/>
  <c r="K197330" i="8" s="1"/>
  <c r="J197331" i="8"/>
  <c r="K197331" i="8" s="1"/>
  <c r="J197332" i="8"/>
  <c r="K197332" i="8" s="1"/>
  <c r="J197333" i="8"/>
  <c r="K197333" i="8" s="1"/>
  <c r="J197334" i="8"/>
  <c r="K197334" i="8" s="1"/>
  <c r="J197335" i="8"/>
  <c r="K197335" i="8" s="1"/>
  <c r="J197336" i="8"/>
  <c r="K197336" i="8" s="1"/>
  <c r="J197337" i="8"/>
  <c r="K197337" i="8" s="1"/>
  <c r="J197338" i="8"/>
  <c r="K197338" i="8" s="1"/>
  <c r="J197339" i="8"/>
  <c r="K197339" i="8" s="1"/>
  <c r="J197340" i="8"/>
  <c r="K197340" i="8" s="1"/>
  <c r="J197341" i="8"/>
  <c r="K197341" i="8" s="1"/>
  <c r="J197342" i="8"/>
  <c r="K197342" i="8" s="1"/>
  <c r="J197343" i="8"/>
  <c r="K197343" i="8" s="1"/>
  <c r="J197344" i="8"/>
  <c r="K197344" i="8" s="1"/>
  <c r="J197345" i="8"/>
  <c r="K197345" i="8" s="1"/>
  <c r="J197346" i="8"/>
  <c r="K197346" i="8" s="1"/>
  <c r="J197347" i="8"/>
  <c r="K197347" i="8" s="1"/>
  <c r="J197348" i="8"/>
  <c r="K197348" i="8" s="1"/>
  <c r="J197349" i="8"/>
  <c r="K197349" i="8" s="1"/>
  <c r="J197350" i="8"/>
  <c r="K197350" i="8" s="1"/>
  <c r="J197351" i="8"/>
  <c r="K197351" i="8" s="1"/>
  <c r="J197352" i="8"/>
  <c r="K197352" i="8" s="1"/>
  <c r="J197353" i="8"/>
  <c r="K197353" i="8" s="1"/>
  <c r="J197354" i="8"/>
  <c r="K197354" i="8" s="1"/>
  <c r="J197355" i="8"/>
  <c r="K197355" i="8" s="1"/>
  <c r="J197356" i="8"/>
  <c r="K197356" i="8" s="1"/>
  <c r="J197357" i="8"/>
  <c r="K197357" i="8" s="1"/>
  <c r="J197358" i="8"/>
  <c r="K197358" i="8" s="1"/>
  <c r="J197359" i="8"/>
  <c r="K197359" i="8" s="1"/>
  <c r="J197360" i="8"/>
  <c r="K197360" i="8" s="1"/>
  <c r="J197361" i="8"/>
  <c r="K197361" i="8" s="1"/>
  <c r="J197362" i="8"/>
  <c r="K197362" i="8" s="1"/>
  <c r="J197363" i="8"/>
  <c r="K197363" i="8" s="1"/>
  <c r="J197364" i="8"/>
  <c r="K197364" i="8" s="1"/>
  <c r="J197365" i="8"/>
  <c r="K197365" i="8" s="1"/>
  <c r="J197366" i="8"/>
  <c r="K197366" i="8" s="1"/>
  <c r="J197367" i="8"/>
  <c r="K197367" i="8" s="1"/>
  <c r="J197368" i="8"/>
  <c r="K197368" i="8" s="1"/>
  <c r="J197369" i="8"/>
  <c r="K197369" i="8" s="1"/>
  <c r="J197370" i="8"/>
  <c r="K197370" i="8" s="1"/>
  <c r="J197371" i="8"/>
  <c r="K197371" i="8" s="1"/>
  <c r="J197372" i="8"/>
  <c r="K197372" i="8" s="1"/>
  <c r="J197373" i="8"/>
  <c r="K197373" i="8" s="1"/>
  <c r="J197374" i="8"/>
  <c r="K197374" i="8" s="1"/>
  <c r="J197375" i="8"/>
  <c r="K197375" i="8" s="1"/>
  <c r="J197376" i="8"/>
  <c r="K197376" i="8" s="1"/>
  <c r="J197377" i="8"/>
  <c r="K197377" i="8" s="1"/>
  <c r="J197378" i="8"/>
  <c r="K197378" i="8" s="1"/>
  <c r="J197379" i="8"/>
  <c r="K197379" i="8" s="1"/>
  <c r="J197380" i="8"/>
  <c r="K197380" i="8" s="1"/>
  <c r="J197381" i="8"/>
  <c r="K197381" i="8" s="1"/>
  <c r="J197382" i="8"/>
  <c r="K197382" i="8" s="1"/>
  <c r="J197383" i="8"/>
  <c r="K197383" i="8" s="1"/>
  <c r="J197384" i="8"/>
  <c r="K197384" i="8" s="1"/>
  <c r="J197385" i="8"/>
  <c r="K197385" i="8" s="1"/>
  <c r="J197386" i="8"/>
  <c r="K197386" i="8" s="1"/>
  <c r="J197387" i="8"/>
  <c r="K197387" i="8" s="1"/>
  <c r="J197388" i="8"/>
  <c r="K197388" i="8" s="1"/>
  <c r="J197389" i="8"/>
  <c r="K197389" i="8" s="1"/>
  <c r="J197390" i="8"/>
  <c r="K197390" i="8" s="1"/>
  <c r="J197391" i="8"/>
  <c r="K197391" i="8" s="1"/>
  <c r="J197392" i="8"/>
  <c r="K197392" i="8" s="1"/>
  <c r="J197393" i="8"/>
  <c r="K197393" i="8" s="1"/>
  <c r="J197394" i="8"/>
  <c r="K197394" i="8" s="1"/>
  <c r="J197395" i="8"/>
  <c r="K197395" i="8" s="1"/>
  <c r="J197396" i="8"/>
  <c r="K197396" i="8" s="1"/>
  <c r="J197397" i="8"/>
  <c r="K197397" i="8" s="1"/>
  <c r="J197398" i="8"/>
  <c r="K197398" i="8" s="1"/>
  <c r="J197399" i="8"/>
  <c r="K197399" i="8" s="1"/>
  <c r="J197400" i="8"/>
  <c r="K197400" i="8" s="1"/>
  <c r="J197401" i="8"/>
  <c r="K197401" i="8" s="1"/>
  <c r="J197402" i="8"/>
  <c r="K197402" i="8" s="1"/>
  <c r="J197403" i="8"/>
  <c r="K197403" i="8" s="1"/>
  <c r="J197404" i="8"/>
  <c r="K197404" i="8" s="1"/>
  <c r="J197405" i="8"/>
  <c r="K197405" i="8" s="1"/>
  <c r="J197406" i="8"/>
  <c r="K197406" i="8" s="1"/>
  <c r="J197407" i="8"/>
  <c r="K197407" i="8" s="1"/>
  <c r="J197408" i="8"/>
  <c r="K197408" i="8" s="1"/>
  <c r="J197409" i="8"/>
  <c r="K197409" i="8" s="1"/>
  <c r="J197410" i="8"/>
  <c r="K197410" i="8" s="1"/>
  <c r="J197411" i="8"/>
  <c r="K197411" i="8" s="1"/>
  <c r="J197412" i="8"/>
  <c r="K197412" i="8" s="1"/>
  <c r="J197413" i="8"/>
  <c r="K197413" i="8" s="1"/>
  <c r="J197414" i="8"/>
  <c r="K197414" i="8" s="1"/>
  <c r="J197415" i="8"/>
  <c r="K197415" i="8" s="1"/>
  <c r="J197416" i="8"/>
  <c r="K197416" i="8" s="1"/>
  <c r="J197417" i="8"/>
  <c r="K197417" i="8" s="1"/>
  <c r="J197418" i="8"/>
  <c r="K197418" i="8" s="1"/>
  <c r="J197419" i="8"/>
  <c r="K197419" i="8" s="1"/>
  <c r="J197420" i="8"/>
  <c r="K197420" i="8" s="1"/>
  <c r="J197421" i="8"/>
  <c r="K197421" i="8" s="1"/>
  <c r="J197422" i="8"/>
  <c r="K197422" i="8" s="1"/>
  <c r="J197423" i="8"/>
  <c r="K197423" i="8" s="1"/>
  <c r="J197424" i="8"/>
  <c r="K197424" i="8" s="1"/>
  <c r="J197425" i="8"/>
  <c r="K197425" i="8" s="1"/>
  <c r="J197426" i="8"/>
  <c r="K197426" i="8" s="1"/>
  <c r="J197427" i="8"/>
  <c r="K197427" i="8" s="1"/>
  <c r="J197428" i="8"/>
  <c r="K197428" i="8" s="1"/>
  <c r="J197429" i="8"/>
  <c r="K197429" i="8" s="1"/>
  <c r="J197430" i="8"/>
  <c r="K197430" i="8" s="1"/>
  <c r="J197431" i="8"/>
  <c r="K197431" i="8" s="1"/>
  <c r="J197432" i="8"/>
  <c r="K197432" i="8" s="1"/>
  <c r="J197433" i="8"/>
  <c r="K197433" i="8" s="1"/>
  <c r="J197434" i="8"/>
  <c r="K197434" i="8" s="1"/>
  <c r="J197435" i="8"/>
  <c r="K197435" i="8" s="1"/>
  <c r="J197436" i="8"/>
  <c r="K197436" i="8" s="1"/>
  <c r="J197437" i="8"/>
  <c r="K197437" i="8" s="1"/>
  <c r="J197438" i="8"/>
  <c r="K197438" i="8" s="1"/>
  <c r="J197439" i="8"/>
  <c r="K197439" i="8" s="1"/>
  <c r="J197440" i="8"/>
  <c r="K197440" i="8" s="1"/>
  <c r="J197441" i="8"/>
  <c r="K197441" i="8" s="1"/>
  <c r="J197442" i="8"/>
  <c r="K197442" i="8" s="1"/>
  <c r="J197443" i="8"/>
  <c r="K197443" i="8" s="1"/>
  <c r="J197444" i="8"/>
  <c r="K197444" i="8" s="1"/>
  <c r="J197445" i="8"/>
  <c r="K197445" i="8" s="1"/>
  <c r="J197446" i="8"/>
  <c r="K197446" i="8" s="1"/>
  <c r="J197447" i="8"/>
  <c r="K197447" i="8" s="1"/>
  <c r="J197448" i="8"/>
  <c r="K197448" i="8" s="1"/>
  <c r="J197449" i="8"/>
  <c r="K197449" i="8" s="1"/>
  <c r="J197450" i="8"/>
  <c r="K197450" i="8" s="1"/>
  <c r="J197451" i="8"/>
  <c r="K197451" i="8" s="1"/>
  <c r="J197452" i="8"/>
  <c r="K197452" i="8" s="1"/>
  <c r="J197453" i="8"/>
  <c r="K197453" i="8" s="1"/>
  <c r="J197454" i="8"/>
  <c r="K197454" i="8" s="1"/>
  <c r="J197455" i="8"/>
  <c r="K197455" i="8" s="1"/>
  <c r="J197456" i="8"/>
  <c r="K197456" i="8" s="1"/>
  <c r="J197457" i="8"/>
  <c r="K197457" i="8" s="1"/>
  <c r="J197458" i="8"/>
  <c r="K197458" i="8" s="1"/>
  <c r="J197459" i="8"/>
  <c r="K197459" i="8" s="1"/>
  <c r="J197460" i="8"/>
  <c r="K197460" i="8" s="1"/>
  <c r="J197461" i="8"/>
  <c r="K197461" i="8" s="1"/>
  <c r="J197462" i="8"/>
  <c r="K197462" i="8" s="1"/>
  <c r="J197463" i="8"/>
  <c r="K197463" i="8" s="1"/>
  <c r="J197464" i="8"/>
  <c r="K197464" i="8" s="1"/>
  <c r="J197465" i="8"/>
  <c r="K197465" i="8" s="1"/>
  <c r="J197466" i="8"/>
  <c r="K197466" i="8" s="1"/>
  <c r="J197467" i="8"/>
  <c r="K197467" i="8" s="1"/>
  <c r="J197468" i="8"/>
  <c r="K197468" i="8" s="1"/>
  <c r="J197469" i="8"/>
  <c r="K197469" i="8" s="1"/>
  <c r="J197470" i="8"/>
  <c r="K197470" i="8" s="1"/>
  <c r="J197471" i="8"/>
  <c r="K197471" i="8" s="1"/>
  <c r="J197472" i="8"/>
  <c r="K197472" i="8" s="1"/>
  <c r="J197473" i="8"/>
  <c r="K197473" i="8" s="1"/>
  <c r="J197474" i="8"/>
  <c r="K197474" i="8" s="1"/>
  <c r="J197475" i="8"/>
  <c r="K197475" i="8" s="1"/>
  <c r="J197476" i="8"/>
  <c r="K197476" i="8" s="1"/>
  <c r="J197477" i="8"/>
  <c r="K197477" i="8" s="1"/>
  <c r="J197478" i="8"/>
  <c r="K197478" i="8" s="1"/>
  <c r="J197479" i="8"/>
  <c r="K197479" i="8" s="1"/>
  <c r="J197480" i="8"/>
  <c r="K197480" i="8" s="1"/>
  <c r="J197481" i="8"/>
  <c r="K197481" i="8" s="1"/>
  <c r="J197482" i="8"/>
  <c r="K197482" i="8" s="1"/>
  <c r="J197483" i="8"/>
  <c r="K197483" i="8" s="1"/>
  <c r="J197484" i="8"/>
  <c r="K197484" i="8" s="1"/>
  <c r="J197485" i="8"/>
  <c r="K197485" i="8" s="1"/>
  <c r="J197486" i="8"/>
  <c r="K197486" i="8" s="1"/>
  <c r="J197487" i="8"/>
  <c r="K197487" i="8" s="1"/>
  <c r="J197488" i="8"/>
  <c r="K197488" i="8" s="1"/>
  <c r="J197489" i="8"/>
  <c r="K197489" i="8" s="1"/>
  <c r="J197490" i="8"/>
  <c r="K197490" i="8" s="1"/>
  <c r="J197491" i="8"/>
  <c r="K197491" i="8" s="1"/>
  <c r="J197492" i="8"/>
  <c r="K197492" i="8" s="1"/>
  <c r="J197493" i="8"/>
  <c r="K197493" i="8" s="1"/>
  <c r="J197494" i="8"/>
  <c r="K197494" i="8" s="1"/>
  <c r="J197495" i="8"/>
  <c r="K197495" i="8" s="1"/>
  <c r="J197496" i="8"/>
  <c r="K197496" i="8" s="1"/>
  <c r="J197497" i="8"/>
  <c r="K197497" i="8" s="1"/>
  <c r="J197498" i="8"/>
  <c r="K197498" i="8" s="1"/>
  <c r="J197499" i="8"/>
  <c r="K197499" i="8" s="1"/>
  <c r="J197500" i="8"/>
  <c r="K197500" i="8" s="1"/>
  <c r="J197501" i="8"/>
  <c r="K197501" i="8" s="1"/>
  <c r="J197502" i="8"/>
  <c r="K197502" i="8" s="1"/>
  <c r="J197503" i="8"/>
  <c r="K197503" i="8" s="1"/>
  <c r="J197504" i="8"/>
  <c r="K197504" i="8" s="1"/>
  <c r="J197505" i="8"/>
  <c r="K197505" i="8" s="1"/>
  <c r="J197506" i="8"/>
  <c r="K197506" i="8" s="1"/>
  <c r="J197507" i="8"/>
  <c r="K197507" i="8" s="1"/>
  <c r="J197508" i="8"/>
  <c r="K197508" i="8" s="1"/>
  <c r="J197509" i="8"/>
  <c r="K197509" i="8" s="1"/>
  <c r="J197510" i="8"/>
  <c r="K197510" i="8" s="1"/>
  <c r="J197511" i="8"/>
  <c r="K197511" i="8" s="1"/>
  <c r="J197512" i="8"/>
  <c r="K197512" i="8" s="1"/>
  <c r="J197513" i="8"/>
  <c r="K197513" i="8" s="1"/>
  <c r="J197514" i="8"/>
  <c r="K197514" i="8" s="1"/>
  <c r="J197515" i="8"/>
  <c r="K197515" i="8" s="1"/>
  <c r="J197516" i="8"/>
  <c r="K197516" i="8" s="1"/>
  <c r="J197517" i="8"/>
  <c r="K197517" i="8" s="1"/>
  <c r="J197518" i="8"/>
  <c r="K197518" i="8" s="1"/>
  <c r="J197519" i="8"/>
  <c r="K197519" i="8" s="1"/>
  <c r="J197520" i="8"/>
  <c r="K197520" i="8" s="1"/>
  <c r="J197521" i="8"/>
  <c r="K197521" i="8" s="1"/>
  <c r="J197522" i="8"/>
  <c r="K197522" i="8" s="1"/>
  <c r="J197523" i="8"/>
  <c r="K197523" i="8" s="1"/>
  <c r="J197524" i="8"/>
  <c r="K197524" i="8" s="1"/>
  <c r="J197525" i="8"/>
  <c r="K197525" i="8" s="1"/>
  <c r="J197526" i="8"/>
  <c r="K197526" i="8" s="1"/>
  <c r="J197527" i="8"/>
  <c r="K197527" i="8" s="1"/>
  <c r="J197528" i="8"/>
  <c r="K197528" i="8" s="1"/>
  <c r="J197529" i="8"/>
  <c r="K197529" i="8" s="1"/>
  <c r="J197530" i="8"/>
  <c r="K197530" i="8" s="1"/>
  <c r="J197531" i="8"/>
  <c r="K197531" i="8" s="1"/>
  <c r="J197532" i="8"/>
  <c r="K197532" i="8" s="1"/>
  <c r="J197533" i="8"/>
  <c r="K197533" i="8" s="1"/>
  <c r="J197534" i="8"/>
  <c r="K197534" i="8" s="1"/>
  <c r="J197535" i="8"/>
  <c r="K197535" i="8" s="1"/>
  <c r="J197536" i="8"/>
  <c r="K197536" i="8" s="1"/>
  <c r="J197537" i="8"/>
  <c r="K197537" i="8" s="1"/>
  <c r="J197538" i="8"/>
  <c r="K197538" i="8" s="1"/>
  <c r="J197539" i="8"/>
  <c r="K197539" i="8" s="1"/>
  <c r="J197540" i="8"/>
  <c r="K197540" i="8" s="1"/>
  <c r="J197541" i="8"/>
  <c r="K197541" i="8" s="1"/>
  <c r="J197542" i="8"/>
  <c r="K197542" i="8" s="1"/>
  <c r="J197543" i="8"/>
  <c r="K197543" i="8" s="1"/>
  <c r="J197544" i="8"/>
  <c r="K197544" i="8" s="1"/>
  <c r="J197545" i="8"/>
  <c r="K197545" i="8" s="1"/>
  <c r="J197546" i="8"/>
  <c r="K197546" i="8" s="1"/>
  <c r="J197547" i="8"/>
  <c r="K197547" i="8" s="1"/>
  <c r="J197548" i="8"/>
  <c r="K197548" i="8" s="1"/>
  <c r="J197549" i="8"/>
  <c r="K197549" i="8" s="1"/>
  <c r="J197550" i="8"/>
  <c r="K197550" i="8" s="1"/>
  <c r="J197551" i="8"/>
  <c r="K197551" i="8" s="1"/>
  <c r="J197552" i="8"/>
  <c r="K197552" i="8" s="1"/>
  <c r="J197553" i="8"/>
  <c r="K197553" i="8" s="1"/>
  <c r="J197554" i="8"/>
  <c r="K197554" i="8" s="1"/>
  <c r="J197555" i="8"/>
  <c r="K197555" i="8" s="1"/>
  <c r="J197556" i="8"/>
  <c r="K197556" i="8" s="1"/>
  <c r="J197557" i="8"/>
  <c r="K197557" i="8" s="1"/>
  <c r="J197558" i="8"/>
  <c r="K197558" i="8" s="1"/>
  <c r="J197559" i="8"/>
  <c r="K197559" i="8" s="1"/>
  <c r="J197560" i="8"/>
  <c r="K197560" i="8" s="1"/>
  <c r="J197561" i="8"/>
  <c r="K197561" i="8" s="1"/>
  <c r="J197562" i="8"/>
  <c r="K197562" i="8" s="1"/>
  <c r="J197563" i="8"/>
  <c r="K197563" i="8" s="1"/>
  <c r="J197564" i="8"/>
  <c r="K197564" i="8" s="1"/>
  <c r="J197565" i="8"/>
  <c r="K197565" i="8" s="1"/>
  <c r="J197566" i="8"/>
  <c r="K197566" i="8" s="1"/>
  <c r="J197567" i="8"/>
  <c r="K197567" i="8" s="1"/>
  <c r="J197568" i="8"/>
  <c r="K197568" i="8" s="1"/>
  <c r="J197569" i="8"/>
  <c r="K197569" i="8" s="1"/>
  <c r="J197570" i="8"/>
  <c r="K197570" i="8" s="1"/>
  <c r="J197571" i="8"/>
  <c r="K197571" i="8" s="1"/>
  <c r="J197572" i="8"/>
  <c r="K197572" i="8" s="1"/>
  <c r="J197573" i="8"/>
  <c r="K197573" i="8" s="1"/>
  <c r="J197574" i="8"/>
  <c r="K197574" i="8" s="1"/>
  <c r="J197575" i="8"/>
  <c r="K197575" i="8" s="1"/>
  <c r="J197576" i="8"/>
  <c r="K197576" i="8" s="1"/>
  <c r="J197577" i="8"/>
  <c r="K197577" i="8" s="1"/>
  <c r="J197578" i="8"/>
  <c r="K197578" i="8" s="1"/>
  <c r="J197579" i="8"/>
  <c r="K197579" i="8" s="1"/>
  <c r="J197580" i="8"/>
  <c r="K197580" i="8" s="1"/>
  <c r="J197581" i="8"/>
  <c r="K197581" i="8" s="1"/>
  <c r="J197582" i="8"/>
  <c r="K197582" i="8" s="1"/>
  <c r="J197583" i="8"/>
  <c r="K197583" i="8" s="1"/>
  <c r="J197584" i="8"/>
  <c r="K197584" i="8" s="1"/>
  <c r="J197585" i="8"/>
  <c r="K197585" i="8" s="1"/>
  <c r="J197586" i="8"/>
  <c r="K197586" i="8" s="1"/>
  <c r="J197587" i="8"/>
  <c r="K197587" i="8" s="1"/>
  <c r="J197588" i="8"/>
  <c r="K197588" i="8" s="1"/>
  <c r="J197589" i="8"/>
  <c r="K197589" i="8" s="1"/>
  <c r="J197590" i="8"/>
  <c r="K197590" i="8" s="1"/>
  <c r="J197591" i="8"/>
  <c r="K197591" i="8" s="1"/>
  <c r="J197592" i="8"/>
  <c r="K197592" i="8" s="1"/>
  <c r="J197593" i="8"/>
  <c r="K197593" i="8" s="1"/>
  <c r="J197594" i="8"/>
  <c r="K197594" i="8" s="1"/>
  <c r="J197595" i="8"/>
  <c r="K197595" i="8" s="1"/>
  <c r="J197596" i="8"/>
  <c r="K197596" i="8" s="1"/>
  <c r="J197597" i="8"/>
  <c r="K197597" i="8" s="1"/>
  <c r="J197598" i="8"/>
  <c r="K197598" i="8" s="1"/>
  <c r="J197599" i="8"/>
  <c r="K197599" i="8" s="1"/>
  <c r="J197600" i="8"/>
  <c r="K197600" i="8" s="1"/>
  <c r="J197601" i="8"/>
  <c r="K197601" i="8" s="1"/>
  <c r="J197602" i="8"/>
  <c r="K197602" i="8" s="1"/>
  <c r="J197603" i="8"/>
  <c r="K197603" i="8" s="1"/>
  <c r="J197604" i="8"/>
  <c r="K197604" i="8" s="1"/>
  <c r="J197605" i="8"/>
  <c r="K197605" i="8" s="1"/>
  <c r="J197606" i="8"/>
  <c r="K197606" i="8" s="1"/>
  <c r="J197607" i="8"/>
  <c r="K197607" i="8" s="1"/>
  <c r="J197608" i="8"/>
  <c r="K197608" i="8" s="1"/>
  <c r="J197609" i="8"/>
  <c r="K197609" i="8" s="1"/>
  <c r="J197610" i="8"/>
  <c r="K197610" i="8" s="1"/>
  <c r="J197611" i="8"/>
  <c r="K197611" i="8" s="1"/>
  <c r="J197612" i="8"/>
  <c r="K197612" i="8" s="1"/>
  <c r="J197613" i="8"/>
  <c r="K197613" i="8" s="1"/>
  <c r="J197614" i="8"/>
  <c r="K197614" i="8" s="1"/>
  <c r="J197615" i="8"/>
  <c r="K197615" i="8" s="1"/>
  <c r="J197616" i="8"/>
  <c r="K197616" i="8" s="1"/>
  <c r="J197617" i="8"/>
  <c r="K197617" i="8" s="1"/>
  <c r="J197618" i="8"/>
  <c r="K197618" i="8" s="1"/>
  <c r="J197619" i="8"/>
  <c r="K197619" i="8" s="1"/>
  <c r="J197620" i="8"/>
  <c r="K197620" i="8" s="1"/>
  <c r="J197621" i="8"/>
  <c r="K197621" i="8" s="1"/>
  <c r="J197622" i="8"/>
  <c r="K197622" i="8" s="1"/>
  <c r="J197623" i="8"/>
  <c r="K197623" i="8" s="1"/>
  <c r="J197624" i="8"/>
  <c r="K197624" i="8" s="1"/>
  <c r="J197625" i="8"/>
  <c r="K197625" i="8" s="1"/>
  <c r="J197626" i="8"/>
  <c r="K197626" i="8" s="1"/>
  <c r="J197627" i="8"/>
  <c r="K197627" i="8" s="1"/>
  <c r="J197628" i="8"/>
  <c r="K197628" i="8" s="1"/>
  <c r="J197629" i="8"/>
  <c r="K197629" i="8" s="1"/>
  <c r="J197630" i="8"/>
  <c r="K197630" i="8" s="1"/>
  <c r="J197631" i="8"/>
  <c r="K197631" i="8" s="1"/>
  <c r="J197632" i="8"/>
  <c r="K197632" i="8" s="1"/>
  <c r="J197633" i="8"/>
  <c r="K197633" i="8" s="1"/>
  <c r="J197634" i="8"/>
  <c r="K197634" i="8" s="1"/>
  <c r="J197635" i="8"/>
  <c r="K197635" i="8" s="1"/>
  <c r="J197636" i="8"/>
  <c r="K197636" i="8" s="1"/>
  <c r="J197637" i="8"/>
  <c r="K197637" i="8" s="1"/>
  <c r="J197638" i="8"/>
  <c r="K197638" i="8" s="1"/>
  <c r="J197639" i="8"/>
  <c r="K197639" i="8" s="1"/>
  <c r="J197640" i="8"/>
  <c r="K197640" i="8" s="1"/>
  <c r="J197641" i="8"/>
  <c r="K197641" i="8" s="1"/>
  <c r="J197642" i="8"/>
  <c r="K197642" i="8" s="1"/>
  <c r="J197643" i="8"/>
  <c r="K197643" i="8" s="1"/>
  <c r="J197644" i="8"/>
  <c r="K197644" i="8" s="1"/>
  <c r="J197645" i="8"/>
  <c r="K197645" i="8" s="1"/>
  <c r="J197646" i="8"/>
  <c r="K197646" i="8" s="1"/>
  <c r="J197647" i="8"/>
  <c r="K197647" i="8" s="1"/>
  <c r="J197648" i="8"/>
  <c r="K197648" i="8" s="1"/>
  <c r="J197649" i="8"/>
  <c r="K197649" i="8" s="1"/>
  <c r="J197650" i="8"/>
  <c r="K197650" i="8" s="1"/>
  <c r="J197651" i="8"/>
  <c r="K197651" i="8" s="1"/>
  <c r="J197652" i="8"/>
  <c r="K197652" i="8" s="1"/>
  <c r="J197653" i="8"/>
  <c r="K197653" i="8" s="1"/>
  <c r="J197654" i="8"/>
  <c r="K197654" i="8" s="1"/>
  <c r="J197655" i="8"/>
  <c r="K197655" i="8" s="1"/>
  <c r="J197656" i="8"/>
  <c r="K197656" i="8" s="1"/>
  <c r="J197657" i="8"/>
  <c r="K197657" i="8" s="1"/>
  <c r="J197658" i="8"/>
  <c r="K197658" i="8" s="1"/>
  <c r="J197659" i="8"/>
  <c r="K197659" i="8" s="1"/>
  <c r="J197660" i="8"/>
  <c r="K197660" i="8" s="1"/>
  <c r="J197661" i="8"/>
  <c r="K197661" i="8" s="1"/>
  <c r="J197662" i="8"/>
  <c r="K197662" i="8" s="1"/>
  <c r="J197663" i="8"/>
  <c r="K197663" i="8" s="1"/>
  <c r="J197664" i="8"/>
  <c r="K197664" i="8" s="1"/>
  <c r="J197665" i="8"/>
  <c r="K197665" i="8" s="1"/>
  <c r="J197666" i="8"/>
  <c r="K197666" i="8" s="1"/>
  <c r="J197667" i="8"/>
  <c r="K197667" i="8" s="1"/>
  <c r="J197668" i="8"/>
  <c r="K197668" i="8" s="1"/>
  <c r="J197669" i="8"/>
  <c r="K197669" i="8" s="1"/>
  <c r="J197670" i="8"/>
  <c r="K197670" i="8" s="1"/>
  <c r="J197671" i="8"/>
  <c r="K197671" i="8" s="1"/>
  <c r="J197672" i="8"/>
  <c r="K197672" i="8" s="1"/>
  <c r="J197673" i="8"/>
  <c r="K197673" i="8" s="1"/>
  <c r="J197674" i="8"/>
  <c r="K197674" i="8" s="1"/>
  <c r="J197675" i="8"/>
  <c r="K197675" i="8" s="1"/>
  <c r="J197676" i="8"/>
  <c r="K197676" i="8" s="1"/>
  <c r="J197677" i="8"/>
  <c r="K197677" i="8" s="1"/>
  <c r="J197678" i="8"/>
  <c r="K197678" i="8" s="1"/>
  <c r="J197679" i="8"/>
  <c r="K197679" i="8" s="1"/>
  <c r="J197680" i="8"/>
  <c r="K197680" i="8" s="1"/>
  <c r="J197681" i="8"/>
  <c r="K197681" i="8" s="1"/>
  <c r="J197682" i="8"/>
  <c r="K197682" i="8" s="1"/>
  <c r="J197683" i="8"/>
  <c r="K197683" i="8" s="1"/>
  <c r="J197684" i="8"/>
  <c r="K197684" i="8" s="1"/>
  <c r="J197685" i="8"/>
  <c r="K197685" i="8" s="1"/>
  <c r="J197686" i="8"/>
  <c r="K197686" i="8" s="1"/>
  <c r="J197687" i="8"/>
  <c r="K197687" i="8" s="1"/>
  <c r="J197688" i="8"/>
  <c r="K197688" i="8" s="1"/>
  <c r="J197689" i="8"/>
  <c r="K197689" i="8" s="1"/>
  <c r="J197690" i="8"/>
  <c r="K197690" i="8" s="1"/>
  <c r="J197691" i="8"/>
  <c r="K197691" i="8" s="1"/>
  <c r="J197692" i="8"/>
  <c r="K197692" i="8" s="1"/>
  <c r="J197693" i="8"/>
  <c r="K197693" i="8" s="1"/>
  <c r="J197694" i="8"/>
  <c r="K197694" i="8" s="1"/>
  <c r="J197695" i="8"/>
  <c r="K197695" i="8" s="1"/>
  <c r="J197696" i="8"/>
  <c r="K197696" i="8" s="1"/>
  <c r="J197697" i="8"/>
  <c r="K197697" i="8" s="1"/>
  <c r="J197698" i="8"/>
  <c r="K197698" i="8" s="1"/>
  <c r="J197699" i="8"/>
  <c r="K197699" i="8" s="1"/>
  <c r="J197700" i="8"/>
  <c r="K197700" i="8" s="1"/>
  <c r="J197701" i="8"/>
  <c r="K197701" i="8" s="1"/>
  <c r="J197702" i="8"/>
  <c r="K197702" i="8" s="1"/>
  <c r="J197703" i="8"/>
  <c r="K197703" i="8" s="1"/>
  <c r="J197704" i="8"/>
  <c r="K197704" i="8" s="1"/>
  <c r="J197705" i="8"/>
  <c r="K197705" i="8" s="1"/>
  <c r="J197706" i="8"/>
  <c r="K197706" i="8" s="1"/>
  <c r="J197707" i="8"/>
  <c r="K197707" i="8" s="1"/>
  <c r="J197708" i="8"/>
  <c r="K197708" i="8" s="1"/>
  <c r="J197709" i="8"/>
  <c r="K197709" i="8" s="1"/>
  <c r="J197710" i="8"/>
  <c r="K197710" i="8" s="1"/>
  <c r="J197711" i="8"/>
  <c r="K197711" i="8" s="1"/>
  <c r="J197712" i="8"/>
  <c r="K197712" i="8" s="1"/>
  <c r="J197713" i="8"/>
  <c r="K197713" i="8" s="1"/>
  <c r="J197714" i="8"/>
  <c r="K197714" i="8" s="1"/>
  <c r="J197715" i="8"/>
  <c r="K197715" i="8" s="1"/>
  <c r="J197716" i="8"/>
  <c r="K197716" i="8" s="1"/>
  <c r="J197717" i="8"/>
  <c r="K197717" i="8" s="1"/>
  <c r="J197718" i="8"/>
  <c r="K197718" i="8" s="1"/>
  <c r="J197719" i="8"/>
  <c r="K197719" i="8" s="1"/>
  <c r="J197720" i="8"/>
  <c r="K197720" i="8" s="1"/>
  <c r="J197721" i="8"/>
  <c r="K197721" i="8" s="1"/>
  <c r="J197722" i="8"/>
  <c r="K197722" i="8" s="1"/>
  <c r="J197723" i="8"/>
  <c r="K197723" i="8" s="1"/>
  <c r="J197724" i="8"/>
  <c r="K197724" i="8" s="1"/>
  <c r="J197725" i="8"/>
  <c r="K197725" i="8" s="1"/>
  <c r="J197726" i="8"/>
  <c r="K197726" i="8" s="1"/>
  <c r="J197727" i="8"/>
  <c r="K197727" i="8" s="1"/>
  <c r="J197728" i="8"/>
  <c r="K197728" i="8" s="1"/>
  <c r="J197729" i="8"/>
  <c r="K197729" i="8" s="1"/>
  <c r="J197730" i="8"/>
  <c r="K197730" i="8" s="1"/>
  <c r="J197731" i="8"/>
  <c r="K197731" i="8" s="1"/>
  <c r="J197732" i="8"/>
  <c r="K197732" i="8" s="1"/>
  <c r="J197733" i="8"/>
  <c r="K197733" i="8" s="1"/>
  <c r="J197734" i="8"/>
  <c r="K197734" i="8" s="1"/>
  <c r="J197735" i="8"/>
  <c r="K197735" i="8" s="1"/>
  <c r="J197736" i="8"/>
  <c r="K197736" i="8" s="1"/>
  <c r="J197737" i="8"/>
  <c r="K197737" i="8" s="1"/>
  <c r="J197738" i="8"/>
  <c r="K197738" i="8" s="1"/>
  <c r="J197739" i="8"/>
  <c r="K197739" i="8" s="1"/>
  <c r="J197740" i="8"/>
  <c r="K197740" i="8" s="1"/>
  <c r="J197741" i="8"/>
  <c r="K197741" i="8" s="1"/>
  <c r="J197742" i="8"/>
  <c r="K197742" i="8" s="1"/>
  <c r="J197743" i="8"/>
  <c r="K197743" i="8" s="1"/>
  <c r="J197744" i="8"/>
  <c r="K197744" i="8" s="1"/>
  <c r="J197745" i="8"/>
  <c r="K197745" i="8" s="1"/>
  <c r="J197746" i="8"/>
  <c r="K197746" i="8" s="1"/>
  <c r="J197747" i="8"/>
  <c r="K197747" i="8" s="1"/>
  <c r="J197748" i="8"/>
  <c r="K197748" i="8" s="1"/>
  <c r="J197749" i="8"/>
  <c r="K197749" i="8" s="1"/>
  <c r="J197750" i="8"/>
  <c r="K197750" i="8" s="1"/>
  <c r="J197751" i="8"/>
  <c r="K197751" i="8" s="1"/>
  <c r="J197752" i="8"/>
  <c r="K197752" i="8" s="1"/>
  <c r="J197753" i="8"/>
  <c r="K197753" i="8" s="1"/>
  <c r="J197754" i="8"/>
  <c r="K197754" i="8" s="1"/>
  <c r="J197755" i="8"/>
  <c r="K197755" i="8" s="1"/>
  <c r="J197756" i="8"/>
  <c r="K197756" i="8" s="1"/>
  <c r="J197757" i="8"/>
  <c r="K197757" i="8" s="1"/>
  <c r="J197758" i="8"/>
  <c r="K197758" i="8" s="1"/>
  <c r="J197759" i="8"/>
  <c r="K197759" i="8" s="1"/>
  <c r="J197760" i="8"/>
  <c r="K197760" i="8" s="1"/>
  <c r="J197761" i="8"/>
  <c r="K197761" i="8" s="1"/>
  <c r="J197762" i="8"/>
  <c r="K197762" i="8" s="1"/>
  <c r="J197763" i="8"/>
  <c r="K197763" i="8" s="1"/>
  <c r="J197764" i="8"/>
  <c r="K197764" i="8" s="1"/>
  <c r="J197765" i="8"/>
  <c r="K197765" i="8" s="1"/>
  <c r="J197766" i="8"/>
  <c r="K197766" i="8" s="1"/>
  <c r="J197767" i="8"/>
  <c r="K197767" i="8" s="1"/>
  <c r="J197768" i="8"/>
  <c r="K197768" i="8" s="1"/>
  <c r="J197769" i="8"/>
  <c r="K197769" i="8" s="1"/>
  <c r="J197770" i="8"/>
  <c r="K197770" i="8" s="1"/>
  <c r="J197771" i="8"/>
  <c r="K197771" i="8" s="1"/>
  <c r="J197772" i="8"/>
  <c r="K197772" i="8" s="1"/>
  <c r="J197773" i="8"/>
  <c r="K197773" i="8" s="1"/>
  <c r="J197774" i="8"/>
  <c r="K197774" i="8" s="1"/>
  <c r="J197775" i="8"/>
  <c r="K197775" i="8" s="1"/>
  <c r="J197776" i="8"/>
  <c r="K197776" i="8" s="1"/>
  <c r="J197777" i="8"/>
  <c r="K197777" i="8" s="1"/>
  <c r="J197778" i="8"/>
  <c r="K197778" i="8" s="1"/>
  <c r="J197779" i="8"/>
  <c r="K197779" i="8" s="1"/>
  <c r="J197780" i="8"/>
  <c r="K197780" i="8" s="1"/>
  <c r="J197781" i="8"/>
  <c r="K197781" i="8" s="1"/>
  <c r="J197782" i="8"/>
  <c r="K197782" i="8" s="1"/>
  <c r="J197783" i="8"/>
  <c r="K197783" i="8" s="1"/>
  <c r="J197784" i="8"/>
  <c r="K197784" i="8" s="1"/>
  <c r="J197785" i="8"/>
  <c r="K197785" i="8" s="1"/>
  <c r="J197786" i="8"/>
  <c r="K197786" i="8" s="1"/>
  <c r="J197787" i="8"/>
  <c r="K197787" i="8" s="1"/>
  <c r="J197788" i="8"/>
  <c r="K197788" i="8" s="1"/>
  <c r="J197789" i="8"/>
  <c r="K197789" i="8" s="1"/>
  <c r="J197790" i="8"/>
  <c r="K197790" i="8" s="1"/>
  <c r="J197791" i="8"/>
  <c r="K197791" i="8" s="1"/>
  <c r="J197792" i="8"/>
  <c r="K197792" i="8" s="1"/>
  <c r="J197793" i="8"/>
  <c r="K197793" i="8" s="1"/>
  <c r="J197794" i="8"/>
  <c r="K197794" i="8" s="1"/>
  <c r="J197795" i="8"/>
  <c r="K197795" i="8" s="1"/>
  <c r="J197796" i="8"/>
  <c r="K197796" i="8" s="1"/>
  <c r="J197797" i="8"/>
  <c r="K197797" i="8" s="1"/>
  <c r="J197798" i="8"/>
  <c r="K197798" i="8" s="1"/>
  <c r="J197799" i="8"/>
  <c r="K197799" i="8" s="1"/>
  <c r="J197800" i="8"/>
  <c r="K197800" i="8" s="1"/>
  <c r="J197801" i="8"/>
  <c r="K197801" i="8" s="1"/>
  <c r="J197802" i="8"/>
  <c r="K197802" i="8" s="1"/>
  <c r="J197803" i="8"/>
  <c r="K197803" i="8" s="1"/>
  <c r="J197804" i="8"/>
  <c r="K197804" i="8" s="1"/>
  <c r="J197805" i="8"/>
  <c r="K197805" i="8" s="1"/>
  <c r="J197806" i="8"/>
  <c r="K197806" i="8" s="1"/>
  <c r="J197807" i="8"/>
  <c r="K197807" i="8" s="1"/>
  <c r="J197808" i="8"/>
  <c r="K197808" i="8" s="1"/>
  <c r="J197809" i="8"/>
  <c r="K197809" i="8" s="1"/>
  <c r="J197810" i="8"/>
  <c r="K197810" i="8" s="1"/>
  <c r="J197811" i="8"/>
  <c r="K197811" i="8" s="1"/>
  <c r="J197812" i="8"/>
  <c r="K197812" i="8" s="1"/>
  <c r="J197813" i="8"/>
  <c r="K197813" i="8" s="1"/>
  <c r="J197814" i="8"/>
  <c r="K197814" i="8" s="1"/>
  <c r="J197815" i="8"/>
  <c r="K197815" i="8" s="1"/>
  <c r="J197816" i="8"/>
  <c r="K197816" i="8" s="1"/>
  <c r="J197817" i="8"/>
  <c r="K197817" i="8" s="1"/>
  <c r="J197818" i="8"/>
  <c r="K197818" i="8" s="1"/>
  <c r="J197819" i="8"/>
  <c r="K197819" i="8" s="1"/>
  <c r="J197820" i="8"/>
  <c r="K197820" i="8" s="1"/>
  <c r="J197821" i="8"/>
  <c r="K197821" i="8" s="1"/>
  <c r="J197822" i="8"/>
  <c r="K197822" i="8" s="1"/>
  <c r="J197823" i="8"/>
  <c r="K197823" i="8" s="1"/>
  <c r="J197824" i="8"/>
  <c r="K197824" i="8" s="1"/>
  <c r="J197825" i="8"/>
  <c r="K197825" i="8" s="1"/>
  <c r="J197826" i="8"/>
  <c r="K197826" i="8" s="1"/>
  <c r="J197827" i="8"/>
  <c r="K197827" i="8" s="1"/>
  <c r="J197828" i="8"/>
  <c r="K197828" i="8" s="1"/>
  <c r="J197829" i="8"/>
  <c r="K197829" i="8" s="1"/>
  <c r="J197830" i="8"/>
  <c r="K197830" i="8" s="1"/>
  <c r="J197831" i="8"/>
  <c r="K197831" i="8" s="1"/>
  <c r="J197832" i="8"/>
  <c r="K197832" i="8" s="1"/>
  <c r="J197833" i="8"/>
  <c r="K197833" i="8" s="1"/>
  <c r="J197834" i="8"/>
  <c r="K197834" i="8" s="1"/>
  <c r="J197835" i="8"/>
  <c r="K197835" i="8" s="1"/>
  <c r="J197836" i="8"/>
  <c r="K197836" i="8" s="1"/>
  <c r="J197837" i="8"/>
  <c r="K197837" i="8" s="1"/>
  <c r="J197838" i="8"/>
  <c r="K197838" i="8" s="1"/>
  <c r="J197839" i="8"/>
  <c r="K197839" i="8" s="1"/>
  <c r="J197840" i="8"/>
  <c r="K197840" i="8" s="1"/>
  <c r="J197841" i="8"/>
  <c r="K197841" i="8" s="1"/>
  <c r="J197842" i="8"/>
  <c r="K197842" i="8" s="1"/>
  <c r="J197843" i="8"/>
  <c r="K197843" i="8" s="1"/>
  <c r="J197844" i="8"/>
  <c r="K197844" i="8" s="1"/>
  <c r="J197845" i="8"/>
  <c r="K197845" i="8" s="1"/>
  <c r="J197846" i="8"/>
  <c r="K197846" i="8" s="1"/>
  <c r="J197847" i="8"/>
  <c r="K197847" i="8" s="1"/>
  <c r="J197848" i="8"/>
  <c r="K197848" i="8" s="1"/>
  <c r="J197849" i="8"/>
  <c r="K197849" i="8" s="1"/>
  <c r="J197850" i="8"/>
  <c r="K197850" i="8" s="1"/>
  <c r="J197851" i="8"/>
  <c r="K197851" i="8" s="1"/>
  <c r="J197852" i="8"/>
  <c r="K197852" i="8" s="1"/>
  <c r="J197853" i="8"/>
  <c r="K197853" i="8" s="1"/>
  <c r="J197854" i="8"/>
  <c r="K197854" i="8" s="1"/>
  <c r="J197855" i="8"/>
  <c r="K197855" i="8" s="1"/>
  <c r="J197856" i="8"/>
  <c r="K197856" i="8" s="1"/>
  <c r="J197857" i="8"/>
  <c r="K197857" i="8" s="1"/>
  <c r="J197858" i="8"/>
  <c r="K197858" i="8" s="1"/>
  <c r="J197859" i="8"/>
  <c r="K197859" i="8" s="1"/>
  <c r="J197860" i="8"/>
  <c r="K197860" i="8" s="1"/>
  <c r="J197861" i="8"/>
  <c r="K197861" i="8" s="1"/>
  <c r="J197862" i="8"/>
  <c r="K197862" i="8" s="1"/>
  <c r="J197863" i="8"/>
  <c r="K197863" i="8" s="1"/>
  <c r="J197864" i="8"/>
  <c r="K197864" i="8" s="1"/>
  <c r="J197865" i="8"/>
  <c r="K197865" i="8" s="1"/>
  <c r="J197866" i="8"/>
  <c r="K197866" i="8" s="1"/>
  <c r="J197867" i="8"/>
  <c r="K197867" i="8" s="1"/>
  <c r="J197868" i="8"/>
  <c r="K197868" i="8" s="1"/>
  <c r="J197869" i="8"/>
  <c r="K197869" i="8" s="1"/>
  <c r="J197870" i="8"/>
  <c r="K197870" i="8" s="1"/>
  <c r="J197871" i="8"/>
  <c r="K197871" i="8" s="1"/>
  <c r="J197872" i="8"/>
  <c r="K197872" i="8" s="1"/>
  <c r="J197873" i="8"/>
  <c r="K197873" i="8" s="1"/>
  <c r="J197874" i="8"/>
  <c r="K197874" i="8" s="1"/>
  <c r="J197875" i="8"/>
  <c r="K197875" i="8" s="1"/>
  <c r="J197876" i="8"/>
  <c r="K197876" i="8" s="1"/>
  <c r="J197877" i="8"/>
  <c r="K197877" i="8" s="1"/>
  <c r="J197878" i="8"/>
  <c r="K197878" i="8" s="1"/>
  <c r="J197879" i="8"/>
  <c r="K197879" i="8" s="1"/>
  <c r="J197880" i="8"/>
  <c r="K197880" i="8" s="1"/>
  <c r="J197881" i="8"/>
  <c r="K197881" i="8" s="1"/>
  <c r="J197882" i="8"/>
  <c r="K197882" i="8" s="1"/>
  <c r="J197883" i="8"/>
  <c r="K197883" i="8" s="1"/>
  <c r="J197884" i="8"/>
  <c r="K197884" i="8" s="1"/>
  <c r="J197885" i="8"/>
  <c r="K197885" i="8" s="1"/>
  <c r="J197886" i="8"/>
  <c r="K197886" i="8" s="1"/>
  <c r="J197887" i="8"/>
  <c r="K197887" i="8" s="1"/>
  <c r="J197888" i="8"/>
  <c r="K197888" i="8" s="1"/>
  <c r="J197889" i="8"/>
  <c r="K197889" i="8" s="1"/>
  <c r="J197890" i="8"/>
  <c r="K197890" i="8" s="1"/>
  <c r="J197891" i="8"/>
  <c r="K197891" i="8" s="1"/>
  <c r="J197892" i="8"/>
  <c r="K197892" i="8" s="1"/>
  <c r="J197893" i="8"/>
  <c r="K197893" i="8" s="1"/>
  <c r="J197894" i="8"/>
  <c r="K197894" i="8" s="1"/>
  <c r="J197895" i="8"/>
  <c r="K197895" i="8" s="1"/>
  <c r="J197896" i="8"/>
  <c r="K197896" i="8" s="1"/>
  <c r="J197897" i="8"/>
  <c r="K197897" i="8" s="1"/>
  <c r="J197898" i="8"/>
  <c r="K197898" i="8" s="1"/>
  <c r="J197899" i="8"/>
  <c r="K197899" i="8" s="1"/>
  <c r="J197900" i="8"/>
  <c r="K197900" i="8" s="1"/>
  <c r="J197901" i="8"/>
  <c r="K197901" i="8" s="1"/>
  <c r="J197902" i="8"/>
  <c r="K197902" i="8" s="1"/>
  <c r="J197903" i="8"/>
  <c r="K197903" i="8" s="1"/>
  <c r="J197904" i="8"/>
  <c r="K197904" i="8" s="1"/>
  <c r="J197905" i="8"/>
  <c r="K197905" i="8" s="1"/>
  <c r="J197906" i="8"/>
  <c r="K197906" i="8" s="1"/>
  <c r="J197907" i="8"/>
  <c r="K197907" i="8" s="1"/>
  <c r="J197908" i="8"/>
  <c r="K197908" i="8" s="1"/>
  <c r="J197909" i="8"/>
  <c r="K197909" i="8" s="1"/>
  <c r="J197910" i="8"/>
  <c r="K197910" i="8" s="1"/>
  <c r="J197911" i="8"/>
  <c r="K197911" i="8" s="1"/>
  <c r="J197912" i="8"/>
  <c r="K197912" i="8" s="1"/>
  <c r="J197913" i="8"/>
  <c r="K197913" i="8" s="1"/>
  <c r="J197914" i="8"/>
  <c r="K197914" i="8" s="1"/>
  <c r="J197915" i="8"/>
  <c r="K197915" i="8" s="1"/>
  <c r="J197916" i="8"/>
  <c r="K197916" i="8" s="1"/>
  <c r="J197917" i="8"/>
  <c r="K197917" i="8" s="1"/>
  <c r="J197918" i="8"/>
  <c r="K197918" i="8" s="1"/>
  <c r="J197919" i="8"/>
  <c r="K197919" i="8" s="1"/>
  <c r="J197920" i="8"/>
  <c r="K197920" i="8" s="1"/>
  <c r="J197921" i="8"/>
  <c r="K197921" i="8" s="1"/>
  <c r="J197922" i="8"/>
  <c r="K197922" i="8" s="1"/>
  <c r="J197923" i="8"/>
  <c r="K197923" i="8" s="1"/>
  <c r="J197924" i="8"/>
  <c r="K197924" i="8" s="1"/>
  <c r="J197925" i="8"/>
  <c r="K197925" i="8" s="1"/>
  <c r="J197926" i="8"/>
  <c r="K197926" i="8" s="1"/>
  <c r="J197927" i="8"/>
  <c r="K197927" i="8" s="1"/>
  <c r="J197928" i="8"/>
  <c r="K197928" i="8" s="1"/>
  <c r="J197929" i="8"/>
  <c r="K197929" i="8" s="1"/>
  <c r="J197930" i="8"/>
  <c r="K197930" i="8" s="1"/>
  <c r="J197931" i="8"/>
  <c r="K197931" i="8" s="1"/>
  <c r="J197932" i="8"/>
  <c r="K197932" i="8" s="1"/>
  <c r="J197933" i="8"/>
  <c r="K197933" i="8" s="1"/>
  <c r="J197934" i="8"/>
  <c r="K197934" i="8" s="1"/>
  <c r="J197935" i="8"/>
  <c r="K197935" i="8" s="1"/>
  <c r="J197936" i="8"/>
  <c r="K197936" i="8" s="1"/>
  <c r="J197937" i="8"/>
  <c r="K197937" i="8" s="1"/>
  <c r="J197938" i="8"/>
  <c r="K197938" i="8" s="1"/>
  <c r="J197939" i="8"/>
  <c r="K197939" i="8" s="1"/>
  <c r="J197940" i="8"/>
  <c r="K197940" i="8" s="1"/>
  <c r="J197941" i="8"/>
  <c r="K197941" i="8" s="1"/>
  <c r="J197942" i="8"/>
  <c r="K197942" i="8" s="1"/>
  <c r="J197943" i="8"/>
  <c r="K197943" i="8" s="1"/>
  <c r="J197944" i="8"/>
  <c r="K197944" i="8" s="1"/>
  <c r="J197945" i="8"/>
  <c r="K197945" i="8" s="1"/>
  <c r="J197946" i="8"/>
  <c r="K197946" i="8" s="1"/>
  <c r="J197947" i="8"/>
  <c r="K197947" i="8" s="1"/>
  <c r="J197948" i="8"/>
  <c r="K197948" i="8" s="1"/>
  <c r="J197949" i="8"/>
  <c r="K197949" i="8" s="1"/>
  <c r="J197950" i="8"/>
  <c r="K197950" i="8" s="1"/>
  <c r="J197951" i="8"/>
  <c r="K197951" i="8" s="1"/>
  <c r="J197952" i="8"/>
  <c r="K197952" i="8" s="1"/>
  <c r="J197953" i="8"/>
  <c r="K197953" i="8" s="1"/>
  <c r="J197954" i="8"/>
  <c r="K197954" i="8" s="1"/>
  <c r="J197955" i="8"/>
  <c r="K197955" i="8" s="1"/>
  <c r="J197956" i="8"/>
  <c r="K197956" i="8" s="1"/>
  <c r="J197957" i="8"/>
  <c r="K197957" i="8" s="1"/>
  <c r="J197958" i="8"/>
  <c r="K197958" i="8" s="1"/>
  <c r="J197959" i="8"/>
  <c r="K197959" i="8" s="1"/>
  <c r="J197960" i="8"/>
  <c r="K197960" i="8" s="1"/>
  <c r="J197961" i="8"/>
  <c r="K197961" i="8" s="1"/>
  <c r="J197962" i="8"/>
  <c r="K197962" i="8" s="1"/>
  <c r="J197963" i="8"/>
  <c r="K197963" i="8" s="1"/>
  <c r="J197964" i="8"/>
  <c r="K197964" i="8" s="1"/>
  <c r="J197965" i="8"/>
  <c r="K197965" i="8" s="1"/>
  <c r="J197966" i="8"/>
  <c r="K197966" i="8" s="1"/>
  <c r="J197967" i="8"/>
  <c r="K197967" i="8" s="1"/>
  <c r="J197968" i="8"/>
  <c r="K197968" i="8" s="1"/>
  <c r="J197969" i="8"/>
  <c r="K197969" i="8" s="1"/>
  <c r="J197970" i="8"/>
  <c r="K197970" i="8" s="1"/>
  <c r="J197971" i="8"/>
  <c r="K197971" i="8" s="1"/>
  <c r="J197972" i="8"/>
  <c r="K197972" i="8" s="1"/>
  <c r="J197973" i="8"/>
  <c r="K197973" i="8" s="1"/>
  <c r="J197974" i="8"/>
  <c r="K197974" i="8" s="1"/>
  <c r="J197975" i="8"/>
  <c r="K197975" i="8" s="1"/>
  <c r="J197976" i="8"/>
  <c r="K197976" i="8" s="1"/>
  <c r="J197977" i="8"/>
  <c r="K197977" i="8" s="1"/>
  <c r="J197978" i="8"/>
  <c r="K197978" i="8" s="1"/>
  <c r="J197979" i="8"/>
  <c r="K197979" i="8" s="1"/>
  <c r="J197980" i="8"/>
  <c r="K197980" i="8" s="1"/>
  <c r="J197981" i="8"/>
  <c r="K197981" i="8" s="1"/>
  <c r="J197982" i="8"/>
  <c r="K197982" i="8" s="1"/>
  <c r="J197983" i="8"/>
  <c r="K197983" i="8" s="1"/>
  <c r="J197984" i="8"/>
  <c r="K197984" i="8" s="1"/>
  <c r="J197985" i="8"/>
  <c r="K197985" i="8" s="1"/>
  <c r="J197986" i="8"/>
  <c r="K197986" i="8" s="1"/>
  <c r="J197987" i="8"/>
  <c r="K197987" i="8" s="1"/>
  <c r="J197988" i="8"/>
  <c r="K197988" i="8" s="1"/>
  <c r="J197989" i="8"/>
  <c r="K197989" i="8" s="1"/>
  <c r="J197990" i="8"/>
  <c r="K197990" i="8" s="1"/>
  <c r="J197991" i="8"/>
  <c r="K197991" i="8" s="1"/>
  <c r="J197992" i="8"/>
  <c r="K197992" i="8" s="1"/>
  <c r="J197993" i="8"/>
  <c r="K197993" i="8" s="1"/>
  <c r="J197994" i="8"/>
  <c r="K197994" i="8" s="1"/>
  <c r="J197995" i="8"/>
  <c r="K197995" i="8" s="1"/>
  <c r="J197996" i="8"/>
  <c r="K197996" i="8" s="1"/>
  <c r="J197997" i="8"/>
  <c r="K197997" i="8" s="1"/>
  <c r="J197998" i="8"/>
  <c r="K197998" i="8" s="1"/>
  <c r="J197999" i="8"/>
  <c r="K197999" i="8" s="1"/>
  <c r="J198000" i="8"/>
  <c r="K198000" i="8" s="1"/>
  <c r="J198001" i="8"/>
  <c r="K198001" i="8" s="1"/>
  <c r="J198002" i="8"/>
  <c r="K198002" i="8" s="1"/>
  <c r="J198003" i="8"/>
  <c r="K198003" i="8" s="1"/>
  <c r="J198004" i="8"/>
  <c r="K198004" i="8" s="1"/>
  <c r="J198005" i="8"/>
  <c r="K198005" i="8" s="1"/>
  <c r="J198006" i="8"/>
  <c r="K198006" i="8" s="1"/>
  <c r="J198007" i="8"/>
  <c r="K198007" i="8" s="1"/>
  <c r="J198008" i="8"/>
  <c r="K198008" i="8" s="1"/>
  <c r="J198009" i="8"/>
  <c r="K198009" i="8" s="1"/>
  <c r="J198010" i="8"/>
  <c r="K198010" i="8" s="1"/>
  <c r="J198011" i="8"/>
  <c r="K198011" i="8" s="1"/>
  <c r="J198012" i="8"/>
  <c r="K198012" i="8" s="1"/>
  <c r="J198013" i="8"/>
  <c r="K198013" i="8" s="1"/>
  <c r="J198014" i="8"/>
  <c r="K198014" i="8" s="1"/>
  <c r="J198015" i="8"/>
  <c r="K198015" i="8" s="1"/>
  <c r="J198016" i="8"/>
  <c r="K198016" i="8" s="1"/>
  <c r="J198017" i="8"/>
  <c r="K198017" i="8" s="1"/>
  <c r="J198018" i="8"/>
  <c r="K198018" i="8" s="1"/>
  <c r="J198019" i="8"/>
  <c r="K198019" i="8" s="1"/>
  <c r="J198020" i="8"/>
  <c r="K198020" i="8" s="1"/>
  <c r="J198021" i="8"/>
  <c r="K198021" i="8" s="1"/>
  <c r="J198022" i="8"/>
  <c r="K198022" i="8" s="1"/>
  <c r="J198023" i="8"/>
  <c r="K198023" i="8" s="1"/>
  <c r="J198024" i="8"/>
  <c r="K198024" i="8" s="1"/>
  <c r="J198025" i="8"/>
  <c r="K198025" i="8" s="1"/>
  <c r="J198026" i="8"/>
  <c r="K198026" i="8" s="1"/>
  <c r="J198027" i="8"/>
  <c r="K198027" i="8" s="1"/>
  <c r="J198028" i="8"/>
  <c r="K198028" i="8" s="1"/>
  <c r="J198029" i="8"/>
  <c r="K198029" i="8" s="1"/>
  <c r="J198030" i="8"/>
  <c r="K198030" i="8" s="1"/>
  <c r="J198031" i="8"/>
  <c r="K198031" i="8" s="1"/>
  <c r="J198032" i="8"/>
  <c r="K198032" i="8" s="1"/>
  <c r="J198033" i="8"/>
  <c r="K198033" i="8" s="1"/>
  <c r="J198034" i="8"/>
  <c r="K198034" i="8" s="1"/>
  <c r="J198035" i="8"/>
  <c r="K198035" i="8" s="1"/>
  <c r="J198036" i="8"/>
  <c r="K198036" i="8" s="1"/>
  <c r="J198037" i="8"/>
  <c r="K198037" i="8" s="1"/>
  <c r="J198038" i="8"/>
  <c r="K198038" i="8" s="1"/>
  <c r="J198039" i="8"/>
  <c r="K198039" i="8" s="1"/>
  <c r="J198040" i="8"/>
  <c r="K198040" i="8" s="1"/>
  <c r="J198041" i="8"/>
  <c r="K198041" i="8" s="1"/>
  <c r="J198042" i="8"/>
  <c r="K198042" i="8" s="1"/>
  <c r="J198043" i="8"/>
  <c r="K198043" i="8" s="1"/>
  <c r="J198044" i="8"/>
  <c r="K198044" i="8" s="1"/>
  <c r="J198045" i="8"/>
  <c r="K198045" i="8" s="1"/>
  <c r="J198046" i="8"/>
  <c r="K198046" i="8" s="1"/>
  <c r="J198047" i="8"/>
  <c r="K198047" i="8" s="1"/>
  <c r="J198048" i="8"/>
  <c r="K198048" i="8" s="1"/>
  <c r="J198049" i="8"/>
  <c r="K198049" i="8" s="1"/>
  <c r="J198050" i="8"/>
  <c r="K198050" i="8" s="1"/>
  <c r="J198051" i="8"/>
  <c r="K198051" i="8" s="1"/>
  <c r="J198052" i="8"/>
  <c r="K198052" i="8" s="1"/>
  <c r="J198053" i="8"/>
  <c r="K198053" i="8" s="1"/>
  <c r="J198054" i="8"/>
  <c r="K198054" i="8" s="1"/>
  <c r="J198055" i="8"/>
  <c r="K198055" i="8" s="1"/>
  <c r="J198056" i="8"/>
  <c r="K198056" i="8" s="1"/>
  <c r="J198057" i="8"/>
  <c r="K198057" i="8" s="1"/>
  <c r="J198058" i="8"/>
  <c r="K198058" i="8" s="1"/>
  <c r="J198059" i="8"/>
  <c r="K198059" i="8" s="1"/>
  <c r="J198060" i="8"/>
  <c r="K198060" i="8" s="1"/>
  <c r="J198061" i="8"/>
  <c r="K198061" i="8" s="1"/>
  <c r="J198062" i="8"/>
  <c r="K198062" i="8" s="1"/>
  <c r="J198063" i="8"/>
  <c r="K198063" i="8" s="1"/>
  <c r="J198064" i="8"/>
  <c r="K198064" i="8" s="1"/>
  <c r="J198065" i="8"/>
  <c r="K198065" i="8" s="1"/>
  <c r="J198066" i="8"/>
  <c r="K198066" i="8" s="1"/>
  <c r="J198067" i="8"/>
  <c r="K198067" i="8" s="1"/>
  <c r="J198068" i="8"/>
  <c r="K198068" i="8" s="1"/>
  <c r="J198069" i="8"/>
  <c r="K198069" i="8" s="1"/>
  <c r="J198070" i="8"/>
  <c r="K198070" i="8" s="1"/>
  <c r="J198071" i="8"/>
  <c r="K198071" i="8" s="1"/>
  <c r="J198072" i="8"/>
  <c r="K198072" i="8" s="1"/>
  <c r="J198073" i="8"/>
  <c r="K198073" i="8" s="1"/>
  <c r="J198074" i="8"/>
  <c r="K198074" i="8" s="1"/>
  <c r="J198075" i="8"/>
  <c r="K198075" i="8" s="1"/>
  <c r="J198076" i="8"/>
  <c r="K198076" i="8" s="1"/>
  <c r="J198077" i="8"/>
  <c r="K198077" i="8" s="1"/>
  <c r="J198078" i="8"/>
  <c r="K198078" i="8" s="1"/>
  <c r="J198079" i="8"/>
  <c r="K198079" i="8" s="1"/>
  <c r="J198080" i="8"/>
  <c r="K198080" i="8" s="1"/>
  <c r="J198081" i="8"/>
  <c r="K198081" i="8" s="1"/>
  <c r="J198082" i="8"/>
  <c r="K198082" i="8" s="1"/>
  <c r="J198083" i="8"/>
  <c r="K198083" i="8" s="1"/>
  <c r="J198084" i="8"/>
  <c r="K198084" i="8" s="1"/>
  <c r="J198085" i="8"/>
  <c r="K198085" i="8" s="1"/>
  <c r="J198086" i="8"/>
  <c r="K198086" i="8" s="1"/>
  <c r="J198087" i="8"/>
  <c r="K198087" i="8" s="1"/>
  <c r="J198088" i="8"/>
  <c r="K198088" i="8" s="1"/>
  <c r="J198089" i="8"/>
  <c r="K198089" i="8" s="1"/>
  <c r="J198090" i="8"/>
  <c r="K198090" i="8" s="1"/>
  <c r="J198091" i="8"/>
  <c r="K198091" i="8" s="1"/>
  <c r="J198092" i="8"/>
  <c r="K198092" i="8" s="1"/>
  <c r="J198093" i="8"/>
  <c r="K198093" i="8" s="1"/>
  <c r="J198094" i="8"/>
  <c r="K198094" i="8" s="1"/>
  <c r="J198095" i="8"/>
  <c r="K198095" i="8" s="1"/>
  <c r="J198096" i="8"/>
  <c r="K198096" i="8" s="1"/>
  <c r="J198097" i="8"/>
  <c r="K198097" i="8" s="1"/>
  <c r="J198098" i="8"/>
  <c r="K198098" i="8" s="1"/>
  <c r="J198099" i="8"/>
  <c r="K198099" i="8" s="1"/>
  <c r="J198100" i="8"/>
  <c r="K198100" i="8" s="1"/>
  <c r="J198101" i="8"/>
  <c r="K198101" i="8" s="1"/>
  <c r="J198102" i="8"/>
  <c r="K198102" i="8" s="1"/>
  <c r="J198103" i="8"/>
  <c r="K198103" i="8" s="1"/>
  <c r="J198104" i="8"/>
  <c r="K198104" i="8" s="1"/>
  <c r="J198105" i="8"/>
  <c r="K198105" i="8" s="1"/>
  <c r="J198106" i="8"/>
  <c r="K198106" i="8" s="1"/>
  <c r="J198107" i="8"/>
  <c r="K198107" i="8" s="1"/>
  <c r="J198108" i="8"/>
  <c r="K198108" i="8" s="1"/>
  <c r="J198109" i="8"/>
  <c r="K198109" i="8" s="1"/>
  <c r="J198110" i="8"/>
  <c r="K198110" i="8" s="1"/>
  <c r="J198111" i="8"/>
  <c r="K198111" i="8" s="1"/>
  <c r="J198112" i="8"/>
  <c r="K198112" i="8" s="1"/>
  <c r="J198113" i="8"/>
  <c r="K198113" i="8" s="1"/>
  <c r="J198114" i="8"/>
  <c r="K198114" i="8" s="1"/>
  <c r="J198115" i="8"/>
  <c r="K198115" i="8" s="1"/>
  <c r="J198116" i="8"/>
  <c r="K198116" i="8" s="1"/>
  <c r="J198117" i="8"/>
  <c r="K198117" i="8" s="1"/>
  <c r="J198118" i="8"/>
  <c r="K198118" i="8" s="1"/>
  <c r="J198119" i="8"/>
  <c r="K198119" i="8" s="1"/>
  <c r="J198120" i="8"/>
  <c r="K198120" i="8" s="1"/>
  <c r="J198121" i="8"/>
  <c r="K198121" i="8" s="1"/>
  <c r="J198122" i="8"/>
  <c r="K198122" i="8" s="1"/>
  <c r="J198123" i="8"/>
  <c r="K198123" i="8" s="1"/>
  <c r="J198124" i="8"/>
  <c r="K198124" i="8" s="1"/>
  <c r="J198125" i="8"/>
  <c r="K198125" i="8" s="1"/>
  <c r="J198126" i="8"/>
  <c r="K198126" i="8" s="1"/>
  <c r="J198127" i="8"/>
  <c r="K198127" i="8" s="1"/>
  <c r="J198128" i="8"/>
  <c r="K198128" i="8" s="1"/>
  <c r="J198129" i="8"/>
  <c r="K198129" i="8" s="1"/>
  <c r="J198130" i="8"/>
  <c r="K198130" i="8" s="1"/>
  <c r="J198131" i="8"/>
  <c r="K198131" i="8" s="1"/>
  <c r="J198132" i="8"/>
  <c r="K198132" i="8" s="1"/>
  <c r="J198133" i="8"/>
  <c r="K198133" i="8" s="1"/>
  <c r="J198134" i="8"/>
  <c r="K198134" i="8" s="1"/>
  <c r="J198135" i="8"/>
  <c r="K198135" i="8" s="1"/>
  <c r="J198136" i="8"/>
  <c r="K198136" i="8" s="1"/>
  <c r="J198137" i="8"/>
  <c r="K198137" i="8" s="1"/>
  <c r="J198138" i="8"/>
  <c r="K198138" i="8" s="1"/>
  <c r="J198139" i="8"/>
  <c r="K198139" i="8" s="1"/>
  <c r="J198140" i="8"/>
  <c r="K198140" i="8" s="1"/>
  <c r="J198141" i="8"/>
  <c r="K198141" i="8" s="1"/>
  <c r="J198142" i="8"/>
  <c r="K198142" i="8" s="1"/>
  <c r="J198143" i="8"/>
  <c r="K198143" i="8" s="1"/>
  <c r="J198144" i="8"/>
  <c r="K198144" i="8" s="1"/>
  <c r="J198145" i="8"/>
  <c r="K198145" i="8" s="1"/>
  <c r="J198146" i="8"/>
  <c r="K198146" i="8" s="1"/>
  <c r="J198147" i="8"/>
  <c r="K198147" i="8" s="1"/>
  <c r="J198148" i="8"/>
  <c r="K198148" i="8" s="1"/>
  <c r="J198149" i="8"/>
  <c r="K198149" i="8" s="1"/>
  <c r="J198150" i="8"/>
  <c r="K198150" i="8" s="1"/>
  <c r="J198151" i="8"/>
  <c r="K198151" i="8" s="1"/>
  <c r="J198152" i="8"/>
  <c r="K198152" i="8" s="1"/>
  <c r="J198153" i="8"/>
  <c r="K198153" i="8" s="1"/>
  <c r="J198154" i="8"/>
  <c r="K198154" i="8" s="1"/>
  <c r="J198155" i="8"/>
  <c r="K198155" i="8" s="1"/>
  <c r="J198156" i="8"/>
  <c r="K198156" i="8" s="1"/>
  <c r="J198157" i="8"/>
  <c r="K198157" i="8" s="1"/>
  <c r="J198158" i="8"/>
  <c r="K198158" i="8" s="1"/>
  <c r="J198159" i="8"/>
  <c r="K198159" i="8" s="1"/>
  <c r="J198160" i="8"/>
  <c r="K198160" i="8" s="1"/>
  <c r="J198161" i="8"/>
  <c r="K198161" i="8" s="1"/>
  <c r="J198162" i="8"/>
  <c r="K198162" i="8" s="1"/>
  <c r="J198163" i="8"/>
  <c r="K198163" i="8" s="1"/>
  <c r="J198164" i="8"/>
  <c r="K198164" i="8" s="1"/>
  <c r="J198165" i="8"/>
  <c r="K198165" i="8" s="1"/>
  <c r="J198166" i="8"/>
  <c r="K198166" i="8" s="1"/>
  <c r="J198167" i="8"/>
  <c r="K198167" i="8" s="1"/>
  <c r="J198168" i="8"/>
  <c r="K198168" i="8" s="1"/>
  <c r="J198169" i="8"/>
  <c r="K198169" i="8" s="1"/>
  <c r="J198170" i="8"/>
  <c r="K198170" i="8" s="1"/>
  <c r="J198171" i="8"/>
  <c r="K198171" i="8" s="1"/>
  <c r="J198172" i="8"/>
  <c r="K198172" i="8" s="1"/>
  <c r="J198173" i="8"/>
  <c r="K198173" i="8" s="1"/>
  <c r="J198174" i="8"/>
  <c r="K198174" i="8" s="1"/>
  <c r="J198175" i="8"/>
  <c r="K198175" i="8" s="1"/>
  <c r="J198176" i="8"/>
  <c r="K198176" i="8" s="1"/>
  <c r="J198177" i="8"/>
  <c r="K198177" i="8" s="1"/>
  <c r="J198178" i="8"/>
  <c r="K198178" i="8" s="1"/>
  <c r="J198179" i="8"/>
  <c r="K198179" i="8" s="1"/>
  <c r="J198180" i="8"/>
  <c r="K198180" i="8" s="1"/>
  <c r="J198181" i="8"/>
  <c r="K198181" i="8" s="1"/>
  <c r="J198182" i="8"/>
  <c r="K198182" i="8" s="1"/>
  <c r="J198183" i="8"/>
  <c r="K198183" i="8" s="1"/>
  <c r="J198184" i="8"/>
  <c r="K198184" i="8" s="1"/>
  <c r="J198185" i="8"/>
  <c r="K198185" i="8" s="1"/>
  <c r="J198186" i="8"/>
  <c r="K198186" i="8" s="1"/>
  <c r="J198187" i="8"/>
  <c r="K198187" i="8" s="1"/>
  <c r="J198188" i="8"/>
  <c r="K198188" i="8" s="1"/>
  <c r="J198189" i="8"/>
  <c r="K198189" i="8" s="1"/>
  <c r="J198190" i="8"/>
  <c r="K198190" i="8" s="1"/>
  <c r="J198191" i="8"/>
  <c r="K198191" i="8" s="1"/>
  <c r="J198192" i="8"/>
  <c r="K198192" i="8" s="1"/>
  <c r="J198193" i="8"/>
  <c r="K198193" i="8" s="1"/>
  <c r="J198194" i="8"/>
  <c r="K198194" i="8" s="1"/>
  <c r="J198195" i="8"/>
  <c r="K198195" i="8" s="1"/>
  <c r="J198196" i="8"/>
  <c r="K198196" i="8" s="1"/>
  <c r="J198197" i="8"/>
  <c r="K198197" i="8" s="1"/>
  <c r="J198198" i="8"/>
  <c r="K198198" i="8" s="1"/>
  <c r="J198199" i="8"/>
  <c r="K198199" i="8" s="1"/>
  <c r="J198200" i="8"/>
  <c r="K198200" i="8" s="1"/>
  <c r="J198201" i="8"/>
  <c r="K198201" i="8" s="1"/>
  <c r="J198202" i="8"/>
  <c r="K198202" i="8" s="1"/>
  <c r="J198203" i="8"/>
  <c r="K198203" i="8" s="1"/>
  <c r="J198204" i="8"/>
  <c r="K198204" i="8" s="1"/>
  <c r="J198205" i="8"/>
  <c r="K198205" i="8" s="1"/>
  <c r="J198206" i="8"/>
  <c r="K198206" i="8" s="1"/>
  <c r="J198207" i="8"/>
  <c r="K198207" i="8" s="1"/>
  <c r="J198208" i="8"/>
  <c r="K198208" i="8" s="1"/>
  <c r="J198209" i="8"/>
  <c r="K198209" i="8" s="1"/>
  <c r="J198210" i="8"/>
  <c r="K198210" i="8" s="1"/>
  <c r="J198211" i="8"/>
  <c r="K198211" i="8" s="1"/>
  <c r="J198212" i="8"/>
  <c r="K198212" i="8" s="1"/>
  <c r="J198213" i="8"/>
  <c r="K198213" i="8" s="1"/>
  <c r="J198214" i="8"/>
  <c r="K198214" i="8" s="1"/>
  <c r="J198215" i="8"/>
  <c r="K198215" i="8" s="1"/>
  <c r="J198216" i="8"/>
  <c r="K198216" i="8" s="1"/>
  <c r="J198217" i="8"/>
  <c r="K198217" i="8" s="1"/>
  <c r="J198218" i="8"/>
  <c r="K198218" i="8" s="1"/>
  <c r="J198219" i="8"/>
  <c r="K198219" i="8" s="1"/>
  <c r="J198220" i="8"/>
  <c r="K198220" i="8" s="1"/>
  <c r="J198221" i="8"/>
  <c r="K198221" i="8" s="1"/>
  <c r="J198222" i="8"/>
  <c r="K198222" i="8" s="1"/>
  <c r="J198223" i="8"/>
  <c r="K198223" i="8" s="1"/>
  <c r="J198224" i="8"/>
  <c r="K198224" i="8" s="1"/>
  <c r="J198225" i="8"/>
  <c r="K198225" i="8" s="1"/>
  <c r="J198226" i="8"/>
  <c r="K198226" i="8" s="1"/>
  <c r="J198227" i="8"/>
  <c r="K198227" i="8" s="1"/>
  <c r="J198228" i="8"/>
  <c r="K198228" i="8" s="1"/>
  <c r="J198229" i="8"/>
  <c r="K198229" i="8" s="1"/>
  <c r="J198230" i="8"/>
  <c r="K198230" i="8" s="1"/>
  <c r="J198231" i="8"/>
  <c r="K198231" i="8" s="1"/>
  <c r="J198232" i="8"/>
  <c r="K198232" i="8" s="1"/>
  <c r="J198233" i="8"/>
  <c r="K198233" i="8" s="1"/>
  <c r="J198234" i="8"/>
  <c r="K198234" i="8" s="1"/>
  <c r="J198235" i="8"/>
  <c r="K198235" i="8" s="1"/>
  <c r="J198236" i="8"/>
  <c r="K198236" i="8" s="1"/>
  <c r="J198237" i="8"/>
  <c r="K198237" i="8" s="1"/>
  <c r="J198238" i="8"/>
  <c r="K198238" i="8" s="1"/>
  <c r="J198239" i="8"/>
  <c r="K198239" i="8" s="1"/>
  <c r="J198240" i="8"/>
  <c r="K198240" i="8" s="1"/>
  <c r="J198241" i="8"/>
  <c r="K198241" i="8" s="1"/>
  <c r="J198242" i="8"/>
  <c r="K198242" i="8" s="1"/>
  <c r="J198243" i="8"/>
  <c r="K198243" i="8" s="1"/>
  <c r="J198244" i="8"/>
  <c r="K198244" i="8" s="1"/>
  <c r="J198245" i="8"/>
  <c r="K198245" i="8" s="1"/>
  <c r="J198246" i="8"/>
  <c r="K198246" i="8" s="1"/>
  <c r="J198247" i="8"/>
  <c r="K198247" i="8" s="1"/>
  <c r="J198248" i="8"/>
  <c r="K198248" i="8" s="1"/>
  <c r="J198249" i="8"/>
  <c r="K198249" i="8" s="1"/>
  <c r="J198250" i="8"/>
  <c r="K198250" i="8" s="1"/>
  <c r="J198251" i="8"/>
  <c r="K198251" i="8" s="1"/>
  <c r="J198252" i="8"/>
  <c r="K198252" i="8" s="1"/>
  <c r="J198253" i="8"/>
  <c r="K198253" i="8" s="1"/>
  <c r="J198254" i="8"/>
  <c r="K198254" i="8" s="1"/>
  <c r="J198255" i="8"/>
  <c r="K198255" i="8" s="1"/>
  <c r="J198256" i="8"/>
  <c r="K198256" i="8" s="1"/>
  <c r="J198257" i="8"/>
  <c r="K198257" i="8" s="1"/>
  <c r="J198258" i="8"/>
  <c r="K198258" i="8" s="1"/>
  <c r="J198259" i="8"/>
  <c r="K198259" i="8" s="1"/>
  <c r="J198260" i="8"/>
  <c r="K198260" i="8" s="1"/>
  <c r="J198261" i="8"/>
  <c r="K198261" i="8" s="1"/>
  <c r="J198262" i="8"/>
  <c r="K198262" i="8" s="1"/>
  <c r="J198263" i="8"/>
  <c r="K198263" i="8" s="1"/>
  <c r="J198264" i="8"/>
  <c r="K198264" i="8" s="1"/>
  <c r="J198265" i="8"/>
  <c r="K198265" i="8" s="1"/>
  <c r="J198266" i="8"/>
  <c r="K198266" i="8" s="1"/>
  <c r="J198267" i="8"/>
  <c r="K198267" i="8" s="1"/>
  <c r="J198268" i="8"/>
  <c r="K198268" i="8" s="1"/>
  <c r="J198269" i="8"/>
  <c r="K198269" i="8" s="1"/>
  <c r="J198270" i="8"/>
  <c r="K198270" i="8" s="1"/>
  <c r="J198271" i="8"/>
  <c r="K198271" i="8" s="1"/>
  <c r="J198272" i="8"/>
  <c r="K198272" i="8" s="1"/>
  <c r="J198273" i="8"/>
  <c r="K198273" i="8" s="1"/>
  <c r="J198274" i="8"/>
  <c r="K198274" i="8" s="1"/>
  <c r="J198275" i="8"/>
  <c r="K198275" i="8" s="1"/>
  <c r="J198276" i="8"/>
  <c r="K198276" i="8" s="1"/>
  <c r="J198277" i="8"/>
  <c r="K198277" i="8" s="1"/>
  <c r="J198278" i="8"/>
  <c r="K198278" i="8" s="1"/>
  <c r="J198279" i="8"/>
  <c r="K198279" i="8" s="1"/>
  <c r="J198280" i="8"/>
  <c r="K198280" i="8" s="1"/>
  <c r="J198281" i="8"/>
  <c r="K198281" i="8" s="1"/>
  <c r="J198282" i="8"/>
  <c r="K198282" i="8" s="1"/>
  <c r="J198283" i="8"/>
  <c r="K198283" i="8" s="1"/>
  <c r="J198284" i="8"/>
  <c r="K198284" i="8" s="1"/>
  <c r="J198285" i="8"/>
  <c r="K198285" i="8" s="1"/>
  <c r="J198286" i="8"/>
  <c r="K198286" i="8" s="1"/>
  <c r="J198287" i="8"/>
  <c r="K198287" i="8" s="1"/>
  <c r="J198288" i="8"/>
  <c r="K198288" i="8" s="1"/>
  <c r="J198289" i="8"/>
  <c r="K198289" i="8" s="1"/>
  <c r="J198290" i="8"/>
  <c r="K198290" i="8" s="1"/>
  <c r="J198291" i="8"/>
  <c r="K198291" i="8" s="1"/>
  <c r="J198292" i="8"/>
  <c r="K198292" i="8" s="1"/>
  <c r="J198293" i="8"/>
  <c r="K198293" i="8" s="1"/>
  <c r="J198294" i="8"/>
  <c r="K198294" i="8" s="1"/>
  <c r="J198295" i="8"/>
  <c r="K198295" i="8" s="1"/>
  <c r="J198296" i="8"/>
  <c r="K198296" i="8" s="1"/>
  <c r="J198297" i="8"/>
  <c r="K198297" i="8" s="1"/>
  <c r="J198298" i="8"/>
  <c r="K198298" i="8" s="1"/>
  <c r="J198299" i="8"/>
  <c r="K198299" i="8" s="1"/>
  <c r="J198300" i="8"/>
  <c r="K198300" i="8" s="1"/>
  <c r="J198301" i="8"/>
  <c r="K198301" i="8" s="1"/>
  <c r="J198302" i="8"/>
  <c r="K198302" i="8" s="1"/>
  <c r="J198303" i="8"/>
  <c r="K198303" i="8" s="1"/>
  <c r="J198304" i="8"/>
  <c r="K198304" i="8" s="1"/>
  <c r="J198305" i="8"/>
  <c r="K198305" i="8" s="1"/>
  <c r="J198306" i="8"/>
  <c r="K198306" i="8" s="1"/>
  <c r="J198307" i="8"/>
  <c r="K198307" i="8" s="1"/>
  <c r="J198308" i="8"/>
  <c r="K198308" i="8" s="1"/>
  <c r="J198309" i="8"/>
  <c r="K198309" i="8" s="1"/>
  <c r="J198310" i="8"/>
  <c r="K198310" i="8" s="1"/>
  <c r="J198311" i="8"/>
  <c r="K198311" i="8" s="1"/>
  <c r="J198312" i="8"/>
  <c r="K198312" i="8" s="1"/>
  <c r="J198313" i="8"/>
  <c r="K198313" i="8" s="1"/>
  <c r="J198314" i="8"/>
  <c r="K198314" i="8" s="1"/>
  <c r="J198315" i="8"/>
  <c r="K198315" i="8" s="1"/>
  <c r="J198316" i="8"/>
  <c r="K198316" i="8" s="1"/>
  <c r="J198317" i="8"/>
  <c r="K198317" i="8" s="1"/>
  <c r="J198318" i="8"/>
  <c r="K198318" i="8" s="1"/>
  <c r="J198319" i="8"/>
  <c r="K198319" i="8" s="1"/>
  <c r="J198320" i="8"/>
  <c r="K198320" i="8" s="1"/>
  <c r="J198321" i="8"/>
  <c r="K198321" i="8" s="1"/>
  <c r="J198322" i="8"/>
  <c r="K198322" i="8" s="1"/>
  <c r="J198323" i="8"/>
  <c r="K198323" i="8" s="1"/>
  <c r="J198324" i="8"/>
  <c r="K198324" i="8" s="1"/>
  <c r="J198325" i="8"/>
  <c r="K198325" i="8" s="1"/>
  <c r="J198326" i="8"/>
  <c r="K198326" i="8" s="1"/>
  <c r="J198327" i="8"/>
  <c r="K198327" i="8" s="1"/>
  <c r="J198328" i="8"/>
  <c r="K198328" i="8" s="1"/>
  <c r="J198329" i="8"/>
  <c r="K198329" i="8" s="1"/>
  <c r="J198330" i="8"/>
  <c r="K198330" i="8" s="1"/>
  <c r="J198331" i="8"/>
  <c r="K198331" i="8" s="1"/>
  <c r="J198332" i="8"/>
  <c r="K198332" i="8" s="1"/>
  <c r="J198333" i="8"/>
  <c r="K198333" i="8" s="1"/>
  <c r="J198334" i="8"/>
  <c r="K198334" i="8" s="1"/>
  <c r="J198335" i="8"/>
  <c r="K198335" i="8" s="1"/>
  <c r="J198336" i="8"/>
  <c r="K198336" i="8" s="1"/>
  <c r="J198337" i="8"/>
  <c r="K198337" i="8" s="1"/>
  <c r="J198338" i="8"/>
  <c r="K198338" i="8" s="1"/>
  <c r="J198339" i="8"/>
  <c r="K198339" i="8" s="1"/>
  <c r="J198340" i="8"/>
  <c r="K198340" i="8" s="1"/>
  <c r="J198341" i="8"/>
  <c r="K198341" i="8" s="1"/>
  <c r="J198342" i="8"/>
  <c r="K198342" i="8" s="1"/>
  <c r="J198343" i="8"/>
  <c r="K198343" i="8" s="1"/>
  <c r="J198344" i="8"/>
  <c r="K198344" i="8" s="1"/>
  <c r="J198345" i="8"/>
  <c r="K198345" i="8" s="1"/>
  <c r="J198346" i="8"/>
  <c r="K198346" i="8" s="1"/>
  <c r="J198347" i="8"/>
  <c r="K198347" i="8" s="1"/>
  <c r="J198348" i="8"/>
  <c r="K198348" i="8" s="1"/>
  <c r="J198349" i="8"/>
  <c r="K198349" i="8" s="1"/>
  <c r="J198350" i="8"/>
  <c r="K198350" i="8" s="1"/>
  <c r="J198351" i="8"/>
  <c r="K198351" i="8" s="1"/>
  <c r="J198352" i="8"/>
  <c r="K198352" i="8" s="1"/>
  <c r="J198353" i="8"/>
  <c r="K198353" i="8" s="1"/>
  <c r="J198354" i="8"/>
  <c r="K198354" i="8" s="1"/>
  <c r="J198355" i="8"/>
  <c r="K198355" i="8" s="1"/>
  <c r="J198356" i="8"/>
  <c r="K198356" i="8" s="1"/>
  <c r="J198357" i="8"/>
  <c r="K198357" i="8" s="1"/>
  <c r="J198358" i="8"/>
  <c r="K198358" i="8" s="1"/>
  <c r="J198359" i="8"/>
  <c r="K198359" i="8" s="1"/>
  <c r="J198360" i="8"/>
  <c r="K198360" i="8" s="1"/>
  <c r="J198361" i="8"/>
  <c r="K198361" i="8" s="1"/>
  <c r="J198362" i="8"/>
  <c r="K198362" i="8" s="1"/>
  <c r="J198363" i="8"/>
  <c r="K198363" i="8" s="1"/>
  <c r="J198364" i="8"/>
  <c r="K198364" i="8" s="1"/>
  <c r="J198365" i="8"/>
  <c r="K198365" i="8" s="1"/>
  <c r="J198366" i="8"/>
  <c r="K198366" i="8" s="1"/>
  <c r="J198367" i="8"/>
  <c r="K198367" i="8" s="1"/>
  <c r="J198368" i="8"/>
  <c r="K198368" i="8" s="1"/>
  <c r="J198369" i="8"/>
  <c r="K198369" i="8" s="1"/>
  <c r="J198370" i="8"/>
  <c r="K198370" i="8" s="1"/>
  <c r="J198371" i="8"/>
  <c r="K198371" i="8" s="1"/>
  <c r="J198372" i="8"/>
  <c r="K198372" i="8" s="1"/>
  <c r="J198373" i="8"/>
  <c r="K198373" i="8" s="1"/>
  <c r="J198374" i="8"/>
  <c r="K198374" i="8" s="1"/>
  <c r="J198375" i="8"/>
  <c r="K198375" i="8" s="1"/>
  <c r="J198376" i="8"/>
  <c r="K198376" i="8" s="1"/>
  <c r="J198377" i="8"/>
  <c r="K198377" i="8" s="1"/>
  <c r="J198378" i="8"/>
  <c r="K198378" i="8" s="1"/>
  <c r="J198379" i="8"/>
  <c r="K198379" i="8" s="1"/>
  <c r="J198380" i="8"/>
  <c r="K198380" i="8" s="1"/>
  <c r="J198381" i="8"/>
  <c r="K198381" i="8" s="1"/>
  <c r="J198382" i="8"/>
  <c r="K198382" i="8" s="1"/>
  <c r="J198383" i="8"/>
  <c r="K198383" i="8" s="1"/>
  <c r="J198384" i="8"/>
  <c r="K198384" i="8" s="1"/>
  <c r="J198385" i="8"/>
  <c r="K198385" i="8" s="1"/>
  <c r="J198386" i="8"/>
  <c r="K198386" i="8" s="1"/>
  <c r="J198387" i="8"/>
  <c r="K198387" i="8" s="1"/>
  <c r="J198388" i="8"/>
  <c r="K198388" i="8" s="1"/>
  <c r="J198389" i="8"/>
  <c r="K198389" i="8" s="1"/>
  <c r="J198390" i="8"/>
  <c r="K198390" i="8" s="1"/>
  <c r="J198391" i="8"/>
  <c r="K198391" i="8" s="1"/>
  <c r="J198392" i="8"/>
  <c r="K198392" i="8" s="1"/>
  <c r="J198393" i="8"/>
  <c r="K198393" i="8" s="1"/>
  <c r="J198394" i="8"/>
  <c r="K198394" i="8" s="1"/>
  <c r="J198395" i="8"/>
  <c r="K198395" i="8" s="1"/>
  <c r="J198396" i="8"/>
  <c r="K198396" i="8" s="1"/>
  <c r="J198397" i="8"/>
  <c r="K198397" i="8" s="1"/>
  <c r="J198398" i="8"/>
  <c r="K198398" i="8" s="1"/>
  <c r="J198399" i="8"/>
  <c r="K198399" i="8" s="1"/>
  <c r="J198400" i="8"/>
  <c r="K198400" i="8" s="1"/>
  <c r="J198401" i="8"/>
  <c r="K198401" i="8" s="1"/>
  <c r="J198402" i="8"/>
  <c r="K198402" i="8" s="1"/>
  <c r="J198403" i="8"/>
  <c r="K198403" i="8" s="1"/>
  <c r="J198404" i="8"/>
  <c r="K198404" i="8" s="1"/>
  <c r="J198405" i="8"/>
  <c r="K198405" i="8" s="1"/>
  <c r="J198406" i="8"/>
  <c r="K198406" i="8" s="1"/>
  <c r="J198407" i="8"/>
  <c r="K198407" i="8" s="1"/>
  <c r="J198408" i="8"/>
  <c r="K198408" i="8" s="1"/>
  <c r="J198409" i="8"/>
  <c r="K198409" i="8" s="1"/>
  <c r="J198410" i="8"/>
  <c r="K198410" i="8" s="1"/>
  <c r="J198411" i="8"/>
  <c r="K198411" i="8" s="1"/>
  <c r="J198412" i="8"/>
  <c r="K198412" i="8" s="1"/>
  <c r="J198413" i="8"/>
  <c r="K198413" i="8" s="1"/>
  <c r="J198414" i="8"/>
  <c r="K198414" i="8" s="1"/>
  <c r="J198415" i="8"/>
  <c r="K198415" i="8" s="1"/>
  <c r="J198416" i="8"/>
  <c r="K198416" i="8" s="1"/>
  <c r="J198417" i="8"/>
  <c r="K198417" i="8" s="1"/>
  <c r="J198418" i="8"/>
  <c r="K198418" i="8" s="1"/>
  <c r="J198419" i="8"/>
  <c r="K198419" i="8" s="1"/>
  <c r="J198420" i="8"/>
  <c r="K198420" i="8" s="1"/>
  <c r="J198421" i="8"/>
  <c r="K198421" i="8" s="1"/>
  <c r="J198422" i="8"/>
  <c r="K198422" i="8" s="1"/>
  <c r="J198423" i="8"/>
  <c r="K198423" i="8" s="1"/>
  <c r="J198424" i="8"/>
  <c r="K198424" i="8" s="1"/>
  <c r="J198425" i="8"/>
  <c r="K198425" i="8" s="1"/>
  <c r="J198426" i="8"/>
  <c r="K198426" i="8" s="1"/>
  <c r="J198427" i="8"/>
  <c r="K198427" i="8" s="1"/>
  <c r="J198428" i="8"/>
  <c r="K198428" i="8" s="1"/>
  <c r="J198429" i="8"/>
  <c r="K198429" i="8" s="1"/>
  <c r="J198430" i="8"/>
  <c r="K198430" i="8" s="1"/>
  <c r="J198431" i="8"/>
  <c r="K198431" i="8" s="1"/>
  <c r="J198432" i="8"/>
  <c r="K198432" i="8" s="1"/>
  <c r="J198433" i="8"/>
  <c r="K198433" i="8" s="1"/>
  <c r="J198434" i="8"/>
  <c r="K198434" i="8" s="1"/>
  <c r="J198435" i="8"/>
  <c r="K198435" i="8" s="1"/>
  <c r="J198436" i="8"/>
  <c r="K198436" i="8" s="1"/>
  <c r="J198437" i="8"/>
  <c r="K198437" i="8" s="1"/>
  <c r="J198438" i="8"/>
  <c r="K198438" i="8" s="1"/>
  <c r="J198439" i="8"/>
  <c r="K198439" i="8" s="1"/>
  <c r="J198440" i="8"/>
  <c r="K198440" i="8" s="1"/>
  <c r="J198441" i="8"/>
  <c r="K198441" i="8" s="1"/>
  <c r="J198442" i="8"/>
  <c r="K198442" i="8" s="1"/>
  <c r="J198443" i="8"/>
  <c r="K198443" i="8" s="1"/>
  <c r="J198444" i="8"/>
  <c r="K198444" i="8" s="1"/>
  <c r="J198445" i="8"/>
  <c r="K198445" i="8" s="1"/>
  <c r="J198446" i="8"/>
  <c r="K198446" i="8" s="1"/>
  <c r="J198447" i="8"/>
  <c r="K198447" i="8" s="1"/>
  <c r="J198448" i="8"/>
  <c r="K198448" i="8" s="1"/>
  <c r="J198449" i="8"/>
  <c r="K198449" i="8" s="1"/>
  <c r="J198450" i="8"/>
  <c r="K198450" i="8" s="1"/>
  <c r="J198451" i="8"/>
  <c r="K198451" i="8" s="1"/>
  <c r="J198452" i="8"/>
  <c r="K198452" i="8" s="1"/>
  <c r="J198453" i="8"/>
  <c r="K198453" i="8" s="1"/>
  <c r="J198454" i="8"/>
  <c r="K198454" i="8" s="1"/>
  <c r="J198455" i="8"/>
  <c r="K198455" i="8" s="1"/>
  <c r="J198456" i="8"/>
  <c r="K198456" i="8" s="1"/>
  <c r="J198457" i="8"/>
  <c r="K198457" i="8" s="1"/>
  <c r="J198458" i="8"/>
  <c r="K198458" i="8" s="1"/>
  <c r="J198459" i="8"/>
  <c r="K198459" i="8" s="1"/>
  <c r="J198460" i="8"/>
  <c r="K198460" i="8" s="1"/>
  <c r="J198461" i="8"/>
  <c r="K198461" i="8" s="1"/>
  <c r="J198462" i="8"/>
  <c r="K198462" i="8" s="1"/>
  <c r="J198463" i="8"/>
  <c r="K198463" i="8" s="1"/>
  <c r="J198464" i="8"/>
  <c r="K198464" i="8" s="1"/>
  <c r="J198465" i="8"/>
  <c r="K198465" i="8" s="1"/>
  <c r="J198466" i="8"/>
  <c r="K198466" i="8" s="1"/>
  <c r="J198467" i="8"/>
  <c r="K198467" i="8" s="1"/>
  <c r="J198468" i="8"/>
  <c r="K198468" i="8" s="1"/>
  <c r="J198469" i="8"/>
  <c r="K198469" i="8" s="1"/>
  <c r="J198470" i="8"/>
  <c r="K198470" i="8" s="1"/>
  <c r="J198471" i="8"/>
  <c r="K198471" i="8" s="1"/>
  <c r="J198472" i="8"/>
  <c r="K198472" i="8" s="1"/>
  <c r="J198473" i="8"/>
  <c r="K198473" i="8" s="1"/>
  <c r="J198474" i="8"/>
  <c r="K198474" i="8" s="1"/>
  <c r="J198475" i="8"/>
  <c r="K198475" i="8" s="1"/>
  <c r="J198476" i="8"/>
  <c r="K198476" i="8" s="1"/>
  <c r="J198477" i="8"/>
  <c r="K198477" i="8" s="1"/>
  <c r="J198478" i="8"/>
  <c r="K198478" i="8" s="1"/>
  <c r="J198479" i="8"/>
  <c r="K198479" i="8" s="1"/>
  <c r="J198480" i="8"/>
  <c r="K198480" i="8" s="1"/>
  <c r="J198481" i="8"/>
  <c r="K198481" i="8" s="1"/>
  <c r="J198482" i="8"/>
  <c r="K198482" i="8" s="1"/>
  <c r="J198483" i="8"/>
  <c r="K198483" i="8" s="1"/>
  <c r="J198484" i="8"/>
  <c r="K198484" i="8" s="1"/>
  <c r="J198485" i="8"/>
  <c r="K198485" i="8" s="1"/>
  <c r="J198486" i="8"/>
  <c r="K198486" i="8" s="1"/>
  <c r="J198487" i="8"/>
  <c r="K198487" i="8" s="1"/>
  <c r="J198488" i="8"/>
  <c r="K198488" i="8" s="1"/>
  <c r="J198489" i="8"/>
  <c r="K198489" i="8" s="1"/>
  <c r="J198490" i="8"/>
  <c r="K198490" i="8" s="1"/>
  <c r="J198491" i="8"/>
  <c r="K198491" i="8" s="1"/>
  <c r="J198492" i="8"/>
  <c r="K198492" i="8" s="1"/>
  <c r="J198493" i="8"/>
  <c r="K198493" i="8" s="1"/>
  <c r="J198494" i="8"/>
  <c r="K198494" i="8" s="1"/>
  <c r="J198495" i="8"/>
  <c r="K198495" i="8" s="1"/>
  <c r="J198496" i="8"/>
  <c r="K198496" i="8" s="1"/>
  <c r="J198497" i="8"/>
  <c r="K198497" i="8" s="1"/>
  <c r="J198498" i="8"/>
  <c r="K198498" i="8" s="1"/>
  <c r="J198499" i="8"/>
  <c r="K198499" i="8" s="1"/>
  <c r="J198500" i="8"/>
  <c r="K198500" i="8" s="1"/>
  <c r="J198501" i="8"/>
  <c r="K198501" i="8" s="1"/>
  <c r="J198502" i="8"/>
  <c r="K198502" i="8" s="1"/>
  <c r="J198503" i="8"/>
  <c r="K198503" i="8" s="1"/>
  <c r="J198504" i="8"/>
  <c r="K198504" i="8" s="1"/>
  <c r="J198505" i="8"/>
  <c r="K198505" i="8" s="1"/>
  <c r="J198506" i="8"/>
  <c r="K198506" i="8" s="1"/>
  <c r="J198507" i="8"/>
  <c r="K198507" i="8" s="1"/>
  <c r="J198508" i="8"/>
  <c r="K198508" i="8" s="1"/>
  <c r="J198509" i="8"/>
  <c r="K198509" i="8" s="1"/>
  <c r="J198510" i="8"/>
  <c r="K198510" i="8" s="1"/>
  <c r="J198511" i="8"/>
  <c r="K198511" i="8" s="1"/>
  <c r="J198512" i="8"/>
  <c r="K198512" i="8" s="1"/>
  <c r="J198513" i="8"/>
  <c r="K198513" i="8" s="1"/>
  <c r="J198514" i="8"/>
  <c r="K198514" i="8" s="1"/>
  <c r="J198515" i="8"/>
  <c r="K198515" i="8" s="1"/>
  <c r="J198516" i="8"/>
  <c r="K198516" i="8" s="1"/>
  <c r="J198517" i="8"/>
  <c r="K198517" i="8" s="1"/>
  <c r="J198518" i="8"/>
  <c r="K198518" i="8" s="1"/>
  <c r="J198519" i="8"/>
  <c r="K198519" i="8" s="1"/>
  <c r="J198520" i="8"/>
  <c r="K198520" i="8" s="1"/>
  <c r="J198521" i="8"/>
  <c r="K198521" i="8" s="1"/>
  <c r="J198522" i="8"/>
  <c r="K198522" i="8" s="1"/>
  <c r="J198523" i="8"/>
  <c r="K198523" i="8" s="1"/>
  <c r="J198524" i="8"/>
  <c r="K198524" i="8" s="1"/>
  <c r="J198525" i="8"/>
  <c r="K198525" i="8" s="1"/>
  <c r="J198526" i="8"/>
  <c r="K198526" i="8" s="1"/>
  <c r="J198527" i="8"/>
  <c r="K198527" i="8" s="1"/>
  <c r="J198528" i="8"/>
  <c r="K198528" i="8" s="1"/>
  <c r="J198529" i="8"/>
  <c r="K198529" i="8" s="1"/>
  <c r="J198530" i="8"/>
  <c r="K198530" i="8" s="1"/>
  <c r="J198531" i="8"/>
  <c r="K198531" i="8" s="1"/>
  <c r="J198532" i="8"/>
  <c r="K198532" i="8" s="1"/>
  <c r="J198533" i="8"/>
  <c r="K198533" i="8" s="1"/>
  <c r="J198534" i="8"/>
  <c r="K198534" i="8" s="1"/>
  <c r="J198535" i="8"/>
  <c r="K198535" i="8" s="1"/>
  <c r="J198536" i="8"/>
  <c r="K198536" i="8" s="1"/>
  <c r="J198537" i="8"/>
  <c r="K198537" i="8" s="1"/>
  <c r="J198538" i="8"/>
  <c r="K198538" i="8" s="1"/>
  <c r="J198539" i="8"/>
  <c r="K198539" i="8" s="1"/>
  <c r="J198540" i="8"/>
  <c r="K198540" i="8" s="1"/>
  <c r="J198541" i="8"/>
  <c r="K198541" i="8" s="1"/>
  <c r="J198542" i="8"/>
  <c r="K198542" i="8" s="1"/>
  <c r="J198543" i="8"/>
  <c r="K198543" i="8" s="1"/>
  <c r="J198544" i="8"/>
  <c r="K198544" i="8" s="1"/>
  <c r="J198545" i="8"/>
  <c r="K198545" i="8" s="1"/>
  <c r="J198546" i="8"/>
  <c r="K198546" i="8" s="1"/>
  <c r="J198547" i="8"/>
  <c r="K198547" i="8" s="1"/>
  <c r="J198548" i="8"/>
  <c r="K198548" i="8" s="1"/>
  <c r="J198549" i="8"/>
  <c r="K198549" i="8" s="1"/>
  <c r="J198550" i="8"/>
  <c r="K198550" i="8" s="1"/>
  <c r="J198551" i="8"/>
  <c r="K198551" i="8" s="1"/>
  <c r="J198552" i="8"/>
  <c r="K198552" i="8" s="1"/>
  <c r="J198553" i="8"/>
  <c r="K198553" i="8" s="1"/>
  <c r="J198554" i="8"/>
  <c r="K198554" i="8" s="1"/>
  <c r="J198555" i="8"/>
  <c r="K198555" i="8" s="1"/>
  <c r="J198556" i="8"/>
  <c r="K198556" i="8" s="1"/>
  <c r="J198557" i="8"/>
  <c r="K198557" i="8" s="1"/>
  <c r="J198558" i="8"/>
  <c r="K198558" i="8" s="1"/>
  <c r="J198559" i="8"/>
  <c r="K198559" i="8" s="1"/>
  <c r="J198560" i="8"/>
  <c r="K198560" i="8" s="1"/>
  <c r="J198561" i="8"/>
  <c r="K198561" i="8" s="1"/>
  <c r="J198562" i="8"/>
  <c r="K198562" i="8" s="1"/>
  <c r="J198563" i="8"/>
  <c r="K198563" i="8" s="1"/>
  <c r="J198564" i="8"/>
  <c r="K198564" i="8" s="1"/>
  <c r="J198565" i="8"/>
  <c r="K198565" i="8" s="1"/>
  <c r="J198566" i="8"/>
  <c r="K198566" i="8" s="1"/>
  <c r="J198567" i="8"/>
  <c r="K198567" i="8" s="1"/>
  <c r="J198568" i="8"/>
  <c r="K198568" i="8" s="1"/>
  <c r="J198569" i="8"/>
  <c r="K198569" i="8" s="1"/>
  <c r="J198570" i="8"/>
  <c r="K198570" i="8" s="1"/>
  <c r="J198571" i="8"/>
  <c r="K198571" i="8" s="1"/>
  <c r="J198572" i="8"/>
  <c r="K198572" i="8" s="1"/>
  <c r="J198573" i="8"/>
  <c r="K198573" i="8" s="1"/>
  <c r="J198574" i="8"/>
  <c r="K198574" i="8" s="1"/>
  <c r="J198575" i="8"/>
  <c r="K198575" i="8" s="1"/>
  <c r="J198576" i="8"/>
  <c r="K198576" i="8" s="1"/>
  <c r="J198577" i="8"/>
  <c r="K198577" i="8" s="1"/>
  <c r="J198578" i="8"/>
  <c r="K198578" i="8" s="1"/>
  <c r="J198579" i="8"/>
  <c r="K198579" i="8" s="1"/>
  <c r="J198580" i="8"/>
  <c r="K198580" i="8" s="1"/>
  <c r="J198581" i="8"/>
  <c r="K198581" i="8" s="1"/>
  <c r="J198582" i="8"/>
  <c r="K198582" i="8" s="1"/>
  <c r="J198583" i="8"/>
  <c r="K198583" i="8" s="1"/>
  <c r="J198584" i="8"/>
  <c r="K198584" i="8" s="1"/>
  <c r="J198585" i="8"/>
  <c r="K198585" i="8" s="1"/>
  <c r="J198586" i="8"/>
  <c r="K198586" i="8" s="1"/>
  <c r="J198587" i="8"/>
  <c r="K198587" i="8" s="1"/>
  <c r="J198588" i="8"/>
  <c r="K198588" i="8" s="1"/>
  <c r="J198589" i="8"/>
  <c r="K198589" i="8" s="1"/>
  <c r="J198590" i="8"/>
  <c r="K198590" i="8" s="1"/>
  <c r="J198591" i="8"/>
  <c r="K198591" i="8" s="1"/>
  <c r="J198592" i="8"/>
  <c r="K198592" i="8" s="1"/>
  <c r="J198593" i="8"/>
  <c r="K198593" i="8" s="1"/>
  <c r="J198594" i="8"/>
  <c r="K198594" i="8" s="1"/>
  <c r="J198595" i="8"/>
  <c r="K198595" i="8" s="1"/>
  <c r="J198596" i="8"/>
  <c r="K198596" i="8" s="1"/>
  <c r="J198597" i="8"/>
  <c r="K198597" i="8" s="1"/>
  <c r="J198598" i="8"/>
  <c r="K198598" i="8" s="1"/>
  <c r="J198599" i="8"/>
  <c r="K198599" i="8" s="1"/>
  <c r="J198600" i="8"/>
  <c r="K198600" i="8" s="1"/>
  <c r="J198601" i="8"/>
  <c r="K198601" i="8" s="1"/>
  <c r="J198602" i="8"/>
  <c r="K198602" i="8" s="1"/>
  <c r="J198603" i="8"/>
  <c r="K198603" i="8" s="1"/>
  <c r="J198604" i="8"/>
  <c r="K198604" i="8" s="1"/>
  <c r="J198605" i="8"/>
  <c r="K198605" i="8" s="1"/>
  <c r="J198606" i="8"/>
  <c r="K198606" i="8" s="1"/>
  <c r="J198607" i="8"/>
  <c r="K198607" i="8" s="1"/>
  <c r="J198608" i="8"/>
  <c r="K198608" i="8" s="1"/>
  <c r="J198609" i="8"/>
  <c r="K198609" i="8" s="1"/>
  <c r="J198610" i="8"/>
  <c r="K198610" i="8" s="1"/>
  <c r="J198611" i="8"/>
  <c r="K198611" i="8" s="1"/>
  <c r="J198612" i="8"/>
  <c r="K198612" i="8" s="1"/>
  <c r="J198613" i="8"/>
  <c r="K198613" i="8" s="1"/>
  <c r="J198614" i="8"/>
  <c r="K198614" i="8" s="1"/>
  <c r="J198615" i="8"/>
  <c r="K198615" i="8" s="1"/>
  <c r="J198616" i="8"/>
  <c r="K198616" i="8" s="1"/>
  <c r="J198617" i="8"/>
  <c r="K198617" i="8" s="1"/>
  <c r="J198618" i="8"/>
  <c r="K198618" i="8" s="1"/>
  <c r="J198619" i="8"/>
  <c r="K198619" i="8" s="1"/>
  <c r="J198620" i="8"/>
  <c r="K198620" i="8" s="1"/>
  <c r="J198621" i="8"/>
  <c r="K198621" i="8" s="1"/>
  <c r="J198622" i="8"/>
  <c r="K198622" i="8" s="1"/>
  <c r="J198623" i="8"/>
  <c r="K198623" i="8" s="1"/>
  <c r="J198624" i="8"/>
  <c r="K198624" i="8" s="1"/>
  <c r="J198625" i="8"/>
  <c r="K198625" i="8" s="1"/>
  <c r="J198626" i="8"/>
  <c r="K198626" i="8" s="1"/>
  <c r="J198627" i="8"/>
  <c r="K198627" i="8" s="1"/>
  <c r="J198628" i="8"/>
  <c r="K198628" i="8" s="1"/>
  <c r="J198629" i="8"/>
  <c r="K198629" i="8" s="1"/>
  <c r="J198630" i="8"/>
  <c r="K198630" i="8" s="1"/>
  <c r="J198631" i="8"/>
  <c r="K198631" i="8" s="1"/>
  <c r="J198632" i="8"/>
  <c r="K198632" i="8" s="1"/>
  <c r="J198633" i="8"/>
  <c r="K198633" i="8" s="1"/>
  <c r="J198634" i="8"/>
  <c r="K198634" i="8" s="1"/>
  <c r="J198635" i="8"/>
  <c r="K198635" i="8" s="1"/>
  <c r="J198636" i="8"/>
  <c r="K198636" i="8" s="1"/>
  <c r="J198637" i="8"/>
  <c r="K198637" i="8" s="1"/>
  <c r="J198638" i="8"/>
  <c r="K198638" i="8" s="1"/>
  <c r="J198639" i="8"/>
  <c r="K198639" i="8" s="1"/>
  <c r="J198640" i="8"/>
  <c r="K198640" i="8" s="1"/>
  <c r="J198641" i="8"/>
  <c r="K198641" i="8" s="1"/>
  <c r="J198642" i="8"/>
  <c r="K198642" i="8" s="1"/>
  <c r="J198643" i="8"/>
  <c r="K198643" i="8" s="1"/>
  <c r="J198644" i="8"/>
  <c r="K198644" i="8" s="1"/>
  <c r="J198645" i="8"/>
  <c r="K198645" i="8" s="1"/>
  <c r="J198646" i="8"/>
  <c r="K198646" i="8" s="1"/>
  <c r="J198647" i="8"/>
  <c r="K198647" i="8" s="1"/>
  <c r="J198648" i="8"/>
  <c r="K198648" i="8" s="1"/>
  <c r="J198649" i="8"/>
  <c r="K198649" i="8" s="1"/>
  <c r="J198650" i="8"/>
  <c r="K198650" i="8" s="1"/>
  <c r="J198651" i="8"/>
  <c r="K198651" i="8" s="1"/>
  <c r="J198652" i="8"/>
  <c r="K198652" i="8" s="1"/>
  <c r="J198653" i="8"/>
  <c r="K198653" i="8" s="1"/>
  <c r="J198654" i="8"/>
  <c r="K198654" i="8" s="1"/>
  <c r="J198655" i="8"/>
  <c r="K198655" i="8" s="1"/>
  <c r="J198656" i="8"/>
  <c r="K198656" i="8" s="1"/>
  <c r="J198657" i="8"/>
  <c r="K198657" i="8" s="1"/>
  <c r="J198658" i="8"/>
  <c r="K198658" i="8" s="1"/>
  <c r="J198659" i="8"/>
  <c r="K198659" i="8" s="1"/>
  <c r="J198660" i="8"/>
  <c r="K198660" i="8" s="1"/>
  <c r="J198661" i="8"/>
  <c r="K198661" i="8" s="1"/>
  <c r="J198662" i="8"/>
  <c r="K198662" i="8" s="1"/>
  <c r="J198663" i="8"/>
  <c r="K198663" i="8" s="1"/>
  <c r="J198664" i="8"/>
  <c r="K198664" i="8" s="1"/>
  <c r="J198665" i="8"/>
  <c r="K198665" i="8" s="1"/>
  <c r="J198666" i="8"/>
  <c r="K198666" i="8" s="1"/>
  <c r="J198667" i="8"/>
  <c r="K198667" i="8" s="1"/>
  <c r="J198668" i="8"/>
  <c r="K198668" i="8" s="1"/>
  <c r="J198669" i="8"/>
  <c r="K198669" i="8" s="1"/>
  <c r="J198670" i="8"/>
  <c r="K198670" i="8" s="1"/>
  <c r="J198671" i="8"/>
  <c r="K198671" i="8" s="1"/>
  <c r="J198672" i="8"/>
  <c r="K198672" i="8" s="1"/>
  <c r="J198673" i="8"/>
  <c r="K198673" i="8" s="1"/>
  <c r="J198674" i="8"/>
  <c r="K198674" i="8" s="1"/>
  <c r="J198675" i="8"/>
  <c r="K198675" i="8" s="1"/>
  <c r="J198676" i="8"/>
  <c r="K198676" i="8" s="1"/>
  <c r="J198677" i="8"/>
  <c r="K198677" i="8" s="1"/>
  <c r="J198678" i="8"/>
  <c r="K198678" i="8" s="1"/>
  <c r="J198679" i="8"/>
  <c r="K198679" i="8" s="1"/>
  <c r="J198680" i="8"/>
  <c r="K198680" i="8" s="1"/>
  <c r="J198681" i="8"/>
  <c r="K198681" i="8" s="1"/>
  <c r="J198682" i="8"/>
  <c r="K198682" i="8" s="1"/>
  <c r="J198683" i="8"/>
  <c r="K198683" i="8" s="1"/>
  <c r="J198684" i="8"/>
  <c r="K198684" i="8" s="1"/>
  <c r="J198685" i="8"/>
  <c r="K198685" i="8" s="1"/>
  <c r="J198686" i="8"/>
  <c r="K198686" i="8" s="1"/>
  <c r="J198687" i="8"/>
  <c r="K198687" i="8" s="1"/>
  <c r="J198688" i="8"/>
  <c r="K198688" i="8" s="1"/>
  <c r="J198689" i="8"/>
  <c r="K198689" i="8" s="1"/>
  <c r="J198690" i="8"/>
  <c r="K198690" i="8" s="1"/>
  <c r="J198691" i="8"/>
  <c r="K198691" i="8" s="1"/>
  <c r="J198692" i="8"/>
  <c r="K198692" i="8" s="1"/>
  <c r="J198693" i="8"/>
  <c r="K198693" i="8" s="1"/>
  <c r="J198694" i="8"/>
  <c r="K198694" i="8" s="1"/>
  <c r="J198695" i="8"/>
  <c r="K198695" i="8" s="1"/>
  <c r="J198696" i="8"/>
  <c r="K198696" i="8" s="1"/>
  <c r="J198697" i="8"/>
  <c r="K198697" i="8" s="1"/>
  <c r="J198698" i="8"/>
  <c r="K198698" i="8" s="1"/>
  <c r="J198699" i="8"/>
  <c r="K198699" i="8" s="1"/>
  <c r="J198700" i="8"/>
  <c r="K198700" i="8" s="1"/>
  <c r="J198701" i="8"/>
  <c r="K198701" i="8" s="1"/>
  <c r="J198702" i="8"/>
  <c r="K198702" i="8" s="1"/>
  <c r="J198703" i="8"/>
  <c r="K198703" i="8" s="1"/>
  <c r="J198704" i="8"/>
  <c r="K198704" i="8" s="1"/>
  <c r="J198705" i="8"/>
  <c r="K198705" i="8" s="1"/>
  <c r="J198706" i="8"/>
  <c r="K198706" i="8" s="1"/>
  <c r="J198707" i="8"/>
  <c r="K198707" i="8" s="1"/>
  <c r="J198708" i="8"/>
  <c r="K198708" i="8" s="1"/>
  <c r="J198709" i="8"/>
  <c r="K198709" i="8" s="1"/>
  <c r="J198710" i="8"/>
  <c r="K198710" i="8" s="1"/>
  <c r="J198711" i="8"/>
  <c r="K198711" i="8" s="1"/>
  <c r="J198712" i="8"/>
  <c r="K198712" i="8" s="1"/>
  <c r="J198713" i="8"/>
  <c r="K198713" i="8" s="1"/>
  <c r="J198714" i="8"/>
  <c r="K198714" i="8" s="1"/>
  <c r="J198715" i="8"/>
  <c r="K198715" i="8" s="1"/>
  <c r="J198716" i="8"/>
  <c r="K198716" i="8" s="1"/>
  <c r="J198717" i="8"/>
  <c r="K198717" i="8" s="1"/>
  <c r="J198718" i="8"/>
  <c r="K198718" i="8" s="1"/>
  <c r="J198719" i="8"/>
  <c r="K198719" i="8" s="1"/>
  <c r="J198720" i="8"/>
  <c r="K198720" i="8" s="1"/>
  <c r="J198721" i="8"/>
  <c r="K198721" i="8" s="1"/>
  <c r="J198722" i="8"/>
  <c r="K198722" i="8" s="1"/>
  <c r="J198723" i="8"/>
  <c r="K198723" i="8" s="1"/>
  <c r="J198724" i="8"/>
  <c r="K198724" i="8" s="1"/>
  <c r="J198725" i="8"/>
  <c r="K198725" i="8" s="1"/>
  <c r="J198726" i="8"/>
  <c r="K198726" i="8" s="1"/>
  <c r="J198727" i="8"/>
  <c r="K198727" i="8" s="1"/>
  <c r="J198728" i="8"/>
  <c r="K198728" i="8" s="1"/>
  <c r="J198729" i="8"/>
  <c r="K198729" i="8" s="1"/>
  <c r="J198730" i="8"/>
  <c r="K198730" i="8" s="1"/>
  <c r="J198731" i="8"/>
  <c r="K198731" i="8" s="1"/>
  <c r="J198732" i="8"/>
  <c r="K198732" i="8" s="1"/>
  <c r="J198733" i="8"/>
  <c r="K198733" i="8" s="1"/>
  <c r="J198734" i="8"/>
  <c r="K198734" i="8" s="1"/>
  <c r="J198735" i="8"/>
  <c r="K198735" i="8" s="1"/>
  <c r="J198736" i="8"/>
  <c r="K198736" i="8" s="1"/>
  <c r="J198737" i="8"/>
  <c r="K198737" i="8" s="1"/>
  <c r="J198738" i="8"/>
  <c r="K198738" i="8" s="1"/>
  <c r="J198739" i="8"/>
  <c r="K198739" i="8" s="1"/>
  <c r="J198740" i="8"/>
  <c r="K198740" i="8" s="1"/>
  <c r="J198741" i="8"/>
  <c r="K198741" i="8" s="1"/>
  <c r="J198742" i="8"/>
  <c r="K198742" i="8" s="1"/>
  <c r="J198743" i="8"/>
  <c r="K198743" i="8" s="1"/>
  <c r="J198744" i="8"/>
  <c r="K198744" i="8" s="1"/>
  <c r="J198745" i="8"/>
  <c r="K198745" i="8" s="1"/>
  <c r="J198746" i="8"/>
  <c r="K198746" i="8" s="1"/>
  <c r="J198747" i="8"/>
  <c r="K198747" i="8" s="1"/>
  <c r="J198748" i="8"/>
  <c r="K198748" i="8" s="1"/>
  <c r="J198749" i="8"/>
  <c r="K198749" i="8" s="1"/>
  <c r="J198750" i="8"/>
  <c r="K198750" i="8" s="1"/>
  <c r="J198751" i="8"/>
  <c r="K198751" i="8" s="1"/>
  <c r="J198752" i="8"/>
  <c r="K198752" i="8" s="1"/>
  <c r="J198753" i="8"/>
  <c r="K198753" i="8" s="1"/>
  <c r="J198754" i="8"/>
  <c r="K198754" i="8" s="1"/>
  <c r="J198755" i="8"/>
  <c r="K198755" i="8" s="1"/>
  <c r="J198756" i="8"/>
  <c r="K198756" i="8" s="1"/>
  <c r="J198757" i="8"/>
  <c r="K198757" i="8" s="1"/>
  <c r="J198758" i="8"/>
  <c r="K198758" i="8" s="1"/>
  <c r="J198759" i="8"/>
  <c r="K198759" i="8" s="1"/>
  <c r="J198760" i="8"/>
  <c r="K198760" i="8" s="1"/>
  <c r="J198761" i="8"/>
  <c r="K198761" i="8" s="1"/>
  <c r="J198762" i="8"/>
  <c r="K198762" i="8" s="1"/>
  <c r="J198763" i="8"/>
  <c r="K198763" i="8" s="1"/>
  <c r="J198764" i="8"/>
  <c r="K198764" i="8" s="1"/>
  <c r="J198765" i="8"/>
  <c r="K198765" i="8" s="1"/>
  <c r="J198766" i="8"/>
  <c r="K198766" i="8" s="1"/>
  <c r="J198767" i="8"/>
  <c r="K198767" i="8" s="1"/>
  <c r="J198768" i="8"/>
  <c r="K198768" i="8" s="1"/>
  <c r="J198769" i="8"/>
  <c r="K198769" i="8" s="1"/>
  <c r="J198770" i="8"/>
  <c r="K198770" i="8" s="1"/>
  <c r="J198771" i="8"/>
  <c r="K198771" i="8" s="1"/>
  <c r="J198772" i="8"/>
  <c r="K198772" i="8" s="1"/>
  <c r="J198773" i="8"/>
  <c r="K198773" i="8" s="1"/>
  <c r="J198774" i="8"/>
  <c r="K198774" i="8" s="1"/>
  <c r="J198775" i="8"/>
  <c r="K198775" i="8" s="1"/>
  <c r="J198776" i="8"/>
  <c r="K198776" i="8" s="1"/>
  <c r="J198777" i="8"/>
  <c r="K198777" i="8" s="1"/>
  <c r="J198778" i="8"/>
  <c r="K198778" i="8" s="1"/>
  <c r="J198779" i="8"/>
  <c r="K198779" i="8" s="1"/>
  <c r="J198780" i="8"/>
  <c r="K198780" i="8" s="1"/>
  <c r="J198781" i="8"/>
  <c r="K198781" i="8" s="1"/>
  <c r="J198782" i="8"/>
  <c r="K198782" i="8" s="1"/>
  <c r="J198783" i="8"/>
  <c r="K198783" i="8" s="1"/>
  <c r="J198784" i="8"/>
  <c r="K198784" i="8" s="1"/>
  <c r="J198785" i="8"/>
  <c r="K198785" i="8" s="1"/>
  <c r="J198786" i="8"/>
  <c r="K198786" i="8" s="1"/>
  <c r="J198787" i="8"/>
  <c r="K198787" i="8" s="1"/>
  <c r="J198788" i="8"/>
  <c r="K198788" i="8" s="1"/>
  <c r="J198789" i="8"/>
  <c r="K198789" i="8" s="1"/>
  <c r="J198790" i="8"/>
  <c r="K198790" i="8" s="1"/>
  <c r="J198791" i="8"/>
  <c r="K198791" i="8" s="1"/>
  <c r="J198792" i="8"/>
  <c r="K198792" i="8" s="1"/>
  <c r="J198793" i="8"/>
  <c r="K198793" i="8" s="1"/>
  <c r="J198794" i="8"/>
  <c r="K198794" i="8" s="1"/>
  <c r="J198795" i="8"/>
  <c r="K198795" i="8" s="1"/>
  <c r="J198796" i="8"/>
  <c r="K198796" i="8" s="1"/>
  <c r="J198797" i="8"/>
  <c r="K198797" i="8" s="1"/>
  <c r="J198798" i="8"/>
  <c r="K198798" i="8" s="1"/>
  <c r="J198799" i="8"/>
  <c r="K198799" i="8" s="1"/>
  <c r="J198800" i="8"/>
  <c r="K198800" i="8" s="1"/>
  <c r="J198801" i="8"/>
  <c r="K198801" i="8" s="1"/>
  <c r="J198802" i="8"/>
  <c r="K198802" i="8" s="1"/>
  <c r="J198803" i="8"/>
  <c r="K198803" i="8" s="1"/>
  <c r="J198804" i="8"/>
  <c r="K198804" i="8" s="1"/>
  <c r="J198805" i="8"/>
  <c r="K198805" i="8" s="1"/>
  <c r="J198806" i="8"/>
  <c r="K198806" i="8" s="1"/>
  <c r="J198807" i="8"/>
  <c r="K198807" i="8" s="1"/>
  <c r="J198808" i="8"/>
  <c r="K198808" i="8" s="1"/>
  <c r="J198809" i="8"/>
  <c r="K198809" i="8" s="1"/>
  <c r="J198810" i="8"/>
  <c r="K198810" i="8" s="1"/>
  <c r="J198811" i="8"/>
  <c r="K198811" i="8" s="1"/>
  <c r="J198812" i="8"/>
  <c r="K198812" i="8" s="1"/>
  <c r="J198813" i="8"/>
  <c r="K198813" i="8" s="1"/>
  <c r="J198814" i="8"/>
  <c r="K198814" i="8" s="1"/>
  <c r="J198815" i="8"/>
  <c r="K198815" i="8" s="1"/>
  <c r="J198816" i="8"/>
  <c r="K198816" i="8" s="1"/>
  <c r="J198817" i="8"/>
  <c r="K198817" i="8" s="1"/>
  <c r="J198818" i="8"/>
  <c r="K198818" i="8" s="1"/>
  <c r="J198819" i="8"/>
  <c r="K198819" i="8" s="1"/>
  <c r="J198820" i="8"/>
  <c r="K198820" i="8" s="1"/>
  <c r="J198821" i="8"/>
  <c r="K198821" i="8" s="1"/>
  <c r="J198822" i="8"/>
  <c r="K198822" i="8" s="1"/>
  <c r="J198823" i="8"/>
  <c r="K198823" i="8" s="1"/>
  <c r="J198824" i="8"/>
  <c r="K198824" i="8" s="1"/>
  <c r="J198825" i="8"/>
  <c r="K198825" i="8" s="1"/>
  <c r="J198826" i="8"/>
  <c r="K198826" i="8" s="1"/>
  <c r="J198827" i="8"/>
  <c r="K198827" i="8" s="1"/>
  <c r="J198828" i="8"/>
  <c r="K198828" i="8" s="1"/>
  <c r="J198829" i="8"/>
  <c r="K198829" i="8" s="1"/>
  <c r="J198830" i="8"/>
  <c r="K198830" i="8" s="1"/>
  <c r="J198831" i="8"/>
  <c r="K198831" i="8" s="1"/>
  <c r="J198832" i="8"/>
  <c r="K198832" i="8" s="1"/>
  <c r="J198833" i="8"/>
  <c r="K198833" i="8" s="1"/>
  <c r="J198834" i="8"/>
  <c r="K198834" i="8" s="1"/>
  <c r="J198835" i="8"/>
  <c r="K198835" i="8" s="1"/>
  <c r="J198836" i="8"/>
  <c r="K198836" i="8" s="1"/>
  <c r="J198837" i="8"/>
  <c r="K198837" i="8" s="1"/>
  <c r="J198838" i="8"/>
  <c r="K198838" i="8" s="1"/>
  <c r="J198839" i="8"/>
  <c r="K198839" i="8" s="1"/>
  <c r="J198840" i="8"/>
  <c r="K198840" i="8" s="1"/>
  <c r="J198841" i="8"/>
  <c r="K198841" i="8" s="1"/>
  <c r="J198842" i="8"/>
  <c r="K198842" i="8" s="1"/>
  <c r="J198843" i="8"/>
  <c r="K198843" i="8" s="1"/>
  <c r="J198844" i="8"/>
  <c r="K198844" i="8" s="1"/>
  <c r="J198845" i="8"/>
  <c r="K198845" i="8" s="1"/>
  <c r="J198846" i="8"/>
  <c r="K198846" i="8" s="1"/>
  <c r="J198847" i="8"/>
  <c r="K198847" i="8" s="1"/>
  <c r="J198848" i="8"/>
  <c r="K198848" i="8" s="1"/>
  <c r="J198849" i="8"/>
  <c r="K198849" i="8" s="1"/>
  <c r="J198850" i="8"/>
  <c r="K198850" i="8" s="1"/>
  <c r="J198851" i="8"/>
  <c r="K198851" i="8" s="1"/>
  <c r="J198852" i="8"/>
  <c r="K198852" i="8" s="1"/>
  <c r="J198853" i="8"/>
  <c r="K198853" i="8" s="1"/>
  <c r="J198854" i="8"/>
  <c r="K198854" i="8" s="1"/>
  <c r="J198855" i="8"/>
  <c r="K198855" i="8" s="1"/>
  <c r="J198856" i="8"/>
  <c r="K198856" i="8" s="1"/>
  <c r="J198857" i="8"/>
  <c r="K198857" i="8" s="1"/>
  <c r="J198858" i="8"/>
  <c r="K198858" i="8" s="1"/>
  <c r="J198859" i="8"/>
  <c r="K198859" i="8" s="1"/>
  <c r="J198860" i="8"/>
  <c r="K198860" i="8" s="1"/>
  <c r="J198861" i="8"/>
  <c r="K198861" i="8" s="1"/>
  <c r="J198862" i="8"/>
  <c r="K198862" i="8" s="1"/>
  <c r="J198863" i="8"/>
  <c r="K198863" i="8" s="1"/>
  <c r="J198864" i="8"/>
  <c r="K198864" i="8" s="1"/>
  <c r="J198865" i="8"/>
  <c r="K198865" i="8" s="1"/>
  <c r="J198866" i="8"/>
  <c r="K198866" i="8" s="1"/>
  <c r="J198867" i="8"/>
  <c r="K198867" i="8" s="1"/>
  <c r="J198868" i="8"/>
  <c r="K198868" i="8" s="1"/>
  <c r="J198869" i="8"/>
  <c r="K198869" i="8" s="1"/>
  <c r="J198870" i="8"/>
  <c r="K198870" i="8" s="1"/>
  <c r="J198871" i="8"/>
  <c r="K198871" i="8" s="1"/>
  <c r="J198872" i="8"/>
  <c r="K198872" i="8" s="1"/>
  <c r="J198873" i="8"/>
  <c r="K198873" i="8" s="1"/>
  <c r="J198874" i="8"/>
  <c r="K198874" i="8" s="1"/>
  <c r="J198875" i="8"/>
  <c r="K198875" i="8" s="1"/>
  <c r="J198876" i="8"/>
  <c r="K198876" i="8" s="1"/>
  <c r="J198877" i="8"/>
  <c r="K198877" i="8" s="1"/>
  <c r="J198878" i="8"/>
  <c r="K198878" i="8" s="1"/>
  <c r="J198879" i="8"/>
  <c r="K198879" i="8" s="1"/>
  <c r="J198880" i="8"/>
  <c r="K198880" i="8" s="1"/>
  <c r="J198881" i="8"/>
  <c r="K198881" i="8" s="1"/>
  <c r="J198882" i="8"/>
  <c r="K198882" i="8" s="1"/>
  <c r="J198883" i="8"/>
  <c r="K198883" i="8" s="1"/>
  <c r="J198884" i="8"/>
  <c r="K198884" i="8" s="1"/>
  <c r="J198885" i="8"/>
  <c r="K198885" i="8" s="1"/>
  <c r="J198886" i="8"/>
  <c r="K198886" i="8" s="1"/>
  <c r="J198887" i="8"/>
  <c r="K198887" i="8" s="1"/>
  <c r="J198888" i="8"/>
  <c r="K198888" i="8" s="1"/>
  <c r="J198889" i="8"/>
  <c r="K198889" i="8" s="1"/>
  <c r="J198890" i="8"/>
  <c r="K198890" i="8" s="1"/>
  <c r="J198891" i="8"/>
  <c r="K198891" i="8" s="1"/>
  <c r="J198892" i="8"/>
  <c r="K198892" i="8" s="1"/>
  <c r="J198893" i="8"/>
  <c r="K198893" i="8" s="1"/>
  <c r="J198894" i="8"/>
  <c r="K198894" i="8" s="1"/>
  <c r="J198895" i="8"/>
  <c r="K198895" i="8" s="1"/>
  <c r="J198896" i="8"/>
  <c r="K198896" i="8" s="1"/>
  <c r="J198897" i="8"/>
  <c r="K198897" i="8" s="1"/>
  <c r="J198898" i="8"/>
  <c r="K198898" i="8" s="1"/>
  <c r="J198899" i="8"/>
  <c r="K198899" i="8" s="1"/>
  <c r="J198900" i="8"/>
  <c r="K198900" i="8" s="1"/>
  <c r="J198901" i="8"/>
  <c r="K198901" i="8" s="1"/>
  <c r="J198902" i="8"/>
  <c r="K198902" i="8" s="1"/>
  <c r="J198903" i="8"/>
  <c r="K198903" i="8" s="1"/>
  <c r="J198904" i="8"/>
  <c r="K198904" i="8" s="1"/>
  <c r="J198905" i="8"/>
  <c r="K198905" i="8" s="1"/>
  <c r="J198906" i="8"/>
  <c r="K198906" i="8" s="1"/>
  <c r="J198907" i="8"/>
  <c r="K198907" i="8" s="1"/>
  <c r="J198908" i="8"/>
  <c r="K198908" i="8" s="1"/>
  <c r="J198909" i="8"/>
  <c r="K198909" i="8" s="1"/>
  <c r="J198910" i="8"/>
  <c r="K198910" i="8" s="1"/>
  <c r="J198911" i="8"/>
  <c r="K198911" i="8" s="1"/>
  <c r="J198912" i="8"/>
  <c r="K198912" i="8" s="1"/>
  <c r="J198913" i="8"/>
  <c r="K198913" i="8" s="1"/>
  <c r="J198914" i="8"/>
  <c r="K198914" i="8" s="1"/>
  <c r="J198915" i="8"/>
  <c r="K198915" i="8" s="1"/>
  <c r="J198916" i="8"/>
  <c r="K198916" i="8" s="1"/>
  <c r="J198917" i="8"/>
  <c r="K198917" i="8" s="1"/>
  <c r="J198918" i="8"/>
  <c r="K198918" i="8" s="1"/>
  <c r="J198919" i="8"/>
  <c r="K198919" i="8" s="1"/>
  <c r="J198920" i="8"/>
  <c r="K198920" i="8" s="1"/>
  <c r="J198921" i="8"/>
  <c r="K198921" i="8" s="1"/>
  <c r="J198922" i="8"/>
  <c r="K198922" i="8" s="1"/>
  <c r="J198923" i="8"/>
  <c r="K198923" i="8" s="1"/>
  <c r="J198924" i="8"/>
  <c r="K198924" i="8" s="1"/>
  <c r="J198925" i="8"/>
  <c r="K198925" i="8" s="1"/>
  <c r="J198926" i="8"/>
  <c r="K198926" i="8" s="1"/>
  <c r="J198927" i="8"/>
  <c r="K198927" i="8" s="1"/>
  <c r="J198928" i="8"/>
  <c r="K198928" i="8" s="1"/>
  <c r="J198929" i="8"/>
  <c r="K198929" i="8" s="1"/>
  <c r="J198930" i="8"/>
  <c r="K198930" i="8" s="1"/>
  <c r="J198931" i="8"/>
  <c r="K198931" i="8" s="1"/>
  <c r="J198932" i="8"/>
  <c r="K198932" i="8" s="1"/>
  <c r="J198933" i="8"/>
  <c r="K198933" i="8" s="1"/>
  <c r="J198934" i="8"/>
  <c r="K198934" i="8" s="1"/>
  <c r="J198935" i="8"/>
  <c r="K198935" i="8" s="1"/>
  <c r="J198936" i="8"/>
  <c r="K198936" i="8" s="1"/>
  <c r="J198937" i="8"/>
  <c r="K198937" i="8" s="1"/>
  <c r="J198938" i="8"/>
  <c r="K198938" i="8" s="1"/>
  <c r="J198939" i="8"/>
  <c r="K198939" i="8" s="1"/>
  <c r="J198940" i="8"/>
  <c r="K198940" i="8" s="1"/>
  <c r="J198941" i="8"/>
  <c r="K198941" i="8" s="1"/>
  <c r="J198942" i="8"/>
  <c r="K198942" i="8" s="1"/>
  <c r="J198943" i="8"/>
  <c r="K198943" i="8" s="1"/>
  <c r="J198944" i="8"/>
  <c r="K198944" i="8" s="1"/>
  <c r="J198945" i="8"/>
  <c r="K198945" i="8" s="1"/>
  <c r="J198946" i="8"/>
  <c r="K198946" i="8" s="1"/>
  <c r="J198947" i="8"/>
  <c r="K198947" i="8" s="1"/>
  <c r="J198948" i="8"/>
  <c r="K198948" i="8" s="1"/>
  <c r="J198949" i="8"/>
  <c r="K198949" i="8" s="1"/>
  <c r="J198950" i="8"/>
  <c r="K198950" i="8" s="1"/>
  <c r="J198951" i="8"/>
  <c r="K198951" i="8" s="1"/>
  <c r="J198952" i="8"/>
  <c r="K198952" i="8" s="1"/>
  <c r="J198953" i="8"/>
  <c r="K198953" i="8" s="1"/>
  <c r="J198954" i="8"/>
  <c r="K198954" i="8" s="1"/>
  <c r="J198955" i="8"/>
  <c r="K198955" i="8" s="1"/>
  <c r="J198956" i="8"/>
  <c r="K198956" i="8" s="1"/>
  <c r="J198957" i="8"/>
  <c r="K198957" i="8" s="1"/>
  <c r="J198958" i="8"/>
  <c r="K198958" i="8" s="1"/>
  <c r="J198959" i="8"/>
  <c r="K198959" i="8" s="1"/>
  <c r="J198960" i="8"/>
  <c r="K198960" i="8" s="1"/>
  <c r="J198961" i="8"/>
  <c r="K198961" i="8" s="1"/>
  <c r="J198962" i="8"/>
  <c r="K198962" i="8" s="1"/>
  <c r="J198963" i="8"/>
  <c r="K198963" i="8" s="1"/>
  <c r="J198964" i="8"/>
  <c r="K198964" i="8" s="1"/>
  <c r="J198965" i="8"/>
  <c r="K198965" i="8" s="1"/>
  <c r="J198966" i="8"/>
  <c r="K198966" i="8" s="1"/>
  <c r="J198967" i="8"/>
  <c r="K198967" i="8" s="1"/>
  <c r="J198968" i="8"/>
  <c r="K198968" i="8" s="1"/>
  <c r="J198969" i="8"/>
  <c r="K198969" i="8" s="1"/>
  <c r="J198970" i="8"/>
  <c r="K198970" i="8" s="1"/>
  <c r="J198971" i="8"/>
  <c r="K198971" i="8" s="1"/>
  <c r="J198972" i="8"/>
  <c r="K198972" i="8" s="1"/>
  <c r="J198973" i="8"/>
  <c r="K198973" i="8" s="1"/>
  <c r="J198974" i="8"/>
  <c r="K198974" i="8" s="1"/>
  <c r="J198975" i="8"/>
  <c r="K198975" i="8" s="1"/>
  <c r="J198976" i="8"/>
  <c r="K198976" i="8" s="1"/>
  <c r="J198977" i="8"/>
  <c r="K198977" i="8" s="1"/>
  <c r="J198978" i="8"/>
  <c r="K198978" i="8" s="1"/>
  <c r="J198979" i="8"/>
  <c r="K198979" i="8" s="1"/>
  <c r="J198980" i="8"/>
  <c r="K198980" i="8" s="1"/>
  <c r="J198981" i="8"/>
  <c r="K198981" i="8" s="1"/>
  <c r="J198982" i="8"/>
  <c r="K198982" i="8" s="1"/>
  <c r="J198983" i="8"/>
  <c r="K198983" i="8" s="1"/>
  <c r="J198984" i="8"/>
  <c r="K198984" i="8" s="1"/>
  <c r="J198985" i="8"/>
  <c r="K198985" i="8" s="1"/>
  <c r="J198986" i="8"/>
  <c r="K198986" i="8" s="1"/>
  <c r="J198987" i="8"/>
  <c r="K198987" i="8" s="1"/>
  <c r="J198988" i="8"/>
  <c r="K198988" i="8" s="1"/>
  <c r="J198989" i="8"/>
  <c r="K198989" i="8" s="1"/>
  <c r="J198990" i="8"/>
  <c r="K198990" i="8" s="1"/>
  <c r="J198991" i="8"/>
  <c r="K198991" i="8" s="1"/>
  <c r="J198992" i="8"/>
  <c r="K198992" i="8" s="1"/>
  <c r="J198993" i="8"/>
  <c r="K198993" i="8" s="1"/>
  <c r="J198994" i="8"/>
  <c r="K198994" i="8" s="1"/>
  <c r="J198995" i="8"/>
  <c r="K198995" i="8" s="1"/>
  <c r="J198996" i="8"/>
  <c r="K198996" i="8" s="1"/>
  <c r="J198997" i="8"/>
  <c r="K198997" i="8" s="1"/>
  <c r="J198998" i="8"/>
  <c r="K198998" i="8" s="1"/>
  <c r="J198999" i="8"/>
  <c r="K198999" i="8" s="1"/>
  <c r="J199000" i="8"/>
  <c r="K199000" i="8" s="1"/>
  <c r="J199001" i="8"/>
  <c r="K199001" i="8" s="1"/>
  <c r="J199002" i="8"/>
  <c r="K199002" i="8" s="1"/>
  <c r="J199003" i="8"/>
  <c r="K199003" i="8" s="1"/>
  <c r="J199004" i="8"/>
  <c r="K199004" i="8" s="1"/>
  <c r="J199005" i="8"/>
  <c r="K199005" i="8" s="1"/>
  <c r="J199006" i="8"/>
  <c r="K199006" i="8" s="1"/>
  <c r="J199007" i="8"/>
  <c r="K199007" i="8" s="1"/>
  <c r="J199008" i="8"/>
  <c r="K199008" i="8" s="1"/>
  <c r="J199009" i="8"/>
  <c r="K199009" i="8" s="1"/>
  <c r="J199010" i="8"/>
  <c r="K199010" i="8" s="1"/>
  <c r="J199011" i="8"/>
  <c r="K199011" i="8" s="1"/>
  <c r="J199012" i="8"/>
  <c r="K199012" i="8" s="1"/>
  <c r="J199013" i="8"/>
  <c r="K199013" i="8" s="1"/>
  <c r="J199014" i="8"/>
  <c r="K199014" i="8" s="1"/>
  <c r="J199015" i="8"/>
  <c r="K199015" i="8" s="1"/>
  <c r="J199016" i="8"/>
  <c r="K199016" i="8" s="1"/>
  <c r="J199017" i="8"/>
  <c r="K199017" i="8" s="1"/>
  <c r="J199018" i="8"/>
  <c r="K199018" i="8" s="1"/>
  <c r="J199019" i="8"/>
  <c r="K199019" i="8" s="1"/>
  <c r="J199020" i="8"/>
  <c r="K199020" i="8" s="1"/>
  <c r="J199021" i="8"/>
  <c r="K199021" i="8" s="1"/>
  <c r="J199022" i="8"/>
  <c r="K199022" i="8" s="1"/>
  <c r="J199023" i="8"/>
  <c r="K199023" i="8" s="1"/>
  <c r="J199024" i="8"/>
  <c r="K199024" i="8" s="1"/>
  <c r="J199025" i="8"/>
  <c r="K199025" i="8" s="1"/>
  <c r="J199026" i="8"/>
  <c r="K199026" i="8" s="1"/>
  <c r="J199027" i="8"/>
  <c r="K199027" i="8" s="1"/>
  <c r="J199028" i="8"/>
  <c r="K199028" i="8" s="1"/>
  <c r="J199029" i="8"/>
  <c r="K199029" i="8" s="1"/>
  <c r="J199030" i="8"/>
  <c r="K199030" i="8" s="1"/>
  <c r="J199031" i="8"/>
  <c r="K199031" i="8" s="1"/>
  <c r="J199032" i="8"/>
  <c r="K199032" i="8" s="1"/>
  <c r="J199033" i="8"/>
  <c r="K199033" i="8" s="1"/>
  <c r="J199034" i="8"/>
  <c r="K199034" i="8" s="1"/>
  <c r="J199035" i="8"/>
  <c r="K199035" i="8" s="1"/>
  <c r="J199036" i="8"/>
  <c r="K199036" i="8" s="1"/>
  <c r="J199037" i="8"/>
  <c r="K199037" i="8" s="1"/>
  <c r="J199038" i="8"/>
  <c r="K199038" i="8" s="1"/>
  <c r="J199039" i="8"/>
  <c r="K199039" i="8" s="1"/>
  <c r="J199040" i="8"/>
  <c r="K199040" i="8" s="1"/>
  <c r="J199041" i="8"/>
  <c r="K199041" i="8" s="1"/>
  <c r="J199042" i="8"/>
  <c r="K199042" i="8" s="1"/>
  <c r="J199043" i="8"/>
  <c r="K199043" i="8" s="1"/>
  <c r="J199044" i="8"/>
  <c r="K199044" i="8" s="1"/>
  <c r="J199045" i="8"/>
  <c r="K199045" i="8" s="1"/>
  <c r="J199046" i="8"/>
  <c r="K199046" i="8" s="1"/>
  <c r="J199047" i="8"/>
  <c r="K199047" i="8" s="1"/>
  <c r="J199048" i="8"/>
  <c r="K199048" i="8" s="1"/>
  <c r="J199049" i="8"/>
  <c r="K199049" i="8" s="1"/>
  <c r="J199050" i="8"/>
  <c r="K199050" i="8" s="1"/>
  <c r="J199051" i="8"/>
  <c r="K199051" i="8" s="1"/>
  <c r="J199052" i="8"/>
  <c r="K199052" i="8" s="1"/>
  <c r="J199053" i="8"/>
  <c r="K199053" i="8" s="1"/>
  <c r="J199054" i="8"/>
  <c r="K199054" i="8" s="1"/>
  <c r="J199055" i="8"/>
  <c r="K199055" i="8" s="1"/>
  <c r="J199056" i="8"/>
  <c r="K199056" i="8" s="1"/>
  <c r="J199057" i="8"/>
  <c r="K199057" i="8" s="1"/>
  <c r="J199058" i="8"/>
  <c r="K199058" i="8" s="1"/>
  <c r="J199059" i="8"/>
  <c r="K199059" i="8" s="1"/>
  <c r="J199060" i="8"/>
  <c r="K199060" i="8" s="1"/>
  <c r="J199061" i="8"/>
  <c r="K199061" i="8" s="1"/>
  <c r="J199062" i="8"/>
  <c r="K199062" i="8" s="1"/>
  <c r="J199063" i="8"/>
  <c r="K199063" i="8" s="1"/>
  <c r="J199064" i="8"/>
  <c r="K199064" i="8" s="1"/>
  <c r="J199065" i="8"/>
  <c r="K199065" i="8" s="1"/>
  <c r="J199066" i="8"/>
  <c r="K199066" i="8" s="1"/>
  <c r="J199067" i="8"/>
  <c r="K199067" i="8" s="1"/>
  <c r="J199068" i="8"/>
  <c r="K199068" i="8" s="1"/>
  <c r="J199069" i="8"/>
  <c r="K199069" i="8" s="1"/>
  <c r="J199070" i="8"/>
  <c r="K199070" i="8" s="1"/>
  <c r="J199071" i="8"/>
  <c r="K199071" i="8" s="1"/>
  <c r="J199072" i="8"/>
  <c r="K199072" i="8" s="1"/>
  <c r="J199073" i="8"/>
  <c r="K199073" i="8" s="1"/>
  <c r="J199074" i="8"/>
  <c r="K199074" i="8" s="1"/>
  <c r="J199075" i="8"/>
  <c r="K199075" i="8" s="1"/>
  <c r="J199076" i="8"/>
  <c r="K199076" i="8" s="1"/>
  <c r="J199077" i="8"/>
  <c r="K199077" i="8" s="1"/>
  <c r="J199078" i="8"/>
  <c r="K199078" i="8" s="1"/>
  <c r="J199079" i="8"/>
  <c r="K199079" i="8" s="1"/>
  <c r="J199080" i="8"/>
  <c r="K199080" i="8" s="1"/>
  <c r="J199081" i="8"/>
  <c r="K199081" i="8" s="1"/>
  <c r="J199082" i="8"/>
  <c r="K199082" i="8" s="1"/>
  <c r="J199083" i="8"/>
  <c r="K199083" i="8" s="1"/>
  <c r="J199084" i="8"/>
  <c r="K199084" i="8" s="1"/>
  <c r="J199085" i="8"/>
  <c r="K199085" i="8" s="1"/>
  <c r="J199086" i="8"/>
  <c r="K199086" i="8" s="1"/>
  <c r="J199087" i="8"/>
  <c r="K199087" i="8" s="1"/>
  <c r="J199088" i="8"/>
  <c r="K199088" i="8" s="1"/>
  <c r="J199089" i="8"/>
  <c r="K199089" i="8" s="1"/>
  <c r="J199090" i="8"/>
  <c r="K199090" i="8" s="1"/>
  <c r="J199091" i="8"/>
  <c r="K199091" i="8" s="1"/>
  <c r="J199092" i="8"/>
  <c r="K199092" i="8" s="1"/>
  <c r="J199093" i="8"/>
  <c r="K199093" i="8" s="1"/>
  <c r="J199094" i="8"/>
  <c r="K199094" i="8" s="1"/>
  <c r="J199095" i="8"/>
  <c r="K199095" i="8" s="1"/>
  <c r="J199096" i="8"/>
  <c r="K199096" i="8" s="1"/>
  <c r="J199097" i="8"/>
  <c r="K199097" i="8" s="1"/>
  <c r="J199098" i="8"/>
  <c r="K199098" i="8" s="1"/>
  <c r="J199099" i="8"/>
  <c r="K199099" i="8" s="1"/>
  <c r="J199100" i="8"/>
  <c r="K199100" i="8" s="1"/>
  <c r="J199101" i="8"/>
  <c r="K199101" i="8" s="1"/>
  <c r="J199102" i="8"/>
  <c r="K199102" i="8" s="1"/>
  <c r="J199103" i="8"/>
  <c r="K199103" i="8" s="1"/>
  <c r="J199104" i="8"/>
  <c r="K199104" i="8" s="1"/>
  <c r="J199105" i="8"/>
  <c r="K199105" i="8" s="1"/>
  <c r="J199106" i="8"/>
  <c r="K199106" i="8" s="1"/>
  <c r="J199107" i="8"/>
  <c r="K199107" i="8" s="1"/>
  <c r="J199108" i="8"/>
  <c r="K199108" i="8" s="1"/>
  <c r="J199109" i="8"/>
  <c r="K199109" i="8" s="1"/>
  <c r="J199110" i="8"/>
  <c r="K199110" i="8" s="1"/>
  <c r="J199111" i="8"/>
  <c r="K199111" i="8" s="1"/>
  <c r="J199112" i="8"/>
  <c r="K199112" i="8" s="1"/>
  <c r="J199113" i="8"/>
  <c r="K199113" i="8" s="1"/>
  <c r="J199114" i="8"/>
  <c r="K199114" i="8" s="1"/>
  <c r="J199115" i="8"/>
  <c r="K199115" i="8" s="1"/>
  <c r="J199116" i="8"/>
  <c r="K199116" i="8" s="1"/>
  <c r="J199117" i="8"/>
  <c r="K199117" i="8" s="1"/>
  <c r="J199118" i="8"/>
  <c r="K199118" i="8" s="1"/>
  <c r="J199119" i="8"/>
  <c r="K199119" i="8" s="1"/>
  <c r="J199120" i="8"/>
  <c r="K199120" i="8" s="1"/>
  <c r="J199121" i="8"/>
  <c r="K199121" i="8" s="1"/>
  <c r="J199122" i="8"/>
  <c r="K199122" i="8" s="1"/>
  <c r="J199123" i="8"/>
  <c r="K199123" i="8" s="1"/>
  <c r="J199124" i="8"/>
  <c r="K199124" i="8" s="1"/>
  <c r="J199125" i="8"/>
  <c r="K199125" i="8" s="1"/>
  <c r="J199126" i="8"/>
  <c r="K199126" i="8" s="1"/>
  <c r="J199127" i="8"/>
  <c r="K199127" i="8" s="1"/>
  <c r="J199128" i="8"/>
  <c r="K199128" i="8" s="1"/>
  <c r="J199129" i="8"/>
  <c r="K199129" i="8" s="1"/>
  <c r="J199130" i="8"/>
  <c r="K199130" i="8" s="1"/>
  <c r="J199131" i="8"/>
  <c r="K199131" i="8" s="1"/>
  <c r="J199132" i="8"/>
  <c r="K199132" i="8" s="1"/>
  <c r="J199133" i="8"/>
  <c r="K199133" i="8" s="1"/>
  <c r="J199134" i="8"/>
  <c r="K199134" i="8" s="1"/>
  <c r="J199135" i="8"/>
  <c r="K199135" i="8" s="1"/>
  <c r="J199136" i="8"/>
  <c r="K199136" i="8" s="1"/>
  <c r="J199137" i="8"/>
  <c r="K199137" i="8" s="1"/>
  <c r="J199138" i="8"/>
  <c r="K199138" i="8" s="1"/>
  <c r="J199139" i="8"/>
  <c r="K199139" i="8" s="1"/>
  <c r="J199140" i="8"/>
  <c r="K199140" i="8" s="1"/>
  <c r="J199141" i="8"/>
  <c r="K199141" i="8" s="1"/>
  <c r="J199142" i="8"/>
  <c r="K199142" i="8" s="1"/>
  <c r="J199143" i="8"/>
  <c r="K199143" i="8" s="1"/>
  <c r="J199144" i="8"/>
  <c r="K199144" i="8" s="1"/>
  <c r="J199145" i="8"/>
  <c r="K199145" i="8" s="1"/>
  <c r="J199146" i="8"/>
  <c r="K199146" i="8" s="1"/>
  <c r="J199147" i="8"/>
  <c r="K199147" i="8" s="1"/>
  <c r="J199148" i="8"/>
  <c r="K199148" i="8" s="1"/>
  <c r="J199149" i="8"/>
  <c r="K199149" i="8" s="1"/>
  <c r="J199150" i="8"/>
  <c r="K199150" i="8" s="1"/>
  <c r="J199151" i="8"/>
  <c r="K199151" i="8" s="1"/>
  <c r="J199152" i="8"/>
  <c r="K199152" i="8" s="1"/>
  <c r="J199153" i="8"/>
  <c r="K199153" i="8" s="1"/>
  <c r="J199154" i="8"/>
  <c r="K199154" i="8" s="1"/>
  <c r="J199155" i="8"/>
  <c r="K199155" i="8" s="1"/>
  <c r="J199156" i="8"/>
  <c r="K199156" i="8" s="1"/>
  <c r="J199157" i="8"/>
  <c r="K199157" i="8" s="1"/>
  <c r="J199158" i="8"/>
  <c r="K199158" i="8" s="1"/>
  <c r="J199159" i="8"/>
  <c r="K199159" i="8" s="1"/>
  <c r="J199160" i="8"/>
  <c r="K199160" i="8" s="1"/>
  <c r="J199161" i="8"/>
  <c r="K199161" i="8" s="1"/>
  <c r="J199162" i="8"/>
  <c r="K199162" i="8" s="1"/>
  <c r="J199163" i="8"/>
  <c r="K199163" i="8" s="1"/>
  <c r="J199164" i="8"/>
  <c r="K199164" i="8" s="1"/>
  <c r="J199165" i="8"/>
  <c r="K199165" i="8" s="1"/>
  <c r="J199166" i="8"/>
  <c r="K199166" i="8" s="1"/>
  <c r="J199167" i="8"/>
  <c r="K199167" i="8" s="1"/>
  <c r="J199168" i="8"/>
  <c r="K199168" i="8" s="1"/>
  <c r="J199169" i="8"/>
  <c r="K199169" i="8" s="1"/>
  <c r="J199170" i="8"/>
  <c r="K199170" i="8" s="1"/>
  <c r="J199171" i="8"/>
  <c r="K199171" i="8" s="1"/>
  <c r="J199172" i="8"/>
  <c r="K199172" i="8" s="1"/>
  <c r="J199173" i="8"/>
  <c r="K199173" i="8" s="1"/>
  <c r="J199174" i="8"/>
  <c r="K199174" i="8" s="1"/>
  <c r="J199175" i="8"/>
  <c r="K199175" i="8" s="1"/>
  <c r="J199176" i="8"/>
  <c r="K199176" i="8" s="1"/>
  <c r="J199177" i="8"/>
  <c r="K199177" i="8" s="1"/>
  <c r="J199178" i="8"/>
  <c r="K199178" i="8" s="1"/>
  <c r="J199179" i="8"/>
  <c r="K199179" i="8" s="1"/>
  <c r="J199180" i="8"/>
  <c r="K199180" i="8" s="1"/>
  <c r="J199181" i="8"/>
  <c r="K199181" i="8" s="1"/>
  <c r="J199182" i="8"/>
  <c r="K199182" i="8" s="1"/>
  <c r="J199183" i="8"/>
  <c r="K199183" i="8" s="1"/>
  <c r="J199184" i="8"/>
  <c r="K199184" i="8" s="1"/>
  <c r="J199185" i="8"/>
  <c r="K199185" i="8" s="1"/>
  <c r="J199186" i="8"/>
  <c r="K199186" i="8" s="1"/>
  <c r="J199187" i="8"/>
  <c r="K199187" i="8" s="1"/>
  <c r="J199188" i="8"/>
  <c r="K199188" i="8" s="1"/>
  <c r="J199189" i="8"/>
  <c r="K199189" i="8" s="1"/>
  <c r="J199190" i="8"/>
  <c r="K199190" i="8" s="1"/>
  <c r="J199191" i="8"/>
  <c r="K199191" i="8" s="1"/>
  <c r="J199192" i="8"/>
  <c r="K199192" i="8" s="1"/>
  <c r="J199193" i="8"/>
  <c r="K199193" i="8" s="1"/>
  <c r="J199194" i="8"/>
  <c r="K199194" i="8" s="1"/>
  <c r="J199195" i="8"/>
  <c r="K199195" i="8" s="1"/>
  <c r="J199196" i="8"/>
  <c r="K199196" i="8" s="1"/>
  <c r="J199197" i="8"/>
  <c r="K199197" i="8" s="1"/>
  <c r="J199198" i="8"/>
  <c r="K199198" i="8" s="1"/>
  <c r="J199199" i="8"/>
  <c r="K199199" i="8" s="1"/>
  <c r="J199200" i="8"/>
  <c r="K199200" i="8" s="1"/>
  <c r="J199201" i="8"/>
  <c r="K199201" i="8" s="1"/>
  <c r="J199202" i="8"/>
  <c r="K199202" i="8" s="1"/>
  <c r="J199203" i="8"/>
  <c r="K199203" i="8" s="1"/>
  <c r="J199204" i="8"/>
  <c r="K199204" i="8" s="1"/>
  <c r="J199205" i="8"/>
  <c r="K199205" i="8" s="1"/>
  <c r="J199206" i="8"/>
  <c r="K199206" i="8" s="1"/>
  <c r="J199207" i="8"/>
  <c r="K199207" i="8" s="1"/>
  <c r="J199208" i="8"/>
  <c r="K199208" i="8" s="1"/>
  <c r="J199209" i="8"/>
  <c r="K199209" i="8" s="1"/>
  <c r="J199210" i="8"/>
  <c r="K199210" i="8" s="1"/>
  <c r="J199211" i="8"/>
  <c r="K199211" i="8" s="1"/>
  <c r="J199212" i="8"/>
  <c r="K199212" i="8" s="1"/>
  <c r="J199213" i="8"/>
  <c r="K199213" i="8" s="1"/>
  <c r="J199214" i="8"/>
  <c r="K199214" i="8" s="1"/>
  <c r="J199215" i="8"/>
  <c r="K199215" i="8" s="1"/>
  <c r="J199216" i="8"/>
  <c r="K199216" i="8" s="1"/>
  <c r="J199217" i="8"/>
  <c r="K199217" i="8" s="1"/>
  <c r="J199218" i="8"/>
  <c r="K199218" i="8" s="1"/>
  <c r="J199219" i="8"/>
  <c r="K199219" i="8" s="1"/>
  <c r="J199220" i="8"/>
  <c r="K199220" i="8" s="1"/>
  <c r="J199221" i="8"/>
  <c r="K199221" i="8" s="1"/>
  <c r="J199222" i="8"/>
  <c r="K199222" i="8" s="1"/>
  <c r="J199223" i="8"/>
  <c r="K199223" i="8" s="1"/>
  <c r="J199224" i="8"/>
  <c r="K199224" i="8" s="1"/>
  <c r="J199225" i="8"/>
  <c r="K199225" i="8" s="1"/>
  <c r="J199226" i="8"/>
  <c r="K199226" i="8" s="1"/>
  <c r="J199227" i="8"/>
  <c r="K199227" i="8" s="1"/>
  <c r="J199228" i="8"/>
  <c r="K199228" i="8" s="1"/>
  <c r="J199229" i="8"/>
  <c r="K199229" i="8" s="1"/>
  <c r="J199230" i="8"/>
  <c r="K199230" i="8" s="1"/>
  <c r="J199231" i="8"/>
  <c r="K199231" i="8" s="1"/>
  <c r="J199232" i="8"/>
  <c r="K199232" i="8" s="1"/>
  <c r="J199233" i="8"/>
  <c r="K199233" i="8" s="1"/>
  <c r="J199234" i="8"/>
  <c r="K199234" i="8" s="1"/>
  <c r="J199235" i="8"/>
  <c r="K199235" i="8" s="1"/>
  <c r="J199236" i="8"/>
  <c r="K199236" i="8" s="1"/>
  <c r="J199237" i="8"/>
  <c r="K199237" i="8" s="1"/>
  <c r="J199238" i="8"/>
  <c r="K199238" i="8" s="1"/>
  <c r="J199239" i="8"/>
  <c r="K199239" i="8" s="1"/>
  <c r="J199240" i="8"/>
  <c r="K199240" i="8" s="1"/>
  <c r="J199241" i="8"/>
  <c r="K199241" i="8" s="1"/>
  <c r="J199242" i="8"/>
  <c r="K199242" i="8" s="1"/>
  <c r="J199243" i="8"/>
  <c r="K199243" i="8" s="1"/>
  <c r="J199244" i="8"/>
  <c r="K199244" i="8" s="1"/>
  <c r="J199245" i="8"/>
  <c r="K199245" i="8" s="1"/>
  <c r="J199246" i="8"/>
  <c r="K199246" i="8" s="1"/>
  <c r="J199247" i="8"/>
  <c r="K199247" i="8" s="1"/>
  <c r="J199248" i="8"/>
  <c r="K199248" i="8" s="1"/>
  <c r="J199249" i="8"/>
  <c r="K199249" i="8" s="1"/>
  <c r="J199250" i="8"/>
  <c r="K199250" i="8" s="1"/>
  <c r="J199251" i="8"/>
  <c r="K199251" i="8" s="1"/>
  <c r="J199252" i="8"/>
  <c r="K199252" i="8" s="1"/>
  <c r="J199253" i="8"/>
  <c r="K199253" i="8" s="1"/>
  <c r="J199254" i="8"/>
  <c r="K199254" i="8" s="1"/>
  <c r="J199255" i="8"/>
  <c r="K199255" i="8" s="1"/>
  <c r="J199256" i="8"/>
  <c r="K199256" i="8" s="1"/>
  <c r="J199257" i="8"/>
  <c r="K199257" i="8" s="1"/>
  <c r="J199258" i="8"/>
  <c r="K199258" i="8" s="1"/>
  <c r="J199259" i="8"/>
  <c r="K199259" i="8" s="1"/>
  <c r="J199260" i="8"/>
  <c r="K199260" i="8" s="1"/>
  <c r="J199261" i="8"/>
  <c r="K199261" i="8" s="1"/>
  <c r="J199262" i="8"/>
  <c r="K199262" i="8" s="1"/>
  <c r="J199263" i="8"/>
  <c r="K199263" i="8" s="1"/>
  <c r="J199264" i="8"/>
  <c r="K199264" i="8" s="1"/>
  <c r="J199265" i="8"/>
  <c r="K199265" i="8" s="1"/>
  <c r="J199266" i="8"/>
  <c r="K199266" i="8" s="1"/>
  <c r="J199267" i="8"/>
  <c r="K199267" i="8" s="1"/>
  <c r="J199268" i="8"/>
  <c r="K199268" i="8" s="1"/>
  <c r="J199269" i="8"/>
  <c r="K199269" i="8" s="1"/>
  <c r="J199270" i="8"/>
  <c r="K199270" i="8" s="1"/>
  <c r="J199271" i="8"/>
  <c r="K199271" i="8" s="1"/>
  <c r="J199272" i="8"/>
  <c r="K199272" i="8" s="1"/>
  <c r="J199273" i="8"/>
  <c r="K199273" i="8" s="1"/>
  <c r="J199274" i="8"/>
  <c r="K199274" i="8" s="1"/>
  <c r="J199275" i="8"/>
  <c r="K199275" i="8" s="1"/>
  <c r="J199276" i="8"/>
  <c r="K199276" i="8" s="1"/>
  <c r="J199277" i="8"/>
  <c r="K199277" i="8" s="1"/>
  <c r="J199278" i="8"/>
  <c r="K199278" i="8" s="1"/>
  <c r="J199279" i="8"/>
  <c r="K199279" i="8" s="1"/>
  <c r="J199280" i="8"/>
  <c r="K199280" i="8" s="1"/>
  <c r="J199281" i="8"/>
  <c r="K199281" i="8" s="1"/>
  <c r="J199282" i="8"/>
  <c r="K199282" i="8" s="1"/>
  <c r="J199283" i="8"/>
  <c r="K199283" i="8" s="1"/>
  <c r="J199284" i="8"/>
  <c r="K199284" i="8" s="1"/>
  <c r="J199285" i="8"/>
  <c r="K199285" i="8" s="1"/>
  <c r="J199286" i="8"/>
  <c r="K199286" i="8" s="1"/>
  <c r="J199287" i="8"/>
  <c r="K199287" i="8" s="1"/>
  <c r="J199288" i="8"/>
  <c r="K199288" i="8" s="1"/>
  <c r="J199289" i="8"/>
  <c r="K199289" i="8" s="1"/>
  <c r="J199290" i="8"/>
  <c r="K199290" i="8" s="1"/>
  <c r="J199291" i="8"/>
  <c r="K199291" i="8" s="1"/>
  <c r="J199292" i="8"/>
  <c r="K199292" i="8" s="1"/>
  <c r="J199293" i="8"/>
  <c r="K199293" i="8" s="1"/>
  <c r="J199294" i="8"/>
  <c r="K199294" i="8" s="1"/>
  <c r="J199295" i="8"/>
  <c r="K199295" i="8" s="1"/>
  <c r="J199296" i="8"/>
  <c r="K199296" i="8" s="1"/>
  <c r="J199297" i="8"/>
  <c r="K199297" i="8" s="1"/>
  <c r="J199298" i="8"/>
  <c r="K199298" i="8" s="1"/>
  <c r="J199299" i="8"/>
  <c r="K199299" i="8" s="1"/>
  <c r="J199300" i="8"/>
  <c r="K199300" i="8" s="1"/>
  <c r="J199301" i="8"/>
  <c r="K199301" i="8" s="1"/>
  <c r="J199302" i="8"/>
  <c r="K199302" i="8" s="1"/>
  <c r="J199303" i="8"/>
  <c r="K199303" i="8" s="1"/>
  <c r="J199304" i="8"/>
  <c r="K199304" i="8" s="1"/>
  <c r="J199305" i="8"/>
  <c r="K199305" i="8" s="1"/>
  <c r="J199306" i="8"/>
  <c r="K199306" i="8" s="1"/>
  <c r="J199307" i="8"/>
  <c r="K199307" i="8" s="1"/>
  <c r="J199308" i="8"/>
  <c r="K199308" i="8" s="1"/>
  <c r="J199309" i="8"/>
  <c r="K199309" i="8" s="1"/>
  <c r="J199310" i="8"/>
  <c r="K199310" i="8" s="1"/>
  <c r="J199311" i="8"/>
  <c r="K199311" i="8" s="1"/>
  <c r="J199312" i="8"/>
  <c r="K199312" i="8" s="1"/>
  <c r="J199313" i="8"/>
  <c r="K199313" i="8" s="1"/>
  <c r="J199314" i="8"/>
  <c r="K199314" i="8" s="1"/>
  <c r="J199315" i="8"/>
  <c r="K199315" i="8" s="1"/>
  <c r="J199316" i="8"/>
  <c r="K199316" i="8" s="1"/>
  <c r="J199317" i="8"/>
  <c r="K199317" i="8" s="1"/>
  <c r="J199318" i="8"/>
  <c r="K199318" i="8" s="1"/>
  <c r="J199319" i="8"/>
  <c r="K199319" i="8" s="1"/>
  <c r="J199320" i="8"/>
  <c r="K199320" i="8" s="1"/>
  <c r="J199321" i="8"/>
  <c r="K199321" i="8" s="1"/>
  <c r="J199322" i="8"/>
  <c r="K199322" i="8" s="1"/>
  <c r="J199323" i="8"/>
  <c r="K199323" i="8" s="1"/>
  <c r="J199324" i="8"/>
  <c r="K199324" i="8" s="1"/>
  <c r="J199325" i="8"/>
  <c r="K199325" i="8" s="1"/>
  <c r="J199326" i="8"/>
  <c r="K199326" i="8" s="1"/>
  <c r="J199327" i="8"/>
  <c r="K199327" i="8" s="1"/>
  <c r="J199328" i="8"/>
  <c r="K199328" i="8" s="1"/>
  <c r="J199329" i="8"/>
  <c r="K199329" i="8" s="1"/>
  <c r="J199330" i="8"/>
  <c r="K199330" i="8" s="1"/>
  <c r="J199331" i="8"/>
  <c r="K199331" i="8" s="1"/>
  <c r="J199332" i="8"/>
  <c r="K199332" i="8" s="1"/>
  <c r="J199333" i="8"/>
  <c r="K199333" i="8" s="1"/>
  <c r="J199334" i="8"/>
  <c r="K199334" i="8" s="1"/>
  <c r="J199335" i="8"/>
  <c r="K199335" i="8" s="1"/>
  <c r="J199336" i="8"/>
  <c r="K199336" i="8" s="1"/>
  <c r="J199337" i="8"/>
  <c r="K199337" i="8" s="1"/>
  <c r="J199338" i="8"/>
  <c r="K199338" i="8" s="1"/>
  <c r="J199339" i="8"/>
  <c r="K199339" i="8" s="1"/>
  <c r="J199340" i="8"/>
  <c r="K199340" i="8" s="1"/>
  <c r="J199341" i="8"/>
  <c r="K199341" i="8" s="1"/>
  <c r="J199342" i="8"/>
  <c r="K199342" i="8" s="1"/>
  <c r="J199343" i="8"/>
  <c r="K199343" i="8" s="1"/>
  <c r="J199344" i="8"/>
  <c r="K199344" i="8" s="1"/>
  <c r="J199345" i="8"/>
  <c r="K199345" i="8" s="1"/>
  <c r="J199346" i="8"/>
  <c r="K199346" i="8" s="1"/>
  <c r="J199347" i="8"/>
  <c r="K199347" i="8" s="1"/>
  <c r="J199348" i="8"/>
  <c r="K199348" i="8" s="1"/>
  <c r="J199349" i="8"/>
  <c r="K199349" i="8" s="1"/>
  <c r="J199350" i="8"/>
  <c r="K199350" i="8" s="1"/>
  <c r="J199351" i="8"/>
  <c r="K199351" i="8" s="1"/>
  <c r="J199352" i="8"/>
  <c r="K199352" i="8" s="1"/>
  <c r="J199353" i="8"/>
  <c r="K199353" i="8" s="1"/>
  <c r="J199354" i="8"/>
  <c r="K199354" i="8" s="1"/>
  <c r="J199355" i="8"/>
  <c r="K199355" i="8" s="1"/>
  <c r="J199356" i="8"/>
  <c r="K199356" i="8" s="1"/>
  <c r="J199357" i="8"/>
  <c r="K199357" i="8" s="1"/>
  <c r="J199358" i="8"/>
  <c r="K199358" i="8" s="1"/>
  <c r="J199359" i="8"/>
  <c r="K199359" i="8" s="1"/>
  <c r="J199360" i="8"/>
  <c r="K199360" i="8" s="1"/>
  <c r="J199361" i="8"/>
  <c r="K199361" i="8" s="1"/>
  <c r="J199362" i="8"/>
  <c r="K199362" i="8" s="1"/>
  <c r="J199363" i="8"/>
  <c r="K199363" i="8" s="1"/>
  <c r="J199364" i="8"/>
  <c r="K199364" i="8" s="1"/>
  <c r="J199365" i="8"/>
  <c r="K199365" i="8" s="1"/>
  <c r="J199366" i="8"/>
  <c r="K199366" i="8" s="1"/>
  <c r="J199367" i="8"/>
  <c r="K199367" i="8" s="1"/>
  <c r="J199368" i="8"/>
  <c r="K199368" i="8" s="1"/>
  <c r="J199369" i="8"/>
  <c r="K199369" i="8" s="1"/>
  <c r="J199370" i="8"/>
  <c r="K199370" i="8" s="1"/>
  <c r="J199371" i="8"/>
  <c r="K199371" i="8" s="1"/>
  <c r="J199372" i="8"/>
  <c r="K199372" i="8" s="1"/>
  <c r="J199373" i="8"/>
  <c r="K199373" i="8" s="1"/>
  <c r="J199374" i="8"/>
  <c r="K199374" i="8" s="1"/>
  <c r="J199375" i="8"/>
  <c r="K199375" i="8" s="1"/>
  <c r="J199376" i="8"/>
  <c r="K199376" i="8" s="1"/>
  <c r="J199377" i="8"/>
  <c r="K199377" i="8" s="1"/>
  <c r="J199378" i="8"/>
  <c r="K199378" i="8" s="1"/>
  <c r="J199379" i="8"/>
  <c r="K199379" i="8" s="1"/>
  <c r="J199380" i="8"/>
  <c r="K199380" i="8" s="1"/>
  <c r="J199381" i="8"/>
  <c r="K199381" i="8" s="1"/>
  <c r="J199382" i="8"/>
  <c r="K199382" i="8" s="1"/>
  <c r="J199383" i="8"/>
  <c r="K199383" i="8" s="1"/>
  <c r="J199384" i="8"/>
  <c r="K199384" i="8" s="1"/>
  <c r="J199385" i="8"/>
  <c r="K199385" i="8" s="1"/>
  <c r="J199386" i="8"/>
  <c r="K199386" i="8" s="1"/>
  <c r="J199387" i="8"/>
  <c r="K199387" i="8" s="1"/>
  <c r="J199388" i="8"/>
  <c r="K199388" i="8" s="1"/>
  <c r="J199389" i="8"/>
  <c r="K199389" i="8" s="1"/>
  <c r="J199390" i="8"/>
  <c r="K199390" i="8" s="1"/>
  <c r="J199391" i="8"/>
  <c r="K199391" i="8" s="1"/>
  <c r="J199392" i="8"/>
  <c r="K199392" i="8" s="1"/>
  <c r="J199393" i="8"/>
  <c r="K199393" i="8" s="1"/>
  <c r="J199394" i="8"/>
  <c r="K199394" i="8" s="1"/>
  <c r="J199395" i="8"/>
  <c r="K199395" i="8" s="1"/>
  <c r="J199396" i="8"/>
  <c r="K199396" i="8" s="1"/>
  <c r="J199397" i="8"/>
  <c r="K199397" i="8" s="1"/>
  <c r="J199398" i="8"/>
  <c r="K199398" i="8" s="1"/>
  <c r="J199399" i="8"/>
  <c r="K199399" i="8" s="1"/>
  <c r="J199400" i="8"/>
  <c r="K199400" i="8" s="1"/>
  <c r="J199401" i="8"/>
  <c r="K199401" i="8" s="1"/>
  <c r="J199402" i="8"/>
  <c r="K199402" i="8" s="1"/>
  <c r="J199403" i="8"/>
  <c r="K199403" i="8" s="1"/>
  <c r="J199404" i="8"/>
  <c r="K199404" i="8" s="1"/>
  <c r="J199405" i="8"/>
  <c r="K199405" i="8" s="1"/>
  <c r="J199406" i="8"/>
  <c r="K199406" i="8" s="1"/>
  <c r="J199407" i="8"/>
  <c r="K199407" i="8" s="1"/>
  <c r="J199408" i="8"/>
  <c r="K199408" i="8" s="1"/>
  <c r="J199409" i="8"/>
  <c r="K199409" i="8" s="1"/>
  <c r="J199410" i="8"/>
  <c r="K199410" i="8" s="1"/>
  <c r="J199411" i="8"/>
  <c r="K199411" i="8" s="1"/>
  <c r="J199412" i="8"/>
  <c r="K199412" i="8" s="1"/>
  <c r="J199413" i="8"/>
  <c r="K199413" i="8" s="1"/>
  <c r="J199414" i="8"/>
  <c r="K199414" i="8" s="1"/>
  <c r="J199415" i="8"/>
  <c r="K199415" i="8" s="1"/>
  <c r="J199416" i="8"/>
  <c r="K199416" i="8" s="1"/>
  <c r="J199417" i="8"/>
  <c r="K199417" i="8" s="1"/>
  <c r="J199418" i="8"/>
  <c r="K199418" i="8" s="1"/>
  <c r="J199419" i="8"/>
  <c r="K199419" i="8" s="1"/>
  <c r="J199420" i="8"/>
  <c r="K199420" i="8" s="1"/>
  <c r="J199421" i="8"/>
  <c r="K199421" i="8" s="1"/>
  <c r="J199422" i="8"/>
  <c r="K199422" i="8" s="1"/>
  <c r="J199423" i="8"/>
  <c r="K199423" i="8" s="1"/>
  <c r="J199424" i="8"/>
  <c r="K199424" i="8" s="1"/>
  <c r="J199425" i="8"/>
  <c r="K199425" i="8" s="1"/>
  <c r="J199426" i="8"/>
  <c r="K199426" i="8" s="1"/>
  <c r="J199427" i="8"/>
  <c r="K199427" i="8" s="1"/>
  <c r="J199428" i="8"/>
  <c r="K199428" i="8" s="1"/>
  <c r="J199429" i="8"/>
  <c r="K199429" i="8" s="1"/>
  <c r="J199430" i="8"/>
  <c r="K199430" i="8" s="1"/>
  <c r="J199431" i="8"/>
  <c r="K199431" i="8" s="1"/>
  <c r="J199432" i="8"/>
  <c r="K199432" i="8" s="1"/>
  <c r="J199433" i="8"/>
  <c r="K199433" i="8" s="1"/>
  <c r="J199434" i="8"/>
  <c r="K199434" i="8" s="1"/>
  <c r="J199435" i="8"/>
  <c r="K199435" i="8" s="1"/>
  <c r="J199436" i="8"/>
  <c r="K199436" i="8" s="1"/>
  <c r="J199437" i="8"/>
  <c r="K199437" i="8" s="1"/>
  <c r="J199438" i="8"/>
  <c r="K199438" i="8" s="1"/>
  <c r="J199439" i="8"/>
  <c r="K199439" i="8" s="1"/>
  <c r="J199440" i="8"/>
  <c r="K199440" i="8" s="1"/>
  <c r="J199441" i="8"/>
  <c r="K199441" i="8" s="1"/>
  <c r="J199442" i="8"/>
  <c r="K199442" i="8" s="1"/>
  <c r="J199443" i="8"/>
  <c r="K199443" i="8" s="1"/>
  <c r="J199444" i="8"/>
  <c r="K199444" i="8" s="1"/>
  <c r="J199445" i="8"/>
  <c r="K199445" i="8" s="1"/>
  <c r="J199446" i="8"/>
  <c r="K199446" i="8" s="1"/>
  <c r="J199447" i="8"/>
  <c r="K199447" i="8" s="1"/>
  <c r="J199448" i="8"/>
  <c r="K199448" i="8" s="1"/>
  <c r="J199449" i="8"/>
  <c r="K199449" i="8" s="1"/>
  <c r="J199450" i="8"/>
  <c r="K199450" i="8" s="1"/>
  <c r="J199451" i="8"/>
  <c r="K199451" i="8" s="1"/>
  <c r="J199452" i="8"/>
  <c r="K199452" i="8" s="1"/>
  <c r="J199453" i="8"/>
  <c r="K199453" i="8" s="1"/>
  <c r="J199454" i="8"/>
  <c r="K199454" i="8" s="1"/>
  <c r="J199455" i="8"/>
  <c r="K199455" i="8" s="1"/>
  <c r="J199456" i="8"/>
  <c r="K199456" i="8" s="1"/>
  <c r="J199457" i="8"/>
  <c r="K199457" i="8" s="1"/>
  <c r="J199458" i="8"/>
  <c r="K199458" i="8" s="1"/>
  <c r="J199459" i="8"/>
  <c r="K199459" i="8" s="1"/>
  <c r="J199460" i="8"/>
  <c r="K199460" i="8" s="1"/>
  <c r="J199461" i="8"/>
  <c r="K199461" i="8" s="1"/>
  <c r="J199462" i="8"/>
  <c r="K199462" i="8" s="1"/>
  <c r="J199463" i="8"/>
  <c r="K199463" i="8" s="1"/>
  <c r="J199464" i="8"/>
  <c r="K199464" i="8" s="1"/>
  <c r="J199465" i="8"/>
  <c r="K199465" i="8" s="1"/>
  <c r="J199466" i="8"/>
  <c r="K199466" i="8" s="1"/>
  <c r="J199467" i="8"/>
  <c r="K199467" i="8" s="1"/>
  <c r="J199468" i="8"/>
  <c r="K199468" i="8" s="1"/>
  <c r="J199469" i="8"/>
  <c r="K199469" i="8" s="1"/>
  <c r="J199470" i="8"/>
  <c r="K199470" i="8" s="1"/>
  <c r="J199471" i="8"/>
  <c r="K199471" i="8" s="1"/>
  <c r="J199472" i="8"/>
  <c r="K199472" i="8" s="1"/>
  <c r="J199473" i="8"/>
  <c r="K199473" i="8" s="1"/>
  <c r="J199474" i="8"/>
  <c r="K199474" i="8" s="1"/>
  <c r="J199475" i="8"/>
  <c r="K199475" i="8" s="1"/>
  <c r="J199476" i="8"/>
  <c r="K199476" i="8" s="1"/>
  <c r="J199477" i="8"/>
  <c r="K199477" i="8" s="1"/>
  <c r="J199478" i="8"/>
  <c r="K199478" i="8" s="1"/>
  <c r="J199479" i="8"/>
  <c r="K199479" i="8" s="1"/>
  <c r="J199480" i="8"/>
  <c r="K199480" i="8" s="1"/>
  <c r="J199481" i="8"/>
  <c r="K199481" i="8" s="1"/>
  <c r="J199482" i="8"/>
  <c r="K199482" i="8" s="1"/>
  <c r="J199483" i="8"/>
  <c r="K199483" i="8" s="1"/>
  <c r="J199484" i="8"/>
  <c r="K199484" i="8" s="1"/>
  <c r="J199485" i="8"/>
  <c r="K199485" i="8" s="1"/>
  <c r="J199486" i="8"/>
  <c r="K199486" i="8" s="1"/>
  <c r="J199487" i="8"/>
  <c r="K199487" i="8" s="1"/>
  <c r="J199488" i="8"/>
  <c r="K199488" i="8" s="1"/>
  <c r="J199489" i="8"/>
  <c r="K199489" i="8" s="1"/>
  <c r="J199490" i="8"/>
  <c r="K199490" i="8" s="1"/>
  <c r="J199491" i="8"/>
  <c r="K199491" i="8" s="1"/>
  <c r="J199492" i="8"/>
  <c r="K199492" i="8" s="1"/>
  <c r="J199493" i="8"/>
  <c r="K199493" i="8" s="1"/>
  <c r="J199494" i="8"/>
  <c r="K199494" i="8" s="1"/>
  <c r="J199495" i="8"/>
  <c r="K199495" i="8" s="1"/>
  <c r="J199496" i="8"/>
  <c r="K199496" i="8" s="1"/>
  <c r="J199497" i="8"/>
  <c r="K199497" i="8" s="1"/>
  <c r="J199498" i="8"/>
  <c r="K199498" i="8" s="1"/>
  <c r="J199499" i="8"/>
  <c r="K199499" i="8" s="1"/>
  <c r="J199500" i="8"/>
  <c r="K199500" i="8" s="1"/>
  <c r="J199501" i="8"/>
  <c r="K199501" i="8" s="1"/>
  <c r="J199502" i="8"/>
  <c r="K199502" i="8" s="1"/>
  <c r="J199503" i="8"/>
  <c r="K199503" i="8" s="1"/>
  <c r="J199504" i="8"/>
  <c r="K199504" i="8" s="1"/>
  <c r="J199505" i="8"/>
  <c r="K199505" i="8" s="1"/>
  <c r="J199506" i="8"/>
  <c r="K199506" i="8" s="1"/>
  <c r="J199507" i="8"/>
  <c r="K199507" i="8" s="1"/>
  <c r="J199508" i="8"/>
  <c r="K199508" i="8" s="1"/>
  <c r="J199509" i="8"/>
  <c r="K199509" i="8" s="1"/>
  <c r="J199510" i="8"/>
  <c r="K199510" i="8" s="1"/>
  <c r="J199511" i="8"/>
  <c r="K199511" i="8" s="1"/>
  <c r="J199512" i="8"/>
  <c r="K199512" i="8" s="1"/>
  <c r="J199513" i="8"/>
  <c r="K199513" i="8" s="1"/>
  <c r="J199514" i="8"/>
  <c r="K199514" i="8" s="1"/>
  <c r="J199515" i="8"/>
  <c r="K199515" i="8" s="1"/>
  <c r="J199516" i="8"/>
  <c r="K199516" i="8" s="1"/>
  <c r="J199517" i="8"/>
  <c r="K199517" i="8" s="1"/>
  <c r="J199518" i="8"/>
  <c r="K199518" i="8" s="1"/>
  <c r="J199519" i="8"/>
  <c r="K199519" i="8" s="1"/>
  <c r="J199520" i="8"/>
  <c r="K199520" i="8" s="1"/>
  <c r="J199521" i="8"/>
  <c r="K199521" i="8" s="1"/>
  <c r="J199522" i="8"/>
  <c r="K199522" i="8" s="1"/>
  <c r="J199523" i="8"/>
  <c r="K199523" i="8" s="1"/>
  <c r="J199524" i="8"/>
  <c r="K199524" i="8" s="1"/>
  <c r="J199525" i="8"/>
  <c r="K199525" i="8" s="1"/>
  <c r="J199526" i="8"/>
  <c r="K199526" i="8" s="1"/>
  <c r="J199527" i="8"/>
  <c r="K199527" i="8" s="1"/>
  <c r="J199528" i="8"/>
  <c r="K199528" i="8" s="1"/>
  <c r="J199529" i="8"/>
  <c r="K199529" i="8" s="1"/>
  <c r="J199530" i="8"/>
  <c r="K199530" i="8" s="1"/>
  <c r="J199531" i="8"/>
  <c r="K199531" i="8" s="1"/>
  <c r="J199532" i="8"/>
  <c r="K199532" i="8" s="1"/>
  <c r="J199533" i="8"/>
  <c r="K199533" i="8" s="1"/>
  <c r="J199534" i="8"/>
  <c r="K199534" i="8" s="1"/>
  <c r="J199535" i="8"/>
  <c r="K199535" i="8" s="1"/>
  <c r="J199536" i="8"/>
  <c r="K199536" i="8" s="1"/>
  <c r="J199537" i="8"/>
  <c r="K199537" i="8" s="1"/>
  <c r="J199538" i="8"/>
  <c r="K199538" i="8" s="1"/>
  <c r="J199539" i="8"/>
  <c r="K199539" i="8" s="1"/>
  <c r="J199540" i="8"/>
  <c r="K199540" i="8" s="1"/>
  <c r="J199541" i="8"/>
  <c r="K199541" i="8" s="1"/>
  <c r="J199542" i="8"/>
  <c r="K199542" i="8" s="1"/>
  <c r="J199543" i="8"/>
  <c r="K199543" i="8" s="1"/>
  <c r="J199544" i="8"/>
  <c r="K199544" i="8" s="1"/>
  <c r="J199545" i="8"/>
  <c r="K199545" i="8" s="1"/>
  <c r="J199546" i="8"/>
  <c r="K199546" i="8" s="1"/>
  <c r="J199547" i="8"/>
  <c r="K199547" i="8" s="1"/>
  <c r="J199548" i="8"/>
  <c r="K199548" i="8" s="1"/>
  <c r="J199549" i="8"/>
  <c r="K199549" i="8" s="1"/>
  <c r="J199550" i="8"/>
  <c r="K199550" i="8" s="1"/>
  <c r="J199551" i="8"/>
  <c r="K199551" i="8" s="1"/>
  <c r="J199552" i="8"/>
  <c r="K199552" i="8" s="1"/>
  <c r="J199553" i="8"/>
  <c r="K199553" i="8" s="1"/>
  <c r="J199554" i="8"/>
  <c r="K199554" i="8" s="1"/>
  <c r="J199555" i="8"/>
  <c r="K199555" i="8" s="1"/>
  <c r="J199556" i="8"/>
  <c r="K199556" i="8" s="1"/>
  <c r="J199557" i="8"/>
  <c r="K199557" i="8" s="1"/>
  <c r="J199558" i="8"/>
  <c r="K199558" i="8" s="1"/>
  <c r="J199559" i="8"/>
  <c r="K199559" i="8" s="1"/>
  <c r="J199560" i="8"/>
  <c r="K199560" i="8" s="1"/>
  <c r="J199561" i="8"/>
  <c r="K199561" i="8" s="1"/>
  <c r="J199562" i="8"/>
  <c r="K199562" i="8" s="1"/>
  <c r="J199563" i="8"/>
  <c r="K199563" i="8" s="1"/>
  <c r="J199564" i="8"/>
  <c r="K199564" i="8" s="1"/>
  <c r="J199565" i="8"/>
  <c r="K199565" i="8" s="1"/>
  <c r="J199566" i="8"/>
  <c r="K199566" i="8" s="1"/>
  <c r="J199567" i="8"/>
  <c r="K199567" i="8" s="1"/>
  <c r="J199568" i="8"/>
  <c r="K199568" i="8" s="1"/>
  <c r="J199569" i="8"/>
  <c r="K199569" i="8" s="1"/>
  <c r="J199570" i="8"/>
  <c r="K199570" i="8" s="1"/>
  <c r="J199571" i="8"/>
  <c r="K199571" i="8" s="1"/>
  <c r="J199572" i="8"/>
  <c r="K199572" i="8" s="1"/>
  <c r="J199573" i="8"/>
  <c r="K199573" i="8" s="1"/>
  <c r="J199574" i="8"/>
  <c r="K199574" i="8" s="1"/>
  <c r="J199575" i="8"/>
  <c r="K199575" i="8" s="1"/>
  <c r="J199576" i="8"/>
  <c r="K199576" i="8" s="1"/>
  <c r="J199577" i="8"/>
  <c r="K199577" i="8" s="1"/>
  <c r="J199578" i="8"/>
  <c r="K199578" i="8" s="1"/>
  <c r="J199579" i="8"/>
  <c r="K199579" i="8" s="1"/>
  <c r="J199580" i="8"/>
  <c r="K199580" i="8" s="1"/>
  <c r="J199581" i="8"/>
  <c r="K199581" i="8" s="1"/>
  <c r="J199582" i="8"/>
  <c r="K199582" i="8" s="1"/>
  <c r="J199583" i="8"/>
  <c r="K199583" i="8" s="1"/>
  <c r="J199584" i="8"/>
  <c r="K199584" i="8" s="1"/>
  <c r="J199585" i="8"/>
  <c r="K199585" i="8" s="1"/>
  <c r="J199586" i="8"/>
  <c r="K199586" i="8" s="1"/>
  <c r="J199587" i="8"/>
  <c r="K199587" i="8" s="1"/>
  <c r="J199588" i="8"/>
  <c r="K199588" i="8" s="1"/>
  <c r="J199589" i="8"/>
  <c r="K199589" i="8" s="1"/>
  <c r="J199590" i="8"/>
  <c r="K199590" i="8" s="1"/>
  <c r="J199591" i="8"/>
  <c r="K199591" i="8" s="1"/>
  <c r="J199592" i="8"/>
  <c r="K199592" i="8" s="1"/>
  <c r="J199593" i="8"/>
  <c r="K199593" i="8" s="1"/>
  <c r="J199594" i="8"/>
  <c r="K199594" i="8" s="1"/>
  <c r="J199595" i="8"/>
  <c r="K199595" i="8" s="1"/>
  <c r="J199596" i="8"/>
  <c r="K199596" i="8" s="1"/>
  <c r="J199597" i="8"/>
  <c r="K199597" i="8" s="1"/>
  <c r="J199598" i="8"/>
  <c r="K199598" i="8" s="1"/>
  <c r="J199599" i="8"/>
  <c r="K199599" i="8" s="1"/>
  <c r="J199600" i="8"/>
  <c r="K199600" i="8" s="1"/>
  <c r="J199601" i="8"/>
  <c r="K199601" i="8" s="1"/>
  <c r="J199602" i="8"/>
  <c r="K199602" i="8" s="1"/>
  <c r="J199603" i="8"/>
  <c r="K199603" i="8" s="1"/>
  <c r="J199604" i="8"/>
  <c r="K199604" i="8" s="1"/>
  <c r="J199605" i="8"/>
  <c r="K199605" i="8" s="1"/>
  <c r="J199606" i="8"/>
  <c r="K199606" i="8" s="1"/>
  <c r="J199607" i="8"/>
  <c r="K199607" i="8" s="1"/>
  <c r="J199608" i="8"/>
  <c r="K199608" i="8" s="1"/>
  <c r="J199609" i="8"/>
  <c r="K199609" i="8" s="1"/>
  <c r="J199610" i="8"/>
  <c r="K199610" i="8" s="1"/>
  <c r="J199611" i="8"/>
  <c r="K199611" i="8" s="1"/>
  <c r="J199612" i="8"/>
  <c r="K199612" i="8" s="1"/>
  <c r="J199613" i="8"/>
  <c r="K199613" i="8" s="1"/>
  <c r="J199614" i="8"/>
  <c r="K199614" i="8" s="1"/>
  <c r="J199615" i="8"/>
  <c r="K199615" i="8" s="1"/>
  <c r="J199616" i="8"/>
  <c r="K199616" i="8" s="1"/>
  <c r="J199617" i="8"/>
  <c r="K199617" i="8" s="1"/>
  <c r="J199618" i="8"/>
  <c r="K199618" i="8" s="1"/>
  <c r="J199619" i="8"/>
  <c r="K199619" i="8" s="1"/>
  <c r="J199620" i="8"/>
  <c r="K199620" i="8" s="1"/>
  <c r="J199621" i="8"/>
  <c r="K199621" i="8" s="1"/>
  <c r="J199622" i="8"/>
  <c r="K199622" i="8" s="1"/>
  <c r="J199623" i="8"/>
  <c r="K199623" i="8" s="1"/>
  <c r="J199624" i="8"/>
  <c r="K199624" i="8" s="1"/>
  <c r="J199625" i="8"/>
  <c r="K199625" i="8" s="1"/>
  <c r="J199626" i="8"/>
  <c r="K199626" i="8" s="1"/>
  <c r="J199627" i="8"/>
  <c r="K199627" i="8" s="1"/>
  <c r="J199628" i="8"/>
  <c r="K199628" i="8" s="1"/>
  <c r="J199629" i="8"/>
  <c r="K199629" i="8" s="1"/>
  <c r="J199630" i="8"/>
  <c r="K199630" i="8" s="1"/>
  <c r="J199631" i="8"/>
  <c r="K199631" i="8" s="1"/>
  <c r="J199632" i="8"/>
  <c r="K199632" i="8" s="1"/>
  <c r="J199633" i="8"/>
  <c r="K199633" i="8" s="1"/>
  <c r="J199634" i="8"/>
  <c r="K199634" i="8" s="1"/>
  <c r="J199635" i="8"/>
  <c r="K199635" i="8" s="1"/>
  <c r="J199636" i="8"/>
  <c r="K199636" i="8" s="1"/>
  <c r="J199637" i="8"/>
  <c r="K199637" i="8" s="1"/>
  <c r="J199638" i="8"/>
  <c r="K199638" i="8" s="1"/>
  <c r="J199639" i="8"/>
  <c r="K199639" i="8" s="1"/>
  <c r="J199640" i="8"/>
  <c r="K199640" i="8" s="1"/>
  <c r="J199641" i="8"/>
  <c r="K199641" i="8" s="1"/>
  <c r="J199642" i="8"/>
  <c r="K199642" i="8" s="1"/>
  <c r="J199643" i="8"/>
  <c r="K199643" i="8" s="1"/>
  <c r="J199644" i="8"/>
  <c r="K199644" i="8" s="1"/>
  <c r="J199645" i="8"/>
  <c r="K199645" i="8" s="1"/>
  <c r="J199646" i="8"/>
  <c r="K199646" i="8" s="1"/>
  <c r="J199647" i="8"/>
  <c r="K199647" i="8" s="1"/>
  <c r="J199648" i="8"/>
  <c r="K199648" i="8" s="1"/>
  <c r="J199649" i="8"/>
  <c r="K199649" i="8" s="1"/>
  <c r="J199650" i="8"/>
  <c r="K199650" i="8" s="1"/>
  <c r="J199651" i="8"/>
  <c r="K199651" i="8" s="1"/>
  <c r="J199652" i="8"/>
  <c r="K199652" i="8" s="1"/>
  <c r="J199653" i="8"/>
  <c r="K199653" i="8" s="1"/>
  <c r="J199654" i="8"/>
  <c r="K199654" i="8" s="1"/>
  <c r="J199655" i="8"/>
  <c r="K199655" i="8" s="1"/>
  <c r="J199656" i="8"/>
  <c r="K199656" i="8" s="1"/>
  <c r="J199657" i="8"/>
  <c r="K199657" i="8" s="1"/>
  <c r="J199658" i="8"/>
  <c r="K199658" i="8" s="1"/>
  <c r="J199659" i="8"/>
  <c r="K199659" i="8" s="1"/>
  <c r="J199660" i="8"/>
  <c r="K199660" i="8" s="1"/>
  <c r="J199661" i="8"/>
  <c r="K199661" i="8" s="1"/>
  <c r="J199662" i="8"/>
  <c r="K199662" i="8" s="1"/>
  <c r="J199663" i="8"/>
  <c r="K199663" i="8" s="1"/>
  <c r="J199664" i="8"/>
  <c r="K199664" i="8" s="1"/>
  <c r="J199665" i="8"/>
  <c r="K199665" i="8" s="1"/>
  <c r="J199666" i="8"/>
  <c r="K199666" i="8" s="1"/>
  <c r="J199667" i="8"/>
  <c r="K199667" i="8" s="1"/>
  <c r="J199668" i="8"/>
  <c r="K199668" i="8" s="1"/>
  <c r="J199669" i="8"/>
  <c r="K199669" i="8" s="1"/>
  <c r="J199670" i="8"/>
  <c r="K199670" i="8" s="1"/>
  <c r="J199671" i="8"/>
  <c r="K199671" i="8" s="1"/>
  <c r="J199672" i="8"/>
  <c r="K199672" i="8" s="1"/>
  <c r="J199673" i="8"/>
  <c r="K199673" i="8" s="1"/>
  <c r="J199674" i="8"/>
  <c r="K199674" i="8" s="1"/>
  <c r="J199675" i="8"/>
  <c r="K199675" i="8" s="1"/>
  <c r="J199676" i="8"/>
  <c r="K199676" i="8" s="1"/>
  <c r="J199677" i="8"/>
  <c r="K199677" i="8" s="1"/>
  <c r="J199678" i="8"/>
  <c r="K199678" i="8" s="1"/>
  <c r="J199679" i="8"/>
  <c r="K199679" i="8" s="1"/>
  <c r="J199680" i="8"/>
  <c r="K199680" i="8" s="1"/>
  <c r="J199681" i="8"/>
  <c r="K199681" i="8" s="1"/>
  <c r="J199682" i="8"/>
  <c r="K199682" i="8" s="1"/>
  <c r="J199683" i="8"/>
  <c r="K199683" i="8" s="1"/>
  <c r="J199684" i="8"/>
  <c r="K199684" i="8" s="1"/>
  <c r="J199685" i="8"/>
  <c r="K199685" i="8" s="1"/>
  <c r="J199686" i="8"/>
  <c r="K199686" i="8" s="1"/>
  <c r="J199687" i="8"/>
  <c r="K199687" i="8" s="1"/>
  <c r="J199688" i="8"/>
  <c r="K199688" i="8" s="1"/>
  <c r="J199689" i="8"/>
  <c r="K199689" i="8" s="1"/>
  <c r="J199690" i="8"/>
  <c r="K199690" i="8" s="1"/>
  <c r="J199691" i="8"/>
  <c r="K199691" i="8" s="1"/>
  <c r="J199692" i="8"/>
  <c r="K199692" i="8" s="1"/>
  <c r="J199693" i="8"/>
  <c r="K199693" i="8" s="1"/>
  <c r="J199694" i="8"/>
  <c r="K199694" i="8" s="1"/>
  <c r="J199695" i="8"/>
  <c r="K199695" i="8" s="1"/>
  <c r="J199696" i="8"/>
  <c r="K199696" i="8" s="1"/>
  <c r="J199697" i="8"/>
  <c r="K199697" i="8" s="1"/>
  <c r="J199698" i="8"/>
  <c r="K199698" i="8" s="1"/>
  <c r="J199699" i="8"/>
  <c r="K199699" i="8" s="1"/>
  <c r="J199700" i="8"/>
  <c r="K199700" i="8" s="1"/>
  <c r="J199701" i="8"/>
  <c r="K199701" i="8" s="1"/>
  <c r="J199702" i="8"/>
  <c r="K199702" i="8" s="1"/>
  <c r="J199703" i="8"/>
  <c r="K199703" i="8" s="1"/>
  <c r="J199704" i="8"/>
  <c r="K199704" i="8" s="1"/>
  <c r="J199705" i="8"/>
  <c r="K199705" i="8" s="1"/>
  <c r="J199706" i="8"/>
  <c r="K199706" i="8" s="1"/>
  <c r="J199707" i="8"/>
  <c r="K199707" i="8" s="1"/>
  <c r="J199708" i="8"/>
  <c r="K199708" i="8" s="1"/>
  <c r="J199709" i="8"/>
  <c r="K199709" i="8" s="1"/>
  <c r="J199710" i="8"/>
  <c r="K199710" i="8" s="1"/>
  <c r="J199711" i="8"/>
  <c r="K199711" i="8" s="1"/>
  <c r="J199712" i="8"/>
  <c r="K199712" i="8" s="1"/>
  <c r="J199713" i="8"/>
  <c r="K199713" i="8" s="1"/>
  <c r="J199714" i="8"/>
  <c r="K199714" i="8" s="1"/>
  <c r="J199715" i="8"/>
  <c r="K199715" i="8" s="1"/>
  <c r="J199716" i="8"/>
  <c r="K199716" i="8" s="1"/>
  <c r="J199717" i="8"/>
  <c r="K199717" i="8" s="1"/>
  <c r="J199718" i="8"/>
  <c r="K199718" i="8" s="1"/>
  <c r="J199719" i="8"/>
  <c r="K199719" i="8" s="1"/>
  <c r="J199720" i="8"/>
  <c r="K199720" i="8" s="1"/>
  <c r="J199721" i="8"/>
  <c r="K199721" i="8" s="1"/>
  <c r="J199722" i="8"/>
  <c r="K199722" i="8" s="1"/>
  <c r="J199723" i="8"/>
  <c r="K199723" i="8" s="1"/>
  <c r="J199724" i="8"/>
  <c r="K199724" i="8" s="1"/>
  <c r="J199725" i="8"/>
  <c r="K199725" i="8" s="1"/>
  <c r="J199726" i="8"/>
  <c r="K199726" i="8" s="1"/>
  <c r="J199727" i="8"/>
  <c r="K199727" i="8" s="1"/>
  <c r="J199728" i="8"/>
  <c r="K199728" i="8" s="1"/>
  <c r="J199729" i="8"/>
  <c r="K199729" i="8" s="1"/>
  <c r="J199730" i="8"/>
  <c r="K199730" i="8" s="1"/>
  <c r="J199731" i="8"/>
  <c r="K199731" i="8" s="1"/>
  <c r="J199732" i="8"/>
  <c r="K199732" i="8" s="1"/>
  <c r="J199733" i="8"/>
  <c r="K199733" i="8" s="1"/>
  <c r="J199734" i="8"/>
  <c r="K199734" i="8" s="1"/>
  <c r="J199735" i="8"/>
  <c r="K199735" i="8" s="1"/>
  <c r="J199736" i="8"/>
  <c r="K199736" i="8" s="1"/>
  <c r="J199737" i="8"/>
  <c r="K199737" i="8" s="1"/>
  <c r="J199738" i="8"/>
  <c r="K199738" i="8" s="1"/>
  <c r="J199739" i="8"/>
  <c r="K199739" i="8" s="1"/>
  <c r="J199740" i="8"/>
  <c r="K199740" i="8" s="1"/>
  <c r="J199741" i="8"/>
  <c r="K199741" i="8" s="1"/>
  <c r="J199742" i="8"/>
  <c r="K199742" i="8" s="1"/>
  <c r="J199743" i="8"/>
  <c r="K199743" i="8" s="1"/>
  <c r="J199744" i="8"/>
  <c r="K199744" i="8" s="1"/>
  <c r="J199745" i="8"/>
  <c r="K199745" i="8" s="1"/>
  <c r="J199746" i="8"/>
  <c r="K199746" i="8" s="1"/>
  <c r="J199747" i="8"/>
  <c r="K199747" i="8" s="1"/>
  <c r="J199748" i="8"/>
  <c r="K199748" i="8" s="1"/>
  <c r="J199749" i="8"/>
  <c r="K199749" i="8" s="1"/>
  <c r="J199750" i="8"/>
  <c r="K199750" i="8" s="1"/>
  <c r="J199751" i="8"/>
  <c r="K199751" i="8" s="1"/>
  <c r="J199752" i="8"/>
  <c r="K199752" i="8" s="1"/>
  <c r="J199753" i="8"/>
  <c r="K199753" i="8" s="1"/>
  <c r="J199754" i="8"/>
  <c r="K199754" i="8" s="1"/>
  <c r="J199755" i="8"/>
  <c r="K199755" i="8" s="1"/>
  <c r="J199756" i="8"/>
  <c r="K199756" i="8" s="1"/>
  <c r="J199757" i="8"/>
  <c r="K199757" i="8" s="1"/>
  <c r="J199758" i="8"/>
  <c r="K199758" i="8" s="1"/>
  <c r="J199759" i="8"/>
  <c r="K199759" i="8" s="1"/>
  <c r="J199760" i="8"/>
  <c r="K199760" i="8" s="1"/>
  <c r="J199761" i="8"/>
  <c r="K199761" i="8" s="1"/>
  <c r="J199762" i="8"/>
  <c r="K199762" i="8" s="1"/>
  <c r="J199763" i="8"/>
  <c r="K199763" i="8" s="1"/>
  <c r="J199764" i="8"/>
  <c r="K199764" i="8" s="1"/>
  <c r="J199765" i="8"/>
  <c r="K199765" i="8" s="1"/>
  <c r="J199766" i="8"/>
  <c r="K199766" i="8" s="1"/>
  <c r="J199767" i="8"/>
  <c r="K199767" i="8" s="1"/>
  <c r="J199768" i="8"/>
  <c r="K199768" i="8" s="1"/>
  <c r="J199769" i="8"/>
  <c r="K199769" i="8" s="1"/>
  <c r="J199770" i="8"/>
  <c r="K199770" i="8" s="1"/>
  <c r="J199771" i="8"/>
  <c r="K199771" i="8" s="1"/>
  <c r="J199772" i="8"/>
  <c r="K199772" i="8" s="1"/>
  <c r="J199773" i="8"/>
  <c r="K199773" i="8" s="1"/>
  <c r="J199774" i="8"/>
  <c r="K199774" i="8" s="1"/>
  <c r="J199775" i="8"/>
  <c r="K199775" i="8" s="1"/>
  <c r="J199776" i="8"/>
  <c r="K199776" i="8" s="1"/>
  <c r="J199777" i="8"/>
  <c r="K199777" i="8" s="1"/>
  <c r="J199778" i="8"/>
  <c r="K199778" i="8" s="1"/>
  <c r="J199779" i="8"/>
  <c r="K199779" i="8" s="1"/>
  <c r="J199780" i="8"/>
  <c r="K199780" i="8" s="1"/>
  <c r="J199781" i="8"/>
  <c r="K199781" i="8" s="1"/>
  <c r="J199782" i="8"/>
  <c r="K199782" i="8" s="1"/>
  <c r="J199783" i="8"/>
  <c r="K199783" i="8" s="1"/>
  <c r="J199784" i="8"/>
  <c r="K199784" i="8" s="1"/>
  <c r="J199785" i="8"/>
  <c r="K199785" i="8" s="1"/>
  <c r="J199786" i="8"/>
  <c r="K199786" i="8" s="1"/>
  <c r="J199787" i="8"/>
  <c r="K199787" i="8" s="1"/>
  <c r="J199788" i="8"/>
  <c r="K199788" i="8" s="1"/>
  <c r="J199789" i="8"/>
  <c r="K199789" i="8" s="1"/>
  <c r="J199790" i="8"/>
  <c r="K199790" i="8" s="1"/>
  <c r="J199791" i="8"/>
  <c r="K199791" i="8" s="1"/>
  <c r="J199792" i="8"/>
  <c r="K199792" i="8" s="1"/>
  <c r="J199793" i="8"/>
  <c r="K199793" i="8" s="1"/>
  <c r="J199794" i="8"/>
  <c r="K199794" i="8" s="1"/>
  <c r="J199795" i="8"/>
  <c r="K199795" i="8" s="1"/>
  <c r="J199796" i="8"/>
  <c r="K199796" i="8" s="1"/>
  <c r="J199797" i="8"/>
  <c r="K199797" i="8" s="1"/>
  <c r="J199798" i="8"/>
  <c r="K199798" i="8" s="1"/>
  <c r="J199799" i="8"/>
  <c r="K199799" i="8" s="1"/>
  <c r="J199800" i="8"/>
  <c r="K199800" i="8" s="1"/>
  <c r="J199801" i="8"/>
  <c r="K199801" i="8" s="1"/>
  <c r="J199802" i="8"/>
  <c r="K199802" i="8" s="1"/>
  <c r="J199803" i="8"/>
  <c r="K199803" i="8" s="1"/>
  <c r="J199804" i="8"/>
  <c r="K199804" i="8" s="1"/>
  <c r="J199805" i="8"/>
  <c r="K199805" i="8" s="1"/>
  <c r="J199806" i="8"/>
  <c r="K199806" i="8" s="1"/>
  <c r="J199807" i="8"/>
  <c r="K199807" i="8" s="1"/>
  <c r="J199808" i="8"/>
  <c r="K199808" i="8" s="1"/>
  <c r="J199809" i="8"/>
  <c r="K199809" i="8" s="1"/>
  <c r="J199810" i="8"/>
  <c r="K199810" i="8" s="1"/>
  <c r="J199811" i="8"/>
  <c r="K199811" i="8" s="1"/>
  <c r="J199812" i="8"/>
  <c r="K199812" i="8" s="1"/>
  <c r="J199813" i="8"/>
  <c r="K199813" i="8" s="1"/>
  <c r="J199814" i="8"/>
  <c r="K199814" i="8" s="1"/>
  <c r="J199815" i="8"/>
  <c r="K199815" i="8" s="1"/>
  <c r="J199816" i="8"/>
  <c r="K199816" i="8" s="1"/>
  <c r="J199817" i="8"/>
  <c r="K199817" i="8" s="1"/>
  <c r="J199818" i="8"/>
  <c r="K199818" i="8" s="1"/>
  <c r="J199819" i="8"/>
  <c r="K199819" i="8" s="1"/>
  <c r="J199820" i="8"/>
  <c r="K199820" i="8" s="1"/>
  <c r="J199821" i="8"/>
  <c r="K199821" i="8" s="1"/>
  <c r="J199822" i="8"/>
  <c r="K199822" i="8" s="1"/>
  <c r="J199823" i="8"/>
  <c r="K199823" i="8" s="1"/>
  <c r="J199824" i="8"/>
  <c r="K199824" i="8" s="1"/>
  <c r="J199825" i="8"/>
  <c r="K199825" i="8" s="1"/>
  <c r="J199826" i="8"/>
  <c r="K199826" i="8" s="1"/>
  <c r="J199827" i="8"/>
  <c r="K199827" i="8" s="1"/>
  <c r="J199828" i="8"/>
  <c r="K199828" i="8" s="1"/>
  <c r="J199829" i="8"/>
  <c r="K199829" i="8" s="1"/>
  <c r="J199830" i="8"/>
  <c r="K199830" i="8" s="1"/>
  <c r="J199831" i="8"/>
  <c r="K199831" i="8" s="1"/>
  <c r="J199832" i="8"/>
  <c r="K199832" i="8" s="1"/>
  <c r="J199833" i="8"/>
  <c r="K199833" i="8" s="1"/>
  <c r="J199834" i="8"/>
  <c r="K199834" i="8" s="1"/>
  <c r="J199835" i="8"/>
  <c r="K199835" i="8" s="1"/>
  <c r="J199836" i="8"/>
  <c r="K199836" i="8" s="1"/>
  <c r="J199837" i="8"/>
  <c r="K199837" i="8" s="1"/>
  <c r="J199838" i="8"/>
  <c r="K199838" i="8" s="1"/>
  <c r="J199839" i="8"/>
  <c r="K199839" i="8" s="1"/>
  <c r="J199840" i="8"/>
  <c r="K199840" i="8" s="1"/>
  <c r="J199841" i="8"/>
  <c r="K199841" i="8" s="1"/>
  <c r="J199842" i="8"/>
  <c r="K199842" i="8" s="1"/>
  <c r="J199843" i="8"/>
  <c r="K199843" i="8" s="1"/>
  <c r="J199844" i="8"/>
  <c r="K199844" i="8" s="1"/>
  <c r="J199845" i="8"/>
  <c r="K199845" i="8" s="1"/>
  <c r="J199846" i="8"/>
  <c r="K199846" i="8" s="1"/>
  <c r="J199847" i="8"/>
  <c r="K199847" i="8" s="1"/>
  <c r="J199848" i="8"/>
  <c r="K199848" i="8" s="1"/>
  <c r="J199849" i="8"/>
  <c r="K199849" i="8" s="1"/>
  <c r="J199850" i="8"/>
  <c r="K199850" i="8" s="1"/>
  <c r="J199851" i="8"/>
  <c r="K199851" i="8" s="1"/>
  <c r="J199852" i="8"/>
  <c r="K199852" i="8" s="1"/>
  <c r="J199853" i="8"/>
  <c r="K199853" i="8" s="1"/>
  <c r="J199854" i="8"/>
  <c r="K199854" i="8" s="1"/>
  <c r="J199855" i="8"/>
  <c r="K199855" i="8" s="1"/>
  <c r="J199856" i="8"/>
  <c r="K199856" i="8" s="1"/>
  <c r="J199857" i="8"/>
  <c r="K199857" i="8" s="1"/>
  <c r="J199858" i="8"/>
  <c r="K199858" i="8" s="1"/>
  <c r="J199859" i="8"/>
  <c r="K199859" i="8" s="1"/>
  <c r="J199860" i="8"/>
  <c r="K199860" i="8" s="1"/>
  <c r="J199861" i="8"/>
  <c r="K199861" i="8" s="1"/>
  <c r="J199862" i="8"/>
  <c r="K199862" i="8" s="1"/>
  <c r="J199863" i="8"/>
  <c r="K199863" i="8" s="1"/>
  <c r="J199864" i="8"/>
  <c r="K199864" i="8" s="1"/>
  <c r="J199865" i="8"/>
  <c r="K199865" i="8" s="1"/>
  <c r="J199866" i="8"/>
  <c r="K199866" i="8" s="1"/>
  <c r="J199867" i="8"/>
  <c r="K199867" i="8" s="1"/>
  <c r="J199868" i="8"/>
  <c r="K199868" i="8" s="1"/>
  <c r="J199869" i="8"/>
  <c r="K199869" i="8" s="1"/>
  <c r="J199870" i="8"/>
  <c r="K199870" i="8" s="1"/>
  <c r="J199871" i="8"/>
  <c r="K199871" i="8" s="1"/>
  <c r="J199872" i="8"/>
  <c r="K199872" i="8" s="1"/>
  <c r="J199873" i="8"/>
  <c r="K199873" i="8" s="1"/>
  <c r="J199874" i="8"/>
  <c r="K199874" i="8" s="1"/>
  <c r="J199875" i="8"/>
  <c r="K199875" i="8" s="1"/>
  <c r="J199876" i="8"/>
  <c r="K199876" i="8" s="1"/>
  <c r="J199877" i="8"/>
  <c r="K199877" i="8" s="1"/>
  <c r="J199878" i="8"/>
  <c r="K199878" i="8" s="1"/>
  <c r="J199879" i="8"/>
  <c r="K199879" i="8" s="1"/>
  <c r="J199880" i="8"/>
  <c r="K199880" i="8" s="1"/>
  <c r="J199881" i="8"/>
  <c r="K199881" i="8" s="1"/>
  <c r="J199882" i="8"/>
  <c r="K199882" i="8" s="1"/>
  <c r="J199883" i="8"/>
  <c r="K199883" i="8" s="1"/>
  <c r="J199884" i="8"/>
  <c r="K199884" i="8" s="1"/>
  <c r="J199885" i="8"/>
  <c r="K199885" i="8" s="1"/>
  <c r="J199886" i="8"/>
  <c r="K199886" i="8" s="1"/>
  <c r="J199887" i="8"/>
  <c r="K199887" i="8" s="1"/>
  <c r="J199888" i="8"/>
  <c r="K199888" i="8" s="1"/>
  <c r="J199889" i="8"/>
  <c r="K199889" i="8" s="1"/>
  <c r="J199890" i="8"/>
  <c r="K199890" i="8" s="1"/>
  <c r="J199891" i="8"/>
  <c r="K199891" i="8" s="1"/>
  <c r="J199892" i="8"/>
  <c r="K199892" i="8" s="1"/>
  <c r="J199893" i="8"/>
  <c r="K199893" i="8" s="1"/>
  <c r="J199894" i="8"/>
  <c r="K199894" i="8" s="1"/>
  <c r="J199895" i="8"/>
  <c r="K199895" i="8" s="1"/>
  <c r="J199896" i="8"/>
  <c r="K199896" i="8" s="1"/>
  <c r="J199897" i="8"/>
  <c r="K199897" i="8" s="1"/>
  <c r="J199898" i="8"/>
  <c r="K199898" i="8" s="1"/>
  <c r="J199899" i="8"/>
  <c r="K199899" i="8" s="1"/>
  <c r="J199900" i="8"/>
  <c r="K199900" i="8" s="1"/>
  <c r="J199901" i="8"/>
  <c r="K199901" i="8" s="1"/>
  <c r="J199902" i="8"/>
  <c r="K199902" i="8" s="1"/>
  <c r="J199903" i="8"/>
  <c r="K199903" i="8" s="1"/>
  <c r="J199904" i="8"/>
  <c r="K199904" i="8" s="1"/>
  <c r="J199905" i="8"/>
  <c r="K199905" i="8" s="1"/>
  <c r="J199906" i="8"/>
  <c r="K199906" i="8" s="1"/>
  <c r="J199907" i="8"/>
  <c r="K199907" i="8" s="1"/>
  <c r="J199908" i="8"/>
  <c r="K199908" i="8" s="1"/>
  <c r="J199909" i="8"/>
  <c r="K199909" i="8" s="1"/>
  <c r="J199910" i="8"/>
  <c r="K199910" i="8" s="1"/>
  <c r="J199911" i="8"/>
  <c r="K199911" i="8" s="1"/>
  <c r="J199912" i="8"/>
  <c r="K199912" i="8" s="1"/>
  <c r="J199913" i="8"/>
  <c r="K199913" i="8" s="1"/>
  <c r="J199914" i="8"/>
  <c r="K199914" i="8" s="1"/>
  <c r="J199915" i="8"/>
  <c r="K199915" i="8" s="1"/>
  <c r="J199916" i="8"/>
  <c r="K199916" i="8" s="1"/>
  <c r="J199917" i="8"/>
  <c r="K199917" i="8" s="1"/>
  <c r="J199918" i="8"/>
  <c r="K199918" i="8" s="1"/>
  <c r="J199919" i="8"/>
  <c r="K199919" i="8" s="1"/>
  <c r="J199920" i="8"/>
  <c r="K199920" i="8" s="1"/>
  <c r="J199921" i="8"/>
  <c r="K199921" i="8" s="1"/>
  <c r="J199922" i="8"/>
  <c r="K199922" i="8" s="1"/>
  <c r="J199923" i="8"/>
  <c r="K199923" i="8" s="1"/>
  <c r="J199924" i="8"/>
  <c r="K199924" i="8" s="1"/>
  <c r="J199925" i="8"/>
  <c r="K199925" i="8" s="1"/>
  <c r="J199926" i="8"/>
  <c r="K199926" i="8" s="1"/>
  <c r="J199927" i="8"/>
  <c r="K199927" i="8" s="1"/>
  <c r="J199928" i="8"/>
  <c r="K199928" i="8" s="1"/>
  <c r="J199929" i="8"/>
  <c r="K199929" i="8" s="1"/>
  <c r="J199930" i="8"/>
  <c r="K199930" i="8" s="1"/>
  <c r="J199931" i="8"/>
  <c r="K199931" i="8" s="1"/>
  <c r="J199932" i="8"/>
  <c r="K199932" i="8" s="1"/>
  <c r="J199933" i="8"/>
  <c r="K199933" i="8" s="1"/>
  <c r="J199934" i="8"/>
  <c r="K199934" i="8" s="1"/>
  <c r="J199935" i="8"/>
  <c r="K199935" i="8" s="1"/>
  <c r="J199936" i="8"/>
  <c r="K199936" i="8" s="1"/>
  <c r="J199937" i="8"/>
  <c r="K199937" i="8" s="1"/>
  <c r="J199938" i="8"/>
  <c r="K199938" i="8" s="1"/>
  <c r="J199939" i="8"/>
  <c r="K199939" i="8" s="1"/>
  <c r="J199940" i="8"/>
  <c r="K199940" i="8" s="1"/>
  <c r="J199941" i="8"/>
  <c r="K199941" i="8" s="1"/>
  <c r="J199942" i="8"/>
  <c r="K199942" i="8" s="1"/>
  <c r="J199943" i="8"/>
  <c r="K199943" i="8" s="1"/>
  <c r="J199944" i="8"/>
  <c r="K199944" i="8" s="1"/>
  <c r="J199945" i="8"/>
  <c r="K199945" i="8" s="1"/>
  <c r="J199946" i="8"/>
  <c r="K199946" i="8" s="1"/>
  <c r="J199947" i="8"/>
  <c r="K199947" i="8" s="1"/>
  <c r="J199948" i="8"/>
  <c r="K199948" i="8" s="1"/>
  <c r="J199949" i="8"/>
  <c r="K199949" i="8" s="1"/>
  <c r="J199950" i="8"/>
  <c r="K199950" i="8" s="1"/>
  <c r="J199951" i="8"/>
  <c r="K199951" i="8" s="1"/>
  <c r="J199952" i="8"/>
  <c r="K199952" i="8" s="1"/>
  <c r="J199953" i="8"/>
  <c r="K199953" i="8" s="1"/>
  <c r="J199954" i="8"/>
  <c r="K199954" i="8" s="1"/>
  <c r="J199955" i="8"/>
  <c r="K199955" i="8" s="1"/>
  <c r="J199956" i="8"/>
  <c r="K199956" i="8" s="1"/>
  <c r="J199957" i="8"/>
  <c r="K199957" i="8" s="1"/>
  <c r="J199958" i="8"/>
  <c r="K199958" i="8" s="1"/>
  <c r="J199959" i="8"/>
  <c r="K199959" i="8" s="1"/>
  <c r="J199960" i="8"/>
  <c r="K199960" i="8" s="1"/>
  <c r="J199961" i="8"/>
  <c r="K199961" i="8" s="1"/>
  <c r="J199962" i="8"/>
  <c r="K199962" i="8" s="1"/>
  <c r="J199963" i="8"/>
  <c r="K199963" i="8" s="1"/>
  <c r="J199964" i="8"/>
  <c r="K199964" i="8" s="1"/>
  <c r="J199965" i="8"/>
  <c r="K199965" i="8" s="1"/>
  <c r="J199966" i="8"/>
  <c r="K199966" i="8" s="1"/>
  <c r="J199967" i="8"/>
  <c r="K199967" i="8" s="1"/>
  <c r="J199968" i="8"/>
  <c r="K199968" i="8" s="1"/>
  <c r="J199969" i="8"/>
  <c r="K199969" i="8" s="1"/>
  <c r="J199970" i="8"/>
  <c r="K199970" i="8" s="1"/>
  <c r="J199971" i="8"/>
  <c r="K199971" i="8" s="1"/>
  <c r="J199972" i="8"/>
  <c r="K199972" i="8" s="1"/>
  <c r="J199973" i="8"/>
  <c r="K199973" i="8" s="1"/>
  <c r="J199974" i="8"/>
  <c r="K199974" i="8" s="1"/>
  <c r="J199975" i="8"/>
  <c r="K199975" i="8" s="1"/>
  <c r="J199976" i="8"/>
  <c r="K199976" i="8" s="1"/>
  <c r="J199977" i="8"/>
  <c r="K199977" i="8" s="1"/>
  <c r="J199978" i="8"/>
  <c r="K199978" i="8" s="1"/>
  <c r="J199979" i="8"/>
  <c r="K199979" i="8" s="1"/>
  <c r="J199980" i="8"/>
  <c r="K199980" i="8" s="1"/>
  <c r="J199981" i="8"/>
  <c r="K199981" i="8" s="1"/>
  <c r="J199982" i="8"/>
  <c r="K199982" i="8" s="1"/>
  <c r="J199983" i="8"/>
  <c r="K199983" i="8" s="1"/>
  <c r="J199984" i="8"/>
  <c r="K199984" i="8" s="1"/>
  <c r="J199985" i="8"/>
  <c r="K199985" i="8" s="1"/>
  <c r="J199986" i="8"/>
  <c r="K199986" i="8" s="1"/>
  <c r="J199987" i="8"/>
  <c r="K199987" i="8" s="1"/>
  <c r="J199988" i="8"/>
  <c r="K199988" i="8" s="1"/>
  <c r="J199989" i="8"/>
  <c r="K199989" i="8" s="1"/>
  <c r="J199990" i="8"/>
  <c r="K199990" i="8" s="1"/>
  <c r="J199991" i="8"/>
  <c r="K199991" i="8" s="1"/>
  <c r="J199992" i="8"/>
  <c r="K199992" i="8" s="1"/>
  <c r="J199993" i="8"/>
  <c r="K199993" i="8" s="1"/>
  <c r="J199994" i="8"/>
  <c r="K199994" i="8" s="1"/>
  <c r="J199995" i="8"/>
  <c r="K199995" i="8" s="1"/>
  <c r="J199996" i="8"/>
  <c r="K199996" i="8" s="1"/>
  <c r="J199997" i="8"/>
  <c r="K199997" i="8" s="1"/>
  <c r="J199998" i="8"/>
  <c r="K199998" i="8" s="1"/>
  <c r="J199999" i="8"/>
  <c r="K199999" i="8" s="1"/>
  <c r="J200000" i="8"/>
  <c r="K200000" i="8" s="1"/>
  <c r="J200001" i="8"/>
  <c r="K200001" i="8" s="1"/>
  <c r="J200002" i="8"/>
  <c r="K200002" i="8" s="1"/>
  <c r="J200003" i="8"/>
  <c r="K200003" i="8" s="1"/>
  <c r="J200004" i="8"/>
  <c r="K200004" i="8" s="1"/>
  <c r="J200005" i="8"/>
  <c r="K200005" i="8" s="1"/>
  <c r="J200006" i="8"/>
  <c r="K200006" i="8" s="1"/>
  <c r="J200007" i="8"/>
  <c r="K200007" i="8" s="1"/>
  <c r="J200008" i="8"/>
  <c r="K200008" i="8" s="1"/>
  <c r="J200009" i="8"/>
  <c r="K200009" i="8" s="1"/>
  <c r="J200010" i="8"/>
  <c r="K200010" i="8" s="1"/>
  <c r="J200011" i="8"/>
  <c r="K200011" i="8" s="1"/>
  <c r="J200012" i="8"/>
  <c r="K200012" i="8" s="1"/>
  <c r="J200013" i="8"/>
  <c r="K200013" i="8" s="1"/>
  <c r="J200014" i="8"/>
  <c r="K200014" i="8" s="1"/>
  <c r="J200015" i="8"/>
  <c r="K200015" i="8" s="1"/>
  <c r="J200016" i="8"/>
  <c r="K200016" i="8" s="1"/>
  <c r="J200017" i="8"/>
  <c r="K200017" i="8" s="1"/>
  <c r="J200018" i="8"/>
  <c r="K200018" i="8" s="1"/>
  <c r="J200019" i="8"/>
  <c r="K200019" i="8" s="1"/>
  <c r="J200020" i="8"/>
  <c r="K200020" i="8" s="1"/>
  <c r="J200021" i="8"/>
  <c r="K200021" i="8" s="1"/>
  <c r="J200022" i="8"/>
  <c r="K200022" i="8" s="1"/>
  <c r="J200023" i="8"/>
  <c r="K200023" i="8" s="1"/>
  <c r="J200024" i="8"/>
  <c r="K200024" i="8" s="1"/>
  <c r="J200025" i="8"/>
  <c r="K200025" i="8" s="1"/>
  <c r="J200026" i="8"/>
  <c r="K200026" i="8" s="1"/>
  <c r="J200027" i="8"/>
  <c r="K200027" i="8" s="1"/>
  <c r="J200028" i="8"/>
  <c r="K200028" i="8" s="1"/>
  <c r="J200029" i="8"/>
  <c r="K200029" i="8" s="1"/>
  <c r="J200030" i="8"/>
  <c r="K200030" i="8" s="1"/>
  <c r="J200031" i="8"/>
  <c r="K200031" i="8" s="1"/>
  <c r="J200032" i="8"/>
  <c r="K200032" i="8" s="1"/>
  <c r="J200033" i="8"/>
  <c r="K200033" i="8" s="1"/>
  <c r="J200034" i="8"/>
  <c r="K200034" i="8" s="1"/>
  <c r="J200035" i="8"/>
  <c r="K200035" i="8" s="1"/>
  <c r="J200036" i="8"/>
  <c r="K200036" i="8" s="1"/>
  <c r="J200037" i="8"/>
  <c r="K200037" i="8" s="1"/>
  <c r="J200038" i="8"/>
  <c r="K200038" i="8" s="1"/>
  <c r="J200039" i="8"/>
  <c r="K200039" i="8" s="1"/>
  <c r="J200040" i="8"/>
  <c r="K200040" i="8" s="1"/>
  <c r="J200041" i="8"/>
  <c r="K200041" i="8" s="1"/>
  <c r="J200042" i="8"/>
  <c r="K200042" i="8" s="1"/>
  <c r="J200043" i="8"/>
  <c r="K200043" i="8" s="1"/>
  <c r="J200044" i="8"/>
  <c r="K200044" i="8" s="1"/>
  <c r="J200045" i="8"/>
  <c r="K200045" i="8" s="1"/>
  <c r="J200046" i="8"/>
  <c r="K200046" i="8" s="1"/>
  <c r="J200047" i="8"/>
  <c r="K200047" i="8" s="1"/>
  <c r="J200048" i="8"/>
  <c r="K200048" i="8" s="1"/>
  <c r="J200049" i="8"/>
  <c r="K200049" i="8" s="1"/>
  <c r="J200050" i="8"/>
  <c r="K200050" i="8" s="1"/>
  <c r="J200051" i="8"/>
  <c r="K200051" i="8" s="1"/>
  <c r="J200052" i="8"/>
  <c r="K200052" i="8" s="1"/>
  <c r="J200053" i="8"/>
  <c r="K200053" i="8" s="1"/>
  <c r="J200054" i="8"/>
  <c r="K200054" i="8" s="1"/>
  <c r="J200055" i="8"/>
  <c r="K200055" i="8" s="1"/>
  <c r="J200056" i="8"/>
  <c r="K200056" i="8" s="1"/>
  <c r="J200057" i="8"/>
  <c r="K200057" i="8" s="1"/>
  <c r="J200058" i="8"/>
  <c r="K200058" i="8" s="1"/>
  <c r="J200059" i="8"/>
  <c r="K200059" i="8" s="1"/>
  <c r="J200060" i="8"/>
  <c r="K200060" i="8" s="1"/>
  <c r="J200061" i="8"/>
  <c r="K200061" i="8" s="1"/>
  <c r="J200062" i="8"/>
  <c r="K200062" i="8" s="1"/>
  <c r="J200063" i="8"/>
  <c r="K200063" i="8" s="1"/>
  <c r="J200064" i="8"/>
  <c r="K200064" i="8" s="1"/>
  <c r="J200065" i="8"/>
  <c r="K200065" i="8" s="1"/>
  <c r="J200066" i="8"/>
  <c r="K200066" i="8" s="1"/>
  <c r="J200067" i="8"/>
  <c r="K200067" i="8" s="1"/>
  <c r="J200068" i="8"/>
  <c r="K200068" i="8" s="1"/>
  <c r="J200069" i="8"/>
  <c r="K200069" i="8" s="1"/>
  <c r="J200070" i="8"/>
  <c r="K200070" i="8" s="1"/>
  <c r="J200071" i="8"/>
  <c r="K200071" i="8" s="1"/>
  <c r="J200072" i="8"/>
  <c r="K200072" i="8" s="1"/>
  <c r="J200073" i="8"/>
  <c r="K200073" i="8" s="1"/>
  <c r="J200074" i="8"/>
  <c r="K200074" i="8" s="1"/>
  <c r="J200075" i="8"/>
  <c r="K200075" i="8" s="1"/>
  <c r="J200076" i="8"/>
  <c r="K200076" i="8" s="1"/>
  <c r="J200077" i="8"/>
  <c r="K200077" i="8" s="1"/>
  <c r="J200078" i="8"/>
  <c r="K200078" i="8" s="1"/>
  <c r="J200079" i="8"/>
  <c r="K200079" i="8" s="1"/>
  <c r="J200080" i="8"/>
  <c r="K200080" i="8" s="1"/>
  <c r="J200081" i="8"/>
  <c r="K200081" i="8" s="1"/>
  <c r="J200082" i="8"/>
  <c r="K200082" i="8" s="1"/>
  <c r="J200083" i="8"/>
  <c r="K200083" i="8" s="1"/>
  <c r="J200084" i="8"/>
  <c r="K200084" i="8" s="1"/>
  <c r="J200085" i="8"/>
  <c r="K200085" i="8" s="1"/>
  <c r="J200086" i="8"/>
  <c r="K200086" i="8" s="1"/>
  <c r="J200087" i="8"/>
  <c r="K200087" i="8" s="1"/>
  <c r="J200088" i="8"/>
  <c r="K200088" i="8" s="1"/>
  <c r="J200089" i="8"/>
  <c r="K200089" i="8" s="1"/>
  <c r="J200090" i="8"/>
  <c r="K200090" i="8" s="1"/>
  <c r="J200091" i="8"/>
  <c r="K200091" i="8" s="1"/>
  <c r="J200092" i="8"/>
  <c r="K200092" i="8" s="1"/>
  <c r="J200093" i="8"/>
  <c r="K200093" i="8" s="1"/>
  <c r="J200094" i="8"/>
  <c r="K200094" i="8" s="1"/>
  <c r="J200095" i="8"/>
  <c r="K200095" i="8" s="1"/>
  <c r="J200096" i="8"/>
  <c r="K200096" i="8" s="1"/>
  <c r="J200097" i="8"/>
  <c r="K200097" i="8" s="1"/>
  <c r="J200098" i="8"/>
  <c r="K200098" i="8" s="1"/>
  <c r="J200099" i="8"/>
  <c r="K200099" i="8" s="1"/>
  <c r="J200100" i="8"/>
  <c r="K200100" i="8" s="1"/>
  <c r="J200101" i="8"/>
  <c r="K200101" i="8" s="1"/>
  <c r="J200102" i="8"/>
  <c r="K200102" i="8" s="1"/>
  <c r="J200103" i="8"/>
  <c r="K200103" i="8" s="1"/>
  <c r="J200104" i="8"/>
  <c r="K200104" i="8" s="1"/>
  <c r="J200105" i="8"/>
  <c r="K200105" i="8" s="1"/>
  <c r="J200106" i="8"/>
  <c r="K200106" i="8" s="1"/>
  <c r="J200107" i="8"/>
  <c r="K200107" i="8" s="1"/>
  <c r="J200108" i="8"/>
  <c r="K200108" i="8" s="1"/>
  <c r="J200109" i="8"/>
  <c r="K200109" i="8" s="1"/>
  <c r="J200110" i="8"/>
  <c r="K200110" i="8" s="1"/>
  <c r="J200111" i="8"/>
  <c r="K200111" i="8" s="1"/>
  <c r="J200112" i="8"/>
  <c r="K200112" i="8" s="1"/>
  <c r="J200113" i="8"/>
  <c r="K200113" i="8" s="1"/>
  <c r="J200114" i="8"/>
  <c r="K200114" i="8" s="1"/>
  <c r="J200115" i="8"/>
  <c r="K200115" i="8" s="1"/>
  <c r="J200116" i="8"/>
  <c r="K200116" i="8" s="1"/>
  <c r="J200117" i="8"/>
  <c r="K200117" i="8" s="1"/>
  <c r="J200118" i="8"/>
  <c r="K200118" i="8" s="1"/>
  <c r="J200119" i="8"/>
  <c r="K200119" i="8" s="1"/>
  <c r="J200120" i="8"/>
  <c r="K200120" i="8" s="1"/>
  <c r="J200121" i="8"/>
  <c r="K200121" i="8" s="1"/>
  <c r="J200122" i="8"/>
  <c r="K200122" i="8" s="1"/>
  <c r="J200123" i="8"/>
  <c r="K200123" i="8" s="1"/>
  <c r="J200124" i="8"/>
  <c r="K200124" i="8" s="1"/>
  <c r="J200125" i="8"/>
  <c r="K200125" i="8" s="1"/>
  <c r="J200126" i="8"/>
  <c r="K200126" i="8" s="1"/>
  <c r="J200127" i="8"/>
  <c r="K200127" i="8" s="1"/>
  <c r="J200128" i="8"/>
  <c r="K200128" i="8" s="1"/>
  <c r="J200129" i="8"/>
  <c r="K200129" i="8" s="1"/>
  <c r="J200130" i="8"/>
  <c r="K200130" i="8" s="1"/>
  <c r="J200131" i="8"/>
  <c r="K200131" i="8" s="1"/>
  <c r="J200132" i="8"/>
  <c r="K200132" i="8" s="1"/>
  <c r="J200133" i="8"/>
  <c r="K200133" i="8" s="1"/>
  <c r="J200134" i="8"/>
  <c r="K200134" i="8" s="1"/>
  <c r="J200135" i="8"/>
  <c r="K200135" i="8" s="1"/>
  <c r="J200136" i="8"/>
  <c r="K200136" i="8" s="1"/>
  <c r="J200137" i="8"/>
  <c r="K200137" i="8" s="1"/>
  <c r="J200138" i="8"/>
  <c r="K200138" i="8" s="1"/>
  <c r="J200139" i="8"/>
  <c r="K200139" i="8" s="1"/>
  <c r="J200140" i="8"/>
  <c r="K200140" i="8" s="1"/>
  <c r="J200141" i="8"/>
  <c r="K200141" i="8" s="1"/>
  <c r="J200142" i="8"/>
  <c r="K200142" i="8" s="1"/>
  <c r="J200143" i="8"/>
  <c r="K200143" i="8" s="1"/>
  <c r="J200144" i="8"/>
  <c r="K200144" i="8" s="1"/>
  <c r="J200145" i="8"/>
  <c r="K200145" i="8" s="1"/>
  <c r="J200146" i="8"/>
  <c r="K200146" i="8" s="1"/>
  <c r="J200147" i="8"/>
  <c r="K200147" i="8" s="1"/>
  <c r="J200148" i="8"/>
  <c r="K200148" i="8" s="1"/>
  <c r="J200149" i="8"/>
  <c r="K200149" i="8" s="1"/>
  <c r="J200150" i="8"/>
  <c r="K200150" i="8" s="1"/>
  <c r="J200151" i="8"/>
  <c r="K200151" i="8" s="1"/>
  <c r="J200152" i="8"/>
  <c r="K200152" i="8" s="1"/>
  <c r="J200153" i="8"/>
  <c r="K200153" i="8" s="1"/>
  <c r="J200154" i="8"/>
  <c r="K200154" i="8" s="1"/>
  <c r="J200155" i="8"/>
  <c r="K200155" i="8" s="1"/>
  <c r="J200156" i="8"/>
  <c r="K200156" i="8" s="1"/>
  <c r="J200157" i="8"/>
  <c r="K200157" i="8" s="1"/>
  <c r="J200158" i="8"/>
  <c r="K200158" i="8" s="1"/>
  <c r="J200159" i="8"/>
  <c r="K200159" i="8" s="1"/>
  <c r="J200160" i="8"/>
  <c r="K200160" i="8" s="1"/>
  <c r="J200161" i="8"/>
  <c r="K200161" i="8" s="1"/>
  <c r="J200162" i="8"/>
  <c r="K200162" i="8" s="1"/>
  <c r="J200163" i="8"/>
  <c r="K200163" i="8" s="1"/>
  <c r="J200164" i="8"/>
  <c r="K200164" i="8" s="1"/>
  <c r="J200165" i="8"/>
  <c r="K200165" i="8" s="1"/>
  <c r="J200166" i="8"/>
  <c r="K200166" i="8" s="1"/>
  <c r="J200167" i="8"/>
  <c r="K200167" i="8" s="1"/>
  <c r="J200168" i="8"/>
  <c r="K200168" i="8" s="1"/>
  <c r="J200169" i="8"/>
  <c r="K200169" i="8" s="1"/>
  <c r="J200170" i="8"/>
  <c r="K200170" i="8" s="1"/>
  <c r="J200171" i="8"/>
  <c r="K200171" i="8" s="1"/>
  <c r="J200172" i="8"/>
  <c r="K200172" i="8" s="1"/>
  <c r="J200173" i="8"/>
  <c r="K200173" i="8" s="1"/>
  <c r="J200174" i="8"/>
  <c r="K200174" i="8" s="1"/>
  <c r="J200175" i="8"/>
  <c r="K200175" i="8" s="1"/>
  <c r="J200176" i="8"/>
  <c r="K200176" i="8" s="1"/>
  <c r="J200177" i="8"/>
  <c r="K200177" i="8" s="1"/>
  <c r="J200178" i="8"/>
  <c r="K200178" i="8" s="1"/>
  <c r="J200179" i="8"/>
  <c r="K200179" i="8" s="1"/>
  <c r="J200180" i="8"/>
  <c r="K200180" i="8" s="1"/>
  <c r="J200181" i="8"/>
  <c r="K200181" i="8" s="1"/>
  <c r="J200182" i="8"/>
  <c r="K200182" i="8" s="1"/>
  <c r="J200183" i="8"/>
  <c r="K200183" i="8" s="1"/>
  <c r="J200184" i="8"/>
  <c r="K200184" i="8" s="1"/>
  <c r="J200185" i="8"/>
  <c r="K200185" i="8" s="1"/>
  <c r="J200186" i="8"/>
  <c r="K200186" i="8" s="1"/>
  <c r="J200187" i="8"/>
  <c r="K200187" i="8" s="1"/>
  <c r="J200188" i="8"/>
  <c r="K200188" i="8" s="1"/>
  <c r="J200189" i="8"/>
  <c r="K200189" i="8" s="1"/>
  <c r="J200190" i="8"/>
  <c r="K200190" i="8" s="1"/>
  <c r="J200191" i="8"/>
  <c r="K200191" i="8" s="1"/>
  <c r="J200192" i="8"/>
  <c r="K200192" i="8" s="1"/>
  <c r="J200193" i="8"/>
  <c r="K200193" i="8" s="1"/>
  <c r="J200194" i="8"/>
  <c r="K200194" i="8" s="1"/>
  <c r="J200195" i="8"/>
  <c r="K200195" i="8" s="1"/>
  <c r="J200196" i="8"/>
  <c r="K200196" i="8" s="1"/>
  <c r="J200197" i="8"/>
  <c r="K200197" i="8" s="1"/>
  <c r="J200198" i="8"/>
  <c r="K200198" i="8" s="1"/>
  <c r="J200199" i="8"/>
  <c r="K200199" i="8" s="1"/>
  <c r="J200200" i="8"/>
  <c r="K200200" i="8" s="1"/>
  <c r="J200201" i="8"/>
  <c r="K200201" i="8" s="1"/>
  <c r="J200202" i="8"/>
  <c r="K200202" i="8" s="1"/>
  <c r="J200203" i="8"/>
  <c r="K200203" i="8" s="1"/>
  <c r="J200204" i="8"/>
  <c r="K200204" i="8" s="1"/>
  <c r="J200205" i="8"/>
  <c r="K200205" i="8" s="1"/>
  <c r="J200206" i="8"/>
  <c r="K200206" i="8" s="1"/>
  <c r="J200207" i="8"/>
  <c r="K200207" i="8" s="1"/>
  <c r="J200208" i="8"/>
  <c r="K200208" i="8" s="1"/>
  <c r="J200209" i="8"/>
  <c r="K200209" i="8" s="1"/>
  <c r="J200210" i="8"/>
  <c r="K200210" i="8" s="1"/>
  <c r="J200211" i="8"/>
  <c r="K200211" i="8" s="1"/>
  <c r="J200212" i="8"/>
  <c r="K200212" i="8" s="1"/>
  <c r="J200213" i="8"/>
  <c r="K200213" i="8" s="1"/>
  <c r="J200214" i="8"/>
  <c r="K200214" i="8" s="1"/>
  <c r="J200215" i="8"/>
  <c r="K200215" i="8" s="1"/>
  <c r="J200216" i="8"/>
  <c r="K200216" i="8" s="1"/>
  <c r="J200217" i="8"/>
  <c r="K200217" i="8" s="1"/>
  <c r="J200218" i="8"/>
  <c r="K200218" i="8" s="1"/>
  <c r="J200219" i="8"/>
  <c r="K200219" i="8" s="1"/>
  <c r="J200220" i="8"/>
  <c r="K200220" i="8" s="1"/>
  <c r="J200221" i="8"/>
  <c r="K200221" i="8" s="1"/>
  <c r="J200222" i="8"/>
  <c r="K200222" i="8" s="1"/>
  <c r="J200223" i="8"/>
  <c r="K200223" i="8" s="1"/>
  <c r="J200224" i="8"/>
  <c r="K200224" i="8" s="1"/>
  <c r="J200225" i="8"/>
  <c r="K200225" i="8" s="1"/>
  <c r="J200226" i="8"/>
  <c r="K200226" i="8" s="1"/>
  <c r="J200227" i="8"/>
  <c r="K200227" i="8" s="1"/>
  <c r="J200228" i="8"/>
  <c r="K200228" i="8" s="1"/>
  <c r="J200229" i="8"/>
  <c r="K200229" i="8" s="1"/>
  <c r="J200230" i="8"/>
  <c r="K200230" i="8" s="1"/>
  <c r="J200231" i="8"/>
  <c r="K200231" i="8" s="1"/>
  <c r="J200232" i="8"/>
  <c r="K200232" i="8" s="1"/>
  <c r="J200233" i="8"/>
  <c r="K200233" i="8" s="1"/>
  <c r="J200234" i="8"/>
  <c r="K200234" i="8" s="1"/>
  <c r="J200235" i="8"/>
  <c r="K200235" i="8" s="1"/>
  <c r="J200236" i="8"/>
  <c r="K200236" i="8" s="1"/>
  <c r="J200237" i="8"/>
  <c r="K200237" i="8" s="1"/>
  <c r="J200238" i="8"/>
  <c r="K200238" i="8" s="1"/>
  <c r="J200239" i="8"/>
  <c r="K200239" i="8" s="1"/>
  <c r="J200240" i="8"/>
  <c r="K200240" i="8" s="1"/>
  <c r="J200241" i="8"/>
  <c r="K200241" i="8" s="1"/>
  <c r="J200242" i="8"/>
  <c r="K200242" i="8" s="1"/>
  <c r="J200243" i="8"/>
  <c r="K200243" i="8" s="1"/>
  <c r="J200244" i="8"/>
  <c r="K200244" i="8" s="1"/>
  <c r="J200245" i="8"/>
  <c r="K200245" i="8" s="1"/>
  <c r="J200246" i="8"/>
  <c r="K200246" i="8" s="1"/>
  <c r="J200247" i="8"/>
  <c r="K200247" i="8" s="1"/>
  <c r="J200248" i="8"/>
  <c r="K200248" i="8" s="1"/>
  <c r="J200249" i="8"/>
  <c r="K200249" i="8" s="1"/>
  <c r="J200250" i="8"/>
  <c r="K200250" i="8" s="1"/>
  <c r="J200251" i="8"/>
  <c r="K200251" i="8" s="1"/>
  <c r="J200252" i="8"/>
  <c r="K200252" i="8" s="1"/>
  <c r="J200253" i="8"/>
  <c r="K200253" i="8" s="1"/>
  <c r="J200254" i="8"/>
  <c r="K200254" i="8" s="1"/>
  <c r="J200255" i="8"/>
  <c r="K200255" i="8" s="1"/>
  <c r="J200256" i="8"/>
  <c r="K200256" i="8" s="1"/>
  <c r="J200257" i="8"/>
  <c r="K200257" i="8" s="1"/>
  <c r="J200258" i="8"/>
  <c r="K200258" i="8" s="1"/>
  <c r="J200259" i="8"/>
  <c r="K200259" i="8" s="1"/>
  <c r="J200260" i="8"/>
  <c r="K200260" i="8" s="1"/>
  <c r="J200261" i="8"/>
  <c r="K200261" i="8" s="1"/>
  <c r="J200262" i="8"/>
  <c r="K200262" i="8" s="1"/>
  <c r="J200263" i="8"/>
  <c r="K200263" i="8" s="1"/>
  <c r="J200264" i="8"/>
  <c r="K200264" i="8" s="1"/>
  <c r="J200265" i="8"/>
  <c r="K200265" i="8" s="1"/>
  <c r="J200266" i="8"/>
  <c r="K200266" i="8" s="1"/>
  <c r="J200267" i="8"/>
  <c r="K200267" i="8" s="1"/>
  <c r="J200268" i="8"/>
  <c r="K200268" i="8" s="1"/>
  <c r="J200269" i="8"/>
  <c r="K200269" i="8" s="1"/>
  <c r="J200270" i="8"/>
  <c r="K200270" i="8" s="1"/>
  <c r="J200271" i="8"/>
  <c r="K200271" i="8" s="1"/>
  <c r="J200272" i="8"/>
  <c r="K200272" i="8" s="1"/>
  <c r="J200273" i="8"/>
  <c r="K200273" i="8" s="1"/>
  <c r="J200274" i="8"/>
  <c r="K200274" i="8" s="1"/>
  <c r="J200275" i="8"/>
  <c r="K200275" i="8" s="1"/>
  <c r="J200276" i="8"/>
  <c r="K200276" i="8" s="1"/>
  <c r="J200277" i="8"/>
  <c r="K200277" i="8" s="1"/>
  <c r="J200278" i="8"/>
  <c r="K200278" i="8" s="1"/>
  <c r="J200279" i="8"/>
  <c r="K200279" i="8" s="1"/>
  <c r="J200280" i="8"/>
  <c r="K200280" i="8" s="1"/>
  <c r="J200281" i="8"/>
  <c r="K200281" i="8" s="1"/>
  <c r="J200282" i="8"/>
  <c r="K200282" i="8" s="1"/>
  <c r="J200283" i="8"/>
  <c r="K200283" i="8" s="1"/>
  <c r="J200284" i="8"/>
  <c r="K200284" i="8" s="1"/>
  <c r="J200285" i="8"/>
  <c r="K200285" i="8" s="1"/>
  <c r="J200286" i="8"/>
  <c r="K200286" i="8" s="1"/>
  <c r="J200287" i="8"/>
  <c r="K200287" i="8" s="1"/>
  <c r="J200288" i="8"/>
  <c r="K200288" i="8" s="1"/>
  <c r="J200289" i="8"/>
  <c r="K200289" i="8" s="1"/>
  <c r="J200290" i="8"/>
  <c r="K200290" i="8" s="1"/>
  <c r="J200291" i="8"/>
  <c r="K200291" i="8" s="1"/>
  <c r="J200292" i="8"/>
  <c r="K200292" i="8" s="1"/>
  <c r="J200293" i="8"/>
  <c r="K200293" i="8" s="1"/>
  <c r="J200294" i="8"/>
  <c r="K200294" i="8" s="1"/>
  <c r="J200295" i="8"/>
  <c r="K200295" i="8" s="1"/>
  <c r="J200296" i="8"/>
  <c r="K200296" i="8" s="1"/>
  <c r="J200297" i="8"/>
  <c r="K200297" i="8" s="1"/>
  <c r="J200298" i="8"/>
  <c r="K200298" i="8" s="1"/>
  <c r="J200299" i="8"/>
  <c r="K200299" i="8" s="1"/>
  <c r="J200300" i="8"/>
  <c r="K200300" i="8" s="1"/>
  <c r="J200301" i="8"/>
  <c r="K200301" i="8" s="1"/>
  <c r="J200302" i="8"/>
  <c r="K200302" i="8" s="1"/>
  <c r="J200303" i="8"/>
  <c r="K200303" i="8" s="1"/>
  <c r="J200304" i="8"/>
  <c r="K200304" i="8" s="1"/>
  <c r="J200305" i="8"/>
  <c r="K200305" i="8" s="1"/>
  <c r="J200306" i="8"/>
  <c r="K200306" i="8" s="1"/>
  <c r="J200307" i="8"/>
  <c r="K200307" i="8" s="1"/>
  <c r="J200308" i="8"/>
  <c r="K200308" i="8" s="1"/>
  <c r="J200309" i="8"/>
  <c r="K200309" i="8" s="1"/>
  <c r="J200310" i="8"/>
  <c r="K200310" i="8" s="1"/>
  <c r="J200311" i="8"/>
  <c r="K200311" i="8" s="1"/>
  <c r="J200312" i="8"/>
  <c r="K200312" i="8" s="1"/>
  <c r="J200313" i="8"/>
  <c r="K200313" i="8" s="1"/>
  <c r="J200314" i="8"/>
  <c r="K200314" i="8" s="1"/>
  <c r="J200315" i="8"/>
  <c r="K200315" i="8" s="1"/>
  <c r="J200316" i="8"/>
  <c r="K200316" i="8" s="1"/>
  <c r="J200317" i="8"/>
  <c r="K200317" i="8" s="1"/>
  <c r="J200318" i="8"/>
  <c r="K200318" i="8" s="1"/>
  <c r="J200319" i="8"/>
  <c r="K200319" i="8" s="1"/>
  <c r="J200320" i="8"/>
  <c r="K200320" i="8" s="1"/>
  <c r="J200321" i="8"/>
  <c r="K200321" i="8" s="1"/>
  <c r="J200322" i="8"/>
  <c r="K200322" i="8" s="1"/>
  <c r="J200323" i="8"/>
  <c r="K200323" i="8" s="1"/>
  <c r="J200324" i="8"/>
  <c r="K200324" i="8" s="1"/>
  <c r="J200325" i="8"/>
  <c r="K200325" i="8" s="1"/>
  <c r="J200326" i="8"/>
  <c r="K200326" i="8" s="1"/>
  <c r="J200327" i="8"/>
  <c r="K200327" i="8" s="1"/>
  <c r="J200328" i="8"/>
  <c r="K200328" i="8" s="1"/>
  <c r="J200329" i="8"/>
  <c r="K200329" i="8" s="1"/>
  <c r="J200330" i="8"/>
  <c r="K200330" i="8" s="1"/>
  <c r="J200331" i="8"/>
  <c r="K200331" i="8" s="1"/>
  <c r="J200332" i="8"/>
  <c r="K200332" i="8" s="1"/>
  <c r="J200333" i="8"/>
  <c r="K200333" i="8" s="1"/>
  <c r="J200334" i="8"/>
  <c r="K200334" i="8" s="1"/>
  <c r="J200335" i="8"/>
  <c r="K200335" i="8" s="1"/>
  <c r="J200336" i="8"/>
  <c r="K200336" i="8" s="1"/>
  <c r="J200337" i="8"/>
  <c r="K200337" i="8" s="1"/>
  <c r="J200338" i="8"/>
  <c r="K200338" i="8" s="1"/>
  <c r="J200339" i="8"/>
  <c r="K200339" i="8" s="1"/>
  <c r="J200340" i="8"/>
  <c r="K200340" i="8" s="1"/>
  <c r="J200341" i="8"/>
  <c r="K200341" i="8" s="1"/>
  <c r="J200342" i="8"/>
  <c r="K200342" i="8" s="1"/>
  <c r="J200343" i="8"/>
  <c r="K200343" i="8" s="1"/>
  <c r="J200344" i="8"/>
  <c r="K200344" i="8" s="1"/>
  <c r="J200345" i="8"/>
  <c r="K200345" i="8" s="1"/>
  <c r="J200346" i="8"/>
  <c r="K200346" i="8" s="1"/>
  <c r="J200347" i="8"/>
  <c r="K200347" i="8" s="1"/>
  <c r="J200348" i="8"/>
  <c r="K200348" i="8" s="1"/>
  <c r="J200349" i="8"/>
  <c r="K200349" i="8" s="1"/>
  <c r="J200350" i="8"/>
  <c r="K200350" i="8" s="1"/>
  <c r="J200351" i="8"/>
  <c r="K200351" i="8" s="1"/>
  <c r="J200352" i="8"/>
  <c r="K200352" i="8" s="1"/>
  <c r="J200353" i="8"/>
  <c r="K200353" i="8" s="1"/>
  <c r="J200354" i="8"/>
  <c r="K200354" i="8" s="1"/>
  <c r="J200355" i="8"/>
  <c r="K200355" i="8" s="1"/>
  <c r="J200356" i="8"/>
  <c r="K200356" i="8" s="1"/>
  <c r="J200357" i="8"/>
  <c r="K200357" i="8" s="1"/>
  <c r="J200358" i="8"/>
  <c r="K200358" i="8" s="1"/>
  <c r="J200359" i="8"/>
  <c r="K200359" i="8" s="1"/>
  <c r="J200360" i="8"/>
  <c r="K200360" i="8" s="1"/>
  <c r="J200361" i="8"/>
  <c r="K200361" i="8" s="1"/>
  <c r="J200362" i="8"/>
  <c r="K200362" i="8" s="1"/>
  <c r="J200363" i="8"/>
  <c r="K200363" i="8" s="1"/>
  <c r="J200364" i="8"/>
  <c r="K200364" i="8" s="1"/>
  <c r="J200365" i="8"/>
  <c r="K200365" i="8" s="1"/>
  <c r="J200366" i="8"/>
  <c r="K200366" i="8" s="1"/>
  <c r="J200367" i="8"/>
  <c r="K200367" i="8" s="1"/>
  <c r="J200368" i="8"/>
  <c r="K200368" i="8" s="1"/>
  <c r="J200369" i="8"/>
  <c r="K200369" i="8" s="1"/>
  <c r="J200370" i="8"/>
  <c r="K200370" i="8" s="1"/>
  <c r="J200371" i="8"/>
  <c r="K200371" i="8" s="1"/>
  <c r="J200372" i="8"/>
  <c r="K200372" i="8" s="1"/>
  <c r="J200373" i="8"/>
  <c r="K200373" i="8" s="1"/>
  <c r="J200374" i="8"/>
  <c r="K200374" i="8" s="1"/>
  <c r="J200375" i="8"/>
  <c r="K200375" i="8" s="1"/>
  <c r="J200376" i="8"/>
  <c r="K200376" i="8" s="1"/>
  <c r="J200377" i="8"/>
  <c r="K200377" i="8" s="1"/>
  <c r="J200378" i="8"/>
  <c r="K200378" i="8" s="1"/>
  <c r="J200379" i="8"/>
  <c r="K200379" i="8" s="1"/>
  <c r="J200380" i="8"/>
  <c r="K200380" i="8" s="1"/>
  <c r="J200381" i="8"/>
  <c r="K200381" i="8" s="1"/>
  <c r="J200382" i="8"/>
  <c r="K200382" i="8" s="1"/>
  <c r="J200383" i="8"/>
  <c r="K200383" i="8" s="1"/>
  <c r="J200384" i="8"/>
  <c r="K200384" i="8" s="1"/>
  <c r="J200385" i="8"/>
  <c r="K200385" i="8" s="1"/>
  <c r="J200386" i="8"/>
  <c r="K200386" i="8" s="1"/>
  <c r="J200387" i="8"/>
  <c r="K200387" i="8" s="1"/>
  <c r="J200388" i="8"/>
  <c r="K200388" i="8" s="1"/>
  <c r="J200389" i="8"/>
  <c r="K200389" i="8" s="1"/>
  <c r="J200390" i="8"/>
  <c r="K200390" i="8" s="1"/>
  <c r="J200391" i="8"/>
  <c r="K200391" i="8" s="1"/>
  <c r="J200392" i="8"/>
  <c r="K200392" i="8" s="1"/>
  <c r="J200393" i="8"/>
  <c r="K200393" i="8" s="1"/>
  <c r="J200394" i="8"/>
  <c r="K200394" i="8" s="1"/>
  <c r="J200395" i="8"/>
  <c r="K200395" i="8" s="1"/>
  <c r="J200396" i="8"/>
  <c r="K200396" i="8" s="1"/>
  <c r="J200397" i="8"/>
  <c r="K200397" i="8" s="1"/>
  <c r="J200398" i="8"/>
  <c r="K200398" i="8" s="1"/>
  <c r="J200399" i="8"/>
  <c r="K200399" i="8" s="1"/>
  <c r="J200400" i="8"/>
  <c r="K200400" i="8" s="1"/>
  <c r="J200401" i="8"/>
  <c r="K200401" i="8" s="1"/>
  <c r="J200402" i="8"/>
  <c r="K200402" i="8" s="1"/>
  <c r="J200403" i="8"/>
  <c r="K200403" i="8" s="1"/>
  <c r="J200404" i="8"/>
  <c r="K200404" i="8" s="1"/>
  <c r="J200405" i="8"/>
  <c r="K200405" i="8" s="1"/>
  <c r="J200406" i="8"/>
  <c r="K200406" i="8" s="1"/>
  <c r="J200407" i="8"/>
  <c r="K200407" i="8" s="1"/>
  <c r="J200408" i="8"/>
  <c r="K200408" i="8" s="1"/>
  <c r="J200409" i="8"/>
  <c r="K200409" i="8" s="1"/>
  <c r="J200410" i="8"/>
  <c r="K200410" i="8" s="1"/>
  <c r="J200411" i="8"/>
  <c r="K200411" i="8" s="1"/>
  <c r="J200412" i="8"/>
  <c r="K200412" i="8" s="1"/>
  <c r="J200413" i="8"/>
  <c r="K200413" i="8" s="1"/>
  <c r="J200414" i="8"/>
  <c r="K200414" i="8" s="1"/>
  <c r="J200415" i="8"/>
  <c r="K200415" i="8" s="1"/>
  <c r="J200416" i="8"/>
  <c r="K200416" i="8" s="1"/>
  <c r="J200417" i="8"/>
  <c r="K200417" i="8" s="1"/>
  <c r="J200418" i="8"/>
  <c r="K200418" i="8" s="1"/>
  <c r="J200419" i="8"/>
  <c r="K200419" i="8" s="1"/>
  <c r="J200420" i="8"/>
  <c r="K200420" i="8" s="1"/>
  <c r="J200421" i="8"/>
  <c r="K200421" i="8" s="1"/>
  <c r="J200422" i="8"/>
  <c r="K200422" i="8" s="1"/>
  <c r="J200423" i="8"/>
  <c r="K200423" i="8" s="1"/>
  <c r="J200424" i="8"/>
  <c r="K200424" i="8" s="1"/>
  <c r="J200425" i="8"/>
  <c r="K200425" i="8" s="1"/>
  <c r="J200426" i="8"/>
  <c r="K200426" i="8" s="1"/>
  <c r="J200427" i="8"/>
  <c r="K200427" i="8" s="1"/>
  <c r="J200428" i="8"/>
  <c r="K200428" i="8" s="1"/>
  <c r="J200429" i="8"/>
  <c r="K200429" i="8" s="1"/>
  <c r="J200430" i="8"/>
  <c r="K200430" i="8" s="1"/>
  <c r="J200431" i="8"/>
  <c r="K200431" i="8" s="1"/>
  <c r="J200432" i="8"/>
  <c r="K200432" i="8" s="1"/>
  <c r="J200433" i="8"/>
  <c r="K200433" i="8" s="1"/>
  <c r="J200434" i="8"/>
  <c r="K200434" i="8" s="1"/>
  <c r="J200435" i="8"/>
  <c r="K200435" i="8" s="1"/>
  <c r="J200436" i="8"/>
  <c r="K200436" i="8" s="1"/>
  <c r="J200437" i="8"/>
  <c r="K200437" i="8" s="1"/>
  <c r="J200438" i="8"/>
  <c r="K200438" i="8" s="1"/>
  <c r="J200439" i="8"/>
  <c r="K200439" i="8" s="1"/>
  <c r="J200440" i="8"/>
  <c r="K200440" i="8" s="1"/>
  <c r="J200441" i="8"/>
  <c r="K200441" i="8" s="1"/>
  <c r="J200442" i="8"/>
  <c r="K200442" i="8" s="1"/>
  <c r="J200443" i="8"/>
  <c r="K200443" i="8" s="1"/>
  <c r="J200444" i="8"/>
  <c r="K200444" i="8" s="1"/>
  <c r="J200445" i="8"/>
  <c r="K200445" i="8" s="1"/>
  <c r="J200446" i="8"/>
  <c r="K200446" i="8" s="1"/>
  <c r="J200447" i="8"/>
  <c r="K200447" i="8" s="1"/>
  <c r="J200448" i="8"/>
  <c r="K200448" i="8" s="1"/>
  <c r="J200449" i="8"/>
  <c r="K200449" i="8" s="1"/>
  <c r="J200450" i="8"/>
  <c r="K200450" i="8" s="1"/>
  <c r="J200451" i="8"/>
  <c r="K200451" i="8" s="1"/>
  <c r="J200452" i="8"/>
  <c r="K200452" i="8" s="1"/>
  <c r="J200453" i="8"/>
  <c r="K200453" i="8" s="1"/>
  <c r="J200454" i="8"/>
  <c r="K200454" i="8" s="1"/>
  <c r="J200455" i="8"/>
  <c r="K200455" i="8" s="1"/>
  <c r="J200456" i="8"/>
  <c r="K200456" i="8" s="1"/>
  <c r="J200457" i="8"/>
  <c r="K200457" i="8" s="1"/>
  <c r="J200458" i="8"/>
  <c r="K200458" i="8" s="1"/>
  <c r="J200459" i="8"/>
  <c r="K200459" i="8" s="1"/>
  <c r="J200460" i="8"/>
  <c r="K200460" i="8" s="1"/>
  <c r="J200461" i="8"/>
  <c r="K200461" i="8" s="1"/>
  <c r="J200462" i="8"/>
  <c r="K200462" i="8" s="1"/>
  <c r="J200463" i="8"/>
  <c r="K200463" i="8" s="1"/>
  <c r="J200464" i="8"/>
  <c r="K200464" i="8" s="1"/>
  <c r="J200465" i="8"/>
  <c r="K200465" i="8" s="1"/>
  <c r="J200466" i="8"/>
  <c r="K200466" i="8" s="1"/>
  <c r="J200467" i="8"/>
  <c r="K200467" i="8" s="1"/>
  <c r="J200468" i="8"/>
  <c r="K200468" i="8" s="1"/>
  <c r="J200469" i="8"/>
  <c r="K200469" i="8" s="1"/>
  <c r="J200470" i="8"/>
  <c r="K200470" i="8" s="1"/>
  <c r="J200471" i="8"/>
  <c r="K200471" i="8" s="1"/>
  <c r="J200472" i="8"/>
  <c r="K200472" i="8" s="1"/>
  <c r="J200473" i="8"/>
  <c r="K200473" i="8" s="1"/>
  <c r="J200474" i="8"/>
  <c r="K200474" i="8" s="1"/>
  <c r="J200475" i="8"/>
  <c r="K200475" i="8" s="1"/>
  <c r="J200476" i="8"/>
  <c r="K200476" i="8" s="1"/>
  <c r="J200477" i="8"/>
  <c r="K200477" i="8" s="1"/>
  <c r="J200478" i="8"/>
  <c r="K200478" i="8" s="1"/>
  <c r="J200479" i="8"/>
  <c r="K200479" i="8" s="1"/>
  <c r="J200480" i="8"/>
  <c r="K200480" i="8" s="1"/>
  <c r="J200481" i="8"/>
  <c r="K200481" i="8" s="1"/>
  <c r="J200482" i="8"/>
  <c r="K200482" i="8" s="1"/>
  <c r="J200483" i="8"/>
  <c r="K200483" i="8" s="1"/>
  <c r="J200484" i="8"/>
  <c r="K200484" i="8" s="1"/>
  <c r="J200485" i="8"/>
  <c r="K200485" i="8" s="1"/>
  <c r="J200486" i="8"/>
  <c r="K200486" i="8" s="1"/>
  <c r="J200487" i="8"/>
  <c r="K200487" i="8" s="1"/>
  <c r="J200488" i="8"/>
  <c r="K200488" i="8" s="1"/>
  <c r="J200489" i="8"/>
  <c r="K200489" i="8" s="1"/>
  <c r="J200490" i="8"/>
  <c r="K200490" i="8" s="1"/>
  <c r="J200491" i="8"/>
  <c r="K200491" i="8" s="1"/>
  <c r="J200492" i="8"/>
  <c r="K200492" i="8" s="1"/>
  <c r="J200493" i="8"/>
  <c r="K200493" i="8" s="1"/>
  <c r="J200494" i="8"/>
  <c r="K200494" i="8" s="1"/>
  <c r="J200495" i="8"/>
  <c r="K200495" i="8" s="1"/>
  <c r="J200496" i="8"/>
  <c r="K200496" i="8" s="1"/>
  <c r="J200497" i="8"/>
  <c r="K200497" i="8" s="1"/>
  <c r="J200498" i="8"/>
  <c r="K200498" i="8" s="1"/>
  <c r="J200499" i="8"/>
  <c r="K200499" i="8" s="1"/>
  <c r="J200500" i="8"/>
  <c r="K200500" i="8" s="1"/>
  <c r="J200501" i="8"/>
  <c r="K200501" i="8" s="1"/>
  <c r="J200502" i="8"/>
  <c r="K200502" i="8" s="1"/>
  <c r="J200503" i="8"/>
  <c r="K200503" i="8" s="1"/>
  <c r="J200504" i="8"/>
  <c r="K200504" i="8" s="1"/>
  <c r="J200505" i="8"/>
  <c r="K200505" i="8" s="1"/>
  <c r="J200506" i="8"/>
  <c r="K200506" i="8" s="1"/>
  <c r="J200507" i="8"/>
  <c r="K200507" i="8" s="1"/>
  <c r="J200508" i="8"/>
  <c r="K200508" i="8" s="1"/>
  <c r="J200509" i="8"/>
  <c r="K200509" i="8" s="1"/>
  <c r="J200510" i="8"/>
  <c r="K200510" i="8" s="1"/>
  <c r="J200511" i="8"/>
  <c r="K200511" i="8" s="1"/>
  <c r="J200512" i="8"/>
  <c r="K200512" i="8" s="1"/>
  <c r="J200513" i="8"/>
  <c r="K200513" i="8" s="1"/>
  <c r="J200514" i="8"/>
  <c r="K200514" i="8" s="1"/>
  <c r="J200515" i="8"/>
  <c r="K200515" i="8" s="1"/>
  <c r="J200516" i="8"/>
  <c r="K200516" i="8" s="1"/>
  <c r="J200517" i="8"/>
  <c r="K200517" i="8" s="1"/>
  <c r="J200518" i="8"/>
  <c r="K200518" i="8" s="1"/>
  <c r="J200519" i="8"/>
  <c r="K200519" i="8" s="1"/>
  <c r="J200520" i="8"/>
  <c r="K200520" i="8" s="1"/>
  <c r="J200521" i="8"/>
  <c r="K200521" i="8" s="1"/>
  <c r="J200522" i="8"/>
  <c r="K200522" i="8" s="1"/>
  <c r="J200523" i="8"/>
  <c r="K200523" i="8" s="1"/>
  <c r="J200524" i="8"/>
  <c r="K200524" i="8" s="1"/>
  <c r="J200525" i="8"/>
  <c r="K200525" i="8" s="1"/>
  <c r="J200526" i="8"/>
  <c r="K200526" i="8" s="1"/>
  <c r="J200527" i="8"/>
  <c r="K200527" i="8" s="1"/>
  <c r="J200528" i="8"/>
  <c r="K200528" i="8" s="1"/>
  <c r="J200529" i="8"/>
  <c r="K200529" i="8" s="1"/>
  <c r="J200530" i="8"/>
  <c r="K200530" i="8" s="1"/>
  <c r="J200531" i="8"/>
  <c r="K200531" i="8" s="1"/>
  <c r="J200532" i="8"/>
  <c r="K200532" i="8" s="1"/>
  <c r="J200533" i="8"/>
  <c r="K200533" i="8" s="1"/>
  <c r="J200534" i="8"/>
  <c r="K200534" i="8" s="1"/>
  <c r="J200535" i="8"/>
  <c r="K200535" i="8" s="1"/>
  <c r="J200536" i="8"/>
  <c r="K200536" i="8" s="1"/>
  <c r="J200537" i="8"/>
  <c r="K200537" i="8" s="1"/>
  <c r="J200538" i="8"/>
  <c r="K200538" i="8" s="1"/>
  <c r="J200539" i="8"/>
  <c r="K200539" i="8" s="1"/>
  <c r="J200540" i="8"/>
  <c r="K200540" i="8" s="1"/>
  <c r="J200541" i="8"/>
  <c r="K200541" i="8" s="1"/>
  <c r="J200542" i="8"/>
  <c r="K200542" i="8" s="1"/>
  <c r="J200543" i="8"/>
  <c r="K200543" i="8" s="1"/>
  <c r="J200544" i="8"/>
  <c r="K200544" i="8" s="1"/>
  <c r="J200545" i="8"/>
  <c r="K200545" i="8" s="1"/>
  <c r="J200546" i="8"/>
  <c r="K200546" i="8" s="1"/>
  <c r="J200547" i="8"/>
  <c r="K200547" i="8" s="1"/>
  <c r="J200548" i="8"/>
  <c r="K200548" i="8" s="1"/>
  <c r="J200549" i="8"/>
  <c r="K200549" i="8" s="1"/>
  <c r="J200550" i="8"/>
  <c r="K200550" i="8" s="1"/>
  <c r="J200551" i="8"/>
  <c r="K200551" i="8" s="1"/>
  <c r="J200552" i="8"/>
  <c r="K200552" i="8" s="1"/>
  <c r="J200553" i="8"/>
  <c r="K200553" i="8" s="1"/>
  <c r="J200554" i="8"/>
  <c r="K200554" i="8" s="1"/>
  <c r="J200555" i="8"/>
  <c r="K200555" i="8" s="1"/>
  <c r="J200556" i="8"/>
  <c r="K200556" i="8" s="1"/>
  <c r="J200557" i="8"/>
  <c r="K200557" i="8" s="1"/>
  <c r="J200558" i="8"/>
  <c r="K200558" i="8" s="1"/>
  <c r="J200559" i="8"/>
  <c r="K200559" i="8" s="1"/>
  <c r="J200560" i="8"/>
  <c r="K200560" i="8" s="1"/>
  <c r="J200561" i="8"/>
  <c r="K200561" i="8" s="1"/>
  <c r="J200562" i="8"/>
  <c r="K200562" i="8" s="1"/>
  <c r="J200563" i="8"/>
  <c r="K200563" i="8" s="1"/>
  <c r="J200564" i="8"/>
  <c r="K200564" i="8" s="1"/>
  <c r="J200565" i="8"/>
  <c r="K200565" i="8" s="1"/>
  <c r="J200566" i="8"/>
  <c r="K200566" i="8" s="1"/>
  <c r="J200567" i="8"/>
  <c r="K200567" i="8" s="1"/>
  <c r="J200568" i="8"/>
  <c r="K200568" i="8" s="1"/>
  <c r="J200569" i="8"/>
  <c r="K200569" i="8" s="1"/>
  <c r="J200570" i="8"/>
  <c r="K200570" i="8" s="1"/>
  <c r="J200571" i="8"/>
  <c r="K200571" i="8" s="1"/>
  <c r="J200572" i="8"/>
  <c r="K200572" i="8" s="1"/>
  <c r="J200573" i="8"/>
  <c r="K200573" i="8" s="1"/>
  <c r="J200574" i="8"/>
  <c r="K200574" i="8" s="1"/>
  <c r="J200575" i="8"/>
  <c r="K200575" i="8" s="1"/>
  <c r="J200576" i="8"/>
  <c r="K200576" i="8" s="1"/>
  <c r="J200577" i="8"/>
  <c r="K200577" i="8" s="1"/>
  <c r="J200578" i="8"/>
  <c r="K200578" i="8" s="1"/>
  <c r="J200579" i="8"/>
  <c r="K200579" i="8" s="1"/>
  <c r="J200580" i="8"/>
  <c r="K200580" i="8" s="1"/>
  <c r="J200581" i="8"/>
  <c r="K200581" i="8" s="1"/>
  <c r="J200582" i="8"/>
  <c r="K200582" i="8" s="1"/>
  <c r="J200583" i="8"/>
  <c r="K200583" i="8" s="1"/>
  <c r="J200584" i="8"/>
  <c r="K200584" i="8" s="1"/>
  <c r="J200585" i="8"/>
  <c r="K200585" i="8" s="1"/>
  <c r="J200586" i="8"/>
  <c r="K200586" i="8" s="1"/>
  <c r="J200587" i="8"/>
  <c r="K200587" i="8" s="1"/>
  <c r="J200588" i="8"/>
  <c r="K200588" i="8" s="1"/>
  <c r="J200589" i="8"/>
  <c r="K200589" i="8" s="1"/>
  <c r="J200590" i="8"/>
  <c r="K200590" i="8" s="1"/>
  <c r="J200591" i="8"/>
  <c r="K200591" i="8" s="1"/>
  <c r="J200592" i="8"/>
  <c r="K200592" i="8" s="1"/>
  <c r="J200593" i="8"/>
  <c r="K200593" i="8" s="1"/>
  <c r="J200594" i="8"/>
  <c r="K200594" i="8" s="1"/>
  <c r="J200595" i="8"/>
  <c r="K200595" i="8" s="1"/>
  <c r="J200596" i="8"/>
  <c r="K200596" i="8" s="1"/>
  <c r="J200597" i="8"/>
  <c r="K200597" i="8" s="1"/>
  <c r="J200598" i="8"/>
  <c r="K200598" i="8" s="1"/>
  <c r="J200599" i="8"/>
  <c r="K200599" i="8" s="1"/>
  <c r="J200600" i="8"/>
  <c r="K200600" i="8" s="1"/>
  <c r="J200601" i="8"/>
  <c r="K200601" i="8" s="1"/>
  <c r="J200602" i="8"/>
  <c r="K200602" i="8" s="1"/>
  <c r="J200603" i="8"/>
  <c r="K200603" i="8" s="1"/>
  <c r="J200604" i="8"/>
  <c r="K200604" i="8" s="1"/>
  <c r="J200605" i="8"/>
  <c r="K200605" i="8" s="1"/>
  <c r="J200606" i="8"/>
  <c r="K200606" i="8" s="1"/>
  <c r="J200607" i="8"/>
  <c r="K200607" i="8" s="1"/>
  <c r="J200608" i="8"/>
  <c r="K200608" i="8" s="1"/>
  <c r="J200609" i="8"/>
  <c r="K200609" i="8" s="1"/>
  <c r="J200610" i="8"/>
  <c r="K200610" i="8" s="1"/>
  <c r="J200611" i="8"/>
  <c r="K200611" i="8" s="1"/>
  <c r="J200612" i="8"/>
  <c r="K200612" i="8" s="1"/>
  <c r="J200613" i="8"/>
  <c r="K200613" i="8" s="1"/>
  <c r="J200614" i="8"/>
  <c r="K200614" i="8" s="1"/>
  <c r="J200615" i="8"/>
  <c r="K200615" i="8" s="1"/>
  <c r="J200616" i="8"/>
  <c r="K200616" i="8" s="1"/>
  <c r="J200617" i="8"/>
  <c r="K200617" i="8" s="1"/>
  <c r="J200618" i="8"/>
  <c r="K200618" i="8" s="1"/>
  <c r="J200619" i="8"/>
  <c r="K200619" i="8" s="1"/>
  <c r="J200620" i="8"/>
  <c r="K200620" i="8" s="1"/>
  <c r="J200621" i="8"/>
  <c r="K200621" i="8" s="1"/>
  <c r="J200622" i="8"/>
  <c r="K200622" i="8" s="1"/>
  <c r="J200623" i="8"/>
  <c r="K200623" i="8" s="1"/>
  <c r="J200624" i="8"/>
  <c r="K200624" i="8" s="1"/>
  <c r="J200625" i="8"/>
  <c r="K200625" i="8" s="1"/>
  <c r="J200626" i="8"/>
  <c r="K200626" i="8" s="1"/>
  <c r="J200627" i="8"/>
  <c r="K200627" i="8" s="1"/>
  <c r="J200628" i="8"/>
  <c r="K200628" i="8" s="1"/>
  <c r="J200629" i="8"/>
  <c r="K200629" i="8" s="1"/>
  <c r="J200630" i="8"/>
  <c r="K200630" i="8" s="1"/>
  <c r="J200631" i="8"/>
  <c r="K200631" i="8" s="1"/>
  <c r="J200632" i="8"/>
  <c r="K200632" i="8" s="1"/>
  <c r="J200633" i="8"/>
  <c r="K200633" i="8" s="1"/>
  <c r="J200634" i="8"/>
  <c r="K200634" i="8" s="1"/>
  <c r="J200635" i="8"/>
  <c r="K200635" i="8" s="1"/>
  <c r="J200636" i="8"/>
  <c r="K200636" i="8" s="1"/>
  <c r="J200637" i="8"/>
  <c r="K200637" i="8" s="1"/>
  <c r="J200638" i="8"/>
  <c r="K200638" i="8" s="1"/>
  <c r="J200639" i="8"/>
  <c r="K200639" i="8" s="1"/>
  <c r="J200640" i="8"/>
  <c r="K200640" i="8" s="1"/>
  <c r="J200641" i="8"/>
  <c r="K200641" i="8" s="1"/>
  <c r="J200642" i="8"/>
  <c r="K200642" i="8" s="1"/>
  <c r="J200643" i="8"/>
  <c r="K200643" i="8" s="1"/>
  <c r="J200644" i="8"/>
  <c r="K200644" i="8" s="1"/>
  <c r="J200645" i="8"/>
  <c r="K200645" i="8" s="1"/>
  <c r="J200646" i="8"/>
  <c r="K200646" i="8" s="1"/>
  <c r="J200647" i="8"/>
  <c r="K200647" i="8" s="1"/>
  <c r="J200648" i="8"/>
  <c r="K200648" i="8" s="1"/>
  <c r="J200649" i="8"/>
  <c r="K200649" i="8" s="1"/>
  <c r="J200650" i="8"/>
  <c r="K200650" i="8" s="1"/>
  <c r="J200651" i="8"/>
  <c r="K200651" i="8" s="1"/>
  <c r="J200652" i="8"/>
  <c r="K200652" i="8" s="1"/>
  <c r="J200653" i="8"/>
  <c r="K200653" i="8" s="1"/>
  <c r="J200654" i="8"/>
  <c r="K200654" i="8" s="1"/>
  <c r="J200655" i="8"/>
  <c r="K200655" i="8" s="1"/>
  <c r="J200656" i="8"/>
  <c r="K200656" i="8" s="1"/>
  <c r="J200657" i="8"/>
  <c r="K200657" i="8" s="1"/>
  <c r="J200658" i="8"/>
  <c r="K200658" i="8" s="1"/>
  <c r="J200659" i="8"/>
  <c r="K200659" i="8" s="1"/>
  <c r="J200660" i="8"/>
  <c r="K200660" i="8" s="1"/>
  <c r="J200661" i="8"/>
  <c r="K200661" i="8" s="1"/>
  <c r="J200662" i="8"/>
  <c r="K200662" i="8" s="1"/>
  <c r="J200663" i="8"/>
  <c r="K200663" i="8" s="1"/>
  <c r="J200664" i="8"/>
  <c r="K200664" i="8" s="1"/>
  <c r="J200665" i="8"/>
  <c r="K200665" i="8" s="1"/>
  <c r="J200666" i="8"/>
  <c r="K200666" i="8" s="1"/>
  <c r="J200667" i="8"/>
  <c r="K200667" i="8" s="1"/>
  <c r="J200668" i="8"/>
  <c r="K200668" i="8" s="1"/>
  <c r="J200669" i="8"/>
  <c r="K200669" i="8" s="1"/>
  <c r="J200670" i="8"/>
  <c r="K200670" i="8" s="1"/>
  <c r="J200671" i="8"/>
  <c r="K200671" i="8" s="1"/>
  <c r="J200672" i="8"/>
  <c r="K200672" i="8" s="1"/>
  <c r="J200673" i="8"/>
  <c r="K200673" i="8" s="1"/>
  <c r="J200674" i="8"/>
  <c r="K200674" i="8" s="1"/>
  <c r="J200675" i="8"/>
  <c r="K200675" i="8" s="1"/>
  <c r="J200676" i="8"/>
  <c r="K200676" i="8" s="1"/>
  <c r="J200677" i="8"/>
  <c r="K200677" i="8" s="1"/>
  <c r="J200678" i="8"/>
  <c r="K200678" i="8" s="1"/>
  <c r="J200679" i="8"/>
  <c r="K200679" i="8" s="1"/>
  <c r="J200680" i="8"/>
  <c r="K200680" i="8" s="1"/>
  <c r="J200681" i="8"/>
  <c r="K200681" i="8" s="1"/>
  <c r="J200682" i="8"/>
  <c r="K200682" i="8" s="1"/>
  <c r="J200683" i="8"/>
  <c r="K200683" i="8" s="1"/>
  <c r="J200684" i="8"/>
  <c r="K200684" i="8" s="1"/>
  <c r="J200685" i="8"/>
  <c r="K200685" i="8" s="1"/>
  <c r="J200686" i="8"/>
  <c r="K200686" i="8" s="1"/>
  <c r="J200687" i="8"/>
  <c r="K200687" i="8" s="1"/>
  <c r="J200688" i="8"/>
  <c r="K200688" i="8" s="1"/>
  <c r="J200689" i="8"/>
  <c r="K200689" i="8" s="1"/>
  <c r="J200690" i="8"/>
  <c r="K200690" i="8" s="1"/>
  <c r="J200691" i="8"/>
  <c r="K200691" i="8" s="1"/>
  <c r="J200692" i="8"/>
  <c r="K200692" i="8" s="1"/>
  <c r="J200693" i="8"/>
  <c r="K200693" i="8" s="1"/>
  <c r="J200694" i="8"/>
  <c r="K200694" i="8" s="1"/>
  <c r="J200695" i="8"/>
  <c r="K200695" i="8" s="1"/>
  <c r="J200696" i="8"/>
  <c r="K200696" i="8" s="1"/>
  <c r="J200697" i="8"/>
  <c r="K200697" i="8" s="1"/>
  <c r="J200698" i="8"/>
  <c r="K200698" i="8" s="1"/>
  <c r="J200699" i="8"/>
  <c r="K200699" i="8" s="1"/>
  <c r="J200700" i="8"/>
  <c r="K200700" i="8" s="1"/>
  <c r="J200701" i="8"/>
  <c r="K200701" i="8" s="1"/>
  <c r="J200702" i="8"/>
  <c r="K200702" i="8" s="1"/>
  <c r="J200703" i="8"/>
  <c r="K200703" i="8" s="1"/>
  <c r="J200704" i="8"/>
  <c r="K200704" i="8" s="1"/>
  <c r="J200705" i="8"/>
  <c r="K200705" i="8" s="1"/>
  <c r="J200706" i="8"/>
  <c r="K200706" i="8" s="1"/>
  <c r="J200707" i="8"/>
  <c r="K200707" i="8" s="1"/>
  <c r="J200708" i="8"/>
  <c r="K200708" i="8" s="1"/>
  <c r="J200709" i="8"/>
  <c r="K200709" i="8" s="1"/>
  <c r="J200710" i="8"/>
  <c r="K200710" i="8" s="1"/>
  <c r="J200711" i="8"/>
  <c r="K200711" i="8" s="1"/>
  <c r="J200712" i="8"/>
  <c r="K200712" i="8" s="1"/>
  <c r="J200713" i="8"/>
  <c r="K200713" i="8" s="1"/>
  <c r="J200714" i="8"/>
  <c r="K200714" i="8" s="1"/>
  <c r="J200715" i="8"/>
  <c r="K200715" i="8" s="1"/>
  <c r="J200716" i="8"/>
  <c r="K200716" i="8" s="1"/>
  <c r="J200717" i="8"/>
  <c r="K200717" i="8" s="1"/>
  <c r="J200718" i="8"/>
  <c r="K200718" i="8" s="1"/>
  <c r="J200719" i="8"/>
  <c r="K200719" i="8" s="1"/>
  <c r="J200720" i="8"/>
  <c r="K200720" i="8" s="1"/>
  <c r="J200721" i="8"/>
  <c r="K200721" i="8" s="1"/>
  <c r="J200722" i="8"/>
  <c r="K200722" i="8" s="1"/>
  <c r="J200723" i="8"/>
  <c r="K200723" i="8" s="1"/>
  <c r="J200724" i="8"/>
  <c r="K200724" i="8" s="1"/>
  <c r="J200725" i="8"/>
  <c r="K200725" i="8" s="1"/>
  <c r="J200726" i="8"/>
  <c r="K200726" i="8" s="1"/>
  <c r="J200727" i="8"/>
  <c r="K200727" i="8" s="1"/>
  <c r="J200728" i="8"/>
  <c r="K200728" i="8" s="1"/>
  <c r="J200729" i="8"/>
  <c r="K200729" i="8" s="1"/>
  <c r="J200730" i="8"/>
  <c r="K200730" i="8" s="1"/>
  <c r="J200731" i="8"/>
  <c r="K200731" i="8" s="1"/>
  <c r="J200732" i="8"/>
  <c r="K200732" i="8" s="1"/>
  <c r="J200733" i="8"/>
  <c r="K200733" i="8" s="1"/>
  <c r="J200734" i="8"/>
  <c r="K200734" i="8" s="1"/>
  <c r="J200735" i="8"/>
  <c r="K200735" i="8" s="1"/>
  <c r="J200736" i="8"/>
  <c r="K200736" i="8" s="1"/>
  <c r="J200737" i="8"/>
  <c r="K200737" i="8" s="1"/>
  <c r="J200738" i="8"/>
  <c r="K200738" i="8" s="1"/>
  <c r="J200739" i="8"/>
  <c r="K200739" i="8" s="1"/>
  <c r="J200740" i="8"/>
  <c r="K200740" i="8" s="1"/>
  <c r="J200741" i="8"/>
  <c r="K200741" i="8" s="1"/>
  <c r="J200742" i="8"/>
  <c r="K200742" i="8" s="1"/>
  <c r="J200743" i="8"/>
  <c r="K200743" i="8" s="1"/>
  <c r="J200744" i="8"/>
  <c r="K200744" i="8" s="1"/>
  <c r="J200745" i="8"/>
  <c r="K200745" i="8" s="1"/>
  <c r="J200746" i="8"/>
  <c r="K200746" i="8" s="1"/>
  <c r="J200747" i="8"/>
  <c r="K200747" i="8" s="1"/>
  <c r="J200748" i="8"/>
  <c r="K200748" i="8" s="1"/>
  <c r="J200749" i="8"/>
  <c r="K200749" i="8" s="1"/>
  <c r="J200750" i="8"/>
  <c r="K200750" i="8" s="1"/>
  <c r="J200751" i="8"/>
  <c r="K200751" i="8" s="1"/>
  <c r="J200752" i="8"/>
  <c r="K200752" i="8" s="1"/>
  <c r="J200753" i="8"/>
  <c r="K200753" i="8" s="1"/>
  <c r="J200754" i="8"/>
  <c r="K200754" i="8" s="1"/>
  <c r="J200755" i="8"/>
  <c r="K200755" i="8" s="1"/>
  <c r="J200756" i="8"/>
  <c r="K200756" i="8" s="1"/>
  <c r="J200757" i="8"/>
  <c r="K200757" i="8" s="1"/>
  <c r="J200758" i="8"/>
  <c r="K200758" i="8" s="1"/>
  <c r="J200759" i="8"/>
  <c r="K200759" i="8" s="1"/>
  <c r="J200760" i="8"/>
  <c r="K200760" i="8" s="1"/>
  <c r="J200761" i="8"/>
  <c r="K200761" i="8" s="1"/>
  <c r="J200762" i="8"/>
  <c r="K200762" i="8" s="1"/>
  <c r="J200763" i="8"/>
  <c r="K200763" i="8" s="1"/>
  <c r="J200764" i="8"/>
  <c r="K200764" i="8" s="1"/>
  <c r="J200765" i="8"/>
  <c r="K200765" i="8" s="1"/>
  <c r="J200766" i="8"/>
  <c r="K200766" i="8" s="1"/>
  <c r="J200767" i="8"/>
  <c r="K200767" i="8" s="1"/>
  <c r="J200768" i="8"/>
  <c r="K200768" i="8" s="1"/>
  <c r="J200769" i="8"/>
  <c r="K200769" i="8" s="1"/>
  <c r="J200770" i="8"/>
  <c r="K200770" i="8" s="1"/>
  <c r="J200771" i="8"/>
  <c r="K200771" i="8" s="1"/>
  <c r="J200772" i="8"/>
  <c r="K200772" i="8" s="1"/>
  <c r="J200773" i="8"/>
  <c r="K200773" i="8" s="1"/>
  <c r="J200774" i="8"/>
  <c r="K200774" i="8" s="1"/>
  <c r="J200775" i="8"/>
  <c r="K200775" i="8" s="1"/>
  <c r="J200776" i="8"/>
  <c r="K200776" i="8" s="1"/>
  <c r="J200777" i="8"/>
  <c r="K200777" i="8" s="1"/>
  <c r="J200778" i="8"/>
  <c r="K200778" i="8" s="1"/>
  <c r="J200779" i="8"/>
  <c r="K200779" i="8" s="1"/>
  <c r="J200780" i="8"/>
  <c r="K200780" i="8" s="1"/>
  <c r="J200781" i="8"/>
  <c r="K200781" i="8" s="1"/>
  <c r="J200782" i="8"/>
  <c r="K200782" i="8" s="1"/>
  <c r="J200783" i="8"/>
  <c r="K200783" i="8" s="1"/>
  <c r="J200784" i="8"/>
  <c r="K200784" i="8" s="1"/>
  <c r="J200785" i="8"/>
  <c r="K200785" i="8" s="1"/>
  <c r="J200786" i="8"/>
  <c r="K200786" i="8" s="1"/>
  <c r="J200787" i="8"/>
  <c r="K200787" i="8" s="1"/>
  <c r="J200788" i="8"/>
  <c r="K200788" i="8" s="1"/>
  <c r="J200789" i="8"/>
  <c r="K200789" i="8" s="1"/>
  <c r="J200790" i="8"/>
  <c r="K200790" i="8" s="1"/>
  <c r="J200791" i="8"/>
  <c r="K200791" i="8" s="1"/>
  <c r="J200792" i="8"/>
  <c r="K200792" i="8" s="1"/>
  <c r="J200793" i="8"/>
  <c r="K200793" i="8" s="1"/>
  <c r="J200794" i="8"/>
  <c r="K200794" i="8" s="1"/>
  <c r="J200795" i="8"/>
  <c r="K200795" i="8" s="1"/>
  <c r="J200796" i="8"/>
  <c r="K200796" i="8" s="1"/>
  <c r="J200797" i="8"/>
  <c r="K200797" i="8" s="1"/>
  <c r="J200798" i="8"/>
  <c r="K200798" i="8" s="1"/>
  <c r="J200799" i="8"/>
  <c r="K200799" i="8" s="1"/>
  <c r="J200800" i="8"/>
  <c r="K200800" i="8" s="1"/>
  <c r="J200801" i="8"/>
  <c r="K200801" i="8" s="1"/>
  <c r="J200802" i="8"/>
  <c r="K200802" i="8" s="1"/>
  <c r="J200803" i="8"/>
  <c r="K200803" i="8" s="1"/>
  <c r="J200804" i="8"/>
  <c r="K200804" i="8" s="1"/>
  <c r="J200805" i="8"/>
  <c r="K200805" i="8" s="1"/>
  <c r="J200806" i="8"/>
  <c r="K200806" i="8" s="1"/>
  <c r="J200807" i="8"/>
  <c r="K200807" i="8" s="1"/>
  <c r="J200808" i="8"/>
  <c r="K200808" i="8" s="1"/>
  <c r="J200809" i="8"/>
  <c r="K200809" i="8" s="1"/>
  <c r="J200810" i="8"/>
  <c r="K200810" i="8" s="1"/>
  <c r="J200811" i="8"/>
  <c r="K200811" i="8" s="1"/>
  <c r="J200812" i="8"/>
  <c r="K200812" i="8" s="1"/>
  <c r="J200813" i="8"/>
  <c r="K200813" i="8" s="1"/>
  <c r="J200814" i="8"/>
  <c r="K200814" i="8" s="1"/>
  <c r="J200815" i="8"/>
  <c r="K200815" i="8" s="1"/>
  <c r="J200816" i="8"/>
  <c r="K200816" i="8" s="1"/>
  <c r="J200817" i="8"/>
  <c r="K200817" i="8" s="1"/>
  <c r="J200818" i="8"/>
  <c r="K200818" i="8" s="1"/>
  <c r="J200819" i="8"/>
  <c r="K200819" i="8" s="1"/>
  <c r="J200820" i="8"/>
  <c r="K200820" i="8" s="1"/>
  <c r="J200821" i="8"/>
  <c r="K200821" i="8" s="1"/>
  <c r="J200822" i="8"/>
  <c r="K200822" i="8" s="1"/>
  <c r="J200823" i="8"/>
  <c r="K200823" i="8" s="1"/>
  <c r="J200824" i="8"/>
  <c r="K200824" i="8" s="1"/>
  <c r="J200825" i="8"/>
  <c r="K200825" i="8" s="1"/>
  <c r="J200826" i="8"/>
  <c r="K200826" i="8" s="1"/>
  <c r="J200827" i="8"/>
  <c r="K200827" i="8" s="1"/>
  <c r="J200828" i="8"/>
  <c r="K200828" i="8" s="1"/>
  <c r="J200829" i="8"/>
  <c r="K200829" i="8" s="1"/>
  <c r="J200830" i="8"/>
  <c r="K200830" i="8" s="1"/>
  <c r="J200831" i="8"/>
  <c r="K200831" i="8" s="1"/>
  <c r="J200832" i="8"/>
  <c r="K200832" i="8" s="1"/>
  <c r="J200833" i="8"/>
  <c r="K200833" i="8" s="1"/>
  <c r="J200834" i="8"/>
  <c r="K200834" i="8" s="1"/>
  <c r="J200835" i="8"/>
  <c r="K200835" i="8" s="1"/>
  <c r="J200836" i="8"/>
  <c r="K200836" i="8" s="1"/>
  <c r="J200837" i="8"/>
  <c r="K200837" i="8" s="1"/>
  <c r="J200838" i="8"/>
  <c r="K200838" i="8" s="1"/>
  <c r="J200839" i="8"/>
  <c r="K200839" i="8" s="1"/>
  <c r="J200840" i="8"/>
  <c r="K200840" i="8" s="1"/>
  <c r="J200841" i="8"/>
  <c r="K200841" i="8" s="1"/>
  <c r="J200842" i="8"/>
  <c r="K200842" i="8" s="1"/>
  <c r="J200843" i="8"/>
  <c r="K200843" i="8" s="1"/>
  <c r="J200844" i="8"/>
  <c r="K200844" i="8" s="1"/>
  <c r="J200845" i="8"/>
  <c r="K200845" i="8" s="1"/>
  <c r="J200846" i="8"/>
  <c r="K200846" i="8" s="1"/>
  <c r="J200847" i="8"/>
  <c r="K200847" i="8" s="1"/>
  <c r="J200848" i="8"/>
  <c r="K200848" i="8" s="1"/>
  <c r="J200849" i="8"/>
  <c r="K200849" i="8" s="1"/>
  <c r="J200850" i="8"/>
  <c r="K200850" i="8" s="1"/>
  <c r="J200851" i="8"/>
  <c r="K200851" i="8" s="1"/>
  <c r="J200852" i="8"/>
  <c r="K200852" i="8" s="1"/>
  <c r="J200853" i="8"/>
  <c r="K200853" i="8" s="1"/>
  <c r="J200854" i="8"/>
  <c r="K200854" i="8" s="1"/>
  <c r="J200855" i="8"/>
  <c r="K200855" i="8" s="1"/>
  <c r="J200856" i="8"/>
  <c r="K200856" i="8" s="1"/>
  <c r="J200857" i="8"/>
  <c r="K200857" i="8" s="1"/>
  <c r="J200858" i="8"/>
  <c r="K200858" i="8" s="1"/>
  <c r="J200859" i="8"/>
  <c r="K200859" i="8" s="1"/>
  <c r="J200860" i="8"/>
  <c r="K200860" i="8" s="1"/>
  <c r="J200861" i="8"/>
  <c r="K200861" i="8" s="1"/>
  <c r="J200862" i="8"/>
  <c r="K200862" i="8" s="1"/>
  <c r="J200863" i="8"/>
  <c r="K200863" i="8" s="1"/>
  <c r="J200864" i="8"/>
  <c r="K200864" i="8" s="1"/>
  <c r="J200865" i="8"/>
  <c r="K200865" i="8" s="1"/>
  <c r="J200866" i="8"/>
  <c r="K200866" i="8" s="1"/>
  <c r="J200867" i="8"/>
  <c r="K200867" i="8" s="1"/>
  <c r="J200868" i="8"/>
  <c r="K200868" i="8" s="1"/>
  <c r="J200869" i="8"/>
  <c r="K200869" i="8" s="1"/>
  <c r="J200870" i="8"/>
  <c r="K200870" i="8" s="1"/>
  <c r="J200871" i="8"/>
  <c r="K200871" i="8" s="1"/>
  <c r="J200872" i="8"/>
  <c r="K200872" i="8" s="1"/>
  <c r="J200873" i="8"/>
  <c r="K200873" i="8" s="1"/>
  <c r="J200874" i="8"/>
  <c r="K200874" i="8" s="1"/>
  <c r="J200875" i="8"/>
  <c r="K200875" i="8" s="1"/>
  <c r="J200876" i="8"/>
  <c r="K200876" i="8" s="1"/>
  <c r="J200877" i="8"/>
  <c r="K200877" i="8" s="1"/>
  <c r="J200878" i="8"/>
  <c r="K200878" i="8" s="1"/>
  <c r="J200879" i="8"/>
  <c r="K200879" i="8" s="1"/>
  <c r="J200880" i="8"/>
  <c r="K200880" i="8" s="1"/>
  <c r="J200881" i="8"/>
  <c r="K200881" i="8" s="1"/>
  <c r="J200882" i="8"/>
  <c r="K200882" i="8" s="1"/>
  <c r="J200883" i="8"/>
  <c r="K200883" i="8" s="1"/>
  <c r="J200884" i="8"/>
  <c r="K200884" i="8" s="1"/>
  <c r="J200885" i="8"/>
  <c r="K200885" i="8" s="1"/>
  <c r="J200886" i="8"/>
  <c r="K200886" i="8" s="1"/>
  <c r="J200887" i="8"/>
  <c r="K200887" i="8" s="1"/>
  <c r="J200888" i="8"/>
  <c r="K200888" i="8" s="1"/>
  <c r="J200889" i="8"/>
  <c r="K200889" i="8" s="1"/>
  <c r="J200890" i="8"/>
  <c r="K200890" i="8" s="1"/>
  <c r="J200891" i="8"/>
  <c r="K200891" i="8" s="1"/>
  <c r="J200892" i="8"/>
  <c r="K200892" i="8" s="1"/>
  <c r="J200893" i="8"/>
  <c r="K200893" i="8" s="1"/>
  <c r="J200894" i="8"/>
  <c r="K200894" i="8" s="1"/>
  <c r="J200895" i="8"/>
  <c r="K200895" i="8" s="1"/>
  <c r="J200896" i="8"/>
  <c r="K200896" i="8" s="1"/>
  <c r="J200897" i="8"/>
  <c r="K200897" i="8" s="1"/>
  <c r="J200898" i="8"/>
  <c r="K200898" i="8" s="1"/>
  <c r="J200899" i="8"/>
  <c r="K200899" i="8" s="1"/>
  <c r="J200900" i="8"/>
  <c r="K200900" i="8" s="1"/>
  <c r="J200901" i="8"/>
  <c r="K200901" i="8" s="1"/>
  <c r="J200902" i="8"/>
  <c r="K200902" i="8" s="1"/>
  <c r="J200903" i="8"/>
  <c r="K200903" i="8" s="1"/>
  <c r="J200904" i="8"/>
  <c r="K200904" i="8" s="1"/>
  <c r="J200905" i="8"/>
  <c r="K200905" i="8" s="1"/>
  <c r="J200906" i="8"/>
  <c r="K200906" i="8" s="1"/>
  <c r="J200907" i="8"/>
  <c r="K200907" i="8" s="1"/>
  <c r="J200908" i="8"/>
  <c r="K200908" i="8" s="1"/>
  <c r="J200909" i="8"/>
  <c r="K200909" i="8" s="1"/>
  <c r="J200910" i="8"/>
  <c r="K200910" i="8" s="1"/>
  <c r="J200911" i="8"/>
  <c r="K200911" i="8" s="1"/>
  <c r="J200912" i="8"/>
  <c r="K200912" i="8" s="1"/>
  <c r="J200913" i="8"/>
  <c r="K200913" i="8" s="1"/>
  <c r="J200914" i="8"/>
  <c r="K200914" i="8" s="1"/>
  <c r="J200915" i="8"/>
  <c r="K200915" i="8" s="1"/>
  <c r="J200916" i="8"/>
  <c r="K200916" i="8" s="1"/>
  <c r="J200917" i="8"/>
  <c r="K200917" i="8" s="1"/>
  <c r="J200918" i="8"/>
  <c r="K200918" i="8" s="1"/>
  <c r="J200919" i="8"/>
  <c r="K200919" i="8" s="1"/>
  <c r="J200920" i="8"/>
  <c r="K200920" i="8" s="1"/>
  <c r="J200921" i="8"/>
  <c r="K200921" i="8" s="1"/>
  <c r="J200922" i="8"/>
  <c r="K200922" i="8" s="1"/>
  <c r="J200923" i="8"/>
  <c r="K200923" i="8" s="1"/>
  <c r="J200924" i="8"/>
  <c r="K200924" i="8" s="1"/>
  <c r="J200925" i="8"/>
  <c r="K200925" i="8" s="1"/>
  <c r="J200926" i="8"/>
  <c r="K200926" i="8" s="1"/>
  <c r="J200927" i="8"/>
  <c r="K200927" i="8" s="1"/>
  <c r="J200928" i="8"/>
  <c r="K200928" i="8" s="1"/>
  <c r="J200929" i="8"/>
  <c r="K200929" i="8" s="1"/>
  <c r="J200930" i="8"/>
  <c r="K200930" i="8" s="1"/>
  <c r="J200931" i="8"/>
  <c r="K200931" i="8" s="1"/>
  <c r="J200932" i="8"/>
  <c r="K200932" i="8" s="1"/>
  <c r="J200933" i="8"/>
  <c r="K200933" i="8" s="1"/>
  <c r="J200934" i="8"/>
  <c r="K200934" i="8" s="1"/>
  <c r="J200935" i="8"/>
  <c r="K200935" i="8" s="1"/>
  <c r="J200936" i="8"/>
  <c r="K200936" i="8" s="1"/>
  <c r="J200937" i="8"/>
  <c r="K200937" i="8" s="1"/>
  <c r="J200938" i="8"/>
  <c r="K200938" i="8" s="1"/>
  <c r="J200939" i="8"/>
  <c r="K200939" i="8" s="1"/>
  <c r="J200940" i="8"/>
  <c r="K200940" i="8" s="1"/>
  <c r="J200941" i="8"/>
  <c r="K200941" i="8" s="1"/>
  <c r="J200942" i="8"/>
  <c r="K200942" i="8" s="1"/>
  <c r="J200943" i="8"/>
  <c r="K200943" i="8" s="1"/>
  <c r="J200944" i="8"/>
  <c r="K200944" i="8" s="1"/>
  <c r="J200945" i="8"/>
  <c r="K200945" i="8" s="1"/>
  <c r="J200946" i="8"/>
  <c r="K200946" i="8" s="1"/>
  <c r="J200947" i="8"/>
  <c r="K200947" i="8" s="1"/>
  <c r="J200948" i="8"/>
  <c r="K200948" i="8" s="1"/>
  <c r="J200949" i="8"/>
  <c r="K200949" i="8" s="1"/>
  <c r="J200950" i="8"/>
  <c r="K200950" i="8" s="1"/>
  <c r="J200951" i="8"/>
  <c r="K200951" i="8" s="1"/>
  <c r="J200952" i="8"/>
  <c r="K200952" i="8" s="1"/>
  <c r="J200953" i="8"/>
  <c r="K200953" i="8" s="1"/>
  <c r="J200954" i="8"/>
  <c r="K200954" i="8" s="1"/>
  <c r="J200955" i="8"/>
  <c r="K200955" i="8" s="1"/>
  <c r="J200956" i="8"/>
  <c r="K200956" i="8" s="1"/>
  <c r="J200957" i="8"/>
  <c r="K200957" i="8" s="1"/>
  <c r="J200958" i="8"/>
  <c r="K200958" i="8" s="1"/>
  <c r="J200959" i="8"/>
  <c r="K200959" i="8" s="1"/>
  <c r="J200960" i="8"/>
  <c r="K200960" i="8" s="1"/>
  <c r="J200961" i="8"/>
  <c r="K200961" i="8" s="1"/>
  <c r="J200962" i="8"/>
  <c r="K200962" i="8" s="1"/>
  <c r="J200963" i="8"/>
  <c r="K200963" i="8" s="1"/>
  <c r="J200964" i="8"/>
  <c r="K200964" i="8" s="1"/>
  <c r="J200965" i="8"/>
  <c r="K200965" i="8" s="1"/>
  <c r="J200966" i="8"/>
  <c r="K200966" i="8" s="1"/>
  <c r="J200967" i="8"/>
  <c r="K200967" i="8" s="1"/>
  <c r="J200968" i="8"/>
  <c r="K200968" i="8" s="1"/>
  <c r="J200969" i="8"/>
  <c r="K200969" i="8" s="1"/>
  <c r="J200970" i="8"/>
  <c r="K200970" i="8" s="1"/>
  <c r="J200971" i="8"/>
  <c r="K200971" i="8" s="1"/>
  <c r="J200972" i="8"/>
  <c r="K200972" i="8" s="1"/>
  <c r="J200973" i="8"/>
  <c r="K200973" i="8" s="1"/>
  <c r="J200974" i="8"/>
  <c r="K200974" i="8" s="1"/>
  <c r="J200975" i="8"/>
  <c r="K200975" i="8" s="1"/>
  <c r="J200976" i="8"/>
  <c r="K200976" i="8" s="1"/>
  <c r="J200977" i="8"/>
  <c r="K200977" i="8" s="1"/>
  <c r="J200978" i="8"/>
  <c r="K200978" i="8" s="1"/>
  <c r="J200979" i="8"/>
  <c r="K200979" i="8" s="1"/>
  <c r="J200980" i="8"/>
  <c r="K200980" i="8" s="1"/>
  <c r="J200981" i="8"/>
  <c r="K200981" i="8" s="1"/>
  <c r="J200982" i="8"/>
  <c r="K200982" i="8" s="1"/>
  <c r="J200983" i="8"/>
  <c r="K200983" i="8" s="1"/>
  <c r="J200984" i="8"/>
  <c r="K200984" i="8" s="1"/>
  <c r="J200985" i="8"/>
  <c r="K200985" i="8" s="1"/>
  <c r="J200986" i="8"/>
  <c r="K200986" i="8" s="1"/>
  <c r="J200987" i="8"/>
  <c r="K200987" i="8" s="1"/>
  <c r="J200988" i="8"/>
  <c r="K200988" i="8" s="1"/>
  <c r="J200989" i="8"/>
  <c r="K200989" i="8" s="1"/>
  <c r="J200990" i="8"/>
  <c r="K200990" i="8" s="1"/>
  <c r="J200991" i="8"/>
  <c r="K200991" i="8" s="1"/>
  <c r="J200992" i="8"/>
  <c r="K200992" i="8" s="1"/>
  <c r="J200993" i="8"/>
  <c r="K200993" i="8" s="1"/>
  <c r="J200994" i="8"/>
  <c r="K200994" i="8" s="1"/>
  <c r="J200995" i="8"/>
  <c r="K200995" i="8" s="1"/>
  <c r="J200996" i="8"/>
  <c r="K200996" i="8" s="1"/>
  <c r="J200997" i="8"/>
  <c r="K200997" i="8" s="1"/>
  <c r="J200998" i="8"/>
  <c r="K200998" i="8" s="1"/>
  <c r="J200999" i="8"/>
  <c r="K200999" i="8" s="1"/>
  <c r="J201000" i="8"/>
  <c r="K201000" i="8" s="1"/>
  <c r="J201001" i="8"/>
  <c r="K201001" i="8" s="1"/>
  <c r="J201002" i="8"/>
  <c r="K201002" i="8" s="1"/>
  <c r="J201003" i="8"/>
  <c r="K201003" i="8" s="1"/>
  <c r="J201004" i="8"/>
  <c r="K201004" i="8" s="1"/>
  <c r="J201005" i="8"/>
  <c r="K201005" i="8" s="1"/>
  <c r="J201006" i="8"/>
  <c r="K201006" i="8" s="1"/>
  <c r="J201007" i="8"/>
  <c r="K201007" i="8" s="1"/>
  <c r="J201008" i="8"/>
  <c r="K201008" i="8" s="1"/>
  <c r="J201009" i="8"/>
  <c r="K201009" i="8" s="1"/>
  <c r="J201010" i="8"/>
  <c r="K201010" i="8" s="1"/>
  <c r="J201011" i="8"/>
  <c r="K201011" i="8" s="1"/>
  <c r="J201012" i="8"/>
  <c r="K201012" i="8" s="1"/>
  <c r="J201013" i="8"/>
  <c r="K201013" i="8" s="1"/>
  <c r="J201014" i="8"/>
  <c r="K201014" i="8" s="1"/>
  <c r="J201015" i="8"/>
  <c r="K201015" i="8" s="1"/>
  <c r="J201016" i="8"/>
  <c r="K201016" i="8" s="1"/>
  <c r="J201017" i="8"/>
  <c r="K201017" i="8" s="1"/>
  <c r="J201018" i="8"/>
  <c r="K201018" i="8" s="1"/>
  <c r="J201019" i="8"/>
  <c r="K201019" i="8" s="1"/>
  <c r="J201020" i="8"/>
  <c r="K201020" i="8" s="1"/>
  <c r="J201021" i="8"/>
  <c r="K201021" i="8" s="1"/>
  <c r="J201022" i="8"/>
  <c r="K201022" i="8" s="1"/>
  <c r="J201023" i="8"/>
  <c r="K201023" i="8" s="1"/>
  <c r="J201024" i="8"/>
  <c r="K201024" i="8" s="1"/>
  <c r="J201025" i="8"/>
  <c r="K201025" i="8" s="1"/>
  <c r="J201026" i="8"/>
  <c r="K201026" i="8" s="1"/>
  <c r="J201027" i="8"/>
  <c r="K201027" i="8" s="1"/>
  <c r="J201028" i="8"/>
  <c r="K201028" i="8" s="1"/>
  <c r="J201029" i="8"/>
  <c r="K201029" i="8" s="1"/>
  <c r="J201030" i="8"/>
  <c r="K201030" i="8" s="1"/>
  <c r="J201031" i="8"/>
  <c r="K201031" i="8" s="1"/>
  <c r="J201032" i="8"/>
  <c r="K201032" i="8" s="1"/>
  <c r="J201033" i="8"/>
  <c r="K201033" i="8" s="1"/>
  <c r="J201034" i="8"/>
  <c r="K201034" i="8" s="1"/>
  <c r="J201035" i="8"/>
  <c r="K201035" i="8" s="1"/>
  <c r="J201036" i="8"/>
  <c r="K201036" i="8" s="1"/>
  <c r="J201037" i="8"/>
  <c r="K201037" i="8" s="1"/>
  <c r="J201038" i="8"/>
  <c r="K201038" i="8" s="1"/>
  <c r="J201039" i="8"/>
  <c r="K201039" i="8" s="1"/>
  <c r="J201040" i="8"/>
  <c r="K201040" i="8" s="1"/>
  <c r="J201041" i="8"/>
  <c r="K201041" i="8" s="1"/>
  <c r="J201042" i="8"/>
  <c r="K201042" i="8" s="1"/>
  <c r="J201043" i="8"/>
  <c r="K201043" i="8" s="1"/>
  <c r="J201044" i="8"/>
  <c r="K201044" i="8" s="1"/>
  <c r="J201045" i="8"/>
  <c r="K201045" i="8" s="1"/>
  <c r="J201046" i="8"/>
  <c r="K201046" i="8" s="1"/>
  <c r="J201047" i="8"/>
  <c r="K201047" i="8" s="1"/>
  <c r="J201048" i="8"/>
  <c r="K201048" i="8" s="1"/>
  <c r="J201049" i="8"/>
  <c r="K201049" i="8" s="1"/>
  <c r="J201050" i="8"/>
  <c r="K201050" i="8" s="1"/>
  <c r="J201051" i="8"/>
  <c r="K201051" i="8" s="1"/>
  <c r="J201052" i="8"/>
  <c r="K201052" i="8" s="1"/>
  <c r="J201053" i="8"/>
  <c r="K201053" i="8" s="1"/>
  <c r="J201054" i="8"/>
  <c r="K201054" i="8" s="1"/>
  <c r="J201055" i="8"/>
  <c r="K201055" i="8" s="1"/>
  <c r="J201056" i="8"/>
  <c r="K201056" i="8" s="1"/>
  <c r="J201057" i="8"/>
  <c r="K201057" i="8" s="1"/>
  <c r="J201058" i="8"/>
  <c r="K201058" i="8" s="1"/>
  <c r="J201059" i="8"/>
  <c r="K201059" i="8" s="1"/>
  <c r="J201060" i="8"/>
  <c r="K201060" i="8" s="1"/>
  <c r="J201061" i="8"/>
  <c r="K201061" i="8" s="1"/>
  <c r="J201062" i="8"/>
  <c r="K201062" i="8" s="1"/>
  <c r="J201063" i="8"/>
  <c r="K201063" i="8" s="1"/>
  <c r="J201064" i="8"/>
  <c r="K201064" i="8" s="1"/>
  <c r="J201065" i="8"/>
  <c r="K201065" i="8" s="1"/>
  <c r="J201066" i="8"/>
  <c r="K201066" i="8" s="1"/>
  <c r="J201067" i="8"/>
  <c r="K201067" i="8" s="1"/>
  <c r="J201068" i="8"/>
  <c r="K201068" i="8" s="1"/>
  <c r="J201069" i="8"/>
  <c r="K201069" i="8" s="1"/>
  <c r="J201070" i="8"/>
  <c r="K201070" i="8" s="1"/>
  <c r="J201071" i="8"/>
  <c r="K201071" i="8" s="1"/>
  <c r="J201072" i="8"/>
  <c r="K201072" i="8" s="1"/>
  <c r="J201073" i="8"/>
  <c r="K201073" i="8" s="1"/>
  <c r="J201074" i="8"/>
  <c r="K201074" i="8" s="1"/>
  <c r="J201075" i="8"/>
  <c r="K201075" i="8" s="1"/>
  <c r="J201076" i="8"/>
  <c r="K201076" i="8" s="1"/>
  <c r="J201077" i="8"/>
  <c r="K201077" i="8" s="1"/>
  <c r="J201078" i="8"/>
  <c r="K201078" i="8" s="1"/>
  <c r="J201079" i="8"/>
  <c r="K201079" i="8" s="1"/>
  <c r="J201080" i="8"/>
  <c r="K201080" i="8" s="1"/>
  <c r="J201081" i="8"/>
  <c r="K201081" i="8" s="1"/>
  <c r="J201082" i="8"/>
  <c r="K201082" i="8" s="1"/>
  <c r="J201083" i="8"/>
  <c r="K201083" i="8" s="1"/>
  <c r="J201084" i="8"/>
  <c r="K201084" i="8" s="1"/>
  <c r="J201085" i="8"/>
  <c r="K201085" i="8" s="1"/>
  <c r="J201086" i="8"/>
  <c r="K201086" i="8" s="1"/>
  <c r="J201087" i="8"/>
  <c r="K201087" i="8" s="1"/>
  <c r="J201088" i="8"/>
  <c r="K201088" i="8" s="1"/>
  <c r="J201089" i="8"/>
  <c r="K201089" i="8" s="1"/>
  <c r="J201090" i="8"/>
  <c r="K201090" i="8" s="1"/>
  <c r="J201091" i="8"/>
  <c r="K201091" i="8" s="1"/>
  <c r="J201092" i="8"/>
  <c r="K201092" i="8" s="1"/>
  <c r="J201093" i="8"/>
  <c r="K201093" i="8" s="1"/>
  <c r="J201094" i="8"/>
  <c r="K201094" i="8" s="1"/>
  <c r="J201095" i="8"/>
  <c r="K201095" i="8" s="1"/>
  <c r="J201096" i="8"/>
  <c r="K201096" i="8" s="1"/>
  <c r="J201097" i="8"/>
  <c r="K201097" i="8" s="1"/>
  <c r="J201098" i="8"/>
  <c r="K201098" i="8" s="1"/>
  <c r="J201099" i="8"/>
  <c r="K201099" i="8" s="1"/>
  <c r="J201100" i="8"/>
  <c r="K201100" i="8" s="1"/>
  <c r="J201101" i="8"/>
  <c r="K201101" i="8" s="1"/>
  <c r="J201102" i="8"/>
  <c r="K201102" i="8" s="1"/>
  <c r="J201103" i="8"/>
  <c r="K201103" i="8" s="1"/>
  <c r="J201104" i="8"/>
  <c r="K201104" i="8" s="1"/>
  <c r="J201105" i="8"/>
  <c r="K201105" i="8" s="1"/>
  <c r="J201106" i="8"/>
  <c r="K201106" i="8" s="1"/>
  <c r="J201107" i="8"/>
  <c r="K201107" i="8" s="1"/>
  <c r="J201108" i="8"/>
  <c r="K201108" i="8" s="1"/>
  <c r="J201109" i="8"/>
  <c r="K201109" i="8" s="1"/>
  <c r="J201110" i="8"/>
  <c r="K201110" i="8" s="1"/>
  <c r="J201111" i="8"/>
  <c r="K201111" i="8" s="1"/>
  <c r="J201112" i="8"/>
  <c r="K201112" i="8" s="1"/>
  <c r="J201113" i="8"/>
  <c r="K201113" i="8" s="1"/>
  <c r="J201114" i="8"/>
  <c r="K201114" i="8" s="1"/>
  <c r="J201115" i="8"/>
  <c r="K201115" i="8" s="1"/>
  <c r="J201116" i="8"/>
  <c r="K201116" i="8" s="1"/>
  <c r="J201117" i="8"/>
  <c r="K201117" i="8" s="1"/>
  <c r="J201118" i="8"/>
  <c r="K201118" i="8" s="1"/>
  <c r="J201119" i="8"/>
  <c r="K201119" i="8" s="1"/>
  <c r="J201120" i="8"/>
  <c r="K201120" i="8" s="1"/>
  <c r="J201121" i="8"/>
  <c r="K201121" i="8" s="1"/>
  <c r="J201122" i="8"/>
  <c r="K201122" i="8" s="1"/>
  <c r="J201123" i="8"/>
  <c r="K201123" i="8" s="1"/>
  <c r="J201124" i="8"/>
  <c r="K201124" i="8" s="1"/>
  <c r="J201125" i="8"/>
  <c r="K201125" i="8" s="1"/>
  <c r="J201126" i="8"/>
  <c r="K201126" i="8" s="1"/>
  <c r="J201127" i="8"/>
  <c r="K201127" i="8" s="1"/>
  <c r="J201128" i="8"/>
  <c r="K201128" i="8" s="1"/>
  <c r="J201129" i="8"/>
  <c r="K201129" i="8" s="1"/>
  <c r="J201130" i="8"/>
  <c r="K201130" i="8" s="1"/>
  <c r="J201131" i="8"/>
  <c r="K201131" i="8" s="1"/>
  <c r="J201132" i="8"/>
  <c r="K201132" i="8" s="1"/>
  <c r="J201133" i="8"/>
  <c r="K201133" i="8" s="1"/>
  <c r="J201134" i="8"/>
  <c r="K201134" i="8" s="1"/>
  <c r="J201135" i="8"/>
  <c r="K201135" i="8" s="1"/>
  <c r="J201136" i="8"/>
  <c r="K201136" i="8" s="1"/>
  <c r="J201137" i="8"/>
  <c r="K201137" i="8" s="1"/>
  <c r="J201138" i="8"/>
  <c r="K201138" i="8" s="1"/>
  <c r="J201139" i="8"/>
  <c r="K201139" i="8" s="1"/>
  <c r="J201140" i="8"/>
  <c r="K201140" i="8" s="1"/>
  <c r="J201141" i="8"/>
  <c r="K201141" i="8" s="1"/>
  <c r="J201142" i="8"/>
  <c r="K201142" i="8" s="1"/>
  <c r="J201143" i="8"/>
  <c r="K201143" i="8" s="1"/>
  <c r="J201144" i="8"/>
  <c r="K201144" i="8" s="1"/>
  <c r="J201145" i="8"/>
  <c r="K201145" i="8" s="1"/>
  <c r="J201146" i="8"/>
  <c r="K201146" i="8" s="1"/>
  <c r="J201147" i="8"/>
  <c r="K201147" i="8" s="1"/>
  <c r="J201148" i="8"/>
  <c r="K201148" i="8" s="1"/>
  <c r="J201149" i="8"/>
  <c r="K201149" i="8" s="1"/>
  <c r="J201150" i="8"/>
  <c r="K201150" i="8" s="1"/>
  <c r="J201151" i="8"/>
  <c r="K201151" i="8" s="1"/>
  <c r="J201152" i="8"/>
  <c r="K201152" i="8" s="1"/>
  <c r="J201153" i="8"/>
  <c r="K201153" i="8" s="1"/>
  <c r="J201154" i="8"/>
  <c r="K201154" i="8" s="1"/>
  <c r="J201155" i="8"/>
  <c r="K201155" i="8" s="1"/>
  <c r="J201156" i="8"/>
  <c r="K201156" i="8" s="1"/>
  <c r="J201157" i="8"/>
  <c r="K201157" i="8" s="1"/>
  <c r="J201158" i="8"/>
  <c r="K201158" i="8" s="1"/>
  <c r="J201159" i="8"/>
  <c r="K201159" i="8" s="1"/>
  <c r="J201160" i="8"/>
  <c r="K201160" i="8" s="1"/>
  <c r="J201161" i="8"/>
  <c r="K201161" i="8" s="1"/>
  <c r="J201162" i="8"/>
  <c r="K201162" i="8" s="1"/>
  <c r="J201163" i="8"/>
  <c r="K201163" i="8" s="1"/>
  <c r="J201164" i="8"/>
  <c r="K201164" i="8" s="1"/>
  <c r="J201165" i="8"/>
  <c r="K201165" i="8" s="1"/>
  <c r="J201166" i="8"/>
  <c r="K201166" i="8" s="1"/>
  <c r="J201167" i="8"/>
  <c r="K201167" i="8" s="1"/>
  <c r="J201168" i="8"/>
  <c r="K201168" i="8" s="1"/>
  <c r="J201169" i="8"/>
  <c r="K201169" i="8" s="1"/>
  <c r="J201170" i="8"/>
  <c r="K201170" i="8" s="1"/>
  <c r="J201171" i="8"/>
  <c r="K201171" i="8" s="1"/>
  <c r="J201172" i="8"/>
  <c r="K201172" i="8" s="1"/>
  <c r="J201173" i="8"/>
  <c r="K201173" i="8" s="1"/>
  <c r="J201174" i="8"/>
  <c r="K201174" i="8" s="1"/>
  <c r="J201175" i="8"/>
  <c r="K201175" i="8" s="1"/>
  <c r="J201176" i="8"/>
  <c r="K201176" i="8" s="1"/>
  <c r="J201177" i="8"/>
  <c r="K201177" i="8" s="1"/>
  <c r="J201178" i="8"/>
  <c r="K201178" i="8" s="1"/>
  <c r="J201179" i="8"/>
  <c r="K201179" i="8" s="1"/>
  <c r="J201180" i="8"/>
  <c r="K201180" i="8" s="1"/>
  <c r="J201181" i="8"/>
  <c r="K201181" i="8" s="1"/>
  <c r="J201182" i="8"/>
  <c r="K201182" i="8" s="1"/>
  <c r="J201183" i="8"/>
  <c r="K201183" i="8" s="1"/>
  <c r="J201184" i="8"/>
  <c r="K201184" i="8" s="1"/>
  <c r="J201185" i="8"/>
  <c r="K201185" i="8" s="1"/>
  <c r="J201186" i="8"/>
  <c r="K201186" i="8" s="1"/>
  <c r="J201187" i="8"/>
  <c r="K201187" i="8" s="1"/>
  <c r="J201188" i="8"/>
  <c r="K201188" i="8" s="1"/>
  <c r="J201189" i="8"/>
  <c r="K201189" i="8" s="1"/>
  <c r="J201190" i="8"/>
  <c r="K201190" i="8" s="1"/>
  <c r="J201191" i="8"/>
  <c r="K201191" i="8" s="1"/>
  <c r="J201192" i="8"/>
  <c r="K201192" i="8" s="1"/>
  <c r="J201193" i="8"/>
  <c r="K201193" i="8" s="1"/>
  <c r="J201194" i="8"/>
  <c r="K201194" i="8" s="1"/>
  <c r="J201195" i="8"/>
  <c r="K201195" i="8" s="1"/>
  <c r="J201196" i="8"/>
  <c r="K201196" i="8" s="1"/>
  <c r="J201197" i="8"/>
  <c r="K201197" i="8" s="1"/>
  <c r="J201198" i="8"/>
  <c r="K201198" i="8" s="1"/>
  <c r="J201199" i="8"/>
  <c r="K201199" i="8" s="1"/>
  <c r="J201200" i="8"/>
  <c r="K201200" i="8" s="1"/>
  <c r="J201201" i="8"/>
  <c r="K201201" i="8" s="1"/>
  <c r="J201202" i="8"/>
  <c r="K201202" i="8" s="1"/>
  <c r="J201203" i="8"/>
  <c r="K201203" i="8" s="1"/>
  <c r="J201204" i="8"/>
  <c r="K201204" i="8" s="1"/>
  <c r="J201205" i="8"/>
  <c r="K201205" i="8" s="1"/>
  <c r="J201206" i="8"/>
  <c r="K201206" i="8" s="1"/>
  <c r="J201207" i="8"/>
  <c r="K201207" i="8" s="1"/>
  <c r="J201208" i="8"/>
  <c r="K201208" i="8" s="1"/>
  <c r="J201209" i="8"/>
  <c r="K201209" i="8" s="1"/>
  <c r="J201210" i="8"/>
  <c r="K201210" i="8" s="1"/>
  <c r="J201211" i="8"/>
  <c r="K201211" i="8" s="1"/>
  <c r="J201212" i="8"/>
  <c r="K201212" i="8" s="1"/>
  <c r="J201213" i="8"/>
  <c r="K201213" i="8" s="1"/>
  <c r="J201214" i="8"/>
  <c r="K201214" i="8" s="1"/>
  <c r="J201215" i="8"/>
  <c r="K201215" i="8" s="1"/>
  <c r="J201216" i="8"/>
  <c r="K201216" i="8" s="1"/>
  <c r="J201217" i="8"/>
  <c r="K201217" i="8" s="1"/>
  <c r="J201218" i="8"/>
  <c r="K201218" i="8" s="1"/>
  <c r="J201219" i="8"/>
  <c r="K201219" i="8" s="1"/>
  <c r="J201220" i="8"/>
  <c r="K201220" i="8" s="1"/>
  <c r="J201221" i="8"/>
  <c r="K201221" i="8" s="1"/>
  <c r="J201222" i="8"/>
  <c r="K201222" i="8" s="1"/>
  <c r="J201223" i="8"/>
  <c r="K201223" i="8" s="1"/>
  <c r="J201224" i="8"/>
  <c r="K201224" i="8" s="1"/>
  <c r="J201225" i="8"/>
  <c r="K201225" i="8" s="1"/>
  <c r="J201226" i="8"/>
  <c r="K201226" i="8" s="1"/>
  <c r="J201227" i="8"/>
  <c r="K201227" i="8" s="1"/>
  <c r="J201228" i="8"/>
  <c r="K201228" i="8" s="1"/>
  <c r="J201229" i="8"/>
  <c r="K201229" i="8" s="1"/>
  <c r="J201230" i="8"/>
  <c r="K201230" i="8" s="1"/>
  <c r="J201231" i="8"/>
  <c r="K201231" i="8" s="1"/>
  <c r="J201232" i="8"/>
  <c r="K201232" i="8" s="1"/>
  <c r="J201233" i="8"/>
  <c r="K201233" i="8" s="1"/>
  <c r="J201234" i="8"/>
  <c r="K201234" i="8" s="1"/>
  <c r="J201235" i="8"/>
  <c r="K201235" i="8" s="1"/>
  <c r="J201236" i="8"/>
  <c r="K201236" i="8" s="1"/>
  <c r="J201237" i="8"/>
  <c r="K201237" i="8" s="1"/>
  <c r="J201238" i="8"/>
  <c r="K201238" i="8" s="1"/>
  <c r="J201239" i="8"/>
  <c r="K201239" i="8" s="1"/>
  <c r="J201240" i="8"/>
  <c r="K201240" i="8" s="1"/>
  <c r="J201241" i="8"/>
  <c r="K201241" i="8" s="1"/>
  <c r="J201242" i="8"/>
  <c r="K201242" i="8" s="1"/>
  <c r="J201243" i="8"/>
  <c r="K201243" i="8" s="1"/>
  <c r="J201244" i="8"/>
  <c r="K201244" i="8" s="1"/>
  <c r="J201245" i="8"/>
  <c r="K201245" i="8" s="1"/>
  <c r="J201246" i="8"/>
  <c r="K201246" i="8" s="1"/>
  <c r="J201247" i="8"/>
  <c r="K201247" i="8" s="1"/>
  <c r="J201248" i="8"/>
  <c r="K201248" i="8" s="1"/>
  <c r="J201249" i="8"/>
  <c r="K201249" i="8" s="1"/>
  <c r="J201250" i="8"/>
  <c r="K201250" i="8" s="1"/>
  <c r="J201251" i="8"/>
  <c r="K201251" i="8" s="1"/>
  <c r="J201252" i="8"/>
  <c r="K201252" i="8" s="1"/>
  <c r="J201253" i="8"/>
  <c r="K201253" i="8" s="1"/>
  <c r="J201254" i="8"/>
  <c r="K201254" i="8" s="1"/>
  <c r="J201255" i="8"/>
  <c r="K201255" i="8" s="1"/>
  <c r="J201256" i="8"/>
  <c r="K201256" i="8" s="1"/>
  <c r="J201257" i="8"/>
  <c r="K201257" i="8" s="1"/>
  <c r="J201258" i="8"/>
  <c r="K201258" i="8" s="1"/>
  <c r="J201259" i="8"/>
  <c r="K201259" i="8" s="1"/>
  <c r="J201260" i="8"/>
  <c r="K201260" i="8" s="1"/>
  <c r="J201261" i="8"/>
  <c r="K201261" i="8" s="1"/>
  <c r="J201262" i="8"/>
  <c r="K201262" i="8" s="1"/>
  <c r="J201263" i="8"/>
  <c r="K201263" i="8" s="1"/>
  <c r="J201264" i="8"/>
  <c r="K201264" i="8" s="1"/>
  <c r="J201265" i="8"/>
  <c r="K201265" i="8" s="1"/>
  <c r="J201266" i="8"/>
  <c r="K201266" i="8" s="1"/>
  <c r="J201267" i="8"/>
  <c r="K201267" i="8" s="1"/>
  <c r="J201268" i="8"/>
  <c r="K201268" i="8" s="1"/>
  <c r="J201269" i="8"/>
  <c r="K201269" i="8" s="1"/>
  <c r="J201270" i="8"/>
  <c r="K201270" i="8" s="1"/>
  <c r="J201271" i="8"/>
  <c r="K201271" i="8" s="1"/>
  <c r="J201272" i="8"/>
  <c r="K201272" i="8" s="1"/>
  <c r="J201273" i="8"/>
  <c r="K201273" i="8" s="1"/>
  <c r="J201274" i="8"/>
  <c r="K201274" i="8" s="1"/>
  <c r="J201275" i="8"/>
  <c r="K201275" i="8" s="1"/>
  <c r="J201276" i="8"/>
  <c r="K201276" i="8" s="1"/>
  <c r="J201277" i="8"/>
  <c r="K201277" i="8" s="1"/>
  <c r="J201278" i="8"/>
  <c r="K201278" i="8" s="1"/>
  <c r="J201279" i="8"/>
  <c r="K201279" i="8" s="1"/>
  <c r="J201280" i="8"/>
  <c r="K201280" i="8" s="1"/>
  <c r="J201281" i="8"/>
  <c r="K201281" i="8" s="1"/>
  <c r="J201282" i="8"/>
  <c r="K201282" i="8" s="1"/>
  <c r="J201283" i="8"/>
  <c r="K201283" i="8" s="1"/>
  <c r="J201284" i="8"/>
  <c r="K201284" i="8" s="1"/>
  <c r="J201285" i="8"/>
  <c r="K201285" i="8" s="1"/>
  <c r="J201286" i="8"/>
  <c r="K201286" i="8" s="1"/>
  <c r="J201287" i="8"/>
  <c r="K201287" i="8" s="1"/>
  <c r="J201288" i="8"/>
  <c r="K201288" i="8" s="1"/>
  <c r="J201289" i="8"/>
  <c r="K201289" i="8" s="1"/>
  <c r="J201290" i="8"/>
  <c r="K201290" i="8" s="1"/>
  <c r="J201291" i="8"/>
  <c r="K201291" i="8" s="1"/>
  <c r="J201292" i="8"/>
  <c r="K201292" i="8" s="1"/>
  <c r="J201293" i="8"/>
  <c r="K201293" i="8" s="1"/>
  <c r="J201294" i="8"/>
  <c r="K201294" i="8" s="1"/>
  <c r="J201295" i="8"/>
  <c r="K201295" i="8" s="1"/>
  <c r="J201296" i="8"/>
  <c r="K201296" i="8" s="1"/>
  <c r="J201297" i="8"/>
  <c r="K201297" i="8" s="1"/>
  <c r="J201298" i="8"/>
  <c r="K201298" i="8" s="1"/>
  <c r="J201299" i="8"/>
  <c r="K201299" i="8" s="1"/>
  <c r="J201300" i="8"/>
  <c r="K201300" i="8" s="1"/>
  <c r="J201301" i="8"/>
  <c r="K201301" i="8" s="1"/>
  <c r="J201302" i="8"/>
  <c r="K201302" i="8" s="1"/>
  <c r="J201303" i="8"/>
  <c r="K201303" i="8" s="1"/>
  <c r="J201304" i="8"/>
  <c r="K201304" i="8" s="1"/>
  <c r="J201305" i="8"/>
  <c r="K201305" i="8" s="1"/>
  <c r="J201306" i="8"/>
  <c r="K201306" i="8" s="1"/>
  <c r="J201307" i="8"/>
  <c r="K201307" i="8" s="1"/>
  <c r="J201308" i="8"/>
  <c r="K201308" i="8" s="1"/>
  <c r="J201309" i="8"/>
  <c r="K201309" i="8" s="1"/>
  <c r="J201310" i="8"/>
  <c r="K201310" i="8" s="1"/>
  <c r="J201311" i="8"/>
  <c r="K201311" i="8" s="1"/>
  <c r="J201312" i="8"/>
  <c r="K201312" i="8" s="1"/>
  <c r="J201313" i="8"/>
  <c r="K201313" i="8" s="1"/>
  <c r="J201314" i="8"/>
  <c r="K201314" i="8" s="1"/>
  <c r="J201315" i="8"/>
  <c r="K201315" i="8" s="1"/>
  <c r="J201316" i="8"/>
  <c r="K201316" i="8" s="1"/>
  <c r="J201317" i="8"/>
  <c r="K201317" i="8" s="1"/>
  <c r="J201318" i="8"/>
  <c r="K201318" i="8" s="1"/>
  <c r="J201319" i="8"/>
  <c r="K201319" i="8" s="1"/>
  <c r="J201320" i="8"/>
  <c r="K201320" i="8" s="1"/>
  <c r="J201321" i="8"/>
  <c r="K201321" i="8" s="1"/>
  <c r="J201322" i="8"/>
  <c r="K201322" i="8" s="1"/>
  <c r="J201323" i="8"/>
  <c r="K201323" i="8" s="1"/>
  <c r="J201324" i="8"/>
  <c r="K201324" i="8" s="1"/>
  <c r="J201325" i="8"/>
  <c r="K201325" i="8" s="1"/>
  <c r="J201326" i="8"/>
  <c r="K201326" i="8" s="1"/>
  <c r="J201327" i="8"/>
  <c r="K201327" i="8" s="1"/>
  <c r="J201328" i="8"/>
  <c r="K201328" i="8" s="1"/>
  <c r="J201329" i="8"/>
  <c r="K201329" i="8" s="1"/>
  <c r="J201330" i="8"/>
  <c r="K201330" i="8" s="1"/>
  <c r="J201331" i="8"/>
  <c r="K201331" i="8" s="1"/>
  <c r="J201332" i="8"/>
  <c r="K201332" i="8" s="1"/>
  <c r="J201333" i="8"/>
  <c r="K201333" i="8" s="1"/>
  <c r="J201334" i="8"/>
  <c r="K201334" i="8" s="1"/>
  <c r="J201335" i="8"/>
  <c r="K201335" i="8" s="1"/>
  <c r="J201336" i="8"/>
  <c r="K201336" i="8" s="1"/>
  <c r="J201337" i="8"/>
  <c r="K201337" i="8" s="1"/>
  <c r="J201338" i="8"/>
  <c r="K201338" i="8" s="1"/>
  <c r="J201339" i="8"/>
  <c r="K201339" i="8" s="1"/>
  <c r="J201340" i="8"/>
  <c r="K201340" i="8" s="1"/>
  <c r="J201341" i="8"/>
  <c r="K201341" i="8" s="1"/>
  <c r="J201342" i="8"/>
  <c r="K201342" i="8" s="1"/>
  <c r="J201343" i="8"/>
  <c r="K201343" i="8" s="1"/>
  <c r="J201344" i="8"/>
  <c r="K201344" i="8" s="1"/>
  <c r="J201345" i="8"/>
  <c r="K201345" i="8" s="1"/>
  <c r="J201346" i="8"/>
  <c r="K201346" i="8" s="1"/>
  <c r="J201347" i="8"/>
  <c r="K201347" i="8" s="1"/>
  <c r="J201348" i="8"/>
  <c r="K201348" i="8" s="1"/>
  <c r="J201349" i="8"/>
  <c r="K201349" i="8" s="1"/>
  <c r="J201350" i="8"/>
  <c r="K201350" i="8" s="1"/>
  <c r="J201351" i="8"/>
  <c r="K201351" i="8" s="1"/>
  <c r="J201352" i="8"/>
  <c r="K201352" i="8" s="1"/>
  <c r="J201353" i="8"/>
  <c r="K201353" i="8" s="1"/>
  <c r="J201354" i="8"/>
  <c r="K201354" i="8" s="1"/>
  <c r="J201355" i="8"/>
  <c r="K201355" i="8" s="1"/>
  <c r="J201356" i="8"/>
  <c r="K201356" i="8" s="1"/>
  <c r="J201357" i="8"/>
  <c r="K201357" i="8" s="1"/>
  <c r="J201358" i="8"/>
  <c r="K201358" i="8" s="1"/>
  <c r="J201359" i="8"/>
  <c r="K201359" i="8" s="1"/>
  <c r="J201360" i="8"/>
  <c r="K201360" i="8" s="1"/>
  <c r="J201361" i="8"/>
  <c r="K201361" i="8" s="1"/>
  <c r="J201362" i="8"/>
  <c r="K201362" i="8" s="1"/>
  <c r="J201363" i="8"/>
  <c r="K201363" i="8" s="1"/>
  <c r="J201364" i="8"/>
  <c r="K201364" i="8" s="1"/>
  <c r="J201365" i="8"/>
  <c r="K201365" i="8" s="1"/>
  <c r="J201366" i="8"/>
  <c r="K201366" i="8" s="1"/>
  <c r="J201367" i="8"/>
  <c r="K201367" i="8" s="1"/>
  <c r="J201368" i="8"/>
  <c r="K201368" i="8" s="1"/>
  <c r="J201369" i="8"/>
  <c r="K201369" i="8" s="1"/>
  <c r="J201370" i="8"/>
  <c r="K201370" i="8" s="1"/>
  <c r="J201371" i="8"/>
  <c r="K201371" i="8" s="1"/>
  <c r="J201372" i="8"/>
  <c r="K201372" i="8" s="1"/>
  <c r="J201373" i="8"/>
  <c r="K201373" i="8" s="1"/>
  <c r="J201374" i="8"/>
  <c r="K201374" i="8" s="1"/>
  <c r="J201375" i="8"/>
  <c r="K201375" i="8" s="1"/>
  <c r="J201376" i="8"/>
  <c r="K201376" i="8" s="1"/>
  <c r="J201377" i="8"/>
  <c r="K201377" i="8" s="1"/>
  <c r="J201378" i="8"/>
  <c r="K201378" i="8" s="1"/>
  <c r="J201379" i="8"/>
  <c r="K201379" i="8" s="1"/>
  <c r="J201380" i="8"/>
  <c r="K201380" i="8" s="1"/>
  <c r="J201381" i="8"/>
  <c r="K201381" i="8" s="1"/>
  <c r="J201382" i="8"/>
  <c r="K201382" i="8" s="1"/>
  <c r="J201383" i="8"/>
  <c r="K201383" i="8" s="1"/>
  <c r="J201384" i="8"/>
  <c r="K201384" i="8" s="1"/>
  <c r="J201385" i="8"/>
  <c r="K201385" i="8" s="1"/>
  <c r="J201386" i="8"/>
  <c r="K201386" i="8" s="1"/>
  <c r="J201387" i="8"/>
  <c r="K201387" i="8" s="1"/>
  <c r="J201388" i="8"/>
  <c r="K201388" i="8" s="1"/>
  <c r="J201389" i="8"/>
  <c r="K201389" i="8" s="1"/>
  <c r="J201390" i="8"/>
  <c r="K201390" i="8" s="1"/>
  <c r="J201391" i="8"/>
  <c r="K201391" i="8" s="1"/>
  <c r="J201392" i="8"/>
  <c r="K201392" i="8" s="1"/>
  <c r="J201393" i="8"/>
  <c r="K201393" i="8" s="1"/>
  <c r="J201394" i="8"/>
  <c r="K201394" i="8" s="1"/>
  <c r="J201395" i="8"/>
  <c r="K201395" i="8" s="1"/>
  <c r="J201396" i="8"/>
  <c r="K201396" i="8" s="1"/>
  <c r="J201397" i="8"/>
  <c r="K201397" i="8" s="1"/>
  <c r="J201398" i="8"/>
  <c r="K201398" i="8" s="1"/>
  <c r="J201399" i="8"/>
  <c r="K201399" i="8" s="1"/>
  <c r="J201400" i="8"/>
  <c r="K201400" i="8" s="1"/>
  <c r="J201401" i="8"/>
  <c r="K201401" i="8" s="1"/>
  <c r="J201402" i="8"/>
  <c r="K201402" i="8" s="1"/>
  <c r="J201403" i="8"/>
  <c r="K201403" i="8" s="1"/>
  <c r="J201404" i="8"/>
  <c r="K201404" i="8" s="1"/>
  <c r="J201405" i="8"/>
  <c r="K201405" i="8" s="1"/>
  <c r="J201406" i="8"/>
  <c r="K201406" i="8" s="1"/>
  <c r="J201407" i="8"/>
  <c r="K201407" i="8" s="1"/>
  <c r="J201408" i="8"/>
  <c r="K201408" i="8" s="1"/>
  <c r="J201409" i="8"/>
  <c r="K201409" i="8" s="1"/>
  <c r="J201410" i="8"/>
  <c r="K201410" i="8" s="1"/>
  <c r="J201411" i="8"/>
  <c r="K201411" i="8" s="1"/>
  <c r="J201412" i="8"/>
  <c r="K201412" i="8" s="1"/>
  <c r="J201413" i="8"/>
  <c r="K201413" i="8" s="1"/>
  <c r="J201414" i="8"/>
  <c r="K201414" i="8" s="1"/>
  <c r="J201415" i="8"/>
  <c r="K201415" i="8" s="1"/>
  <c r="J201416" i="8"/>
  <c r="K201416" i="8" s="1"/>
  <c r="J201417" i="8"/>
  <c r="K201417" i="8" s="1"/>
  <c r="J201418" i="8"/>
  <c r="K201418" i="8" s="1"/>
  <c r="J201419" i="8"/>
  <c r="K201419" i="8" s="1"/>
  <c r="J201420" i="8"/>
  <c r="K201420" i="8" s="1"/>
  <c r="J201421" i="8"/>
  <c r="K201421" i="8" s="1"/>
  <c r="J201422" i="8"/>
  <c r="K201422" i="8" s="1"/>
  <c r="J201423" i="8"/>
  <c r="K201423" i="8" s="1"/>
  <c r="J201424" i="8"/>
  <c r="K201424" i="8" s="1"/>
  <c r="J201425" i="8"/>
  <c r="K201425" i="8" s="1"/>
  <c r="J201426" i="8"/>
  <c r="K201426" i="8" s="1"/>
  <c r="J201427" i="8"/>
  <c r="K201427" i="8" s="1"/>
  <c r="J201428" i="8"/>
  <c r="K201428" i="8" s="1"/>
  <c r="J201429" i="8"/>
  <c r="K201429" i="8" s="1"/>
  <c r="J201430" i="8"/>
  <c r="K201430" i="8" s="1"/>
  <c r="J201431" i="8"/>
  <c r="K201431" i="8" s="1"/>
  <c r="J201432" i="8"/>
  <c r="K201432" i="8" s="1"/>
  <c r="J201433" i="8"/>
  <c r="K201433" i="8" s="1"/>
  <c r="J201434" i="8"/>
  <c r="K201434" i="8" s="1"/>
  <c r="J201435" i="8"/>
  <c r="K201435" i="8" s="1"/>
  <c r="J201436" i="8"/>
  <c r="K201436" i="8" s="1"/>
  <c r="J201437" i="8"/>
  <c r="K201437" i="8" s="1"/>
  <c r="J201438" i="8"/>
  <c r="K201438" i="8" s="1"/>
  <c r="J201439" i="8"/>
  <c r="K201439" i="8" s="1"/>
  <c r="J201440" i="8"/>
  <c r="K201440" i="8" s="1"/>
  <c r="J201441" i="8"/>
  <c r="K201441" i="8" s="1"/>
  <c r="J201442" i="8"/>
  <c r="K201442" i="8" s="1"/>
  <c r="J201443" i="8"/>
  <c r="K201443" i="8" s="1"/>
  <c r="J201444" i="8"/>
  <c r="K201444" i="8" s="1"/>
  <c r="J201445" i="8"/>
  <c r="K201445" i="8" s="1"/>
  <c r="J201446" i="8"/>
  <c r="K201446" i="8" s="1"/>
  <c r="J201447" i="8"/>
  <c r="K201447" i="8" s="1"/>
  <c r="J201448" i="8"/>
  <c r="K201448" i="8" s="1"/>
  <c r="J201449" i="8"/>
  <c r="K201449" i="8" s="1"/>
  <c r="J201450" i="8"/>
  <c r="K201450" i="8" s="1"/>
  <c r="J201451" i="8"/>
  <c r="K201451" i="8" s="1"/>
  <c r="J201452" i="8"/>
  <c r="K201452" i="8" s="1"/>
  <c r="J201453" i="8"/>
  <c r="K201453" i="8" s="1"/>
  <c r="J201454" i="8"/>
  <c r="K201454" i="8" s="1"/>
  <c r="J201455" i="8"/>
  <c r="K201455" i="8" s="1"/>
  <c r="J201456" i="8"/>
  <c r="K201456" i="8" s="1"/>
  <c r="J201457" i="8"/>
  <c r="K201457" i="8" s="1"/>
  <c r="J201458" i="8"/>
  <c r="K201458" i="8" s="1"/>
  <c r="J201459" i="8"/>
  <c r="K201459" i="8" s="1"/>
  <c r="J201460" i="8"/>
  <c r="K201460" i="8" s="1"/>
  <c r="J201461" i="8"/>
  <c r="K201461" i="8" s="1"/>
  <c r="J201462" i="8"/>
  <c r="K201462" i="8" s="1"/>
  <c r="J201463" i="8"/>
  <c r="K201463" i="8" s="1"/>
  <c r="J201464" i="8"/>
  <c r="K201464" i="8" s="1"/>
  <c r="J201465" i="8"/>
  <c r="K201465" i="8" s="1"/>
  <c r="J201466" i="8"/>
  <c r="K201466" i="8" s="1"/>
  <c r="J201467" i="8"/>
  <c r="K201467" i="8" s="1"/>
  <c r="J201468" i="8"/>
  <c r="K201468" i="8" s="1"/>
  <c r="J201469" i="8"/>
  <c r="K201469" i="8" s="1"/>
  <c r="J201470" i="8"/>
  <c r="K201470" i="8" s="1"/>
  <c r="J201471" i="8"/>
  <c r="K201471" i="8" s="1"/>
  <c r="J201472" i="8"/>
  <c r="K201472" i="8" s="1"/>
  <c r="J201473" i="8"/>
  <c r="K201473" i="8" s="1"/>
  <c r="J201474" i="8"/>
  <c r="K201474" i="8" s="1"/>
  <c r="J201475" i="8"/>
  <c r="K201475" i="8" s="1"/>
  <c r="J201476" i="8"/>
  <c r="K201476" i="8" s="1"/>
  <c r="J201477" i="8"/>
  <c r="K201477" i="8" s="1"/>
  <c r="J201478" i="8"/>
  <c r="K201478" i="8" s="1"/>
  <c r="J201479" i="8"/>
  <c r="K201479" i="8" s="1"/>
  <c r="J201480" i="8"/>
  <c r="K201480" i="8" s="1"/>
  <c r="J201481" i="8"/>
  <c r="K201481" i="8" s="1"/>
  <c r="J201482" i="8"/>
  <c r="K201482" i="8" s="1"/>
  <c r="J201483" i="8"/>
  <c r="K201483" i="8" s="1"/>
  <c r="J201484" i="8"/>
  <c r="K201484" i="8" s="1"/>
  <c r="J201485" i="8"/>
  <c r="K201485" i="8" s="1"/>
  <c r="J201486" i="8"/>
  <c r="K201486" i="8" s="1"/>
  <c r="J201487" i="8"/>
  <c r="K201487" i="8" s="1"/>
  <c r="J201488" i="8"/>
  <c r="K201488" i="8" s="1"/>
  <c r="J201489" i="8"/>
  <c r="K201489" i="8" s="1"/>
  <c r="J201490" i="8"/>
  <c r="K201490" i="8" s="1"/>
  <c r="J201491" i="8"/>
  <c r="K201491" i="8" s="1"/>
  <c r="J201492" i="8"/>
  <c r="K201492" i="8" s="1"/>
  <c r="J201493" i="8"/>
  <c r="K201493" i="8" s="1"/>
  <c r="J201494" i="8"/>
  <c r="K201494" i="8" s="1"/>
  <c r="J201495" i="8"/>
  <c r="K201495" i="8" s="1"/>
  <c r="J201496" i="8"/>
  <c r="K201496" i="8" s="1"/>
  <c r="J201497" i="8"/>
  <c r="K201497" i="8" s="1"/>
  <c r="J201498" i="8"/>
  <c r="K201498" i="8" s="1"/>
  <c r="J201499" i="8"/>
  <c r="K201499" i="8" s="1"/>
  <c r="J201500" i="8"/>
  <c r="K201500" i="8" s="1"/>
  <c r="J201501" i="8"/>
  <c r="K201501" i="8" s="1"/>
  <c r="J201502" i="8"/>
  <c r="K201502" i="8" s="1"/>
  <c r="J201503" i="8"/>
  <c r="K201503" i="8" s="1"/>
  <c r="J201504" i="8"/>
  <c r="K201504" i="8" s="1"/>
  <c r="J201505" i="8"/>
  <c r="K201505" i="8" s="1"/>
  <c r="J201506" i="8"/>
  <c r="K201506" i="8" s="1"/>
  <c r="J201507" i="8"/>
  <c r="K201507" i="8" s="1"/>
  <c r="J201508" i="8"/>
  <c r="K201508" i="8" s="1"/>
  <c r="J201509" i="8"/>
  <c r="K201509" i="8" s="1"/>
  <c r="J201510" i="8"/>
  <c r="K201510" i="8" s="1"/>
  <c r="J201511" i="8"/>
  <c r="K201511" i="8" s="1"/>
  <c r="J201512" i="8"/>
  <c r="K201512" i="8" s="1"/>
  <c r="J201513" i="8"/>
  <c r="K201513" i="8" s="1"/>
  <c r="J201514" i="8"/>
  <c r="K201514" i="8" s="1"/>
  <c r="J201515" i="8"/>
  <c r="K201515" i="8" s="1"/>
  <c r="J201516" i="8"/>
  <c r="K201516" i="8" s="1"/>
  <c r="J201517" i="8"/>
  <c r="K201517" i="8" s="1"/>
  <c r="J201518" i="8"/>
  <c r="K201518" i="8" s="1"/>
  <c r="J201519" i="8"/>
  <c r="K201519" i="8" s="1"/>
  <c r="J201520" i="8"/>
  <c r="K201520" i="8" s="1"/>
  <c r="J201521" i="8"/>
  <c r="K201521" i="8" s="1"/>
  <c r="J201522" i="8"/>
  <c r="K201522" i="8" s="1"/>
  <c r="J201523" i="8"/>
  <c r="K201523" i="8" s="1"/>
  <c r="J201524" i="8"/>
  <c r="K201524" i="8" s="1"/>
  <c r="J201525" i="8"/>
  <c r="K201525" i="8" s="1"/>
  <c r="J201526" i="8"/>
  <c r="K201526" i="8" s="1"/>
  <c r="J201527" i="8"/>
  <c r="K201527" i="8" s="1"/>
  <c r="J201528" i="8"/>
  <c r="K201528" i="8" s="1"/>
  <c r="J201529" i="8"/>
  <c r="K201529" i="8" s="1"/>
  <c r="J201530" i="8"/>
  <c r="K201530" i="8" s="1"/>
  <c r="J201531" i="8"/>
  <c r="K201531" i="8" s="1"/>
  <c r="J201532" i="8"/>
  <c r="K201532" i="8" s="1"/>
  <c r="J201533" i="8"/>
  <c r="K201533" i="8" s="1"/>
  <c r="J201534" i="8"/>
  <c r="K201534" i="8" s="1"/>
  <c r="J201535" i="8"/>
  <c r="K201535" i="8" s="1"/>
  <c r="J201536" i="8"/>
  <c r="K201536" i="8" s="1"/>
  <c r="J201537" i="8"/>
  <c r="K201537" i="8" s="1"/>
  <c r="J201538" i="8"/>
  <c r="K201538" i="8" s="1"/>
  <c r="J201539" i="8"/>
  <c r="K201539" i="8" s="1"/>
  <c r="J201540" i="8"/>
  <c r="K201540" i="8" s="1"/>
  <c r="J201541" i="8"/>
  <c r="K201541" i="8" s="1"/>
  <c r="J201542" i="8"/>
  <c r="K201542" i="8" s="1"/>
  <c r="J201543" i="8"/>
  <c r="K201543" i="8" s="1"/>
  <c r="J201544" i="8"/>
  <c r="K201544" i="8" s="1"/>
  <c r="J201545" i="8"/>
  <c r="K201545" i="8" s="1"/>
  <c r="J201546" i="8"/>
  <c r="K201546" i="8" s="1"/>
  <c r="J201547" i="8"/>
  <c r="K201547" i="8" s="1"/>
  <c r="J201548" i="8"/>
  <c r="K201548" i="8" s="1"/>
  <c r="J201549" i="8"/>
  <c r="K201549" i="8" s="1"/>
  <c r="J201550" i="8"/>
  <c r="K201550" i="8" s="1"/>
  <c r="J201551" i="8"/>
  <c r="K201551" i="8" s="1"/>
  <c r="J201552" i="8"/>
  <c r="K201552" i="8" s="1"/>
  <c r="J201553" i="8"/>
  <c r="K201553" i="8" s="1"/>
  <c r="J201554" i="8"/>
  <c r="K201554" i="8" s="1"/>
  <c r="J201555" i="8"/>
  <c r="K201555" i="8" s="1"/>
  <c r="J201556" i="8"/>
  <c r="K201556" i="8" s="1"/>
  <c r="J201557" i="8"/>
  <c r="K201557" i="8" s="1"/>
  <c r="J201558" i="8"/>
  <c r="K201558" i="8" s="1"/>
  <c r="J201559" i="8"/>
  <c r="K201559" i="8" s="1"/>
  <c r="J201560" i="8"/>
  <c r="K201560" i="8" s="1"/>
  <c r="J201561" i="8"/>
  <c r="K201561" i="8" s="1"/>
  <c r="J201562" i="8"/>
  <c r="K201562" i="8" s="1"/>
  <c r="J201563" i="8"/>
  <c r="K201563" i="8" s="1"/>
  <c r="J201564" i="8"/>
  <c r="K201564" i="8" s="1"/>
  <c r="J201565" i="8"/>
  <c r="K201565" i="8" s="1"/>
  <c r="J201566" i="8"/>
  <c r="K201566" i="8" s="1"/>
  <c r="J201567" i="8"/>
  <c r="K201567" i="8" s="1"/>
  <c r="J201568" i="8"/>
  <c r="K201568" i="8" s="1"/>
  <c r="J201569" i="8"/>
  <c r="K201569" i="8" s="1"/>
  <c r="J201570" i="8"/>
  <c r="K201570" i="8" s="1"/>
  <c r="J201571" i="8"/>
  <c r="K201571" i="8" s="1"/>
  <c r="J201572" i="8"/>
  <c r="K201572" i="8" s="1"/>
  <c r="J201573" i="8"/>
  <c r="K201573" i="8" s="1"/>
  <c r="J201574" i="8"/>
  <c r="K201574" i="8" s="1"/>
  <c r="J201575" i="8"/>
  <c r="K201575" i="8" s="1"/>
  <c r="J201576" i="8"/>
  <c r="K201576" i="8" s="1"/>
  <c r="J201577" i="8"/>
  <c r="K201577" i="8" s="1"/>
  <c r="J201578" i="8"/>
  <c r="K201578" i="8" s="1"/>
  <c r="J201579" i="8"/>
  <c r="K201579" i="8" s="1"/>
  <c r="J201580" i="8"/>
  <c r="K201580" i="8" s="1"/>
  <c r="J201581" i="8"/>
  <c r="K201581" i="8" s="1"/>
  <c r="J201582" i="8"/>
  <c r="K201582" i="8" s="1"/>
  <c r="J201583" i="8"/>
  <c r="K201583" i="8" s="1"/>
  <c r="J201584" i="8"/>
  <c r="K201584" i="8" s="1"/>
  <c r="J201585" i="8"/>
  <c r="K201585" i="8" s="1"/>
  <c r="J201586" i="8"/>
  <c r="K201586" i="8" s="1"/>
  <c r="J201587" i="8"/>
  <c r="K201587" i="8" s="1"/>
  <c r="J201588" i="8"/>
  <c r="K201588" i="8" s="1"/>
  <c r="J201589" i="8"/>
  <c r="K201589" i="8" s="1"/>
  <c r="J201590" i="8"/>
  <c r="K201590" i="8" s="1"/>
  <c r="J201591" i="8"/>
  <c r="K201591" i="8" s="1"/>
  <c r="J201592" i="8"/>
  <c r="K201592" i="8" s="1"/>
  <c r="J201593" i="8"/>
  <c r="K201593" i="8" s="1"/>
  <c r="J201594" i="8"/>
  <c r="K201594" i="8" s="1"/>
  <c r="J201595" i="8"/>
  <c r="K201595" i="8" s="1"/>
  <c r="J201596" i="8"/>
  <c r="K201596" i="8" s="1"/>
  <c r="J201597" i="8"/>
  <c r="K201597" i="8" s="1"/>
  <c r="J201598" i="8"/>
  <c r="K201598" i="8" s="1"/>
  <c r="J201599" i="8"/>
  <c r="K201599" i="8" s="1"/>
  <c r="J201600" i="8"/>
  <c r="K201600" i="8" s="1"/>
  <c r="J201601" i="8"/>
  <c r="K201601" i="8" s="1"/>
  <c r="J201602" i="8"/>
  <c r="K201602" i="8" s="1"/>
  <c r="J201603" i="8"/>
  <c r="K201603" i="8" s="1"/>
  <c r="J201604" i="8"/>
  <c r="K201604" i="8" s="1"/>
  <c r="J201605" i="8"/>
  <c r="K201605" i="8" s="1"/>
  <c r="J201606" i="8"/>
  <c r="K201606" i="8" s="1"/>
  <c r="J201607" i="8"/>
  <c r="K201607" i="8" s="1"/>
  <c r="J201608" i="8"/>
  <c r="K201608" i="8" s="1"/>
  <c r="J201609" i="8"/>
  <c r="K201609" i="8" s="1"/>
  <c r="J201610" i="8"/>
  <c r="K201610" i="8" s="1"/>
  <c r="J201611" i="8"/>
  <c r="K201611" i="8" s="1"/>
  <c r="J201612" i="8"/>
  <c r="K201612" i="8" s="1"/>
  <c r="J201613" i="8"/>
  <c r="K201613" i="8" s="1"/>
  <c r="J201614" i="8"/>
  <c r="K201614" i="8" s="1"/>
  <c r="J201615" i="8"/>
  <c r="K201615" i="8" s="1"/>
  <c r="J201616" i="8"/>
  <c r="K201616" i="8" s="1"/>
  <c r="J201617" i="8"/>
  <c r="K201617" i="8" s="1"/>
  <c r="J201618" i="8"/>
  <c r="K201618" i="8" s="1"/>
  <c r="J201619" i="8"/>
  <c r="K201619" i="8" s="1"/>
  <c r="J201620" i="8"/>
  <c r="K201620" i="8" s="1"/>
  <c r="J201621" i="8"/>
  <c r="K201621" i="8" s="1"/>
  <c r="J201622" i="8"/>
  <c r="K201622" i="8" s="1"/>
  <c r="J201623" i="8"/>
  <c r="K201623" i="8" s="1"/>
  <c r="J201624" i="8"/>
  <c r="K201624" i="8" s="1"/>
  <c r="J201625" i="8"/>
  <c r="K201625" i="8" s="1"/>
  <c r="J201626" i="8"/>
  <c r="K201626" i="8" s="1"/>
  <c r="J201627" i="8"/>
  <c r="K201627" i="8" s="1"/>
  <c r="J201628" i="8"/>
  <c r="K201628" i="8" s="1"/>
  <c r="J201629" i="8"/>
  <c r="K201629" i="8" s="1"/>
  <c r="J201630" i="8"/>
  <c r="K201630" i="8" s="1"/>
  <c r="J201631" i="8"/>
  <c r="K201631" i="8" s="1"/>
  <c r="J201632" i="8"/>
  <c r="K201632" i="8" s="1"/>
  <c r="J201633" i="8"/>
  <c r="K201633" i="8" s="1"/>
  <c r="J201634" i="8"/>
  <c r="K201634" i="8" s="1"/>
  <c r="J201635" i="8"/>
  <c r="K201635" i="8" s="1"/>
  <c r="J201636" i="8"/>
  <c r="K201636" i="8" s="1"/>
  <c r="J201637" i="8"/>
  <c r="K201637" i="8" s="1"/>
  <c r="J201638" i="8"/>
  <c r="K201638" i="8" s="1"/>
  <c r="J201639" i="8"/>
  <c r="K201639" i="8" s="1"/>
  <c r="J201640" i="8"/>
  <c r="K201640" i="8" s="1"/>
  <c r="J201641" i="8"/>
  <c r="K201641" i="8" s="1"/>
  <c r="J201642" i="8"/>
  <c r="K201642" i="8" s="1"/>
  <c r="J201643" i="8"/>
  <c r="K201643" i="8" s="1"/>
  <c r="J201644" i="8"/>
  <c r="K201644" i="8" s="1"/>
  <c r="J201645" i="8"/>
  <c r="K201645" i="8" s="1"/>
  <c r="J201646" i="8"/>
  <c r="K201646" i="8" s="1"/>
  <c r="J201647" i="8"/>
  <c r="K201647" i="8" s="1"/>
  <c r="J201648" i="8"/>
  <c r="K201648" i="8" s="1"/>
  <c r="J201649" i="8"/>
  <c r="K201649" i="8" s="1"/>
  <c r="J201650" i="8"/>
  <c r="K201650" i="8" s="1"/>
  <c r="J201651" i="8"/>
  <c r="K201651" i="8" s="1"/>
  <c r="J201652" i="8"/>
  <c r="K201652" i="8" s="1"/>
  <c r="J201653" i="8"/>
  <c r="K201653" i="8" s="1"/>
  <c r="J201654" i="8"/>
  <c r="K201654" i="8" s="1"/>
  <c r="J201655" i="8"/>
  <c r="K201655" i="8" s="1"/>
  <c r="J201656" i="8"/>
  <c r="K201656" i="8" s="1"/>
  <c r="J201657" i="8"/>
  <c r="K201657" i="8" s="1"/>
  <c r="J201658" i="8"/>
  <c r="K201658" i="8" s="1"/>
  <c r="J201659" i="8"/>
  <c r="K201659" i="8" s="1"/>
  <c r="J201660" i="8"/>
  <c r="K201660" i="8" s="1"/>
  <c r="J201661" i="8"/>
  <c r="K201661" i="8" s="1"/>
  <c r="J201662" i="8"/>
  <c r="K201662" i="8" s="1"/>
  <c r="J201663" i="8"/>
  <c r="K201663" i="8" s="1"/>
  <c r="J201664" i="8"/>
  <c r="K201664" i="8" s="1"/>
  <c r="J201665" i="8"/>
  <c r="K201665" i="8" s="1"/>
  <c r="J201666" i="8"/>
  <c r="K201666" i="8" s="1"/>
  <c r="J201667" i="8"/>
  <c r="K201667" i="8" s="1"/>
  <c r="J201668" i="8"/>
  <c r="K201668" i="8" s="1"/>
  <c r="J201669" i="8"/>
  <c r="K201669" i="8" s="1"/>
  <c r="J201670" i="8"/>
  <c r="K201670" i="8" s="1"/>
  <c r="J201671" i="8"/>
  <c r="K201671" i="8" s="1"/>
  <c r="J201672" i="8"/>
  <c r="K201672" i="8" s="1"/>
  <c r="J201673" i="8"/>
  <c r="K201673" i="8" s="1"/>
  <c r="J201674" i="8"/>
  <c r="K201674" i="8" s="1"/>
  <c r="J201675" i="8"/>
  <c r="K201675" i="8" s="1"/>
  <c r="J201676" i="8"/>
  <c r="K201676" i="8" s="1"/>
  <c r="J201677" i="8"/>
  <c r="K201677" i="8" s="1"/>
  <c r="J201678" i="8"/>
  <c r="K201678" i="8" s="1"/>
  <c r="J201679" i="8"/>
  <c r="K201679" i="8" s="1"/>
  <c r="J201680" i="8"/>
  <c r="K201680" i="8" s="1"/>
  <c r="J201681" i="8"/>
  <c r="K201681" i="8" s="1"/>
  <c r="J201682" i="8"/>
  <c r="K201682" i="8" s="1"/>
  <c r="J201683" i="8"/>
  <c r="K201683" i="8" s="1"/>
  <c r="J201684" i="8"/>
  <c r="K201684" i="8" s="1"/>
  <c r="J201685" i="8"/>
  <c r="K201685" i="8" s="1"/>
  <c r="J201686" i="8"/>
  <c r="K201686" i="8" s="1"/>
  <c r="J201687" i="8"/>
  <c r="K201687" i="8" s="1"/>
  <c r="J201688" i="8"/>
  <c r="K201688" i="8" s="1"/>
  <c r="J201689" i="8"/>
  <c r="K201689" i="8" s="1"/>
  <c r="J201690" i="8"/>
  <c r="K201690" i="8" s="1"/>
  <c r="J201691" i="8"/>
  <c r="K201691" i="8" s="1"/>
  <c r="J201692" i="8"/>
  <c r="K201692" i="8" s="1"/>
  <c r="J201693" i="8"/>
  <c r="K201693" i="8" s="1"/>
  <c r="J201694" i="8"/>
  <c r="K201694" i="8" s="1"/>
  <c r="J201695" i="8"/>
  <c r="K201695" i="8" s="1"/>
  <c r="J201696" i="8"/>
  <c r="K201696" i="8" s="1"/>
  <c r="J201697" i="8"/>
  <c r="K201697" i="8" s="1"/>
  <c r="J201698" i="8"/>
  <c r="K201698" i="8" s="1"/>
  <c r="J201699" i="8"/>
  <c r="K201699" i="8" s="1"/>
  <c r="J201700" i="8"/>
  <c r="K201700" i="8" s="1"/>
  <c r="J201701" i="8"/>
  <c r="K201701" i="8" s="1"/>
  <c r="J201702" i="8"/>
  <c r="K201702" i="8" s="1"/>
  <c r="J201703" i="8"/>
  <c r="K201703" i="8" s="1"/>
  <c r="J201704" i="8"/>
  <c r="K201704" i="8" s="1"/>
  <c r="J201705" i="8"/>
  <c r="K201705" i="8" s="1"/>
  <c r="J201706" i="8"/>
  <c r="K201706" i="8" s="1"/>
  <c r="J201707" i="8"/>
  <c r="K201707" i="8" s="1"/>
  <c r="J201708" i="8"/>
  <c r="K201708" i="8" s="1"/>
  <c r="J201709" i="8"/>
  <c r="K201709" i="8" s="1"/>
  <c r="J201710" i="8"/>
  <c r="K201710" i="8" s="1"/>
  <c r="J201711" i="8"/>
  <c r="K201711" i="8" s="1"/>
  <c r="J201712" i="8"/>
  <c r="K201712" i="8" s="1"/>
  <c r="J201713" i="8"/>
  <c r="K201713" i="8" s="1"/>
  <c r="J201714" i="8"/>
  <c r="K201714" i="8" s="1"/>
  <c r="J201715" i="8"/>
  <c r="K201715" i="8" s="1"/>
  <c r="J201716" i="8"/>
  <c r="K201716" i="8" s="1"/>
  <c r="J201717" i="8"/>
  <c r="K201717" i="8" s="1"/>
  <c r="J201718" i="8"/>
  <c r="K201718" i="8" s="1"/>
  <c r="J201719" i="8"/>
  <c r="K201719" i="8" s="1"/>
  <c r="J201720" i="8"/>
  <c r="K201720" i="8" s="1"/>
  <c r="J201721" i="8"/>
  <c r="K201721" i="8" s="1"/>
  <c r="J201722" i="8"/>
  <c r="K201722" i="8" s="1"/>
  <c r="J201723" i="8"/>
  <c r="K201723" i="8" s="1"/>
  <c r="J201724" i="8"/>
  <c r="K201724" i="8" s="1"/>
  <c r="J201725" i="8"/>
  <c r="K201725" i="8" s="1"/>
  <c r="J201726" i="8"/>
  <c r="K201726" i="8" s="1"/>
  <c r="J201727" i="8"/>
  <c r="K201727" i="8" s="1"/>
  <c r="J201728" i="8"/>
  <c r="K201728" i="8" s="1"/>
  <c r="J201729" i="8"/>
  <c r="K201729" i="8" s="1"/>
  <c r="J201730" i="8"/>
  <c r="K201730" i="8" s="1"/>
  <c r="J201731" i="8"/>
  <c r="K201731" i="8" s="1"/>
  <c r="J201732" i="8"/>
  <c r="K201732" i="8" s="1"/>
  <c r="J201733" i="8"/>
  <c r="K201733" i="8" s="1"/>
  <c r="J201734" i="8"/>
  <c r="K201734" i="8" s="1"/>
  <c r="J201735" i="8"/>
  <c r="K201735" i="8" s="1"/>
  <c r="J201736" i="8"/>
  <c r="K201736" i="8" s="1"/>
  <c r="J201737" i="8"/>
  <c r="K201737" i="8" s="1"/>
  <c r="J201738" i="8"/>
  <c r="K201738" i="8" s="1"/>
  <c r="J201739" i="8"/>
  <c r="K201739" i="8" s="1"/>
  <c r="J201740" i="8"/>
  <c r="K201740" i="8" s="1"/>
  <c r="J201741" i="8"/>
  <c r="K201741" i="8" s="1"/>
  <c r="J201742" i="8"/>
  <c r="K201742" i="8" s="1"/>
  <c r="J201743" i="8"/>
  <c r="K201743" i="8" s="1"/>
  <c r="J201744" i="8"/>
  <c r="K201744" i="8" s="1"/>
  <c r="J201745" i="8"/>
  <c r="K201745" i="8" s="1"/>
  <c r="J201746" i="8"/>
  <c r="K201746" i="8" s="1"/>
  <c r="J201747" i="8"/>
  <c r="K201747" i="8" s="1"/>
  <c r="J201748" i="8"/>
  <c r="K201748" i="8" s="1"/>
  <c r="J201749" i="8"/>
  <c r="K201749" i="8" s="1"/>
  <c r="J201750" i="8"/>
  <c r="K201750" i="8" s="1"/>
  <c r="J201751" i="8"/>
  <c r="K201751" i="8" s="1"/>
  <c r="J201752" i="8"/>
  <c r="K201752" i="8" s="1"/>
  <c r="J201753" i="8"/>
  <c r="K201753" i="8" s="1"/>
  <c r="J201754" i="8"/>
  <c r="K201754" i="8" s="1"/>
  <c r="J201755" i="8"/>
  <c r="K201755" i="8" s="1"/>
  <c r="J201756" i="8"/>
  <c r="K201756" i="8" s="1"/>
  <c r="J201757" i="8"/>
  <c r="K201757" i="8" s="1"/>
  <c r="J201758" i="8"/>
  <c r="K201758" i="8" s="1"/>
  <c r="J201759" i="8"/>
  <c r="K201759" i="8" s="1"/>
  <c r="J201760" i="8"/>
  <c r="K201760" i="8" s="1"/>
  <c r="J201761" i="8"/>
  <c r="K201761" i="8" s="1"/>
  <c r="J201762" i="8"/>
  <c r="K201762" i="8" s="1"/>
  <c r="J201763" i="8"/>
  <c r="K201763" i="8" s="1"/>
  <c r="J201764" i="8"/>
  <c r="K201764" i="8" s="1"/>
  <c r="J201765" i="8"/>
  <c r="K201765" i="8" s="1"/>
  <c r="J201766" i="8"/>
  <c r="K201766" i="8" s="1"/>
  <c r="J201767" i="8"/>
  <c r="K201767" i="8" s="1"/>
  <c r="J201768" i="8"/>
  <c r="K201768" i="8" s="1"/>
  <c r="J201769" i="8"/>
  <c r="K201769" i="8" s="1"/>
  <c r="J201770" i="8"/>
  <c r="K201770" i="8" s="1"/>
  <c r="J201771" i="8"/>
  <c r="K201771" i="8" s="1"/>
  <c r="J201772" i="8"/>
  <c r="K201772" i="8" s="1"/>
  <c r="J201773" i="8"/>
  <c r="K201773" i="8" s="1"/>
  <c r="J201774" i="8"/>
  <c r="K201774" i="8" s="1"/>
  <c r="J201775" i="8"/>
  <c r="K201775" i="8" s="1"/>
  <c r="J201776" i="8"/>
  <c r="K201776" i="8" s="1"/>
  <c r="J201777" i="8"/>
  <c r="K201777" i="8" s="1"/>
  <c r="J201778" i="8"/>
  <c r="K201778" i="8" s="1"/>
  <c r="J201779" i="8"/>
  <c r="K201779" i="8" s="1"/>
  <c r="J201780" i="8"/>
  <c r="K201780" i="8" s="1"/>
  <c r="J201781" i="8"/>
  <c r="K201781" i="8" s="1"/>
  <c r="J201782" i="8"/>
  <c r="K201782" i="8" s="1"/>
  <c r="J201783" i="8"/>
  <c r="K201783" i="8" s="1"/>
  <c r="J201784" i="8"/>
  <c r="K201784" i="8" s="1"/>
  <c r="J201785" i="8"/>
  <c r="K201785" i="8" s="1"/>
  <c r="J201786" i="8"/>
  <c r="K201786" i="8" s="1"/>
  <c r="J201787" i="8"/>
  <c r="K201787" i="8" s="1"/>
  <c r="J201788" i="8"/>
  <c r="K201788" i="8" s="1"/>
  <c r="J201789" i="8"/>
  <c r="K201789" i="8" s="1"/>
  <c r="J201790" i="8"/>
  <c r="K201790" i="8" s="1"/>
  <c r="J201791" i="8"/>
  <c r="K201791" i="8" s="1"/>
  <c r="J201792" i="8"/>
  <c r="K201792" i="8" s="1"/>
  <c r="J201793" i="8"/>
  <c r="K201793" i="8" s="1"/>
  <c r="J201794" i="8"/>
  <c r="K201794" i="8" s="1"/>
  <c r="J201795" i="8"/>
  <c r="K201795" i="8" s="1"/>
  <c r="J201796" i="8"/>
  <c r="K201796" i="8" s="1"/>
  <c r="J201797" i="8"/>
  <c r="K201797" i="8" s="1"/>
  <c r="J201798" i="8"/>
  <c r="K201798" i="8" s="1"/>
  <c r="J201799" i="8"/>
  <c r="K201799" i="8" s="1"/>
  <c r="J201800" i="8"/>
  <c r="K201800" i="8" s="1"/>
  <c r="J201801" i="8"/>
  <c r="K201801" i="8" s="1"/>
  <c r="J201802" i="8"/>
  <c r="K201802" i="8" s="1"/>
  <c r="J201803" i="8"/>
  <c r="K201803" i="8" s="1"/>
  <c r="J201804" i="8"/>
  <c r="K201804" i="8" s="1"/>
  <c r="J201805" i="8"/>
  <c r="K201805" i="8" s="1"/>
  <c r="J201806" i="8"/>
  <c r="K201806" i="8" s="1"/>
  <c r="J201807" i="8"/>
  <c r="K201807" i="8" s="1"/>
  <c r="J201808" i="8"/>
  <c r="K201808" i="8" s="1"/>
  <c r="J201809" i="8"/>
  <c r="K201809" i="8" s="1"/>
  <c r="J201810" i="8"/>
  <c r="K201810" i="8" s="1"/>
  <c r="J201811" i="8"/>
  <c r="K201811" i="8" s="1"/>
  <c r="J201812" i="8"/>
  <c r="K201812" i="8" s="1"/>
  <c r="J201813" i="8"/>
  <c r="K201813" i="8" s="1"/>
  <c r="J201814" i="8"/>
  <c r="K201814" i="8" s="1"/>
  <c r="J201815" i="8"/>
  <c r="K201815" i="8" s="1"/>
  <c r="J201816" i="8"/>
  <c r="K201816" i="8" s="1"/>
  <c r="J201817" i="8"/>
  <c r="K201817" i="8" s="1"/>
  <c r="J201818" i="8"/>
  <c r="K201818" i="8" s="1"/>
  <c r="J201819" i="8"/>
  <c r="K201819" i="8" s="1"/>
  <c r="J201820" i="8"/>
  <c r="K201820" i="8" s="1"/>
  <c r="J201821" i="8"/>
  <c r="K201821" i="8" s="1"/>
  <c r="J201822" i="8"/>
  <c r="K201822" i="8" s="1"/>
  <c r="J201823" i="8"/>
  <c r="K201823" i="8" s="1"/>
  <c r="J201824" i="8"/>
  <c r="K201824" i="8" s="1"/>
  <c r="J201825" i="8"/>
  <c r="K201825" i="8" s="1"/>
  <c r="J201826" i="8"/>
  <c r="K201826" i="8" s="1"/>
  <c r="J201827" i="8"/>
  <c r="K201827" i="8" s="1"/>
  <c r="J201828" i="8"/>
  <c r="K201828" i="8" s="1"/>
  <c r="J201829" i="8"/>
  <c r="K201829" i="8" s="1"/>
  <c r="J201830" i="8"/>
  <c r="K201830" i="8" s="1"/>
  <c r="J201831" i="8"/>
  <c r="K201831" i="8" s="1"/>
  <c r="J201832" i="8"/>
  <c r="K201832" i="8" s="1"/>
  <c r="J201833" i="8"/>
  <c r="K201833" i="8" s="1"/>
  <c r="J201834" i="8"/>
  <c r="K201834" i="8" s="1"/>
  <c r="J201835" i="8"/>
  <c r="K201835" i="8" s="1"/>
  <c r="J201836" i="8"/>
  <c r="K201836" i="8" s="1"/>
  <c r="J201837" i="8"/>
  <c r="K201837" i="8" s="1"/>
  <c r="J201838" i="8"/>
  <c r="K201838" i="8" s="1"/>
  <c r="J201839" i="8"/>
  <c r="K201839" i="8" s="1"/>
  <c r="J201840" i="8"/>
  <c r="K201840" i="8" s="1"/>
  <c r="J201841" i="8"/>
  <c r="K201841" i="8" s="1"/>
  <c r="J201842" i="8"/>
  <c r="K201842" i="8" s="1"/>
  <c r="J201843" i="8"/>
  <c r="K201843" i="8" s="1"/>
  <c r="J201844" i="8"/>
  <c r="K201844" i="8" s="1"/>
  <c r="J201845" i="8"/>
  <c r="K201845" i="8" s="1"/>
  <c r="J201846" i="8"/>
  <c r="K201846" i="8" s="1"/>
  <c r="J201847" i="8"/>
  <c r="K201847" i="8" s="1"/>
  <c r="J201848" i="8"/>
  <c r="K201848" i="8" s="1"/>
  <c r="J201849" i="8"/>
  <c r="K201849" i="8" s="1"/>
  <c r="J201850" i="8"/>
  <c r="K201850" i="8" s="1"/>
  <c r="J201851" i="8"/>
  <c r="K201851" i="8" s="1"/>
  <c r="J201852" i="8"/>
  <c r="K201852" i="8" s="1"/>
  <c r="J201853" i="8"/>
  <c r="K201853" i="8" s="1"/>
  <c r="J201854" i="8"/>
  <c r="K201854" i="8" s="1"/>
  <c r="J201855" i="8"/>
  <c r="K201855" i="8" s="1"/>
  <c r="J201856" i="8"/>
  <c r="K201856" i="8" s="1"/>
  <c r="J201857" i="8"/>
  <c r="K201857" i="8" s="1"/>
  <c r="J201858" i="8"/>
  <c r="K201858" i="8" s="1"/>
  <c r="J201859" i="8"/>
  <c r="K201859" i="8" s="1"/>
  <c r="J201860" i="8"/>
  <c r="K201860" i="8" s="1"/>
  <c r="J201861" i="8"/>
  <c r="K201861" i="8" s="1"/>
  <c r="J201862" i="8"/>
  <c r="K201862" i="8" s="1"/>
  <c r="J201863" i="8"/>
  <c r="K201863" i="8" s="1"/>
  <c r="J201864" i="8"/>
  <c r="K201864" i="8" s="1"/>
  <c r="J201865" i="8"/>
  <c r="K201865" i="8" s="1"/>
  <c r="J201866" i="8"/>
  <c r="K201866" i="8" s="1"/>
  <c r="J201867" i="8"/>
  <c r="K201867" i="8" s="1"/>
  <c r="J201868" i="8"/>
  <c r="K201868" i="8" s="1"/>
  <c r="J201869" i="8"/>
  <c r="K201869" i="8" s="1"/>
  <c r="J201870" i="8"/>
  <c r="K201870" i="8" s="1"/>
  <c r="J201871" i="8"/>
  <c r="K201871" i="8" s="1"/>
  <c r="J201872" i="8"/>
  <c r="K201872" i="8" s="1"/>
  <c r="J201873" i="8"/>
  <c r="K201873" i="8" s="1"/>
  <c r="J201874" i="8"/>
  <c r="K201874" i="8" s="1"/>
  <c r="J201875" i="8"/>
  <c r="K201875" i="8" s="1"/>
  <c r="J201876" i="8"/>
  <c r="K201876" i="8" s="1"/>
  <c r="J201877" i="8"/>
  <c r="K201877" i="8" s="1"/>
  <c r="J201878" i="8"/>
  <c r="K201878" i="8" s="1"/>
  <c r="J201879" i="8"/>
  <c r="K201879" i="8" s="1"/>
  <c r="J201880" i="8"/>
  <c r="K201880" i="8" s="1"/>
  <c r="J201881" i="8"/>
  <c r="K201881" i="8" s="1"/>
  <c r="J201882" i="8"/>
  <c r="K201882" i="8" s="1"/>
  <c r="J201883" i="8"/>
  <c r="K201883" i="8" s="1"/>
  <c r="J201884" i="8"/>
  <c r="K201884" i="8" s="1"/>
  <c r="J201885" i="8"/>
  <c r="K201885" i="8" s="1"/>
  <c r="J201886" i="8"/>
  <c r="K201886" i="8" s="1"/>
  <c r="J201887" i="8"/>
  <c r="K201887" i="8" s="1"/>
  <c r="J201888" i="8"/>
  <c r="K201888" i="8" s="1"/>
  <c r="J201889" i="8"/>
  <c r="K201889" i="8" s="1"/>
  <c r="J201890" i="8"/>
  <c r="K201890" i="8" s="1"/>
  <c r="J201891" i="8"/>
  <c r="K201891" i="8" s="1"/>
  <c r="J201892" i="8"/>
  <c r="K201892" i="8" s="1"/>
  <c r="J201893" i="8"/>
  <c r="K201893" i="8" s="1"/>
  <c r="J201894" i="8"/>
  <c r="K201894" i="8" s="1"/>
  <c r="J201895" i="8"/>
  <c r="K201895" i="8" s="1"/>
  <c r="J201896" i="8"/>
  <c r="K201896" i="8" s="1"/>
  <c r="J201897" i="8"/>
  <c r="K201897" i="8" s="1"/>
  <c r="J201898" i="8"/>
  <c r="K201898" i="8" s="1"/>
  <c r="J201899" i="8"/>
  <c r="K201899" i="8" s="1"/>
  <c r="J201900" i="8"/>
  <c r="K201900" i="8" s="1"/>
  <c r="J201901" i="8"/>
  <c r="K201901" i="8" s="1"/>
  <c r="J201902" i="8"/>
  <c r="K201902" i="8" s="1"/>
  <c r="J201903" i="8"/>
  <c r="K201903" i="8" s="1"/>
  <c r="J201904" i="8"/>
  <c r="K201904" i="8" s="1"/>
  <c r="J201905" i="8"/>
  <c r="K201905" i="8" s="1"/>
  <c r="J201906" i="8"/>
  <c r="K201906" i="8" s="1"/>
  <c r="J201907" i="8"/>
  <c r="K201907" i="8" s="1"/>
  <c r="J201908" i="8"/>
  <c r="K201908" i="8" s="1"/>
  <c r="J201909" i="8"/>
  <c r="K201909" i="8" s="1"/>
  <c r="J201910" i="8"/>
  <c r="K201910" i="8" s="1"/>
  <c r="J201911" i="8"/>
  <c r="K201911" i="8" s="1"/>
  <c r="J201912" i="8"/>
  <c r="K201912" i="8" s="1"/>
  <c r="J201913" i="8"/>
  <c r="K201913" i="8" s="1"/>
  <c r="J201914" i="8"/>
  <c r="K201914" i="8" s="1"/>
  <c r="J201915" i="8"/>
  <c r="K201915" i="8" s="1"/>
  <c r="J201916" i="8"/>
  <c r="K201916" i="8" s="1"/>
  <c r="J201917" i="8"/>
  <c r="K201917" i="8" s="1"/>
  <c r="J201918" i="8"/>
  <c r="K201918" i="8" s="1"/>
  <c r="J201919" i="8"/>
  <c r="K201919" i="8" s="1"/>
  <c r="J201920" i="8"/>
  <c r="K201920" i="8" s="1"/>
  <c r="J201921" i="8"/>
  <c r="K201921" i="8" s="1"/>
  <c r="J201922" i="8"/>
  <c r="K201922" i="8" s="1"/>
  <c r="J201923" i="8"/>
  <c r="K201923" i="8" s="1"/>
  <c r="J201924" i="8"/>
  <c r="K201924" i="8" s="1"/>
  <c r="J201925" i="8"/>
  <c r="K201925" i="8" s="1"/>
  <c r="J201926" i="8"/>
  <c r="K201926" i="8" s="1"/>
  <c r="J201927" i="8"/>
  <c r="K201927" i="8" s="1"/>
  <c r="J201928" i="8"/>
  <c r="K201928" i="8" s="1"/>
  <c r="J201929" i="8"/>
  <c r="K201929" i="8" s="1"/>
  <c r="J201930" i="8"/>
  <c r="K201930" i="8" s="1"/>
  <c r="J201931" i="8"/>
  <c r="K201931" i="8" s="1"/>
  <c r="J201932" i="8"/>
  <c r="K201932" i="8" s="1"/>
  <c r="J201933" i="8"/>
  <c r="K201933" i="8" s="1"/>
  <c r="J201934" i="8"/>
  <c r="K201934" i="8" s="1"/>
  <c r="J201935" i="8"/>
  <c r="K201935" i="8" s="1"/>
  <c r="J201936" i="8"/>
  <c r="K201936" i="8" s="1"/>
  <c r="J201937" i="8"/>
  <c r="K201937" i="8" s="1"/>
  <c r="J201938" i="8"/>
  <c r="K201938" i="8" s="1"/>
  <c r="J201939" i="8"/>
  <c r="K201939" i="8" s="1"/>
  <c r="J201940" i="8"/>
  <c r="K201940" i="8" s="1"/>
  <c r="J201941" i="8"/>
  <c r="K201941" i="8" s="1"/>
  <c r="J201942" i="8"/>
  <c r="K201942" i="8" s="1"/>
  <c r="J201943" i="8"/>
  <c r="K201943" i="8" s="1"/>
  <c r="J201944" i="8"/>
  <c r="K201944" i="8" s="1"/>
  <c r="J201945" i="8"/>
  <c r="K201945" i="8" s="1"/>
  <c r="J201946" i="8"/>
  <c r="K201946" i="8" s="1"/>
  <c r="J201947" i="8"/>
  <c r="K201947" i="8" s="1"/>
  <c r="J201948" i="8"/>
  <c r="K201948" i="8" s="1"/>
  <c r="J201949" i="8"/>
  <c r="K201949" i="8" s="1"/>
  <c r="J201950" i="8"/>
  <c r="K201950" i="8" s="1"/>
  <c r="J201951" i="8"/>
  <c r="K201951" i="8" s="1"/>
  <c r="J201952" i="8"/>
  <c r="K201952" i="8" s="1"/>
  <c r="J201953" i="8"/>
  <c r="K201953" i="8" s="1"/>
  <c r="J201954" i="8"/>
  <c r="K201954" i="8" s="1"/>
  <c r="J201955" i="8"/>
  <c r="K201955" i="8" s="1"/>
  <c r="J201956" i="8"/>
  <c r="K201956" i="8" s="1"/>
  <c r="J201957" i="8"/>
  <c r="K201957" i="8" s="1"/>
  <c r="J201958" i="8"/>
  <c r="K201958" i="8" s="1"/>
  <c r="J201959" i="8"/>
  <c r="K201959" i="8" s="1"/>
  <c r="J201960" i="8"/>
  <c r="K201960" i="8" s="1"/>
  <c r="J201961" i="8"/>
  <c r="K201961" i="8" s="1"/>
  <c r="J201962" i="8"/>
  <c r="K201962" i="8" s="1"/>
  <c r="J201963" i="8"/>
  <c r="K201963" i="8" s="1"/>
  <c r="J201964" i="8"/>
  <c r="K201964" i="8" s="1"/>
  <c r="J201965" i="8"/>
  <c r="K201965" i="8" s="1"/>
  <c r="J201966" i="8"/>
  <c r="K201966" i="8" s="1"/>
  <c r="J201967" i="8"/>
  <c r="K201967" i="8" s="1"/>
  <c r="J201968" i="8"/>
  <c r="K201968" i="8" s="1"/>
  <c r="J201969" i="8"/>
  <c r="K201969" i="8" s="1"/>
  <c r="J201970" i="8"/>
  <c r="K201970" i="8" s="1"/>
  <c r="J201971" i="8"/>
  <c r="K201971" i="8" s="1"/>
  <c r="J201972" i="8"/>
  <c r="K201972" i="8" s="1"/>
  <c r="J201973" i="8"/>
  <c r="K201973" i="8" s="1"/>
  <c r="J201974" i="8"/>
  <c r="K201974" i="8" s="1"/>
  <c r="J201975" i="8"/>
  <c r="K201975" i="8" s="1"/>
  <c r="J201976" i="8"/>
  <c r="K201976" i="8" s="1"/>
  <c r="J201977" i="8"/>
  <c r="K201977" i="8" s="1"/>
  <c r="J201978" i="8"/>
  <c r="K201978" i="8" s="1"/>
  <c r="J201979" i="8"/>
  <c r="K201979" i="8" s="1"/>
  <c r="J201980" i="8"/>
  <c r="K201980" i="8" s="1"/>
  <c r="J201981" i="8"/>
  <c r="K201981" i="8" s="1"/>
  <c r="J201982" i="8"/>
  <c r="K201982" i="8" s="1"/>
  <c r="J201983" i="8"/>
  <c r="K201983" i="8" s="1"/>
  <c r="J201984" i="8"/>
  <c r="K201984" i="8" s="1"/>
  <c r="J201985" i="8"/>
  <c r="K201985" i="8" s="1"/>
  <c r="J201986" i="8"/>
  <c r="K201986" i="8" s="1"/>
  <c r="J201987" i="8"/>
  <c r="K201987" i="8" s="1"/>
  <c r="J201988" i="8"/>
  <c r="K201988" i="8" s="1"/>
  <c r="J201989" i="8"/>
  <c r="K201989" i="8" s="1"/>
  <c r="J201990" i="8"/>
  <c r="K201990" i="8" s="1"/>
  <c r="J201991" i="8"/>
  <c r="K201991" i="8" s="1"/>
  <c r="J201992" i="8"/>
  <c r="K201992" i="8" s="1"/>
  <c r="J201993" i="8"/>
  <c r="K201993" i="8" s="1"/>
  <c r="J201994" i="8"/>
  <c r="K201994" i="8" s="1"/>
  <c r="J201995" i="8"/>
  <c r="K201995" i="8" s="1"/>
  <c r="J201996" i="8"/>
  <c r="K201996" i="8" s="1"/>
  <c r="J201997" i="8"/>
  <c r="K201997" i="8" s="1"/>
  <c r="J201998" i="8"/>
  <c r="K201998" i="8" s="1"/>
  <c r="J201999" i="8"/>
  <c r="K201999" i="8" s="1"/>
  <c r="J202000" i="8"/>
  <c r="K202000" i="8" s="1"/>
  <c r="J202001" i="8"/>
  <c r="K202001" i="8" s="1"/>
  <c r="J202002" i="8"/>
  <c r="K202002" i="8" s="1"/>
  <c r="J202003" i="8"/>
  <c r="K202003" i="8" s="1"/>
  <c r="J202004" i="8"/>
  <c r="K202004" i="8" s="1"/>
  <c r="J202005" i="8"/>
  <c r="K202005" i="8" s="1"/>
  <c r="J202006" i="8"/>
  <c r="K202006" i="8" s="1"/>
  <c r="J202007" i="8"/>
  <c r="K202007" i="8" s="1"/>
  <c r="J202008" i="8"/>
  <c r="K202008" i="8" s="1"/>
  <c r="J202009" i="8"/>
  <c r="K202009" i="8" s="1"/>
  <c r="J202010" i="8"/>
  <c r="K202010" i="8" s="1"/>
  <c r="J202011" i="8"/>
  <c r="K202011" i="8" s="1"/>
  <c r="J202012" i="8"/>
  <c r="K202012" i="8" s="1"/>
  <c r="J202013" i="8"/>
  <c r="K202013" i="8" s="1"/>
  <c r="J202014" i="8"/>
  <c r="K202014" i="8" s="1"/>
  <c r="J202015" i="8"/>
  <c r="K202015" i="8" s="1"/>
  <c r="J202016" i="8"/>
  <c r="K202016" i="8" s="1"/>
  <c r="J202017" i="8"/>
  <c r="K202017" i="8" s="1"/>
  <c r="J202018" i="8"/>
  <c r="K202018" i="8" s="1"/>
  <c r="J202019" i="8"/>
  <c r="K202019" i="8" s="1"/>
  <c r="J202020" i="8"/>
  <c r="K202020" i="8" s="1"/>
  <c r="J202021" i="8"/>
  <c r="K202021" i="8" s="1"/>
  <c r="J202022" i="8"/>
  <c r="K202022" i="8" s="1"/>
  <c r="J202023" i="8"/>
  <c r="K202023" i="8" s="1"/>
  <c r="J202024" i="8"/>
  <c r="K202024" i="8" s="1"/>
  <c r="J202025" i="8"/>
  <c r="K202025" i="8" s="1"/>
  <c r="J202026" i="8"/>
  <c r="K202026" i="8" s="1"/>
  <c r="J202027" i="8"/>
  <c r="K202027" i="8" s="1"/>
  <c r="J202028" i="8"/>
  <c r="K202028" i="8" s="1"/>
  <c r="J202029" i="8"/>
  <c r="K202029" i="8" s="1"/>
  <c r="J202030" i="8"/>
  <c r="K202030" i="8" s="1"/>
  <c r="J202031" i="8"/>
  <c r="K202031" i="8" s="1"/>
  <c r="J202032" i="8"/>
  <c r="K202032" i="8" s="1"/>
  <c r="J202033" i="8"/>
  <c r="K202033" i="8" s="1"/>
  <c r="J202034" i="8"/>
  <c r="K202034" i="8" s="1"/>
  <c r="J202035" i="8"/>
  <c r="K202035" i="8" s="1"/>
  <c r="J202036" i="8"/>
  <c r="K202036" i="8" s="1"/>
  <c r="J202037" i="8"/>
  <c r="K202037" i="8" s="1"/>
  <c r="J202038" i="8"/>
  <c r="K202038" i="8" s="1"/>
  <c r="J202039" i="8"/>
  <c r="K202039" i="8" s="1"/>
  <c r="J202040" i="8"/>
  <c r="K202040" i="8" s="1"/>
  <c r="J202041" i="8"/>
  <c r="K202041" i="8" s="1"/>
  <c r="J202042" i="8"/>
  <c r="K202042" i="8" s="1"/>
  <c r="J202043" i="8"/>
  <c r="K202043" i="8" s="1"/>
  <c r="J202044" i="8"/>
  <c r="K202044" i="8" s="1"/>
  <c r="J202045" i="8"/>
  <c r="K202045" i="8" s="1"/>
  <c r="J202046" i="8"/>
  <c r="K202046" i="8" s="1"/>
  <c r="J202047" i="8"/>
  <c r="K202047" i="8" s="1"/>
  <c r="J202048" i="8"/>
  <c r="K202048" i="8" s="1"/>
  <c r="J202049" i="8"/>
  <c r="K202049" i="8" s="1"/>
  <c r="J202050" i="8"/>
  <c r="K202050" i="8" s="1"/>
  <c r="J202051" i="8"/>
  <c r="K202051" i="8" s="1"/>
  <c r="J202052" i="8"/>
  <c r="K202052" i="8" s="1"/>
  <c r="J202053" i="8"/>
  <c r="K202053" i="8" s="1"/>
  <c r="J202054" i="8"/>
  <c r="K202054" i="8" s="1"/>
  <c r="J202055" i="8"/>
  <c r="K202055" i="8" s="1"/>
  <c r="J202056" i="8"/>
  <c r="K202056" i="8" s="1"/>
  <c r="J202057" i="8"/>
  <c r="K202057" i="8" s="1"/>
  <c r="J202058" i="8"/>
  <c r="K202058" i="8" s="1"/>
  <c r="J202059" i="8"/>
  <c r="K202059" i="8" s="1"/>
  <c r="J202060" i="8"/>
  <c r="K202060" i="8" s="1"/>
  <c r="J202061" i="8"/>
  <c r="K202061" i="8" s="1"/>
  <c r="J202062" i="8"/>
  <c r="K202062" i="8" s="1"/>
  <c r="J202063" i="8"/>
  <c r="K202063" i="8" s="1"/>
  <c r="J202064" i="8"/>
  <c r="K202064" i="8" s="1"/>
  <c r="J202065" i="8"/>
  <c r="K202065" i="8" s="1"/>
  <c r="J202066" i="8"/>
  <c r="K202066" i="8" s="1"/>
  <c r="J202067" i="8"/>
  <c r="K202067" i="8" s="1"/>
  <c r="J202068" i="8"/>
  <c r="K202068" i="8" s="1"/>
  <c r="J202069" i="8"/>
  <c r="K202069" i="8" s="1"/>
  <c r="J202070" i="8"/>
  <c r="K202070" i="8" s="1"/>
  <c r="J202071" i="8"/>
  <c r="K202071" i="8" s="1"/>
  <c r="J202072" i="8"/>
  <c r="K202072" i="8" s="1"/>
  <c r="J202073" i="8"/>
  <c r="K202073" i="8" s="1"/>
  <c r="J202074" i="8"/>
  <c r="K202074" i="8" s="1"/>
  <c r="J202075" i="8"/>
  <c r="K202075" i="8" s="1"/>
  <c r="J202076" i="8"/>
  <c r="K202076" i="8" s="1"/>
  <c r="J202077" i="8"/>
  <c r="K202077" i="8" s="1"/>
  <c r="J202078" i="8"/>
  <c r="K202078" i="8" s="1"/>
  <c r="J202079" i="8"/>
  <c r="K202079" i="8" s="1"/>
  <c r="J202080" i="8"/>
  <c r="K202080" i="8" s="1"/>
  <c r="J202081" i="8"/>
  <c r="K202081" i="8" s="1"/>
  <c r="J202082" i="8"/>
  <c r="K202082" i="8" s="1"/>
  <c r="J202083" i="8"/>
  <c r="K202083" i="8" s="1"/>
  <c r="J202084" i="8"/>
  <c r="K202084" i="8" s="1"/>
  <c r="J202085" i="8"/>
  <c r="K202085" i="8" s="1"/>
  <c r="J202086" i="8"/>
  <c r="K202086" i="8" s="1"/>
  <c r="J202087" i="8"/>
  <c r="K202087" i="8" s="1"/>
  <c r="J202088" i="8"/>
  <c r="K202088" i="8" s="1"/>
  <c r="J202089" i="8"/>
  <c r="K202089" i="8" s="1"/>
  <c r="J202090" i="8"/>
  <c r="K202090" i="8" s="1"/>
  <c r="J202091" i="8"/>
  <c r="K202091" i="8" s="1"/>
  <c r="J202092" i="8"/>
  <c r="K202092" i="8" s="1"/>
  <c r="J202093" i="8"/>
  <c r="K202093" i="8" s="1"/>
  <c r="J202094" i="8"/>
  <c r="K202094" i="8" s="1"/>
  <c r="J202095" i="8"/>
  <c r="K202095" i="8" s="1"/>
  <c r="J202096" i="8"/>
  <c r="K202096" i="8" s="1"/>
  <c r="J202097" i="8"/>
  <c r="K202097" i="8" s="1"/>
  <c r="J202098" i="8"/>
  <c r="K202098" i="8" s="1"/>
  <c r="J202099" i="8"/>
  <c r="K202099" i="8" s="1"/>
  <c r="J202100" i="8"/>
  <c r="K202100" i="8" s="1"/>
  <c r="J202101" i="8"/>
  <c r="K202101" i="8" s="1"/>
  <c r="J202102" i="8"/>
  <c r="K202102" i="8" s="1"/>
  <c r="J202103" i="8"/>
  <c r="K202103" i="8" s="1"/>
  <c r="J202104" i="8"/>
  <c r="K202104" i="8" s="1"/>
  <c r="J202105" i="8"/>
  <c r="K202105" i="8" s="1"/>
  <c r="J202106" i="8"/>
  <c r="K202106" i="8" s="1"/>
  <c r="J202107" i="8"/>
  <c r="K202107" i="8" s="1"/>
  <c r="J202108" i="8"/>
  <c r="K202108" i="8" s="1"/>
  <c r="J202109" i="8"/>
  <c r="K202109" i="8" s="1"/>
  <c r="J202110" i="8"/>
  <c r="K202110" i="8" s="1"/>
  <c r="J202111" i="8"/>
  <c r="K202111" i="8" s="1"/>
  <c r="J202112" i="8"/>
  <c r="K202112" i="8" s="1"/>
  <c r="J202113" i="8"/>
  <c r="K202113" i="8" s="1"/>
  <c r="J202114" i="8"/>
  <c r="K202114" i="8" s="1"/>
  <c r="J202115" i="8"/>
  <c r="K202115" i="8" s="1"/>
  <c r="J202116" i="8"/>
  <c r="K202116" i="8" s="1"/>
  <c r="J202117" i="8"/>
  <c r="K202117" i="8" s="1"/>
  <c r="J202118" i="8"/>
  <c r="K202118" i="8" s="1"/>
  <c r="J202119" i="8"/>
  <c r="K202119" i="8" s="1"/>
  <c r="J202120" i="8"/>
  <c r="K202120" i="8" s="1"/>
  <c r="J202121" i="8"/>
  <c r="K202121" i="8" s="1"/>
  <c r="J202122" i="8"/>
  <c r="K202122" i="8" s="1"/>
  <c r="J202123" i="8"/>
  <c r="K202123" i="8" s="1"/>
  <c r="J202124" i="8"/>
  <c r="K202124" i="8" s="1"/>
  <c r="J202125" i="8"/>
  <c r="K202125" i="8" s="1"/>
  <c r="J202126" i="8"/>
  <c r="K202126" i="8" s="1"/>
  <c r="J202127" i="8"/>
  <c r="K202127" i="8" s="1"/>
  <c r="J202128" i="8"/>
  <c r="K202128" i="8" s="1"/>
  <c r="J202129" i="8"/>
  <c r="K202129" i="8" s="1"/>
  <c r="J202130" i="8"/>
  <c r="K202130" i="8" s="1"/>
  <c r="J202131" i="8"/>
  <c r="K202131" i="8" s="1"/>
  <c r="J202132" i="8"/>
  <c r="K202132" i="8" s="1"/>
  <c r="J202133" i="8"/>
  <c r="K202133" i="8" s="1"/>
  <c r="J202134" i="8"/>
  <c r="K202134" i="8" s="1"/>
  <c r="J202135" i="8"/>
  <c r="K202135" i="8" s="1"/>
  <c r="J202136" i="8"/>
  <c r="K202136" i="8" s="1"/>
  <c r="J202137" i="8"/>
  <c r="K202137" i="8" s="1"/>
  <c r="J202138" i="8"/>
  <c r="K202138" i="8" s="1"/>
  <c r="J202139" i="8"/>
  <c r="K202139" i="8" s="1"/>
  <c r="J202140" i="8"/>
  <c r="K202140" i="8" s="1"/>
  <c r="J202141" i="8"/>
  <c r="K202141" i="8" s="1"/>
  <c r="J202142" i="8"/>
  <c r="K202142" i="8" s="1"/>
  <c r="J202143" i="8"/>
  <c r="K202143" i="8" s="1"/>
  <c r="J202144" i="8"/>
  <c r="K202144" i="8" s="1"/>
  <c r="J202145" i="8"/>
  <c r="K202145" i="8" s="1"/>
  <c r="J202146" i="8"/>
  <c r="K202146" i="8" s="1"/>
  <c r="J202147" i="8"/>
  <c r="K202147" i="8" s="1"/>
  <c r="J202148" i="8"/>
  <c r="K202148" i="8" s="1"/>
  <c r="J202149" i="8"/>
  <c r="K202149" i="8" s="1"/>
  <c r="J202150" i="8"/>
  <c r="K202150" i="8" s="1"/>
  <c r="J202151" i="8"/>
  <c r="K202151" i="8" s="1"/>
  <c r="J202152" i="8"/>
  <c r="K202152" i="8" s="1"/>
  <c r="J202153" i="8"/>
  <c r="K202153" i="8" s="1"/>
  <c r="J202154" i="8"/>
  <c r="K202154" i="8" s="1"/>
  <c r="J202155" i="8"/>
  <c r="K202155" i="8" s="1"/>
  <c r="J202156" i="8"/>
  <c r="K202156" i="8" s="1"/>
  <c r="J202157" i="8"/>
  <c r="K202157" i="8" s="1"/>
  <c r="J202158" i="8"/>
  <c r="K202158" i="8" s="1"/>
  <c r="J202159" i="8"/>
  <c r="K202159" i="8" s="1"/>
  <c r="J202160" i="8"/>
  <c r="K202160" i="8" s="1"/>
  <c r="J202161" i="8"/>
  <c r="K202161" i="8" s="1"/>
  <c r="J202162" i="8"/>
  <c r="K202162" i="8" s="1"/>
  <c r="J202163" i="8"/>
  <c r="K202163" i="8" s="1"/>
  <c r="J202164" i="8"/>
  <c r="K202164" i="8" s="1"/>
  <c r="J202165" i="8"/>
  <c r="K202165" i="8" s="1"/>
  <c r="J202166" i="8"/>
  <c r="K202166" i="8" s="1"/>
  <c r="J202167" i="8"/>
  <c r="K202167" i="8" s="1"/>
  <c r="J202168" i="8"/>
  <c r="K202168" i="8" s="1"/>
  <c r="J202169" i="8"/>
  <c r="K202169" i="8" s="1"/>
  <c r="J202170" i="8"/>
  <c r="K202170" i="8" s="1"/>
  <c r="J202171" i="8"/>
  <c r="K202171" i="8" s="1"/>
  <c r="J202172" i="8"/>
  <c r="K202172" i="8" s="1"/>
  <c r="J202173" i="8"/>
  <c r="K202173" i="8" s="1"/>
  <c r="J202174" i="8"/>
  <c r="K202174" i="8" s="1"/>
  <c r="J202175" i="8"/>
  <c r="K202175" i="8" s="1"/>
  <c r="J202176" i="8"/>
  <c r="K202176" i="8" s="1"/>
  <c r="J202177" i="8"/>
  <c r="K202177" i="8" s="1"/>
  <c r="J202178" i="8"/>
  <c r="K202178" i="8" s="1"/>
  <c r="J202179" i="8"/>
  <c r="K202179" i="8" s="1"/>
  <c r="J202180" i="8"/>
  <c r="K202180" i="8" s="1"/>
  <c r="J202181" i="8"/>
  <c r="K202181" i="8" s="1"/>
  <c r="J202182" i="8"/>
  <c r="K202182" i="8" s="1"/>
  <c r="J202183" i="8"/>
  <c r="K202183" i="8" s="1"/>
  <c r="J202184" i="8"/>
  <c r="K202184" i="8" s="1"/>
  <c r="J202185" i="8"/>
  <c r="K202185" i="8" s="1"/>
  <c r="J202186" i="8"/>
  <c r="K202186" i="8" s="1"/>
  <c r="J202187" i="8"/>
  <c r="K202187" i="8" s="1"/>
  <c r="J202188" i="8"/>
  <c r="K202188" i="8" s="1"/>
  <c r="J202189" i="8"/>
  <c r="K202189" i="8" s="1"/>
  <c r="J202190" i="8"/>
  <c r="K202190" i="8" s="1"/>
  <c r="J202191" i="8"/>
  <c r="K202191" i="8" s="1"/>
  <c r="J202192" i="8"/>
  <c r="K202192" i="8" s="1"/>
  <c r="J202193" i="8"/>
  <c r="K202193" i="8" s="1"/>
  <c r="J202194" i="8"/>
  <c r="K202194" i="8" s="1"/>
  <c r="J202195" i="8"/>
  <c r="K202195" i="8" s="1"/>
  <c r="J202196" i="8"/>
  <c r="K202196" i="8" s="1"/>
  <c r="J202197" i="8"/>
  <c r="K202197" i="8" s="1"/>
  <c r="J202198" i="8"/>
  <c r="K202198" i="8" s="1"/>
  <c r="J202199" i="8"/>
  <c r="K202199" i="8" s="1"/>
  <c r="J202200" i="8"/>
  <c r="K202200" i="8" s="1"/>
  <c r="J202201" i="8"/>
  <c r="K202201" i="8" s="1"/>
  <c r="J202202" i="8"/>
  <c r="K202202" i="8" s="1"/>
  <c r="J202203" i="8"/>
  <c r="K202203" i="8" s="1"/>
  <c r="J202204" i="8"/>
  <c r="K202204" i="8" s="1"/>
  <c r="J202205" i="8"/>
  <c r="K202205" i="8" s="1"/>
  <c r="J202206" i="8"/>
  <c r="K202206" i="8" s="1"/>
  <c r="J202207" i="8"/>
  <c r="K202207" i="8" s="1"/>
  <c r="J202208" i="8"/>
  <c r="K202208" i="8" s="1"/>
  <c r="J202209" i="8"/>
  <c r="K202209" i="8" s="1"/>
  <c r="J202210" i="8"/>
  <c r="K202210" i="8" s="1"/>
  <c r="J202211" i="8"/>
  <c r="K202211" i="8" s="1"/>
  <c r="J202212" i="8"/>
  <c r="K202212" i="8" s="1"/>
  <c r="J202213" i="8"/>
  <c r="K202213" i="8" s="1"/>
  <c r="J202214" i="8"/>
  <c r="K202214" i="8" s="1"/>
  <c r="J202215" i="8"/>
  <c r="K202215" i="8" s="1"/>
  <c r="J202216" i="8"/>
  <c r="K202216" i="8" s="1"/>
  <c r="J202217" i="8"/>
  <c r="K202217" i="8" s="1"/>
  <c r="J202218" i="8"/>
  <c r="K202218" i="8" s="1"/>
  <c r="J202219" i="8"/>
  <c r="K202219" i="8" s="1"/>
  <c r="J202220" i="8"/>
  <c r="K202220" i="8" s="1"/>
  <c r="J202221" i="8"/>
  <c r="K202221" i="8" s="1"/>
  <c r="J202222" i="8"/>
  <c r="K202222" i="8" s="1"/>
  <c r="J202223" i="8"/>
  <c r="K202223" i="8" s="1"/>
  <c r="J202224" i="8"/>
  <c r="K202224" i="8" s="1"/>
  <c r="J202225" i="8"/>
  <c r="K202225" i="8" s="1"/>
  <c r="J202226" i="8"/>
  <c r="K202226" i="8" s="1"/>
  <c r="J202227" i="8"/>
  <c r="K202227" i="8" s="1"/>
  <c r="J202228" i="8"/>
  <c r="K202228" i="8" s="1"/>
  <c r="J202229" i="8"/>
  <c r="K202229" i="8" s="1"/>
  <c r="J202230" i="8"/>
  <c r="K202230" i="8" s="1"/>
  <c r="J202231" i="8"/>
  <c r="K202231" i="8" s="1"/>
  <c r="J202232" i="8"/>
  <c r="K202232" i="8" s="1"/>
  <c r="J202233" i="8"/>
  <c r="K202233" i="8" s="1"/>
  <c r="J202234" i="8"/>
  <c r="K202234" i="8" s="1"/>
  <c r="J202235" i="8"/>
  <c r="K202235" i="8" s="1"/>
  <c r="J202236" i="8"/>
  <c r="K202236" i="8" s="1"/>
  <c r="J202237" i="8"/>
  <c r="K202237" i="8" s="1"/>
  <c r="J202238" i="8"/>
  <c r="K202238" i="8" s="1"/>
  <c r="J202239" i="8"/>
  <c r="K202239" i="8" s="1"/>
  <c r="J202240" i="8"/>
  <c r="K202240" i="8" s="1"/>
  <c r="J202241" i="8"/>
  <c r="K202241" i="8" s="1"/>
  <c r="J202242" i="8"/>
  <c r="K202242" i="8" s="1"/>
  <c r="J202243" i="8"/>
  <c r="K202243" i="8" s="1"/>
  <c r="J202244" i="8"/>
  <c r="K202244" i="8" s="1"/>
  <c r="J202245" i="8"/>
  <c r="K202245" i="8" s="1"/>
  <c r="J202246" i="8"/>
  <c r="K202246" i="8" s="1"/>
  <c r="J202247" i="8"/>
  <c r="K202247" i="8" s="1"/>
  <c r="J202248" i="8"/>
  <c r="K202248" i="8" s="1"/>
  <c r="J202249" i="8"/>
  <c r="K202249" i="8" s="1"/>
  <c r="J202250" i="8"/>
  <c r="K202250" i="8" s="1"/>
  <c r="J202251" i="8"/>
  <c r="K202251" i="8" s="1"/>
  <c r="J202252" i="8"/>
  <c r="K202252" i="8" s="1"/>
  <c r="J202253" i="8"/>
  <c r="K202253" i="8" s="1"/>
  <c r="J202254" i="8"/>
  <c r="K202254" i="8" s="1"/>
  <c r="J202255" i="8"/>
  <c r="K202255" i="8" s="1"/>
  <c r="J202256" i="8"/>
  <c r="K202256" i="8" s="1"/>
  <c r="J202257" i="8"/>
  <c r="K202257" i="8" s="1"/>
  <c r="J202258" i="8"/>
  <c r="K202258" i="8" s="1"/>
  <c r="J202259" i="8"/>
  <c r="K202259" i="8" s="1"/>
  <c r="J202260" i="8"/>
  <c r="K202260" i="8" s="1"/>
  <c r="J202261" i="8"/>
  <c r="K202261" i="8" s="1"/>
  <c r="J202262" i="8"/>
  <c r="K202262" i="8" s="1"/>
  <c r="J202263" i="8"/>
  <c r="K202263" i="8" s="1"/>
  <c r="J202264" i="8"/>
  <c r="K202264" i="8" s="1"/>
  <c r="J202265" i="8"/>
  <c r="K202265" i="8" s="1"/>
  <c r="J202266" i="8"/>
  <c r="K202266" i="8" s="1"/>
  <c r="J202267" i="8"/>
  <c r="K202267" i="8" s="1"/>
  <c r="J202268" i="8"/>
  <c r="K202268" i="8" s="1"/>
  <c r="J202269" i="8"/>
  <c r="K202269" i="8" s="1"/>
  <c r="J202270" i="8"/>
  <c r="K202270" i="8" s="1"/>
  <c r="J202271" i="8"/>
  <c r="K202271" i="8" s="1"/>
  <c r="J202272" i="8"/>
  <c r="K202272" i="8" s="1"/>
  <c r="J202273" i="8"/>
  <c r="K202273" i="8" s="1"/>
  <c r="J202274" i="8"/>
  <c r="K202274" i="8" s="1"/>
  <c r="J202275" i="8"/>
  <c r="K202275" i="8" s="1"/>
  <c r="J202276" i="8"/>
  <c r="K202276" i="8" s="1"/>
  <c r="J202277" i="8"/>
  <c r="K202277" i="8" s="1"/>
  <c r="J202278" i="8"/>
  <c r="K202278" i="8" s="1"/>
  <c r="J202279" i="8"/>
  <c r="K202279" i="8" s="1"/>
  <c r="J202280" i="8"/>
  <c r="K202280" i="8" s="1"/>
  <c r="J202281" i="8"/>
  <c r="K202281" i="8" s="1"/>
  <c r="J202282" i="8"/>
  <c r="K202282" i="8" s="1"/>
  <c r="J202283" i="8"/>
  <c r="K202283" i="8" s="1"/>
  <c r="J202284" i="8"/>
  <c r="K202284" i="8" s="1"/>
  <c r="J202285" i="8"/>
  <c r="K202285" i="8" s="1"/>
  <c r="J202286" i="8"/>
  <c r="K202286" i="8" s="1"/>
  <c r="J202287" i="8"/>
  <c r="K202287" i="8" s="1"/>
  <c r="J202288" i="8"/>
  <c r="K202288" i="8" s="1"/>
  <c r="J202289" i="8"/>
  <c r="K202289" i="8" s="1"/>
  <c r="J202290" i="8"/>
  <c r="K202290" i="8" s="1"/>
  <c r="J202291" i="8"/>
  <c r="K202291" i="8" s="1"/>
  <c r="J202292" i="8"/>
  <c r="K202292" i="8" s="1"/>
  <c r="J202293" i="8"/>
  <c r="K202293" i="8" s="1"/>
  <c r="J202294" i="8"/>
  <c r="K202294" i="8" s="1"/>
  <c r="J202295" i="8"/>
  <c r="K202295" i="8" s="1"/>
  <c r="J202296" i="8"/>
  <c r="K202296" i="8" s="1"/>
  <c r="J202297" i="8"/>
  <c r="K202297" i="8" s="1"/>
  <c r="J202298" i="8"/>
  <c r="K202298" i="8" s="1"/>
  <c r="J202299" i="8"/>
  <c r="K202299" i="8" s="1"/>
  <c r="J202300" i="8"/>
  <c r="K202300" i="8" s="1"/>
  <c r="J202301" i="8"/>
  <c r="K202301" i="8" s="1"/>
  <c r="J202302" i="8"/>
  <c r="K202302" i="8" s="1"/>
  <c r="J202303" i="8"/>
  <c r="K202303" i="8" s="1"/>
  <c r="J202304" i="8"/>
  <c r="K202304" i="8" s="1"/>
  <c r="J202305" i="8"/>
  <c r="K202305" i="8" s="1"/>
  <c r="J202306" i="8"/>
  <c r="K202306" i="8" s="1"/>
  <c r="J202307" i="8"/>
  <c r="K202307" i="8" s="1"/>
  <c r="J202308" i="8"/>
  <c r="K202308" i="8" s="1"/>
  <c r="J202309" i="8"/>
  <c r="K202309" i="8" s="1"/>
  <c r="J202310" i="8"/>
  <c r="K202310" i="8" s="1"/>
  <c r="J202311" i="8"/>
  <c r="K202311" i="8" s="1"/>
  <c r="J202312" i="8"/>
  <c r="K202312" i="8" s="1"/>
  <c r="J202313" i="8"/>
  <c r="K202313" i="8" s="1"/>
  <c r="J202314" i="8"/>
  <c r="K202314" i="8" s="1"/>
  <c r="J202315" i="8"/>
  <c r="K202315" i="8" s="1"/>
  <c r="J202316" i="8"/>
  <c r="K202316" i="8" s="1"/>
  <c r="J202317" i="8"/>
  <c r="K202317" i="8" s="1"/>
  <c r="J202318" i="8"/>
  <c r="K202318" i="8" s="1"/>
  <c r="J202319" i="8"/>
  <c r="K202319" i="8" s="1"/>
  <c r="J202320" i="8"/>
  <c r="K202320" i="8" s="1"/>
  <c r="J202321" i="8"/>
  <c r="K202321" i="8" s="1"/>
  <c r="J202322" i="8"/>
  <c r="K202322" i="8" s="1"/>
  <c r="J202323" i="8"/>
  <c r="K202323" i="8" s="1"/>
  <c r="J202324" i="8"/>
  <c r="K202324" i="8" s="1"/>
  <c r="J202325" i="8"/>
  <c r="K202325" i="8" s="1"/>
  <c r="J202326" i="8"/>
  <c r="K202326" i="8" s="1"/>
  <c r="J202327" i="8"/>
  <c r="K202327" i="8" s="1"/>
  <c r="J202328" i="8"/>
  <c r="K202328" i="8" s="1"/>
  <c r="J202329" i="8"/>
  <c r="K202329" i="8" s="1"/>
  <c r="J202330" i="8"/>
  <c r="K202330" i="8" s="1"/>
  <c r="J202331" i="8"/>
  <c r="K202331" i="8" s="1"/>
  <c r="J202332" i="8"/>
  <c r="K202332" i="8" s="1"/>
  <c r="J202333" i="8"/>
  <c r="K202333" i="8" s="1"/>
  <c r="J202334" i="8"/>
  <c r="K202334" i="8" s="1"/>
  <c r="J202335" i="8"/>
  <c r="K202335" i="8" s="1"/>
  <c r="J202336" i="8"/>
  <c r="K202336" i="8" s="1"/>
  <c r="J202337" i="8"/>
  <c r="K202337" i="8" s="1"/>
  <c r="J202338" i="8"/>
  <c r="K202338" i="8" s="1"/>
  <c r="J202339" i="8"/>
  <c r="K202339" i="8" s="1"/>
  <c r="J202340" i="8"/>
  <c r="K202340" i="8" s="1"/>
  <c r="J202341" i="8"/>
  <c r="K202341" i="8" s="1"/>
  <c r="J202342" i="8"/>
  <c r="K202342" i="8" s="1"/>
  <c r="J202343" i="8"/>
  <c r="K202343" i="8" s="1"/>
  <c r="J202344" i="8"/>
  <c r="K202344" i="8" s="1"/>
  <c r="J202345" i="8"/>
  <c r="K202345" i="8" s="1"/>
  <c r="J202346" i="8"/>
  <c r="K202346" i="8" s="1"/>
  <c r="J202347" i="8"/>
  <c r="K202347" i="8" s="1"/>
  <c r="J202348" i="8"/>
  <c r="K202348" i="8" s="1"/>
  <c r="J202349" i="8"/>
  <c r="K202349" i="8" s="1"/>
  <c r="J202350" i="8"/>
  <c r="K202350" i="8" s="1"/>
  <c r="J202351" i="8"/>
  <c r="K202351" i="8" s="1"/>
  <c r="J202352" i="8"/>
  <c r="K202352" i="8" s="1"/>
  <c r="J202353" i="8"/>
  <c r="K202353" i="8" s="1"/>
  <c r="J202354" i="8"/>
  <c r="K202354" i="8" s="1"/>
  <c r="J202355" i="8"/>
  <c r="K202355" i="8" s="1"/>
  <c r="J202356" i="8"/>
  <c r="K202356" i="8" s="1"/>
  <c r="J202357" i="8"/>
  <c r="K202357" i="8" s="1"/>
  <c r="J202358" i="8"/>
  <c r="K202358" i="8" s="1"/>
  <c r="J202359" i="8"/>
  <c r="K202359" i="8" s="1"/>
  <c r="J202360" i="8"/>
  <c r="K202360" i="8" s="1"/>
  <c r="J202361" i="8"/>
  <c r="K202361" i="8" s="1"/>
  <c r="J202362" i="8"/>
  <c r="K202362" i="8" s="1"/>
  <c r="J202363" i="8"/>
  <c r="K202363" i="8" s="1"/>
  <c r="J202364" i="8"/>
  <c r="K202364" i="8" s="1"/>
  <c r="J202365" i="8"/>
  <c r="K202365" i="8" s="1"/>
  <c r="J202366" i="8"/>
  <c r="K202366" i="8" s="1"/>
  <c r="J202367" i="8"/>
  <c r="K202367" i="8" s="1"/>
  <c r="J202368" i="8"/>
  <c r="K202368" i="8" s="1"/>
  <c r="J202369" i="8"/>
  <c r="K202369" i="8" s="1"/>
  <c r="J202370" i="8"/>
  <c r="K202370" i="8" s="1"/>
  <c r="J202371" i="8"/>
  <c r="K202371" i="8" s="1"/>
  <c r="J202372" i="8"/>
  <c r="K202372" i="8" s="1"/>
  <c r="J202373" i="8"/>
  <c r="K202373" i="8" s="1"/>
  <c r="J202374" i="8"/>
  <c r="K202374" i="8" s="1"/>
  <c r="J202375" i="8"/>
  <c r="K202375" i="8" s="1"/>
  <c r="J202376" i="8"/>
  <c r="K202376" i="8" s="1"/>
  <c r="J202377" i="8"/>
  <c r="K202377" i="8" s="1"/>
  <c r="J202378" i="8"/>
  <c r="K202378" i="8" s="1"/>
  <c r="J202379" i="8"/>
  <c r="K202379" i="8" s="1"/>
  <c r="J202380" i="8"/>
  <c r="K202380" i="8" s="1"/>
  <c r="J202381" i="8"/>
  <c r="K202381" i="8" s="1"/>
  <c r="J202382" i="8"/>
  <c r="K202382" i="8" s="1"/>
  <c r="J202383" i="8"/>
  <c r="K202383" i="8" s="1"/>
  <c r="J202384" i="8"/>
  <c r="K202384" i="8" s="1"/>
  <c r="J202385" i="8"/>
  <c r="K202385" i="8" s="1"/>
  <c r="J202386" i="8"/>
  <c r="K202386" i="8" s="1"/>
  <c r="J202387" i="8"/>
  <c r="K202387" i="8" s="1"/>
  <c r="J202388" i="8"/>
  <c r="K202388" i="8" s="1"/>
  <c r="J202389" i="8"/>
  <c r="K202389" i="8" s="1"/>
  <c r="J202390" i="8"/>
  <c r="K202390" i="8" s="1"/>
  <c r="J202391" i="8"/>
  <c r="K202391" i="8" s="1"/>
  <c r="J202392" i="8"/>
  <c r="K202392" i="8" s="1"/>
  <c r="J202393" i="8"/>
  <c r="K202393" i="8" s="1"/>
  <c r="J202394" i="8"/>
  <c r="K202394" i="8" s="1"/>
  <c r="J202395" i="8"/>
  <c r="K202395" i="8" s="1"/>
  <c r="J202396" i="8"/>
  <c r="K202396" i="8" s="1"/>
  <c r="J202397" i="8"/>
  <c r="K202397" i="8" s="1"/>
  <c r="J202398" i="8"/>
  <c r="K202398" i="8" s="1"/>
  <c r="J202399" i="8"/>
  <c r="K202399" i="8" s="1"/>
  <c r="J202400" i="8"/>
  <c r="K202400" i="8" s="1"/>
  <c r="J202401" i="8"/>
  <c r="K202401" i="8" s="1"/>
  <c r="J202402" i="8"/>
  <c r="K202402" i="8" s="1"/>
  <c r="J202403" i="8"/>
  <c r="K202403" i="8" s="1"/>
  <c r="J202404" i="8"/>
  <c r="K202404" i="8" s="1"/>
  <c r="J202405" i="8"/>
  <c r="K202405" i="8" s="1"/>
  <c r="J202406" i="8"/>
  <c r="K202406" i="8" s="1"/>
  <c r="J202407" i="8"/>
  <c r="K202407" i="8" s="1"/>
  <c r="J202408" i="8"/>
  <c r="K202408" i="8" s="1"/>
  <c r="J202409" i="8"/>
  <c r="K202409" i="8" s="1"/>
  <c r="J202410" i="8"/>
  <c r="K202410" i="8" s="1"/>
  <c r="J202411" i="8"/>
  <c r="K202411" i="8" s="1"/>
  <c r="J202412" i="8"/>
  <c r="K202412" i="8" s="1"/>
  <c r="J202413" i="8"/>
  <c r="K202413" i="8" s="1"/>
  <c r="J202414" i="8"/>
  <c r="K202414" i="8" s="1"/>
  <c r="J202415" i="8"/>
  <c r="K202415" i="8" s="1"/>
  <c r="J202416" i="8"/>
  <c r="K202416" i="8" s="1"/>
  <c r="J202417" i="8"/>
  <c r="K202417" i="8" s="1"/>
  <c r="J202418" i="8"/>
  <c r="K202418" i="8" s="1"/>
  <c r="J202419" i="8"/>
  <c r="K202419" i="8" s="1"/>
  <c r="J202420" i="8"/>
  <c r="K202420" i="8" s="1"/>
  <c r="J202421" i="8"/>
  <c r="K202421" i="8" s="1"/>
  <c r="J202422" i="8"/>
  <c r="K202422" i="8" s="1"/>
  <c r="J202423" i="8"/>
  <c r="K202423" i="8" s="1"/>
  <c r="J202424" i="8"/>
  <c r="K202424" i="8" s="1"/>
  <c r="J202425" i="8"/>
  <c r="K202425" i="8" s="1"/>
  <c r="J202426" i="8"/>
  <c r="K202426" i="8" s="1"/>
  <c r="J202427" i="8"/>
  <c r="K202427" i="8" s="1"/>
  <c r="J202428" i="8"/>
  <c r="K202428" i="8" s="1"/>
  <c r="J202429" i="8"/>
  <c r="K202429" i="8" s="1"/>
  <c r="J202430" i="8"/>
  <c r="K202430" i="8" s="1"/>
  <c r="J202431" i="8"/>
  <c r="K202431" i="8" s="1"/>
  <c r="J202432" i="8"/>
  <c r="K202432" i="8" s="1"/>
  <c r="J202433" i="8"/>
  <c r="K202433" i="8" s="1"/>
  <c r="J202434" i="8"/>
  <c r="K202434" i="8" s="1"/>
  <c r="J202435" i="8"/>
  <c r="K202435" i="8" s="1"/>
  <c r="J202436" i="8"/>
  <c r="K202436" i="8" s="1"/>
  <c r="J202437" i="8"/>
  <c r="K202437" i="8" s="1"/>
  <c r="J202438" i="8"/>
  <c r="K202438" i="8" s="1"/>
  <c r="J202439" i="8"/>
  <c r="K202439" i="8" s="1"/>
  <c r="J202440" i="8"/>
  <c r="K202440" i="8" s="1"/>
  <c r="J202441" i="8"/>
  <c r="K202441" i="8" s="1"/>
  <c r="J202442" i="8"/>
  <c r="K202442" i="8" s="1"/>
  <c r="J202443" i="8"/>
  <c r="K202443" i="8" s="1"/>
  <c r="J202444" i="8"/>
  <c r="K202444" i="8" s="1"/>
  <c r="J202445" i="8"/>
  <c r="K202445" i="8" s="1"/>
  <c r="J202446" i="8"/>
  <c r="K202446" i="8" s="1"/>
  <c r="J202447" i="8"/>
  <c r="K202447" i="8" s="1"/>
  <c r="J202448" i="8"/>
  <c r="K202448" i="8" s="1"/>
  <c r="J202449" i="8"/>
  <c r="K202449" i="8" s="1"/>
  <c r="J202450" i="8"/>
  <c r="K202450" i="8" s="1"/>
  <c r="J202451" i="8"/>
  <c r="K202451" i="8" s="1"/>
  <c r="J202452" i="8"/>
  <c r="K202452" i="8" s="1"/>
  <c r="J202453" i="8"/>
  <c r="K202453" i="8" s="1"/>
  <c r="J202454" i="8"/>
  <c r="K202454" i="8" s="1"/>
  <c r="J202455" i="8"/>
  <c r="K202455" i="8" s="1"/>
  <c r="J202456" i="8"/>
  <c r="K202456" i="8" s="1"/>
  <c r="J202457" i="8"/>
  <c r="K202457" i="8" s="1"/>
  <c r="J202458" i="8"/>
  <c r="K202458" i="8" s="1"/>
  <c r="J202459" i="8"/>
  <c r="K202459" i="8" s="1"/>
  <c r="J202460" i="8"/>
  <c r="K202460" i="8" s="1"/>
  <c r="J202461" i="8"/>
  <c r="K202461" i="8" s="1"/>
  <c r="J202462" i="8"/>
  <c r="K202462" i="8" s="1"/>
  <c r="J202463" i="8"/>
  <c r="K202463" i="8" s="1"/>
  <c r="J202464" i="8"/>
  <c r="K202464" i="8" s="1"/>
  <c r="J202465" i="8"/>
  <c r="K202465" i="8" s="1"/>
  <c r="J202466" i="8"/>
  <c r="K202466" i="8" s="1"/>
  <c r="J202467" i="8"/>
  <c r="K202467" i="8" s="1"/>
  <c r="J202468" i="8"/>
  <c r="K202468" i="8" s="1"/>
  <c r="J202469" i="8"/>
  <c r="K202469" i="8" s="1"/>
  <c r="J202470" i="8"/>
  <c r="K202470" i="8" s="1"/>
  <c r="J202471" i="8"/>
  <c r="K202471" i="8" s="1"/>
  <c r="J202472" i="8"/>
  <c r="K202472" i="8" s="1"/>
  <c r="J202473" i="8"/>
  <c r="K202473" i="8" s="1"/>
  <c r="J202474" i="8"/>
  <c r="K202474" i="8" s="1"/>
  <c r="J202475" i="8"/>
  <c r="K202475" i="8" s="1"/>
  <c r="J202476" i="8"/>
  <c r="K202476" i="8" s="1"/>
  <c r="J202477" i="8"/>
  <c r="K202477" i="8" s="1"/>
  <c r="J202478" i="8"/>
  <c r="K202478" i="8" s="1"/>
  <c r="J202479" i="8"/>
  <c r="K202479" i="8" s="1"/>
  <c r="J202480" i="8"/>
  <c r="K202480" i="8" s="1"/>
  <c r="J202481" i="8"/>
  <c r="K202481" i="8" s="1"/>
  <c r="J202482" i="8"/>
  <c r="K202482" i="8" s="1"/>
  <c r="J202483" i="8"/>
  <c r="K202483" i="8" s="1"/>
  <c r="J202484" i="8"/>
  <c r="K202484" i="8" s="1"/>
  <c r="J202485" i="8"/>
  <c r="K202485" i="8" s="1"/>
  <c r="J202486" i="8"/>
  <c r="K202486" i="8" s="1"/>
  <c r="J202487" i="8"/>
  <c r="K202487" i="8" s="1"/>
  <c r="J202488" i="8"/>
  <c r="K202488" i="8" s="1"/>
  <c r="J202489" i="8"/>
  <c r="K202489" i="8" s="1"/>
  <c r="J202490" i="8"/>
  <c r="K202490" i="8" s="1"/>
  <c r="J202491" i="8"/>
  <c r="K202491" i="8" s="1"/>
  <c r="J202492" i="8"/>
  <c r="K202492" i="8" s="1"/>
  <c r="J202493" i="8"/>
  <c r="K202493" i="8" s="1"/>
  <c r="J202494" i="8"/>
  <c r="K202494" i="8" s="1"/>
  <c r="J202495" i="8"/>
  <c r="K202495" i="8" s="1"/>
  <c r="J202496" i="8"/>
  <c r="K202496" i="8" s="1"/>
  <c r="J202497" i="8"/>
  <c r="K202497" i="8" s="1"/>
  <c r="J202498" i="8"/>
  <c r="K202498" i="8" s="1"/>
  <c r="J202499" i="8"/>
  <c r="K202499" i="8" s="1"/>
  <c r="J202500" i="8"/>
  <c r="K202500" i="8" s="1"/>
  <c r="J202501" i="8"/>
  <c r="K202501" i="8" s="1"/>
  <c r="J202502" i="8"/>
  <c r="K202502" i="8" s="1"/>
  <c r="J202503" i="8"/>
  <c r="K202503" i="8" s="1"/>
  <c r="J202504" i="8"/>
  <c r="K202504" i="8" s="1"/>
  <c r="J202505" i="8"/>
  <c r="K202505" i="8" s="1"/>
  <c r="J202506" i="8"/>
  <c r="K202506" i="8" s="1"/>
  <c r="J202507" i="8"/>
  <c r="K202507" i="8" s="1"/>
  <c r="J202508" i="8"/>
  <c r="K202508" i="8" s="1"/>
  <c r="J202509" i="8"/>
  <c r="K202509" i="8" s="1"/>
  <c r="J202510" i="8"/>
  <c r="K202510" i="8" s="1"/>
  <c r="J202511" i="8"/>
  <c r="K202511" i="8" s="1"/>
  <c r="J202512" i="8"/>
  <c r="K202512" i="8" s="1"/>
  <c r="J202513" i="8"/>
  <c r="K202513" i="8" s="1"/>
  <c r="J202514" i="8"/>
  <c r="K202514" i="8" s="1"/>
  <c r="J202515" i="8"/>
  <c r="K202515" i="8" s="1"/>
  <c r="J202516" i="8"/>
  <c r="K202516" i="8" s="1"/>
  <c r="J202517" i="8"/>
  <c r="K202517" i="8" s="1"/>
  <c r="J202518" i="8"/>
  <c r="K202518" i="8" s="1"/>
  <c r="J202519" i="8"/>
  <c r="K202519" i="8" s="1"/>
  <c r="J202520" i="8"/>
  <c r="K202520" i="8" s="1"/>
  <c r="J202521" i="8"/>
  <c r="K202521" i="8" s="1"/>
  <c r="J202522" i="8"/>
  <c r="K202522" i="8" s="1"/>
  <c r="J202523" i="8"/>
  <c r="K202523" i="8" s="1"/>
  <c r="J202524" i="8"/>
  <c r="K202524" i="8" s="1"/>
  <c r="J202525" i="8"/>
  <c r="K202525" i="8" s="1"/>
  <c r="J202526" i="8"/>
  <c r="K202526" i="8" s="1"/>
  <c r="J202527" i="8"/>
  <c r="K202527" i="8" s="1"/>
  <c r="J202528" i="8"/>
  <c r="K202528" i="8" s="1"/>
  <c r="J202529" i="8"/>
  <c r="K202529" i="8" s="1"/>
  <c r="J202530" i="8"/>
  <c r="K202530" i="8" s="1"/>
  <c r="J202531" i="8"/>
  <c r="K202531" i="8" s="1"/>
  <c r="J202532" i="8"/>
  <c r="K202532" i="8" s="1"/>
  <c r="J202533" i="8"/>
  <c r="K202533" i="8" s="1"/>
  <c r="J202534" i="8"/>
  <c r="K202534" i="8" s="1"/>
  <c r="J202535" i="8"/>
  <c r="K202535" i="8" s="1"/>
  <c r="J202536" i="8"/>
  <c r="K202536" i="8" s="1"/>
  <c r="J202537" i="8"/>
  <c r="K202537" i="8" s="1"/>
  <c r="J202538" i="8"/>
  <c r="K202538" i="8" s="1"/>
  <c r="J202539" i="8"/>
  <c r="K202539" i="8" s="1"/>
  <c r="J202540" i="8"/>
  <c r="K202540" i="8" s="1"/>
  <c r="J202541" i="8"/>
  <c r="K202541" i="8" s="1"/>
  <c r="J202542" i="8"/>
  <c r="K202542" i="8" s="1"/>
  <c r="J202543" i="8"/>
  <c r="K202543" i="8" s="1"/>
  <c r="J202544" i="8"/>
  <c r="K202544" i="8" s="1"/>
  <c r="J202545" i="8"/>
  <c r="K202545" i="8" s="1"/>
  <c r="J202546" i="8"/>
  <c r="K202546" i="8" s="1"/>
  <c r="J202547" i="8"/>
  <c r="K202547" i="8" s="1"/>
  <c r="J202548" i="8"/>
  <c r="K202548" i="8" s="1"/>
  <c r="J202549" i="8"/>
  <c r="K202549" i="8" s="1"/>
  <c r="J202550" i="8"/>
  <c r="K202550" i="8" s="1"/>
  <c r="J202551" i="8"/>
  <c r="K202551" i="8" s="1"/>
  <c r="J202552" i="8"/>
  <c r="K202552" i="8" s="1"/>
  <c r="J202553" i="8"/>
  <c r="K202553" i="8" s="1"/>
  <c r="J202554" i="8"/>
  <c r="K202554" i="8" s="1"/>
  <c r="J202555" i="8"/>
  <c r="K202555" i="8" s="1"/>
  <c r="J202556" i="8"/>
  <c r="K202556" i="8" s="1"/>
  <c r="J202557" i="8"/>
  <c r="K202557" i="8" s="1"/>
  <c r="J202558" i="8"/>
  <c r="K202558" i="8" s="1"/>
  <c r="J202559" i="8"/>
  <c r="K202559" i="8" s="1"/>
  <c r="J202560" i="8"/>
  <c r="K202560" i="8" s="1"/>
  <c r="J202561" i="8"/>
  <c r="K202561" i="8" s="1"/>
  <c r="J202562" i="8"/>
  <c r="K202562" i="8" s="1"/>
  <c r="J202563" i="8"/>
  <c r="K202563" i="8" s="1"/>
  <c r="J202564" i="8"/>
  <c r="K202564" i="8" s="1"/>
  <c r="J202565" i="8"/>
  <c r="K202565" i="8" s="1"/>
  <c r="J202566" i="8"/>
  <c r="K202566" i="8" s="1"/>
  <c r="J202567" i="8"/>
  <c r="K202567" i="8" s="1"/>
  <c r="J202568" i="8"/>
  <c r="K202568" i="8" s="1"/>
  <c r="J202569" i="8"/>
  <c r="K202569" i="8" s="1"/>
  <c r="J202570" i="8"/>
  <c r="K202570" i="8" s="1"/>
  <c r="J202571" i="8"/>
  <c r="K202571" i="8" s="1"/>
  <c r="J202572" i="8"/>
  <c r="K202572" i="8" s="1"/>
  <c r="J202573" i="8"/>
  <c r="K202573" i="8" s="1"/>
  <c r="J202574" i="8"/>
  <c r="K202574" i="8" s="1"/>
  <c r="J202575" i="8"/>
  <c r="K202575" i="8" s="1"/>
  <c r="J202576" i="8"/>
  <c r="K202576" i="8" s="1"/>
  <c r="J202577" i="8"/>
  <c r="K202577" i="8" s="1"/>
  <c r="J202578" i="8"/>
  <c r="K202578" i="8" s="1"/>
  <c r="J202579" i="8"/>
  <c r="K202579" i="8" s="1"/>
  <c r="J202580" i="8"/>
  <c r="K202580" i="8" s="1"/>
  <c r="J202581" i="8"/>
  <c r="K202581" i="8" s="1"/>
  <c r="J202582" i="8"/>
  <c r="K202582" i="8" s="1"/>
  <c r="J202583" i="8"/>
  <c r="K202583" i="8" s="1"/>
  <c r="J202584" i="8"/>
  <c r="K202584" i="8" s="1"/>
  <c r="J202585" i="8"/>
  <c r="K202585" i="8" s="1"/>
  <c r="J202586" i="8"/>
  <c r="K202586" i="8" s="1"/>
  <c r="J202587" i="8"/>
  <c r="K202587" i="8" s="1"/>
  <c r="J202588" i="8"/>
  <c r="K202588" i="8" s="1"/>
  <c r="J202589" i="8"/>
  <c r="K202589" i="8" s="1"/>
  <c r="J202590" i="8"/>
  <c r="K202590" i="8" s="1"/>
  <c r="J202591" i="8"/>
  <c r="K202591" i="8" s="1"/>
  <c r="J202592" i="8"/>
  <c r="K202592" i="8" s="1"/>
  <c r="J202593" i="8"/>
  <c r="K202593" i="8" s="1"/>
  <c r="J202594" i="8"/>
  <c r="K202594" i="8" s="1"/>
  <c r="J202595" i="8"/>
  <c r="K202595" i="8" s="1"/>
  <c r="J202596" i="8"/>
  <c r="K202596" i="8" s="1"/>
  <c r="J202597" i="8"/>
  <c r="K202597" i="8" s="1"/>
  <c r="J202598" i="8"/>
  <c r="K202598" i="8" s="1"/>
  <c r="J202599" i="8"/>
  <c r="K202599" i="8" s="1"/>
  <c r="J202600" i="8"/>
  <c r="K202600" i="8" s="1"/>
  <c r="J202601" i="8"/>
  <c r="K202601" i="8" s="1"/>
  <c r="J202602" i="8"/>
  <c r="K202602" i="8" s="1"/>
  <c r="J202603" i="8"/>
  <c r="K202603" i="8" s="1"/>
  <c r="J202604" i="8"/>
  <c r="K202604" i="8" s="1"/>
  <c r="J202605" i="8"/>
  <c r="K202605" i="8" s="1"/>
  <c r="J202606" i="8"/>
  <c r="K202606" i="8" s="1"/>
  <c r="J202607" i="8"/>
  <c r="K202607" i="8" s="1"/>
  <c r="J202608" i="8"/>
  <c r="K202608" i="8" s="1"/>
  <c r="J202609" i="8"/>
  <c r="K202609" i="8" s="1"/>
  <c r="J202610" i="8"/>
  <c r="K202610" i="8" s="1"/>
  <c r="J202611" i="8"/>
  <c r="K202611" i="8" s="1"/>
  <c r="J202612" i="8"/>
  <c r="K202612" i="8" s="1"/>
  <c r="J202613" i="8"/>
  <c r="K202613" i="8" s="1"/>
  <c r="J202614" i="8"/>
  <c r="K202614" i="8" s="1"/>
  <c r="J202615" i="8"/>
  <c r="K202615" i="8" s="1"/>
  <c r="J202616" i="8"/>
  <c r="K202616" i="8" s="1"/>
  <c r="J202617" i="8"/>
  <c r="K202617" i="8" s="1"/>
  <c r="J202618" i="8"/>
  <c r="K202618" i="8" s="1"/>
  <c r="J202619" i="8"/>
  <c r="K202619" i="8" s="1"/>
  <c r="J202620" i="8"/>
  <c r="K202620" i="8" s="1"/>
  <c r="J202621" i="8"/>
  <c r="K202621" i="8" s="1"/>
  <c r="J202622" i="8"/>
  <c r="K202622" i="8" s="1"/>
  <c r="J202623" i="8"/>
  <c r="K202623" i="8" s="1"/>
  <c r="J202624" i="8"/>
  <c r="K202624" i="8" s="1"/>
  <c r="J202625" i="8"/>
  <c r="K202625" i="8" s="1"/>
  <c r="J202626" i="8"/>
  <c r="K202626" i="8" s="1"/>
  <c r="J202627" i="8"/>
  <c r="K202627" i="8" s="1"/>
  <c r="J202628" i="8"/>
  <c r="K202628" i="8" s="1"/>
  <c r="J202629" i="8"/>
  <c r="K202629" i="8" s="1"/>
  <c r="J202630" i="8"/>
  <c r="K202630" i="8" s="1"/>
  <c r="J202631" i="8"/>
  <c r="K202631" i="8" s="1"/>
  <c r="J202632" i="8"/>
  <c r="K202632" i="8" s="1"/>
  <c r="J202633" i="8"/>
  <c r="K202633" i="8" s="1"/>
  <c r="J202634" i="8"/>
  <c r="K202634" i="8" s="1"/>
  <c r="J202635" i="8"/>
  <c r="K202635" i="8" s="1"/>
  <c r="J202636" i="8"/>
  <c r="K202636" i="8" s="1"/>
  <c r="J202637" i="8"/>
  <c r="K202637" i="8" s="1"/>
  <c r="J202638" i="8"/>
  <c r="K202638" i="8" s="1"/>
  <c r="J202639" i="8"/>
  <c r="K202639" i="8" s="1"/>
  <c r="J202640" i="8"/>
  <c r="K202640" i="8" s="1"/>
  <c r="J202641" i="8"/>
  <c r="K202641" i="8" s="1"/>
  <c r="J202642" i="8"/>
  <c r="K202642" i="8" s="1"/>
  <c r="J202643" i="8"/>
  <c r="K202643" i="8" s="1"/>
  <c r="J202644" i="8"/>
  <c r="K202644" i="8" s="1"/>
  <c r="J202645" i="8"/>
  <c r="K202645" i="8" s="1"/>
  <c r="J202646" i="8"/>
  <c r="K202646" i="8" s="1"/>
  <c r="J202647" i="8"/>
  <c r="K202647" i="8" s="1"/>
  <c r="J202648" i="8"/>
  <c r="K202648" i="8" s="1"/>
  <c r="J202649" i="8"/>
  <c r="K202649" i="8" s="1"/>
  <c r="J202650" i="8"/>
  <c r="K202650" i="8" s="1"/>
  <c r="J202651" i="8"/>
  <c r="K202651" i="8" s="1"/>
  <c r="J202652" i="8"/>
  <c r="K202652" i="8" s="1"/>
  <c r="J202653" i="8"/>
  <c r="K202653" i="8" s="1"/>
  <c r="J202654" i="8"/>
  <c r="K202654" i="8" s="1"/>
  <c r="J202655" i="8"/>
  <c r="K202655" i="8" s="1"/>
  <c r="J202656" i="8"/>
  <c r="K202656" i="8" s="1"/>
  <c r="J202657" i="8"/>
  <c r="K202657" i="8" s="1"/>
  <c r="J202658" i="8"/>
  <c r="K202658" i="8" s="1"/>
  <c r="J202659" i="8"/>
  <c r="K202659" i="8" s="1"/>
  <c r="J202660" i="8"/>
  <c r="K202660" i="8" s="1"/>
  <c r="J202661" i="8"/>
  <c r="K202661" i="8" s="1"/>
  <c r="J202662" i="8"/>
  <c r="K202662" i="8" s="1"/>
  <c r="J202663" i="8"/>
  <c r="K202663" i="8" s="1"/>
  <c r="J202664" i="8"/>
  <c r="K202664" i="8" s="1"/>
  <c r="J202665" i="8"/>
  <c r="K202665" i="8" s="1"/>
  <c r="J202666" i="8"/>
  <c r="K202666" i="8" s="1"/>
  <c r="J202667" i="8"/>
  <c r="K202667" i="8" s="1"/>
  <c r="J202668" i="8"/>
  <c r="K202668" i="8" s="1"/>
  <c r="J202669" i="8"/>
  <c r="K202669" i="8" s="1"/>
  <c r="J202670" i="8"/>
  <c r="K202670" i="8" s="1"/>
  <c r="J202671" i="8"/>
  <c r="K202671" i="8" s="1"/>
  <c r="J202672" i="8"/>
  <c r="K202672" i="8" s="1"/>
  <c r="J202673" i="8"/>
  <c r="K202673" i="8" s="1"/>
  <c r="J202674" i="8"/>
  <c r="K202674" i="8" s="1"/>
  <c r="J202675" i="8"/>
  <c r="K202675" i="8" s="1"/>
  <c r="J202676" i="8"/>
  <c r="K202676" i="8" s="1"/>
  <c r="J202677" i="8"/>
  <c r="K202677" i="8" s="1"/>
  <c r="J202678" i="8"/>
  <c r="K202678" i="8" s="1"/>
  <c r="J202679" i="8"/>
  <c r="K202679" i="8" s="1"/>
  <c r="J202680" i="8"/>
  <c r="K202680" i="8" s="1"/>
  <c r="J202681" i="8"/>
  <c r="K202681" i="8" s="1"/>
  <c r="J202682" i="8"/>
  <c r="K202682" i="8" s="1"/>
  <c r="J202683" i="8"/>
  <c r="K202683" i="8" s="1"/>
  <c r="J202684" i="8"/>
  <c r="K202684" i="8" s="1"/>
  <c r="J202685" i="8"/>
  <c r="K202685" i="8" s="1"/>
  <c r="J202686" i="8"/>
  <c r="K202686" i="8" s="1"/>
  <c r="J202687" i="8"/>
  <c r="K202687" i="8" s="1"/>
  <c r="J202688" i="8"/>
  <c r="K202688" i="8" s="1"/>
  <c r="J202689" i="8"/>
  <c r="K202689" i="8" s="1"/>
  <c r="J202690" i="8"/>
  <c r="K202690" i="8" s="1"/>
  <c r="J202691" i="8"/>
  <c r="K202691" i="8" s="1"/>
  <c r="J202692" i="8"/>
  <c r="K202692" i="8" s="1"/>
  <c r="J202693" i="8"/>
  <c r="K202693" i="8" s="1"/>
  <c r="J202694" i="8"/>
  <c r="K202694" i="8" s="1"/>
  <c r="J202695" i="8"/>
  <c r="K202695" i="8" s="1"/>
  <c r="J202696" i="8"/>
  <c r="K202696" i="8" s="1"/>
  <c r="J202697" i="8"/>
  <c r="K202697" i="8" s="1"/>
  <c r="J202698" i="8"/>
  <c r="K202698" i="8" s="1"/>
  <c r="J202699" i="8"/>
  <c r="K202699" i="8" s="1"/>
  <c r="J202700" i="8"/>
  <c r="K202700" i="8" s="1"/>
  <c r="J202701" i="8"/>
  <c r="K202701" i="8" s="1"/>
  <c r="J202702" i="8"/>
  <c r="K202702" i="8" s="1"/>
  <c r="J202703" i="8"/>
  <c r="K202703" i="8" s="1"/>
  <c r="J202704" i="8"/>
  <c r="K202704" i="8" s="1"/>
  <c r="J202705" i="8"/>
  <c r="K202705" i="8" s="1"/>
  <c r="J202706" i="8"/>
  <c r="K202706" i="8" s="1"/>
  <c r="J202707" i="8"/>
  <c r="K202707" i="8" s="1"/>
  <c r="J202708" i="8"/>
  <c r="K202708" i="8" s="1"/>
  <c r="J202709" i="8"/>
  <c r="K202709" i="8" s="1"/>
  <c r="J202710" i="8"/>
  <c r="K202710" i="8" s="1"/>
  <c r="J202711" i="8"/>
  <c r="K202711" i="8" s="1"/>
  <c r="J202712" i="8"/>
  <c r="K202712" i="8" s="1"/>
  <c r="J202713" i="8"/>
  <c r="K202713" i="8" s="1"/>
  <c r="J202714" i="8"/>
  <c r="K202714" i="8" s="1"/>
  <c r="J202715" i="8"/>
  <c r="K202715" i="8" s="1"/>
  <c r="J202716" i="8"/>
  <c r="K202716" i="8" s="1"/>
  <c r="J202717" i="8"/>
  <c r="K202717" i="8" s="1"/>
  <c r="J202718" i="8"/>
  <c r="K202718" i="8" s="1"/>
  <c r="J202719" i="8"/>
  <c r="K202719" i="8" s="1"/>
  <c r="J202720" i="8"/>
  <c r="K202720" i="8" s="1"/>
  <c r="J202721" i="8"/>
  <c r="K202721" i="8" s="1"/>
  <c r="J202722" i="8"/>
  <c r="K202722" i="8" s="1"/>
  <c r="J202723" i="8"/>
  <c r="K202723" i="8" s="1"/>
  <c r="J202724" i="8"/>
  <c r="K202724" i="8" s="1"/>
  <c r="J202725" i="8"/>
  <c r="K202725" i="8" s="1"/>
  <c r="J202726" i="8"/>
  <c r="K202726" i="8" s="1"/>
  <c r="J202727" i="8"/>
  <c r="K202727" i="8" s="1"/>
  <c r="J202728" i="8"/>
  <c r="K202728" i="8" s="1"/>
  <c r="J202729" i="8"/>
  <c r="K202729" i="8" s="1"/>
  <c r="J202730" i="8"/>
  <c r="K202730" i="8" s="1"/>
  <c r="J202731" i="8"/>
  <c r="K202731" i="8" s="1"/>
  <c r="J202732" i="8"/>
  <c r="K202732" i="8" s="1"/>
  <c r="J202733" i="8"/>
  <c r="K202733" i="8" s="1"/>
  <c r="J202734" i="8"/>
  <c r="K202734" i="8" s="1"/>
  <c r="J202735" i="8"/>
  <c r="K202735" i="8" s="1"/>
  <c r="J202736" i="8"/>
  <c r="K202736" i="8" s="1"/>
  <c r="J202737" i="8"/>
  <c r="K202737" i="8" s="1"/>
  <c r="J202738" i="8"/>
  <c r="K202738" i="8" s="1"/>
  <c r="J202739" i="8"/>
  <c r="K202739" i="8" s="1"/>
  <c r="J202740" i="8"/>
  <c r="K202740" i="8" s="1"/>
  <c r="J202741" i="8"/>
  <c r="K202741" i="8" s="1"/>
  <c r="J202742" i="8"/>
  <c r="K202742" i="8" s="1"/>
  <c r="J202743" i="8"/>
  <c r="K202743" i="8" s="1"/>
  <c r="J202744" i="8"/>
  <c r="K202744" i="8" s="1"/>
  <c r="J202745" i="8"/>
  <c r="K202745" i="8" s="1"/>
  <c r="J202746" i="8"/>
  <c r="K202746" i="8" s="1"/>
  <c r="J202747" i="8"/>
  <c r="K202747" i="8" s="1"/>
  <c r="J202748" i="8"/>
  <c r="K202748" i="8" s="1"/>
  <c r="J202749" i="8"/>
  <c r="K202749" i="8" s="1"/>
  <c r="J202750" i="8"/>
  <c r="K202750" i="8" s="1"/>
  <c r="J202751" i="8"/>
  <c r="K202751" i="8" s="1"/>
  <c r="J202752" i="8"/>
  <c r="K202752" i="8" s="1"/>
  <c r="J202753" i="8"/>
  <c r="K202753" i="8" s="1"/>
  <c r="J202754" i="8"/>
  <c r="K202754" i="8" s="1"/>
  <c r="J202755" i="8"/>
  <c r="K202755" i="8" s="1"/>
  <c r="J202756" i="8"/>
  <c r="K202756" i="8" s="1"/>
  <c r="J202757" i="8"/>
  <c r="K202757" i="8" s="1"/>
  <c r="J202758" i="8"/>
  <c r="K202758" i="8" s="1"/>
  <c r="J202759" i="8"/>
  <c r="K202759" i="8" s="1"/>
  <c r="J202760" i="8"/>
  <c r="K202760" i="8" s="1"/>
  <c r="J202761" i="8"/>
  <c r="K202761" i="8" s="1"/>
  <c r="J202762" i="8"/>
  <c r="K202762" i="8" s="1"/>
  <c r="J202763" i="8"/>
  <c r="K202763" i="8" s="1"/>
  <c r="J202764" i="8"/>
  <c r="K202764" i="8" s="1"/>
  <c r="J202765" i="8"/>
  <c r="K202765" i="8" s="1"/>
  <c r="J202766" i="8"/>
  <c r="K202766" i="8" s="1"/>
  <c r="J202767" i="8"/>
  <c r="K202767" i="8" s="1"/>
  <c r="J202768" i="8"/>
  <c r="K202768" i="8" s="1"/>
  <c r="J202769" i="8"/>
  <c r="K202769" i="8" s="1"/>
  <c r="J202770" i="8"/>
  <c r="K202770" i="8" s="1"/>
  <c r="J202771" i="8"/>
  <c r="K202771" i="8" s="1"/>
  <c r="J202772" i="8"/>
  <c r="K202772" i="8" s="1"/>
  <c r="J202773" i="8"/>
  <c r="K202773" i="8" s="1"/>
  <c r="J202774" i="8"/>
  <c r="K202774" i="8" s="1"/>
  <c r="J202775" i="8"/>
  <c r="K202775" i="8" s="1"/>
  <c r="J202776" i="8"/>
  <c r="K202776" i="8" s="1"/>
  <c r="J202777" i="8"/>
  <c r="K202777" i="8" s="1"/>
  <c r="J202778" i="8"/>
  <c r="K202778" i="8" s="1"/>
  <c r="J202779" i="8"/>
  <c r="K202779" i="8" s="1"/>
  <c r="J202780" i="8"/>
  <c r="K202780" i="8" s="1"/>
  <c r="J202781" i="8"/>
  <c r="K202781" i="8" s="1"/>
  <c r="J202782" i="8"/>
  <c r="K202782" i="8" s="1"/>
  <c r="J202783" i="8"/>
  <c r="K202783" i="8" s="1"/>
  <c r="J202784" i="8"/>
  <c r="K202784" i="8" s="1"/>
  <c r="J202785" i="8"/>
  <c r="K202785" i="8" s="1"/>
  <c r="J202786" i="8"/>
  <c r="K202786" i="8" s="1"/>
  <c r="J202787" i="8"/>
  <c r="K202787" i="8" s="1"/>
  <c r="J202788" i="8"/>
  <c r="K202788" i="8" s="1"/>
  <c r="J202789" i="8"/>
  <c r="K202789" i="8" s="1"/>
  <c r="J202790" i="8"/>
  <c r="K202790" i="8" s="1"/>
  <c r="J202791" i="8"/>
  <c r="K202791" i="8" s="1"/>
  <c r="J202792" i="8"/>
  <c r="K202792" i="8" s="1"/>
  <c r="J202793" i="8"/>
  <c r="K202793" i="8" s="1"/>
  <c r="J202794" i="8"/>
  <c r="K202794" i="8" s="1"/>
  <c r="J202795" i="8"/>
  <c r="K202795" i="8" s="1"/>
  <c r="J202796" i="8"/>
  <c r="K202796" i="8" s="1"/>
  <c r="J202797" i="8"/>
  <c r="K202797" i="8" s="1"/>
  <c r="J202798" i="8"/>
  <c r="K202798" i="8" s="1"/>
  <c r="J202799" i="8"/>
  <c r="K202799" i="8" s="1"/>
  <c r="J202800" i="8"/>
  <c r="K202800" i="8" s="1"/>
  <c r="J202801" i="8"/>
  <c r="K202801" i="8" s="1"/>
  <c r="J202802" i="8"/>
  <c r="K202802" i="8" s="1"/>
  <c r="J202803" i="8"/>
  <c r="K202803" i="8" s="1"/>
  <c r="J202804" i="8"/>
  <c r="K202804" i="8" s="1"/>
  <c r="J202805" i="8"/>
  <c r="K202805" i="8" s="1"/>
  <c r="J202806" i="8"/>
  <c r="K202806" i="8" s="1"/>
  <c r="J202807" i="8"/>
  <c r="K202807" i="8" s="1"/>
  <c r="J202808" i="8"/>
  <c r="K202808" i="8" s="1"/>
  <c r="J202809" i="8"/>
  <c r="K202809" i="8" s="1"/>
  <c r="J202810" i="8"/>
  <c r="K202810" i="8" s="1"/>
  <c r="J202811" i="8"/>
  <c r="K202811" i="8" s="1"/>
  <c r="J202812" i="8"/>
  <c r="K202812" i="8" s="1"/>
  <c r="J202813" i="8"/>
  <c r="K202813" i="8" s="1"/>
  <c r="J202814" i="8"/>
  <c r="K202814" i="8" s="1"/>
  <c r="J202815" i="8"/>
  <c r="K202815" i="8" s="1"/>
  <c r="J202816" i="8"/>
  <c r="K202816" i="8" s="1"/>
  <c r="J202817" i="8"/>
  <c r="K202817" i="8" s="1"/>
  <c r="J202818" i="8"/>
  <c r="K202818" i="8" s="1"/>
  <c r="J202819" i="8"/>
  <c r="K202819" i="8" s="1"/>
  <c r="J202820" i="8"/>
  <c r="K202820" i="8" s="1"/>
  <c r="J202821" i="8"/>
  <c r="K202821" i="8" s="1"/>
  <c r="J202822" i="8"/>
  <c r="K202822" i="8" s="1"/>
  <c r="J202823" i="8"/>
  <c r="K202823" i="8" s="1"/>
  <c r="J202824" i="8"/>
  <c r="K202824" i="8" s="1"/>
  <c r="J202825" i="8"/>
  <c r="K202825" i="8" s="1"/>
  <c r="J202826" i="8"/>
  <c r="K202826" i="8" s="1"/>
  <c r="J202827" i="8"/>
  <c r="K202827" i="8" s="1"/>
  <c r="J202828" i="8"/>
  <c r="K202828" i="8" s="1"/>
  <c r="J202829" i="8"/>
  <c r="K202829" i="8" s="1"/>
  <c r="J202830" i="8"/>
  <c r="K202830" i="8" s="1"/>
  <c r="J202831" i="8"/>
  <c r="K202831" i="8" s="1"/>
  <c r="J202832" i="8"/>
  <c r="K202832" i="8" s="1"/>
  <c r="J202833" i="8"/>
  <c r="K202833" i="8" s="1"/>
  <c r="J202834" i="8"/>
  <c r="K202834" i="8" s="1"/>
  <c r="J202835" i="8"/>
  <c r="K202835" i="8" s="1"/>
  <c r="J202836" i="8"/>
  <c r="K202836" i="8" s="1"/>
  <c r="J202837" i="8"/>
  <c r="K202837" i="8" s="1"/>
  <c r="J202838" i="8"/>
  <c r="K202838" i="8" s="1"/>
  <c r="J202839" i="8"/>
  <c r="K202839" i="8" s="1"/>
  <c r="J202840" i="8"/>
  <c r="K202840" i="8" s="1"/>
  <c r="J202841" i="8"/>
  <c r="K202841" i="8" s="1"/>
  <c r="J202842" i="8"/>
  <c r="K202842" i="8" s="1"/>
  <c r="J202843" i="8"/>
  <c r="K202843" i="8" s="1"/>
  <c r="J202844" i="8"/>
  <c r="K202844" i="8" s="1"/>
  <c r="J202845" i="8"/>
  <c r="K202845" i="8" s="1"/>
  <c r="J202846" i="8"/>
  <c r="K202846" i="8" s="1"/>
  <c r="J202847" i="8"/>
  <c r="K202847" i="8" s="1"/>
  <c r="J202848" i="8"/>
  <c r="K202848" i="8" s="1"/>
  <c r="J202849" i="8"/>
  <c r="K202849" i="8" s="1"/>
  <c r="J202850" i="8"/>
  <c r="K202850" i="8" s="1"/>
  <c r="J202851" i="8"/>
  <c r="K202851" i="8" s="1"/>
  <c r="J202852" i="8"/>
  <c r="K202852" i="8" s="1"/>
  <c r="J202853" i="8"/>
  <c r="K202853" i="8" s="1"/>
  <c r="J202854" i="8"/>
  <c r="K202854" i="8" s="1"/>
  <c r="J202855" i="8"/>
  <c r="K202855" i="8" s="1"/>
  <c r="J202856" i="8"/>
  <c r="K202856" i="8" s="1"/>
  <c r="J202857" i="8"/>
  <c r="K202857" i="8" s="1"/>
  <c r="J202858" i="8"/>
  <c r="K202858" i="8" s="1"/>
  <c r="J202859" i="8"/>
  <c r="K202859" i="8" s="1"/>
  <c r="J202860" i="8"/>
  <c r="K202860" i="8" s="1"/>
  <c r="J202861" i="8"/>
  <c r="K202861" i="8" s="1"/>
  <c r="J202862" i="8"/>
  <c r="K202862" i="8" s="1"/>
  <c r="J202863" i="8"/>
  <c r="K202863" i="8" s="1"/>
  <c r="J202864" i="8"/>
  <c r="K202864" i="8" s="1"/>
  <c r="J202865" i="8"/>
  <c r="K202865" i="8" s="1"/>
  <c r="J202866" i="8"/>
  <c r="K202866" i="8" s="1"/>
  <c r="J202867" i="8"/>
  <c r="K202867" i="8" s="1"/>
  <c r="J202868" i="8"/>
  <c r="K202868" i="8" s="1"/>
  <c r="J202869" i="8"/>
  <c r="K202869" i="8" s="1"/>
  <c r="J202870" i="8"/>
  <c r="K202870" i="8" s="1"/>
  <c r="J202871" i="8"/>
  <c r="K202871" i="8" s="1"/>
  <c r="J202872" i="8"/>
  <c r="K202872" i="8" s="1"/>
  <c r="J202873" i="8"/>
  <c r="K202873" i="8" s="1"/>
  <c r="J202874" i="8"/>
  <c r="K202874" i="8" s="1"/>
  <c r="J202875" i="8"/>
  <c r="K202875" i="8" s="1"/>
  <c r="J202876" i="8"/>
  <c r="K202876" i="8" s="1"/>
  <c r="J202877" i="8"/>
  <c r="K202877" i="8" s="1"/>
  <c r="J202878" i="8"/>
  <c r="K202878" i="8" s="1"/>
  <c r="J202879" i="8"/>
  <c r="K202879" i="8" s="1"/>
  <c r="J202880" i="8"/>
  <c r="K202880" i="8" s="1"/>
  <c r="J202881" i="8"/>
  <c r="K202881" i="8" s="1"/>
  <c r="J202882" i="8"/>
  <c r="K202882" i="8" s="1"/>
  <c r="J202883" i="8"/>
  <c r="K202883" i="8" s="1"/>
  <c r="J202884" i="8"/>
  <c r="K202884" i="8" s="1"/>
  <c r="J202885" i="8"/>
  <c r="K202885" i="8" s="1"/>
  <c r="J202886" i="8"/>
  <c r="K202886" i="8" s="1"/>
  <c r="J202887" i="8"/>
  <c r="K202887" i="8" s="1"/>
  <c r="J202888" i="8"/>
  <c r="K202888" i="8" s="1"/>
  <c r="J202889" i="8"/>
  <c r="K202889" i="8" s="1"/>
  <c r="J202890" i="8"/>
  <c r="K202890" i="8" s="1"/>
  <c r="J202891" i="8"/>
  <c r="K202891" i="8" s="1"/>
  <c r="J202892" i="8"/>
  <c r="K202892" i="8" s="1"/>
  <c r="J202893" i="8"/>
  <c r="K202893" i="8" s="1"/>
  <c r="J202894" i="8"/>
  <c r="K202894" i="8" s="1"/>
  <c r="J202895" i="8"/>
  <c r="K202895" i="8" s="1"/>
  <c r="J202896" i="8"/>
  <c r="K202896" i="8" s="1"/>
  <c r="J202897" i="8"/>
  <c r="K202897" i="8" s="1"/>
  <c r="J202898" i="8"/>
  <c r="K202898" i="8" s="1"/>
  <c r="J202899" i="8"/>
  <c r="K202899" i="8" s="1"/>
  <c r="J202900" i="8"/>
  <c r="K202900" i="8" s="1"/>
  <c r="J202901" i="8"/>
  <c r="K202901" i="8" s="1"/>
  <c r="J202902" i="8"/>
  <c r="K202902" i="8" s="1"/>
  <c r="J202903" i="8"/>
  <c r="K202903" i="8" s="1"/>
  <c r="J202904" i="8"/>
  <c r="K202904" i="8" s="1"/>
  <c r="J202905" i="8"/>
  <c r="K202905" i="8" s="1"/>
  <c r="J202906" i="8"/>
  <c r="K202906" i="8" s="1"/>
  <c r="J202907" i="8"/>
  <c r="K202907" i="8" s="1"/>
  <c r="J202908" i="8"/>
  <c r="K202908" i="8" s="1"/>
  <c r="J202909" i="8"/>
  <c r="K202909" i="8" s="1"/>
  <c r="J202910" i="8"/>
  <c r="K202910" i="8" s="1"/>
  <c r="J202911" i="8"/>
  <c r="K202911" i="8" s="1"/>
  <c r="J202912" i="8"/>
  <c r="K202912" i="8" s="1"/>
  <c r="J202913" i="8"/>
  <c r="K202913" i="8" s="1"/>
  <c r="J202914" i="8"/>
  <c r="K202914" i="8" s="1"/>
  <c r="J202915" i="8"/>
  <c r="K202915" i="8" s="1"/>
  <c r="J202916" i="8"/>
  <c r="K202916" i="8" s="1"/>
  <c r="J202917" i="8"/>
  <c r="K202917" i="8" s="1"/>
  <c r="J202918" i="8"/>
  <c r="K202918" i="8" s="1"/>
  <c r="J202919" i="8"/>
  <c r="K202919" i="8" s="1"/>
  <c r="J202920" i="8"/>
  <c r="K202920" i="8" s="1"/>
  <c r="J202921" i="8"/>
  <c r="K202921" i="8" s="1"/>
  <c r="J202922" i="8"/>
  <c r="K202922" i="8" s="1"/>
  <c r="J202923" i="8"/>
  <c r="K202923" i="8" s="1"/>
  <c r="J202924" i="8"/>
  <c r="K202924" i="8" s="1"/>
  <c r="J202925" i="8"/>
  <c r="K202925" i="8" s="1"/>
  <c r="J202926" i="8"/>
  <c r="K202926" i="8" s="1"/>
  <c r="J202927" i="8"/>
  <c r="K202927" i="8" s="1"/>
  <c r="J202928" i="8"/>
  <c r="K202928" i="8" s="1"/>
  <c r="J202929" i="8"/>
  <c r="K202929" i="8" s="1"/>
  <c r="J202930" i="8"/>
  <c r="K202930" i="8" s="1"/>
  <c r="J202931" i="8"/>
  <c r="K202931" i="8" s="1"/>
  <c r="J202932" i="8"/>
  <c r="K202932" i="8" s="1"/>
  <c r="J202933" i="8"/>
  <c r="K202933" i="8" s="1"/>
  <c r="J202934" i="8"/>
  <c r="K202934" i="8" s="1"/>
  <c r="J202935" i="8"/>
  <c r="K202935" i="8" s="1"/>
  <c r="J202936" i="8"/>
  <c r="K202936" i="8" s="1"/>
  <c r="J202937" i="8"/>
  <c r="K202937" i="8" s="1"/>
  <c r="J202938" i="8"/>
  <c r="K202938" i="8" s="1"/>
  <c r="J202939" i="8"/>
  <c r="K202939" i="8" s="1"/>
  <c r="J202940" i="8"/>
  <c r="K202940" i="8" s="1"/>
  <c r="J202941" i="8"/>
  <c r="K202941" i="8" s="1"/>
  <c r="J202942" i="8"/>
  <c r="K202942" i="8" s="1"/>
  <c r="J202943" i="8"/>
  <c r="K202943" i="8" s="1"/>
  <c r="J202944" i="8"/>
  <c r="K202944" i="8" s="1"/>
  <c r="J202945" i="8"/>
  <c r="K202945" i="8" s="1"/>
  <c r="J202946" i="8"/>
  <c r="K202946" i="8" s="1"/>
  <c r="J202947" i="8"/>
  <c r="K202947" i="8" s="1"/>
  <c r="J202948" i="8"/>
  <c r="K202948" i="8" s="1"/>
  <c r="J202949" i="8"/>
  <c r="K202949" i="8" s="1"/>
  <c r="J202950" i="8"/>
  <c r="K202950" i="8" s="1"/>
  <c r="J202951" i="8"/>
  <c r="K202951" i="8" s="1"/>
  <c r="J202952" i="8"/>
  <c r="K202952" i="8" s="1"/>
  <c r="J202953" i="8"/>
  <c r="K202953" i="8" s="1"/>
  <c r="J202954" i="8"/>
  <c r="K202954" i="8" s="1"/>
  <c r="J202955" i="8"/>
  <c r="K202955" i="8" s="1"/>
  <c r="J202956" i="8"/>
  <c r="K202956" i="8" s="1"/>
  <c r="J202957" i="8"/>
  <c r="K202957" i="8" s="1"/>
  <c r="J202958" i="8"/>
  <c r="K202958" i="8" s="1"/>
  <c r="J202959" i="8"/>
  <c r="K202959" i="8" s="1"/>
  <c r="J202960" i="8"/>
  <c r="K202960" i="8" s="1"/>
  <c r="J202961" i="8"/>
  <c r="K202961" i="8" s="1"/>
  <c r="J202962" i="8"/>
  <c r="K202962" i="8" s="1"/>
  <c r="J202963" i="8"/>
  <c r="K202963" i="8" s="1"/>
  <c r="J202964" i="8"/>
  <c r="K202964" i="8" s="1"/>
  <c r="J202965" i="8"/>
  <c r="K202965" i="8" s="1"/>
  <c r="J202966" i="8"/>
  <c r="K202966" i="8" s="1"/>
  <c r="J202967" i="8"/>
  <c r="K202967" i="8" s="1"/>
  <c r="J202968" i="8"/>
  <c r="K202968" i="8" s="1"/>
  <c r="J202969" i="8"/>
  <c r="K202969" i="8" s="1"/>
  <c r="J202970" i="8"/>
  <c r="K202970" i="8" s="1"/>
  <c r="J202971" i="8"/>
  <c r="K202971" i="8" s="1"/>
  <c r="J202972" i="8"/>
  <c r="K202972" i="8" s="1"/>
  <c r="J202973" i="8"/>
  <c r="K202973" i="8" s="1"/>
  <c r="J202974" i="8"/>
  <c r="K202974" i="8" s="1"/>
  <c r="J202975" i="8"/>
  <c r="K202975" i="8" s="1"/>
  <c r="J202976" i="8"/>
  <c r="K202976" i="8" s="1"/>
  <c r="J202977" i="8"/>
  <c r="K202977" i="8" s="1"/>
  <c r="J202978" i="8"/>
  <c r="K202978" i="8" s="1"/>
  <c r="J202979" i="8"/>
  <c r="K202979" i="8" s="1"/>
  <c r="J202980" i="8"/>
  <c r="K202980" i="8" s="1"/>
  <c r="J202981" i="8"/>
  <c r="K202981" i="8" s="1"/>
  <c r="J202982" i="8"/>
  <c r="K202982" i="8" s="1"/>
  <c r="J202983" i="8"/>
  <c r="K202983" i="8" s="1"/>
  <c r="J202984" i="8"/>
  <c r="K202984" i="8" s="1"/>
  <c r="J202985" i="8"/>
  <c r="K202985" i="8" s="1"/>
  <c r="J202986" i="8"/>
  <c r="K202986" i="8" s="1"/>
  <c r="J202987" i="8"/>
  <c r="K202987" i="8" s="1"/>
  <c r="J202988" i="8"/>
  <c r="K202988" i="8" s="1"/>
  <c r="J202989" i="8"/>
  <c r="K202989" i="8" s="1"/>
  <c r="J202990" i="8"/>
  <c r="K202990" i="8" s="1"/>
  <c r="J202991" i="8"/>
  <c r="K202991" i="8" s="1"/>
  <c r="J202992" i="8"/>
  <c r="K202992" i="8" s="1"/>
  <c r="J202993" i="8"/>
  <c r="K202993" i="8" s="1"/>
  <c r="J202994" i="8"/>
  <c r="K202994" i="8" s="1"/>
  <c r="J202995" i="8"/>
  <c r="K202995" i="8" s="1"/>
  <c r="J202996" i="8"/>
  <c r="K202996" i="8" s="1"/>
  <c r="J202997" i="8"/>
  <c r="K202997" i="8" s="1"/>
  <c r="J202998" i="8"/>
  <c r="K202998" i="8" s="1"/>
  <c r="J202999" i="8"/>
  <c r="K202999" i="8" s="1"/>
  <c r="J203000" i="8"/>
  <c r="K203000" i="8" s="1"/>
  <c r="J203001" i="8"/>
  <c r="K203001" i="8" s="1"/>
  <c r="J203002" i="8"/>
  <c r="K203002" i="8" s="1"/>
  <c r="J203003" i="8"/>
  <c r="K203003" i="8" s="1"/>
  <c r="J203004" i="8"/>
  <c r="K203004" i="8" s="1"/>
  <c r="J203005" i="8"/>
  <c r="K203005" i="8" s="1"/>
  <c r="J203006" i="8"/>
  <c r="K203006" i="8" s="1"/>
  <c r="J203007" i="8"/>
  <c r="K203007" i="8" s="1"/>
  <c r="J203008" i="8"/>
  <c r="K203008" i="8" s="1"/>
  <c r="J203009" i="8"/>
  <c r="K203009" i="8" s="1"/>
  <c r="J203010" i="8"/>
  <c r="K203010" i="8" s="1"/>
  <c r="J203011" i="8"/>
  <c r="K203011" i="8" s="1"/>
  <c r="J203012" i="8"/>
  <c r="K203012" i="8" s="1"/>
  <c r="J203013" i="8"/>
  <c r="K203013" i="8" s="1"/>
  <c r="J203014" i="8"/>
  <c r="K203014" i="8" s="1"/>
  <c r="J203015" i="8"/>
  <c r="K203015" i="8" s="1"/>
  <c r="J203016" i="8"/>
  <c r="K203016" i="8" s="1"/>
  <c r="J203017" i="8"/>
  <c r="K203017" i="8" s="1"/>
  <c r="J203018" i="8"/>
  <c r="K203018" i="8" s="1"/>
  <c r="J203019" i="8"/>
  <c r="K203019" i="8" s="1"/>
  <c r="J203020" i="8"/>
  <c r="K203020" i="8" s="1"/>
  <c r="J203021" i="8"/>
  <c r="K203021" i="8" s="1"/>
  <c r="J203022" i="8"/>
  <c r="K203022" i="8" s="1"/>
  <c r="J203023" i="8"/>
  <c r="K203023" i="8" s="1"/>
  <c r="J203024" i="8"/>
  <c r="K203024" i="8" s="1"/>
  <c r="J203025" i="8"/>
  <c r="K203025" i="8" s="1"/>
  <c r="J203026" i="8"/>
  <c r="K203026" i="8" s="1"/>
  <c r="J203027" i="8"/>
  <c r="K203027" i="8" s="1"/>
  <c r="J203028" i="8"/>
  <c r="K203028" i="8" s="1"/>
  <c r="J203029" i="8"/>
  <c r="K203029" i="8" s="1"/>
  <c r="J203030" i="8"/>
  <c r="K203030" i="8" s="1"/>
  <c r="J203031" i="8"/>
  <c r="K203031" i="8" s="1"/>
  <c r="J203032" i="8"/>
  <c r="K203032" i="8" s="1"/>
  <c r="J203033" i="8"/>
  <c r="K203033" i="8" s="1"/>
  <c r="J203034" i="8"/>
  <c r="K203034" i="8" s="1"/>
  <c r="J203035" i="8"/>
  <c r="K203035" i="8" s="1"/>
  <c r="J203036" i="8"/>
  <c r="K203036" i="8" s="1"/>
  <c r="J203037" i="8"/>
  <c r="K203037" i="8" s="1"/>
  <c r="J203038" i="8"/>
  <c r="K203038" i="8" s="1"/>
  <c r="J203039" i="8"/>
  <c r="K203039" i="8" s="1"/>
  <c r="J203040" i="8"/>
  <c r="K203040" i="8" s="1"/>
  <c r="J203041" i="8"/>
  <c r="K203041" i="8" s="1"/>
  <c r="J203042" i="8"/>
  <c r="K203042" i="8" s="1"/>
  <c r="J203043" i="8"/>
  <c r="K203043" i="8" s="1"/>
  <c r="J203044" i="8"/>
  <c r="K203044" i="8" s="1"/>
  <c r="J203045" i="8"/>
  <c r="K203045" i="8" s="1"/>
  <c r="J203046" i="8"/>
  <c r="K203046" i="8" s="1"/>
  <c r="J203047" i="8"/>
  <c r="K203047" i="8" s="1"/>
  <c r="J203048" i="8"/>
  <c r="K203048" i="8" s="1"/>
  <c r="J203049" i="8"/>
  <c r="K203049" i="8" s="1"/>
  <c r="J203050" i="8"/>
  <c r="K203050" i="8" s="1"/>
  <c r="J203051" i="8"/>
  <c r="K203051" i="8" s="1"/>
  <c r="J203052" i="8"/>
  <c r="K203052" i="8" s="1"/>
  <c r="J203053" i="8"/>
  <c r="K203053" i="8" s="1"/>
  <c r="J203054" i="8"/>
  <c r="K203054" i="8" s="1"/>
  <c r="J203055" i="8"/>
  <c r="K203055" i="8" s="1"/>
  <c r="J203056" i="8"/>
  <c r="K203056" i="8" s="1"/>
  <c r="J203057" i="8"/>
  <c r="K203057" i="8" s="1"/>
  <c r="J203058" i="8"/>
  <c r="K203058" i="8" s="1"/>
  <c r="J203059" i="8"/>
  <c r="K203059" i="8" s="1"/>
  <c r="J203060" i="8"/>
  <c r="K203060" i="8" s="1"/>
  <c r="J203061" i="8"/>
  <c r="K203061" i="8" s="1"/>
  <c r="J203062" i="8"/>
  <c r="K203062" i="8" s="1"/>
  <c r="J203063" i="8"/>
  <c r="K203063" i="8" s="1"/>
  <c r="J203064" i="8"/>
  <c r="K203064" i="8" s="1"/>
  <c r="J203065" i="8"/>
  <c r="K203065" i="8" s="1"/>
  <c r="J203066" i="8"/>
  <c r="K203066" i="8" s="1"/>
  <c r="J203067" i="8"/>
  <c r="K203067" i="8" s="1"/>
  <c r="J203068" i="8"/>
  <c r="K203068" i="8" s="1"/>
  <c r="J203069" i="8"/>
  <c r="K203069" i="8" s="1"/>
  <c r="J203070" i="8"/>
  <c r="K203070" i="8" s="1"/>
  <c r="J203071" i="8"/>
  <c r="K203071" i="8" s="1"/>
  <c r="J203072" i="8"/>
  <c r="K203072" i="8" s="1"/>
  <c r="J203073" i="8"/>
  <c r="K203073" i="8" s="1"/>
  <c r="J203074" i="8"/>
  <c r="K203074" i="8" s="1"/>
  <c r="J203075" i="8"/>
  <c r="K203075" i="8" s="1"/>
  <c r="J203076" i="8"/>
  <c r="K203076" i="8" s="1"/>
  <c r="J203077" i="8"/>
  <c r="K203077" i="8" s="1"/>
  <c r="J203078" i="8"/>
  <c r="K203078" i="8" s="1"/>
  <c r="J203079" i="8"/>
  <c r="K203079" i="8" s="1"/>
  <c r="J203080" i="8"/>
  <c r="K203080" i="8" s="1"/>
  <c r="J203081" i="8"/>
  <c r="K203081" i="8" s="1"/>
  <c r="J203082" i="8"/>
  <c r="K203082" i="8" s="1"/>
  <c r="J203083" i="8"/>
  <c r="K203083" i="8" s="1"/>
  <c r="J203084" i="8"/>
  <c r="K203084" i="8" s="1"/>
  <c r="J203085" i="8"/>
  <c r="K203085" i="8" s="1"/>
  <c r="J203086" i="8"/>
  <c r="K203086" i="8" s="1"/>
  <c r="J203087" i="8"/>
  <c r="K203087" i="8" s="1"/>
  <c r="J203088" i="8"/>
  <c r="K203088" i="8" s="1"/>
  <c r="J203089" i="8"/>
  <c r="K203089" i="8" s="1"/>
  <c r="J203090" i="8"/>
  <c r="K203090" i="8" s="1"/>
  <c r="J203091" i="8"/>
  <c r="K203091" i="8" s="1"/>
  <c r="J203092" i="8"/>
  <c r="K203092" i="8" s="1"/>
  <c r="J203093" i="8"/>
  <c r="K203093" i="8" s="1"/>
  <c r="J203094" i="8"/>
  <c r="K203094" i="8" s="1"/>
  <c r="J203095" i="8"/>
  <c r="K203095" i="8" s="1"/>
  <c r="J203096" i="8"/>
  <c r="K203096" i="8" s="1"/>
  <c r="J203097" i="8"/>
  <c r="K203097" i="8" s="1"/>
  <c r="J203098" i="8"/>
  <c r="K203098" i="8" s="1"/>
  <c r="J203099" i="8"/>
  <c r="K203099" i="8" s="1"/>
  <c r="J203100" i="8"/>
  <c r="K203100" i="8" s="1"/>
  <c r="J203101" i="8"/>
  <c r="K203101" i="8" s="1"/>
  <c r="J203102" i="8"/>
  <c r="K203102" i="8" s="1"/>
  <c r="J203103" i="8"/>
  <c r="K203103" i="8" s="1"/>
  <c r="J203104" i="8"/>
  <c r="K203104" i="8" s="1"/>
  <c r="J203105" i="8"/>
  <c r="K203105" i="8" s="1"/>
  <c r="J203106" i="8"/>
  <c r="K203106" i="8" s="1"/>
  <c r="J203107" i="8"/>
  <c r="K203107" i="8" s="1"/>
  <c r="J203108" i="8"/>
  <c r="K203108" i="8" s="1"/>
  <c r="J203109" i="8"/>
  <c r="K203109" i="8" s="1"/>
  <c r="J203110" i="8"/>
  <c r="K203110" i="8" s="1"/>
  <c r="J203111" i="8"/>
  <c r="K203111" i="8" s="1"/>
  <c r="J203112" i="8"/>
  <c r="K203112" i="8" s="1"/>
  <c r="J203113" i="8"/>
  <c r="K203113" i="8" s="1"/>
  <c r="J203114" i="8"/>
  <c r="K203114" i="8" s="1"/>
  <c r="J203115" i="8"/>
  <c r="K203115" i="8" s="1"/>
  <c r="J203116" i="8"/>
  <c r="K203116" i="8" s="1"/>
  <c r="J203117" i="8"/>
  <c r="K203117" i="8" s="1"/>
  <c r="J203118" i="8"/>
  <c r="K203118" i="8" s="1"/>
  <c r="J203119" i="8"/>
  <c r="K203119" i="8" s="1"/>
  <c r="J203120" i="8"/>
  <c r="K203120" i="8" s="1"/>
  <c r="J203121" i="8"/>
  <c r="K203121" i="8" s="1"/>
  <c r="J203122" i="8"/>
  <c r="K203122" i="8" s="1"/>
  <c r="J203123" i="8"/>
  <c r="K203123" i="8" s="1"/>
  <c r="J203124" i="8"/>
  <c r="K203124" i="8" s="1"/>
  <c r="J203125" i="8"/>
  <c r="K203125" i="8" s="1"/>
  <c r="J203126" i="8"/>
  <c r="K203126" i="8" s="1"/>
  <c r="J203127" i="8"/>
  <c r="K203127" i="8" s="1"/>
  <c r="J203128" i="8"/>
  <c r="K203128" i="8" s="1"/>
  <c r="J203129" i="8"/>
  <c r="K203129" i="8" s="1"/>
  <c r="J203130" i="8"/>
  <c r="K203130" i="8" s="1"/>
  <c r="J203131" i="8"/>
  <c r="K203131" i="8" s="1"/>
  <c r="J203132" i="8"/>
  <c r="K203132" i="8" s="1"/>
  <c r="J203133" i="8"/>
  <c r="K203133" i="8" s="1"/>
  <c r="J203134" i="8"/>
  <c r="K203134" i="8" s="1"/>
  <c r="J203135" i="8"/>
  <c r="K203135" i="8" s="1"/>
  <c r="J203136" i="8"/>
  <c r="K203136" i="8" s="1"/>
  <c r="J203137" i="8"/>
  <c r="K203137" i="8" s="1"/>
  <c r="J203138" i="8"/>
  <c r="K203138" i="8" s="1"/>
  <c r="J203139" i="8"/>
  <c r="K203139" i="8" s="1"/>
  <c r="J203140" i="8"/>
  <c r="K203140" i="8" s="1"/>
  <c r="J203141" i="8"/>
  <c r="K203141" i="8" s="1"/>
  <c r="J203142" i="8"/>
  <c r="K203142" i="8" s="1"/>
  <c r="J203143" i="8"/>
  <c r="K203143" i="8" s="1"/>
  <c r="J203144" i="8"/>
  <c r="K203144" i="8" s="1"/>
  <c r="J203145" i="8"/>
  <c r="K203145" i="8" s="1"/>
  <c r="J203146" i="8"/>
  <c r="K203146" i="8" s="1"/>
  <c r="J203147" i="8"/>
  <c r="K203147" i="8" s="1"/>
  <c r="J203148" i="8"/>
  <c r="K203148" i="8" s="1"/>
  <c r="J203149" i="8"/>
  <c r="K203149" i="8" s="1"/>
  <c r="J203150" i="8"/>
  <c r="K203150" i="8" s="1"/>
  <c r="J203151" i="8"/>
  <c r="K203151" i="8" s="1"/>
  <c r="J203152" i="8"/>
  <c r="K203152" i="8" s="1"/>
  <c r="J203153" i="8"/>
  <c r="K203153" i="8" s="1"/>
  <c r="J203154" i="8"/>
  <c r="K203154" i="8" s="1"/>
  <c r="J203155" i="8"/>
  <c r="K203155" i="8" s="1"/>
  <c r="J203156" i="8"/>
  <c r="K203156" i="8" s="1"/>
  <c r="J203157" i="8"/>
  <c r="K203157" i="8" s="1"/>
  <c r="J203158" i="8"/>
  <c r="K203158" i="8" s="1"/>
  <c r="J203159" i="8"/>
  <c r="K203159" i="8" s="1"/>
  <c r="J203160" i="8"/>
  <c r="K203160" i="8" s="1"/>
  <c r="J203161" i="8"/>
  <c r="K203161" i="8" s="1"/>
  <c r="J203162" i="8"/>
  <c r="K203162" i="8" s="1"/>
  <c r="J203163" i="8"/>
  <c r="K203163" i="8" s="1"/>
  <c r="J203164" i="8"/>
  <c r="K203164" i="8" s="1"/>
  <c r="J203165" i="8"/>
  <c r="K203165" i="8" s="1"/>
  <c r="J203166" i="8"/>
  <c r="K203166" i="8" s="1"/>
  <c r="J203167" i="8"/>
  <c r="K203167" i="8" s="1"/>
  <c r="J203168" i="8"/>
  <c r="K203168" i="8" s="1"/>
  <c r="J203169" i="8"/>
  <c r="K203169" i="8" s="1"/>
  <c r="J203170" i="8"/>
  <c r="K203170" i="8" s="1"/>
  <c r="J203171" i="8"/>
  <c r="K203171" i="8" s="1"/>
  <c r="J203172" i="8"/>
  <c r="K203172" i="8" s="1"/>
  <c r="J203173" i="8"/>
  <c r="K203173" i="8" s="1"/>
  <c r="J203174" i="8"/>
  <c r="K203174" i="8" s="1"/>
  <c r="J203175" i="8"/>
  <c r="K203175" i="8" s="1"/>
  <c r="J203176" i="8"/>
  <c r="K203176" i="8" s="1"/>
  <c r="J203177" i="8"/>
  <c r="K203177" i="8" s="1"/>
  <c r="J203178" i="8"/>
  <c r="K203178" i="8" s="1"/>
  <c r="J203179" i="8"/>
  <c r="K203179" i="8" s="1"/>
  <c r="J203180" i="8"/>
  <c r="K203180" i="8" s="1"/>
  <c r="J203181" i="8"/>
  <c r="K203181" i="8" s="1"/>
  <c r="J203182" i="8"/>
  <c r="K203182" i="8" s="1"/>
  <c r="J203183" i="8"/>
  <c r="K203183" i="8" s="1"/>
  <c r="J203184" i="8"/>
  <c r="K203184" i="8" s="1"/>
  <c r="J203185" i="8"/>
  <c r="K203185" i="8" s="1"/>
  <c r="J203186" i="8"/>
  <c r="K203186" i="8" s="1"/>
  <c r="J203187" i="8"/>
  <c r="K203187" i="8" s="1"/>
  <c r="J203188" i="8"/>
  <c r="K203188" i="8" s="1"/>
  <c r="J203189" i="8"/>
  <c r="K203189" i="8" s="1"/>
  <c r="J203190" i="8"/>
  <c r="K203190" i="8" s="1"/>
  <c r="J203191" i="8"/>
  <c r="K203191" i="8" s="1"/>
  <c r="J203192" i="8"/>
  <c r="K203192" i="8" s="1"/>
  <c r="J203193" i="8"/>
  <c r="K203193" i="8" s="1"/>
  <c r="J203194" i="8"/>
  <c r="K203194" i="8" s="1"/>
  <c r="J203195" i="8"/>
  <c r="K203195" i="8" s="1"/>
  <c r="J203196" i="8"/>
  <c r="K203196" i="8" s="1"/>
  <c r="J203197" i="8"/>
  <c r="K203197" i="8" s="1"/>
  <c r="J203198" i="8"/>
  <c r="K203198" i="8" s="1"/>
  <c r="J203199" i="8"/>
  <c r="K203199" i="8" s="1"/>
  <c r="J203200" i="8"/>
  <c r="K203200" i="8" s="1"/>
  <c r="J203201" i="8"/>
  <c r="K203201" i="8" s="1"/>
  <c r="J203202" i="8"/>
  <c r="K203202" i="8" s="1"/>
  <c r="J203203" i="8"/>
  <c r="K203203" i="8" s="1"/>
  <c r="J203204" i="8"/>
  <c r="K203204" i="8" s="1"/>
  <c r="J203205" i="8"/>
  <c r="K203205" i="8" s="1"/>
  <c r="J203206" i="8"/>
  <c r="K203206" i="8" s="1"/>
  <c r="J203207" i="8"/>
  <c r="K203207" i="8" s="1"/>
  <c r="J203208" i="8"/>
  <c r="K203208" i="8" s="1"/>
  <c r="J203209" i="8"/>
  <c r="K203209" i="8" s="1"/>
  <c r="J203210" i="8"/>
  <c r="K203210" i="8" s="1"/>
  <c r="J203211" i="8"/>
  <c r="K203211" i="8" s="1"/>
  <c r="J203212" i="8"/>
  <c r="K203212" i="8" s="1"/>
  <c r="J203213" i="8"/>
  <c r="K203213" i="8" s="1"/>
  <c r="J203214" i="8"/>
  <c r="K203214" i="8" s="1"/>
  <c r="J203215" i="8"/>
  <c r="K203215" i="8" s="1"/>
  <c r="J203216" i="8"/>
  <c r="K203216" i="8" s="1"/>
  <c r="J203217" i="8"/>
  <c r="K203217" i="8" s="1"/>
  <c r="J203218" i="8"/>
  <c r="K203218" i="8" s="1"/>
  <c r="J203219" i="8"/>
  <c r="K203219" i="8" s="1"/>
  <c r="J203220" i="8"/>
  <c r="K203220" i="8" s="1"/>
  <c r="J203221" i="8"/>
  <c r="K203221" i="8" s="1"/>
  <c r="J203222" i="8"/>
  <c r="K203222" i="8" s="1"/>
  <c r="J203223" i="8"/>
  <c r="K203223" i="8" s="1"/>
  <c r="J203224" i="8"/>
  <c r="K203224" i="8" s="1"/>
  <c r="J203225" i="8"/>
  <c r="K203225" i="8" s="1"/>
  <c r="J203226" i="8"/>
  <c r="K203226" i="8" s="1"/>
  <c r="J203227" i="8"/>
  <c r="K203227" i="8" s="1"/>
  <c r="J203228" i="8"/>
  <c r="K203228" i="8" s="1"/>
  <c r="J203229" i="8"/>
  <c r="K203229" i="8" s="1"/>
  <c r="J203230" i="8"/>
  <c r="K203230" i="8" s="1"/>
  <c r="J203231" i="8"/>
  <c r="K203231" i="8" s="1"/>
  <c r="J203232" i="8"/>
  <c r="K203232" i="8" s="1"/>
  <c r="J203233" i="8"/>
  <c r="K203233" i="8" s="1"/>
  <c r="J203234" i="8"/>
  <c r="K203234" i="8" s="1"/>
  <c r="J203235" i="8"/>
  <c r="K203235" i="8" s="1"/>
  <c r="J203236" i="8"/>
  <c r="K203236" i="8" s="1"/>
  <c r="J203237" i="8"/>
  <c r="K203237" i="8" s="1"/>
  <c r="J203238" i="8"/>
  <c r="K203238" i="8" s="1"/>
  <c r="J203239" i="8"/>
  <c r="K203239" i="8" s="1"/>
  <c r="J203240" i="8"/>
  <c r="K203240" i="8" s="1"/>
  <c r="J203241" i="8"/>
  <c r="K203241" i="8" s="1"/>
  <c r="J203242" i="8"/>
  <c r="K203242" i="8" s="1"/>
  <c r="J203243" i="8"/>
  <c r="K203243" i="8" s="1"/>
  <c r="J203244" i="8"/>
  <c r="K203244" i="8" s="1"/>
  <c r="J203245" i="8"/>
  <c r="K203245" i="8" s="1"/>
  <c r="J203246" i="8"/>
  <c r="K203246" i="8" s="1"/>
  <c r="J203247" i="8"/>
  <c r="K203247" i="8" s="1"/>
  <c r="J203248" i="8"/>
  <c r="K203248" i="8" s="1"/>
  <c r="J203249" i="8"/>
  <c r="K203249" i="8" s="1"/>
  <c r="J203250" i="8"/>
  <c r="K203250" i="8" s="1"/>
  <c r="J203251" i="8"/>
  <c r="K203251" i="8" s="1"/>
  <c r="J203252" i="8"/>
  <c r="K203252" i="8" s="1"/>
  <c r="J203253" i="8"/>
  <c r="K203253" i="8" s="1"/>
  <c r="J203254" i="8"/>
  <c r="K203254" i="8" s="1"/>
  <c r="J203255" i="8"/>
  <c r="K203255" i="8" s="1"/>
  <c r="J203256" i="8"/>
  <c r="K203256" i="8" s="1"/>
  <c r="J203257" i="8"/>
  <c r="K203257" i="8" s="1"/>
  <c r="J203258" i="8"/>
  <c r="K203258" i="8" s="1"/>
  <c r="J203259" i="8"/>
  <c r="K203259" i="8" s="1"/>
  <c r="J203260" i="8"/>
  <c r="K203260" i="8" s="1"/>
  <c r="J203261" i="8"/>
  <c r="K203261" i="8" s="1"/>
  <c r="J203262" i="8"/>
  <c r="K203262" i="8" s="1"/>
  <c r="J203263" i="8"/>
  <c r="K203263" i="8" s="1"/>
  <c r="J203264" i="8"/>
  <c r="K203264" i="8" s="1"/>
  <c r="J203265" i="8"/>
  <c r="K203265" i="8" s="1"/>
  <c r="J203266" i="8"/>
  <c r="K203266" i="8" s="1"/>
  <c r="J203267" i="8"/>
  <c r="K203267" i="8" s="1"/>
  <c r="J203268" i="8"/>
  <c r="K203268" i="8" s="1"/>
  <c r="J203269" i="8"/>
  <c r="K203269" i="8" s="1"/>
  <c r="J203270" i="8"/>
  <c r="K203270" i="8" s="1"/>
  <c r="J203271" i="8"/>
  <c r="K203271" i="8" s="1"/>
  <c r="J203272" i="8"/>
  <c r="K203272" i="8" s="1"/>
  <c r="J203273" i="8"/>
  <c r="K203273" i="8" s="1"/>
  <c r="J203274" i="8"/>
  <c r="K203274" i="8" s="1"/>
  <c r="J203275" i="8"/>
  <c r="K203275" i="8" s="1"/>
  <c r="J203276" i="8"/>
  <c r="K203276" i="8" s="1"/>
  <c r="J203277" i="8"/>
  <c r="K203277" i="8" s="1"/>
  <c r="J203278" i="8"/>
  <c r="K203278" i="8" s="1"/>
  <c r="J203279" i="8"/>
  <c r="K203279" i="8" s="1"/>
  <c r="J203280" i="8"/>
  <c r="K203280" i="8" s="1"/>
  <c r="J203281" i="8"/>
  <c r="K203281" i="8" s="1"/>
  <c r="J203282" i="8"/>
  <c r="K203282" i="8" s="1"/>
  <c r="J203283" i="8"/>
  <c r="K203283" i="8" s="1"/>
  <c r="J203284" i="8"/>
  <c r="K203284" i="8" s="1"/>
  <c r="J203285" i="8"/>
  <c r="K203285" i="8" s="1"/>
  <c r="J203286" i="8"/>
  <c r="K203286" i="8" s="1"/>
  <c r="J203287" i="8"/>
  <c r="K203287" i="8" s="1"/>
  <c r="J203288" i="8"/>
  <c r="K203288" i="8" s="1"/>
  <c r="J203289" i="8"/>
  <c r="K203289" i="8" s="1"/>
  <c r="J203290" i="8"/>
  <c r="K203290" i="8" s="1"/>
  <c r="J203291" i="8"/>
  <c r="K203291" i="8" s="1"/>
  <c r="J203292" i="8"/>
  <c r="K203292" i="8" s="1"/>
  <c r="J203293" i="8"/>
  <c r="K203293" i="8" s="1"/>
  <c r="J203294" i="8"/>
  <c r="K203294" i="8" s="1"/>
  <c r="J203295" i="8"/>
  <c r="K203295" i="8" s="1"/>
  <c r="J203296" i="8"/>
  <c r="K203296" i="8" s="1"/>
  <c r="J203297" i="8"/>
  <c r="K203297" i="8" s="1"/>
  <c r="J203298" i="8"/>
  <c r="K203298" i="8" s="1"/>
  <c r="J203299" i="8"/>
  <c r="K203299" i="8" s="1"/>
  <c r="J203300" i="8"/>
  <c r="K203300" i="8" s="1"/>
  <c r="J203301" i="8"/>
  <c r="K203301" i="8" s="1"/>
  <c r="J203302" i="8"/>
  <c r="K203302" i="8" s="1"/>
  <c r="J203303" i="8"/>
  <c r="K203303" i="8" s="1"/>
  <c r="J203304" i="8"/>
  <c r="K203304" i="8" s="1"/>
  <c r="J203305" i="8"/>
  <c r="K203305" i="8" s="1"/>
  <c r="J203306" i="8"/>
  <c r="K203306" i="8" s="1"/>
  <c r="J203307" i="8"/>
  <c r="K203307" i="8" s="1"/>
  <c r="J203308" i="8"/>
  <c r="K203308" i="8" s="1"/>
  <c r="J203309" i="8"/>
  <c r="K203309" i="8" s="1"/>
  <c r="J203310" i="8"/>
  <c r="K203310" i="8" s="1"/>
  <c r="J203311" i="8"/>
  <c r="K203311" i="8" s="1"/>
  <c r="J203312" i="8"/>
  <c r="K203312" i="8" s="1"/>
  <c r="J203313" i="8"/>
  <c r="K203313" i="8" s="1"/>
  <c r="J203314" i="8"/>
  <c r="K203314" i="8" s="1"/>
  <c r="J203315" i="8"/>
  <c r="K203315" i="8" s="1"/>
  <c r="J203316" i="8"/>
  <c r="K203316" i="8" s="1"/>
  <c r="J203317" i="8"/>
  <c r="K203317" i="8" s="1"/>
  <c r="J203318" i="8"/>
  <c r="K203318" i="8" s="1"/>
  <c r="J203319" i="8"/>
  <c r="K203319" i="8" s="1"/>
  <c r="J203320" i="8"/>
  <c r="K203320" i="8" s="1"/>
  <c r="J203321" i="8"/>
  <c r="K203321" i="8" s="1"/>
  <c r="J203322" i="8"/>
  <c r="K203322" i="8" s="1"/>
  <c r="J203323" i="8"/>
  <c r="K203323" i="8" s="1"/>
  <c r="J203324" i="8"/>
  <c r="K203324" i="8" s="1"/>
  <c r="J203325" i="8"/>
  <c r="K203325" i="8" s="1"/>
  <c r="J203326" i="8"/>
  <c r="K203326" i="8" s="1"/>
  <c r="J203327" i="8"/>
  <c r="K203327" i="8" s="1"/>
  <c r="J203328" i="8"/>
  <c r="K203328" i="8" s="1"/>
  <c r="J203329" i="8"/>
  <c r="K203329" i="8" s="1"/>
  <c r="J203330" i="8"/>
  <c r="K203330" i="8" s="1"/>
  <c r="J203331" i="8"/>
  <c r="K203331" i="8" s="1"/>
  <c r="J203332" i="8"/>
  <c r="K203332" i="8" s="1"/>
  <c r="J203333" i="8"/>
  <c r="K203333" i="8" s="1"/>
  <c r="J203334" i="8"/>
  <c r="K203334" i="8" s="1"/>
  <c r="J203335" i="8"/>
  <c r="K203335" i="8" s="1"/>
  <c r="J203336" i="8"/>
  <c r="K203336" i="8" s="1"/>
  <c r="J203337" i="8"/>
  <c r="K203337" i="8" s="1"/>
  <c r="J203338" i="8"/>
  <c r="K203338" i="8" s="1"/>
  <c r="J203339" i="8"/>
  <c r="K203339" i="8" s="1"/>
  <c r="J203340" i="8"/>
  <c r="K203340" i="8" s="1"/>
  <c r="J203341" i="8"/>
  <c r="K203341" i="8" s="1"/>
  <c r="J203342" i="8"/>
  <c r="K203342" i="8" s="1"/>
  <c r="J203343" i="8"/>
  <c r="K203343" i="8" s="1"/>
  <c r="J203344" i="8"/>
  <c r="K203344" i="8" s="1"/>
  <c r="J203345" i="8"/>
  <c r="K203345" i="8" s="1"/>
  <c r="J203346" i="8"/>
  <c r="K203346" i="8" s="1"/>
  <c r="J203347" i="8"/>
  <c r="K203347" i="8" s="1"/>
  <c r="J203348" i="8"/>
  <c r="K203348" i="8" s="1"/>
  <c r="J203349" i="8"/>
  <c r="K203349" i="8" s="1"/>
  <c r="J203350" i="8"/>
  <c r="K203350" i="8" s="1"/>
  <c r="J203351" i="8"/>
  <c r="K203351" i="8" s="1"/>
  <c r="J203352" i="8"/>
  <c r="K203352" i="8" s="1"/>
  <c r="J203353" i="8"/>
  <c r="K203353" i="8" s="1"/>
  <c r="J203354" i="8"/>
  <c r="K203354" i="8" s="1"/>
  <c r="J203355" i="8"/>
  <c r="K203355" i="8" s="1"/>
  <c r="J203356" i="8"/>
  <c r="K203356" i="8" s="1"/>
  <c r="J203357" i="8"/>
  <c r="K203357" i="8" s="1"/>
  <c r="J203358" i="8"/>
  <c r="K203358" i="8" s="1"/>
  <c r="J203359" i="8"/>
  <c r="K203359" i="8" s="1"/>
  <c r="J203360" i="8"/>
  <c r="K203360" i="8" s="1"/>
  <c r="J203361" i="8"/>
  <c r="K203361" i="8" s="1"/>
  <c r="J203362" i="8"/>
  <c r="K203362" i="8" s="1"/>
  <c r="J203363" i="8"/>
  <c r="K203363" i="8" s="1"/>
  <c r="J203364" i="8"/>
  <c r="K203364" i="8" s="1"/>
  <c r="J203365" i="8"/>
  <c r="K203365" i="8" s="1"/>
  <c r="J203366" i="8"/>
  <c r="K203366" i="8" s="1"/>
  <c r="J203367" i="8"/>
  <c r="K203367" i="8" s="1"/>
  <c r="J203368" i="8"/>
  <c r="K203368" i="8" s="1"/>
  <c r="J203369" i="8"/>
  <c r="K203369" i="8" s="1"/>
  <c r="J203370" i="8"/>
  <c r="K203370" i="8" s="1"/>
  <c r="J203371" i="8"/>
  <c r="K203371" i="8" s="1"/>
  <c r="J203372" i="8"/>
  <c r="K203372" i="8" s="1"/>
  <c r="J203373" i="8"/>
  <c r="K203373" i="8" s="1"/>
  <c r="J203374" i="8"/>
  <c r="K203374" i="8" s="1"/>
  <c r="J203375" i="8"/>
  <c r="K203375" i="8" s="1"/>
  <c r="J203376" i="8"/>
  <c r="K203376" i="8" s="1"/>
  <c r="J203377" i="8"/>
  <c r="K203377" i="8" s="1"/>
  <c r="J203378" i="8"/>
  <c r="K203378" i="8" s="1"/>
  <c r="J203379" i="8"/>
  <c r="K203379" i="8" s="1"/>
  <c r="J203380" i="8"/>
  <c r="K203380" i="8" s="1"/>
  <c r="J203381" i="8"/>
  <c r="K203381" i="8" s="1"/>
  <c r="J203382" i="8"/>
  <c r="K203382" i="8" s="1"/>
  <c r="J203383" i="8"/>
  <c r="K203383" i="8" s="1"/>
  <c r="J203384" i="8"/>
  <c r="K203384" i="8" s="1"/>
  <c r="J203385" i="8"/>
  <c r="K203385" i="8" s="1"/>
  <c r="J203386" i="8"/>
  <c r="K203386" i="8" s="1"/>
  <c r="J203387" i="8"/>
  <c r="K203387" i="8" s="1"/>
  <c r="J203388" i="8"/>
  <c r="K203388" i="8" s="1"/>
  <c r="J203389" i="8"/>
  <c r="K203389" i="8" s="1"/>
  <c r="J203390" i="8"/>
  <c r="K203390" i="8" s="1"/>
  <c r="J203391" i="8"/>
  <c r="K203391" i="8" s="1"/>
  <c r="J203392" i="8"/>
  <c r="K203392" i="8" s="1"/>
  <c r="J203393" i="8"/>
  <c r="K203393" i="8" s="1"/>
  <c r="J203394" i="8"/>
  <c r="K203394" i="8" s="1"/>
  <c r="J203395" i="8"/>
  <c r="K203395" i="8" s="1"/>
  <c r="J203396" i="8"/>
  <c r="K203396" i="8" s="1"/>
  <c r="J203397" i="8"/>
  <c r="K203397" i="8" s="1"/>
  <c r="J203398" i="8"/>
  <c r="K203398" i="8" s="1"/>
  <c r="J203399" i="8"/>
  <c r="K203399" i="8" s="1"/>
  <c r="J203400" i="8"/>
  <c r="K203400" i="8" s="1"/>
  <c r="J203401" i="8"/>
  <c r="K203401" i="8" s="1"/>
  <c r="J203402" i="8"/>
  <c r="K203402" i="8" s="1"/>
  <c r="J203403" i="8"/>
  <c r="K203403" i="8" s="1"/>
  <c r="J203404" i="8"/>
  <c r="K203404" i="8" s="1"/>
  <c r="J203405" i="8"/>
  <c r="K203405" i="8" s="1"/>
  <c r="J203406" i="8"/>
  <c r="K203406" i="8" s="1"/>
  <c r="J203407" i="8"/>
  <c r="K203407" i="8" s="1"/>
  <c r="J203408" i="8"/>
  <c r="K203408" i="8" s="1"/>
  <c r="J203409" i="8"/>
  <c r="K203409" i="8" s="1"/>
  <c r="J203410" i="8"/>
  <c r="K203410" i="8" s="1"/>
  <c r="J203411" i="8"/>
  <c r="K203411" i="8" s="1"/>
  <c r="J203412" i="8"/>
  <c r="K203412" i="8" s="1"/>
  <c r="J203413" i="8"/>
  <c r="K203413" i="8" s="1"/>
  <c r="J203414" i="8"/>
  <c r="K203414" i="8" s="1"/>
  <c r="J203415" i="8"/>
  <c r="K203415" i="8" s="1"/>
  <c r="J203416" i="8"/>
  <c r="K203416" i="8" s="1"/>
  <c r="J203417" i="8"/>
  <c r="K203417" i="8" s="1"/>
  <c r="J203418" i="8"/>
  <c r="K203418" i="8" s="1"/>
  <c r="J203419" i="8"/>
  <c r="K203419" i="8" s="1"/>
  <c r="J203420" i="8"/>
  <c r="K203420" i="8" s="1"/>
  <c r="J203421" i="8"/>
  <c r="K203421" i="8" s="1"/>
  <c r="J203422" i="8"/>
  <c r="K203422" i="8" s="1"/>
  <c r="J203423" i="8"/>
  <c r="K203423" i="8" s="1"/>
  <c r="J203424" i="8"/>
  <c r="K203424" i="8" s="1"/>
  <c r="J203425" i="8"/>
  <c r="K203425" i="8" s="1"/>
  <c r="J203426" i="8"/>
  <c r="K203426" i="8" s="1"/>
  <c r="J203427" i="8"/>
  <c r="K203427" i="8" s="1"/>
  <c r="J203428" i="8"/>
  <c r="K203428" i="8" s="1"/>
  <c r="J203429" i="8"/>
  <c r="K203429" i="8" s="1"/>
  <c r="J203430" i="8"/>
  <c r="K203430" i="8" s="1"/>
  <c r="J203431" i="8"/>
  <c r="K203431" i="8" s="1"/>
  <c r="J203432" i="8"/>
  <c r="K203432" i="8" s="1"/>
  <c r="J203433" i="8"/>
  <c r="K203433" i="8" s="1"/>
  <c r="J203434" i="8"/>
  <c r="K203434" i="8" s="1"/>
  <c r="J203435" i="8"/>
  <c r="K203435" i="8" s="1"/>
  <c r="J203436" i="8"/>
  <c r="K203436" i="8" s="1"/>
  <c r="J203437" i="8"/>
  <c r="K203437" i="8" s="1"/>
  <c r="J203438" i="8"/>
  <c r="K203438" i="8" s="1"/>
  <c r="J203439" i="8"/>
  <c r="K203439" i="8" s="1"/>
  <c r="J203440" i="8"/>
  <c r="K203440" i="8" s="1"/>
  <c r="J203441" i="8"/>
  <c r="K203441" i="8" s="1"/>
  <c r="J203442" i="8"/>
  <c r="K203442" i="8" s="1"/>
  <c r="J203443" i="8"/>
  <c r="K203443" i="8" s="1"/>
  <c r="J203444" i="8"/>
  <c r="K203444" i="8" s="1"/>
  <c r="J203445" i="8"/>
  <c r="K203445" i="8" s="1"/>
  <c r="J203446" i="8"/>
  <c r="K203446" i="8" s="1"/>
  <c r="J203447" i="8"/>
  <c r="K203447" i="8" s="1"/>
  <c r="J203448" i="8"/>
  <c r="K203448" i="8" s="1"/>
  <c r="J203449" i="8"/>
  <c r="K203449" i="8" s="1"/>
  <c r="J203450" i="8"/>
  <c r="K203450" i="8" s="1"/>
  <c r="J203451" i="8"/>
  <c r="K203451" i="8" s="1"/>
  <c r="J203452" i="8"/>
  <c r="K203452" i="8" s="1"/>
  <c r="J203453" i="8"/>
  <c r="K203453" i="8" s="1"/>
  <c r="J203454" i="8"/>
  <c r="K203454" i="8" s="1"/>
  <c r="J203455" i="8"/>
  <c r="K203455" i="8" s="1"/>
  <c r="J203456" i="8"/>
  <c r="K203456" i="8" s="1"/>
  <c r="J203457" i="8"/>
  <c r="K203457" i="8" s="1"/>
  <c r="J203458" i="8"/>
  <c r="K203458" i="8" s="1"/>
  <c r="J203459" i="8"/>
  <c r="K203459" i="8" s="1"/>
  <c r="J203460" i="8"/>
  <c r="K203460" i="8" s="1"/>
  <c r="J203461" i="8"/>
  <c r="K203461" i="8" s="1"/>
  <c r="J203462" i="8"/>
  <c r="K203462" i="8" s="1"/>
  <c r="J203463" i="8"/>
  <c r="K203463" i="8" s="1"/>
  <c r="J203464" i="8"/>
  <c r="K203464" i="8" s="1"/>
  <c r="J203465" i="8"/>
  <c r="K203465" i="8" s="1"/>
  <c r="J203466" i="8"/>
  <c r="K203466" i="8" s="1"/>
  <c r="J203467" i="8"/>
  <c r="K203467" i="8" s="1"/>
  <c r="J203468" i="8"/>
  <c r="K203468" i="8" s="1"/>
  <c r="J203469" i="8"/>
  <c r="K203469" i="8" s="1"/>
  <c r="J203470" i="8"/>
  <c r="K203470" i="8" s="1"/>
  <c r="J203471" i="8"/>
  <c r="K203471" i="8" s="1"/>
  <c r="J203472" i="8"/>
  <c r="K203472" i="8" s="1"/>
  <c r="J203473" i="8"/>
  <c r="K203473" i="8" s="1"/>
  <c r="J203474" i="8"/>
  <c r="K203474" i="8" s="1"/>
  <c r="J203475" i="8"/>
  <c r="K203475" i="8" s="1"/>
  <c r="J203476" i="8"/>
  <c r="K203476" i="8" s="1"/>
  <c r="J203477" i="8"/>
  <c r="K203477" i="8" s="1"/>
  <c r="J203478" i="8"/>
  <c r="K203478" i="8" s="1"/>
  <c r="J203479" i="8"/>
  <c r="K203479" i="8" s="1"/>
  <c r="J203480" i="8"/>
  <c r="K203480" i="8" s="1"/>
  <c r="J203481" i="8"/>
  <c r="K203481" i="8" s="1"/>
  <c r="J203482" i="8"/>
  <c r="K203482" i="8" s="1"/>
  <c r="J203483" i="8"/>
  <c r="K203483" i="8" s="1"/>
  <c r="J203484" i="8"/>
  <c r="K203484" i="8" s="1"/>
  <c r="J203485" i="8"/>
  <c r="K203485" i="8" s="1"/>
  <c r="J203486" i="8"/>
  <c r="K203486" i="8" s="1"/>
  <c r="J203487" i="8"/>
  <c r="K203487" i="8" s="1"/>
  <c r="J203488" i="8"/>
  <c r="K203488" i="8" s="1"/>
  <c r="J203489" i="8"/>
  <c r="K203489" i="8" s="1"/>
  <c r="J203490" i="8"/>
  <c r="K203490" i="8" s="1"/>
  <c r="J203491" i="8"/>
  <c r="K203491" i="8" s="1"/>
  <c r="J203492" i="8"/>
  <c r="K203492" i="8" s="1"/>
  <c r="J203493" i="8"/>
  <c r="K203493" i="8" s="1"/>
  <c r="J203494" i="8"/>
  <c r="K203494" i="8" s="1"/>
  <c r="J203495" i="8"/>
  <c r="K203495" i="8" s="1"/>
  <c r="J203496" i="8"/>
  <c r="K203496" i="8" s="1"/>
  <c r="J203497" i="8"/>
  <c r="K203497" i="8" s="1"/>
  <c r="J203498" i="8"/>
  <c r="K203498" i="8" s="1"/>
  <c r="J203499" i="8"/>
  <c r="K203499" i="8" s="1"/>
  <c r="J203500" i="8"/>
  <c r="K203500" i="8" s="1"/>
  <c r="J203501" i="8"/>
  <c r="K203501" i="8" s="1"/>
  <c r="J203502" i="8"/>
  <c r="K203502" i="8" s="1"/>
  <c r="J203503" i="8"/>
  <c r="K203503" i="8" s="1"/>
  <c r="J203504" i="8"/>
  <c r="K203504" i="8" s="1"/>
  <c r="J203505" i="8"/>
  <c r="K203505" i="8" s="1"/>
  <c r="J203506" i="8"/>
  <c r="K203506" i="8" s="1"/>
  <c r="J203507" i="8"/>
  <c r="K203507" i="8" s="1"/>
  <c r="J203508" i="8"/>
  <c r="K203508" i="8" s="1"/>
  <c r="J203509" i="8"/>
  <c r="K203509" i="8" s="1"/>
  <c r="J203510" i="8"/>
  <c r="K203510" i="8" s="1"/>
  <c r="J203511" i="8"/>
  <c r="K203511" i="8" s="1"/>
  <c r="J203512" i="8"/>
  <c r="K203512" i="8" s="1"/>
  <c r="J203513" i="8"/>
  <c r="K203513" i="8" s="1"/>
  <c r="J203514" i="8"/>
  <c r="K203514" i="8" s="1"/>
  <c r="J203515" i="8"/>
  <c r="K203515" i="8" s="1"/>
  <c r="J203516" i="8"/>
  <c r="K203516" i="8" s="1"/>
  <c r="J203517" i="8"/>
  <c r="K203517" i="8" s="1"/>
  <c r="J203518" i="8"/>
  <c r="K203518" i="8" s="1"/>
  <c r="J203519" i="8"/>
  <c r="K203519" i="8" s="1"/>
  <c r="J203520" i="8"/>
  <c r="K203520" i="8" s="1"/>
  <c r="J203521" i="8"/>
  <c r="K203521" i="8" s="1"/>
  <c r="J203522" i="8"/>
  <c r="K203522" i="8" s="1"/>
  <c r="J203523" i="8"/>
  <c r="K203523" i="8" s="1"/>
  <c r="J203524" i="8"/>
  <c r="K203524" i="8" s="1"/>
  <c r="J203525" i="8"/>
  <c r="K203525" i="8" s="1"/>
  <c r="J203526" i="8"/>
  <c r="K203526" i="8" s="1"/>
  <c r="J203527" i="8"/>
  <c r="K203527" i="8" s="1"/>
  <c r="J203528" i="8"/>
  <c r="K203528" i="8" s="1"/>
  <c r="J203529" i="8"/>
  <c r="K203529" i="8" s="1"/>
  <c r="J203530" i="8"/>
  <c r="K203530" i="8" s="1"/>
  <c r="J203531" i="8"/>
  <c r="K203531" i="8" s="1"/>
  <c r="J203532" i="8"/>
  <c r="K203532" i="8" s="1"/>
  <c r="J203533" i="8"/>
  <c r="K203533" i="8" s="1"/>
  <c r="J203534" i="8"/>
  <c r="K203534" i="8" s="1"/>
  <c r="J203535" i="8"/>
  <c r="K203535" i="8" s="1"/>
  <c r="J203536" i="8"/>
  <c r="K203536" i="8" s="1"/>
  <c r="J203537" i="8"/>
  <c r="K203537" i="8" s="1"/>
  <c r="J203538" i="8"/>
  <c r="K203538" i="8" s="1"/>
  <c r="J203539" i="8"/>
  <c r="K203539" i="8" s="1"/>
  <c r="J203540" i="8"/>
  <c r="K203540" i="8" s="1"/>
  <c r="J203541" i="8"/>
  <c r="K203541" i="8" s="1"/>
  <c r="J203542" i="8"/>
  <c r="K203542" i="8" s="1"/>
  <c r="J203543" i="8"/>
  <c r="K203543" i="8" s="1"/>
  <c r="J203544" i="8"/>
  <c r="K203544" i="8" s="1"/>
  <c r="J203545" i="8"/>
  <c r="K203545" i="8" s="1"/>
  <c r="J203546" i="8"/>
  <c r="K203546" i="8" s="1"/>
  <c r="J203547" i="8"/>
  <c r="K203547" i="8" s="1"/>
  <c r="J203548" i="8"/>
  <c r="K203548" i="8" s="1"/>
  <c r="J203549" i="8"/>
  <c r="K203549" i="8" s="1"/>
  <c r="J203550" i="8"/>
  <c r="K203550" i="8" s="1"/>
  <c r="J203551" i="8"/>
  <c r="K203551" i="8" s="1"/>
  <c r="J203552" i="8"/>
  <c r="K203552" i="8" s="1"/>
  <c r="J203553" i="8"/>
  <c r="K203553" i="8" s="1"/>
  <c r="J203554" i="8"/>
  <c r="K203554" i="8" s="1"/>
  <c r="J203555" i="8"/>
  <c r="K203555" i="8" s="1"/>
  <c r="J203556" i="8"/>
  <c r="K203556" i="8" s="1"/>
  <c r="J203557" i="8"/>
  <c r="K203557" i="8" s="1"/>
  <c r="J203558" i="8"/>
  <c r="K203558" i="8" s="1"/>
  <c r="J203559" i="8"/>
  <c r="K203559" i="8" s="1"/>
  <c r="J203560" i="8"/>
  <c r="K203560" i="8" s="1"/>
  <c r="J203561" i="8"/>
  <c r="K203561" i="8" s="1"/>
  <c r="J203562" i="8"/>
  <c r="K203562" i="8" s="1"/>
  <c r="J203563" i="8"/>
  <c r="K203563" i="8" s="1"/>
  <c r="J203564" i="8"/>
  <c r="K203564" i="8" s="1"/>
  <c r="J203565" i="8"/>
  <c r="K203565" i="8" s="1"/>
  <c r="J203566" i="8"/>
  <c r="K203566" i="8" s="1"/>
  <c r="J203567" i="8"/>
  <c r="K203567" i="8" s="1"/>
  <c r="J203568" i="8"/>
  <c r="K203568" i="8" s="1"/>
  <c r="J203569" i="8"/>
  <c r="K203569" i="8" s="1"/>
  <c r="J203570" i="8"/>
  <c r="K203570" i="8" s="1"/>
  <c r="J203571" i="8"/>
  <c r="K203571" i="8" s="1"/>
  <c r="J203572" i="8"/>
  <c r="K203572" i="8" s="1"/>
  <c r="J203573" i="8"/>
  <c r="K203573" i="8" s="1"/>
  <c r="J203574" i="8"/>
  <c r="K203574" i="8" s="1"/>
  <c r="J203575" i="8"/>
  <c r="K203575" i="8" s="1"/>
  <c r="J203576" i="8"/>
  <c r="K203576" i="8" s="1"/>
  <c r="J203577" i="8"/>
  <c r="K203577" i="8" s="1"/>
  <c r="J203578" i="8"/>
  <c r="K203578" i="8" s="1"/>
  <c r="J203579" i="8"/>
  <c r="K203579" i="8" s="1"/>
  <c r="J203580" i="8"/>
  <c r="K203580" i="8" s="1"/>
  <c r="J203581" i="8"/>
  <c r="K203581" i="8" s="1"/>
  <c r="J203582" i="8"/>
  <c r="K203582" i="8" s="1"/>
  <c r="J203583" i="8"/>
  <c r="K203583" i="8" s="1"/>
  <c r="J203584" i="8"/>
  <c r="K203584" i="8" s="1"/>
  <c r="J203585" i="8"/>
  <c r="K203585" i="8" s="1"/>
  <c r="J203586" i="8"/>
  <c r="K203586" i="8" s="1"/>
  <c r="J203587" i="8"/>
  <c r="K203587" i="8" s="1"/>
  <c r="J203588" i="8"/>
  <c r="K203588" i="8" s="1"/>
  <c r="J203589" i="8"/>
  <c r="K203589" i="8" s="1"/>
  <c r="J203590" i="8"/>
  <c r="K203590" i="8" s="1"/>
  <c r="J203591" i="8"/>
  <c r="K203591" i="8" s="1"/>
  <c r="J203592" i="8"/>
  <c r="K203592" i="8" s="1"/>
  <c r="J203593" i="8"/>
  <c r="K203593" i="8" s="1"/>
  <c r="J203594" i="8"/>
  <c r="K203594" i="8" s="1"/>
  <c r="J203595" i="8"/>
  <c r="K203595" i="8" s="1"/>
  <c r="J203596" i="8"/>
  <c r="K203596" i="8" s="1"/>
  <c r="J203597" i="8"/>
  <c r="K203597" i="8" s="1"/>
  <c r="J203598" i="8"/>
  <c r="K203598" i="8" s="1"/>
  <c r="J203599" i="8"/>
  <c r="K203599" i="8" s="1"/>
  <c r="J203600" i="8"/>
  <c r="K203600" i="8" s="1"/>
  <c r="J203601" i="8"/>
  <c r="K203601" i="8" s="1"/>
  <c r="J203602" i="8"/>
  <c r="K203602" i="8" s="1"/>
  <c r="J203603" i="8"/>
  <c r="K203603" i="8" s="1"/>
  <c r="J203604" i="8"/>
  <c r="K203604" i="8" s="1"/>
  <c r="J203605" i="8"/>
  <c r="K203605" i="8" s="1"/>
  <c r="J203606" i="8"/>
  <c r="K203606" i="8" s="1"/>
  <c r="J203607" i="8"/>
  <c r="K203607" i="8" s="1"/>
  <c r="J203608" i="8"/>
  <c r="K203608" i="8" s="1"/>
  <c r="J203609" i="8"/>
  <c r="K203609" i="8" s="1"/>
  <c r="J203610" i="8"/>
  <c r="K203610" i="8" s="1"/>
  <c r="J203611" i="8"/>
  <c r="K203611" i="8" s="1"/>
  <c r="J203612" i="8"/>
  <c r="K203612" i="8" s="1"/>
  <c r="J203613" i="8"/>
  <c r="K203613" i="8" s="1"/>
  <c r="J203614" i="8"/>
  <c r="K203614" i="8" s="1"/>
  <c r="J203615" i="8"/>
  <c r="K203615" i="8" s="1"/>
  <c r="J203616" i="8"/>
  <c r="K203616" i="8" s="1"/>
  <c r="J203617" i="8"/>
  <c r="K203617" i="8" s="1"/>
  <c r="J203618" i="8"/>
  <c r="K203618" i="8" s="1"/>
  <c r="J203619" i="8"/>
  <c r="K203619" i="8" s="1"/>
  <c r="J203620" i="8"/>
  <c r="K203620" i="8" s="1"/>
  <c r="J203621" i="8"/>
  <c r="K203621" i="8" s="1"/>
  <c r="J203622" i="8"/>
  <c r="K203622" i="8" s="1"/>
  <c r="J203623" i="8"/>
  <c r="K203623" i="8" s="1"/>
  <c r="J203624" i="8"/>
  <c r="K203624" i="8" s="1"/>
  <c r="J203625" i="8"/>
  <c r="K203625" i="8" s="1"/>
  <c r="J203626" i="8"/>
  <c r="K203626" i="8" s="1"/>
  <c r="J203627" i="8"/>
  <c r="K203627" i="8" s="1"/>
  <c r="J203628" i="8"/>
  <c r="K203628" i="8" s="1"/>
  <c r="J203629" i="8"/>
  <c r="K203629" i="8" s="1"/>
  <c r="J203630" i="8"/>
  <c r="K203630" i="8" s="1"/>
  <c r="J203631" i="8"/>
  <c r="K203631" i="8" s="1"/>
  <c r="J203632" i="8"/>
  <c r="K203632" i="8" s="1"/>
  <c r="J203633" i="8"/>
  <c r="K203633" i="8" s="1"/>
  <c r="J203634" i="8"/>
  <c r="K203634" i="8" s="1"/>
  <c r="J203635" i="8"/>
  <c r="K203635" i="8" s="1"/>
  <c r="J203636" i="8"/>
  <c r="K203636" i="8" s="1"/>
  <c r="J203637" i="8"/>
  <c r="K203637" i="8" s="1"/>
  <c r="J203638" i="8"/>
  <c r="K203638" i="8" s="1"/>
  <c r="J203639" i="8"/>
  <c r="K203639" i="8" s="1"/>
  <c r="J203640" i="8"/>
  <c r="K203640" i="8" s="1"/>
  <c r="J203641" i="8"/>
  <c r="K203641" i="8" s="1"/>
  <c r="J203642" i="8"/>
  <c r="K203642" i="8" s="1"/>
  <c r="J203643" i="8"/>
  <c r="K203643" i="8" s="1"/>
  <c r="J203644" i="8"/>
  <c r="K203644" i="8" s="1"/>
  <c r="J203645" i="8"/>
  <c r="K203645" i="8" s="1"/>
  <c r="J203646" i="8"/>
  <c r="K203646" i="8" s="1"/>
  <c r="J203647" i="8"/>
  <c r="K203647" i="8" s="1"/>
  <c r="J203648" i="8"/>
  <c r="K203648" i="8" s="1"/>
  <c r="J203649" i="8"/>
  <c r="K203649" i="8" s="1"/>
  <c r="J203650" i="8"/>
  <c r="K203650" i="8" s="1"/>
  <c r="J203651" i="8"/>
  <c r="K203651" i="8" s="1"/>
  <c r="J203652" i="8"/>
  <c r="K203652" i="8" s="1"/>
  <c r="J203653" i="8"/>
  <c r="K203653" i="8" s="1"/>
  <c r="J203654" i="8"/>
  <c r="K203654" i="8" s="1"/>
  <c r="J203655" i="8"/>
  <c r="K203655" i="8" s="1"/>
  <c r="J203656" i="8"/>
  <c r="K203656" i="8" s="1"/>
  <c r="J203657" i="8"/>
  <c r="K203657" i="8" s="1"/>
  <c r="J203658" i="8"/>
  <c r="K203658" i="8" s="1"/>
  <c r="J203659" i="8"/>
  <c r="K203659" i="8" s="1"/>
  <c r="J203660" i="8"/>
  <c r="K203660" i="8" s="1"/>
  <c r="J203661" i="8"/>
  <c r="K203661" i="8" s="1"/>
  <c r="J203662" i="8"/>
  <c r="K203662" i="8" s="1"/>
  <c r="J203663" i="8"/>
  <c r="K203663" i="8" s="1"/>
  <c r="J203664" i="8"/>
  <c r="K203664" i="8" s="1"/>
  <c r="J203665" i="8"/>
  <c r="K203665" i="8" s="1"/>
  <c r="J203666" i="8"/>
  <c r="K203666" i="8" s="1"/>
  <c r="J203667" i="8"/>
  <c r="K203667" i="8" s="1"/>
  <c r="J203668" i="8"/>
  <c r="K203668" i="8" s="1"/>
  <c r="J203669" i="8"/>
  <c r="K203669" i="8" s="1"/>
  <c r="J203670" i="8"/>
  <c r="K203670" i="8" s="1"/>
  <c r="J203671" i="8"/>
  <c r="K203671" i="8" s="1"/>
  <c r="J203672" i="8"/>
  <c r="K203672" i="8" s="1"/>
  <c r="J203673" i="8"/>
  <c r="K203673" i="8" s="1"/>
  <c r="J203674" i="8"/>
  <c r="K203674" i="8" s="1"/>
  <c r="J203675" i="8"/>
  <c r="K203675" i="8" s="1"/>
  <c r="J203676" i="8"/>
  <c r="K203676" i="8" s="1"/>
  <c r="J203677" i="8"/>
  <c r="K203677" i="8" s="1"/>
  <c r="J203678" i="8"/>
  <c r="K203678" i="8" s="1"/>
  <c r="J203679" i="8"/>
  <c r="K203679" i="8" s="1"/>
  <c r="J203680" i="8"/>
  <c r="K203680" i="8" s="1"/>
  <c r="J203681" i="8"/>
  <c r="K203681" i="8" s="1"/>
  <c r="J203682" i="8"/>
  <c r="K203682" i="8" s="1"/>
  <c r="J203683" i="8"/>
  <c r="K203683" i="8" s="1"/>
  <c r="J203684" i="8"/>
  <c r="K203684" i="8" s="1"/>
  <c r="J203685" i="8"/>
  <c r="K203685" i="8" s="1"/>
  <c r="J203686" i="8"/>
  <c r="K203686" i="8" s="1"/>
  <c r="J203687" i="8"/>
  <c r="K203687" i="8" s="1"/>
  <c r="J203688" i="8"/>
  <c r="K203688" i="8" s="1"/>
  <c r="J203689" i="8"/>
  <c r="K203689" i="8" s="1"/>
  <c r="J203690" i="8"/>
  <c r="K203690" i="8" s="1"/>
  <c r="J203691" i="8"/>
  <c r="K203691" i="8" s="1"/>
  <c r="J203692" i="8"/>
  <c r="K203692" i="8" s="1"/>
  <c r="J203693" i="8"/>
  <c r="K203693" i="8" s="1"/>
  <c r="J203694" i="8"/>
  <c r="K203694" i="8" s="1"/>
  <c r="J203695" i="8"/>
  <c r="K203695" i="8" s="1"/>
  <c r="J203696" i="8"/>
  <c r="K203696" i="8" s="1"/>
  <c r="J203697" i="8"/>
  <c r="K203697" i="8" s="1"/>
  <c r="J203698" i="8"/>
  <c r="K203698" i="8" s="1"/>
  <c r="J203699" i="8"/>
  <c r="K203699" i="8" s="1"/>
  <c r="J203700" i="8"/>
  <c r="K203700" i="8" s="1"/>
  <c r="J203701" i="8"/>
  <c r="K203701" i="8" s="1"/>
  <c r="J203702" i="8"/>
  <c r="K203702" i="8" s="1"/>
  <c r="J203703" i="8"/>
  <c r="K203703" i="8" s="1"/>
  <c r="J203704" i="8"/>
  <c r="K203704" i="8" s="1"/>
  <c r="J203705" i="8"/>
  <c r="K203705" i="8" s="1"/>
  <c r="J203706" i="8"/>
  <c r="K203706" i="8" s="1"/>
  <c r="J203707" i="8"/>
  <c r="K203707" i="8" s="1"/>
  <c r="J203708" i="8"/>
  <c r="K203708" i="8" s="1"/>
  <c r="J203709" i="8"/>
  <c r="K203709" i="8" s="1"/>
  <c r="J203710" i="8"/>
  <c r="K203710" i="8" s="1"/>
  <c r="J203711" i="8"/>
  <c r="K203711" i="8" s="1"/>
  <c r="J203712" i="8"/>
  <c r="K203712" i="8" s="1"/>
  <c r="J203713" i="8"/>
  <c r="K203713" i="8" s="1"/>
  <c r="J203714" i="8"/>
  <c r="K203714" i="8" s="1"/>
  <c r="J203715" i="8"/>
  <c r="K203715" i="8" s="1"/>
  <c r="J203716" i="8"/>
  <c r="K203716" i="8" s="1"/>
  <c r="J203717" i="8"/>
  <c r="K203717" i="8" s="1"/>
  <c r="J203718" i="8"/>
  <c r="K203718" i="8" s="1"/>
  <c r="J203719" i="8"/>
  <c r="K203719" i="8" s="1"/>
  <c r="J203720" i="8"/>
  <c r="K203720" i="8" s="1"/>
  <c r="J203721" i="8"/>
  <c r="K203721" i="8" s="1"/>
  <c r="J203722" i="8"/>
  <c r="K203722" i="8" s="1"/>
  <c r="J203723" i="8"/>
  <c r="K203723" i="8" s="1"/>
  <c r="J203724" i="8"/>
  <c r="K203724" i="8" s="1"/>
  <c r="J203725" i="8"/>
  <c r="K203725" i="8" s="1"/>
  <c r="J203726" i="8"/>
  <c r="K203726" i="8" s="1"/>
  <c r="J203727" i="8"/>
  <c r="K203727" i="8" s="1"/>
  <c r="J203728" i="8"/>
  <c r="K203728" i="8" s="1"/>
  <c r="J203729" i="8"/>
  <c r="K203729" i="8" s="1"/>
  <c r="J203730" i="8"/>
  <c r="K203730" i="8" s="1"/>
  <c r="J203731" i="8"/>
  <c r="K203731" i="8" s="1"/>
  <c r="J203732" i="8"/>
  <c r="K203732" i="8" s="1"/>
  <c r="J203733" i="8"/>
  <c r="K203733" i="8" s="1"/>
  <c r="J203734" i="8"/>
  <c r="K203734" i="8" s="1"/>
  <c r="J203735" i="8"/>
  <c r="K203735" i="8" s="1"/>
  <c r="J203736" i="8"/>
  <c r="K203736" i="8" s="1"/>
  <c r="J203737" i="8"/>
  <c r="K203737" i="8" s="1"/>
  <c r="J203738" i="8"/>
  <c r="K203738" i="8" s="1"/>
  <c r="J203739" i="8"/>
  <c r="K203739" i="8" s="1"/>
  <c r="J203740" i="8"/>
  <c r="K203740" i="8" s="1"/>
  <c r="J203741" i="8"/>
  <c r="K203741" i="8" s="1"/>
  <c r="J203742" i="8"/>
  <c r="K203742" i="8" s="1"/>
  <c r="J203743" i="8"/>
  <c r="K203743" i="8" s="1"/>
  <c r="J203744" i="8"/>
  <c r="K203744" i="8" s="1"/>
  <c r="J203745" i="8"/>
  <c r="K203745" i="8" s="1"/>
  <c r="J203746" i="8"/>
  <c r="K203746" i="8" s="1"/>
  <c r="J203747" i="8"/>
  <c r="K203747" i="8" s="1"/>
  <c r="J203748" i="8"/>
  <c r="K203748" i="8" s="1"/>
  <c r="J203749" i="8"/>
  <c r="K203749" i="8" s="1"/>
  <c r="J203750" i="8"/>
  <c r="K203750" i="8" s="1"/>
  <c r="J203751" i="8"/>
  <c r="K203751" i="8" s="1"/>
  <c r="J203752" i="8"/>
  <c r="K203752" i="8" s="1"/>
  <c r="J203753" i="8"/>
  <c r="K203753" i="8" s="1"/>
  <c r="J203754" i="8"/>
  <c r="K203754" i="8" s="1"/>
  <c r="J203755" i="8"/>
  <c r="K203755" i="8" s="1"/>
  <c r="J203756" i="8"/>
  <c r="K203756" i="8" s="1"/>
  <c r="J203757" i="8"/>
  <c r="K203757" i="8" s="1"/>
  <c r="J203758" i="8"/>
  <c r="K203758" i="8" s="1"/>
  <c r="J203759" i="8"/>
  <c r="K203759" i="8" s="1"/>
  <c r="J203760" i="8"/>
  <c r="K203760" i="8" s="1"/>
  <c r="J203761" i="8"/>
  <c r="K203761" i="8" s="1"/>
  <c r="J203762" i="8"/>
  <c r="K203762" i="8" s="1"/>
  <c r="J203763" i="8"/>
  <c r="K203763" i="8" s="1"/>
  <c r="J203764" i="8"/>
  <c r="K203764" i="8" s="1"/>
  <c r="J203765" i="8"/>
  <c r="K203765" i="8" s="1"/>
  <c r="J203766" i="8"/>
  <c r="K203766" i="8" s="1"/>
  <c r="J203767" i="8"/>
  <c r="K203767" i="8" s="1"/>
  <c r="J203768" i="8"/>
  <c r="K203768" i="8" s="1"/>
  <c r="J203769" i="8"/>
  <c r="K203769" i="8" s="1"/>
  <c r="J203770" i="8"/>
  <c r="K203770" i="8" s="1"/>
  <c r="J203771" i="8"/>
  <c r="K203771" i="8" s="1"/>
  <c r="J203772" i="8"/>
  <c r="K203772" i="8" s="1"/>
  <c r="J203773" i="8"/>
  <c r="K203773" i="8" s="1"/>
  <c r="J203774" i="8"/>
  <c r="K203774" i="8" s="1"/>
  <c r="J203775" i="8"/>
  <c r="K203775" i="8" s="1"/>
  <c r="J203776" i="8"/>
  <c r="K203776" i="8" s="1"/>
  <c r="J203777" i="8"/>
  <c r="K203777" i="8" s="1"/>
  <c r="J203778" i="8"/>
  <c r="K203778" i="8" s="1"/>
  <c r="J203779" i="8"/>
  <c r="K203779" i="8" s="1"/>
  <c r="J203780" i="8"/>
  <c r="K203780" i="8" s="1"/>
  <c r="J203781" i="8"/>
  <c r="K203781" i="8" s="1"/>
  <c r="J203782" i="8"/>
  <c r="K203782" i="8" s="1"/>
  <c r="J203783" i="8"/>
  <c r="K203783" i="8" s="1"/>
  <c r="J203784" i="8"/>
  <c r="K203784" i="8" s="1"/>
  <c r="J203785" i="8"/>
  <c r="K203785" i="8" s="1"/>
  <c r="J203786" i="8"/>
  <c r="K203786" i="8" s="1"/>
  <c r="J203787" i="8"/>
  <c r="K203787" i="8" s="1"/>
  <c r="J203788" i="8"/>
  <c r="K203788" i="8" s="1"/>
  <c r="J203789" i="8"/>
  <c r="K203789" i="8" s="1"/>
  <c r="J203790" i="8"/>
  <c r="K203790" i="8" s="1"/>
  <c r="J203791" i="8"/>
  <c r="K203791" i="8" s="1"/>
  <c r="J203792" i="8"/>
  <c r="K203792" i="8" s="1"/>
  <c r="J203793" i="8"/>
  <c r="K203793" i="8" s="1"/>
  <c r="J203794" i="8"/>
  <c r="K203794" i="8" s="1"/>
  <c r="J203795" i="8"/>
  <c r="K203795" i="8" s="1"/>
  <c r="J203796" i="8"/>
  <c r="K203796" i="8" s="1"/>
  <c r="J203797" i="8"/>
  <c r="K203797" i="8" s="1"/>
  <c r="J203798" i="8"/>
  <c r="K203798" i="8" s="1"/>
  <c r="J203799" i="8"/>
  <c r="K203799" i="8" s="1"/>
  <c r="J203800" i="8"/>
  <c r="K203800" i="8" s="1"/>
  <c r="J203801" i="8"/>
  <c r="K203801" i="8" s="1"/>
  <c r="J203802" i="8"/>
  <c r="K203802" i="8" s="1"/>
  <c r="J203803" i="8"/>
  <c r="K203803" i="8" s="1"/>
  <c r="J203804" i="8"/>
  <c r="K203804" i="8" s="1"/>
  <c r="J203805" i="8"/>
  <c r="K203805" i="8" s="1"/>
  <c r="J203806" i="8"/>
  <c r="K203806" i="8" s="1"/>
  <c r="J203807" i="8"/>
  <c r="K203807" i="8" s="1"/>
  <c r="J203808" i="8"/>
  <c r="K203808" i="8" s="1"/>
  <c r="J203809" i="8"/>
  <c r="K203809" i="8" s="1"/>
  <c r="J203810" i="8"/>
  <c r="K203810" i="8" s="1"/>
  <c r="J203811" i="8"/>
  <c r="K203811" i="8" s="1"/>
  <c r="J203812" i="8"/>
  <c r="K203812" i="8" s="1"/>
  <c r="J203813" i="8"/>
  <c r="K203813" i="8" s="1"/>
  <c r="J203814" i="8"/>
  <c r="K203814" i="8" s="1"/>
  <c r="J203815" i="8"/>
  <c r="K203815" i="8" s="1"/>
  <c r="J203816" i="8"/>
  <c r="K203816" i="8" s="1"/>
  <c r="J203817" i="8"/>
  <c r="K203817" i="8" s="1"/>
  <c r="J203818" i="8"/>
  <c r="K203818" i="8" s="1"/>
  <c r="J203819" i="8"/>
  <c r="K203819" i="8" s="1"/>
  <c r="J203820" i="8"/>
  <c r="K203820" i="8" s="1"/>
  <c r="J203821" i="8"/>
  <c r="K203821" i="8" s="1"/>
  <c r="J203822" i="8"/>
  <c r="K203822" i="8" s="1"/>
  <c r="J203823" i="8"/>
  <c r="K203823" i="8" s="1"/>
  <c r="J203824" i="8"/>
  <c r="K203824" i="8" s="1"/>
  <c r="J203825" i="8"/>
  <c r="K203825" i="8" s="1"/>
  <c r="J203826" i="8"/>
  <c r="K203826" i="8" s="1"/>
  <c r="J203827" i="8"/>
  <c r="K203827" i="8" s="1"/>
  <c r="J203828" i="8"/>
  <c r="K203828" i="8" s="1"/>
  <c r="J203829" i="8"/>
  <c r="K203829" i="8" s="1"/>
  <c r="J203830" i="8"/>
  <c r="K203830" i="8" s="1"/>
  <c r="J203831" i="8"/>
  <c r="K203831" i="8" s="1"/>
  <c r="J203832" i="8"/>
  <c r="K203832" i="8" s="1"/>
  <c r="J203833" i="8"/>
  <c r="K203833" i="8" s="1"/>
  <c r="J203834" i="8"/>
  <c r="K203834" i="8" s="1"/>
  <c r="J203835" i="8"/>
  <c r="K203835" i="8" s="1"/>
  <c r="J203836" i="8"/>
  <c r="K203836" i="8" s="1"/>
  <c r="J203837" i="8"/>
  <c r="K203837" i="8" s="1"/>
  <c r="J203838" i="8"/>
  <c r="K203838" i="8" s="1"/>
  <c r="J203839" i="8"/>
  <c r="K203839" i="8" s="1"/>
  <c r="J203840" i="8"/>
  <c r="K203840" i="8" s="1"/>
  <c r="J203841" i="8"/>
  <c r="K203841" i="8" s="1"/>
  <c r="J203842" i="8"/>
  <c r="K203842" i="8" s="1"/>
  <c r="J203843" i="8"/>
  <c r="K203843" i="8" s="1"/>
  <c r="J203844" i="8"/>
  <c r="K203844" i="8" s="1"/>
  <c r="J203845" i="8"/>
  <c r="K203845" i="8" s="1"/>
  <c r="J203846" i="8"/>
  <c r="K203846" i="8" s="1"/>
  <c r="J203847" i="8"/>
  <c r="K203847" i="8" s="1"/>
  <c r="J203848" i="8"/>
  <c r="K203848" i="8" s="1"/>
  <c r="J203849" i="8"/>
  <c r="K203849" i="8" s="1"/>
  <c r="J203850" i="8"/>
  <c r="K203850" i="8" s="1"/>
  <c r="J203851" i="8"/>
  <c r="K203851" i="8" s="1"/>
  <c r="J203852" i="8"/>
  <c r="K203852" i="8" s="1"/>
  <c r="J203853" i="8"/>
  <c r="K203853" i="8" s="1"/>
  <c r="J203854" i="8"/>
  <c r="K203854" i="8" s="1"/>
  <c r="J203855" i="8"/>
  <c r="K203855" i="8" s="1"/>
  <c r="J203856" i="8"/>
  <c r="K203856" i="8" s="1"/>
  <c r="J203857" i="8"/>
  <c r="K203857" i="8" s="1"/>
  <c r="J203858" i="8"/>
  <c r="K203858" i="8" s="1"/>
  <c r="J203859" i="8"/>
  <c r="K203859" i="8" s="1"/>
  <c r="J203860" i="8"/>
  <c r="K203860" i="8" s="1"/>
  <c r="J203861" i="8"/>
  <c r="K203861" i="8" s="1"/>
  <c r="J203862" i="8"/>
  <c r="K203862" i="8" s="1"/>
  <c r="J203863" i="8"/>
  <c r="K203863" i="8" s="1"/>
  <c r="J203864" i="8"/>
  <c r="K203864" i="8" s="1"/>
  <c r="J203865" i="8"/>
  <c r="K203865" i="8" s="1"/>
  <c r="J203866" i="8"/>
  <c r="K203866" i="8" s="1"/>
  <c r="J203867" i="8"/>
  <c r="K203867" i="8" s="1"/>
  <c r="J203868" i="8"/>
  <c r="K203868" i="8" s="1"/>
  <c r="J203869" i="8"/>
  <c r="K203869" i="8" s="1"/>
  <c r="J203870" i="8"/>
  <c r="K203870" i="8" s="1"/>
  <c r="J203871" i="8"/>
  <c r="K203871" i="8" s="1"/>
  <c r="J203872" i="8"/>
  <c r="K203872" i="8" s="1"/>
  <c r="J203873" i="8"/>
  <c r="K203873" i="8" s="1"/>
  <c r="J203874" i="8"/>
  <c r="K203874" i="8" s="1"/>
  <c r="J203875" i="8"/>
  <c r="K203875" i="8" s="1"/>
  <c r="J203876" i="8"/>
  <c r="K203876" i="8" s="1"/>
  <c r="J203877" i="8"/>
  <c r="K203877" i="8" s="1"/>
  <c r="J203878" i="8"/>
  <c r="K203878" i="8" s="1"/>
  <c r="J203879" i="8"/>
  <c r="K203879" i="8" s="1"/>
  <c r="J203880" i="8"/>
  <c r="K203880" i="8" s="1"/>
  <c r="J203881" i="8"/>
  <c r="K203881" i="8" s="1"/>
  <c r="J203882" i="8"/>
  <c r="K203882" i="8" s="1"/>
  <c r="J203883" i="8"/>
  <c r="K203883" i="8" s="1"/>
  <c r="J203884" i="8"/>
  <c r="K203884" i="8" s="1"/>
  <c r="J203885" i="8"/>
  <c r="K203885" i="8" s="1"/>
  <c r="J203886" i="8"/>
  <c r="K203886" i="8" s="1"/>
  <c r="J203887" i="8"/>
  <c r="K203887" i="8" s="1"/>
  <c r="J203888" i="8"/>
  <c r="K203888" i="8" s="1"/>
  <c r="J203889" i="8"/>
  <c r="K203889" i="8" s="1"/>
  <c r="J203890" i="8"/>
  <c r="K203890" i="8" s="1"/>
  <c r="J203891" i="8"/>
  <c r="K203891" i="8" s="1"/>
  <c r="J203892" i="8"/>
  <c r="K203892" i="8" s="1"/>
  <c r="J203893" i="8"/>
  <c r="K203893" i="8" s="1"/>
  <c r="J203894" i="8"/>
  <c r="K203894" i="8" s="1"/>
  <c r="J203895" i="8"/>
  <c r="K203895" i="8" s="1"/>
  <c r="J203896" i="8"/>
  <c r="K203896" i="8" s="1"/>
  <c r="J203897" i="8"/>
  <c r="K203897" i="8" s="1"/>
  <c r="J203898" i="8"/>
  <c r="K203898" i="8" s="1"/>
  <c r="J203899" i="8"/>
  <c r="K203899" i="8" s="1"/>
  <c r="J203900" i="8"/>
  <c r="K203900" i="8" s="1"/>
  <c r="J203901" i="8"/>
  <c r="K203901" i="8" s="1"/>
  <c r="J203902" i="8"/>
  <c r="K203902" i="8" s="1"/>
  <c r="J203903" i="8"/>
  <c r="K203903" i="8" s="1"/>
  <c r="J203904" i="8"/>
  <c r="K203904" i="8" s="1"/>
  <c r="J203905" i="8"/>
  <c r="K203905" i="8" s="1"/>
  <c r="J203906" i="8"/>
  <c r="K203906" i="8" s="1"/>
  <c r="J203907" i="8"/>
  <c r="K203907" i="8" s="1"/>
  <c r="J203908" i="8"/>
  <c r="K203908" i="8" s="1"/>
  <c r="J203909" i="8"/>
  <c r="K203909" i="8" s="1"/>
  <c r="J203910" i="8"/>
  <c r="K203910" i="8" s="1"/>
  <c r="J203911" i="8"/>
  <c r="K203911" i="8" s="1"/>
  <c r="J203912" i="8"/>
  <c r="K203912" i="8" s="1"/>
  <c r="J203913" i="8"/>
  <c r="K203913" i="8" s="1"/>
  <c r="J203914" i="8"/>
  <c r="K203914" i="8" s="1"/>
  <c r="J203915" i="8"/>
  <c r="K203915" i="8" s="1"/>
  <c r="J203916" i="8"/>
  <c r="K203916" i="8" s="1"/>
  <c r="J203917" i="8"/>
  <c r="K203917" i="8" s="1"/>
  <c r="J203918" i="8"/>
  <c r="K203918" i="8" s="1"/>
  <c r="J203919" i="8"/>
  <c r="K203919" i="8" s="1"/>
  <c r="J203920" i="8"/>
  <c r="K203920" i="8" s="1"/>
  <c r="J203921" i="8"/>
  <c r="K203921" i="8" s="1"/>
  <c r="J203922" i="8"/>
  <c r="K203922" i="8" s="1"/>
  <c r="J203923" i="8"/>
  <c r="K203923" i="8" s="1"/>
  <c r="J203924" i="8"/>
  <c r="K203924" i="8" s="1"/>
  <c r="J203925" i="8"/>
  <c r="K203925" i="8" s="1"/>
  <c r="J203926" i="8"/>
  <c r="K203926" i="8" s="1"/>
  <c r="J203927" i="8"/>
  <c r="K203927" i="8" s="1"/>
  <c r="J203928" i="8"/>
  <c r="K203928" i="8" s="1"/>
  <c r="J203929" i="8"/>
  <c r="K203929" i="8" s="1"/>
  <c r="J203930" i="8"/>
  <c r="K203930" i="8" s="1"/>
  <c r="J203931" i="8"/>
  <c r="K203931" i="8" s="1"/>
  <c r="J203932" i="8"/>
  <c r="K203932" i="8" s="1"/>
  <c r="J203933" i="8"/>
  <c r="K203933" i="8" s="1"/>
  <c r="J203934" i="8"/>
  <c r="K203934" i="8" s="1"/>
  <c r="J203935" i="8"/>
  <c r="K203935" i="8" s="1"/>
  <c r="J203936" i="8"/>
  <c r="K203936" i="8" s="1"/>
  <c r="J203937" i="8"/>
  <c r="K203937" i="8" s="1"/>
  <c r="J203938" i="8"/>
  <c r="K203938" i="8" s="1"/>
  <c r="J203939" i="8"/>
  <c r="K203939" i="8" s="1"/>
  <c r="J203940" i="8"/>
  <c r="K203940" i="8" s="1"/>
  <c r="J203941" i="8"/>
  <c r="K203941" i="8" s="1"/>
  <c r="J203942" i="8"/>
  <c r="K203942" i="8" s="1"/>
  <c r="J203943" i="8"/>
  <c r="K203943" i="8" s="1"/>
  <c r="J203944" i="8"/>
  <c r="K203944" i="8" s="1"/>
  <c r="J203945" i="8"/>
  <c r="K203945" i="8" s="1"/>
  <c r="J203946" i="8"/>
  <c r="K203946" i="8" s="1"/>
  <c r="J203947" i="8"/>
  <c r="K203947" i="8" s="1"/>
  <c r="J203948" i="8"/>
  <c r="K203948" i="8" s="1"/>
  <c r="J203949" i="8"/>
  <c r="K203949" i="8" s="1"/>
  <c r="J203950" i="8"/>
  <c r="K203950" i="8" s="1"/>
  <c r="J203951" i="8"/>
  <c r="K203951" i="8" s="1"/>
  <c r="J203952" i="8"/>
  <c r="K203952" i="8" s="1"/>
  <c r="J203953" i="8"/>
  <c r="K203953" i="8" s="1"/>
  <c r="J203954" i="8"/>
  <c r="K203954" i="8" s="1"/>
  <c r="J203955" i="8"/>
  <c r="K203955" i="8" s="1"/>
  <c r="J203956" i="8"/>
  <c r="K203956" i="8" s="1"/>
  <c r="J203957" i="8"/>
  <c r="K203957" i="8" s="1"/>
  <c r="J203958" i="8"/>
  <c r="K203958" i="8" s="1"/>
  <c r="J203959" i="8"/>
  <c r="K203959" i="8" s="1"/>
  <c r="J203960" i="8"/>
  <c r="K203960" i="8" s="1"/>
  <c r="J203961" i="8"/>
  <c r="K203961" i="8" s="1"/>
  <c r="J203962" i="8"/>
  <c r="K203962" i="8" s="1"/>
  <c r="J203963" i="8"/>
  <c r="K203963" i="8" s="1"/>
  <c r="J203964" i="8"/>
  <c r="K203964" i="8" s="1"/>
  <c r="J203965" i="8"/>
  <c r="K203965" i="8" s="1"/>
  <c r="J203966" i="8"/>
  <c r="K203966" i="8" s="1"/>
  <c r="J203967" i="8"/>
  <c r="K203967" i="8" s="1"/>
  <c r="J203968" i="8"/>
  <c r="K203968" i="8" s="1"/>
  <c r="J203969" i="8"/>
  <c r="K203969" i="8" s="1"/>
  <c r="J203970" i="8"/>
  <c r="K203970" i="8" s="1"/>
  <c r="J203971" i="8"/>
  <c r="K203971" i="8" s="1"/>
  <c r="J203972" i="8"/>
  <c r="K203972" i="8" s="1"/>
  <c r="J203973" i="8"/>
  <c r="K203973" i="8" s="1"/>
  <c r="J203974" i="8"/>
  <c r="K203974" i="8" s="1"/>
  <c r="J203975" i="8"/>
  <c r="K203975" i="8" s="1"/>
  <c r="J203976" i="8"/>
  <c r="K203976" i="8" s="1"/>
  <c r="J203977" i="8"/>
  <c r="K203977" i="8" s="1"/>
  <c r="J203978" i="8"/>
  <c r="K203978" i="8" s="1"/>
  <c r="J203979" i="8"/>
  <c r="K203979" i="8" s="1"/>
  <c r="J203980" i="8"/>
  <c r="K203980" i="8" s="1"/>
  <c r="J203981" i="8"/>
  <c r="K203981" i="8" s="1"/>
  <c r="J203982" i="8"/>
  <c r="K203982" i="8" s="1"/>
  <c r="J203983" i="8"/>
  <c r="K203983" i="8" s="1"/>
  <c r="J203984" i="8"/>
  <c r="K203984" i="8" s="1"/>
  <c r="J203985" i="8"/>
  <c r="K203985" i="8" s="1"/>
  <c r="J203986" i="8"/>
  <c r="K203986" i="8" s="1"/>
  <c r="J203987" i="8"/>
  <c r="K203987" i="8" s="1"/>
  <c r="J203988" i="8"/>
  <c r="K203988" i="8" s="1"/>
  <c r="J203989" i="8"/>
  <c r="K203989" i="8" s="1"/>
  <c r="J203990" i="8"/>
  <c r="K203990" i="8" s="1"/>
  <c r="J203991" i="8"/>
  <c r="K203991" i="8" s="1"/>
  <c r="J203992" i="8"/>
  <c r="K203992" i="8" s="1"/>
  <c r="J203993" i="8"/>
  <c r="K203993" i="8" s="1"/>
  <c r="J203994" i="8"/>
  <c r="K203994" i="8" s="1"/>
  <c r="J203995" i="8"/>
  <c r="K203995" i="8" s="1"/>
  <c r="J203996" i="8"/>
  <c r="K203996" i="8" s="1"/>
  <c r="J203997" i="8"/>
  <c r="K203997" i="8" s="1"/>
  <c r="J203998" i="8"/>
  <c r="K203998" i="8" s="1"/>
  <c r="J203999" i="8"/>
  <c r="K203999" i="8" s="1"/>
  <c r="J204000" i="8"/>
  <c r="K204000" i="8" s="1"/>
  <c r="J204001" i="8"/>
  <c r="K204001" i="8" s="1"/>
  <c r="J204002" i="8"/>
  <c r="K204002" i="8" s="1"/>
  <c r="J204003" i="8"/>
  <c r="K204003" i="8" s="1"/>
  <c r="J204004" i="8"/>
  <c r="K204004" i="8" s="1"/>
  <c r="J204005" i="8"/>
  <c r="K204005" i="8" s="1"/>
  <c r="J204006" i="8"/>
  <c r="K204006" i="8" s="1"/>
  <c r="J204007" i="8"/>
  <c r="K204007" i="8" s="1"/>
  <c r="J204008" i="8"/>
  <c r="K204008" i="8" s="1"/>
  <c r="J204009" i="8"/>
  <c r="K204009" i="8" s="1"/>
  <c r="J204010" i="8"/>
  <c r="K204010" i="8" s="1"/>
  <c r="J204011" i="8"/>
  <c r="K204011" i="8" s="1"/>
  <c r="J204012" i="8"/>
  <c r="K204012" i="8" s="1"/>
  <c r="J204013" i="8"/>
  <c r="K204013" i="8" s="1"/>
  <c r="J204014" i="8"/>
  <c r="K204014" i="8" s="1"/>
  <c r="J204015" i="8"/>
  <c r="K204015" i="8" s="1"/>
  <c r="J204016" i="8"/>
  <c r="K204016" i="8" s="1"/>
  <c r="J204017" i="8"/>
  <c r="K204017" i="8" s="1"/>
  <c r="J204018" i="8"/>
  <c r="K204018" i="8" s="1"/>
  <c r="J204019" i="8"/>
  <c r="K204019" i="8" s="1"/>
  <c r="J204020" i="8"/>
  <c r="K204020" i="8" s="1"/>
  <c r="J204021" i="8"/>
  <c r="K204021" i="8" s="1"/>
  <c r="J204022" i="8"/>
  <c r="K204022" i="8" s="1"/>
  <c r="J204023" i="8"/>
  <c r="K204023" i="8" s="1"/>
  <c r="J204024" i="8"/>
  <c r="K204024" i="8" s="1"/>
  <c r="J204025" i="8"/>
  <c r="K204025" i="8" s="1"/>
  <c r="J204026" i="8"/>
  <c r="K204026" i="8" s="1"/>
  <c r="J204027" i="8"/>
  <c r="K204027" i="8" s="1"/>
  <c r="J204028" i="8"/>
  <c r="K204028" i="8" s="1"/>
  <c r="J204029" i="8"/>
  <c r="K204029" i="8" s="1"/>
  <c r="J204030" i="8"/>
  <c r="K204030" i="8" s="1"/>
  <c r="J204031" i="8"/>
  <c r="K204031" i="8" s="1"/>
  <c r="J204032" i="8"/>
  <c r="K204032" i="8" s="1"/>
  <c r="J204033" i="8"/>
  <c r="K204033" i="8" s="1"/>
  <c r="J204034" i="8"/>
  <c r="K204034" i="8" s="1"/>
  <c r="J204035" i="8"/>
  <c r="K204035" i="8" s="1"/>
  <c r="J204036" i="8"/>
  <c r="K204036" i="8" s="1"/>
  <c r="J204037" i="8"/>
  <c r="K204037" i="8" s="1"/>
  <c r="J204038" i="8"/>
  <c r="K204038" i="8" s="1"/>
  <c r="J204039" i="8"/>
  <c r="K204039" i="8" s="1"/>
  <c r="J204040" i="8"/>
  <c r="K204040" i="8" s="1"/>
  <c r="J204041" i="8"/>
  <c r="K204041" i="8" s="1"/>
  <c r="J204042" i="8"/>
  <c r="K204042" i="8" s="1"/>
  <c r="J204043" i="8"/>
  <c r="K204043" i="8" s="1"/>
  <c r="J204044" i="8"/>
  <c r="K204044" i="8" s="1"/>
  <c r="J204045" i="8"/>
  <c r="K204045" i="8" s="1"/>
  <c r="J204046" i="8"/>
  <c r="K204046" i="8" s="1"/>
  <c r="J204047" i="8"/>
  <c r="K204047" i="8" s="1"/>
  <c r="J204048" i="8"/>
  <c r="K204048" i="8" s="1"/>
  <c r="J204049" i="8"/>
  <c r="K204049" i="8" s="1"/>
  <c r="J204050" i="8"/>
  <c r="K204050" i="8" s="1"/>
  <c r="J204051" i="8"/>
  <c r="K204051" i="8" s="1"/>
  <c r="J204052" i="8"/>
  <c r="K204052" i="8" s="1"/>
  <c r="J204053" i="8"/>
  <c r="K204053" i="8" s="1"/>
  <c r="J204054" i="8"/>
  <c r="K204054" i="8" s="1"/>
  <c r="J204055" i="8"/>
  <c r="K204055" i="8" s="1"/>
  <c r="J204056" i="8"/>
  <c r="K204056" i="8" s="1"/>
  <c r="J204057" i="8"/>
  <c r="K204057" i="8" s="1"/>
  <c r="J204058" i="8"/>
  <c r="K204058" i="8" s="1"/>
  <c r="J204059" i="8"/>
  <c r="K204059" i="8" s="1"/>
  <c r="J204060" i="8"/>
  <c r="K204060" i="8" s="1"/>
  <c r="J204061" i="8"/>
  <c r="K204061" i="8" s="1"/>
  <c r="J204062" i="8"/>
  <c r="K204062" i="8" s="1"/>
  <c r="J204063" i="8"/>
  <c r="K204063" i="8" s="1"/>
  <c r="J204064" i="8"/>
  <c r="K204064" i="8" s="1"/>
  <c r="J204065" i="8"/>
  <c r="K204065" i="8" s="1"/>
  <c r="J204066" i="8"/>
  <c r="K204066" i="8" s="1"/>
  <c r="J204067" i="8"/>
  <c r="K204067" i="8" s="1"/>
  <c r="J204068" i="8"/>
  <c r="K204068" i="8" s="1"/>
  <c r="J204069" i="8"/>
  <c r="K204069" i="8" s="1"/>
  <c r="J204070" i="8"/>
  <c r="K204070" i="8" s="1"/>
  <c r="J204071" i="8"/>
  <c r="K204071" i="8" s="1"/>
  <c r="J204072" i="8"/>
  <c r="K204072" i="8" s="1"/>
  <c r="J204073" i="8"/>
  <c r="K204073" i="8" s="1"/>
  <c r="J204074" i="8"/>
  <c r="K204074" i="8" s="1"/>
  <c r="J204075" i="8"/>
  <c r="K204075" i="8" s="1"/>
  <c r="J204076" i="8"/>
  <c r="K204076" i="8" s="1"/>
  <c r="J204077" i="8"/>
  <c r="K204077" i="8" s="1"/>
  <c r="J204078" i="8"/>
  <c r="K204078" i="8" s="1"/>
  <c r="J204079" i="8"/>
  <c r="K204079" i="8" s="1"/>
  <c r="J204080" i="8"/>
  <c r="K204080" i="8" s="1"/>
  <c r="J204081" i="8"/>
  <c r="K204081" i="8" s="1"/>
  <c r="J204082" i="8"/>
  <c r="K204082" i="8" s="1"/>
  <c r="J204083" i="8"/>
  <c r="K204083" i="8" s="1"/>
  <c r="J204084" i="8"/>
  <c r="K204084" i="8" s="1"/>
  <c r="J204085" i="8"/>
  <c r="K204085" i="8" s="1"/>
  <c r="J204086" i="8"/>
  <c r="K204086" i="8" s="1"/>
  <c r="J204087" i="8"/>
  <c r="K204087" i="8" s="1"/>
  <c r="J204088" i="8"/>
  <c r="K204088" i="8" s="1"/>
  <c r="J204089" i="8"/>
  <c r="K204089" i="8" s="1"/>
  <c r="J204090" i="8"/>
  <c r="K204090" i="8" s="1"/>
  <c r="J204091" i="8"/>
  <c r="K204091" i="8" s="1"/>
  <c r="J204092" i="8"/>
  <c r="K204092" i="8" s="1"/>
  <c r="J204093" i="8"/>
  <c r="K204093" i="8" s="1"/>
  <c r="J204094" i="8"/>
  <c r="K204094" i="8" s="1"/>
  <c r="J204095" i="8"/>
  <c r="K204095" i="8" s="1"/>
  <c r="J204096" i="8"/>
  <c r="K204096" i="8" s="1"/>
  <c r="J204097" i="8"/>
  <c r="K204097" i="8" s="1"/>
  <c r="J204098" i="8"/>
  <c r="K204098" i="8" s="1"/>
  <c r="J204099" i="8"/>
  <c r="K204099" i="8" s="1"/>
  <c r="J204100" i="8"/>
  <c r="K204100" i="8" s="1"/>
  <c r="J204101" i="8"/>
  <c r="K204101" i="8" s="1"/>
  <c r="J204102" i="8"/>
  <c r="K204102" i="8" s="1"/>
  <c r="J204103" i="8"/>
  <c r="K204103" i="8" s="1"/>
  <c r="J204104" i="8"/>
  <c r="K204104" i="8" s="1"/>
  <c r="J204105" i="8"/>
  <c r="K204105" i="8" s="1"/>
  <c r="J204106" i="8"/>
  <c r="K204106" i="8" s="1"/>
  <c r="J204107" i="8"/>
  <c r="K204107" i="8" s="1"/>
  <c r="J204108" i="8"/>
  <c r="K204108" i="8" s="1"/>
  <c r="J204109" i="8"/>
  <c r="K204109" i="8" s="1"/>
  <c r="J204110" i="8"/>
  <c r="K204110" i="8" s="1"/>
  <c r="J204111" i="8"/>
  <c r="K204111" i="8" s="1"/>
  <c r="J204112" i="8"/>
  <c r="K204112" i="8" s="1"/>
  <c r="J204113" i="8"/>
  <c r="K204113" i="8" s="1"/>
  <c r="J204114" i="8"/>
  <c r="K204114" i="8" s="1"/>
  <c r="J204115" i="8"/>
  <c r="K204115" i="8" s="1"/>
  <c r="J204116" i="8"/>
  <c r="K204116" i="8" s="1"/>
  <c r="J204117" i="8"/>
  <c r="K204117" i="8" s="1"/>
  <c r="J204118" i="8"/>
  <c r="K204118" i="8" s="1"/>
  <c r="J204119" i="8"/>
  <c r="K204119" i="8" s="1"/>
  <c r="J204120" i="8"/>
  <c r="K204120" i="8" s="1"/>
  <c r="J204121" i="8"/>
  <c r="K204121" i="8" s="1"/>
  <c r="J204122" i="8"/>
  <c r="K204122" i="8" s="1"/>
  <c r="J204123" i="8"/>
  <c r="K204123" i="8" s="1"/>
  <c r="J204124" i="8"/>
  <c r="K204124" i="8" s="1"/>
  <c r="J204125" i="8"/>
  <c r="K204125" i="8" s="1"/>
  <c r="J204126" i="8"/>
  <c r="K204126" i="8" s="1"/>
  <c r="J204127" i="8"/>
  <c r="K204127" i="8" s="1"/>
  <c r="J204128" i="8"/>
  <c r="K204128" i="8" s="1"/>
  <c r="J204129" i="8"/>
  <c r="K204129" i="8" s="1"/>
  <c r="J204130" i="8"/>
  <c r="K204130" i="8" s="1"/>
  <c r="J204131" i="8"/>
  <c r="K204131" i="8" s="1"/>
  <c r="J204132" i="8"/>
  <c r="K204132" i="8" s="1"/>
  <c r="J204133" i="8"/>
  <c r="K204133" i="8" s="1"/>
  <c r="J204134" i="8"/>
  <c r="K204134" i="8" s="1"/>
  <c r="J204135" i="8"/>
  <c r="K204135" i="8" s="1"/>
  <c r="J204136" i="8"/>
  <c r="K204136" i="8" s="1"/>
  <c r="J204137" i="8"/>
  <c r="K204137" i="8" s="1"/>
  <c r="J204138" i="8"/>
  <c r="K204138" i="8" s="1"/>
  <c r="J204139" i="8"/>
  <c r="K204139" i="8" s="1"/>
  <c r="J204140" i="8"/>
  <c r="K204140" i="8" s="1"/>
  <c r="J204141" i="8"/>
  <c r="K204141" i="8" s="1"/>
  <c r="J204142" i="8"/>
  <c r="K204142" i="8" s="1"/>
  <c r="J204143" i="8"/>
  <c r="K204143" i="8" s="1"/>
  <c r="J204144" i="8"/>
  <c r="K204144" i="8" s="1"/>
  <c r="J204145" i="8"/>
  <c r="K204145" i="8" s="1"/>
  <c r="J204146" i="8"/>
  <c r="K204146" i="8" s="1"/>
  <c r="J204147" i="8"/>
  <c r="K204147" i="8" s="1"/>
  <c r="J204148" i="8"/>
  <c r="K204148" i="8" s="1"/>
  <c r="J204149" i="8"/>
  <c r="K204149" i="8" s="1"/>
  <c r="J204150" i="8"/>
  <c r="K204150" i="8" s="1"/>
  <c r="J204151" i="8"/>
  <c r="K204151" i="8" s="1"/>
  <c r="J204152" i="8"/>
  <c r="K204152" i="8" s="1"/>
  <c r="J204153" i="8"/>
  <c r="K204153" i="8" s="1"/>
  <c r="J204154" i="8"/>
  <c r="K204154" i="8" s="1"/>
  <c r="J204155" i="8"/>
  <c r="K204155" i="8" s="1"/>
  <c r="J204156" i="8"/>
  <c r="K204156" i="8" s="1"/>
  <c r="J204157" i="8"/>
  <c r="K204157" i="8" s="1"/>
  <c r="J204158" i="8"/>
  <c r="K204158" i="8" s="1"/>
  <c r="J204159" i="8"/>
  <c r="K204159" i="8" s="1"/>
  <c r="J204160" i="8"/>
  <c r="K204160" i="8" s="1"/>
  <c r="J204161" i="8"/>
  <c r="K204161" i="8" s="1"/>
  <c r="J204162" i="8"/>
  <c r="K204162" i="8" s="1"/>
  <c r="J204163" i="8"/>
  <c r="K204163" i="8" s="1"/>
  <c r="J204164" i="8"/>
  <c r="K204164" i="8" s="1"/>
  <c r="J204165" i="8"/>
  <c r="K204165" i="8" s="1"/>
  <c r="J204166" i="8"/>
  <c r="K204166" i="8" s="1"/>
  <c r="J204167" i="8"/>
  <c r="K204167" i="8" s="1"/>
  <c r="J204168" i="8"/>
  <c r="K204168" i="8" s="1"/>
  <c r="J204169" i="8"/>
  <c r="K204169" i="8" s="1"/>
  <c r="J204170" i="8"/>
  <c r="K204170" i="8" s="1"/>
  <c r="J204171" i="8"/>
  <c r="K204171" i="8" s="1"/>
  <c r="J204172" i="8"/>
  <c r="K204172" i="8" s="1"/>
  <c r="J204173" i="8"/>
  <c r="K204173" i="8" s="1"/>
  <c r="J204174" i="8"/>
  <c r="K204174" i="8" s="1"/>
  <c r="J204175" i="8"/>
  <c r="K204175" i="8" s="1"/>
  <c r="J204176" i="8"/>
  <c r="K204176" i="8" s="1"/>
  <c r="J204177" i="8"/>
  <c r="K204177" i="8" s="1"/>
  <c r="J204178" i="8"/>
  <c r="K204178" i="8" s="1"/>
  <c r="J204179" i="8"/>
  <c r="K204179" i="8" s="1"/>
  <c r="J204180" i="8"/>
  <c r="K204180" i="8" s="1"/>
  <c r="J204181" i="8"/>
  <c r="K204181" i="8" s="1"/>
  <c r="J204182" i="8"/>
  <c r="K204182" i="8" s="1"/>
  <c r="J204183" i="8"/>
  <c r="K204183" i="8" s="1"/>
  <c r="J204184" i="8"/>
  <c r="K204184" i="8" s="1"/>
  <c r="J204185" i="8"/>
  <c r="K204185" i="8" s="1"/>
  <c r="J204186" i="8"/>
  <c r="K204186" i="8" s="1"/>
  <c r="J204187" i="8"/>
  <c r="K204187" i="8" s="1"/>
  <c r="J204188" i="8"/>
  <c r="K204188" i="8" s="1"/>
  <c r="J204189" i="8"/>
  <c r="K204189" i="8" s="1"/>
  <c r="J204190" i="8"/>
  <c r="K204190" i="8" s="1"/>
  <c r="J204191" i="8"/>
  <c r="K204191" i="8" s="1"/>
  <c r="J204192" i="8"/>
  <c r="K204192" i="8" s="1"/>
  <c r="J204193" i="8"/>
  <c r="K204193" i="8" s="1"/>
  <c r="J204194" i="8"/>
  <c r="K204194" i="8" s="1"/>
  <c r="J204195" i="8"/>
  <c r="K204195" i="8" s="1"/>
  <c r="J204196" i="8"/>
  <c r="K204196" i="8" s="1"/>
  <c r="J204197" i="8"/>
  <c r="K204197" i="8" s="1"/>
  <c r="J204198" i="8"/>
  <c r="K204198" i="8" s="1"/>
  <c r="J204199" i="8"/>
  <c r="K204199" i="8" s="1"/>
  <c r="J204200" i="8"/>
  <c r="K204200" i="8" s="1"/>
  <c r="J204201" i="8"/>
  <c r="K204201" i="8" s="1"/>
  <c r="J204202" i="8"/>
  <c r="K204202" i="8" s="1"/>
  <c r="J204203" i="8"/>
  <c r="K204203" i="8" s="1"/>
  <c r="J204204" i="8"/>
  <c r="K204204" i="8" s="1"/>
  <c r="J204205" i="8"/>
  <c r="K204205" i="8" s="1"/>
  <c r="J204206" i="8"/>
  <c r="K204206" i="8" s="1"/>
  <c r="J204207" i="8"/>
  <c r="K204207" i="8" s="1"/>
  <c r="J204208" i="8"/>
  <c r="K204208" i="8" s="1"/>
  <c r="J204209" i="8"/>
  <c r="K204209" i="8" s="1"/>
  <c r="J204210" i="8"/>
  <c r="K204210" i="8" s="1"/>
  <c r="J204211" i="8"/>
  <c r="K204211" i="8" s="1"/>
  <c r="J204212" i="8"/>
  <c r="K204212" i="8" s="1"/>
  <c r="J204213" i="8"/>
  <c r="K204213" i="8" s="1"/>
  <c r="J204214" i="8"/>
  <c r="K204214" i="8" s="1"/>
  <c r="J204215" i="8"/>
  <c r="K204215" i="8" s="1"/>
  <c r="J204216" i="8"/>
  <c r="K204216" i="8" s="1"/>
  <c r="J204217" i="8"/>
  <c r="K204217" i="8" s="1"/>
  <c r="J204218" i="8"/>
  <c r="K204218" i="8" s="1"/>
  <c r="J204219" i="8"/>
  <c r="K204219" i="8" s="1"/>
  <c r="J204220" i="8"/>
  <c r="K204220" i="8" s="1"/>
  <c r="J204221" i="8"/>
  <c r="K204221" i="8" s="1"/>
  <c r="J204222" i="8"/>
  <c r="K204222" i="8" s="1"/>
  <c r="J204223" i="8"/>
  <c r="K204223" i="8" s="1"/>
  <c r="J204224" i="8"/>
  <c r="K204224" i="8" s="1"/>
  <c r="J204225" i="8"/>
  <c r="K204225" i="8" s="1"/>
  <c r="J204226" i="8"/>
  <c r="K204226" i="8" s="1"/>
  <c r="J204227" i="8"/>
  <c r="K204227" i="8" s="1"/>
  <c r="J204228" i="8"/>
  <c r="K204228" i="8" s="1"/>
  <c r="J204229" i="8"/>
  <c r="K204229" i="8" s="1"/>
  <c r="J204230" i="8"/>
  <c r="K204230" i="8" s="1"/>
  <c r="J204231" i="8"/>
  <c r="K204231" i="8" s="1"/>
  <c r="J204232" i="8"/>
  <c r="K204232" i="8" s="1"/>
  <c r="J204233" i="8"/>
  <c r="K204233" i="8" s="1"/>
  <c r="J204234" i="8"/>
  <c r="K204234" i="8" s="1"/>
  <c r="J204235" i="8"/>
  <c r="K204235" i="8" s="1"/>
  <c r="J204236" i="8"/>
  <c r="K204236" i="8" s="1"/>
  <c r="J204237" i="8"/>
  <c r="K204237" i="8" s="1"/>
  <c r="J204238" i="8"/>
  <c r="K204238" i="8" s="1"/>
  <c r="J204239" i="8"/>
  <c r="K204239" i="8" s="1"/>
  <c r="J204240" i="8"/>
  <c r="K204240" i="8" s="1"/>
  <c r="J204241" i="8"/>
  <c r="K204241" i="8" s="1"/>
  <c r="J204242" i="8"/>
  <c r="K204242" i="8" s="1"/>
  <c r="J204243" i="8"/>
  <c r="K204243" i="8" s="1"/>
  <c r="J204244" i="8"/>
  <c r="K204244" i="8" s="1"/>
  <c r="J204245" i="8"/>
  <c r="K204245" i="8" s="1"/>
  <c r="J204246" i="8"/>
  <c r="K204246" i="8" s="1"/>
  <c r="J204247" i="8"/>
  <c r="K204247" i="8" s="1"/>
  <c r="J204248" i="8"/>
  <c r="K204248" i="8" s="1"/>
  <c r="J204249" i="8"/>
  <c r="K204249" i="8" s="1"/>
  <c r="J204250" i="8"/>
  <c r="K204250" i="8" s="1"/>
  <c r="J204251" i="8"/>
  <c r="K204251" i="8" s="1"/>
  <c r="J204252" i="8"/>
  <c r="K204252" i="8" s="1"/>
  <c r="J204253" i="8"/>
  <c r="K204253" i="8" s="1"/>
  <c r="J204254" i="8"/>
  <c r="K204254" i="8" s="1"/>
  <c r="J204255" i="8"/>
  <c r="K204255" i="8" s="1"/>
  <c r="J204256" i="8"/>
  <c r="K204256" i="8" s="1"/>
  <c r="J204257" i="8"/>
  <c r="K204257" i="8" s="1"/>
  <c r="J204258" i="8"/>
  <c r="K204258" i="8" s="1"/>
  <c r="J204259" i="8"/>
  <c r="K204259" i="8" s="1"/>
  <c r="J204260" i="8"/>
  <c r="K204260" i="8" s="1"/>
  <c r="J204261" i="8"/>
  <c r="K204261" i="8" s="1"/>
  <c r="J204262" i="8"/>
  <c r="K204262" i="8" s="1"/>
  <c r="J204263" i="8"/>
  <c r="K204263" i="8" s="1"/>
  <c r="J204264" i="8"/>
  <c r="K204264" i="8" s="1"/>
  <c r="J204265" i="8"/>
  <c r="K204265" i="8" s="1"/>
  <c r="J204266" i="8"/>
  <c r="K204266" i="8" s="1"/>
  <c r="J204267" i="8"/>
  <c r="K204267" i="8" s="1"/>
  <c r="J204268" i="8"/>
  <c r="K204268" i="8" s="1"/>
  <c r="J204269" i="8"/>
  <c r="K204269" i="8" s="1"/>
  <c r="J204270" i="8"/>
  <c r="K204270" i="8" s="1"/>
  <c r="J204271" i="8"/>
  <c r="K204271" i="8" s="1"/>
  <c r="J204272" i="8"/>
  <c r="K204272" i="8" s="1"/>
  <c r="J204273" i="8"/>
  <c r="K204273" i="8" s="1"/>
  <c r="J204274" i="8"/>
  <c r="K204274" i="8" s="1"/>
  <c r="J204275" i="8"/>
  <c r="K204275" i="8" s="1"/>
  <c r="J204276" i="8"/>
  <c r="K204276" i="8" s="1"/>
  <c r="J204277" i="8"/>
  <c r="K204277" i="8" s="1"/>
  <c r="J204278" i="8"/>
  <c r="K204278" i="8" s="1"/>
  <c r="J204279" i="8"/>
  <c r="K204279" i="8" s="1"/>
  <c r="J204280" i="8"/>
  <c r="K204280" i="8" s="1"/>
  <c r="J204281" i="8"/>
  <c r="K204281" i="8" s="1"/>
  <c r="J204282" i="8"/>
  <c r="K204282" i="8" s="1"/>
  <c r="J204283" i="8"/>
  <c r="K204283" i="8" s="1"/>
  <c r="J204284" i="8"/>
  <c r="K204284" i="8" s="1"/>
  <c r="J204285" i="8"/>
  <c r="K204285" i="8" s="1"/>
  <c r="J204286" i="8"/>
  <c r="K204286" i="8" s="1"/>
  <c r="J204287" i="8"/>
  <c r="K204287" i="8" s="1"/>
  <c r="J204288" i="8"/>
  <c r="K204288" i="8" s="1"/>
  <c r="J204289" i="8"/>
  <c r="K204289" i="8" s="1"/>
  <c r="J204290" i="8"/>
  <c r="K204290" i="8" s="1"/>
  <c r="J204291" i="8"/>
  <c r="K204291" i="8" s="1"/>
  <c r="J204292" i="8"/>
  <c r="K204292" i="8" s="1"/>
  <c r="J204293" i="8"/>
  <c r="K204293" i="8" s="1"/>
  <c r="J204294" i="8"/>
  <c r="K204294" i="8" s="1"/>
  <c r="J204295" i="8"/>
  <c r="K204295" i="8" s="1"/>
  <c r="J204296" i="8"/>
  <c r="K204296" i="8" s="1"/>
  <c r="J204297" i="8"/>
  <c r="K204297" i="8" s="1"/>
  <c r="J204298" i="8"/>
  <c r="K204298" i="8" s="1"/>
  <c r="J204299" i="8"/>
  <c r="K204299" i="8" s="1"/>
  <c r="J204300" i="8"/>
  <c r="K204300" i="8" s="1"/>
  <c r="J204301" i="8"/>
  <c r="K204301" i="8" s="1"/>
  <c r="J204302" i="8"/>
  <c r="K204302" i="8" s="1"/>
  <c r="J204303" i="8"/>
  <c r="K204303" i="8" s="1"/>
  <c r="J204304" i="8"/>
  <c r="K204304" i="8" s="1"/>
  <c r="J204305" i="8"/>
  <c r="K204305" i="8" s="1"/>
  <c r="J204306" i="8"/>
  <c r="K204306" i="8" s="1"/>
  <c r="J204307" i="8"/>
  <c r="K204307" i="8" s="1"/>
  <c r="J204308" i="8"/>
  <c r="K204308" i="8" s="1"/>
  <c r="J204309" i="8"/>
  <c r="K204309" i="8" s="1"/>
  <c r="J204310" i="8"/>
  <c r="K204310" i="8" s="1"/>
  <c r="J204311" i="8"/>
  <c r="K204311" i="8" s="1"/>
  <c r="J204312" i="8"/>
  <c r="K204312" i="8" s="1"/>
  <c r="J204313" i="8"/>
  <c r="K204313" i="8" s="1"/>
  <c r="J204314" i="8"/>
  <c r="K204314" i="8" s="1"/>
  <c r="J204315" i="8"/>
  <c r="K204315" i="8" s="1"/>
  <c r="J204316" i="8"/>
  <c r="K204316" i="8" s="1"/>
  <c r="J204317" i="8"/>
  <c r="K204317" i="8" s="1"/>
  <c r="J204318" i="8"/>
  <c r="K204318" i="8" s="1"/>
  <c r="J204319" i="8"/>
  <c r="K204319" i="8" s="1"/>
  <c r="J204320" i="8"/>
  <c r="K204320" i="8" s="1"/>
  <c r="J204321" i="8"/>
  <c r="K204321" i="8" s="1"/>
  <c r="J204322" i="8"/>
  <c r="K204322" i="8" s="1"/>
  <c r="J204323" i="8"/>
  <c r="K204323" i="8" s="1"/>
  <c r="J204324" i="8"/>
  <c r="K204324" i="8" s="1"/>
  <c r="J204325" i="8"/>
  <c r="K204325" i="8" s="1"/>
  <c r="J204326" i="8"/>
  <c r="K204326" i="8" s="1"/>
  <c r="J204327" i="8"/>
  <c r="K204327" i="8" s="1"/>
  <c r="J204328" i="8"/>
  <c r="K204328" i="8" s="1"/>
  <c r="J204329" i="8"/>
  <c r="K204329" i="8" s="1"/>
  <c r="J204330" i="8"/>
  <c r="K204330" i="8" s="1"/>
  <c r="J204331" i="8"/>
  <c r="K204331" i="8" s="1"/>
  <c r="J204332" i="8"/>
  <c r="K204332" i="8" s="1"/>
  <c r="J204333" i="8"/>
  <c r="K204333" i="8" s="1"/>
  <c r="J204334" i="8"/>
  <c r="K204334" i="8" s="1"/>
  <c r="J204335" i="8"/>
  <c r="K204335" i="8" s="1"/>
  <c r="J204336" i="8"/>
  <c r="K204336" i="8" s="1"/>
  <c r="J204337" i="8"/>
  <c r="K204337" i="8" s="1"/>
  <c r="J204338" i="8"/>
  <c r="K204338" i="8" s="1"/>
  <c r="J204339" i="8"/>
  <c r="K204339" i="8" s="1"/>
  <c r="J204340" i="8"/>
  <c r="K204340" i="8" s="1"/>
  <c r="J204341" i="8"/>
  <c r="K204341" i="8" s="1"/>
  <c r="J204342" i="8"/>
  <c r="K204342" i="8" s="1"/>
  <c r="J204343" i="8"/>
  <c r="K204343" i="8" s="1"/>
  <c r="J204344" i="8"/>
  <c r="K204344" i="8" s="1"/>
  <c r="J204345" i="8"/>
  <c r="K204345" i="8" s="1"/>
  <c r="J204346" i="8"/>
  <c r="K204346" i="8" s="1"/>
  <c r="J204347" i="8"/>
  <c r="K204347" i="8" s="1"/>
  <c r="J204348" i="8"/>
  <c r="K204348" i="8" s="1"/>
  <c r="J204349" i="8"/>
  <c r="K204349" i="8" s="1"/>
  <c r="J204350" i="8"/>
  <c r="K204350" i="8" s="1"/>
  <c r="J204351" i="8"/>
  <c r="K204351" i="8" s="1"/>
  <c r="J204352" i="8"/>
  <c r="K204352" i="8" s="1"/>
  <c r="J204353" i="8"/>
  <c r="K204353" i="8" s="1"/>
  <c r="J204354" i="8"/>
  <c r="K204354" i="8" s="1"/>
  <c r="J204355" i="8"/>
  <c r="K204355" i="8" s="1"/>
  <c r="J204356" i="8"/>
  <c r="K204356" i="8" s="1"/>
  <c r="J204357" i="8"/>
  <c r="K204357" i="8" s="1"/>
  <c r="J204358" i="8"/>
  <c r="K204358" i="8" s="1"/>
  <c r="J204359" i="8"/>
  <c r="K204359" i="8" s="1"/>
  <c r="J204360" i="8"/>
  <c r="K204360" i="8" s="1"/>
  <c r="J204361" i="8"/>
  <c r="K204361" i="8" s="1"/>
  <c r="J204362" i="8"/>
  <c r="K204362" i="8" s="1"/>
  <c r="J204363" i="8"/>
  <c r="K204363" i="8" s="1"/>
  <c r="J204364" i="8"/>
  <c r="K204364" i="8" s="1"/>
  <c r="J204365" i="8"/>
  <c r="K204365" i="8" s="1"/>
  <c r="J204366" i="8"/>
  <c r="K204366" i="8" s="1"/>
  <c r="J204367" i="8"/>
  <c r="K204367" i="8" s="1"/>
  <c r="J204368" i="8"/>
  <c r="K204368" i="8" s="1"/>
  <c r="J204369" i="8"/>
  <c r="K204369" i="8" s="1"/>
  <c r="J204370" i="8"/>
  <c r="K204370" i="8" s="1"/>
  <c r="J204371" i="8"/>
  <c r="K204371" i="8" s="1"/>
  <c r="J204372" i="8"/>
  <c r="K204372" i="8" s="1"/>
  <c r="J204373" i="8"/>
  <c r="K204373" i="8" s="1"/>
  <c r="J204374" i="8"/>
  <c r="K204374" i="8" s="1"/>
  <c r="J204375" i="8"/>
  <c r="K204375" i="8" s="1"/>
  <c r="J204376" i="8"/>
  <c r="K204376" i="8" s="1"/>
  <c r="J204377" i="8"/>
  <c r="K204377" i="8" s="1"/>
  <c r="J204378" i="8"/>
  <c r="K204378" i="8" s="1"/>
  <c r="J204379" i="8"/>
  <c r="K204379" i="8" s="1"/>
  <c r="J204380" i="8"/>
  <c r="K204380" i="8" s="1"/>
  <c r="J204381" i="8"/>
  <c r="K204381" i="8" s="1"/>
  <c r="J204382" i="8"/>
  <c r="K204382" i="8" s="1"/>
  <c r="J204383" i="8"/>
  <c r="K204383" i="8" s="1"/>
  <c r="J204384" i="8"/>
  <c r="K204384" i="8" s="1"/>
  <c r="J204385" i="8"/>
  <c r="K204385" i="8" s="1"/>
  <c r="J204386" i="8"/>
  <c r="K204386" i="8" s="1"/>
  <c r="J204387" i="8"/>
  <c r="K204387" i="8" s="1"/>
  <c r="J204388" i="8"/>
  <c r="K204388" i="8" s="1"/>
  <c r="J204389" i="8"/>
  <c r="K204389" i="8" s="1"/>
  <c r="J204390" i="8"/>
  <c r="K204390" i="8" s="1"/>
  <c r="J204391" i="8"/>
  <c r="K204391" i="8" s="1"/>
  <c r="J204392" i="8"/>
  <c r="K204392" i="8" s="1"/>
  <c r="J204393" i="8"/>
  <c r="K204393" i="8" s="1"/>
  <c r="J204394" i="8"/>
  <c r="K204394" i="8" s="1"/>
  <c r="J204395" i="8"/>
  <c r="K204395" i="8" s="1"/>
  <c r="J204396" i="8"/>
  <c r="K204396" i="8" s="1"/>
  <c r="J204397" i="8"/>
  <c r="K204397" i="8" s="1"/>
  <c r="J204398" i="8"/>
  <c r="K204398" i="8" s="1"/>
  <c r="J204399" i="8"/>
  <c r="K204399" i="8" s="1"/>
  <c r="J204400" i="8"/>
  <c r="K204400" i="8" s="1"/>
  <c r="J204401" i="8"/>
  <c r="K204401" i="8" s="1"/>
  <c r="J204402" i="8"/>
  <c r="K204402" i="8" s="1"/>
  <c r="J204403" i="8"/>
  <c r="K204403" i="8" s="1"/>
  <c r="J204404" i="8"/>
  <c r="K204404" i="8" s="1"/>
  <c r="J204405" i="8"/>
  <c r="K204405" i="8" s="1"/>
  <c r="J204406" i="8"/>
  <c r="K204406" i="8" s="1"/>
  <c r="J204407" i="8"/>
  <c r="K204407" i="8" s="1"/>
  <c r="J204408" i="8"/>
  <c r="K204408" i="8" s="1"/>
  <c r="J204409" i="8"/>
  <c r="K204409" i="8" s="1"/>
  <c r="J204410" i="8"/>
  <c r="K204410" i="8" s="1"/>
  <c r="J204411" i="8"/>
  <c r="K204411" i="8" s="1"/>
  <c r="J204412" i="8"/>
  <c r="K204412" i="8" s="1"/>
  <c r="J204413" i="8"/>
  <c r="K204413" i="8" s="1"/>
  <c r="J204414" i="8"/>
  <c r="K204414" i="8" s="1"/>
  <c r="J204415" i="8"/>
  <c r="K204415" i="8" s="1"/>
  <c r="J204416" i="8"/>
  <c r="K204416" i="8" s="1"/>
  <c r="J204417" i="8"/>
  <c r="K204417" i="8" s="1"/>
  <c r="J204418" i="8"/>
  <c r="K204418" i="8" s="1"/>
  <c r="J204419" i="8"/>
  <c r="K204419" i="8" s="1"/>
  <c r="J204420" i="8"/>
  <c r="K204420" i="8" s="1"/>
  <c r="J204421" i="8"/>
  <c r="K204421" i="8" s="1"/>
  <c r="J204422" i="8"/>
  <c r="K204422" i="8" s="1"/>
  <c r="J204423" i="8"/>
  <c r="K204423" i="8" s="1"/>
  <c r="J204424" i="8"/>
  <c r="K204424" i="8" s="1"/>
  <c r="J204425" i="8"/>
  <c r="K204425" i="8" s="1"/>
  <c r="J204426" i="8"/>
  <c r="K204426" i="8" s="1"/>
  <c r="J204427" i="8"/>
  <c r="K204427" i="8" s="1"/>
  <c r="J204428" i="8"/>
  <c r="K204428" i="8" s="1"/>
  <c r="J204429" i="8"/>
  <c r="K204429" i="8" s="1"/>
  <c r="J204430" i="8"/>
  <c r="K204430" i="8" s="1"/>
  <c r="J204431" i="8"/>
  <c r="K204431" i="8" s="1"/>
  <c r="J204432" i="8"/>
  <c r="K204432" i="8" s="1"/>
  <c r="J204433" i="8"/>
  <c r="K204433" i="8" s="1"/>
  <c r="J204434" i="8"/>
  <c r="K204434" i="8" s="1"/>
  <c r="J204435" i="8"/>
  <c r="K204435" i="8" s="1"/>
  <c r="J204436" i="8"/>
  <c r="K204436" i="8" s="1"/>
  <c r="J204437" i="8"/>
  <c r="K204437" i="8" s="1"/>
  <c r="J204438" i="8"/>
  <c r="K204438" i="8" s="1"/>
  <c r="J204439" i="8"/>
  <c r="K204439" i="8" s="1"/>
  <c r="J204440" i="8"/>
  <c r="K204440" i="8" s="1"/>
  <c r="J204441" i="8"/>
  <c r="K204441" i="8" s="1"/>
  <c r="J204442" i="8"/>
  <c r="K204442" i="8" s="1"/>
  <c r="J204443" i="8"/>
  <c r="K204443" i="8" s="1"/>
  <c r="J204444" i="8"/>
  <c r="K204444" i="8" s="1"/>
  <c r="J204445" i="8"/>
  <c r="K204445" i="8" s="1"/>
  <c r="J204446" i="8"/>
  <c r="K204446" i="8" s="1"/>
  <c r="J204447" i="8"/>
  <c r="K204447" i="8" s="1"/>
  <c r="J204448" i="8"/>
  <c r="K204448" i="8" s="1"/>
  <c r="J204449" i="8"/>
  <c r="K204449" i="8" s="1"/>
  <c r="J204450" i="8"/>
  <c r="K204450" i="8" s="1"/>
  <c r="J204451" i="8"/>
  <c r="K204451" i="8" s="1"/>
  <c r="J204452" i="8"/>
  <c r="K204452" i="8" s="1"/>
  <c r="J204453" i="8"/>
  <c r="K204453" i="8" s="1"/>
  <c r="J204454" i="8"/>
  <c r="K204454" i="8" s="1"/>
  <c r="J204455" i="8"/>
  <c r="K204455" i="8" s="1"/>
  <c r="J204456" i="8"/>
  <c r="K204456" i="8" s="1"/>
  <c r="J204457" i="8"/>
  <c r="K204457" i="8" s="1"/>
  <c r="J204458" i="8"/>
  <c r="K204458" i="8" s="1"/>
  <c r="J204459" i="8"/>
  <c r="K204459" i="8" s="1"/>
  <c r="J204460" i="8"/>
  <c r="K204460" i="8" s="1"/>
  <c r="J204461" i="8"/>
  <c r="K204461" i="8" s="1"/>
  <c r="J204462" i="8"/>
  <c r="K204462" i="8" s="1"/>
  <c r="J204463" i="8"/>
  <c r="K204463" i="8" s="1"/>
  <c r="J204464" i="8"/>
  <c r="K204464" i="8" s="1"/>
  <c r="J204465" i="8"/>
  <c r="K204465" i="8" s="1"/>
  <c r="J204466" i="8"/>
  <c r="K204466" i="8" s="1"/>
  <c r="J204467" i="8"/>
  <c r="K204467" i="8" s="1"/>
  <c r="J204468" i="8"/>
  <c r="K204468" i="8" s="1"/>
  <c r="J204469" i="8"/>
  <c r="K204469" i="8" s="1"/>
  <c r="J204470" i="8"/>
  <c r="K204470" i="8" s="1"/>
  <c r="J204471" i="8"/>
  <c r="K204471" i="8" s="1"/>
  <c r="J204472" i="8"/>
  <c r="K204472" i="8" s="1"/>
  <c r="J204473" i="8"/>
  <c r="K204473" i="8" s="1"/>
  <c r="J204474" i="8"/>
  <c r="K204474" i="8" s="1"/>
  <c r="J204475" i="8"/>
  <c r="K204475" i="8" s="1"/>
  <c r="J204476" i="8"/>
  <c r="K204476" i="8" s="1"/>
  <c r="J204477" i="8"/>
  <c r="K204477" i="8" s="1"/>
  <c r="J204478" i="8"/>
  <c r="K204478" i="8" s="1"/>
  <c r="J204479" i="8"/>
  <c r="K204479" i="8" s="1"/>
  <c r="J204480" i="8"/>
  <c r="K204480" i="8" s="1"/>
  <c r="J204481" i="8"/>
  <c r="K204481" i="8" s="1"/>
  <c r="J204482" i="8"/>
  <c r="K204482" i="8" s="1"/>
  <c r="J204483" i="8"/>
  <c r="K204483" i="8" s="1"/>
  <c r="J204484" i="8"/>
  <c r="K204484" i="8" s="1"/>
  <c r="J204485" i="8"/>
  <c r="K204485" i="8" s="1"/>
  <c r="J204486" i="8"/>
  <c r="K204486" i="8" s="1"/>
  <c r="J204487" i="8"/>
  <c r="K204487" i="8" s="1"/>
  <c r="J204488" i="8"/>
  <c r="K204488" i="8" s="1"/>
  <c r="J204489" i="8"/>
  <c r="K204489" i="8" s="1"/>
  <c r="J204490" i="8"/>
  <c r="K204490" i="8" s="1"/>
  <c r="J204491" i="8"/>
  <c r="K204491" i="8" s="1"/>
  <c r="J204492" i="8"/>
  <c r="K204492" i="8" s="1"/>
  <c r="J204493" i="8"/>
  <c r="K204493" i="8" s="1"/>
  <c r="J204494" i="8"/>
  <c r="K204494" i="8" s="1"/>
  <c r="J204495" i="8"/>
  <c r="K204495" i="8" s="1"/>
  <c r="J204496" i="8"/>
  <c r="K204496" i="8" s="1"/>
  <c r="J204497" i="8"/>
  <c r="K204497" i="8" s="1"/>
  <c r="J204498" i="8"/>
  <c r="K204498" i="8" s="1"/>
  <c r="J204499" i="8"/>
  <c r="K204499" i="8" s="1"/>
  <c r="J204500" i="8"/>
  <c r="K204500" i="8" s="1"/>
  <c r="J204501" i="8"/>
  <c r="K204501" i="8" s="1"/>
  <c r="J204502" i="8"/>
  <c r="K204502" i="8" s="1"/>
  <c r="J204503" i="8"/>
  <c r="K204503" i="8" s="1"/>
  <c r="J204504" i="8"/>
  <c r="K204504" i="8" s="1"/>
  <c r="J204505" i="8"/>
  <c r="K204505" i="8" s="1"/>
  <c r="J204506" i="8"/>
  <c r="K204506" i="8" s="1"/>
  <c r="J204507" i="8"/>
  <c r="K204507" i="8" s="1"/>
  <c r="J204508" i="8"/>
  <c r="K204508" i="8" s="1"/>
  <c r="J204509" i="8"/>
  <c r="K204509" i="8" s="1"/>
  <c r="J204510" i="8"/>
  <c r="K204510" i="8" s="1"/>
  <c r="J204511" i="8"/>
  <c r="K204511" i="8" s="1"/>
  <c r="J204512" i="8"/>
  <c r="K204512" i="8" s="1"/>
  <c r="J204513" i="8"/>
  <c r="K204513" i="8" s="1"/>
  <c r="J204514" i="8"/>
  <c r="K204514" i="8" s="1"/>
  <c r="J204515" i="8"/>
  <c r="K204515" i="8" s="1"/>
  <c r="J204516" i="8"/>
  <c r="K204516" i="8" s="1"/>
  <c r="J204517" i="8"/>
  <c r="K204517" i="8" s="1"/>
  <c r="J204518" i="8"/>
  <c r="K204518" i="8" s="1"/>
  <c r="J204519" i="8"/>
  <c r="K204519" i="8" s="1"/>
  <c r="J204520" i="8"/>
  <c r="K204520" i="8" s="1"/>
  <c r="J204521" i="8"/>
  <c r="K204521" i="8" s="1"/>
  <c r="J204522" i="8"/>
  <c r="K204522" i="8" s="1"/>
  <c r="J204523" i="8"/>
  <c r="K204523" i="8" s="1"/>
  <c r="J204524" i="8"/>
  <c r="K204524" i="8" s="1"/>
  <c r="J204525" i="8"/>
  <c r="K204525" i="8" s="1"/>
  <c r="J204526" i="8"/>
  <c r="K204526" i="8" s="1"/>
  <c r="J204527" i="8"/>
  <c r="K204527" i="8" s="1"/>
  <c r="J204528" i="8"/>
  <c r="K204528" i="8" s="1"/>
  <c r="J204529" i="8"/>
  <c r="K204529" i="8" s="1"/>
  <c r="J204530" i="8"/>
  <c r="K204530" i="8" s="1"/>
  <c r="J204531" i="8"/>
  <c r="K204531" i="8" s="1"/>
  <c r="J204532" i="8"/>
  <c r="K204532" i="8" s="1"/>
  <c r="J204533" i="8"/>
  <c r="K204533" i="8" s="1"/>
  <c r="J204534" i="8"/>
  <c r="K204534" i="8" s="1"/>
  <c r="J204535" i="8"/>
  <c r="K204535" i="8" s="1"/>
  <c r="J204536" i="8"/>
  <c r="K204536" i="8" s="1"/>
  <c r="J204537" i="8"/>
  <c r="K204537" i="8" s="1"/>
  <c r="J204538" i="8"/>
  <c r="K204538" i="8" s="1"/>
  <c r="J204539" i="8"/>
  <c r="K204539" i="8" s="1"/>
  <c r="J204540" i="8"/>
  <c r="K204540" i="8" s="1"/>
  <c r="J204541" i="8"/>
  <c r="K204541" i="8" s="1"/>
  <c r="J204542" i="8"/>
  <c r="K204542" i="8" s="1"/>
  <c r="J204543" i="8"/>
  <c r="K204543" i="8" s="1"/>
  <c r="J204544" i="8"/>
  <c r="K204544" i="8" s="1"/>
  <c r="J204545" i="8"/>
  <c r="K204545" i="8" s="1"/>
  <c r="J204546" i="8"/>
  <c r="K204546" i="8" s="1"/>
  <c r="J204547" i="8"/>
  <c r="K204547" i="8" s="1"/>
  <c r="J204548" i="8"/>
  <c r="K204548" i="8" s="1"/>
  <c r="J204549" i="8"/>
  <c r="K204549" i="8" s="1"/>
  <c r="J204550" i="8"/>
  <c r="K204550" i="8" s="1"/>
  <c r="J204551" i="8"/>
  <c r="K204551" i="8" s="1"/>
  <c r="J204552" i="8"/>
  <c r="K204552" i="8" s="1"/>
  <c r="J204553" i="8"/>
  <c r="K204553" i="8" s="1"/>
  <c r="J204554" i="8"/>
  <c r="K204554" i="8" s="1"/>
  <c r="J204555" i="8"/>
  <c r="K204555" i="8" s="1"/>
  <c r="J204556" i="8"/>
  <c r="K204556" i="8" s="1"/>
  <c r="J204557" i="8"/>
  <c r="K204557" i="8" s="1"/>
  <c r="J204558" i="8"/>
  <c r="K204558" i="8" s="1"/>
  <c r="J204559" i="8"/>
  <c r="K204559" i="8" s="1"/>
  <c r="J204560" i="8"/>
  <c r="K204560" i="8" s="1"/>
  <c r="J204561" i="8"/>
  <c r="K204561" i="8" s="1"/>
  <c r="J204562" i="8"/>
  <c r="K204562" i="8" s="1"/>
  <c r="J204563" i="8"/>
  <c r="K204563" i="8" s="1"/>
  <c r="J204564" i="8"/>
  <c r="K204564" i="8" s="1"/>
  <c r="J204565" i="8"/>
  <c r="K204565" i="8" s="1"/>
  <c r="J204566" i="8"/>
  <c r="K204566" i="8" s="1"/>
  <c r="J204567" i="8"/>
  <c r="K204567" i="8" s="1"/>
  <c r="J204568" i="8"/>
  <c r="K204568" i="8" s="1"/>
  <c r="J204569" i="8"/>
  <c r="K204569" i="8" s="1"/>
  <c r="J204570" i="8"/>
  <c r="K204570" i="8" s="1"/>
  <c r="J204571" i="8"/>
  <c r="K204571" i="8" s="1"/>
  <c r="J204572" i="8"/>
  <c r="K204572" i="8" s="1"/>
  <c r="J204573" i="8"/>
  <c r="K204573" i="8" s="1"/>
  <c r="J204574" i="8"/>
  <c r="K204574" i="8" s="1"/>
  <c r="J204575" i="8"/>
  <c r="K204575" i="8" s="1"/>
  <c r="J204576" i="8"/>
  <c r="K204576" i="8" s="1"/>
  <c r="J204577" i="8"/>
  <c r="K204577" i="8" s="1"/>
  <c r="J204578" i="8"/>
  <c r="K204578" i="8" s="1"/>
  <c r="J204579" i="8"/>
  <c r="K204579" i="8" s="1"/>
  <c r="J204580" i="8"/>
  <c r="K204580" i="8" s="1"/>
  <c r="J204581" i="8"/>
  <c r="K204581" i="8" s="1"/>
  <c r="J204582" i="8"/>
  <c r="K204582" i="8" s="1"/>
  <c r="J204583" i="8"/>
  <c r="K204583" i="8" s="1"/>
  <c r="J204584" i="8"/>
  <c r="K204584" i="8" s="1"/>
  <c r="J204585" i="8"/>
  <c r="K204585" i="8" s="1"/>
  <c r="J204586" i="8"/>
  <c r="K204586" i="8" s="1"/>
  <c r="J204587" i="8"/>
  <c r="K204587" i="8" s="1"/>
  <c r="J204588" i="8"/>
  <c r="K204588" i="8" s="1"/>
  <c r="J204589" i="8"/>
  <c r="K204589" i="8" s="1"/>
  <c r="J204590" i="8"/>
  <c r="K204590" i="8" s="1"/>
  <c r="J204591" i="8"/>
  <c r="K204591" i="8" s="1"/>
  <c r="J204592" i="8"/>
  <c r="K204592" i="8" s="1"/>
  <c r="J204593" i="8"/>
  <c r="K204593" i="8" s="1"/>
  <c r="J204594" i="8"/>
  <c r="K204594" i="8" s="1"/>
  <c r="J204595" i="8"/>
  <c r="K204595" i="8" s="1"/>
  <c r="J204596" i="8"/>
  <c r="K204596" i="8" s="1"/>
  <c r="J204597" i="8"/>
  <c r="K204597" i="8" s="1"/>
  <c r="J204598" i="8"/>
  <c r="K204598" i="8" s="1"/>
  <c r="J204599" i="8"/>
  <c r="K204599" i="8" s="1"/>
  <c r="J204600" i="8"/>
  <c r="K204600" i="8" s="1"/>
  <c r="J204601" i="8"/>
  <c r="K204601" i="8" s="1"/>
  <c r="J204602" i="8"/>
  <c r="K204602" i="8" s="1"/>
  <c r="J204603" i="8"/>
  <c r="K204603" i="8" s="1"/>
  <c r="J204604" i="8"/>
  <c r="K204604" i="8" s="1"/>
  <c r="J204605" i="8"/>
  <c r="K204605" i="8" s="1"/>
  <c r="J204606" i="8"/>
  <c r="K204606" i="8" s="1"/>
  <c r="J204607" i="8"/>
  <c r="K204607" i="8" s="1"/>
  <c r="J204608" i="8"/>
  <c r="K204608" i="8" s="1"/>
  <c r="J204609" i="8"/>
  <c r="K204609" i="8" s="1"/>
  <c r="J204610" i="8"/>
  <c r="K204610" i="8" s="1"/>
  <c r="J204611" i="8"/>
  <c r="K204611" i="8" s="1"/>
  <c r="J204612" i="8"/>
  <c r="K204612" i="8" s="1"/>
  <c r="J204613" i="8"/>
  <c r="K204613" i="8" s="1"/>
  <c r="J204614" i="8"/>
  <c r="K204614" i="8" s="1"/>
  <c r="J204615" i="8"/>
  <c r="K204615" i="8" s="1"/>
  <c r="J204616" i="8"/>
  <c r="K204616" i="8" s="1"/>
  <c r="J204617" i="8"/>
  <c r="K204617" i="8" s="1"/>
  <c r="J204618" i="8"/>
  <c r="K204618" i="8" s="1"/>
  <c r="J204619" i="8"/>
  <c r="K204619" i="8" s="1"/>
  <c r="J204620" i="8"/>
  <c r="K204620" i="8" s="1"/>
  <c r="J204621" i="8"/>
  <c r="K204621" i="8" s="1"/>
  <c r="J204622" i="8"/>
  <c r="K204622" i="8" s="1"/>
  <c r="J204623" i="8"/>
  <c r="K204623" i="8" s="1"/>
  <c r="J204624" i="8"/>
  <c r="K204624" i="8" s="1"/>
  <c r="J204625" i="8"/>
  <c r="K204625" i="8" s="1"/>
  <c r="J204626" i="8"/>
  <c r="K204626" i="8" s="1"/>
  <c r="J204627" i="8"/>
  <c r="K204627" i="8" s="1"/>
  <c r="J204628" i="8"/>
  <c r="K204628" i="8" s="1"/>
  <c r="J204629" i="8"/>
  <c r="K204629" i="8" s="1"/>
  <c r="J204630" i="8"/>
  <c r="K204630" i="8" s="1"/>
  <c r="J204631" i="8"/>
  <c r="K204631" i="8" s="1"/>
  <c r="J204632" i="8"/>
  <c r="K204632" i="8" s="1"/>
  <c r="J204633" i="8"/>
  <c r="K204633" i="8" s="1"/>
  <c r="J204634" i="8"/>
  <c r="K204634" i="8" s="1"/>
  <c r="J204635" i="8"/>
  <c r="K204635" i="8" s="1"/>
  <c r="J204636" i="8"/>
  <c r="K204636" i="8" s="1"/>
  <c r="J204637" i="8"/>
  <c r="K204637" i="8" s="1"/>
  <c r="J204638" i="8"/>
  <c r="K204638" i="8" s="1"/>
  <c r="J204639" i="8"/>
  <c r="K204639" i="8" s="1"/>
  <c r="J204640" i="8"/>
  <c r="K204640" i="8" s="1"/>
  <c r="J204641" i="8"/>
  <c r="K204641" i="8" s="1"/>
  <c r="J204642" i="8"/>
  <c r="K204642" i="8" s="1"/>
  <c r="J204643" i="8"/>
  <c r="K204643" i="8" s="1"/>
  <c r="J204644" i="8"/>
  <c r="K204644" i="8" s="1"/>
  <c r="J204645" i="8"/>
  <c r="K204645" i="8" s="1"/>
  <c r="J204646" i="8"/>
  <c r="K204646" i="8" s="1"/>
  <c r="J204647" i="8"/>
  <c r="K204647" i="8" s="1"/>
  <c r="J204648" i="8"/>
  <c r="K204648" i="8" s="1"/>
  <c r="J204649" i="8"/>
  <c r="K204649" i="8" s="1"/>
  <c r="J204650" i="8"/>
  <c r="K204650" i="8" s="1"/>
  <c r="J204651" i="8"/>
  <c r="K204651" i="8" s="1"/>
  <c r="J204652" i="8"/>
  <c r="K204652" i="8" s="1"/>
  <c r="J204653" i="8"/>
  <c r="K204653" i="8" s="1"/>
  <c r="J204654" i="8"/>
  <c r="K204654" i="8" s="1"/>
  <c r="J204655" i="8"/>
  <c r="K204655" i="8" s="1"/>
  <c r="J204656" i="8"/>
  <c r="K204656" i="8" s="1"/>
  <c r="J204657" i="8"/>
  <c r="K204657" i="8" s="1"/>
  <c r="J204658" i="8"/>
  <c r="K204658" i="8" s="1"/>
  <c r="J204659" i="8"/>
  <c r="K204659" i="8" s="1"/>
  <c r="J204660" i="8"/>
  <c r="K204660" i="8" s="1"/>
  <c r="J204661" i="8"/>
  <c r="K204661" i="8" s="1"/>
  <c r="J204662" i="8"/>
  <c r="K204662" i="8" s="1"/>
  <c r="J204663" i="8"/>
  <c r="K204663" i="8" s="1"/>
  <c r="J204664" i="8"/>
  <c r="K204664" i="8" s="1"/>
  <c r="J204665" i="8"/>
  <c r="K204665" i="8" s="1"/>
  <c r="J204666" i="8"/>
  <c r="K204666" i="8" s="1"/>
  <c r="J204667" i="8"/>
  <c r="K204667" i="8" s="1"/>
  <c r="J204668" i="8"/>
  <c r="K204668" i="8" s="1"/>
  <c r="J204669" i="8"/>
  <c r="K204669" i="8" s="1"/>
  <c r="J204670" i="8"/>
  <c r="K204670" i="8" s="1"/>
  <c r="J204671" i="8"/>
  <c r="K204671" i="8" s="1"/>
  <c r="J204672" i="8"/>
  <c r="K204672" i="8" s="1"/>
  <c r="J204673" i="8"/>
  <c r="K204673" i="8" s="1"/>
  <c r="J204674" i="8"/>
  <c r="K204674" i="8" s="1"/>
  <c r="J204675" i="8"/>
  <c r="K204675" i="8" s="1"/>
  <c r="J204676" i="8"/>
  <c r="K204676" i="8" s="1"/>
  <c r="J204677" i="8"/>
  <c r="K204677" i="8" s="1"/>
  <c r="J204678" i="8"/>
  <c r="K204678" i="8" s="1"/>
  <c r="J204679" i="8"/>
  <c r="K204679" i="8" s="1"/>
  <c r="J204680" i="8"/>
  <c r="K204680" i="8" s="1"/>
  <c r="J204681" i="8"/>
  <c r="K204681" i="8" s="1"/>
  <c r="J204682" i="8"/>
  <c r="K204682" i="8" s="1"/>
  <c r="J204683" i="8"/>
  <c r="K204683" i="8" s="1"/>
  <c r="J204684" i="8"/>
  <c r="K204684" i="8" s="1"/>
  <c r="J204685" i="8"/>
  <c r="K204685" i="8" s="1"/>
  <c r="J204686" i="8"/>
  <c r="K204686" i="8" s="1"/>
  <c r="J204687" i="8"/>
  <c r="K204687" i="8" s="1"/>
  <c r="J204688" i="8"/>
  <c r="K204688" i="8" s="1"/>
  <c r="J204689" i="8"/>
  <c r="K204689" i="8" s="1"/>
  <c r="J204690" i="8"/>
  <c r="K204690" i="8" s="1"/>
  <c r="J204691" i="8"/>
  <c r="K204691" i="8" s="1"/>
  <c r="J204692" i="8"/>
  <c r="K204692" i="8" s="1"/>
  <c r="J204693" i="8"/>
  <c r="K204693" i="8" s="1"/>
  <c r="J204694" i="8"/>
  <c r="K204694" i="8" s="1"/>
  <c r="J204695" i="8"/>
  <c r="K204695" i="8" s="1"/>
  <c r="J204696" i="8"/>
  <c r="K204696" i="8" s="1"/>
  <c r="J204697" i="8"/>
  <c r="K204697" i="8" s="1"/>
  <c r="J204698" i="8"/>
  <c r="K204698" i="8" s="1"/>
  <c r="J204699" i="8"/>
  <c r="K204699" i="8" s="1"/>
  <c r="J204700" i="8"/>
  <c r="K204700" i="8" s="1"/>
  <c r="J204701" i="8"/>
  <c r="K204701" i="8" s="1"/>
  <c r="J204702" i="8"/>
  <c r="K204702" i="8" s="1"/>
  <c r="J204703" i="8"/>
  <c r="K204703" i="8" s="1"/>
  <c r="J204704" i="8"/>
  <c r="K204704" i="8" s="1"/>
  <c r="J204705" i="8"/>
  <c r="K204705" i="8" s="1"/>
  <c r="J204706" i="8"/>
  <c r="K204706" i="8" s="1"/>
  <c r="J204707" i="8"/>
  <c r="K204707" i="8" s="1"/>
  <c r="J204708" i="8"/>
  <c r="K204708" i="8" s="1"/>
  <c r="J204709" i="8"/>
  <c r="K204709" i="8" s="1"/>
  <c r="J204710" i="8"/>
  <c r="K204710" i="8" s="1"/>
  <c r="J204711" i="8"/>
  <c r="K204711" i="8" s="1"/>
  <c r="J204712" i="8"/>
  <c r="K204712" i="8" s="1"/>
  <c r="J204713" i="8"/>
  <c r="K204713" i="8" s="1"/>
  <c r="J204714" i="8"/>
  <c r="K204714" i="8" s="1"/>
  <c r="J204715" i="8"/>
  <c r="K204715" i="8" s="1"/>
  <c r="J204716" i="8"/>
  <c r="K204716" i="8" s="1"/>
  <c r="J204717" i="8"/>
  <c r="K204717" i="8" s="1"/>
  <c r="J204718" i="8"/>
  <c r="K204718" i="8" s="1"/>
  <c r="J204719" i="8"/>
  <c r="K204719" i="8" s="1"/>
  <c r="J204720" i="8"/>
  <c r="K204720" i="8" s="1"/>
  <c r="J204721" i="8"/>
  <c r="K204721" i="8" s="1"/>
  <c r="J204722" i="8"/>
  <c r="K204722" i="8" s="1"/>
  <c r="J204723" i="8"/>
  <c r="K204723" i="8" s="1"/>
  <c r="J204724" i="8"/>
  <c r="K204724" i="8" s="1"/>
  <c r="J204725" i="8"/>
  <c r="K204725" i="8" s="1"/>
  <c r="J204726" i="8"/>
  <c r="K204726" i="8" s="1"/>
  <c r="J204727" i="8"/>
  <c r="K204727" i="8" s="1"/>
  <c r="J204728" i="8"/>
  <c r="K204728" i="8" s="1"/>
  <c r="J204729" i="8"/>
  <c r="K204729" i="8" s="1"/>
  <c r="J204730" i="8"/>
  <c r="K204730" i="8" s="1"/>
  <c r="J204731" i="8"/>
  <c r="K204731" i="8" s="1"/>
  <c r="J204732" i="8"/>
  <c r="K204732" i="8" s="1"/>
  <c r="J204733" i="8"/>
  <c r="K204733" i="8" s="1"/>
  <c r="J204734" i="8"/>
  <c r="K204734" i="8" s="1"/>
  <c r="J204735" i="8"/>
  <c r="K204735" i="8" s="1"/>
  <c r="J204736" i="8"/>
  <c r="K204736" i="8" s="1"/>
  <c r="J204737" i="8"/>
  <c r="K204737" i="8" s="1"/>
  <c r="J204738" i="8"/>
  <c r="K204738" i="8" s="1"/>
  <c r="J204739" i="8"/>
  <c r="K204739" i="8" s="1"/>
  <c r="J204740" i="8"/>
  <c r="K204740" i="8" s="1"/>
  <c r="J204741" i="8"/>
  <c r="K204741" i="8" s="1"/>
  <c r="J204742" i="8"/>
  <c r="K204742" i="8" s="1"/>
  <c r="J204743" i="8"/>
  <c r="K204743" i="8" s="1"/>
  <c r="J204744" i="8"/>
  <c r="K204744" i="8" s="1"/>
  <c r="J204745" i="8"/>
  <c r="K204745" i="8" s="1"/>
  <c r="J204746" i="8"/>
  <c r="K204746" i="8" s="1"/>
  <c r="J204747" i="8"/>
  <c r="K204747" i="8" s="1"/>
  <c r="J204748" i="8"/>
  <c r="K204748" i="8" s="1"/>
  <c r="J204749" i="8"/>
  <c r="K204749" i="8" s="1"/>
  <c r="J204750" i="8"/>
  <c r="K204750" i="8" s="1"/>
  <c r="J204751" i="8"/>
  <c r="K204751" i="8" s="1"/>
  <c r="J204752" i="8"/>
  <c r="K204752" i="8" s="1"/>
  <c r="J204753" i="8"/>
  <c r="K204753" i="8" s="1"/>
  <c r="J204754" i="8"/>
  <c r="K204754" i="8" s="1"/>
  <c r="J204755" i="8"/>
  <c r="K204755" i="8" s="1"/>
  <c r="J204756" i="8"/>
  <c r="K204756" i="8" s="1"/>
  <c r="J204757" i="8"/>
  <c r="K204757" i="8" s="1"/>
  <c r="J204758" i="8"/>
  <c r="K204758" i="8" s="1"/>
  <c r="J204759" i="8"/>
  <c r="K204759" i="8" s="1"/>
  <c r="J204760" i="8"/>
  <c r="K204760" i="8" s="1"/>
  <c r="J204761" i="8"/>
  <c r="K204761" i="8" s="1"/>
  <c r="J204762" i="8"/>
  <c r="K204762" i="8" s="1"/>
  <c r="J204763" i="8"/>
  <c r="K204763" i="8" s="1"/>
  <c r="J204764" i="8"/>
  <c r="K204764" i="8" s="1"/>
  <c r="J204765" i="8"/>
  <c r="K204765" i="8" s="1"/>
  <c r="J204766" i="8"/>
  <c r="K204766" i="8" s="1"/>
  <c r="J204767" i="8"/>
  <c r="K204767" i="8" s="1"/>
  <c r="J204768" i="8"/>
  <c r="K204768" i="8" s="1"/>
  <c r="J204769" i="8"/>
  <c r="K204769" i="8" s="1"/>
  <c r="J204770" i="8"/>
  <c r="K204770" i="8" s="1"/>
  <c r="J204771" i="8"/>
  <c r="K204771" i="8" s="1"/>
  <c r="J204772" i="8"/>
  <c r="K204772" i="8" s="1"/>
  <c r="J204773" i="8"/>
  <c r="K204773" i="8" s="1"/>
  <c r="J204774" i="8"/>
  <c r="K204774" i="8" s="1"/>
  <c r="J204775" i="8"/>
  <c r="K204775" i="8" s="1"/>
  <c r="J204776" i="8"/>
  <c r="K204776" i="8" s="1"/>
  <c r="J204777" i="8"/>
  <c r="K204777" i="8" s="1"/>
  <c r="J204778" i="8"/>
  <c r="K204778" i="8" s="1"/>
  <c r="J204779" i="8"/>
  <c r="K204779" i="8" s="1"/>
  <c r="J204780" i="8"/>
  <c r="K204780" i="8" s="1"/>
  <c r="J204781" i="8"/>
  <c r="K204781" i="8" s="1"/>
  <c r="J204782" i="8"/>
  <c r="K204782" i="8" s="1"/>
  <c r="J204783" i="8"/>
  <c r="K204783" i="8" s="1"/>
  <c r="J204784" i="8"/>
  <c r="K204784" i="8" s="1"/>
  <c r="J204785" i="8"/>
  <c r="K204785" i="8" s="1"/>
  <c r="J204786" i="8"/>
  <c r="K204786" i="8" s="1"/>
  <c r="J204787" i="8"/>
  <c r="K204787" i="8" s="1"/>
  <c r="J204788" i="8"/>
  <c r="K204788" i="8" s="1"/>
  <c r="J204789" i="8"/>
  <c r="K204789" i="8" s="1"/>
  <c r="J204790" i="8"/>
  <c r="K204790" i="8" s="1"/>
  <c r="J204791" i="8"/>
  <c r="K204791" i="8" s="1"/>
  <c r="J204792" i="8"/>
  <c r="K204792" i="8" s="1"/>
  <c r="J204793" i="8"/>
  <c r="K204793" i="8" s="1"/>
  <c r="J204794" i="8"/>
  <c r="K204794" i="8" s="1"/>
  <c r="J204795" i="8"/>
  <c r="K204795" i="8" s="1"/>
  <c r="J204796" i="8"/>
  <c r="K204796" i="8" s="1"/>
  <c r="J204797" i="8"/>
  <c r="K204797" i="8" s="1"/>
  <c r="J204798" i="8"/>
  <c r="K204798" i="8" s="1"/>
  <c r="J204799" i="8"/>
  <c r="K204799" i="8" s="1"/>
  <c r="J204800" i="8"/>
  <c r="K204800" i="8" s="1"/>
  <c r="J204801" i="8"/>
  <c r="K204801" i="8" s="1"/>
  <c r="J204802" i="8"/>
  <c r="K204802" i="8" s="1"/>
  <c r="J204803" i="8"/>
  <c r="K204803" i="8" s="1"/>
  <c r="J204804" i="8"/>
  <c r="K204804" i="8" s="1"/>
  <c r="J204805" i="8"/>
  <c r="K204805" i="8" s="1"/>
  <c r="J204806" i="8"/>
  <c r="K204806" i="8" s="1"/>
  <c r="J204807" i="8"/>
  <c r="K204807" i="8" s="1"/>
  <c r="J204808" i="8"/>
  <c r="K204808" i="8" s="1"/>
  <c r="J204809" i="8"/>
  <c r="K204809" i="8" s="1"/>
  <c r="J204810" i="8"/>
  <c r="K204810" i="8" s="1"/>
  <c r="J204811" i="8"/>
  <c r="K204811" i="8" s="1"/>
  <c r="J204812" i="8"/>
  <c r="K204812" i="8" s="1"/>
  <c r="J204813" i="8"/>
  <c r="K204813" i="8" s="1"/>
  <c r="J204814" i="8"/>
  <c r="K204814" i="8" s="1"/>
  <c r="J204815" i="8"/>
  <c r="K204815" i="8" s="1"/>
  <c r="J204816" i="8"/>
  <c r="K204816" i="8" s="1"/>
  <c r="J204817" i="8"/>
  <c r="K204817" i="8" s="1"/>
  <c r="J204818" i="8"/>
  <c r="K204818" i="8" s="1"/>
  <c r="J204819" i="8"/>
  <c r="K204819" i="8" s="1"/>
  <c r="J204820" i="8"/>
  <c r="K204820" i="8" s="1"/>
  <c r="J204821" i="8"/>
  <c r="K204821" i="8" s="1"/>
  <c r="J204822" i="8"/>
  <c r="K204822" i="8" s="1"/>
  <c r="J204823" i="8"/>
  <c r="K204823" i="8" s="1"/>
  <c r="J204824" i="8"/>
  <c r="K204824" i="8" s="1"/>
  <c r="J204825" i="8"/>
  <c r="K204825" i="8" s="1"/>
  <c r="J204826" i="8"/>
  <c r="K204826" i="8" s="1"/>
  <c r="J204827" i="8"/>
  <c r="K204827" i="8" s="1"/>
  <c r="J204828" i="8"/>
  <c r="K204828" i="8" s="1"/>
  <c r="J204829" i="8"/>
  <c r="K204829" i="8" s="1"/>
  <c r="J204830" i="8"/>
  <c r="K204830" i="8" s="1"/>
  <c r="J204831" i="8"/>
  <c r="K204831" i="8" s="1"/>
  <c r="J204832" i="8"/>
  <c r="K204832" i="8" s="1"/>
  <c r="J204833" i="8"/>
  <c r="K204833" i="8" s="1"/>
  <c r="J204834" i="8"/>
  <c r="K204834" i="8" s="1"/>
  <c r="J204835" i="8"/>
  <c r="K204835" i="8" s="1"/>
  <c r="J204836" i="8"/>
  <c r="K204836" i="8" s="1"/>
  <c r="J204837" i="8"/>
  <c r="K204837" i="8" s="1"/>
  <c r="J204838" i="8"/>
  <c r="K204838" i="8" s="1"/>
  <c r="J204839" i="8"/>
  <c r="K204839" i="8" s="1"/>
  <c r="J204840" i="8"/>
  <c r="K204840" i="8" s="1"/>
  <c r="J204841" i="8"/>
  <c r="K204841" i="8" s="1"/>
  <c r="J204842" i="8"/>
  <c r="K204842" i="8" s="1"/>
  <c r="J204843" i="8"/>
  <c r="K204843" i="8" s="1"/>
  <c r="J204844" i="8"/>
  <c r="K204844" i="8" s="1"/>
  <c r="J204845" i="8"/>
  <c r="K204845" i="8" s="1"/>
  <c r="J204846" i="8"/>
  <c r="K204846" i="8" s="1"/>
  <c r="J204847" i="8"/>
  <c r="K204847" i="8" s="1"/>
  <c r="J204848" i="8"/>
  <c r="K204848" i="8" s="1"/>
  <c r="J204849" i="8"/>
  <c r="K204849" i="8" s="1"/>
  <c r="J204850" i="8"/>
  <c r="K204850" i="8" s="1"/>
  <c r="J204851" i="8"/>
  <c r="K204851" i="8" s="1"/>
  <c r="J204852" i="8"/>
  <c r="K204852" i="8" s="1"/>
  <c r="J204853" i="8"/>
  <c r="K204853" i="8" s="1"/>
  <c r="J204854" i="8"/>
  <c r="K204854" i="8" s="1"/>
  <c r="J204855" i="8"/>
  <c r="K204855" i="8" s="1"/>
  <c r="J204856" i="8"/>
  <c r="K204856" i="8" s="1"/>
  <c r="J204857" i="8"/>
  <c r="K204857" i="8" s="1"/>
  <c r="J204858" i="8"/>
  <c r="K204858" i="8" s="1"/>
  <c r="J204859" i="8"/>
  <c r="K204859" i="8" s="1"/>
  <c r="J204860" i="8"/>
  <c r="K204860" i="8" s="1"/>
  <c r="J204861" i="8"/>
  <c r="K204861" i="8" s="1"/>
  <c r="J204862" i="8"/>
  <c r="K204862" i="8" s="1"/>
  <c r="J204863" i="8"/>
  <c r="K204863" i="8" s="1"/>
  <c r="J204864" i="8"/>
  <c r="K204864" i="8" s="1"/>
  <c r="J204865" i="8"/>
  <c r="K204865" i="8" s="1"/>
  <c r="J204866" i="8"/>
  <c r="K204866" i="8" s="1"/>
  <c r="J204867" i="8"/>
  <c r="K204867" i="8" s="1"/>
  <c r="J204868" i="8"/>
  <c r="K204868" i="8" s="1"/>
  <c r="J204869" i="8"/>
  <c r="K204869" i="8" s="1"/>
  <c r="J204870" i="8"/>
  <c r="K204870" i="8" s="1"/>
  <c r="J204871" i="8"/>
  <c r="K204871" i="8" s="1"/>
  <c r="J204872" i="8"/>
  <c r="K204872" i="8" s="1"/>
  <c r="J204873" i="8"/>
  <c r="K204873" i="8" s="1"/>
  <c r="J204874" i="8"/>
  <c r="K204874" i="8" s="1"/>
  <c r="J204875" i="8"/>
  <c r="K204875" i="8" s="1"/>
  <c r="J204876" i="8"/>
  <c r="K204876" i="8" s="1"/>
  <c r="J204877" i="8"/>
  <c r="K204877" i="8" s="1"/>
  <c r="J204878" i="8"/>
  <c r="K204878" i="8" s="1"/>
  <c r="J204879" i="8"/>
  <c r="K204879" i="8" s="1"/>
  <c r="J204880" i="8"/>
  <c r="K204880" i="8" s="1"/>
  <c r="J204881" i="8"/>
  <c r="K204881" i="8" s="1"/>
  <c r="J204882" i="8"/>
  <c r="K204882" i="8" s="1"/>
  <c r="J204883" i="8"/>
  <c r="K204883" i="8" s="1"/>
  <c r="J204884" i="8"/>
  <c r="K204884" i="8" s="1"/>
  <c r="J204885" i="8"/>
  <c r="K204885" i="8" s="1"/>
  <c r="J204886" i="8"/>
  <c r="K204886" i="8" s="1"/>
  <c r="J204887" i="8"/>
  <c r="K204887" i="8" s="1"/>
  <c r="J204888" i="8"/>
  <c r="K204888" i="8" s="1"/>
  <c r="J204889" i="8"/>
  <c r="K204889" i="8" s="1"/>
  <c r="J204890" i="8"/>
  <c r="K204890" i="8" s="1"/>
  <c r="J204891" i="8"/>
  <c r="K204891" i="8" s="1"/>
  <c r="J204892" i="8"/>
  <c r="K204892" i="8" s="1"/>
  <c r="J204893" i="8"/>
  <c r="K204893" i="8" s="1"/>
  <c r="J204894" i="8"/>
  <c r="K204894" i="8" s="1"/>
  <c r="J204895" i="8"/>
  <c r="K204895" i="8" s="1"/>
  <c r="J204896" i="8"/>
  <c r="K204896" i="8" s="1"/>
  <c r="J204897" i="8"/>
  <c r="K204897" i="8" s="1"/>
  <c r="J204898" i="8"/>
  <c r="K204898" i="8" s="1"/>
  <c r="J204899" i="8"/>
  <c r="K204899" i="8" s="1"/>
  <c r="J204900" i="8"/>
  <c r="K204900" i="8" s="1"/>
  <c r="J204901" i="8"/>
  <c r="K204901" i="8" s="1"/>
  <c r="J204902" i="8"/>
  <c r="K204902" i="8" s="1"/>
  <c r="J204903" i="8"/>
  <c r="K204903" i="8" s="1"/>
  <c r="J204904" i="8"/>
  <c r="K204904" i="8" s="1"/>
  <c r="J204905" i="8"/>
  <c r="K204905" i="8" s="1"/>
  <c r="J204906" i="8"/>
  <c r="K204906" i="8" s="1"/>
  <c r="J204907" i="8"/>
  <c r="K204907" i="8" s="1"/>
  <c r="J204908" i="8"/>
  <c r="K204908" i="8" s="1"/>
  <c r="J204909" i="8"/>
  <c r="K204909" i="8" s="1"/>
  <c r="J204910" i="8"/>
  <c r="K204910" i="8" s="1"/>
  <c r="J204911" i="8"/>
  <c r="K204911" i="8" s="1"/>
  <c r="J204912" i="8"/>
  <c r="K204912" i="8" s="1"/>
  <c r="J204913" i="8"/>
  <c r="K204913" i="8" s="1"/>
  <c r="J204914" i="8"/>
  <c r="K204914" i="8" s="1"/>
  <c r="J204915" i="8"/>
  <c r="K204915" i="8" s="1"/>
  <c r="J204916" i="8"/>
  <c r="K204916" i="8" s="1"/>
  <c r="J204917" i="8"/>
  <c r="K204917" i="8" s="1"/>
  <c r="J204918" i="8"/>
  <c r="K204918" i="8" s="1"/>
  <c r="J204919" i="8"/>
  <c r="K204919" i="8" s="1"/>
  <c r="J204920" i="8"/>
  <c r="K204920" i="8" s="1"/>
  <c r="J204921" i="8"/>
  <c r="K204921" i="8" s="1"/>
  <c r="J204922" i="8"/>
  <c r="K204922" i="8" s="1"/>
  <c r="J204923" i="8"/>
  <c r="K204923" i="8" s="1"/>
  <c r="J204924" i="8"/>
  <c r="K204924" i="8" s="1"/>
  <c r="J204925" i="8"/>
  <c r="K204925" i="8" s="1"/>
  <c r="J204926" i="8"/>
  <c r="K204926" i="8" s="1"/>
  <c r="J204927" i="8"/>
  <c r="K204927" i="8" s="1"/>
  <c r="J204928" i="8"/>
  <c r="K204928" i="8" s="1"/>
  <c r="J204929" i="8"/>
  <c r="K204929" i="8" s="1"/>
  <c r="J204930" i="8"/>
  <c r="K204930" i="8" s="1"/>
  <c r="J204931" i="8"/>
  <c r="K204931" i="8" s="1"/>
  <c r="J204932" i="8"/>
  <c r="K204932" i="8" s="1"/>
  <c r="J204933" i="8"/>
  <c r="K204933" i="8" s="1"/>
  <c r="J204934" i="8"/>
  <c r="K204934" i="8" s="1"/>
  <c r="J204935" i="8"/>
  <c r="K204935" i="8" s="1"/>
  <c r="J204936" i="8"/>
  <c r="K204936" i="8" s="1"/>
  <c r="J204937" i="8"/>
  <c r="K204937" i="8" s="1"/>
  <c r="J204938" i="8"/>
  <c r="K204938" i="8" s="1"/>
  <c r="J204939" i="8"/>
  <c r="K204939" i="8" s="1"/>
  <c r="J204940" i="8"/>
  <c r="K204940" i="8" s="1"/>
  <c r="J204941" i="8"/>
  <c r="K204941" i="8" s="1"/>
  <c r="J204942" i="8"/>
  <c r="K204942" i="8" s="1"/>
  <c r="J204943" i="8"/>
  <c r="K204943" i="8" s="1"/>
  <c r="J204944" i="8"/>
  <c r="K204944" i="8" s="1"/>
  <c r="J204945" i="8"/>
  <c r="K204945" i="8" s="1"/>
  <c r="J204946" i="8"/>
  <c r="K204946" i="8" s="1"/>
  <c r="J204947" i="8"/>
  <c r="K204947" i="8" s="1"/>
  <c r="J204948" i="8"/>
  <c r="K204948" i="8" s="1"/>
  <c r="J204949" i="8"/>
  <c r="K204949" i="8" s="1"/>
  <c r="J204950" i="8"/>
  <c r="K204950" i="8" s="1"/>
  <c r="J204951" i="8"/>
  <c r="K204951" i="8" s="1"/>
  <c r="J204952" i="8"/>
  <c r="K204952" i="8" s="1"/>
  <c r="J204953" i="8"/>
  <c r="K204953" i="8" s="1"/>
  <c r="J204954" i="8"/>
  <c r="K204954" i="8" s="1"/>
  <c r="J204955" i="8"/>
  <c r="K204955" i="8" s="1"/>
  <c r="J204956" i="8"/>
  <c r="K204956" i="8" s="1"/>
  <c r="J204957" i="8"/>
  <c r="K204957" i="8" s="1"/>
  <c r="J204958" i="8"/>
  <c r="K204958" i="8" s="1"/>
  <c r="J204959" i="8"/>
  <c r="K204959" i="8" s="1"/>
  <c r="J204960" i="8"/>
  <c r="K204960" i="8" s="1"/>
  <c r="J204961" i="8"/>
  <c r="K204961" i="8" s="1"/>
  <c r="J204962" i="8"/>
  <c r="K204962" i="8" s="1"/>
  <c r="J204963" i="8"/>
  <c r="K204963" i="8" s="1"/>
  <c r="J204964" i="8"/>
  <c r="K204964" i="8" s="1"/>
  <c r="J204965" i="8"/>
  <c r="K204965" i="8" s="1"/>
  <c r="J204966" i="8"/>
  <c r="K204966" i="8" s="1"/>
  <c r="J204967" i="8"/>
  <c r="K204967" i="8" s="1"/>
  <c r="J204968" i="8"/>
  <c r="K204968" i="8" s="1"/>
  <c r="J204969" i="8"/>
  <c r="K204969" i="8" s="1"/>
  <c r="J204970" i="8"/>
  <c r="K204970" i="8" s="1"/>
  <c r="J204971" i="8"/>
  <c r="K204971" i="8" s="1"/>
  <c r="J204972" i="8"/>
  <c r="K204972" i="8" s="1"/>
  <c r="J204973" i="8"/>
  <c r="K204973" i="8" s="1"/>
  <c r="J204974" i="8"/>
  <c r="K204974" i="8" s="1"/>
  <c r="J204975" i="8"/>
  <c r="K204975" i="8" s="1"/>
  <c r="J204976" i="8"/>
  <c r="K204976" i="8" s="1"/>
  <c r="J204977" i="8"/>
  <c r="K204977" i="8" s="1"/>
  <c r="J204978" i="8"/>
  <c r="K204978" i="8" s="1"/>
  <c r="J204979" i="8"/>
  <c r="K204979" i="8" s="1"/>
  <c r="J204980" i="8"/>
  <c r="K204980" i="8" s="1"/>
  <c r="J204981" i="8"/>
  <c r="K204981" i="8" s="1"/>
  <c r="J204982" i="8"/>
  <c r="K204982" i="8" s="1"/>
  <c r="J204983" i="8"/>
  <c r="K204983" i="8" s="1"/>
  <c r="J204984" i="8"/>
  <c r="K204984" i="8" s="1"/>
  <c r="J204985" i="8"/>
  <c r="K204985" i="8" s="1"/>
  <c r="J204986" i="8"/>
  <c r="K204986" i="8" s="1"/>
  <c r="J204987" i="8"/>
  <c r="K204987" i="8" s="1"/>
  <c r="J204988" i="8"/>
  <c r="K204988" i="8" s="1"/>
  <c r="J204989" i="8"/>
  <c r="K204989" i="8" s="1"/>
  <c r="J204990" i="8"/>
  <c r="K204990" i="8" s="1"/>
  <c r="J204991" i="8"/>
  <c r="K204991" i="8" s="1"/>
  <c r="J204992" i="8"/>
  <c r="K204992" i="8" s="1"/>
  <c r="J204993" i="8"/>
  <c r="K204993" i="8" s="1"/>
  <c r="J204994" i="8"/>
  <c r="K204994" i="8" s="1"/>
  <c r="J204995" i="8"/>
  <c r="K204995" i="8" s="1"/>
  <c r="J204996" i="8"/>
  <c r="K204996" i="8" s="1"/>
  <c r="J204997" i="8"/>
  <c r="K204997" i="8" s="1"/>
  <c r="J204998" i="8"/>
  <c r="K204998" i="8" s="1"/>
  <c r="J204999" i="8"/>
  <c r="K204999" i="8" s="1"/>
  <c r="J205000" i="8"/>
  <c r="K205000" i="8" s="1"/>
  <c r="J205001" i="8"/>
  <c r="K205001" i="8" s="1"/>
  <c r="J205002" i="8"/>
  <c r="K205002" i="8" s="1"/>
  <c r="J205003" i="8"/>
  <c r="K205003" i="8" s="1"/>
  <c r="J205004" i="8"/>
  <c r="K205004" i="8" s="1"/>
  <c r="J205005" i="8"/>
  <c r="K205005" i="8" s="1"/>
  <c r="J205006" i="8"/>
  <c r="K205006" i="8" s="1"/>
  <c r="J205007" i="8"/>
  <c r="K205007" i="8" s="1"/>
  <c r="J205008" i="8"/>
  <c r="K205008" i="8" s="1"/>
  <c r="J205009" i="8"/>
  <c r="K205009" i="8" s="1"/>
  <c r="J205010" i="8"/>
  <c r="K205010" i="8" s="1"/>
  <c r="J205011" i="8"/>
  <c r="K205011" i="8" s="1"/>
  <c r="J205012" i="8"/>
  <c r="K205012" i="8" s="1"/>
  <c r="J205013" i="8"/>
  <c r="K205013" i="8" s="1"/>
  <c r="J205014" i="8"/>
  <c r="K205014" i="8" s="1"/>
  <c r="J205015" i="8"/>
  <c r="K205015" i="8" s="1"/>
  <c r="J205016" i="8"/>
  <c r="K205016" i="8" s="1"/>
  <c r="J205017" i="8"/>
  <c r="K205017" i="8" s="1"/>
  <c r="J205018" i="8"/>
  <c r="K205018" i="8" s="1"/>
  <c r="J205019" i="8"/>
  <c r="K205019" i="8" s="1"/>
  <c r="J205020" i="8"/>
  <c r="K205020" i="8" s="1"/>
  <c r="J205021" i="8"/>
  <c r="K205021" i="8" s="1"/>
  <c r="J205022" i="8"/>
  <c r="K205022" i="8" s="1"/>
  <c r="J205023" i="8"/>
  <c r="K205023" i="8" s="1"/>
  <c r="J205024" i="8"/>
  <c r="K205024" i="8" s="1"/>
  <c r="J205025" i="8"/>
  <c r="K205025" i="8" s="1"/>
  <c r="J205026" i="8"/>
  <c r="K205026" i="8" s="1"/>
  <c r="J205027" i="8"/>
  <c r="K205027" i="8" s="1"/>
  <c r="J205028" i="8"/>
  <c r="K205028" i="8" s="1"/>
  <c r="J205029" i="8"/>
  <c r="K205029" i="8" s="1"/>
  <c r="J205030" i="8"/>
  <c r="K205030" i="8" s="1"/>
  <c r="J205031" i="8"/>
  <c r="K205031" i="8" s="1"/>
  <c r="J205032" i="8"/>
  <c r="K205032" i="8" s="1"/>
  <c r="J205033" i="8"/>
  <c r="K205033" i="8" s="1"/>
  <c r="J205034" i="8"/>
  <c r="K205034" i="8" s="1"/>
  <c r="J205035" i="8"/>
  <c r="K205035" i="8" s="1"/>
  <c r="J205036" i="8"/>
  <c r="K205036" i="8" s="1"/>
  <c r="J205037" i="8"/>
  <c r="K205037" i="8" s="1"/>
  <c r="J205038" i="8"/>
  <c r="K205038" i="8" s="1"/>
  <c r="J205039" i="8"/>
  <c r="K205039" i="8" s="1"/>
  <c r="J205040" i="8"/>
  <c r="K205040" i="8" s="1"/>
  <c r="J205041" i="8"/>
  <c r="K205041" i="8" s="1"/>
  <c r="J205042" i="8"/>
  <c r="K205042" i="8" s="1"/>
  <c r="J205043" i="8"/>
  <c r="K205043" i="8" s="1"/>
  <c r="J205044" i="8"/>
  <c r="K205044" i="8" s="1"/>
  <c r="J205045" i="8"/>
  <c r="K205045" i="8" s="1"/>
  <c r="J205046" i="8"/>
  <c r="K205046" i="8" s="1"/>
  <c r="J205047" i="8"/>
  <c r="K205047" i="8" s="1"/>
  <c r="J205048" i="8"/>
  <c r="K205048" i="8" s="1"/>
  <c r="J205049" i="8"/>
  <c r="K205049" i="8" s="1"/>
  <c r="J205050" i="8"/>
  <c r="K205050" i="8" s="1"/>
  <c r="J205051" i="8"/>
  <c r="K205051" i="8" s="1"/>
  <c r="J205052" i="8"/>
  <c r="K205052" i="8" s="1"/>
  <c r="J205053" i="8"/>
  <c r="K205053" i="8" s="1"/>
  <c r="J205054" i="8"/>
  <c r="K205054" i="8" s="1"/>
  <c r="J205055" i="8"/>
  <c r="K205055" i="8" s="1"/>
  <c r="J205056" i="8"/>
  <c r="K205056" i="8" s="1"/>
  <c r="J205057" i="8"/>
  <c r="K205057" i="8" s="1"/>
  <c r="J205058" i="8"/>
  <c r="K205058" i="8" s="1"/>
  <c r="J205059" i="8"/>
  <c r="K205059" i="8" s="1"/>
  <c r="J205060" i="8"/>
  <c r="K205060" i="8" s="1"/>
  <c r="J205061" i="8"/>
  <c r="K205061" i="8" s="1"/>
  <c r="J205062" i="8"/>
  <c r="K205062" i="8" s="1"/>
  <c r="J205063" i="8"/>
  <c r="K205063" i="8" s="1"/>
  <c r="J205064" i="8"/>
  <c r="K205064" i="8" s="1"/>
  <c r="J205065" i="8"/>
  <c r="K205065" i="8" s="1"/>
  <c r="J205066" i="8"/>
  <c r="K205066" i="8" s="1"/>
  <c r="J205067" i="8"/>
  <c r="K205067" i="8" s="1"/>
  <c r="J205068" i="8"/>
  <c r="K205068" i="8" s="1"/>
  <c r="J205069" i="8"/>
  <c r="K205069" i="8" s="1"/>
  <c r="J205070" i="8"/>
  <c r="K205070" i="8" s="1"/>
  <c r="J205071" i="8"/>
  <c r="K205071" i="8" s="1"/>
  <c r="J205072" i="8"/>
  <c r="K205072" i="8" s="1"/>
  <c r="J205073" i="8"/>
  <c r="K205073" i="8" s="1"/>
  <c r="J205074" i="8"/>
  <c r="K205074" i="8" s="1"/>
  <c r="J205075" i="8"/>
  <c r="K205075" i="8" s="1"/>
  <c r="J205076" i="8"/>
  <c r="K205076" i="8" s="1"/>
  <c r="J205077" i="8"/>
  <c r="K205077" i="8" s="1"/>
  <c r="J205078" i="8"/>
  <c r="K205078" i="8" s="1"/>
  <c r="J205079" i="8"/>
  <c r="K205079" i="8" s="1"/>
  <c r="J205080" i="8"/>
  <c r="K205080" i="8" s="1"/>
  <c r="J205081" i="8"/>
  <c r="K205081" i="8" s="1"/>
  <c r="J205082" i="8"/>
  <c r="K205082" i="8" s="1"/>
  <c r="J205083" i="8"/>
  <c r="K205083" i="8" s="1"/>
  <c r="J205084" i="8"/>
  <c r="K205084" i="8" s="1"/>
  <c r="J205085" i="8"/>
  <c r="K205085" i="8" s="1"/>
  <c r="J205086" i="8"/>
  <c r="K205086" i="8" s="1"/>
  <c r="J205087" i="8"/>
  <c r="K205087" i="8" s="1"/>
  <c r="J205088" i="8"/>
  <c r="K205088" i="8" s="1"/>
  <c r="J205089" i="8"/>
  <c r="K205089" i="8" s="1"/>
  <c r="J205090" i="8"/>
  <c r="K205090" i="8" s="1"/>
  <c r="J205091" i="8"/>
  <c r="K205091" i="8" s="1"/>
  <c r="J205092" i="8"/>
  <c r="K205092" i="8" s="1"/>
  <c r="J205093" i="8"/>
  <c r="K205093" i="8" s="1"/>
  <c r="J205094" i="8"/>
  <c r="K205094" i="8" s="1"/>
  <c r="J205095" i="8"/>
  <c r="K205095" i="8" s="1"/>
  <c r="J205096" i="8"/>
  <c r="K205096" i="8" s="1"/>
  <c r="J205097" i="8"/>
  <c r="K205097" i="8" s="1"/>
  <c r="J205098" i="8"/>
  <c r="K205098" i="8" s="1"/>
  <c r="J205099" i="8"/>
  <c r="K205099" i="8" s="1"/>
  <c r="J205100" i="8"/>
  <c r="K205100" i="8" s="1"/>
  <c r="J205101" i="8"/>
  <c r="K205101" i="8" s="1"/>
  <c r="J205102" i="8"/>
  <c r="K205102" i="8" s="1"/>
  <c r="J205103" i="8"/>
  <c r="K205103" i="8" s="1"/>
  <c r="J205104" i="8"/>
  <c r="K205104" i="8" s="1"/>
  <c r="J205105" i="8"/>
  <c r="K205105" i="8" s="1"/>
  <c r="J205106" i="8"/>
  <c r="K205106" i="8" s="1"/>
  <c r="J205107" i="8"/>
  <c r="K205107" i="8" s="1"/>
  <c r="J205108" i="8"/>
  <c r="K205108" i="8" s="1"/>
  <c r="J205109" i="8"/>
  <c r="K205109" i="8" s="1"/>
  <c r="J205110" i="8"/>
  <c r="K205110" i="8" s="1"/>
  <c r="J205111" i="8"/>
  <c r="K205111" i="8" s="1"/>
  <c r="J205112" i="8"/>
  <c r="K205112" i="8" s="1"/>
  <c r="J205113" i="8"/>
  <c r="K205113" i="8" s="1"/>
  <c r="J205114" i="8"/>
  <c r="K205114" i="8" s="1"/>
  <c r="J205115" i="8"/>
  <c r="K205115" i="8" s="1"/>
  <c r="J205116" i="8"/>
  <c r="K205116" i="8" s="1"/>
  <c r="J205117" i="8"/>
  <c r="K205117" i="8" s="1"/>
  <c r="J205118" i="8"/>
  <c r="K205118" i="8" s="1"/>
  <c r="J205119" i="8"/>
  <c r="K205119" i="8" s="1"/>
  <c r="J205120" i="8"/>
  <c r="K205120" i="8" s="1"/>
  <c r="J205121" i="8"/>
  <c r="K205121" i="8" s="1"/>
  <c r="J205122" i="8"/>
  <c r="K205122" i="8" s="1"/>
  <c r="J205123" i="8"/>
  <c r="K205123" i="8" s="1"/>
  <c r="J205124" i="8"/>
  <c r="K205124" i="8" s="1"/>
  <c r="J205125" i="8"/>
  <c r="K205125" i="8" s="1"/>
  <c r="J205126" i="8"/>
  <c r="K205126" i="8" s="1"/>
  <c r="J205127" i="8"/>
  <c r="K205127" i="8" s="1"/>
  <c r="J205128" i="8"/>
  <c r="K205128" i="8" s="1"/>
  <c r="J205129" i="8"/>
  <c r="K205129" i="8" s="1"/>
  <c r="J205130" i="8"/>
  <c r="K205130" i="8" s="1"/>
  <c r="J205131" i="8"/>
  <c r="K205131" i="8" s="1"/>
  <c r="J205132" i="8"/>
  <c r="K205132" i="8" s="1"/>
  <c r="J205133" i="8"/>
  <c r="K205133" i="8" s="1"/>
  <c r="J205134" i="8"/>
  <c r="K205134" i="8" s="1"/>
  <c r="J205135" i="8"/>
  <c r="K205135" i="8" s="1"/>
  <c r="J205136" i="8"/>
  <c r="K205136" i="8" s="1"/>
  <c r="J205137" i="8"/>
  <c r="K205137" i="8" s="1"/>
  <c r="J205138" i="8"/>
  <c r="K205138" i="8" s="1"/>
  <c r="J205139" i="8"/>
  <c r="K205139" i="8" s="1"/>
  <c r="J205140" i="8"/>
  <c r="K205140" i="8" s="1"/>
  <c r="J205141" i="8"/>
  <c r="K205141" i="8" s="1"/>
  <c r="J205142" i="8"/>
  <c r="K205142" i="8" s="1"/>
  <c r="J205143" i="8"/>
  <c r="K205143" i="8" s="1"/>
  <c r="J205144" i="8"/>
  <c r="K205144" i="8" s="1"/>
  <c r="J205145" i="8"/>
  <c r="K205145" i="8" s="1"/>
  <c r="J205146" i="8"/>
  <c r="K205146" i="8" s="1"/>
  <c r="J205147" i="8"/>
  <c r="K205147" i="8" s="1"/>
  <c r="J205148" i="8"/>
  <c r="K205148" i="8" s="1"/>
  <c r="J205149" i="8"/>
  <c r="K205149" i="8" s="1"/>
  <c r="J205150" i="8"/>
  <c r="K205150" i="8" s="1"/>
  <c r="J205151" i="8"/>
  <c r="K205151" i="8" s="1"/>
  <c r="J205152" i="8"/>
  <c r="K205152" i="8" s="1"/>
  <c r="J205153" i="8"/>
  <c r="K205153" i="8" s="1"/>
  <c r="J205154" i="8"/>
  <c r="K205154" i="8" s="1"/>
  <c r="J205155" i="8"/>
  <c r="K205155" i="8" s="1"/>
  <c r="J205156" i="8"/>
  <c r="K205156" i="8" s="1"/>
  <c r="J205157" i="8"/>
  <c r="K205157" i="8" s="1"/>
  <c r="J205158" i="8"/>
  <c r="K205158" i="8" s="1"/>
  <c r="J205159" i="8"/>
  <c r="K205159" i="8" s="1"/>
  <c r="J205160" i="8"/>
  <c r="K205160" i="8" s="1"/>
  <c r="J205161" i="8"/>
  <c r="K205161" i="8" s="1"/>
  <c r="J205162" i="8"/>
  <c r="K205162" i="8" s="1"/>
  <c r="J205163" i="8"/>
  <c r="K205163" i="8" s="1"/>
  <c r="J205164" i="8"/>
  <c r="K205164" i="8" s="1"/>
  <c r="J205165" i="8"/>
  <c r="K205165" i="8" s="1"/>
  <c r="J205166" i="8"/>
  <c r="K205166" i="8" s="1"/>
  <c r="J205167" i="8"/>
  <c r="K205167" i="8" s="1"/>
  <c r="J205168" i="8"/>
  <c r="K205168" i="8" s="1"/>
  <c r="J205169" i="8"/>
  <c r="K205169" i="8" s="1"/>
  <c r="J205170" i="8"/>
  <c r="K205170" i="8" s="1"/>
  <c r="J205171" i="8"/>
  <c r="K205171" i="8" s="1"/>
  <c r="J205172" i="8"/>
  <c r="K205172" i="8" s="1"/>
  <c r="J205173" i="8"/>
  <c r="K205173" i="8" s="1"/>
  <c r="J205174" i="8"/>
  <c r="K205174" i="8" s="1"/>
  <c r="J205175" i="8"/>
  <c r="K205175" i="8" s="1"/>
  <c r="J205176" i="8"/>
  <c r="K205176" i="8" s="1"/>
  <c r="J205177" i="8"/>
  <c r="K205177" i="8" s="1"/>
  <c r="J205178" i="8"/>
  <c r="K205178" i="8" s="1"/>
  <c r="J205179" i="8"/>
  <c r="K205179" i="8" s="1"/>
  <c r="J205180" i="8"/>
  <c r="K205180" i="8" s="1"/>
  <c r="J205181" i="8"/>
  <c r="K205181" i="8" s="1"/>
  <c r="J205182" i="8"/>
  <c r="K205182" i="8" s="1"/>
  <c r="J205183" i="8"/>
  <c r="K205183" i="8" s="1"/>
  <c r="J205184" i="8"/>
  <c r="K205184" i="8" s="1"/>
  <c r="J205185" i="8"/>
  <c r="K205185" i="8" s="1"/>
  <c r="J205186" i="8"/>
  <c r="K205186" i="8" s="1"/>
  <c r="J205187" i="8"/>
  <c r="K205187" i="8" s="1"/>
  <c r="J205188" i="8"/>
  <c r="K205188" i="8" s="1"/>
  <c r="J205189" i="8"/>
  <c r="K205189" i="8" s="1"/>
  <c r="J205190" i="8"/>
  <c r="K205190" i="8" s="1"/>
  <c r="J205191" i="8"/>
  <c r="K205191" i="8" s="1"/>
  <c r="J205192" i="8"/>
  <c r="K205192" i="8" s="1"/>
  <c r="J205193" i="8"/>
  <c r="K205193" i="8" s="1"/>
  <c r="J205194" i="8"/>
  <c r="K205194" i="8" s="1"/>
  <c r="J205195" i="8"/>
  <c r="K205195" i="8" s="1"/>
  <c r="J205196" i="8"/>
  <c r="K205196" i="8" s="1"/>
  <c r="J205197" i="8"/>
  <c r="K205197" i="8" s="1"/>
  <c r="J205198" i="8"/>
  <c r="K205198" i="8" s="1"/>
  <c r="J205199" i="8"/>
  <c r="K205199" i="8" s="1"/>
  <c r="J205200" i="8"/>
  <c r="K205200" i="8" s="1"/>
  <c r="J205201" i="8"/>
  <c r="K205201" i="8" s="1"/>
  <c r="J205202" i="8"/>
  <c r="K205202" i="8" s="1"/>
  <c r="J205203" i="8"/>
  <c r="K205203" i="8" s="1"/>
  <c r="J205204" i="8"/>
  <c r="K205204" i="8" s="1"/>
  <c r="J205205" i="8"/>
  <c r="K205205" i="8" s="1"/>
  <c r="J205206" i="8"/>
  <c r="K205206" i="8" s="1"/>
  <c r="J205207" i="8"/>
  <c r="K205207" i="8" s="1"/>
  <c r="J205208" i="8"/>
  <c r="K205208" i="8" s="1"/>
  <c r="J205209" i="8"/>
  <c r="K205209" i="8" s="1"/>
  <c r="J205210" i="8"/>
  <c r="K205210" i="8" s="1"/>
  <c r="J205211" i="8"/>
  <c r="K205211" i="8" s="1"/>
  <c r="J205212" i="8"/>
  <c r="K205212" i="8" s="1"/>
  <c r="J205213" i="8"/>
  <c r="K205213" i="8" s="1"/>
  <c r="J205214" i="8"/>
  <c r="K205214" i="8" s="1"/>
  <c r="J205215" i="8"/>
  <c r="K205215" i="8" s="1"/>
  <c r="J205216" i="8"/>
  <c r="K205216" i="8" s="1"/>
  <c r="J205217" i="8"/>
  <c r="K205217" i="8" s="1"/>
  <c r="J205218" i="8"/>
  <c r="K205218" i="8" s="1"/>
  <c r="J205219" i="8"/>
  <c r="K205219" i="8" s="1"/>
  <c r="J205220" i="8"/>
  <c r="K205220" i="8" s="1"/>
  <c r="J205221" i="8"/>
  <c r="K205221" i="8" s="1"/>
  <c r="J205222" i="8"/>
  <c r="K205222" i="8" s="1"/>
  <c r="J205223" i="8"/>
  <c r="K205223" i="8" s="1"/>
  <c r="J205224" i="8"/>
  <c r="K205224" i="8" s="1"/>
  <c r="J205225" i="8"/>
  <c r="K205225" i="8" s="1"/>
  <c r="J205226" i="8"/>
  <c r="K205226" i="8" s="1"/>
  <c r="J205227" i="8"/>
  <c r="K205227" i="8" s="1"/>
  <c r="J205228" i="8"/>
  <c r="K205228" i="8" s="1"/>
  <c r="J205229" i="8"/>
  <c r="K205229" i="8" s="1"/>
  <c r="J205230" i="8"/>
  <c r="K205230" i="8" s="1"/>
  <c r="J205231" i="8"/>
  <c r="K205231" i="8" s="1"/>
  <c r="J205232" i="8"/>
  <c r="K205232" i="8" s="1"/>
  <c r="J205233" i="8"/>
  <c r="K205233" i="8" s="1"/>
  <c r="J205234" i="8"/>
  <c r="K205234" i="8" s="1"/>
  <c r="J205235" i="8"/>
  <c r="K205235" i="8" s="1"/>
  <c r="J205236" i="8"/>
  <c r="K205236" i="8" s="1"/>
  <c r="J205237" i="8"/>
  <c r="K205237" i="8" s="1"/>
  <c r="J205238" i="8"/>
  <c r="K205238" i="8" s="1"/>
  <c r="J205239" i="8"/>
  <c r="K205239" i="8" s="1"/>
  <c r="J205240" i="8"/>
  <c r="K205240" i="8" s="1"/>
  <c r="J205241" i="8"/>
  <c r="K205241" i="8" s="1"/>
  <c r="J205242" i="8"/>
  <c r="K205242" i="8" s="1"/>
  <c r="J205243" i="8"/>
  <c r="K205243" i="8" s="1"/>
  <c r="J205244" i="8"/>
  <c r="K205244" i="8" s="1"/>
  <c r="J205245" i="8"/>
  <c r="K205245" i="8" s="1"/>
  <c r="J205246" i="8"/>
  <c r="K205246" i="8" s="1"/>
  <c r="J205247" i="8"/>
  <c r="K205247" i="8" s="1"/>
  <c r="J205248" i="8"/>
  <c r="K205248" i="8" s="1"/>
  <c r="J205249" i="8"/>
  <c r="K205249" i="8" s="1"/>
  <c r="J205250" i="8"/>
  <c r="K205250" i="8" s="1"/>
  <c r="J205251" i="8"/>
  <c r="K205251" i="8" s="1"/>
  <c r="J205252" i="8"/>
  <c r="K205252" i="8" s="1"/>
  <c r="J205253" i="8"/>
  <c r="K205253" i="8" s="1"/>
  <c r="J205254" i="8"/>
  <c r="K205254" i="8" s="1"/>
  <c r="J205255" i="8"/>
  <c r="K205255" i="8" s="1"/>
  <c r="J205256" i="8"/>
  <c r="K205256" i="8" s="1"/>
  <c r="J205257" i="8"/>
  <c r="K205257" i="8" s="1"/>
  <c r="J205258" i="8"/>
  <c r="K205258" i="8" s="1"/>
  <c r="J205259" i="8"/>
  <c r="K205259" i="8" s="1"/>
  <c r="J205260" i="8"/>
  <c r="K205260" i="8" s="1"/>
  <c r="J205261" i="8"/>
  <c r="K205261" i="8" s="1"/>
  <c r="J205262" i="8"/>
  <c r="K205262" i="8" s="1"/>
  <c r="J205263" i="8"/>
  <c r="K205263" i="8" s="1"/>
  <c r="J205264" i="8"/>
  <c r="K205264" i="8" s="1"/>
  <c r="J205265" i="8"/>
  <c r="K205265" i="8" s="1"/>
  <c r="J205266" i="8"/>
  <c r="K205266" i="8" s="1"/>
  <c r="J205267" i="8"/>
  <c r="K205267" i="8" s="1"/>
  <c r="J205268" i="8"/>
  <c r="K205268" i="8" s="1"/>
  <c r="J205269" i="8"/>
  <c r="K205269" i="8" s="1"/>
  <c r="J205270" i="8"/>
  <c r="K205270" i="8" s="1"/>
  <c r="J205271" i="8"/>
  <c r="K205271" i="8" s="1"/>
  <c r="J205272" i="8"/>
  <c r="K205272" i="8" s="1"/>
  <c r="J205273" i="8"/>
  <c r="K205273" i="8" s="1"/>
  <c r="J205274" i="8"/>
  <c r="K205274" i="8" s="1"/>
  <c r="J205275" i="8"/>
  <c r="K205275" i="8" s="1"/>
  <c r="J205276" i="8"/>
  <c r="K205276" i="8" s="1"/>
  <c r="J205277" i="8"/>
  <c r="K205277" i="8" s="1"/>
  <c r="J205278" i="8"/>
  <c r="K205278" i="8" s="1"/>
  <c r="J205279" i="8"/>
  <c r="K205279" i="8" s="1"/>
  <c r="J205280" i="8"/>
  <c r="K205280" i="8" s="1"/>
  <c r="J205281" i="8"/>
  <c r="K205281" i="8" s="1"/>
  <c r="J205282" i="8"/>
  <c r="K205282" i="8" s="1"/>
  <c r="J205283" i="8"/>
  <c r="K205283" i="8" s="1"/>
  <c r="J205284" i="8"/>
  <c r="K205284" i="8" s="1"/>
  <c r="J205285" i="8"/>
  <c r="K205285" i="8" s="1"/>
  <c r="J205286" i="8"/>
  <c r="K205286" i="8" s="1"/>
  <c r="J205287" i="8"/>
  <c r="K205287" i="8" s="1"/>
  <c r="J205288" i="8"/>
  <c r="K205288" i="8" s="1"/>
  <c r="J205289" i="8"/>
  <c r="K205289" i="8" s="1"/>
  <c r="J205290" i="8"/>
  <c r="K205290" i="8" s="1"/>
  <c r="J205291" i="8"/>
  <c r="K205291" i="8" s="1"/>
  <c r="J205292" i="8"/>
  <c r="K205292" i="8" s="1"/>
  <c r="J205293" i="8"/>
  <c r="K205293" i="8" s="1"/>
  <c r="J205294" i="8"/>
  <c r="K205294" i="8" s="1"/>
  <c r="J205295" i="8"/>
  <c r="K205295" i="8" s="1"/>
  <c r="J205296" i="8"/>
  <c r="K205296" i="8" s="1"/>
  <c r="J205297" i="8"/>
  <c r="K205297" i="8" s="1"/>
  <c r="J205298" i="8"/>
  <c r="K205298" i="8" s="1"/>
  <c r="J205299" i="8"/>
  <c r="K205299" i="8" s="1"/>
  <c r="J205300" i="8"/>
  <c r="K205300" i="8" s="1"/>
  <c r="J205301" i="8"/>
  <c r="K205301" i="8" s="1"/>
  <c r="J205302" i="8"/>
  <c r="K205302" i="8" s="1"/>
  <c r="J205303" i="8"/>
  <c r="K205303" i="8" s="1"/>
  <c r="J205304" i="8"/>
  <c r="K205304" i="8" s="1"/>
  <c r="J205305" i="8"/>
  <c r="K205305" i="8" s="1"/>
  <c r="J205306" i="8"/>
  <c r="K205306" i="8" s="1"/>
  <c r="J205307" i="8"/>
  <c r="K205307" i="8" s="1"/>
  <c r="J205308" i="8"/>
  <c r="K205308" i="8" s="1"/>
  <c r="J205309" i="8"/>
  <c r="K205309" i="8" s="1"/>
  <c r="J205310" i="8"/>
  <c r="K205310" i="8" s="1"/>
  <c r="J205311" i="8"/>
  <c r="K205311" i="8" s="1"/>
  <c r="J205312" i="8"/>
  <c r="K205312" i="8" s="1"/>
  <c r="J205313" i="8"/>
  <c r="K205313" i="8" s="1"/>
  <c r="J205314" i="8"/>
  <c r="K205314" i="8" s="1"/>
  <c r="J205315" i="8"/>
  <c r="K205315" i="8" s="1"/>
  <c r="J205316" i="8"/>
  <c r="K205316" i="8" s="1"/>
  <c r="J205317" i="8"/>
  <c r="K205317" i="8" s="1"/>
  <c r="J205318" i="8"/>
  <c r="K205318" i="8" s="1"/>
  <c r="J205319" i="8"/>
  <c r="K205319" i="8" s="1"/>
  <c r="J205320" i="8"/>
  <c r="K205320" i="8" s="1"/>
  <c r="J205321" i="8"/>
  <c r="K205321" i="8" s="1"/>
  <c r="J205322" i="8"/>
  <c r="K205322" i="8" s="1"/>
  <c r="J205323" i="8"/>
  <c r="K205323" i="8" s="1"/>
  <c r="J205324" i="8"/>
  <c r="K205324" i="8" s="1"/>
  <c r="J205325" i="8"/>
  <c r="K205325" i="8" s="1"/>
  <c r="J205326" i="8"/>
  <c r="K205326" i="8" s="1"/>
  <c r="J205327" i="8"/>
  <c r="K205327" i="8" s="1"/>
  <c r="J205328" i="8"/>
  <c r="K205328" i="8" s="1"/>
  <c r="J205329" i="8"/>
  <c r="K205329" i="8" s="1"/>
  <c r="J205330" i="8"/>
  <c r="K205330" i="8" s="1"/>
  <c r="J205331" i="8"/>
  <c r="K205331" i="8" s="1"/>
  <c r="J205332" i="8"/>
  <c r="K205332" i="8" s="1"/>
  <c r="J205333" i="8"/>
  <c r="K205333" i="8" s="1"/>
  <c r="J205334" i="8"/>
  <c r="K205334" i="8" s="1"/>
  <c r="J205335" i="8"/>
  <c r="K205335" i="8" s="1"/>
  <c r="J205336" i="8"/>
  <c r="K205336" i="8" s="1"/>
  <c r="J205337" i="8"/>
  <c r="K205337" i="8" s="1"/>
  <c r="J205338" i="8"/>
  <c r="K205338" i="8" s="1"/>
  <c r="J205339" i="8"/>
  <c r="K205339" i="8" s="1"/>
  <c r="J205340" i="8"/>
  <c r="K205340" i="8" s="1"/>
  <c r="J205341" i="8"/>
  <c r="K205341" i="8" s="1"/>
  <c r="J205342" i="8"/>
  <c r="K205342" i="8" s="1"/>
  <c r="J205343" i="8"/>
  <c r="K205343" i="8" s="1"/>
  <c r="J205344" i="8"/>
  <c r="K205344" i="8" s="1"/>
  <c r="J205345" i="8"/>
  <c r="K205345" i="8" s="1"/>
  <c r="J205346" i="8"/>
  <c r="K205346" i="8" s="1"/>
  <c r="J205347" i="8"/>
  <c r="K205347" i="8" s="1"/>
  <c r="J205348" i="8"/>
  <c r="K205348" i="8" s="1"/>
  <c r="J205349" i="8"/>
  <c r="K205349" i="8" s="1"/>
  <c r="J205350" i="8"/>
  <c r="K205350" i="8" s="1"/>
  <c r="J205351" i="8"/>
  <c r="K205351" i="8" s="1"/>
  <c r="J205352" i="8"/>
  <c r="K205352" i="8" s="1"/>
  <c r="J205353" i="8"/>
  <c r="K205353" i="8" s="1"/>
  <c r="J205354" i="8"/>
  <c r="K205354" i="8" s="1"/>
  <c r="J205355" i="8"/>
  <c r="K205355" i="8" s="1"/>
  <c r="J205356" i="8"/>
  <c r="K205356" i="8" s="1"/>
  <c r="J205357" i="8"/>
  <c r="K205357" i="8" s="1"/>
  <c r="J205358" i="8"/>
  <c r="K205358" i="8" s="1"/>
  <c r="J205359" i="8"/>
  <c r="K205359" i="8" s="1"/>
  <c r="J205360" i="8"/>
  <c r="K205360" i="8" s="1"/>
  <c r="J205361" i="8"/>
  <c r="K205361" i="8" s="1"/>
  <c r="J205362" i="8"/>
  <c r="K205362" i="8" s="1"/>
  <c r="J205363" i="8"/>
  <c r="K205363" i="8" s="1"/>
  <c r="J205364" i="8"/>
  <c r="K205364" i="8" s="1"/>
  <c r="J205365" i="8"/>
  <c r="K205365" i="8" s="1"/>
  <c r="J205366" i="8"/>
  <c r="K205366" i="8" s="1"/>
  <c r="J205367" i="8"/>
  <c r="K205367" i="8" s="1"/>
  <c r="J205368" i="8"/>
  <c r="K205368" i="8" s="1"/>
  <c r="J205369" i="8"/>
  <c r="K205369" i="8" s="1"/>
  <c r="J205370" i="8"/>
  <c r="K205370" i="8" s="1"/>
  <c r="J205371" i="8"/>
  <c r="K205371" i="8" s="1"/>
  <c r="J205372" i="8"/>
  <c r="K205372" i="8" s="1"/>
  <c r="J205373" i="8"/>
  <c r="K205373" i="8" s="1"/>
  <c r="J205374" i="8"/>
  <c r="K205374" i="8" s="1"/>
  <c r="J205375" i="8"/>
  <c r="K205375" i="8" s="1"/>
  <c r="J205376" i="8"/>
  <c r="K205376" i="8" s="1"/>
  <c r="J205377" i="8"/>
  <c r="K205377" i="8" s="1"/>
  <c r="J205378" i="8"/>
  <c r="K205378" i="8" s="1"/>
  <c r="J205379" i="8"/>
  <c r="K205379" i="8" s="1"/>
  <c r="J205380" i="8"/>
  <c r="K205380" i="8" s="1"/>
  <c r="J205381" i="8"/>
  <c r="K205381" i="8" s="1"/>
  <c r="J205382" i="8"/>
  <c r="K205382" i="8" s="1"/>
  <c r="J205383" i="8"/>
  <c r="K205383" i="8" s="1"/>
  <c r="J205384" i="8"/>
  <c r="K205384" i="8" s="1"/>
  <c r="J205385" i="8"/>
  <c r="K205385" i="8" s="1"/>
  <c r="J205386" i="8"/>
  <c r="K205386" i="8" s="1"/>
  <c r="J205387" i="8"/>
  <c r="K205387" i="8" s="1"/>
  <c r="J205388" i="8"/>
  <c r="K205388" i="8" s="1"/>
  <c r="J205389" i="8"/>
  <c r="K205389" i="8" s="1"/>
  <c r="J205390" i="8"/>
  <c r="K205390" i="8" s="1"/>
  <c r="J205391" i="8"/>
  <c r="K205391" i="8" s="1"/>
  <c r="J205392" i="8"/>
  <c r="K205392" i="8" s="1"/>
  <c r="J205393" i="8"/>
  <c r="K205393" i="8" s="1"/>
  <c r="J205394" i="8"/>
  <c r="K205394" i="8" s="1"/>
  <c r="J205395" i="8"/>
  <c r="K205395" i="8" s="1"/>
  <c r="J205396" i="8"/>
  <c r="K205396" i="8" s="1"/>
  <c r="J205397" i="8"/>
  <c r="K205397" i="8" s="1"/>
  <c r="J205398" i="8"/>
  <c r="K205398" i="8" s="1"/>
  <c r="J205399" i="8"/>
  <c r="K205399" i="8" s="1"/>
  <c r="J205400" i="8"/>
  <c r="K205400" i="8" s="1"/>
  <c r="J205401" i="8"/>
  <c r="K205401" i="8" s="1"/>
  <c r="J205402" i="8"/>
  <c r="K205402" i="8" s="1"/>
  <c r="J205403" i="8"/>
  <c r="K205403" i="8" s="1"/>
  <c r="J205404" i="8"/>
  <c r="K205404" i="8" s="1"/>
  <c r="J205405" i="8"/>
  <c r="K205405" i="8" s="1"/>
  <c r="J205406" i="8"/>
  <c r="K205406" i="8" s="1"/>
  <c r="J205407" i="8"/>
  <c r="K205407" i="8" s="1"/>
  <c r="J205408" i="8"/>
  <c r="K205408" i="8" s="1"/>
  <c r="J205409" i="8"/>
  <c r="K205409" i="8" s="1"/>
  <c r="J205410" i="8"/>
  <c r="K205410" i="8" s="1"/>
  <c r="J205411" i="8"/>
  <c r="K205411" i="8" s="1"/>
  <c r="J205412" i="8"/>
  <c r="K205412" i="8" s="1"/>
  <c r="J205413" i="8"/>
  <c r="K205413" i="8" s="1"/>
  <c r="J205414" i="8"/>
  <c r="K205414" i="8" s="1"/>
  <c r="J205415" i="8"/>
  <c r="K205415" i="8" s="1"/>
  <c r="J205416" i="8"/>
  <c r="K205416" i="8" s="1"/>
  <c r="J205417" i="8"/>
  <c r="K205417" i="8" s="1"/>
  <c r="J205418" i="8"/>
  <c r="K205418" i="8" s="1"/>
  <c r="J205419" i="8"/>
  <c r="K205419" i="8" s="1"/>
  <c r="J205420" i="8"/>
  <c r="K205420" i="8" s="1"/>
  <c r="J205421" i="8"/>
  <c r="K205421" i="8" s="1"/>
  <c r="J205422" i="8"/>
  <c r="K205422" i="8" s="1"/>
  <c r="J205423" i="8"/>
  <c r="K205423" i="8" s="1"/>
  <c r="J205424" i="8"/>
  <c r="K205424" i="8" s="1"/>
  <c r="J205425" i="8"/>
  <c r="K205425" i="8" s="1"/>
  <c r="J205426" i="8"/>
  <c r="K205426" i="8" s="1"/>
  <c r="J205427" i="8"/>
  <c r="K205427" i="8" s="1"/>
  <c r="J205428" i="8"/>
  <c r="K205428" i="8" s="1"/>
  <c r="J205429" i="8"/>
  <c r="K205429" i="8" s="1"/>
  <c r="J205430" i="8"/>
  <c r="K205430" i="8" s="1"/>
  <c r="J205431" i="8"/>
  <c r="K205431" i="8" s="1"/>
  <c r="J205432" i="8"/>
  <c r="K205432" i="8" s="1"/>
  <c r="J205433" i="8"/>
  <c r="K205433" i="8" s="1"/>
  <c r="J205434" i="8"/>
  <c r="K205434" i="8" s="1"/>
  <c r="J205435" i="8"/>
  <c r="K205435" i="8" s="1"/>
  <c r="J205436" i="8"/>
  <c r="K205436" i="8" s="1"/>
  <c r="J205437" i="8"/>
  <c r="K205437" i="8" s="1"/>
  <c r="J205438" i="8"/>
  <c r="K205438" i="8" s="1"/>
  <c r="J205439" i="8"/>
  <c r="K205439" i="8" s="1"/>
  <c r="J205440" i="8"/>
  <c r="K205440" i="8" s="1"/>
  <c r="J205441" i="8"/>
  <c r="K205441" i="8" s="1"/>
  <c r="J205442" i="8"/>
  <c r="K205442" i="8" s="1"/>
  <c r="J205443" i="8"/>
  <c r="K205443" i="8" s="1"/>
  <c r="J205444" i="8"/>
  <c r="K205444" i="8" s="1"/>
  <c r="J205445" i="8"/>
  <c r="K205445" i="8" s="1"/>
  <c r="J205446" i="8"/>
  <c r="K205446" i="8" s="1"/>
  <c r="J205447" i="8"/>
  <c r="K205447" i="8" s="1"/>
  <c r="J205448" i="8"/>
  <c r="K205448" i="8" s="1"/>
  <c r="J205449" i="8"/>
  <c r="K205449" i="8" s="1"/>
  <c r="J205450" i="8"/>
  <c r="K205450" i="8" s="1"/>
  <c r="J205451" i="8"/>
  <c r="K205451" i="8" s="1"/>
  <c r="J205452" i="8"/>
  <c r="K205452" i="8" s="1"/>
  <c r="J205453" i="8"/>
  <c r="K205453" i="8" s="1"/>
  <c r="J205454" i="8"/>
  <c r="K205454" i="8" s="1"/>
  <c r="J205455" i="8"/>
  <c r="K205455" i="8" s="1"/>
  <c r="J205456" i="8"/>
  <c r="K205456" i="8" s="1"/>
  <c r="J205457" i="8"/>
  <c r="K205457" i="8" s="1"/>
  <c r="J205458" i="8"/>
  <c r="K205458" i="8" s="1"/>
  <c r="J205459" i="8"/>
  <c r="K205459" i="8" s="1"/>
  <c r="J205460" i="8"/>
  <c r="K205460" i="8" s="1"/>
  <c r="J205461" i="8"/>
  <c r="K205461" i="8" s="1"/>
  <c r="J205462" i="8"/>
  <c r="K205462" i="8" s="1"/>
  <c r="J205463" i="8"/>
  <c r="K205463" i="8" s="1"/>
  <c r="J205464" i="8"/>
  <c r="K205464" i="8" s="1"/>
  <c r="J205465" i="8"/>
  <c r="K205465" i="8" s="1"/>
  <c r="J205466" i="8"/>
  <c r="K205466" i="8" s="1"/>
  <c r="J205467" i="8"/>
  <c r="K205467" i="8" s="1"/>
  <c r="J205468" i="8"/>
  <c r="K205468" i="8" s="1"/>
  <c r="J205469" i="8"/>
  <c r="K205469" i="8" s="1"/>
  <c r="J205470" i="8"/>
  <c r="K205470" i="8" s="1"/>
  <c r="J205471" i="8"/>
  <c r="K205471" i="8" s="1"/>
  <c r="J205472" i="8"/>
  <c r="K205472" i="8" s="1"/>
  <c r="J205473" i="8"/>
  <c r="K205473" i="8" s="1"/>
  <c r="J205474" i="8"/>
  <c r="K205474" i="8" s="1"/>
  <c r="J205475" i="8"/>
  <c r="K205475" i="8" s="1"/>
  <c r="J205476" i="8"/>
  <c r="K205476" i="8" s="1"/>
  <c r="J205477" i="8"/>
  <c r="K205477" i="8" s="1"/>
  <c r="J205478" i="8"/>
  <c r="K205478" i="8" s="1"/>
  <c r="J205479" i="8"/>
  <c r="K205479" i="8" s="1"/>
  <c r="J205480" i="8"/>
  <c r="K205480" i="8" s="1"/>
  <c r="J205481" i="8"/>
  <c r="K205481" i="8" s="1"/>
  <c r="J205482" i="8"/>
  <c r="K205482" i="8" s="1"/>
  <c r="J205483" i="8"/>
  <c r="K205483" i="8" s="1"/>
  <c r="J205484" i="8"/>
  <c r="K205484" i="8" s="1"/>
  <c r="J205485" i="8"/>
  <c r="K205485" i="8" s="1"/>
  <c r="J205486" i="8"/>
  <c r="K205486" i="8" s="1"/>
  <c r="J205487" i="8"/>
  <c r="K205487" i="8" s="1"/>
  <c r="J205488" i="8"/>
  <c r="K205488" i="8" s="1"/>
  <c r="J205489" i="8"/>
  <c r="K205489" i="8" s="1"/>
  <c r="J205490" i="8"/>
  <c r="K205490" i="8" s="1"/>
  <c r="J205491" i="8"/>
  <c r="K205491" i="8" s="1"/>
  <c r="J205492" i="8"/>
  <c r="K205492" i="8" s="1"/>
  <c r="J205493" i="8"/>
  <c r="K205493" i="8" s="1"/>
  <c r="J205494" i="8"/>
  <c r="K205494" i="8" s="1"/>
  <c r="J205495" i="8"/>
  <c r="K205495" i="8" s="1"/>
  <c r="J205496" i="8"/>
  <c r="K205496" i="8" s="1"/>
  <c r="J205497" i="8"/>
  <c r="K205497" i="8" s="1"/>
  <c r="J205498" i="8"/>
  <c r="K205498" i="8" s="1"/>
  <c r="J205499" i="8"/>
  <c r="K205499" i="8" s="1"/>
  <c r="J205500" i="8"/>
  <c r="K205500" i="8" s="1"/>
  <c r="J205501" i="8"/>
  <c r="K205501" i="8" s="1"/>
  <c r="J205502" i="8"/>
  <c r="K205502" i="8" s="1"/>
  <c r="J205503" i="8"/>
  <c r="K205503" i="8" s="1"/>
  <c r="J205504" i="8"/>
  <c r="K205504" i="8" s="1"/>
  <c r="J205505" i="8"/>
  <c r="K205505" i="8" s="1"/>
  <c r="J205506" i="8"/>
  <c r="K205506" i="8" s="1"/>
  <c r="J205507" i="8"/>
  <c r="K205507" i="8" s="1"/>
  <c r="J205508" i="8"/>
  <c r="K205508" i="8" s="1"/>
  <c r="J205509" i="8"/>
  <c r="K205509" i="8" s="1"/>
  <c r="J205510" i="8"/>
  <c r="K205510" i="8" s="1"/>
  <c r="J205511" i="8"/>
  <c r="K205511" i="8" s="1"/>
  <c r="J205512" i="8"/>
  <c r="K205512" i="8" s="1"/>
  <c r="J205513" i="8"/>
  <c r="K205513" i="8" s="1"/>
  <c r="J205514" i="8"/>
  <c r="K205514" i="8" s="1"/>
  <c r="J205515" i="8"/>
  <c r="K205515" i="8" s="1"/>
  <c r="J205516" i="8"/>
  <c r="K205516" i="8" s="1"/>
  <c r="J205517" i="8"/>
  <c r="K205517" i="8" s="1"/>
  <c r="J205518" i="8"/>
  <c r="K205518" i="8" s="1"/>
  <c r="J205519" i="8"/>
  <c r="K205519" i="8" s="1"/>
  <c r="J205520" i="8"/>
  <c r="K205520" i="8" s="1"/>
  <c r="J205521" i="8"/>
  <c r="K205521" i="8" s="1"/>
  <c r="J205522" i="8"/>
  <c r="K205522" i="8" s="1"/>
  <c r="J205523" i="8"/>
  <c r="K205523" i="8" s="1"/>
  <c r="J205524" i="8"/>
  <c r="K205524" i="8" s="1"/>
  <c r="J205525" i="8"/>
  <c r="K205525" i="8" s="1"/>
  <c r="J205526" i="8"/>
  <c r="K205526" i="8" s="1"/>
  <c r="J205527" i="8"/>
  <c r="K205527" i="8" s="1"/>
  <c r="J205528" i="8"/>
  <c r="K205528" i="8" s="1"/>
  <c r="J205529" i="8"/>
  <c r="K205529" i="8" s="1"/>
  <c r="J205530" i="8"/>
  <c r="K205530" i="8" s="1"/>
  <c r="J205531" i="8"/>
  <c r="K205531" i="8" s="1"/>
  <c r="J205532" i="8"/>
  <c r="K205532" i="8" s="1"/>
  <c r="J205533" i="8"/>
  <c r="K205533" i="8" s="1"/>
  <c r="J205534" i="8"/>
  <c r="K205534" i="8" s="1"/>
  <c r="J205535" i="8"/>
  <c r="K205535" i="8" s="1"/>
  <c r="J205536" i="8"/>
  <c r="K205536" i="8" s="1"/>
  <c r="J205537" i="8"/>
  <c r="K205537" i="8" s="1"/>
  <c r="J205538" i="8"/>
  <c r="K205538" i="8" s="1"/>
  <c r="J205539" i="8"/>
  <c r="K205539" i="8" s="1"/>
  <c r="J205540" i="8"/>
  <c r="K205540" i="8" s="1"/>
  <c r="J205541" i="8"/>
  <c r="K205541" i="8" s="1"/>
  <c r="J205542" i="8"/>
  <c r="K205542" i="8" s="1"/>
  <c r="J205543" i="8"/>
  <c r="K205543" i="8" s="1"/>
  <c r="J205544" i="8"/>
  <c r="K205544" i="8" s="1"/>
  <c r="J205545" i="8"/>
  <c r="K205545" i="8" s="1"/>
  <c r="J205546" i="8"/>
  <c r="K205546" i="8" s="1"/>
  <c r="J205547" i="8"/>
  <c r="K205547" i="8" s="1"/>
  <c r="J205548" i="8"/>
  <c r="K205548" i="8" s="1"/>
  <c r="J205549" i="8"/>
  <c r="K205549" i="8" s="1"/>
  <c r="J205550" i="8"/>
  <c r="K205550" i="8" s="1"/>
  <c r="J205551" i="8"/>
  <c r="K205551" i="8" s="1"/>
  <c r="J205552" i="8"/>
  <c r="K205552" i="8" s="1"/>
  <c r="J205553" i="8"/>
  <c r="K205553" i="8" s="1"/>
  <c r="J205554" i="8"/>
  <c r="K205554" i="8" s="1"/>
  <c r="J205555" i="8"/>
  <c r="K205555" i="8" s="1"/>
  <c r="J205556" i="8"/>
  <c r="K205556" i="8" s="1"/>
  <c r="J205557" i="8"/>
  <c r="K205557" i="8" s="1"/>
  <c r="J205558" i="8"/>
  <c r="K205558" i="8" s="1"/>
  <c r="J205559" i="8"/>
  <c r="K205559" i="8" s="1"/>
  <c r="J205560" i="8"/>
  <c r="K205560" i="8" s="1"/>
  <c r="J205561" i="8"/>
  <c r="K205561" i="8" s="1"/>
  <c r="J205562" i="8"/>
  <c r="K205562" i="8" s="1"/>
  <c r="J205563" i="8"/>
  <c r="K205563" i="8" s="1"/>
  <c r="J205564" i="8"/>
  <c r="K205564" i="8" s="1"/>
  <c r="J205565" i="8"/>
  <c r="K205565" i="8" s="1"/>
  <c r="J205566" i="8"/>
  <c r="K205566" i="8" s="1"/>
  <c r="J205567" i="8"/>
  <c r="K205567" i="8" s="1"/>
  <c r="J205568" i="8"/>
  <c r="K205568" i="8" s="1"/>
  <c r="J205569" i="8"/>
  <c r="K205569" i="8" s="1"/>
  <c r="J205570" i="8"/>
  <c r="K205570" i="8" s="1"/>
  <c r="J205571" i="8"/>
  <c r="K205571" i="8" s="1"/>
  <c r="J205572" i="8"/>
  <c r="K205572" i="8" s="1"/>
  <c r="J205573" i="8"/>
  <c r="K205573" i="8" s="1"/>
  <c r="J205574" i="8"/>
  <c r="K205574" i="8" s="1"/>
  <c r="J205575" i="8"/>
  <c r="K205575" i="8" s="1"/>
  <c r="J205576" i="8"/>
  <c r="K205576" i="8" s="1"/>
  <c r="J205577" i="8"/>
  <c r="K205577" i="8" s="1"/>
  <c r="J205578" i="8"/>
  <c r="K205578" i="8" s="1"/>
  <c r="J205579" i="8"/>
  <c r="K205579" i="8" s="1"/>
  <c r="J205580" i="8"/>
  <c r="K205580" i="8" s="1"/>
  <c r="J205581" i="8"/>
  <c r="K205581" i="8" s="1"/>
  <c r="J205582" i="8"/>
  <c r="K205582" i="8" s="1"/>
  <c r="J205583" i="8"/>
  <c r="K205583" i="8" s="1"/>
  <c r="J205584" i="8"/>
  <c r="K205584" i="8" s="1"/>
  <c r="J205585" i="8"/>
  <c r="K205585" i="8" s="1"/>
  <c r="J205586" i="8"/>
  <c r="K205586" i="8" s="1"/>
  <c r="J205587" i="8"/>
  <c r="K205587" i="8" s="1"/>
  <c r="J205588" i="8"/>
  <c r="K205588" i="8" s="1"/>
  <c r="J205589" i="8"/>
  <c r="K205589" i="8" s="1"/>
  <c r="J205590" i="8"/>
  <c r="K205590" i="8" s="1"/>
  <c r="J205591" i="8"/>
  <c r="K205591" i="8" s="1"/>
  <c r="J205592" i="8"/>
  <c r="K205592" i="8" s="1"/>
  <c r="J205593" i="8"/>
  <c r="K205593" i="8" s="1"/>
  <c r="J205594" i="8"/>
  <c r="K205594" i="8" s="1"/>
  <c r="J205595" i="8"/>
  <c r="K205595" i="8" s="1"/>
  <c r="J205596" i="8"/>
  <c r="K205596" i="8" s="1"/>
  <c r="J205597" i="8"/>
  <c r="K205597" i="8" s="1"/>
  <c r="J205598" i="8"/>
  <c r="K205598" i="8" s="1"/>
  <c r="J205599" i="8"/>
  <c r="K205599" i="8" s="1"/>
  <c r="J205600" i="8"/>
  <c r="K205600" i="8" s="1"/>
  <c r="J205601" i="8"/>
  <c r="K205601" i="8" s="1"/>
  <c r="J205602" i="8"/>
  <c r="K205602" i="8" s="1"/>
  <c r="J205603" i="8"/>
  <c r="K205603" i="8" s="1"/>
  <c r="J205604" i="8"/>
  <c r="K205604" i="8" s="1"/>
  <c r="J205605" i="8"/>
  <c r="K205605" i="8" s="1"/>
  <c r="J205606" i="8"/>
  <c r="K205606" i="8" s="1"/>
  <c r="J205607" i="8"/>
  <c r="K205607" i="8" s="1"/>
  <c r="J205608" i="8"/>
  <c r="K205608" i="8" s="1"/>
  <c r="J205609" i="8"/>
  <c r="K205609" i="8" s="1"/>
  <c r="J205610" i="8"/>
  <c r="K205610" i="8" s="1"/>
  <c r="J205611" i="8"/>
  <c r="K205611" i="8" s="1"/>
  <c r="J205612" i="8"/>
  <c r="K205612" i="8" s="1"/>
  <c r="J205613" i="8"/>
  <c r="K205613" i="8" s="1"/>
  <c r="J205614" i="8"/>
  <c r="K205614" i="8" s="1"/>
  <c r="J205615" i="8"/>
  <c r="K205615" i="8" s="1"/>
  <c r="J205616" i="8"/>
  <c r="K205616" i="8" s="1"/>
  <c r="J205617" i="8"/>
  <c r="K205617" i="8" s="1"/>
  <c r="J205618" i="8"/>
  <c r="K205618" i="8" s="1"/>
  <c r="J205619" i="8"/>
  <c r="K205619" i="8" s="1"/>
  <c r="J205620" i="8"/>
  <c r="K205620" i="8" s="1"/>
  <c r="J205621" i="8"/>
  <c r="K205621" i="8" s="1"/>
  <c r="J205622" i="8"/>
  <c r="K205622" i="8" s="1"/>
  <c r="J205623" i="8"/>
  <c r="K205623" i="8" s="1"/>
  <c r="J205624" i="8"/>
  <c r="K205624" i="8" s="1"/>
  <c r="J205625" i="8"/>
  <c r="K205625" i="8" s="1"/>
  <c r="J205626" i="8"/>
  <c r="K205626" i="8" s="1"/>
  <c r="J205627" i="8"/>
  <c r="K205627" i="8" s="1"/>
  <c r="J205628" i="8"/>
  <c r="K205628" i="8" s="1"/>
  <c r="J205629" i="8"/>
  <c r="K205629" i="8" s="1"/>
  <c r="J205630" i="8"/>
  <c r="K205630" i="8" s="1"/>
  <c r="J205631" i="8"/>
  <c r="K205631" i="8" s="1"/>
  <c r="J205632" i="8"/>
  <c r="K205632" i="8" s="1"/>
  <c r="J205633" i="8"/>
  <c r="K205633" i="8" s="1"/>
  <c r="J205634" i="8"/>
  <c r="K205634" i="8" s="1"/>
  <c r="J205635" i="8"/>
  <c r="K205635" i="8" s="1"/>
  <c r="J205636" i="8"/>
  <c r="K205636" i="8" s="1"/>
  <c r="J205637" i="8"/>
  <c r="K205637" i="8" s="1"/>
  <c r="J205638" i="8"/>
  <c r="K205638" i="8" s="1"/>
  <c r="J205639" i="8"/>
  <c r="K205639" i="8" s="1"/>
  <c r="J205640" i="8"/>
  <c r="K205640" i="8" s="1"/>
  <c r="J205641" i="8"/>
  <c r="K205641" i="8" s="1"/>
  <c r="J205642" i="8"/>
  <c r="K205642" i="8" s="1"/>
  <c r="J205643" i="8"/>
  <c r="K205643" i="8" s="1"/>
  <c r="J205644" i="8"/>
  <c r="K205644" i="8" s="1"/>
  <c r="J205645" i="8"/>
  <c r="K205645" i="8" s="1"/>
  <c r="J205646" i="8"/>
  <c r="K205646" i="8" s="1"/>
  <c r="J205647" i="8"/>
  <c r="K205647" i="8" s="1"/>
  <c r="J205648" i="8"/>
  <c r="K205648" i="8" s="1"/>
  <c r="J205649" i="8"/>
  <c r="K205649" i="8" s="1"/>
  <c r="J205650" i="8"/>
  <c r="K205650" i="8" s="1"/>
  <c r="J205651" i="8"/>
  <c r="K205651" i="8" s="1"/>
  <c r="J205652" i="8"/>
  <c r="K205652" i="8" s="1"/>
  <c r="J205653" i="8"/>
  <c r="K205653" i="8" s="1"/>
  <c r="J205654" i="8"/>
  <c r="K205654" i="8" s="1"/>
  <c r="J205655" i="8"/>
  <c r="K205655" i="8" s="1"/>
  <c r="J205656" i="8"/>
  <c r="K205656" i="8" s="1"/>
  <c r="J205657" i="8"/>
  <c r="K205657" i="8" s="1"/>
  <c r="J205658" i="8"/>
  <c r="K205658" i="8" s="1"/>
  <c r="J205659" i="8"/>
  <c r="K205659" i="8" s="1"/>
  <c r="J205660" i="8"/>
  <c r="K205660" i="8" s="1"/>
  <c r="J205661" i="8"/>
  <c r="K205661" i="8" s="1"/>
  <c r="J205662" i="8"/>
  <c r="K205662" i="8" s="1"/>
  <c r="J205663" i="8"/>
  <c r="K205663" i="8" s="1"/>
  <c r="J205664" i="8"/>
  <c r="K205664" i="8" s="1"/>
  <c r="J205665" i="8"/>
  <c r="K205665" i="8" s="1"/>
  <c r="J205666" i="8"/>
  <c r="K205666" i="8" s="1"/>
  <c r="J205667" i="8"/>
  <c r="K205667" i="8" s="1"/>
  <c r="J205668" i="8"/>
  <c r="K205668" i="8" s="1"/>
  <c r="J205669" i="8"/>
  <c r="K205669" i="8" s="1"/>
  <c r="J205670" i="8"/>
  <c r="K205670" i="8" s="1"/>
  <c r="J205671" i="8"/>
  <c r="K205671" i="8" s="1"/>
  <c r="J205672" i="8"/>
  <c r="K205672" i="8" s="1"/>
  <c r="J205673" i="8"/>
  <c r="K205673" i="8" s="1"/>
  <c r="J205674" i="8"/>
  <c r="K205674" i="8" s="1"/>
  <c r="J205675" i="8"/>
  <c r="K205675" i="8" s="1"/>
  <c r="J205676" i="8"/>
  <c r="K205676" i="8" s="1"/>
  <c r="J205677" i="8"/>
  <c r="K205677" i="8" s="1"/>
  <c r="J205678" i="8"/>
  <c r="K205678" i="8" s="1"/>
  <c r="J205679" i="8"/>
  <c r="K205679" i="8" s="1"/>
  <c r="J205680" i="8"/>
  <c r="K205680" i="8" s="1"/>
  <c r="J205681" i="8"/>
  <c r="K205681" i="8" s="1"/>
  <c r="J205682" i="8"/>
  <c r="K205682" i="8" s="1"/>
  <c r="J205683" i="8"/>
  <c r="K205683" i="8" s="1"/>
  <c r="J205684" i="8"/>
  <c r="K205684" i="8" s="1"/>
  <c r="J205685" i="8"/>
  <c r="K205685" i="8" s="1"/>
  <c r="J205686" i="8"/>
  <c r="K205686" i="8" s="1"/>
  <c r="J205687" i="8"/>
  <c r="K205687" i="8" s="1"/>
  <c r="J205688" i="8"/>
  <c r="K205688" i="8" s="1"/>
  <c r="J205689" i="8"/>
  <c r="K205689" i="8" s="1"/>
  <c r="J205690" i="8"/>
  <c r="K205690" i="8" s="1"/>
  <c r="J205691" i="8"/>
  <c r="K205691" i="8" s="1"/>
  <c r="J205692" i="8"/>
  <c r="K205692" i="8" s="1"/>
  <c r="J205693" i="8"/>
  <c r="K205693" i="8" s="1"/>
  <c r="J205694" i="8"/>
  <c r="K205694" i="8" s="1"/>
  <c r="J205695" i="8"/>
  <c r="K205695" i="8" s="1"/>
  <c r="J205696" i="8"/>
  <c r="K205696" i="8" s="1"/>
  <c r="J205697" i="8"/>
  <c r="K205697" i="8" s="1"/>
  <c r="J205698" i="8"/>
  <c r="K205698" i="8" s="1"/>
  <c r="J205699" i="8"/>
  <c r="K205699" i="8" s="1"/>
  <c r="J205700" i="8"/>
  <c r="K205700" i="8" s="1"/>
  <c r="J205701" i="8"/>
  <c r="K205701" i="8" s="1"/>
  <c r="J205702" i="8"/>
  <c r="K205702" i="8" s="1"/>
  <c r="J205703" i="8"/>
  <c r="K205703" i="8" s="1"/>
  <c r="J205704" i="8"/>
  <c r="K205704" i="8" s="1"/>
  <c r="J205705" i="8"/>
  <c r="K205705" i="8" s="1"/>
  <c r="J205706" i="8"/>
  <c r="K205706" i="8" s="1"/>
  <c r="J205707" i="8"/>
  <c r="K205707" i="8" s="1"/>
  <c r="J205708" i="8"/>
  <c r="K205708" i="8" s="1"/>
  <c r="J205709" i="8"/>
  <c r="K205709" i="8" s="1"/>
  <c r="J205710" i="8"/>
  <c r="K205710" i="8" s="1"/>
  <c r="J205711" i="8"/>
  <c r="K205711" i="8" s="1"/>
  <c r="J205712" i="8"/>
  <c r="K205712" i="8" s="1"/>
  <c r="J205713" i="8"/>
  <c r="K205713" i="8" s="1"/>
  <c r="J205714" i="8"/>
  <c r="K205714" i="8" s="1"/>
  <c r="J205715" i="8"/>
  <c r="K205715" i="8" s="1"/>
  <c r="J205716" i="8"/>
  <c r="K205716" i="8" s="1"/>
  <c r="J205717" i="8"/>
  <c r="K205717" i="8" s="1"/>
  <c r="J205718" i="8"/>
  <c r="K205718" i="8" s="1"/>
  <c r="J205719" i="8"/>
  <c r="K205719" i="8" s="1"/>
  <c r="J205720" i="8"/>
  <c r="K205720" i="8" s="1"/>
  <c r="J205721" i="8"/>
  <c r="K205721" i="8" s="1"/>
  <c r="J205722" i="8"/>
  <c r="K205722" i="8" s="1"/>
  <c r="J205723" i="8"/>
  <c r="K205723" i="8" s="1"/>
  <c r="J205724" i="8"/>
  <c r="K205724" i="8" s="1"/>
  <c r="J205725" i="8"/>
  <c r="K205725" i="8" s="1"/>
  <c r="J205726" i="8"/>
  <c r="K205726" i="8" s="1"/>
  <c r="J205727" i="8"/>
  <c r="K205727" i="8" s="1"/>
  <c r="J205728" i="8"/>
  <c r="K205728" i="8" s="1"/>
  <c r="J205729" i="8"/>
  <c r="K205729" i="8" s="1"/>
  <c r="J205730" i="8"/>
  <c r="K205730" i="8" s="1"/>
  <c r="J205731" i="8"/>
  <c r="K205731" i="8" s="1"/>
  <c r="J205732" i="8"/>
  <c r="K205732" i="8" s="1"/>
  <c r="J205733" i="8"/>
  <c r="K205733" i="8" s="1"/>
  <c r="J205734" i="8"/>
  <c r="K205734" i="8" s="1"/>
  <c r="J205735" i="8"/>
  <c r="K205735" i="8" s="1"/>
  <c r="J205736" i="8"/>
  <c r="K205736" i="8" s="1"/>
  <c r="J205737" i="8"/>
  <c r="K205737" i="8" s="1"/>
  <c r="J205738" i="8"/>
  <c r="K205738" i="8" s="1"/>
  <c r="J205739" i="8"/>
  <c r="K205739" i="8" s="1"/>
  <c r="J205740" i="8"/>
  <c r="K205740" i="8" s="1"/>
  <c r="J205741" i="8"/>
  <c r="K205741" i="8" s="1"/>
  <c r="J205742" i="8"/>
  <c r="K205742" i="8" s="1"/>
  <c r="J205743" i="8"/>
  <c r="K205743" i="8" s="1"/>
  <c r="J205744" i="8"/>
  <c r="K205744" i="8" s="1"/>
  <c r="J205745" i="8"/>
  <c r="K205745" i="8" s="1"/>
  <c r="J205746" i="8"/>
  <c r="K205746" i="8" s="1"/>
  <c r="J205747" i="8"/>
  <c r="K205747" i="8" s="1"/>
  <c r="J205748" i="8"/>
  <c r="K205748" i="8" s="1"/>
  <c r="J205749" i="8"/>
  <c r="K205749" i="8" s="1"/>
  <c r="J205750" i="8"/>
  <c r="K205750" i="8" s="1"/>
  <c r="J205751" i="8"/>
  <c r="K205751" i="8" s="1"/>
  <c r="J205752" i="8"/>
  <c r="K205752" i="8" s="1"/>
  <c r="J205753" i="8"/>
  <c r="K205753" i="8" s="1"/>
  <c r="J205754" i="8"/>
  <c r="K205754" i="8" s="1"/>
  <c r="J205755" i="8"/>
  <c r="K205755" i="8" s="1"/>
  <c r="J205756" i="8"/>
  <c r="K205756" i="8" s="1"/>
  <c r="J205757" i="8"/>
  <c r="K205757" i="8" s="1"/>
  <c r="J205758" i="8"/>
  <c r="K205758" i="8" s="1"/>
  <c r="J205759" i="8"/>
  <c r="K205759" i="8" s="1"/>
  <c r="J205760" i="8"/>
  <c r="K205760" i="8" s="1"/>
  <c r="J205761" i="8"/>
  <c r="K205761" i="8" s="1"/>
  <c r="J205762" i="8"/>
  <c r="K205762" i="8" s="1"/>
  <c r="J205763" i="8"/>
  <c r="K205763" i="8" s="1"/>
  <c r="J205764" i="8"/>
  <c r="K205764" i="8" s="1"/>
  <c r="J205765" i="8"/>
  <c r="K205765" i="8" s="1"/>
  <c r="J205766" i="8"/>
  <c r="K205766" i="8" s="1"/>
  <c r="J205767" i="8"/>
  <c r="K205767" i="8" s="1"/>
  <c r="J205768" i="8"/>
  <c r="K205768" i="8" s="1"/>
  <c r="J205769" i="8"/>
  <c r="K205769" i="8" s="1"/>
  <c r="J205770" i="8"/>
  <c r="K205770" i="8" s="1"/>
  <c r="J205771" i="8"/>
  <c r="K205771" i="8" s="1"/>
  <c r="J205772" i="8"/>
  <c r="K205772" i="8" s="1"/>
  <c r="J205773" i="8"/>
  <c r="K205773" i="8" s="1"/>
  <c r="J205774" i="8"/>
  <c r="K205774" i="8" s="1"/>
  <c r="J205775" i="8"/>
  <c r="K205775" i="8" s="1"/>
  <c r="J205776" i="8"/>
  <c r="K205776" i="8" s="1"/>
  <c r="J205777" i="8"/>
  <c r="K205777" i="8" s="1"/>
  <c r="J205778" i="8"/>
  <c r="K205778" i="8" s="1"/>
  <c r="J205779" i="8"/>
  <c r="K205779" i="8" s="1"/>
  <c r="J205780" i="8"/>
  <c r="K205780" i="8" s="1"/>
  <c r="J205781" i="8"/>
  <c r="K205781" i="8" s="1"/>
  <c r="J205782" i="8"/>
  <c r="K205782" i="8" s="1"/>
  <c r="J205783" i="8"/>
  <c r="K205783" i="8" s="1"/>
  <c r="J205784" i="8"/>
  <c r="K205784" i="8" s="1"/>
  <c r="J205785" i="8"/>
  <c r="K205785" i="8" s="1"/>
  <c r="J205786" i="8"/>
  <c r="K205786" i="8" s="1"/>
  <c r="J205787" i="8"/>
  <c r="K205787" i="8" s="1"/>
  <c r="J205788" i="8"/>
  <c r="K205788" i="8" s="1"/>
  <c r="J205789" i="8"/>
  <c r="K205789" i="8" s="1"/>
  <c r="J205790" i="8"/>
  <c r="K205790" i="8" s="1"/>
  <c r="J205791" i="8"/>
  <c r="K205791" i="8" s="1"/>
  <c r="J205792" i="8"/>
  <c r="K205792" i="8" s="1"/>
  <c r="J205793" i="8"/>
  <c r="K205793" i="8" s="1"/>
  <c r="J205794" i="8"/>
  <c r="K205794" i="8" s="1"/>
  <c r="J205795" i="8"/>
  <c r="K205795" i="8" s="1"/>
  <c r="J205796" i="8"/>
  <c r="K205796" i="8" s="1"/>
  <c r="J205797" i="8"/>
  <c r="K205797" i="8" s="1"/>
  <c r="J205798" i="8"/>
  <c r="K205798" i="8" s="1"/>
  <c r="J205799" i="8"/>
  <c r="K205799" i="8" s="1"/>
  <c r="J205800" i="8"/>
  <c r="K205800" i="8" s="1"/>
  <c r="J205801" i="8"/>
  <c r="K205801" i="8" s="1"/>
  <c r="J205802" i="8"/>
  <c r="K205802" i="8" s="1"/>
  <c r="J205803" i="8"/>
  <c r="K205803" i="8" s="1"/>
  <c r="J205804" i="8"/>
  <c r="K205804" i="8" s="1"/>
  <c r="J205805" i="8"/>
  <c r="K205805" i="8" s="1"/>
  <c r="J205806" i="8"/>
  <c r="K205806" i="8" s="1"/>
  <c r="J205807" i="8"/>
  <c r="K205807" i="8" s="1"/>
  <c r="J205808" i="8"/>
  <c r="K205808" i="8" s="1"/>
  <c r="J205809" i="8"/>
  <c r="K205809" i="8" s="1"/>
  <c r="J205810" i="8"/>
  <c r="K205810" i="8" s="1"/>
  <c r="J205811" i="8"/>
  <c r="K205811" i="8" s="1"/>
  <c r="J205812" i="8"/>
  <c r="K205812" i="8" s="1"/>
  <c r="J205813" i="8"/>
  <c r="K205813" i="8" s="1"/>
  <c r="J205814" i="8"/>
  <c r="K205814" i="8" s="1"/>
  <c r="J205815" i="8"/>
  <c r="K205815" i="8" s="1"/>
  <c r="J205816" i="8"/>
  <c r="K205816" i="8" s="1"/>
  <c r="J205817" i="8"/>
  <c r="K205817" i="8" s="1"/>
  <c r="J205818" i="8"/>
  <c r="K205818" i="8" s="1"/>
  <c r="J205819" i="8"/>
  <c r="K205819" i="8" s="1"/>
  <c r="J205820" i="8"/>
  <c r="K205820" i="8" s="1"/>
  <c r="J205821" i="8"/>
  <c r="K205821" i="8" s="1"/>
  <c r="J205822" i="8"/>
  <c r="K205822" i="8" s="1"/>
  <c r="J205823" i="8"/>
  <c r="K205823" i="8" s="1"/>
  <c r="J205824" i="8"/>
  <c r="K205824" i="8" s="1"/>
  <c r="J205825" i="8"/>
  <c r="K205825" i="8" s="1"/>
  <c r="J205826" i="8"/>
  <c r="K205826" i="8" s="1"/>
  <c r="J205827" i="8"/>
  <c r="K205827" i="8" s="1"/>
  <c r="J205828" i="8"/>
  <c r="K205828" i="8" s="1"/>
  <c r="J205829" i="8"/>
  <c r="K205829" i="8" s="1"/>
  <c r="J205830" i="8"/>
  <c r="K205830" i="8" s="1"/>
  <c r="J205831" i="8"/>
  <c r="K205831" i="8" s="1"/>
  <c r="J205832" i="8"/>
  <c r="K205832" i="8" s="1"/>
  <c r="J205833" i="8"/>
  <c r="K205833" i="8" s="1"/>
  <c r="J205834" i="8"/>
  <c r="K205834" i="8" s="1"/>
  <c r="J205835" i="8"/>
  <c r="K205835" i="8" s="1"/>
  <c r="J205836" i="8"/>
  <c r="K205836" i="8" s="1"/>
  <c r="J205837" i="8"/>
  <c r="K205837" i="8" s="1"/>
  <c r="J205838" i="8"/>
  <c r="K205838" i="8" s="1"/>
  <c r="J205839" i="8"/>
  <c r="K205839" i="8" s="1"/>
  <c r="J205840" i="8"/>
  <c r="K205840" i="8" s="1"/>
  <c r="J205841" i="8"/>
  <c r="K205841" i="8" s="1"/>
  <c r="J205842" i="8"/>
  <c r="K205842" i="8" s="1"/>
  <c r="J205843" i="8"/>
  <c r="K205843" i="8" s="1"/>
  <c r="J205844" i="8"/>
  <c r="K205844" i="8" s="1"/>
  <c r="J205845" i="8"/>
  <c r="K205845" i="8" s="1"/>
  <c r="J205846" i="8"/>
  <c r="K205846" i="8" s="1"/>
  <c r="J205847" i="8"/>
  <c r="K205847" i="8" s="1"/>
  <c r="J205848" i="8"/>
  <c r="K205848" i="8" s="1"/>
  <c r="J205849" i="8"/>
  <c r="K205849" i="8" s="1"/>
  <c r="J205850" i="8"/>
  <c r="K205850" i="8" s="1"/>
  <c r="J205851" i="8"/>
  <c r="K205851" i="8" s="1"/>
  <c r="J205852" i="8"/>
  <c r="K205852" i="8" s="1"/>
  <c r="J205853" i="8"/>
  <c r="K205853" i="8" s="1"/>
  <c r="J205854" i="8"/>
  <c r="K205854" i="8" s="1"/>
  <c r="J205855" i="8"/>
  <c r="K205855" i="8" s="1"/>
  <c r="J205856" i="8"/>
  <c r="K205856" i="8" s="1"/>
  <c r="J205857" i="8"/>
  <c r="K205857" i="8" s="1"/>
  <c r="J205858" i="8"/>
  <c r="K205858" i="8" s="1"/>
  <c r="J205859" i="8"/>
  <c r="K205859" i="8" s="1"/>
  <c r="J205860" i="8"/>
  <c r="K205860" i="8" s="1"/>
  <c r="J205861" i="8"/>
  <c r="K205861" i="8" s="1"/>
  <c r="J205862" i="8"/>
  <c r="K205862" i="8" s="1"/>
  <c r="J205863" i="8"/>
  <c r="K205863" i="8" s="1"/>
  <c r="J205864" i="8"/>
  <c r="K205864" i="8" s="1"/>
  <c r="J205865" i="8"/>
  <c r="K205865" i="8" s="1"/>
  <c r="J205866" i="8"/>
  <c r="K205866" i="8" s="1"/>
  <c r="J205867" i="8"/>
  <c r="K205867" i="8" s="1"/>
  <c r="J205868" i="8"/>
  <c r="K205868" i="8" s="1"/>
  <c r="J205869" i="8"/>
  <c r="K205869" i="8" s="1"/>
  <c r="J205870" i="8"/>
  <c r="K205870" i="8" s="1"/>
  <c r="J205871" i="8"/>
  <c r="K205871" i="8" s="1"/>
  <c r="J205872" i="8"/>
  <c r="K205872" i="8" s="1"/>
  <c r="J205873" i="8"/>
  <c r="K205873" i="8" s="1"/>
  <c r="J205874" i="8"/>
  <c r="K205874" i="8" s="1"/>
  <c r="J205875" i="8"/>
  <c r="K205875" i="8" s="1"/>
  <c r="J205876" i="8"/>
  <c r="K205876" i="8" s="1"/>
  <c r="J205877" i="8"/>
  <c r="K205877" i="8" s="1"/>
  <c r="J205878" i="8"/>
  <c r="K205878" i="8" s="1"/>
  <c r="J205879" i="8"/>
  <c r="K205879" i="8" s="1"/>
  <c r="J205880" i="8"/>
  <c r="K205880" i="8" s="1"/>
  <c r="J205881" i="8"/>
  <c r="K205881" i="8" s="1"/>
  <c r="J205882" i="8"/>
  <c r="K205882" i="8" s="1"/>
  <c r="J205883" i="8"/>
  <c r="K205883" i="8" s="1"/>
  <c r="J205884" i="8"/>
  <c r="K205884" i="8" s="1"/>
  <c r="J205885" i="8"/>
  <c r="K205885" i="8" s="1"/>
  <c r="J205886" i="8"/>
  <c r="K205886" i="8" s="1"/>
  <c r="J205887" i="8"/>
  <c r="K205887" i="8" s="1"/>
  <c r="J205888" i="8"/>
  <c r="K205888" i="8" s="1"/>
  <c r="J205889" i="8"/>
  <c r="K205889" i="8" s="1"/>
  <c r="J205890" i="8"/>
  <c r="K205890" i="8" s="1"/>
  <c r="J205891" i="8"/>
  <c r="K205891" i="8" s="1"/>
  <c r="J205892" i="8"/>
  <c r="K205892" i="8" s="1"/>
  <c r="J205893" i="8"/>
  <c r="K205893" i="8" s="1"/>
  <c r="J205894" i="8"/>
  <c r="K205894" i="8" s="1"/>
  <c r="J205895" i="8"/>
  <c r="K205895" i="8" s="1"/>
  <c r="J205896" i="8"/>
  <c r="K205896" i="8" s="1"/>
  <c r="J205897" i="8"/>
  <c r="K205897" i="8" s="1"/>
  <c r="J205898" i="8"/>
  <c r="K205898" i="8" s="1"/>
  <c r="J205899" i="8"/>
  <c r="K205899" i="8" s="1"/>
  <c r="J205900" i="8"/>
  <c r="K205900" i="8" s="1"/>
  <c r="J205901" i="8"/>
  <c r="K205901" i="8" s="1"/>
  <c r="J205902" i="8"/>
  <c r="K205902" i="8" s="1"/>
  <c r="J205903" i="8"/>
  <c r="K205903" i="8" s="1"/>
  <c r="J205904" i="8"/>
  <c r="K205904" i="8" s="1"/>
  <c r="J205905" i="8"/>
  <c r="K205905" i="8" s="1"/>
  <c r="J205906" i="8"/>
  <c r="K205906" i="8" s="1"/>
  <c r="J205907" i="8"/>
  <c r="K205907" i="8" s="1"/>
  <c r="J205908" i="8"/>
  <c r="K205908" i="8" s="1"/>
  <c r="J205909" i="8"/>
  <c r="K205909" i="8" s="1"/>
  <c r="J205910" i="8"/>
  <c r="K205910" i="8" s="1"/>
  <c r="J205911" i="8"/>
  <c r="K205911" i="8" s="1"/>
  <c r="J205912" i="8"/>
  <c r="K205912" i="8" s="1"/>
  <c r="J205913" i="8"/>
  <c r="K205913" i="8" s="1"/>
  <c r="J205914" i="8"/>
  <c r="K205914" i="8" s="1"/>
  <c r="J205915" i="8"/>
  <c r="K205915" i="8" s="1"/>
  <c r="J205916" i="8"/>
  <c r="K205916" i="8" s="1"/>
  <c r="J205917" i="8"/>
  <c r="K205917" i="8" s="1"/>
  <c r="J205918" i="8"/>
  <c r="K205918" i="8" s="1"/>
  <c r="J205919" i="8"/>
  <c r="K205919" i="8" s="1"/>
  <c r="J205920" i="8"/>
  <c r="K205920" i="8" s="1"/>
  <c r="J205921" i="8"/>
  <c r="K205921" i="8" s="1"/>
  <c r="J205922" i="8"/>
  <c r="K205922" i="8" s="1"/>
  <c r="J205923" i="8"/>
  <c r="K205923" i="8" s="1"/>
  <c r="J205924" i="8"/>
  <c r="K205924" i="8" s="1"/>
  <c r="J205925" i="8"/>
  <c r="K205925" i="8" s="1"/>
  <c r="J205926" i="8"/>
  <c r="K205926" i="8" s="1"/>
  <c r="J205927" i="8"/>
  <c r="K205927" i="8" s="1"/>
  <c r="J205928" i="8"/>
  <c r="K205928" i="8" s="1"/>
  <c r="J205929" i="8"/>
  <c r="K205929" i="8" s="1"/>
  <c r="J205930" i="8"/>
  <c r="K205930" i="8" s="1"/>
  <c r="J205931" i="8"/>
  <c r="K205931" i="8" s="1"/>
  <c r="J205932" i="8"/>
  <c r="K205932" i="8" s="1"/>
  <c r="J205933" i="8"/>
  <c r="K205933" i="8" s="1"/>
  <c r="J205934" i="8"/>
  <c r="K205934" i="8" s="1"/>
  <c r="J205935" i="8"/>
  <c r="K205935" i="8" s="1"/>
  <c r="J205936" i="8"/>
  <c r="K205936" i="8" s="1"/>
  <c r="J205937" i="8"/>
  <c r="K205937" i="8" s="1"/>
  <c r="J205938" i="8"/>
  <c r="K205938" i="8" s="1"/>
  <c r="J205939" i="8"/>
  <c r="K205939" i="8" s="1"/>
  <c r="J205940" i="8"/>
  <c r="K205940" i="8" s="1"/>
  <c r="J205941" i="8"/>
  <c r="K205941" i="8" s="1"/>
  <c r="J205942" i="8"/>
  <c r="K205942" i="8" s="1"/>
  <c r="J205943" i="8"/>
  <c r="K205943" i="8" s="1"/>
  <c r="J205944" i="8"/>
  <c r="K205944" i="8" s="1"/>
  <c r="J205945" i="8"/>
  <c r="K205945" i="8" s="1"/>
  <c r="J205946" i="8"/>
  <c r="K205946" i="8" s="1"/>
  <c r="J205947" i="8"/>
  <c r="K205947" i="8" s="1"/>
  <c r="J205948" i="8"/>
  <c r="K205948" i="8" s="1"/>
  <c r="J205949" i="8"/>
  <c r="K205949" i="8" s="1"/>
  <c r="J205950" i="8"/>
  <c r="K205950" i="8" s="1"/>
  <c r="J205951" i="8"/>
  <c r="K205951" i="8" s="1"/>
  <c r="J205952" i="8"/>
  <c r="K205952" i="8" s="1"/>
  <c r="J205953" i="8"/>
  <c r="K205953" i="8" s="1"/>
  <c r="J205954" i="8"/>
  <c r="K205954" i="8" s="1"/>
  <c r="J205955" i="8"/>
  <c r="K205955" i="8" s="1"/>
  <c r="J205956" i="8"/>
  <c r="K205956" i="8" s="1"/>
  <c r="J205957" i="8"/>
  <c r="K205957" i="8" s="1"/>
  <c r="J205958" i="8"/>
  <c r="K205958" i="8" s="1"/>
  <c r="J205959" i="8"/>
  <c r="K205959" i="8" s="1"/>
  <c r="J205960" i="8"/>
  <c r="K205960" i="8" s="1"/>
  <c r="J205961" i="8"/>
  <c r="K205961" i="8" s="1"/>
  <c r="J205962" i="8"/>
  <c r="K205962" i="8" s="1"/>
  <c r="J205963" i="8"/>
  <c r="K205963" i="8" s="1"/>
  <c r="J205964" i="8"/>
  <c r="K205964" i="8" s="1"/>
  <c r="J205965" i="8"/>
  <c r="K205965" i="8" s="1"/>
  <c r="J205966" i="8"/>
  <c r="K205966" i="8" s="1"/>
  <c r="J205967" i="8"/>
  <c r="K205967" i="8" s="1"/>
  <c r="J205968" i="8"/>
  <c r="K205968" i="8" s="1"/>
  <c r="J205969" i="8"/>
  <c r="K205969" i="8" s="1"/>
  <c r="J205970" i="8"/>
  <c r="K205970" i="8" s="1"/>
  <c r="J205971" i="8"/>
  <c r="K205971" i="8" s="1"/>
  <c r="J205972" i="8"/>
  <c r="K205972" i="8" s="1"/>
  <c r="J205973" i="8"/>
  <c r="K205973" i="8" s="1"/>
  <c r="J205974" i="8"/>
  <c r="K205974" i="8" s="1"/>
  <c r="J205975" i="8"/>
  <c r="K205975" i="8" s="1"/>
  <c r="J205976" i="8"/>
  <c r="K205976" i="8" s="1"/>
  <c r="J205977" i="8"/>
  <c r="K205977" i="8" s="1"/>
  <c r="J205978" i="8"/>
  <c r="K205978" i="8" s="1"/>
  <c r="J205979" i="8"/>
  <c r="K205979" i="8" s="1"/>
  <c r="J205980" i="8"/>
  <c r="K205980" i="8" s="1"/>
  <c r="J205981" i="8"/>
  <c r="K205981" i="8" s="1"/>
  <c r="J205982" i="8"/>
  <c r="K205982" i="8" s="1"/>
  <c r="J205983" i="8"/>
  <c r="K205983" i="8" s="1"/>
  <c r="J205984" i="8"/>
  <c r="K205984" i="8" s="1"/>
  <c r="J205985" i="8"/>
  <c r="K205985" i="8" s="1"/>
  <c r="J205986" i="8"/>
  <c r="K205986" i="8" s="1"/>
  <c r="J205987" i="8"/>
  <c r="K205987" i="8" s="1"/>
  <c r="J205988" i="8"/>
  <c r="K205988" i="8" s="1"/>
  <c r="J205989" i="8"/>
  <c r="K205989" i="8" s="1"/>
  <c r="J205990" i="8"/>
  <c r="K205990" i="8" s="1"/>
  <c r="J205991" i="8"/>
  <c r="K205991" i="8" s="1"/>
  <c r="J205992" i="8"/>
  <c r="K205992" i="8" s="1"/>
  <c r="J205993" i="8"/>
  <c r="K205993" i="8" s="1"/>
  <c r="J205994" i="8"/>
  <c r="K205994" i="8" s="1"/>
  <c r="J205995" i="8"/>
  <c r="K205995" i="8" s="1"/>
  <c r="J205996" i="8"/>
  <c r="K205996" i="8" s="1"/>
  <c r="J205997" i="8"/>
  <c r="K205997" i="8" s="1"/>
  <c r="J205998" i="8"/>
  <c r="K205998" i="8" s="1"/>
  <c r="J205999" i="8"/>
  <c r="K205999" i="8" s="1"/>
  <c r="J206000" i="8"/>
  <c r="K206000" i="8" s="1"/>
  <c r="J206001" i="8"/>
  <c r="K206001" i="8" s="1"/>
  <c r="J206002" i="8"/>
  <c r="K206002" i="8" s="1"/>
  <c r="J206003" i="8"/>
  <c r="K206003" i="8" s="1"/>
  <c r="J206004" i="8"/>
  <c r="K206004" i="8" s="1"/>
  <c r="J206005" i="8"/>
  <c r="K206005" i="8" s="1"/>
  <c r="J206006" i="8"/>
  <c r="K206006" i="8" s="1"/>
  <c r="J206007" i="8"/>
  <c r="K206007" i="8" s="1"/>
  <c r="J206008" i="8"/>
  <c r="K206008" i="8" s="1"/>
  <c r="J206009" i="8"/>
  <c r="K206009" i="8" s="1"/>
  <c r="J206010" i="8"/>
  <c r="K206010" i="8" s="1"/>
  <c r="J206011" i="8"/>
  <c r="K206011" i="8" s="1"/>
  <c r="J206012" i="8"/>
  <c r="K206012" i="8" s="1"/>
  <c r="J206013" i="8"/>
  <c r="K206013" i="8" s="1"/>
  <c r="J206014" i="8"/>
  <c r="K206014" i="8" s="1"/>
  <c r="J206015" i="8"/>
  <c r="K206015" i="8" s="1"/>
  <c r="J206016" i="8"/>
  <c r="K206016" i="8" s="1"/>
  <c r="J206017" i="8"/>
  <c r="K206017" i="8" s="1"/>
  <c r="J206018" i="8"/>
  <c r="K206018" i="8" s="1"/>
  <c r="J206019" i="8"/>
  <c r="K206019" i="8" s="1"/>
  <c r="J206020" i="8"/>
  <c r="K206020" i="8" s="1"/>
  <c r="J206021" i="8"/>
  <c r="K206021" i="8" s="1"/>
  <c r="J206022" i="8"/>
  <c r="K206022" i="8" s="1"/>
  <c r="J206023" i="8"/>
  <c r="K206023" i="8" s="1"/>
  <c r="J206024" i="8"/>
  <c r="K206024" i="8" s="1"/>
  <c r="J206025" i="8"/>
  <c r="K206025" i="8" s="1"/>
  <c r="J206026" i="8"/>
  <c r="K206026" i="8" s="1"/>
  <c r="J206027" i="8"/>
  <c r="K206027" i="8" s="1"/>
  <c r="J206028" i="8"/>
  <c r="K206028" i="8" s="1"/>
  <c r="J206029" i="8"/>
  <c r="K206029" i="8" s="1"/>
  <c r="J206030" i="8"/>
  <c r="K206030" i="8" s="1"/>
  <c r="J206031" i="8"/>
  <c r="K206031" i="8" s="1"/>
  <c r="J206032" i="8"/>
  <c r="K206032" i="8" s="1"/>
  <c r="J206033" i="8"/>
  <c r="K206033" i="8" s="1"/>
  <c r="J206034" i="8"/>
  <c r="K206034" i="8" s="1"/>
  <c r="J206035" i="8"/>
  <c r="K206035" i="8" s="1"/>
  <c r="J206036" i="8"/>
  <c r="K206036" i="8" s="1"/>
  <c r="J206037" i="8"/>
  <c r="K206037" i="8" s="1"/>
  <c r="J206038" i="8"/>
  <c r="K206038" i="8" s="1"/>
  <c r="J206039" i="8"/>
  <c r="K206039" i="8" s="1"/>
  <c r="J206040" i="8"/>
  <c r="K206040" i="8" s="1"/>
  <c r="J206041" i="8"/>
  <c r="K206041" i="8" s="1"/>
  <c r="J206042" i="8"/>
  <c r="K206042" i="8" s="1"/>
  <c r="J206043" i="8"/>
  <c r="K206043" i="8" s="1"/>
  <c r="J206044" i="8"/>
  <c r="K206044" i="8" s="1"/>
  <c r="J206045" i="8"/>
  <c r="K206045" i="8" s="1"/>
  <c r="J206046" i="8"/>
  <c r="K206046" i="8" s="1"/>
  <c r="J206047" i="8"/>
  <c r="K206047" i="8" s="1"/>
  <c r="J206048" i="8"/>
  <c r="K206048" i="8" s="1"/>
  <c r="J206049" i="8"/>
  <c r="K206049" i="8" s="1"/>
  <c r="J206050" i="8"/>
  <c r="K206050" i="8" s="1"/>
  <c r="J206051" i="8"/>
  <c r="K206051" i="8" s="1"/>
  <c r="J206052" i="8"/>
  <c r="K206052" i="8" s="1"/>
  <c r="J206053" i="8"/>
  <c r="K206053" i="8" s="1"/>
  <c r="J206054" i="8"/>
  <c r="K206054" i="8" s="1"/>
  <c r="J206055" i="8"/>
  <c r="K206055" i="8" s="1"/>
  <c r="J206056" i="8"/>
  <c r="K206056" i="8" s="1"/>
  <c r="J206057" i="8"/>
  <c r="K206057" i="8" s="1"/>
  <c r="J206058" i="8"/>
  <c r="K206058" i="8" s="1"/>
  <c r="J206059" i="8"/>
  <c r="K206059" i="8" s="1"/>
  <c r="J206060" i="8"/>
  <c r="K206060" i="8" s="1"/>
  <c r="J206061" i="8"/>
  <c r="K206061" i="8" s="1"/>
  <c r="J206062" i="8"/>
  <c r="K206062" i="8" s="1"/>
  <c r="J206063" i="8"/>
  <c r="K206063" i="8" s="1"/>
  <c r="J206064" i="8"/>
  <c r="K206064" i="8" s="1"/>
  <c r="J206065" i="8"/>
  <c r="K206065" i="8" s="1"/>
  <c r="J206066" i="8"/>
  <c r="K206066" i="8" s="1"/>
  <c r="J206067" i="8"/>
  <c r="K206067" i="8" s="1"/>
  <c r="J206068" i="8"/>
  <c r="K206068" i="8" s="1"/>
  <c r="J206069" i="8"/>
  <c r="K206069" i="8" s="1"/>
  <c r="J206070" i="8"/>
  <c r="K206070" i="8" s="1"/>
  <c r="J206071" i="8"/>
  <c r="K206071" i="8" s="1"/>
  <c r="J206072" i="8"/>
  <c r="K206072" i="8" s="1"/>
  <c r="J206073" i="8"/>
  <c r="K206073" i="8" s="1"/>
  <c r="J206074" i="8"/>
  <c r="K206074" i="8" s="1"/>
  <c r="J206075" i="8"/>
  <c r="K206075" i="8" s="1"/>
  <c r="J206076" i="8"/>
  <c r="K206076" i="8" s="1"/>
  <c r="J206077" i="8"/>
  <c r="K206077" i="8" s="1"/>
  <c r="J206078" i="8"/>
  <c r="K206078" i="8" s="1"/>
  <c r="J206079" i="8"/>
  <c r="K206079" i="8" s="1"/>
  <c r="J206080" i="8"/>
  <c r="K206080" i="8" s="1"/>
  <c r="J206081" i="8"/>
  <c r="K206081" i="8" s="1"/>
  <c r="J206082" i="8"/>
  <c r="K206082" i="8" s="1"/>
  <c r="J206083" i="8"/>
  <c r="K206083" i="8" s="1"/>
  <c r="J206084" i="8"/>
  <c r="K206084" i="8" s="1"/>
  <c r="J206085" i="8"/>
  <c r="K206085" i="8" s="1"/>
  <c r="J206086" i="8"/>
  <c r="K206086" i="8" s="1"/>
  <c r="J206087" i="8"/>
  <c r="K206087" i="8" s="1"/>
  <c r="J206088" i="8"/>
  <c r="K206088" i="8" s="1"/>
  <c r="J206089" i="8"/>
  <c r="K206089" i="8" s="1"/>
  <c r="J206090" i="8"/>
  <c r="K206090" i="8" s="1"/>
  <c r="J206091" i="8"/>
  <c r="K206091" i="8" s="1"/>
  <c r="J206092" i="8"/>
  <c r="K206092" i="8" s="1"/>
  <c r="J206093" i="8"/>
  <c r="K206093" i="8" s="1"/>
  <c r="J206094" i="8"/>
  <c r="K206094" i="8" s="1"/>
  <c r="J206095" i="8"/>
  <c r="K206095" i="8" s="1"/>
  <c r="J206096" i="8"/>
  <c r="K206096" i="8" s="1"/>
  <c r="J206097" i="8"/>
  <c r="K206097" i="8" s="1"/>
  <c r="J206098" i="8"/>
  <c r="K206098" i="8" s="1"/>
  <c r="J206099" i="8"/>
  <c r="K206099" i="8" s="1"/>
  <c r="J206100" i="8"/>
  <c r="K206100" i="8" s="1"/>
  <c r="J206101" i="8"/>
  <c r="K206101" i="8" s="1"/>
  <c r="J206102" i="8"/>
  <c r="K206102" i="8" s="1"/>
  <c r="J206103" i="8"/>
  <c r="K206103" i="8" s="1"/>
  <c r="J206104" i="8"/>
  <c r="K206104" i="8" s="1"/>
  <c r="J206105" i="8"/>
  <c r="K206105" i="8" s="1"/>
  <c r="J206106" i="8"/>
  <c r="K206106" i="8" s="1"/>
  <c r="J206107" i="8"/>
  <c r="K206107" i="8" s="1"/>
  <c r="J206108" i="8"/>
  <c r="K206108" i="8" s="1"/>
  <c r="J206109" i="8"/>
  <c r="K206109" i="8" s="1"/>
  <c r="J206110" i="8"/>
  <c r="K206110" i="8" s="1"/>
  <c r="J206111" i="8"/>
  <c r="K206111" i="8" s="1"/>
  <c r="J206112" i="8"/>
  <c r="K206112" i="8" s="1"/>
  <c r="J206113" i="8"/>
  <c r="K206113" i="8" s="1"/>
  <c r="J206114" i="8"/>
  <c r="K206114" i="8" s="1"/>
  <c r="J206115" i="8"/>
  <c r="K206115" i="8" s="1"/>
  <c r="J206116" i="8"/>
  <c r="K206116" i="8" s="1"/>
  <c r="J206117" i="8"/>
  <c r="K206117" i="8" s="1"/>
  <c r="J206118" i="8"/>
  <c r="K206118" i="8" s="1"/>
  <c r="J206119" i="8"/>
  <c r="K206119" i="8" s="1"/>
  <c r="J206120" i="8"/>
  <c r="K206120" i="8" s="1"/>
  <c r="J206121" i="8"/>
  <c r="K206121" i="8" s="1"/>
  <c r="J206122" i="8"/>
  <c r="K206122" i="8" s="1"/>
  <c r="J206123" i="8"/>
  <c r="K206123" i="8" s="1"/>
  <c r="J206124" i="8"/>
  <c r="K206124" i="8" s="1"/>
  <c r="J206125" i="8"/>
  <c r="K206125" i="8" s="1"/>
  <c r="J206126" i="8"/>
  <c r="K206126" i="8" s="1"/>
  <c r="J206127" i="8"/>
  <c r="K206127" i="8" s="1"/>
  <c r="J206128" i="8"/>
  <c r="K206128" i="8" s="1"/>
  <c r="J206129" i="8"/>
  <c r="K206129" i="8" s="1"/>
  <c r="J206130" i="8"/>
  <c r="K206130" i="8" s="1"/>
  <c r="J206131" i="8"/>
  <c r="K206131" i="8" s="1"/>
  <c r="J206132" i="8"/>
  <c r="K206132" i="8" s="1"/>
  <c r="J206133" i="8"/>
  <c r="K206133" i="8" s="1"/>
  <c r="J206134" i="8"/>
  <c r="K206134" i="8" s="1"/>
  <c r="J206135" i="8"/>
  <c r="K206135" i="8" s="1"/>
  <c r="J206136" i="8"/>
  <c r="K206136" i="8" s="1"/>
  <c r="J206137" i="8"/>
  <c r="K206137" i="8" s="1"/>
  <c r="J206138" i="8"/>
  <c r="K206138" i="8" s="1"/>
  <c r="J206139" i="8"/>
  <c r="K206139" i="8" s="1"/>
  <c r="J206140" i="8"/>
  <c r="K206140" i="8" s="1"/>
  <c r="J206141" i="8"/>
  <c r="K206141" i="8" s="1"/>
  <c r="J206142" i="8"/>
  <c r="K206142" i="8" s="1"/>
  <c r="J206143" i="8"/>
  <c r="K206143" i="8" s="1"/>
  <c r="J206144" i="8"/>
  <c r="K206144" i="8" s="1"/>
  <c r="J206145" i="8"/>
  <c r="K206145" i="8" s="1"/>
  <c r="J206146" i="8"/>
  <c r="K206146" i="8" s="1"/>
  <c r="J206147" i="8"/>
  <c r="K206147" i="8" s="1"/>
  <c r="J206148" i="8"/>
  <c r="K206148" i="8" s="1"/>
  <c r="J206149" i="8"/>
  <c r="K206149" i="8" s="1"/>
  <c r="J206150" i="8"/>
  <c r="K206150" i="8" s="1"/>
  <c r="J206151" i="8"/>
  <c r="K206151" i="8" s="1"/>
  <c r="J206152" i="8"/>
  <c r="K206152" i="8" s="1"/>
  <c r="J206153" i="8"/>
  <c r="K206153" i="8" s="1"/>
  <c r="J206154" i="8"/>
  <c r="K206154" i="8" s="1"/>
  <c r="J206155" i="8"/>
  <c r="K206155" i="8" s="1"/>
  <c r="J206156" i="8"/>
  <c r="K206156" i="8" s="1"/>
  <c r="J206157" i="8"/>
  <c r="K206157" i="8" s="1"/>
  <c r="J206158" i="8"/>
  <c r="K206158" i="8" s="1"/>
  <c r="J206159" i="8"/>
  <c r="K206159" i="8" s="1"/>
  <c r="J206160" i="8"/>
  <c r="K206160" i="8" s="1"/>
  <c r="J206161" i="8"/>
  <c r="K206161" i="8" s="1"/>
  <c r="J206162" i="8"/>
  <c r="K206162" i="8" s="1"/>
  <c r="J206163" i="8"/>
  <c r="K206163" i="8" s="1"/>
  <c r="J206164" i="8"/>
  <c r="K206164" i="8" s="1"/>
  <c r="J206165" i="8"/>
  <c r="K206165" i="8" s="1"/>
  <c r="J206166" i="8"/>
  <c r="K206166" i="8" s="1"/>
  <c r="J206167" i="8"/>
  <c r="K206167" i="8" s="1"/>
  <c r="J206168" i="8"/>
  <c r="K206168" i="8" s="1"/>
  <c r="J206169" i="8"/>
  <c r="K206169" i="8" s="1"/>
  <c r="J206170" i="8"/>
  <c r="K206170" i="8" s="1"/>
  <c r="J206171" i="8"/>
  <c r="K206171" i="8" s="1"/>
  <c r="J206172" i="8"/>
  <c r="K206172" i="8" s="1"/>
  <c r="J206173" i="8"/>
  <c r="K206173" i="8" s="1"/>
  <c r="J206174" i="8"/>
  <c r="K206174" i="8" s="1"/>
  <c r="J206175" i="8"/>
  <c r="K206175" i="8" s="1"/>
  <c r="J206176" i="8"/>
  <c r="K206176" i="8" s="1"/>
  <c r="J206177" i="8"/>
  <c r="K206177" i="8" s="1"/>
  <c r="J206178" i="8"/>
  <c r="K206178" i="8" s="1"/>
  <c r="J206179" i="8"/>
  <c r="K206179" i="8" s="1"/>
  <c r="J206180" i="8"/>
  <c r="K206180" i="8" s="1"/>
  <c r="J206181" i="8"/>
  <c r="K206181" i="8" s="1"/>
  <c r="J206182" i="8"/>
  <c r="K206182" i="8" s="1"/>
  <c r="J206183" i="8"/>
  <c r="K206183" i="8" s="1"/>
  <c r="J206184" i="8"/>
  <c r="K206184" i="8" s="1"/>
  <c r="J206185" i="8"/>
  <c r="K206185" i="8" s="1"/>
  <c r="J206186" i="8"/>
  <c r="K206186" i="8" s="1"/>
  <c r="J206187" i="8"/>
  <c r="K206187" i="8" s="1"/>
  <c r="J206188" i="8"/>
  <c r="K206188" i="8" s="1"/>
  <c r="J206189" i="8"/>
  <c r="K206189" i="8" s="1"/>
  <c r="J206190" i="8"/>
  <c r="K206190" i="8" s="1"/>
  <c r="J206191" i="8"/>
  <c r="K206191" i="8" s="1"/>
  <c r="J206192" i="8"/>
  <c r="K206192" i="8" s="1"/>
  <c r="J206193" i="8"/>
  <c r="K206193" i="8" s="1"/>
  <c r="J206194" i="8"/>
  <c r="K206194" i="8" s="1"/>
  <c r="J206195" i="8"/>
  <c r="K206195" i="8" s="1"/>
  <c r="J206196" i="8"/>
  <c r="K206196" i="8" s="1"/>
  <c r="J206197" i="8"/>
  <c r="K206197" i="8" s="1"/>
  <c r="J206198" i="8"/>
  <c r="K206198" i="8" s="1"/>
  <c r="J206199" i="8"/>
  <c r="K206199" i="8" s="1"/>
  <c r="J206200" i="8"/>
  <c r="K206200" i="8" s="1"/>
  <c r="J206201" i="8"/>
  <c r="K206201" i="8" s="1"/>
  <c r="J206202" i="8"/>
  <c r="K206202" i="8" s="1"/>
  <c r="J206203" i="8"/>
  <c r="K206203" i="8" s="1"/>
  <c r="J206204" i="8"/>
  <c r="K206204" i="8" s="1"/>
  <c r="J206205" i="8"/>
  <c r="K206205" i="8" s="1"/>
  <c r="J206206" i="8"/>
  <c r="K206206" i="8" s="1"/>
  <c r="J206207" i="8"/>
  <c r="K206207" i="8" s="1"/>
  <c r="J206208" i="8"/>
  <c r="K206208" i="8" s="1"/>
  <c r="J206209" i="8"/>
  <c r="K206209" i="8" s="1"/>
  <c r="J206210" i="8"/>
  <c r="K206210" i="8" s="1"/>
  <c r="J206211" i="8"/>
  <c r="K206211" i="8" s="1"/>
  <c r="J206212" i="8"/>
  <c r="K206212" i="8" s="1"/>
  <c r="J206213" i="8"/>
  <c r="K206213" i="8" s="1"/>
  <c r="J206214" i="8"/>
  <c r="K206214" i="8" s="1"/>
  <c r="J206215" i="8"/>
  <c r="K206215" i="8" s="1"/>
  <c r="J206216" i="8"/>
  <c r="K206216" i="8" s="1"/>
  <c r="J206217" i="8"/>
  <c r="K206217" i="8" s="1"/>
  <c r="J206218" i="8"/>
  <c r="K206218" i="8" s="1"/>
  <c r="J206219" i="8"/>
  <c r="K206219" i="8" s="1"/>
  <c r="J206220" i="8"/>
  <c r="K206220" i="8" s="1"/>
  <c r="J206221" i="8"/>
  <c r="K206221" i="8" s="1"/>
  <c r="J206222" i="8"/>
  <c r="K206222" i="8" s="1"/>
  <c r="J206223" i="8"/>
  <c r="K206223" i="8" s="1"/>
  <c r="J206224" i="8"/>
  <c r="K206224" i="8" s="1"/>
  <c r="J206225" i="8"/>
  <c r="K206225" i="8" s="1"/>
  <c r="J206226" i="8"/>
  <c r="K206226" i="8" s="1"/>
  <c r="J206227" i="8"/>
  <c r="K206227" i="8" s="1"/>
  <c r="J206228" i="8"/>
  <c r="K206228" i="8" s="1"/>
  <c r="J206229" i="8"/>
  <c r="K206229" i="8" s="1"/>
  <c r="J206230" i="8"/>
  <c r="K206230" i="8" s="1"/>
  <c r="J206231" i="8"/>
  <c r="K206231" i="8" s="1"/>
  <c r="J206232" i="8"/>
  <c r="K206232" i="8" s="1"/>
  <c r="J206233" i="8"/>
  <c r="K206233" i="8" s="1"/>
  <c r="J206234" i="8"/>
  <c r="K206234" i="8" s="1"/>
  <c r="J206235" i="8"/>
  <c r="K206235" i="8" s="1"/>
  <c r="J206236" i="8"/>
  <c r="K206236" i="8" s="1"/>
  <c r="J206237" i="8"/>
  <c r="K206237" i="8" s="1"/>
  <c r="J206238" i="8"/>
  <c r="K206238" i="8" s="1"/>
  <c r="J206239" i="8"/>
  <c r="K206239" i="8" s="1"/>
  <c r="J206240" i="8"/>
  <c r="K206240" i="8" s="1"/>
  <c r="J206241" i="8"/>
  <c r="K206241" i="8" s="1"/>
  <c r="J206242" i="8"/>
  <c r="K206242" i="8" s="1"/>
  <c r="J206243" i="8"/>
  <c r="K206243" i="8" s="1"/>
  <c r="J206244" i="8"/>
  <c r="K206244" i="8" s="1"/>
  <c r="J206245" i="8"/>
  <c r="K206245" i="8" s="1"/>
  <c r="J206246" i="8"/>
  <c r="K206246" i="8" s="1"/>
  <c r="J206247" i="8"/>
  <c r="K206247" i="8" s="1"/>
  <c r="J206248" i="8"/>
  <c r="K206248" i="8" s="1"/>
  <c r="J206249" i="8"/>
  <c r="K206249" i="8" s="1"/>
  <c r="J206250" i="8"/>
  <c r="K206250" i="8" s="1"/>
  <c r="J206251" i="8"/>
  <c r="K206251" i="8" s="1"/>
  <c r="J206252" i="8"/>
  <c r="K206252" i="8" s="1"/>
  <c r="J206253" i="8"/>
  <c r="K206253" i="8" s="1"/>
  <c r="J206254" i="8"/>
  <c r="K206254" i="8" s="1"/>
  <c r="J206255" i="8"/>
  <c r="K206255" i="8" s="1"/>
  <c r="J206256" i="8"/>
  <c r="K206256" i="8" s="1"/>
  <c r="J206257" i="8"/>
  <c r="K206257" i="8" s="1"/>
  <c r="J206258" i="8"/>
  <c r="K206258" i="8" s="1"/>
  <c r="J206259" i="8"/>
  <c r="K206259" i="8" s="1"/>
  <c r="J206260" i="8"/>
  <c r="K206260" i="8" s="1"/>
  <c r="J206261" i="8"/>
  <c r="K206261" i="8" s="1"/>
  <c r="J206262" i="8"/>
  <c r="K206262" i="8" s="1"/>
  <c r="J206263" i="8"/>
  <c r="K206263" i="8" s="1"/>
  <c r="J206264" i="8"/>
  <c r="K206264" i="8" s="1"/>
  <c r="J206265" i="8"/>
  <c r="K206265" i="8" s="1"/>
  <c r="J206266" i="8"/>
  <c r="K206266" i="8" s="1"/>
  <c r="J206267" i="8"/>
  <c r="K206267" i="8" s="1"/>
  <c r="J206268" i="8"/>
  <c r="K206268" i="8" s="1"/>
  <c r="J206269" i="8"/>
  <c r="K206269" i="8" s="1"/>
  <c r="J206270" i="8"/>
  <c r="K206270" i="8" s="1"/>
  <c r="J206271" i="8"/>
  <c r="K206271" i="8" s="1"/>
  <c r="J206272" i="8"/>
  <c r="K206272" i="8" s="1"/>
  <c r="J206273" i="8"/>
  <c r="K206273" i="8" s="1"/>
  <c r="J206274" i="8"/>
  <c r="K206274" i="8" s="1"/>
  <c r="J206275" i="8"/>
  <c r="K206275" i="8" s="1"/>
  <c r="J206276" i="8"/>
  <c r="K206276" i="8" s="1"/>
  <c r="J206277" i="8"/>
  <c r="K206277" i="8" s="1"/>
  <c r="J206278" i="8"/>
  <c r="K206278" i="8" s="1"/>
  <c r="J206279" i="8"/>
  <c r="K206279" i="8" s="1"/>
  <c r="J206280" i="8"/>
  <c r="K206280" i="8" s="1"/>
  <c r="J206281" i="8"/>
  <c r="K206281" i="8" s="1"/>
  <c r="J206282" i="8"/>
  <c r="K206282" i="8" s="1"/>
  <c r="J206283" i="8"/>
  <c r="K206283" i="8" s="1"/>
  <c r="J206284" i="8"/>
  <c r="K206284" i="8" s="1"/>
  <c r="J206285" i="8"/>
  <c r="K206285" i="8" s="1"/>
  <c r="J206286" i="8"/>
  <c r="K206286" i="8" s="1"/>
  <c r="J206287" i="8"/>
  <c r="K206287" i="8" s="1"/>
  <c r="J206288" i="8"/>
  <c r="K206288" i="8" s="1"/>
  <c r="J206289" i="8"/>
  <c r="K206289" i="8" s="1"/>
  <c r="J206290" i="8"/>
  <c r="K206290" i="8" s="1"/>
  <c r="J206291" i="8"/>
  <c r="K206291" i="8" s="1"/>
  <c r="J206292" i="8"/>
  <c r="K206292" i="8" s="1"/>
  <c r="J206293" i="8"/>
  <c r="K206293" i="8" s="1"/>
  <c r="J206294" i="8"/>
  <c r="K206294" i="8" s="1"/>
  <c r="J206295" i="8"/>
  <c r="K206295" i="8" s="1"/>
  <c r="J206296" i="8"/>
  <c r="K206296" i="8" s="1"/>
  <c r="J206297" i="8"/>
  <c r="K206297" i="8" s="1"/>
  <c r="J206298" i="8"/>
  <c r="K206298" i="8" s="1"/>
  <c r="J206299" i="8"/>
  <c r="K206299" i="8" s="1"/>
  <c r="J206300" i="8"/>
  <c r="K206300" i="8" s="1"/>
  <c r="J206301" i="8"/>
  <c r="K206301" i="8" s="1"/>
  <c r="J206302" i="8"/>
  <c r="K206302" i="8" s="1"/>
  <c r="J206303" i="8"/>
  <c r="K206303" i="8" s="1"/>
  <c r="J206304" i="8"/>
  <c r="K206304" i="8" s="1"/>
  <c r="J206305" i="8"/>
  <c r="K206305" i="8" s="1"/>
  <c r="J206306" i="8"/>
  <c r="K206306" i="8" s="1"/>
  <c r="J206307" i="8"/>
  <c r="K206307" i="8" s="1"/>
  <c r="J206308" i="8"/>
  <c r="K206308" i="8" s="1"/>
  <c r="J206309" i="8"/>
  <c r="K206309" i="8" s="1"/>
  <c r="J206310" i="8"/>
  <c r="K206310" i="8" s="1"/>
  <c r="J206311" i="8"/>
  <c r="K206311" i="8" s="1"/>
  <c r="J206312" i="8"/>
  <c r="K206312" i="8" s="1"/>
  <c r="J206313" i="8"/>
  <c r="K206313" i="8" s="1"/>
  <c r="J206314" i="8"/>
  <c r="K206314" i="8" s="1"/>
  <c r="J206315" i="8"/>
  <c r="K206315" i="8" s="1"/>
  <c r="J206316" i="8"/>
  <c r="K206316" i="8" s="1"/>
  <c r="J206317" i="8"/>
  <c r="K206317" i="8" s="1"/>
  <c r="J206318" i="8"/>
  <c r="K206318" i="8" s="1"/>
  <c r="J206319" i="8"/>
  <c r="K206319" i="8" s="1"/>
  <c r="J206320" i="8"/>
  <c r="K206320" i="8" s="1"/>
  <c r="J206321" i="8"/>
  <c r="K206321" i="8" s="1"/>
  <c r="J206322" i="8"/>
  <c r="K206322" i="8" s="1"/>
  <c r="J206323" i="8"/>
  <c r="K206323" i="8" s="1"/>
  <c r="J206324" i="8"/>
  <c r="K206324" i="8" s="1"/>
  <c r="J206325" i="8"/>
  <c r="K206325" i="8" s="1"/>
  <c r="J206326" i="8"/>
  <c r="K206326" i="8" s="1"/>
  <c r="J206327" i="8"/>
  <c r="K206327" i="8" s="1"/>
  <c r="J206328" i="8"/>
  <c r="K206328" i="8" s="1"/>
  <c r="J206329" i="8"/>
  <c r="K206329" i="8" s="1"/>
  <c r="J206330" i="8"/>
  <c r="K206330" i="8" s="1"/>
  <c r="J206331" i="8"/>
  <c r="K206331" i="8" s="1"/>
  <c r="J206332" i="8"/>
  <c r="K206332" i="8" s="1"/>
  <c r="J206333" i="8"/>
  <c r="K206333" i="8" s="1"/>
  <c r="J206334" i="8"/>
  <c r="K206334" i="8" s="1"/>
  <c r="J206335" i="8"/>
  <c r="K206335" i="8" s="1"/>
  <c r="J206336" i="8"/>
  <c r="K206336" i="8" s="1"/>
  <c r="J206337" i="8"/>
  <c r="K206337" i="8" s="1"/>
  <c r="J206338" i="8"/>
  <c r="K206338" i="8" s="1"/>
  <c r="J206339" i="8"/>
  <c r="K206339" i="8" s="1"/>
  <c r="J206340" i="8"/>
  <c r="K206340" i="8" s="1"/>
  <c r="J206341" i="8"/>
  <c r="K206341" i="8" s="1"/>
  <c r="J206342" i="8"/>
  <c r="K206342" i="8" s="1"/>
  <c r="J206343" i="8"/>
  <c r="K206343" i="8" s="1"/>
  <c r="J206344" i="8"/>
  <c r="K206344" i="8" s="1"/>
  <c r="J206345" i="8"/>
  <c r="K206345" i="8" s="1"/>
  <c r="J206346" i="8"/>
  <c r="K206346" i="8" s="1"/>
  <c r="J206347" i="8"/>
  <c r="K206347" i="8" s="1"/>
  <c r="J206348" i="8"/>
  <c r="K206348" i="8" s="1"/>
  <c r="J206349" i="8"/>
  <c r="K206349" i="8" s="1"/>
  <c r="J206350" i="8"/>
  <c r="K206350" i="8" s="1"/>
  <c r="J206351" i="8"/>
  <c r="K206351" i="8" s="1"/>
  <c r="J206352" i="8"/>
  <c r="K206352" i="8" s="1"/>
  <c r="J206353" i="8"/>
  <c r="K206353" i="8" s="1"/>
  <c r="J206354" i="8"/>
  <c r="K206354" i="8" s="1"/>
  <c r="J206355" i="8"/>
  <c r="K206355" i="8" s="1"/>
  <c r="J206356" i="8"/>
  <c r="K206356" i="8" s="1"/>
  <c r="J206357" i="8"/>
  <c r="K206357" i="8" s="1"/>
  <c r="J206358" i="8"/>
  <c r="K206358" i="8" s="1"/>
  <c r="J206359" i="8"/>
  <c r="K206359" i="8" s="1"/>
  <c r="J206360" i="8"/>
  <c r="K206360" i="8" s="1"/>
  <c r="J206361" i="8"/>
  <c r="K206361" i="8" s="1"/>
  <c r="J206362" i="8"/>
  <c r="K206362" i="8" s="1"/>
  <c r="J206363" i="8"/>
  <c r="K206363" i="8" s="1"/>
  <c r="J206364" i="8"/>
  <c r="K206364" i="8" s="1"/>
  <c r="J206365" i="8"/>
  <c r="K206365" i="8" s="1"/>
  <c r="J206366" i="8"/>
  <c r="K206366" i="8" s="1"/>
  <c r="J206367" i="8"/>
  <c r="K206367" i="8" s="1"/>
  <c r="J206368" i="8"/>
  <c r="K206368" i="8" s="1"/>
  <c r="J206369" i="8"/>
  <c r="K206369" i="8" s="1"/>
  <c r="J206370" i="8"/>
  <c r="K206370" i="8" s="1"/>
  <c r="J206371" i="8"/>
  <c r="K206371" i="8" s="1"/>
  <c r="J206372" i="8"/>
  <c r="K206372" i="8" s="1"/>
  <c r="J206373" i="8"/>
  <c r="K206373" i="8" s="1"/>
  <c r="J206374" i="8"/>
  <c r="K206374" i="8" s="1"/>
  <c r="J206375" i="8"/>
  <c r="K206375" i="8" s="1"/>
  <c r="J206376" i="8"/>
  <c r="K206376" i="8" s="1"/>
  <c r="J206377" i="8"/>
  <c r="K206377" i="8" s="1"/>
  <c r="J206378" i="8"/>
  <c r="K206378" i="8" s="1"/>
  <c r="J206379" i="8"/>
  <c r="K206379" i="8" s="1"/>
  <c r="J206380" i="8"/>
  <c r="K206380" i="8" s="1"/>
  <c r="J206381" i="8"/>
  <c r="K206381" i="8" s="1"/>
  <c r="J206382" i="8"/>
  <c r="K206382" i="8" s="1"/>
  <c r="J206383" i="8"/>
  <c r="K206383" i="8" s="1"/>
  <c r="J206384" i="8"/>
  <c r="K206384" i="8" s="1"/>
  <c r="J206385" i="8"/>
  <c r="K206385" i="8" s="1"/>
  <c r="J206386" i="8"/>
  <c r="K206386" i="8" s="1"/>
  <c r="J206387" i="8"/>
  <c r="K206387" i="8" s="1"/>
  <c r="J206388" i="8"/>
  <c r="K206388" i="8" s="1"/>
  <c r="J206389" i="8"/>
  <c r="K206389" i="8" s="1"/>
  <c r="J206390" i="8"/>
  <c r="K206390" i="8" s="1"/>
  <c r="J206391" i="8"/>
  <c r="K206391" i="8" s="1"/>
  <c r="J206392" i="8"/>
  <c r="K206392" i="8" s="1"/>
  <c r="J206393" i="8"/>
  <c r="K206393" i="8" s="1"/>
  <c r="J206394" i="8"/>
  <c r="K206394" i="8" s="1"/>
  <c r="J206395" i="8"/>
  <c r="K206395" i="8" s="1"/>
  <c r="J206396" i="8"/>
  <c r="K206396" i="8" s="1"/>
  <c r="J206397" i="8"/>
  <c r="K206397" i="8" s="1"/>
  <c r="J206398" i="8"/>
  <c r="K206398" i="8" s="1"/>
  <c r="J206399" i="8"/>
  <c r="K206399" i="8" s="1"/>
  <c r="J206400" i="8"/>
  <c r="K206400" i="8" s="1"/>
  <c r="J206401" i="8"/>
  <c r="K206401" i="8" s="1"/>
  <c r="J206402" i="8"/>
  <c r="K206402" i="8" s="1"/>
  <c r="J206403" i="8"/>
  <c r="K206403" i="8" s="1"/>
  <c r="J206404" i="8"/>
  <c r="K206404" i="8" s="1"/>
  <c r="J206405" i="8"/>
  <c r="K206405" i="8" s="1"/>
  <c r="J206406" i="8"/>
  <c r="K206406" i="8" s="1"/>
  <c r="J206407" i="8"/>
  <c r="K206407" i="8" s="1"/>
  <c r="J206408" i="8"/>
  <c r="K206408" i="8" s="1"/>
  <c r="J206409" i="8"/>
  <c r="K206409" i="8" s="1"/>
  <c r="J206410" i="8"/>
  <c r="K206410" i="8" s="1"/>
  <c r="J206411" i="8"/>
  <c r="K206411" i="8" s="1"/>
  <c r="J206412" i="8"/>
  <c r="K206412" i="8" s="1"/>
  <c r="J206413" i="8"/>
  <c r="K206413" i="8" s="1"/>
  <c r="J206414" i="8"/>
  <c r="K206414" i="8" s="1"/>
  <c r="J206415" i="8"/>
  <c r="K206415" i="8" s="1"/>
  <c r="J206416" i="8"/>
  <c r="K206416" i="8" s="1"/>
  <c r="J206417" i="8"/>
  <c r="K206417" i="8" s="1"/>
  <c r="J206418" i="8"/>
  <c r="K206418" i="8" s="1"/>
  <c r="J206419" i="8"/>
  <c r="K206419" i="8" s="1"/>
  <c r="J206420" i="8"/>
  <c r="K206420" i="8" s="1"/>
  <c r="J206421" i="8"/>
  <c r="K206421" i="8" s="1"/>
  <c r="J206422" i="8"/>
  <c r="K206422" i="8" s="1"/>
  <c r="J206423" i="8"/>
  <c r="K206423" i="8" s="1"/>
  <c r="J206424" i="8"/>
  <c r="K206424" i="8" s="1"/>
  <c r="J206425" i="8"/>
  <c r="K206425" i="8" s="1"/>
  <c r="J206426" i="8"/>
  <c r="K206426" i="8" s="1"/>
  <c r="J206427" i="8"/>
  <c r="K206427" i="8" s="1"/>
  <c r="J206428" i="8"/>
  <c r="K206428" i="8" s="1"/>
  <c r="J206429" i="8"/>
  <c r="K206429" i="8" s="1"/>
  <c r="J206430" i="8"/>
  <c r="K206430" i="8" s="1"/>
  <c r="J206431" i="8"/>
  <c r="K206431" i="8" s="1"/>
  <c r="J206432" i="8"/>
  <c r="K206432" i="8" s="1"/>
  <c r="J206433" i="8"/>
  <c r="K206433" i="8" s="1"/>
  <c r="J206434" i="8"/>
  <c r="K206434" i="8" s="1"/>
  <c r="J206435" i="8"/>
  <c r="K206435" i="8" s="1"/>
  <c r="J206436" i="8"/>
  <c r="K206436" i="8" s="1"/>
  <c r="J206437" i="8"/>
  <c r="K206437" i="8" s="1"/>
  <c r="J206438" i="8"/>
  <c r="K206438" i="8" s="1"/>
  <c r="J206439" i="8"/>
  <c r="K206439" i="8" s="1"/>
  <c r="J206440" i="8"/>
  <c r="K206440" i="8" s="1"/>
  <c r="J206441" i="8"/>
  <c r="K206441" i="8" s="1"/>
  <c r="J206442" i="8"/>
  <c r="K206442" i="8" s="1"/>
  <c r="J206443" i="8"/>
  <c r="K206443" i="8" s="1"/>
  <c r="J206444" i="8"/>
  <c r="K206444" i="8" s="1"/>
  <c r="J206445" i="8"/>
  <c r="K206445" i="8" s="1"/>
  <c r="J206446" i="8"/>
  <c r="K206446" i="8" s="1"/>
  <c r="J206447" i="8"/>
  <c r="K206447" i="8" s="1"/>
  <c r="J206448" i="8"/>
  <c r="K206448" i="8" s="1"/>
  <c r="J206449" i="8"/>
  <c r="K206449" i="8" s="1"/>
  <c r="J206450" i="8"/>
  <c r="K206450" i="8" s="1"/>
  <c r="J206451" i="8"/>
  <c r="K206451" i="8" s="1"/>
  <c r="J206452" i="8"/>
  <c r="K206452" i="8" s="1"/>
  <c r="J206453" i="8"/>
  <c r="K206453" i="8" s="1"/>
  <c r="J206454" i="8"/>
  <c r="K206454" i="8" s="1"/>
  <c r="J206455" i="8"/>
  <c r="K206455" i="8" s="1"/>
  <c r="J206456" i="8"/>
  <c r="K206456" i="8" s="1"/>
  <c r="J206457" i="8"/>
  <c r="K206457" i="8" s="1"/>
  <c r="J206458" i="8"/>
  <c r="K206458" i="8" s="1"/>
  <c r="J206459" i="8"/>
  <c r="K206459" i="8" s="1"/>
  <c r="J206460" i="8"/>
  <c r="K206460" i="8" s="1"/>
  <c r="J206461" i="8"/>
  <c r="K206461" i="8" s="1"/>
  <c r="J206462" i="8"/>
  <c r="K206462" i="8" s="1"/>
  <c r="J206463" i="8"/>
  <c r="K206463" i="8" s="1"/>
  <c r="J206464" i="8"/>
  <c r="K206464" i="8" s="1"/>
  <c r="J206465" i="8"/>
  <c r="K206465" i="8" s="1"/>
  <c r="J206466" i="8"/>
  <c r="K206466" i="8" s="1"/>
  <c r="J206467" i="8"/>
  <c r="K206467" i="8" s="1"/>
  <c r="J206468" i="8"/>
  <c r="K206468" i="8" s="1"/>
  <c r="J206469" i="8"/>
  <c r="K206469" i="8" s="1"/>
  <c r="J206470" i="8"/>
  <c r="K206470" i="8" s="1"/>
  <c r="J206471" i="8"/>
  <c r="K206471" i="8" s="1"/>
  <c r="J206472" i="8"/>
  <c r="K206472" i="8" s="1"/>
  <c r="J206473" i="8"/>
  <c r="K206473" i="8" s="1"/>
  <c r="J206474" i="8"/>
  <c r="K206474" i="8" s="1"/>
  <c r="J206475" i="8"/>
  <c r="K206475" i="8" s="1"/>
  <c r="J206476" i="8"/>
  <c r="K206476" i="8" s="1"/>
  <c r="J206477" i="8"/>
  <c r="K206477" i="8" s="1"/>
  <c r="J206478" i="8"/>
  <c r="K206478" i="8" s="1"/>
  <c r="J206479" i="8"/>
  <c r="K206479" i="8" s="1"/>
  <c r="J206480" i="8"/>
  <c r="K206480" i="8" s="1"/>
  <c r="J206481" i="8"/>
  <c r="K206481" i="8" s="1"/>
  <c r="J206482" i="8"/>
  <c r="K206482" i="8" s="1"/>
  <c r="J206483" i="8"/>
  <c r="K206483" i="8" s="1"/>
  <c r="J206484" i="8"/>
  <c r="K206484" i="8" s="1"/>
  <c r="J206485" i="8"/>
  <c r="K206485" i="8" s="1"/>
  <c r="J206486" i="8"/>
  <c r="K206486" i="8" s="1"/>
  <c r="J206487" i="8"/>
  <c r="K206487" i="8" s="1"/>
  <c r="J206488" i="8"/>
  <c r="K206488" i="8" s="1"/>
  <c r="J206489" i="8"/>
  <c r="K206489" i="8" s="1"/>
  <c r="J206490" i="8"/>
  <c r="K206490" i="8" s="1"/>
  <c r="J206491" i="8"/>
  <c r="K206491" i="8" s="1"/>
  <c r="J206492" i="8"/>
  <c r="K206492" i="8" s="1"/>
  <c r="J206493" i="8"/>
  <c r="K206493" i="8" s="1"/>
  <c r="J206494" i="8"/>
  <c r="K206494" i="8" s="1"/>
  <c r="J206495" i="8"/>
  <c r="K206495" i="8" s="1"/>
  <c r="J206496" i="8"/>
  <c r="K206496" i="8" s="1"/>
  <c r="J206497" i="8"/>
  <c r="K206497" i="8" s="1"/>
  <c r="J206498" i="8"/>
  <c r="K206498" i="8" s="1"/>
  <c r="J206499" i="8"/>
  <c r="K206499" i="8" s="1"/>
  <c r="J206500" i="8"/>
  <c r="K206500" i="8" s="1"/>
  <c r="J206501" i="8"/>
  <c r="K206501" i="8" s="1"/>
  <c r="J206502" i="8"/>
  <c r="K206502" i="8" s="1"/>
  <c r="J206503" i="8"/>
  <c r="K206503" i="8" s="1"/>
  <c r="J206504" i="8"/>
  <c r="K206504" i="8" s="1"/>
  <c r="J206505" i="8"/>
  <c r="K206505" i="8" s="1"/>
  <c r="J206506" i="8"/>
  <c r="K206506" i="8" s="1"/>
  <c r="J206507" i="8"/>
  <c r="K206507" i="8" s="1"/>
  <c r="J206508" i="8"/>
  <c r="K206508" i="8" s="1"/>
  <c r="J206509" i="8"/>
  <c r="K206509" i="8" s="1"/>
  <c r="J206510" i="8"/>
  <c r="K206510" i="8" s="1"/>
  <c r="J206511" i="8"/>
  <c r="K206511" i="8" s="1"/>
  <c r="J206512" i="8"/>
  <c r="K206512" i="8" s="1"/>
  <c r="J206513" i="8"/>
  <c r="K206513" i="8" s="1"/>
  <c r="J206514" i="8"/>
  <c r="K206514" i="8" s="1"/>
  <c r="J206515" i="8"/>
  <c r="K206515" i="8" s="1"/>
  <c r="J206516" i="8"/>
  <c r="K206516" i="8" s="1"/>
  <c r="J206517" i="8"/>
  <c r="K206517" i="8" s="1"/>
  <c r="J206518" i="8"/>
  <c r="K206518" i="8" s="1"/>
  <c r="J206519" i="8"/>
  <c r="K206519" i="8" s="1"/>
  <c r="J206520" i="8"/>
  <c r="K206520" i="8" s="1"/>
  <c r="J206521" i="8"/>
  <c r="K206521" i="8" s="1"/>
  <c r="J206522" i="8"/>
  <c r="K206522" i="8" s="1"/>
  <c r="J206523" i="8"/>
  <c r="K206523" i="8" s="1"/>
  <c r="J206524" i="8"/>
  <c r="K206524" i="8" s="1"/>
  <c r="J206525" i="8"/>
  <c r="K206525" i="8" s="1"/>
  <c r="J206526" i="8"/>
  <c r="K206526" i="8" s="1"/>
  <c r="J206527" i="8"/>
  <c r="K206527" i="8" s="1"/>
  <c r="J206528" i="8"/>
  <c r="K206528" i="8" s="1"/>
  <c r="J206529" i="8"/>
  <c r="K206529" i="8" s="1"/>
  <c r="J206530" i="8"/>
  <c r="K206530" i="8" s="1"/>
  <c r="J206531" i="8"/>
  <c r="K206531" i="8" s="1"/>
  <c r="J206532" i="8"/>
  <c r="K206532" i="8" s="1"/>
  <c r="J206533" i="8"/>
  <c r="K206533" i="8" s="1"/>
  <c r="J206534" i="8"/>
  <c r="K206534" i="8" s="1"/>
  <c r="J206535" i="8"/>
  <c r="K206535" i="8" s="1"/>
  <c r="J206536" i="8"/>
  <c r="K206536" i="8" s="1"/>
  <c r="J206537" i="8"/>
  <c r="K206537" i="8" s="1"/>
  <c r="J206538" i="8"/>
  <c r="K206538" i="8" s="1"/>
  <c r="J206539" i="8"/>
  <c r="K206539" i="8" s="1"/>
  <c r="J206540" i="8"/>
  <c r="K206540" i="8" s="1"/>
  <c r="J206541" i="8"/>
  <c r="K206541" i="8" s="1"/>
  <c r="J206542" i="8"/>
  <c r="K206542" i="8" s="1"/>
  <c r="J206543" i="8"/>
  <c r="K206543" i="8" s="1"/>
  <c r="J206544" i="8"/>
  <c r="K206544" i="8" s="1"/>
  <c r="J206545" i="8"/>
  <c r="K206545" i="8" s="1"/>
  <c r="J206546" i="8"/>
  <c r="K206546" i="8" s="1"/>
  <c r="J206547" i="8"/>
  <c r="K206547" i="8" s="1"/>
  <c r="J206548" i="8"/>
  <c r="K206548" i="8" s="1"/>
  <c r="J206549" i="8"/>
  <c r="K206549" i="8" s="1"/>
  <c r="J206550" i="8"/>
  <c r="K206550" i="8" s="1"/>
  <c r="J206551" i="8"/>
  <c r="K206551" i="8" s="1"/>
  <c r="J206552" i="8"/>
  <c r="K206552" i="8" s="1"/>
  <c r="J206553" i="8"/>
  <c r="K206553" i="8" s="1"/>
  <c r="J206554" i="8"/>
  <c r="K206554" i="8" s="1"/>
  <c r="J206555" i="8"/>
  <c r="K206555" i="8" s="1"/>
  <c r="J206556" i="8"/>
  <c r="K206556" i="8" s="1"/>
  <c r="J206557" i="8"/>
  <c r="K206557" i="8" s="1"/>
  <c r="J206558" i="8"/>
  <c r="K206558" i="8" s="1"/>
  <c r="J206559" i="8"/>
  <c r="K206559" i="8" s="1"/>
  <c r="J206560" i="8"/>
  <c r="K206560" i="8" s="1"/>
  <c r="J206561" i="8"/>
  <c r="K206561" i="8" s="1"/>
  <c r="J206562" i="8"/>
  <c r="K206562" i="8" s="1"/>
  <c r="J206563" i="8"/>
  <c r="K206563" i="8" s="1"/>
  <c r="J206564" i="8"/>
  <c r="K206564" i="8" s="1"/>
  <c r="J206565" i="8"/>
  <c r="K206565" i="8" s="1"/>
  <c r="J206566" i="8"/>
  <c r="K206566" i="8" s="1"/>
  <c r="J206567" i="8"/>
  <c r="K206567" i="8" s="1"/>
  <c r="J206568" i="8"/>
  <c r="K206568" i="8" s="1"/>
  <c r="J206569" i="8"/>
  <c r="K206569" i="8" s="1"/>
  <c r="J206570" i="8"/>
  <c r="K206570" i="8" s="1"/>
  <c r="J206571" i="8"/>
  <c r="K206571" i="8" s="1"/>
  <c r="J206572" i="8"/>
  <c r="K206572" i="8" s="1"/>
  <c r="J206573" i="8"/>
  <c r="K206573" i="8" s="1"/>
  <c r="J206574" i="8"/>
  <c r="K206574" i="8" s="1"/>
  <c r="J206575" i="8"/>
  <c r="K206575" i="8" s="1"/>
  <c r="J206576" i="8"/>
  <c r="K206576" i="8" s="1"/>
  <c r="J206577" i="8"/>
  <c r="K206577" i="8" s="1"/>
  <c r="J206578" i="8"/>
  <c r="K206578" i="8" s="1"/>
  <c r="J206579" i="8"/>
  <c r="K206579" i="8" s="1"/>
  <c r="J206580" i="8"/>
  <c r="K206580" i="8" s="1"/>
  <c r="J206581" i="8"/>
  <c r="K206581" i="8" s="1"/>
  <c r="J206582" i="8"/>
  <c r="K206582" i="8" s="1"/>
  <c r="J206583" i="8"/>
  <c r="K206583" i="8" s="1"/>
  <c r="J206584" i="8"/>
  <c r="K206584" i="8" s="1"/>
  <c r="J206585" i="8"/>
  <c r="K206585" i="8" s="1"/>
  <c r="J206586" i="8"/>
  <c r="K206586" i="8" s="1"/>
  <c r="J206587" i="8"/>
  <c r="K206587" i="8" s="1"/>
  <c r="J206588" i="8"/>
  <c r="K206588" i="8" s="1"/>
  <c r="J206589" i="8"/>
  <c r="K206589" i="8" s="1"/>
  <c r="J206590" i="8"/>
  <c r="K206590" i="8" s="1"/>
  <c r="J206591" i="8"/>
  <c r="K206591" i="8" s="1"/>
  <c r="J206592" i="8"/>
  <c r="K206592" i="8" s="1"/>
  <c r="J206593" i="8"/>
  <c r="K206593" i="8" s="1"/>
  <c r="J206594" i="8"/>
  <c r="K206594" i="8" s="1"/>
  <c r="J206595" i="8"/>
  <c r="K206595" i="8" s="1"/>
  <c r="J206596" i="8"/>
  <c r="K206596" i="8" s="1"/>
  <c r="J206597" i="8"/>
  <c r="K206597" i="8" s="1"/>
  <c r="J206598" i="8"/>
  <c r="K206598" i="8" s="1"/>
  <c r="J206599" i="8"/>
  <c r="K206599" i="8" s="1"/>
  <c r="J206600" i="8"/>
  <c r="K206600" i="8" s="1"/>
  <c r="J206601" i="8"/>
  <c r="K206601" i="8" s="1"/>
  <c r="J206602" i="8"/>
  <c r="K206602" i="8" s="1"/>
  <c r="J206603" i="8"/>
  <c r="K206603" i="8" s="1"/>
  <c r="J206604" i="8"/>
  <c r="K206604" i="8" s="1"/>
  <c r="J206605" i="8"/>
  <c r="K206605" i="8" s="1"/>
  <c r="J206606" i="8"/>
  <c r="K206606" i="8" s="1"/>
  <c r="J206607" i="8"/>
  <c r="K206607" i="8" s="1"/>
  <c r="J206608" i="8"/>
  <c r="K206608" i="8" s="1"/>
  <c r="J206609" i="8"/>
  <c r="K206609" i="8" s="1"/>
  <c r="J206610" i="8"/>
  <c r="K206610" i="8" s="1"/>
  <c r="J206611" i="8"/>
  <c r="K206611" i="8" s="1"/>
  <c r="J206612" i="8"/>
  <c r="K206612" i="8" s="1"/>
  <c r="J206613" i="8"/>
  <c r="K206613" i="8" s="1"/>
  <c r="J206614" i="8"/>
  <c r="K206614" i="8" s="1"/>
  <c r="J206615" i="8"/>
  <c r="K206615" i="8" s="1"/>
  <c r="J206616" i="8"/>
  <c r="K206616" i="8" s="1"/>
  <c r="J206617" i="8"/>
  <c r="K206617" i="8" s="1"/>
  <c r="J206618" i="8"/>
  <c r="K206618" i="8" s="1"/>
  <c r="J206619" i="8"/>
  <c r="K206619" i="8" s="1"/>
  <c r="J206620" i="8"/>
  <c r="K206620" i="8" s="1"/>
  <c r="J206621" i="8"/>
  <c r="K206621" i="8" s="1"/>
  <c r="J206622" i="8"/>
  <c r="K206622" i="8" s="1"/>
  <c r="J206623" i="8"/>
  <c r="K206623" i="8" s="1"/>
  <c r="J206624" i="8"/>
  <c r="K206624" i="8" s="1"/>
  <c r="J206625" i="8"/>
  <c r="K206625" i="8" s="1"/>
  <c r="J206626" i="8"/>
  <c r="K206626" i="8" s="1"/>
  <c r="J206627" i="8"/>
  <c r="K206627" i="8" s="1"/>
  <c r="J206628" i="8"/>
  <c r="K206628" i="8" s="1"/>
  <c r="J206629" i="8"/>
  <c r="K206629" i="8" s="1"/>
  <c r="J206630" i="8"/>
  <c r="K206630" i="8" s="1"/>
  <c r="J206631" i="8"/>
  <c r="K206631" i="8" s="1"/>
  <c r="J206632" i="8"/>
  <c r="K206632" i="8" s="1"/>
  <c r="J206633" i="8"/>
  <c r="K206633" i="8" s="1"/>
  <c r="J206634" i="8"/>
  <c r="K206634" i="8" s="1"/>
  <c r="J206635" i="8"/>
  <c r="K206635" i="8" s="1"/>
  <c r="J206636" i="8"/>
  <c r="K206636" i="8" s="1"/>
  <c r="J206637" i="8"/>
  <c r="K206637" i="8" s="1"/>
  <c r="J206638" i="8"/>
  <c r="K206638" i="8" s="1"/>
  <c r="J206639" i="8"/>
  <c r="K206639" i="8" s="1"/>
  <c r="J206640" i="8"/>
  <c r="K206640" i="8" s="1"/>
  <c r="J206641" i="8"/>
  <c r="K206641" i="8" s="1"/>
  <c r="J206642" i="8"/>
  <c r="K206642" i="8" s="1"/>
  <c r="J206643" i="8"/>
  <c r="K206643" i="8" s="1"/>
  <c r="J206644" i="8"/>
  <c r="K206644" i="8" s="1"/>
  <c r="J206645" i="8"/>
  <c r="K206645" i="8" s="1"/>
  <c r="J206646" i="8"/>
  <c r="K206646" i="8" s="1"/>
  <c r="J206647" i="8"/>
  <c r="K206647" i="8" s="1"/>
  <c r="J206648" i="8"/>
  <c r="K206648" i="8" s="1"/>
  <c r="J206649" i="8"/>
  <c r="K206649" i="8" s="1"/>
  <c r="J206650" i="8"/>
  <c r="K206650" i="8" s="1"/>
  <c r="J206651" i="8"/>
  <c r="K206651" i="8" s="1"/>
  <c r="J206652" i="8"/>
  <c r="K206652" i="8" s="1"/>
  <c r="J206653" i="8"/>
  <c r="K206653" i="8" s="1"/>
  <c r="J206654" i="8"/>
  <c r="K206654" i="8" s="1"/>
  <c r="J206655" i="8"/>
  <c r="K206655" i="8" s="1"/>
  <c r="J206656" i="8"/>
  <c r="K206656" i="8" s="1"/>
  <c r="J206657" i="8"/>
  <c r="K206657" i="8" s="1"/>
  <c r="J206658" i="8"/>
  <c r="K206658" i="8" s="1"/>
  <c r="J206659" i="8"/>
  <c r="K206659" i="8" s="1"/>
  <c r="J206660" i="8"/>
  <c r="K206660" i="8" s="1"/>
  <c r="J206661" i="8"/>
  <c r="K206661" i="8" s="1"/>
  <c r="J206662" i="8"/>
  <c r="K206662" i="8" s="1"/>
  <c r="J206663" i="8"/>
  <c r="K206663" i="8" s="1"/>
  <c r="J206664" i="8"/>
  <c r="K206664" i="8" s="1"/>
  <c r="J206665" i="8"/>
  <c r="K206665" i="8" s="1"/>
  <c r="J206666" i="8"/>
  <c r="K206666" i="8" s="1"/>
  <c r="J206667" i="8"/>
  <c r="K206667" i="8" s="1"/>
  <c r="J206668" i="8"/>
  <c r="K206668" i="8" s="1"/>
  <c r="J206669" i="8"/>
  <c r="K206669" i="8" s="1"/>
  <c r="J206670" i="8"/>
  <c r="K206670" i="8" s="1"/>
  <c r="J206671" i="8"/>
  <c r="K206671" i="8" s="1"/>
  <c r="J206672" i="8"/>
  <c r="K206672" i="8" s="1"/>
  <c r="J206673" i="8"/>
  <c r="K206673" i="8" s="1"/>
  <c r="J206674" i="8"/>
  <c r="K206674" i="8" s="1"/>
  <c r="J206675" i="8"/>
  <c r="K206675" i="8" s="1"/>
  <c r="J206676" i="8"/>
  <c r="K206676" i="8" s="1"/>
  <c r="J206677" i="8"/>
  <c r="K206677" i="8" s="1"/>
  <c r="J206678" i="8"/>
  <c r="K206678" i="8" s="1"/>
  <c r="J206679" i="8"/>
  <c r="K206679" i="8" s="1"/>
  <c r="J206680" i="8"/>
  <c r="K206680" i="8" s="1"/>
  <c r="J206681" i="8"/>
  <c r="K206681" i="8" s="1"/>
  <c r="J206682" i="8"/>
  <c r="K206682" i="8" s="1"/>
  <c r="J206683" i="8"/>
  <c r="K206683" i="8" s="1"/>
  <c r="J206684" i="8"/>
  <c r="K206684" i="8" s="1"/>
  <c r="J206685" i="8"/>
  <c r="K206685" i="8" s="1"/>
  <c r="J206686" i="8"/>
  <c r="K206686" i="8" s="1"/>
  <c r="J206687" i="8"/>
  <c r="K206687" i="8" s="1"/>
  <c r="J206688" i="8"/>
  <c r="K206688" i="8" s="1"/>
  <c r="J206689" i="8"/>
  <c r="K206689" i="8" s="1"/>
  <c r="J206690" i="8"/>
  <c r="K206690" i="8" s="1"/>
  <c r="J206691" i="8"/>
  <c r="K206691" i="8" s="1"/>
  <c r="J206692" i="8"/>
  <c r="K206692" i="8" s="1"/>
  <c r="J206693" i="8"/>
  <c r="K206693" i="8" s="1"/>
  <c r="J206694" i="8"/>
  <c r="K206694" i="8" s="1"/>
  <c r="J206695" i="8"/>
  <c r="K206695" i="8" s="1"/>
  <c r="J206696" i="8"/>
  <c r="K206696" i="8" s="1"/>
  <c r="J206697" i="8"/>
  <c r="K206697" i="8" s="1"/>
  <c r="J206698" i="8"/>
  <c r="K206698" i="8" s="1"/>
  <c r="J206699" i="8"/>
  <c r="K206699" i="8" s="1"/>
  <c r="J206700" i="8"/>
  <c r="K206700" i="8" s="1"/>
  <c r="J206701" i="8"/>
  <c r="K206701" i="8" s="1"/>
  <c r="J206702" i="8"/>
  <c r="K206702" i="8" s="1"/>
  <c r="J206703" i="8"/>
  <c r="K206703" i="8" s="1"/>
  <c r="J206704" i="8"/>
  <c r="K206704" i="8" s="1"/>
  <c r="J206705" i="8"/>
  <c r="K206705" i="8" s="1"/>
  <c r="J206706" i="8"/>
  <c r="K206706" i="8" s="1"/>
  <c r="J206707" i="8"/>
  <c r="K206707" i="8" s="1"/>
  <c r="J206708" i="8"/>
  <c r="K206708" i="8" s="1"/>
  <c r="J206709" i="8"/>
  <c r="K206709" i="8" s="1"/>
  <c r="J206710" i="8"/>
  <c r="K206710" i="8" s="1"/>
  <c r="J206711" i="8"/>
  <c r="K206711" i="8" s="1"/>
  <c r="J206712" i="8"/>
  <c r="K206712" i="8" s="1"/>
  <c r="J206713" i="8"/>
  <c r="K206713" i="8" s="1"/>
  <c r="J206714" i="8"/>
  <c r="K206714" i="8" s="1"/>
  <c r="J206715" i="8"/>
  <c r="K206715" i="8" s="1"/>
  <c r="J206716" i="8"/>
  <c r="K206716" i="8" s="1"/>
  <c r="J206717" i="8"/>
  <c r="K206717" i="8" s="1"/>
  <c r="J206718" i="8"/>
  <c r="K206718" i="8" s="1"/>
  <c r="J206719" i="8"/>
  <c r="K206719" i="8" s="1"/>
  <c r="J206720" i="8"/>
  <c r="K206720" i="8" s="1"/>
  <c r="J206721" i="8"/>
  <c r="K206721" i="8" s="1"/>
  <c r="J206722" i="8"/>
  <c r="K206722" i="8" s="1"/>
  <c r="J206723" i="8"/>
  <c r="K206723" i="8" s="1"/>
  <c r="J206724" i="8"/>
  <c r="K206724" i="8" s="1"/>
  <c r="J206725" i="8"/>
  <c r="K206725" i="8" s="1"/>
  <c r="J206726" i="8"/>
  <c r="K206726" i="8" s="1"/>
  <c r="J206727" i="8"/>
  <c r="K206727" i="8" s="1"/>
  <c r="J206728" i="8"/>
  <c r="K206728" i="8" s="1"/>
  <c r="J206729" i="8"/>
  <c r="K206729" i="8" s="1"/>
  <c r="J206730" i="8"/>
  <c r="K206730" i="8" s="1"/>
  <c r="J206731" i="8"/>
  <c r="K206731" i="8" s="1"/>
  <c r="J206732" i="8"/>
  <c r="K206732" i="8" s="1"/>
  <c r="J206733" i="8"/>
  <c r="K206733" i="8" s="1"/>
  <c r="J206734" i="8"/>
  <c r="K206734" i="8" s="1"/>
  <c r="J206735" i="8"/>
  <c r="K206735" i="8" s="1"/>
  <c r="J206736" i="8"/>
  <c r="K206736" i="8" s="1"/>
  <c r="J206737" i="8"/>
  <c r="K206737" i="8" s="1"/>
  <c r="J206738" i="8"/>
  <c r="K206738" i="8" s="1"/>
  <c r="J206739" i="8"/>
  <c r="K206739" i="8" s="1"/>
  <c r="J206740" i="8"/>
  <c r="K206740" i="8" s="1"/>
  <c r="J206741" i="8"/>
  <c r="K206741" i="8" s="1"/>
  <c r="J206742" i="8"/>
  <c r="K206742" i="8" s="1"/>
  <c r="J206743" i="8"/>
  <c r="K206743" i="8" s="1"/>
  <c r="J206744" i="8"/>
  <c r="K206744" i="8" s="1"/>
  <c r="J206745" i="8"/>
  <c r="K206745" i="8" s="1"/>
  <c r="J206746" i="8"/>
  <c r="K206746" i="8" s="1"/>
  <c r="J206747" i="8"/>
  <c r="K206747" i="8" s="1"/>
  <c r="J206748" i="8"/>
  <c r="K206748" i="8" s="1"/>
  <c r="J206749" i="8"/>
  <c r="K206749" i="8" s="1"/>
  <c r="J206750" i="8"/>
  <c r="K206750" i="8" s="1"/>
  <c r="J206751" i="8"/>
  <c r="K206751" i="8" s="1"/>
  <c r="J206752" i="8"/>
  <c r="K206752" i="8" s="1"/>
  <c r="J206753" i="8"/>
  <c r="K206753" i="8" s="1"/>
  <c r="J206754" i="8"/>
  <c r="K206754" i="8" s="1"/>
  <c r="J206755" i="8"/>
  <c r="K206755" i="8" s="1"/>
  <c r="J206756" i="8"/>
  <c r="K206756" i="8" s="1"/>
  <c r="J206757" i="8"/>
  <c r="K206757" i="8" s="1"/>
  <c r="J206758" i="8"/>
  <c r="K206758" i="8" s="1"/>
  <c r="J206759" i="8"/>
  <c r="K206759" i="8" s="1"/>
  <c r="J206760" i="8"/>
  <c r="K206760" i="8" s="1"/>
  <c r="J206761" i="8"/>
  <c r="K206761" i="8" s="1"/>
  <c r="J206762" i="8"/>
  <c r="K206762" i="8" s="1"/>
  <c r="J206763" i="8"/>
  <c r="K206763" i="8" s="1"/>
  <c r="J206764" i="8"/>
  <c r="K206764" i="8" s="1"/>
  <c r="J206765" i="8"/>
  <c r="K206765" i="8" s="1"/>
  <c r="J206766" i="8"/>
  <c r="K206766" i="8" s="1"/>
  <c r="J206767" i="8"/>
  <c r="K206767" i="8" s="1"/>
  <c r="J206768" i="8"/>
  <c r="K206768" i="8" s="1"/>
  <c r="J206769" i="8"/>
  <c r="K206769" i="8" s="1"/>
  <c r="J206770" i="8"/>
  <c r="K206770" i="8" s="1"/>
  <c r="J206771" i="8"/>
  <c r="K206771" i="8" s="1"/>
  <c r="J206772" i="8"/>
  <c r="K206772" i="8" s="1"/>
  <c r="J206773" i="8"/>
  <c r="K206773" i="8" s="1"/>
  <c r="J206774" i="8"/>
  <c r="K206774" i="8" s="1"/>
  <c r="J206775" i="8"/>
  <c r="K206775" i="8" s="1"/>
  <c r="J206776" i="8"/>
  <c r="K206776" i="8" s="1"/>
  <c r="J206777" i="8"/>
  <c r="K206777" i="8" s="1"/>
  <c r="J206778" i="8"/>
  <c r="K206778" i="8" s="1"/>
  <c r="J206779" i="8"/>
  <c r="K206779" i="8" s="1"/>
  <c r="J206780" i="8"/>
  <c r="K206780" i="8" s="1"/>
  <c r="J206781" i="8"/>
  <c r="K206781" i="8" s="1"/>
  <c r="J206782" i="8"/>
  <c r="K206782" i="8" s="1"/>
  <c r="J206783" i="8"/>
  <c r="K206783" i="8" s="1"/>
  <c r="J206784" i="8"/>
  <c r="K206784" i="8" s="1"/>
  <c r="J206785" i="8"/>
  <c r="K206785" i="8" s="1"/>
  <c r="J206786" i="8"/>
  <c r="K206786" i="8" s="1"/>
  <c r="J206787" i="8"/>
  <c r="K206787" i="8" s="1"/>
  <c r="J206788" i="8"/>
  <c r="K206788" i="8" s="1"/>
  <c r="J206789" i="8"/>
  <c r="K206789" i="8" s="1"/>
  <c r="J206790" i="8"/>
  <c r="K206790" i="8" s="1"/>
  <c r="J206791" i="8"/>
  <c r="K206791" i="8" s="1"/>
  <c r="J206792" i="8"/>
  <c r="K206792" i="8" s="1"/>
  <c r="J206793" i="8"/>
  <c r="K206793" i="8" s="1"/>
  <c r="J206794" i="8"/>
  <c r="K206794" i="8" s="1"/>
  <c r="J206795" i="8"/>
  <c r="K206795" i="8" s="1"/>
  <c r="J206796" i="8"/>
  <c r="K206796" i="8" s="1"/>
  <c r="J206797" i="8"/>
  <c r="K206797" i="8" s="1"/>
  <c r="J206798" i="8"/>
  <c r="K206798" i="8" s="1"/>
  <c r="J206799" i="8"/>
  <c r="K206799" i="8" s="1"/>
  <c r="J206800" i="8"/>
  <c r="K206800" i="8" s="1"/>
  <c r="J206801" i="8"/>
  <c r="K206801" i="8" s="1"/>
  <c r="J206802" i="8"/>
  <c r="K206802" i="8" s="1"/>
  <c r="J206803" i="8"/>
  <c r="K206803" i="8" s="1"/>
  <c r="J206804" i="8"/>
  <c r="K206804" i="8" s="1"/>
  <c r="J206805" i="8"/>
  <c r="K206805" i="8" s="1"/>
  <c r="J206806" i="8"/>
  <c r="K206806" i="8" s="1"/>
  <c r="J206807" i="8"/>
  <c r="K206807" i="8" s="1"/>
  <c r="J206808" i="8"/>
  <c r="K206808" i="8" s="1"/>
  <c r="J206809" i="8"/>
  <c r="K206809" i="8" s="1"/>
  <c r="J206810" i="8"/>
  <c r="K206810" i="8" s="1"/>
  <c r="J206811" i="8"/>
  <c r="K206811" i="8" s="1"/>
  <c r="J206812" i="8"/>
  <c r="K206812" i="8" s="1"/>
  <c r="J206813" i="8"/>
  <c r="K206813" i="8" s="1"/>
  <c r="J206814" i="8"/>
  <c r="K206814" i="8" s="1"/>
  <c r="J206815" i="8"/>
  <c r="K206815" i="8" s="1"/>
  <c r="J206816" i="8"/>
  <c r="K206816" i="8" s="1"/>
  <c r="J206817" i="8"/>
  <c r="K206817" i="8" s="1"/>
  <c r="J206818" i="8"/>
  <c r="K206818" i="8" s="1"/>
  <c r="J206819" i="8"/>
  <c r="K206819" i="8" s="1"/>
  <c r="J206820" i="8"/>
  <c r="K206820" i="8" s="1"/>
  <c r="J206821" i="8"/>
  <c r="K206821" i="8" s="1"/>
  <c r="J206822" i="8"/>
  <c r="K206822" i="8" s="1"/>
  <c r="J206823" i="8"/>
  <c r="K206823" i="8" s="1"/>
  <c r="J206824" i="8"/>
  <c r="K206824" i="8" s="1"/>
  <c r="J206825" i="8"/>
  <c r="K206825" i="8" s="1"/>
  <c r="J206826" i="8"/>
  <c r="K206826" i="8" s="1"/>
  <c r="J206827" i="8"/>
  <c r="K206827" i="8" s="1"/>
  <c r="J206828" i="8"/>
  <c r="K206828" i="8" s="1"/>
  <c r="J206829" i="8"/>
  <c r="K206829" i="8" s="1"/>
  <c r="J206830" i="8"/>
  <c r="K206830" i="8" s="1"/>
  <c r="J206831" i="8"/>
  <c r="K206831" i="8" s="1"/>
  <c r="J206832" i="8"/>
  <c r="K206832" i="8" s="1"/>
  <c r="J206833" i="8"/>
  <c r="K206833" i="8" s="1"/>
  <c r="J206834" i="8"/>
  <c r="K206834" i="8" s="1"/>
  <c r="J206835" i="8"/>
  <c r="K206835" i="8" s="1"/>
  <c r="J206836" i="8"/>
  <c r="K206836" i="8" s="1"/>
  <c r="J206837" i="8"/>
  <c r="K206837" i="8" s="1"/>
  <c r="J206838" i="8"/>
  <c r="K206838" i="8" s="1"/>
  <c r="J206839" i="8"/>
  <c r="K206839" i="8" s="1"/>
  <c r="J206840" i="8"/>
  <c r="K206840" i="8" s="1"/>
  <c r="J206841" i="8"/>
  <c r="K206841" i="8" s="1"/>
  <c r="J206842" i="8"/>
  <c r="K206842" i="8" s="1"/>
  <c r="J206843" i="8"/>
  <c r="K206843" i="8" s="1"/>
  <c r="J206844" i="8"/>
  <c r="K206844" i="8" s="1"/>
  <c r="J206845" i="8"/>
  <c r="K206845" i="8" s="1"/>
  <c r="J206846" i="8"/>
  <c r="K206846" i="8" s="1"/>
  <c r="J206847" i="8"/>
  <c r="K206847" i="8" s="1"/>
  <c r="J206848" i="8"/>
  <c r="K206848" i="8" s="1"/>
  <c r="J206849" i="8"/>
  <c r="K206849" i="8" s="1"/>
  <c r="J206850" i="8"/>
  <c r="K206850" i="8" s="1"/>
  <c r="J206851" i="8"/>
  <c r="K206851" i="8" s="1"/>
  <c r="J206852" i="8"/>
  <c r="K206852" i="8" s="1"/>
  <c r="J206853" i="8"/>
  <c r="K206853" i="8" s="1"/>
  <c r="J206854" i="8"/>
  <c r="K206854" i="8" s="1"/>
  <c r="J206855" i="8"/>
  <c r="K206855" i="8" s="1"/>
  <c r="J206856" i="8"/>
  <c r="K206856" i="8" s="1"/>
  <c r="J206857" i="8"/>
  <c r="K206857" i="8" s="1"/>
  <c r="J206858" i="8"/>
  <c r="K206858" i="8" s="1"/>
  <c r="J206859" i="8"/>
  <c r="K206859" i="8" s="1"/>
  <c r="J206860" i="8"/>
  <c r="K206860" i="8" s="1"/>
  <c r="J206861" i="8"/>
  <c r="K206861" i="8" s="1"/>
  <c r="J206862" i="8"/>
  <c r="K206862" i="8" s="1"/>
  <c r="J206863" i="8"/>
  <c r="K206863" i="8" s="1"/>
  <c r="J206864" i="8"/>
  <c r="K206864" i="8" s="1"/>
  <c r="J206865" i="8"/>
  <c r="K206865" i="8" s="1"/>
  <c r="J206866" i="8"/>
  <c r="K206866" i="8" s="1"/>
  <c r="J206867" i="8"/>
  <c r="K206867" i="8" s="1"/>
  <c r="J206868" i="8"/>
  <c r="K206868" i="8" s="1"/>
  <c r="J206869" i="8"/>
  <c r="K206869" i="8" s="1"/>
  <c r="J206870" i="8"/>
  <c r="K206870" i="8" s="1"/>
  <c r="J206871" i="8"/>
  <c r="K206871" i="8" s="1"/>
  <c r="J206872" i="8"/>
  <c r="K206872" i="8" s="1"/>
  <c r="J206873" i="8"/>
  <c r="K206873" i="8" s="1"/>
  <c r="J206874" i="8"/>
  <c r="K206874" i="8" s="1"/>
  <c r="J206875" i="8"/>
  <c r="K206875" i="8" s="1"/>
  <c r="J206876" i="8"/>
  <c r="K206876" i="8" s="1"/>
  <c r="J206877" i="8"/>
  <c r="K206877" i="8" s="1"/>
  <c r="J206878" i="8"/>
  <c r="K206878" i="8" s="1"/>
  <c r="J206879" i="8"/>
  <c r="K206879" i="8" s="1"/>
  <c r="J206880" i="8"/>
  <c r="K206880" i="8" s="1"/>
  <c r="J206881" i="8"/>
  <c r="K206881" i="8" s="1"/>
  <c r="J206882" i="8"/>
  <c r="K206882" i="8" s="1"/>
  <c r="J206883" i="8"/>
  <c r="K206883" i="8" s="1"/>
  <c r="J206884" i="8"/>
  <c r="K206884" i="8" s="1"/>
  <c r="J206885" i="8"/>
  <c r="K206885" i="8" s="1"/>
  <c r="J206886" i="8"/>
  <c r="K206886" i="8" s="1"/>
  <c r="J206887" i="8"/>
  <c r="K206887" i="8" s="1"/>
  <c r="J206888" i="8"/>
  <c r="K206888" i="8" s="1"/>
  <c r="J206889" i="8"/>
  <c r="K206889" i="8" s="1"/>
  <c r="J206890" i="8"/>
  <c r="K206890" i="8" s="1"/>
  <c r="J206891" i="8"/>
  <c r="K206891" i="8" s="1"/>
  <c r="J206892" i="8"/>
  <c r="K206892" i="8" s="1"/>
  <c r="J206893" i="8"/>
  <c r="K206893" i="8" s="1"/>
  <c r="J206894" i="8"/>
  <c r="K206894" i="8" s="1"/>
  <c r="J206895" i="8"/>
  <c r="K206895" i="8" s="1"/>
  <c r="J206896" i="8"/>
  <c r="K206896" i="8" s="1"/>
  <c r="J206897" i="8"/>
  <c r="K206897" i="8" s="1"/>
  <c r="J206898" i="8"/>
  <c r="K206898" i="8" s="1"/>
  <c r="J206899" i="8"/>
  <c r="K206899" i="8" s="1"/>
  <c r="J206900" i="8"/>
  <c r="K206900" i="8" s="1"/>
  <c r="J206901" i="8"/>
  <c r="K206901" i="8" s="1"/>
  <c r="J206902" i="8"/>
  <c r="K206902" i="8" s="1"/>
  <c r="J206903" i="8"/>
  <c r="K206903" i="8" s="1"/>
  <c r="J206904" i="8"/>
  <c r="K206904" i="8" s="1"/>
  <c r="J206905" i="8"/>
  <c r="K206905" i="8" s="1"/>
  <c r="J206906" i="8"/>
  <c r="K206906" i="8" s="1"/>
  <c r="J206907" i="8"/>
  <c r="K206907" i="8" s="1"/>
  <c r="J206908" i="8"/>
  <c r="K206908" i="8" s="1"/>
  <c r="J206909" i="8"/>
  <c r="K206909" i="8" s="1"/>
  <c r="J206910" i="8"/>
  <c r="K206910" i="8" s="1"/>
  <c r="J206911" i="8"/>
  <c r="K206911" i="8" s="1"/>
  <c r="J206912" i="8"/>
  <c r="K206912" i="8" s="1"/>
  <c r="J206913" i="8"/>
  <c r="K206913" i="8" s="1"/>
  <c r="J206914" i="8"/>
  <c r="K206914" i="8" s="1"/>
  <c r="J206915" i="8"/>
  <c r="K206915" i="8" s="1"/>
  <c r="J206916" i="8"/>
  <c r="K206916" i="8" s="1"/>
  <c r="J206917" i="8"/>
  <c r="K206917" i="8" s="1"/>
  <c r="J206918" i="8"/>
  <c r="K206918" i="8" s="1"/>
  <c r="J206919" i="8"/>
  <c r="K206919" i="8" s="1"/>
  <c r="J206920" i="8"/>
  <c r="K206920" i="8" s="1"/>
  <c r="J206921" i="8"/>
  <c r="K206921" i="8" s="1"/>
  <c r="J206922" i="8"/>
  <c r="K206922" i="8" s="1"/>
  <c r="J206923" i="8"/>
  <c r="K206923" i="8" s="1"/>
  <c r="J206924" i="8"/>
  <c r="K206924" i="8" s="1"/>
  <c r="J206925" i="8"/>
  <c r="K206925" i="8" s="1"/>
  <c r="J206926" i="8"/>
  <c r="K206926" i="8" s="1"/>
  <c r="J206927" i="8"/>
  <c r="K206927" i="8" s="1"/>
  <c r="J206928" i="8"/>
  <c r="K206928" i="8" s="1"/>
  <c r="J206929" i="8"/>
  <c r="K206929" i="8" s="1"/>
  <c r="J206930" i="8"/>
  <c r="K206930" i="8" s="1"/>
  <c r="J206931" i="8"/>
  <c r="K206931" i="8" s="1"/>
  <c r="J206932" i="8"/>
  <c r="K206932" i="8" s="1"/>
  <c r="J206933" i="8"/>
  <c r="K206933" i="8" s="1"/>
  <c r="J206934" i="8"/>
  <c r="K206934" i="8" s="1"/>
  <c r="J206935" i="8"/>
  <c r="K206935" i="8" s="1"/>
  <c r="J206936" i="8"/>
  <c r="K206936" i="8" s="1"/>
  <c r="J206937" i="8"/>
  <c r="K206937" i="8" s="1"/>
  <c r="J206938" i="8"/>
  <c r="K206938" i="8" s="1"/>
  <c r="J206939" i="8"/>
  <c r="K206939" i="8" s="1"/>
  <c r="J206940" i="8"/>
  <c r="K206940" i="8" s="1"/>
  <c r="J206941" i="8"/>
  <c r="K206941" i="8" s="1"/>
  <c r="J206942" i="8"/>
  <c r="K206942" i="8" s="1"/>
  <c r="J206943" i="8"/>
  <c r="K206943" i="8" s="1"/>
  <c r="J206944" i="8"/>
  <c r="K206944" i="8" s="1"/>
  <c r="J206945" i="8"/>
  <c r="K206945" i="8" s="1"/>
  <c r="J206946" i="8"/>
  <c r="K206946" i="8" s="1"/>
  <c r="J206947" i="8"/>
  <c r="K206947" i="8" s="1"/>
  <c r="J206948" i="8"/>
  <c r="K206948" i="8" s="1"/>
  <c r="J206949" i="8"/>
  <c r="K206949" i="8" s="1"/>
  <c r="J206950" i="8"/>
  <c r="K206950" i="8" s="1"/>
  <c r="J206951" i="8"/>
  <c r="K206951" i="8" s="1"/>
  <c r="J206952" i="8"/>
  <c r="K206952" i="8" s="1"/>
  <c r="J206953" i="8"/>
  <c r="K206953" i="8" s="1"/>
  <c r="J206954" i="8"/>
  <c r="K206954" i="8" s="1"/>
  <c r="J206955" i="8"/>
  <c r="K206955" i="8" s="1"/>
  <c r="J206956" i="8"/>
  <c r="K206956" i="8" s="1"/>
  <c r="J206957" i="8"/>
  <c r="K206957" i="8" s="1"/>
  <c r="J206958" i="8"/>
  <c r="K206958" i="8" s="1"/>
  <c r="J206959" i="8"/>
  <c r="K206959" i="8" s="1"/>
  <c r="J206960" i="8"/>
  <c r="K206960" i="8" s="1"/>
  <c r="J206961" i="8"/>
  <c r="K206961" i="8" s="1"/>
  <c r="J206962" i="8"/>
  <c r="K206962" i="8" s="1"/>
  <c r="J206963" i="8"/>
  <c r="K206963" i="8" s="1"/>
  <c r="J206964" i="8"/>
  <c r="K206964" i="8" s="1"/>
  <c r="J206965" i="8"/>
  <c r="K206965" i="8" s="1"/>
  <c r="J206966" i="8"/>
  <c r="K206966" i="8" s="1"/>
  <c r="J206967" i="8"/>
  <c r="K206967" i="8" s="1"/>
  <c r="J206968" i="8"/>
  <c r="K206968" i="8" s="1"/>
  <c r="J206969" i="8"/>
  <c r="K206969" i="8" s="1"/>
  <c r="J206970" i="8"/>
  <c r="K206970" i="8" s="1"/>
  <c r="J206971" i="8"/>
  <c r="K206971" i="8" s="1"/>
  <c r="J206972" i="8"/>
  <c r="K206972" i="8" s="1"/>
  <c r="J206973" i="8"/>
  <c r="K206973" i="8" s="1"/>
  <c r="J206974" i="8"/>
  <c r="K206974" i="8" s="1"/>
  <c r="J206975" i="8"/>
  <c r="K206975" i="8" s="1"/>
  <c r="J206976" i="8"/>
  <c r="K206976" i="8" s="1"/>
  <c r="J206977" i="8"/>
  <c r="K206977" i="8" s="1"/>
  <c r="J206978" i="8"/>
  <c r="K206978" i="8" s="1"/>
  <c r="J206979" i="8"/>
  <c r="K206979" i="8" s="1"/>
  <c r="J206980" i="8"/>
  <c r="K206980" i="8" s="1"/>
  <c r="J206981" i="8"/>
  <c r="K206981" i="8" s="1"/>
  <c r="J206982" i="8"/>
  <c r="K206982" i="8" s="1"/>
  <c r="J206983" i="8"/>
  <c r="K206983" i="8" s="1"/>
  <c r="J206984" i="8"/>
  <c r="K206984" i="8" s="1"/>
  <c r="J206985" i="8"/>
  <c r="K206985" i="8" s="1"/>
  <c r="J206986" i="8"/>
  <c r="K206986" i="8" s="1"/>
  <c r="J206987" i="8"/>
  <c r="K206987" i="8" s="1"/>
  <c r="J206988" i="8"/>
  <c r="K206988" i="8" s="1"/>
  <c r="J206989" i="8"/>
  <c r="K206989" i="8" s="1"/>
  <c r="J206990" i="8"/>
  <c r="K206990" i="8" s="1"/>
  <c r="J206991" i="8"/>
  <c r="K206991" i="8" s="1"/>
  <c r="J206992" i="8"/>
  <c r="K206992" i="8" s="1"/>
  <c r="J206993" i="8"/>
  <c r="K206993" i="8" s="1"/>
  <c r="J206994" i="8"/>
  <c r="K206994" i="8" s="1"/>
  <c r="J206995" i="8"/>
  <c r="K206995" i="8" s="1"/>
  <c r="J206996" i="8"/>
  <c r="K206996" i="8" s="1"/>
  <c r="J206997" i="8"/>
  <c r="K206997" i="8" s="1"/>
  <c r="J206998" i="8"/>
  <c r="K206998" i="8" s="1"/>
  <c r="J206999" i="8"/>
  <c r="K206999" i="8" s="1"/>
  <c r="J207000" i="8"/>
  <c r="K207000" i="8" s="1"/>
  <c r="J207001" i="8"/>
  <c r="K207001" i="8" s="1"/>
  <c r="J207002" i="8"/>
  <c r="K207002" i="8" s="1"/>
  <c r="J207003" i="8"/>
  <c r="K207003" i="8" s="1"/>
  <c r="J207004" i="8"/>
  <c r="K207004" i="8" s="1"/>
  <c r="J207005" i="8"/>
  <c r="K207005" i="8" s="1"/>
  <c r="J207006" i="8"/>
  <c r="K207006" i="8" s="1"/>
  <c r="J207007" i="8"/>
  <c r="K207007" i="8" s="1"/>
  <c r="J207008" i="8"/>
  <c r="K207008" i="8" s="1"/>
  <c r="J207009" i="8"/>
  <c r="K207009" i="8" s="1"/>
  <c r="J207010" i="8"/>
  <c r="K207010" i="8" s="1"/>
  <c r="J207011" i="8"/>
  <c r="K207011" i="8" s="1"/>
  <c r="J207012" i="8"/>
  <c r="K207012" i="8" s="1"/>
  <c r="J207013" i="8"/>
  <c r="K207013" i="8" s="1"/>
  <c r="J207014" i="8"/>
  <c r="K207014" i="8" s="1"/>
  <c r="J207015" i="8"/>
  <c r="K207015" i="8" s="1"/>
  <c r="J207016" i="8"/>
  <c r="K207016" i="8" s="1"/>
  <c r="J207017" i="8"/>
  <c r="K207017" i="8" s="1"/>
  <c r="J207018" i="8"/>
  <c r="K207018" i="8" s="1"/>
  <c r="J207019" i="8"/>
  <c r="K207019" i="8" s="1"/>
  <c r="J207020" i="8"/>
  <c r="K207020" i="8" s="1"/>
  <c r="J207021" i="8"/>
  <c r="K207021" i="8" s="1"/>
  <c r="J207022" i="8"/>
  <c r="K207022" i="8" s="1"/>
  <c r="J207023" i="8"/>
  <c r="K207023" i="8" s="1"/>
  <c r="J207024" i="8"/>
  <c r="K207024" i="8" s="1"/>
  <c r="J207025" i="8"/>
  <c r="K207025" i="8" s="1"/>
  <c r="J207026" i="8"/>
  <c r="K207026" i="8" s="1"/>
  <c r="J207027" i="8"/>
  <c r="K207027" i="8" s="1"/>
  <c r="J207028" i="8"/>
  <c r="K207028" i="8" s="1"/>
  <c r="J207029" i="8"/>
  <c r="K207029" i="8" s="1"/>
  <c r="J207030" i="8"/>
  <c r="K207030" i="8" s="1"/>
  <c r="J207031" i="8"/>
  <c r="K207031" i="8" s="1"/>
  <c r="J207032" i="8"/>
  <c r="K207032" i="8" s="1"/>
  <c r="J207033" i="8"/>
  <c r="K207033" i="8" s="1"/>
  <c r="J207034" i="8"/>
  <c r="K207034" i="8" s="1"/>
  <c r="J207035" i="8"/>
  <c r="K207035" i="8" s="1"/>
  <c r="J207036" i="8"/>
  <c r="K207036" i="8" s="1"/>
  <c r="J207037" i="8"/>
  <c r="K207037" i="8" s="1"/>
  <c r="J207038" i="8"/>
  <c r="K207038" i="8" s="1"/>
  <c r="J207039" i="8"/>
  <c r="K207039" i="8" s="1"/>
  <c r="J207040" i="8"/>
  <c r="K207040" i="8" s="1"/>
  <c r="J207041" i="8"/>
  <c r="K207041" i="8" s="1"/>
  <c r="J207042" i="8"/>
  <c r="K207042" i="8" s="1"/>
  <c r="J207043" i="8"/>
  <c r="K207043" i="8" s="1"/>
  <c r="J207044" i="8"/>
  <c r="K207044" i="8" s="1"/>
  <c r="J207045" i="8"/>
  <c r="K207045" i="8" s="1"/>
  <c r="J207046" i="8"/>
  <c r="K207046" i="8" s="1"/>
  <c r="J207047" i="8"/>
  <c r="K207047" i="8" s="1"/>
  <c r="J207048" i="8"/>
  <c r="K207048" i="8" s="1"/>
  <c r="J207049" i="8"/>
  <c r="K207049" i="8" s="1"/>
  <c r="J207050" i="8"/>
  <c r="K207050" i="8" s="1"/>
  <c r="J207051" i="8"/>
  <c r="K207051" i="8" s="1"/>
  <c r="J207052" i="8"/>
  <c r="K207052" i="8" s="1"/>
  <c r="J207053" i="8"/>
  <c r="K207053" i="8" s="1"/>
  <c r="J207054" i="8"/>
  <c r="K207054" i="8" s="1"/>
  <c r="J207055" i="8"/>
  <c r="K207055" i="8" s="1"/>
  <c r="J207056" i="8"/>
  <c r="K207056" i="8" s="1"/>
  <c r="J207057" i="8"/>
  <c r="K207057" i="8" s="1"/>
  <c r="J207058" i="8"/>
  <c r="K207058" i="8" s="1"/>
  <c r="J207059" i="8"/>
  <c r="K207059" i="8" s="1"/>
  <c r="J207060" i="8"/>
  <c r="K207060" i="8" s="1"/>
  <c r="J207061" i="8"/>
  <c r="K207061" i="8" s="1"/>
  <c r="J207062" i="8"/>
  <c r="K207062" i="8" s="1"/>
  <c r="J207063" i="8"/>
  <c r="K207063" i="8" s="1"/>
  <c r="J207064" i="8"/>
  <c r="K207064" i="8" s="1"/>
  <c r="J207065" i="8"/>
  <c r="K207065" i="8" s="1"/>
  <c r="J207066" i="8"/>
  <c r="K207066" i="8" s="1"/>
  <c r="J207067" i="8"/>
  <c r="K207067" i="8" s="1"/>
  <c r="J207068" i="8"/>
  <c r="K207068" i="8" s="1"/>
  <c r="J207069" i="8"/>
  <c r="K207069" i="8" s="1"/>
  <c r="J207070" i="8"/>
  <c r="K207070" i="8" s="1"/>
  <c r="J207071" i="8"/>
  <c r="K207071" i="8" s="1"/>
  <c r="J207072" i="8"/>
  <c r="K207072" i="8" s="1"/>
  <c r="J207073" i="8"/>
  <c r="K207073" i="8" s="1"/>
  <c r="J207074" i="8"/>
  <c r="K207074" i="8" s="1"/>
  <c r="J207075" i="8"/>
  <c r="K207075" i="8" s="1"/>
  <c r="J207076" i="8"/>
  <c r="K207076" i="8" s="1"/>
  <c r="J207077" i="8"/>
  <c r="K207077" i="8" s="1"/>
  <c r="J207078" i="8"/>
  <c r="K207078" i="8" s="1"/>
  <c r="J207079" i="8"/>
  <c r="K207079" i="8" s="1"/>
  <c r="J207080" i="8"/>
  <c r="K207080" i="8" s="1"/>
  <c r="J207081" i="8"/>
  <c r="K207081" i="8" s="1"/>
  <c r="J207082" i="8"/>
  <c r="K207082" i="8" s="1"/>
  <c r="J207083" i="8"/>
  <c r="K207083" i="8" s="1"/>
  <c r="J207084" i="8"/>
  <c r="K207084" i="8" s="1"/>
  <c r="J207085" i="8"/>
  <c r="K207085" i="8" s="1"/>
  <c r="J207086" i="8"/>
  <c r="K207086" i="8" s="1"/>
  <c r="J207087" i="8"/>
  <c r="K207087" i="8" s="1"/>
  <c r="J207088" i="8"/>
  <c r="K207088" i="8" s="1"/>
  <c r="J207089" i="8"/>
  <c r="K207089" i="8" s="1"/>
  <c r="J207090" i="8"/>
  <c r="K207090" i="8" s="1"/>
  <c r="J207091" i="8"/>
  <c r="K207091" i="8" s="1"/>
  <c r="J207092" i="8"/>
  <c r="K207092" i="8" s="1"/>
  <c r="J207093" i="8"/>
  <c r="K207093" i="8" s="1"/>
  <c r="J207094" i="8"/>
  <c r="K207094" i="8" s="1"/>
  <c r="J207095" i="8"/>
  <c r="K207095" i="8" s="1"/>
  <c r="J207096" i="8"/>
  <c r="K207096" i="8" s="1"/>
  <c r="J207097" i="8"/>
  <c r="K207097" i="8" s="1"/>
  <c r="J207098" i="8"/>
  <c r="K207098" i="8" s="1"/>
  <c r="J207099" i="8"/>
  <c r="K207099" i="8" s="1"/>
  <c r="J207100" i="8"/>
  <c r="K207100" i="8" s="1"/>
  <c r="J207101" i="8"/>
  <c r="K207101" i="8" s="1"/>
  <c r="J207102" i="8"/>
  <c r="K207102" i="8" s="1"/>
  <c r="J207103" i="8"/>
  <c r="K207103" i="8" s="1"/>
  <c r="J207104" i="8"/>
  <c r="K207104" i="8" s="1"/>
  <c r="J207105" i="8"/>
  <c r="K207105" i="8" s="1"/>
  <c r="J207106" i="8"/>
  <c r="K207106" i="8" s="1"/>
  <c r="J207107" i="8"/>
  <c r="K207107" i="8" s="1"/>
  <c r="J207108" i="8"/>
  <c r="K207108" i="8" s="1"/>
  <c r="J207109" i="8"/>
  <c r="K207109" i="8" s="1"/>
  <c r="J207110" i="8"/>
  <c r="K207110" i="8" s="1"/>
  <c r="J207111" i="8"/>
  <c r="K207111" i="8" s="1"/>
  <c r="J207112" i="8"/>
  <c r="K207112" i="8" s="1"/>
  <c r="J207113" i="8"/>
  <c r="K207113" i="8" s="1"/>
  <c r="J207114" i="8"/>
  <c r="K207114" i="8" s="1"/>
  <c r="J207115" i="8"/>
  <c r="K207115" i="8" s="1"/>
  <c r="J207116" i="8"/>
  <c r="K207116" i="8" s="1"/>
  <c r="J207117" i="8"/>
  <c r="K207117" i="8" s="1"/>
  <c r="J207118" i="8"/>
  <c r="K207118" i="8" s="1"/>
  <c r="J207119" i="8"/>
  <c r="K207119" i="8" s="1"/>
  <c r="J207120" i="8"/>
  <c r="K207120" i="8" s="1"/>
  <c r="J207121" i="8"/>
  <c r="K207121" i="8" s="1"/>
  <c r="J207122" i="8"/>
  <c r="K207122" i="8" s="1"/>
  <c r="J207123" i="8"/>
  <c r="K207123" i="8" s="1"/>
  <c r="J207124" i="8"/>
  <c r="K207124" i="8" s="1"/>
  <c r="J207125" i="8"/>
  <c r="K207125" i="8" s="1"/>
  <c r="J207126" i="8"/>
  <c r="K207126" i="8" s="1"/>
  <c r="J207127" i="8"/>
  <c r="K207127" i="8" s="1"/>
  <c r="J207128" i="8"/>
  <c r="K207128" i="8" s="1"/>
  <c r="J207129" i="8"/>
  <c r="K207129" i="8" s="1"/>
  <c r="J207130" i="8"/>
  <c r="K207130" i="8" s="1"/>
  <c r="J207131" i="8"/>
  <c r="K207131" i="8" s="1"/>
  <c r="J207132" i="8"/>
  <c r="K207132" i="8" s="1"/>
  <c r="J207133" i="8"/>
  <c r="K207133" i="8" s="1"/>
  <c r="J207134" i="8"/>
  <c r="K207134" i="8" s="1"/>
  <c r="J207135" i="8"/>
  <c r="K207135" i="8" s="1"/>
  <c r="J207136" i="8"/>
  <c r="K207136" i="8" s="1"/>
  <c r="J207137" i="8"/>
  <c r="K207137" i="8" s="1"/>
  <c r="J207138" i="8"/>
  <c r="K207138" i="8" s="1"/>
  <c r="J207139" i="8"/>
  <c r="K207139" i="8" s="1"/>
  <c r="J207140" i="8"/>
  <c r="K207140" i="8" s="1"/>
  <c r="J207141" i="8"/>
  <c r="K207141" i="8" s="1"/>
  <c r="J207142" i="8"/>
  <c r="K207142" i="8" s="1"/>
  <c r="J207143" i="8"/>
  <c r="K207143" i="8" s="1"/>
  <c r="J207144" i="8"/>
  <c r="K207144" i="8" s="1"/>
  <c r="J207145" i="8"/>
  <c r="K207145" i="8" s="1"/>
  <c r="J207146" i="8"/>
  <c r="K207146" i="8" s="1"/>
  <c r="J207147" i="8"/>
  <c r="K207147" i="8" s="1"/>
  <c r="J207148" i="8"/>
  <c r="K207148" i="8" s="1"/>
  <c r="J207149" i="8"/>
  <c r="K207149" i="8" s="1"/>
  <c r="J207150" i="8"/>
  <c r="K207150" i="8" s="1"/>
  <c r="J207151" i="8"/>
  <c r="K207151" i="8" s="1"/>
  <c r="J207152" i="8"/>
  <c r="K207152" i="8" s="1"/>
  <c r="J207153" i="8"/>
  <c r="K207153" i="8" s="1"/>
  <c r="J207154" i="8"/>
  <c r="K207154" i="8" s="1"/>
  <c r="J207155" i="8"/>
  <c r="K207155" i="8" s="1"/>
  <c r="J207156" i="8"/>
  <c r="K207156" i="8" s="1"/>
  <c r="J207157" i="8"/>
  <c r="K207157" i="8" s="1"/>
  <c r="J207158" i="8"/>
  <c r="K207158" i="8" s="1"/>
  <c r="J207159" i="8"/>
  <c r="K207159" i="8" s="1"/>
  <c r="J207160" i="8"/>
  <c r="K207160" i="8" s="1"/>
  <c r="J207161" i="8"/>
  <c r="K207161" i="8" s="1"/>
  <c r="J207162" i="8"/>
  <c r="K207162" i="8" s="1"/>
  <c r="J207163" i="8"/>
  <c r="K207163" i="8" s="1"/>
  <c r="J207164" i="8"/>
  <c r="K207164" i="8" s="1"/>
  <c r="J207165" i="8"/>
  <c r="K207165" i="8" s="1"/>
  <c r="J207166" i="8"/>
  <c r="K207166" i="8" s="1"/>
  <c r="J207167" i="8"/>
  <c r="K207167" i="8" s="1"/>
  <c r="J207168" i="8"/>
  <c r="K207168" i="8" s="1"/>
  <c r="J207169" i="8"/>
  <c r="K207169" i="8" s="1"/>
  <c r="J207170" i="8"/>
  <c r="K207170" i="8" s="1"/>
  <c r="J207171" i="8"/>
  <c r="K207171" i="8" s="1"/>
  <c r="J207172" i="8"/>
  <c r="K207172" i="8" s="1"/>
  <c r="J207173" i="8"/>
  <c r="K207173" i="8" s="1"/>
  <c r="J207174" i="8"/>
  <c r="K207174" i="8" s="1"/>
  <c r="J207175" i="8"/>
  <c r="K207175" i="8" s="1"/>
  <c r="J207176" i="8"/>
  <c r="K207176" i="8" s="1"/>
  <c r="J207177" i="8"/>
  <c r="K207177" i="8" s="1"/>
  <c r="J207178" i="8"/>
  <c r="K207178" i="8" s="1"/>
  <c r="J207179" i="8"/>
  <c r="K207179" i="8" s="1"/>
  <c r="J207180" i="8"/>
  <c r="K207180" i="8" s="1"/>
  <c r="J207181" i="8"/>
  <c r="K207181" i="8" s="1"/>
  <c r="J207182" i="8"/>
  <c r="K207182" i="8" s="1"/>
  <c r="J207183" i="8"/>
  <c r="K207183" i="8" s="1"/>
  <c r="J207184" i="8"/>
  <c r="K207184" i="8" s="1"/>
  <c r="J207185" i="8"/>
  <c r="K207185" i="8" s="1"/>
  <c r="J207186" i="8"/>
  <c r="K207186" i="8" s="1"/>
  <c r="J207187" i="8"/>
  <c r="K207187" i="8" s="1"/>
  <c r="J207188" i="8"/>
  <c r="K207188" i="8" s="1"/>
  <c r="J207189" i="8"/>
  <c r="K207189" i="8" s="1"/>
  <c r="J207190" i="8"/>
  <c r="K207190" i="8" s="1"/>
  <c r="J207191" i="8"/>
  <c r="K207191" i="8" s="1"/>
  <c r="J207192" i="8"/>
  <c r="K207192" i="8" s="1"/>
  <c r="J207193" i="8"/>
  <c r="K207193" i="8" s="1"/>
  <c r="J207194" i="8"/>
  <c r="K207194" i="8" s="1"/>
  <c r="J207195" i="8"/>
  <c r="K207195" i="8" s="1"/>
  <c r="J207196" i="8"/>
  <c r="K207196" i="8" s="1"/>
  <c r="J207197" i="8"/>
  <c r="K207197" i="8" s="1"/>
  <c r="J207198" i="8"/>
  <c r="K207198" i="8" s="1"/>
  <c r="J207199" i="8"/>
  <c r="K207199" i="8" s="1"/>
  <c r="J207200" i="8"/>
  <c r="K207200" i="8" s="1"/>
  <c r="J207201" i="8"/>
  <c r="K207201" i="8" s="1"/>
  <c r="J207202" i="8"/>
  <c r="K207202" i="8" s="1"/>
  <c r="J207203" i="8"/>
  <c r="K207203" i="8" s="1"/>
  <c r="J207204" i="8"/>
  <c r="K207204" i="8" s="1"/>
  <c r="J207205" i="8"/>
  <c r="K207205" i="8" s="1"/>
  <c r="J207206" i="8"/>
  <c r="K207206" i="8" s="1"/>
  <c r="J207207" i="8"/>
  <c r="K207207" i="8" s="1"/>
  <c r="J207208" i="8"/>
  <c r="K207208" i="8" s="1"/>
  <c r="J207209" i="8"/>
  <c r="K207209" i="8" s="1"/>
  <c r="J207210" i="8"/>
  <c r="K207210" i="8" s="1"/>
  <c r="J207211" i="8"/>
  <c r="K207211" i="8" s="1"/>
  <c r="J207212" i="8"/>
  <c r="K207212" i="8" s="1"/>
  <c r="J207213" i="8"/>
  <c r="K207213" i="8" s="1"/>
  <c r="J207214" i="8"/>
  <c r="K207214" i="8" s="1"/>
  <c r="J207215" i="8"/>
  <c r="K207215" i="8" s="1"/>
  <c r="J207216" i="8"/>
  <c r="K207216" i="8" s="1"/>
  <c r="J207217" i="8"/>
  <c r="K207217" i="8" s="1"/>
  <c r="J207218" i="8"/>
  <c r="K207218" i="8" s="1"/>
  <c r="J207219" i="8"/>
  <c r="K207219" i="8" s="1"/>
  <c r="J207220" i="8"/>
  <c r="K207220" i="8" s="1"/>
  <c r="J207221" i="8"/>
  <c r="K207221" i="8" s="1"/>
  <c r="J207222" i="8"/>
  <c r="K207222" i="8" s="1"/>
  <c r="J207223" i="8"/>
  <c r="K207223" i="8" s="1"/>
  <c r="J207224" i="8"/>
  <c r="K207224" i="8" s="1"/>
  <c r="J207225" i="8"/>
  <c r="K207225" i="8" s="1"/>
  <c r="J207226" i="8"/>
  <c r="K207226" i="8" s="1"/>
  <c r="J207227" i="8"/>
  <c r="K207227" i="8" s="1"/>
  <c r="J207228" i="8"/>
  <c r="K207228" i="8" s="1"/>
  <c r="J207229" i="8"/>
  <c r="K207229" i="8" s="1"/>
  <c r="J207230" i="8"/>
  <c r="K207230" i="8" s="1"/>
  <c r="J207231" i="8"/>
  <c r="K207231" i="8" s="1"/>
  <c r="J207232" i="8"/>
  <c r="K207232" i="8" s="1"/>
  <c r="J207233" i="8"/>
  <c r="K207233" i="8" s="1"/>
  <c r="J207234" i="8"/>
  <c r="K207234" i="8" s="1"/>
  <c r="J207235" i="8"/>
  <c r="K207235" i="8" s="1"/>
  <c r="J207236" i="8"/>
  <c r="K207236" i="8" s="1"/>
  <c r="J207237" i="8"/>
  <c r="K207237" i="8" s="1"/>
  <c r="J207238" i="8"/>
  <c r="K207238" i="8" s="1"/>
  <c r="J207239" i="8"/>
  <c r="K207239" i="8" s="1"/>
  <c r="J207240" i="8"/>
  <c r="K207240" i="8" s="1"/>
  <c r="J207241" i="8"/>
  <c r="K207241" i="8" s="1"/>
  <c r="J207242" i="8"/>
  <c r="K207242" i="8" s="1"/>
  <c r="J207243" i="8"/>
  <c r="K207243" i="8" s="1"/>
  <c r="J207244" i="8"/>
  <c r="K207244" i="8" s="1"/>
  <c r="J207245" i="8"/>
  <c r="K207245" i="8" s="1"/>
  <c r="J207246" i="8"/>
  <c r="K207246" i="8" s="1"/>
  <c r="J207247" i="8"/>
  <c r="K207247" i="8" s="1"/>
  <c r="J207248" i="8"/>
  <c r="K207248" i="8" s="1"/>
  <c r="J207249" i="8"/>
  <c r="K207249" i="8" s="1"/>
  <c r="J207250" i="8"/>
  <c r="K207250" i="8" s="1"/>
  <c r="J207251" i="8"/>
  <c r="K207251" i="8" s="1"/>
  <c r="J207252" i="8"/>
  <c r="K207252" i="8" s="1"/>
  <c r="J207253" i="8"/>
  <c r="K207253" i="8" s="1"/>
  <c r="J207254" i="8"/>
  <c r="K207254" i="8" s="1"/>
  <c r="J207255" i="8"/>
  <c r="K207255" i="8" s="1"/>
  <c r="J207256" i="8"/>
  <c r="K207256" i="8" s="1"/>
  <c r="J207257" i="8"/>
  <c r="K207257" i="8" s="1"/>
  <c r="J207258" i="8"/>
  <c r="K207258" i="8" s="1"/>
  <c r="J207259" i="8"/>
  <c r="K207259" i="8" s="1"/>
  <c r="J207260" i="8"/>
  <c r="K207260" i="8" s="1"/>
  <c r="J207261" i="8"/>
  <c r="K207261" i="8" s="1"/>
  <c r="J207262" i="8"/>
  <c r="K207262" i="8" s="1"/>
  <c r="J207263" i="8"/>
  <c r="K207263" i="8" s="1"/>
  <c r="J207264" i="8"/>
  <c r="K207264" i="8" s="1"/>
  <c r="J207265" i="8"/>
  <c r="K207265" i="8" s="1"/>
  <c r="J207266" i="8"/>
  <c r="K207266" i="8" s="1"/>
  <c r="J207267" i="8"/>
  <c r="K207267" i="8" s="1"/>
  <c r="J207268" i="8"/>
  <c r="K207268" i="8" s="1"/>
  <c r="J207269" i="8"/>
  <c r="K207269" i="8" s="1"/>
  <c r="J207270" i="8"/>
  <c r="K207270" i="8" s="1"/>
  <c r="J207271" i="8"/>
  <c r="K207271" i="8" s="1"/>
  <c r="J207272" i="8"/>
  <c r="K207272" i="8" s="1"/>
  <c r="J207273" i="8"/>
  <c r="K207273" i="8" s="1"/>
  <c r="J207274" i="8"/>
  <c r="K207274" i="8" s="1"/>
  <c r="J207275" i="8"/>
  <c r="K207275" i="8" s="1"/>
  <c r="J207276" i="8"/>
  <c r="K207276" i="8" s="1"/>
  <c r="J207277" i="8"/>
  <c r="K207277" i="8" s="1"/>
  <c r="J207278" i="8"/>
  <c r="K207278" i="8" s="1"/>
  <c r="J207279" i="8"/>
  <c r="K207279" i="8" s="1"/>
  <c r="J207280" i="8"/>
  <c r="K207280" i="8" s="1"/>
  <c r="J207281" i="8"/>
  <c r="K207281" i="8" s="1"/>
  <c r="J207282" i="8"/>
  <c r="K207282" i="8" s="1"/>
  <c r="J207283" i="8"/>
  <c r="K207283" i="8" s="1"/>
  <c r="J207284" i="8"/>
  <c r="K207284" i="8" s="1"/>
  <c r="J207285" i="8"/>
  <c r="K207285" i="8" s="1"/>
  <c r="J207286" i="8"/>
  <c r="K207286" i="8" s="1"/>
  <c r="J207287" i="8"/>
  <c r="K207287" i="8" s="1"/>
  <c r="J207288" i="8"/>
  <c r="K207288" i="8" s="1"/>
  <c r="J207289" i="8"/>
  <c r="K207289" i="8" s="1"/>
  <c r="J207290" i="8"/>
  <c r="K207290" i="8" s="1"/>
  <c r="J207291" i="8"/>
  <c r="K207291" i="8" s="1"/>
  <c r="J207292" i="8"/>
  <c r="K207292" i="8" s="1"/>
  <c r="J207293" i="8"/>
  <c r="K207293" i="8" s="1"/>
  <c r="J207294" i="8"/>
  <c r="K207294" i="8" s="1"/>
  <c r="J207295" i="8"/>
  <c r="K207295" i="8" s="1"/>
  <c r="J207296" i="8"/>
  <c r="K207296" i="8" s="1"/>
  <c r="J207297" i="8"/>
  <c r="K207297" i="8" s="1"/>
  <c r="J207298" i="8"/>
  <c r="K207298" i="8" s="1"/>
  <c r="J207299" i="8"/>
  <c r="K207299" i="8" s="1"/>
  <c r="J207300" i="8"/>
  <c r="K207300" i="8" s="1"/>
  <c r="J207301" i="8"/>
  <c r="K207301" i="8" s="1"/>
  <c r="J207302" i="8"/>
  <c r="K207302" i="8" s="1"/>
  <c r="J207303" i="8"/>
  <c r="K207303" i="8" s="1"/>
  <c r="J207304" i="8"/>
  <c r="K207304" i="8" s="1"/>
  <c r="J207305" i="8"/>
  <c r="K207305" i="8" s="1"/>
  <c r="J207306" i="8"/>
  <c r="K207306" i="8" s="1"/>
  <c r="J207307" i="8"/>
  <c r="K207307" i="8" s="1"/>
  <c r="J207308" i="8"/>
  <c r="K207308" i="8" s="1"/>
  <c r="J207309" i="8"/>
  <c r="K207309" i="8" s="1"/>
  <c r="J207310" i="8"/>
  <c r="K207310" i="8" s="1"/>
  <c r="J207311" i="8"/>
  <c r="K207311" i="8" s="1"/>
  <c r="J207312" i="8"/>
  <c r="K207312" i="8" s="1"/>
  <c r="J207313" i="8"/>
  <c r="K207313" i="8" s="1"/>
  <c r="J207314" i="8"/>
  <c r="K207314" i="8" s="1"/>
  <c r="J207315" i="8"/>
  <c r="K207315" i="8" s="1"/>
  <c r="J207316" i="8"/>
  <c r="K207316" i="8" s="1"/>
  <c r="J207317" i="8"/>
  <c r="K207317" i="8" s="1"/>
  <c r="J207318" i="8"/>
  <c r="K207318" i="8" s="1"/>
  <c r="J207319" i="8"/>
  <c r="K207319" i="8" s="1"/>
  <c r="J207320" i="8"/>
  <c r="K207320" i="8" s="1"/>
  <c r="J207321" i="8"/>
  <c r="K207321" i="8" s="1"/>
  <c r="J207322" i="8"/>
  <c r="K207322" i="8" s="1"/>
  <c r="J207323" i="8"/>
  <c r="K207323" i="8" s="1"/>
  <c r="J207324" i="8"/>
  <c r="K207324" i="8" s="1"/>
  <c r="J207325" i="8"/>
  <c r="K207325" i="8" s="1"/>
  <c r="J207326" i="8"/>
  <c r="K207326" i="8" s="1"/>
  <c r="J207327" i="8"/>
  <c r="K207327" i="8" s="1"/>
  <c r="J207328" i="8"/>
  <c r="K207328" i="8" s="1"/>
  <c r="J207329" i="8"/>
  <c r="K207329" i="8" s="1"/>
  <c r="J207330" i="8"/>
  <c r="K207330" i="8" s="1"/>
  <c r="J207331" i="8"/>
  <c r="K207331" i="8" s="1"/>
  <c r="J207332" i="8"/>
  <c r="K207332" i="8" s="1"/>
  <c r="J207333" i="8"/>
  <c r="K207333" i="8" s="1"/>
  <c r="J207334" i="8"/>
  <c r="K207334" i="8" s="1"/>
  <c r="J207335" i="8"/>
  <c r="K207335" i="8" s="1"/>
  <c r="J207336" i="8"/>
  <c r="K207336" i="8" s="1"/>
  <c r="J207337" i="8"/>
  <c r="K207337" i="8" s="1"/>
  <c r="J207338" i="8"/>
  <c r="K207338" i="8" s="1"/>
  <c r="J207339" i="8"/>
  <c r="K207339" i="8" s="1"/>
  <c r="J207340" i="8"/>
  <c r="K207340" i="8" s="1"/>
  <c r="J207341" i="8"/>
  <c r="K207341" i="8" s="1"/>
  <c r="J207342" i="8"/>
  <c r="K207342" i="8" s="1"/>
  <c r="J207343" i="8"/>
  <c r="K207343" i="8" s="1"/>
  <c r="J207344" i="8"/>
  <c r="K207344" i="8" s="1"/>
  <c r="J207345" i="8"/>
  <c r="K207345" i="8" s="1"/>
  <c r="J207346" i="8"/>
  <c r="K207346" i="8" s="1"/>
  <c r="J207347" i="8"/>
  <c r="K207347" i="8" s="1"/>
  <c r="J207348" i="8"/>
  <c r="K207348" i="8" s="1"/>
  <c r="J207349" i="8"/>
  <c r="K207349" i="8" s="1"/>
  <c r="J207350" i="8"/>
  <c r="K207350" i="8" s="1"/>
  <c r="J207351" i="8"/>
  <c r="K207351" i="8" s="1"/>
  <c r="J207352" i="8"/>
  <c r="K207352" i="8" s="1"/>
  <c r="J207353" i="8"/>
  <c r="K207353" i="8" s="1"/>
  <c r="J207354" i="8"/>
  <c r="K207354" i="8" s="1"/>
  <c r="J207355" i="8"/>
  <c r="K207355" i="8" s="1"/>
  <c r="J207356" i="8"/>
  <c r="K207356" i="8" s="1"/>
  <c r="J207357" i="8"/>
  <c r="K207357" i="8" s="1"/>
  <c r="J207358" i="8"/>
  <c r="K207358" i="8" s="1"/>
  <c r="J207359" i="8"/>
  <c r="K207359" i="8" s="1"/>
  <c r="J207360" i="8"/>
  <c r="K207360" i="8" s="1"/>
  <c r="J207361" i="8"/>
  <c r="K207361" i="8" s="1"/>
  <c r="J207362" i="8"/>
  <c r="K207362" i="8" s="1"/>
  <c r="J207363" i="8"/>
  <c r="K207363" i="8" s="1"/>
  <c r="J207364" i="8"/>
  <c r="K207364" i="8" s="1"/>
  <c r="J207365" i="8"/>
  <c r="K207365" i="8" s="1"/>
  <c r="J207366" i="8"/>
  <c r="K207366" i="8" s="1"/>
  <c r="J207367" i="8"/>
  <c r="K207367" i="8" s="1"/>
  <c r="J207368" i="8"/>
  <c r="K207368" i="8" s="1"/>
  <c r="J207369" i="8"/>
  <c r="K207369" i="8" s="1"/>
  <c r="J207370" i="8"/>
  <c r="K207370" i="8" s="1"/>
  <c r="J207371" i="8"/>
  <c r="K207371" i="8" s="1"/>
  <c r="J207372" i="8"/>
  <c r="K207372" i="8" s="1"/>
  <c r="J207373" i="8"/>
  <c r="K207373" i="8" s="1"/>
  <c r="J207374" i="8"/>
  <c r="K207374" i="8" s="1"/>
  <c r="J207375" i="8"/>
  <c r="K207375" i="8" s="1"/>
  <c r="J207376" i="8"/>
  <c r="K207376" i="8" s="1"/>
  <c r="J207377" i="8"/>
  <c r="K207377" i="8" s="1"/>
  <c r="J207378" i="8"/>
  <c r="K207378" i="8" s="1"/>
  <c r="J207379" i="8"/>
  <c r="K207379" i="8" s="1"/>
  <c r="J207380" i="8"/>
  <c r="K207380" i="8" s="1"/>
  <c r="J207381" i="8"/>
  <c r="K207381" i="8" s="1"/>
  <c r="J207382" i="8"/>
  <c r="K207382" i="8" s="1"/>
  <c r="J207383" i="8"/>
  <c r="K207383" i="8" s="1"/>
  <c r="J207384" i="8"/>
  <c r="K207384" i="8" s="1"/>
  <c r="J207385" i="8"/>
  <c r="K207385" i="8" s="1"/>
  <c r="J207386" i="8"/>
  <c r="K207386" i="8" s="1"/>
  <c r="J207387" i="8"/>
  <c r="K207387" i="8" s="1"/>
  <c r="J207388" i="8"/>
  <c r="K207388" i="8" s="1"/>
  <c r="J207389" i="8"/>
  <c r="K207389" i="8" s="1"/>
  <c r="J207390" i="8"/>
  <c r="K207390" i="8" s="1"/>
  <c r="J207391" i="8"/>
  <c r="K207391" i="8" s="1"/>
  <c r="J207392" i="8"/>
  <c r="K207392" i="8" s="1"/>
  <c r="J207393" i="8"/>
  <c r="K207393" i="8" s="1"/>
  <c r="J207394" i="8"/>
  <c r="K207394" i="8" s="1"/>
  <c r="J207395" i="8"/>
  <c r="K207395" i="8" s="1"/>
  <c r="J207396" i="8"/>
  <c r="K207396" i="8" s="1"/>
  <c r="J207397" i="8"/>
  <c r="K207397" i="8" s="1"/>
  <c r="J207398" i="8"/>
  <c r="K207398" i="8" s="1"/>
  <c r="J207399" i="8"/>
  <c r="K207399" i="8" s="1"/>
  <c r="J207400" i="8"/>
  <c r="K207400" i="8" s="1"/>
  <c r="J207401" i="8"/>
  <c r="K207401" i="8" s="1"/>
  <c r="J207402" i="8"/>
  <c r="K207402" i="8" s="1"/>
  <c r="J207403" i="8"/>
  <c r="K207403" i="8" s="1"/>
  <c r="J207404" i="8"/>
  <c r="K207404" i="8" s="1"/>
  <c r="J207405" i="8"/>
  <c r="K207405" i="8" s="1"/>
  <c r="J207406" i="8"/>
  <c r="K207406" i="8" s="1"/>
  <c r="J207407" i="8"/>
  <c r="K207407" i="8" s="1"/>
  <c r="J207408" i="8"/>
  <c r="K207408" i="8" s="1"/>
  <c r="J207409" i="8"/>
  <c r="K207409" i="8" s="1"/>
  <c r="J207410" i="8"/>
  <c r="K207410" i="8" s="1"/>
  <c r="J207411" i="8"/>
  <c r="K207411" i="8" s="1"/>
  <c r="J207412" i="8"/>
  <c r="K207412" i="8" s="1"/>
  <c r="J207413" i="8"/>
  <c r="K207413" i="8" s="1"/>
  <c r="J207414" i="8"/>
  <c r="K207414" i="8" s="1"/>
  <c r="J207415" i="8"/>
  <c r="K207415" i="8" s="1"/>
  <c r="J207416" i="8"/>
  <c r="K207416" i="8" s="1"/>
  <c r="J207417" i="8"/>
  <c r="K207417" i="8" s="1"/>
  <c r="J207418" i="8"/>
  <c r="K207418" i="8" s="1"/>
  <c r="J207419" i="8"/>
  <c r="K207419" i="8" s="1"/>
  <c r="J207420" i="8"/>
  <c r="K207420" i="8" s="1"/>
  <c r="J207421" i="8"/>
  <c r="K207421" i="8" s="1"/>
  <c r="J207422" i="8"/>
  <c r="K207422" i="8" s="1"/>
  <c r="J207423" i="8"/>
  <c r="K207423" i="8" s="1"/>
  <c r="J207424" i="8"/>
  <c r="K207424" i="8" s="1"/>
  <c r="J207425" i="8"/>
  <c r="K207425" i="8" s="1"/>
  <c r="J207426" i="8"/>
  <c r="K207426" i="8" s="1"/>
  <c r="J207427" i="8"/>
  <c r="K207427" i="8" s="1"/>
  <c r="J207428" i="8"/>
  <c r="K207428" i="8" s="1"/>
  <c r="J207429" i="8"/>
  <c r="K207429" i="8" s="1"/>
  <c r="J207430" i="8"/>
  <c r="K207430" i="8" s="1"/>
  <c r="J207431" i="8"/>
  <c r="K207431" i="8" s="1"/>
  <c r="J207432" i="8"/>
  <c r="K207432" i="8" s="1"/>
  <c r="J207433" i="8"/>
  <c r="K207433" i="8" s="1"/>
  <c r="J207434" i="8"/>
  <c r="K207434" i="8" s="1"/>
  <c r="J207435" i="8"/>
  <c r="K207435" i="8" s="1"/>
  <c r="J207436" i="8"/>
  <c r="K207436" i="8" s="1"/>
  <c r="J207437" i="8"/>
  <c r="K207437" i="8" s="1"/>
  <c r="J207438" i="8"/>
  <c r="K207438" i="8" s="1"/>
  <c r="J207439" i="8"/>
  <c r="K207439" i="8" s="1"/>
  <c r="J207440" i="8"/>
  <c r="K207440" i="8" s="1"/>
  <c r="J207441" i="8"/>
  <c r="K207441" i="8" s="1"/>
  <c r="J207442" i="8"/>
  <c r="K207442" i="8" s="1"/>
  <c r="J207443" i="8"/>
  <c r="K207443" i="8" s="1"/>
  <c r="J207444" i="8"/>
  <c r="K207444" i="8" s="1"/>
  <c r="J207445" i="8"/>
  <c r="K207445" i="8" s="1"/>
  <c r="J207446" i="8"/>
  <c r="K207446" i="8" s="1"/>
  <c r="J207447" i="8"/>
  <c r="K207447" i="8" s="1"/>
  <c r="J207448" i="8"/>
  <c r="K207448" i="8" s="1"/>
  <c r="J207449" i="8"/>
  <c r="K207449" i="8" s="1"/>
  <c r="J207450" i="8"/>
  <c r="K207450" i="8" s="1"/>
  <c r="J207451" i="8"/>
  <c r="K207451" i="8" s="1"/>
  <c r="J207452" i="8"/>
  <c r="K207452" i="8" s="1"/>
  <c r="J207453" i="8"/>
  <c r="K207453" i="8" s="1"/>
  <c r="J207454" i="8"/>
  <c r="K207454" i="8" s="1"/>
  <c r="J207455" i="8"/>
  <c r="K207455" i="8" s="1"/>
  <c r="J207456" i="8"/>
  <c r="K207456" i="8" s="1"/>
  <c r="J207457" i="8"/>
  <c r="K207457" i="8" s="1"/>
  <c r="J207458" i="8"/>
  <c r="K207458" i="8" s="1"/>
  <c r="J207459" i="8"/>
  <c r="K207459" i="8" s="1"/>
  <c r="J207460" i="8"/>
  <c r="K207460" i="8" s="1"/>
  <c r="J207461" i="8"/>
  <c r="K207461" i="8" s="1"/>
  <c r="J207462" i="8"/>
  <c r="K207462" i="8" s="1"/>
  <c r="J207463" i="8"/>
  <c r="K207463" i="8" s="1"/>
  <c r="J207464" i="8"/>
  <c r="K207464" i="8" s="1"/>
  <c r="J207465" i="8"/>
  <c r="K207465" i="8" s="1"/>
  <c r="J207466" i="8"/>
  <c r="K207466" i="8" s="1"/>
  <c r="J207467" i="8"/>
  <c r="K207467" i="8" s="1"/>
  <c r="J207468" i="8"/>
  <c r="K207468" i="8" s="1"/>
  <c r="J207469" i="8"/>
  <c r="K207469" i="8" s="1"/>
  <c r="J207470" i="8"/>
  <c r="K207470" i="8" s="1"/>
  <c r="J207471" i="8"/>
  <c r="K207471" i="8" s="1"/>
  <c r="J207472" i="8"/>
  <c r="K207472" i="8" s="1"/>
  <c r="J207473" i="8"/>
  <c r="K207473" i="8" s="1"/>
  <c r="J207474" i="8"/>
  <c r="K207474" i="8" s="1"/>
  <c r="J207475" i="8"/>
  <c r="K207475" i="8" s="1"/>
  <c r="J207476" i="8"/>
  <c r="K207476" i="8" s="1"/>
  <c r="J207477" i="8"/>
  <c r="K207477" i="8" s="1"/>
  <c r="J207478" i="8"/>
  <c r="K207478" i="8" s="1"/>
  <c r="J207479" i="8"/>
  <c r="K207479" i="8" s="1"/>
  <c r="J207480" i="8"/>
  <c r="K207480" i="8" s="1"/>
  <c r="J207481" i="8"/>
  <c r="K207481" i="8" s="1"/>
  <c r="J207482" i="8"/>
  <c r="K207482" i="8" s="1"/>
  <c r="J207483" i="8"/>
  <c r="K207483" i="8" s="1"/>
  <c r="J207484" i="8"/>
  <c r="K207484" i="8" s="1"/>
  <c r="J207485" i="8"/>
  <c r="K207485" i="8" s="1"/>
  <c r="J207486" i="8"/>
  <c r="K207486" i="8" s="1"/>
  <c r="J207487" i="8"/>
  <c r="K207487" i="8" s="1"/>
  <c r="J207488" i="8"/>
  <c r="K207488" i="8" s="1"/>
  <c r="J207489" i="8"/>
  <c r="K207489" i="8" s="1"/>
  <c r="J207490" i="8"/>
  <c r="K207490" i="8" s="1"/>
  <c r="J207491" i="8"/>
  <c r="K207491" i="8" s="1"/>
  <c r="J207492" i="8"/>
  <c r="K207492" i="8" s="1"/>
  <c r="J207493" i="8"/>
  <c r="K207493" i="8" s="1"/>
  <c r="J207494" i="8"/>
  <c r="K207494" i="8" s="1"/>
  <c r="J207495" i="8"/>
  <c r="K207495" i="8" s="1"/>
  <c r="J207496" i="8"/>
  <c r="K207496" i="8" s="1"/>
  <c r="J207497" i="8"/>
  <c r="K207497" i="8" s="1"/>
  <c r="J207498" i="8"/>
  <c r="K207498" i="8" s="1"/>
  <c r="J207499" i="8"/>
  <c r="K207499" i="8" s="1"/>
  <c r="J207500" i="8"/>
  <c r="K207500" i="8" s="1"/>
  <c r="J207501" i="8"/>
  <c r="K207501" i="8" s="1"/>
  <c r="J207502" i="8"/>
  <c r="K207502" i="8" s="1"/>
  <c r="J207503" i="8"/>
  <c r="K207503" i="8" s="1"/>
  <c r="J207504" i="8"/>
  <c r="K207504" i="8" s="1"/>
  <c r="J207505" i="8"/>
  <c r="K207505" i="8" s="1"/>
  <c r="J207506" i="8"/>
  <c r="K207506" i="8" s="1"/>
  <c r="J207507" i="8"/>
  <c r="K207507" i="8" s="1"/>
  <c r="J207508" i="8"/>
  <c r="K207508" i="8" s="1"/>
  <c r="J207509" i="8"/>
  <c r="K207509" i="8" s="1"/>
  <c r="J207510" i="8"/>
  <c r="K207510" i="8" s="1"/>
  <c r="J207511" i="8"/>
  <c r="K207511" i="8" s="1"/>
  <c r="J207512" i="8"/>
  <c r="K207512" i="8" s="1"/>
  <c r="J207513" i="8"/>
  <c r="K207513" i="8" s="1"/>
  <c r="J207514" i="8"/>
  <c r="K207514" i="8" s="1"/>
  <c r="J207515" i="8"/>
  <c r="K207515" i="8" s="1"/>
  <c r="J207516" i="8"/>
  <c r="K207516" i="8" s="1"/>
  <c r="J207517" i="8"/>
  <c r="K207517" i="8" s="1"/>
  <c r="J207518" i="8"/>
  <c r="K207518" i="8" s="1"/>
  <c r="J207519" i="8"/>
  <c r="K207519" i="8" s="1"/>
  <c r="J207520" i="8"/>
  <c r="K207520" i="8" s="1"/>
  <c r="J207521" i="8"/>
  <c r="K207521" i="8" s="1"/>
  <c r="J207522" i="8"/>
  <c r="K207522" i="8" s="1"/>
  <c r="J207523" i="8"/>
  <c r="K207523" i="8" s="1"/>
  <c r="J207524" i="8"/>
  <c r="K207524" i="8" s="1"/>
  <c r="J207525" i="8"/>
  <c r="K207525" i="8" s="1"/>
  <c r="J207526" i="8"/>
  <c r="K207526" i="8" s="1"/>
  <c r="J207527" i="8"/>
  <c r="K207527" i="8" s="1"/>
  <c r="J207528" i="8"/>
  <c r="K207528" i="8" s="1"/>
  <c r="J207529" i="8"/>
  <c r="K207529" i="8" s="1"/>
  <c r="J207530" i="8"/>
  <c r="K207530" i="8" s="1"/>
  <c r="J207531" i="8"/>
  <c r="K207531" i="8" s="1"/>
  <c r="J207532" i="8"/>
  <c r="K207532" i="8" s="1"/>
  <c r="J207533" i="8"/>
  <c r="K207533" i="8" s="1"/>
  <c r="J207534" i="8"/>
  <c r="K207534" i="8" s="1"/>
  <c r="J207535" i="8"/>
  <c r="K207535" i="8" s="1"/>
  <c r="J207536" i="8"/>
  <c r="K207536" i="8" s="1"/>
  <c r="J207537" i="8"/>
  <c r="K207537" i="8" s="1"/>
  <c r="J207538" i="8"/>
  <c r="K207538" i="8" s="1"/>
  <c r="J207539" i="8"/>
  <c r="K207539" i="8" s="1"/>
  <c r="J207540" i="8"/>
  <c r="K207540" i="8" s="1"/>
  <c r="J207541" i="8"/>
  <c r="K207541" i="8" s="1"/>
  <c r="J207542" i="8"/>
  <c r="K207542" i="8" s="1"/>
  <c r="J207543" i="8"/>
  <c r="K207543" i="8" s="1"/>
  <c r="J207544" i="8"/>
  <c r="K207544" i="8" s="1"/>
  <c r="J207545" i="8"/>
  <c r="K207545" i="8" s="1"/>
  <c r="J207546" i="8"/>
  <c r="K207546" i="8" s="1"/>
  <c r="J207547" i="8"/>
  <c r="K207547" i="8" s="1"/>
  <c r="J207548" i="8"/>
  <c r="K207548" i="8" s="1"/>
  <c r="J207549" i="8"/>
  <c r="K207549" i="8" s="1"/>
  <c r="J207550" i="8"/>
  <c r="K207550" i="8" s="1"/>
  <c r="J207551" i="8"/>
  <c r="K207551" i="8" s="1"/>
  <c r="J207552" i="8"/>
  <c r="K207552" i="8" s="1"/>
  <c r="J207553" i="8"/>
  <c r="K207553" i="8" s="1"/>
  <c r="J207554" i="8"/>
  <c r="K207554" i="8" s="1"/>
  <c r="J207555" i="8"/>
  <c r="K207555" i="8" s="1"/>
  <c r="J207556" i="8"/>
  <c r="K207556" i="8" s="1"/>
  <c r="J207557" i="8"/>
  <c r="K207557" i="8" s="1"/>
  <c r="J207558" i="8"/>
  <c r="K207558" i="8" s="1"/>
  <c r="J207559" i="8"/>
  <c r="K207559" i="8" s="1"/>
  <c r="J207560" i="8"/>
  <c r="K207560" i="8" s="1"/>
  <c r="J207561" i="8"/>
  <c r="K207561" i="8" s="1"/>
  <c r="J207562" i="8"/>
  <c r="K207562" i="8" s="1"/>
  <c r="J207563" i="8"/>
  <c r="K207563" i="8" s="1"/>
  <c r="J207564" i="8"/>
  <c r="K207564" i="8" s="1"/>
  <c r="J207565" i="8"/>
  <c r="K207565" i="8" s="1"/>
  <c r="J207566" i="8"/>
  <c r="K207566" i="8" s="1"/>
  <c r="J207567" i="8"/>
  <c r="K207567" i="8" s="1"/>
  <c r="J207568" i="8"/>
  <c r="K207568" i="8" s="1"/>
  <c r="J207569" i="8"/>
  <c r="K207569" i="8" s="1"/>
  <c r="J207570" i="8"/>
  <c r="K207570" i="8" s="1"/>
  <c r="J207571" i="8"/>
  <c r="K207571" i="8" s="1"/>
  <c r="J207572" i="8"/>
  <c r="K207572" i="8" s="1"/>
  <c r="J207573" i="8"/>
  <c r="K207573" i="8" s="1"/>
  <c r="J207574" i="8"/>
  <c r="K207574" i="8" s="1"/>
  <c r="J207575" i="8"/>
  <c r="K207575" i="8" s="1"/>
  <c r="J207576" i="8"/>
  <c r="K207576" i="8" s="1"/>
  <c r="J207577" i="8"/>
  <c r="K207577" i="8" s="1"/>
  <c r="J207578" i="8"/>
  <c r="K207578" i="8" s="1"/>
  <c r="J207579" i="8"/>
  <c r="K207579" i="8" s="1"/>
  <c r="J207580" i="8"/>
  <c r="K207580" i="8" s="1"/>
  <c r="J207581" i="8"/>
  <c r="K207581" i="8" s="1"/>
  <c r="J207582" i="8"/>
  <c r="K207582" i="8" s="1"/>
  <c r="J207583" i="8"/>
  <c r="K207583" i="8" s="1"/>
  <c r="J207584" i="8"/>
  <c r="K207584" i="8" s="1"/>
  <c r="J207585" i="8"/>
  <c r="K207585" i="8" s="1"/>
  <c r="J207586" i="8"/>
  <c r="K207586" i="8" s="1"/>
  <c r="J207587" i="8"/>
  <c r="K207587" i="8" s="1"/>
  <c r="J207588" i="8"/>
  <c r="K207588" i="8" s="1"/>
  <c r="J207589" i="8"/>
  <c r="K207589" i="8" s="1"/>
  <c r="J207590" i="8"/>
  <c r="K207590" i="8" s="1"/>
  <c r="J207591" i="8"/>
  <c r="K207591" i="8" s="1"/>
  <c r="J207592" i="8"/>
  <c r="K207592" i="8" s="1"/>
  <c r="J207593" i="8"/>
  <c r="K207593" i="8" s="1"/>
  <c r="J207594" i="8"/>
  <c r="K207594" i="8" s="1"/>
  <c r="J207595" i="8"/>
  <c r="K207595" i="8" s="1"/>
  <c r="J207596" i="8"/>
  <c r="K207596" i="8" s="1"/>
  <c r="J207597" i="8"/>
  <c r="K207597" i="8" s="1"/>
  <c r="J207598" i="8"/>
  <c r="K207598" i="8" s="1"/>
  <c r="J207599" i="8"/>
  <c r="K207599" i="8" s="1"/>
  <c r="J207600" i="8"/>
  <c r="K207600" i="8" s="1"/>
  <c r="J207601" i="8"/>
  <c r="K207601" i="8" s="1"/>
  <c r="J207602" i="8"/>
  <c r="K207602" i="8" s="1"/>
  <c r="J207603" i="8"/>
  <c r="K207603" i="8" s="1"/>
  <c r="J207604" i="8"/>
  <c r="K207604" i="8" s="1"/>
  <c r="J207605" i="8"/>
  <c r="K207605" i="8" s="1"/>
  <c r="J207606" i="8"/>
  <c r="K207606" i="8" s="1"/>
  <c r="J207607" i="8"/>
  <c r="K207607" i="8" s="1"/>
  <c r="J207608" i="8"/>
  <c r="K207608" i="8" s="1"/>
  <c r="J207609" i="8"/>
  <c r="K207609" i="8" s="1"/>
  <c r="J207610" i="8"/>
  <c r="K207610" i="8" s="1"/>
  <c r="J207611" i="8"/>
  <c r="K207611" i="8" s="1"/>
  <c r="J207612" i="8"/>
  <c r="K207612" i="8" s="1"/>
  <c r="J207613" i="8"/>
  <c r="K207613" i="8" s="1"/>
  <c r="J207614" i="8"/>
  <c r="K207614" i="8" s="1"/>
  <c r="J207615" i="8"/>
  <c r="K207615" i="8" s="1"/>
  <c r="J207616" i="8"/>
  <c r="K207616" i="8" s="1"/>
  <c r="J207617" i="8"/>
  <c r="K207617" i="8" s="1"/>
  <c r="J207618" i="8"/>
  <c r="K207618" i="8" s="1"/>
  <c r="J207619" i="8"/>
  <c r="K207619" i="8" s="1"/>
  <c r="J207620" i="8"/>
  <c r="K207620" i="8" s="1"/>
  <c r="J207621" i="8"/>
  <c r="K207621" i="8" s="1"/>
  <c r="J207622" i="8"/>
  <c r="K207622" i="8" s="1"/>
  <c r="J207623" i="8"/>
  <c r="K207623" i="8" s="1"/>
  <c r="J207624" i="8"/>
  <c r="K207624" i="8" s="1"/>
  <c r="J207625" i="8"/>
  <c r="K207625" i="8" s="1"/>
  <c r="J207626" i="8"/>
  <c r="K207626" i="8" s="1"/>
  <c r="J207627" i="8"/>
  <c r="K207627" i="8" s="1"/>
  <c r="J207628" i="8"/>
  <c r="K207628" i="8" s="1"/>
  <c r="J207629" i="8"/>
  <c r="K207629" i="8" s="1"/>
  <c r="J207630" i="8"/>
  <c r="K207630" i="8" s="1"/>
  <c r="J207631" i="8"/>
  <c r="K207631" i="8" s="1"/>
  <c r="J207632" i="8"/>
  <c r="K207632" i="8" s="1"/>
  <c r="J207633" i="8"/>
  <c r="K207633" i="8" s="1"/>
  <c r="J207634" i="8"/>
  <c r="K207634" i="8" s="1"/>
  <c r="J207635" i="8"/>
  <c r="K207635" i="8" s="1"/>
  <c r="J207636" i="8"/>
  <c r="K207636" i="8" s="1"/>
  <c r="J207637" i="8"/>
  <c r="K207637" i="8" s="1"/>
  <c r="J207638" i="8"/>
  <c r="K207638" i="8" s="1"/>
  <c r="J207639" i="8"/>
  <c r="K207639" i="8" s="1"/>
  <c r="J207640" i="8"/>
  <c r="K207640" i="8" s="1"/>
  <c r="J207641" i="8"/>
  <c r="K207641" i="8" s="1"/>
  <c r="J207642" i="8"/>
  <c r="K207642" i="8" s="1"/>
  <c r="J207643" i="8"/>
  <c r="K207643" i="8" s="1"/>
  <c r="J207644" i="8"/>
  <c r="K207644" i="8" s="1"/>
  <c r="J207645" i="8"/>
  <c r="K207645" i="8" s="1"/>
  <c r="J207646" i="8"/>
  <c r="K207646" i="8" s="1"/>
  <c r="J207647" i="8"/>
  <c r="K207647" i="8" s="1"/>
  <c r="J207648" i="8"/>
  <c r="K207648" i="8" s="1"/>
  <c r="J207649" i="8"/>
  <c r="K207649" i="8" s="1"/>
  <c r="J207650" i="8"/>
  <c r="K207650" i="8" s="1"/>
  <c r="J207651" i="8"/>
  <c r="K207651" i="8" s="1"/>
  <c r="J207652" i="8"/>
  <c r="K207652" i="8" s="1"/>
  <c r="J207653" i="8"/>
  <c r="K207653" i="8" s="1"/>
  <c r="J207654" i="8"/>
  <c r="K207654" i="8" s="1"/>
  <c r="J207655" i="8"/>
  <c r="K207655" i="8" s="1"/>
  <c r="J207656" i="8"/>
  <c r="K207656" i="8" s="1"/>
  <c r="J207657" i="8"/>
  <c r="K207657" i="8" s="1"/>
  <c r="J207658" i="8"/>
  <c r="K207658" i="8" s="1"/>
  <c r="J207659" i="8"/>
  <c r="K207659" i="8" s="1"/>
  <c r="J207660" i="8"/>
  <c r="K207660" i="8" s="1"/>
  <c r="J207661" i="8"/>
  <c r="K207661" i="8" s="1"/>
  <c r="J207662" i="8"/>
  <c r="K207662" i="8" s="1"/>
  <c r="J207663" i="8"/>
  <c r="K207663" i="8" s="1"/>
  <c r="J207664" i="8"/>
  <c r="K207664" i="8" s="1"/>
  <c r="J207665" i="8"/>
  <c r="K207665" i="8" s="1"/>
  <c r="J207666" i="8"/>
  <c r="K207666" i="8" s="1"/>
  <c r="J207667" i="8"/>
  <c r="K207667" i="8" s="1"/>
  <c r="J207668" i="8"/>
  <c r="K207668" i="8" s="1"/>
  <c r="J207669" i="8"/>
  <c r="K207669" i="8" s="1"/>
  <c r="J207670" i="8"/>
  <c r="K207670" i="8" s="1"/>
  <c r="J207671" i="8"/>
  <c r="K207671" i="8" s="1"/>
  <c r="J207672" i="8"/>
  <c r="K207672" i="8" s="1"/>
  <c r="J207673" i="8"/>
  <c r="K207673" i="8" s="1"/>
  <c r="J207674" i="8"/>
  <c r="K207674" i="8" s="1"/>
  <c r="J207675" i="8"/>
  <c r="K207675" i="8" s="1"/>
  <c r="J207676" i="8"/>
  <c r="K207676" i="8" s="1"/>
  <c r="J207677" i="8"/>
  <c r="K207677" i="8" s="1"/>
  <c r="J207678" i="8"/>
  <c r="K207678" i="8" s="1"/>
  <c r="J207679" i="8"/>
  <c r="K207679" i="8" s="1"/>
  <c r="J207680" i="8"/>
  <c r="K207680" i="8" s="1"/>
  <c r="J207681" i="8"/>
  <c r="K207681" i="8" s="1"/>
  <c r="J207682" i="8"/>
  <c r="K207682" i="8" s="1"/>
  <c r="J207683" i="8"/>
  <c r="K207683" i="8" s="1"/>
  <c r="J207684" i="8"/>
  <c r="K207684" i="8" s="1"/>
  <c r="J207685" i="8"/>
  <c r="K207685" i="8" s="1"/>
  <c r="J207686" i="8"/>
  <c r="K207686" i="8" s="1"/>
  <c r="J207687" i="8"/>
  <c r="K207687" i="8" s="1"/>
  <c r="J207688" i="8"/>
  <c r="K207688" i="8" s="1"/>
  <c r="J207689" i="8"/>
  <c r="K207689" i="8" s="1"/>
  <c r="J207690" i="8"/>
  <c r="K207690" i="8" s="1"/>
  <c r="J207691" i="8"/>
  <c r="K207691" i="8" s="1"/>
  <c r="J207692" i="8"/>
  <c r="K207692" i="8" s="1"/>
  <c r="J207693" i="8"/>
  <c r="K207693" i="8" s="1"/>
  <c r="J207694" i="8"/>
  <c r="K207694" i="8" s="1"/>
  <c r="J207695" i="8"/>
  <c r="K207695" i="8" s="1"/>
  <c r="J207696" i="8"/>
  <c r="K207696" i="8" s="1"/>
  <c r="J207697" i="8"/>
  <c r="K207697" i="8" s="1"/>
  <c r="J207698" i="8"/>
  <c r="K207698" i="8" s="1"/>
  <c r="J207699" i="8"/>
  <c r="K207699" i="8" s="1"/>
  <c r="J207700" i="8"/>
  <c r="K207700" i="8" s="1"/>
  <c r="J207701" i="8"/>
  <c r="K207701" i="8" s="1"/>
  <c r="J207702" i="8"/>
  <c r="K207702" i="8" s="1"/>
  <c r="J207703" i="8"/>
  <c r="K207703" i="8" s="1"/>
  <c r="J207704" i="8"/>
  <c r="K207704" i="8" s="1"/>
  <c r="J207705" i="8"/>
  <c r="K207705" i="8" s="1"/>
  <c r="J207706" i="8"/>
  <c r="K207706" i="8" s="1"/>
  <c r="J207707" i="8"/>
  <c r="K207707" i="8" s="1"/>
  <c r="J207708" i="8"/>
  <c r="K207708" i="8" s="1"/>
  <c r="J207709" i="8"/>
  <c r="K207709" i="8" s="1"/>
  <c r="J207710" i="8"/>
  <c r="K207710" i="8" s="1"/>
  <c r="J207711" i="8"/>
  <c r="K207711" i="8" s="1"/>
  <c r="J207712" i="8"/>
  <c r="K207712" i="8" s="1"/>
  <c r="J207713" i="8"/>
  <c r="K207713" i="8" s="1"/>
  <c r="J207714" i="8"/>
  <c r="K207714" i="8" s="1"/>
  <c r="J207715" i="8"/>
  <c r="K207715" i="8" s="1"/>
  <c r="J207716" i="8"/>
  <c r="K207716" i="8" s="1"/>
  <c r="J207717" i="8"/>
  <c r="K207717" i="8" s="1"/>
  <c r="J207718" i="8"/>
  <c r="K207718" i="8" s="1"/>
  <c r="J207719" i="8"/>
  <c r="K207719" i="8" s="1"/>
  <c r="J207720" i="8"/>
  <c r="K207720" i="8" s="1"/>
  <c r="J207721" i="8"/>
  <c r="K207721" i="8" s="1"/>
  <c r="J207722" i="8"/>
  <c r="K207722" i="8" s="1"/>
  <c r="J207723" i="8"/>
  <c r="K207723" i="8" s="1"/>
  <c r="J207724" i="8"/>
  <c r="K207724" i="8" s="1"/>
  <c r="J207725" i="8"/>
  <c r="K207725" i="8" s="1"/>
  <c r="J207726" i="8"/>
  <c r="K207726" i="8" s="1"/>
  <c r="J207727" i="8"/>
  <c r="K207727" i="8" s="1"/>
  <c r="J207728" i="8"/>
  <c r="K207728" i="8" s="1"/>
  <c r="J207729" i="8"/>
  <c r="K207729" i="8" s="1"/>
  <c r="J207730" i="8"/>
  <c r="K207730" i="8" s="1"/>
  <c r="J207731" i="8"/>
  <c r="K207731" i="8" s="1"/>
  <c r="J207732" i="8"/>
  <c r="K207732" i="8" s="1"/>
  <c r="J207733" i="8"/>
  <c r="K207733" i="8" s="1"/>
  <c r="J207734" i="8"/>
  <c r="K207734" i="8" s="1"/>
  <c r="J207735" i="8"/>
  <c r="K207735" i="8" s="1"/>
  <c r="J207736" i="8"/>
  <c r="K207736" i="8" s="1"/>
  <c r="J207737" i="8"/>
  <c r="K207737" i="8" s="1"/>
  <c r="J207738" i="8"/>
  <c r="K207738" i="8" s="1"/>
  <c r="J207739" i="8"/>
  <c r="K207739" i="8" s="1"/>
  <c r="J207740" i="8"/>
  <c r="K207740" i="8" s="1"/>
  <c r="J207741" i="8"/>
  <c r="K207741" i="8" s="1"/>
  <c r="J207742" i="8"/>
  <c r="K207742" i="8" s="1"/>
  <c r="J207743" i="8"/>
  <c r="K207743" i="8" s="1"/>
  <c r="J207744" i="8"/>
  <c r="K207744" i="8" s="1"/>
  <c r="J207745" i="8"/>
  <c r="K207745" i="8" s="1"/>
  <c r="J207746" i="8"/>
  <c r="K207746" i="8" s="1"/>
  <c r="J207747" i="8"/>
  <c r="K207747" i="8" s="1"/>
  <c r="J207748" i="8"/>
  <c r="K207748" i="8" s="1"/>
  <c r="J207749" i="8"/>
  <c r="K207749" i="8" s="1"/>
  <c r="J207750" i="8"/>
  <c r="K207750" i="8" s="1"/>
  <c r="J207751" i="8"/>
  <c r="K207751" i="8" s="1"/>
  <c r="J207752" i="8"/>
  <c r="K207752" i="8" s="1"/>
  <c r="J207753" i="8"/>
  <c r="K207753" i="8" s="1"/>
  <c r="J207754" i="8"/>
  <c r="K207754" i="8" s="1"/>
  <c r="J207755" i="8"/>
  <c r="K207755" i="8" s="1"/>
  <c r="J207756" i="8"/>
  <c r="K207756" i="8" s="1"/>
  <c r="J207757" i="8"/>
  <c r="K207757" i="8" s="1"/>
  <c r="J207758" i="8"/>
  <c r="K207758" i="8" s="1"/>
  <c r="J207759" i="8"/>
  <c r="K207759" i="8" s="1"/>
  <c r="J207760" i="8"/>
  <c r="K207760" i="8" s="1"/>
  <c r="J207761" i="8"/>
  <c r="K207761" i="8" s="1"/>
  <c r="J207762" i="8"/>
  <c r="K207762" i="8" s="1"/>
  <c r="J207763" i="8"/>
  <c r="K207763" i="8" s="1"/>
  <c r="J207764" i="8"/>
  <c r="K207764" i="8" s="1"/>
  <c r="J207765" i="8"/>
  <c r="K207765" i="8" s="1"/>
  <c r="J207766" i="8"/>
  <c r="K207766" i="8" s="1"/>
  <c r="J207767" i="8"/>
  <c r="K207767" i="8" s="1"/>
  <c r="J207768" i="8"/>
  <c r="K207768" i="8" s="1"/>
  <c r="J207769" i="8"/>
  <c r="K207769" i="8" s="1"/>
  <c r="J207770" i="8"/>
  <c r="K207770" i="8" s="1"/>
  <c r="J207771" i="8"/>
  <c r="K207771" i="8" s="1"/>
  <c r="J207772" i="8"/>
  <c r="K207772" i="8" s="1"/>
  <c r="J207773" i="8"/>
  <c r="K207773" i="8" s="1"/>
  <c r="J207774" i="8"/>
  <c r="K207774" i="8" s="1"/>
  <c r="J207775" i="8"/>
  <c r="K207775" i="8" s="1"/>
  <c r="J207776" i="8"/>
  <c r="K207776" i="8" s="1"/>
  <c r="J207777" i="8"/>
  <c r="K207777" i="8" s="1"/>
  <c r="J207778" i="8"/>
  <c r="K207778" i="8" s="1"/>
  <c r="J207779" i="8"/>
  <c r="K207779" i="8" s="1"/>
  <c r="J207780" i="8"/>
  <c r="K207780" i="8" s="1"/>
  <c r="J207781" i="8"/>
  <c r="K207781" i="8" s="1"/>
  <c r="J207782" i="8"/>
  <c r="K207782" i="8" s="1"/>
  <c r="J207783" i="8"/>
  <c r="K207783" i="8" s="1"/>
  <c r="J207784" i="8"/>
  <c r="K207784" i="8" s="1"/>
  <c r="J207785" i="8"/>
  <c r="K207785" i="8" s="1"/>
  <c r="J207786" i="8"/>
  <c r="K207786" i="8" s="1"/>
  <c r="J207787" i="8"/>
  <c r="K207787" i="8" s="1"/>
  <c r="J207788" i="8"/>
  <c r="K207788" i="8" s="1"/>
  <c r="J207789" i="8"/>
  <c r="K207789" i="8" s="1"/>
  <c r="J207790" i="8"/>
  <c r="K207790" i="8" s="1"/>
  <c r="J207791" i="8"/>
  <c r="K207791" i="8" s="1"/>
  <c r="J207792" i="8"/>
  <c r="K207792" i="8" s="1"/>
  <c r="J207793" i="8"/>
  <c r="K207793" i="8" s="1"/>
  <c r="J207794" i="8"/>
  <c r="K207794" i="8" s="1"/>
  <c r="J207795" i="8"/>
  <c r="K207795" i="8" s="1"/>
  <c r="J207796" i="8"/>
  <c r="K207796" i="8" s="1"/>
  <c r="J207797" i="8"/>
  <c r="K207797" i="8" s="1"/>
  <c r="J207798" i="8"/>
  <c r="K207798" i="8" s="1"/>
  <c r="J207799" i="8"/>
  <c r="K207799" i="8" s="1"/>
  <c r="J207800" i="8"/>
  <c r="K207800" i="8" s="1"/>
  <c r="J207801" i="8"/>
  <c r="K207801" i="8" s="1"/>
  <c r="J207802" i="8"/>
  <c r="K207802" i="8" s="1"/>
  <c r="J207803" i="8"/>
  <c r="K207803" i="8" s="1"/>
  <c r="J207804" i="8"/>
  <c r="K207804" i="8" s="1"/>
  <c r="J207805" i="8"/>
  <c r="K207805" i="8" s="1"/>
  <c r="J207806" i="8"/>
  <c r="K207806" i="8" s="1"/>
  <c r="J207807" i="8"/>
  <c r="K207807" i="8" s="1"/>
  <c r="J207808" i="8"/>
  <c r="K207808" i="8" s="1"/>
  <c r="J207809" i="8"/>
  <c r="K207809" i="8" s="1"/>
  <c r="J207810" i="8"/>
  <c r="K207810" i="8" s="1"/>
  <c r="J207811" i="8"/>
  <c r="K207811" i="8" s="1"/>
  <c r="J207812" i="8"/>
  <c r="K207812" i="8" s="1"/>
  <c r="J207813" i="8"/>
  <c r="K207813" i="8" s="1"/>
  <c r="J207814" i="8"/>
  <c r="K207814" i="8" s="1"/>
  <c r="J207815" i="8"/>
  <c r="K207815" i="8" s="1"/>
  <c r="J207816" i="8"/>
  <c r="K207816" i="8" s="1"/>
  <c r="J207817" i="8"/>
  <c r="K207817" i="8" s="1"/>
  <c r="J207818" i="8"/>
  <c r="K207818" i="8" s="1"/>
  <c r="J207819" i="8"/>
  <c r="K207819" i="8" s="1"/>
  <c r="J207820" i="8"/>
  <c r="K207820" i="8" s="1"/>
  <c r="J207821" i="8"/>
  <c r="K207821" i="8" s="1"/>
  <c r="J207822" i="8"/>
  <c r="K207822" i="8" s="1"/>
  <c r="J207823" i="8"/>
  <c r="K207823" i="8" s="1"/>
  <c r="J207824" i="8"/>
  <c r="K207824" i="8" s="1"/>
  <c r="J207825" i="8"/>
  <c r="K207825" i="8" s="1"/>
  <c r="J207826" i="8"/>
  <c r="K207826" i="8" s="1"/>
  <c r="J207827" i="8"/>
  <c r="K207827" i="8" s="1"/>
  <c r="J207828" i="8"/>
  <c r="K207828" i="8" s="1"/>
  <c r="J207829" i="8"/>
  <c r="K207829" i="8" s="1"/>
  <c r="J207830" i="8"/>
  <c r="K207830" i="8" s="1"/>
  <c r="J207831" i="8"/>
  <c r="K207831" i="8" s="1"/>
  <c r="J207832" i="8"/>
  <c r="K207832" i="8" s="1"/>
  <c r="J207833" i="8"/>
  <c r="K207833" i="8" s="1"/>
  <c r="J207834" i="8"/>
  <c r="K207834" i="8" s="1"/>
  <c r="J207835" i="8"/>
  <c r="K207835" i="8" s="1"/>
  <c r="J207836" i="8"/>
  <c r="K207836" i="8" s="1"/>
  <c r="J207837" i="8"/>
  <c r="K207837" i="8" s="1"/>
  <c r="J207838" i="8"/>
  <c r="K207838" i="8" s="1"/>
  <c r="J207839" i="8"/>
  <c r="K207839" i="8" s="1"/>
  <c r="J207840" i="8"/>
  <c r="K207840" i="8" s="1"/>
  <c r="J207841" i="8"/>
  <c r="K207841" i="8" s="1"/>
  <c r="J207842" i="8"/>
  <c r="K207842" i="8" s="1"/>
  <c r="J207843" i="8"/>
  <c r="K207843" i="8" s="1"/>
  <c r="J207844" i="8"/>
  <c r="K207844" i="8" s="1"/>
  <c r="J207845" i="8"/>
  <c r="K207845" i="8" s="1"/>
  <c r="J207846" i="8"/>
  <c r="K207846" i="8" s="1"/>
  <c r="J207847" i="8"/>
  <c r="K207847" i="8" s="1"/>
  <c r="J207848" i="8"/>
  <c r="K207848" i="8" s="1"/>
  <c r="J207849" i="8"/>
  <c r="K207849" i="8" s="1"/>
  <c r="J207850" i="8"/>
  <c r="K207850" i="8" s="1"/>
  <c r="J207851" i="8"/>
  <c r="K207851" i="8" s="1"/>
  <c r="J207852" i="8"/>
  <c r="K207852" i="8" s="1"/>
  <c r="J207853" i="8"/>
  <c r="K207853" i="8" s="1"/>
  <c r="J207854" i="8"/>
  <c r="K207854" i="8" s="1"/>
  <c r="J207855" i="8"/>
  <c r="K207855" i="8" s="1"/>
  <c r="J207856" i="8"/>
  <c r="K207856" i="8" s="1"/>
  <c r="J207857" i="8"/>
  <c r="K207857" i="8" s="1"/>
  <c r="J207858" i="8"/>
  <c r="K207858" i="8" s="1"/>
  <c r="J207859" i="8"/>
  <c r="K207859" i="8" s="1"/>
  <c r="J207860" i="8"/>
  <c r="K207860" i="8" s="1"/>
  <c r="J207861" i="8"/>
  <c r="K207861" i="8" s="1"/>
  <c r="J207862" i="8"/>
  <c r="K207862" i="8" s="1"/>
  <c r="J207863" i="8"/>
  <c r="K207863" i="8" s="1"/>
  <c r="J207864" i="8"/>
  <c r="K207864" i="8" s="1"/>
  <c r="J207865" i="8"/>
  <c r="K207865" i="8" s="1"/>
  <c r="J207866" i="8"/>
  <c r="K207866" i="8" s="1"/>
  <c r="J207867" i="8"/>
  <c r="K207867" i="8" s="1"/>
  <c r="J207868" i="8"/>
  <c r="K207868" i="8" s="1"/>
  <c r="J207869" i="8"/>
  <c r="K207869" i="8" s="1"/>
  <c r="J207870" i="8"/>
  <c r="K207870" i="8" s="1"/>
  <c r="J207871" i="8"/>
  <c r="K207871" i="8" s="1"/>
  <c r="J207872" i="8"/>
  <c r="K207872" i="8" s="1"/>
  <c r="J207873" i="8"/>
  <c r="K207873" i="8" s="1"/>
  <c r="J207874" i="8"/>
  <c r="K207874" i="8" s="1"/>
  <c r="J207875" i="8"/>
  <c r="K207875" i="8" s="1"/>
  <c r="J207876" i="8"/>
  <c r="K207876" i="8" s="1"/>
  <c r="J207877" i="8"/>
  <c r="K207877" i="8" s="1"/>
  <c r="J207878" i="8"/>
  <c r="K207878" i="8" s="1"/>
  <c r="J207879" i="8"/>
  <c r="K207879" i="8" s="1"/>
  <c r="J207880" i="8"/>
  <c r="K207880" i="8" s="1"/>
  <c r="J207881" i="8"/>
  <c r="K207881" i="8" s="1"/>
  <c r="J207882" i="8"/>
  <c r="K207882" i="8" s="1"/>
  <c r="J207883" i="8"/>
  <c r="K207883" i="8" s="1"/>
  <c r="J207884" i="8"/>
  <c r="K207884" i="8" s="1"/>
  <c r="J207885" i="8"/>
  <c r="K207885" i="8" s="1"/>
  <c r="J207886" i="8"/>
  <c r="K207886" i="8" s="1"/>
  <c r="J207887" i="8"/>
  <c r="K207887" i="8" s="1"/>
  <c r="J207888" i="8"/>
  <c r="K207888" i="8" s="1"/>
  <c r="J207889" i="8"/>
  <c r="K207889" i="8" s="1"/>
  <c r="J207890" i="8"/>
  <c r="K207890" i="8" s="1"/>
  <c r="J207891" i="8"/>
  <c r="K207891" i="8" s="1"/>
  <c r="J207892" i="8"/>
  <c r="K207892" i="8" s="1"/>
  <c r="J207893" i="8"/>
  <c r="K207893" i="8" s="1"/>
  <c r="J207894" i="8"/>
  <c r="K207894" i="8" s="1"/>
  <c r="J207895" i="8"/>
  <c r="K207895" i="8" s="1"/>
  <c r="J207896" i="8"/>
  <c r="K207896" i="8" s="1"/>
  <c r="J207897" i="8"/>
  <c r="K207897" i="8" s="1"/>
  <c r="J207898" i="8"/>
  <c r="K207898" i="8" s="1"/>
  <c r="J207899" i="8"/>
  <c r="K207899" i="8" s="1"/>
  <c r="J207900" i="8"/>
  <c r="K207900" i="8" s="1"/>
  <c r="J207901" i="8"/>
  <c r="K207901" i="8" s="1"/>
  <c r="J207902" i="8"/>
  <c r="K207902" i="8" s="1"/>
  <c r="J207903" i="8"/>
  <c r="K207903" i="8" s="1"/>
  <c r="J207904" i="8"/>
  <c r="K207904" i="8" s="1"/>
  <c r="J207905" i="8"/>
  <c r="K207905" i="8" s="1"/>
  <c r="J207906" i="8"/>
  <c r="K207906" i="8" s="1"/>
  <c r="J207907" i="8"/>
  <c r="K207907" i="8" s="1"/>
  <c r="J207908" i="8"/>
  <c r="K207908" i="8" s="1"/>
  <c r="J207909" i="8"/>
  <c r="K207909" i="8" s="1"/>
  <c r="J207910" i="8"/>
  <c r="K207910" i="8" s="1"/>
  <c r="J207911" i="8"/>
  <c r="K207911" i="8" s="1"/>
  <c r="J207912" i="8"/>
  <c r="K207912" i="8" s="1"/>
  <c r="J207913" i="8"/>
  <c r="K207913" i="8" s="1"/>
  <c r="J207914" i="8"/>
  <c r="K207914" i="8" s="1"/>
  <c r="J207915" i="8"/>
  <c r="K207915" i="8" s="1"/>
  <c r="J207916" i="8"/>
  <c r="K207916" i="8" s="1"/>
  <c r="J207917" i="8"/>
  <c r="K207917" i="8" s="1"/>
  <c r="J207918" i="8"/>
  <c r="K207918" i="8" s="1"/>
  <c r="J207919" i="8"/>
  <c r="K207919" i="8" s="1"/>
  <c r="J207920" i="8"/>
  <c r="K207920" i="8" s="1"/>
  <c r="J207921" i="8"/>
  <c r="K207921" i="8" s="1"/>
  <c r="J207922" i="8"/>
  <c r="K207922" i="8" s="1"/>
  <c r="J207923" i="8"/>
  <c r="K207923" i="8" s="1"/>
  <c r="J207924" i="8"/>
  <c r="K207924" i="8" s="1"/>
  <c r="J207925" i="8"/>
  <c r="K207925" i="8" s="1"/>
  <c r="J207926" i="8"/>
  <c r="K207926" i="8" s="1"/>
  <c r="J207927" i="8"/>
  <c r="K207927" i="8" s="1"/>
  <c r="J207928" i="8"/>
  <c r="K207928" i="8" s="1"/>
  <c r="J207929" i="8"/>
  <c r="K207929" i="8" s="1"/>
  <c r="J207930" i="8"/>
  <c r="K207930" i="8" s="1"/>
  <c r="J207931" i="8"/>
  <c r="K207931" i="8" s="1"/>
  <c r="J207932" i="8"/>
  <c r="K207932" i="8" s="1"/>
  <c r="J207933" i="8"/>
  <c r="K207933" i="8" s="1"/>
  <c r="J207934" i="8"/>
  <c r="K207934" i="8" s="1"/>
  <c r="J207935" i="8"/>
  <c r="K207935" i="8" s="1"/>
  <c r="J207936" i="8"/>
  <c r="K207936" i="8" s="1"/>
  <c r="J207937" i="8"/>
  <c r="K207937" i="8" s="1"/>
  <c r="J207938" i="8"/>
  <c r="K207938" i="8" s="1"/>
  <c r="J207939" i="8"/>
  <c r="K207939" i="8" s="1"/>
  <c r="J207940" i="8"/>
  <c r="K207940" i="8" s="1"/>
  <c r="J207941" i="8"/>
  <c r="K207941" i="8" s="1"/>
  <c r="J207942" i="8"/>
  <c r="K207942" i="8" s="1"/>
  <c r="J207943" i="8"/>
  <c r="K207943" i="8" s="1"/>
  <c r="J207944" i="8"/>
  <c r="K207944" i="8" s="1"/>
  <c r="J207945" i="8"/>
  <c r="K207945" i="8" s="1"/>
  <c r="J207946" i="8"/>
  <c r="K207946" i="8" s="1"/>
  <c r="J207947" i="8"/>
  <c r="K207947" i="8" s="1"/>
  <c r="J207948" i="8"/>
  <c r="K207948" i="8" s="1"/>
  <c r="J207949" i="8"/>
  <c r="K207949" i="8" s="1"/>
  <c r="J207950" i="8"/>
  <c r="K207950" i="8" s="1"/>
  <c r="J207951" i="8"/>
  <c r="K207951" i="8" s="1"/>
  <c r="J207952" i="8"/>
  <c r="K207952" i="8" s="1"/>
  <c r="J207953" i="8"/>
  <c r="K207953" i="8" s="1"/>
  <c r="J207954" i="8"/>
  <c r="K207954" i="8" s="1"/>
  <c r="J207955" i="8"/>
  <c r="K207955" i="8" s="1"/>
  <c r="J207956" i="8"/>
  <c r="K207956" i="8" s="1"/>
  <c r="J207957" i="8"/>
  <c r="K207957" i="8" s="1"/>
  <c r="J207958" i="8"/>
  <c r="K207958" i="8" s="1"/>
  <c r="J207959" i="8"/>
  <c r="K207959" i="8" s="1"/>
  <c r="J207960" i="8"/>
  <c r="K207960" i="8" s="1"/>
  <c r="J207961" i="8"/>
  <c r="K207961" i="8" s="1"/>
  <c r="J207962" i="8"/>
  <c r="K207962" i="8" s="1"/>
  <c r="J207963" i="8"/>
  <c r="K207963" i="8" s="1"/>
  <c r="J207964" i="8"/>
  <c r="K207964" i="8" s="1"/>
  <c r="J207965" i="8"/>
  <c r="K207965" i="8" s="1"/>
  <c r="J207966" i="8"/>
  <c r="K207966" i="8" s="1"/>
  <c r="J207967" i="8"/>
  <c r="K207967" i="8" s="1"/>
  <c r="J207968" i="8"/>
  <c r="K207968" i="8" s="1"/>
  <c r="J207969" i="8"/>
  <c r="K207969" i="8" s="1"/>
  <c r="J207970" i="8"/>
  <c r="K207970" i="8" s="1"/>
  <c r="J207971" i="8"/>
  <c r="K207971" i="8" s="1"/>
  <c r="J207972" i="8"/>
  <c r="K207972" i="8" s="1"/>
  <c r="J207973" i="8"/>
  <c r="K207973" i="8" s="1"/>
  <c r="J207974" i="8"/>
  <c r="K207974" i="8" s="1"/>
  <c r="J207975" i="8"/>
  <c r="K207975" i="8" s="1"/>
  <c r="J207976" i="8"/>
  <c r="K207976" i="8" s="1"/>
  <c r="J207977" i="8"/>
  <c r="K207977" i="8" s="1"/>
  <c r="J207978" i="8"/>
  <c r="K207978" i="8" s="1"/>
  <c r="J207979" i="8"/>
  <c r="K207979" i="8" s="1"/>
  <c r="J207980" i="8"/>
  <c r="K207980" i="8" s="1"/>
  <c r="J207981" i="8"/>
  <c r="K207981" i="8" s="1"/>
  <c r="J207982" i="8"/>
  <c r="K207982" i="8" s="1"/>
  <c r="J207983" i="8"/>
  <c r="K207983" i="8" s="1"/>
  <c r="J207984" i="8"/>
  <c r="K207984" i="8" s="1"/>
  <c r="J207985" i="8"/>
  <c r="K207985" i="8" s="1"/>
  <c r="J207986" i="8"/>
  <c r="K207986" i="8" s="1"/>
  <c r="J207987" i="8"/>
  <c r="K207987" i="8" s="1"/>
  <c r="J207988" i="8"/>
  <c r="K207988" i="8" s="1"/>
  <c r="J207989" i="8"/>
  <c r="K207989" i="8" s="1"/>
  <c r="J207990" i="8"/>
  <c r="K207990" i="8" s="1"/>
  <c r="J207991" i="8"/>
  <c r="K207991" i="8" s="1"/>
  <c r="J207992" i="8"/>
  <c r="K207992" i="8" s="1"/>
  <c r="J207993" i="8"/>
  <c r="K207993" i="8" s="1"/>
  <c r="J207994" i="8"/>
  <c r="K207994" i="8" s="1"/>
  <c r="J207995" i="8"/>
  <c r="K207995" i="8" s="1"/>
  <c r="J207996" i="8"/>
  <c r="K207996" i="8" s="1"/>
  <c r="J207997" i="8"/>
  <c r="K207997" i="8" s="1"/>
  <c r="J207998" i="8"/>
  <c r="K207998" i="8" s="1"/>
  <c r="J207999" i="8"/>
  <c r="K207999" i="8" s="1"/>
  <c r="J208000" i="8"/>
  <c r="K208000" i="8" s="1"/>
  <c r="J208001" i="8"/>
  <c r="K208001" i="8" s="1"/>
  <c r="J208002" i="8"/>
  <c r="K208002" i="8" s="1"/>
  <c r="J208003" i="8"/>
  <c r="K208003" i="8" s="1"/>
  <c r="J208004" i="8"/>
  <c r="K208004" i="8" s="1"/>
  <c r="J208005" i="8"/>
  <c r="K208005" i="8" s="1"/>
  <c r="J208006" i="8"/>
  <c r="K208006" i="8" s="1"/>
  <c r="J208007" i="8"/>
  <c r="K208007" i="8" s="1"/>
  <c r="J208008" i="8"/>
  <c r="K208008" i="8" s="1"/>
  <c r="J208009" i="8"/>
  <c r="K208009" i="8" s="1"/>
  <c r="J208010" i="8"/>
  <c r="K208010" i="8" s="1"/>
  <c r="J208011" i="8"/>
  <c r="K208011" i="8" s="1"/>
  <c r="J208012" i="8"/>
  <c r="K208012" i="8" s="1"/>
  <c r="J208013" i="8"/>
  <c r="K208013" i="8" s="1"/>
  <c r="J208014" i="8"/>
  <c r="K208014" i="8" s="1"/>
  <c r="J208015" i="8"/>
  <c r="K208015" i="8" s="1"/>
  <c r="J208016" i="8"/>
  <c r="K208016" i="8" s="1"/>
  <c r="J208017" i="8"/>
  <c r="K208017" i="8" s="1"/>
  <c r="J208018" i="8"/>
  <c r="K208018" i="8" s="1"/>
  <c r="J208019" i="8"/>
  <c r="K208019" i="8" s="1"/>
  <c r="J208020" i="8"/>
  <c r="K208020" i="8" s="1"/>
  <c r="J208021" i="8"/>
  <c r="K208021" i="8" s="1"/>
  <c r="J208022" i="8"/>
  <c r="K208022" i="8" s="1"/>
  <c r="J208023" i="8"/>
  <c r="K208023" i="8" s="1"/>
  <c r="J208024" i="8"/>
  <c r="K208024" i="8" s="1"/>
  <c r="J208025" i="8"/>
  <c r="K208025" i="8" s="1"/>
  <c r="J208026" i="8"/>
  <c r="K208026" i="8" s="1"/>
  <c r="J208027" i="8"/>
  <c r="K208027" i="8" s="1"/>
  <c r="J208028" i="8"/>
  <c r="K208028" i="8" s="1"/>
  <c r="J208029" i="8"/>
  <c r="K208029" i="8" s="1"/>
  <c r="J208030" i="8"/>
  <c r="K208030" i="8" s="1"/>
  <c r="J208031" i="8"/>
  <c r="K208031" i="8" s="1"/>
  <c r="J208032" i="8"/>
  <c r="K208032" i="8" s="1"/>
  <c r="J208033" i="8"/>
  <c r="K208033" i="8" s="1"/>
  <c r="J208034" i="8"/>
  <c r="K208034" i="8" s="1"/>
  <c r="J208035" i="8"/>
  <c r="K208035" i="8" s="1"/>
  <c r="J208036" i="8"/>
  <c r="K208036" i="8" s="1"/>
  <c r="J208037" i="8"/>
  <c r="K208037" i="8" s="1"/>
  <c r="J208038" i="8"/>
  <c r="K208038" i="8" s="1"/>
  <c r="J208039" i="8"/>
  <c r="K208039" i="8" s="1"/>
  <c r="J208040" i="8"/>
  <c r="K208040" i="8" s="1"/>
  <c r="J208041" i="8"/>
  <c r="K208041" i="8" s="1"/>
  <c r="J208042" i="8"/>
  <c r="K208042" i="8" s="1"/>
  <c r="J208043" i="8"/>
  <c r="K208043" i="8" s="1"/>
  <c r="J208044" i="8"/>
  <c r="K208044" i="8" s="1"/>
  <c r="J208045" i="8"/>
  <c r="K208045" i="8" s="1"/>
  <c r="J208046" i="8"/>
  <c r="K208046" i="8" s="1"/>
  <c r="J208047" i="8"/>
  <c r="K208047" i="8" s="1"/>
  <c r="J208048" i="8"/>
  <c r="K208048" i="8" s="1"/>
  <c r="J208049" i="8"/>
  <c r="K208049" i="8" s="1"/>
  <c r="J208050" i="8"/>
  <c r="K208050" i="8" s="1"/>
  <c r="J208051" i="8"/>
  <c r="K208051" i="8" s="1"/>
  <c r="J208052" i="8"/>
  <c r="K208052" i="8" s="1"/>
  <c r="J208053" i="8"/>
  <c r="K208053" i="8" s="1"/>
  <c r="J208054" i="8"/>
  <c r="K208054" i="8" s="1"/>
  <c r="J208055" i="8"/>
  <c r="K208055" i="8" s="1"/>
  <c r="J208056" i="8"/>
  <c r="K208056" i="8" s="1"/>
  <c r="J208057" i="8"/>
  <c r="K208057" i="8" s="1"/>
  <c r="J208058" i="8"/>
  <c r="K208058" i="8" s="1"/>
  <c r="J208059" i="8"/>
  <c r="K208059" i="8" s="1"/>
  <c r="J208060" i="8"/>
  <c r="K208060" i="8" s="1"/>
  <c r="J208061" i="8"/>
  <c r="K208061" i="8" s="1"/>
  <c r="J208062" i="8"/>
  <c r="K208062" i="8" s="1"/>
  <c r="J208063" i="8"/>
  <c r="K208063" i="8" s="1"/>
  <c r="J208064" i="8"/>
  <c r="K208064" i="8" s="1"/>
  <c r="J208065" i="8"/>
  <c r="K208065" i="8" s="1"/>
  <c r="J208066" i="8"/>
  <c r="K208066" i="8" s="1"/>
  <c r="J208067" i="8"/>
  <c r="K208067" i="8" s="1"/>
  <c r="J208068" i="8"/>
  <c r="K208068" i="8" s="1"/>
  <c r="J208069" i="8"/>
  <c r="K208069" i="8" s="1"/>
  <c r="J208070" i="8"/>
  <c r="K208070" i="8" s="1"/>
  <c r="J208071" i="8"/>
  <c r="K208071" i="8" s="1"/>
  <c r="J208072" i="8"/>
  <c r="K208072" i="8" s="1"/>
  <c r="J208073" i="8"/>
  <c r="K208073" i="8" s="1"/>
  <c r="J208074" i="8"/>
  <c r="K208074" i="8" s="1"/>
  <c r="J208075" i="8"/>
  <c r="K208075" i="8" s="1"/>
  <c r="J208076" i="8"/>
  <c r="K208076" i="8" s="1"/>
  <c r="J208077" i="8"/>
  <c r="K208077" i="8" s="1"/>
  <c r="J208078" i="8"/>
  <c r="K208078" i="8" s="1"/>
  <c r="J208079" i="8"/>
  <c r="K208079" i="8" s="1"/>
  <c r="J208080" i="8"/>
  <c r="K208080" i="8" s="1"/>
  <c r="J208081" i="8"/>
  <c r="K208081" i="8" s="1"/>
  <c r="J208082" i="8"/>
  <c r="K208082" i="8" s="1"/>
  <c r="J208083" i="8"/>
  <c r="K208083" i="8" s="1"/>
  <c r="J208084" i="8"/>
  <c r="K208084" i="8" s="1"/>
  <c r="J208085" i="8"/>
  <c r="K208085" i="8" s="1"/>
  <c r="J208086" i="8"/>
  <c r="K208086" i="8" s="1"/>
  <c r="J208087" i="8"/>
  <c r="K208087" i="8" s="1"/>
  <c r="J208088" i="8"/>
  <c r="K208088" i="8" s="1"/>
  <c r="J208089" i="8"/>
  <c r="K208089" i="8" s="1"/>
  <c r="J208090" i="8"/>
  <c r="K208090" i="8" s="1"/>
  <c r="J208091" i="8"/>
  <c r="K208091" i="8" s="1"/>
  <c r="J208092" i="8"/>
  <c r="K208092" i="8" s="1"/>
  <c r="J208093" i="8"/>
  <c r="K208093" i="8" s="1"/>
  <c r="J208094" i="8"/>
  <c r="K208094" i="8" s="1"/>
  <c r="J208095" i="8"/>
  <c r="K208095" i="8" s="1"/>
  <c r="J208096" i="8"/>
  <c r="K208096" i="8" s="1"/>
  <c r="J208097" i="8"/>
  <c r="K208097" i="8" s="1"/>
  <c r="J208098" i="8"/>
  <c r="K208098" i="8" s="1"/>
  <c r="J208099" i="8"/>
  <c r="K208099" i="8" s="1"/>
  <c r="J208100" i="8"/>
  <c r="K208100" i="8" s="1"/>
  <c r="J208101" i="8"/>
  <c r="K208101" i="8" s="1"/>
  <c r="J208102" i="8"/>
  <c r="K208102" i="8" s="1"/>
  <c r="J208103" i="8"/>
  <c r="K208103" i="8" s="1"/>
  <c r="J208104" i="8"/>
  <c r="K208104" i="8" s="1"/>
  <c r="J208105" i="8"/>
  <c r="K208105" i="8" s="1"/>
  <c r="J208106" i="8"/>
  <c r="K208106" i="8" s="1"/>
  <c r="J208107" i="8"/>
  <c r="K208107" i="8" s="1"/>
  <c r="J208108" i="8"/>
  <c r="K208108" i="8" s="1"/>
  <c r="J208109" i="8"/>
  <c r="K208109" i="8" s="1"/>
  <c r="J208110" i="8"/>
  <c r="K208110" i="8" s="1"/>
  <c r="J208111" i="8"/>
  <c r="K208111" i="8" s="1"/>
  <c r="J208112" i="8"/>
  <c r="K208112" i="8" s="1"/>
  <c r="J208113" i="8"/>
  <c r="K208113" i="8" s="1"/>
  <c r="J208114" i="8"/>
  <c r="K208114" i="8" s="1"/>
  <c r="J208115" i="8"/>
  <c r="K208115" i="8" s="1"/>
  <c r="J208116" i="8"/>
  <c r="K208116" i="8" s="1"/>
  <c r="J208117" i="8"/>
  <c r="K208117" i="8" s="1"/>
  <c r="J208118" i="8"/>
  <c r="K208118" i="8" s="1"/>
  <c r="J208119" i="8"/>
  <c r="K208119" i="8" s="1"/>
  <c r="J208120" i="8"/>
  <c r="K208120" i="8" s="1"/>
  <c r="J208121" i="8"/>
  <c r="K208121" i="8" s="1"/>
  <c r="J208122" i="8"/>
  <c r="K208122" i="8" s="1"/>
  <c r="J208123" i="8"/>
  <c r="K208123" i="8" s="1"/>
  <c r="J208124" i="8"/>
  <c r="K208124" i="8" s="1"/>
  <c r="J208125" i="8"/>
  <c r="K208125" i="8" s="1"/>
  <c r="J208126" i="8"/>
  <c r="K208126" i="8" s="1"/>
  <c r="J208127" i="8"/>
  <c r="K208127" i="8" s="1"/>
  <c r="J208128" i="8"/>
  <c r="K208128" i="8" s="1"/>
  <c r="J208129" i="8"/>
  <c r="K208129" i="8" s="1"/>
  <c r="J208130" i="8"/>
  <c r="K208130" i="8" s="1"/>
  <c r="J208131" i="8"/>
  <c r="K208131" i="8" s="1"/>
  <c r="J208132" i="8"/>
  <c r="K208132" i="8" s="1"/>
  <c r="J208133" i="8"/>
  <c r="K208133" i="8" s="1"/>
  <c r="J208134" i="8"/>
  <c r="K208134" i="8" s="1"/>
  <c r="J208135" i="8"/>
  <c r="K208135" i="8" s="1"/>
  <c r="J208136" i="8"/>
  <c r="K208136" i="8" s="1"/>
  <c r="J208137" i="8"/>
  <c r="K208137" i="8" s="1"/>
  <c r="J208138" i="8"/>
  <c r="K208138" i="8" s="1"/>
  <c r="J208139" i="8"/>
  <c r="K208139" i="8" s="1"/>
  <c r="J208140" i="8"/>
  <c r="K208140" i="8" s="1"/>
  <c r="J208141" i="8"/>
  <c r="K208141" i="8" s="1"/>
  <c r="J208142" i="8"/>
  <c r="K208142" i="8" s="1"/>
  <c r="J208143" i="8"/>
  <c r="K208143" i="8" s="1"/>
  <c r="J208144" i="8"/>
  <c r="K208144" i="8" s="1"/>
  <c r="J208145" i="8"/>
  <c r="K208145" i="8" s="1"/>
  <c r="J208146" i="8"/>
  <c r="K208146" i="8" s="1"/>
  <c r="J208147" i="8"/>
  <c r="K208147" i="8" s="1"/>
  <c r="J208148" i="8"/>
  <c r="K208148" i="8" s="1"/>
  <c r="J208149" i="8"/>
  <c r="K208149" i="8" s="1"/>
  <c r="J208150" i="8"/>
  <c r="K208150" i="8" s="1"/>
  <c r="J208151" i="8"/>
  <c r="K208151" i="8" s="1"/>
  <c r="J208152" i="8"/>
  <c r="K208152" i="8" s="1"/>
  <c r="J208153" i="8"/>
  <c r="K208153" i="8" s="1"/>
  <c r="J208154" i="8"/>
  <c r="K208154" i="8" s="1"/>
  <c r="J208155" i="8"/>
  <c r="K208155" i="8" s="1"/>
  <c r="J208156" i="8"/>
  <c r="K208156" i="8" s="1"/>
  <c r="J208157" i="8"/>
  <c r="K208157" i="8" s="1"/>
  <c r="J208158" i="8"/>
  <c r="K208158" i="8" s="1"/>
  <c r="J208159" i="8"/>
  <c r="K208159" i="8" s="1"/>
  <c r="J208160" i="8"/>
  <c r="K208160" i="8" s="1"/>
  <c r="J208161" i="8"/>
  <c r="K208161" i="8" s="1"/>
  <c r="J208162" i="8"/>
  <c r="K208162" i="8" s="1"/>
  <c r="J208163" i="8"/>
  <c r="K208163" i="8" s="1"/>
  <c r="J208164" i="8"/>
  <c r="K208164" i="8" s="1"/>
  <c r="J208165" i="8"/>
  <c r="K208165" i="8" s="1"/>
  <c r="J208166" i="8"/>
  <c r="K208166" i="8" s="1"/>
  <c r="J208167" i="8"/>
  <c r="K208167" i="8" s="1"/>
  <c r="J208168" i="8"/>
  <c r="K208168" i="8" s="1"/>
  <c r="J208169" i="8"/>
  <c r="K208169" i="8" s="1"/>
  <c r="J208170" i="8"/>
  <c r="K208170" i="8" s="1"/>
  <c r="J208171" i="8"/>
  <c r="K208171" i="8" s="1"/>
  <c r="J208172" i="8"/>
  <c r="K208172" i="8" s="1"/>
  <c r="J208173" i="8"/>
  <c r="K208173" i="8" s="1"/>
  <c r="J208174" i="8"/>
  <c r="K208174" i="8" s="1"/>
  <c r="J208175" i="8"/>
  <c r="K208175" i="8" s="1"/>
  <c r="J208176" i="8"/>
  <c r="K208176" i="8" s="1"/>
  <c r="J208177" i="8"/>
  <c r="K208177" i="8" s="1"/>
  <c r="J208178" i="8"/>
  <c r="K208178" i="8" s="1"/>
  <c r="J208179" i="8"/>
  <c r="K208179" i="8" s="1"/>
  <c r="J208180" i="8"/>
  <c r="K208180" i="8" s="1"/>
  <c r="J208181" i="8"/>
  <c r="K208181" i="8" s="1"/>
  <c r="J208182" i="8"/>
  <c r="K208182" i="8" s="1"/>
  <c r="J208183" i="8"/>
  <c r="K208183" i="8" s="1"/>
  <c r="J208184" i="8"/>
  <c r="K208184" i="8" s="1"/>
  <c r="J208185" i="8"/>
  <c r="K208185" i="8" s="1"/>
  <c r="J208186" i="8"/>
  <c r="K208186" i="8" s="1"/>
  <c r="J208187" i="8"/>
  <c r="K208187" i="8" s="1"/>
  <c r="J208188" i="8"/>
  <c r="K208188" i="8" s="1"/>
  <c r="J208189" i="8"/>
  <c r="K208189" i="8" s="1"/>
  <c r="J208190" i="8"/>
  <c r="K208190" i="8" s="1"/>
  <c r="J208191" i="8"/>
  <c r="K208191" i="8" s="1"/>
  <c r="J208192" i="8"/>
  <c r="K208192" i="8" s="1"/>
  <c r="J208193" i="8"/>
  <c r="K208193" i="8" s="1"/>
  <c r="J208194" i="8"/>
  <c r="K208194" i="8" s="1"/>
  <c r="J208195" i="8"/>
  <c r="K208195" i="8" s="1"/>
  <c r="J208196" i="8"/>
  <c r="K208196" i="8" s="1"/>
  <c r="J208197" i="8"/>
  <c r="K208197" i="8" s="1"/>
  <c r="J208198" i="8"/>
  <c r="K208198" i="8" s="1"/>
  <c r="J208199" i="8"/>
  <c r="K208199" i="8" s="1"/>
  <c r="J208200" i="8"/>
  <c r="K208200" i="8" s="1"/>
  <c r="J208201" i="8"/>
  <c r="K208201" i="8" s="1"/>
  <c r="J208202" i="8"/>
  <c r="K208202" i="8" s="1"/>
  <c r="J208203" i="8"/>
  <c r="K208203" i="8" s="1"/>
  <c r="J208204" i="8"/>
  <c r="K208204" i="8" s="1"/>
  <c r="J208205" i="8"/>
  <c r="K208205" i="8" s="1"/>
  <c r="J208206" i="8"/>
  <c r="K208206" i="8" s="1"/>
  <c r="J208207" i="8"/>
  <c r="K208207" i="8" s="1"/>
  <c r="J208208" i="8"/>
  <c r="K208208" i="8" s="1"/>
  <c r="J208209" i="8"/>
  <c r="K208209" i="8" s="1"/>
  <c r="J208210" i="8"/>
  <c r="K208210" i="8" s="1"/>
  <c r="J208211" i="8"/>
  <c r="K208211" i="8" s="1"/>
  <c r="J208212" i="8"/>
  <c r="K208212" i="8" s="1"/>
  <c r="J208213" i="8"/>
  <c r="K208213" i="8" s="1"/>
  <c r="J208214" i="8"/>
  <c r="K208214" i="8" s="1"/>
  <c r="J208215" i="8"/>
  <c r="K208215" i="8" s="1"/>
  <c r="J208216" i="8"/>
  <c r="K208216" i="8" s="1"/>
  <c r="J208217" i="8"/>
  <c r="K208217" i="8" s="1"/>
  <c r="J208218" i="8"/>
  <c r="K208218" i="8" s="1"/>
  <c r="J208219" i="8"/>
  <c r="K208219" i="8" s="1"/>
  <c r="J208220" i="8"/>
  <c r="K208220" i="8" s="1"/>
  <c r="J208221" i="8"/>
  <c r="K208221" i="8" s="1"/>
  <c r="J208222" i="8"/>
  <c r="K208222" i="8" s="1"/>
  <c r="J208223" i="8"/>
  <c r="K208223" i="8" s="1"/>
  <c r="J208224" i="8"/>
  <c r="K208224" i="8" s="1"/>
  <c r="J208225" i="8"/>
  <c r="K208225" i="8" s="1"/>
  <c r="J208226" i="8"/>
  <c r="K208226" i="8" s="1"/>
  <c r="J208227" i="8"/>
  <c r="K208227" i="8" s="1"/>
  <c r="J208228" i="8"/>
  <c r="K208228" i="8" s="1"/>
  <c r="J208229" i="8"/>
  <c r="K208229" i="8" s="1"/>
  <c r="J208230" i="8"/>
  <c r="K208230" i="8" s="1"/>
  <c r="J208231" i="8"/>
  <c r="K208231" i="8" s="1"/>
  <c r="J208232" i="8"/>
  <c r="K208232" i="8" s="1"/>
  <c r="J208233" i="8"/>
  <c r="K208233" i="8" s="1"/>
  <c r="J208234" i="8"/>
  <c r="K208234" i="8" s="1"/>
  <c r="J208235" i="8"/>
  <c r="K208235" i="8" s="1"/>
  <c r="J208236" i="8"/>
  <c r="K208236" i="8" s="1"/>
  <c r="J208237" i="8"/>
  <c r="K208237" i="8" s="1"/>
  <c r="J208238" i="8"/>
  <c r="K208238" i="8" s="1"/>
  <c r="J208239" i="8"/>
  <c r="K208239" i="8" s="1"/>
  <c r="J208240" i="8"/>
  <c r="K208240" i="8" s="1"/>
  <c r="J208241" i="8"/>
  <c r="K208241" i="8" s="1"/>
  <c r="J208242" i="8"/>
  <c r="K208242" i="8" s="1"/>
  <c r="J208243" i="8"/>
  <c r="K208243" i="8" s="1"/>
  <c r="J208244" i="8"/>
  <c r="K208244" i="8" s="1"/>
  <c r="J208245" i="8"/>
  <c r="K208245" i="8" s="1"/>
  <c r="J208246" i="8"/>
  <c r="K208246" i="8" s="1"/>
  <c r="J208247" i="8"/>
  <c r="K208247" i="8" s="1"/>
  <c r="J208248" i="8"/>
  <c r="K208248" i="8" s="1"/>
  <c r="J208249" i="8"/>
  <c r="K208249" i="8" s="1"/>
  <c r="J208250" i="8"/>
  <c r="K208250" i="8" s="1"/>
  <c r="J208251" i="8"/>
  <c r="K208251" i="8" s="1"/>
  <c r="J208252" i="8"/>
  <c r="K208252" i="8" s="1"/>
  <c r="J208253" i="8"/>
  <c r="K208253" i="8" s="1"/>
  <c r="J208254" i="8"/>
  <c r="K208254" i="8" s="1"/>
  <c r="J208255" i="8"/>
  <c r="K208255" i="8" s="1"/>
  <c r="J208256" i="8"/>
  <c r="K208256" i="8" s="1"/>
  <c r="J208257" i="8"/>
  <c r="K208257" i="8" s="1"/>
  <c r="J208258" i="8"/>
  <c r="K208258" i="8" s="1"/>
  <c r="J208259" i="8"/>
  <c r="K208259" i="8" s="1"/>
  <c r="J208260" i="8"/>
  <c r="K208260" i="8" s="1"/>
  <c r="J208261" i="8"/>
  <c r="K208261" i="8" s="1"/>
  <c r="J208262" i="8"/>
  <c r="K208262" i="8" s="1"/>
  <c r="J208263" i="8"/>
  <c r="K208263" i="8" s="1"/>
  <c r="J208264" i="8"/>
  <c r="K208264" i="8" s="1"/>
  <c r="J208265" i="8"/>
  <c r="K208265" i="8" s="1"/>
  <c r="J208266" i="8"/>
  <c r="K208266" i="8" s="1"/>
  <c r="J208267" i="8"/>
  <c r="K208267" i="8" s="1"/>
  <c r="J208268" i="8"/>
  <c r="K208268" i="8" s="1"/>
  <c r="J208269" i="8"/>
  <c r="K208269" i="8" s="1"/>
  <c r="J208270" i="8"/>
  <c r="K208270" i="8" s="1"/>
  <c r="J208271" i="8"/>
  <c r="K208271" i="8" s="1"/>
  <c r="J208272" i="8"/>
  <c r="K208272" i="8" s="1"/>
  <c r="J208273" i="8"/>
  <c r="K208273" i="8" s="1"/>
  <c r="J208274" i="8"/>
  <c r="K208274" i="8" s="1"/>
  <c r="J208275" i="8"/>
  <c r="K208275" i="8" s="1"/>
  <c r="J208276" i="8"/>
  <c r="K208276" i="8" s="1"/>
  <c r="J208277" i="8"/>
  <c r="K208277" i="8" s="1"/>
  <c r="J208278" i="8"/>
  <c r="K208278" i="8" s="1"/>
  <c r="J208279" i="8"/>
  <c r="K208279" i="8" s="1"/>
  <c r="J208280" i="8"/>
  <c r="K208280" i="8" s="1"/>
  <c r="J208281" i="8"/>
  <c r="K208281" i="8" s="1"/>
  <c r="J208282" i="8"/>
  <c r="K208282" i="8" s="1"/>
  <c r="J208283" i="8"/>
  <c r="K208283" i="8" s="1"/>
  <c r="J208284" i="8"/>
  <c r="K208284" i="8" s="1"/>
  <c r="J208285" i="8"/>
  <c r="K208285" i="8" s="1"/>
  <c r="J208286" i="8"/>
  <c r="K208286" i="8" s="1"/>
  <c r="J208287" i="8"/>
  <c r="K208287" i="8" s="1"/>
  <c r="J208288" i="8"/>
  <c r="K208288" i="8" s="1"/>
  <c r="J208289" i="8"/>
  <c r="K208289" i="8" s="1"/>
  <c r="J208290" i="8"/>
  <c r="K208290" i="8" s="1"/>
  <c r="J208291" i="8"/>
  <c r="K208291" i="8" s="1"/>
  <c r="J208292" i="8"/>
  <c r="K208292" i="8" s="1"/>
  <c r="J208293" i="8"/>
  <c r="K208293" i="8" s="1"/>
  <c r="J208294" i="8"/>
  <c r="K208294" i="8" s="1"/>
  <c r="J208295" i="8"/>
  <c r="K208295" i="8" s="1"/>
  <c r="J208296" i="8"/>
  <c r="K208296" i="8" s="1"/>
  <c r="J208297" i="8"/>
  <c r="K208297" i="8" s="1"/>
  <c r="J208298" i="8"/>
  <c r="K208298" i="8" s="1"/>
  <c r="J208299" i="8"/>
  <c r="K208299" i="8" s="1"/>
  <c r="J208300" i="8"/>
  <c r="K208300" i="8" s="1"/>
  <c r="J208301" i="8"/>
  <c r="K208301" i="8" s="1"/>
  <c r="J208302" i="8"/>
  <c r="K208302" i="8" s="1"/>
  <c r="J208303" i="8"/>
  <c r="K208303" i="8" s="1"/>
  <c r="J208304" i="8"/>
  <c r="K208304" i="8" s="1"/>
  <c r="J208305" i="8"/>
  <c r="K208305" i="8" s="1"/>
  <c r="J208306" i="8"/>
  <c r="K208306" i="8" s="1"/>
  <c r="J208307" i="8"/>
  <c r="K208307" i="8" s="1"/>
  <c r="J208308" i="8"/>
  <c r="K208308" i="8" s="1"/>
  <c r="J208309" i="8"/>
  <c r="K208309" i="8" s="1"/>
  <c r="J208310" i="8"/>
  <c r="K208310" i="8" s="1"/>
  <c r="J208311" i="8"/>
  <c r="K208311" i="8" s="1"/>
  <c r="J208312" i="8"/>
  <c r="K208312" i="8" s="1"/>
  <c r="J208313" i="8"/>
  <c r="K208313" i="8" s="1"/>
  <c r="J208314" i="8"/>
  <c r="K208314" i="8" s="1"/>
  <c r="J208315" i="8"/>
  <c r="K208315" i="8" s="1"/>
  <c r="J208316" i="8"/>
  <c r="K208316" i="8" s="1"/>
  <c r="J208317" i="8"/>
  <c r="K208317" i="8" s="1"/>
  <c r="J208318" i="8"/>
  <c r="K208318" i="8" s="1"/>
  <c r="J208319" i="8"/>
  <c r="K208319" i="8" s="1"/>
  <c r="J208320" i="8"/>
  <c r="K208320" i="8" s="1"/>
  <c r="J208321" i="8"/>
  <c r="K208321" i="8" s="1"/>
  <c r="J208322" i="8"/>
  <c r="K208322" i="8" s="1"/>
  <c r="J208323" i="8"/>
  <c r="K208323" i="8" s="1"/>
  <c r="J208324" i="8"/>
  <c r="K208324" i="8" s="1"/>
  <c r="J208325" i="8"/>
  <c r="K208325" i="8" s="1"/>
  <c r="J208326" i="8"/>
  <c r="K208326" i="8" s="1"/>
  <c r="J208327" i="8"/>
  <c r="K208327" i="8" s="1"/>
  <c r="J208328" i="8"/>
  <c r="K208328" i="8" s="1"/>
  <c r="J208329" i="8"/>
  <c r="K208329" i="8" s="1"/>
  <c r="J208330" i="8"/>
  <c r="K208330" i="8" s="1"/>
  <c r="J208331" i="8"/>
  <c r="K208331" i="8" s="1"/>
  <c r="J208332" i="8"/>
  <c r="K208332" i="8" s="1"/>
  <c r="J208333" i="8"/>
  <c r="K208333" i="8" s="1"/>
  <c r="J208334" i="8"/>
  <c r="K208334" i="8" s="1"/>
  <c r="J208335" i="8"/>
  <c r="K208335" i="8" s="1"/>
  <c r="J208336" i="8"/>
  <c r="K208336" i="8" s="1"/>
  <c r="J208337" i="8"/>
  <c r="K208337" i="8" s="1"/>
  <c r="J208338" i="8"/>
  <c r="K208338" i="8" s="1"/>
  <c r="J208339" i="8"/>
  <c r="K208339" i="8" s="1"/>
  <c r="J208340" i="8"/>
  <c r="K208340" i="8" s="1"/>
  <c r="J208341" i="8"/>
  <c r="K208341" i="8" s="1"/>
  <c r="J208342" i="8"/>
  <c r="K208342" i="8" s="1"/>
  <c r="J208343" i="8"/>
  <c r="K208343" i="8" s="1"/>
  <c r="J208344" i="8"/>
  <c r="K208344" i="8" s="1"/>
  <c r="J208345" i="8"/>
  <c r="K208345" i="8" s="1"/>
  <c r="J208346" i="8"/>
  <c r="K208346" i="8" s="1"/>
  <c r="J208347" i="8"/>
  <c r="K208347" i="8" s="1"/>
  <c r="J208348" i="8"/>
  <c r="K208348" i="8" s="1"/>
  <c r="J208349" i="8"/>
  <c r="K208349" i="8" s="1"/>
  <c r="J208350" i="8"/>
  <c r="K208350" i="8" s="1"/>
  <c r="J208351" i="8"/>
  <c r="K208351" i="8" s="1"/>
  <c r="J208352" i="8"/>
  <c r="K208352" i="8" s="1"/>
  <c r="J208353" i="8"/>
  <c r="K208353" i="8" s="1"/>
  <c r="J208354" i="8"/>
  <c r="K208354" i="8" s="1"/>
  <c r="J208355" i="8"/>
  <c r="K208355" i="8" s="1"/>
  <c r="J208356" i="8"/>
  <c r="K208356" i="8" s="1"/>
  <c r="J208357" i="8"/>
  <c r="K208357" i="8" s="1"/>
  <c r="J208358" i="8"/>
  <c r="K208358" i="8" s="1"/>
  <c r="J208359" i="8"/>
  <c r="K208359" i="8" s="1"/>
  <c r="J208360" i="8"/>
  <c r="K208360" i="8" s="1"/>
  <c r="J208361" i="8"/>
  <c r="K208361" i="8" s="1"/>
  <c r="J208362" i="8"/>
  <c r="K208362" i="8" s="1"/>
  <c r="J208363" i="8"/>
  <c r="K208363" i="8" s="1"/>
  <c r="J208364" i="8"/>
  <c r="K208364" i="8" s="1"/>
  <c r="J208365" i="8"/>
  <c r="K208365" i="8" s="1"/>
  <c r="J208366" i="8"/>
  <c r="K208366" i="8" s="1"/>
  <c r="J208367" i="8"/>
  <c r="K208367" i="8" s="1"/>
  <c r="J208368" i="8"/>
  <c r="K208368" i="8" s="1"/>
  <c r="J208369" i="8"/>
  <c r="K208369" i="8" s="1"/>
  <c r="J208370" i="8"/>
  <c r="K208370" i="8" s="1"/>
  <c r="J208371" i="8"/>
  <c r="K208371" i="8" s="1"/>
  <c r="J208372" i="8"/>
  <c r="K208372" i="8" s="1"/>
  <c r="J208373" i="8"/>
  <c r="K208373" i="8" s="1"/>
  <c r="J208374" i="8"/>
  <c r="K208374" i="8" s="1"/>
  <c r="J208375" i="8"/>
  <c r="K208375" i="8" s="1"/>
  <c r="J208376" i="8"/>
  <c r="K208376" i="8" s="1"/>
  <c r="J208377" i="8"/>
  <c r="K208377" i="8" s="1"/>
  <c r="J208378" i="8"/>
  <c r="K208378" i="8" s="1"/>
  <c r="J208379" i="8"/>
  <c r="K208379" i="8" s="1"/>
  <c r="J208380" i="8"/>
  <c r="K208380" i="8" s="1"/>
  <c r="J208381" i="8"/>
  <c r="K208381" i="8" s="1"/>
  <c r="J208382" i="8"/>
  <c r="K208382" i="8" s="1"/>
  <c r="J208383" i="8"/>
  <c r="K208383" i="8" s="1"/>
  <c r="J208384" i="8"/>
  <c r="K208384" i="8" s="1"/>
  <c r="J208385" i="8"/>
  <c r="K208385" i="8" s="1"/>
  <c r="J208386" i="8"/>
  <c r="K208386" i="8" s="1"/>
  <c r="J208387" i="8"/>
  <c r="K208387" i="8" s="1"/>
  <c r="J208388" i="8"/>
  <c r="K208388" i="8" s="1"/>
  <c r="J208389" i="8"/>
  <c r="K208389" i="8" s="1"/>
  <c r="J208390" i="8"/>
  <c r="K208390" i="8" s="1"/>
  <c r="J208391" i="8"/>
  <c r="K208391" i="8" s="1"/>
  <c r="J208392" i="8"/>
  <c r="K208392" i="8" s="1"/>
  <c r="J208393" i="8"/>
  <c r="K208393" i="8" s="1"/>
  <c r="J208394" i="8"/>
  <c r="K208394" i="8" s="1"/>
  <c r="J208395" i="8"/>
  <c r="K208395" i="8" s="1"/>
  <c r="J208396" i="8"/>
  <c r="K208396" i="8" s="1"/>
  <c r="J208397" i="8"/>
  <c r="K208397" i="8" s="1"/>
  <c r="J208398" i="8"/>
  <c r="K208398" i="8" s="1"/>
  <c r="J208399" i="8"/>
  <c r="K208399" i="8" s="1"/>
  <c r="J208400" i="8"/>
  <c r="K208400" i="8" s="1"/>
  <c r="J208401" i="8"/>
  <c r="K208401" i="8" s="1"/>
  <c r="J208402" i="8"/>
  <c r="K208402" i="8" s="1"/>
  <c r="J208403" i="8"/>
  <c r="K208403" i="8" s="1"/>
  <c r="J208404" i="8"/>
  <c r="K208404" i="8" s="1"/>
  <c r="J208405" i="8"/>
  <c r="K208405" i="8" s="1"/>
  <c r="J208406" i="8"/>
  <c r="K208406" i="8" s="1"/>
  <c r="J208407" i="8"/>
  <c r="K208407" i="8" s="1"/>
  <c r="J208408" i="8"/>
  <c r="K208408" i="8" s="1"/>
  <c r="J208409" i="8"/>
  <c r="K208409" i="8" s="1"/>
  <c r="J208410" i="8"/>
  <c r="K208410" i="8" s="1"/>
  <c r="J208411" i="8"/>
  <c r="K208411" i="8" s="1"/>
  <c r="J208412" i="8"/>
  <c r="K208412" i="8" s="1"/>
  <c r="J208413" i="8"/>
  <c r="K208413" i="8" s="1"/>
  <c r="J208414" i="8"/>
  <c r="K208414" i="8" s="1"/>
  <c r="J208415" i="8"/>
  <c r="K208415" i="8" s="1"/>
  <c r="J208416" i="8"/>
  <c r="K208416" i="8" s="1"/>
  <c r="J208417" i="8"/>
  <c r="K208417" i="8" s="1"/>
  <c r="J208418" i="8"/>
  <c r="K208418" i="8" s="1"/>
  <c r="J208419" i="8"/>
  <c r="K208419" i="8" s="1"/>
  <c r="J208420" i="8"/>
  <c r="K208420" i="8" s="1"/>
  <c r="J208421" i="8"/>
  <c r="K208421" i="8" s="1"/>
  <c r="J208422" i="8"/>
  <c r="K208422" i="8" s="1"/>
  <c r="J208423" i="8"/>
  <c r="K208423" i="8" s="1"/>
  <c r="J208424" i="8"/>
  <c r="K208424" i="8" s="1"/>
  <c r="J208425" i="8"/>
  <c r="K208425" i="8" s="1"/>
  <c r="J208426" i="8"/>
  <c r="K208426" i="8" s="1"/>
  <c r="J208427" i="8"/>
  <c r="K208427" i="8" s="1"/>
  <c r="J208428" i="8"/>
  <c r="K208428" i="8" s="1"/>
  <c r="J208429" i="8"/>
  <c r="K208429" i="8" s="1"/>
  <c r="J208430" i="8"/>
  <c r="K208430" i="8" s="1"/>
  <c r="J208431" i="8"/>
  <c r="K208431" i="8" s="1"/>
  <c r="J208432" i="8"/>
  <c r="K208432" i="8" s="1"/>
  <c r="J208433" i="8"/>
  <c r="K208433" i="8" s="1"/>
  <c r="J208434" i="8"/>
  <c r="K208434" i="8" s="1"/>
  <c r="J208435" i="8"/>
  <c r="K208435" i="8" s="1"/>
  <c r="J208436" i="8"/>
  <c r="K208436" i="8" s="1"/>
  <c r="J208437" i="8"/>
  <c r="K208437" i="8" s="1"/>
  <c r="J208438" i="8"/>
  <c r="K208438" i="8" s="1"/>
  <c r="J208439" i="8"/>
  <c r="K208439" i="8" s="1"/>
  <c r="J208440" i="8"/>
  <c r="K208440" i="8" s="1"/>
  <c r="J208441" i="8"/>
  <c r="K208441" i="8" s="1"/>
  <c r="J208442" i="8"/>
  <c r="K208442" i="8" s="1"/>
  <c r="J208443" i="8"/>
  <c r="K208443" i="8" s="1"/>
  <c r="J208444" i="8"/>
  <c r="K208444" i="8" s="1"/>
  <c r="J208445" i="8"/>
  <c r="K208445" i="8" s="1"/>
  <c r="J208446" i="8"/>
  <c r="K208446" i="8" s="1"/>
  <c r="J208447" i="8"/>
  <c r="K208447" i="8" s="1"/>
  <c r="J208448" i="8"/>
  <c r="K208448" i="8" s="1"/>
  <c r="J208449" i="8"/>
  <c r="K208449" i="8" s="1"/>
  <c r="J208450" i="8"/>
  <c r="K208450" i="8" s="1"/>
  <c r="J208451" i="8"/>
  <c r="K208451" i="8" s="1"/>
  <c r="J208452" i="8"/>
  <c r="K208452" i="8" s="1"/>
  <c r="J208453" i="8"/>
  <c r="K208453" i="8" s="1"/>
  <c r="J208454" i="8"/>
  <c r="K208454" i="8" s="1"/>
  <c r="J208455" i="8"/>
  <c r="K208455" i="8" s="1"/>
  <c r="J208456" i="8"/>
  <c r="K208456" i="8" s="1"/>
  <c r="J208457" i="8"/>
  <c r="K208457" i="8" s="1"/>
  <c r="J208458" i="8"/>
  <c r="K208458" i="8" s="1"/>
  <c r="J208459" i="8"/>
  <c r="K208459" i="8" s="1"/>
  <c r="J208460" i="8"/>
  <c r="K208460" i="8" s="1"/>
  <c r="J208461" i="8"/>
  <c r="K208461" i="8" s="1"/>
  <c r="J208462" i="8"/>
  <c r="K208462" i="8" s="1"/>
  <c r="J208463" i="8"/>
  <c r="K208463" i="8" s="1"/>
  <c r="J208464" i="8"/>
  <c r="K208464" i="8" s="1"/>
  <c r="J208465" i="8"/>
  <c r="K208465" i="8" s="1"/>
  <c r="J208466" i="8"/>
  <c r="K208466" i="8" s="1"/>
  <c r="J208467" i="8"/>
  <c r="K208467" i="8" s="1"/>
  <c r="J208468" i="8"/>
  <c r="K208468" i="8" s="1"/>
  <c r="J208469" i="8"/>
  <c r="K208469" i="8" s="1"/>
  <c r="J208470" i="8"/>
  <c r="K208470" i="8" s="1"/>
  <c r="J208471" i="8"/>
  <c r="K208471" i="8" s="1"/>
  <c r="J208472" i="8"/>
  <c r="K208472" i="8" s="1"/>
  <c r="J208473" i="8"/>
  <c r="K208473" i="8" s="1"/>
  <c r="J208474" i="8"/>
  <c r="K208474" i="8" s="1"/>
  <c r="J208475" i="8"/>
  <c r="K208475" i="8" s="1"/>
  <c r="J208476" i="8"/>
  <c r="K208476" i="8" s="1"/>
  <c r="J208477" i="8"/>
  <c r="K208477" i="8" s="1"/>
  <c r="J208478" i="8"/>
  <c r="K208478" i="8" s="1"/>
  <c r="J208479" i="8"/>
  <c r="K208479" i="8" s="1"/>
  <c r="J208480" i="8"/>
  <c r="K208480" i="8" s="1"/>
  <c r="J208481" i="8"/>
  <c r="K208481" i="8" s="1"/>
  <c r="J208482" i="8"/>
  <c r="K208482" i="8" s="1"/>
  <c r="J208483" i="8"/>
  <c r="K208483" i="8" s="1"/>
  <c r="J208484" i="8"/>
  <c r="K208484" i="8" s="1"/>
  <c r="J208485" i="8"/>
  <c r="K208485" i="8" s="1"/>
  <c r="J208486" i="8"/>
  <c r="K208486" i="8" s="1"/>
  <c r="J208487" i="8"/>
  <c r="K208487" i="8" s="1"/>
  <c r="J208488" i="8"/>
  <c r="K208488" i="8" s="1"/>
  <c r="J208489" i="8"/>
  <c r="K208489" i="8" s="1"/>
  <c r="J208490" i="8"/>
  <c r="K208490" i="8" s="1"/>
  <c r="J208491" i="8"/>
  <c r="K208491" i="8" s="1"/>
  <c r="J208492" i="8"/>
  <c r="K208492" i="8" s="1"/>
  <c r="J208493" i="8"/>
  <c r="K208493" i="8" s="1"/>
  <c r="J208494" i="8"/>
  <c r="K208494" i="8" s="1"/>
  <c r="J208495" i="8"/>
  <c r="K208495" i="8" s="1"/>
  <c r="J208496" i="8"/>
  <c r="K208496" i="8" s="1"/>
  <c r="J208497" i="8"/>
  <c r="K208497" i="8" s="1"/>
  <c r="J208498" i="8"/>
  <c r="K208498" i="8" s="1"/>
  <c r="J208499" i="8"/>
  <c r="K208499" i="8" s="1"/>
  <c r="J208500" i="8"/>
  <c r="K208500" i="8" s="1"/>
  <c r="J208501" i="8"/>
  <c r="K208501" i="8" s="1"/>
  <c r="J208502" i="8"/>
  <c r="K208502" i="8" s="1"/>
  <c r="J208503" i="8"/>
  <c r="K208503" i="8" s="1"/>
  <c r="J208504" i="8"/>
  <c r="K208504" i="8" s="1"/>
  <c r="J208505" i="8"/>
  <c r="K208505" i="8" s="1"/>
  <c r="J208506" i="8"/>
  <c r="K208506" i="8" s="1"/>
  <c r="J208507" i="8"/>
  <c r="K208507" i="8" s="1"/>
  <c r="J208508" i="8"/>
  <c r="K208508" i="8" s="1"/>
  <c r="J208509" i="8"/>
  <c r="K208509" i="8" s="1"/>
  <c r="J208510" i="8"/>
  <c r="K208510" i="8" s="1"/>
  <c r="J208511" i="8"/>
  <c r="K208511" i="8" s="1"/>
  <c r="J208512" i="8"/>
  <c r="K208512" i="8" s="1"/>
  <c r="J208513" i="8"/>
  <c r="K208513" i="8" s="1"/>
  <c r="J208514" i="8"/>
  <c r="K208514" i="8" s="1"/>
  <c r="J208515" i="8"/>
  <c r="K208515" i="8" s="1"/>
  <c r="J208516" i="8"/>
  <c r="K208516" i="8" s="1"/>
  <c r="J208517" i="8"/>
  <c r="K208517" i="8" s="1"/>
  <c r="J208518" i="8"/>
  <c r="K208518" i="8" s="1"/>
  <c r="J208519" i="8"/>
  <c r="K208519" i="8" s="1"/>
  <c r="J208520" i="8"/>
  <c r="K208520" i="8" s="1"/>
  <c r="J208521" i="8"/>
  <c r="K208521" i="8" s="1"/>
  <c r="J208522" i="8"/>
  <c r="K208522" i="8" s="1"/>
  <c r="J208523" i="8"/>
  <c r="K208523" i="8" s="1"/>
  <c r="J208524" i="8"/>
  <c r="K208524" i="8" s="1"/>
  <c r="J208525" i="8"/>
  <c r="K208525" i="8" s="1"/>
  <c r="J208526" i="8"/>
  <c r="K208526" i="8" s="1"/>
  <c r="J208527" i="8"/>
  <c r="K208527" i="8" s="1"/>
  <c r="J208528" i="8"/>
  <c r="K208528" i="8" s="1"/>
  <c r="J208529" i="8"/>
  <c r="K208529" i="8" s="1"/>
  <c r="J208530" i="8"/>
  <c r="K208530" i="8" s="1"/>
  <c r="J208531" i="8"/>
  <c r="K208531" i="8" s="1"/>
  <c r="J208532" i="8"/>
  <c r="K208532" i="8" s="1"/>
  <c r="J208533" i="8"/>
  <c r="K208533" i="8" s="1"/>
  <c r="J208534" i="8"/>
  <c r="K208534" i="8" s="1"/>
  <c r="J208535" i="8"/>
  <c r="K208535" i="8" s="1"/>
  <c r="J208536" i="8"/>
  <c r="K208536" i="8" s="1"/>
  <c r="J208537" i="8"/>
  <c r="K208537" i="8" s="1"/>
  <c r="J208538" i="8"/>
  <c r="K208538" i="8" s="1"/>
  <c r="J208539" i="8"/>
  <c r="K208539" i="8" s="1"/>
  <c r="J208540" i="8"/>
  <c r="K208540" i="8" s="1"/>
  <c r="J208541" i="8"/>
  <c r="K208541" i="8" s="1"/>
  <c r="J208542" i="8"/>
  <c r="K208542" i="8" s="1"/>
  <c r="J208543" i="8"/>
  <c r="K208543" i="8" s="1"/>
  <c r="J208544" i="8"/>
  <c r="K208544" i="8" s="1"/>
  <c r="J208545" i="8"/>
  <c r="K208545" i="8" s="1"/>
  <c r="J208546" i="8"/>
  <c r="K208546" i="8" s="1"/>
  <c r="J208547" i="8"/>
  <c r="K208547" i="8" s="1"/>
  <c r="J208548" i="8"/>
  <c r="K208548" i="8" s="1"/>
  <c r="J208549" i="8"/>
  <c r="K208549" i="8" s="1"/>
  <c r="J208550" i="8"/>
  <c r="K208550" i="8" s="1"/>
  <c r="J208551" i="8"/>
  <c r="K208551" i="8" s="1"/>
  <c r="J208552" i="8"/>
  <c r="K208552" i="8" s="1"/>
  <c r="J208553" i="8"/>
  <c r="K208553" i="8" s="1"/>
  <c r="J208554" i="8"/>
  <c r="K208554" i="8" s="1"/>
  <c r="J208555" i="8"/>
  <c r="K208555" i="8" s="1"/>
  <c r="J208556" i="8"/>
  <c r="K208556" i="8" s="1"/>
  <c r="J208557" i="8"/>
  <c r="K208557" i="8" s="1"/>
  <c r="J208558" i="8"/>
  <c r="K208558" i="8" s="1"/>
  <c r="J208559" i="8"/>
  <c r="K208559" i="8" s="1"/>
  <c r="J208560" i="8"/>
  <c r="K208560" i="8" s="1"/>
  <c r="J208561" i="8"/>
  <c r="K208561" i="8" s="1"/>
  <c r="J208562" i="8"/>
  <c r="K208562" i="8" s="1"/>
  <c r="J208563" i="8"/>
  <c r="K208563" i="8" s="1"/>
  <c r="J208564" i="8"/>
  <c r="K208564" i="8" s="1"/>
  <c r="J208565" i="8"/>
  <c r="K208565" i="8" s="1"/>
  <c r="J208566" i="8"/>
  <c r="K208566" i="8" s="1"/>
  <c r="J208567" i="8"/>
  <c r="K208567" i="8" s="1"/>
  <c r="J208568" i="8"/>
  <c r="K208568" i="8" s="1"/>
  <c r="J208569" i="8"/>
  <c r="K208569" i="8" s="1"/>
  <c r="J208570" i="8"/>
  <c r="K208570" i="8" s="1"/>
  <c r="J208571" i="8"/>
  <c r="K208571" i="8" s="1"/>
  <c r="J208572" i="8"/>
  <c r="K208572" i="8" s="1"/>
  <c r="J208573" i="8"/>
  <c r="K208573" i="8" s="1"/>
  <c r="J208574" i="8"/>
  <c r="K208574" i="8" s="1"/>
  <c r="J208575" i="8"/>
  <c r="K208575" i="8" s="1"/>
  <c r="J208576" i="8"/>
  <c r="K208576" i="8" s="1"/>
  <c r="J208577" i="8"/>
  <c r="K208577" i="8" s="1"/>
  <c r="J208578" i="8"/>
  <c r="K208578" i="8" s="1"/>
  <c r="J208579" i="8"/>
  <c r="K208579" i="8" s="1"/>
  <c r="J208580" i="8"/>
  <c r="K208580" i="8" s="1"/>
  <c r="J208581" i="8"/>
  <c r="K208581" i="8" s="1"/>
  <c r="J208582" i="8"/>
  <c r="K208582" i="8" s="1"/>
  <c r="J208583" i="8"/>
  <c r="K208583" i="8" s="1"/>
  <c r="J208584" i="8"/>
  <c r="K208584" i="8" s="1"/>
  <c r="J208585" i="8"/>
  <c r="K208585" i="8" s="1"/>
  <c r="J208586" i="8"/>
  <c r="K208586" i="8" s="1"/>
  <c r="J208587" i="8"/>
  <c r="K208587" i="8" s="1"/>
  <c r="J208588" i="8"/>
  <c r="K208588" i="8" s="1"/>
  <c r="J208589" i="8"/>
  <c r="K208589" i="8" s="1"/>
  <c r="J208590" i="8"/>
  <c r="K208590" i="8" s="1"/>
  <c r="J208591" i="8"/>
  <c r="K208591" i="8" s="1"/>
  <c r="J208592" i="8"/>
  <c r="K208592" i="8" s="1"/>
  <c r="J208593" i="8"/>
  <c r="K208593" i="8" s="1"/>
  <c r="J208594" i="8"/>
  <c r="K208594" i="8" s="1"/>
  <c r="J208595" i="8"/>
  <c r="K208595" i="8" s="1"/>
  <c r="J208596" i="8"/>
  <c r="K208596" i="8" s="1"/>
  <c r="J208597" i="8"/>
  <c r="K208597" i="8" s="1"/>
  <c r="J208598" i="8"/>
  <c r="K208598" i="8" s="1"/>
  <c r="J208599" i="8"/>
  <c r="K208599" i="8" s="1"/>
  <c r="J208600" i="8"/>
  <c r="K208600" i="8" s="1"/>
  <c r="J208601" i="8"/>
  <c r="K208601" i="8" s="1"/>
  <c r="J208602" i="8"/>
  <c r="K208602" i="8" s="1"/>
  <c r="J208603" i="8"/>
  <c r="K208603" i="8" s="1"/>
  <c r="J208604" i="8"/>
  <c r="K208604" i="8" s="1"/>
  <c r="J208605" i="8"/>
  <c r="K208605" i="8" s="1"/>
  <c r="J208606" i="8"/>
  <c r="K208606" i="8" s="1"/>
  <c r="J208607" i="8"/>
  <c r="K208607" i="8" s="1"/>
  <c r="J208608" i="8"/>
  <c r="K208608" i="8" s="1"/>
  <c r="J208609" i="8"/>
  <c r="K208609" i="8" s="1"/>
  <c r="J208610" i="8"/>
  <c r="K208610" i="8" s="1"/>
  <c r="J208611" i="8"/>
  <c r="K208611" i="8" s="1"/>
  <c r="J208612" i="8"/>
  <c r="K208612" i="8" s="1"/>
  <c r="J208613" i="8"/>
  <c r="K208613" i="8" s="1"/>
  <c r="J208614" i="8"/>
  <c r="K208614" i="8" s="1"/>
  <c r="J208615" i="8"/>
  <c r="K208615" i="8" s="1"/>
  <c r="J208616" i="8"/>
  <c r="K208616" i="8" s="1"/>
  <c r="J208617" i="8"/>
  <c r="K208617" i="8" s="1"/>
  <c r="J208618" i="8"/>
  <c r="K208618" i="8" s="1"/>
  <c r="J208619" i="8"/>
  <c r="K208619" i="8" s="1"/>
  <c r="J208620" i="8"/>
  <c r="K208620" i="8" s="1"/>
  <c r="J208621" i="8"/>
  <c r="K208621" i="8" s="1"/>
  <c r="J208622" i="8"/>
  <c r="K208622" i="8" s="1"/>
  <c r="J208623" i="8"/>
  <c r="K208623" i="8" s="1"/>
  <c r="J208624" i="8"/>
  <c r="K208624" i="8" s="1"/>
  <c r="J208625" i="8"/>
  <c r="K208625" i="8" s="1"/>
  <c r="J208626" i="8"/>
  <c r="K208626" i="8" s="1"/>
  <c r="J208627" i="8"/>
  <c r="K208627" i="8" s="1"/>
  <c r="J208628" i="8"/>
  <c r="K208628" i="8" s="1"/>
  <c r="J208629" i="8"/>
  <c r="K208629" i="8" s="1"/>
  <c r="J208630" i="8"/>
  <c r="K208630" i="8" s="1"/>
  <c r="J208631" i="8"/>
  <c r="K208631" i="8" s="1"/>
  <c r="J208632" i="8"/>
  <c r="K208632" i="8" s="1"/>
  <c r="J208633" i="8"/>
  <c r="K208633" i="8" s="1"/>
  <c r="J208634" i="8"/>
  <c r="K208634" i="8" s="1"/>
  <c r="J208635" i="8"/>
  <c r="K208635" i="8" s="1"/>
  <c r="J208636" i="8"/>
  <c r="K208636" i="8" s="1"/>
  <c r="J208637" i="8"/>
  <c r="K208637" i="8" s="1"/>
  <c r="J208638" i="8"/>
  <c r="K208638" i="8" s="1"/>
  <c r="J208639" i="8"/>
  <c r="K208639" i="8" s="1"/>
  <c r="J208640" i="8"/>
  <c r="K208640" i="8" s="1"/>
  <c r="J208641" i="8"/>
  <c r="K208641" i="8" s="1"/>
  <c r="J208642" i="8"/>
  <c r="K208642" i="8" s="1"/>
  <c r="J208643" i="8"/>
  <c r="K208643" i="8" s="1"/>
  <c r="J208644" i="8"/>
  <c r="K208644" i="8" s="1"/>
  <c r="J208645" i="8"/>
  <c r="K208645" i="8" s="1"/>
  <c r="J208646" i="8"/>
  <c r="K208646" i="8" s="1"/>
  <c r="J208647" i="8"/>
  <c r="K208647" i="8" s="1"/>
  <c r="J208648" i="8"/>
  <c r="K208648" i="8" s="1"/>
  <c r="J208649" i="8"/>
  <c r="K208649" i="8" s="1"/>
  <c r="J208650" i="8"/>
  <c r="K208650" i="8" s="1"/>
  <c r="J208651" i="8"/>
  <c r="K208651" i="8" s="1"/>
  <c r="J208652" i="8"/>
  <c r="K208652" i="8" s="1"/>
  <c r="J208653" i="8"/>
  <c r="K208653" i="8" s="1"/>
  <c r="J208654" i="8"/>
  <c r="K208654" i="8" s="1"/>
  <c r="J208655" i="8"/>
  <c r="K208655" i="8" s="1"/>
  <c r="J208656" i="8"/>
  <c r="K208656" i="8" s="1"/>
  <c r="J208657" i="8"/>
  <c r="K208657" i="8" s="1"/>
  <c r="J208658" i="8"/>
  <c r="K208658" i="8" s="1"/>
  <c r="J208659" i="8"/>
  <c r="K208659" i="8" s="1"/>
  <c r="J208660" i="8"/>
  <c r="K208660" i="8" s="1"/>
  <c r="J208661" i="8"/>
  <c r="K208661" i="8" s="1"/>
  <c r="J208662" i="8"/>
  <c r="K208662" i="8" s="1"/>
  <c r="J208663" i="8"/>
  <c r="K208663" i="8" s="1"/>
  <c r="J208664" i="8"/>
  <c r="K208664" i="8" s="1"/>
  <c r="J208665" i="8"/>
  <c r="K208665" i="8" s="1"/>
  <c r="J208666" i="8"/>
  <c r="K208666" i="8" s="1"/>
  <c r="J208667" i="8"/>
  <c r="K208667" i="8" s="1"/>
  <c r="J208668" i="8"/>
  <c r="K208668" i="8" s="1"/>
  <c r="J208669" i="8"/>
  <c r="K208669" i="8" s="1"/>
  <c r="J208670" i="8"/>
  <c r="K208670" i="8" s="1"/>
  <c r="J208671" i="8"/>
  <c r="K208671" i="8" s="1"/>
  <c r="J208672" i="8"/>
  <c r="K208672" i="8" s="1"/>
  <c r="J208673" i="8"/>
  <c r="K208673" i="8" s="1"/>
  <c r="J208674" i="8"/>
  <c r="K208674" i="8" s="1"/>
  <c r="J208675" i="8"/>
  <c r="K208675" i="8" s="1"/>
  <c r="J208676" i="8"/>
  <c r="K208676" i="8" s="1"/>
  <c r="J208677" i="8"/>
  <c r="K208677" i="8" s="1"/>
  <c r="J208678" i="8"/>
  <c r="K208678" i="8" s="1"/>
  <c r="J208679" i="8"/>
  <c r="K208679" i="8" s="1"/>
  <c r="J208680" i="8"/>
  <c r="K208680" i="8" s="1"/>
  <c r="J208681" i="8"/>
  <c r="K208681" i="8" s="1"/>
  <c r="J208682" i="8"/>
  <c r="K208682" i="8" s="1"/>
  <c r="J208683" i="8"/>
  <c r="K208683" i="8" s="1"/>
  <c r="J208684" i="8"/>
  <c r="K208684" i="8" s="1"/>
  <c r="J208685" i="8"/>
  <c r="K208685" i="8" s="1"/>
  <c r="J208686" i="8"/>
  <c r="K208686" i="8" s="1"/>
  <c r="J208687" i="8"/>
  <c r="K208687" i="8" s="1"/>
  <c r="J208688" i="8"/>
  <c r="K208688" i="8" s="1"/>
  <c r="J208689" i="8"/>
  <c r="K208689" i="8" s="1"/>
  <c r="J208690" i="8"/>
  <c r="K208690" i="8" s="1"/>
  <c r="J208691" i="8"/>
  <c r="K208691" i="8" s="1"/>
  <c r="J208692" i="8"/>
  <c r="K208692" i="8" s="1"/>
  <c r="J208693" i="8"/>
  <c r="K208693" i="8" s="1"/>
  <c r="J208694" i="8"/>
  <c r="K208694" i="8" s="1"/>
  <c r="J208695" i="8"/>
  <c r="K208695" i="8" s="1"/>
  <c r="J208696" i="8"/>
  <c r="K208696" i="8" s="1"/>
  <c r="J208697" i="8"/>
  <c r="K208697" i="8" s="1"/>
  <c r="J208698" i="8"/>
  <c r="K208698" i="8" s="1"/>
  <c r="J208699" i="8"/>
  <c r="K208699" i="8" s="1"/>
  <c r="J208700" i="8"/>
  <c r="K208700" i="8" s="1"/>
  <c r="J208701" i="8"/>
  <c r="K208701" i="8" s="1"/>
  <c r="J208702" i="8"/>
  <c r="K208702" i="8" s="1"/>
  <c r="J208703" i="8"/>
  <c r="K208703" i="8" s="1"/>
  <c r="J208704" i="8"/>
  <c r="K208704" i="8" s="1"/>
  <c r="J208705" i="8"/>
  <c r="K208705" i="8" s="1"/>
  <c r="J208706" i="8"/>
  <c r="K208706" i="8" s="1"/>
  <c r="J208707" i="8"/>
  <c r="K208707" i="8" s="1"/>
  <c r="J208708" i="8"/>
  <c r="K208708" i="8" s="1"/>
  <c r="J208709" i="8"/>
  <c r="K208709" i="8" s="1"/>
  <c r="J208710" i="8"/>
  <c r="K208710" i="8" s="1"/>
  <c r="J208711" i="8"/>
  <c r="K208711" i="8" s="1"/>
  <c r="J208712" i="8"/>
  <c r="K208712" i="8" s="1"/>
  <c r="J208713" i="8"/>
  <c r="K208713" i="8" s="1"/>
  <c r="J208714" i="8"/>
  <c r="K208714" i="8" s="1"/>
  <c r="J208715" i="8"/>
  <c r="K208715" i="8" s="1"/>
  <c r="J208716" i="8"/>
  <c r="K208716" i="8" s="1"/>
  <c r="J208717" i="8"/>
  <c r="K208717" i="8" s="1"/>
  <c r="J208718" i="8"/>
  <c r="K208718" i="8" s="1"/>
  <c r="J208719" i="8"/>
  <c r="K208719" i="8" s="1"/>
  <c r="J208720" i="8"/>
  <c r="K208720" i="8" s="1"/>
  <c r="J208721" i="8"/>
  <c r="K208721" i="8" s="1"/>
  <c r="J208722" i="8"/>
  <c r="K208722" i="8" s="1"/>
  <c r="J208723" i="8"/>
  <c r="K208723" i="8" s="1"/>
  <c r="J208724" i="8"/>
  <c r="K208724" i="8" s="1"/>
  <c r="J208725" i="8"/>
  <c r="K208725" i="8" s="1"/>
  <c r="J208726" i="8"/>
  <c r="K208726" i="8" s="1"/>
  <c r="J208727" i="8"/>
  <c r="K208727" i="8" s="1"/>
  <c r="J208728" i="8"/>
  <c r="K208728" i="8" s="1"/>
  <c r="J208729" i="8"/>
  <c r="K208729" i="8" s="1"/>
  <c r="J208730" i="8"/>
  <c r="K208730" i="8" s="1"/>
  <c r="J208731" i="8"/>
  <c r="K208731" i="8" s="1"/>
  <c r="J208732" i="8"/>
  <c r="K208732" i="8" s="1"/>
  <c r="J208733" i="8"/>
  <c r="K208733" i="8" s="1"/>
  <c r="J208734" i="8"/>
  <c r="K208734" i="8" s="1"/>
  <c r="J208735" i="8"/>
  <c r="K208735" i="8" s="1"/>
  <c r="J208736" i="8"/>
  <c r="K208736" i="8" s="1"/>
  <c r="J208737" i="8"/>
  <c r="K208737" i="8" s="1"/>
  <c r="J208738" i="8"/>
  <c r="K208738" i="8" s="1"/>
  <c r="J208739" i="8"/>
  <c r="K208739" i="8" s="1"/>
  <c r="J208740" i="8"/>
  <c r="K208740" i="8" s="1"/>
  <c r="J208741" i="8"/>
  <c r="K208741" i="8" s="1"/>
  <c r="J208742" i="8"/>
  <c r="K208742" i="8" s="1"/>
  <c r="J208743" i="8"/>
  <c r="K208743" i="8" s="1"/>
  <c r="J208744" i="8"/>
  <c r="K208744" i="8" s="1"/>
  <c r="J208745" i="8"/>
  <c r="K208745" i="8" s="1"/>
  <c r="J208746" i="8"/>
  <c r="K208746" i="8" s="1"/>
  <c r="J208747" i="8"/>
  <c r="K208747" i="8" s="1"/>
  <c r="J208748" i="8"/>
  <c r="K208748" i="8" s="1"/>
  <c r="J208749" i="8"/>
  <c r="K208749" i="8" s="1"/>
  <c r="J208750" i="8"/>
  <c r="K208750" i="8" s="1"/>
  <c r="J208751" i="8"/>
  <c r="K208751" i="8" s="1"/>
  <c r="J208752" i="8"/>
  <c r="K208752" i="8" s="1"/>
  <c r="J208753" i="8"/>
  <c r="K208753" i="8" s="1"/>
  <c r="J208754" i="8"/>
  <c r="K208754" i="8" s="1"/>
  <c r="J208755" i="8"/>
  <c r="K208755" i="8" s="1"/>
  <c r="J208756" i="8"/>
  <c r="K208756" i="8" s="1"/>
  <c r="J208757" i="8"/>
  <c r="K208757" i="8" s="1"/>
  <c r="J208758" i="8"/>
  <c r="K208758" i="8" s="1"/>
  <c r="J208759" i="8"/>
  <c r="K208759" i="8" s="1"/>
  <c r="J208760" i="8"/>
  <c r="K208760" i="8" s="1"/>
  <c r="J208761" i="8"/>
  <c r="K208761" i="8" s="1"/>
  <c r="J208762" i="8"/>
  <c r="K208762" i="8" s="1"/>
  <c r="J208763" i="8"/>
  <c r="K208763" i="8" s="1"/>
  <c r="J208764" i="8"/>
  <c r="K208764" i="8" s="1"/>
  <c r="J208765" i="8"/>
  <c r="K208765" i="8" s="1"/>
  <c r="J208766" i="8"/>
  <c r="K208766" i="8" s="1"/>
  <c r="J208767" i="8"/>
  <c r="K208767" i="8" s="1"/>
  <c r="J208768" i="8"/>
  <c r="K208768" i="8" s="1"/>
  <c r="J208769" i="8"/>
  <c r="K208769" i="8" s="1"/>
  <c r="J208770" i="8"/>
  <c r="K208770" i="8" s="1"/>
  <c r="J208771" i="8"/>
  <c r="K208771" i="8" s="1"/>
  <c r="J208772" i="8"/>
  <c r="K208772" i="8" s="1"/>
  <c r="J208773" i="8"/>
  <c r="K208773" i="8" s="1"/>
  <c r="J208774" i="8"/>
  <c r="K208774" i="8" s="1"/>
  <c r="J208775" i="8"/>
  <c r="K208775" i="8" s="1"/>
  <c r="J208776" i="8"/>
  <c r="K208776" i="8" s="1"/>
  <c r="J208777" i="8"/>
  <c r="K208777" i="8" s="1"/>
  <c r="J208778" i="8"/>
  <c r="K208778" i="8" s="1"/>
  <c r="J208779" i="8"/>
  <c r="K208779" i="8" s="1"/>
  <c r="J208780" i="8"/>
  <c r="K208780" i="8" s="1"/>
  <c r="J208781" i="8"/>
  <c r="K208781" i="8" s="1"/>
  <c r="J208782" i="8"/>
  <c r="K208782" i="8" s="1"/>
  <c r="J208783" i="8"/>
  <c r="K208783" i="8" s="1"/>
  <c r="J208784" i="8"/>
  <c r="K208784" i="8" s="1"/>
  <c r="J208785" i="8"/>
  <c r="K208785" i="8" s="1"/>
  <c r="J208786" i="8"/>
  <c r="K208786" i="8" s="1"/>
  <c r="J208787" i="8"/>
  <c r="K208787" i="8" s="1"/>
  <c r="J208788" i="8"/>
  <c r="K208788" i="8" s="1"/>
  <c r="J208789" i="8"/>
  <c r="K208789" i="8" s="1"/>
  <c r="J208790" i="8"/>
  <c r="K208790" i="8" s="1"/>
  <c r="J208791" i="8"/>
  <c r="K208791" i="8" s="1"/>
  <c r="J208792" i="8"/>
  <c r="K208792" i="8" s="1"/>
  <c r="J208793" i="8"/>
  <c r="K208793" i="8" s="1"/>
  <c r="J208794" i="8"/>
  <c r="K208794" i="8" s="1"/>
  <c r="J208795" i="8"/>
  <c r="K208795" i="8" s="1"/>
  <c r="J208796" i="8"/>
  <c r="K208796" i="8" s="1"/>
  <c r="J208797" i="8"/>
  <c r="K208797" i="8" s="1"/>
  <c r="J208798" i="8"/>
  <c r="K208798" i="8" s="1"/>
  <c r="J208799" i="8"/>
  <c r="K208799" i="8" s="1"/>
  <c r="J208800" i="8"/>
  <c r="K208800" i="8" s="1"/>
  <c r="J208801" i="8"/>
  <c r="K208801" i="8" s="1"/>
  <c r="J208802" i="8"/>
  <c r="K208802" i="8" s="1"/>
  <c r="J208803" i="8"/>
  <c r="K208803" i="8" s="1"/>
  <c r="J208804" i="8"/>
  <c r="K208804" i="8" s="1"/>
  <c r="J208805" i="8"/>
  <c r="K208805" i="8" s="1"/>
  <c r="J208806" i="8"/>
  <c r="K208806" i="8" s="1"/>
  <c r="J208807" i="8"/>
  <c r="K208807" i="8" s="1"/>
  <c r="J208808" i="8"/>
  <c r="K208808" i="8" s="1"/>
  <c r="J208809" i="8"/>
  <c r="K208809" i="8" s="1"/>
  <c r="J208810" i="8"/>
  <c r="K208810" i="8" s="1"/>
  <c r="J208811" i="8"/>
  <c r="K208811" i="8" s="1"/>
  <c r="J208812" i="8"/>
  <c r="K208812" i="8" s="1"/>
  <c r="J208813" i="8"/>
  <c r="K208813" i="8" s="1"/>
  <c r="J208814" i="8"/>
  <c r="K208814" i="8" s="1"/>
  <c r="J208815" i="8"/>
  <c r="K208815" i="8" s="1"/>
  <c r="J208816" i="8"/>
  <c r="K208816" i="8" s="1"/>
  <c r="J208817" i="8"/>
  <c r="K208817" i="8" s="1"/>
  <c r="J208818" i="8"/>
  <c r="K208818" i="8" s="1"/>
  <c r="J208819" i="8"/>
  <c r="K208819" i="8" s="1"/>
  <c r="J208820" i="8"/>
  <c r="K208820" i="8" s="1"/>
  <c r="J208821" i="8"/>
  <c r="K208821" i="8" s="1"/>
  <c r="J208822" i="8"/>
  <c r="K208822" i="8" s="1"/>
  <c r="J208823" i="8"/>
  <c r="K208823" i="8" s="1"/>
  <c r="J208824" i="8"/>
  <c r="K208824" i="8" s="1"/>
  <c r="J208825" i="8"/>
  <c r="K208825" i="8" s="1"/>
  <c r="J208826" i="8"/>
  <c r="K208826" i="8" s="1"/>
  <c r="J208827" i="8"/>
  <c r="K208827" i="8" s="1"/>
  <c r="J208828" i="8"/>
  <c r="K208828" i="8" s="1"/>
  <c r="J208829" i="8"/>
  <c r="K208829" i="8" s="1"/>
  <c r="J208830" i="8"/>
  <c r="K208830" i="8" s="1"/>
  <c r="J208831" i="8"/>
  <c r="K208831" i="8" s="1"/>
  <c r="J208832" i="8"/>
  <c r="K208832" i="8" s="1"/>
  <c r="J208833" i="8"/>
  <c r="K208833" i="8" s="1"/>
  <c r="J208834" i="8"/>
  <c r="K208834" i="8" s="1"/>
  <c r="J208835" i="8"/>
  <c r="K208835" i="8" s="1"/>
  <c r="J208836" i="8"/>
  <c r="K208836" i="8" s="1"/>
  <c r="J208837" i="8"/>
  <c r="K208837" i="8" s="1"/>
  <c r="J208838" i="8"/>
  <c r="K208838" i="8" s="1"/>
  <c r="J208839" i="8"/>
  <c r="K208839" i="8" s="1"/>
  <c r="J208840" i="8"/>
  <c r="K208840" i="8" s="1"/>
  <c r="J208841" i="8"/>
  <c r="K208841" i="8" s="1"/>
  <c r="J208842" i="8"/>
  <c r="K208842" i="8" s="1"/>
  <c r="J208843" i="8"/>
  <c r="K208843" i="8" s="1"/>
  <c r="J208844" i="8"/>
  <c r="K208844" i="8" s="1"/>
  <c r="J208845" i="8"/>
  <c r="K208845" i="8" s="1"/>
  <c r="J208846" i="8"/>
  <c r="K208846" i="8" s="1"/>
  <c r="J208847" i="8"/>
  <c r="K208847" i="8" s="1"/>
  <c r="J208848" i="8"/>
  <c r="K208848" i="8" s="1"/>
  <c r="J208849" i="8"/>
  <c r="K208849" i="8" s="1"/>
  <c r="J208850" i="8"/>
  <c r="K208850" i="8" s="1"/>
  <c r="J208851" i="8"/>
  <c r="K208851" i="8" s="1"/>
  <c r="J208852" i="8"/>
  <c r="K208852" i="8" s="1"/>
  <c r="J208853" i="8"/>
  <c r="K208853" i="8" s="1"/>
  <c r="J208854" i="8"/>
  <c r="K208854" i="8" s="1"/>
  <c r="J208855" i="8"/>
  <c r="K208855" i="8" s="1"/>
  <c r="J208856" i="8"/>
  <c r="K208856" i="8" s="1"/>
  <c r="J208857" i="8"/>
  <c r="K208857" i="8" s="1"/>
  <c r="J208858" i="8"/>
  <c r="K208858" i="8" s="1"/>
  <c r="J208859" i="8"/>
  <c r="K208859" i="8" s="1"/>
  <c r="J208860" i="8"/>
  <c r="K208860" i="8" s="1"/>
  <c r="J208861" i="8"/>
  <c r="K208861" i="8" s="1"/>
  <c r="J208862" i="8"/>
  <c r="K208862" i="8" s="1"/>
  <c r="J208863" i="8"/>
  <c r="K208863" i="8" s="1"/>
  <c r="J208864" i="8"/>
  <c r="K208864" i="8" s="1"/>
  <c r="J208865" i="8"/>
  <c r="K208865" i="8" s="1"/>
  <c r="J208866" i="8"/>
  <c r="K208866" i="8" s="1"/>
  <c r="J208867" i="8"/>
  <c r="K208867" i="8" s="1"/>
  <c r="J208868" i="8"/>
  <c r="K208868" i="8" s="1"/>
  <c r="J208869" i="8"/>
  <c r="K208869" i="8" s="1"/>
  <c r="J208870" i="8"/>
  <c r="K208870" i="8" s="1"/>
  <c r="J208871" i="8"/>
  <c r="K208871" i="8" s="1"/>
  <c r="J208872" i="8"/>
  <c r="K208872" i="8" s="1"/>
  <c r="J208873" i="8"/>
  <c r="K208873" i="8" s="1"/>
  <c r="J208874" i="8"/>
  <c r="K208874" i="8" s="1"/>
  <c r="J208875" i="8"/>
  <c r="K208875" i="8" s="1"/>
  <c r="J208876" i="8"/>
  <c r="K208876" i="8" s="1"/>
  <c r="J208877" i="8"/>
  <c r="K208877" i="8" s="1"/>
  <c r="J208878" i="8"/>
  <c r="K208878" i="8" s="1"/>
  <c r="J208879" i="8"/>
  <c r="K208879" i="8" s="1"/>
  <c r="J208880" i="8"/>
  <c r="K208880" i="8" s="1"/>
  <c r="J208881" i="8"/>
  <c r="K208881" i="8" s="1"/>
  <c r="J208882" i="8"/>
  <c r="K208882" i="8" s="1"/>
  <c r="J208883" i="8"/>
  <c r="K208883" i="8" s="1"/>
  <c r="J208884" i="8"/>
  <c r="K208884" i="8" s="1"/>
  <c r="J208885" i="8"/>
  <c r="K208885" i="8" s="1"/>
  <c r="J208886" i="8"/>
  <c r="K208886" i="8" s="1"/>
  <c r="J208887" i="8"/>
  <c r="K208887" i="8" s="1"/>
  <c r="J208888" i="8"/>
  <c r="K208888" i="8" s="1"/>
  <c r="J208889" i="8"/>
  <c r="K208889" i="8" s="1"/>
  <c r="J208890" i="8"/>
  <c r="K208890" i="8" s="1"/>
  <c r="J208891" i="8"/>
  <c r="K208891" i="8" s="1"/>
  <c r="J208892" i="8"/>
  <c r="K208892" i="8" s="1"/>
  <c r="J208893" i="8"/>
  <c r="K208893" i="8" s="1"/>
  <c r="J208894" i="8"/>
  <c r="K208894" i="8" s="1"/>
  <c r="J208895" i="8"/>
  <c r="K208895" i="8" s="1"/>
  <c r="J208896" i="8"/>
  <c r="K208896" i="8" s="1"/>
  <c r="J208897" i="8"/>
  <c r="K208897" i="8" s="1"/>
  <c r="J208898" i="8"/>
  <c r="K208898" i="8" s="1"/>
  <c r="J208899" i="8"/>
  <c r="K208899" i="8" s="1"/>
  <c r="J208900" i="8"/>
  <c r="K208900" i="8" s="1"/>
  <c r="J208901" i="8"/>
  <c r="K208901" i="8" s="1"/>
  <c r="J208902" i="8"/>
  <c r="K208902" i="8" s="1"/>
  <c r="J208903" i="8"/>
  <c r="K208903" i="8" s="1"/>
  <c r="J208904" i="8"/>
  <c r="K208904" i="8" s="1"/>
  <c r="J208905" i="8"/>
  <c r="K208905" i="8" s="1"/>
  <c r="J208906" i="8"/>
  <c r="K208906" i="8" s="1"/>
  <c r="J208907" i="8"/>
  <c r="K208907" i="8" s="1"/>
  <c r="J208908" i="8"/>
  <c r="K208908" i="8" s="1"/>
  <c r="J208909" i="8"/>
  <c r="K208909" i="8" s="1"/>
  <c r="J208910" i="8"/>
  <c r="K208910" i="8" s="1"/>
  <c r="J208911" i="8"/>
  <c r="K208911" i="8" s="1"/>
  <c r="J208912" i="8"/>
  <c r="K208912" i="8" s="1"/>
  <c r="J208913" i="8"/>
  <c r="K208913" i="8" s="1"/>
  <c r="J208914" i="8"/>
  <c r="K208914" i="8" s="1"/>
  <c r="J208915" i="8"/>
  <c r="K208915" i="8" s="1"/>
  <c r="J208916" i="8"/>
  <c r="K208916" i="8" s="1"/>
  <c r="J208917" i="8"/>
  <c r="K208917" i="8" s="1"/>
  <c r="J208918" i="8"/>
  <c r="K208918" i="8" s="1"/>
  <c r="J208919" i="8"/>
  <c r="K208919" i="8" s="1"/>
  <c r="J208920" i="8"/>
  <c r="K208920" i="8" s="1"/>
  <c r="J208921" i="8"/>
  <c r="K208921" i="8" s="1"/>
  <c r="J208922" i="8"/>
  <c r="K208922" i="8" s="1"/>
  <c r="J208923" i="8"/>
  <c r="K208923" i="8" s="1"/>
  <c r="J208924" i="8"/>
  <c r="K208924" i="8" s="1"/>
  <c r="J208925" i="8"/>
  <c r="K208925" i="8" s="1"/>
  <c r="J208926" i="8"/>
  <c r="K208926" i="8" s="1"/>
  <c r="J208927" i="8"/>
  <c r="K208927" i="8" s="1"/>
  <c r="J208928" i="8"/>
  <c r="K208928" i="8" s="1"/>
  <c r="J208929" i="8"/>
  <c r="K208929" i="8" s="1"/>
  <c r="J208930" i="8"/>
  <c r="K208930" i="8" s="1"/>
  <c r="J208931" i="8"/>
  <c r="K208931" i="8" s="1"/>
  <c r="J208932" i="8"/>
  <c r="K208932" i="8" s="1"/>
  <c r="J208933" i="8"/>
  <c r="K208933" i="8" s="1"/>
  <c r="J208934" i="8"/>
  <c r="K208934" i="8" s="1"/>
  <c r="J208935" i="8"/>
  <c r="K208935" i="8" s="1"/>
  <c r="J208936" i="8"/>
  <c r="K208936" i="8" s="1"/>
  <c r="J208937" i="8"/>
  <c r="K208937" i="8" s="1"/>
  <c r="J208938" i="8"/>
  <c r="K208938" i="8" s="1"/>
  <c r="J208939" i="8"/>
  <c r="K208939" i="8" s="1"/>
  <c r="J208940" i="8"/>
  <c r="K208940" i="8" s="1"/>
  <c r="J208941" i="8"/>
  <c r="K208941" i="8" s="1"/>
  <c r="J208942" i="8"/>
  <c r="K208942" i="8" s="1"/>
  <c r="J208943" i="8"/>
  <c r="K208943" i="8" s="1"/>
  <c r="J208944" i="8"/>
  <c r="K208944" i="8" s="1"/>
  <c r="J208945" i="8"/>
  <c r="K208945" i="8" s="1"/>
  <c r="J208946" i="8"/>
  <c r="K208946" i="8" s="1"/>
  <c r="J208947" i="8"/>
  <c r="K208947" i="8" s="1"/>
  <c r="J208948" i="8"/>
  <c r="K208948" i="8" s="1"/>
  <c r="J208949" i="8"/>
  <c r="K208949" i="8" s="1"/>
  <c r="J208950" i="8"/>
  <c r="K208950" i="8" s="1"/>
  <c r="J208951" i="8"/>
  <c r="K208951" i="8" s="1"/>
  <c r="J208952" i="8"/>
  <c r="K208952" i="8" s="1"/>
  <c r="J208953" i="8"/>
  <c r="K208953" i="8" s="1"/>
  <c r="J208954" i="8"/>
  <c r="K208954" i="8" s="1"/>
  <c r="J208955" i="8"/>
  <c r="K208955" i="8" s="1"/>
  <c r="J208956" i="8"/>
  <c r="K208956" i="8" s="1"/>
  <c r="J208957" i="8"/>
  <c r="K208957" i="8" s="1"/>
  <c r="J208958" i="8"/>
  <c r="K208958" i="8" s="1"/>
  <c r="J208959" i="8"/>
  <c r="K208959" i="8" s="1"/>
  <c r="J208960" i="8"/>
  <c r="K208960" i="8" s="1"/>
  <c r="J208961" i="8"/>
  <c r="K208961" i="8" s="1"/>
  <c r="J208962" i="8"/>
  <c r="K208962" i="8" s="1"/>
  <c r="J208963" i="8"/>
  <c r="K208963" i="8" s="1"/>
  <c r="J208964" i="8"/>
  <c r="K208964" i="8" s="1"/>
  <c r="J208965" i="8"/>
  <c r="K208965" i="8" s="1"/>
  <c r="J208966" i="8"/>
  <c r="K208966" i="8" s="1"/>
  <c r="J208967" i="8"/>
  <c r="K208967" i="8" s="1"/>
  <c r="J208968" i="8"/>
  <c r="K208968" i="8" s="1"/>
  <c r="J208969" i="8"/>
  <c r="K208969" i="8" s="1"/>
  <c r="J208970" i="8"/>
  <c r="K208970" i="8" s="1"/>
  <c r="J208971" i="8"/>
  <c r="K208971" i="8" s="1"/>
  <c r="J208972" i="8"/>
  <c r="K208972" i="8" s="1"/>
  <c r="J208973" i="8"/>
  <c r="K208973" i="8" s="1"/>
  <c r="J208974" i="8"/>
  <c r="K208974" i="8" s="1"/>
  <c r="J208975" i="8"/>
  <c r="K208975" i="8" s="1"/>
  <c r="J208976" i="8"/>
  <c r="K208976" i="8" s="1"/>
  <c r="J208977" i="8"/>
  <c r="K208977" i="8" s="1"/>
  <c r="J208978" i="8"/>
  <c r="K208978" i="8" s="1"/>
  <c r="J208979" i="8"/>
  <c r="K208979" i="8" s="1"/>
  <c r="J208980" i="8"/>
  <c r="K208980" i="8" s="1"/>
  <c r="J208981" i="8"/>
  <c r="K208981" i="8" s="1"/>
  <c r="J208982" i="8"/>
  <c r="K208982" i="8" s="1"/>
  <c r="J208983" i="8"/>
  <c r="K208983" i="8" s="1"/>
  <c r="J208984" i="8"/>
  <c r="K208984" i="8" s="1"/>
  <c r="J208985" i="8"/>
  <c r="K208985" i="8" s="1"/>
  <c r="J208986" i="8"/>
  <c r="K208986" i="8" s="1"/>
  <c r="J208987" i="8"/>
  <c r="K208987" i="8" s="1"/>
  <c r="J208988" i="8"/>
  <c r="K208988" i="8" s="1"/>
  <c r="J208989" i="8"/>
  <c r="K208989" i="8" s="1"/>
  <c r="J208990" i="8"/>
  <c r="K208990" i="8" s="1"/>
  <c r="J208991" i="8"/>
  <c r="K208991" i="8" s="1"/>
  <c r="J208992" i="8"/>
  <c r="K208992" i="8" s="1"/>
  <c r="J208993" i="8"/>
  <c r="K208993" i="8" s="1"/>
  <c r="J208994" i="8"/>
  <c r="K208994" i="8" s="1"/>
  <c r="J208995" i="8"/>
  <c r="K208995" i="8" s="1"/>
  <c r="J208996" i="8"/>
  <c r="K208996" i="8" s="1"/>
  <c r="J208997" i="8"/>
  <c r="K208997" i="8" s="1"/>
  <c r="J208998" i="8"/>
  <c r="K208998" i="8" s="1"/>
  <c r="J208999" i="8"/>
  <c r="K208999" i="8" s="1"/>
  <c r="J209000" i="8"/>
  <c r="K209000" i="8" s="1"/>
  <c r="J209001" i="8"/>
  <c r="K209001" i="8" s="1"/>
  <c r="J209002" i="8"/>
  <c r="K209002" i="8" s="1"/>
  <c r="J209003" i="8"/>
  <c r="K209003" i="8" s="1"/>
  <c r="J209004" i="8"/>
  <c r="K209004" i="8" s="1"/>
  <c r="J209005" i="8"/>
  <c r="K209005" i="8" s="1"/>
  <c r="J209006" i="8"/>
  <c r="K209006" i="8" s="1"/>
  <c r="J209007" i="8"/>
  <c r="K209007" i="8" s="1"/>
  <c r="J209008" i="8"/>
  <c r="K209008" i="8" s="1"/>
  <c r="J209009" i="8"/>
  <c r="K209009" i="8" s="1"/>
  <c r="J209010" i="8"/>
  <c r="K209010" i="8" s="1"/>
  <c r="J209011" i="8"/>
  <c r="K209011" i="8" s="1"/>
  <c r="J209012" i="8"/>
  <c r="K209012" i="8" s="1"/>
  <c r="J209013" i="8"/>
  <c r="K209013" i="8" s="1"/>
  <c r="J209014" i="8"/>
  <c r="K209014" i="8" s="1"/>
  <c r="J209015" i="8"/>
  <c r="K209015" i="8" s="1"/>
  <c r="J209016" i="8"/>
  <c r="K209016" i="8" s="1"/>
  <c r="J209017" i="8"/>
  <c r="K209017" i="8" s="1"/>
  <c r="J209018" i="8"/>
  <c r="K209018" i="8" s="1"/>
  <c r="J209019" i="8"/>
  <c r="K209019" i="8" s="1"/>
  <c r="J209020" i="8"/>
  <c r="K209020" i="8" s="1"/>
  <c r="J209021" i="8"/>
  <c r="K209021" i="8" s="1"/>
  <c r="J209022" i="8"/>
  <c r="K209022" i="8" s="1"/>
  <c r="J209023" i="8"/>
  <c r="K209023" i="8" s="1"/>
  <c r="J209024" i="8"/>
  <c r="K209024" i="8" s="1"/>
  <c r="J209025" i="8"/>
  <c r="K209025" i="8" s="1"/>
  <c r="J209026" i="8"/>
  <c r="K209026" i="8" s="1"/>
  <c r="J209027" i="8"/>
  <c r="K209027" i="8" s="1"/>
  <c r="J209028" i="8"/>
  <c r="K209028" i="8" s="1"/>
  <c r="J209029" i="8"/>
  <c r="K209029" i="8" s="1"/>
  <c r="J209030" i="8"/>
  <c r="K209030" i="8" s="1"/>
  <c r="J209031" i="8"/>
  <c r="K209031" i="8" s="1"/>
  <c r="J209032" i="8"/>
  <c r="K209032" i="8" s="1"/>
  <c r="J209033" i="8"/>
  <c r="K209033" i="8" s="1"/>
  <c r="J209034" i="8"/>
  <c r="K209034" i="8" s="1"/>
  <c r="J209035" i="8"/>
  <c r="K209035" i="8" s="1"/>
  <c r="J209036" i="8"/>
  <c r="K209036" i="8" s="1"/>
  <c r="J209037" i="8"/>
  <c r="K209037" i="8" s="1"/>
  <c r="J209038" i="8"/>
  <c r="K209038" i="8" s="1"/>
  <c r="J209039" i="8"/>
  <c r="K209039" i="8" s="1"/>
  <c r="J209040" i="8"/>
  <c r="K209040" i="8" s="1"/>
  <c r="J209041" i="8"/>
  <c r="K209041" i="8" s="1"/>
  <c r="J209042" i="8"/>
  <c r="K209042" i="8" s="1"/>
  <c r="J209043" i="8"/>
  <c r="K209043" i="8" s="1"/>
  <c r="J209044" i="8"/>
  <c r="K209044" i="8" s="1"/>
  <c r="J209045" i="8"/>
  <c r="K209045" i="8" s="1"/>
  <c r="J209046" i="8"/>
  <c r="K209046" i="8" s="1"/>
  <c r="J209047" i="8"/>
  <c r="K209047" i="8" s="1"/>
  <c r="J209048" i="8"/>
  <c r="K209048" i="8" s="1"/>
  <c r="J209049" i="8"/>
  <c r="K209049" i="8" s="1"/>
  <c r="J209050" i="8"/>
  <c r="K209050" i="8" s="1"/>
  <c r="J209051" i="8"/>
  <c r="K209051" i="8" s="1"/>
  <c r="J209052" i="8"/>
  <c r="K209052" i="8" s="1"/>
  <c r="J209053" i="8"/>
  <c r="K209053" i="8" s="1"/>
  <c r="J209054" i="8"/>
  <c r="K209054" i="8" s="1"/>
  <c r="J209055" i="8"/>
  <c r="K209055" i="8" s="1"/>
  <c r="J209056" i="8"/>
  <c r="K209056" i="8" s="1"/>
  <c r="J209057" i="8"/>
  <c r="K209057" i="8" s="1"/>
  <c r="J209058" i="8"/>
  <c r="K209058" i="8" s="1"/>
  <c r="J209059" i="8"/>
  <c r="K209059" i="8" s="1"/>
  <c r="J209060" i="8"/>
  <c r="K209060" i="8" s="1"/>
  <c r="J209061" i="8"/>
  <c r="K209061" i="8" s="1"/>
  <c r="J209062" i="8"/>
  <c r="K209062" i="8" s="1"/>
  <c r="J209063" i="8"/>
  <c r="K209063" i="8" s="1"/>
  <c r="J209064" i="8"/>
  <c r="K209064" i="8" s="1"/>
  <c r="J209065" i="8"/>
  <c r="K209065" i="8" s="1"/>
  <c r="J209066" i="8"/>
  <c r="K209066" i="8" s="1"/>
  <c r="J209067" i="8"/>
  <c r="K209067" i="8" s="1"/>
  <c r="J209068" i="8"/>
  <c r="K209068" i="8" s="1"/>
  <c r="J209069" i="8"/>
  <c r="K209069" i="8" s="1"/>
  <c r="J209070" i="8"/>
  <c r="K209070" i="8" s="1"/>
  <c r="J209071" i="8"/>
  <c r="K209071" i="8" s="1"/>
  <c r="J209072" i="8"/>
  <c r="K209072" i="8" s="1"/>
  <c r="J209073" i="8"/>
  <c r="K209073" i="8" s="1"/>
  <c r="J209074" i="8"/>
  <c r="K209074" i="8" s="1"/>
  <c r="J209075" i="8"/>
  <c r="K209075" i="8" s="1"/>
  <c r="J209076" i="8"/>
  <c r="K209076" i="8" s="1"/>
  <c r="J209077" i="8"/>
  <c r="K209077" i="8" s="1"/>
  <c r="J209078" i="8"/>
  <c r="K209078" i="8" s="1"/>
  <c r="J209079" i="8"/>
  <c r="K209079" i="8" s="1"/>
  <c r="J209080" i="8"/>
  <c r="K209080" i="8" s="1"/>
  <c r="J209081" i="8"/>
  <c r="K209081" i="8" s="1"/>
  <c r="J209082" i="8"/>
  <c r="K209082" i="8" s="1"/>
  <c r="J209083" i="8"/>
  <c r="K209083" i="8" s="1"/>
  <c r="J209084" i="8"/>
  <c r="K209084" i="8" s="1"/>
  <c r="J209085" i="8"/>
  <c r="K209085" i="8" s="1"/>
  <c r="J209086" i="8"/>
  <c r="K209086" i="8" s="1"/>
  <c r="J209087" i="8"/>
  <c r="K209087" i="8" s="1"/>
  <c r="J209088" i="8"/>
  <c r="K209088" i="8" s="1"/>
  <c r="J209089" i="8"/>
  <c r="K209089" i="8" s="1"/>
  <c r="J209090" i="8"/>
  <c r="K209090" i="8" s="1"/>
  <c r="J209091" i="8"/>
  <c r="K209091" i="8" s="1"/>
  <c r="J209092" i="8"/>
  <c r="K209092" i="8" s="1"/>
  <c r="J209093" i="8"/>
  <c r="K209093" i="8" s="1"/>
  <c r="J209094" i="8"/>
  <c r="K209094" i="8" s="1"/>
  <c r="J209095" i="8"/>
  <c r="K209095" i="8" s="1"/>
  <c r="J209096" i="8"/>
  <c r="K209096" i="8" s="1"/>
  <c r="J209097" i="8"/>
  <c r="K209097" i="8" s="1"/>
  <c r="J209098" i="8"/>
  <c r="K209098" i="8" s="1"/>
  <c r="J209099" i="8"/>
  <c r="K209099" i="8" s="1"/>
  <c r="J209100" i="8"/>
  <c r="K209100" i="8" s="1"/>
  <c r="J209101" i="8"/>
  <c r="K209101" i="8" s="1"/>
  <c r="J209102" i="8"/>
  <c r="K209102" i="8" s="1"/>
  <c r="J209103" i="8"/>
  <c r="K209103" i="8" s="1"/>
  <c r="J209104" i="8"/>
  <c r="K209104" i="8" s="1"/>
  <c r="J209105" i="8"/>
  <c r="K209105" i="8" s="1"/>
  <c r="J209106" i="8"/>
  <c r="K209106" i="8" s="1"/>
  <c r="J209107" i="8"/>
  <c r="K209107" i="8" s="1"/>
  <c r="J209108" i="8"/>
  <c r="K209108" i="8" s="1"/>
  <c r="J209109" i="8"/>
  <c r="K209109" i="8" s="1"/>
  <c r="J209110" i="8"/>
  <c r="K209110" i="8" s="1"/>
  <c r="J209111" i="8"/>
  <c r="K209111" i="8" s="1"/>
  <c r="J209112" i="8"/>
  <c r="K209112" i="8" s="1"/>
  <c r="J209113" i="8"/>
  <c r="K209113" i="8" s="1"/>
  <c r="J209114" i="8"/>
  <c r="K209114" i="8" s="1"/>
  <c r="J209115" i="8"/>
  <c r="K209115" i="8" s="1"/>
  <c r="J209116" i="8"/>
  <c r="K209116" i="8" s="1"/>
  <c r="J209117" i="8"/>
  <c r="K209117" i="8" s="1"/>
  <c r="J209118" i="8"/>
  <c r="K209118" i="8" s="1"/>
  <c r="J209119" i="8"/>
  <c r="K209119" i="8" s="1"/>
  <c r="J209120" i="8"/>
  <c r="K209120" i="8" s="1"/>
  <c r="J209121" i="8"/>
  <c r="K209121" i="8" s="1"/>
  <c r="J209122" i="8"/>
  <c r="K209122" i="8" s="1"/>
  <c r="J209123" i="8"/>
  <c r="K209123" i="8" s="1"/>
  <c r="J209124" i="8"/>
  <c r="K209124" i="8" s="1"/>
  <c r="J209125" i="8"/>
  <c r="K209125" i="8" s="1"/>
  <c r="J209126" i="8"/>
  <c r="K209126" i="8" s="1"/>
  <c r="J209127" i="8"/>
  <c r="K209127" i="8" s="1"/>
  <c r="J209128" i="8"/>
  <c r="K209128" i="8" s="1"/>
  <c r="J209129" i="8"/>
  <c r="K209129" i="8" s="1"/>
  <c r="J209130" i="8"/>
  <c r="K209130" i="8" s="1"/>
  <c r="J209131" i="8"/>
  <c r="K209131" i="8" s="1"/>
  <c r="J209132" i="8"/>
  <c r="K209132" i="8" s="1"/>
  <c r="J209133" i="8"/>
  <c r="K209133" i="8" s="1"/>
  <c r="J209134" i="8"/>
  <c r="K209134" i="8" s="1"/>
  <c r="J209135" i="8"/>
  <c r="K209135" i="8" s="1"/>
  <c r="J209136" i="8"/>
  <c r="K209136" i="8" s="1"/>
  <c r="J209137" i="8"/>
  <c r="K209137" i="8" s="1"/>
  <c r="J209138" i="8"/>
  <c r="K209138" i="8" s="1"/>
  <c r="J209139" i="8"/>
  <c r="K209139" i="8" s="1"/>
  <c r="J209140" i="8"/>
  <c r="K209140" i="8" s="1"/>
  <c r="J209141" i="8"/>
  <c r="K209141" i="8" s="1"/>
  <c r="J209142" i="8"/>
  <c r="K209142" i="8" s="1"/>
  <c r="J209143" i="8"/>
  <c r="K209143" i="8" s="1"/>
  <c r="J209144" i="8"/>
  <c r="K209144" i="8" s="1"/>
  <c r="J209145" i="8"/>
  <c r="K209145" i="8" s="1"/>
  <c r="J209146" i="8"/>
  <c r="K209146" i="8" s="1"/>
  <c r="J209147" i="8"/>
  <c r="K209147" i="8" s="1"/>
  <c r="J209148" i="8"/>
  <c r="K209148" i="8" s="1"/>
  <c r="J209149" i="8"/>
  <c r="K209149" i="8" s="1"/>
  <c r="J209150" i="8"/>
  <c r="K209150" i="8" s="1"/>
  <c r="J209151" i="8"/>
  <c r="K209151" i="8" s="1"/>
  <c r="J209152" i="8"/>
  <c r="K209152" i="8" s="1"/>
  <c r="J209153" i="8"/>
  <c r="K209153" i="8" s="1"/>
  <c r="J209154" i="8"/>
  <c r="K209154" i="8" s="1"/>
  <c r="J209155" i="8"/>
  <c r="K209155" i="8" s="1"/>
  <c r="J209156" i="8"/>
  <c r="K209156" i="8" s="1"/>
  <c r="J209157" i="8"/>
  <c r="K209157" i="8" s="1"/>
  <c r="J209158" i="8"/>
  <c r="K209158" i="8" s="1"/>
  <c r="J209159" i="8"/>
  <c r="K209159" i="8" s="1"/>
  <c r="J209160" i="8"/>
  <c r="K209160" i="8" s="1"/>
  <c r="J209161" i="8"/>
  <c r="K209161" i="8" s="1"/>
  <c r="J209162" i="8"/>
  <c r="K209162" i="8" s="1"/>
  <c r="J209163" i="8"/>
  <c r="K209163" i="8" s="1"/>
  <c r="J209164" i="8"/>
  <c r="K209164" i="8" s="1"/>
  <c r="J209165" i="8"/>
  <c r="K209165" i="8" s="1"/>
  <c r="J209166" i="8"/>
  <c r="K209166" i="8" s="1"/>
  <c r="J209167" i="8"/>
  <c r="K209167" i="8" s="1"/>
  <c r="J209168" i="8"/>
  <c r="K209168" i="8" s="1"/>
  <c r="J209169" i="8"/>
  <c r="K209169" i="8" s="1"/>
  <c r="J209170" i="8"/>
  <c r="K209170" i="8" s="1"/>
  <c r="J209171" i="8"/>
  <c r="K209171" i="8" s="1"/>
  <c r="J209172" i="8"/>
  <c r="K209172" i="8" s="1"/>
  <c r="J209173" i="8"/>
  <c r="K209173" i="8" s="1"/>
  <c r="J209174" i="8"/>
  <c r="K209174" i="8" s="1"/>
  <c r="J209175" i="8"/>
  <c r="K209175" i="8" s="1"/>
  <c r="J209176" i="8"/>
  <c r="K209176" i="8" s="1"/>
  <c r="J209177" i="8"/>
  <c r="K209177" i="8" s="1"/>
  <c r="J209178" i="8"/>
  <c r="K209178" i="8" s="1"/>
  <c r="J209179" i="8"/>
  <c r="K209179" i="8" s="1"/>
  <c r="J209180" i="8"/>
  <c r="K209180" i="8" s="1"/>
  <c r="J209181" i="8"/>
  <c r="K209181" i="8" s="1"/>
  <c r="J209182" i="8"/>
  <c r="K209182" i="8" s="1"/>
  <c r="J209183" i="8"/>
  <c r="K209183" i="8" s="1"/>
  <c r="J209184" i="8"/>
  <c r="K209184" i="8" s="1"/>
  <c r="J209185" i="8"/>
  <c r="K209185" i="8" s="1"/>
  <c r="J209186" i="8"/>
  <c r="K209186" i="8" s="1"/>
  <c r="J209187" i="8"/>
  <c r="K209187" i="8" s="1"/>
  <c r="J209188" i="8"/>
  <c r="K209188" i="8" s="1"/>
  <c r="J209189" i="8"/>
  <c r="K209189" i="8" s="1"/>
  <c r="J209190" i="8"/>
  <c r="K209190" i="8" s="1"/>
  <c r="J209191" i="8"/>
  <c r="K209191" i="8" s="1"/>
  <c r="J209192" i="8"/>
  <c r="K209192" i="8" s="1"/>
  <c r="J209193" i="8"/>
  <c r="K209193" i="8" s="1"/>
  <c r="J209194" i="8"/>
  <c r="K209194" i="8" s="1"/>
  <c r="J209195" i="8"/>
  <c r="K209195" i="8" s="1"/>
  <c r="J209196" i="8"/>
  <c r="K209196" i="8" s="1"/>
  <c r="J209197" i="8"/>
  <c r="K209197" i="8" s="1"/>
  <c r="J209198" i="8"/>
  <c r="K209198" i="8" s="1"/>
  <c r="J209199" i="8"/>
  <c r="K209199" i="8" s="1"/>
  <c r="J209200" i="8"/>
  <c r="K209200" i="8" s="1"/>
  <c r="J209201" i="8"/>
  <c r="K209201" i="8" s="1"/>
  <c r="J209202" i="8"/>
  <c r="K209202" i="8" s="1"/>
  <c r="J209203" i="8"/>
  <c r="K209203" i="8" s="1"/>
  <c r="J209204" i="8"/>
  <c r="K209204" i="8" s="1"/>
  <c r="J209205" i="8"/>
  <c r="K209205" i="8" s="1"/>
  <c r="J209206" i="8"/>
  <c r="K209206" i="8" s="1"/>
  <c r="J209207" i="8"/>
  <c r="K209207" i="8" s="1"/>
  <c r="J209208" i="8"/>
  <c r="K209208" i="8" s="1"/>
  <c r="J209209" i="8"/>
  <c r="K209209" i="8" s="1"/>
  <c r="J209210" i="8"/>
  <c r="K209210" i="8" s="1"/>
  <c r="J209211" i="8"/>
  <c r="K209211" i="8" s="1"/>
  <c r="J209212" i="8"/>
  <c r="K209212" i="8" s="1"/>
  <c r="J209213" i="8"/>
  <c r="K209213" i="8" s="1"/>
  <c r="J209214" i="8"/>
  <c r="K209214" i="8" s="1"/>
  <c r="J209215" i="8"/>
  <c r="K209215" i="8" s="1"/>
  <c r="J209216" i="8"/>
  <c r="K209216" i="8" s="1"/>
  <c r="J209217" i="8"/>
  <c r="K209217" i="8" s="1"/>
  <c r="J209218" i="8"/>
  <c r="K209218" i="8" s="1"/>
  <c r="J209219" i="8"/>
  <c r="K209219" i="8" s="1"/>
  <c r="J209220" i="8"/>
  <c r="K209220" i="8" s="1"/>
  <c r="J209221" i="8"/>
  <c r="K209221" i="8" s="1"/>
  <c r="J209222" i="8"/>
  <c r="K209222" i="8" s="1"/>
  <c r="J209223" i="8"/>
  <c r="K209223" i="8" s="1"/>
  <c r="J209224" i="8"/>
  <c r="K209224" i="8" s="1"/>
  <c r="J209225" i="8"/>
  <c r="K209225" i="8" s="1"/>
  <c r="J209226" i="8"/>
  <c r="K209226" i="8" s="1"/>
  <c r="J209227" i="8"/>
  <c r="K209227" i="8" s="1"/>
  <c r="J209228" i="8"/>
  <c r="K209228" i="8" s="1"/>
  <c r="J209229" i="8"/>
  <c r="K209229" i="8" s="1"/>
  <c r="J209230" i="8"/>
  <c r="K209230" i="8" s="1"/>
  <c r="J209231" i="8"/>
  <c r="K209231" i="8" s="1"/>
  <c r="J209232" i="8"/>
  <c r="K209232" i="8" s="1"/>
  <c r="J209233" i="8"/>
  <c r="K209233" i="8" s="1"/>
  <c r="J209234" i="8"/>
  <c r="K209234" i="8" s="1"/>
  <c r="J209235" i="8"/>
  <c r="K209235" i="8" s="1"/>
  <c r="J209236" i="8"/>
  <c r="K209236" i="8" s="1"/>
  <c r="J209237" i="8"/>
  <c r="K209237" i="8" s="1"/>
  <c r="J209238" i="8"/>
  <c r="K209238" i="8" s="1"/>
  <c r="J209239" i="8"/>
  <c r="K209239" i="8" s="1"/>
  <c r="J209240" i="8"/>
  <c r="K209240" i="8" s="1"/>
  <c r="J209241" i="8"/>
  <c r="K209241" i="8" s="1"/>
  <c r="J209242" i="8"/>
  <c r="K209242" i="8" s="1"/>
  <c r="J209243" i="8"/>
  <c r="K209243" i="8" s="1"/>
  <c r="J209244" i="8"/>
  <c r="K209244" i="8" s="1"/>
  <c r="J209245" i="8"/>
  <c r="K209245" i="8" s="1"/>
  <c r="J209246" i="8"/>
  <c r="K209246" i="8" s="1"/>
  <c r="J209247" i="8"/>
  <c r="K209247" i="8" s="1"/>
  <c r="J209248" i="8"/>
  <c r="K209248" i="8" s="1"/>
  <c r="J209249" i="8"/>
  <c r="K209249" i="8" s="1"/>
  <c r="J209250" i="8"/>
  <c r="K209250" i="8" s="1"/>
  <c r="J209251" i="8"/>
  <c r="K209251" i="8" s="1"/>
  <c r="J209252" i="8"/>
  <c r="K209252" i="8" s="1"/>
  <c r="J209253" i="8"/>
  <c r="K209253" i="8" s="1"/>
  <c r="J209254" i="8"/>
  <c r="K209254" i="8" s="1"/>
  <c r="J209255" i="8"/>
  <c r="K209255" i="8" s="1"/>
  <c r="J209256" i="8"/>
  <c r="K209256" i="8" s="1"/>
  <c r="J209257" i="8"/>
  <c r="K209257" i="8" s="1"/>
  <c r="J209258" i="8"/>
  <c r="K209258" i="8" s="1"/>
  <c r="J209259" i="8"/>
  <c r="K209259" i="8" s="1"/>
  <c r="J209260" i="8"/>
  <c r="K209260" i="8" s="1"/>
  <c r="J209261" i="8"/>
  <c r="K209261" i="8" s="1"/>
  <c r="J209262" i="8"/>
  <c r="K209262" i="8" s="1"/>
  <c r="J209263" i="8"/>
  <c r="K209263" i="8" s="1"/>
  <c r="J209264" i="8"/>
  <c r="K209264" i="8" s="1"/>
  <c r="J209265" i="8"/>
  <c r="K209265" i="8" s="1"/>
  <c r="J209266" i="8"/>
  <c r="K209266" i="8" s="1"/>
  <c r="J209267" i="8"/>
  <c r="K209267" i="8" s="1"/>
  <c r="J209268" i="8"/>
  <c r="K209268" i="8" s="1"/>
  <c r="J209269" i="8"/>
  <c r="K209269" i="8" s="1"/>
  <c r="J209270" i="8"/>
  <c r="K209270" i="8" s="1"/>
  <c r="J209271" i="8"/>
  <c r="K209271" i="8" s="1"/>
  <c r="J209272" i="8"/>
  <c r="K209272" i="8" s="1"/>
  <c r="J209273" i="8"/>
  <c r="K209273" i="8" s="1"/>
  <c r="J209274" i="8"/>
  <c r="K209274" i="8" s="1"/>
  <c r="J209275" i="8"/>
  <c r="K209275" i="8" s="1"/>
  <c r="J209276" i="8"/>
  <c r="K209276" i="8" s="1"/>
  <c r="J209277" i="8"/>
  <c r="K209277" i="8" s="1"/>
  <c r="J209278" i="8"/>
  <c r="K209278" i="8" s="1"/>
  <c r="J209279" i="8"/>
  <c r="K209279" i="8" s="1"/>
  <c r="J209280" i="8"/>
  <c r="K209280" i="8" s="1"/>
  <c r="J209281" i="8"/>
  <c r="K209281" i="8" s="1"/>
  <c r="J209282" i="8"/>
  <c r="K209282" i="8" s="1"/>
  <c r="J209283" i="8"/>
  <c r="K209283" i="8" s="1"/>
  <c r="J209284" i="8"/>
  <c r="K209284" i="8" s="1"/>
  <c r="J209285" i="8"/>
  <c r="K209285" i="8" s="1"/>
  <c r="J209286" i="8"/>
  <c r="K209286" i="8" s="1"/>
  <c r="J209287" i="8"/>
  <c r="K209287" i="8" s="1"/>
  <c r="J209288" i="8"/>
  <c r="K209288" i="8" s="1"/>
  <c r="J209289" i="8"/>
  <c r="K209289" i="8" s="1"/>
  <c r="J209290" i="8"/>
  <c r="K209290" i="8" s="1"/>
  <c r="J209291" i="8"/>
  <c r="K209291" i="8" s="1"/>
  <c r="J209292" i="8"/>
  <c r="K209292" i="8" s="1"/>
  <c r="J209293" i="8"/>
  <c r="K209293" i="8" s="1"/>
  <c r="J209294" i="8"/>
  <c r="K209294" i="8" s="1"/>
  <c r="J209295" i="8"/>
  <c r="K209295" i="8" s="1"/>
  <c r="J209296" i="8"/>
  <c r="K209296" i="8" s="1"/>
  <c r="J209297" i="8"/>
  <c r="K209297" i="8" s="1"/>
  <c r="J209298" i="8"/>
  <c r="K209298" i="8" s="1"/>
  <c r="J209299" i="8"/>
  <c r="K209299" i="8" s="1"/>
  <c r="J209300" i="8"/>
  <c r="K209300" i="8" s="1"/>
  <c r="J209301" i="8"/>
  <c r="K209301" i="8" s="1"/>
  <c r="J209302" i="8"/>
  <c r="K209302" i="8" s="1"/>
  <c r="J209303" i="8"/>
  <c r="K209303" i="8" s="1"/>
  <c r="J209304" i="8"/>
  <c r="K209304" i="8" s="1"/>
  <c r="J209305" i="8"/>
  <c r="K209305" i="8" s="1"/>
  <c r="J209306" i="8"/>
  <c r="K209306" i="8" s="1"/>
  <c r="J209307" i="8"/>
  <c r="K209307" i="8" s="1"/>
  <c r="J209308" i="8"/>
  <c r="K209308" i="8" s="1"/>
  <c r="J209309" i="8"/>
  <c r="K209309" i="8" s="1"/>
  <c r="J209310" i="8"/>
  <c r="K209310" i="8" s="1"/>
  <c r="J209311" i="8"/>
  <c r="K209311" i="8" s="1"/>
  <c r="J209312" i="8"/>
  <c r="K209312" i="8" s="1"/>
  <c r="J209313" i="8"/>
  <c r="K209313" i="8" s="1"/>
  <c r="J209314" i="8"/>
  <c r="K209314" i="8" s="1"/>
  <c r="J209315" i="8"/>
  <c r="K209315" i="8" s="1"/>
  <c r="J209316" i="8"/>
  <c r="K209316" i="8" s="1"/>
  <c r="J209317" i="8"/>
  <c r="K209317" i="8" s="1"/>
  <c r="J209318" i="8"/>
  <c r="K209318" i="8" s="1"/>
  <c r="J209319" i="8"/>
  <c r="K209319" i="8" s="1"/>
  <c r="J209320" i="8"/>
  <c r="K209320" i="8" s="1"/>
  <c r="J209321" i="8"/>
  <c r="K209321" i="8" s="1"/>
  <c r="J209322" i="8"/>
  <c r="K209322" i="8" s="1"/>
  <c r="J209323" i="8"/>
  <c r="K209323" i="8" s="1"/>
  <c r="J209324" i="8"/>
  <c r="K209324" i="8" s="1"/>
  <c r="J209325" i="8"/>
  <c r="K209325" i="8" s="1"/>
  <c r="J209326" i="8"/>
  <c r="K209326" i="8" s="1"/>
  <c r="J209327" i="8"/>
  <c r="K209327" i="8" s="1"/>
  <c r="J209328" i="8"/>
  <c r="K209328" i="8" s="1"/>
  <c r="J209329" i="8"/>
  <c r="K209329" i="8" s="1"/>
  <c r="J209330" i="8"/>
  <c r="K209330" i="8" s="1"/>
  <c r="J209331" i="8"/>
  <c r="K209331" i="8" s="1"/>
  <c r="J209332" i="8"/>
  <c r="K209332" i="8" s="1"/>
  <c r="J209333" i="8"/>
  <c r="K209333" i="8" s="1"/>
  <c r="J209334" i="8"/>
  <c r="K209334" i="8" s="1"/>
  <c r="J209335" i="8"/>
  <c r="K209335" i="8" s="1"/>
  <c r="J209336" i="8"/>
  <c r="K209336" i="8" s="1"/>
  <c r="J209337" i="8"/>
  <c r="K209337" i="8" s="1"/>
  <c r="J209338" i="8"/>
  <c r="K209338" i="8" s="1"/>
  <c r="J209339" i="8"/>
  <c r="K209339" i="8" s="1"/>
  <c r="J209340" i="8"/>
  <c r="K209340" i="8" s="1"/>
  <c r="J209341" i="8"/>
  <c r="K209341" i="8" s="1"/>
  <c r="J209342" i="8"/>
  <c r="K209342" i="8" s="1"/>
  <c r="J209343" i="8"/>
  <c r="K209343" i="8" s="1"/>
  <c r="J209344" i="8"/>
  <c r="K209344" i="8" s="1"/>
  <c r="J209345" i="8"/>
  <c r="K209345" i="8" s="1"/>
  <c r="J209346" i="8"/>
  <c r="K209346" i="8" s="1"/>
  <c r="J209347" i="8"/>
  <c r="K209347" i="8" s="1"/>
  <c r="J209348" i="8"/>
  <c r="K209348" i="8" s="1"/>
  <c r="J209349" i="8"/>
  <c r="K209349" i="8" s="1"/>
  <c r="J209350" i="8"/>
  <c r="K209350" i="8" s="1"/>
  <c r="J209351" i="8"/>
  <c r="K209351" i="8" s="1"/>
  <c r="J209352" i="8"/>
  <c r="K209352" i="8" s="1"/>
  <c r="J209353" i="8"/>
  <c r="K209353" i="8" s="1"/>
  <c r="J209354" i="8"/>
  <c r="K209354" i="8" s="1"/>
  <c r="J209355" i="8"/>
  <c r="K209355" i="8" s="1"/>
  <c r="J209356" i="8"/>
  <c r="K209356" i="8" s="1"/>
  <c r="J209357" i="8"/>
  <c r="K209357" i="8" s="1"/>
  <c r="J209358" i="8"/>
  <c r="K209358" i="8" s="1"/>
  <c r="J209359" i="8"/>
  <c r="K209359" i="8" s="1"/>
  <c r="J209360" i="8"/>
  <c r="K209360" i="8" s="1"/>
  <c r="J209361" i="8"/>
  <c r="K209361" i="8" s="1"/>
  <c r="J209362" i="8"/>
  <c r="K209362" i="8" s="1"/>
  <c r="J209363" i="8"/>
  <c r="K209363" i="8" s="1"/>
  <c r="J209364" i="8"/>
  <c r="K209364" i="8" s="1"/>
  <c r="J209365" i="8"/>
  <c r="K209365" i="8" s="1"/>
  <c r="J209366" i="8"/>
  <c r="K209366" i="8" s="1"/>
  <c r="J209367" i="8"/>
  <c r="K209367" i="8" s="1"/>
  <c r="J209368" i="8"/>
  <c r="K209368" i="8" s="1"/>
  <c r="J209369" i="8"/>
  <c r="K209369" i="8" s="1"/>
  <c r="J209370" i="8"/>
  <c r="K209370" i="8" s="1"/>
  <c r="J209371" i="8"/>
  <c r="K209371" i="8" s="1"/>
  <c r="J209372" i="8"/>
  <c r="K209372" i="8" s="1"/>
  <c r="J209373" i="8"/>
  <c r="K209373" i="8" s="1"/>
  <c r="J209374" i="8"/>
  <c r="K209374" i="8" s="1"/>
  <c r="J209375" i="8"/>
  <c r="K209375" i="8" s="1"/>
  <c r="J209376" i="8"/>
  <c r="K209376" i="8" s="1"/>
  <c r="J209377" i="8"/>
  <c r="K209377" i="8" s="1"/>
  <c r="J209378" i="8"/>
  <c r="K209378" i="8" s="1"/>
  <c r="J209379" i="8"/>
  <c r="K209379" i="8" s="1"/>
  <c r="J209380" i="8"/>
  <c r="K209380" i="8" s="1"/>
  <c r="J209381" i="8"/>
  <c r="K209381" i="8" s="1"/>
  <c r="J209382" i="8"/>
  <c r="K209382" i="8" s="1"/>
  <c r="J209383" i="8"/>
  <c r="K209383" i="8" s="1"/>
  <c r="J209384" i="8"/>
  <c r="K209384" i="8" s="1"/>
  <c r="J209385" i="8"/>
  <c r="K209385" i="8" s="1"/>
  <c r="J209386" i="8"/>
  <c r="K209386" i="8" s="1"/>
  <c r="J209387" i="8"/>
  <c r="K209387" i="8" s="1"/>
  <c r="J209388" i="8"/>
  <c r="K209388" i="8" s="1"/>
  <c r="J209389" i="8"/>
  <c r="K209389" i="8" s="1"/>
  <c r="J209390" i="8"/>
  <c r="K209390" i="8" s="1"/>
  <c r="J209391" i="8"/>
  <c r="K209391" i="8" s="1"/>
  <c r="J209392" i="8"/>
  <c r="K209392" i="8" s="1"/>
  <c r="J209393" i="8"/>
  <c r="K209393" i="8" s="1"/>
  <c r="J209394" i="8"/>
  <c r="K209394" i="8" s="1"/>
  <c r="J209395" i="8"/>
  <c r="K209395" i="8" s="1"/>
  <c r="J209396" i="8"/>
  <c r="K209396" i="8" s="1"/>
  <c r="J209397" i="8"/>
  <c r="K209397" i="8" s="1"/>
  <c r="J209398" i="8"/>
  <c r="K209398" i="8" s="1"/>
  <c r="J209399" i="8"/>
  <c r="K209399" i="8" s="1"/>
  <c r="J209400" i="8"/>
  <c r="K209400" i="8" s="1"/>
  <c r="J209401" i="8"/>
  <c r="K209401" i="8" s="1"/>
  <c r="J209402" i="8"/>
  <c r="K209402" i="8" s="1"/>
  <c r="J209403" i="8"/>
  <c r="K209403" i="8" s="1"/>
  <c r="J209404" i="8"/>
  <c r="K209404" i="8" s="1"/>
  <c r="J209405" i="8"/>
  <c r="K209405" i="8" s="1"/>
  <c r="J209406" i="8"/>
  <c r="K209406" i="8" s="1"/>
  <c r="J209407" i="8"/>
  <c r="K209407" i="8" s="1"/>
  <c r="J209408" i="8"/>
  <c r="K209408" i="8" s="1"/>
  <c r="J209409" i="8"/>
  <c r="K209409" i="8" s="1"/>
  <c r="J209410" i="8"/>
  <c r="K209410" i="8" s="1"/>
  <c r="J209411" i="8"/>
  <c r="K209411" i="8" s="1"/>
  <c r="J209412" i="8"/>
  <c r="K209412" i="8" s="1"/>
  <c r="J209413" i="8"/>
  <c r="K209413" i="8" s="1"/>
  <c r="J209414" i="8"/>
  <c r="K209414" i="8" s="1"/>
  <c r="J209415" i="8"/>
  <c r="K209415" i="8" s="1"/>
  <c r="J209416" i="8"/>
  <c r="K209416" i="8" s="1"/>
  <c r="J209417" i="8"/>
  <c r="K209417" i="8" s="1"/>
  <c r="J209418" i="8"/>
  <c r="K209418" i="8" s="1"/>
  <c r="J209419" i="8"/>
  <c r="K209419" i="8" s="1"/>
  <c r="J209420" i="8"/>
  <c r="K209420" i="8" s="1"/>
  <c r="J209421" i="8"/>
  <c r="K209421" i="8" s="1"/>
  <c r="J209422" i="8"/>
  <c r="K209422" i="8" s="1"/>
  <c r="J209423" i="8"/>
  <c r="K209423" i="8" s="1"/>
  <c r="J209424" i="8"/>
  <c r="K209424" i="8" s="1"/>
  <c r="J209425" i="8"/>
  <c r="K209425" i="8" s="1"/>
  <c r="J209426" i="8"/>
  <c r="K209426" i="8" s="1"/>
  <c r="J209427" i="8"/>
  <c r="K209427" i="8" s="1"/>
  <c r="J209428" i="8"/>
  <c r="K209428" i="8" s="1"/>
  <c r="J209429" i="8"/>
  <c r="K209429" i="8" s="1"/>
  <c r="J209430" i="8"/>
  <c r="K209430" i="8" s="1"/>
  <c r="J209431" i="8"/>
  <c r="K209431" i="8" s="1"/>
  <c r="J209432" i="8"/>
  <c r="K209432" i="8" s="1"/>
  <c r="J209433" i="8"/>
  <c r="K209433" i="8" s="1"/>
  <c r="J209434" i="8"/>
  <c r="K209434" i="8" s="1"/>
  <c r="J209435" i="8"/>
  <c r="K209435" i="8" s="1"/>
  <c r="J209436" i="8"/>
  <c r="K209436" i="8" s="1"/>
  <c r="J209437" i="8"/>
  <c r="K209437" i="8" s="1"/>
  <c r="J209438" i="8"/>
  <c r="K209438" i="8" s="1"/>
  <c r="J209439" i="8"/>
  <c r="K209439" i="8" s="1"/>
  <c r="J209440" i="8"/>
  <c r="K209440" i="8" s="1"/>
  <c r="J209441" i="8"/>
  <c r="K209441" i="8" s="1"/>
  <c r="J209442" i="8"/>
  <c r="K209442" i="8" s="1"/>
  <c r="J209443" i="8"/>
  <c r="K209443" i="8" s="1"/>
  <c r="J209444" i="8"/>
  <c r="K209444" i="8" s="1"/>
  <c r="J209445" i="8"/>
  <c r="K209445" i="8" s="1"/>
  <c r="J209446" i="8"/>
  <c r="K209446" i="8" s="1"/>
  <c r="J209447" i="8"/>
  <c r="K209447" i="8" s="1"/>
  <c r="J209448" i="8"/>
  <c r="K209448" i="8" s="1"/>
  <c r="J209449" i="8"/>
  <c r="K209449" i="8" s="1"/>
  <c r="J209450" i="8"/>
  <c r="K209450" i="8" s="1"/>
  <c r="J209451" i="8"/>
  <c r="K209451" i="8" s="1"/>
  <c r="J209452" i="8"/>
  <c r="K209452" i="8" s="1"/>
  <c r="J209453" i="8"/>
  <c r="K209453" i="8" s="1"/>
  <c r="J209454" i="8"/>
  <c r="K209454" i="8" s="1"/>
  <c r="J209455" i="8"/>
  <c r="K209455" i="8" s="1"/>
  <c r="J209456" i="8"/>
  <c r="K209456" i="8" s="1"/>
  <c r="J209457" i="8"/>
  <c r="K209457" i="8" s="1"/>
  <c r="J209458" i="8"/>
  <c r="K209458" i="8" s="1"/>
  <c r="J209459" i="8"/>
  <c r="K209459" i="8" s="1"/>
  <c r="J209460" i="8"/>
  <c r="K209460" i="8" s="1"/>
  <c r="J209461" i="8"/>
  <c r="K209461" i="8" s="1"/>
  <c r="J209462" i="8"/>
  <c r="K209462" i="8" s="1"/>
  <c r="J209463" i="8"/>
  <c r="K209463" i="8" s="1"/>
  <c r="J209464" i="8"/>
  <c r="K209464" i="8" s="1"/>
  <c r="J209465" i="8"/>
  <c r="K209465" i="8" s="1"/>
  <c r="J209466" i="8"/>
  <c r="K209466" i="8" s="1"/>
  <c r="J209467" i="8"/>
  <c r="K209467" i="8" s="1"/>
  <c r="J209468" i="8"/>
  <c r="K209468" i="8" s="1"/>
  <c r="J209469" i="8"/>
  <c r="K209469" i="8" s="1"/>
  <c r="J209470" i="8"/>
  <c r="K209470" i="8" s="1"/>
  <c r="J209471" i="8"/>
  <c r="K209471" i="8" s="1"/>
  <c r="J209472" i="8"/>
  <c r="K209472" i="8" s="1"/>
  <c r="J209473" i="8"/>
  <c r="K209473" i="8" s="1"/>
  <c r="J209474" i="8"/>
  <c r="K209474" i="8" s="1"/>
  <c r="J209475" i="8"/>
  <c r="K209475" i="8" s="1"/>
  <c r="J209476" i="8"/>
  <c r="K209476" i="8" s="1"/>
  <c r="J209477" i="8"/>
  <c r="K209477" i="8" s="1"/>
  <c r="J209478" i="8"/>
  <c r="K209478" i="8" s="1"/>
  <c r="J209479" i="8"/>
  <c r="K209479" i="8" s="1"/>
  <c r="J209480" i="8"/>
  <c r="K209480" i="8" s="1"/>
  <c r="J209481" i="8"/>
  <c r="K209481" i="8" s="1"/>
  <c r="J209482" i="8"/>
  <c r="K209482" i="8" s="1"/>
  <c r="J209483" i="8"/>
  <c r="K209483" i="8" s="1"/>
  <c r="J209484" i="8"/>
  <c r="K209484" i="8" s="1"/>
  <c r="J209485" i="8"/>
  <c r="K209485" i="8" s="1"/>
  <c r="J209486" i="8"/>
  <c r="K209486" i="8" s="1"/>
  <c r="J209487" i="8"/>
  <c r="K209487" i="8" s="1"/>
  <c r="J209488" i="8"/>
  <c r="K209488" i="8" s="1"/>
  <c r="J209489" i="8"/>
  <c r="K209489" i="8" s="1"/>
  <c r="J209490" i="8"/>
  <c r="K209490" i="8" s="1"/>
  <c r="J209491" i="8"/>
  <c r="K209491" i="8" s="1"/>
  <c r="J209492" i="8"/>
  <c r="K209492" i="8" s="1"/>
  <c r="J209493" i="8"/>
  <c r="K209493" i="8" s="1"/>
  <c r="J209494" i="8"/>
  <c r="K209494" i="8" s="1"/>
  <c r="J209495" i="8"/>
  <c r="K209495" i="8" s="1"/>
  <c r="J209496" i="8"/>
  <c r="K209496" i="8" s="1"/>
  <c r="J209497" i="8"/>
  <c r="K209497" i="8" s="1"/>
  <c r="J209498" i="8"/>
  <c r="K209498" i="8" s="1"/>
  <c r="J209499" i="8"/>
  <c r="K209499" i="8" s="1"/>
  <c r="J209500" i="8"/>
  <c r="K209500" i="8" s="1"/>
  <c r="J209501" i="8"/>
  <c r="K209501" i="8" s="1"/>
  <c r="J209502" i="8"/>
  <c r="K209502" i="8" s="1"/>
  <c r="J209503" i="8"/>
  <c r="K209503" i="8" s="1"/>
  <c r="J209504" i="8"/>
  <c r="K209504" i="8" s="1"/>
  <c r="J209505" i="8"/>
  <c r="K209505" i="8" s="1"/>
  <c r="J209506" i="8"/>
  <c r="K209506" i="8" s="1"/>
  <c r="J209507" i="8"/>
  <c r="K209507" i="8" s="1"/>
  <c r="J209508" i="8"/>
  <c r="K209508" i="8" s="1"/>
  <c r="J209509" i="8"/>
  <c r="K209509" i="8" s="1"/>
  <c r="J209510" i="8"/>
  <c r="K209510" i="8" s="1"/>
  <c r="J209511" i="8"/>
  <c r="K209511" i="8" s="1"/>
  <c r="J209512" i="8"/>
  <c r="K209512" i="8" s="1"/>
  <c r="J209513" i="8"/>
  <c r="K209513" i="8" s="1"/>
  <c r="J209514" i="8"/>
  <c r="K209514" i="8" s="1"/>
  <c r="J209515" i="8"/>
  <c r="K209515" i="8" s="1"/>
  <c r="J209516" i="8"/>
  <c r="K209516" i="8" s="1"/>
  <c r="J209517" i="8"/>
  <c r="K209517" i="8" s="1"/>
  <c r="J209518" i="8"/>
  <c r="K209518" i="8" s="1"/>
  <c r="J209519" i="8"/>
  <c r="K209519" i="8" s="1"/>
  <c r="J209520" i="8"/>
  <c r="K209520" i="8" s="1"/>
  <c r="J209521" i="8"/>
  <c r="K209521" i="8" s="1"/>
  <c r="J209522" i="8"/>
  <c r="K209522" i="8" s="1"/>
  <c r="J209523" i="8"/>
  <c r="K209523" i="8" s="1"/>
  <c r="J209524" i="8"/>
  <c r="K209524" i="8" s="1"/>
  <c r="J209525" i="8"/>
  <c r="K209525" i="8" s="1"/>
  <c r="J209526" i="8"/>
  <c r="K209526" i="8" s="1"/>
  <c r="J209527" i="8"/>
  <c r="K209527" i="8" s="1"/>
  <c r="J209528" i="8"/>
  <c r="K209528" i="8" s="1"/>
  <c r="J209529" i="8"/>
  <c r="K209529" i="8" s="1"/>
  <c r="J209530" i="8"/>
  <c r="K209530" i="8" s="1"/>
  <c r="J209531" i="8"/>
  <c r="K209531" i="8" s="1"/>
  <c r="J209532" i="8"/>
  <c r="K209532" i="8" s="1"/>
  <c r="J209533" i="8"/>
  <c r="K209533" i="8" s="1"/>
  <c r="J209534" i="8"/>
  <c r="K209534" i="8" s="1"/>
  <c r="J209535" i="8"/>
  <c r="K209535" i="8" s="1"/>
  <c r="J209536" i="8"/>
  <c r="K209536" i="8" s="1"/>
  <c r="J209537" i="8"/>
  <c r="K209537" i="8" s="1"/>
  <c r="J209538" i="8"/>
  <c r="K209538" i="8" s="1"/>
  <c r="J209539" i="8"/>
  <c r="K209539" i="8" s="1"/>
  <c r="J209540" i="8"/>
  <c r="K209540" i="8" s="1"/>
  <c r="J209541" i="8"/>
  <c r="K209541" i="8" s="1"/>
  <c r="J209542" i="8"/>
  <c r="K209542" i="8" s="1"/>
  <c r="J209543" i="8"/>
  <c r="K209543" i="8" s="1"/>
  <c r="J209544" i="8"/>
  <c r="K209544" i="8" s="1"/>
  <c r="J209545" i="8"/>
  <c r="K209545" i="8" s="1"/>
  <c r="J209546" i="8"/>
  <c r="K209546" i="8" s="1"/>
  <c r="J209547" i="8"/>
  <c r="K209547" i="8" s="1"/>
  <c r="J209548" i="8"/>
  <c r="K209548" i="8" s="1"/>
  <c r="J209549" i="8"/>
  <c r="K209549" i="8" s="1"/>
  <c r="J209550" i="8"/>
  <c r="K209550" i="8" s="1"/>
  <c r="J209551" i="8"/>
  <c r="K209551" i="8" s="1"/>
  <c r="J209552" i="8"/>
  <c r="K209552" i="8" s="1"/>
  <c r="J209553" i="8"/>
  <c r="K209553" i="8" s="1"/>
  <c r="J209554" i="8"/>
  <c r="K209554" i="8" s="1"/>
  <c r="J209555" i="8"/>
  <c r="K209555" i="8" s="1"/>
  <c r="J209556" i="8"/>
  <c r="K209556" i="8" s="1"/>
  <c r="J209557" i="8"/>
  <c r="K209557" i="8" s="1"/>
  <c r="J209558" i="8"/>
  <c r="K209558" i="8" s="1"/>
  <c r="J209559" i="8"/>
  <c r="K209559" i="8" s="1"/>
  <c r="J209560" i="8"/>
  <c r="K209560" i="8" s="1"/>
  <c r="J209561" i="8"/>
  <c r="K209561" i="8" s="1"/>
  <c r="J209562" i="8"/>
  <c r="K209562" i="8" s="1"/>
  <c r="J209563" i="8"/>
  <c r="K209563" i="8" s="1"/>
  <c r="J209564" i="8"/>
  <c r="K209564" i="8" s="1"/>
  <c r="J209565" i="8"/>
  <c r="K209565" i="8" s="1"/>
  <c r="J209566" i="8"/>
  <c r="K209566" i="8" s="1"/>
  <c r="J209567" i="8"/>
  <c r="K209567" i="8" s="1"/>
  <c r="J209568" i="8"/>
  <c r="K209568" i="8" s="1"/>
  <c r="J209569" i="8"/>
  <c r="K209569" i="8" s="1"/>
  <c r="J209570" i="8"/>
  <c r="K209570" i="8" s="1"/>
  <c r="J209571" i="8"/>
  <c r="K209571" i="8" s="1"/>
  <c r="J209572" i="8"/>
  <c r="K209572" i="8" s="1"/>
  <c r="J209573" i="8"/>
  <c r="K209573" i="8" s="1"/>
  <c r="J209574" i="8"/>
  <c r="K209574" i="8" s="1"/>
  <c r="J209575" i="8"/>
  <c r="K209575" i="8" s="1"/>
  <c r="J209576" i="8"/>
  <c r="K209576" i="8" s="1"/>
  <c r="J209577" i="8"/>
  <c r="K209577" i="8" s="1"/>
  <c r="J209578" i="8"/>
  <c r="K209578" i="8" s="1"/>
  <c r="J209579" i="8"/>
  <c r="K209579" i="8" s="1"/>
  <c r="J209580" i="8"/>
  <c r="K209580" i="8" s="1"/>
  <c r="J209581" i="8"/>
  <c r="K209581" i="8" s="1"/>
  <c r="J209582" i="8"/>
  <c r="K209582" i="8" s="1"/>
  <c r="J209583" i="8"/>
  <c r="K209583" i="8" s="1"/>
  <c r="J209584" i="8"/>
  <c r="K209584" i="8" s="1"/>
  <c r="J209585" i="8"/>
  <c r="K209585" i="8" s="1"/>
  <c r="J209586" i="8"/>
  <c r="K209586" i="8" s="1"/>
  <c r="J209587" i="8"/>
  <c r="K209587" i="8" s="1"/>
  <c r="J209588" i="8"/>
  <c r="K209588" i="8" s="1"/>
  <c r="J209589" i="8"/>
  <c r="K209589" i="8" s="1"/>
  <c r="J209590" i="8"/>
  <c r="K209590" i="8" s="1"/>
  <c r="J209591" i="8"/>
  <c r="K209591" i="8" s="1"/>
  <c r="J209592" i="8"/>
  <c r="K209592" i="8" s="1"/>
  <c r="J209593" i="8"/>
  <c r="K209593" i="8" s="1"/>
  <c r="J209594" i="8"/>
  <c r="K209594" i="8" s="1"/>
  <c r="J209595" i="8"/>
  <c r="K209595" i="8" s="1"/>
  <c r="J209596" i="8"/>
  <c r="K209596" i="8" s="1"/>
  <c r="J209597" i="8"/>
  <c r="K209597" i="8" s="1"/>
  <c r="J209598" i="8"/>
  <c r="K209598" i="8" s="1"/>
  <c r="J209599" i="8"/>
  <c r="K209599" i="8" s="1"/>
  <c r="J209600" i="8"/>
  <c r="K209600" i="8" s="1"/>
  <c r="J209601" i="8"/>
  <c r="K209601" i="8" s="1"/>
  <c r="J209602" i="8"/>
  <c r="K209602" i="8" s="1"/>
  <c r="J209603" i="8"/>
  <c r="K209603" i="8" s="1"/>
  <c r="J209604" i="8"/>
  <c r="K209604" i="8" s="1"/>
  <c r="J209605" i="8"/>
  <c r="K209605" i="8" s="1"/>
  <c r="J209606" i="8"/>
  <c r="K209606" i="8" s="1"/>
  <c r="J209607" i="8"/>
  <c r="K209607" i="8" s="1"/>
  <c r="J209608" i="8"/>
  <c r="K209608" i="8" s="1"/>
  <c r="J209609" i="8"/>
  <c r="K209609" i="8" s="1"/>
  <c r="J209610" i="8"/>
  <c r="K209610" i="8" s="1"/>
  <c r="J209611" i="8"/>
  <c r="K209611" i="8" s="1"/>
  <c r="J209612" i="8"/>
  <c r="K209612" i="8" s="1"/>
  <c r="J209613" i="8"/>
  <c r="K209613" i="8" s="1"/>
  <c r="J209614" i="8"/>
  <c r="K209614" i="8" s="1"/>
  <c r="J209615" i="8"/>
  <c r="K209615" i="8" s="1"/>
  <c r="J209616" i="8"/>
  <c r="K209616" i="8" s="1"/>
  <c r="J209617" i="8"/>
  <c r="K209617" i="8" s="1"/>
  <c r="J209618" i="8"/>
  <c r="K209618" i="8" s="1"/>
  <c r="J209619" i="8"/>
  <c r="K209619" i="8" s="1"/>
  <c r="J209620" i="8"/>
  <c r="K209620" i="8" s="1"/>
  <c r="J209621" i="8"/>
  <c r="K209621" i="8" s="1"/>
  <c r="J209622" i="8"/>
  <c r="K209622" i="8" s="1"/>
  <c r="J209623" i="8"/>
  <c r="K209623" i="8" s="1"/>
  <c r="J209624" i="8"/>
  <c r="K209624" i="8" s="1"/>
  <c r="J209625" i="8"/>
  <c r="K209625" i="8" s="1"/>
  <c r="J209626" i="8"/>
  <c r="K209626" i="8" s="1"/>
  <c r="J209627" i="8"/>
  <c r="K209627" i="8" s="1"/>
  <c r="J209628" i="8"/>
  <c r="K209628" i="8" s="1"/>
  <c r="J209629" i="8"/>
  <c r="K209629" i="8" s="1"/>
  <c r="J209630" i="8"/>
  <c r="K209630" i="8" s="1"/>
  <c r="J209631" i="8"/>
  <c r="K209631" i="8" s="1"/>
  <c r="J209632" i="8"/>
  <c r="K209632" i="8" s="1"/>
  <c r="J209633" i="8"/>
  <c r="K209633" i="8" s="1"/>
  <c r="J209634" i="8"/>
  <c r="K209634" i="8" s="1"/>
  <c r="J209635" i="8"/>
  <c r="K209635" i="8" s="1"/>
  <c r="J209636" i="8"/>
  <c r="K209636" i="8" s="1"/>
  <c r="J209637" i="8"/>
  <c r="K209637" i="8" s="1"/>
  <c r="J209638" i="8"/>
  <c r="K209638" i="8" s="1"/>
  <c r="J209639" i="8"/>
  <c r="K209639" i="8" s="1"/>
  <c r="J209640" i="8"/>
  <c r="K209640" i="8" s="1"/>
  <c r="J209641" i="8"/>
  <c r="K209641" i="8" s="1"/>
  <c r="J209642" i="8"/>
  <c r="K209642" i="8" s="1"/>
  <c r="J209643" i="8"/>
  <c r="K209643" i="8" s="1"/>
  <c r="J209644" i="8"/>
  <c r="K209644" i="8" s="1"/>
  <c r="J209645" i="8"/>
  <c r="K209645" i="8" s="1"/>
  <c r="J209646" i="8"/>
  <c r="K209646" i="8" s="1"/>
  <c r="J209647" i="8"/>
  <c r="K209647" i="8" s="1"/>
  <c r="J209648" i="8"/>
  <c r="K209648" i="8" s="1"/>
  <c r="J209649" i="8"/>
  <c r="K209649" i="8" s="1"/>
  <c r="J209650" i="8"/>
  <c r="K209650" i="8" s="1"/>
  <c r="J209651" i="8"/>
  <c r="K209651" i="8" s="1"/>
  <c r="J209652" i="8"/>
  <c r="K209652" i="8" s="1"/>
  <c r="J209653" i="8"/>
  <c r="K209653" i="8" s="1"/>
  <c r="J209654" i="8"/>
  <c r="K209654" i="8" s="1"/>
  <c r="J209655" i="8"/>
  <c r="K209655" i="8" s="1"/>
  <c r="J209656" i="8"/>
  <c r="K209656" i="8" s="1"/>
  <c r="J209657" i="8"/>
  <c r="K209657" i="8" s="1"/>
  <c r="J209658" i="8"/>
  <c r="K209658" i="8" s="1"/>
  <c r="J209659" i="8"/>
  <c r="K209659" i="8" s="1"/>
  <c r="J209660" i="8"/>
  <c r="K209660" i="8" s="1"/>
  <c r="J209661" i="8"/>
  <c r="K209661" i="8" s="1"/>
  <c r="J209662" i="8"/>
  <c r="K209662" i="8" s="1"/>
  <c r="J209663" i="8"/>
  <c r="K209663" i="8" s="1"/>
  <c r="J209664" i="8"/>
  <c r="K209664" i="8" s="1"/>
  <c r="J209665" i="8"/>
  <c r="K209665" i="8" s="1"/>
  <c r="J209666" i="8"/>
  <c r="K209666" i="8" s="1"/>
  <c r="J209667" i="8"/>
  <c r="K209667" i="8" s="1"/>
  <c r="J209668" i="8"/>
  <c r="K209668" i="8" s="1"/>
  <c r="J209669" i="8"/>
  <c r="K209669" i="8" s="1"/>
  <c r="J209670" i="8"/>
  <c r="K209670" i="8" s="1"/>
  <c r="J209671" i="8"/>
  <c r="K209671" i="8" s="1"/>
  <c r="J209672" i="8"/>
  <c r="K209672" i="8" s="1"/>
  <c r="J209673" i="8"/>
  <c r="K209673" i="8" s="1"/>
  <c r="J209674" i="8"/>
  <c r="K209674" i="8" s="1"/>
  <c r="J209675" i="8"/>
  <c r="K209675" i="8" s="1"/>
  <c r="J209676" i="8"/>
  <c r="K209676" i="8" s="1"/>
  <c r="J209677" i="8"/>
  <c r="K209677" i="8" s="1"/>
  <c r="J209678" i="8"/>
  <c r="K209678" i="8" s="1"/>
  <c r="J209679" i="8"/>
  <c r="K209679" i="8" s="1"/>
  <c r="J209680" i="8"/>
  <c r="K209680" i="8" s="1"/>
  <c r="J209681" i="8"/>
  <c r="K209681" i="8" s="1"/>
  <c r="J209682" i="8"/>
  <c r="K209682" i="8" s="1"/>
  <c r="J209683" i="8"/>
  <c r="K209683" i="8" s="1"/>
  <c r="J209684" i="8"/>
  <c r="K209684" i="8" s="1"/>
  <c r="J209685" i="8"/>
  <c r="K209685" i="8" s="1"/>
  <c r="J209686" i="8"/>
  <c r="K209686" i="8" s="1"/>
  <c r="J209687" i="8"/>
  <c r="K209687" i="8" s="1"/>
  <c r="J209688" i="8"/>
  <c r="K209688" i="8" s="1"/>
  <c r="J209689" i="8"/>
  <c r="K209689" i="8" s="1"/>
  <c r="J209690" i="8"/>
  <c r="K209690" i="8" s="1"/>
  <c r="J209691" i="8"/>
  <c r="K209691" i="8" s="1"/>
  <c r="J209692" i="8"/>
  <c r="K209692" i="8" s="1"/>
  <c r="J209693" i="8"/>
  <c r="K209693" i="8" s="1"/>
  <c r="J209694" i="8"/>
  <c r="K209694" i="8" s="1"/>
  <c r="J209695" i="8"/>
  <c r="K209695" i="8" s="1"/>
  <c r="J209696" i="8"/>
  <c r="K209696" i="8" s="1"/>
  <c r="J209697" i="8"/>
  <c r="K209697" i="8" s="1"/>
  <c r="J209698" i="8"/>
  <c r="K209698" i="8" s="1"/>
  <c r="J209699" i="8"/>
  <c r="K209699" i="8" s="1"/>
  <c r="J209700" i="8"/>
  <c r="K209700" i="8" s="1"/>
  <c r="J209701" i="8"/>
  <c r="K209701" i="8" s="1"/>
  <c r="J209702" i="8"/>
  <c r="K209702" i="8" s="1"/>
  <c r="J209703" i="8"/>
  <c r="K209703" i="8" s="1"/>
  <c r="J209704" i="8"/>
  <c r="K209704" i="8" s="1"/>
  <c r="J209705" i="8"/>
  <c r="K209705" i="8" s="1"/>
  <c r="J209706" i="8"/>
  <c r="K209706" i="8" s="1"/>
  <c r="J209707" i="8"/>
  <c r="K209707" i="8" s="1"/>
  <c r="J209708" i="8"/>
  <c r="K209708" i="8" s="1"/>
  <c r="J209709" i="8"/>
  <c r="K209709" i="8" s="1"/>
  <c r="J209710" i="8"/>
  <c r="K209710" i="8" s="1"/>
  <c r="J209711" i="8"/>
  <c r="K209711" i="8" s="1"/>
  <c r="J209712" i="8"/>
  <c r="K209712" i="8" s="1"/>
  <c r="J209713" i="8"/>
  <c r="K209713" i="8" s="1"/>
  <c r="J209714" i="8"/>
  <c r="K209714" i="8" s="1"/>
  <c r="J209715" i="8"/>
  <c r="K209715" i="8" s="1"/>
  <c r="J209716" i="8"/>
  <c r="K209716" i="8" s="1"/>
  <c r="J209717" i="8"/>
  <c r="K209717" i="8" s="1"/>
  <c r="J209718" i="8"/>
  <c r="K209718" i="8" s="1"/>
  <c r="J209719" i="8"/>
  <c r="K209719" i="8" s="1"/>
  <c r="J209720" i="8"/>
  <c r="K209720" i="8" s="1"/>
  <c r="J209721" i="8"/>
  <c r="K209721" i="8" s="1"/>
  <c r="J209722" i="8"/>
  <c r="K209722" i="8" s="1"/>
  <c r="J209723" i="8"/>
  <c r="K209723" i="8" s="1"/>
  <c r="J209724" i="8"/>
  <c r="K209724" i="8" s="1"/>
  <c r="J209725" i="8"/>
  <c r="K209725" i="8" s="1"/>
  <c r="J209726" i="8"/>
  <c r="K209726" i="8" s="1"/>
  <c r="J209727" i="8"/>
  <c r="K209727" i="8" s="1"/>
  <c r="J209728" i="8"/>
  <c r="K209728" i="8" s="1"/>
  <c r="J209729" i="8"/>
  <c r="K209729" i="8" s="1"/>
  <c r="J209730" i="8"/>
  <c r="K209730" i="8" s="1"/>
  <c r="J209731" i="8"/>
  <c r="K209731" i="8" s="1"/>
  <c r="J209732" i="8"/>
  <c r="K209732" i="8" s="1"/>
  <c r="J209733" i="8"/>
  <c r="K209733" i="8" s="1"/>
  <c r="J209734" i="8"/>
  <c r="K209734" i="8" s="1"/>
  <c r="J209735" i="8"/>
  <c r="K209735" i="8" s="1"/>
  <c r="J209736" i="8"/>
  <c r="K209736" i="8" s="1"/>
  <c r="J209737" i="8"/>
  <c r="K209737" i="8" s="1"/>
  <c r="J209738" i="8"/>
  <c r="K209738" i="8" s="1"/>
  <c r="J209739" i="8"/>
  <c r="K209739" i="8" s="1"/>
  <c r="J209740" i="8"/>
  <c r="K209740" i="8" s="1"/>
  <c r="J209741" i="8"/>
  <c r="K209741" i="8" s="1"/>
  <c r="J209742" i="8"/>
  <c r="K209742" i="8" s="1"/>
  <c r="J209743" i="8"/>
  <c r="K209743" i="8" s="1"/>
  <c r="J209744" i="8"/>
  <c r="K209744" i="8" s="1"/>
  <c r="J209745" i="8"/>
  <c r="K209745" i="8" s="1"/>
  <c r="J209746" i="8"/>
  <c r="K209746" i="8" s="1"/>
  <c r="J209747" i="8"/>
  <c r="K209747" i="8" s="1"/>
  <c r="J209748" i="8"/>
  <c r="K209748" i="8" s="1"/>
  <c r="J209749" i="8"/>
  <c r="K209749" i="8" s="1"/>
  <c r="J209750" i="8"/>
  <c r="K209750" i="8" s="1"/>
  <c r="J209751" i="8"/>
  <c r="K209751" i="8" s="1"/>
  <c r="J209752" i="8"/>
  <c r="K209752" i="8" s="1"/>
  <c r="J209753" i="8"/>
  <c r="K209753" i="8" s="1"/>
  <c r="J209754" i="8"/>
  <c r="K209754" i="8" s="1"/>
  <c r="J209755" i="8"/>
  <c r="K209755" i="8" s="1"/>
  <c r="J209756" i="8"/>
  <c r="K209756" i="8" s="1"/>
  <c r="J209757" i="8"/>
  <c r="K209757" i="8" s="1"/>
  <c r="J209758" i="8"/>
  <c r="K209758" i="8" s="1"/>
  <c r="J209759" i="8"/>
  <c r="K209759" i="8" s="1"/>
  <c r="J209760" i="8"/>
  <c r="K209760" i="8" s="1"/>
  <c r="J209761" i="8"/>
  <c r="K209761" i="8" s="1"/>
  <c r="J209762" i="8"/>
  <c r="K209762" i="8" s="1"/>
  <c r="J209763" i="8"/>
  <c r="K209763" i="8" s="1"/>
  <c r="J209764" i="8"/>
  <c r="K209764" i="8" s="1"/>
  <c r="J209765" i="8"/>
  <c r="K209765" i="8" s="1"/>
  <c r="J209766" i="8"/>
  <c r="K209766" i="8" s="1"/>
  <c r="J209767" i="8"/>
  <c r="K209767" i="8" s="1"/>
  <c r="J209768" i="8"/>
  <c r="K209768" i="8" s="1"/>
  <c r="J209769" i="8"/>
  <c r="K209769" i="8" s="1"/>
  <c r="J209770" i="8"/>
  <c r="K209770" i="8" s="1"/>
  <c r="J209771" i="8"/>
  <c r="K209771" i="8" s="1"/>
  <c r="J209772" i="8"/>
  <c r="K209772" i="8" s="1"/>
  <c r="J209773" i="8"/>
  <c r="K209773" i="8" s="1"/>
  <c r="J209774" i="8"/>
  <c r="K209774" i="8" s="1"/>
  <c r="J209775" i="8"/>
  <c r="K209775" i="8" s="1"/>
  <c r="J209776" i="8"/>
  <c r="K209776" i="8" s="1"/>
  <c r="J209777" i="8"/>
  <c r="K209777" i="8" s="1"/>
  <c r="J209778" i="8"/>
  <c r="K209778" i="8" s="1"/>
  <c r="J209779" i="8"/>
  <c r="K209779" i="8" s="1"/>
  <c r="J209780" i="8"/>
  <c r="K209780" i="8" s="1"/>
  <c r="J209781" i="8"/>
  <c r="K209781" i="8" s="1"/>
  <c r="J209782" i="8"/>
  <c r="K209782" i="8" s="1"/>
  <c r="J209783" i="8"/>
  <c r="K209783" i="8" s="1"/>
  <c r="J209784" i="8"/>
  <c r="K209784" i="8" s="1"/>
  <c r="J209785" i="8"/>
  <c r="K209785" i="8" s="1"/>
  <c r="J209786" i="8"/>
  <c r="K209786" i="8" s="1"/>
  <c r="J209787" i="8"/>
  <c r="K209787" i="8" s="1"/>
  <c r="J209788" i="8"/>
  <c r="K209788" i="8" s="1"/>
  <c r="J209789" i="8"/>
  <c r="K209789" i="8" s="1"/>
  <c r="J209790" i="8"/>
  <c r="K209790" i="8" s="1"/>
  <c r="J209791" i="8"/>
  <c r="K209791" i="8" s="1"/>
  <c r="J209792" i="8"/>
  <c r="K209792" i="8" s="1"/>
  <c r="J209793" i="8"/>
  <c r="K209793" i="8" s="1"/>
  <c r="J209794" i="8"/>
  <c r="K209794" i="8" s="1"/>
  <c r="J209795" i="8"/>
  <c r="K209795" i="8" s="1"/>
  <c r="J209796" i="8"/>
  <c r="K209796" i="8" s="1"/>
  <c r="J209797" i="8"/>
  <c r="K209797" i="8" s="1"/>
  <c r="J209798" i="8"/>
  <c r="K209798" i="8" s="1"/>
  <c r="J209799" i="8"/>
  <c r="K209799" i="8" s="1"/>
  <c r="J209800" i="8"/>
  <c r="K209800" i="8" s="1"/>
  <c r="J209801" i="8"/>
  <c r="K209801" i="8" s="1"/>
  <c r="J209802" i="8"/>
  <c r="K209802" i="8" s="1"/>
  <c r="J209803" i="8"/>
  <c r="K209803" i="8" s="1"/>
  <c r="J209804" i="8"/>
  <c r="K209804" i="8" s="1"/>
  <c r="J209805" i="8"/>
  <c r="K209805" i="8" s="1"/>
  <c r="J209806" i="8"/>
  <c r="K209806" i="8" s="1"/>
  <c r="J209807" i="8"/>
  <c r="K209807" i="8" s="1"/>
  <c r="J209808" i="8"/>
  <c r="K209808" i="8" s="1"/>
  <c r="J209809" i="8"/>
  <c r="K209809" i="8" s="1"/>
  <c r="J209810" i="8"/>
  <c r="K209810" i="8" s="1"/>
  <c r="J209811" i="8"/>
  <c r="K209811" i="8" s="1"/>
  <c r="J209812" i="8"/>
  <c r="K209812" i="8" s="1"/>
  <c r="J209813" i="8"/>
  <c r="K209813" i="8" s="1"/>
  <c r="J209814" i="8"/>
  <c r="K209814" i="8" s="1"/>
  <c r="J209815" i="8"/>
  <c r="K209815" i="8" s="1"/>
  <c r="J209816" i="8"/>
  <c r="K209816" i="8" s="1"/>
  <c r="J209817" i="8"/>
  <c r="K209817" i="8" s="1"/>
  <c r="J209818" i="8"/>
  <c r="K209818" i="8" s="1"/>
  <c r="J209819" i="8"/>
  <c r="K209819" i="8" s="1"/>
  <c r="J209820" i="8"/>
  <c r="K209820" i="8" s="1"/>
  <c r="J209821" i="8"/>
  <c r="K209821" i="8" s="1"/>
  <c r="J209822" i="8"/>
  <c r="K209822" i="8" s="1"/>
  <c r="J209823" i="8"/>
  <c r="K209823" i="8" s="1"/>
  <c r="J209824" i="8"/>
  <c r="K209824" i="8" s="1"/>
  <c r="J209825" i="8"/>
  <c r="K209825" i="8" s="1"/>
  <c r="J209826" i="8"/>
  <c r="K209826" i="8" s="1"/>
  <c r="J209827" i="8"/>
  <c r="K209827" i="8" s="1"/>
  <c r="J209828" i="8"/>
  <c r="K209828" i="8" s="1"/>
  <c r="J209829" i="8"/>
  <c r="K209829" i="8" s="1"/>
  <c r="J209830" i="8"/>
  <c r="K209830" i="8" s="1"/>
  <c r="J209831" i="8"/>
  <c r="K209831" i="8" s="1"/>
  <c r="J209832" i="8"/>
  <c r="K209832" i="8" s="1"/>
  <c r="J209833" i="8"/>
  <c r="K209833" i="8" s="1"/>
  <c r="J209834" i="8"/>
  <c r="K209834" i="8" s="1"/>
  <c r="J209835" i="8"/>
  <c r="K209835" i="8" s="1"/>
  <c r="J209836" i="8"/>
  <c r="K209836" i="8" s="1"/>
  <c r="J209837" i="8"/>
  <c r="K209837" i="8" s="1"/>
  <c r="J209838" i="8"/>
  <c r="K209838" i="8" s="1"/>
  <c r="J209839" i="8"/>
  <c r="K209839" i="8" s="1"/>
  <c r="J209840" i="8"/>
  <c r="K209840" i="8" s="1"/>
  <c r="J209841" i="8"/>
  <c r="K209841" i="8" s="1"/>
  <c r="J209842" i="8"/>
  <c r="K209842" i="8" s="1"/>
  <c r="J209843" i="8"/>
  <c r="K209843" i="8" s="1"/>
  <c r="J209844" i="8"/>
  <c r="K209844" i="8" s="1"/>
  <c r="J209845" i="8"/>
  <c r="K209845" i="8" s="1"/>
  <c r="J209846" i="8"/>
  <c r="K209846" i="8" s="1"/>
  <c r="J209847" i="8"/>
  <c r="K209847" i="8" s="1"/>
  <c r="J209848" i="8"/>
  <c r="K209848" i="8" s="1"/>
  <c r="J209849" i="8"/>
  <c r="K209849" i="8" s="1"/>
  <c r="J209850" i="8"/>
  <c r="K209850" i="8" s="1"/>
  <c r="J209851" i="8"/>
  <c r="K209851" i="8" s="1"/>
  <c r="J209852" i="8"/>
  <c r="K209852" i="8" s="1"/>
  <c r="J209853" i="8"/>
  <c r="K209853" i="8" s="1"/>
  <c r="J209854" i="8"/>
  <c r="K209854" i="8" s="1"/>
  <c r="J209855" i="8"/>
  <c r="K209855" i="8" s="1"/>
  <c r="J209856" i="8"/>
  <c r="K209856" i="8" s="1"/>
  <c r="J209857" i="8"/>
  <c r="K209857" i="8" s="1"/>
  <c r="J209858" i="8"/>
  <c r="K209858" i="8" s="1"/>
  <c r="J209859" i="8"/>
  <c r="K209859" i="8" s="1"/>
  <c r="J209860" i="8"/>
  <c r="K209860" i="8" s="1"/>
  <c r="J209861" i="8"/>
  <c r="K209861" i="8" s="1"/>
  <c r="J209862" i="8"/>
  <c r="K209862" i="8" s="1"/>
  <c r="J209863" i="8"/>
  <c r="K209863" i="8" s="1"/>
  <c r="J209864" i="8"/>
  <c r="K209864" i="8" s="1"/>
  <c r="J209865" i="8"/>
  <c r="K209865" i="8" s="1"/>
  <c r="J209866" i="8"/>
  <c r="K209866" i="8" s="1"/>
  <c r="J209867" i="8"/>
  <c r="K209867" i="8" s="1"/>
  <c r="J209868" i="8"/>
  <c r="K209868" i="8" s="1"/>
  <c r="J209869" i="8"/>
  <c r="K209869" i="8" s="1"/>
  <c r="J209870" i="8"/>
  <c r="K209870" i="8" s="1"/>
  <c r="J209871" i="8"/>
  <c r="K209871" i="8" s="1"/>
  <c r="J209872" i="8"/>
  <c r="K209872" i="8" s="1"/>
  <c r="J209873" i="8"/>
  <c r="K209873" i="8" s="1"/>
  <c r="J209874" i="8"/>
  <c r="K209874" i="8" s="1"/>
  <c r="J209875" i="8"/>
  <c r="K209875" i="8" s="1"/>
  <c r="J209876" i="8"/>
  <c r="K209876" i="8" s="1"/>
  <c r="J209877" i="8"/>
  <c r="K209877" i="8" s="1"/>
  <c r="J209878" i="8"/>
  <c r="K209878" i="8" s="1"/>
  <c r="J209879" i="8"/>
  <c r="K209879" i="8" s="1"/>
  <c r="J209880" i="8"/>
  <c r="K209880" i="8" s="1"/>
  <c r="J209881" i="8"/>
  <c r="K209881" i="8" s="1"/>
  <c r="J209882" i="8"/>
  <c r="K209882" i="8" s="1"/>
  <c r="J209883" i="8"/>
  <c r="K209883" i="8" s="1"/>
  <c r="J209884" i="8"/>
  <c r="K209884" i="8" s="1"/>
  <c r="J209885" i="8"/>
  <c r="K209885" i="8" s="1"/>
  <c r="J209886" i="8"/>
  <c r="K209886" i="8" s="1"/>
  <c r="J209887" i="8"/>
  <c r="K209887" i="8" s="1"/>
  <c r="J209888" i="8"/>
  <c r="K209888" i="8" s="1"/>
  <c r="J209889" i="8"/>
  <c r="K209889" i="8" s="1"/>
  <c r="J209890" i="8"/>
  <c r="K209890" i="8" s="1"/>
  <c r="J209891" i="8"/>
  <c r="K209891" i="8" s="1"/>
  <c r="J209892" i="8"/>
  <c r="K209892" i="8" s="1"/>
  <c r="J209893" i="8"/>
  <c r="K209893" i="8" s="1"/>
  <c r="J209894" i="8"/>
  <c r="K209894" i="8" s="1"/>
  <c r="J209895" i="8"/>
  <c r="K209895" i="8" s="1"/>
  <c r="J209896" i="8"/>
  <c r="K209896" i="8" s="1"/>
  <c r="J209897" i="8"/>
  <c r="K209897" i="8" s="1"/>
  <c r="J209898" i="8"/>
  <c r="K209898" i="8" s="1"/>
  <c r="J209899" i="8"/>
  <c r="K209899" i="8" s="1"/>
  <c r="J209900" i="8"/>
  <c r="K209900" i="8" s="1"/>
  <c r="J209901" i="8"/>
  <c r="K209901" i="8" s="1"/>
  <c r="J209902" i="8"/>
  <c r="K209902" i="8" s="1"/>
  <c r="J209903" i="8"/>
  <c r="K209903" i="8" s="1"/>
  <c r="J209904" i="8"/>
  <c r="K209904" i="8" s="1"/>
  <c r="J209905" i="8"/>
  <c r="K209905" i="8" s="1"/>
  <c r="J209906" i="8"/>
  <c r="K209906" i="8" s="1"/>
  <c r="J209907" i="8"/>
  <c r="K209907" i="8" s="1"/>
  <c r="J209908" i="8"/>
  <c r="K209908" i="8" s="1"/>
  <c r="J209909" i="8"/>
  <c r="K209909" i="8" s="1"/>
  <c r="J209910" i="8"/>
  <c r="K209910" i="8" s="1"/>
  <c r="J209911" i="8"/>
  <c r="K209911" i="8" s="1"/>
  <c r="J209912" i="8"/>
  <c r="K209912" i="8" s="1"/>
  <c r="J209913" i="8"/>
  <c r="K209913" i="8" s="1"/>
  <c r="J209914" i="8"/>
  <c r="K209914" i="8" s="1"/>
  <c r="J209915" i="8"/>
  <c r="K209915" i="8" s="1"/>
  <c r="J209916" i="8"/>
  <c r="K209916" i="8" s="1"/>
  <c r="J209917" i="8"/>
  <c r="K209917" i="8" s="1"/>
  <c r="J209918" i="8"/>
  <c r="K209918" i="8" s="1"/>
  <c r="J209919" i="8"/>
  <c r="K209919" i="8" s="1"/>
  <c r="J209920" i="8"/>
  <c r="K209920" i="8" s="1"/>
  <c r="J209921" i="8"/>
  <c r="K209921" i="8" s="1"/>
  <c r="J209922" i="8"/>
  <c r="K209922" i="8" s="1"/>
  <c r="J209923" i="8"/>
  <c r="K209923" i="8" s="1"/>
  <c r="J209924" i="8"/>
  <c r="K209924" i="8" s="1"/>
  <c r="J209925" i="8"/>
  <c r="K209925" i="8" s="1"/>
  <c r="J209926" i="8"/>
  <c r="K209926" i="8" s="1"/>
  <c r="J209927" i="8"/>
  <c r="K209927" i="8" s="1"/>
  <c r="J209928" i="8"/>
  <c r="K209928" i="8" s="1"/>
  <c r="J209929" i="8"/>
  <c r="K209929" i="8" s="1"/>
  <c r="J209930" i="8"/>
  <c r="K209930" i="8" s="1"/>
  <c r="J209931" i="8"/>
  <c r="K209931" i="8" s="1"/>
  <c r="J209932" i="8"/>
  <c r="K209932" i="8" s="1"/>
  <c r="J209933" i="8"/>
  <c r="K209933" i="8" s="1"/>
  <c r="J209934" i="8"/>
  <c r="K209934" i="8" s="1"/>
  <c r="J209935" i="8"/>
  <c r="K209935" i="8" s="1"/>
  <c r="J209936" i="8"/>
  <c r="K209936" i="8" s="1"/>
  <c r="J209937" i="8"/>
  <c r="K209937" i="8" s="1"/>
  <c r="J209938" i="8"/>
  <c r="K209938" i="8" s="1"/>
  <c r="J209939" i="8"/>
  <c r="K209939" i="8" s="1"/>
  <c r="J209940" i="8"/>
  <c r="K209940" i="8" s="1"/>
  <c r="J209941" i="8"/>
  <c r="K209941" i="8" s="1"/>
  <c r="J209942" i="8"/>
  <c r="K209942" i="8" s="1"/>
  <c r="J209943" i="8"/>
  <c r="K209943" i="8" s="1"/>
  <c r="J209944" i="8"/>
  <c r="K209944" i="8" s="1"/>
  <c r="J209945" i="8"/>
  <c r="K209945" i="8" s="1"/>
  <c r="J209946" i="8"/>
  <c r="K209946" i="8" s="1"/>
  <c r="J209947" i="8"/>
  <c r="K209947" i="8" s="1"/>
  <c r="J209948" i="8"/>
  <c r="K209948" i="8" s="1"/>
  <c r="J209949" i="8"/>
  <c r="K209949" i="8" s="1"/>
  <c r="J209950" i="8"/>
  <c r="K209950" i="8" s="1"/>
  <c r="J209951" i="8"/>
  <c r="K209951" i="8" s="1"/>
  <c r="J209952" i="8"/>
  <c r="K209952" i="8" s="1"/>
  <c r="J209953" i="8"/>
  <c r="K209953" i="8" s="1"/>
  <c r="J209954" i="8"/>
  <c r="K209954" i="8" s="1"/>
  <c r="J209955" i="8"/>
  <c r="K209955" i="8" s="1"/>
  <c r="J209956" i="8"/>
  <c r="K209956" i="8" s="1"/>
  <c r="J209957" i="8"/>
  <c r="K209957" i="8" s="1"/>
  <c r="J209958" i="8"/>
  <c r="K209958" i="8" s="1"/>
  <c r="J209959" i="8"/>
  <c r="K209959" i="8" s="1"/>
  <c r="J209960" i="8"/>
  <c r="K209960" i="8" s="1"/>
  <c r="J209961" i="8"/>
  <c r="K209961" i="8" s="1"/>
  <c r="J209962" i="8"/>
  <c r="K209962" i="8" s="1"/>
  <c r="J209963" i="8"/>
  <c r="K209963" i="8" s="1"/>
  <c r="J209964" i="8"/>
  <c r="K209964" i="8" s="1"/>
  <c r="J209965" i="8"/>
  <c r="K209965" i="8" s="1"/>
  <c r="J209966" i="8"/>
  <c r="K209966" i="8" s="1"/>
  <c r="J209967" i="8"/>
  <c r="K209967" i="8" s="1"/>
  <c r="J209968" i="8"/>
  <c r="K209968" i="8" s="1"/>
  <c r="J209969" i="8"/>
  <c r="K209969" i="8" s="1"/>
  <c r="J209970" i="8"/>
  <c r="K209970" i="8" s="1"/>
  <c r="J209971" i="8"/>
  <c r="K209971" i="8" s="1"/>
  <c r="J209972" i="8"/>
  <c r="K209972" i="8" s="1"/>
  <c r="J209973" i="8"/>
  <c r="K209973" i="8" s="1"/>
  <c r="J209974" i="8"/>
  <c r="K209974" i="8" s="1"/>
  <c r="J209975" i="8"/>
  <c r="K209975" i="8" s="1"/>
  <c r="J209976" i="8"/>
  <c r="K209976" i="8" s="1"/>
  <c r="J209977" i="8"/>
  <c r="K209977" i="8" s="1"/>
  <c r="J209978" i="8"/>
  <c r="K209978" i="8" s="1"/>
  <c r="J209979" i="8"/>
  <c r="K209979" i="8" s="1"/>
  <c r="J209980" i="8"/>
  <c r="K209980" i="8" s="1"/>
  <c r="J209981" i="8"/>
  <c r="K209981" i="8" s="1"/>
  <c r="J209982" i="8"/>
  <c r="K209982" i="8" s="1"/>
  <c r="J209983" i="8"/>
  <c r="K209983" i="8" s="1"/>
  <c r="J209984" i="8"/>
  <c r="K209984" i="8" s="1"/>
  <c r="J209985" i="8"/>
  <c r="K209985" i="8" s="1"/>
  <c r="J209986" i="8"/>
  <c r="K209986" i="8" s="1"/>
  <c r="J209987" i="8"/>
  <c r="K209987" i="8" s="1"/>
  <c r="J209988" i="8"/>
  <c r="K209988" i="8" s="1"/>
  <c r="J209989" i="8"/>
  <c r="K209989" i="8" s="1"/>
  <c r="J209990" i="8"/>
  <c r="K209990" i="8" s="1"/>
  <c r="J209991" i="8"/>
  <c r="K209991" i="8" s="1"/>
  <c r="J209992" i="8"/>
  <c r="K209992" i="8" s="1"/>
  <c r="J209993" i="8"/>
  <c r="K209993" i="8" s="1"/>
  <c r="J209994" i="8"/>
  <c r="K209994" i="8" s="1"/>
  <c r="J209995" i="8"/>
  <c r="K209995" i="8" s="1"/>
  <c r="J209996" i="8"/>
  <c r="K209996" i="8" s="1"/>
  <c r="J209997" i="8"/>
  <c r="K209997" i="8" s="1"/>
  <c r="J209998" i="8"/>
  <c r="K209998" i="8" s="1"/>
  <c r="J209999" i="8"/>
  <c r="K209999" i="8" s="1"/>
  <c r="J210000" i="8"/>
  <c r="K210000" i="8" s="1"/>
  <c r="J210001" i="8"/>
  <c r="K210001" i="8" s="1"/>
  <c r="J210002" i="8"/>
  <c r="K210002" i="8" s="1"/>
  <c r="J210003" i="8"/>
  <c r="K210003" i="8" s="1"/>
  <c r="J210004" i="8"/>
  <c r="K210004" i="8" s="1"/>
  <c r="J210005" i="8"/>
  <c r="K210005" i="8" s="1"/>
  <c r="J210006" i="8"/>
  <c r="K210006" i="8" s="1"/>
  <c r="J210007" i="8"/>
  <c r="K210007" i="8" s="1"/>
  <c r="J210008" i="8"/>
  <c r="K210008" i="8" s="1"/>
  <c r="J210009" i="8"/>
  <c r="K210009" i="8" s="1"/>
  <c r="J210010" i="8"/>
  <c r="K210010" i="8" s="1"/>
  <c r="J210011" i="8"/>
  <c r="K210011" i="8" s="1"/>
  <c r="J210012" i="8"/>
  <c r="K210012" i="8" s="1"/>
  <c r="J210013" i="8"/>
  <c r="K210013" i="8" s="1"/>
  <c r="J210014" i="8"/>
  <c r="K210014" i="8" s="1"/>
  <c r="J210015" i="8"/>
  <c r="K210015" i="8" s="1"/>
  <c r="J210016" i="8"/>
  <c r="K210016" i="8" s="1"/>
  <c r="J210017" i="8"/>
  <c r="K210017" i="8" s="1"/>
  <c r="J210018" i="8"/>
  <c r="K210018" i="8" s="1"/>
  <c r="J210019" i="8"/>
  <c r="K210019" i="8" s="1"/>
  <c r="J210020" i="8"/>
  <c r="K210020" i="8" s="1"/>
  <c r="J210021" i="8"/>
  <c r="K210021" i="8" s="1"/>
  <c r="J210022" i="8"/>
  <c r="K210022" i="8" s="1"/>
  <c r="J210023" i="8"/>
  <c r="K210023" i="8" s="1"/>
  <c r="J210024" i="8"/>
  <c r="K210024" i="8" s="1"/>
  <c r="J210025" i="8"/>
  <c r="K210025" i="8" s="1"/>
  <c r="J210026" i="8"/>
  <c r="K210026" i="8" s="1"/>
  <c r="J210027" i="8"/>
  <c r="K210027" i="8" s="1"/>
  <c r="J210028" i="8"/>
  <c r="K210028" i="8" s="1"/>
  <c r="J210029" i="8"/>
  <c r="K210029" i="8" s="1"/>
  <c r="J210030" i="8"/>
  <c r="K210030" i="8" s="1"/>
  <c r="J210031" i="8"/>
  <c r="K210031" i="8" s="1"/>
  <c r="J210032" i="8"/>
  <c r="K210032" i="8" s="1"/>
  <c r="J210033" i="8"/>
  <c r="K210033" i="8" s="1"/>
  <c r="J210034" i="8"/>
  <c r="K210034" i="8" s="1"/>
  <c r="J210035" i="8"/>
  <c r="K210035" i="8" s="1"/>
  <c r="J210036" i="8"/>
  <c r="K210036" i="8" s="1"/>
  <c r="J210037" i="8"/>
  <c r="K210037" i="8" s="1"/>
  <c r="J210038" i="8"/>
  <c r="K210038" i="8" s="1"/>
  <c r="J210039" i="8"/>
  <c r="K210039" i="8" s="1"/>
  <c r="J210040" i="8"/>
  <c r="K210040" i="8" s="1"/>
  <c r="J210041" i="8"/>
  <c r="K210041" i="8" s="1"/>
  <c r="J210042" i="8"/>
  <c r="K210042" i="8" s="1"/>
  <c r="J210043" i="8"/>
  <c r="K210043" i="8" s="1"/>
  <c r="J210044" i="8"/>
  <c r="K210044" i="8" s="1"/>
  <c r="J210045" i="8"/>
  <c r="K210045" i="8" s="1"/>
  <c r="J210046" i="8"/>
  <c r="K210046" i="8" s="1"/>
  <c r="J210047" i="8"/>
  <c r="K210047" i="8" s="1"/>
  <c r="J210048" i="8"/>
  <c r="K210048" i="8" s="1"/>
  <c r="J210049" i="8"/>
  <c r="K210049" i="8" s="1"/>
  <c r="J210050" i="8"/>
  <c r="K210050" i="8" s="1"/>
  <c r="J210051" i="8"/>
  <c r="K210051" i="8" s="1"/>
  <c r="J210052" i="8"/>
  <c r="K210052" i="8" s="1"/>
  <c r="J210053" i="8"/>
  <c r="K210053" i="8" s="1"/>
  <c r="J210054" i="8"/>
  <c r="K210054" i="8" s="1"/>
  <c r="J210055" i="8"/>
  <c r="K210055" i="8" s="1"/>
  <c r="J210056" i="8"/>
  <c r="K210056" i="8" s="1"/>
  <c r="J210057" i="8"/>
  <c r="K210057" i="8" s="1"/>
  <c r="J210058" i="8"/>
  <c r="K210058" i="8" s="1"/>
  <c r="J210059" i="8"/>
  <c r="K210059" i="8" s="1"/>
  <c r="J210060" i="8"/>
  <c r="K210060" i="8" s="1"/>
  <c r="J210061" i="8"/>
  <c r="K210061" i="8" s="1"/>
  <c r="J210062" i="8"/>
  <c r="K210062" i="8" s="1"/>
  <c r="J210063" i="8"/>
  <c r="K210063" i="8" s="1"/>
  <c r="J210064" i="8"/>
  <c r="K210064" i="8" s="1"/>
  <c r="J210065" i="8"/>
  <c r="K210065" i="8" s="1"/>
  <c r="J210066" i="8"/>
  <c r="K210066" i="8" s="1"/>
  <c r="J210067" i="8"/>
  <c r="K210067" i="8" s="1"/>
  <c r="J210068" i="8"/>
  <c r="K210068" i="8" s="1"/>
  <c r="J210069" i="8"/>
  <c r="K210069" i="8" s="1"/>
  <c r="J210070" i="8"/>
  <c r="K210070" i="8" s="1"/>
  <c r="J210071" i="8"/>
  <c r="K210071" i="8" s="1"/>
  <c r="J210072" i="8"/>
  <c r="K210072" i="8" s="1"/>
  <c r="J210073" i="8"/>
  <c r="K210073" i="8" s="1"/>
  <c r="J210074" i="8"/>
  <c r="K210074" i="8" s="1"/>
  <c r="J210075" i="8"/>
  <c r="K210075" i="8" s="1"/>
  <c r="J210076" i="8"/>
  <c r="K210076" i="8" s="1"/>
  <c r="J210077" i="8"/>
  <c r="K210077" i="8" s="1"/>
  <c r="J210078" i="8"/>
  <c r="K210078" i="8" s="1"/>
  <c r="J210079" i="8"/>
  <c r="K210079" i="8" s="1"/>
  <c r="J210080" i="8"/>
  <c r="K210080" i="8" s="1"/>
  <c r="J210081" i="8"/>
  <c r="K210081" i="8" s="1"/>
  <c r="J210082" i="8"/>
  <c r="K210082" i="8" s="1"/>
  <c r="J210083" i="8"/>
  <c r="K210083" i="8" s="1"/>
  <c r="J210084" i="8"/>
  <c r="K210084" i="8" s="1"/>
  <c r="J210085" i="8"/>
  <c r="K210085" i="8" s="1"/>
  <c r="J210086" i="8"/>
  <c r="K210086" i="8" s="1"/>
  <c r="J210087" i="8"/>
  <c r="K210087" i="8" s="1"/>
  <c r="J210088" i="8"/>
  <c r="K210088" i="8" s="1"/>
  <c r="J210089" i="8"/>
  <c r="K210089" i="8" s="1"/>
  <c r="J210090" i="8"/>
  <c r="K210090" i="8" s="1"/>
  <c r="J210091" i="8"/>
  <c r="K210091" i="8" s="1"/>
  <c r="J210092" i="8"/>
  <c r="K210092" i="8" s="1"/>
  <c r="J210093" i="8"/>
  <c r="K210093" i="8" s="1"/>
  <c r="J210094" i="8"/>
  <c r="K210094" i="8" s="1"/>
  <c r="J210095" i="8"/>
  <c r="K210095" i="8" s="1"/>
  <c r="J210096" i="8"/>
  <c r="K210096" i="8" s="1"/>
  <c r="J210097" i="8"/>
  <c r="K210097" i="8" s="1"/>
  <c r="J210098" i="8"/>
  <c r="K210098" i="8" s="1"/>
  <c r="J210099" i="8"/>
  <c r="K210099" i="8" s="1"/>
  <c r="J210100" i="8"/>
  <c r="K210100" i="8" s="1"/>
  <c r="J210101" i="8"/>
  <c r="K210101" i="8" s="1"/>
  <c r="J210102" i="8"/>
  <c r="K210102" i="8" s="1"/>
  <c r="J210103" i="8"/>
  <c r="K210103" i="8" s="1"/>
  <c r="J210104" i="8"/>
  <c r="K210104" i="8" s="1"/>
  <c r="J210105" i="8"/>
  <c r="K210105" i="8" s="1"/>
  <c r="J210106" i="8"/>
  <c r="K210106" i="8" s="1"/>
  <c r="J210107" i="8"/>
  <c r="K210107" i="8" s="1"/>
  <c r="J210108" i="8"/>
  <c r="K210108" i="8" s="1"/>
  <c r="J210109" i="8"/>
  <c r="K210109" i="8" s="1"/>
  <c r="J210110" i="8"/>
  <c r="K210110" i="8" s="1"/>
  <c r="J210111" i="8"/>
  <c r="K210111" i="8" s="1"/>
  <c r="J210112" i="8"/>
  <c r="K210112" i="8" s="1"/>
  <c r="J210113" i="8"/>
  <c r="K210113" i="8" s="1"/>
  <c r="J210114" i="8"/>
  <c r="K210114" i="8" s="1"/>
  <c r="J210115" i="8"/>
  <c r="K210115" i="8" s="1"/>
  <c r="J210116" i="8"/>
  <c r="K210116" i="8" s="1"/>
  <c r="J210117" i="8"/>
  <c r="K210117" i="8" s="1"/>
  <c r="J210118" i="8"/>
  <c r="K210118" i="8" s="1"/>
  <c r="J210119" i="8"/>
  <c r="K210119" i="8" s="1"/>
  <c r="J210120" i="8"/>
  <c r="K210120" i="8" s="1"/>
  <c r="J210121" i="8"/>
  <c r="K210121" i="8" s="1"/>
  <c r="J210122" i="8"/>
  <c r="K210122" i="8" s="1"/>
  <c r="J210123" i="8"/>
  <c r="K210123" i="8" s="1"/>
  <c r="J210124" i="8"/>
  <c r="K210124" i="8" s="1"/>
  <c r="J210125" i="8"/>
  <c r="K210125" i="8" s="1"/>
  <c r="J210126" i="8"/>
  <c r="K210126" i="8" s="1"/>
  <c r="J210127" i="8"/>
  <c r="K210127" i="8" s="1"/>
  <c r="J210128" i="8"/>
  <c r="K210128" i="8" s="1"/>
  <c r="J210129" i="8"/>
  <c r="K210129" i="8" s="1"/>
  <c r="J210130" i="8"/>
  <c r="K210130" i="8" s="1"/>
  <c r="J210131" i="8"/>
  <c r="K210131" i="8" s="1"/>
  <c r="J210132" i="8"/>
  <c r="K210132" i="8" s="1"/>
  <c r="J210133" i="8"/>
  <c r="K210133" i="8" s="1"/>
  <c r="J210134" i="8"/>
  <c r="K210134" i="8" s="1"/>
  <c r="J210135" i="8"/>
  <c r="K210135" i="8" s="1"/>
  <c r="J210136" i="8"/>
  <c r="K210136" i="8" s="1"/>
  <c r="J210137" i="8"/>
  <c r="K210137" i="8" s="1"/>
  <c r="J210138" i="8"/>
  <c r="K210138" i="8" s="1"/>
  <c r="J210139" i="8"/>
  <c r="K210139" i="8" s="1"/>
  <c r="J210140" i="8"/>
  <c r="K210140" i="8" s="1"/>
  <c r="J210141" i="8"/>
  <c r="K210141" i="8" s="1"/>
  <c r="J210142" i="8"/>
  <c r="K210142" i="8" s="1"/>
  <c r="J210143" i="8"/>
  <c r="K210143" i="8" s="1"/>
  <c r="J210144" i="8"/>
  <c r="K210144" i="8" s="1"/>
  <c r="J210145" i="8"/>
  <c r="K210145" i="8" s="1"/>
  <c r="J210146" i="8"/>
  <c r="K210146" i="8" s="1"/>
  <c r="J210147" i="8"/>
  <c r="K210147" i="8" s="1"/>
  <c r="J210148" i="8"/>
  <c r="K210148" i="8" s="1"/>
  <c r="J210149" i="8"/>
  <c r="K210149" i="8" s="1"/>
  <c r="J210150" i="8"/>
  <c r="K210150" i="8" s="1"/>
  <c r="J210151" i="8"/>
  <c r="K210151" i="8" s="1"/>
  <c r="J210152" i="8"/>
  <c r="K210152" i="8" s="1"/>
  <c r="J210153" i="8"/>
  <c r="K210153" i="8" s="1"/>
  <c r="J210154" i="8"/>
  <c r="K210154" i="8" s="1"/>
  <c r="J210155" i="8"/>
  <c r="K210155" i="8" s="1"/>
  <c r="J210156" i="8"/>
  <c r="K210156" i="8" s="1"/>
  <c r="J210157" i="8"/>
  <c r="K210157" i="8" s="1"/>
  <c r="J210158" i="8"/>
  <c r="K210158" i="8" s="1"/>
  <c r="J210159" i="8"/>
  <c r="K210159" i="8" s="1"/>
  <c r="J210160" i="8"/>
  <c r="K210160" i="8" s="1"/>
  <c r="J210161" i="8"/>
  <c r="K210161" i="8" s="1"/>
  <c r="J210162" i="8"/>
  <c r="K210162" i="8" s="1"/>
  <c r="J210163" i="8"/>
  <c r="K210163" i="8" s="1"/>
  <c r="J210164" i="8"/>
  <c r="K210164" i="8" s="1"/>
  <c r="J210165" i="8"/>
  <c r="K210165" i="8" s="1"/>
  <c r="J210166" i="8"/>
  <c r="K210166" i="8" s="1"/>
  <c r="J210167" i="8"/>
  <c r="K210167" i="8" s="1"/>
  <c r="J210168" i="8"/>
  <c r="K210168" i="8" s="1"/>
  <c r="J210169" i="8"/>
  <c r="K210169" i="8" s="1"/>
  <c r="J210170" i="8"/>
  <c r="K210170" i="8" s="1"/>
  <c r="J210171" i="8"/>
  <c r="K210171" i="8" s="1"/>
  <c r="J210172" i="8"/>
  <c r="K210172" i="8" s="1"/>
  <c r="J210173" i="8"/>
  <c r="K210173" i="8" s="1"/>
  <c r="J210174" i="8"/>
  <c r="K210174" i="8" s="1"/>
  <c r="J210175" i="8"/>
  <c r="K210175" i="8" s="1"/>
  <c r="J210176" i="8"/>
  <c r="K210176" i="8" s="1"/>
  <c r="J210177" i="8"/>
  <c r="K210177" i="8" s="1"/>
  <c r="J210178" i="8"/>
  <c r="K210178" i="8" s="1"/>
  <c r="J210179" i="8"/>
  <c r="K210179" i="8" s="1"/>
  <c r="J210180" i="8"/>
  <c r="K210180" i="8" s="1"/>
  <c r="J210181" i="8"/>
  <c r="K210181" i="8" s="1"/>
  <c r="J210182" i="8"/>
  <c r="K210182" i="8" s="1"/>
  <c r="J210183" i="8"/>
  <c r="K210183" i="8" s="1"/>
  <c r="J210184" i="8"/>
  <c r="K210184" i="8" s="1"/>
  <c r="J210185" i="8"/>
  <c r="K210185" i="8" s="1"/>
  <c r="J210186" i="8"/>
  <c r="K210186" i="8" s="1"/>
  <c r="J210187" i="8"/>
  <c r="K210187" i="8" s="1"/>
  <c r="J210188" i="8"/>
  <c r="K210188" i="8" s="1"/>
  <c r="J210189" i="8"/>
  <c r="K210189" i="8" s="1"/>
  <c r="J210190" i="8"/>
  <c r="K210190" i="8" s="1"/>
  <c r="J210191" i="8"/>
  <c r="K210191" i="8" s="1"/>
  <c r="J210192" i="8"/>
  <c r="K210192" i="8" s="1"/>
  <c r="J210193" i="8"/>
  <c r="K210193" i="8" s="1"/>
  <c r="J210194" i="8"/>
  <c r="K210194" i="8" s="1"/>
  <c r="J210195" i="8"/>
  <c r="K210195" i="8" s="1"/>
  <c r="J210196" i="8"/>
  <c r="K210196" i="8" s="1"/>
  <c r="J210197" i="8"/>
  <c r="K210197" i="8" s="1"/>
  <c r="J210198" i="8"/>
  <c r="K210198" i="8" s="1"/>
  <c r="J210199" i="8"/>
  <c r="K210199" i="8" s="1"/>
  <c r="J210200" i="8"/>
  <c r="K210200" i="8" s="1"/>
  <c r="J210201" i="8"/>
  <c r="K210201" i="8" s="1"/>
  <c r="J210202" i="8"/>
  <c r="K210202" i="8" s="1"/>
  <c r="J210203" i="8"/>
  <c r="K210203" i="8" s="1"/>
  <c r="J210204" i="8"/>
  <c r="K210204" i="8" s="1"/>
  <c r="J210205" i="8"/>
  <c r="K210205" i="8" s="1"/>
  <c r="J210206" i="8"/>
  <c r="K210206" i="8" s="1"/>
  <c r="J210207" i="8"/>
  <c r="K210207" i="8" s="1"/>
  <c r="J210208" i="8"/>
  <c r="K210208" i="8" s="1"/>
  <c r="J210209" i="8"/>
  <c r="K210209" i="8" s="1"/>
  <c r="J210210" i="8"/>
  <c r="K210210" i="8" s="1"/>
  <c r="J210211" i="8"/>
  <c r="K210211" i="8" s="1"/>
  <c r="J210212" i="8"/>
  <c r="K210212" i="8" s="1"/>
  <c r="J210213" i="8"/>
  <c r="K210213" i="8" s="1"/>
  <c r="J210214" i="8"/>
  <c r="K210214" i="8" s="1"/>
  <c r="J210215" i="8"/>
  <c r="K210215" i="8" s="1"/>
  <c r="J210216" i="8"/>
  <c r="K210216" i="8" s="1"/>
  <c r="J210217" i="8"/>
  <c r="K210217" i="8" s="1"/>
  <c r="J210218" i="8"/>
  <c r="K210218" i="8" s="1"/>
  <c r="J210219" i="8"/>
  <c r="K210219" i="8" s="1"/>
  <c r="J210220" i="8"/>
  <c r="K210220" i="8" s="1"/>
  <c r="J210221" i="8"/>
  <c r="K210221" i="8" s="1"/>
  <c r="J210222" i="8"/>
  <c r="K210222" i="8" s="1"/>
  <c r="J210223" i="8"/>
  <c r="K210223" i="8" s="1"/>
  <c r="J210224" i="8"/>
  <c r="K210224" i="8" s="1"/>
  <c r="J210225" i="8"/>
  <c r="K210225" i="8" s="1"/>
  <c r="J210226" i="8"/>
  <c r="K210226" i="8" s="1"/>
  <c r="J210227" i="8"/>
  <c r="K210227" i="8" s="1"/>
  <c r="J210228" i="8"/>
  <c r="K210228" i="8" s="1"/>
  <c r="J210229" i="8"/>
  <c r="K210229" i="8" s="1"/>
  <c r="J210230" i="8"/>
  <c r="K210230" i="8" s="1"/>
  <c r="J210231" i="8"/>
  <c r="K210231" i="8" s="1"/>
  <c r="J210232" i="8"/>
  <c r="K210232" i="8" s="1"/>
  <c r="J210233" i="8"/>
  <c r="K210233" i="8" s="1"/>
  <c r="J210234" i="8"/>
  <c r="K210234" i="8" s="1"/>
  <c r="J210235" i="8"/>
  <c r="K210235" i="8" s="1"/>
  <c r="J210236" i="8"/>
  <c r="K210236" i="8" s="1"/>
  <c r="J210237" i="8"/>
  <c r="K210237" i="8" s="1"/>
  <c r="J210238" i="8"/>
  <c r="K210238" i="8" s="1"/>
  <c r="J210239" i="8"/>
  <c r="K210239" i="8" s="1"/>
  <c r="J210240" i="8"/>
  <c r="K210240" i="8" s="1"/>
  <c r="J210241" i="8"/>
  <c r="K210241" i="8" s="1"/>
  <c r="J210242" i="8"/>
  <c r="K210242" i="8" s="1"/>
  <c r="J210243" i="8"/>
  <c r="K210243" i="8" s="1"/>
  <c r="J210244" i="8"/>
  <c r="K210244" i="8" s="1"/>
  <c r="J210245" i="8"/>
  <c r="K210245" i="8" s="1"/>
  <c r="J210246" i="8"/>
  <c r="K210246" i="8" s="1"/>
  <c r="J210247" i="8"/>
  <c r="K210247" i="8" s="1"/>
  <c r="J210248" i="8"/>
  <c r="K210248" i="8" s="1"/>
  <c r="J210249" i="8"/>
  <c r="K210249" i="8" s="1"/>
  <c r="J210250" i="8"/>
  <c r="K210250" i="8" s="1"/>
  <c r="J210251" i="8"/>
  <c r="K210251" i="8" s="1"/>
  <c r="J210252" i="8"/>
  <c r="K210252" i="8" s="1"/>
  <c r="J210253" i="8"/>
  <c r="K210253" i="8" s="1"/>
  <c r="J210254" i="8"/>
  <c r="K210254" i="8" s="1"/>
  <c r="J210255" i="8"/>
  <c r="K210255" i="8" s="1"/>
  <c r="J210256" i="8"/>
  <c r="K210256" i="8" s="1"/>
  <c r="J210257" i="8"/>
  <c r="K210257" i="8" s="1"/>
  <c r="J210258" i="8"/>
  <c r="K210258" i="8" s="1"/>
  <c r="J210259" i="8"/>
  <c r="K210259" i="8" s="1"/>
  <c r="J210260" i="8"/>
  <c r="K210260" i="8" s="1"/>
  <c r="J210261" i="8"/>
  <c r="K210261" i="8" s="1"/>
  <c r="J210262" i="8"/>
  <c r="K210262" i="8" s="1"/>
  <c r="J210263" i="8"/>
  <c r="K210263" i="8" s="1"/>
  <c r="J210264" i="8"/>
  <c r="K210264" i="8" s="1"/>
  <c r="J210265" i="8"/>
  <c r="K210265" i="8" s="1"/>
  <c r="J210266" i="8"/>
  <c r="K210266" i="8" s="1"/>
  <c r="J210267" i="8"/>
  <c r="K210267" i="8" s="1"/>
  <c r="J210268" i="8"/>
  <c r="K210268" i="8" s="1"/>
  <c r="J210269" i="8"/>
  <c r="K210269" i="8" s="1"/>
  <c r="J210270" i="8"/>
  <c r="K210270" i="8" s="1"/>
  <c r="J210271" i="8"/>
  <c r="K210271" i="8" s="1"/>
  <c r="J210272" i="8"/>
  <c r="K210272" i="8" s="1"/>
  <c r="J210273" i="8"/>
  <c r="K210273" i="8" s="1"/>
  <c r="J210274" i="8"/>
  <c r="K210274" i="8" s="1"/>
  <c r="J210275" i="8"/>
  <c r="K210275" i="8" s="1"/>
  <c r="J210276" i="8"/>
  <c r="K210276" i="8" s="1"/>
  <c r="J210277" i="8"/>
  <c r="K210277" i="8" s="1"/>
  <c r="J210278" i="8"/>
  <c r="K210278" i="8" s="1"/>
  <c r="J210279" i="8"/>
  <c r="K210279" i="8" s="1"/>
  <c r="J210280" i="8"/>
  <c r="K210280" i="8" s="1"/>
  <c r="J210281" i="8"/>
  <c r="K210281" i="8" s="1"/>
  <c r="J210282" i="8"/>
  <c r="K210282" i="8" s="1"/>
  <c r="J210283" i="8"/>
  <c r="K210283" i="8" s="1"/>
  <c r="J210284" i="8"/>
  <c r="K210284" i="8" s="1"/>
  <c r="J210285" i="8"/>
  <c r="K210285" i="8" s="1"/>
  <c r="J210286" i="8"/>
  <c r="K210286" i="8" s="1"/>
  <c r="J210287" i="8"/>
  <c r="K210287" i="8" s="1"/>
  <c r="J210288" i="8"/>
  <c r="K210288" i="8" s="1"/>
  <c r="J210289" i="8"/>
  <c r="K210289" i="8" s="1"/>
  <c r="J210290" i="8"/>
  <c r="K210290" i="8" s="1"/>
  <c r="J210291" i="8"/>
  <c r="K210291" i="8" s="1"/>
  <c r="J210292" i="8"/>
  <c r="K210292" i="8" s="1"/>
  <c r="J210293" i="8"/>
  <c r="K210293" i="8" s="1"/>
  <c r="J210294" i="8"/>
  <c r="K210294" i="8" s="1"/>
  <c r="J210295" i="8"/>
  <c r="K210295" i="8" s="1"/>
  <c r="J210296" i="8"/>
  <c r="K210296" i="8" s="1"/>
  <c r="J210297" i="8"/>
  <c r="K210297" i="8" s="1"/>
  <c r="J210298" i="8"/>
  <c r="K210298" i="8" s="1"/>
  <c r="J210299" i="8"/>
  <c r="K210299" i="8" s="1"/>
  <c r="J210300" i="8"/>
  <c r="K210300" i="8" s="1"/>
  <c r="J210301" i="8"/>
  <c r="K210301" i="8" s="1"/>
  <c r="J210302" i="8"/>
  <c r="K210302" i="8" s="1"/>
  <c r="J210303" i="8"/>
  <c r="K210303" i="8" s="1"/>
  <c r="J210304" i="8"/>
  <c r="K210304" i="8" s="1"/>
  <c r="J210305" i="8"/>
  <c r="K210305" i="8" s="1"/>
  <c r="J210306" i="8"/>
  <c r="K210306" i="8" s="1"/>
  <c r="J210307" i="8"/>
  <c r="K210307" i="8" s="1"/>
  <c r="J210308" i="8"/>
  <c r="K210308" i="8" s="1"/>
  <c r="J210309" i="8"/>
  <c r="K210309" i="8" s="1"/>
  <c r="J210310" i="8"/>
  <c r="K210310" i="8" s="1"/>
  <c r="J210311" i="8"/>
  <c r="K210311" i="8" s="1"/>
  <c r="J210312" i="8"/>
  <c r="K210312" i="8" s="1"/>
  <c r="J210313" i="8"/>
  <c r="K210313" i="8" s="1"/>
  <c r="J210314" i="8"/>
  <c r="K210314" i="8" s="1"/>
  <c r="J210315" i="8"/>
  <c r="K210315" i="8" s="1"/>
  <c r="J210316" i="8"/>
  <c r="K210316" i="8" s="1"/>
  <c r="J210317" i="8"/>
  <c r="K210317" i="8" s="1"/>
  <c r="J210318" i="8"/>
  <c r="K210318" i="8" s="1"/>
  <c r="J210319" i="8"/>
  <c r="K210319" i="8" s="1"/>
  <c r="J210320" i="8"/>
  <c r="K210320" i="8" s="1"/>
  <c r="J210321" i="8"/>
  <c r="K210321" i="8" s="1"/>
  <c r="J210322" i="8"/>
  <c r="K210322" i="8" s="1"/>
  <c r="J210323" i="8"/>
  <c r="K210323" i="8" s="1"/>
  <c r="J210324" i="8"/>
  <c r="K210324" i="8" s="1"/>
  <c r="J210325" i="8"/>
  <c r="K210325" i="8" s="1"/>
  <c r="J210326" i="8"/>
  <c r="K210326" i="8" s="1"/>
  <c r="J210327" i="8"/>
  <c r="K210327" i="8" s="1"/>
  <c r="J210328" i="8"/>
  <c r="K210328" i="8" s="1"/>
  <c r="J210329" i="8"/>
  <c r="K210329" i="8" s="1"/>
  <c r="J210330" i="8"/>
  <c r="K210330" i="8" s="1"/>
  <c r="J210331" i="8"/>
  <c r="K210331" i="8" s="1"/>
  <c r="J210332" i="8"/>
  <c r="K210332" i="8" s="1"/>
  <c r="J210333" i="8"/>
  <c r="K210333" i="8" s="1"/>
  <c r="J210334" i="8"/>
  <c r="K210334" i="8" s="1"/>
  <c r="J210335" i="8"/>
  <c r="K210335" i="8" s="1"/>
  <c r="J210336" i="8"/>
  <c r="K210336" i="8" s="1"/>
  <c r="J210337" i="8"/>
  <c r="K210337" i="8" s="1"/>
  <c r="J210338" i="8"/>
  <c r="K210338" i="8" s="1"/>
  <c r="J210339" i="8"/>
  <c r="K210339" i="8" s="1"/>
  <c r="J210340" i="8"/>
  <c r="K210340" i="8" s="1"/>
  <c r="J210341" i="8"/>
  <c r="K210341" i="8" s="1"/>
  <c r="J210342" i="8"/>
  <c r="K210342" i="8" s="1"/>
  <c r="J210343" i="8"/>
  <c r="K210343" i="8" s="1"/>
  <c r="J210344" i="8"/>
  <c r="K210344" i="8" s="1"/>
  <c r="J210345" i="8"/>
  <c r="K210345" i="8" s="1"/>
  <c r="J210346" i="8"/>
  <c r="K210346" i="8" s="1"/>
  <c r="J210347" i="8"/>
  <c r="K210347" i="8" s="1"/>
  <c r="J210348" i="8"/>
  <c r="K210348" i="8" s="1"/>
  <c r="J210349" i="8"/>
  <c r="K210349" i="8" s="1"/>
  <c r="J210350" i="8"/>
  <c r="K210350" i="8" s="1"/>
  <c r="J210351" i="8"/>
  <c r="K210351" i="8" s="1"/>
  <c r="J210352" i="8"/>
  <c r="K210352" i="8" s="1"/>
  <c r="J210353" i="8"/>
  <c r="K210353" i="8" s="1"/>
  <c r="J210354" i="8"/>
  <c r="K210354" i="8" s="1"/>
  <c r="J210355" i="8"/>
  <c r="K210355" i="8" s="1"/>
  <c r="J210356" i="8"/>
  <c r="K210356" i="8" s="1"/>
  <c r="J210357" i="8"/>
  <c r="K210357" i="8" s="1"/>
  <c r="J210358" i="8"/>
  <c r="K210358" i="8" s="1"/>
  <c r="J210359" i="8"/>
  <c r="K210359" i="8" s="1"/>
  <c r="J210360" i="8"/>
  <c r="K210360" i="8" s="1"/>
  <c r="J210361" i="8"/>
  <c r="K210361" i="8" s="1"/>
  <c r="J210362" i="8"/>
  <c r="K210362" i="8" s="1"/>
  <c r="J210363" i="8"/>
  <c r="K210363" i="8" s="1"/>
  <c r="J210364" i="8"/>
  <c r="K210364" i="8" s="1"/>
  <c r="J210365" i="8"/>
  <c r="K210365" i="8" s="1"/>
  <c r="J210366" i="8"/>
  <c r="K210366" i="8" s="1"/>
  <c r="J210367" i="8"/>
  <c r="K210367" i="8" s="1"/>
  <c r="J210368" i="8"/>
  <c r="K210368" i="8" s="1"/>
  <c r="J210369" i="8"/>
  <c r="K210369" i="8" s="1"/>
  <c r="J210370" i="8"/>
  <c r="K210370" i="8" s="1"/>
  <c r="J210371" i="8"/>
  <c r="K210371" i="8" s="1"/>
  <c r="J210372" i="8"/>
  <c r="K210372" i="8" s="1"/>
  <c r="J210373" i="8"/>
  <c r="K210373" i="8" s="1"/>
  <c r="J210374" i="8"/>
  <c r="K210374" i="8" s="1"/>
  <c r="J210375" i="8"/>
  <c r="K210375" i="8" s="1"/>
  <c r="J210376" i="8"/>
  <c r="K210376" i="8" s="1"/>
  <c r="J210377" i="8"/>
  <c r="K210377" i="8" s="1"/>
  <c r="J210378" i="8"/>
  <c r="K210378" i="8" s="1"/>
  <c r="J210379" i="8"/>
  <c r="K210379" i="8" s="1"/>
  <c r="J210380" i="8"/>
  <c r="K210380" i="8" s="1"/>
  <c r="J210381" i="8"/>
  <c r="K210381" i="8" s="1"/>
  <c r="J210382" i="8"/>
  <c r="K210382" i="8" s="1"/>
  <c r="J210383" i="8"/>
  <c r="K210383" i="8" s="1"/>
  <c r="J210384" i="8"/>
  <c r="K210384" i="8" s="1"/>
  <c r="J210385" i="8"/>
  <c r="K210385" i="8" s="1"/>
  <c r="J210386" i="8"/>
  <c r="K210386" i="8" s="1"/>
  <c r="J210387" i="8"/>
  <c r="K210387" i="8" s="1"/>
  <c r="J210388" i="8"/>
  <c r="K210388" i="8" s="1"/>
  <c r="J210389" i="8"/>
  <c r="K210389" i="8" s="1"/>
  <c r="J210390" i="8"/>
  <c r="K210390" i="8" s="1"/>
  <c r="J210391" i="8"/>
  <c r="K210391" i="8" s="1"/>
  <c r="J210392" i="8"/>
  <c r="K210392" i="8" s="1"/>
  <c r="J210393" i="8"/>
  <c r="K210393" i="8" s="1"/>
  <c r="J210394" i="8"/>
  <c r="K210394" i="8" s="1"/>
  <c r="J210395" i="8"/>
  <c r="K210395" i="8" s="1"/>
  <c r="J210396" i="8"/>
  <c r="K210396" i="8" s="1"/>
  <c r="J210397" i="8"/>
  <c r="K210397" i="8" s="1"/>
  <c r="J210398" i="8"/>
  <c r="K210398" i="8" s="1"/>
  <c r="J210399" i="8"/>
  <c r="K210399" i="8" s="1"/>
  <c r="J210400" i="8"/>
  <c r="K210400" i="8" s="1"/>
  <c r="J210401" i="8"/>
  <c r="K210401" i="8" s="1"/>
  <c r="J210402" i="8"/>
  <c r="K210402" i="8" s="1"/>
  <c r="J210403" i="8"/>
  <c r="K210403" i="8" s="1"/>
  <c r="J210404" i="8"/>
  <c r="K210404" i="8" s="1"/>
  <c r="J210405" i="8"/>
  <c r="K210405" i="8" s="1"/>
  <c r="J210406" i="8"/>
  <c r="K210406" i="8" s="1"/>
  <c r="J210407" i="8"/>
  <c r="K210407" i="8" s="1"/>
  <c r="J210408" i="8"/>
  <c r="K210408" i="8" s="1"/>
  <c r="J210409" i="8"/>
  <c r="K210409" i="8" s="1"/>
  <c r="J210410" i="8"/>
  <c r="K210410" i="8" s="1"/>
  <c r="J210411" i="8"/>
  <c r="K210411" i="8" s="1"/>
  <c r="J210412" i="8"/>
  <c r="K210412" i="8" s="1"/>
  <c r="J210413" i="8"/>
  <c r="K210413" i="8" s="1"/>
  <c r="J210414" i="8"/>
  <c r="K210414" i="8" s="1"/>
  <c r="J210415" i="8"/>
  <c r="K210415" i="8" s="1"/>
  <c r="J210416" i="8"/>
  <c r="K210416" i="8" s="1"/>
  <c r="J210417" i="8"/>
  <c r="K210417" i="8" s="1"/>
  <c r="J210418" i="8"/>
  <c r="K210418" i="8" s="1"/>
  <c r="J210419" i="8"/>
  <c r="K210419" i="8" s="1"/>
  <c r="J210420" i="8"/>
  <c r="K210420" i="8" s="1"/>
  <c r="J210421" i="8"/>
  <c r="K210421" i="8" s="1"/>
  <c r="J210422" i="8"/>
  <c r="K210422" i="8" s="1"/>
  <c r="J210423" i="8"/>
  <c r="K210423" i="8" s="1"/>
  <c r="J210424" i="8"/>
  <c r="K210424" i="8" s="1"/>
  <c r="J210425" i="8"/>
  <c r="K210425" i="8" s="1"/>
  <c r="J210426" i="8"/>
  <c r="K210426" i="8" s="1"/>
  <c r="J210427" i="8"/>
  <c r="K210427" i="8" s="1"/>
  <c r="J210428" i="8"/>
  <c r="K210428" i="8" s="1"/>
  <c r="J210429" i="8"/>
  <c r="K210429" i="8" s="1"/>
  <c r="J210430" i="8"/>
  <c r="K210430" i="8" s="1"/>
  <c r="J210431" i="8"/>
  <c r="K210431" i="8" s="1"/>
  <c r="J210432" i="8"/>
  <c r="K210432" i="8" s="1"/>
  <c r="J210433" i="8"/>
  <c r="K210433" i="8" s="1"/>
  <c r="J210434" i="8"/>
  <c r="K210434" i="8" s="1"/>
  <c r="J210435" i="8"/>
  <c r="K210435" i="8" s="1"/>
  <c r="J210436" i="8"/>
  <c r="K210436" i="8" s="1"/>
  <c r="J210437" i="8"/>
  <c r="K210437" i="8" s="1"/>
  <c r="J210438" i="8"/>
  <c r="K210438" i="8" s="1"/>
  <c r="J210439" i="8"/>
  <c r="K210439" i="8" s="1"/>
  <c r="J210440" i="8"/>
  <c r="K210440" i="8" s="1"/>
  <c r="J210441" i="8"/>
  <c r="K210441" i="8" s="1"/>
  <c r="J210442" i="8"/>
  <c r="K210442" i="8" s="1"/>
  <c r="J210443" i="8"/>
  <c r="K210443" i="8" s="1"/>
  <c r="J210444" i="8"/>
  <c r="K210444" i="8" s="1"/>
  <c r="J210445" i="8"/>
  <c r="K210445" i="8" s="1"/>
  <c r="J210446" i="8"/>
  <c r="K210446" i="8" s="1"/>
  <c r="J210447" i="8"/>
  <c r="K210447" i="8" s="1"/>
  <c r="J210448" i="8"/>
  <c r="K210448" i="8" s="1"/>
  <c r="J210449" i="8"/>
  <c r="K210449" i="8" s="1"/>
  <c r="J210450" i="8"/>
  <c r="K210450" i="8" s="1"/>
  <c r="J210451" i="8"/>
  <c r="K210451" i="8" s="1"/>
  <c r="J210452" i="8"/>
  <c r="K210452" i="8" s="1"/>
  <c r="J210453" i="8"/>
  <c r="K210453" i="8" s="1"/>
  <c r="J210454" i="8"/>
  <c r="K210454" i="8" s="1"/>
  <c r="J210455" i="8"/>
  <c r="K210455" i="8" s="1"/>
  <c r="J210456" i="8"/>
  <c r="K210456" i="8" s="1"/>
  <c r="J210457" i="8"/>
  <c r="K210457" i="8" s="1"/>
  <c r="J210458" i="8"/>
  <c r="K210458" i="8" s="1"/>
  <c r="J210459" i="8"/>
  <c r="K210459" i="8" s="1"/>
  <c r="J210460" i="8"/>
  <c r="K210460" i="8" s="1"/>
  <c r="J210461" i="8"/>
  <c r="K210461" i="8" s="1"/>
  <c r="J210462" i="8"/>
  <c r="K210462" i="8" s="1"/>
  <c r="J210463" i="8"/>
  <c r="K210463" i="8" s="1"/>
  <c r="J210464" i="8"/>
  <c r="K210464" i="8" s="1"/>
  <c r="J210465" i="8"/>
  <c r="K210465" i="8" s="1"/>
  <c r="J210466" i="8"/>
  <c r="K210466" i="8" s="1"/>
  <c r="J210467" i="8"/>
  <c r="K210467" i="8" s="1"/>
  <c r="J210468" i="8"/>
  <c r="K210468" i="8" s="1"/>
  <c r="J210469" i="8"/>
  <c r="K210469" i="8" s="1"/>
  <c r="J210470" i="8"/>
  <c r="K210470" i="8" s="1"/>
  <c r="J210471" i="8"/>
  <c r="K210471" i="8" s="1"/>
  <c r="J210472" i="8"/>
  <c r="K210472" i="8" s="1"/>
  <c r="J210473" i="8"/>
  <c r="K210473" i="8" s="1"/>
  <c r="J210474" i="8"/>
  <c r="K210474" i="8" s="1"/>
  <c r="J210475" i="8"/>
  <c r="K210475" i="8" s="1"/>
  <c r="J210476" i="8"/>
  <c r="K210476" i="8" s="1"/>
  <c r="J210477" i="8"/>
  <c r="K210477" i="8" s="1"/>
  <c r="J210478" i="8"/>
  <c r="K210478" i="8" s="1"/>
  <c r="J210479" i="8"/>
  <c r="K210479" i="8" s="1"/>
  <c r="J210480" i="8"/>
  <c r="K210480" i="8" s="1"/>
  <c r="J210481" i="8"/>
  <c r="K210481" i="8" s="1"/>
  <c r="J210482" i="8"/>
  <c r="K210482" i="8" s="1"/>
  <c r="J210483" i="8"/>
  <c r="K210483" i="8" s="1"/>
  <c r="J210484" i="8"/>
  <c r="K210484" i="8" s="1"/>
  <c r="J210485" i="8"/>
  <c r="K210485" i="8" s="1"/>
  <c r="J210486" i="8"/>
  <c r="K210486" i="8" s="1"/>
  <c r="J210487" i="8"/>
  <c r="K210487" i="8" s="1"/>
  <c r="J210488" i="8"/>
  <c r="K210488" i="8" s="1"/>
  <c r="J210489" i="8"/>
  <c r="K210489" i="8" s="1"/>
  <c r="J210490" i="8"/>
  <c r="K210490" i="8" s="1"/>
  <c r="J210491" i="8"/>
  <c r="K210491" i="8" s="1"/>
  <c r="J210492" i="8"/>
  <c r="K210492" i="8" s="1"/>
  <c r="J210493" i="8"/>
  <c r="K210493" i="8" s="1"/>
  <c r="J210494" i="8"/>
  <c r="K210494" i="8" s="1"/>
  <c r="J210495" i="8"/>
  <c r="K210495" i="8" s="1"/>
  <c r="J210496" i="8"/>
  <c r="K210496" i="8" s="1"/>
  <c r="J210497" i="8"/>
  <c r="K210497" i="8" s="1"/>
  <c r="J210498" i="8"/>
  <c r="K210498" i="8" s="1"/>
  <c r="J210499" i="8"/>
  <c r="K210499" i="8" s="1"/>
  <c r="J210500" i="8"/>
  <c r="K210500" i="8" s="1"/>
  <c r="J210501" i="8"/>
  <c r="K210501" i="8" s="1"/>
  <c r="J210502" i="8"/>
  <c r="K210502" i="8" s="1"/>
  <c r="J210503" i="8"/>
  <c r="K210503" i="8" s="1"/>
  <c r="J210504" i="8"/>
  <c r="K210504" i="8" s="1"/>
  <c r="J210505" i="8"/>
  <c r="K210505" i="8" s="1"/>
  <c r="J210506" i="8"/>
  <c r="K210506" i="8" s="1"/>
  <c r="J210507" i="8"/>
  <c r="K210507" i="8" s="1"/>
  <c r="J210508" i="8"/>
  <c r="K210508" i="8" s="1"/>
  <c r="J210509" i="8"/>
  <c r="K210509" i="8" s="1"/>
  <c r="J210510" i="8"/>
  <c r="K210510" i="8" s="1"/>
  <c r="J210511" i="8"/>
  <c r="K210511" i="8" s="1"/>
  <c r="J210512" i="8"/>
  <c r="K210512" i="8" s="1"/>
  <c r="J210513" i="8"/>
  <c r="K210513" i="8" s="1"/>
  <c r="J210514" i="8"/>
  <c r="K210514" i="8" s="1"/>
  <c r="J210515" i="8"/>
  <c r="K210515" i="8" s="1"/>
  <c r="J210516" i="8"/>
  <c r="K210516" i="8" s="1"/>
  <c r="J210517" i="8"/>
  <c r="K210517" i="8" s="1"/>
  <c r="J210518" i="8"/>
  <c r="K210518" i="8" s="1"/>
  <c r="J210519" i="8"/>
  <c r="K210519" i="8" s="1"/>
  <c r="J210520" i="8"/>
  <c r="K210520" i="8" s="1"/>
  <c r="J210521" i="8"/>
  <c r="K210521" i="8" s="1"/>
  <c r="J210522" i="8"/>
  <c r="K210522" i="8" s="1"/>
  <c r="J210523" i="8"/>
  <c r="K210523" i="8" s="1"/>
  <c r="J210524" i="8"/>
  <c r="K210524" i="8" s="1"/>
  <c r="J210525" i="8"/>
  <c r="K210525" i="8" s="1"/>
  <c r="J210526" i="8"/>
  <c r="K210526" i="8" s="1"/>
  <c r="J210527" i="8"/>
  <c r="K210527" i="8" s="1"/>
  <c r="J210528" i="8"/>
  <c r="K210528" i="8" s="1"/>
  <c r="J210529" i="8"/>
  <c r="K210529" i="8" s="1"/>
  <c r="J210530" i="8"/>
  <c r="K210530" i="8" s="1"/>
  <c r="J210531" i="8"/>
  <c r="K210531" i="8" s="1"/>
  <c r="J210532" i="8"/>
  <c r="K210532" i="8" s="1"/>
  <c r="J210533" i="8"/>
  <c r="K210533" i="8" s="1"/>
  <c r="J210534" i="8"/>
  <c r="K210534" i="8" s="1"/>
  <c r="J210535" i="8"/>
  <c r="K210535" i="8" s="1"/>
  <c r="J210536" i="8"/>
  <c r="K210536" i="8" s="1"/>
  <c r="J210537" i="8"/>
  <c r="K210537" i="8" s="1"/>
  <c r="J210538" i="8"/>
  <c r="K210538" i="8" s="1"/>
  <c r="J210539" i="8"/>
  <c r="K210539" i="8" s="1"/>
  <c r="J210540" i="8"/>
  <c r="K210540" i="8" s="1"/>
  <c r="J210541" i="8"/>
  <c r="K210541" i="8" s="1"/>
  <c r="J210542" i="8"/>
  <c r="K210542" i="8" s="1"/>
  <c r="J210543" i="8"/>
  <c r="K210543" i="8" s="1"/>
  <c r="J210544" i="8"/>
  <c r="K210544" i="8" s="1"/>
  <c r="J210545" i="8"/>
  <c r="K210545" i="8" s="1"/>
  <c r="J210546" i="8"/>
  <c r="K210546" i="8" s="1"/>
  <c r="J210547" i="8"/>
  <c r="K210547" i="8" s="1"/>
  <c r="J210548" i="8"/>
  <c r="K210548" i="8" s="1"/>
  <c r="J210549" i="8"/>
  <c r="K210549" i="8" s="1"/>
  <c r="J210550" i="8"/>
  <c r="K210550" i="8" s="1"/>
  <c r="J210551" i="8"/>
  <c r="K210551" i="8" s="1"/>
  <c r="J210552" i="8"/>
  <c r="K210552" i="8" s="1"/>
  <c r="J210553" i="8"/>
  <c r="K210553" i="8" s="1"/>
  <c r="J210554" i="8"/>
  <c r="K210554" i="8" s="1"/>
  <c r="J210555" i="8"/>
  <c r="K210555" i="8" s="1"/>
  <c r="J210556" i="8"/>
  <c r="K210556" i="8" s="1"/>
  <c r="J210557" i="8"/>
  <c r="K210557" i="8" s="1"/>
  <c r="J210558" i="8"/>
  <c r="K210558" i="8" s="1"/>
  <c r="J210559" i="8"/>
  <c r="K210559" i="8" s="1"/>
  <c r="J210560" i="8"/>
  <c r="K210560" i="8" s="1"/>
  <c r="J210561" i="8"/>
  <c r="K210561" i="8" s="1"/>
  <c r="J210562" i="8"/>
  <c r="K210562" i="8" s="1"/>
  <c r="J210563" i="8"/>
  <c r="K210563" i="8" s="1"/>
  <c r="J210564" i="8"/>
  <c r="K210564" i="8" s="1"/>
  <c r="J210565" i="8"/>
  <c r="K210565" i="8" s="1"/>
  <c r="J210566" i="8"/>
  <c r="K210566" i="8" s="1"/>
  <c r="J210567" i="8"/>
  <c r="K210567" i="8" s="1"/>
  <c r="J210568" i="8"/>
  <c r="K210568" i="8" s="1"/>
  <c r="J210569" i="8"/>
  <c r="K210569" i="8" s="1"/>
  <c r="J210570" i="8"/>
  <c r="K210570" i="8" s="1"/>
  <c r="J210571" i="8"/>
  <c r="K210571" i="8" s="1"/>
  <c r="J210572" i="8"/>
  <c r="K210572" i="8" s="1"/>
  <c r="J210573" i="8"/>
  <c r="K210573" i="8" s="1"/>
  <c r="J210574" i="8"/>
  <c r="K210574" i="8" s="1"/>
  <c r="J210575" i="8"/>
  <c r="K210575" i="8" s="1"/>
  <c r="J210576" i="8"/>
  <c r="K210576" i="8" s="1"/>
  <c r="J210577" i="8"/>
  <c r="K210577" i="8" s="1"/>
  <c r="J210578" i="8"/>
  <c r="K210578" i="8" s="1"/>
  <c r="J210579" i="8"/>
  <c r="K210579" i="8" s="1"/>
  <c r="J210580" i="8"/>
  <c r="K210580" i="8" s="1"/>
  <c r="J210581" i="8"/>
  <c r="K210581" i="8" s="1"/>
  <c r="J210582" i="8"/>
  <c r="K210582" i="8" s="1"/>
  <c r="J210583" i="8"/>
  <c r="K210583" i="8" s="1"/>
  <c r="J210584" i="8"/>
  <c r="K210584" i="8" s="1"/>
  <c r="J210585" i="8"/>
  <c r="K210585" i="8" s="1"/>
  <c r="J210586" i="8"/>
  <c r="K210586" i="8" s="1"/>
  <c r="J210587" i="8"/>
  <c r="K210587" i="8" s="1"/>
  <c r="J210588" i="8"/>
  <c r="K210588" i="8" s="1"/>
  <c r="J210589" i="8"/>
  <c r="K210589" i="8" s="1"/>
  <c r="J210590" i="8"/>
  <c r="K210590" i="8" s="1"/>
  <c r="J210591" i="8"/>
  <c r="K210591" i="8" s="1"/>
  <c r="J210592" i="8"/>
  <c r="K210592" i="8" s="1"/>
  <c r="J210593" i="8"/>
  <c r="K210593" i="8" s="1"/>
  <c r="J210594" i="8"/>
  <c r="K210594" i="8" s="1"/>
  <c r="J210595" i="8"/>
  <c r="K210595" i="8" s="1"/>
  <c r="J210596" i="8"/>
  <c r="K210596" i="8" s="1"/>
  <c r="J210597" i="8"/>
  <c r="K210597" i="8" s="1"/>
  <c r="J210598" i="8"/>
  <c r="K210598" i="8" s="1"/>
  <c r="J210599" i="8"/>
  <c r="K210599" i="8" s="1"/>
  <c r="J210600" i="8"/>
  <c r="K210600" i="8" s="1"/>
  <c r="J210601" i="8"/>
  <c r="K210601" i="8" s="1"/>
  <c r="J210602" i="8"/>
  <c r="K210602" i="8" s="1"/>
  <c r="J210603" i="8"/>
  <c r="K210603" i="8" s="1"/>
  <c r="J210604" i="8"/>
  <c r="K210604" i="8" s="1"/>
  <c r="J210605" i="8"/>
  <c r="K210605" i="8" s="1"/>
  <c r="J210606" i="8"/>
  <c r="K210606" i="8" s="1"/>
  <c r="J210607" i="8"/>
  <c r="K210607" i="8" s="1"/>
  <c r="J210608" i="8"/>
  <c r="K210608" i="8" s="1"/>
  <c r="J210609" i="8"/>
  <c r="K210609" i="8" s="1"/>
  <c r="J210610" i="8"/>
  <c r="K210610" i="8" s="1"/>
  <c r="J210611" i="8"/>
  <c r="K210611" i="8" s="1"/>
  <c r="J210612" i="8"/>
  <c r="K210612" i="8" s="1"/>
  <c r="J210613" i="8"/>
  <c r="K210613" i="8" s="1"/>
  <c r="J210614" i="8"/>
  <c r="K210614" i="8" s="1"/>
  <c r="J210615" i="8"/>
  <c r="K210615" i="8" s="1"/>
  <c r="J210616" i="8"/>
  <c r="K210616" i="8" s="1"/>
  <c r="J210617" i="8"/>
  <c r="K210617" i="8" s="1"/>
  <c r="J210618" i="8"/>
  <c r="K210618" i="8" s="1"/>
  <c r="J210619" i="8"/>
  <c r="K210619" i="8" s="1"/>
  <c r="J210620" i="8"/>
  <c r="K210620" i="8" s="1"/>
  <c r="J210621" i="8"/>
  <c r="K210621" i="8" s="1"/>
  <c r="J210622" i="8"/>
  <c r="K210622" i="8" s="1"/>
  <c r="J210623" i="8"/>
  <c r="K210623" i="8" s="1"/>
  <c r="J210624" i="8"/>
  <c r="K210624" i="8" s="1"/>
  <c r="J210625" i="8"/>
  <c r="K210625" i="8" s="1"/>
  <c r="J210626" i="8"/>
  <c r="K210626" i="8" s="1"/>
  <c r="J210627" i="8"/>
  <c r="K210627" i="8" s="1"/>
  <c r="J210628" i="8"/>
  <c r="K210628" i="8" s="1"/>
  <c r="J210629" i="8"/>
  <c r="K210629" i="8" s="1"/>
  <c r="J210630" i="8"/>
  <c r="K210630" i="8" s="1"/>
  <c r="J210631" i="8"/>
  <c r="K210631" i="8" s="1"/>
  <c r="J210632" i="8"/>
  <c r="K210632" i="8" s="1"/>
  <c r="J210633" i="8"/>
  <c r="K210633" i="8" s="1"/>
  <c r="J210634" i="8"/>
  <c r="K210634" i="8" s="1"/>
  <c r="J210635" i="8"/>
  <c r="K210635" i="8" s="1"/>
  <c r="J210636" i="8"/>
  <c r="K210636" i="8" s="1"/>
  <c r="J210637" i="8"/>
  <c r="K210637" i="8" s="1"/>
  <c r="J210638" i="8"/>
  <c r="K210638" i="8" s="1"/>
  <c r="J210639" i="8"/>
  <c r="K210639" i="8" s="1"/>
  <c r="J210640" i="8"/>
  <c r="K210640" i="8" s="1"/>
  <c r="J210641" i="8"/>
  <c r="K210641" i="8" s="1"/>
  <c r="J210642" i="8"/>
  <c r="K210642" i="8" s="1"/>
  <c r="J210643" i="8"/>
  <c r="K210643" i="8" s="1"/>
  <c r="J210644" i="8"/>
  <c r="K210644" i="8" s="1"/>
  <c r="J210645" i="8"/>
  <c r="K210645" i="8" s="1"/>
  <c r="J210646" i="8"/>
  <c r="K210646" i="8" s="1"/>
  <c r="J210647" i="8"/>
  <c r="K210647" i="8" s="1"/>
  <c r="J210648" i="8"/>
  <c r="K210648" i="8" s="1"/>
  <c r="J210649" i="8"/>
  <c r="K210649" i="8" s="1"/>
  <c r="J210650" i="8"/>
  <c r="K210650" i="8" s="1"/>
  <c r="J210651" i="8"/>
  <c r="K210651" i="8" s="1"/>
  <c r="J210652" i="8"/>
  <c r="K210652" i="8" s="1"/>
  <c r="J210653" i="8"/>
  <c r="K210653" i="8" s="1"/>
  <c r="J210654" i="8"/>
  <c r="K210654" i="8" s="1"/>
  <c r="J210655" i="8"/>
  <c r="K210655" i="8" s="1"/>
  <c r="J210656" i="8"/>
  <c r="K210656" i="8" s="1"/>
  <c r="J210657" i="8"/>
  <c r="K210657" i="8" s="1"/>
  <c r="J210658" i="8"/>
  <c r="K210658" i="8" s="1"/>
  <c r="J210659" i="8"/>
  <c r="K210659" i="8" s="1"/>
  <c r="J210660" i="8"/>
  <c r="K210660" i="8" s="1"/>
  <c r="J210661" i="8"/>
  <c r="K210661" i="8" s="1"/>
  <c r="J210662" i="8"/>
  <c r="K210662" i="8" s="1"/>
  <c r="J210663" i="8"/>
  <c r="K210663" i="8" s="1"/>
  <c r="J210664" i="8"/>
  <c r="K210664" i="8" s="1"/>
  <c r="J210665" i="8"/>
  <c r="K210665" i="8" s="1"/>
  <c r="J210666" i="8"/>
  <c r="K210666" i="8" s="1"/>
  <c r="J210667" i="8"/>
  <c r="K210667" i="8" s="1"/>
  <c r="J210668" i="8"/>
  <c r="K210668" i="8" s="1"/>
  <c r="J210669" i="8"/>
  <c r="K210669" i="8" s="1"/>
  <c r="J210670" i="8"/>
  <c r="K210670" i="8" s="1"/>
  <c r="J210671" i="8"/>
  <c r="K210671" i="8" s="1"/>
  <c r="J210672" i="8"/>
  <c r="K210672" i="8" s="1"/>
  <c r="J210673" i="8"/>
  <c r="K210673" i="8" s="1"/>
  <c r="J210674" i="8"/>
  <c r="K210674" i="8" s="1"/>
  <c r="J210675" i="8"/>
  <c r="K210675" i="8" s="1"/>
  <c r="J210676" i="8"/>
  <c r="K210676" i="8" s="1"/>
  <c r="J210677" i="8"/>
  <c r="K210677" i="8" s="1"/>
  <c r="J210678" i="8"/>
  <c r="K210678" i="8" s="1"/>
  <c r="J210679" i="8"/>
  <c r="K210679" i="8" s="1"/>
  <c r="J210680" i="8"/>
  <c r="K210680" i="8" s="1"/>
  <c r="J210681" i="8"/>
  <c r="K210681" i="8" s="1"/>
  <c r="J210682" i="8"/>
  <c r="K210682" i="8" s="1"/>
  <c r="J210683" i="8"/>
  <c r="K210683" i="8" s="1"/>
  <c r="J210684" i="8"/>
  <c r="K210684" i="8" s="1"/>
  <c r="J210685" i="8"/>
  <c r="K210685" i="8" s="1"/>
  <c r="J210686" i="8"/>
  <c r="K210686" i="8" s="1"/>
  <c r="J210687" i="8"/>
  <c r="K210687" i="8" s="1"/>
  <c r="J210688" i="8"/>
  <c r="K210688" i="8" s="1"/>
  <c r="J210689" i="8"/>
  <c r="K210689" i="8" s="1"/>
  <c r="J210690" i="8"/>
  <c r="K210690" i="8" s="1"/>
  <c r="J210691" i="8"/>
  <c r="K210691" i="8" s="1"/>
  <c r="J210692" i="8"/>
  <c r="K210692" i="8" s="1"/>
  <c r="J210693" i="8"/>
  <c r="K210693" i="8" s="1"/>
  <c r="J210694" i="8"/>
  <c r="K210694" i="8" s="1"/>
  <c r="J210695" i="8"/>
  <c r="K210695" i="8" s="1"/>
  <c r="J210696" i="8"/>
  <c r="K210696" i="8" s="1"/>
  <c r="J210697" i="8"/>
  <c r="K210697" i="8" s="1"/>
  <c r="J210698" i="8"/>
  <c r="K210698" i="8" s="1"/>
  <c r="J210699" i="8"/>
  <c r="K210699" i="8" s="1"/>
  <c r="J210700" i="8"/>
  <c r="K210700" i="8" s="1"/>
  <c r="J210701" i="8"/>
  <c r="K210701" i="8" s="1"/>
  <c r="J210702" i="8"/>
  <c r="K210702" i="8" s="1"/>
  <c r="J210703" i="8"/>
  <c r="K210703" i="8" s="1"/>
  <c r="J210704" i="8"/>
  <c r="K210704" i="8" s="1"/>
  <c r="J210705" i="8"/>
  <c r="K210705" i="8" s="1"/>
  <c r="J210706" i="8"/>
  <c r="K210706" i="8" s="1"/>
  <c r="J210707" i="8"/>
  <c r="K210707" i="8" s="1"/>
  <c r="J210708" i="8"/>
  <c r="K210708" i="8" s="1"/>
  <c r="J210709" i="8"/>
  <c r="K210709" i="8" s="1"/>
  <c r="J210710" i="8"/>
  <c r="K210710" i="8" s="1"/>
  <c r="J210711" i="8"/>
  <c r="K210711" i="8" s="1"/>
  <c r="J210712" i="8"/>
  <c r="K210712" i="8" s="1"/>
  <c r="J210713" i="8"/>
  <c r="K210713" i="8" s="1"/>
  <c r="J210714" i="8"/>
  <c r="K210714" i="8" s="1"/>
  <c r="J210715" i="8"/>
  <c r="K210715" i="8" s="1"/>
  <c r="J210716" i="8"/>
  <c r="K210716" i="8" s="1"/>
  <c r="J210717" i="8"/>
  <c r="K210717" i="8" s="1"/>
  <c r="J210718" i="8"/>
  <c r="K210718" i="8" s="1"/>
  <c r="J210719" i="8"/>
  <c r="K210719" i="8" s="1"/>
  <c r="J210720" i="8"/>
  <c r="K210720" i="8" s="1"/>
  <c r="J210721" i="8"/>
  <c r="K210721" i="8" s="1"/>
  <c r="J210722" i="8"/>
  <c r="K210722" i="8" s="1"/>
  <c r="J210723" i="8"/>
  <c r="K210723" i="8" s="1"/>
  <c r="J210724" i="8"/>
  <c r="K210724" i="8" s="1"/>
  <c r="J210725" i="8"/>
  <c r="K210725" i="8" s="1"/>
  <c r="J210726" i="8"/>
  <c r="K210726" i="8" s="1"/>
  <c r="J210727" i="8"/>
  <c r="K210727" i="8" s="1"/>
  <c r="J210728" i="8"/>
  <c r="K210728" i="8" s="1"/>
  <c r="J210729" i="8"/>
  <c r="K210729" i="8" s="1"/>
  <c r="J210730" i="8"/>
  <c r="K210730" i="8" s="1"/>
  <c r="J210731" i="8"/>
  <c r="K210731" i="8" s="1"/>
  <c r="J210732" i="8"/>
  <c r="K210732" i="8" s="1"/>
  <c r="J210733" i="8"/>
  <c r="K210733" i="8" s="1"/>
  <c r="J210734" i="8"/>
  <c r="K210734" i="8" s="1"/>
  <c r="J210735" i="8"/>
  <c r="K210735" i="8" s="1"/>
  <c r="J210736" i="8"/>
  <c r="K210736" i="8" s="1"/>
  <c r="J210737" i="8"/>
  <c r="K210737" i="8" s="1"/>
  <c r="J210738" i="8"/>
  <c r="K210738" i="8" s="1"/>
  <c r="J210739" i="8"/>
  <c r="K210739" i="8" s="1"/>
  <c r="J210740" i="8"/>
  <c r="K210740" i="8" s="1"/>
  <c r="J210741" i="8"/>
  <c r="K210741" i="8" s="1"/>
  <c r="J210742" i="8"/>
  <c r="K210742" i="8" s="1"/>
  <c r="J210743" i="8"/>
  <c r="K210743" i="8" s="1"/>
  <c r="J210744" i="8"/>
  <c r="K210744" i="8" s="1"/>
  <c r="J210745" i="8"/>
  <c r="K210745" i="8" s="1"/>
  <c r="J210746" i="8"/>
  <c r="K210746" i="8" s="1"/>
  <c r="J210747" i="8"/>
  <c r="K210747" i="8" s="1"/>
  <c r="J210748" i="8"/>
  <c r="K210748" i="8" s="1"/>
  <c r="J210749" i="8"/>
  <c r="K210749" i="8" s="1"/>
  <c r="J210750" i="8"/>
  <c r="K210750" i="8" s="1"/>
  <c r="J210751" i="8"/>
  <c r="K210751" i="8" s="1"/>
  <c r="J210752" i="8"/>
  <c r="K210752" i="8" s="1"/>
  <c r="J210753" i="8"/>
  <c r="K210753" i="8" s="1"/>
  <c r="J210754" i="8"/>
  <c r="K210754" i="8" s="1"/>
  <c r="J210755" i="8"/>
  <c r="K210755" i="8" s="1"/>
  <c r="J210756" i="8"/>
  <c r="K210756" i="8" s="1"/>
  <c r="J210757" i="8"/>
  <c r="K210757" i="8" s="1"/>
  <c r="J210758" i="8"/>
  <c r="K210758" i="8" s="1"/>
  <c r="J210759" i="8"/>
  <c r="K210759" i="8" s="1"/>
  <c r="J210760" i="8"/>
  <c r="K210760" i="8" s="1"/>
  <c r="J210761" i="8"/>
  <c r="K210761" i="8" s="1"/>
  <c r="J210762" i="8"/>
  <c r="K210762" i="8" s="1"/>
  <c r="J210763" i="8"/>
  <c r="K210763" i="8" s="1"/>
  <c r="J210764" i="8"/>
  <c r="K210764" i="8" s="1"/>
  <c r="J210765" i="8"/>
  <c r="K210765" i="8" s="1"/>
  <c r="J210766" i="8"/>
  <c r="K210766" i="8" s="1"/>
  <c r="J210767" i="8"/>
  <c r="K210767" i="8" s="1"/>
  <c r="J210768" i="8"/>
  <c r="K210768" i="8" s="1"/>
  <c r="J210769" i="8"/>
  <c r="K210769" i="8" s="1"/>
  <c r="J210770" i="8"/>
  <c r="K210770" i="8" s="1"/>
  <c r="J210771" i="8"/>
  <c r="K210771" i="8" s="1"/>
  <c r="J210772" i="8"/>
  <c r="K210772" i="8" s="1"/>
  <c r="J210773" i="8"/>
  <c r="K210773" i="8" s="1"/>
  <c r="J210774" i="8"/>
  <c r="K210774" i="8" s="1"/>
  <c r="J210775" i="8"/>
  <c r="K210775" i="8" s="1"/>
  <c r="J210776" i="8"/>
  <c r="K210776" i="8" s="1"/>
  <c r="J210777" i="8"/>
  <c r="K210777" i="8" s="1"/>
  <c r="J210778" i="8"/>
  <c r="K210778" i="8" s="1"/>
  <c r="J210779" i="8"/>
  <c r="K210779" i="8" s="1"/>
  <c r="J210780" i="8"/>
  <c r="K210780" i="8" s="1"/>
  <c r="J210781" i="8"/>
  <c r="K210781" i="8" s="1"/>
  <c r="J210782" i="8"/>
  <c r="K210782" i="8" s="1"/>
  <c r="J210783" i="8"/>
  <c r="K210783" i="8" s="1"/>
  <c r="J210784" i="8"/>
  <c r="K210784" i="8" s="1"/>
  <c r="J210785" i="8"/>
  <c r="K210785" i="8" s="1"/>
  <c r="J210786" i="8"/>
  <c r="K210786" i="8" s="1"/>
  <c r="J210787" i="8"/>
  <c r="K210787" i="8" s="1"/>
  <c r="J210788" i="8"/>
  <c r="K210788" i="8" s="1"/>
  <c r="J210789" i="8"/>
  <c r="K210789" i="8" s="1"/>
  <c r="J210790" i="8"/>
  <c r="K210790" i="8" s="1"/>
  <c r="J210791" i="8"/>
  <c r="K210791" i="8" s="1"/>
  <c r="J210792" i="8"/>
  <c r="K210792" i="8" s="1"/>
  <c r="J210793" i="8"/>
  <c r="K210793" i="8" s="1"/>
  <c r="J210794" i="8"/>
  <c r="K210794" i="8" s="1"/>
  <c r="J210795" i="8"/>
  <c r="K210795" i="8" s="1"/>
  <c r="J210796" i="8"/>
  <c r="K210796" i="8" s="1"/>
  <c r="J210797" i="8"/>
  <c r="K210797" i="8" s="1"/>
  <c r="J210798" i="8"/>
  <c r="K210798" i="8" s="1"/>
  <c r="J210799" i="8"/>
  <c r="K210799" i="8" s="1"/>
  <c r="J210800" i="8"/>
  <c r="K210800" i="8" s="1"/>
  <c r="J210801" i="8"/>
  <c r="K210801" i="8" s="1"/>
  <c r="J210802" i="8"/>
  <c r="K210802" i="8" s="1"/>
  <c r="J210803" i="8"/>
  <c r="K210803" i="8" s="1"/>
  <c r="J210804" i="8"/>
  <c r="K210804" i="8" s="1"/>
  <c r="J210805" i="8"/>
  <c r="K210805" i="8" s="1"/>
  <c r="J210806" i="8"/>
  <c r="K210806" i="8" s="1"/>
  <c r="J210807" i="8"/>
  <c r="K210807" i="8" s="1"/>
  <c r="J210808" i="8"/>
  <c r="K210808" i="8" s="1"/>
  <c r="J210809" i="8"/>
  <c r="K210809" i="8" s="1"/>
  <c r="J210810" i="8"/>
  <c r="K210810" i="8" s="1"/>
  <c r="J210811" i="8"/>
  <c r="K210811" i="8" s="1"/>
  <c r="J210812" i="8"/>
  <c r="K210812" i="8" s="1"/>
  <c r="J210813" i="8"/>
  <c r="K210813" i="8" s="1"/>
  <c r="J210814" i="8"/>
  <c r="K210814" i="8" s="1"/>
  <c r="J210815" i="8"/>
  <c r="K210815" i="8" s="1"/>
  <c r="J210816" i="8"/>
  <c r="K210816" i="8" s="1"/>
  <c r="J210817" i="8"/>
  <c r="K210817" i="8" s="1"/>
  <c r="J210818" i="8"/>
  <c r="K210818" i="8" s="1"/>
  <c r="J210819" i="8"/>
  <c r="K210819" i="8" s="1"/>
  <c r="J210820" i="8"/>
  <c r="K210820" i="8" s="1"/>
  <c r="J210821" i="8"/>
  <c r="K210821" i="8" s="1"/>
  <c r="J210822" i="8"/>
  <c r="K210822" i="8" s="1"/>
  <c r="J210823" i="8"/>
  <c r="K210823" i="8" s="1"/>
  <c r="J210824" i="8"/>
  <c r="K210824" i="8" s="1"/>
  <c r="J210825" i="8"/>
  <c r="K210825" i="8" s="1"/>
  <c r="J210826" i="8"/>
  <c r="K210826" i="8" s="1"/>
  <c r="J210827" i="8"/>
  <c r="K210827" i="8" s="1"/>
  <c r="J210828" i="8"/>
  <c r="K210828" i="8" s="1"/>
  <c r="J210829" i="8"/>
  <c r="K210829" i="8" s="1"/>
  <c r="J210830" i="8"/>
  <c r="K210830" i="8" s="1"/>
  <c r="J210831" i="8"/>
  <c r="K210831" i="8" s="1"/>
  <c r="J210832" i="8"/>
  <c r="K210832" i="8" s="1"/>
  <c r="J210833" i="8"/>
  <c r="K210833" i="8" s="1"/>
  <c r="J210834" i="8"/>
  <c r="K210834" i="8" s="1"/>
  <c r="J210835" i="8"/>
  <c r="K210835" i="8" s="1"/>
  <c r="J210836" i="8"/>
  <c r="K210836" i="8" s="1"/>
  <c r="J210837" i="8"/>
  <c r="K210837" i="8" s="1"/>
  <c r="J210838" i="8"/>
  <c r="K210838" i="8" s="1"/>
  <c r="J210839" i="8"/>
  <c r="K210839" i="8" s="1"/>
  <c r="J210840" i="8"/>
  <c r="K210840" i="8" s="1"/>
  <c r="J210841" i="8"/>
  <c r="K210841" i="8" s="1"/>
  <c r="J210842" i="8"/>
  <c r="K210842" i="8" s="1"/>
  <c r="J210843" i="8"/>
  <c r="K210843" i="8" s="1"/>
  <c r="J210844" i="8"/>
  <c r="K210844" i="8" s="1"/>
  <c r="J210845" i="8"/>
  <c r="K210845" i="8" s="1"/>
  <c r="J210846" i="8"/>
  <c r="K210846" i="8" s="1"/>
  <c r="J210847" i="8"/>
  <c r="K210847" i="8" s="1"/>
  <c r="J210848" i="8"/>
  <c r="K210848" i="8" s="1"/>
  <c r="J210849" i="8"/>
  <c r="K210849" i="8" s="1"/>
  <c r="J210850" i="8"/>
  <c r="K210850" i="8" s="1"/>
  <c r="J210851" i="8"/>
  <c r="K210851" i="8" s="1"/>
  <c r="J210852" i="8"/>
  <c r="K210852" i="8" s="1"/>
  <c r="J210853" i="8"/>
  <c r="K210853" i="8" s="1"/>
  <c r="J210854" i="8"/>
  <c r="K210854" i="8" s="1"/>
  <c r="J210855" i="8"/>
  <c r="K210855" i="8" s="1"/>
  <c r="J210856" i="8"/>
  <c r="K210856" i="8" s="1"/>
  <c r="J210857" i="8"/>
  <c r="K210857" i="8" s="1"/>
  <c r="J210858" i="8"/>
  <c r="K210858" i="8" s="1"/>
  <c r="J210859" i="8"/>
  <c r="K210859" i="8" s="1"/>
  <c r="J210860" i="8"/>
  <c r="K210860" i="8" s="1"/>
  <c r="J210861" i="8"/>
  <c r="K210861" i="8" s="1"/>
  <c r="J210862" i="8"/>
  <c r="K210862" i="8" s="1"/>
  <c r="J210863" i="8"/>
  <c r="K210863" i="8" s="1"/>
  <c r="J210864" i="8"/>
  <c r="K210864" i="8" s="1"/>
  <c r="J210865" i="8"/>
  <c r="K210865" i="8" s="1"/>
  <c r="J210866" i="8"/>
  <c r="K210866" i="8" s="1"/>
  <c r="J210867" i="8"/>
  <c r="K210867" i="8" s="1"/>
  <c r="J210868" i="8"/>
  <c r="K210868" i="8" s="1"/>
  <c r="J210869" i="8"/>
  <c r="K210869" i="8" s="1"/>
  <c r="J210870" i="8"/>
  <c r="K210870" i="8" s="1"/>
  <c r="J210871" i="8"/>
  <c r="K210871" i="8" s="1"/>
  <c r="J210872" i="8"/>
  <c r="K210872" i="8" s="1"/>
  <c r="J210873" i="8"/>
  <c r="K210873" i="8" s="1"/>
  <c r="J210874" i="8"/>
  <c r="K210874" i="8" s="1"/>
  <c r="J210875" i="8"/>
  <c r="K210875" i="8" s="1"/>
  <c r="J210876" i="8"/>
  <c r="K210876" i="8" s="1"/>
  <c r="J210877" i="8"/>
  <c r="K210877" i="8" s="1"/>
  <c r="J210878" i="8"/>
  <c r="K210878" i="8" s="1"/>
  <c r="J210879" i="8"/>
  <c r="K210879" i="8" s="1"/>
  <c r="J210880" i="8"/>
  <c r="K210880" i="8" s="1"/>
  <c r="J210881" i="8"/>
  <c r="K210881" i="8" s="1"/>
  <c r="J210882" i="8"/>
  <c r="K210882" i="8" s="1"/>
  <c r="J210883" i="8"/>
  <c r="K210883" i="8" s="1"/>
  <c r="J210884" i="8"/>
  <c r="K210884" i="8" s="1"/>
  <c r="J210885" i="8"/>
  <c r="K210885" i="8" s="1"/>
  <c r="J210886" i="8"/>
  <c r="K210886" i="8" s="1"/>
  <c r="J210887" i="8"/>
  <c r="K210887" i="8" s="1"/>
  <c r="J210888" i="8"/>
  <c r="K210888" i="8" s="1"/>
  <c r="J210889" i="8"/>
  <c r="K210889" i="8" s="1"/>
  <c r="J210890" i="8"/>
  <c r="K210890" i="8" s="1"/>
  <c r="J210891" i="8"/>
  <c r="K210891" i="8" s="1"/>
  <c r="J210892" i="8"/>
  <c r="K210892" i="8" s="1"/>
  <c r="J210893" i="8"/>
  <c r="K210893" i="8" s="1"/>
  <c r="J210894" i="8"/>
  <c r="K210894" i="8" s="1"/>
  <c r="J210895" i="8"/>
  <c r="K210895" i="8" s="1"/>
  <c r="J210896" i="8"/>
  <c r="K210896" i="8" s="1"/>
  <c r="J210897" i="8"/>
  <c r="K210897" i="8" s="1"/>
  <c r="J210898" i="8"/>
  <c r="K210898" i="8" s="1"/>
  <c r="J210899" i="8"/>
  <c r="K210899" i="8" s="1"/>
  <c r="J210900" i="8"/>
  <c r="K210900" i="8" s="1"/>
  <c r="J210901" i="8"/>
  <c r="K210901" i="8" s="1"/>
  <c r="J210902" i="8"/>
  <c r="K210902" i="8" s="1"/>
  <c r="J210903" i="8"/>
  <c r="K210903" i="8" s="1"/>
  <c r="J210904" i="8"/>
  <c r="K210904" i="8" s="1"/>
  <c r="J210905" i="8"/>
  <c r="K210905" i="8" s="1"/>
  <c r="J210906" i="8"/>
  <c r="K210906" i="8" s="1"/>
  <c r="J210907" i="8"/>
  <c r="K210907" i="8" s="1"/>
  <c r="J210908" i="8"/>
  <c r="K210908" i="8" s="1"/>
  <c r="J210909" i="8"/>
  <c r="K210909" i="8" s="1"/>
  <c r="J210910" i="8"/>
  <c r="K210910" i="8" s="1"/>
  <c r="J210911" i="8"/>
  <c r="K210911" i="8" s="1"/>
  <c r="J210912" i="8"/>
  <c r="K210912" i="8" s="1"/>
  <c r="J210913" i="8"/>
  <c r="K210913" i="8" s="1"/>
  <c r="J210914" i="8"/>
  <c r="K210914" i="8" s="1"/>
  <c r="J210915" i="8"/>
  <c r="K210915" i="8" s="1"/>
  <c r="J210916" i="8"/>
  <c r="K210916" i="8" s="1"/>
  <c r="J210917" i="8"/>
  <c r="K210917" i="8" s="1"/>
  <c r="J210918" i="8"/>
  <c r="K210918" i="8" s="1"/>
  <c r="J210919" i="8"/>
  <c r="K210919" i="8" s="1"/>
  <c r="J210920" i="8"/>
  <c r="K210920" i="8" s="1"/>
  <c r="J210921" i="8"/>
  <c r="K210921" i="8" s="1"/>
  <c r="J210922" i="8"/>
  <c r="K210922" i="8" s="1"/>
  <c r="J210923" i="8"/>
  <c r="K210923" i="8" s="1"/>
  <c r="J210924" i="8"/>
  <c r="K210924" i="8" s="1"/>
  <c r="J210925" i="8"/>
  <c r="K210925" i="8" s="1"/>
  <c r="J210926" i="8"/>
  <c r="K210926" i="8" s="1"/>
  <c r="J210927" i="8"/>
  <c r="K210927" i="8" s="1"/>
  <c r="J210928" i="8"/>
  <c r="K210928" i="8" s="1"/>
  <c r="J210929" i="8"/>
  <c r="K210929" i="8" s="1"/>
  <c r="J210930" i="8"/>
  <c r="K210930" i="8" s="1"/>
  <c r="J210931" i="8"/>
  <c r="K210931" i="8" s="1"/>
  <c r="J210932" i="8"/>
  <c r="K210932" i="8" s="1"/>
  <c r="J210933" i="8"/>
  <c r="K210933" i="8" s="1"/>
  <c r="J210934" i="8"/>
  <c r="K210934" i="8" s="1"/>
  <c r="J210935" i="8"/>
  <c r="K210935" i="8" s="1"/>
  <c r="J210936" i="8"/>
  <c r="K210936" i="8" s="1"/>
  <c r="J210937" i="8"/>
  <c r="K210937" i="8" s="1"/>
  <c r="J210938" i="8"/>
  <c r="K210938" i="8" s="1"/>
  <c r="J210939" i="8"/>
  <c r="K210939" i="8" s="1"/>
  <c r="J210940" i="8"/>
  <c r="K210940" i="8" s="1"/>
  <c r="J210941" i="8"/>
  <c r="K210941" i="8" s="1"/>
  <c r="J210942" i="8"/>
  <c r="K210942" i="8" s="1"/>
  <c r="J210943" i="8"/>
  <c r="K210943" i="8" s="1"/>
  <c r="J210944" i="8"/>
  <c r="K210944" i="8" s="1"/>
  <c r="J210945" i="8"/>
  <c r="K210945" i="8" s="1"/>
  <c r="J210946" i="8"/>
  <c r="K210946" i="8" s="1"/>
  <c r="J210947" i="8"/>
  <c r="K210947" i="8" s="1"/>
  <c r="J210948" i="8"/>
  <c r="K210948" i="8" s="1"/>
  <c r="J210949" i="8"/>
  <c r="K210949" i="8" s="1"/>
  <c r="J210950" i="8"/>
  <c r="K210950" i="8" s="1"/>
  <c r="J210951" i="8"/>
  <c r="K210951" i="8" s="1"/>
  <c r="J210952" i="8"/>
  <c r="K210952" i="8" s="1"/>
  <c r="J210953" i="8"/>
  <c r="K210953" i="8" s="1"/>
  <c r="J210954" i="8"/>
  <c r="K210954" i="8" s="1"/>
  <c r="J210955" i="8"/>
  <c r="K210955" i="8" s="1"/>
  <c r="J210956" i="8"/>
  <c r="K210956" i="8" s="1"/>
  <c r="J210957" i="8"/>
  <c r="K210957" i="8" s="1"/>
  <c r="J210958" i="8"/>
  <c r="K210958" i="8" s="1"/>
  <c r="J210959" i="8"/>
  <c r="K210959" i="8" s="1"/>
  <c r="J210960" i="8"/>
  <c r="K210960" i="8" s="1"/>
  <c r="J210961" i="8"/>
  <c r="K210961" i="8" s="1"/>
  <c r="J210962" i="8"/>
  <c r="K210962" i="8" s="1"/>
  <c r="J210963" i="8"/>
  <c r="K210963" i="8" s="1"/>
  <c r="J210964" i="8"/>
  <c r="K210964" i="8" s="1"/>
  <c r="J210965" i="8"/>
  <c r="K210965" i="8" s="1"/>
  <c r="J210966" i="8"/>
  <c r="K210966" i="8" s="1"/>
  <c r="J210967" i="8"/>
  <c r="K210967" i="8" s="1"/>
  <c r="J210968" i="8"/>
  <c r="K210968" i="8" s="1"/>
  <c r="J210969" i="8"/>
  <c r="K210969" i="8" s="1"/>
  <c r="J210970" i="8"/>
  <c r="K210970" i="8" s="1"/>
  <c r="J210971" i="8"/>
  <c r="K210971" i="8" s="1"/>
  <c r="J210972" i="8"/>
  <c r="K210972" i="8" s="1"/>
  <c r="J210973" i="8"/>
  <c r="K210973" i="8" s="1"/>
  <c r="J210974" i="8"/>
  <c r="K210974" i="8" s="1"/>
  <c r="J210975" i="8"/>
  <c r="K210975" i="8" s="1"/>
  <c r="J210976" i="8"/>
  <c r="K210976" i="8" s="1"/>
  <c r="J210977" i="8"/>
  <c r="K210977" i="8" s="1"/>
  <c r="J210978" i="8"/>
  <c r="K210978" i="8" s="1"/>
  <c r="J210979" i="8"/>
  <c r="K210979" i="8" s="1"/>
  <c r="J210980" i="8"/>
  <c r="K210980" i="8" s="1"/>
  <c r="J210981" i="8"/>
  <c r="K210981" i="8" s="1"/>
  <c r="J210982" i="8"/>
  <c r="K210982" i="8" s="1"/>
  <c r="J210983" i="8"/>
  <c r="K210983" i="8" s="1"/>
  <c r="J210984" i="8"/>
  <c r="K210984" i="8" s="1"/>
  <c r="J210985" i="8"/>
  <c r="K210985" i="8" s="1"/>
  <c r="J210986" i="8"/>
  <c r="K210986" i="8" s="1"/>
  <c r="J210987" i="8"/>
  <c r="K210987" i="8" s="1"/>
  <c r="J210988" i="8"/>
  <c r="K210988" i="8" s="1"/>
  <c r="J210989" i="8"/>
  <c r="K210989" i="8" s="1"/>
  <c r="J210990" i="8"/>
  <c r="K210990" i="8" s="1"/>
  <c r="J210991" i="8"/>
  <c r="K210991" i="8" s="1"/>
  <c r="J210992" i="8"/>
  <c r="K210992" i="8" s="1"/>
  <c r="J210993" i="8"/>
  <c r="K210993" i="8" s="1"/>
  <c r="J210994" i="8"/>
  <c r="K210994" i="8" s="1"/>
  <c r="J210995" i="8"/>
  <c r="K210995" i="8" s="1"/>
  <c r="J210996" i="8"/>
  <c r="K210996" i="8" s="1"/>
  <c r="J210997" i="8"/>
  <c r="K210997" i="8" s="1"/>
  <c r="J210998" i="8"/>
  <c r="K210998" i="8" s="1"/>
  <c r="J210999" i="8"/>
  <c r="K210999" i="8" s="1"/>
  <c r="J211000" i="8"/>
  <c r="K211000" i="8" s="1"/>
  <c r="J211001" i="8"/>
  <c r="K211001" i="8" s="1"/>
  <c r="J211002" i="8"/>
  <c r="K211002" i="8" s="1"/>
  <c r="J211003" i="8"/>
  <c r="K211003" i="8" s="1"/>
  <c r="J211004" i="8"/>
  <c r="K211004" i="8" s="1"/>
  <c r="J211005" i="8"/>
  <c r="K211005" i="8" s="1"/>
  <c r="J211006" i="8"/>
  <c r="K211006" i="8" s="1"/>
  <c r="J211007" i="8"/>
  <c r="K211007" i="8" s="1"/>
  <c r="J211008" i="8"/>
  <c r="K211008" i="8" s="1"/>
  <c r="J211009" i="8"/>
  <c r="K211009" i="8" s="1"/>
  <c r="J211010" i="8"/>
  <c r="K211010" i="8" s="1"/>
  <c r="J211011" i="8"/>
  <c r="K211011" i="8" s="1"/>
  <c r="J211012" i="8"/>
  <c r="K211012" i="8" s="1"/>
  <c r="J211013" i="8"/>
  <c r="K211013" i="8" s="1"/>
  <c r="J211014" i="8"/>
  <c r="K211014" i="8" s="1"/>
  <c r="J211015" i="8"/>
  <c r="K211015" i="8" s="1"/>
  <c r="J211016" i="8"/>
  <c r="K211016" i="8" s="1"/>
  <c r="J211017" i="8"/>
  <c r="K211017" i="8" s="1"/>
  <c r="J211018" i="8"/>
  <c r="K211018" i="8" s="1"/>
  <c r="J211019" i="8"/>
  <c r="K211019" i="8" s="1"/>
  <c r="J211020" i="8"/>
  <c r="K211020" i="8" s="1"/>
  <c r="J211021" i="8"/>
  <c r="K211021" i="8" s="1"/>
  <c r="J211022" i="8"/>
  <c r="K211022" i="8" s="1"/>
  <c r="J211023" i="8"/>
  <c r="K211023" i="8" s="1"/>
  <c r="J211024" i="8"/>
  <c r="K211024" i="8" s="1"/>
  <c r="J211025" i="8"/>
  <c r="K211025" i="8" s="1"/>
  <c r="J211026" i="8"/>
  <c r="K211026" i="8" s="1"/>
  <c r="J211027" i="8"/>
  <c r="K211027" i="8" s="1"/>
  <c r="J211028" i="8"/>
  <c r="K211028" i="8" s="1"/>
  <c r="J211029" i="8"/>
  <c r="K211029" i="8" s="1"/>
  <c r="J211030" i="8"/>
  <c r="K211030" i="8" s="1"/>
  <c r="J211031" i="8"/>
  <c r="K211031" i="8" s="1"/>
  <c r="J211032" i="8"/>
  <c r="K211032" i="8" s="1"/>
  <c r="J211033" i="8"/>
  <c r="K211033" i="8" s="1"/>
  <c r="J211034" i="8"/>
  <c r="K211034" i="8" s="1"/>
  <c r="J211035" i="8"/>
  <c r="K211035" i="8" s="1"/>
  <c r="J211036" i="8"/>
  <c r="K211036" i="8" s="1"/>
  <c r="J211037" i="8"/>
  <c r="K211037" i="8" s="1"/>
  <c r="J211038" i="8"/>
  <c r="K211038" i="8" s="1"/>
  <c r="J211039" i="8"/>
  <c r="K211039" i="8" s="1"/>
  <c r="J211040" i="8"/>
  <c r="K211040" i="8" s="1"/>
  <c r="J211041" i="8"/>
  <c r="K211041" i="8" s="1"/>
  <c r="J211042" i="8"/>
  <c r="K211042" i="8" s="1"/>
  <c r="J211043" i="8"/>
  <c r="K211043" i="8" s="1"/>
  <c r="J211044" i="8"/>
  <c r="K211044" i="8" s="1"/>
  <c r="J211045" i="8"/>
  <c r="K211045" i="8" s="1"/>
  <c r="J211046" i="8"/>
  <c r="K211046" i="8" s="1"/>
  <c r="J211047" i="8"/>
  <c r="K211047" i="8" s="1"/>
  <c r="J211048" i="8"/>
  <c r="K211048" i="8" s="1"/>
  <c r="J211049" i="8"/>
  <c r="K211049" i="8" s="1"/>
  <c r="J211050" i="8"/>
  <c r="K211050" i="8" s="1"/>
  <c r="J211051" i="8"/>
  <c r="K211051" i="8" s="1"/>
  <c r="J211052" i="8"/>
  <c r="K211052" i="8" s="1"/>
  <c r="J211053" i="8"/>
  <c r="K211053" i="8" s="1"/>
  <c r="J211054" i="8"/>
  <c r="K211054" i="8" s="1"/>
  <c r="J211055" i="8"/>
  <c r="K211055" i="8" s="1"/>
  <c r="J211056" i="8"/>
  <c r="K211056" i="8" s="1"/>
  <c r="J211057" i="8"/>
  <c r="K211057" i="8" s="1"/>
  <c r="J211058" i="8"/>
  <c r="K211058" i="8" s="1"/>
  <c r="J211059" i="8"/>
  <c r="K211059" i="8" s="1"/>
  <c r="J211060" i="8"/>
  <c r="K211060" i="8" s="1"/>
  <c r="J211061" i="8"/>
  <c r="K211061" i="8" s="1"/>
  <c r="J211062" i="8"/>
  <c r="K211062" i="8" s="1"/>
  <c r="J211063" i="8"/>
  <c r="K211063" i="8" s="1"/>
  <c r="J211064" i="8"/>
  <c r="K211064" i="8" s="1"/>
  <c r="J211065" i="8"/>
  <c r="K211065" i="8" s="1"/>
  <c r="J211066" i="8"/>
  <c r="K211066" i="8" s="1"/>
  <c r="J211067" i="8"/>
  <c r="K211067" i="8" s="1"/>
  <c r="J211068" i="8"/>
  <c r="K211068" i="8" s="1"/>
  <c r="J211069" i="8"/>
  <c r="K211069" i="8" s="1"/>
  <c r="J211070" i="8"/>
  <c r="K211070" i="8" s="1"/>
  <c r="J211071" i="8"/>
  <c r="K211071" i="8" s="1"/>
  <c r="J211072" i="8"/>
  <c r="K211072" i="8" s="1"/>
  <c r="J211073" i="8"/>
  <c r="K211073" i="8" s="1"/>
  <c r="J211074" i="8"/>
  <c r="K211074" i="8" s="1"/>
  <c r="J211075" i="8"/>
  <c r="K211075" i="8" s="1"/>
  <c r="J211076" i="8"/>
  <c r="K211076" i="8" s="1"/>
  <c r="J211077" i="8"/>
  <c r="K211077" i="8" s="1"/>
  <c r="J211078" i="8"/>
  <c r="K211078" i="8" s="1"/>
  <c r="J211079" i="8"/>
  <c r="K211079" i="8" s="1"/>
  <c r="J211080" i="8"/>
  <c r="K211080" i="8" s="1"/>
  <c r="J211081" i="8"/>
  <c r="K211081" i="8" s="1"/>
  <c r="J211082" i="8"/>
  <c r="K211082" i="8" s="1"/>
  <c r="J211083" i="8"/>
  <c r="K211083" i="8" s="1"/>
  <c r="J211084" i="8"/>
  <c r="K211084" i="8" s="1"/>
  <c r="J211085" i="8"/>
  <c r="K211085" i="8" s="1"/>
  <c r="J211086" i="8"/>
  <c r="K211086" i="8" s="1"/>
  <c r="J211087" i="8"/>
  <c r="K211087" i="8" s="1"/>
  <c r="J211088" i="8"/>
  <c r="K211088" i="8" s="1"/>
  <c r="J211089" i="8"/>
  <c r="K211089" i="8" s="1"/>
  <c r="J211090" i="8"/>
  <c r="K211090" i="8" s="1"/>
  <c r="J211091" i="8"/>
  <c r="K211091" i="8" s="1"/>
  <c r="J211092" i="8"/>
  <c r="K211092" i="8" s="1"/>
  <c r="J211093" i="8"/>
  <c r="K211093" i="8" s="1"/>
  <c r="J211094" i="8"/>
  <c r="K211094" i="8" s="1"/>
  <c r="J211095" i="8"/>
  <c r="K211095" i="8" s="1"/>
  <c r="J211096" i="8"/>
  <c r="K211096" i="8" s="1"/>
  <c r="J211097" i="8"/>
  <c r="K211097" i="8" s="1"/>
  <c r="J211098" i="8"/>
  <c r="K211098" i="8" s="1"/>
  <c r="J211099" i="8"/>
  <c r="K211099" i="8" s="1"/>
  <c r="J211100" i="8"/>
  <c r="K211100" i="8" s="1"/>
  <c r="J211101" i="8"/>
  <c r="K211101" i="8" s="1"/>
  <c r="J211102" i="8"/>
  <c r="K211102" i="8" s="1"/>
  <c r="J211103" i="8"/>
  <c r="K211103" i="8" s="1"/>
  <c r="J211104" i="8"/>
  <c r="K211104" i="8" s="1"/>
  <c r="J211105" i="8"/>
  <c r="K211105" i="8" s="1"/>
  <c r="J211106" i="8"/>
  <c r="K211106" i="8" s="1"/>
  <c r="J211107" i="8"/>
  <c r="K211107" i="8" s="1"/>
  <c r="J211108" i="8"/>
  <c r="K211108" i="8" s="1"/>
  <c r="J211109" i="8"/>
  <c r="K211109" i="8" s="1"/>
  <c r="J211110" i="8"/>
  <c r="K211110" i="8" s="1"/>
  <c r="J211111" i="8"/>
  <c r="K211111" i="8" s="1"/>
  <c r="J211112" i="8"/>
  <c r="K211112" i="8" s="1"/>
  <c r="J211113" i="8"/>
  <c r="K211113" i="8" s="1"/>
  <c r="J211114" i="8"/>
  <c r="K211114" i="8" s="1"/>
  <c r="J211115" i="8"/>
  <c r="K211115" i="8" s="1"/>
  <c r="J211116" i="8"/>
  <c r="K211116" i="8" s="1"/>
  <c r="J211117" i="8"/>
  <c r="K211117" i="8" s="1"/>
  <c r="J211118" i="8"/>
  <c r="K211118" i="8" s="1"/>
  <c r="J211119" i="8"/>
  <c r="K211119" i="8" s="1"/>
  <c r="J211120" i="8"/>
  <c r="K211120" i="8" s="1"/>
  <c r="J211121" i="8"/>
  <c r="K211121" i="8" s="1"/>
  <c r="J211122" i="8"/>
  <c r="K211122" i="8" s="1"/>
  <c r="J211123" i="8"/>
  <c r="K211123" i="8" s="1"/>
  <c r="J211124" i="8"/>
  <c r="K211124" i="8" s="1"/>
  <c r="J211125" i="8"/>
  <c r="K211125" i="8" s="1"/>
  <c r="J211126" i="8"/>
  <c r="K211126" i="8" s="1"/>
  <c r="J211127" i="8"/>
  <c r="K211127" i="8" s="1"/>
  <c r="J211128" i="8"/>
  <c r="K211128" i="8" s="1"/>
  <c r="J211129" i="8"/>
  <c r="K211129" i="8" s="1"/>
  <c r="J211130" i="8"/>
  <c r="K211130" i="8" s="1"/>
  <c r="J211131" i="8"/>
  <c r="K211131" i="8" s="1"/>
  <c r="J211132" i="8"/>
  <c r="K211132" i="8" s="1"/>
  <c r="J211133" i="8"/>
  <c r="K211133" i="8" s="1"/>
  <c r="J211134" i="8"/>
  <c r="K211134" i="8" s="1"/>
  <c r="J211135" i="8"/>
  <c r="K211135" i="8" s="1"/>
  <c r="J211136" i="8"/>
  <c r="K211136" i="8" s="1"/>
  <c r="J211137" i="8"/>
  <c r="K211137" i="8" s="1"/>
  <c r="J211138" i="8"/>
  <c r="K211138" i="8" s="1"/>
  <c r="J211139" i="8"/>
  <c r="K211139" i="8" s="1"/>
  <c r="J211140" i="8"/>
  <c r="K211140" i="8" s="1"/>
  <c r="J211141" i="8"/>
  <c r="K211141" i="8" s="1"/>
  <c r="J211142" i="8"/>
  <c r="K211142" i="8" s="1"/>
  <c r="J211143" i="8"/>
  <c r="K211143" i="8" s="1"/>
  <c r="J211144" i="8"/>
  <c r="K211144" i="8" s="1"/>
  <c r="J211145" i="8"/>
  <c r="K211145" i="8" s="1"/>
  <c r="J211146" i="8"/>
  <c r="K211146" i="8" s="1"/>
  <c r="J211147" i="8"/>
  <c r="K211147" i="8" s="1"/>
  <c r="J211148" i="8"/>
  <c r="K211148" i="8" s="1"/>
  <c r="J211149" i="8"/>
  <c r="K211149" i="8" s="1"/>
  <c r="J211150" i="8"/>
  <c r="K211150" i="8" s="1"/>
  <c r="J211151" i="8"/>
  <c r="K211151" i="8" s="1"/>
  <c r="J211152" i="8"/>
  <c r="K211152" i="8" s="1"/>
  <c r="J211153" i="8"/>
  <c r="K211153" i="8" s="1"/>
  <c r="J211154" i="8"/>
  <c r="K211154" i="8" s="1"/>
  <c r="J211155" i="8"/>
  <c r="K211155" i="8" s="1"/>
  <c r="J211156" i="8"/>
  <c r="K211156" i="8" s="1"/>
  <c r="J211157" i="8"/>
  <c r="K211157" i="8" s="1"/>
  <c r="J211158" i="8"/>
  <c r="K211158" i="8" s="1"/>
  <c r="J211159" i="8"/>
  <c r="K211159" i="8" s="1"/>
  <c r="J211160" i="8"/>
  <c r="K211160" i="8" s="1"/>
  <c r="J211161" i="8"/>
  <c r="K211161" i="8" s="1"/>
  <c r="J211162" i="8"/>
  <c r="K211162" i="8" s="1"/>
  <c r="J211163" i="8"/>
  <c r="K211163" i="8" s="1"/>
  <c r="J211164" i="8"/>
  <c r="K211164" i="8" s="1"/>
  <c r="J211165" i="8"/>
  <c r="K211165" i="8" s="1"/>
  <c r="J211166" i="8"/>
  <c r="K211166" i="8" s="1"/>
  <c r="J211167" i="8"/>
  <c r="K211167" i="8" s="1"/>
  <c r="J211168" i="8"/>
  <c r="K211168" i="8" s="1"/>
  <c r="J211169" i="8"/>
  <c r="K211169" i="8" s="1"/>
  <c r="J211170" i="8"/>
  <c r="K211170" i="8" s="1"/>
  <c r="J211171" i="8"/>
  <c r="K211171" i="8" s="1"/>
  <c r="J211172" i="8"/>
  <c r="K211172" i="8" s="1"/>
  <c r="J211173" i="8"/>
  <c r="K211173" i="8" s="1"/>
  <c r="J211174" i="8"/>
  <c r="K211174" i="8" s="1"/>
  <c r="J211175" i="8"/>
  <c r="K211175" i="8" s="1"/>
  <c r="J211176" i="8"/>
  <c r="K211176" i="8" s="1"/>
  <c r="J211177" i="8"/>
  <c r="K211177" i="8" s="1"/>
  <c r="J211178" i="8"/>
  <c r="K211178" i="8" s="1"/>
  <c r="J211179" i="8"/>
  <c r="K211179" i="8" s="1"/>
  <c r="J211180" i="8"/>
  <c r="K211180" i="8" s="1"/>
  <c r="J211181" i="8"/>
  <c r="K211181" i="8" s="1"/>
  <c r="J211182" i="8"/>
  <c r="K211182" i="8" s="1"/>
  <c r="J211183" i="8"/>
  <c r="K211183" i="8" s="1"/>
  <c r="J211184" i="8"/>
  <c r="K211184" i="8" s="1"/>
  <c r="J211185" i="8"/>
  <c r="K211185" i="8" s="1"/>
  <c r="J211186" i="8"/>
  <c r="K211186" i="8" s="1"/>
  <c r="J211187" i="8"/>
  <c r="K211187" i="8" s="1"/>
  <c r="J211188" i="8"/>
  <c r="K211188" i="8" s="1"/>
  <c r="J211189" i="8"/>
  <c r="K211189" i="8" s="1"/>
  <c r="J211190" i="8"/>
  <c r="K211190" i="8" s="1"/>
  <c r="J211191" i="8"/>
  <c r="K211191" i="8" s="1"/>
  <c r="J211192" i="8"/>
  <c r="K211192" i="8" s="1"/>
  <c r="J211193" i="8"/>
  <c r="K211193" i="8" s="1"/>
  <c r="J211194" i="8"/>
  <c r="K211194" i="8" s="1"/>
  <c r="J211195" i="8"/>
  <c r="K211195" i="8" s="1"/>
  <c r="J211196" i="8"/>
  <c r="K211196" i="8" s="1"/>
  <c r="J211197" i="8"/>
  <c r="K211197" i="8" s="1"/>
  <c r="J211198" i="8"/>
  <c r="K211198" i="8" s="1"/>
  <c r="J211199" i="8"/>
  <c r="K211199" i="8" s="1"/>
  <c r="J211200" i="8"/>
  <c r="K211200" i="8" s="1"/>
  <c r="J211201" i="8"/>
  <c r="K211201" i="8" s="1"/>
  <c r="J211202" i="8"/>
  <c r="K211202" i="8" s="1"/>
  <c r="J211203" i="8"/>
  <c r="K211203" i="8" s="1"/>
  <c r="J211204" i="8"/>
  <c r="K211204" i="8" s="1"/>
  <c r="J211205" i="8"/>
  <c r="K211205" i="8" s="1"/>
  <c r="J211206" i="8"/>
  <c r="K211206" i="8" s="1"/>
  <c r="J211207" i="8"/>
  <c r="K211207" i="8" s="1"/>
  <c r="J211208" i="8"/>
  <c r="K211208" i="8" s="1"/>
  <c r="J211209" i="8"/>
  <c r="K211209" i="8" s="1"/>
  <c r="J211210" i="8"/>
  <c r="K211210" i="8" s="1"/>
  <c r="J211211" i="8"/>
  <c r="K211211" i="8" s="1"/>
  <c r="J211212" i="8"/>
  <c r="K211212" i="8" s="1"/>
  <c r="J211213" i="8"/>
  <c r="K211213" i="8" s="1"/>
  <c r="J211214" i="8"/>
  <c r="K211214" i="8" s="1"/>
  <c r="J211215" i="8"/>
  <c r="K211215" i="8" s="1"/>
  <c r="J211216" i="8"/>
  <c r="K211216" i="8" s="1"/>
  <c r="J211217" i="8"/>
  <c r="K211217" i="8" s="1"/>
  <c r="J211218" i="8"/>
  <c r="K211218" i="8" s="1"/>
  <c r="J211219" i="8"/>
  <c r="K211219" i="8" s="1"/>
  <c r="J211220" i="8"/>
  <c r="K211220" i="8" s="1"/>
  <c r="J211221" i="8"/>
  <c r="K211221" i="8" s="1"/>
  <c r="J211222" i="8"/>
  <c r="K211222" i="8" s="1"/>
  <c r="J211223" i="8"/>
  <c r="K211223" i="8" s="1"/>
  <c r="J211224" i="8"/>
  <c r="K211224" i="8" s="1"/>
  <c r="J211225" i="8"/>
  <c r="K211225" i="8" s="1"/>
  <c r="J211226" i="8"/>
  <c r="K211226" i="8" s="1"/>
  <c r="J211227" i="8"/>
  <c r="K211227" i="8" s="1"/>
  <c r="J211228" i="8"/>
  <c r="K211228" i="8" s="1"/>
  <c r="J211229" i="8"/>
  <c r="K211229" i="8" s="1"/>
  <c r="J211230" i="8"/>
  <c r="K211230" i="8" s="1"/>
  <c r="J211231" i="8"/>
  <c r="K211231" i="8" s="1"/>
  <c r="J211232" i="8"/>
  <c r="K211232" i="8" s="1"/>
  <c r="J211233" i="8"/>
  <c r="K211233" i="8" s="1"/>
  <c r="J211234" i="8"/>
  <c r="K211234" i="8" s="1"/>
  <c r="J211235" i="8"/>
  <c r="K211235" i="8" s="1"/>
  <c r="J211236" i="8"/>
  <c r="K211236" i="8" s="1"/>
  <c r="J211237" i="8"/>
  <c r="K211237" i="8" s="1"/>
  <c r="J211238" i="8"/>
  <c r="K211238" i="8" s="1"/>
  <c r="J211239" i="8"/>
  <c r="K211239" i="8" s="1"/>
  <c r="J211240" i="8"/>
  <c r="K211240" i="8" s="1"/>
  <c r="J211241" i="8"/>
  <c r="K211241" i="8" s="1"/>
  <c r="J211242" i="8"/>
  <c r="K211242" i="8" s="1"/>
  <c r="J211243" i="8"/>
  <c r="K211243" i="8" s="1"/>
  <c r="J211244" i="8"/>
  <c r="K211244" i="8" s="1"/>
  <c r="J211245" i="8"/>
  <c r="K211245" i="8" s="1"/>
  <c r="J211246" i="8"/>
  <c r="K211246" i="8" s="1"/>
  <c r="J211247" i="8"/>
  <c r="K211247" i="8" s="1"/>
  <c r="J211248" i="8"/>
  <c r="K211248" i="8" s="1"/>
  <c r="J211249" i="8"/>
  <c r="K211249" i="8" s="1"/>
  <c r="J211250" i="8"/>
  <c r="K211250" i="8" s="1"/>
  <c r="J211251" i="8"/>
  <c r="K211251" i="8" s="1"/>
  <c r="J211252" i="8"/>
  <c r="K211252" i="8" s="1"/>
  <c r="J211253" i="8"/>
  <c r="K211253" i="8" s="1"/>
  <c r="J211254" i="8"/>
  <c r="K211254" i="8" s="1"/>
  <c r="J211255" i="8"/>
  <c r="K211255" i="8" s="1"/>
  <c r="J211256" i="8"/>
  <c r="K211256" i="8" s="1"/>
  <c r="J211257" i="8"/>
  <c r="K211257" i="8" s="1"/>
  <c r="J211258" i="8"/>
  <c r="K211258" i="8" s="1"/>
  <c r="J211259" i="8"/>
  <c r="K211259" i="8" s="1"/>
  <c r="J211260" i="8"/>
  <c r="K211260" i="8" s="1"/>
  <c r="J211261" i="8"/>
  <c r="K211261" i="8" s="1"/>
  <c r="J211262" i="8"/>
  <c r="K211262" i="8" s="1"/>
  <c r="J211263" i="8"/>
  <c r="K211263" i="8" s="1"/>
  <c r="J211264" i="8"/>
  <c r="K211264" i="8" s="1"/>
  <c r="J211265" i="8"/>
  <c r="K211265" i="8" s="1"/>
  <c r="J211266" i="8"/>
  <c r="K211266" i="8" s="1"/>
  <c r="J211267" i="8"/>
  <c r="K211267" i="8" s="1"/>
  <c r="J211268" i="8"/>
  <c r="K211268" i="8" s="1"/>
  <c r="J211269" i="8"/>
  <c r="K211269" i="8" s="1"/>
  <c r="J211270" i="8"/>
  <c r="K211270" i="8" s="1"/>
  <c r="J211271" i="8"/>
  <c r="K211271" i="8" s="1"/>
  <c r="J211272" i="8"/>
  <c r="K211272" i="8" s="1"/>
  <c r="J211273" i="8"/>
  <c r="K211273" i="8" s="1"/>
  <c r="J211274" i="8"/>
  <c r="K211274" i="8" s="1"/>
  <c r="J211275" i="8"/>
  <c r="K211275" i="8" s="1"/>
  <c r="J211276" i="8"/>
  <c r="K211276" i="8" s="1"/>
  <c r="J211277" i="8"/>
  <c r="K211277" i="8" s="1"/>
  <c r="J211278" i="8"/>
  <c r="K211278" i="8" s="1"/>
  <c r="J211279" i="8"/>
  <c r="K211279" i="8" s="1"/>
  <c r="J211280" i="8"/>
  <c r="K211280" i="8" s="1"/>
  <c r="J211281" i="8"/>
  <c r="K211281" i="8" s="1"/>
  <c r="J211282" i="8"/>
  <c r="K211282" i="8" s="1"/>
  <c r="J211283" i="8"/>
  <c r="K211283" i="8" s="1"/>
  <c r="J211284" i="8"/>
  <c r="K211284" i="8" s="1"/>
  <c r="J211285" i="8"/>
  <c r="K211285" i="8" s="1"/>
  <c r="J211286" i="8"/>
  <c r="K211286" i="8" s="1"/>
  <c r="J211287" i="8"/>
  <c r="K211287" i="8" s="1"/>
  <c r="J211288" i="8"/>
  <c r="K211288" i="8" s="1"/>
  <c r="J211289" i="8"/>
  <c r="K211289" i="8" s="1"/>
  <c r="J211290" i="8"/>
  <c r="K211290" i="8" s="1"/>
  <c r="J211291" i="8"/>
  <c r="K211291" i="8" s="1"/>
  <c r="J211292" i="8"/>
  <c r="K211292" i="8" s="1"/>
  <c r="J211293" i="8"/>
  <c r="K211293" i="8" s="1"/>
  <c r="J211294" i="8"/>
  <c r="K211294" i="8" s="1"/>
  <c r="J211295" i="8"/>
  <c r="K211295" i="8" s="1"/>
  <c r="J211296" i="8"/>
  <c r="K211296" i="8" s="1"/>
  <c r="J211297" i="8"/>
  <c r="K211297" i="8" s="1"/>
  <c r="J211298" i="8"/>
  <c r="K211298" i="8" s="1"/>
  <c r="J211299" i="8"/>
  <c r="K211299" i="8" s="1"/>
  <c r="J211300" i="8"/>
  <c r="K211300" i="8" s="1"/>
  <c r="J211301" i="8"/>
  <c r="K211301" i="8" s="1"/>
  <c r="J211302" i="8"/>
  <c r="K211302" i="8" s="1"/>
  <c r="J211303" i="8"/>
  <c r="K211303" i="8" s="1"/>
  <c r="J211304" i="8"/>
  <c r="K211304" i="8" s="1"/>
  <c r="J211305" i="8"/>
  <c r="K211305" i="8" s="1"/>
  <c r="J211306" i="8"/>
  <c r="K211306" i="8" s="1"/>
  <c r="J211307" i="8"/>
  <c r="K211307" i="8" s="1"/>
  <c r="J211308" i="8"/>
  <c r="K211308" i="8" s="1"/>
  <c r="J211309" i="8"/>
  <c r="K211309" i="8" s="1"/>
  <c r="J211310" i="8"/>
  <c r="K211310" i="8" s="1"/>
  <c r="J211311" i="8"/>
  <c r="K211311" i="8" s="1"/>
  <c r="J211312" i="8"/>
  <c r="K211312" i="8" s="1"/>
  <c r="J211313" i="8"/>
  <c r="K211313" i="8" s="1"/>
  <c r="J211314" i="8"/>
  <c r="K211314" i="8" s="1"/>
  <c r="J211315" i="8"/>
  <c r="K211315" i="8" s="1"/>
  <c r="J211316" i="8"/>
  <c r="K211316" i="8" s="1"/>
  <c r="J211317" i="8"/>
  <c r="K211317" i="8" s="1"/>
  <c r="J211318" i="8"/>
  <c r="K211318" i="8" s="1"/>
  <c r="J211319" i="8"/>
  <c r="K211319" i="8" s="1"/>
  <c r="J211320" i="8"/>
  <c r="K211320" i="8" s="1"/>
  <c r="J211321" i="8"/>
  <c r="K211321" i="8" s="1"/>
  <c r="J211322" i="8"/>
  <c r="K211322" i="8" s="1"/>
  <c r="J211323" i="8"/>
  <c r="K211323" i="8" s="1"/>
  <c r="J211324" i="8"/>
  <c r="K211324" i="8" s="1"/>
  <c r="J211325" i="8"/>
  <c r="K211325" i="8" s="1"/>
  <c r="J211326" i="8"/>
  <c r="K211326" i="8" s="1"/>
  <c r="J211327" i="8"/>
  <c r="K211327" i="8" s="1"/>
  <c r="J211328" i="8"/>
  <c r="K211328" i="8" s="1"/>
  <c r="J211329" i="8"/>
  <c r="K211329" i="8" s="1"/>
  <c r="J211330" i="8"/>
  <c r="K211330" i="8" s="1"/>
  <c r="J211331" i="8"/>
  <c r="K211331" i="8" s="1"/>
  <c r="J211332" i="8"/>
  <c r="K211332" i="8" s="1"/>
  <c r="J211333" i="8"/>
  <c r="K211333" i="8" s="1"/>
  <c r="J211334" i="8"/>
  <c r="K211334" i="8" s="1"/>
  <c r="J211335" i="8"/>
  <c r="K211335" i="8" s="1"/>
  <c r="J211336" i="8"/>
  <c r="K211336" i="8" s="1"/>
  <c r="J211337" i="8"/>
  <c r="K211337" i="8" s="1"/>
  <c r="J211338" i="8"/>
  <c r="K211338" i="8" s="1"/>
  <c r="J211339" i="8"/>
  <c r="K211339" i="8" s="1"/>
  <c r="J211340" i="8"/>
  <c r="K211340" i="8" s="1"/>
  <c r="J211341" i="8"/>
  <c r="K211341" i="8" s="1"/>
  <c r="J211342" i="8"/>
  <c r="K211342" i="8" s="1"/>
  <c r="J211343" i="8"/>
  <c r="K211343" i="8" s="1"/>
  <c r="J211344" i="8"/>
  <c r="K211344" i="8" s="1"/>
  <c r="J211345" i="8"/>
  <c r="K211345" i="8" s="1"/>
  <c r="J211346" i="8"/>
  <c r="K211346" i="8" s="1"/>
  <c r="J211347" i="8"/>
  <c r="K211347" i="8" s="1"/>
  <c r="J211348" i="8"/>
  <c r="K211348" i="8" s="1"/>
  <c r="J211349" i="8"/>
  <c r="K211349" i="8" s="1"/>
  <c r="J211350" i="8"/>
  <c r="K211350" i="8" s="1"/>
  <c r="J211351" i="8"/>
  <c r="K211351" i="8" s="1"/>
  <c r="J211352" i="8"/>
  <c r="K211352" i="8" s="1"/>
  <c r="J211353" i="8"/>
  <c r="K211353" i="8" s="1"/>
  <c r="J211354" i="8"/>
  <c r="K211354" i="8" s="1"/>
  <c r="J211355" i="8"/>
  <c r="K211355" i="8" s="1"/>
  <c r="J211356" i="8"/>
  <c r="K211356" i="8" s="1"/>
  <c r="J211357" i="8"/>
  <c r="K211357" i="8" s="1"/>
  <c r="J211358" i="8"/>
  <c r="K211358" i="8" s="1"/>
  <c r="J211359" i="8"/>
  <c r="K211359" i="8" s="1"/>
  <c r="J211360" i="8"/>
  <c r="K211360" i="8" s="1"/>
  <c r="J211361" i="8"/>
  <c r="K211361" i="8" s="1"/>
  <c r="J211362" i="8"/>
  <c r="K211362" i="8" s="1"/>
  <c r="J211363" i="8"/>
  <c r="K211363" i="8" s="1"/>
  <c r="J211364" i="8"/>
  <c r="K211364" i="8" s="1"/>
  <c r="J211365" i="8"/>
  <c r="K211365" i="8" s="1"/>
  <c r="J211366" i="8"/>
  <c r="K211366" i="8" s="1"/>
  <c r="J211367" i="8"/>
  <c r="K211367" i="8" s="1"/>
  <c r="J211368" i="8"/>
  <c r="K211368" i="8" s="1"/>
  <c r="J211369" i="8"/>
  <c r="K211369" i="8" s="1"/>
  <c r="J211370" i="8"/>
  <c r="K211370" i="8" s="1"/>
  <c r="J211371" i="8"/>
  <c r="K211371" i="8" s="1"/>
  <c r="J211372" i="8"/>
  <c r="K211372" i="8" s="1"/>
  <c r="J211373" i="8"/>
  <c r="K211373" i="8" s="1"/>
  <c r="J211374" i="8"/>
  <c r="K211374" i="8" s="1"/>
  <c r="J211375" i="8"/>
  <c r="K211375" i="8" s="1"/>
  <c r="J211376" i="8"/>
  <c r="K211376" i="8" s="1"/>
  <c r="J211377" i="8"/>
  <c r="K211377" i="8" s="1"/>
  <c r="J211378" i="8"/>
  <c r="K211378" i="8" s="1"/>
  <c r="J211379" i="8"/>
  <c r="K211379" i="8" s="1"/>
  <c r="J211380" i="8"/>
  <c r="K211380" i="8" s="1"/>
  <c r="J211381" i="8"/>
  <c r="K211381" i="8" s="1"/>
  <c r="J211382" i="8"/>
  <c r="K211382" i="8" s="1"/>
  <c r="J211383" i="8"/>
  <c r="K211383" i="8" s="1"/>
  <c r="J211384" i="8"/>
  <c r="K211384" i="8" s="1"/>
  <c r="J211385" i="8"/>
  <c r="K211385" i="8" s="1"/>
  <c r="J211386" i="8"/>
  <c r="K211386" i="8" s="1"/>
  <c r="J211387" i="8"/>
  <c r="K211387" i="8" s="1"/>
  <c r="J211388" i="8"/>
  <c r="K211388" i="8" s="1"/>
  <c r="J211389" i="8"/>
  <c r="K211389" i="8" s="1"/>
  <c r="J211390" i="8"/>
  <c r="K211390" i="8" s="1"/>
  <c r="J211391" i="8"/>
  <c r="K211391" i="8" s="1"/>
  <c r="J211392" i="8"/>
  <c r="K211392" i="8" s="1"/>
  <c r="J211393" i="8"/>
  <c r="K211393" i="8" s="1"/>
  <c r="J211394" i="8"/>
  <c r="K211394" i="8" s="1"/>
  <c r="J211395" i="8"/>
  <c r="K211395" i="8" s="1"/>
  <c r="J211396" i="8"/>
  <c r="K211396" i="8" s="1"/>
  <c r="J211397" i="8"/>
  <c r="K211397" i="8" s="1"/>
  <c r="J211398" i="8"/>
  <c r="K211398" i="8" s="1"/>
  <c r="J211399" i="8"/>
  <c r="K211399" i="8" s="1"/>
  <c r="J211400" i="8"/>
  <c r="K211400" i="8" s="1"/>
  <c r="J211401" i="8"/>
  <c r="K211401" i="8" s="1"/>
  <c r="J211402" i="8"/>
  <c r="K211402" i="8" s="1"/>
  <c r="J211403" i="8"/>
  <c r="K211403" i="8" s="1"/>
  <c r="J211404" i="8"/>
  <c r="K211404" i="8" s="1"/>
  <c r="J211405" i="8"/>
  <c r="K211405" i="8" s="1"/>
  <c r="J211406" i="8"/>
  <c r="K211406" i="8" s="1"/>
  <c r="J211407" i="8"/>
  <c r="K211407" i="8" s="1"/>
  <c r="J211408" i="8"/>
  <c r="K211408" i="8" s="1"/>
  <c r="J211409" i="8"/>
  <c r="K211409" i="8" s="1"/>
  <c r="J211410" i="8"/>
  <c r="K211410" i="8" s="1"/>
  <c r="J211411" i="8"/>
  <c r="K211411" i="8" s="1"/>
  <c r="J211412" i="8"/>
  <c r="K211412" i="8" s="1"/>
  <c r="J211413" i="8"/>
  <c r="K211413" i="8" s="1"/>
  <c r="J211414" i="8"/>
  <c r="K211414" i="8" s="1"/>
  <c r="J211415" i="8"/>
  <c r="K211415" i="8" s="1"/>
  <c r="J211416" i="8"/>
  <c r="K211416" i="8" s="1"/>
  <c r="J211417" i="8"/>
  <c r="K211417" i="8" s="1"/>
  <c r="J211418" i="8"/>
  <c r="K211418" i="8" s="1"/>
  <c r="J211419" i="8"/>
  <c r="K211419" i="8" s="1"/>
  <c r="J211420" i="8"/>
  <c r="K211420" i="8" s="1"/>
  <c r="J211421" i="8"/>
  <c r="K211421" i="8" s="1"/>
  <c r="J211422" i="8"/>
  <c r="K211422" i="8" s="1"/>
  <c r="J211423" i="8"/>
  <c r="K211423" i="8" s="1"/>
  <c r="J211424" i="8"/>
  <c r="K211424" i="8" s="1"/>
  <c r="J211425" i="8"/>
  <c r="K211425" i="8" s="1"/>
  <c r="J211426" i="8"/>
  <c r="K211426" i="8" s="1"/>
  <c r="J211427" i="8"/>
  <c r="K211427" i="8" s="1"/>
  <c r="J211428" i="8"/>
  <c r="K211428" i="8" s="1"/>
  <c r="J211429" i="8"/>
  <c r="K211429" i="8" s="1"/>
  <c r="J211430" i="8"/>
  <c r="K211430" i="8" s="1"/>
  <c r="J211431" i="8"/>
  <c r="K211431" i="8" s="1"/>
  <c r="J211432" i="8"/>
  <c r="K211432" i="8" s="1"/>
  <c r="J211433" i="8"/>
  <c r="K211433" i="8" s="1"/>
  <c r="J211434" i="8"/>
  <c r="K211434" i="8" s="1"/>
  <c r="J211435" i="8"/>
  <c r="K211435" i="8" s="1"/>
  <c r="J211436" i="8"/>
  <c r="K211436" i="8" s="1"/>
  <c r="J211437" i="8"/>
  <c r="K211437" i="8" s="1"/>
  <c r="J211438" i="8"/>
  <c r="K211438" i="8" s="1"/>
  <c r="J211439" i="8"/>
  <c r="K211439" i="8" s="1"/>
  <c r="J211440" i="8"/>
  <c r="K211440" i="8" s="1"/>
  <c r="J211441" i="8"/>
  <c r="K211441" i="8" s="1"/>
  <c r="J211442" i="8"/>
  <c r="K211442" i="8" s="1"/>
  <c r="J211443" i="8"/>
  <c r="K211443" i="8" s="1"/>
  <c r="J211444" i="8"/>
  <c r="K211444" i="8" s="1"/>
  <c r="J211445" i="8"/>
  <c r="K211445" i="8" s="1"/>
  <c r="J211446" i="8"/>
  <c r="K211446" i="8" s="1"/>
  <c r="J211447" i="8"/>
  <c r="K211447" i="8" s="1"/>
  <c r="J211448" i="8"/>
  <c r="K211448" i="8" s="1"/>
  <c r="J211449" i="8"/>
  <c r="K211449" i="8" s="1"/>
  <c r="J211450" i="8"/>
  <c r="K211450" i="8" s="1"/>
  <c r="J211451" i="8"/>
  <c r="K211451" i="8" s="1"/>
  <c r="J211452" i="8"/>
  <c r="K211452" i="8" s="1"/>
  <c r="J211453" i="8"/>
  <c r="K211453" i="8" s="1"/>
  <c r="J211454" i="8"/>
  <c r="K211454" i="8" s="1"/>
  <c r="J211455" i="8"/>
  <c r="K211455" i="8" s="1"/>
  <c r="J211456" i="8"/>
  <c r="K211456" i="8" s="1"/>
  <c r="J211457" i="8"/>
  <c r="K211457" i="8" s="1"/>
  <c r="J211458" i="8"/>
  <c r="K211458" i="8" s="1"/>
  <c r="J211459" i="8"/>
  <c r="K211459" i="8" s="1"/>
  <c r="J211460" i="8"/>
  <c r="K211460" i="8" s="1"/>
  <c r="J211461" i="8"/>
  <c r="K211461" i="8" s="1"/>
  <c r="J211462" i="8"/>
  <c r="K211462" i="8" s="1"/>
  <c r="J211463" i="8"/>
  <c r="K211463" i="8" s="1"/>
  <c r="J211464" i="8"/>
  <c r="K211464" i="8" s="1"/>
  <c r="J211465" i="8"/>
  <c r="K211465" i="8" s="1"/>
  <c r="J211466" i="8"/>
  <c r="K211466" i="8" s="1"/>
  <c r="J211467" i="8"/>
  <c r="K211467" i="8" s="1"/>
  <c r="J211468" i="8"/>
  <c r="K211468" i="8" s="1"/>
  <c r="J211469" i="8"/>
  <c r="K211469" i="8" s="1"/>
  <c r="J211470" i="8"/>
  <c r="K211470" i="8" s="1"/>
  <c r="J211471" i="8"/>
  <c r="K211471" i="8" s="1"/>
  <c r="J211472" i="8"/>
  <c r="K211472" i="8" s="1"/>
  <c r="J211473" i="8"/>
  <c r="K211473" i="8" s="1"/>
  <c r="J211474" i="8"/>
  <c r="K211474" i="8" s="1"/>
  <c r="J211475" i="8"/>
  <c r="K211475" i="8" s="1"/>
  <c r="J211476" i="8"/>
  <c r="K211476" i="8" s="1"/>
  <c r="J211477" i="8"/>
  <c r="K211477" i="8" s="1"/>
  <c r="J211478" i="8"/>
  <c r="K211478" i="8" s="1"/>
  <c r="J211479" i="8"/>
  <c r="K211479" i="8" s="1"/>
  <c r="J211480" i="8"/>
  <c r="K211480" i="8" s="1"/>
  <c r="J211481" i="8"/>
  <c r="K211481" i="8" s="1"/>
  <c r="J211482" i="8"/>
  <c r="K211482" i="8" s="1"/>
  <c r="J211483" i="8"/>
  <c r="K211483" i="8" s="1"/>
  <c r="J211484" i="8"/>
  <c r="K211484" i="8" s="1"/>
  <c r="J211485" i="8"/>
  <c r="K211485" i="8" s="1"/>
  <c r="J211486" i="8"/>
  <c r="K211486" i="8" s="1"/>
  <c r="J211487" i="8"/>
  <c r="K211487" i="8" s="1"/>
  <c r="J211488" i="8"/>
  <c r="K211488" i="8" s="1"/>
  <c r="J211489" i="8"/>
  <c r="K211489" i="8" s="1"/>
  <c r="J211490" i="8"/>
  <c r="K211490" i="8" s="1"/>
  <c r="J211491" i="8"/>
  <c r="K211491" i="8" s="1"/>
  <c r="J211492" i="8"/>
  <c r="K211492" i="8" s="1"/>
  <c r="J211493" i="8"/>
  <c r="K211493" i="8" s="1"/>
  <c r="J211494" i="8"/>
  <c r="K211494" i="8" s="1"/>
  <c r="J211495" i="8"/>
  <c r="K211495" i="8" s="1"/>
  <c r="J211496" i="8"/>
  <c r="K211496" i="8" s="1"/>
  <c r="J211497" i="8"/>
  <c r="K211497" i="8" s="1"/>
  <c r="J211498" i="8"/>
  <c r="K211498" i="8" s="1"/>
  <c r="J211499" i="8"/>
  <c r="K211499" i="8" s="1"/>
  <c r="J211500" i="8"/>
  <c r="K211500" i="8" s="1"/>
  <c r="J211501" i="8"/>
  <c r="K211501" i="8" s="1"/>
  <c r="J211502" i="8"/>
  <c r="K211502" i="8" s="1"/>
  <c r="J211503" i="8"/>
  <c r="K211503" i="8" s="1"/>
  <c r="J211504" i="8"/>
  <c r="K211504" i="8" s="1"/>
  <c r="J211505" i="8"/>
  <c r="K211505" i="8" s="1"/>
  <c r="J211506" i="8"/>
  <c r="K211506" i="8" s="1"/>
  <c r="J211507" i="8"/>
  <c r="K211507" i="8" s="1"/>
  <c r="J211508" i="8"/>
  <c r="K211508" i="8" s="1"/>
  <c r="J211509" i="8"/>
  <c r="K211509" i="8" s="1"/>
  <c r="J211510" i="8"/>
  <c r="K211510" i="8" s="1"/>
  <c r="J211511" i="8"/>
  <c r="K211511" i="8" s="1"/>
  <c r="J211512" i="8"/>
  <c r="K211512" i="8" s="1"/>
  <c r="J211513" i="8"/>
  <c r="K211513" i="8" s="1"/>
  <c r="J211514" i="8"/>
  <c r="K211514" i="8" s="1"/>
  <c r="J211515" i="8"/>
  <c r="K211515" i="8" s="1"/>
  <c r="J211516" i="8"/>
  <c r="K211516" i="8" s="1"/>
  <c r="J211517" i="8"/>
  <c r="K211517" i="8" s="1"/>
  <c r="J211518" i="8"/>
  <c r="K211518" i="8" s="1"/>
  <c r="J211519" i="8"/>
  <c r="K211519" i="8" s="1"/>
  <c r="J211520" i="8"/>
  <c r="K211520" i="8" s="1"/>
  <c r="J211521" i="8"/>
  <c r="K211521" i="8" s="1"/>
  <c r="J211522" i="8"/>
  <c r="K211522" i="8" s="1"/>
  <c r="J211523" i="8"/>
  <c r="K211523" i="8" s="1"/>
  <c r="J211524" i="8"/>
  <c r="K211524" i="8" s="1"/>
  <c r="J211525" i="8"/>
  <c r="K211525" i="8" s="1"/>
  <c r="J211526" i="8"/>
  <c r="K211526" i="8" s="1"/>
  <c r="J211527" i="8"/>
  <c r="K211527" i="8" s="1"/>
  <c r="J211528" i="8"/>
  <c r="K211528" i="8" s="1"/>
  <c r="J211529" i="8"/>
  <c r="K211529" i="8" s="1"/>
  <c r="J211530" i="8"/>
  <c r="K211530" i="8" s="1"/>
  <c r="J211531" i="8"/>
  <c r="K211531" i="8" s="1"/>
  <c r="J211532" i="8"/>
  <c r="K211532" i="8" s="1"/>
  <c r="J211533" i="8"/>
  <c r="K211533" i="8" s="1"/>
  <c r="J211534" i="8"/>
  <c r="K211534" i="8" s="1"/>
  <c r="J211535" i="8"/>
  <c r="K211535" i="8" s="1"/>
  <c r="J211536" i="8"/>
  <c r="K211536" i="8" s="1"/>
  <c r="J211537" i="8"/>
  <c r="K211537" i="8" s="1"/>
  <c r="J211538" i="8"/>
  <c r="K211538" i="8" s="1"/>
  <c r="J211539" i="8"/>
  <c r="K211539" i="8" s="1"/>
  <c r="J211540" i="8"/>
  <c r="K211540" i="8" s="1"/>
  <c r="J211541" i="8"/>
  <c r="K211541" i="8" s="1"/>
  <c r="J211542" i="8"/>
  <c r="K211542" i="8" s="1"/>
  <c r="J211543" i="8"/>
  <c r="K211543" i="8" s="1"/>
  <c r="J211544" i="8"/>
  <c r="K211544" i="8" s="1"/>
  <c r="J211545" i="8"/>
  <c r="K211545" i="8" s="1"/>
  <c r="J211546" i="8"/>
  <c r="K211546" i="8" s="1"/>
  <c r="J211547" i="8"/>
  <c r="K211547" i="8" s="1"/>
  <c r="J211548" i="8"/>
  <c r="K211548" i="8" s="1"/>
  <c r="J211549" i="8"/>
  <c r="K211549" i="8" s="1"/>
  <c r="J211550" i="8"/>
  <c r="K211550" i="8" s="1"/>
  <c r="J211551" i="8"/>
  <c r="K211551" i="8" s="1"/>
  <c r="J211552" i="8"/>
  <c r="K211552" i="8" s="1"/>
  <c r="J211553" i="8"/>
  <c r="K211553" i="8" s="1"/>
  <c r="J211554" i="8"/>
  <c r="K211554" i="8" s="1"/>
  <c r="J211555" i="8"/>
  <c r="K211555" i="8" s="1"/>
  <c r="J211556" i="8"/>
  <c r="K211556" i="8" s="1"/>
  <c r="J211557" i="8"/>
  <c r="K211557" i="8" s="1"/>
  <c r="J211558" i="8"/>
  <c r="K211558" i="8" s="1"/>
  <c r="J211559" i="8"/>
  <c r="K211559" i="8" s="1"/>
  <c r="J211560" i="8"/>
  <c r="K211560" i="8" s="1"/>
  <c r="J211561" i="8"/>
  <c r="K211561" i="8" s="1"/>
  <c r="J211562" i="8"/>
  <c r="K211562" i="8" s="1"/>
  <c r="J211563" i="8"/>
  <c r="K211563" i="8" s="1"/>
  <c r="J211564" i="8"/>
  <c r="K211564" i="8" s="1"/>
  <c r="J211565" i="8"/>
  <c r="K211565" i="8" s="1"/>
  <c r="J211566" i="8"/>
  <c r="K211566" i="8" s="1"/>
  <c r="J211567" i="8"/>
  <c r="K211567" i="8" s="1"/>
  <c r="J211568" i="8"/>
  <c r="K211568" i="8" s="1"/>
  <c r="J211569" i="8"/>
  <c r="K211569" i="8" s="1"/>
  <c r="J211570" i="8"/>
  <c r="K211570" i="8" s="1"/>
  <c r="J211571" i="8"/>
  <c r="K211571" i="8" s="1"/>
  <c r="J211572" i="8"/>
  <c r="K211572" i="8" s="1"/>
  <c r="J211573" i="8"/>
  <c r="K211573" i="8" s="1"/>
  <c r="J211574" i="8"/>
  <c r="K211574" i="8" s="1"/>
  <c r="J211575" i="8"/>
  <c r="K211575" i="8" s="1"/>
  <c r="J211576" i="8"/>
  <c r="K211576" i="8" s="1"/>
  <c r="J211577" i="8"/>
  <c r="K211577" i="8" s="1"/>
  <c r="J211578" i="8"/>
  <c r="K211578" i="8" s="1"/>
  <c r="J211579" i="8"/>
  <c r="K211579" i="8" s="1"/>
  <c r="J211580" i="8"/>
  <c r="K211580" i="8" s="1"/>
  <c r="J211581" i="8"/>
  <c r="K211581" i="8" s="1"/>
  <c r="J211582" i="8"/>
  <c r="K211582" i="8" s="1"/>
  <c r="J211583" i="8"/>
  <c r="K211583" i="8" s="1"/>
  <c r="J211584" i="8"/>
  <c r="K211584" i="8" s="1"/>
  <c r="J211585" i="8"/>
  <c r="K211585" i="8" s="1"/>
  <c r="J211586" i="8"/>
  <c r="K211586" i="8" s="1"/>
  <c r="J211587" i="8"/>
  <c r="K211587" i="8" s="1"/>
  <c r="J211588" i="8"/>
  <c r="K211588" i="8" s="1"/>
  <c r="J211589" i="8"/>
  <c r="K211589" i="8" s="1"/>
  <c r="J211590" i="8"/>
  <c r="K211590" i="8" s="1"/>
  <c r="J211591" i="8"/>
  <c r="K211591" i="8" s="1"/>
  <c r="J211592" i="8"/>
  <c r="K211592" i="8" s="1"/>
  <c r="J211593" i="8"/>
  <c r="K211593" i="8" s="1"/>
  <c r="J211594" i="8"/>
  <c r="K211594" i="8" s="1"/>
  <c r="J211595" i="8"/>
  <c r="K211595" i="8" s="1"/>
  <c r="J211596" i="8"/>
  <c r="K211596" i="8" s="1"/>
  <c r="J211597" i="8"/>
  <c r="K211597" i="8" s="1"/>
  <c r="J211598" i="8"/>
  <c r="K211598" i="8" s="1"/>
  <c r="J211599" i="8"/>
  <c r="K211599" i="8" s="1"/>
  <c r="J211600" i="8"/>
  <c r="K211600" i="8" s="1"/>
  <c r="J211601" i="8"/>
  <c r="K211601" i="8" s="1"/>
  <c r="J211602" i="8"/>
  <c r="K211602" i="8" s="1"/>
  <c r="J211603" i="8"/>
  <c r="K211603" i="8" s="1"/>
  <c r="J211604" i="8"/>
  <c r="K211604" i="8" s="1"/>
  <c r="J211605" i="8"/>
  <c r="K211605" i="8" s="1"/>
  <c r="J211606" i="8"/>
  <c r="K211606" i="8" s="1"/>
  <c r="J211607" i="8"/>
  <c r="K211607" i="8" s="1"/>
  <c r="J211608" i="8"/>
  <c r="K211608" i="8" s="1"/>
  <c r="J211609" i="8"/>
  <c r="K211609" i="8" s="1"/>
  <c r="J211610" i="8"/>
  <c r="K211610" i="8" s="1"/>
  <c r="J211611" i="8"/>
  <c r="K211611" i="8" s="1"/>
  <c r="J211612" i="8"/>
  <c r="K211612" i="8" s="1"/>
  <c r="J211613" i="8"/>
  <c r="K211613" i="8" s="1"/>
  <c r="J211614" i="8"/>
  <c r="K211614" i="8" s="1"/>
  <c r="J211615" i="8"/>
  <c r="K211615" i="8" s="1"/>
  <c r="J211616" i="8"/>
  <c r="K211616" i="8" s="1"/>
  <c r="J211617" i="8"/>
  <c r="K211617" i="8" s="1"/>
  <c r="J211618" i="8"/>
  <c r="K211618" i="8" s="1"/>
  <c r="J211619" i="8"/>
  <c r="K211619" i="8" s="1"/>
  <c r="J211620" i="8"/>
  <c r="K211620" i="8" s="1"/>
  <c r="J211621" i="8"/>
  <c r="K211621" i="8" s="1"/>
  <c r="J211622" i="8"/>
  <c r="K211622" i="8" s="1"/>
  <c r="J211623" i="8"/>
  <c r="K211623" i="8" s="1"/>
  <c r="J211624" i="8"/>
  <c r="K211624" i="8" s="1"/>
  <c r="J211625" i="8"/>
  <c r="K211625" i="8" s="1"/>
  <c r="J211626" i="8"/>
  <c r="K211626" i="8" s="1"/>
  <c r="J211627" i="8"/>
  <c r="K211627" i="8" s="1"/>
  <c r="J211628" i="8"/>
  <c r="K211628" i="8" s="1"/>
  <c r="J211629" i="8"/>
  <c r="K211629" i="8" s="1"/>
  <c r="J211630" i="8"/>
  <c r="K211630" i="8" s="1"/>
  <c r="J211631" i="8"/>
  <c r="K211631" i="8" s="1"/>
  <c r="J211632" i="8"/>
  <c r="K211632" i="8" s="1"/>
  <c r="J211633" i="8"/>
  <c r="K211633" i="8" s="1"/>
  <c r="J211634" i="8"/>
  <c r="K211634" i="8" s="1"/>
  <c r="J211635" i="8"/>
  <c r="K211635" i="8" s="1"/>
  <c r="J211636" i="8"/>
  <c r="K211636" i="8" s="1"/>
  <c r="J211637" i="8"/>
  <c r="K211637" i="8" s="1"/>
  <c r="J211638" i="8"/>
  <c r="K211638" i="8" s="1"/>
  <c r="J211639" i="8"/>
  <c r="K211639" i="8" s="1"/>
  <c r="J211640" i="8"/>
  <c r="K211640" i="8" s="1"/>
  <c r="J211641" i="8"/>
  <c r="K211641" i="8" s="1"/>
  <c r="J211642" i="8"/>
  <c r="K211642" i="8" s="1"/>
  <c r="J211643" i="8"/>
  <c r="K211643" i="8" s="1"/>
  <c r="J211644" i="8"/>
  <c r="K211644" i="8" s="1"/>
  <c r="J211645" i="8"/>
  <c r="K211645" i="8" s="1"/>
  <c r="J211646" i="8"/>
  <c r="K211646" i="8" s="1"/>
  <c r="J211647" i="8"/>
  <c r="K211647" i="8" s="1"/>
  <c r="J211648" i="8"/>
  <c r="K211648" i="8" s="1"/>
  <c r="J211649" i="8"/>
  <c r="K211649" i="8" s="1"/>
  <c r="J211650" i="8"/>
  <c r="K211650" i="8" s="1"/>
  <c r="J211651" i="8"/>
  <c r="K211651" i="8" s="1"/>
  <c r="J211652" i="8"/>
  <c r="K211652" i="8" s="1"/>
  <c r="J211653" i="8"/>
  <c r="K211653" i="8" s="1"/>
  <c r="J211654" i="8"/>
  <c r="K211654" i="8" s="1"/>
  <c r="J211655" i="8"/>
  <c r="K211655" i="8" s="1"/>
  <c r="J211656" i="8"/>
  <c r="K211656" i="8" s="1"/>
  <c r="J211657" i="8"/>
  <c r="K211657" i="8" s="1"/>
  <c r="J211658" i="8"/>
  <c r="K211658" i="8" s="1"/>
  <c r="J211659" i="8"/>
  <c r="K211659" i="8" s="1"/>
  <c r="J211660" i="8"/>
  <c r="K211660" i="8" s="1"/>
  <c r="J211661" i="8"/>
  <c r="K211661" i="8" s="1"/>
  <c r="J211662" i="8"/>
  <c r="K211662" i="8" s="1"/>
  <c r="J211663" i="8"/>
  <c r="K211663" i="8" s="1"/>
  <c r="J211664" i="8"/>
  <c r="K211664" i="8" s="1"/>
  <c r="J211665" i="8"/>
  <c r="K211665" i="8" s="1"/>
  <c r="J211666" i="8"/>
  <c r="K211666" i="8" s="1"/>
  <c r="J211667" i="8"/>
  <c r="K211667" i="8" s="1"/>
  <c r="J211668" i="8"/>
  <c r="K211668" i="8" s="1"/>
  <c r="J211669" i="8"/>
  <c r="K211669" i="8" s="1"/>
  <c r="J211670" i="8"/>
  <c r="K211670" i="8" s="1"/>
  <c r="J211671" i="8"/>
  <c r="K211671" i="8" s="1"/>
  <c r="J211672" i="8"/>
  <c r="K211672" i="8" s="1"/>
  <c r="J211673" i="8"/>
  <c r="K211673" i="8" s="1"/>
  <c r="J211674" i="8"/>
  <c r="K211674" i="8" s="1"/>
  <c r="J211675" i="8"/>
  <c r="K211675" i="8" s="1"/>
  <c r="J211676" i="8"/>
  <c r="K211676" i="8" s="1"/>
  <c r="J211677" i="8"/>
  <c r="K211677" i="8" s="1"/>
  <c r="J211678" i="8"/>
  <c r="K211678" i="8" s="1"/>
  <c r="J211679" i="8"/>
  <c r="K211679" i="8" s="1"/>
  <c r="J211680" i="8"/>
  <c r="K211680" i="8" s="1"/>
  <c r="J211681" i="8"/>
  <c r="K211681" i="8" s="1"/>
  <c r="J211682" i="8"/>
  <c r="K211682" i="8" s="1"/>
  <c r="J211683" i="8"/>
  <c r="K211683" i="8" s="1"/>
  <c r="J211684" i="8"/>
  <c r="K211684" i="8" s="1"/>
  <c r="J211685" i="8"/>
  <c r="K211685" i="8" s="1"/>
  <c r="J211686" i="8"/>
  <c r="K211686" i="8" s="1"/>
  <c r="J211687" i="8"/>
  <c r="K211687" i="8" s="1"/>
  <c r="J211688" i="8"/>
  <c r="K211688" i="8" s="1"/>
  <c r="J211689" i="8"/>
  <c r="K211689" i="8" s="1"/>
  <c r="J211690" i="8"/>
  <c r="K211690" i="8" s="1"/>
  <c r="J211691" i="8"/>
  <c r="K211691" i="8" s="1"/>
  <c r="J211692" i="8"/>
  <c r="K211692" i="8" s="1"/>
  <c r="J211693" i="8"/>
  <c r="K211693" i="8" s="1"/>
  <c r="J211694" i="8"/>
  <c r="K211694" i="8" s="1"/>
  <c r="J211695" i="8"/>
  <c r="K211695" i="8" s="1"/>
  <c r="J211696" i="8"/>
  <c r="K211696" i="8" s="1"/>
  <c r="J211697" i="8"/>
  <c r="K211697" i="8" s="1"/>
  <c r="J211698" i="8"/>
  <c r="K211698" i="8" s="1"/>
  <c r="J211699" i="8"/>
  <c r="K211699" i="8" s="1"/>
  <c r="J211700" i="8"/>
  <c r="K211700" i="8" s="1"/>
  <c r="J211701" i="8"/>
  <c r="K211701" i="8" s="1"/>
  <c r="J211702" i="8"/>
  <c r="K211702" i="8" s="1"/>
  <c r="J211703" i="8"/>
  <c r="K211703" i="8" s="1"/>
  <c r="J211704" i="8"/>
  <c r="K211704" i="8" s="1"/>
  <c r="J211705" i="8"/>
  <c r="K211705" i="8" s="1"/>
  <c r="J211706" i="8"/>
  <c r="K211706" i="8" s="1"/>
  <c r="J211707" i="8"/>
  <c r="K211707" i="8" s="1"/>
  <c r="J211708" i="8"/>
  <c r="K211708" i="8" s="1"/>
  <c r="J211709" i="8"/>
  <c r="K211709" i="8" s="1"/>
  <c r="J211710" i="8"/>
  <c r="K211710" i="8" s="1"/>
  <c r="J211711" i="8"/>
  <c r="K211711" i="8" s="1"/>
  <c r="J211712" i="8"/>
  <c r="K211712" i="8" s="1"/>
  <c r="J211713" i="8"/>
  <c r="K211713" i="8" s="1"/>
  <c r="J211714" i="8"/>
  <c r="K211714" i="8" s="1"/>
  <c r="J211715" i="8"/>
  <c r="K211715" i="8" s="1"/>
  <c r="J211716" i="8"/>
  <c r="K211716" i="8" s="1"/>
  <c r="J211717" i="8"/>
  <c r="K211717" i="8" s="1"/>
  <c r="J211718" i="8"/>
  <c r="K211718" i="8" s="1"/>
  <c r="J211719" i="8"/>
  <c r="K211719" i="8" s="1"/>
  <c r="J211720" i="8"/>
  <c r="K211720" i="8" s="1"/>
  <c r="J211721" i="8"/>
  <c r="K211721" i="8" s="1"/>
  <c r="J211722" i="8"/>
  <c r="K211722" i="8" s="1"/>
  <c r="J211723" i="8"/>
  <c r="K211723" i="8" s="1"/>
  <c r="J211724" i="8"/>
  <c r="K211724" i="8" s="1"/>
  <c r="J211725" i="8"/>
  <c r="K211725" i="8" s="1"/>
  <c r="J211726" i="8"/>
  <c r="K211726" i="8" s="1"/>
  <c r="J211727" i="8"/>
  <c r="K211727" i="8" s="1"/>
  <c r="J211728" i="8"/>
  <c r="K211728" i="8" s="1"/>
  <c r="J211729" i="8"/>
  <c r="K211729" i="8" s="1"/>
  <c r="J211730" i="8"/>
  <c r="K211730" i="8" s="1"/>
  <c r="J211731" i="8"/>
  <c r="K211731" i="8" s="1"/>
  <c r="J211732" i="8"/>
  <c r="K211732" i="8" s="1"/>
  <c r="J211733" i="8"/>
  <c r="K211733" i="8" s="1"/>
  <c r="J211734" i="8"/>
  <c r="K211734" i="8" s="1"/>
  <c r="J211735" i="8"/>
  <c r="K211735" i="8" s="1"/>
  <c r="J211736" i="8"/>
  <c r="K211736" i="8" s="1"/>
  <c r="J211737" i="8"/>
  <c r="K211737" i="8" s="1"/>
  <c r="J211738" i="8"/>
  <c r="K211738" i="8" s="1"/>
  <c r="J211739" i="8"/>
  <c r="K211739" i="8" s="1"/>
  <c r="J211740" i="8"/>
  <c r="K211740" i="8" s="1"/>
  <c r="J211741" i="8"/>
  <c r="K211741" i="8" s="1"/>
  <c r="J211742" i="8"/>
  <c r="K211742" i="8" s="1"/>
  <c r="J211743" i="8"/>
  <c r="K211743" i="8" s="1"/>
  <c r="J211744" i="8"/>
  <c r="K211744" i="8" s="1"/>
  <c r="J211745" i="8"/>
  <c r="K211745" i="8" s="1"/>
  <c r="J211746" i="8"/>
  <c r="K211746" i="8" s="1"/>
  <c r="J211747" i="8"/>
  <c r="K211747" i="8" s="1"/>
  <c r="J211748" i="8"/>
  <c r="K211748" i="8" s="1"/>
  <c r="J211749" i="8"/>
  <c r="K211749" i="8" s="1"/>
  <c r="J211750" i="8"/>
  <c r="K211750" i="8" s="1"/>
  <c r="J211751" i="8"/>
  <c r="K211751" i="8" s="1"/>
  <c r="J211752" i="8"/>
  <c r="K211752" i="8" s="1"/>
  <c r="J211753" i="8"/>
  <c r="K211753" i="8" s="1"/>
  <c r="J211754" i="8"/>
  <c r="K211754" i="8" s="1"/>
  <c r="J211755" i="8"/>
  <c r="K211755" i="8" s="1"/>
  <c r="J211756" i="8"/>
  <c r="K211756" i="8" s="1"/>
  <c r="J211757" i="8"/>
  <c r="K211757" i="8" s="1"/>
  <c r="J211758" i="8"/>
  <c r="K211758" i="8" s="1"/>
  <c r="J211759" i="8"/>
  <c r="K211759" i="8" s="1"/>
  <c r="J211760" i="8"/>
  <c r="K211760" i="8" s="1"/>
  <c r="J211761" i="8"/>
  <c r="K211761" i="8" s="1"/>
  <c r="J211762" i="8"/>
  <c r="K211762" i="8" s="1"/>
  <c r="J211763" i="8"/>
  <c r="K211763" i="8" s="1"/>
  <c r="J211764" i="8"/>
  <c r="K211764" i="8" s="1"/>
  <c r="J211765" i="8"/>
  <c r="K211765" i="8" s="1"/>
  <c r="J211766" i="8"/>
  <c r="K211766" i="8" s="1"/>
  <c r="J211767" i="8"/>
  <c r="K211767" i="8" s="1"/>
  <c r="J211768" i="8"/>
  <c r="K211768" i="8" s="1"/>
  <c r="J211769" i="8"/>
  <c r="K211769" i="8" s="1"/>
  <c r="J211770" i="8"/>
  <c r="K211770" i="8" s="1"/>
  <c r="J211771" i="8"/>
  <c r="K211771" i="8" s="1"/>
  <c r="J211772" i="8"/>
  <c r="K211772" i="8" s="1"/>
  <c r="J211773" i="8"/>
  <c r="K211773" i="8" s="1"/>
  <c r="J211774" i="8"/>
  <c r="K211774" i="8" s="1"/>
  <c r="J211775" i="8"/>
  <c r="K211775" i="8" s="1"/>
  <c r="J211776" i="8"/>
  <c r="K211776" i="8" s="1"/>
  <c r="J211777" i="8"/>
  <c r="K211777" i="8" s="1"/>
  <c r="J211778" i="8"/>
  <c r="K211778" i="8" s="1"/>
  <c r="J211779" i="8"/>
  <c r="K211779" i="8" s="1"/>
  <c r="J211780" i="8"/>
  <c r="K211780" i="8" s="1"/>
  <c r="J211781" i="8"/>
  <c r="K211781" i="8" s="1"/>
  <c r="J211782" i="8"/>
  <c r="K211782" i="8" s="1"/>
  <c r="J211783" i="8"/>
  <c r="K211783" i="8" s="1"/>
  <c r="J211784" i="8"/>
  <c r="K211784" i="8" s="1"/>
  <c r="J211785" i="8"/>
  <c r="K211785" i="8" s="1"/>
  <c r="J211786" i="8"/>
  <c r="K211786" i="8" s="1"/>
  <c r="J211787" i="8"/>
  <c r="K211787" i="8" s="1"/>
  <c r="J211788" i="8"/>
  <c r="K211788" i="8" s="1"/>
  <c r="J211789" i="8"/>
  <c r="K211789" i="8" s="1"/>
  <c r="J211790" i="8"/>
  <c r="K211790" i="8" s="1"/>
  <c r="J211791" i="8"/>
  <c r="K211791" i="8" s="1"/>
  <c r="J211792" i="8"/>
  <c r="K211792" i="8" s="1"/>
  <c r="J211793" i="8"/>
  <c r="K211793" i="8" s="1"/>
  <c r="J211794" i="8"/>
  <c r="K211794" i="8" s="1"/>
  <c r="J211795" i="8"/>
  <c r="K211795" i="8" s="1"/>
  <c r="J211796" i="8"/>
  <c r="K211796" i="8" s="1"/>
  <c r="J211797" i="8"/>
  <c r="K211797" i="8" s="1"/>
  <c r="J211798" i="8"/>
  <c r="K211798" i="8" s="1"/>
  <c r="J211799" i="8"/>
  <c r="K211799" i="8" s="1"/>
  <c r="J211800" i="8"/>
  <c r="K211800" i="8" s="1"/>
  <c r="J211801" i="8"/>
  <c r="K211801" i="8" s="1"/>
  <c r="J211802" i="8"/>
  <c r="K211802" i="8" s="1"/>
  <c r="J211803" i="8"/>
  <c r="K211803" i="8" s="1"/>
  <c r="J211804" i="8"/>
  <c r="K211804" i="8" s="1"/>
  <c r="J211805" i="8"/>
  <c r="K211805" i="8" s="1"/>
  <c r="J211806" i="8"/>
  <c r="K211806" i="8" s="1"/>
  <c r="J211807" i="8"/>
  <c r="K211807" i="8" s="1"/>
  <c r="J211808" i="8"/>
  <c r="K211808" i="8" s="1"/>
  <c r="J211809" i="8"/>
  <c r="K211809" i="8" s="1"/>
  <c r="J211810" i="8"/>
  <c r="K211810" i="8" s="1"/>
  <c r="J211811" i="8"/>
  <c r="K211811" i="8" s="1"/>
  <c r="J211812" i="8"/>
  <c r="K211812" i="8" s="1"/>
  <c r="J211813" i="8"/>
  <c r="K211813" i="8" s="1"/>
  <c r="J211814" i="8"/>
  <c r="K211814" i="8" s="1"/>
  <c r="J211815" i="8"/>
  <c r="K211815" i="8" s="1"/>
  <c r="J211816" i="8"/>
  <c r="K211816" i="8" s="1"/>
  <c r="J211817" i="8"/>
  <c r="K211817" i="8" s="1"/>
  <c r="J211818" i="8"/>
  <c r="K211818" i="8" s="1"/>
  <c r="J211819" i="8"/>
  <c r="K211819" i="8" s="1"/>
  <c r="J211820" i="8"/>
  <c r="K211820" i="8" s="1"/>
  <c r="J211821" i="8"/>
  <c r="K211821" i="8" s="1"/>
  <c r="J211822" i="8"/>
  <c r="K211822" i="8" s="1"/>
  <c r="J211823" i="8"/>
  <c r="K211823" i="8" s="1"/>
  <c r="J211824" i="8"/>
  <c r="K211824" i="8" s="1"/>
  <c r="J211825" i="8"/>
  <c r="K211825" i="8" s="1"/>
  <c r="J211826" i="8"/>
  <c r="K211826" i="8" s="1"/>
  <c r="J211827" i="8"/>
  <c r="K211827" i="8" s="1"/>
  <c r="J211828" i="8"/>
  <c r="K211828" i="8" s="1"/>
  <c r="J211829" i="8"/>
  <c r="K211829" i="8" s="1"/>
  <c r="J211830" i="8"/>
  <c r="K211830" i="8" s="1"/>
  <c r="J211831" i="8"/>
  <c r="K211831" i="8" s="1"/>
  <c r="J211832" i="8"/>
  <c r="K211832" i="8" s="1"/>
  <c r="J211833" i="8"/>
  <c r="K211833" i="8" s="1"/>
  <c r="J211834" i="8"/>
  <c r="K211834" i="8" s="1"/>
  <c r="J211835" i="8"/>
  <c r="K211835" i="8" s="1"/>
  <c r="J211836" i="8"/>
  <c r="K211836" i="8" s="1"/>
  <c r="J211837" i="8"/>
  <c r="K211837" i="8" s="1"/>
  <c r="J211838" i="8"/>
  <c r="K211838" i="8" s="1"/>
  <c r="J211839" i="8"/>
  <c r="K211839" i="8" s="1"/>
  <c r="J211840" i="8"/>
  <c r="K211840" i="8" s="1"/>
  <c r="J211841" i="8"/>
  <c r="K211841" i="8" s="1"/>
  <c r="J211842" i="8"/>
  <c r="K211842" i="8" s="1"/>
  <c r="J211843" i="8"/>
  <c r="K211843" i="8" s="1"/>
  <c r="J211844" i="8"/>
  <c r="K211844" i="8" s="1"/>
  <c r="J211845" i="8"/>
  <c r="K211845" i="8" s="1"/>
  <c r="J211846" i="8"/>
  <c r="K211846" i="8" s="1"/>
  <c r="J211847" i="8"/>
  <c r="K211847" i="8" s="1"/>
  <c r="J211848" i="8"/>
  <c r="K211848" i="8" s="1"/>
  <c r="J211849" i="8"/>
  <c r="K211849" i="8" s="1"/>
  <c r="J211850" i="8"/>
  <c r="K211850" i="8" s="1"/>
  <c r="J211851" i="8"/>
  <c r="K211851" i="8" s="1"/>
  <c r="J211852" i="8"/>
  <c r="K211852" i="8" s="1"/>
  <c r="J211853" i="8"/>
  <c r="K211853" i="8" s="1"/>
  <c r="J211854" i="8"/>
  <c r="K211854" i="8" s="1"/>
  <c r="J211855" i="8"/>
  <c r="K211855" i="8" s="1"/>
  <c r="J211856" i="8"/>
  <c r="K211856" i="8" s="1"/>
  <c r="J211857" i="8"/>
  <c r="K211857" i="8" s="1"/>
  <c r="J211858" i="8"/>
  <c r="K211858" i="8" s="1"/>
  <c r="J211859" i="8"/>
  <c r="K211859" i="8" s="1"/>
  <c r="J211860" i="8"/>
  <c r="K211860" i="8" s="1"/>
  <c r="J211861" i="8"/>
  <c r="K211861" i="8" s="1"/>
  <c r="J211862" i="8"/>
  <c r="K211862" i="8" s="1"/>
  <c r="J211863" i="8"/>
  <c r="K211863" i="8" s="1"/>
  <c r="J211864" i="8"/>
  <c r="K211864" i="8" s="1"/>
  <c r="J211865" i="8"/>
  <c r="K211865" i="8" s="1"/>
  <c r="J211866" i="8"/>
  <c r="K211866" i="8" s="1"/>
  <c r="J211867" i="8"/>
  <c r="K211867" i="8" s="1"/>
  <c r="J211868" i="8"/>
  <c r="K211868" i="8" s="1"/>
  <c r="J211869" i="8"/>
  <c r="K211869" i="8" s="1"/>
  <c r="J211870" i="8"/>
  <c r="K211870" i="8" s="1"/>
  <c r="J211871" i="8"/>
  <c r="K211871" i="8" s="1"/>
  <c r="J211872" i="8"/>
  <c r="K211872" i="8" s="1"/>
  <c r="J211873" i="8"/>
  <c r="K211873" i="8" s="1"/>
  <c r="J211874" i="8"/>
  <c r="K211874" i="8" s="1"/>
  <c r="J211875" i="8"/>
  <c r="K211875" i="8" s="1"/>
  <c r="J211876" i="8"/>
  <c r="K211876" i="8" s="1"/>
  <c r="J211877" i="8"/>
  <c r="K211877" i="8" s="1"/>
  <c r="J211878" i="8"/>
  <c r="K211878" i="8" s="1"/>
  <c r="J211879" i="8"/>
  <c r="K211879" i="8" s="1"/>
  <c r="J211880" i="8"/>
  <c r="K211880" i="8" s="1"/>
  <c r="J211881" i="8"/>
  <c r="K211881" i="8" s="1"/>
  <c r="J211882" i="8"/>
  <c r="K211882" i="8" s="1"/>
  <c r="J211883" i="8"/>
  <c r="K211883" i="8" s="1"/>
  <c r="J211884" i="8"/>
  <c r="K211884" i="8" s="1"/>
  <c r="J211885" i="8"/>
  <c r="K211885" i="8" s="1"/>
  <c r="J211886" i="8"/>
  <c r="K211886" i="8" s="1"/>
  <c r="J211887" i="8"/>
  <c r="K211887" i="8" s="1"/>
  <c r="J211888" i="8"/>
  <c r="K211888" i="8" s="1"/>
  <c r="J211889" i="8"/>
  <c r="K211889" i="8" s="1"/>
  <c r="J211890" i="8"/>
  <c r="K211890" i="8" s="1"/>
  <c r="J211891" i="8"/>
  <c r="K211891" i="8" s="1"/>
  <c r="J211892" i="8"/>
  <c r="K211892" i="8" s="1"/>
  <c r="J211893" i="8"/>
  <c r="K211893" i="8" s="1"/>
  <c r="J211894" i="8"/>
  <c r="K211894" i="8" s="1"/>
  <c r="J211895" i="8"/>
  <c r="K211895" i="8" s="1"/>
  <c r="J211896" i="8"/>
  <c r="K211896" i="8" s="1"/>
  <c r="J211897" i="8"/>
  <c r="K211897" i="8" s="1"/>
  <c r="J211898" i="8"/>
  <c r="K211898" i="8" s="1"/>
  <c r="J211899" i="8"/>
  <c r="K211899" i="8" s="1"/>
  <c r="J211900" i="8"/>
  <c r="K211900" i="8" s="1"/>
  <c r="J211901" i="8"/>
  <c r="K211901" i="8" s="1"/>
  <c r="J211902" i="8"/>
  <c r="K211902" i="8" s="1"/>
  <c r="J211903" i="8"/>
  <c r="K211903" i="8" s="1"/>
  <c r="J211904" i="8"/>
  <c r="K211904" i="8" s="1"/>
  <c r="J211905" i="8"/>
  <c r="K211905" i="8" s="1"/>
  <c r="J211906" i="8"/>
  <c r="K211906" i="8" s="1"/>
  <c r="J211907" i="8"/>
  <c r="K211907" i="8" s="1"/>
  <c r="J211908" i="8"/>
  <c r="K211908" i="8" s="1"/>
  <c r="J211909" i="8"/>
  <c r="K211909" i="8" s="1"/>
  <c r="J211910" i="8"/>
  <c r="K211910" i="8" s="1"/>
  <c r="J211911" i="8"/>
  <c r="K211911" i="8" s="1"/>
  <c r="J211912" i="8"/>
  <c r="K211912" i="8" s="1"/>
  <c r="J211913" i="8"/>
  <c r="K211913" i="8" s="1"/>
  <c r="J211914" i="8"/>
  <c r="K211914" i="8" s="1"/>
  <c r="J211915" i="8"/>
  <c r="K211915" i="8" s="1"/>
  <c r="J211916" i="8"/>
  <c r="K211916" i="8" s="1"/>
  <c r="J211917" i="8"/>
  <c r="K211917" i="8" s="1"/>
  <c r="J211918" i="8"/>
  <c r="K211918" i="8" s="1"/>
  <c r="J211919" i="8"/>
  <c r="K211919" i="8" s="1"/>
  <c r="J211920" i="8"/>
  <c r="K211920" i="8" s="1"/>
  <c r="J211921" i="8"/>
  <c r="K211921" i="8" s="1"/>
  <c r="J211922" i="8"/>
  <c r="K211922" i="8" s="1"/>
  <c r="J211923" i="8"/>
  <c r="K211923" i="8" s="1"/>
  <c r="J211924" i="8"/>
  <c r="K211924" i="8" s="1"/>
  <c r="J211925" i="8"/>
  <c r="K211925" i="8" s="1"/>
  <c r="J211926" i="8"/>
  <c r="K211926" i="8" s="1"/>
  <c r="J211927" i="8"/>
  <c r="K211927" i="8" s="1"/>
  <c r="J211928" i="8"/>
  <c r="K211928" i="8" s="1"/>
  <c r="J211929" i="8"/>
  <c r="K211929" i="8" s="1"/>
  <c r="J211930" i="8"/>
  <c r="K211930" i="8" s="1"/>
  <c r="J211931" i="8"/>
  <c r="K211931" i="8" s="1"/>
  <c r="J211932" i="8"/>
  <c r="K211932" i="8" s="1"/>
  <c r="J211933" i="8"/>
  <c r="K211933" i="8" s="1"/>
  <c r="J211934" i="8"/>
  <c r="K211934" i="8" s="1"/>
  <c r="J211935" i="8"/>
  <c r="K211935" i="8" s="1"/>
  <c r="J211936" i="8"/>
  <c r="K211936" i="8" s="1"/>
  <c r="J211937" i="8"/>
  <c r="K211937" i="8" s="1"/>
  <c r="J211938" i="8"/>
  <c r="K211938" i="8" s="1"/>
  <c r="J211939" i="8"/>
  <c r="K211939" i="8" s="1"/>
  <c r="J211940" i="8"/>
  <c r="K211940" i="8" s="1"/>
  <c r="J211941" i="8"/>
  <c r="K211941" i="8" s="1"/>
  <c r="J211942" i="8"/>
  <c r="K211942" i="8" s="1"/>
  <c r="J211943" i="8"/>
  <c r="K211943" i="8" s="1"/>
  <c r="J211944" i="8"/>
  <c r="K211944" i="8" s="1"/>
  <c r="J211945" i="8"/>
  <c r="K211945" i="8" s="1"/>
  <c r="J211946" i="8"/>
  <c r="K211946" i="8" s="1"/>
  <c r="J211947" i="8"/>
  <c r="K211947" i="8" s="1"/>
  <c r="J211948" i="8"/>
  <c r="K211948" i="8" s="1"/>
  <c r="J211949" i="8"/>
  <c r="K211949" i="8" s="1"/>
  <c r="J211950" i="8"/>
  <c r="K211950" i="8" s="1"/>
  <c r="J211951" i="8"/>
  <c r="K211951" i="8" s="1"/>
  <c r="J211952" i="8"/>
  <c r="K211952" i="8" s="1"/>
  <c r="J211953" i="8"/>
  <c r="K211953" i="8" s="1"/>
  <c r="J211954" i="8"/>
  <c r="K211954" i="8" s="1"/>
  <c r="J211955" i="8"/>
  <c r="K211955" i="8" s="1"/>
  <c r="J211956" i="8"/>
  <c r="K211956" i="8" s="1"/>
  <c r="J211957" i="8"/>
  <c r="K211957" i="8" s="1"/>
  <c r="J211958" i="8"/>
  <c r="K211958" i="8" s="1"/>
  <c r="J211959" i="8"/>
  <c r="K211959" i="8" s="1"/>
  <c r="J211960" i="8"/>
  <c r="K211960" i="8" s="1"/>
  <c r="J211961" i="8"/>
  <c r="K211961" i="8" s="1"/>
  <c r="J211962" i="8"/>
  <c r="K211962" i="8" s="1"/>
  <c r="J211963" i="8"/>
  <c r="K211963" i="8" s="1"/>
  <c r="J211964" i="8"/>
  <c r="K211964" i="8" s="1"/>
  <c r="J211965" i="8"/>
  <c r="K211965" i="8" s="1"/>
  <c r="J211966" i="8"/>
  <c r="K211966" i="8" s="1"/>
  <c r="J211967" i="8"/>
  <c r="K211967" i="8" s="1"/>
  <c r="J211968" i="8"/>
  <c r="K211968" i="8" s="1"/>
  <c r="J211969" i="8"/>
  <c r="K211969" i="8" s="1"/>
  <c r="J211970" i="8"/>
  <c r="K211970" i="8" s="1"/>
  <c r="J211971" i="8"/>
  <c r="K211971" i="8" s="1"/>
  <c r="J211972" i="8"/>
  <c r="K211972" i="8" s="1"/>
  <c r="J211973" i="8"/>
  <c r="K211973" i="8" s="1"/>
  <c r="J211974" i="8"/>
  <c r="K211974" i="8" s="1"/>
  <c r="J211975" i="8"/>
  <c r="K211975" i="8" s="1"/>
  <c r="J211976" i="8"/>
  <c r="K211976" i="8" s="1"/>
  <c r="J211977" i="8"/>
  <c r="K211977" i="8" s="1"/>
  <c r="J211978" i="8"/>
  <c r="K211978" i="8" s="1"/>
  <c r="J211979" i="8"/>
  <c r="K211979" i="8" s="1"/>
  <c r="J211980" i="8"/>
  <c r="K211980" i="8" s="1"/>
  <c r="J211981" i="8"/>
  <c r="K211981" i="8" s="1"/>
  <c r="J211982" i="8"/>
  <c r="K211982" i="8" s="1"/>
  <c r="J211983" i="8"/>
  <c r="K211983" i="8" s="1"/>
  <c r="J211984" i="8"/>
  <c r="K211984" i="8" s="1"/>
  <c r="J211985" i="8"/>
  <c r="K211985" i="8" s="1"/>
  <c r="J211986" i="8"/>
  <c r="K211986" i="8" s="1"/>
  <c r="J211987" i="8"/>
  <c r="K211987" i="8" s="1"/>
  <c r="J211988" i="8"/>
  <c r="K211988" i="8" s="1"/>
  <c r="J211989" i="8"/>
  <c r="K211989" i="8" s="1"/>
  <c r="J211990" i="8"/>
  <c r="K211990" i="8" s="1"/>
  <c r="J211991" i="8"/>
  <c r="K211991" i="8" s="1"/>
  <c r="J211992" i="8"/>
  <c r="K211992" i="8" s="1"/>
  <c r="J211993" i="8"/>
  <c r="K211993" i="8" s="1"/>
  <c r="J211994" i="8"/>
  <c r="K211994" i="8" s="1"/>
  <c r="J211995" i="8"/>
  <c r="K211995" i="8" s="1"/>
  <c r="J211996" i="8"/>
  <c r="K211996" i="8" s="1"/>
  <c r="J211997" i="8"/>
  <c r="K211997" i="8" s="1"/>
  <c r="J211998" i="8"/>
  <c r="K211998" i="8" s="1"/>
  <c r="J211999" i="8"/>
  <c r="K211999" i="8" s="1"/>
  <c r="J212000" i="8"/>
  <c r="K212000" i="8" s="1"/>
  <c r="J212001" i="8"/>
  <c r="K212001" i="8" s="1"/>
  <c r="J212002" i="8"/>
  <c r="K212002" i="8" s="1"/>
  <c r="J212003" i="8"/>
  <c r="K212003" i="8" s="1"/>
  <c r="J212004" i="8"/>
  <c r="K212004" i="8" s="1"/>
  <c r="J212005" i="8"/>
  <c r="K212005" i="8" s="1"/>
  <c r="J212006" i="8"/>
  <c r="K212006" i="8" s="1"/>
  <c r="J212007" i="8"/>
  <c r="K212007" i="8" s="1"/>
  <c r="J212008" i="8"/>
  <c r="K212008" i="8" s="1"/>
  <c r="J212009" i="8"/>
  <c r="K212009" i="8" s="1"/>
  <c r="J212010" i="8"/>
  <c r="K212010" i="8" s="1"/>
  <c r="J212011" i="8"/>
  <c r="K212011" i="8" s="1"/>
  <c r="J212012" i="8"/>
  <c r="K212012" i="8" s="1"/>
  <c r="J212013" i="8"/>
  <c r="K212013" i="8" s="1"/>
  <c r="J212014" i="8"/>
  <c r="K212014" i="8" s="1"/>
  <c r="J212015" i="8"/>
  <c r="K212015" i="8" s="1"/>
  <c r="J212016" i="8"/>
  <c r="K212016" i="8" s="1"/>
  <c r="J212017" i="8"/>
  <c r="K212017" i="8" s="1"/>
  <c r="J212018" i="8"/>
  <c r="K212018" i="8" s="1"/>
  <c r="J212019" i="8"/>
  <c r="K212019" i="8" s="1"/>
  <c r="J212020" i="8"/>
  <c r="K212020" i="8" s="1"/>
  <c r="J212021" i="8"/>
  <c r="K212021" i="8" s="1"/>
  <c r="J212022" i="8"/>
  <c r="K212022" i="8" s="1"/>
  <c r="J212023" i="8"/>
  <c r="K212023" i="8" s="1"/>
  <c r="J212024" i="8"/>
  <c r="K212024" i="8" s="1"/>
  <c r="J212025" i="8"/>
  <c r="K212025" i="8" s="1"/>
  <c r="J212026" i="8"/>
  <c r="K212026" i="8" s="1"/>
  <c r="J212027" i="8"/>
  <c r="K212027" i="8" s="1"/>
  <c r="J212028" i="8"/>
  <c r="K212028" i="8" s="1"/>
  <c r="J212029" i="8"/>
  <c r="K212029" i="8" s="1"/>
  <c r="J212030" i="8"/>
  <c r="K212030" i="8" s="1"/>
  <c r="J212031" i="8"/>
  <c r="K212031" i="8" s="1"/>
  <c r="J212032" i="8"/>
  <c r="K212032" i="8" s="1"/>
  <c r="J212033" i="8"/>
  <c r="K212033" i="8" s="1"/>
  <c r="J212034" i="8"/>
  <c r="K212034" i="8" s="1"/>
  <c r="J212035" i="8"/>
  <c r="K212035" i="8" s="1"/>
  <c r="J212036" i="8"/>
  <c r="K212036" i="8" s="1"/>
  <c r="J212037" i="8"/>
  <c r="K212037" i="8" s="1"/>
  <c r="J212038" i="8"/>
  <c r="K212038" i="8" s="1"/>
  <c r="J212039" i="8"/>
  <c r="K212039" i="8" s="1"/>
  <c r="J212040" i="8"/>
  <c r="K212040" i="8" s="1"/>
  <c r="J212041" i="8"/>
  <c r="K212041" i="8" s="1"/>
  <c r="J212042" i="8"/>
  <c r="K212042" i="8" s="1"/>
  <c r="J212043" i="8"/>
  <c r="K212043" i="8" s="1"/>
  <c r="J212044" i="8"/>
  <c r="K212044" i="8" s="1"/>
  <c r="J212045" i="8"/>
  <c r="K212045" i="8" s="1"/>
  <c r="J212046" i="8"/>
  <c r="K212046" i="8" s="1"/>
  <c r="J212047" i="8"/>
  <c r="K212047" i="8" s="1"/>
  <c r="J212048" i="8"/>
  <c r="K212048" i="8" s="1"/>
  <c r="J212049" i="8"/>
  <c r="K212049" i="8" s="1"/>
  <c r="J212050" i="8"/>
  <c r="K212050" i="8" s="1"/>
  <c r="J212051" i="8"/>
  <c r="K212051" i="8" s="1"/>
  <c r="J212052" i="8"/>
  <c r="K212052" i="8" s="1"/>
  <c r="J212053" i="8"/>
  <c r="K212053" i="8" s="1"/>
  <c r="J212054" i="8"/>
  <c r="K212054" i="8" s="1"/>
  <c r="J212055" i="8"/>
  <c r="K212055" i="8" s="1"/>
  <c r="J212056" i="8"/>
  <c r="K212056" i="8" s="1"/>
  <c r="J212057" i="8"/>
  <c r="K212057" i="8" s="1"/>
  <c r="J212058" i="8"/>
  <c r="K212058" i="8" s="1"/>
  <c r="J212059" i="8"/>
  <c r="K212059" i="8" s="1"/>
  <c r="J212060" i="8"/>
  <c r="K212060" i="8" s="1"/>
  <c r="J212061" i="8"/>
  <c r="K212061" i="8" s="1"/>
  <c r="J212062" i="8"/>
  <c r="K212062" i="8" s="1"/>
  <c r="J212063" i="8"/>
  <c r="K212063" i="8" s="1"/>
  <c r="J212064" i="8"/>
  <c r="K212064" i="8" s="1"/>
  <c r="J212065" i="8"/>
  <c r="K212065" i="8" s="1"/>
  <c r="J212066" i="8"/>
  <c r="K212066" i="8" s="1"/>
  <c r="J212067" i="8"/>
  <c r="K212067" i="8" s="1"/>
  <c r="J212068" i="8"/>
  <c r="K212068" i="8" s="1"/>
  <c r="J212069" i="8"/>
  <c r="K212069" i="8" s="1"/>
  <c r="J212070" i="8"/>
  <c r="K212070" i="8" s="1"/>
  <c r="J212071" i="8"/>
  <c r="K212071" i="8" s="1"/>
  <c r="J212072" i="8"/>
  <c r="K212072" i="8" s="1"/>
  <c r="J212073" i="8"/>
  <c r="K212073" i="8" s="1"/>
  <c r="J212074" i="8"/>
  <c r="K212074" i="8" s="1"/>
  <c r="J212075" i="8"/>
  <c r="K212075" i="8" s="1"/>
  <c r="J212076" i="8"/>
  <c r="K212076" i="8" s="1"/>
  <c r="J212077" i="8"/>
  <c r="K212077" i="8" s="1"/>
  <c r="J212078" i="8"/>
  <c r="K212078" i="8" s="1"/>
  <c r="J212079" i="8"/>
  <c r="K212079" i="8" s="1"/>
  <c r="J212080" i="8"/>
  <c r="K212080" i="8" s="1"/>
  <c r="J212081" i="8"/>
  <c r="K212081" i="8" s="1"/>
  <c r="J212082" i="8"/>
  <c r="K212082" i="8" s="1"/>
  <c r="J212083" i="8"/>
  <c r="K212083" i="8" s="1"/>
  <c r="J212084" i="8"/>
  <c r="K212084" i="8" s="1"/>
  <c r="J212085" i="8"/>
  <c r="K212085" i="8" s="1"/>
  <c r="J212086" i="8"/>
  <c r="K212086" i="8" s="1"/>
  <c r="J212087" i="8"/>
  <c r="K212087" i="8" s="1"/>
  <c r="J212088" i="8"/>
  <c r="K212088" i="8" s="1"/>
  <c r="J212089" i="8"/>
  <c r="K212089" i="8" s="1"/>
  <c r="J212090" i="8"/>
  <c r="K212090" i="8" s="1"/>
  <c r="J212091" i="8"/>
  <c r="K212091" i="8" s="1"/>
  <c r="J212092" i="8"/>
  <c r="K212092" i="8" s="1"/>
  <c r="J212093" i="8"/>
  <c r="K212093" i="8" s="1"/>
  <c r="J212094" i="8"/>
  <c r="K212094" i="8" s="1"/>
  <c r="J212095" i="8"/>
  <c r="K212095" i="8" s="1"/>
  <c r="J212096" i="8"/>
  <c r="K212096" i="8" s="1"/>
  <c r="J212097" i="8"/>
  <c r="K212097" i="8" s="1"/>
  <c r="J212098" i="8"/>
  <c r="K212098" i="8" s="1"/>
  <c r="J212099" i="8"/>
  <c r="K212099" i="8" s="1"/>
  <c r="J212100" i="8"/>
  <c r="K212100" i="8" s="1"/>
  <c r="J212101" i="8"/>
  <c r="K212101" i="8" s="1"/>
  <c r="J212102" i="8"/>
  <c r="K212102" i="8" s="1"/>
  <c r="J212103" i="8"/>
  <c r="K212103" i="8" s="1"/>
  <c r="J212104" i="8"/>
  <c r="K212104" i="8" s="1"/>
  <c r="J212105" i="8"/>
  <c r="K212105" i="8" s="1"/>
  <c r="J212106" i="8"/>
  <c r="K212106" i="8" s="1"/>
  <c r="J212107" i="8"/>
  <c r="K212107" i="8" s="1"/>
  <c r="J212108" i="8"/>
  <c r="K212108" i="8" s="1"/>
  <c r="J212109" i="8"/>
  <c r="K212109" i="8" s="1"/>
  <c r="J212110" i="8"/>
  <c r="K212110" i="8" s="1"/>
  <c r="J212111" i="8"/>
  <c r="K212111" i="8" s="1"/>
  <c r="J212112" i="8"/>
  <c r="K212112" i="8" s="1"/>
  <c r="J212113" i="8"/>
  <c r="K212113" i="8" s="1"/>
  <c r="J212114" i="8"/>
  <c r="K212114" i="8" s="1"/>
  <c r="J212115" i="8"/>
  <c r="K212115" i="8" s="1"/>
  <c r="J212116" i="8"/>
  <c r="K212116" i="8" s="1"/>
  <c r="J212117" i="8"/>
  <c r="K212117" i="8" s="1"/>
  <c r="J212118" i="8"/>
  <c r="K212118" i="8" s="1"/>
  <c r="J212119" i="8"/>
  <c r="K212119" i="8" s="1"/>
  <c r="J212120" i="8"/>
  <c r="K212120" i="8" s="1"/>
  <c r="J212121" i="8"/>
  <c r="K212121" i="8" s="1"/>
  <c r="J212122" i="8"/>
  <c r="K212122" i="8" s="1"/>
  <c r="J212123" i="8"/>
  <c r="K212123" i="8" s="1"/>
  <c r="J212124" i="8"/>
  <c r="K212124" i="8" s="1"/>
  <c r="J212125" i="8"/>
  <c r="K212125" i="8" s="1"/>
  <c r="J212126" i="8"/>
  <c r="K212126" i="8" s="1"/>
  <c r="J212127" i="8"/>
  <c r="K212127" i="8" s="1"/>
  <c r="J212128" i="8"/>
  <c r="K212128" i="8" s="1"/>
  <c r="J212129" i="8"/>
  <c r="K212129" i="8" s="1"/>
  <c r="J212130" i="8"/>
  <c r="K212130" i="8" s="1"/>
  <c r="J212131" i="8"/>
  <c r="K212131" i="8" s="1"/>
  <c r="J212132" i="8"/>
  <c r="K212132" i="8" s="1"/>
  <c r="J212133" i="8"/>
  <c r="K212133" i="8" s="1"/>
  <c r="J212134" i="8"/>
  <c r="K212134" i="8" s="1"/>
  <c r="J212135" i="8"/>
  <c r="K212135" i="8" s="1"/>
  <c r="J212136" i="8"/>
  <c r="K212136" i="8" s="1"/>
  <c r="J212137" i="8"/>
  <c r="K212137" i="8" s="1"/>
  <c r="J212138" i="8"/>
  <c r="K212138" i="8" s="1"/>
  <c r="J212139" i="8"/>
  <c r="K212139" i="8" s="1"/>
  <c r="J212140" i="8"/>
  <c r="K212140" i="8" s="1"/>
  <c r="J212141" i="8"/>
  <c r="K212141" i="8" s="1"/>
  <c r="J212142" i="8"/>
  <c r="K212142" i="8" s="1"/>
  <c r="J212143" i="8"/>
  <c r="K212143" i="8" s="1"/>
  <c r="J212144" i="8"/>
  <c r="K212144" i="8" s="1"/>
  <c r="J212145" i="8"/>
  <c r="K212145" i="8" s="1"/>
  <c r="J212146" i="8"/>
  <c r="K212146" i="8" s="1"/>
  <c r="J212147" i="8"/>
  <c r="K212147" i="8" s="1"/>
  <c r="J212148" i="8"/>
  <c r="K212148" i="8" s="1"/>
  <c r="J212149" i="8"/>
  <c r="K212149" i="8" s="1"/>
  <c r="J212150" i="8"/>
  <c r="K212150" i="8" s="1"/>
  <c r="J212151" i="8"/>
  <c r="K212151" i="8" s="1"/>
  <c r="J212152" i="8"/>
  <c r="K212152" i="8" s="1"/>
  <c r="J212153" i="8"/>
  <c r="K212153" i="8" s="1"/>
  <c r="J212154" i="8"/>
  <c r="K212154" i="8" s="1"/>
  <c r="J212155" i="8"/>
  <c r="K212155" i="8" s="1"/>
  <c r="J212156" i="8"/>
  <c r="K212156" i="8" s="1"/>
  <c r="J212157" i="8"/>
  <c r="K212157" i="8" s="1"/>
  <c r="J212158" i="8"/>
  <c r="K212158" i="8" s="1"/>
  <c r="J212159" i="8"/>
  <c r="K212159" i="8" s="1"/>
  <c r="J212160" i="8"/>
  <c r="K212160" i="8" s="1"/>
  <c r="J212161" i="8"/>
  <c r="K212161" i="8" s="1"/>
  <c r="J212162" i="8"/>
  <c r="K212162" i="8" s="1"/>
  <c r="J212163" i="8"/>
  <c r="K212163" i="8" s="1"/>
  <c r="J212164" i="8"/>
  <c r="K212164" i="8" s="1"/>
  <c r="J212165" i="8"/>
  <c r="K212165" i="8" s="1"/>
  <c r="J212166" i="8"/>
  <c r="K212166" i="8" s="1"/>
  <c r="J212167" i="8"/>
  <c r="K212167" i="8" s="1"/>
  <c r="J212168" i="8"/>
  <c r="K212168" i="8" s="1"/>
  <c r="J212169" i="8"/>
  <c r="K212169" i="8" s="1"/>
  <c r="J212170" i="8"/>
  <c r="K212170" i="8" s="1"/>
  <c r="J212171" i="8"/>
  <c r="K212171" i="8" s="1"/>
  <c r="J212172" i="8"/>
  <c r="K212172" i="8" s="1"/>
  <c r="J212173" i="8"/>
  <c r="K212173" i="8" s="1"/>
  <c r="J212174" i="8"/>
  <c r="K212174" i="8" s="1"/>
  <c r="J212175" i="8"/>
  <c r="K212175" i="8" s="1"/>
  <c r="J212176" i="8"/>
  <c r="K212176" i="8" s="1"/>
  <c r="J212177" i="8"/>
  <c r="K212177" i="8" s="1"/>
  <c r="J212178" i="8"/>
  <c r="K212178" i="8" s="1"/>
  <c r="J212179" i="8"/>
  <c r="K212179" i="8" s="1"/>
  <c r="J212180" i="8"/>
  <c r="K212180" i="8" s="1"/>
  <c r="J212181" i="8"/>
  <c r="K212181" i="8" s="1"/>
  <c r="J212182" i="8"/>
  <c r="K212182" i="8" s="1"/>
  <c r="J212183" i="8"/>
  <c r="K212183" i="8" s="1"/>
  <c r="J212184" i="8"/>
  <c r="K212184" i="8" s="1"/>
  <c r="J212185" i="8"/>
  <c r="K212185" i="8" s="1"/>
  <c r="J212186" i="8"/>
  <c r="K212186" i="8" s="1"/>
  <c r="J212187" i="8"/>
  <c r="K212187" i="8" s="1"/>
  <c r="J212188" i="8"/>
  <c r="K212188" i="8" s="1"/>
  <c r="J212189" i="8"/>
  <c r="K212189" i="8" s="1"/>
  <c r="J212190" i="8"/>
  <c r="K212190" i="8" s="1"/>
  <c r="J212191" i="8"/>
  <c r="K212191" i="8" s="1"/>
  <c r="J212192" i="8"/>
  <c r="K212192" i="8" s="1"/>
  <c r="J212193" i="8"/>
  <c r="K212193" i="8" s="1"/>
  <c r="J212194" i="8"/>
  <c r="K212194" i="8" s="1"/>
  <c r="J212195" i="8"/>
  <c r="K212195" i="8" s="1"/>
  <c r="J212196" i="8"/>
  <c r="K212196" i="8" s="1"/>
  <c r="J212197" i="8"/>
  <c r="K212197" i="8" s="1"/>
  <c r="J212198" i="8"/>
  <c r="K212198" i="8" s="1"/>
  <c r="J212199" i="8"/>
  <c r="K212199" i="8" s="1"/>
  <c r="J212200" i="8"/>
  <c r="K212200" i="8" s="1"/>
  <c r="J212201" i="8"/>
  <c r="K212201" i="8" s="1"/>
  <c r="J212202" i="8"/>
  <c r="K212202" i="8" s="1"/>
  <c r="J212203" i="8"/>
  <c r="K212203" i="8" s="1"/>
  <c r="J212204" i="8"/>
  <c r="K212204" i="8" s="1"/>
  <c r="J212205" i="8"/>
  <c r="K212205" i="8" s="1"/>
  <c r="J212206" i="8"/>
  <c r="K212206" i="8" s="1"/>
  <c r="J212207" i="8"/>
  <c r="K212207" i="8" s="1"/>
  <c r="J212208" i="8"/>
  <c r="K212208" i="8" s="1"/>
  <c r="J212209" i="8"/>
  <c r="K212209" i="8" s="1"/>
  <c r="J212210" i="8"/>
  <c r="K212210" i="8" s="1"/>
  <c r="J212211" i="8"/>
  <c r="K212211" i="8" s="1"/>
  <c r="J212212" i="8"/>
  <c r="K212212" i="8" s="1"/>
  <c r="J212213" i="8"/>
  <c r="K212213" i="8" s="1"/>
  <c r="J212214" i="8"/>
  <c r="K212214" i="8" s="1"/>
  <c r="J212215" i="8"/>
  <c r="K212215" i="8" s="1"/>
  <c r="J212216" i="8"/>
  <c r="K212216" i="8" s="1"/>
  <c r="J212217" i="8"/>
  <c r="K212217" i="8" s="1"/>
  <c r="J212218" i="8"/>
  <c r="K212218" i="8" s="1"/>
  <c r="J212219" i="8"/>
  <c r="K212219" i="8" s="1"/>
  <c r="J212220" i="8"/>
  <c r="K212220" i="8" s="1"/>
  <c r="J212221" i="8"/>
  <c r="K212221" i="8" s="1"/>
  <c r="J212222" i="8"/>
  <c r="K212222" i="8" s="1"/>
  <c r="J212223" i="8"/>
  <c r="K212223" i="8" s="1"/>
  <c r="J212224" i="8"/>
  <c r="K212224" i="8" s="1"/>
  <c r="J212225" i="8"/>
  <c r="K212225" i="8" s="1"/>
  <c r="J212226" i="8"/>
  <c r="K212226" i="8" s="1"/>
  <c r="J212227" i="8"/>
  <c r="K212227" i="8" s="1"/>
  <c r="J212228" i="8"/>
  <c r="K212228" i="8" s="1"/>
  <c r="J212229" i="8"/>
  <c r="K212229" i="8" s="1"/>
  <c r="J212230" i="8"/>
  <c r="K212230" i="8" s="1"/>
  <c r="J212231" i="8"/>
  <c r="K212231" i="8" s="1"/>
  <c r="J212232" i="8"/>
  <c r="K212232" i="8" s="1"/>
  <c r="J212233" i="8"/>
  <c r="K212233" i="8" s="1"/>
  <c r="J212234" i="8"/>
  <c r="K212234" i="8" s="1"/>
  <c r="J212235" i="8"/>
  <c r="K212235" i="8" s="1"/>
  <c r="J212236" i="8"/>
  <c r="K212236" i="8" s="1"/>
  <c r="J212237" i="8"/>
  <c r="K212237" i="8" s="1"/>
  <c r="J212238" i="8"/>
  <c r="K212238" i="8" s="1"/>
  <c r="J212239" i="8"/>
  <c r="K212239" i="8" s="1"/>
  <c r="J212240" i="8"/>
  <c r="K212240" i="8" s="1"/>
  <c r="J212241" i="8"/>
  <c r="K212241" i="8" s="1"/>
  <c r="J212242" i="8"/>
  <c r="K212242" i="8" s="1"/>
  <c r="J212243" i="8"/>
  <c r="K212243" i="8" s="1"/>
  <c r="J212244" i="8"/>
  <c r="K212244" i="8" s="1"/>
  <c r="J212245" i="8"/>
  <c r="K212245" i="8" s="1"/>
  <c r="J212246" i="8"/>
  <c r="K212246" i="8" s="1"/>
  <c r="J212247" i="8"/>
  <c r="K212247" i="8" s="1"/>
  <c r="J212248" i="8"/>
  <c r="K212248" i="8" s="1"/>
  <c r="J212249" i="8"/>
  <c r="K212249" i="8" s="1"/>
  <c r="J212250" i="8"/>
  <c r="K212250" i="8" s="1"/>
  <c r="J212251" i="8"/>
  <c r="K212251" i="8" s="1"/>
  <c r="J212252" i="8"/>
  <c r="K212252" i="8" s="1"/>
  <c r="J212253" i="8"/>
  <c r="K212253" i="8" s="1"/>
  <c r="J212254" i="8"/>
  <c r="K212254" i="8" s="1"/>
  <c r="J212255" i="8"/>
  <c r="K212255" i="8" s="1"/>
  <c r="J212256" i="8"/>
  <c r="K212256" i="8" s="1"/>
  <c r="J212257" i="8"/>
  <c r="K212257" i="8" s="1"/>
  <c r="J212258" i="8"/>
  <c r="K212258" i="8" s="1"/>
  <c r="J212259" i="8"/>
  <c r="K212259" i="8" s="1"/>
  <c r="J212260" i="8"/>
  <c r="K212260" i="8" s="1"/>
  <c r="J212261" i="8"/>
  <c r="K212261" i="8" s="1"/>
  <c r="J212262" i="8"/>
  <c r="K212262" i="8" s="1"/>
  <c r="J212263" i="8"/>
  <c r="K212263" i="8" s="1"/>
  <c r="J212264" i="8"/>
  <c r="K212264" i="8" s="1"/>
  <c r="J212265" i="8"/>
  <c r="K212265" i="8" s="1"/>
  <c r="J212266" i="8"/>
  <c r="K212266" i="8" s="1"/>
  <c r="J212267" i="8"/>
  <c r="K212267" i="8" s="1"/>
  <c r="J212268" i="8"/>
  <c r="K212268" i="8" s="1"/>
  <c r="J212269" i="8"/>
  <c r="K212269" i="8" s="1"/>
  <c r="J212270" i="8"/>
  <c r="K212270" i="8" s="1"/>
  <c r="J212271" i="8"/>
  <c r="K212271" i="8" s="1"/>
  <c r="J212272" i="8"/>
  <c r="K212272" i="8" s="1"/>
  <c r="J212273" i="8"/>
  <c r="K212273" i="8" s="1"/>
  <c r="J212274" i="8"/>
  <c r="K212274" i="8" s="1"/>
  <c r="J212275" i="8"/>
  <c r="K212275" i="8" s="1"/>
  <c r="J212276" i="8"/>
  <c r="K212276" i="8" s="1"/>
  <c r="J212277" i="8"/>
  <c r="K212277" i="8" s="1"/>
  <c r="J212278" i="8"/>
  <c r="K212278" i="8" s="1"/>
  <c r="J212279" i="8"/>
  <c r="K212279" i="8" s="1"/>
  <c r="J212280" i="8"/>
  <c r="K212280" i="8" s="1"/>
  <c r="J212281" i="8"/>
  <c r="K212281" i="8" s="1"/>
  <c r="J212282" i="8"/>
  <c r="K212282" i="8" s="1"/>
  <c r="J212283" i="8"/>
  <c r="K212283" i="8" s="1"/>
  <c r="J212284" i="8"/>
  <c r="K212284" i="8" s="1"/>
  <c r="J212285" i="8"/>
  <c r="K212285" i="8" s="1"/>
  <c r="J212286" i="8"/>
  <c r="K212286" i="8" s="1"/>
  <c r="J212287" i="8"/>
  <c r="K212287" i="8" s="1"/>
  <c r="J212288" i="8"/>
  <c r="K212288" i="8" s="1"/>
  <c r="J212289" i="8"/>
  <c r="K212289" i="8" s="1"/>
  <c r="J212290" i="8"/>
  <c r="K212290" i="8" s="1"/>
  <c r="J212291" i="8"/>
  <c r="K212291" i="8" s="1"/>
  <c r="J212292" i="8"/>
  <c r="K212292" i="8" s="1"/>
  <c r="J212293" i="8"/>
  <c r="K212293" i="8" s="1"/>
  <c r="J212294" i="8"/>
  <c r="K212294" i="8" s="1"/>
  <c r="J212295" i="8"/>
  <c r="K212295" i="8" s="1"/>
  <c r="J212296" i="8"/>
  <c r="K212296" i="8" s="1"/>
  <c r="J212297" i="8"/>
  <c r="K212297" i="8" s="1"/>
  <c r="J212298" i="8"/>
  <c r="K212298" i="8" s="1"/>
  <c r="J212299" i="8"/>
  <c r="K212299" i="8" s="1"/>
  <c r="J212300" i="8"/>
  <c r="K212300" i="8" s="1"/>
  <c r="J212301" i="8"/>
  <c r="K212301" i="8" s="1"/>
  <c r="J212302" i="8"/>
  <c r="K212302" i="8" s="1"/>
  <c r="J212303" i="8"/>
  <c r="K212303" i="8" s="1"/>
  <c r="J212304" i="8"/>
  <c r="K212304" i="8" s="1"/>
  <c r="J212305" i="8"/>
  <c r="K212305" i="8" s="1"/>
  <c r="J212306" i="8"/>
  <c r="K212306" i="8" s="1"/>
  <c r="J212307" i="8"/>
  <c r="K212307" i="8" s="1"/>
  <c r="J212308" i="8"/>
  <c r="K212308" i="8" s="1"/>
  <c r="J212309" i="8"/>
  <c r="K212309" i="8" s="1"/>
  <c r="J212310" i="8"/>
  <c r="K212310" i="8" s="1"/>
  <c r="J212311" i="8"/>
  <c r="K212311" i="8" s="1"/>
  <c r="J212312" i="8"/>
  <c r="K212312" i="8" s="1"/>
  <c r="J212313" i="8"/>
  <c r="K212313" i="8" s="1"/>
  <c r="J212314" i="8"/>
  <c r="K212314" i="8" s="1"/>
  <c r="J212315" i="8"/>
  <c r="K212315" i="8" s="1"/>
  <c r="J212316" i="8"/>
  <c r="K212316" i="8" s="1"/>
  <c r="J212317" i="8"/>
  <c r="K212317" i="8" s="1"/>
  <c r="J212318" i="8"/>
  <c r="K212318" i="8" s="1"/>
  <c r="J212319" i="8"/>
  <c r="K212319" i="8" s="1"/>
  <c r="J212320" i="8"/>
  <c r="K212320" i="8" s="1"/>
  <c r="J212321" i="8"/>
  <c r="K212321" i="8" s="1"/>
  <c r="J212322" i="8"/>
  <c r="K212322" i="8" s="1"/>
  <c r="J212323" i="8"/>
  <c r="K212323" i="8" s="1"/>
  <c r="J212324" i="8"/>
  <c r="K212324" i="8" s="1"/>
  <c r="J212325" i="8"/>
  <c r="K212325" i="8" s="1"/>
  <c r="J212326" i="8"/>
  <c r="K212326" i="8" s="1"/>
  <c r="J212327" i="8"/>
  <c r="K212327" i="8" s="1"/>
  <c r="J212328" i="8"/>
  <c r="K212328" i="8" s="1"/>
  <c r="J212329" i="8"/>
  <c r="K212329" i="8" s="1"/>
  <c r="J212330" i="8"/>
  <c r="K212330" i="8" s="1"/>
  <c r="J212331" i="8"/>
  <c r="K212331" i="8" s="1"/>
  <c r="J212332" i="8"/>
  <c r="K212332" i="8" s="1"/>
  <c r="J212333" i="8"/>
  <c r="K212333" i="8" s="1"/>
  <c r="J212334" i="8"/>
  <c r="K212334" i="8" s="1"/>
  <c r="J212335" i="8"/>
  <c r="K212335" i="8" s="1"/>
  <c r="J212336" i="8"/>
  <c r="K212336" i="8" s="1"/>
  <c r="J212337" i="8"/>
  <c r="K212337" i="8" s="1"/>
  <c r="J212338" i="8"/>
  <c r="K212338" i="8" s="1"/>
  <c r="J212339" i="8"/>
  <c r="K212339" i="8" s="1"/>
  <c r="J212340" i="8"/>
  <c r="K212340" i="8" s="1"/>
  <c r="J212341" i="8"/>
  <c r="K212341" i="8" s="1"/>
  <c r="J212342" i="8"/>
  <c r="K212342" i="8" s="1"/>
  <c r="J212343" i="8"/>
  <c r="K212343" i="8" s="1"/>
  <c r="J212344" i="8"/>
  <c r="K212344" i="8" s="1"/>
  <c r="J212345" i="8"/>
  <c r="K212345" i="8" s="1"/>
  <c r="J212346" i="8"/>
  <c r="K212346" i="8" s="1"/>
  <c r="J212347" i="8"/>
  <c r="K212347" i="8" s="1"/>
  <c r="J212348" i="8"/>
  <c r="K212348" i="8" s="1"/>
  <c r="J212349" i="8"/>
  <c r="K212349" i="8" s="1"/>
  <c r="J212350" i="8"/>
  <c r="K212350" i="8" s="1"/>
  <c r="J212351" i="8"/>
  <c r="K212351" i="8" s="1"/>
  <c r="J212352" i="8"/>
  <c r="K212352" i="8" s="1"/>
  <c r="J212353" i="8"/>
  <c r="K212353" i="8" s="1"/>
  <c r="J212354" i="8"/>
  <c r="K212354" i="8" s="1"/>
  <c r="J212355" i="8"/>
  <c r="K212355" i="8" s="1"/>
  <c r="J212356" i="8"/>
  <c r="K212356" i="8" s="1"/>
  <c r="J212357" i="8"/>
  <c r="K212357" i="8" s="1"/>
  <c r="J212358" i="8"/>
  <c r="K212358" i="8" s="1"/>
  <c r="J212359" i="8"/>
  <c r="K212359" i="8" s="1"/>
  <c r="J212360" i="8"/>
  <c r="K212360" i="8" s="1"/>
  <c r="J212361" i="8"/>
  <c r="K212361" i="8" s="1"/>
  <c r="J212362" i="8"/>
  <c r="K212362" i="8" s="1"/>
  <c r="J212363" i="8"/>
  <c r="K212363" i="8" s="1"/>
  <c r="J212364" i="8"/>
  <c r="K212364" i="8" s="1"/>
  <c r="J212365" i="8"/>
  <c r="K212365" i="8" s="1"/>
  <c r="J212366" i="8"/>
  <c r="K212366" i="8" s="1"/>
  <c r="J212367" i="8"/>
  <c r="K212367" i="8" s="1"/>
  <c r="J212368" i="8"/>
  <c r="K212368" i="8" s="1"/>
  <c r="J212369" i="8"/>
  <c r="K212369" i="8" s="1"/>
  <c r="J212370" i="8"/>
  <c r="K212370" i="8" s="1"/>
  <c r="J212371" i="8"/>
  <c r="K212371" i="8" s="1"/>
  <c r="J212372" i="8"/>
  <c r="K212372" i="8" s="1"/>
  <c r="J212373" i="8"/>
  <c r="K212373" i="8" s="1"/>
  <c r="J212374" i="8"/>
  <c r="K212374" i="8" s="1"/>
  <c r="J212375" i="8"/>
  <c r="K212375" i="8" s="1"/>
  <c r="J212376" i="8"/>
  <c r="K212376" i="8" s="1"/>
  <c r="J212377" i="8"/>
  <c r="K212377" i="8" s="1"/>
  <c r="J212378" i="8"/>
  <c r="K212378" i="8" s="1"/>
  <c r="J212379" i="8"/>
  <c r="K212379" i="8" s="1"/>
  <c r="J212380" i="8"/>
  <c r="K212380" i="8" s="1"/>
  <c r="J212381" i="8"/>
  <c r="K212381" i="8" s="1"/>
  <c r="J212382" i="8"/>
  <c r="K212382" i="8" s="1"/>
  <c r="J212383" i="8"/>
  <c r="K212383" i="8" s="1"/>
  <c r="J212384" i="8"/>
  <c r="K212384" i="8" s="1"/>
  <c r="J212385" i="8"/>
  <c r="K212385" i="8" s="1"/>
  <c r="J212386" i="8"/>
  <c r="K212386" i="8" s="1"/>
  <c r="J212387" i="8"/>
  <c r="K212387" i="8" s="1"/>
  <c r="J212388" i="8"/>
  <c r="K212388" i="8" s="1"/>
  <c r="J212389" i="8"/>
  <c r="K212389" i="8" s="1"/>
  <c r="J212390" i="8"/>
  <c r="K212390" i="8" s="1"/>
  <c r="J212391" i="8"/>
  <c r="K212391" i="8" s="1"/>
  <c r="J212392" i="8"/>
  <c r="K212392" i="8" s="1"/>
  <c r="J212393" i="8"/>
  <c r="K212393" i="8" s="1"/>
  <c r="J212394" i="8"/>
  <c r="K212394" i="8" s="1"/>
  <c r="J212395" i="8"/>
  <c r="K212395" i="8" s="1"/>
  <c r="J212396" i="8"/>
  <c r="K212396" i="8" s="1"/>
  <c r="J212397" i="8"/>
  <c r="K212397" i="8" s="1"/>
  <c r="J212398" i="8"/>
  <c r="K212398" i="8" s="1"/>
  <c r="J212399" i="8"/>
  <c r="K212399" i="8" s="1"/>
  <c r="J212400" i="8"/>
  <c r="K212400" i="8" s="1"/>
  <c r="J212401" i="8"/>
  <c r="K212401" i="8" s="1"/>
  <c r="J212402" i="8"/>
  <c r="K212402" i="8" s="1"/>
  <c r="J212403" i="8"/>
  <c r="K212403" i="8" s="1"/>
  <c r="J212404" i="8"/>
  <c r="K212404" i="8" s="1"/>
  <c r="J212405" i="8"/>
  <c r="K212405" i="8" s="1"/>
  <c r="J212406" i="8"/>
  <c r="K212406" i="8" s="1"/>
  <c r="J212407" i="8"/>
  <c r="K212407" i="8" s="1"/>
  <c r="J212408" i="8"/>
  <c r="K212408" i="8" s="1"/>
  <c r="J212409" i="8"/>
  <c r="K212409" i="8" s="1"/>
  <c r="J212410" i="8"/>
  <c r="K212410" i="8" s="1"/>
  <c r="J212411" i="8"/>
  <c r="K212411" i="8" s="1"/>
  <c r="J212412" i="8"/>
  <c r="K212412" i="8" s="1"/>
  <c r="J212413" i="8"/>
  <c r="K212413" i="8" s="1"/>
  <c r="J212414" i="8"/>
  <c r="K212414" i="8" s="1"/>
  <c r="J212415" i="8"/>
  <c r="K212415" i="8" s="1"/>
  <c r="J212416" i="8"/>
  <c r="K212416" i="8" s="1"/>
  <c r="J212417" i="8"/>
  <c r="K212417" i="8" s="1"/>
  <c r="J212418" i="8"/>
  <c r="K212418" i="8" s="1"/>
  <c r="J212419" i="8"/>
  <c r="K212419" i="8" s="1"/>
  <c r="J212420" i="8"/>
  <c r="K212420" i="8" s="1"/>
  <c r="J212421" i="8"/>
  <c r="K212421" i="8" s="1"/>
  <c r="J212422" i="8"/>
  <c r="K212422" i="8" s="1"/>
  <c r="J212423" i="8"/>
  <c r="K212423" i="8" s="1"/>
  <c r="J212424" i="8"/>
  <c r="K212424" i="8" s="1"/>
  <c r="J212425" i="8"/>
  <c r="K212425" i="8" s="1"/>
  <c r="J212426" i="8"/>
  <c r="K212426" i="8" s="1"/>
  <c r="J212427" i="8"/>
  <c r="K212427" i="8" s="1"/>
  <c r="J212428" i="8"/>
  <c r="K212428" i="8" s="1"/>
  <c r="J212429" i="8"/>
  <c r="K212429" i="8" s="1"/>
  <c r="J212430" i="8"/>
  <c r="K212430" i="8" s="1"/>
  <c r="J212431" i="8"/>
  <c r="K212431" i="8" s="1"/>
  <c r="J212432" i="8"/>
  <c r="K212432" i="8" s="1"/>
  <c r="J212433" i="8"/>
  <c r="K212433" i="8" s="1"/>
  <c r="J212434" i="8"/>
  <c r="K212434" i="8" s="1"/>
  <c r="J212435" i="8"/>
  <c r="K212435" i="8" s="1"/>
  <c r="J212436" i="8"/>
  <c r="K212436" i="8" s="1"/>
  <c r="J212437" i="8"/>
  <c r="K212437" i="8" s="1"/>
  <c r="J212438" i="8"/>
  <c r="K212438" i="8" s="1"/>
  <c r="J212439" i="8"/>
  <c r="K212439" i="8" s="1"/>
  <c r="J212440" i="8"/>
  <c r="K212440" i="8" s="1"/>
  <c r="J212441" i="8"/>
  <c r="K212441" i="8" s="1"/>
  <c r="J212442" i="8"/>
  <c r="K212442" i="8" s="1"/>
  <c r="J212443" i="8"/>
  <c r="K212443" i="8" s="1"/>
  <c r="J212444" i="8"/>
  <c r="K212444" i="8" s="1"/>
  <c r="J212445" i="8"/>
  <c r="K212445" i="8" s="1"/>
  <c r="J212446" i="8"/>
  <c r="K212446" i="8" s="1"/>
  <c r="J212447" i="8"/>
  <c r="K212447" i="8" s="1"/>
  <c r="J212448" i="8"/>
  <c r="K212448" i="8" s="1"/>
  <c r="J212449" i="8"/>
  <c r="K212449" i="8" s="1"/>
  <c r="J212450" i="8"/>
  <c r="K212450" i="8" s="1"/>
  <c r="J212451" i="8"/>
  <c r="K212451" i="8" s="1"/>
  <c r="J212452" i="8"/>
  <c r="K212452" i="8" s="1"/>
  <c r="J212453" i="8"/>
  <c r="K212453" i="8" s="1"/>
  <c r="J212454" i="8"/>
  <c r="K212454" i="8" s="1"/>
  <c r="J212455" i="8"/>
  <c r="K212455" i="8" s="1"/>
  <c r="J212456" i="8"/>
  <c r="K212456" i="8" s="1"/>
  <c r="J212457" i="8"/>
  <c r="K212457" i="8" s="1"/>
  <c r="J212458" i="8"/>
  <c r="K212458" i="8" s="1"/>
  <c r="J212459" i="8"/>
  <c r="K212459" i="8" s="1"/>
  <c r="J212460" i="8"/>
  <c r="K212460" i="8" s="1"/>
  <c r="J212461" i="8"/>
  <c r="K212461" i="8" s="1"/>
  <c r="J212462" i="8"/>
  <c r="K212462" i="8" s="1"/>
  <c r="J212463" i="8"/>
  <c r="K212463" i="8" s="1"/>
  <c r="J212464" i="8"/>
  <c r="K212464" i="8" s="1"/>
  <c r="J212465" i="8"/>
  <c r="K212465" i="8" s="1"/>
  <c r="J212466" i="8"/>
  <c r="K212466" i="8" s="1"/>
  <c r="J212467" i="8"/>
  <c r="K212467" i="8" s="1"/>
  <c r="J212468" i="8"/>
  <c r="K212468" i="8" s="1"/>
  <c r="J212469" i="8"/>
  <c r="K212469" i="8" s="1"/>
  <c r="J212470" i="8"/>
  <c r="K212470" i="8" s="1"/>
  <c r="J212471" i="8"/>
  <c r="K212471" i="8" s="1"/>
  <c r="J212472" i="8"/>
  <c r="K212472" i="8" s="1"/>
  <c r="J212473" i="8"/>
  <c r="K212473" i="8" s="1"/>
  <c r="J212474" i="8"/>
  <c r="K212474" i="8" s="1"/>
  <c r="J212475" i="8"/>
  <c r="K212475" i="8" s="1"/>
  <c r="J212476" i="8"/>
  <c r="K212476" i="8" s="1"/>
  <c r="J212477" i="8"/>
  <c r="K212477" i="8" s="1"/>
  <c r="J212478" i="8"/>
  <c r="K212478" i="8" s="1"/>
  <c r="J212479" i="8"/>
  <c r="K212479" i="8" s="1"/>
  <c r="J212480" i="8"/>
  <c r="K212480" i="8" s="1"/>
  <c r="J212481" i="8"/>
  <c r="K212481" i="8" s="1"/>
  <c r="J212482" i="8"/>
  <c r="K212482" i="8" s="1"/>
  <c r="J212483" i="8"/>
  <c r="K212483" i="8" s="1"/>
  <c r="J212484" i="8"/>
  <c r="K212484" i="8" s="1"/>
  <c r="J212485" i="8"/>
  <c r="K212485" i="8" s="1"/>
  <c r="J212486" i="8"/>
  <c r="K212486" i="8" s="1"/>
  <c r="J212487" i="8"/>
  <c r="K212487" i="8" s="1"/>
  <c r="J212488" i="8"/>
  <c r="K212488" i="8" s="1"/>
  <c r="J212489" i="8"/>
  <c r="K212489" i="8" s="1"/>
  <c r="J212490" i="8"/>
  <c r="K212490" i="8" s="1"/>
  <c r="J212491" i="8"/>
  <c r="K212491" i="8" s="1"/>
  <c r="J212492" i="8"/>
  <c r="K212492" i="8" s="1"/>
  <c r="J212493" i="8"/>
  <c r="K212493" i="8" s="1"/>
  <c r="J212494" i="8"/>
  <c r="K212494" i="8" s="1"/>
  <c r="J212495" i="8"/>
  <c r="K212495" i="8" s="1"/>
  <c r="J212496" i="8"/>
  <c r="K212496" i="8" s="1"/>
  <c r="J212497" i="8"/>
  <c r="K212497" i="8" s="1"/>
  <c r="J212498" i="8"/>
  <c r="K212498" i="8" s="1"/>
  <c r="J212499" i="8"/>
  <c r="K212499" i="8" s="1"/>
  <c r="J212500" i="8"/>
  <c r="K212500" i="8" s="1"/>
  <c r="J212501" i="8"/>
  <c r="K212501" i="8" s="1"/>
  <c r="J212502" i="8"/>
  <c r="K212502" i="8" s="1"/>
  <c r="J212503" i="8"/>
  <c r="K212503" i="8" s="1"/>
  <c r="J212504" i="8"/>
  <c r="K212504" i="8" s="1"/>
  <c r="J212505" i="8"/>
  <c r="K212505" i="8" s="1"/>
  <c r="J212506" i="8"/>
  <c r="K212506" i="8" s="1"/>
  <c r="J212507" i="8"/>
  <c r="K212507" i="8" s="1"/>
  <c r="J212508" i="8"/>
  <c r="K212508" i="8" s="1"/>
  <c r="J212509" i="8"/>
  <c r="K212509" i="8" s="1"/>
  <c r="J212510" i="8"/>
  <c r="K212510" i="8" s="1"/>
  <c r="J212511" i="8"/>
  <c r="K212511" i="8" s="1"/>
  <c r="J212512" i="8"/>
  <c r="K212512" i="8" s="1"/>
  <c r="J212513" i="8"/>
  <c r="K212513" i="8" s="1"/>
  <c r="J212514" i="8"/>
  <c r="K212514" i="8" s="1"/>
  <c r="J212515" i="8"/>
  <c r="K212515" i="8" s="1"/>
  <c r="J212516" i="8"/>
  <c r="K212516" i="8" s="1"/>
  <c r="J212517" i="8"/>
  <c r="K212517" i="8" s="1"/>
  <c r="J212518" i="8"/>
  <c r="K212518" i="8" s="1"/>
  <c r="J212519" i="8"/>
  <c r="K212519" i="8" s="1"/>
  <c r="J212520" i="8"/>
  <c r="K212520" i="8" s="1"/>
  <c r="J212521" i="8"/>
  <c r="K212521" i="8" s="1"/>
  <c r="J212522" i="8"/>
  <c r="K212522" i="8" s="1"/>
  <c r="J212523" i="8"/>
  <c r="K212523" i="8" s="1"/>
  <c r="J212524" i="8"/>
  <c r="K212524" i="8" s="1"/>
  <c r="J212525" i="8"/>
  <c r="K212525" i="8" s="1"/>
  <c r="J212526" i="8"/>
  <c r="K212526" i="8" s="1"/>
  <c r="J212527" i="8"/>
  <c r="K212527" i="8" s="1"/>
  <c r="J212528" i="8"/>
  <c r="K212528" i="8" s="1"/>
  <c r="J212529" i="8"/>
  <c r="K212529" i="8" s="1"/>
  <c r="J212530" i="8"/>
  <c r="K212530" i="8" s="1"/>
  <c r="J212531" i="8"/>
  <c r="K212531" i="8" s="1"/>
  <c r="J212532" i="8"/>
  <c r="K212532" i="8" s="1"/>
  <c r="J212533" i="8"/>
  <c r="K212533" i="8" s="1"/>
  <c r="J212534" i="8"/>
  <c r="K212534" i="8" s="1"/>
  <c r="J212535" i="8"/>
  <c r="K212535" i="8" s="1"/>
  <c r="J212536" i="8"/>
  <c r="K212536" i="8" s="1"/>
  <c r="J212537" i="8"/>
  <c r="K212537" i="8" s="1"/>
  <c r="J212538" i="8"/>
  <c r="K212538" i="8" s="1"/>
  <c r="J212539" i="8"/>
  <c r="K212539" i="8" s="1"/>
  <c r="J212540" i="8"/>
  <c r="K212540" i="8" s="1"/>
  <c r="J212541" i="8"/>
  <c r="K212541" i="8" s="1"/>
  <c r="J212542" i="8"/>
  <c r="K212542" i="8" s="1"/>
  <c r="J212543" i="8"/>
  <c r="K212543" i="8" s="1"/>
  <c r="J212544" i="8"/>
  <c r="K212544" i="8" s="1"/>
  <c r="J212545" i="8"/>
  <c r="K212545" i="8" s="1"/>
  <c r="J212546" i="8"/>
  <c r="K212546" i="8" s="1"/>
  <c r="J212547" i="8"/>
  <c r="K212547" i="8" s="1"/>
  <c r="J212548" i="8"/>
  <c r="K212548" i="8" s="1"/>
  <c r="J212549" i="8"/>
  <c r="K212549" i="8" s="1"/>
  <c r="J212550" i="8"/>
  <c r="K212550" i="8" s="1"/>
  <c r="J212551" i="8"/>
  <c r="K212551" i="8" s="1"/>
  <c r="J212552" i="8"/>
  <c r="K212552" i="8" s="1"/>
  <c r="J212553" i="8"/>
  <c r="K212553" i="8" s="1"/>
  <c r="J212554" i="8"/>
  <c r="K212554" i="8" s="1"/>
  <c r="J212555" i="8"/>
  <c r="K212555" i="8" s="1"/>
  <c r="J212556" i="8"/>
  <c r="K212556" i="8" s="1"/>
  <c r="J212557" i="8"/>
  <c r="K212557" i="8" s="1"/>
  <c r="J212558" i="8"/>
  <c r="K212558" i="8" s="1"/>
  <c r="J212559" i="8"/>
  <c r="K212559" i="8" s="1"/>
  <c r="J212560" i="8"/>
  <c r="K212560" i="8" s="1"/>
  <c r="J212561" i="8"/>
  <c r="K212561" i="8" s="1"/>
  <c r="J212562" i="8"/>
  <c r="K212562" i="8" s="1"/>
  <c r="J212563" i="8"/>
  <c r="K212563" i="8" s="1"/>
  <c r="J212564" i="8"/>
  <c r="K212564" i="8" s="1"/>
  <c r="J212565" i="8"/>
  <c r="K212565" i="8" s="1"/>
  <c r="J212566" i="8"/>
  <c r="K212566" i="8" s="1"/>
  <c r="J212567" i="8"/>
  <c r="K212567" i="8" s="1"/>
  <c r="J212568" i="8"/>
  <c r="K212568" i="8" s="1"/>
  <c r="J212569" i="8"/>
  <c r="K212569" i="8" s="1"/>
  <c r="J212570" i="8"/>
  <c r="K212570" i="8" s="1"/>
  <c r="J212571" i="8"/>
  <c r="K212571" i="8" s="1"/>
  <c r="J212572" i="8"/>
  <c r="K212572" i="8" s="1"/>
  <c r="J212573" i="8"/>
  <c r="K212573" i="8" s="1"/>
  <c r="J212574" i="8"/>
  <c r="K212574" i="8" s="1"/>
  <c r="J212575" i="8"/>
  <c r="K212575" i="8" s="1"/>
  <c r="J212576" i="8"/>
  <c r="K212576" i="8" s="1"/>
  <c r="J212577" i="8"/>
  <c r="K212577" i="8" s="1"/>
  <c r="J212578" i="8"/>
  <c r="K212578" i="8" s="1"/>
  <c r="J212579" i="8"/>
  <c r="K212579" i="8" s="1"/>
  <c r="J212580" i="8"/>
  <c r="K212580" i="8" s="1"/>
  <c r="J212581" i="8"/>
  <c r="K212581" i="8" s="1"/>
  <c r="J212582" i="8"/>
  <c r="K212582" i="8" s="1"/>
  <c r="J212583" i="8"/>
  <c r="K212583" i="8" s="1"/>
  <c r="J212584" i="8"/>
  <c r="K212584" i="8" s="1"/>
  <c r="J212585" i="8"/>
  <c r="K212585" i="8" s="1"/>
  <c r="J212586" i="8"/>
  <c r="K212586" i="8" s="1"/>
  <c r="J212587" i="8"/>
  <c r="K212587" i="8" s="1"/>
  <c r="J212588" i="8"/>
  <c r="K212588" i="8" s="1"/>
  <c r="J212589" i="8"/>
  <c r="K212589" i="8" s="1"/>
  <c r="J212590" i="8"/>
  <c r="K212590" i="8" s="1"/>
  <c r="J212591" i="8"/>
  <c r="K212591" i="8" s="1"/>
  <c r="J212592" i="8"/>
  <c r="K212592" i="8" s="1"/>
  <c r="J212593" i="8"/>
  <c r="K212593" i="8" s="1"/>
  <c r="J212594" i="8"/>
  <c r="K212594" i="8" s="1"/>
  <c r="J212595" i="8"/>
  <c r="K212595" i="8" s="1"/>
  <c r="J212596" i="8"/>
  <c r="K212596" i="8" s="1"/>
  <c r="J212597" i="8"/>
  <c r="K212597" i="8" s="1"/>
  <c r="J212598" i="8"/>
  <c r="K212598" i="8" s="1"/>
  <c r="J212599" i="8"/>
  <c r="K212599" i="8" s="1"/>
  <c r="J212600" i="8"/>
  <c r="K212600" i="8" s="1"/>
  <c r="J212601" i="8"/>
  <c r="K212601" i="8" s="1"/>
  <c r="J212602" i="8"/>
  <c r="K212602" i="8" s="1"/>
  <c r="J212603" i="8"/>
  <c r="K212603" i="8" s="1"/>
  <c r="J212604" i="8"/>
  <c r="K212604" i="8" s="1"/>
  <c r="J212605" i="8"/>
  <c r="K212605" i="8" s="1"/>
  <c r="J212606" i="8"/>
  <c r="K212606" i="8" s="1"/>
  <c r="J212607" i="8"/>
  <c r="K212607" i="8" s="1"/>
  <c r="J212608" i="8"/>
  <c r="K212608" i="8" s="1"/>
  <c r="J212609" i="8"/>
  <c r="K212609" i="8" s="1"/>
  <c r="J212610" i="8"/>
  <c r="K212610" i="8" s="1"/>
  <c r="J212611" i="8"/>
  <c r="K212611" i="8" s="1"/>
  <c r="J212612" i="8"/>
  <c r="K212612" i="8" s="1"/>
  <c r="J212613" i="8"/>
  <c r="K212613" i="8" s="1"/>
  <c r="J212614" i="8"/>
  <c r="K212614" i="8" s="1"/>
  <c r="J212615" i="8"/>
  <c r="K212615" i="8" s="1"/>
  <c r="J212616" i="8"/>
  <c r="K212616" i="8" s="1"/>
  <c r="J212617" i="8"/>
  <c r="K212617" i="8" s="1"/>
  <c r="J212618" i="8"/>
  <c r="K212618" i="8" s="1"/>
  <c r="J212619" i="8"/>
  <c r="K212619" i="8" s="1"/>
  <c r="J212620" i="8"/>
  <c r="K212620" i="8" s="1"/>
  <c r="J212621" i="8"/>
  <c r="K212621" i="8" s="1"/>
  <c r="J212622" i="8"/>
  <c r="K212622" i="8" s="1"/>
  <c r="J212623" i="8"/>
  <c r="K212623" i="8" s="1"/>
  <c r="J212624" i="8"/>
  <c r="K212624" i="8" s="1"/>
  <c r="J212625" i="8"/>
  <c r="K212625" i="8" s="1"/>
  <c r="J212626" i="8"/>
  <c r="K212626" i="8" s="1"/>
  <c r="J212627" i="8"/>
  <c r="K212627" i="8" s="1"/>
  <c r="J212628" i="8"/>
  <c r="K212628" i="8" s="1"/>
  <c r="J212629" i="8"/>
  <c r="K212629" i="8" s="1"/>
  <c r="J212630" i="8"/>
  <c r="K212630" i="8" s="1"/>
  <c r="J212631" i="8"/>
  <c r="K212631" i="8" s="1"/>
  <c r="J212632" i="8"/>
  <c r="K212632" i="8" s="1"/>
  <c r="J212633" i="8"/>
  <c r="K212633" i="8" s="1"/>
  <c r="J212634" i="8"/>
  <c r="K212634" i="8" s="1"/>
  <c r="J212635" i="8"/>
  <c r="K212635" i="8" s="1"/>
  <c r="J212636" i="8"/>
  <c r="K212636" i="8" s="1"/>
  <c r="J212637" i="8"/>
  <c r="K212637" i="8" s="1"/>
  <c r="J212638" i="8"/>
  <c r="K212638" i="8" s="1"/>
  <c r="J212639" i="8"/>
  <c r="K212639" i="8" s="1"/>
  <c r="J212640" i="8"/>
  <c r="K212640" i="8" s="1"/>
  <c r="J212641" i="8"/>
  <c r="K212641" i="8" s="1"/>
  <c r="J212642" i="8"/>
  <c r="K212642" i="8" s="1"/>
  <c r="J212643" i="8"/>
  <c r="K212643" i="8" s="1"/>
  <c r="J212644" i="8"/>
  <c r="K212644" i="8" s="1"/>
  <c r="J212645" i="8"/>
  <c r="K212645" i="8" s="1"/>
  <c r="J212646" i="8"/>
  <c r="K212646" i="8" s="1"/>
  <c r="J212647" i="8"/>
  <c r="K212647" i="8" s="1"/>
  <c r="J212648" i="8"/>
  <c r="K212648" i="8" s="1"/>
  <c r="J212649" i="8"/>
  <c r="K212649" i="8" s="1"/>
  <c r="J212650" i="8"/>
  <c r="K212650" i="8" s="1"/>
  <c r="J212651" i="8"/>
  <c r="K212651" i="8" s="1"/>
  <c r="J212652" i="8"/>
  <c r="K212652" i="8" s="1"/>
  <c r="J212653" i="8"/>
  <c r="K212653" i="8" s="1"/>
  <c r="J212654" i="8"/>
  <c r="K212654" i="8" s="1"/>
  <c r="J212655" i="8"/>
  <c r="K212655" i="8" s="1"/>
  <c r="J212656" i="8"/>
  <c r="K212656" i="8" s="1"/>
  <c r="J212657" i="8"/>
  <c r="K212657" i="8" s="1"/>
  <c r="J212658" i="8"/>
  <c r="K212658" i="8" s="1"/>
  <c r="J212659" i="8"/>
  <c r="K212659" i="8" s="1"/>
  <c r="J212660" i="8"/>
  <c r="K212660" i="8" s="1"/>
  <c r="J212661" i="8"/>
  <c r="K212661" i="8" s="1"/>
  <c r="J212662" i="8"/>
  <c r="K212662" i="8" s="1"/>
  <c r="J212663" i="8"/>
  <c r="K212663" i="8" s="1"/>
  <c r="J212664" i="8"/>
  <c r="K212664" i="8" s="1"/>
  <c r="J212665" i="8"/>
  <c r="K212665" i="8" s="1"/>
  <c r="J212666" i="8"/>
  <c r="K212666" i="8" s="1"/>
  <c r="J212667" i="8"/>
  <c r="K212667" i="8" s="1"/>
  <c r="J212668" i="8"/>
  <c r="K212668" i="8" s="1"/>
  <c r="J212669" i="8"/>
  <c r="K212669" i="8" s="1"/>
  <c r="J212670" i="8"/>
  <c r="K212670" i="8" s="1"/>
  <c r="J212671" i="8"/>
  <c r="K212671" i="8" s="1"/>
  <c r="J212672" i="8"/>
  <c r="K212672" i="8" s="1"/>
  <c r="J212673" i="8"/>
  <c r="K212673" i="8" s="1"/>
  <c r="J212674" i="8"/>
  <c r="K212674" i="8" s="1"/>
  <c r="J212675" i="8"/>
  <c r="K212675" i="8" s="1"/>
  <c r="J212676" i="8"/>
  <c r="K212676" i="8" s="1"/>
  <c r="J212677" i="8"/>
  <c r="K212677" i="8" s="1"/>
  <c r="J212678" i="8"/>
  <c r="K212678" i="8" s="1"/>
  <c r="J212679" i="8"/>
  <c r="K212679" i="8" s="1"/>
  <c r="J212680" i="8"/>
  <c r="K212680" i="8" s="1"/>
  <c r="J212681" i="8"/>
  <c r="K212681" i="8" s="1"/>
  <c r="J212682" i="8"/>
  <c r="K212682" i="8" s="1"/>
  <c r="J212683" i="8"/>
  <c r="K212683" i="8" s="1"/>
  <c r="J212684" i="8"/>
  <c r="K212684" i="8" s="1"/>
  <c r="J212685" i="8"/>
  <c r="K212685" i="8" s="1"/>
  <c r="J212686" i="8"/>
  <c r="K212686" i="8" s="1"/>
  <c r="J212687" i="8"/>
  <c r="K212687" i="8" s="1"/>
  <c r="J212688" i="8"/>
  <c r="K212688" i="8" s="1"/>
  <c r="J212689" i="8"/>
  <c r="K212689" i="8" s="1"/>
  <c r="J212690" i="8"/>
  <c r="K212690" i="8" s="1"/>
  <c r="J212691" i="8"/>
  <c r="K212691" i="8" s="1"/>
  <c r="J212692" i="8"/>
  <c r="K212692" i="8" s="1"/>
  <c r="J212693" i="8"/>
  <c r="K212693" i="8" s="1"/>
  <c r="J212694" i="8"/>
  <c r="K212694" i="8" s="1"/>
  <c r="J212695" i="8"/>
  <c r="K212695" i="8" s="1"/>
  <c r="J212696" i="8"/>
  <c r="K212696" i="8" s="1"/>
  <c r="J212697" i="8"/>
  <c r="K212697" i="8" s="1"/>
  <c r="J212698" i="8"/>
  <c r="K212698" i="8" s="1"/>
  <c r="J212699" i="8"/>
  <c r="K212699" i="8" s="1"/>
  <c r="J212700" i="8"/>
  <c r="K212700" i="8" s="1"/>
  <c r="J212701" i="8"/>
  <c r="K212701" i="8" s="1"/>
  <c r="J212702" i="8"/>
  <c r="K212702" i="8" s="1"/>
  <c r="J212703" i="8"/>
  <c r="K212703" i="8" s="1"/>
  <c r="J212704" i="8"/>
  <c r="K212704" i="8" s="1"/>
  <c r="J212705" i="8"/>
  <c r="K212705" i="8" s="1"/>
  <c r="J212706" i="8"/>
  <c r="K212706" i="8" s="1"/>
  <c r="J212707" i="8"/>
  <c r="K212707" i="8" s="1"/>
  <c r="J212708" i="8"/>
  <c r="K212708" i="8" s="1"/>
  <c r="J212709" i="8"/>
  <c r="K212709" i="8" s="1"/>
  <c r="J212710" i="8"/>
  <c r="K212710" i="8" s="1"/>
  <c r="J212711" i="8"/>
  <c r="K212711" i="8" s="1"/>
  <c r="J212712" i="8"/>
  <c r="K212712" i="8" s="1"/>
  <c r="J212713" i="8"/>
  <c r="K212713" i="8" s="1"/>
  <c r="J212714" i="8"/>
  <c r="K212714" i="8" s="1"/>
  <c r="J212715" i="8"/>
  <c r="K212715" i="8" s="1"/>
  <c r="J212716" i="8"/>
  <c r="K212716" i="8" s="1"/>
  <c r="J212717" i="8"/>
  <c r="K212717" i="8" s="1"/>
  <c r="J212718" i="8"/>
  <c r="K212718" i="8" s="1"/>
  <c r="J212719" i="8"/>
  <c r="K212719" i="8" s="1"/>
  <c r="J212720" i="8"/>
  <c r="K212720" i="8" s="1"/>
  <c r="J212721" i="8"/>
  <c r="K212721" i="8" s="1"/>
  <c r="J212722" i="8"/>
  <c r="K212722" i="8" s="1"/>
  <c r="J212723" i="8"/>
  <c r="K212723" i="8" s="1"/>
  <c r="J212724" i="8"/>
  <c r="K212724" i="8" s="1"/>
  <c r="J212725" i="8"/>
  <c r="K212725" i="8" s="1"/>
  <c r="J212726" i="8"/>
  <c r="K212726" i="8" s="1"/>
  <c r="J212727" i="8"/>
  <c r="K212727" i="8" s="1"/>
  <c r="J212728" i="8"/>
  <c r="K212728" i="8" s="1"/>
  <c r="J212729" i="8"/>
  <c r="K212729" i="8" s="1"/>
  <c r="J212730" i="8"/>
  <c r="K212730" i="8" s="1"/>
  <c r="J212731" i="8"/>
  <c r="K212731" i="8" s="1"/>
  <c r="J212732" i="8"/>
  <c r="K212732" i="8" s="1"/>
  <c r="J212733" i="8"/>
  <c r="K212733" i="8" s="1"/>
  <c r="J212734" i="8"/>
  <c r="K212734" i="8" s="1"/>
  <c r="J212735" i="8"/>
  <c r="K212735" i="8" s="1"/>
  <c r="J212736" i="8"/>
  <c r="K212736" i="8" s="1"/>
  <c r="J212737" i="8"/>
  <c r="K212737" i="8" s="1"/>
  <c r="J212738" i="8"/>
  <c r="K212738" i="8" s="1"/>
  <c r="J212739" i="8"/>
  <c r="K212739" i="8" s="1"/>
  <c r="J212740" i="8"/>
  <c r="K212740" i="8" s="1"/>
  <c r="J212741" i="8"/>
  <c r="K212741" i="8" s="1"/>
  <c r="J212742" i="8"/>
  <c r="K212742" i="8" s="1"/>
  <c r="J212743" i="8"/>
  <c r="K212743" i="8" s="1"/>
  <c r="J212744" i="8"/>
  <c r="K212744" i="8" s="1"/>
  <c r="J212745" i="8"/>
  <c r="K212745" i="8" s="1"/>
  <c r="J212746" i="8"/>
  <c r="K212746" i="8" s="1"/>
  <c r="J212747" i="8"/>
  <c r="K212747" i="8" s="1"/>
  <c r="J212748" i="8"/>
  <c r="K212748" i="8" s="1"/>
  <c r="J212749" i="8"/>
  <c r="K212749" i="8" s="1"/>
  <c r="J212750" i="8"/>
  <c r="K212750" i="8" s="1"/>
  <c r="J212751" i="8"/>
  <c r="K212751" i="8" s="1"/>
  <c r="J212752" i="8"/>
  <c r="K212752" i="8" s="1"/>
  <c r="J212753" i="8"/>
  <c r="K212753" i="8" s="1"/>
  <c r="J212754" i="8"/>
  <c r="K212754" i="8" s="1"/>
  <c r="J212755" i="8"/>
  <c r="K212755" i="8" s="1"/>
  <c r="J212756" i="8"/>
  <c r="K212756" i="8" s="1"/>
  <c r="J212757" i="8"/>
  <c r="K212757" i="8" s="1"/>
  <c r="J212758" i="8"/>
  <c r="K212758" i="8" s="1"/>
  <c r="J212759" i="8"/>
  <c r="K212759" i="8" s="1"/>
  <c r="J212760" i="8"/>
  <c r="K212760" i="8" s="1"/>
  <c r="J212761" i="8"/>
  <c r="K212761" i="8" s="1"/>
  <c r="J212762" i="8"/>
  <c r="K212762" i="8" s="1"/>
  <c r="J212763" i="8"/>
  <c r="K212763" i="8" s="1"/>
  <c r="J212764" i="8"/>
  <c r="K212764" i="8" s="1"/>
  <c r="J212765" i="8"/>
  <c r="K212765" i="8" s="1"/>
  <c r="J212766" i="8"/>
  <c r="K212766" i="8" s="1"/>
  <c r="J212767" i="8"/>
  <c r="K212767" i="8" s="1"/>
  <c r="J212768" i="8"/>
  <c r="K212768" i="8" s="1"/>
  <c r="J212769" i="8"/>
  <c r="K212769" i="8" s="1"/>
  <c r="J212770" i="8"/>
  <c r="K212770" i="8" s="1"/>
  <c r="J212771" i="8"/>
  <c r="K212771" i="8" s="1"/>
  <c r="J212772" i="8"/>
  <c r="K212772" i="8" s="1"/>
  <c r="J212773" i="8"/>
  <c r="K212773" i="8" s="1"/>
  <c r="J212774" i="8"/>
  <c r="K212774" i="8" s="1"/>
  <c r="J212775" i="8"/>
  <c r="K212775" i="8" s="1"/>
  <c r="J212776" i="8"/>
  <c r="K212776" i="8" s="1"/>
  <c r="J212777" i="8"/>
  <c r="K212777" i="8" s="1"/>
  <c r="J212778" i="8"/>
  <c r="K212778" i="8" s="1"/>
  <c r="J212779" i="8"/>
  <c r="K212779" i="8" s="1"/>
  <c r="J212780" i="8"/>
  <c r="K212780" i="8" s="1"/>
  <c r="J212781" i="8"/>
  <c r="K212781" i="8" s="1"/>
  <c r="J212782" i="8"/>
  <c r="K212782" i="8" s="1"/>
  <c r="J212783" i="8"/>
  <c r="K212783" i="8" s="1"/>
  <c r="J212784" i="8"/>
  <c r="K212784" i="8" s="1"/>
  <c r="J212785" i="8"/>
  <c r="K212785" i="8" s="1"/>
  <c r="J212786" i="8"/>
  <c r="K212786" i="8" s="1"/>
  <c r="J212787" i="8"/>
  <c r="K212787" i="8" s="1"/>
  <c r="J212788" i="8"/>
  <c r="K212788" i="8" s="1"/>
  <c r="J212789" i="8"/>
  <c r="K212789" i="8" s="1"/>
  <c r="J212790" i="8"/>
  <c r="K212790" i="8" s="1"/>
  <c r="J212791" i="8"/>
  <c r="K212791" i="8" s="1"/>
  <c r="J212792" i="8"/>
  <c r="K212792" i="8" s="1"/>
  <c r="J212793" i="8"/>
  <c r="K212793" i="8" s="1"/>
  <c r="J212794" i="8"/>
  <c r="K212794" i="8" s="1"/>
  <c r="J212795" i="8"/>
  <c r="K212795" i="8" s="1"/>
  <c r="J212796" i="8"/>
  <c r="K212796" i="8" s="1"/>
  <c r="J212797" i="8"/>
  <c r="K212797" i="8" s="1"/>
  <c r="J212798" i="8"/>
  <c r="K212798" i="8" s="1"/>
  <c r="J212799" i="8"/>
  <c r="K212799" i="8" s="1"/>
  <c r="J212800" i="8"/>
  <c r="K212800" i="8" s="1"/>
  <c r="J212801" i="8"/>
  <c r="K212801" i="8" s="1"/>
  <c r="J212802" i="8"/>
  <c r="K212802" i="8" s="1"/>
  <c r="J212803" i="8"/>
  <c r="K212803" i="8" s="1"/>
  <c r="J212804" i="8"/>
  <c r="K212804" i="8" s="1"/>
  <c r="J212805" i="8"/>
  <c r="K212805" i="8" s="1"/>
  <c r="J212806" i="8"/>
  <c r="K212806" i="8" s="1"/>
  <c r="J212807" i="8"/>
  <c r="K212807" i="8" s="1"/>
  <c r="J212808" i="8"/>
  <c r="K212808" i="8" s="1"/>
  <c r="J212809" i="8"/>
  <c r="K212809" i="8" s="1"/>
  <c r="J212810" i="8"/>
  <c r="K212810" i="8" s="1"/>
  <c r="J212811" i="8"/>
  <c r="K212811" i="8" s="1"/>
  <c r="J212812" i="8"/>
  <c r="K212812" i="8" s="1"/>
  <c r="J212813" i="8"/>
  <c r="K212813" i="8" s="1"/>
  <c r="J212814" i="8"/>
  <c r="K212814" i="8" s="1"/>
  <c r="J212815" i="8"/>
  <c r="K212815" i="8" s="1"/>
  <c r="J212816" i="8"/>
  <c r="K212816" i="8" s="1"/>
  <c r="J212817" i="8"/>
  <c r="K212817" i="8" s="1"/>
  <c r="J212818" i="8"/>
  <c r="K212818" i="8" s="1"/>
  <c r="J212819" i="8"/>
  <c r="K212819" i="8" s="1"/>
  <c r="J212820" i="8"/>
  <c r="K212820" i="8" s="1"/>
  <c r="J212821" i="8"/>
  <c r="K212821" i="8" s="1"/>
  <c r="J212822" i="8"/>
  <c r="K212822" i="8" s="1"/>
  <c r="J212823" i="8"/>
  <c r="K212823" i="8" s="1"/>
  <c r="J212824" i="8"/>
  <c r="K212824" i="8" s="1"/>
  <c r="J212825" i="8"/>
  <c r="K212825" i="8" s="1"/>
  <c r="J212826" i="8"/>
  <c r="K212826" i="8" s="1"/>
  <c r="J212827" i="8"/>
  <c r="K212827" i="8" s="1"/>
  <c r="J212828" i="8"/>
  <c r="K212828" i="8" s="1"/>
  <c r="J212829" i="8"/>
  <c r="K212829" i="8" s="1"/>
  <c r="J212830" i="8"/>
  <c r="K212830" i="8" s="1"/>
  <c r="J212831" i="8"/>
  <c r="K212831" i="8" s="1"/>
  <c r="J212832" i="8"/>
  <c r="K212832" i="8" s="1"/>
  <c r="J212833" i="8"/>
  <c r="K212833" i="8" s="1"/>
  <c r="J212834" i="8"/>
  <c r="K212834" i="8" s="1"/>
  <c r="J212835" i="8"/>
  <c r="K212835" i="8" s="1"/>
  <c r="J212836" i="8"/>
  <c r="K212836" i="8" s="1"/>
  <c r="J212837" i="8"/>
  <c r="K212837" i="8" s="1"/>
  <c r="J212838" i="8"/>
  <c r="K212838" i="8" s="1"/>
  <c r="J212839" i="8"/>
  <c r="K212839" i="8" s="1"/>
  <c r="J212840" i="8"/>
  <c r="K212840" i="8" s="1"/>
  <c r="J212841" i="8"/>
  <c r="K212841" i="8" s="1"/>
  <c r="J212842" i="8"/>
  <c r="K212842" i="8" s="1"/>
  <c r="J212843" i="8"/>
  <c r="K212843" i="8" s="1"/>
  <c r="J212844" i="8"/>
  <c r="K212844" i="8" s="1"/>
  <c r="J212845" i="8"/>
  <c r="K212845" i="8" s="1"/>
  <c r="J212846" i="8"/>
  <c r="K212846" i="8" s="1"/>
  <c r="J212847" i="8"/>
  <c r="K212847" i="8" s="1"/>
  <c r="J212848" i="8"/>
  <c r="K212848" i="8" s="1"/>
  <c r="J212849" i="8"/>
  <c r="K212849" i="8" s="1"/>
  <c r="J212850" i="8"/>
  <c r="K212850" i="8" s="1"/>
  <c r="J212851" i="8"/>
  <c r="K212851" i="8" s="1"/>
  <c r="J212852" i="8"/>
  <c r="K212852" i="8" s="1"/>
  <c r="J212853" i="8"/>
  <c r="K212853" i="8" s="1"/>
  <c r="J212854" i="8"/>
  <c r="K212854" i="8" s="1"/>
  <c r="J212855" i="8"/>
  <c r="K212855" i="8" s="1"/>
  <c r="J212856" i="8"/>
  <c r="K212856" i="8" s="1"/>
  <c r="J212857" i="8"/>
  <c r="K212857" i="8" s="1"/>
  <c r="J212858" i="8"/>
  <c r="K212858" i="8" s="1"/>
  <c r="J212859" i="8"/>
  <c r="K212859" i="8" s="1"/>
  <c r="J212860" i="8"/>
  <c r="K212860" i="8" s="1"/>
  <c r="J212861" i="8"/>
  <c r="K212861" i="8" s="1"/>
  <c r="J212862" i="8"/>
  <c r="K212862" i="8" s="1"/>
  <c r="J212863" i="8"/>
  <c r="K212863" i="8" s="1"/>
  <c r="J212864" i="8"/>
  <c r="K212864" i="8" s="1"/>
  <c r="J212865" i="8"/>
  <c r="K212865" i="8" s="1"/>
  <c r="J212866" i="8"/>
  <c r="K212866" i="8" s="1"/>
  <c r="J212867" i="8"/>
  <c r="K212867" i="8" s="1"/>
  <c r="J212868" i="8"/>
  <c r="K212868" i="8" s="1"/>
  <c r="J212869" i="8"/>
  <c r="K212869" i="8" s="1"/>
  <c r="J212870" i="8"/>
  <c r="K212870" i="8" s="1"/>
  <c r="J212871" i="8"/>
  <c r="K212871" i="8" s="1"/>
  <c r="J212872" i="8"/>
  <c r="K212872" i="8" s="1"/>
  <c r="J212873" i="8"/>
  <c r="K212873" i="8" s="1"/>
  <c r="J212874" i="8"/>
  <c r="K212874" i="8" s="1"/>
  <c r="J212875" i="8"/>
  <c r="K212875" i="8" s="1"/>
  <c r="J212876" i="8"/>
  <c r="K212876" i="8" s="1"/>
  <c r="J212877" i="8"/>
  <c r="K212877" i="8" s="1"/>
  <c r="J212878" i="8"/>
  <c r="K212878" i="8" s="1"/>
  <c r="J212879" i="8"/>
  <c r="K212879" i="8" s="1"/>
  <c r="J212880" i="8"/>
  <c r="K212880" i="8" s="1"/>
  <c r="J212881" i="8"/>
  <c r="K212881" i="8" s="1"/>
  <c r="J212882" i="8"/>
  <c r="K212882" i="8" s="1"/>
  <c r="J212883" i="8"/>
  <c r="K212883" i="8" s="1"/>
  <c r="J212884" i="8"/>
  <c r="K212884" i="8" s="1"/>
  <c r="J212885" i="8"/>
  <c r="K212885" i="8" s="1"/>
  <c r="J212886" i="8"/>
  <c r="K212886" i="8" s="1"/>
  <c r="J212887" i="8"/>
  <c r="K212887" i="8" s="1"/>
  <c r="J212888" i="8"/>
  <c r="K212888" i="8" s="1"/>
  <c r="J212889" i="8"/>
  <c r="K212889" i="8" s="1"/>
  <c r="J212890" i="8"/>
  <c r="K212890" i="8" s="1"/>
  <c r="J212891" i="8"/>
  <c r="K212891" i="8" s="1"/>
  <c r="J212892" i="8"/>
  <c r="K212892" i="8" s="1"/>
  <c r="J212893" i="8"/>
  <c r="K212893" i="8" s="1"/>
  <c r="J212894" i="8"/>
  <c r="K212894" i="8" s="1"/>
  <c r="J212895" i="8"/>
  <c r="K212895" i="8" s="1"/>
  <c r="J212896" i="8"/>
  <c r="K212896" i="8" s="1"/>
  <c r="J212897" i="8"/>
  <c r="K212897" i="8" s="1"/>
  <c r="J212898" i="8"/>
  <c r="K212898" i="8" s="1"/>
  <c r="J212899" i="8"/>
  <c r="K212899" i="8" s="1"/>
  <c r="J212900" i="8"/>
  <c r="K212900" i="8" s="1"/>
  <c r="J212901" i="8"/>
  <c r="K212901" i="8" s="1"/>
  <c r="J212902" i="8"/>
  <c r="K212902" i="8" s="1"/>
  <c r="J212903" i="8"/>
  <c r="K212903" i="8" s="1"/>
  <c r="J212904" i="8"/>
  <c r="K212904" i="8" s="1"/>
  <c r="J212905" i="8"/>
  <c r="K212905" i="8" s="1"/>
  <c r="J212906" i="8"/>
  <c r="K212906" i="8" s="1"/>
  <c r="J212907" i="8"/>
  <c r="K212907" i="8" s="1"/>
  <c r="J212908" i="8"/>
  <c r="K212908" i="8" s="1"/>
  <c r="J212909" i="8"/>
  <c r="K212909" i="8" s="1"/>
  <c r="J212910" i="8"/>
  <c r="K212910" i="8" s="1"/>
  <c r="J212911" i="8"/>
  <c r="K212911" i="8" s="1"/>
  <c r="J212912" i="8"/>
  <c r="K212912" i="8" s="1"/>
  <c r="J212913" i="8"/>
  <c r="K212913" i="8" s="1"/>
  <c r="J212914" i="8"/>
  <c r="K212914" i="8" s="1"/>
  <c r="J212915" i="8"/>
  <c r="K212915" i="8" s="1"/>
  <c r="J212916" i="8"/>
  <c r="K212916" i="8" s="1"/>
  <c r="J212917" i="8"/>
  <c r="K212917" i="8" s="1"/>
  <c r="J212918" i="8"/>
  <c r="K212918" i="8" s="1"/>
  <c r="J212919" i="8"/>
  <c r="K212919" i="8" s="1"/>
  <c r="J212920" i="8"/>
  <c r="K212920" i="8" s="1"/>
  <c r="J212921" i="8"/>
  <c r="K212921" i="8" s="1"/>
  <c r="J212922" i="8"/>
  <c r="K212922" i="8" s="1"/>
  <c r="J212923" i="8"/>
  <c r="K212923" i="8" s="1"/>
  <c r="J212924" i="8"/>
  <c r="K212924" i="8" s="1"/>
  <c r="J212925" i="8"/>
  <c r="K212925" i="8" s="1"/>
  <c r="J212926" i="8"/>
  <c r="K212926" i="8" s="1"/>
  <c r="J212927" i="8"/>
  <c r="K212927" i="8" s="1"/>
  <c r="J212928" i="8"/>
  <c r="K212928" i="8" s="1"/>
  <c r="J212929" i="8"/>
  <c r="K212929" i="8" s="1"/>
  <c r="J212930" i="8"/>
  <c r="K212930" i="8" s="1"/>
  <c r="J212931" i="8"/>
  <c r="K212931" i="8" s="1"/>
  <c r="J212932" i="8"/>
  <c r="K212932" i="8" s="1"/>
  <c r="J212933" i="8"/>
  <c r="K212933" i="8" s="1"/>
  <c r="J212934" i="8"/>
  <c r="K212934" i="8" s="1"/>
  <c r="J212935" i="8"/>
  <c r="K212935" i="8" s="1"/>
  <c r="J212936" i="8"/>
  <c r="K212936" i="8" s="1"/>
  <c r="J212937" i="8"/>
  <c r="K212937" i="8" s="1"/>
  <c r="J212938" i="8"/>
  <c r="K212938" i="8" s="1"/>
  <c r="J212939" i="8"/>
  <c r="K212939" i="8" s="1"/>
  <c r="J212940" i="8"/>
  <c r="K212940" i="8" s="1"/>
  <c r="J212941" i="8"/>
  <c r="K212941" i="8" s="1"/>
  <c r="J212942" i="8"/>
  <c r="K212942" i="8" s="1"/>
  <c r="J212943" i="8"/>
  <c r="K212943" i="8" s="1"/>
  <c r="J212944" i="8"/>
  <c r="K212944" i="8" s="1"/>
  <c r="J212945" i="8"/>
  <c r="K212945" i="8" s="1"/>
  <c r="J212946" i="8"/>
  <c r="K212946" i="8" s="1"/>
  <c r="J212947" i="8"/>
  <c r="K212947" i="8" s="1"/>
  <c r="J212948" i="8"/>
  <c r="K212948" i="8" s="1"/>
  <c r="J212949" i="8"/>
  <c r="K212949" i="8" s="1"/>
  <c r="J212950" i="8"/>
  <c r="K212950" i="8" s="1"/>
  <c r="J212951" i="8"/>
  <c r="K212951" i="8" s="1"/>
  <c r="J212952" i="8"/>
  <c r="K212952" i="8" s="1"/>
  <c r="J212953" i="8"/>
  <c r="K212953" i="8" s="1"/>
  <c r="J212954" i="8"/>
  <c r="K212954" i="8" s="1"/>
  <c r="J212955" i="8"/>
  <c r="K212955" i="8" s="1"/>
  <c r="J212956" i="8"/>
  <c r="K212956" i="8" s="1"/>
  <c r="J212957" i="8"/>
  <c r="K212957" i="8" s="1"/>
  <c r="J212958" i="8"/>
  <c r="K212958" i="8" s="1"/>
  <c r="J212959" i="8"/>
  <c r="K212959" i="8" s="1"/>
  <c r="J212960" i="8"/>
  <c r="K212960" i="8" s="1"/>
  <c r="J212961" i="8"/>
  <c r="K212961" i="8" s="1"/>
  <c r="J212962" i="8"/>
  <c r="K212962" i="8" s="1"/>
  <c r="J212963" i="8"/>
  <c r="K212963" i="8" s="1"/>
  <c r="J212964" i="8"/>
  <c r="K212964" i="8" s="1"/>
  <c r="J212965" i="8"/>
  <c r="K212965" i="8" s="1"/>
  <c r="J212966" i="8"/>
  <c r="K212966" i="8" s="1"/>
  <c r="J212967" i="8"/>
  <c r="K212967" i="8" s="1"/>
  <c r="J212968" i="8"/>
  <c r="K212968" i="8" s="1"/>
  <c r="J212969" i="8"/>
  <c r="K212969" i="8" s="1"/>
  <c r="J212970" i="8"/>
  <c r="K212970" i="8" s="1"/>
  <c r="J212971" i="8"/>
  <c r="K212971" i="8" s="1"/>
  <c r="J212972" i="8"/>
  <c r="K212972" i="8" s="1"/>
  <c r="J212973" i="8"/>
  <c r="K212973" i="8" s="1"/>
  <c r="J212974" i="8"/>
  <c r="K212974" i="8" s="1"/>
  <c r="J212975" i="8"/>
  <c r="K212975" i="8" s="1"/>
  <c r="J212976" i="8"/>
  <c r="K212976" i="8" s="1"/>
  <c r="J212977" i="8"/>
  <c r="K212977" i="8" s="1"/>
  <c r="J212978" i="8"/>
  <c r="K212978" i="8" s="1"/>
  <c r="J212979" i="8"/>
  <c r="K212979" i="8" s="1"/>
  <c r="J212980" i="8"/>
  <c r="K212980" i="8" s="1"/>
  <c r="J212981" i="8"/>
  <c r="K212981" i="8" s="1"/>
  <c r="J212982" i="8"/>
  <c r="K212982" i="8" s="1"/>
  <c r="J212983" i="8"/>
  <c r="K212983" i="8" s="1"/>
  <c r="J212984" i="8"/>
  <c r="K212984" i="8" s="1"/>
  <c r="J212985" i="8"/>
  <c r="K212985" i="8" s="1"/>
  <c r="J212986" i="8"/>
  <c r="K212986" i="8" s="1"/>
  <c r="J212987" i="8"/>
  <c r="K212987" i="8" s="1"/>
  <c r="J212988" i="8"/>
  <c r="K212988" i="8" s="1"/>
  <c r="J212989" i="8"/>
  <c r="K212989" i="8" s="1"/>
  <c r="J212990" i="8"/>
  <c r="K212990" i="8" s="1"/>
  <c r="J212991" i="8"/>
  <c r="K212991" i="8" s="1"/>
  <c r="J212992" i="8"/>
  <c r="K212992" i="8" s="1"/>
  <c r="J212993" i="8"/>
  <c r="K212993" i="8" s="1"/>
  <c r="J212994" i="8"/>
  <c r="K212994" i="8" s="1"/>
  <c r="J212995" i="8"/>
  <c r="K212995" i="8" s="1"/>
  <c r="J212996" i="8"/>
  <c r="K212996" i="8" s="1"/>
  <c r="J212997" i="8"/>
  <c r="K212997" i="8" s="1"/>
  <c r="J212998" i="8"/>
  <c r="K212998" i="8" s="1"/>
  <c r="J212999" i="8"/>
  <c r="K212999" i="8" s="1"/>
  <c r="J213000" i="8"/>
  <c r="K213000" i="8" s="1"/>
  <c r="J213001" i="8"/>
  <c r="K213001" i="8" s="1"/>
  <c r="J213002" i="8"/>
  <c r="K213002" i="8" s="1"/>
  <c r="J213003" i="8"/>
  <c r="K213003" i="8" s="1"/>
  <c r="J213004" i="8"/>
  <c r="K213004" i="8" s="1"/>
  <c r="J213005" i="8"/>
  <c r="K213005" i="8" s="1"/>
  <c r="J213006" i="8"/>
  <c r="K213006" i="8" s="1"/>
  <c r="J213007" i="8"/>
  <c r="K213007" i="8" s="1"/>
  <c r="J213008" i="8"/>
  <c r="K213008" i="8" s="1"/>
  <c r="J213009" i="8"/>
  <c r="K213009" i="8" s="1"/>
  <c r="J213010" i="8"/>
  <c r="K213010" i="8" s="1"/>
  <c r="J213011" i="8"/>
  <c r="K213011" i="8" s="1"/>
  <c r="J213012" i="8"/>
  <c r="K213012" i="8" s="1"/>
  <c r="J213013" i="8"/>
  <c r="K213013" i="8" s="1"/>
  <c r="J213014" i="8"/>
  <c r="K213014" i="8" s="1"/>
  <c r="J213015" i="8"/>
  <c r="K213015" i="8" s="1"/>
  <c r="J213016" i="8"/>
  <c r="K213016" i="8" s="1"/>
  <c r="J213017" i="8"/>
  <c r="K213017" i="8" s="1"/>
  <c r="J213018" i="8"/>
  <c r="K213018" i="8" s="1"/>
  <c r="J213019" i="8"/>
  <c r="K213019" i="8" s="1"/>
  <c r="J213020" i="8"/>
  <c r="K213020" i="8" s="1"/>
  <c r="J213021" i="8"/>
  <c r="K213021" i="8" s="1"/>
  <c r="J213022" i="8"/>
  <c r="K213022" i="8" s="1"/>
  <c r="J213023" i="8"/>
  <c r="K213023" i="8" s="1"/>
  <c r="J213024" i="8"/>
  <c r="K213024" i="8" s="1"/>
  <c r="J213025" i="8"/>
  <c r="K213025" i="8" s="1"/>
  <c r="J213026" i="8"/>
  <c r="K213026" i="8" s="1"/>
  <c r="J213027" i="8"/>
  <c r="K213027" i="8" s="1"/>
  <c r="J213028" i="8"/>
  <c r="K213028" i="8" s="1"/>
  <c r="J213029" i="8"/>
  <c r="K213029" i="8" s="1"/>
  <c r="J213030" i="8"/>
  <c r="K213030" i="8" s="1"/>
  <c r="J213031" i="8"/>
  <c r="K213031" i="8" s="1"/>
  <c r="J213032" i="8"/>
  <c r="K213032" i="8" s="1"/>
  <c r="J213033" i="8"/>
  <c r="K213033" i="8" s="1"/>
  <c r="J213034" i="8"/>
  <c r="K213034" i="8" s="1"/>
  <c r="J213035" i="8"/>
  <c r="K213035" i="8" s="1"/>
  <c r="J213036" i="8"/>
  <c r="K213036" i="8" s="1"/>
  <c r="J213037" i="8"/>
  <c r="K213037" i="8" s="1"/>
  <c r="J213038" i="8"/>
  <c r="K213038" i="8" s="1"/>
  <c r="J213039" i="8"/>
  <c r="K213039" i="8" s="1"/>
  <c r="J213040" i="8"/>
  <c r="K213040" i="8" s="1"/>
  <c r="J213041" i="8"/>
  <c r="K213041" i="8" s="1"/>
  <c r="J213042" i="8"/>
  <c r="K213042" i="8" s="1"/>
  <c r="J213043" i="8"/>
  <c r="K213043" i="8" s="1"/>
  <c r="J213044" i="8"/>
  <c r="K213044" i="8" s="1"/>
  <c r="J213045" i="8"/>
  <c r="K213045" i="8" s="1"/>
  <c r="J213046" i="8"/>
  <c r="K213046" i="8" s="1"/>
  <c r="J213047" i="8"/>
  <c r="K213047" i="8" s="1"/>
  <c r="J213048" i="8"/>
  <c r="K213048" i="8" s="1"/>
  <c r="J213049" i="8"/>
  <c r="K213049" i="8" s="1"/>
  <c r="J213050" i="8"/>
  <c r="K213050" i="8" s="1"/>
  <c r="J213051" i="8"/>
  <c r="K213051" i="8" s="1"/>
  <c r="J213052" i="8"/>
  <c r="K213052" i="8" s="1"/>
  <c r="J213053" i="8"/>
  <c r="K213053" i="8" s="1"/>
  <c r="J213054" i="8"/>
  <c r="K213054" i="8" s="1"/>
  <c r="J213055" i="8"/>
  <c r="K213055" i="8" s="1"/>
  <c r="J213056" i="8"/>
  <c r="K213056" i="8" s="1"/>
  <c r="J213057" i="8"/>
  <c r="K213057" i="8" s="1"/>
  <c r="J213058" i="8"/>
  <c r="K213058" i="8" s="1"/>
  <c r="J213059" i="8"/>
  <c r="K213059" i="8" s="1"/>
  <c r="J213060" i="8"/>
  <c r="K213060" i="8" s="1"/>
  <c r="J213061" i="8"/>
  <c r="K213061" i="8" s="1"/>
  <c r="J213062" i="8"/>
  <c r="K213062" i="8" s="1"/>
  <c r="J213063" i="8"/>
  <c r="K213063" i="8" s="1"/>
  <c r="J213064" i="8"/>
  <c r="K213064" i="8" s="1"/>
  <c r="J213065" i="8"/>
  <c r="K213065" i="8" s="1"/>
  <c r="J213066" i="8"/>
  <c r="K213066" i="8" s="1"/>
  <c r="J213067" i="8"/>
  <c r="K213067" i="8" s="1"/>
  <c r="J213068" i="8"/>
  <c r="K213068" i="8" s="1"/>
  <c r="J213069" i="8"/>
  <c r="K213069" i="8" s="1"/>
  <c r="J213070" i="8"/>
  <c r="K213070" i="8" s="1"/>
  <c r="J213071" i="8"/>
  <c r="K213071" i="8" s="1"/>
  <c r="J213072" i="8"/>
  <c r="K213072" i="8" s="1"/>
  <c r="J213073" i="8"/>
  <c r="K213073" i="8" s="1"/>
  <c r="J213074" i="8"/>
  <c r="K213074" i="8" s="1"/>
  <c r="J213075" i="8"/>
  <c r="K213075" i="8" s="1"/>
  <c r="J213076" i="8"/>
  <c r="K213076" i="8" s="1"/>
  <c r="J213077" i="8"/>
  <c r="K213077" i="8" s="1"/>
  <c r="J213078" i="8"/>
  <c r="K213078" i="8" s="1"/>
  <c r="J213079" i="8"/>
  <c r="K213079" i="8" s="1"/>
  <c r="J213080" i="8"/>
  <c r="K213080" i="8" s="1"/>
  <c r="J213081" i="8"/>
  <c r="K213081" i="8" s="1"/>
  <c r="J213082" i="8"/>
  <c r="K213082" i="8" s="1"/>
  <c r="J213083" i="8"/>
  <c r="K213083" i="8" s="1"/>
  <c r="J213084" i="8"/>
  <c r="K213084" i="8" s="1"/>
  <c r="J213085" i="8"/>
  <c r="K213085" i="8" s="1"/>
  <c r="J213086" i="8"/>
  <c r="K213086" i="8" s="1"/>
  <c r="J213087" i="8"/>
  <c r="K213087" i="8" s="1"/>
  <c r="J213088" i="8"/>
  <c r="K213088" i="8" s="1"/>
  <c r="J213089" i="8"/>
  <c r="K213089" i="8" s="1"/>
  <c r="J213090" i="8"/>
  <c r="K213090" i="8" s="1"/>
  <c r="J213091" i="8"/>
  <c r="K213091" i="8" s="1"/>
  <c r="J213092" i="8"/>
  <c r="K213092" i="8" s="1"/>
  <c r="J213093" i="8"/>
  <c r="K213093" i="8" s="1"/>
  <c r="J213094" i="8"/>
  <c r="K213094" i="8" s="1"/>
  <c r="J213095" i="8"/>
  <c r="K213095" i="8" s="1"/>
  <c r="J213096" i="8"/>
  <c r="K213096" i="8" s="1"/>
  <c r="J213097" i="8"/>
  <c r="K213097" i="8" s="1"/>
  <c r="J213098" i="8"/>
  <c r="K213098" i="8" s="1"/>
  <c r="J213099" i="8"/>
  <c r="K213099" i="8" s="1"/>
  <c r="J213100" i="8"/>
  <c r="K213100" i="8" s="1"/>
  <c r="J213101" i="8"/>
  <c r="K213101" i="8" s="1"/>
  <c r="J213102" i="8"/>
  <c r="K213102" i="8" s="1"/>
  <c r="J213103" i="8"/>
  <c r="K213103" i="8" s="1"/>
  <c r="J213104" i="8"/>
  <c r="K213104" i="8" s="1"/>
  <c r="J213105" i="8"/>
  <c r="K213105" i="8" s="1"/>
  <c r="J213106" i="8"/>
  <c r="K213106" i="8" s="1"/>
  <c r="J213107" i="8"/>
  <c r="K213107" i="8" s="1"/>
  <c r="J213108" i="8"/>
  <c r="K213108" i="8" s="1"/>
  <c r="J213109" i="8"/>
  <c r="K213109" i="8" s="1"/>
  <c r="J213110" i="8"/>
  <c r="K213110" i="8" s="1"/>
  <c r="J213111" i="8"/>
  <c r="K213111" i="8" s="1"/>
  <c r="J213112" i="8"/>
  <c r="K213112" i="8" s="1"/>
  <c r="J213113" i="8"/>
  <c r="K213113" i="8" s="1"/>
  <c r="J213114" i="8"/>
  <c r="K213114" i="8" s="1"/>
  <c r="J213115" i="8"/>
  <c r="K213115" i="8" s="1"/>
  <c r="J213116" i="8"/>
  <c r="K213116" i="8" s="1"/>
  <c r="J213117" i="8"/>
  <c r="K213117" i="8" s="1"/>
  <c r="J213118" i="8"/>
  <c r="K213118" i="8" s="1"/>
  <c r="J213119" i="8"/>
  <c r="K213119" i="8" s="1"/>
  <c r="J213120" i="8"/>
  <c r="K213120" i="8" s="1"/>
  <c r="J213121" i="8"/>
  <c r="K213121" i="8" s="1"/>
  <c r="J213122" i="8"/>
  <c r="K213122" i="8" s="1"/>
  <c r="J213123" i="8"/>
  <c r="K213123" i="8" s="1"/>
  <c r="J213124" i="8"/>
  <c r="K213124" i="8" s="1"/>
  <c r="J213125" i="8"/>
  <c r="K213125" i="8" s="1"/>
  <c r="J213126" i="8"/>
  <c r="K213126" i="8" s="1"/>
  <c r="J213127" i="8"/>
  <c r="K213127" i="8" s="1"/>
  <c r="J213128" i="8"/>
  <c r="K213128" i="8" s="1"/>
  <c r="J213129" i="8"/>
  <c r="K213129" i="8" s="1"/>
  <c r="J213130" i="8"/>
  <c r="K213130" i="8" s="1"/>
  <c r="J213131" i="8"/>
  <c r="K213131" i="8" s="1"/>
  <c r="J213132" i="8"/>
  <c r="K213132" i="8" s="1"/>
  <c r="J213133" i="8"/>
  <c r="K213133" i="8" s="1"/>
  <c r="J213134" i="8"/>
  <c r="K213134" i="8" s="1"/>
  <c r="J213135" i="8"/>
  <c r="K213135" i="8" s="1"/>
  <c r="J213136" i="8"/>
  <c r="K213136" i="8" s="1"/>
  <c r="J213137" i="8"/>
  <c r="K213137" i="8" s="1"/>
  <c r="J213138" i="8"/>
  <c r="K213138" i="8" s="1"/>
  <c r="J213139" i="8"/>
  <c r="K213139" i="8" s="1"/>
  <c r="J213140" i="8"/>
  <c r="K213140" i="8" s="1"/>
  <c r="J213141" i="8"/>
  <c r="K213141" i="8" s="1"/>
  <c r="J213142" i="8"/>
  <c r="K213142" i="8" s="1"/>
  <c r="J213143" i="8"/>
  <c r="K213143" i="8" s="1"/>
  <c r="J213144" i="8"/>
  <c r="K213144" i="8" s="1"/>
  <c r="J213145" i="8"/>
  <c r="K213145" i="8" s="1"/>
  <c r="J213146" i="8"/>
  <c r="K213146" i="8" s="1"/>
  <c r="J213147" i="8"/>
  <c r="K213147" i="8" s="1"/>
  <c r="J213148" i="8"/>
  <c r="K213148" i="8" s="1"/>
  <c r="J213149" i="8"/>
  <c r="K213149" i="8" s="1"/>
  <c r="J213150" i="8"/>
  <c r="K213150" i="8" s="1"/>
  <c r="J213151" i="8"/>
  <c r="K213151" i="8" s="1"/>
  <c r="J213152" i="8"/>
  <c r="K213152" i="8" s="1"/>
  <c r="J213153" i="8"/>
  <c r="K213153" i="8" s="1"/>
  <c r="J213154" i="8"/>
  <c r="K213154" i="8" s="1"/>
  <c r="J213155" i="8"/>
  <c r="K213155" i="8" s="1"/>
  <c r="J213156" i="8"/>
  <c r="K213156" i="8" s="1"/>
  <c r="J213157" i="8"/>
  <c r="K213157" i="8" s="1"/>
  <c r="J213158" i="8"/>
  <c r="K213158" i="8" s="1"/>
  <c r="J213159" i="8"/>
  <c r="K213159" i="8" s="1"/>
  <c r="J213160" i="8"/>
  <c r="K213160" i="8" s="1"/>
  <c r="J213161" i="8"/>
  <c r="K213161" i="8" s="1"/>
  <c r="J213162" i="8"/>
  <c r="K213162" i="8" s="1"/>
  <c r="J213163" i="8"/>
  <c r="K213163" i="8" s="1"/>
  <c r="J213164" i="8"/>
  <c r="K213164" i="8" s="1"/>
  <c r="J213165" i="8"/>
  <c r="K213165" i="8" s="1"/>
  <c r="J213166" i="8"/>
  <c r="K213166" i="8" s="1"/>
  <c r="J213167" i="8"/>
  <c r="K213167" i="8" s="1"/>
  <c r="J213168" i="8"/>
  <c r="K213168" i="8" s="1"/>
  <c r="J213169" i="8"/>
  <c r="K213169" i="8" s="1"/>
  <c r="J213170" i="8"/>
  <c r="K213170" i="8" s="1"/>
  <c r="J213171" i="8"/>
  <c r="K213171" i="8" s="1"/>
  <c r="J213172" i="8"/>
  <c r="K213172" i="8" s="1"/>
  <c r="J213173" i="8"/>
  <c r="K213173" i="8" s="1"/>
  <c r="J213174" i="8"/>
  <c r="K213174" i="8" s="1"/>
  <c r="J213175" i="8"/>
  <c r="K213175" i="8" s="1"/>
  <c r="J213176" i="8"/>
  <c r="K213176" i="8" s="1"/>
  <c r="J213177" i="8"/>
  <c r="K213177" i="8" s="1"/>
  <c r="J213178" i="8"/>
  <c r="K213178" i="8" s="1"/>
  <c r="J213179" i="8"/>
  <c r="K213179" i="8" s="1"/>
  <c r="J213180" i="8"/>
  <c r="K213180" i="8" s="1"/>
  <c r="J213181" i="8"/>
  <c r="K213181" i="8" s="1"/>
  <c r="J213182" i="8"/>
  <c r="K213182" i="8" s="1"/>
  <c r="J213183" i="8"/>
  <c r="K213183" i="8" s="1"/>
  <c r="J213184" i="8"/>
  <c r="K213184" i="8" s="1"/>
  <c r="J213185" i="8"/>
  <c r="K213185" i="8" s="1"/>
  <c r="J213186" i="8"/>
  <c r="K213186" i="8" s="1"/>
  <c r="J213187" i="8"/>
  <c r="K213187" i="8" s="1"/>
  <c r="J213188" i="8"/>
  <c r="K213188" i="8" s="1"/>
  <c r="J213189" i="8"/>
  <c r="K213189" i="8" s="1"/>
  <c r="J213190" i="8"/>
  <c r="K213190" i="8" s="1"/>
  <c r="J213191" i="8"/>
  <c r="K213191" i="8" s="1"/>
  <c r="J213192" i="8"/>
  <c r="K213192" i="8" s="1"/>
  <c r="J213193" i="8"/>
  <c r="K213193" i="8" s="1"/>
  <c r="J213194" i="8"/>
  <c r="K213194" i="8" s="1"/>
  <c r="J213195" i="8"/>
  <c r="K213195" i="8" s="1"/>
  <c r="J213196" i="8"/>
  <c r="K213196" i="8" s="1"/>
  <c r="J213197" i="8"/>
  <c r="K213197" i="8" s="1"/>
  <c r="J213198" i="8"/>
  <c r="K213198" i="8" s="1"/>
  <c r="J213199" i="8"/>
  <c r="K213199" i="8" s="1"/>
  <c r="J213200" i="8"/>
  <c r="K213200" i="8" s="1"/>
  <c r="J213201" i="8"/>
  <c r="K213201" i="8" s="1"/>
  <c r="J213202" i="8"/>
  <c r="K213202" i="8" s="1"/>
  <c r="J213203" i="8"/>
  <c r="K213203" i="8" s="1"/>
  <c r="J213204" i="8"/>
  <c r="K213204" i="8" s="1"/>
  <c r="J213205" i="8"/>
  <c r="K213205" i="8" s="1"/>
  <c r="J213206" i="8"/>
  <c r="K213206" i="8" s="1"/>
  <c r="J213207" i="8"/>
  <c r="K213207" i="8" s="1"/>
  <c r="J213208" i="8"/>
  <c r="K213208" i="8" s="1"/>
  <c r="J213209" i="8"/>
  <c r="K213209" i="8" s="1"/>
  <c r="J213210" i="8"/>
  <c r="K213210" i="8" s="1"/>
  <c r="J213211" i="8"/>
  <c r="K213211" i="8" s="1"/>
  <c r="J213212" i="8"/>
  <c r="K213212" i="8" s="1"/>
  <c r="J213213" i="8"/>
  <c r="K213213" i="8" s="1"/>
  <c r="J213214" i="8"/>
  <c r="K213214" i="8" s="1"/>
  <c r="J213215" i="8"/>
  <c r="K213215" i="8" s="1"/>
  <c r="J213216" i="8"/>
  <c r="K213216" i="8" s="1"/>
  <c r="J213217" i="8"/>
  <c r="K213217" i="8" s="1"/>
  <c r="J213218" i="8"/>
  <c r="K213218" i="8" s="1"/>
  <c r="J213219" i="8"/>
  <c r="K213219" i="8" s="1"/>
  <c r="J213220" i="8"/>
  <c r="K213220" i="8" s="1"/>
  <c r="J213221" i="8"/>
  <c r="K213221" i="8" s="1"/>
  <c r="J213222" i="8"/>
  <c r="K213222" i="8" s="1"/>
  <c r="J213223" i="8"/>
  <c r="K213223" i="8" s="1"/>
  <c r="J213224" i="8"/>
  <c r="K213224" i="8" s="1"/>
  <c r="J213225" i="8"/>
  <c r="K213225" i="8" s="1"/>
  <c r="J213226" i="8"/>
  <c r="K213226" i="8" s="1"/>
  <c r="J213227" i="8"/>
  <c r="K213227" i="8" s="1"/>
  <c r="J213228" i="8"/>
  <c r="K213228" i="8" s="1"/>
  <c r="J213229" i="8"/>
  <c r="K213229" i="8" s="1"/>
  <c r="J213230" i="8"/>
  <c r="K213230" i="8" s="1"/>
  <c r="J213231" i="8"/>
  <c r="K213231" i="8" s="1"/>
  <c r="J213232" i="8"/>
  <c r="K213232" i="8" s="1"/>
  <c r="J213233" i="8"/>
  <c r="K213233" i="8" s="1"/>
  <c r="J213234" i="8"/>
  <c r="K213234" i="8" s="1"/>
  <c r="J213235" i="8"/>
  <c r="K213235" i="8" s="1"/>
  <c r="J213236" i="8"/>
  <c r="K213236" i="8" s="1"/>
  <c r="J213237" i="8"/>
  <c r="K213237" i="8" s="1"/>
  <c r="J213238" i="8"/>
  <c r="K213238" i="8" s="1"/>
  <c r="J213239" i="8"/>
  <c r="K213239" i="8" s="1"/>
  <c r="J213240" i="8"/>
  <c r="K213240" i="8" s="1"/>
  <c r="J213241" i="8"/>
  <c r="K213241" i="8" s="1"/>
  <c r="J213242" i="8"/>
  <c r="K213242" i="8" s="1"/>
  <c r="J213243" i="8"/>
  <c r="K213243" i="8" s="1"/>
  <c r="J213244" i="8"/>
  <c r="K213244" i="8" s="1"/>
  <c r="J213245" i="8"/>
  <c r="K213245" i="8" s="1"/>
  <c r="J213246" i="8"/>
  <c r="K213246" i="8" s="1"/>
  <c r="J213247" i="8"/>
  <c r="K213247" i="8" s="1"/>
  <c r="J213248" i="8"/>
  <c r="K213248" i="8" s="1"/>
  <c r="J213249" i="8"/>
  <c r="K213249" i="8" s="1"/>
  <c r="J213250" i="8"/>
  <c r="K213250" i="8" s="1"/>
  <c r="J213251" i="8"/>
  <c r="K213251" i="8" s="1"/>
  <c r="J213252" i="8"/>
  <c r="K213252" i="8" s="1"/>
  <c r="J213253" i="8"/>
  <c r="K213253" i="8" s="1"/>
  <c r="J213254" i="8"/>
  <c r="K213254" i="8" s="1"/>
  <c r="J213255" i="8"/>
  <c r="K213255" i="8" s="1"/>
  <c r="J213256" i="8"/>
  <c r="K213256" i="8" s="1"/>
  <c r="J213257" i="8"/>
  <c r="K213257" i="8" s="1"/>
  <c r="J213258" i="8"/>
  <c r="K213258" i="8" s="1"/>
  <c r="J213259" i="8"/>
  <c r="K213259" i="8" s="1"/>
  <c r="J213260" i="8"/>
  <c r="K213260" i="8" s="1"/>
  <c r="J213261" i="8"/>
  <c r="K213261" i="8" s="1"/>
  <c r="J213262" i="8"/>
  <c r="K213262" i="8" s="1"/>
  <c r="J213263" i="8"/>
  <c r="K213263" i="8" s="1"/>
  <c r="J213264" i="8"/>
  <c r="K213264" i="8" s="1"/>
  <c r="J213265" i="8"/>
  <c r="K213265" i="8" s="1"/>
  <c r="J213266" i="8"/>
  <c r="K213266" i="8" s="1"/>
  <c r="J213267" i="8"/>
  <c r="K213267" i="8" s="1"/>
  <c r="J213268" i="8"/>
  <c r="K213268" i="8" s="1"/>
  <c r="J213269" i="8"/>
  <c r="K213269" i="8" s="1"/>
  <c r="J213270" i="8"/>
  <c r="K213270" i="8" s="1"/>
  <c r="J213271" i="8"/>
  <c r="K213271" i="8" s="1"/>
  <c r="J213272" i="8"/>
  <c r="K213272" i="8" s="1"/>
  <c r="J213273" i="8"/>
  <c r="K213273" i="8" s="1"/>
  <c r="J213274" i="8"/>
  <c r="K213274" i="8" s="1"/>
  <c r="J213275" i="8"/>
  <c r="K213275" i="8" s="1"/>
  <c r="J213276" i="8"/>
  <c r="K213276" i="8" s="1"/>
  <c r="J213277" i="8"/>
  <c r="K213277" i="8" s="1"/>
  <c r="J213278" i="8"/>
  <c r="K213278" i="8" s="1"/>
  <c r="J213279" i="8"/>
  <c r="K213279" i="8" s="1"/>
  <c r="J213280" i="8"/>
  <c r="K213280" i="8" s="1"/>
  <c r="J213281" i="8"/>
  <c r="K213281" i="8" s="1"/>
  <c r="J213282" i="8"/>
  <c r="K213282" i="8" s="1"/>
  <c r="J213283" i="8"/>
  <c r="K213283" i="8" s="1"/>
  <c r="J213284" i="8"/>
  <c r="K213284" i="8" s="1"/>
  <c r="J213285" i="8"/>
  <c r="K213285" i="8" s="1"/>
  <c r="J213286" i="8"/>
  <c r="K213286" i="8" s="1"/>
  <c r="J213287" i="8"/>
  <c r="K213287" i="8" s="1"/>
  <c r="J213288" i="8"/>
  <c r="K213288" i="8" s="1"/>
  <c r="J213289" i="8"/>
  <c r="K213289" i="8" s="1"/>
  <c r="J213290" i="8"/>
  <c r="K213290" i="8" s="1"/>
  <c r="J213291" i="8"/>
  <c r="K213291" i="8" s="1"/>
  <c r="J213292" i="8"/>
  <c r="K213292" i="8" s="1"/>
  <c r="J213293" i="8"/>
  <c r="K213293" i="8" s="1"/>
  <c r="J213294" i="8"/>
  <c r="K213294" i="8" s="1"/>
  <c r="J213295" i="8"/>
  <c r="K213295" i="8" s="1"/>
  <c r="J213296" i="8"/>
  <c r="K213296" i="8" s="1"/>
  <c r="J213297" i="8"/>
  <c r="K213297" i="8" s="1"/>
  <c r="J213298" i="8"/>
  <c r="K213298" i="8" s="1"/>
  <c r="J213299" i="8"/>
  <c r="K213299" i="8" s="1"/>
  <c r="J213300" i="8"/>
  <c r="K213300" i="8" s="1"/>
  <c r="J213301" i="8"/>
  <c r="K213301" i="8" s="1"/>
  <c r="J213302" i="8"/>
  <c r="K213302" i="8" s="1"/>
  <c r="J213303" i="8"/>
  <c r="K213303" i="8" s="1"/>
  <c r="J213304" i="8"/>
  <c r="K213304" i="8" s="1"/>
  <c r="J213305" i="8"/>
  <c r="K213305" i="8" s="1"/>
  <c r="J213306" i="8"/>
  <c r="K213306" i="8" s="1"/>
  <c r="J213307" i="8"/>
  <c r="K213307" i="8" s="1"/>
  <c r="J213308" i="8"/>
  <c r="K213308" i="8" s="1"/>
  <c r="J213309" i="8"/>
  <c r="K213309" i="8" s="1"/>
  <c r="J213310" i="8"/>
  <c r="K213310" i="8" s="1"/>
  <c r="J213311" i="8"/>
  <c r="K213311" i="8" s="1"/>
  <c r="J213312" i="8"/>
  <c r="K213312" i="8" s="1"/>
  <c r="J213313" i="8"/>
  <c r="K213313" i="8" s="1"/>
  <c r="J213314" i="8"/>
  <c r="K213314" i="8" s="1"/>
  <c r="J213315" i="8"/>
  <c r="K213315" i="8" s="1"/>
  <c r="J213316" i="8"/>
  <c r="K213316" i="8" s="1"/>
  <c r="J213317" i="8"/>
  <c r="K213317" i="8" s="1"/>
  <c r="J213318" i="8"/>
  <c r="K213318" i="8" s="1"/>
  <c r="J213319" i="8"/>
  <c r="K213319" i="8" s="1"/>
  <c r="J213320" i="8"/>
  <c r="K213320" i="8" s="1"/>
  <c r="J213321" i="8"/>
  <c r="K213321" i="8" s="1"/>
  <c r="J213322" i="8"/>
  <c r="K213322" i="8" s="1"/>
  <c r="J213323" i="8"/>
  <c r="K213323" i="8" s="1"/>
  <c r="J213324" i="8"/>
  <c r="K213324" i="8" s="1"/>
  <c r="J213325" i="8"/>
  <c r="K213325" i="8" s="1"/>
  <c r="J213326" i="8"/>
  <c r="K213326" i="8" s="1"/>
  <c r="J213327" i="8"/>
  <c r="K213327" i="8" s="1"/>
  <c r="J213328" i="8"/>
  <c r="K213328" i="8" s="1"/>
  <c r="J213329" i="8"/>
  <c r="K213329" i="8" s="1"/>
  <c r="J213330" i="8"/>
  <c r="K213330" i="8" s="1"/>
  <c r="J213331" i="8"/>
  <c r="K213331" i="8" s="1"/>
  <c r="J213332" i="8"/>
  <c r="K213332" i="8" s="1"/>
  <c r="J213333" i="8"/>
  <c r="K213333" i="8" s="1"/>
  <c r="J213334" i="8"/>
  <c r="K213334" i="8" s="1"/>
  <c r="J213335" i="8"/>
  <c r="K213335" i="8" s="1"/>
  <c r="J213336" i="8"/>
  <c r="K213336" i="8" s="1"/>
  <c r="J213337" i="8"/>
  <c r="K213337" i="8" s="1"/>
  <c r="J213338" i="8"/>
  <c r="K213338" i="8" s="1"/>
  <c r="J213339" i="8"/>
  <c r="K213339" i="8" s="1"/>
  <c r="J213340" i="8"/>
  <c r="K213340" i="8" s="1"/>
  <c r="J213341" i="8"/>
  <c r="K213341" i="8" s="1"/>
  <c r="J213342" i="8"/>
  <c r="K213342" i="8" s="1"/>
  <c r="J213343" i="8"/>
  <c r="K213343" i="8" s="1"/>
  <c r="J213344" i="8"/>
  <c r="K213344" i="8" s="1"/>
  <c r="J213345" i="8"/>
  <c r="K213345" i="8" s="1"/>
  <c r="J213346" i="8"/>
  <c r="K213346" i="8" s="1"/>
  <c r="J213347" i="8"/>
  <c r="K213347" i="8" s="1"/>
  <c r="J213348" i="8"/>
  <c r="K213348" i="8" s="1"/>
  <c r="J213349" i="8"/>
  <c r="K213349" i="8" s="1"/>
  <c r="J213350" i="8"/>
  <c r="K213350" i="8" s="1"/>
  <c r="J213351" i="8"/>
  <c r="K213351" i="8" s="1"/>
  <c r="J213352" i="8"/>
  <c r="K213352" i="8" s="1"/>
  <c r="J213353" i="8"/>
  <c r="K213353" i="8" s="1"/>
  <c r="J213354" i="8"/>
  <c r="K213354" i="8" s="1"/>
  <c r="J213355" i="8"/>
  <c r="K213355" i="8" s="1"/>
  <c r="J213356" i="8"/>
  <c r="K213356" i="8" s="1"/>
  <c r="J213357" i="8"/>
  <c r="K213357" i="8" s="1"/>
  <c r="J213358" i="8"/>
  <c r="K213358" i="8" s="1"/>
  <c r="J213359" i="8"/>
  <c r="K213359" i="8" s="1"/>
  <c r="J213360" i="8"/>
  <c r="K213360" i="8" s="1"/>
  <c r="J213361" i="8"/>
  <c r="K213361" i="8" s="1"/>
  <c r="J213362" i="8"/>
  <c r="K213362" i="8" s="1"/>
  <c r="J213363" i="8"/>
  <c r="K213363" i="8" s="1"/>
  <c r="J213364" i="8"/>
  <c r="K213364" i="8" s="1"/>
  <c r="J213365" i="8"/>
  <c r="K213365" i="8" s="1"/>
  <c r="J213366" i="8"/>
  <c r="K213366" i="8" s="1"/>
  <c r="J213367" i="8"/>
  <c r="K213367" i="8" s="1"/>
  <c r="J213368" i="8"/>
  <c r="K213368" i="8" s="1"/>
  <c r="J213369" i="8"/>
  <c r="K213369" i="8" s="1"/>
  <c r="J213370" i="8"/>
  <c r="K213370" i="8" s="1"/>
  <c r="J213371" i="8"/>
  <c r="K213371" i="8" s="1"/>
  <c r="J213372" i="8"/>
  <c r="K213372" i="8" s="1"/>
  <c r="J213373" i="8"/>
  <c r="K213373" i="8" s="1"/>
  <c r="J213374" i="8"/>
  <c r="K213374" i="8" s="1"/>
  <c r="J213375" i="8"/>
  <c r="K213375" i="8" s="1"/>
  <c r="J213376" i="8"/>
  <c r="K213376" i="8" s="1"/>
  <c r="J213377" i="8"/>
  <c r="K213377" i="8" s="1"/>
  <c r="J213378" i="8"/>
  <c r="K213378" i="8" s="1"/>
  <c r="J213379" i="8"/>
  <c r="K213379" i="8" s="1"/>
  <c r="J213380" i="8"/>
  <c r="K213380" i="8" s="1"/>
  <c r="J213381" i="8"/>
  <c r="K213381" i="8" s="1"/>
  <c r="J213382" i="8"/>
  <c r="K213382" i="8" s="1"/>
  <c r="J213383" i="8"/>
  <c r="K213383" i="8" s="1"/>
  <c r="J213384" i="8"/>
  <c r="K213384" i="8" s="1"/>
  <c r="J213385" i="8"/>
  <c r="K213385" i="8" s="1"/>
  <c r="J213386" i="8"/>
  <c r="K213386" i="8" s="1"/>
  <c r="J213387" i="8"/>
  <c r="K213387" i="8" s="1"/>
  <c r="J213388" i="8"/>
  <c r="K213388" i="8" s="1"/>
  <c r="J213389" i="8"/>
  <c r="K213389" i="8" s="1"/>
  <c r="J213390" i="8"/>
  <c r="K213390" i="8" s="1"/>
  <c r="J213391" i="8"/>
  <c r="K213391" i="8" s="1"/>
  <c r="J213392" i="8"/>
  <c r="K213392" i="8" s="1"/>
  <c r="J213393" i="8"/>
  <c r="K213393" i="8" s="1"/>
  <c r="J213394" i="8"/>
  <c r="K213394" i="8" s="1"/>
  <c r="J213395" i="8"/>
  <c r="K213395" i="8" s="1"/>
  <c r="J213396" i="8"/>
  <c r="K213396" i="8" s="1"/>
  <c r="J213397" i="8"/>
  <c r="K213397" i="8" s="1"/>
  <c r="J213398" i="8"/>
  <c r="K213398" i="8" s="1"/>
  <c r="J213399" i="8"/>
  <c r="K213399" i="8" s="1"/>
  <c r="J213400" i="8"/>
  <c r="K213400" i="8" s="1"/>
  <c r="J213401" i="8"/>
  <c r="K213401" i="8" s="1"/>
  <c r="J213402" i="8"/>
  <c r="K213402" i="8" s="1"/>
  <c r="J213403" i="8"/>
  <c r="K213403" i="8" s="1"/>
  <c r="J213404" i="8"/>
  <c r="K213404" i="8" s="1"/>
  <c r="J213405" i="8"/>
  <c r="K213405" i="8" s="1"/>
  <c r="J213406" i="8"/>
  <c r="K213406" i="8" s="1"/>
  <c r="J213407" i="8"/>
  <c r="K213407" i="8" s="1"/>
  <c r="J213408" i="8"/>
  <c r="K213408" i="8" s="1"/>
  <c r="J213409" i="8"/>
  <c r="K213409" i="8" s="1"/>
  <c r="J213410" i="8"/>
  <c r="K213410" i="8" s="1"/>
  <c r="J213411" i="8"/>
  <c r="K213411" i="8" s="1"/>
  <c r="J213412" i="8"/>
  <c r="K213412" i="8" s="1"/>
  <c r="J213413" i="8"/>
  <c r="K213413" i="8" s="1"/>
  <c r="J213414" i="8"/>
  <c r="K213414" i="8" s="1"/>
  <c r="J213415" i="8"/>
  <c r="K213415" i="8" s="1"/>
  <c r="J213416" i="8"/>
  <c r="K213416" i="8" s="1"/>
  <c r="J213417" i="8"/>
  <c r="K213417" i="8" s="1"/>
  <c r="J213418" i="8"/>
  <c r="K213418" i="8" s="1"/>
  <c r="J213419" i="8"/>
  <c r="K213419" i="8" s="1"/>
  <c r="J213420" i="8"/>
  <c r="K213420" i="8" s="1"/>
  <c r="J213421" i="8"/>
  <c r="K213421" i="8" s="1"/>
  <c r="J213422" i="8"/>
  <c r="K213422" i="8" s="1"/>
  <c r="J213423" i="8"/>
  <c r="K213423" i="8" s="1"/>
  <c r="J213424" i="8"/>
  <c r="K213424" i="8" s="1"/>
  <c r="J213425" i="8"/>
  <c r="K213425" i="8" s="1"/>
  <c r="J213426" i="8"/>
  <c r="K213426" i="8" s="1"/>
  <c r="J213427" i="8"/>
  <c r="K213427" i="8" s="1"/>
  <c r="J213428" i="8"/>
  <c r="K213428" i="8" s="1"/>
  <c r="J213429" i="8"/>
  <c r="K213429" i="8" s="1"/>
  <c r="J213430" i="8"/>
  <c r="K213430" i="8" s="1"/>
  <c r="J213431" i="8"/>
  <c r="K213431" i="8" s="1"/>
  <c r="J213432" i="8"/>
  <c r="K213432" i="8" s="1"/>
  <c r="J213433" i="8"/>
  <c r="K213433" i="8" s="1"/>
  <c r="J213434" i="8"/>
  <c r="K213434" i="8" s="1"/>
  <c r="J213435" i="8"/>
  <c r="K213435" i="8" s="1"/>
  <c r="J213436" i="8"/>
  <c r="K213436" i="8" s="1"/>
  <c r="J213437" i="8"/>
  <c r="K213437" i="8" s="1"/>
  <c r="J213438" i="8"/>
  <c r="K213438" i="8" s="1"/>
  <c r="J213439" i="8"/>
  <c r="K213439" i="8" s="1"/>
  <c r="J213440" i="8"/>
  <c r="K213440" i="8" s="1"/>
  <c r="J213441" i="8"/>
  <c r="K213441" i="8" s="1"/>
  <c r="J213442" i="8"/>
  <c r="K213442" i="8" s="1"/>
  <c r="J213443" i="8"/>
  <c r="K213443" i="8" s="1"/>
  <c r="J213444" i="8"/>
  <c r="K213444" i="8" s="1"/>
  <c r="J213445" i="8"/>
  <c r="K213445" i="8" s="1"/>
  <c r="J213446" i="8"/>
  <c r="K213446" i="8" s="1"/>
  <c r="J213447" i="8"/>
  <c r="K213447" i="8" s="1"/>
  <c r="J213448" i="8"/>
  <c r="K213448" i="8" s="1"/>
  <c r="J213449" i="8"/>
  <c r="K213449" i="8" s="1"/>
  <c r="J213450" i="8"/>
  <c r="K213450" i="8" s="1"/>
  <c r="J213451" i="8"/>
  <c r="K213451" i="8" s="1"/>
  <c r="J213452" i="8"/>
  <c r="K213452" i="8" s="1"/>
  <c r="J213453" i="8"/>
  <c r="K213453" i="8" s="1"/>
  <c r="J213454" i="8"/>
  <c r="K213454" i="8" s="1"/>
  <c r="J213455" i="8"/>
  <c r="K213455" i="8" s="1"/>
  <c r="J213456" i="8"/>
  <c r="K213456" i="8" s="1"/>
  <c r="J213457" i="8"/>
  <c r="K213457" i="8" s="1"/>
  <c r="J213458" i="8"/>
  <c r="K213458" i="8" s="1"/>
  <c r="J213459" i="8"/>
  <c r="K213459" i="8" s="1"/>
  <c r="J213460" i="8"/>
  <c r="K213460" i="8" s="1"/>
  <c r="J213461" i="8"/>
  <c r="K213461" i="8" s="1"/>
  <c r="J213462" i="8"/>
  <c r="K213462" i="8" s="1"/>
  <c r="J213463" i="8"/>
  <c r="K213463" i="8" s="1"/>
  <c r="J213464" i="8"/>
  <c r="K213464" i="8" s="1"/>
  <c r="J213465" i="8"/>
  <c r="K213465" i="8" s="1"/>
  <c r="J213466" i="8"/>
  <c r="K213466" i="8" s="1"/>
  <c r="J213467" i="8"/>
  <c r="K213467" i="8" s="1"/>
  <c r="J213468" i="8"/>
  <c r="K213468" i="8" s="1"/>
  <c r="J213469" i="8"/>
  <c r="K213469" i="8" s="1"/>
  <c r="J213470" i="8"/>
  <c r="K213470" i="8" s="1"/>
  <c r="J213471" i="8"/>
  <c r="K213471" i="8" s="1"/>
  <c r="J213472" i="8"/>
  <c r="K213472" i="8" s="1"/>
  <c r="J213473" i="8"/>
  <c r="K213473" i="8" s="1"/>
  <c r="J213474" i="8"/>
  <c r="K213474" i="8" s="1"/>
  <c r="J213475" i="8"/>
  <c r="K213475" i="8" s="1"/>
  <c r="J213476" i="8"/>
  <c r="K213476" i="8" s="1"/>
  <c r="J213477" i="8"/>
  <c r="K213477" i="8" s="1"/>
  <c r="J213478" i="8"/>
  <c r="K213478" i="8" s="1"/>
  <c r="J213479" i="8"/>
  <c r="K213479" i="8" s="1"/>
  <c r="J213480" i="8"/>
  <c r="K213480" i="8" s="1"/>
  <c r="J213481" i="8"/>
  <c r="K213481" i="8" s="1"/>
  <c r="J213482" i="8"/>
  <c r="K213482" i="8" s="1"/>
  <c r="J213483" i="8"/>
  <c r="K213483" i="8" s="1"/>
  <c r="J213484" i="8"/>
  <c r="K213484" i="8" s="1"/>
  <c r="J213485" i="8"/>
  <c r="K213485" i="8" s="1"/>
  <c r="J213486" i="8"/>
  <c r="K213486" i="8" s="1"/>
  <c r="J213487" i="8"/>
  <c r="K213487" i="8" s="1"/>
  <c r="J213488" i="8"/>
  <c r="K213488" i="8" s="1"/>
  <c r="J213489" i="8"/>
  <c r="K213489" i="8" s="1"/>
  <c r="J213490" i="8"/>
  <c r="K213490" i="8" s="1"/>
  <c r="J213491" i="8"/>
  <c r="K213491" i="8" s="1"/>
  <c r="J213492" i="8"/>
  <c r="K213492" i="8" s="1"/>
  <c r="J213493" i="8"/>
  <c r="K213493" i="8" s="1"/>
  <c r="J213494" i="8"/>
  <c r="K213494" i="8" s="1"/>
  <c r="J213495" i="8"/>
  <c r="K213495" i="8" s="1"/>
  <c r="J213496" i="8"/>
  <c r="K213496" i="8" s="1"/>
  <c r="J213497" i="8"/>
  <c r="K213497" i="8" s="1"/>
  <c r="J213498" i="8"/>
  <c r="K213498" i="8" s="1"/>
  <c r="J213499" i="8"/>
  <c r="K213499" i="8" s="1"/>
  <c r="J213500" i="8"/>
  <c r="K213500" i="8" s="1"/>
  <c r="J213501" i="8"/>
  <c r="K213501" i="8" s="1"/>
  <c r="J213502" i="8"/>
  <c r="K213502" i="8" s="1"/>
  <c r="J213503" i="8"/>
  <c r="K213503" i="8" s="1"/>
  <c r="J213504" i="8"/>
  <c r="K213504" i="8" s="1"/>
  <c r="J213505" i="8"/>
  <c r="K213505" i="8" s="1"/>
  <c r="J213506" i="8"/>
  <c r="K213506" i="8" s="1"/>
  <c r="J213507" i="8"/>
  <c r="K213507" i="8" s="1"/>
  <c r="J213508" i="8"/>
  <c r="K213508" i="8" s="1"/>
  <c r="J213509" i="8"/>
  <c r="K213509" i="8" s="1"/>
  <c r="J213510" i="8"/>
  <c r="K213510" i="8" s="1"/>
  <c r="J213511" i="8"/>
  <c r="K213511" i="8" s="1"/>
  <c r="J213512" i="8"/>
  <c r="K213512" i="8" s="1"/>
  <c r="J213513" i="8"/>
  <c r="K213513" i="8" s="1"/>
  <c r="J213514" i="8"/>
  <c r="K213514" i="8" s="1"/>
  <c r="J213515" i="8"/>
  <c r="K213515" i="8" s="1"/>
  <c r="J213516" i="8"/>
  <c r="K213516" i="8" s="1"/>
  <c r="J213517" i="8"/>
  <c r="K213517" i="8" s="1"/>
  <c r="J213518" i="8"/>
  <c r="K213518" i="8" s="1"/>
  <c r="J213519" i="8"/>
  <c r="K213519" i="8" s="1"/>
  <c r="J213520" i="8"/>
  <c r="K213520" i="8" s="1"/>
  <c r="J213521" i="8"/>
  <c r="K213521" i="8" s="1"/>
  <c r="J213522" i="8"/>
  <c r="K213522" i="8" s="1"/>
  <c r="J213523" i="8"/>
  <c r="K213523" i="8" s="1"/>
  <c r="J213524" i="8"/>
  <c r="K213524" i="8" s="1"/>
  <c r="J213525" i="8"/>
  <c r="K213525" i="8" s="1"/>
  <c r="J213526" i="8"/>
  <c r="K213526" i="8" s="1"/>
  <c r="J213527" i="8"/>
  <c r="K213527" i="8" s="1"/>
  <c r="J213528" i="8"/>
  <c r="K213528" i="8" s="1"/>
  <c r="J213529" i="8"/>
  <c r="K213529" i="8" s="1"/>
  <c r="J213530" i="8"/>
  <c r="K213530" i="8" s="1"/>
  <c r="J213531" i="8"/>
  <c r="K213531" i="8" s="1"/>
  <c r="J213532" i="8"/>
  <c r="K213532" i="8" s="1"/>
  <c r="J213533" i="8"/>
  <c r="K213533" i="8" s="1"/>
  <c r="J213534" i="8"/>
  <c r="K213534" i="8" s="1"/>
  <c r="J213535" i="8"/>
  <c r="K213535" i="8" s="1"/>
  <c r="J213536" i="8"/>
  <c r="K213536" i="8" s="1"/>
  <c r="J213537" i="8"/>
  <c r="K213537" i="8" s="1"/>
  <c r="J213538" i="8"/>
  <c r="K213538" i="8" s="1"/>
  <c r="J213539" i="8"/>
  <c r="K213539" i="8" s="1"/>
  <c r="J213540" i="8"/>
  <c r="K213540" i="8" s="1"/>
  <c r="J213541" i="8"/>
  <c r="K213541" i="8" s="1"/>
  <c r="J213542" i="8"/>
  <c r="K213542" i="8" s="1"/>
  <c r="J213543" i="8"/>
  <c r="K213543" i="8" s="1"/>
  <c r="J213544" i="8"/>
  <c r="K213544" i="8" s="1"/>
  <c r="J213545" i="8"/>
  <c r="K213545" i="8" s="1"/>
  <c r="J213546" i="8"/>
  <c r="K213546" i="8" s="1"/>
  <c r="J213547" i="8"/>
  <c r="K213547" i="8" s="1"/>
  <c r="J213548" i="8"/>
  <c r="K213548" i="8" s="1"/>
  <c r="J213549" i="8"/>
  <c r="K213549" i="8" s="1"/>
  <c r="J213550" i="8"/>
  <c r="K213550" i="8" s="1"/>
  <c r="J213551" i="8"/>
  <c r="K213551" i="8" s="1"/>
  <c r="J213552" i="8"/>
  <c r="K213552" i="8" s="1"/>
  <c r="J213553" i="8"/>
  <c r="K213553" i="8" s="1"/>
  <c r="J213554" i="8"/>
  <c r="K213554" i="8" s="1"/>
  <c r="J213555" i="8"/>
  <c r="K213555" i="8" s="1"/>
  <c r="J213556" i="8"/>
  <c r="K213556" i="8" s="1"/>
  <c r="J213557" i="8"/>
  <c r="K213557" i="8" s="1"/>
  <c r="J213558" i="8"/>
  <c r="K213558" i="8" s="1"/>
  <c r="J213559" i="8"/>
  <c r="K213559" i="8" s="1"/>
  <c r="J213560" i="8"/>
  <c r="K213560" i="8" s="1"/>
  <c r="J213561" i="8"/>
  <c r="K213561" i="8" s="1"/>
  <c r="J213562" i="8"/>
  <c r="K213562" i="8" s="1"/>
  <c r="J213563" i="8"/>
  <c r="K213563" i="8" s="1"/>
  <c r="J213564" i="8"/>
  <c r="K213564" i="8" s="1"/>
  <c r="J213565" i="8"/>
  <c r="K213565" i="8" s="1"/>
  <c r="J213566" i="8"/>
  <c r="K213566" i="8" s="1"/>
  <c r="J213567" i="8"/>
  <c r="K213567" i="8" s="1"/>
  <c r="J213568" i="8"/>
  <c r="K213568" i="8" s="1"/>
  <c r="J213569" i="8"/>
  <c r="K213569" i="8" s="1"/>
  <c r="J213570" i="8"/>
  <c r="K213570" i="8" s="1"/>
  <c r="J213571" i="8"/>
  <c r="K213571" i="8" s="1"/>
  <c r="J213572" i="8"/>
  <c r="K213572" i="8" s="1"/>
  <c r="J213573" i="8"/>
  <c r="K213573" i="8" s="1"/>
  <c r="J213574" i="8"/>
  <c r="K213574" i="8" s="1"/>
  <c r="J213575" i="8"/>
  <c r="K213575" i="8" s="1"/>
  <c r="J213576" i="8"/>
  <c r="K213576" i="8" s="1"/>
  <c r="J213577" i="8"/>
  <c r="K213577" i="8" s="1"/>
  <c r="J213578" i="8"/>
  <c r="K213578" i="8" s="1"/>
  <c r="J213579" i="8"/>
  <c r="K213579" i="8" s="1"/>
  <c r="J213580" i="8"/>
  <c r="K213580" i="8" s="1"/>
  <c r="J213581" i="8"/>
  <c r="K213581" i="8" s="1"/>
  <c r="J213582" i="8"/>
  <c r="K213582" i="8" s="1"/>
  <c r="J213583" i="8"/>
  <c r="K213583" i="8" s="1"/>
  <c r="J213584" i="8"/>
  <c r="K213584" i="8" s="1"/>
  <c r="J213585" i="8"/>
  <c r="K213585" i="8" s="1"/>
  <c r="J213586" i="8"/>
  <c r="K213586" i="8" s="1"/>
  <c r="J213587" i="8"/>
  <c r="K213587" i="8" s="1"/>
  <c r="J213588" i="8"/>
  <c r="K213588" i="8" s="1"/>
  <c r="J213589" i="8"/>
  <c r="K213589" i="8" s="1"/>
  <c r="J213590" i="8"/>
  <c r="K213590" i="8" s="1"/>
  <c r="J213591" i="8"/>
  <c r="K213591" i="8" s="1"/>
  <c r="J213592" i="8"/>
  <c r="K213592" i="8" s="1"/>
  <c r="J213593" i="8"/>
  <c r="K213593" i="8" s="1"/>
  <c r="J213594" i="8"/>
  <c r="K213594" i="8" s="1"/>
  <c r="J213595" i="8"/>
  <c r="K213595" i="8" s="1"/>
  <c r="J213596" i="8"/>
  <c r="K213596" i="8" s="1"/>
  <c r="J213597" i="8"/>
  <c r="K213597" i="8" s="1"/>
  <c r="J213598" i="8"/>
  <c r="K213598" i="8" s="1"/>
  <c r="J213599" i="8"/>
  <c r="K213599" i="8" s="1"/>
  <c r="J213600" i="8"/>
  <c r="K213600" i="8" s="1"/>
  <c r="J213601" i="8"/>
  <c r="K213601" i="8" s="1"/>
  <c r="J213602" i="8"/>
  <c r="K213602" i="8" s="1"/>
  <c r="J213603" i="8"/>
  <c r="K213603" i="8" s="1"/>
  <c r="J213604" i="8"/>
  <c r="K213604" i="8" s="1"/>
  <c r="J213605" i="8"/>
  <c r="K213605" i="8" s="1"/>
  <c r="J213606" i="8"/>
  <c r="K213606" i="8" s="1"/>
  <c r="J213607" i="8"/>
  <c r="K213607" i="8" s="1"/>
  <c r="J213608" i="8"/>
  <c r="K213608" i="8" s="1"/>
  <c r="J213609" i="8"/>
  <c r="K213609" i="8" s="1"/>
  <c r="J213610" i="8"/>
  <c r="K213610" i="8" s="1"/>
  <c r="J213611" i="8"/>
  <c r="K213611" i="8" s="1"/>
  <c r="J213612" i="8"/>
  <c r="K213612" i="8" s="1"/>
  <c r="J213613" i="8"/>
  <c r="K213613" i="8" s="1"/>
  <c r="J213614" i="8"/>
  <c r="K213614" i="8" s="1"/>
  <c r="J213615" i="8"/>
  <c r="K213615" i="8" s="1"/>
  <c r="J213616" i="8"/>
  <c r="K213616" i="8" s="1"/>
  <c r="J213617" i="8"/>
  <c r="K213617" i="8" s="1"/>
  <c r="J213618" i="8"/>
  <c r="K213618" i="8" s="1"/>
  <c r="J213619" i="8"/>
  <c r="K213619" i="8" s="1"/>
  <c r="J213620" i="8"/>
  <c r="K213620" i="8" s="1"/>
  <c r="J213621" i="8"/>
  <c r="K213621" i="8" s="1"/>
  <c r="J213622" i="8"/>
  <c r="K213622" i="8" s="1"/>
  <c r="J213623" i="8"/>
  <c r="K213623" i="8" s="1"/>
  <c r="J213624" i="8"/>
  <c r="K213624" i="8" s="1"/>
  <c r="J213625" i="8"/>
  <c r="K213625" i="8" s="1"/>
  <c r="J213626" i="8"/>
  <c r="K213626" i="8" s="1"/>
  <c r="J213627" i="8"/>
  <c r="K213627" i="8" s="1"/>
  <c r="J213628" i="8"/>
  <c r="K213628" i="8" s="1"/>
  <c r="J213629" i="8"/>
  <c r="K213629" i="8" s="1"/>
  <c r="J213630" i="8"/>
  <c r="K213630" i="8" s="1"/>
  <c r="J213631" i="8"/>
  <c r="K213631" i="8" s="1"/>
  <c r="J213632" i="8"/>
  <c r="K213632" i="8" s="1"/>
  <c r="J213633" i="8"/>
  <c r="K213633" i="8" s="1"/>
  <c r="J213634" i="8"/>
  <c r="K213634" i="8" s="1"/>
  <c r="J213635" i="8"/>
  <c r="K213635" i="8" s="1"/>
  <c r="J213636" i="8"/>
  <c r="K213636" i="8" s="1"/>
  <c r="J213637" i="8"/>
  <c r="K213637" i="8" s="1"/>
  <c r="J213638" i="8"/>
  <c r="K213638" i="8" s="1"/>
  <c r="J213639" i="8"/>
  <c r="K213639" i="8" s="1"/>
  <c r="J213640" i="8"/>
  <c r="K213640" i="8" s="1"/>
  <c r="J213641" i="8"/>
  <c r="K213641" i="8" s="1"/>
  <c r="J213642" i="8"/>
  <c r="K213642" i="8" s="1"/>
  <c r="J213643" i="8"/>
  <c r="K213643" i="8" s="1"/>
  <c r="J213644" i="8"/>
  <c r="K213644" i="8" s="1"/>
  <c r="J213645" i="8"/>
  <c r="K213645" i="8" s="1"/>
  <c r="J213646" i="8"/>
  <c r="K213646" i="8" s="1"/>
  <c r="J213647" i="8"/>
  <c r="K213647" i="8" s="1"/>
  <c r="J213648" i="8"/>
  <c r="K213648" i="8" s="1"/>
  <c r="J213649" i="8"/>
  <c r="K213649" i="8" s="1"/>
  <c r="J213650" i="8"/>
  <c r="K213650" i="8" s="1"/>
  <c r="J213651" i="8"/>
  <c r="K213651" i="8" s="1"/>
  <c r="J213652" i="8"/>
  <c r="K213652" i="8" s="1"/>
  <c r="J213653" i="8"/>
  <c r="K213653" i="8" s="1"/>
  <c r="J213654" i="8"/>
  <c r="K213654" i="8" s="1"/>
  <c r="J213655" i="8"/>
  <c r="K213655" i="8" s="1"/>
  <c r="J213656" i="8"/>
  <c r="K213656" i="8" s="1"/>
  <c r="J213657" i="8"/>
  <c r="K213657" i="8" s="1"/>
  <c r="J213658" i="8"/>
  <c r="K213658" i="8" s="1"/>
  <c r="J213659" i="8"/>
  <c r="K213659" i="8" s="1"/>
  <c r="J213660" i="8"/>
  <c r="K213660" i="8" s="1"/>
  <c r="J213661" i="8"/>
  <c r="K213661" i="8" s="1"/>
  <c r="J213662" i="8"/>
  <c r="K213662" i="8" s="1"/>
  <c r="J213663" i="8"/>
  <c r="K213663" i="8" s="1"/>
  <c r="J213664" i="8"/>
  <c r="K213664" i="8" s="1"/>
  <c r="J213665" i="8"/>
  <c r="K213665" i="8" s="1"/>
  <c r="J213666" i="8"/>
  <c r="K213666" i="8" s="1"/>
  <c r="J213667" i="8"/>
  <c r="K213667" i="8" s="1"/>
  <c r="J213668" i="8"/>
  <c r="K213668" i="8" s="1"/>
  <c r="J213669" i="8"/>
  <c r="K213669" i="8" s="1"/>
  <c r="J213670" i="8"/>
  <c r="K213670" i="8" s="1"/>
  <c r="J213671" i="8"/>
  <c r="K213671" i="8" s="1"/>
  <c r="J213672" i="8"/>
  <c r="K213672" i="8" s="1"/>
  <c r="J213673" i="8"/>
  <c r="K213673" i="8" s="1"/>
  <c r="J213674" i="8"/>
  <c r="K213674" i="8" s="1"/>
  <c r="J213675" i="8"/>
  <c r="K213675" i="8" s="1"/>
  <c r="J213676" i="8"/>
  <c r="K213676" i="8" s="1"/>
  <c r="J213677" i="8"/>
  <c r="K213677" i="8" s="1"/>
  <c r="J213678" i="8"/>
  <c r="K213678" i="8" s="1"/>
  <c r="J213679" i="8"/>
  <c r="K213679" i="8" s="1"/>
  <c r="J213680" i="8"/>
  <c r="K213680" i="8" s="1"/>
  <c r="J213681" i="8"/>
  <c r="K213681" i="8" s="1"/>
  <c r="J213682" i="8"/>
  <c r="K213682" i="8" s="1"/>
  <c r="J213683" i="8"/>
  <c r="K213683" i="8" s="1"/>
  <c r="J213684" i="8"/>
  <c r="K213684" i="8" s="1"/>
  <c r="J213685" i="8"/>
  <c r="K213685" i="8" s="1"/>
  <c r="J213686" i="8"/>
  <c r="K213686" i="8" s="1"/>
  <c r="J213687" i="8"/>
  <c r="K213687" i="8" s="1"/>
  <c r="J213688" i="8"/>
  <c r="K213688" i="8" s="1"/>
  <c r="J213689" i="8"/>
  <c r="K213689" i="8" s="1"/>
  <c r="J213690" i="8"/>
  <c r="K213690" i="8" s="1"/>
  <c r="J213691" i="8"/>
  <c r="K213691" i="8" s="1"/>
  <c r="J213692" i="8"/>
  <c r="K213692" i="8" s="1"/>
  <c r="J213693" i="8"/>
  <c r="K213693" i="8" s="1"/>
  <c r="J213694" i="8"/>
  <c r="K213694" i="8" s="1"/>
  <c r="J213695" i="8"/>
  <c r="K213695" i="8" s="1"/>
  <c r="J213696" i="8"/>
  <c r="K213696" i="8" s="1"/>
  <c r="J213697" i="8"/>
  <c r="K213697" i="8" s="1"/>
  <c r="J213698" i="8"/>
  <c r="K213698" i="8" s="1"/>
  <c r="J213699" i="8"/>
  <c r="K213699" i="8" s="1"/>
  <c r="J213700" i="8"/>
  <c r="K213700" i="8" s="1"/>
  <c r="J213701" i="8"/>
  <c r="K213701" i="8" s="1"/>
  <c r="J213702" i="8"/>
  <c r="K213702" i="8" s="1"/>
  <c r="J213703" i="8"/>
  <c r="K213703" i="8" s="1"/>
  <c r="J213704" i="8"/>
  <c r="K213704" i="8" s="1"/>
  <c r="J213705" i="8"/>
  <c r="K213705" i="8" s="1"/>
  <c r="J213706" i="8"/>
  <c r="K213706" i="8" s="1"/>
  <c r="J213707" i="8"/>
  <c r="K213707" i="8" s="1"/>
  <c r="J213708" i="8"/>
  <c r="K213708" i="8" s="1"/>
  <c r="J213709" i="8"/>
  <c r="K213709" i="8" s="1"/>
  <c r="J213710" i="8"/>
  <c r="K213710" i="8" s="1"/>
  <c r="J213711" i="8"/>
  <c r="K213711" i="8" s="1"/>
  <c r="J213712" i="8"/>
  <c r="K213712" i="8" s="1"/>
  <c r="J213713" i="8"/>
  <c r="K213713" i="8" s="1"/>
  <c r="J213714" i="8"/>
  <c r="K213714" i="8" s="1"/>
  <c r="J213715" i="8"/>
  <c r="K213715" i="8" s="1"/>
  <c r="J213716" i="8"/>
  <c r="K213716" i="8" s="1"/>
  <c r="J213717" i="8"/>
  <c r="K213717" i="8" s="1"/>
  <c r="J213718" i="8"/>
  <c r="K213718" i="8" s="1"/>
  <c r="J213719" i="8"/>
  <c r="K213719" i="8" s="1"/>
  <c r="J213720" i="8"/>
  <c r="K213720" i="8" s="1"/>
  <c r="J213721" i="8"/>
  <c r="K213721" i="8" s="1"/>
  <c r="J213722" i="8"/>
  <c r="K213722" i="8" s="1"/>
  <c r="J213723" i="8"/>
  <c r="K213723" i="8" s="1"/>
  <c r="J213724" i="8"/>
  <c r="K213724" i="8" s="1"/>
  <c r="J213725" i="8"/>
  <c r="K213725" i="8" s="1"/>
  <c r="J213726" i="8"/>
  <c r="K213726" i="8" s="1"/>
  <c r="J213727" i="8"/>
  <c r="K213727" i="8" s="1"/>
  <c r="J213728" i="8"/>
  <c r="K213728" i="8" s="1"/>
  <c r="J213729" i="8"/>
  <c r="K213729" i="8" s="1"/>
  <c r="J213730" i="8"/>
  <c r="K213730" i="8" s="1"/>
  <c r="J213731" i="8"/>
  <c r="K213731" i="8" s="1"/>
  <c r="J213732" i="8"/>
  <c r="K213732" i="8" s="1"/>
  <c r="J213733" i="8"/>
  <c r="K213733" i="8" s="1"/>
  <c r="J213734" i="8"/>
  <c r="K213734" i="8" s="1"/>
  <c r="J213735" i="8"/>
  <c r="K213735" i="8" s="1"/>
  <c r="J213736" i="8"/>
  <c r="K213736" i="8" s="1"/>
  <c r="J213737" i="8"/>
  <c r="K213737" i="8" s="1"/>
  <c r="J213738" i="8"/>
  <c r="K213738" i="8" s="1"/>
  <c r="J213739" i="8"/>
  <c r="K213739" i="8" s="1"/>
  <c r="J213740" i="8"/>
  <c r="K213740" i="8" s="1"/>
  <c r="J213741" i="8"/>
  <c r="K213741" i="8" s="1"/>
  <c r="J213742" i="8"/>
  <c r="K213742" i="8" s="1"/>
  <c r="J213743" i="8"/>
  <c r="K213743" i="8" s="1"/>
  <c r="J213744" i="8"/>
  <c r="K213744" i="8" s="1"/>
  <c r="J213745" i="8"/>
  <c r="K213745" i="8" s="1"/>
  <c r="J213746" i="8"/>
  <c r="K213746" i="8" s="1"/>
  <c r="J213747" i="8"/>
  <c r="K213747" i="8" s="1"/>
  <c r="J213748" i="8"/>
  <c r="K213748" i="8" s="1"/>
  <c r="J213749" i="8"/>
  <c r="K213749" i="8" s="1"/>
  <c r="J213750" i="8"/>
  <c r="K213750" i="8" s="1"/>
  <c r="J213751" i="8"/>
  <c r="K213751" i="8" s="1"/>
  <c r="J213752" i="8"/>
  <c r="K213752" i="8" s="1"/>
  <c r="J213753" i="8"/>
  <c r="K213753" i="8" s="1"/>
  <c r="J213754" i="8"/>
  <c r="K213754" i="8" s="1"/>
  <c r="J213755" i="8"/>
  <c r="K213755" i="8" s="1"/>
  <c r="J213756" i="8"/>
  <c r="K213756" i="8" s="1"/>
  <c r="J213757" i="8"/>
  <c r="K213757" i="8" s="1"/>
  <c r="J213758" i="8"/>
  <c r="K213758" i="8" s="1"/>
  <c r="J213759" i="8"/>
  <c r="K213759" i="8" s="1"/>
  <c r="J213760" i="8"/>
  <c r="K213760" i="8" s="1"/>
  <c r="J213761" i="8"/>
  <c r="K213761" i="8" s="1"/>
  <c r="J213762" i="8"/>
  <c r="K213762" i="8" s="1"/>
  <c r="J213763" i="8"/>
  <c r="K213763" i="8" s="1"/>
  <c r="J213764" i="8"/>
  <c r="K213764" i="8" s="1"/>
  <c r="J213765" i="8"/>
  <c r="K213765" i="8" s="1"/>
  <c r="J213766" i="8"/>
  <c r="K213766" i="8" s="1"/>
  <c r="J213767" i="8"/>
  <c r="K213767" i="8" s="1"/>
  <c r="J213768" i="8"/>
  <c r="K213768" i="8" s="1"/>
  <c r="J213769" i="8"/>
  <c r="K213769" i="8" s="1"/>
  <c r="J213770" i="8"/>
  <c r="K213770" i="8" s="1"/>
  <c r="J213771" i="8"/>
  <c r="K213771" i="8" s="1"/>
  <c r="J213772" i="8"/>
  <c r="K213772" i="8" s="1"/>
  <c r="J213773" i="8"/>
  <c r="K213773" i="8" s="1"/>
  <c r="J213774" i="8"/>
  <c r="K213774" i="8" s="1"/>
  <c r="J213775" i="8"/>
  <c r="K213775" i="8" s="1"/>
  <c r="J213776" i="8"/>
  <c r="K213776" i="8" s="1"/>
  <c r="J213777" i="8"/>
  <c r="K213777" i="8" s="1"/>
  <c r="J213778" i="8"/>
  <c r="K213778" i="8" s="1"/>
  <c r="J213779" i="8"/>
  <c r="K213779" i="8" s="1"/>
  <c r="J213780" i="8"/>
  <c r="K213780" i="8" s="1"/>
  <c r="J213781" i="8"/>
  <c r="K213781" i="8" s="1"/>
  <c r="J213782" i="8"/>
  <c r="K213782" i="8" s="1"/>
  <c r="J213783" i="8"/>
  <c r="K213783" i="8" s="1"/>
  <c r="J213784" i="8"/>
  <c r="K213784" i="8" s="1"/>
  <c r="J213785" i="8"/>
  <c r="K213785" i="8" s="1"/>
  <c r="J213786" i="8"/>
  <c r="K213786" i="8" s="1"/>
  <c r="J213787" i="8"/>
  <c r="K213787" i="8" s="1"/>
  <c r="J213788" i="8"/>
  <c r="K213788" i="8" s="1"/>
  <c r="J213789" i="8"/>
  <c r="K213789" i="8" s="1"/>
  <c r="J213790" i="8"/>
  <c r="K213790" i="8" s="1"/>
  <c r="J213791" i="8"/>
  <c r="K213791" i="8" s="1"/>
  <c r="J213792" i="8"/>
  <c r="K213792" i="8" s="1"/>
  <c r="J213793" i="8"/>
  <c r="K213793" i="8" s="1"/>
  <c r="J213794" i="8"/>
  <c r="K213794" i="8" s="1"/>
  <c r="J213795" i="8"/>
  <c r="K213795" i="8" s="1"/>
  <c r="J213796" i="8"/>
  <c r="K213796" i="8" s="1"/>
  <c r="J213797" i="8"/>
  <c r="K213797" i="8" s="1"/>
  <c r="J213798" i="8"/>
  <c r="K213798" i="8" s="1"/>
  <c r="J213799" i="8"/>
  <c r="K213799" i="8" s="1"/>
  <c r="J213800" i="8"/>
  <c r="K213800" i="8" s="1"/>
  <c r="J213801" i="8"/>
  <c r="K213801" i="8" s="1"/>
  <c r="J213802" i="8"/>
  <c r="K213802" i="8" s="1"/>
  <c r="J213803" i="8"/>
  <c r="K213803" i="8" s="1"/>
  <c r="J213804" i="8"/>
  <c r="K213804" i="8" s="1"/>
  <c r="J213805" i="8"/>
  <c r="K213805" i="8" s="1"/>
  <c r="J213806" i="8"/>
  <c r="K213806" i="8" s="1"/>
  <c r="J213807" i="8"/>
  <c r="K213807" i="8" s="1"/>
  <c r="J213808" i="8"/>
  <c r="K213808" i="8" s="1"/>
  <c r="J213809" i="8"/>
  <c r="K213809" i="8" s="1"/>
  <c r="J213810" i="8"/>
  <c r="K213810" i="8" s="1"/>
  <c r="J213811" i="8"/>
  <c r="K213811" i="8" s="1"/>
  <c r="J213812" i="8"/>
  <c r="K213812" i="8" s="1"/>
  <c r="J213813" i="8"/>
  <c r="K213813" i="8" s="1"/>
  <c r="J213814" i="8"/>
  <c r="K213814" i="8" s="1"/>
  <c r="J213815" i="8"/>
  <c r="K213815" i="8" s="1"/>
  <c r="J213816" i="8"/>
  <c r="K213816" i="8" s="1"/>
  <c r="J213817" i="8"/>
  <c r="K213817" i="8" s="1"/>
  <c r="J213818" i="8"/>
  <c r="K213818" i="8" s="1"/>
  <c r="J213819" i="8"/>
  <c r="K213819" i="8" s="1"/>
  <c r="J213820" i="8"/>
  <c r="K213820" i="8" s="1"/>
  <c r="J213821" i="8"/>
  <c r="K213821" i="8" s="1"/>
  <c r="J213822" i="8"/>
  <c r="K213822" i="8" s="1"/>
  <c r="J213823" i="8"/>
  <c r="K213823" i="8" s="1"/>
  <c r="J213824" i="8"/>
  <c r="K213824" i="8" s="1"/>
  <c r="J213825" i="8"/>
  <c r="K213825" i="8" s="1"/>
  <c r="J213826" i="8"/>
  <c r="K213826" i="8" s="1"/>
  <c r="J213827" i="8"/>
  <c r="K213827" i="8" s="1"/>
  <c r="J213828" i="8"/>
  <c r="K213828" i="8" s="1"/>
  <c r="J213829" i="8"/>
  <c r="K213829" i="8" s="1"/>
  <c r="J213830" i="8"/>
  <c r="K213830" i="8" s="1"/>
  <c r="J213831" i="8"/>
  <c r="K213831" i="8" s="1"/>
  <c r="J213832" i="8"/>
  <c r="K213832" i="8" s="1"/>
  <c r="J213833" i="8"/>
  <c r="K213833" i="8" s="1"/>
  <c r="J213834" i="8"/>
  <c r="K213834" i="8" s="1"/>
  <c r="J213835" i="8"/>
  <c r="K213835" i="8" s="1"/>
  <c r="J213836" i="8"/>
  <c r="K213836" i="8" s="1"/>
  <c r="J213837" i="8"/>
  <c r="K213837" i="8" s="1"/>
  <c r="J213838" i="8"/>
  <c r="K213838" i="8" s="1"/>
  <c r="J213839" i="8"/>
  <c r="K213839" i="8" s="1"/>
  <c r="J213840" i="8"/>
  <c r="K213840" i="8" s="1"/>
  <c r="J213841" i="8"/>
  <c r="K213841" i="8" s="1"/>
  <c r="J213842" i="8"/>
  <c r="K213842" i="8" s="1"/>
  <c r="J213843" i="8"/>
  <c r="K213843" i="8" s="1"/>
  <c r="J213844" i="8"/>
  <c r="K213844" i="8" s="1"/>
  <c r="J213845" i="8"/>
  <c r="K213845" i="8" s="1"/>
  <c r="J213846" i="8"/>
  <c r="K213846" i="8" s="1"/>
  <c r="J213847" i="8"/>
  <c r="K213847" i="8" s="1"/>
  <c r="J213848" i="8"/>
  <c r="K213848" i="8" s="1"/>
  <c r="J213849" i="8"/>
  <c r="K213849" i="8" s="1"/>
  <c r="J213850" i="8"/>
  <c r="K213850" i="8" s="1"/>
  <c r="J213851" i="8"/>
  <c r="K213851" i="8" s="1"/>
  <c r="J213852" i="8"/>
  <c r="K213852" i="8" s="1"/>
  <c r="J213853" i="8"/>
  <c r="K213853" i="8" s="1"/>
  <c r="J213854" i="8"/>
  <c r="K213854" i="8" s="1"/>
  <c r="J213855" i="8"/>
  <c r="K213855" i="8" s="1"/>
  <c r="J213856" i="8"/>
  <c r="K213856" i="8" s="1"/>
  <c r="J213857" i="8"/>
  <c r="K213857" i="8" s="1"/>
  <c r="J213858" i="8"/>
  <c r="K213858" i="8" s="1"/>
  <c r="J213859" i="8"/>
  <c r="K213859" i="8" s="1"/>
  <c r="J213860" i="8"/>
  <c r="K213860" i="8" s="1"/>
  <c r="J213861" i="8"/>
  <c r="K213861" i="8" s="1"/>
  <c r="J213862" i="8"/>
  <c r="K213862" i="8" s="1"/>
  <c r="J213863" i="8"/>
  <c r="K213863" i="8" s="1"/>
  <c r="J213864" i="8"/>
  <c r="K213864" i="8" s="1"/>
  <c r="J213865" i="8"/>
  <c r="K213865" i="8" s="1"/>
  <c r="J213866" i="8"/>
  <c r="K213866" i="8" s="1"/>
  <c r="J213867" i="8"/>
  <c r="K213867" i="8" s="1"/>
  <c r="J213868" i="8"/>
  <c r="K213868" i="8" s="1"/>
  <c r="J213869" i="8"/>
  <c r="K213869" i="8" s="1"/>
  <c r="J213870" i="8"/>
  <c r="K213870" i="8" s="1"/>
  <c r="J213871" i="8"/>
  <c r="K213871" i="8" s="1"/>
  <c r="J213872" i="8"/>
  <c r="K213872" i="8" s="1"/>
  <c r="J213873" i="8"/>
  <c r="K213873" i="8" s="1"/>
  <c r="J213874" i="8"/>
  <c r="K213874" i="8" s="1"/>
  <c r="J213875" i="8"/>
  <c r="K213875" i="8" s="1"/>
  <c r="J213876" i="8"/>
  <c r="K213876" i="8" s="1"/>
  <c r="J213877" i="8"/>
  <c r="K213877" i="8" s="1"/>
  <c r="J213878" i="8"/>
  <c r="K213878" i="8" s="1"/>
  <c r="J213879" i="8"/>
  <c r="K213879" i="8" s="1"/>
  <c r="J213880" i="8"/>
  <c r="K213880" i="8" s="1"/>
  <c r="J213881" i="8"/>
  <c r="K213881" i="8" s="1"/>
  <c r="J213882" i="8"/>
  <c r="K213882" i="8" s="1"/>
  <c r="J213883" i="8"/>
  <c r="K213883" i="8" s="1"/>
  <c r="J213884" i="8"/>
  <c r="K213884" i="8" s="1"/>
  <c r="J213885" i="8"/>
  <c r="K213885" i="8" s="1"/>
  <c r="J213886" i="8"/>
  <c r="K213886" i="8" s="1"/>
  <c r="J213887" i="8"/>
  <c r="K213887" i="8" s="1"/>
  <c r="J213888" i="8"/>
  <c r="K213888" i="8" s="1"/>
  <c r="J213889" i="8"/>
  <c r="K213889" i="8" s="1"/>
  <c r="J213890" i="8"/>
  <c r="K213890" i="8" s="1"/>
  <c r="J213891" i="8"/>
  <c r="K213891" i="8" s="1"/>
  <c r="J213892" i="8"/>
  <c r="K213892" i="8" s="1"/>
  <c r="J213893" i="8"/>
  <c r="K213893" i="8" s="1"/>
  <c r="J213894" i="8"/>
  <c r="K213894" i="8" s="1"/>
  <c r="J213895" i="8"/>
  <c r="K213895" i="8" s="1"/>
  <c r="J213896" i="8"/>
  <c r="K213896" i="8" s="1"/>
  <c r="J213897" i="8"/>
  <c r="K213897" i="8" s="1"/>
  <c r="J213898" i="8"/>
  <c r="K213898" i="8" s="1"/>
  <c r="J213899" i="8"/>
  <c r="K213899" i="8" s="1"/>
  <c r="J213900" i="8"/>
  <c r="K213900" i="8" s="1"/>
  <c r="J213901" i="8"/>
  <c r="K213901" i="8" s="1"/>
  <c r="J213902" i="8"/>
  <c r="K213902" i="8" s="1"/>
  <c r="J213903" i="8"/>
  <c r="K213903" i="8" s="1"/>
  <c r="J213904" i="8"/>
  <c r="K213904" i="8" s="1"/>
  <c r="J213905" i="8"/>
  <c r="K213905" i="8" s="1"/>
  <c r="J213906" i="8"/>
  <c r="K213906" i="8" s="1"/>
  <c r="J213907" i="8"/>
  <c r="K213907" i="8" s="1"/>
  <c r="J213908" i="8"/>
  <c r="K213908" i="8" s="1"/>
  <c r="J213909" i="8"/>
  <c r="K213909" i="8" s="1"/>
  <c r="J213910" i="8"/>
  <c r="K213910" i="8" s="1"/>
  <c r="J213911" i="8"/>
  <c r="K213911" i="8" s="1"/>
  <c r="J213912" i="8"/>
  <c r="K213912" i="8" s="1"/>
  <c r="J213913" i="8"/>
  <c r="K213913" i="8" s="1"/>
  <c r="J213914" i="8"/>
  <c r="K213914" i="8" s="1"/>
  <c r="J213915" i="8"/>
  <c r="K213915" i="8" s="1"/>
  <c r="J213916" i="8"/>
  <c r="K213916" i="8" s="1"/>
  <c r="J213917" i="8"/>
  <c r="K213917" i="8" s="1"/>
  <c r="J213918" i="8"/>
  <c r="K213918" i="8" s="1"/>
  <c r="J213919" i="8"/>
  <c r="K213919" i="8" s="1"/>
  <c r="J213920" i="8"/>
  <c r="K213920" i="8" s="1"/>
  <c r="J213921" i="8"/>
  <c r="K213921" i="8" s="1"/>
  <c r="J213922" i="8"/>
  <c r="K213922" i="8" s="1"/>
  <c r="J213923" i="8"/>
  <c r="K213923" i="8" s="1"/>
  <c r="J213924" i="8"/>
  <c r="K213924" i="8" s="1"/>
  <c r="J213925" i="8"/>
  <c r="K213925" i="8" s="1"/>
  <c r="J213926" i="8"/>
  <c r="K213926" i="8" s="1"/>
  <c r="J213927" i="8"/>
  <c r="K213927" i="8" s="1"/>
  <c r="J213928" i="8"/>
  <c r="K213928" i="8" s="1"/>
  <c r="J213929" i="8"/>
  <c r="K213929" i="8" s="1"/>
  <c r="J213930" i="8"/>
  <c r="K213930" i="8" s="1"/>
  <c r="J213931" i="8"/>
  <c r="K213931" i="8" s="1"/>
  <c r="J213932" i="8"/>
  <c r="K213932" i="8" s="1"/>
  <c r="J213933" i="8"/>
  <c r="K213933" i="8" s="1"/>
  <c r="J213934" i="8"/>
  <c r="K213934" i="8" s="1"/>
  <c r="J213935" i="8"/>
  <c r="K213935" i="8" s="1"/>
  <c r="J213936" i="8"/>
  <c r="K213936" i="8" s="1"/>
  <c r="J213937" i="8"/>
  <c r="K213937" i="8" s="1"/>
  <c r="J213938" i="8"/>
  <c r="K213938" i="8" s="1"/>
  <c r="J213939" i="8"/>
  <c r="K213939" i="8" s="1"/>
  <c r="J213940" i="8"/>
  <c r="K213940" i="8" s="1"/>
  <c r="J213941" i="8"/>
  <c r="K213941" i="8" s="1"/>
  <c r="J213942" i="8"/>
  <c r="K213942" i="8" s="1"/>
  <c r="J213943" i="8"/>
  <c r="K213943" i="8" s="1"/>
  <c r="J213944" i="8"/>
  <c r="K213944" i="8" s="1"/>
  <c r="J213945" i="8"/>
  <c r="K213945" i="8" s="1"/>
  <c r="J213946" i="8"/>
  <c r="K213946" i="8" s="1"/>
  <c r="J213947" i="8"/>
  <c r="K213947" i="8" s="1"/>
  <c r="J213948" i="8"/>
  <c r="K213948" i="8" s="1"/>
  <c r="J213949" i="8"/>
  <c r="K213949" i="8" s="1"/>
  <c r="J213950" i="8"/>
  <c r="K213950" i="8" s="1"/>
  <c r="J213951" i="8"/>
  <c r="K213951" i="8" s="1"/>
  <c r="J213952" i="8"/>
  <c r="K213952" i="8" s="1"/>
  <c r="J213953" i="8"/>
  <c r="K213953" i="8" s="1"/>
  <c r="J213954" i="8"/>
  <c r="K213954" i="8" s="1"/>
  <c r="J213955" i="8"/>
  <c r="K213955" i="8" s="1"/>
  <c r="J213956" i="8"/>
  <c r="K213956" i="8" s="1"/>
  <c r="J213957" i="8"/>
  <c r="K213957" i="8" s="1"/>
  <c r="J213958" i="8"/>
  <c r="K213958" i="8" s="1"/>
  <c r="J213959" i="8"/>
  <c r="K213959" i="8" s="1"/>
  <c r="J213960" i="8"/>
  <c r="K213960" i="8" s="1"/>
  <c r="J213961" i="8"/>
  <c r="K213961" i="8" s="1"/>
  <c r="J213962" i="8"/>
  <c r="K213962" i="8" s="1"/>
  <c r="J213963" i="8"/>
  <c r="K213963" i="8" s="1"/>
  <c r="J213964" i="8"/>
  <c r="K213964" i="8" s="1"/>
  <c r="J213965" i="8"/>
  <c r="K213965" i="8" s="1"/>
  <c r="J213966" i="8"/>
  <c r="K213966" i="8" s="1"/>
  <c r="J213967" i="8"/>
  <c r="K213967" i="8" s="1"/>
  <c r="J213968" i="8"/>
  <c r="K213968" i="8" s="1"/>
  <c r="J213969" i="8"/>
  <c r="K213969" i="8" s="1"/>
  <c r="J213970" i="8"/>
  <c r="K213970" i="8" s="1"/>
  <c r="J213971" i="8"/>
  <c r="K213971" i="8" s="1"/>
  <c r="J213972" i="8"/>
  <c r="K213972" i="8" s="1"/>
  <c r="J213973" i="8"/>
  <c r="K213973" i="8" s="1"/>
  <c r="J213974" i="8"/>
  <c r="K213974" i="8" s="1"/>
  <c r="J213975" i="8"/>
  <c r="K213975" i="8" s="1"/>
  <c r="J213976" i="8"/>
  <c r="K213976" i="8" s="1"/>
  <c r="J213977" i="8"/>
  <c r="K213977" i="8" s="1"/>
  <c r="J213978" i="8"/>
  <c r="K213978" i="8" s="1"/>
  <c r="J213979" i="8"/>
  <c r="K213979" i="8" s="1"/>
  <c r="J213980" i="8"/>
  <c r="K213980" i="8" s="1"/>
  <c r="J213981" i="8"/>
  <c r="K213981" i="8" s="1"/>
  <c r="J213982" i="8"/>
  <c r="K213982" i="8" s="1"/>
  <c r="J213983" i="8"/>
  <c r="K213983" i="8" s="1"/>
  <c r="J213984" i="8"/>
  <c r="K213984" i="8" s="1"/>
  <c r="J213985" i="8"/>
  <c r="K213985" i="8" s="1"/>
  <c r="J213986" i="8"/>
  <c r="K213986" i="8" s="1"/>
  <c r="J213987" i="8"/>
  <c r="K213987" i="8" s="1"/>
  <c r="J213988" i="8"/>
  <c r="K213988" i="8" s="1"/>
  <c r="J213989" i="8"/>
  <c r="K213989" i="8" s="1"/>
  <c r="J213990" i="8"/>
  <c r="K213990" i="8" s="1"/>
  <c r="J213991" i="8"/>
  <c r="K213991" i="8" s="1"/>
  <c r="J213992" i="8"/>
  <c r="K213992" i="8" s="1"/>
  <c r="J213993" i="8"/>
  <c r="K213993" i="8" s="1"/>
  <c r="J213994" i="8"/>
  <c r="K213994" i="8" s="1"/>
  <c r="J213995" i="8"/>
  <c r="K213995" i="8" s="1"/>
  <c r="J213996" i="8"/>
  <c r="K213996" i="8" s="1"/>
  <c r="J213997" i="8"/>
  <c r="K213997" i="8" s="1"/>
  <c r="J213998" i="8"/>
  <c r="K213998" i="8" s="1"/>
  <c r="J213999" i="8"/>
  <c r="K213999" i="8" s="1"/>
  <c r="J214000" i="8"/>
  <c r="K214000" i="8" s="1"/>
  <c r="J214001" i="8"/>
  <c r="K214001" i="8" s="1"/>
  <c r="J214002" i="8"/>
  <c r="K214002" i="8" s="1"/>
  <c r="J214003" i="8"/>
  <c r="K214003" i="8" s="1"/>
  <c r="J214004" i="8"/>
  <c r="K214004" i="8" s="1"/>
  <c r="J214005" i="8"/>
  <c r="K214005" i="8" s="1"/>
  <c r="J214006" i="8"/>
  <c r="K214006" i="8" s="1"/>
  <c r="J214007" i="8"/>
  <c r="K214007" i="8" s="1"/>
  <c r="J214008" i="8"/>
  <c r="K214008" i="8" s="1"/>
  <c r="J214009" i="8"/>
  <c r="K214009" i="8" s="1"/>
  <c r="J214010" i="8"/>
  <c r="K214010" i="8" s="1"/>
  <c r="J214011" i="8"/>
  <c r="K214011" i="8" s="1"/>
  <c r="J214012" i="8"/>
  <c r="K214012" i="8" s="1"/>
  <c r="J214013" i="8"/>
  <c r="K214013" i="8" s="1"/>
  <c r="J214014" i="8"/>
  <c r="K214014" i="8" s="1"/>
  <c r="J214015" i="8"/>
  <c r="K214015" i="8" s="1"/>
  <c r="J214016" i="8"/>
  <c r="K214016" i="8" s="1"/>
  <c r="J214017" i="8"/>
  <c r="K214017" i="8" s="1"/>
  <c r="J214018" i="8"/>
  <c r="K214018" i="8" s="1"/>
  <c r="J214019" i="8"/>
  <c r="K214019" i="8" s="1"/>
  <c r="J214020" i="8"/>
  <c r="K214020" i="8" s="1"/>
  <c r="J214021" i="8"/>
  <c r="K214021" i="8" s="1"/>
  <c r="J214022" i="8"/>
  <c r="K214022" i="8" s="1"/>
  <c r="J214023" i="8"/>
  <c r="K214023" i="8" s="1"/>
  <c r="J214024" i="8"/>
  <c r="K214024" i="8" s="1"/>
  <c r="J214025" i="8"/>
  <c r="K214025" i="8" s="1"/>
  <c r="J214026" i="8"/>
  <c r="K214026" i="8" s="1"/>
  <c r="J214027" i="8"/>
  <c r="K214027" i="8" s="1"/>
  <c r="J214028" i="8"/>
  <c r="K214028" i="8" s="1"/>
  <c r="J214029" i="8"/>
  <c r="K214029" i="8" s="1"/>
  <c r="J214030" i="8"/>
  <c r="K214030" i="8" s="1"/>
  <c r="J214031" i="8"/>
  <c r="K214031" i="8" s="1"/>
  <c r="J214032" i="8"/>
  <c r="K214032" i="8" s="1"/>
  <c r="J214033" i="8"/>
  <c r="K214033" i="8" s="1"/>
  <c r="J214034" i="8"/>
  <c r="K214034" i="8" s="1"/>
  <c r="J214035" i="8"/>
  <c r="K214035" i="8" s="1"/>
  <c r="J214036" i="8"/>
  <c r="K214036" i="8" s="1"/>
  <c r="J214037" i="8"/>
  <c r="K214037" i="8" s="1"/>
  <c r="J214038" i="8"/>
  <c r="K214038" i="8" s="1"/>
  <c r="J214039" i="8"/>
  <c r="K214039" i="8" s="1"/>
  <c r="J214040" i="8"/>
  <c r="K214040" i="8" s="1"/>
  <c r="J214041" i="8"/>
  <c r="K214041" i="8" s="1"/>
  <c r="J214042" i="8"/>
  <c r="K214042" i="8" s="1"/>
  <c r="J214043" i="8"/>
  <c r="K214043" i="8" s="1"/>
  <c r="J214044" i="8"/>
  <c r="K214044" i="8" s="1"/>
  <c r="J214045" i="8"/>
  <c r="K214045" i="8" s="1"/>
  <c r="J214046" i="8"/>
  <c r="K214046" i="8" s="1"/>
  <c r="J214047" i="8"/>
  <c r="K214047" i="8" s="1"/>
  <c r="J214048" i="8"/>
  <c r="K214048" i="8" s="1"/>
  <c r="J214049" i="8"/>
  <c r="K214049" i="8" s="1"/>
  <c r="J214050" i="8"/>
  <c r="K214050" i="8" s="1"/>
  <c r="J214051" i="8"/>
  <c r="K214051" i="8" s="1"/>
  <c r="J214052" i="8"/>
  <c r="K214052" i="8" s="1"/>
  <c r="J214053" i="8"/>
  <c r="K214053" i="8" s="1"/>
  <c r="J214054" i="8"/>
  <c r="K214054" i="8" s="1"/>
  <c r="J214055" i="8"/>
  <c r="K214055" i="8" s="1"/>
  <c r="J214056" i="8"/>
  <c r="K214056" i="8" s="1"/>
  <c r="J214057" i="8"/>
  <c r="K214057" i="8" s="1"/>
  <c r="J214058" i="8"/>
  <c r="K214058" i="8" s="1"/>
  <c r="J214059" i="8"/>
  <c r="K214059" i="8" s="1"/>
  <c r="J214060" i="8"/>
  <c r="K214060" i="8" s="1"/>
  <c r="J214061" i="8"/>
  <c r="K214061" i="8" s="1"/>
  <c r="J214062" i="8"/>
  <c r="K214062" i="8" s="1"/>
  <c r="J214063" i="8"/>
  <c r="K214063" i="8" s="1"/>
  <c r="J214064" i="8"/>
  <c r="K214064" i="8" s="1"/>
  <c r="J214065" i="8"/>
  <c r="K214065" i="8" s="1"/>
  <c r="J214066" i="8"/>
  <c r="K214066" i="8" s="1"/>
  <c r="J214067" i="8"/>
  <c r="K214067" i="8" s="1"/>
  <c r="J214068" i="8"/>
  <c r="K214068" i="8" s="1"/>
  <c r="J214069" i="8"/>
  <c r="K214069" i="8" s="1"/>
  <c r="J214070" i="8"/>
  <c r="K214070" i="8" s="1"/>
  <c r="J214071" i="8"/>
  <c r="K214071" i="8" s="1"/>
  <c r="J214072" i="8"/>
  <c r="K214072" i="8" s="1"/>
  <c r="J214073" i="8"/>
  <c r="K214073" i="8" s="1"/>
  <c r="J214074" i="8"/>
  <c r="K214074" i="8" s="1"/>
  <c r="J214075" i="8"/>
  <c r="K214075" i="8" s="1"/>
  <c r="J214076" i="8"/>
  <c r="K214076" i="8" s="1"/>
  <c r="J214077" i="8"/>
  <c r="K214077" i="8" s="1"/>
  <c r="J214078" i="8"/>
  <c r="K214078" i="8" s="1"/>
  <c r="J214079" i="8"/>
  <c r="K214079" i="8" s="1"/>
  <c r="J214080" i="8"/>
  <c r="K214080" i="8" s="1"/>
  <c r="J214081" i="8"/>
  <c r="K214081" i="8" s="1"/>
  <c r="J214082" i="8"/>
  <c r="K214082" i="8" s="1"/>
  <c r="J214083" i="8"/>
  <c r="K214083" i="8" s="1"/>
  <c r="J214084" i="8"/>
  <c r="K214084" i="8" s="1"/>
  <c r="J214085" i="8"/>
  <c r="K214085" i="8" s="1"/>
  <c r="J214086" i="8"/>
  <c r="K214086" i="8" s="1"/>
  <c r="J214087" i="8"/>
  <c r="K214087" i="8" s="1"/>
  <c r="J214088" i="8"/>
  <c r="K214088" i="8" s="1"/>
  <c r="J214089" i="8"/>
  <c r="K214089" i="8" s="1"/>
  <c r="J214090" i="8"/>
  <c r="K214090" i="8" s="1"/>
  <c r="J214091" i="8"/>
  <c r="K214091" i="8" s="1"/>
  <c r="J214092" i="8"/>
  <c r="K214092" i="8" s="1"/>
  <c r="J214093" i="8"/>
  <c r="K214093" i="8" s="1"/>
  <c r="J214094" i="8"/>
  <c r="K214094" i="8" s="1"/>
  <c r="J214095" i="8"/>
  <c r="K214095" i="8" s="1"/>
  <c r="J214096" i="8"/>
  <c r="K214096" i="8" s="1"/>
  <c r="J214097" i="8"/>
  <c r="K214097" i="8" s="1"/>
  <c r="J214098" i="8"/>
  <c r="K214098" i="8" s="1"/>
  <c r="J214099" i="8"/>
  <c r="K214099" i="8" s="1"/>
  <c r="J214100" i="8"/>
  <c r="K214100" i="8" s="1"/>
  <c r="J214101" i="8"/>
  <c r="K214101" i="8" s="1"/>
  <c r="J214102" i="8"/>
  <c r="K214102" i="8" s="1"/>
  <c r="J214103" i="8"/>
  <c r="K214103" i="8" s="1"/>
  <c r="J214104" i="8"/>
  <c r="K214104" i="8" s="1"/>
  <c r="J214105" i="8"/>
  <c r="K214105" i="8" s="1"/>
  <c r="J214106" i="8"/>
  <c r="K214106" i="8" s="1"/>
  <c r="J214107" i="8"/>
  <c r="K214107" i="8" s="1"/>
  <c r="J214108" i="8"/>
  <c r="K214108" i="8" s="1"/>
  <c r="J214109" i="8"/>
  <c r="K214109" i="8" s="1"/>
  <c r="J214110" i="8"/>
  <c r="K214110" i="8" s="1"/>
  <c r="J214111" i="8"/>
  <c r="K214111" i="8" s="1"/>
  <c r="J214112" i="8"/>
  <c r="K214112" i="8" s="1"/>
  <c r="J214113" i="8"/>
  <c r="K214113" i="8" s="1"/>
  <c r="J214114" i="8"/>
  <c r="K214114" i="8" s="1"/>
  <c r="J214115" i="8"/>
  <c r="K214115" i="8" s="1"/>
  <c r="J214116" i="8"/>
  <c r="K214116" i="8" s="1"/>
  <c r="J214117" i="8"/>
  <c r="K214117" i="8" s="1"/>
  <c r="J214118" i="8"/>
  <c r="K214118" i="8" s="1"/>
  <c r="J214119" i="8"/>
  <c r="K214119" i="8" s="1"/>
  <c r="J214120" i="8"/>
  <c r="K214120" i="8" s="1"/>
  <c r="J214121" i="8"/>
  <c r="K214121" i="8" s="1"/>
  <c r="J214122" i="8"/>
  <c r="K214122" i="8" s="1"/>
  <c r="J214123" i="8"/>
  <c r="K214123" i="8" s="1"/>
  <c r="J214124" i="8"/>
  <c r="K214124" i="8" s="1"/>
  <c r="J214125" i="8"/>
  <c r="K214125" i="8" s="1"/>
  <c r="J214126" i="8"/>
  <c r="K214126" i="8" s="1"/>
  <c r="J214127" i="8"/>
  <c r="K214127" i="8" s="1"/>
  <c r="J214128" i="8"/>
  <c r="K214128" i="8" s="1"/>
  <c r="J214129" i="8"/>
  <c r="K214129" i="8" s="1"/>
  <c r="J214130" i="8"/>
  <c r="K214130" i="8" s="1"/>
  <c r="J214131" i="8"/>
  <c r="K214131" i="8" s="1"/>
  <c r="J214132" i="8"/>
  <c r="K214132" i="8" s="1"/>
  <c r="J214133" i="8"/>
  <c r="K214133" i="8" s="1"/>
  <c r="J214134" i="8"/>
  <c r="K214134" i="8" s="1"/>
  <c r="J214135" i="8"/>
  <c r="K214135" i="8" s="1"/>
  <c r="J214136" i="8"/>
  <c r="K214136" i="8" s="1"/>
  <c r="J214137" i="8"/>
  <c r="K214137" i="8" s="1"/>
  <c r="J214138" i="8"/>
  <c r="K214138" i="8" s="1"/>
  <c r="J214139" i="8"/>
  <c r="K214139" i="8" s="1"/>
  <c r="J214140" i="8"/>
  <c r="K214140" i="8" s="1"/>
  <c r="J214141" i="8"/>
  <c r="K214141" i="8" s="1"/>
  <c r="J214142" i="8"/>
  <c r="K214142" i="8" s="1"/>
  <c r="J214143" i="8"/>
  <c r="K214143" i="8" s="1"/>
  <c r="J214144" i="8"/>
  <c r="K214144" i="8" s="1"/>
  <c r="J214145" i="8"/>
  <c r="K214145" i="8" s="1"/>
  <c r="J214146" i="8"/>
  <c r="K214146" i="8" s="1"/>
  <c r="J214147" i="8"/>
  <c r="K214147" i="8" s="1"/>
  <c r="J214148" i="8"/>
  <c r="K214148" i="8" s="1"/>
  <c r="J214149" i="8"/>
  <c r="K214149" i="8" s="1"/>
  <c r="J214150" i="8"/>
  <c r="K214150" i="8" s="1"/>
  <c r="J214151" i="8"/>
  <c r="K214151" i="8" s="1"/>
  <c r="J214152" i="8"/>
  <c r="K214152" i="8" s="1"/>
  <c r="J214153" i="8"/>
  <c r="K214153" i="8" s="1"/>
  <c r="J214154" i="8"/>
  <c r="K214154" i="8" s="1"/>
  <c r="J214155" i="8"/>
  <c r="K214155" i="8" s="1"/>
  <c r="J214156" i="8"/>
  <c r="K214156" i="8" s="1"/>
  <c r="J214157" i="8"/>
  <c r="K214157" i="8" s="1"/>
  <c r="J214158" i="8"/>
  <c r="K214158" i="8" s="1"/>
  <c r="J214159" i="8"/>
  <c r="K214159" i="8" s="1"/>
  <c r="J214160" i="8"/>
  <c r="K214160" i="8" s="1"/>
  <c r="J214161" i="8"/>
  <c r="K214161" i="8" s="1"/>
  <c r="J214162" i="8"/>
  <c r="K214162" i="8" s="1"/>
  <c r="J214163" i="8"/>
  <c r="K214163" i="8" s="1"/>
  <c r="J214164" i="8"/>
  <c r="K214164" i="8" s="1"/>
  <c r="J214165" i="8"/>
  <c r="K214165" i="8" s="1"/>
  <c r="J214166" i="8"/>
  <c r="K214166" i="8" s="1"/>
  <c r="J214167" i="8"/>
  <c r="K214167" i="8" s="1"/>
  <c r="J214168" i="8"/>
  <c r="K214168" i="8" s="1"/>
  <c r="J214169" i="8"/>
  <c r="K214169" i="8" s="1"/>
  <c r="J214170" i="8"/>
  <c r="K214170" i="8" s="1"/>
  <c r="J214171" i="8"/>
  <c r="K214171" i="8" s="1"/>
  <c r="J214172" i="8"/>
  <c r="K214172" i="8" s="1"/>
  <c r="J214173" i="8"/>
  <c r="K214173" i="8" s="1"/>
  <c r="J214174" i="8"/>
  <c r="K214174" i="8" s="1"/>
  <c r="J214175" i="8"/>
  <c r="K214175" i="8" s="1"/>
  <c r="J214176" i="8"/>
  <c r="K214176" i="8" s="1"/>
  <c r="J214177" i="8"/>
  <c r="K214177" i="8" s="1"/>
  <c r="J214178" i="8"/>
  <c r="K214178" i="8" s="1"/>
  <c r="J214179" i="8"/>
  <c r="K214179" i="8" s="1"/>
  <c r="J214180" i="8"/>
  <c r="K214180" i="8" s="1"/>
  <c r="J214181" i="8"/>
  <c r="K214181" i="8" s="1"/>
  <c r="J214182" i="8"/>
  <c r="K214182" i="8" s="1"/>
  <c r="J214183" i="8"/>
  <c r="K214183" i="8" s="1"/>
  <c r="J214184" i="8"/>
  <c r="K214184" i="8" s="1"/>
  <c r="J214185" i="8"/>
  <c r="K214185" i="8" s="1"/>
  <c r="J214186" i="8"/>
  <c r="K214186" i="8" s="1"/>
  <c r="J214187" i="8"/>
  <c r="K214187" i="8" s="1"/>
  <c r="J214188" i="8"/>
  <c r="K214188" i="8" s="1"/>
  <c r="J214189" i="8"/>
  <c r="K214189" i="8" s="1"/>
  <c r="J214190" i="8"/>
  <c r="K214190" i="8" s="1"/>
  <c r="J214191" i="8"/>
  <c r="K214191" i="8" s="1"/>
  <c r="J214192" i="8"/>
  <c r="K214192" i="8" s="1"/>
  <c r="J214193" i="8"/>
  <c r="K214193" i="8" s="1"/>
  <c r="J214194" i="8"/>
  <c r="K214194" i="8" s="1"/>
  <c r="J214195" i="8"/>
  <c r="K214195" i="8" s="1"/>
  <c r="J214196" i="8"/>
  <c r="K214196" i="8" s="1"/>
  <c r="J214197" i="8"/>
  <c r="K214197" i="8" s="1"/>
  <c r="J214198" i="8"/>
  <c r="K214198" i="8" s="1"/>
  <c r="J214199" i="8"/>
  <c r="K214199" i="8" s="1"/>
  <c r="J214200" i="8"/>
  <c r="K214200" i="8" s="1"/>
  <c r="J214201" i="8"/>
  <c r="K214201" i="8" s="1"/>
  <c r="J214202" i="8"/>
  <c r="K214202" i="8" s="1"/>
  <c r="J214203" i="8"/>
  <c r="K214203" i="8" s="1"/>
  <c r="J214204" i="8"/>
  <c r="K214204" i="8" s="1"/>
  <c r="J214205" i="8"/>
  <c r="K214205" i="8" s="1"/>
  <c r="J214206" i="8"/>
  <c r="K214206" i="8" s="1"/>
  <c r="J214207" i="8"/>
  <c r="K214207" i="8" s="1"/>
  <c r="J214208" i="8"/>
  <c r="K214208" i="8" s="1"/>
  <c r="J214209" i="8"/>
  <c r="K214209" i="8" s="1"/>
  <c r="J214210" i="8"/>
  <c r="K214210" i="8" s="1"/>
  <c r="J214211" i="8"/>
  <c r="K214211" i="8" s="1"/>
  <c r="J214212" i="8"/>
  <c r="K214212" i="8" s="1"/>
  <c r="J214213" i="8"/>
  <c r="K214213" i="8" s="1"/>
  <c r="J214214" i="8"/>
  <c r="K214214" i="8" s="1"/>
  <c r="J214215" i="8"/>
  <c r="K214215" i="8" s="1"/>
  <c r="J214216" i="8"/>
  <c r="K214216" i="8" s="1"/>
  <c r="J214217" i="8"/>
  <c r="K214217" i="8" s="1"/>
  <c r="J214218" i="8"/>
  <c r="K214218" i="8" s="1"/>
  <c r="J214219" i="8"/>
  <c r="K214219" i="8" s="1"/>
  <c r="J214220" i="8"/>
  <c r="K214220" i="8" s="1"/>
  <c r="J214221" i="8"/>
  <c r="K214221" i="8" s="1"/>
  <c r="J214222" i="8"/>
  <c r="K214222" i="8" s="1"/>
  <c r="J214223" i="8"/>
  <c r="K214223" i="8" s="1"/>
  <c r="J214224" i="8"/>
  <c r="K214224" i="8" s="1"/>
  <c r="J214225" i="8"/>
  <c r="K214225" i="8" s="1"/>
  <c r="J214226" i="8"/>
  <c r="K214226" i="8" s="1"/>
  <c r="J214227" i="8"/>
  <c r="K214227" i="8" s="1"/>
  <c r="J214228" i="8"/>
  <c r="K214228" i="8" s="1"/>
  <c r="J214229" i="8"/>
  <c r="K214229" i="8" s="1"/>
  <c r="J214230" i="8"/>
  <c r="K214230" i="8" s="1"/>
  <c r="J214231" i="8"/>
  <c r="K214231" i="8" s="1"/>
  <c r="J214232" i="8"/>
  <c r="K214232" i="8" s="1"/>
  <c r="J214233" i="8"/>
  <c r="K214233" i="8" s="1"/>
  <c r="J214234" i="8"/>
  <c r="K214234" i="8" s="1"/>
  <c r="J214235" i="8"/>
  <c r="K214235" i="8" s="1"/>
  <c r="J214236" i="8"/>
  <c r="K214236" i="8" s="1"/>
  <c r="J214237" i="8"/>
  <c r="K214237" i="8" s="1"/>
  <c r="J214238" i="8"/>
  <c r="K214238" i="8" s="1"/>
  <c r="J214239" i="8"/>
  <c r="K214239" i="8" s="1"/>
  <c r="J214240" i="8"/>
  <c r="K214240" i="8" s="1"/>
  <c r="J214241" i="8"/>
  <c r="K214241" i="8" s="1"/>
  <c r="J214242" i="8"/>
  <c r="K214242" i="8" s="1"/>
  <c r="J214243" i="8"/>
  <c r="K214243" i="8" s="1"/>
  <c r="J214244" i="8"/>
  <c r="K214244" i="8" s="1"/>
  <c r="J214245" i="8"/>
  <c r="K214245" i="8" s="1"/>
  <c r="J214246" i="8"/>
  <c r="K214246" i="8" s="1"/>
  <c r="J214247" i="8"/>
  <c r="K214247" i="8" s="1"/>
  <c r="J214248" i="8"/>
  <c r="K214248" i="8" s="1"/>
  <c r="J214249" i="8"/>
  <c r="K214249" i="8" s="1"/>
  <c r="J214250" i="8"/>
  <c r="K214250" i="8" s="1"/>
  <c r="J214251" i="8"/>
  <c r="K214251" i="8" s="1"/>
  <c r="J214252" i="8"/>
  <c r="K214252" i="8" s="1"/>
  <c r="J214253" i="8"/>
  <c r="K214253" i="8" s="1"/>
  <c r="J214254" i="8"/>
  <c r="K214254" i="8" s="1"/>
  <c r="J214255" i="8"/>
  <c r="K214255" i="8" s="1"/>
  <c r="J214256" i="8"/>
  <c r="K214256" i="8" s="1"/>
  <c r="J214257" i="8"/>
  <c r="K214257" i="8" s="1"/>
  <c r="J214258" i="8"/>
  <c r="K214258" i="8" s="1"/>
  <c r="J214259" i="8"/>
  <c r="K214259" i="8" s="1"/>
  <c r="J214260" i="8"/>
  <c r="K214260" i="8" s="1"/>
  <c r="J214261" i="8"/>
  <c r="K214261" i="8" s="1"/>
  <c r="J214262" i="8"/>
  <c r="K214262" i="8" s="1"/>
  <c r="J214263" i="8"/>
  <c r="K214263" i="8" s="1"/>
  <c r="J214264" i="8"/>
  <c r="K214264" i="8" s="1"/>
  <c r="J214265" i="8"/>
  <c r="K214265" i="8" s="1"/>
  <c r="J214266" i="8"/>
  <c r="K214266" i="8" s="1"/>
  <c r="J214267" i="8"/>
  <c r="K214267" i="8" s="1"/>
  <c r="J214268" i="8"/>
  <c r="K214268" i="8" s="1"/>
  <c r="J214269" i="8"/>
  <c r="K214269" i="8" s="1"/>
  <c r="J214270" i="8"/>
  <c r="K214270" i="8" s="1"/>
  <c r="J214271" i="8"/>
  <c r="K214271" i="8" s="1"/>
  <c r="J214272" i="8"/>
  <c r="K214272" i="8" s="1"/>
  <c r="J214273" i="8"/>
  <c r="K214273" i="8" s="1"/>
  <c r="J214274" i="8"/>
  <c r="K214274" i="8" s="1"/>
  <c r="J214275" i="8"/>
  <c r="K214275" i="8" s="1"/>
  <c r="J214276" i="8"/>
  <c r="K214276" i="8" s="1"/>
  <c r="J214277" i="8"/>
  <c r="K214277" i="8" s="1"/>
  <c r="J214278" i="8"/>
  <c r="K214278" i="8" s="1"/>
  <c r="J214279" i="8"/>
  <c r="K214279" i="8" s="1"/>
  <c r="J214280" i="8"/>
  <c r="K214280" i="8" s="1"/>
  <c r="J214281" i="8"/>
  <c r="K214281" i="8" s="1"/>
  <c r="J214282" i="8"/>
  <c r="K214282" i="8" s="1"/>
  <c r="J214283" i="8"/>
  <c r="K214283" i="8" s="1"/>
  <c r="J214284" i="8"/>
  <c r="K214284" i="8" s="1"/>
  <c r="J214285" i="8"/>
  <c r="K214285" i="8" s="1"/>
  <c r="J214286" i="8"/>
  <c r="K214286" i="8" s="1"/>
  <c r="J214287" i="8"/>
  <c r="K214287" i="8" s="1"/>
  <c r="J214288" i="8"/>
  <c r="K214288" i="8" s="1"/>
  <c r="J214289" i="8"/>
  <c r="K214289" i="8" s="1"/>
  <c r="J214290" i="8"/>
  <c r="K214290" i="8" s="1"/>
  <c r="J214291" i="8"/>
  <c r="K214291" i="8" s="1"/>
  <c r="J214292" i="8"/>
  <c r="K214292" i="8" s="1"/>
  <c r="J214293" i="8"/>
  <c r="K214293" i="8" s="1"/>
  <c r="J214294" i="8"/>
  <c r="K214294" i="8" s="1"/>
  <c r="J214295" i="8"/>
  <c r="K214295" i="8" s="1"/>
  <c r="J214296" i="8"/>
  <c r="K214296" i="8" s="1"/>
  <c r="J214297" i="8"/>
  <c r="K214297" i="8" s="1"/>
  <c r="J214298" i="8"/>
  <c r="K214298" i="8" s="1"/>
  <c r="J214299" i="8"/>
  <c r="K214299" i="8" s="1"/>
  <c r="J214300" i="8"/>
  <c r="K214300" i="8" s="1"/>
  <c r="J214301" i="8"/>
  <c r="K214301" i="8" s="1"/>
  <c r="J214302" i="8"/>
  <c r="K214302" i="8" s="1"/>
  <c r="J214303" i="8"/>
  <c r="K214303" i="8" s="1"/>
  <c r="J214304" i="8"/>
  <c r="K214304" i="8" s="1"/>
  <c r="J214305" i="8"/>
  <c r="K214305" i="8" s="1"/>
  <c r="J214306" i="8"/>
  <c r="K214306" i="8" s="1"/>
  <c r="J214307" i="8"/>
  <c r="K214307" i="8" s="1"/>
  <c r="J214308" i="8"/>
  <c r="K214308" i="8" s="1"/>
  <c r="J214309" i="8"/>
  <c r="K214309" i="8" s="1"/>
  <c r="J214310" i="8"/>
  <c r="K214310" i="8" s="1"/>
  <c r="J214311" i="8"/>
  <c r="K214311" i="8" s="1"/>
  <c r="J214312" i="8"/>
  <c r="K214312" i="8" s="1"/>
  <c r="J214313" i="8"/>
  <c r="K214313" i="8" s="1"/>
  <c r="J214314" i="8"/>
  <c r="K214314" i="8" s="1"/>
  <c r="J214315" i="8"/>
  <c r="K214315" i="8" s="1"/>
  <c r="J214316" i="8"/>
  <c r="K214316" i="8" s="1"/>
  <c r="J214317" i="8"/>
  <c r="K214317" i="8" s="1"/>
  <c r="J214318" i="8"/>
  <c r="K214318" i="8" s="1"/>
  <c r="J214319" i="8"/>
  <c r="K214319" i="8" s="1"/>
  <c r="J214320" i="8"/>
  <c r="K214320" i="8" s="1"/>
  <c r="J214321" i="8"/>
  <c r="K214321" i="8" s="1"/>
  <c r="J214322" i="8"/>
  <c r="K214322" i="8" s="1"/>
  <c r="J214323" i="8"/>
  <c r="K214323" i="8" s="1"/>
  <c r="J214324" i="8"/>
  <c r="K214324" i="8" s="1"/>
  <c r="J214325" i="8"/>
  <c r="K214325" i="8" s="1"/>
  <c r="J214326" i="8"/>
  <c r="K214326" i="8" s="1"/>
  <c r="J214327" i="8"/>
  <c r="K214327" i="8" s="1"/>
  <c r="J214328" i="8"/>
  <c r="K214328" i="8" s="1"/>
  <c r="J214329" i="8"/>
  <c r="K214329" i="8" s="1"/>
  <c r="J214330" i="8"/>
  <c r="K214330" i="8" s="1"/>
  <c r="J214331" i="8"/>
  <c r="K214331" i="8" s="1"/>
  <c r="J214332" i="8"/>
  <c r="K214332" i="8" s="1"/>
  <c r="J214333" i="8"/>
  <c r="K214333" i="8" s="1"/>
  <c r="J214334" i="8"/>
  <c r="K214334" i="8" s="1"/>
  <c r="J214335" i="8"/>
  <c r="K214335" i="8" s="1"/>
  <c r="J214336" i="8"/>
  <c r="K214336" i="8" s="1"/>
  <c r="J214337" i="8"/>
  <c r="K214337" i="8" s="1"/>
  <c r="J214338" i="8"/>
  <c r="K214338" i="8" s="1"/>
  <c r="J214339" i="8"/>
  <c r="K214339" i="8" s="1"/>
  <c r="J214340" i="8"/>
  <c r="K214340" i="8" s="1"/>
  <c r="J214341" i="8"/>
  <c r="K214341" i="8" s="1"/>
  <c r="J214342" i="8"/>
  <c r="K214342" i="8" s="1"/>
  <c r="J214343" i="8"/>
  <c r="K214343" i="8" s="1"/>
  <c r="J214344" i="8"/>
  <c r="K214344" i="8" s="1"/>
  <c r="J214345" i="8"/>
  <c r="K214345" i="8" s="1"/>
  <c r="J214346" i="8"/>
  <c r="K214346" i="8" s="1"/>
  <c r="J214347" i="8"/>
  <c r="K214347" i="8" s="1"/>
  <c r="J214348" i="8"/>
  <c r="K214348" i="8" s="1"/>
  <c r="J214349" i="8"/>
  <c r="K214349" i="8" s="1"/>
  <c r="J214350" i="8"/>
  <c r="K214350" i="8" s="1"/>
  <c r="J214351" i="8"/>
  <c r="K214351" i="8" s="1"/>
  <c r="J214352" i="8"/>
  <c r="K214352" i="8" s="1"/>
  <c r="J214353" i="8"/>
  <c r="K214353" i="8" s="1"/>
  <c r="J214354" i="8"/>
  <c r="K214354" i="8" s="1"/>
  <c r="J214355" i="8"/>
  <c r="K214355" i="8" s="1"/>
  <c r="J214356" i="8"/>
  <c r="K214356" i="8" s="1"/>
  <c r="J214357" i="8"/>
  <c r="K214357" i="8" s="1"/>
  <c r="J214358" i="8"/>
  <c r="K214358" i="8" s="1"/>
  <c r="J214359" i="8"/>
  <c r="K214359" i="8" s="1"/>
  <c r="J214360" i="8"/>
  <c r="K214360" i="8" s="1"/>
  <c r="J214361" i="8"/>
  <c r="K214361" i="8" s="1"/>
  <c r="J214362" i="8"/>
  <c r="K214362" i="8" s="1"/>
  <c r="J214363" i="8"/>
  <c r="K214363" i="8" s="1"/>
  <c r="J214364" i="8"/>
  <c r="K214364" i="8" s="1"/>
  <c r="J214365" i="8"/>
  <c r="K214365" i="8" s="1"/>
  <c r="J214366" i="8"/>
  <c r="K214366" i="8" s="1"/>
  <c r="J214367" i="8"/>
  <c r="K214367" i="8" s="1"/>
  <c r="J214368" i="8"/>
  <c r="K214368" i="8" s="1"/>
  <c r="J214369" i="8"/>
  <c r="K214369" i="8" s="1"/>
  <c r="J214370" i="8"/>
  <c r="K214370" i="8" s="1"/>
  <c r="J214371" i="8"/>
  <c r="K214371" i="8" s="1"/>
  <c r="J214372" i="8"/>
  <c r="K214372" i="8" s="1"/>
  <c r="J214373" i="8"/>
  <c r="K214373" i="8" s="1"/>
  <c r="J214374" i="8"/>
  <c r="K214374" i="8" s="1"/>
  <c r="J214375" i="8"/>
  <c r="K214375" i="8" s="1"/>
  <c r="J214376" i="8"/>
  <c r="K214376" i="8" s="1"/>
  <c r="J214377" i="8"/>
  <c r="K214377" i="8" s="1"/>
  <c r="J214378" i="8"/>
  <c r="K214378" i="8" s="1"/>
  <c r="J214379" i="8"/>
  <c r="K214379" i="8" s="1"/>
  <c r="J214380" i="8"/>
  <c r="K214380" i="8" s="1"/>
  <c r="J214381" i="8"/>
  <c r="K214381" i="8" s="1"/>
  <c r="J214382" i="8"/>
  <c r="K214382" i="8" s="1"/>
  <c r="J214383" i="8"/>
  <c r="K214383" i="8" s="1"/>
  <c r="J214384" i="8"/>
  <c r="K214384" i="8" s="1"/>
  <c r="J214385" i="8"/>
  <c r="K214385" i="8" s="1"/>
  <c r="J214386" i="8"/>
  <c r="K214386" i="8" s="1"/>
  <c r="J214387" i="8"/>
  <c r="K214387" i="8" s="1"/>
  <c r="J214388" i="8"/>
  <c r="K214388" i="8" s="1"/>
  <c r="J214389" i="8"/>
  <c r="K214389" i="8" s="1"/>
  <c r="J214390" i="8"/>
  <c r="K214390" i="8" s="1"/>
  <c r="J214391" i="8"/>
  <c r="K214391" i="8" s="1"/>
  <c r="J214392" i="8"/>
  <c r="K214392" i="8" s="1"/>
  <c r="J214393" i="8"/>
  <c r="K214393" i="8" s="1"/>
  <c r="J214394" i="8"/>
  <c r="K214394" i="8" s="1"/>
  <c r="J214395" i="8"/>
  <c r="K214395" i="8" s="1"/>
  <c r="J214396" i="8"/>
  <c r="K214396" i="8" s="1"/>
  <c r="J214397" i="8"/>
  <c r="K214397" i="8" s="1"/>
  <c r="J214398" i="8"/>
  <c r="K214398" i="8" s="1"/>
  <c r="J214399" i="8"/>
  <c r="K214399" i="8" s="1"/>
  <c r="J214400" i="8"/>
  <c r="K214400" i="8" s="1"/>
  <c r="J214401" i="8"/>
  <c r="K214401" i="8" s="1"/>
  <c r="J214402" i="8"/>
  <c r="K214402" i="8" s="1"/>
  <c r="J214403" i="8"/>
  <c r="K214403" i="8" s="1"/>
  <c r="J214404" i="8"/>
  <c r="K214404" i="8" s="1"/>
  <c r="J214405" i="8"/>
  <c r="K214405" i="8" s="1"/>
  <c r="J214406" i="8"/>
  <c r="K214406" i="8" s="1"/>
  <c r="J214407" i="8"/>
  <c r="K214407" i="8" s="1"/>
  <c r="J214408" i="8"/>
  <c r="K214408" i="8" s="1"/>
  <c r="J214409" i="8"/>
  <c r="K214409" i="8" s="1"/>
  <c r="J214410" i="8"/>
  <c r="K214410" i="8" s="1"/>
  <c r="J214411" i="8"/>
  <c r="K214411" i="8" s="1"/>
  <c r="J214412" i="8"/>
  <c r="K214412" i="8" s="1"/>
  <c r="J214413" i="8"/>
  <c r="K214413" i="8" s="1"/>
  <c r="J214414" i="8"/>
  <c r="K214414" i="8" s="1"/>
  <c r="J214415" i="8"/>
  <c r="K214415" i="8" s="1"/>
  <c r="J214416" i="8"/>
  <c r="K214416" i="8" s="1"/>
  <c r="J214417" i="8"/>
  <c r="K214417" i="8" s="1"/>
  <c r="J214418" i="8"/>
  <c r="K214418" i="8" s="1"/>
  <c r="J214419" i="8"/>
  <c r="K214419" i="8" s="1"/>
  <c r="J214420" i="8"/>
  <c r="K214420" i="8" s="1"/>
  <c r="J214421" i="8"/>
  <c r="K214421" i="8" s="1"/>
  <c r="J214422" i="8"/>
  <c r="K214422" i="8" s="1"/>
  <c r="J214423" i="8"/>
  <c r="K214423" i="8" s="1"/>
  <c r="J214424" i="8"/>
  <c r="K214424" i="8" s="1"/>
  <c r="J214425" i="8"/>
  <c r="K214425" i="8" s="1"/>
  <c r="J214426" i="8"/>
  <c r="K214426" i="8" s="1"/>
  <c r="J214427" i="8"/>
  <c r="K214427" i="8" s="1"/>
  <c r="J214428" i="8"/>
  <c r="K214428" i="8" s="1"/>
  <c r="J214429" i="8"/>
  <c r="K214429" i="8" s="1"/>
  <c r="J214430" i="8"/>
  <c r="K214430" i="8" s="1"/>
  <c r="J214431" i="8"/>
  <c r="K214431" i="8" s="1"/>
  <c r="J214432" i="8"/>
  <c r="K214432" i="8" s="1"/>
  <c r="J214433" i="8"/>
  <c r="K214433" i="8" s="1"/>
  <c r="J214434" i="8"/>
  <c r="K214434" i="8" s="1"/>
  <c r="J214435" i="8"/>
  <c r="K214435" i="8" s="1"/>
  <c r="J214436" i="8"/>
  <c r="K214436" i="8" s="1"/>
  <c r="J214437" i="8"/>
  <c r="K214437" i="8" s="1"/>
  <c r="J214438" i="8"/>
  <c r="K214438" i="8" s="1"/>
  <c r="J214439" i="8"/>
  <c r="K214439" i="8" s="1"/>
  <c r="J214440" i="8"/>
  <c r="K214440" i="8" s="1"/>
  <c r="J214441" i="8"/>
  <c r="K214441" i="8" s="1"/>
  <c r="J214442" i="8"/>
  <c r="K214442" i="8" s="1"/>
  <c r="J214443" i="8"/>
  <c r="K214443" i="8" s="1"/>
  <c r="J214444" i="8"/>
  <c r="K214444" i="8" s="1"/>
  <c r="J214445" i="8"/>
  <c r="K214445" i="8" s="1"/>
  <c r="J214446" i="8"/>
  <c r="K214446" i="8" s="1"/>
  <c r="J214447" i="8"/>
  <c r="K214447" i="8" s="1"/>
  <c r="J214448" i="8"/>
  <c r="K214448" i="8" s="1"/>
  <c r="J214449" i="8"/>
  <c r="K214449" i="8" s="1"/>
  <c r="J214450" i="8"/>
  <c r="K214450" i="8" s="1"/>
  <c r="J214451" i="8"/>
  <c r="K214451" i="8" s="1"/>
  <c r="J214452" i="8"/>
  <c r="K214452" i="8" s="1"/>
  <c r="J214453" i="8"/>
  <c r="K214453" i="8" s="1"/>
  <c r="J214454" i="8"/>
  <c r="K214454" i="8" s="1"/>
  <c r="J214455" i="8"/>
  <c r="K214455" i="8" s="1"/>
  <c r="J214456" i="8"/>
  <c r="K214456" i="8" s="1"/>
  <c r="J214457" i="8"/>
  <c r="K214457" i="8" s="1"/>
  <c r="J214458" i="8"/>
  <c r="K214458" i="8" s="1"/>
  <c r="J214459" i="8"/>
  <c r="K214459" i="8" s="1"/>
  <c r="J214460" i="8"/>
  <c r="K214460" i="8" s="1"/>
  <c r="J214461" i="8"/>
  <c r="K214461" i="8" s="1"/>
  <c r="J214462" i="8"/>
  <c r="K214462" i="8" s="1"/>
  <c r="J214463" i="8"/>
  <c r="K214463" i="8" s="1"/>
  <c r="J214464" i="8"/>
  <c r="K214464" i="8" s="1"/>
  <c r="J214465" i="8"/>
  <c r="K214465" i="8" s="1"/>
  <c r="J214466" i="8"/>
  <c r="K214466" i="8" s="1"/>
  <c r="J214467" i="8"/>
  <c r="K214467" i="8" s="1"/>
  <c r="J214468" i="8"/>
  <c r="K214468" i="8" s="1"/>
  <c r="J214469" i="8"/>
  <c r="K214469" i="8" s="1"/>
  <c r="J214470" i="8"/>
  <c r="K214470" i="8" s="1"/>
  <c r="J214471" i="8"/>
  <c r="K214471" i="8" s="1"/>
  <c r="J214472" i="8"/>
  <c r="K214472" i="8" s="1"/>
  <c r="J214473" i="8"/>
  <c r="K214473" i="8" s="1"/>
  <c r="J214474" i="8"/>
  <c r="K214474" i="8" s="1"/>
  <c r="J214475" i="8"/>
  <c r="K214475" i="8" s="1"/>
  <c r="J214476" i="8"/>
  <c r="K214476" i="8" s="1"/>
  <c r="J214477" i="8"/>
  <c r="K214477" i="8" s="1"/>
  <c r="J214478" i="8"/>
  <c r="K214478" i="8" s="1"/>
  <c r="J214479" i="8"/>
  <c r="K214479" i="8" s="1"/>
  <c r="J214480" i="8"/>
  <c r="K214480" i="8" s="1"/>
  <c r="J214481" i="8"/>
  <c r="K214481" i="8" s="1"/>
  <c r="J214482" i="8"/>
  <c r="K214482" i="8" s="1"/>
  <c r="J214483" i="8"/>
  <c r="K214483" i="8" s="1"/>
  <c r="J214484" i="8"/>
  <c r="K214484" i="8" s="1"/>
  <c r="J214485" i="8"/>
  <c r="K214485" i="8" s="1"/>
  <c r="J214486" i="8"/>
  <c r="K214486" i="8" s="1"/>
  <c r="J214487" i="8"/>
  <c r="K214487" i="8" s="1"/>
  <c r="J214488" i="8"/>
  <c r="K214488" i="8" s="1"/>
  <c r="J214489" i="8"/>
  <c r="K214489" i="8" s="1"/>
  <c r="J214490" i="8"/>
  <c r="K214490" i="8" s="1"/>
  <c r="J214491" i="8"/>
  <c r="K214491" i="8" s="1"/>
  <c r="J214492" i="8"/>
  <c r="K214492" i="8" s="1"/>
  <c r="J214493" i="8"/>
  <c r="K214493" i="8" s="1"/>
  <c r="J214494" i="8"/>
  <c r="K214494" i="8" s="1"/>
  <c r="J214495" i="8"/>
  <c r="K214495" i="8" s="1"/>
  <c r="J214496" i="8"/>
  <c r="K214496" i="8" s="1"/>
  <c r="J214497" i="8"/>
  <c r="K214497" i="8" s="1"/>
  <c r="J214498" i="8"/>
  <c r="K214498" i="8" s="1"/>
  <c r="J214499" i="8"/>
  <c r="K214499" i="8" s="1"/>
  <c r="J214500" i="8"/>
  <c r="K214500" i="8" s="1"/>
  <c r="J214501" i="8"/>
  <c r="K214501" i="8" s="1"/>
  <c r="J214502" i="8"/>
  <c r="K214502" i="8" s="1"/>
  <c r="J214503" i="8"/>
  <c r="K214503" i="8" s="1"/>
  <c r="J214504" i="8"/>
  <c r="K214504" i="8" s="1"/>
  <c r="J214505" i="8"/>
  <c r="K214505" i="8" s="1"/>
  <c r="J214506" i="8"/>
  <c r="K214506" i="8" s="1"/>
  <c r="J214507" i="8"/>
  <c r="K214507" i="8" s="1"/>
  <c r="J214508" i="8"/>
  <c r="K214508" i="8" s="1"/>
  <c r="J214509" i="8"/>
  <c r="K214509" i="8" s="1"/>
  <c r="J214510" i="8"/>
  <c r="K214510" i="8" s="1"/>
  <c r="J214511" i="8"/>
  <c r="K214511" i="8" s="1"/>
  <c r="J214512" i="8"/>
  <c r="K214512" i="8" s="1"/>
  <c r="J214513" i="8"/>
  <c r="K214513" i="8" s="1"/>
  <c r="J214514" i="8"/>
  <c r="K214514" i="8" s="1"/>
  <c r="J214515" i="8"/>
  <c r="K214515" i="8" s="1"/>
  <c r="J214516" i="8"/>
  <c r="K214516" i="8" s="1"/>
  <c r="J214517" i="8"/>
  <c r="K214517" i="8" s="1"/>
  <c r="J214518" i="8"/>
  <c r="K214518" i="8" s="1"/>
  <c r="J214519" i="8"/>
  <c r="K214519" i="8" s="1"/>
  <c r="J214520" i="8"/>
  <c r="K214520" i="8" s="1"/>
  <c r="J214521" i="8"/>
  <c r="K214521" i="8" s="1"/>
  <c r="J214522" i="8"/>
  <c r="K214522" i="8" s="1"/>
  <c r="J214523" i="8"/>
  <c r="K214523" i="8" s="1"/>
  <c r="J214524" i="8"/>
  <c r="K214524" i="8" s="1"/>
  <c r="J214525" i="8"/>
  <c r="K214525" i="8" s="1"/>
  <c r="J214526" i="8"/>
  <c r="K214526" i="8" s="1"/>
  <c r="J214527" i="8"/>
  <c r="K214527" i="8" s="1"/>
  <c r="J214528" i="8"/>
  <c r="K214528" i="8" s="1"/>
  <c r="J214529" i="8"/>
  <c r="K214529" i="8" s="1"/>
  <c r="J214530" i="8"/>
  <c r="K214530" i="8" s="1"/>
  <c r="J214531" i="8"/>
  <c r="K214531" i="8" s="1"/>
  <c r="J214532" i="8"/>
  <c r="K214532" i="8" s="1"/>
  <c r="J214533" i="8"/>
  <c r="K214533" i="8" s="1"/>
  <c r="J214534" i="8"/>
  <c r="K214534" i="8" s="1"/>
  <c r="J214535" i="8"/>
  <c r="K214535" i="8" s="1"/>
  <c r="J214536" i="8"/>
  <c r="K214536" i="8" s="1"/>
  <c r="J214537" i="8"/>
  <c r="K214537" i="8" s="1"/>
  <c r="J214538" i="8"/>
  <c r="K214538" i="8" s="1"/>
  <c r="J214539" i="8"/>
  <c r="K214539" i="8" s="1"/>
  <c r="J214540" i="8"/>
  <c r="K214540" i="8" s="1"/>
  <c r="J214541" i="8"/>
  <c r="K214541" i="8" s="1"/>
  <c r="J214542" i="8"/>
  <c r="K214542" i="8" s="1"/>
  <c r="J214543" i="8"/>
  <c r="K214543" i="8" s="1"/>
  <c r="J214544" i="8"/>
  <c r="K214544" i="8" s="1"/>
  <c r="J214545" i="8"/>
  <c r="K214545" i="8" s="1"/>
  <c r="J214546" i="8"/>
  <c r="K214546" i="8" s="1"/>
  <c r="J214547" i="8"/>
  <c r="K214547" i="8" s="1"/>
  <c r="J214548" i="8"/>
  <c r="K214548" i="8" s="1"/>
  <c r="J214549" i="8"/>
  <c r="K214549" i="8" s="1"/>
  <c r="J214550" i="8"/>
  <c r="K214550" i="8" s="1"/>
  <c r="J214551" i="8"/>
  <c r="K214551" i="8" s="1"/>
  <c r="J214552" i="8"/>
  <c r="K214552" i="8" s="1"/>
  <c r="J214553" i="8"/>
  <c r="K214553" i="8" s="1"/>
  <c r="J214554" i="8"/>
  <c r="K214554" i="8" s="1"/>
  <c r="J214555" i="8"/>
  <c r="K214555" i="8" s="1"/>
  <c r="J214556" i="8"/>
  <c r="K214556" i="8" s="1"/>
  <c r="J214557" i="8"/>
  <c r="K214557" i="8" s="1"/>
  <c r="J214558" i="8"/>
  <c r="K214558" i="8" s="1"/>
  <c r="J214559" i="8"/>
  <c r="K214559" i="8" s="1"/>
  <c r="J214560" i="8"/>
  <c r="K214560" i="8" s="1"/>
  <c r="J214561" i="8"/>
  <c r="K214561" i="8" s="1"/>
  <c r="J214562" i="8"/>
  <c r="K214562" i="8" s="1"/>
  <c r="J214563" i="8"/>
  <c r="K214563" i="8" s="1"/>
  <c r="J214564" i="8"/>
  <c r="K214564" i="8" s="1"/>
  <c r="J214565" i="8"/>
  <c r="K214565" i="8" s="1"/>
  <c r="J214566" i="8"/>
  <c r="K214566" i="8" s="1"/>
  <c r="J214567" i="8"/>
  <c r="K214567" i="8" s="1"/>
  <c r="J214568" i="8"/>
  <c r="K214568" i="8" s="1"/>
  <c r="J214569" i="8"/>
  <c r="K214569" i="8" s="1"/>
  <c r="J214570" i="8"/>
  <c r="K214570" i="8" s="1"/>
  <c r="J214571" i="8"/>
  <c r="K214571" i="8" s="1"/>
  <c r="J214572" i="8"/>
  <c r="K214572" i="8" s="1"/>
  <c r="J214573" i="8"/>
  <c r="K214573" i="8" s="1"/>
  <c r="J214574" i="8"/>
  <c r="K214574" i="8" s="1"/>
  <c r="J214575" i="8"/>
  <c r="K214575" i="8" s="1"/>
  <c r="J214576" i="8"/>
  <c r="K214576" i="8" s="1"/>
  <c r="J214577" i="8"/>
  <c r="K214577" i="8" s="1"/>
  <c r="J214578" i="8"/>
  <c r="K214578" i="8" s="1"/>
  <c r="J214579" i="8"/>
  <c r="K214579" i="8" s="1"/>
  <c r="J214580" i="8"/>
  <c r="K214580" i="8" s="1"/>
  <c r="J214581" i="8"/>
  <c r="K214581" i="8" s="1"/>
  <c r="J214582" i="8"/>
  <c r="K214582" i="8" s="1"/>
  <c r="J214583" i="8"/>
  <c r="K214583" i="8" s="1"/>
  <c r="J214584" i="8"/>
  <c r="K214584" i="8" s="1"/>
  <c r="J214585" i="8"/>
  <c r="K214585" i="8" s="1"/>
  <c r="J214586" i="8"/>
  <c r="K214586" i="8" s="1"/>
  <c r="J214587" i="8"/>
  <c r="K214587" i="8" s="1"/>
  <c r="J214588" i="8"/>
  <c r="K214588" i="8" s="1"/>
  <c r="J214589" i="8"/>
  <c r="K214589" i="8" s="1"/>
  <c r="J214590" i="8"/>
  <c r="K214590" i="8" s="1"/>
  <c r="J214591" i="8"/>
  <c r="K214591" i="8" s="1"/>
  <c r="J214592" i="8"/>
  <c r="K214592" i="8" s="1"/>
  <c r="J214593" i="8"/>
  <c r="K214593" i="8" s="1"/>
  <c r="J214594" i="8"/>
  <c r="K214594" i="8" s="1"/>
  <c r="J214595" i="8"/>
  <c r="K214595" i="8" s="1"/>
  <c r="J214596" i="8"/>
  <c r="K214596" i="8" s="1"/>
  <c r="J214597" i="8"/>
  <c r="K214597" i="8" s="1"/>
  <c r="J214598" i="8"/>
  <c r="K214598" i="8" s="1"/>
  <c r="J214599" i="8"/>
  <c r="K214599" i="8" s="1"/>
  <c r="J214600" i="8"/>
  <c r="K214600" i="8" s="1"/>
  <c r="J214601" i="8"/>
  <c r="K214601" i="8" s="1"/>
  <c r="J214602" i="8"/>
  <c r="K214602" i="8" s="1"/>
  <c r="J214603" i="8"/>
  <c r="K214603" i="8" s="1"/>
  <c r="J214604" i="8"/>
  <c r="K214604" i="8" s="1"/>
  <c r="J214605" i="8"/>
  <c r="K214605" i="8" s="1"/>
  <c r="J214606" i="8"/>
  <c r="K214606" i="8" s="1"/>
  <c r="J214607" i="8"/>
  <c r="K214607" i="8" s="1"/>
  <c r="J214608" i="8"/>
  <c r="K214608" i="8" s="1"/>
  <c r="J214609" i="8"/>
  <c r="K214609" i="8" s="1"/>
  <c r="J214610" i="8"/>
  <c r="K214610" i="8" s="1"/>
  <c r="J214611" i="8"/>
  <c r="K214611" i="8" s="1"/>
  <c r="J214612" i="8"/>
  <c r="K214612" i="8" s="1"/>
  <c r="J214613" i="8"/>
  <c r="K214613" i="8" s="1"/>
  <c r="J214614" i="8"/>
  <c r="K214614" i="8" s="1"/>
  <c r="J214615" i="8"/>
  <c r="K214615" i="8" s="1"/>
  <c r="J214616" i="8"/>
  <c r="K214616" i="8" s="1"/>
  <c r="J214617" i="8"/>
  <c r="K214617" i="8" s="1"/>
  <c r="J214618" i="8"/>
  <c r="K214618" i="8" s="1"/>
  <c r="J214619" i="8"/>
  <c r="K214619" i="8" s="1"/>
  <c r="J214620" i="8"/>
  <c r="K214620" i="8" s="1"/>
  <c r="J214621" i="8"/>
  <c r="K214621" i="8" s="1"/>
  <c r="J214622" i="8"/>
  <c r="K214622" i="8" s="1"/>
  <c r="J214623" i="8"/>
  <c r="K214623" i="8" s="1"/>
  <c r="J214624" i="8"/>
  <c r="K214624" i="8" s="1"/>
  <c r="J214625" i="8"/>
  <c r="K214625" i="8" s="1"/>
  <c r="J214626" i="8"/>
  <c r="K214626" i="8" s="1"/>
  <c r="J214627" i="8"/>
  <c r="K214627" i="8" s="1"/>
  <c r="J214628" i="8"/>
  <c r="K214628" i="8" s="1"/>
  <c r="J214629" i="8"/>
  <c r="K214629" i="8" s="1"/>
  <c r="J214630" i="8"/>
  <c r="K214630" i="8" s="1"/>
  <c r="J214631" i="8"/>
  <c r="K214631" i="8" s="1"/>
  <c r="J214632" i="8"/>
  <c r="K214632" i="8" s="1"/>
  <c r="J214633" i="8"/>
  <c r="K214633" i="8" s="1"/>
  <c r="J214634" i="8"/>
  <c r="K214634" i="8" s="1"/>
  <c r="J214635" i="8"/>
  <c r="K214635" i="8" s="1"/>
  <c r="J214636" i="8"/>
  <c r="K214636" i="8" s="1"/>
  <c r="J214637" i="8"/>
  <c r="K214637" i="8" s="1"/>
  <c r="J214638" i="8"/>
  <c r="K214638" i="8" s="1"/>
  <c r="J214639" i="8"/>
  <c r="K214639" i="8" s="1"/>
  <c r="J214640" i="8"/>
  <c r="K214640" i="8" s="1"/>
  <c r="J214641" i="8"/>
  <c r="K214641" i="8" s="1"/>
  <c r="J214642" i="8"/>
  <c r="K214642" i="8" s="1"/>
  <c r="J214643" i="8"/>
  <c r="K214643" i="8" s="1"/>
  <c r="J214644" i="8"/>
  <c r="K214644" i="8" s="1"/>
  <c r="J214645" i="8"/>
  <c r="K214645" i="8" s="1"/>
  <c r="J214646" i="8"/>
  <c r="K214646" i="8" s="1"/>
  <c r="J214647" i="8"/>
  <c r="K214647" i="8" s="1"/>
  <c r="J214648" i="8"/>
  <c r="K214648" i="8" s="1"/>
  <c r="J214649" i="8"/>
  <c r="K214649" i="8" s="1"/>
  <c r="J214650" i="8"/>
  <c r="K214650" i="8" s="1"/>
  <c r="J214651" i="8"/>
  <c r="K214651" i="8" s="1"/>
  <c r="J214652" i="8"/>
  <c r="K214652" i="8" s="1"/>
  <c r="J214653" i="8"/>
  <c r="K214653" i="8" s="1"/>
  <c r="J214654" i="8"/>
  <c r="K214654" i="8" s="1"/>
  <c r="J214655" i="8"/>
  <c r="K214655" i="8" s="1"/>
  <c r="J214656" i="8"/>
  <c r="K214656" i="8" s="1"/>
  <c r="J214657" i="8"/>
  <c r="K214657" i="8" s="1"/>
  <c r="J214658" i="8"/>
  <c r="K214658" i="8" s="1"/>
  <c r="J214659" i="8"/>
  <c r="K214659" i="8" s="1"/>
  <c r="J214660" i="8"/>
  <c r="K214660" i="8" s="1"/>
  <c r="J214661" i="8"/>
  <c r="K214661" i="8" s="1"/>
  <c r="J214662" i="8"/>
  <c r="K214662" i="8" s="1"/>
  <c r="J214663" i="8"/>
  <c r="K214663" i="8" s="1"/>
  <c r="J214664" i="8"/>
  <c r="K214664" i="8" s="1"/>
  <c r="J214665" i="8"/>
  <c r="K214665" i="8" s="1"/>
  <c r="J214666" i="8"/>
  <c r="K214666" i="8" s="1"/>
  <c r="J214667" i="8"/>
  <c r="K214667" i="8" s="1"/>
  <c r="J214668" i="8"/>
  <c r="K214668" i="8" s="1"/>
  <c r="J214669" i="8"/>
  <c r="K214669" i="8" s="1"/>
  <c r="J214670" i="8"/>
  <c r="K214670" i="8" s="1"/>
  <c r="J214671" i="8"/>
  <c r="K214671" i="8" s="1"/>
  <c r="J214672" i="8"/>
  <c r="K214672" i="8" s="1"/>
  <c r="J214673" i="8"/>
  <c r="K214673" i="8" s="1"/>
  <c r="J214674" i="8"/>
  <c r="K214674" i="8" s="1"/>
  <c r="J214675" i="8"/>
  <c r="K214675" i="8" s="1"/>
  <c r="J214676" i="8"/>
  <c r="K214676" i="8" s="1"/>
  <c r="J214677" i="8"/>
  <c r="K214677" i="8" s="1"/>
  <c r="J214678" i="8"/>
  <c r="K214678" i="8" s="1"/>
  <c r="J214679" i="8"/>
  <c r="K214679" i="8" s="1"/>
  <c r="J214680" i="8"/>
  <c r="K214680" i="8" s="1"/>
  <c r="J214681" i="8"/>
  <c r="K214681" i="8" s="1"/>
  <c r="J214682" i="8"/>
  <c r="K214682" i="8" s="1"/>
  <c r="J214683" i="8"/>
  <c r="K214683" i="8" s="1"/>
  <c r="J214684" i="8"/>
  <c r="K214684" i="8" s="1"/>
  <c r="J214685" i="8"/>
  <c r="K214685" i="8" s="1"/>
  <c r="J214686" i="8"/>
  <c r="K214686" i="8" s="1"/>
  <c r="J214687" i="8"/>
  <c r="K214687" i="8" s="1"/>
  <c r="J214688" i="8"/>
  <c r="K214688" i="8" s="1"/>
  <c r="J214689" i="8"/>
  <c r="K214689" i="8" s="1"/>
  <c r="J214690" i="8"/>
  <c r="K214690" i="8" s="1"/>
  <c r="J214691" i="8"/>
  <c r="K214691" i="8" s="1"/>
  <c r="J214692" i="8"/>
  <c r="K214692" i="8" s="1"/>
  <c r="J214693" i="8"/>
  <c r="K214693" i="8" s="1"/>
  <c r="J214694" i="8"/>
  <c r="K214694" i="8" s="1"/>
  <c r="J214695" i="8"/>
  <c r="K214695" i="8" s="1"/>
  <c r="J214696" i="8"/>
  <c r="K214696" i="8" s="1"/>
  <c r="J214697" i="8"/>
  <c r="K214697" i="8" s="1"/>
  <c r="J214698" i="8"/>
  <c r="K214698" i="8" s="1"/>
  <c r="J214699" i="8"/>
  <c r="K214699" i="8" s="1"/>
  <c r="J214700" i="8"/>
  <c r="K214700" i="8" s="1"/>
  <c r="J214701" i="8"/>
  <c r="K214701" i="8" s="1"/>
  <c r="J214702" i="8"/>
  <c r="K214702" i="8" s="1"/>
  <c r="J214703" i="8"/>
  <c r="K214703" i="8" s="1"/>
  <c r="J214704" i="8"/>
  <c r="K214704" i="8" s="1"/>
  <c r="J214705" i="8"/>
  <c r="K214705" i="8" s="1"/>
  <c r="J214706" i="8"/>
  <c r="K214706" i="8" s="1"/>
  <c r="J214707" i="8"/>
  <c r="K214707" i="8" s="1"/>
  <c r="J214708" i="8"/>
  <c r="K214708" i="8" s="1"/>
  <c r="J214709" i="8"/>
  <c r="K214709" i="8" s="1"/>
  <c r="J214710" i="8"/>
  <c r="K214710" i="8" s="1"/>
  <c r="J214711" i="8"/>
  <c r="K214711" i="8" s="1"/>
  <c r="J214712" i="8"/>
  <c r="K214712" i="8" s="1"/>
  <c r="J214713" i="8"/>
  <c r="K214713" i="8" s="1"/>
  <c r="J214714" i="8"/>
  <c r="K214714" i="8" s="1"/>
  <c r="J214715" i="8"/>
  <c r="K214715" i="8" s="1"/>
  <c r="J214716" i="8"/>
  <c r="K214716" i="8" s="1"/>
  <c r="J214717" i="8"/>
  <c r="K214717" i="8" s="1"/>
  <c r="J214718" i="8"/>
  <c r="K214718" i="8" s="1"/>
  <c r="J214719" i="8"/>
  <c r="K214719" i="8" s="1"/>
  <c r="J214720" i="8"/>
  <c r="K214720" i="8" s="1"/>
  <c r="J214721" i="8"/>
  <c r="K214721" i="8" s="1"/>
  <c r="J214722" i="8"/>
  <c r="K214722" i="8" s="1"/>
  <c r="J214723" i="8"/>
  <c r="K214723" i="8" s="1"/>
  <c r="J214724" i="8"/>
  <c r="K214724" i="8" s="1"/>
  <c r="J214725" i="8"/>
  <c r="K214725" i="8" s="1"/>
  <c r="J214726" i="8"/>
  <c r="K214726" i="8" s="1"/>
  <c r="J214727" i="8"/>
  <c r="K214727" i="8" s="1"/>
  <c r="J214728" i="8"/>
  <c r="K214728" i="8" s="1"/>
  <c r="J214729" i="8"/>
  <c r="K214729" i="8" s="1"/>
  <c r="J214730" i="8"/>
  <c r="K214730" i="8" s="1"/>
  <c r="J214731" i="8"/>
  <c r="K214731" i="8" s="1"/>
  <c r="J214732" i="8"/>
  <c r="K214732" i="8" s="1"/>
  <c r="J214733" i="8"/>
  <c r="K214733" i="8" s="1"/>
  <c r="J214734" i="8"/>
  <c r="K214734" i="8" s="1"/>
  <c r="J214735" i="8"/>
  <c r="K214735" i="8" s="1"/>
  <c r="J214736" i="8"/>
  <c r="K214736" i="8" s="1"/>
  <c r="J214737" i="8"/>
  <c r="K214737" i="8" s="1"/>
  <c r="J214738" i="8"/>
  <c r="K214738" i="8" s="1"/>
  <c r="J214739" i="8"/>
  <c r="K214739" i="8" s="1"/>
  <c r="J214740" i="8"/>
  <c r="K214740" i="8" s="1"/>
  <c r="J214741" i="8"/>
  <c r="K214741" i="8" s="1"/>
  <c r="J214742" i="8"/>
  <c r="K214742" i="8" s="1"/>
  <c r="J214743" i="8"/>
  <c r="K214743" i="8" s="1"/>
  <c r="J214744" i="8"/>
  <c r="K214744" i="8" s="1"/>
  <c r="J214745" i="8"/>
  <c r="K214745" i="8" s="1"/>
  <c r="J214746" i="8"/>
  <c r="K214746" i="8" s="1"/>
  <c r="J214747" i="8"/>
  <c r="K214747" i="8" s="1"/>
  <c r="J214748" i="8"/>
  <c r="K214748" i="8" s="1"/>
  <c r="J214749" i="8"/>
  <c r="K214749" i="8" s="1"/>
  <c r="J214750" i="8"/>
  <c r="K214750" i="8" s="1"/>
  <c r="J214751" i="8"/>
  <c r="K214751" i="8" s="1"/>
  <c r="J214752" i="8"/>
  <c r="K214752" i="8" s="1"/>
  <c r="J214753" i="8"/>
  <c r="K214753" i="8" s="1"/>
  <c r="J214754" i="8"/>
  <c r="K214754" i="8" s="1"/>
  <c r="J214755" i="8"/>
  <c r="K214755" i="8" s="1"/>
  <c r="J214756" i="8"/>
  <c r="K214756" i="8" s="1"/>
  <c r="J214757" i="8"/>
  <c r="K214757" i="8" s="1"/>
  <c r="J214758" i="8"/>
  <c r="K214758" i="8" s="1"/>
  <c r="J214759" i="8"/>
  <c r="K214759" i="8" s="1"/>
  <c r="J214760" i="8"/>
  <c r="K214760" i="8" s="1"/>
  <c r="J214761" i="8"/>
  <c r="K214761" i="8" s="1"/>
  <c r="J214762" i="8"/>
  <c r="K214762" i="8" s="1"/>
  <c r="J214763" i="8"/>
  <c r="K214763" i="8" s="1"/>
  <c r="J214764" i="8"/>
  <c r="K214764" i="8" s="1"/>
  <c r="J214765" i="8"/>
  <c r="K214765" i="8" s="1"/>
  <c r="J214766" i="8"/>
  <c r="K214766" i="8" s="1"/>
  <c r="J214767" i="8"/>
  <c r="K214767" i="8" s="1"/>
  <c r="J214768" i="8"/>
  <c r="K214768" i="8" s="1"/>
  <c r="J214769" i="8"/>
  <c r="K214769" i="8" s="1"/>
  <c r="J214770" i="8"/>
  <c r="K214770" i="8" s="1"/>
  <c r="J214771" i="8"/>
  <c r="K214771" i="8" s="1"/>
  <c r="J214772" i="8"/>
  <c r="K214772" i="8" s="1"/>
  <c r="J214773" i="8"/>
  <c r="K214773" i="8" s="1"/>
  <c r="J214774" i="8"/>
  <c r="K214774" i="8" s="1"/>
  <c r="J214775" i="8"/>
  <c r="K214775" i="8" s="1"/>
  <c r="J214776" i="8"/>
  <c r="K214776" i="8" s="1"/>
  <c r="J214777" i="8"/>
  <c r="K214777" i="8" s="1"/>
  <c r="J214778" i="8"/>
  <c r="K214778" i="8" s="1"/>
  <c r="J214779" i="8"/>
  <c r="K214779" i="8" s="1"/>
  <c r="J214780" i="8"/>
  <c r="K214780" i="8" s="1"/>
  <c r="J214781" i="8"/>
  <c r="K214781" i="8" s="1"/>
  <c r="J214782" i="8"/>
  <c r="K214782" i="8" s="1"/>
  <c r="J214783" i="8"/>
  <c r="K214783" i="8" s="1"/>
  <c r="J214784" i="8"/>
  <c r="K214784" i="8" s="1"/>
  <c r="J214785" i="8"/>
  <c r="K214785" i="8" s="1"/>
  <c r="J214786" i="8"/>
  <c r="K214786" i="8" s="1"/>
  <c r="J214787" i="8"/>
  <c r="K214787" i="8" s="1"/>
  <c r="J214788" i="8"/>
  <c r="K214788" i="8" s="1"/>
  <c r="J214789" i="8"/>
  <c r="K214789" i="8" s="1"/>
  <c r="J214790" i="8"/>
  <c r="K214790" i="8" s="1"/>
  <c r="J214791" i="8"/>
  <c r="K214791" i="8" s="1"/>
  <c r="J214792" i="8"/>
  <c r="K214792" i="8" s="1"/>
  <c r="J214793" i="8"/>
  <c r="K214793" i="8" s="1"/>
  <c r="J214794" i="8"/>
  <c r="K214794" i="8" s="1"/>
  <c r="J214795" i="8"/>
  <c r="K214795" i="8" s="1"/>
  <c r="J214796" i="8"/>
  <c r="K214796" i="8" s="1"/>
  <c r="J214797" i="8"/>
  <c r="K214797" i="8" s="1"/>
  <c r="J214798" i="8"/>
  <c r="K214798" i="8" s="1"/>
  <c r="J214799" i="8"/>
  <c r="K214799" i="8" s="1"/>
  <c r="J214800" i="8"/>
  <c r="K214800" i="8" s="1"/>
  <c r="J214801" i="8"/>
  <c r="K214801" i="8" s="1"/>
  <c r="J214802" i="8"/>
  <c r="K214802" i="8" s="1"/>
  <c r="J214803" i="8"/>
  <c r="K214803" i="8" s="1"/>
  <c r="J214804" i="8"/>
  <c r="K214804" i="8" s="1"/>
  <c r="J214805" i="8"/>
  <c r="K214805" i="8" s="1"/>
  <c r="J214806" i="8"/>
  <c r="K214806" i="8" s="1"/>
  <c r="J214807" i="8"/>
  <c r="K214807" i="8" s="1"/>
  <c r="J214808" i="8"/>
  <c r="K214808" i="8" s="1"/>
  <c r="J214809" i="8"/>
  <c r="K214809" i="8" s="1"/>
  <c r="J214810" i="8"/>
  <c r="K214810" i="8" s="1"/>
  <c r="J214811" i="8"/>
  <c r="K214811" i="8" s="1"/>
  <c r="J214812" i="8"/>
  <c r="K214812" i="8" s="1"/>
  <c r="J214813" i="8"/>
  <c r="K214813" i="8" s="1"/>
  <c r="J214814" i="8"/>
  <c r="K214814" i="8" s="1"/>
  <c r="J214815" i="8"/>
  <c r="K214815" i="8" s="1"/>
  <c r="J214816" i="8"/>
  <c r="K214816" i="8" s="1"/>
  <c r="J214817" i="8"/>
  <c r="K214817" i="8" s="1"/>
  <c r="J214818" i="8"/>
  <c r="K214818" i="8" s="1"/>
  <c r="J214819" i="8"/>
  <c r="K214819" i="8" s="1"/>
  <c r="J214820" i="8"/>
  <c r="K214820" i="8" s="1"/>
  <c r="J214821" i="8"/>
  <c r="K214821" i="8" s="1"/>
  <c r="J214822" i="8"/>
  <c r="K214822" i="8" s="1"/>
  <c r="J214823" i="8"/>
  <c r="K214823" i="8" s="1"/>
  <c r="J214824" i="8"/>
  <c r="K214824" i="8" s="1"/>
  <c r="J214825" i="8"/>
  <c r="K214825" i="8" s="1"/>
  <c r="J214826" i="8"/>
  <c r="K214826" i="8" s="1"/>
  <c r="J214827" i="8"/>
  <c r="K214827" i="8" s="1"/>
  <c r="J214828" i="8"/>
  <c r="K214828" i="8" s="1"/>
  <c r="J214829" i="8"/>
  <c r="K214829" i="8" s="1"/>
  <c r="J214830" i="8"/>
  <c r="K214830" i="8" s="1"/>
  <c r="J214831" i="8"/>
  <c r="K214831" i="8" s="1"/>
  <c r="J214832" i="8"/>
  <c r="K214832" i="8" s="1"/>
  <c r="J214833" i="8"/>
  <c r="K214833" i="8" s="1"/>
  <c r="J214834" i="8"/>
  <c r="K214834" i="8" s="1"/>
  <c r="J214835" i="8"/>
  <c r="K214835" i="8" s="1"/>
  <c r="J214836" i="8"/>
  <c r="K214836" i="8" s="1"/>
  <c r="J214837" i="8"/>
  <c r="K214837" i="8" s="1"/>
  <c r="J214838" i="8"/>
  <c r="K214838" i="8" s="1"/>
  <c r="J214839" i="8"/>
  <c r="K214839" i="8" s="1"/>
  <c r="J214840" i="8"/>
  <c r="K214840" i="8" s="1"/>
  <c r="J214841" i="8"/>
  <c r="K214841" i="8" s="1"/>
  <c r="J214842" i="8"/>
  <c r="K214842" i="8" s="1"/>
  <c r="J214843" i="8"/>
  <c r="K214843" i="8" s="1"/>
  <c r="J214844" i="8"/>
  <c r="K214844" i="8" s="1"/>
  <c r="J214845" i="8"/>
  <c r="K214845" i="8" s="1"/>
  <c r="J214846" i="8"/>
  <c r="K214846" i="8" s="1"/>
  <c r="J214847" i="8"/>
  <c r="K214847" i="8" s="1"/>
  <c r="J214848" i="8"/>
  <c r="K214848" i="8" s="1"/>
  <c r="J214849" i="8"/>
  <c r="K214849" i="8" s="1"/>
  <c r="J214850" i="8"/>
  <c r="K214850" i="8" s="1"/>
  <c r="J214851" i="8"/>
  <c r="K214851" i="8" s="1"/>
  <c r="J214852" i="8"/>
  <c r="K214852" i="8" s="1"/>
  <c r="J214853" i="8"/>
  <c r="K214853" i="8" s="1"/>
  <c r="J214854" i="8"/>
  <c r="K214854" i="8" s="1"/>
  <c r="J214855" i="8"/>
  <c r="K214855" i="8" s="1"/>
  <c r="J214856" i="8"/>
  <c r="K214856" i="8" s="1"/>
  <c r="J214857" i="8"/>
  <c r="K214857" i="8" s="1"/>
  <c r="J214858" i="8"/>
  <c r="K214858" i="8" s="1"/>
  <c r="J214859" i="8"/>
  <c r="K214859" i="8" s="1"/>
  <c r="J214860" i="8"/>
  <c r="K214860" i="8" s="1"/>
  <c r="J214861" i="8"/>
  <c r="K214861" i="8" s="1"/>
  <c r="J214862" i="8"/>
  <c r="K214862" i="8" s="1"/>
  <c r="J214863" i="8"/>
  <c r="K214863" i="8" s="1"/>
  <c r="J214864" i="8"/>
  <c r="K214864" i="8" s="1"/>
  <c r="J214865" i="8"/>
  <c r="K214865" i="8" s="1"/>
  <c r="J214866" i="8"/>
  <c r="K214866" i="8" s="1"/>
  <c r="J214867" i="8"/>
  <c r="K214867" i="8" s="1"/>
  <c r="J214868" i="8"/>
  <c r="K214868" i="8" s="1"/>
  <c r="J214869" i="8"/>
  <c r="K214869" i="8" s="1"/>
  <c r="J214870" i="8"/>
  <c r="K214870" i="8" s="1"/>
  <c r="J214871" i="8"/>
  <c r="K214871" i="8" s="1"/>
  <c r="J214872" i="8"/>
  <c r="K214872" i="8" s="1"/>
  <c r="J214873" i="8"/>
  <c r="K214873" i="8" s="1"/>
  <c r="J214874" i="8"/>
  <c r="K214874" i="8" s="1"/>
  <c r="J214875" i="8"/>
  <c r="K214875" i="8" s="1"/>
  <c r="J214876" i="8"/>
  <c r="K214876" i="8" s="1"/>
  <c r="J214877" i="8"/>
  <c r="K214877" i="8" s="1"/>
  <c r="J214878" i="8"/>
  <c r="K214878" i="8" s="1"/>
  <c r="J214879" i="8"/>
  <c r="K214879" i="8" s="1"/>
  <c r="J214880" i="8"/>
  <c r="K214880" i="8" s="1"/>
  <c r="J214881" i="8"/>
  <c r="K214881" i="8" s="1"/>
  <c r="J214882" i="8"/>
  <c r="K214882" i="8" s="1"/>
  <c r="J214883" i="8"/>
  <c r="K214883" i="8" s="1"/>
  <c r="J214884" i="8"/>
  <c r="K214884" i="8" s="1"/>
  <c r="J214885" i="8"/>
  <c r="K214885" i="8" s="1"/>
  <c r="J214886" i="8"/>
  <c r="K214886" i="8" s="1"/>
  <c r="J214887" i="8"/>
  <c r="K214887" i="8" s="1"/>
  <c r="J214888" i="8"/>
  <c r="K214888" i="8" s="1"/>
  <c r="J214889" i="8"/>
  <c r="K214889" i="8" s="1"/>
  <c r="J214890" i="8"/>
  <c r="K214890" i="8" s="1"/>
  <c r="J214891" i="8"/>
  <c r="K214891" i="8" s="1"/>
  <c r="J214892" i="8"/>
  <c r="K214892" i="8" s="1"/>
  <c r="J214893" i="8"/>
  <c r="K214893" i="8" s="1"/>
  <c r="J214894" i="8"/>
  <c r="K214894" i="8" s="1"/>
  <c r="J214895" i="8"/>
  <c r="K214895" i="8" s="1"/>
  <c r="J214896" i="8"/>
  <c r="K214896" i="8" s="1"/>
  <c r="J214897" i="8"/>
  <c r="K214897" i="8" s="1"/>
  <c r="J214898" i="8"/>
  <c r="K214898" i="8" s="1"/>
  <c r="J214899" i="8"/>
  <c r="K214899" i="8" s="1"/>
  <c r="J214900" i="8"/>
  <c r="K214900" i="8" s="1"/>
  <c r="J214901" i="8"/>
  <c r="K214901" i="8" s="1"/>
  <c r="J214902" i="8"/>
  <c r="K214902" i="8" s="1"/>
  <c r="J214903" i="8"/>
  <c r="K214903" i="8" s="1"/>
  <c r="J214904" i="8"/>
  <c r="K214904" i="8" s="1"/>
  <c r="J214905" i="8"/>
  <c r="K214905" i="8" s="1"/>
  <c r="J214906" i="8"/>
  <c r="K214906" i="8" s="1"/>
  <c r="J214907" i="8"/>
  <c r="K214907" i="8" s="1"/>
  <c r="J214908" i="8"/>
  <c r="K214908" i="8" s="1"/>
  <c r="J214909" i="8"/>
  <c r="K214909" i="8" s="1"/>
  <c r="J214910" i="8"/>
  <c r="K214910" i="8" s="1"/>
  <c r="J214911" i="8"/>
  <c r="K214911" i="8" s="1"/>
  <c r="J214912" i="8"/>
  <c r="K214912" i="8" s="1"/>
  <c r="J214913" i="8"/>
  <c r="K214913" i="8" s="1"/>
  <c r="J214914" i="8"/>
  <c r="K214914" i="8" s="1"/>
  <c r="J214915" i="8"/>
  <c r="K214915" i="8" s="1"/>
  <c r="J214916" i="8"/>
  <c r="K214916" i="8" s="1"/>
  <c r="J214917" i="8"/>
  <c r="K214917" i="8" s="1"/>
  <c r="J214918" i="8"/>
  <c r="K214918" i="8" s="1"/>
  <c r="J214919" i="8"/>
  <c r="K214919" i="8" s="1"/>
  <c r="J214920" i="8"/>
  <c r="K214920" i="8" s="1"/>
  <c r="J214921" i="8"/>
  <c r="K214921" i="8" s="1"/>
  <c r="J214922" i="8"/>
  <c r="K214922" i="8" s="1"/>
  <c r="J214923" i="8"/>
  <c r="K214923" i="8" s="1"/>
  <c r="J214924" i="8"/>
  <c r="K214924" i="8" s="1"/>
  <c r="J214925" i="8"/>
  <c r="K214925" i="8" s="1"/>
  <c r="J214926" i="8"/>
  <c r="K214926" i="8" s="1"/>
  <c r="J214927" i="8"/>
  <c r="K214927" i="8" s="1"/>
  <c r="J214928" i="8"/>
  <c r="K214928" i="8" s="1"/>
  <c r="J214929" i="8"/>
  <c r="K214929" i="8" s="1"/>
  <c r="J214930" i="8"/>
  <c r="K214930" i="8" s="1"/>
  <c r="J214931" i="8"/>
  <c r="K214931" i="8" s="1"/>
  <c r="J214932" i="8"/>
  <c r="K214932" i="8" s="1"/>
  <c r="J214933" i="8"/>
  <c r="K214933" i="8" s="1"/>
  <c r="J214934" i="8"/>
  <c r="K214934" i="8" s="1"/>
  <c r="J214935" i="8"/>
  <c r="K214935" i="8" s="1"/>
  <c r="J214936" i="8"/>
  <c r="K214936" i="8" s="1"/>
  <c r="J214937" i="8"/>
  <c r="K214937" i="8" s="1"/>
  <c r="J214938" i="8"/>
  <c r="K214938" i="8" s="1"/>
  <c r="J214939" i="8"/>
  <c r="K214939" i="8" s="1"/>
  <c r="J214940" i="8"/>
  <c r="K214940" i="8" s="1"/>
  <c r="J214941" i="8"/>
  <c r="K214941" i="8" s="1"/>
  <c r="J214942" i="8"/>
  <c r="K214942" i="8" s="1"/>
  <c r="J214943" i="8"/>
  <c r="K214943" i="8" s="1"/>
  <c r="J214944" i="8"/>
  <c r="K214944" i="8" s="1"/>
  <c r="J214945" i="8"/>
  <c r="K214945" i="8" s="1"/>
  <c r="J214946" i="8"/>
  <c r="K214946" i="8" s="1"/>
  <c r="J214947" i="8"/>
  <c r="K214947" i="8" s="1"/>
  <c r="J214948" i="8"/>
  <c r="K214948" i="8" s="1"/>
  <c r="J214949" i="8"/>
  <c r="K214949" i="8" s="1"/>
  <c r="J214950" i="8"/>
  <c r="K214950" i="8" s="1"/>
  <c r="J214951" i="8"/>
  <c r="K214951" i="8" s="1"/>
  <c r="J214952" i="8"/>
  <c r="K214952" i="8" s="1"/>
  <c r="J214953" i="8"/>
  <c r="K214953" i="8" s="1"/>
  <c r="J214954" i="8"/>
  <c r="K214954" i="8" s="1"/>
  <c r="J214955" i="8"/>
  <c r="K214955" i="8" s="1"/>
  <c r="J214956" i="8"/>
  <c r="K214956" i="8" s="1"/>
  <c r="J214957" i="8"/>
  <c r="K214957" i="8" s="1"/>
  <c r="J214958" i="8"/>
  <c r="K214958" i="8" s="1"/>
  <c r="J214959" i="8"/>
  <c r="K214959" i="8" s="1"/>
  <c r="J214960" i="8"/>
  <c r="K214960" i="8" s="1"/>
  <c r="J214961" i="8"/>
  <c r="K214961" i="8" s="1"/>
  <c r="J214962" i="8"/>
  <c r="K214962" i="8" s="1"/>
  <c r="J214963" i="8"/>
  <c r="K214963" i="8" s="1"/>
  <c r="J214964" i="8"/>
  <c r="K214964" i="8" s="1"/>
  <c r="J214965" i="8"/>
  <c r="K214965" i="8" s="1"/>
  <c r="J214966" i="8"/>
  <c r="K214966" i="8" s="1"/>
  <c r="J214967" i="8"/>
  <c r="K214967" i="8" s="1"/>
  <c r="J214968" i="8"/>
  <c r="K214968" i="8" s="1"/>
  <c r="J214969" i="8"/>
  <c r="K214969" i="8" s="1"/>
  <c r="J214970" i="8"/>
  <c r="K214970" i="8" s="1"/>
  <c r="J214971" i="8"/>
  <c r="K214971" i="8" s="1"/>
  <c r="J214972" i="8"/>
  <c r="K214972" i="8" s="1"/>
  <c r="J214973" i="8"/>
  <c r="K214973" i="8" s="1"/>
  <c r="J214974" i="8"/>
  <c r="K214974" i="8" s="1"/>
  <c r="J214975" i="8"/>
  <c r="K214975" i="8" s="1"/>
  <c r="J214976" i="8"/>
  <c r="K214976" i="8" s="1"/>
  <c r="J214977" i="8"/>
  <c r="K214977" i="8" s="1"/>
  <c r="J214978" i="8"/>
  <c r="K214978" i="8" s="1"/>
  <c r="J214979" i="8"/>
  <c r="K214979" i="8" s="1"/>
  <c r="J214980" i="8"/>
  <c r="K214980" i="8" s="1"/>
  <c r="J214981" i="8"/>
  <c r="K214981" i="8" s="1"/>
  <c r="J214982" i="8"/>
  <c r="K214982" i="8" s="1"/>
  <c r="J214983" i="8"/>
  <c r="K214983" i="8" s="1"/>
  <c r="J214984" i="8"/>
  <c r="K214984" i="8" s="1"/>
  <c r="J214985" i="8"/>
  <c r="K214985" i="8" s="1"/>
  <c r="J214986" i="8"/>
  <c r="K214986" i="8" s="1"/>
  <c r="J214987" i="8"/>
  <c r="K214987" i="8" s="1"/>
  <c r="J214988" i="8"/>
  <c r="K214988" i="8" s="1"/>
  <c r="J214989" i="8"/>
  <c r="K214989" i="8" s="1"/>
  <c r="J214990" i="8"/>
  <c r="K214990" i="8" s="1"/>
  <c r="J214991" i="8"/>
  <c r="K214991" i="8" s="1"/>
  <c r="J214992" i="8"/>
  <c r="K214992" i="8" s="1"/>
  <c r="J214993" i="8"/>
  <c r="K214993" i="8" s="1"/>
  <c r="J214994" i="8"/>
  <c r="K214994" i="8" s="1"/>
  <c r="J214995" i="8"/>
  <c r="K214995" i="8" s="1"/>
  <c r="J214996" i="8"/>
  <c r="K214996" i="8" s="1"/>
  <c r="J214997" i="8"/>
  <c r="K214997" i="8" s="1"/>
  <c r="J214998" i="8"/>
  <c r="K214998" i="8" s="1"/>
  <c r="J214999" i="8"/>
  <c r="K214999" i="8" s="1"/>
  <c r="J215000" i="8"/>
  <c r="K215000" i="8" s="1"/>
  <c r="J215001" i="8"/>
  <c r="K215001" i="8" s="1"/>
  <c r="J215002" i="8"/>
  <c r="K215002" i="8" s="1"/>
  <c r="J215003" i="8"/>
  <c r="K215003" i="8" s="1"/>
  <c r="J215004" i="8"/>
  <c r="K215004" i="8" s="1"/>
  <c r="J215005" i="8"/>
  <c r="K215005" i="8" s="1"/>
  <c r="J215006" i="8"/>
  <c r="K215006" i="8" s="1"/>
  <c r="J215007" i="8"/>
  <c r="K215007" i="8" s="1"/>
  <c r="J215008" i="8"/>
  <c r="K215008" i="8" s="1"/>
  <c r="J215009" i="8"/>
  <c r="K215009" i="8" s="1"/>
  <c r="J215010" i="8"/>
  <c r="K215010" i="8" s="1"/>
  <c r="J215011" i="8"/>
  <c r="K215011" i="8" s="1"/>
  <c r="J215012" i="8"/>
  <c r="K215012" i="8" s="1"/>
  <c r="J215013" i="8"/>
  <c r="K215013" i="8" s="1"/>
  <c r="J215014" i="8"/>
  <c r="K215014" i="8" s="1"/>
  <c r="J215015" i="8"/>
  <c r="K215015" i="8" s="1"/>
  <c r="J215016" i="8"/>
  <c r="K215016" i="8" s="1"/>
  <c r="J215017" i="8"/>
  <c r="K215017" i="8" s="1"/>
  <c r="J215018" i="8"/>
  <c r="K215018" i="8" s="1"/>
  <c r="J215019" i="8"/>
  <c r="K215019" i="8" s="1"/>
  <c r="J215020" i="8"/>
  <c r="K215020" i="8" s="1"/>
  <c r="J215021" i="8"/>
  <c r="K215021" i="8" s="1"/>
  <c r="J215022" i="8"/>
  <c r="K215022" i="8" s="1"/>
  <c r="J215023" i="8"/>
  <c r="K215023" i="8" s="1"/>
  <c r="J215024" i="8"/>
  <c r="K215024" i="8" s="1"/>
  <c r="J215025" i="8"/>
  <c r="K215025" i="8" s="1"/>
  <c r="J215026" i="8"/>
  <c r="K215026" i="8" s="1"/>
  <c r="J215027" i="8"/>
  <c r="K215027" i="8" s="1"/>
  <c r="J215028" i="8"/>
  <c r="K215028" i="8" s="1"/>
  <c r="J215029" i="8"/>
  <c r="K215029" i="8" s="1"/>
  <c r="J215030" i="8"/>
  <c r="K215030" i="8" s="1"/>
  <c r="J215031" i="8"/>
  <c r="K215031" i="8" s="1"/>
  <c r="J215032" i="8"/>
  <c r="K215032" i="8" s="1"/>
  <c r="J215033" i="8"/>
  <c r="K215033" i="8" s="1"/>
  <c r="J215034" i="8"/>
  <c r="K215034" i="8" s="1"/>
  <c r="J215035" i="8"/>
  <c r="K215035" i="8" s="1"/>
  <c r="J215036" i="8"/>
  <c r="K215036" i="8" s="1"/>
  <c r="J215037" i="8"/>
  <c r="K215037" i="8" s="1"/>
  <c r="J215038" i="8"/>
  <c r="K215038" i="8" s="1"/>
  <c r="J215039" i="8"/>
  <c r="K215039" i="8" s="1"/>
  <c r="J215040" i="8"/>
  <c r="K215040" i="8" s="1"/>
  <c r="J215041" i="8"/>
  <c r="K215041" i="8" s="1"/>
  <c r="J215042" i="8"/>
  <c r="K215042" i="8" s="1"/>
  <c r="J215043" i="8"/>
  <c r="K215043" i="8" s="1"/>
  <c r="J215044" i="8"/>
  <c r="K215044" i="8" s="1"/>
  <c r="J215045" i="8"/>
  <c r="K215045" i="8" s="1"/>
  <c r="J215046" i="8"/>
  <c r="K215046" i="8" s="1"/>
  <c r="J215047" i="8"/>
  <c r="K215047" i="8" s="1"/>
  <c r="J215048" i="8"/>
  <c r="K215048" i="8" s="1"/>
  <c r="J215049" i="8"/>
  <c r="K215049" i="8" s="1"/>
  <c r="J215050" i="8"/>
  <c r="K215050" i="8" s="1"/>
  <c r="J215051" i="8"/>
  <c r="K215051" i="8" s="1"/>
  <c r="J215052" i="8"/>
  <c r="K215052" i="8" s="1"/>
  <c r="J215053" i="8"/>
  <c r="K215053" i="8" s="1"/>
  <c r="J215054" i="8"/>
  <c r="K215054" i="8" s="1"/>
  <c r="J215055" i="8"/>
  <c r="K215055" i="8" s="1"/>
  <c r="J215056" i="8"/>
  <c r="K215056" i="8" s="1"/>
  <c r="J215057" i="8"/>
  <c r="K215057" i="8" s="1"/>
  <c r="J215058" i="8"/>
  <c r="K215058" i="8" s="1"/>
  <c r="J215059" i="8"/>
  <c r="K215059" i="8" s="1"/>
  <c r="J215060" i="8"/>
  <c r="K215060" i="8" s="1"/>
  <c r="J215061" i="8"/>
  <c r="K215061" i="8" s="1"/>
  <c r="J215062" i="8"/>
  <c r="K215062" i="8" s="1"/>
  <c r="J215063" i="8"/>
  <c r="K215063" i="8" s="1"/>
  <c r="J215064" i="8"/>
  <c r="K215064" i="8" s="1"/>
  <c r="J215065" i="8"/>
  <c r="K215065" i="8" s="1"/>
  <c r="J215066" i="8"/>
  <c r="K215066" i="8" s="1"/>
  <c r="J215067" i="8"/>
  <c r="K215067" i="8" s="1"/>
  <c r="J215068" i="8"/>
  <c r="K215068" i="8" s="1"/>
  <c r="J215069" i="8"/>
  <c r="K215069" i="8" s="1"/>
  <c r="J215070" i="8"/>
  <c r="K215070" i="8" s="1"/>
  <c r="J215071" i="8"/>
  <c r="K215071" i="8" s="1"/>
  <c r="J215072" i="8"/>
  <c r="K215072" i="8" s="1"/>
  <c r="J215073" i="8"/>
  <c r="K215073" i="8" s="1"/>
  <c r="J215074" i="8"/>
  <c r="K215074" i="8" s="1"/>
  <c r="J215075" i="8"/>
  <c r="K215075" i="8" s="1"/>
  <c r="J215076" i="8"/>
  <c r="K215076" i="8" s="1"/>
  <c r="J215077" i="8"/>
  <c r="K215077" i="8" s="1"/>
  <c r="J215078" i="8"/>
  <c r="K215078" i="8" s="1"/>
  <c r="J215079" i="8"/>
  <c r="K215079" i="8" s="1"/>
  <c r="J215080" i="8"/>
  <c r="K215080" i="8" s="1"/>
  <c r="J215081" i="8"/>
  <c r="K215081" i="8" s="1"/>
  <c r="J215082" i="8"/>
  <c r="K215082" i="8" s="1"/>
  <c r="J215083" i="8"/>
  <c r="K215083" i="8" s="1"/>
  <c r="J215084" i="8"/>
  <c r="K215084" i="8" s="1"/>
  <c r="J215085" i="8"/>
  <c r="K215085" i="8" s="1"/>
  <c r="J215086" i="8"/>
  <c r="K215086" i="8" s="1"/>
  <c r="J215087" i="8"/>
  <c r="K215087" i="8" s="1"/>
  <c r="J215088" i="8"/>
  <c r="K215088" i="8" s="1"/>
  <c r="J215089" i="8"/>
  <c r="K215089" i="8" s="1"/>
  <c r="J215090" i="8"/>
  <c r="K215090" i="8" s="1"/>
  <c r="J215091" i="8"/>
  <c r="K215091" i="8" s="1"/>
  <c r="J215092" i="8"/>
  <c r="K215092" i="8" s="1"/>
  <c r="J215093" i="8"/>
  <c r="K215093" i="8" s="1"/>
  <c r="J215094" i="8"/>
  <c r="K215094" i="8" s="1"/>
  <c r="J215095" i="8"/>
  <c r="K215095" i="8" s="1"/>
  <c r="J215096" i="8"/>
  <c r="K215096" i="8" s="1"/>
  <c r="J215097" i="8"/>
  <c r="K215097" i="8" s="1"/>
  <c r="J215098" i="8"/>
  <c r="K215098" i="8" s="1"/>
  <c r="J215099" i="8"/>
  <c r="K215099" i="8" s="1"/>
  <c r="J215100" i="8"/>
  <c r="K215100" i="8" s="1"/>
  <c r="J215101" i="8"/>
  <c r="K215101" i="8" s="1"/>
  <c r="J215102" i="8"/>
  <c r="K215102" i="8" s="1"/>
  <c r="J215103" i="8"/>
  <c r="K215103" i="8" s="1"/>
  <c r="J215104" i="8"/>
  <c r="K215104" i="8" s="1"/>
  <c r="J215105" i="8"/>
  <c r="K215105" i="8" s="1"/>
  <c r="J215106" i="8"/>
  <c r="K215106" i="8" s="1"/>
  <c r="J215107" i="8"/>
  <c r="K215107" i="8" s="1"/>
  <c r="J215108" i="8"/>
  <c r="K215108" i="8" s="1"/>
  <c r="J215109" i="8"/>
  <c r="K215109" i="8" s="1"/>
  <c r="J215110" i="8"/>
  <c r="K215110" i="8" s="1"/>
  <c r="J215111" i="8"/>
  <c r="K215111" i="8" s="1"/>
  <c r="J215112" i="8"/>
  <c r="K215112" i="8" s="1"/>
  <c r="J215113" i="8"/>
  <c r="K215113" i="8" s="1"/>
  <c r="J215114" i="8"/>
  <c r="K215114" i="8" s="1"/>
  <c r="J215115" i="8"/>
  <c r="K215115" i="8" s="1"/>
  <c r="J215116" i="8"/>
  <c r="K215116" i="8" s="1"/>
  <c r="J215117" i="8"/>
  <c r="K215117" i="8" s="1"/>
  <c r="J215118" i="8"/>
  <c r="K215118" i="8" s="1"/>
  <c r="J215119" i="8"/>
  <c r="K215119" i="8" s="1"/>
  <c r="J215120" i="8"/>
  <c r="K215120" i="8" s="1"/>
  <c r="J215121" i="8"/>
  <c r="K215121" i="8" s="1"/>
  <c r="J215122" i="8"/>
  <c r="K215122" i="8" s="1"/>
  <c r="J215123" i="8"/>
  <c r="K215123" i="8" s="1"/>
  <c r="J215124" i="8"/>
  <c r="K215124" i="8" s="1"/>
  <c r="J215125" i="8"/>
  <c r="K215125" i="8" s="1"/>
  <c r="J215126" i="8"/>
  <c r="K215126" i="8" s="1"/>
  <c r="J215127" i="8"/>
  <c r="K215127" i="8" s="1"/>
  <c r="J215128" i="8"/>
  <c r="K215128" i="8" s="1"/>
  <c r="J215129" i="8"/>
  <c r="K215129" i="8" s="1"/>
  <c r="J215130" i="8"/>
  <c r="K215130" i="8" s="1"/>
  <c r="J215131" i="8"/>
  <c r="K215131" i="8" s="1"/>
  <c r="J215132" i="8"/>
  <c r="K215132" i="8" s="1"/>
  <c r="J215133" i="8"/>
  <c r="K215133" i="8" s="1"/>
  <c r="J215134" i="8"/>
  <c r="K215134" i="8" s="1"/>
  <c r="J215135" i="8"/>
  <c r="K215135" i="8" s="1"/>
  <c r="J215136" i="8"/>
  <c r="K215136" i="8" s="1"/>
  <c r="J215137" i="8"/>
  <c r="K215137" i="8" s="1"/>
  <c r="J215138" i="8"/>
  <c r="K215138" i="8" s="1"/>
  <c r="J215139" i="8"/>
  <c r="K215139" i="8" s="1"/>
  <c r="J215140" i="8"/>
  <c r="K215140" i="8" s="1"/>
  <c r="J215141" i="8"/>
  <c r="K215141" i="8" s="1"/>
  <c r="J215142" i="8"/>
  <c r="K215142" i="8" s="1"/>
  <c r="J215143" i="8"/>
  <c r="K215143" i="8" s="1"/>
  <c r="J215144" i="8"/>
  <c r="K215144" i="8" s="1"/>
  <c r="J215145" i="8"/>
  <c r="K215145" i="8" s="1"/>
  <c r="J215146" i="8"/>
  <c r="K215146" i="8" s="1"/>
  <c r="J215147" i="8"/>
  <c r="K215147" i="8" s="1"/>
  <c r="J215148" i="8"/>
  <c r="K215148" i="8" s="1"/>
  <c r="J215149" i="8"/>
  <c r="K215149" i="8" s="1"/>
  <c r="J215150" i="8"/>
  <c r="K215150" i="8" s="1"/>
  <c r="J215151" i="8"/>
  <c r="K215151" i="8" s="1"/>
  <c r="J215152" i="8"/>
  <c r="K215152" i="8" s="1"/>
  <c r="J215153" i="8"/>
  <c r="K215153" i="8" s="1"/>
  <c r="J215154" i="8"/>
  <c r="K215154" i="8" s="1"/>
  <c r="J215155" i="8"/>
  <c r="K215155" i="8" s="1"/>
  <c r="J215156" i="8"/>
  <c r="K215156" i="8" s="1"/>
  <c r="J215157" i="8"/>
  <c r="K215157" i="8" s="1"/>
  <c r="J215158" i="8"/>
  <c r="K215158" i="8" s="1"/>
  <c r="J215159" i="8"/>
  <c r="K215159" i="8" s="1"/>
  <c r="J215160" i="8"/>
  <c r="K215160" i="8" s="1"/>
  <c r="J215161" i="8"/>
  <c r="K215161" i="8" s="1"/>
  <c r="J215162" i="8"/>
  <c r="K215162" i="8" s="1"/>
  <c r="J215163" i="8"/>
  <c r="K215163" i="8" s="1"/>
  <c r="J215164" i="8"/>
  <c r="K215164" i="8" s="1"/>
  <c r="J215165" i="8"/>
  <c r="K215165" i="8" s="1"/>
  <c r="J215166" i="8"/>
  <c r="K215166" i="8" s="1"/>
  <c r="J215167" i="8"/>
  <c r="K215167" i="8" s="1"/>
  <c r="J215168" i="8"/>
  <c r="K215168" i="8" s="1"/>
  <c r="J215169" i="8"/>
  <c r="K215169" i="8" s="1"/>
  <c r="J215170" i="8"/>
  <c r="K215170" i="8" s="1"/>
  <c r="J215171" i="8"/>
  <c r="K215171" i="8" s="1"/>
  <c r="J215172" i="8"/>
  <c r="K215172" i="8" s="1"/>
  <c r="J215173" i="8"/>
  <c r="K215173" i="8" s="1"/>
  <c r="J215174" i="8"/>
  <c r="K215174" i="8" s="1"/>
  <c r="J215175" i="8"/>
  <c r="K215175" i="8" s="1"/>
  <c r="J215176" i="8"/>
  <c r="K215176" i="8" s="1"/>
  <c r="J215177" i="8"/>
  <c r="K215177" i="8" s="1"/>
  <c r="J215178" i="8"/>
  <c r="K215178" i="8" s="1"/>
  <c r="J215179" i="8"/>
  <c r="K215179" i="8" s="1"/>
  <c r="J215180" i="8"/>
  <c r="K215180" i="8" s="1"/>
  <c r="J215181" i="8"/>
  <c r="K215181" i="8" s="1"/>
  <c r="J215182" i="8"/>
  <c r="K215182" i="8" s="1"/>
  <c r="J215183" i="8"/>
  <c r="K215183" i="8" s="1"/>
  <c r="J215184" i="8"/>
  <c r="K215184" i="8" s="1"/>
  <c r="J215185" i="8"/>
  <c r="K215185" i="8" s="1"/>
  <c r="J215186" i="8"/>
  <c r="K215186" i="8" s="1"/>
  <c r="J215187" i="8"/>
  <c r="K215187" i="8" s="1"/>
  <c r="J215188" i="8"/>
  <c r="K215188" i="8" s="1"/>
  <c r="J215189" i="8"/>
  <c r="K215189" i="8" s="1"/>
  <c r="J215190" i="8"/>
  <c r="K215190" i="8" s="1"/>
  <c r="J215191" i="8"/>
  <c r="K215191" i="8" s="1"/>
  <c r="J215192" i="8"/>
  <c r="K215192" i="8" s="1"/>
  <c r="J215193" i="8"/>
  <c r="K215193" i="8" s="1"/>
  <c r="J215194" i="8"/>
  <c r="K215194" i="8" s="1"/>
  <c r="J215195" i="8"/>
  <c r="K215195" i="8" s="1"/>
  <c r="J215196" i="8"/>
  <c r="K215196" i="8" s="1"/>
  <c r="J215197" i="8"/>
  <c r="K215197" i="8" s="1"/>
  <c r="J215198" i="8"/>
  <c r="K215198" i="8" s="1"/>
  <c r="J215199" i="8"/>
  <c r="K215199" i="8" s="1"/>
  <c r="J215200" i="8"/>
  <c r="K215200" i="8" s="1"/>
  <c r="J215201" i="8"/>
  <c r="K215201" i="8" s="1"/>
  <c r="J215202" i="8"/>
  <c r="K215202" i="8" s="1"/>
  <c r="J215203" i="8"/>
  <c r="K215203" i="8" s="1"/>
  <c r="J215204" i="8"/>
  <c r="K215204" i="8" s="1"/>
  <c r="J215205" i="8"/>
  <c r="K215205" i="8" s="1"/>
  <c r="J215206" i="8"/>
  <c r="K215206" i="8" s="1"/>
  <c r="J215207" i="8"/>
  <c r="K215207" i="8" s="1"/>
  <c r="J215208" i="8"/>
  <c r="K215208" i="8" s="1"/>
  <c r="J215209" i="8"/>
  <c r="K215209" i="8" s="1"/>
  <c r="J215210" i="8"/>
  <c r="K215210" i="8" s="1"/>
  <c r="J215211" i="8"/>
  <c r="K215211" i="8" s="1"/>
  <c r="J215212" i="8"/>
  <c r="K215212" i="8" s="1"/>
  <c r="J215213" i="8"/>
  <c r="K215213" i="8" s="1"/>
  <c r="J215214" i="8"/>
  <c r="K215214" i="8" s="1"/>
  <c r="J215215" i="8"/>
  <c r="K215215" i="8" s="1"/>
  <c r="J215216" i="8"/>
  <c r="K215216" i="8" s="1"/>
  <c r="J215217" i="8"/>
  <c r="K215217" i="8" s="1"/>
  <c r="J215218" i="8"/>
  <c r="K215218" i="8" s="1"/>
  <c r="J215219" i="8"/>
  <c r="K215219" i="8" s="1"/>
  <c r="J215220" i="8"/>
  <c r="K215220" i="8" s="1"/>
  <c r="J215221" i="8"/>
  <c r="K215221" i="8" s="1"/>
  <c r="J215222" i="8"/>
  <c r="K215222" i="8" s="1"/>
  <c r="J215223" i="8"/>
  <c r="K215223" i="8" s="1"/>
  <c r="J215224" i="8"/>
  <c r="K215224" i="8" s="1"/>
  <c r="J215225" i="8"/>
  <c r="K215225" i="8" s="1"/>
  <c r="J215226" i="8"/>
  <c r="K215226" i="8" s="1"/>
  <c r="J215227" i="8"/>
  <c r="K215227" i="8" s="1"/>
  <c r="J215228" i="8"/>
  <c r="K215228" i="8" s="1"/>
  <c r="J215229" i="8"/>
  <c r="K215229" i="8" s="1"/>
  <c r="J215230" i="8"/>
  <c r="K215230" i="8" s="1"/>
  <c r="J215231" i="8"/>
  <c r="K215231" i="8" s="1"/>
  <c r="J215232" i="8"/>
  <c r="K215232" i="8" s="1"/>
  <c r="J215233" i="8"/>
  <c r="K215233" i="8" s="1"/>
  <c r="J215234" i="8"/>
  <c r="K215234" i="8" s="1"/>
  <c r="J215235" i="8"/>
  <c r="K215235" i="8" s="1"/>
  <c r="J215236" i="8"/>
  <c r="K215236" i="8" s="1"/>
  <c r="J215237" i="8"/>
  <c r="K215237" i="8" s="1"/>
  <c r="J215238" i="8"/>
  <c r="K215238" i="8" s="1"/>
  <c r="J215239" i="8"/>
  <c r="K215239" i="8" s="1"/>
  <c r="J215240" i="8"/>
  <c r="K215240" i="8" s="1"/>
  <c r="J215241" i="8"/>
  <c r="K215241" i="8" s="1"/>
  <c r="J215242" i="8"/>
  <c r="K215242" i="8" s="1"/>
  <c r="J215243" i="8"/>
  <c r="K215243" i="8" s="1"/>
  <c r="J215244" i="8"/>
  <c r="K215244" i="8" s="1"/>
  <c r="J215245" i="8"/>
  <c r="K215245" i="8" s="1"/>
  <c r="J215246" i="8"/>
  <c r="K215246" i="8" s="1"/>
  <c r="J215247" i="8"/>
  <c r="K215247" i="8" s="1"/>
  <c r="J215248" i="8"/>
  <c r="K215248" i="8" s="1"/>
  <c r="J215249" i="8"/>
  <c r="K215249" i="8" s="1"/>
  <c r="J215250" i="8"/>
  <c r="K215250" i="8" s="1"/>
  <c r="J215251" i="8"/>
  <c r="K215251" i="8" s="1"/>
  <c r="J215252" i="8"/>
  <c r="K215252" i="8" s="1"/>
  <c r="J215253" i="8"/>
  <c r="K215253" i="8" s="1"/>
  <c r="J215254" i="8"/>
  <c r="K215254" i="8" s="1"/>
  <c r="J215255" i="8"/>
  <c r="K215255" i="8" s="1"/>
  <c r="J215256" i="8"/>
  <c r="K215256" i="8" s="1"/>
  <c r="J215257" i="8"/>
  <c r="K215257" i="8" s="1"/>
  <c r="J215258" i="8"/>
  <c r="K215258" i="8" s="1"/>
  <c r="J215259" i="8"/>
  <c r="K215259" i="8" s="1"/>
  <c r="J215260" i="8"/>
  <c r="K215260" i="8" s="1"/>
  <c r="J215261" i="8"/>
  <c r="K215261" i="8" s="1"/>
  <c r="J215262" i="8"/>
  <c r="K215262" i="8" s="1"/>
  <c r="J215263" i="8"/>
  <c r="K215263" i="8" s="1"/>
  <c r="J215264" i="8"/>
  <c r="K215264" i="8" s="1"/>
  <c r="J215265" i="8"/>
  <c r="K215265" i="8" s="1"/>
  <c r="J215266" i="8"/>
  <c r="K215266" i="8" s="1"/>
  <c r="J215267" i="8"/>
  <c r="K215267" i="8" s="1"/>
  <c r="J215268" i="8"/>
  <c r="K215268" i="8" s="1"/>
  <c r="J215269" i="8"/>
  <c r="K215269" i="8" s="1"/>
  <c r="J215270" i="8"/>
  <c r="K215270" i="8" s="1"/>
  <c r="J215271" i="8"/>
  <c r="K215271" i="8" s="1"/>
  <c r="J215272" i="8"/>
  <c r="K215272" i="8" s="1"/>
  <c r="J215273" i="8"/>
  <c r="K215273" i="8" s="1"/>
  <c r="J215274" i="8"/>
  <c r="K215274" i="8" s="1"/>
  <c r="J215275" i="8"/>
  <c r="K215275" i="8" s="1"/>
  <c r="J215276" i="8"/>
  <c r="K215276" i="8" s="1"/>
  <c r="J215277" i="8"/>
  <c r="K215277" i="8" s="1"/>
  <c r="J215278" i="8"/>
  <c r="K215278" i="8" s="1"/>
  <c r="J215279" i="8"/>
  <c r="K215279" i="8" s="1"/>
  <c r="J215280" i="8"/>
  <c r="K215280" i="8" s="1"/>
  <c r="J215281" i="8"/>
  <c r="K215281" i="8" s="1"/>
  <c r="J215282" i="8"/>
  <c r="K215282" i="8" s="1"/>
  <c r="J215283" i="8"/>
  <c r="K215283" i="8" s="1"/>
  <c r="J215284" i="8"/>
  <c r="K215284" i="8" s="1"/>
  <c r="J215285" i="8"/>
  <c r="K215285" i="8" s="1"/>
  <c r="J215286" i="8"/>
  <c r="K215286" i="8" s="1"/>
  <c r="J215287" i="8"/>
  <c r="K215287" i="8" s="1"/>
  <c r="J215288" i="8"/>
  <c r="K215288" i="8" s="1"/>
  <c r="J215289" i="8"/>
  <c r="K215289" i="8" s="1"/>
  <c r="J215290" i="8"/>
  <c r="K215290" i="8" s="1"/>
  <c r="J215291" i="8"/>
  <c r="K215291" i="8" s="1"/>
  <c r="J215292" i="8"/>
  <c r="K215292" i="8" s="1"/>
  <c r="J215293" i="8"/>
  <c r="K215293" i="8" s="1"/>
  <c r="J215294" i="8"/>
  <c r="K215294" i="8" s="1"/>
  <c r="J215295" i="8"/>
  <c r="K215295" i="8" s="1"/>
  <c r="J215296" i="8"/>
  <c r="K215296" i="8" s="1"/>
  <c r="J215297" i="8"/>
  <c r="K215297" i="8" s="1"/>
  <c r="J215298" i="8"/>
  <c r="K215298" i="8" s="1"/>
  <c r="J215299" i="8"/>
  <c r="K215299" i="8" s="1"/>
  <c r="J215300" i="8"/>
  <c r="K215300" i="8" s="1"/>
  <c r="J215301" i="8"/>
  <c r="K215301" i="8" s="1"/>
  <c r="J215302" i="8"/>
  <c r="K215302" i="8" s="1"/>
  <c r="J215303" i="8"/>
  <c r="K215303" i="8" s="1"/>
  <c r="J215304" i="8"/>
  <c r="K215304" i="8" s="1"/>
  <c r="J215305" i="8"/>
  <c r="K215305" i="8" s="1"/>
  <c r="J215306" i="8"/>
  <c r="K215306" i="8" s="1"/>
  <c r="J215307" i="8"/>
  <c r="K215307" i="8" s="1"/>
  <c r="J215308" i="8"/>
  <c r="K215308" i="8" s="1"/>
  <c r="J215309" i="8"/>
  <c r="K215309" i="8" s="1"/>
  <c r="J215310" i="8"/>
  <c r="K215310" i="8" s="1"/>
  <c r="J215311" i="8"/>
  <c r="K215311" i="8" s="1"/>
  <c r="J215312" i="8"/>
  <c r="K215312" i="8" s="1"/>
  <c r="J215313" i="8"/>
  <c r="K215313" i="8" s="1"/>
  <c r="J215314" i="8"/>
  <c r="K215314" i="8" s="1"/>
  <c r="J215315" i="8"/>
  <c r="K215315" i="8" s="1"/>
  <c r="J215316" i="8"/>
  <c r="K215316" i="8" s="1"/>
  <c r="J215317" i="8"/>
  <c r="K215317" i="8" s="1"/>
  <c r="J215318" i="8"/>
  <c r="K215318" i="8" s="1"/>
  <c r="J215319" i="8"/>
  <c r="K215319" i="8" s="1"/>
  <c r="J215320" i="8"/>
  <c r="K215320" i="8" s="1"/>
  <c r="J215321" i="8"/>
  <c r="K215321" i="8" s="1"/>
  <c r="J215322" i="8"/>
  <c r="K215322" i="8" s="1"/>
  <c r="J215323" i="8"/>
  <c r="K215323" i="8" s="1"/>
  <c r="J215324" i="8"/>
  <c r="K215324" i="8" s="1"/>
  <c r="J215325" i="8"/>
  <c r="K215325" i="8" s="1"/>
  <c r="J215326" i="8"/>
  <c r="K215326" i="8" s="1"/>
  <c r="J215327" i="8"/>
  <c r="K215327" i="8" s="1"/>
  <c r="J215328" i="8"/>
  <c r="K215328" i="8" s="1"/>
  <c r="J215329" i="8"/>
  <c r="K215329" i="8" s="1"/>
  <c r="J215330" i="8"/>
  <c r="K215330" i="8" s="1"/>
  <c r="J215331" i="8"/>
  <c r="K215331" i="8" s="1"/>
  <c r="J215332" i="8"/>
  <c r="K215332" i="8" s="1"/>
  <c r="J215333" i="8"/>
  <c r="K215333" i="8" s="1"/>
  <c r="J215334" i="8"/>
  <c r="K215334" i="8" s="1"/>
  <c r="J215335" i="8"/>
  <c r="K215335" i="8" s="1"/>
  <c r="J215336" i="8"/>
  <c r="K215336" i="8" s="1"/>
  <c r="J215337" i="8"/>
  <c r="K215337" i="8" s="1"/>
  <c r="J215338" i="8"/>
  <c r="K215338" i="8" s="1"/>
  <c r="J215339" i="8"/>
  <c r="K215339" i="8" s="1"/>
  <c r="J215340" i="8"/>
  <c r="K215340" i="8" s="1"/>
  <c r="J215341" i="8"/>
  <c r="K215341" i="8" s="1"/>
  <c r="J215342" i="8"/>
  <c r="K215342" i="8" s="1"/>
  <c r="J215343" i="8"/>
  <c r="K215343" i="8" s="1"/>
  <c r="J215344" i="8"/>
  <c r="K215344" i="8" s="1"/>
  <c r="J215345" i="8"/>
  <c r="K215345" i="8" s="1"/>
  <c r="J215346" i="8"/>
  <c r="K215346" i="8" s="1"/>
  <c r="J215347" i="8"/>
  <c r="K215347" i="8" s="1"/>
  <c r="J215348" i="8"/>
  <c r="K215348" i="8" s="1"/>
  <c r="J215349" i="8"/>
  <c r="K215349" i="8" s="1"/>
  <c r="J215350" i="8"/>
  <c r="K215350" i="8" s="1"/>
  <c r="J215351" i="8"/>
  <c r="K215351" i="8" s="1"/>
  <c r="J215352" i="8"/>
  <c r="K215352" i="8" s="1"/>
  <c r="J215353" i="8"/>
  <c r="K215353" i="8" s="1"/>
  <c r="J215354" i="8"/>
  <c r="K215354" i="8" s="1"/>
  <c r="J215355" i="8"/>
  <c r="K215355" i="8" s="1"/>
  <c r="J215356" i="8"/>
  <c r="K215356" i="8" s="1"/>
  <c r="J215357" i="8"/>
  <c r="K215357" i="8" s="1"/>
  <c r="J215358" i="8"/>
  <c r="K215358" i="8" s="1"/>
  <c r="J215359" i="8"/>
  <c r="K215359" i="8" s="1"/>
  <c r="J215360" i="8"/>
  <c r="K215360" i="8" s="1"/>
  <c r="J215361" i="8"/>
  <c r="K215361" i="8" s="1"/>
  <c r="J215362" i="8"/>
  <c r="K215362" i="8" s="1"/>
  <c r="J215363" i="8"/>
  <c r="K215363" i="8" s="1"/>
  <c r="J215364" i="8"/>
  <c r="K215364" i="8" s="1"/>
  <c r="J215365" i="8"/>
  <c r="K215365" i="8" s="1"/>
  <c r="J215366" i="8"/>
  <c r="K215366" i="8" s="1"/>
  <c r="J215367" i="8"/>
  <c r="K215367" i="8" s="1"/>
  <c r="J215368" i="8"/>
  <c r="K215368" i="8" s="1"/>
  <c r="J215369" i="8"/>
  <c r="K215369" i="8" s="1"/>
  <c r="J215370" i="8"/>
  <c r="K215370" i="8" s="1"/>
  <c r="J215371" i="8"/>
  <c r="K215371" i="8" s="1"/>
  <c r="J215372" i="8"/>
  <c r="K215372" i="8" s="1"/>
  <c r="J215373" i="8"/>
  <c r="K215373" i="8" s="1"/>
  <c r="J215374" i="8"/>
  <c r="K215374" i="8" s="1"/>
  <c r="J215375" i="8"/>
  <c r="K215375" i="8" s="1"/>
  <c r="J215376" i="8"/>
  <c r="K215376" i="8" s="1"/>
  <c r="J215377" i="8"/>
  <c r="K215377" i="8" s="1"/>
  <c r="J215378" i="8"/>
  <c r="K215378" i="8" s="1"/>
  <c r="J215379" i="8"/>
  <c r="K215379" i="8" s="1"/>
  <c r="J215380" i="8"/>
  <c r="K215380" i="8" s="1"/>
  <c r="J215381" i="8"/>
  <c r="K215381" i="8" s="1"/>
  <c r="J215382" i="8"/>
  <c r="K215382" i="8" s="1"/>
  <c r="J215383" i="8"/>
  <c r="K215383" i="8" s="1"/>
  <c r="J215384" i="8"/>
  <c r="K215384" i="8" s="1"/>
  <c r="J215385" i="8"/>
  <c r="K215385" i="8" s="1"/>
  <c r="J215386" i="8"/>
  <c r="K215386" i="8" s="1"/>
  <c r="J215387" i="8"/>
  <c r="K215387" i="8" s="1"/>
  <c r="J215388" i="8"/>
  <c r="K215388" i="8" s="1"/>
  <c r="J215389" i="8"/>
  <c r="K215389" i="8" s="1"/>
  <c r="J215390" i="8"/>
  <c r="K215390" i="8" s="1"/>
  <c r="J215391" i="8"/>
  <c r="K215391" i="8" s="1"/>
  <c r="J215392" i="8"/>
  <c r="K215392" i="8" s="1"/>
  <c r="J215393" i="8"/>
  <c r="K215393" i="8" s="1"/>
  <c r="J215394" i="8"/>
  <c r="K215394" i="8" s="1"/>
  <c r="J215395" i="8"/>
  <c r="K215395" i="8" s="1"/>
  <c r="J215396" i="8"/>
  <c r="K215396" i="8" s="1"/>
  <c r="J215397" i="8"/>
  <c r="K215397" i="8" s="1"/>
  <c r="J215398" i="8"/>
  <c r="K215398" i="8" s="1"/>
  <c r="J215399" i="8"/>
  <c r="K215399" i="8" s="1"/>
  <c r="J215400" i="8"/>
  <c r="K215400" i="8" s="1"/>
  <c r="J215401" i="8"/>
  <c r="K215401" i="8" s="1"/>
  <c r="J215402" i="8"/>
  <c r="K215402" i="8" s="1"/>
  <c r="J215403" i="8"/>
  <c r="K215403" i="8" s="1"/>
  <c r="J215404" i="8"/>
  <c r="K215404" i="8" s="1"/>
  <c r="J215405" i="8"/>
  <c r="K215405" i="8" s="1"/>
  <c r="J215406" i="8"/>
  <c r="K215406" i="8" s="1"/>
  <c r="J215407" i="8"/>
  <c r="K215407" i="8" s="1"/>
  <c r="J215408" i="8"/>
  <c r="K215408" i="8" s="1"/>
  <c r="J215409" i="8"/>
  <c r="K215409" i="8" s="1"/>
  <c r="J215410" i="8"/>
  <c r="K215410" i="8" s="1"/>
  <c r="J215411" i="8"/>
  <c r="K215411" i="8" s="1"/>
  <c r="J215412" i="8"/>
  <c r="K215412" i="8" s="1"/>
  <c r="J215413" i="8"/>
  <c r="K215413" i="8" s="1"/>
  <c r="J215414" i="8"/>
  <c r="K215414" i="8" s="1"/>
  <c r="J215415" i="8"/>
  <c r="K215415" i="8" s="1"/>
  <c r="J215416" i="8"/>
  <c r="K215416" i="8" s="1"/>
  <c r="J215417" i="8"/>
  <c r="K215417" i="8" s="1"/>
  <c r="J215418" i="8"/>
  <c r="K215418" i="8" s="1"/>
  <c r="J215419" i="8"/>
  <c r="K215419" i="8" s="1"/>
  <c r="J215420" i="8"/>
  <c r="K215420" i="8" s="1"/>
  <c r="J215421" i="8"/>
  <c r="K215421" i="8" s="1"/>
  <c r="J215422" i="8"/>
  <c r="K215422" i="8" s="1"/>
  <c r="J215423" i="8"/>
  <c r="K215423" i="8" s="1"/>
  <c r="J215424" i="8"/>
  <c r="K215424" i="8" s="1"/>
  <c r="J215425" i="8"/>
  <c r="K215425" i="8" s="1"/>
  <c r="J215426" i="8"/>
  <c r="K215426" i="8" s="1"/>
  <c r="J215427" i="8"/>
  <c r="K215427" i="8" s="1"/>
  <c r="J215428" i="8"/>
  <c r="K215428" i="8" s="1"/>
  <c r="J215429" i="8"/>
  <c r="K215429" i="8" s="1"/>
  <c r="J215430" i="8"/>
  <c r="K215430" i="8" s="1"/>
  <c r="J215431" i="8"/>
  <c r="K215431" i="8" s="1"/>
  <c r="J215432" i="8"/>
  <c r="K215432" i="8" s="1"/>
  <c r="J215433" i="8"/>
  <c r="K215433" i="8" s="1"/>
  <c r="J215434" i="8"/>
  <c r="K215434" i="8" s="1"/>
  <c r="J215435" i="8"/>
  <c r="K215435" i="8" s="1"/>
  <c r="J215436" i="8"/>
  <c r="K215436" i="8" s="1"/>
  <c r="J215437" i="8"/>
  <c r="K215437" i="8" s="1"/>
  <c r="J215438" i="8"/>
  <c r="K215438" i="8" s="1"/>
  <c r="J215439" i="8"/>
  <c r="K215439" i="8" s="1"/>
  <c r="J215440" i="8"/>
  <c r="K215440" i="8" s="1"/>
  <c r="J215441" i="8"/>
  <c r="K215441" i="8" s="1"/>
  <c r="J215442" i="8"/>
  <c r="K215442" i="8" s="1"/>
  <c r="J215443" i="8"/>
  <c r="K215443" i="8" s="1"/>
  <c r="J215444" i="8"/>
  <c r="K215444" i="8" s="1"/>
  <c r="J215445" i="8"/>
  <c r="K215445" i="8" s="1"/>
  <c r="J215446" i="8"/>
  <c r="K215446" i="8" s="1"/>
  <c r="J215447" i="8"/>
  <c r="K215447" i="8" s="1"/>
  <c r="J215448" i="8"/>
  <c r="K215448" i="8" s="1"/>
  <c r="J215449" i="8"/>
  <c r="K215449" i="8" s="1"/>
  <c r="J215450" i="8"/>
  <c r="K215450" i="8" s="1"/>
  <c r="J215451" i="8"/>
  <c r="K215451" i="8" s="1"/>
  <c r="J215452" i="8"/>
  <c r="K215452" i="8" s="1"/>
  <c r="J215453" i="8"/>
  <c r="K215453" i="8" s="1"/>
  <c r="J215454" i="8"/>
  <c r="K215454" i="8" s="1"/>
  <c r="J215455" i="8"/>
  <c r="K215455" i="8" s="1"/>
  <c r="J215456" i="8"/>
  <c r="K215456" i="8" s="1"/>
  <c r="J215457" i="8"/>
  <c r="K215457" i="8" s="1"/>
  <c r="J215458" i="8"/>
  <c r="K215458" i="8" s="1"/>
  <c r="J215459" i="8"/>
  <c r="K215459" i="8" s="1"/>
  <c r="J215460" i="8"/>
  <c r="K215460" i="8" s="1"/>
  <c r="J215461" i="8"/>
  <c r="K215461" i="8" s="1"/>
  <c r="J215462" i="8"/>
  <c r="K215462" i="8" s="1"/>
  <c r="J215463" i="8"/>
  <c r="K215463" i="8" s="1"/>
  <c r="J215464" i="8"/>
  <c r="K215464" i="8" s="1"/>
  <c r="J215465" i="8"/>
  <c r="K215465" i="8" s="1"/>
  <c r="J215466" i="8"/>
  <c r="K215466" i="8" s="1"/>
  <c r="J215467" i="8"/>
  <c r="K215467" i="8" s="1"/>
  <c r="J215468" i="8"/>
  <c r="K215468" i="8" s="1"/>
  <c r="J215469" i="8"/>
  <c r="K215469" i="8" s="1"/>
  <c r="J215470" i="8"/>
  <c r="K215470" i="8" s="1"/>
  <c r="J215471" i="8"/>
  <c r="K215471" i="8" s="1"/>
  <c r="J215472" i="8"/>
  <c r="K215472" i="8" s="1"/>
  <c r="J215473" i="8"/>
  <c r="K215473" i="8" s="1"/>
  <c r="J215474" i="8"/>
  <c r="K215474" i="8" s="1"/>
  <c r="J215475" i="8"/>
  <c r="K215475" i="8" s="1"/>
  <c r="J215476" i="8"/>
  <c r="K215476" i="8" s="1"/>
  <c r="J215477" i="8"/>
  <c r="K215477" i="8" s="1"/>
  <c r="J215478" i="8"/>
  <c r="K215478" i="8" s="1"/>
  <c r="J215479" i="8"/>
  <c r="K215479" i="8" s="1"/>
  <c r="J215480" i="8"/>
  <c r="K215480" i="8" s="1"/>
  <c r="J215481" i="8"/>
  <c r="K215481" i="8" s="1"/>
  <c r="J215482" i="8"/>
  <c r="K215482" i="8" s="1"/>
  <c r="J215483" i="8"/>
  <c r="K215483" i="8" s="1"/>
  <c r="J215484" i="8"/>
  <c r="K215484" i="8" s="1"/>
  <c r="J215485" i="8"/>
  <c r="K215485" i="8" s="1"/>
  <c r="J215486" i="8"/>
  <c r="K215486" i="8" s="1"/>
  <c r="J215487" i="8"/>
  <c r="K215487" i="8" s="1"/>
  <c r="J215488" i="8"/>
  <c r="K215488" i="8" s="1"/>
  <c r="J215489" i="8"/>
  <c r="K215489" i="8" s="1"/>
  <c r="J215490" i="8"/>
  <c r="K215490" i="8" s="1"/>
  <c r="J215491" i="8"/>
  <c r="K215491" i="8" s="1"/>
  <c r="J215492" i="8"/>
  <c r="K215492" i="8" s="1"/>
  <c r="J215493" i="8"/>
  <c r="K215493" i="8" s="1"/>
  <c r="J215494" i="8"/>
  <c r="K215494" i="8" s="1"/>
  <c r="J215495" i="8"/>
  <c r="K215495" i="8" s="1"/>
  <c r="J215496" i="8"/>
  <c r="K215496" i="8" s="1"/>
  <c r="J215497" i="8"/>
  <c r="K215497" i="8" s="1"/>
  <c r="J215498" i="8"/>
  <c r="K215498" i="8" s="1"/>
  <c r="J215499" i="8"/>
  <c r="K215499" i="8" s="1"/>
  <c r="J215500" i="8"/>
  <c r="K215500" i="8" s="1"/>
  <c r="J215501" i="8"/>
  <c r="K215501" i="8" s="1"/>
  <c r="J215502" i="8"/>
  <c r="K215502" i="8" s="1"/>
  <c r="J215503" i="8"/>
  <c r="K215503" i="8" s="1"/>
  <c r="J215504" i="8"/>
  <c r="K215504" i="8" s="1"/>
  <c r="J215505" i="8"/>
  <c r="K215505" i="8" s="1"/>
  <c r="J215506" i="8"/>
  <c r="K215506" i="8" s="1"/>
  <c r="J215507" i="8"/>
  <c r="K215507" i="8" s="1"/>
  <c r="J215508" i="8"/>
  <c r="K215508" i="8" s="1"/>
  <c r="J215509" i="8"/>
  <c r="K215509" i="8" s="1"/>
  <c r="J215510" i="8"/>
  <c r="K215510" i="8" s="1"/>
  <c r="J215511" i="8"/>
  <c r="K215511" i="8" s="1"/>
  <c r="J215512" i="8"/>
  <c r="K215512" i="8" s="1"/>
  <c r="J215513" i="8"/>
  <c r="K215513" i="8" s="1"/>
  <c r="J215514" i="8"/>
  <c r="K215514" i="8" s="1"/>
  <c r="J215515" i="8"/>
  <c r="K215515" i="8" s="1"/>
  <c r="J215516" i="8"/>
  <c r="K215516" i="8" s="1"/>
  <c r="J215517" i="8"/>
  <c r="K215517" i="8" s="1"/>
  <c r="J215518" i="8"/>
  <c r="K215518" i="8" s="1"/>
  <c r="J215519" i="8"/>
  <c r="K215519" i="8" s="1"/>
  <c r="J215520" i="8"/>
  <c r="K215520" i="8" s="1"/>
  <c r="J215521" i="8"/>
  <c r="K215521" i="8" s="1"/>
  <c r="J215522" i="8"/>
  <c r="K215522" i="8" s="1"/>
  <c r="J215523" i="8"/>
  <c r="K215523" i="8" s="1"/>
  <c r="J215524" i="8"/>
  <c r="K215524" i="8" s="1"/>
  <c r="J215525" i="8"/>
  <c r="K215525" i="8" s="1"/>
  <c r="J215526" i="8"/>
  <c r="K215526" i="8" s="1"/>
  <c r="J215527" i="8"/>
  <c r="K215527" i="8" s="1"/>
  <c r="J215528" i="8"/>
  <c r="K215528" i="8" s="1"/>
  <c r="J215529" i="8"/>
  <c r="K215529" i="8" s="1"/>
  <c r="J215530" i="8"/>
  <c r="K215530" i="8" s="1"/>
  <c r="J215531" i="8"/>
  <c r="K215531" i="8" s="1"/>
  <c r="J215532" i="8"/>
  <c r="K215532" i="8" s="1"/>
  <c r="J215533" i="8"/>
  <c r="K215533" i="8" s="1"/>
  <c r="J215534" i="8"/>
  <c r="K215534" i="8" s="1"/>
  <c r="J215535" i="8"/>
  <c r="K215535" i="8" s="1"/>
  <c r="J215536" i="8"/>
  <c r="K215536" i="8" s="1"/>
  <c r="J215537" i="8"/>
  <c r="K215537" i="8" s="1"/>
  <c r="J215538" i="8"/>
  <c r="K215538" i="8" s="1"/>
  <c r="J215539" i="8"/>
  <c r="K215539" i="8" s="1"/>
  <c r="J215540" i="8"/>
  <c r="K215540" i="8" s="1"/>
  <c r="J215541" i="8"/>
  <c r="K215541" i="8" s="1"/>
  <c r="J215542" i="8"/>
  <c r="K215542" i="8" s="1"/>
  <c r="J215543" i="8"/>
  <c r="K215543" i="8" s="1"/>
  <c r="J215544" i="8"/>
  <c r="K215544" i="8" s="1"/>
  <c r="J215545" i="8"/>
  <c r="K215545" i="8" s="1"/>
  <c r="J215546" i="8"/>
  <c r="K215546" i="8" s="1"/>
  <c r="J215547" i="8"/>
  <c r="K215547" i="8" s="1"/>
  <c r="J215548" i="8"/>
  <c r="K215548" i="8" s="1"/>
  <c r="J215549" i="8"/>
  <c r="K215549" i="8" s="1"/>
  <c r="J215550" i="8"/>
  <c r="K215550" i="8" s="1"/>
  <c r="J215551" i="8"/>
  <c r="K215551" i="8" s="1"/>
  <c r="J215552" i="8"/>
  <c r="K215552" i="8" s="1"/>
  <c r="J215553" i="8"/>
  <c r="K215553" i="8" s="1"/>
  <c r="J215554" i="8"/>
  <c r="K215554" i="8" s="1"/>
  <c r="J215555" i="8"/>
  <c r="K215555" i="8" s="1"/>
  <c r="J215556" i="8"/>
  <c r="K215556" i="8" s="1"/>
  <c r="J215557" i="8"/>
  <c r="K215557" i="8" s="1"/>
  <c r="J215558" i="8"/>
  <c r="K215558" i="8" s="1"/>
  <c r="J215559" i="8"/>
  <c r="K215559" i="8" s="1"/>
  <c r="J215560" i="8"/>
  <c r="K215560" i="8" s="1"/>
  <c r="J215561" i="8"/>
  <c r="K215561" i="8" s="1"/>
  <c r="J215562" i="8"/>
  <c r="K215562" i="8" s="1"/>
  <c r="J215563" i="8"/>
  <c r="K215563" i="8" s="1"/>
  <c r="J215564" i="8"/>
  <c r="K215564" i="8" s="1"/>
  <c r="J215565" i="8"/>
  <c r="K215565" i="8" s="1"/>
  <c r="J215566" i="8"/>
  <c r="K215566" i="8" s="1"/>
  <c r="J215567" i="8"/>
  <c r="K215567" i="8" s="1"/>
  <c r="J215568" i="8"/>
  <c r="K215568" i="8" s="1"/>
  <c r="J215569" i="8"/>
  <c r="K215569" i="8" s="1"/>
  <c r="J215570" i="8"/>
  <c r="K215570" i="8" s="1"/>
  <c r="J215571" i="8"/>
  <c r="K215571" i="8" s="1"/>
  <c r="J215572" i="8"/>
  <c r="K215572" i="8" s="1"/>
  <c r="J215573" i="8"/>
  <c r="K215573" i="8" s="1"/>
  <c r="J215574" i="8"/>
  <c r="K215574" i="8" s="1"/>
  <c r="J215575" i="8"/>
  <c r="K215575" i="8" s="1"/>
  <c r="J215576" i="8"/>
  <c r="K215576" i="8" s="1"/>
  <c r="J215577" i="8"/>
  <c r="K215577" i="8" s="1"/>
  <c r="J215578" i="8"/>
  <c r="K215578" i="8" s="1"/>
  <c r="J215579" i="8"/>
  <c r="K215579" i="8" s="1"/>
  <c r="J215580" i="8"/>
  <c r="K215580" i="8" s="1"/>
  <c r="J215581" i="8"/>
  <c r="K215581" i="8" s="1"/>
  <c r="J215582" i="8"/>
  <c r="K215582" i="8" s="1"/>
  <c r="J215583" i="8"/>
  <c r="K215583" i="8" s="1"/>
  <c r="J215584" i="8"/>
  <c r="K215584" i="8" s="1"/>
  <c r="J215585" i="8"/>
  <c r="K215585" i="8" s="1"/>
  <c r="J215586" i="8"/>
  <c r="K215586" i="8" s="1"/>
  <c r="J215587" i="8"/>
  <c r="K215587" i="8" s="1"/>
  <c r="J215588" i="8"/>
  <c r="K215588" i="8" s="1"/>
  <c r="J215589" i="8"/>
  <c r="K215589" i="8" s="1"/>
  <c r="J215590" i="8"/>
  <c r="K215590" i="8" s="1"/>
  <c r="J215591" i="8"/>
  <c r="K215591" i="8" s="1"/>
  <c r="J215592" i="8"/>
  <c r="K215592" i="8" s="1"/>
  <c r="J215593" i="8"/>
  <c r="K215593" i="8" s="1"/>
  <c r="J215594" i="8"/>
  <c r="K215594" i="8" s="1"/>
  <c r="J215595" i="8"/>
  <c r="K215595" i="8" s="1"/>
  <c r="J215596" i="8"/>
  <c r="K215596" i="8" s="1"/>
  <c r="J215597" i="8"/>
  <c r="K215597" i="8" s="1"/>
  <c r="J215598" i="8"/>
  <c r="K215598" i="8" s="1"/>
  <c r="J215599" i="8"/>
  <c r="K215599" i="8" s="1"/>
  <c r="J215600" i="8"/>
  <c r="K215600" i="8" s="1"/>
  <c r="J215601" i="8"/>
  <c r="K215601" i="8" s="1"/>
  <c r="J215602" i="8"/>
  <c r="K215602" i="8" s="1"/>
  <c r="J215603" i="8"/>
  <c r="K215603" i="8" s="1"/>
  <c r="J215604" i="8"/>
  <c r="K215604" i="8" s="1"/>
  <c r="J215605" i="8"/>
  <c r="K215605" i="8" s="1"/>
  <c r="J215606" i="8"/>
  <c r="K215606" i="8" s="1"/>
  <c r="J215607" i="8"/>
  <c r="K215607" i="8" s="1"/>
  <c r="J215608" i="8"/>
  <c r="K215608" i="8" s="1"/>
  <c r="J215609" i="8"/>
  <c r="K215609" i="8" s="1"/>
  <c r="J215610" i="8"/>
  <c r="K215610" i="8" s="1"/>
  <c r="J215611" i="8"/>
  <c r="K215611" i="8" s="1"/>
  <c r="J215612" i="8"/>
  <c r="K215612" i="8" s="1"/>
  <c r="J215613" i="8"/>
  <c r="K215613" i="8" s="1"/>
  <c r="J215614" i="8"/>
  <c r="K215614" i="8" s="1"/>
  <c r="J215615" i="8"/>
  <c r="K215615" i="8" s="1"/>
  <c r="J215616" i="8"/>
  <c r="K215616" i="8" s="1"/>
  <c r="J215617" i="8"/>
  <c r="K215617" i="8" s="1"/>
  <c r="J215618" i="8"/>
  <c r="K215618" i="8" s="1"/>
  <c r="J215619" i="8"/>
  <c r="K215619" i="8" s="1"/>
  <c r="J215620" i="8"/>
  <c r="K215620" i="8" s="1"/>
  <c r="J215621" i="8"/>
  <c r="K215621" i="8" s="1"/>
  <c r="J215622" i="8"/>
  <c r="K215622" i="8" s="1"/>
  <c r="J215623" i="8"/>
  <c r="K215623" i="8" s="1"/>
  <c r="J215624" i="8"/>
  <c r="K215624" i="8" s="1"/>
  <c r="J215625" i="8"/>
  <c r="K215625" i="8" s="1"/>
  <c r="J215626" i="8"/>
  <c r="K215626" i="8" s="1"/>
  <c r="J215627" i="8"/>
  <c r="K215627" i="8" s="1"/>
  <c r="J215628" i="8"/>
  <c r="K215628" i="8" s="1"/>
  <c r="J215629" i="8"/>
  <c r="K215629" i="8" s="1"/>
  <c r="J215630" i="8"/>
  <c r="K215630" i="8" s="1"/>
  <c r="J215631" i="8"/>
  <c r="K215631" i="8" s="1"/>
  <c r="J215632" i="8"/>
  <c r="K215632" i="8" s="1"/>
  <c r="J215633" i="8"/>
  <c r="K215633" i="8" s="1"/>
  <c r="J215634" i="8"/>
  <c r="K215634" i="8" s="1"/>
  <c r="J215635" i="8"/>
  <c r="K215635" i="8" s="1"/>
  <c r="J215636" i="8"/>
  <c r="K215636" i="8" s="1"/>
  <c r="J215637" i="8"/>
  <c r="K215637" i="8" s="1"/>
  <c r="J215638" i="8"/>
  <c r="K215638" i="8" s="1"/>
  <c r="J215639" i="8"/>
  <c r="K215639" i="8" s="1"/>
  <c r="J215640" i="8"/>
  <c r="K215640" i="8" s="1"/>
  <c r="J215641" i="8"/>
  <c r="K215641" i="8" s="1"/>
  <c r="J215642" i="8"/>
  <c r="K215642" i="8" s="1"/>
  <c r="J215643" i="8"/>
  <c r="K215643" i="8" s="1"/>
  <c r="J215644" i="8"/>
  <c r="K215644" i="8" s="1"/>
  <c r="J215645" i="8"/>
  <c r="K215645" i="8" s="1"/>
  <c r="J215646" i="8"/>
  <c r="K215646" i="8" s="1"/>
  <c r="J215647" i="8"/>
  <c r="K215647" i="8" s="1"/>
  <c r="J215648" i="8"/>
  <c r="K215648" i="8" s="1"/>
  <c r="J215649" i="8"/>
  <c r="K215649" i="8" s="1"/>
  <c r="J215650" i="8"/>
  <c r="K215650" i="8" s="1"/>
  <c r="J215651" i="8"/>
  <c r="K215651" i="8" s="1"/>
  <c r="J215652" i="8"/>
  <c r="K215652" i="8" s="1"/>
  <c r="J215653" i="8"/>
  <c r="K215653" i="8" s="1"/>
  <c r="J215654" i="8"/>
  <c r="K215654" i="8" s="1"/>
  <c r="J215655" i="8"/>
  <c r="K215655" i="8" s="1"/>
  <c r="J215656" i="8"/>
  <c r="K215656" i="8" s="1"/>
  <c r="J215657" i="8"/>
  <c r="K215657" i="8" s="1"/>
  <c r="J215658" i="8"/>
  <c r="K215658" i="8" s="1"/>
  <c r="J215659" i="8"/>
  <c r="K215659" i="8" s="1"/>
  <c r="J215660" i="8"/>
  <c r="K215660" i="8" s="1"/>
  <c r="J215661" i="8"/>
  <c r="K215661" i="8" s="1"/>
  <c r="J215662" i="8"/>
  <c r="K215662" i="8" s="1"/>
  <c r="J215663" i="8"/>
  <c r="K215663" i="8" s="1"/>
  <c r="J215664" i="8"/>
  <c r="K215664" i="8" s="1"/>
  <c r="J215665" i="8"/>
  <c r="K215665" i="8" s="1"/>
  <c r="J215666" i="8"/>
  <c r="K215666" i="8" s="1"/>
  <c r="J215667" i="8"/>
  <c r="K215667" i="8" s="1"/>
  <c r="J215668" i="8"/>
  <c r="K215668" i="8" s="1"/>
  <c r="J215669" i="8"/>
  <c r="K215669" i="8" s="1"/>
  <c r="J215670" i="8"/>
  <c r="K215670" i="8" s="1"/>
  <c r="J215671" i="8"/>
  <c r="K215671" i="8" s="1"/>
  <c r="J215672" i="8"/>
  <c r="K215672" i="8" s="1"/>
  <c r="J215673" i="8"/>
  <c r="K215673" i="8" s="1"/>
  <c r="J215674" i="8"/>
  <c r="K215674" i="8" s="1"/>
  <c r="J215675" i="8"/>
  <c r="K215675" i="8" s="1"/>
  <c r="J215676" i="8"/>
  <c r="K215676" i="8" s="1"/>
  <c r="J215677" i="8"/>
  <c r="K215677" i="8" s="1"/>
  <c r="J215678" i="8"/>
  <c r="K215678" i="8" s="1"/>
  <c r="J215679" i="8"/>
  <c r="K215679" i="8" s="1"/>
  <c r="J215680" i="8"/>
  <c r="K215680" i="8" s="1"/>
  <c r="J215681" i="8"/>
  <c r="K215681" i="8" s="1"/>
  <c r="J215682" i="8"/>
  <c r="K215682" i="8" s="1"/>
  <c r="J215683" i="8"/>
  <c r="K215683" i="8" s="1"/>
  <c r="J215684" i="8"/>
  <c r="K215684" i="8" s="1"/>
  <c r="J215685" i="8"/>
  <c r="K215685" i="8" s="1"/>
  <c r="J215686" i="8"/>
  <c r="K215686" i="8" s="1"/>
  <c r="J215687" i="8"/>
  <c r="K215687" i="8" s="1"/>
  <c r="J215688" i="8"/>
  <c r="K215688" i="8" s="1"/>
  <c r="J215689" i="8"/>
  <c r="K215689" i="8" s="1"/>
  <c r="J215690" i="8"/>
  <c r="K215690" i="8" s="1"/>
  <c r="J215691" i="8"/>
  <c r="K215691" i="8" s="1"/>
  <c r="J215692" i="8"/>
  <c r="K215692" i="8" s="1"/>
  <c r="J215693" i="8"/>
  <c r="K215693" i="8" s="1"/>
  <c r="J215694" i="8"/>
  <c r="K215694" i="8" s="1"/>
  <c r="J215695" i="8"/>
  <c r="K215695" i="8" s="1"/>
  <c r="J215696" i="8"/>
  <c r="K215696" i="8" s="1"/>
  <c r="J215697" i="8"/>
  <c r="K215697" i="8" s="1"/>
  <c r="J215698" i="8"/>
  <c r="K215698" i="8" s="1"/>
  <c r="J215699" i="8"/>
  <c r="K215699" i="8" s="1"/>
  <c r="J215700" i="8"/>
  <c r="K215700" i="8" s="1"/>
  <c r="J215701" i="8"/>
  <c r="K215701" i="8" s="1"/>
  <c r="J215702" i="8"/>
  <c r="K215702" i="8" s="1"/>
  <c r="J215703" i="8"/>
  <c r="K215703" i="8" s="1"/>
  <c r="J215704" i="8"/>
  <c r="K215704" i="8" s="1"/>
  <c r="J215705" i="8"/>
  <c r="K215705" i="8" s="1"/>
  <c r="J215706" i="8"/>
  <c r="K215706" i="8" s="1"/>
  <c r="J215707" i="8"/>
  <c r="K215707" i="8" s="1"/>
  <c r="J215708" i="8"/>
  <c r="K215708" i="8" s="1"/>
  <c r="J215709" i="8"/>
  <c r="K215709" i="8" s="1"/>
  <c r="J215710" i="8"/>
  <c r="K215710" i="8" s="1"/>
  <c r="J215711" i="8"/>
  <c r="K215711" i="8" s="1"/>
  <c r="J215712" i="8"/>
  <c r="K215712" i="8" s="1"/>
  <c r="J215713" i="8"/>
  <c r="K215713" i="8" s="1"/>
  <c r="J215714" i="8"/>
  <c r="K215714" i="8" s="1"/>
  <c r="J215715" i="8"/>
  <c r="K215715" i="8" s="1"/>
  <c r="J215716" i="8"/>
  <c r="K215716" i="8" s="1"/>
  <c r="J215717" i="8"/>
  <c r="K215717" i="8" s="1"/>
  <c r="J215718" i="8"/>
  <c r="K215718" i="8" s="1"/>
  <c r="J215719" i="8"/>
  <c r="K215719" i="8" s="1"/>
  <c r="J215720" i="8"/>
  <c r="K215720" i="8" s="1"/>
  <c r="J215721" i="8"/>
  <c r="K215721" i="8" s="1"/>
  <c r="J215722" i="8"/>
  <c r="K215722" i="8" s="1"/>
  <c r="J215723" i="8"/>
  <c r="K215723" i="8" s="1"/>
  <c r="J215724" i="8"/>
  <c r="K215724" i="8" s="1"/>
  <c r="J215725" i="8"/>
  <c r="K215725" i="8" s="1"/>
  <c r="J215726" i="8"/>
  <c r="K215726" i="8" s="1"/>
  <c r="J215727" i="8"/>
  <c r="K215727" i="8" s="1"/>
  <c r="J215728" i="8"/>
  <c r="K215728" i="8" s="1"/>
  <c r="J215729" i="8"/>
  <c r="K215729" i="8" s="1"/>
  <c r="J215730" i="8"/>
  <c r="K215730" i="8" s="1"/>
  <c r="J215731" i="8"/>
  <c r="K215731" i="8" s="1"/>
  <c r="J215732" i="8"/>
  <c r="K215732" i="8" s="1"/>
  <c r="J215733" i="8"/>
  <c r="K215733" i="8" s="1"/>
  <c r="J215734" i="8"/>
  <c r="K215734" i="8" s="1"/>
  <c r="J215735" i="8"/>
  <c r="K215735" i="8" s="1"/>
  <c r="J215736" i="8"/>
  <c r="K215736" i="8" s="1"/>
  <c r="J215737" i="8"/>
  <c r="K215737" i="8" s="1"/>
  <c r="J215738" i="8"/>
  <c r="K215738" i="8" s="1"/>
  <c r="J215739" i="8"/>
  <c r="K215739" i="8" s="1"/>
  <c r="J215740" i="8"/>
  <c r="K215740" i="8" s="1"/>
  <c r="J215741" i="8"/>
  <c r="K215741" i="8" s="1"/>
  <c r="J215742" i="8"/>
  <c r="K215742" i="8" s="1"/>
  <c r="J215743" i="8"/>
  <c r="K215743" i="8" s="1"/>
  <c r="J215744" i="8"/>
  <c r="K215744" i="8" s="1"/>
  <c r="J215745" i="8"/>
  <c r="K215745" i="8" s="1"/>
  <c r="J215746" i="8"/>
  <c r="K215746" i="8" s="1"/>
  <c r="J215747" i="8"/>
  <c r="K215747" i="8" s="1"/>
  <c r="J215748" i="8"/>
  <c r="K215748" i="8" s="1"/>
  <c r="J215749" i="8"/>
  <c r="K215749" i="8" s="1"/>
  <c r="J215750" i="8"/>
  <c r="K215750" i="8" s="1"/>
  <c r="J215751" i="8"/>
  <c r="K215751" i="8" s="1"/>
  <c r="J215752" i="8"/>
  <c r="K215752" i="8" s="1"/>
  <c r="J215753" i="8"/>
  <c r="K215753" i="8" s="1"/>
  <c r="J215754" i="8"/>
  <c r="K215754" i="8" s="1"/>
  <c r="J215755" i="8"/>
  <c r="K215755" i="8" s="1"/>
  <c r="J215756" i="8"/>
  <c r="K215756" i="8" s="1"/>
  <c r="J215757" i="8"/>
  <c r="K215757" i="8" s="1"/>
  <c r="J215758" i="8"/>
  <c r="K215758" i="8" s="1"/>
  <c r="J215759" i="8"/>
  <c r="K215759" i="8" s="1"/>
  <c r="J215760" i="8"/>
  <c r="K215760" i="8" s="1"/>
  <c r="J215761" i="8"/>
  <c r="K215761" i="8" s="1"/>
  <c r="J215762" i="8"/>
  <c r="K215762" i="8" s="1"/>
  <c r="J215763" i="8"/>
  <c r="K215763" i="8" s="1"/>
  <c r="J215764" i="8"/>
  <c r="K215764" i="8" s="1"/>
  <c r="J215765" i="8"/>
  <c r="K215765" i="8" s="1"/>
  <c r="J215766" i="8"/>
  <c r="K215766" i="8" s="1"/>
  <c r="J215767" i="8"/>
  <c r="K215767" i="8" s="1"/>
  <c r="J215768" i="8"/>
  <c r="K215768" i="8" s="1"/>
  <c r="J215769" i="8"/>
  <c r="K215769" i="8" s="1"/>
  <c r="J215770" i="8"/>
  <c r="K215770" i="8" s="1"/>
  <c r="J215771" i="8"/>
  <c r="K215771" i="8" s="1"/>
  <c r="J215772" i="8"/>
  <c r="K215772" i="8" s="1"/>
  <c r="J215773" i="8"/>
  <c r="K215773" i="8" s="1"/>
  <c r="J215774" i="8"/>
  <c r="K215774" i="8" s="1"/>
  <c r="J215775" i="8"/>
  <c r="K215775" i="8" s="1"/>
  <c r="J215776" i="8"/>
  <c r="K215776" i="8" s="1"/>
  <c r="J215777" i="8"/>
  <c r="K215777" i="8" s="1"/>
  <c r="J215778" i="8"/>
  <c r="K215778" i="8" s="1"/>
  <c r="J215779" i="8"/>
  <c r="K215779" i="8" s="1"/>
  <c r="J215780" i="8"/>
  <c r="K215780" i="8" s="1"/>
  <c r="J215781" i="8"/>
  <c r="K215781" i="8" s="1"/>
  <c r="J215782" i="8"/>
  <c r="K215782" i="8" s="1"/>
  <c r="J215783" i="8"/>
  <c r="K215783" i="8" s="1"/>
  <c r="J215784" i="8"/>
  <c r="K215784" i="8" s="1"/>
  <c r="J215785" i="8"/>
  <c r="K215785" i="8" s="1"/>
  <c r="J215786" i="8"/>
  <c r="K215786" i="8" s="1"/>
  <c r="J215787" i="8"/>
  <c r="K215787" i="8" s="1"/>
  <c r="J215788" i="8"/>
  <c r="K215788" i="8" s="1"/>
  <c r="J215789" i="8"/>
  <c r="K215789" i="8" s="1"/>
  <c r="J215790" i="8"/>
  <c r="K215790" i="8" s="1"/>
  <c r="J215791" i="8"/>
  <c r="K215791" i="8" s="1"/>
  <c r="J215792" i="8"/>
  <c r="K215792" i="8" s="1"/>
  <c r="J215793" i="8"/>
  <c r="K215793" i="8" s="1"/>
  <c r="J215794" i="8"/>
  <c r="K215794" i="8" s="1"/>
  <c r="J215795" i="8"/>
  <c r="K215795" i="8" s="1"/>
  <c r="J215796" i="8"/>
  <c r="K215796" i="8" s="1"/>
  <c r="J215797" i="8"/>
  <c r="K215797" i="8" s="1"/>
  <c r="J215798" i="8"/>
  <c r="K215798" i="8" s="1"/>
  <c r="J215799" i="8"/>
  <c r="K215799" i="8" s="1"/>
  <c r="J215800" i="8"/>
  <c r="K215800" i="8" s="1"/>
  <c r="J215801" i="8"/>
  <c r="K215801" i="8" s="1"/>
  <c r="J215802" i="8"/>
  <c r="K215802" i="8" s="1"/>
  <c r="J215803" i="8"/>
  <c r="K215803" i="8" s="1"/>
  <c r="J215804" i="8"/>
  <c r="K215804" i="8" s="1"/>
  <c r="J215805" i="8"/>
  <c r="K215805" i="8" s="1"/>
  <c r="J215806" i="8"/>
  <c r="K215806" i="8" s="1"/>
  <c r="J215807" i="8"/>
  <c r="K215807" i="8" s="1"/>
  <c r="J215808" i="8"/>
  <c r="K215808" i="8" s="1"/>
  <c r="J215809" i="8"/>
  <c r="K215809" i="8" s="1"/>
  <c r="J215810" i="8"/>
  <c r="K215810" i="8" s="1"/>
  <c r="J215811" i="8"/>
  <c r="K215811" i="8" s="1"/>
  <c r="J215812" i="8"/>
  <c r="K215812" i="8" s="1"/>
  <c r="J215813" i="8"/>
  <c r="K215813" i="8" s="1"/>
  <c r="J215814" i="8"/>
  <c r="K215814" i="8" s="1"/>
  <c r="J215815" i="8"/>
  <c r="K215815" i="8" s="1"/>
  <c r="J215816" i="8"/>
  <c r="K215816" i="8" s="1"/>
  <c r="J215817" i="8"/>
  <c r="K215817" i="8" s="1"/>
  <c r="J215818" i="8"/>
  <c r="K215818" i="8" s="1"/>
  <c r="J215819" i="8"/>
  <c r="K215819" i="8" s="1"/>
  <c r="J215820" i="8"/>
  <c r="K215820" i="8" s="1"/>
  <c r="J215821" i="8"/>
  <c r="K215821" i="8" s="1"/>
  <c r="J215822" i="8"/>
  <c r="K215822" i="8" s="1"/>
  <c r="J215823" i="8"/>
  <c r="K215823" i="8" s="1"/>
  <c r="J215824" i="8"/>
  <c r="K215824" i="8" s="1"/>
  <c r="J215825" i="8"/>
  <c r="K215825" i="8" s="1"/>
  <c r="J215826" i="8"/>
  <c r="K215826" i="8" s="1"/>
  <c r="J215827" i="8"/>
  <c r="K215827" i="8" s="1"/>
  <c r="J215828" i="8"/>
  <c r="K215828" i="8" s="1"/>
  <c r="J215829" i="8"/>
  <c r="K215829" i="8" s="1"/>
  <c r="J215830" i="8"/>
  <c r="K215830" i="8" s="1"/>
  <c r="J215831" i="8"/>
  <c r="K215831" i="8" s="1"/>
  <c r="J215832" i="8"/>
  <c r="K215832" i="8" s="1"/>
  <c r="J215833" i="8"/>
  <c r="K215833" i="8" s="1"/>
  <c r="J215834" i="8"/>
  <c r="K215834" i="8" s="1"/>
  <c r="J215835" i="8"/>
  <c r="K215835" i="8" s="1"/>
  <c r="J215836" i="8"/>
  <c r="K215836" i="8" s="1"/>
  <c r="J215837" i="8"/>
  <c r="K215837" i="8" s="1"/>
  <c r="J215838" i="8"/>
  <c r="K215838" i="8" s="1"/>
  <c r="J215839" i="8"/>
  <c r="K215839" i="8" s="1"/>
  <c r="J215840" i="8"/>
  <c r="K215840" i="8" s="1"/>
  <c r="J215841" i="8"/>
  <c r="K215841" i="8" s="1"/>
  <c r="J215842" i="8"/>
  <c r="K215842" i="8" s="1"/>
  <c r="J215843" i="8"/>
  <c r="K215843" i="8" s="1"/>
  <c r="J215844" i="8"/>
  <c r="K215844" i="8" s="1"/>
  <c r="J215845" i="8"/>
  <c r="K215845" i="8" s="1"/>
  <c r="J215846" i="8"/>
  <c r="K215846" i="8" s="1"/>
  <c r="J215847" i="8"/>
  <c r="K215847" i="8" s="1"/>
  <c r="J215848" i="8"/>
  <c r="K215848" i="8" s="1"/>
  <c r="J215849" i="8"/>
  <c r="K215849" i="8" s="1"/>
  <c r="J215850" i="8"/>
  <c r="K215850" i="8" s="1"/>
  <c r="J215851" i="8"/>
  <c r="K215851" i="8" s="1"/>
  <c r="J215852" i="8"/>
  <c r="K215852" i="8" s="1"/>
  <c r="J215853" i="8"/>
  <c r="K215853" i="8" s="1"/>
  <c r="J215854" i="8"/>
  <c r="K215854" i="8" s="1"/>
  <c r="J215855" i="8"/>
  <c r="K215855" i="8" s="1"/>
  <c r="J215856" i="8"/>
  <c r="K215856" i="8" s="1"/>
  <c r="J215857" i="8"/>
  <c r="K215857" i="8" s="1"/>
  <c r="J215858" i="8"/>
  <c r="K215858" i="8" s="1"/>
  <c r="J215859" i="8"/>
  <c r="K215859" i="8" s="1"/>
  <c r="J215860" i="8"/>
  <c r="K215860" i="8" s="1"/>
  <c r="J215861" i="8"/>
  <c r="K215861" i="8" s="1"/>
  <c r="J215862" i="8"/>
  <c r="K215862" i="8" s="1"/>
  <c r="J215863" i="8"/>
  <c r="K215863" i="8" s="1"/>
  <c r="J215864" i="8"/>
  <c r="K215864" i="8" s="1"/>
  <c r="J215865" i="8"/>
  <c r="K215865" i="8" s="1"/>
  <c r="J215866" i="8"/>
  <c r="K215866" i="8" s="1"/>
  <c r="J215867" i="8"/>
  <c r="K215867" i="8" s="1"/>
  <c r="J215868" i="8"/>
  <c r="K215868" i="8" s="1"/>
  <c r="J215869" i="8"/>
  <c r="K215869" i="8" s="1"/>
  <c r="J215870" i="8"/>
  <c r="K215870" i="8" s="1"/>
  <c r="J215871" i="8"/>
  <c r="K215871" i="8" s="1"/>
  <c r="J215872" i="8"/>
  <c r="K215872" i="8" s="1"/>
  <c r="J215873" i="8"/>
  <c r="K215873" i="8" s="1"/>
  <c r="J215874" i="8"/>
  <c r="K215874" i="8" s="1"/>
  <c r="J215875" i="8"/>
  <c r="K215875" i="8" s="1"/>
  <c r="J215876" i="8"/>
  <c r="K215876" i="8" s="1"/>
  <c r="J215877" i="8"/>
  <c r="K215877" i="8" s="1"/>
  <c r="J215878" i="8"/>
  <c r="K215878" i="8" s="1"/>
  <c r="J215879" i="8"/>
  <c r="K215879" i="8" s="1"/>
  <c r="J215880" i="8"/>
  <c r="K215880" i="8" s="1"/>
  <c r="J215881" i="8"/>
  <c r="K215881" i="8" s="1"/>
  <c r="J215882" i="8"/>
  <c r="K215882" i="8" s="1"/>
  <c r="J215883" i="8"/>
  <c r="K215883" i="8" s="1"/>
  <c r="J215884" i="8"/>
  <c r="K215884" i="8" s="1"/>
  <c r="J215885" i="8"/>
  <c r="K215885" i="8" s="1"/>
  <c r="J215886" i="8"/>
  <c r="K215886" i="8" s="1"/>
  <c r="J215887" i="8"/>
  <c r="K215887" i="8" s="1"/>
  <c r="J215888" i="8"/>
  <c r="K215888" i="8" s="1"/>
  <c r="J215889" i="8"/>
  <c r="K215889" i="8" s="1"/>
  <c r="J215890" i="8"/>
  <c r="K215890" i="8" s="1"/>
  <c r="J215891" i="8"/>
  <c r="K215891" i="8" s="1"/>
  <c r="J215892" i="8"/>
  <c r="K215892" i="8" s="1"/>
  <c r="J215893" i="8"/>
  <c r="K215893" i="8" s="1"/>
  <c r="J215894" i="8"/>
  <c r="K215894" i="8" s="1"/>
  <c r="J215895" i="8"/>
  <c r="K215895" i="8" s="1"/>
  <c r="J215896" i="8"/>
  <c r="K215896" i="8" s="1"/>
  <c r="J215897" i="8"/>
  <c r="K215897" i="8" s="1"/>
  <c r="J215898" i="8"/>
  <c r="K215898" i="8" s="1"/>
  <c r="J215899" i="8"/>
  <c r="K215899" i="8" s="1"/>
  <c r="J215900" i="8"/>
  <c r="K215900" i="8" s="1"/>
  <c r="J215901" i="8"/>
  <c r="K215901" i="8" s="1"/>
  <c r="J215902" i="8"/>
  <c r="K215902" i="8" s="1"/>
  <c r="J215903" i="8"/>
  <c r="K215903" i="8" s="1"/>
  <c r="J215904" i="8"/>
  <c r="K215904" i="8" s="1"/>
  <c r="J215905" i="8"/>
  <c r="K215905" i="8" s="1"/>
  <c r="J215906" i="8"/>
  <c r="K215906" i="8" s="1"/>
  <c r="J215907" i="8"/>
  <c r="K215907" i="8" s="1"/>
  <c r="J215908" i="8"/>
  <c r="K215908" i="8" s="1"/>
  <c r="J215909" i="8"/>
  <c r="K215909" i="8" s="1"/>
  <c r="J215910" i="8"/>
  <c r="K215910" i="8" s="1"/>
  <c r="J215911" i="8"/>
  <c r="K215911" i="8" s="1"/>
  <c r="J215912" i="8"/>
  <c r="K215912" i="8" s="1"/>
  <c r="J215913" i="8"/>
  <c r="K215913" i="8" s="1"/>
  <c r="J215914" i="8"/>
  <c r="K215914" i="8" s="1"/>
  <c r="J215915" i="8"/>
  <c r="K215915" i="8" s="1"/>
  <c r="J215916" i="8"/>
  <c r="K215916" i="8" s="1"/>
  <c r="J215917" i="8"/>
  <c r="K215917" i="8" s="1"/>
  <c r="J215918" i="8"/>
  <c r="K215918" i="8" s="1"/>
  <c r="J215919" i="8"/>
  <c r="K215919" i="8" s="1"/>
  <c r="J215920" i="8"/>
  <c r="K215920" i="8" s="1"/>
  <c r="J215921" i="8"/>
  <c r="K215921" i="8" s="1"/>
  <c r="J215922" i="8"/>
  <c r="K215922" i="8" s="1"/>
  <c r="J215923" i="8"/>
  <c r="K215923" i="8" s="1"/>
  <c r="J215924" i="8"/>
  <c r="K215924" i="8" s="1"/>
  <c r="J215925" i="8"/>
  <c r="K215925" i="8" s="1"/>
  <c r="J215926" i="8"/>
  <c r="K215926" i="8" s="1"/>
  <c r="J215927" i="8"/>
  <c r="K215927" i="8" s="1"/>
  <c r="J215928" i="8"/>
  <c r="K215928" i="8" s="1"/>
  <c r="J215929" i="8"/>
  <c r="K215929" i="8" s="1"/>
  <c r="J215930" i="8"/>
  <c r="K215930" i="8" s="1"/>
  <c r="J215931" i="8"/>
  <c r="K215931" i="8" s="1"/>
  <c r="J215932" i="8"/>
  <c r="K215932" i="8" s="1"/>
  <c r="J215933" i="8"/>
  <c r="K215933" i="8" s="1"/>
  <c r="J215934" i="8"/>
  <c r="K215934" i="8" s="1"/>
  <c r="J215935" i="8"/>
  <c r="K215935" i="8" s="1"/>
  <c r="J215936" i="8"/>
  <c r="K215936" i="8" s="1"/>
  <c r="J215937" i="8"/>
  <c r="K215937" i="8" s="1"/>
  <c r="J215938" i="8"/>
  <c r="K215938" i="8" s="1"/>
  <c r="J215939" i="8"/>
  <c r="K215939" i="8" s="1"/>
  <c r="J215940" i="8"/>
  <c r="K215940" i="8" s="1"/>
  <c r="J215941" i="8"/>
  <c r="K215941" i="8" s="1"/>
  <c r="J215942" i="8"/>
  <c r="K215942" i="8" s="1"/>
  <c r="J215943" i="8"/>
  <c r="K215943" i="8" s="1"/>
  <c r="J215944" i="8"/>
  <c r="K215944" i="8" s="1"/>
  <c r="J215945" i="8"/>
  <c r="K215945" i="8" s="1"/>
  <c r="J215946" i="8"/>
  <c r="K215946" i="8" s="1"/>
  <c r="J215947" i="8"/>
  <c r="K215947" i="8" s="1"/>
  <c r="J215948" i="8"/>
  <c r="K215948" i="8" s="1"/>
  <c r="J215949" i="8"/>
  <c r="K215949" i="8" s="1"/>
  <c r="J215950" i="8"/>
  <c r="K215950" i="8" s="1"/>
  <c r="J215951" i="8"/>
  <c r="K215951" i="8" s="1"/>
  <c r="J215952" i="8"/>
  <c r="K215952" i="8" s="1"/>
  <c r="J215953" i="8"/>
  <c r="K215953" i="8" s="1"/>
  <c r="J215954" i="8"/>
  <c r="K215954" i="8" s="1"/>
  <c r="J215955" i="8"/>
  <c r="K215955" i="8" s="1"/>
  <c r="J215956" i="8"/>
  <c r="K215956" i="8" s="1"/>
  <c r="J215957" i="8"/>
  <c r="K215957" i="8" s="1"/>
  <c r="J215958" i="8"/>
  <c r="K215958" i="8" s="1"/>
  <c r="J215959" i="8"/>
  <c r="K215959" i="8" s="1"/>
  <c r="J215960" i="8"/>
  <c r="K215960" i="8" s="1"/>
  <c r="J215961" i="8"/>
  <c r="K215961" i="8" s="1"/>
  <c r="J215962" i="8"/>
  <c r="K215962" i="8" s="1"/>
  <c r="J215963" i="8"/>
  <c r="K215963" i="8" s="1"/>
  <c r="J215964" i="8"/>
  <c r="K215964" i="8" s="1"/>
  <c r="J215965" i="8"/>
  <c r="K215965" i="8" s="1"/>
  <c r="J215966" i="8"/>
  <c r="K215966" i="8" s="1"/>
  <c r="J215967" i="8"/>
  <c r="K215967" i="8" s="1"/>
  <c r="J215968" i="8"/>
  <c r="K215968" i="8" s="1"/>
  <c r="J215969" i="8"/>
  <c r="K215969" i="8" s="1"/>
  <c r="J215970" i="8"/>
  <c r="K215970" i="8" s="1"/>
  <c r="J215971" i="8"/>
  <c r="K215971" i="8" s="1"/>
  <c r="J215972" i="8"/>
  <c r="K215972" i="8" s="1"/>
  <c r="J215973" i="8"/>
  <c r="K215973" i="8" s="1"/>
  <c r="J215974" i="8"/>
  <c r="K215974" i="8" s="1"/>
  <c r="J215975" i="8"/>
  <c r="K215975" i="8" s="1"/>
  <c r="J215976" i="8"/>
  <c r="K215976" i="8" s="1"/>
  <c r="J215977" i="8"/>
  <c r="K215977" i="8" s="1"/>
  <c r="J215978" i="8"/>
  <c r="K215978" i="8" s="1"/>
  <c r="J215979" i="8"/>
  <c r="K215979" i="8" s="1"/>
  <c r="J215980" i="8"/>
  <c r="K215980" i="8" s="1"/>
  <c r="J215981" i="8"/>
  <c r="K215981" i="8" s="1"/>
  <c r="J215982" i="8"/>
  <c r="K215982" i="8" s="1"/>
  <c r="J215983" i="8"/>
  <c r="K215983" i="8" s="1"/>
  <c r="J215984" i="8"/>
  <c r="K215984" i="8" s="1"/>
  <c r="J215985" i="8"/>
  <c r="K215985" i="8" s="1"/>
  <c r="J215986" i="8"/>
  <c r="K215986" i="8" s="1"/>
  <c r="J215987" i="8"/>
  <c r="K215987" i="8" s="1"/>
  <c r="J215988" i="8"/>
  <c r="K215988" i="8" s="1"/>
  <c r="J215989" i="8"/>
  <c r="K215989" i="8" s="1"/>
  <c r="J215990" i="8"/>
  <c r="K215990" i="8" s="1"/>
  <c r="J215991" i="8"/>
  <c r="K215991" i="8" s="1"/>
  <c r="J215992" i="8"/>
  <c r="K215992" i="8" s="1"/>
  <c r="J215993" i="8"/>
  <c r="K215993" i="8" s="1"/>
  <c r="J215994" i="8"/>
  <c r="K215994" i="8" s="1"/>
  <c r="J215995" i="8"/>
  <c r="K215995" i="8" s="1"/>
  <c r="J215996" i="8"/>
  <c r="K215996" i="8" s="1"/>
  <c r="J215997" i="8"/>
  <c r="K215997" i="8" s="1"/>
  <c r="J215998" i="8"/>
  <c r="K215998" i="8" s="1"/>
  <c r="J215999" i="8"/>
  <c r="K215999" i="8" s="1"/>
  <c r="J216000" i="8"/>
  <c r="K216000" i="8" s="1"/>
  <c r="J216001" i="8"/>
  <c r="K216001" i="8" s="1"/>
  <c r="J216002" i="8"/>
  <c r="K216002" i="8" s="1"/>
  <c r="J216003" i="8"/>
  <c r="K216003" i="8" s="1"/>
  <c r="J216004" i="8"/>
  <c r="K216004" i="8" s="1"/>
  <c r="J216005" i="8"/>
  <c r="K216005" i="8" s="1"/>
  <c r="J216006" i="8"/>
  <c r="K216006" i="8" s="1"/>
  <c r="J216007" i="8"/>
  <c r="K216007" i="8" s="1"/>
  <c r="J216008" i="8"/>
  <c r="K216008" i="8" s="1"/>
  <c r="J216009" i="8"/>
  <c r="K216009" i="8" s="1"/>
  <c r="J216010" i="8"/>
  <c r="K216010" i="8" s="1"/>
  <c r="J216011" i="8"/>
  <c r="K216011" i="8" s="1"/>
  <c r="J216012" i="8"/>
  <c r="K216012" i="8" s="1"/>
  <c r="J216013" i="8"/>
  <c r="K216013" i="8" s="1"/>
  <c r="J216014" i="8"/>
  <c r="K216014" i="8" s="1"/>
  <c r="J216015" i="8"/>
  <c r="K216015" i="8" s="1"/>
  <c r="J216016" i="8"/>
  <c r="K216016" i="8" s="1"/>
  <c r="J216017" i="8"/>
  <c r="K216017" i="8" s="1"/>
  <c r="J216018" i="8"/>
  <c r="K216018" i="8" s="1"/>
  <c r="J216019" i="8"/>
  <c r="K216019" i="8" s="1"/>
  <c r="J216020" i="8"/>
  <c r="K216020" i="8" s="1"/>
  <c r="J216021" i="8"/>
  <c r="K216021" i="8" s="1"/>
  <c r="J216022" i="8"/>
  <c r="K216022" i="8" s="1"/>
  <c r="J216023" i="8"/>
  <c r="K216023" i="8" s="1"/>
  <c r="J216024" i="8"/>
  <c r="K216024" i="8" s="1"/>
  <c r="J216025" i="8"/>
  <c r="K216025" i="8" s="1"/>
  <c r="J216026" i="8"/>
  <c r="K216026" i="8" s="1"/>
  <c r="J216027" i="8"/>
  <c r="K216027" i="8" s="1"/>
  <c r="J216028" i="8"/>
  <c r="K216028" i="8" s="1"/>
  <c r="J216029" i="8"/>
  <c r="K216029" i="8" s="1"/>
  <c r="J216030" i="8"/>
  <c r="K216030" i="8" s="1"/>
  <c r="J216031" i="8"/>
  <c r="K216031" i="8" s="1"/>
  <c r="J216032" i="8"/>
  <c r="K216032" i="8" s="1"/>
  <c r="J216033" i="8"/>
  <c r="K216033" i="8" s="1"/>
  <c r="J216034" i="8"/>
  <c r="K216034" i="8" s="1"/>
  <c r="J216035" i="8"/>
  <c r="K216035" i="8" s="1"/>
  <c r="J216036" i="8"/>
  <c r="K216036" i="8" s="1"/>
  <c r="J216037" i="8"/>
  <c r="K216037" i="8" s="1"/>
  <c r="J216038" i="8"/>
  <c r="K216038" i="8" s="1"/>
  <c r="J216039" i="8"/>
  <c r="K216039" i="8" s="1"/>
  <c r="J216040" i="8"/>
  <c r="K216040" i="8" s="1"/>
  <c r="J216041" i="8"/>
  <c r="K216041" i="8" s="1"/>
  <c r="J216042" i="8"/>
  <c r="K216042" i="8" s="1"/>
  <c r="J216043" i="8"/>
  <c r="K216043" i="8" s="1"/>
  <c r="J216044" i="8"/>
  <c r="K216044" i="8" s="1"/>
  <c r="J216045" i="8"/>
  <c r="K216045" i="8" s="1"/>
  <c r="J216046" i="8"/>
  <c r="K216046" i="8" s="1"/>
  <c r="J216047" i="8"/>
  <c r="K216047" i="8" s="1"/>
  <c r="J216048" i="8"/>
  <c r="K216048" i="8" s="1"/>
  <c r="J216049" i="8"/>
  <c r="K216049" i="8" s="1"/>
  <c r="J216050" i="8"/>
  <c r="K216050" i="8" s="1"/>
  <c r="J216051" i="8"/>
  <c r="K216051" i="8" s="1"/>
  <c r="J216052" i="8"/>
  <c r="K216052" i="8" s="1"/>
  <c r="J216053" i="8"/>
  <c r="K216053" i="8" s="1"/>
  <c r="J216054" i="8"/>
  <c r="K216054" i="8" s="1"/>
  <c r="J216055" i="8"/>
  <c r="K216055" i="8" s="1"/>
  <c r="J216056" i="8"/>
  <c r="K216056" i="8" s="1"/>
  <c r="J216057" i="8"/>
  <c r="K216057" i="8" s="1"/>
  <c r="J216058" i="8"/>
  <c r="K216058" i="8" s="1"/>
  <c r="J216059" i="8"/>
  <c r="K216059" i="8" s="1"/>
  <c r="J216060" i="8"/>
  <c r="K216060" i="8" s="1"/>
  <c r="J216061" i="8"/>
  <c r="K216061" i="8" s="1"/>
  <c r="J216062" i="8"/>
  <c r="K216062" i="8" s="1"/>
  <c r="J216063" i="8"/>
  <c r="K216063" i="8" s="1"/>
  <c r="J216064" i="8"/>
  <c r="K216064" i="8" s="1"/>
  <c r="J216065" i="8"/>
  <c r="K216065" i="8" s="1"/>
  <c r="J216066" i="8"/>
  <c r="K216066" i="8" s="1"/>
  <c r="J216067" i="8"/>
  <c r="K216067" i="8" s="1"/>
  <c r="J216068" i="8"/>
  <c r="K216068" i="8" s="1"/>
  <c r="J216069" i="8"/>
  <c r="K216069" i="8" s="1"/>
  <c r="J216070" i="8"/>
  <c r="K216070" i="8" s="1"/>
  <c r="J216071" i="8"/>
  <c r="K216071" i="8" s="1"/>
  <c r="J216072" i="8"/>
  <c r="K216072" i="8" s="1"/>
  <c r="J216073" i="8"/>
  <c r="K216073" i="8" s="1"/>
  <c r="J216074" i="8"/>
  <c r="K216074" i="8" s="1"/>
  <c r="J216075" i="8"/>
  <c r="K216075" i="8" s="1"/>
  <c r="J216076" i="8"/>
  <c r="K216076" i="8" s="1"/>
  <c r="J216077" i="8"/>
  <c r="K216077" i="8" s="1"/>
  <c r="J216078" i="8"/>
  <c r="K216078" i="8" s="1"/>
  <c r="J216079" i="8"/>
  <c r="K216079" i="8" s="1"/>
  <c r="J216080" i="8"/>
  <c r="K216080" i="8" s="1"/>
  <c r="J216081" i="8"/>
  <c r="K216081" i="8" s="1"/>
  <c r="J216082" i="8"/>
  <c r="K216082" i="8" s="1"/>
  <c r="J216083" i="8"/>
  <c r="K216083" i="8" s="1"/>
  <c r="J216084" i="8"/>
  <c r="K216084" i="8" s="1"/>
  <c r="J216085" i="8"/>
  <c r="K216085" i="8" s="1"/>
  <c r="J216086" i="8"/>
  <c r="K216086" i="8" s="1"/>
  <c r="J216087" i="8"/>
  <c r="K216087" i="8" s="1"/>
  <c r="J216088" i="8"/>
  <c r="K216088" i="8" s="1"/>
  <c r="J216089" i="8"/>
  <c r="K216089" i="8" s="1"/>
  <c r="J216090" i="8"/>
  <c r="K216090" i="8" s="1"/>
  <c r="J216091" i="8"/>
  <c r="K216091" i="8" s="1"/>
  <c r="J216092" i="8"/>
  <c r="K216092" i="8" s="1"/>
  <c r="J216093" i="8"/>
  <c r="K216093" i="8" s="1"/>
  <c r="J216094" i="8"/>
  <c r="K216094" i="8" s="1"/>
  <c r="J216095" i="8"/>
  <c r="K216095" i="8" s="1"/>
  <c r="J216096" i="8"/>
  <c r="K216096" i="8" s="1"/>
  <c r="J216097" i="8"/>
  <c r="K216097" i="8" s="1"/>
  <c r="J216098" i="8"/>
  <c r="K216098" i="8" s="1"/>
  <c r="J216099" i="8"/>
  <c r="K216099" i="8" s="1"/>
  <c r="J216100" i="8"/>
  <c r="K216100" i="8" s="1"/>
  <c r="J216101" i="8"/>
  <c r="K216101" i="8" s="1"/>
  <c r="J216102" i="8"/>
  <c r="K216102" i="8" s="1"/>
  <c r="J216103" i="8"/>
  <c r="K216103" i="8" s="1"/>
  <c r="J216104" i="8"/>
  <c r="K216104" i="8" s="1"/>
  <c r="J216105" i="8"/>
  <c r="K216105" i="8" s="1"/>
  <c r="J216106" i="8"/>
  <c r="K216106" i="8" s="1"/>
  <c r="J216107" i="8"/>
  <c r="K216107" i="8" s="1"/>
  <c r="J216108" i="8"/>
  <c r="K216108" i="8" s="1"/>
  <c r="J216109" i="8"/>
  <c r="K216109" i="8" s="1"/>
  <c r="J216110" i="8"/>
  <c r="K216110" i="8" s="1"/>
  <c r="J216111" i="8"/>
  <c r="K216111" i="8" s="1"/>
  <c r="J216112" i="8"/>
  <c r="K216112" i="8" s="1"/>
  <c r="J216113" i="8"/>
  <c r="K216113" i="8" s="1"/>
  <c r="J216114" i="8"/>
  <c r="K216114" i="8" s="1"/>
  <c r="J216115" i="8"/>
  <c r="K216115" i="8" s="1"/>
  <c r="J216116" i="8"/>
  <c r="K216116" i="8" s="1"/>
  <c r="J216117" i="8"/>
  <c r="K216117" i="8" s="1"/>
  <c r="J216118" i="8"/>
  <c r="K216118" i="8" s="1"/>
  <c r="J216119" i="8"/>
  <c r="K216119" i="8" s="1"/>
  <c r="J216120" i="8"/>
  <c r="K216120" i="8" s="1"/>
  <c r="J216121" i="8"/>
  <c r="K216121" i="8" s="1"/>
  <c r="J216122" i="8"/>
  <c r="K216122" i="8" s="1"/>
  <c r="J216123" i="8"/>
  <c r="K216123" i="8" s="1"/>
  <c r="J216124" i="8"/>
  <c r="K216124" i="8" s="1"/>
  <c r="J216125" i="8"/>
  <c r="K216125" i="8" s="1"/>
  <c r="J216126" i="8"/>
  <c r="K216126" i="8" s="1"/>
  <c r="J216127" i="8"/>
  <c r="K216127" i="8" s="1"/>
  <c r="J216128" i="8"/>
  <c r="K216128" i="8" s="1"/>
  <c r="J216129" i="8"/>
  <c r="K216129" i="8" s="1"/>
  <c r="J216130" i="8"/>
  <c r="K216130" i="8" s="1"/>
  <c r="J216131" i="8"/>
  <c r="K216131" i="8" s="1"/>
  <c r="J216132" i="8"/>
  <c r="K216132" i="8" s="1"/>
  <c r="J216133" i="8"/>
  <c r="K216133" i="8" s="1"/>
  <c r="J216134" i="8"/>
  <c r="K216134" i="8" s="1"/>
  <c r="J216135" i="8"/>
  <c r="K216135" i="8" s="1"/>
  <c r="J216136" i="8"/>
  <c r="K216136" i="8" s="1"/>
  <c r="J216137" i="8"/>
  <c r="K216137" i="8" s="1"/>
  <c r="J216138" i="8"/>
  <c r="K216138" i="8" s="1"/>
  <c r="J216139" i="8"/>
  <c r="K216139" i="8" s="1"/>
  <c r="J216140" i="8"/>
  <c r="K216140" i="8" s="1"/>
  <c r="J216141" i="8"/>
  <c r="K216141" i="8" s="1"/>
  <c r="J216142" i="8"/>
  <c r="K216142" i="8" s="1"/>
  <c r="J216143" i="8"/>
  <c r="K216143" i="8" s="1"/>
  <c r="J216144" i="8"/>
  <c r="K216144" i="8" s="1"/>
  <c r="J216145" i="8"/>
  <c r="K216145" i="8" s="1"/>
  <c r="J216146" i="8"/>
  <c r="K216146" i="8" s="1"/>
  <c r="J216147" i="8"/>
  <c r="K216147" i="8" s="1"/>
  <c r="J216148" i="8"/>
  <c r="K216148" i="8" s="1"/>
  <c r="J216149" i="8"/>
  <c r="K216149" i="8" s="1"/>
  <c r="J216150" i="8"/>
  <c r="K216150" i="8" s="1"/>
  <c r="J216151" i="8"/>
  <c r="K216151" i="8" s="1"/>
  <c r="J216152" i="8"/>
  <c r="K216152" i="8" s="1"/>
  <c r="J216153" i="8"/>
  <c r="K216153" i="8" s="1"/>
  <c r="J216154" i="8"/>
  <c r="K216154" i="8" s="1"/>
  <c r="J216155" i="8"/>
  <c r="K216155" i="8" s="1"/>
  <c r="J216156" i="8"/>
  <c r="K216156" i="8" s="1"/>
  <c r="J216157" i="8"/>
  <c r="K216157" i="8" s="1"/>
  <c r="J216158" i="8"/>
  <c r="K216158" i="8" s="1"/>
  <c r="J216159" i="8"/>
  <c r="K216159" i="8" s="1"/>
  <c r="J216160" i="8"/>
  <c r="K216160" i="8" s="1"/>
  <c r="J216161" i="8"/>
  <c r="K216161" i="8" s="1"/>
  <c r="J216162" i="8"/>
  <c r="K216162" i="8" s="1"/>
  <c r="J216163" i="8"/>
  <c r="K216163" i="8" s="1"/>
  <c r="J216164" i="8"/>
  <c r="K216164" i="8" s="1"/>
  <c r="J216165" i="8"/>
  <c r="K216165" i="8" s="1"/>
  <c r="J216166" i="8"/>
  <c r="K216166" i="8" s="1"/>
  <c r="J216167" i="8"/>
  <c r="K216167" i="8" s="1"/>
  <c r="J216168" i="8"/>
  <c r="K216168" i="8" s="1"/>
  <c r="J216169" i="8"/>
  <c r="K216169" i="8" s="1"/>
  <c r="J216170" i="8"/>
  <c r="K216170" i="8" s="1"/>
  <c r="J216171" i="8"/>
  <c r="K216171" i="8" s="1"/>
  <c r="J216172" i="8"/>
  <c r="K216172" i="8" s="1"/>
  <c r="J216173" i="8"/>
  <c r="K216173" i="8" s="1"/>
  <c r="J216174" i="8"/>
  <c r="K216174" i="8" s="1"/>
  <c r="J216175" i="8"/>
  <c r="K216175" i="8" s="1"/>
  <c r="J216176" i="8"/>
  <c r="K216176" i="8" s="1"/>
  <c r="J216177" i="8"/>
  <c r="K216177" i="8" s="1"/>
  <c r="J216178" i="8"/>
  <c r="K216178" i="8" s="1"/>
  <c r="J216179" i="8"/>
  <c r="K216179" i="8" s="1"/>
  <c r="J216180" i="8"/>
  <c r="K216180" i="8" s="1"/>
  <c r="J216181" i="8"/>
  <c r="K216181" i="8" s="1"/>
  <c r="J216182" i="8"/>
  <c r="K216182" i="8" s="1"/>
  <c r="J216183" i="8"/>
  <c r="K216183" i="8" s="1"/>
  <c r="J216184" i="8"/>
  <c r="K216184" i="8" s="1"/>
  <c r="J216185" i="8"/>
  <c r="K216185" i="8" s="1"/>
  <c r="J216186" i="8"/>
  <c r="K216186" i="8" s="1"/>
  <c r="J216187" i="8"/>
  <c r="K216187" i="8" s="1"/>
  <c r="J216188" i="8"/>
  <c r="K216188" i="8" s="1"/>
  <c r="J216189" i="8"/>
  <c r="K216189" i="8" s="1"/>
  <c r="J216190" i="8"/>
  <c r="K216190" i="8" s="1"/>
  <c r="J216191" i="8"/>
  <c r="K216191" i="8" s="1"/>
  <c r="J216192" i="8"/>
  <c r="K216192" i="8" s="1"/>
  <c r="J216193" i="8"/>
  <c r="K216193" i="8" s="1"/>
  <c r="J216194" i="8"/>
  <c r="K216194" i="8" s="1"/>
  <c r="J216195" i="8"/>
  <c r="K216195" i="8" s="1"/>
  <c r="J216196" i="8"/>
  <c r="K216196" i="8" s="1"/>
  <c r="J216197" i="8"/>
  <c r="K216197" i="8" s="1"/>
  <c r="J216198" i="8"/>
  <c r="K216198" i="8" s="1"/>
  <c r="J216199" i="8"/>
  <c r="K216199" i="8" s="1"/>
  <c r="J216200" i="8"/>
  <c r="K216200" i="8" s="1"/>
  <c r="J216201" i="8"/>
  <c r="K216201" i="8" s="1"/>
  <c r="J216202" i="8"/>
  <c r="K216202" i="8" s="1"/>
  <c r="J216203" i="8"/>
  <c r="K216203" i="8" s="1"/>
  <c r="J216204" i="8"/>
  <c r="K216204" i="8" s="1"/>
  <c r="J216205" i="8"/>
  <c r="K216205" i="8" s="1"/>
  <c r="J216206" i="8"/>
  <c r="K216206" i="8" s="1"/>
  <c r="J216207" i="8"/>
  <c r="K216207" i="8" s="1"/>
  <c r="J216208" i="8"/>
  <c r="K216208" i="8" s="1"/>
  <c r="J216209" i="8"/>
  <c r="K216209" i="8" s="1"/>
  <c r="J216210" i="8"/>
  <c r="K216210" i="8" s="1"/>
  <c r="J216211" i="8"/>
  <c r="K216211" i="8" s="1"/>
  <c r="J216212" i="8"/>
  <c r="K216212" i="8" s="1"/>
  <c r="J216213" i="8"/>
  <c r="K216213" i="8" s="1"/>
  <c r="J216214" i="8"/>
  <c r="K216214" i="8" s="1"/>
  <c r="J216215" i="8"/>
  <c r="K216215" i="8" s="1"/>
  <c r="J216216" i="8"/>
  <c r="K216216" i="8" s="1"/>
  <c r="J216217" i="8"/>
  <c r="K216217" i="8" s="1"/>
  <c r="J216218" i="8"/>
  <c r="K216218" i="8" s="1"/>
  <c r="J216219" i="8"/>
  <c r="K216219" i="8" s="1"/>
  <c r="J216220" i="8"/>
  <c r="K216220" i="8" s="1"/>
  <c r="J216221" i="8"/>
  <c r="K216221" i="8" s="1"/>
  <c r="J216222" i="8"/>
  <c r="K216222" i="8" s="1"/>
  <c r="J216223" i="8"/>
  <c r="K216223" i="8" s="1"/>
  <c r="J216224" i="8"/>
  <c r="K216224" i="8" s="1"/>
  <c r="J216225" i="8"/>
  <c r="K216225" i="8" s="1"/>
  <c r="J216226" i="8"/>
  <c r="K216226" i="8" s="1"/>
  <c r="J216227" i="8"/>
  <c r="K216227" i="8" s="1"/>
  <c r="J216228" i="8"/>
  <c r="K216228" i="8" s="1"/>
  <c r="J216229" i="8"/>
  <c r="K216229" i="8" s="1"/>
  <c r="J216230" i="8"/>
  <c r="K216230" i="8" s="1"/>
  <c r="J216231" i="8"/>
  <c r="K216231" i="8" s="1"/>
  <c r="J216232" i="8"/>
  <c r="K216232" i="8" s="1"/>
  <c r="J216233" i="8"/>
  <c r="K216233" i="8" s="1"/>
  <c r="J216234" i="8"/>
  <c r="K216234" i="8" s="1"/>
  <c r="J216235" i="8"/>
  <c r="K216235" i="8" s="1"/>
  <c r="J216236" i="8"/>
  <c r="K216236" i="8" s="1"/>
  <c r="J216237" i="8"/>
  <c r="K216237" i="8" s="1"/>
  <c r="J216238" i="8"/>
  <c r="K216238" i="8" s="1"/>
  <c r="J216239" i="8"/>
  <c r="K216239" i="8" s="1"/>
  <c r="J216240" i="8"/>
  <c r="K216240" i="8" s="1"/>
  <c r="J216241" i="8"/>
  <c r="K216241" i="8" s="1"/>
  <c r="J216242" i="8"/>
  <c r="K216242" i="8" s="1"/>
  <c r="J216243" i="8"/>
  <c r="K216243" i="8" s="1"/>
  <c r="J216244" i="8"/>
  <c r="K216244" i="8" s="1"/>
  <c r="J216245" i="8"/>
  <c r="K216245" i="8" s="1"/>
  <c r="J216246" i="8"/>
  <c r="K216246" i="8" s="1"/>
  <c r="J216247" i="8"/>
  <c r="K216247" i="8" s="1"/>
  <c r="J216248" i="8"/>
  <c r="K216248" i="8" s="1"/>
  <c r="J216249" i="8"/>
  <c r="K216249" i="8" s="1"/>
  <c r="J216250" i="8"/>
  <c r="K216250" i="8" s="1"/>
  <c r="J216251" i="8"/>
  <c r="K216251" i="8" s="1"/>
  <c r="J216252" i="8"/>
  <c r="K216252" i="8" s="1"/>
  <c r="J216253" i="8"/>
  <c r="K216253" i="8" s="1"/>
  <c r="J216254" i="8"/>
  <c r="K216254" i="8" s="1"/>
  <c r="J216255" i="8"/>
  <c r="K216255" i="8" s="1"/>
  <c r="J216256" i="8"/>
  <c r="K216256" i="8" s="1"/>
  <c r="J216257" i="8"/>
  <c r="K216257" i="8" s="1"/>
  <c r="J216258" i="8"/>
  <c r="K216258" i="8" s="1"/>
  <c r="J216259" i="8"/>
  <c r="K216259" i="8" s="1"/>
  <c r="J216260" i="8"/>
  <c r="K216260" i="8" s="1"/>
  <c r="J216261" i="8"/>
  <c r="K216261" i="8" s="1"/>
  <c r="J216262" i="8"/>
  <c r="K216262" i="8" s="1"/>
  <c r="J216263" i="8"/>
  <c r="K216263" i="8" s="1"/>
  <c r="J216264" i="8"/>
  <c r="K216264" i="8" s="1"/>
  <c r="J216265" i="8"/>
  <c r="K216265" i="8" s="1"/>
  <c r="J216266" i="8"/>
  <c r="K216266" i="8" s="1"/>
  <c r="J216267" i="8"/>
  <c r="K216267" i="8" s="1"/>
  <c r="J216268" i="8"/>
  <c r="K216268" i="8" s="1"/>
  <c r="J216269" i="8"/>
  <c r="K216269" i="8" s="1"/>
  <c r="J216270" i="8"/>
  <c r="K216270" i="8" s="1"/>
  <c r="J216271" i="8"/>
  <c r="K216271" i="8" s="1"/>
  <c r="J216272" i="8"/>
  <c r="K216272" i="8" s="1"/>
  <c r="J216273" i="8"/>
  <c r="K216273" i="8" s="1"/>
  <c r="J216274" i="8"/>
  <c r="K216274" i="8" s="1"/>
  <c r="J216275" i="8"/>
  <c r="K216275" i="8" s="1"/>
  <c r="J216276" i="8"/>
  <c r="K216276" i="8" s="1"/>
  <c r="J216277" i="8"/>
  <c r="K216277" i="8" s="1"/>
  <c r="J216278" i="8"/>
  <c r="K216278" i="8" s="1"/>
  <c r="J216279" i="8"/>
  <c r="K216279" i="8" s="1"/>
  <c r="J216280" i="8"/>
  <c r="K216280" i="8" s="1"/>
  <c r="J216281" i="8"/>
  <c r="K216281" i="8" s="1"/>
  <c r="J216282" i="8"/>
  <c r="K216282" i="8" s="1"/>
  <c r="J216283" i="8"/>
  <c r="K216283" i="8" s="1"/>
  <c r="J216284" i="8"/>
  <c r="K216284" i="8" s="1"/>
  <c r="J216285" i="8"/>
  <c r="K216285" i="8" s="1"/>
  <c r="J216286" i="8"/>
  <c r="K216286" i="8" s="1"/>
  <c r="J216287" i="8"/>
  <c r="K216287" i="8" s="1"/>
  <c r="J216288" i="8"/>
  <c r="K216288" i="8" s="1"/>
  <c r="J216289" i="8"/>
  <c r="K216289" i="8" s="1"/>
  <c r="J216290" i="8"/>
  <c r="K216290" i="8" s="1"/>
  <c r="J216291" i="8"/>
  <c r="K216291" i="8" s="1"/>
  <c r="J216292" i="8"/>
  <c r="K216292" i="8" s="1"/>
  <c r="J216293" i="8"/>
  <c r="K216293" i="8" s="1"/>
  <c r="J216294" i="8"/>
  <c r="K216294" i="8" s="1"/>
  <c r="J216295" i="8"/>
  <c r="K216295" i="8" s="1"/>
  <c r="J216296" i="8"/>
  <c r="K216296" i="8" s="1"/>
  <c r="J216297" i="8"/>
  <c r="K216297" i="8" s="1"/>
  <c r="J216298" i="8"/>
  <c r="K216298" i="8" s="1"/>
  <c r="J216299" i="8"/>
  <c r="K216299" i="8" s="1"/>
  <c r="J216300" i="8"/>
  <c r="K216300" i="8" s="1"/>
  <c r="J216301" i="8"/>
  <c r="K216301" i="8" s="1"/>
  <c r="J216302" i="8"/>
  <c r="K216302" i="8" s="1"/>
  <c r="J216303" i="8"/>
  <c r="K216303" i="8" s="1"/>
  <c r="J216304" i="8"/>
  <c r="K216304" i="8" s="1"/>
  <c r="J216305" i="8"/>
  <c r="K216305" i="8" s="1"/>
  <c r="J216306" i="8"/>
  <c r="K216306" i="8" s="1"/>
  <c r="J216307" i="8"/>
  <c r="K216307" i="8" s="1"/>
  <c r="J216308" i="8"/>
  <c r="K216308" i="8" s="1"/>
  <c r="J216309" i="8"/>
  <c r="K216309" i="8" s="1"/>
  <c r="J216310" i="8"/>
  <c r="K216310" i="8" s="1"/>
  <c r="J216311" i="8"/>
  <c r="K216311" i="8" s="1"/>
  <c r="J216312" i="8"/>
  <c r="K216312" i="8" s="1"/>
  <c r="J216313" i="8"/>
  <c r="K216313" i="8" s="1"/>
  <c r="J216314" i="8"/>
  <c r="K216314" i="8" s="1"/>
  <c r="J216315" i="8"/>
  <c r="K216315" i="8" s="1"/>
  <c r="J216316" i="8"/>
  <c r="K216316" i="8" s="1"/>
  <c r="J216317" i="8"/>
  <c r="K216317" i="8" s="1"/>
  <c r="J216318" i="8"/>
  <c r="K216318" i="8" s="1"/>
  <c r="J216319" i="8"/>
  <c r="K216319" i="8" s="1"/>
  <c r="J216320" i="8"/>
  <c r="K216320" i="8" s="1"/>
  <c r="J216321" i="8"/>
  <c r="K216321" i="8" s="1"/>
  <c r="J216322" i="8"/>
  <c r="K216322" i="8" s="1"/>
  <c r="J216323" i="8"/>
  <c r="K216323" i="8" s="1"/>
  <c r="J216324" i="8"/>
  <c r="K216324" i="8" s="1"/>
  <c r="J216325" i="8"/>
  <c r="K216325" i="8" s="1"/>
  <c r="J216326" i="8"/>
  <c r="K216326" i="8" s="1"/>
  <c r="J216327" i="8"/>
  <c r="K216327" i="8" s="1"/>
  <c r="J216328" i="8"/>
  <c r="K216328" i="8" s="1"/>
  <c r="J216329" i="8"/>
  <c r="K216329" i="8" s="1"/>
  <c r="J216330" i="8"/>
  <c r="K216330" i="8" s="1"/>
  <c r="J216331" i="8"/>
  <c r="K216331" i="8" s="1"/>
  <c r="J216332" i="8"/>
  <c r="K216332" i="8" s="1"/>
  <c r="J216333" i="8"/>
  <c r="K216333" i="8" s="1"/>
  <c r="J216334" i="8"/>
  <c r="K216334" i="8" s="1"/>
  <c r="J216335" i="8"/>
  <c r="K216335" i="8" s="1"/>
  <c r="J216336" i="8"/>
  <c r="K216336" i="8" s="1"/>
  <c r="J216337" i="8"/>
  <c r="K216337" i="8" s="1"/>
  <c r="J216338" i="8"/>
  <c r="K216338" i="8" s="1"/>
  <c r="J216339" i="8"/>
  <c r="K216339" i="8" s="1"/>
  <c r="J216340" i="8"/>
  <c r="K216340" i="8" s="1"/>
  <c r="J216341" i="8"/>
  <c r="K216341" i="8" s="1"/>
  <c r="J216342" i="8"/>
  <c r="K216342" i="8" s="1"/>
  <c r="J216343" i="8"/>
  <c r="K216343" i="8" s="1"/>
  <c r="J216344" i="8"/>
  <c r="K216344" i="8" s="1"/>
  <c r="J216345" i="8"/>
  <c r="K216345" i="8" s="1"/>
  <c r="J216346" i="8"/>
  <c r="K216346" i="8" s="1"/>
  <c r="J216347" i="8"/>
  <c r="K216347" i="8" s="1"/>
  <c r="J216348" i="8"/>
  <c r="K216348" i="8" s="1"/>
  <c r="J216349" i="8"/>
  <c r="K216349" i="8" s="1"/>
  <c r="J216350" i="8"/>
  <c r="K216350" i="8" s="1"/>
  <c r="J216351" i="8"/>
  <c r="K216351" i="8" s="1"/>
  <c r="J216352" i="8"/>
  <c r="K216352" i="8" s="1"/>
  <c r="J216353" i="8"/>
  <c r="K216353" i="8" s="1"/>
  <c r="J216354" i="8"/>
  <c r="K216354" i="8" s="1"/>
  <c r="J216355" i="8"/>
  <c r="K216355" i="8" s="1"/>
  <c r="J216356" i="8"/>
  <c r="K216356" i="8" s="1"/>
  <c r="J216357" i="8"/>
  <c r="K216357" i="8" s="1"/>
  <c r="J216358" i="8"/>
  <c r="K216358" i="8" s="1"/>
  <c r="J216359" i="8"/>
  <c r="K216359" i="8" s="1"/>
  <c r="J216360" i="8"/>
  <c r="K216360" i="8" s="1"/>
  <c r="J216361" i="8"/>
  <c r="K216361" i="8" s="1"/>
  <c r="J216362" i="8"/>
  <c r="K216362" i="8" s="1"/>
  <c r="J216363" i="8"/>
  <c r="K216363" i="8" s="1"/>
  <c r="J216364" i="8"/>
  <c r="K216364" i="8" s="1"/>
  <c r="J216365" i="8"/>
  <c r="K216365" i="8" s="1"/>
  <c r="J216366" i="8"/>
  <c r="K216366" i="8" s="1"/>
  <c r="J216367" i="8"/>
  <c r="K216367" i="8" s="1"/>
  <c r="J216368" i="8"/>
  <c r="K216368" i="8" s="1"/>
  <c r="J216369" i="8"/>
  <c r="K216369" i="8" s="1"/>
  <c r="J216370" i="8"/>
  <c r="K216370" i="8" s="1"/>
  <c r="J216371" i="8"/>
  <c r="K216371" i="8" s="1"/>
  <c r="J216372" i="8"/>
  <c r="K216372" i="8" s="1"/>
  <c r="J216373" i="8"/>
  <c r="K216373" i="8" s="1"/>
  <c r="J216374" i="8"/>
  <c r="K216374" i="8" s="1"/>
  <c r="J216375" i="8"/>
  <c r="K216375" i="8" s="1"/>
  <c r="J216376" i="8"/>
  <c r="K216376" i="8" s="1"/>
  <c r="J216377" i="8"/>
  <c r="K216377" i="8" s="1"/>
  <c r="J216378" i="8"/>
  <c r="K216378" i="8" s="1"/>
  <c r="J216379" i="8"/>
  <c r="K216379" i="8" s="1"/>
  <c r="J216380" i="8"/>
  <c r="K216380" i="8" s="1"/>
  <c r="J216381" i="8"/>
  <c r="K216381" i="8" s="1"/>
  <c r="J216382" i="8"/>
  <c r="K216382" i="8" s="1"/>
  <c r="J216383" i="8"/>
  <c r="K216383" i="8" s="1"/>
  <c r="J216384" i="8"/>
  <c r="K216384" i="8" s="1"/>
  <c r="J216385" i="8"/>
  <c r="K216385" i="8" s="1"/>
  <c r="J216386" i="8"/>
  <c r="K216386" i="8" s="1"/>
  <c r="J216387" i="8"/>
  <c r="K216387" i="8" s="1"/>
  <c r="J216388" i="8"/>
  <c r="K216388" i="8" s="1"/>
  <c r="J216389" i="8"/>
  <c r="K216389" i="8" s="1"/>
  <c r="J216390" i="8"/>
  <c r="K216390" i="8" s="1"/>
  <c r="J216391" i="8"/>
  <c r="K216391" i="8" s="1"/>
  <c r="J216392" i="8"/>
  <c r="K216392" i="8" s="1"/>
  <c r="J216393" i="8"/>
  <c r="K216393" i="8" s="1"/>
  <c r="J216394" i="8"/>
  <c r="K216394" i="8" s="1"/>
  <c r="J216395" i="8"/>
  <c r="K216395" i="8" s="1"/>
  <c r="J216396" i="8"/>
  <c r="K216396" i="8" s="1"/>
  <c r="J216397" i="8"/>
  <c r="K216397" i="8" s="1"/>
  <c r="J216398" i="8"/>
  <c r="K216398" i="8" s="1"/>
  <c r="J216399" i="8"/>
  <c r="K216399" i="8" s="1"/>
  <c r="J216400" i="8"/>
  <c r="K216400" i="8" s="1"/>
  <c r="J216401" i="8"/>
  <c r="K216401" i="8" s="1"/>
  <c r="J216402" i="8"/>
  <c r="K216402" i="8" s="1"/>
  <c r="J216403" i="8"/>
  <c r="K216403" i="8" s="1"/>
  <c r="J216404" i="8"/>
  <c r="K216404" i="8" s="1"/>
  <c r="J216405" i="8"/>
  <c r="K216405" i="8" s="1"/>
  <c r="J216406" i="8"/>
  <c r="K216406" i="8" s="1"/>
  <c r="J216407" i="8"/>
  <c r="K216407" i="8" s="1"/>
  <c r="J216408" i="8"/>
  <c r="K216408" i="8" s="1"/>
  <c r="J216409" i="8"/>
  <c r="K216409" i="8" s="1"/>
  <c r="J216410" i="8"/>
  <c r="K216410" i="8" s="1"/>
  <c r="J216411" i="8"/>
  <c r="K216411" i="8" s="1"/>
  <c r="J216412" i="8"/>
  <c r="K216412" i="8" s="1"/>
  <c r="J216413" i="8"/>
  <c r="K216413" i="8" s="1"/>
  <c r="J216414" i="8"/>
  <c r="K216414" i="8" s="1"/>
  <c r="J216415" i="8"/>
  <c r="K216415" i="8" s="1"/>
  <c r="J216416" i="8"/>
  <c r="K216416" i="8" s="1"/>
  <c r="J216417" i="8"/>
  <c r="K216417" i="8" s="1"/>
  <c r="J216418" i="8"/>
  <c r="K216418" i="8" s="1"/>
  <c r="J216419" i="8"/>
  <c r="K216419" i="8" s="1"/>
  <c r="J216420" i="8"/>
  <c r="K216420" i="8" s="1"/>
  <c r="J216421" i="8"/>
  <c r="K216421" i="8" s="1"/>
  <c r="J216422" i="8"/>
  <c r="K216422" i="8" s="1"/>
  <c r="J216423" i="8"/>
  <c r="K216423" i="8" s="1"/>
  <c r="J216424" i="8"/>
  <c r="K216424" i="8" s="1"/>
  <c r="J216425" i="8"/>
  <c r="K216425" i="8" s="1"/>
  <c r="J216426" i="8"/>
  <c r="K216426" i="8" s="1"/>
  <c r="J216427" i="8"/>
  <c r="K216427" i="8" s="1"/>
  <c r="J216428" i="8"/>
  <c r="K216428" i="8" s="1"/>
  <c r="J216429" i="8"/>
  <c r="K216429" i="8" s="1"/>
  <c r="J216430" i="8"/>
  <c r="K216430" i="8" s="1"/>
  <c r="J216431" i="8"/>
  <c r="K216431" i="8" s="1"/>
  <c r="J216432" i="8"/>
  <c r="K216432" i="8" s="1"/>
  <c r="J216433" i="8"/>
  <c r="K216433" i="8" s="1"/>
  <c r="J216434" i="8"/>
  <c r="K216434" i="8" s="1"/>
  <c r="J216435" i="8"/>
  <c r="K216435" i="8" s="1"/>
  <c r="J216436" i="8"/>
  <c r="K216436" i="8" s="1"/>
  <c r="J216437" i="8"/>
  <c r="K216437" i="8" s="1"/>
  <c r="J216438" i="8"/>
  <c r="K216438" i="8" s="1"/>
  <c r="J216439" i="8"/>
  <c r="K216439" i="8" s="1"/>
  <c r="J216440" i="8"/>
  <c r="K216440" i="8" s="1"/>
  <c r="J216441" i="8"/>
  <c r="K216441" i="8" s="1"/>
  <c r="J216442" i="8"/>
  <c r="K216442" i="8" s="1"/>
  <c r="J216443" i="8"/>
  <c r="K216443" i="8" s="1"/>
  <c r="J216444" i="8"/>
  <c r="K216444" i="8" s="1"/>
  <c r="J216445" i="8"/>
  <c r="K216445" i="8" s="1"/>
  <c r="J216446" i="8"/>
  <c r="K216446" i="8" s="1"/>
  <c r="J216447" i="8"/>
  <c r="K216447" i="8" s="1"/>
  <c r="J216448" i="8"/>
  <c r="K216448" i="8" s="1"/>
  <c r="J216449" i="8"/>
  <c r="K216449" i="8" s="1"/>
  <c r="J216450" i="8"/>
  <c r="K216450" i="8" s="1"/>
  <c r="J216451" i="8"/>
  <c r="K216451" i="8" s="1"/>
  <c r="J216452" i="8"/>
  <c r="K216452" i="8" s="1"/>
  <c r="J216453" i="8"/>
  <c r="K216453" i="8" s="1"/>
  <c r="J216454" i="8"/>
  <c r="K216454" i="8" s="1"/>
  <c r="J216455" i="8"/>
  <c r="K216455" i="8" s="1"/>
  <c r="J216456" i="8"/>
  <c r="K216456" i="8" s="1"/>
  <c r="J216457" i="8"/>
  <c r="K216457" i="8" s="1"/>
  <c r="J216458" i="8"/>
  <c r="K216458" i="8" s="1"/>
  <c r="J216459" i="8"/>
  <c r="K216459" i="8" s="1"/>
  <c r="J216460" i="8"/>
  <c r="K216460" i="8" s="1"/>
  <c r="J216461" i="8"/>
  <c r="K216461" i="8" s="1"/>
  <c r="J216462" i="8"/>
  <c r="K216462" i="8" s="1"/>
  <c r="J216463" i="8"/>
  <c r="K216463" i="8" s="1"/>
  <c r="J216464" i="8"/>
  <c r="K216464" i="8" s="1"/>
  <c r="J216465" i="8"/>
  <c r="K216465" i="8" s="1"/>
  <c r="J216466" i="8"/>
  <c r="K216466" i="8" s="1"/>
  <c r="J216467" i="8"/>
  <c r="K216467" i="8" s="1"/>
  <c r="J216468" i="8"/>
  <c r="K216468" i="8" s="1"/>
  <c r="J216469" i="8"/>
  <c r="K216469" i="8" s="1"/>
  <c r="J216470" i="8"/>
  <c r="K216470" i="8" s="1"/>
  <c r="J216471" i="8"/>
  <c r="K216471" i="8" s="1"/>
  <c r="J216472" i="8"/>
  <c r="K216472" i="8" s="1"/>
  <c r="J216473" i="8"/>
  <c r="K216473" i="8" s="1"/>
  <c r="J216474" i="8"/>
  <c r="K216474" i="8" s="1"/>
  <c r="J216475" i="8"/>
  <c r="K216475" i="8" s="1"/>
  <c r="J216476" i="8"/>
  <c r="K216476" i="8" s="1"/>
  <c r="J216477" i="8"/>
  <c r="K216477" i="8" s="1"/>
  <c r="J216478" i="8"/>
  <c r="K216478" i="8" s="1"/>
  <c r="J216479" i="8"/>
  <c r="K216479" i="8" s="1"/>
  <c r="J216480" i="8"/>
  <c r="K216480" i="8" s="1"/>
  <c r="J216481" i="8"/>
  <c r="K216481" i="8" s="1"/>
  <c r="J216482" i="8"/>
  <c r="K216482" i="8" s="1"/>
  <c r="J216483" i="8"/>
  <c r="K216483" i="8" s="1"/>
  <c r="J216484" i="8"/>
  <c r="K216484" i="8" s="1"/>
  <c r="J216485" i="8"/>
  <c r="K216485" i="8" s="1"/>
  <c r="J216486" i="8"/>
  <c r="K216486" i="8" s="1"/>
  <c r="J216487" i="8"/>
  <c r="K216487" i="8" s="1"/>
  <c r="J216488" i="8"/>
  <c r="K216488" i="8" s="1"/>
  <c r="J216489" i="8"/>
  <c r="K216489" i="8" s="1"/>
  <c r="J216490" i="8"/>
  <c r="K216490" i="8" s="1"/>
  <c r="J216491" i="8"/>
  <c r="K216491" i="8" s="1"/>
  <c r="J216492" i="8"/>
  <c r="K216492" i="8" s="1"/>
  <c r="J216493" i="8"/>
  <c r="K216493" i="8" s="1"/>
  <c r="J216494" i="8"/>
  <c r="K216494" i="8" s="1"/>
  <c r="J216495" i="8"/>
  <c r="K216495" i="8" s="1"/>
  <c r="J216496" i="8"/>
  <c r="K216496" i="8" s="1"/>
  <c r="J216497" i="8"/>
  <c r="K216497" i="8" s="1"/>
  <c r="J216498" i="8"/>
  <c r="K216498" i="8" s="1"/>
  <c r="J216499" i="8"/>
  <c r="K216499" i="8" s="1"/>
  <c r="J216500" i="8"/>
  <c r="K216500" i="8" s="1"/>
  <c r="J216501" i="8"/>
  <c r="K216501" i="8" s="1"/>
  <c r="J216502" i="8"/>
  <c r="K216502" i="8" s="1"/>
  <c r="J216503" i="8"/>
  <c r="K216503" i="8" s="1"/>
  <c r="J216504" i="8"/>
  <c r="K216504" i="8" s="1"/>
  <c r="J216505" i="8"/>
  <c r="K216505" i="8" s="1"/>
  <c r="J216506" i="8"/>
  <c r="K216506" i="8" s="1"/>
  <c r="J216507" i="8"/>
  <c r="K216507" i="8" s="1"/>
  <c r="J216508" i="8"/>
  <c r="K216508" i="8" s="1"/>
  <c r="J216509" i="8"/>
  <c r="K216509" i="8" s="1"/>
  <c r="J216510" i="8"/>
  <c r="K216510" i="8" s="1"/>
  <c r="J216511" i="8"/>
  <c r="K216511" i="8" s="1"/>
  <c r="J216512" i="8"/>
  <c r="K216512" i="8" s="1"/>
  <c r="J216513" i="8"/>
  <c r="K216513" i="8" s="1"/>
  <c r="J216514" i="8"/>
  <c r="K216514" i="8" s="1"/>
  <c r="J216515" i="8"/>
  <c r="K216515" i="8" s="1"/>
  <c r="J216516" i="8"/>
  <c r="K216516" i="8" s="1"/>
  <c r="J216517" i="8"/>
  <c r="K216517" i="8" s="1"/>
  <c r="J216518" i="8"/>
  <c r="K216518" i="8" s="1"/>
  <c r="J216519" i="8"/>
  <c r="K216519" i="8" s="1"/>
  <c r="J216520" i="8"/>
  <c r="K216520" i="8" s="1"/>
  <c r="J216521" i="8"/>
  <c r="K216521" i="8" s="1"/>
  <c r="J216522" i="8"/>
  <c r="K216522" i="8" s="1"/>
  <c r="J216523" i="8"/>
  <c r="K216523" i="8" s="1"/>
  <c r="J216524" i="8"/>
  <c r="K216524" i="8" s="1"/>
  <c r="J216525" i="8"/>
  <c r="K216525" i="8" s="1"/>
  <c r="J216526" i="8"/>
  <c r="K216526" i="8" s="1"/>
  <c r="J216527" i="8"/>
  <c r="K216527" i="8" s="1"/>
  <c r="J216528" i="8"/>
  <c r="K216528" i="8" s="1"/>
  <c r="J216529" i="8"/>
  <c r="K216529" i="8" s="1"/>
  <c r="J216530" i="8"/>
  <c r="K216530" i="8" s="1"/>
  <c r="J216531" i="8"/>
  <c r="K216531" i="8" s="1"/>
  <c r="J216532" i="8"/>
  <c r="K216532" i="8" s="1"/>
  <c r="J216533" i="8"/>
  <c r="K216533" i="8" s="1"/>
  <c r="J216534" i="8"/>
  <c r="K216534" i="8" s="1"/>
  <c r="J216535" i="8"/>
  <c r="K216535" i="8" s="1"/>
  <c r="J216536" i="8"/>
  <c r="K216536" i="8" s="1"/>
  <c r="J216537" i="8"/>
  <c r="K216537" i="8" s="1"/>
  <c r="J216538" i="8"/>
  <c r="K216538" i="8" s="1"/>
  <c r="J216539" i="8"/>
  <c r="K216539" i="8" s="1"/>
  <c r="J216540" i="8"/>
  <c r="K216540" i="8" s="1"/>
  <c r="J216541" i="8"/>
  <c r="K216541" i="8" s="1"/>
  <c r="J216542" i="8"/>
  <c r="K216542" i="8" s="1"/>
  <c r="J216543" i="8"/>
  <c r="K216543" i="8" s="1"/>
  <c r="J216544" i="8"/>
  <c r="K216544" i="8" s="1"/>
  <c r="J216545" i="8"/>
  <c r="K216545" i="8" s="1"/>
  <c r="J216546" i="8"/>
  <c r="K216546" i="8" s="1"/>
  <c r="J216547" i="8"/>
  <c r="K216547" i="8" s="1"/>
  <c r="J216548" i="8"/>
  <c r="K216548" i="8" s="1"/>
  <c r="J216549" i="8"/>
  <c r="K216549" i="8" s="1"/>
  <c r="J216550" i="8"/>
  <c r="K216550" i="8" s="1"/>
  <c r="J216551" i="8"/>
  <c r="K216551" i="8" s="1"/>
  <c r="J216552" i="8"/>
  <c r="K216552" i="8" s="1"/>
  <c r="J216553" i="8"/>
  <c r="K216553" i="8" s="1"/>
  <c r="J216554" i="8"/>
  <c r="K216554" i="8" s="1"/>
  <c r="J216555" i="8"/>
  <c r="K216555" i="8" s="1"/>
  <c r="J216556" i="8"/>
  <c r="K216556" i="8" s="1"/>
  <c r="J216557" i="8"/>
  <c r="K216557" i="8" s="1"/>
  <c r="J216558" i="8"/>
  <c r="K216558" i="8" s="1"/>
  <c r="J216559" i="8"/>
  <c r="K216559" i="8" s="1"/>
  <c r="J216560" i="8"/>
  <c r="K216560" i="8" s="1"/>
  <c r="J216561" i="8"/>
  <c r="K216561" i="8" s="1"/>
  <c r="J216562" i="8"/>
  <c r="K216562" i="8" s="1"/>
  <c r="J216563" i="8"/>
  <c r="K216563" i="8" s="1"/>
  <c r="J216564" i="8"/>
  <c r="K216564" i="8" s="1"/>
  <c r="J216565" i="8"/>
  <c r="K216565" i="8" s="1"/>
  <c r="J216566" i="8"/>
  <c r="K216566" i="8" s="1"/>
  <c r="J216567" i="8"/>
  <c r="K216567" i="8" s="1"/>
  <c r="J216568" i="8"/>
  <c r="K216568" i="8" s="1"/>
  <c r="J216569" i="8"/>
  <c r="K216569" i="8" s="1"/>
  <c r="J216570" i="8"/>
  <c r="K216570" i="8" s="1"/>
  <c r="J216571" i="8"/>
  <c r="K216571" i="8" s="1"/>
  <c r="J216572" i="8"/>
  <c r="K216572" i="8" s="1"/>
  <c r="J216573" i="8"/>
  <c r="K216573" i="8" s="1"/>
  <c r="J216574" i="8"/>
  <c r="K216574" i="8" s="1"/>
  <c r="J216575" i="8"/>
  <c r="K216575" i="8" s="1"/>
  <c r="J216576" i="8"/>
  <c r="K216576" i="8" s="1"/>
  <c r="J216577" i="8"/>
  <c r="K216577" i="8" s="1"/>
  <c r="J216578" i="8"/>
  <c r="K216578" i="8" s="1"/>
  <c r="J216579" i="8"/>
  <c r="K216579" i="8" s="1"/>
  <c r="J216580" i="8"/>
  <c r="K216580" i="8" s="1"/>
  <c r="J216581" i="8"/>
  <c r="K216581" i="8" s="1"/>
  <c r="J216582" i="8"/>
  <c r="K216582" i="8" s="1"/>
  <c r="J216583" i="8"/>
  <c r="K216583" i="8" s="1"/>
  <c r="J216584" i="8"/>
  <c r="K216584" i="8" s="1"/>
  <c r="J216585" i="8"/>
  <c r="K216585" i="8" s="1"/>
  <c r="J216586" i="8"/>
  <c r="K216586" i="8" s="1"/>
  <c r="J216587" i="8"/>
  <c r="K216587" i="8" s="1"/>
  <c r="J216588" i="8"/>
  <c r="K216588" i="8" s="1"/>
  <c r="J216589" i="8"/>
  <c r="K216589" i="8" s="1"/>
  <c r="J216590" i="8"/>
  <c r="K216590" i="8" s="1"/>
  <c r="J216591" i="8"/>
  <c r="K216591" i="8" s="1"/>
  <c r="J216592" i="8"/>
  <c r="K216592" i="8" s="1"/>
  <c r="J216593" i="8"/>
  <c r="K216593" i="8" s="1"/>
  <c r="J216594" i="8"/>
  <c r="K216594" i="8" s="1"/>
  <c r="J216595" i="8"/>
  <c r="K216595" i="8" s="1"/>
  <c r="J216596" i="8"/>
  <c r="K216596" i="8" s="1"/>
  <c r="J216597" i="8"/>
  <c r="K216597" i="8" s="1"/>
  <c r="J216598" i="8"/>
  <c r="K216598" i="8" s="1"/>
  <c r="J216599" i="8"/>
  <c r="K216599" i="8" s="1"/>
  <c r="J216600" i="8"/>
  <c r="K216600" i="8" s="1"/>
  <c r="J216601" i="8"/>
  <c r="K216601" i="8" s="1"/>
  <c r="J216602" i="8"/>
  <c r="K216602" i="8" s="1"/>
  <c r="J216603" i="8"/>
  <c r="K216603" i="8" s="1"/>
  <c r="J216604" i="8"/>
  <c r="K216604" i="8" s="1"/>
  <c r="J216605" i="8"/>
  <c r="K216605" i="8" s="1"/>
  <c r="J216606" i="8"/>
  <c r="K216606" i="8" s="1"/>
  <c r="J216607" i="8"/>
  <c r="K216607" i="8" s="1"/>
  <c r="J216608" i="8"/>
  <c r="K216608" i="8" s="1"/>
  <c r="J216609" i="8"/>
  <c r="K216609" i="8" s="1"/>
  <c r="J216610" i="8"/>
  <c r="K216610" i="8" s="1"/>
  <c r="J216611" i="8"/>
  <c r="K216611" i="8" s="1"/>
  <c r="J216612" i="8"/>
  <c r="K216612" i="8" s="1"/>
  <c r="J216613" i="8"/>
  <c r="K216613" i="8" s="1"/>
  <c r="J216614" i="8"/>
  <c r="K216614" i="8" s="1"/>
  <c r="J216615" i="8"/>
  <c r="K216615" i="8" s="1"/>
  <c r="J216616" i="8"/>
  <c r="K216616" i="8" s="1"/>
  <c r="J216617" i="8"/>
  <c r="K216617" i="8" s="1"/>
  <c r="J216618" i="8"/>
  <c r="K216618" i="8" s="1"/>
  <c r="J216619" i="8"/>
  <c r="K216619" i="8" s="1"/>
  <c r="J216620" i="8"/>
  <c r="K216620" i="8" s="1"/>
  <c r="J216621" i="8"/>
  <c r="K216621" i="8" s="1"/>
  <c r="J216622" i="8"/>
  <c r="K216622" i="8" s="1"/>
  <c r="J216623" i="8"/>
  <c r="K216623" i="8" s="1"/>
  <c r="J216624" i="8"/>
  <c r="K216624" i="8" s="1"/>
  <c r="J216625" i="8"/>
  <c r="K216625" i="8" s="1"/>
  <c r="J216626" i="8"/>
  <c r="K216626" i="8" s="1"/>
  <c r="J216627" i="8"/>
  <c r="K216627" i="8" s="1"/>
  <c r="J216628" i="8"/>
  <c r="K216628" i="8" s="1"/>
  <c r="J216629" i="8"/>
  <c r="K216629" i="8" s="1"/>
  <c r="J216630" i="8"/>
  <c r="K216630" i="8" s="1"/>
  <c r="J216631" i="8"/>
  <c r="K216631" i="8" s="1"/>
  <c r="J216632" i="8"/>
  <c r="K216632" i="8" s="1"/>
  <c r="J216633" i="8"/>
  <c r="K216633" i="8" s="1"/>
  <c r="J216634" i="8"/>
  <c r="K216634" i="8" s="1"/>
  <c r="J216635" i="8"/>
  <c r="K216635" i="8" s="1"/>
  <c r="J216636" i="8"/>
  <c r="K216636" i="8" s="1"/>
  <c r="J216637" i="8"/>
  <c r="K216637" i="8" s="1"/>
  <c r="J216638" i="8"/>
  <c r="K216638" i="8" s="1"/>
  <c r="J216639" i="8"/>
  <c r="K216639" i="8" s="1"/>
  <c r="J216640" i="8"/>
  <c r="K216640" i="8" s="1"/>
  <c r="J216641" i="8"/>
  <c r="K216641" i="8" s="1"/>
  <c r="J216642" i="8"/>
  <c r="K216642" i="8" s="1"/>
  <c r="J216643" i="8"/>
  <c r="K216643" i="8" s="1"/>
  <c r="J216644" i="8"/>
  <c r="K216644" i="8" s="1"/>
  <c r="J216645" i="8"/>
  <c r="K216645" i="8" s="1"/>
  <c r="J216646" i="8"/>
  <c r="K216646" i="8" s="1"/>
  <c r="J216647" i="8"/>
  <c r="K216647" i="8" s="1"/>
  <c r="J216648" i="8"/>
  <c r="K216648" i="8" s="1"/>
  <c r="J216649" i="8"/>
  <c r="K216649" i="8" s="1"/>
  <c r="J216650" i="8"/>
  <c r="K216650" i="8" s="1"/>
  <c r="J216651" i="8"/>
  <c r="K216651" i="8" s="1"/>
  <c r="J216652" i="8"/>
  <c r="K216652" i="8" s="1"/>
  <c r="J216653" i="8"/>
  <c r="K216653" i="8" s="1"/>
  <c r="J216654" i="8"/>
  <c r="K216654" i="8" s="1"/>
  <c r="J216655" i="8"/>
  <c r="K216655" i="8" s="1"/>
  <c r="J216656" i="8"/>
  <c r="K216656" i="8" s="1"/>
  <c r="J216657" i="8"/>
  <c r="K216657" i="8" s="1"/>
  <c r="J216658" i="8"/>
  <c r="K216658" i="8" s="1"/>
  <c r="J216659" i="8"/>
  <c r="K216659" i="8" s="1"/>
  <c r="J216660" i="8"/>
  <c r="K216660" i="8" s="1"/>
  <c r="J216661" i="8"/>
  <c r="K216661" i="8" s="1"/>
  <c r="J216662" i="8"/>
  <c r="K216662" i="8" s="1"/>
  <c r="J216663" i="8"/>
  <c r="K216663" i="8" s="1"/>
  <c r="J216664" i="8"/>
  <c r="K216664" i="8" s="1"/>
  <c r="J216665" i="8"/>
  <c r="K216665" i="8" s="1"/>
  <c r="J216666" i="8"/>
  <c r="K216666" i="8" s="1"/>
  <c r="J216667" i="8"/>
  <c r="K216667" i="8" s="1"/>
  <c r="J216668" i="8"/>
  <c r="K216668" i="8" s="1"/>
  <c r="J216669" i="8"/>
  <c r="K216669" i="8" s="1"/>
  <c r="J216670" i="8"/>
  <c r="K216670" i="8" s="1"/>
  <c r="J216671" i="8"/>
  <c r="K216671" i="8" s="1"/>
  <c r="J216672" i="8"/>
  <c r="K216672" i="8" s="1"/>
  <c r="J216673" i="8"/>
  <c r="K216673" i="8" s="1"/>
  <c r="J216674" i="8"/>
  <c r="K216674" i="8" s="1"/>
  <c r="J216675" i="8"/>
  <c r="K216675" i="8" s="1"/>
  <c r="J216676" i="8"/>
  <c r="K216676" i="8" s="1"/>
  <c r="J216677" i="8"/>
  <c r="K216677" i="8" s="1"/>
  <c r="J216678" i="8"/>
  <c r="K216678" i="8" s="1"/>
  <c r="J216679" i="8"/>
  <c r="K216679" i="8" s="1"/>
  <c r="J216680" i="8"/>
  <c r="K216680" i="8" s="1"/>
  <c r="J216681" i="8"/>
  <c r="K216681" i="8" s="1"/>
  <c r="J216682" i="8"/>
  <c r="K216682" i="8" s="1"/>
  <c r="J216683" i="8"/>
  <c r="K216683" i="8" s="1"/>
  <c r="J216684" i="8"/>
  <c r="K216684" i="8" s="1"/>
  <c r="J216685" i="8"/>
  <c r="K216685" i="8" s="1"/>
  <c r="J216686" i="8"/>
  <c r="K216686" i="8" s="1"/>
  <c r="J216687" i="8"/>
  <c r="K216687" i="8" s="1"/>
  <c r="J216688" i="8"/>
  <c r="K216688" i="8" s="1"/>
  <c r="J216689" i="8"/>
  <c r="K216689" i="8" s="1"/>
  <c r="J216690" i="8"/>
  <c r="K216690" i="8" s="1"/>
  <c r="J216691" i="8"/>
  <c r="K216691" i="8" s="1"/>
  <c r="J216692" i="8"/>
  <c r="K216692" i="8" s="1"/>
  <c r="J216693" i="8"/>
  <c r="K216693" i="8" s="1"/>
  <c r="J216694" i="8"/>
  <c r="K216694" i="8" s="1"/>
  <c r="J216695" i="8"/>
  <c r="K216695" i="8" s="1"/>
  <c r="J216696" i="8"/>
  <c r="K216696" i="8" s="1"/>
  <c r="J216697" i="8"/>
  <c r="K216697" i="8" s="1"/>
  <c r="J216698" i="8"/>
  <c r="K216698" i="8" s="1"/>
  <c r="J216699" i="8"/>
  <c r="K216699" i="8" s="1"/>
  <c r="J216700" i="8"/>
  <c r="K216700" i="8" s="1"/>
  <c r="J216701" i="8"/>
  <c r="K216701" i="8" s="1"/>
  <c r="J216702" i="8"/>
  <c r="K216702" i="8" s="1"/>
  <c r="J216703" i="8"/>
  <c r="K216703" i="8" s="1"/>
  <c r="J216704" i="8"/>
  <c r="K216704" i="8" s="1"/>
  <c r="J216705" i="8"/>
  <c r="K216705" i="8" s="1"/>
  <c r="J216706" i="8"/>
  <c r="K216706" i="8" s="1"/>
  <c r="J216707" i="8"/>
  <c r="K216707" i="8" s="1"/>
  <c r="J216708" i="8"/>
  <c r="K216708" i="8" s="1"/>
  <c r="J216709" i="8"/>
  <c r="K216709" i="8" s="1"/>
  <c r="J216710" i="8"/>
  <c r="K216710" i="8" s="1"/>
  <c r="J216711" i="8"/>
  <c r="K216711" i="8" s="1"/>
  <c r="J216712" i="8"/>
  <c r="K216712" i="8" s="1"/>
  <c r="J216713" i="8"/>
  <c r="K216713" i="8" s="1"/>
  <c r="J216714" i="8"/>
  <c r="K216714" i="8" s="1"/>
  <c r="J216715" i="8"/>
  <c r="K216715" i="8" s="1"/>
  <c r="J216716" i="8"/>
  <c r="K216716" i="8" s="1"/>
  <c r="J216717" i="8"/>
  <c r="K216717" i="8" s="1"/>
  <c r="J216718" i="8"/>
  <c r="K216718" i="8" s="1"/>
  <c r="J216719" i="8"/>
  <c r="K216719" i="8" s="1"/>
  <c r="J216720" i="8"/>
  <c r="K216720" i="8" s="1"/>
  <c r="J216721" i="8"/>
  <c r="K216721" i="8" s="1"/>
  <c r="J216722" i="8"/>
  <c r="K216722" i="8" s="1"/>
  <c r="J216723" i="8"/>
  <c r="K216723" i="8" s="1"/>
  <c r="J216724" i="8"/>
  <c r="K216724" i="8" s="1"/>
  <c r="J216725" i="8"/>
  <c r="K216725" i="8" s="1"/>
  <c r="J216726" i="8"/>
  <c r="K216726" i="8" s="1"/>
  <c r="J216727" i="8"/>
  <c r="K216727" i="8" s="1"/>
  <c r="J216728" i="8"/>
  <c r="K216728" i="8" s="1"/>
  <c r="J216729" i="8"/>
  <c r="K216729" i="8" s="1"/>
  <c r="J216730" i="8"/>
  <c r="K216730" i="8" s="1"/>
  <c r="J216731" i="8"/>
  <c r="K216731" i="8" s="1"/>
  <c r="J216732" i="8"/>
  <c r="K216732" i="8" s="1"/>
  <c r="J216733" i="8"/>
  <c r="K216733" i="8" s="1"/>
  <c r="J216734" i="8"/>
  <c r="K216734" i="8" s="1"/>
  <c r="J216735" i="8"/>
  <c r="K216735" i="8" s="1"/>
  <c r="J216736" i="8"/>
  <c r="K216736" i="8" s="1"/>
  <c r="J216737" i="8"/>
  <c r="K216737" i="8" s="1"/>
  <c r="J216738" i="8"/>
  <c r="K216738" i="8" s="1"/>
  <c r="J216739" i="8"/>
  <c r="K216739" i="8" s="1"/>
  <c r="J216740" i="8"/>
  <c r="K216740" i="8" s="1"/>
  <c r="J216741" i="8"/>
  <c r="K216741" i="8" s="1"/>
  <c r="J216742" i="8"/>
  <c r="K216742" i="8" s="1"/>
  <c r="J216743" i="8"/>
  <c r="K216743" i="8" s="1"/>
  <c r="J216744" i="8"/>
  <c r="K216744" i="8" s="1"/>
  <c r="J216745" i="8"/>
  <c r="K216745" i="8" s="1"/>
  <c r="J216746" i="8"/>
  <c r="K216746" i="8" s="1"/>
  <c r="J216747" i="8"/>
  <c r="K216747" i="8" s="1"/>
  <c r="J216748" i="8"/>
  <c r="K216748" i="8" s="1"/>
  <c r="J216749" i="8"/>
  <c r="K216749" i="8" s="1"/>
  <c r="J216750" i="8"/>
  <c r="K216750" i="8" s="1"/>
  <c r="J216751" i="8"/>
  <c r="K216751" i="8" s="1"/>
  <c r="J216752" i="8"/>
  <c r="K216752" i="8" s="1"/>
  <c r="J216753" i="8"/>
  <c r="K216753" i="8" s="1"/>
  <c r="J216754" i="8"/>
  <c r="K216754" i="8" s="1"/>
  <c r="J216755" i="8"/>
  <c r="K216755" i="8" s="1"/>
  <c r="J216756" i="8"/>
  <c r="K216756" i="8" s="1"/>
  <c r="J216757" i="8"/>
  <c r="K216757" i="8" s="1"/>
  <c r="J216758" i="8"/>
  <c r="K216758" i="8" s="1"/>
  <c r="J216759" i="8"/>
  <c r="K216759" i="8" s="1"/>
  <c r="J216760" i="8"/>
  <c r="K216760" i="8" s="1"/>
  <c r="J216761" i="8"/>
  <c r="K216761" i="8" s="1"/>
  <c r="J216762" i="8"/>
  <c r="K216762" i="8" s="1"/>
  <c r="J216763" i="8"/>
  <c r="K216763" i="8" s="1"/>
  <c r="J216764" i="8"/>
  <c r="K216764" i="8" s="1"/>
  <c r="J216765" i="8"/>
  <c r="K216765" i="8" s="1"/>
  <c r="J216766" i="8"/>
  <c r="K216766" i="8" s="1"/>
  <c r="J216767" i="8"/>
  <c r="K216767" i="8" s="1"/>
  <c r="J216768" i="8"/>
  <c r="K216768" i="8" s="1"/>
  <c r="J216769" i="8"/>
  <c r="K216769" i="8" s="1"/>
  <c r="J216770" i="8"/>
  <c r="K216770" i="8" s="1"/>
  <c r="J216771" i="8"/>
  <c r="K216771" i="8" s="1"/>
  <c r="J216772" i="8"/>
  <c r="K216772" i="8" s="1"/>
  <c r="J216773" i="8"/>
  <c r="K216773" i="8" s="1"/>
  <c r="J216774" i="8"/>
  <c r="K216774" i="8" s="1"/>
  <c r="J216775" i="8"/>
  <c r="K216775" i="8" s="1"/>
  <c r="J216776" i="8"/>
  <c r="K216776" i="8" s="1"/>
  <c r="J216777" i="8"/>
  <c r="K216777" i="8" s="1"/>
  <c r="J216778" i="8"/>
  <c r="K216778" i="8" s="1"/>
  <c r="J216779" i="8"/>
  <c r="K216779" i="8" s="1"/>
  <c r="J216780" i="8"/>
  <c r="K216780" i="8" s="1"/>
  <c r="J216781" i="8"/>
  <c r="K216781" i="8" s="1"/>
  <c r="J216782" i="8"/>
  <c r="K216782" i="8" s="1"/>
  <c r="J216783" i="8"/>
  <c r="K216783" i="8" s="1"/>
  <c r="J216784" i="8"/>
  <c r="K216784" i="8" s="1"/>
  <c r="J216785" i="8"/>
  <c r="K216785" i="8" s="1"/>
  <c r="J216786" i="8"/>
  <c r="K216786" i="8" s="1"/>
  <c r="J216787" i="8"/>
  <c r="K216787" i="8" s="1"/>
  <c r="J216788" i="8"/>
  <c r="K216788" i="8" s="1"/>
  <c r="J216789" i="8"/>
  <c r="K216789" i="8" s="1"/>
  <c r="J216790" i="8"/>
  <c r="K216790" i="8" s="1"/>
  <c r="J216791" i="8"/>
  <c r="K216791" i="8" s="1"/>
  <c r="J216792" i="8"/>
  <c r="K216792" i="8" s="1"/>
  <c r="J216793" i="8"/>
  <c r="K216793" i="8" s="1"/>
  <c r="J216794" i="8"/>
  <c r="K216794" i="8" s="1"/>
  <c r="J216795" i="8"/>
  <c r="K216795" i="8" s="1"/>
  <c r="J216796" i="8"/>
  <c r="K216796" i="8" s="1"/>
  <c r="J216797" i="8"/>
  <c r="K216797" i="8" s="1"/>
  <c r="J216798" i="8"/>
  <c r="K216798" i="8" s="1"/>
  <c r="J216799" i="8"/>
  <c r="K216799" i="8" s="1"/>
  <c r="J216800" i="8"/>
  <c r="K216800" i="8" s="1"/>
  <c r="J216801" i="8"/>
  <c r="K216801" i="8" s="1"/>
  <c r="J216802" i="8"/>
  <c r="K216802" i="8" s="1"/>
  <c r="J216803" i="8"/>
  <c r="K216803" i="8" s="1"/>
  <c r="J216804" i="8"/>
  <c r="K216804" i="8" s="1"/>
  <c r="J216805" i="8"/>
  <c r="K216805" i="8" s="1"/>
  <c r="J216806" i="8"/>
  <c r="K216806" i="8" s="1"/>
  <c r="J216807" i="8"/>
  <c r="K216807" i="8" s="1"/>
  <c r="J216808" i="8"/>
  <c r="K216808" i="8" s="1"/>
  <c r="J216809" i="8"/>
  <c r="K216809" i="8" s="1"/>
  <c r="J216810" i="8"/>
  <c r="K216810" i="8" s="1"/>
  <c r="J216811" i="8"/>
  <c r="K216811" i="8" s="1"/>
  <c r="J216812" i="8"/>
  <c r="K216812" i="8" s="1"/>
  <c r="J216813" i="8"/>
  <c r="K216813" i="8" s="1"/>
  <c r="J216814" i="8"/>
  <c r="K216814" i="8" s="1"/>
  <c r="J216815" i="8"/>
  <c r="K216815" i="8" s="1"/>
  <c r="J216816" i="8"/>
  <c r="K216816" i="8" s="1"/>
  <c r="J216817" i="8"/>
  <c r="K216817" i="8" s="1"/>
  <c r="J216818" i="8"/>
  <c r="K216818" i="8" s="1"/>
  <c r="J216819" i="8"/>
  <c r="K216819" i="8" s="1"/>
  <c r="J216820" i="8"/>
  <c r="K216820" i="8" s="1"/>
  <c r="J216821" i="8"/>
  <c r="K216821" i="8" s="1"/>
  <c r="J216822" i="8"/>
  <c r="K216822" i="8" s="1"/>
  <c r="J216823" i="8"/>
  <c r="K216823" i="8" s="1"/>
  <c r="J216824" i="8"/>
  <c r="K216824" i="8" s="1"/>
  <c r="J216825" i="8"/>
  <c r="K216825" i="8" s="1"/>
  <c r="J216826" i="8"/>
  <c r="K216826" i="8" s="1"/>
  <c r="J216827" i="8"/>
  <c r="K216827" i="8" s="1"/>
  <c r="J216828" i="8"/>
  <c r="K216828" i="8" s="1"/>
  <c r="J216829" i="8"/>
  <c r="K216829" i="8" s="1"/>
  <c r="J216830" i="8"/>
  <c r="K216830" i="8" s="1"/>
  <c r="J216831" i="8"/>
  <c r="K216831" i="8" s="1"/>
  <c r="J216832" i="8"/>
  <c r="K216832" i="8" s="1"/>
  <c r="J216833" i="8"/>
  <c r="K216833" i="8" s="1"/>
  <c r="J216834" i="8"/>
  <c r="K216834" i="8" s="1"/>
  <c r="J216835" i="8"/>
  <c r="K216835" i="8" s="1"/>
  <c r="J216836" i="8"/>
  <c r="K216836" i="8" s="1"/>
  <c r="J216837" i="8"/>
  <c r="K216837" i="8" s="1"/>
  <c r="J216838" i="8"/>
  <c r="K216838" i="8" s="1"/>
  <c r="J216839" i="8"/>
  <c r="K216839" i="8" s="1"/>
  <c r="J216840" i="8"/>
  <c r="K216840" i="8" s="1"/>
  <c r="J216841" i="8"/>
  <c r="K216841" i="8" s="1"/>
  <c r="J216842" i="8"/>
  <c r="K216842" i="8" s="1"/>
  <c r="J216843" i="8"/>
  <c r="K216843" i="8" s="1"/>
  <c r="J216844" i="8"/>
  <c r="K216844" i="8" s="1"/>
  <c r="J216845" i="8"/>
  <c r="K216845" i="8" s="1"/>
  <c r="J216846" i="8"/>
  <c r="K216846" i="8" s="1"/>
  <c r="J216847" i="8"/>
  <c r="K216847" i="8" s="1"/>
  <c r="J216848" i="8"/>
  <c r="K216848" i="8" s="1"/>
  <c r="J216849" i="8"/>
  <c r="K216849" i="8" s="1"/>
  <c r="J216850" i="8"/>
  <c r="K216850" i="8" s="1"/>
  <c r="J216851" i="8"/>
  <c r="K216851" i="8" s="1"/>
  <c r="J216852" i="8"/>
  <c r="K216852" i="8" s="1"/>
  <c r="J216853" i="8"/>
  <c r="K216853" i="8" s="1"/>
  <c r="J216854" i="8"/>
  <c r="K216854" i="8" s="1"/>
  <c r="J216855" i="8"/>
  <c r="K216855" i="8" s="1"/>
  <c r="J216856" i="8"/>
  <c r="K216856" i="8" s="1"/>
  <c r="J216857" i="8"/>
  <c r="K216857" i="8" s="1"/>
  <c r="J216858" i="8"/>
  <c r="K216858" i="8" s="1"/>
  <c r="J216859" i="8"/>
  <c r="K216859" i="8" s="1"/>
  <c r="J216860" i="8"/>
  <c r="K216860" i="8" s="1"/>
  <c r="J216861" i="8"/>
  <c r="K216861" i="8" s="1"/>
  <c r="J216862" i="8"/>
  <c r="K216862" i="8" s="1"/>
  <c r="J216863" i="8"/>
  <c r="K216863" i="8" s="1"/>
  <c r="J216864" i="8"/>
  <c r="K216864" i="8" s="1"/>
  <c r="J216865" i="8"/>
  <c r="K216865" i="8" s="1"/>
  <c r="J216866" i="8"/>
  <c r="K216866" i="8" s="1"/>
  <c r="J216867" i="8"/>
  <c r="K216867" i="8" s="1"/>
  <c r="J216868" i="8"/>
  <c r="K216868" i="8" s="1"/>
  <c r="J216869" i="8"/>
  <c r="K216869" i="8" s="1"/>
  <c r="J216870" i="8"/>
  <c r="K216870" i="8" s="1"/>
  <c r="J216871" i="8"/>
  <c r="K216871" i="8" s="1"/>
  <c r="J216872" i="8"/>
  <c r="K216872" i="8" s="1"/>
  <c r="J216873" i="8"/>
  <c r="K216873" i="8" s="1"/>
  <c r="J216874" i="8"/>
  <c r="K216874" i="8" s="1"/>
  <c r="J216875" i="8"/>
  <c r="K216875" i="8" s="1"/>
  <c r="J216876" i="8"/>
  <c r="K216876" i="8" s="1"/>
  <c r="J216877" i="8"/>
  <c r="K216877" i="8" s="1"/>
  <c r="J216878" i="8"/>
  <c r="K216878" i="8" s="1"/>
  <c r="J216879" i="8"/>
  <c r="K216879" i="8" s="1"/>
  <c r="J216880" i="8"/>
  <c r="K216880" i="8" s="1"/>
  <c r="J216881" i="8"/>
  <c r="K216881" i="8" s="1"/>
  <c r="J216882" i="8"/>
  <c r="K216882" i="8" s="1"/>
  <c r="J216883" i="8"/>
  <c r="K216883" i="8" s="1"/>
  <c r="J216884" i="8"/>
  <c r="K216884" i="8" s="1"/>
  <c r="J216885" i="8"/>
  <c r="K216885" i="8" s="1"/>
  <c r="J216886" i="8"/>
  <c r="K216886" i="8" s="1"/>
  <c r="J216887" i="8"/>
  <c r="K216887" i="8" s="1"/>
  <c r="J216888" i="8"/>
  <c r="K216888" i="8" s="1"/>
  <c r="J216889" i="8"/>
  <c r="K216889" i="8" s="1"/>
  <c r="J216890" i="8"/>
  <c r="K216890" i="8" s="1"/>
  <c r="J216891" i="8"/>
  <c r="K216891" i="8" s="1"/>
  <c r="J216892" i="8"/>
  <c r="K216892" i="8" s="1"/>
  <c r="J216893" i="8"/>
  <c r="K216893" i="8" s="1"/>
  <c r="J216894" i="8"/>
  <c r="K216894" i="8" s="1"/>
  <c r="J216895" i="8"/>
  <c r="K216895" i="8" s="1"/>
  <c r="J216896" i="8"/>
  <c r="K216896" i="8" s="1"/>
  <c r="J216897" i="8"/>
  <c r="K216897" i="8" s="1"/>
  <c r="J216898" i="8"/>
  <c r="K216898" i="8" s="1"/>
  <c r="J216899" i="8"/>
  <c r="K216899" i="8" s="1"/>
  <c r="J216900" i="8"/>
  <c r="K216900" i="8" s="1"/>
  <c r="J216901" i="8"/>
  <c r="K216901" i="8" s="1"/>
  <c r="J216902" i="8"/>
  <c r="K216902" i="8" s="1"/>
  <c r="J216903" i="8"/>
  <c r="K216903" i="8" s="1"/>
  <c r="J216904" i="8"/>
  <c r="K216904" i="8" s="1"/>
  <c r="J216905" i="8"/>
  <c r="K216905" i="8" s="1"/>
  <c r="J216906" i="8"/>
  <c r="K216906" i="8" s="1"/>
  <c r="J216907" i="8"/>
  <c r="K216907" i="8" s="1"/>
  <c r="J216908" i="8"/>
  <c r="K216908" i="8" s="1"/>
  <c r="J216909" i="8"/>
  <c r="K216909" i="8" s="1"/>
  <c r="J216910" i="8"/>
  <c r="K216910" i="8" s="1"/>
  <c r="J216911" i="8"/>
  <c r="K216911" i="8" s="1"/>
  <c r="J216912" i="8"/>
  <c r="K216912" i="8" s="1"/>
  <c r="J216913" i="8"/>
  <c r="K216913" i="8" s="1"/>
  <c r="J216914" i="8"/>
  <c r="K216914" i="8" s="1"/>
  <c r="J216915" i="8"/>
  <c r="K216915" i="8" s="1"/>
  <c r="J216916" i="8"/>
  <c r="K216916" i="8" s="1"/>
  <c r="J216917" i="8"/>
  <c r="K216917" i="8" s="1"/>
  <c r="J216918" i="8"/>
  <c r="K216918" i="8" s="1"/>
  <c r="J216919" i="8"/>
  <c r="K216919" i="8" s="1"/>
  <c r="J216920" i="8"/>
  <c r="K216920" i="8" s="1"/>
  <c r="J216921" i="8"/>
  <c r="K216921" i="8" s="1"/>
  <c r="J216922" i="8"/>
  <c r="K216922" i="8" s="1"/>
  <c r="J216923" i="8"/>
  <c r="K216923" i="8" s="1"/>
  <c r="J216924" i="8"/>
  <c r="K216924" i="8" s="1"/>
  <c r="J216925" i="8"/>
  <c r="K216925" i="8" s="1"/>
  <c r="J216926" i="8"/>
  <c r="K216926" i="8" s="1"/>
  <c r="J216927" i="8"/>
  <c r="K216927" i="8" s="1"/>
  <c r="J216928" i="8"/>
  <c r="K216928" i="8" s="1"/>
  <c r="J216929" i="8"/>
  <c r="K216929" i="8" s="1"/>
  <c r="J216930" i="8"/>
  <c r="K216930" i="8" s="1"/>
  <c r="J216931" i="8"/>
  <c r="K216931" i="8" s="1"/>
  <c r="J216932" i="8"/>
  <c r="K216932" i="8" s="1"/>
  <c r="J216933" i="8"/>
  <c r="K216933" i="8" s="1"/>
  <c r="J216934" i="8"/>
  <c r="K216934" i="8" s="1"/>
  <c r="J216935" i="8"/>
  <c r="K216935" i="8" s="1"/>
  <c r="J216936" i="8"/>
  <c r="K216936" i="8" s="1"/>
  <c r="J216937" i="8"/>
  <c r="K216937" i="8" s="1"/>
  <c r="J216938" i="8"/>
  <c r="K216938" i="8" s="1"/>
  <c r="J216939" i="8"/>
  <c r="K216939" i="8" s="1"/>
  <c r="J216940" i="8"/>
  <c r="K216940" i="8" s="1"/>
  <c r="J216941" i="8"/>
  <c r="K216941" i="8" s="1"/>
  <c r="J216942" i="8"/>
  <c r="K216942" i="8" s="1"/>
  <c r="J216943" i="8"/>
  <c r="K216943" i="8" s="1"/>
  <c r="J216944" i="8"/>
  <c r="K216944" i="8" s="1"/>
  <c r="J216945" i="8"/>
  <c r="K216945" i="8" s="1"/>
  <c r="J216946" i="8"/>
  <c r="K216946" i="8" s="1"/>
  <c r="J216947" i="8"/>
  <c r="K216947" i="8" s="1"/>
  <c r="J216948" i="8"/>
  <c r="K216948" i="8" s="1"/>
  <c r="J216949" i="8"/>
  <c r="K216949" i="8" s="1"/>
  <c r="J216950" i="8"/>
  <c r="K216950" i="8" s="1"/>
  <c r="J216951" i="8"/>
  <c r="K216951" i="8" s="1"/>
  <c r="J216952" i="8"/>
  <c r="K216952" i="8" s="1"/>
  <c r="J216953" i="8"/>
  <c r="K216953" i="8" s="1"/>
  <c r="J216954" i="8"/>
  <c r="K216954" i="8" s="1"/>
  <c r="J216955" i="8"/>
  <c r="K216955" i="8" s="1"/>
  <c r="J216956" i="8"/>
  <c r="K216956" i="8" s="1"/>
  <c r="J216957" i="8"/>
  <c r="K216957" i="8" s="1"/>
  <c r="J216958" i="8"/>
  <c r="K216958" i="8" s="1"/>
  <c r="J216959" i="8"/>
  <c r="K216959" i="8" s="1"/>
  <c r="J216960" i="8"/>
  <c r="K216960" i="8" s="1"/>
  <c r="J216961" i="8"/>
  <c r="K216961" i="8" s="1"/>
  <c r="J216962" i="8"/>
  <c r="K216962" i="8" s="1"/>
  <c r="J216963" i="8"/>
  <c r="K216963" i="8" s="1"/>
  <c r="J216964" i="8"/>
  <c r="K216964" i="8" s="1"/>
  <c r="J216965" i="8"/>
  <c r="K216965" i="8" s="1"/>
  <c r="J216966" i="8"/>
  <c r="K216966" i="8" s="1"/>
  <c r="J216967" i="8"/>
  <c r="K216967" i="8" s="1"/>
  <c r="J216968" i="8"/>
  <c r="K216968" i="8" s="1"/>
  <c r="J216969" i="8"/>
  <c r="K216969" i="8" s="1"/>
  <c r="J216970" i="8"/>
  <c r="K216970" i="8" s="1"/>
  <c r="J216971" i="8"/>
  <c r="K216971" i="8" s="1"/>
  <c r="J216972" i="8"/>
  <c r="K216972" i="8" s="1"/>
  <c r="J216973" i="8"/>
  <c r="K216973" i="8" s="1"/>
  <c r="J216974" i="8"/>
  <c r="K216974" i="8" s="1"/>
  <c r="J216975" i="8"/>
  <c r="K216975" i="8" s="1"/>
  <c r="J216976" i="8"/>
  <c r="K216976" i="8" s="1"/>
  <c r="J216977" i="8"/>
  <c r="K216977" i="8" s="1"/>
  <c r="J216978" i="8"/>
  <c r="K216978" i="8" s="1"/>
  <c r="J216979" i="8"/>
  <c r="K216979" i="8" s="1"/>
  <c r="J216980" i="8"/>
  <c r="K216980" i="8" s="1"/>
  <c r="J216981" i="8"/>
  <c r="K216981" i="8" s="1"/>
  <c r="J216982" i="8"/>
  <c r="K216982" i="8" s="1"/>
  <c r="J216983" i="8"/>
  <c r="K216983" i="8" s="1"/>
  <c r="J216984" i="8"/>
  <c r="K216984" i="8" s="1"/>
  <c r="J216985" i="8"/>
  <c r="K216985" i="8" s="1"/>
  <c r="J216986" i="8"/>
  <c r="K216986" i="8" s="1"/>
  <c r="J216987" i="8"/>
  <c r="K216987" i="8" s="1"/>
  <c r="J216988" i="8"/>
  <c r="K216988" i="8" s="1"/>
  <c r="J216989" i="8"/>
  <c r="K216989" i="8" s="1"/>
  <c r="J216990" i="8"/>
  <c r="K216990" i="8" s="1"/>
  <c r="J216991" i="8"/>
  <c r="K216991" i="8" s="1"/>
  <c r="J216992" i="8"/>
  <c r="K216992" i="8" s="1"/>
  <c r="J216993" i="8"/>
  <c r="K216993" i="8" s="1"/>
  <c r="J216994" i="8"/>
  <c r="K216994" i="8" s="1"/>
  <c r="J216995" i="8"/>
  <c r="K216995" i="8" s="1"/>
  <c r="J216996" i="8"/>
  <c r="K216996" i="8" s="1"/>
  <c r="J216997" i="8"/>
  <c r="K216997" i="8" s="1"/>
  <c r="J216998" i="8"/>
  <c r="K216998" i="8" s="1"/>
  <c r="J216999" i="8"/>
  <c r="K216999" i="8" s="1"/>
  <c r="J217000" i="8"/>
  <c r="K217000" i="8" s="1"/>
  <c r="J217001" i="8"/>
  <c r="K217001" i="8" s="1"/>
  <c r="J217002" i="8"/>
  <c r="K217002" i="8" s="1"/>
  <c r="J217003" i="8"/>
  <c r="K217003" i="8" s="1"/>
  <c r="J217004" i="8"/>
  <c r="K217004" i="8" s="1"/>
  <c r="J217005" i="8"/>
  <c r="K217005" i="8" s="1"/>
  <c r="J217006" i="8"/>
  <c r="K217006" i="8" s="1"/>
  <c r="J217007" i="8"/>
  <c r="K217007" i="8" s="1"/>
  <c r="J217008" i="8"/>
  <c r="K217008" i="8" s="1"/>
  <c r="J217009" i="8"/>
  <c r="K217009" i="8" s="1"/>
  <c r="J217010" i="8"/>
  <c r="K217010" i="8" s="1"/>
  <c r="J217011" i="8"/>
  <c r="K217011" i="8" s="1"/>
  <c r="J217012" i="8"/>
  <c r="K217012" i="8" s="1"/>
  <c r="J217013" i="8"/>
  <c r="K217013" i="8" s="1"/>
  <c r="J217014" i="8"/>
  <c r="K217014" i="8" s="1"/>
  <c r="J217015" i="8"/>
  <c r="K217015" i="8" s="1"/>
  <c r="J217016" i="8"/>
  <c r="K217016" i="8" s="1"/>
  <c r="J217017" i="8"/>
  <c r="K217017" i="8" s="1"/>
  <c r="J217018" i="8"/>
  <c r="K217018" i="8" s="1"/>
  <c r="J217019" i="8"/>
  <c r="K217019" i="8" s="1"/>
  <c r="J217020" i="8"/>
  <c r="K217020" i="8" s="1"/>
  <c r="J217021" i="8"/>
  <c r="K217021" i="8" s="1"/>
  <c r="J217022" i="8"/>
  <c r="K217022" i="8" s="1"/>
  <c r="J217023" i="8"/>
  <c r="K217023" i="8" s="1"/>
  <c r="J217024" i="8"/>
  <c r="K217024" i="8" s="1"/>
  <c r="J217025" i="8"/>
  <c r="K217025" i="8" s="1"/>
  <c r="J217026" i="8"/>
  <c r="K217026" i="8" s="1"/>
  <c r="J217027" i="8"/>
  <c r="K217027" i="8" s="1"/>
  <c r="J217028" i="8"/>
  <c r="K217028" i="8" s="1"/>
  <c r="J217029" i="8"/>
  <c r="K217029" i="8" s="1"/>
  <c r="J217030" i="8"/>
  <c r="K217030" i="8" s="1"/>
  <c r="J217031" i="8"/>
  <c r="K217031" i="8" s="1"/>
  <c r="J217032" i="8"/>
  <c r="K217032" i="8" s="1"/>
  <c r="J217033" i="8"/>
  <c r="K217033" i="8" s="1"/>
  <c r="J217034" i="8"/>
  <c r="K217034" i="8" s="1"/>
  <c r="J217035" i="8"/>
  <c r="K217035" i="8" s="1"/>
  <c r="J217036" i="8"/>
  <c r="K217036" i="8" s="1"/>
  <c r="J217037" i="8"/>
  <c r="K217037" i="8" s="1"/>
  <c r="J217038" i="8"/>
  <c r="K217038" i="8" s="1"/>
  <c r="J217039" i="8"/>
  <c r="K217039" i="8" s="1"/>
  <c r="J217040" i="8"/>
  <c r="K217040" i="8" s="1"/>
  <c r="J217041" i="8"/>
  <c r="K217041" i="8" s="1"/>
  <c r="J217042" i="8"/>
  <c r="K217042" i="8" s="1"/>
  <c r="J217043" i="8"/>
  <c r="K217043" i="8" s="1"/>
  <c r="J217044" i="8"/>
  <c r="K217044" i="8" s="1"/>
  <c r="J217045" i="8"/>
  <c r="K217045" i="8" s="1"/>
  <c r="J217046" i="8"/>
  <c r="K217046" i="8" s="1"/>
  <c r="J217047" i="8"/>
  <c r="K217047" i="8" s="1"/>
  <c r="J217048" i="8"/>
  <c r="K217048" i="8" s="1"/>
  <c r="J217049" i="8"/>
  <c r="K217049" i="8" s="1"/>
  <c r="J217050" i="8"/>
  <c r="K217050" i="8" s="1"/>
  <c r="J217051" i="8"/>
  <c r="K217051" i="8" s="1"/>
  <c r="J217052" i="8"/>
  <c r="K217052" i="8" s="1"/>
  <c r="J217053" i="8"/>
  <c r="K217053" i="8" s="1"/>
  <c r="J217054" i="8"/>
  <c r="K217054" i="8" s="1"/>
  <c r="J217055" i="8"/>
  <c r="K217055" i="8" s="1"/>
  <c r="J217056" i="8"/>
  <c r="K217056" i="8" s="1"/>
  <c r="J217057" i="8"/>
  <c r="K217057" i="8" s="1"/>
  <c r="J217058" i="8"/>
  <c r="K217058" i="8" s="1"/>
  <c r="J217059" i="8"/>
  <c r="K217059" i="8" s="1"/>
  <c r="J217060" i="8"/>
  <c r="K217060" i="8" s="1"/>
  <c r="J217061" i="8"/>
  <c r="K217061" i="8" s="1"/>
  <c r="J217062" i="8"/>
  <c r="K217062" i="8" s="1"/>
  <c r="J217063" i="8"/>
  <c r="K217063" i="8" s="1"/>
  <c r="J217064" i="8"/>
  <c r="K217064" i="8" s="1"/>
  <c r="J217065" i="8"/>
  <c r="K217065" i="8" s="1"/>
  <c r="J217066" i="8"/>
  <c r="K217066" i="8" s="1"/>
  <c r="J217067" i="8"/>
  <c r="K217067" i="8" s="1"/>
  <c r="J217068" i="8"/>
  <c r="K217068" i="8" s="1"/>
  <c r="J217069" i="8"/>
  <c r="K217069" i="8" s="1"/>
  <c r="J217070" i="8"/>
  <c r="K217070" i="8" s="1"/>
  <c r="J217071" i="8"/>
  <c r="K217071" i="8" s="1"/>
  <c r="J217072" i="8"/>
  <c r="K217072" i="8" s="1"/>
  <c r="J217073" i="8"/>
  <c r="K217073" i="8" s="1"/>
  <c r="J217074" i="8"/>
  <c r="K217074" i="8" s="1"/>
  <c r="J217075" i="8"/>
  <c r="K217075" i="8" s="1"/>
  <c r="J217076" i="8"/>
  <c r="K217076" i="8" s="1"/>
  <c r="J217077" i="8"/>
  <c r="K217077" i="8" s="1"/>
  <c r="J217078" i="8"/>
  <c r="K217078" i="8" s="1"/>
  <c r="J217079" i="8"/>
  <c r="K217079" i="8" s="1"/>
  <c r="J217080" i="8"/>
  <c r="K217080" i="8" s="1"/>
  <c r="J217081" i="8"/>
  <c r="K217081" i="8" s="1"/>
  <c r="J217082" i="8"/>
  <c r="K217082" i="8" s="1"/>
  <c r="J217083" i="8"/>
  <c r="K217083" i="8" s="1"/>
  <c r="J217084" i="8"/>
  <c r="K217084" i="8" s="1"/>
  <c r="J217085" i="8"/>
  <c r="K217085" i="8" s="1"/>
  <c r="J217086" i="8"/>
  <c r="K217086" i="8" s="1"/>
  <c r="J217087" i="8"/>
  <c r="K217087" i="8" s="1"/>
  <c r="J217088" i="8"/>
  <c r="K217088" i="8" s="1"/>
  <c r="J217089" i="8"/>
  <c r="K217089" i="8" s="1"/>
  <c r="J217090" i="8"/>
  <c r="K217090" i="8" s="1"/>
  <c r="J217091" i="8"/>
  <c r="K217091" i="8" s="1"/>
  <c r="J217092" i="8"/>
  <c r="K217092" i="8" s="1"/>
  <c r="J217093" i="8"/>
  <c r="K217093" i="8" s="1"/>
  <c r="J217094" i="8"/>
  <c r="K217094" i="8" s="1"/>
  <c r="J217095" i="8"/>
  <c r="K217095" i="8" s="1"/>
  <c r="J217096" i="8"/>
  <c r="K217096" i="8" s="1"/>
  <c r="J217097" i="8"/>
  <c r="K217097" i="8" s="1"/>
  <c r="J217098" i="8"/>
  <c r="K217098" i="8" s="1"/>
  <c r="J217099" i="8"/>
  <c r="K217099" i="8" s="1"/>
  <c r="J217100" i="8"/>
  <c r="K217100" i="8" s="1"/>
  <c r="J217101" i="8"/>
  <c r="K217101" i="8" s="1"/>
  <c r="J217102" i="8"/>
  <c r="K217102" i="8" s="1"/>
  <c r="J217103" i="8"/>
  <c r="K217103" i="8" s="1"/>
  <c r="J217104" i="8"/>
  <c r="K217104" i="8" s="1"/>
  <c r="J217105" i="8"/>
  <c r="K217105" i="8" s="1"/>
  <c r="J217106" i="8"/>
  <c r="K217106" i="8" s="1"/>
  <c r="J217107" i="8"/>
  <c r="K217107" i="8" s="1"/>
  <c r="J217108" i="8"/>
  <c r="K217108" i="8" s="1"/>
  <c r="J217109" i="8"/>
  <c r="K217109" i="8" s="1"/>
  <c r="J217110" i="8"/>
  <c r="K217110" i="8" s="1"/>
  <c r="J217111" i="8"/>
  <c r="K217111" i="8" s="1"/>
  <c r="J217112" i="8"/>
  <c r="K217112" i="8" s="1"/>
  <c r="J217113" i="8"/>
  <c r="K217113" i="8" s="1"/>
  <c r="J217114" i="8"/>
  <c r="K217114" i="8" s="1"/>
  <c r="J217115" i="8"/>
  <c r="K217115" i="8" s="1"/>
  <c r="J217116" i="8"/>
  <c r="K217116" i="8" s="1"/>
  <c r="J217117" i="8"/>
  <c r="K217117" i="8" s="1"/>
  <c r="J217118" i="8"/>
  <c r="K217118" i="8" s="1"/>
  <c r="J217119" i="8"/>
  <c r="K217119" i="8" s="1"/>
  <c r="J217120" i="8"/>
  <c r="K217120" i="8" s="1"/>
  <c r="J217121" i="8"/>
  <c r="K217121" i="8" s="1"/>
  <c r="J217122" i="8"/>
  <c r="K217122" i="8" s="1"/>
  <c r="J217123" i="8"/>
  <c r="K217123" i="8" s="1"/>
  <c r="J217124" i="8"/>
  <c r="K217124" i="8" s="1"/>
  <c r="J217125" i="8"/>
  <c r="K217125" i="8" s="1"/>
  <c r="J217126" i="8"/>
  <c r="K217126" i="8" s="1"/>
  <c r="J217127" i="8"/>
  <c r="K217127" i="8" s="1"/>
  <c r="J217128" i="8"/>
  <c r="K217128" i="8" s="1"/>
  <c r="J217129" i="8"/>
  <c r="K217129" i="8" s="1"/>
  <c r="J217130" i="8"/>
  <c r="K217130" i="8" s="1"/>
  <c r="J217131" i="8"/>
  <c r="K217131" i="8" s="1"/>
  <c r="J217132" i="8"/>
  <c r="K217132" i="8" s="1"/>
  <c r="J217133" i="8"/>
  <c r="K217133" i="8" s="1"/>
  <c r="J217134" i="8"/>
  <c r="K217134" i="8" s="1"/>
  <c r="J217135" i="8"/>
  <c r="K217135" i="8" s="1"/>
  <c r="J217136" i="8"/>
  <c r="K217136" i="8" s="1"/>
  <c r="J217137" i="8"/>
  <c r="K217137" i="8" s="1"/>
  <c r="J217138" i="8"/>
  <c r="K217138" i="8" s="1"/>
  <c r="J217139" i="8"/>
  <c r="K217139" i="8" s="1"/>
  <c r="J217140" i="8"/>
  <c r="K217140" i="8" s="1"/>
  <c r="J217141" i="8"/>
  <c r="K217141" i="8" s="1"/>
  <c r="J217142" i="8"/>
  <c r="K217142" i="8" s="1"/>
  <c r="J217143" i="8"/>
  <c r="K217143" i="8" s="1"/>
  <c r="J217144" i="8"/>
  <c r="K217144" i="8" s="1"/>
  <c r="J217145" i="8"/>
  <c r="K217145" i="8" s="1"/>
  <c r="J217146" i="8"/>
  <c r="K217146" i="8" s="1"/>
  <c r="J217147" i="8"/>
  <c r="K217147" i="8" s="1"/>
  <c r="J217148" i="8"/>
  <c r="K217148" i="8" s="1"/>
  <c r="J217149" i="8"/>
  <c r="K217149" i="8" s="1"/>
  <c r="J217150" i="8"/>
  <c r="K217150" i="8" s="1"/>
  <c r="J217151" i="8"/>
  <c r="K217151" i="8" s="1"/>
  <c r="J217152" i="8"/>
  <c r="K217152" i="8" s="1"/>
  <c r="J217153" i="8"/>
  <c r="K217153" i="8" s="1"/>
  <c r="J217154" i="8"/>
  <c r="K217154" i="8" s="1"/>
  <c r="J217155" i="8"/>
  <c r="K217155" i="8" s="1"/>
  <c r="J217156" i="8"/>
  <c r="K217156" i="8" s="1"/>
  <c r="J217157" i="8"/>
  <c r="K217157" i="8" s="1"/>
  <c r="J217158" i="8"/>
  <c r="K217158" i="8" s="1"/>
  <c r="J217159" i="8"/>
  <c r="K217159" i="8" s="1"/>
  <c r="J217160" i="8"/>
  <c r="K217160" i="8" s="1"/>
  <c r="J217161" i="8"/>
  <c r="K217161" i="8" s="1"/>
  <c r="J217162" i="8"/>
  <c r="K217162" i="8" s="1"/>
  <c r="J217163" i="8"/>
  <c r="K217163" i="8" s="1"/>
  <c r="J217164" i="8"/>
  <c r="K217164" i="8" s="1"/>
  <c r="J217165" i="8"/>
  <c r="K217165" i="8" s="1"/>
  <c r="J217166" i="8"/>
  <c r="K217166" i="8" s="1"/>
  <c r="J217167" i="8"/>
  <c r="K217167" i="8" s="1"/>
  <c r="J217168" i="8"/>
  <c r="K217168" i="8" s="1"/>
  <c r="J217169" i="8"/>
  <c r="K217169" i="8" s="1"/>
  <c r="J217170" i="8"/>
  <c r="K217170" i="8" s="1"/>
  <c r="J217171" i="8"/>
  <c r="K217171" i="8" s="1"/>
  <c r="J217172" i="8"/>
  <c r="K217172" i="8" s="1"/>
  <c r="J217173" i="8"/>
  <c r="K217173" i="8" s="1"/>
  <c r="J217174" i="8"/>
  <c r="K217174" i="8" s="1"/>
  <c r="J217175" i="8"/>
  <c r="K217175" i="8" s="1"/>
  <c r="J217176" i="8"/>
  <c r="K217176" i="8" s="1"/>
  <c r="J217177" i="8"/>
  <c r="K217177" i="8" s="1"/>
  <c r="J217178" i="8"/>
  <c r="K217178" i="8" s="1"/>
  <c r="J217179" i="8"/>
  <c r="K217179" i="8" s="1"/>
  <c r="J217180" i="8"/>
  <c r="K217180" i="8" s="1"/>
  <c r="J217181" i="8"/>
  <c r="K217181" i="8" s="1"/>
  <c r="J217182" i="8"/>
  <c r="K217182" i="8" s="1"/>
  <c r="J217183" i="8"/>
  <c r="K217183" i="8" s="1"/>
  <c r="J217184" i="8"/>
  <c r="K217184" i="8" s="1"/>
  <c r="J217185" i="8"/>
  <c r="K217185" i="8" s="1"/>
  <c r="J217186" i="8"/>
  <c r="K217186" i="8" s="1"/>
  <c r="J217187" i="8"/>
  <c r="K217187" i="8" s="1"/>
  <c r="J217188" i="8"/>
  <c r="K217188" i="8" s="1"/>
  <c r="J217189" i="8"/>
  <c r="K217189" i="8" s="1"/>
  <c r="J217190" i="8"/>
  <c r="K217190" i="8" s="1"/>
  <c r="J217191" i="8"/>
  <c r="K217191" i="8" s="1"/>
  <c r="J217192" i="8"/>
  <c r="K217192" i="8" s="1"/>
  <c r="J217193" i="8"/>
  <c r="K217193" i="8" s="1"/>
  <c r="J217194" i="8"/>
  <c r="K217194" i="8" s="1"/>
  <c r="J217195" i="8"/>
  <c r="K217195" i="8" s="1"/>
  <c r="J217196" i="8"/>
  <c r="K217196" i="8" s="1"/>
  <c r="J217197" i="8"/>
  <c r="K217197" i="8" s="1"/>
  <c r="J217198" i="8"/>
  <c r="K217198" i="8" s="1"/>
  <c r="J217199" i="8"/>
  <c r="K217199" i="8" s="1"/>
  <c r="J217200" i="8"/>
  <c r="K217200" i="8" s="1"/>
  <c r="J217201" i="8"/>
  <c r="K217201" i="8" s="1"/>
  <c r="J217202" i="8"/>
  <c r="K217202" i="8" s="1"/>
  <c r="J217203" i="8"/>
  <c r="K217203" i="8" s="1"/>
  <c r="J217204" i="8"/>
  <c r="K217204" i="8" s="1"/>
  <c r="J217205" i="8"/>
  <c r="K217205" i="8" s="1"/>
  <c r="J217206" i="8"/>
  <c r="K217206" i="8" s="1"/>
  <c r="J217207" i="8"/>
  <c r="K217207" i="8" s="1"/>
  <c r="J217208" i="8"/>
  <c r="K217208" i="8" s="1"/>
  <c r="J217209" i="8"/>
  <c r="K217209" i="8" s="1"/>
  <c r="J217210" i="8"/>
  <c r="K217210" i="8" s="1"/>
  <c r="J217211" i="8"/>
  <c r="K217211" i="8" s="1"/>
  <c r="J217212" i="8"/>
  <c r="K217212" i="8" s="1"/>
  <c r="J217213" i="8"/>
  <c r="K217213" i="8" s="1"/>
  <c r="J217214" i="8"/>
  <c r="K217214" i="8" s="1"/>
  <c r="J217215" i="8"/>
  <c r="K217215" i="8" s="1"/>
  <c r="J217216" i="8"/>
  <c r="K217216" i="8" s="1"/>
  <c r="J217217" i="8"/>
  <c r="K217217" i="8" s="1"/>
  <c r="J217218" i="8"/>
  <c r="K217218" i="8" s="1"/>
  <c r="J217219" i="8"/>
  <c r="K217219" i="8" s="1"/>
  <c r="J217220" i="8"/>
  <c r="K217220" i="8" s="1"/>
  <c r="J217221" i="8"/>
  <c r="K217221" i="8" s="1"/>
  <c r="J217222" i="8"/>
  <c r="K217222" i="8" s="1"/>
  <c r="J217223" i="8"/>
  <c r="K217223" i="8" s="1"/>
  <c r="J217224" i="8"/>
  <c r="K217224" i="8" s="1"/>
  <c r="J217225" i="8"/>
  <c r="K217225" i="8" s="1"/>
  <c r="J217226" i="8"/>
  <c r="K217226" i="8" s="1"/>
  <c r="J217227" i="8"/>
  <c r="K217227" i="8" s="1"/>
  <c r="J217228" i="8"/>
  <c r="K217228" i="8" s="1"/>
  <c r="J217229" i="8"/>
  <c r="K217229" i="8" s="1"/>
  <c r="J217230" i="8"/>
  <c r="K217230" i="8" s="1"/>
  <c r="J217231" i="8"/>
  <c r="K217231" i="8" s="1"/>
  <c r="J217232" i="8"/>
  <c r="K217232" i="8" s="1"/>
  <c r="J217233" i="8"/>
  <c r="K217233" i="8" s="1"/>
  <c r="J217234" i="8"/>
  <c r="K217234" i="8" s="1"/>
  <c r="J217235" i="8"/>
  <c r="K217235" i="8" s="1"/>
  <c r="J217236" i="8"/>
  <c r="K217236" i="8" s="1"/>
  <c r="J217237" i="8"/>
  <c r="K217237" i="8" s="1"/>
  <c r="J217238" i="8"/>
  <c r="K217238" i="8" s="1"/>
  <c r="J217239" i="8"/>
  <c r="K217239" i="8" s="1"/>
  <c r="J217240" i="8"/>
  <c r="K217240" i="8" s="1"/>
  <c r="J217241" i="8"/>
  <c r="K217241" i="8" s="1"/>
  <c r="J217242" i="8"/>
  <c r="K217242" i="8" s="1"/>
  <c r="J217243" i="8"/>
  <c r="K217243" i="8" s="1"/>
  <c r="J217244" i="8"/>
  <c r="K217244" i="8" s="1"/>
  <c r="J217245" i="8"/>
  <c r="K217245" i="8" s="1"/>
  <c r="J217246" i="8"/>
  <c r="K217246" i="8" s="1"/>
  <c r="J217247" i="8"/>
  <c r="K217247" i="8" s="1"/>
  <c r="J217248" i="8"/>
  <c r="K217248" i="8" s="1"/>
  <c r="J217249" i="8"/>
  <c r="K217249" i="8" s="1"/>
  <c r="J217250" i="8"/>
  <c r="K217250" i="8" s="1"/>
  <c r="J217251" i="8"/>
  <c r="K217251" i="8" s="1"/>
  <c r="J217252" i="8"/>
  <c r="K217252" i="8" s="1"/>
  <c r="J217253" i="8"/>
  <c r="K217253" i="8" s="1"/>
  <c r="J217254" i="8"/>
  <c r="K217254" i="8" s="1"/>
  <c r="J217255" i="8"/>
  <c r="K217255" i="8" s="1"/>
  <c r="J217256" i="8"/>
  <c r="K217256" i="8" s="1"/>
  <c r="J217257" i="8"/>
  <c r="K217257" i="8" s="1"/>
  <c r="J217258" i="8"/>
  <c r="K217258" i="8" s="1"/>
  <c r="J217259" i="8"/>
  <c r="K217259" i="8" s="1"/>
  <c r="J217260" i="8"/>
  <c r="K217260" i="8" s="1"/>
  <c r="J217261" i="8"/>
  <c r="K217261" i="8" s="1"/>
  <c r="J217262" i="8"/>
  <c r="K217262" i="8" s="1"/>
  <c r="J217263" i="8"/>
  <c r="K217263" i="8" s="1"/>
  <c r="J217264" i="8"/>
  <c r="K217264" i="8" s="1"/>
  <c r="J217265" i="8"/>
  <c r="K217265" i="8" s="1"/>
  <c r="J217266" i="8"/>
  <c r="K217266" i="8" s="1"/>
  <c r="J217267" i="8"/>
  <c r="K217267" i="8" s="1"/>
  <c r="J217268" i="8"/>
  <c r="K217268" i="8" s="1"/>
  <c r="J217269" i="8"/>
  <c r="K217269" i="8" s="1"/>
  <c r="J217270" i="8"/>
  <c r="K217270" i="8" s="1"/>
  <c r="J217271" i="8"/>
  <c r="K217271" i="8" s="1"/>
  <c r="J217272" i="8"/>
  <c r="K217272" i="8" s="1"/>
  <c r="J217273" i="8"/>
  <c r="K217273" i="8" s="1"/>
  <c r="J217274" i="8"/>
  <c r="K217274" i="8" s="1"/>
  <c r="J217275" i="8"/>
  <c r="K217275" i="8" s="1"/>
  <c r="J217276" i="8"/>
  <c r="K217276" i="8" s="1"/>
  <c r="J217277" i="8"/>
  <c r="K217277" i="8" s="1"/>
  <c r="J217278" i="8"/>
  <c r="K217278" i="8" s="1"/>
  <c r="J217279" i="8"/>
  <c r="K217279" i="8" s="1"/>
  <c r="J217280" i="8"/>
  <c r="K217280" i="8" s="1"/>
  <c r="J217281" i="8"/>
  <c r="K217281" i="8" s="1"/>
  <c r="J217282" i="8"/>
  <c r="K217282" i="8" s="1"/>
  <c r="J217283" i="8"/>
  <c r="K217283" i="8" s="1"/>
  <c r="J217284" i="8"/>
  <c r="K217284" i="8" s="1"/>
  <c r="J217285" i="8"/>
  <c r="K217285" i="8" s="1"/>
  <c r="J217286" i="8"/>
  <c r="K217286" i="8" s="1"/>
  <c r="J217287" i="8"/>
  <c r="K217287" i="8" s="1"/>
  <c r="J217288" i="8"/>
  <c r="K217288" i="8" s="1"/>
  <c r="J217289" i="8"/>
  <c r="K217289" i="8" s="1"/>
  <c r="J217290" i="8"/>
  <c r="K217290" i="8" s="1"/>
  <c r="J217291" i="8"/>
  <c r="K217291" i="8" s="1"/>
  <c r="J217292" i="8"/>
  <c r="K217292" i="8" s="1"/>
  <c r="J217293" i="8"/>
  <c r="K217293" i="8" s="1"/>
  <c r="J217294" i="8"/>
  <c r="K217294" i="8" s="1"/>
  <c r="J217295" i="8"/>
  <c r="K217295" i="8" s="1"/>
  <c r="J217296" i="8"/>
  <c r="K217296" i="8" s="1"/>
  <c r="J217297" i="8"/>
  <c r="K217297" i="8" s="1"/>
  <c r="J217298" i="8"/>
  <c r="K217298" i="8" s="1"/>
  <c r="J217299" i="8"/>
  <c r="K217299" i="8" s="1"/>
  <c r="J217300" i="8"/>
  <c r="K217300" i="8" s="1"/>
  <c r="J217301" i="8"/>
  <c r="K217301" i="8" s="1"/>
  <c r="J217302" i="8"/>
  <c r="K217302" i="8" s="1"/>
  <c r="J217303" i="8"/>
  <c r="K217303" i="8" s="1"/>
  <c r="J217304" i="8"/>
  <c r="K217304" i="8" s="1"/>
  <c r="J217305" i="8"/>
  <c r="K217305" i="8" s="1"/>
  <c r="J217306" i="8"/>
  <c r="K217306" i="8" s="1"/>
  <c r="J217307" i="8"/>
  <c r="K217307" i="8" s="1"/>
  <c r="J217308" i="8"/>
  <c r="K217308" i="8" s="1"/>
  <c r="J217309" i="8"/>
  <c r="K217309" i="8" s="1"/>
  <c r="J217310" i="8"/>
  <c r="K217310" i="8" s="1"/>
  <c r="J217311" i="8"/>
  <c r="K217311" i="8" s="1"/>
  <c r="J217312" i="8"/>
  <c r="K217312" i="8" s="1"/>
  <c r="J217313" i="8"/>
  <c r="K217313" i="8" s="1"/>
  <c r="J217314" i="8"/>
  <c r="K217314" i="8" s="1"/>
  <c r="J217315" i="8"/>
  <c r="K217315" i="8" s="1"/>
  <c r="J217316" i="8"/>
  <c r="K217316" i="8" s="1"/>
  <c r="J217317" i="8"/>
  <c r="K217317" i="8" s="1"/>
  <c r="J217318" i="8"/>
  <c r="K217318" i="8" s="1"/>
  <c r="J217319" i="8"/>
  <c r="K217319" i="8" s="1"/>
  <c r="J217320" i="8"/>
  <c r="K217320" i="8" s="1"/>
  <c r="J217321" i="8"/>
  <c r="K217321" i="8" s="1"/>
  <c r="J217322" i="8"/>
  <c r="K217322" i="8" s="1"/>
  <c r="J217323" i="8"/>
  <c r="K217323" i="8" s="1"/>
  <c r="J217324" i="8"/>
  <c r="K217324" i="8" s="1"/>
  <c r="J217325" i="8"/>
  <c r="K217325" i="8" s="1"/>
  <c r="J217326" i="8"/>
  <c r="K217326" i="8" s="1"/>
  <c r="J217327" i="8"/>
  <c r="K217327" i="8" s="1"/>
  <c r="J217328" i="8"/>
  <c r="K217328" i="8" s="1"/>
  <c r="J217329" i="8"/>
  <c r="K217329" i="8" s="1"/>
  <c r="J217330" i="8"/>
  <c r="K217330" i="8" s="1"/>
  <c r="J217331" i="8"/>
  <c r="K217331" i="8" s="1"/>
  <c r="J217332" i="8"/>
  <c r="K217332" i="8" s="1"/>
  <c r="J217333" i="8"/>
  <c r="K217333" i="8" s="1"/>
  <c r="J217334" i="8"/>
  <c r="K217334" i="8" s="1"/>
  <c r="J217335" i="8"/>
  <c r="K217335" i="8" s="1"/>
  <c r="J217336" i="8"/>
  <c r="K217336" i="8" s="1"/>
  <c r="J217337" i="8"/>
  <c r="K217337" i="8" s="1"/>
  <c r="J217338" i="8"/>
  <c r="K217338" i="8" s="1"/>
  <c r="J217339" i="8"/>
  <c r="K217339" i="8" s="1"/>
  <c r="J217340" i="8"/>
  <c r="K217340" i="8" s="1"/>
  <c r="J217341" i="8"/>
  <c r="K217341" i="8" s="1"/>
  <c r="J217342" i="8"/>
  <c r="K217342" i="8" s="1"/>
  <c r="J217343" i="8"/>
  <c r="K217343" i="8" s="1"/>
  <c r="J217344" i="8"/>
  <c r="K217344" i="8" s="1"/>
  <c r="J217345" i="8"/>
  <c r="K217345" i="8" s="1"/>
  <c r="J217346" i="8"/>
  <c r="K217346" i="8" s="1"/>
  <c r="J217347" i="8"/>
  <c r="K217347" i="8" s="1"/>
  <c r="J217348" i="8"/>
  <c r="K217348" i="8" s="1"/>
  <c r="J217349" i="8"/>
  <c r="K217349" i="8" s="1"/>
  <c r="J217350" i="8"/>
  <c r="K217350" i="8" s="1"/>
  <c r="J217351" i="8"/>
  <c r="K217351" i="8" s="1"/>
  <c r="J217352" i="8"/>
  <c r="K217352" i="8" s="1"/>
  <c r="J217353" i="8"/>
  <c r="K217353" i="8" s="1"/>
  <c r="J217354" i="8"/>
  <c r="K217354" i="8" s="1"/>
  <c r="J217355" i="8"/>
  <c r="K217355" i="8" s="1"/>
  <c r="J217356" i="8"/>
  <c r="K217356" i="8" s="1"/>
  <c r="J217357" i="8"/>
  <c r="K217357" i="8" s="1"/>
  <c r="J217358" i="8"/>
  <c r="K217358" i="8" s="1"/>
  <c r="J217359" i="8"/>
  <c r="K217359" i="8" s="1"/>
  <c r="J217360" i="8"/>
  <c r="K217360" i="8" s="1"/>
  <c r="J217361" i="8"/>
  <c r="K217361" i="8" s="1"/>
  <c r="J217362" i="8"/>
  <c r="K217362" i="8" s="1"/>
  <c r="J217363" i="8"/>
  <c r="K217363" i="8" s="1"/>
  <c r="J217364" i="8"/>
  <c r="K217364" i="8" s="1"/>
  <c r="J217365" i="8"/>
  <c r="K217365" i="8" s="1"/>
  <c r="J217366" i="8"/>
  <c r="K217366" i="8" s="1"/>
  <c r="J217367" i="8"/>
  <c r="K217367" i="8" s="1"/>
  <c r="J217368" i="8"/>
  <c r="K217368" i="8" s="1"/>
  <c r="J217369" i="8"/>
  <c r="K217369" i="8" s="1"/>
  <c r="J217370" i="8"/>
  <c r="K217370" i="8" s="1"/>
  <c r="J217371" i="8"/>
  <c r="K217371" i="8" s="1"/>
  <c r="J217372" i="8"/>
  <c r="K217372" i="8" s="1"/>
  <c r="J217373" i="8"/>
  <c r="K217373" i="8" s="1"/>
  <c r="J217374" i="8"/>
  <c r="K217374" i="8" s="1"/>
  <c r="J217375" i="8"/>
  <c r="K217375" i="8" s="1"/>
  <c r="J217376" i="8"/>
  <c r="K217376" i="8" s="1"/>
  <c r="J217377" i="8"/>
  <c r="K217377" i="8" s="1"/>
  <c r="J217378" i="8"/>
  <c r="K217378" i="8" s="1"/>
  <c r="J217379" i="8"/>
  <c r="K217379" i="8" s="1"/>
  <c r="J217380" i="8"/>
  <c r="K217380" i="8" s="1"/>
  <c r="J217381" i="8"/>
  <c r="K217381" i="8" s="1"/>
  <c r="J217382" i="8"/>
  <c r="K217382" i="8" s="1"/>
  <c r="J217383" i="8"/>
  <c r="K217383" i="8" s="1"/>
  <c r="J217384" i="8"/>
  <c r="K217384" i="8" s="1"/>
  <c r="J217385" i="8"/>
  <c r="K217385" i="8" s="1"/>
  <c r="J217386" i="8"/>
  <c r="K217386" i="8" s="1"/>
  <c r="J217387" i="8"/>
  <c r="K217387" i="8" s="1"/>
  <c r="J217388" i="8"/>
  <c r="K217388" i="8" s="1"/>
  <c r="J217389" i="8"/>
  <c r="K217389" i="8" s="1"/>
  <c r="J217390" i="8"/>
  <c r="K217390" i="8" s="1"/>
  <c r="J217391" i="8"/>
  <c r="K217391" i="8" s="1"/>
  <c r="J217392" i="8"/>
  <c r="K217392" i="8" s="1"/>
  <c r="J217393" i="8"/>
  <c r="K217393" i="8" s="1"/>
  <c r="J217394" i="8"/>
  <c r="K217394" i="8" s="1"/>
  <c r="J217395" i="8"/>
  <c r="K217395" i="8" s="1"/>
  <c r="J217396" i="8"/>
  <c r="K217396" i="8" s="1"/>
  <c r="J217397" i="8"/>
  <c r="K217397" i="8" s="1"/>
  <c r="J217398" i="8"/>
  <c r="K217398" i="8" s="1"/>
  <c r="J217399" i="8"/>
  <c r="K217399" i="8" s="1"/>
  <c r="J217400" i="8"/>
  <c r="K217400" i="8" s="1"/>
  <c r="J217401" i="8"/>
  <c r="K217401" i="8" s="1"/>
  <c r="J217402" i="8"/>
  <c r="K217402" i="8" s="1"/>
  <c r="J217403" i="8"/>
  <c r="K217403" i="8" s="1"/>
  <c r="J217404" i="8"/>
  <c r="K217404" i="8" s="1"/>
  <c r="J217405" i="8"/>
  <c r="K217405" i="8" s="1"/>
  <c r="J217406" i="8"/>
  <c r="K217406" i="8" s="1"/>
  <c r="J217407" i="8"/>
  <c r="K217407" i="8" s="1"/>
  <c r="J217408" i="8"/>
  <c r="K217408" i="8" s="1"/>
  <c r="J217409" i="8"/>
  <c r="K217409" i="8" s="1"/>
  <c r="J217410" i="8"/>
  <c r="K217410" i="8" s="1"/>
  <c r="J217411" i="8"/>
  <c r="K217411" i="8" s="1"/>
  <c r="J217412" i="8"/>
  <c r="K217412" i="8" s="1"/>
  <c r="J217413" i="8"/>
  <c r="K217413" i="8" s="1"/>
  <c r="J217414" i="8"/>
  <c r="K217414" i="8" s="1"/>
  <c r="J217415" i="8"/>
  <c r="K217415" i="8" s="1"/>
  <c r="J217416" i="8"/>
  <c r="K217416" i="8" s="1"/>
  <c r="J217417" i="8"/>
  <c r="K217417" i="8" s="1"/>
  <c r="J217418" i="8"/>
  <c r="K217418" i="8" s="1"/>
  <c r="J217419" i="8"/>
  <c r="K217419" i="8" s="1"/>
  <c r="J217420" i="8"/>
  <c r="K217420" i="8" s="1"/>
  <c r="J217421" i="8"/>
  <c r="K217421" i="8" s="1"/>
  <c r="J217422" i="8"/>
  <c r="K217422" i="8" s="1"/>
  <c r="J217423" i="8"/>
  <c r="K217423" i="8" s="1"/>
  <c r="J217424" i="8"/>
  <c r="K217424" i="8" s="1"/>
  <c r="J217425" i="8"/>
  <c r="K217425" i="8" s="1"/>
  <c r="J217426" i="8"/>
  <c r="K217426" i="8" s="1"/>
  <c r="J217427" i="8"/>
  <c r="K217427" i="8" s="1"/>
  <c r="J217428" i="8"/>
  <c r="K217428" i="8" s="1"/>
  <c r="J217429" i="8"/>
  <c r="K217429" i="8" s="1"/>
  <c r="J217430" i="8"/>
  <c r="K217430" i="8" s="1"/>
  <c r="J217431" i="8"/>
  <c r="K217431" i="8" s="1"/>
  <c r="J217432" i="8"/>
  <c r="K217432" i="8" s="1"/>
  <c r="J217433" i="8"/>
  <c r="K217433" i="8" s="1"/>
  <c r="J217434" i="8"/>
  <c r="K217434" i="8" s="1"/>
  <c r="J217435" i="8"/>
  <c r="K217435" i="8" s="1"/>
  <c r="J217436" i="8"/>
  <c r="K217436" i="8" s="1"/>
  <c r="J217437" i="8"/>
  <c r="K217437" i="8" s="1"/>
  <c r="J217438" i="8"/>
  <c r="K217438" i="8" s="1"/>
  <c r="J217439" i="8"/>
  <c r="K217439" i="8" s="1"/>
  <c r="J217440" i="8"/>
  <c r="K217440" i="8" s="1"/>
  <c r="J217441" i="8"/>
  <c r="K217441" i="8" s="1"/>
  <c r="J217442" i="8"/>
  <c r="K217442" i="8" s="1"/>
  <c r="J217443" i="8"/>
  <c r="K217443" i="8" s="1"/>
  <c r="J217444" i="8"/>
  <c r="K217444" i="8" s="1"/>
  <c r="J217445" i="8"/>
  <c r="K217445" i="8" s="1"/>
  <c r="J217446" i="8"/>
  <c r="K217446" i="8" s="1"/>
  <c r="J217447" i="8"/>
  <c r="K217447" i="8" s="1"/>
  <c r="J217448" i="8"/>
  <c r="K217448" i="8" s="1"/>
  <c r="J217449" i="8"/>
  <c r="K217449" i="8" s="1"/>
  <c r="J217450" i="8"/>
  <c r="K217450" i="8" s="1"/>
  <c r="J217451" i="8"/>
  <c r="K217451" i="8" s="1"/>
  <c r="J217452" i="8"/>
  <c r="K217452" i="8" s="1"/>
  <c r="J217453" i="8"/>
  <c r="K217453" i="8" s="1"/>
  <c r="J217454" i="8"/>
  <c r="K217454" i="8" s="1"/>
  <c r="J217455" i="8"/>
  <c r="K217455" i="8" s="1"/>
  <c r="J217456" i="8"/>
  <c r="K217456" i="8" s="1"/>
  <c r="J217457" i="8"/>
  <c r="K217457" i="8" s="1"/>
  <c r="J217458" i="8"/>
  <c r="K217458" i="8" s="1"/>
  <c r="J217459" i="8"/>
  <c r="K217459" i="8" s="1"/>
  <c r="J217460" i="8"/>
  <c r="K217460" i="8" s="1"/>
  <c r="J217461" i="8"/>
  <c r="K217461" i="8" s="1"/>
  <c r="J217462" i="8"/>
  <c r="K217462" i="8" s="1"/>
  <c r="J217463" i="8"/>
  <c r="K217463" i="8" s="1"/>
  <c r="J217464" i="8"/>
  <c r="K217464" i="8" s="1"/>
  <c r="J217465" i="8"/>
  <c r="K217465" i="8" s="1"/>
  <c r="J217466" i="8"/>
  <c r="K217466" i="8" s="1"/>
  <c r="J217467" i="8"/>
  <c r="K217467" i="8" s="1"/>
  <c r="J217468" i="8"/>
  <c r="K217468" i="8" s="1"/>
  <c r="J217469" i="8"/>
  <c r="K217469" i="8" s="1"/>
  <c r="J217470" i="8"/>
  <c r="K217470" i="8" s="1"/>
  <c r="J217471" i="8"/>
  <c r="K217471" i="8" s="1"/>
  <c r="J217472" i="8"/>
  <c r="K217472" i="8" s="1"/>
  <c r="J217473" i="8"/>
  <c r="K217473" i="8" s="1"/>
  <c r="J217474" i="8"/>
  <c r="K217474" i="8" s="1"/>
  <c r="J217475" i="8"/>
  <c r="K217475" i="8" s="1"/>
  <c r="J217476" i="8"/>
  <c r="K217476" i="8" s="1"/>
  <c r="J217477" i="8"/>
  <c r="K217477" i="8" s="1"/>
  <c r="J217478" i="8"/>
  <c r="K217478" i="8" s="1"/>
  <c r="J217479" i="8"/>
  <c r="K217479" i="8" s="1"/>
  <c r="J217480" i="8"/>
  <c r="K217480" i="8" s="1"/>
  <c r="J217481" i="8"/>
  <c r="K217481" i="8" s="1"/>
  <c r="J217482" i="8"/>
  <c r="K217482" i="8" s="1"/>
  <c r="J217483" i="8"/>
  <c r="K217483" i="8" s="1"/>
  <c r="J217484" i="8"/>
  <c r="K217484" i="8" s="1"/>
  <c r="J217485" i="8"/>
  <c r="K217485" i="8" s="1"/>
  <c r="J217486" i="8"/>
  <c r="K217486" i="8" s="1"/>
  <c r="J217487" i="8"/>
  <c r="K217487" i="8" s="1"/>
  <c r="J217488" i="8"/>
  <c r="K217488" i="8" s="1"/>
  <c r="J217489" i="8"/>
  <c r="K217489" i="8" s="1"/>
  <c r="J217490" i="8"/>
  <c r="K217490" i="8" s="1"/>
  <c r="J217491" i="8"/>
  <c r="K217491" i="8" s="1"/>
  <c r="J217492" i="8"/>
  <c r="K217492" i="8" s="1"/>
  <c r="J217493" i="8"/>
  <c r="K217493" i="8" s="1"/>
  <c r="J217494" i="8"/>
  <c r="K217494" i="8" s="1"/>
  <c r="J217495" i="8"/>
  <c r="K217495" i="8" s="1"/>
  <c r="J217496" i="8"/>
  <c r="K217496" i="8" s="1"/>
  <c r="J217497" i="8"/>
  <c r="K217497" i="8" s="1"/>
  <c r="J217498" i="8"/>
  <c r="K217498" i="8" s="1"/>
  <c r="J217499" i="8"/>
  <c r="K217499" i="8" s="1"/>
  <c r="J217500" i="8"/>
  <c r="K217500" i="8" s="1"/>
  <c r="J217501" i="8"/>
  <c r="K217501" i="8" s="1"/>
  <c r="J217502" i="8"/>
  <c r="K217502" i="8" s="1"/>
  <c r="J217503" i="8"/>
  <c r="K217503" i="8" s="1"/>
  <c r="J217504" i="8"/>
  <c r="K217504" i="8" s="1"/>
  <c r="J217505" i="8"/>
  <c r="K217505" i="8" s="1"/>
  <c r="J217506" i="8"/>
  <c r="K217506" i="8" s="1"/>
  <c r="J217507" i="8"/>
  <c r="K217507" i="8" s="1"/>
  <c r="J217508" i="8"/>
  <c r="K217508" i="8" s="1"/>
  <c r="J217509" i="8"/>
  <c r="K217509" i="8" s="1"/>
  <c r="J217510" i="8"/>
  <c r="K217510" i="8" s="1"/>
  <c r="J217511" i="8"/>
  <c r="K217511" i="8" s="1"/>
  <c r="J217512" i="8"/>
  <c r="K217512" i="8" s="1"/>
  <c r="J217513" i="8"/>
  <c r="K217513" i="8" s="1"/>
  <c r="J217514" i="8"/>
  <c r="K217514" i="8" s="1"/>
  <c r="J217515" i="8"/>
  <c r="K217515" i="8" s="1"/>
  <c r="J217516" i="8"/>
  <c r="K217516" i="8" s="1"/>
  <c r="J217517" i="8"/>
  <c r="K217517" i="8" s="1"/>
  <c r="J217518" i="8"/>
  <c r="K217518" i="8" s="1"/>
  <c r="J217519" i="8"/>
  <c r="K217519" i="8" s="1"/>
  <c r="J217520" i="8"/>
  <c r="K217520" i="8" s="1"/>
  <c r="J217521" i="8"/>
  <c r="K217521" i="8" s="1"/>
  <c r="J217522" i="8"/>
  <c r="K217522" i="8" s="1"/>
  <c r="J217523" i="8"/>
  <c r="K217523" i="8" s="1"/>
  <c r="J217524" i="8"/>
  <c r="K217524" i="8" s="1"/>
  <c r="J217525" i="8"/>
  <c r="K217525" i="8" s="1"/>
  <c r="J217526" i="8"/>
  <c r="K217526" i="8" s="1"/>
  <c r="J217527" i="8"/>
  <c r="K217527" i="8" s="1"/>
  <c r="J217528" i="8"/>
  <c r="K217528" i="8" s="1"/>
  <c r="J217529" i="8"/>
  <c r="K217529" i="8" s="1"/>
  <c r="J217530" i="8"/>
  <c r="K217530" i="8" s="1"/>
  <c r="J217531" i="8"/>
  <c r="K217531" i="8" s="1"/>
  <c r="J217532" i="8"/>
  <c r="K217532" i="8" s="1"/>
  <c r="J217533" i="8"/>
  <c r="K217533" i="8" s="1"/>
  <c r="J217534" i="8"/>
  <c r="K217534" i="8" s="1"/>
  <c r="J217535" i="8"/>
  <c r="K217535" i="8" s="1"/>
  <c r="J217536" i="8"/>
  <c r="K217536" i="8" s="1"/>
  <c r="J217537" i="8"/>
  <c r="K217537" i="8" s="1"/>
  <c r="J217538" i="8"/>
  <c r="K217538" i="8" s="1"/>
  <c r="J217539" i="8"/>
  <c r="K217539" i="8" s="1"/>
  <c r="J217540" i="8"/>
  <c r="K217540" i="8" s="1"/>
  <c r="J217541" i="8"/>
  <c r="K217541" i="8" s="1"/>
  <c r="J217542" i="8"/>
  <c r="K217542" i="8" s="1"/>
  <c r="J217543" i="8"/>
  <c r="K217543" i="8" s="1"/>
  <c r="J217544" i="8"/>
  <c r="K217544" i="8" s="1"/>
  <c r="J217545" i="8"/>
  <c r="K217545" i="8" s="1"/>
  <c r="J217546" i="8"/>
  <c r="K217546" i="8" s="1"/>
  <c r="J217547" i="8"/>
  <c r="K217547" i="8" s="1"/>
  <c r="J217548" i="8"/>
  <c r="K217548" i="8" s="1"/>
  <c r="J217549" i="8"/>
  <c r="K217549" i="8" s="1"/>
  <c r="J217550" i="8"/>
  <c r="K217550" i="8" s="1"/>
  <c r="J217551" i="8"/>
  <c r="K217551" i="8" s="1"/>
  <c r="J217552" i="8"/>
  <c r="K217552" i="8" s="1"/>
  <c r="J217553" i="8"/>
  <c r="K217553" i="8" s="1"/>
  <c r="J217554" i="8"/>
  <c r="K217554" i="8" s="1"/>
  <c r="J217555" i="8"/>
  <c r="K217555" i="8" s="1"/>
  <c r="J217556" i="8"/>
  <c r="K217556" i="8" s="1"/>
  <c r="J217557" i="8"/>
  <c r="K217557" i="8" s="1"/>
  <c r="J217558" i="8"/>
  <c r="K217558" i="8" s="1"/>
  <c r="J217559" i="8"/>
  <c r="K217559" i="8" s="1"/>
  <c r="J217560" i="8"/>
  <c r="K217560" i="8" s="1"/>
  <c r="J217561" i="8"/>
  <c r="K217561" i="8" s="1"/>
  <c r="J217562" i="8"/>
  <c r="K217562" i="8" s="1"/>
  <c r="J217563" i="8"/>
  <c r="K217563" i="8" s="1"/>
  <c r="J217564" i="8"/>
  <c r="K217564" i="8" s="1"/>
  <c r="J217565" i="8"/>
  <c r="K217565" i="8" s="1"/>
  <c r="J217566" i="8"/>
  <c r="K217566" i="8" s="1"/>
  <c r="J217567" i="8"/>
  <c r="K217567" i="8" s="1"/>
  <c r="J217568" i="8"/>
  <c r="K217568" i="8" s="1"/>
  <c r="J217569" i="8"/>
  <c r="K217569" i="8" s="1"/>
  <c r="J217570" i="8"/>
  <c r="K217570" i="8" s="1"/>
  <c r="J217571" i="8"/>
  <c r="K217571" i="8" s="1"/>
  <c r="J217572" i="8"/>
  <c r="K217572" i="8" s="1"/>
  <c r="J217573" i="8"/>
  <c r="K217573" i="8" s="1"/>
  <c r="J217574" i="8"/>
  <c r="K217574" i="8" s="1"/>
  <c r="J217575" i="8"/>
  <c r="K217575" i="8" s="1"/>
  <c r="J217576" i="8"/>
  <c r="K217576" i="8" s="1"/>
  <c r="J217577" i="8"/>
  <c r="K217577" i="8" s="1"/>
  <c r="J217578" i="8"/>
  <c r="K217578" i="8" s="1"/>
  <c r="J217579" i="8"/>
  <c r="K217579" i="8" s="1"/>
  <c r="J217580" i="8"/>
  <c r="K217580" i="8" s="1"/>
  <c r="J217581" i="8"/>
  <c r="K217581" i="8" s="1"/>
  <c r="J217582" i="8"/>
  <c r="K217582" i="8" s="1"/>
  <c r="J217583" i="8"/>
  <c r="K217583" i="8" s="1"/>
  <c r="J217584" i="8"/>
  <c r="K217584" i="8" s="1"/>
  <c r="J217585" i="8"/>
  <c r="K217585" i="8" s="1"/>
  <c r="J217586" i="8"/>
  <c r="K217586" i="8" s="1"/>
  <c r="J217587" i="8"/>
  <c r="K217587" i="8" s="1"/>
  <c r="J217588" i="8"/>
  <c r="K217588" i="8" s="1"/>
  <c r="J217589" i="8"/>
  <c r="K217589" i="8" s="1"/>
  <c r="J217590" i="8"/>
  <c r="K217590" i="8" s="1"/>
  <c r="J217591" i="8"/>
  <c r="K217591" i="8" s="1"/>
  <c r="J217592" i="8"/>
  <c r="K217592" i="8" s="1"/>
  <c r="J217593" i="8"/>
  <c r="K217593" i="8" s="1"/>
  <c r="J217594" i="8"/>
  <c r="K217594" i="8" s="1"/>
  <c r="J217595" i="8"/>
  <c r="K217595" i="8" s="1"/>
  <c r="J217596" i="8"/>
  <c r="K217596" i="8" s="1"/>
  <c r="J217597" i="8"/>
  <c r="K217597" i="8" s="1"/>
  <c r="J217598" i="8"/>
  <c r="K217598" i="8" s="1"/>
  <c r="J217599" i="8"/>
  <c r="K217599" i="8" s="1"/>
  <c r="J217600" i="8"/>
  <c r="K217600" i="8" s="1"/>
  <c r="J217601" i="8"/>
  <c r="K217601" i="8" s="1"/>
  <c r="J217602" i="8"/>
  <c r="K217602" i="8" s="1"/>
  <c r="J217603" i="8"/>
  <c r="K217603" i="8" s="1"/>
  <c r="J217604" i="8"/>
  <c r="K217604" i="8" s="1"/>
  <c r="J217605" i="8"/>
  <c r="K217605" i="8" s="1"/>
  <c r="J217606" i="8"/>
  <c r="K217606" i="8" s="1"/>
  <c r="J217607" i="8"/>
  <c r="K217607" i="8" s="1"/>
  <c r="J217608" i="8"/>
  <c r="K217608" i="8" s="1"/>
  <c r="J217609" i="8"/>
  <c r="K217609" i="8" s="1"/>
  <c r="J217610" i="8"/>
  <c r="K217610" i="8" s="1"/>
  <c r="J217611" i="8"/>
  <c r="K217611" i="8" s="1"/>
  <c r="J217612" i="8"/>
  <c r="K217612" i="8" s="1"/>
  <c r="J217613" i="8"/>
  <c r="K217613" i="8" s="1"/>
  <c r="J217614" i="8"/>
  <c r="K217614" i="8" s="1"/>
  <c r="J217615" i="8"/>
  <c r="K217615" i="8" s="1"/>
  <c r="J217616" i="8"/>
  <c r="K217616" i="8" s="1"/>
  <c r="J217617" i="8"/>
  <c r="K217617" i="8" s="1"/>
  <c r="J217618" i="8"/>
  <c r="K217618" i="8" s="1"/>
  <c r="J217619" i="8"/>
  <c r="K217619" i="8" s="1"/>
  <c r="J217620" i="8"/>
  <c r="K217620" i="8" s="1"/>
  <c r="J217621" i="8"/>
  <c r="K217621" i="8" s="1"/>
  <c r="J217622" i="8"/>
  <c r="K217622" i="8" s="1"/>
  <c r="J217623" i="8"/>
  <c r="K217623" i="8" s="1"/>
  <c r="J217624" i="8"/>
  <c r="K217624" i="8" s="1"/>
  <c r="J217625" i="8"/>
  <c r="K217625" i="8" s="1"/>
  <c r="J217626" i="8"/>
  <c r="K217626" i="8" s="1"/>
  <c r="J217627" i="8"/>
  <c r="K217627" i="8" s="1"/>
  <c r="J217628" i="8"/>
  <c r="K217628" i="8" s="1"/>
  <c r="J217629" i="8"/>
  <c r="K217629" i="8" s="1"/>
  <c r="J217630" i="8"/>
  <c r="K217630" i="8" s="1"/>
  <c r="J217631" i="8"/>
  <c r="K217631" i="8" s="1"/>
  <c r="J217632" i="8"/>
  <c r="K217632" i="8" s="1"/>
  <c r="J217633" i="8"/>
  <c r="K217633" i="8" s="1"/>
  <c r="J217634" i="8"/>
  <c r="K217634" i="8" s="1"/>
  <c r="J217635" i="8"/>
  <c r="K217635" i="8" s="1"/>
  <c r="J217636" i="8"/>
  <c r="K217636" i="8" s="1"/>
  <c r="J217637" i="8"/>
  <c r="K217637" i="8" s="1"/>
  <c r="J217638" i="8"/>
  <c r="K217638" i="8" s="1"/>
  <c r="J217639" i="8"/>
  <c r="K217639" i="8" s="1"/>
  <c r="J217640" i="8"/>
  <c r="K217640" i="8" s="1"/>
  <c r="J217641" i="8"/>
  <c r="K217641" i="8" s="1"/>
  <c r="J217642" i="8"/>
  <c r="K217642" i="8" s="1"/>
  <c r="J217643" i="8"/>
  <c r="K217643" i="8" s="1"/>
  <c r="J217644" i="8"/>
  <c r="K217644" i="8" s="1"/>
  <c r="J217645" i="8"/>
  <c r="K217645" i="8" s="1"/>
  <c r="J217646" i="8"/>
  <c r="K217646" i="8" s="1"/>
  <c r="J217647" i="8"/>
  <c r="K217647" i="8" s="1"/>
  <c r="J217648" i="8"/>
  <c r="K217648" i="8" s="1"/>
  <c r="J217649" i="8"/>
  <c r="K217649" i="8" s="1"/>
  <c r="J217650" i="8"/>
  <c r="K217650" i="8" s="1"/>
  <c r="J217651" i="8"/>
  <c r="K217651" i="8" s="1"/>
  <c r="J217652" i="8"/>
  <c r="K217652" i="8" s="1"/>
  <c r="J217653" i="8"/>
  <c r="K217653" i="8" s="1"/>
  <c r="J217654" i="8"/>
  <c r="K217654" i="8" s="1"/>
  <c r="J217655" i="8"/>
  <c r="K217655" i="8" s="1"/>
  <c r="J217656" i="8"/>
  <c r="K217656" i="8" s="1"/>
  <c r="J217657" i="8"/>
  <c r="K217657" i="8" s="1"/>
  <c r="J217658" i="8"/>
  <c r="K217658" i="8" s="1"/>
  <c r="J217659" i="8"/>
  <c r="K217659" i="8" s="1"/>
  <c r="J217660" i="8"/>
  <c r="K217660" i="8" s="1"/>
  <c r="J217661" i="8"/>
  <c r="K217661" i="8" s="1"/>
  <c r="J217662" i="8"/>
  <c r="K217662" i="8" s="1"/>
  <c r="J217663" i="8"/>
  <c r="K217663" i="8" s="1"/>
  <c r="J217664" i="8"/>
  <c r="K217664" i="8" s="1"/>
  <c r="J217665" i="8"/>
  <c r="K217665" i="8" s="1"/>
  <c r="J217666" i="8"/>
  <c r="K217666" i="8" s="1"/>
  <c r="J217667" i="8"/>
  <c r="K217667" i="8" s="1"/>
  <c r="J217668" i="8"/>
  <c r="K217668" i="8" s="1"/>
  <c r="J217669" i="8"/>
  <c r="K217669" i="8" s="1"/>
  <c r="J217670" i="8"/>
  <c r="K217670" i="8" s="1"/>
  <c r="J217671" i="8"/>
  <c r="K217671" i="8" s="1"/>
  <c r="J217672" i="8"/>
  <c r="K217672" i="8" s="1"/>
  <c r="J217673" i="8"/>
  <c r="K217673" i="8" s="1"/>
  <c r="J217674" i="8"/>
  <c r="K217674" i="8" s="1"/>
  <c r="J217675" i="8"/>
  <c r="K217675" i="8" s="1"/>
  <c r="J217676" i="8"/>
  <c r="K217676" i="8" s="1"/>
  <c r="J217677" i="8"/>
  <c r="K217677" i="8" s="1"/>
  <c r="J217678" i="8"/>
  <c r="K217678" i="8" s="1"/>
  <c r="J217679" i="8"/>
  <c r="K217679" i="8" s="1"/>
  <c r="J217680" i="8"/>
  <c r="K217680" i="8" s="1"/>
  <c r="J217681" i="8"/>
  <c r="K217681" i="8" s="1"/>
  <c r="J217682" i="8"/>
  <c r="K217682" i="8" s="1"/>
  <c r="J217683" i="8"/>
  <c r="K217683" i="8" s="1"/>
  <c r="J217684" i="8"/>
  <c r="K217684" i="8" s="1"/>
  <c r="J217685" i="8"/>
  <c r="K217685" i="8" s="1"/>
  <c r="J217686" i="8"/>
  <c r="K217686" i="8" s="1"/>
  <c r="J217687" i="8"/>
  <c r="K217687" i="8" s="1"/>
  <c r="J217688" i="8"/>
  <c r="K217688" i="8" s="1"/>
  <c r="J217689" i="8"/>
  <c r="K217689" i="8" s="1"/>
  <c r="J217690" i="8"/>
  <c r="K217690" i="8" s="1"/>
  <c r="J217691" i="8"/>
  <c r="K217691" i="8" s="1"/>
  <c r="J217692" i="8"/>
  <c r="K217692" i="8" s="1"/>
  <c r="J217693" i="8"/>
  <c r="K217693" i="8" s="1"/>
  <c r="J217694" i="8"/>
  <c r="K217694" i="8" s="1"/>
  <c r="J217695" i="8"/>
  <c r="K217695" i="8" s="1"/>
  <c r="J217696" i="8"/>
  <c r="K217696" i="8" s="1"/>
  <c r="J217697" i="8"/>
  <c r="K217697" i="8" s="1"/>
  <c r="J217698" i="8"/>
  <c r="K217698" i="8" s="1"/>
  <c r="J217699" i="8"/>
  <c r="K217699" i="8" s="1"/>
  <c r="J217700" i="8"/>
  <c r="K217700" i="8" s="1"/>
  <c r="J217701" i="8"/>
  <c r="K217701" i="8" s="1"/>
  <c r="J217702" i="8"/>
  <c r="K217702" i="8" s="1"/>
  <c r="J217703" i="8"/>
  <c r="K217703" i="8" s="1"/>
  <c r="J217704" i="8"/>
  <c r="K217704" i="8" s="1"/>
  <c r="J217705" i="8"/>
  <c r="K217705" i="8" s="1"/>
  <c r="J217706" i="8"/>
  <c r="K217706" i="8" s="1"/>
  <c r="J217707" i="8"/>
  <c r="K217707" i="8" s="1"/>
  <c r="J217708" i="8"/>
  <c r="K217708" i="8" s="1"/>
  <c r="J217709" i="8"/>
  <c r="K217709" i="8" s="1"/>
  <c r="J217710" i="8"/>
  <c r="K217710" i="8" s="1"/>
  <c r="J217711" i="8"/>
  <c r="K217711" i="8" s="1"/>
  <c r="J217712" i="8"/>
  <c r="K217712" i="8" s="1"/>
  <c r="J217713" i="8"/>
  <c r="K217713" i="8" s="1"/>
  <c r="J217714" i="8"/>
  <c r="K217714" i="8" s="1"/>
  <c r="J217715" i="8"/>
  <c r="K217715" i="8" s="1"/>
  <c r="J217716" i="8"/>
  <c r="K217716" i="8" s="1"/>
  <c r="J217717" i="8"/>
  <c r="K217717" i="8" s="1"/>
  <c r="J217718" i="8"/>
  <c r="K217718" i="8" s="1"/>
  <c r="J217719" i="8"/>
  <c r="K217719" i="8" s="1"/>
  <c r="J217720" i="8"/>
  <c r="K217720" i="8" s="1"/>
  <c r="J217721" i="8"/>
  <c r="K217721" i="8" s="1"/>
  <c r="J217722" i="8"/>
  <c r="K217722" i="8" s="1"/>
  <c r="J217723" i="8"/>
  <c r="K217723" i="8" s="1"/>
  <c r="J217724" i="8"/>
  <c r="K217724" i="8" s="1"/>
  <c r="J217725" i="8"/>
  <c r="K217725" i="8" s="1"/>
  <c r="J217726" i="8"/>
  <c r="K217726" i="8" s="1"/>
  <c r="J217727" i="8"/>
  <c r="K217727" i="8" s="1"/>
  <c r="J217728" i="8"/>
  <c r="K217728" i="8" s="1"/>
  <c r="J217729" i="8"/>
  <c r="K217729" i="8" s="1"/>
  <c r="J217730" i="8"/>
  <c r="K217730" i="8" s="1"/>
  <c r="J217731" i="8"/>
  <c r="K217731" i="8" s="1"/>
  <c r="J217732" i="8"/>
  <c r="K217732" i="8" s="1"/>
  <c r="J217733" i="8"/>
  <c r="K217733" i="8" s="1"/>
  <c r="J217734" i="8"/>
  <c r="K217734" i="8" s="1"/>
  <c r="J217735" i="8"/>
  <c r="K217735" i="8" s="1"/>
  <c r="J217736" i="8"/>
  <c r="K217736" i="8" s="1"/>
  <c r="J217737" i="8"/>
  <c r="K217737" i="8" s="1"/>
  <c r="J217738" i="8"/>
  <c r="K217738" i="8" s="1"/>
  <c r="J217739" i="8"/>
  <c r="K217739" i="8" s="1"/>
  <c r="J217740" i="8"/>
  <c r="K217740" i="8" s="1"/>
  <c r="J217741" i="8"/>
  <c r="K217741" i="8" s="1"/>
  <c r="J217742" i="8"/>
  <c r="K217742" i="8" s="1"/>
  <c r="J217743" i="8"/>
  <c r="K217743" i="8" s="1"/>
  <c r="J217744" i="8"/>
  <c r="K217744" i="8" s="1"/>
  <c r="J217745" i="8"/>
  <c r="K217745" i="8" s="1"/>
  <c r="J217746" i="8"/>
  <c r="K217746" i="8" s="1"/>
  <c r="J217747" i="8"/>
  <c r="K217747" i="8" s="1"/>
  <c r="J217748" i="8"/>
  <c r="K217748" i="8" s="1"/>
  <c r="J217749" i="8"/>
  <c r="K217749" i="8" s="1"/>
  <c r="J217750" i="8"/>
  <c r="K217750" i="8" s="1"/>
  <c r="J217751" i="8"/>
  <c r="K217751" i="8" s="1"/>
  <c r="J217752" i="8"/>
  <c r="K217752" i="8" s="1"/>
  <c r="J217753" i="8"/>
  <c r="K217753" i="8" s="1"/>
  <c r="J217754" i="8"/>
  <c r="K217754" i="8" s="1"/>
  <c r="J217755" i="8"/>
  <c r="K217755" i="8" s="1"/>
  <c r="J217756" i="8"/>
  <c r="K217756" i="8" s="1"/>
  <c r="J217757" i="8"/>
  <c r="K217757" i="8" s="1"/>
  <c r="J217758" i="8"/>
  <c r="K217758" i="8" s="1"/>
  <c r="J217759" i="8"/>
  <c r="K217759" i="8" s="1"/>
  <c r="J217760" i="8"/>
  <c r="K217760" i="8" s="1"/>
  <c r="J217761" i="8"/>
  <c r="K217761" i="8" s="1"/>
  <c r="J217762" i="8"/>
  <c r="K217762" i="8" s="1"/>
  <c r="J217763" i="8"/>
  <c r="K217763" i="8" s="1"/>
  <c r="J217764" i="8"/>
  <c r="K217764" i="8" s="1"/>
  <c r="J217765" i="8"/>
  <c r="K217765" i="8" s="1"/>
  <c r="J217766" i="8"/>
  <c r="K217766" i="8" s="1"/>
  <c r="J217767" i="8"/>
  <c r="K217767" i="8" s="1"/>
  <c r="J217768" i="8"/>
  <c r="K217768" i="8" s="1"/>
  <c r="J217769" i="8"/>
  <c r="K217769" i="8" s="1"/>
  <c r="J217770" i="8"/>
  <c r="K217770" i="8" s="1"/>
  <c r="J217771" i="8"/>
  <c r="K217771" i="8" s="1"/>
  <c r="J217772" i="8"/>
  <c r="K217772" i="8" s="1"/>
  <c r="J217773" i="8"/>
  <c r="K217773" i="8" s="1"/>
  <c r="J217774" i="8"/>
  <c r="K217774" i="8" s="1"/>
  <c r="J217775" i="8"/>
  <c r="K217775" i="8" s="1"/>
  <c r="J217776" i="8"/>
  <c r="K217776" i="8" s="1"/>
  <c r="J217777" i="8"/>
  <c r="K217777" i="8" s="1"/>
  <c r="J217778" i="8"/>
  <c r="K217778" i="8" s="1"/>
  <c r="J217779" i="8"/>
  <c r="K217779" i="8" s="1"/>
  <c r="J217780" i="8"/>
  <c r="K217780" i="8" s="1"/>
  <c r="J217781" i="8"/>
  <c r="K217781" i="8" s="1"/>
  <c r="J217782" i="8"/>
  <c r="K217782" i="8" s="1"/>
  <c r="J217783" i="8"/>
  <c r="K217783" i="8" s="1"/>
  <c r="J217784" i="8"/>
  <c r="K217784" i="8" s="1"/>
  <c r="J217785" i="8"/>
  <c r="K217785" i="8" s="1"/>
  <c r="J217786" i="8"/>
  <c r="K217786" i="8" s="1"/>
  <c r="J217787" i="8"/>
  <c r="K217787" i="8" s="1"/>
  <c r="J217788" i="8"/>
  <c r="K217788" i="8" s="1"/>
  <c r="J217789" i="8"/>
  <c r="K217789" i="8" s="1"/>
  <c r="J217790" i="8"/>
  <c r="K217790" i="8" s="1"/>
  <c r="J217791" i="8"/>
  <c r="K217791" i="8" s="1"/>
  <c r="J217792" i="8"/>
  <c r="K217792" i="8" s="1"/>
  <c r="J217793" i="8"/>
  <c r="K217793" i="8" s="1"/>
  <c r="J217794" i="8"/>
  <c r="K217794" i="8" s="1"/>
  <c r="J217795" i="8"/>
  <c r="K217795" i="8" s="1"/>
  <c r="J217796" i="8"/>
  <c r="K217796" i="8" s="1"/>
  <c r="J217797" i="8"/>
  <c r="K217797" i="8" s="1"/>
  <c r="J217798" i="8"/>
  <c r="K217798" i="8" s="1"/>
  <c r="J217799" i="8"/>
  <c r="K217799" i="8" s="1"/>
  <c r="J217800" i="8"/>
  <c r="K217800" i="8" s="1"/>
  <c r="J217801" i="8"/>
  <c r="K217801" i="8" s="1"/>
  <c r="J217802" i="8"/>
  <c r="K217802" i="8" s="1"/>
  <c r="J217803" i="8"/>
  <c r="K217803" i="8" s="1"/>
  <c r="J217804" i="8"/>
  <c r="K217804" i="8" s="1"/>
  <c r="J217805" i="8"/>
  <c r="K217805" i="8" s="1"/>
  <c r="J217806" i="8"/>
  <c r="K217806" i="8" s="1"/>
  <c r="J217807" i="8"/>
  <c r="K217807" i="8" s="1"/>
  <c r="J217808" i="8"/>
  <c r="K217808" i="8" s="1"/>
  <c r="J217809" i="8"/>
  <c r="K217809" i="8" s="1"/>
  <c r="J217810" i="8"/>
  <c r="K217810" i="8" s="1"/>
  <c r="J217811" i="8"/>
  <c r="K217811" i="8" s="1"/>
  <c r="J217812" i="8"/>
  <c r="K217812" i="8" s="1"/>
  <c r="J217813" i="8"/>
  <c r="K217813" i="8" s="1"/>
  <c r="J217814" i="8"/>
  <c r="K217814" i="8" s="1"/>
  <c r="J217815" i="8"/>
  <c r="K217815" i="8" s="1"/>
  <c r="J217816" i="8"/>
  <c r="K217816" i="8" s="1"/>
  <c r="J217817" i="8"/>
  <c r="K217817" i="8" s="1"/>
  <c r="J217818" i="8"/>
  <c r="K217818" i="8" s="1"/>
  <c r="J217819" i="8"/>
  <c r="K217819" i="8" s="1"/>
  <c r="J217820" i="8"/>
  <c r="K217820" i="8" s="1"/>
  <c r="J217821" i="8"/>
  <c r="K217821" i="8" s="1"/>
  <c r="J217822" i="8"/>
  <c r="K217822" i="8" s="1"/>
  <c r="J217823" i="8"/>
  <c r="K217823" i="8" s="1"/>
  <c r="J217824" i="8"/>
  <c r="K217824" i="8" s="1"/>
  <c r="J217825" i="8"/>
  <c r="K217825" i="8" s="1"/>
  <c r="J217826" i="8"/>
  <c r="K217826" i="8" s="1"/>
  <c r="J217827" i="8"/>
  <c r="K217827" i="8" s="1"/>
  <c r="J217828" i="8"/>
  <c r="K217828" i="8" s="1"/>
  <c r="J217829" i="8"/>
  <c r="K217829" i="8" s="1"/>
  <c r="J217830" i="8"/>
  <c r="K217830" i="8" s="1"/>
  <c r="J217831" i="8"/>
  <c r="K217831" i="8" s="1"/>
  <c r="J217832" i="8"/>
  <c r="K217832" i="8" s="1"/>
  <c r="J217833" i="8"/>
  <c r="K217833" i="8" s="1"/>
  <c r="J217834" i="8"/>
  <c r="K217834" i="8" s="1"/>
  <c r="J217835" i="8"/>
  <c r="K217835" i="8" s="1"/>
  <c r="J217836" i="8"/>
  <c r="K217836" i="8" s="1"/>
  <c r="J217837" i="8"/>
  <c r="K217837" i="8" s="1"/>
  <c r="J217838" i="8"/>
  <c r="K217838" i="8" s="1"/>
  <c r="J217839" i="8"/>
  <c r="K217839" i="8" s="1"/>
  <c r="J217840" i="8"/>
  <c r="K217840" i="8" s="1"/>
  <c r="J217841" i="8"/>
  <c r="K217841" i="8" s="1"/>
  <c r="J217842" i="8"/>
  <c r="K217842" i="8" s="1"/>
  <c r="J217843" i="8"/>
  <c r="K217843" i="8" s="1"/>
  <c r="J217844" i="8"/>
  <c r="K217844" i="8" s="1"/>
  <c r="J217845" i="8"/>
  <c r="K217845" i="8" s="1"/>
  <c r="J217846" i="8"/>
  <c r="K217846" i="8" s="1"/>
  <c r="J217847" i="8"/>
  <c r="K217847" i="8" s="1"/>
  <c r="J217848" i="8"/>
  <c r="K217848" i="8" s="1"/>
  <c r="J217849" i="8"/>
  <c r="K217849" i="8" s="1"/>
  <c r="J217850" i="8"/>
  <c r="K217850" i="8" s="1"/>
  <c r="J217851" i="8"/>
  <c r="K217851" i="8" s="1"/>
  <c r="J217852" i="8"/>
  <c r="K217852" i="8" s="1"/>
  <c r="J217853" i="8"/>
  <c r="K217853" i="8" s="1"/>
  <c r="J217854" i="8"/>
  <c r="K217854" i="8" s="1"/>
  <c r="J217855" i="8"/>
  <c r="K217855" i="8" s="1"/>
  <c r="J217856" i="8"/>
  <c r="K217856" i="8" s="1"/>
  <c r="J217857" i="8"/>
  <c r="K217857" i="8" s="1"/>
  <c r="J217858" i="8"/>
  <c r="K217858" i="8" s="1"/>
  <c r="J217859" i="8"/>
  <c r="K217859" i="8" s="1"/>
  <c r="J217860" i="8"/>
  <c r="K217860" i="8" s="1"/>
  <c r="J217861" i="8"/>
  <c r="K217861" i="8" s="1"/>
  <c r="J217862" i="8"/>
  <c r="K217862" i="8" s="1"/>
  <c r="J217863" i="8"/>
  <c r="K217863" i="8" s="1"/>
  <c r="J217864" i="8"/>
  <c r="K217864" i="8" s="1"/>
  <c r="J217865" i="8"/>
  <c r="K217865" i="8" s="1"/>
  <c r="J217866" i="8"/>
  <c r="K217866" i="8" s="1"/>
  <c r="J217867" i="8"/>
  <c r="K217867" i="8" s="1"/>
  <c r="J217868" i="8"/>
  <c r="K217868" i="8" s="1"/>
  <c r="J217869" i="8"/>
  <c r="K217869" i="8" s="1"/>
  <c r="J217870" i="8"/>
  <c r="K217870" i="8" s="1"/>
  <c r="J217871" i="8"/>
  <c r="K217871" i="8" s="1"/>
  <c r="J217872" i="8"/>
  <c r="K217872" i="8" s="1"/>
  <c r="J217873" i="8"/>
  <c r="K217873" i="8" s="1"/>
  <c r="J217874" i="8"/>
  <c r="K217874" i="8" s="1"/>
  <c r="J217875" i="8"/>
  <c r="K217875" i="8" s="1"/>
  <c r="J217876" i="8"/>
  <c r="K217876" i="8" s="1"/>
  <c r="J217877" i="8"/>
  <c r="K217877" i="8" s="1"/>
  <c r="J217878" i="8"/>
  <c r="K217878" i="8" s="1"/>
  <c r="J217879" i="8"/>
  <c r="K217879" i="8" s="1"/>
  <c r="J217880" i="8"/>
  <c r="K217880" i="8" s="1"/>
  <c r="J217881" i="8"/>
  <c r="K217881" i="8" s="1"/>
  <c r="J217882" i="8"/>
  <c r="K217882" i="8" s="1"/>
  <c r="J217883" i="8"/>
  <c r="K217883" i="8" s="1"/>
  <c r="J217884" i="8"/>
  <c r="K217884" i="8" s="1"/>
  <c r="J217885" i="8"/>
  <c r="K217885" i="8" s="1"/>
  <c r="J217886" i="8"/>
  <c r="K217886" i="8" s="1"/>
  <c r="J217887" i="8"/>
  <c r="K217887" i="8" s="1"/>
  <c r="J217888" i="8"/>
  <c r="K217888" i="8" s="1"/>
  <c r="J217889" i="8"/>
  <c r="K217889" i="8" s="1"/>
  <c r="J217890" i="8"/>
  <c r="K217890" i="8" s="1"/>
  <c r="J217891" i="8"/>
  <c r="K217891" i="8" s="1"/>
  <c r="J217892" i="8"/>
  <c r="K217892" i="8" s="1"/>
  <c r="J217893" i="8"/>
  <c r="K217893" i="8" s="1"/>
  <c r="J217894" i="8"/>
  <c r="K217894" i="8" s="1"/>
  <c r="J217895" i="8"/>
  <c r="K217895" i="8" s="1"/>
  <c r="J217896" i="8"/>
  <c r="K217896" i="8" s="1"/>
  <c r="J217897" i="8"/>
  <c r="K217897" i="8" s="1"/>
  <c r="J217898" i="8"/>
  <c r="K217898" i="8" s="1"/>
  <c r="J217899" i="8"/>
  <c r="K217899" i="8" s="1"/>
  <c r="J217900" i="8"/>
  <c r="K217900" i="8" s="1"/>
  <c r="J217901" i="8"/>
  <c r="K217901" i="8" s="1"/>
  <c r="J217902" i="8"/>
  <c r="K217902" i="8" s="1"/>
  <c r="J217903" i="8"/>
  <c r="K217903" i="8" s="1"/>
  <c r="J217904" i="8"/>
  <c r="K217904" i="8" s="1"/>
  <c r="J217905" i="8"/>
  <c r="K217905" i="8" s="1"/>
  <c r="J217906" i="8"/>
  <c r="K217906" i="8" s="1"/>
  <c r="J217907" i="8"/>
  <c r="K217907" i="8" s="1"/>
  <c r="J217908" i="8"/>
  <c r="K217908" i="8" s="1"/>
  <c r="J217909" i="8"/>
  <c r="K217909" i="8" s="1"/>
  <c r="J217910" i="8"/>
  <c r="K217910" i="8" s="1"/>
  <c r="J217911" i="8"/>
  <c r="K217911" i="8" s="1"/>
  <c r="J217912" i="8"/>
  <c r="K217912" i="8" s="1"/>
  <c r="J217913" i="8"/>
  <c r="K217913" i="8" s="1"/>
  <c r="J217914" i="8"/>
  <c r="K217914" i="8" s="1"/>
  <c r="J217915" i="8"/>
  <c r="K217915" i="8" s="1"/>
  <c r="J217916" i="8"/>
  <c r="K217916" i="8" s="1"/>
  <c r="J217917" i="8"/>
  <c r="K217917" i="8" s="1"/>
  <c r="J217918" i="8"/>
  <c r="K217918" i="8" s="1"/>
  <c r="J217919" i="8"/>
  <c r="K217919" i="8" s="1"/>
  <c r="J217920" i="8"/>
  <c r="K217920" i="8" s="1"/>
  <c r="J217921" i="8"/>
  <c r="K217921" i="8" s="1"/>
  <c r="J217922" i="8"/>
  <c r="K217922" i="8" s="1"/>
  <c r="J217923" i="8"/>
  <c r="K217923" i="8" s="1"/>
  <c r="J217924" i="8"/>
  <c r="K217924" i="8" s="1"/>
  <c r="J217925" i="8"/>
  <c r="K217925" i="8" s="1"/>
  <c r="J217926" i="8"/>
  <c r="K217926" i="8" s="1"/>
  <c r="J217927" i="8"/>
  <c r="K217927" i="8" s="1"/>
  <c r="J217928" i="8"/>
  <c r="K217928" i="8" s="1"/>
  <c r="J217929" i="8"/>
  <c r="K217929" i="8" s="1"/>
  <c r="J217930" i="8"/>
  <c r="K217930" i="8" s="1"/>
  <c r="J217931" i="8"/>
  <c r="K217931" i="8" s="1"/>
  <c r="J217932" i="8"/>
  <c r="K217932" i="8" s="1"/>
  <c r="J217933" i="8"/>
  <c r="K217933" i="8" s="1"/>
  <c r="J217934" i="8"/>
  <c r="K217934" i="8" s="1"/>
  <c r="J217935" i="8"/>
  <c r="K217935" i="8" s="1"/>
  <c r="J217936" i="8"/>
  <c r="K217936" i="8" s="1"/>
  <c r="J217937" i="8"/>
  <c r="K217937" i="8" s="1"/>
  <c r="J217938" i="8"/>
  <c r="K217938" i="8" s="1"/>
  <c r="J217939" i="8"/>
  <c r="K217939" i="8" s="1"/>
  <c r="J217940" i="8"/>
  <c r="K217940" i="8" s="1"/>
  <c r="J217941" i="8"/>
  <c r="K217941" i="8" s="1"/>
  <c r="J217942" i="8"/>
  <c r="K217942" i="8" s="1"/>
  <c r="J217943" i="8"/>
  <c r="K217943" i="8" s="1"/>
  <c r="J217944" i="8"/>
  <c r="K217944" i="8" s="1"/>
  <c r="J217945" i="8"/>
  <c r="K217945" i="8" s="1"/>
  <c r="J217946" i="8"/>
  <c r="K217946" i="8" s="1"/>
  <c r="J217947" i="8"/>
  <c r="K217947" i="8" s="1"/>
  <c r="J217948" i="8"/>
  <c r="K217948" i="8" s="1"/>
  <c r="J217949" i="8"/>
  <c r="K217949" i="8" s="1"/>
  <c r="J217950" i="8"/>
  <c r="K217950" i="8" s="1"/>
  <c r="J217951" i="8"/>
  <c r="K217951" i="8" s="1"/>
  <c r="J217952" i="8"/>
  <c r="K217952" i="8" s="1"/>
  <c r="J217953" i="8"/>
  <c r="K217953" i="8" s="1"/>
  <c r="J217954" i="8"/>
  <c r="K217954" i="8" s="1"/>
  <c r="J217955" i="8"/>
  <c r="K217955" i="8" s="1"/>
  <c r="J217956" i="8"/>
  <c r="K217956" i="8" s="1"/>
  <c r="J217957" i="8"/>
  <c r="K217957" i="8" s="1"/>
  <c r="J217958" i="8"/>
  <c r="K217958" i="8" s="1"/>
  <c r="J217959" i="8"/>
  <c r="K217959" i="8" s="1"/>
  <c r="J217960" i="8"/>
  <c r="K217960" i="8" s="1"/>
  <c r="J217961" i="8"/>
  <c r="K217961" i="8" s="1"/>
  <c r="J217962" i="8"/>
  <c r="K217962" i="8" s="1"/>
  <c r="J217963" i="8"/>
  <c r="K217963" i="8" s="1"/>
  <c r="J217964" i="8"/>
  <c r="K217964" i="8" s="1"/>
  <c r="J217965" i="8"/>
  <c r="K217965" i="8" s="1"/>
  <c r="J217966" i="8"/>
  <c r="K217966" i="8" s="1"/>
  <c r="J217967" i="8"/>
  <c r="K217967" i="8" s="1"/>
  <c r="J217968" i="8"/>
  <c r="K217968" i="8" s="1"/>
  <c r="J217969" i="8"/>
  <c r="K217969" i="8" s="1"/>
  <c r="J217970" i="8"/>
  <c r="K217970" i="8" s="1"/>
  <c r="J217971" i="8"/>
  <c r="K217971" i="8" s="1"/>
  <c r="J217972" i="8"/>
  <c r="K217972" i="8" s="1"/>
  <c r="J217973" i="8"/>
  <c r="K217973" i="8" s="1"/>
  <c r="J217974" i="8"/>
  <c r="K217974" i="8" s="1"/>
  <c r="J217975" i="8"/>
  <c r="K217975" i="8" s="1"/>
  <c r="J217976" i="8"/>
  <c r="K217976" i="8" s="1"/>
  <c r="J217977" i="8"/>
  <c r="K217977" i="8" s="1"/>
  <c r="J217978" i="8"/>
  <c r="K217978" i="8" s="1"/>
  <c r="J217979" i="8"/>
  <c r="K217979" i="8" s="1"/>
  <c r="J217980" i="8"/>
  <c r="K217980" i="8" s="1"/>
  <c r="J217981" i="8"/>
  <c r="K217981" i="8" s="1"/>
  <c r="J217982" i="8"/>
  <c r="K217982" i="8" s="1"/>
  <c r="J217983" i="8"/>
  <c r="K217983" i="8" s="1"/>
  <c r="J217984" i="8"/>
  <c r="K217984" i="8" s="1"/>
  <c r="J217985" i="8"/>
  <c r="K217985" i="8" s="1"/>
  <c r="J217986" i="8"/>
  <c r="K217986" i="8" s="1"/>
  <c r="J217987" i="8"/>
  <c r="K217987" i="8" s="1"/>
  <c r="J217988" i="8"/>
  <c r="K217988" i="8" s="1"/>
  <c r="J217989" i="8"/>
  <c r="K217989" i="8" s="1"/>
  <c r="J217990" i="8"/>
  <c r="K217990" i="8" s="1"/>
  <c r="J217991" i="8"/>
  <c r="K217991" i="8" s="1"/>
  <c r="J217992" i="8"/>
  <c r="K217992" i="8" s="1"/>
  <c r="J217993" i="8"/>
  <c r="K217993" i="8" s="1"/>
  <c r="J217994" i="8"/>
  <c r="K217994" i="8" s="1"/>
  <c r="J217995" i="8"/>
  <c r="K217995" i="8" s="1"/>
  <c r="J217996" i="8"/>
  <c r="K217996" i="8" s="1"/>
  <c r="J217997" i="8"/>
  <c r="K217997" i="8" s="1"/>
  <c r="J217998" i="8"/>
  <c r="K217998" i="8" s="1"/>
  <c r="J217999" i="8"/>
  <c r="K217999" i="8" s="1"/>
  <c r="J218000" i="8"/>
  <c r="K218000" i="8" s="1"/>
  <c r="J218001" i="8"/>
  <c r="K218001" i="8" s="1"/>
  <c r="J218002" i="8"/>
  <c r="K218002" i="8" s="1"/>
  <c r="J218003" i="8"/>
  <c r="K218003" i="8" s="1"/>
  <c r="J218004" i="8"/>
  <c r="K218004" i="8" s="1"/>
  <c r="J218005" i="8"/>
  <c r="K218005" i="8" s="1"/>
  <c r="J218006" i="8"/>
  <c r="K218006" i="8" s="1"/>
  <c r="J218007" i="8"/>
  <c r="K218007" i="8" s="1"/>
  <c r="J218008" i="8"/>
  <c r="K218008" i="8" s="1"/>
  <c r="J218009" i="8"/>
  <c r="K218009" i="8" s="1"/>
  <c r="J218010" i="8"/>
  <c r="K218010" i="8" s="1"/>
  <c r="J218011" i="8"/>
  <c r="K218011" i="8" s="1"/>
  <c r="J218012" i="8"/>
  <c r="K218012" i="8" s="1"/>
  <c r="J218013" i="8"/>
  <c r="K218013" i="8" s="1"/>
  <c r="J218014" i="8"/>
  <c r="K218014" i="8" s="1"/>
  <c r="J218015" i="8"/>
  <c r="K218015" i="8" s="1"/>
  <c r="J218016" i="8"/>
  <c r="K218016" i="8" s="1"/>
  <c r="J218017" i="8"/>
  <c r="K218017" i="8" s="1"/>
  <c r="J218018" i="8"/>
  <c r="K218018" i="8" s="1"/>
  <c r="J218019" i="8"/>
  <c r="K218019" i="8" s="1"/>
  <c r="J218020" i="8"/>
  <c r="K218020" i="8" s="1"/>
  <c r="J218021" i="8"/>
  <c r="K218021" i="8" s="1"/>
  <c r="J218022" i="8"/>
  <c r="K218022" i="8" s="1"/>
  <c r="J218023" i="8"/>
  <c r="K218023" i="8" s="1"/>
  <c r="J218024" i="8"/>
  <c r="K218024" i="8" s="1"/>
  <c r="J218025" i="8"/>
  <c r="K218025" i="8" s="1"/>
  <c r="J218026" i="8"/>
  <c r="K218026" i="8" s="1"/>
  <c r="J218027" i="8"/>
  <c r="K218027" i="8" s="1"/>
  <c r="J218028" i="8"/>
  <c r="K218028" i="8" s="1"/>
  <c r="J218029" i="8"/>
  <c r="K218029" i="8" s="1"/>
  <c r="J218030" i="8"/>
  <c r="K218030" i="8" s="1"/>
  <c r="J218031" i="8"/>
  <c r="K218031" i="8" s="1"/>
  <c r="J218032" i="8"/>
  <c r="K218032" i="8" s="1"/>
  <c r="J218033" i="8"/>
  <c r="K218033" i="8" s="1"/>
  <c r="J218034" i="8"/>
  <c r="K218034" i="8" s="1"/>
  <c r="J218035" i="8"/>
  <c r="K218035" i="8" s="1"/>
  <c r="J218036" i="8"/>
  <c r="K218036" i="8" s="1"/>
  <c r="J218037" i="8"/>
  <c r="K218037" i="8" s="1"/>
  <c r="J218038" i="8"/>
  <c r="K218038" i="8" s="1"/>
  <c r="J218039" i="8"/>
  <c r="K218039" i="8" s="1"/>
  <c r="J218040" i="8"/>
  <c r="K218040" i="8" s="1"/>
  <c r="J218041" i="8"/>
  <c r="K218041" i="8" s="1"/>
  <c r="J218042" i="8"/>
  <c r="K218042" i="8" s="1"/>
  <c r="J218043" i="8"/>
  <c r="K218043" i="8" s="1"/>
  <c r="J218044" i="8"/>
  <c r="K218044" i="8" s="1"/>
  <c r="J218045" i="8"/>
  <c r="K218045" i="8" s="1"/>
  <c r="J218046" i="8"/>
  <c r="K218046" i="8" s="1"/>
  <c r="J218047" i="8"/>
  <c r="K218047" i="8" s="1"/>
  <c r="J218048" i="8"/>
  <c r="K218048" i="8" s="1"/>
  <c r="J218049" i="8"/>
  <c r="K218049" i="8" s="1"/>
  <c r="J218050" i="8"/>
  <c r="K218050" i="8" s="1"/>
  <c r="J218051" i="8"/>
  <c r="K218051" i="8" s="1"/>
  <c r="J218052" i="8"/>
  <c r="K218052" i="8" s="1"/>
  <c r="J218053" i="8"/>
  <c r="K218053" i="8" s="1"/>
  <c r="J218054" i="8"/>
  <c r="K218054" i="8" s="1"/>
  <c r="J218055" i="8"/>
  <c r="K218055" i="8" s="1"/>
  <c r="J218056" i="8"/>
  <c r="K218056" i="8" s="1"/>
  <c r="J218057" i="8"/>
  <c r="K218057" i="8" s="1"/>
  <c r="J218058" i="8"/>
  <c r="K218058" i="8" s="1"/>
  <c r="J218059" i="8"/>
  <c r="K218059" i="8" s="1"/>
  <c r="J218060" i="8"/>
  <c r="K218060" i="8" s="1"/>
  <c r="J218061" i="8"/>
  <c r="K218061" i="8" s="1"/>
  <c r="J218062" i="8"/>
  <c r="K218062" i="8" s="1"/>
  <c r="J218063" i="8"/>
  <c r="K218063" i="8" s="1"/>
  <c r="J218064" i="8"/>
  <c r="K218064" i="8" s="1"/>
  <c r="J218065" i="8"/>
  <c r="K218065" i="8" s="1"/>
  <c r="J218066" i="8"/>
  <c r="K218066" i="8" s="1"/>
  <c r="J218067" i="8"/>
  <c r="K218067" i="8" s="1"/>
  <c r="J218068" i="8"/>
  <c r="K218068" i="8" s="1"/>
  <c r="J218069" i="8"/>
  <c r="K218069" i="8" s="1"/>
  <c r="J218070" i="8"/>
  <c r="K218070" i="8" s="1"/>
  <c r="J218071" i="8"/>
  <c r="K218071" i="8" s="1"/>
  <c r="J218072" i="8"/>
  <c r="K218072" i="8" s="1"/>
  <c r="J218073" i="8"/>
  <c r="K218073" i="8" s="1"/>
  <c r="J218074" i="8"/>
  <c r="K218074" i="8" s="1"/>
  <c r="J218075" i="8"/>
  <c r="K218075" i="8" s="1"/>
  <c r="J218076" i="8"/>
  <c r="K218076" i="8" s="1"/>
  <c r="J218077" i="8"/>
  <c r="K218077" i="8" s="1"/>
  <c r="J218078" i="8"/>
  <c r="K218078" i="8" s="1"/>
  <c r="J218079" i="8"/>
  <c r="K218079" i="8" s="1"/>
  <c r="J218080" i="8"/>
  <c r="K218080" i="8" s="1"/>
  <c r="J218081" i="8"/>
  <c r="K218081" i="8" s="1"/>
  <c r="J218082" i="8"/>
  <c r="K218082" i="8" s="1"/>
  <c r="J218083" i="8"/>
  <c r="K218083" i="8" s="1"/>
  <c r="J218084" i="8"/>
  <c r="K218084" i="8" s="1"/>
  <c r="J218085" i="8"/>
  <c r="K218085" i="8" s="1"/>
  <c r="J218086" i="8"/>
  <c r="K218086" i="8" s="1"/>
  <c r="J218087" i="8"/>
  <c r="K218087" i="8" s="1"/>
  <c r="J218088" i="8"/>
  <c r="K218088" i="8" s="1"/>
  <c r="J218089" i="8"/>
  <c r="K218089" i="8" s="1"/>
  <c r="J218090" i="8"/>
  <c r="K218090" i="8" s="1"/>
  <c r="J218091" i="8"/>
  <c r="K218091" i="8" s="1"/>
  <c r="J218092" i="8"/>
  <c r="K218092" i="8" s="1"/>
  <c r="J218093" i="8"/>
  <c r="K218093" i="8" s="1"/>
  <c r="J218094" i="8"/>
  <c r="K218094" i="8" s="1"/>
  <c r="J218095" i="8"/>
  <c r="K218095" i="8" s="1"/>
  <c r="J218096" i="8"/>
  <c r="K218096" i="8" s="1"/>
  <c r="J218097" i="8"/>
  <c r="K218097" i="8" s="1"/>
  <c r="J218098" i="8"/>
  <c r="K218098" i="8" s="1"/>
  <c r="J218099" i="8"/>
  <c r="K218099" i="8" s="1"/>
  <c r="J218100" i="8"/>
  <c r="K218100" i="8" s="1"/>
  <c r="J218101" i="8"/>
  <c r="K218101" i="8" s="1"/>
  <c r="J218102" i="8"/>
  <c r="K218102" i="8" s="1"/>
  <c r="J218103" i="8"/>
  <c r="K218103" i="8" s="1"/>
  <c r="J218104" i="8"/>
  <c r="K218104" i="8" s="1"/>
  <c r="J218105" i="8"/>
  <c r="K218105" i="8" s="1"/>
  <c r="J218106" i="8"/>
  <c r="K218106" i="8" s="1"/>
  <c r="J218107" i="8"/>
  <c r="K218107" i="8" s="1"/>
  <c r="J218108" i="8"/>
  <c r="K218108" i="8" s="1"/>
  <c r="J218109" i="8"/>
  <c r="K218109" i="8" s="1"/>
  <c r="J218110" i="8"/>
  <c r="K218110" i="8" s="1"/>
  <c r="J218111" i="8"/>
  <c r="K218111" i="8" s="1"/>
  <c r="J218112" i="8"/>
  <c r="K218112" i="8" s="1"/>
  <c r="J218113" i="8"/>
  <c r="K218113" i="8" s="1"/>
  <c r="J218114" i="8"/>
  <c r="K218114" i="8" s="1"/>
  <c r="J218115" i="8"/>
  <c r="K218115" i="8" s="1"/>
  <c r="J218116" i="8"/>
  <c r="K218116" i="8" s="1"/>
  <c r="J218117" i="8"/>
  <c r="K218117" i="8" s="1"/>
  <c r="J218118" i="8"/>
  <c r="K218118" i="8" s="1"/>
  <c r="J218119" i="8"/>
  <c r="K218119" i="8" s="1"/>
  <c r="J218120" i="8"/>
  <c r="K218120" i="8" s="1"/>
  <c r="J218121" i="8"/>
  <c r="K218121" i="8" s="1"/>
  <c r="J218122" i="8"/>
  <c r="K218122" i="8" s="1"/>
  <c r="J218123" i="8"/>
  <c r="K218123" i="8" s="1"/>
  <c r="J218124" i="8"/>
  <c r="K218124" i="8" s="1"/>
  <c r="J218125" i="8"/>
  <c r="K218125" i="8" s="1"/>
  <c r="J218126" i="8"/>
  <c r="K218126" i="8" s="1"/>
  <c r="J218127" i="8"/>
  <c r="K218127" i="8" s="1"/>
  <c r="J218128" i="8"/>
  <c r="K218128" i="8" s="1"/>
  <c r="J218129" i="8"/>
  <c r="K218129" i="8" s="1"/>
  <c r="J218130" i="8"/>
  <c r="K218130" i="8" s="1"/>
  <c r="J218131" i="8"/>
  <c r="K218131" i="8" s="1"/>
  <c r="J218132" i="8"/>
  <c r="K218132" i="8" s="1"/>
  <c r="J218133" i="8"/>
  <c r="K218133" i="8" s="1"/>
  <c r="J218134" i="8"/>
  <c r="K218134" i="8" s="1"/>
  <c r="J218135" i="8"/>
  <c r="K218135" i="8" s="1"/>
  <c r="J218136" i="8"/>
  <c r="K218136" i="8" s="1"/>
  <c r="J218137" i="8"/>
  <c r="K218137" i="8" s="1"/>
  <c r="J218138" i="8"/>
  <c r="K218138" i="8" s="1"/>
  <c r="J218139" i="8"/>
  <c r="K218139" i="8" s="1"/>
  <c r="J218140" i="8"/>
  <c r="K218140" i="8" s="1"/>
  <c r="J218141" i="8"/>
  <c r="K218141" i="8" s="1"/>
  <c r="J218142" i="8"/>
  <c r="K218142" i="8" s="1"/>
  <c r="J218143" i="8"/>
  <c r="K218143" i="8" s="1"/>
  <c r="J218144" i="8"/>
  <c r="K218144" i="8" s="1"/>
  <c r="J218145" i="8"/>
  <c r="K218145" i="8" s="1"/>
  <c r="J218146" i="8"/>
  <c r="K218146" i="8" s="1"/>
  <c r="J218147" i="8"/>
  <c r="K218147" i="8" s="1"/>
  <c r="J218148" i="8"/>
  <c r="K218148" i="8" s="1"/>
  <c r="J218149" i="8"/>
  <c r="K218149" i="8" s="1"/>
  <c r="J218150" i="8"/>
  <c r="K218150" i="8" s="1"/>
  <c r="J218151" i="8"/>
  <c r="K218151" i="8" s="1"/>
  <c r="J218152" i="8"/>
  <c r="K218152" i="8" s="1"/>
  <c r="J218153" i="8"/>
  <c r="K218153" i="8" s="1"/>
  <c r="J218154" i="8"/>
  <c r="K218154" i="8" s="1"/>
  <c r="J218155" i="8"/>
  <c r="K218155" i="8" s="1"/>
  <c r="J218156" i="8"/>
  <c r="K218156" i="8" s="1"/>
  <c r="J218157" i="8"/>
  <c r="K218157" i="8" s="1"/>
  <c r="J218158" i="8"/>
  <c r="K218158" i="8" s="1"/>
  <c r="J218159" i="8"/>
  <c r="K218159" i="8" s="1"/>
  <c r="J218160" i="8"/>
  <c r="K218160" i="8" s="1"/>
  <c r="J218161" i="8"/>
  <c r="K218161" i="8" s="1"/>
  <c r="J218162" i="8"/>
  <c r="K218162" i="8" s="1"/>
  <c r="J218163" i="8"/>
  <c r="K218163" i="8" s="1"/>
  <c r="J218164" i="8"/>
  <c r="K218164" i="8" s="1"/>
  <c r="J218165" i="8"/>
  <c r="K218165" i="8" s="1"/>
  <c r="J218166" i="8"/>
  <c r="K218166" i="8" s="1"/>
  <c r="J218167" i="8"/>
  <c r="K218167" i="8" s="1"/>
  <c r="J218168" i="8"/>
  <c r="K218168" i="8" s="1"/>
  <c r="J218169" i="8"/>
  <c r="K218169" i="8" s="1"/>
  <c r="J218170" i="8"/>
  <c r="K218170" i="8" s="1"/>
  <c r="J218171" i="8"/>
  <c r="K218171" i="8" s="1"/>
  <c r="J218172" i="8"/>
  <c r="K218172" i="8" s="1"/>
  <c r="J218173" i="8"/>
  <c r="K218173" i="8" s="1"/>
  <c r="J218174" i="8"/>
  <c r="K218174" i="8" s="1"/>
  <c r="J218175" i="8"/>
  <c r="K218175" i="8" s="1"/>
  <c r="J218176" i="8"/>
  <c r="K218176" i="8" s="1"/>
  <c r="J218177" i="8"/>
  <c r="K218177" i="8" s="1"/>
  <c r="J218178" i="8"/>
  <c r="K218178" i="8" s="1"/>
  <c r="J218179" i="8"/>
  <c r="K218179" i="8" s="1"/>
  <c r="J218180" i="8"/>
  <c r="K218180" i="8" s="1"/>
  <c r="J218181" i="8"/>
  <c r="K218181" i="8" s="1"/>
  <c r="J218182" i="8"/>
  <c r="K218182" i="8" s="1"/>
  <c r="J218183" i="8"/>
  <c r="K218183" i="8" s="1"/>
  <c r="J218184" i="8"/>
  <c r="K218184" i="8" s="1"/>
  <c r="J218185" i="8"/>
  <c r="K218185" i="8" s="1"/>
  <c r="J218186" i="8"/>
  <c r="K218186" i="8" s="1"/>
  <c r="J218187" i="8"/>
  <c r="K218187" i="8" s="1"/>
  <c r="J218188" i="8"/>
  <c r="K218188" i="8" s="1"/>
  <c r="J218189" i="8"/>
  <c r="K218189" i="8" s="1"/>
  <c r="J218190" i="8"/>
  <c r="K218190" i="8" s="1"/>
  <c r="J218191" i="8"/>
  <c r="K218191" i="8" s="1"/>
  <c r="J218192" i="8"/>
  <c r="K218192" i="8" s="1"/>
  <c r="J218193" i="8"/>
  <c r="K218193" i="8" s="1"/>
  <c r="J218194" i="8"/>
  <c r="K218194" i="8" s="1"/>
  <c r="J218195" i="8"/>
  <c r="K218195" i="8" s="1"/>
  <c r="J218196" i="8"/>
  <c r="K218196" i="8" s="1"/>
  <c r="J218197" i="8"/>
  <c r="K218197" i="8" s="1"/>
  <c r="J218198" i="8"/>
  <c r="K218198" i="8" s="1"/>
  <c r="J218199" i="8"/>
  <c r="K218199" i="8" s="1"/>
  <c r="J218200" i="8"/>
  <c r="K218200" i="8" s="1"/>
  <c r="J218201" i="8"/>
  <c r="K218201" i="8" s="1"/>
  <c r="J218202" i="8"/>
  <c r="K218202" i="8" s="1"/>
  <c r="J218203" i="8"/>
  <c r="K218203" i="8" s="1"/>
  <c r="J218204" i="8"/>
  <c r="K218204" i="8" s="1"/>
  <c r="J218205" i="8"/>
  <c r="K218205" i="8" s="1"/>
  <c r="J218206" i="8"/>
  <c r="K218206" i="8" s="1"/>
  <c r="J218207" i="8"/>
  <c r="K218207" i="8" s="1"/>
  <c r="J218208" i="8"/>
  <c r="K218208" i="8" s="1"/>
  <c r="J218209" i="8"/>
  <c r="K218209" i="8" s="1"/>
  <c r="J218210" i="8"/>
  <c r="K218210" i="8" s="1"/>
  <c r="J218211" i="8"/>
  <c r="K218211" i="8" s="1"/>
  <c r="J218212" i="8"/>
  <c r="K218212" i="8" s="1"/>
  <c r="J218213" i="8"/>
  <c r="K218213" i="8" s="1"/>
  <c r="J218214" i="8"/>
  <c r="K218214" i="8" s="1"/>
  <c r="J218215" i="8"/>
  <c r="K218215" i="8" s="1"/>
  <c r="J218216" i="8"/>
  <c r="K218216" i="8" s="1"/>
  <c r="J218217" i="8"/>
  <c r="K218217" i="8" s="1"/>
  <c r="J218218" i="8"/>
  <c r="K218218" i="8" s="1"/>
  <c r="J218219" i="8"/>
  <c r="K218219" i="8" s="1"/>
  <c r="J218220" i="8"/>
  <c r="K218220" i="8" s="1"/>
  <c r="J218221" i="8"/>
  <c r="K218221" i="8" s="1"/>
  <c r="J218222" i="8"/>
  <c r="K218222" i="8" s="1"/>
  <c r="J218223" i="8"/>
  <c r="K218223" i="8" s="1"/>
  <c r="J218224" i="8"/>
  <c r="K218224" i="8" s="1"/>
  <c r="J218225" i="8"/>
  <c r="K218225" i="8" s="1"/>
  <c r="J218226" i="8"/>
  <c r="K218226" i="8" s="1"/>
  <c r="J218227" i="8"/>
  <c r="K218227" i="8" s="1"/>
  <c r="J218228" i="8"/>
  <c r="K218228" i="8" s="1"/>
  <c r="J218229" i="8"/>
  <c r="K218229" i="8" s="1"/>
  <c r="J218230" i="8"/>
  <c r="K218230" i="8" s="1"/>
  <c r="J218231" i="8"/>
  <c r="K218231" i="8" s="1"/>
  <c r="J218232" i="8"/>
  <c r="K218232" i="8" s="1"/>
  <c r="J218233" i="8"/>
  <c r="K218233" i="8" s="1"/>
  <c r="J218234" i="8"/>
  <c r="K218234" i="8" s="1"/>
  <c r="J218235" i="8"/>
  <c r="K218235" i="8" s="1"/>
  <c r="J218236" i="8"/>
  <c r="K218236" i="8" s="1"/>
  <c r="J218237" i="8"/>
  <c r="K218237" i="8" s="1"/>
  <c r="J218238" i="8"/>
  <c r="K218238" i="8" s="1"/>
  <c r="J218239" i="8"/>
  <c r="K218239" i="8" s="1"/>
  <c r="J218240" i="8"/>
  <c r="K218240" i="8" s="1"/>
  <c r="J218241" i="8"/>
  <c r="K218241" i="8" s="1"/>
  <c r="J218242" i="8"/>
  <c r="K218242" i="8" s="1"/>
  <c r="J218243" i="8"/>
  <c r="K218243" i="8" s="1"/>
  <c r="J218244" i="8"/>
  <c r="K218244" i="8" s="1"/>
  <c r="J218245" i="8"/>
  <c r="K218245" i="8" s="1"/>
  <c r="J218246" i="8"/>
  <c r="K218246" i="8" s="1"/>
  <c r="J218247" i="8"/>
  <c r="K218247" i="8" s="1"/>
  <c r="J218248" i="8"/>
  <c r="K218248" i="8" s="1"/>
  <c r="J218249" i="8"/>
  <c r="K218249" i="8" s="1"/>
  <c r="J218250" i="8"/>
  <c r="K218250" i="8" s="1"/>
  <c r="J218251" i="8"/>
  <c r="K218251" i="8" s="1"/>
  <c r="J218252" i="8"/>
  <c r="K218252" i="8" s="1"/>
  <c r="J218253" i="8"/>
  <c r="K218253" i="8" s="1"/>
  <c r="J218254" i="8"/>
  <c r="K218254" i="8" s="1"/>
  <c r="J218255" i="8"/>
  <c r="K218255" i="8" s="1"/>
  <c r="J218256" i="8"/>
  <c r="K218256" i="8" s="1"/>
  <c r="J218257" i="8"/>
  <c r="K218257" i="8" s="1"/>
  <c r="J218258" i="8"/>
  <c r="K218258" i="8" s="1"/>
  <c r="J218259" i="8"/>
  <c r="K218259" i="8" s="1"/>
  <c r="J218260" i="8"/>
  <c r="K218260" i="8" s="1"/>
  <c r="J218261" i="8"/>
  <c r="K218261" i="8" s="1"/>
  <c r="J218262" i="8"/>
  <c r="K218262" i="8" s="1"/>
  <c r="J218263" i="8"/>
  <c r="K218263" i="8" s="1"/>
  <c r="J218264" i="8"/>
  <c r="K218264" i="8" s="1"/>
  <c r="J218265" i="8"/>
  <c r="K218265" i="8" s="1"/>
  <c r="J218266" i="8"/>
  <c r="K218266" i="8" s="1"/>
  <c r="J218267" i="8"/>
  <c r="K218267" i="8" s="1"/>
  <c r="J218268" i="8"/>
  <c r="K218268" i="8" s="1"/>
  <c r="J218269" i="8"/>
  <c r="K218269" i="8" s="1"/>
  <c r="J218270" i="8"/>
  <c r="K218270" i="8" s="1"/>
  <c r="J218271" i="8"/>
  <c r="K218271" i="8" s="1"/>
  <c r="J218272" i="8"/>
  <c r="K218272" i="8" s="1"/>
  <c r="J218273" i="8"/>
  <c r="K218273" i="8" s="1"/>
  <c r="J218274" i="8"/>
  <c r="K218274" i="8" s="1"/>
  <c r="J218275" i="8"/>
  <c r="K218275" i="8" s="1"/>
  <c r="J218276" i="8"/>
  <c r="K218276" i="8" s="1"/>
  <c r="J218277" i="8"/>
  <c r="K218277" i="8" s="1"/>
  <c r="J218278" i="8"/>
  <c r="K218278" i="8" s="1"/>
  <c r="J218279" i="8"/>
  <c r="K218279" i="8" s="1"/>
  <c r="J218280" i="8"/>
  <c r="K218280" i="8" s="1"/>
  <c r="J218281" i="8"/>
  <c r="K218281" i="8" s="1"/>
  <c r="J218282" i="8"/>
  <c r="K218282" i="8" s="1"/>
  <c r="J218283" i="8"/>
  <c r="K218283" i="8" s="1"/>
  <c r="J218284" i="8"/>
  <c r="K218284" i="8" s="1"/>
  <c r="J218285" i="8"/>
  <c r="K218285" i="8" s="1"/>
  <c r="J218286" i="8"/>
  <c r="K218286" i="8" s="1"/>
  <c r="J218287" i="8"/>
  <c r="K218287" i="8" s="1"/>
  <c r="J218288" i="8"/>
  <c r="K218288" i="8" s="1"/>
  <c r="J218289" i="8"/>
  <c r="K218289" i="8" s="1"/>
  <c r="J218290" i="8"/>
  <c r="K218290" i="8" s="1"/>
  <c r="J218291" i="8"/>
  <c r="K218291" i="8" s="1"/>
  <c r="J218292" i="8"/>
  <c r="K218292" i="8" s="1"/>
  <c r="J218293" i="8"/>
  <c r="K218293" i="8" s="1"/>
  <c r="J218294" i="8"/>
  <c r="K218294" i="8" s="1"/>
  <c r="J218295" i="8"/>
  <c r="K218295" i="8" s="1"/>
  <c r="J218296" i="8"/>
  <c r="K218296" i="8" s="1"/>
  <c r="J218297" i="8"/>
  <c r="K218297" i="8" s="1"/>
  <c r="J218298" i="8"/>
  <c r="K218298" i="8" s="1"/>
  <c r="J218299" i="8"/>
  <c r="K218299" i="8" s="1"/>
  <c r="J218300" i="8"/>
  <c r="K218300" i="8" s="1"/>
  <c r="J218301" i="8"/>
  <c r="K218301" i="8" s="1"/>
  <c r="J218302" i="8"/>
  <c r="K218302" i="8" s="1"/>
  <c r="J218303" i="8"/>
  <c r="K218303" i="8" s="1"/>
  <c r="J218304" i="8"/>
  <c r="K218304" i="8" s="1"/>
  <c r="J218305" i="8"/>
  <c r="K218305" i="8" s="1"/>
  <c r="J218306" i="8"/>
  <c r="K218306" i="8" s="1"/>
  <c r="J218307" i="8"/>
  <c r="K218307" i="8" s="1"/>
  <c r="J218308" i="8"/>
  <c r="K218308" i="8" s="1"/>
  <c r="J218309" i="8"/>
  <c r="K218309" i="8" s="1"/>
  <c r="J218310" i="8"/>
  <c r="K218310" i="8" s="1"/>
  <c r="J218311" i="8"/>
  <c r="K218311" i="8" s="1"/>
  <c r="J218312" i="8"/>
  <c r="K218312" i="8" s="1"/>
  <c r="J218313" i="8"/>
  <c r="K218313" i="8" s="1"/>
  <c r="J218314" i="8"/>
  <c r="K218314" i="8" s="1"/>
  <c r="J218315" i="8"/>
  <c r="K218315" i="8" s="1"/>
  <c r="J218316" i="8"/>
  <c r="K218316" i="8" s="1"/>
  <c r="J218317" i="8"/>
  <c r="K218317" i="8" s="1"/>
  <c r="J218318" i="8"/>
  <c r="K218318" i="8" s="1"/>
  <c r="J218319" i="8"/>
  <c r="K218319" i="8" s="1"/>
  <c r="J218320" i="8"/>
  <c r="K218320" i="8" s="1"/>
  <c r="J218321" i="8"/>
  <c r="K218321" i="8" s="1"/>
  <c r="J218322" i="8"/>
  <c r="K218322" i="8" s="1"/>
  <c r="J218323" i="8"/>
  <c r="K218323" i="8" s="1"/>
  <c r="J218324" i="8"/>
  <c r="K218324" i="8" s="1"/>
  <c r="J218325" i="8"/>
  <c r="K218325" i="8" s="1"/>
  <c r="J218326" i="8"/>
  <c r="K218326" i="8" s="1"/>
  <c r="J218327" i="8"/>
  <c r="K218327" i="8" s="1"/>
  <c r="J218328" i="8"/>
  <c r="K218328" i="8" s="1"/>
  <c r="J218329" i="8"/>
  <c r="K218329" i="8" s="1"/>
  <c r="J218330" i="8"/>
  <c r="K218330" i="8" s="1"/>
  <c r="J218331" i="8"/>
  <c r="K218331" i="8" s="1"/>
  <c r="J218332" i="8"/>
  <c r="K218332" i="8" s="1"/>
  <c r="J218333" i="8"/>
  <c r="K218333" i="8" s="1"/>
  <c r="J218334" i="8"/>
  <c r="K218334" i="8" s="1"/>
  <c r="J218335" i="8"/>
  <c r="K218335" i="8" s="1"/>
  <c r="J218336" i="8"/>
  <c r="K218336" i="8" s="1"/>
  <c r="J218337" i="8"/>
  <c r="K218337" i="8" s="1"/>
  <c r="J218338" i="8"/>
  <c r="K218338" i="8" s="1"/>
  <c r="J218339" i="8"/>
  <c r="K218339" i="8" s="1"/>
  <c r="J218340" i="8"/>
  <c r="K218340" i="8" s="1"/>
  <c r="J218341" i="8"/>
  <c r="K218341" i="8" s="1"/>
  <c r="J218342" i="8"/>
  <c r="K218342" i="8" s="1"/>
  <c r="J218343" i="8"/>
  <c r="K218343" i="8" s="1"/>
  <c r="J218344" i="8"/>
  <c r="K218344" i="8" s="1"/>
  <c r="J218345" i="8"/>
  <c r="K218345" i="8" s="1"/>
  <c r="J218346" i="8"/>
  <c r="K218346" i="8" s="1"/>
  <c r="J218347" i="8"/>
  <c r="K218347" i="8" s="1"/>
  <c r="J218348" i="8"/>
  <c r="K218348" i="8" s="1"/>
  <c r="J218349" i="8"/>
  <c r="K218349" i="8" s="1"/>
  <c r="J218350" i="8"/>
  <c r="K218350" i="8" s="1"/>
  <c r="J218351" i="8"/>
  <c r="K218351" i="8" s="1"/>
  <c r="J218352" i="8"/>
  <c r="K218352" i="8" s="1"/>
  <c r="J218353" i="8"/>
  <c r="K218353" i="8" s="1"/>
  <c r="J218354" i="8"/>
  <c r="K218354" i="8" s="1"/>
  <c r="J218355" i="8"/>
  <c r="K218355" i="8" s="1"/>
  <c r="J218356" i="8"/>
  <c r="K218356" i="8" s="1"/>
  <c r="J218357" i="8"/>
  <c r="K218357" i="8" s="1"/>
  <c r="J218358" i="8"/>
  <c r="K218358" i="8" s="1"/>
  <c r="J218359" i="8"/>
  <c r="K218359" i="8" s="1"/>
  <c r="J218360" i="8"/>
  <c r="K218360" i="8" s="1"/>
  <c r="J218361" i="8"/>
  <c r="K218361" i="8" s="1"/>
  <c r="J218362" i="8"/>
  <c r="K218362" i="8" s="1"/>
  <c r="J218363" i="8"/>
  <c r="K218363" i="8" s="1"/>
  <c r="J218364" i="8"/>
  <c r="K218364" i="8" s="1"/>
  <c r="J218365" i="8"/>
  <c r="K218365" i="8" s="1"/>
  <c r="J218366" i="8"/>
  <c r="K218366" i="8" s="1"/>
  <c r="J218367" i="8"/>
  <c r="K218367" i="8" s="1"/>
  <c r="J218368" i="8"/>
  <c r="K218368" i="8" s="1"/>
  <c r="J218369" i="8"/>
  <c r="K218369" i="8" s="1"/>
  <c r="J218370" i="8"/>
  <c r="K218370" i="8" s="1"/>
  <c r="J218371" i="8"/>
  <c r="K218371" i="8" s="1"/>
  <c r="J218372" i="8"/>
  <c r="K218372" i="8" s="1"/>
  <c r="J218373" i="8"/>
  <c r="K218373" i="8" s="1"/>
  <c r="J218374" i="8"/>
  <c r="K218374" i="8" s="1"/>
  <c r="J218375" i="8"/>
  <c r="K218375" i="8" s="1"/>
  <c r="J218376" i="8"/>
  <c r="K218376" i="8" s="1"/>
  <c r="J218377" i="8"/>
  <c r="K218377" i="8" s="1"/>
  <c r="J218378" i="8"/>
  <c r="K218378" i="8" s="1"/>
  <c r="J218379" i="8"/>
  <c r="K218379" i="8" s="1"/>
  <c r="J218380" i="8"/>
  <c r="K218380" i="8" s="1"/>
  <c r="J218381" i="8"/>
  <c r="K218381" i="8" s="1"/>
  <c r="J218382" i="8"/>
  <c r="K218382" i="8" s="1"/>
  <c r="J218383" i="8"/>
  <c r="K218383" i="8" s="1"/>
  <c r="J218384" i="8"/>
  <c r="K218384" i="8" s="1"/>
  <c r="J218385" i="8"/>
  <c r="K218385" i="8" s="1"/>
  <c r="J218386" i="8"/>
  <c r="K218386" i="8" s="1"/>
  <c r="J218387" i="8"/>
  <c r="K218387" i="8" s="1"/>
  <c r="J218388" i="8"/>
  <c r="K218388" i="8" s="1"/>
  <c r="J218389" i="8"/>
  <c r="K218389" i="8" s="1"/>
  <c r="J218390" i="8"/>
  <c r="K218390" i="8" s="1"/>
  <c r="J218391" i="8"/>
  <c r="K218391" i="8" s="1"/>
  <c r="J218392" i="8"/>
  <c r="K218392" i="8" s="1"/>
  <c r="J218393" i="8"/>
  <c r="K218393" i="8" s="1"/>
  <c r="J218394" i="8"/>
  <c r="K218394" i="8" s="1"/>
  <c r="J218395" i="8"/>
  <c r="K218395" i="8" s="1"/>
  <c r="J218396" i="8"/>
  <c r="K218396" i="8" s="1"/>
  <c r="J218397" i="8"/>
  <c r="K218397" i="8" s="1"/>
  <c r="J218398" i="8"/>
  <c r="K218398" i="8" s="1"/>
  <c r="J218399" i="8"/>
  <c r="K218399" i="8" s="1"/>
  <c r="J218400" i="8"/>
  <c r="K218400" i="8" s="1"/>
  <c r="J218401" i="8"/>
  <c r="K218401" i="8" s="1"/>
  <c r="J218402" i="8"/>
  <c r="K218402" i="8" s="1"/>
  <c r="J218403" i="8"/>
  <c r="K218403" i="8" s="1"/>
  <c r="J218404" i="8"/>
  <c r="K218404" i="8" s="1"/>
  <c r="J218405" i="8"/>
  <c r="K218405" i="8" s="1"/>
  <c r="J218406" i="8"/>
  <c r="K218406" i="8" s="1"/>
  <c r="J218407" i="8"/>
  <c r="K218407" i="8" s="1"/>
  <c r="J218408" i="8"/>
  <c r="K218408" i="8" s="1"/>
  <c r="J218409" i="8"/>
  <c r="K218409" i="8" s="1"/>
  <c r="J218410" i="8"/>
  <c r="K218410" i="8" s="1"/>
  <c r="J218411" i="8"/>
  <c r="K218411" i="8" s="1"/>
  <c r="J218412" i="8"/>
  <c r="K218412" i="8" s="1"/>
  <c r="J218413" i="8"/>
  <c r="K218413" i="8" s="1"/>
  <c r="J218414" i="8"/>
  <c r="K218414" i="8" s="1"/>
  <c r="J218415" i="8"/>
  <c r="K218415" i="8" s="1"/>
  <c r="J218416" i="8"/>
  <c r="K218416" i="8" s="1"/>
  <c r="J218417" i="8"/>
  <c r="K218417" i="8" s="1"/>
  <c r="J218418" i="8"/>
  <c r="K218418" i="8" s="1"/>
  <c r="J218419" i="8"/>
  <c r="K218419" i="8" s="1"/>
  <c r="J218420" i="8"/>
  <c r="K218420" i="8" s="1"/>
  <c r="J218421" i="8"/>
  <c r="K218421" i="8" s="1"/>
  <c r="J218422" i="8"/>
  <c r="K218422" i="8" s="1"/>
  <c r="J218423" i="8"/>
  <c r="K218423" i="8" s="1"/>
  <c r="J218424" i="8"/>
  <c r="K218424" i="8" s="1"/>
  <c r="J218425" i="8"/>
  <c r="K218425" i="8" s="1"/>
  <c r="J218426" i="8"/>
  <c r="K218426" i="8" s="1"/>
  <c r="J218427" i="8"/>
  <c r="K218427" i="8" s="1"/>
  <c r="J218428" i="8"/>
  <c r="K218428" i="8" s="1"/>
  <c r="J218429" i="8"/>
  <c r="K218429" i="8" s="1"/>
  <c r="J218430" i="8"/>
  <c r="K218430" i="8" s="1"/>
  <c r="J218431" i="8"/>
  <c r="K218431" i="8" s="1"/>
  <c r="J218432" i="8"/>
  <c r="K218432" i="8" s="1"/>
  <c r="J218433" i="8"/>
  <c r="K218433" i="8" s="1"/>
  <c r="J218434" i="8"/>
  <c r="K218434" i="8" s="1"/>
  <c r="J218435" i="8"/>
  <c r="K218435" i="8" s="1"/>
  <c r="J218436" i="8"/>
  <c r="K218436" i="8" s="1"/>
  <c r="J218437" i="8"/>
  <c r="K218437" i="8" s="1"/>
  <c r="J218438" i="8"/>
  <c r="K218438" i="8" s="1"/>
  <c r="J218439" i="8"/>
  <c r="K218439" i="8" s="1"/>
  <c r="J218440" i="8"/>
  <c r="K218440" i="8" s="1"/>
  <c r="J218441" i="8"/>
  <c r="K218441" i="8" s="1"/>
  <c r="J218442" i="8"/>
  <c r="K218442" i="8" s="1"/>
  <c r="J218443" i="8"/>
  <c r="K218443" i="8" s="1"/>
  <c r="J218444" i="8"/>
  <c r="K218444" i="8" s="1"/>
  <c r="J218445" i="8"/>
  <c r="K218445" i="8" s="1"/>
  <c r="J218446" i="8"/>
  <c r="K218446" i="8" s="1"/>
  <c r="J218447" i="8"/>
  <c r="K218447" i="8" s="1"/>
  <c r="J218448" i="8"/>
  <c r="K218448" i="8" s="1"/>
  <c r="J218449" i="8"/>
  <c r="K218449" i="8" s="1"/>
  <c r="J218450" i="8"/>
  <c r="K218450" i="8" s="1"/>
  <c r="J218451" i="8"/>
  <c r="K218451" i="8" s="1"/>
  <c r="J218452" i="8"/>
  <c r="K218452" i="8" s="1"/>
  <c r="J218453" i="8"/>
  <c r="K218453" i="8" s="1"/>
  <c r="J218454" i="8"/>
  <c r="K218454" i="8" s="1"/>
  <c r="J218455" i="8"/>
  <c r="K218455" i="8" s="1"/>
  <c r="J218456" i="8"/>
  <c r="K218456" i="8" s="1"/>
  <c r="J218457" i="8"/>
  <c r="K218457" i="8" s="1"/>
  <c r="J218458" i="8"/>
  <c r="K218458" i="8" s="1"/>
  <c r="J218459" i="8"/>
  <c r="K218459" i="8" s="1"/>
  <c r="J218460" i="8"/>
  <c r="K218460" i="8" s="1"/>
  <c r="J218461" i="8"/>
  <c r="K218461" i="8" s="1"/>
  <c r="J218462" i="8"/>
  <c r="K218462" i="8" s="1"/>
  <c r="J218463" i="8"/>
  <c r="K218463" i="8" s="1"/>
  <c r="J218464" i="8"/>
  <c r="K218464" i="8" s="1"/>
  <c r="J218465" i="8"/>
  <c r="K218465" i="8" s="1"/>
  <c r="J218466" i="8"/>
  <c r="K218466" i="8" s="1"/>
  <c r="J218467" i="8"/>
  <c r="K218467" i="8" s="1"/>
  <c r="J218468" i="8"/>
  <c r="K218468" i="8" s="1"/>
  <c r="J218469" i="8"/>
  <c r="K218469" i="8" s="1"/>
  <c r="J218470" i="8"/>
  <c r="K218470" i="8" s="1"/>
  <c r="J218471" i="8"/>
  <c r="K218471" i="8" s="1"/>
  <c r="J218472" i="8"/>
  <c r="K218472" i="8" s="1"/>
  <c r="J218473" i="8"/>
  <c r="K218473" i="8" s="1"/>
  <c r="J218474" i="8"/>
  <c r="K218474" i="8" s="1"/>
  <c r="J218475" i="8"/>
  <c r="K218475" i="8" s="1"/>
  <c r="J218476" i="8"/>
  <c r="K218476" i="8" s="1"/>
  <c r="J218477" i="8"/>
  <c r="K218477" i="8" s="1"/>
  <c r="J218478" i="8"/>
  <c r="K218478" i="8" s="1"/>
  <c r="J218479" i="8"/>
  <c r="K218479" i="8" s="1"/>
  <c r="J218480" i="8"/>
  <c r="K218480" i="8" s="1"/>
  <c r="J218481" i="8"/>
  <c r="K218481" i="8" s="1"/>
  <c r="J218482" i="8"/>
  <c r="K218482" i="8" s="1"/>
  <c r="J218483" i="8"/>
  <c r="K218483" i="8" s="1"/>
  <c r="J218484" i="8"/>
  <c r="K218484" i="8" s="1"/>
  <c r="J218485" i="8"/>
  <c r="K218485" i="8" s="1"/>
  <c r="J218486" i="8"/>
  <c r="K218486" i="8" s="1"/>
  <c r="J218487" i="8"/>
  <c r="K218487" i="8" s="1"/>
  <c r="J218488" i="8"/>
  <c r="K218488" i="8" s="1"/>
  <c r="J218489" i="8"/>
  <c r="K218489" i="8" s="1"/>
  <c r="J218490" i="8"/>
  <c r="K218490" i="8" s="1"/>
  <c r="J218491" i="8"/>
  <c r="K218491" i="8" s="1"/>
  <c r="J218492" i="8"/>
  <c r="K218492" i="8" s="1"/>
  <c r="J218493" i="8"/>
  <c r="K218493" i="8" s="1"/>
  <c r="J218494" i="8"/>
  <c r="K218494" i="8" s="1"/>
  <c r="J218495" i="8"/>
  <c r="K218495" i="8" s="1"/>
  <c r="J218496" i="8"/>
  <c r="K218496" i="8" s="1"/>
  <c r="J218497" i="8"/>
  <c r="K218497" i="8" s="1"/>
  <c r="J218498" i="8"/>
  <c r="K218498" i="8" s="1"/>
  <c r="J218499" i="8"/>
  <c r="K218499" i="8" s="1"/>
  <c r="J218500" i="8"/>
  <c r="K218500" i="8" s="1"/>
  <c r="J218501" i="8"/>
  <c r="K218501" i="8" s="1"/>
  <c r="J218502" i="8"/>
  <c r="K218502" i="8" s="1"/>
  <c r="J218503" i="8"/>
  <c r="K218503" i="8" s="1"/>
  <c r="J218504" i="8"/>
  <c r="K218504" i="8" s="1"/>
  <c r="J218505" i="8"/>
  <c r="K218505" i="8" s="1"/>
  <c r="J218506" i="8"/>
  <c r="K218506" i="8" s="1"/>
  <c r="J218507" i="8"/>
  <c r="K218507" i="8" s="1"/>
  <c r="J218508" i="8"/>
  <c r="K218508" i="8" s="1"/>
  <c r="J218509" i="8"/>
  <c r="K218509" i="8" s="1"/>
  <c r="J218510" i="8"/>
  <c r="K218510" i="8" s="1"/>
  <c r="J218511" i="8"/>
  <c r="K218511" i="8" s="1"/>
  <c r="J218512" i="8"/>
  <c r="K218512" i="8" s="1"/>
  <c r="J218513" i="8"/>
  <c r="K218513" i="8" s="1"/>
  <c r="J218514" i="8"/>
  <c r="K218514" i="8" s="1"/>
  <c r="J218515" i="8"/>
  <c r="K218515" i="8" s="1"/>
  <c r="J218516" i="8"/>
  <c r="K218516" i="8" s="1"/>
  <c r="J218517" i="8"/>
  <c r="K218517" i="8" s="1"/>
  <c r="J218518" i="8"/>
  <c r="K218518" i="8" s="1"/>
  <c r="J218519" i="8"/>
  <c r="K218519" i="8" s="1"/>
  <c r="J218520" i="8"/>
  <c r="K218520" i="8" s="1"/>
  <c r="J218521" i="8"/>
  <c r="K218521" i="8" s="1"/>
  <c r="J218522" i="8"/>
  <c r="K218522" i="8" s="1"/>
  <c r="J218523" i="8"/>
  <c r="K218523" i="8" s="1"/>
  <c r="J218524" i="8"/>
  <c r="K218524" i="8" s="1"/>
  <c r="J218525" i="8"/>
  <c r="K218525" i="8" s="1"/>
  <c r="J218526" i="8"/>
  <c r="K218526" i="8" s="1"/>
  <c r="J218527" i="8"/>
  <c r="K218527" i="8" s="1"/>
  <c r="J218528" i="8"/>
  <c r="K218528" i="8" s="1"/>
  <c r="J218529" i="8"/>
  <c r="K218529" i="8" s="1"/>
  <c r="J218530" i="8"/>
  <c r="K218530" i="8" s="1"/>
  <c r="J218531" i="8"/>
  <c r="K218531" i="8" s="1"/>
  <c r="J218532" i="8"/>
  <c r="K218532" i="8" s="1"/>
  <c r="J218533" i="8"/>
  <c r="K218533" i="8" s="1"/>
  <c r="J218534" i="8"/>
  <c r="K218534" i="8" s="1"/>
  <c r="J218535" i="8"/>
  <c r="K218535" i="8" s="1"/>
  <c r="J218536" i="8"/>
  <c r="K218536" i="8" s="1"/>
  <c r="J218537" i="8"/>
  <c r="K218537" i="8" s="1"/>
  <c r="J218538" i="8"/>
  <c r="K218538" i="8" s="1"/>
  <c r="J218539" i="8"/>
  <c r="K218539" i="8" s="1"/>
  <c r="J218540" i="8"/>
  <c r="K218540" i="8" s="1"/>
  <c r="J218541" i="8"/>
  <c r="K218541" i="8" s="1"/>
  <c r="J218542" i="8"/>
  <c r="K218542" i="8" s="1"/>
  <c r="J218543" i="8"/>
  <c r="K218543" i="8" s="1"/>
  <c r="J218544" i="8"/>
  <c r="K218544" i="8" s="1"/>
  <c r="J218545" i="8"/>
  <c r="K218545" i="8" s="1"/>
  <c r="J218546" i="8"/>
  <c r="K218546" i="8" s="1"/>
  <c r="J218547" i="8"/>
  <c r="K218547" i="8" s="1"/>
  <c r="J218548" i="8"/>
  <c r="K218548" i="8" s="1"/>
  <c r="J218549" i="8"/>
  <c r="K218549" i="8" s="1"/>
  <c r="J218550" i="8"/>
  <c r="K218550" i="8" s="1"/>
  <c r="J218551" i="8"/>
  <c r="K218551" i="8" s="1"/>
  <c r="J218552" i="8"/>
  <c r="K218552" i="8" s="1"/>
  <c r="J218553" i="8"/>
  <c r="K218553" i="8" s="1"/>
  <c r="J218554" i="8"/>
  <c r="K218554" i="8" s="1"/>
  <c r="J218555" i="8"/>
  <c r="K218555" i="8" s="1"/>
  <c r="J218556" i="8"/>
  <c r="K218556" i="8" s="1"/>
  <c r="J218557" i="8"/>
  <c r="K218557" i="8" s="1"/>
  <c r="J218558" i="8"/>
  <c r="K218558" i="8" s="1"/>
  <c r="J218559" i="8"/>
  <c r="K218559" i="8" s="1"/>
  <c r="J218560" i="8"/>
  <c r="K218560" i="8" s="1"/>
  <c r="J218561" i="8"/>
  <c r="K218561" i="8" s="1"/>
  <c r="J218562" i="8"/>
  <c r="K218562" i="8" s="1"/>
  <c r="J218563" i="8"/>
  <c r="K218563" i="8" s="1"/>
  <c r="J218564" i="8"/>
  <c r="K218564" i="8" s="1"/>
  <c r="J218565" i="8"/>
  <c r="K218565" i="8" s="1"/>
  <c r="J218566" i="8"/>
  <c r="K218566" i="8" s="1"/>
  <c r="J218567" i="8"/>
  <c r="K218567" i="8" s="1"/>
  <c r="J218568" i="8"/>
  <c r="K218568" i="8" s="1"/>
  <c r="J218569" i="8"/>
  <c r="K218569" i="8" s="1"/>
  <c r="J218570" i="8"/>
  <c r="K218570" i="8" s="1"/>
  <c r="J218571" i="8"/>
  <c r="K218571" i="8" s="1"/>
  <c r="J218572" i="8"/>
  <c r="K218572" i="8" s="1"/>
  <c r="J218573" i="8"/>
  <c r="K218573" i="8" s="1"/>
  <c r="J218574" i="8"/>
  <c r="K218574" i="8" s="1"/>
  <c r="J218575" i="8"/>
  <c r="K218575" i="8" s="1"/>
  <c r="J218576" i="8"/>
  <c r="K218576" i="8" s="1"/>
  <c r="J218577" i="8"/>
  <c r="K218577" i="8" s="1"/>
  <c r="J218578" i="8"/>
  <c r="K218578" i="8" s="1"/>
  <c r="J218579" i="8"/>
  <c r="K218579" i="8" s="1"/>
  <c r="J218580" i="8"/>
  <c r="K218580" i="8" s="1"/>
  <c r="J218581" i="8"/>
  <c r="K218581" i="8" s="1"/>
  <c r="J218582" i="8"/>
  <c r="K218582" i="8" s="1"/>
  <c r="J218583" i="8"/>
  <c r="K218583" i="8" s="1"/>
  <c r="J218584" i="8"/>
  <c r="K218584" i="8" s="1"/>
  <c r="J218585" i="8"/>
  <c r="K218585" i="8" s="1"/>
  <c r="J218586" i="8"/>
  <c r="K218586" i="8" s="1"/>
  <c r="J218587" i="8"/>
  <c r="K218587" i="8" s="1"/>
  <c r="J218588" i="8"/>
  <c r="K218588" i="8" s="1"/>
  <c r="J218589" i="8"/>
  <c r="K218589" i="8" s="1"/>
  <c r="J218590" i="8"/>
  <c r="K218590" i="8" s="1"/>
  <c r="J218591" i="8"/>
  <c r="K218591" i="8" s="1"/>
  <c r="J218592" i="8"/>
  <c r="K218592" i="8" s="1"/>
  <c r="J218593" i="8"/>
  <c r="K218593" i="8" s="1"/>
  <c r="J218594" i="8"/>
  <c r="K218594" i="8" s="1"/>
  <c r="J218595" i="8"/>
  <c r="K218595" i="8" s="1"/>
  <c r="J218596" i="8"/>
  <c r="K218596" i="8" s="1"/>
  <c r="J218597" i="8"/>
  <c r="K218597" i="8" s="1"/>
  <c r="J218598" i="8"/>
  <c r="K218598" i="8" s="1"/>
  <c r="J218599" i="8"/>
  <c r="K218599" i="8" s="1"/>
  <c r="J218600" i="8"/>
  <c r="K218600" i="8" s="1"/>
  <c r="J218601" i="8"/>
  <c r="K218601" i="8" s="1"/>
  <c r="J218602" i="8"/>
  <c r="K218602" i="8" s="1"/>
  <c r="J218603" i="8"/>
  <c r="K218603" i="8" s="1"/>
  <c r="J218604" i="8"/>
  <c r="K218604" i="8" s="1"/>
  <c r="J218605" i="8"/>
  <c r="K218605" i="8" s="1"/>
  <c r="J218606" i="8"/>
  <c r="K218606" i="8" s="1"/>
  <c r="J218607" i="8"/>
  <c r="K218607" i="8" s="1"/>
  <c r="J218608" i="8"/>
  <c r="K218608" i="8" s="1"/>
  <c r="J218609" i="8"/>
  <c r="K218609" i="8" s="1"/>
  <c r="J218610" i="8"/>
  <c r="K218610" i="8" s="1"/>
  <c r="J218611" i="8"/>
  <c r="K218611" i="8" s="1"/>
  <c r="J218612" i="8"/>
  <c r="K218612" i="8" s="1"/>
  <c r="J218613" i="8"/>
  <c r="K218613" i="8" s="1"/>
  <c r="J218614" i="8"/>
  <c r="K218614" i="8" s="1"/>
  <c r="J218615" i="8"/>
  <c r="K218615" i="8" s="1"/>
  <c r="J218616" i="8"/>
  <c r="K218616" i="8" s="1"/>
  <c r="J218617" i="8"/>
  <c r="K218617" i="8" s="1"/>
  <c r="J218618" i="8"/>
  <c r="K218618" i="8" s="1"/>
  <c r="J218619" i="8"/>
  <c r="K218619" i="8" s="1"/>
  <c r="J218620" i="8"/>
  <c r="K218620" i="8" s="1"/>
  <c r="J218621" i="8"/>
  <c r="K218621" i="8" s="1"/>
  <c r="J218622" i="8"/>
  <c r="K218622" i="8" s="1"/>
  <c r="J218623" i="8"/>
  <c r="K218623" i="8" s="1"/>
  <c r="J218624" i="8"/>
  <c r="K218624" i="8" s="1"/>
  <c r="J218625" i="8"/>
  <c r="K218625" i="8" s="1"/>
  <c r="J218626" i="8"/>
  <c r="K218626" i="8" s="1"/>
  <c r="J218627" i="8"/>
  <c r="K218627" i="8" s="1"/>
  <c r="J218628" i="8"/>
  <c r="K218628" i="8" s="1"/>
  <c r="J218629" i="8"/>
  <c r="K218629" i="8" s="1"/>
  <c r="J218630" i="8"/>
  <c r="K218630" i="8" s="1"/>
  <c r="J218631" i="8"/>
  <c r="K218631" i="8" s="1"/>
  <c r="J218632" i="8"/>
  <c r="K218632" i="8" s="1"/>
  <c r="J218633" i="8"/>
  <c r="K218633" i="8" s="1"/>
  <c r="J218634" i="8"/>
  <c r="K218634" i="8" s="1"/>
  <c r="J218635" i="8"/>
  <c r="K218635" i="8" s="1"/>
  <c r="J218636" i="8"/>
  <c r="K218636" i="8" s="1"/>
  <c r="J218637" i="8"/>
  <c r="K218637" i="8" s="1"/>
  <c r="J218638" i="8"/>
  <c r="K218638" i="8" s="1"/>
  <c r="J218639" i="8"/>
  <c r="K218639" i="8" s="1"/>
  <c r="J218640" i="8"/>
  <c r="K218640" i="8" s="1"/>
  <c r="J218641" i="8"/>
  <c r="K218641" i="8" s="1"/>
  <c r="J218642" i="8"/>
  <c r="K218642" i="8" s="1"/>
  <c r="J218643" i="8"/>
  <c r="K218643" i="8" s="1"/>
  <c r="J218644" i="8"/>
  <c r="K218644" i="8" s="1"/>
  <c r="J218645" i="8"/>
  <c r="K218645" i="8" s="1"/>
  <c r="J218646" i="8"/>
  <c r="K218646" i="8" s="1"/>
  <c r="J218647" i="8"/>
  <c r="K218647" i="8" s="1"/>
  <c r="J218648" i="8"/>
  <c r="K218648" i="8" s="1"/>
  <c r="J218649" i="8"/>
  <c r="K218649" i="8" s="1"/>
  <c r="J218650" i="8"/>
  <c r="K218650" i="8" s="1"/>
  <c r="J218651" i="8"/>
  <c r="K218651" i="8" s="1"/>
  <c r="J218652" i="8"/>
  <c r="K218652" i="8" s="1"/>
  <c r="J218653" i="8"/>
  <c r="K218653" i="8" s="1"/>
  <c r="J218654" i="8"/>
  <c r="K218654" i="8" s="1"/>
  <c r="J218655" i="8"/>
  <c r="K218655" i="8" s="1"/>
  <c r="J218656" i="8"/>
  <c r="K218656" i="8" s="1"/>
  <c r="J218657" i="8"/>
  <c r="K218657" i="8" s="1"/>
  <c r="J218658" i="8"/>
  <c r="K218658" i="8" s="1"/>
  <c r="J218659" i="8"/>
  <c r="K218659" i="8" s="1"/>
  <c r="J218660" i="8"/>
  <c r="K218660" i="8" s="1"/>
  <c r="J218661" i="8"/>
  <c r="K218661" i="8" s="1"/>
  <c r="J218662" i="8"/>
  <c r="K218662" i="8" s="1"/>
  <c r="J218663" i="8"/>
  <c r="K218663" i="8" s="1"/>
  <c r="J218664" i="8"/>
  <c r="K218664" i="8" s="1"/>
  <c r="J218665" i="8"/>
  <c r="K218665" i="8" s="1"/>
  <c r="J218666" i="8"/>
  <c r="K218666" i="8" s="1"/>
  <c r="J218667" i="8"/>
  <c r="K218667" i="8" s="1"/>
  <c r="J218668" i="8"/>
  <c r="K218668" i="8" s="1"/>
  <c r="J218669" i="8"/>
  <c r="K218669" i="8" s="1"/>
  <c r="J218670" i="8"/>
  <c r="K218670" i="8" s="1"/>
  <c r="J218671" i="8"/>
  <c r="K218671" i="8" s="1"/>
  <c r="J218672" i="8"/>
  <c r="K218672" i="8" s="1"/>
  <c r="J218673" i="8"/>
  <c r="K218673" i="8" s="1"/>
  <c r="J218674" i="8"/>
  <c r="K218674" i="8" s="1"/>
  <c r="J218675" i="8"/>
  <c r="K218675" i="8" s="1"/>
  <c r="J218676" i="8"/>
  <c r="K218676" i="8" s="1"/>
  <c r="J218677" i="8"/>
  <c r="K218677" i="8" s="1"/>
  <c r="J218678" i="8"/>
  <c r="K218678" i="8" s="1"/>
  <c r="J218679" i="8"/>
  <c r="K218679" i="8" s="1"/>
  <c r="J218680" i="8"/>
  <c r="K218680" i="8" s="1"/>
  <c r="J218681" i="8"/>
  <c r="K218681" i="8" s="1"/>
  <c r="J218682" i="8"/>
  <c r="K218682" i="8" s="1"/>
  <c r="J218683" i="8"/>
  <c r="K218683" i="8" s="1"/>
  <c r="J218684" i="8"/>
  <c r="K218684" i="8" s="1"/>
  <c r="J218685" i="8"/>
  <c r="K218685" i="8" s="1"/>
  <c r="J218686" i="8"/>
  <c r="K218686" i="8" s="1"/>
  <c r="J218687" i="8"/>
  <c r="K218687" i="8" s="1"/>
  <c r="J218688" i="8"/>
  <c r="K218688" i="8" s="1"/>
  <c r="J218689" i="8"/>
  <c r="K218689" i="8" s="1"/>
  <c r="J218690" i="8"/>
  <c r="K218690" i="8" s="1"/>
  <c r="J218691" i="8"/>
  <c r="K218691" i="8" s="1"/>
  <c r="J218692" i="8"/>
  <c r="K218692" i="8" s="1"/>
  <c r="J218693" i="8"/>
  <c r="K218693" i="8" s="1"/>
  <c r="J218694" i="8"/>
  <c r="K218694" i="8" s="1"/>
  <c r="J218695" i="8"/>
  <c r="K218695" i="8" s="1"/>
  <c r="J218696" i="8"/>
  <c r="K218696" i="8" s="1"/>
  <c r="J218697" i="8"/>
  <c r="K218697" i="8" s="1"/>
  <c r="J218698" i="8"/>
  <c r="K218698" i="8" s="1"/>
  <c r="J218699" i="8"/>
  <c r="K218699" i="8" s="1"/>
  <c r="J218700" i="8"/>
  <c r="K218700" i="8" s="1"/>
  <c r="J218701" i="8"/>
  <c r="K218701" i="8" s="1"/>
  <c r="J218702" i="8"/>
  <c r="K218702" i="8" s="1"/>
  <c r="J218703" i="8"/>
  <c r="K218703" i="8" s="1"/>
  <c r="J218704" i="8"/>
  <c r="K218704" i="8" s="1"/>
  <c r="J218705" i="8"/>
  <c r="K218705" i="8" s="1"/>
  <c r="J218706" i="8"/>
  <c r="K218706" i="8" s="1"/>
  <c r="J218707" i="8"/>
  <c r="K218707" i="8" s="1"/>
  <c r="J218708" i="8"/>
  <c r="K218708" i="8" s="1"/>
  <c r="J218709" i="8"/>
  <c r="K218709" i="8" s="1"/>
  <c r="J218710" i="8"/>
  <c r="K218710" i="8" s="1"/>
  <c r="J218711" i="8"/>
  <c r="K218711" i="8" s="1"/>
  <c r="J218712" i="8"/>
  <c r="K218712" i="8" s="1"/>
  <c r="J218713" i="8"/>
  <c r="K218713" i="8" s="1"/>
  <c r="J218714" i="8"/>
  <c r="K218714" i="8" s="1"/>
  <c r="J218715" i="8"/>
  <c r="K218715" i="8" s="1"/>
  <c r="J218716" i="8"/>
  <c r="K218716" i="8" s="1"/>
  <c r="J218717" i="8"/>
  <c r="K218717" i="8" s="1"/>
  <c r="J218718" i="8"/>
  <c r="K218718" i="8" s="1"/>
  <c r="J218719" i="8"/>
  <c r="K218719" i="8" s="1"/>
  <c r="J218720" i="8"/>
  <c r="K218720" i="8" s="1"/>
  <c r="J218721" i="8"/>
  <c r="K218721" i="8" s="1"/>
  <c r="J218722" i="8"/>
  <c r="K218722" i="8" s="1"/>
  <c r="J218723" i="8"/>
  <c r="K218723" i="8" s="1"/>
  <c r="J218724" i="8"/>
  <c r="K218724" i="8" s="1"/>
  <c r="J218725" i="8"/>
  <c r="K218725" i="8" s="1"/>
  <c r="J218726" i="8"/>
  <c r="K218726" i="8" s="1"/>
  <c r="J218727" i="8"/>
  <c r="K218727" i="8" s="1"/>
  <c r="J218728" i="8"/>
  <c r="K218728" i="8" s="1"/>
  <c r="J218729" i="8"/>
  <c r="K218729" i="8" s="1"/>
  <c r="J218730" i="8"/>
  <c r="K218730" i="8" s="1"/>
  <c r="J218731" i="8"/>
  <c r="K218731" i="8" s="1"/>
  <c r="J218732" i="8"/>
  <c r="K218732" i="8" s="1"/>
  <c r="J218733" i="8"/>
  <c r="K218733" i="8" s="1"/>
  <c r="J218734" i="8"/>
  <c r="K218734" i="8" s="1"/>
  <c r="J218735" i="8"/>
  <c r="K218735" i="8" s="1"/>
  <c r="J218736" i="8"/>
  <c r="K218736" i="8" s="1"/>
  <c r="J218737" i="8"/>
  <c r="K218737" i="8" s="1"/>
  <c r="J218738" i="8"/>
  <c r="K218738" i="8" s="1"/>
  <c r="J218739" i="8"/>
  <c r="K218739" i="8" s="1"/>
  <c r="J218740" i="8"/>
  <c r="K218740" i="8" s="1"/>
  <c r="J218741" i="8"/>
  <c r="K218741" i="8" s="1"/>
  <c r="J218742" i="8"/>
  <c r="K218742" i="8" s="1"/>
  <c r="J218743" i="8"/>
  <c r="K218743" i="8" s="1"/>
  <c r="J218744" i="8"/>
  <c r="K218744" i="8" s="1"/>
  <c r="J218745" i="8"/>
  <c r="K218745" i="8" s="1"/>
  <c r="J218746" i="8"/>
  <c r="K218746" i="8" s="1"/>
  <c r="J218747" i="8"/>
  <c r="K218747" i="8" s="1"/>
  <c r="J218748" i="8"/>
  <c r="K218748" i="8" s="1"/>
  <c r="J218749" i="8"/>
  <c r="K218749" i="8" s="1"/>
  <c r="J218750" i="8"/>
  <c r="K218750" i="8" s="1"/>
  <c r="J218751" i="8"/>
  <c r="K218751" i="8" s="1"/>
  <c r="J218752" i="8"/>
  <c r="K218752" i="8" s="1"/>
  <c r="J218753" i="8"/>
  <c r="K218753" i="8" s="1"/>
  <c r="J218754" i="8"/>
  <c r="K218754" i="8" s="1"/>
  <c r="J218755" i="8"/>
  <c r="K218755" i="8" s="1"/>
  <c r="J218756" i="8"/>
  <c r="K218756" i="8" s="1"/>
  <c r="J218757" i="8"/>
  <c r="K218757" i="8" s="1"/>
  <c r="J218758" i="8"/>
  <c r="K218758" i="8" s="1"/>
  <c r="J218759" i="8"/>
  <c r="K218759" i="8" s="1"/>
  <c r="J218760" i="8"/>
  <c r="K218760" i="8" s="1"/>
  <c r="J218761" i="8"/>
  <c r="K218761" i="8" s="1"/>
  <c r="J218762" i="8"/>
  <c r="K218762" i="8" s="1"/>
  <c r="J218763" i="8"/>
  <c r="K218763" i="8" s="1"/>
  <c r="J218764" i="8"/>
  <c r="K218764" i="8" s="1"/>
  <c r="J218765" i="8"/>
  <c r="K218765" i="8" s="1"/>
  <c r="J218766" i="8"/>
  <c r="K218766" i="8" s="1"/>
  <c r="J218767" i="8"/>
  <c r="K218767" i="8" s="1"/>
  <c r="J218768" i="8"/>
  <c r="K218768" i="8" s="1"/>
  <c r="J218769" i="8"/>
  <c r="K218769" i="8" s="1"/>
  <c r="J218770" i="8"/>
  <c r="K218770" i="8" s="1"/>
  <c r="J218771" i="8"/>
  <c r="K218771" i="8" s="1"/>
  <c r="J218772" i="8"/>
  <c r="K218772" i="8" s="1"/>
  <c r="J218773" i="8"/>
  <c r="K218773" i="8" s="1"/>
  <c r="J218774" i="8"/>
  <c r="K218774" i="8" s="1"/>
  <c r="J218775" i="8"/>
  <c r="K218775" i="8" s="1"/>
  <c r="J218776" i="8"/>
  <c r="K218776" i="8" s="1"/>
  <c r="J218777" i="8"/>
  <c r="K218777" i="8" s="1"/>
  <c r="J218778" i="8"/>
  <c r="K218778" i="8" s="1"/>
  <c r="J218779" i="8"/>
  <c r="K218779" i="8" s="1"/>
  <c r="J218780" i="8"/>
  <c r="K218780" i="8" s="1"/>
  <c r="J218781" i="8"/>
  <c r="K218781" i="8" s="1"/>
  <c r="J218782" i="8"/>
  <c r="K218782" i="8" s="1"/>
  <c r="J218783" i="8"/>
  <c r="K218783" i="8" s="1"/>
  <c r="J218784" i="8"/>
  <c r="K218784" i="8" s="1"/>
  <c r="J218785" i="8"/>
  <c r="K218785" i="8" s="1"/>
  <c r="J218786" i="8"/>
  <c r="K218786" i="8" s="1"/>
  <c r="J218787" i="8"/>
  <c r="K218787" i="8" s="1"/>
  <c r="J218788" i="8"/>
  <c r="K218788" i="8" s="1"/>
  <c r="J218789" i="8"/>
  <c r="K218789" i="8" s="1"/>
  <c r="J218790" i="8"/>
  <c r="K218790" i="8" s="1"/>
  <c r="J218791" i="8"/>
  <c r="K218791" i="8" s="1"/>
  <c r="J218792" i="8"/>
  <c r="K218792" i="8" s="1"/>
  <c r="J218793" i="8"/>
  <c r="K218793" i="8" s="1"/>
  <c r="J218794" i="8"/>
  <c r="K218794" i="8" s="1"/>
  <c r="J218795" i="8"/>
  <c r="K218795" i="8" s="1"/>
  <c r="J218796" i="8"/>
  <c r="K218796" i="8" s="1"/>
  <c r="J218797" i="8"/>
  <c r="K218797" i="8" s="1"/>
  <c r="J218798" i="8"/>
  <c r="K218798" i="8" s="1"/>
  <c r="J218799" i="8"/>
  <c r="K218799" i="8" s="1"/>
  <c r="J218800" i="8"/>
  <c r="K218800" i="8" s="1"/>
  <c r="J218801" i="8"/>
  <c r="K218801" i="8" s="1"/>
  <c r="J218802" i="8"/>
  <c r="K218802" i="8" s="1"/>
  <c r="J218803" i="8"/>
  <c r="K218803" i="8" s="1"/>
  <c r="J218804" i="8"/>
  <c r="K218804" i="8" s="1"/>
  <c r="J218805" i="8"/>
  <c r="K218805" i="8" s="1"/>
  <c r="J218806" i="8"/>
  <c r="K218806" i="8" s="1"/>
  <c r="J218807" i="8"/>
  <c r="K218807" i="8" s="1"/>
  <c r="J218808" i="8"/>
  <c r="K218808" i="8" s="1"/>
  <c r="J218809" i="8"/>
  <c r="K218809" i="8" s="1"/>
  <c r="J218810" i="8"/>
  <c r="K218810" i="8" s="1"/>
  <c r="J218811" i="8"/>
  <c r="K218811" i="8" s="1"/>
  <c r="J218812" i="8"/>
  <c r="K218812" i="8" s="1"/>
  <c r="J218813" i="8"/>
  <c r="K218813" i="8" s="1"/>
  <c r="J218814" i="8"/>
  <c r="K218814" i="8" s="1"/>
  <c r="J218815" i="8"/>
  <c r="K218815" i="8" s="1"/>
  <c r="J218816" i="8"/>
  <c r="K218816" i="8" s="1"/>
  <c r="J218817" i="8"/>
  <c r="K218817" i="8" s="1"/>
  <c r="J218818" i="8"/>
  <c r="K218818" i="8" s="1"/>
  <c r="J218819" i="8"/>
  <c r="K218819" i="8" s="1"/>
  <c r="J218820" i="8"/>
  <c r="K218820" i="8" s="1"/>
  <c r="J218821" i="8"/>
  <c r="K218821" i="8" s="1"/>
  <c r="J218822" i="8"/>
  <c r="K218822" i="8" s="1"/>
  <c r="J218823" i="8"/>
  <c r="K218823" i="8" s="1"/>
  <c r="J218824" i="8"/>
  <c r="K218824" i="8" s="1"/>
  <c r="J218825" i="8"/>
  <c r="K218825" i="8" s="1"/>
  <c r="J218826" i="8"/>
  <c r="K218826" i="8" s="1"/>
  <c r="J218827" i="8"/>
  <c r="K218827" i="8" s="1"/>
  <c r="J218828" i="8"/>
  <c r="K218828" i="8" s="1"/>
  <c r="J218829" i="8"/>
  <c r="K218829" i="8" s="1"/>
  <c r="J218830" i="8"/>
  <c r="K218830" i="8" s="1"/>
  <c r="J218831" i="8"/>
  <c r="K218831" i="8" s="1"/>
  <c r="J218832" i="8"/>
  <c r="K218832" i="8" s="1"/>
  <c r="J218833" i="8"/>
  <c r="K218833" i="8" s="1"/>
  <c r="J218834" i="8"/>
  <c r="K218834" i="8" s="1"/>
  <c r="J218835" i="8"/>
  <c r="K218835" i="8" s="1"/>
  <c r="J218836" i="8"/>
  <c r="K218836" i="8" s="1"/>
  <c r="J218837" i="8"/>
  <c r="K218837" i="8" s="1"/>
  <c r="J218838" i="8"/>
  <c r="K218838" i="8" s="1"/>
  <c r="J218839" i="8"/>
  <c r="K218839" i="8" s="1"/>
  <c r="J218840" i="8"/>
  <c r="K218840" i="8" s="1"/>
  <c r="J218841" i="8"/>
  <c r="K218841" i="8" s="1"/>
  <c r="J218842" i="8"/>
  <c r="K218842" i="8" s="1"/>
  <c r="J218843" i="8"/>
  <c r="K218843" i="8" s="1"/>
  <c r="J218844" i="8"/>
  <c r="K218844" i="8" s="1"/>
  <c r="J218845" i="8"/>
  <c r="K218845" i="8" s="1"/>
  <c r="J218846" i="8"/>
  <c r="K218846" i="8" s="1"/>
  <c r="J218847" i="8"/>
  <c r="K218847" i="8" s="1"/>
  <c r="J218848" i="8"/>
  <c r="K218848" i="8" s="1"/>
  <c r="J218849" i="8"/>
  <c r="K218849" i="8" s="1"/>
  <c r="J218850" i="8"/>
  <c r="K218850" i="8" s="1"/>
  <c r="J218851" i="8"/>
  <c r="K218851" i="8" s="1"/>
  <c r="J218852" i="8"/>
  <c r="K218852" i="8" s="1"/>
  <c r="J218853" i="8"/>
  <c r="K218853" i="8" s="1"/>
  <c r="J218854" i="8"/>
  <c r="K218854" i="8" s="1"/>
  <c r="J218855" i="8"/>
  <c r="K218855" i="8" s="1"/>
  <c r="J218856" i="8"/>
  <c r="K218856" i="8" s="1"/>
  <c r="J218857" i="8"/>
  <c r="K218857" i="8" s="1"/>
  <c r="J218858" i="8"/>
  <c r="K218858" i="8" s="1"/>
  <c r="J218859" i="8"/>
  <c r="K218859" i="8" s="1"/>
  <c r="J218860" i="8"/>
  <c r="K218860" i="8" s="1"/>
  <c r="J218861" i="8"/>
  <c r="K218861" i="8" s="1"/>
  <c r="J218862" i="8"/>
  <c r="K218862" i="8" s="1"/>
  <c r="J218863" i="8"/>
  <c r="K218863" i="8" s="1"/>
  <c r="J218864" i="8"/>
  <c r="K218864" i="8" s="1"/>
  <c r="J218865" i="8"/>
  <c r="K218865" i="8" s="1"/>
  <c r="J218866" i="8"/>
  <c r="K218866" i="8" s="1"/>
  <c r="J218867" i="8"/>
  <c r="K218867" i="8" s="1"/>
  <c r="J218868" i="8"/>
  <c r="K218868" i="8" s="1"/>
  <c r="J218869" i="8"/>
  <c r="K218869" i="8" s="1"/>
  <c r="J218870" i="8"/>
  <c r="K218870" i="8" s="1"/>
  <c r="J218871" i="8"/>
  <c r="K218871" i="8" s="1"/>
  <c r="J218872" i="8"/>
  <c r="K218872" i="8" s="1"/>
  <c r="J218873" i="8"/>
  <c r="K218873" i="8" s="1"/>
  <c r="J218874" i="8"/>
  <c r="K218874" i="8" s="1"/>
  <c r="J218875" i="8"/>
  <c r="K218875" i="8" s="1"/>
  <c r="J218876" i="8"/>
  <c r="K218876" i="8" s="1"/>
  <c r="J218877" i="8"/>
  <c r="K218877" i="8" s="1"/>
  <c r="J218878" i="8"/>
  <c r="K218878" i="8" s="1"/>
  <c r="J218879" i="8"/>
  <c r="K218879" i="8" s="1"/>
  <c r="J218880" i="8"/>
  <c r="K218880" i="8" s="1"/>
  <c r="J218881" i="8"/>
  <c r="K218881" i="8" s="1"/>
  <c r="J218882" i="8"/>
  <c r="K218882" i="8" s="1"/>
  <c r="J218883" i="8"/>
  <c r="K218883" i="8" s="1"/>
  <c r="J218884" i="8"/>
  <c r="K218884" i="8" s="1"/>
  <c r="J218885" i="8"/>
  <c r="K218885" i="8" s="1"/>
  <c r="J218886" i="8"/>
  <c r="K218886" i="8" s="1"/>
  <c r="J218887" i="8"/>
  <c r="K218887" i="8" s="1"/>
  <c r="J218888" i="8"/>
  <c r="K218888" i="8" s="1"/>
  <c r="J218889" i="8"/>
  <c r="K218889" i="8" s="1"/>
  <c r="J218890" i="8"/>
  <c r="K218890" i="8" s="1"/>
  <c r="J218891" i="8"/>
  <c r="K218891" i="8" s="1"/>
  <c r="J218892" i="8"/>
  <c r="K218892" i="8" s="1"/>
  <c r="J218893" i="8"/>
  <c r="K218893" i="8" s="1"/>
  <c r="J218894" i="8"/>
  <c r="K218894" i="8" s="1"/>
  <c r="J218895" i="8"/>
  <c r="K218895" i="8" s="1"/>
  <c r="J218896" i="8"/>
  <c r="K218896" i="8" s="1"/>
  <c r="J218897" i="8"/>
  <c r="K218897" i="8" s="1"/>
  <c r="J218898" i="8"/>
  <c r="K218898" i="8" s="1"/>
  <c r="J218899" i="8"/>
  <c r="K218899" i="8" s="1"/>
  <c r="J218900" i="8"/>
  <c r="K218900" i="8" s="1"/>
  <c r="J218901" i="8"/>
  <c r="K218901" i="8" s="1"/>
  <c r="J218902" i="8"/>
  <c r="K218902" i="8" s="1"/>
  <c r="J218903" i="8"/>
  <c r="K218903" i="8" s="1"/>
  <c r="J218904" i="8"/>
  <c r="K218904" i="8" s="1"/>
  <c r="J218905" i="8"/>
  <c r="K218905" i="8" s="1"/>
  <c r="J218906" i="8"/>
  <c r="K218906" i="8" s="1"/>
  <c r="J218907" i="8"/>
  <c r="K218907" i="8" s="1"/>
  <c r="J218908" i="8"/>
  <c r="K218908" i="8" s="1"/>
  <c r="J218909" i="8"/>
  <c r="K218909" i="8" s="1"/>
  <c r="J218910" i="8"/>
  <c r="K218910" i="8" s="1"/>
  <c r="J218911" i="8"/>
  <c r="K218911" i="8" s="1"/>
  <c r="J218912" i="8"/>
  <c r="K218912" i="8" s="1"/>
  <c r="J218913" i="8"/>
  <c r="K218913" i="8" s="1"/>
  <c r="J218914" i="8"/>
  <c r="K218914" i="8" s="1"/>
  <c r="J218915" i="8"/>
  <c r="K218915" i="8" s="1"/>
  <c r="J218916" i="8"/>
  <c r="K218916" i="8" s="1"/>
  <c r="J218917" i="8"/>
  <c r="K218917" i="8" s="1"/>
  <c r="J218918" i="8"/>
  <c r="K218918" i="8" s="1"/>
  <c r="J218919" i="8"/>
  <c r="K218919" i="8" s="1"/>
  <c r="J218920" i="8"/>
  <c r="K218920" i="8" s="1"/>
  <c r="J218921" i="8"/>
  <c r="K218921" i="8" s="1"/>
  <c r="J218922" i="8"/>
  <c r="K218922" i="8" s="1"/>
  <c r="J218923" i="8"/>
  <c r="K218923" i="8" s="1"/>
  <c r="J218924" i="8"/>
  <c r="K218924" i="8" s="1"/>
  <c r="J218925" i="8"/>
  <c r="K218925" i="8" s="1"/>
  <c r="J218926" i="8"/>
  <c r="K218926" i="8" s="1"/>
  <c r="J218927" i="8"/>
  <c r="K218927" i="8" s="1"/>
  <c r="J218928" i="8"/>
  <c r="K218928" i="8" s="1"/>
  <c r="J218929" i="8"/>
  <c r="K218929" i="8" s="1"/>
  <c r="J218930" i="8"/>
  <c r="K218930" i="8" s="1"/>
  <c r="J218931" i="8"/>
  <c r="K218931" i="8" s="1"/>
  <c r="J218932" i="8"/>
  <c r="K218932" i="8" s="1"/>
  <c r="J218933" i="8"/>
  <c r="K218933" i="8" s="1"/>
  <c r="J218934" i="8"/>
  <c r="K218934" i="8" s="1"/>
  <c r="J218935" i="8"/>
  <c r="K218935" i="8" s="1"/>
  <c r="J218936" i="8"/>
  <c r="K218936" i="8" s="1"/>
  <c r="J218937" i="8"/>
  <c r="K218937" i="8" s="1"/>
  <c r="J218938" i="8"/>
  <c r="K218938" i="8" s="1"/>
  <c r="J218939" i="8"/>
  <c r="K218939" i="8" s="1"/>
  <c r="J218940" i="8"/>
  <c r="K218940" i="8" s="1"/>
  <c r="J218941" i="8"/>
  <c r="K218941" i="8" s="1"/>
  <c r="J218942" i="8"/>
  <c r="K218942" i="8" s="1"/>
  <c r="J218943" i="8"/>
  <c r="K218943" i="8" s="1"/>
  <c r="J218944" i="8"/>
  <c r="K218944" i="8" s="1"/>
  <c r="J218945" i="8"/>
  <c r="K218945" i="8" s="1"/>
  <c r="J218946" i="8"/>
  <c r="K218946" i="8" s="1"/>
  <c r="J218947" i="8"/>
  <c r="K218947" i="8" s="1"/>
  <c r="J218948" i="8"/>
  <c r="K218948" i="8" s="1"/>
  <c r="J218949" i="8"/>
  <c r="K218949" i="8" s="1"/>
  <c r="J218950" i="8"/>
  <c r="K218950" i="8" s="1"/>
  <c r="J218951" i="8"/>
  <c r="K218951" i="8" s="1"/>
  <c r="J218952" i="8"/>
  <c r="K218952" i="8" s="1"/>
  <c r="J218953" i="8"/>
  <c r="K218953" i="8" s="1"/>
  <c r="J218954" i="8"/>
  <c r="K218954" i="8" s="1"/>
  <c r="J218955" i="8"/>
  <c r="K218955" i="8" s="1"/>
  <c r="J218956" i="8"/>
  <c r="K218956" i="8" s="1"/>
  <c r="J218957" i="8"/>
  <c r="K218957" i="8" s="1"/>
  <c r="J218958" i="8"/>
  <c r="K218958" i="8" s="1"/>
  <c r="J218959" i="8"/>
  <c r="K218959" i="8" s="1"/>
  <c r="J218960" i="8"/>
  <c r="K218960" i="8" s="1"/>
  <c r="J218961" i="8"/>
  <c r="K218961" i="8" s="1"/>
  <c r="J218962" i="8"/>
  <c r="K218962" i="8" s="1"/>
  <c r="J218963" i="8"/>
  <c r="K218963" i="8" s="1"/>
  <c r="J218964" i="8"/>
  <c r="K218964" i="8" s="1"/>
  <c r="J218965" i="8"/>
  <c r="K218965" i="8" s="1"/>
  <c r="J218966" i="8"/>
  <c r="K218966" i="8" s="1"/>
  <c r="J218967" i="8"/>
  <c r="K218967" i="8" s="1"/>
  <c r="J218968" i="8"/>
  <c r="K218968" i="8" s="1"/>
  <c r="J218969" i="8"/>
  <c r="K218969" i="8" s="1"/>
  <c r="J218970" i="8"/>
  <c r="K218970" i="8" s="1"/>
  <c r="J218971" i="8"/>
  <c r="K218971" i="8" s="1"/>
  <c r="J218972" i="8"/>
  <c r="K218972" i="8" s="1"/>
  <c r="J218973" i="8"/>
  <c r="K218973" i="8" s="1"/>
  <c r="J218974" i="8"/>
  <c r="K218974" i="8" s="1"/>
  <c r="J218975" i="8"/>
  <c r="K218975" i="8" s="1"/>
  <c r="J218976" i="8"/>
  <c r="K218976" i="8" s="1"/>
  <c r="J218977" i="8"/>
  <c r="K218977" i="8" s="1"/>
  <c r="J218978" i="8"/>
  <c r="K218978" i="8" s="1"/>
  <c r="J218979" i="8"/>
  <c r="K218979" i="8" s="1"/>
  <c r="J218980" i="8"/>
  <c r="K218980" i="8" s="1"/>
  <c r="J218981" i="8"/>
  <c r="K218981" i="8" s="1"/>
  <c r="J218982" i="8"/>
  <c r="K218982" i="8" s="1"/>
  <c r="J218983" i="8"/>
  <c r="K218983" i="8" s="1"/>
  <c r="J218984" i="8"/>
  <c r="K218984" i="8" s="1"/>
  <c r="J218985" i="8"/>
  <c r="K218985" i="8" s="1"/>
  <c r="J218986" i="8"/>
  <c r="K218986" i="8" s="1"/>
  <c r="J218987" i="8"/>
  <c r="K218987" i="8" s="1"/>
  <c r="J218988" i="8"/>
  <c r="K218988" i="8" s="1"/>
  <c r="J218989" i="8"/>
  <c r="K218989" i="8" s="1"/>
  <c r="J218990" i="8"/>
  <c r="K218990" i="8" s="1"/>
  <c r="J218991" i="8"/>
  <c r="K218991" i="8" s="1"/>
  <c r="J218992" i="8"/>
  <c r="K218992" i="8" s="1"/>
  <c r="J218993" i="8"/>
  <c r="K218993" i="8" s="1"/>
  <c r="J218994" i="8"/>
  <c r="K218994" i="8" s="1"/>
  <c r="J218995" i="8"/>
  <c r="K218995" i="8" s="1"/>
  <c r="J218996" i="8"/>
  <c r="K218996" i="8" s="1"/>
  <c r="J218997" i="8"/>
  <c r="K218997" i="8" s="1"/>
  <c r="J218998" i="8"/>
  <c r="K218998" i="8" s="1"/>
  <c r="J218999" i="8"/>
  <c r="K218999" i="8" s="1"/>
  <c r="J219000" i="8"/>
  <c r="K219000" i="8" s="1"/>
  <c r="J219001" i="8"/>
  <c r="K219001" i="8" s="1"/>
  <c r="J219002" i="8"/>
  <c r="K219002" i="8" s="1"/>
  <c r="J219003" i="8"/>
  <c r="K219003" i="8" s="1"/>
  <c r="J219004" i="8"/>
  <c r="K219004" i="8" s="1"/>
  <c r="J219005" i="8"/>
  <c r="K219005" i="8" s="1"/>
  <c r="J219006" i="8"/>
  <c r="K219006" i="8" s="1"/>
  <c r="J219007" i="8"/>
  <c r="K219007" i="8" s="1"/>
  <c r="J219008" i="8"/>
  <c r="K219008" i="8" s="1"/>
  <c r="J219009" i="8"/>
  <c r="K219009" i="8" s="1"/>
  <c r="J219010" i="8"/>
  <c r="K219010" i="8" s="1"/>
  <c r="J219011" i="8"/>
  <c r="K219011" i="8" s="1"/>
  <c r="J219012" i="8"/>
  <c r="K219012" i="8" s="1"/>
  <c r="J219013" i="8"/>
  <c r="K219013" i="8" s="1"/>
  <c r="J219014" i="8"/>
  <c r="K219014" i="8" s="1"/>
  <c r="J219015" i="8"/>
  <c r="K219015" i="8" s="1"/>
  <c r="J219016" i="8"/>
  <c r="K219016" i="8" s="1"/>
  <c r="J219017" i="8"/>
  <c r="K219017" i="8" s="1"/>
  <c r="J219018" i="8"/>
  <c r="K219018" i="8" s="1"/>
  <c r="J219019" i="8"/>
  <c r="K219019" i="8" s="1"/>
  <c r="J219020" i="8"/>
  <c r="K219020" i="8" s="1"/>
  <c r="J219021" i="8"/>
  <c r="K219021" i="8" s="1"/>
  <c r="J219022" i="8"/>
  <c r="K219022" i="8" s="1"/>
  <c r="J219023" i="8"/>
  <c r="K219023" i="8" s="1"/>
  <c r="J219024" i="8"/>
  <c r="K219024" i="8" s="1"/>
  <c r="J219025" i="8"/>
  <c r="K219025" i="8" s="1"/>
  <c r="J219026" i="8"/>
  <c r="K219026" i="8" s="1"/>
  <c r="J219027" i="8"/>
  <c r="K219027" i="8" s="1"/>
  <c r="J219028" i="8"/>
  <c r="K219028" i="8" s="1"/>
  <c r="J219029" i="8"/>
  <c r="K219029" i="8" s="1"/>
  <c r="J219030" i="8"/>
  <c r="K219030" i="8" s="1"/>
  <c r="J219031" i="8"/>
  <c r="K219031" i="8" s="1"/>
  <c r="J219032" i="8"/>
  <c r="K219032" i="8" s="1"/>
  <c r="J219033" i="8"/>
  <c r="K219033" i="8" s="1"/>
  <c r="J219034" i="8"/>
  <c r="K219034" i="8" s="1"/>
  <c r="J219035" i="8"/>
  <c r="K219035" i="8" s="1"/>
  <c r="J219036" i="8"/>
  <c r="K219036" i="8" s="1"/>
  <c r="J219037" i="8"/>
  <c r="K219037" i="8" s="1"/>
  <c r="J219038" i="8"/>
  <c r="K219038" i="8" s="1"/>
  <c r="J219039" i="8"/>
  <c r="K219039" i="8" s="1"/>
  <c r="J219040" i="8"/>
  <c r="K219040" i="8" s="1"/>
  <c r="J219041" i="8"/>
  <c r="K219041" i="8" s="1"/>
  <c r="J219042" i="8"/>
  <c r="K219042" i="8" s="1"/>
  <c r="J219043" i="8"/>
  <c r="K219043" i="8" s="1"/>
  <c r="J219044" i="8"/>
  <c r="K219044" i="8" s="1"/>
  <c r="J219045" i="8"/>
  <c r="K219045" i="8" s="1"/>
  <c r="J219046" i="8"/>
  <c r="K219046" i="8" s="1"/>
  <c r="J219047" i="8"/>
  <c r="K219047" i="8" s="1"/>
  <c r="J219048" i="8"/>
  <c r="K219048" i="8" s="1"/>
  <c r="J219049" i="8"/>
  <c r="K219049" i="8" s="1"/>
  <c r="J219050" i="8"/>
  <c r="K219050" i="8" s="1"/>
  <c r="J219051" i="8"/>
  <c r="K219051" i="8" s="1"/>
  <c r="J219052" i="8"/>
  <c r="K219052" i="8" s="1"/>
  <c r="J219053" i="8"/>
  <c r="K219053" i="8" s="1"/>
  <c r="J219054" i="8"/>
  <c r="K219054" i="8" s="1"/>
  <c r="J219055" i="8"/>
  <c r="K219055" i="8" s="1"/>
  <c r="J219056" i="8"/>
  <c r="K219056" i="8" s="1"/>
  <c r="J219057" i="8"/>
  <c r="K219057" i="8" s="1"/>
  <c r="J219058" i="8"/>
  <c r="K219058" i="8" s="1"/>
  <c r="J219059" i="8"/>
  <c r="K219059" i="8" s="1"/>
  <c r="J219060" i="8"/>
  <c r="K219060" i="8" s="1"/>
  <c r="J219061" i="8"/>
  <c r="K219061" i="8" s="1"/>
  <c r="J219062" i="8"/>
  <c r="K219062" i="8" s="1"/>
  <c r="J219063" i="8"/>
  <c r="K219063" i="8" s="1"/>
  <c r="J219064" i="8"/>
  <c r="K219064" i="8" s="1"/>
  <c r="J219065" i="8"/>
  <c r="K219065" i="8" s="1"/>
  <c r="J219066" i="8"/>
  <c r="K219066" i="8" s="1"/>
  <c r="J219067" i="8"/>
  <c r="K219067" i="8" s="1"/>
  <c r="J219068" i="8"/>
  <c r="K219068" i="8" s="1"/>
  <c r="J219069" i="8"/>
  <c r="K219069" i="8" s="1"/>
  <c r="J219070" i="8"/>
  <c r="K219070" i="8" s="1"/>
  <c r="J219071" i="8"/>
  <c r="K219071" i="8" s="1"/>
  <c r="J219072" i="8"/>
  <c r="K219072" i="8" s="1"/>
  <c r="J219073" i="8"/>
  <c r="K219073" i="8" s="1"/>
  <c r="J219074" i="8"/>
  <c r="K219074" i="8" s="1"/>
  <c r="J219075" i="8"/>
  <c r="K219075" i="8" s="1"/>
  <c r="J219076" i="8"/>
  <c r="K219076" i="8" s="1"/>
  <c r="J219077" i="8"/>
  <c r="K219077" i="8" s="1"/>
  <c r="J219078" i="8"/>
  <c r="K219078" i="8" s="1"/>
  <c r="J219079" i="8"/>
  <c r="K219079" i="8" s="1"/>
  <c r="J219080" i="8"/>
  <c r="K219080" i="8" s="1"/>
  <c r="J219081" i="8"/>
  <c r="K219081" i="8" s="1"/>
  <c r="J219082" i="8"/>
  <c r="K219082" i="8" s="1"/>
  <c r="J219083" i="8"/>
  <c r="K219083" i="8" s="1"/>
  <c r="J219084" i="8"/>
  <c r="K219084" i="8" s="1"/>
  <c r="J219085" i="8"/>
  <c r="K219085" i="8" s="1"/>
  <c r="J219086" i="8"/>
  <c r="K219086" i="8" s="1"/>
  <c r="J219087" i="8"/>
  <c r="K219087" i="8" s="1"/>
  <c r="J219088" i="8"/>
  <c r="K219088" i="8" s="1"/>
  <c r="J219089" i="8"/>
  <c r="K219089" i="8" s="1"/>
  <c r="J219090" i="8"/>
  <c r="K219090" i="8" s="1"/>
  <c r="J219091" i="8"/>
  <c r="K219091" i="8" s="1"/>
  <c r="J219092" i="8"/>
  <c r="K219092" i="8" s="1"/>
  <c r="J219093" i="8"/>
  <c r="K219093" i="8" s="1"/>
  <c r="J219094" i="8"/>
  <c r="K219094" i="8" s="1"/>
  <c r="J219095" i="8"/>
  <c r="K219095" i="8" s="1"/>
  <c r="J219096" i="8"/>
  <c r="K219096" i="8" s="1"/>
  <c r="J219097" i="8"/>
  <c r="K219097" i="8" s="1"/>
  <c r="J219098" i="8"/>
  <c r="K219098" i="8" s="1"/>
  <c r="J219099" i="8"/>
  <c r="K219099" i="8" s="1"/>
  <c r="J219100" i="8"/>
  <c r="K219100" i="8" s="1"/>
  <c r="J219101" i="8"/>
  <c r="K219101" i="8" s="1"/>
  <c r="J219102" i="8"/>
  <c r="K219102" i="8" s="1"/>
  <c r="J219103" i="8"/>
  <c r="K219103" i="8" s="1"/>
  <c r="J219104" i="8"/>
  <c r="K219104" i="8" s="1"/>
  <c r="J219105" i="8"/>
  <c r="K219105" i="8" s="1"/>
  <c r="J219106" i="8"/>
  <c r="K219106" i="8" s="1"/>
  <c r="J219107" i="8"/>
  <c r="K219107" i="8" s="1"/>
  <c r="J219108" i="8"/>
  <c r="K219108" i="8" s="1"/>
  <c r="J219109" i="8"/>
  <c r="K219109" i="8" s="1"/>
  <c r="J219110" i="8"/>
  <c r="K219110" i="8" s="1"/>
  <c r="J219111" i="8"/>
  <c r="K219111" i="8" s="1"/>
  <c r="J219112" i="8"/>
  <c r="K219112" i="8" s="1"/>
  <c r="J219113" i="8"/>
  <c r="K219113" i="8" s="1"/>
  <c r="J219114" i="8"/>
  <c r="K219114" i="8" s="1"/>
  <c r="J219115" i="8"/>
  <c r="K219115" i="8" s="1"/>
  <c r="J219116" i="8"/>
  <c r="K219116" i="8" s="1"/>
  <c r="J219117" i="8"/>
  <c r="K219117" i="8" s="1"/>
  <c r="J219118" i="8"/>
  <c r="K219118" i="8" s="1"/>
  <c r="J219119" i="8"/>
  <c r="K219119" i="8" s="1"/>
  <c r="J219120" i="8"/>
  <c r="K219120" i="8" s="1"/>
  <c r="J219121" i="8"/>
  <c r="K219121" i="8" s="1"/>
  <c r="J219122" i="8"/>
  <c r="K219122" i="8" s="1"/>
  <c r="J219123" i="8"/>
  <c r="K219123" i="8" s="1"/>
  <c r="J219124" i="8"/>
  <c r="K219124" i="8" s="1"/>
  <c r="J219125" i="8"/>
  <c r="K219125" i="8" s="1"/>
  <c r="J219126" i="8"/>
  <c r="K219126" i="8" s="1"/>
  <c r="J219127" i="8"/>
  <c r="K219127" i="8" s="1"/>
  <c r="J219128" i="8"/>
  <c r="K219128" i="8" s="1"/>
  <c r="J219129" i="8"/>
  <c r="K219129" i="8" s="1"/>
  <c r="J219130" i="8"/>
  <c r="K219130" i="8" s="1"/>
  <c r="J219131" i="8"/>
  <c r="K219131" i="8" s="1"/>
  <c r="J219132" i="8"/>
  <c r="K219132" i="8" s="1"/>
  <c r="J219133" i="8"/>
  <c r="K219133" i="8" s="1"/>
  <c r="J219134" i="8"/>
  <c r="K219134" i="8" s="1"/>
  <c r="J219135" i="8"/>
  <c r="K219135" i="8" s="1"/>
  <c r="J219136" i="8"/>
  <c r="K219136" i="8" s="1"/>
  <c r="J219137" i="8"/>
  <c r="K219137" i="8" s="1"/>
  <c r="J219138" i="8"/>
  <c r="K219138" i="8" s="1"/>
  <c r="J219139" i="8"/>
  <c r="K219139" i="8" s="1"/>
  <c r="J219140" i="8"/>
  <c r="K219140" i="8" s="1"/>
  <c r="J219141" i="8"/>
  <c r="K219141" i="8" s="1"/>
  <c r="J219142" i="8"/>
  <c r="K219142" i="8" s="1"/>
  <c r="J219143" i="8"/>
  <c r="K219143" i="8" s="1"/>
  <c r="J219144" i="8"/>
  <c r="K219144" i="8" s="1"/>
  <c r="J219145" i="8"/>
  <c r="K219145" i="8" s="1"/>
  <c r="J219146" i="8"/>
  <c r="K219146" i="8" s="1"/>
  <c r="J219147" i="8"/>
  <c r="K219147" i="8" s="1"/>
  <c r="J219148" i="8"/>
  <c r="K219148" i="8" s="1"/>
  <c r="J219149" i="8"/>
  <c r="K219149" i="8" s="1"/>
  <c r="J219150" i="8"/>
  <c r="K219150" i="8" s="1"/>
  <c r="J219151" i="8"/>
  <c r="K219151" i="8" s="1"/>
  <c r="J219152" i="8"/>
  <c r="K219152" i="8" s="1"/>
  <c r="J219153" i="8"/>
  <c r="K219153" i="8" s="1"/>
  <c r="J219154" i="8"/>
  <c r="K219154" i="8" s="1"/>
  <c r="J219155" i="8"/>
  <c r="K219155" i="8" s="1"/>
  <c r="J219156" i="8"/>
  <c r="K219156" i="8" s="1"/>
  <c r="J219157" i="8"/>
  <c r="K219157" i="8" s="1"/>
  <c r="J219158" i="8"/>
  <c r="K219158" i="8" s="1"/>
  <c r="J219159" i="8"/>
  <c r="K219159" i="8" s="1"/>
  <c r="J219160" i="8"/>
  <c r="K219160" i="8" s="1"/>
  <c r="J219161" i="8"/>
  <c r="K219161" i="8" s="1"/>
  <c r="J219162" i="8"/>
  <c r="K219162" i="8" s="1"/>
  <c r="J219163" i="8"/>
  <c r="K219163" i="8" s="1"/>
  <c r="J219164" i="8"/>
  <c r="K219164" i="8" s="1"/>
  <c r="J219165" i="8"/>
  <c r="K219165" i="8" s="1"/>
  <c r="J219166" i="8"/>
  <c r="K219166" i="8" s="1"/>
  <c r="J219167" i="8"/>
  <c r="K219167" i="8" s="1"/>
  <c r="J219168" i="8"/>
  <c r="K219168" i="8" s="1"/>
  <c r="J219169" i="8"/>
  <c r="K219169" i="8" s="1"/>
  <c r="J219170" i="8"/>
  <c r="K219170" i="8" s="1"/>
  <c r="J219171" i="8"/>
  <c r="K219171" i="8" s="1"/>
  <c r="J219172" i="8"/>
  <c r="K219172" i="8" s="1"/>
  <c r="J219173" i="8"/>
  <c r="K219173" i="8" s="1"/>
  <c r="J219174" i="8"/>
  <c r="K219174" i="8" s="1"/>
  <c r="J219175" i="8"/>
  <c r="K219175" i="8" s="1"/>
  <c r="J219176" i="8"/>
  <c r="K219176" i="8" s="1"/>
  <c r="J219177" i="8"/>
  <c r="K219177" i="8" s="1"/>
  <c r="J219178" i="8"/>
  <c r="K219178" i="8" s="1"/>
  <c r="J219179" i="8"/>
  <c r="K219179" i="8" s="1"/>
  <c r="J219180" i="8"/>
  <c r="K219180" i="8" s="1"/>
  <c r="J219181" i="8"/>
  <c r="K219181" i="8" s="1"/>
  <c r="J219182" i="8"/>
  <c r="K219182" i="8" s="1"/>
  <c r="J219183" i="8"/>
  <c r="K219183" i="8" s="1"/>
  <c r="J219184" i="8"/>
  <c r="K219184" i="8" s="1"/>
  <c r="J219185" i="8"/>
  <c r="K219185" i="8" s="1"/>
  <c r="J219186" i="8"/>
  <c r="K219186" i="8" s="1"/>
  <c r="J219187" i="8"/>
  <c r="K219187" i="8" s="1"/>
  <c r="J219188" i="8"/>
  <c r="K219188" i="8" s="1"/>
  <c r="J219189" i="8"/>
  <c r="K219189" i="8" s="1"/>
  <c r="J219190" i="8"/>
  <c r="K219190" i="8" s="1"/>
  <c r="J219191" i="8"/>
  <c r="K219191" i="8" s="1"/>
  <c r="J219192" i="8"/>
  <c r="K219192" i="8" s="1"/>
  <c r="J219193" i="8"/>
  <c r="K219193" i="8" s="1"/>
  <c r="J219194" i="8"/>
  <c r="K219194" i="8" s="1"/>
  <c r="J219195" i="8"/>
  <c r="K219195" i="8" s="1"/>
  <c r="J219196" i="8"/>
  <c r="K219196" i="8" s="1"/>
  <c r="J219197" i="8"/>
  <c r="K219197" i="8" s="1"/>
  <c r="J219198" i="8"/>
  <c r="K219198" i="8" s="1"/>
  <c r="J219199" i="8"/>
  <c r="K219199" i="8" s="1"/>
  <c r="J219200" i="8"/>
  <c r="K219200" i="8" s="1"/>
  <c r="J219201" i="8"/>
  <c r="K219201" i="8" s="1"/>
  <c r="J219202" i="8"/>
  <c r="K219202" i="8" s="1"/>
  <c r="J219203" i="8"/>
  <c r="K219203" i="8" s="1"/>
  <c r="J219204" i="8"/>
  <c r="K219204" i="8" s="1"/>
  <c r="J219205" i="8"/>
  <c r="K219205" i="8" s="1"/>
  <c r="J219206" i="8"/>
  <c r="K219206" i="8" s="1"/>
  <c r="J219207" i="8"/>
  <c r="K219207" i="8" s="1"/>
  <c r="J219208" i="8"/>
  <c r="K219208" i="8" s="1"/>
  <c r="J219209" i="8"/>
  <c r="K219209" i="8" s="1"/>
  <c r="J219210" i="8"/>
  <c r="K219210" i="8" s="1"/>
  <c r="J219211" i="8"/>
  <c r="K219211" i="8" s="1"/>
  <c r="J219212" i="8"/>
  <c r="K219212" i="8" s="1"/>
  <c r="J219213" i="8"/>
  <c r="K219213" i="8" s="1"/>
  <c r="J219214" i="8"/>
  <c r="K219214" i="8" s="1"/>
  <c r="J219215" i="8"/>
  <c r="K219215" i="8" s="1"/>
  <c r="J219216" i="8"/>
  <c r="K219216" i="8" s="1"/>
  <c r="J219217" i="8"/>
  <c r="K219217" i="8" s="1"/>
  <c r="J219218" i="8"/>
  <c r="K219218" i="8" s="1"/>
  <c r="J219219" i="8"/>
  <c r="K219219" i="8" s="1"/>
  <c r="J219220" i="8"/>
  <c r="K219220" i="8" s="1"/>
  <c r="J219221" i="8"/>
  <c r="K219221" i="8" s="1"/>
  <c r="J219222" i="8"/>
  <c r="K219222" i="8" s="1"/>
  <c r="J219223" i="8"/>
  <c r="K219223" i="8" s="1"/>
  <c r="J219224" i="8"/>
  <c r="K219224" i="8" s="1"/>
  <c r="J219225" i="8"/>
  <c r="K219225" i="8" s="1"/>
  <c r="J219226" i="8"/>
  <c r="K219226" i="8" s="1"/>
  <c r="J219227" i="8"/>
  <c r="K219227" i="8" s="1"/>
  <c r="J219228" i="8"/>
  <c r="K219228" i="8" s="1"/>
  <c r="J219229" i="8"/>
  <c r="K219229" i="8" s="1"/>
  <c r="J219230" i="8"/>
  <c r="K219230" i="8" s="1"/>
  <c r="J219231" i="8"/>
  <c r="K219231" i="8" s="1"/>
  <c r="J219232" i="8"/>
  <c r="K219232" i="8" s="1"/>
  <c r="J219233" i="8"/>
  <c r="K219233" i="8" s="1"/>
  <c r="J219234" i="8"/>
  <c r="K219234" i="8" s="1"/>
  <c r="J219235" i="8"/>
  <c r="K219235" i="8" s="1"/>
  <c r="J219236" i="8"/>
  <c r="K219236" i="8" s="1"/>
  <c r="J219237" i="8"/>
  <c r="K219237" i="8" s="1"/>
  <c r="J219238" i="8"/>
  <c r="K219238" i="8" s="1"/>
  <c r="J219239" i="8"/>
  <c r="K219239" i="8" s="1"/>
  <c r="J219240" i="8"/>
  <c r="K219240" i="8" s="1"/>
  <c r="J219241" i="8"/>
  <c r="K219241" i="8" s="1"/>
  <c r="J219242" i="8"/>
  <c r="K219242" i="8" s="1"/>
  <c r="J219243" i="8"/>
  <c r="K219243" i="8" s="1"/>
  <c r="J219244" i="8"/>
  <c r="K219244" i="8" s="1"/>
  <c r="J219245" i="8"/>
  <c r="K219245" i="8" s="1"/>
  <c r="J219246" i="8"/>
  <c r="K219246" i="8" s="1"/>
  <c r="J219247" i="8"/>
  <c r="K219247" i="8" s="1"/>
  <c r="J219248" i="8"/>
  <c r="K219248" i="8" s="1"/>
  <c r="J219249" i="8"/>
  <c r="K219249" i="8" s="1"/>
  <c r="J219250" i="8"/>
  <c r="K219250" i="8" s="1"/>
  <c r="J219251" i="8"/>
  <c r="K219251" i="8" s="1"/>
  <c r="J219252" i="8"/>
  <c r="K219252" i="8" s="1"/>
  <c r="J219253" i="8"/>
  <c r="K219253" i="8" s="1"/>
  <c r="J219254" i="8"/>
  <c r="K219254" i="8" s="1"/>
  <c r="J219255" i="8"/>
  <c r="K219255" i="8" s="1"/>
  <c r="J219256" i="8"/>
  <c r="K219256" i="8" s="1"/>
  <c r="J219257" i="8"/>
  <c r="K219257" i="8" s="1"/>
  <c r="J219258" i="8"/>
  <c r="K219258" i="8" s="1"/>
  <c r="J219259" i="8"/>
  <c r="K219259" i="8" s="1"/>
  <c r="J219260" i="8"/>
  <c r="K219260" i="8" s="1"/>
  <c r="J219261" i="8"/>
  <c r="K219261" i="8" s="1"/>
  <c r="J219262" i="8"/>
  <c r="K219262" i="8" s="1"/>
  <c r="J219263" i="8"/>
  <c r="K219263" i="8" s="1"/>
  <c r="J219264" i="8"/>
  <c r="K219264" i="8" s="1"/>
  <c r="J219265" i="8"/>
  <c r="K219265" i="8" s="1"/>
  <c r="J219266" i="8"/>
  <c r="K219266" i="8" s="1"/>
  <c r="J219267" i="8"/>
  <c r="K219267" i="8" s="1"/>
  <c r="J219268" i="8"/>
  <c r="K219268" i="8" s="1"/>
  <c r="J219269" i="8"/>
  <c r="K219269" i="8" s="1"/>
  <c r="J219270" i="8"/>
  <c r="K219270" i="8" s="1"/>
  <c r="J219271" i="8"/>
  <c r="K219271" i="8" s="1"/>
  <c r="J219272" i="8"/>
  <c r="K219272" i="8" s="1"/>
  <c r="J219273" i="8"/>
  <c r="K219273" i="8" s="1"/>
  <c r="J219274" i="8"/>
  <c r="K219274" i="8" s="1"/>
  <c r="J219275" i="8"/>
  <c r="K219275" i="8" s="1"/>
  <c r="J219276" i="8"/>
  <c r="K219276" i="8" s="1"/>
  <c r="J219277" i="8"/>
  <c r="K219277" i="8" s="1"/>
  <c r="J219278" i="8"/>
  <c r="K219278" i="8" s="1"/>
  <c r="J219279" i="8"/>
  <c r="K219279" i="8" s="1"/>
  <c r="J219280" i="8"/>
  <c r="K219280" i="8" s="1"/>
  <c r="J219281" i="8"/>
  <c r="K219281" i="8" s="1"/>
  <c r="J219282" i="8"/>
  <c r="K219282" i="8" s="1"/>
  <c r="J219283" i="8"/>
  <c r="K219283" i="8" s="1"/>
  <c r="J219284" i="8"/>
  <c r="K219284" i="8" s="1"/>
  <c r="J219285" i="8"/>
  <c r="K219285" i="8" s="1"/>
  <c r="J219286" i="8"/>
  <c r="K219286" i="8" s="1"/>
  <c r="J219287" i="8"/>
  <c r="K219287" i="8" s="1"/>
  <c r="J219288" i="8"/>
  <c r="K219288" i="8" s="1"/>
  <c r="J219289" i="8"/>
  <c r="K219289" i="8" s="1"/>
  <c r="J219290" i="8"/>
  <c r="K219290" i="8" s="1"/>
  <c r="J219291" i="8"/>
  <c r="K219291" i="8" s="1"/>
  <c r="J219292" i="8"/>
  <c r="K219292" i="8" s="1"/>
  <c r="J219293" i="8"/>
  <c r="K219293" i="8" s="1"/>
  <c r="J219294" i="8"/>
  <c r="K219294" i="8" s="1"/>
  <c r="J219295" i="8"/>
  <c r="K219295" i="8" s="1"/>
  <c r="J219296" i="8"/>
  <c r="K219296" i="8" s="1"/>
  <c r="J219297" i="8"/>
  <c r="K219297" i="8" s="1"/>
  <c r="J219298" i="8"/>
  <c r="K219298" i="8" s="1"/>
  <c r="J219299" i="8"/>
  <c r="K219299" i="8" s="1"/>
  <c r="J219300" i="8"/>
  <c r="K219300" i="8" s="1"/>
  <c r="J219301" i="8"/>
  <c r="K219301" i="8" s="1"/>
  <c r="J219302" i="8"/>
  <c r="K219302" i="8" s="1"/>
  <c r="J219303" i="8"/>
  <c r="K219303" i="8" s="1"/>
  <c r="J219304" i="8"/>
  <c r="K219304" i="8" s="1"/>
  <c r="J219305" i="8"/>
  <c r="K219305" i="8" s="1"/>
  <c r="J219306" i="8"/>
  <c r="K219306" i="8" s="1"/>
  <c r="J219307" i="8"/>
  <c r="K219307" i="8" s="1"/>
  <c r="J219308" i="8"/>
  <c r="K219308" i="8" s="1"/>
  <c r="J219309" i="8"/>
  <c r="K219309" i="8" s="1"/>
  <c r="J219310" i="8"/>
  <c r="K219310" i="8" s="1"/>
  <c r="J219311" i="8"/>
  <c r="K219311" i="8" s="1"/>
  <c r="J219312" i="8"/>
  <c r="K219312" i="8" s="1"/>
  <c r="J219313" i="8"/>
  <c r="K219313" i="8" s="1"/>
  <c r="J219314" i="8"/>
  <c r="K219314" i="8" s="1"/>
  <c r="J219315" i="8"/>
  <c r="K219315" i="8" s="1"/>
  <c r="J219316" i="8"/>
  <c r="K219316" i="8" s="1"/>
  <c r="J219317" i="8"/>
  <c r="K219317" i="8" s="1"/>
  <c r="J219318" i="8"/>
  <c r="K219318" i="8" s="1"/>
  <c r="J219319" i="8"/>
  <c r="K219319" i="8" s="1"/>
  <c r="J219320" i="8"/>
  <c r="K219320" i="8" s="1"/>
  <c r="J219321" i="8"/>
  <c r="K219321" i="8" s="1"/>
  <c r="J219322" i="8"/>
  <c r="K219322" i="8" s="1"/>
  <c r="J219323" i="8"/>
  <c r="K219323" i="8" s="1"/>
  <c r="J219324" i="8"/>
  <c r="K219324" i="8" s="1"/>
  <c r="J219325" i="8"/>
  <c r="K219325" i="8" s="1"/>
  <c r="J219326" i="8"/>
  <c r="K219326" i="8" s="1"/>
  <c r="J219327" i="8"/>
  <c r="K219327" i="8" s="1"/>
  <c r="J219328" i="8"/>
  <c r="K219328" i="8" s="1"/>
  <c r="J219329" i="8"/>
  <c r="K219329" i="8" s="1"/>
  <c r="J219330" i="8"/>
  <c r="K219330" i="8" s="1"/>
  <c r="J219331" i="8"/>
  <c r="K219331" i="8" s="1"/>
  <c r="J219332" i="8"/>
  <c r="K219332" i="8" s="1"/>
  <c r="J219333" i="8"/>
  <c r="K219333" i="8" s="1"/>
  <c r="J219334" i="8"/>
  <c r="K219334" i="8" s="1"/>
  <c r="J219335" i="8"/>
  <c r="K219335" i="8" s="1"/>
  <c r="J219336" i="8"/>
  <c r="K219336" i="8" s="1"/>
  <c r="J219337" i="8"/>
  <c r="K219337" i="8" s="1"/>
  <c r="J219338" i="8"/>
  <c r="K219338" i="8" s="1"/>
  <c r="J219339" i="8"/>
  <c r="K219339" i="8" s="1"/>
  <c r="J219340" i="8"/>
  <c r="K219340" i="8" s="1"/>
  <c r="J219341" i="8"/>
  <c r="K219341" i="8" s="1"/>
  <c r="J219342" i="8"/>
  <c r="K219342" i="8" s="1"/>
  <c r="J219343" i="8"/>
  <c r="K219343" i="8" s="1"/>
  <c r="J219344" i="8"/>
  <c r="K219344" i="8" s="1"/>
  <c r="J219345" i="8"/>
  <c r="K219345" i="8" s="1"/>
  <c r="J219346" i="8"/>
  <c r="K219346" i="8" s="1"/>
  <c r="J219347" i="8"/>
  <c r="K219347" i="8" s="1"/>
  <c r="J219348" i="8"/>
  <c r="K219348" i="8" s="1"/>
  <c r="J219349" i="8"/>
  <c r="K219349" i="8" s="1"/>
  <c r="J219350" i="8"/>
  <c r="K219350" i="8" s="1"/>
  <c r="J219351" i="8"/>
  <c r="K219351" i="8" s="1"/>
  <c r="J219352" i="8"/>
  <c r="K219352" i="8" s="1"/>
  <c r="J219353" i="8"/>
  <c r="K219353" i="8" s="1"/>
  <c r="J219354" i="8"/>
  <c r="K219354" i="8" s="1"/>
  <c r="J219355" i="8"/>
  <c r="K219355" i="8" s="1"/>
  <c r="J219356" i="8"/>
  <c r="K219356" i="8" s="1"/>
  <c r="J219357" i="8"/>
  <c r="K219357" i="8" s="1"/>
  <c r="J219358" i="8"/>
  <c r="K219358" i="8" s="1"/>
  <c r="J219359" i="8"/>
  <c r="K219359" i="8" s="1"/>
  <c r="J219360" i="8"/>
  <c r="K219360" i="8" s="1"/>
  <c r="J219361" i="8"/>
  <c r="K219361" i="8" s="1"/>
  <c r="J219362" i="8"/>
  <c r="K219362" i="8" s="1"/>
  <c r="J219363" i="8"/>
  <c r="K219363" i="8" s="1"/>
  <c r="J219364" i="8"/>
  <c r="K219364" i="8" s="1"/>
  <c r="J219365" i="8"/>
  <c r="K219365" i="8" s="1"/>
  <c r="J219366" i="8"/>
  <c r="K219366" i="8" s="1"/>
  <c r="J219367" i="8"/>
  <c r="K219367" i="8" s="1"/>
  <c r="J219368" i="8"/>
  <c r="K219368" i="8" s="1"/>
  <c r="J219369" i="8"/>
  <c r="K219369" i="8" s="1"/>
  <c r="J219370" i="8"/>
  <c r="K219370" i="8" s="1"/>
  <c r="J219371" i="8"/>
  <c r="K219371" i="8" s="1"/>
  <c r="J219372" i="8"/>
  <c r="K219372" i="8" s="1"/>
  <c r="J219373" i="8"/>
  <c r="K219373" i="8" s="1"/>
  <c r="J219374" i="8"/>
  <c r="K219374" i="8" s="1"/>
  <c r="J219375" i="8"/>
  <c r="K219375" i="8" s="1"/>
  <c r="J219376" i="8"/>
  <c r="K219376" i="8" s="1"/>
  <c r="J219377" i="8"/>
  <c r="K219377" i="8" s="1"/>
  <c r="J219378" i="8"/>
  <c r="K219378" i="8" s="1"/>
  <c r="J219379" i="8"/>
  <c r="K219379" i="8" s="1"/>
  <c r="J219380" i="8"/>
  <c r="K219380" i="8" s="1"/>
  <c r="J219381" i="8"/>
  <c r="K219381" i="8" s="1"/>
  <c r="J219382" i="8"/>
  <c r="K219382" i="8" s="1"/>
  <c r="J219383" i="8"/>
  <c r="K219383" i="8" s="1"/>
  <c r="J219384" i="8"/>
  <c r="K219384" i="8" s="1"/>
  <c r="J219385" i="8"/>
  <c r="K219385" i="8" s="1"/>
  <c r="J219386" i="8"/>
  <c r="K219386" i="8" s="1"/>
  <c r="J219387" i="8"/>
  <c r="K219387" i="8" s="1"/>
  <c r="J219388" i="8"/>
  <c r="K219388" i="8" s="1"/>
  <c r="J219389" i="8"/>
  <c r="K219389" i="8" s="1"/>
  <c r="J219390" i="8"/>
  <c r="K219390" i="8" s="1"/>
  <c r="J219391" i="8"/>
  <c r="K219391" i="8" s="1"/>
  <c r="J219392" i="8"/>
  <c r="K219392" i="8" s="1"/>
  <c r="J219393" i="8"/>
  <c r="K219393" i="8" s="1"/>
  <c r="J219394" i="8"/>
  <c r="K219394" i="8" s="1"/>
  <c r="J219395" i="8"/>
  <c r="K219395" i="8" s="1"/>
  <c r="J219396" i="8"/>
  <c r="K219396" i="8" s="1"/>
  <c r="J219397" i="8"/>
  <c r="K219397" i="8" s="1"/>
  <c r="J219398" i="8"/>
  <c r="K219398" i="8" s="1"/>
  <c r="J219399" i="8"/>
  <c r="K219399" i="8" s="1"/>
  <c r="J219400" i="8"/>
  <c r="K219400" i="8" s="1"/>
  <c r="J219401" i="8"/>
  <c r="K219401" i="8" s="1"/>
  <c r="J219402" i="8"/>
  <c r="K219402" i="8" s="1"/>
  <c r="J219403" i="8"/>
  <c r="K219403" i="8" s="1"/>
  <c r="J219404" i="8"/>
  <c r="K219404" i="8" s="1"/>
  <c r="J219405" i="8"/>
  <c r="K219405" i="8" s="1"/>
  <c r="J219406" i="8"/>
  <c r="K219406" i="8" s="1"/>
  <c r="J219407" i="8"/>
  <c r="K219407" i="8" s="1"/>
  <c r="J219408" i="8"/>
  <c r="K219408" i="8" s="1"/>
  <c r="J219409" i="8"/>
  <c r="K219409" i="8" s="1"/>
  <c r="J219410" i="8"/>
  <c r="K219410" i="8" s="1"/>
  <c r="J219411" i="8"/>
  <c r="K219411" i="8" s="1"/>
  <c r="J219412" i="8"/>
  <c r="K219412" i="8" s="1"/>
  <c r="J219413" i="8"/>
  <c r="K219413" i="8" s="1"/>
  <c r="J219414" i="8"/>
  <c r="K219414" i="8" s="1"/>
  <c r="J219415" i="8"/>
  <c r="K219415" i="8" s="1"/>
  <c r="J219416" i="8"/>
  <c r="K219416" i="8" s="1"/>
  <c r="J219417" i="8"/>
  <c r="K219417" i="8" s="1"/>
  <c r="J219418" i="8"/>
  <c r="K219418" i="8" s="1"/>
  <c r="J219419" i="8"/>
  <c r="K219419" i="8" s="1"/>
  <c r="J219420" i="8"/>
  <c r="K219420" i="8" s="1"/>
  <c r="J219421" i="8"/>
  <c r="K219421" i="8" s="1"/>
  <c r="J219422" i="8"/>
  <c r="K219422" i="8" s="1"/>
  <c r="J219423" i="8"/>
  <c r="K219423" i="8" s="1"/>
  <c r="J219424" i="8"/>
  <c r="K219424" i="8" s="1"/>
  <c r="J219425" i="8"/>
  <c r="K219425" i="8" s="1"/>
  <c r="J219426" i="8"/>
  <c r="K219426" i="8" s="1"/>
  <c r="J219427" i="8"/>
  <c r="K219427" i="8" s="1"/>
  <c r="J219428" i="8"/>
  <c r="K219428" i="8" s="1"/>
  <c r="J219429" i="8"/>
  <c r="K219429" i="8" s="1"/>
  <c r="J219430" i="8"/>
  <c r="K219430" i="8" s="1"/>
  <c r="J219431" i="8"/>
  <c r="K219431" i="8" s="1"/>
  <c r="J219432" i="8"/>
  <c r="K219432" i="8" s="1"/>
  <c r="J219433" i="8"/>
  <c r="K219433" i="8" s="1"/>
  <c r="J219434" i="8"/>
  <c r="K219434" i="8" s="1"/>
  <c r="J219435" i="8"/>
  <c r="K219435" i="8" s="1"/>
  <c r="J219436" i="8"/>
  <c r="K219436" i="8" s="1"/>
  <c r="J219437" i="8"/>
  <c r="K219437" i="8" s="1"/>
  <c r="J219438" i="8"/>
  <c r="K219438" i="8" s="1"/>
  <c r="J219439" i="8"/>
  <c r="K219439" i="8" s="1"/>
  <c r="J219440" i="8"/>
  <c r="K219440" i="8" s="1"/>
  <c r="J219441" i="8"/>
  <c r="K219441" i="8" s="1"/>
  <c r="J219442" i="8"/>
  <c r="K219442" i="8" s="1"/>
  <c r="J219443" i="8"/>
  <c r="K219443" i="8" s="1"/>
  <c r="J219444" i="8"/>
  <c r="K219444" i="8" s="1"/>
  <c r="J219445" i="8"/>
  <c r="K219445" i="8" s="1"/>
  <c r="J219446" i="8"/>
  <c r="K219446" i="8" s="1"/>
  <c r="J219447" i="8"/>
  <c r="K219447" i="8" s="1"/>
  <c r="J219448" i="8"/>
  <c r="K219448" i="8" s="1"/>
  <c r="J219449" i="8"/>
  <c r="K219449" i="8" s="1"/>
  <c r="J219450" i="8"/>
  <c r="K219450" i="8" s="1"/>
  <c r="J219451" i="8"/>
  <c r="K219451" i="8" s="1"/>
  <c r="J219452" i="8"/>
  <c r="K219452" i="8" s="1"/>
  <c r="J219453" i="8"/>
  <c r="K219453" i="8" s="1"/>
  <c r="J219454" i="8"/>
  <c r="K219454" i="8" s="1"/>
  <c r="J219455" i="8"/>
  <c r="K219455" i="8" s="1"/>
  <c r="J219456" i="8"/>
  <c r="K219456" i="8" s="1"/>
  <c r="J219457" i="8"/>
  <c r="K219457" i="8" s="1"/>
  <c r="J219458" i="8"/>
  <c r="K219458" i="8" s="1"/>
  <c r="J219459" i="8"/>
  <c r="K219459" i="8" s="1"/>
  <c r="J219460" i="8"/>
  <c r="K219460" i="8" s="1"/>
  <c r="J219461" i="8"/>
  <c r="K219461" i="8" s="1"/>
  <c r="J219462" i="8"/>
  <c r="K219462" i="8" s="1"/>
  <c r="J219463" i="8"/>
  <c r="K219463" i="8" s="1"/>
  <c r="J219464" i="8"/>
  <c r="K219464" i="8" s="1"/>
  <c r="J219465" i="8"/>
  <c r="K219465" i="8" s="1"/>
  <c r="J219466" i="8"/>
  <c r="K219466" i="8" s="1"/>
  <c r="J219467" i="8"/>
  <c r="K219467" i="8" s="1"/>
  <c r="J219468" i="8"/>
  <c r="K219468" i="8" s="1"/>
  <c r="J219469" i="8"/>
  <c r="K219469" i="8" s="1"/>
  <c r="J219470" i="8"/>
  <c r="K219470" i="8" s="1"/>
  <c r="J219471" i="8"/>
  <c r="K219471" i="8" s="1"/>
  <c r="J219472" i="8"/>
  <c r="K219472" i="8" s="1"/>
  <c r="J219473" i="8"/>
  <c r="K219473" i="8" s="1"/>
  <c r="J219474" i="8"/>
  <c r="K219474" i="8" s="1"/>
  <c r="J219475" i="8"/>
  <c r="K219475" i="8" s="1"/>
  <c r="J219476" i="8"/>
  <c r="K219476" i="8" s="1"/>
  <c r="J219477" i="8"/>
  <c r="K219477" i="8" s="1"/>
  <c r="J219478" i="8"/>
  <c r="K219478" i="8" s="1"/>
  <c r="J219479" i="8"/>
  <c r="K219479" i="8" s="1"/>
  <c r="J219480" i="8"/>
  <c r="K219480" i="8" s="1"/>
  <c r="J219481" i="8"/>
  <c r="K219481" i="8" s="1"/>
  <c r="J219482" i="8"/>
  <c r="K219482" i="8" s="1"/>
  <c r="J219483" i="8"/>
  <c r="K219483" i="8" s="1"/>
  <c r="J219484" i="8"/>
  <c r="K219484" i="8" s="1"/>
  <c r="J219485" i="8"/>
  <c r="K219485" i="8" s="1"/>
  <c r="J219486" i="8"/>
  <c r="K219486" i="8" s="1"/>
  <c r="J219487" i="8"/>
  <c r="K219487" i="8" s="1"/>
  <c r="J219488" i="8"/>
  <c r="K219488" i="8" s="1"/>
  <c r="J219489" i="8"/>
  <c r="K219489" i="8" s="1"/>
  <c r="J219490" i="8"/>
  <c r="K219490" i="8" s="1"/>
  <c r="J219491" i="8"/>
  <c r="K219491" i="8" s="1"/>
  <c r="J219492" i="8"/>
  <c r="K219492" i="8" s="1"/>
  <c r="J219493" i="8"/>
  <c r="K219493" i="8" s="1"/>
  <c r="J219494" i="8"/>
  <c r="K219494" i="8" s="1"/>
  <c r="J219495" i="8"/>
  <c r="K219495" i="8" s="1"/>
  <c r="J219496" i="8"/>
  <c r="K219496" i="8" s="1"/>
  <c r="J219497" i="8"/>
  <c r="K219497" i="8" s="1"/>
  <c r="J219498" i="8"/>
  <c r="K219498" i="8" s="1"/>
  <c r="J219499" i="8"/>
  <c r="K219499" i="8" s="1"/>
  <c r="J219500" i="8"/>
  <c r="K219500" i="8" s="1"/>
  <c r="J219501" i="8"/>
  <c r="K219501" i="8" s="1"/>
  <c r="J219502" i="8"/>
  <c r="K219502" i="8" s="1"/>
  <c r="J219503" i="8"/>
  <c r="K219503" i="8" s="1"/>
  <c r="J219504" i="8"/>
  <c r="K219504" i="8" s="1"/>
  <c r="J219505" i="8"/>
  <c r="K219505" i="8" s="1"/>
  <c r="J219506" i="8"/>
  <c r="K219506" i="8" s="1"/>
  <c r="J219507" i="8"/>
  <c r="K219507" i="8" s="1"/>
  <c r="J219508" i="8"/>
  <c r="K219508" i="8" s="1"/>
  <c r="J219509" i="8"/>
  <c r="K219509" i="8" s="1"/>
  <c r="J219510" i="8"/>
  <c r="K219510" i="8" s="1"/>
  <c r="J219511" i="8"/>
  <c r="K219511" i="8" s="1"/>
  <c r="J219512" i="8"/>
  <c r="K219512" i="8" s="1"/>
  <c r="J219513" i="8"/>
  <c r="K219513" i="8" s="1"/>
  <c r="J219514" i="8"/>
  <c r="K219514" i="8" s="1"/>
  <c r="J219515" i="8"/>
  <c r="K219515" i="8" s="1"/>
  <c r="J219516" i="8"/>
  <c r="K219516" i="8" s="1"/>
  <c r="J219517" i="8"/>
  <c r="K219517" i="8" s="1"/>
  <c r="J219518" i="8"/>
  <c r="K219518" i="8" s="1"/>
  <c r="J219519" i="8"/>
  <c r="K219519" i="8" s="1"/>
  <c r="J219520" i="8"/>
  <c r="K219520" i="8" s="1"/>
  <c r="J219521" i="8"/>
  <c r="K219521" i="8" s="1"/>
  <c r="J219522" i="8"/>
  <c r="K219522" i="8" s="1"/>
  <c r="J219523" i="8"/>
  <c r="K219523" i="8" s="1"/>
  <c r="J219524" i="8"/>
  <c r="K219524" i="8" s="1"/>
  <c r="J219525" i="8"/>
  <c r="K219525" i="8" s="1"/>
  <c r="J219526" i="8"/>
  <c r="K219526" i="8" s="1"/>
  <c r="J219527" i="8"/>
  <c r="K219527" i="8" s="1"/>
  <c r="J219528" i="8"/>
  <c r="K219528" i="8" s="1"/>
  <c r="J219529" i="8"/>
  <c r="K219529" i="8" s="1"/>
  <c r="J219530" i="8"/>
  <c r="K219530" i="8" s="1"/>
  <c r="J219531" i="8"/>
  <c r="K219531" i="8" s="1"/>
  <c r="J219532" i="8"/>
  <c r="K219532" i="8" s="1"/>
  <c r="J219533" i="8"/>
  <c r="K219533" i="8" s="1"/>
  <c r="J219534" i="8"/>
  <c r="K219534" i="8" s="1"/>
  <c r="J219535" i="8"/>
  <c r="K219535" i="8" s="1"/>
  <c r="J219536" i="8"/>
  <c r="K219536" i="8" s="1"/>
  <c r="J219537" i="8"/>
  <c r="K219537" i="8" s="1"/>
  <c r="J219538" i="8"/>
  <c r="K219538" i="8" s="1"/>
  <c r="J219539" i="8"/>
  <c r="K219539" i="8" s="1"/>
  <c r="J219540" i="8"/>
  <c r="K219540" i="8" s="1"/>
  <c r="J219541" i="8"/>
  <c r="K219541" i="8" s="1"/>
  <c r="J219542" i="8"/>
  <c r="K219542" i="8" s="1"/>
  <c r="J219543" i="8"/>
  <c r="K219543" i="8" s="1"/>
  <c r="J219544" i="8"/>
  <c r="K219544" i="8" s="1"/>
  <c r="J219545" i="8"/>
  <c r="K219545" i="8" s="1"/>
  <c r="J219546" i="8"/>
  <c r="K219546" i="8" s="1"/>
  <c r="J219547" i="8"/>
  <c r="K219547" i="8" s="1"/>
  <c r="J219548" i="8"/>
  <c r="K219548" i="8" s="1"/>
  <c r="J219549" i="8"/>
  <c r="K219549" i="8" s="1"/>
  <c r="J219550" i="8"/>
  <c r="K219550" i="8" s="1"/>
  <c r="J219551" i="8"/>
  <c r="K219551" i="8" s="1"/>
  <c r="J219552" i="8"/>
  <c r="K219552" i="8" s="1"/>
  <c r="J219553" i="8"/>
  <c r="K219553" i="8" s="1"/>
  <c r="J219554" i="8"/>
  <c r="K219554" i="8" s="1"/>
  <c r="J219555" i="8"/>
  <c r="K219555" i="8" s="1"/>
  <c r="J219556" i="8"/>
  <c r="K219556" i="8" s="1"/>
  <c r="J219557" i="8"/>
  <c r="K219557" i="8" s="1"/>
  <c r="J219558" i="8"/>
  <c r="K219558" i="8" s="1"/>
  <c r="J219559" i="8"/>
  <c r="K219559" i="8" s="1"/>
  <c r="J219560" i="8"/>
  <c r="K219560" i="8" s="1"/>
  <c r="J219561" i="8"/>
  <c r="K219561" i="8" s="1"/>
  <c r="J219562" i="8"/>
  <c r="K219562" i="8" s="1"/>
  <c r="J219563" i="8"/>
  <c r="K219563" i="8" s="1"/>
  <c r="J219564" i="8"/>
  <c r="K219564" i="8" s="1"/>
  <c r="J219565" i="8"/>
  <c r="K219565" i="8" s="1"/>
  <c r="J219566" i="8"/>
  <c r="K219566" i="8" s="1"/>
  <c r="J219567" i="8"/>
  <c r="K219567" i="8" s="1"/>
  <c r="J219568" i="8"/>
  <c r="K219568" i="8" s="1"/>
  <c r="J219569" i="8"/>
  <c r="K219569" i="8" s="1"/>
  <c r="J219570" i="8"/>
  <c r="K219570" i="8" s="1"/>
  <c r="J219571" i="8"/>
  <c r="K219571" i="8" s="1"/>
  <c r="J219572" i="8"/>
  <c r="K219572" i="8" s="1"/>
  <c r="J219573" i="8"/>
  <c r="K219573" i="8" s="1"/>
  <c r="J219574" i="8"/>
  <c r="K219574" i="8" s="1"/>
  <c r="J219575" i="8"/>
  <c r="K219575" i="8" s="1"/>
  <c r="J219576" i="8"/>
  <c r="K219576" i="8" s="1"/>
  <c r="J219577" i="8"/>
  <c r="K219577" i="8" s="1"/>
  <c r="J219578" i="8"/>
  <c r="K219578" i="8" s="1"/>
  <c r="J219579" i="8"/>
  <c r="K219579" i="8" s="1"/>
  <c r="J219580" i="8"/>
  <c r="K219580" i="8" s="1"/>
  <c r="J219581" i="8"/>
  <c r="K219581" i="8" s="1"/>
  <c r="J219582" i="8"/>
  <c r="K219582" i="8" s="1"/>
  <c r="J219583" i="8"/>
  <c r="K219583" i="8" s="1"/>
  <c r="J219584" i="8"/>
  <c r="K219584" i="8" s="1"/>
  <c r="J219585" i="8"/>
  <c r="K219585" i="8" s="1"/>
  <c r="J219586" i="8"/>
  <c r="K219586" i="8" s="1"/>
  <c r="J219587" i="8"/>
  <c r="K219587" i="8" s="1"/>
  <c r="J219588" i="8"/>
  <c r="K219588" i="8" s="1"/>
  <c r="J219589" i="8"/>
  <c r="K219589" i="8" s="1"/>
  <c r="J219590" i="8"/>
  <c r="K219590" i="8" s="1"/>
  <c r="J219591" i="8"/>
  <c r="K219591" i="8" s="1"/>
  <c r="J219592" i="8"/>
  <c r="K219592" i="8" s="1"/>
  <c r="J219593" i="8"/>
  <c r="K219593" i="8" s="1"/>
  <c r="J219594" i="8"/>
  <c r="K219594" i="8" s="1"/>
  <c r="J219595" i="8"/>
  <c r="K219595" i="8" s="1"/>
  <c r="J219596" i="8"/>
  <c r="K219596" i="8" s="1"/>
  <c r="J219597" i="8"/>
  <c r="K219597" i="8" s="1"/>
  <c r="J219598" i="8"/>
  <c r="K219598" i="8" s="1"/>
  <c r="J219599" i="8"/>
  <c r="K219599" i="8" s="1"/>
  <c r="J219600" i="8"/>
  <c r="K219600" i="8" s="1"/>
  <c r="J219601" i="8"/>
  <c r="K219601" i="8" s="1"/>
  <c r="J219602" i="8"/>
  <c r="K219602" i="8" s="1"/>
  <c r="J219603" i="8"/>
  <c r="K219603" i="8" s="1"/>
  <c r="J219604" i="8"/>
  <c r="K219604" i="8" s="1"/>
  <c r="J219605" i="8"/>
  <c r="K219605" i="8" s="1"/>
  <c r="J219606" i="8"/>
  <c r="K219606" i="8" s="1"/>
  <c r="J219607" i="8"/>
  <c r="K219607" i="8" s="1"/>
  <c r="J219608" i="8"/>
  <c r="K219608" i="8" s="1"/>
  <c r="J219609" i="8"/>
  <c r="K219609" i="8" s="1"/>
  <c r="J219610" i="8"/>
  <c r="K219610" i="8" s="1"/>
  <c r="J219611" i="8"/>
  <c r="K219611" i="8" s="1"/>
  <c r="J219612" i="8"/>
  <c r="K219612" i="8" s="1"/>
  <c r="J219613" i="8"/>
  <c r="K219613" i="8" s="1"/>
  <c r="J219614" i="8"/>
  <c r="K219614" i="8" s="1"/>
  <c r="J219615" i="8"/>
  <c r="K219615" i="8" s="1"/>
  <c r="J219616" i="8"/>
  <c r="K219616" i="8" s="1"/>
  <c r="J219617" i="8"/>
  <c r="K219617" i="8" s="1"/>
  <c r="J219618" i="8"/>
  <c r="K219618" i="8" s="1"/>
  <c r="J219619" i="8"/>
  <c r="K219619" i="8" s="1"/>
  <c r="J219620" i="8"/>
  <c r="K219620" i="8" s="1"/>
  <c r="J219621" i="8"/>
  <c r="K219621" i="8" s="1"/>
  <c r="J219622" i="8"/>
  <c r="K219622" i="8" s="1"/>
  <c r="J219623" i="8"/>
  <c r="K219623" i="8" s="1"/>
  <c r="J219624" i="8"/>
  <c r="K219624" i="8" s="1"/>
  <c r="J219625" i="8"/>
  <c r="K219625" i="8" s="1"/>
  <c r="J219626" i="8"/>
  <c r="K219626" i="8" s="1"/>
  <c r="J219627" i="8"/>
  <c r="K219627" i="8" s="1"/>
  <c r="J219628" i="8"/>
  <c r="K219628" i="8" s="1"/>
  <c r="J219629" i="8"/>
  <c r="K219629" i="8" s="1"/>
  <c r="J219630" i="8"/>
  <c r="K219630" i="8" s="1"/>
  <c r="J219631" i="8"/>
  <c r="K219631" i="8" s="1"/>
  <c r="J219632" i="8"/>
  <c r="K219632" i="8" s="1"/>
  <c r="J219633" i="8"/>
  <c r="K219633" i="8" s="1"/>
  <c r="J219634" i="8"/>
  <c r="K219634" i="8" s="1"/>
  <c r="J219635" i="8"/>
  <c r="K219635" i="8" s="1"/>
  <c r="J219636" i="8"/>
  <c r="K219636" i="8" s="1"/>
  <c r="J219637" i="8"/>
  <c r="K219637" i="8" s="1"/>
  <c r="J219638" i="8"/>
  <c r="K219638" i="8" s="1"/>
  <c r="J219639" i="8"/>
  <c r="K219639" i="8" s="1"/>
  <c r="J219640" i="8"/>
  <c r="K219640" i="8" s="1"/>
  <c r="J219641" i="8"/>
  <c r="K219641" i="8" s="1"/>
  <c r="J219642" i="8"/>
  <c r="K219642" i="8" s="1"/>
  <c r="J219643" i="8"/>
  <c r="K219643" i="8" s="1"/>
  <c r="J219644" i="8"/>
  <c r="K219644" i="8" s="1"/>
  <c r="J219645" i="8"/>
  <c r="K219645" i="8" s="1"/>
  <c r="J219646" i="8"/>
  <c r="K219646" i="8" s="1"/>
  <c r="J219647" i="8"/>
  <c r="K219647" i="8" s="1"/>
  <c r="J219648" i="8"/>
  <c r="K219648" i="8" s="1"/>
  <c r="J219649" i="8"/>
  <c r="K219649" i="8" s="1"/>
  <c r="J219650" i="8"/>
  <c r="K219650" i="8" s="1"/>
  <c r="J219651" i="8"/>
  <c r="K219651" i="8" s="1"/>
  <c r="J219652" i="8"/>
  <c r="K219652" i="8" s="1"/>
  <c r="J219653" i="8"/>
  <c r="K219653" i="8" s="1"/>
  <c r="J219654" i="8"/>
  <c r="K219654" i="8" s="1"/>
  <c r="J219655" i="8"/>
  <c r="K219655" i="8" s="1"/>
  <c r="J219656" i="8"/>
  <c r="K219656" i="8" s="1"/>
  <c r="J219657" i="8"/>
  <c r="K219657" i="8" s="1"/>
  <c r="J219658" i="8"/>
  <c r="K219658" i="8" s="1"/>
  <c r="J219659" i="8"/>
  <c r="K219659" i="8" s="1"/>
  <c r="J219660" i="8"/>
  <c r="K219660" i="8" s="1"/>
  <c r="J219661" i="8"/>
  <c r="K219661" i="8" s="1"/>
  <c r="J219662" i="8"/>
  <c r="K219662" i="8" s="1"/>
  <c r="J219663" i="8"/>
  <c r="K219663" i="8" s="1"/>
  <c r="J219664" i="8"/>
  <c r="K219664" i="8" s="1"/>
  <c r="J219665" i="8"/>
  <c r="K219665" i="8" s="1"/>
  <c r="J219666" i="8"/>
  <c r="K219666" i="8" s="1"/>
  <c r="J219667" i="8"/>
  <c r="K219667" i="8" s="1"/>
  <c r="J219668" i="8"/>
  <c r="K219668" i="8" s="1"/>
  <c r="J219669" i="8"/>
  <c r="K219669" i="8" s="1"/>
  <c r="J219670" i="8"/>
  <c r="K219670" i="8" s="1"/>
  <c r="J219671" i="8"/>
  <c r="K219671" i="8" s="1"/>
  <c r="J219672" i="8"/>
  <c r="K219672" i="8" s="1"/>
  <c r="J219673" i="8"/>
  <c r="K219673" i="8" s="1"/>
  <c r="J219674" i="8"/>
  <c r="K219674" i="8" s="1"/>
  <c r="J219675" i="8"/>
  <c r="K219675" i="8" s="1"/>
  <c r="J219676" i="8"/>
  <c r="K219676" i="8" s="1"/>
  <c r="J219677" i="8"/>
  <c r="K219677" i="8" s="1"/>
  <c r="J219678" i="8"/>
  <c r="K219678" i="8" s="1"/>
  <c r="J219679" i="8"/>
  <c r="K219679" i="8" s="1"/>
  <c r="J219680" i="8"/>
  <c r="K219680" i="8" s="1"/>
  <c r="J219681" i="8"/>
  <c r="K219681" i="8" s="1"/>
  <c r="J219682" i="8"/>
  <c r="K219682" i="8" s="1"/>
  <c r="J219683" i="8"/>
  <c r="K219683" i="8" s="1"/>
  <c r="J219684" i="8"/>
  <c r="K219684" i="8" s="1"/>
  <c r="J219685" i="8"/>
  <c r="K219685" i="8" s="1"/>
  <c r="J219686" i="8"/>
  <c r="K219686" i="8" s="1"/>
  <c r="J219687" i="8"/>
  <c r="K219687" i="8" s="1"/>
  <c r="J219688" i="8"/>
  <c r="K219688" i="8" s="1"/>
  <c r="J219689" i="8"/>
  <c r="K219689" i="8" s="1"/>
  <c r="J219690" i="8"/>
  <c r="K219690" i="8" s="1"/>
  <c r="J219691" i="8"/>
  <c r="K219691" i="8" s="1"/>
  <c r="J219692" i="8"/>
  <c r="K219692" i="8" s="1"/>
  <c r="J219693" i="8"/>
  <c r="K219693" i="8" s="1"/>
  <c r="J219694" i="8"/>
  <c r="K219694" i="8" s="1"/>
  <c r="J219695" i="8"/>
  <c r="K219695" i="8" s="1"/>
  <c r="J219696" i="8"/>
  <c r="K219696" i="8" s="1"/>
  <c r="J219697" i="8"/>
  <c r="K219697" i="8" s="1"/>
  <c r="J219698" i="8"/>
  <c r="K219698" i="8" s="1"/>
  <c r="J219699" i="8"/>
  <c r="K219699" i="8" s="1"/>
  <c r="J219700" i="8"/>
  <c r="K219700" i="8" s="1"/>
  <c r="J219701" i="8"/>
  <c r="K219701" i="8" s="1"/>
  <c r="J219702" i="8"/>
  <c r="K219702" i="8" s="1"/>
  <c r="J219703" i="8"/>
  <c r="K219703" i="8" s="1"/>
  <c r="J219704" i="8"/>
  <c r="K219704" i="8" s="1"/>
  <c r="J219705" i="8"/>
  <c r="K219705" i="8" s="1"/>
  <c r="J219706" i="8"/>
  <c r="K219706" i="8" s="1"/>
  <c r="J219707" i="8"/>
  <c r="K219707" i="8" s="1"/>
  <c r="J219708" i="8"/>
  <c r="K219708" i="8" s="1"/>
  <c r="J219709" i="8"/>
  <c r="K219709" i="8" s="1"/>
  <c r="J219710" i="8"/>
  <c r="K219710" i="8" s="1"/>
  <c r="J219711" i="8"/>
  <c r="K219711" i="8" s="1"/>
  <c r="J219712" i="8"/>
  <c r="K219712" i="8" s="1"/>
  <c r="J219713" i="8"/>
  <c r="K219713" i="8" s="1"/>
  <c r="J219714" i="8"/>
  <c r="K219714" i="8" s="1"/>
  <c r="J219715" i="8"/>
  <c r="K219715" i="8" s="1"/>
  <c r="J219716" i="8"/>
  <c r="K219716" i="8" s="1"/>
  <c r="J219717" i="8"/>
  <c r="K219717" i="8" s="1"/>
  <c r="J219718" i="8"/>
  <c r="K219718" i="8" s="1"/>
  <c r="J219719" i="8"/>
  <c r="K219719" i="8" s="1"/>
  <c r="J219720" i="8"/>
  <c r="K219720" i="8" s="1"/>
  <c r="J219721" i="8"/>
  <c r="K219721" i="8" s="1"/>
  <c r="J219722" i="8"/>
  <c r="K219722" i="8" s="1"/>
  <c r="J219723" i="8"/>
  <c r="K219723" i="8" s="1"/>
  <c r="J219724" i="8"/>
  <c r="K219724" i="8" s="1"/>
  <c r="J219725" i="8"/>
  <c r="K219725" i="8" s="1"/>
  <c r="J219726" i="8"/>
  <c r="K219726" i="8" s="1"/>
  <c r="J219727" i="8"/>
  <c r="K219727" i="8" s="1"/>
  <c r="J219728" i="8"/>
  <c r="K219728" i="8" s="1"/>
  <c r="J219729" i="8"/>
  <c r="K219729" i="8" s="1"/>
  <c r="J219730" i="8"/>
  <c r="K219730" i="8" s="1"/>
  <c r="J219731" i="8"/>
  <c r="K219731" i="8" s="1"/>
  <c r="J219732" i="8"/>
  <c r="K219732" i="8" s="1"/>
  <c r="J219733" i="8"/>
  <c r="K219733" i="8" s="1"/>
  <c r="J219734" i="8"/>
  <c r="K219734" i="8" s="1"/>
  <c r="J219735" i="8"/>
  <c r="K219735" i="8" s="1"/>
  <c r="J219736" i="8"/>
  <c r="K219736" i="8" s="1"/>
  <c r="J219737" i="8"/>
  <c r="K219737" i="8" s="1"/>
  <c r="J219738" i="8"/>
  <c r="K219738" i="8" s="1"/>
  <c r="J219739" i="8"/>
  <c r="K219739" i="8" s="1"/>
  <c r="J219740" i="8"/>
  <c r="K219740" i="8" s="1"/>
  <c r="J219741" i="8"/>
  <c r="K219741" i="8" s="1"/>
  <c r="J219742" i="8"/>
  <c r="K219742" i="8" s="1"/>
  <c r="J219743" i="8"/>
  <c r="K219743" i="8" s="1"/>
  <c r="J219744" i="8"/>
  <c r="K219744" i="8" s="1"/>
  <c r="J219745" i="8"/>
  <c r="K219745" i="8" s="1"/>
  <c r="J219746" i="8"/>
  <c r="K219746" i="8" s="1"/>
  <c r="J219747" i="8"/>
  <c r="K219747" i="8" s="1"/>
  <c r="J219748" i="8"/>
  <c r="K219748" i="8" s="1"/>
  <c r="J219749" i="8"/>
  <c r="K219749" i="8" s="1"/>
  <c r="J219750" i="8"/>
  <c r="K219750" i="8" s="1"/>
  <c r="J219751" i="8"/>
  <c r="K219751" i="8" s="1"/>
  <c r="J219752" i="8"/>
  <c r="K219752" i="8" s="1"/>
  <c r="J219753" i="8"/>
  <c r="K219753" i="8" s="1"/>
  <c r="J219754" i="8"/>
  <c r="K219754" i="8" s="1"/>
  <c r="J219755" i="8"/>
  <c r="K219755" i="8" s="1"/>
  <c r="J219756" i="8"/>
  <c r="K219756" i="8" s="1"/>
  <c r="J219757" i="8"/>
  <c r="K219757" i="8" s="1"/>
  <c r="J219758" i="8"/>
  <c r="K219758" i="8" s="1"/>
  <c r="J219759" i="8"/>
  <c r="K219759" i="8" s="1"/>
  <c r="J219760" i="8"/>
  <c r="K219760" i="8" s="1"/>
  <c r="J219761" i="8"/>
  <c r="K219761" i="8" s="1"/>
  <c r="J219762" i="8"/>
  <c r="K219762" i="8" s="1"/>
  <c r="J219763" i="8"/>
  <c r="K219763" i="8" s="1"/>
  <c r="J219764" i="8"/>
  <c r="K219764" i="8" s="1"/>
  <c r="J219765" i="8"/>
  <c r="K219765" i="8" s="1"/>
  <c r="J219766" i="8"/>
  <c r="K219766" i="8" s="1"/>
  <c r="J219767" i="8"/>
  <c r="K219767" i="8" s="1"/>
  <c r="J219768" i="8"/>
  <c r="K219768" i="8" s="1"/>
  <c r="J219769" i="8"/>
  <c r="K219769" i="8" s="1"/>
  <c r="J219770" i="8"/>
  <c r="K219770" i="8" s="1"/>
  <c r="J219771" i="8"/>
  <c r="K219771" i="8" s="1"/>
  <c r="J219772" i="8"/>
  <c r="K219772" i="8" s="1"/>
  <c r="J219773" i="8"/>
  <c r="K219773" i="8" s="1"/>
  <c r="J219774" i="8"/>
  <c r="K219774" i="8" s="1"/>
  <c r="J219775" i="8"/>
  <c r="K219775" i="8" s="1"/>
  <c r="J219776" i="8"/>
  <c r="K219776" i="8" s="1"/>
  <c r="J219777" i="8"/>
  <c r="K219777" i="8" s="1"/>
  <c r="J219778" i="8"/>
  <c r="K219778" i="8" s="1"/>
  <c r="J219779" i="8"/>
  <c r="K219779" i="8" s="1"/>
  <c r="J219780" i="8"/>
  <c r="K219780" i="8" s="1"/>
  <c r="J219781" i="8"/>
  <c r="K219781" i="8" s="1"/>
  <c r="J219782" i="8"/>
  <c r="K219782" i="8" s="1"/>
  <c r="J219783" i="8"/>
  <c r="K219783" i="8" s="1"/>
  <c r="J219784" i="8"/>
  <c r="K219784" i="8" s="1"/>
  <c r="J219785" i="8"/>
  <c r="K219785" i="8" s="1"/>
  <c r="J219786" i="8"/>
  <c r="K219786" i="8" s="1"/>
  <c r="J219787" i="8"/>
  <c r="K219787" i="8" s="1"/>
  <c r="J219788" i="8"/>
  <c r="K219788" i="8" s="1"/>
  <c r="J219789" i="8"/>
  <c r="K219789" i="8" s="1"/>
  <c r="J219790" i="8"/>
  <c r="K219790" i="8" s="1"/>
  <c r="J219791" i="8"/>
  <c r="K219791" i="8" s="1"/>
  <c r="J219792" i="8"/>
  <c r="K219792" i="8" s="1"/>
  <c r="J219793" i="8"/>
  <c r="K219793" i="8" s="1"/>
  <c r="J219794" i="8"/>
  <c r="K219794" i="8" s="1"/>
  <c r="J219795" i="8"/>
  <c r="K219795" i="8" s="1"/>
  <c r="J219796" i="8"/>
  <c r="K219796" i="8" s="1"/>
  <c r="J219797" i="8"/>
  <c r="K219797" i="8" s="1"/>
  <c r="J219798" i="8"/>
  <c r="K219798" i="8" s="1"/>
  <c r="J219799" i="8"/>
  <c r="K219799" i="8" s="1"/>
  <c r="J219800" i="8"/>
  <c r="K219800" i="8" s="1"/>
  <c r="J219801" i="8"/>
  <c r="K219801" i="8" s="1"/>
  <c r="J219802" i="8"/>
  <c r="K219802" i="8" s="1"/>
  <c r="J219803" i="8"/>
  <c r="K219803" i="8" s="1"/>
  <c r="J219804" i="8"/>
  <c r="K219804" i="8" s="1"/>
  <c r="J219805" i="8"/>
  <c r="K219805" i="8" s="1"/>
  <c r="J219806" i="8"/>
  <c r="K219806" i="8" s="1"/>
  <c r="J219807" i="8"/>
  <c r="K219807" i="8" s="1"/>
  <c r="J219808" i="8"/>
  <c r="K219808" i="8" s="1"/>
  <c r="J219809" i="8"/>
  <c r="K219809" i="8" s="1"/>
  <c r="J219810" i="8"/>
  <c r="K219810" i="8" s="1"/>
  <c r="J219811" i="8"/>
  <c r="K219811" i="8" s="1"/>
  <c r="J219812" i="8"/>
  <c r="K219812" i="8" s="1"/>
  <c r="J219813" i="8"/>
  <c r="K219813" i="8" s="1"/>
  <c r="J219814" i="8"/>
  <c r="K219814" i="8" s="1"/>
  <c r="J219815" i="8"/>
  <c r="K219815" i="8" s="1"/>
  <c r="J219816" i="8"/>
  <c r="K219816" i="8" s="1"/>
  <c r="J219817" i="8"/>
  <c r="K219817" i="8" s="1"/>
  <c r="J219818" i="8"/>
  <c r="K219818" i="8" s="1"/>
  <c r="J219819" i="8"/>
  <c r="K219819" i="8" s="1"/>
  <c r="J219820" i="8"/>
  <c r="K219820" i="8" s="1"/>
  <c r="J219821" i="8"/>
  <c r="K219821" i="8" s="1"/>
  <c r="J219822" i="8"/>
  <c r="K219822" i="8" s="1"/>
  <c r="J219823" i="8"/>
  <c r="K219823" i="8" s="1"/>
  <c r="J219824" i="8"/>
  <c r="K219824" i="8" s="1"/>
  <c r="J219825" i="8"/>
  <c r="K219825" i="8" s="1"/>
  <c r="J219826" i="8"/>
  <c r="K219826" i="8" s="1"/>
  <c r="J219827" i="8"/>
  <c r="K219827" i="8" s="1"/>
  <c r="J219828" i="8"/>
  <c r="K219828" i="8" s="1"/>
  <c r="J219829" i="8"/>
  <c r="K219829" i="8" s="1"/>
  <c r="J219830" i="8"/>
  <c r="K219830" i="8" s="1"/>
  <c r="J219831" i="8"/>
  <c r="K219831" i="8" s="1"/>
  <c r="J219832" i="8"/>
  <c r="K219832" i="8" s="1"/>
  <c r="J219833" i="8"/>
  <c r="K219833" i="8" s="1"/>
  <c r="J219834" i="8"/>
  <c r="K219834" i="8" s="1"/>
  <c r="J219835" i="8"/>
  <c r="K219835" i="8" s="1"/>
  <c r="J219836" i="8"/>
  <c r="K219836" i="8" s="1"/>
  <c r="J219837" i="8"/>
  <c r="K219837" i="8" s="1"/>
  <c r="J219838" i="8"/>
  <c r="K219838" i="8" s="1"/>
  <c r="J219839" i="8"/>
  <c r="K219839" i="8" s="1"/>
  <c r="J219840" i="8"/>
  <c r="K219840" i="8" s="1"/>
  <c r="J219841" i="8"/>
  <c r="K219841" i="8" s="1"/>
  <c r="J219842" i="8"/>
  <c r="K219842" i="8" s="1"/>
  <c r="J219843" i="8"/>
  <c r="K219843" i="8" s="1"/>
  <c r="J219844" i="8"/>
  <c r="K219844" i="8" s="1"/>
  <c r="J219845" i="8"/>
  <c r="K219845" i="8" s="1"/>
  <c r="J219846" i="8"/>
  <c r="K219846" i="8" s="1"/>
  <c r="J219847" i="8"/>
  <c r="K219847" i="8" s="1"/>
  <c r="J219848" i="8"/>
  <c r="K219848" i="8" s="1"/>
  <c r="J219849" i="8"/>
  <c r="K219849" i="8" s="1"/>
  <c r="J219850" i="8"/>
  <c r="K219850" i="8" s="1"/>
  <c r="J219851" i="8"/>
  <c r="K219851" i="8" s="1"/>
  <c r="J219852" i="8"/>
  <c r="K219852" i="8" s="1"/>
  <c r="J219853" i="8"/>
  <c r="K219853" i="8" s="1"/>
  <c r="J219854" i="8"/>
  <c r="K219854" i="8" s="1"/>
  <c r="J219855" i="8"/>
  <c r="K219855" i="8" s="1"/>
  <c r="J219856" i="8"/>
  <c r="K219856" i="8" s="1"/>
  <c r="J219857" i="8"/>
  <c r="K219857" i="8" s="1"/>
  <c r="J219858" i="8"/>
  <c r="K219858" i="8" s="1"/>
  <c r="J219859" i="8"/>
  <c r="K219859" i="8" s="1"/>
  <c r="J219860" i="8"/>
  <c r="K219860" i="8" s="1"/>
  <c r="J219861" i="8"/>
  <c r="K219861" i="8" s="1"/>
  <c r="J219862" i="8"/>
  <c r="K219862" i="8" s="1"/>
  <c r="J219863" i="8"/>
  <c r="K219863" i="8" s="1"/>
  <c r="J219864" i="8"/>
  <c r="K219864" i="8" s="1"/>
  <c r="J219865" i="8"/>
  <c r="K219865" i="8" s="1"/>
  <c r="J219866" i="8"/>
  <c r="K219866" i="8" s="1"/>
  <c r="J219867" i="8"/>
  <c r="K219867" i="8" s="1"/>
  <c r="J219868" i="8"/>
  <c r="K219868" i="8" s="1"/>
  <c r="J219869" i="8"/>
  <c r="K219869" i="8" s="1"/>
  <c r="J219870" i="8"/>
  <c r="K219870" i="8" s="1"/>
  <c r="J219871" i="8"/>
  <c r="K219871" i="8" s="1"/>
  <c r="J219872" i="8"/>
  <c r="K219872" i="8" s="1"/>
  <c r="J219873" i="8"/>
  <c r="K219873" i="8" s="1"/>
  <c r="J219874" i="8"/>
  <c r="K219874" i="8" s="1"/>
  <c r="J219875" i="8"/>
  <c r="K219875" i="8" s="1"/>
  <c r="J219876" i="8"/>
  <c r="K219876" i="8" s="1"/>
  <c r="J219877" i="8"/>
  <c r="K219877" i="8" s="1"/>
  <c r="J219878" i="8"/>
  <c r="K219878" i="8" s="1"/>
  <c r="J219879" i="8"/>
  <c r="K219879" i="8" s="1"/>
  <c r="J219880" i="8"/>
  <c r="K219880" i="8" s="1"/>
  <c r="J219881" i="8"/>
  <c r="K219881" i="8" s="1"/>
  <c r="J219882" i="8"/>
  <c r="K219882" i="8" s="1"/>
  <c r="J219883" i="8"/>
  <c r="K219883" i="8" s="1"/>
  <c r="J219884" i="8"/>
  <c r="K219884" i="8" s="1"/>
  <c r="J219885" i="8"/>
  <c r="K219885" i="8" s="1"/>
  <c r="J219886" i="8"/>
  <c r="K219886" i="8" s="1"/>
  <c r="J219887" i="8"/>
  <c r="K219887" i="8" s="1"/>
  <c r="J219888" i="8"/>
  <c r="K219888" i="8" s="1"/>
  <c r="J219889" i="8"/>
  <c r="K219889" i="8" s="1"/>
  <c r="J219890" i="8"/>
  <c r="K219890" i="8" s="1"/>
  <c r="J219891" i="8"/>
  <c r="K219891" i="8" s="1"/>
  <c r="J219892" i="8"/>
  <c r="K219892" i="8" s="1"/>
  <c r="J219893" i="8"/>
  <c r="K219893" i="8" s="1"/>
  <c r="J219894" i="8"/>
  <c r="K219894" i="8" s="1"/>
  <c r="J219895" i="8"/>
  <c r="K219895" i="8" s="1"/>
  <c r="J219896" i="8"/>
  <c r="K219896" i="8" s="1"/>
  <c r="J219897" i="8"/>
  <c r="K219897" i="8" s="1"/>
  <c r="J219898" i="8"/>
  <c r="K219898" i="8" s="1"/>
  <c r="J219899" i="8"/>
  <c r="K219899" i="8" s="1"/>
  <c r="J219900" i="8"/>
  <c r="K219900" i="8" s="1"/>
  <c r="J219901" i="8"/>
  <c r="K219901" i="8" s="1"/>
  <c r="J219902" i="8"/>
  <c r="K219902" i="8" s="1"/>
  <c r="J219903" i="8"/>
  <c r="K219903" i="8" s="1"/>
  <c r="J219904" i="8"/>
  <c r="K219904" i="8" s="1"/>
  <c r="J219905" i="8"/>
  <c r="K219905" i="8" s="1"/>
  <c r="J219906" i="8"/>
  <c r="K219906" i="8" s="1"/>
  <c r="J219907" i="8"/>
  <c r="K219907" i="8" s="1"/>
  <c r="J219908" i="8"/>
  <c r="K219908" i="8" s="1"/>
  <c r="J219909" i="8"/>
  <c r="K219909" i="8" s="1"/>
  <c r="J219910" i="8"/>
  <c r="K219910" i="8" s="1"/>
  <c r="J219911" i="8"/>
  <c r="K219911" i="8" s="1"/>
  <c r="J219912" i="8"/>
  <c r="K219912" i="8" s="1"/>
  <c r="J219913" i="8"/>
  <c r="K219913" i="8" s="1"/>
  <c r="J219914" i="8"/>
  <c r="K219914" i="8" s="1"/>
  <c r="J219915" i="8"/>
  <c r="K219915" i="8" s="1"/>
  <c r="J219916" i="8"/>
  <c r="K219916" i="8" s="1"/>
  <c r="J219917" i="8"/>
  <c r="K219917" i="8" s="1"/>
  <c r="J219918" i="8"/>
  <c r="K219918" i="8" s="1"/>
  <c r="J219919" i="8"/>
  <c r="K219919" i="8" s="1"/>
  <c r="J219920" i="8"/>
  <c r="K219920" i="8" s="1"/>
  <c r="J219921" i="8"/>
  <c r="K219921" i="8" s="1"/>
  <c r="J219922" i="8"/>
  <c r="K219922" i="8" s="1"/>
  <c r="J219923" i="8"/>
  <c r="K219923" i="8" s="1"/>
  <c r="J219924" i="8"/>
  <c r="K219924" i="8" s="1"/>
  <c r="J219925" i="8"/>
  <c r="K219925" i="8" s="1"/>
  <c r="J219926" i="8"/>
  <c r="K219926" i="8" s="1"/>
  <c r="J219927" i="8"/>
  <c r="K219927" i="8" s="1"/>
  <c r="J219928" i="8"/>
  <c r="K219928" i="8" s="1"/>
  <c r="J219929" i="8"/>
  <c r="K219929" i="8" s="1"/>
  <c r="J219930" i="8"/>
  <c r="K219930" i="8" s="1"/>
  <c r="J219931" i="8"/>
  <c r="K219931" i="8" s="1"/>
  <c r="J219932" i="8"/>
  <c r="K219932" i="8" s="1"/>
  <c r="J219933" i="8"/>
  <c r="K219933" i="8" s="1"/>
  <c r="J219934" i="8"/>
  <c r="K219934" i="8" s="1"/>
  <c r="J219935" i="8"/>
  <c r="K219935" i="8" s="1"/>
  <c r="J219936" i="8"/>
  <c r="K219936" i="8" s="1"/>
  <c r="J219937" i="8"/>
  <c r="K219937" i="8" s="1"/>
  <c r="J219938" i="8"/>
  <c r="K219938" i="8" s="1"/>
  <c r="J219939" i="8"/>
  <c r="K219939" i="8" s="1"/>
  <c r="J219940" i="8"/>
  <c r="K219940" i="8" s="1"/>
  <c r="J219941" i="8"/>
  <c r="K219941" i="8" s="1"/>
  <c r="J219942" i="8"/>
  <c r="K219942" i="8" s="1"/>
  <c r="J219943" i="8"/>
  <c r="K219943" i="8" s="1"/>
  <c r="J219944" i="8"/>
  <c r="K219944" i="8" s="1"/>
  <c r="J219945" i="8"/>
  <c r="K219945" i="8" s="1"/>
  <c r="J219946" i="8"/>
  <c r="K219946" i="8" s="1"/>
  <c r="J219947" i="8"/>
  <c r="K219947" i="8" s="1"/>
  <c r="J219948" i="8"/>
  <c r="K219948" i="8" s="1"/>
  <c r="J219949" i="8"/>
  <c r="K219949" i="8" s="1"/>
  <c r="J219950" i="8"/>
  <c r="K219950" i="8" s="1"/>
  <c r="J219951" i="8"/>
  <c r="K219951" i="8" s="1"/>
  <c r="J219952" i="8"/>
  <c r="K219952" i="8" s="1"/>
  <c r="J219953" i="8"/>
  <c r="K219953" i="8" s="1"/>
  <c r="J219954" i="8"/>
  <c r="K219954" i="8" s="1"/>
  <c r="J219955" i="8"/>
  <c r="K219955" i="8" s="1"/>
  <c r="J219956" i="8"/>
  <c r="K219956" i="8" s="1"/>
  <c r="J219957" i="8"/>
  <c r="K219957" i="8" s="1"/>
  <c r="J219958" i="8"/>
  <c r="K219958" i="8" s="1"/>
  <c r="J219959" i="8"/>
  <c r="K219959" i="8" s="1"/>
  <c r="J219960" i="8"/>
  <c r="K219960" i="8" s="1"/>
  <c r="J219961" i="8"/>
  <c r="K219961" i="8" s="1"/>
  <c r="J219962" i="8"/>
  <c r="K219962" i="8" s="1"/>
  <c r="J219963" i="8"/>
  <c r="K219963" i="8" s="1"/>
  <c r="J219964" i="8"/>
  <c r="K219964" i="8" s="1"/>
  <c r="J219965" i="8"/>
  <c r="K219965" i="8" s="1"/>
  <c r="J219966" i="8"/>
  <c r="K219966" i="8" s="1"/>
  <c r="J219967" i="8"/>
  <c r="K219967" i="8" s="1"/>
  <c r="J219968" i="8"/>
  <c r="K219968" i="8" s="1"/>
  <c r="J219969" i="8"/>
  <c r="K219969" i="8" s="1"/>
  <c r="J219970" i="8"/>
  <c r="K219970" i="8" s="1"/>
  <c r="J219971" i="8"/>
  <c r="K219971" i="8" s="1"/>
  <c r="J219972" i="8"/>
  <c r="K219972" i="8" s="1"/>
  <c r="J219973" i="8"/>
  <c r="K219973" i="8" s="1"/>
  <c r="J219974" i="8"/>
  <c r="K219974" i="8" s="1"/>
  <c r="J219975" i="8"/>
  <c r="K219975" i="8" s="1"/>
  <c r="J219976" i="8"/>
  <c r="K219976" i="8" s="1"/>
  <c r="J219977" i="8"/>
  <c r="K219977" i="8" s="1"/>
  <c r="J219978" i="8"/>
  <c r="K219978" i="8" s="1"/>
  <c r="J219979" i="8"/>
  <c r="K219979" i="8" s="1"/>
  <c r="J219980" i="8"/>
  <c r="K219980" i="8" s="1"/>
  <c r="J219981" i="8"/>
  <c r="K219981" i="8" s="1"/>
  <c r="J219982" i="8"/>
  <c r="K219982" i="8" s="1"/>
  <c r="J219983" i="8"/>
  <c r="K219983" i="8" s="1"/>
  <c r="J219984" i="8"/>
  <c r="K219984" i="8" s="1"/>
  <c r="J219985" i="8"/>
  <c r="K219985" i="8" s="1"/>
  <c r="J219986" i="8"/>
  <c r="K219986" i="8" s="1"/>
  <c r="J219987" i="8"/>
  <c r="K219987" i="8" s="1"/>
  <c r="J219988" i="8"/>
  <c r="K219988" i="8" s="1"/>
  <c r="J219989" i="8"/>
  <c r="K219989" i="8" s="1"/>
  <c r="J219990" i="8"/>
  <c r="K219990" i="8" s="1"/>
  <c r="J219991" i="8"/>
  <c r="K219991" i="8" s="1"/>
  <c r="J219992" i="8"/>
  <c r="K219992" i="8" s="1"/>
  <c r="J219993" i="8"/>
  <c r="K219993" i="8" s="1"/>
  <c r="J219994" i="8"/>
  <c r="K219994" i="8" s="1"/>
  <c r="J219995" i="8"/>
  <c r="K219995" i="8" s="1"/>
  <c r="J219996" i="8"/>
  <c r="K219996" i="8" s="1"/>
  <c r="J219997" i="8"/>
  <c r="K219997" i="8" s="1"/>
  <c r="J219998" i="8"/>
  <c r="K219998" i="8" s="1"/>
  <c r="J219999" i="8"/>
  <c r="K219999" i="8" s="1"/>
  <c r="J220000" i="8"/>
  <c r="K220000" i="8" s="1"/>
  <c r="J220001" i="8"/>
  <c r="K220001" i="8" s="1"/>
  <c r="J220002" i="8"/>
  <c r="K220002" i="8" s="1"/>
  <c r="J220003" i="8"/>
  <c r="K220003" i="8" s="1"/>
  <c r="J220004" i="8"/>
  <c r="K220004" i="8" s="1"/>
  <c r="J220005" i="8"/>
  <c r="K220005" i="8" s="1"/>
  <c r="J220006" i="8"/>
  <c r="K220006" i="8" s="1"/>
  <c r="J220007" i="8"/>
  <c r="K220007" i="8" s="1"/>
  <c r="J220008" i="8"/>
  <c r="K220008" i="8" s="1"/>
  <c r="J220009" i="8"/>
  <c r="K220009" i="8" s="1"/>
  <c r="J220010" i="8"/>
  <c r="K220010" i="8" s="1"/>
  <c r="J220011" i="8"/>
  <c r="K220011" i="8" s="1"/>
  <c r="J220012" i="8"/>
  <c r="K220012" i="8" s="1"/>
  <c r="J220013" i="8"/>
  <c r="K220013" i="8" s="1"/>
  <c r="J220014" i="8"/>
  <c r="K220014" i="8" s="1"/>
  <c r="J220015" i="8"/>
  <c r="K220015" i="8" s="1"/>
  <c r="J220016" i="8"/>
  <c r="K220016" i="8" s="1"/>
  <c r="J220017" i="8"/>
  <c r="K220017" i="8" s="1"/>
  <c r="J220018" i="8"/>
  <c r="K220018" i="8" s="1"/>
  <c r="J220019" i="8"/>
  <c r="K220019" i="8" s="1"/>
  <c r="J220020" i="8"/>
  <c r="K220020" i="8" s="1"/>
  <c r="J220021" i="8"/>
  <c r="K220021" i="8" s="1"/>
  <c r="J220022" i="8"/>
  <c r="K220022" i="8" s="1"/>
  <c r="J220023" i="8"/>
  <c r="K220023" i="8" s="1"/>
  <c r="J220024" i="8"/>
  <c r="K220024" i="8" s="1"/>
  <c r="J220025" i="8"/>
  <c r="K220025" i="8" s="1"/>
  <c r="J220026" i="8"/>
  <c r="K220026" i="8" s="1"/>
  <c r="J220027" i="8"/>
  <c r="K220027" i="8" s="1"/>
  <c r="J220028" i="8"/>
  <c r="K220028" i="8" s="1"/>
  <c r="J220029" i="8"/>
  <c r="K220029" i="8" s="1"/>
  <c r="J220030" i="8"/>
  <c r="K220030" i="8" s="1"/>
  <c r="J220031" i="8"/>
  <c r="K220031" i="8" s="1"/>
  <c r="J220032" i="8"/>
  <c r="K220032" i="8" s="1"/>
  <c r="J220033" i="8"/>
  <c r="K220033" i="8" s="1"/>
  <c r="J220034" i="8"/>
  <c r="K220034" i="8" s="1"/>
  <c r="J220035" i="8"/>
  <c r="K220035" i="8" s="1"/>
  <c r="J220036" i="8"/>
  <c r="K220036" i="8" s="1"/>
  <c r="J220037" i="8"/>
  <c r="K220037" i="8" s="1"/>
  <c r="J220038" i="8"/>
  <c r="K220038" i="8" s="1"/>
  <c r="J220039" i="8"/>
  <c r="K220039" i="8" s="1"/>
  <c r="J220040" i="8"/>
  <c r="K220040" i="8" s="1"/>
  <c r="J220041" i="8"/>
  <c r="K220041" i="8" s="1"/>
  <c r="J220042" i="8"/>
  <c r="K220042" i="8" s="1"/>
  <c r="J220043" i="8"/>
  <c r="K220043" i="8" s="1"/>
  <c r="J220044" i="8"/>
  <c r="K220044" i="8" s="1"/>
  <c r="J220045" i="8"/>
  <c r="K220045" i="8" s="1"/>
  <c r="J220046" i="8"/>
  <c r="K220046" i="8" s="1"/>
  <c r="J220047" i="8"/>
  <c r="K220047" i="8" s="1"/>
  <c r="J220048" i="8"/>
  <c r="K220048" i="8" s="1"/>
  <c r="J220049" i="8"/>
  <c r="K220049" i="8" s="1"/>
  <c r="J220050" i="8"/>
  <c r="K220050" i="8" s="1"/>
  <c r="J220051" i="8"/>
  <c r="K220051" i="8" s="1"/>
  <c r="J220052" i="8"/>
  <c r="K220052" i="8" s="1"/>
  <c r="J220053" i="8"/>
  <c r="K220053" i="8" s="1"/>
  <c r="J220054" i="8"/>
  <c r="K220054" i="8" s="1"/>
  <c r="J220055" i="8"/>
  <c r="K220055" i="8" s="1"/>
  <c r="J220056" i="8"/>
  <c r="K220056" i="8" s="1"/>
  <c r="J220057" i="8"/>
  <c r="K220057" i="8" s="1"/>
  <c r="J220058" i="8"/>
  <c r="K220058" i="8" s="1"/>
  <c r="J220059" i="8"/>
  <c r="K220059" i="8" s="1"/>
  <c r="J220060" i="8"/>
  <c r="K220060" i="8" s="1"/>
  <c r="J220061" i="8"/>
  <c r="K220061" i="8" s="1"/>
  <c r="J220062" i="8"/>
  <c r="K220062" i="8" s="1"/>
  <c r="J220063" i="8"/>
  <c r="K220063" i="8" s="1"/>
  <c r="J220064" i="8"/>
  <c r="K220064" i="8" s="1"/>
  <c r="J220065" i="8"/>
  <c r="K220065" i="8" s="1"/>
  <c r="J220066" i="8"/>
  <c r="K220066" i="8" s="1"/>
  <c r="J220067" i="8"/>
  <c r="K220067" i="8" s="1"/>
  <c r="J220068" i="8"/>
  <c r="K220068" i="8" s="1"/>
  <c r="J220069" i="8"/>
  <c r="K220069" i="8" s="1"/>
  <c r="J220070" i="8"/>
  <c r="K220070" i="8" s="1"/>
  <c r="J220071" i="8"/>
  <c r="K220071" i="8" s="1"/>
  <c r="J220072" i="8"/>
  <c r="K220072" i="8" s="1"/>
  <c r="J220073" i="8"/>
  <c r="K220073" i="8" s="1"/>
  <c r="J220074" i="8"/>
  <c r="K220074" i="8" s="1"/>
  <c r="J220075" i="8"/>
  <c r="K220075" i="8" s="1"/>
  <c r="J220076" i="8"/>
  <c r="K220076" i="8" s="1"/>
  <c r="J220077" i="8"/>
  <c r="K220077" i="8" s="1"/>
  <c r="J220078" i="8"/>
  <c r="K220078" i="8" s="1"/>
  <c r="J220079" i="8"/>
  <c r="K220079" i="8" s="1"/>
  <c r="J220080" i="8"/>
  <c r="K220080" i="8" s="1"/>
  <c r="J220081" i="8"/>
  <c r="K220081" i="8" s="1"/>
  <c r="J220082" i="8"/>
  <c r="K220082" i="8" s="1"/>
  <c r="J220083" i="8"/>
  <c r="K220083" i="8" s="1"/>
  <c r="J220084" i="8"/>
  <c r="K220084" i="8" s="1"/>
  <c r="J220085" i="8"/>
  <c r="K220085" i="8" s="1"/>
  <c r="J220086" i="8"/>
  <c r="K220086" i="8" s="1"/>
  <c r="J220087" i="8"/>
  <c r="K220087" i="8" s="1"/>
  <c r="J220088" i="8"/>
  <c r="K220088" i="8" s="1"/>
  <c r="J220089" i="8"/>
  <c r="K220089" i="8" s="1"/>
  <c r="J220090" i="8"/>
  <c r="K220090" i="8" s="1"/>
  <c r="J220091" i="8"/>
  <c r="K220091" i="8" s="1"/>
  <c r="J220092" i="8"/>
  <c r="K220092" i="8" s="1"/>
  <c r="J220093" i="8"/>
  <c r="K220093" i="8" s="1"/>
  <c r="J220094" i="8"/>
  <c r="K220094" i="8" s="1"/>
  <c r="J220095" i="8"/>
  <c r="K220095" i="8" s="1"/>
  <c r="J220096" i="8"/>
  <c r="K220096" i="8" s="1"/>
  <c r="J220097" i="8"/>
  <c r="K220097" i="8" s="1"/>
  <c r="J220098" i="8"/>
  <c r="K220098" i="8" s="1"/>
  <c r="J220099" i="8"/>
  <c r="K220099" i="8" s="1"/>
  <c r="J220100" i="8"/>
  <c r="K220100" i="8" s="1"/>
  <c r="J220101" i="8"/>
  <c r="K220101" i="8" s="1"/>
  <c r="J220102" i="8"/>
  <c r="K220102" i="8" s="1"/>
  <c r="J220103" i="8"/>
  <c r="K220103" i="8" s="1"/>
  <c r="J220104" i="8"/>
  <c r="K220104" i="8" s="1"/>
  <c r="J220105" i="8"/>
  <c r="K220105" i="8" s="1"/>
  <c r="J220106" i="8"/>
  <c r="K220106" i="8" s="1"/>
  <c r="J220107" i="8"/>
  <c r="K220107" i="8" s="1"/>
  <c r="J220108" i="8"/>
  <c r="K220108" i="8" s="1"/>
  <c r="J220109" i="8"/>
  <c r="K220109" i="8" s="1"/>
  <c r="J220110" i="8"/>
  <c r="K220110" i="8" s="1"/>
  <c r="J220111" i="8"/>
  <c r="K220111" i="8" s="1"/>
  <c r="J220112" i="8"/>
  <c r="K220112" i="8" s="1"/>
  <c r="J220113" i="8"/>
  <c r="K220113" i="8" s="1"/>
  <c r="J220114" i="8"/>
  <c r="K220114" i="8" s="1"/>
  <c r="J220115" i="8"/>
  <c r="K220115" i="8" s="1"/>
  <c r="J220116" i="8"/>
  <c r="K220116" i="8" s="1"/>
  <c r="J220117" i="8"/>
  <c r="K220117" i="8" s="1"/>
  <c r="J220118" i="8"/>
  <c r="K220118" i="8" s="1"/>
  <c r="J220119" i="8"/>
  <c r="K220119" i="8" s="1"/>
  <c r="J220120" i="8"/>
  <c r="K220120" i="8" s="1"/>
  <c r="J220121" i="8"/>
  <c r="K220121" i="8" s="1"/>
  <c r="J220122" i="8"/>
  <c r="K220122" i="8" s="1"/>
  <c r="J220123" i="8"/>
  <c r="K220123" i="8" s="1"/>
  <c r="J220124" i="8"/>
  <c r="K220124" i="8" s="1"/>
  <c r="J220125" i="8"/>
  <c r="K220125" i="8" s="1"/>
  <c r="J220126" i="8"/>
  <c r="K220126" i="8" s="1"/>
  <c r="J220127" i="8"/>
  <c r="K220127" i="8" s="1"/>
  <c r="J220128" i="8"/>
  <c r="K220128" i="8" s="1"/>
  <c r="J220129" i="8"/>
  <c r="K220129" i="8" s="1"/>
  <c r="J220130" i="8"/>
  <c r="K220130" i="8" s="1"/>
  <c r="J220131" i="8"/>
  <c r="K220131" i="8" s="1"/>
  <c r="J220132" i="8"/>
  <c r="K220132" i="8" s="1"/>
  <c r="J220133" i="8"/>
  <c r="K220133" i="8" s="1"/>
  <c r="J220134" i="8"/>
  <c r="K220134" i="8" s="1"/>
  <c r="J220135" i="8"/>
  <c r="K220135" i="8" s="1"/>
  <c r="J220136" i="8"/>
  <c r="K220136" i="8" s="1"/>
  <c r="J220137" i="8"/>
  <c r="K220137" i="8" s="1"/>
  <c r="J220138" i="8"/>
  <c r="K220138" i="8" s="1"/>
  <c r="J220139" i="8"/>
  <c r="K220139" i="8" s="1"/>
  <c r="J220140" i="8"/>
  <c r="K220140" i="8" s="1"/>
  <c r="J220141" i="8"/>
  <c r="K220141" i="8" s="1"/>
  <c r="J220142" i="8"/>
  <c r="K220142" i="8" s="1"/>
  <c r="J220143" i="8"/>
  <c r="K220143" i="8" s="1"/>
  <c r="J220144" i="8"/>
  <c r="K220144" i="8" s="1"/>
  <c r="J220145" i="8"/>
  <c r="K220145" i="8" s="1"/>
  <c r="J220146" i="8"/>
  <c r="K220146" i="8" s="1"/>
  <c r="J220147" i="8"/>
  <c r="K220147" i="8" s="1"/>
  <c r="J220148" i="8"/>
  <c r="K220148" i="8" s="1"/>
  <c r="J220149" i="8"/>
  <c r="K220149" i="8" s="1"/>
  <c r="J220150" i="8"/>
  <c r="K220150" i="8" s="1"/>
  <c r="J220151" i="8"/>
  <c r="K220151" i="8" s="1"/>
  <c r="J220152" i="8"/>
  <c r="K220152" i="8" s="1"/>
  <c r="J220153" i="8"/>
  <c r="K220153" i="8" s="1"/>
  <c r="J220154" i="8"/>
  <c r="K220154" i="8" s="1"/>
  <c r="J220155" i="8"/>
  <c r="K220155" i="8" s="1"/>
  <c r="J220156" i="8"/>
  <c r="K220156" i="8" s="1"/>
  <c r="J220157" i="8"/>
  <c r="K220157" i="8" s="1"/>
  <c r="J220158" i="8"/>
  <c r="K220158" i="8" s="1"/>
  <c r="J220159" i="8"/>
  <c r="K220159" i="8" s="1"/>
  <c r="J220160" i="8"/>
  <c r="K220160" i="8" s="1"/>
  <c r="J220161" i="8"/>
  <c r="K220161" i="8" s="1"/>
  <c r="J220162" i="8"/>
  <c r="K220162" i="8" s="1"/>
  <c r="J220163" i="8"/>
  <c r="K220163" i="8" s="1"/>
  <c r="J220164" i="8"/>
  <c r="K220164" i="8" s="1"/>
  <c r="J220165" i="8"/>
  <c r="K220165" i="8" s="1"/>
  <c r="J220166" i="8"/>
  <c r="K220166" i="8" s="1"/>
  <c r="J220167" i="8"/>
  <c r="K220167" i="8" s="1"/>
  <c r="J220168" i="8"/>
  <c r="K220168" i="8" s="1"/>
  <c r="J220169" i="8"/>
  <c r="K220169" i="8" s="1"/>
  <c r="J220170" i="8"/>
  <c r="K220170" i="8" s="1"/>
  <c r="J220171" i="8"/>
  <c r="K220171" i="8" s="1"/>
  <c r="J220172" i="8"/>
  <c r="K220172" i="8" s="1"/>
  <c r="J220173" i="8"/>
  <c r="K220173" i="8" s="1"/>
  <c r="J220174" i="8"/>
  <c r="K220174" i="8" s="1"/>
  <c r="J220175" i="8"/>
  <c r="K220175" i="8" s="1"/>
  <c r="J220176" i="8"/>
  <c r="K220176" i="8" s="1"/>
  <c r="J220177" i="8"/>
  <c r="K220177" i="8" s="1"/>
  <c r="J220178" i="8"/>
  <c r="K220178" i="8" s="1"/>
  <c r="J220179" i="8"/>
  <c r="K220179" i="8" s="1"/>
  <c r="J220180" i="8"/>
  <c r="K220180" i="8" s="1"/>
  <c r="J220181" i="8"/>
  <c r="K220181" i="8" s="1"/>
  <c r="J220182" i="8"/>
  <c r="K220182" i="8" s="1"/>
  <c r="J220183" i="8"/>
  <c r="K220183" i="8" s="1"/>
  <c r="J220184" i="8"/>
  <c r="K220184" i="8" s="1"/>
  <c r="J220185" i="8"/>
  <c r="K220185" i="8" s="1"/>
  <c r="J220186" i="8"/>
  <c r="K220186" i="8" s="1"/>
  <c r="J220187" i="8"/>
  <c r="K220187" i="8" s="1"/>
  <c r="J220188" i="8"/>
  <c r="K220188" i="8" s="1"/>
  <c r="J220189" i="8"/>
  <c r="K220189" i="8" s="1"/>
  <c r="J220190" i="8"/>
  <c r="K220190" i="8" s="1"/>
  <c r="J220191" i="8"/>
  <c r="K220191" i="8" s="1"/>
  <c r="J220192" i="8"/>
  <c r="K220192" i="8" s="1"/>
  <c r="J220193" i="8"/>
  <c r="K220193" i="8" s="1"/>
  <c r="J220194" i="8"/>
  <c r="K220194" i="8" s="1"/>
  <c r="J220195" i="8"/>
  <c r="K220195" i="8" s="1"/>
  <c r="J220196" i="8"/>
  <c r="K220196" i="8" s="1"/>
  <c r="J220197" i="8"/>
  <c r="K220197" i="8" s="1"/>
  <c r="J220198" i="8"/>
  <c r="K220198" i="8" s="1"/>
  <c r="J220199" i="8"/>
  <c r="K220199" i="8" s="1"/>
  <c r="J220200" i="8"/>
  <c r="K220200" i="8" s="1"/>
  <c r="J220201" i="8"/>
  <c r="K220201" i="8" s="1"/>
  <c r="J220202" i="8"/>
  <c r="K220202" i="8" s="1"/>
  <c r="J220203" i="8"/>
  <c r="K220203" i="8" s="1"/>
  <c r="J220204" i="8"/>
  <c r="K220204" i="8" s="1"/>
  <c r="J220205" i="8"/>
  <c r="K220205" i="8" s="1"/>
  <c r="J220206" i="8"/>
  <c r="K220206" i="8" s="1"/>
  <c r="J220207" i="8"/>
  <c r="K220207" i="8" s="1"/>
  <c r="J220208" i="8"/>
  <c r="K220208" i="8" s="1"/>
  <c r="J220209" i="8"/>
  <c r="K220209" i="8" s="1"/>
  <c r="J220210" i="8"/>
  <c r="K220210" i="8" s="1"/>
  <c r="J220211" i="8"/>
  <c r="K220211" i="8" s="1"/>
  <c r="J220212" i="8"/>
  <c r="K220212" i="8" s="1"/>
  <c r="J220213" i="8"/>
  <c r="K220213" i="8" s="1"/>
  <c r="J220214" i="8"/>
  <c r="K220214" i="8" s="1"/>
  <c r="J220215" i="8"/>
  <c r="K220215" i="8" s="1"/>
  <c r="J220216" i="8"/>
  <c r="K220216" i="8" s="1"/>
  <c r="J220217" i="8"/>
  <c r="K220217" i="8" s="1"/>
  <c r="J220218" i="8"/>
  <c r="K220218" i="8" s="1"/>
  <c r="J220219" i="8"/>
  <c r="K220219" i="8" s="1"/>
  <c r="J220220" i="8"/>
  <c r="K220220" i="8" s="1"/>
  <c r="J220221" i="8"/>
  <c r="K220221" i="8" s="1"/>
  <c r="J220222" i="8"/>
  <c r="K220222" i="8" s="1"/>
  <c r="J220223" i="8"/>
  <c r="K220223" i="8" s="1"/>
  <c r="J220224" i="8"/>
  <c r="K220224" i="8" s="1"/>
  <c r="J220225" i="8"/>
  <c r="K220225" i="8" s="1"/>
  <c r="J220226" i="8"/>
  <c r="K220226" i="8" s="1"/>
  <c r="J220227" i="8"/>
  <c r="K220227" i="8" s="1"/>
  <c r="J220228" i="8"/>
  <c r="K220228" i="8" s="1"/>
  <c r="J220229" i="8"/>
  <c r="K220229" i="8" s="1"/>
  <c r="J220230" i="8"/>
  <c r="K220230" i="8" s="1"/>
  <c r="J220231" i="8"/>
  <c r="K220231" i="8" s="1"/>
  <c r="J220232" i="8"/>
  <c r="K220232" i="8" s="1"/>
  <c r="J220233" i="8"/>
  <c r="K220233" i="8" s="1"/>
  <c r="J220234" i="8"/>
  <c r="K220234" i="8" s="1"/>
  <c r="J220235" i="8"/>
  <c r="K220235" i="8" s="1"/>
  <c r="J220236" i="8"/>
  <c r="K220236" i="8" s="1"/>
  <c r="J220237" i="8"/>
  <c r="K220237" i="8" s="1"/>
  <c r="J220238" i="8"/>
  <c r="K220238" i="8" s="1"/>
  <c r="J220239" i="8"/>
  <c r="K220239" i="8" s="1"/>
  <c r="J220240" i="8"/>
  <c r="K220240" i="8" s="1"/>
  <c r="J220241" i="8"/>
  <c r="K220241" i="8" s="1"/>
  <c r="J220242" i="8"/>
  <c r="K220242" i="8" s="1"/>
  <c r="J220243" i="8"/>
  <c r="K220243" i="8" s="1"/>
  <c r="J220244" i="8"/>
  <c r="K220244" i="8" s="1"/>
  <c r="J220245" i="8"/>
  <c r="K220245" i="8" s="1"/>
  <c r="J220246" i="8"/>
  <c r="K220246" i="8" s="1"/>
  <c r="J220247" i="8"/>
  <c r="K220247" i="8" s="1"/>
  <c r="J220248" i="8"/>
  <c r="K220248" i="8" s="1"/>
  <c r="J220249" i="8"/>
  <c r="K220249" i="8" s="1"/>
  <c r="J220250" i="8"/>
  <c r="K220250" i="8" s="1"/>
  <c r="J220251" i="8"/>
  <c r="K220251" i="8" s="1"/>
  <c r="J220252" i="8"/>
  <c r="K220252" i="8" s="1"/>
  <c r="J220253" i="8"/>
  <c r="K220253" i="8" s="1"/>
  <c r="J220254" i="8"/>
  <c r="K220254" i="8" s="1"/>
  <c r="J220255" i="8"/>
  <c r="K220255" i="8" s="1"/>
  <c r="J220256" i="8"/>
  <c r="K220256" i="8" s="1"/>
  <c r="J220257" i="8"/>
  <c r="K220257" i="8" s="1"/>
  <c r="J220258" i="8"/>
  <c r="K220258" i="8" s="1"/>
  <c r="J220259" i="8"/>
  <c r="K220259" i="8" s="1"/>
  <c r="J220260" i="8"/>
  <c r="K220260" i="8" s="1"/>
  <c r="J220261" i="8"/>
  <c r="K220261" i="8" s="1"/>
  <c r="J220262" i="8"/>
  <c r="K220262" i="8" s="1"/>
  <c r="J220263" i="8"/>
  <c r="K220263" i="8" s="1"/>
  <c r="J220264" i="8"/>
  <c r="K220264" i="8" s="1"/>
  <c r="J220265" i="8"/>
  <c r="K220265" i="8" s="1"/>
  <c r="J220266" i="8"/>
  <c r="K220266" i="8" s="1"/>
  <c r="J220267" i="8"/>
  <c r="K220267" i="8" s="1"/>
  <c r="J220268" i="8"/>
  <c r="K220268" i="8" s="1"/>
  <c r="J220269" i="8"/>
  <c r="K220269" i="8" s="1"/>
  <c r="J220270" i="8"/>
  <c r="K220270" i="8" s="1"/>
  <c r="J220271" i="8"/>
  <c r="K220271" i="8" s="1"/>
  <c r="J220272" i="8"/>
  <c r="K220272" i="8" s="1"/>
  <c r="J220273" i="8"/>
  <c r="K220273" i="8" s="1"/>
  <c r="J220274" i="8"/>
  <c r="K220274" i="8" s="1"/>
  <c r="J220275" i="8"/>
  <c r="K220275" i="8" s="1"/>
  <c r="J220276" i="8"/>
  <c r="K220276" i="8" s="1"/>
  <c r="J220277" i="8"/>
  <c r="K220277" i="8" s="1"/>
  <c r="J220278" i="8"/>
  <c r="K220278" i="8" s="1"/>
  <c r="J220279" i="8"/>
  <c r="K220279" i="8" s="1"/>
  <c r="J220280" i="8"/>
  <c r="K220280" i="8" s="1"/>
  <c r="J220281" i="8"/>
  <c r="K220281" i="8" s="1"/>
  <c r="J220282" i="8"/>
  <c r="K220282" i="8" s="1"/>
  <c r="J220283" i="8"/>
  <c r="K220283" i="8" s="1"/>
  <c r="J220284" i="8"/>
  <c r="K220284" i="8" s="1"/>
  <c r="J220285" i="8"/>
  <c r="K220285" i="8" s="1"/>
  <c r="J220286" i="8"/>
  <c r="K220286" i="8" s="1"/>
  <c r="J220287" i="8"/>
  <c r="K220287" i="8" s="1"/>
  <c r="J220288" i="8"/>
  <c r="K220288" i="8" s="1"/>
  <c r="J220289" i="8"/>
  <c r="K220289" i="8" s="1"/>
  <c r="J220290" i="8"/>
  <c r="K220290" i="8" s="1"/>
  <c r="J220291" i="8"/>
  <c r="K220291" i="8" s="1"/>
  <c r="J220292" i="8"/>
  <c r="K220292" i="8" s="1"/>
  <c r="J220293" i="8"/>
  <c r="K220293" i="8" s="1"/>
  <c r="J220294" i="8"/>
  <c r="K220294" i="8" s="1"/>
  <c r="J220295" i="8"/>
  <c r="K220295" i="8" s="1"/>
  <c r="J220296" i="8"/>
  <c r="K220296" i="8" s="1"/>
  <c r="J220297" i="8"/>
  <c r="K220297" i="8" s="1"/>
  <c r="J220298" i="8"/>
  <c r="K220298" i="8" s="1"/>
  <c r="J220299" i="8"/>
  <c r="K220299" i="8" s="1"/>
  <c r="J220300" i="8"/>
  <c r="K220300" i="8" s="1"/>
  <c r="J220301" i="8"/>
  <c r="K220301" i="8" s="1"/>
  <c r="J220302" i="8"/>
  <c r="K220302" i="8" s="1"/>
  <c r="J220303" i="8"/>
  <c r="K220303" i="8" s="1"/>
  <c r="J220304" i="8"/>
  <c r="K220304" i="8" s="1"/>
  <c r="J220305" i="8"/>
  <c r="K220305" i="8" s="1"/>
  <c r="J220306" i="8"/>
  <c r="K220306" i="8" s="1"/>
  <c r="J220307" i="8"/>
  <c r="K220307" i="8" s="1"/>
  <c r="J220308" i="8"/>
  <c r="K220308" i="8" s="1"/>
  <c r="J220309" i="8"/>
  <c r="K220309" i="8" s="1"/>
  <c r="J220310" i="8"/>
  <c r="K220310" i="8" s="1"/>
  <c r="J220311" i="8"/>
  <c r="K220311" i="8" s="1"/>
  <c r="J220312" i="8"/>
  <c r="K220312" i="8" s="1"/>
  <c r="J220313" i="8"/>
  <c r="K220313" i="8" s="1"/>
  <c r="J220314" i="8"/>
  <c r="K220314" i="8" s="1"/>
  <c r="J220315" i="8"/>
  <c r="K220315" i="8" s="1"/>
  <c r="J220316" i="8"/>
  <c r="K220316" i="8" s="1"/>
  <c r="J220317" i="8"/>
  <c r="K220317" i="8" s="1"/>
  <c r="J220318" i="8"/>
  <c r="K220318" i="8" s="1"/>
  <c r="J220319" i="8"/>
  <c r="K220319" i="8" s="1"/>
  <c r="J220320" i="8"/>
  <c r="K220320" i="8" s="1"/>
  <c r="J220321" i="8"/>
  <c r="K220321" i="8" s="1"/>
  <c r="J220322" i="8"/>
  <c r="K220322" i="8" s="1"/>
  <c r="J220323" i="8"/>
  <c r="K220323" i="8" s="1"/>
  <c r="J220324" i="8"/>
  <c r="K220324" i="8" s="1"/>
  <c r="J220325" i="8"/>
  <c r="K220325" i="8" s="1"/>
  <c r="J220326" i="8"/>
  <c r="K220326" i="8" s="1"/>
  <c r="J220327" i="8"/>
  <c r="K220327" i="8" s="1"/>
  <c r="J220328" i="8"/>
  <c r="K220328" i="8" s="1"/>
  <c r="J220329" i="8"/>
  <c r="K220329" i="8" s="1"/>
  <c r="J220330" i="8"/>
  <c r="K220330" i="8" s="1"/>
  <c r="J220331" i="8"/>
  <c r="K220331" i="8" s="1"/>
  <c r="J220332" i="8"/>
  <c r="K220332" i="8" s="1"/>
  <c r="J220333" i="8"/>
  <c r="K220333" i="8" s="1"/>
  <c r="J220334" i="8"/>
  <c r="K220334" i="8" s="1"/>
  <c r="J220335" i="8"/>
  <c r="K220335" i="8" s="1"/>
  <c r="J220336" i="8"/>
  <c r="K220336" i="8" s="1"/>
  <c r="J220337" i="8"/>
  <c r="K220337" i="8" s="1"/>
  <c r="J220338" i="8"/>
  <c r="K220338" i="8" s="1"/>
  <c r="J220339" i="8"/>
  <c r="K220339" i="8" s="1"/>
  <c r="J220340" i="8"/>
  <c r="K220340" i="8" s="1"/>
  <c r="J220341" i="8"/>
  <c r="K220341" i="8" s="1"/>
  <c r="J220342" i="8"/>
  <c r="K220342" i="8" s="1"/>
  <c r="J220343" i="8"/>
  <c r="K220343" i="8" s="1"/>
  <c r="J220344" i="8"/>
  <c r="K220344" i="8" s="1"/>
  <c r="J220345" i="8"/>
  <c r="K220345" i="8" s="1"/>
  <c r="J220346" i="8"/>
  <c r="K220346" i="8" s="1"/>
  <c r="J220347" i="8"/>
  <c r="K220347" i="8" s="1"/>
  <c r="J220348" i="8"/>
  <c r="K220348" i="8" s="1"/>
  <c r="J220349" i="8"/>
  <c r="K220349" i="8" s="1"/>
  <c r="J220350" i="8"/>
  <c r="K220350" i="8" s="1"/>
  <c r="J220351" i="8"/>
  <c r="K220351" i="8" s="1"/>
  <c r="J220352" i="8"/>
  <c r="K220352" i="8" s="1"/>
  <c r="J220353" i="8"/>
  <c r="K220353" i="8" s="1"/>
  <c r="J220354" i="8"/>
  <c r="K220354" i="8" s="1"/>
  <c r="J220355" i="8"/>
  <c r="K220355" i="8" s="1"/>
  <c r="J220356" i="8"/>
  <c r="K220356" i="8" s="1"/>
  <c r="J220357" i="8"/>
  <c r="K220357" i="8" s="1"/>
  <c r="J220358" i="8"/>
  <c r="K220358" i="8" s="1"/>
  <c r="J220359" i="8"/>
  <c r="K220359" i="8" s="1"/>
  <c r="J220360" i="8"/>
  <c r="K220360" i="8" s="1"/>
  <c r="J220361" i="8"/>
  <c r="K220361" i="8" s="1"/>
  <c r="J220362" i="8"/>
  <c r="K220362" i="8" s="1"/>
  <c r="J220363" i="8"/>
  <c r="K220363" i="8" s="1"/>
  <c r="J220364" i="8"/>
  <c r="K220364" i="8" s="1"/>
  <c r="J220365" i="8"/>
  <c r="K220365" i="8" s="1"/>
  <c r="J220366" i="8"/>
  <c r="K220366" i="8" s="1"/>
  <c r="J220367" i="8"/>
  <c r="K220367" i="8" s="1"/>
  <c r="J220368" i="8"/>
  <c r="K220368" i="8" s="1"/>
  <c r="J220369" i="8"/>
  <c r="K220369" i="8" s="1"/>
  <c r="J220370" i="8"/>
  <c r="K220370" i="8" s="1"/>
  <c r="J220371" i="8"/>
  <c r="K220371" i="8" s="1"/>
  <c r="J220372" i="8"/>
  <c r="K220372" i="8" s="1"/>
  <c r="J220373" i="8"/>
  <c r="K220373" i="8" s="1"/>
  <c r="J220374" i="8"/>
  <c r="K220374" i="8" s="1"/>
  <c r="J220375" i="8"/>
  <c r="K220375" i="8" s="1"/>
  <c r="J220376" i="8"/>
  <c r="K220376" i="8" s="1"/>
  <c r="J220377" i="8"/>
  <c r="K220377" i="8" s="1"/>
  <c r="J220378" i="8"/>
  <c r="K220378" i="8" s="1"/>
  <c r="J220379" i="8"/>
  <c r="K220379" i="8" s="1"/>
  <c r="J220380" i="8"/>
  <c r="K220380" i="8" s="1"/>
  <c r="J220381" i="8"/>
  <c r="K220381" i="8" s="1"/>
  <c r="J220382" i="8"/>
  <c r="K220382" i="8" s="1"/>
  <c r="J220383" i="8"/>
  <c r="K220383" i="8" s="1"/>
  <c r="J220384" i="8"/>
  <c r="K220384" i="8" s="1"/>
  <c r="J220385" i="8"/>
  <c r="K220385" i="8" s="1"/>
  <c r="J220386" i="8"/>
  <c r="K220386" i="8" s="1"/>
  <c r="J220387" i="8"/>
  <c r="K220387" i="8" s="1"/>
  <c r="J220388" i="8"/>
  <c r="K220388" i="8" s="1"/>
  <c r="J220389" i="8"/>
  <c r="K220389" i="8" s="1"/>
  <c r="J220390" i="8"/>
  <c r="K220390" i="8" s="1"/>
  <c r="J220391" i="8"/>
  <c r="K220391" i="8" s="1"/>
  <c r="J220392" i="8"/>
  <c r="K220392" i="8" s="1"/>
  <c r="J220393" i="8"/>
  <c r="K220393" i="8" s="1"/>
  <c r="J220394" i="8"/>
  <c r="K220394" i="8" s="1"/>
  <c r="J220395" i="8"/>
  <c r="K220395" i="8" s="1"/>
  <c r="J220396" i="8"/>
  <c r="K220396" i="8" s="1"/>
  <c r="J220397" i="8"/>
  <c r="K220397" i="8" s="1"/>
  <c r="J220398" i="8"/>
  <c r="K220398" i="8" s="1"/>
  <c r="J220399" i="8"/>
  <c r="K220399" i="8" s="1"/>
  <c r="J220400" i="8"/>
  <c r="K220400" i="8" s="1"/>
  <c r="J220401" i="8"/>
  <c r="K220401" i="8" s="1"/>
  <c r="J220402" i="8"/>
  <c r="K220402" i="8" s="1"/>
  <c r="J220403" i="8"/>
  <c r="K220403" i="8" s="1"/>
  <c r="J220404" i="8"/>
  <c r="K220404" i="8" s="1"/>
  <c r="J220405" i="8"/>
  <c r="K220405" i="8" s="1"/>
  <c r="J220406" i="8"/>
  <c r="K220406" i="8" s="1"/>
  <c r="J220407" i="8"/>
  <c r="K220407" i="8" s="1"/>
  <c r="J220408" i="8"/>
  <c r="K220408" i="8" s="1"/>
  <c r="J220409" i="8"/>
  <c r="K220409" i="8" s="1"/>
  <c r="J220410" i="8"/>
  <c r="K220410" i="8" s="1"/>
  <c r="J220411" i="8"/>
  <c r="K220411" i="8" s="1"/>
  <c r="J220412" i="8"/>
  <c r="K220412" i="8" s="1"/>
  <c r="J220413" i="8"/>
  <c r="K220413" i="8" s="1"/>
  <c r="J220414" i="8"/>
  <c r="K220414" i="8" s="1"/>
  <c r="J220415" i="8"/>
  <c r="K220415" i="8" s="1"/>
  <c r="J220416" i="8"/>
  <c r="K220416" i="8" s="1"/>
  <c r="J220417" i="8"/>
  <c r="K220417" i="8" s="1"/>
  <c r="J220418" i="8"/>
  <c r="K220418" i="8" s="1"/>
  <c r="J220419" i="8"/>
  <c r="K220419" i="8" s="1"/>
  <c r="J220420" i="8"/>
  <c r="K220420" i="8" s="1"/>
  <c r="J220421" i="8"/>
  <c r="K220421" i="8" s="1"/>
  <c r="J220422" i="8"/>
  <c r="K220422" i="8" s="1"/>
  <c r="J220423" i="8"/>
  <c r="K220423" i="8" s="1"/>
  <c r="J220424" i="8"/>
  <c r="K220424" i="8" s="1"/>
  <c r="J220425" i="8"/>
  <c r="K220425" i="8" s="1"/>
  <c r="J220426" i="8"/>
  <c r="K220426" i="8" s="1"/>
  <c r="J220427" i="8"/>
  <c r="K220427" i="8" s="1"/>
  <c r="J220428" i="8"/>
  <c r="K220428" i="8" s="1"/>
  <c r="J220429" i="8"/>
  <c r="K220429" i="8" s="1"/>
  <c r="J220430" i="8"/>
  <c r="K220430" i="8" s="1"/>
  <c r="J220431" i="8"/>
  <c r="K220431" i="8" s="1"/>
  <c r="J220432" i="8"/>
  <c r="K220432" i="8" s="1"/>
  <c r="J220433" i="8"/>
  <c r="K220433" i="8" s="1"/>
  <c r="J220434" i="8"/>
  <c r="K220434" i="8" s="1"/>
  <c r="J220435" i="8"/>
  <c r="K220435" i="8" s="1"/>
  <c r="J220436" i="8"/>
  <c r="K220436" i="8" s="1"/>
  <c r="J220437" i="8"/>
  <c r="K220437" i="8" s="1"/>
  <c r="J220438" i="8"/>
  <c r="K220438" i="8" s="1"/>
  <c r="J220439" i="8"/>
  <c r="K220439" i="8" s="1"/>
  <c r="J220440" i="8"/>
  <c r="K220440" i="8" s="1"/>
  <c r="J220441" i="8"/>
  <c r="K220441" i="8" s="1"/>
  <c r="J220442" i="8"/>
  <c r="K220442" i="8" s="1"/>
  <c r="J220443" i="8"/>
  <c r="K220443" i="8" s="1"/>
  <c r="J220444" i="8"/>
  <c r="K220444" i="8" s="1"/>
  <c r="J220445" i="8"/>
  <c r="K220445" i="8" s="1"/>
  <c r="J220446" i="8"/>
  <c r="K220446" i="8" s="1"/>
  <c r="J220447" i="8"/>
  <c r="K220447" i="8" s="1"/>
  <c r="J220448" i="8"/>
  <c r="K220448" i="8" s="1"/>
  <c r="J220449" i="8"/>
  <c r="K220449" i="8" s="1"/>
  <c r="J220450" i="8"/>
  <c r="K220450" i="8" s="1"/>
  <c r="J220451" i="8"/>
  <c r="K220451" i="8" s="1"/>
  <c r="J220452" i="8"/>
  <c r="K220452" i="8" s="1"/>
  <c r="J220453" i="8"/>
  <c r="K220453" i="8" s="1"/>
  <c r="J220454" i="8"/>
  <c r="K220454" i="8" s="1"/>
  <c r="J220455" i="8"/>
  <c r="K220455" i="8" s="1"/>
  <c r="J220456" i="8"/>
  <c r="K220456" i="8" s="1"/>
  <c r="J220457" i="8"/>
  <c r="K220457" i="8" s="1"/>
  <c r="J220458" i="8"/>
  <c r="K220458" i="8" s="1"/>
  <c r="J220459" i="8"/>
  <c r="K220459" i="8" s="1"/>
  <c r="J220460" i="8"/>
  <c r="K220460" i="8" s="1"/>
  <c r="J220461" i="8"/>
  <c r="K220461" i="8" s="1"/>
  <c r="J220462" i="8"/>
  <c r="K220462" i="8" s="1"/>
  <c r="J220463" i="8"/>
  <c r="K220463" i="8" s="1"/>
  <c r="J220464" i="8"/>
  <c r="K220464" i="8" s="1"/>
  <c r="J220465" i="8"/>
  <c r="K220465" i="8" s="1"/>
  <c r="J220466" i="8"/>
  <c r="K220466" i="8" s="1"/>
  <c r="J220467" i="8"/>
  <c r="K220467" i="8" s="1"/>
  <c r="J220468" i="8"/>
  <c r="K220468" i="8" s="1"/>
  <c r="J220469" i="8"/>
  <c r="K220469" i="8" s="1"/>
  <c r="J220470" i="8"/>
  <c r="K220470" i="8" s="1"/>
  <c r="J220471" i="8"/>
  <c r="K220471" i="8" s="1"/>
  <c r="J220472" i="8"/>
  <c r="K220472" i="8" s="1"/>
  <c r="J220473" i="8"/>
  <c r="K220473" i="8" s="1"/>
  <c r="J220474" i="8"/>
  <c r="K220474" i="8" s="1"/>
  <c r="J220475" i="8"/>
  <c r="K220475" i="8" s="1"/>
  <c r="J220476" i="8"/>
  <c r="K220476" i="8" s="1"/>
  <c r="J220477" i="8"/>
  <c r="K220477" i="8" s="1"/>
  <c r="J220478" i="8"/>
  <c r="K220478" i="8" s="1"/>
  <c r="J220479" i="8"/>
  <c r="K220479" i="8" s="1"/>
  <c r="J220480" i="8"/>
  <c r="K220480" i="8" s="1"/>
  <c r="J220481" i="8"/>
  <c r="K220481" i="8" s="1"/>
  <c r="J220482" i="8"/>
  <c r="K220482" i="8" s="1"/>
  <c r="J220483" i="8"/>
  <c r="K220483" i="8" s="1"/>
  <c r="J220484" i="8"/>
  <c r="K220484" i="8" s="1"/>
  <c r="J220485" i="8"/>
  <c r="K220485" i="8" s="1"/>
  <c r="J220486" i="8"/>
  <c r="K220486" i="8" s="1"/>
  <c r="J220487" i="8"/>
  <c r="K220487" i="8" s="1"/>
  <c r="J220488" i="8"/>
  <c r="K220488" i="8" s="1"/>
  <c r="J220489" i="8"/>
  <c r="K220489" i="8" s="1"/>
  <c r="J220490" i="8"/>
  <c r="K220490" i="8" s="1"/>
  <c r="J220491" i="8"/>
  <c r="K220491" i="8" s="1"/>
  <c r="J220492" i="8"/>
  <c r="K220492" i="8" s="1"/>
  <c r="J220493" i="8"/>
  <c r="K220493" i="8" s="1"/>
  <c r="J220494" i="8"/>
  <c r="K220494" i="8" s="1"/>
  <c r="J220495" i="8"/>
  <c r="K220495" i="8" s="1"/>
  <c r="J220496" i="8"/>
  <c r="K220496" i="8" s="1"/>
  <c r="J220497" i="8"/>
  <c r="K220497" i="8" s="1"/>
  <c r="J220498" i="8"/>
  <c r="K220498" i="8" s="1"/>
  <c r="J220499" i="8"/>
  <c r="K220499" i="8" s="1"/>
  <c r="J220500" i="8"/>
  <c r="K220500" i="8" s="1"/>
  <c r="J220501" i="8"/>
  <c r="K220501" i="8" s="1"/>
  <c r="J220502" i="8"/>
  <c r="K220502" i="8" s="1"/>
  <c r="J220503" i="8"/>
  <c r="K220503" i="8" s="1"/>
  <c r="J220504" i="8"/>
  <c r="K220504" i="8" s="1"/>
  <c r="J220505" i="8"/>
  <c r="K220505" i="8" s="1"/>
  <c r="J220506" i="8"/>
  <c r="K220506" i="8" s="1"/>
  <c r="J220507" i="8"/>
  <c r="K220507" i="8" s="1"/>
  <c r="J220508" i="8"/>
  <c r="K220508" i="8" s="1"/>
  <c r="J220509" i="8"/>
  <c r="K220509" i="8" s="1"/>
  <c r="J220510" i="8"/>
  <c r="K220510" i="8" s="1"/>
  <c r="J220511" i="8"/>
  <c r="K220511" i="8" s="1"/>
  <c r="J220512" i="8"/>
  <c r="K220512" i="8" s="1"/>
  <c r="J220513" i="8"/>
  <c r="K220513" i="8" s="1"/>
  <c r="J220514" i="8"/>
  <c r="K220514" i="8" s="1"/>
  <c r="J220515" i="8"/>
  <c r="K220515" i="8" s="1"/>
  <c r="J220516" i="8"/>
  <c r="K220516" i="8" s="1"/>
  <c r="J220517" i="8"/>
  <c r="K220517" i="8" s="1"/>
  <c r="J220518" i="8"/>
  <c r="K220518" i="8" s="1"/>
  <c r="J220519" i="8"/>
  <c r="K220519" i="8" s="1"/>
  <c r="J220520" i="8"/>
  <c r="K220520" i="8" s="1"/>
  <c r="J220521" i="8"/>
  <c r="K220521" i="8" s="1"/>
  <c r="J220522" i="8"/>
  <c r="K220522" i="8" s="1"/>
  <c r="J220523" i="8"/>
  <c r="K220523" i="8" s="1"/>
  <c r="J220524" i="8"/>
  <c r="K220524" i="8" s="1"/>
  <c r="J220525" i="8"/>
  <c r="K220525" i="8" s="1"/>
  <c r="J220526" i="8"/>
  <c r="K220526" i="8" s="1"/>
  <c r="J220527" i="8"/>
  <c r="K220527" i="8" s="1"/>
  <c r="J220528" i="8"/>
  <c r="K220528" i="8" s="1"/>
  <c r="J220529" i="8"/>
  <c r="K220529" i="8" s="1"/>
  <c r="J220530" i="8"/>
  <c r="K220530" i="8" s="1"/>
  <c r="J220531" i="8"/>
  <c r="K220531" i="8" s="1"/>
  <c r="J220532" i="8"/>
  <c r="K220532" i="8" s="1"/>
  <c r="J220533" i="8"/>
  <c r="K220533" i="8" s="1"/>
  <c r="J220534" i="8"/>
  <c r="K220534" i="8" s="1"/>
  <c r="J220535" i="8"/>
  <c r="K220535" i="8" s="1"/>
  <c r="J220536" i="8"/>
  <c r="K220536" i="8" s="1"/>
  <c r="J220537" i="8"/>
  <c r="K220537" i="8" s="1"/>
  <c r="J220538" i="8"/>
  <c r="K220538" i="8" s="1"/>
  <c r="J220539" i="8"/>
  <c r="K220539" i="8" s="1"/>
  <c r="J220540" i="8"/>
  <c r="K220540" i="8" s="1"/>
  <c r="J220541" i="8"/>
  <c r="K220541" i="8" s="1"/>
  <c r="J220542" i="8"/>
  <c r="K220542" i="8" s="1"/>
  <c r="J220543" i="8"/>
  <c r="K220543" i="8" s="1"/>
  <c r="J220544" i="8"/>
  <c r="K220544" i="8" s="1"/>
  <c r="J220545" i="8"/>
  <c r="K220545" i="8" s="1"/>
  <c r="J220546" i="8"/>
  <c r="K220546" i="8" s="1"/>
  <c r="J220547" i="8"/>
  <c r="K220547" i="8" s="1"/>
  <c r="J220548" i="8"/>
  <c r="K220548" i="8" s="1"/>
  <c r="J220549" i="8"/>
  <c r="K220549" i="8" s="1"/>
  <c r="J220550" i="8"/>
  <c r="K220550" i="8" s="1"/>
  <c r="J220551" i="8"/>
  <c r="K220551" i="8" s="1"/>
  <c r="J220552" i="8"/>
  <c r="K220552" i="8" s="1"/>
  <c r="J220553" i="8"/>
  <c r="K220553" i="8" s="1"/>
  <c r="J220554" i="8"/>
  <c r="K220554" i="8" s="1"/>
  <c r="J220555" i="8"/>
  <c r="K220555" i="8" s="1"/>
  <c r="J220556" i="8"/>
  <c r="K220556" i="8" s="1"/>
  <c r="J220557" i="8"/>
  <c r="K220557" i="8" s="1"/>
  <c r="J220558" i="8"/>
  <c r="K220558" i="8" s="1"/>
  <c r="J220559" i="8"/>
  <c r="K220559" i="8" s="1"/>
  <c r="J220560" i="8"/>
  <c r="K220560" i="8" s="1"/>
  <c r="J220561" i="8"/>
  <c r="K220561" i="8" s="1"/>
  <c r="J220562" i="8"/>
  <c r="K220562" i="8" s="1"/>
  <c r="J220563" i="8"/>
  <c r="K220563" i="8" s="1"/>
  <c r="J220564" i="8"/>
  <c r="K220564" i="8" s="1"/>
  <c r="J220565" i="8"/>
  <c r="K220565" i="8" s="1"/>
  <c r="J220566" i="8"/>
  <c r="K220566" i="8" s="1"/>
  <c r="J220567" i="8"/>
  <c r="K220567" i="8" s="1"/>
  <c r="J220568" i="8"/>
  <c r="K220568" i="8" s="1"/>
  <c r="J220569" i="8"/>
  <c r="K220569" i="8" s="1"/>
  <c r="J220570" i="8"/>
  <c r="K220570" i="8" s="1"/>
  <c r="J220571" i="8"/>
  <c r="K220571" i="8" s="1"/>
  <c r="J220572" i="8"/>
  <c r="K220572" i="8" s="1"/>
  <c r="J220573" i="8"/>
  <c r="K220573" i="8" s="1"/>
  <c r="J220574" i="8"/>
  <c r="K220574" i="8" s="1"/>
  <c r="J220575" i="8"/>
  <c r="K220575" i="8" s="1"/>
  <c r="J220576" i="8"/>
  <c r="K220576" i="8" s="1"/>
  <c r="J220577" i="8"/>
  <c r="K220577" i="8" s="1"/>
  <c r="J220578" i="8"/>
  <c r="K220578" i="8" s="1"/>
  <c r="J220579" i="8"/>
  <c r="K220579" i="8" s="1"/>
  <c r="J220580" i="8"/>
  <c r="K220580" i="8" s="1"/>
  <c r="J220581" i="8"/>
  <c r="K220581" i="8" s="1"/>
  <c r="J220582" i="8"/>
  <c r="K220582" i="8" s="1"/>
  <c r="J220583" i="8"/>
  <c r="K220583" i="8" s="1"/>
  <c r="J220584" i="8"/>
  <c r="K220584" i="8" s="1"/>
  <c r="J220585" i="8"/>
  <c r="K220585" i="8" s="1"/>
  <c r="J220586" i="8"/>
  <c r="K220586" i="8" s="1"/>
  <c r="J220587" i="8"/>
  <c r="K220587" i="8" s="1"/>
  <c r="J220588" i="8"/>
  <c r="K220588" i="8" s="1"/>
  <c r="J220589" i="8"/>
  <c r="K220589" i="8" s="1"/>
  <c r="J220590" i="8"/>
  <c r="K220590" i="8" s="1"/>
  <c r="J220591" i="8"/>
  <c r="K220591" i="8" s="1"/>
  <c r="J220592" i="8"/>
  <c r="K220592" i="8" s="1"/>
  <c r="J220593" i="8"/>
  <c r="K220593" i="8" s="1"/>
  <c r="J220594" i="8"/>
  <c r="K220594" i="8" s="1"/>
  <c r="J220595" i="8"/>
  <c r="K220595" i="8" s="1"/>
  <c r="J220596" i="8"/>
  <c r="K220596" i="8" s="1"/>
  <c r="J220597" i="8"/>
  <c r="K220597" i="8" s="1"/>
  <c r="J220598" i="8"/>
  <c r="K220598" i="8" s="1"/>
  <c r="J220599" i="8"/>
  <c r="K220599" i="8" s="1"/>
  <c r="J220600" i="8"/>
  <c r="K220600" i="8" s="1"/>
  <c r="J220601" i="8"/>
  <c r="K220601" i="8" s="1"/>
  <c r="J220602" i="8"/>
  <c r="K220602" i="8" s="1"/>
  <c r="J220603" i="8"/>
  <c r="K220603" i="8" s="1"/>
  <c r="J220604" i="8"/>
  <c r="K220604" i="8" s="1"/>
  <c r="J220605" i="8"/>
  <c r="K220605" i="8" s="1"/>
  <c r="J220606" i="8"/>
  <c r="K220606" i="8" s="1"/>
  <c r="J220607" i="8"/>
  <c r="K220607" i="8" s="1"/>
  <c r="J220608" i="8"/>
  <c r="K220608" i="8" s="1"/>
  <c r="J220609" i="8"/>
  <c r="K220609" i="8" s="1"/>
  <c r="J220610" i="8"/>
  <c r="K220610" i="8" s="1"/>
  <c r="J220611" i="8"/>
  <c r="K220611" i="8" s="1"/>
  <c r="J220612" i="8"/>
  <c r="K220612" i="8" s="1"/>
  <c r="J220613" i="8"/>
  <c r="K220613" i="8" s="1"/>
  <c r="J220614" i="8"/>
  <c r="K220614" i="8" s="1"/>
  <c r="J220615" i="8"/>
  <c r="K220615" i="8" s="1"/>
  <c r="J220616" i="8"/>
  <c r="K220616" i="8" s="1"/>
  <c r="J220617" i="8"/>
  <c r="K220617" i="8" s="1"/>
  <c r="J220618" i="8"/>
  <c r="K220618" i="8" s="1"/>
  <c r="J220619" i="8"/>
  <c r="K220619" i="8" s="1"/>
  <c r="J220620" i="8"/>
  <c r="K220620" i="8" s="1"/>
  <c r="J220621" i="8"/>
  <c r="K220621" i="8" s="1"/>
  <c r="J220622" i="8"/>
  <c r="K220622" i="8" s="1"/>
  <c r="J220623" i="8"/>
  <c r="K220623" i="8" s="1"/>
  <c r="J220624" i="8"/>
  <c r="K220624" i="8" s="1"/>
  <c r="J220625" i="8"/>
  <c r="K220625" i="8" s="1"/>
  <c r="J220626" i="8"/>
  <c r="K220626" i="8" s="1"/>
  <c r="J220627" i="8"/>
  <c r="K220627" i="8" s="1"/>
  <c r="J220628" i="8"/>
  <c r="K220628" i="8" s="1"/>
  <c r="J220629" i="8"/>
  <c r="K220629" i="8" s="1"/>
  <c r="J220630" i="8"/>
  <c r="K220630" i="8" s="1"/>
  <c r="J220631" i="8"/>
  <c r="K220631" i="8" s="1"/>
  <c r="J220632" i="8"/>
  <c r="K220632" i="8" s="1"/>
  <c r="J220633" i="8"/>
  <c r="K220633" i="8" s="1"/>
  <c r="J220634" i="8"/>
  <c r="K220634" i="8" s="1"/>
  <c r="J220635" i="8"/>
  <c r="K220635" i="8" s="1"/>
  <c r="J220636" i="8"/>
  <c r="K220636" i="8" s="1"/>
  <c r="J220637" i="8"/>
  <c r="K220637" i="8" s="1"/>
  <c r="J220638" i="8"/>
  <c r="K220638" i="8" s="1"/>
  <c r="J220639" i="8"/>
  <c r="K220639" i="8" s="1"/>
  <c r="J220640" i="8"/>
  <c r="K220640" i="8" s="1"/>
  <c r="J220641" i="8"/>
  <c r="K220641" i="8" s="1"/>
  <c r="J220642" i="8"/>
  <c r="K220642" i="8" s="1"/>
  <c r="J220643" i="8"/>
  <c r="K220643" i="8" s="1"/>
  <c r="J220644" i="8"/>
  <c r="K220644" i="8" s="1"/>
  <c r="J220645" i="8"/>
  <c r="K220645" i="8" s="1"/>
  <c r="J220646" i="8"/>
  <c r="K220646" i="8" s="1"/>
  <c r="J220647" i="8"/>
  <c r="K220647" i="8" s="1"/>
  <c r="J220648" i="8"/>
  <c r="K220648" i="8" s="1"/>
  <c r="J220649" i="8"/>
  <c r="K220649" i="8" s="1"/>
  <c r="J220650" i="8"/>
  <c r="K220650" i="8" s="1"/>
  <c r="J220651" i="8"/>
  <c r="K220651" i="8" s="1"/>
  <c r="J220652" i="8"/>
  <c r="K220652" i="8" s="1"/>
  <c r="J220653" i="8"/>
  <c r="K220653" i="8" s="1"/>
  <c r="J220654" i="8"/>
  <c r="K220654" i="8" s="1"/>
  <c r="J220655" i="8"/>
  <c r="K220655" i="8" s="1"/>
  <c r="J220656" i="8"/>
  <c r="K220656" i="8" s="1"/>
  <c r="J220657" i="8"/>
  <c r="K220657" i="8" s="1"/>
  <c r="J220658" i="8"/>
  <c r="K220658" i="8" s="1"/>
  <c r="J220659" i="8"/>
  <c r="K220659" i="8" s="1"/>
  <c r="J220660" i="8"/>
  <c r="K220660" i="8" s="1"/>
  <c r="J220661" i="8"/>
  <c r="K220661" i="8" s="1"/>
  <c r="J220662" i="8"/>
  <c r="K220662" i="8" s="1"/>
  <c r="J220663" i="8"/>
  <c r="K220663" i="8" s="1"/>
  <c r="J220664" i="8"/>
  <c r="K220664" i="8" s="1"/>
  <c r="J220665" i="8"/>
  <c r="K220665" i="8" s="1"/>
  <c r="J220666" i="8"/>
  <c r="K220666" i="8" s="1"/>
  <c r="J220667" i="8"/>
  <c r="K220667" i="8" s="1"/>
  <c r="J220668" i="8"/>
  <c r="K220668" i="8" s="1"/>
  <c r="J220669" i="8"/>
  <c r="K220669" i="8" s="1"/>
  <c r="J220670" i="8"/>
  <c r="K220670" i="8" s="1"/>
  <c r="J220671" i="8"/>
  <c r="K220671" i="8" s="1"/>
  <c r="J220672" i="8"/>
  <c r="K220672" i="8" s="1"/>
  <c r="J220673" i="8"/>
  <c r="K220673" i="8" s="1"/>
  <c r="J220674" i="8"/>
  <c r="K220674" i="8" s="1"/>
  <c r="J220675" i="8"/>
  <c r="K220675" i="8" s="1"/>
  <c r="J220676" i="8"/>
  <c r="K220676" i="8" s="1"/>
  <c r="J220677" i="8"/>
  <c r="K220677" i="8" s="1"/>
  <c r="J220678" i="8"/>
  <c r="K220678" i="8" s="1"/>
  <c r="J220679" i="8"/>
  <c r="K220679" i="8" s="1"/>
  <c r="J220680" i="8"/>
  <c r="K220680" i="8" s="1"/>
  <c r="J220681" i="8"/>
  <c r="K220681" i="8" s="1"/>
  <c r="J220682" i="8"/>
  <c r="K220682" i="8" s="1"/>
  <c r="J220683" i="8"/>
  <c r="K220683" i="8" s="1"/>
  <c r="J220684" i="8"/>
  <c r="K220684" i="8" s="1"/>
  <c r="J220685" i="8"/>
  <c r="K220685" i="8" s="1"/>
  <c r="J220686" i="8"/>
  <c r="K220686" i="8" s="1"/>
  <c r="J220687" i="8"/>
  <c r="K220687" i="8" s="1"/>
  <c r="J220688" i="8"/>
  <c r="K220688" i="8" s="1"/>
  <c r="J220689" i="8"/>
  <c r="K220689" i="8" s="1"/>
  <c r="J220690" i="8"/>
  <c r="K220690" i="8" s="1"/>
  <c r="J220691" i="8"/>
  <c r="K220691" i="8" s="1"/>
  <c r="J220692" i="8"/>
  <c r="K220692" i="8" s="1"/>
  <c r="J220693" i="8"/>
  <c r="K220693" i="8" s="1"/>
  <c r="J220694" i="8"/>
  <c r="K220694" i="8" s="1"/>
  <c r="J220695" i="8"/>
  <c r="K220695" i="8" s="1"/>
  <c r="J220696" i="8"/>
  <c r="K220696" i="8" s="1"/>
  <c r="J220697" i="8"/>
  <c r="K220697" i="8" s="1"/>
  <c r="J220698" i="8"/>
  <c r="K220698" i="8" s="1"/>
  <c r="J220699" i="8"/>
  <c r="K220699" i="8" s="1"/>
  <c r="J220700" i="8"/>
  <c r="K220700" i="8" s="1"/>
  <c r="J220701" i="8"/>
  <c r="K220701" i="8" s="1"/>
  <c r="J220702" i="8"/>
  <c r="K220702" i="8" s="1"/>
  <c r="J220703" i="8"/>
  <c r="K220703" i="8" s="1"/>
  <c r="J220704" i="8"/>
  <c r="K220704" i="8" s="1"/>
  <c r="J220705" i="8"/>
  <c r="K220705" i="8" s="1"/>
  <c r="J220706" i="8"/>
  <c r="K220706" i="8" s="1"/>
  <c r="J220707" i="8"/>
  <c r="K220707" i="8" s="1"/>
  <c r="J220708" i="8"/>
  <c r="K220708" i="8" s="1"/>
  <c r="J220709" i="8"/>
  <c r="K220709" i="8" s="1"/>
  <c r="J220710" i="8"/>
  <c r="K220710" i="8" s="1"/>
  <c r="J220711" i="8"/>
  <c r="K220711" i="8" s="1"/>
  <c r="J220712" i="8"/>
  <c r="K220712" i="8" s="1"/>
  <c r="J220713" i="8"/>
  <c r="K220713" i="8" s="1"/>
  <c r="J220714" i="8"/>
  <c r="K220714" i="8" s="1"/>
  <c r="J220715" i="8"/>
  <c r="K220715" i="8" s="1"/>
  <c r="J220716" i="8"/>
  <c r="K220716" i="8" s="1"/>
  <c r="J220717" i="8"/>
  <c r="K220717" i="8" s="1"/>
  <c r="J220718" i="8"/>
  <c r="K220718" i="8" s="1"/>
  <c r="J220719" i="8"/>
  <c r="K220719" i="8" s="1"/>
  <c r="J220720" i="8"/>
  <c r="K220720" i="8" s="1"/>
  <c r="J220721" i="8"/>
  <c r="K220721" i="8" s="1"/>
  <c r="J220722" i="8"/>
  <c r="K220722" i="8" s="1"/>
  <c r="J220723" i="8"/>
  <c r="K220723" i="8" s="1"/>
  <c r="J220724" i="8"/>
  <c r="K220724" i="8" s="1"/>
  <c r="J220725" i="8"/>
  <c r="K220725" i="8" s="1"/>
  <c r="J220726" i="8"/>
  <c r="K220726" i="8" s="1"/>
  <c r="J220727" i="8"/>
  <c r="K220727" i="8" s="1"/>
  <c r="J220728" i="8"/>
  <c r="K220728" i="8" s="1"/>
  <c r="J220729" i="8"/>
  <c r="K220729" i="8" s="1"/>
  <c r="J220730" i="8"/>
  <c r="K220730" i="8" s="1"/>
  <c r="J220731" i="8"/>
  <c r="K220731" i="8" s="1"/>
  <c r="J220732" i="8"/>
  <c r="K220732" i="8" s="1"/>
  <c r="J220733" i="8"/>
  <c r="K220733" i="8" s="1"/>
  <c r="J220734" i="8"/>
  <c r="K220734" i="8" s="1"/>
  <c r="J220735" i="8"/>
  <c r="K220735" i="8" s="1"/>
  <c r="J220736" i="8"/>
  <c r="K220736" i="8" s="1"/>
  <c r="J220737" i="8"/>
  <c r="K220737" i="8" s="1"/>
  <c r="J220738" i="8"/>
  <c r="K220738" i="8" s="1"/>
  <c r="J220739" i="8"/>
  <c r="K220739" i="8" s="1"/>
  <c r="J220740" i="8"/>
  <c r="K220740" i="8" s="1"/>
  <c r="J220741" i="8"/>
  <c r="K220741" i="8" s="1"/>
  <c r="J220742" i="8"/>
  <c r="K220742" i="8" s="1"/>
  <c r="J220743" i="8"/>
  <c r="K220743" i="8" s="1"/>
  <c r="J220744" i="8"/>
  <c r="K220744" i="8" s="1"/>
  <c r="J220745" i="8"/>
  <c r="K220745" i="8" s="1"/>
  <c r="J220746" i="8"/>
  <c r="K220746" i="8" s="1"/>
  <c r="J220747" i="8"/>
  <c r="K220747" i="8" s="1"/>
  <c r="J220748" i="8"/>
  <c r="K220748" i="8" s="1"/>
  <c r="J220749" i="8"/>
  <c r="K220749" i="8" s="1"/>
  <c r="J220750" i="8"/>
  <c r="K220750" i="8" s="1"/>
  <c r="J220751" i="8"/>
  <c r="K220751" i="8" s="1"/>
  <c r="J220752" i="8"/>
  <c r="K220752" i="8" s="1"/>
  <c r="J220753" i="8"/>
  <c r="K220753" i="8" s="1"/>
  <c r="J220754" i="8"/>
  <c r="K220754" i="8" s="1"/>
  <c r="J220755" i="8"/>
  <c r="K220755" i="8" s="1"/>
  <c r="J220756" i="8"/>
  <c r="K220756" i="8" s="1"/>
  <c r="J220757" i="8"/>
  <c r="K220757" i="8" s="1"/>
  <c r="J220758" i="8"/>
  <c r="K220758" i="8" s="1"/>
  <c r="J220759" i="8"/>
  <c r="K220759" i="8" s="1"/>
  <c r="J220760" i="8"/>
  <c r="K220760" i="8" s="1"/>
  <c r="J220761" i="8"/>
  <c r="K220761" i="8" s="1"/>
  <c r="J220762" i="8"/>
  <c r="K220762" i="8" s="1"/>
  <c r="J220763" i="8"/>
  <c r="K220763" i="8" s="1"/>
  <c r="J220764" i="8"/>
  <c r="K220764" i="8" s="1"/>
  <c r="J220765" i="8"/>
  <c r="K220765" i="8" s="1"/>
  <c r="J220766" i="8"/>
  <c r="K220766" i="8" s="1"/>
  <c r="J220767" i="8"/>
  <c r="K220767" i="8" s="1"/>
  <c r="J220768" i="8"/>
  <c r="K220768" i="8" s="1"/>
  <c r="J220769" i="8"/>
  <c r="K220769" i="8" s="1"/>
  <c r="J220770" i="8"/>
  <c r="K220770" i="8" s="1"/>
  <c r="J220771" i="8"/>
  <c r="K220771" i="8" s="1"/>
  <c r="J220772" i="8"/>
  <c r="K220772" i="8" s="1"/>
  <c r="J220773" i="8"/>
  <c r="K220773" i="8" s="1"/>
  <c r="J220774" i="8"/>
  <c r="K220774" i="8" s="1"/>
  <c r="J220775" i="8"/>
  <c r="K220775" i="8" s="1"/>
  <c r="J220776" i="8"/>
  <c r="K220776" i="8" s="1"/>
  <c r="J220777" i="8"/>
  <c r="K220777" i="8" s="1"/>
  <c r="J220778" i="8"/>
  <c r="K220778" i="8" s="1"/>
  <c r="J220779" i="8"/>
  <c r="K220779" i="8" s="1"/>
  <c r="J220780" i="8"/>
  <c r="K220780" i="8" s="1"/>
  <c r="J220781" i="8"/>
  <c r="K220781" i="8" s="1"/>
  <c r="J220782" i="8"/>
  <c r="K220782" i="8" s="1"/>
  <c r="J220783" i="8"/>
  <c r="K220783" i="8" s="1"/>
  <c r="J220784" i="8"/>
  <c r="K220784" i="8" s="1"/>
  <c r="J220785" i="8"/>
  <c r="K220785" i="8" s="1"/>
  <c r="J220786" i="8"/>
  <c r="K220786" i="8" s="1"/>
  <c r="J220787" i="8"/>
  <c r="K220787" i="8" s="1"/>
  <c r="J220788" i="8"/>
  <c r="K220788" i="8" s="1"/>
  <c r="J220789" i="8"/>
  <c r="K220789" i="8" s="1"/>
  <c r="J220790" i="8"/>
  <c r="K220790" i="8" s="1"/>
  <c r="J220791" i="8"/>
  <c r="K220791" i="8" s="1"/>
  <c r="J220792" i="8"/>
  <c r="K220792" i="8" s="1"/>
  <c r="J220793" i="8"/>
  <c r="K220793" i="8" s="1"/>
  <c r="J220794" i="8"/>
  <c r="K220794" i="8" s="1"/>
  <c r="J220795" i="8"/>
  <c r="K220795" i="8" s="1"/>
  <c r="J220796" i="8"/>
  <c r="K220796" i="8" s="1"/>
  <c r="J220797" i="8"/>
  <c r="K220797" i="8" s="1"/>
  <c r="J220798" i="8"/>
  <c r="K220798" i="8" s="1"/>
  <c r="J220799" i="8"/>
  <c r="K220799" i="8" s="1"/>
  <c r="J220800" i="8"/>
  <c r="K220800" i="8" s="1"/>
  <c r="J220801" i="8"/>
  <c r="K220801" i="8" s="1"/>
  <c r="J220802" i="8"/>
  <c r="K220802" i="8" s="1"/>
  <c r="J220803" i="8"/>
  <c r="K220803" i="8" s="1"/>
  <c r="J220804" i="8"/>
  <c r="K220804" i="8" s="1"/>
  <c r="J220805" i="8"/>
  <c r="K220805" i="8" s="1"/>
  <c r="J220806" i="8"/>
  <c r="K220806" i="8" s="1"/>
  <c r="J220807" i="8"/>
  <c r="K220807" i="8" s="1"/>
  <c r="J220808" i="8"/>
  <c r="K220808" i="8" s="1"/>
  <c r="J220809" i="8"/>
  <c r="K220809" i="8" s="1"/>
  <c r="J220810" i="8"/>
  <c r="K220810" i="8" s="1"/>
  <c r="J220811" i="8"/>
  <c r="K220811" i="8" s="1"/>
  <c r="J220812" i="8"/>
  <c r="K220812" i="8" s="1"/>
  <c r="J220813" i="8"/>
  <c r="K220813" i="8" s="1"/>
  <c r="J220814" i="8"/>
  <c r="K220814" i="8" s="1"/>
  <c r="J220815" i="8"/>
  <c r="K220815" i="8" s="1"/>
  <c r="J220816" i="8"/>
  <c r="K220816" i="8" s="1"/>
  <c r="J220817" i="8"/>
  <c r="K220817" i="8" s="1"/>
  <c r="J220818" i="8"/>
  <c r="K220818" i="8" s="1"/>
  <c r="J220819" i="8"/>
  <c r="K220819" i="8" s="1"/>
  <c r="J220820" i="8"/>
  <c r="K220820" i="8" s="1"/>
  <c r="J220821" i="8"/>
  <c r="K220821" i="8" s="1"/>
  <c r="J220822" i="8"/>
  <c r="K220822" i="8" s="1"/>
  <c r="J220823" i="8"/>
  <c r="K220823" i="8" s="1"/>
  <c r="J220824" i="8"/>
  <c r="K220824" i="8" s="1"/>
  <c r="J220825" i="8"/>
  <c r="K220825" i="8" s="1"/>
  <c r="J220826" i="8"/>
  <c r="K220826" i="8" s="1"/>
  <c r="J220827" i="8"/>
  <c r="K220827" i="8" s="1"/>
  <c r="J220828" i="8"/>
  <c r="K220828" i="8" s="1"/>
  <c r="J220829" i="8"/>
  <c r="K220829" i="8" s="1"/>
  <c r="J220830" i="8"/>
  <c r="K220830" i="8" s="1"/>
  <c r="J220831" i="8"/>
  <c r="K220831" i="8" s="1"/>
  <c r="J220832" i="8"/>
  <c r="K220832" i="8" s="1"/>
  <c r="J220833" i="8"/>
  <c r="K220833" i="8" s="1"/>
  <c r="J220834" i="8"/>
  <c r="K220834" i="8" s="1"/>
  <c r="J220835" i="8"/>
  <c r="K220835" i="8" s="1"/>
  <c r="J220836" i="8"/>
  <c r="K220836" i="8" s="1"/>
  <c r="J220837" i="8"/>
  <c r="K220837" i="8" s="1"/>
  <c r="J220838" i="8"/>
  <c r="K220838" i="8" s="1"/>
  <c r="J220839" i="8"/>
  <c r="K220839" i="8" s="1"/>
  <c r="J220840" i="8"/>
  <c r="K220840" i="8" s="1"/>
  <c r="J220841" i="8"/>
  <c r="K220841" i="8" s="1"/>
  <c r="J220842" i="8"/>
  <c r="K220842" i="8" s="1"/>
  <c r="J220843" i="8"/>
  <c r="K220843" i="8" s="1"/>
  <c r="J220844" i="8"/>
  <c r="K220844" i="8" s="1"/>
  <c r="J220845" i="8"/>
  <c r="K220845" i="8" s="1"/>
  <c r="J220846" i="8"/>
  <c r="K220846" i="8" s="1"/>
  <c r="J220847" i="8"/>
  <c r="K220847" i="8" s="1"/>
  <c r="J220848" i="8"/>
  <c r="K220848" i="8" s="1"/>
  <c r="J220849" i="8"/>
  <c r="K220849" i="8" s="1"/>
  <c r="J220850" i="8"/>
  <c r="K220850" i="8" s="1"/>
  <c r="J220851" i="8"/>
  <c r="K220851" i="8" s="1"/>
  <c r="J220852" i="8"/>
  <c r="K220852" i="8" s="1"/>
  <c r="J220853" i="8"/>
  <c r="K220853" i="8" s="1"/>
  <c r="J220854" i="8"/>
  <c r="K220854" i="8" s="1"/>
  <c r="J220855" i="8"/>
  <c r="K220855" i="8" s="1"/>
  <c r="J220856" i="8"/>
  <c r="K220856" i="8" s="1"/>
  <c r="J220857" i="8"/>
  <c r="K220857" i="8" s="1"/>
  <c r="J220858" i="8"/>
  <c r="K220858" i="8" s="1"/>
  <c r="J220859" i="8"/>
  <c r="K220859" i="8" s="1"/>
  <c r="J220860" i="8"/>
  <c r="K220860" i="8" s="1"/>
  <c r="J220861" i="8"/>
  <c r="K220861" i="8" s="1"/>
  <c r="J220862" i="8"/>
  <c r="K220862" i="8" s="1"/>
  <c r="J220863" i="8"/>
  <c r="K220863" i="8" s="1"/>
  <c r="J220864" i="8"/>
  <c r="K220864" i="8" s="1"/>
  <c r="J220865" i="8"/>
  <c r="K220865" i="8" s="1"/>
  <c r="J220866" i="8"/>
  <c r="K220866" i="8" s="1"/>
  <c r="J220867" i="8"/>
  <c r="K220867" i="8" s="1"/>
  <c r="J220868" i="8"/>
  <c r="K220868" i="8" s="1"/>
  <c r="J220869" i="8"/>
  <c r="K220869" i="8" s="1"/>
  <c r="J220870" i="8"/>
  <c r="K220870" i="8" s="1"/>
  <c r="J220871" i="8"/>
  <c r="K220871" i="8" s="1"/>
  <c r="J220872" i="8"/>
  <c r="K220872" i="8" s="1"/>
  <c r="J220873" i="8"/>
  <c r="K220873" i="8" s="1"/>
  <c r="J220874" i="8"/>
  <c r="K220874" i="8" s="1"/>
  <c r="J220875" i="8"/>
  <c r="K220875" i="8" s="1"/>
  <c r="J220876" i="8"/>
  <c r="K220876" i="8" s="1"/>
  <c r="J220877" i="8"/>
  <c r="K220877" i="8" s="1"/>
  <c r="J220878" i="8"/>
  <c r="K220878" i="8" s="1"/>
  <c r="J220879" i="8"/>
  <c r="K220879" i="8" s="1"/>
  <c r="J220880" i="8"/>
  <c r="K220880" i="8" s="1"/>
  <c r="J220881" i="8"/>
  <c r="K220881" i="8" s="1"/>
  <c r="J220882" i="8"/>
  <c r="K220882" i="8" s="1"/>
  <c r="J220883" i="8"/>
  <c r="K220883" i="8" s="1"/>
  <c r="J220884" i="8"/>
  <c r="K220884" i="8" s="1"/>
  <c r="J220885" i="8"/>
  <c r="K220885" i="8" s="1"/>
  <c r="J220886" i="8"/>
  <c r="K220886" i="8" s="1"/>
  <c r="J220887" i="8"/>
  <c r="K220887" i="8" s="1"/>
  <c r="J220888" i="8"/>
  <c r="K220888" i="8" s="1"/>
  <c r="J220889" i="8"/>
  <c r="K220889" i="8" s="1"/>
  <c r="J220890" i="8"/>
  <c r="K220890" i="8" s="1"/>
  <c r="J220891" i="8"/>
  <c r="K220891" i="8" s="1"/>
  <c r="J220892" i="8"/>
  <c r="K220892" i="8" s="1"/>
  <c r="J220893" i="8"/>
  <c r="K220893" i="8" s="1"/>
  <c r="J220894" i="8"/>
  <c r="K220894" i="8" s="1"/>
  <c r="J220895" i="8"/>
  <c r="K220895" i="8" s="1"/>
  <c r="J220896" i="8"/>
  <c r="K220896" i="8" s="1"/>
  <c r="J220897" i="8"/>
  <c r="K220897" i="8" s="1"/>
  <c r="J220898" i="8"/>
  <c r="K220898" i="8" s="1"/>
  <c r="J220899" i="8"/>
  <c r="K220899" i="8" s="1"/>
  <c r="J220900" i="8"/>
  <c r="K220900" i="8" s="1"/>
  <c r="J220901" i="8"/>
  <c r="K220901" i="8" s="1"/>
  <c r="J220902" i="8"/>
  <c r="K220902" i="8" s="1"/>
  <c r="J220903" i="8"/>
  <c r="K220903" i="8" s="1"/>
  <c r="J220904" i="8"/>
  <c r="K220904" i="8" s="1"/>
  <c r="J220905" i="8"/>
  <c r="K220905" i="8" s="1"/>
  <c r="J220906" i="8"/>
  <c r="K220906" i="8" s="1"/>
  <c r="J220907" i="8"/>
  <c r="K220907" i="8" s="1"/>
  <c r="J220908" i="8"/>
  <c r="K220908" i="8" s="1"/>
  <c r="J220909" i="8"/>
  <c r="K220909" i="8" s="1"/>
  <c r="J220910" i="8"/>
  <c r="K220910" i="8" s="1"/>
  <c r="J220911" i="8"/>
  <c r="K220911" i="8" s="1"/>
  <c r="J220912" i="8"/>
  <c r="K220912" i="8" s="1"/>
  <c r="J220913" i="8"/>
  <c r="K220913" i="8" s="1"/>
  <c r="J220914" i="8"/>
  <c r="K220914" i="8" s="1"/>
  <c r="J220915" i="8"/>
  <c r="K220915" i="8" s="1"/>
  <c r="J220916" i="8"/>
  <c r="K220916" i="8" s="1"/>
  <c r="J220917" i="8"/>
  <c r="K220917" i="8" s="1"/>
  <c r="J220918" i="8"/>
  <c r="K220918" i="8" s="1"/>
  <c r="J220919" i="8"/>
  <c r="K220919" i="8" s="1"/>
  <c r="J220920" i="8"/>
  <c r="K220920" i="8" s="1"/>
  <c r="J220921" i="8"/>
  <c r="K220921" i="8" s="1"/>
  <c r="J220922" i="8"/>
  <c r="K220922" i="8" s="1"/>
  <c r="J220923" i="8"/>
  <c r="K220923" i="8" s="1"/>
  <c r="J220924" i="8"/>
  <c r="K220924" i="8" s="1"/>
  <c r="J220925" i="8"/>
  <c r="K220925" i="8" s="1"/>
  <c r="J220926" i="8"/>
  <c r="K220926" i="8" s="1"/>
  <c r="J220927" i="8"/>
  <c r="K220927" i="8" s="1"/>
  <c r="J220928" i="8"/>
  <c r="K220928" i="8" s="1"/>
  <c r="J220929" i="8"/>
  <c r="K220929" i="8" s="1"/>
  <c r="J220930" i="8"/>
  <c r="K220930" i="8" s="1"/>
  <c r="J220931" i="8"/>
  <c r="K220931" i="8" s="1"/>
  <c r="J220932" i="8"/>
  <c r="K220932" i="8" s="1"/>
  <c r="J220933" i="8"/>
  <c r="K220933" i="8" s="1"/>
  <c r="J220934" i="8"/>
  <c r="K220934" i="8" s="1"/>
  <c r="J220935" i="8"/>
  <c r="K220935" i="8" s="1"/>
  <c r="J220936" i="8"/>
  <c r="K220936" i="8" s="1"/>
  <c r="J220937" i="8"/>
  <c r="K220937" i="8" s="1"/>
  <c r="J220938" i="8"/>
  <c r="K220938" i="8" s="1"/>
  <c r="J220939" i="8"/>
  <c r="K220939" i="8" s="1"/>
  <c r="J220940" i="8"/>
  <c r="K220940" i="8" s="1"/>
  <c r="J220941" i="8"/>
  <c r="K220941" i="8" s="1"/>
  <c r="J220942" i="8"/>
  <c r="K220942" i="8" s="1"/>
  <c r="J220943" i="8"/>
  <c r="K220943" i="8" s="1"/>
  <c r="J220944" i="8"/>
  <c r="K220944" i="8" s="1"/>
  <c r="J220945" i="8"/>
  <c r="K220945" i="8" s="1"/>
  <c r="J220946" i="8"/>
  <c r="K220946" i="8" s="1"/>
  <c r="J220947" i="8"/>
  <c r="K220947" i="8" s="1"/>
  <c r="J220948" i="8"/>
  <c r="K220948" i="8" s="1"/>
  <c r="J220949" i="8"/>
  <c r="K220949" i="8" s="1"/>
  <c r="J220950" i="8"/>
  <c r="K220950" i="8" s="1"/>
  <c r="J220951" i="8"/>
  <c r="K220951" i="8" s="1"/>
  <c r="J220952" i="8"/>
  <c r="K220952" i="8" s="1"/>
  <c r="J220953" i="8"/>
  <c r="K220953" i="8" s="1"/>
  <c r="J220954" i="8"/>
  <c r="K220954" i="8" s="1"/>
  <c r="J220955" i="8"/>
  <c r="K220955" i="8" s="1"/>
  <c r="J220956" i="8"/>
  <c r="K220956" i="8" s="1"/>
  <c r="J220957" i="8"/>
  <c r="K220957" i="8" s="1"/>
  <c r="J220958" i="8"/>
  <c r="K220958" i="8" s="1"/>
  <c r="J220959" i="8"/>
  <c r="K220959" i="8" s="1"/>
  <c r="J220960" i="8"/>
  <c r="K220960" i="8" s="1"/>
  <c r="J220961" i="8"/>
  <c r="K220961" i="8" s="1"/>
  <c r="J220962" i="8"/>
  <c r="K220962" i="8" s="1"/>
  <c r="J220963" i="8"/>
  <c r="K220963" i="8" s="1"/>
  <c r="J220964" i="8"/>
  <c r="K220964" i="8" s="1"/>
  <c r="J220965" i="8"/>
  <c r="K220965" i="8" s="1"/>
  <c r="J220966" i="8"/>
  <c r="K220966" i="8" s="1"/>
  <c r="J220967" i="8"/>
  <c r="K220967" i="8" s="1"/>
  <c r="J220968" i="8"/>
  <c r="K220968" i="8" s="1"/>
  <c r="J220969" i="8"/>
  <c r="K220969" i="8" s="1"/>
  <c r="J220970" i="8"/>
  <c r="K220970" i="8" s="1"/>
  <c r="J220971" i="8"/>
  <c r="K220971" i="8" s="1"/>
  <c r="J220972" i="8"/>
  <c r="K220972" i="8" s="1"/>
  <c r="J220973" i="8"/>
  <c r="K220973" i="8" s="1"/>
  <c r="J220974" i="8"/>
  <c r="K220974" i="8" s="1"/>
  <c r="J220975" i="8"/>
  <c r="K220975" i="8" s="1"/>
  <c r="J220976" i="8"/>
  <c r="K220976" i="8" s="1"/>
  <c r="J220977" i="8"/>
  <c r="K220977" i="8" s="1"/>
  <c r="J220978" i="8"/>
  <c r="K220978" i="8" s="1"/>
  <c r="J220979" i="8"/>
  <c r="K220979" i="8" s="1"/>
  <c r="J220980" i="8"/>
  <c r="K220980" i="8" s="1"/>
  <c r="J220981" i="8"/>
  <c r="K220981" i="8" s="1"/>
  <c r="J220982" i="8"/>
  <c r="K220982" i="8" s="1"/>
  <c r="J220983" i="8"/>
  <c r="K220983" i="8" s="1"/>
  <c r="J220984" i="8"/>
  <c r="K220984" i="8" s="1"/>
  <c r="J220985" i="8"/>
  <c r="K220985" i="8" s="1"/>
  <c r="J220986" i="8"/>
  <c r="K220986" i="8" s="1"/>
  <c r="J220987" i="8"/>
  <c r="K220987" i="8" s="1"/>
  <c r="J220988" i="8"/>
  <c r="K220988" i="8" s="1"/>
  <c r="J220989" i="8"/>
  <c r="K220989" i="8" s="1"/>
  <c r="J220990" i="8"/>
  <c r="K220990" i="8" s="1"/>
  <c r="J220991" i="8"/>
  <c r="K220991" i="8" s="1"/>
  <c r="J220992" i="8"/>
  <c r="K220992" i="8" s="1"/>
  <c r="J220993" i="8"/>
  <c r="K220993" i="8" s="1"/>
  <c r="J220994" i="8"/>
  <c r="K220994" i="8" s="1"/>
  <c r="J220995" i="8"/>
  <c r="K220995" i="8" s="1"/>
  <c r="J220996" i="8"/>
  <c r="K220996" i="8" s="1"/>
  <c r="J220997" i="8"/>
  <c r="K220997" i="8" s="1"/>
  <c r="J220998" i="8"/>
  <c r="K220998" i="8" s="1"/>
  <c r="J220999" i="8"/>
  <c r="K220999" i="8" s="1"/>
  <c r="J221000" i="8"/>
  <c r="K221000" i="8" s="1"/>
  <c r="J221001" i="8"/>
  <c r="K221001" i="8" s="1"/>
  <c r="J221002" i="8"/>
  <c r="K221002" i="8" s="1"/>
  <c r="J221003" i="8"/>
  <c r="K221003" i="8" s="1"/>
  <c r="J221004" i="8"/>
  <c r="K221004" i="8" s="1"/>
  <c r="J221005" i="8"/>
  <c r="K221005" i="8" s="1"/>
  <c r="J221006" i="8"/>
  <c r="K221006" i="8" s="1"/>
  <c r="J221007" i="8"/>
  <c r="K221007" i="8" s="1"/>
  <c r="J221008" i="8"/>
  <c r="K221008" i="8" s="1"/>
  <c r="J221009" i="8"/>
  <c r="K221009" i="8" s="1"/>
  <c r="J221010" i="8"/>
  <c r="K221010" i="8" s="1"/>
  <c r="J221011" i="8"/>
  <c r="K221011" i="8" s="1"/>
  <c r="J221012" i="8"/>
  <c r="K221012" i="8" s="1"/>
  <c r="J221013" i="8"/>
  <c r="K221013" i="8" s="1"/>
  <c r="J221014" i="8"/>
  <c r="K221014" i="8" s="1"/>
  <c r="J221015" i="8"/>
  <c r="K221015" i="8" s="1"/>
  <c r="J221016" i="8"/>
  <c r="K221016" i="8" s="1"/>
  <c r="J221017" i="8"/>
  <c r="K221017" i="8" s="1"/>
  <c r="J221018" i="8"/>
  <c r="K221018" i="8" s="1"/>
  <c r="J221019" i="8"/>
  <c r="K221019" i="8" s="1"/>
  <c r="J221020" i="8"/>
  <c r="K221020" i="8" s="1"/>
  <c r="J221021" i="8"/>
  <c r="K221021" i="8" s="1"/>
  <c r="J221022" i="8"/>
  <c r="K221022" i="8" s="1"/>
  <c r="J221023" i="8"/>
  <c r="K221023" i="8" s="1"/>
  <c r="J221024" i="8"/>
  <c r="K221024" i="8" s="1"/>
  <c r="J221025" i="8"/>
  <c r="K221025" i="8" s="1"/>
  <c r="J221026" i="8"/>
  <c r="K221026" i="8" s="1"/>
  <c r="J221027" i="8"/>
  <c r="K221027" i="8" s="1"/>
  <c r="J221028" i="8"/>
  <c r="K221028" i="8" s="1"/>
  <c r="J221029" i="8"/>
  <c r="K221029" i="8" s="1"/>
  <c r="J221030" i="8"/>
  <c r="K221030" i="8" s="1"/>
  <c r="J221031" i="8"/>
  <c r="K221031" i="8" s="1"/>
  <c r="J221032" i="8"/>
  <c r="K221032" i="8" s="1"/>
  <c r="J221033" i="8"/>
  <c r="K221033" i="8" s="1"/>
  <c r="J221034" i="8"/>
  <c r="K221034" i="8" s="1"/>
  <c r="J221035" i="8"/>
  <c r="K221035" i="8" s="1"/>
  <c r="J221036" i="8"/>
  <c r="K221036" i="8" s="1"/>
  <c r="J221037" i="8"/>
  <c r="K221037" i="8" s="1"/>
  <c r="J221038" i="8"/>
  <c r="K221038" i="8" s="1"/>
  <c r="J221039" i="8"/>
  <c r="K221039" i="8" s="1"/>
  <c r="J221040" i="8"/>
  <c r="K221040" i="8" s="1"/>
  <c r="J221041" i="8"/>
  <c r="K221041" i="8" s="1"/>
  <c r="J221042" i="8"/>
  <c r="K221042" i="8" s="1"/>
  <c r="J221043" i="8"/>
  <c r="K221043" i="8" s="1"/>
  <c r="J221044" i="8"/>
  <c r="K221044" i="8" s="1"/>
  <c r="J221045" i="8"/>
  <c r="K221045" i="8" s="1"/>
  <c r="J221046" i="8"/>
  <c r="K221046" i="8" s="1"/>
  <c r="J221047" i="8"/>
  <c r="K221047" i="8" s="1"/>
  <c r="J221048" i="8"/>
  <c r="K221048" i="8" s="1"/>
  <c r="J221049" i="8"/>
  <c r="K221049" i="8" s="1"/>
  <c r="J221050" i="8"/>
  <c r="K221050" i="8" s="1"/>
  <c r="J221051" i="8"/>
  <c r="K221051" i="8" s="1"/>
  <c r="J221052" i="8"/>
  <c r="K221052" i="8" s="1"/>
  <c r="J221053" i="8"/>
  <c r="K221053" i="8" s="1"/>
  <c r="J221054" i="8"/>
  <c r="K221054" i="8" s="1"/>
  <c r="J221055" i="8"/>
  <c r="K221055" i="8" s="1"/>
  <c r="J221056" i="8"/>
  <c r="K221056" i="8" s="1"/>
  <c r="J221057" i="8"/>
  <c r="K221057" i="8" s="1"/>
  <c r="J221058" i="8"/>
  <c r="K221058" i="8" s="1"/>
  <c r="J221059" i="8"/>
  <c r="K221059" i="8" s="1"/>
  <c r="J221060" i="8"/>
  <c r="K221060" i="8" s="1"/>
  <c r="J221061" i="8"/>
  <c r="K221061" i="8" s="1"/>
  <c r="J221062" i="8"/>
  <c r="K221062" i="8" s="1"/>
  <c r="J221063" i="8"/>
  <c r="K221063" i="8" s="1"/>
  <c r="J221064" i="8"/>
  <c r="K221064" i="8" s="1"/>
  <c r="J221065" i="8"/>
  <c r="K221065" i="8" s="1"/>
  <c r="J221066" i="8"/>
  <c r="K221066" i="8" s="1"/>
  <c r="J221067" i="8"/>
  <c r="K221067" i="8" s="1"/>
  <c r="J221068" i="8"/>
  <c r="K221068" i="8" s="1"/>
  <c r="J221069" i="8"/>
  <c r="K221069" i="8" s="1"/>
  <c r="J221070" i="8"/>
  <c r="K221070" i="8" s="1"/>
  <c r="J221071" i="8"/>
  <c r="K221071" i="8" s="1"/>
  <c r="J221072" i="8"/>
  <c r="K221072" i="8" s="1"/>
  <c r="J221073" i="8"/>
  <c r="K221073" i="8" s="1"/>
  <c r="J221074" i="8"/>
  <c r="K221074" i="8" s="1"/>
  <c r="J221075" i="8"/>
  <c r="K221075" i="8" s="1"/>
  <c r="J221076" i="8"/>
  <c r="K221076" i="8" s="1"/>
  <c r="J221077" i="8"/>
  <c r="K221077" i="8" s="1"/>
  <c r="J221078" i="8"/>
  <c r="K221078" i="8" s="1"/>
  <c r="J221079" i="8"/>
  <c r="K221079" i="8" s="1"/>
  <c r="J221080" i="8"/>
  <c r="K221080" i="8" s="1"/>
  <c r="J221081" i="8"/>
  <c r="K221081" i="8" s="1"/>
  <c r="J221082" i="8"/>
  <c r="K221082" i="8" s="1"/>
  <c r="J221083" i="8"/>
  <c r="K221083" i="8" s="1"/>
  <c r="J221084" i="8"/>
  <c r="K221084" i="8" s="1"/>
  <c r="J221085" i="8"/>
  <c r="K221085" i="8" s="1"/>
  <c r="J221086" i="8"/>
  <c r="K221086" i="8" s="1"/>
  <c r="J221087" i="8"/>
  <c r="K221087" i="8" s="1"/>
  <c r="J221088" i="8"/>
  <c r="K221088" i="8" s="1"/>
  <c r="J221089" i="8"/>
  <c r="K221089" i="8" s="1"/>
  <c r="J221090" i="8"/>
  <c r="K221090" i="8" s="1"/>
  <c r="J221091" i="8"/>
  <c r="K221091" i="8" s="1"/>
  <c r="J221092" i="8"/>
  <c r="K221092" i="8" s="1"/>
  <c r="J221093" i="8"/>
  <c r="K221093" i="8" s="1"/>
  <c r="J221094" i="8"/>
  <c r="K221094" i="8" s="1"/>
  <c r="J221095" i="8"/>
  <c r="K221095" i="8" s="1"/>
  <c r="J221096" i="8"/>
  <c r="K221096" i="8" s="1"/>
  <c r="J221097" i="8"/>
  <c r="K221097" i="8" s="1"/>
  <c r="J221098" i="8"/>
  <c r="K221098" i="8" s="1"/>
  <c r="J221099" i="8"/>
  <c r="K221099" i="8" s="1"/>
  <c r="J221100" i="8"/>
  <c r="K221100" i="8" s="1"/>
  <c r="J221101" i="8"/>
  <c r="K221101" i="8" s="1"/>
  <c r="J221102" i="8"/>
  <c r="K221102" i="8" s="1"/>
  <c r="J221103" i="8"/>
  <c r="K221103" i="8" s="1"/>
  <c r="J221104" i="8"/>
  <c r="K221104" i="8" s="1"/>
  <c r="J221105" i="8"/>
  <c r="K221105" i="8" s="1"/>
  <c r="J221106" i="8"/>
  <c r="K221106" i="8" s="1"/>
  <c r="J221107" i="8"/>
  <c r="K221107" i="8" s="1"/>
  <c r="J221108" i="8"/>
  <c r="K221108" i="8" s="1"/>
  <c r="J221109" i="8"/>
  <c r="K221109" i="8" s="1"/>
  <c r="J221110" i="8"/>
  <c r="K221110" i="8" s="1"/>
  <c r="J221111" i="8"/>
  <c r="K221111" i="8" s="1"/>
  <c r="J221112" i="8"/>
  <c r="K221112" i="8" s="1"/>
  <c r="J221113" i="8"/>
  <c r="K221113" i="8" s="1"/>
  <c r="J221114" i="8"/>
  <c r="K221114" i="8" s="1"/>
  <c r="J221115" i="8"/>
  <c r="K221115" i="8" s="1"/>
  <c r="J221116" i="8"/>
  <c r="K221116" i="8" s="1"/>
  <c r="J221117" i="8"/>
  <c r="K221117" i="8" s="1"/>
  <c r="J221118" i="8"/>
  <c r="K221118" i="8" s="1"/>
  <c r="J221119" i="8"/>
  <c r="K221119" i="8" s="1"/>
  <c r="J221120" i="8"/>
  <c r="K221120" i="8" s="1"/>
  <c r="J221121" i="8"/>
  <c r="K221121" i="8" s="1"/>
  <c r="J221122" i="8"/>
  <c r="K221122" i="8" s="1"/>
  <c r="J221123" i="8"/>
  <c r="K221123" i="8" s="1"/>
  <c r="J221124" i="8"/>
  <c r="K221124" i="8" s="1"/>
  <c r="J221125" i="8"/>
  <c r="K221125" i="8" s="1"/>
  <c r="J221126" i="8"/>
  <c r="K221126" i="8" s="1"/>
  <c r="J221127" i="8"/>
  <c r="K221127" i="8" s="1"/>
  <c r="J221128" i="8"/>
  <c r="K221128" i="8" s="1"/>
  <c r="J221129" i="8"/>
  <c r="K221129" i="8" s="1"/>
  <c r="J221130" i="8"/>
  <c r="K221130" i="8" s="1"/>
  <c r="J221131" i="8"/>
  <c r="K221131" i="8" s="1"/>
  <c r="J221132" i="8"/>
  <c r="K221132" i="8" s="1"/>
  <c r="J221133" i="8"/>
  <c r="K221133" i="8" s="1"/>
  <c r="J221134" i="8"/>
  <c r="K221134" i="8" s="1"/>
  <c r="J221135" i="8"/>
  <c r="K221135" i="8" s="1"/>
  <c r="J221136" i="8"/>
  <c r="K221136" i="8" s="1"/>
  <c r="J221137" i="8"/>
  <c r="K221137" i="8" s="1"/>
  <c r="J221138" i="8"/>
  <c r="K221138" i="8" s="1"/>
  <c r="J221139" i="8"/>
  <c r="K221139" i="8" s="1"/>
  <c r="J221140" i="8"/>
  <c r="K221140" i="8" s="1"/>
  <c r="J221141" i="8"/>
  <c r="K221141" i="8" s="1"/>
  <c r="J221142" i="8"/>
  <c r="K221142" i="8" s="1"/>
  <c r="J221143" i="8"/>
  <c r="K221143" i="8" s="1"/>
  <c r="J221144" i="8"/>
  <c r="K221144" i="8" s="1"/>
  <c r="J221145" i="8"/>
  <c r="K221145" i="8" s="1"/>
  <c r="J221146" i="8"/>
  <c r="K221146" i="8" s="1"/>
  <c r="J221147" i="8"/>
  <c r="K221147" i="8" s="1"/>
  <c r="J221148" i="8"/>
  <c r="K221148" i="8" s="1"/>
  <c r="J221149" i="8"/>
  <c r="K221149" i="8" s="1"/>
  <c r="J221150" i="8"/>
  <c r="K221150" i="8" s="1"/>
  <c r="J221151" i="8"/>
  <c r="K221151" i="8" s="1"/>
  <c r="J221152" i="8"/>
  <c r="K221152" i="8" s="1"/>
  <c r="J221153" i="8"/>
  <c r="K221153" i="8" s="1"/>
  <c r="J221154" i="8"/>
  <c r="K221154" i="8" s="1"/>
  <c r="J221155" i="8"/>
  <c r="K221155" i="8" s="1"/>
  <c r="J221156" i="8"/>
  <c r="K221156" i="8" s="1"/>
  <c r="J221157" i="8"/>
  <c r="K221157" i="8" s="1"/>
  <c r="J221158" i="8"/>
  <c r="K221158" i="8" s="1"/>
  <c r="J221159" i="8"/>
  <c r="K221159" i="8" s="1"/>
  <c r="J221160" i="8"/>
  <c r="K221160" i="8" s="1"/>
  <c r="J221161" i="8"/>
  <c r="K221161" i="8" s="1"/>
  <c r="J221162" i="8"/>
  <c r="K221162" i="8" s="1"/>
  <c r="J221163" i="8"/>
  <c r="K221163" i="8" s="1"/>
  <c r="J221164" i="8"/>
  <c r="K221164" i="8" s="1"/>
  <c r="J221165" i="8"/>
  <c r="K221165" i="8" s="1"/>
  <c r="J221166" i="8"/>
  <c r="K221166" i="8" s="1"/>
  <c r="J221167" i="8"/>
  <c r="K221167" i="8" s="1"/>
  <c r="J221168" i="8"/>
  <c r="K221168" i="8" s="1"/>
  <c r="J221169" i="8"/>
  <c r="K221169" i="8" s="1"/>
  <c r="J221170" i="8"/>
  <c r="K221170" i="8" s="1"/>
  <c r="J221171" i="8"/>
  <c r="K221171" i="8" s="1"/>
  <c r="J221172" i="8"/>
  <c r="K221172" i="8" s="1"/>
  <c r="J221173" i="8"/>
  <c r="K221173" i="8" s="1"/>
  <c r="J221174" i="8"/>
  <c r="K221174" i="8" s="1"/>
  <c r="J221175" i="8"/>
  <c r="K221175" i="8" s="1"/>
  <c r="J221176" i="8"/>
  <c r="K221176" i="8" s="1"/>
  <c r="J221177" i="8"/>
  <c r="K221177" i="8" s="1"/>
  <c r="J221178" i="8"/>
  <c r="K221178" i="8" s="1"/>
  <c r="J221179" i="8"/>
  <c r="K221179" i="8" s="1"/>
  <c r="J221180" i="8"/>
  <c r="K221180" i="8" s="1"/>
  <c r="J221181" i="8"/>
  <c r="K221181" i="8" s="1"/>
  <c r="J221182" i="8"/>
  <c r="K221182" i="8" s="1"/>
  <c r="J221183" i="8"/>
  <c r="K221183" i="8" s="1"/>
  <c r="J221184" i="8"/>
  <c r="K221184" i="8" s="1"/>
  <c r="J221185" i="8"/>
  <c r="K221185" i="8" s="1"/>
  <c r="J221186" i="8"/>
  <c r="K221186" i="8" s="1"/>
  <c r="J221187" i="8"/>
  <c r="K221187" i="8" s="1"/>
  <c r="J221188" i="8"/>
  <c r="K221188" i="8" s="1"/>
  <c r="J221189" i="8"/>
  <c r="K221189" i="8" s="1"/>
  <c r="J221190" i="8"/>
  <c r="K221190" i="8" s="1"/>
  <c r="J221191" i="8"/>
  <c r="K221191" i="8" s="1"/>
  <c r="J221192" i="8"/>
  <c r="K221192" i="8" s="1"/>
  <c r="J221193" i="8"/>
  <c r="K221193" i="8" s="1"/>
  <c r="J221194" i="8"/>
  <c r="K221194" i="8" s="1"/>
  <c r="J221195" i="8"/>
  <c r="K221195" i="8" s="1"/>
  <c r="J221196" i="8"/>
  <c r="K221196" i="8" s="1"/>
  <c r="J221197" i="8"/>
  <c r="K221197" i="8" s="1"/>
  <c r="J221198" i="8"/>
  <c r="K221198" i="8" s="1"/>
  <c r="J221199" i="8"/>
  <c r="K221199" i="8" s="1"/>
  <c r="J221200" i="8"/>
  <c r="K221200" i="8" s="1"/>
  <c r="J221201" i="8"/>
  <c r="K221201" i="8" s="1"/>
  <c r="J221202" i="8"/>
  <c r="K221202" i="8" s="1"/>
  <c r="J221203" i="8"/>
  <c r="K221203" i="8" s="1"/>
  <c r="J221204" i="8"/>
  <c r="K221204" i="8" s="1"/>
  <c r="J221205" i="8"/>
  <c r="K221205" i="8" s="1"/>
  <c r="J221206" i="8"/>
  <c r="K221206" i="8" s="1"/>
  <c r="J221207" i="8"/>
  <c r="K221207" i="8" s="1"/>
  <c r="J221208" i="8"/>
  <c r="K221208" i="8" s="1"/>
  <c r="J221209" i="8"/>
  <c r="K221209" i="8" s="1"/>
  <c r="J221210" i="8"/>
  <c r="K221210" i="8" s="1"/>
  <c r="J221211" i="8"/>
  <c r="K221211" i="8" s="1"/>
  <c r="J221212" i="8"/>
  <c r="K221212" i="8" s="1"/>
  <c r="J221213" i="8"/>
  <c r="K221213" i="8" s="1"/>
  <c r="J221214" i="8"/>
  <c r="K221214" i="8" s="1"/>
  <c r="J221215" i="8"/>
  <c r="K221215" i="8" s="1"/>
  <c r="J221216" i="8"/>
  <c r="K221216" i="8" s="1"/>
  <c r="J221217" i="8"/>
  <c r="K221217" i="8" s="1"/>
  <c r="J221218" i="8"/>
  <c r="K221218" i="8" s="1"/>
  <c r="J221219" i="8"/>
  <c r="K221219" i="8" s="1"/>
  <c r="J221220" i="8"/>
  <c r="K221220" i="8" s="1"/>
  <c r="J221221" i="8"/>
  <c r="K221221" i="8" s="1"/>
  <c r="J221222" i="8"/>
  <c r="K221222" i="8" s="1"/>
  <c r="J221223" i="8"/>
  <c r="K221223" i="8" s="1"/>
  <c r="J221224" i="8"/>
  <c r="K221224" i="8" s="1"/>
  <c r="J221225" i="8"/>
  <c r="K221225" i="8" s="1"/>
  <c r="J221226" i="8"/>
  <c r="K221226" i="8" s="1"/>
  <c r="J221227" i="8"/>
  <c r="K221227" i="8" s="1"/>
  <c r="J221228" i="8"/>
  <c r="K221228" i="8" s="1"/>
  <c r="J221229" i="8"/>
  <c r="K221229" i="8" s="1"/>
  <c r="J221230" i="8"/>
  <c r="K221230" i="8" s="1"/>
  <c r="J221231" i="8"/>
  <c r="K221231" i="8" s="1"/>
  <c r="J221232" i="8"/>
  <c r="K221232" i="8" s="1"/>
  <c r="J221233" i="8"/>
  <c r="K221233" i="8" s="1"/>
  <c r="J221234" i="8"/>
  <c r="K221234" i="8" s="1"/>
  <c r="J221235" i="8"/>
  <c r="K221235" i="8" s="1"/>
  <c r="J221236" i="8"/>
  <c r="K221236" i="8" s="1"/>
  <c r="J221237" i="8"/>
  <c r="K221237" i="8" s="1"/>
  <c r="J221238" i="8"/>
  <c r="K221238" i="8" s="1"/>
  <c r="J221239" i="8"/>
  <c r="K221239" i="8" s="1"/>
  <c r="J221240" i="8"/>
  <c r="K221240" i="8" s="1"/>
  <c r="J221241" i="8"/>
  <c r="K221241" i="8" s="1"/>
  <c r="J221242" i="8"/>
  <c r="K221242" i="8" s="1"/>
  <c r="J221243" i="8"/>
  <c r="K221243" i="8" s="1"/>
  <c r="J221244" i="8"/>
  <c r="K221244" i="8" s="1"/>
  <c r="J221245" i="8"/>
  <c r="K221245" i="8" s="1"/>
  <c r="J221246" i="8"/>
  <c r="K221246" i="8" s="1"/>
  <c r="J221247" i="8"/>
  <c r="K221247" i="8" s="1"/>
  <c r="J221248" i="8"/>
  <c r="K221248" i="8" s="1"/>
  <c r="J221249" i="8"/>
  <c r="K221249" i="8" s="1"/>
  <c r="J221250" i="8"/>
  <c r="K221250" i="8" s="1"/>
  <c r="J221251" i="8"/>
  <c r="K221251" i="8" s="1"/>
  <c r="J221252" i="8"/>
  <c r="K221252" i="8" s="1"/>
  <c r="J221253" i="8"/>
  <c r="K221253" i="8" s="1"/>
  <c r="J221254" i="8"/>
  <c r="K221254" i="8" s="1"/>
  <c r="J221255" i="8"/>
  <c r="K221255" i="8" s="1"/>
  <c r="J221256" i="8"/>
  <c r="K221256" i="8" s="1"/>
  <c r="J221257" i="8"/>
  <c r="K221257" i="8" s="1"/>
  <c r="J221258" i="8"/>
  <c r="K221258" i="8" s="1"/>
  <c r="J221259" i="8"/>
  <c r="K221259" i="8" s="1"/>
  <c r="J221260" i="8"/>
  <c r="K221260" i="8" s="1"/>
  <c r="J221261" i="8"/>
  <c r="K221261" i="8" s="1"/>
  <c r="J221262" i="8"/>
  <c r="K221262" i="8" s="1"/>
  <c r="J221263" i="8"/>
  <c r="K221263" i="8" s="1"/>
  <c r="J221264" i="8"/>
  <c r="K221264" i="8" s="1"/>
  <c r="J221265" i="8"/>
  <c r="K221265" i="8" s="1"/>
  <c r="J221266" i="8"/>
  <c r="K221266" i="8" s="1"/>
  <c r="J221267" i="8"/>
  <c r="K221267" i="8" s="1"/>
  <c r="J221268" i="8"/>
  <c r="K221268" i="8" s="1"/>
  <c r="J221269" i="8"/>
  <c r="K221269" i="8" s="1"/>
  <c r="J221270" i="8"/>
  <c r="K221270" i="8" s="1"/>
  <c r="J221271" i="8"/>
  <c r="K221271" i="8" s="1"/>
  <c r="J221272" i="8"/>
  <c r="K221272" i="8" s="1"/>
  <c r="J221273" i="8"/>
  <c r="K221273" i="8" s="1"/>
  <c r="J221274" i="8"/>
  <c r="K221274" i="8" s="1"/>
  <c r="J221275" i="8"/>
  <c r="K221275" i="8" s="1"/>
  <c r="J221276" i="8"/>
  <c r="K221276" i="8" s="1"/>
  <c r="J221277" i="8"/>
  <c r="K221277" i="8" s="1"/>
  <c r="J221278" i="8"/>
  <c r="K221278" i="8" s="1"/>
  <c r="J221279" i="8"/>
  <c r="K221279" i="8" s="1"/>
  <c r="J221280" i="8"/>
  <c r="K221280" i="8" s="1"/>
  <c r="J221281" i="8"/>
  <c r="K221281" i="8" s="1"/>
  <c r="J221282" i="8"/>
  <c r="K221282" i="8" s="1"/>
  <c r="J221283" i="8"/>
  <c r="K221283" i="8" s="1"/>
  <c r="J221284" i="8"/>
  <c r="K221284" i="8" s="1"/>
  <c r="J221285" i="8"/>
  <c r="K221285" i="8" s="1"/>
  <c r="J221286" i="8"/>
  <c r="K221286" i="8" s="1"/>
  <c r="J221287" i="8"/>
  <c r="K221287" i="8" s="1"/>
  <c r="J221288" i="8"/>
  <c r="K221288" i="8" s="1"/>
  <c r="J221289" i="8"/>
  <c r="K221289" i="8" s="1"/>
  <c r="J221290" i="8"/>
  <c r="K221290" i="8" s="1"/>
  <c r="J221291" i="8"/>
  <c r="K221291" i="8" s="1"/>
  <c r="J221292" i="8"/>
  <c r="K221292" i="8" s="1"/>
  <c r="J221293" i="8"/>
  <c r="K221293" i="8" s="1"/>
  <c r="J221294" i="8"/>
  <c r="K221294" i="8" s="1"/>
  <c r="J221295" i="8"/>
  <c r="K221295" i="8" s="1"/>
  <c r="J221296" i="8"/>
  <c r="K221296" i="8" s="1"/>
  <c r="J221297" i="8"/>
  <c r="K221297" i="8" s="1"/>
  <c r="J221298" i="8"/>
  <c r="K221298" i="8" s="1"/>
  <c r="J221299" i="8"/>
  <c r="K221299" i="8" s="1"/>
  <c r="J221300" i="8"/>
  <c r="K221300" i="8" s="1"/>
  <c r="J221301" i="8"/>
  <c r="K221301" i="8" s="1"/>
  <c r="J221302" i="8"/>
  <c r="K221302" i="8" s="1"/>
  <c r="J221303" i="8"/>
  <c r="K221303" i="8" s="1"/>
  <c r="J221304" i="8"/>
  <c r="K221304" i="8" s="1"/>
  <c r="J221305" i="8"/>
  <c r="K221305" i="8" s="1"/>
  <c r="J221306" i="8"/>
  <c r="K221306" i="8" s="1"/>
  <c r="J221307" i="8"/>
  <c r="K221307" i="8" s="1"/>
  <c r="J221308" i="8"/>
  <c r="K221308" i="8" s="1"/>
  <c r="J221309" i="8"/>
  <c r="K221309" i="8" s="1"/>
  <c r="J221310" i="8"/>
  <c r="K221310" i="8" s="1"/>
  <c r="J221311" i="8"/>
  <c r="K221311" i="8" s="1"/>
  <c r="J221312" i="8"/>
  <c r="K221312" i="8" s="1"/>
  <c r="J221313" i="8"/>
  <c r="K221313" i="8" s="1"/>
  <c r="J221314" i="8"/>
  <c r="K221314" i="8" s="1"/>
  <c r="J221315" i="8"/>
  <c r="K221315" i="8" s="1"/>
  <c r="J221316" i="8"/>
  <c r="K221316" i="8" s="1"/>
  <c r="J221317" i="8"/>
  <c r="K221317" i="8" s="1"/>
  <c r="J221318" i="8"/>
  <c r="K221318" i="8" s="1"/>
  <c r="J221319" i="8"/>
  <c r="K221319" i="8" s="1"/>
  <c r="J221320" i="8"/>
  <c r="K221320" i="8" s="1"/>
  <c r="J221321" i="8"/>
  <c r="K221321" i="8" s="1"/>
  <c r="J221322" i="8"/>
  <c r="K221322" i="8" s="1"/>
  <c r="J221323" i="8"/>
  <c r="K221323" i="8" s="1"/>
  <c r="J221324" i="8"/>
  <c r="K221324" i="8" s="1"/>
  <c r="J221325" i="8"/>
  <c r="K221325" i="8" s="1"/>
  <c r="J221326" i="8"/>
  <c r="K221326" i="8" s="1"/>
  <c r="J221327" i="8"/>
  <c r="K221327" i="8" s="1"/>
  <c r="J221328" i="8"/>
  <c r="K221328" i="8" s="1"/>
  <c r="J221329" i="8"/>
  <c r="K221329" i="8" s="1"/>
  <c r="J221330" i="8"/>
  <c r="K221330" i="8" s="1"/>
  <c r="J221331" i="8"/>
  <c r="K221331" i="8" s="1"/>
  <c r="J221332" i="8"/>
  <c r="K221332" i="8" s="1"/>
  <c r="J221333" i="8"/>
  <c r="K221333" i="8" s="1"/>
  <c r="J221334" i="8"/>
  <c r="K221334" i="8" s="1"/>
  <c r="J221335" i="8"/>
  <c r="K221335" i="8" s="1"/>
  <c r="J221336" i="8"/>
  <c r="K221336" i="8" s="1"/>
  <c r="J221337" i="8"/>
  <c r="K221337" i="8" s="1"/>
  <c r="J221338" i="8"/>
  <c r="K221338" i="8" s="1"/>
  <c r="J221339" i="8"/>
  <c r="K221339" i="8" s="1"/>
  <c r="J221340" i="8"/>
  <c r="K221340" i="8" s="1"/>
  <c r="J221341" i="8"/>
  <c r="K221341" i="8" s="1"/>
  <c r="J221342" i="8"/>
  <c r="K221342" i="8" s="1"/>
  <c r="J221343" i="8"/>
  <c r="K221343" i="8" s="1"/>
  <c r="J221344" i="8"/>
  <c r="K221344" i="8" s="1"/>
  <c r="J221345" i="8"/>
  <c r="K221345" i="8" s="1"/>
  <c r="J221346" i="8"/>
  <c r="K221346" i="8" s="1"/>
  <c r="J221347" i="8"/>
  <c r="K221347" i="8" s="1"/>
  <c r="J221348" i="8"/>
  <c r="K221348" i="8" s="1"/>
  <c r="J221349" i="8"/>
  <c r="K221349" i="8" s="1"/>
  <c r="J221350" i="8"/>
  <c r="K221350" i="8" s="1"/>
  <c r="J221351" i="8"/>
  <c r="K221351" i="8" s="1"/>
  <c r="J221352" i="8"/>
  <c r="K221352" i="8" s="1"/>
  <c r="J221353" i="8"/>
  <c r="K221353" i="8" s="1"/>
  <c r="J221354" i="8"/>
  <c r="K221354" i="8" s="1"/>
  <c r="J221355" i="8"/>
  <c r="K221355" i="8" s="1"/>
  <c r="J221356" i="8"/>
  <c r="K221356" i="8" s="1"/>
  <c r="J221357" i="8"/>
  <c r="K221357" i="8" s="1"/>
  <c r="J221358" i="8"/>
  <c r="K221358" i="8" s="1"/>
  <c r="J221359" i="8"/>
  <c r="K221359" i="8" s="1"/>
  <c r="J221360" i="8"/>
  <c r="K221360" i="8" s="1"/>
  <c r="J221361" i="8"/>
  <c r="K221361" i="8" s="1"/>
  <c r="J221362" i="8"/>
  <c r="K221362" i="8" s="1"/>
  <c r="J221363" i="8"/>
  <c r="K221363" i="8" s="1"/>
  <c r="J221364" i="8"/>
  <c r="K221364" i="8" s="1"/>
  <c r="J221365" i="8"/>
  <c r="K221365" i="8" s="1"/>
  <c r="J221366" i="8"/>
  <c r="K221366" i="8" s="1"/>
  <c r="J221367" i="8"/>
  <c r="K221367" i="8" s="1"/>
  <c r="J221368" i="8"/>
  <c r="K221368" i="8" s="1"/>
  <c r="J221369" i="8"/>
  <c r="K221369" i="8" s="1"/>
  <c r="J221370" i="8"/>
  <c r="K221370" i="8" s="1"/>
  <c r="J221371" i="8"/>
  <c r="K221371" i="8" s="1"/>
  <c r="J221372" i="8"/>
  <c r="K221372" i="8" s="1"/>
  <c r="J221373" i="8"/>
  <c r="K221373" i="8" s="1"/>
  <c r="J221374" i="8"/>
  <c r="K221374" i="8" s="1"/>
  <c r="J221375" i="8"/>
  <c r="K221375" i="8" s="1"/>
  <c r="J221376" i="8"/>
  <c r="K221376" i="8" s="1"/>
  <c r="J221377" i="8"/>
  <c r="K221377" i="8" s="1"/>
  <c r="J221378" i="8"/>
  <c r="K221378" i="8" s="1"/>
  <c r="J221379" i="8"/>
  <c r="K221379" i="8" s="1"/>
  <c r="J221380" i="8"/>
  <c r="K221380" i="8" s="1"/>
  <c r="J221381" i="8"/>
  <c r="K221381" i="8" s="1"/>
  <c r="J221382" i="8"/>
  <c r="K221382" i="8" s="1"/>
  <c r="J221383" i="8"/>
  <c r="K221383" i="8" s="1"/>
  <c r="J221384" i="8"/>
  <c r="K221384" i="8" s="1"/>
  <c r="J221385" i="8"/>
  <c r="K221385" i="8" s="1"/>
  <c r="J221386" i="8"/>
  <c r="K221386" i="8" s="1"/>
  <c r="J221387" i="8"/>
  <c r="K221387" i="8" s="1"/>
  <c r="J221388" i="8"/>
  <c r="K221388" i="8" s="1"/>
  <c r="J221389" i="8"/>
  <c r="K221389" i="8" s="1"/>
  <c r="J221390" i="8"/>
  <c r="K221390" i="8" s="1"/>
  <c r="J221391" i="8"/>
  <c r="K221391" i="8" s="1"/>
  <c r="J221392" i="8"/>
  <c r="K221392" i="8" s="1"/>
  <c r="J221393" i="8"/>
  <c r="K221393" i="8" s="1"/>
  <c r="J221394" i="8"/>
  <c r="K221394" i="8" s="1"/>
  <c r="J221395" i="8"/>
  <c r="K221395" i="8" s="1"/>
  <c r="J221396" i="8"/>
  <c r="K221396" i="8" s="1"/>
  <c r="J221397" i="8"/>
  <c r="K221397" i="8" s="1"/>
  <c r="J221398" i="8"/>
  <c r="K221398" i="8" s="1"/>
  <c r="J221399" i="8"/>
  <c r="K221399" i="8" s="1"/>
  <c r="J221400" i="8"/>
  <c r="K221400" i="8" s="1"/>
  <c r="J221401" i="8"/>
  <c r="K221401" i="8" s="1"/>
  <c r="J221402" i="8"/>
  <c r="K221402" i="8" s="1"/>
  <c r="J221403" i="8"/>
  <c r="K221403" i="8" s="1"/>
  <c r="J221404" i="8"/>
  <c r="K221404" i="8" s="1"/>
  <c r="J221405" i="8"/>
  <c r="K221405" i="8" s="1"/>
  <c r="J221406" i="8"/>
  <c r="K221406" i="8" s="1"/>
  <c r="J221407" i="8"/>
  <c r="K221407" i="8" s="1"/>
  <c r="J221408" i="8"/>
  <c r="K221408" i="8" s="1"/>
  <c r="J221409" i="8"/>
  <c r="K221409" i="8" s="1"/>
  <c r="J221410" i="8"/>
  <c r="K221410" i="8" s="1"/>
  <c r="J221411" i="8"/>
  <c r="K221411" i="8" s="1"/>
  <c r="J221412" i="8"/>
  <c r="K221412" i="8" s="1"/>
  <c r="J221413" i="8"/>
  <c r="K221413" i="8" s="1"/>
  <c r="J221414" i="8"/>
  <c r="K221414" i="8" s="1"/>
  <c r="J221415" i="8"/>
  <c r="K221415" i="8" s="1"/>
  <c r="J221416" i="8"/>
  <c r="K221416" i="8" s="1"/>
  <c r="J221417" i="8"/>
  <c r="K221417" i="8" s="1"/>
  <c r="J221418" i="8"/>
  <c r="K221418" i="8" s="1"/>
  <c r="J221419" i="8"/>
  <c r="K221419" i="8" s="1"/>
  <c r="J221420" i="8"/>
  <c r="K221420" i="8" s="1"/>
  <c r="J221421" i="8"/>
  <c r="K221421" i="8" s="1"/>
  <c r="J221422" i="8"/>
  <c r="K221422" i="8" s="1"/>
  <c r="J221423" i="8"/>
  <c r="K221423" i="8" s="1"/>
  <c r="J221424" i="8"/>
  <c r="K221424" i="8" s="1"/>
  <c r="J221425" i="8"/>
  <c r="K221425" i="8" s="1"/>
  <c r="J221426" i="8"/>
  <c r="K221426" i="8" s="1"/>
  <c r="J221427" i="8"/>
  <c r="K221427" i="8" s="1"/>
  <c r="J221428" i="8"/>
  <c r="K221428" i="8" s="1"/>
  <c r="J221429" i="8"/>
  <c r="K221429" i="8" s="1"/>
  <c r="J221430" i="8"/>
  <c r="K221430" i="8" s="1"/>
  <c r="J221431" i="8"/>
  <c r="K221431" i="8" s="1"/>
  <c r="J221432" i="8"/>
  <c r="K221432" i="8" s="1"/>
  <c r="J221433" i="8"/>
  <c r="K221433" i="8" s="1"/>
  <c r="J221434" i="8"/>
  <c r="K221434" i="8" s="1"/>
  <c r="J221435" i="8"/>
  <c r="K221435" i="8" s="1"/>
  <c r="J221436" i="8"/>
  <c r="K221436" i="8" s="1"/>
  <c r="J221437" i="8"/>
  <c r="K221437" i="8" s="1"/>
  <c r="J221438" i="8"/>
  <c r="K221438" i="8" s="1"/>
  <c r="J221439" i="8"/>
  <c r="K221439" i="8" s="1"/>
  <c r="J221440" i="8"/>
  <c r="K221440" i="8" s="1"/>
  <c r="J221441" i="8"/>
  <c r="K221441" i="8" s="1"/>
  <c r="J221442" i="8"/>
  <c r="K221442" i="8" s="1"/>
  <c r="J221443" i="8"/>
  <c r="K221443" i="8" s="1"/>
  <c r="J221444" i="8"/>
  <c r="K221444" i="8" s="1"/>
  <c r="J221445" i="8"/>
  <c r="K221445" i="8" s="1"/>
  <c r="J221446" i="8"/>
  <c r="K221446" i="8" s="1"/>
  <c r="J221447" i="8"/>
  <c r="K221447" i="8" s="1"/>
  <c r="J221448" i="8"/>
  <c r="K221448" i="8" s="1"/>
  <c r="J221449" i="8"/>
  <c r="K221449" i="8" s="1"/>
  <c r="J221450" i="8"/>
  <c r="K221450" i="8" s="1"/>
  <c r="J221451" i="8"/>
  <c r="K221451" i="8" s="1"/>
  <c r="J221452" i="8"/>
  <c r="K221452" i="8" s="1"/>
  <c r="J221453" i="8"/>
  <c r="K221453" i="8" s="1"/>
  <c r="J221454" i="8"/>
  <c r="K221454" i="8" s="1"/>
  <c r="J221455" i="8"/>
  <c r="K221455" i="8" s="1"/>
  <c r="J221456" i="8"/>
  <c r="K221456" i="8" s="1"/>
  <c r="J221457" i="8"/>
  <c r="K221457" i="8" s="1"/>
  <c r="J221458" i="8"/>
  <c r="K221458" i="8" s="1"/>
  <c r="J221459" i="8"/>
  <c r="K221459" i="8" s="1"/>
  <c r="J221460" i="8"/>
  <c r="K221460" i="8" s="1"/>
  <c r="J221461" i="8"/>
  <c r="K221461" i="8" s="1"/>
  <c r="J221462" i="8"/>
  <c r="K221462" i="8" s="1"/>
  <c r="J221463" i="8"/>
  <c r="K221463" i="8" s="1"/>
  <c r="J221464" i="8"/>
  <c r="K221464" i="8" s="1"/>
  <c r="J221465" i="8"/>
  <c r="K221465" i="8" s="1"/>
  <c r="J221466" i="8"/>
  <c r="K221466" i="8" s="1"/>
  <c r="J221467" i="8"/>
  <c r="K221467" i="8" s="1"/>
  <c r="J221468" i="8"/>
  <c r="K221468" i="8" s="1"/>
  <c r="J221469" i="8"/>
  <c r="K221469" i="8" s="1"/>
  <c r="J221470" i="8"/>
  <c r="K221470" i="8" s="1"/>
  <c r="J221471" i="8"/>
  <c r="K221471" i="8" s="1"/>
  <c r="J221472" i="8"/>
  <c r="K221472" i="8" s="1"/>
  <c r="J221473" i="8"/>
  <c r="K221473" i="8" s="1"/>
  <c r="J221474" i="8"/>
  <c r="K221474" i="8" s="1"/>
  <c r="J221475" i="8"/>
  <c r="K221475" i="8" s="1"/>
  <c r="J221476" i="8"/>
  <c r="K221476" i="8" s="1"/>
  <c r="J221477" i="8"/>
  <c r="K221477" i="8" s="1"/>
  <c r="J221478" i="8"/>
  <c r="K221478" i="8" s="1"/>
  <c r="J221479" i="8"/>
  <c r="K221479" i="8" s="1"/>
  <c r="J221480" i="8"/>
  <c r="K221480" i="8" s="1"/>
  <c r="J221481" i="8"/>
  <c r="K221481" i="8" s="1"/>
  <c r="J221482" i="8"/>
  <c r="K221482" i="8" s="1"/>
  <c r="J221483" i="8"/>
  <c r="K221483" i="8" s="1"/>
  <c r="J221484" i="8"/>
  <c r="K221484" i="8" s="1"/>
  <c r="J221485" i="8"/>
  <c r="K221485" i="8" s="1"/>
  <c r="J221486" i="8"/>
  <c r="K221486" i="8" s="1"/>
  <c r="J221487" i="8"/>
  <c r="K221487" i="8" s="1"/>
  <c r="J221488" i="8"/>
  <c r="K221488" i="8" s="1"/>
  <c r="J221489" i="8"/>
  <c r="K221489" i="8" s="1"/>
  <c r="J221490" i="8"/>
  <c r="K221490" i="8" s="1"/>
  <c r="J221491" i="8"/>
  <c r="K221491" i="8" s="1"/>
  <c r="J221492" i="8"/>
  <c r="K221492" i="8" s="1"/>
  <c r="J221493" i="8"/>
  <c r="K221493" i="8" s="1"/>
  <c r="J221494" i="8"/>
  <c r="K221494" i="8" s="1"/>
  <c r="J221495" i="8"/>
  <c r="K221495" i="8" s="1"/>
  <c r="J221496" i="8"/>
  <c r="K221496" i="8" s="1"/>
  <c r="J221497" i="8"/>
  <c r="K221497" i="8" s="1"/>
  <c r="J221498" i="8"/>
  <c r="K221498" i="8" s="1"/>
  <c r="J221499" i="8"/>
  <c r="K221499" i="8" s="1"/>
  <c r="J221500" i="8"/>
  <c r="K221500" i="8" s="1"/>
  <c r="J221501" i="8"/>
  <c r="K221501" i="8" s="1"/>
  <c r="J221502" i="8"/>
  <c r="K221502" i="8" s="1"/>
  <c r="J221503" i="8"/>
  <c r="K221503" i="8" s="1"/>
  <c r="J221504" i="8"/>
  <c r="K221504" i="8" s="1"/>
  <c r="J221505" i="8"/>
  <c r="K221505" i="8" s="1"/>
  <c r="J221506" i="8"/>
  <c r="K221506" i="8" s="1"/>
  <c r="J221507" i="8"/>
  <c r="K221507" i="8" s="1"/>
  <c r="J221508" i="8"/>
  <c r="K221508" i="8" s="1"/>
  <c r="J221509" i="8"/>
  <c r="K221509" i="8" s="1"/>
  <c r="J221510" i="8"/>
  <c r="K221510" i="8" s="1"/>
  <c r="J221511" i="8"/>
  <c r="K221511" i="8" s="1"/>
  <c r="J221512" i="8"/>
  <c r="K221512" i="8" s="1"/>
  <c r="J221513" i="8"/>
  <c r="K221513" i="8" s="1"/>
  <c r="J221514" i="8"/>
  <c r="K221514" i="8" s="1"/>
  <c r="J221515" i="8"/>
  <c r="K221515" i="8" s="1"/>
  <c r="J221516" i="8"/>
  <c r="K221516" i="8" s="1"/>
  <c r="J221517" i="8"/>
  <c r="K221517" i="8" s="1"/>
  <c r="J221518" i="8"/>
  <c r="K221518" i="8" s="1"/>
  <c r="J221519" i="8"/>
  <c r="K221519" i="8" s="1"/>
  <c r="J221520" i="8"/>
  <c r="K221520" i="8" s="1"/>
  <c r="J221521" i="8"/>
  <c r="K221521" i="8" s="1"/>
  <c r="J221522" i="8"/>
  <c r="K221522" i="8" s="1"/>
  <c r="J221523" i="8"/>
  <c r="K221523" i="8" s="1"/>
  <c r="J221524" i="8"/>
  <c r="K221524" i="8" s="1"/>
  <c r="J221525" i="8"/>
  <c r="K221525" i="8" s="1"/>
  <c r="J221526" i="8"/>
  <c r="K221526" i="8" s="1"/>
  <c r="J221527" i="8"/>
  <c r="K221527" i="8" s="1"/>
  <c r="J221528" i="8"/>
  <c r="K221528" i="8" s="1"/>
  <c r="J221529" i="8"/>
  <c r="K221529" i="8" s="1"/>
  <c r="J221530" i="8"/>
  <c r="K221530" i="8" s="1"/>
  <c r="J221531" i="8"/>
  <c r="K221531" i="8" s="1"/>
  <c r="J221532" i="8"/>
  <c r="K221532" i="8" s="1"/>
  <c r="J221533" i="8"/>
  <c r="K221533" i="8" s="1"/>
  <c r="J221534" i="8"/>
  <c r="K221534" i="8" s="1"/>
  <c r="J221535" i="8"/>
  <c r="K221535" i="8" s="1"/>
  <c r="J221536" i="8"/>
  <c r="K221536" i="8" s="1"/>
  <c r="J221537" i="8"/>
  <c r="K221537" i="8" s="1"/>
  <c r="J221538" i="8"/>
  <c r="K221538" i="8" s="1"/>
  <c r="J221539" i="8"/>
  <c r="K221539" i="8" s="1"/>
  <c r="J221540" i="8"/>
  <c r="K221540" i="8" s="1"/>
  <c r="J221541" i="8"/>
  <c r="K221541" i="8" s="1"/>
  <c r="J221542" i="8"/>
  <c r="K221542" i="8" s="1"/>
  <c r="J221543" i="8"/>
  <c r="K221543" i="8" s="1"/>
  <c r="J221544" i="8"/>
  <c r="K221544" i="8" s="1"/>
  <c r="J221545" i="8"/>
  <c r="K221545" i="8" s="1"/>
  <c r="J221546" i="8"/>
  <c r="K221546" i="8" s="1"/>
  <c r="J221547" i="8"/>
  <c r="K221547" i="8" s="1"/>
  <c r="J221548" i="8"/>
  <c r="K221548" i="8" s="1"/>
  <c r="J221549" i="8"/>
  <c r="K221549" i="8" s="1"/>
  <c r="J221550" i="8"/>
  <c r="K221550" i="8" s="1"/>
  <c r="J221551" i="8"/>
  <c r="K221551" i="8" s="1"/>
  <c r="J221552" i="8"/>
  <c r="K221552" i="8" s="1"/>
  <c r="J221553" i="8"/>
  <c r="K221553" i="8" s="1"/>
  <c r="J221554" i="8"/>
  <c r="K221554" i="8" s="1"/>
  <c r="J221555" i="8"/>
  <c r="K221555" i="8" s="1"/>
  <c r="J221556" i="8"/>
  <c r="K221556" i="8" s="1"/>
  <c r="J221557" i="8"/>
  <c r="K221557" i="8" s="1"/>
  <c r="J221558" i="8"/>
  <c r="K221558" i="8" s="1"/>
  <c r="J221559" i="8"/>
  <c r="K221559" i="8" s="1"/>
  <c r="J221560" i="8"/>
  <c r="K221560" i="8" s="1"/>
  <c r="J221561" i="8"/>
  <c r="K221561" i="8" s="1"/>
  <c r="J221562" i="8"/>
  <c r="K221562" i="8" s="1"/>
  <c r="J221563" i="8"/>
  <c r="K221563" i="8" s="1"/>
  <c r="J221564" i="8"/>
  <c r="K221564" i="8" s="1"/>
  <c r="J221565" i="8"/>
  <c r="K221565" i="8" s="1"/>
  <c r="J221566" i="8"/>
  <c r="K221566" i="8" s="1"/>
  <c r="J221567" i="8"/>
  <c r="K221567" i="8" s="1"/>
  <c r="J221568" i="8"/>
  <c r="K221568" i="8" s="1"/>
  <c r="J221569" i="8"/>
  <c r="K221569" i="8" s="1"/>
  <c r="J221570" i="8"/>
  <c r="K221570" i="8" s="1"/>
  <c r="J221571" i="8"/>
  <c r="K221571" i="8" s="1"/>
  <c r="J221572" i="8"/>
  <c r="K221572" i="8" s="1"/>
  <c r="J221573" i="8"/>
  <c r="K221573" i="8" s="1"/>
  <c r="J221574" i="8"/>
  <c r="K221574" i="8" s="1"/>
  <c r="J221575" i="8"/>
  <c r="K221575" i="8" s="1"/>
  <c r="J221576" i="8"/>
  <c r="K221576" i="8" s="1"/>
  <c r="J221577" i="8"/>
  <c r="K221577" i="8" s="1"/>
  <c r="J221578" i="8"/>
  <c r="K221578" i="8" s="1"/>
  <c r="J221579" i="8"/>
  <c r="K221579" i="8" s="1"/>
  <c r="J221580" i="8"/>
  <c r="K221580" i="8" s="1"/>
  <c r="J221581" i="8"/>
  <c r="K221581" i="8" s="1"/>
  <c r="J221582" i="8"/>
  <c r="K221582" i="8" s="1"/>
  <c r="J221583" i="8"/>
  <c r="K221583" i="8" s="1"/>
  <c r="J221584" i="8"/>
  <c r="K221584" i="8" s="1"/>
  <c r="J221585" i="8"/>
  <c r="K221585" i="8" s="1"/>
  <c r="J221586" i="8"/>
  <c r="K221586" i="8" s="1"/>
  <c r="J221587" i="8"/>
  <c r="K221587" i="8" s="1"/>
  <c r="J221588" i="8"/>
  <c r="K221588" i="8" s="1"/>
  <c r="J221589" i="8"/>
  <c r="K221589" i="8" s="1"/>
  <c r="J221590" i="8"/>
  <c r="K221590" i="8" s="1"/>
  <c r="J221591" i="8"/>
  <c r="K221591" i="8" s="1"/>
  <c r="J221592" i="8"/>
  <c r="K221592" i="8" s="1"/>
  <c r="J221593" i="8"/>
  <c r="K221593" i="8" s="1"/>
  <c r="J221594" i="8"/>
  <c r="K221594" i="8" s="1"/>
  <c r="J221595" i="8"/>
  <c r="K221595" i="8" s="1"/>
  <c r="J221596" i="8"/>
  <c r="K221596" i="8" s="1"/>
  <c r="J221597" i="8"/>
  <c r="K221597" i="8" s="1"/>
  <c r="J221598" i="8"/>
  <c r="K221598" i="8" s="1"/>
  <c r="J221599" i="8"/>
  <c r="K221599" i="8" s="1"/>
  <c r="J221600" i="8"/>
  <c r="K221600" i="8" s="1"/>
  <c r="J221601" i="8"/>
  <c r="K221601" i="8" s="1"/>
  <c r="J221602" i="8"/>
  <c r="K221602" i="8" s="1"/>
  <c r="J221603" i="8"/>
  <c r="K221603" i="8" s="1"/>
  <c r="J221604" i="8"/>
  <c r="K221604" i="8" s="1"/>
  <c r="J221605" i="8"/>
  <c r="K221605" i="8" s="1"/>
  <c r="J221606" i="8"/>
  <c r="K221606" i="8" s="1"/>
  <c r="J221607" i="8"/>
  <c r="K221607" i="8" s="1"/>
  <c r="J221608" i="8"/>
  <c r="K221608" i="8" s="1"/>
  <c r="J221609" i="8"/>
  <c r="K221609" i="8" s="1"/>
  <c r="J221610" i="8"/>
  <c r="K221610" i="8" s="1"/>
  <c r="J221611" i="8"/>
  <c r="K221611" i="8" s="1"/>
  <c r="J221612" i="8"/>
  <c r="K221612" i="8" s="1"/>
  <c r="J221613" i="8"/>
  <c r="K221613" i="8" s="1"/>
  <c r="J221614" i="8"/>
  <c r="K221614" i="8" s="1"/>
  <c r="J221615" i="8"/>
  <c r="K221615" i="8" s="1"/>
  <c r="J221616" i="8"/>
  <c r="K221616" i="8" s="1"/>
  <c r="J221617" i="8"/>
  <c r="K221617" i="8" s="1"/>
  <c r="J221618" i="8"/>
  <c r="K221618" i="8" s="1"/>
  <c r="J221619" i="8"/>
  <c r="K221619" i="8" s="1"/>
  <c r="J221620" i="8"/>
  <c r="K221620" i="8" s="1"/>
  <c r="J221621" i="8"/>
  <c r="K221621" i="8" s="1"/>
  <c r="J221622" i="8"/>
  <c r="K221622" i="8" s="1"/>
  <c r="J221623" i="8"/>
  <c r="K221623" i="8" s="1"/>
  <c r="J221624" i="8"/>
  <c r="K221624" i="8" s="1"/>
  <c r="J221625" i="8"/>
  <c r="K221625" i="8" s="1"/>
  <c r="J221626" i="8"/>
  <c r="K221626" i="8" s="1"/>
  <c r="J221627" i="8"/>
  <c r="K221627" i="8" s="1"/>
  <c r="J221628" i="8"/>
  <c r="K221628" i="8" s="1"/>
  <c r="J221629" i="8"/>
  <c r="K221629" i="8" s="1"/>
  <c r="J221630" i="8"/>
  <c r="K221630" i="8" s="1"/>
  <c r="J221631" i="8"/>
  <c r="K221631" i="8" s="1"/>
  <c r="J221632" i="8"/>
  <c r="K221632" i="8" s="1"/>
  <c r="J221633" i="8"/>
  <c r="K221633" i="8" s="1"/>
  <c r="J221634" i="8"/>
  <c r="K221634" i="8" s="1"/>
  <c r="J221635" i="8"/>
  <c r="K221635" i="8" s="1"/>
  <c r="J221636" i="8"/>
  <c r="K221636" i="8" s="1"/>
  <c r="J221637" i="8"/>
  <c r="K221637" i="8" s="1"/>
  <c r="J221638" i="8"/>
  <c r="K221638" i="8" s="1"/>
  <c r="J221639" i="8"/>
  <c r="K221639" i="8" s="1"/>
  <c r="J221640" i="8"/>
  <c r="K221640" i="8" s="1"/>
  <c r="J221641" i="8"/>
  <c r="K221641" i="8" s="1"/>
  <c r="J221642" i="8"/>
  <c r="K221642" i="8" s="1"/>
  <c r="J221643" i="8"/>
  <c r="K221643" i="8" s="1"/>
  <c r="J221644" i="8"/>
  <c r="K221644" i="8" s="1"/>
  <c r="J221645" i="8"/>
  <c r="K221645" i="8" s="1"/>
  <c r="J221646" i="8"/>
  <c r="K221646" i="8" s="1"/>
  <c r="J221647" i="8"/>
  <c r="K221647" i="8" s="1"/>
  <c r="J221648" i="8"/>
  <c r="K221648" i="8" s="1"/>
  <c r="J221649" i="8"/>
  <c r="K221649" i="8" s="1"/>
  <c r="J221650" i="8"/>
  <c r="K221650" i="8" s="1"/>
  <c r="J221651" i="8"/>
  <c r="K221651" i="8" s="1"/>
  <c r="J221652" i="8"/>
  <c r="K221652" i="8" s="1"/>
  <c r="J221653" i="8"/>
  <c r="K221653" i="8" s="1"/>
  <c r="J221654" i="8"/>
  <c r="K221654" i="8" s="1"/>
  <c r="J221655" i="8"/>
  <c r="K221655" i="8" s="1"/>
  <c r="J221656" i="8"/>
  <c r="K221656" i="8" s="1"/>
  <c r="J221657" i="8"/>
  <c r="K221657" i="8" s="1"/>
  <c r="J221658" i="8"/>
  <c r="K221658" i="8" s="1"/>
  <c r="J221659" i="8"/>
  <c r="K221659" i="8" s="1"/>
  <c r="J221660" i="8"/>
  <c r="K221660" i="8" s="1"/>
  <c r="J221661" i="8"/>
  <c r="K221661" i="8" s="1"/>
  <c r="J221662" i="8"/>
  <c r="K221662" i="8" s="1"/>
  <c r="J221663" i="8"/>
  <c r="K221663" i="8" s="1"/>
  <c r="J221664" i="8"/>
  <c r="K221664" i="8" s="1"/>
  <c r="J221665" i="8"/>
  <c r="K221665" i="8" s="1"/>
  <c r="J221666" i="8"/>
  <c r="K221666" i="8" s="1"/>
  <c r="J221667" i="8"/>
  <c r="K221667" i="8" s="1"/>
  <c r="J221668" i="8"/>
  <c r="K221668" i="8" s="1"/>
  <c r="J221669" i="8"/>
  <c r="K221669" i="8" s="1"/>
  <c r="J221670" i="8"/>
  <c r="K221670" i="8" s="1"/>
  <c r="J221671" i="8"/>
  <c r="K221671" i="8" s="1"/>
  <c r="J221672" i="8"/>
  <c r="K221672" i="8" s="1"/>
  <c r="J221673" i="8"/>
  <c r="K221673" i="8" s="1"/>
  <c r="J221674" i="8"/>
  <c r="K221674" i="8" s="1"/>
  <c r="J221675" i="8"/>
  <c r="K221675" i="8" s="1"/>
  <c r="J221676" i="8"/>
  <c r="K221676" i="8" s="1"/>
  <c r="J221677" i="8"/>
  <c r="K221677" i="8" s="1"/>
  <c r="J221678" i="8"/>
  <c r="K221678" i="8" s="1"/>
  <c r="J221679" i="8"/>
  <c r="K221679" i="8" s="1"/>
  <c r="J221680" i="8"/>
  <c r="K221680" i="8" s="1"/>
  <c r="J221681" i="8"/>
  <c r="K221681" i="8" s="1"/>
  <c r="J221682" i="8"/>
  <c r="K221682" i="8" s="1"/>
  <c r="J221683" i="8"/>
  <c r="K221683" i="8" s="1"/>
  <c r="J221684" i="8"/>
  <c r="K221684" i="8" s="1"/>
  <c r="J221685" i="8"/>
  <c r="K221685" i="8" s="1"/>
  <c r="J221686" i="8"/>
  <c r="K221686" i="8" s="1"/>
  <c r="J221687" i="8"/>
  <c r="K221687" i="8" s="1"/>
  <c r="J221688" i="8"/>
  <c r="K221688" i="8" s="1"/>
  <c r="J221689" i="8"/>
  <c r="K221689" i="8" s="1"/>
  <c r="J221690" i="8"/>
  <c r="K221690" i="8" s="1"/>
  <c r="J221691" i="8"/>
  <c r="K221691" i="8" s="1"/>
  <c r="J221692" i="8"/>
  <c r="K221692" i="8" s="1"/>
  <c r="J221693" i="8"/>
  <c r="K221693" i="8" s="1"/>
  <c r="J221694" i="8"/>
  <c r="K221694" i="8" s="1"/>
  <c r="J221695" i="8"/>
  <c r="K221695" i="8" s="1"/>
  <c r="J221696" i="8"/>
  <c r="K221696" i="8" s="1"/>
  <c r="J221697" i="8"/>
  <c r="K221697" i="8" s="1"/>
  <c r="J221698" i="8"/>
  <c r="K221698" i="8" s="1"/>
  <c r="J221699" i="8"/>
  <c r="K221699" i="8" s="1"/>
  <c r="J221700" i="8"/>
  <c r="K221700" i="8" s="1"/>
  <c r="J221701" i="8"/>
  <c r="K221701" i="8" s="1"/>
  <c r="J221702" i="8"/>
  <c r="K221702" i="8" s="1"/>
  <c r="J221703" i="8"/>
  <c r="K221703" i="8" s="1"/>
  <c r="J221704" i="8"/>
  <c r="K221704" i="8" s="1"/>
  <c r="J221705" i="8"/>
  <c r="K221705" i="8" s="1"/>
  <c r="J221706" i="8"/>
  <c r="K221706" i="8" s="1"/>
  <c r="J221707" i="8"/>
  <c r="K221707" i="8" s="1"/>
  <c r="J221708" i="8"/>
  <c r="K221708" i="8" s="1"/>
  <c r="J221709" i="8"/>
  <c r="K221709" i="8" s="1"/>
  <c r="J221710" i="8"/>
  <c r="K221710" i="8" s="1"/>
  <c r="J221711" i="8"/>
  <c r="K221711" i="8" s="1"/>
  <c r="J221712" i="8"/>
  <c r="K221712" i="8" s="1"/>
  <c r="J221713" i="8"/>
  <c r="K221713" i="8" s="1"/>
  <c r="J221714" i="8"/>
  <c r="K221714" i="8" s="1"/>
  <c r="J221715" i="8"/>
  <c r="K221715" i="8" s="1"/>
  <c r="J221716" i="8"/>
  <c r="K221716" i="8" s="1"/>
  <c r="J221717" i="8"/>
  <c r="K221717" i="8" s="1"/>
  <c r="J221718" i="8"/>
  <c r="K221718" i="8" s="1"/>
  <c r="J221719" i="8"/>
  <c r="K221719" i="8" s="1"/>
  <c r="J221720" i="8"/>
  <c r="K221720" i="8" s="1"/>
  <c r="J221721" i="8"/>
  <c r="K221721" i="8" s="1"/>
  <c r="J221722" i="8"/>
  <c r="K221722" i="8" s="1"/>
  <c r="J221723" i="8"/>
  <c r="K221723" i="8" s="1"/>
  <c r="J221724" i="8"/>
  <c r="K221724" i="8" s="1"/>
  <c r="J221725" i="8"/>
  <c r="K221725" i="8" s="1"/>
  <c r="J221726" i="8"/>
  <c r="K221726" i="8" s="1"/>
  <c r="J221727" i="8"/>
  <c r="K221727" i="8" s="1"/>
  <c r="J221728" i="8"/>
  <c r="K221728" i="8" s="1"/>
  <c r="J221729" i="8"/>
  <c r="K221729" i="8" s="1"/>
  <c r="J221730" i="8"/>
  <c r="K221730" i="8" s="1"/>
  <c r="J221731" i="8"/>
  <c r="K221731" i="8" s="1"/>
  <c r="J221732" i="8"/>
  <c r="K221732" i="8" s="1"/>
  <c r="J221733" i="8"/>
  <c r="K221733" i="8" s="1"/>
  <c r="J221734" i="8"/>
  <c r="K221734" i="8" s="1"/>
  <c r="J221735" i="8"/>
  <c r="K221735" i="8" s="1"/>
  <c r="J221736" i="8"/>
  <c r="K221736" i="8" s="1"/>
  <c r="J221737" i="8"/>
  <c r="K221737" i="8" s="1"/>
  <c r="J221738" i="8"/>
  <c r="K221738" i="8" s="1"/>
  <c r="J221739" i="8"/>
  <c r="K221739" i="8" s="1"/>
  <c r="J221740" i="8"/>
  <c r="K221740" i="8" s="1"/>
  <c r="J221741" i="8"/>
  <c r="K221741" i="8" s="1"/>
  <c r="J221742" i="8"/>
  <c r="K221742" i="8" s="1"/>
  <c r="J221743" i="8"/>
  <c r="K221743" i="8" s="1"/>
  <c r="J221744" i="8"/>
  <c r="K221744" i="8" s="1"/>
  <c r="J221745" i="8"/>
  <c r="K221745" i="8" s="1"/>
  <c r="J221746" i="8"/>
  <c r="K221746" i="8" s="1"/>
  <c r="J221747" i="8"/>
  <c r="K221747" i="8" s="1"/>
  <c r="J221748" i="8"/>
  <c r="K221748" i="8" s="1"/>
  <c r="J221749" i="8"/>
  <c r="K221749" i="8" s="1"/>
  <c r="J221750" i="8"/>
  <c r="K221750" i="8" s="1"/>
  <c r="J221751" i="8"/>
  <c r="K221751" i="8" s="1"/>
  <c r="J221752" i="8"/>
  <c r="K221752" i="8" s="1"/>
  <c r="J221753" i="8"/>
  <c r="K221753" i="8" s="1"/>
  <c r="J221754" i="8"/>
  <c r="K221754" i="8" s="1"/>
  <c r="J221755" i="8"/>
  <c r="K221755" i="8" s="1"/>
  <c r="J221756" i="8"/>
  <c r="K221756" i="8" s="1"/>
  <c r="J221757" i="8"/>
  <c r="K221757" i="8" s="1"/>
  <c r="J221758" i="8"/>
  <c r="K221758" i="8" s="1"/>
  <c r="J221759" i="8"/>
  <c r="K221759" i="8" s="1"/>
  <c r="J221760" i="8"/>
  <c r="K221760" i="8" s="1"/>
  <c r="J221761" i="8"/>
  <c r="K221761" i="8" s="1"/>
  <c r="J221762" i="8"/>
  <c r="K221762" i="8" s="1"/>
  <c r="J221763" i="8"/>
  <c r="K221763" i="8" s="1"/>
  <c r="J221764" i="8"/>
  <c r="K221764" i="8" s="1"/>
  <c r="J221765" i="8"/>
  <c r="K221765" i="8" s="1"/>
  <c r="J221766" i="8"/>
  <c r="K221766" i="8" s="1"/>
  <c r="J221767" i="8"/>
  <c r="K221767" i="8" s="1"/>
  <c r="J221768" i="8"/>
  <c r="K221768" i="8" s="1"/>
  <c r="J221769" i="8"/>
  <c r="K221769" i="8" s="1"/>
  <c r="J221770" i="8"/>
  <c r="K221770" i="8" s="1"/>
  <c r="J221771" i="8"/>
  <c r="K221771" i="8" s="1"/>
  <c r="J221772" i="8"/>
  <c r="K221772" i="8" s="1"/>
  <c r="J221773" i="8"/>
  <c r="K221773" i="8" s="1"/>
  <c r="J221774" i="8"/>
  <c r="K221774" i="8" s="1"/>
  <c r="J221775" i="8"/>
  <c r="K221775" i="8" s="1"/>
  <c r="J221776" i="8"/>
  <c r="K221776" i="8" s="1"/>
  <c r="J221777" i="8"/>
  <c r="K221777" i="8" s="1"/>
  <c r="J221778" i="8"/>
  <c r="K221778" i="8" s="1"/>
  <c r="J221779" i="8"/>
  <c r="K221779" i="8" s="1"/>
  <c r="J221780" i="8"/>
  <c r="K221780" i="8" s="1"/>
  <c r="J221781" i="8"/>
  <c r="K221781" i="8" s="1"/>
  <c r="J221782" i="8"/>
  <c r="K221782" i="8" s="1"/>
  <c r="J221783" i="8"/>
  <c r="K221783" i="8" s="1"/>
  <c r="J221784" i="8"/>
  <c r="K221784" i="8" s="1"/>
  <c r="J221785" i="8"/>
  <c r="K221785" i="8" s="1"/>
  <c r="J221786" i="8"/>
  <c r="K221786" i="8" s="1"/>
  <c r="J221787" i="8"/>
  <c r="K221787" i="8" s="1"/>
  <c r="J221788" i="8"/>
  <c r="K221788" i="8" s="1"/>
  <c r="J221789" i="8"/>
  <c r="K221789" i="8" s="1"/>
  <c r="J221790" i="8"/>
  <c r="K221790" i="8" s="1"/>
  <c r="J221791" i="8"/>
  <c r="K221791" i="8" s="1"/>
  <c r="J221792" i="8"/>
  <c r="K221792" i="8" s="1"/>
  <c r="J221793" i="8"/>
  <c r="K221793" i="8" s="1"/>
  <c r="J221794" i="8"/>
  <c r="K221794" i="8" s="1"/>
  <c r="J221795" i="8"/>
  <c r="K221795" i="8" s="1"/>
  <c r="J221796" i="8"/>
  <c r="K221796" i="8" s="1"/>
  <c r="J221797" i="8"/>
  <c r="K221797" i="8" s="1"/>
  <c r="J221798" i="8"/>
  <c r="K221798" i="8" s="1"/>
  <c r="J221799" i="8"/>
  <c r="K221799" i="8" s="1"/>
  <c r="J221800" i="8"/>
  <c r="K221800" i="8" s="1"/>
  <c r="J221801" i="8"/>
  <c r="K221801" i="8" s="1"/>
  <c r="J221802" i="8"/>
  <c r="K221802" i="8" s="1"/>
  <c r="J221803" i="8"/>
  <c r="K221803" i="8" s="1"/>
  <c r="J221804" i="8"/>
  <c r="K221804" i="8" s="1"/>
  <c r="J221805" i="8"/>
  <c r="K221805" i="8" s="1"/>
  <c r="J221806" i="8"/>
  <c r="K221806" i="8" s="1"/>
  <c r="J221807" i="8"/>
  <c r="K221807" i="8" s="1"/>
  <c r="J221808" i="8"/>
  <c r="K221808" i="8" s="1"/>
  <c r="J221809" i="8"/>
  <c r="K221809" i="8" s="1"/>
  <c r="J221810" i="8"/>
  <c r="K221810" i="8" s="1"/>
  <c r="J221811" i="8"/>
  <c r="K221811" i="8" s="1"/>
  <c r="J221812" i="8"/>
  <c r="K221812" i="8" s="1"/>
  <c r="J221813" i="8"/>
  <c r="K221813" i="8" s="1"/>
  <c r="J221814" i="8"/>
  <c r="K221814" i="8" s="1"/>
  <c r="J221815" i="8"/>
  <c r="K221815" i="8" s="1"/>
  <c r="J221816" i="8"/>
  <c r="K221816" i="8" s="1"/>
  <c r="J221817" i="8"/>
  <c r="K221817" i="8" s="1"/>
  <c r="J221818" i="8"/>
  <c r="K221818" i="8" s="1"/>
  <c r="J221819" i="8"/>
  <c r="K221819" i="8" s="1"/>
  <c r="J221820" i="8"/>
  <c r="K221820" i="8" s="1"/>
  <c r="J221821" i="8"/>
  <c r="K221821" i="8" s="1"/>
  <c r="J221822" i="8"/>
  <c r="K221822" i="8" s="1"/>
  <c r="J221823" i="8"/>
  <c r="K221823" i="8" s="1"/>
  <c r="J221824" i="8"/>
  <c r="K221824" i="8" s="1"/>
  <c r="J221825" i="8"/>
  <c r="K221825" i="8" s="1"/>
  <c r="J221826" i="8"/>
  <c r="K221826" i="8" s="1"/>
  <c r="J221827" i="8"/>
  <c r="K221827" i="8" s="1"/>
  <c r="J221828" i="8"/>
  <c r="K221828" i="8" s="1"/>
  <c r="J221829" i="8"/>
  <c r="K221829" i="8" s="1"/>
  <c r="J221830" i="8"/>
  <c r="K221830" i="8" s="1"/>
  <c r="J221831" i="8"/>
  <c r="K221831" i="8" s="1"/>
  <c r="J221832" i="8"/>
  <c r="K221832" i="8" s="1"/>
  <c r="J221833" i="8"/>
  <c r="K221833" i="8" s="1"/>
  <c r="J221834" i="8"/>
  <c r="K221834" i="8" s="1"/>
  <c r="J221835" i="8"/>
  <c r="K221835" i="8" s="1"/>
  <c r="J221836" i="8"/>
  <c r="K221836" i="8" s="1"/>
  <c r="J221837" i="8"/>
  <c r="K221837" i="8" s="1"/>
  <c r="J221838" i="8"/>
  <c r="K221838" i="8" s="1"/>
  <c r="J221839" i="8"/>
  <c r="K221839" i="8" s="1"/>
  <c r="J221840" i="8"/>
  <c r="K221840" i="8" s="1"/>
  <c r="J221841" i="8"/>
  <c r="K221841" i="8" s="1"/>
  <c r="J221842" i="8"/>
  <c r="K221842" i="8" s="1"/>
  <c r="J221843" i="8"/>
  <c r="K221843" i="8" s="1"/>
  <c r="J221844" i="8"/>
  <c r="K221844" i="8" s="1"/>
  <c r="J221845" i="8"/>
  <c r="K221845" i="8" s="1"/>
  <c r="J221846" i="8"/>
  <c r="K221846" i="8" s="1"/>
  <c r="J221847" i="8"/>
  <c r="K221847" i="8" s="1"/>
  <c r="J221848" i="8"/>
  <c r="K221848" i="8" s="1"/>
  <c r="J221849" i="8"/>
  <c r="K221849" i="8" s="1"/>
  <c r="J221850" i="8"/>
  <c r="K221850" i="8" s="1"/>
  <c r="J221851" i="8"/>
  <c r="K221851" i="8" s="1"/>
  <c r="J221852" i="8"/>
  <c r="K221852" i="8" s="1"/>
  <c r="J221853" i="8"/>
  <c r="K221853" i="8" s="1"/>
  <c r="J221854" i="8"/>
  <c r="K221854" i="8" s="1"/>
  <c r="J221855" i="8"/>
  <c r="K221855" i="8" s="1"/>
  <c r="J221856" i="8"/>
  <c r="K221856" i="8" s="1"/>
  <c r="J221857" i="8"/>
  <c r="K221857" i="8" s="1"/>
  <c r="J221858" i="8"/>
  <c r="K221858" i="8" s="1"/>
  <c r="J221859" i="8"/>
  <c r="K221859" i="8" s="1"/>
  <c r="J221860" i="8"/>
  <c r="K221860" i="8" s="1"/>
  <c r="J221861" i="8"/>
  <c r="K221861" i="8" s="1"/>
  <c r="J221862" i="8"/>
  <c r="K221862" i="8" s="1"/>
  <c r="J221863" i="8"/>
  <c r="K221863" i="8" s="1"/>
  <c r="J221864" i="8"/>
  <c r="K221864" i="8" s="1"/>
  <c r="J221865" i="8"/>
  <c r="K221865" i="8" s="1"/>
  <c r="J221866" i="8"/>
  <c r="K221866" i="8" s="1"/>
  <c r="J221867" i="8"/>
  <c r="K221867" i="8" s="1"/>
  <c r="J221868" i="8"/>
  <c r="K221868" i="8" s="1"/>
  <c r="J221869" i="8"/>
  <c r="K221869" i="8" s="1"/>
  <c r="J221870" i="8"/>
  <c r="K221870" i="8" s="1"/>
  <c r="J221871" i="8"/>
  <c r="K221871" i="8" s="1"/>
  <c r="J221872" i="8"/>
  <c r="K221872" i="8" s="1"/>
  <c r="J221873" i="8"/>
  <c r="K221873" i="8" s="1"/>
  <c r="J221874" i="8"/>
  <c r="K221874" i="8" s="1"/>
  <c r="J221875" i="8"/>
  <c r="K221875" i="8" s="1"/>
  <c r="J221876" i="8"/>
  <c r="K221876" i="8" s="1"/>
  <c r="J221877" i="8"/>
  <c r="K221877" i="8" s="1"/>
  <c r="J221878" i="8"/>
  <c r="K221878" i="8" s="1"/>
  <c r="J221879" i="8"/>
  <c r="K221879" i="8" s="1"/>
  <c r="J221880" i="8"/>
  <c r="K221880" i="8" s="1"/>
  <c r="J221881" i="8"/>
  <c r="K221881" i="8" s="1"/>
  <c r="J221882" i="8"/>
  <c r="K221882" i="8" s="1"/>
  <c r="J221883" i="8"/>
  <c r="K221883" i="8" s="1"/>
  <c r="J221884" i="8"/>
  <c r="K221884" i="8" s="1"/>
  <c r="J221885" i="8"/>
  <c r="K221885" i="8" s="1"/>
  <c r="J221886" i="8"/>
  <c r="K221886" i="8" s="1"/>
  <c r="J221887" i="8"/>
  <c r="K221887" i="8" s="1"/>
  <c r="J221888" i="8"/>
  <c r="K221888" i="8" s="1"/>
  <c r="J221889" i="8"/>
  <c r="K221889" i="8" s="1"/>
  <c r="J221890" i="8"/>
  <c r="K221890" i="8" s="1"/>
  <c r="J221891" i="8"/>
  <c r="K221891" i="8" s="1"/>
  <c r="J221892" i="8"/>
  <c r="K221892" i="8" s="1"/>
  <c r="J221893" i="8"/>
  <c r="K221893" i="8" s="1"/>
  <c r="J221894" i="8"/>
  <c r="K221894" i="8" s="1"/>
  <c r="J221895" i="8"/>
  <c r="K221895" i="8" s="1"/>
  <c r="J221896" i="8"/>
  <c r="K221896" i="8" s="1"/>
  <c r="J221897" i="8"/>
  <c r="K221897" i="8" s="1"/>
  <c r="J221898" i="8"/>
  <c r="K221898" i="8" s="1"/>
  <c r="J221899" i="8"/>
  <c r="K221899" i="8" s="1"/>
  <c r="J221900" i="8"/>
  <c r="K221900" i="8" s="1"/>
  <c r="J221901" i="8"/>
  <c r="K221901" i="8" s="1"/>
  <c r="J221902" i="8"/>
  <c r="K221902" i="8" s="1"/>
  <c r="J221903" i="8"/>
  <c r="K221903" i="8" s="1"/>
  <c r="J221904" i="8"/>
  <c r="K221904" i="8" s="1"/>
  <c r="J221905" i="8"/>
  <c r="K221905" i="8" s="1"/>
  <c r="J221906" i="8"/>
  <c r="K221906" i="8" s="1"/>
  <c r="J221907" i="8"/>
  <c r="K221907" i="8" s="1"/>
  <c r="J221908" i="8"/>
  <c r="K221908" i="8" s="1"/>
  <c r="J221909" i="8"/>
  <c r="K221909" i="8" s="1"/>
  <c r="J221910" i="8"/>
  <c r="K221910" i="8" s="1"/>
  <c r="J221911" i="8"/>
  <c r="K221911" i="8" s="1"/>
  <c r="J221912" i="8"/>
  <c r="K221912" i="8" s="1"/>
  <c r="J221913" i="8"/>
  <c r="K221913" i="8" s="1"/>
  <c r="J221914" i="8"/>
  <c r="K221914" i="8" s="1"/>
  <c r="J221915" i="8"/>
  <c r="K221915" i="8" s="1"/>
  <c r="J221916" i="8"/>
  <c r="K221916" i="8" s="1"/>
  <c r="J221917" i="8"/>
  <c r="K221917" i="8" s="1"/>
  <c r="J221918" i="8"/>
  <c r="K221918" i="8" s="1"/>
  <c r="J221919" i="8"/>
  <c r="K221919" i="8" s="1"/>
  <c r="J221920" i="8"/>
  <c r="K221920" i="8" s="1"/>
  <c r="J221921" i="8"/>
  <c r="K221921" i="8" s="1"/>
  <c r="J221922" i="8"/>
  <c r="K221922" i="8" s="1"/>
  <c r="J221923" i="8"/>
  <c r="K221923" i="8" s="1"/>
  <c r="J221924" i="8"/>
  <c r="K221924" i="8" s="1"/>
  <c r="J221925" i="8"/>
  <c r="K221925" i="8" s="1"/>
  <c r="J221926" i="8"/>
  <c r="K221926" i="8" s="1"/>
  <c r="J221927" i="8"/>
  <c r="K221927" i="8" s="1"/>
  <c r="J221928" i="8"/>
  <c r="K221928" i="8" s="1"/>
  <c r="J221929" i="8"/>
  <c r="K221929" i="8" s="1"/>
  <c r="J221930" i="8"/>
  <c r="K221930" i="8" s="1"/>
  <c r="J221931" i="8"/>
  <c r="K221931" i="8" s="1"/>
  <c r="J221932" i="8"/>
  <c r="K221932" i="8" s="1"/>
  <c r="J221933" i="8"/>
  <c r="K221933" i="8" s="1"/>
  <c r="J221934" i="8"/>
  <c r="K221934" i="8" s="1"/>
  <c r="J221935" i="8"/>
  <c r="K221935" i="8" s="1"/>
  <c r="J221936" i="8"/>
  <c r="K221936" i="8" s="1"/>
  <c r="J221937" i="8"/>
  <c r="K221937" i="8" s="1"/>
  <c r="J221938" i="8"/>
  <c r="K221938" i="8" s="1"/>
  <c r="J221939" i="8"/>
  <c r="K221939" i="8" s="1"/>
  <c r="J221940" i="8"/>
  <c r="K221940" i="8" s="1"/>
  <c r="J221941" i="8"/>
  <c r="K221941" i="8" s="1"/>
  <c r="J221942" i="8"/>
  <c r="K221942" i="8" s="1"/>
  <c r="J221943" i="8"/>
  <c r="K221943" i="8" s="1"/>
  <c r="J221944" i="8"/>
  <c r="K221944" i="8" s="1"/>
  <c r="J221945" i="8"/>
  <c r="K221945" i="8" s="1"/>
  <c r="J221946" i="8"/>
  <c r="K221946" i="8" s="1"/>
  <c r="J221947" i="8"/>
  <c r="K221947" i="8" s="1"/>
  <c r="J221948" i="8"/>
  <c r="K221948" i="8" s="1"/>
  <c r="J221949" i="8"/>
  <c r="K221949" i="8" s="1"/>
  <c r="J221950" i="8"/>
  <c r="K221950" i="8" s="1"/>
  <c r="J221951" i="8"/>
  <c r="K221951" i="8" s="1"/>
  <c r="J221952" i="8"/>
  <c r="K221952" i="8" s="1"/>
  <c r="J221953" i="8"/>
  <c r="K221953" i="8" s="1"/>
  <c r="J221954" i="8"/>
  <c r="K221954" i="8" s="1"/>
  <c r="J221955" i="8"/>
  <c r="K221955" i="8" s="1"/>
  <c r="J221956" i="8"/>
  <c r="K221956" i="8" s="1"/>
  <c r="J221957" i="8"/>
  <c r="K221957" i="8" s="1"/>
  <c r="J221958" i="8"/>
  <c r="K221958" i="8" s="1"/>
  <c r="J221959" i="8"/>
  <c r="K221959" i="8" s="1"/>
  <c r="J221960" i="8"/>
  <c r="K221960" i="8" s="1"/>
  <c r="J221961" i="8"/>
  <c r="K221961" i="8" s="1"/>
  <c r="J221962" i="8"/>
  <c r="K221962" i="8" s="1"/>
  <c r="J221963" i="8"/>
  <c r="K221963" i="8" s="1"/>
  <c r="J221964" i="8"/>
  <c r="K221964" i="8" s="1"/>
  <c r="J221965" i="8"/>
  <c r="K221965" i="8" s="1"/>
  <c r="J221966" i="8"/>
  <c r="K221966" i="8" s="1"/>
  <c r="J221967" i="8"/>
  <c r="K221967" i="8" s="1"/>
  <c r="J221968" i="8"/>
  <c r="K221968" i="8" s="1"/>
  <c r="J221969" i="8"/>
  <c r="K221969" i="8" s="1"/>
  <c r="J221970" i="8"/>
  <c r="K221970" i="8" s="1"/>
  <c r="J221971" i="8"/>
  <c r="K221971" i="8" s="1"/>
  <c r="J221972" i="8"/>
  <c r="K221972" i="8" s="1"/>
  <c r="J221973" i="8"/>
  <c r="K221973" i="8" s="1"/>
  <c r="J221974" i="8"/>
  <c r="K221974" i="8" s="1"/>
  <c r="J221975" i="8"/>
  <c r="K221975" i="8" s="1"/>
  <c r="J221976" i="8"/>
  <c r="K221976" i="8" s="1"/>
  <c r="J221977" i="8"/>
  <c r="K221977" i="8" s="1"/>
  <c r="J221978" i="8"/>
  <c r="K221978" i="8" s="1"/>
  <c r="J221979" i="8"/>
  <c r="K221979" i="8" s="1"/>
  <c r="J221980" i="8"/>
  <c r="K221980" i="8" s="1"/>
  <c r="J221981" i="8"/>
  <c r="K221981" i="8" s="1"/>
  <c r="J221982" i="8"/>
  <c r="K221982" i="8" s="1"/>
  <c r="J221983" i="8"/>
  <c r="K221983" i="8" s="1"/>
  <c r="J221984" i="8"/>
  <c r="K221984" i="8" s="1"/>
  <c r="J221985" i="8"/>
  <c r="K221985" i="8" s="1"/>
  <c r="J221986" i="8"/>
  <c r="K221986" i="8" s="1"/>
  <c r="J221987" i="8"/>
  <c r="K221987" i="8" s="1"/>
  <c r="J221988" i="8"/>
  <c r="K221988" i="8" s="1"/>
  <c r="J221989" i="8"/>
  <c r="K221989" i="8" s="1"/>
  <c r="J221990" i="8"/>
  <c r="K221990" i="8" s="1"/>
  <c r="J221991" i="8"/>
  <c r="K221991" i="8" s="1"/>
  <c r="J221992" i="8"/>
  <c r="K221992" i="8" s="1"/>
  <c r="J221993" i="8"/>
  <c r="K221993" i="8" s="1"/>
  <c r="J221994" i="8"/>
  <c r="K221994" i="8" s="1"/>
  <c r="J221995" i="8"/>
  <c r="K221995" i="8" s="1"/>
  <c r="J221996" i="8"/>
  <c r="K221996" i="8" s="1"/>
  <c r="J221997" i="8"/>
  <c r="K221997" i="8" s="1"/>
  <c r="J221998" i="8"/>
  <c r="K221998" i="8" s="1"/>
  <c r="J221999" i="8"/>
  <c r="K221999" i="8" s="1"/>
  <c r="J222000" i="8"/>
  <c r="K222000" i="8" s="1"/>
  <c r="J222001" i="8"/>
  <c r="K222001" i="8" s="1"/>
  <c r="J222002" i="8"/>
  <c r="K222002" i="8" s="1"/>
  <c r="J222003" i="8"/>
  <c r="K222003" i="8" s="1"/>
  <c r="J222004" i="8"/>
  <c r="K222004" i="8" s="1"/>
  <c r="J222005" i="8"/>
  <c r="K222005" i="8" s="1"/>
  <c r="J222006" i="8"/>
  <c r="K222006" i="8" s="1"/>
  <c r="J222007" i="8"/>
  <c r="K222007" i="8" s="1"/>
  <c r="J222008" i="8"/>
  <c r="K222008" i="8" s="1"/>
  <c r="J222009" i="8"/>
  <c r="K222009" i="8" s="1"/>
  <c r="J222010" i="8"/>
  <c r="K222010" i="8" s="1"/>
  <c r="J222011" i="8"/>
  <c r="K222011" i="8" s="1"/>
  <c r="J222012" i="8"/>
  <c r="K222012" i="8" s="1"/>
  <c r="J222013" i="8"/>
  <c r="K222013" i="8" s="1"/>
  <c r="J222014" i="8"/>
  <c r="K222014" i="8" s="1"/>
  <c r="J222015" i="8"/>
  <c r="K222015" i="8" s="1"/>
  <c r="J222016" i="8"/>
  <c r="K222016" i="8" s="1"/>
  <c r="J222017" i="8"/>
  <c r="K222017" i="8" s="1"/>
  <c r="J222018" i="8"/>
  <c r="K222018" i="8" s="1"/>
  <c r="J222019" i="8"/>
  <c r="K222019" i="8" s="1"/>
  <c r="J222020" i="8"/>
  <c r="K222020" i="8" s="1"/>
  <c r="J222021" i="8"/>
  <c r="K222021" i="8" s="1"/>
  <c r="J222022" i="8"/>
  <c r="K222022" i="8" s="1"/>
  <c r="J222023" i="8"/>
  <c r="K222023" i="8" s="1"/>
  <c r="J222024" i="8"/>
  <c r="K222024" i="8" s="1"/>
  <c r="J222025" i="8"/>
  <c r="K222025" i="8" s="1"/>
  <c r="J222026" i="8"/>
  <c r="K222026" i="8" s="1"/>
  <c r="J222027" i="8"/>
  <c r="K222027" i="8" s="1"/>
  <c r="J222028" i="8"/>
  <c r="K222028" i="8" s="1"/>
  <c r="J222029" i="8"/>
  <c r="K222029" i="8" s="1"/>
  <c r="J222030" i="8"/>
  <c r="K222030" i="8" s="1"/>
  <c r="J222031" i="8"/>
  <c r="K222031" i="8" s="1"/>
  <c r="J222032" i="8"/>
  <c r="K222032" i="8" s="1"/>
  <c r="J222033" i="8"/>
  <c r="K222033" i="8" s="1"/>
  <c r="J222034" i="8"/>
  <c r="K222034" i="8" s="1"/>
  <c r="J222035" i="8"/>
  <c r="K222035" i="8" s="1"/>
  <c r="J222036" i="8"/>
  <c r="K222036" i="8" s="1"/>
  <c r="J222037" i="8"/>
  <c r="K222037" i="8" s="1"/>
  <c r="J222038" i="8"/>
  <c r="K222038" i="8" s="1"/>
  <c r="J222039" i="8"/>
  <c r="K222039" i="8" s="1"/>
  <c r="J222040" i="8"/>
  <c r="K222040" i="8" s="1"/>
  <c r="J222041" i="8"/>
  <c r="K222041" i="8" s="1"/>
  <c r="J222042" i="8"/>
  <c r="K222042" i="8" s="1"/>
  <c r="J222043" i="8"/>
  <c r="K222043" i="8" s="1"/>
  <c r="J222044" i="8"/>
  <c r="K222044" i="8" s="1"/>
  <c r="J222045" i="8"/>
  <c r="K222045" i="8" s="1"/>
  <c r="J222046" i="8"/>
  <c r="K222046" i="8" s="1"/>
  <c r="J222047" i="8"/>
  <c r="K222047" i="8" s="1"/>
  <c r="J222048" i="8"/>
  <c r="K222048" i="8" s="1"/>
  <c r="J222049" i="8"/>
  <c r="K222049" i="8" s="1"/>
  <c r="J222050" i="8"/>
  <c r="K222050" i="8" s="1"/>
  <c r="J222051" i="8"/>
  <c r="K222051" i="8" s="1"/>
  <c r="J222052" i="8"/>
  <c r="K222052" i="8" s="1"/>
  <c r="J222053" i="8"/>
  <c r="K222053" i="8" s="1"/>
  <c r="J222054" i="8"/>
  <c r="K222054" i="8" s="1"/>
  <c r="J222055" i="8"/>
  <c r="K222055" i="8" s="1"/>
  <c r="J222056" i="8"/>
  <c r="K222056" i="8" s="1"/>
  <c r="J222057" i="8"/>
  <c r="K222057" i="8" s="1"/>
  <c r="J222058" i="8"/>
  <c r="K222058" i="8" s="1"/>
  <c r="J222059" i="8"/>
  <c r="K222059" i="8" s="1"/>
  <c r="J222060" i="8"/>
  <c r="K222060" i="8" s="1"/>
  <c r="J222061" i="8"/>
  <c r="K222061" i="8" s="1"/>
  <c r="J222062" i="8"/>
  <c r="K222062" i="8" s="1"/>
  <c r="J222063" i="8"/>
  <c r="K222063" i="8" s="1"/>
  <c r="J222064" i="8"/>
  <c r="K222064" i="8" s="1"/>
  <c r="J222065" i="8"/>
  <c r="K222065" i="8" s="1"/>
  <c r="J222066" i="8"/>
  <c r="K222066" i="8" s="1"/>
  <c r="J222067" i="8"/>
  <c r="K222067" i="8" s="1"/>
  <c r="J222068" i="8"/>
  <c r="K222068" i="8" s="1"/>
  <c r="J222069" i="8"/>
  <c r="K222069" i="8" s="1"/>
  <c r="J222070" i="8"/>
  <c r="K222070" i="8" s="1"/>
  <c r="J222071" i="8"/>
  <c r="K222071" i="8" s="1"/>
  <c r="J222072" i="8"/>
  <c r="K222072" i="8" s="1"/>
  <c r="J222073" i="8"/>
  <c r="K222073" i="8" s="1"/>
  <c r="J222074" i="8"/>
  <c r="K222074" i="8" s="1"/>
  <c r="J222075" i="8"/>
  <c r="K222075" i="8" s="1"/>
  <c r="J222076" i="8"/>
  <c r="K222076" i="8" s="1"/>
  <c r="J222077" i="8"/>
  <c r="K222077" i="8" s="1"/>
  <c r="J222078" i="8"/>
  <c r="K222078" i="8" s="1"/>
  <c r="J222079" i="8"/>
  <c r="K222079" i="8" s="1"/>
  <c r="J222080" i="8"/>
  <c r="K222080" i="8" s="1"/>
  <c r="J222081" i="8"/>
  <c r="K222081" i="8" s="1"/>
  <c r="J222082" i="8"/>
  <c r="K222082" i="8" s="1"/>
  <c r="J222083" i="8"/>
  <c r="K222083" i="8" s="1"/>
  <c r="J222084" i="8"/>
  <c r="K222084" i="8" s="1"/>
  <c r="J222085" i="8"/>
  <c r="K222085" i="8" s="1"/>
  <c r="J222086" i="8"/>
  <c r="K222086" i="8" s="1"/>
  <c r="J222087" i="8"/>
  <c r="K222087" i="8" s="1"/>
  <c r="J222088" i="8"/>
  <c r="K222088" i="8" s="1"/>
  <c r="J222089" i="8"/>
  <c r="K222089" i="8" s="1"/>
  <c r="J222090" i="8"/>
  <c r="K222090" i="8" s="1"/>
  <c r="J222091" i="8"/>
  <c r="K222091" i="8" s="1"/>
  <c r="J222092" i="8"/>
  <c r="K222092" i="8" s="1"/>
  <c r="J222093" i="8"/>
  <c r="K222093" i="8" s="1"/>
  <c r="J222094" i="8"/>
  <c r="K222094" i="8" s="1"/>
  <c r="J222095" i="8"/>
  <c r="K222095" i="8" s="1"/>
  <c r="J222096" i="8"/>
  <c r="K222096" i="8" s="1"/>
  <c r="J222097" i="8"/>
  <c r="K222097" i="8" s="1"/>
  <c r="J222098" i="8"/>
  <c r="K222098" i="8" s="1"/>
  <c r="J222099" i="8"/>
  <c r="K222099" i="8" s="1"/>
  <c r="J222100" i="8"/>
  <c r="K222100" i="8" s="1"/>
  <c r="J222101" i="8"/>
  <c r="K222101" i="8" s="1"/>
  <c r="J222102" i="8"/>
  <c r="K222102" i="8" s="1"/>
  <c r="J222103" i="8"/>
  <c r="K222103" i="8" s="1"/>
  <c r="J222104" i="8"/>
  <c r="K222104" i="8" s="1"/>
  <c r="J222105" i="8"/>
  <c r="K222105" i="8" s="1"/>
  <c r="J222106" i="8"/>
  <c r="K222106" i="8" s="1"/>
  <c r="J222107" i="8"/>
  <c r="K222107" i="8" s="1"/>
  <c r="J222108" i="8"/>
  <c r="K222108" i="8" s="1"/>
  <c r="J222109" i="8"/>
  <c r="K222109" i="8" s="1"/>
  <c r="J222110" i="8"/>
  <c r="K222110" i="8" s="1"/>
  <c r="J222111" i="8"/>
  <c r="K222111" i="8" s="1"/>
  <c r="J222112" i="8"/>
  <c r="K222112" i="8" s="1"/>
  <c r="J222113" i="8"/>
  <c r="K222113" i="8" s="1"/>
  <c r="J222114" i="8"/>
  <c r="K222114" i="8" s="1"/>
  <c r="J222115" i="8"/>
  <c r="K222115" i="8" s="1"/>
  <c r="J222116" i="8"/>
  <c r="K222116" i="8" s="1"/>
  <c r="J222117" i="8"/>
  <c r="K222117" i="8" s="1"/>
  <c r="J222118" i="8"/>
  <c r="K222118" i="8" s="1"/>
  <c r="J222119" i="8"/>
  <c r="K222119" i="8" s="1"/>
  <c r="J222120" i="8"/>
  <c r="K222120" i="8" s="1"/>
  <c r="J222121" i="8"/>
  <c r="K222121" i="8" s="1"/>
  <c r="J222122" i="8"/>
  <c r="K222122" i="8" s="1"/>
  <c r="J222123" i="8"/>
  <c r="K222123" i="8" s="1"/>
  <c r="J222124" i="8"/>
  <c r="K222124" i="8" s="1"/>
  <c r="J222125" i="8"/>
  <c r="K222125" i="8" s="1"/>
  <c r="J222126" i="8"/>
  <c r="K222126" i="8" s="1"/>
  <c r="J222127" i="8"/>
  <c r="K222127" i="8" s="1"/>
  <c r="J222128" i="8"/>
  <c r="K222128" i="8" s="1"/>
  <c r="J222129" i="8"/>
  <c r="K222129" i="8" s="1"/>
  <c r="J222130" i="8"/>
  <c r="K222130" i="8" s="1"/>
  <c r="J222131" i="8"/>
  <c r="K222131" i="8" s="1"/>
  <c r="J222132" i="8"/>
  <c r="K222132" i="8" s="1"/>
  <c r="J222133" i="8"/>
  <c r="K222133" i="8" s="1"/>
  <c r="J222134" i="8"/>
  <c r="K222134" i="8" s="1"/>
  <c r="J222135" i="8"/>
  <c r="K222135" i="8" s="1"/>
  <c r="J222136" i="8"/>
  <c r="K222136" i="8" s="1"/>
  <c r="J222137" i="8"/>
  <c r="K222137" i="8" s="1"/>
  <c r="J222138" i="8"/>
  <c r="K222138" i="8" s="1"/>
  <c r="J222139" i="8"/>
  <c r="K222139" i="8" s="1"/>
  <c r="J222140" i="8"/>
  <c r="K222140" i="8" s="1"/>
  <c r="J222141" i="8"/>
  <c r="K222141" i="8" s="1"/>
  <c r="J222142" i="8"/>
  <c r="K222142" i="8" s="1"/>
  <c r="J222143" i="8"/>
  <c r="K222143" i="8" s="1"/>
  <c r="J222144" i="8"/>
  <c r="K222144" i="8" s="1"/>
  <c r="J222145" i="8"/>
  <c r="K222145" i="8" s="1"/>
  <c r="J222146" i="8"/>
  <c r="K222146" i="8" s="1"/>
  <c r="J222147" i="8"/>
  <c r="K222147" i="8" s="1"/>
  <c r="J222148" i="8"/>
  <c r="K222148" i="8" s="1"/>
  <c r="J222149" i="8"/>
  <c r="K222149" i="8" s="1"/>
  <c r="J222150" i="8"/>
  <c r="K222150" i="8" s="1"/>
  <c r="J222151" i="8"/>
  <c r="K222151" i="8" s="1"/>
  <c r="J222152" i="8"/>
  <c r="K222152" i="8" s="1"/>
  <c r="J222153" i="8"/>
  <c r="K222153" i="8" s="1"/>
  <c r="J222154" i="8"/>
  <c r="K222154" i="8" s="1"/>
  <c r="J222155" i="8"/>
  <c r="K222155" i="8" s="1"/>
  <c r="J222156" i="8"/>
  <c r="K222156" i="8" s="1"/>
  <c r="J222157" i="8"/>
  <c r="K222157" i="8" s="1"/>
  <c r="J222158" i="8"/>
  <c r="K222158" i="8" s="1"/>
  <c r="J222159" i="8"/>
  <c r="K222159" i="8" s="1"/>
  <c r="J222160" i="8"/>
  <c r="K222160" i="8" s="1"/>
  <c r="J222161" i="8"/>
  <c r="K222161" i="8" s="1"/>
  <c r="J222162" i="8"/>
  <c r="K222162" i="8" s="1"/>
  <c r="J222163" i="8"/>
  <c r="K222163" i="8" s="1"/>
  <c r="J222164" i="8"/>
  <c r="K222164" i="8" s="1"/>
  <c r="J222165" i="8"/>
  <c r="K222165" i="8" s="1"/>
  <c r="J222166" i="8"/>
  <c r="K222166" i="8" s="1"/>
  <c r="J222167" i="8"/>
  <c r="K222167" i="8" s="1"/>
  <c r="J222168" i="8"/>
  <c r="K222168" i="8" s="1"/>
  <c r="J222169" i="8"/>
  <c r="K222169" i="8" s="1"/>
  <c r="J222170" i="8"/>
  <c r="K222170" i="8" s="1"/>
  <c r="J222171" i="8"/>
  <c r="K222171" i="8" s="1"/>
  <c r="J222172" i="8"/>
  <c r="K222172" i="8" s="1"/>
  <c r="J222173" i="8"/>
  <c r="K222173" i="8" s="1"/>
  <c r="J222174" i="8"/>
  <c r="K222174" i="8" s="1"/>
  <c r="J222175" i="8"/>
  <c r="K222175" i="8" s="1"/>
  <c r="J222176" i="8"/>
  <c r="K222176" i="8" s="1"/>
  <c r="J222177" i="8"/>
  <c r="K222177" i="8" s="1"/>
  <c r="J222178" i="8"/>
  <c r="K222178" i="8" s="1"/>
  <c r="J222179" i="8"/>
  <c r="K222179" i="8" s="1"/>
  <c r="J222180" i="8"/>
  <c r="K222180" i="8" s="1"/>
  <c r="J222181" i="8"/>
  <c r="K222181" i="8" s="1"/>
  <c r="J222182" i="8"/>
  <c r="K222182" i="8" s="1"/>
  <c r="J222183" i="8"/>
  <c r="K222183" i="8" s="1"/>
  <c r="J222184" i="8"/>
  <c r="K222184" i="8" s="1"/>
  <c r="J222185" i="8"/>
  <c r="K222185" i="8" s="1"/>
  <c r="J222186" i="8"/>
  <c r="K222186" i="8" s="1"/>
  <c r="J222187" i="8"/>
  <c r="K222187" i="8" s="1"/>
  <c r="J222188" i="8"/>
  <c r="K222188" i="8" s="1"/>
  <c r="J222189" i="8"/>
  <c r="K222189" i="8" s="1"/>
  <c r="J222190" i="8"/>
  <c r="K222190" i="8" s="1"/>
  <c r="J222191" i="8"/>
  <c r="K222191" i="8" s="1"/>
  <c r="J222192" i="8"/>
  <c r="K222192" i="8" s="1"/>
  <c r="J222193" i="8"/>
  <c r="K222193" i="8" s="1"/>
  <c r="J222194" i="8"/>
  <c r="K222194" i="8" s="1"/>
  <c r="J222195" i="8"/>
  <c r="K222195" i="8" s="1"/>
  <c r="J222196" i="8"/>
  <c r="K222196" i="8" s="1"/>
  <c r="J222197" i="8"/>
  <c r="K222197" i="8" s="1"/>
  <c r="J222198" i="8"/>
  <c r="K222198" i="8" s="1"/>
  <c r="J222199" i="8"/>
  <c r="K222199" i="8" s="1"/>
  <c r="J222200" i="8"/>
  <c r="K222200" i="8" s="1"/>
  <c r="J222201" i="8"/>
  <c r="K222201" i="8" s="1"/>
  <c r="J222202" i="8"/>
  <c r="K222202" i="8" s="1"/>
  <c r="J222203" i="8"/>
  <c r="K222203" i="8" s="1"/>
  <c r="J222204" i="8"/>
  <c r="K222204" i="8" s="1"/>
  <c r="J222205" i="8"/>
  <c r="K222205" i="8" s="1"/>
  <c r="J222206" i="8"/>
  <c r="K222206" i="8" s="1"/>
  <c r="J222207" i="8"/>
  <c r="K222207" i="8" s="1"/>
  <c r="J222208" i="8"/>
  <c r="K222208" i="8" s="1"/>
  <c r="J222209" i="8"/>
  <c r="K222209" i="8" s="1"/>
  <c r="J222210" i="8"/>
  <c r="K222210" i="8" s="1"/>
  <c r="J222211" i="8"/>
  <c r="K222211" i="8" s="1"/>
  <c r="J222212" i="8"/>
  <c r="K222212" i="8" s="1"/>
  <c r="J222213" i="8"/>
  <c r="K222213" i="8" s="1"/>
  <c r="J222214" i="8"/>
  <c r="K222214" i="8" s="1"/>
  <c r="J222215" i="8"/>
  <c r="K222215" i="8" s="1"/>
  <c r="J222216" i="8"/>
  <c r="K222216" i="8" s="1"/>
  <c r="J222217" i="8"/>
  <c r="K222217" i="8" s="1"/>
  <c r="J222218" i="8"/>
  <c r="K222218" i="8" s="1"/>
  <c r="J222219" i="8"/>
  <c r="K222219" i="8" s="1"/>
  <c r="J222220" i="8"/>
  <c r="K222220" i="8" s="1"/>
  <c r="J222221" i="8"/>
  <c r="K222221" i="8" s="1"/>
  <c r="J222222" i="8"/>
  <c r="K222222" i="8" s="1"/>
  <c r="J222223" i="8"/>
  <c r="K222223" i="8" s="1"/>
  <c r="J222224" i="8"/>
  <c r="K222224" i="8" s="1"/>
  <c r="J222225" i="8"/>
  <c r="K222225" i="8" s="1"/>
  <c r="J222226" i="8"/>
  <c r="K222226" i="8" s="1"/>
  <c r="J222227" i="8"/>
  <c r="K222227" i="8" s="1"/>
  <c r="J222228" i="8"/>
  <c r="K222228" i="8" s="1"/>
  <c r="J222229" i="8"/>
  <c r="K222229" i="8" s="1"/>
  <c r="J222230" i="8"/>
  <c r="K222230" i="8" s="1"/>
  <c r="J222231" i="8"/>
  <c r="K222231" i="8" s="1"/>
  <c r="J222232" i="8"/>
  <c r="K222232" i="8" s="1"/>
  <c r="J222233" i="8"/>
  <c r="K222233" i="8" s="1"/>
  <c r="J222234" i="8"/>
  <c r="K222234" i="8" s="1"/>
  <c r="J222235" i="8"/>
  <c r="K222235" i="8" s="1"/>
  <c r="J222236" i="8"/>
  <c r="K222236" i="8" s="1"/>
  <c r="J222237" i="8"/>
  <c r="K222237" i="8" s="1"/>
  <c r="J222238" i="8"/>
  <c r="K222238" i="8" s="1"/>
  <c r="J222239" i="8"/>
  <c r="K222239" i="8" s="1"/>
  <c r="J222240" i="8"/>
  <c r="K222240" i="8" s="1"/>
  <c r="J222241" i="8"/>
  <c r="K222241" i="8" s="1"/>
  <c r="J222242" i="8"/>
  <c r="K222242" i="8" s="1"/>
  <c r="J222243" i="8"/>
  <c r="K222243" i="8" s="1"/>
  <c r="J222244" i="8"/>
  <c r="K222244" i="8" s="1"/>
  <c r="J222245" i="8"/>
  <c r="K222245" i="8" s="1"/>
  <c r="J222246" i="8"/>
  <c r="K222246" i="8" s="1"/>
  <c r="J222247" i="8"/>
  <c r="K222247" i="8" s="1"/>
  <c r="J222248" i="8"/>
  <c r="K222248" i="8" s="1"/>
  <c r="J222249" i="8"/>
  <c r="K222249" i="8" s="1"/>
  <c r="J222250" i="8"/>
  <c r="K222250" i="8" s="1"/>
  <c r="J222251" i="8"/>
  <c r="K222251" i="8" s="1"/>
  <c r="J222252" i="8"/>
  <c r="K222252" i="8" s="1"/>
  <c r="J222253" i="8"/>
  <c r="K222253" i="8" s="1"/>
  <c r="J222254" i="8"/>
  <c r="K222254" i="8" s="1"/>
  <c r="J222255" i="8"/>
  <c r="K222255" i="8" s="1"/>
  <c r="J222256" i="8"/>
  <c r="K222256" i="8" s="1"/>
  <c r="J222257" i="8"/>
  <c r="K222257" i="8" s="1"/>
  <c r="J222258" i="8"/>
  <c r="K222258" i="8" s="1"/>
  <c r="J222259" i="8"/>
  <c r="K222259" i="8" s="1"/>
  <c r="J222260" i="8"/>
  <c r="K222260" i="8" s="1"/>
  <c r="J222261" i="8"/>
  <c r="K222261" i="8" s="1"/>
  <c r="J222262" i="8"/>
  <c r="K222262" i="8" s="1"/>
  <c r="J222263" i="8"/>
  <c r="K222263" i="8" s="1"/>
  <c r="J222264" i="8"/>
  <c r="K222264" i="8" s="1"/>
  <c r="J222265" i="8"/>
  <c r="K222265" i="8" s="1"/>
  <c r="J222266" i="8"/>
  <c r="K222266" i="8" s="1"/>
  <c r="J222267" i="8"/>
  <c r="K222267" i="8" s="1"/>
  <c r="J222268" i="8"/>
  <c r="K222268" i="8" s="1"/>
  <c r="J222269" i="8"/>
  <c r="K222269" i="8" s="1"/>
  <c r="J222270" i="8"/>
  <c r="K222270" i="8" s="1"/>
  <c r="J222271" i="8"/>
  <c r="K222271" i="8" s="1"/>
  <c r="J222272" i="8"/>
  <c r="K222272" i="8" s="1"/>
  <c r="J222273" i="8"/>
  <c r="K222273" i="8" s="1"/>
  <c r="J222274" i="8"/>
  <c r="K222274" i="8" s="1"/>
  <c r="J222275" i="8"/>
  <c r="K222275" i="8" s="1"/>
  <c r="J222276" i="8"/>
  <c r="K222276" i="8" s="1"/>
  <c r="J222277" i="8"/>
  <c r="K222277" i="8" s="1"/>
  <c r="J222278" i="8"/>
  <c r="K222278" i="8" s="1"/>
  <c r="J222279" i="8"/>
  <c r="K222279" i="8" s="1"/>
  <c r="J222280" i="8"/>
  <c r="K222280" i="8" s="1"/>
  <c r="J222281" i="8"/>
  <c r="K222281" i="8" s="1"/>
  <c r="J222282" i="8"/>
  <c r="K222282" i="8" s="1"/>
  <c r="J222283" i="8"/>
  <c r="K222283" i="8" s="1"/>
  <c r="J222284" i="8"/>
  <c r="K222284" i="8" s="1"/>
  <c r="J222285" i="8"/>
  <c r="K222285" i="8" s="1"/>
  <c r="J222286" i="8"/>
  <c r="K222286" i="8" s="1"/>
  <c r="J222287" i="8"/>
  <c r="K222287" i="8" s="1"/>
  <c r="J222288" i="8"/>
  <c r="K222288" i="8" s="1"/>
  <c r="J222289" i="8"/>
  <c r="K222289" i="8" s="1"/>
  <c r="J222290" i="8"/>
  <c r="K222290" i="8" s="1"/>
  <c r="J222291" i="8"/>
  <c r="K222291" i="8" s="1"/>
  <c r="J222292" i="8"/>
  <c r="K222292" i="8" s="1"/>
  <c r="J222293" i="8"/>
  <c r="K222293" i="8" s="1"/>
  <c r="J222294" i="8"/>
  <c r="K222294" i="8" s="1"/>
  <c r="J222295" i="8"/>
  <c r="K222295" i="8" s="1"/>
  <c r="J222296" i="8"/>
  <c r="K222296" i="8" s="1"/>
  <c r="J222297" i="8"/>
  <c r="K222297" i="8" s="1"/>
  <c r="J222298" i="8"/>
  <c r="K222298" i="8" s="1"/>
  <c r="J222299" i="8"/>
  <c r="K222299" i="8" s="1"/>
  <c r="J222300" i="8"/>
  <c r="K222300" i="8" s="1"/>
  <c r="J222301" i="8"/>
  <c r="K222301" i="8" s="1"/>
  <c r="J222302" i="8"/>
  <c r="K222302" i="8" s="1"/>
  <c r="J222303" i="8"/>
  <c r="K222303" i="8" s="1"/>
  <c r="J222304" i="8"/>
  <c r="K222304" i="8" s="1"/>
  <c r="J222305" i="8"/>
  <c r="K222305" i="8" s="1"/>
  <c r="J222306" i="8"/>
  <c r="K222306" i="8" s="1"/>
  <c r="J222307" i="8"/>
  <c r="K222307" i="8" s="1"/>
  <c r="J222308" i="8"/>
  <c r="K222308" i="8" s="1"/>
  <c r="J222309" i="8"/>
  <c r="K222309" i="8" s="1"/>
  <c r="J222310" i="8"/>
  <c r="K222310" i="8" s="1"/>
  <c r="J222311" i="8"/>
  <c r="K222311" i="8" s="1"/>
  <c r="J222312" i="8"/>
  <c r="K222312" i="8" s="1"/>
  <c r="J222313" i="8"/>
  <c r="K222313" i="8" s="1"/>
  <c r="J222314" i="8"/>
  <c r="K222314" i="8" s="1"/>
  <c r="J222315" i="8"/>
  <c r="K222315" i="8" s="1"/>
  <c r="J222316" i="8"/>
  <c r="K222316" i="8" s="1"/>
  <c r="J222317" i="8"/>
  <c r="K222317" i="8" s="1"/>
  <c r="J222318" i="8"/>
  <c r="K222318" i="8" s="1"/>
  <c r="J222319" i="8"/>
  <c r="K222319" i="8" s="1"/>
  <c r="J222320" i="8"/>
  <c r="K222320" i="8" s="1"/>
  <c r="J222321" i="8"/>
  <c r="K222321" i="8" s="1"/>
  <c r="J222322" i="8"/>
  <c r="K222322" i="8" s="1"/>
  <c r="J222323" i="8"/>
  <c r="K222323" i="8" s="1"/>
  <c r="J222324" i="8"/>
  <c r="K222324" i="8" s="1"/>
  <c r="J222325" i="8"/>
  <c r="K222325" i="8" s="1"/>
  <c r="J222326" i="8"/>
  <c r="K222326" i="8" s="1"/>
  <c r="J222327" i="8"/>
  <c r="K222327" i="8" s="1"/>
  <c r="J222328" i="8"/>
  <c r="K222328" i="8" s="1"/>
  <c r="J222329" i="8"/>
  <c r="K222329" i="8" s="1"/>
  <c r="J222330" i="8"/>
  <c r="K222330" i="8" s="1"/>
  <c r="J222331" i="8"/>
  <c r="K222331" i="8" s="1"/>
  <c r="J222332" i="8"/>
  <c r="K222332" i="8" s="1"/>
  <c r="J222333" i="8"/>
  <c r="K222333" i="8" s="1"/>
  <c r="J222334" i="8"/>
  <c r="K222334" i="8" s="1"/>
  <c r="J222335" i="8"/>
  <c r="K222335" i="8" s="1"/>
  <c r="J222336" i="8"/>
  <c r="K222336" i="8" s="1"/>
  <c r="J222337" i="8"/>
  <c r="K222337" i="8" s="1"/>
  <c r="J222338" i="8"/>
  <c r="K222338" i="8" s="1"/>
  <c r="J222339" i="8"/>
  <c r="K222339" i="8" s="1"/>
  <c r="J222340" i="8"/>
  <c r="K222340" i="8" s="1"/>
  <c r="J222341" i="8"/>
  <c r="K222341" i="8" s="1"/>
  <c r="J222342" i="8"/>
  <c r="K222342" i="8" s="1"/>
  <c r="J222343" i="8"/>
  <c r="K222343" i="8" s="1"/>
  <c r="J222344" i="8"/>
  <c r="K222344" i="8" s="1"/>
  <c r="J222345" i="8"/>
  <c r="K222345" i="8" s="1"/>
  <c r="J222346" i="8"/>
  <c r="K222346" i="8" s="1"/>
  <c r="J222347" i="8"/>
  <c r="K222347" i="8" s="1"/>
  <c r="J222348" i="8"/>
  <c r="K222348" i="8" s="1"/>
  <c r="J222349" i="8"/>
  <c r="K222349" i="8" s="1"/>
  <c r="J222350" i="8"/>
  <c r="K222350" i="8" s="1"/>
  <c r="J222351" i="8"/>
  <c r="K222351" i="8" s="1"/>
  <c r="J222352" i="8"/>
  <c r="K222352" i="8" s="1"/>
  <c r="J222353" i="8"/>
  <c r="K222353" i="8" s="1"/>
  <c r="J222354" i="8"/>
  <c r="K222354" i="8" s="1"/>
  <c r="J222355" i="8"/>
  <c r="K222355" i="8" s="1"/>
  <c r="J222356" i="8"/>
  <c r="K222356" i="8" s="1"/>
  <c r="J222357" i="8"/>
  <c r="K222357" i="8" s="1"/>
  <c r="J222358" i="8"/>
  <c r="K222358" i="8" s="1"/>
  <c r="J222359" i="8"/>
  <c r="K222359" i="8" s="1"/>
  <c r="J222360" i="8"/>
  <c r="K222360" i="8" s="1"/>
  <c r="J222361" i="8"/>
  <c r="K222361" i="8" s="1"/>
  <c r="J222362" i="8"/>
  <c r="K222362" i="8" s="1"/>
  <c r="J222363" i="8"/>
  <c r="K222363" i="8" s="1"/>
  <c r="J222364" i="8"/>
  <c r="K222364" i="8" s="1"/>
  <c r="J222365" i="8"/>
  <c r="K222365" i="8" s="1"/>
  <c r="J222366" i="8"/>
  <c r="K222366" i="8" s="1"/>
  <c r="J222367" i="8"/>
  <c r="K222367" i="8" s="1"/>
  <c r="J222368" i="8"/>
  <c r="K222368" i="8" s="1"/>
  <c r="J222369" i="8"/>
  <c r="K222369" i="8" s="1"/>
  <c r="J222370" i="8"/>
  <c r="K222370" i="8" s="1"/>
  <c r="J222371" i="8"/>
  <c r="K222371" i="8" s="1"/>
  <c r="J222372" i="8"/>
  <c r="K222372" i="8" s="1"/>
  <c r="J222373" i="8"/>
  <c r="K222373" i="8" s="1"/>
  <c r="J222374" i="8"/>
  <c r="K222374" i="8" s="1"/>
  <c r="J222375" i="8"/>
  <c r="K222375" i="8" s="1"/>
  <c r="J222376" i="8"/>
  <c r="K222376" i="8" s="1"/>
  <c r="J222377" i="8"/>
  <c r="K222377" i="8" s="1"/>
  <c r="J222378" i="8"/>
  <c r="K222378" i="8" s="1"/>
  <c r="J222379" i="8"/>
  <c r="K222379" i="8" s="1"/>
  <c r="J222380" i="8"/>
  <c r="K222380" i="8" s="1"/>
  <c r="J222381" i="8"/>
  <c r="K222381" i="8" s="1"/>
  <c r="J222382" i="8"/>
  <c r="K222382" i="8" s="1"/>
  <c r="J222383" i="8"/>
  <c r="K222383" i="8" s="1"/>
  <c r="J222384" i="8"/>
  <c r="K222384" i="8" s="1"/>
  <c r="J222385" i="8"/>
  <c r="K222385" i="8" s="1"/>
  <c r="J222386" i="8"/>
  <c r="K222386" i="8" s="1"/>
  <c r="J222387" i="8"/>
  <c r="K222387" i="8" s="1"/>
  <c r="J222388" i="8"/>
  <c r="K222388" i="8" s="1"/>
  <c r="J222389" i="8"/>
  <c r="K222389" i="8" s="1"/>
  <c r="J222390" i="8"/>
  <c r="K222390" i="8" s="1"/>
  <c r="J222391" i="8"/>
  <c r="K222391" i="8" s="1"/>
  <c r="J222392" i="8"/>
  <c r="K222392" i="8" s="1"/>
  <c r="J222393" i="8"/>
  <c r="K222393" i="8" s="1"/>
  <c r="J222394" i="8"/>
  <c r="K222394" i="8" s="1"/>
  <c r="J222395" i="8"/>
  <c r="K222395" i="8" s="1"/>
  <c r="J222396" i="8"/>
  <c r="K222396" i="8" s="1"/>
  <c r="J222397" i="8"/>
  <c r="K222397" i="8" s="1"/>
  <c r="J222398" i="8"/>
  <c r="K222398" i="8" s="1"/>
  <c r="J222399" i="8"/>
  <c r="K222399" i="8" s="1"/>
  <c r="J222400" i="8"/>
  <c r="K222400" i="8" s="1"/>
  <c r="J222401" i="8"/>
  <c r="K222401" i="8" s="1"/>
  <c r="J222402" i="8"/>
  <c r="K222402" i="8" s="1"/>
  <c r="J222403" i="8"/>
  <c r="K222403" i="8" s="1"/>
  <c r="J222404" i="8"/>
  <c r="K222404" i="8" s="1"/>
  <c r="J222405" i="8"/>
  <c r="K222405" i="8" s="1"/>
  <c r="J222406" i="8"/>
  <c r="K222406" i="8" s="1"/>
  <c r="J222407" i="8"/>
  <c r="K222407" i="8" s="1"/>
  <c r="J222408" i="8"/>
  <c r="K222408" i="8" s="1"/>
  <c r="J222409" i="8"/>
  <c r="K222409" i="8" s="1"/>
  <c r="J222410" i="8"/>
  <c r="K222410" i="8" s="1"/>
  <c r="J222411" i="8"/>
  <c r="K222411" i="8" s="1"/>
  <c r="J222412" i="8"/>
  <c r="K222412" i="8" s="1"/>
  <c r="J222413" i="8"/>
  <c r="K222413" i="8" s="1"/>
  <c r="J222414" i="8"/>
  <c r="K222414" i="8" s="1"/>
  <c r="J222415" i="8"/>
  <c r="K222415" i="8" s="1"/>
  <c r="J222416" i="8"/>
  <c r="K222416" i="8" s="1"/>
  <c r="J222417" i="8"/>
  <c r="K222417" i="8" s="1"/>
  <c r="J222418" i="8"/>
  <c r="K222418" i="8" s="1"/>
  <c r="J222419" i="8"/>
  <c r="K222419" i="8" s="1"/>
  <c r="J222420" i="8"/>
  <c r="K222420" i="8" s="1"/>
  <c r="J222421" i="8"/>
  <c r="K222421" i="8" s="1"/>
  <c r="J222422" i="8"/>
  <c r="K222422" i="8" s="1"/>
  <c r="J222423" i="8"/>
  <c r="K222423" i="8" s="1"/>
  <c r="J222424" i="8"/>
  <c r="K222424" i="8" s="1"/>
  <c r="J222425" i="8"/>
  <c r="K222425" i="8" s="1"/>
  <c r="J222426" i="8"/>
  <c r="K222426" i="8" s="1"/>
  <c r="J222427" i="8"/>
  <c r="K222427" i="8" s="1"/>
  <c r="J222428" i="8"/>
  <c r="K222428" i="8" s="1"/>
  <c r="J222429" i="8"/>
  <c r="K222429" i="8" s="1"/>
  <c r="J222430" i="8"/>
  <c r="K222430" i="8" s="1"/>
  <c r="J222431" i="8"/>
  <c r="K222431" i="8" s="1"/>
  <c r="J222432" i="8"/>
  <c r="K222432" i="8" s="1"/>
  <c r="J222433" i="8"/>
  <c r="K222433" i="8" s="1"/>
  <c r="J222434" i="8"/>
  <c r="K222434" i="8" s="1"/>
  <c r="J222435" i="8"/>
  <c r="K222435" i="8" s="1"/>
  <c r="J222436" i="8"/>
  <c r="K222436" i="8" s="1"/>
  <c r="J222437" i="8"/>
  <c r="K222437" i="8" s="1"/>
  <c r="J222438" i="8"/>
  <c r="K222438" i="8" s="1"/>
  <c r="J222439" i="8"/>
  <c r="K222439" i="8" s="1"/>
  <c r="J222440" i="8"/>
  <c r="K222440" i="8" s="1"/>
  <c r="J222441" i="8"/>
  <c r="K222441" i="8" s="1"/>
  <c r="J222442" i="8"/>
  <c r="K222442" i="8" s="1"/>
  <c r="J222443" i="8"/>
  <c r="K222443" i="8" s="1"/>
  <c r="J222444" i="8"/>
  <c r="K222444" i="8" s="1"/>
  <c r="J222445" i="8"/>
  <c r="K222445" i="8" s="1"/>
  <c r="J222446" i="8"/>
  <c r="K222446" i="8" s="1"/>
  <c r="J222447" i="8"/>
  <c r="K222447" i="8" s="1"/>
  <c r="J222448" i="8"/>
  <c r="K222448" i="8" s="1"/>
  <c r="J222449" i="8"/>
  <c r="K222449" i="8" s="1"/>
  <c r="J222450" i="8"/>
  <c r="K222450" i="8" s="1"/>
  <c r="J222451" i="8"/>
  <c r="K222451" i="8" s="1"/>
  <c r="J222452" i="8"/>
  <c r="K222452" i="8" s="1"/>
  <c r="J222453" i="8"/>
  <c r="K222453" i="8" s="1"/>
  <c r="J222454" i="8"/>
  <c r="K222454" i="8" s="1"/>
  <c r="J222455" i="8"/>
  <c r="K222455" i="8" s="1"/>
  <c r="J222456" i="8"/>
  <c r="K222456" i="8" s="1"/>
  <c r="J222457" i="8"/>
  <c r="K222457" i="8" s="1"/>
  <c r="J222458" i="8"/>
  <c r="K222458" i="8" s="1"/>
  <c r="J222459" i="8"/>
  <c r="K222459" i="8" s="1"/>
  <c r="J222460" i="8"/>
  <c r="K222460" i="8" s="1"/>
  <c r="J222461" i="8"/>
  <c r="K222461" i="8" s="1"/>
  <c r="J222462" i="8"/>
  <c r="K222462" i="8" s="1"/>
  <c r="J222463" i="8"/>
  <c r="K222463" i="8" s="1"/>
  <c r="J222464" i="8"/>
  <c r="K222464" i="8" s="1"/>
  <c r="J222465" i="8"/>
  <c r="K222465" i="8" s="1"/>
  <c r="J222466" i="8"/>
  <c r="K222466" i="8" s="1"/>
  <c r="J222467" i="8"/>
  <c r="K222467" i="8" s="1"/>
  <c r="J222468" i="8"/>
  <c r="K222468" i="8" s="1"/>
  <c r="J222469" i="8"/>
  <c r="K222469" i="8" s="1"/>
  <c r="J222470" i="8"/>
  <c r="K222470" i="8" s="1"/>
  <c r="J222471" i="8"/>
  <c r="K222471" i="8" s="1"/>
  <c r="J222472" i="8"/>
  <c r="K222472" i="8" s="1"/>
  <c r="J222473" i="8"/>
  <c r="K222473" i="8" s="1"/>
  <c r="J222474" i="8"/>
  <c r="K222474" i="8" s="1"/>
  <c r="J222475" i="8"/>
  <c r="K222475" i="8" s="1"/>
  <c r="J222476" i="8"/>
  <c r="K222476" i="8" s="1"/>
  <c r="J222477" i="8"/>
  <c r="K222477" i="8" s="1"/>
  <c r="J222478" i="8"/>
  <c r="K222478" i="8" s="1"/>
  <c r="J222479" i="8"/>
  <c r="K222479" i="8" s="1"/>
  <c r="J222480" i="8"/>
  <c r="K222480" i="8" s="1"/>
  <c r="J222481" i="8"/>
  <c r="K222481" i="8" s="1"/>
  <c r="J222482" i="8"/>
  <c r="K222482" i="8" s="1"/>
  <c r="J222483" i="8"/>
  <c r="K222483" i="8" s="1"/>
  <c r="J222484" i="8"/>
  <c r="K222484" i="8" s="1"/>
  <c r="J222485" i="8"/>
  <c r="K222485" i="8" s="1"/>
  <c r="J222486" i="8"/>
  <c r="K222486" i="8" s="1"/>
  <c r="J222487" i="8"/>
  <c r="K222487" i="8" s="1"/>
  <c r="J222488" i="8"/>
  <c r="K222488" i="8" s="1"/>
  <c r="J222489" i="8"/>
  <c r="K222489" i="8" s="1"/>
  <c r="J222490" i="8"/>
  <c r="K222490" i="8" s="1"/>
  <c r="J222491" i="8"/>
  <c r="K222491" i="8" s="1"/>
  <c r="J222492" i="8"/>
  <c r="K222492" i="8" s="1"/>
  <c r="J222493" i="8"/>
  <c r="K222493" i="8" s="1"/>
  <c r="J222494" i="8"/>
  <c r="K222494" i="8" s="1"/>
  <c r="J222495" i="8"/>
  <c r="K222495" i="8" s="1"/>
  <c r="J222496" i="8"/>
  <c r="K222496" i="8" s="1"/>
  <c r="J222497" i="8"/>
  <c r="K222497" i="8" s="1"/>
  <c r="J222498" i="8"/>
  <c r="K222498" i="8" s="1"/>
  <c r="J222499" i="8"/>
  <c r="K222499" i="8" s="1"/>
  <c r="J222500" i="8"/>
  <c r="K222500" i="8" s="1"/>
  <c r="J222501" i="8"/>
  <c r="K222501" i="8" s="1"/>
  <c r="J222502" i="8"/>
  <c r="K222502" i="8" s="1"/>
  <c r="J222503" i="8"/>
  <c r="K222503" i="8" s="1"/>
  <c r="J222504" i="8"/>
  <c r="K222504" i="8" s="1"/>
  <c r="J222505" i="8"/>
  <c r="K222505" i="8" s="1"/>
  <c r="J222506" i="8"/>
  <c r="K222506" i="8" s="1"/>
  <c r="J222507" i="8"/>
  <c r="K222507" i="8" s="1"/>
  <c r="J222508" i="8"/>
  <c r="K222508" i="8" s="1"/>
  <c r="J222509" i="8"/>
  <c r="K222509" i="8" s="1"/>
  <c r="J222510" i="8"/>
  <c r="K222510" i="8" s="1"/>
  <c r="J222511" i="8"/>
  <c r="K222511" i="8" s="1"/>
  <c r="J222512" i="8"/>
  <c r="K222512" i="8" s="1"/>
  <c r="J222513" i="8"/>
  <c r="K222513" i="8" s="1"/>
  <c r="J222514" i="8"/>
  <c r="K222514" i="8" s="1"/>
  <c r="J222515" i="8"/>
  <c r="K222515" i="8" s="1"/>
  <c r="J222516" i="8"/>
  <c r="K222516" i="8" s="1"/>
  <c r="J222517" i="8"/>
  <c r="K222517" i="8" s="1"/>
  <c r="J222518" i="8"/>
  <c r="K222518" i="8" s="1"/>
  <c r="J222519" i="8"/>
  <c r="K222519" i="8" s="1"/>
  <c r="J222520" i="8"/>
  <c r="K222520" i="8" s="1"/>
  <c r="J222521" i="8"/>
  <c r="K222521" i="8" s="1"/>
  <c r="J222522" i="8"/>
  <c r="K222522" i="8" s="1"/>
  <c r="J222523" i="8"/>
  <c r="K222523" i="8" s="1"/>
  <c r="J222524" i="8"/>
  <c r="K222524" i="8" s="1"/>
  <c r="J222525" i="8"/>
  <c r="K222525" i="8" s="1"/>
  <c r="J222526" i="8"/>
  <c r="K222526" i="8" s="1"/>
  <c r="J222527" i="8"/>
  <c r="K222527" i="8" s="1"/>
  <c r="J222528" i="8"/>
  <c r="K222528" i="8" s="1"/>
  <c r="J222529" i="8"/>
  <c r="K222529" i="8" s="1"/>
  <c r="J222530" i="8"/>
  <c r="K222530" i="8" s="1"/>
  <c r="J222531" i="8"/>
  <c r="K222531" i="8" s="1"/>
  <c r="J222532" i="8"/>
  <c r="K222532" i="8" s="1"/>
  <c r="J222533" i="8"/>
  <c r="K222533" i="8" s="1"/>
  <c r="J222534" i="8"/>
  <c r="K222534" i="8" s="1"/>
  <c r="J222535" i="8"/>
  <c r="K222535" i="8" s="1"/>
  <c r="J222536" i="8"/>
  <c r="K222536" i="8" s="1"/>
  <c r="J222537" i="8"/>
  <c r="K222537" i="8" s="1"/>
  <c r="J222538" i="8"/>
  <c r="K222538" i="8" s="1"/>
  <c r="J222539" i="8"/>
  <c r="K222539" i="8" s="1"/>
  <c r="J222540" i="8"/>
  <c r="K222540" i="8" s="1"/>
  <c r="J222541" i="8"/>
  <c r="K222541" i="8" s="1"/>
  <c r="J222542" i="8"/>
  <c r="K222542" i="8" s="1"/>
  <c r="J222543" i="8"/>
  <c r="K222543" i="8" s="1"/>
  <c r="J222544" i="8"/>
  <c r="K222544" i="8" s="1"/>
  <c r="J222545" i="8"/>
  <c r="K222545" i="8" s="1"/>
  <c r="J222546" i="8"/>
  <c r="K222546" i="8" s="1"/>
  <c r="J222547" i="8"/>
  <c r="K222547" i="8" s="1"/>
  <c r="J222548" i="8"/>
  <c r="K222548" i="8" s="1"/>
  <c r="J222549" i="8"/>
  <c r="K222549" i="8" s="1"/>
  <c r="J222550" i="8"/>
  <c r="K222550" i="8" s="1"/>
  <c r="J222551" i="8"/>
  <c r="K222551" i="8" s="1"/>
  <c r="J222552" i="8"/>
  <c r="K222552" i="8" s="1"/>
  <c r="J222553" i="8"/>
  <c r="K222553" i="8" s="1"/>
  <c r="J222554" i="8"/>
  <c r="K222554" i="8" s="1"/>
  <c r="J222555" i="8"/>
  <c r="K222555" i="8" s="1"/>
  <c r="J222556" i="8"/>
  <c r="K222556" i="8" s="1"/>
  <c r="J222557" i="8"/>
  <c r="K222557" i="8" s="1"/>
  <c r="J222558" i="8"/>
  <c r="K222558" i="8" s="1"/>
  <c r="J222559" i="8"/>
  <c r="K222559" i="8" s="1"/>
  <c r="J222560" i="8"/>
  <c r="K222560" i="8" s="1"/>
  <c r="J222561" i="8"/>
  <c r="K222561" i="8" s="1"/>
  <c r="J222562" i="8"/>
  <c r="K222562" i="8" s="1"/>
  <c r="J222563" i="8"/>
  <c r="K222563" i="8" s="1"/>
  <c r="J222564" i="8"/>
  <c r="K222564" i="8" s="1"/>
  <c r="J222565" i="8"/>
  <c r="K222565" i="8" s="1"/>
  <c r="J222566" i="8"/>
  <c r="K222566" i="8" s="1"/>
  <c r="J222567" i="8"/>
  <c r="K222567" i="8" s="1"/>
  <c r="J222568" i="8"/>
  <c r="K222568" i="8" s="1"/>
  <c r="J222569" i="8"/>
  <c r="K222569" i="8" s="1"/>
  <c r="J222570" i="8"/>
  <c r="K222570" i="8" s="1"/>
  <c r="J222571" i="8"/>
  <c r="K222571" i="8" s="1"/>
  <c r="J222572" i="8"/>
  <c r="K222572" i="8" s="1"/>
  <c r="J222573" i="8"/>
  <c r="K222573" i="8" s="1"/>
  <c r="J222574" i="8"/>
  <c r="K222574" i="8" s="1"/>
  <c r="J222575" i="8"/>
  <c r="K222575" i="8" s="1"/>
  <c r="J222576" i="8"/>
  <c r="K222576" i="8" s="1"/>
  <c r="J222577" i="8"/>
  <c r="K222577" i="8" s="1"/>
  <c r="J222578" i="8"/>
  <c r="K222578" i="8" s="1"/>
  <c r="J222579" i="8"/>
  <c r="K222579" i="8" s="1"/>
  <c r="J222580" i="8"/>
  <c r="K222580" i="8" s="1"/>
  <c r="J222581" i="8"/>
  <c r="K222581" i="8" s="1"/>
  <c r="J222582" i="8"/>
  <c r="K222582" i="8" s="1"/>
  <c r="J222583" i="8"/>
  <c r="K222583" i="8" s="1"/>
  <c r="J222584" i="8"/>
  <c r="K222584" i="8" s="1"/>
  <c r="J222585" i="8"/>
  <c r="K222585" i="8" s="1"/>
  <c r="J222586" i="8"/>
  <c r="K222586" i="8" s="1"/>
  <c r="J222587" i="8"/>
  <c r="K222587" i="8" s="1"/>
  <c r="J222588" i="8"/>
  <c r="K222588" i="8" s="1"/>
  <c r="J222589" i="8"/>
  <c r="K222589" i="8" s="1"/>
  <c r="J222590" i="8"/>
  <c r="K222590" i="8" s="1"/>
  <c r="J222591" i="8"/>
  <c r="K222591" i="8" s="1"/>
  <c r="J222592" i="8"/>
  <c r="K222592" i="8" s="1"/>
  <c r="J222593" i="8"/>
  <c r="K222593" i="8" s="1"/>
  <c r="J222594" i="8"/>
  <c r="K222594" i="8" s="1"/>
  <c r="J222595" i="8"/>
  <c r="K222595" i="8" s="1"/>
  <c r="J222596" i="8"/>
  <c r="K222596" i="8" s="1"/>
  <c r="J222597" i="8"/>
  <c r="K222597" i="8" s="1"/>
  <c r="J222598" i="8"/>
  <c r="K222598" i="8" s="1"/>
  <c r="J222599" i="8"/>
  <c r="K222599" i="8" s="1"/>
  <c r="J222600" i="8"/>
  <c r="K222600" i="8" s="1"/>
  <c r="J222601" i="8"/>
  <c r="K222601" i="8" s="1"/>
  <c r="J222602" i="8"/>
  <c r="K222602" i="8" s="1"/>
  <c r="J222603" i="8"/>
  <c r="K222603" i="8" s="1"/>
  <c r="J222604" i="8"/>
  <c r="K222604" i="8" s="1"/>
  <c r="J222605" i="8"/>
  <c r="K222605" i="8" s="1"/>
  <c r="J222606" i="8"/>
  <c r="K222606" i="8" s="1"/>
  <c r="J222607" i="8"/>
  <c r="K222607" i="8" s="1"/>
  <c r="J222608" i="8"/>
  <c r="K222608" i="8" s="1"/>
  <c r="J222609" i="8"/>
  <c r="K222609" i="8" s="1"/>
  <c r="J222610" i="8"/>
  <c r="K222610" i="8" s="1"/>
  <c r="J222611" i="8"/>
  <c r="K222611" i="8" s="1"/>
  <c r="J222612" i="8"/>
  <c r="K222612" i="8" s="1"/>
  <c r="J222613" i="8"/>
  <c r="K222613" i="8" s="1"/>
  <c r="J222614" i="8"/>
  <c r="K222614" i="8" s="1"/>
  <c r="J222615" i="8"/>
  <c r="K222615" i="8" s="1"/>
  <c r="J222616" i="8"/>
  <c r="K222616" i="8" s="1"/>
  <c r="J222617" i="8"/>
  <c r="K222617" i="8" s="1"/>
  <c r="J222618" i="8"/>
  <c r="K222618" i="8" s="1"/>
  <c r="J222619" i="8"/>
  <c r="K222619" i="8" s="1"/>
  <c r="J222620" i="8"/>
  <c r="K222620" i="8" s="1"/>
  <c r="J222621" i="8"/>
  <c r="K222621" i="8" s="1"/>
  <c r="J222622" i="8"/>
  <c r="K222622" i="8" s="1"/>
  <c r="J222623" i="8"/>
  <c r="K222623" i="8" s="1"/>
  <c r="J222624" i="8"/>
  <c r="K222624" i="8" s="1"/>
  <c r="J222625" i="8"/>
  <c r="K222625" i="8" s="1"/>
  <c r="J222626" i="8"/>
  <c r="K222626" i="8" s="1"/>
  <c r="J222627" i="8"/>
  <c r="K222627" i="8" s="1"/>
  <c r="J222628" i="8"/>
  <c r="K222628" i="8" s="1"/>
  <c r="J222629" i="8"/>
  <c r="K222629" i="8" s="1"/>
  <c r="J222630" i="8"/>
  <c r="K222630" i="8" s="1"/>
  <c r="J222631" i="8"/>
  <c r="K222631" i="8" s="1"/>
  <c r="J222632" i="8"/>
  <c r="K222632" i="8" s="1"/>
  <c r="J222633" i="8"/>
  <c r="K222633" i="8" s="1"/>
  <c r="J222634" i="8"/>
  <c r="K222634" i="8" s="1"/>
  <c r="J222635" i="8"/>
  <c r="K222635" i="8" s="1"/>
  <c r="J222636" i="8"/>
  <c r="K222636" i="8" s="1"/>
  <c r="J222637" i="8"/>
  <c r="K222637" i="8" s="1"/>
  <c r="J222638" i="8"/>
  <c r="K222638" i="8" s="1"/>
  <c r="J222639" i="8"/>
  <c r="K222639" i="8" s="1"/>
  <c r="J222640" i="8"/>
  <c r="K222640" i="8" s="1"/>
  <c r="J222641" i="8"/>
  <c r="K222641" i="8" s="1"/>
  <c r="J222642" i="8"/>
  <c r="K222642" i="8" s="1"/>
  <c r="J222643" i="8"/>
  <c r="K222643" i="8" s="1"/>
  <c r="J222644" i="8"/>
  <c r="K222644" i="8" s="1"/>
  <c r="J222645" i="8"/>
  <c r="K222645" i="8" s="1"/>
  <c r="J222646" i="8"/>
  <c r="K222646" i="8" s="1"/>
  <c r="J222647" i="8"/>
  <c r="K222647" i="8" s="1"/>
  <c r="J222648" i="8"/>
  <c r="K222648" i="8" s="1"/>
  <c r="J222649" i="8"/>
  <c r="K222649" i="8" s="1"/>
  <c r="J222650" i="8"/>
  <c r="K222650" i="8" s="1"/>
  <c r="J222651" i="8"/>
  <c r="K222651" i="8" s="1"/>
  <c r="J222652" i="8"/>
  <c r="K222652" i="8" s="1"/>
  <c r="J222653" i="8"/>
  <c r="K222653" i="8" s="1"/>
  <c r="J222654" i="8"/>
  <c r="K222654" i="8" s="1"/>
  <c r="J222655" i="8"/>
  <c r="K222655" i="8" s="1"/>
  <c r="J222656" i="8"/>
  <c r="K222656" i="8" s="1"/>
  <c r="J222657" i="8"/>
  <c r="K222657" i="8" s="1"/>
  <c r="J222658" i="8"/>
  <c r="K222658" i="8" s="1"/>
  <c r="J222659" i="8"/>
  <c r="K222659" i="8" s="1"/>
  <c r="J222660" i="8"/>
  <c r="K222660" i="8" s="1"/>
  <c r="J222661" i="8"/>
  <c r="K222661" i="8" s="1"/>
  <c r="J222662" i="8"/>
  <c r="K222662" i="8" s="1"/>
  <c r="J222663" i="8"/>
  <c r="K222663" i="8" s="1"/>
  <c r="J222664" i="8"/>
  <c r="K222664" i="8" s="1"/>
  <c r="J222665" i="8"/>
  <c r="K222665" i="8" s="1"/>
  <c r="J222666" i="8"/>
  <c r="K222666" i="8" s="1"/>
  <c r="J222667" i="8"/>
  <c r="K222667" i="8" s="1"/>
  <c r="J222668" i="8"/>
  <c r="K222668" i="8" s="1"/>
  <c r="J222669" i="8"/>
  <c r="K222669" i="8" s="1"/>
  <c r="J222670" i="8"/>
  <c r="K222670" i="8" s="1"/>
  <c r="J222671" i="8"/>
  <c r="K222671" i="8" s="1"/>
  <c r="J222672" i="8"/>
  <c r="K222672" i="8" s="1"/>
  <c r="J222673" i="8"/>
  <c r="K222673" i="8" s="1"/>
  <c r="J222674" i="8"/>
  <c r="K222674" i="8" s="1"/>
  <c r="J222675" i="8"/>
  <c r="K222675" i="8" s="1"/>
  <c r="J222676" i="8"/>
  <c r="K222676" i="8" s="1"/>
  <c r="J222677" i="8"/>
  <c r="K222677" i="8" s="1"/>
  <c r="J222678" i="8"/>
  <c r="K222678" i="8" s="1"/>
  <c r="J222679" i="8"/>
  <c r="K222679" i="8" s="1"/>
  <c r="J222680" i="8"/>
  <c r="K222680" i="8" s="1"/>
  <c r="J222681" i="8"/>
  <c r="K222681" i="8" s="1"/>
  <c r="J222682" i="8"/>
  <c r="K222682" i="8" s="1"/>
  <c r="J222683" i="8"/>
  <c r="K222683" i="8" s="1"/>
  <c r="J222684" i="8"/>
  <c r="K222684" i="8" s="1"/>
  <c r="J222685" i="8"/>
  <c r="K222685" i="8" s="1"/>
  <c r="J222686" i="8"/>
  <c r="K222686" i="8" s="1"/>
  <c r="J222687" i="8"/>
  <c r="K222687" i="8" s="1"/>
  <c r="J222688" i="8"/>
  <c r="K222688" i="8" s="1"/>
  <c r="J222689" i="8"/>
  <c r="K222689" i="8" s="1"/>
  <c r="J222690" i="8"/>
  <c r="K222690" i="8" s="1"/>
  <c r="J222691" i="8"/>
  <c r="K222691" i="8" s="1"/>
  <c r="J222692" i="8"/>
  <c r="K222692" i="8" s="1"/>
  <c r="J222693" i="8"/>
  <c r="K222693" i="8" s="1"/>
  <c r="J222694" i="8"/>
  <c r="K222694" i="8" s="1"/>
  <c r="J222695" i="8"/>
  <c r="K222695" i="8" s="1"/>
  <c r="J222696" i="8"/>
  <c r="K222696" i="8" s="1"/>
  <c r="J222697" i="8"/>
  <c r="K222697" i="8" s="1"/>
  <c r="J222698" i="8"/>
  <c r="K222698" i="8" s="1"/>
  <c r="J222699" i="8"/>
  <c r="K222699" i="8" s="1"/>
  <c r="J222700" i="8"/>
  <c r="K222700" i="8" s="1"/>
  <c r="J222701" i="8"/>
  <c r="K222701" i="8" s="1"/>
  <c r="J222702" i="8"/>
  <c r="K222702" i="8" s="1"/>
  <c r="J222703" i="8"/>
  <c r="K222703" i="8" s="1"/>
  <c r="J222704" i="8"/>
  <c r="K222704" i="8" s="1"/>
  <c r="J222705" i="8"/>
  <c r="K222705" i="8" s="1"/>
  <c r="J222706" i="8"/>
  <c r="K222706" i="8" s="1"/>
  <c r="J222707" i="8"/>
  <c r="K222707" i="8" s="1"/>
  <c r="J222708" i="8"/>
  <c r="K222708" i="8" s="1"/>
  <c r="J222709" i="8"/>
  <c r="K222709" i="8" s="1"/>
  <c r="J222710" i="8"/>
  <c r="K222710" i="8" s="1"/>
  <c r="J222711" i="8"/>
  <c r="K222711" i="8" s="1"/>
  <c r="J222712" i="8"/>
  <c r="K222712" i="8" s="1"/>
  <c r="J222713" i="8"/>
  <c r="K222713" i="8" s="1"/>
  <c r="J222714" i="8"/>
  <c r="K222714" i="8" s="1"/>
  <c r="J222715" i="8"/>
  <c r="K222715" i="8" s="1"/>
  <c r="J222716" i="8"/>
  <c r="K222716" i="8" s="1"/>
  <c r="J222717" i="8"/>
  <c r="K222717" i="8" s="1"/>
  <c r="J222718" i="8"/>
  <c r="K222718" i="8" s="1"/>
  <c r="J222719" i="8"/>
  <c r="K222719" i="8" s="1"/>
  <c r="J222720" i="8"/>
  <c r="K222720" i="8" s="1"/>
  <c r="J222721" i="8"/>
  <c r="K222721" i="8" s="1"/>
  <c r="J222722" i="8"/>
  <c r="K222722" i="8" s="1"/>
  <c r="J222723" i="8"/>
  <c r="K222723" i="8" s="1"/>
  <c r="J222724" i="8"/>
  <c r="K222724" i="8" s="1"/>
  <c r="J222725" i="8"/>
  <c r="K222725" i="8" s="1"/>
  <c r="J222726" i="8"/>
  <c r="K222726" i="8" s="1"/>
  <c r="J222727" i="8"/>
  <c r="K222727" i="8" s="1"/>
  <c r="J222728" i="8"/>
  <c r="K222728" i="8" s="1"/>
  <c r="J222729" i="8"/>
  <c r="K222729" i="8" s="1"/>
  <c r="J222730" i="8"/>
  <c r="K222730" i="8" s="1"/>
  <c r="J222731" i="8"/>
  <c r="K222731" i="8" s="1"/>
  <c r="J222732" i="8"/>
  <c r="K222732" i="8" s="1"/>
  <c r="J222733" i="8"/>
  <c r="K222733" i="8" s="1"/>
  <c r="J222734" i="8"/>
  <c r="K222734" i="8" s="1"/>
  <c r="J222735" i="8"/>
  <c r="K222735" i="8" s="1"/>
  <c r="J222736" i="8"/>
  <c r="K222736" i="8" s="1"/>
  <c r="J222737" i="8"/>
  <c r="K222737" i="8" s="1"/>
  <c r="J222738" i="8"/>
  <c r="K222738" i="8" s="1"/>
  <c r="J222739" i="8"/>
  <c r="K222739" i="8" s="1"/>
  <c r="J222740" i="8"/>
  <c r="K222740" i="8" s="1"/>
  <c r="J222741" i="8"/>
  <c r="K222741" i="8" s="1"/>
  <c r="J222742" i="8"/>
  <c r="K222742" i="8" s="1"/>
  <c r="J222743" i="8"/>
  <c r="K222743" i="8" s="1"/>
  <c r="J222744" i="8"/>
  <c r="K222744" i="8" s="1"/>
  <c r="J222745" i="8"/>
  <c r="K222745" i="8" s="1"/>
  <c r="J222746" i="8"/>
  <c r="K222746" i="8" s="1"/>
  <c r="J222747" i="8"/>
  <c r="K222747" i="8" s="1"/>
  <c r="J222748" i="8"/>
  <c r="K222748" i="8" s="1"/>
  <c r="J222749" i="8"/>
  <c r="K222749" i="8" s="1"/>
  <c r="J222750" i="8"/>
  <c r="K222750" i="8" s="1"/>
  <c r="J222751" i="8"/>
  <c r="K222751" i="8" s="1"/>
  <c r="J222752" i="8"/>
  <c r="K222752" i="8" s="1"/>
  <c r="J222753" i="8"/>
  <c r="K222753" i="8" s="1"/>
  <c r="J222754" i="8"/>
  <c r="K222754" i="8" s="1"/>
  <c r="J222755" i="8"/>
  <c r="K222755" i="8" s="1"/>
  <c r="J222756" i="8"/>
  <c r="K222756" i="8" s="1"/>
  <c r="J222757" i="8"/>
  <c r="K222757" i="8" s="1"/>
  <c r="J222758" i="8"/>
  <c r="K222758" i="8" s="1"/>
  <c r="J222759" i="8"/>
  <c r="K222759" i="8" s="1"/>
  <c r="J222760" i="8"/>
  <c r="K222760" i="8" s="1"/>
  <c r="J222761" i="8"/>
  <c r="K222761" i="8" s="1"/>
  <c r="J222762" i="8"/>
  <c r="K222762" i="8" s="1"/>
  <c r="J222763" i="8"/>
  <c r="K222763" i="8" s="1"/>
  <c r="J222764" i="8"/>
  <c r="K222764" i="8" s="1"/>
  <c r="J222765" i="8"/>
  <c r="K222765" i="8" s="1"/>
  <c r="J222766" i="8"/>
  <c r="K222766" i="8" s="1"/>
  <c r="J222767" i="8"/>
  <c r="K222767" i="8" s="1"/>
  <c r="J222768" i="8"/>
  <c r="K222768" i="8" s="1"/>
  <c r="J222769" i="8"/>
  <c r="K222769" i="8" s="1"/>
  <c r="J222770" i="8"/>
  <c r="K222770" i="8" s="1"/>
  <c r="J222771" i="8"/>
  <c r="K222771" i="8" s="1"/>
  <c r="J222772" i="8"/>
  <c r="K222772" i="8" s="1"/>
  <c r="J222773" i="8"/>
  <c r="K222773" i="8" s="1"/>
  <c r="J222774" i="8"/>
  <c r="K222774" i="8" s="1"/>
  <c r="J222775" i="8"/>
  <c r="K222775" i="8" s="1"/>
  <c r="J222776" i="8"/>
  <c r="K222776" i="8" s="1"/>
  <c r="J222777" i="8"/>
  <c r="K222777" i="8" s="1"/>
  <c r="J222778" i="8"/>
  <c r="K222778" i="8" s="1"/>
  <c r="J222779" i="8"/>
  <c r="K222779" i="8" s="1"/>
  <c r="J222780" i="8"/>
  <c r="K222780" i="8" s="1"/>
  <c r="J222781" i="8"/>
  <c r="K222781" i="8" s="1"/>
  <c r="J222782" i="8"/>
  <c r="K222782" i="8" s="1"/>
  <c r="J222783" i="8"/>
  <c r="K222783" i="8" s="1"/>
  <c r="J222784" i="8"/>
  <c r="K222784" i="8" s="1"/>
  <c r="J222785" i="8"/>
  <c r="K222785" i="8" s="1"/>
  <c r="J222786" i="8"/>
  <c r="K222786" i="8" s="1"/>
  <c r="J222787" i="8"/>
  <c r="K222787" i="8" s="1"/>
  <c r="J222788" i="8"/>
  <c r="K222788" i="8" s="1"/>
  <c r="J222789" i="8"/>
  <c r="K222789" i="8" s="1"/>
  <c r="J222790" i="8"/>
  <c r="K222790" i="8" s="1"/>
  <c r="J222791" i="8"/>
  <c r="K222791" i="8" s="1"/>
  <c r="J222792" i="8"/>
  <c r="K222792" i="8" s="1"/>
  <c r="J222793" i="8"/>
  <c r="K222793" i="8" s="1"/>
  <c r="J222794" i="8"/>
  <c r="K222794" i="8" s="1"/>
  <c r="J222795" i="8"/>
  <c r="K222795" i="8" s="1"/>
  <c r="J222796" i="8"/>
  <c r="K222796" i="8" s="1"/>
  <c r="J222797" i="8"/>
  <c r="K222797" i="8" s="1"/>
  <c r="J222798" i="8"/>
  <c r="K222798" i="8" s="1"/>
  <c r="J222799" i="8"/>
  <c r="K222799" i="8" s="1"/>
  <c r="J222800" i="8"/>
  <c r="K222800" i="8" s="1"/>
  <c r="J222801" i="8"/>
  <c r="K222801" i="8" s="1"/>
  <c r="J222802" i="8"/>
  <c r="K222802" i="8" s="1"/>
  <c r="J222803" i="8"/>
  <c r="K222803" i="8" s="1"/>
  <c r="J222804" i="8"/>
  <c r="K222804" i="8" s="1"/>
  <c r="J222805" i="8"/>
  <c r="K222805" i="8" s="1"/>
  <c r="J222806" i="8"/>
  <c r="K222806" i="8" s="1"/>
  <c r="J222807" i="8"/>
  <c r="K222807" i="8" s="1"/>
  <c r="J222808" i="8"/>
  <c r="K222808" i="8" s="1"/>
  <c r="J222809" i="8"/>
  <c r="K222809" i="8" s="1"/>
  <c r="J222810" i="8"/>
  <c r="K222810" i="8" s="1"/>
  <c r="J222811" i="8"/>
  <c r="K222811" i="8" s="1"/>
  <c r="J222812" i="8"/>
  <c r="K222812" i="8" s="1"/>
  <c r="J222813" i="8"/>
  <c r="K222813" i="8" s="1"/>
  <c r="J222814" i="8"/>
  <c r="K222814" i="8" s="1"/>
  <c r="J222815" i="8"/>
  <c r="K222815" i="8" s="1"/>
  <c r="J222816" i="8"/>
  <c r="K222816" i="8" s="1"/>
  <c r="J222817" i="8"/>
  <c r="K222817" i="8" s="1"/>
  <c r="J222818" i="8"/>
  <c r="K222818" i="8" s="1"/>
  <c r="J222819" i="8"/>
  <c r="K222819" i="8" s="1"/>
  <c r="J222820" i="8"/>
  <c r="K222820" i="8" s="1"/>
  <c r="J222821" i="8"/>
  <c r="K222821" i="8" s="1"/>
  <c r="J222822" i="8"/>
  <c r="K222822" i="8" s="1"/>
  <c r="J222823" i="8"/>
  <c r="K222823" i="8" s="1"/>
  <c r="J222824" i="8"/>
  <c r="K222824" i="8" s="1"/>
  <c r="J222825" i="8"/>
  <c r="K222825" i="8" s="1"/>
  <c r="J222826" i="8"/>
  <c r="K222826" i="8" s="1"/>
  <c r="J222827" i="8"/>
  <c r="K222827" i="8" s="1"/>
  <c r="J222828" i="8"/>
  <c r="K222828" i="8" s="1"/>
  <c r="J222829" i="8"/>
  <c r="K222829" i="8" s="1"/>
  <c r="J222830" i="8"/>
  <c r="K222830" i="8" s="1"/>
  <c r="J222831" i="8"/>
  <c r="K222831" i="8" s="1"/>
  <c r="J222832" i="8"/>
  <c r="K222832" i="8" s="1"/>
  <c r="J222833" i="8"/>
  <c r="K222833" i="8" s="1"/>
  <c r="J222834" i="8"/>
  <c r="K222834" i="8" s="1"/>
  <c r="J222835" i="8"/>
  <c r="K222835" i="8" s="1"/>
  <c r="J222836" i="8"/>
  <c r="K222836" i="8" s="1"/>
  <c r="J222837" i="8"/>
  <c r="K222837" i="8" s="1"/>
  <c r="J222838" i="8"/>
  <c r="K222838" i="8" s="1"/>
  <c r="J222839" i="8"/>
  <c r="K222839" i="8" s="1"/>
  <c r="J222840" i="8"/>
  <c r="K222840" i="8" s="1"/>
  <c r="J222841" i="8"/>
  <c r="K222841" i="8" s="1"/>
  <c r="J222842" i="8"/>
  <c r="K222842" i="8" s="1"/>
  <c r="J222843" i="8"/>
  <c r="K222843" i="8" s="1"/>
  <c r="J222844" i="8"/>
  <c r="K222844" i="8" s="1"/>
  <c r="J222845" i="8"/>
  <c r="K222845" i="8" s="1"/>
  <c r="J222846" i="8"/>
  <c r="K222846" i="8" s="1"/>
  <c r="J222847" i="8"/>
  <c r="K222847" i="8" s="1"/>
  <c r="J222848" i="8"/>
  <c r="K222848" i="8" s="1"/>
  <c r="J222849" i="8"/>
  <c r="K222849" i="8" s="1"/>
  <c r="J222850" i="8"/>
  <c r="K222850" i="8" s="1"/>
  <c r="J222851" i="8"/>
  <c r="K222851" i="8" s="1"/>
  <c r="J222852" i="8"/>
  <c r="K222852" i="8" s="1"/>
  <c r="J222853" i="8"/>
  <c r="K222853" i="8" s="1"/>
  <c r="J222854" i="8"/>
  <c r="K222854" i="8" s="1"/>
  <c r="J222855" i="8"/>
  <c r="K222855" i="8" s="1"/>
  <c r="J222856" i="8"/>
  <c r="K222856" i="8" s="1"/>
  <c r="J222857" i="8"/>
  <c r="K222857" i="8" s="1"/>
  <c r="J222858" i="8"/>
  <c r="K222858" i="8" s="1"/>
  <c r="J222859" i="8"/>
  <c r="K222859" i="8" s="1"/>
  <c r="J222860" i="8"/>
  <c r="K222860" i="8" s="1"/>
  <c r="J222861" i="8"/>
  <c r="K222861" i="8" s="1"/>
  <c r="J222862" i="8"/>
  <c r="K222862" i="8" s="1"/>
  <c r="J222863" i="8"/>
  <c r="K222863" i="8" s="1"/>
  <c r="J222864" i="8"/>
  <c r="K222864" i="8" s="1"/>
  <c r="J222865" i="8"/>
  <c r="K222865" i="8" s="1"/>
  <c r="J222866" i="8"/>
  <c r="K222866" i="8" s="1"/>
  <c r="J222867" i="8"/>
  <c r="K222867" i="8" s="1"/>
  <c r="J222868" i="8"/>
  <c r="K222868" i="8" s="1"/>
  <c r="J222869" i="8"/>
  <c r="K222869" i="8" s="1"/>
  <c r="J222870" i="8"/>
  <c r="K222870" i="8" s="1"/>
  <c r="J222871" i="8"/>
  <c r="K222871" i="8" s="1"/>
  <c r="J222872" i="8"/>
  <c r="K222872" i="8" s="1"/>
  <c r="J222873" i="8"/>
  <c r="K222873" i="8" s="1"/>
  <c r="J222874" i="8"/>
  <c r="K222874" i="8" s="1"/>
  <c r="J222875" i="8"/>
  <c r="K222875" i="8" s="1"/>
  <c r="J222876" i="8"/>
  <c r="K222876" i="8" s="1"/>
  <c r="J222877" i="8"/>
  <c r="K222877" i="8" s="1"/>
  <c r="J222878" i="8"/>
  <c r="K222878" i="8" s="1"/>
  <c r="J222879" i="8"/>
  <c r="K222879" i="8" s="1"/>
  <c r="J222880" i="8"/>
  <c r="K222880" i="8" s="1"/>
  <c r="J222881" i="8"/>
  <c r="K222881" i="8" s="1"/>
  <c r="J222882" i="8"/>
  <c r="K222882" i="8" s="1"/>
  <c r="J222883" i="8"/>
  <c r="K222883" i="8" s="1"/>
  <c r="J222884" i="8"/>
  <c r="K222884" i="8" s="1"/>
  <c r="J222885" i="8"/>
  <c r="K222885" i="8" s="1"/>
  <c r="J222886" i="8"/>
  <c r="K222886" i="8" s="1"/>
  <c r="J222887" i="8"/>
  <c r="K222887" i="8" s="1"/>
  <c r="J222888" i="8"/>
  <c r="K222888" i="8" s="1"/>
  <c r="J222889" i="8"/>
  <c r="K222889" i="8" s="1"/>
  <c r="J222890" i="8"/>
  <c r="K222890" i="8" s="1"/>
  <c r="J222891" i="8"/>
  <c r="K222891" i="8" s="1"/>
  <c r="J222892" i="8"/>
  <c r="K222892" i="8" s="1"/>
  <c r="J222893" i="8"/>
  <c r="K222893" i="8" s="1"/>
  <c r="J222894" i="8"/>
  <c r="K222894" i="8" s="1"/>
  <c r="J222895" i="8"/>
  <c r="K222895" i="8" s="1"/>
  <c r="J222896" i="8"/>
  <c r="K222896" i="8" s="1"/>
  <c r="J222897" i="8"/>
  <c r="K222897" i="8" s="1"/>
  <c r="J222898" i="8"/>
  <c r="K222898" i="8" s="1"/>
  <c r="J222899" i="8"/>
  <c r="K222899" i="8" s="1"/>
  <c r="J222900" i="8"/>
  <c r="K222900" i="8" s="1"/>
  <c r="J222901" i="8"/>
  <c r="K222901" i="8" s="1"/>
  <c r="J222902" i="8"/>
  <c r="K222902" i="8" s="1"/>
  <c r="J222903" i="8"/>
  <c r="K222903" i="8" s="1"/>
  <c r="J222904" i="8"/>
  <c r="K222904" i="8" s="1"/>
  <c r="J222905" i="8"/>
  <c r="K222905" i="8" s="1"/>
  <c r="J222906" i="8"/>
  <c r="K222906" i="8" s="1"/>
  <c r="J222907" i="8"/>
  <c r="K222907" i="8" s="1"/>
  <c r="J222908" i="8"/>
  <c r="K222908" i="8" s="1"/>
  <c r="J222909" i="8"/>
  <c r="K222909" i="8" s="1"/>
  <c r="J222910" i="8"/>
  <c r="K222910" i="8" s="1"/>
  <c r="J222911" i="8"/>
  <c r="K222911" i="8" s="1"/>
  <c r="J222912" i="8"/>
  <c r="K222912" i="8" s="1"/>
  <c r="J222913" i="8"/>
  <c r="K222913" i="8" s="1"/>
  <c r="J222914" i="8"/>
  <c r="K222914" i="8" s="1"/>
  <c r="J222915" i="8"/>
  <c r="K222915" i="8" s="1"/>
  <c r="J222916" i="8"/>
  <c r="K222916" i="8" s="1"/>
  <c r="J222917" i="8"/>
  <c r="K222917" i="8" s="1"/>
  <c r="J222918" i="8"/>
  <c r="K222918" i="8" s="1"/>
  <c r="J222919" i="8"/>
  <c r="K222919" i="8" s="1"/>
  <c r="J222920" i="8"/>
  <c r="K222920" i="8" s="1"/>
  <c r="J222921" i="8"/>
  <c r="K222921" i="8" s="1"/>
  <c r="J222922" i="8"/>
  <c r="K222922" i="8" s="1"/>
  <c r="J222923" i="8"/>
  <c r="K222923" i="8" s="1"/>
  <c r="J222924" i="8"/>
  <c r="K222924" i="8" s="1"/>
  <c r="J222925" i="8"/>
  <c r="K222925" i="8" s="1"/>
  <c r="J222926" i="8"/>
  <c r="K222926" i="8" s="1"/>
  <c r="J222927" i="8"/>
  <c r="K222927" i="8" s="1"/>
  <c r="J222928" i="8"/>
  <c r="K222928" i="8" s="1"/>
  <c r="J222929" i="8"/>
  <c r="K222929" i="8" s="1"/>
  <c r="J222930" i="8"/>
  <c r="K222930" i="8" s="1"/>
  <c r="J222931" i="8"/>
  <c r="K222931" i="8" s="1"/>
  <c r="J222932" i="8"/>
  <c r="K222932" i="8" s="1"/>
  <c r="J222933" i="8"/>
  <c r="K222933" i="8" s="1"/>
  <c r="J222934" i="8"/>
  <c r="K222934" i="8" s="1"/>
  <c r="J222935" i="8"/>
  <c r="K222935" i="8" s="1"/>
  <c r="J222936" i="8"/>
  <c r="K222936" i="8" s="1"/>
  <c r="J222937" i="8"/>
  <c r="K222937" i="8" s="1"/>
  <c r="J222938" i="8"/>
  <c r="K222938" i="8" s="1"/>
  <c r="J222939" i="8"/>
  <c r="K222939" i="8" s="1"/>
  <c r="J222940" i="8"/>
  <c r="K222940" i="8" s="1"/>
  <c r="J222941" i="8"/>
  <c r="K222941" i="8" s="1"/>
  <c r="J222942" i="8"/>
  <c r="K222942" i="8" s="1"/>
  <c r="J222943" i="8"/>
  <c r="K222943" i="8" s="1"/>
  <c r="J222944" i="8"/>
  <c r="K222944" i="8" s="1"/>
  <c r="J222945" i="8"/>
  <c r="K222945" i="8" s="1"/>
  <c r="J222946" i="8"/>
  <c r="K222946" i="8" s="1"/>
  <c r="J222947" i="8"/>
  <c r="K222947" i="8" s="1"/>
  <c r="J222948" i="8"/>
  <c r="K222948" i="8" s="1"/>
  <c r="J222949" i="8"/>
  <c r="K222949" i="8" s="1"/>
  <c r="J222950" i="8"/>
  <c r="K222950" i="8" s="1"/>
  <c r="J222951" i="8"/>
  <c r="K222951" i="8" s="1"/>
  <c r="J222952" i="8"/>
  <c r="K222952" i="8" s="1"/>
  <c r="J222953" i="8"/>
  <c r="K222953" i="8" s="1"/>
  <c r="J222954" i="8"/>
  <c r="K222954" i="8" s="1"/>
  <c r="J222955" i="8"/>
  <c r="K222955" i="8" s="1"/>
  <c r="J222956" i="8"/>
  <c r="K222956" i="8" s="1"/>
  <c r="J222957" i="8"/>
  <c r="K222957" i="8" s="1"/>
  <c r="J222958" i="8"/>
  <c r="K222958" i="8" s="1"/>
  <c r="J222959" i="8"/>
  <c r="K222959" i="8" s="1"/>
  <c r="J222960" i="8"/>
  <c r="K222960" i="8" s="1"/>
  <c r="J222961" i="8"/>
  <c r="K222961" i="8" s="1"/>
  <c r="J222962" i="8"/>
  <c r="K222962" i="8" s="1"/>
  <c r="J222963" i="8"/>
  <c r="K222963" i="8" s="1"/>
  <c r="J222964" i="8"/>
  <c r="K222964" i="8" s="1"/>
  <c r="J222965" i="8"/>
  <c r="K222965" i="8" s="1"/>
  <c r="J222966" i="8"/>
  <c r="K222966" i="8" s="1"/>
  <c r="J222967" i="8"/>
  <c r="K222967" i="8" s="1"/>
  <c r="J222968" i="8"/>
  <c r="K222968" i="8" s="1"/>
  <c r="J222969" i="8"/>
  <c r="K222969" i="8" s="1"/>
  <c r="J222970" i="8"/>
  <c r="K222970" i="8" s="1"/>
  <c r="J222971" i="8"/>
  <c r="K222971" i="8" s="1"/>
  <c r="J222972" i="8"/>
  <c r="K222972" i="8" s="1"/>
  <c r="J222973" i="8"/>
  <c r="K222973" i="8" s="1"/>
  <c r="J222974" i="8"/>
  <c r="K222974" i="8" s="1"/>
  <c r="J222975" i="8"/>
  <c r="K222975" i="8" s="1"/>
  <c r="J222976" i="8"/>
  <c r="K222976" i="8" s="1"/>
  <c r="J222977" i="8"/>
  <c r="K222977" i="8" s="1"/>
  <c r="J222978" i="8"/>
  <c r="K222978" i="8" s="1"/>
  <c r="J222979" i="8"/>
  <c r="K222979" i="8" s="1"/>
  <c r="J222980" i="8"/>
  <c r="K222980" i="8" s="1"/>
  <c r="J222981" i="8"/>
  <c r="K222981" i="8" s="1"/>
  <c r="J222982" i="8"/>
  <c r="K222982" i="8" s="1"/>
  <c r="J222983" i="8"/>
  <c r="K222983" i="8" s="1"/>
  <c r="J222984" i="8"/>
  <c r="K222984" i="8" s="1"/>
  <c r="J222985" i="8"/>
  <c r="K222985" i="8" s="1"/>
  <c r="J222986" i="8"/>
  <c r="K222986" i="8" s="1"/>
  <c r="J222987" i="8"/>
  <c r="K222987" i="8" s="1"/>
  <c r="J222988" i="8"/>
  <c r="K222988" i="8" s="1"/>
  <c r="J222989" i="8"/>
  <c r="K222989" i="8" s="1"/>
  <c r="J222990" i="8"/>
  <c r="K222990" i="8" s="1"/>
  <c r="J222991" i="8"/>
  <c r="K222991" i="8" s="1"/>
  <c r="J222992" i="8"/>
  <c r="K222992" i="8" s="1"/>
  <c r="J222993" i="8"/>
  <c r="K222993" i="8" s="1"/>
  <c r="J222994" i="8"/>
  <c r="K222994" i="8" s="1"/>
  <c r="J222995" i="8"/>
  <c r="K222995" i="8" s="1"/>
  <c r="J222996" i="8"/>
  <c r="K222996" i="8" s="1"/>
  <c r="J222997" i="8"/>
  <c r="K222997" i="8" s="1"/>
  <c r="J222998" i="8"/>
  <c r="K222998" i="8" s="1"/>
  <c r="J222999" i="8"/>
  <c r="K222999" i="8" s="1"/>
  <c r="J223000" i="8"/>
  <c r="K223000" i="8" s="1"/>
  <c r="J223001" i="8"/>
  <c r="K223001" i="8" s="1"/>
  <c r="J223002" i="8"/>
  <c r="K223002" i="8" s="1"/>
  <c r="J223003" i="8"/>
  <c r="K223003" i="8" s="1"/>
  <c r="J223004" i="8"/>
  <c r="K223004" i="8" s="1"/>
  <c r="J223005" i="8"/>
  <c r="K223005" i="8" s="1"/>
  <c r="J223006" i="8"/>
  <c r="K223006" i="8" s="1"/>
  <c r="J223007" i="8"/>
  <c r="K223007" i="8" s="1"/>
  <c r="J223008" i="8"/>
  <c r="K223008" i="8" s="1"/>
  <c r="J223009" i="8"/>
  <c r="K223009" i="8" s="1"/>
  <c r="J223010" i="8"/>
  <c r="K223010" i="8" s="1"/>
  <c r="J223011" i="8"/>
  <c r="K223011" i="8" s="1"/>
  <c r="J223012" i="8"/>
  <c r="K223012" i="8" s="1"/>
  <c r="J223013" i="8"/>
  <c r="K223013" i="8" s="1"/>
  <c r="J223014" i="8"/>
  <c r="K223014" i="8" s="1"/>
  <c r="J223015" i="8"/>
  <c r="K223015" i="8" s="1"/>
  <c r="J223016" i="8"/>
  <c r="K223016" i="8" s="1"/>
  <c r="J223017" i="8"/>
  <c r="K223017" i="8" s="1"/>
  <c r="J223018" i="8"/>
  <c r="K223018" i="8" s="1"/>
  <c r="J223019" i="8"/>
  <c r="K223019" i="8" s="1"/>
  <c r="J223020" i="8"/>
  <c r="K223020" i="8" s="1"/>
  <c r="J223021" i="8"/>
  <c r="K223021" i="8" s="1"/>
  <c r="J223022" i="8"/>
  <c r="K223022" i="8" s="1"/>
  <c r="J223023" i="8"/>
  <c r="K223023" i="8" s="1"/>
  <c r="J223024" i="8"/>
  <c r="K223024" i="8" s="1"/>
  <c r="J223025" i="8"/>
  <c r="K223025" i="8" s="1"/>
  <c r="J223026" i="8"/>
  <c r="K223026" i="8" s="1"/>
  <c r="J223027" i="8"/>
  <c r="K223027" i="8" s="1"/>
  <c r="J223028" i="8"/>
  <c r="K223028" i="8" s="1"/>
  <c r="J223029" i="8"/>
  <c r="K223029" i="8" s="1"/>
  <c r="J223030" i="8"/>
  <c r="K223030" i="8" s="1"/>
  <c r="J223031" i="8"/>
  <c r="K223031" i="8" s="1"/>
  <c r="J223032" i="8"/>
  <c r="K223032" i="8" s="1"/>
  <c r="J223033" i="8"/>
  <c r="K223033" i="8" s="1"/>
  <c r="J223034" i="8"/>
  <c r="K223034" i="8" s="1"/>
  <c r="J223035" i="8"/>
  <c r="K223035" i="8" s="1"/>
  <c r="J223036" i="8"/>
  <c r="K223036" i="8" s="1"/>
  <c r="J223037" i="8"/>
  <c r="K223037" i="8" s="1"/>
  <c r="J223038" i="8"/>
  <c r="K223038" i="8" s="1"/>
  <c r="J223039" i="8"/>
  <c r="K223039" i="8" s="1"/>
  <c r="J223040" i="8"/>
  <c r="K223040" i="8" s="1"/>
  <c r="J223041" i="8"/>
  <c r="K223041" i="8" s="1"/>
  <c r="J223042" i="8"/>
  <c r="K223042" i="8" s="1"/>
  <c r="J223043" i="8"/>
  <c r="K223043" i="8" s="1"/>
  <c r="J223044" i="8"/>
  <c r="K223044" i="8" s="1"/>
  <c r="J223045" i="8"/>
  <c r="K223045" i="8" s="1"/>
  <c r="J223046" i="8"/>
  <c r="K223046" i="8" s="1"/>
  <c r="J223047" i="8"/>
  <c r="K223047" i="8" s="1"/>
  <c r="J223048" i="8"/>
  <c r="K223048" i="8" s="1"/>
  <c r="J223049" i="8"/>
  <c r="K223049" i="8" s="1"/>
  <c r="J223050" i="8"/>
  <c r="K223050" i="8" s="1"/>
  <c r="J223051" i="8"/>
  <c r="K223051" i="8" s="1"/>
  <c r="J223052" i="8"/>
  <c r="K223052" i="8" s="1"/>
  <c r="J223053" i="8"/>
  <c r="K223053" i="8" s="1"/>
  <c r="J223054" i="8"/>
  <c r="K223054" i="8" s="1"/>
  <c r="J223055" i="8"/>
  <c r="K223055" i="8" s="1"/>
  <c r="J223056" i="8"/>
  <c r="K223056" i="8" s="1"/>
  <c r="J223057" i="8"/>
  <c r="K223057" i="8" s="1"/>
  <c r="J223058" i="8"/>
  <c r="K223058" i="8" s="1"/>
  <c r="J223059" i="8"/>
  <c r="K223059" i="8" s="1"/>
  <c r="J223060" i="8"/>
  <c r="K223060" i="8" s="1"/>
  <c r="J223061" i="8"/>
  <c r="K223061" i="8" s="1"/>
  <c r="J223062" i="8"/>
  <c r="K223062" i="8" s="1"/>
  <c r="J223063" i="8"/>
  <c r="K223063" i="8" s="1"/>
  <c r="J223064" i="8"/>
  <c r="K223064" i="8" s="1"/>
  <c r="J223065" i="8"/>
  <c r="K223065" i="8" s="1"/>
  <c r="J223066" i="8"/>
  <c r="K223066" i="8" s="1"/>
  <c r="J223067" i="8"/>
  <c r="K223067" i="8" s="1"/>
  <c r="J223068" i="8"/>
  <c r="K223068" i="8" s="1"/>
  <c r="J223069" i="8"/>
  <c r="K223069" i="8" s="1"/>
  <c r="J223070" i="8"/>
  <c r="K223070" i="8" s="1"/>
  <c r="J223071" i="8"/>
  <c r="K223071" i="8" s="1"/>
  <c r="J223072" i="8"/>
  <c r="K223072" i="8" s="1"/>
  <c r="J223073" i="8"/>
  <c r="K223073" i="8" s="1"/>
  <c r="J223074" i="8"/>
  <c r="K223074" i="8" s="1"/>
  <c r="J223075" i="8"/>
  <c r="K223075" i="8" s="1"/>
  <c r="J223076" i="8"/>
  <c r="K223076" i="8" s="1"/>
  <c r="J223077" i="8"/>
  <c r="K223077" i="8" s="1"/>
  <c r="J223078" i="8"/>
  <c r="K223078" i="8" s="1"/>
  <c r="J223079" i="8"/>
  <c r="K223079" i="8" s="1"/>
  <c r="J223080" i="8"/>
  <c r="K223080" i="8" s="1"/>
  <c r="J223081" i="8"/>
  <c r="K223081" i="8" s="1"/>
  <c r="J223082" i="8"/>
  <c r="K223082" i="8" s="1"/>
  <c r="J223083" i="8"/>
  <c r="K223083" i="8" s="1"/>
  <c r="J223084" i="8"/>
  <c r="K223084" i="8" s="1"/>
  <c r="J223085" i="8"/>
  <c r="K223085" i="8" s="1"/>
  <c r="J223086" i="8"/>
  <c r="K223086" i="8" s="1"/>
  <c r="J223087" i="8"/>
  <c r="K223087" i="8" s="1"/>
  <c r="J223088" i="8"/>
  <c r="K223088" i="8" s="1"/>
  <c r="J223089" i="8"/>
  <c r="K223089" i="8" s="1"/>
  <c r="J223090" i="8"/>
  <c r="K223090" i="8" s="1"/>
  <c r="J223091" i="8"/>
  <c r="K223091" i="8" s="1"/>
  <c r="J223092" i="8"/>
  <c r="K223092" i="8" s="1"/>
  <c r="J223093" i="8"/>
  <c r="K223093" i="8" s="1"/>
  <c r="J223094" i="8"/>
  <c r="K223094" i="8" s="1"/>
  <c r="J223095" i="8"/>
  <c r="K223095" i="8" s="1"/>
  <c r="J223096" i="8"/>
  <c r="K223096" i="8" s="1"/>
  <c r="J223097" i="8"/>
  <c r="K223097" i="8" s="1"/>
  <c r="J223098" i="8"/>
  <c r="K223098" i="8" s="1"/>
  <c r="J223099" i="8"/>
  <c r="K223099" i="8" s="1"/>
  <c r="J223100" i="8"/>
  <c r="K223100" i="8" s="1"/>
  <c r="J223101" i="8"/>
  <c r="K223101" i="8" s="1"/>
  <c r="J223102" i="8"/>
  <c r="K223102" i="8" s="1"/>
  <c r="J223103" i="8"/>
  <c r="K223103" i="8" s="1"/>
  <c r="J223104" i="8"/>
  <c r="K223104" i="8" s="1"/>
  <c r="J223105" i="8"/>
  <c r="K223105" i="8" s="1"/>
  <c r="J223106" i="8"/>
  <c r="K223106" i="8" s="1"/>
  <c r="J223107" i="8"/>
  <c r="K223107" i="8" s="1"/>
  <c r="J223108" i="8"/>
  <c r="K223108" i="8" s="1"/>
  <c r="J223109" i="8"/>
  <c r="K223109" i="8" s="1"/>
  <c r="J223110" i="8"/>
  <c r="K223110" i="8" s="1"/>
  <c r="J223111" i="8"/>
  <c r="K223111" i="8" s="1"/>
  <c r="J223112" i="8"/>
  <c r="K223112" i="8" s="1"/>
  <c r="J223113" i="8"/>
  <c r="K223113" i="8" s="1"/>
  <c r="J223114" i="8"/>
  <c r="K223114" i="8" s="1"/>
  <c r="J223115" i="8"/>
  <c r="K223115" i="8" s="1"/>
  <c r="J223116" i="8"/>
  <c r="K223116" i="8" s="1"/>
  <c r="J223117" i="8"/>
  <c r="K223117" i="8" s="1"/>
  <c r="J223118" i="8"/>
  <c r="K223118" i="8" s="1"/>
  <c r="J223119" i="8"/>
  <c r="K223119" i="8" s="1"/>
  <c r="J223120" i="8"/>
  <c r="K223120" i="8" s="1"/>
  <c r="J223121" i="8"/>
  <c r="K223121" i="8" s="1"/>
  <c r="J223122" i="8"/>
  <c r="K223122" i="8" s="1"/>
  <c r="J223123" i="8"/>
  <c r="K223123" i="8" s="1"/>
  <c r="J223124" i="8"/>
  <c r="K223124" i="8" s="1"/>
  <c r="J223125" i="8"/>
  <c r="K223125" i="8" s="1"/>
  <c r="J223126" i="8"/>
  <c r="K223126" i="8" s="1"/>
  <c r="J223127" i="8"/>
  <c r="K223127" i="8" s="1"/>
  <c r="J223128" i="8"/>
  <c r="K223128" i="8" s="1"/>
  <c r="J223129" i="8"/>
  <c r="K223129" i="8" s="1"/>
  <c r="J223130" i="8"/>
  <c r="K223130" i="8" s="1"/>
  <c r="J223131" i="8"/>
  <c r="K223131" i="8" s="1"/>
  <c r="J223132" i="8"/>
  <c r="K223132" i="8" s="1"/>
  <c r="J223133" i="8"/>
  <c r="K223133" i="8" s="1"/>
  <c r="J223134" i="8"/>
  <c r="K223134" i="8" s="1"/>
  <c r="J223135" i="8"/>
  <c r="K223135" i="8" s="1"/>
  <c r="J223136" i="8"/>
  <c r="K223136" i="8" s="1"/>
  <c r="J223137" i="8"/>
  <c r="K223137" i="8" s="1"/>
  <c r="J223138" i="8"/>
  <c r="K223138" i="8" s="1"/>
  <c r="J223139" i="8"/>
  <c r="K223139" i="8" s="1"/>
  <c r="J223140" i="8"/>
  <c r="K223140" i="8" s="1"/>
  <c r="J223141" i="8"/>
  <c r="K223141" i="8" s="1"/>
  <c r="J223142" i="8"/>
  <c r="K223142" i="8" s="1"/>
  <c r="J223143" i="8"/>
  <c r="K223143" i="8" s="1"/>
  <c r="J223144" i="8"/>
  <c r="K223144" i="8" s="1"/>
  <c r="J223145" i="8"/>
  <c r="K223145" i="8" s="1"/>
  <c r="J223146" i="8"/>
  <c r="K223146" i="8" s="1"/>
  <c r="J223147" i="8"/>
  <c r="K223147" i="8" s="1"/>
  <c r="J223148" i="8"/>
  <c r="K223148" i="8" s="1"/>
  <c r="J223149" i="8"/>
  <c r="K223149" i="8" s="1"/>
  <c r="J223150" i="8"/>
  <c r="K223150" i="8" s="1"/>
  <c r="J223151" i="8"/>
  <c r="K223151" i="8" s="1"/>
  <c r="J223152" i="8"/>
  <c r="K223152" i="8" s="1"/>
  <c r="J223153" i="8"/>
  <c r="K223153" i="8" s="1"/>
  <c r="J223154" i="8"/>
  <c r="K223154" i="8" s="1"/>
  <c r="J223155" i="8"/>
  <c r="K223155" i="8" s="1"/>
  <c r="J223156" i="8"/>
  <c r="K223156" i="8" s="1"/>
  <c r="J223157" i="8"/>
  <c r="K223157" i="8" s="1"/>
  <c r="J223158" i="8"/>
  <c r="K223158" i="8" s="1"/>
  <c r="J223159" i="8"/>
  <c r="K223159" i="8" s="1"/>
  <c r="J223160" i="8"/>
  <c r="K223160" i="8" s="1"/>
  <c r="J223161" i="8"/>
  <c r="K223161" i="8" s="1"/>
  <c r="J223162" i="8"/>
  <c r="K223162" i="8" s="1"/>
  <c r="J223163" i="8"/>
  <c r="K223163" i="8" s="1"/>
  <c r="J223164" i="8"/>
  <c r="K223164" i="8" s="1"/>
  <c r="J223165" i="8"/>
  <c r="K223165" i="8" s="1"/>
  <c r="J223166" i="8"/>
  <c r="K223166" i="8" s="1"/>
  <c r="J223167" i="8"/>
  <c r="K223167" i="8" s="1"/>
  <c r="J223168" i="8"/>
  <c r="K223168" i="8" s="1"/>
  <c r="J223169" i="8"/>
  <c r="K223169" i="8" s="1"/>
  <c r="J223170" i="8"/>
  <c r="K223170" i="8" s="1"/>
  <c r="J223171" i="8"/>
  <c r="K223171" i="8" s="1"/>
  <c r="J223172" i="8"/>
  <c r="K223172" i="8" s="1"/>
  <c r="J223173" i="8"/>
  <c r="K223173" i="8" s="1"/>
  <c r="J223174" i="8"/>
  <c r="K223174" i="8" s="1"/>
  <c r="J223175" i="8"/>
  <c r="K223175" i="8" s="1"/>
  <c r="J223176" i="8"/>
  <c r="K223176" i="8" s="1"/>
  <c r="J223177" i="8"/>
  <c r="K223177" i="8" s="1"/>
  <c r="J223178" i="8"/>
  <c r="K223178" i="8" s="1"/>
  <c r="J223179" i="8"/>
  <c r="K223179" i="8" s="1"/>
  <c r="J223180" i="8"/>
  <c r="K223180" i="8" s="1"/>
  <c r="J223181" i="8"/>
  <c r="K223181" i="8" s="1"/>
  <c r="J223182" i="8"/>
  <c r="K223182" i="8" s="1"/>
  <c r="J223183" i="8"/>
  <c r="K223183" i="8" s="1"/>
  <c r="J223184" i="8"/>
  <c r="K223184" i="8" s="1"/>
  <c r="J223185" i="8"/>
  <c r="K223185" i="8" s="1"/>
  <c r="J223186" i="8"/>
  <c r="K223186" i="8" s="1"/>
  <c r="J223187" i="8"/>
  <c r="K223187" i="8" s="1"/>
  <c r="J223188" i="8"/>
  <c r="K223188" i="8" s="1"/>
  <c r="J223189" i="8"/>
  <c r="K223189" i="8" s="1"/>
  <c r="J223190" i="8"/>
  <c r="K223190" i="8" s="1"/>
  <c r="J223191" i="8"/>
  <c r="K223191" i="8" s="1"/>
  <c r="J223192" i="8"/>
  <c r="K223192" i="8" s="1"/>
  <c r="J223193" i="8"/>
  <c r="K223193" i="8" s="1"/>
  <c r="J223194" i="8"/>
  <c r="K223194" i="8" s="1"/>
  <c r="J223195" i="8"/>
  <c r="K223195" i="8" s="1"/>
  <c r="J223196" i="8"/>
  <c r="K223196" i="8" s="1"/>
  <c r="J223197" i="8"/>
  <c r="K223197" i="8" s="1"/>
  <c r="J223198" i="8"/>
  <c r="K223198" i="8" s="1"/>
  <c r="J223199" i="8"/>
  <c r="K223199" i="8" s="1"/>
  <c r="J223200" i="8"/>
  <c r="K223200" i="8" s="1"/>
  <c r="J223201" i="8"/>
  <c r="K223201" i="8" s="1"/>
  <c r="J223202" i="8"/>
  <c r="K223202" i="8" s="1"/>
  <c r="J223203" i="8"/>
  <c r="K223203" i="8" s="1"/>
  <c r="J223204" i="8"/>
  <c r="K223204" i="8" s="1"/>
  <c r="J223205" i="8"/>
  <c r="K223205" i="8" s="1"/>
  <c r="J223206" i="8"/>
  <c r="K223206" i="8" s="1"/>
  <c r="J223207" i="8"/>
  <c r="K223207" i="8" s="1"/>
  <c r="J223208" i="8"/>
  <c r="K223208" i="8" s="1"/>
  <c r="J223209" i="8"/>
  <c r="K223209" i="8" s="1"/>
  <c r="J223210" i="8"/>
  <c r="K223210" i="8" s="1"/>
  <c r="J223211" i="8"/>
  <c r="K223211" i="8" s="1"/>
  <c r="J223212" i="8"/>
  <c r="K223212" i="8" s="1"/>
  <c r="J223213" i="8"/>
  <c r="K223213" i="8" s="1"/>
  <c r="J223214" i="8"/>
  <c r="K223214" i="8" s="1"/>
  <c r="J223215" i="8"/>
  <c r="K223215" i="8" s="1"/>
  <c r="J223216" i="8"/>
  <c r="K223216" i="8" s="1"/>
  <c r="J223217" i="8"/>
  <c r="K223217" i="8" s="1"/>
  <c r="J223218" i="8"/>
  <c r="K223218" i="8" s="1"/>
  <c r="J223219" i="8"/>
  <c r="K223219" i="8" s="1"/>
  <c r="J223220" i="8"/>
  <c r="K223220" i="8" s="1"/>
  <c r="J223221" i="8"/>
  <c r="K223221" i="8" s="1"/>
  <c r="J223222" i="8"/>
  <c r="K223222" i="8" s="1"/>
  <c r="J223223" i="8"/>
  <c r="K223223" i="8" s="1"/>
  <c r="J223224" i="8"/>
  <c r="K223224" i="8" s="1"/>
  <c r="J223225" i="8"/>
  <c r="K223225" i="8" s="1"/>
  <c r="J223226" i="8"/>
  <c r="K223226" i="8" s="1"/>
  <c r="J223227" i="8"/>
  <c r="K223227" i="8" s="1"/>
  <c r="J223228" i="8"/>
  <c r="K223228" i="8" s="1"/>
  <c r="J223229" i="8"/>
  <c r="K223229" i="8" s="1"/>
  <c r="J223230" i="8"/>
  <c r="K223230" i="8" s="1"/>
  <c r="J223231" i="8"/>
  <c r="K223231" i="8" s="1"/>
  <c r="J223232" i="8"/>
  <c r="K223232" i="8" s="1"/>
  <c r="J223233" i="8"/>
  <c r="K223233" i="8" s="1"/>
  <c r="J223234" i="8"/>
  <c r="K223234" i="8" s="1"/>
  <c r="J223235" i="8"/>
  <c r="K223235" i="8" s="1"/>
  <c r="J223236" i="8"/>
  <c r="K223236" i="8" s="1"/>
  <c r="J223237" i="8"/>
  <c r="K223237" i="8" s="1"/>
  <c r="J223238" i="8"/>
  <c r="K223238" i="8" s="1"/>
  <c r="J223239" i="8"/>
  <c r="K223239" i="8" s="1"/>
  <c r="J223240" i="8"/>
  <c r="K223240" i="8" s="1"/>
  <c r="J223241" i="8"/>
  <c r="K223241" i="8" s="1"/>
  <c r="J223242" i="8"/>
  <c r="K223242" i="8" s="1"/>
  <c r="J223243" i="8"/>
  <c r="K223243" i="8" s="1"/>
  <c r="J223244" i="8"/>
  <c r="K223244" i="8" s="1"/>
  <c r="J223245" i="8"/>
  <c r="K223245" i="8" s="1"/>
  <c r="J223246" i="8"/>
  <c r="K223246" i="8" s="1"/>
  <c r="J223247" i="8"/>
  <c r="K223247" i="8" s="1"/>
  <c r="J223248" i="8"/>
  <c r="K223248" i="8" s="1"/>
  <c r="J223249" i="8"/>
  <c r="K223249" i="8" s="1"/>
  <c r="J223250" i="8"/>
  <c r="K223250" i="8" s="1"/>
  <c r="J223251" i="8"/>
  <c r="K223251" i="8" s="1"/>
  <c r="J223252" i="8"/>
  <c r="K223252" i="8" s="1"/>
  <c r="J223253" i="8"/>
  <c r="K223253" i="8" s="1"/>
  <c r="J223254" i="8"/>
  <c r="K223254" i="8" s="1"/>
  <c r="J223255" i="8"/>
  <c r="K223255" i="8" s="1"/>
  <c r="J223256" i="8"/>
  <c r="K223256" i="8" s="1"/>
  <c r="J223257" i="8"/>
  <c r="K223257" i="8" s="1"/>
  <c r="J223258" i="8"/>
  <c r="K223258" i="8" s="1"/>
  <c r="J223259" i="8"/>
  <c r="K223259" i="8" s="1"/>
  <c r="J223260" i="8"/>
  <c r="K223260" i="8" s="1"/>
  <c r="J223261" i="8"/>
  <c r="K223261" i="8" s="1"/>
  <c r="J223262" i="8"/>
  <c r="K223262" i="8" s="1"/>
  <c r="J223263" i="8"/>
  <c r="K223263" i="8" s="1"/>
  <c r="J223264" i="8"/>
  <c r="K223264" i="8" s="1"/>
  <c r="J223265" i="8"/>
  <c r="K223265" i="8" s="1"/>
  <c r="J223266" i="8"/>
  <c r="K223266" i="8" s="1"/>
  <c r="J223267" i="8"/>
  <c r="K223267" i="8" s="1"/>
  <c r="J223268" i="8"/>
  <c r="K223268" i="8" s="1"/>
  <c r="J223269" i="8"/>
  <c r="K223269" i="8" s="1"/>
  <c r="J223270" i="8"/>
  <c r="K223270" i="8" s="1"/>
  <c r="J223271" i="8"/>
  <c r="K223271" i="8" s="1"/>
  <c r="J223272" i="8"/>
  <c r="K223272" i="8" s="1"/>
  <c r="J223273" i="8"/>
  <c r="K223273" i="8" s="1"/>
  <c r="J223274" i="8"/>
  <c r="K223274" i="8" s="1"/>
  <c r="J223275" i="8"/>
  <c r="K223275" i="8" s="1"/>
  <c r="J223276" i="8"/>
  <c r="K223276" i="8" s="1"/>
  <c r="J223277" i="8"/>
  <c r="K223277" i="8" s="1"/>
  <c r="J223278" i="8"/>
  <c r="K223278" i="8" s="1"/>
  <c r="J223279" i="8"/>
  <c r="K223279" i="8" s="1"/>
  <c r="J223280" i="8"/>
  <c r="K223280" i="8" s="1"/>
  <c r="J223281" i="8"/>
  <c r="K223281" i="8" s="1"/>
  <c r="J223282" i="8"/>
  <c r="K223282" i="8" s="1"/>
  <c r="J223283" i="8"/>
  <c r="K223283" i="8" s="1"/>
  <c r="J223284" i="8"/>
  <c r="K223284" i="8" s="1"/>
  <c r="J223285" i="8"/>
  <c r="K223285" i="8" s="1"/>
  <c r="J223286" i="8"/>
  <c r="K223286" i="8" s="1"/>
  <c r="J223287" i="8"/>
  <c r="K223287" i="8" s="1"/>
  <c r="J223288" i="8"/>
  <c r="K223288" i="8" s="1"/>
  <c r="J223289" i="8"/>
  <c r="K223289" i="8" s="1"/>
  <c r="J223290" i="8"/>
  <c r="K223290" i="8" s="1"/>
  <c r="J223291" i="8"/>
  <c r="K223291" i="8" s="1"/>
  <c r="J223292" i="8"/>
  <c r="K223292" i="8" s="1"/>
  <c r="J223293" i="8"/>
  <c r="K223293" i="8" s="1"/>
  <c r="J223294" i="8"/>
  <c r="K223294" i="8" s="1"/>
  <c r="J223295" i="8"/>
  <c r="K223295" i="8" s="1"/>
  <c r="J223296" i="8"/>
  <c r="K223296" i="8" s="1"/>
  <c r="J223297" i="8"/>
  <c r="K223297" i="8" s="1"/>
  <c r="J223298" i="8"/>
  <c r="K223298" i="8" s="1"/>
  <c r="J223299" i="8"/>
  <c r="K223299" i="8" s="1"/>
  <c r="J223300" i="8"/>
  <c r="K223300" i="8" s="1"/>
  <c r="J223301" i="8"/>
  <c r="K223301" i="8" s="1"/>
  <c r="J223302" i="8"/>
  <c r="K223302" i="8" s="1"/>
  <c r="J223303" i="8"/>
  <c r="K223303" i="8" s="1"/>
  <c r="J223304" i="8"/>
  <c r="K223304" i="8" s="1"/>
  <c r="J223305" i="8"/>
  <c r="K223305" i="8" s="1"/>
  <c r="J223306" i="8"/>
  <c r="K223306" i="8" s="1"/>
  <c r="J223307" i="8"/>
  <c r="K223307" i="8" s="1"/>
  <c r="J223308" i="8"/>
  <c r="K223308" i="8" s="1"/>
  <c r="J223309" i="8"/>
  <c r="K223309" i="8" s="1"/>
  <c r="J223310" i="8"/>
  <c r="K223310" i="8" s="1"/>
  <c r="J223311" i="8"/>
  <c r="K223311" i="8" s="1"/>
  <c r="J223312" i="8"/>
  <c r="K223312" i="8" s="1"/>
  <c r="J223313" i="8"/>
  <c r="K223313" i="8" s="1"/>
  <c r="J223314" i="8"/>
  <c r="K223314" i="8" s="1"/>
  <c r="J223315" i="8"/>
  <c r="K223315" i="8" s="1"/>
  <c r="J223316" i="8"/>
  <c r="K223316" i="8" s="1"/>
  <c r="J223317" i="8"/>
  <c r="K223317" i="8" s="1"/>
  <c r="J223318" i="8"/>
  <c r="K223318" i="8" s="1"/>
  <c r="J223319" i="8"/>
  <c r="K223319" i="8" s="1"/>
  <c r="J223320" i="8"/>
  <c r="K223320" i="8" s="1"/>
  <c r="J223321" i="8"/>
  <c r="K223321" i="8" s="1"/>
  <c r="J223322" i="8"/>
  <c r="K223322" i="8" s="1"/>
  <c r="J223323" i="8"/>
  <c r="K223323" i="8" s="1"/>
  <c r="J223324" i="8"/>
  <c r="K223324" i="8" s="1"/>
  <c r="J223325" i="8"/>
  <c r="K223325" i="8" s="1"/>
  <c r="J223326" i="8"/>
  <c r="K223326" i="8" s="1"/>
  <c r="J223327" i="8"/>
  <c r="K223327" i="8" s="1"/>
  <c r="J223328" i="8"/>
  <c r="K223328" i="8" s="1"/>
  <c r="J223329" i="8"/>
  <c r="K223329" i="8" s="1"/>
  <c r="J223330" i="8"/>
  <c r="K223330" i="8" s="1"/>
  <c r="J223331" i="8"/>
  <c r="K223331" i="8" s="1"/>
  <c r="J223332" i="8"/>
  <c r="K223332" i="8" s="1"/>
  <c r="J223333" i="8"/>
  <c r="K223333" i="8" s="1"/>
  <c r="J223334" i="8"/>
  <c r="K223334" i="8" s="1"/>
  <c r="J223335" i="8"/>
  <c r="K223335" i="8" s="1"/>
  <c r="J223336" i="8"/>
  <c r="K223336" i="8" s="1"/>
  <c r="J223337" i="8"/>
  <c r="K223337" i="8" s="1"/>
  <c r="J223338" i="8"/>
  <c r="K223338" i="8" s="1"/>
  <c r="J223339" i="8"/>
  <c r="K223339" i="8" s="1"/>
  <c r="J223340" i="8"/>
  <c r="K223340" i="8" s="1"/>
  <c r="J223341" i="8"/>
  <c r="K223341" i="8" s="1"/>
  <c r="J223342" i="8"/>
  <c r="K223342" i="8" s="1"/>
  <c r="J223343" i="8"/>
  <c r="K223343" i="8" s="1"/>
  <c r="J223344" i="8"/>
  <c r="K223344" i="8" s="1"/>
  <c r="J223345" i="8"/>
  <c r="K223345" i="8" s="1"/>
  <c r="J223346" i="8"/>
  <c r="K223346" i="8" s="1"/>
  <c r="J223347" i="8"/>
  <c r="K223347" i="8" s="1"/>
  <c r="J223348" i="8"/>
  <c r="K223348" i="8" s="1"/>
  <c r="J223349" i="8"/>
  <c r="K223349" i="8" s="1"/>
  <c r="J223350" i="8"/>
  <c r="K223350" i="8" s="1"/>
  <c r="J223351" i="8"/>
  <c r="K223351" i="8" s="1"/>
  <c r="J223352" i="8"/>
  <c r="K223352" i="8" s="1"/>
  <c r="J223353" i="8"/>
  <c r="K223353" i="8" s="1"/>
  <c r="J223354" i="8"/>
  <c r="K223354" i="8" s="1"/>
  <c r="J223355" i="8"/>
  <c r="K223355" i="8" s="1"/>
  <c r="J223356" i="8"/>
  <c r="K223356" i="8" s="1"/>
  <c r="J223357" i="8"/>
  <c r="K223357" i="8" s="1"/>
  <c r="J223358" i="8"/>
  <c r="K223358" i="8" s="1"/>
  <c r="J223359" i="8"/>
  <c r="K223359" i="8" s="1"/>
  <c r="J223360" i="8"/>
  <c r="K223360" i="8" s="1"/>
  <c r="J223361" i="8"/>
  <c r="K223361" i="8" s="1"/>
  <c r="J223362" i="8"/>
  <c r="K223362" i="8" s="1"/>
  <c r="J223363" i="8"/>
  <c r="K223363" i="8" s="1"/>
  <c r="J223364" i="8"/>
  <c r="K223364" i="8" s="1"/>
  <c r="J223365" i="8"/>
  <c r="K223365" i="8" s="1"/>
  <c r="J223366" i="8"/>
  <c r="K223366" i="8" s="1"/>
  <c r="J223367" i="8"/>
  <c r="K223367" i="8" s="1"/>
  <c r="J223368" i="8"/>
  <c r="K223368" i="8" s="1"/>
  <c r="J223369" i="8"/>
  <c r="K223369" i="8" s="1"/>
  <c r="J223370" i="8"/>
  <c r="K223370" i="8" s="1"/>
  <c r="J223371" i="8"/>
  <c r="K223371" i="8" s="1"/>
  <c r="J223372" i="8"/>
  <c r="K223372" i="8" s="1"/>
  <c r="J223373" i="8"/>
  <c r="K223373" i="8" s="1"/>
  <c r="J223374" i="8"/>
  <c r="K223374" i="8" s="1"/>
  <c r="J223375" i="8"/>
  <c r="K223375" i="8" s="1"/>
  <c r="J223376" i="8"/>
  <c r="K223376" i="8" s="1"/>
  <c r="J223377" i="8"/>
  <c r="K223377" i="8" s="1"/>
  <c r="J223378" i="8"/>
  <c r="K223378" i="8" s="1"/>
  <c r="J223379" i="8"/>
  <c r="K223379" i="8" s="1"/>
  <c r="J223380" i="8"/>
  <c r="K223380" i="8" s="1"/>
  <c r="J223381" i="8"/>
  <c r="K223381" i="8" s="1"/>
  <c r="J223382" i="8"/>
  <c r="K223382" i="8" s="1"/>
  <c r="J223383" i="8"/>
  <c r="K223383" i="8" s="1"/>
  <c r="J223384" i="8"/>
  <c r="K223384" i="8" s="1"/>
  <c r="J223385" i="8"/>
  <c r="K223385" i="8" s="1"/>
  <c r="J223386" i="8"/>
  <c r="K223386" i="8" s="1"/>
  <c r="J223387" i="8"/>
  <c r="K223387" i="8" s="1"/>
  <c r="J223388" i="8"/>
  <c r="K223388" i="8" s="1"/>
  <c r="J223389" i="8"/>
  <c r="K223389" i="8" s="1"/>
  <c r="J223390" i="8"/>
  <c r="K223390" i="8" s="1"/>
  <c r="J223391" i="8"/>
  <c r="K223391" i="8" s="1"/>
  <c r="J223392" i="8"/>
  <c r="K223392" i="8" s="1"/>
  <c r="J223393" i="8"/>
  <c r="K223393" i="8" s="1"/>
  <c r="J223394" i="8"/>
  <c r="K223394" i="8" s="1"/>
  <c r="J223395" i="8"/>
  <c r="K223395" i="8" s="1"/>
  <c r="J223396" i="8"/>
  <c r="K223396" i="8" s="1"/>
  <c r="J223397" i="8"/>
  <c r="K223397" i="8" s="1"/>
  <c r="J223398" i="8"/>
  <c r="K223398" i="8" s="1"/>
  <c r="J223399" i="8"/>
  <c r="K223399" i="8" s="1"/>
  <c r="J223400" i="8"/>
  <c r="K223400" i="8" s="1"/>
  <c r="J223401" i="8"/>
  <c r="K223401" i="8" s="1"/>
  <c r="J223402" i="8"/>
  <c r="K223402" i="8" s="1"/>
  <c r="J223403" i="8"/>
  <c r="K223403" i="8" s="1"/>
  <c r="J223404" i="8"/>
  <c r="K223404" i="8" s="1"/>
  <c r="J223405" i="8"/>
  <c r="K223405" i="8" s="1"/>
  <c r="J223406" i="8"/>
  <c r="K223406" i="8" s="1"/>
  <c r="J223407" i="8"/>
  <c r="K223407" i="8" s="1"/>
  <c r="J223408" i="8"/>
  <c r="K223408" i="8" s="1"/>
  <c r="J223409" i="8"/>
  <c r="K223409" i="8" s="1"/>
  <c r="J223410" i="8"/>
  <c r="K223410" i="8" s="1"/>
  <c r="J223411" i="8"/>
  <c r="K223411" i="8" s="1"/>
  <c r="J223412" i="8"/>
  <c r="K223412" i="8" s="1"/>
  <c r="J223413" i="8"/>
  <c r="K223413" i="8" s="1"/>
  <c r="J223414" i="8"/>
  <c r="K223414" i="8" s="1"/>
  <c r="J223415" i="8"/>
  <c r="K223415" i="8" s="1"/>
  <c r="J223416" i="8"/>
  <c r="K223416" i="8" s="1"/>
  <c r="J223417" i="8"/>
  <c r="K223417" i="8" s="1"/>
  <c r="J223418" i="8"/>
  <c r="K223418" i="8" s="1"/>
  <c r="J223419" i="8"/>
  <c r="K223419" i="8" s="1"/>
  <c r="J223420" i="8"/>
  <c r="K223420" i="8" s="1"/>
  <c r="J223421" i="8"/>
  <c r="K223421" i="8" s="1"/>
  <c r="J223422" i="8"/>
  <c r="K223422" i="8" s="1"/>
  <c r="J223423" i="8"/>
  <c r="K223423" i="8" s="1"/>
  <c r="J223424" i="8"/>
  <c r="K223424" i="8" s="1"/>
  <c r="J223425" i="8"/>
  <c r="K223425" i="8" s="1"/>
  <c r="J223426" i="8"/>
  <c r="K223426" i="8" s="1"/>
  <c r="J223427" i="8"/>
  <c r="K223427" i="8" s="1"/>
  <c r="J223428" i="8"/>
  <c r="K223428" i="8" s="1"/>
  <c r="J223429" i="8"/>
  <c r="K223429" i="8" s="1"/>
  <c r="J223430" i="8"/>
  <c r="K223430" i="8" s="1"/>
  <c r="J223431" i="8"/>
  <c r="K223431" i="8" s="1"/>
  <c r="J223432" i="8"/>
  <c r="K223432" i="8" s="1"/>
  <c r="J223433" i="8"/>
  <c r="K223433" i="8" s="1"/>
  <c r="J223434" i="8"/>
  <c r="K223434" i="8" s="1"/>
  <c r="J223435" i="8"/>
  <c r="K223435" i="8" s="1"/>
  <c r="J223436" i="8"/>
  <c r="K223436" i="8" s="1"/>
  <c r="J223437" i="8"/>
  <c r="K223437" i="8" s="1"/>
  <c r="J223438" i="8"/>
  <c r="K223438" i="8" s="1"/>
  <c r="J223439" i="8"/>
  <c r="K223439" i="8" s="1"/>
  <c r="J223440" i="8"/>
  <c r="K223440" i="8" s="1"/>
  <c r="J223441" i="8"/>
  <c r="K223441" i="8" s="1"/>
  <c r="J223442" i="8"/>
  <c r="K223442" i="8" s="1"/>
  <c r="J223443" i="8"/>
  <c r="K223443" i="8" s="1"/>
  <c r="J223444" i="8"/>
  <c r="K223444" i="8" s="1"/>
  <c r="J223445" i="8"/>
  <c r="K223445" i="8" s="1"/>
  <c r="J223446" i="8"/>
  <c r="K223446" i="8" s="1"/>
  <c r="J223447" i="8"/>
  <c r="K223447" i="8" s="1"/>
  <c r="J223448" i="8"/>
  <c r="K223448" i="8" s="1"/>
  <c r="J223449" i="8"/>
  <c r="K223449" i="8" s="1"/>
  <c r="J223450" i="8"/>
  <c r="K223450" i="8" s="1"/>
  <c r="J223451" i="8"/>
  <c r="K223451" i="8" s="1"/>
  <c r="J223452" i="8"/>
  <c r="K223452" i="8" s="1"/>
  <c r="J223453" i="8"/>
  <c r="K223453" i="8" s="1"/>
  <c r="J223454" i="8"/>
  <c r="K223454" i="8" s="1"/>
  <c r="J223455" i="8"/>
  <c r="K223455" i="8" s="1"/>
  <c r="J223456" i="8"/>
  <c r="K223456" i="8" s="1"/>
  <c r="J223457" i="8"/>
  <c r="K223457" i="8" s="1"/>
  <c r="J223458" i="8"/>
  <c r="K223458" i="8" s="1"/>
  <c r="J223459" i="8"/>
  <c r="K223459" i="8" s="1"/>
  <c r="J223460" i="8"/>
  <c r="K223460" i="8" s="1"/>
  <c r="J223461" i="8"/>
  <c r="K223461" i="8" s="1"/>
  <c r="J223462" i="8"/>
  <c r="K223462" i="8" s="1"/>
  <c r="J223463" i="8"/>
  <c r="K223463" i="8" s="1"/>
  <c r="J223464" i="8"/>
  <c r="K223464" i="8" s="1"/>
  <c r="J223465" i="8"/>
  <c r="K223465" i="8" s="1"/>
  <c r="J223466" i="8"/>
  <c r="K223466" i="8" s="1"/>
  <c r="J223467" i="8"/>
  <c r="K223467" i="8" s="1"/>
  <c r="J223468" i="8"/>
  <c r="K223468" i="8" s="1"/>
  <c r="J223469" i="8"/>
  <c r="K223469" i="8" s="1"/>
  <c r="J223470" i="8"/>
  <c r="K223470" i="8" s="1"/>
  <c r="J223471" i="8"/>
  <c r="K223471" i="8" s="1"/>
  <c r="J223472" i="8"/>
  <c r="K223472" i="8" s="1"/>
  <c r="J223473" i="8"/>
  <c r="K223473" i="8" s="1"/>
  <c r="J223474" i="8"/>
  <c r="K223474" i="8" s="1"/>
  <c r="J223475" i="8"/>
  <c r="K223475" i="8" s="1"/>
  <c r="J223476" i="8"/>
  <c r="K223476" i="8" s="1"/>
  <c r="J223477" i="8"/>
  <c r="K223477" i="8" s="1"/>
  <c r="J223478" i="8"/>
  <c r="K223478" i="8" s="1"/>
  <c r="J223479" i="8"/>
  <c r="K223479" i="8" s="1"/>
  <c r="J223480" i="8"/>
  <c r="K223480" i="8" s="1"/>
  <c r="J223481" i="8"/>
  <c r="K223481" i="8" s="1"/>
  <c r="J223482" i="8"/>
  <c r="K223482" i="8" s="1"/>
  <c r="J223483" i="8"/>
  <c r="K223483" i="8" s="1"/>
  <c r="J223484" i="8"/>
  <c r="K223484" i="8" s="1"/>
  <c r="J223485" i="8"/>
  <c r="K223485" i="8" s="1"/>
  <c r="J223486" i="8"/>
  <c r="K223486" i="8" s="1"/>
  <c r="J223487" i="8"/>
  <c r="K223487" i="8" s="1"/>
  <c r="J223488" i="8"/>
  <c r="K223488" i="8" s="1"/>
  <c r="J223489" i="8"/>
  <c r="K223489" i="8" s="1"/>
  <c r="J223490" i="8"/>
  <c r="K223490" i="8" s="1"/>
  <c r="J223491" i="8"/>
  <c r="K223491" i="8" s="1"/>
  <c r="J223492" i="8"/>
  <c r="K223492" i="8" s="1"/>
  <c r="J223493" i="8"/>
  <c r="K223493" i="8" s="1"/>
  <c r="J223494" i="8"/>
  <c r="K223494" i="8" s="1"/>
  <c r="J223495" i="8"/>
  <c r="K223495" i="8" s="1"/>
  <c r="J223496" i="8"/>
  <c r="K223496" i="8" s="1"/>
  <c r="J223497" i="8"/>
  <c r="K223497" i="8" s="1"/>
  <c r="J223498" i="8"/>
  <c r="K223498" i="8" s="1"/>
  <c r="J223499" i="8"/>
  <c r="K223499" i="8" s="1"/>
  <c r="J223500" i="8"/>
  <c r="K223500" i="8" s="1"/>
  <c r="J223501" i="8"/>
  <c r="K223501" i="8" s="1"/>
  <c r="J223502" i="8"/>
  <c r="K223502" i="8" s="1"/>
  <c r="J223503" i="8"/>
  <c r="K223503" i="8" s="1"/>
  <c r="J223504" i="8"/>
  <c r="K223504" i="8" s="1"/>
  <c r="J223505" i="8"/>
  <c r="K223505" i="8" s="1"/>
  <c r="J223506" i="8"/>
  <c r="K223506" i="8" s="1"/>
  <c r="J223507" i="8"/>
  <c r="K223507" i="8" s="1"/>
  <c r="J223508" i="8"/>
  <c r="K223508" i="8" s="1"/>
  <c r="J223509" i="8"/>
  <c r="K223509" i="8" s="1"/>
  <c r="J223510" i="8"/>
  <c r="K223510" i="8" s="1"/>
  <c r="J223511" i="8"/>
  <c r="K223511" i="8" s="1"/>
  <c r="J223512" i="8"/>
  <c r="K223512" i="8" s="1"/>
  <c r="J223513" i="8"/>
  <c r="K223513" i="8" s="1"/>
  <c r="J223514" i="8"/>
  <c r="K223514" i="8" s="1"/>
  <c r="J223515" i="8"/>
  <c r="K223515" i="8" s="1"/>
  <c r="J223516" i="8"/>
  <c r="K223516" i="8" s="1"/>
  <c r="J223517" i="8"/>
  <c r="K223517" i="8" s="1"/>
  <c r="J223518" i="8"/>
  <c r="K223518" i="8" s="1"/>
  <c r="J223519" i="8"/>
  <c r="K223519" i="8" s="1"/>
  <c r="J223520" i="8"/>
  <c r="K223520" i="8" s="1"/>
  <c r="J223521" i="8"/>
  <c r="K223521" i="8" s="1"/>
  <c r="J223522" i="8"/>
  <c r="K223522" i="8" s="1"/>
  <c r="J223523" i="8"/>
  <c r="K223523" i="8" s="1"/>
  <c r="J223524" i="8"/>
  <c r="K223524" i="8" s="1"/>
  <c r="J223525" i="8"/>
  <c r="K223525" i="8" s="1"/>
  <c r="J223526" i="8"/>
  <c r="K223526" i="8" s="1"/>
  <c r="J223527" i="8"/>
  <c r="K223527" i="8" s="1"/>
  <c r="J223528" i="8"/>
  <c r="K223528" i="8" s="1"/>
  <c r="J223529" i="8"/>
  <c r="K223529" i="8" s="1"/>
  <c r="J223530" i="8"/>
  <c r="K223530" i="8" s="1"/>
  <c r="J223531" i="8"/>
  <c r="K223531" i="8" s="1"/>
  <c r="J223532" i="8"/>
  <c r="K223532" i="8" s="1"/>
  <c r="J223533" i="8"/>
  <c r="K223533" i="8" s="1"/>
  <c r="J223534" i="8"/>
  <c r="K223534" i="8" s="1"/>
  <c r="J223535" i="8"/>
  <c r="K223535" i="8" s="1"/>
  <c r="J223536" i="8"/>
  <c r="K223536" i="8" s="1"/>
  <c r="J223537" i="8"/>
  <c r="K223537" i="8" s="1"/>
  <c r="J223538" i="8"/>
  <c r="K223538" i="8" s="1"/>
  <c r="J223539" i="8"/>
  <c r="K223539" i="8" s="1"/>
  <c r="J223540" i="8"/>
  <c r="K223540" i="8" s="1"/>
  <c r="J223541" i="8"/>
  <c r="K223541" i="8" s="1"/>
  <c r="J223542" i="8"/>
  <c r="K223542" i="8" s="1"/>
  <c r="J223543" i="8"/>
  <c r="K223543" i="8" s="1"/>
  <c r="J223544" i="8"/>
  <c r="K223544" i="8" s="1"/>
  <c r="J223545" i="8"/>
  <c r="K223545" i="8" s="1"/>
  <c r="J223546" i="8"/>
  <c r="K223546" i="8" s="1"/>
  <c r="J223547" i="8"/>
  <c r="K223547" i="8" s="1"/>
  <c r="J223548" i="8"/>
  <c r="K223548" i="8" s="1"/>
  <c r="J223549" i="8"/>
  <c r="K223549" i="8" s="1"/>
  <c r="J223550" i="8"/>
  <c r="K223550" i="8" s="1"/>
  <c r="J223551" i="8"/>
  <c r="K223551" i="8" s="1"/>
  <c r="J223552" i="8"/>
  <c r="K223552" i="8" s="1"/>
  <c r="J223553" i="8"/>
  <c r="K223553" i="8" s="1"/>
  <c r="J223554" i="8"/>
  <c r="K223554" i="8" s="1"/>
  <c r="J223555" i="8"/>
  <c r="K223555" i="8" s="1"/>
  <c r="J223556" i="8"/>
  <c r="K223556" i="8" s="1"/>
  <c r="J223557" i="8"/>
  <c r="K223557" i="8" s="1"/>
  <c r="J223558" i="8"/>
  <c r="K223558" i="8" s="1"/>
  <c r="J223559" i="8"/>
  <c r="K223559" i="8" s="1"/>
  <c r="J223560" i="8"/>
  <c r="K223560" i="8" s="1"/>
  <c r="J223561" i="8"/>
  <c r="K223561" i="8" s="1"/>
  <c r="J223562" i="8"/>
  <c r="K223562" i="8" s="1"/>
  <c r="J223563" i="8"/>
  <c r="K223563" i="8" s="1"/>
  <c r="J223564" i="8"/>
  <c r="K223564" i="8" s="1"/>
  <c r="J223565" i="8"/>
  <c r="K223565" i="8" s="1"/>
  <c r="J223566" i="8"/>
  <c r="K223566" i="8" s="1"/>
  <c r="J223567" i="8"/>
  <c r="K223567" i="8" s="1"/>
  <c r="J223568" i="8"/>
  <c r="K223568" i="8" s="1"/>
  <c r="J223569" i="8"/>
  <c r="K223569" i="8" s="1"/>
  <c r="J223570" i="8"/>
  <c r="K223570" i="8" s="1"/>
  <c r="J223571" i="8"/>
  <c r="K223571" i="8" s="1"/>
  <c r="J223572" i="8"/>
  <c r="K223572" i="8" s="1"/>
  <c r="J223573" i="8"/>
  <c r="K223573" i="8" s="1"/>
  <c r="J223574" i="8"/>
  <c r="K223574" i="8" s="1"/>
  <c r="J223575" i="8"/>
  <c r="K223575" i="8" s="1"/>
  <c r="J223576" i="8"/>
  <c r="K223576" i="8" s="1"/>
  <c r="J223577" i="8"/>
  <c r="K223577" i="8" s="1"/>
  <c r="J223578" i="8"/>
  <c r="K223578" i="8" s="1"/>
  <c r="J223579" i="8"/>
  <c r="K223579" i="8" s="1"/>
  <c r="J223580" i="8"/>
  <c r="K223580" i="8" s="1"/>
  <c r="J223581" i="8"/>
  <c r="K223581" i="8" s="1"/>
  <c r="J223582" i="8"/>
  <c r="K223582" i="8" s="1"/>
  <c r="J223583" i="8"/>
  <c r="K223583" i="8" s="1"/>
  <c r="J223584" i="8"/>
  <c r="K223584" i="8" s="1"/>
  <c r="J223585" i="8"/>
  <c r="K223585" i="8" s="1"/>
  <c r="J223586" i="8"/>
  <c r="K223586" i="8" s="1"/>
  <c r="J223587" i="8"/>
  <c r="K223587" i="8" s="1"/>
  <c r="J223588" i="8"/>
  <c r="K223588" i="8" s="1"/>
  <c r="J223589" i="8"/>
  <c r="K223589" i="8" s="1"/>
  <c r="J223590" i="8"/>
  <c r="K223590" i="8" s="1"/>
  <c r="J223591" i="8"/>
  <c r="K223591" i="8" s="1"/>
  <c r="J223592" i="8"/>
  <c r="K223592" i="8" s="1"/>
  <c r="J223593" i="8"/>
  <c r="K223593" i="8" s="1"/>
  <c r="J223594" i="8"/>
  <c r="K223594" i="8" s="1"/>
  <c r="J223595" i="8"/>
  <c r="K223595" i="8" s="1"/>
  <c r="J223596" i="8"/>
  <c r="K223596" i="8" s="1"/>
  <c r="J223597" i="8"/>
  <c r="K223597" i="8" s="1"/>
  <c r="J223598" i="8"/>
  <c r="K223598" i="8" s="1"/>
  <c r="J223599" i="8"/>
  <c r="K223599" i="8" s="1"/>
  <c r="J223600" i="8"/>
  <c r="K223600" i="8" s="1"/>
  <c r="J223601" i="8"/>
  <c r="K223601" i="8" s="1"/>
  <c r="J223602" i="8"/>
  <c r="K223602" i="8" s="1"/>
  <c r="J223603" i="8"/>
  <c r="K223603" i="8" s="1"/>
  <c r="J223604" i="8"/>
  <c r="K223604" i="8" s="1"/>
  <c r="J223605" i="8"/>
  <c r="K223605" i="8" s="1"/>
  <c r="J223606" i="8"/>
  <c r="K223606" i="8" s="1"/>
  <c r="J223607" i="8"/>
  <c r="K223607" i="8" s="1"/>
  <c r="J223608" i="8"/>
  <c r="K223608" i="8" s="1"/>
  <c r="J223609" i="8"/>
  <c r="K223609" i="8" s="1"/>
  <c r="J223610" i="8"/>
  <c r="K223610" i="8" s="1"/>
  <c r="J223611" i="8"/>
  <c r="K223611" i="8" s="1"/>
  <c r="J223612" i="8"/>
  <c r="K223612" i="8" s="1"/>
  <c r="J223613" i="8"/>
  <c r="K223613" i="8" s="1"/>
  <c r="J223614" i="8"/>
  <c r="K223614" i="8" s="1"/>
  <c r="J223615" i="8"/>
  <c r="K223615" i="8" s="1"/>
  <c r="J223616" i="8"/>
  <c r="K223616" i="8" s="1"/>
  <c r="J223617" i="8"/>
  <c r="K223617" i="8" s="1"/>
  <c r="J223618" i="8"/>
  <c r="K223618" i="8" s="1"/>
  <c r="J223619" i="8"/>
  <c r="K223619" i="8" s="1"/>
  <c r="J223620" i="8"/>
  <c r="K223620" i="8" s="1"/>
  <c r="J223621" i="8"/>
  <c r="K223621" i="8" s="1"/>
  <c r="J223622" i="8"/>
  <c r="K223622" i="8" s="1"/>
  <c r="J223623" i="8"/>
  <c r="K223623" i="8" s="1"/>
  <c r="J223624" i="8"/>
  <c r="K223624" i="8" s="1"/>
  <c r="J223625" i="8"/>
  <c r="K223625" i="8" s="1"/>
  <c r="J223626" i="8"/>
  <c r="K223626" i="8" s="1"/>
  <c r="J223627" i="8"/>
  <c r="K223627" i="8" s="1"/>
  <c r="J223628" i="8"/>
  <c r="K223628" i="8" s="1"/>
  <c r="J223629" i="8"/>
  <c r="K223629" i="8" s="1"/>
  <c r="J223630" i="8"/>
  <c r="K223630" i="8" s="1"/>
  <c r="J223631" i="8"/>
  <c r="K223631" i="8" s="1"/>
  <c r="J223632" i="8"/>
  <c r="K223632" i="8" s="1"/>
  <c r="J223633" i="8"/>
  <c r="K223633" i="8" s="1"/>
  <c r="J223634" i="8"/>
  <c r="K223634" i="8" s="1"/>
  <c r="J223635" i="8"/>
  <c r="K223635" i="8" s="1"/>
  <c r="J223636" i="8"/>
  <c r="K223636" i="8" s="1"/>
  <c r="J223637" i="8"/>
  <c r="K223637" i="8" s="1"/>
  <c r="J223638" i="8"/>
  <c r="K223638" i="8" s="1"/>
  <c r="J223639" i="8"/>
  <c r="K223639" i="8" s="1"/>
  <c r="J223640" i="8"/>
  <c r="K223640" i="8" s="1"/>
  <c r="J223641" i="8"/>
  <c r="K223641" i="8" s="1"/>
  <c r="J223642" i="8"/>
  <c r="K223642" i="8" s="1"/>
  <c r="J223643" i="8"/>
  <c r="K223643" i="8" s="1"/>
  <c r="J223644" i="8"/>
  <c r="K223644" i="8" s="1"/>
  <c r="J223645" i="8"/>
  <c r="K223645" i="8" s="1"/>
  <c r="J223646" i="8"/>
  <c r="K223646" i="8" s="1"/>
  <c r="J223647" i="8"/>
  <c r="K223647" i="8" s="1"/>
  <c r="J223648" i="8"/>
  <c r="K223648" i="8" s="1"/>
  <c r="J223649" i="8"/>
  <c r="K223649" i="8" s="1"/>
  <c r="J223650" i="8"/>
  <c r="K223650" i="8" s="1"/>
  <c r="J223651" i="8"/>
  <c r="K223651" i="8" s="1"/>
  <c r="J223652" i="8"/>
  <c r="K223652" i="8" s="1"/>
  <c r="J223653" i="8"/>
  <c r="K223653" i="8" s="1"/>
  <c r="J223654" i="8"/>
  <c r="K223654" i="8" s="1"/>
  <c r="J223655" i="8"/>
  <c r="K223655" i="8" s="1"/>
  <c r="J223656" i="8"/>
  <c r="K223656" i="8" s="1"/>
  <c r="J223657" i="8"/>
  <c r="K223657" i="8" s="1"/>
  <c r="J223658" i="8"/>
  <c r="K223658" i="8" s="1"/>
  <c r="J223659" i="8"/>
  <c r="K223659" i="8" s="1"/>
  <c r="J223660" i="8"/>
  <c r="K223660" i="8" s="1"/>
  <c r="J223661" i="8"/>
  <c r="K223661" i="8" s="1"/>
  <c r="J223662" i="8"/>
  <c r="K223662" i="8" s="1"/>
  <c r="J223663" i="8"/>
  <c r="K223663" i="8" s="1"/>
  <c r="J223664" i="8"/>
  <c r="K223664" i="8" s="1"/>
  <c r="J223665" i="8"/>
  <c r="K223665" i="8" s="1"/>
  <c r="J223666" i="8"/>
  <c r="K223666" i="8" s="1"/>
  <c r="J223667" i="8"/>
  <c r="K223667" i="8" s="1"/>
  <c r="J223668" i="8"/>
  <c r="K223668" i="8" s="1"/>
  <c r="J223669" i="8"/>
  <c r="K223669" i="8" s="1"/>
  <c r="J223670" i="8"/>
  <c r="K223670" i="8" s="1"/>
  <c r="J223671" i="8"/>
  <c r="K223671" i="8" s="1"/>
  <c r="J223672" i="8"/>
  <c r="K223672" i="8" s="1"/>
  <c r="J223673" i="8"/>
  <c r="K223673" i="8" s="1"/>
  <c r="J223674" i="8"/>
  <c r="K223674" i="8" s="1"/>
  <c r="J223675" i="8"/>
  <c r="K223675" i="8" s="1"/>
  <c r="J223676" i="8"/>
  <c r="K223676" i="8" s="1"/>
  <c r="J223677" i="8"/>
  <c r="K223677" i="8" s="1"/>
  <c r="J223678" i="8"/>
  <c r="K223678" i="8" s="1"/>
  <c r="J223679" i="8"/>
  <c r="K223679" i="8" s="1"/>
  <c r="J223680" i="8"/>
  <c r="K223680" i="8" s="1"/>
  <c r="J223681" i="8"/>
  <c r="K223681" i="8" s="1"/>
  <c r="J223682" i="8"/>
  <c r="K223682" i="8" s="1"/>
  <c r="J223683" i="8"/>
  <c r="K223683" i="8" s="1"/>
  <c r="J223684" i="8"/>
  <c r="K223684" i="8" s="1"/>
  <c r="J223685" i="8"/>
  <c r="K223685" i="8" s="1"/>
  <c r="J223686" i="8"/>
  <c r="K223686" i="8" s="1"/>
  <c r="J223687" i="8"/>
  <c r="K223687" i="8" s="1"/>
  <c r="J223688" i="8"/>
  <c r="K223688" i="8" s="1"/>
  <c r="J223689" i="8"/>
  <c r="K223689" i="8" s="1"/>
  <c r="J223690" i="8"/>
  <c r="K223690" i="8" s="1"/>
  <c r="J223691" i="8"/>
  <c r="K223691" i="8" s="1"/>
  <c r="J223692" i="8"/>
  <c r="K223692" i="8" s="1"/>
  <c r="J223693" i="8"/>
  <c r="K223693" i="8" s="1"/>
  <c r="J223694" i="8"/>
  <c r="K223694" i="8" s="1"/>
  <c r="J223695" i="8"/>
  <c r="K223695" i="8" s="1"/>
  <c r="J223696" i="8"/>
  <c r="K223696" i="8" s="1"/>
  <c r="J223697" i="8"/>
  <c r="K223697" i="8" s="1"/>
  <c r="J223698" i="8"/>
  <c r="K223698" i="8" s="1"/>
  <c r="J223699" i="8"/>
  <c r="K223699" i="8" s="1"/>
  <c r="J223700" i="8"/>
  <c r="K223700" i="8" s="1"/>
  <c r="J223701" i="8"/>
  <c r="K223701" i="8" s="1"/>
  <c r="J223702" i="8"/>
  <c r="K223702" i="8" s="1"/>
  <c r="J223703" i="8"/>
  <c r="K223703" i="8" s="1"/>
  <c r="J223704" i="8"/>
  <c r="K223704" i="8" s="1"/>
  <c r="J223705" i="8"/>
  <c r="K223705" i="8" s="1"/>
  <c r="J223706" i="8"/>
  <c r="K223706" i="8" s="1"/>
  <c r="J223707" i="8"/>
  <c r="K223707" i="8" s="1"/>
  <c r="J223708" i="8"/>
  <c r="K223708" i="8" s="1"/>
  <c r="J223709" i="8"/>
  <c r="K223709" i="8" s="1"/>
  <c r="J223710" i="8"/>
  <c r="K223710" i="8" s="1"/>
  <c r="J223711" i="8"/>
  <c r="K223711" i="8" s="1"/>
  <c r="J223712" i="8"/>
  <c r="K223712" i="8" s="1"/>
  <c r="J223713" i="8"/>
  <c r="K223713" i="8" s="1"/>
  <c r="J223714" i="8"/>
  <c r="K223714" i="8" s="1"/>
  <c r="J223715" i="8"/>
  <c r="K223715" i="8" s="1"/>
  <c r="J223716" i="8"/>
  <c r="K223716" i="8" s="1"/>
  <c r="J223717" i="8"/>
  <c r="K223717" i="8" s="1"/>
  <c r="J223718" i="8"/>
  <c r="K223718" i="8" s="1"/>
  <c r="J223719" i="8"/>
  <c r="K223719" i="8" s="1"/>
  <c r="J223720" i="8"/>
  <c r="K223720" i="8" s="1"/>
  <c r="J223721" i="8"/>
  <c r="K223721" i="8" s="1"/>
  <c r="J223722" i="8"/>
  <c r="K223722" i="8" s="1"/>
  <c r="J223723" i="8"/>
  <c r="K223723" i="8" s="1"/>
  <c r="J223724" i="8"/>
  <c r="K223724" i="8" s="1"/>
  <c r="J223725" i="8"/>
  <c r="K223725" i="8" s="1"/>
  <c r="J223726" i="8"/>
  <c r="K223726" i="8" s="1"/>
  <c r="J223727" i="8"/>
  <c r="K223727" i="8" s="1"/>
  <c r="J223728" i="8"/>
  <c r="K223728" i="8" s="1"/>
  <c r="J223729" i="8"/>
  <c r="K223729" i="8" s="1"/>
  <c r="J223730" i="8"/>
  <c r="K223730" i="8" s="1"/>
  <c r="J223731" i="8"/>
  <c r="K223731" i="8" s="1"/>
  <c r="J223732" i="8"/>
  <c r="K223732" i="8" s="1"/>
  <c r="J223733" i="8"/>
  <c r="K223733" i="8" s="1"/>
  <c r="J223734" i="8"/>
  <c r="K223734" i="8" s="1"/>
  <c r="J223735" i="8"/>
  <c r="K223735" i="8" s="1"/>
  <c r="J223736" i="8"/>
  <c r="K223736" i="8" s="1"/>
  <c r="J223737" i="8"/>
  <c r="K223737" i="8" s="1"/>
  <c r="J223738" i="8"/>
  <c r="K223738" i="8" s="1"/>
  <c r="J223739" i="8"/>
  <c r="K223739" i="8" s="1"/>
  <c r="J223740" i="8"/>
  <c r="K223740" i="8" s="1"/>
  <c r="J223741" i="8"/>
  <c r="K223741" i="8" s="1"/>
  <c r="J223742" i="8"/>
  <c r="K223742" i="8" s="1"/>
  <c r="J223743" i="8"/>
  <c r="K223743" i="8" s="1"/>
  <c r="J223744" i="8"/>
  <c r="K223744" i="8" s="1"/>
  <c r="J223745" i="8"/>
  <c r="K223745" i="8" s="1"/>
  <c r="J223746" i="8"/>
  <c r="K223746" i="8" s="1"/>
  <c r="J223747" i="8"/>
  <c r="K223747" i="8" s="1"/>
  <c r="J223748" i="8"/>
  <c r="K223748" i="8" s="1"/>
  <c r="J223749" i="8"/>
  <c r="K223749" i="8" s="1"/>
  <c r="J223750" i="8"/>
  <c r="K223750" i="8" s="1"/>
  <c r="J223751" i="8"/>
  <c r="K223751" i="8" s="1"/>
  <c r="J223752" i="8"/>
  <c r="K223752" i="8" s="1"/>
  <c r="J223753" i="8"/>
  <c r="K223753" i="8" s="1"/>
  <c r="J223754" i="8"/>
  <c r="K223754" i="8" s="1"/>
  <c r="J223755" i="8"/>
  <c r="K223755" i="8" s="1"/>
  <c r="J223756" i="8"/>
  <c r="K223756" i="8" s="1"/>
  <c r="J223757" i="8"/>
  <c r="K223757" i="8" s="1"/>
  <c r="J223758" i="8"/>
  <c r="K223758" i="8" s="1"/>
  <c r="J223759" i="8"/>
  <c r="K223759" i="8" s="1"/>
  <c r="J223760" i="8"/>
  <c r="K223760" i="8" s="1"/>
  <c r="J223761" i="8"/>
  <c r="K223761" i="8" s="1"/>
  <c r="J223762" i="8"/>
  <c r="K223762" i="8" s="1"/>
  <c r="J223763" i="8"/>
  <c r="K223763" i="8" s="1"/>
  <c r="J223764" i="8"/>
  <c r="K223764" i="8" s="1"/>
  <c r="J223765" i="8"/>
  <c r="K223765" i="8" s="1"/>
  <c r="J223766" i="8"/>
  <c r="K223766" i="8" s="1"/>
  <c r="J223767" i="8"/>
  <c r="K223767" i="8" s="1"/>
  <c r="J223768" i="8"/>
  <c r="K223768" i="8" s="1"/>
  <c r="J223769" i="8"/>
  <c r="K223769" i="8" s="1"/>
  <c r="J223770" i="8"/>
  <c r="K223770" i="8" s="1"/>
  <c r="J223771" i="8"/>
  <c r="K223771" i="8" s="1"/>
  <c r="J223772" i="8"/>
  <c r="K223772" i="8" s="1"/>
  <c r="J223773" i="8"/>
  <c r="K223773" i="8" s="1"/>
  <c r="J223774" i="8"/>
  <c r="K223774" i="8" s="1"/>
  <c r="J223775" i="8"/>
  <c r="K223775" i="8" s="1"/>
  <c r="J223776" i="8"/>
  <c r="K223776" i="8" s="1"/>
  <c r="J223777" i="8"/>
  <c r="K223777" i="8" s="1"/>
  <c r="J223778" i="8"/>
  <c r="K223778" i="8" s="1"/>
  <c r="J223779" i="8"/>
  <c r="K223779" i="8" s="1"/>
  <c r="J223780" i="8"/>
  <c r="K223780" i="8" s="1"/>
  <c r="J223781" i="8"/>
  <c r="K223781" i="8" s="1"/>
  <c r="J223782" i="8"/>
  <c r="K223782" i="8" s="1"/>
  <c r="J223783" i="8"/>
  <c r="K223783" i="8" s="1"/>
  <c r="J223784" i="8"/>
  <c r="K223784" i="8" s="1"/>
  <c r="J223785" i="8"/>
  <c r="K223785" i="8" s="1"/>
  <c r="J223786" i="8"/>
  <c r="K223786" i="8" s="1"/>
  <c r="J223787" i="8"/>
  <c r="K223787" i="8" s="1"/>
  <c r="J223788" i="8"/>
  <c r="K223788" i="8" s="1"/>
  <c r="J223789" i="8"/>
  <c r="K223789" i="8" s="1"/>
  <c r="J223790" i="8"/>
  <c r="K223790" i="8" s="1"/>
  <c r="J223791" i="8"/>
  <c r="K223791" i="8" s="1"/>
  <c r="J223792" i="8"/>
  <c r="K223792" i="8" s="1"/>
  <c r="J223793" i="8"/>
  <c r="K223793" i="8" s="1"/>
  <c r="J223794" i="8"/>
  <c r="K223794" i="8" s="1"/>
  <c r="J223795" i="8"/>
  <c r="K223795" i="8" s="1"/>
  <c r="J223796" i="8"/>
  <c r="K223796" i="8" s="1"/>
  <c r="J223797" i="8"/>
  <c r="K223797" i="8" s="1"/>
  <c r="J223798" i="8"/>
  <c r="K223798" i="8" s="1"/>
  <c r="J223799" i="8"/>
  <c r="K223799" i="8" s="1"/>
  <c r="J223800" i="8"/>
  <c r="K223800" i="8" s="1"/>
  <c r="J223801" i="8"/>
  <c r="K223801" i="8" s="1"/>
  <c r="J223802" i="8"/>
  <c r="K223802" i="8" s="1"/>
  <c r="J223803" i="8"/>
  <c r="K223803" i="8" s="1"/>
  <c r="J223804" i="8"/>
  <c r="K223804" i="8" s="1"/>
  <c r="J223805" i="8"/>
  <c r="K223805" i="8" s="1"/>
  <c r="J223806" i="8"/>
  <c r="K223806" i="8" s="1"/>
  <c r="J223807" i="8"/>
  <c r="K223807" i="8" s="1"/>
  <c r="J223808" i="8"/>
  <c r="K223808" i="8" s="1"/>
  <c r="J223809" i="8"/>
  <c r="K223809" i="8" s="1"/>
  <c r="J223810" i="8"/>
  <c r="K223810" i="8" s="1"/>
  <c r="J223811" i="8"/>
  <c r="K223811" i="8" s="1"/>
  <c r="J223812" i="8"/>
  <c r="K223812" i="8" s="1"/>
  <c r="J223813" i="8"/>
  <c r="K223813" i="8" s="1"/>
  <c r="J223814" i="8"/>
  <c r="K223814" i="8" s="1"/>
  <c r="J223815" i="8"/>
  <c r="K223815" i="8" s="1"/>
  <c r="J223816" i="8"/>
  <c r="K223816" i="8" s="1"/>
  <c r="J223817" i="8"/>
  <c r="K223817" i="8" s="1"/>
  <c r="J223818" i="8"/>
  <c r="K223818" i="8" s="1"/>
  <c r="J223819" i="8"/>
  <c r="K223819" i="8" s="1"/>
  <c r="J223820" i="8"/>
  <c r="K223820" i="8" s="1"/>
  <c r="J223821" i="8"/>
  <c r="K223821" i="8" s="1"/>
  <c r="J223822" i="8"/>
  <c r="K223822" i="8" s="1"/>
  <c r="J223823" i="8"/>
  <c r="K223823" i="8" s="1"/>
  <c r="J223824" i="8"/>
  <c r="K223824" i="8" s="1"/>
  <c r="J223825" i="8"/>
  <c r="K223825" i="8" s="1"/>
  <c r="J223826" i="8"/>
  <c r="K223826" i="8" s="1"/>
  <c r="J223827" i="8"/>
  <c r="K223827" i="8" s="1"/>
  <c r="J223828" i="8"/>
  <c r="K223828" i="8" s="1"/>
  <c r="J223829" i="8"/>
  <c r="K223829" i="8" s="1"/>
  <c r="J223830" i="8"/>
  <c r="K223830" i="8" s="1"/>
  <c r="J223831" i="8"/>
  <c r="K223831" i="8" s="1"/>
  <c r="J223832" i="8"/>
  <c r="K223832" i="8" s="1"/>
  <c r="J223833" i="8"/>
  <c r="K223833" i="8" s="1"/>
  <c r="J223834" i="8"/>
  <c r="K223834" i="8" s="1"/>
  <c r="J223835" i="8"/>
  <c r="K223835" i="8" s="1"/>
  <c r="J223836" i="8"/>
  <c r="K223836" i="8" s="1"/>
  <c r="J223837" i="8"/>
  <c r="K223837" i="8" s="1"/>
  <c r="J223838" i="8"/>
  <c r="K223838" i="8" s="1"/>
  <c r="J223839" i="8"/>
  <c r="K223839" i="8" s="1"/>
  <c r="J223840" i="8"/>
  <c r="K223840" i="8" s="1"/>
  <c r="J223841" i="8"/>
  <c r="K223841" i="8" s="1"/>
  <c r="J223842" i="8"/>
  <c r="K223842" i="8" s="1"/>
  <c r="J223843" i="8"/>
  <c r="K223843" i="8" s="1"/>
  <c r="J223844" i="8"/>
  <c r="K223844" i="8" s="1"/>
  <c r="J223845" i="8"/>
  <c r="K223845" i="8" s="1"/>
  <c r="J223846" i="8"/>
  <c r="K223846" i="8" s="1"/>
  <c r="J223847" i="8"/>
  <c r="K223847" i="8" s="1"/>
  <c r="J223848" i="8"/>
  <c r="K223848" i="8" s="1"/>
  <c r="J223849" i="8"/>
  <c r="K223849" i="8" s="1"/>
  <c r="J223850" i="8"/>
  <c r="K223850" i="8" s="1"/>
  <c r="J223851" i="8"/>
  <c r="K223851" i="8" s="1"/>
  <c r="J223852" i="8"/>
  <c r="K223852" i="8" s="1"/>
  <c r="J223853" i="8"/>
  <c r="K223853" i="8" s="1"/>
  <c r="J223854" i="8"/>
  <c r="K223854" i="8" s="1"/>
  <c r="J223855" i="8"/>
  <c r="K223855" i="8" s="1"/>
  <c r="J223856" i="8"/>
  <c r="K223856" i="8" s="1"/>
  <c r="J223857" i="8"/>
  <c r="K223857" i="8" s="1"/>
  <c r="J223858" i="8"/>
  <c r="K223858" i="8" s="1"/>
  <c r="J223859" i="8"/>
  <c r="K223859" i="8" s="1"/>
  <c r="J223860" i="8"/>
  <c r="K223860" i="8" s="1"/>
  <c r="J223861" i="8"/>
  <c r="K223861" i="8" s="1"/>
  <c r="J223862" i="8"/>
  <c r="K223862" i="8" s="1"/>
  <c r="J223863" i="8"/>
  <c r="K223863" i="8" s="1"/>
  <c r="J223864" i="8"/>
  <c r="K223864" i="8" s="1"/>
  <c r="J223865" i="8"/>
  <c r="K223865" i="8" s="1"/>
  <c r="J223866" i="8"/>
  <c r="K223866" i="8" s="1"/>
  <c r="J223867" i="8"/>
  <c r="K223867" i="8" s="1"/>
  <c r="J223868" i="8"/>
  <c r="K223868" i="8" s="1"/>
  <c r="J223869" i="8"/>
  <c r="K223869" i="8" s="1"/>
  <c r="J223870" i="8"/>
  <c r="K223870" i="8" s="1"/>
  <c r="J223871" i="8"/>
  <c r="K223871" i="8" s="1"/>
  <c r="J223872" i="8"/>
  <c r="K223872" i="8" s="1"/>
  <c r="J223873" i="8"/>
  <c r="K223873" i="8" s="1"/>
  <c r="J223874" i="8"/>
  <c r="K223874" i="8" s="1"/>
  <c r="J223875" i="8"/>
  <c r="K223875" i="8" s="1"/>
  <c r="J223876" i="8"/>
  <c r="K223876" i="8" s="1"/>
  <c r="J223877" i="8"/>
  <c r="K223877" i="8" s="1"/>
  <c r="J223878" i="8"/>
  <c r="K223878" i="8" s="1"/>
  <c r="J223879" i="8"/>
  <c r="K223879" i="8" s="1"/>
  <c r="J223880" i="8"/>
  <c r="K223880" i="8" s="1"/>
  <c r="J223881" i="8"/>
  <c r="K223881" i="8" s="1"/>
  <c r="J223882" i="8"/>
  <c r="K223882" i="8" s="1"/>
  <c r="J223883" i="8"/>
  <c r="K223883" i="8" s="1"/>
  <c r="J223884" i="8"/>
  <c r="K223884" i="8" s="1"/>
  <c r="J223885" i="8"/>
  <c r="K223885" i="8" s="1"/>
  <c r="J223886" i="8"/>
  <c r="K223886" i="8" s="1"/>
  <c r="J223887" i="8"/>
  <c r="K223887" i="8" s="1"/>
  <c r="J223888" i="8"/>
  <c r="K223888" i="8" s="1"/>
  <c r="J223889" i="8"/>
  <c r="K223889" i="8" s="1"/>
  <c r="J223890" i="8"/>
  <c r="K223890" i="8" s="1"/>
  <c r="J223891" i="8"/>
  <c r="K223891" i="8" s="1"/>
  <c r="J223892" i="8"/>
  <c r="K223892" i="8" s="1"/>
  <c r="J223893" i="8"/>
  <c r="K223893" i="8" s="1"/>
  <c r="J223894" i="8"/>
  <c r="K223894" i="8" s="1"/>
  <c r="J223895" i="8"/>
  <c r="K223895" i="8" s="1"/>
  <c r="J223896" i="8"/>
  <c r="K223896" i="8" s="1"/>
  <c r="J223897" i="8"/>
  <c r="K223897" i="8" s="1"/>
  <c r="J223898" i="8"/>
  <c r="K223898" i="8" s="1"/>
  <c r="J223899" i="8"/>
  <c r="K223899" i="8" s="1"/>
  <c r="J223900" i="8"/>
  <c r="K223900" i="8" s="1"/>
  <c r="J223901" i="8"/>
  <c r="K223901" i="8" s="1"/>
  <c r="J223902" i="8"/>
  <c r="K223902" i="8" s="1"/>
  <c r="J223903" i="8"/>
  <c r="K223903" i="8" s="1"/>
  <c r="J223904" i="8"/>
  <c r="K223904" i="8" s="1"/>
  <c r="J223905" i="8"/>
  <c r="K223905" i="8" s="1"/>
  <c r="J223906" i="8"/>
  <c r="K223906" i="8" s="1"/>
  <c r="J223907" i="8"/>
  <c r="K223907" i="8" s="1"/>
  <c r="J223908" i="8"/>
  <c r="K223908" i="8" s="1"/>
  <c r="J223909" i="8"/>
  <c r="K223909" i="8" s="1"/>
  <c r="J223910" i="8"/>
  <c r="K223910" i="8" s="1"/>
  <c r="J223911" i="8"/>
  <c r="K223911" i="8" s="1"/>
  <c r="J223912" i="8"/>
  <c r="K223912" i="8" s="1"/>
  <c r="J223913" i="8"/>
  <c r="K223913" i="8" s="1"/>
  <c r="J223914" i="8"/>
  <c r="K223914" i="8" s="1"/>
  <c r="J223915" i="8"/>
  <c r="K223915" i="8" s="1"/>
  <c r="J223916" i="8"/>
  <c r="K223916" i="8" s="1"/>
  <c r="J223917" i="8"/>
  <c r="K223917" i="8" s="1"/>
  <c r="J223918" i="8"/>
  <c r="K223918" i="8" s="1"/>
  <c r="J223919" i="8"/>
  <c r="K223919" i="8" s="1"/>
  <c r="J223920" i="8"/>
  <c r="K223920" i="8" s="1"/>
  <c r="J223921" i="8"/>
  <c r="K223921" i="8" s="1"/>
  <c r="J223922" i="8"/>
  <c r="K223922" i="8" s="1"/>
  <c r="J223923" i="8"/>
  <c r="K223923" i="8" s="1"/>
  <c r="J223924" i="8"/>
  <c r="K223924" i="8" s="1"/>
  <c r="J223925" i="8"/>
  <c r="K223925" i="8" s="1"/>
  <c r="J223926" i="8"/>
  <c r="K223926" i="8" s="1"/>
  <c r="J223927" i="8"/>
  <c r="K223927" i="8" s="1"/>
  <c r="J223928" i="8"/>
  <c r="K223928" i="8" s="1"/>
  <c r="J223929" i="8"/>
  <c r="K223929" i="8" s="1"/>
  <c r="J223930" i="8"/>
  <c r="K223930" i="8" s="1"/>
  <c r="J223931" i="8"/>
  <c r="K223931" i="8" s="1"/>
  <c r="J223932" i="8"/>
  <c r="K223932" i="8" s="1"/>
  <c r="J223933" i="8"/>
  <c r="K223933" i="8" s="1"/>
  <c r="J223934" i="8"/>
  <c r="K223934" i="8" s="1"/>
  <c r="J223935" i="8"/>
  <c r="K223935" i="8" s="1"/>
  <c r="J223936" i="8"/>
  <c r="K223936" i="8" s="1"/>
  <c r="J223937" i="8"/>
  <c r="K223937" i="8" s="1"/>
  <c r="J223938" i="8"/>
  <c r="K223938" i="8" s="1"/>
  <c r="J223939" i="8"/>
  <c r="K223939" i="8" s="1"/>
  <c r="J223940" i="8"/>
  <c r="K223940" i="8" s="1"/>
  <c r="J223941" i="8"/>
  <c r="K223941" i="8" s="1"/>
  <c r="J223942" i="8"/>
  <c r="K223942" i="8" s="1"/>
  <c r="J223943" i="8"/>
  <c r="K223943" i="8" s="1"/>
  <c r="J223944" i="8"/>
  <c r="K223944" i="8" s="1"/>
  <c r="J223945" i="8"/>
  <c r="K223945" i="8" s="1"/>
  <c r="J223946" i="8"/>
  <c r="K223946" i="8" s="1"/>
  <c r="J223947" i="8"/>
  <c r="K223947" i="8" s="1"/>
  <c r="J223948" i="8"/>
  <c r="K223948" i="8" s="1"/>
  <c r="J223949" i="8"/>
  <c r="K223949" i="8" s="1"/>
  <c r="J223950" i="8"/>
  <c r="K223950" i="8" s="1"/>
  <c r="J223951" i="8"/>
  <c r="K223951" i="8" s="1"/>
  <c r="J223952" i="8"/>
  <c r="K223952" i="8" s="1"/>
  <c r="J223953" i="8"/>
  <c r="K223953" i="8" s="1"/>
  <c r="J223954" i="8"/>
  <c r="K223954" i="8" s="1"/>
  <c r="J223955" i="8"/>
  <c r="K223955" i="8" s="1"/>
  <c r="J223956" i="8"/>
  <c r="K223956" i="8" s="1"/>
  <c r="J223957" i="8"/>
  <c r="K223957" i="8" s="1"/>
  <c r="J223958" i="8"/>
  <c r="K223958" i="8" s="1"/>
  <c r="J223959" i="8"/>
  <c r="K223959" i="8" s="1"/>
  <c r="J223960" i="8"/>
  <c r="K223960" i="8" s="1"/>
  <c r="J223961" i="8"/>
  <c r="K223961" i="8" s="1"/>
  <c r="J223962" i="8"/>
  <c r="K223962" i="8" s="1"/>
  <c r="J223963" i="8"/>
  <c r="K223963" i="8" s="1"/>
  <c r="J223964" i="8"/>
  <c r="K223964" i="8" s="1"/>
  <c r="J223965" i="8"/>
  <c r="K223965" i="8" s="1"/>
  <c r="J223966" i="8"/>
  <c r="K223966" i="8" s="1"/>
  <c r="J223967" i="8"/>
  <c r="K223967" i="8" s="1"/>
  <c r="J223968" i="8"/>
  <c r="K223968" i="8" s="1"/>
  <c r="J223969" i="8"/>
  <c r="K223969" i="8" s="1"/>
  <c r="J223970" i="8"/>
  <c r="K223970" i="8" s="1"/>
  <c r="J223971" i="8"/>
  <c r="K223971" i="8" s="1"/>
  <c r="J223972" i="8"/>
  <c r="K223972" i="8" s="1"/>
  <c r="J223973" i="8"/>
  <c r="K223973" i="8" s="1"/>
  <c r="J223974" i="8"/>
  <c r="K223974" i="8" s="1"/>
  <c r="J223975" i="8"/>
  <c r="K223975" i="8" s="1"/>
  <c r="J223976" i="8"/>
  <c r="K223976" i="8" s="1"/>
  <c r="J223977" i="8"/>
  <c r="K223977" i="8" s="1"/>
  <c r="J223978" i="8"/>
  <c r="K223978" i="8" s="1"/>
  <c r="J223979" i="8"/>
  <c r="K223979" i="8" s="1"/>
  <c r="J223980" i="8"/>
  <c r="K223980" i="8" s="1"/>
  <c r="J223981" i="8"/>
  <c r="K223981" i="8" s="1"/>
  <c r="J223982" i="8"/>
  <c r="K223982" i="8" s="1"/>
  <c r="J223983" i="8"/>
  <c r="K223983" i="8" s="1"/>
  <c r="J223984" i="8"/>
  <c r="K223984" i="8" s="1"/>
  <c r="J223985" i="8"/>
  <c r="K223985" i="8" s="1"/>
  <c r="J223986" i="8"/>
  <c r="K223986" i="8" s="1"/>
  <c r="J223987" i="8"/>
  <c r="K223987" i="8" s="1"/>
  <c r="J223988" i="8"/>
  <c r="K223988" i="8" s="1"/>
  <c r="J223989" i="8"/>
  <c r="K223989" i="8" s="1"/>
  <c r="J223990" i="8"/>
  <c r="K223990" i="8" s="1"/>
  <c r="J223991" i="8"/>
  <c r="K223991" i="8" s="1"/>
  <c r="J223992" i="8"/>
  <c r="K223992" i="8" s="1"/>
  <c r="J223993" i="8"/>
  <c r="K223993" i="8" s="1"/>
  <c r="J223994" i="8"/>
  <c r="K223994" i="8" s="1"/>
  <c r="J223995" i="8"/>
  <c r="K223995" i="8" s="1"/>
  <c r="J223996" i="8"/>
  <c r="K223996" i="8" s="1"/>
  <c r="J223997" i="8"/>
  <c r="K223997" i="8" s="1"/>
  <c r="J223998" i="8"/>
  <c r="K223998" i="8" s="1"/>
  <c r="J223999" i="8"/>
  <c r="K223999" i="8" s="1"/>
  <c r="J224000" i="8"/>
  <c r="K224000" i="8" s="1"/>
  <c r="J224001" i="8"/>
  <c r="K224001" i="8" s="1"/>
  <c r="J224002" i="8"/>
  <c r="K224002" i="8" s="1"/>
  <c r="J224003" i="8"/>
  <c r="K224003" i="8" s="1"/>
  <c r="J224004" i="8"/>
  <c r="K224004" i="8" s="1"/>
  <c r="J224005" i="8"/>
  <c r="K224005" i="8" s="1"/>
  <c r="J224006" i="8"/>
  <c r="K224006" i="8" s="1"/>
  <c r="J224007" i="8"/>
  <c r="K224007" i="8" s="1"/>
  <c r="J224008" i="8"/>
  <c r="K224008" i="8" s="1"/>
  <c r="J224009" i="8"/>
  <c r="K224009" i="8" s="1"/>
  <c r="J224010" i="8"/>
  <c r="K224010" i="8" s="1"/>
  <c r="J224011" i="8"/>
  <c r="K224011" i="8" s="1"/>
  <c r="J224012" i="8"/>
  <c r="K224012" i="8" s="1"/>
  <c r="J224013" i="8"/>
  <c r="K224013" i="8" s="1"/>
  <c r="J224014" i="8"/>
  <c r="K224014" i="8" s="1"/>
  <c r="J224015" i="8"/>
  <c r="K224015" i="8" s="1"/>
  <c r="J224016" i="8"/>
  <c r="K224016" i="8" s="1"/>
  <c r="J224017" i="8"/>
  <c r="K224017" i="8" s="1"/>
  <c r="J224018" i="8"/>
  <c r="K224018" i="8" s="1"/>
  <c r="J224019" i="8"/>
  <c r="K224019" i="8" s="1"/>
  <c r="J224020" i="8"/>
  <c r="K224020" i="8" s="1"/>
  <c r="J224021" i="8"/>
  <c r="K224021" i="8" s="1"/>
  <c r="J224022" i="8"/>
  <c r="K224022" i="8" s="1"/>
  <c r="J224023" i="8"/>
  <c r="K224023" i="8" s="1"/>
  <c r="J224024" i="8"/>
  <c r="K224024" i="8" s="1"/>
  <c r="J224025" i="8"/>
  <c r="K224025" i="8" s="1"/>
  <c r="J224026" i="8"/>
  <c r="K224026" i="8" s="1"/>
  <c r="J224027" i="8"/>
  <c r="K224027" i="8" s="1"/>
  <c r="J224028" i="8"/>
  <c r="K224028" i="8" s="1"/>
  <c r="J224029" i="8"/>
  <c r="K224029" i="8" s="1"/>
  <c r="J224030" i="8"/>
  <c r="K224030" i="8" s="1"/>
  <c r="J224031" i="8"/>
  <c r="K224031" i="8" s="1"/>
  <c r="J224032" i="8"/>
  <c r="K224032" i="8" s="1"/>
  <c r="J224033" i="8"/>
  <c r="K224033" i="8" s="1"/>
  <c r="J224034" i="8"/>
  <c r="K224034" i="8" s="1"/>
  <c r="J224035" i="8"/>
  <c r="K224035" i="8" s="1"/>
  <c r="J224036" i="8"/>
  <c r="K224036" i="8" s="1"/>
  <c r="J224037" i="8"/>
  <c r="K224037" i="8" s="1"/>
  <c r="J224038" i="8"/>
  <c r="K224038" i="8" s="1"/>
  <c r="J224039" i="8"/>
  <c r="K224039" i="8" s="1"/>
  <c r="J224040" i="8"/>
  <c r="K224040" i="8" s="1"/>
  <c r="J224041" i="8"/>
  <c r="K224041" i="8" s="1"/>
  <c r="J224042" i="8"/>
  <c r="K224042" i="8" s="1"/>
  <c r="J224043" i="8"/>
  <c r="K224043" i="8" s="1"/>
  <c r="J224044" i="8"/>
  <c r="K224044" i="8" s="1"/>
  <c r="J224045" i="8"/>
  <c r="K224045" i="8" s="1"/>
  <c r="J224046" i="8"/>
  <c r="K224046" i="8" s="1"/>
  <c r="J224047" i="8"/>
  <c r="K224047" i="8" s="1"/>
  <c r="J224048" i="8"/>
  <c r="K224048" i="8" s="1"/>
  <c r="J224049" i="8"/>
  <c r="K224049" i="8" s="1"/>
  <c r="J224050" i="8"/>
  <c r="K224050" i="8" s="1"/>
  <c r="J224051" i="8"/>
  <c r="K224051" i="8" s="1"/>
  <c r="J224052" i="8"/>
  <c r="K224052" i="8" s="1"/>
  <c r="J224053" i="8"/>
  <c r="K224053" i="8" s="1"/>
  <c r="J224054" i="8"/>
  <c r="K224054" i="8" s="1"/>
  <c r="J224055" i="8"/>
  <c r="K224055" i="8" s="1"/>
  <c r="J224056" i="8"/>
  <c r="K224056" i="8" s="1"/>
  <c r="J224057" i="8"/>
  <c r="K224057" i="8" s="1"/>
  <c r="J224058" i="8"/>
  <c r="K224058" i="8" s="1"/>
  <c r="J224059" i="8"/>
  <c r="K224059" i="8" s="1"/>
  <c r="J224060" i="8"/>
  <c r="K224060" i="8" s="1"/>
  <c r="J224061" i="8"/>
  <c r="K224061" i="8" s="1"/>
  <c r="J224062" i="8"/>
  <c r="K224062" i="8" s="1"/>
  <c r="J224063" i="8"/>
  <c r="K224063" i="8" s="1"/>
  <c r="J224064" i="8"/>
  <c r="K224064" i="8" s="1"/>
  <c r="J224065" i="8"/>
  <c r="K224065" i="8" s="1"/>
  <c r="J224066" i="8"/>
  <c r="K224066" i="8" s="1"/>
  <c r="J224067" i="8"/>
  <c r="K224067" i="8" s="1"/>
  <c r="J224068" i="8"/>
  <c r="K224068" i="8" s="1"/>
  <c r="J224069" i="8"/>
  <c r="K224069" i="8" s="1"/>
  <c r="J224070" i="8"/>
  <c r="K224070" i="8" s="1"/>
  <c r="J224071" i="8"/>
  <c r="K224071" i="8" s="1"/>
  <c r="J224072" i="8"/>
  <c r="K224072" i="8" s="1"/>
  <c r="J224073" i="8"/>
  <c r="K224073" i="8" s="1"/>
  <c r="J224074" i="8"/>
  <c r="K224074" i="8" s="1"/>
  <c r="J224075" i="8"/>
  <c r="K224075" i="8" s="1"/>
  <c r="J224076" i="8"/>
  <c r="K224076" i="8" s="1"/>
  <c r="J224077" i="8"/>
  <c r="K224077" i="8" s="1"/>
  <c r="J224078" i="8"/>
  <c r="K224078" i="8" s="1"/>
  <c r="J224079" i="8"/>
  <c r="K224079" i="8" s="1"/>
  <c r="J224080" i="8"/>
  <c r="K224080" i="8" s="1"/>
  <c r="J224081" i="8"/>
  <c r="K224081" i="8" s="1"/>
  <c r="J224082" i="8"/>
  <c r="K224082" i="8" s="1"/>
  <c r="J224083" i="8"/>
  <c r="K224083" i="8" s="1"/>
  <c r="J224084" i="8"/>
  <c r="K224084" i="8" s="1"/>
  <c r="J224085" i="8"/>
  <c r="K224085" i="8" s="1"/>
  <c r="J224086" i="8"/>
  <c r="K224086" i="8" s="1"/>
  <c r="J224087" i="8"/>
  <c r="K224087" i="8" s="1"/>
  <c r="J224088" i="8"/>
  <c r="K224088" i="8" s="1"/>
  <c r="J224089" i="8"/>
  <c r="K224089" i="8" s="1"/>
  <c r="J224090" i="8"/>
  <c r="K224090" i="8" s="1"/>
  <c r="J224091" i="8"/>
  <c r="K224091" i="8" s="1"/>
  <c r="J224092" i="8"/>
  <c r="K224092" i="8" s="1"/>
  <c r="J224093" i="8"/>
  <c r="K224093" i="8" s="1"/>
  <c r="J224094" i="8"/>
  <c r="K224094" i="8" s="1"/>
  <c r="J224095" i="8"/>
  <c r="K224095" i="8" s="1"/>
  <c r="J224096" i="8"/>
  <c r="K224096" i="8" s="1"/>
  <c r="J224097" i="8"/>
  <c r="K224097" i="8" s="1"/>
  <c r="J224098" i="8"/>
  <c r="K224098" i="8" s="1"/>
  <c r="J224099" i="8"/>
  <c r="K224099" i="8" s="1"/>
  <c r="J224100" i="8"/>
  <c r="K224100" i="8" s="1"/>
  <c r="J224101" i="8"/>
  <c r="K224101" i="8" s="1"/>
  <c r="J224102" i="8"/>
  <c r="K224102" i="8" s="1"/>
  <c r="J224103" i="8"/>
  <c r="K224103" i="8" s="1"/>
  <c r="J224104" i="8"/>
  <c r="K224104" i="8" s="1"/>
  <c r="J224105" i="8"/>
  <c r="K224105" i="8" s="1"/>
  <c r="J224106" i="8"/>
  <c r="K224106" i="8" s="1"/>
  <c r="J224107" i="8"/>
  <c r="K224107" i="8" s="1"/>
  <c r="J224108" i="8"/>
  <c r="K224108" i="8" s="1"/>
  <c r="J224109" i="8"/>
  <c r="K224109" i="8" s="1"/>
  <c r="J224110" i="8"/>
  <c r="K224110" i="8" s="1"/>
  <c r="J224111" i="8"/>
  <c r="K224111" i="8" s="1"/>
  <c r="J224112" i="8"/>
  <c r="K224112" i="8" s="1"/>
  <c r="J224113" i="8"/>
  <c r="K224113" i="8" s="1"/>
  <c r="J224114" i="8"/>
  <c r="K224114" i="8" s="1"/>
  <c r="J224115" i="8"/>
  <c r="K224115" i="8" s="1"/>
  <c r="J224116" i="8"/>
  <c r="K224116" i="8" s="1"/>
  <c r="J224117" i="8"/>
  <c r="K224117" i="8" s="1"/>
  <c r="J224118" i="8"/>
  <c r="K224118" i="8" s="1"/>
  <c r="J224119" i="8"/>
  <c r="K224119" i="8" s="1"/>
  <c r="J224120" i="8"/>
  <c r="K224120" i="8" s="1"/>
  <c r="J224121" i="8"/>
  <c r="K224121" i="8" s="1"/>
  <c r="J224122" i="8"/>
  <c r="K224122" i="8" s="1"/>
  <c r="J224123" i="8"/>
  <c r="K224123" i="8" s="1"/>
  <c r="J224124" i="8"/>
  <c r="K224124" i="8" s="1"/>
  <c r="J224125" i="8"/>
  <c r="K224125" i="8" s="1"/>
  <c r="J224126" i="8"/>
  <c r="K224126" i="8" s="1"/>
  <c r="J224127" i="8"/>
  <c r="K224127" i="8" s="1"/>
  <c r="J224128" i="8"/>
  <c r="K224128" i="8" s="1"/>
  <c r="J224129" i="8"/>
  <c r="K224129" i="8" s="1"/>
  <c r="J224130" i="8"/>
  <c r="K224130" i="8" s="1"/>
  <c r="J224131" i="8"/>
  <c r="K224131" i="8" s="1"/>
  <c r="J224132" i="8"/>
  <c r="K224132" i="8" s="1"/>
  <c r="J224133" i="8"/>
  <c r="K224133" i="8" s="1"/>
  <c r="J224134" i="8"/>
  <c r="K224134" i="8" s="1"/>
  <c r="J224135" i="8"/>
  <c r="K224135" i="8" s="1"/>
  <c r="J224136" i="8"/>
  <c r="K224136" i="8" s="1"/>
  <c r="J224137" i="8"/>
  <c r="K224137" i="8" s="1"/>
  <c r="J224138" i="8"/>
  <c r="K224138" i="8" s="1"/>
  <c r="J224139" i="8"/>
  <c r="K224139" i="8" s="1"/>
  <c r="J224140" i="8"/>
  <c r="K224140" i="8" s="1"/>
  <c r="J224141" i="8"/>
  <c r="K224141" i="8" s="1"/>
  <c r="J224142" i="8"/>
  <c r="K224142" i="8" s="1"/>
  <c r="J224143" i="8"/>
  <c r="K224143" i="8" s="1"/>
  <c r="J224144" i="8"/>
  <c r="K224144" i="8" s="1"/>
  <c r="J224145" i="8"/>
  <c r="K224145" i="8" s="1"/>
  <c r="J224146" i="8"/>
  <c r="K224146" i="8" s="1"/>
  <c r="J224147" i="8"/>
  <c r="K224147" i="8" s="1"/>
  <c r="J224148" i="8"/>
  <c r="K224148" i="8" s="1"/>
  <c r="J224149" i="8"/>
  <c r="K224149" i="8" s="1"/>
  <c r="J224150" i="8"/>
  <c r="K224150" i="8" s="1"/>
  <c r="J224151" i="8"/>
  <c r="K224151" i="8" s="1"/>
  <c r="J224152" i="8"/>
  <c r="K224152" i="8" s="1"/>
  <c r="J224153" i="8"/>
  <c r="K224153" i="8" s="1"/>
  <c r="J224154" i="8"/>
  <c r="K224154" i="8" s="1"/>
  <c r="J224155" i="8"/>
  <c r="K224155" i="8" s="1"/>
  <c r="J224156" i="8"/>
  <c r="K224156" i="8" s="1"/>
  <c r="J224157" i="8"/>
  <c r="K224157" i="8" s="1"/>
  <c r="J224158" i="8"/>
  <c r="K224158" i="8" s="1"/>
  <c r="J224159" i="8"/>
  <c r="K224159" i="8" s="1"/>
  <c r="J224160" i="8"/>
  <c r="K224160" i="8" s="1"/>
  <c r="J224161" i="8"/>
  <c r="K224161" i="8" s="1"/>
  <c r="J224162" i="8"/>
  <c r="K224162" i="8" s="1"/>
  <c r="J224163" i="8"/>
  <c r="K224163" i="8" s="1"/>
  <c r="J224164" i="8"/>
  <c r="K224164" i="8" s="1"/>
  <c r="J224165" i="8"/>
  <c r="K224165" i="8" s="1"/>
  <c r="J224166" i="8"/>
  <c r="K224166" i="8" s="1"/>
  <c r="J224167" i="8"/>
  <c r="K224167" i="8" s="1"/>
  <c r="J224168" i="8"/>
  <c r="K224168" i="8" s="1"/>
  <c r="J224169" i="8"/>
  <c r="K224169" i="8" s="1"/>
  <c r="J224170" i="8"/>
  <c r="K224170" i="8" s="1"/>
  <c r="J224171" i="8"/>
  <c r="K224171" i="8" s="1"/>
  <c r="J224172" i="8"/>
  <c r="K224172" i="8" s="1"/>
  <c r="J224173" i="8"/>
  <c r="K224173" i="8" s="1"/>
  <c r="J224174" i="8"/>
  <c r="K224174" i="8" s="1"/>
  <c r="J224175" i="8"/>
  <c r="K224175" i="8" s="1"/>
  <c r="J224176" i="8"/>
  <c r="K224176" i="8" s="1"/>
  <c r="J224177" i="8"/>
  <c r="K224177" i="8" s="1"/>
  <c r="J224178" i="8"/>
  <c r="K224178" i="8" s="1"/>
  <c r="J224179" i="8"/>
  <c r="K224179" i="8" s="1"/>
  <c r="J224180" i="8"/>
  <c r="K224180" i="8" s="1"/>
  <c r="J224181" i="8"/>
  <c r="K224181" i="8" s="1"/>
  <c r="J224182" i="8"/>
  <c r="K224182" i="8" s="1"/>
  <c r="J224183" i="8"/>
  <c r="K224183" i="8" s="1"/>
  <c r="J224184" i="8"/>
  <c r="K224184" i="8" s="1"/>
  <c r="J224185" i="8"/>
  <c r="K224185" i="8" s="1"/>
  <c r="J224186" i="8"/>
  <c r="K224186" i="8" s="1"/>
  <c r="J224187" i="8"/>
  <c r="K224187" i="8" s="1"/>
  <c r="J224188" i="8"/>
  <c r="K224188" i="8" s="1"/>
  <c r="J224189" i="8"/>
  <c r="K224189" i="8" s="1"/>
  <c r="J224190" i="8"/>
  <c r="K224190" i="8" s="1"/>
  <c r="J224191" i="8"/>
  <c r="K224191" i="8" s="1"/>
  <c r="J224192" i="8"/>
  <c r="K224192" i="8" s="1"/>
  <c r="J224193" i="8"/>
  <c r="K224193" i="8" s="1"/>
  <c r="J224194" i="8"/>
  <c r="K224194" i="8" s="1"/>
  <c r="J224195" i="8"/>
  <c r="K224195" i="8" s="1"/>
  <c r="J224196" i="8"/>
  <c r="K224196" i="8" s="1"/>
  <c r="J224197" i="8"/>
  <c r="K224197" i="8" s="1"/>
  <c r="J224198" i="8"/>
  <c r="K224198" i="8" s="1"/>
  <c r="J224199" i="8"/>
  <c r="K224199" i="8" s="1"/>
  <c r="J224200" i="8"/>
  <c r="K224200" i="8" s="1"/>
  <c r="J224201" i="8"/>
  <c r="K224201" i="8" s="1"/>
  <c r="J224202" i="8"/>
  <c r="K224202" i="8" s="1"/>
  <c r="J224203" i="8"/>
  <c r="K224203" i="8" s="1"/>
  <c r="J224204" i="8"/>
  <c r="K224204" i="8" s="1"/>
  <c r="J224205" i="8"/>
  <c r="K224205" i="8" s="1"/>
  <c r="J224206" i="8"/>
  <c r="K224206" i="8" s="1"/>
  <c r="J224207" i="8"/>
  <c r="K224207" i="8" s="1"/>
  <c r="J224208" i="8"/>
  <c r="K224208" i="8" s="1"/>
  <c r="J224209" i="8"/>
  <c r="K224209" i="8" s="1"/>
  <c r="J224210" i="8"/>
  <c r="K224210" i="8" s="1"/>
  <c r="J224211" i="8"/>
  <c r="K224211" i="8" s="1"/>
  <c r="J224212" i="8"/>
  <c r="K224212" i="8" s="1"/>
  <c r="J224213" i="8"/>
  <c r="K224213" i="8" s="1"/>
  <c r="J224214" i="8"/>
  <c r="K224214" i="8" s="1"/>
  <c r="J224215" i="8"/>
  <c r="K224215" i="8" s="1"/>
  <c r="J224216" i="8"/>
  <c r="K224216" i="8" s="1"/>
  <c r="J224217" i="8"/>
  <c r="K224217" i="8" s="1"/>
  <c r="J224218" i="8"/>
  <c r="K224218" i="8" s="1"/>
  <c r="J224219" i="8"/>
  <c r="K224219" i="8" s="1"/>
  <c r="J224220" i="8"/>
  <c r="K224220" i="8" s="1"/>
  <c r="J224221" i="8"/>
  <c r="K224221" i="8" s="1"/>
  <c r="J224222" i="8"/>
  <c r="K224222" i="8" s="1"/>
  <c r="J224223" i="8"/>
  <c r="K224223" i="8" s="1"/>
  <c r="J224224" i="8"/>
  <c r="K224224" i="8" s="1"/>
  <c r="J224225" i="8"/>
  <c r="K224225" i="8" s="1"/>
  <c r="J224226" i="8"/>
  <c r="K224226" i="8" s="1"/>
  <c r="J224227" i="8"/>
  <c r="K224227" i="8" s="1"/>
  <c r="J224228" i="8"/>
  <c r="K224228" i="8" s="1"/>
  <c r="J224229" i="8"/>
  <c r="K224229" i="8" s="1"/>
  <c r="J224230" i="8"/>
  <c r="K224230" i="8" s="1"/>
  <c r="J224231" i="8"/>
  <c r="K224231" i="8" s="1"/>
  <c r="J224232" i="8"/>
  <c r="K224232" i="8" s="1"/>
  <c r="J224233" i="8"/>
  <c r="K224233" i="8" s="1"/>
  <c r="J224234" i="8"/>
  <c r="K224234" i="8" s="1"/>
  <c r="J224235" i="8"/>
  <c r="K224235" i="8" s="1"/>
  <c r="J224236" i="8"/>
  <c r="K224236" i="8" s="1"/>
  <c r="J224237" i="8"/>
  <c r="K224237" i="8" s="1"/>
  <c r="J224238" i="8"/>
  <c r="K224238" i="8" s="1"/>
  <c r="J224239" i="8"/>
  <c r="K224239" i="8" s="1"/>
  <c r="J224240" i="8"/>
  <c r="K224240" i="8" s="1"/>
  <c r="J224241" i="8"/>
  <c r="K224241" i="8" s="1"/>
  <c r="J224242" i="8"/>
  <c r="K224242" i="8" s="1"/>
  <c r="J224243" i="8"/>
  <c r="K224243" i="8" s="1"/>
  <c r="J224244" i="8"/>
  <c r="K224244" i="8" s="1"/>
  <c r="J224245" i="8"/>
  <c r="K224245" i="8" s="1"/>
  <c r="J224246" i="8"/>
  <c r="K224246" i="8" s="1"/>
  <c r="J224247" i="8"/>
  <c r="K224247" i="8" s="1"/>
  <c r="J224248" i="8"/>
  <c r="K224248" i="8" s="1"/>
  <c r="J224249" i="8"/>
  <c r="K224249" i="8" s="1"/>
  <c r="J224250" i="8"/>
  <c r="K224250" i="8" s="1"/>
  <c r="J224251" i="8"/>
  <c r="K224251" i="8" s="1"/>
  <c r="J224252" i="8"/>
  <c r="K224252" i="8" s="1"/>
  <c r="J224253" i="8"/>
  <c r="K224253" i="8" s="1"/>
  <c r="J224254" i="8"/>
  <c r="K224254" i="8" s="1"/>
  <c r="J224255" i="8"/>
  <c r="K224255" i="8" s="1"/>
  <c r="J224256" i="8"/>
  <c r="K224256" i="8" s="1"/>
  <c r="J224257" i="8"/>
  <c r="K224257" i="8" s="1"/>
  <c r="J224258" i="8"/>
  <c r="K224258" i="8" s="1"/>
  <c r="J224259" i="8"/>
  <c r="K224259" i="8" s="1"/>
  <c r="J224260" i="8"/>
  <c r="K224260" i="8" s="1"/>
  <c r="J224261" i="8"/>
  <c r="K224261" i="8" s="1"/>
  <c r="J224262" i="8"/>
  <c r="K224262" i="8" s="1"/>
  <c r="J224263" i="8"/>
  <c r="K224263" i="8" s="1"/>
  <c r="J224264" i="8"/>
  <c r="K224264" i="8" s="1"/>
  <c r="J224265" i="8"/>
  <c r="K224265" i="8" s="1"/>
  <c r="J224266" i="8"/>
  <c r="K224266" i="8" s="1"/>
  <c r="J224267" i="8"/>
  <c r="K224267" i="8" s="1"/>
  <c r="J224268" i="8"/>
  <c r="K224268" i="8" s="1"/>
  <c r="J224269" i="8"/>
  <c r="K224269" i="8" s="1"/>
  <c r="J224270" i="8"/>
  <c r="K224270" i="8" s="1"/>
  <c r="J224271" i="8"/>
  <c r="K224271" i="8" s="1"/>
  <c r="J224272" i="8"/>
  <c r="K224272" i="8" s="1"/>
  <c r="J224273" i="8"/>
  <c r="K224273" i="8" s="1"/>
  <c r="J224274" i="8"/>
  <c r="K224274" i="8" s="1"/>
  <c r="J224275" i="8"/>
  <c r="K224275" i="8" s="1"/>
  <c r="J224276" i="8"/>
  <c r="K224276" i="8" s="1"/>
  <c r="J224277" i="8"/>
  <c r="K224277" i="8" s="1"/>
  <c r="J224278" i="8"/>
  <c r="K224278" i="8" s="1"/>
  <c r="J224279" i="8"/>
  <c r="K224279" i="8" s="1"/>
  <c r="J224280" i="8"/>
  <c r="K224280" i="8" s="1"/>
  <c r="J224281" i="8"/>
  <c r="K224281" i="8" s="1"/>
  <c r="J224282" i="8"/>
  <c r="K224282" i="8" s="1"/>
  <c r="J224283" i="8"/>
  <c r="K224283" i="8" s="1"/>
  <c r="J224284" i="8"/>
  <c r="K224284" i="8" s="1"/>
  <c r="J224285" i="8"/>
  <c r="K224285" i="8" s="1"/>
  <c r="J224286" i="8"/>
  <c r="K224286" i="8" s="1"/>
  <c r="J224287" i="8"/>
  <c r="K224287" i="8" s="1"/>
  <c r="J224288" i="8"/>
  <c r="K224288" i="8" s="1"/>
  <c r="J224289" i="8"/>
  <c r="K224289" i="8" s="1"/>
  <c r="J224290" i="8"/>
  <c r="K224290" i="8" s="1"/>
  <c r="J224291" i="8"/>
  <c r="K224291" i="8" s="1"/>
  <c r="J224292" i="8"/>
  <c r="K224292" i="8" s="1"/>
  <c r="J224293" i="8"/>
  <c r="K224293" i="8" s="1"/>
  <c r="J224294" i="8"/>
  <c r="K224294" i="8" s="1"/>
  <c r="J224295" i="8"/>
  <c r="K224295" i="8" s="1"/>
  <c r="J224296" i="8"/>
  <c r="K224296" i="8" s="1"/>
  <c r="J224297" i="8"/>
  <c r="K224297" i="8" s="1"/>
  <c r="J224298" i="8"/>
  <c r="K224298" i="8" s="1"/>
  <c r="J224299" i="8"/>
  <c r="K224299" i="8" s="1"/>
  <c r="J224300" i="8"/>
  <c r="K224300" i="8" s="1"/>
  <c r="J224301" i="8"/>
  <c r="K224301" i="8" s="1"/>
  <c r="J224302" i="8"/>
  <c r="K224302" i="8" s="1"/>
  <c r="J224303" i="8"/>
  <c r="K224303" i="8" s="1"/>
  <c r="J224304" i="8"/>
  <c r="K224304" i="8" s="1"/>
  <c r="J224305" i="8"/>
  <c r="K224305" i="8" s="1"/>
  <c r="J224306" i="8"/>
  <c r="K224306" i="8" s="1"/>
  <c r="J224307" i="8"/>
  <c r="K224307" i="8" s="1"/>
  <c r="J224308" i="8"/>
  <c r="K224308" i="8" s="1"/>
  <c r="J224309" i="8"/>
  <c r="K224309" i="8" s="1"/>
  <c r="J224310" i="8"/>
  <c r="K224310" i="8" s="1"/>
  <c r="J224311" i="8"/>
  <c r="K224311" i="8" s="1"/>
  <c r="J224312" i="8"/>
  <c r="K224312" i="8" s="1"/>
  <c r="J224313" i="8"/>
  <c r="K224313" i="8" s="1"/>
  <c r="J224314" i="8"/>
  <c r="K224314" i="8" s="1"/>
  <c r="J224315" i="8"/>
  <c r="K224315" i="8" s="1"/>
  <c r="J224316" i="8"/>
  <c r="K224316" i="8" s="1"/>
  <c r="J224317" i="8"/>
  <c r="K224317" i="8" s="1"/>
  <c r="J224318" i="8"/>
  <c r="K224318" i="8" s="1"/>
  <c r="J224319" i="8"/>
  <c r="K224319" i="8" s="1"/>
  <c r="J224320" i="8"/>
  <c r="K224320" i="8" s="1"/>
  <c r="J224321" i="8"/>
  <c r="K224321" i="8" s="1"/>
  <c r="J224322" i="8"/>
  <c r="K224322" i="8" s="1"/>
  <c r="J224323" i="8"/>
  <c r="K224323" i="8" s="1"/>
  <c r="J224324" i="8"/>
  <c r="K224324" i="8" s="1"/>
  <c r="J224325" i="8"/>
  <c r="K224325" i="8" s="1"/>
  <c r="J224326" i="8"/>
  <c r="K224326" i="8" s="1"/>
  <c r="J224327" i="8"/>
  <c r="K224327" i="8" s="1"/>
  <c r="J224328" i="8"/>
  <c r="K224328" i="8" s="1"/>
  <c r="J224329" i="8"/>
  <c r="K224329" i="8" s="1"/>
  <c r="J224330" i="8"/>
  <c r="K224330" i="8" s="1"/>
  <c r="J224331" i="8"/>
  <c r="K224331" i="8" s="1"/>
  <c r="J224332" i="8"/>
  <c r="K224332" i="8" s="1"/>
  <c r="J224333" i="8"/>
  <c r="K224333" i="8" s="1"/>
  <c r="J224334" i="8"/>
  <c r="K224334" i="8" s="1"/>
  <c r="J224335" i="8"/>
  <c r="K224335" i="8" s="1"/>
  <c r="J224336" i="8"/>
  <c r="K224336" i="8" s="1"/>
  <c r="J224337" i="8"/>
  <c r="K224337" i="8" s="1"/>
  <c r="J224338" i="8"/>
  <c r="K224338" i="8" s="1"/>
  <c r="J224339" i="8"/>
  <c r="K224339" i="8" s="1"/>
  <c r="J224340" i="8"/>
  <c r="K224340" i="8" s="1"/>
  <c r="J224341" i="8"/>
  <c r="K224341" i="8" s="1"/>
  <c r="J224342" i="8"/>
  <c r="K224342" i="8" s="1"/>
  <c r="J224343" i="8"/>
  <c r="K224343" i="8" s="1"/>
  <c r="J224344" i="8"/>
  <c r="K224344" i="8" s="1"/>
  <c r="J224345" i="8"/>
  <c r="K224345" i="8" s="1"/>
  <c r="J224346" i="8"/>
  <c r="K224346" i="8" s="1"/>
  <c r="J224347" i="8"/>
  <c r="K224347" i="8" s="1"/>
  <c r="J224348" i="8"/>
  <c r="K224348" i="8" s="1"/>
  <c r="J224349" i="8"/>
  <c r="K224349" i="8" s="1"/>
  <c r="J224350" i="8"/>
  <c r="K224350" i="8" s="1"/>
  <c r="J224351" i="8"/>
  <c r="K224351" i="8" s="1"/>
  <c r="J224352" i="8"/>
  <c r="K224352" i="8" s="1"/>
  <c r="J224353" i="8"/>
  <c r="K224353" i="8" s="1"/>
  <c r="J224354" i="8"/>
  <c r="K224354" i="8" s="1"/>
  <c r="J224355" i="8"/>
  <c r="K224355" i="8" s="1"/>
  <c r="J224356" i="8"/>
  <c r="K224356" i="8" s="1"/>
  <c r="J224357" i="8"/>
  <c r="K224357" i="8" s="1"/>
  <c r="J224358" i="8"/>
  <c r="K224358" i="8" s="1"/>
  <c r="J224359" i="8"/>
  <c r="K224359" i="8" s="1"/>
  <c r="J224360" i="8"/>
  <c r="K224360" i="8" s="1"/>
  <c r="J224361" i="8"/>
  <c r="K224361" i="8" s="1"/>
  <c r="J224362" i="8"/>
  <c r="K224362" i="8" s="1"/>
  <c r="J224363" i="8"/>
  <c r="K224363" i="8" s="1"/>
  <c r="J224364" i="8"/>
  <c r="K224364" i="8" s="1"/>
  <c r="J224365" i="8"/>
  <c r="K224365" i="8" s="1"/>
  <c r="J224366" i="8"/>
  <c r="K224366" i="8" s="1"/>
  <c r="J224367" i="8"/>
  <c r="K224367" i="8" s="1"/>
  <c r="J224368" i="8"/>
  <c r="K224368" i="8" s="1"/>
  <c r="J224369" i="8"/>
  <c r="K224369" i="8" s="1"/>
  <c r="J224370" i="8"/>
  <c r="K224370" i="8" s="1"/>
  <c r="J224371" i="8"/>
  <c r="K224371" i="8" s="1"/>
  <c r="J224372" i="8"/>
  <c r="K224372" i="8" s="1"/>
  <c r="J224373" i="8"/>
  <c r="K224373" i="8" s="1"/>
  <c r="J224374" i="8"/>
  <c r="K224374" i="8" s="1"/>
  <c r="J224375" i="8"/>
  <c r="K224375" i="8" s="1"/>
  <c r="J224376" i="8"/>
  <c r="K224376" i="8" s="1"/>
  <c r="J224377" i="8"/>
  <c r="K224377" i="8" s="1"/>
  <c r="J224378" i="8"/>
  <c r="K224378" i="8" s="1"/>
  <c r="J224379" i="8"/>
  <c r="K224379" i="8" s="1"/>
  <c r="J224380" i="8"/>
  <c r="K224380" i="8" s="1"/>
  <c r="J224381" i="8"/>
  <c r="K224381" i="8" s="1"/>
  <c r="J224382" i="8"/>
  <c r="K224382" i="8" s="1"/>
  <c r="J224383" i="8"/>
  <c r="K224383" i="8" s="1"/>
  <c r="J224384" i="8"/>
  <c r="K224384" i="8" s="1"/>
  <c r="J224385" i="8"/>
  <c r="K224385" i="8" s="1"/>
  <c r="J224386" i="8"/>
  <c r="K224386" i="8" s="1"/>
  <c r="J224387" i="8"/>
  <c r="K224387" i="8" s="1"/>
  <c r="J224388" i="8"/>
  <c r="K224388" i="8" s="1"/>
  <c r="J224389" i="8"/>
  <c r="K224389" i="8" s="1"/>
  <c r="J224390" i="8"/>
  <c r="K224390" i="8" s="1"/>
  <c r="J224391" i="8"/>
  <c r="K224391" i="8" s="1"/>
  <c r="J224392" i="8"/>
  <c r="K224392" i="8" s="1"/>
  <c r="J224393" i="8"/>
  <c r="K224393" i="8" s="1"/>
  <c r="J224394" i="8"/>
  <c r="K224394" i="8" s="1"/>
  <c r="J224395" i="8"/>
  <c r="K224395" i="8" s="1"/>
  <c r="J224396" i="8"/>
  <c r="K224396" i="8" s="1"/>
  <c r="J224397" i="8"/>
  <c r="K224397" i="8" s="1"/>
  <c r="J224398" i="8"/>
  <c r="K224398" i="8" s="1"/>
  <c r="J224399" i="8"/>
  <c r="K224399" i="8" s="1"/>
  <c r="J224400" i="8"/>
  <c r="K224400" i="8" s="1"/>
  <c r="J224401" i="8"/>
  <c r="K224401" i="8" s="1"/>
  <c r="J224402" i="8"/>
  <c r="K224402" i="8" s="1"/>
  <c r="J224403" i="8"/>
  <c r="K224403" i="8" s="1"/>
  <c r="J224404" i="8"/>
  <c r="K224404" i="8" s="1"/>
  <c r="J224405" i="8"/>
  <c r="K224405" i="8" s="1"/>
  <c r="J224406" i="8"/>
  <c r="K224406" i="8" s="1"/>
  <c r="J224407" i="8"/>
  <c r="K224407" i="8" s="1"/>
  <c r="J224408" i="8"/>
  <c r="K224408" i="8" s="1"/>
  <c r="J224409" i="8"/>
  <c r="K224409" i="8" s="1"/>
  <c r="J224410" i="8"/>
  <c r="K224410" i="8" s="1"/>
  <c r="J224411" i="8"/>
  <c r="K224411" i="8" s="1"/>
  <c r="J224412" i="8"/>
  <c r="K224412" i="8" s="1"/>
  <c r="J224413" i="8"/>
  <c r="K224413" i="8" s="1"/>
  <c r="J224414" i="8"/>
  <c r="K224414" i="8" s="1"/>
  <c r="J224415" i="8"/>
  <c r="K224415" i="8" s="1"/>
  <c r="J224416" i="8"/>
  <c r="K224416" i="8" s="1"/>
  <c r="J224417" i="8"/>
  <c r="K224417" i="8" s="1"/>
  <c r="J224418" i="8"/>
  <c r="K224418" i="8" s="1"/>
  <c r="J224419" i="8"/>
  <c r="K224419" i="8" s="1"/>
  <c r="J224420" i="8"/>
  <c r="K224420" i="8" s="1"/>
  <c r="J224421" i="8"/>
  <c r="K224421" i="8" s="1"/>
  <c r="J224422" i="8"/>
  <c r="K224422" i="8" s="1"/>
  <c r="J224423" i="8"/>
  <c r="K224423" i="8" s="1"/>
  <c r="J224424" i="8"/>
  <c r="K224424" i="8" s="1"/>
  <c r="J224425" i="8"/>
  <c r="K224425" i="8" s="1"/>
  <c r="J224426" i="8"/>
  <c r="K224426" i="8" s="1"/>
  <c r="J224427" i="8"/>
  <c r="K224427" i="8" s="1"/>
  <c r="J224428" i="8"/>
  <c r="K224428" i="8" s="1"/>
  <c r="J224429" i="8"/>
  <c r="K224429" i="8" s="1"/>
  <c r="J224430" i="8"/>
  <c r="K224430" i="8" s="1"/>
  <c r="J224431" i="8"/>
  <c r="K224431" i="8" s="1"/>
  <c r="J224432" i="8"/>
  <c r="K224432" i="8" s="1"/>
  <c r="J224433" i="8"/>
  <c r="K224433" i="8" s="1"/>
  <c r="J224434" i="8"/>
  <c r="K224434" i="8" s="1"/>
  <c r="J224435" i="8"/>
  <c r="K224435" i="8" s="1"/>
  <c r="J224436" i="8"/>
  <c r="K224436" i="8" s="1"/>
  <c r="J224437" i="8"/>
  <c r="K224437" i="8" s="1"/>
  <c r="J224438" i="8"/>
  <c r="K224438" i="8" s="1"/>
  <c r="J224439" i="8"/>
  <c r="K224439" i="8" s="1"/>
  <c r="J224440" i="8"/>
  <c r="K224440" i="8" s="1"/>
  <c r="J224441" i="8"/>
  <c r="K224441" i="8" s="1"/>
  <c r="J224442" i="8"/>
  <c r="K224442" i="8" s="1"/>
  <c r="J224443" i="8"/>
  <c r="K224443" i="8" s="1"/>
  <c r="J224444" i="8"/>
  <c r="K224444" i="8" s="1"/>
  <c r="J224445" i="8"/>
  <c r="K224445" i="8" s="1"/>
  <c r="J224446" i="8"/>
  <c r="K224446" i="8" s="1"/>
  <c r="J224447" i="8"/>
  <c r="K224447" i="8" s="1"/>
  <c r="J224448" i="8"/>
  <c r="K224448" i="8" s="1"/>
  <c r="J224449" i="8"/>
  <c r="K224449" i="8" s="1"/>
  <c r="J224450" i="8"/>
  <c r="K224450" i="8" s="1"/>
  <c r="J224451" i="8"/>
  <c r="K224451" i="8" s="1"/>
  <c r="J224452" i="8"/>
  <c r="K224452" i="8" s="1"/>
  <c r="J224453" i="8"/>
  <c r="K224453" i="8" s="1"/>
  <c r="J224454" i="8"/>
  <c r="K224454" i="8" s="1"/>
  <c r="J224455" i="8"/>
  <c r="K224455" i="8" s="1"/>
  <c r="J224456" i="8"/>
  <c r="K224456" i="8" s="1"/>
  <c r="J224457" i="8"/>
  <c r="K224457" i="8" s="1"/>
  <c r="J224458" i="8"/>
  <c r="K224458" i="8" s="1"/>
  <c r="J224459" i="8"/>
  <c r="K224459" i="8" s="1"/>
  <c r="J224460" i="8"/>
  <c r="K224460" i="8" s="1"/>
  <c r="J224461" i="8"/>
  <c r="K224461" i="8" s="1"/>
  <c r="J224462" i="8"/>
  <c r="K224462" i="8" s="1"/>
  <c r="J224463" i="8"/>
  <c r="K224463" i="8" s="1"/>
  <c r="J224464" i="8"/>
  <c r="K224464" i="8" s="1"/>
  <c r="J224465" i="8"/>
  <c r="K224465" i="8" s="1"/>
  <c r="J224466" i="8"/>
  <c r="K224466" i="8" s="1"/>
  <c r="J224467" i="8"/>
  <c r="K224467" i="8" s="1"/>
  <c r="J224468" i="8"/>
  <c r="K224468" i="8" s="1"/>
  <c r="J224469" i="8"/>
  <c r="K224469" i="8" s="1"/>
  <c r="J224470" i="8"/>
  <c r="K224470" i="8" s="1"/>
  <c r="J224471" i="8"/>
  <c r="K224471" i="8" s="1"/>
  <c r="J224472" i="8"/>
  <c r="K224472" i="8" s="1"/>
  <c r="J224473" i="8"/>
  <c r="K224473" i="8" s="1"/>
  <c r="J224474" i="8"/>
  <c r="K224474" i="8" s="1"/>
  <c r="J224475" i="8"/>
  <c r="K224475" i="8" s="1"/>
  <c r="J224476" i="8"/>
  <c r="K224476" i="8" s="1"/>
  <c r="J224477" i="8"/>
  <c r="K224477" i="8" s="1"/>
  <c r="J224478" i="8"/>
  <c r="K224478" i="8" s="1"/>
  <c r="J224479" i="8"/>
  <c r="K224479" i="8" s="1"/>
  <c r="J224480" i="8"/>
  <c r="K224480" i="8" s="1"/>
  <c r="J224481" i="8"/>
  <c r="K224481" i="8" s="1"/>
  <c r="J224482" i="8"/>
  <c r="K224482" i="8" s="1"/>
  <c r="J224483" i="8"/>
  <c r="K224483" i="8" s="1"/>
  <c r="J224484" i="8"/>
  <c r="K224484" i="8" s="1"/>
  <c r="J224485" i="8"/>
  <c r="K224485" i="8" s="1"/>
  <c r="J224486" i="8"/>
  <c r="K224486" i="8" s="1"/>
  <c r="J224487" i="8"/>
  <c r="K224487" i="8" s="1"/>
  <c r="J224488" i="8"/>
  <c r="K224488" i="8" s="1"/>
  <c r="J224489" i="8"/>
  <c r="K224489" i="8" s="1"/>
  <c r="J224490" i="8"/>
  <c r="K224490" i="8" s="1"/>
  <c r="J224491" i="8"/>
  <c r="K224491" i="8" s="1"/>
  <c r="J224492" i="8"/>
  <c r="K224492" i="8" s="1"/>
  <c r="J224493" i="8"/>
  <c r="K224493" i="8" s="1"/>
  <c r="J224494" i="8"/>
  <c r="K224494" i="8" s="1"/>
  <c r="J224495" i="8"/>
  <c r="K224495" i="8" s="1"/>
  <c r="J224496" i="8"/>
  <c r="K224496" i="8" s="1"/>
  <c r="J224497" i="8"/>
  <c r="K224497" i="8" s="1"/>
  <c r="J224498" i="8"/>
  <c r="K224498" i="8" s="1"/>
  <c r="J224499" i="8"/>
  <c r="K224499" i="8" s="1"/>
  <c r="J224500" i="8"/>
  <c r="K224500" i="8" s="1"/>
  <c r="J224501" i="8"/>
  <c r="K224501" i="8" s="1"/>
  <c r="J224502" i="8"/>
  <c r="K224502" i="8" s="1"/>
  <c r="J224503" i="8"/>
  <c r="K224503" i="8" s="1"/>
  <c r="J224504" i="8"/>
  <c r="K224504" i="8" s="1"/>
  <c r="J224505" i="8"/>
  <c r="K224505" i="8" s="1"/>
  <c r="J224506" i="8"/>
  <c r="K224506" i="8" s="1"/>
  <c r="J224507" i="8"/>
  <c r="K224507" i="8" s="1"/>
  <c r="J224508" i="8"/>
  <c r="K224508" i="8" s="1"/>
  <c r="J224509" i="8"/>
  <c r="K224509" i="8" s="1"/>
  <c r="J224510" i="8"/>
  <c r="K224510" i="8" s="1"/>
  <c r="J224511" i="8"/>
  <c r="K224511" i="8" s="1"/>
  <c r="J224512" i="8"/>
  <c r="K224512" i="8" s="1"/>
  <c r="J224513" i="8"/>
  <c r="K224513" i="8" s="1"/>
  <c r="J224514" i="8"/>
  <c r="K224514" i="8" s="1"/>
  <c r="J224515" i="8"/>
  <c r="K224515" i="8" s="1"/>
  <c r="J224516" i="8"/>
  <c r="K224516" i="8" s="1"/>
  <c r="J224517" i="8"/>
  <c r="K224517" i="8" s="1"/>
  <c r="J224518" i="8"/>
  <c r="K224518" i="8" s="1"/>
  <c r="J224519" i="8"/>
  <c r="K224519" i="8" s="1"/>
  <c r="J224520" i="8"/>
  <c r="K224520" i="8" s="1"/>
  <c r="J224521" i="8"/>
  <c r="K224521" i="8" s="1"/>
  <c r="J224522" i="8"/>
  <c r="K224522" i="8" s="1"/>
  <c r="J224523" i="8"/>
  <c r="K224523" i="8" s="1"/>
  <c r="J224524" i="8"/>
  <c r="K224524" i="8" s="1"/>
  <c r="J224525" i="8"/>
  <c r="K224525" i="8" s="1"/>
  <c r="J224526" i="8"/>
  <c r="K224526" i="8" s="1"/>
  <c r="J224527" i="8"/>
  <c r="K224527" i="8" s="1"/>
  <c r="J224528" i="8"/>
  <c r="K224528" i="8" s="1"/>
  <c r="J224529" i="8"/>
  <c r="K224529" i="8" s="1"/>
  <c r="J224530" i="8"/>
  <c r="K224530" i="8" s="1"/>
  <c r="J224531" i="8"/>
  <c r="K224531" i="8" s="1"/>
  <c r="J224532" i="8"/>
  <c r="K224532" i="8" s="1"/>
  <c r="J224533" i="8"/>
  <c r="K224533" i="8" s="1"/>
  <c r="J224534" i="8"/>
  <c r="K224534" i="8" s="1"/>
  <c r="J224535" i="8"/>
  <c r="K224535" i="8" s="1"/>
  <c r="J224536" i="8"/>
  <c r="K224536" i="8" s="1"/>
  <c r="J224537" i="8"/>
  <c r="K224537" i="8" s="1"/>
  <c r="J224538" i="8"/>
  <c r="K224538" i="8" s="1"/>
  <c r="J224539" i="8"/>
  <c r="K224539" i="8" s="1"/>
  <c r="J224540" i="8"/>
  <c r="K224540" i="8" s="1"/>
  <c r="J224541" i="8"/>
  <c r="K224541" i="8" s="1"/>
  <c r="J224542" i="8"/>
  <c r="K224542" i="8" s="1"/>
  <c r="J224543" i="8"/>
  <c r="K224543" i="8" s="1"/>
  <c r="J224544" i="8"/>
  <c r="K224544" i="8" s="1"/>
  <c r="J224545" i="8"/>
  <c r="K224545" i="8" s="1"/>
  <c r="J224546" i="8"/>
  <c r="K224546" i="8" s="1"/>
  <c r="J224547" i="8"/>
  <c r="K224547" i="8" s="1"/>
  <c r="J224548" i="8"/>
  <c r="K224548" i="8" s="1"/>
  <c r="J224549" i="8"/>
  <c r="K224549" i="8" s="1"/>
  <c r="J224550" i="8"/>
  <c r="K224550" i="8" s="1"/>
  <c r="J224551" i="8"/>
  <c r="K224551" i="8" s="1"/>
  <c r="J224552" i="8"/>
  <c r="K224552" i="8" s="1"/>
  <c r="J224553" i="8"/>
  <c r="K224553" i="8" s="1"/>
  <c r="J224554" i="8"/>
  <c r="K224554" i="8" s="1"/>
  <c r="J224555" i="8"/>
  <c r="K224555" i="8" s="1"/>
  <c r="J224556" i="8"/>
  <c r="K224556" i="8" s="1"/>
  <c r="J224557" i="8"/>
  <c r="K224557" i="8" s="1"/>
  <c r="J224558" i="8"/>
  <c r="K224558" i="8" s="1"/>
  <c r="J224559" i="8"/>
  <c r="K224559" i="8" s="1"/>
  <c r="J224560" i="8"/>
  <c r="K224560" i="8" s="1"/>
  <c r="J224561" i="8"/>
  <c r="K224561" i="8" s="1"/>
  <c r="J224562" i="8"/>
  <c r="K224562" i="8" s="1"/>
  <c r="J224563" i="8"/>
  <c r="K224563" i="8" s="1"/>
  <c r="J224564" i="8"/>
  <c r="K224564" i="8" s="1"/>
  <c r="J224565" i="8"/>
  <c r="K224565" i="8" s="1"/>
  <c r="J224566" i="8"/>
  <c r="K224566" i="8" s="1"/>
  <c r="J224567" i="8"/>
  <c r="K224567" i="8" s="1"/>
  <c r="J224568" i="8"/>
  <c r="K224568" i="8" s="1"/>
  <c r="J224569" i="8"/>
  <c r="K224569" i="8" s="1"/>
  <c r="J224570" i="8"/>
  <c r="K224570" i="8" s="1"/>
  <c r="J224571" i="8"/>
  <c r="K224571" i="8" s="1"/>
  <c r="J224572" i="8"/>
  <c r="K224572" i="8" s="1"/>
  <c r="J224573" i="8"/>
  <c r="K224573" i="8" s="1"/>
  <c r="J224574" i="8"/>
  <c r="K224574" i="8" s="1"/>
  <c r="J224575" i="8"/>
  <c r="K224575" i="8" s="1"/>
  <c r="J224576" i="8"/>
  <c r="K224576" i="8" s="1"/>
  <c r="J224577" i="8"/>
  <c r="K224577" i="8" s="1"/>
  <c r="J224578" i="8"/>
  <c r="K224578" i="8" s="1"/>
  <c r="J224579" i="8"/>
  <c r="K224579" i="8" s="1"/>
  <c r="J224580" i="8"/>
  <c r="K224580" i="8" s="1"/>
  <c r="J224581" i="8"/>
  <c r="K224581" i="8" s="1"/>
  <c r="J224582" i="8"/>
  <c r="K224582" i="8" s="1"/>
  <c r="J224583" i="8"/>
  <c r="K224583" i="8" s="1"/>
  <c r="J224584" i="8"/>
  <c r="K224584" i="8" s="1"/>
  <c r="J224585" i="8"/>
  <c r="K224585" i="8" s="1"/>
  <c r="J224586" i="8"/>
  <c r="K224586" i="8" s="1"/>
  <c r="J224587" i="8"/>
  <c r="K224587" i="8" s="1"/>
  <c r="J224588" i="8"/>
  <c r="K224588" i="8" s="1"/>
  <c r="J224589" i="8"/>
  <c r="K224589" i="8" s="1"/>
  <c r="J224590" i="8"/>
  <c r="K224590" i="8" s="1"/>
  <c r="J224591" i="8"/>
  <c r="K224591" i="8" s="1"/>
  <c r="J224592" i="8"/>
  <c r="K224592" i="8" s="1"/>
  <c r="J224593" i="8"/>
  <c r="K224593" i="8" s="1"/>
  <c r="J224594" i="8"/>
  <c r="K224594" i="8" s="1"/>
  <c r="J224595" i="8"/>
  <c r="K224595" i="8" s="1"/>
  <c r="J224596" i="8"/>
  <c r="K224596" i="8" s="1"/>
  <c r="J224597" i="8"/>
  <c r="K224597" i="8" s="1"/>
  <c r="J224598" i="8"/>
  <c r="K224598" i="8" s="1"/>
  <c r="J224599" i="8"/>
  <c r="K224599" i="8" s="1"/>
  <c r="J224600" i="8"/>
  <c r="K224600" i="8" s="1"/>
  <c r="J224601" i="8"/>
  <c r="K224601" i="8" s="1"/>
  <c r="J224602" i="8"/>
  <c r="K224602" i="8" s="1"/>
  <c r="J224603" i="8"/>
  <c r="K224603" i="8" s="1"/>
  <c r="J224604" i="8"/>
  <c r="K224604" i="8" s="1"/>
  <c r="J224605" i="8"/>
  <c r="K224605" i="8" s="1"/>
  <c r="J224606" i="8"/>
  <c r="K224606" i="8" s="1"/>
  <c r="J224607" i="8"/>
  <c r="K224607" i="8" s="1"/>
  <c r="J224608" i="8"/>
  <c r="K224608" i="8" s="1"/>
  <c r="J224609" i="8"/>
  <c r="K224609" i="8" s="1"/>
  <c r="J224610" i="8"/>
  <c r="K224610" i="8" s="1"/>
  <c r="J224611" i="8"/>
  <c r="K224611" i="8" s="1"/>
  <c r="J224612" i="8"/>
  <c r="K224612" i="8" s="1"/>
  <c r="J224613" i="8"/>
  <c r="K224613" i="8" s="1"/>
  <c r="J224614" i="8"/>
  <c r="K224614" i="8" s="1"/>
  <c r="J224615" i="8"/>
  <c r="K224615" i="8" s="1"/>
  <c r="J224616" i="8"/>
  <c r="K224616" i="8" s="1"/>
  <c r="J224617" i="8"/>
  <c r="K224617" i="8" s="1"/>
  <c r="J224618" i="8"/>
  <c r="K224618" i="8" s="1"/>
  <c r="J224619" i="8"/>
  <c r="K224619" i="8" s="1"/>
  <c r="J224620" i="8"/>
  <c r="K224620" i="8" s="1"/>
  <c r="J224621" i="8"/>
  <c r="K224621" i="8" s="1"/>
  <c r="J224622" i="8"/>
  <c r="K224622" i="8" s="1"/>
  <c r="J224623" i="8"/>
  <c r="K224623" i="8" s="1"/>
  <c r="J224624" i="8"/>
  <c r="K224624" i="8" s="1"/>
  <c r="J224625" i="8"/>
  <c r="K224625" i="8" s="1"/>
  <c r="J224626" i="8"/>
  <c r="K224626" i="8" s="1"/>
  <c r="J224627" i="8"/>
  <c r="K224627" i="8" s="1"/>
  <c r="J224628" i="8"/>
  <c r="K224628" i="8" s="1"/>
  <c r="J224629" i="8"/>
  <c r="K224629" i="8" s="1"/>
  <c r="J224630" i="8"/>
  <c r="K224630" i="8" s="1"/>
  <c r="J224631" i="8"/>
  <c r="K224631" i="8" s="1"/>
  <c r="J224632" i="8"/>
  <c r="K224632" i="8" s="1"/>
  <c r="J224633" i="8"/>
  <c r="K224633" i="8" s="1"/>
  <c r="J224634" i="8"/>
  <c r="K224634" i="8" s="1"/>
  <c r="J224635" i="8"/>
  <c r="K224635" i="8" s="1"/>
  <c r="J224636" i="8"/>
  <c r="K224636" i="8" s="1"/>
  <c r="J224637" i="8"/>
  <c r="K224637" i="8" s="1"/>
  <c r="J224638" i="8"/>
  <c r="K224638" i="8" s="1"/>
  <c r="J224639" i="8"/>
  <c r="K224639" i="8" s="1"/>
  <c r="J224640" i="8"/>
  <c r="K224640" i="8" s="1"/>
  <c r="J224641" i="8"/>
  <c r="K224641" i="8" s="1"/>
  <c r="J224642" i="8"/>
  <c r="K224642" i="8" s="1"/>
  <c r="J224643" i="8"/>
  <c r="K224643" i="8" s="1"/>
  <c r="J224644" i="8"/>
  <c r="K224644" i="8" s="1"/>
  <c r="J224645" i="8"/>
  <c r="K224645" i="8" s="1"/>
  <c r="J224646" i="8"/>
  <c r="K224646" i="8" s="1"/>
  <c r="J224647" i="8"/>
  <c r="K224647" i="8" s="1"/>
  <c r="J224648" i="8"/>
  <c r="K224648" i="8" s="1"/>
  <c r="J224649" i="8"/>
  <c r="K224649" i="8" s="1"/>
  <c r="J224650" i="8"/>
  <c r="K224650" i="8" s="1"/>
  <c r="J224651" i="8"/>
  <c r="K224651" i="8" s="1"/>
  <c r="J224652" i="8"/>
  <c r="K224652" i="8" s="1"/>
  <c r="J224653" i="8"/>
  <c r="K224653" i="8" s="1"/>
  <c r="J224654" i="8"/>
  <c r="K224654" i="8" s="1"/>
  <c r="J224655" i="8"/>
  <c r="K224655" i="8" s="1"/>
  <c r="J224656" i="8"/>
  <c r="K224656" i="8" s="1"/>
  <c r="J224657" i="8"/>
  <c r="K224657" i="8" s="1"/>
  <c r="J224658" i="8"/>
  <c r="K224658" i="8" s="1"/>
  <c r="J224659" i="8"/>
  <c r="K224659" i="8" s="1"/>
  <c r="J224660" i="8"/>
  <c r="K224660" i="8" s="1"/>
  <c r="J224661" i="8"/>
  <c r="K224661" i="8" s="1"/>
  <c r="J224662" i="8"/>
  <c r="K224662" i="8" s="1"/>
  <c r="J224663" i="8"/>
  <c r="K224663" i="8" s="1"/>
  <c r="J224664" i="8"/>
  <c r="K224664" i="8" s="1"/>
  <c r="J224665" i="8"/>
  <c r="K224665" i="8" s="1"/>
  <c r="J224666" i="8"/>
  <c r="K224666" i="8" s="1"/>
  <c r="J224667" i="8"/>
  <c r="K224667" i="8" s="1"/>
  <c r="J224668" i="8"/>
  <c r="K224668" i="8" s="1"/>
  <c r="J224669" i="8"/>
  <c r="K224669" i="8" s="1"/>
  <c r="J224670" i="8"/>
  <c r="K224670" i="8" s="1"/>
  <c r="J224671" i="8"/>
  <c r="K224671" i="8" s="1"/>
  <c r="J224672" i="8"/>
  <c r="K224672" i="8" s="1"/>
  <c r="J224673" i="8"/>
  <c r="K224673" i="8" s="1"/>
  <c r="J224674" i="8"/>
  <c r="K224674" i="8" s="1"/>
  <c r="J224675" i="8"/>
  <c r="K224675" i="8" s="1"/>
  <c r="J224676" i="8"/>
  <c r="K224676" i="8" s="1"/>
  <c r="J224677" i="8"/>
  <c r="K224677" i="8" s="1"/>
  <c r="J224678" i="8"/>
  <c r="K224678" i="8" s="1"/>
  <c r="J224679" i="8"/>
  <c r="K224679" i="8" s="1"/>
  <c r="J224680" i="8"/>
  <c r="K224680" i="8" s="1"/>
  <c r="J224681" i="8"/>
  <c r="K224681" i="8" s="1"/>
  <c r="J224682" i="8"/>
  <c r="K224682" i="8" s="1"/>
  <c r="J224683" i="8"/>
  <c r="K224683" i="8" s="1"/>
  <c r="J224684" i="8"/>
  <c r="K224684" i="8" s="1"/>
  <c r="J224685" i="8"/>
  <c r="K224685" i="8" s="1"/>
  <c r="J224686" i="8"/>
  <c r="K224686" i="8" s="1"/>
  <c r="J224687" i="8"/>
  <c r="K224687" i="8" s="1"/>
  <c r="J224688" i="8"/>
  <c r="K224688" i="8" s="1"/>
  <c r="J224689" i="8"/>
  <c r="K224689" i="8" s="1"/>
  <c r="J224690" i="8"/>
  <c r="K224690" i="8" s="1"/>
  <c r="J224691" i="8"/>
  <c r="K224691" i="8" s="1"/>
  <c r="J224692" i="8"/>
  <c r="K224692" i="8" s="1"/>
  <c r="J224693" i="8"/>
  <c r="K224693" i="8" s="1"/>
  <c r="J224694" i="8"/>
  <c r="K224694" i="8" s="1"/>
  <c r="J224695" i="8"/>
  <c r="K224695" i="8" s="1"/>
  <c r="J224696" i="8"/>
  <c r="K224696" i="8" s="1"/>
  <c r="J224697" i="8"/>
  <c r="K224697" i="8" s="1"/>
  <c r="J224698" i="8"/>
  <c r="K224698" i="8" s="1"/>
  <c r="J224699" i="8"/>
  <c r="K224699" i="8" s="1"/>
  <c r="J224700" i="8"/>
  <c r="K224700" i="8" s="1"/>
  <c r="J224701" i="8"/>
  <c r="K224701" i="8" s="1"/>
  <c r="J224702" i="8"/>
  <c r="K224702" i="8" s="1"/>
  <c r="J224703" i="8"/>
  <c r="K224703" i="8" s="1"/>
  <c r="J224704" i="8"/>
  <c r="K224704" i="8" s="1"/>
  <c r="J224705" i="8"/>
  <c r="K224705" i="8" s="1"/>
  <c r="J224706" i="8"/>
  <c r="K224706" i="8" s="1"/>
  <c r="J224707" i="8"/>
  <c r="K224707" i="8" s="1"/>
  <c r="J224708" i="8"/>
  <c r="K224708" i="8" s="1"/>
  <c r="J224709" i="8"/>
  <c r="K224709" i="8" s="1"/>
  <c r="J224710" i="8"/>
  <c r="K224710" i="8" s="1"/>
  <c r="J224711" i="8"/>
  <c r="K224711" i="8" s="1"/>
  <c r="J224712" i="8"/>
  <c r="K224712" i="8" s="1"/>
  <c r="J224713" i="8"/>
  <c r="K224713" i="8" s="1"/>
  <c r="J224714" i="8"/>
  <c r="K224714" i="8" s="1"/>
  <c r="J224715" i="8"/>
  <c r="K224715" i="8" s="1"/>
  <c r="J224716" i="8"/>
  <c r="K224716" i="8" s="1"/>
  <c r="J224717" i="8"/>
  <c r="K224717" i="8" s="1"/>
  <c r="J224718" i="8"/>
  <c r="K224718" i="8" s="1"/>
  <c r="J224719" i="8"/>
  <c r="K224719" i="8" s="1"/>
  <c r="J224720" i="8"/>
  <c r="K224720" i="8" s="1"/>
  <c r="J224721" i="8"/>
  <c r="K224721" i="8" s="1"/>
  <c r="J224722" i="8"/>
  <c r="K224722" i="8" s="1"/>
  <c r="J224723" i="8"/>
  <c r="K224723" i="8" s="1"/>
  <c r="J224724" i="8"/>
  <c r="K224724" i="8" s="1"/>
  <c r="J224725" i="8"/>
  <c r="K224725" i="8" s="1"/>
  <c r="J224726" i="8"/>
  <c r="K224726" i="8" s="1"/>
  <c r="J224727" i="8"/>
  <c r="K224727" i="8" s="1"/>
  <c r="J224728" i="8"/>
  <c r="K224728" i="8" s="1"/>
  <c r="J224729" i="8"/>
  <c r="K224729" i="8" s="1"/>
  <c r="J224730" i="8"/>
  <c r="K224730" i="8" s="1"/>
  <c r="J224731" i="8"/>
  <c r="K224731" i="8" s="1"/>
  <c r="J224732" i="8"/>
  <c r="K224732" i="8" s="1"/>
  <c r="J224733" i="8"/>
  <c r="K224733" i="8" s="1"/>
  <c r="J224734" i="8"/>
  <c r="K224734" i="8" s="1"/>
  <c r="J224735" i="8"/>
  <c r="K224735" i="8" s="1"/>
  <c r="J224736" i="8"/>
  <c r="K224736" i="8" s="1"/>
  <c r="J224737" i="8"/>
  <c r="K224737" i="8" s="1"/>
  <c r="J224738" i="8"/>
  <c r="K224738" i="8" s="1"/>
  <c r="J224739" i="8"/>
  <c r="K224739" i="8" s="1"/>
  <c r="J224740" i="8"/>
  <c r="K224740" i="8" s="1"/>
  <c r="J224741" i="8"/>
  <c r="K224741" i="8" s="1"/>
  <c r="J224742" i="8"/>
  <c r="K224742" i="8" s="1"/>
  <c r="J224743" i="8"/>
  <c r="K224743" i="8" s="1"/>
  <c r="J224744" i="8"/>
  <c r="K224744" i="8" s="1"/>
  <c r="J224745" i="8"/>
  <c r="K224745" i="8" s="1"/>
  <c r="J224746" i="8"/>
  <c r="K224746" i="8" s="1"/>
  <c r="J224747" i="8"/>
  <c r="K224747" i="8" s="1"/>
  <c r="J224748" i="8"/>
  <c r="K224748" i="8" s="1"/>
  <c r="J224749" i="8"/>
  <c r="K224749" i="8" s="1"/>
  <c r="J224750" i="8"/>
  <c r="K224750" i="8" s="1"/>
  <c r="J224751" i="8"/>
  <c r="K224751" i="8" s="1"/>
  <c r="J224752" i="8"/>
  <c r="K224752" i="8" s="1"/>
  <c r="J224753" i="8"/>
  <c r="K224753" i="8" s="1"/>
  <c r="J224754" i="8"/>
  <c r="K224754" i="8" s="1"/>
  <c r="J224755" i="8"/>
  <c r="K224755" i="8" s="1"/>
  <c r="J224756" i="8"/>
  <c r="K224756" i="8" s="1"/>
  <c r="J224757" i="8"/>
  <c r="K224757" i="8" s="1"/>
  <c r="J224758" i="8"/>
  <c r="K224758" i="8" s="1"/>
  <c r="J224759" i="8"/>
  <c r="K224759" i="8" s="1"/>
  <c r="J224760" i="8"/>
  <c r="K224760" i="8" s="1"/>
  <c r="J224761" i="8"/>
  <c r="K224761" i="8" s="1"/>
  <c r="J224762" i="8"/>
  <c r="K224762" i="8" s="1"/>
  <c r="J224763" i="8"/>
  <c r="K224763" i="8" s="1"/>
  <c r="J224764" i="8"/>
  <c r="K224764" i="8" s="1"/>
  <c r="J224765" i="8"/>
  <c r="K224765" i="8" s="1"/>
  <c r="J224766" i="8"/>
  <c r="K224766" i="8" s="1"/>
  <c r="J224767" i="8"/>
  <c r="K224767" i="8" s="1"/>
  <c r="J224768" i="8"/>
  <c r="K224768" i="8" s="1"/>
  <c r="J224769" i="8"/>
  <c r="K224769" i="8" s="1"/>
  <c r="J224770" i="8"/>
  <c r="K224770" i="8" s="1"/>
  <c r="J224771" i="8"/>
  <c r="K224771" i="8" s="1"/>
  <c r="J224772" i="8"/>
  <c r="K224772" i="8" s="1"/>
  <c r="J224773" i="8"/>
  <c r="K224773" i="8" s="1"/>
  <c r="J224774" i="8"/>
  <c r="K224774" i="8" s="1"/>
  <c r="J224775" i="8"/>
  <c r="K224775" i="8" s="1"/>
  <c r="J224776" i="8"/>
  <c r="K224776" i="8" s="1"/>
  <c r="J224777" i="8"/>
  <c r="K224777" i="8" s="1"/>
  <c r="J224778" i="8"/>
  <c r="K224778" i="8" s="1"/>
  <c r="J224779" i="8"/>
  <c r="K224779" i="8" s="1"/>
  <c r="J224780" i="8"/>
  <c r="K224780" i="8" s="1"/>
  <c r="J224781" i="8"/>
  <c r="K224781" i="8" s="1"/>
  <c r="J224782" i="8"/>
  <c r="K224782" i="8" s="1"/>
  <c r="J224783" i="8"/>
  <c r="K224783" i="8" s="1"/>
  <c r="J224784" i="8"/>
  <c r="K224784" i="8" s="1"/>
  <c r="J224785" i="8"/>
  <c r="K224785" i="8" s="1"/>
  <c r="J224786" i="8"/>
  <c r="K224786" i="8" s="1"/>
  <c r="J224787" i="8"/>
  <c r="K224787" i="8" s="1"/>
  <c r="J224788" i="8"/>
  <c r="K224788" i="8" s="1"/>
  <c r="J224789" i="8"/>
  <c r="K224789" i="8" s="1"/>
  <c r="J224790" i="8"/>
  <c r="K224790" i="8" s="1"/>
  <c r="J224791" i="8"/>
  <c r="K224791" i="8" s="1"/>
  <c r="J224792" i="8"/>
  <c r="K224792" i="8" s="1"/>
  <c r="J224793" i="8"/>
  <c r="K224793" i="8" s="1"/>
  <c r="J224794" i="8"/>
  <c r="K224794" i="8" s="1"/>
  <c r="J224795" i="8"/>
  <c r="K224795" i="8" s="1"/>
  <c r="J224796" i="8"/>
  <c r="K224796" i="8" s="1"/>
  <c r="J224797" i="8"/>
  <c r="K224797" i="8" s="1"/>
  <c r="J224798" i="8"/>
  <c r="K224798" i="8" s="1"/>
  <c r="J224799" i="8"/>
  <c r="K224799" i="8" s="1"/>
  <c r="J224800" i="8"/>
  <c r="K224800" i="8" s="1"/>
  <c r="J224801" i="8"/>
  <c r="K224801" i="8" s="1"/>
  <c r="J224802" i="8"/>
  <c r="K224802" i="8" s="1"/>
  <c r="J224803" i="8"/>
  <c r="K224803" i="8" s="1"/>
  <c r="J224804" i="8"/>
  <c r="K224804" i="8" s="1"/>
  <c r="J224805" i="8"/>
  <c r="K224805" i="8" s="1"/>
  <c r="J224806" i="8"/>
  <c r="K224806" i="8" s="1"/>
  <c r="J224807" i="8"/>
  <c r="K224807" i="8" s="1"/>
  <c r="J224808" i="8"/>
  <c r="K224808" i="8" s="1"/>
  <c r="J224809" i="8"/>
  <c r="K224809" i="8" s="1"/>
  <c r="J224810" i="8"/>
  <c r="K224810" i="8" s="1"/>
  <c r="J224811" i="8"/>
  <c r="K224811" i="8" s="1"/>
  <c r="J224812" i="8"/>
  <c r="K224812" i="8" s="1"/>
  <c r="J224813" i="8"/>
  <c r="K224813" i="8" s="1"/>
  <c r="J224814" i="8"/>
  <c r="K224814" i="8" s="1"/>
  <c r="J224815" i="8"/>
  <c r="K224815" i="8" s="1"/>
  <c r="J224816" i="8"/>
  <c r="K224816" i="8" s="1"/>
  <c r="J224817" i="8"/>
  <c r="K224817" i="8" s="1"/>
  <c r="J224818" i="8"/>
  <c r="K224818" i="8" s="1"/>
  <c r="J224819" i="8"/>
  <c r="K224819" i="8" s="1"/>
  <c r="J224820" i="8"/>
  <c r="K224820" i="8" s="1"/>
  <c r="J224821" i="8"/>
  <c r="K224821" i="8" s="1"/>
  <c r="J224822" i="8"/>
  <c r="K224822" i="8" s="1"/>
  <c r="J224823" i="8"/>
  <c r="K224823" i="8" s="1"/>
  <c r="J224824" i="8"/>
  <c r="K224824" i="8" s="1"/>
  <c r="J224825" i="8"/>
  <c r="K224825" i="8" s="1"/>
  <c r="J224826" i="8"/>
  <c r="K224826" i="8" s="1"/>
  <c r="J224827" i="8"/>
  <c r="K224827" i="8" s="1"/>
  <c r="J224828" i="8"/>
  <c r="K224828" i="8" s="1"/>
  <c r="J224829" i="8"/>
  <c r="K224829" i="8" s="1"/>
  <c r="J224830" i="8"/>
  <c r="K224830" i="8" s="1"/>
  <c r="J224831" i="8"/>
  <c r="K224831" i="8" s="1"/>
  <c r="J224832" i="8"/>
  <c r="K224832" i="8" s="1"/>
  <c r="J224833" i="8"/>
  <c r="K224833" i="8" s="1"/>
  <c r="J224834" i="8"/>
  <c r="K224834" i="8" s="1"/>
  <c r="J224835" i="8"/>
  <c r="K224835" i="8" s="1"/>
  <c r="J224836" i="8"/>
  <c r="K224836" i="8" s="1"/>
  <c r="J224837" i="8"/>
  <c r="K224837" i="8" s="1"/>
  <c r="J224838" i="8"/>
  <c r="K224838" i="8" s="1"/>
  <c r="J224839" i="8"/>
  <c r="K224839" i="8" s="1"/>
  <c r="J224840" i="8"/>
  <c r="K224840" i="8" s="1"/>
  <c r="J224841" i="8"/>
  <c r="K224841" i="8" s="1"/>
  <c r="J224842" i="8"/>
  <c r="K224842" i="8" s="1"/>
  <c r="J224843" i="8"/>
  <c r="K224843" i="8" s="1"/>
  <c r="J224844" i="8"/>
  <c r="K224844" i="8" s="1"/>
  <c r="J224845" i="8"/>
  <c r="K224845" i="8" s="1"/>
  <c r="J224846" i="8"/>
  <c r="K224846" i="8" s="1"/>
  <c r="J224847" i="8"/>
  <c r="K224847" i="8" s="1"/>
  <c r="J224848" i="8"/>
  <c r="K224848" i="8" s="1"/>
  <c r="J224849" i="8"/>
  <c r="K224849" i="8" s="1"/>
  <c r="J224850" i="8"/>
  <c r="K224850" i="8" s="1"/>
  <c r="J224851" i="8"/>
  <c r="K224851" i="8" s="1"/>
  <c r="J224852" i="8"/>
  <c r="K224852" i="8" s="1"/>
  <c r="J224853" i="8"/>
  <c r="K224853" i="8" s="1"/>
  <c r="J224854" i="8"/>
  <c r="K224854" i="8" s="1"/>
  <c r="J224855" i="8"/>
  <c r="K224855" i="8" s="1"/>
  <c r="J224856" i="8"/>
  <c r="K224856" i="8" s="1"/>
  <c r="J224857" i="8"/>
  <c r="K224857" i="8" s="1"/>
  <c r="J224858" i="8"/>
  <c r="K224858" i="8" s="1"/>
  <c r="J224859" i="8"/>
  <c r="K224859" i="8" s="1"/>
  <c r="J224860" i="8"/>
  <c r="K224860" i="8" s="1"/>
  <c r="J224861" i="8"/>
  <c r="K224861" i="8" s="1"/>
  <c r="J224862" i="8"/>
  <c r="K224862" i="8" s="1"/>
  <c r="J224863" i="8"/>
  <c r="K224863" i="8" s="1"/>
  <c r="J224864" i="8"/>
  <c r="K224864" i="8" s="1"/>
  <c r="J224865" i="8"/>
  <c r="K224865" i="8" s="1"/>
  <c r="J224866" i="8"/>
  <c r="K224866" i="8" s="1"/>
  <c r="J224867" i="8"/>
  <c r="K224867" i="8" s="1"/>
  <c r="J224868" i="8"/>
  <c r="K224868" i="8" s="1"/>
  <c r="J224869" i="8"/>
  <c r="K224869" i="8" s="1"/>
  <c r="J224870" i="8"/>
  <c r="K224870" i="8" s="1"/>
  <c r="J224871" i="8"/>
  <c r="K224871" i="8" s="1"/>
  <c r="J224872" i="8"/>
  <c r="K224872" i="8" s="1"/>
  <c r="J224873" i="8"/>
  <c r="K224873" i="8" s="1"/>
  <c r="J224874" i="8"/>
  <c r="K224874" i="8" s="1"/>
  <c r="J224875" i="8"/>
  <c r="K224875" i="8" s="1"/>
  <c r="J224876" i="8"/>
  <c r="K224876" i="8" s="1"/>
  <c r="J224877" i="8"/>
  <c r="K224877" i="8" s="1"/>
  <c r="J224878" i="8"/>
  <c r="K224878" i="8" s="1"/>
  <c r="J224879" i="8"/>
  <c r="K224879" i="8" s="1"/>
  <c r="J224880" i="8"/>
  <c r="K224880" i="8" s="1"/>
  <c r="J224881" i="8"/>
  <c r="K224881" i="8" s="1"/>
  <c r="J224882" i="8"/>
  <c r="K224882" i="8" s="1"/>
  <c r="J224883" i="8"/>
  <c r="K224883" i="8" s="1"/>
  <c r="J224884" i="8"/>
  <c r="K224884" i="8" s="1"/>
  <c r="J224885" i="8"/>
  <c r="K224885" i="8" s="1"/>
  <c r="J224886" i="8"/>
  <c r="K224886" i="8" s="1"/>
  <c r="J224887" i="8"/>
  <c r="K224887" i="8" s="1"/>
  <c r="J224888" i="8"/>
  <c r="K224888" i="8" s="1"/>
  <c r="J224889" i="8"/>
  <c r="K224889" i="8" s="1"/>
  <c r="J224890" i="8"/>
  <c r="K224890" i="8" s="1"/>
  <c r="J224891" i="8"/>
  <c r="K224891" i="8" s="1"/>
  <c r="J224892" i="8"/>
  <c r="K224892" i="8" s="1"/>
  <c r="J224893" i="8"/>
  <c r="K224893" i="8" s="1"/>
  <c r="J224894" i="8"/>
  <c r="K224894" i="8" s="1"/>
  <c r="J224895" i="8"/>
  <c r="K224895" i="8" s="1"/>
  <c r="J224896" i="8"/>
  <c r="K224896" i="8" s="1"/>
  <c r="J224897" i="8"/>
  <c r="K224897" i="8" s="1"/>
  <c r="J224898" i="8"/>
  <c r="K224898" i="8" s="1"/>
  <c r="J224899" i="8"/>
  <c r="K224899" i="8" s="1"/>
  <c r="J224900" i="8"/>
  <c r="K224900" i="8" s="1"/>
  <c r="J224901" i="8"/>
  <c r="K224901" i="8" s="1"/>
  <c r="J224902" i="8"/>
  <c r="K224902" i="8" s="1"/>
  <c r="J224903" i="8"/>
  <c r="K224903" i="8" s="1"/>
  <c r="J224904" i="8"/>
  <c r="K224904" i="8" s="1"/>
  <c r="J224905" i="8"/>
  <c r="K224905" i="8" s="1"/>
  <c r="J224906" i="8"/>
  <c r="K224906" i="8" s="1"/>
  <c r="J224907" i="8"/>
  <c r="K224907" i="8" s="1"/>
  <c r="J224908" i="8"/>
  <c r="K224908" i="8" s="1"/>
  <c r="J224909" i="8"/>
  <c r="K224909" i="8" s="1"/>
  <c r="J224910" i="8"/>
  <c r="K224910" i="8" s="1"/>
  <c r="J224911" i="8"/>
  <c r="K224911" i="8" s="1"/>
  <c r="J224912" i="8"/>
  <c r="K224912" i="8" s="1"/>
  <c r="J224913" i="8"/>
  <c r="K224913" i="8" s="1"/>
  <c r="J224914" i="8"/>
  <c r="K224914" i="8" s="1"/>
  <c r="J224915" i="8"/>
  <c r="K224915" i="8" s="1"/>
  <c r="J224916" i="8"/>
  <c r="K224916" i="8" s="1"/>
  <c r="J224917" i="8"/>
  <c r="K224917" i="8" s="1"/>
  <c r="J224918" i="8"/>
  <c r="K224918" i="8" s="1"/>
  <c r="J224919" i="8"/>
  <c r="K224919" i="8" s="1"/>
  <c r="J224920" i="8"/>
  <c r="K224920" i="8" s="1"/>
  <c r="J224921" i="8"/>
  <c r="K224921" i="8" s="1"/>
  <c r="J224922" i="8"/>
  <c r="K224922" i="8" s="1"/>
  <c r="J224923" i="8"/>
  <c r="K224923" i="8" s="1"/>
  <c r="J224924" i="8"/>
  <c r="K224924" i="8" s="1"/>
  <c r="J224925" i="8"/>
  <c r="K224925" i="8" s="1"/>
  <c r="J224926" i="8"/>
  <c r="K224926" i="8" s="1"/>
  <c r="J224927" i="8"/>
  <c r="K224927" i="8" s="1"/>
  <c r="J224928" i="8"/>
  <c r="K224928" i="8" s="1"/>
  <c r="J224929" i="8"/>
  <c r="K224929" i="8" s="1"/>
  <c r="J224930" i="8"/>
  <c r="K224930" i="8" s="1"/>
  <c r="J224931" i="8"/>
  <c r="K224931" i="8" s="1"/>
  <c r="J224932" i="8"/>
  <c r="K224932" i="8" s="1"/>
  <c r="J224933" i="8"/>
  <c r="K224933" i="8" s="1"/>
  <c r="J224934" i="8"/>
  <c r="K224934" i="8" s="1"/>
  <c r="J224935" i="8"/>
  <c r="K224935" i="8" s="1"/>
  <c r="J224936" i="8"/>
  <c r="K224936" i="8" s="1"/>
  <c r="J224937" i="8"/>
  <c r="K224937" i="8" s="1"/>
  <c r="J224938" i="8"/>
  <c r="K224938" i="8" s="1"/>
  <c r="J224939" i="8"/>
  <c r="K224939" i="8" s="1"/>
  <c r="J224940" i="8"/>
  <c r="K224940" i="8" s="1"/>
  <c r="J224941" i="8"/>
  <c r="K224941" i="8" s="1"/>
  <c r="J224942" i="8"/>
  <c r="K224942" i="8" s="1"/>
  <c r="J224943" i="8"/>
  <c r="K224943" i="8" s="1"/>
  <c r="J224944" i="8"/>
  <c r="K224944" i="8" s="1"/>
  <c r="J224945" i="8"/>
  <c r="K224945" i="8" s="1"/>
  <c r="J224946" i="8"/>
  <c r="K224946" i="8" s="1"/>
  <c r="J224947" i="8"/>
  <c r="K224947" i="8" s="1"/>
  <c r="J224948" i="8"/>
  <c r="K224948" i="8" s="1"/>
  <c r="J224949" i="8"/>
  <c r="K224949" i="8" s="1"/>
  <c r="J224950" i="8"/>
  <c r="K224950" i="8" s="1"/>
  <c r="J224951" i="8"/>
  <c r="K224951" i="8" s="1"/>
  <c r="J224952" i="8"/>
  <c r="K224952" i="8" s="1"/>
  <c r="J224953" i="8"/>
  <c r="K224953" i="8" s="1"/>
  <c r="J224954" i="8"/>
  <c r="K224954" i="8" s="1"/>
  <c r="J224955" i="8"/>
  <c r="K224955" i="8" s="1"/>
  <c r="J224956" i="8"/>
  <c r="K224956" i="8" s="1"/>
  <c r="J224957" i="8"/>
  <c r="K224957" i="8" s="1"/>
  <c r="J224958" i="8"/>
  <c r="K224958" i="8" s="1"/>
  <c r="J224959" i="8"/>
  <c r="K224959" i="8" s="1"/>
  <c r="J224960" i="8"/>
  <c r="K224960" i="8" s="1"/>
  <c r="J224961" i="8"/>
  <c r="K224961" i="8" s="1"/>
  <c r="J224962" i="8"/>
  <c r="K224962" i="8" s="1"/>
  <c r="J224963" i="8"/>
  <c r="K224963" i="8" s="1"/>
  <c r="J224964" i="8"/>
  <c r="K224964" i="8" s="1"/>
  <c r="J224965" i="8"/>
  <c r="K224965" i="8" s="1"/>
  <c r="J224966" i="8"/>
  <c r="K224966" i="8" s="1"/>
  <c r="J224967" i="8"/>
  <c r="K224967" i="8" s="1"/>
  <c r="J224968" i="8"/>
  <c r="K224968" i="8" s="1"/>
  <c r="J224969" i="8"/>
  <c r="K224969" i="8" s="1"/>
  <c r="J224970" i="8"/>
  <c r="K224970" i="8" s="1"/>
  <c r="J224971" i="8"/>
  <c r="K224971" i="8" s="1"/>
  <c r="J224972" i="8"/>
  <c r="K224972" i="8" s="1"/>
  <c r="J224973" i="8"/>
  <c r="K224973" i="8" s="1"/>
  <c r="J224974" i="8"/>
  <c r="K224974" i="8" s="1"/>
  <c r="J224975" i="8"/>
  <c r="K224975" i="8" s="1"/>
  <c r="J224976" i="8"/>
  <c r="K224976" i="8" s="1"/>
  <c r="J224977" i="8"/>
  <c r="K224977" i="8" s="1"/>
  <c r="J224978" i="8"/>
  <c r="K224978" i="8" s="1"/>
  <c r="J224979" i="8"/>
  <c r="K224979" i="8" s="1"/>
  <c r="J224980" i="8"/>
  <c r="K224980" i="8" s="1"/>
  <c r="J224981" i="8"/>
  <c r="K224981" i="8" s="1"/>
  <c r="J224982" i="8"/>
  <c r="K224982" i="8" s="1"/>
  <c r="J224983" i="8"/>
  <c r="K224983" i="8" s="1"/>
  <c r="J224984" i="8"/>
  <c r="K224984" i="8" s="1"/>
  <c r="J224985" i="8"/>
  <c r="K224985" i="8" s="1"/>
  <c r="J224986" i="8"/>
  <c r="K224986" i="8" s="1"/>
  <c r="J224987" i="8"/>
  <c r="K224987" i="8" s="1"/>
  <c r="J224988" i="8"/>
  <c r="K224988" i="8" s="1"/>
  <c r="J224989" i="8"/>
  <c r="K224989" i="8" s="1"/>
  <c r="J224990" i="8"/>
  <c r="K224990" i="8" s="1"/>
  <c r="J224991" i="8"/>
  <c r="K224991" i="8" s="1"/>
  <c r="J224992" i="8"/>
  <c r="K224992" i="8" s="1"/>
  <c r="J224993" i="8"/>
  <c r="K224993" i="8" s="1"/>
  <c r="J224994" i="8"/>
  <c r="K224994" i="8" s="1"/>
  <c r="J224995" i="8"/>
  <c r="K224995" i="8" s="1"/>
  <c r="J224996" i="8"/>
  <c r="K224996" i="8" s="1"/>
  <c r="J224997" i="8"/>
  <c r="K224997" i="8" s="1"/>
  <c r="J224998" i="8"/>
  <c r="K224998" i="8" s="1"/>
  <c r="J224999" i="8"/>
  <c r="K224999" i="8" s="1"/>
  <c r="J225000" i="8"/>
  <c r="K225000" i="8" s="1"/>
  <c r="J225001" i="8"/>
  <c r="K225001" i="8" s="1"/>
  <c r="J225002" i="8"/>
  <c r="K225002" i="8" s="1"/>
  <c r="J225003" i="8"/>
  <c r="K225003" i="8" s="1"/>
  <c r="J225004" i="8"/>
  <c r="K225004" i="8" s="1"/>
  <c r="J225005" i="8"/>
  <c r="K225005" i="8" s="1"/>
  <c r="J225006" i="8"/>
  <c r="K225006" i="8" s="1"/>
  <c r="J225007" i="8"/>
  <c r="K225007" i="8" s="1"/>
  <c r="J225008" i="8"/>
  <c r="K225008" i="8" s="1"/>
  <c r="J225009" i="8"/>
  <c r="K225009" i="8" s="1"/>
  <c r="J225010" i="8"/>
  <c r="K225010" i="8" s="1"/>
  <c r="J225011" i="8"/>
  <c r="K225011" i="8" s="1"/>
  <c r="J225012" i="8"/>
  <c r="K225012" i="8" s="1"/>
  <c r="J225013" i="8"/>
  <c r="K225013" i="8" s="1"/>
  <c r="J225014" i="8"/>
  <c r="K225014" i="8" s="1"/>
  <c r="J225015" i="8"/>
  <c r="K225015" i="8" s="1"/>
  <c r="J225016" i="8"/>
  <c r="K225016" i="8" s="1"/>
  <c r="J225017" i="8"/>
  <c r="K225017" i="8" s="1"/>
  <c r="J225018" i="8"/>
  <c r="K225018" i="8" s="1"/>
  <c r="J225019" i="8"/>
  <c r="K225019" i="8" s="1"/>
  <c r="J225020" i="8"/>
  <c r="K225020" i="8" s="1"/>
  <c r="J225021" i="8"/>
  <c r="K225021" i="8" s="1"/>
  <c r="J225022" i="8"/>
  <c r="K225022" i="8" s="1"/>
  <c r="J225023" i="8"/>
  <c r="K225023" i="8" s="1"/>
  <c r="J225024" i="8"/>
  <c r="K225024" i="8" s="1"/>
  <c r="J225025" i="8"/>
  <c r="K225025" i="8" s="1"/>
  <c r="J225026" i="8"/>
  <c r="K225026" i="8" s="1"/>
  <c r="J225027" i="8"/>
  <c r="K225027" i="8" s="1"/>
  <c r="J225028" i="8"/>
  <c r="K225028" i="8" s="1"/>
  <c r="J225029" i="8"/>
  <c r="K225029" i="8" s="1"/>
  <c r="J225030" i="8"/>
  <c r="K225030" i="8" s="1"/>
  <c r="J225031" i="8"/>
  <c r="K225031" i="8" s="1"/>
  <c r="J225032" i="8"/>
  <c r="K225032" i="8" s="1"/>
  <c r="J225033" i="8"/>
  <c r="K225033" i="8" s="1"/>
  <c r="J225034" i="8"/>
  <c r="K225034" i="8" s="1"/>
  <c r="J225035" i="8"/>
  <c r="K225035" i="8" s="1"/>
  <c r="J225036" i="8"/>
  <c r="K225036" i="8" s="1"/>
  <c r="J225037" i="8"/>
  <c r="K225037" i="8" s="1"/>
  <c r="J225038" i="8"/>
  <c r="K225038" i="8" s="1"/>
  <c r="J225039" i="8"/>
  <c r="K225039" i="8" s="1"/>
  <c r="J225040" i="8"/>
  <c r="K225040" i="8" s="1"/>
  <c r="J225041" i="8"/>
  <c r="K225041" i="8" s="1"/>
  <c r="J225042" i="8"/>
  <c r="K225042" i="8" s="1"/>
  <c r="J225043" i="8"/>
  <c r="K225043" i="8" s="1"/>
  <c r="J225044" i="8"/>
  <c r="K225044" i="8" s="1"/>
  <c r="J225045" i="8"/>
  <c r="K225045" i="8" s="1"/>
  <c r="J225046" i="8"/>
  <c r="K225046" i="8" s="1"/>
  <c r="J225047" i="8"/>
  <c r="K225047" i="8" s="1"/>
  <c r="J225048" i="8"/>
  <c r="K225048" i="8" s="1"/>
  <c r="J225049" i="8"/>
  <c r="K225049" i="8" s="1"/>
  <c r="J225050" i="8"/>
  <c r="K225050" i="8" s="1"/>
  <c r="J225051" i="8"/>
  <c r="K225051" i="8" s="1"/>
  <c r="J225052" i="8"/>
  <c r="K225052" i="8" s="1"/>
  <c r="J225053" i="8"/>
  <c r="K225053" i="8" s="1"/>
  <c r="J225054" i="8"/>
  <c r="K225054" i="8" s="1"/>
  <c r="J225055" i="8"/>
  <c r="K225055" i="8" s="1"/>
  <c r="J225056" i="8"/>
  <c r="K225056" i="8" s="1"/>
  <c r="J225057" i="8"/>
  <c r="K225057" i="8" s="1"/>
  <c r="J225058" i="8"/>
  <c r="K225058" i="8" s="1"/>
  <c r="J225059" i="8"/>
  <c r="K225059" i="8" s="1"/>
  <c r="J225060" i="8"/>
  <c r="K225060" i="8" s="1"/>
  <c r="J225061" i="8"/>
  <c r="K225061" i="8" s="1"/>
  <c r="J225062" i="8"/>
  <c r="K225062" i="8" s="1"/>
  <c r="J225063" i="8"/>
  <c r="K225063" i="8" s="1"/>
  <c r="J225064" i="8"/>
  <c r="K225064" i="8" s="1"/>
  <c r="J225065" i="8"/>
  <c r="K225065" i="8" s="1"/>
  <c r="J225066" i="8"/>
  <c r="K225066" i="8" s="1"/>
  <c r="J225067" i="8"/>
  <c r="K225067" i="8" s="1"/>
  <c r="J225068" i="8"/>
  <c r="K225068" i="8" s="1"/>
  <c r="J225069" i="8"/>
  <c r="K225069" i="8" s="1"/>
  <c r="J225070" i="8"/>
  <c r="K225070" i="8" s="1"/>
  <c r="J225071" i="8"/>
  <c r="K225071" i="8" s="1"/>
  <c r="J225072" i="8"/>
  <c r="K225072" i="8" s="1"/>
  <c r="J225073" i="8"/>
  <c r="K225073" i="8" s="1"/>
  <c r="J225074" i="8"/>
  <c r="K225074" i="8" s="1"/>
  <c r="J225075" i="8"/>
  <c r="K225075" i="8" s="1"/>
  <c r="J225076" i="8"/>
  <c r="K225076" i="8" s="1"/>
  <c r="J225077" i="8"/>
  <c r="K225077" i="8" s="1"/>
  <c r="J225078" i="8"/>
  <c r="K225078" i="8" s="1"/>
  <c r="J225079" i="8"/>
  <c r="K225079" i="8" s="1"/>
  <c r="J225080" i="8"/>
  <c r="K225080" i="8" s="1"/>
  <c r="J225081" i="8"/>
  <c r="K225081" i="8" s="1"/>
  <c r="J225082" i="8"/>
  <c r="K225082" i="8" s="1"/>
  <c r="J225083" i="8"/>
  <c r="K225083" i="8" s="1"/>
  <c r="J225084" i="8"/>
  <c r="K225084" i="8" s="1"/>
  <c r="J225085" i="8"/>
  <c r="K225085" i="8" s="1"/>
  <c r="J225086" i="8"/>
  <c r="K225086" i="8" s="1"/>
  <c r="J225087" i="8"/>
  <c r="K225087" i="8" s="1"/>
  <c r="J225088" i="8"/>
  <c r="K225088" i="8" s="1"/>
  <c r="J225089" i="8"/>
  <c r="K225089" i="8" s="1"/>
  <c r="J225090" i="8"/>
  <c r="K225090" i="8" s="1"/>
  <c r="J225091" i="8"/>
  <c r="K225091" i="8" s="1"/>
  <c r="J225092" i="8"/>
  <c r="K225092" i="8" s="1"/>
  <c r="J225093" i="8"/>
  <c r="K225093" i="8" s="1"/>
  <c r="J225094" i="8"/>
  <c r="K225094" i="8" s="1"/>
  <c r="J225095" i="8"/>
  <c r="K225095" i="8" s="1"/>
  <c r="J225096" i="8"/>
  <c r="K225096" i="8" s="1"/>
  <c r="J225097" i="8"/>
  <c r="K225097" i="8" s="1"/>
  <c r="J225098" i="8"/>
  <c r="K225098" i="8" s="1"/>
  <c r="J225099" i="8"/>
  <c r="K225099" i="8" s="1"/>
  <c r="J225100" i="8"/>
  <c r="K225100" i="8" s="1"/>
  <c r="J225101" i="8"/>
  <c r="K225101" i="8" s="1"/>
  <c r="J225102" i="8"/>
  <c r="K225102" i="8" s="1"/>
  <c r="J225103" i="8"/>
  <c r="K225103" i="8" s="1"/>
  <c r="J225104" i="8"/>
  <c r="K225104" i="8" s="1"/>
  <c r="J225105" i="8"/>
  <c r="K225105" i="8" s="1"/>
  <c r="J225106" i="8"/>
  <c r="K225106" i="8" s="1"/>
  <c r="J225107" i="8"/>
  <c r="K225107" i="8" s="1"/>
  <c r="J225108" i="8"/>
  <c r="K225108" i="8" s="1"/>
  <c r="J225109" i="8"/>
  <c r="K225109" i="8" s="1"/>
  <c r="J225110" i="8"/>
  <c r="K225110" i="8" s="1"/>
  <c r="J225111" i="8"/>
  <c r="K225111" i="8" s="1"/>
  <c r="J225112" i="8"/>
  <c r="K225112" i="8" s="1"/>
  <c r="J225113" i="8"/>
  <c r="K225113" i="8" s="1"/>
  <c r="J225114" i="8"/>
  <c r="K225114" i="8" s="1"/>
  <c r="J225115" i="8"/>
  <c r="K225115" i="8" s="1"/>
  <c r="J225116" i="8"/>
  <c r="K225116" i="8" s="1"/>
  <c r="J225117" i="8"/>
  <c r="K225117" i="8" s="1"/>
  <c r="J225118" i="8"/>
  <c r="K225118" i="8" s="1"/>
  <c r="J225119" i="8"/>
  <c r="K225119" i="8" s="1"/>
  <c r="J225120" i="8"/>
  <c r="K225120" i="8" s="1"/>
  <c r="J225121" i="8"/>
  <c r="K225121" i="8" s="1"/>
  <c r="J225122" i="8"/>
  <c r="K225122" i="8" s="1"/>
  <c r="J225123" i="8"/>
  <c r="K225123" i="8" s="1"/>
  <c r="J225124" i="8"/>
  <c r="K225124" i="8" s="1"/>
  <c r="J225125" i="8"/>
  <c r="K225125" i="8" s="1"/>
  <c r="J225126" i="8"/>
  <c r="K225126" i="8" s="1"/>
  <c r="J225127" i="8"/>
  <c r="K225127" i="8" s="1"/>
  <c r="J225128" i="8"/>
  <c r="K225128" i="8" s="1"/>
  <c r="J225129" i="8"/>
  <c r="K225129" i="8" s="1"/>
  <c r="J225130" i="8"/>
  <c r="K225130" i="8" s="1"/>
  <c r="J225131" i="8"/>
  <c r="K225131" i="8" s="1"/>
  <c r="J225132" i="8"/>
  <c r="K225132" i="8" s="1"/>
  <c r="J225133" i="8"/>
  <c r="K225133" i="8" s="1"/>
  <c r="J225134" i="8"/>
  <c r="K225134" i="8" s="1"/>
  <c r="J225135" i="8"/>
  <c r="K225135" i="8" s="1"/>
  <c r="J225136" i="8"/>
  <c r="K225136" i="8" s="1"/>
  <c r="J225137" i="8"/>
  <c r="K225137" i="8" s="1"/>
  <c r="J225138" i="8"/>
  <c r="K225138" i="8" s="1"/>
  <c r="J225139" i="8"/>
  <c r="K225139" i="8" s="1"/>
  <c r="J225140" i="8"/>
  <c r="K225140" i="8" s="1"/>
  <c r="J225141" i="8"/>
  <c r="K225141" i="8" s="1"/>
  <c r="J225142" i="8"/>
  <c r="K225142" i="8" s="1"/>
  <c r="J225143" i="8"/>
  <c r="K225143" i="8" s="1"/>
  <c r="J225144" i="8"/>
  <c r="K225144" i="8" s="1"/>
  <c r="J225145" i="8"/>
  <c r="K225145" i="8" s="1"/>
  <c r="J225146" i="8"/>
  <c r="K225146" i="8" s="1"/>
  <c r="J225147" i="8"/>
  <c r="K225147" i="8" s="1"/>
  <c r="J225148" i="8"/>
  <c r="K225148" i="8" s="1"/>
  <c r="J225149" i="8"/>
  <c r="K225149" i="8" s="1"/>
  <c r="J225150" i="8"/>
  <c r="K225150" i="8" s="1"/>
  <c r="J225151" i="8"/>
  <c r="K225151" i="8" s="1"/>
  <c r="J225152" i="8"/>
  <c r="K225152" i="8" s="1"/>
  <c r="J225153" i="8"/>
  <c r="K225153" i="8" s="1"/>
  <c r="J225154" i="8"/>
  <c r="K225154" i="8" s="1"/>
  <c r="J225155" i="8"/>
  <c r="K225155" i="8" s="1"/>
  <c r="J225156" i="8"/>
  <c r="K225156" i="8" s="1"/>
  <c r="J225157" i="8"/>
  <c r="K225157" i="8" s="1"/>
  <c r="J225158" i="8"/>
  <c r="K225158" i="8" s="1"/>
  <c r="J225159" i="8"/>
  <c r="K225159" i="8" s="1"/>
  <c r="J225160" i="8"/>
  <c r="K225160" i="8" s="1"/>
  <c r="J225161" i="8"/>
  <c r="K225161" i="8" s="1"/>
  <c r="J225162" i="8"/>
  <c r="K225162" i="8" s="1"/>
  <c r="J225163" i="8"/>
  <c r="K225163" i="8" s="1"/>
  <c r="J225164" i="8"/>
  <c r="K225164" i="8" s="1"/>
  <c r="J225165" i="8"/>
  <c r="K225165" i="8" s="1"/>
  <c r="J225166" i="8"/>
  <c r="K225166" i="8" s="1"/>
  <c r="J225167" i="8"/>
  <c r="K225167" i="8" s="1"/>
  <c r="J225168" i="8"/>
  <c r="K225168" i="8" s="1"/>
  <c r="J225169" i="8"/>
  <c r="K225169" i="8" s="1"/>
  <c r="J225170" i="8"/>
  <c r="K225170" i="8" s="1"/>
  <c r="J225171" i="8"/>
  <c r="K225171" i="8" s="1"/>
  <c r="J225172" i="8"/>
  <c r="K225172" i="8" s="1"/>
  <c r="J225173" i="8"/>
  <c r="K225173" i="8" s="1"/>
  <c r="J225174" i="8"/>
  <c r="K225174" i="8" s="1"/>
  <c r="J225175" i="8"/>
  <c r="K225175" i="8" s="1"/>
  <c r="J225176" i="8"/>
  <c r="K225176" i="8" s="1"/>
  <c r="J225177" i="8"/>
  <c r="K225177" i="8" s="1"/>
  <c r="J225178" i="8"/>
  <c r="K225178" i="8" s="1"/>
  <c r="J225179" i="8"/>
  <c r="K225179" i="8" s="1"/>
  <c r="J225180" i="8"/>
  <c r="K225180" i="8" s="1"/>
  <c r="J225181" i="8"/>
  <c r="K225181" i="8" s="1"/>
  <c r="J225182" i="8"/>
  <c r="K225182" i="8" s="1"/>
  <c r="J225183" i="8"/>
  <c r="K225183" i="8" s="1"/>
  <c r="J225184" i="8"/>
  <c r="K225184" i="8" s="1"/>
  <c r="J225185" i="8"/>
  <c r="K225185" i="8" s="1"/>
  <c r="J225186" i="8"/>
  <c r="K225186" i="8" s="1"/>
  <c r="J225187" i="8"/>
  <c r="K225187" i="8" s="1"/>
  <c r="J225188" i="8"/>
  <c r="K225188" i="8" s="1"/>
  <c r="J225189" i="8"/>
  <c r="K225189" i="8" s="1"/>
  <c r="J225190" i="8"/>
  <c r="K225190" i="8" s="1"/>
  <c r="J225191" i="8"/>
  <c r="K225191" i="8" s="1"/>
  <c r="J225192" i="8"/>
  <c r="K225192" i="8" s="1"/>
  <c r="J225193" i="8"/>
  <c r="K225193" i="8" s="1"/>
  <c r="J225194" i="8"/>
  <c r="K225194" i="8" s="1"/>
  <c r="J225195" i="8"/>
  <c r="K225195" i="8" s="1"/>
  <c r="J225196" i="8"/>
  <c r="K225196" i="8" s="1"/>
  <c r="J225197" i="8"/>
  <c r="K225197" i="8" s="1"/>
  <c r="J225198" i="8"/>
  <c r="K225198" i="8" s="1"/>
  <c r="J225199" i="8"/>
  <c r="K225199" i="8" s="1"/>
  <c r="J225200" i="8"/>
  <c r="K225200" i="8" s="1"/>
  <c r="J225201" i="8"/>
  <c r="K225201" i="8" s="1"/>
  <c r="J225202" i="8"/>
  <c r="K225202" i="8" s="1"/>
  <c r="J225203" i="8"/>
  <c r="K225203" i="8" s="1"/>
  <c r="J225204" i="8"/>
  <c r="K225204" i="8" s="1"/>
  <c r="J225205" i="8"/>
  <c r="K225205" i="8" s="1"/>
  <c r="J225206" i="8"/>
  <c r="K225206" i="8" s="1"/>
  <c r="J225207" i="8"/>
  <c r="K225207" i="8" s="1"/>
  <c r="J225208" i="8"/>
  <c r="K225208" i="8" s="1"/>
  <c r="J225209" i="8"/>
  <c r="K225209" i="8" s="1"/>
  <c r="J225210" i="8"/>
  <c r="K225210" i="8" s="1"/>
  <c r="J225211" i="8"/>
  <c r="K225211" i="8" s="1"/>
  <c r="J225212" i="8"/>
  <c r="K225212" i="8" s="1"/>
  <c r="J225213" i="8"/>
  <c r="K225213" i="8" s="1"/>
  <c r="J225214" i="8"/>
  <c r="K225214" i="8" s="1"/>
  <c r="J225215" i="8"/>
  <c r="K225215" i="8" s="1"/>
  <c r="J225216" i="8"/>
  <c r="K225216" i="8" s="1"/>
  <c r="J225217" i="8"/>
  <c r="K225217" i="8" s="1"/>
  <c r="J225218" i="8"/>
  <c r="K225218" i="8" s="1"/>
  <c r="J225219" i="8"/>
  <c r="K225219" i="8" s="1"/>
  <c r="J225220" i="8"/>
  <c r="K225220" i="8" s="1"/>
  <c r="J225221" i="8"/>
  <c r="K225221" i="8" s="1"/>
  <c r="J225222" i="8"/>
  <c r="K225222" i="8" s="1"/>
  <c r="J225223" i="8"/>
  <c r="K225223" i="8" s="1"/>
  <c r="J225224" i="8"/>
  <c r="K225224" i="8" s="1"/>
  <c r="J225225" i="8"/>
  <c r="K225225" i="8" s="1"/>
  <c r="J225226" i="8"/>
  <c r="K225226" i="8" s="1"/>
  <c r="J225227" i="8"/>
  <c r="K225227" i="8" s="1"/>
  <c r="J225228" i="8"/>
  <c r="K225228" i="8" s="1"/>
  <c r="J225229" i="8"/>
  <c r="K225229" i="8" s="1"/>
  <c r="J225230" i="8"/>
  <c r="K225230" i="8" s="1"/>
  <c r="J225231" i="8"/>
  <c r="K225231" i="8" s="1"/>
  <c r="J225232" i="8"/>
  <c r="K225232" i="8" s="1"/>
  <c r="J225233" i="8"/>
  <c r="K225233" i="8" s="1"/>
  <c r="J225234" i="8"/>
  <c r="K225234" i="8" s="1"/>
  <c r="J225235" i="8"/>
  <c r="K225235" i="8" s="1"/>
  <c r="J225236" i="8"/>
  <c r="K225236" i="8" s="1"/>
  <c r="J225237" i="8"/>
  <c r="K225237" i="8" s="1"/>
  <c r="J225238" i="8"/>
  <c r="K225238" i="8" s="1"/>
  <c r="J225239" i="8"/>
  <c r="K225239" i="8" s="1"/>
  <c r="J225240" i="8"/>
  <c r="K225240" i="8" s="1"/>
  <c r="J225241" i="8"/>
  <c r="K225241" i="8" s="1"/>
  <c r="J225242" i="8"/>
  <c r="K225242" i="8" s="1"/>
  <c r="J225243" i="8"/>
  <c r="K225243" i="8" s="1"/>
  <c r="J225244" i="8"/>
  <c r="K225244" i="8" s="1"/>
  <c r="J225245" i="8"/>
  <c r="K225245" i="8" s="1"/>
  <c r="J225246" i="8"/>
  <c r="K225246" i="8" s="1"/>
  <c r="J225247" i="8"/>
  <c r="K225247" i="8" s="1"/>
  <c r="J225248" i="8"/>
  <c r="K225248" i="8" s="1"/>
  <c r="J225249" i="8"/>
  <c r="K225249" i="8" s="1"/>
  <c r="J225250" i="8"/>
  <c r="K225250" i="8" s="1"/>
  <c r="J225251" i="8"/>
  <c r="K225251" i="8" s="1"/>
  <c r="J225252" i="8"/>
  <c r="K225252" i="8" s="1"/>
  <c r="J225253" i="8"/>
  <c r="K225253" i="8" s="1"/>
  <c r="J225254" i="8"/>
  <c r="K225254" i="8" s="1"/>
  <c r="J225255" i="8"/>
  <c r="K225255" i="8" s="1"/>
  <c r="J225256" i="8"/>
  <c r="K225256" i="8" s="1"/>
  <c r="J225257" i="8"/>
  <c r="K225257" i="8" s="1"/>
  <c r="J225258" i="8"/>
  <c r="K225258" i="8" s="1"/>
  <c r="J225259" i="8"/>
  <c r="K225259" i="8" s="1"/>
  <c r="J225260" i="8"/>
  <c r="K225260" i="8" s="1"/>
  <c r="J225261" i="8"/>
  <c r="K225261" i="8" s="1"/>
  <c r="J225262" i="8"/>
  <c r="K225262" i="8" s="1"/>
  <c r="J225263" i="8"/>
  <c r="K225263" i="8" s="1"/>
  <c r="J225264" i="8"/>
  <c r="K225264" i="8" s="1"/>
  <c r="J225265" i="8"/>
  <c r="K225265" i="8" s="1"/>
  <c r="J225266" i="8"/>
  <c r="K225266" i="8" s="1"/>
  <c r="J225267" i="8"/>
  <c r="K225267" i="8" s="1"/>
  <c r="J225268" i="8"/>
  <c r="K225268" i="8" s="1"/>
  <c r="J225269" i="8"/>
  <c r="K225269" i="8" s="1"/>
  <c r="J225270" i="8"/>
  <c r="K225270" i="8" s="1"/>
  <c r="J225271" i="8"/>
  <c r="K225271" i="8" s="1"/>
  <c r="J225272" i="8"/>
  <c r="K225272" i="8" s="1"/>
  <c r="J225273" i="8"/>
  <c r="K225273" i="8" s="1"/>
  <c r="J225274" i="8"/>
  <c r="K225274" i="8" s="1"/>
  <c r="J225275" i="8"/>
  <c r="K225275" i="8" s="1"/>
  <c r="J225276" i="8"/>
  <c r="K225276" i="8" s="1"/>
  <c r="J225277" i="8"/>
  <c r="K225277" i="8" s="1"/>
  <c r="J225278" i="8"/>
  <c r="K225278" i="8" s="1"/>
  <c r="J225279" i="8"/>
  <c r="K225279" i="8" s="1"/>
  <c r="J225280" i="8"/>
  <c r="K225280" i="8" s="1"/>
  <c r="J225281" i="8"/>
  <c r="K225281" i="8" s="1"/>
  <c r="J225282" i="8"/>
  <c r="K225282" i="8" s="1"/>
  <c r="J225283" i="8"/>
  <c r="K225283" i="8" s="1"/>
  <c r="J225284" i="8"/>
  <c r="K225284" i="8" s="1"/>
  <c r="J225285" i="8"/>
  <c r="K225285" i="8" s="1"/>
  <c r="J225286" i="8"/>
  <c r="K225286" i="8" s="1"/>
  <c r="J225287" i="8"/>
  <c r="K225287" i="8" s="1"/>
  <c r="J225288" i="8"/>
  <c r="K225288" i="8" s="1"/>
  <c r="J225289" i="8"/>
  <c r="K225289" i="8" s="1"/>
  <c r="J225290" i="8"/>
  <c r="K225290" i="8" s="1"/>
  <c r="J225291" i="8"/>
  <c r="K225291" i="8" s="1"/>
  <c r="J225292" i="8"/>
  <c r="K225292" i="8" s="1"/>
  <c r="J225293" i="8"/>
  <c r="K225293" i="8" s="1"/>
  <c r="J225294" i="8"/>
  <c r="K225294" i="8" s="1"/>
  <c r="J225295" i="8"/>
  <c r="K225295" i="8" s="1"/>
  <c r="J225296" i="8"/>
  <c r="K225296" i="8" s="1"/>
  <c r="J225297" i="8"/>
  <c r="K225297" i="8" s="1"/>
  <c r="J225298" i="8"/>
  <c r="K225298" i="8" s="1"/>
  <c r="J225299" i="8"/>
  <c r="K225299" i="8" s="1"/>
  <c r="J225300" i="8"/>
  <c r="K225300" i="8" s="1"/>
  <c r="J225301" i="8"/>
  <c r="K225301" i="8" s="1"/>
  <c r="J225302" i="8"/>
  <c r="K225302" i="8" s="1"/>
  <c r="J225303" i="8"/>
  <c r="K225303" i="8" s="1"/>
  <c r="J225304" i="8"/>
  <c r="K225304" i="8" s="1"/>
  <c r="J225305" i="8"/>
  <c r="K225305" i="8" s="1"/>
  <c r="J225306" i="8"/>
  <c r="K225306" i="8" s="1"/>
  <c r="J225307" i="8"/>
  <c r="K225307" i="8" s="1"/>
  <c r="J225308" i="8"/>
  <c r="K225308" i="8" s="1"/>
  <c r="J225309" i="8"/>
  <c r="K225309" i="8" s="1"/>
  <c r="J225310" i="8"/>
  <c r="K225310" i="8" s="1"/>
  <c r="J225311" i="8"/>
  <c r="K225311" i="8" s="1"/>
  <c r="J225312" i="8"/>
  <c r="K225312" i="8" s="1"/>
  <c r="J225313" i="8"/>
  <c r="K225313" i="8" s="1"/>
  <c r="J225314" i="8"/>
  <c r="K225314" i="8" s="1"/>
  <c r="J225315" i="8"/>
  <c r="K225315" i="8" s="1"/>
  <c r="J225316" i="8"/>
  <c r="K225316" i="8" s="1"/>
  <c r="J225317" i="8"/>
  <c r="K225317" i="8" s="1"/>
  <c r="J225318" i="8"/>
  <c r="K225318" i="8" s="1"/>
  <c r="J225319" i="8"/>
  <c r="K225319" i="8" s="1"/>
  <c r="J225320" i="8"/>
  <c r="K225320" i="8" s="1"/>
  <c r="J225321" i="8"/>
  <c r="K225321" i="8" s="1"/>
  <c r="J225322" i="8"/>
  <c r="K225322" i="8" s="1"/>
  <c r="J225323" i="8"/>
  <c r="K225323" i="8" s="1"/>
  <c r="J225324" i="8"/>
  <c r="K225324" i="8" s="1"/>
  <c r="J225325" i="8"/>
  <c r="K225325" i="8" s="1"/>
  <c r="J225326" i="8"/>
  <c r="K225326" i="8" s="1"/>
  <c r="J225327" i="8"/>
  <c r="K225327" i="8" s="1"/>
  <c r="J225328" i="8"/>
  <c r="K225328" i="8" s="1"/>
  <c r="J225329" i="8"/>
  <c r="K225329" i="8" s="1"/>
  <c r="J225330" i="8"/>
  <c r="K225330" i="8" s="1"/>
  <c r="J225331" i="8"/>
  <c r="K225331" i="8" s="1"/>
  <c r="J225332" i="8"/>
  <c r="K225332" i="8" s="1"/>
  <c r="J225333" i="8"/>
  <c r="K225333" i="8" s="1"/>
  <c r="J225334" i="8"/>
  <c r="K225334" i="8" s="1"/>
  <c r="J225335" i="8"/>
  <c r="K225335" i="8" s="1"/>
  <c r="J225336" i="8"/>
  <c r="K225336" i="8" s="1"/>
  <c r="J225337" i="8"/>
  <c r="K225337" i="8" s="1"/>
  <c r="J225338" i="8"/>
  <c r="K225338" i="8" s="1"/>
  <c r="J225339" i="8"/>
  <c r="K225339" i="8" s="1"/>
  <c r="J225340" i="8"/>
  <c r="K225340" i="8" s="1"/>
  <c r="J225341" i="8"/>
  <c r="K225341" i="8" s="1"/>
  <c r="J225342" i="8"/>
  <c r="K225342" i="8" s="1"/>
  <c r="J225343" i="8"/>
  <c r="K225343" i="8" s="1"/>
  <c r="J225344" i="8"/>
  <c r="K225344" i="8" s="1"/>
  <c r="J225345" i="8"/>
  <c r="K225345" i="8" s="1"/>
  <c r="J225346" i="8"/>
  <c r="K225346" i="8" s="1"/>
  <c r="J225347" i="8"/>
  <c r="K225347" i="8" s="1"/>
  <c r="J225348" i="8"/>
  <c r="K225348" i="8" s="1"/>
  <c r="J225349" i="8"/>
  <c r="K225349" i="8" s="1"/>
  <c r="J225350" i="8"/>
  <c r="K225350" i="8" s="1"/>
  <c r="J225351" i="8"/>
  <c r="K225351" i="8" s="1"/>
  <c r="J225352" i="8"/>
  <c r="K225352" i="8" s="1"/>
  <c r="J225353" i="8"/>
  <c r="K225353" i="8" s="1"/>
  <c r="J225354" i="8"/>
  <c r="K225354" i="8" s="1"/>
  <c r="J225355" i="8"/>
  <c r="K225355" i="8" s="1"/>
  <c r="J225356" i="8"/>
  <c r="K225356" i="8" s="1"/>
  <c r="J225357" i="8"/>
  <c r="K225357" i="8" s="1"/>
  <c r="J225358" i="8"/>
  <c r="K225358" i="8" s="1"/>
  <c r="J225359" i="8"/>
  <c r="K225359" i="8" s="1"/>
  <c r="J225360" i="8"/>
  <c r="K225360" i="8" s="1"/>
  <c r="J225361" i="8"/>
  <c r="K225361" i="8" s="1"/>
  <c r="J225362" i="8"/>
  <c r="K225362" i="8" s="1"/>
  <c r="J225363" i="8"/>
  <c r="K225363" i="8" s="1"/>
  <c r="J225364" i="8"/>
  <c r="K225364" i="8" s="1"/>
  <c r="J225365" i="8"/>
  <c r="K225365" i="8" s="1"/>
  <c r="J225366" i="8"/>
  <c r="K225366" i="8" s="1"/>
  <c r="J225367" i="8"/>
  <c r="K225367" i="8" s="1"/>
  <c r="J225368" i="8"/>
  <c r="K225368" i="8" s="1"/>
  <c r="J225369" i="8"/>
  <c r="K225369" i="8" s="1"/>
  <c r="J225370" i="8"/>
  <c r="K225370" i="8" s="1"/>
  <c r="J225371" i="8"/>
  <c r="K225371" i="8" s="1"/>
  <c r="J225372" i="8"/>
  <c r="K225372" i="8" s="1"/>
  <c r="J225373" i="8"/>
  <c r="K225373" i="8" s="1"/>
  <c r="J225374" i="8"/>
  <c r="K225374" i="8" s="1"/>
  <c r="J225375" i="8"/>
  <c r="K225375" i="8" s="1"/>
  <c r="J225376" i="8"/>
  <c r="K225376" i="8" s="1"/>
  <c r="J225377" i="8"/>
  <c r="K225377" i="8" s="1"/>
  <c r="J225378" i="8"/>
  <c r="K225378" i="8" s="1"/>
  <c r="J225379" i="8"/>
  <c r="K225379" i="8" s="1"/>
  <c r="J225380" i="8"/>
  <c r="K225380" i="8" s="1"/>
  <c r="J225381" i="8"/>
  <c r="K225381" i="8" s="1"/>
  <c r="J225382" i="8"/>
  <c r="K225382" i="8" s="1"/>
  <c r="J225383" i="8"/>
  <c r="K225383" i="8" s="1"/>
  <c r="J225384" i="8"/>
  <c r="K225384" i="8" s="1"/>
  <c r="J225385" i="8"/>
  <c r="K225385" i="8" s="1"/>
  <c r="J225386" i="8"/>
  <c r="K225386" i="8" s="1"/>
  <c r="J225387" i="8"/>
  <c r="K225387" i="8" s="1"/>
  <c r="J225388" i="8"/>
  <c r="K225388" i="8" s="1"/>
  <c r="J225389" i="8"/>
  <c r="K225389" i="8" s="1"/>
  <c r="J225390" i="8"/>
  <c r="K225390" i="8" s="1"/>
  <c r="J225391" i="8"/>
  <c r="K225391" i="8" s="1"/>
  <c r="J225392" i="8"/>
  <c r="K225392" i="8" s="1"/>
  <c r="J225393" i="8"/>
  <c r="K225393" i="8" s="1"/>
  <c r="J225394" i="8"/>
  <c r="K225394" i="8" s="1"/>
  <c r="J225395" i="8"/>
  <c r="K225395" i="8" s="1"/>
  <c r="J225396" i="8"/>
  <c r="K225396" i="8" s="1"/>
  <c r="J225397" i="8"/>
  <c r="K225397" i="8" s="1"/>
  <c r="J225398" i="8"/>
  <c r="K225398" i="8" s="1"/>
  <c r="J225399" i="8"/>
  <c r="K225399" i="8" s="1"/>
  <c r="J225400" i="8"/>
  <c r="K225400" i="8" s="1"/>
  <c r="J225401" i="8"/>
  <c r="K225401" i="8" s="1"/>
  <c r="J225402" i="8"/>
  <c r="K225402" i="8" s="1"/>
  <c r="J225403" i="8"/>
  <c r="K225403" i="8" s="1"/>
  <c r="J225404" i="8"/>
  <c r="K225404" i="8" s="1"/>
  <c r="J225405" i="8"/>
  <c r="K225405" i="8" s="1"/>
  <c r="J225406" i="8"/>
  <c r="K225406" i="8" s="1"/>
  <c r="J225407" i="8"/>
  <c r="K225407" i="8" s="1"/>
  <c r="J225408" i="8"/>
  <c r="K225408" i="8" s="1"/>
  <c r="J225409" i="8"/>
  <c r="K225409" i="8" s="1"/>
  <c r="J225410" i="8"/>
  <c r="K225410" i="8" s="1"/>
  <c r="J225411" i="8"/>
  <c r="K225411" i="8" s="1"/>
  <c r="J225412" i="8"/>
  <c r="K225412" i="8" s="1"/>
  <c r="J225413" i="8"/>
  <c r="K225413" i="8" s="1"/>
  <c r="J225414" i="8"/>
  <c r="K225414" i="8" s="1"/>
  <c r="J225415" i="8"/>
  <c r="K225415" i="8" s="1"/>
  <c r="J225416" i="8"/>
  <c r="K225416" i="8" s="1"/>
  <c r="J225417" i="8"/>
  <c r="K225417" i="8" s="1"/>
  <c r="J225418" i="8"/>
  <c r="K225418" i="8" s="1"/>
  <c r="J225419" i="8"/>
  <c r="K225419" i="8" s="1"/>
  <c r="J225420" i="8"/>
  <c r="K225420" i="8" s="1"/>
  <c r="J225421" i="8"/>
  <c r="K225421" i="8" s="1"/>
  <c r="J225422" i="8"/>
  <c r="K225422" i="8" s="1"/>
  <c r="J225423" i="8"/>
  <c r="K225423" i="8" s="1"/>
  <c r="J225424" i="8"/>
  <c r="K225424" i="8" s="1"/>
  <c r="J225425" i="8"/>
  <c r="K225425" i="8" s="1"/>
  <c r="J225426" i="8"/>
  <c r="K225426" i="8" s="1"/>
  <c r="J225427" i="8"/>
  <c r="K225427" i="8" s="1"/>
  <c r="J225428" i="8"/>
  <c r="K225428" i="8" s="1"/>
  <c r="J225429" i="8"/>
  <c r="K225429" i="8" s="1"/>
  <c r="J225430" i="8"/>
  <c r="K225430" i="8" s="1"/>
  <c r="J225431" i="8"/>
  <c r="K225431" i="8" s="1"/>
  <c r="J225432" i="8"/>
  <c r="K225432" i="8" s="1"/>
  <c r="J225433" i="8"/>
  <c r="K225433" i="8" s="1"/>
  <c r="J225434" i="8"/>
  <c r="K225434" i="8" s="1"/>
  <c r="J225435" i="8"/>
  <c r="K225435" i="8" s="1"/>
  <c r="J225436" i="8"/>
  <c r="K225436" i="8" s="1"/>
  <c r="J225437" i="8"/>
  <c r="K225437" i="8" s="1"/>
  <c r="J225438" i="8"/>
  <c r="K225438" i="8" s="1"/>
  <c r="J225439" i="8"/>
  <c r="K225439" i="8" s="1"/>
  <c r="J225440" i="8"/>
  <c r="K225440" i="8" s="1"/>
  <c r="J225441" i="8"/>
  <c r="K225441" i="8" s="1"/>
  <c r="J225442" i="8"/>
  <c r="K225442" i="8" s="1"/>
  <c r="J225443" i="8"/>
  <c r="K225443" i="8" s="1"/>
  <c r="J225444" i="8"/>
  <c r="K225444" i="8" s="1"/>
  <c r="J225445" i="8"/>
  <c r="K225445" i="8" s="1"/>
  <c r="J225446" i="8"/>
  <c r="K225446" i="8" s="1"/>
  <c r="J225447" i="8"/>
  <c r="K225447" i="8" s="1"/>
  <c r="J225448" i="8"/>
  <c r="K225448" i="8" s="1"/>
  <c r="J225449" i="8"/>
  <c r="K225449" i="8" s="1"/>
  <c r="J225450" i="8"/>
  <c r="K225450" i="8" s="1"/>
  <c r="J225451" i="8"/>
  <c r="K225451" i="8" s="1"/>
  <c r="J225452" i="8"/>
  <c r="K225452" i="8" s="1"/>
  <c r="J225453" i="8"/>
  <c r="K225453" i="8" s="1"/>
  <c r="J225454" i="8"/>
  <c r="K225454" i="8" s="1"/>
  <c r="J225455" i="8"/>
  <c r="K225455" i="8" s="1"/>
  <c r="J225456" i="8"/>
  <c r="K225456" i="8" s="1"/>
  <c r="J225457" i="8"/>
  <c r="K225457" i="8" s="1"/>
  <c r="J225458" i="8"/>
  <c r="K225458" i="8" s="1"/>
  <c r="J225459" i="8"/>
  <c r="K225459" i="8" s="1"/>
  <c r="J225460" i="8"/>
  <c r="K225460" i="8" s="1"/>
  <c r="J225461" i="8"/>
  <c r="K225461" i="8" s="1"/>
  <c r="J225462" i="8"/>
  <c r="K225462" i="8" s="1"/>
  <c r="J225463" i="8"/>
  <c r="K225463" i="8" s="1"/>
  <c r="J225464" i="8"/>
  <c r="K225464" i="8" s="1"/>
  <c r="J225465" i="8"/>
  <c r="K225465" i="8" s="1"/>
  <c r="J225466" i="8"/>
  <c r="K225466" i="8" s="1"/>
  <c r="J225467" i="8"/>
  <c r="K225467" i="8" s="1"/>
  <c r="J225468" i="8"/>
  <c r="K225468" i="8" s="1"/>
  <c r="J225469" i="8"/>
  <c r="K225469" i="8" s="1"/>
  <c r="J225470" i="8"/>
  <c r="K225470" i="8" s="1"/>
  <c r="J225471" i="8"/>
  <c r="K225471" i="8" s="1"/>
  <c r="J225472" i="8"/>
  <c r="K225472" i="8" s="1"/>
  <c r="J225473" i="8"/>
  <c r="K225473" i="8" s="1"/>
  <c r="J225474" i="8"/>
  <c r="K225474" i="8" s="1"/>
  <c r="J225475" i="8"/>
  <c r="K225475" i="8" s="1"/>
  <c r="J225476" i="8"/>
  <c r="K225476" i="8" s="1"/>
  <c r="J225477" i="8"/>
  <c r="K225477" i="8" s="1"/>
  <c r="J225478" i="8"/>
  <c r="K225478" i="8" s="1"/>
  <c r="J225479" i="8"/>
  <c r="K225479" i="8" s="1"/>
  <c r="J225480" i="8"/>
  <c r="K225480" i="8" s="1"/>
  <c r="J225481" i="8"/>
  <c r="K225481" i="8" s="1"/>
  <c r="J225482" i="8"/>
  <c r="K225482" i="8" s="1"/>
  <c r="J225483" i="8"/>
  <c r="K225483" i="8" s="1"/>
  <c r="J225484" i="8"/>
  <c r="K225484" i="8" s="1"/>
  <c r="J225485" i="8"/>
  <c r="K225485" i="8" s="1"/>
  <c r="J225486" i="8"/>
  <c r="K225486" i="8" s="1"/>
  <c r="J225487" i="8"/>
  <c r="K225487" i="8" s="1"/>
  <c r="J225488" i="8"/>
  <c r="K225488" i="8" s="1"/>
  <c r="J225489" i="8"/>
  <c r="K225489" i="8" s="1"/>
  <c r="J225490" i="8"/>
  <c r="K225490" i="8" s="1"/>
  <c r="J225491" i="8"/>
  <c r="K225491" i="8" s="1"/>
  <c r="J225492" i="8"/>
  <c r="K225492" i="8" s="1"/>
  <c r="J225493" i="8"/>
  <c r="K225493" i="8" s="1"/>
  <c r="J225494" i="8"/>
  <c r="K225494" i="8" s="1"/>
  <c r="J225495" i="8"/>
  <c r="K225495" i="8" s="1"/>
  <c r="J225496" i="8"/>
  <c r="K225496" i="8" s="1"/>
  <c r="J225497" i="8"/>
  <c r="K225497" i="8" s="1"/>
  <c r="J225498" i="8"/>
  <c r="K225498" i="8" s="1"/>
  <c r="J225499" i="8"/>
  <c r="K225499" i="8" s="1"/>
  <c r="J225500" i="8"/>
  <c r="K225500" i="8" s="1"/>
  <c r="J225501" i="8"/>
  <c r="K225501" i="8" s="1"/>
  <c r="J225502" i="8"/>
  <c r="K225502" i="8" s="1"/>
  <c r="J225503" i="8"/>
  <c r="K225503" i="8" s="1"/>
  <c r="J225504" i="8"/>
  <c r="K225504" i="8" s="1"/>
  <c r="J225505" i="8"/>
  <c r="K225505" i="8" s="1"/>
  <c r="J225506" i="8"/>
  <c r="K225506" i="8" s="1"/>
  <c r="J225507" i="8"/>
  <c r="K225507" i="8" s="1"/>
  <c r="J225508" i="8"/>
  <c r="K225508" i="8" s="1"/>
  <c r="J225509" i="8"/>
  <c r="K225509" i="8" s="1"/>
  <c r="J225510" i="8"/>
  <c r="K225510" i="8" s="1"/>
  <c r="J225511" i="8"/>
  <c r="K225511" i="8" s="1"/>
  <c r="J225512" i="8"/>
  <c r="K225512" i="8" s="1"/>
  <c r="J225513" i="8"/>
  <c r="K225513" i="8" s="1"/>
  <c r="J225514" i="8"/>
  <c r="K225514" i="8" s="1"/>
  <c r="J225515" i="8"/>
  <c r="K225515" i="8" s="1"/>
  <c r="J225516" i="8"/>
  <c r="K225516" i="8" s="1"/>
  <c r="J225517" i="8"/>
  <c r="K225517" i="8" s="1"/>
  <c r="J225518" i="8"/>
  <c r="K225518" i="8" s="1"/>
  <c r="J225519" i="8"/>
  <c r="K225519" i="8" s="1"/>
  <c r="J225520" i="8"/>
  <c r="K225520" i="8" s="1"/>
  <c r="J225521" i="8"/>
  <c r="K225521" i="8" s="1"/>
  <c r="J225522" i="8"/>
  <c r="K225522" i="8" s="1"/>
  <c r="J225523" i="8"/>
  <c r="K225523" i="8" s="1"/>
  <c r="J225524" i="8"/>
  <c r="K225524" i="8" s="1"/>
  <c r="J225525" i="8"/>
  <c r="K225525" i="8" s="1"/>
  <c r="J225526" i="8"/>
  <c r="K225526" i="8" s="1"/>
  <c r="J225527" i="8"/>
  <c r="K225527" i="8" s="1"/>
  <c r="J225528" i="8"/>
  <c r="K225528" i="8" s="1"/>
  <c r="J225529" i="8"/>
  <c r="K225529" i="8" s="1"/>
  <c r="J225530" i="8"/>
  <c r="K225530" i="8" s="1"/>
  <c r="J225531" i="8"/>
  <c r="K225531" i="8" s="1"/>
  <c r="J225532" i="8"/>
  <c r="K225532" i="8" s="1"/>
  <c r="J225533" i="8"/>
  <c r="K225533" i="8" s="1"/>
  <c r="J225534" i="8"/>
  <c r="K225534" i="8" s="1"/>
  <c r="J225535" i="8"/>
  <c r="K225535" i="8" s="1"/>
  <c r="J225536" i="8"/>
  <c r="K225536" i="8" s="1"/>
  <c r="J225537" i="8"/>
  <c r="K225537" i="8" s="1"/>
  <c r="J225538" i="8"/>
  <c r="K225538" i="8" s="1"/>
  <c r="J225539" i="8"/>
  <c r="K225539" i="8" s="1"/>
  <c r="J225540" i="8"/>
  <c r="K225540" i="8" s="1"/>
  <c r="J225541" i="8"/>
  <c r="K225541" i="8" s="1"/>
  <c r="J225542" i="8"/>
  <c r="K225542" i="8" s="1"/>
  <c r="J225543" i="8"/>
  <c r="K225543" i="8" s="1"/>
  <c r="J225544" i="8"/>
  <c r="K225544" i="8" s="1"/>
  <c r="J225545" i="8"/>
  <c r="K225545" i="8" s="1"/>
  <c r="J225546" i="8"/>
  <c r="K225546" i="8" s="1"/>
  <c r="J225547" i="8"/>
  <c r="K225547" i="8" s="1"/>
  <c r="J225548" i="8"/>
  <c r="K225548" i="8" s="1"/>
  <c r="J225549" i="8"/>
  <c r="K225549" i="8" s="1"/>
  <c r="J225550" i="8"/>
  <c r="K225550" i="8" s="1"/>
  <c r="J225551" i="8"/>
  <c r="K225551" i="8" s="1"/>
  <c r="J225552" i="8"/>
  <c r="K225552" i="8" s="1"/>
  <c r="J225553" i="8"/>
  <c r="K225553" i="8" s="1"/>
  <c r="J225554" i="8"/>
  <c r="K225554" i="8" s="1"/>
  <c r="J225555" i="8"/>
  <c r="K225555" i="8" s="1"/>
  <c r="J225556" i="8"/>
  <c r="K225556" i="8" s="1"/>
  <c r="J225557" i="8"/>
  <c r="K225557" i="8" s="1"/>
  <c r="J225558" i="8"/>
  <c r="K225558" i="8" s="1"/>
  <c r="J225559" i="8"/>
  <c r="K225559" i="8" s="1"/>
  <c r="J225560" i="8"/>
  <c r="K225560" i="8" s="1"/>
  <c r="J225561" i="8"/>
  <c r="K225561" i="8" s="1"/>
  <c r="J225562" i="8"/>
  <c r="K225562" i="8" s="1"/>
  <c r="J225563" i="8"/>
  <c r="K225563" i="8" s="1"/>
  <c r="J225564" i="8"/>
  <c r="K225564" i="8" s="1"/>
  <c r="J225565" i="8"/>
  <c r="K225565" i="8" s="1"/>
  <c r="J225566" i="8"/>
  <c r="K225566" i="8" s="1"/>
  <c r="J225567" i="8"/>
  <c r="K225567" i="8" s="1"/>
  <c r="J225568" i="8"/>
  <c r="K225568" i="8" s="1"/>
  <c r="J225569" i="8"/>
  <c r="K225569" i="8" s="1"/>
  <c r="J225570" i="8"/>
  <c r="K225570" i="8" s="1"/>
  <c r="J225571" i="8"/>
  <c r="K225571" i="8" s="1"/>
  <c r="J225572" i="8"/>
  <c r="K225572" i="8" s="1"/>
  <c r="J225573" i="8"/>
  <c r="K225573" i="8" s="1"/>
  <c r="J225574" i="8"/>
  <c r="K225574" i="8" s="1"/>
  <c r="J225575" i="8"/>
  <c r="K225575" i="8" s="1"/>
  <c r="J225576" i="8"/>
  <c r="K225576" i="8" s="1"/>
  <c r="J225577" i="8"/>
  <c r="K225577" i="8" s="1"/>
  <c r="J225578" i="8"/>
  <c r="K225578" i="8" s="1"/>
  <c r="J225579" i="8"/>
  <c r="K225579" i="8" s="1"/>
  <c r="J225580" i="8"/>
  <c r="K225580" i="8" s="1"/>
  <c r="J225581" i="8"/>
  <c r="K225581" i="8" s="1"/>
  <c r="J225582" i="8"/>
  <c r="K225582" i="8" s="1"/>
  <c r="J225583" i="8"/>
  <c r="K225583" i="8" s="1"/>
  <c r="J225584" i="8"/>
  <c r="K225584" i="8" s="1"/>
  <c r="J225585" i="8"/>
  <c r="K225585" i="8" s="1"/>
  <c r="J225586" i="8"/>
  <c r="K225586" i="8" s="1"/>
  <c r="J225587" i="8"/>
  <c r="K225587" i="8" s="1"/>
  <c r="J225588" i="8"/>
  <c r="K225588" i="8" s="1"/>
  <c r="J225589" i="8"/>
  <c r="K225589" i="8" s="1"/>
  <c r="J225590" i="8"/>
  <c r="K225590" i="8" s="1"/>
  <c r="J225591" i="8"/>
  <c r="K225591" i="8" s="1"/>
  <c r="J225592" i="8"/>
  <c r="K225592" i="8" s="1"/>
  <c r="J225593" i="8"/>
  <c r="K225593" i="8" s="1"/>
  <c r="J225594" i="8"/>
  <c r="K225594" i="8" s="1"/>
  <c r="J225595" i="8"/>
  <c r="K225595" i="8" s="1"/>
  <c r="J225596" i="8"/>
  <c r="K225596" i="8" s="1"/>
  <c r="J225597" i="8"/>
  <c r="K225597" i="8" s="1"/>
  <c r="J225598" i="8"/>
  <c r="K225598" i="8" s="1"/>
  <c r="J225599" i="8"/>
  <c r="K225599" i="8" s="1"/>
  <c r="J225600" i="8"/>
  <c r="K225600" i="8" s="1"/>
  <c r="J225601" i="8"/>
  <c r="K225601" i="8" s="1"/>
  <c r="J225602" i="8"/>
  <c r="K225602" i="8" s="1"/>
  <c r="J225603" i="8"/>
  <c r="K225603" i="8" s="1"/>
  <c r="J225604" i="8"/>
  <c r="K225604" i="8" s="1"/>
  <c r="J225605" i="8"/>
  <c r="K225605" i="8" s="1"/>
  <c r="J225606" i="8"/>
  <c r="K225606" i="8" s="1"/>
  <c r="J225607" i="8"/>
  <c r="K225607" i="8" s="1"/>
  <c r="J225608" i="8"/>
  <c r="K225608" i="8" s="1"/>
  <c r="J225609" i="8"/>
  <c r="K225609" i="8" s="1"/>
  <c r="J225610" i="8"/>
  <c r="K225610" i="8" s="1"/>
  <c r="J225611" i="8"/>
  <c r="K225611" i="8" s="1"/>
  <c r="J225612" i="8"/>
  <c r="K225612" i="8" s="1"/>
  <c r="J225613" i="8"/>
  <c r="K225613" i="8" s="1"/>
  <c r="J225614" i="8"/>
  <c r="K225614" i="8" s="1"/>
  <c r="J225615" i="8"/>
  <c r="K225615" i="8" s="1"/>
  <c r="J225616" i="8"/>
  <c r="K225616" i="8" s="1"/>
  <c r="J225617" i="8"/>
  <c r="K225617" i="8" s="1"/>
  <c r="J225618" i="8"/>
  <c r="K225618" i="8" s="1"/>
  <c r="J225619" i="8"/>
  <c r="K225619" i="8" s="1"/>
  <c r="J225620" i="8"/>
  <c r="K225620" i="8" s="1"/>
  <c r="J225621" i="8"/>
  <c r="K225621" i="8" s="1"/>
  <c r="J225622" i="8"/>
  <c r="K225622" i="8" s="1"/>
  <c r="J225623" i="8"/>
  <c r="K225623" i="8" s="1"/>
  <c r="J225624" i="8"/>
  <c r="K225624" i="8" s="1"/>
  <c r="J225625" i="8"/>
  <c r="K225625" i="8" s="1"/>
  <c r="J225626" i="8"/>
  <c r="K225626" i="8" s="1"/>
  <c r="J225627" i="8"/>
  <c r="K225627" i="8" s="1"/>
  <c r="J225628" i="8"/>
  <c r="K225628" i="8" s="1"/>
  <c r="J225629" i="8"/>
  <c r="K225629" i="8" s="1"/>
  <c r="J225630" i="8"/>
  <c r="K225630" i="8" s="1"/>
  <c r="J225631" i="8"/>
  <c r="K225631" i="8" s="1"/>
  <c r="J225632" i="8"/>
  <c r="K225632" i="8" s="1"/>
  <c r="J225633" i="8"/>
  <c r="K225633" i="8" s="1"/>
  <c r="J225634" i="8"/>
  <c r="K225634" i="8" s="1"/>
  <c r="J225635" i="8"/>
  <c r="K225635" i="8" s="1"/>
  <c r="J225636" i="8"/>
  <c r="K225636" i="8" s="1"/>
  <c r="J225637" i="8"/>
  <c r="K225637" i="8" s="1"/>
  <c r="J225638" i="8"/>
  <c r="K225638" i="8" s="1"/>
  <c r="J225639" i="8"/>
  <c r="K225639" i="8" s="1"/>
  <c r="J225640" i="8"/>
  <c r="K225640" i="8" s="1"/>
  <c r="J225641" i="8"/>
  <c r="K225641" i="8" s="1"/>
  <c r="J225642" i="8"/>
  <c r="K225642" i="8" s="1"/>
  <c r="J225643" i="8"/>
  <c r="K225643" i="8" s="1"/>
  <c r="J225644" i="8"/>
  <c r="K225644" i="8" s="1"/>
  <c r="J225645" i="8"/>
  <c r="K225645" i="8" s="1"/>
  <c r="J225646" i="8"/>
  <c r="K225646" i="8" s="1"/>
  <c r="J225647" i="8"/>
  <c r="K225647" i="8" s="1"/>
  <c r="J225648" i="8"/>
  <c r="K225648" i="8" s="1"/>
  <c r="J225649" i="8"/>
  <c r="K225649" i="8" s="1"/>
  <c r="J225650" i="8"/>
  <c r="K225650" i="8" s="1"/>
  <c r="J225651" i="8"/>
  <c r="K225651" i="8" s="1"/>
  <c r="J225652" i="8"/>
  <c r="K225652" i="8" s="1"/>
  <c r="J225653" i="8"/>
  <c r="K225653" i="8" s="1"/>
  <c r="J225654" i="8"/>
  <c r="K225654" i="8" s="1"/>
  <c r="J225655" i="8"/>
  <c r="K225655" i="8" s="1"/>
  <c r="J225656" i="8"/>
  <c r="K225656" i="8" s="1"/>
  <c r="J225657" i="8"/>
  <c r="K225657" i="8" s="1"/>
  <c r="J225658" i="8"/>
  <c r="K225658" i="8" s="1"/>
  <c r="J225659" i="8"/>
  <c r="K225659" i="8" s="1"/>
  <c r="J225660" i="8"/>
  <c r="K225660" i="8" s="1"/>
  <c r="J225661" i="8"/>
  <c r="K225661" i="8" s="1"/>
  <c r="J225662" i="8"/>
  <c r="K225662" i="8" s="1"/>
  <c r="J225663" i="8"/>
  <c r="K225663" i="8" s="1"/>
  <c r="J225664" i="8"/>
  <c r="K225664" i="8" s="1"/>
  <c r="J225665" i="8"/>
  <c r="K225665" i="8" s="1"/>
  <c r="J225666" i="8"/>
  <c r="K225666" i="8" s="1"/>
  <c r="J225667" i="8"/>
  <c r="K225667" i="8" s="1"/>
  <c r="J225668" i="8"/>
  <c r="K225668" i="8" s="1"/>
  <c r="J225669" i="8"/>
  <c r="K225669" i="8" s="1"/>
  <c r="J225670" i="8"/>
  <c r="K225670" i="8" s="1"/>
  <c r="J225671" i="8"/>
  <c r="K225671" i="8" s="1"/>
  <c r="J225672" i="8"/>
  <c r="K225672" i="8" s="1"/>
  <c r="J225673" i="8"/>
  <c r="K225673" i="8" s="1"/>
  <c r="J225674" i="8"/>
  <c r="K225674" i="8" s="1"/>
  <c r="J225675" i="8"/>
  <c r="K225675" i="8" s="1"/>
  <c r="J225676" i="8"/>
  <c r="K225676" i="8" s="1"/>
  <c r="J225677" i="8"/>
  <c r="K225677" i="8" s="1"/>
  <c r="J225678" i="8"/>
  <c r="K225678" i="8" s="1"/>
  <c r="J225679" i="8"/>
  <c r="K225679" i="8" s="1"/>
  <c r="J225680" i="8"/>
  <c r="K225680" i="8" s="1"/>
  <c r="J225681" i="8"/>
  <c r="K225681" i="8" s="1"/>
  <c r="J225682" i="8"/>
  <c r="K225682" i="8" s="1"/>
  <c r="J225683" i="8"/>
  <c r="K225683" i="8" s="1"/>
  <c r="J225684" i="8"/>
  <c r="K225684" i="8" s="1"/>
  <c r="J225685" i="8"/>
  <c r="K225685" i="8" s="1"/>
  <c r="J225686" i="8"/>
  <c r="K225686" i="8" s="1"/>
  <c r="J225687" i="8"/>
  <c r="K225687" i="8" s="1"/>
  <c r="J225688" i="8"/>
  <c r="K225688" i="8" s="1"/>
  <c r="J225689" i="8"/>
  <c r="K225689" i="8" s="1"/>
  <c r="J225690" i="8"/>
  <c r="K225690" i="8" s="1"/>
  <c r="J225691" i="8"/>
  <c r="K225691" i="8" s="1"/>
  <c r="J225692" i="8"/>
  <c r="K225692" i="8" s="1"/>
  <c r="J225693" i="8"/>
  <c r="K225693" i="8" s="1"/>
  <c r="J225694" i="8"/>
  <c r="K225694" i="8" s="1"/>
  <c r="J225695" i="8"/>
  <c r="K225695" i="8" s="1"/>
  <c r="J225696" i="8"/>
  <c r="K225696" i="8" s="1"/>
  <c r="J225697" i="8"/>
  <c r="K225697" i="8" s="1"/>
  <c r="J225698" i="8"/>
  <c r="K225698" i="8" s="1"/>
  <c r="J225699" i="8"/>
  <c r="K225699" i="8" s="1"/>
  <c r="J225700" i="8"/>
  <c r="K225700" i="8" s="1"/>
  <c r="J225701" i="8"/>
  <c r="K225701" i="8" s="1"/>
  <c r="J225702" i="8"/>
  <c r="K225702" i="8" s="1"/>
  <c r="J225703" i="8"/>
  <c r="K225703" i="8" s="1"/>
  <c r="J225704" i="8"/>
  <c r="K225704" i="8" s="1"/>
  <c r="J225705" i="8"/>
  <c r="K225705" i="8" s="1"/>
  <c r="J225706" i="8"/>
  <c r="K225706" i="8" s="1"/>
  <c r="J225707" i="8"/>
  <c r="K225707" i="8" s="1"/>
  <c r="J225708" i="8"/>
  <c r="K225708" i="8" s="1"/>
  <c r="J225709" i="8"/>
  <c r="K225709" i="8" s="1"/>
  <c r="J225710" i="8"/>
  <c r="K225710" i="8" s="1"/>
  <c r="J225711" i="8"/>
  <c r="K225711" i="8" s="1"/>
  <c r="J225712" i="8"/>
  <c r="K225712" i="8" s="1"/>
  <c r="J225713" i="8"/>
  <c r="K225713" i="8" s="1"/>
  <c r="J225714" i="8"/>
  <c r="K225714" i="8" s="1"/>
  <c r="J225715" i="8"/>
  <c r="K225715" i="8" s="1"/>
  <c r="J225716" i="8"/>
  <c r="K225716" i="8" s="1"/>
  <c r="J225717" i="8"/>
  <c r="K225717" i="8" s="1"/>
  <c r="J225718" i="8"/>
  <c r="K225718" i="8" s="1"/>
  <c r="J225719" i="8"/>
  <c r="K225719" i="8" s="1"/>
  <c r="J225720" i="8"/>
  <c r="K225720" i="8" s="1"/>
  <c r="J225721" i="8"/>
  <c r="K225721" i="8" s="1"/>
  <c r="J225722" i="8"/>
  <c r="K225722" i="8" s="1"/>
  <c r="J225723" i="8"/>
  <c r="K225723" i="8" s="1"/>
  <c r="J225724" i="8"/>
  <c r="K225724" i="8" s="1"/>
  <c r="J225725" i="8"/>
  <c r="K225725" i="8" s="1"/>
  <c r="J225726" i="8"/>
  <c r="K225726" i="8" s="1"/>
  <c r="J225727" i="8"/>
  <c r="K225727" i="8" s="1"/>
  <c r="J225728" i="8"/>
  <c r="K225728" i="8" s="1"/>
  <c r="J225729" i="8"/>
  <c r="K225729" i="8" s="1"/>
  <c r="J225730" i="8"/>
  <c r="K225730" i="8" s="1"/>
  <c r="J225731" i="8"/>
  <c r="K225731" i="8" s="1"/>
  <c r="J225732" i="8"/>
  <c r="K225732" i="8" s="1"/>
  <c r="J225733" i="8"/>
  <c r="K225733" i="8" s="1"/>
  <c r="J225734" i="8"/>
  <c r="K225734" i="8" s="1"/>
  <c r="J225735" i="8"/>
  <c r="K225735" i="8" s="1"/>
  <c r="J225736" i="8"/>
  <c r="K225736" i="8" s="1"/>
  <c r="J225737" i="8"/>
  <c r="K225737" i="8" s="1"/>
  <c r="J225738" i="8"/>
  <c r="K225738" i="8" s="1"/>
  <c r="J225739" i="8"/>
  <c r="K225739" i="8" s="1"/>
  <c r="J225740" i="8"/>
  <c r="K225740" i="8" s="1"/>
  <c r="J225741" i="8"/>
  <c r="K225741" i="8" s="1"/>
  <c r="J225742" i="8"/>
  <c r="K225742" i="8" s="1"/>
  <c r="J225743" i="8"/>
  <c r="K225743" i="8" s="1"/>
  <c r="J225744" i="8"/>
  <c r="K225744" i="8" s="1"/>
  <c r="J225745" i="8"/>
  <c r="K225745" i="8" s="1"/>
  <c r="J225746" i="8"/>
  <c r="K225746" i="8" s="1"/>
  <c r="J225747" i="8"/>
  <c r="K225747" i="8" s="1"/>
  <c r="J225748" i="8"/>
  <c r="K225748" i="8" s="1"/>
  <c r="J225749" i="8"/>
  <c r="K225749" i="8" s="1"/>
  <c r="J225750" i="8"/>
  <c r="K225750" i="8" s="1"/>
  <c r="J225751" i="8"/>
  <c r="K225751" i="8" s="1"/>
  <c r="J225752" i="8"/>
  <c r="K225752" i="8" s="1"/>
  <c r="J225753" i="8"/>
  <c r="K225753" i="8" s="1"/>
  <c r="J225754" i="8"/>
  <c r="K225754" i="8" s="1"/>
  <c r="J225755" i="8"/>
  <c r="K225755" i="8" s="1"/>
  <c r="J225756" i="8"/>
  <c r="K225756" i="8" s="1"/>
  <c r="J225757" i="8"/>
  <c r="K225757" i="8" s="1"/>
  <c r="J225758" i="8"/>
  <c r="K225758" i="8" s="1"/>
  <c r="J225759" i="8"/>
  <c r="K225759" i="8" s="1"/>
  <c r="J225760" i="8"/>
  <c r="K225760" i="8" s="1"/>
  <c r="J225761" i="8"/>
  <c r="K225761" i="8" s="1"/>
  <c r="J225762" i="8"/>
  <c r="K225762" i="8" s="1"/>
  <c r="J225763" i="8"/>
  <c r="K225763" i="8" s="1"/>
  <c r="J225764" i="8"/>
  <c r="K225764" i="8" s="1"/>
  <c r="J225765" i="8"/>
  <c r="K225765" i="8" s="1"/>
  <c r="J225766" i="8"/>
  <c r="K225766" i="8" s="1"/>
  <c r="J225767" i="8"/>
  <c r="K225767" i="8" s="1"/>
  <c r="J225768" i="8"/>
  <c r="K225768" i="8" s="1"/>
  <c r="J225769" i="8"/>
  <c r="K225769" i="8" s="1"/>
  <c r="J225770" i="8"/>
  <c r="K225770" i="8" s="1"/>
  <c r="J225771" i="8"/>
  <c r="K225771" i="8" s="1"/>
  <c r="J225772" i="8"/>
  <c r="K225772" i="8" s="1"/>
  <c r="J225773" i="8"/>
  <c r="K225773" i="8" s="1"/>
  <c r="J225774" i="8"/>
  <c r="K225774" i="8" s="1"/>
  <c r="J225775" i="8"/>
  <c r="K225775" i="8" s="1"/>
  <c r="J225776" i="8"/>
  <c r="K225776" i="8" s="1"/>
  <c r="J225777" i="8"/>
  <c r="K225777" i="8" s="1"/>
  <c r="J225778" i="8"/>
  <c r="K225778" i="8" s="1"/>
  <c r="J225779" i="8"/>
  <c r="K225779" i="8" s="1"/>
  <c r="J225780" i="8"/>
  <c r="K225780" i="8" s="1"/>
  <c r="J225781" i="8"/>
  <c r="K225781" i="8" s="1"/>
  <c r="J225782" i="8"/>
  <c r="K225782" i="8" s="1"/>
  <c r="J225783" i="8"/>
  <c r="K225783" i="8" s="1"/>
  <c r="J225784" i="8"/>
  <c r="K225784" i="8" s="1"/>
  <c r="J225785" i="8"/>
  <c r="K225785" i="8" s="1"/>
  <c r="J225786" i="8"/>
  <c r="K225786" i="8" s="1"/>
  <c r="J225787" i="8"/>
  <c r="K225787" i="8" s="1"/>
  <c r="J225788" i="8"/>
  <c r="K225788" i="8" s="1"/>
  <c r="J225789" i="8"/>
  <c r="K225789" i="8" s="1"/>
  <c r="J225790" i="8"/>
  <c r="K225790" i="8" s="1"/>
  <c r="J225791" i="8"/>
  <c r="K225791" i="8" s="1"/>
  <c r="J225792" i="8"/>
  <c r="K225792" i="8" s="1"/>
  <c r="J225793" i="8"/>
  <c r="K225793" i="8" s="1"/>
  <c r="J225794" i="8"/>
  <c r="K225794" i="8" s="1"/>
  <c r="J225795" i="8"/>
  <c r="K225795" i="8" s="1"/>
  <c r="J225796" i="8"/>
  <c r="K225796" i="8" s="1"/>
  <c r="J225797" i="8"/>
  <c r="K225797" i="8" s="1"/>
  <c r="J225798" i="8"/>
  <c r="K225798" i="8" s="1"/>
  <c r="J225799" i="8"/>
  <c r="K225799" i="8" s="1"/>
  <c r="J225800" i="8"/>
  <c r="K225800" i="8" s="1"/>
  <c r="J225801" i="8"/>
  <c r="K225801" i="8" s="1"/>
  <c r="J225802" i="8"/>
  <c r="K225802" i="8" s="1"/>
  <c r="J225803" i="8"/>
  <c r="K225803" i="8" s="1"/>
  <c r="J225804" i="8"/>
  <c r="K225804" i="8" s="1"/>
  <c r="J225805" i="8"/>
  <c r="K225805" i="8" s="1"/>
  <c r="J225806" i="8"/>
  <c r="K225806" i="8" s="1"/>
  <c r="J225807" i="8"/>
  <c r="K225807" i="8" s="1"/>
  <c r="J225808" i="8"/>
  <c r="K225808" i="8" s="1"/>
  <c r="J225809" i="8"/>
  <c r="K225809" i="8" s="1"/>
  <c r="J225810" i="8"/>
  <c r="K225810" i="8" s="1"/>
  <c r="J225811" i="8"/>
  <c r="K225811" i="8" s="1"/>
  <c r="J225812" i="8"/>
  <c r="K225812" i="8" s="1"/>
  <c r="J225813" i="8"/>
  <c r="K225813" i="8" s="1"/>
  <c r="J225814" i="8"/>
  <c r="K225814" i="8" s="1"/>
  <c r="J225815" i="8"/>
  <c r="K225815" i="8" s="1"/>
  <c r="J225816" i="8"/>
  <c r="K225816" i="8" s="1"/>
  <c r="J225817" i="8"/>
  <c r="K225817" i="8" s="1"/>
  <c r="J225818" i="8"/>
  <c r="K225818" i="8" s="1"/>
  <c r="J225819" i="8"/>
  <c r="K225819" i="8" s="1"/>
  <c r="J225820" i="8"/>
  <c r="K225820" i="8" s="1"/>
  <c r="J225821" i="8"/>
  <c r="K225821" i="8" s="1"/>
  <c r="J225822" i="8"/>
  <c r="K225822" i="8" s="1"/>
  <c r="J225823" i="8"/>
  <c r="K225823" i="8" s="1"/>
  <c r="J225824" i="8"/>
  <c r="K225824" i="8" s="1"/>
  <c r="J225825" i="8"/>
  <c r="K225825" i="8" s="1"/>
  <c r="J225826" i="8"/>
  <c r="K225826" i="8" s="1"/>
  <c r="J225827" i="8"/>
  <c r="K225827" i="8" s="1"/>
  <c r="J225828" i="8"/>
  <c r="K225828" i="8" s="1"/>
  <c r="J225829" i="8"/>
  <c r="K225829" i="8" s="1"/>
  <c r="J225830" i="8"/>
  <c r="K225830" i="8" s="1"/>
  <c r="J225831" i="8"/>
  <c r="K225831" i="8" s="1"/>
  <c r="J225832" i="8"/>
  <c r="K225832" i="8" s="1"/>
  <c r="J225833" i="8"/>
  <c r="K225833" i="8" s="1"/>
  <c r="J225834" i="8"/>
  <c r="K225834" i="8" s="1"/>
  <c r="J225835" i="8"/>
  <c r="K225835" i="8" s="1"/>
  <c r="J225836" i="8"/>
  <c r="K225836" i="8" s="1"/>
  <c r="J225837" i="8"/>
  <c r="K225837" i="8" s="1"/>
  <c r="J225838" i="8"/>
  <c r="K225838" i="8" s="1"/>
  <c r="J225839" i="8"/>
  <c r="K225839" i="8" s="1"/>
  <c r="J225840" i="8"/>
  <c r="K225840" i="8" s="1"/>
  <c r="J225841" i="8"/>
  <c r="K225841" i="8" s="1"/>
  <c r="J225842" i="8"/>
  <c r="K225842" i="8" s="1"/>
  <c r="J225843" i="8"/>
  <c r="K225843" i="8" s="1"/>
  <c r="J225844" i="8"/>
  <c r="K225844" i="8" s="1"/>
  <c r="J225845" i="8"/>
  <c r="K225845" i="8" s="1"/>
  <c r="J225846" i="8"/>
  <c r="K225846" i="8" s="1"/>
  <c r="J225847" i="8"/>
  <c r="K225847" i="8" s="1"/>
  <c r="J225848" i="8"/>
  <c r="K225848" i="8" s="1"/>
  <c r="J225849" i="8"/>
  <c r="K225849" i="8" s="1"/>
  <c r="J225850" i="8"/>
  <c r="K225850" i="8" s="1"/>
  <c r="J225851" i="8"/>
  <c r="K225851" i="8" s="1"/>
  <c r="J225852" i="8"/>
  <c r="K225852" i="8" s="1"/>
  <c r="J225853" i="8"/>
  <c r="K225853" i="8" s="1"/>
  <c r="J225854" i="8"/>
  <c r="K225854" i="8" s="1"/>
  <c r="J225855" i="8"/>
  <c r="K225855" i="8" s="1"/>
  <c r="J225856" i="8"/>
  <c r="K225856" i="8" s="1"/>
  <c r="J225857" i="8"/>
  <c r="K225857" i="8" s="1"/>
  <c r="J225858" i="8"/>
  <c r="K225858" i="8" s="1"/>
  <c r="J225859" i="8"/>
  <c r="K225859" i="8" s="1"/>
  <c r="J225860" i="8"/>
  <c r="K225860" i="8" s="1"/>
  <c r="J225861" i="8"/>
  <c r="K225861" i="8" s="1"/>
  <c r="J225862" i="8"/>
  <c r="K225862" i="8" s="1"/>
  <c r="J225863" i="8"/>
  <c r="K225863" i="8" s="1"/>
  <c r="J225864" i="8"/>
  <c r="K225864" i="8" s="1"/>
  <c r="J225865" i="8"/>
  <c r="K225865" i="8" s="1"/>
  <c r="J225866" i="8"/>
  <c r="K225866" i="8" s="1"/>
  <c r="J225867" i="8"/>
  <c r="K225867" i="8" s="1"/>
  <c r="J225868" i="8"/>
  <c r="K225868" i="8" s="1"/>
  <c r="J225869" i="8"/>
  <c r="K225869" i="8" s="1"/>
  <c r="J225870" i="8"/>
  <c r="K225870" i="8" s="1"/>
  <c r="J225871" i="8"/>
  <c r="K225871" i="8" s="1"/>
  <c r="J225872" i="8"/>
  <c r="K225872" i="8" s="1"/>
  <c r="J225873" i="8"/>
  <c r="K225873" i="8" s="1"/>
  <c r="J225874" i="8"/>
  <c r="K225874" i="8" s="1"/>
  <c r="J225875" i="8"/>
  <c r="K225875" i="8" s="1"/>
  <c r="J225876" i="8"/>
  <c r="K225876" i="8" s="1"/>
  <c r="J225877" i="8"/>
  <c r="K225877" i="8" s="1"/>
  <c r="J225878" i="8"/>
  <c r="K225878" i="8" s="1"/>
  <c r="J225879" i="8"/>
  <c r="K225879" i="8" s="1"/>
  <c r="J225880" i="8"/>
  <c r="K225880" i="8" s="1"/>
  <c r="J225881" i="8"/>
  <c r="K225881" i="8" s="1"/>
  <c r="J225882" i="8"/>
  <c r="K225882" i="8" s="1"/>
  <c r="J225883" i="8"/>
  <c r="K225883" i="8" s="1"/>
  <c r="J225884" i="8"/>
  <c r="K225884" i="8" s="1"/>
  <c r="J225885" i="8"/>
  <c r="K225885" i="8" s="1"/>
  <c r="J225886" i="8"/>
  <c r="K225886" i="8" s="1"/>
  <c r="J225887" i="8"/>
  <c r="K225887" i="8" s="1"/>
  <c r="J225888" i="8"/>
  <c r="K225888" i="8" s="1"/>
  <c r="J225889" i="8"/>
  <c r="K225889" i="8" s="1"/>
  <c r="J225890" i="8"/>
  <c r="K225890" i="8" s="1"/>
  <c r="J225891" i="8"/>
  <c r="K225891" i="8" s="1"/>
  <c r="J225892" i="8"/>
  <c r="K225892" i="8" s="1"/>
  <c r="J225893" i="8"/>
  <c r="K225893" i="8" s="1"/>
  <c r="J225894" i="8"/>
  <c r="K225894" i="8" s="1"/>
  <c r="J225895" i="8"/>
  <c r="K225895" i="8" s="1"/>
  <c r="J225896" i="8"/>
  <c r="K225896" i="8" s="1"/>
  <c r="J225897" i="8"/>
  <c r="K225897" i="8" s="1"/>
  <c r="J225898" i="8"/>
  <c r="K225898" i="8" s="1"/>
  <c r="J225899" i="8"/>
  <c r="K225899" i="8" s="1"/>
  <c r="J225900" i="8"/>
  <c r="K225900" i="8" s="1"/>
  <c r="J225901" i="8"/>
  <c r="K225901" i="8" s="1"/>
  <c r="J225902" i="8"/>
  <c r="K225902" i="8" s="1"/>
  <c r="J225903" i="8"/>
  <c r="K225903" i="8" s="1"/>
  <c r="J225904" i="8"/>
  <c r="K225904" i="8" s="1"/>
  <c r="J225905" i="8"/>
  <c r="K225905" i="8" s="1"/>
  <c r="J225906" i="8"/>
  <c r="K225906" i="8" s="1"/>
  <c r="J225907" i="8"/>
  <c r="K225907" i="8" s="1"/>
  <c r="J225908" i="8"/>
  <c r="K225908" i="8" s="1"/>
  <c r="J225909" i="8"/>
  <c r="K225909" i="8" s="1"/>
  <c r="J225910" i="8"/>
  <c r="K225910" i="8" s="1"/>
  <c r="J225911" i="8"/>
  <c r="K225911" i="8" s="1"/>
  <c r="J225912" i="8"/>
  <c r="K225912" i="8" s="1"/>
  <c r="J225913" i="8"/>
  <c r="K225913" i="8" s="1"/>
  <c r="J225914" i="8"/>
  <c r="K225914" i="8" s="1"/>
  <c r="J225915" i="8"/>
  <c r="K225915" i="8" s="1"/>
  <c r="J225916" i="8"/>
  <c r="K225916" i="8" s="1"/>
  <c r="J225917" i="8"/>
  <c r="K225917" i="8" s="1"/>
  <c r="J225918" i="8"/>
  <c r="K225918" i="8" s="1"/>
  <c r="J225919" i="8"/>
  <c r="K225919" i="8" s="1"/>
  <c r="J225920" i="8"/>
  <c r="K225920" i="8" s="1"/>
  <c r="J225921" i="8"/>
  <c r="K225921" i="8" s="1"/>
  <c r="J225922" i="8"/>
  <c r="K225922" i="8" s="1"/>
  <c r="J225923" i="8"/>
  <c r="K225923" i="8" s="1"/>
  <c r="J225924" i="8"/>
  <c r="K225924" i="8" s="1"/>
  <c r="J225925" i="8"/>
  <c r="K225925" i="8" s="1"/>
  <c r="J225926" i="8"/>
  <c r="K225926" i="8" s="1"/>
  <c r="J225927" i="8"/>
  <c r="K225927" i="8" s="1"/>
  <c r="J225928" i="8"/>
  <c r="K225928" i="8" s="1"/>
  <c r="J225929" i="8"/>
  <c r="K225929" i="8" s="1"/>
  <c r="J225930" i="8"/>
  <c r="K225930" i="8" s="1"/>
  <c r="J225931" i="8"/>
  <c r="K225931" i="8" s="1"/>
  <c r="J225932" i="8"/>
  <c r="K225932" i="8" s="1"/>
  <c r="J225933" i="8"/>
  <c r="K225933" i="8" s="1"/>
  <c r="J225934" i="8"/>
  <c r="K225934" i="8" s="1"/>
  <c r="J225935" i="8"/>
  <c r="K225935" i="8" s="1"/>
  <c r="J225936" i="8"/>
  <c r="K225936" i="8" s="1"/>
  <c r="J225937" i="8"/>
  <c r="K225937" i="8" s="1"/>
  <c r="J225938" i="8"/>
  <c r="K225938" i="8" s="1"/>
  <c r="J225939" i="8"/>
  <c r="K225939" i="8" s="1"/>
  <c r="J225940" i="8"/>
  <c r="K225940" i="8" s="1"/>
  <c r="J225941" i="8"/>
  <c r="K225941" i="8" s="1"/>
  <c r="J225942" i="8"/>
  <c r="K225942" i="8" s="1"/>
  <c r="J225943" i="8"/>
  <c r="K225943" i="8" s="1"/>
  <c r="J225944" i="8"/>
  <c r="K225944" i="8" s="1"/>
  <c r="J225945" i="8"/>
  <c r="K225945" i="8" s="1"/>
  <c r="J225946" i="8"/>
  <c r="K225946" i="8" s="1"/>
  <c r="J225947" i="8"/>
  <c r="K225947" i="8" s="1"/>
  <c r="J225948" i="8"/>
  <c r="K225948" i="8" s="1"/>
  <c r="J225949" i="8"/>
  <c r="K225949" i="8" s="1"/>
  <c r="J225950" i="8"/>
  <c r="K225950" i="8" s="1"/>
  <c r="J225951" i="8"/>
  <c r="K225951" i="8" s="1"/>
  <c r="J225952" i="8"/>
  <c r="K225952" i="8" s="1"/>
  <c r="J225953" i="8"/>
  <c r="K225953" i="8" s="1"/>
  <c r="J225954" i="8"/>
  <c r="K225954" i="8" s="1"/>
  <c r="J225955" i="8"/>
  <c r="K225955" i="8" s="1"/>
  <c r="J225956" i="8"/>
  <c r="K225956" i="8" s="1"/>
  <c r="J225957" i="8"/>
  <c r="K225957" i="8" s="1"/>
  <c r="J225958" i="8"/>
  <c r="K225958" i="8" s="1"/>
  <c r="J225959" i="8"/>
  <c r="K225959" i="8" s="1"/>
  <c r="J225960" i="8"/>
  <c r="K225960" i="8" s="1"/>
  <c r="J225961" i="8"/>
  <c r="K225961" i="8" s="1"/>
  <c r="J225962" i="8"/>
  <c r="K225962" i="8" s="1"/>
  <c r="J225963" i="8"/>
  <c r="K225963" i="8" s="1"/>
  <c r="J225964" i="8"/>
  <c r="K225964" i="8" s="1"/>
  <c r="J225965" i="8"/>
  <c r="K225965" i="8" s="1"/>
  <c r="J225966" i="8"/>
  <c r="K225966" i="8" s="1"/>
  <c r="J225967" i="8"/>
  <c r="K225967" i="8" s="1"/>
  <c r="J225968" i="8"/>
  <c r="K225968" i="8" s="1"/>
  <c r="J225969" i="8"/>
  <c r="K225969" i="8" s="1"/>
  <c r="J225970" i="8"/>
  <c r="K225970" i="8" s="1"/>
  <c r="J225971" i="8"/>
  <c r="K225971" i="8" s="1"/>
  <c r="J225972" i="8"/>
  <c r="K225972" i="8" s="1"/>
  <c r="J225973" i="8"/>
  <c r="K225973" i="8" s="1"/>
  <c r="J225974" i="8"/>
  <c r="K225974" i="8" s="1"/>
  <c r="J225975" i="8"/>
  <c r="K225975" i="8" s="1"/>
  <c r="J225976" i="8"/>
  <c r="K225976" i="8" s="1"/>
  <c r="J225977" i="8"/>
  <c r="K225977" i="8" s="1"/>
  <c r="J225978" i="8"/>
  <c r="K225978" i="8" s="1"/>
  <c r="J225979" i="8"/>
  <c r="K225979" i="8" s="1"/>
  <c r="J225980" i="8"/>
  <c r="K225980" i="8" s="1"/>
  <c r="J225981" i="8"/>
  <c r="K225981" i="8" s="1"/>
  <c r="J225982" i="8"/>
  <c r="K225982" i="8" s="1"/>
  <c r="J225983" i="8"/>
  <c r="K225983" i="8" s="1"/>
  <c r="J225984" i="8"/>
  <c r="K225984" i="8" s="1"/>
  <c r="J225985" i="8"/>
  <c r="K225985" i="8" s="1"/>
  <c r="J225986" i="8"/>
  <c r="K225986" i="8" s="1"/>
  <c r="J225987" i="8"/>
  <c r="K225987" i="8" s="1"/>
  <c r="J225988" i="8"/>
  <c r="K225988" i="8" s="1"/>
  <c r="J225989" i="8"/>
  <c r="K225989" i="8" s="1"/>
  <c r="J225990" i="8"/>
  <c r="K225990" i="8" s="1"/>
  <c r="J225991" i="8"/>
  <c r="K225991" i="8" s="1"/>
  <c r="J225992" i="8"/>
  <c r="K225992" i="8" s="1"/>
  <c r="J225993" i="8"/>
  <c r="K225993" i="8" s="1"/>
  <c r="J225994" i="8"/>
  <c r="K225994" i="8" s="1"/>
  <c r="J225995" i="8"/>
  <c r="K225995" i="8" s="1"/>
  <c r="J225996" i="8"/>
  <c r="K225996" i="8" s="1"/>
  <c r="J225997" i="8"/>
  <c r="K225997" i="8" s="1"/>
  <c r="J225998" i="8"/>
  <c r="K225998" i="8" s="1"/>
  <c r="J225999" i="8"/>
  <c r="K225999" i="8" s="1"/>
  <c r="J226000" i="8"/>
  <c r="K226000" i="8" s="1"/>
  <c r="J226001" i="8"/>
  <c r="K226001" i="8" s="1"/>
  <c r="J226002" i="8"/>
  <c r="K226002" i="8" s="1"/>
  <c r="J226003" i="8"/>
  <c r="K226003" i="8" s="1"/>
  <c r="J226004" i="8"/>
  <c r="K226004" i="8" s="1"/>
  <c r="J226005" i="8"/>
  <c r="K226005" i="8" s="1"/>
  <c r="J226006" i="8"/>
  <c r="K226006" i="8" s="1"/>
  <c r="J226007" i="8"/>
  <c r="K226007" i="8" s="1"/>
  <c r="J226008" i="8"/>
  <c r="K226008" i="8" s="1"/>
  <c r="J226009" i="8"/>
  <c r="K226009" i="8" s="1"/>
  <c r="J226010" i="8"/>
  <c r="K226010" i="8" s="1"/>
  <c r="J226011" i="8"/>
  <c r="K226011" i="8" s="1"/>
  <c r="J226012" i="8"/>
  <c r="K226012" i="8" s="1"/>
  <c r="J226013" i="8"/>
  <c r="K226013" i="8" s="1"/>
  <c r="J226014" i="8"/>
  <c r="K226014" i="8" s="1"/>
  <c r="J226015" i="8"/>
  <c r="K226015" i="8" s="1"/>
  <c r="J226016" i="8"/>
  <c r="K226016" i="8" s="1"/>
  <c r="J226017" i="8"/>
  <c r="K226017" i="8" s="1"/>
  <c r="J226018" i="8"/>
  <c r="K226018" i="8" s="1"/>
  <c r="J226019" i="8"/>
  <c r="K226019" i="8" s="1"/>
  <c r="J226020" i="8"/>
  <c r="K226020" i="8" s="1"/>
  <c r="J226021" i="8"/>
  <c r="K226021" i="8" s="1"/>
  <c r="J226022" i="8"/>
  <c r="K226022" i="8" s="1"/>
  <c r="J226023" i="8"/>
  <c r="K226023" i="8" s="1"/>
  <c r="J226024" i="8"/>
  <c r="K226024" i="8" s="1"/>
  <c r="J226025" i="8"/>
  <c r="K226025" i="8" s="1"/>
  <c r="J226026" i="8"/>
  <c r="K226026" i="8" s="1"/>
  <c r="J226027" i="8"/>
  <c r="K226027" i="8" s="1"/>
  <c r="J226028" i="8"/>
  <c r="K226028" i="8" s="1"/>
  <c r="J226029" i="8"/>
  <c r="K226029" i="8" s="1"/>
  <c r="J226030" i="8"/>
  <c r="K226030" i="8" s="1"/>
  <c r="J226031" i="8"/>
  <c r="K226031" i="8" s="1"/>
  <c r="J226032" i="8"/>
  <c r="K226032" i="8" s="1"/>
  <c r="J226033" i="8"/>
  <c r="K226033" i="8" s="1"/>
  <c r="J226034" i="8"/>
  <c r="K226034" i="8" s="1"/>
  <c r="J226035" i="8"/>
  <c r="K226035" i="8" s="1"/>
  <c r="J226036" i="8"/>
  <c r="K226036" i="8" s="1"/>
  <c r="J226037" i="8"/>
  <c r="K226037" i="8" s="1"/>
  <c r="J226038" i="8"/>
  <c r="K226038" i="8" s="1"/>
  <c r="J226039" i="8"/>
  <c r="K226039" i="8" s="1"/>
  <c r="J226040" i="8"/>
  <c r="K226040" i="8" s="1"/>
  <c r="J226041" i="8"/>
  <c r="K226041" i="8" s="1"/>
  <c r="J226042" i="8"/>
  <c r="K226042" i="8" s="1"/>
  <c r="J226043" i="8"/>
  <c r="K226043" i="8" s="1"/>
  <c r="J226044" i="8"/>
  <c r="K226044" i="8" s="1"/>
  <c r="J226045" i="8"/>
  <c r="K226045" i="8" s="1"/>
  <c r="J226046" i="8"/>
  <c r="K226046" i="8" s="1"/>
  <c r="J226047" i="8"/>
  <c r="K226047" i="8" s="1"/>
  <c r="J226048" i="8"/>
  <c r="K226048" i="8" s="1"/>
  <c r="J226049" i="8"/>
  <c r="K226049" i="8" s="1"/>
  <c r="J226050" i="8"/>
  <c r="K226050" i="8" s="1"/>
  <c r="J226051" i="8"/>
  <c r="K226051" i="8" s="1"/>
  <c r="J226052" i="8"/>
  <c r="K226052" i="8" s="1"/>
  <c r="J226053" i="8"/>
  <c r="K226053" i="8" s="1"/>
  <c r="J226054" i="8"/>
  <c r="K226054" i="8" s="1"/>
  <c r="J226055" i="8"/>
  <c r="K226055" i="8" s="1"/>
  <c r="J226056" i="8"/>
  <c r="K226056" i="8" s="1"/>
  <c r="J226057" i="8"/>
  <c r="K226057" i="8" s="1"/>
  <c r="J226058" i="8"/>
  <c r="K226058" i="8" s="1"/>
  <c r="J226059" i="8"/>
  <c r="K226059" i="8" s="1"/>
  <c r="J226060" i="8"/>
  <c r="K226060" i="8" s="1"/>
  <c r="J226061" i="8"/>
  <c r="K226061" i="8" s="1"/>
  <c r="J226062" i="8"/>
  <c r="K226062" i="8" s="1"/>
  <c r="J226063" i="8"/>
  <c r="K226063" i="8" s="1"/>
  <c r="J226064" i="8"/>
  <c r="K226064" i="8" s="1"/>
  <c r="J226065" i="8"/>
  <c r="K226065" i="8" s="1"/>
  <c r="J226066" i="8"/>
  <c r="K226066" i="8" s="1"/>
  <c r="J226067" i="8"/>
  <c r="K226067" i="8" s="1"/>
  <c r="J226068" i="8"/>
  <c r="K226068" i="8" s="1"/>
  <c r="J226069" i="8"/>
  <c r="K226069" i="8" s="1"/>
  <c r="J226070" i="8"/>
  <c r="K226070" i="8" s="1"/>
  <c r="J226071" i="8"/>
  <c r="K226071" i="8" s="1"/>
  <c r="J226072" i="8"/>
  <c r="K226072" i="8" s="1"/>
  <c r="J226073" i="8"/>
  <c r="K226073" i="8" s="1"/>
  <c r="J226074" i="8"/>
  <c r="K226074" i="8" s="1"/>
  <c r="J226075" i="8"/>
  <c r="K226075" i="8" s="1"/>
  <c r="J226076" i="8"/>
  <c r="K226076" i="8" s="1"/>
  <c r="J226077" i="8"/>
  <c r="K226077" i="8" s="1"/>
  <c r="J226078" i="8"/>
  <c r="K226078" i="8" s="1"/>
  <c r="J226079" i="8"/>
  <c r="K226079" i="8" s="1"/>
  <c r="J226080" i="8"/>
  <c r="K226080" i="8" s="1"/>
  <c r="J226081" i="8"/>
  <c r="K226081" i="8" s="1"/>
  <c r="J226082" i="8"/>
  <c r="K226082" i="8" s="1"/>
  <c r="J226083" i="8"/>
  <c r="K226083" i="8" s="1"/>
  <c r="J226084" i="8"/>
  <c r="K226084" i="8" s="1"/>
  <c r="J226085" i="8"/>
  <c r="K226085" i="8" s="1"/>
  <c r="J226086" i="8"/>
  <c r="K226086" i="8" s="1"/>
  <c r="J226087" i="8"/>
  <c r="K226087" i="8" s="1"/>
  <c r="J226088" i="8"/>
  <c r="K226088" i="8" s="1"/>
  <c r="J226089" i="8"/>
  <c r="K226089" i="8" s="1"/>
  <c r="J226090" i="8"/>
  <c r="K226090" i="8" s="1"/>
  <c r="J226091" i="8"/>
  <c r="K226091" i="8" s="1"/>
  <c r="J226092" i="8"/>
  <c r="K226092" i="8" s="1"/>
  <c r="J226093" i="8"/>
  <c r="K226093" i="8" s="1"/>
  <c r="J226094" i="8"/>
  <c r="K226094" i="8" s="1"/>
  <c r="J226095" i="8"/>
  <c r="K226095" i="8" s="1"/>
  <c r="J226096" i="8"/>
  <c r="K226096" i="8" s="1"/>
  <c r="J226097" i="8"/>
  <c r="K226097" i="8" s="1"/>
  <c r="J226098" i="8"/>
  <c r="K226098" i="8" s="1"/>
  <c r="J226099" i="8"/>
  <c r="K226099" i="8" s="1"/>
  <c r="J226100" i="8"/>
  <c r="K226100" i="8" s="1"/>
  <c r="J226101" i="8"/>
  <c r="K226101" i="8" s="1"/>
  <c r="J226102" i="8"/>
  <c r="K226102" i="8" s="1"/>
  <c r="J226103" i="8"/>
  <c r="K226103" i="8" s="1"/>
  <c r="J226104" i="8"/>
  <c r="K226104" i="8" s="1"/>
  <c r="J226105" i="8"/>
  <c r="K226105" i="8" s="1"/>
  <c r="J226106" i="8"/>
  <c r="K226106" i="8" s="1"/>
  <c r="J226107" i="8"/>
  <c r="K226107" i="8" s="1"/>
  <c r="J226108" i="8"/>
  <c r="K226108" i="8" s="1"/>
  <c r="J226109" i="8"/>
  <c r="K226109" i="8" s="1"/>
  <c r="J226110" i="8"/>
  <c r="K226110" i="8" s="1"/>
  <c r="J226111" i="8"/>
  <c r="K226111" i="8" s="1"/>
  <c r="J226112" i="8"/>
  <c r="K226112" i="8" s="1"/>
  <c r="J226113" i="8"/>
  <c r="K226113" i="8" s="1"/>
  <c r="J226114" i="8"/>
  <c r="K226114" i="8" s="1"/>
  <c r="J226115" i="8"/>
  <c r="K226115" i="8" s="1"/>
  <c r="J226116" i="8"/>
  <c r="K226116" i="8" s="1"/>
  <c r="J226117" i="8"/>
  <c r="K226117" i="8" s="1"/>
  <c r="J226118" i="8"/>
  <c r="K226118" i="8" s="1"/>
  <c r="J226119" i="8"/>
  <c r="K226119" i="8" s="1"/>
  <c r="J226120" i="8"/>
  <c r="K226120" i="8" s="1"/>
  <c r="J226121" i="8"/>
  <c r="K226121" i="8" s="1"/>
  <c r="J226122" i="8"/>
  <c r="K226122" i="8" s="1"/>
  <c r="J226123" i="8"/>
  <c r="K226123" i="8" s="1"/>
  <c r="J226124" i="8"/>
  <c r="K226124" i="8" s="1"/>
  <c r="J226125" i="8"/>
  <c r="K226125" i="8" s="1"/>
  <c r="J226126" i="8"/>
  <c r="K226126" i="8" s="1"/>
  <c r="J226127" i="8"/>
  <c r="K226127" i="8" s="1"/>
  <c r="J226128" i="8"/>
  <c r="K226128" i="8" s="1"/>
  <c r="J226129" i="8"/>
  <c r="K226129" i="8" s="1"/>
  <c r="J226130" i="8"/>
  <c r="K226130" i="8" s="1"/>
  <c r="J226131" i="8"/>
  <c r="K226131" i="8" s="1"/>
  <c r="J226132" i="8"/>
  <c r="K226132" i="8" s="1"/>
  <c r="J226133" i="8"/>
  <c r="K226133" i="8" s="1"/>
  <c r="J226134" i="8"/>
  <c r="K226134" i="8" s="1"/>
  <c r="J226135" i="8"/>
  <c r="K226135" i="8" s="1"/>
  <c r="J226136" i="8"/>
  <c r="K226136" i="8" s="1"/>
  <c r="J226137" i="8"/>
  <c r="K226137" i="8" s="1"/>
  <c r="J226138" i="8"/>
  <c r="K226138" i="8" s="1"/>
  <c r="J226139" i="8"/>
  <c r="K226139" i="8" s="1"/>
  <c r="J226140" i="8"/>
  <c r="K226140" i="8" s="1"/>
  <c r="J226141" i="8"/>
  <c r="K226141" i="8" s="1"/>
  <c r="J226142" i="8"/>
  <c r="K226142" i="8" s="1"/>
  <c r="J226143" i="8"/>
  <c r="K226143" i="8" s="1"/>
  <c r="J226144" i="8"/>
  <c r="K226144" i="8" s="1"/>
  <c r="J226145" i="8"/>
  <c r="K226145" i="8" s="1"/>
  <c r="J226146" i="8"/>
  <c r="K226146" i="8" s="1"/>
  <c r="J226147" i="8"/>
  <c r="K226147" i="8" s="1"/>
  <c r="J226148" i="8"/>
  <c r="K226148" i="8" s="1"/>
  <c r="J226149" i="8"/>
  <c r="K226149" i="8" s="1"/>
  <c r="J226150" i="8"/>
  <c r="K226150" i="8" s="1"/>
  <c r="J226151" i="8"/>
  <c r="K226151" i="8" s="1"/>
  <c r="J226152" i="8"/>
  <c r="K226152" i="8" s="1"/>
  <c r="J226153" i="8"/>
  <c r="K226153" i="8" s="1"/>
  <c r="J226154" i="8"/>
  <c r="K226154" i="8" s="1"/>
  <c r="J226155" i="8"/>
  <c r="K226155" i="8" s="1"/>
  <c r="J226156" i="8"/>
  <c r="K226156" i="8" s="1"/>
  <c r="J226157" i="8"/>
  <c r="K226157" i="8" s="1"/>
  <c r="J226158" i="8"/>
  <c r="K226158" i="8" s="1"/>
  <c r="J226159" i="8"/>
  <c r="K226159" i="8" s="1"/>
  <c r="J226160" i="8"/>
  <c r="K226160" i="8" s="1"/>
  <c r="J226161" i="8"/>
  <c r="K226161" i="8" s="1"/>
  <c r="J226162" i="8"/>
  <c r="K226162" i="8" s="1"/>
  <c r="J226163" i="8"/>
  <c r="K226163" i="8" s="1"/>
  <c r="J226164" i="8"/>
  <c r="K226164" i="8" s="1"/>
  <c r="J226165" i="8"/>
  <c r="K226165" i="8" s="1"/>
  <c r="J226166" i="8"/>
  <c r="K226166" i="8" s="1"/>
  <c r="J226167" i="8"/>
  <c r="K226167" i="8" s="1"/>
  <c r="J226168" i="8"/>
  <c r="K226168" i="8" s="1"/>
  <c r="J226169" i="8"/>
  <c r="K226169" i="8" s="1"/>
  <c r="J226170" i="8"/>
  <c r="K226170" i="8" s="1"/>
  <c r="J226171" i="8"/>
  <c r="K226171" i="8" s="1"/>
  <c r="J226172" i="8"/>
  <c r="K226172" i="8" s="1"/>
  <c r="J226173" i="8"/>
  <c r="K226173" i="8" s="1"/>
  <c r="J226174" i="8"/>
  <c r="K226174" i="8" s="1"/>
  <c r="J226175" i="8"/>
  <c r="K226175" i="8" s="1"/>
  <c r="J226176" i="8"/>
  <c r="K226176" i="8" s="1"/>
  <c r="J226177" i="8"/>
  <c r="K226177" i="8" s="1"/>
  <c r="J226178" i="8"/>
  <c r="K226178" i="8" s="1"/>
  <c r="J226179" i="8"/>
  <c r="K226179" i="8" s="1"/>
  <c r="J226180" i="8"/>
  <c r="K226180" i="8" s="1"/>
  <c r="J226181" i="8"/>
  <c r="K226181" i="8" s="1"/>
  <c r="J226182" i="8"/>
  <c r="K226182" i="8" s="1"/>
  <c r="J226183" i="8"/>
  <c r="K226183" i="8" s="1"/>
  <c r="J226184" i="8"/>
  <c r="K226184" i="8" s="1"/>
  <c r="J226185" i="8"/>
  <c r="K226185" i="8" s="1"/>
  <c r="J226186" i="8"/>
  <c r="K226186" i="8" s="1"/>
  <c r="J226187" i="8"/>
  <c r="K226187" i="8" s="1"/>
  <c r="J226188" i="8"/>
  <c r="K226188" i="8" s="1"/>
  <c r="J226189" i="8"/>
  <c r="K226189" i="8" s="1"/>
  <c r="J226190" i="8"/>
  <c r="K226190" i="8" s="1"/>
  <c r="J226191" i="8"/>
  <c r="K226191" i="8" s="1"/>
  <c r="J226192" i="8"/>
  <c r="K226192" i="8" s="1"/>
  <c r="J226193" i="8"/>
  <c r="K226193" i="8" s="1"/>
  <c r="J226194" i="8"/>
  <c r="K226194" i="8" s="1"/>
  <c r="J226195" i="8"/>
  <c r="K226195" i="8" s="1"/>
  <c r="J226196" i="8"/>
  <c r="K226196" i="8" s="1"/>
  <c r="J226197" i="8"/>
  <c r="K226197" i="8" s="1"/>
  <c r="J226198" i="8"/>
  <c r="K226198" i="8" s="1"/>
  <c r="J226199" i="8"/>
  <c r="K226199" i="8" s="1"/>
  <c r="J226200" i="8"/>
  <c r="K226200" i="8" s="1"/>
  <c r="J226201" i="8"/>
  <c r="K226201" i="8" s="1"/>
  <c r="J226202" i="8"/>
  <c r="K226202" i="8" s="1"/>
  <c r="J226203" i="8"/>
  <c r="K226203" i="8" s="1"/>
  <c r="J226204" i="8"/>
  <c r="K226204" i="8" s="1"/>
  <c r="J226205" i="8"/>
  <c r="K226205" i="8" s="1"/>
  <c r="J226206" i="8"/>
  <c r="K226206" i="8" s="1"/>
  <c r="J226207" i="8"/>
  <c r="K226207" i="8" s="1"/>
  <c r="J226208" i="8"/>
  <c r="K226208" i="8" s="1"/>
  <c r="J226209" i="8"/>
  <c r="K226209" i="8" s="1"/>
  <c r="J226210" i="8"/>
  <c r="K226210" i="8" s="1"/>
  <c r="J226211" i="8"/>
  <c r="K226211" i="8" s="1"/>
  <c r="J226212" i="8"/>
  <c r="K226212" i="8" s="1"/>
  <c r="J226213" i="8"/>
  <c r="K226213" i="8" s="1"/>
  <c r="J226214" i="8"/>
  <c r="K226214" i="8" s="1"/>
  <c r="J226215" i="8"/>
  <c r="K226215" i="8" s="1"/>
  <c r="J226216" i="8"/>
  <c r="K226216" i="8" s="1"/>
  <c r="J226217" i="8"/>
  <c r="K226217" i="8" s="1"/>
  <c r="J226218" i="8"/>
  <c r="K226218" i="8" s="1"/>
  <c r="J226219" i="8"/>
  <c r="K226219" i="8" s="1"/>
  <c r="J226220" i="8"/>
  <c r="K226220" i="8" s="1"/>
  <c r="J226221" i="8"/>
  <c r="K226221" i="8" s="1"/>
  <c r="J226222" i="8"/>
  <c r="K226222" i="8" s="1"/>
  <c r="J226223" i="8"/>
  <c r="K226223" i="8" s="1"/>
  <c r="J226224" i="8"/>
  <c r="K226224" i="8" s="1"/>
  <c r="J226225" i="8"/>
  <c r="K226225" i="8" s="1"/>
  <c r="J226226" i="8"/>
  <c r="K226226" i="8" s="1"/>
  <c r="J226227" i="8"/>
  <c r="K226227" i="8" s="1"/>
  <c r="J226228" i="8"/>
  <c r="K226228" i="8" s="1"/>
  <c r="J226229" i="8"/>
  <c r="K226229" i="8" s="1"/>
  <c r="J226230" i="8"/>
  <c r="K226230" i="8" s="1"/>
  <c r="J226231" i="8"/>
  <c r="K226231" i="8" s="1"/>
  <c r="J226232" i="8"/>
  <c r="K226232" i="8" s="1"/>
  <c r="J226233" i="8"/>
  <c r="K226233" i="8" s="1"/>
  <c r="J226234" i="8"/>
  <c r="K226234" i="8" s="1"/>
  <c r="J226235" i="8"/>
  <c r="K226235" i="8" s="1"/>
  <c r="J226236" i="8"/>
  <c r="K226236" i="8" s="1"/>
  <c r="J226237" i="8"/>
  <c r="K226237" i="8" s="1"/>
  <c r="J226238" i="8"/>
  <c r="K226238" i="8" s="1"/>
  <c r="J226239" i="8"/>
  <c r="K226239" i="8" s="1"/>
  <c r="J226240" i="8"/>
  <c r="K226240" i="8" s="1"/>
  <c r="J226241" i="8"/>
  <c r="K226241" i="8" s="1"/>
  <c r="J226242" i="8"/>
  <c r="K226242" i="8" s="1"/>
  <c r="J226243" i="8"/>
  <c r="K226243" i="8" s="1"/>
  <c r="J226244" i="8"/>
  <c r="K226244" i="8" s="1"/>
  <c r="J226245" i="8"/>
  <c r="K226245" i="8" s="1"/>
  <c r="J226246" i="8"/>
  <c r="K226246" i="8" s="1"/>
  <c r="J226247" i="8"/>
  <c r="K226247" i="8" s="1"/>
  <c r="J226248" i="8"/>
  <c r="K226248" i="8" s="1"/>
  <c r="J226249" i="8"/>
  <c r="K226249" i="8" s="1"/>
  <c r="J226250" i="8"/>
  <c r="K226250" i="8" s="1"/>
  <c r="J226251" i="8"/>
  <c r="K226251" i="8" s="1"/>
  <c r="J226252" i="8"/>
  <c r="K226252" i="8" s="1"/>
  <c r="J226253" i="8"/>
  <c r="K226253" i="8" s="1"/>
  <c r="J226254" i="8"/>
  <c r="K226254" i="8" s="1"/>
  <c r="J226255" i="8"/>
  <c r="K226255" i="8" s="1"/>
  <c r="J226256" i="8"/>
  <c r="K226256" i="8" s="1"/>
  <c r="J226257" i="8"/>
  <c r="K226257" i="8" s="1"/>
  <c r="J226258" i="8"/>
  <c r="K226258" i="8" s="1"/>
  <c r="J226259" i="8"/>
  <c r="K226259" i="8" s="1"/>
  <c r="J226260" i="8"/>
  <c r="K226260" i="8" s="1"/>
  <c r="J226261" i="8"/>
  <c r="K226261" i="8" s="1"/>
  <c r="J226262" i="8"/>
  <c r="K226262" i="8" s="1"/>
  <c r="J226263" i="8"/>
  <c r="K226263" i="8" s="1"/>
  <c r="J226264" i="8"/>
  <c r="K226264" i="8" s="1"/>
  <c r="J226265" i="8"/>
  <c r="K226265" i="8" s="1"/>
  <c r="J226266" i="8"/>
  <c r="K226266" i="8" s="1"/>
  <c r="J226267" i="8"/>
  <c r="K226267" i="8" s="1"/>
  <c r="J226268" i="8"/>
  <c r="K226268" i="8" s="1"/>
  <c r="J226269" i="8"/>
  <c r="K226269" i="8" s="1"/>
  <c r="J226270" i="8"/>
  <c r="K226270" i="8" s="1"/>
  <c r="J226271" i="8"/>
  <c r="K226271" i="8" s="1"/>
  <c r="J226272" i="8"/>
  <c r="K226272" i="8" s="1"/>
  <c r="J226273" i="8"/>
  <c r="K226273" i="8" s="1"/>
  <c r="J226274" i="8"/>
  <c r="K226274" i="8" s="1"/>
  <c r="J226275" i="8"/>
  <c r="K226275" i="8" s="1"/>
  <c r="J226276" i="8"/>
  <c r="K226276" i="8" s="1"/>
  <c r="J226277" i="8"/>
  <c r="K226277" i="8" s="1"/>
  <c r="J226278" i="8"/>
  <c r="K226278" i="8" s="1"/>
  <c r="J226279" i="8"/>
  <c r="K226279" i="8" s="1"/>
  <c r="J226280" i="8"/>
  <c r="K226280" i="8" s="1"/>
  <c r="J226281" i="8"/>
  <c r="K226281" i="8" s="1"/>
  <c r="J226282" i="8"/>
  <c r="K226282" i="8" s="1"/>
  <c r="J226283" i="8"/>
  <c r="K226283" i="8" s="1"/>
  <c r="J226284" i="8"/>
  <c r="K226284" i="8" s="1"/>
  <c r="J226285" i="8"/>
  <c r="K226285" i="8" s="1"/>
  <c r="J226286" i="8"/>
  <c r="K226286" i="8" s="1"/>
  <c r="J226287" i="8"/>
  <c r="K226287" i="8" s="1"/>
  <c r="J226288" i="8"/>
  <c r="K226288" i="8" s="1"/>
  <c r="J226289" i="8"/>
  <c r="K226289" i="8" s="1"/>
  <c r="J226290" i="8"/>
  <c r="K226290" i="8" s="1"/>
  <c r="J226291" i="8"/>
  <c r="K226291" i="8" s="1"/>
  <c r="J226292" i="8"/>
  <c r="K226292" i="8" s="1"/>
  <c r="J226293" i="8"/>
  <c r="K226293" i="8" s="1"/>
  <c r="J226294" i="8"/>
  <c r="K226294" i="8" s="1"/>
  <c r="J226295" i="8"/>
  <c r="K226295" i="8" s="1"/>
  <c r="J226296" i="8"/>
  <c r="K226296" i="8" s="1"/>
  <c r="J226297" i="8"/>
  <c r="K226297" i="8" s="1"/>
  <c r="J226298" i="8"/>
  <c r="K226298" i="8" s="1"/>
  <c r="J226299" i="8"/>
  <c r="K226299" i="8" s="1"/>
  <c r="J226300" i="8"/>
  <c r="K226300" i="8" s="1"/>
  <c r="J226301" i="8"/>
  <c r="K226301" i="8" s="1"/>
  <c r="J226302" i="8"/>
  <c r="K226302" i="8" s="1"/>
  <c r="J226303" i="8"/>
  <c r="K226303" i="8" s="1"/>
  <c r="J226304" i="8"/>
  <c r="K226304" i="8" s="1"/>
  <c r="J226305" i="8"/>
  <c r="K226305" i="8" s="1"/>
  <c r="J226306" i="8"/>
  <c r="K226306" i="8" s="1"/>
  <c r="J226307" i="8"/>
  <c r="K226307" i="8" s="1"/>
  <c r="J226308" i="8"/>
  <c r="K226308" i="8" s="1"/>
  <c r="J226309" i="8"/>
  <c r="K226309" i="8" s="1"/>
  <c r="J226310" i="8"/>
  <c r="K226310" i="8" s="1"/>
  <c r="J226311" i="8"/>
  <c r="K226311" i="8" s="1"/>
  <c r="J226312" i="8"/>
  <c r="K226312" i="8" s="1"/>
  <c r="J226313" i="8"/>
  <c r="K226313" i="8" s="1"/>
  <c r="J226314" i="8"/>
  <c r="K226314" i="8" s="1"/>
  <c r="J226315" i="8"/>
  <c r="K226315" i="8" s="1"/>
  <c r="J226316" i="8"/>
  <c r="K226316" i="8" s="1"/>
  <c r="J226317" i="8"/>
  <c r="K226317" i="8" s="1"/>
  <c r="J226318" i="8"/>
  <c r="K226318" i="8" s="1"/>
  <c r="J226319" i="8"/>
  <c r="K226319" i="8" s="1"/>
  <c r="J226320" i="8"/>
  <c r="K226320" i="8" s="1"/>
  <c r="J226321" i="8"/>
  <c r="K226321" i="8" s="1"/>
  <c r="J226322" i="8"/>
  <c r="K226322" i="8" s="1"/>
  <c r="J226323" i="8"/>
  <c r="K226323" i="8" s="1"/>
  <c r="J226324" i="8"/>
  <c r="K226324" i="8" s="1"/>
  <c r="J226325" i="8"/>
  <c r="K226325" i="8" s="1"/>
  <c r="J226326" i="8"/>
  <c r="K226326" i="8" s="1"/>
  <c r="J226327" i="8"/>
  <c r="K226327" i="8" s="1"/>
  <c r="J226328" i="8"/>
  <c r="K226328" i="8" s="1"/>
  <c r="J226329" i="8"/>
  <c r="K226329" i="8" s="1"/>
  <c r="J226330" i="8"/>
  <c r="K226330" i="8" s="1"/>
  <c r="J226331" i="8"/>
  <c r="K226331" i="8" s="1"/>
  <c r="J226332" i="8"/>
  <c r="K226332" i="8" s="1"/>
  <c r="J226333" i="8"/>
  <c r="K226333" i="8" s="1"/>
  <c r="J226334" i="8"/>
  <c r="K226334" i="8" s="1"/>
  <c r="J226335" i="8"/>
  <c r="K226335" i="8" s="1"/>
  <c r="J226336" i="8"/>
  <c r="K226336" i="8" s="1"/>
  <c r="J226337" i="8"/>
  <c r="K226337" i="8" s="1"/>
  <c r="J226338" i="8"/>
  <c r="K226338" i="8" s="1"/>
  <c r="J226339" i="8"/>
  <c r="K226339" i="8" s="1"/>
  <c r="J226340" i="8"/>
  <c r="K226340" i="8" s="1"/>
  <c r="J226341" i="8"/>
  <c r="K226341" i="8" s="1"/>
  <c r="J226342" i="8"/>
  <c r="K226342" i="8" s="1"/>
  <c r="J226343" i="8"/>
  <c r="K226343" i="8" s="1"/>
  <c r="J226344" i="8"/>
  <c r="K226344" i="8" s="1"/>
  <c r="J226345" i="8"/>
  <c r="K226345" i="8" s="1"/>
  <c r="J226346" i="8"/>
  <c r="K226346" i="8" s="1"/>
  <c r="J226347" i="8"/>
  <c r="K226347" i="8" s="1"/>
  <c r="J226348" i="8"/>
  <c r="K226348" i="8" s="1"/>
  <c r="J226349" i="8"/>
  <c r="K226349" i="8" s="1"/>
  <c r="J226350" i="8"/>
  <c r="K226350" i="8" s="1"/>
  <c r="J226351" i="8"/>
  <c r="K226351" i="8" s="1"/>
  <c r="J226352" i="8"/>
  <c r="K226352" i="8" s="1"/>
  <c r="J226353" i="8"/>
  <c r="K226353" i="8" s="1"/>
  <c r="J226354" i="8"/>
  <c r="K226354" i="8" s="1"/>
  <c r="J226355" i="8"/>
  <c r="K226355" i="8" s="1"/>
  <c r="J226356" i="8"/>
  <c r="K226356" i="8" s="1"/>
  <c r="J226357" i="8"/>
  <c r="K226357" i="8" s="1"/>
  <c r="J226358" i="8"/>
  <c r="K226358" i="8" s="1"/>
  <c r="J226359" i="8"/>
  <c r="K226359" i="8" s="1"/>
  <c r="J226360" i="8"/>
  <c r="K226360" i="8" s="1"/>
  <c r="J226361" i="8"/>
  <c r="K226361" i="8" s="1"/>
  <c r="J226362" i="8"/>
  <c r="K226362" i="8" s="1"/>
  <c r="J226363" i="8"/>
  <c r="K226363" i="8" s="1"/>
  <c r="J226364" i="8"/>
  <c r="K226364" i="8" s="1"/>
  <c r="J226365" i="8"/>
  <c r="K226365" i="8" s="1"/>
  <c r="J226366" i="8"/>
  <c r="K226366" i="8" s="1"/>
  <c r="J226367" i="8"/>
  <c r="K226367" i="8" s="1"/>
  <c r="J226368" i="8"/>
  <c r="K226368" i="8" s="1"/>
  <c r="J226369" i="8"/>
  <c r="K226369" i="8" s="1"/>
  <c r="J226370" i="8"/>
  <c r="K226370" i="8" s="1"/>
  <c r="J226371" i="8"/>
  <c r="K226371" i="8" s="1"/>
  <c r="J226372" i="8"/>
  <c r="K226372" i="8" s="1"/>
  <c r="J226373" i="8"/>
  <c r="K226373" i="8" s="1"/>
  <c r="J226374" i="8"/>
  <c r="K226374" i="8" s="1"/>
  <c r="J226375" i="8"/>
  <c r="K226375" i="8" s="1"/>
  <c r="J226376" i="8"/>
  <c r="K226376" i="8" s="1"/>
  <c r="J226377" i="8"/>
  <c r="K226377" i="8" s="1"/>
  <c r="J226378" i="8"/>
  <c r="K226378" i="8" s="1"/>
  <c r="J226379" i="8"/>
  <c r="K226379" i="8" s="1"/>
  <c r="J226380" i="8"/>
  <c r="K226380" i="8" s="1"/>
  <c r="J226381" i="8"/>
  <c r="K226381" i="8" s="1"/>
  <c r="J226382" i="8"/>
  <c r="K226382" i="8" s="1"/>
  <c r="J226383" i="8"/>
  <c r="K226383" i="8" s="1"/>
  <c r="J226384" i="8"/>
  <c r="K226384" i="8" s="1"/>
  <c r="J226385" i="8"/>
  <c r="K226385" i="8" s="1"/>
  <c r="J226386" i="8"/>
  <c r="K226386" i="8" s="1"/>
  <c r="J226387" i="8"/>
  <c r="K226387" i="8" s="1"/>
  <c r="J226388" i="8"/>
  <c r="K226388" i="8" s="1"/>
  <c r="J226389" i="8"/>
  <c r="K226389" i="8" s="1"/>
  <c r="J226390" i="8"/>
  <c r="K226390" i="8" s="1"/>
  <c r="J226391" i="8"/>
  <c r="K226391" i="8" s="1"/>
  <c r="J226392" i="8"/>
  <c r="K226392" i="8" s="1"/>
  <c r="J226393" i="8"/>
  <c r="K226393" i="8" s="1"/>
  <c r="J226394" i="8"/>
  <c r="K226394" i="8" s="1"/>
  <c r="J226395" i="8"/>
  <c r="K226395" i="8" s="1"/>
  <c r="J226396" i="8"/>
  <c r="K226396" i="8" s="1"/>
  <c r="J226397" i="8"/>
  <c r="K226397" i="8" s="1"/>
  <c r="J226398" i="8"/>
  <c r="K226398" i="8" s="1"/>
  <c r="J226399" i="8"/>
  <c r="K226399" i="8" s="1"/>
  <c r="J226400" i="8"/>
  <c r="K226400" i="8" s="1"/>
  <c r="J226401" i="8"/>
  <c r="K226401" i="8" s="1"/>
  <c r="J226402" i="8"/>
  <c r="K226402" i="8" s="1"/>
  <c r="J226403" i="8"/>
  <c r="K226403" i="8" s="1"/>
  <c r="J226404" i="8"/>
  <c r="K226404" i="8" s="1"/>
  <c r="J226405" i="8"/>
  <c r="K226405" i="8" s="1"/>
  <c r="J226406" i="8"/>
  <c r="K226406" i="8" s="1"/>
  <c r="J226407" i="8"/>
  <c r="K226407" i="8" s="1"/>
  <c r="J226408" i="8"/>
  <c r="K226408" i="8" s="1"/>
  <c r="J226409" i="8"/>
  <c r="K226409" i="8" s="1"/>
  <c r="J226410" i="8"/>
  <c r="K226410" i="8" s="1"/>
  <c r="J226411" i="8"/>
  <c r="K226411" i="8" s="1"/>
  <c r="J226412" i="8"/>
  <c r="K226412" i="8" s="1"/>
  <c r="J226413" i="8"/>
  <c r="K226413" i="8" s="1"/>
  <c r="J226414" i="8"/>
  <c r="K226414" i="8" s="1"/>
  <c r="J226415" i="8"/>
  <c r="K226415" i="8" s="1"/>
  <c r="J226416" i="8"/>
  <c r="K226416" i="8" s="1"/>
  <c r="J226417" i="8"/>
  <c r="K226417" i="8" s="1"/>
  <c r="J226418" i="8"/>
  <c r="K226418" i="8" s="1"/>
  <c r="J226419" i="8"/>
  <c r="K226419" i="8" s="1"/>
  <c r="J226420" i="8"/>
  <c r="K226420" i="8" s="1"/>
  <c r="J226421" i="8"/>
  <c r="K226421" i="8" s="1"/>
  <c r="J226422" i="8"/>
  <c r="K226422" i="8" s="1"/>
  <c r="J226423" i="8"/>
  <c r="K226423" i="8" s="1"/>
  <c r="J226424" i="8"/>
  <c r="K226424" i="8" s="1"/>
  <c r="J226425" i="8"/>
  <c r="K226425" i="8" s="1"/>
  <c r="J226426" i="8"/>
  <c r="K226426" i="8" s="1"/>
  <c r="J226427" i="8"/>
  <c r="K226427" i="8" s="1"/>
  <c r="J226428" i="8"/>
  <c r="K226428" i="8" s="1"/>
  <c r="J226429" i="8"/>
  <c r="K226429" i="8" s="1"/>
  <c r="J226430" i="8"/>
  <c r="K226430" i="8" s="1"/>
  <c r="J226431" i="8"/>
  <c r="K226431" i="8" s="1"/>
  <c r="J226432" i="8"/>
  <c r="K226432" i="8" s="1"/>
  <c r="J226433" i="8"/>
  <c r="K226433" i="8" s="1"/>
  <c r="J226434" i="8"/>
  <c r="K226434" i="8" s="1"/>
  <c r="J226435" i="8"/>
  <c r="K226435" i="8" s="1"/>
  <c r="J226436" i="8"/>
  <c r="K226436" i="8" s="1"/>
  <c r="J226437" i="8"/>
  <c r="K226437" i="8" s="1"/>
  <c r="J226438" i="8"/>
  <c r="K226438" i="8" s="1"/>
  <c r="J226439" i="8"/>
  <c r="K226439" i="8" s="1"/>
  <c r="J226440" i="8"/>
  <c r="K226440" i="8" s="1"/>
  <c r="J226441" i="8"/>
  <c r="K226441" i="8" s="1"/>
  <c r="J226442" i="8"/>
  <c r="K226442" i="8" s="1"/>
  <c r="J226443" i="8"/>
  <c r="K226443" i="8" s="1"/>
  <c r="J226444" i="8"/>
  <c r="K226444" i="8" s="1"/>
  <c r="J226445" i="8"/>
  <c r="K226445" i="8" s="1"/>
  <c r="J226446" i="8"/>
  <c r="K226446" i="8" s="1"/>
  <c r="J226447" i="8"/>
  <c r="K226447" i="8" s="1"/>
  <c r="J226448" i="8"/>
  <c r="K226448" i="8" s="1"/>
  <c r="J226449" i="8"/>
  <c r="K226449" i="8" s="1"/>
  <c r="J226450" i="8"/>
  <c r="K226450" i="8" s="1"/>
  <c r="J226451" i="8"/>
  <c r="K226451" i="8" s="1"/>
  <c r="J226452" i="8"/>
  <c r="K226452" i="8" s="1"/>
  <c r="J226453" i="8"/>
  <c r="K226453" i="8" s="1"/>
  <c r="J226454" i="8"/>
  <c r="K226454" i="8" s="1"/>
  <c r="J226455" i="8"/>
  <c r="K226455" i="8" s="1"/>
  <c r="J226456" i="8"/>
  <c r="K226456" i="8" s="1"/>
  <c r="J226457" i="8"/>
  <c r="K226457" i="8" s="1"/>
  <c r="J226458" i="8"/>
  <c r="K226458" i="8" s="1"/>
  <c r="J226459" i="8"/>
  <c r="K226459" i="8" s="1"/>
  <c r="J226460" i="8"/>
  <c r="K226460" i="8" s="1"/>
  <c r="J226461" i="8"/>
  <c r="K226461" i="8" s="1"/>
  <c r="J226462" i="8"/>
  <c r="K226462" i="8" s="1"/>
  <c r="J226463" i="8"/>
  <c r="K226463" i="8" s="1"/>
  <c r="J226464" i="8"/>
  <c r="K226464" i="8" s="1"/>
  <c r="J226465" i="8"/>
  <c r="K226465" i="8" s="1"/>
  <c r="J226466" i="8"/>
  <c r="K226466" i="8" s="1"/>
  <c r="J226467" i="8"/>
  <c r="K226467" i="8" s="1"/>
  <c r="J226468" i="8"/>
  <c r="K226468" i="8" s="1"/>
  <c r="J226469" i="8"/>
  <c r="K226469" i="8" s="1"/>
  <c r="J226470" i="8"/>
  <c r="K226470" i="8" s="1"/>
  <c r="J226471" i="8"/>
  <c r="K226471" i="8" s="1"/>
  <c r="J226472" i="8"/>
  <c r="K226472" i="8" s="1"/>
  <c r="J226473" i="8"/>
  <c r="K226473" i="8" s="1"/>
  <c r="J226474" i="8"/>
  <c r="K226474" i="8" s="1"/>
  <c r="J226475" i="8"/>
  <c r="K226475" i="8" s="1"/>
  <c r="J226476" i="8"/>
  <c r="K226476" i="8" s="1"/>
  <c r="J226477" i="8"/>
  <c r="K226477" i="8" s="1"/>
  <c r="J226478" i="8"/>
  <c r="K226478" i="8" s="1"/>
  <c r="J226479" i="8"/>
  <c r="K226479" i="8" s="1"/>
  <c r="J226480" i="8"/>
  <c r="K226480" i="8" s="1"/>
  <c r="J226481" i="8"/>
  <c r="K226481" i="8" s="1"/>
  <c r="J226482" i="8"/>
  <c r="K226482" i="8" s="1"/>
  <c r="J226483" i="8"/>
  <c r="K226483" i="8" s="1"/>
  <c r="J226484" i="8"/>
  <c r="K226484" i="8" s="1"/>
  <c r="J226485" i="8"/>
  <c r="K226485" i="8" s="1"/>
  <c r="J226486" i="8"/>
  <c r="K226486" i="8" s="1"/>
  <c r="J226487" i="8"/>
  <c r="K226487" i="8" s="1"/>
  <c r="J226488" i="8"/>
  <c r="K226488" i="8" s="1"/>
  <c r="J226489" i="8"/>
  <c r="K226489" i="8" s="1"/>
  <c r="J226490" i="8"/>
  <c r="K226490" i="8" s="1"/>
  <c r="J226491" i="8"/>
  <c r="K226491" i="8" s="1"/>
  <c r="J226492" i="8"/>
  <c r="K226492" i="8" s="1"/>
  <c r="J226493" i="8"/>
  <c r="K226493" i="8" s="1"/>
  <c r="J226494" i="8"/>
  <c r="K226494" i="8" s="1"/>
  <c r="J226495" i="8"/>
  <c r="K226495" i="8" s="1"/>
  <c r="J226496" i="8"/>
  <c r="K226496" i="8" s="1"/>
  <c r="J226497" i="8"/>
  <c r="K226497" i="8" s="1"/>
  <c r="J226498" i="8"/>
  <c r="K226498" i="8" s="1"/>
  <c r="J226499" i="8"/>
  <c r="K226499" i="8" s="1"/>
  <c r="J226500" i="8"/>
  <c r="K226500" i="8" s="1"/>
  <c r="J226501" i="8"/>
  <c r="K226501" i="8" s="1"/>
  <c r="J226502" i="8"/>
  <c r="K226502" i="8" s="1"/>
  <c r="J226503" i="8"/>
  <c r="K226503" i="8" s="1"/>
  <c r="J226504" i="8"/>
  <c r="K226504" i="8" s="1"/>
  <c r="J226505" i="8"/>
  <c r="K226505" i="8" s="1"/>
  <c r="J226506" i="8"/>
  <c r="K226506" i="8" s="1"/>
  <c r="J226507" i="8"/>
  <c r="K226507" i="8" s="1"/>
  <c r="J226508" i="8"/>
  <c r="K226508" i="8" s="1"/>
  <c r="J226509" i="8"/>
  <c r="K226509" i="8" s="1"/>
  <c r="J226510" i="8"/>
  <c r="K226510" i="8" s="1"/>
  <c r="J226511" i="8"/>
  <c r="K226511" i="8" s="1"/>
  <c r="J226512" i="8"/>
  <c r="K226512" i="8" s="1"/>
  <c r="J226513" i="8"/>
  <c r="K226513" i="8" s="1"/>
  <c r="J226514" i="8"/>
  <c r="K226514" i="8" s="1"/>
  <c r="J226515" i="8"/>
  <c r="K226515" i="8" s="1"/>
  <c r="J226516" i="8"/>
  <c r="K226516" i="8" s="1"/>
  <c r="J226517" i="8"/>
  <c r="K226517" i="8" s="1"/>
  <c r="J226518" i="8"/>
  <c r="K226518" i="8" s="1"/>
  <c r="J226519" i="8"/>
  <c r="K226519" i="8" s="1"/>
  <c r="J226520" i="8"/>
  <c r="K226520" i="8" s="1"/>
  <c r="J226521" i="8"/>
  <c r="K226521" i="8" s="1"/>
  <c r="J226522" i="8"/>
  <c r="K226522" i="8" s="1"/>
  <c r="J226523" i="8"/>
  <c r="K226523" i="8" s="1"/>
  <c r="J226524" i="8"/>
  <c r="K226524" i="8" s="1"/>
  <c r="J226525" i="8"/>
  <c r="K226525" i="8" s="1"/>
  <c r="J226526" i="8"/>
  <c r="K226526" i="8" s="1"/>
  <c r="J226527" i="8"/>
  <c r="K226527" i="8" s="1"/>
  <c r="J226528" i="8"/>
  <c r="K226528" i="8" s="1"/>
  <c r="J226529" i="8"/>
  <c r="K226529" i="8" s="1"/>
  <c r="J226530" i="8"/>
  <c r="K226530" i="8" s="1"/>
  <c r="J226531" i="8"/>
  <c r="K226531" i="8" s="1"/>
  <c r="J226532" i="8"/>
  <c r="K226532" i="8" s="1"/>
  <c r="J226533" i="8"/>
  <c r="K226533" i="8" s="1"/>
  <c r="J226534" i="8"/>
  <c r="K226534" i="8" s="1"/>
  <c r="J226535" i="8"/>
  <c r="K226535" i="8" s="1"/>
  <c r="J226536" i="8"/>
  <c r="K226536" i="8" s="1"/>
  <c r="J226537" i="8"/>
  <c r="K226537" i="8" s="1"/>
  <c r="J226538" i="8"/>
  <c r="K226538" i="8" s="1"/>
  <c r="J226539" i="8"/>
  <c r="K226539" i="8" s="1"/>
  <c r="J226540" i="8"/>
  <c r="K226540" i="8" s="1"/>
  <c r="J226541" i="8"/>
  <c r="K226541" i="8" s="1"/>
  <c r="J226542" i="8"/>
  <c r="K226542" i="8" s="1"/>
  <c r="J226543" i="8"/>
  <c r="K226543" i="8" s="1"/>
  <c r="J226544" i="8"/>
  <c r="K226544" i="8" s="1"/>
  <c r="J226545" i="8"/>
  <c r="K226545" i="8" s="1"/>
  <c r="J226546" i="8"/>
  <c r="K226546" i="8" s="1"/>
  <c r="J226547" i="8"/>
  <c r="K226547" i="8" s="1"/>
  <c r="J226548" i="8"/>
  <c r="K226548" i="8" s="1"/>
  <c r="J226549" i="8"/>
  <c r="K226549" i="8" s="1"/>
  <c r="J226550" i="8"/>
  <c r="K226550" i="8" s="1"/>
  <c r="J226551" i="8"/>
  <c r="K226551" i="8" s="1"/>
  <c r="J226552" i="8"/>
  <c r="K226552" i="8" s="1"/>
  <c r="J226553" i="8"/>
  <c r="K226553" i="8" s="1"/>
  <c r="J226554" i="8"/>
  <c r="K226554" i="8" s="1"/>
  <c r="J226555" i="8"/>
  <c r="K226555" i="8" s="1"/>
  <c r="J226556" i="8"/>
  <c r="K226556" i="8" s="1"/>
  <c r="J226557" i="8"/>
  <c r="K226557" i="8" s="1"/>
  <c r="J226558" i="8"/>
  <c r="K226558" i="8" s="1"/>
  <c r="J226559" i="8"/>
  <c r="K226559" i="8" s="1"/>
  <c r="J226560" i="8"/>
  <c r="K226560" i="8" s="1"/>
  <c r="J226561" i="8"/>
  <c r="K226561" i="8" s="1"/>
  <c r="J226562" i="8"/>
  <c r="K226562" i="8" s="1"/>
  <c r="J226563" i="8"/>
  <c r="K226563" i="8" s="1"/>
  <c r="J226564" i="8"/>
  <c r="K226564" i="8" s="1"/>
  <c r="J226565" i="8"/>
  <c r="K226565" i="8" s="1"/>
  <c r="J226566" i="8"/>
  <c r="K226566" i="8" s="1"/>
  <c r="J226567" i="8"/>
  <c r="K226567" i="8" s="1"/>
  <c r="J226568" i="8"/>
  <c r="K226568" i="8" s="1"/>
  <c r="J226569" i="8"/>
  <c r="K226569" i="8" s="1"/>
  <c r="J226570" i="8"/>
  <c r="K226570" i="8" s="1"/>
  <c r="J226571" i="8"/>
  <c r="K226571" i="8" s="1"/>
  <c r="J226572" i="8"/>
  <c r="K226572" i="8" s="1"/>
  <c r="J226573" i="8"/>
  <c r="K226573" i="8" s="1"/>
  <c r="J226574" i="8"/>
  <c r="K226574" i="8" s="1"/>
  <c r="J226575" i="8"/>
  <c r="K226575" i="8" s="1"/>
  <c r="J226576" i="8"/>
  <c r="K226576" i="8" s="1"/>
  <c r="J226577" i="8"/>
  <c r="K226577" i="8" s="1"/>
  <c r="J226578" i="8"/>
  <c r="K226578" i="8" s="1"/>
  <c r="J226579" i="8"/>
  <c r="K226579" i="8" s="1"/>
  <c r="J226580" i="8"/>
  <c r="K226580" i="8" s="1"/>
  <c r="J226581" i="8"/>
  <c r="K226581" i="8" s="1"/>
  <c r="J226582" i="8"/>
  <c r="K226582" i="8" s="1"/>
  <c r="J226583" i="8"/>
  <c r="K226583" i="8" s="1"/>
  <c r="J226584" i="8"/>
  <c r="K226584" i="8" s="1"/>
  <c r="J226585" i="8"/>
  <c r="K226585" i="8" s="1"/>
  <c r="J226586" i="8"/>
  <c r="K226586" i="8" s="1"/>
  <c r="J226587" i="8"/>
  <c r="K226587" i="8" s="1"/>
  <c r="J226588" i="8"/>
  <c r="K226588" i="8" s="1"/>
  <c r="J226589" i="8"/>
  <c r="K226589" i="8" s="1"/>
  <c r="J226590" i="8"/>
  <c r="K226590" i="8" s="1"/>
  <c r="J226591" i="8"/>
  <c r="K226591" i="8" s="1"/>
  <c r="J226592" i="8"/>
  <c r="K226592" i="8" s="1"/>
  <c r="J226593" i="8"/>
  <c r="K226593" i="8" s="1"/>
  <c r="J226594" i="8"/>
  <c r="K226594" i="8" s="1"/>
  <c r="J226595" i="8"/>
  <c r="K226595" i="8" s="1"/>
  <c r="J226596" i="8"/>
  <c r="K226596" i="8" s="1"/>
  <c r="J226597" i="8"/>
  <c r="K226597" i="8" s="1"/>
  <c r="J226598" i="8"/>
  <c r="K226598" i="8" s="1"/>
  <c r="J226599" i="8"/>
  <c r="K226599" i="8" s="1"/>
  <c r="J226600" i="8"/>
  <c r="K226600" i="8" s="1"/>
  <c r="J226601" i="8"/>
  <c r="K226601" i="8" s="1"/>
  <c r="J226602" i="8"/>
  <c r="K226602" i="8" s="1"/>
  <c r="J226603" i="8"/>
  <c r="K226603" i="8" s="1"/>
  <c r="J226604" i="8"/>
  <c r="K226604" i="8" s="1"/>
  <c r="J226605" i="8"/>
  <c r="K226605" i="8" s="1"/>
  <c r="J226606" i="8"/>
  <c r="K226606" i="8" s="1"/>
  <c r="J226607" i="8"/>
  <c r="K226607" i="8" s="1"/>
  <c r="J226608" i="8"/>
  <c r="K226608" i="8" s="1"/>
  <c r="J226609" i="8"/>
  <c r="K226609" i="8" s="1"/>
  <c r="J226610" i="8"/>
  <c r="K226610" i="8" s="1"/>
  <c r="J226611" i="8"/>
  <c r="K226611" i="8" s="1"/>
  <c r="J226612" i="8"/>
  <c r="K226612" i="8" s="1"/>
  <c r="J226613" i="8"/>
  <c r="K226613" i="8" s="1"/>
  <c r="J226614" i="8"/>
  <c r="K226614" i="8" s="1"/>
  <c r="J226615" i="8"/>
  <c r="K226615" i="8" s="1"/>
  <c r="J226616" i="8"/>
  <c r="K226616" i="8" s="1"/>
  <c r="J226617" i="8"/>
  <c r="K226617" i="8" s="1"/>
  <c r="J226618" i="8"/>
  <c r="K226618" i="8" s="1"/>
  <c r="J226619" i="8"/>
  <c r="K226619" i="8" s="1"/>
  <c r="J226620" i="8"/>
  <c r="K226620" i="8" s="1"/>
  <c r="J226621" i="8"/>
  <c r="K226621" i="8" s="1"/>
  <c r="J226622" i="8"/>
  <c r="K226622" i="8" s="1"/>
  <c r="J226623" i="8"/>
  <c r="K226623" i="8" s="1"/>
  <c r="J226624" i="8"/>
  <c r="K226624" i="8" s="1"/>
  <c r="J226625" i="8"/>
  <c r="K226625" i="8" s="1"/>
  <c r="J226626" i="8"/>
  <c r="K226626" i="8" s="1"/>
  <c r="J226627" i="8"/>
  <c r="K226627" i="8" s="1"/>
  <c r="J226628" i="8"/>
  <c r="K226628" i="8" s="1"/>
  <c r="J226629" i="8"/>
  <c r="K226629" i="8" s="1"/>
  <c r="J226630" i="8"/>
  <c r="K226630" i="8" s="1"/>
  <c r="J226631" i="8"/>
  <c r="K226631" i="8" s="1"/>
  <c r="J226632" i="8"/>
  <c r="K226632" i="8" s="1"/>
  <c r="J226633" i="8"/>
  <c r="K226633" i="8" s="1"/>
  <c r="J226634" i="8"/>
  <c r="K226634" i="8" s="1"/>
  <c r="J226635" i="8"/>
  <c r="K226635" i="8" s="1"/>
  <c r="J226636" i="8"/>
  <c r="K226636" i="8" s="1"/>
  <c r="J226637" i="8"/>
  <c r="K226637" i="8" s="1"/>
  <c r="J226638" i="8"/>
  <c r="K226638" i="8" s="1"/>
  <c r="J226639" i="8"/>
  <c r="K226639" i="8" s="1"/>
  <c r="J226640" i="8"/>
  <c r="K226640" i="8" s="1"/>
  <c r="J226641" i="8"/>
  <c r="K226641" i="8" s="1"/>
  <c r="J226642" i="8"/>
  <c r="K226642" i="8" s="1"/>
  <c r="J226643" i="8"/>
  <c r="K226643" i="8" s="1"/>
  <c r="J226644" i="8"/>
  <c r="K226644" i="8" s="1"/>
  <c r="J226645" i="8"/>
  <c r="K226645" i="8" s="1"/>
  <c r="J226646" i="8"/>
  <c r="K226646" i="8" s="1"/>
  <c r="J226647" i="8"/>
  <c r="K226647" i="8" s="1"/>
  <c r="J226648" i="8"/>
  <c r="K226648" i="8" s="1"/>
  <c r="J226649" i="8"/>
  <c r="K226649" i="8" s="1"/>
  <c r="J226650" i="8"/>
  <c r="K226650" i="8" s="1"/>
  <c r="J226651" i="8"/>
  <c r="K226651" i="8" s="1"/>
  <c r="J226652" i="8"/>
  <c r="K226652" i="8" s="1"/>
  <c r="J226653" i="8"/>
  <c r="K226653" i="8" s="1"/>
  <c r="J226654" i="8"/>
  <c r="K226654" i="8" s="1"/>
  <c r="J226655" i="8"/>
  <c r="K226655" i="8" s="1"/>
  <c r="J226656" i="8"/>
  <c r="K226656" i="8" s="1"/>
  <c r="J226657" i="8"/>
  <c r="K226657" i="8" s="1"/>
  <c r="J226658" i="8"/>
  <c r="K226658" i="8" s="1"/>
  <c r="J226659" i="8"/>
  <c r="K226659" i="8" s="1"/>
  <c r="J226660" i="8"/>
  <c r="K226660" i="8" s="1"/>
  <c r="J226661" i="8"/>
  <c r="K226661" i="8" s="1"/>
  <c r="J226662" i="8"/>
  <c r="K226662" i="8" s="1"/>
  <c r="J226663" i="8"/>
  <c r="K226663" i="8" s="1"/>
  <c r="J226664" i="8"/>
  <c r="K226664" i="8" s="1"/>
  <c r="J226665" i="8"/>
  <c r="K226665" i="8" s="1"/>
  <c r="J226666" i="8"/>
  <c r="K226666" i="8" s="1"/>
  <c r="J226667" i="8"/>
  <c r="K226667" i="8" s="1"/>
  <c r="J226668" i="8"/>
  <c r="K226668" i="8" s="1"/>
  <c r="J226669" i="8"/>
  <c r="K226669" i="8" s="1"/>
  <c r="J226670" i="8"/>
  <c r="K226670" i="8" s="1"/>
  <c r="J226671" i="8"/>
  <c r="K226671" i="8" s="1"/>
  <c r="J226672" i="8"/>
  <c r="K226672" i="8" s="1"/>
  <c r="J226673" i="8"/>
  <c r="K226673" i="8" s="1"/>
  <c r="J226674" i="8"/>
  <c r="K226674" i="8" s="1"/>
  <c r="J226675" i="8"/>
  <c r="K226675" i="8" s="1"/>
  <c r="J226676" i="8"/>
  <c r="K226676" i="8" s="1"/>
  <c r="J226677" i="8"/>
  <c r="K226677" i="8" s="1"/>
  <c r="J226678" i="8"/>
  <c r="K226678" i="8" s="1"/>
  <c r="J226679" i="8"/>
  <c r="K226679" i="8" s="1"/>
  <c r="J226680" i="8"/>
  <c r="K226680" i="8" s="1"/>
  <c r="J226681" i="8"/>
  <c r="K226681" i="8" s="1"/>
  <c r="J226682" i="8"/>
  <c r="K226682" i="8" s="1"/>
  <c r="J226683" i="8"/>
  <c r="K226683" i="8" s="1"/>
  <c r="J226684" i="8"/>
  <c r="K226684" i="8" s="1"/>
  <c r="J226685" i="8"/>
  <c r="K226685" i="8" s="1"/>
  <c r="J226686" i="8"/>
  <c r="K226686" i="8" s="1"/>
  <c r="J226687" i="8"/>
  <c r="K226687" i="8" s="1"/>
  <c r="J226688" i="8"/>
  <c r="K226688" i="8" s="1"/>
  <c r="J226689" i="8"/>
  <c r="K226689" i="8" s="1"/>
  <c r="J226690" i="8"/>
  <c r="K226690" i="8" s="1"/>
  <c r="J226691" i="8"/>
  <c r="K226691" i="8" s="1"/>
  <c r="J226692" i="8"/>
  <c r="K226692" i="8" s="1"/>
  <c r="J226693" i="8"/>
  <c r="K226693" i="8" s="1"/>
  <c r="J226694" i="8"/>
  <c r="K226694" i="8" s="1"/>
  <c r="J226695" i="8"/>
  <c r="K226695" i="8" s="1"/>
  <c r="J226696" i="8"/>
  <c r="K226696" i="8" s="1"/>
  <c r="J226697" i="8"/>
  <c r="K226697" i="8" s="1"/>
  <c r="J226698" i="8"/>
  <c r="K226698" i="8" s="1"/>
  <c r="J226699" i="8"/>
  <c r="K226699" i="8" s="1"/>
  <c r="J226700" i="8"/>
  <c r="K226700" i="8" s="1"/>
  <c r="J226701" i="8"/>
  <c r="K226701" i="8" s="1"/>
  <c r="J226702" i="8"/>
  <c r="K226702" i="8" s="1"/>
  <c r="J226703" i="8"/>
  <c r="K226703" i="8" s="1"/>
  <c r="J226704" i="8"/>
  <c r="K226704" i="8" s="1"/>
  <c r="J226705" i="8"/>
  <c r="K226705" i="8" s="1"/>
  <c r="J226706" i="8"/>
  <c r="K226706" i="8" s="1"/>
  <c r="J226707" i="8"/>
  <c r="K226707" i="8" s="1"/>
  <c r="J226708" i="8"/>
  <c r="K226708" i="8" s="1"/>
  <c r="J226709" i="8"/>
  <c r="K226709" i="8" s="1"/>
  <c r="J226710" i="8"/>
  <c r="K226710" i="8" s="1"/>
  <c r="J226711" i="8"/>
  <c r="K226711" i="8" s="1"/>
  <c r="J226712" i="8"/>
  <c r="K226712" i="8" s="1"/>
  <c r="J226713" i="8"/>
  <c r="K226713" i="8" s="1"/>
  <c r="J226714" i="8"/>
  <c r="K226714" i="8" s="1"/>
  <c r="J226715" i="8"/>
  <c r="K226715" i="8" s="1"/>
  <c r="J226716" i="8"/>
  <c r="K226716" i="8" s="1"/>
  <c r="J226717" i="8"/>
  <c r="K226717" i="8" s="1"/>
  <c r="J226718" i="8"/>
  <c r="K226718" i="8" s="1"/>
  <c r="J226719" i="8"/>
  <c r="K226719" i="8" s="1"/>
  <c r="J226720" i="8"/>
  <c r="K226720" i="8" s="1"/>
  <c r="J226721" i="8"/>
  <c r="K226721" i="8" s="1"/>
  <c r="J226722" i="8"/>
  <c r="K226722" i="8" s="1"/>
  <c r="J226723" i="8"/>
  <c r="K226723" i="8" s="1"/>
  <c r="J226724" i="8"/>
  <c r="K226724" i="8" s="1"/>
  <c r="J226725" i="8"/>
  <c r="K226725" i="8" s="1"/>
  <c r="J226726" i="8"/>
  <c r="K226726" i="8" s="1"/>
  <c r="J226727" i="8"/>
  <c r="K226727" i="8" s="1"/>
  <c r="J226728" i="8"/>
  <c r="K226728" i="8" s="1"/>
  <c r="J226729" i="8"/>
  <c r="K226729" i="8" s="1"/>
  <c r="J226730" i="8"/>
  <c r="K226730" i="8" s="1"/>
  <c r="J226731" i="8"/>
  <c r="K226731" i="8" s="1"/>
  <c r="J226732" i="8"/>
  <c r="K226732" i="8" s="1"/>
  <c r="J226733" i="8"/>
  <c r="K226733" i="8" s="1"/>
  <c r="J226734" i="8"/>
  <c r="K226734" i="8" s="1"/>
  <c r="J226735" i="8"/>
  <c r="K226735" i="8" s="1"/>
  <c r="J226736" i="8"/>
  <c r="K226736" i="8" s="1"/>
  <c r="J226737" i="8"/>
  <c r="K226737" i="8" s="1"/>
  <c r="J226738" i="8"/>
  <c r="K226738" i="8" s="1"/>
  <c r="J226739" i="8"/>
  <c r="K226739" i="8" s="1"/>
  <c r="J226740" i="8"/>
  <c r="K226740" i="8" s="1"/>
  <c r="J226741" i="8"/>
  <c r="K226741" i="8" s="1"/>
  <c r="J226742" i="8"/>
  <c r="K226742" i="8" s="1"/>
  <c r="J226743" i="8"/>
  <c r="K226743" i="8" s="1"/>
  <c r="J226744" i="8"/>
  <c r="K226744" i="8" s="1"/>
  <c r="J226745" i="8"/>
  <c r="K226745" i="8" s="1"/>
  <c r="J226746" i="8"/>
  <c r="K226746" i="8" s="1"/>
  <c r="J226747" i="8"/>
  <c r="K226747" i="8" s="1"/>
  <c r="J226748" i="8"/>
  <c r="K226748" i="8" s="1"/>
  <c r="J226749" i="8"/>
  <c r="K226749" i="8" s="1"/>
  <c r="J226750" i="8"/>
  <c r="K226750" i="8" s="1"/>
  <c r="J226751" i="8"/>
  <c r="K226751" i="8" s="1"/>
  <c r="J226752" i="8"/>
  <c r="K226752" i="8" s="1"/>
  <c r="J226753" i="8"/>
  <c r="K226753" i="8" s="1"/>
  <c r="J226754" i="8"/>
  <c r="K226754" i="8" s="1"/>
  <c r="J226755" i="8"/>
  <c r="K226755" i="8" s="1"/>
  <c r="J226756" i="8"/>
  <c r="K226756" i="8" s="1"/>
  <c r="J226757" i="8"/>
  <c r="K226757" i="8" s="1"/>
  <c r="J226758" i="8"/>
  <c r="K226758" i="8" s="1"/>
  <c r="J226759" i="8"/>
  <c r="K226759" i="8" s="1"/>
  <c r="J226760" i="8"/>
  <c r="K226760" i="8" s="1"/>
  <c r="J226761" i="8"/>
  <c r="K226761" i="8" s="1"/>
  <c r="J226762" i="8"/>
  <c r="K226762" i="8" s="1"/>
  <c r="J226763" i="8"/>
  <c r="K226763" i="8" s="1"/>
  <c r="J226764" i="8"/>
  <c r="K226764" i="8" s="1"/>
  <c r="J226765" i="8"/>
  <c r="K226765" i="8" s="1"/>
  <c r="J226766" i="8"/>
  <c r="K226766" i="8" s="1"/>
  <c r="J226767" i="8"/>
  <c r="K226767" i="8" s="1"/>
  <c r="J226768" i="8"/>
  <c r="K226768" i="8" s="1"/>
  <c r="J226769" i="8"/>
  <c r="K226769" i="8" s="1"/>
  <c r="J226770" i="8"/>
  <c r="K226770" i="8" s="1"/>
  <c r="J226771" i="8"/>
  <c r="K226771" i="8" s="1"/>
  <c r="J226772" i="8"/>
  <c r="K226772" i="8" s="1"/>
  <c r="J226773" i="8"/>
  <c r="K226773" i="8" s="1"/>
  <c r="J226774" i="8"/>
  <c r="K226774" i="8" s="1"/>
  <c r="J226775" i="8"/>
  <c r="K226775" i="8" s="1"/>
  <c r="J226776" i="8"/>
  <c r="K226776" i="8" s="1"/>
  <c r="J226777" i="8"/>
  <c r="K226777" i="8" s="1"/>
  <c r="J226778" i="8"/>
  <c r="K226778" i="8" s="1"/>
  <c r="J226779" i="8"/>
  <c r="K226779" i="8" s="1"/>
  <c r="J226780" i="8"/>
  <c r="K226780" i="8" s="1"/>
  <c r="J226781" i="8"/>
  <c r="K226781" i="8" s="1"/>
  <c r="J226782" i="8"/>
  <c r="K226782" i="8" s="1"/>
  <c r="J226783" i="8"/>
  <c r="K226783" i="8" s="1"/>
  <c r="J226784" i="8"/>
  <c r="K226784" i="8" s="1"/>
  <c r="J226785" i="8"/>
  <c r="K226785" i="8" s="1"/>
  <c r="J226786" i="8"/>
  <c r="K226786" i="8" s="1"/>
  <c r="J226787" i="8"/>
  <c r="K226787" i="8" s="1"/>
  <c r="J226788" i="8"/>
  <c r="K226788" i="8" s="1"/>
  <c r="J226789" i="8"/>
  <c r="K226789" i="8" s="1"/>
  <c r="J226790" i="8"/>
  <c r="K226790" i="8" s="1"/>
  <c r="J226791" i="8"/>
  <c r="K226791" i="8" s="1"/>
  <c r="J226792" i="8"/>
  <c r="K226792" i="8" s="1"/>
  <c r="J226793" i="8"/>
  <c r="K226793" i="8" s="1"/>
  <c r="J226794" i="8"/>
  <c r="K226794" i="8" s="1"/>
  <c r="J226795" i="8"/>
  <c r="K226795" i="8" s="1"/>
  <c r="J226796" i="8"/>
  <c r="K226796" i="8" s="1"/>
  <c r="J226797" i="8"/>
  <c r="K226797" i="8" s="1"/>
  <c r="J226798" i="8"/>
  <c r="K226798" i="8" s="1"/>
  <c r="J226799" i="8"/>
  <c r="K226799" i="8" s="1"/>
  <c r="J226800" i="8"/>
  <c r="K226800" i="8" s="1"/>
  <c r="J226801" i="8"/>
  <c r="K226801" i="8" s="1"/>
  <c r="J226802" i="8"/>
  <c r="K226802" i="8" s="1"/>
  <c r="J226803" i="8"/>
  <c r="K226803" i="8" s="1"/>
  <c r="J226804" i="8"/>
  <c r="K226804" i="8" s="1"/>
  <c r="J226805" i="8"/>
  <c r="K226805" i="8" s="1"/>
  <c r="J226806" i="8"/>
  <c r="K226806" i="8" s="1"/>
  <c r="J226807" i="8"/>
  <c r="K226807" i="8" s="1"/>
  <c r="J226808" i="8"/>
  <c r="K226808" i="8" s="1"/>
  <c r="J226809" i="8"/>
  <c r="K226809" i="8" s="1"/>
  <c r="J226810" i="8"/>
  <c r="K226810" i="8" s="1"/>
  <c r="J226811" i="8"/>
  <c r="K226811" i="8" s="1"/>
  <c r="J226812" i="8"/>
  <c r="K226812" i="8" s="1"/>
  <c r="J226813" i="8"/>
  <c r="K226813" i="8" s="1"/>
  <c r="J226814" i="8"/>
  <c r="K226814" i="8" s="1"/>
  <c r="J226815" i="8"/>
  <c r="K226815" i="8" s="1"/>
  <c r="J226816" i="8"/>
  <c r="K226816" i="8" s="1"/>
  <c r="J226817" i="8"/>
  <c r="K226817" i="8" s="1"/>
  <c r="J226818" i="8"/>
  <c r="K226818" i="8" s="1"/>
  <c r="J226819" i="8"/>
  <c r="K226819" i="8" s="1"/>
  <c r="J226820" i="8"/>
  <c r="K226820" i="8" s="1"/>
  <c r="J226821" i="8"/>
  <c r="K226821" i="8" s="1"/>
  <c r="J226822" i="8"/>
  <c r="K226822" i="8" s="1"/>
  <c r="J226823" i="8"/>
  <c r="K226823" i="8" s="1"/>
  <c r="J226824" i="8"/>
  <c r="K226824" i="8" s="1"/>
  <c r="J226825" i="8"/>
  <c r="K226825" i="8" s="1"/>
  <c r="J226826" i="8"/>
  <c r="K226826" i="8" s="1"/>
  <c r="J226827" i="8"/>
  <c r="K226827" i="8" s="1"/>
  <c r="J226828" i="8"/>
  <c r="K226828" i="8" s="1"/>
  <c r="J226829" i="8"/>
  <c r="K226829" i="8" s="1"/>
  <c r="J226830" i="8"/>
  <c r="K226830" i="8" s="1"/>
  <c r="J226831" i="8"/>
  <c r="K226831" i="8" s="1"/>
  <c r="J226832" i="8"/>
  <c r="K226832" i="8" s="1"/>
  <c r="J226833" i="8"/>
  <c r="K226833" i="8" s="1"/>
  <c r="J226834" i="8"/>
  <c r="K226834" i="8" s="1"/>
  <c r="J226835" i="8"/>
  <c r="K226835" i="8" s="1"/>
  <c r="J226836" i="8"/>
  <c r="K226836" i="8" s="1"/>
  <c r="J226837" i="8"/>
  <c r="K226837" i="8" s="1"/>
  <c r="J226838" i="8"/>
  <c r="K226838" i="8" s="1"/>
  <c r="J226839" i="8"/>
  <c r="K226839" i="8" s="1"/>
  <c r="J226840" i="8"/>
  <c r="K226840" i="8" s="1"/>
  <c r="J226841" i="8"/>
  <c r="K226841" i="8" s="1"/>
  <c r="J226842" i="8"/>
  <c r="K226842" i="8" s="1"/>
  <c r="J226843" i="8"/>
  <c r="K226843" i="8" s="1"/>
  <c r="J226844" i="8"/>
  <c r="K226844" i="8" s="1"/>
  <c r="J226845" i="8"/>
  <c r="K226845" i="8" s="1"/>
  <c r="J226846" i="8"/>
  <c r="K226846" i="8" s="1"/>
  <c r="J226847" i="8"/>
  <c r="K226847" i="8" s="1"/>
  <c r="J226848" i="8"/>
  <c r="K226848" i="8" s="1"/>
  <c r="J226849" i="8"/>
  <c r="K226849" i="8" s="1"/>
  <c r="J226850" i="8"/>
  <c r="K226850" i="8" s="1"/>
  <c r="J226851" i="8"/>
  <c r="K226851" i="8" s="1"/>
  <c r="J226852" i="8"/>
  <c r="K226852" i="8" s="1"/>
  <c r="J226853" i="8"/>
  <c r="K226853" i="8" s="1"/>
  <c r="J226854" i="8"/>
  <c r="K226854" i="8" s="1"/>
  <c r="J226855" i="8"/>
  <c r="K226855" i="8" s="1"/>
  <c r="J226856" i="8"/>
  <c r="K226856" i="8" s="1"/>
  <c r="J226857" i="8"/>
  <c r="K226857" i="8" s="1"/>
  <c r="J226858" i="8"/>
  <c r="K226858" i="8" s="1"/>
  <c r="J226859" i="8"/>
  <c r="K226859" i="8" s="1"/>
  <c r="J226860" i="8"/>
  <c r="K226860" i="8" s="1"/>
  <c r="J226861" i="8"/>
  <c r="K226861" i="8" s="1"/>
  <c r="J226862" i="8"/>
  <c r="K226862" i="8" s="1"/>
  <c r="J226863" i="8"/>
  <c r="K226863" i="8" s="1"/>
  <c r="J226864" i="8"/>
  <c r="K226864" i="8" s="1"/>
  <c r="J226865" i="8"/>
  <c r="K226865" i="8" s="1"/>
  <c r="J226866" i="8"/>
  <c r="K226866" i="8" s="1"/>
  <c r="J226867" i="8"/>
  <c r="K226867" i="8" s="1"/>
  <c r="J226868" i="8"/>
  <c r="K226868" i="8" s="1"/>
  <c r="J226869" i="8"/>
  <c r="K226869" i="8" s="1"/>
  <c r="J226870" i="8"/>
  <c r="K226870" i="8" s="1"/>
  <c r="J226871" i="8"/>
  <c r="K226871" i="8" s="1"/>
  <c r="J226872" i="8"/>
  <c r="K226872" i="8" s="1"/>
  <c r="J226873" i="8"/>
  <c r="K226873" i="8" s="1"/>
  <c r="J226874" i="8"/>
  <c r="K226874" i="8" s="1"/>
  <c r="J226875" i="8"/>
  <c r="K226875" i="8" s="1"/>
  <c r="J226876" i="8"/>
  <c r="K226876" i="8" s="1"/>
  <c r="J226877" i="8"/>
  <c r="K226877" i="8" s="1"/>
  <c r="J226878" i="8"/>
  <c r="K226878" i="8" s="1"/>
  <c r="J226879" i="8"/>
  <c r="K226879" i="8" s="1"/>
  <c r="J226880" i="8"/>
  <c r="K226880" i="8" s="1"/>
  <c r="J226881" i="8"/>
  <c r="K226881" i="8" s="1"/>
  <c r="J226882" i="8"/>
  <c r="K226882" i="8" s="1"/>
  <c r="J226883" i="8"/>
  <c r="K226883" i="8" s="1"/>
  <c r="J226884" i="8"/>
  <c r="K226884" i="8" s="1"/>
  <c r="J226885" i="8"/>
  <c r="K226885" i="8" s="1"/>
  <c r="J226886" i="8"/>
  <c r="K226886" i="8" s="1"/>
  <c r="J226887" i="8"/>
  <c r="K226887" i="8" s="1"/>
  <c r="J226888" i="8"/>
  <c r="K226888" i="8" s="1"/>
  <c r="J226889" i="8"/>
  <c r="K226889" i="8" s="1"/>
  <c r="J226890" i="8"/>
  <c r="K226890" i="8" s="1"/>
  <c r="J226891" i="8"/>
  <c r="K226891" i="8" s="1"/>
  <c r="J226892" i="8"/>
  <c r="K226892" i="8" s="1"/>
  <c r="J226893" i="8"/>
  <c r="K226893" i="8" s="1"/>
  <c r="J226894" i="8"/>
  <c r="K226894" i="8" s="1"/>
  <c r="J226895" i="8"/>
  <c r="K226895" i="8" s="1"/>
  <c r="J226896" i="8"/>
  <c r="K226896" i="8" s="1"/>
  <c r="J226897" i="8"/>
  <c r="K226897" i="8" s="1"/>
  <c r="J226898" i="8"/>
  <c r="K226898" i="8" s="1"/>
  <c r="J226899" i="8"/>
  <c r="K226899" i="8" s="1"/>
  <c r="J226900" i="8"/>
  <c r="K226900" i="8" s="1"/>
  <c r="J226901" i="8"/>
  <c r="K226901" i="8" s="1"/>
  <c r="J226902" i="8"/>
  <c r="K226902" i="8" s="1"/>
  <c r="J226903" i="8"/>
  <c r="K226903" i="8" s="1"/>
  <c r="J226904" i="8"/>
  <c r="K226904" i="8" s="1"/>
  <c r="J226905" i="8"/>
  <c r="K226905" i="8" s="1"/>
  <c r="J226906" i="8"/>
  <c r="K226906" i="8" s="1"/>
  <c r="J226907" i="8"/>
  <c r="K226907" i="8" s="1"/>
  <c r="J226908" i="8"/>
  <c r="K226908" i="8" s="1"/>
  <c r="J226909" i="8"/>
  <c r="K226909" i="8" s="1"/>
  <c r="J226910" i="8"/>
  <c r="K226910" i="8" s="1"/>
  <c r="J226911" i="8"/>
  <c r="K226911" i="8" s="1"/>
  <c r="J226912" i="8"/>
  <c r="K226912" i="8" s="1"/>
  <c r="J226913" i="8"/>
  <c r="K226913" i="8" s="1"/>
  <c r="J226914" i="8"/>
  <c r="K226914" i="8" s="1"/>
  <c r="J226915" i="8"/>
  <c r="K226915" i="8" s="1"/>
  <c r="J226916" i="8"/>
  <c r="K226916" i="8" s="1"/>
  <c r="J226917" i="8"/>
  <c r="K226917" i="8" s="1"/>
  <c r="J226918" i="8"/>
  <c r="K226918" i="8" s="1"/>
  <c r="J226919" i="8"/>
  <c r="K226919" i="8" s="1"/>
  <c r="J226920" i="8"/>
  <c r="K226920" i="8" s="1"/>
  <c r="J226921" i="8"/>
  <c r="K226921" i="8" s="1"/>
  <c r="J226922" i="8"/>
  <c r="K226922" i="8" s="1"/>
  <c r="J226923" i="8"/>
  <c r="K226923" i="8" s="1"/>
  <c r="J226924" i="8"/>
  <c r="K226924" i="8" s="1"/>
  <c r="J226925" i="8"/>
  <c r="K226925" i="8" s="1"/>
  <c r="J226926" i="8"/>
  <c r="K226926" i="8" s="1"/>
  <c r="J226927" i="8"/>
  <c r="K226927" i="8" s="1"/>
  <c r="J226928" i="8"/>
  <c r="K226928" i="8" s="1"/>
  <c r="J226929" i="8"/>
  <c r="K226929" i="8" s="1"/>
  <c r="J226930" i="8"/>
  <c r="K226930" i="8" s="1"/>
  <c r="J226931" i="8"/>
  <c r="K226931" i="8" s="1"/>
  <c r="J226932" i="8"/>
  <c r="K226932" i="8" s="1"/>
  <c r="J226933" i="8"/>
  <c r="K226933" i="8" s="1"/>
  <c r="J226934" i="8"/>
  <c r="K226934" i="8" s="1"/>
  <c r="J226935" i="8"/>
  <c r="K226935" i="8" s="1"/>
  <c r="J226936" i="8"/>
  <c r="K226936" i="8" s="1"/>
  <c r="J226937" i="8"/>
  <c r="K226937" i="8" s="1"/>
  <c r="J226938" i="8"/>
  <c r="K226938" i="8" s="1"/>
  <c r="J226939" i="8"/>
  <c r="K226939" i="8" s="1"/>
  <c r="J226940" i="8"/>
  <c r="K226940" i="8" s="1"/>
  <c r="J226941" i="8"/>
  <c r="K226941" i="8" s="1"/>
  <c r="J226942" i="8"/>
  <c r="K226942" i="8" s="1"/>
  <c r="J226943" i="8"/>
  <c r="K226943" i="8" s="1"/>
  <c r="J226944" i="8"/>
  <c r="K226944" i="8" s="1"/>
  <c r="J226945" i="8"/>
  <c r="K226945" i="8" s="1"/>
  <c r="J226946" i="8"/>
  <c r="K226946" i="8" s="1"/>
  <c r="J226947" i="8"/>
  <c r="K226947" i="8" s="1"/>
  <c r="J226948" i="8"/>
  <c r="K226948" i="8" s="1"/>
  <c r="J226949" i="8"/>
  <c r="K226949" i="8" s="1"/>
  <c r="J226950" i="8"/>
  <c r="K226950" i="8" s="1"/>
  <c r="J226951" i="8"/>
  <c r="K226951" i="8" s="1"/>
  <c r="J226952" i="8"/>
  <c r="K226952" i="8" s="1"/>
  <c r="J226953" i="8"/>
  <c r="K226953" i="8" s="1"/>
  <c r="J226954" i="8"/>
  <c r="K226954" i="8" s="1"/>
  <c r="J226955" i="8"/>
  <c r="K226955" i="8" s="1"/>
  <c r="J226956" i="8"/>
  <c r="K226956" i="8" s="1"/>
  <c r="J226957" i="8"/>
  <c r="K226957" i="8" s="1"/>
  <c r="J226958" i="8"/>
  <c r="K226958" i="8" s="1"/>
  <c r="J226959" i="8"/>
  <c r="K226959" i="8" s="1"/>
  <c r="J226960" i="8"/>
  <c r="K226960" i="8" s="1"/>
  <c r="J226961" i="8"/>
  <c r="K226961" i="8" s="1"/>
  <c r="J226962" i="8"/>
  <c r="K226962" i="8" s="1"/>
  <c r="J226963" i="8"/>
  <c r="K226963" i="8" s="1"/>
  <c r="J226964" i="8"/>
  <c r="K226964" i="8" s="1"/>
  <c r="J226965" i="8"/>
  <c r="K226965" i="8" s="1"/>
  <c r="J226966" i="8"/>
  <c r="K226966" i="8" s="1"/>
  <c r="J226967" i="8"/>
  <c r="K226967" i="8" s="1"/>
  <c r="J226968" i="8"/>
  <c r="K226968" i="8" s="1"/>
  <c r="J226969" i="8"/>
  <c r="K226969" i="8" s="1"/>
  <c r="J226970" i="8"/>
  <c r="K226970" i="8" s="1"/>
  <c r="J226971" i="8"/>
  <c r="K226971" i="8" s="1"/>
  <c r="J226972" i="8"/>
  <c r="K226972" i="8" s="1"/>
  <c r="J226973" i="8"/>
  <c r="K226973" i="8" s="1"/>
  <c r="J226974" i="8"/>
  <c r="K226974" i="8" s="1"/>
  <c r="J226975" i="8"/>
  <c r="K226975" i="8" s="1"/>
  <c r="J226976" i="8"/>
  <c r="K226976" i="8" s="1"/>
  <c r="J226977" i="8"/>
  <c r="K226977" i="8" s="1"/>
  <c r="J226978" i="8"/>
  <c r="K226978" i="8" s="1"/>
  <c r="J226979" i="8"/>
  <c r="K226979" i="8" s="1"/>
  <c r="J226980" i="8"/>
  <c r="K226980" i="8" s="1"/>
  <c r="J226981" i="8"/>
  <c r="K226981" i="8" s="1"/>
  <c r="J226982" i="8"/>
  <c r="K226982" i="8" s="1"/>
  <c r="J226983" i="8"/>
  <c r="K226983" i="8" s="1"/>
  <c r="J226984" i="8"/>
  <c r="K226984" i="8" s="1"/>
  <c r="J226985" i="8"/>
  <c r="K226985" i="8" s="1"/>
  <c r="J226986" i="8"/>
  <c r="K226986" i="8" s="1"/>
  <c r="J226987" i="8"/>
  <c r="K226987" i="8" s="1"/>
  <c r="J226988" i="8"/>
  <c r="K226988" i="8" s="1"/>
  <c r="J226989" i="8"/>
  <c r="K226989" i="8" s="1"/>
  <c r="J226990" i="8"/>
  <c r="K226990" i="8" s="1"/>
  <c r="J226991" i="8"/>
  <c r="K226991" i="8" s="1"/>
  <c r="J226992" i="8"/>
  <c r="K226992" i="8" s="1"/>
  <c r="J226993" i="8"/>
  <c r="K226993" i="8" s="1"/>
  <c r="J226994" i="8"/>
  <c r="K226994" i="8" s="1"/>
  <c r="J226995" i="8"/>
  <c r="K226995" i="8" s="1"/>
  <c r="J226996" i="8"/>
  <c r="K226996" i="8" s="1"/>
  <c r="J226997" i="8"/>
  <c r="K226997" i="8" s="1"/>
  <c r="J226998" i="8"/>
  <c r="K226998" i="8" s="1"/>
  <c r="J226999" i="8"/>
  <c r="K226999" i="8" s="1"/>
  <c r="J227000" i="8"/>
  <c r="K227000" i="8" s="1"/>
  <c r="J227001" i="8"/>
  <c r="K227001" i="8" s="1"/>
  <c r="J227002" i="8"/>
  <c r="K227002" i="8" s="1"/>
  <c r="J227003" i="8"/>
  <c r="K227003" i="8" s="1"/>
  <c r="J227004" i="8"/>
  <c r="K227004" i="8" s="1"/>
  <c r="J227005" i="8"/>
  <c r="K227005" i="8" s="1"/>
  <c r="J227006" i="8"/>
  <c r="K227006" i="8" s="1"/>
  <c r="J227007" i="8"/>
  <c r="K227007" i="8" s="1"/>
  <c r="J227008" i="8"/>
  <c r="K227008" i="8" s="1"/>
  <c r="J227009" i="8"/>
  <c r="K227009" i="8" s="1"/>
  <c r="J227010" i="8"/>
  <c r="K227010" i="8" s="1"/>
  <c r="J227011" i="8"/>
  <c r="K227011" i="8" s="1"/>
  <c r="J227012" i="8"/>
  <c r="K227012" i="8" s="1"/>
  <c r="J227013" i="8"/>
  <c r="K227013" i="8" s="1"/>
  <c r="J227014" i="8"/>
  <c r="K227014" i="8" s="1"/>
  <c r="J227015" i="8"/>
  <c r="K227015" i="8" s="1"/>
  <c r="J227016" i="8"/>
  <c r="K227016" i="8" s="1"/>
  <c r="J227017" i="8"/>
  <c r="K227017" i="8" s="1"/>
  <c r="J227018" i="8"/>
  <c r="K227018" i="8" s="1"/>
  <c r="J227019" i="8"/>
  <c r="K227019" i="8" s="1"/>
  <c r="J227020" i="8"/>
  <c r="K227020" i="8" s="1"/>
  <c r="J227021" i="8"/>
  <c r="K227021" i="8" s="1"/>
  <c r="J227022" i="8"/>
  <c r="K227022" i="8" s="1"/>
  <c r="J227023" i="8"/>
  <c r="K227023" i="8" s="1"/>
  <c r="J227024" i="8"/>
  <c r="K227024" i="8" s="1"/>
  <c r="J227025" i="8"/>
  <c r="K227025" i="8" s="1"/>
  <c r="J227026" i="8"/>
  <c r="K227026" i="8" s="1"/>
  <c r="J227027" i="8"/>
  <c r="K227027" i="8" s="1"/>
  <c r="J227028" i="8"/>
  <c r="K227028" i="8" s="1"/>
  <c r="J227029" i="8"/>
  <c r="K227029" i="8" s="1"/>
  <c r="J227030" i="8"/>
  <c r="K227030" i="8" s="1"/>
  <c r="J227031" i="8"/>
  <c r="K227031" i="8" s="1"/>
  <c r="J227032" i="8"/>
  <c r="K227032" i="8" s="1"/>
  <c r="J227033" i="8"/>
  <c r="K227033" i="8" s="1"/>
  <c r="J227034" i="8"/>
  <c r="K227034" i="8" s="1"/>
  <c r="J227035" i="8"/>
  <c r="K227035" i="8" s="1"/>
  <c r="J227036" i="8"/>
  <c r="K227036" i="8" s="1"/>
  <c r="J227037" i="8"/>
  <c r="K227037" i="8" s="1"/>
  <c r="J227038" i="8"/>
  <c r="K227038" i="8" s="1"/>
  <c r="J227039" i="8"/>
  <c r="K227039" i="8" s="1"/>
  <c r="J227040" i="8"/>
  <c r="K227040" i="8" s="1"/>
  <c r="J227041" i="8"/>
  <c r="K227041" i="8" s="1"/>
  <c r="J227042" i="8"/>
  <c r="K227042" i="8" s="1"/>
  <c r="J227043" i="8"/>
  <c r="K227043" i="8" s="1"/>
  <c r="J227044" i="8"/>
  <c r="K227044" i="8" s="1"/>
  <c r="J227045" i="8"/>
  <c r="K227045" i="8" s="1"/>
  <c r="J227046" i="8"/>
  <c r="K227046" i="8" s="1"/>
  <c r="J227047" i="8"/>
  <c r="K227047" i="8" s="1"/>
  <c r="J227048" i="8"/>
  <c r="K227048" i="8" s="1"/>
  <c r="J227049" i="8"/>
  <c r="K227049" i="8" s="1"/>
  <c r="J227050" i="8"/>
  <c r="K227050" i="8" s="1"/>
  <c r="J227051" i="8"/>
  <c r="K227051" i="8" s="1"/>
  <c r="J227052" i="8"/>
  <c r="K227052" i="8" s="1"/>
  <c r="J227053" i="8"/>
  <c r="K227053" i="8" s="1"/>
  <c r="J227054" i="8"/>
  <c r="K227054" i="8" s="1"/>
  <c r="J227055" i="8"/>
  <c r="K227055" i="8" s="1"/>
  <c r="J227056" i="8"/>
  <c r="K227056" i="8" s="1"/>
  <c r="J227057" i="8"/>
  <c r="K227057" i="8" s="1"/>
  <c r="J227058" i="8"/>
  <c r="K227058" i="8" s="1"/>
  <c r="J227059" i="8"/>
  <c r="K227059" i="8" s="1"/>
  <c r="J227060" i="8"/>
  <c r="K227060" i="8" s="1"/>
  <c r="J227061" i="8"/>
  <c r="K227061" i="8" s="1"/>
  <c r="J227062" i="8"/>
  <c r="K227062" i="8" s="1"/>
  <c r="J227063" i="8"/>
  <c r="K227063" i="8" s="1"/>
  <c r="J227064" i="8"/>
  <c r="K227064" i="8" s="1"/>
  <c r="J227065" i="8"/>
  <c r="K227065" i="8" s="1"/>
  <c r="J227066" i="8"/>
  <c r="K227066" i="8" s="1"/>
  <c r="J227067" i="8"/>
  <c r="K227067" i="8" s="1"/>
  <c r="J227068" i="8"/>
  <c r="K227068" i="8" s="1"/>
  <c r="J227069" i="8"/>
  <c r="K227069" i="8" s="1"/>
  <c r="J227070" i="8"/>
  <c r="K227070" i="8" s="1"/>
  <c r="J227071" i="8"/>
  <c r="K227071" i="8" s="1"/>
  <c r="J227072" i="8"/>
  <c r="K227072" i="8" s="1"/>
  <c r="J227073" i="8"/>
  <c r="K227073" i="8" s="1"/>
  <c r="J227074" i="8"/>
  <c r="K227074" i="8" s="1"/>
  <c r="J227075" i="8"/>
  <c r="K227075" i="8" s="1"/>
  <c r="J227076" i="8"/>
  <c r="K227076" i="8" s="1"/>
  <c r="J227077" i="8"/>
  <c r="K227077" i="8" s="1"/>
  <c r="J227078" i="8"/>
  <c r="K227078" i="8" s="1"/>
  <c r="J227079" i="8"/>
  <c r="K227079" i="8" s="1"/>
  <c r="J227080" i="8"/>
  <c r="K227080" i="8" s="1"/>
  <c r="J227081" i="8"/>
  <c r="K227081" i="8" s="1"/>
  <c r="J227082" i="8"/>
  <c r="K227082" i="8" s="1"/>
  <c r="J227083" i="8"/>
  <c r="K227083" i="8" s="1"/>
  <c r="J227084" i="8"/>
  <c r="K227084" i="8" s="1"/>
  <c r="J227085" i="8"/>
  <c r="K227085" i="8" s="1"/>
  <c r="J227086" i="8"/>
  <c r="K227086" i="8" s="1"/>
  <c r="J227087" i="8"/>
  <c r="K227087" i="8" s="1"/>
  <c r="J227088" i="8"/>
  <c r="K227088" i="8" s="1"/>
  <c r="J227089" i="8"/>
  <c r="K227089" i="8" s="1"/>
  <c r="J227090" i="8"/>
  <c r="K227090" i="8" s="1"/>
  <c r="J227091" i="8"/>
  <c r="K227091" i="8" s="1"/>
  <c r="J227092" i="8"/>
  <c r="K227092" i="8" s="1"/>
  <c r="J227093" i="8"/>
  <c r="K227093" i="8" s="1"/>
  <c r="J227094" i="8"/>
  <c r="K227094" i="8" s="1"/>
  <c r="J227095" i="8"/>
  <c r="K227095" i="8" s="1"/>
  <c r="J227096" i="8"/>
  <c r="K227096" i="8" s="1"/>
  <c r="J227097" i="8"/>
  <c r="K227097" i="8" s="1"/>
  <c r="J227098" i="8"/>
  <c r="K227098" i="8" s="1"/>
  <c r="J227099" i="8"/>
  <c r="K227099" i="8" s="1"/>
  <c r="J227100" i="8"/>
  <c r="K227100" i="8" s="1"/>
  <c r="J227101" i="8"/>
  <c r="K227101" i="8" s="1"/>
  <c r="J227102" i="8"/>
  <c r="K227102" i="8" s="1"/>
  <c r="J227103" i="8"/>
  <c r="K227103" i="8" s="1"/>
  <c r="J227104" i="8"/>
  <c r="K227104" i="8" s="1"/>
  <c r="J227105" i="8"/>
  <c r="K227105" i="8" s="1"/>
  <c r="J227106" i="8"/>
  <c r="K227106" i="8" s="1"/>
  <c r="J227107" i="8"/>
  <c r="K227107" i="8" s="1"/>
  <c r="J227108" i="8"/>
  <c r="K227108" i="8" s="1"/>
  <c r="J227109" i="8"/>
  <c r="K227109" i="8" s="1"/>
  <c r="J227110" i="8"/>
  <c r="K227110" i="8" s="1"/>
  <c r="J227111" i="8"/>
  <c r="K227111" i="8" s="1"/>
  <c r="J227112" i="8"/>
  <c r="K227112" i="8" s="1"/>
  <c r="J227113" i="8"/>
  <c r="K227113" i="8" s="1"/>
  <c r="J227114" i="8"/>
  <c r="K227114" i="8" s="1"/>
  <c r="J227115" i="8"/>
  <c r="K227115" i="8" s="1"/>
  <c r="J227116" i="8"/>
  <c r="K227116" i="8" s="1"/>
  <c r="J227117" i="8"/>
  <c r="K227117" i="8" s="1"/>
  <c r="J227118" i="8"/>
  <c r="K227118" i="8" s="1"/>
  <c r="J227119" i="8"/>
  <c r="K227119" i="8" s="1"/>
  <c r="J227120" i="8"/>
  <c r="K227120" i="8" s="1"/>
  <c r="J227121" i="8"/>
  <c r="K227121" i="8" s="1"/>
  <c r="J227122" i="8"/>
  <c r="K227122" i="8" s="1"/>
  <c r="J227123" i="8"/>
  <c r="K227123" i="8" s="1"/>
  <c r="J227124" i="8"/>
  <c r="K227124" i="8" s="1"/>
  <c r="J227125" i="8"/>
  <c r="K227125" i="8" s="1"/>
  <c r="J227126" i="8"/>
  <c r="K227126" i="8" s="1"/>
  <c r="J227127" i="8"/>
  <c r="K227127" i="8" s="1"/>
  <c r="J227128" i="8"/>
  <c r="K227128" i="8" s="1"/>
  <c r="J227129" i="8"/>
  <c r="K227129" i="8" s="1"/>
  <c r="J227130" i="8"/>
  <c r="K227130" i="8" s="1"/>
  <c r="J227131" i="8"/>
  <c r="K227131" i="8" s="1"/>
  <c r="J227132" i="8"/>
  <c r="K227132" i="8" s="1"/>
  <c r="J227133" i="8"/>
  <c r="K227133" i="8" s="1"/>
  <c r="J227134" i="8"/>
  <c r="K227134" i="8" s="1"/>
  <c r="J227135" i="8"/>
  <c r="K227135" i="8" s="1"/>
  <c r="J227136" i="8"/>
  <c r="K227136" i="8" s="1"/>
  <c r="J227137" i="8"/>
  <c r="K227137" i="8" s="1"/>
  <c r="J227138" i="8"/>
  <c r="K227138" i="8" s="1"/>
  <c r="J227139" i="8"/>
  <c r="K227139" i="8" s="1"/>
  <c r="J227140" i="8"/>
  <c r="K227140" i="8" s="1"/>
  <c r="J227141" i="8"/>
  <c r="K227141" i="8" s="1"/>
  <c r="J227142" i="8"/>
  <c r="K227142" i="8" s="1"/>
  <c r="J227143" i="8"/>
  <c r="K227143" i="8" s="1"/>
  <c r="J227144" i="8"/>
  <c r="K227144" i="8" s="1"/>
  <c r="J227145" i="8"/>
  <c r="K227145" i="8" s="1"/>
  <c r="J227146" i="8"/>
  <c r="K227146" i="8" s="1"/>
  <c r="J227147" i="8"/>
  <c r="K227147" i="8" s="1"/>
  <c r="J227148" i="8"/>
  <c r="K227148" i="8" s="1"/>
  <c r="J227149" i="8"/>
  <c r="K227149" i="8" s="1"/>
  <c r="J227150" i="8"/>
  <c r="K227150" i="8" s="1"/>
  <c r="J227151" i="8"/>
  <c r="K227151" i="8" s="1"/>
  <c r="J227152" i="8"/>
  <c r="K227152" i="8" s="1"/>
  <c r="J227153" i="8"/>
  <c r="K227153" i="8" s="1"/>
  <c r="J227154" i="8"/>
  <c r="K227154" i="8" s="1"/>
  <c r="J227155" i="8"/>
  <c r="K227155" i="8" s="1"/>
  <c r="J227156" i="8"/>
  <c r="K227156" i="8" s="1"/>
  <c r="J227157" i="8"/>
  <c r="K227157" i="8" s="1"/>
  <c r="J227158" i="8"/>
  <c r="K227158" i="8" s="1"/>
  <c r="J227159" i="8"/>
  <c r="K227159" i="8" s="1"/>
  <c r="J227160" i="8"/>
  <c r="K227160" i="8" s="1"/>
  <c r="J227161" i="8"/>
  <c r="K227161" i="8" s="1"/>
  <c r="J227162" i="8"/>
  <c r="K227162" i="8" s="1"/>
  <c r="J227163" i="8"/>
  <c r="K227163" i="8" s="1"/>
  <c r="J227164" i="8"/>
  <c r="K227164" i="8" s="1"/>
  <c r="J227165" i="8"/>
  <c r="K227165" i="8" s="1"/>
  <c r="J227166" i="8"/>
  <c r="K227166" i="8" s="1"/>
  <c r="J227167" i="8"/>
  <c r="K227167" i="8" s="1"/>
  <c r="J227168" i="8"/>
  <c r="K227168" i="8" s="1"/>
  <c r="J227169" i="8"/>
  <c r="K227169" i="8" s="1"/>
  <c r="J227170" i="8"/>
  <c r="K227170" i="8" s="1"/>
  <c r="J227171" i="8"/>
  <c r="K227171" i="8" s="1"/>
  <c r="J227172" i="8"/>
  <c r="K227172" i="8" s="1"/>
  <c r="J227173" i="8"/>
  <c r="K227173" i="8" s="1"/>
  <c r="J227174" i="8"/>
  <c r="K227174" i="8" s="1"/>
  <c r="J227175" i="8"/>
  <c r="K227175" i="8" s="1"/>
  <c r="J227176" i="8"/>
  <c r="K227176" i="8" s="1"/>
  <c r="J227177" i="8"/>
  <c r="K227177" i="8" s="1"/>
  <c r="J227178" i="8"/>
  <c r="K227178" i="8" s="1"/>
  <c r="J227179" i="8"/>
  <c r="K227179" i="8" s="1"/>
  <c r="J227180" i="8"/>
  <c r="K227180" i="8" s="1"/>
  <c r="J227181" i="8"/>
  <c r="K227181" i="8" s="1"/>
  <c r="J227182" i="8"/>
  <c r="K227182" i="8" s="1"/>
  <c r="J227183" i="8"/>
  <c r="K227183" i="8" s="1"/>
  <c r="J227184" i="8"/>
  <c r="K227184" i="8" s="1"/>
  <c r="J227185" i="8"/>
  <c r="K227185" i="8" s="1"/>
  <c r="J227186" i="8"/>
  <c r="K227186" i="8" s="1"/>
  <c r="J227187" i="8"/>
  <c r="K227187" i="8" s="1"/>
  <c r="J227188" i="8"/>
  <c r="K227188" i="8" s="1"/>
  <c r="J227189" i="8"/>
  <c r="K227189" i="8" s="1"/>
  <c r="J227190" i="8"/>
  <c r="K227190" i="8" s="1"/>
  <c r="J227191" i="8"/>
  <c r="K227191" i="8" s="1"/>
  <c r="J227192" i="8"/>
  <c r="K227192" i="8" s="1"/>
  <c r="J227193" i="8"/>
  <c r="K227193" i="8" s="1"/>
  <c r="J227194" i="8"/>
  <c r="K227194" i="8" s="1"/>
  <c r="J227195" i="8"/>
  <c r="K227195" i="8" s="1"/>
  <c r="J227196" i="8"/>
  <c r="K227196" i="8" s="1"/>
  <c r="J227197" i="8"/>
  <c r="K227197" i="8" s="1"/>
  <c r="J227198" i="8"/>
  <c r="K227198" i="8" s="1"/>
  <c r="J227199" i="8"/>
  <c r="K227199" i="8" s="1"/>
  <c r="J227200" i="8"/>
  <c r="K227200" i="8" s="1"/>
  <c r="J227201" i="8"/>
  <c r="K227201" i="8" s="1"/>
  <c r="J227202" i="8"/>
  <c r="K227202" i="8" s="1"/>
  <c r="J227203" i="8"/>
  <c r="K227203" i="8" s="1"/>
  <c r="J227204" i="8"/>
  <c r="K227204" i="8" s="1"/>
  <c r="J227205" i="8"/>
  <c r="K227205" i="8" s="1"/>
  <c r="J227206" i="8"/>
  <c r="K227206" i="8" s="1"/>
  <c r="J227207" i="8"/>
  <c r="K227207" i="8" s="1"/>
  <c r="J227208" i="8"/>
  <c r="K227208" i="8" s="1"/>
  <c r="J227209" i="8"/>
  <c r="K227209" i="8" s="1"/>
  <c r="J227210" i="8"/>
  <c r="K227210" i="8" s="1"/>
  <c r="J227211" i="8"/>
  <c r="K227211" i="8" s="1"/>
  <c r="J227212" i="8"/>
  <c r="K227212" i="8" s="1"/>
  <c r="J227213" i="8"/>
  <c r="K227213" i="8" s="1"/>
  <c r="J227214" i="8"/>
  <c r="K227214" i="8" s="1"/>
  <c r="J227215" i="8"/>
  <c r="K227215" i="8" s="1"/>
  <c r="J227216" i="8"/>
  <c r="K227216" i="8" s="1"/>
  <c r="J227217" i="8"/>
  <c r="K227217" i="8" s="1"/>
  <c r="J227218" i="8"/>
  <c r="K227218" i="8" s="1"/>
  <c r="J227219" i="8"/>
  <c r="K227219" i="8" s="1"/>
  <c r="J227220" i="8"/>
  <c r="K227220" i="8" s="1"/>
  <c r="J227221" i="8"/>
  <c r="K227221" i="8" s="1"/>
  <c r="J227222" i="8"/>
  <c r="K227222" i="8" s="1"/>
  <c r="J227223" i="8"/>
  <c r="K227223" i="8" s="1"/>
  <c r="J227224" i="8"/>
  <c r="K227224" i="8" s="1"/>
  <c r="J227225" i="8"/>
  <c r="K227225" i="8" s="1"/>
  <c r="J227226" i="8"/>
  <c r="K227226" i="8" s="1"/>
  <c r="J227227" i="8"/>
  <c r="K227227" i="8" s="1"/>
  <c r="J227228" i="8"/>
  <c r="K227228" i="8" s="1"/>
  <c r="J227229" i="8"/>
  <c r="K227229" i="8" s="1"/>
  <c r="J227230" i="8"/>
  <c r="K227230" i="8" s="1"/>
  <c r="J227231" i="8"/>
  <c r="K227231" i="8" s="1"/>
  <c r="J227232" i="8"/>
  <c r="K227232" i="8" s="1"/>
  <c r="J227233" i="8"/>
  <c r="K227233" i="8" s="1"/>
  <c r="J227234" i="8"/>
  <c r="K227234" i="8" s="1"/>
  <c r="J227235" i="8"/>
  <c r="K227235" i="8" s="1"/>
  <c r="J227236" i="8"/>
  <c r="K227236" i="8" s="1"/>
  <c r="J227237" i="8"/>
  <c r="K227237" i="8" s="1"/>
  <c r="J227238" i="8"/>
  <c r="K227238" i="8" s="1"/>
  <c r="J227239" i="8"/>
  <c r="K227239" i="8" s="1"/>
  <c r="J227240" i="8"/>
  <c r="K227240" i="8" s="1"/>
  <c r="J227241" i="8"/>
  <c r="K227241" i="8" s="1"/>
  <c r="J227242" i="8"/>
  <c r="K227242" i="8" s="1"/>
  <c r="J227243" i="8"/>
  <c r="K227243" i="8" s="1"/>
  <c r="J227244" i="8"/>
  <c r="K227244" i="8" s="1"/>
  <c r="J227245" i="8"/>
  <c r="K227245" i="8" s="1"/>
  <c r="J227246" i="8"/>
  <c r="K227246" i="8" s="1"/>
  <c r="J227247" i="8"/>
  <c r="K227247" i="8" s="1"/>
  <c r="J227248" i="8"/>
  <c r="K227248" i="8" s="1"/>
  <c r="J227249" i="8"/>
  <c r="K227249" i="8" s="1"/>
  <c r="J227250" i="8"/>
  <c r="K227250" i="8" s="1"/>
  <c r="J227251" i="8"/>
  <c r="K227251" i="8" s="1"/>
  <c r="J227252" i="8"/>
  <c r="K227252" i="8" s="1"/>
  <c r="J227253" i="8"/>
  <c r="K227253" i="8" s="1"/>
  <c r="J227254" i="8"/>
  <c r="K227254" i="8" s="1"/>
  <c r="J227255" i="8"/>
  <c r="K227255" i="8" s="1"/>
  <c r="J227256" i="8"/>
  <c r="K227256" i="8" s="1"/>
  <c r="J227257" i="8"/>
  <c r="K227257" i="8" s="1"/>
  <c r="J227258" i="8"/>
  <c r="K227258" i="8" s="1"/>
  <c r="J227259" i="8"/>
  <c r="K227259" i="8" s="1"/>
  <c r="J227260" i="8"/>
  <c r="K227260" i="8" s="1"/>
  <c r="J227261" i="8"/>
  <c r="K227261" i="8" s="1"/>
  <c r="J227262" i="8"/>
  <c r="K227262" i="8" s="1"/>
  <c r="J227263" i="8"/>
  <c r="K227263" i="8" s="1"/>
  <c r="J227264" i="8"/>
  <c r="K227264" i="8" s="1"/>
  <c r="J227265" i="8"/>
  <c r="K227265" i="8" s="1"/>
  <c r="J227266" i="8"/>
  <c r="K227266" i="8" s="1"/>
  <c r="J227267" i="8"/>
  <c r="K227267" i="8" s="1"/>
  <c r="J227268" i="8"/>
  <c r="K227268" i="8" s="1"/>
  <c r="J227269" i="8"/>
  <c r="K227269" i="8" s="1"/>
  <c r="J227270" i="8"/>
  <c r="K227270" i="8" s="1"/>
  <c r="J227271" i="8"/>
  <c r="K227271" i="8" s="1"/>
  <c r="J227272" i="8"/>
  <c r="K227272" i="8" s="1"/>
  <c r="J227273" i="8"/>
  <c r="K227273" i="8" s="1"/>
  <c r="J227274" i="8"/>
  <c r="K227274" i="8" s="1"/>
  <c r="J227275" i="8"/>
  <c r="K227275" i="8" s="1"/>
  <c r="J227276" i="8"/>
  <c r="K227276" i="8" s="1"/>
  <c r="J227277" i="8"/>
  <c r="K227277" i="8" s="1"/>
  <c r="J227278" i="8"/>
  <c r="K227278" i="8" s="1"/>
  <c r="J227279" i="8"/>
  <c r="K227279" i="8" s="1"/>
  <c r="J227280" i="8"/>
  <c r="K227280" i="8" s="1"/>
  <c r="J227281" i="8"/>
  <c r="K227281" i="8" s="1"/>
  <c r="J227282" i="8"/>
  <c r="K227282" i="8" s="1"/>
  <c r="J227283" i="8"/>
  <c r="K227283" i="8" s="1"/>
  <c r="J227284" i="8"/>
  <c r="K227284" i="8" s="1"/>
  <c r="J227285" i="8"/>
  <c r="K227285" i="8" s="1"/>
  <c r="J227286" i="8"/>
  <c r="K227286" i="8" s="1"/>
  <c r="J227287" i="8"/>
  <c r="K227287" i="8" s="1"/>
  <c r="J227288" i="8"/>
  <c r="K227288" i="8" s="1"/>
  <c r="J227289" i="8"/>
  <c r="K227289" i="8" s="1"/>
  <c r="J227290" i="8"/>
  <c r="K227290" i="8" s="1"/>
  <c r="J227291" i="8"/>
  <c r="K227291" i="8" s="1"/>
  <c r="J227292" i="8"/>
  <c r="K227292" i="8" s="1"/>
  <c r="J227293" i="8"/>
  <c r="K227293" i="8" s="1"/>
  <c r="J227294" i="8"/>
  <c r="K227294" i="8" s="1"/>
  <c r="J227295" i="8"/>
  <c r="K227295" i="8" s="1"/>
  <c r="J227296" i="8"/>
  <c r="K227296" i="8" s="1"/>
  <c r="J227297" i="8"/>
  <c r="K227297" i="8" s="1"/>
  <c r="J227298" i="8"/>
  <c r="K227298" i="8" s="1"/>
  <c r="J227299" i="8"/>
  <c r="K227299" i="8" s="1"/>
  <c r="J227300" i="8"/>
  <c r="K227300" i="8" s="1"/>
  <c r="J227301" i="8"/>
  <c r="K227301" i="8" s="1"/>
  <c r="J227302" i="8"/>
  <c r="K227302" i="8" s="1"/>
  <c r="J227303" i="8"/>
  <c r="K227303" i="8" s="1"/>
  <c r="J227304" i="8"/>
  <c r="K227304" i="8" s="1"/>
  <c r="J227305" i="8"/>
  <c r="K227305" i="8" s="1"/>
  <c r="J227306" i="8"/>
  <c r="K227306" i="8" s="1"/>
  <c r="J227307" i="8"/>
  <c r="K227307" i="8" s="1"/>
  <c r="J227308" i="8"/>
  <c r="K227308" i="8" s="1"/>
  <c r="J227309" i="8"/>
  <c r="K227309" i="8" s="1"/>
  <c r="J227310" i="8"/>
  <c r="K227310" i="8" s="1"/>
  <c r="J227311" i="8"/>
  <c r="K227311" i="8" s="1"/>
  <c r="J227312" i="8"/>
  <c r="K227312" i="8" s="1"/>
  <c r="J227313" i="8"/>
  <c r="K227313" i="8" s="1"/>
  <c r="J227314" i="8"/>
  <c r="K227314" i="8" s="1"/>
  <c r="J227315" i="8"/>
  <c r="K227315" i="8" s="1"/>
  <c r="J227316" i="8"/>
  <c r="K227316" i="8" s="1"/>
  <c r="J227317" i="8"/>
  <c r="K227317" i="8" s="1"/>
  <c r="J227318" i="8"/>
  <c r="K227318" i="8" s="1"/>
  <c r="J227319" i="8"/>
  <c r="K227319" i="8" s="1"/>
  <c r="J227320" i="8"/>
  <c r="K227320" i="8" s="1"/>
  <c r="J227321" i="8"/>
  <c r="K227321" i="8" s="1"/>
  <c r="J227322" i="8"/>
  <c r="K227322" i="8" s="1"/>
  <c r="J227323" i="8"/>
  <c r="K227323" i="8" s="1"/>
  <c r="J227324" i="8"/>
  <c r="K227324" i="8" s="1"/>
  <c r="J227325" i="8"/>
  <c r="K227325" i="8" s="1"/>
  <c r="J227326" i="8"/>
  <c r="K227326" i="8" s="1"/>
  <c r="J227327" i="8"/>
  <c r="K227327" i="8" s="1"/>
  <c r="J227328" i="8"/>
  <c r="K227328" i="8" s="1"/>
  <c r="J227329" i="8"/>
  <c r="K227329" i="8" s="1"/>
  <c r="J227330" i="8"/>
  <c r="K227330" i="8" s="1"/>
  <c r="J227331" i="8"/>
  <c r="K227331" i="8" s="1"/>
  <c r="J227332" i="8"/>
  <c r="K227332" i="8" s="1"/>
  <c r="J227333" i="8"/>
  <c r="K227333" i="8" s="1"/>
  <c r="J227334" i="8"/>
  <c r="K227334" i="8" s="1"/>
  <c r="J227335" i="8"/>
  <c r="K227335" i="8" s="1"/>
  <c r="J227336" i="8"/>
  <c r="K227336" i="8" s="1"/>
  <c r="J227337" i="8"/>
  <c r="K227337" i="8" s="1"/>
  <c r="J227338" i="8"/>
  <c r="K227338" i="8" s="1"/>
  <c r="J227339" i="8"/>
  <c r="K227339" i="8" s="1"/>
  <c r="J227340" i="8"/>
  <c r="K227340" i="8" s="1"/>
  <c r="J227341" i="8"/>
  <c r="K227341" i="8" s="1"/>
  <c r="J227342" i="8"/>
  <c r="K227342" i="8" s="1"/>
  <c r="J227343" i="8"/>
  <c r="K227343" i="8" s="1"/>
  <c r="J227344" i="8"/>
  <c r="K227344" i="8" s="1"/>
  <c r="J227345" i="8"/>
  <c r="K227345" i="8" s="1"/>
  <c r="J227346" i="8"/>
  <c r="K227346" i="8" s="1"/>
  <c r="J227347" i="8"/>
  <c r="K227347" i="8" s="1"/>
  <c r="J227348" i="8"/>
  <c r="K227348" i="8" s="1"/>
  <c r="J227349" i="8"/>
  <c r="K227349" i="8" s="1"/>
  <c r="J227350" i="8"/>
  <c r="K227350" i="8" s="1"/>
  <c r="J227351" i="8"/>
  <c r="K227351" i="8" s="1"/>
  <c r="J227352" i="8"/>
  <c r="K227352" i="8" s="1"/>
  <c r="J227353" i="8"/>
  <c r="K227353" i="8" s="1"/>
  <c r="J227354" i="8"/>
  <c r="K227354" i="8" s="1"/>
  <c r="J227355" i="8"/>
  <c r="K227355" i="8" s="1"/>
  <c r="J227356" i="8"/>
  <c r="K227356" i="8" s="1"/>
  <c r="J227357" i="8"/>
  <c r="K227357" i="8" s="1"/>
  <c r="J227358" i="8"/>
  <c r="K227358" i="8" s="1"/>
  <c r="J227359" i="8"/>
  <c r="K227359" i="8" s="1"/>
  <c r="J227360" i="8"/>
  <c r="K227360" i="8" s="1"/>
  <c r="J227361" i="8"/>
  <c r="K227361" i="8" s="1"/>
  <c r="J227362" i="8"/>
  <c r="K227362" i="8" s="1"/>
  <c r="J227363" i="8"/>
  <c r="K227363" i="8" s="1"/>
  <c r="J227364" i="8"/>
  <c r="K227364" i="8" s="1"/>
  <c r="J227365" i="8"/>
  <c r="K227365" i="8" s="1"/>
  <c r="J227366" i="8"/>
  <c r="K227366" i="8" s="1"/>
  <c r="J227367" i="8"/>
  <c r="K227367" i="8" s="1"/>
  <c r="J227368" i="8"/>
  <c r="K227368" i="8" s="1"/>
  <c r="J227369" i="8"/>
  <c r="K227369" i="8" s="1"/>
  <c r="J227370" i="8"/>
  <c r="K227370" i="8" s="1"/>
  <c r="J227371" i="8"/>
  <c r="K227371" i="8" s="1"/>
  <c r="J227372" i="8"/>
  <c r="K227372" i="8" s="1"/>
  <c r="J227373" i="8"/>
  <c r="K227373" i="8" s="1"/>
  <c r="J227374" i="8"/>
  <c r="K227374" i="8" s="1"/>
  <c r="J227375" i="8"/>
  <c r="K227375" i="8" s="1"/>
  <c r="J227376" i="8"/>
  <c r="K227376" i="8" s="1"/>
  <c r="J227377" i="8"/>
  <c r="K227377" i="8" s="1"/>
  <c r="J227378" i="8"/>
  <c r="K227378" i="8" s="1"/>
  <c r="J227379" i="8"/>
  <c r="K227379" i="8" s="1"/>
  <c r="J227380" i="8"/>
  <c r="K227380" i="8" s="1"/>
  <c r="J227381" i="8"/>
  <c r="K227381" i="8" s="1"/>
  <c r="J227382" i="8"/>
  <c r="K227382" i="8" s="1"/>
  <c r="J227383" i="8"/>
  <c r="K227383" i="8" s="1"/>
  <c r="J227384" i="8"/>
  <c r="K227384" i="8" s="1"/>
  <c r="J227385" i="8"/>
  <c r="K227385" i="8" s="1"/>
  <c r="J227386" i="8"/>
  <c r="K227386" i="8" s="1"/>
  <c r="J227387" i="8"/>
  <c r="K227387" i="8" s="1"/>
  <c r="J227388" i="8"/>
  <c r="K227388" i="8" s="1"/>
  <c r="J227389" i="8"/>
  <c r="K227389" i="8" s="1"/>
  <c r="J227390" i="8"/>
  <c r="K227390" i="8" s="1"/>
  <c r="J227391" i="8"/>
  <c r="K227391" i="8" s="1"/>
  <c r="J227392" i="8"/>
  <c r="K227392" i="8" s="1"/>
  <c r="J227393" i="8"/>
  <c r="K227393" i="8" s="1"/>
  <c r="J227394" i="8"/>
  <c r="K227394" i="8" s="1"/>
  <c r="J227395" i="8"/>
  <c r="K227395" i="8" s="1"/>
  <c r="J227396" i="8"/>
  <c r="K227396" i="8" s="1"/>
  <c r="J227397" i="8"/>
  <c r="K227397" i="8" s="1"/>
  <c r="J227398" i="8"/>
  <c r="K227398" i="8" s="1"/>
  <c r="J227399" i="8"/>
  <c r="K227399" i="8" s="1"/>
  <c r="J227400" i="8"/>
  <c r="K227400" i="8" s="1"/>
  <c r="J227401" i="8"/>
  <c r="K227401" i="8" s="1"/>
  <c r="J227402" i="8"/>
  <c r="K227402" i="8" s="1"/>
  <c r="J227403" i="8"/>
  <c r="K227403" i="8" s="1"/>
  <c r="J227404" i="8"/>
  <c r="K227404" i="8" s="1"/>
  <c r="J227405" i="8"/>
  <c r="K227405" i="8" s="1"/>
  <c r="J227406" i="8"/>
  <c r="K227406" i="8" s="1"/>
  <c r="J227407" i="8"/>
  <c r="K227407" i="8" s="1"/>
  <c r="J227408" i="8"/>
  <c r="K227408" i="8" s="1"/>
  <c r="J227409" i="8"/>
  <c r="K227409" i="8" s="1"/>
  <c r="J227410" i="8"/>
  <c r="K227410" i="8" s="1"/>
  <c r="J227411" i="8"/>
  <c r="K227411" i="8" s="1"/>
  <c r="J227412" i="8"/>
  <c r="K227412" i="8" s="1"/>
  <c r="J227413" i="8"/>
  <c r="K227413" i="8" s="1"/>
  <c r="J227414" i="8"/>
  <c r="K227414" i="8" s="1"/>
  <c r="J227415" i="8"/>
  <c r="K227415" i="8" s="1"/>
  <c r="J227416" i="8"/>
  <c r="K227416" i="8" s="1"/>
  <c r="J227417" i="8"/>
  <c r="K227417" i="8" s="1"/>
  <c r="J227418" i="8"/>
  <c r="K227418" i="8" s="1"/>
  <c r="J227419" i="8"/>
  <c r="K227419" i="8" s="1"/>
  <c r="J227420" i="8"/>
  <c r="K227420" i="8" s="1"/>
  <c r="J227421" i="8"/>
  <c r="K227421" i="8" s="1"/>
  <c r="J227422" i="8"/>
  <c r="K227422" i="8" s="1"/>
  <c r="J227423" i="8"/>
  <c r="K227423" i="8" s="1"/>
  <c r="J227424" i="8"/>
  <c r="K227424" i="8" s="1"/>
  <c r="J227425" i="8"/>
  <c r="K227425" i="8" s="1"/>
  <c r="J227426" i="8"/>
  <c r="K227426" i="8" s="1"/>
  <c r="J227427" i="8"/>
  <c r="K227427" i="8" s="1"/>
  <c r="J227428" i="8"/>
  <c r="K227428" i="8" s="1"/>
  <c r="J227429" i="8"/>
  <c r="K227429" i="8" s="1"/>
  <c r="J227430" i="8"/>
  <c r="K227430" i="8" s="1"/>
  <c r="J227431" i="8"/>
  <c r="K227431" i="8" s="1"/>
  <c r="J227432" i="8"/>
  <c r="K227432" i="8" s="1"/>
  <c r="J227433" i="8"/>
  <c r="K227433" i="8" s="1"/>
  <c r="J227434" i="8"/>
  <c r="K227434" i="8" s="1"/>
  <c r="J227435" i="8"/>
  <c r="K227435" i="8" s="1"/>
  <c r="J227436" i="8"/>
  <c r="K227436" i="8" s="1"/>
  <c r="J227437" i="8"/>
  <c r="K227437" i="8" s="1"/>
  <c r="J227438" i="8"/>
  <c r="K227438" i="8" s="1"/>
  <c r="J227439" i="8"/>
  <c r="K227439" i="8" s="1"/>
  <c r="J227440" i="8"/>
  <c r="K227440" i="8" s="1"/>
  <c r="J227441" i="8"/>
  <c r="K227441" i="8" s="1"/>
  <c r="J227442" i="8"/>
  <c r="K227442" i="8" s="1"/>
  <c r="J227443" i="8"/>
  <c r="K227443" i="8" s="1"/>
  <c r="J227444" i="8"/>
  <c r="K227444" i="8" s="1"/>
  <c r="J227445" i="8"/>
  <c r="K227445" i="8" s="1"/>
  <c r="J227446" i="8"/>
  <c r="K227446" i="8" s="1"/>
  <c r="J227447" i="8"/>
  <c r="K227447" i="8" s="1"/>
  <c r="J227448" i="8"/>
  <c r="K227448" i="8" s="1"/>
  <c r="J227449" i="8"/>
  <c r="K227449" i="8" s="1"/>
  <c r="J227450" i="8"/>
  <c r="K227450" i="8" s="1"/>
  <c r="J227451" i="8"/>
  <c r="K227451" i="8" s="1"/>
  <c r="J227452" i="8"/>
  <c r="K227452" i="8" s="1"/>
  <c r="J227453" i="8"/>
  <c r="K227453" i="8" s="1"/>
  <c r="J227454" i="8"/>
  <c r="K227454" i="8" s="1"/>
  <c r="J227455" i="8"/>
  <c r="K227455" i="8" s="1"/>
  <c r="J227456" i="8"/>
  <c r="K227456" i="8" s="1"/>
  <c r="J227457" i="8"/>
  <c r="K227457" i="8" s="1"/>
  <c r="J227458" i="8"/>
  <c r="K227458" i="8" s="1"/>
  <c r="J227459" i="8"/>
  <c r="K227459" i="8" s="1"/>
  <c r="J227460" i="8"/>
  <c r="K227460" i="8" s="1"/>
  <c r="J227461" i="8"/>
  <c r="K227461" i="8" s="1"/>
  <c r="J227462" i="8"/>
  <c r="K227462" i="8" s="1"/>
  <c r="J227463" i="8"/>
  <c r="K227463" i="8" s="1"/>
  <c r="J227464" i="8"/>
  <c r="K227464" i="8" s="1"/>
  <c r="J227465" i="8"/>
  <c r="K227465" i="8" s="1"/>
  <c r="J227466" i="8"/>
  <c r="K227466" i="8" s="1"/>
  <c r="J227467" i="8"/>
  <c r="K227467" i="8" s="1"/>
  <c r="J227468" i="8"/>
  <c r="K227468" i="8" s="1"/>
  <c r="J227469" i="8"/>
  <c r="K227469" i="8" s="1"/>
  <c r="J227470" i="8"/>
  <c r="K227470" i="8" s="1"/>
  <c r="J227471" i="8"/>
  <c r="K227471" i="8" s="1"/>
  <c r="J227472" i="8"/>
  <c r="K227472" i="8" s="1"/>
  <c r="J227473" i="8"/>
  <c r="K227473" i="8" s="1"/>
  <c r="J227474" i="8"/>
  <c r="K227474" i="8" s="1"/>
  <c r="J227475" i="8"/>
  <c r="K227475" i="8" s="1"/>
  <c r="J227476" i="8"/>
  <c r="K227476" i="8" s="1"/>
  <c r="J227477" i="8"/>
  <c r="K227477" i="8" s="1"/>
  <c r="J227478" i="8"/>
  <c r="K227478" i="8" s="1"/>
  <c r="J227479" i="8"/>
  <c r="K227479" i="8" s="1"/>
  <c r="J227480" i="8"/>
  <c r="K227480" i="8" s="1"/>
  <c r="J227481" i="8"/>
  <c r="K227481" i="8" s="1"/>
  <c r="J227482" i="8"/>
  <c r="K227482" i="8" s="1"/>
  <c r="J227483" i="8"/>
  <c r="K227483" i="8" s="1"/>
  <c r="J227484" i="8"/>
  <c r="K227484" i="8" s="1"/>
  <c r="J227485" i="8"/>
  <c r="K227485" i="8" s="1"/>
  <c r="J227486" i="8"/>
  <c r="K227486" i="8" s="1"/>
  <c r="J227487" i="8"/>
  <c r="K227487" i="8" s="1"/>
  <c r="J227488" i="8"/>
  <c r="K227488" i="8" s="1"/>
  <c r="J227489" i="8"/>
  <c r="K227489" i="8" s="1"/>
  <c r="J227490" i="8"/>
  <c r="K227490" i="8" s="1"/>
  <c r="J227491" i="8"/>
  <c r="K227491" i="8" s="1"/>
  <c r="J227492" i="8"/>
  <c r="K227492" i="8" s="1"/>
  <c r="J227493" i="8"/>
  <c r="K227493" i="8" s="1"/>
  <c r="J227494" i="8"/>
  <c r="K227494" i="8" s="1"/>
  <c r="J227495" i="8"/>
  <c r="K227495" i="8" s="1"/>
  <c r="J227496" i="8"/>
  <c r="K227496" i="8" s="1"/>
  <c r="J227497" i="8"/>
  <c r="K227497" i="8" s="1"/>
  <c r="J227498" i="8"/>
  <c r="K227498" i="8" s="1"/>
  <c r="J227499" i="8"/>
  <c r="K227499" i="8" s="1"/>
  <c r="J227500" i="8"/>
  <c r="K227500" i="8" s="1"/>
  <c r="J227501" i="8"/>
  <c r="K227501" i="8" s="1"/>
  <c r="J227502" i="8"/>
  <c r="K227502" i="8" s="1"/>
  <c r="J227503" i="8"/>
  <c r="K227503" i="8" s="1"/>
  <c r="J227504" i="8"/>
  <c r="K227504" i="8" s="1"/>
  <c r="J227505" i="8"/>
  <c r="K227505" i="8" s="1"/>
  <c r="J227506" i="8"/>
  <c r="K227506" i="8" s="1"/>
  <c r="J227507" i="8"/>
  <c r="K227507" i="8" s="1"/>
  <c r="J227508" i="8"/>
  <c r="K227508" i="8" s="1"/>
  <c r="J227509" i="8"/>
  <c r="K227509" i="8" s="1"/>
  <c r="J227510" i="8"/>
  <c r="K227510" i="8" s="1"/>
  <c r="J227511" i="8"/>
  <c r="K227511" i="8" s="1"/>
  <c r="J227512" i="8"/>
  <c r="K227512" i="8" s="1"/>
  <c r="J227513" i="8"/>
  <c r="K227513" i="8" s="1"/>
  <c r="J227514" i="8"/>
  <c r="K227514" i="8" s="1"/>
  <c r="J227515" i="8"/>
  <c r="K227515" i="8" s="1"/>
  <c r="J227516" i="8"/>
  <c r="K227516" i="8" s="1"/>
  <c r="J227517" i="8"/>
  <c r="K227517" i="8" s="1"/>
  <c r="J227518" i="8"/>
  <c r="K227518" i="8" s="1"/>
  <c r="J227519" i="8"/>
  <c r="K227519" i="8" s="1"/>
  <c r="J227520" i="8"/>
  <c r="K227520" i="8" s="1"/>
  <c r="J227521" i="8"/>
  <c r="K227521" i="8" s="1"/>
  <c r="J227522" i="8"/>
  <c r="K227522" i="8" s="1"/>
  <c r="J227523" i="8"/>
  <c r="K227523" i="8" s="1"/>
  <c r="J227524" i="8"/>
  <c r="K227524" i="8" s="1"/>
  <c r="J227525" i="8"/>
  <c r="K227525" i="8" s="1"/>
  <c r="J227526" i="8"/>
  <c r="K227526" i="8" s="1"/>
  <c r="J227527" i="8"/>
  <c r="K227527" i="8" s="1"/>
  <c r="J227528" i="8"/>
  <c r="K227528" i="8" s="1"/>
  <c r="J227529" i="8"/>
  <c r="K227529" i="8" s="1"/>
  <c r="J227530" i="8"/>
  <c r="K227530" i="8" s="1"/>
  <c r="J227531" i="8"/>
  <c r="K227531" i="8" s="1"/>
  <c r="J227532" i="8"/>
  <c r="K227532" i="8" s="1"/>
  <c r="J227533" i="8"/>
  <c r="K227533" i="8" s="1"/>
  <c r="J227534" i="8"/>
  <c r="K227534" i="8" s="1"/>
  <c r="J227535" i="8"/>
  <c r="K227535" i="8" s="1"/>
  <c r="J227536" i="8"/>
  <c r="K227536" i="8" s="1"/>
  <c r="J227537" i="8"/>
  <c r="K227537" i="8" s="1"/>
  <c r="J227538" i="8"/>
  <c r="K227538" i="8" s="1"/>
  <c r="J227539" i="8"/>
  <c r="K227539" i="8" s="1"/>
  <c r="J227540" i="8"/>
  <c r="K227540" i="8" s="1"/>
  <c r="J227541" i="8"/>
  <c r="K227541" i="8" s="1"/>
  <c r="J227542" i="8"/>
  <c r="K227542" i="8" s="1"/>
  <c r="J227543" i="8"/>
  <c r="K227543" i="8" s="1"/>
  <c r="J227544" i="8"/>
  <c r="K227544" i="8" s="1"/>
  <c r="J227545" i="8"/>
  <c r="K227545" i="8" s="1"/>
  <c r="J227546" i="8"/>
  <c r="K227546" i="8" s="1"/>
  <c r="J227547" i="8"/>
  <c r="K227547" i="8" s="1"/>
  <c r="J227548" i="8"/>
  <c r="K227548" i="8" s="1"/>
  <c r="J227549" i="8"/>
  <c r="K227549" i="8" s="1"/>
  <c r="J227550" i="8"/>
  <c r="K227550" i="8" s="1"/>
  <c r="J227551" i="8"/>
  <c r="K227551" i="8" s="1"/>
  <c r="J227552" i="8"/>
  <c r="K227552" i="8" s="1"/>
  <c r="J227553" i="8"/>
  <c r="K227553" i="8" s="1"/>
  <c r="J227554" i="8"/>
  <c r="K227554" i="8" s="1"/>
  <c r="J227555" i="8"/>
  <c r="K227555" i="8" s="1"/>
  <c r="J227556" i="8"/>
  <c r="K227556" i="8" s="1"/>
  <c r="J227557" i="8"/>
  <c r="K227557" i="8" s="1"/>
  <c r="J227558" i="8"/>
  <c r="K227558" i="8" s="1"/>
  <c r="J227559" i="8"/>
  <c r="K227559" i="8" s="1"/>
  <c r="J227560" i="8"/>
  <c r="K227560" i="8" s="1"/>
  <c r="J227561" i="8"/>
  <c r="K227561" i="8" s="1"/>
  <c r="J227562" i="8"/>
  <c r="K227562" i="8" s="1"/>
  <c r="J227563" i="8"/>
  <c r="K227563" i="8" s="1"/>
  <c r="J227564" i="8"/>
  <c r="K227564" i="8" s="1"/>
  <c r="J227565" i="8"/>
  <c r="K227565" i="8" s="1"/>
  <c r="J227566" i="8"/>
  <c r="K227566" i="8" s="1"/>
  <c r="J227567" i="8"/>
  <c r="K227567" i="8" s="1"/>
  <c r="J227568" i="8"/>
  <c r="K227568" i="8" s="1"/>
  <c r="J227569" i="8"/>
  <c r="K227569" i="8" s="1"/>
  <c r="J227570" i="8"/>
  <c r="K227570" i="8" s="1"/>
  <c r="J227571" i="8"/>
  <c r="K227571" i="8" s="1"/>
  <c r="J227572" i="8"/>
  <c r="K227572" i="8" s="1"/>
  <c r="J227573" i="8"/>
  <c r="K227573" i="8" s="1"/>
  <c r="J227574" i="8"/>
  <c r="K227574" i="8" s="1"/>
  <c r="J227575" i="8"/>
  <c r="K227575" i="8" s="1"/>
  <c r="J227576" i="8"/>
  <c r="K227576" i="8" s="1"/>
  <c r="J227577" i="8"/>
  <c r="K227577" i="8" s="1"/>
  <c r="J227578" i="8"/>
  <c r="K227578" i="8" s="1"/>
  <c r="J227579" i="8"/>
  <c r="K227579" i="8" s="1"/>
  <c r="J227580" i="8"/>
  <c r="K227580" i="8" s="1"/>
  <c r="J227581" i="8"/>
  <c r="K227581" i="8" s="1"/>
  <c r="J227582" i="8"/>
  <c r="K227582" i="8" s="1"/>
  <c r="J227583" i="8"/>
  <c r="K227583" i="8" s="1"/>
  <c r="J227584" i="8"/>
  <c r="K227584" i="8" s="1"/>
  <c r="J227585" i="8"/>
  <c r="K227585" i="8" s="1"/>
  <c r="J227586" i="8"/>
  <c r="K227586" i="8" s="1"/>
  <c r="J227587" i="8"/>
  <c r="K227587" i="8" s="1"/>
  <c r="J227588" i="8"/>
  <c r="K227588" i="8" s="1"/>
  <c r="J227589" i="8"/>
  <c r="K227589" i="8" s="1"/>
  <c r="J227590" i="8"/>
  <c r="K227590" i="8" s="1"/>
  <c r="J227591" i="8"/>
  <c r="K227591" i="8" s="1"/>
  <c r="J227592" i="8"/>
  <c r="K227592" i="8" s="1"/>
  <c r="J227593" i="8"/>
  <c r="K227593" i="8" s="1"/>
  <c r="J227594" i="8"/>
  <c r="K227594" i="8" s="1"/>
  <c r="J227595" i="8"/>
  <c r="K227595" i="8" s="1"/>
  <c r="J227596" i="8"/>
  <c r="K227596" i="8" s="1"/>
  <c r="J227597" i="8"/>
  <c r="K227597" i="8" s="1"/>
  <c r="J227598" i="8"/>
  <c r="K227598" i="8" s="1"/>
  <c r="J227599" i="8"/>
  <c r="K227599" i="8" s="1"/>
  <c r="J227600" i="8"/>
  <c r="K227600" i="8" s="1"/>
  <c r="J227601" i="8"/>
  <c r="K227601" i="8" s="1"/>
  <c r="J227602" i="8"/>
  <c r="K227602" i="8" s="1"/>
  <c r="J227603" i="8"/>
  <c r="K227603" i="8" s="1"/>
  <c r="J227604" i="8"/>
  <c r="K227604" i="8" s="1"/>
  <c r="J227605" i="8"/>
  <c r="K227605" i="8" s="1"/>
  <c r="J227606" i="8"/>
  <c r="K227606" i="8" s="1"/>
  <c r="J227607" i="8"/>
  <c r="K227607" i="8" s="1"/>
  <c r="J227608" i="8"/>
  <c r="K227608" i="8" s="1"/>
  <c r="J227609" i="8"/>
  <c r="K227609" i="8" s="1"/>
  <c r="J227610" i="8"/>
  <c r="K227610" i="8" s="1"/>
  <c r="J227611" i="8"/>
  <c r="K227611" i="8" s="1"/>
  <c r="J227612" i="8"/>
  <c r="K227612" i="8" s="1"/>
  <c r="J227613" i="8"/>
  <c r="K227613" i="8" s="1"/>
  <c r="J227614" i="8"/>
  <c r="K227614" i="8" s="1"/>
  <c r="J227615" i="8"/>
  <c r="K227615" i="8" s="1"/>
  <c r="J227616" i="8"/>
  <c r="K227616" i="8" s="1"/>
  <c r="J227617" i="8"/>
  <c r="K227617" i="8" s="1"/>
  <c r="J227618" i="8"/>
  <c r="K227618" i="8" s="1"/>
  <c r="J227619" i="8"/>
  <c r="K227619" i="8" s="1"/>
  <c r="J227620" i="8"/>
  <c r="K227620" i="8" s="1"/>
  <c r="J227621" i="8"/>
  <c r="K227621" i="8" s="1"/>
  <c r="J227622" i="8"/>
  <c r="K227622" i="8" s="1"/>
  <c r="J227623" i="8"/>
  <c r="K227623" i="8" s="1"/>
  <c r="J227624" i="8"/>
  <c r="K227624" i="8" s="1"/>
  <c r="J227625" i="8"/>
  <c r="K227625" i="8" s="1"/>
  <c r="J227626" i="8"/>
  <c r="K227626" i="8" s="1"/>
  <c r="J227627" i="8"/>
  <c r="K227627" i="8" s="1"/>
  <c r="J227628" i="8"/>
  <c r="K227628" i="8" s="1"/>
  <c r="J227629" i="8"/>
  <c r="K227629" i="8" s="1"/>
  <c r="J227630" i="8"/>
  <c r="K227630" i="8" s="1"/>
  <c r="J227631" i="8"/>
  <c r="K227631" i="8" s="1"/>
  <c r="J227632" i="8"/>
  <c r="K227632" i="8" s="1"/>
  <c r="J227633" i="8"/>
  <c r="K227633" i="8" s="1"/>
  <c r="J227634" i="8"/>
  <c r="K227634" i="8" s="1"/>
  <c r="J227635" i="8"/>
  <c r="K227635" i="8" s="1"/>
  <c r="J227636" i="8"/>
  <c r="K227636" i="8" s="1"/>
  <c r="J227637" i="8"/>
  <c r="K227637" i="8" s="1"/>
  <c r="J227638" i="8"/>
  <c r="K227638" i="8" s="1"/>
  <c r="J227639" i="8"/>
  <c r="K227639" i="8" s="1"/>
  <c r="J227640" i="8"/>
  <c r="K227640" i="8" s="1"/>
  <c r="J227641" i="8"/>
  <c r="K227641" i="8" s="1"/>
  <c r="J227642" i="8"/>
  <c r="K227642" i="8" s="1"/>
  <c r="J227643" i="8"/>
  <c r="K227643" i="8" s="1"/>
  <c r="J227644" i="8"/>
  <c r="K227644" i="8" s="1"/>
  <c r="J227645" i="8"/>
  <c r="K227645" i="8" s="1"/>
  <c r="J227646" i="8"/>
  <c r="K227646" i="8" s="1"/>
  <c r="J227647" i="8"/>
  <c r="K227647" i="8" s="1"/>
  <c r="J227648" i="8"/>
  <c r="K227648" i="8" s="1"/>
  <c r="J227649" i="8"/>
  <c r="K227649" i="8" s="1"/>
  <c r="J227650" i="8"/>
  <c r="K227650" i="8" s="1"/>
  <c r="J227651" i="8"/>
  <c r="K227651" i="8" s="1"/>
  <c r="J227652" i="8"/>
  <c r="K227652" i="8" s="1"/>
  <c r="J227653" i="8"/>
  <c r="K227653" i="8" s="1"/>
  <c r="J227654" i="8"/>
  <c r="K227654" i="8" s="1"/>
  <c r="J227655" i="8"/>
  <c r="K227655" i="8" s="1"/>
  <c r="J227656" i="8"/>
  <c r="K227656" i="8" s="1"/>
  <c r="J227657" i="8"/>
  <c r="K227657" i="8" s="1"/>
  <c r="J227658" i="8"/>
  <c r="K227658" i="8" s="1"/>
  <c r="J227659" i="8"/>
  <c r="K227659" i="8" s="1"/>
  <c r="J227660" i="8"/>
  <c r="K227660" i="8" s="1"/>
  <c r="J227661" i="8"/>
  <c r="K227661" i="8" s="1"/>
  <c r="J227662" i="8"/>
  <c r="K227662" i="8" s="1"/>
  <c r="J227663" i="8"/>
  <c r="K227663" i="8" s="1"/>
  <c r="J227664" i="8"/>
  <c r="K227664" i="8" s="1"/>
  <c r="J227665" i="8"/>
  <c r="K227665" i="8" s="1"/>
  <c r="J227666" i="8"/>
  <c r="K227666" i="8" s="1"/>
  <c r="J227667" i="8"/>
  <c r="K227667" i="8" s="1"/>
  <c r="J227668" i="8"/>
  <c r="K227668" i="8" s="1"/>
  <c r="J227669" i="8"/>
  <c r="K227669" i="8" s="1"/>
  <c r="J227670" i="8"/>
  <c r="K227670" i="8" s="1"/>
  <c r="J227671" i="8"/>
  <c r="K227671" i="8" s="1"/>
  <c r="J227672" i="8"/>
  <c r="K227672" i="8" s="1"/>
  <c r="J227673" i="8"/>
  <c r="K227673" i="8" s="1"/>
  <c r="J227674" i="8"/>
  <c r="K227674" i="8" s="1"/>
  <c r="J227675" i="8"/>
  <c r="K227675" i="8" s="1"/>
  <c r="J227676" i="8"/>
  <c r="K227676" i="8" s="1"/>
  <c r="J227677" i="8"/>
  <c r="K227677" i="8" s="1"/>
  <c r="J227678" i="8"/>
  <c r="K227678" i="8" s="1"/>
  <c r="J227679" i="8"/>
  <c r="K227679" i="8" s="1"/>
  <c r="J227680" i="8"/>
  <c r="K227680" i="8" s="1"/>
  <c r="J227681" i="8"/>
  <c r="K227681" i="8" s="1"/>
  <c r="J227682" i="8"/>
  <c r="K227682" i="8" s="1"/>
  <c r="J227683" i="8"/>
  <c r="K227683" i="8" s="1"/>
  <c r="J227684" i="8"/>
  <c r="K227684" i="8" s="1"/>
  <c r="J227685" i="8"/>
  <c r="K227685" i="8" s="1"/>
  <c r="J227686" i="8"/>
  <c r="K227686" i="8" s="1"/>
  <c r="J227687" i="8"/>
  <c r="K227687" i="8" s="1"/>
  <c r="J227688" i="8"/>
  <c r="K227688" i="8" s="1"/>
  <c r="J227689" i="8"/>
  <c r="K227689" i="8" s="1"/>
  <c r="J227690" i="8"/>
  <c r="K227690" i="8" s="1"/>
  <c r="J227691" i="8"/>
  <c r="K227691" i="8" s="1"/>
  <c r="J227692" i="8"/>
  <c r="K227692" i="8" s="1"/>
  <c r="J227693" i="8"/>
  <c r="K227693" i="8" s="1"/>
  <c r="J227694" i="8"/>
  <c r="K227694" i="8" s="1"/>
  <c r="J227695" i="8"/>
  <c r="K227695" i="8" s="1"/>
  <c r="J227696" i="8"/>
  <c r="K227696" i="8" s="1"/>
  <c r="J227697" i="8"/>
  <c r="K227697" i="8" s="1"/>
  <c r="J227698" i="8"/>
  <c r="K227698" i="8" s="1"/>
  <c r="J227699" i="8"/>
  <c r="K227699" i="8" s="1"/>
  <c r="J227700" i="8"/>
  <c r="K227700" i="8" s="1"/>
  <c r="J227701" i="8"/>
  <c r="K227701" i="8" s="1"/>
  <c r="J227702" i="8"/>
  <c r="K227702" i="8" s="1"/>
  <c r="J227703" i="8"/>
  <c r="K227703" i="8" s="1"/>
  <c r="J227704" i="8"/>
  <c r="K227704" i="8" s="1"/>
  <c r="J227705" i="8"/>
  <c r="K227705" i="8" s="1"/>
  <c r="J227706" i="8"/>
  <c r="K227706" i="8" s="1"/>
  <c r="J227707" i="8"/>
  <c r="K227707" i="8" s="1"/>
  <c r="J227708" i="8"/>
  <c r="K227708" i="8" s="1"/>
  <c r="J227709" i="8"/>
  <c r="K227709" i="8" s="1"/>
  <c r="J227710" i="8"/>
  <c r="K227710" i="8" s="1"/>
  <c r="J227711" i="8"/>
  <c r="K227711" i="8" s="1"/>
  <c r="J227712" i="8"/>
  <c r="K227712" i="8" s="1"/>
  <c r="J227713" i="8"/>
  <c r="K227713" i="8" s="1"/>
  <c r="J227714" i="8"/>
  <c r="K227714" i="8" s="1"/>
  <c r="J227715" i="8"/>
  <c r="K227715" i="8" s="1"/>
  <c r="J227716" i="8"/>
  <c r="K227716" i="8" s="1"/>
  <c r="J227717" i="8"/>
  <c r="K227717" i="8" s="1"/>
  <c r="J227718" i="8"/>
  <c r="K227718" i="8" s="1"/>
  <c r="J227719" i="8"/>
  <c r="K227719" i="8" s="1"/>
  <c r="J227720" i="8"/>
  <c r="K227720" i="8" s="1"/>
  <c r="J227721" i="8"/>
  <c r="K227721" i="8" s="1"/>
  <c r="J227722" i="8"/>
  <c r="K227722" i="8" s="1"/>
  <c r="J227723" i="8"/>
  <c r="K227723" i="8" s="1"/>
  <c r="J227724" i="8"/>
  <c r="K227724" i="8" s="1"/>
  <c r="J227725" i="8"/>
  <c r="K227725" i="8" s="1"/>
  <c r="J227726" i="8"/>
  <c r="K227726" i="8" s="1"/>
  <c r="J227727" i="8"/>
  <c r="K227727" i="8" s="1"/>
  <c r="J227728" i="8"/>
  <c r="K227728" i="8" s="1"/>
  <c r="J227729" i="8"/>
  <c r="K227729" i="8" s="1"/>
  <c r="J227730" i="8"/>
  <c r="K227730" i="8" s="1"/>
  <c r="J227731" i="8"/>
  <c r="K227731" i="8" s="1"/>
  <c r="J227732" i="8"/>
  <c r="K227732" i="8" s="1"/>
  <c r="J227733" i="8"/>
  <c r="K227733" i="8" s="1"/>
  <c r="J227734" i="8"/>
  <c r="K227734" i="8" s="1"/>
  <c r="J227735" i="8"/>
  <c r="K227735" i="8" s="1"/>
  <c r="J227736" i="8"/>
  <c r="K227736" i="8" s="1"/>
  <c r="J227737" i="8"/>
  <c r="K227737" i="8" s="1"/>
  <c r="J227738" i="8"/>
  <c r="K227738" i="8" s="1"/>
  <c r="J227739" i="8"/>
  <c r="K227739" i="8" s="1"/>
  <c r="J227740" i="8"/>
  <c r="K227740" i="8" s="1"/>
  <c r="J227741" i="8"/>
  <c r="K227741" i="8" s="1"/>
  <c r="J227742" i="8"/>
  <c r="K227742" i="8" s="1"/>
  <c r="J227743" i="8"/>
  <c r="K227743" i="8" s="1"/>
  <c r="J227744" i="8"/>
  <c r="K227744" i="8" s="1"/>
  <c r="J227745" i="8"/>
  <c r="K227745" i="8" s="1"/>
  <c r="J227746" i="8"/>
  <c r="K227746" i="8" s="1"/>
  <c r="J227747" i="8"/>
  <c r="K227747" i="8" s="1"/>
  <c r="J227748" i="8"/>
  <c r="K227748" i="8" s="1"/>
  <c r="J227749" i="8"/>
  <c r="K227749" i="8" s="1"/>
  <c r="J227750" i="8"/>
  <c r="K227750" i="8" s="1"/>
  <c r="J227751" i="8"/>
  <c r="K227751" i="8" s="1"/>
  <c r="J227752" i="8"/>
  <c r="K227752" i="8" s="1"/>
  <c r="J227753" i="8"/>
  <c r="K227753" i="8" s="1"/>
  <c r="J227754" i="8"/>
  <c r="K227754" i="8" s="1"/>
  <c r="J227755" i="8"/>
  <c r="K227755" i="8" s="1"/>
  <c r="J227756" i="8"/>
  <c r="K227756" i="8" s="1"/>
  <c r="J227757" i="8"/>
  <c r="K227757" i="8" s="1"/>
  <c r="J227758" i="8"/>
  <c r="K227758" i="8" s="1"/>
  <c r="J227759" i="8"/>
  <c r="K227759" i="8" s="1"/>
  <c r="J227760" i="8"/>
  <c r="K227760" i="8" s="1"/>
  <c r="J227761" i="8"/>
  <c r="K227761" i="8" s="1"/>
  <c r="J227762" i="8"/>
  <c r="K227762" i="8" s="1"/>
  <c r="J227763" i="8"/>
  <c r="K227763" i="8" s="1"/>
  <c r="J227764" i="8"/>
  <c r="K227764" i="8" s="1"/>
  <c r="J227765" i="8"/>
  <c r="K227765" i="8" s="1"/>
  <c r="J227766" i="8"/>
  <c r="K227766" i="8" s="1"/>
  <c r="J227767" i="8"/>
  <c r="K227767" i="8" s="1"/>
  <c r="J227768" i="8"/>
  <c r="K227768" i="8" s="1"/>
  <c r="J227769" i="8"/>
  <c r="K227769" i="8" s="1"/>
  <c r="J227770" i="8"/>
  <c r="K227770" i="8" s="1"/>
  <c r="J227771" i="8"/>
  <c r="K227771" i="8" s="1"/>
  <c r="J227772" i="8"/>
  <c r="K227772" i="8" s="1"/>
  <c r="J227773" i="8"/>
  <c r="K227773" i="8" s="1"/>
  <c r="J227774" i="8"/>
  <c r="K227774" i="8" s="1"/>
  <c r="J227775" i="8"/>
  <c r="K227775" i="8" s="1"/>
  <c r="J227776" i="8"/>
  <c r="K227776" i="8" s="1"/>
  <c r="J227777" i="8"/>
  <c r="K227777" i="8" s="1"/>
  <c r="J227778" i="8"/>
  <c r="K227778" i="8" s="1"/>
  <c r="J227779" i="8"/>
  <c r="K227779" i="8" s="1"/>
  <c r="J227780" i="8"/>
  <c r="K227780" i="8" s="1"/>
  <c r="J227781" i="8"/>
  <c r="K227781" i="8" s="1"/>
  <c r="J227782" i="8"/>
  <c r="K227782" i="8" s="1"/>
  <c r="J227783" i="8"/>
  <c r="K227783" i="8" s="1"/>
  <c r="J227784" i="8"/>
  <c r="K227784" i="8" s="1"/>
  <c r="J227785" i="8"/>
  <c r="K227785" i="8" s="1"/>
  <c r="J227786" i="8"/>
  <c r="K227786" i="8" s="1"/>
  <c r="J227787" i="8"/>
  <c r="K227787" i="8" s="1"/>
  <c r="J227788" i="8"/>
  <c r="K227788" i="8" s="1"/>
  <c r="J227789" i="8"/>
  <c r="K227789" i="8" s="1"/>
  <c r="J227790" i="8"/>
  <c r="K227790" i="8" s="1"/>
  <c r="J227791" i="8"/>
  <c r="K227791" i="8" s="1"/>
  <c r="J227792" i="8"/>
  <c r="K227792" i="8" s="1"/>
  <c r="J227793" i="8"/>
  <c r="K227793" i="8" s="1"/>
  <c r="J227794" i="8"/>
  <c r="K227794" i="8" s="1"/>
  <c r="J227795" i="8"/>
  <c r="K227795" i="8" s="1"/>
  <c r="J227796" i="8"/>
  <c r="K227796" i="8" s="1"/>
  <c r="J227797" i="8"/>
  <c r="K227797" i="8" s="1"/>
  <c r="J227798" i="8"/>
  <c r="K227798" i="8" s="1"/>
  <c r="J227799" i="8"/>
  <c r="K227799" i="8" s="1"/>
  <c r="J227800" i="8"/>
  <c r="K227800" i="8" s="1"/>
  <c r="J227801" i="8"/>
  <c r="K227801" i="8" s="1"/>
  <c r="J227802" i="8"/>
  <c r="K227802" i="8" s="1"/>
  <c r="J227803" i="8"/>
  <c r="K227803" i="8" s="1"/>
  <c r="J227804" i="8"/>
  <c r="K227804" i="8" s="1"/>
  <c r="J227805" i="8"/>
  <c r="K227805" i="8" s="1"/>
  <c r="J227806" i="8"/>
  <c r="K227806" i="8" s="1"/>
  <c r="J227807" i="8"/>
  <c r="K227807" i="8" s="1"/>
  <c r="J227808" i="8"/>
  <c r="K227808" i="8" s="1"/>
  <c r="J227809" i="8"/>
  <c r="K227809" i="8" s="1"/>
  <c r="J227810" i="8"/>
  <c r="K227810" i="8" s="1"/>
  <c r="J227811" i="8"/>
  <c r="K227811" i="8" s="1"/>
  <c r="J227812" i="8"/>
  <c r="K227812" i="8" s="1"/>
  <c r="J227813" i="8"/>
  <c r="K227813" i="8" s="1"/>
  <c r="J227814" i="8"/>
  <c r="K227814" i="8" s="1"/>
  <c r="J227815" i="8"/>
  <c r="K227815" i="8" s="1"/>
  <c r="J227816" i="8"/>
  <c r="K227816" i="8" s="1"/>
  <c r="J227817" i="8"/>
  <c r="K227817" i="8" s="1"/>
  <c r="J227818" i="8"/>
  <c r="K227818" i="8" s="1"/>
  <c r="J227819" i="8"/>
  <c r="K227819" i="8" s="1"/>
  <c r="J227820" i="8"/>
  <c r="K227820" i="8" s="1"/>
  <c r="J227821" i="8"/>
  <c r="K227821" i="8" s="1"/>
  <c r="J227822" i="8"/>
  <c r="K227822" i="8" s="1"/>
  <c r="J227823" i="8"/>
  <c r="K227823" i="8" s="1"/>
  <c r="J227824" i="8"/>
  <c r="K227824" i="8" s="1"/>
  <c r="J227825" i="8"/>
  <c r="K227825" i="8" s="1"/>
  <c r="J227826" i="8"/>
  <c r="K227826" i="8" s="1"/>
  <c r="J227827" i="8"/>
  <c r="K227827" i="8" s="1"/>
  <c r="J227828" i="8"/>
  <c r="K227828" i="8" s="1"/>
  <c r="J227829" i="8"/>
  <c r="K227829" i="8" s="1"/>
  <c r="J227830" i="8"/>
  <c r="K227830" i="8" s="1"/>
  <c r="J227831" i="8"/>
  <c r="K227831" i="8" s="1"/>
  <c r="J227832" i="8"/>
  <c r="K227832" i="8" s="1"/>
  <c r="J227833" i="8"/>
  <c r="K227833" i="8" s="1"/>
  <c r="J227834" i="8"/>
  <c r="K227834" i="8" s="1"/>
  <c r="J227835" i="8"/>
  <c r="K227835" i="8" s="1"/>
  <c r="J227836" i="8"/>
  <c r="K227836" i="8" s="1"/>
  <c r="J227837" i="8"/>
  <c r="K227837" i="8" s="1"/>
  <c r="J227838" i="8"/>
  <c r="K227838" i="8" s="1"/>
  <c r="J227839" i="8"/>
  <c r="K227839" i="8" s="1"/>
  <c r="J227840" i="8"/>
  <c r="K227840" i="8" s="1"/>
  <c r="J227841" i="8"/>
  <c r="K227841" i="8" s="1"/>
  <c r="J227842" i="8"/>
  <c r="K227842" i="8" s="1"/>
  <c r="J227843" i="8"/>
  <c r="K227843" i="8" s="1"/>
  <c r="J227844" i="8"/>
  <c r="K227844" i="8" s="1"/>
  <c r="J227845" i="8"/>
  <c r="K227845" i="8" s="1"/>
  <c r="J227846" i="8"/>
  <c r="K227846" i="8" s="1"/>
  <c r="J227847" i="8"/>
  <c r="K227847" i="8" s="1"/>
  <c r="J227848" i="8"/>
  <c r="K227848" i="8" s="1"/>
  <c r="J227849" i="8"/>
  <c r="K227849" i="8" s="1"/>
  <c r="J227850" i="8"/>
  <c r="K227850" i="8" s="1"/>
  <c r="J227851" i="8"/>
  <c r="K227851" i="8" s="1"/>
  <c r="J227852" i="8"/>
  <c r="K227852" i="8" s="1"/>
  <c r="J227853" i="8"/>
  <c r="K227853" i="8" s="1"/>
  <c r="J227854" i="8"/>
  <c r="K227854" i="8" s="1"/>
  <c r="J227855" i="8"/>
  <c r="K227855" i="8" s="1"/>
  <c r="J227856" i="8"/>
  <c r="K227856" i="8" s="1"/>
  <c r="J227857" i="8"/>
  <c r="K227857" i="8" s="1"/>
  <c r="J227858" i="8"/>
  <c r="K227858" i="8" s="1"/>
  <c r="J227859" i="8"/>
  <c r="K227859" i="8" s="1"/>
  <c r="J227860" i="8"/>
  <c r="K227860" i="8" s="1"/>
  <c r="J227861" i="8"/>
  <c r="K227861" i="8" s="1"/>
  <c r="J227862" i="8"/>
  <c r="K227862" i="8" s="1"/>
  <c r="J227863" i="8"/>
  <c r="K227863" i="8" s="1"/>
  <c r="J227864" i="8"/>
  <c r="K227864" i="8" s="1"/>
  <c r="J227865" i="8"/>
  <c r="K227865" i="8" s="1"/>
  <c r="J227866" i="8"/>
  <c r="K227866" i="8" s="1"/>
  <c r="J227867" i="8"/>
  <c r="K227867" i="8" s="1"/>
  <c r="J227868" i="8"/>
  <c r="K227868" i="8" s="1"/>
  <c r="J227869" i="8"/>
  <c r="K227869" i="8" s="1"/>
  <c r="J227870" i="8"/>
  <c r="K227870" i="8" s="1"/>
  <c r="J227871" i="8"/>
  <c r="K227871" i="8" s="1"/>
  <c r="J227872" i="8"/>
  <c r="K227872" i="8" s="1"/>
  <c r="J227873" i="8"/>
  <c r="K227873" i="8" s="1"/>
  <c r="J227874" i="8"/>
  <c r="K227874" i="8" s="1"/>
  <c r="J227875" i="8"/>
  <c r="K227875" i="8" s="1"/>
  <c r="J227876" i="8"/>
  <c r="K227876" i="8" s="1"/>
  <c r="J227877" i="8"/>
  <c r="K227877" i="8" s="1"/>
  <c r="J227878" i="8"/>
  <c r="K227878" i="8" s="1"/>
  <c r="J227879" i="8"/>
  <c r="K227879" i="8" s="1"/>
  <c r="J227880" i="8"/>
  <c r="K227880" i="8" s="1"/>
  <c r="J227881" i="8"/>
  <c r="K227881" i="8" s="1"/>
  <c r="J227882" i="8"/>
  <c r="K227882" i="8" s="1"/>
  <c r="J227883" i="8"/>
  <c r="K227883" i="8" s="1"/>
  <c r="J227884" i="8"/>
  <c r="K227884" i="8" s="1"/>
  <c r="J227885" i="8"/>
  <c r="K227885" i="8" s="1"/>
  <c r="J227886" i="8"/>
  <c r="K227886" i="8" s="1"/>
  <c r="J227887" i="8"/>
  <c r="K227887" i="8" s="1"/>
  <c r="J227888" i="8"/>
  <c r="K227888" i="8" s="1"/>
  <c r="J227889" i="8"/>
  <c r="K227889" i="8" s="1"/>
  <c r="J227890" i="8"/>
  <c r="K227890" i="8" s="1"/>
  <c r="J227891" i="8"/>
  <c r="K227891" i="8" s="1"/>
  <c r="J227892" i="8"/>
  <c r="K227892" i="8" s="1"/>
  <c r="J227893" i="8"/>
  <c r="K227893" i="8" s="1"/>
  <c r="J227894" i="8"/>
  <c r="K227894" i="8" s="1"/>
  <c r="J227895" i="8"/>
  <c r="K227895" i="8" s="1"/>
  <c r="J227896" i="8"/>
  <c r="K227896" i="8" s="1"/>
  <c r="J227897" i="8"/>
  <c r="K227897" i="8" s="1"/>
  <c r="J227898" i="8"/>
  <c r="K227898" i="8" s="1"/>
  <c r="J227899" i="8"/>
  <c r="K227899" i="8" s="1"/>
  <c r="J227900" i="8"/>
  <c r="K227900" i="8" s="1"/>
  <c r="J227901" i="8"/>
  <c r="K227901" i="8" s="1"/>
  <c r="J227902" i="8"/>
  <c r="K227902" i="8" s="1"/>
  <c r="J227903" i="8"/>
  <c r="K227903" i="8" s="1"/>
  <c r="J227904" i="8"/>
  <c r="K227904" i="8" s="1"/>
  <c r="J227905" i="8"/>
  <c r="K227905" i="8" s="1"/>
  <c r="J227906" i="8"/>
  <c r="K227906" i="8" s="1"/>
  <c r="J227907" i="8"/>
  <c r="K227907" i="8" s="1"/>
  <c r="J227908" i="8"/>
  <c r="K227908" i="8" s="1"/>
  <c r="J227909" i="8"/>
  <c r="K227909" i="8" s="1"/>
  <c r="J227910" i="8"/>
  <c r="K227910" i="8" s="1"/>
  <c r="J227911" i="8"/>
  <c r="K227911" i="8" s="1"/>
  <c r="J227912" i="8"/>
  <c r="K227912" i="8" s="1"/>
  <c r="J227913" i="8"/>
  <c r="K227913" i="8" s="1"/>
  <c r="J227914" i="8"/>
  <c r="K227914" i="8" s="1"/>
  <c r="J227915" i="8"/>
  <c r="K227915" i="8" s="1"/>
  <c r="J227916" i="8"/>
  <c r="K227916" i="8" s="1"/>
  <c r="J227917" i="8"/>
  <c r="K227917" i="8" s="1"/>
  <c r="J227918" i="8"/>
  <c r="K227918" i="8" s="1"/>
  <c r="J227919" i="8"/>
  <c r="K227919" i="8" s="1"/>
  <c r="J227920" i="8"/>
  <c r="K227920" i="8" s="1"/>
  <c r="J227921" i="8"/>
  <c r="K227921" i="8" s="1"/>
  <c r="J227922" i="8"/>
  <c r="K227922" i="8" s="1"/>
  <c r="J227923" i="8"/>
  <c r="K227923" i="8" s="1"/>
  <c r="J227924" i="8"/>
  <c r="K227924" i="8" s="1"/>
  <c r="J227925" i="8"/>
  <c r="K227925" i="8" s="1"/>
  <c r="J227926" i="8"/>
  <c r="K227926" i="8" s="1"/>
  <c r="J227927" i="8"/>
  <c r="K227927" i="8" s="1"/>
  <c r="J227928" i="8"/>
  <c r="K227928" i="8" s="1"/>
  <c r="J227929" i="8"/>
  <c r="K227929" i="8" s="1"/>
  <c r="J227930" i="8"/>
  <c r="K227930" i="8" s="1"/>
  <c r="J227931" i="8"/>
  <c r="K227931" i="8" s="1"/>
  <c r="J227932" i="8"/>
  <c r="K227932" i="8" s="1"/>
  <c r="J227933" i="8"/>
  <c r="K227933" i="8" s="1"/>
  <c r="J227934" i="8"/>
  <c r="K227934" i="8" s="1"/>
  <c r="J227935" i="8"/>
  <c r="K227935" i="8" s="1"/>
  <c r="J227936" i="8"/>
  <c r="K227936" i="8" s="1"/>
  <c r="J227937" i="8"/>
  <c r="K227937" i="8" s="1"/>
  <c r="J227938" i="8"/>
  <c r="K227938" i="8" s="1"/>
  <c r="J227939" i="8"/>
  <c r="K227939" i="8" s="1"/>
  <c r="J227940" i="8"/>
  <c r="K227940" i="8" s="1"/>
  <c r="J227941" i="8"/>
  <c r="K227941" i="8" s="1"/>
  <c r="J227942" i="8"/>
  <c r="K227942" i="8" s="1"/>
  <c r="J227943" i="8"/>
  <c r="K227943" i="8" s="1"/>
  <c r="J227944" i="8"/>
  <c r="K227944" i="8" s="1"/>
  <c r="J227945" i="8"/>
  <c r="K227945" i="8" s="1"/>
  <c r="J227946" i="8"/>
  <c r="K227946" i="8" s="1"/>
  <c r="J227947" i="8"/>
  <c r="K227947" i="8" s="1"/>
  <c r="J227948" i="8"/>
  <c r="K227948" i="8" s="1"/>
  <c r="J227949" i="8"/>
  <c r="K227949" i="8" s="1"/>
  <c r="J227950" i="8"/>
  <c r="K227950" i="8" s="1"/>
  <c r="J227951" i="8"/>
  <c r="K227951" i="8" s="1"/>
  <c r="J227952" i="8"/>
  <c r="K227952" i="8" s="1"/>
  <c r="J227953" i="8"/>
  <c r="K227953" i="8" s="1"/>
  <c r="J227954" i="8"/>
  <c r="K227954" i="8" s="1"/>
  <c r="J227955" i="8"/>
  <c r="K227955" i="8" s="1"/>
  <c r="J227956" i="8"/>
  <c r="K227956" i="8" s="1"/>
  <c r="J227957" i="8"/>
  <c r="K227957" i="8" s="1"/>
  <c r="J227958" i="8"/>
  <c r="K227958" i="8" s="1"/>
  <c r="J227959" i="8"/>
  <c r="K227959" i="8" s="1"/>
  <c r="J227960" i="8"/>
  <c r="K227960" i="8" s="1"/>
  <c r="J227961" i="8"/>
  <c r="K227961" i="8" s="1"/>
  <c r="J227962" i="8"/>
  <c r="K227962" i="8" s="1"/>
  <c r="J227963" i="8"/>
  <c r="K227963" i="8" s="1"/>
  <c r="J227964" i="8"/>
  <c r="K227964" i="8" s="1"/>
  <c r="J227965" i="8"/>
  <c r="K227965" i="8" s="1"/>
  <c r="J227966" i="8"/>
  <c r="K227966" i="8" s="1"/>
  <c r="J227967" i="8"/>
  <c r="K227967" i="8" s="1"/>
  <c r="J227968" i="8"/>
  <c r="K227968" i="8" s="1"/>
  <c r="J227969" i="8"/>
  <c r="K227969" i="8" s="1"/>
  <c r="J227970" i="8"/>
  <c r="K227970" i="8" s="1"/>
  <c r="J227971" i="8"/>
  <c r="K227971" i="8" s="1"/>
  <c r="J227972" i="8"/>
  <c r="K227972" i="8" s="1"/>
  <c r="J227973" i="8"/>
  <c r="K227973" i="8" s="1"/>
  <c r="J227974" i="8"/>
  <c r="K227974" i="8" s="1"/>
  <c r="J227975" i="8"/>
  <c r="K227975" i="8" s="1"/>
  <c r="J227976" i="8"/>
  <c r="K227976" i="8" s="1"/>
  <c r="J227977" i="8"/>
  <c r="K227977" i="8" s="1"/>
  <c r="J227978" i="8"/>
  <c r="K227978" i="8" s="1"/>
  <c r="J227979" i="8"/>
  <c r="K227979" i="8" s="1"/>
  <c r="J227980" i="8"/>
  <c r="K227980" i="8" s="1"/>
  <c r="J227981" i="8"/>
  <c r="K227981" i="8" s="1"/>
  <c r="J227982" i="8"/>
  <c r="K227982" i="8" s="1"/>
  <c r="J227983" i="8"/>
  <c r="K227983" i="8" s="1"/>
  <c r="J227984" i="8"/>
  <c r="K227984" i="8" s="1"/>
  <c r="J227985" i="8"/>
  <c r="K227985" i="8" s="1"/>
  <c r="J227986" i="8"/>
  <c r="K227986" i="8" s="1"/>
  <c r="J227987" i="8"/>
  <c r="K227987" i="8" s="1"/>
  <c r="J227988" i="8"/>
  <c r="K227988" i="8" s="1"/>
  <c r="J227989" i="8"/>
  <c r="K227989" i="8" s="1"/>
  <c r="J227990" i="8"/>
  <c r="K227990" i="8" s="1"/>
  <c r="J227991" i="8"/>
  <c r="K227991" i="8" s="1"/>
  <c r="J227992" i="8"/>
  <c r="K227992" i="8" s="1"/>
  <c r="J227993" i="8"/>
  <c r="K227993" i="8" s="1"/>
  <c r="J227994" i="8"/>
  <c r="K227994" i="8" s="1"/>
  <c r="J227995" i="8"/>
  <c r="K227995" i="8" s="1"/>
  <c r="J227996" i="8"/>
  <c r="K227996" i="8" s="1"/>
  <c r="J227997" i="8"/>
  <c r="K227997" i="8" s="1"/>
  <c r="J227998" i="8"/>
  <c r="K227998" i="8" s="1"/>
  <c r="J227999" i="8"/>
  <c r="K227999" i="8" s="1"/>
  <c r="J228000" i="8"/>
  <c r="K228000" i="8" s="1"/>
  <c r="J228001" i="8"/>
  <c r="K228001" i="8" s="1"/>
  <c r="J228002" i="8"/>
  <c r="K228002" i="8" s="1"/>
  <c r="J228003" i="8"/>
  <c r="K228003" i="8" s="1"/>
  <c r="J228004" i="8"/>
  <c r="K228004" i="8" s="1"/>
  <c r="J228005" i="8"/>
  <c r="K228005" i="8" s="1"/>
  <c r="J228006" i="8"/>
  <c r="K228006" i="8" s="1"/>
  <c r="J228007" i="8"/>
  <c r="K228007" i="8" s="1"/>
  <c r="J228008" i="8"/>
  <c r="K228008" i="8" s="1"/>
  <c r="J228009" i="8"/>
  <c r="K228009" i="8" s="1"/>
  <c r="J228010" i="8"/>
  <c r="K228010" i="8" s="1"/>
  <c r="J228011" i="8"/>
  <c r="K228011" i="8" s="1"/>
  <c r="J228012" i="8"/>
  <c r="K228012" i="8" s="1"/>
  <c r="J228013" i="8"/>
  <c r="K228013" i="8" s="1"/>
  <c r="J228014" i="8"/>
  <c r="K228014" i="8" s="1"/>
  <c r="J228015" i="8"/>
  <c r="K228015" i="8" s="1"/>
  <c r="J228016" i="8"/>
  <c r="K228016" i="8" s="1"/>
  <c r="J228017" i="8"/>
  <c r="K228017" i="8" s="1"/>
  <c r="J228018" i="8"/>
  <c r="K228018" i="8" s="1"/>
  <c r="J228019" i="8"/>
  <c r="K228019" i="8" s="1"/>
  <c r="J228020" i="8"/>
  <c r="K228020" i="8" s="1"/>
  <c r="J228021" i="8"/>
  <c r="K228021" i="8" s="1"/>
  <c r="J228022" i="8"/>
  <c r="K228022" i="8" s="1"/>
  <c r="J228023" i="8"/>
  <c r="K228023" i="8" s="1"/>
  <c r="J228024" i="8"/>
  <c r="K228024" i="8" s="1"/>
  <c r="J228025" i="8"/>
  <c r="K228025" i="8" s="1"/>
  <c r="J228026" i="8"/>
  <c r="K228026" i="8" s="1"/>
  <c r="J228027" i="8"/>
  <c r="K228027" i="8" s="1"/>
  <c r="J228028" i="8"/>
  <c r="K228028" i="8" s="1"/>
  <c r="J228029" i="8"/>
  <c r="K228029" i="8" s="1"/>
  <c r="J228030" i="8"/>
  <c r="K228030" i="8" s="1"/>
  <c r="J228031" i="8"/>
  <c r="K228031" i="8" s="1"/>
  <c r="J228032" i="8"/>
  <c r="K228032" i="8" s="1"/>
  <c r="J228033" i="8"/>
  <c r="K228033" i="8" s="1"/>
  <c r="J228034" i="8"/>
  <c r="K228034" i="8" s="1"/>
  <c r="J228035" i="8"/>
  <c r="K228035" i="8" s="1"/>
  <c r="J228036" i="8"/>
  <c r="K228036" i="8" s="1"/>
  <c r="J228037" i="8"/>
  <c r="K228037" i="8" s="1"/>
  <c r="J228038" i="8"/>
  <c r="K228038" i="8" s="1"/>
  <c r="J228039" i="8"/>
  <c r="K228039" i="8" s="1"/>
  <c r="J228040" i="8"/>
  <c r="K228040" i="8" s="1"/>
  <c r="J228041" i="8"/>
  <c r="K228041" i="8" s="1"/>
  <c r="J228042" i="8"/>
  <c r="K228042" i="8" s="1"/>
  <c r="J228043" i="8"/>
  <c r="K228043" i="8" s="1"/>
  <c r="J228044" i="8"/>
  <c r="K228044" i="8" s="1"/>
  <c r="J228045" i="8"/>
  <c r="K228045" i="8" s="1"/>
  <c r="J228046" i="8"/>
  <c r="K228046" i="8" s="1"/>
  <c r="J228047" i="8"/>
  <c r="K228047" i="8" s="1"/>
  <c r="J228048" i="8"/>
  <c r="K228048" i="8" s="1"/>
  <c r="J228049" i="8"/>
  <c r="K228049" i="8" s="1"/>
  <c r="J228050" i="8"/>
  <c r="K228050" i="8" s="1"/>
  <c r="J228051" i="8"/>
  <c r="K228051" i="8" s="1"/>
  <c r="J228052" i="8"/>
  <c r="K228052" i="8" s="1"/>
  <c r="J228053" i="8"/>
  <c r="K228053" i="8" s="1"/>
  <c r="J228054" i="8"/>
  <c r="K228054" i="8" s="1"/>
  <c r="J228055" i="8"/>
  <c r="K228055" i="8" s="1"/>
  <c r="J228056" i="8"/>
  <c r="K228056" i="8" s="1"/>
  <c r="J228057" i="8"/>
  <c r="K228057" i="8" s="1"/>
  <c r="J228058" i="8"/>
  <c r="K228058" i="8" s="1"/>
  <c r="J228059" i="8"/>
  <c r="K228059" i="8" s="1"/>
  <c r="J228060" i="8"/>
  <c r="K228060" i="8" s="1"/>
  <c r="J228061" i="8"/>
  <c r="K228061" i="8" s="1"/>
  <c r="J228062" i="8"/>
  <c r="K228062" i="8" s="1"/>
  <c r="J228063" i="8"/>
  <c r="K228063" i="8" s="1"/>
  <c r="J228064" i="8"/>
  <c r="K228064" i="8" s="1"/>
  <c r="J228065" i="8"/>
  <c r="K228065" i="8" s="1"/>
  <c r="J228066" i="8"/>
  <c r="K228066" i="8" s="1"/>
  <c r="J228067" i="8"/>
  <c r="K228067" i="8" s="1"/>
  <c r="J228068" i="8"/>
  <c r="K228068" i="8" s="1"/>
  <c r="J228069" i="8"/>
  <c r="K228069" i="8" s="1"/>
  <c r="J228070" i="8"/>
  <c r="K228070" i="8" s="1"/>
  <c r="J228071" i="8"/>
  <c r="K228071" i="8" s="1"/>
  <c r="J228072" i="8"/>
  <c r="K228072" i="8" s="1"/>
  <c r="J228073" i="8"/>
  <c r="K228073" i="8" s="1"/>
  <c r="J228074" i="8"/>
  <c r="K228074" i="8" s="1"/>
  <c r="J228075" i="8"/>
  <c r="K228075" i="8" s="1"/>
  <c r="J228076" i="8"/>
  <c r="K228076" i="8" s="1"/>
  <c r="J228077" i="8"/>
  <c r="K228077" i="8" s="1"/>
  <c r="J228078" i="8"/>
  <c r="K228078" i="8" s="1"/>
  <c r="J228079" i="8"/>
  <c r="K228079" i="8" s="1"/>
  <c r="J228080" i="8"/>
  <c r="K228080" i="8" s="1"/>
  <c r="J228081" i="8"/>
  <c r="K228081" i="8" s="1"/>
  <c r="J228082" i="8"/>
  <c r="K228082" i="8" s="1"/>
  <c r="J228083" i="8"/>
  <c r="K228083" i="8" s="1"/>
  <c r="J228084" i="8"/>
  <c r="K228084" i="8" s="1"/>
  <c r="J228085" i="8"/>
  <c r="K228085" i="8" s="1"/>
  <c r="J228086" i="8"/>
  <c r="K228086" i="8" s="1"/>
  <c r="J228087" i="8"/>
  <c r="K228087" i="8" s="1"/>
  <c r="J228088" i="8"/>
  <c r="K228088" i="8" s="1"/>
  <c r="J228089" i="8"/>
  <c r="K228089" i="8" s="1"/>
  <c r="J228090" i="8"/>
  <c r="K228090" i="8" s="1"/>
  <c r="J228091" i="8"/>
  <c r="K228091" i="8" s="1"/>
  <c r="J228092" i="8"/>
  <c r="K228092" i="8" s="1"/>
  <c r="J228093" i="8"/>
  <c r="K228093" i="8" s="1"/>
  <c r="J228094" i="8"/>
  <c r="K228094" i="8" s="1"/>
  <c r="J228095" i="8"/>
  <c r="K228095" i="8" s="1"/>
  <c r="J228096" i="8"/>
  <c r="K228096" i="8" s="1"/>
  <c r="J228097" i="8"/>
  <c r="K228097" i="8" s="1"/>
  <c r="J228098" i="8"/>
  <c r="K228098" i="8" s="1"/>
  <c r="J228099" i="8"/>
  <c r="K228099" i="8" s="1"/>
  <c r="J228100" i="8"/>
  <c r="K228100" i="8" s="1"/>
  <c r="J228101" i="8"/>
  <c r="K228101" i="8" s="1"/>
  <c r="J228102" i="8"/>
  <c r="K228102" i="8" s="1"/>
  <c r="J228103" i="8"/>
  <c r="K228103" i="8" s="1"/>
  <c r="J228104" i="8"/>
  <c r="K228104" i="8" s="1"/>
  <c r="J228105" i="8"/>
  <c r="K228105" i="8" s="1"/>
  <c r="J228106" i="8"/>
  <c r="K228106" i="8" s="1"/>
  <c r="J228107" i="8"/>
  <c r="K228107" i="8" s="1"/>
  <c r="J228108" i="8"/>
  <c r="K228108" i="8" s="1"/>
  <c r="J228109" i="8"/>
  <c r="K228109" i="8" s="1"/>
  <c r="J228110" i="8"/>
  <c r="K228110" i="8" s="1"/>
  <c r="J228111" i="8"/>
  <c r="K228111" i="8" s="1"/>
  <c r="J228112" i="8"/>
  <c r="K228112" i="8" s="1"/>
  <c r="J228113" i="8"/>
  <c r="K228113" i="8" s="1"/>
  <c r="J228114" i="8"/>
  <c r="K228114" i="8" s="1"/>
  <c r="J228115" i="8"/>
  <c r="K228115" i="8" s="1"/>
  <c r="J228116" i="8"/>
  <c r="K228116" i="8" s="1"/>
  <c r="J228117" i="8"/>
  <c r="K228117" i="8" s="1"/>
  <c r="J228118" i="8"/>
  <c r="K228118" i="8" s="1"/>
  <c r="J228119" i="8"/>
  <c r="K228119" i="8" s="1"/>
  <c r="J228120" i="8"/>
  <c r="K228120" i="8" s="1"/>
  <c r="J228121" i="8"/>
  <c r="K228121" i="8" s="1"/>
  <c r="J228122" i="8"/>
  <c r="K228122" i="8" s="1"/>
  <c r="J228123" i="8"/>
  <c r="K228123" i="8" s="1"/>
  <c r="J228124" i="8"/>
  <c r="K228124" i="8" s="1"/>
  <c r="J228125" i="8"/>
  <c r="K228125" i="8" s="1"/>
  <c r="J228126" i="8"/>
  <c r="K228126" i="8" s="1"/>
  <c r="J228127" i="8"/>
  <c r="K228127" i="8" s="1"/>
  <c r="J228128" i="8"/>
  <c r="K228128" i="8" s="1"/>
  <c r="J228129" i="8"/>
  <c r="K228129" i="8" s="1"/>
  <c r="J228130" i="8"/>
  <c r="K228130" i="8" s="1"/>
  <c r="J228131" i="8"/>
  <c r="K228131" i="8" s="1"/>
  <c r="J228132" i="8"/>
  <c r="K228132" i="8" s="1"/>
  <c r="J228133" i="8"/>
  <c r="K228133" i="8" s="1"/>
  <c r="J228134" i="8"/>
  <c r="K228134" i="8" s="1"/>
  <c r="J228135" i="8"/>
  <c r="K228135" i="8" s="1"/>
  <c r="J228136" i="8"/>
  <c r="K228136" i="8" s="1"/>
  <c r="J228137" i="8"/>
  <c r="K228137" i="8" s="1"/>
  <c r="J228138" i="8"/>
  <c r="K228138" i="8" s="1"/>
  <c r="J228139" i="8"/>
  <c r="K228139" i="8" s="1"/>
  <c r="J228140" i="8"/>
  <c r="K228140" i="8" s="1"/>
  <c r="J228141" i="8"/>
  <c r="K228141" i="8" s="1"/>
  <c r="J228142" i="8"/>
  <c r="K228142" i="8" s="1"/>
  <c r="J228143" i="8"/>
  <c r="K228143" i="8" s="1"/>
  <c r="J228144" i="8"/>
  <c r="K228144" i="8" s="1"/>
  <c r="J228145" i="8"/>
  <c r="K228145" i="8" s="1"/>
  <c r="J228146" i="8"/>
  <c r="K228146" i="8" s="1"/>
  <c r="J228147" i="8"/>
  <c r="K228147" i="8" s="1"/>
  <c r="J228148" i="8"/>
  <c r="K228148" i="8" s="1"/>
  <c r="J228149" i="8"/>
  <c r="K228149" i="8" s="1"/>
  <c r="J228150" i="8"/>
  <c r="K228150" i="8" s="1"/>
  <c r="J228151" i="8"/>
  <c r="K228151" i="8" s="1"/>
  <c r="J228152" i="8"/>
  <c r="K228152" i="8" s="1"/>
  <c r="J228153" i="8"/>
  <c r="K228153" i="8" s="1"/>
  <c r="J228154" i="8"/>
  <c r="K228154" i="8" s="1"/>
  <c r="J228155" i="8"/>
  <c r="K228155" i="8" s="1"/>
  <c r="J228156" i="8"/>
  <c r="K228156" i="8" s="1"/>
  <c r="J228157" i="8"/>
  <c r="K228157" i="8" s="1"/>
  <c r="J228158" i="8"/>
  <c r="K228158" i="8" s="1"/>
  <c r="J228159" i="8"/>
  <c r="K228159" i="8" s="1"/>
  <c r="J228160" i="8"/>
  <c r="K228160" i="8" s="1"/>
  <c r="J228161" i="8"/>
  <c r="K228161" i="8" s="1"/>
  <c r="J228162" i="8"/>
  <c r="K228162" i="8" s="1"/>
  <c r="J228163" i="8"/>
  <c r="K228163" i="8" s="1"/>
  <c r="J228164" i="8"/>
  <c r="K228164" i="8" s="1"/>
  <c r="J228165" i="8"/>
  <c r="K228165" i="8" s="1"/>
  <c r="J228166" i="8"/>
  <c r="K228166" i="8" s="1"/>
  <c r="J228167" i="8"/>
  <c r="K228167" i="8" s="1"/>
  <c r="J228168" i="8"/>
  <c r="K228168" i="8" s="1"/>
  <c r="J228169" i="8"/>
  <c r="K228169" i="8" s="1"/>
  <c r="J228170" i="8"/>
  <c r="K228170" i="8" s="1"/>
  <c r="J228171" i="8"/>
  <c r="K228171" i="8" s="1"/>
  <c r="J228172" i="8"/>
  <c r="K228172" i="8" s="1"/>
  <c r="J228173" i="8"/>
  <c r="K228173" i="8" s="1"/>
  <c r="J228174" i="8"/>
  <c r="K228174" i="8" s="1"/>
  <c r="J228175" i="8"/>
  <c r="K228175" i="8" s="1"/>
  <c r="J228176" i="8"/>
  <c r="K228176" i="8" s="1"/>
  <c r="J228177" i="8"/>
  <c r="K228177" i="8" s="1"/>
  <c r="J228178" i="8"/>
  <c r="K228178" i="8" s="1"/>
  <c r="J228179" i="8"/>
  <c r="K228179" i="8" s="1"/>
  <c r="J228180" i="8"/>
  <c r="K228180" i="8" s="1"/>
  <c r="J228181" i="8"/>
  <c r="K228181" i="8" s="1"/>
  <c r="J228182" i="8"/>
  <c r="K228182" i="8" s="1"/>
  <c r="J228183" i="8"/>
  <c r="K228183" i="8" s="1"/>
  <c r="J228184" i="8"/>
  <c r="K228184" i="8" s="1"/>
  <c r="J228185" i="8"/>
  <c r="K228185" i="8" s="1"/>
  <c r="J228186" i="8"/>
  <c r="K228186" i="8" s="1"/>
  <c r="J228187" i="8"/>
  <c r="K228187" i="8" s="1"/>
  <c r="J228188" i="8"/>
  <c r="K228188" i="8" s="1"/>
  <c r="J228189" i="8"/>
  <c r="K228189" i="8" s="1"/>
  <c r="J228190" i="8"/>
  <c r="K228190" i="8" s="1"/>
  <c r="J228191" i="8"/>
  <c r="K228191" i="8" s="1"/>
  <c r="J228192" i="8"/>
  <c r="K228192" i="8" s="1"/>
  <c r="J228193" i="8"/>
  <c r="K228193" i="8" s="1"/>
  <c r="J228194" i="8"/>
  <c r="K228194" i="8" s="1"/>
  <c r="J228195" i="8"/>
  <c r="K228195" i="8" s="1"/>
  <c r="J228196" i="8"/>
  <c r="K228196" i="8" s="1"/>
  <c r="J228197" i="8"/>
  <c r="K228197" i="8" s="1"/>
  <c r="J228198" i="8"/>
  <c r="K228198" i="8" s="1"/>
  <c r="J228199" i="8"/>
  <c r="K228199" i="8" s="1"/>
  <c r="J228200" i="8"/>
  <c r="K228200" i="8" s="1"/>
  <c r="J228201" i="8"/>
  <c r="K228201" i="8" s="1"/>
  <c r="J228202" i="8"/>
  <c r="K228202" i="8" s="1"/>
  <c r="J228203" i="8"/>
  <c r="K228203" i="8" s="1"/>
  <c r="J228204" i="8"/>
  <c r="K228204" i="8" s="1"/>
  <c r="J228205" i="8"/>
  <c r="K228205" i="8" s="1"/>
  <c r="J228206" i="8"/>
  <c r="K228206" i="8" s="1"/>
  <c r="J228207" i="8"/>
  <c r="K228207" i="8" s="1"/>
  <c r="J228208" i="8"/>
  <c r="K228208" i="8" s="1"/>
  <c r="J228209" i="8"/>
  <c r="K228209" i="8" s="1"/>
  <c r="J228210" i="8"/>
  <c r="K228210" i="8" s="1"/>
  <c r="J228211" i="8"/>
  <c r="K228211" i="8" s="1"/>
  <c r="J228212" i="8"/>
  <c r="K228212" i="8" s="1"/>
  <c r="J228213" i="8"/>
  <c r="K228213" i="8" s="1"/>
  <c r="J228214" i="8"/>
  <c r="K228214" i="8" s="1"/>
  <c r="J228215" i="8"/>
  <c r="K228215" i="8" s="1"/>
  <c r="J228216" i="8"/>
  <c r="K228216" i="8" s="1"/>
  <c r="J228217" i="8"/>
  <c r="K228217" i="8" s="1"/>
  <c r="J228218" i="8"/>
  <c r="K228218" i="8" s="1"/>
  <c r="J228219" i="8"/>
  <c r="K228219" i="8" s="1"/>
  <c r="J228220" i="8"/>
  <c r="K228220" i="8" s="1"/>
  <c r="J228221" i="8"/>
  <c r="K228221" i="8" s="1"/>
  <c r="J228222" i="8"/>
  <c r="K228222" i="8" s="1"/>
  <c r="J228223" i="8"/>
  <c r="K228223" i="8" s="1"/>
  <c r="J228224" i="8"/>
  <c r="K228224" i="8" s="1"/>
  <c r="J228225" i="8"/>
  <c r="K228225" i="8" s="1"/>
  <c r="J228226" i="8"/>
  <c r="K228226" i="8" s="1"/>
  <c r="J228227" i="8"/>
  <c r="K228227" i="8" s="1"/>
  <c r="J228228" i="8"/>
  <c r="K228228" i="8" s="1"/>
  <c r="J228229" i="8"/>
  <c r="K228229" i="8" s="1"/>
  <c r="J228230" i="8"/>
  <c r="K228230" i="8" s="1"/>
  <c r="J228231" i="8"/>
  <c r="K228231" i="8" s="1"/>
  <c r="J228232" i="8"/>
  <c r="K228232" i="8" s="1"/>
  <c r="J228233" i="8"/>
  <c r="K228233" i="8" s="1"/>
  <c r="J228234" i="8"/>
  <c r="K228234" i="8" s="1"/>
  <c r="J228235" i="8"/>
  <c r="K228235" i="8" s="1"/>
  <c r="J228236" i="8"/>
  <c r="K228236" i="8" s="1"/>
  <c r="J228237" i="8"/>
  <c r="K228237" i="8" s="1"/>
  <c r="J228238" i="8"/>
  <c r="K228238" i="8" s="1"/>
  <c r="J228239" i="8"/>
  <c r="K228239" i="8" s="1"/>
  <c r="J228240" i="8"/>
  <c r="K228240" i="8" s="1"/>
  <c r="J228241" i="8"/>
  <c r="K228241" i="8" s="1"/>
  <c r="J228242" i="8"/>
  <c r="K228242" i="8" s="1"/>
  <c r="J228243" i="8"/>
  <c r="K228243" i="8" s="1"/>
  <c r="J228244" i="8"/>
  <c r="K228244" i="8" s="1"/>
  <c r="J228245" i="8"/>
  <c r="K228245" i="8" s="1"/>
  <c r="J228246" i="8"/>
  <c r="K228246" i="8" s="1"/>
  <c r="J228247" i="8"/>
  <c r="K228247" i="8" s="1"/>
  <c r="J228248" i="8"/>
  <c r="K228248" i="8" s="1"/>
  <c r="J228249" i="8"/>
  <c r="K228249" i="8" s="1"/>
  <c r="J228250" i="8"/>
  <c r="K228250" i="8" s="1"/>
  <c r="J228251" i="8"/>
  <c r="K228251" i="8" s="1"/>
  <c r="J228252" i="8"/>
  <c r="K228252" i="8" s="1"/>
  <c r="J228253" i="8"/>
  <c r="K228253" i="8" s="1"/>
  <c r="J228254" i="8"/>
  <c r="K228254" i="8" s="1"/>
  <c r="J228255" i="8"/>
  <c r="K228255" i="8" s="1"/>
  <c r="J228256" i="8"/>
  <c r="K228256" i="8" s="1"/>
  <c r="J228257" i="8"/>
  <c r="K228257" i="8" s="1"/>
  <c r="J228258" i="8"/>
  <c r="K228258" i="8" s="1"/>
  <c r="J228259" i="8"/>
  <c r="K228259" i="8" s="1"/>
  <c r="J228260" i="8"/>
  <c r="K228260" i="8" s="1"/>
  <c r="J228261" i="8"/>
  <c r="K228261" i="8" s="1"/>
  <c r="J228262" i="8"/>
  <c r="K228262" i="8" s="1"/>
  <c r="J228263" i="8"/>
  <c r="K228263" i="8" s="1"/>
  <c r="J228264" i="8"/>
  <c r="K228264" i="8" s="1"/>
  <c r="J228265" i="8"/>
  <c r="K228265" i="8" s="1"/>
  <c r="J228266" i="8"/>
  <c r="K228266" i="8" s="1"/>
  <c r="J228267" i="8"/>
  <c r="K228267" i="8" s="1"/>
  <c r="J228268" i="8"/>
  <c r="K228268" i="8" s="1"/>
  <c r="J228269" i="8"/>
  <c r="K228269" i="8" s="1"/>
  <c r="J228270" i="8"/>
  <c r="K228270" i="8" s="1"/>
  <c r="J228271" i="8"/>
  <c r="K228271" i="8" s="1"/>
  <c r="J228272" i="8"/>
  <c r="K228272" i="8" s="1"/>
  <c r="J228273" i="8"/>
  <c r="K228273" i="8" s="1"/>
  <c r="J228274" i="8"/>
  <c r="K228274" i="8" s="1"/>
  <c r="J228275" i="8"/>
  <c r="K228275" i="8" s="1"/>
  <c r="J228276" i="8"/>
  <c r="K228276" i="8" s="1"/>
  <c r="J228277" i="8"/>
  <c r="K228277" i="8" s="1"/>
  <c r="J228278" i="8"/>
  <c r="K228278" i="8" s="1"/>
  <c r="J228279" i="8"/>
  <c r="K228279" i="8" s="1"/>
  <c r="J228280" i="8"/>
  <c r="K228280" i="8" s="1"/>
  <c r="J228281" i="8"/>
  <c r="K228281" i="8" s="1"/>
  <c r="J228282" i="8"/>
  <c r="K228282" i="8" s="1"/>
  <c r="J228283" i="8"/>
  <c r="K228283" i="8" s="1"/>
  <c r="J228284" i="8"/>
  <c r="K228284" i="8" s="1"/>
  <c r="J228285" i="8"/>
  <c r="K228285" i="8" s="1"/>
  <c r="J228286" i="8"/>
  <c r="K228286" i="8" s="1"/>
  <c r="J228287" i="8"/>
  <c r="K228287" i="8" s="1"/>
  <c r="J228288" i="8"/>
  <c r="K228288" i="8" s="1"/>
  <c r="J228289" i="8"/>
  <c r="K228289" i="8" s="1"/>
  <c r="J228290" i="8"/>
  <c r="K228290" i="8" s="1"/>
  <c r="J228291" i="8"/>
  <c r="K228291" i="8" s="1"/>
  <c r="J228292" i="8"/>
  <c r="K228292" i="8" s="1"/>
  <c r="J228293" i="8"/>
  <c r="K228293" i="8" s="1"/>
  <c r="J228294" i="8"/>
  <c r="K228294" i="8" s="1"/>
  <c r="J228295" i="8"/>
  <c r="K228295" i="8" s="1"/>
  <c r="J228296" i="8"/>
  <c r="K228296" i="8" s="1"/>
  <c r="J228297" i="8"/>
  <c r="K228297" i="8" s="1"/>
  <c r="J228298" i="8"/>
  <c r="K228298" i="8" s="1"/>
  <c r="J228299" i="8"/>
  <c r="K228299" i="8" s="1"/>
  <c r="J228300" i="8"/>
  <c r="K228300" i="8" s="1"/>
  <c r="J228301" i="8"/>
  <c r="K228301" i="8" s="1"/>
  <c r="J228302" i="8"/>
  <c r="K228302" i="8" s="1"/>
  <c r="J228303" i="8"/>
  <c r="K228303" i="8" s="1"/>
  <c r="J228304" i="8"/>
  <c r="K228304" i="8" s="1"/>
  <c r="J228305" i="8"/>
  <c r="K228305" i="8" s="1"/>
  <c r="J228306" i="8"/>
  <c r="K228306" i="8" s="1"/>
  <c r="J228307" i="8"/>
  <c r="K228307" i="8" s="1"/>
  <c r="J228308" i="8"/>
  <c r="K228308" i="8" s="1"/>
  <c r="J228309" i="8"/>
  <c r="K228309" i="8" s="1"/>
  <c r="J228310" i="8"/>
  <c r="K228310" i="8" s="1"/>
  <c r="J228311" i="8"/>
  <c r="K228311" i="8" s="1"/>
  <c r="J228312" i="8"/>
  <c r="K228312" i="8" s="1"/>
  <c r="J228313" i="8"/>
  <c r="K228313" i="8" s="1"/>
  <c r="J228314" i="8"/>
  <c r="K228314" i="8" s="1"/>
  <c r="J228315" i="8"/>
  <c r="K228315" i="8" s="1"/>
  <c r="J228316" i="8"/>
  <c r="K228316" i="8" s="1"/>
  <c r="J228317" i="8"/>
  <c r="K228317" i="8" s="1"/>
  <c r="J228318" i="8"/>
  <c r="K228318" i="8" s="1"/>
  <c r="J228319" i="8"/>
  <c r="K228319" i="8" s="1"/>
  <c r="J228320" i="8"/>
  <c r="K228320" i="8" s="1"/>
  <c r="J228321" i="8"/>
  <c r="K228321" i="8" s="1"/>
  <c r="J228322" i="8"/>
  <c r="K228322" i="8" s="1"/>
  <c r="J228323" i="8"/>
  <c r="K228323" i="8" s="1"/>
  <c r="J228324" i="8"/>
  <c r="K228324" i="8" s="1"/>
  <c r="J228325" i="8"/>
  <c r="K228325" i="8" s="1"/>
  <c r="J228326" i="8"/>
  <c r="K228326" i="8" s="1"/>
  <c r="J228327" i="8"/>
  <c r="K228327" i="8" s="1"/>
  <c r="J228328" i="8"/>
  <c r="K228328" i="8" s="1"/>
  <c r="J228329" i="8"/>
  <c r="K228329" i="8" s="1"/>
  <c r="J228330" i="8"/>
  <c r="K228330" i="8" s="1"/>
  <c r="J228331" i="8"/>
  <c r="K228331" i="8" s="1"/>
  <c r="J228332" i="8"/>
  <c r="K228332" i="8" s="1"/>
  <c r="J228333" i="8"/>
  <c r="K228333" i="8" s="1"/>
  <c r="J228334" i="8"/>
  <c r="K228334" i="8" s="1"/>
  <c r="J228335" i="8"/>
  <c r="K228335" i="8" s="1"/>
  <c r="J228336" i="8"/>
  <c r="K228336" i="8" s="1"/>
  <c r="J228337" i="8"/>
  <c r="K228337" i="8" s="1"/>
  <c r="J228338" i="8"/>
  <c r="K228338" i="8" s="1"/>
  <c r="J228339" i="8"/>
  <c r="K228339" i="8" s="1"/>
  <c r="J228340" i="8"/>
  <c r="K228340" i="8" s="1"/>
  <c r="J228341" i="8"/>
  <c r="K228341" i="8" s="1"/>
  <c r="J228342" i="8"/>
  <c r="K228342" i="8" s="1"/>
  <c r="J228343" i="8"/>
  <c r="K228343" i="8" s="1"/>
  <c r="J228344" i="8"/>
  <c r="K228344" i="8" s="1"/>
  <c r="J228345" i="8"/>
  <c r="K228345" i="8" s="1"/>
  <c r="J228346" i="8"/>
  <c r="K228346" i="8" s="1"/>
  <c r="J228347" i="8"/>
  <c r="K228347" i="8" s="1"/>
  <c r="J228348" i="8"/>
  <c r="K228348" i="8" s="1"/>
  <c r="J228349" i="8"/>
  <c r="K228349" i="8" s="1"/>
  <c r="J228350" i="8"/>
  <c r="K228350" i="8" s="1"/>
  <c r="J228351" i="8"/>
  <c r="K228351" i="8" s="1"/>
  <c r="J228352" i="8"/>
  <c r="K228352" i="8" s="1"/>
  <c r="J228353" i="8"/>
  <c r="K228353" i="8" s="1"/>
  <c r="J228354" i="8"/>
  <c r="K228354" i="8" s="1"/>
  <c r="J228355" i="8"/>
  <c r="K228355" i="8" s="1"/>
  <c r="J228356" i="8"/>
  <c r="K228356" i="8" s="1"/>
  <c r="J228357" i="8"/>
  <c r="K228357" i="8" s="1"/>
  <c r="J228358" i="8"/>
  <c r="K228358" i="8" s="1"/>
  <c r="J228359" i="8"/>
  <c r="K228359" i="8" s="1"/>
  <c r="J228360" i="8"/>
  <c r="K228360" i="8" s="1"/>
  <c r="J228361" i="8"/>
  <c r="K228361" i="8" s="1"/>
  <c r="J228362" i="8"/>
  <c r="K228362" i="8" s="1"/>
  <c r="J228363" i="8"/>
  <c r="K228363" i="8" s="1"/>
  <c r="J228364" i="8"/>
  <c r="K228364" i="8" s="1"/>
  <c r="J228365" i="8"/>
  <c r="K228365" i="8" s="1"/>
  <c r="J228366" i="8"/>
  <c r="K228366" i="8" s="1"/>
  <c r="J228367" i="8"/>
  <c r="K228367" i="8" s="1"/>
  <c r="J228368" i="8"/>
  <c r="K228368" i="8" s="1"/>
  <c r="J228369" i="8"/>
  <c r="K228369" i="8" s="1"/>
  <c r="J228370" i="8"/>
  <c r="K228370" i="8" s="1"/>
  <c r="J228371" i="8"/>
  <c r="K228371" i="8" s="1"/>
  <c r="J228372" i="8"/>
  <c r="K228372" i="8" s="1"/>
  <c r="J228373" i="8"/>
  <c r="K228373" i="8" s="1"/>
  <c r="J228374" i="8"/>
  <c r="K228374" i="8" s="1"/>
  <c r="J228375" i="8"/>
  <c r="K228375" i="8" s="1"/>
  <c r="J228376" i="8"/>
  <c r="K228376" i="8" s="1"/>
  <c r="J228377" i="8"/>
  <c r="K228377" i="8" s="1"/>
  <c r="J228378" i="8"/>
  <c r="K228378" i="8" s="1"/>
  <c r="J228379" i="8"/>
  <c r="K228379" i="8" s="1"/>
  <c r="J228380" i="8"/>
  <c r="K228380" i="8" s="1"/>
  <c r="J228381" i="8"/>
  <c r="K228381" i="8" s="1"/>
  <c r="J228382" i="8"/>
  <c r="K228382" i="8" s="1"/>
  <c r="J228383" i="8"/>
  <c r="K228383" i="8" s="1"/>
  <c r="J228384" i="8"/>
  <c r="K228384" i="8" s="1"/>
  <c r="J228385" i="8"/>
  <c r="K228385" i="8" s="1"/>
  <c r="J228386" i="8"/>
  <c r="K228386" i="8" s="1"/>
  <c r="J228387" i="8"/>
  <c r="K228387" i="8" s="1"/>
  <c r="J228388" i="8"/>
  <c r="K228388" i="8" s="1"/>
  <c r="J228389" i="8"/>
  <c r="K228389" i="8" s="1"/>
  <c r="J228390" i="8"/>
  <c r="K228390" i="8" s="1"/>
  <c r="J228391" i="8"/>
  <c r="K228391" i="8" s="1"/>
  <c r="J228392" i="8"/>
  <c r="K228392" i="8" s="1"/>
  <c r="J228393" i="8"/>
  <c r="K228393" i="8" s="1"/>
  <c r="J228394" i="8"/>
  <c r="K228394" i="8" s="1"/>
  <c r="J228395" i="8"/>
  <c r="K228395" i="8" s="1"/>
  <c r="J228396" i="8"/>
  <c r="K228396" i="8" s="1"/>
  <c r="J228397" i="8"/>
  <c r="K228397" i="8" s="1"/>
  <c r="J228398" i="8"/>
  <c r="K228398" i="8" s="1"/>
  <c r="J228399" i="8"/>
  <c r="K228399" i="8" s="1"/>
  <c r="J228400" i="8"/>
  <c r="K228400" i="8" s="1"/>
  <c r="J228401" i="8"/>
  <c r="K228401" i="8" s="1"/>
  <c r="J228402" i="8"/>
  <c r="K228402" i="8" s="1"/>
  <c r="J228403" i="8"/>
  <c r="K228403" i="8" s="1"/>
  <c r="J228404" i="8"/>
  <c r="K228404" i="8" s="1"/>
  <c r="J228405" i="8"/>
  <c r="K228405" i="8" s="1"/>
  <c r="J228406" i="8"/>
  <c r="K228406" i="8" s="1"/>
  <c r="J228407" i="8"/>
  <c r="K228407" i="8" s="1"/>
  <c r="J228408" i="8"/>
  <c r="K228408" i="8" s="1"/>
  <c r="J228409" i="8"/>
  <c r="K228409" i="8" s="1"/>
  <c r="J228410" i="8"/>
  <c r="K228410" i="8" s="1"/>
  <c r="J228411" i="8"/>
  <c r="K228411" i="8" s="1"/>
  <c r="J228412" i="8"/>
  <c r="K228412" i="8" s="1"/>
  <c r="J228413" i="8"/>
  <c r="K228413" i="8" s="1"/>
  <c r="J228414" i="8"/>
  <c r="K228414" i="8" s="1"/>
  <c r="J228415" i="8"/>
  <c r="K228415" i="8" s="1"/>
  <c r="J228416" i="8"/>
  <c r="K228416" i="8" s="1"/>
  <c r="J228417" i="8"/>
  <c r="K228417" i="8" s="1"/>
  <c r="J228418" i="8"/>
  <c r="K228418" i="8" s="1"/>
  <c r="J228419" i="8"/>
  <c r="K228419" i="8" s="1"/>
  <c r="J228420" i="8"/>
  <c r="K228420" i="8" s="1"/>
  <c r="J228421" i="8"/>
  <c r="K228421" i="8" s="1"/>
  <c r="J228422" i="8"/>
  <c r="K228422" i="8" s="1"/>
  <c r="J228423" i="8"/>
  <c r="K228423" i="8" s="1"/>
  <c r="J228424" i="8"/>
  <c r="K228424" i="8" s="1"/>
  <c r="J228425" i="8"/>
  <c r="K228425" i="8" s="1"/>
  <c r="J228426" i="8"/>
  <c r="K228426" i="8" s="1"/>
  <c r="J228427" i="8"/>
  <c r="K228427" i="8" s="1"/>
  <c r="J228428" i="8"/>
  <c r="K228428" i="8" s="1"/>
  <c r="J228429" i="8"/>
  <c r="K228429" i="8" s="1"/>
  <c r="J228430" i="8"/>
  <c r="K228430" i="8" s="1"/>
  <c r="J228431" i="8"/>
  <c r="K228431" i="8" s="1"/>
  <c r="J228432" i="8"/>
  <c r="K228432" i="8" s="1"/>
  <c r="J228433" i="8"/>
  <c r="K228433" i="8" s="1"/>
  <c r="J228434" i="8"/>
  <c r="K228434" i="8" s="1"/>
  <c r="J228435" i="8"/>
  <c r="K228435" i="8" s="1"/>
  <c r="J228436" i="8"/>
  <c r="K228436" i="8" s="1"/>
  <c r="J228437" i="8"/>
  <c r="K228437" i="8" s="1"/>
  <c r="J228438" i="8"/>
  <c r="K228438" i="8" s="1"/>
  <c r="J228439" i="8"/>
  <c r="K228439" i="8" s="1"/>
  <c r="J228440" i="8"/>
  <c r="K228440" i="8" s="1"/>
  <c r="J228441" i="8"/>
  <c r="K228441" i="8" s="1"/>
  <c r="J228442" i="8"/>
  <c r="K228442" i="8" s="1"/>
  <c r="J228443" i="8"/>
  <c r="K228443" i="8" s="1"/>
  <c r="J228444" i="8"/>
  <c r="K228444" i="8" s="1"/>
  <c r="J228445" i="8"/>
  <c r="K228445" i="8" s="1"/>
  <c r="J228446" i="8"/>
  <c r="K228446" i="8" s="1"/>
  <c r="J228447" i="8"/>
  <c r="K228447" i="8" s="1"/>
  <c r="J228448" i="8"/>
  <c r="K228448" i="8" s="1"/>
  <c r="J228449" i="8"/>
  <c r="K228449" i="8" s="1"/>
  <c r="J228450" i="8"/>
  <c r="K228450" i="8" s="1"/>
  <c r="J228451" i="8"/>
  <c r="K228451" i="8" s="1"/>
  <c r="J228452" i="8"/>
  <c r="K228452" i="8" s="1"/>
  <c r="J228453" i="8"/>
  <c r="K228453" i="8" s="1"/>
  <c r="J228454" i="8"/>
  <c r="K228454" i="8" s="1"/>
  <c r="J228455" i="8"/>
  <c r="K228455" i="8" s="1"/>
  <c r="J228456" i="8"/>
  <c r="K228456" i="8" s="1"/>
  <c r="J228457" i="8"/>
  <c r="K228457" i="8" s="1"/>
  <c r="J228458" i="8"/>
  <c r="K228458" i="8" s="1"/>
  <c r="J228459" i="8"/>
  <c r="K228459" i="8" s="1"/>
  <c r="J228460" i="8"/>
  <c r="K228460" i="8" s="1"/>
  <c r="J228461" i="8"/>
  <c r="K228461" i="8" s="1"/>
  <c r="J228462" i="8"/>
  <c r="K228462" i="8" s="1"/>
  <c r="J228463" i="8"/>
  <c r="K228463" i="8" s="1"/>
  <c r="J228464" i="8"/>
  <c r="K228464" i="8" s="1"/>
  <c r="J228465" i="8"/>
  <c r="K228465" i="8" s="1"/>
  <c r="J228466" i="8"/>
  <c r="K228466" i="8" s="1"/>
  <c r="J228467" i="8"/>
  <c r="K228467" i="8" s="1"/>
  <c r="J228468" i="8"/>
  <c r="K228468" i="8" s="1"/>
  <c r="J228469" i="8"/>
  <c r="K228469" i="8" s="1"/>
  <c r="J228470" i="8"/>
  <c r="K228470" i="8" s="1"/>
  <c r="J228471" i="8"/>
  <c r="K228471" i="8" s="1"/>
  <c r="J228472" i="8"/>
  <c r="K228472" i="8" s="1"/>
  <c r="J228473" i="8"/>
  <c r="K228473" i="8" s="1"/>
  <c r="J228474" i="8"/>
  <c r="K228474" i="8" s="1"/>
  <c r="J228475" i="8"/>
  <c r="K228475" i="8" s="1"/>
  <c r="J228476" i="8"/>
  <c r="K228476" i="8" s="1"/>
  <c r="J228477" i="8"/>
  <c r="K228477" i="8" s="1"/>
  <c r="J228478" i="8"/>
  <c r="K228478" i="8" s="1"/>
  <c r="J228479" i="8"/>
  <c r="K228479" i="8" s="1"/>
  <c r="J228480" i="8"/>
  <c r="K228480" i="8" s="1"/>
  <c r="J228481" i="8"/>
  <c r="K228481" i="8" s="1"/>
  <c r="J228482" i="8"/>
  <c r="K228482" i="8" s="1"/>
  <c r="J228483" i="8"/>
  <c r="K228483" i="8" s="1"/>
  <c r="J228484" i="8"/>
  <c r="K228484" i="8" s="1"/>
  <c r="J228485" i="8"/>
  <c r="K228485" i="8" s="1"/>
  <c r="J228486" i="8"/>
  <c r="K228486" i="8" s="1"/>
  <c r="J228487" i="8"/>
  <c r="K228487" i="8" s="1"/>
  <c r="J228488" i="8"/>
  <c r="K228488" i="8" s="1"/>
  <c r="J228489" i="8"/>
  <c r="K228489" i="8" s="1"/>
  <c r="J228490" i="8"/>
  <c r="K228490" i="8" s="1"/>
  <c r="J228491" i="8"/>
  <c r="K228491" i="8" s="1"/>
  <c r="J228492" i="8"/>
  <c r="K228492" i="8" s="1"/>
  <c r="J228493" i="8"/>
  <c r="K228493" i="8" s="1"/>
  <c r="J228494" i="8"/>
  <c r="K228494" i="8" s="1"/>
  <c r="J228495" i="8"/>
  <c r="K228495" i="8" s="1"/>
  <c r="J228496" i="8"/>
  <c r="K228496" i="8" s="1"/>
  <c r="J228497" i="8"/>
  <c r="K228497" i="8" s="1"/>
  <c r="J228498" i="8"/>
  <c r="K228498" i="8" s="1"/>
  <c r="J228499" i="8"/>
  <c r="K228499" i="8" s="1"/>
  <c r="J228500" i="8"/>
  <c r="K228500" i="8" s="1"/>
  <c r="J228501" i="8"/>
  <c r="K228501" i="8" s="1"/>
  <c r="J228502" i="8"/>
  <c r="K228502" i="8" s="1"/>
  <c r="J228503" i="8"/>
  <c r="K228503" i="8" s="1"/>
  <c r="J228504" i="8"/>
  <c r="K228504" i="8" s="1"/>
  <c r="J228505" i="8"/>
  <c r="K228505" i="8" s="1"/>
  <c r="J228506" i="8"/>
  <c r="K228506" i="8" s="1"/>
  <c r="J228507" i="8"/>
  <c r="K228507" i="8" s="1"/>
  <c r="J228508" i="8"/>
  <c r="K228508" i="8" s="1"/>
  <c r="J228509" i="8"/>
  <c r="K228509" i="8" s="1"/>
  <c r="J228510" i="8"/>
  <c r="K228510" i="8" s="1"/>
  <c r="J228511" i="8"/>
  <c r="K228511" i="8" s="1"/>
  <c r="J228512" i="8"/>
  <c r="K228512" i="8" s="1"/>
  <c r="J228513" i="8"/>
  <c r="K228513" i="8" s="1"/>
  <c r="J228514" i="8"/>
  <c r="K228514" i="8" s="1"/>
  <c r="J228515" i="8"/>
  <c r="K228515" i="8" s="1"/>
  <c r="J228516" i="8"/>
  <c r="K228516" i="8" s="1"/>
  <c r="J228517" i="8"/>
  <c r="K228517" i="8" s="1"/>
  <c r="J228518" i="8"/>
  <c r="K228518" i="8" s="1"/>
  <c r="J228519" i="8"/>
  <c r="K228519" i="8" s="1"/>
  <c r="J228520" i="8"/>
  <c r="K228520" i="8" s="1"/>
  <c r="J228521" i="8"/>
  <c r="K228521" i="8" s="1"/>
  <c r="J228522" i="8"/>
  <c r="K228522" i="8" s="1"/>
  <c r="J228523" i="8"/>
  <c r="K228523" i="8" s="1"/>
  <c r="J228524" i="8"/>
  <c r="K228524" i="8" s="1"/>
  <c r="J228525" i="8"/>
  <c r="K228525" i="8" s="1"/>
  <c r="J228526" i="8"/>
  <c r="K228526" i="8" s="1"/>
  <c r="J228527" i="8"/>
  <c r="K228527" i="8" s="1"/>
  <c r="J228528" i="8"/>
  <c r="K228528" i="8" s="1"/>
  <c r="J228529" i="8"/>
  <c r="K228529" i="8" s="1"/>
  <c r="J228530" i="8"/>
  <c r="K228530" i="8" s="1"/>
  <c r="J228531" i="8"/>
  <c r="K228531" i="8" s="1"/>
  <c r="J228532" i="8"/>
  <c r="K228532" i="8" s="1"/>
  <c r="J228533" i="8"/>
  <c r="K228533" i="8" s="1"/>
  <c r="J228534" i="8"/>
  <c r="K228534" i="8" s="1"/>
  <c r="J228535" i="8"/>
  <c r="K228535" i="8" s="1"/>
  <c r="J228536" i="8"/>
  <c r="K228536" i="8" s="1"/>
  <c r="J228537" i="8"/>
  <c r="K228537" i="8" s="1"/>
  <c r="J228538" i="8"/>
  <c r="K228538" i="8" s="1"/>
  <c r="J228539" i="8"/>
  <c r="K228539" i="8" s="1"/>
  <c r="J228540" i="8"/>
  <c r="K228540" i="8" s="1"/>
  <c r="J228541" i="8"/>
  <c r="K228541" i="8" s="1"/>
  <c r="J228542" i="8"/>
  <c r="K228542" i="8" s="1"/>
  <c r="J228543" i="8"/>
  <c r="K228543" i="8" s="1"/>
  <c r="J228544" i="8"/>
  <c r="K228544" i="8" s="1"/>
  <c r="J228545" i="8"/>
  <c r="K228545" i="8" s="1"/>
  <c r="J228546" i="8"/>
  <c r="K228546" i="8" s="1"/>
  <c r="J228547" i="8"/>
  <c r="K228547" i="8" s="1"/>
  <c r="J228548" i="8"/>
  <c r="K228548" i="8" s="1"/>
  <c r="J228549" i="8"/>
  <c r="K228549" i="8" s="1"/>
  <c r="J228550" i="8"/>
  <c r="K228550" i="8" s="1"/>
  <c r="J228551" i="8"/>
  <c r="K228551" i="8" s="1"/>
  <c r="J228552" i="8"/>
  <c r="K228552" i="8" s="1"/>
  <c r="J228553" i="8"/>
  <c r="K228553" i="8" s="1"/>
  <c r="J228554" i="8"/>
  <c r="K228554" i="8" s="1"/>
  <c r="J228555" i="8"/>
  <c r="K228555" i="8" s="1"/>
  <c r="J228556" i="8"/>
  <c r="K228556" i="8" s="1"/>
  <c r="J228557" i="8"/>
  <c r="K228557" i="8" s="1"/>
  <c r="J228558" i="8"/>
  <c r="K228558" i="8" s="1"/>
  <c r="J228559" i="8"/>
  <c r="K228559" i="8" s="1"/>
  <c r="J228560" i="8"/>
  <c r="K228560" i="8" s="1"/>
  <c r="J228561" i="8"/>
  <c r="K228561" i="8" s="1"/>
  <c r="J228562" i="8"/>
  <c r="K228562" i="8" s="1"/>
  <c r="J228563" i="8"/>
  <c r="K228563" i="8" s="1"/>
  <c r="J228564" i="8"/>
  <c r="K228564" i="8" s="1"/>
  <c r="J228565" i="8"/>
  <c r="K228565" i="8" s="1"/>
  <c r="J228566" i="8"/>
  <c r="K228566" i="8" s="1"/>
  <c r="J228567" i="8"/>
  <c r="K228567" i="8" s="1"/>
  <c r="J228568" i="8"/>
  <c r="K228568" i="8" s="1"/>
  <c r="J228569" i="8"/>
  <c r="K228569" i="8" s="1"/>
  <c r="J228570" i="8"/>
  <c r="K228570" i="8" s="1"/>
  <c r="J228571" i="8"/>
  <c r="K228571" i="8" s="1"/>
  <c r="J228572" i="8"/>
  <c r="K228572" i="8" s="1"/>
  <c r="J228573" i="8"/>
  <c r="K228573" i="8" s="1"/>
  <c r="J228574" i="8"/>
  <c r="K228574" i="8" s="1"/>
  <c r="J228575" i="8"/>
  <c r="K228575" i="8" s="1"/>
  <c r="J228576" i="8"/>
  <c r="K228576" i="8" s="1"/>
  <c r="J228577" i="8"/>
  <c r="K228577" i="8" s="1"/>
  <c r="J228578" i="8"/>
  <c r="K228578" i="8" s="1"/>
  <c r="J228579" i="8"/>
  <c r="K228579" i="8" s="1"/>
  <c r="J228580" i="8"/>
  <c r="K228580" i="8" s="1"/>
  <c r="J228581" i="8"/>
  <c r="K228581" i="8" s="1"/>
  <c r="J228582" i="8"/>
  <c r="K228582" i="8" s="1"/>
  <c r="J228583" i="8"/>
  <c r="K228583" i="8" s="1"/>
  <c r="J228584" i="8"/>
  <c r="K228584" i="8" s="1"/>
  <c r="J228585" i="8"/>
  <c r="K228585" i="8" s="1"/>
  <c r="J228586" i="8"/>
  <c r="K228586" i="8" s="1"/>
  <c r="J228587" i="8"/>
  <c r="K228587" i="8" s="1"/>
  <c r="J228588" i="8"/>
  <c r="K228588" i="8" s="1"/>
  <c r="J228589" i="8"/>
  <c r="K228589" i="8" s="1"/>
  <c r="J228590" i="8"/>
  <c r="K228590" i="8" s="1"/>
  <c r="J228591" i="8"/>
  <c r="K228591" i="8" s="1"/>
  <c r="J228592" i="8"/>
  <c r="K228592" i="8" s="1"/>
  <c r="J228593" i="8"/>
  <c r="K228593" i="8" s="1"/>
  <c r="J228594" i="8"/>
  <c r="K228594" i="8" s="1"/>
  <c r="J228595" i="8"/>
  <c r="K228595" i="8" s="1"/>
  <c r="J228596" i="8"/>
  <c r="K228596" i="8" s="1"/>
  <c r="J228597" i="8"/>
  <c r="K228597" i="8" s="1"/>
  <c r="J228598" i="8"/>
  <c r="K228598" i="8" s="1"/>
  <c r="J228599" i="8"/>
  <c r="K228599" i="8" s="1"/>
  <c r="J228600" i="8"/>
  <c r="K228600" i="8" s="1"/>
  <c r="J228601" i="8"/>
  <c r="K228601" i="8" s="1"/>
  <c r="J228602" i="8"/>
  <c r="K228602" i="8" s="1"/>
  <c r="J228603" i="8"/>
  <c r="K228603" i="8" s="1"/>
  <c r="J228604" i="8"/>
  <c r="K228604" i="8" s="1"/>
  <c r="J228605" i="8"/>
  <c r="K228605" i="8" s="1"/>
  <c r="J228606" i="8"/>
  <c r="K228606" i="8" s="1"/>
  <c r="J228607" i="8"/>
  <c r="K228607" i="8" s="1"/>
  <c r="J228608" i="8"/>
  <c r="K228608" i="8" s="1"/>
  <c r="J228609" i="8"/>
  <c r="K228609" i="8" s="1"/>
  <c r="J228610" i="8"/>
  <c r="K228610" i="8" s="1"/>
  <c r="J228611" i="8"/>
  <c r="K228611" i="8" s="1"/>
  <c r="J228612" i="8"/>
  <c r="K228612" i="8" s="1"/>
  <c r="J228613" i="8"/>
  <c r="K228613" i="8" s="1"/>
  <c r="J228614" i="8"/>
  <c r="K228614" i="8" s="1"/>
  <c r="J228615" i="8"/>
  <c r="K228615" i="8" s="1"/>
  <c r="J228616" i="8"/>
  <c r="K228616" i="8" s="1"/>
  <c r="J228617" i="8"/>
  <c r="K228617" i="8" s="1"/>
  <c r="J228618" i="8"/>
  <c r="K228618" i="8" s="1"/>
  <c r="J228619" i="8"/>
  <c r="K228619" i="8" s="1"/>
  <c r="J228620" i="8"/>
  <c r="K228620" i="8" s="1"/>
  <c r="J228621" i="8"/>
  <c r="K228621" i="8" s="1"/>
  <c r="J228622" i="8"/>
  <c r="K228622" i="8" s="1"/>
  <c r="J228623" i="8"/>
  <c r="K228623" i="8" s="1"/>
  <c r="J228624" i="8"/>
  <c r="K228624" i="8" s="1"/>
  <c r="J228625" i="8"/>
  <c r="K228625" i="8" s="1"/>
  <c r="J228626" i="8"/>
  <c r="K228626" i="8" s="1"/>
  <c r="J228627" i="8"/>
  <c r="K228627" i="8" s="1"/>
  <c r="J228628" i="8"/>
  <c r="K228628" i="8" s="1"/>
  <c r="J228629" i="8"/>
  <c r="K228629" i="8" s="1"/>
  <c r="J228630" i="8"/>
  <c r="K228630" i="8" s="1"/>
  <c r="J228631" i="8"/>
  <c r="K228631" i="8" s="1"/>
  <c r="J228632" i="8"/>
  <c r="K228632" i="8" s="1"/>
  <c r="J228633" i="8"/>
  <c r="K228633" i="8" s="1"/>
  <c r="J228634" i="8"/>
  <c r="K228634" i="8" s="1"/>
  <c r="J228635" i="8"/>
  <c r="K228635" i="8" s="1"/>
  <c r="J228636" i="8"/>
  <c r="K228636" i="8" s="1"/>
  <c r="J228637" i="8"/>
  <c r="K228637" i="8" s="1"/>
  <c r="J228638" i="8"/>
  <c r="K228638" i="8" s="1"/>
  <c r="J228639" i="8"/>
  <c r="K228639" i="8" s="1"/>
  <c r="J228640" i="8"/>
  <c r="K228640" i="8" s="1"/>
  <c r="J228641" i="8"/>
  <c r="K228641" i="8" s="1"/>
  <c r="J228642" i="8"/>
  <c r="K228642" i="8" s="1"/>
  <c r="J228643" i="8"/>
  <c r="K228643" i="8" s="1"/>
  <c r="J228644" i="8"/>
  <c r="K228644" i="8" s="1"/>
  <c r="J228645" i="8"/>
  <c r="K228645" i="8" s="1"/>
  <c r="J228646" i="8"/>
  <c r="K228646" i="8" s="1"/>
  <c r="J228647" i="8"/>
  <c r="K228647" i="8" s="1"/>
  <c r="J228648" i="8"/>
  <c r="K228648" i="8" s="1"/>
  <c r="J228649" i="8"/>
  <c r="K228649" i="8" s="1"/>
  <c r="J228650" i="8"/>
  <c r="K228650" i="8" s="1"/>
  <c r="J228651" i="8"/>
  <c r="K228651" i="8" s="1"/>
  <c r="J228652" i="8"/>
  <c r="K228652" i="8" s="1"/>
  <c r="J228653" i="8"/>
  <c r="K228653" i="8" s="1"/>
  <c r="J228654" i="8"/>
  <c r="K228654" i="8" s="1"/>
  <c r="J228655" i="8"/>
  <c r="K228655" i="8" s="1"/>
  <c r="J228656" i="8"/>
  <c r="K228656" i="8" s="1"/>
  <c r="J228657" i="8"/>
  <c r="K228657" i="8" s="1"/>
  <c r="J228658" i="8"/>
  <c r="K228658" i="8" s="1"/>
  <c r="J228659" i="8"/>
  <c r="K228659" i="8" s="1"/>
  <c r="J228660" i="8"/>
  <c r="K228660" i="8" s="1"/>
  <c r="J228661" i="8"/>
  <c r="K228661" i="8" s="1"/>
  <c r="J228662" i="8"/>
  <c r="K228662" i="8" s="1"/>
  <c r="J228663" i="8"/>
  <c r="K228663" i="8" s="1"/>
  <c r="J228664" i="8"/>
  <c r="K228664" i="8" s="1"/>
  <c r="J228665" i="8"/>
  <c r="K228665" i="8" s="1"/>
  <c r="J228666" i="8"/>
  <c r="K228666" i="8" s="1"/>
  <c r="J228667" i="8"/>
  <c r="K228667" i="8" s="1"/>
  <c r="J228668" i="8"/>
  <c r="K228668" i="8" s="1"/>
  <c r="J228669" i="8"/>
  <c r="K228669" i="8" s="1"/>
  <c r="J228670" i="8"/>
  <c r="K228670" i="8" s="1"/>
  <c r="J228671" i="8"/>
  <c r="K228671" i="8" s="1"/>
  <c r="J228672" i="8"/>
  <c r="K228672" i="8" s="1"/>
  <c r="J228673" i="8"/>
  <c r="K228673" i="8" s="1"/>
  <c r="J228674" i="8"/>
  <c r="K228674" i="8" s="1"/>
  <c r="J228675" i="8"/>
  <c r="K228675" i="8" s="1"/>
  <c r="J228676" i="8"/>
  <c r="K228676" i="8" s="1"/>
  <c r="J228677" i="8"/>
  <c r="K228677" i="8" s="1"/>
  <c r="J228678" i="8"/>
  <c r="K228678" i="8" s="1"/>
  <c r="J228679" i="8"/>
  <c r="K228679" i="8" s="1"/>
  <c r="J228680" i="8"/>
  <c r="K228680" i="8" s="1"/>
  <c r="J228681" i="8"/>
  <c r="K228681" i="8" s="1"/>
  <c r="J228682" i="8"/>
  <c r="K228682" i="8" s="1"/>
  <c r="J228683" i="8"/>
  <c r="K228683" i="8" s="1"/>
  <c r="J228684" i="8"/>
  <c r="K228684" i="8" s="1"/>
  <c r="J228685" i="8"/>
  <c r="K228685" i="8" s="1"/>
  <c r="J228686" i="8"/>
  <c r="K228686" i="8" s="1"/>
  <c r="J228687" i="8"/>
  <c r="K228687" i="8" s="1"/>
  <c r="J228688" i="8"/>
  <c r="K228688" i="8" s="1"/>
  <c r="J228689" i="8"/>
  <c r="K228689" i="8" s="1"/>
  <c r="J228690" i="8"/>
  <c r="K228690" i="8" s="1"/>
  <c r="J228691" i="8"/>
  <c r="K228691" i="8" s="1"/>
  <c r="J228692" i="8"/>
  <c r="K228692" i="8" s="1"/>
  <c r="J228693" i="8"/>
  <c r="K228693" i="8" s="1"/>
  <c r="J228694" i="8"/>
  <c r="K228694" i="8" s="1"/>
  <c r="J228695" i="8"/>
  <c r="K228695" i="8" s="1"/>
  <c r="J228696" i="8"/>
  <c r="K228696" i="8" s="1"/>
  <c r="J228697" i="8"/>
  <c r="K228697" i="8" s="1"/>
  <c r="J228698" i="8"/>
  <c r="K228698" i="8" s="1"/>
  <c r="J228699" i="8"/>
  <c r="K228699" i="8" s="1"/>
  <c r="J228700" i="8"/>
  <c r="K228700" i="8" s="1"/>
  <c r="J228701" i="8"/>
  <c r="K228701" i="8" s="1"/>
  <c r="J228702" i="8"/>
  <c r="K228702" i="8" s="1"/>
  <c r="J228703" i="8"/>
  <c r="K228703" i="8" s="1"/>
  <c r="J228704" i="8"/>
  <c r="K228704" i="8" s="1"/>
  <c r="J228705" i="8"/>
  <c r="K228705" i="8" s="1"/>
  <c r="J228706" i="8"/>
  <c r="K228706" i="8" s="1"/>
  <c r="J228707" i="8"/>
  <c r="K228707" i="8" s="1"/>
  <c r="J228708" i="8"/>
  <c r="K228708" i="8" s="1"/>
  <c r="J228709" i="8"/>
  <c r="K228709" i="8" s="1"/>
  <c r="J228710" i="8"/>
  <c r="K228710" i="8" s="1"/>
  <c r="J228711" i="8"/>
  <c r="K228711" i="8" s="1"/>
  <c r="J228712" i="8"/>
  <c r="K228712" i="8" s="1"/>
  <c r="J228713" i="8"/>
  <c r="K228713" i="8" s="1"/>
  <c r="J228714" i="8"/>
  <c r="K228714" i="8" s="1"/>
  <c r="J228715" i="8"/>
  <c r="K228715" i="8" s="1"/>
  <c r="J228716" i="8"/>
  <c r="K228716" i="8" s="1"/>
  <c r="J228717" i="8"/>
  <c r="K228717" i="8" s="1"/>
  <c r="J228718" i="8"/>
  <c r="K228718" i="8" s="1"/>
  <c r="J228719" i="8"/>
  <c r="K228719" i="8" s="1"/>
  <c r="J228720" i="8"/>
  <c r="K228720" i="8" s="1"/>
  <c r="J228721" i="8"/>
  <c r="K228721" i="8" s="1"/>
  <c r="J228722" i="8"/>
  <c r="K228722" i="8" s="1"/>
  <c r="J228723" i="8"/>
  <c r="K228723" i="8" s="1"/>
  <c r="J228724" i="8"/>
  <c r="K228724" i="8" s="1"/>
  <c r="J228725" i="8"/>
  <c r="K228725" i="8" s="1"/>
  <c r="J228726" i="8"/>
  <c r="K228726" i="8" s="1"/>
  <c r="J228727" i="8"/>
  <c r="K228727" i="8" s="1"/>
  <c r="J228728" i="8"/>
  <c r="K228728" i="8" s="1"/>
  <c r="J228729" i="8"/>
  <c r="K228729" i="8" s="1"/>
  <c r="J228730" i="8"/>
  <c r="K228730" i="8" s="1"/>
  <c r="J228731" i="8"/>
  <c r="K228731" i="8" s="1"/>
  <c r="J228732" i="8"/>
  <c r="K228732" i="8" s="1"/>
  <c r="J228733" i="8"/>
  <c r="K228733" i="8" s="1"/>
  <c r="J228734" i="8"/>
  <c r="K228734" i="8" s="1"/>
  <c r="J228735" i="8"/>
  <c r="K228735" i="8" s="1"/>
  <c r="J228736" i="8"/>
  <c r="K228736" i="8" s="1"/>
  <c r="J228737" i="8"/>
  <c r="K228737" i="8" s="1"/>
  <c r="J228738" i="8"/>
  <c r="K228738" i="8" s="1"/>
  <c r="J228739" i="8"/>
  <c r="K228739" i="8" s="1"/>
  <c r="J228740" i="8"/>
  <c r="K228740" i="8" s="1"/>
  <c r="J228741" i="8"/>
  <c r="K228741" i="8" s="1"/>
  <c r="J228742" i="8"/>
  <c r="K228742" i="8" s="1"/>
  <c r="J228743" i="8"/>
  <c r="K228743" i="8" s="1"/>
  <c r="J228744" i="8"/>
  <c r="K228744" i="8" s="1"/>
  <c r="J228745" i="8"/>
  <c r="K228745" i="8" s="1"/>
  <c r="J228746" i="8"/>
  <c r="K228746" i="8" s="1"/>
  <c r="J228747" i="8"/>
  <c r="K228747" i="8" s="1"/>
  <c r="J228748" i="8"/>
  <c r="K228748" i="8" s="1"/>
  <c r="J228749" i="8"/>
  <c r="K228749" i="8" s="1"/>
  <c r="J228750" i="8"/>
  <c r="K228750" i="8" s="1"/>
  <c r="J228751" i="8"/>
  <c r="K228751" i="8" s="1"/>
  <c r="J228752" i="8"/>
  <c r="K228752" i="8" s="1"/>
  <c r="J228753" i="8"/>
  <c r="K228753" i="8" s="1"/>
  <c r="J228754" i="8"/>
  <c r="K228754" i="8" s="1"/>
  <c r="J228755" i="8"/>
  <c r="K228755" i="8" s="1"/>
  <c r="J228756" i="8"/>
  <c r="K228756" i="8" s="1"/>
  <c r="J228757" i="8"/>
  <c r="K228757" i="8" s="1"/>
  <c r="J228758" i="8"/>
  <c r="K228758" i="8" s="1"/>
  <c r="J228759" i="8"/>
  <c r="K228759" i="8" s="1"/>
  <c r="J228760" i="8"/>
  <c r="K228760" i="8" s="1"/>
  <c r="J228761" i="8"/>
  <c r="K228761" i="8" s="1"/>
  <c r="J228762" i="8"/>
  <c r="K228762" i="8" s="1"/>
  <c r="J228763" i="8"/>
  <c r="K228763" i="8" s="1"/>
  <c r="J228764" i="8"/>
  <c r="K228764" i="8" s="1"/>
  <c r="J228765" i="8"/>
  <c r="K228765" i="8" s="1"/>
  <c r="J228766" i="8"/>
  <c r="K228766" i="8" s="1"/>
  <c r="J228767" i="8"/>
  <c r="K228767" i="8" s="1"/>
  <c r="J228768" i="8"/>
  <c r="K228768" i="8" s="1"/>
  <c r="J228769" i="8"/>
  <c r="K228769" i="8" s="1"/>
  <c r="J228770" i="8"/>
  <c r="K228770" i="8" s="1"/>
  <c r="J228771" i="8"/>
  <c r="K228771" i="8" s="1"/>
  <c r="J228772" i="8"/>
  <c r="K228772" i="8" s="1"/>
  <c r="J228773" i="8"/>
  <c r="K228773" i="8" s="1"/>
  <c r="J228774" i="8"/>
  <c r="K228774" i="8" s="1"/>
  <c r="J228775" i="8"/>
  <c r="K228775" i="8" s="1"/>
  <c r="J228776" i="8"/>
  <c r="K228776" i="8" s="1"/>
  <c r="J228777" i="8"/>
  <c r="K228777" i="8" s="1"/>
  <c r="J228778" i="8"/>
  <c r="K228778" i="8" s="1"/>
  <c r="J228779" i="8"/>
  <c r="K228779" i="8" s="1"/>
  <c r="J228780" i="8"/>
  <c r="K228780" i="8" s="1"/>
  <c r="J228781" i="8"/>
  <c r="K228781" i="8" s="1"/>
  <c r="J228782" i="8"/>
  <c r="K228782" i="8" s="1"/>
  <c r="J228783" i="8"/>
  <c r="K228783" i="8" s="1"/>
  <c r="J228784" i="8"/>
  <c r="K228784" i="8" s="1"/>
  <c r="J228785" i="8"/>
  <c r="K228785" i="8" s="1"/>
  <c r="J228786" i="8"/>
  <c r="K228786" i="8" s="1"/>
  <c r="J228787" i="8"/>
  <c r="K228787" i="8" s="1"/>
  <c r="J228788" i="8"/>
  <c r="K228788" i="8" s="1"/>
  <c r="J228789" i="8"/>
  <c r="K228789" i="8" s="1"/>
  <c r="J228790" i="8"/>
  <c r="K228790" i="8" s="1"/>
  <c r="J228791" i="8"/>
  <c r="K228791" i="8" s="1"/>
  <c r="J228792" i="8"/>
  <c r="K228792" i="8" s="1"/>
  <c r="J228793" i="8"/>
  <c r="K228793" i="8" s="1"/>
  <c r="J228794" i="8"/>
  <c r="K228794" i="8" s="1"/>
  <c r="J228795" i="8"/>
  <c r="K228795" i="8" s="1"/>
  <c r="J228796" i="8"/>
  <c r="K228796" i="8" s="1"/>
  <c r="J228797" i="8"/>
  <c r="K228797" i="8" s="1"/>
  <c r="J228798" i="8"/>
  <c r="K228798" i="8" s="1"/>
  <c r="J228799" i="8"/>
  <c r="K228799" i="8" s="1"/>
  <c r="J228800" i="8"/>
  <c r="K228800" i="8" s="1"/>
  <c r="J228801" i="8"/>
  <c r="K228801" i="8" s="1"/>
  <c r="J228802" i="8"/>
  <c r="K228802" i="8" s="1"/>
  <c r="J228803" i="8"/>
  <c r="K228803" i="8" s="1"/>
  <c r="J228804" i="8"/>
  <c r="K228804" i="8" s="1"/>
  <c r="J228805" i="8"/>
  <c r="K228805" i="8" s="1"/>
  <c r="J228806" i="8"/>
  <c r="K228806" i="8" s="1"/>
  <c r="J228807" i="8"/>
  <c r="K228807" i="8" s="1"/>
  <c r="J228808" i="8"/>
  <c r="K228808" i="8" s="1"/>
  <c r="J228809" i="8"/>
  <c r="K228809" i="8" s="1"/>
  <c r="J228810" i="8"/>
  <c r="K228810" i="8" s="1"/>
  <c r="J228811" i="8"/>
  <c r="K228811" i="8" s="1"/>
  <c r="J228812" i="8"/>
  <c r="K228812" i="8" s="1"/>
  <c r="J228813" i="8"/>
  <c r="K228813" i="8" s="1"/>
  <c r="J228814" i="8"/>
  <c r="K228814" i="8" s="1"/>
  <c r="J228815" i="8"/>
  <c r="K228815" i="8" s="1"/>
  <c r="J228816" i="8"/>
  <c r="K228816" i="8" s="1"/>
  <c r="J228817" i="8"/>
  <c r="K228817" i="8" s="1"/>
  <c r="J228818" i="8"/>
  <c r="K228818" i="8" s="1"/>
  <c r="J228819" i="8"/>
  <c r="K228819" i="8" s="1"/>
  <c r="J228820" i="8"/>
  <c r="K228820" i="8" s="1"/>
  <c r="J228821" i="8"/>
  <c r="K228821" i="8" s="1"/>
  <c r="J228822" i="8"/>
  <c r="K228822" i="8" s="1"/>
  <c r="J228823" i="8"/>
  <c r="K228823" i="8" s="1"/>
  <c r="J228824" i="8"/>
  <c r="K228824" i="8" s="1"/>
  <c r="J228825" i="8"/>
  <c r="K228825" i="8" s="1"/>
  <c r="J228826" i="8"/>
  <c r="K228826" i="8" s="1"/>
  <c r="J228827" i="8"/>
  <c r="K228827" i="8" s="1"/>
  <c r="J228828" i="8"/>
  <c r="K228828" i="8" s="1"/>
  <c r="J228829" i="8"/>
  <c r="K228829" i="8" s="1"/>
  <c r="J228830" i="8"/>
  <c r="K228830" i="8" s="1"/>
  <c r="J228831" i="8"/>
  <c r="K228831" i="8" s="1"/>
  <c r="J228832" i="8"/>
  <c r="K228832" i="8" s="1"/>
  <c r="J228833" i="8"/>
  <c r="K228833" i="8" s="1"/>
  <c r="J228834" i="8"/>
  <c r="K228834" i="8" s="1"/>
  <c r="J228835" i="8"/>
  <c r="K228835" i="8" s="1"/>
  <c r="J228836" i="8"/>
  <c r="K228836" i="8" s="1"/>
  <c r="J228837" i="8"/>
  <c r="K228837" i="8" s="1"/>
  <c r="J228838" i="8"/>
  <c r="K228838" i="8" s="1"/>
  <c r="J228839" i="8"/>
  <c r="K228839" i="8" s="1"/>
  <c r="J228840" i="8"/>
  <c r="K228840" i="8" s="1"/>
  <c r="J228841" i="8"/>
  <c r="K228841" i="8" s="1"/>
  <c r="J228842" i="8"/>
  <c r="K228842" i="8" s="1"/>
  <c r="J228843" i="8"/>
  <c r="K228843" i="8" s="1"/>
  <c r="J228844" i="8"/>
  <c r="K228844" i="8" s="1"/>
  <c r="J228845" i="8"/>
  <c r="K228845" i="8" s="1"/>
  <c r="J228846" i="8"/>
  <c r="K228846" i="8" s="1"/>
  <c r="J228847" i="8"/>
  <c r="K228847" i="8" s="1"/>
  <c r="J228848" i="8"/>
  <c r="K228848" i="8" s="1"/>
  <c r="J228849" i="8"/>
  <c r="K228849" i="8" s="1"/>
  <c r="J228850" i="8"/>
  <c r="K228850" i="8" s="1"/>
  <c r="J228851" i="8"/>
  <c r="K228851" i="8" s="1"/>
  <c r="J228852" i="8"/>
  <c r="K228852" i="8" s="1"/>
  <c r="J228853" i="8"/>
  <c r="K228853" i="8" s="1"/>
  <c r="J228854" i="8"/>
  <c r="K228854" i="8" s="1"/>
  <c r="J228855" i="8"/>
  <c r="K228855" i="8" s="1"/>
  <c r="J228856" i="8"/>
  <c r="K228856" i="8" s="1"/>
  <c r="J228857" i="8"/>
  <c r="K228857" i="8" s="1"/>
  <c r="J228858" i="8"/>
  <c r="K228858" i="8" s="1"/>
  <c r="J228859" i="8"/>
  <c r="K228859" i="8" s="1"/>
  <c r="J228860" i="8"/>
  <c r="K228860" i="8" s="1"/>
  <c r="J228861" i="8"/>
  <c r="K228861" i="8" s="1"/>
  <c r="J228862" i="8"/>
  <c r="K228862" i="8" s="1"/>
  <c r="J228863" i="8"/>
  <c r="K228863" i="8" s="1"/>
  <c r="J228864" i="8"/>
  <c r="K228864" i="8" s="1"/>
  <c r="J228865" i="8"/>
  <c r="K228865" i="8" s="1"/>
  <c r="J228866" i="8"/>
  <c r="K228866" i="8" s="1"/>
  <c r="J228867" i="8"/>
  <c r="K228867" i="8" s="1"/>
  <c r="J228868" i="8"/>
  <c r="K228868" i="8" s="1"/>
  <c r="J228869" i="8"/>
  <c r="K228869" i="8" s="1"/>
  <c r="J228870" i="8"/>
  <c r="K228870" i="8" s="1"/>
  <c r="J228871" i="8"/>
  <c r="K228871" i="8" s="1"/>
  <c r="J228872" i="8"/>
  <c r="K228872" i="8" s="1"/>
  <c r="J228873" i="8"/>
  <c r="K228873" i="8" s="1"/>
  <c r="J228874" i="8"/>
  <c r="K228874" i="8" s="1"/>
  <c r="J228875" i="8"/>
  <c r="K228875" i="8" s="1"/>
  <c r="J228876" i="8"/>
  <c r="K228876" i="8" s="1"/>
  <c r="J228877" i="8"/>
  <c r="K228877" i="8" s="1"/>
  <c r="J228878" i="8"/>
  <c r="K228878" i="8" s="1"/>
  <c r="J228879" i="8"/>
  <c r="K228879" i="8" s="1"/>
  <c r="J228880" i="8"/>
  <c r="K228880" i="8" s="1"/>
  <c r="J228881" i="8"/>
  <c r="K228881" i="8" s="1"/>
  <c r="J228882" i="8"/>
  <c r="K228882" i="8" s="1"/>
  <c r="J228883" i="8"/>
  <c r="K228883" i="8" s="1"/>
  <c r="J228884" i="8"/>
  <c r="K228884" i="8" s="1"/>
  <c r="J228885" i="8"/>
  <c r="K228885" i="8" s="1"/>
  <c r="J228886" i="8"/>
  <c r="K228886" i="8" s="1"/>
  <c r="J228887" i="8"/>
  <c r="K228887" i="8" s="1"/>
  <c r="J228888" i="8"/>
  <c r="K228888" i="8" s="1"/>
  <c r="J228889" i="8"/>
  <c r="K228889" i="8" s="1"/>
  <c r="J228890" i="8"/>
  <c r="K228890" i="8" s="1"/>
  <c r="J228891" i="8"/>
  <c r="K228891" i="8" s="1"/>
  <c r="J228892" i="8"/>
  <c r="K228892" i="8" s="1"/>
  <c r="J228893" i="8"/>
  <c r="K228893" i="8" s="1"/>
  <c r="J228894" i="8"/>
  <c r="K228894" i="8" s="1"/>
  <c r="J228895" i="8"/>
  <c r="K228895" i="8" s="1"/>
  <c r="J228896" i="8"/>
  <c r="K228896" i="8" s="1"/>
  <c r="J228897" i="8"/>
  <c r="K228897" i="8" s="1"/>
  <c r="J228898" i="8"/>
  <c r="K228898" i="8" s="1"/>
  <c r="J228899" i="8"/>
  <c r="K228899" i="8" s="1"/>
  <c r="J228900" i="8"/>
  <c r="K228900" i="8" s="1"/>
  <c r="J228901" i="8"/>
  <c r="K228901" i="8" s="1"/>
  <c r="J228902" i="8"/>
  <c r="K228902" i="8" s="1"/>
  <c r="J228903" i="8"/>
  <c r="K228903" i="8" s="1"/>
  <c r="J228904" i="8"/>
  <c r="K228904" i="8" s="1"/>
  <c r="J228905" i="8"/>
  <c r="K228905" i="8" s="1"/>
  <c r="J228906" i="8"/>
  <c r="K228906" i="8" s="1"/>
  <c r="J228907" i="8"/>
  <c r="K228907" i="8" s="1"/>
  <c r="J228908" i="8"/>
  <c r="K228908" i="8" s="1"/>
  <c r="J228909" i="8"/>
  <c r="K228909" i="8" s="1"/>
  <c r="J228910" i="8"/>
  <c r="K228910" i="8" s="1"/>
  <c r="J228911" i="8"/>
  <c r="K228911" i="8" s="1"/>
  <c r="J228912" i="8"/>
  <c r="K228912" i="8" s="1"/>
  <c r="J228913" i="8"/>
  <c r="K228913" i="8" s="1"/>
  <c r="J228914" i="8"/>
  <c r="K228914" i="8" s="1"/>
  <c r="J228915" i="8"/>
  <c r="K228915" i="8" s="1"/>
  <c r="J228916" i="8"/>
  <c r="K228916" i="8" s="1"/>
  <c r="J228917" i="8"/>
  <c r="K228917" i="8" s="1"/>
  <c r="J228918" i="8"/>
  <c r="K228918" i="8" s="1"/>
  <c r="J228919" i="8"/>
  <c r="K228919" i="8" s="1"/>
  <c r="J228920" i="8"/>
  <c r="K228920" i="8" s="1"/>
  <c r="J228921" i="8"/>
  <c r="K228921" i="8" s="1"/>
  <c r="J228922" i="8"/>
  <c r="K228922" i="8" s="1"/>
  <c r="J228923" i="8"/>
  <c r="K228923" i="8" s="1"/>
  <c r="J228924" i="8"/>
  <c r="K228924" i="8" s="1"/>
  <c r="J228925" i="8"/>
  <c r="K228925" i="8" s="1"/>
  <c r="J228926" i="8"/>
  <c r="K228926" i="8" s="1"/>
  <c r="J228927" i="8"/>
  <c r="K228927" i="8" s="1"/>
  <c r="J228928" i="8"/>
  <c r="K228928" i="8" s="1"/>
  <c r="J228929" i="8"/>
  <c r="K228929" i="8" s="1"/>
  <c r="J228930" i="8"/>
  <c r="K228930" i="8" s="1"/>
  <c r="J228931" i="8"/>
  <c r="K228931" i="8" s="1"/>
  <c r="J228932" i="8"/>
  <c r="K228932" i="8" s="1"/>
  <c r="J228933" i="8"/>
  <c r="K228933" i="8" s="1"/>
  <c r="J228934" i="8"/>
  <c r="K228934" i="8" s="1"/>
  <c r="J228935" i="8"/>
  <c r="K228935" i="8" s="1"/>
  <c r="J228936" i="8"/>
  <c r="K228936" i="8" s="1"/>
  <c r="J228937" i="8"/>
  <c r="K228937" i="8" s="1"/>
  <c r="J228938" i="8"/>
  <c r="K228938" i="8" s="1"/>
  <c r="J228939" i="8"/>
  <c r="K228939" i="8" s="1"/>
  <c r="J228940" i="8"/>
  <c r="K228940" i="8" s="1"/>
  <c r="J228941" i="8"/>
  <c r="K228941" i="8" s="1"/>
  <c r="J228942" i="8"/>
  <c r="K228942" i="8" s="1"/>
  <c r="J228943" i="8"/>
  <c r="K228943" i="8" s="1"/>
  <c r="J228944" i="8"/>
  <c r="K228944" i="8" s="1"/>
  <c r="J228945" i="8"/>
  <c r="K228945" i="8" s="1"/>
  <c r="J228946" i="8"/>
  <c r="K228946" i="8" s="1"/>
  <c r="J228947" i="8"/>
  <c r="K228947" i="8" s="1"/>
  <c r="J228948" i="8"/>
  <c r="K228948" i="8" s="1"/>
  <c r="J228949" i="8"/>
  <c r="K228949" i="8" s="1"/>
  <c r="J228950" i="8"/>
  <c r="K228950" i="8" s="1"/>
  <c r="J228951" i="8"/>
  <c r="K228951" i="8" s="1"/>
  <c r="J228952" i="8"/>
  <c r="K228952" i="8" s="1"/>
  <c r="J228953" i="8"/>
  <c r="K228953" i="8" s="1"/>
  <c r="J228954" i="8"/>
  <c r="K228954" i="8" s="1"/>
  <c r="J228955" i="8"/>
  <c r="K228955" i="8" s="1"/>
  <c r="J228956" i="8"/>
  <c r="K228956" i="8" s="1"/>
  <c r="J228957" i="8"/>
  <c r="K228957" i="8" s="1"/>
  <c r="J228958" i="8"/>
  <c r="K228958" i="8" s="1"/>
  <c r="J228959" i="8"/>
  <c r="K228959" i="8" s="1"/>
  <c r="J228960" i="8"/>
  <c r="K228960" i="8" s="1"/>
  <c r="J228961" i="8"/>
  <c r="K228961" i="8" s="1"/>
  <c r="J228962" i="8"/>
  <c r="K228962" i="8" s="1"/>
  <c r="J228963" i="8"/>
  <c r="K228963" i="8" s="1"/>
  <c r="J228964" i="8"/>
  <c r="K228964" i="8" s="1"/>
  <c r="J228965" i="8"/>
  <c r="K228965" i="8" s="1"/>
  <c r="J228966" i="8"/>
  <c r="K228966" i="8" s="1"/>
  <c r="J228967" i="8"/>
  <c r="K228967" i="8" s="1"/>
  <c r="J228968" i="8"/>
  <c r="K228968" i="8" s="1"/>
  <c r="J228969" i="8"/>
  <c r="K228969" i="8" s="1"/>
  <c r="J228970" i="8"/>
  <c r="K228970" i="8" s="1"/>
  <c r="J228971" i="8"/>
  <c r="K228971" i="8" s="1"/>
  <c r="J228972" i="8"/>
  <c r="K228972" i="8" s="1"/>
  <c r="J228973" i="8"/>
  <c r="K228973" i="8" s="1"/>
  <c r="J228974" i="8"/>
  <c r="K228974" i="8" s="1"/>
  <c r="J228975" i="8"/>
  <c r="K228975" i="8" s="1"/>
  <c r="J228976" i="8"/>
  <c r="K228976" i="8" s="1"/>
  <c r="J228977" i="8"/>
  <c r="K228977" i="8" s="1"/>
  <c r="J228978" i="8"/>
  <c r="K228978" i="8" s="1"/>
  <c r="J228979" i="8"/>
  <c r="K228979" i="8" s="1"/>
  <c r="J228980" i="8"/>
  <c r="K228980" i="8" s="1"/>
  <c r="J228981" i="8"/>
  <c r="K228981" i="8" s="1"/>
  <c r="J228982" i="8"/>
  <c r="K228982" i="8" s="1"/>
  <c r="J228983" i="8"/>
  <c r="K228983" i="8" s="1"/>
  <c r="J228984" i="8"/>
  <c r="K228984" i="8" s="1"/>
  <c r="J228985" i="8"/>
  <c r="K228985" i="8" s="1"/>
  <c r="J228986" i="8"/>
  <c r="K228986" i="8" s="1"/>
  <c r="J228987" i="8"/>
  <c r="K228987" i="8" s="1"/>
  <c r="J228988" i="8"/>
  <c r="K228988" i="8" s="1"/>
  <c r="J228989" i="8"/>
  <c r="K228989" i="8" s="1"/>
  <c r="J228990" i="8"/>
  <c r="K228990" i="8" s="1"/>
  <c r="J228991" i="8"/>
  <c r="K228991" i="8" s="1"/>
  <c r="J228992" i="8"/>
  <c r="K228992" i="8" s="1"/>
  <c r="J228993" i="8"/>
  <c r="K228993" i="8" s="1"/>
  <c r="J228994" i="8"/>
  <c r="K228994" i="8" s="1"/>
  <c r="J228995" i="8"/>
  <c r="K228995" i="8" s="1"/>
  <c r="J228996" i="8"/>
  <c r="K228996" i="8" s="1"/>
  <c r="J228997" i="8"/>
  <c r="K228997" i="8" s="1"/>
  <c r="J228998" i="8"/>
  <c r="K228998" i="8" s="1"/>
  <c r="J228999" i="8"/>
  <c r="K228999" i="8" s="1"/>
  <c r="J229000" i="8"/>
  <c r="K229000" i="8" s="1"/>
  <c r="J229001" i="8"/>
  <c r="K229001" i="8" s="1"/>
  <c r="J229002" i="8"/>
  <c r="K229002" i="8" s="1"/>
  <c r="J229003" i="8"/>
  <c r="K229003" i="8" s="1"/>
  <c r="J229004" i="8"/>
  <c r="K229004" i="8" s="1"/>
  <c r="J229005" i="8"/>
  <c r="K229005" i="8" s="1"/>
  <c r="J229006" i="8"/>
  <c r="K229006" i="8" s="1"/>
  <c r="J229007" i="8"/>
  <c r="K229007" i="8" s="1"/>
  <c r="J229008" i="8"/>
  <c r="K229008" i="8" s="1"/>
  <c r="J229009" i="8"/>
  <c r="K229009" i="8" s="1"/>
  <c r="J229010" i="8"/>
  <c r="K229010" i="8" s="1"/>
  <c r="J229011" i="8"/>
  <c r="K229011" i="8" s="1"/>
  <c r="J229012" i="8"/>
  <c r="K229012" i="8" s="1"/>
  <c r="J229013" i="8"/>
  <c r="K229013" i="8" s="1"/>
  <c r="J229014" i="8"/>
  <c r="K229014" i="8" s="1"/>
  <c r="J229015" i="8"/>
  <c r="K229015" i="8" s="1"/>
  <c r="J229016" i="8"/>
  <c r="K229016" i="8" s="1"/>
  <c r="J229017" i="8"/>
  <c r="K229017" i="8" s="1"/>
  <c r="J229018" i="8"/>
  <c r="K229018" i="8" s="1"/>
  <c r="J229019" i="8"/>
  <c r="K229019" i="8" s="1"/>
  <c r="J229020" i="8"/>
  <c r="K229020" i="8" s="1"/>
  <c r="J229021" i="8"/>
  <c r="K229021" i="8" s="1"/>
  <c r="J229022" i="8"/>
  <c r="K229022" i="8" s="1"/>
  <c r="J229023" i="8"/>
  <c r="K229023" i="8" s="1"/>
  <c r="J229024" i="8"/>
  <c r="K229024" i="8" s="1"/>
  <c r="J229025" i="8"/>
  <c r="K229025" i="8" s="1"/>
  <c r="J229026" i="8"/>
  <c r="K229026" i="8" s="1"/>
  <c r="J229027" i="8"/>
  <c r="K229027" i="8" s="1"/>
  <c r="J229028" i="8"/>
  <c r="K229028" i="8" s="1"/>
  <c r="J229029" i="8"/>
  <c r="K229029" i="8" s="1"/>
  <c r="J229030" i="8"/>
  <c r="K229030" i="8" s="1"/>
  <c r="J229031" i="8"/>
  <c r="K229031" i="8" s="1"/>
  <c r="J229032" i="8"/>
  <c r="K229032" i="8" s="1"/>
  <c r="J229033" i="8"/>
  <c r="K229033" i="8" s="1"/>
  <c r="J229034" i="8"/>
  <c r="K229034" i="8" s="1"/>
  <c r="J229035" i="8"/>
  <c r="K229035" i="8" s="1"/>
  <c r="J229036" i="8"/>
  <c r="K229036" i="8" s="1"/>
  <c r="J229037" i="8"/>
  <c r="K229037" i="8" s="1"/>
  <c r="J229038" i="8"/>
  <c r="K229038" i="8" s="1"/>
  <c r="J229039" i="8"/>
  <c r="K229039" i="8" s="1"/>
  <c r="J229040" i="8"/>
  <c r="K229040" i="8" s="1"/>
  <c r="J229041" i="8"/>
  <c r="K229041" i="8" s="1"/>
  <c r="J229042" i="8"/>
  <c r="K229042" i="8" s="1"/>
  <c r="J229043" i="8"/>
  <c r="K229043" i="8" s="1"/>
  <c r="J229044" i="8"/>
  <c r="K229044" i="8" s="1"/>
  <c r="J229045" i="8"/>
  <c r="K229045" i="8" s="1"/>
  <c r="J229046" i="8"/>
  <c r="K229046" i="8" s="1"/>
  <c r="J229047" i="8"/>
  <c r="K229047" i="8" s="1"/>
  <c r="J229048" i="8"/>
  <c r="K229048" i="8" s="1"/>
  <c r="J229049" i="8"/>
  <c r="K229049" i="8" s="1"/>
  <c r="J229050" i="8"/>
  <c r="K229050" i="8" s="1"/>
  <c r="J229051" i="8"/>
  <c r="K229051" i="8" s="1"/>
  <c r="J229052" i="8"/>
  <c r="K229052" i="8" s="1"/>
  <c r="J229053" i="8"/>
  <c r="K229053" i="8" s="1"/>
  <c r="J229054" i="8"/>
  <c r="K229054" i="8" s="1"/>
  <c r="J229055" i="8"/>
  <c r="K229055" i="8" s="1"/>
  <c r="J229056" i="8"/>
  <c r="K229056" i="8" s="1"/>
  <c r="J229057" i="8"/>
  <c r="K229057" i="8" s="1"/>
  <c r="J229058" i="8"/>
  <c r="K229058" i="8" s="1"/>
  <c r="J229059" i="8"/>
  <c r="K229059" i="8" s="1"/>
  <c r="J229060" i="8"/>
  <c r="K229060" i="8" s="1"/>
  <c r="J229061" i="8"/>
  <c r="K229061" i="8" s="1"/>
  <c r="J229062" i="8"/>
  <c r="K229062" i="8" s="1"/>
  <c r="J229063" i="8"/>
  <c r="K229063" i="8" s="1"/>
  <c r="J229064" i="8"/>
  <c r="K229064" i="8" s="1"/>
  <c r="J229065" i="8"/>
  <c r="K229065" i="8" s="1"/>
  <c r="J229066" i="8"/>
  <c r="K229066" i="8" s="1"/>
  <c r="J229067" i="8"/>
  <c r="K229067" i="8" s="1"/>
  <c r="J229068" i="8"/>
  <c r="K229068" i="8" s="1"/>
  <c r="J229069" i="8"/>
  <c r="K229069" i="8" s="1"/>
  <c r="J229070" i="8"/>
  <c r="K229070" i="8" s="1"/>
  <c r="J229071" i="8"/>
  <c r="K229071" i="8" s="1"/>
  <c r="J229072" i="8"/>
  <c r="K229072" i="8" s="1"/>
  <c r="J229073" i="8"/>
  <c r="K229073" i="8" s="1"/>
  <c r="J229074" i="8"/>
  <c r="K229074" i="8" s="1"/>
  <c r="J229075" i="8"/>
  <c r="K229075" i="8" s="1"/>
  <c r="J229076" i="8"/>
  <c r="K229076" i="8" s="1"/>
  <c r="J229077" i="8"/>
  <c r="K229077" i="8" s="1"/>
  <c r="J229078" i="8"/>
  <c r="K229078" i="8" s="1"/>
  <c r="J229079" i="8"/>
  <c r="K229079" i="8" s="1"/>
  <c r="J229080" i="8"/>
  <c r="K229080" i="8" s="1"/>
  <c r="J229081" i="8"/>
  <c r="K229081" i="8" s="1"/>
  <c r="J229082" i="8"/>
  <c r="K229082" i="8" s="1"/>
  <c r="J229083" i="8"/>
  <c r="K229083" i="8" s="1"/>
  <c r="J229084" i="8"/>
  <c r="K229084" i="8" s="1"/>
  <c r="J229085" i="8"/>
  <c r="K229085" i="8" s="1"/>
  <c r="J229086" i="8"/>
  <c r="K229086" i="8" s="1"/>
  <c r="J229087" i="8"/>
  <c r="K229087" i="8" s="1"/>
  <c r="J229088" i="8"/>
  <c r="K229088" i="8" s="1"/>
  <c r="J229089" i="8"/>
  <c r="K229089" i="8" s="1"/>
  <c r="J229090" i="8"/>
  <c r="K229090" i="8" s="1"/>
  <c r="J229091" i="8"/>
  <c r="K229091" i="8" s="1"/>
  <c r="J229092" i="8"/>
  <c r="K229092" i="8" s="1"/>
  <c r="J229093" i="8"/>
  <c r="K229093" i="8" s="1"/>
  <c r="J229094" i="8"/>
  <c r="K229094" i="8" s="1"/>
  <c r="J229095" i="8"/>
  <c r="K229095" i="8" s="1"/>
  <c r="J229096" i="8"/>
  <c r="K229096" i="8" s="1"/>
  <c r="J229097" i="8"/>
  <c r="K229097" i="8" s="1"/>
  <c r="J229098" i="8"/>
  <c r="K229098" i="8" s="1"/>
  <c r="J229099" i="8"/>
  <c r="K229099" i="8" s="1"/>
  <c r="J229100" i="8"/>
  <c r="K229100" i="8" s="1"/>
  <c r="J229101" i="8"/>
  <c r="K229101" i="8" s="1"/>
  <c r="J229102" i="8"/>
  <c r="K229102" i="8" s="1"/>
  <c r="J229103" i="8"/>
  <c r="K229103" i="8" s="1"/>
  <c r="J229104" i="8"/>
  <c r="K229104" i="8" s="1"/>
  <c r="J229105" i="8"/>
  <c r="K229105" i="8" s="1"/>
  <c r="J229106" i="8"/>
  <c r="K229106" i="8" s="1"/>
  <c r="J229107" i="8"/>
  <c r="K229107" i="8" s="1"/>
  <c r="J229108" i="8"/>
  <c r="K229108" i="8" s="1"/>
  <c r="J229109" i="8"/>
  <c r="K229109" i="8" s="1"/>
  <c r="J229110" i="8"/>
  <c r="K229110" i="8" s="1"/>
  <c r="J229111" i="8"/>
  <c r="K229111" i="8" s="1"/>
  <c r="J229112" i="8"/>
  <c r="K229112" i="8" s="1"/>
  <c r="J229113" i="8"/>
  <c r="K229113" i="8" s="1"/>
  <c r="J229114" i="8"/>
  <c r="K229114" i="8" s="1"/>
  <c r="J229115" i="8"/>
  <c r="K229115" i="8" s="1"/>
  <c r="J229116" i="8"/>
  <c r="K229116" i="8" s="1"/>
  <c r="J229117" i="8"/>
  <c r="K229117" i="8" s="1"/>
  <c r="J229118" i="8"/>
  <c r="K229118" i="8" s="1"/>
  <c r="J229119" i="8"/>
  <c r="K229119" i="8" s="1"/>
  <c r="J229120" i="8"/>
  <c r="K229120" i="8" s="1"/>
  <c r="J229121" i="8"/>
  <c r="K229121" i="8" s="1"/>
  <c r="J229122" i="8"/>
  <c r="K229122" i="8" s="1"/>
  <c r="J229123" i="8"/>
  <c r="K229123" i="8" s="1"/>
  <c r="J229124" i="8"/>
  <c r="K229124" i="8" s="1"/>
  <c r="J229125" i="8"/>
  <c r="K229125" i="8" s="1"/>
  <c r="J229126" i="8"/>
  <c r="K229126" i="8" s="1"/>
  <c r="J229127" i="8"/>
  <c r="K229127" i="8" s="1"/>
  <c r="J229128" i="8"/>
  <c r="K229128" i="8" s="1"/>
  <c r="J229129" i="8"/>
  <c r="K229129" i="8" s="1"/>
  <c r="J229130" i="8"/>
  <c r="K229130" i="8" s="1"/>
  <c r="J229131" i="8"/>
  <c r="K229131" i="8" s="1"/>
  <c r="J229132" i="8"/>
  <c r="K229132" i="8" s="1"/>
  <c r="J229133" i="8"/>
  <c r="K229133" i="8" s="1"/>
  <c r="J229134" i="8"/>
  <c r="K229134" i="8" s="1"/>
  <c r="J229135" i="8"/>
  <c r="K229135" i="8" s="1"/>
  <c r="J229136" i="8"/>
  <c r="K229136" i="8" s="1"/>
  <c r="J229137" i="8"/>
  <c r="K229137" i="8" s="1"/>
  <c r="J229138" i="8"/>
  <c r="K229138" i="8" s="1"/>
  <c r="J229139" i="8"/>
  <c r="K229139" i="8" s="1"/>
  <c r="J229140" i="8"/>
  <c r="K229140" i="8" s="1"/>
  <c r="J229141" i="8"/>
  <c r="K229141" i="8" s="1"/>
  <c r="J229142" i="8"/>
  <c r="K229142" i="8" s="1"/>
  <c r="J229143" i="8"/>
  <c r="K229143" i="8" s="1"/>
  <c r="J229144" i="8"/>
  <c r="K229144" i="8" s="1"/>
  <c r="J229145" i="8"/>
  <c r="K229145" i="8" s="1"/>
  <c r="J229146" i="8"/>
  <c r="K229146" i="8" s="1"/>
  <c r="J229147" i="8"/>
  <c r="K229147" i="8" s="1"/>
  <c r="J229148" i="8"/>
  <c r="K229148" i="8" s="1"/>
  <c r="J229149" i="8"/>
  <c r="K229149" i="8" s="1"/>
  <c r="J229150" i="8"/>
  <c r="K229150" i="8" s="1"/>
  <c r="J229151" i="8"/>
  <c r="K229151" i="8" s="1"/>
  <c r="J229152" i="8"/>
  <c r="K229152" i="8" s="1"/>
  <c r="J229153" i="8"/>
  <c r="K229153" i="8" s="1"/>
  <c r="J229154" i="8"/>
  <c r="K229154" i="8" s="1"/>
  <c r="J229155" i="8"/>
  <c r="K229155" i="8" s="1"/>
  <c r="J229156" i="8"/>
  <c r="K229156" i="8" s="1"/>
  <c r="J229157" i="8"/>
  <c r="K229157" i="8" s="1"/>
  <c r="J229158" i="8"/>
  <c r="K229158" i="8" s="1"/>
  <c r="J229159" i="8"/>
  <c r="K229159" i="8" s="1"/>
  <c r="J229160" i="8"/>
  <c r="K229160" i="8" s="1"/>
  <c r="J229161" i="8"/>
  <c r="K229161" i="8" s="1"/>
  <c r="J229162" i="8"/>
  <c r="K229162" i="8" s="1"/>
  <c r="J229163" i="8"/>
  <c r="K229163" i="8" s="1"/>
  <c r="J229164" i="8"/>
  <c r="K229164" i="8" s="1"/>
  <c r="J229165" i="8"/>
  <c r="K229165" i="8" s="1"/>
  <c r="J229166" i="8"/>
  <c r="K229166" i="8" s="1"/>
  <c r="J229167" i="8"/>
  <c r="K229167" i="8" s="1"/>
  <c r="J229168" i="8"/>
  <c r="K229168" i="8" s="1"/>
  <c r="J229169" i="8"/>
  <c r="K229169" i="8" s="1"/>
  <c r="J229170" i="8"/>
  <c r="K229170" i="8" s="1"/>
  <c r="J229171" i="8"/>
  <c r="K229171" i="8" s="1"/>
  <c r="J229172" i="8"/>
  <c r="K229172" i="8" s="1"/>
  <c r="J229173" i="8"/>
  <c r="K229173" i="8" s="1"/>
  <c r="J229174" i="8"/>
  <c r="K229174" i="8" s="1"/>
  <c r="J229175" i="8"/>
  <c r="K229175" i="8" s="1"/>
  <c r="J229176" i="8"/>
  <c r="K229176" i="8" s="1"/>
  <c r="J229177" i="8"/>
  <c r="K229177" i="8" s="1"/>
  <c r="J229178" i="8"/>
  <c r="K229178" i="8" s="1"/>
  <c r="J229179" i="8"/>
  <c r="K229179" i="8" s="1"/>
  <c r="J229180" i="8"/>
  <c r="K229180" i="8" s="1"/>
  <c r="J229181" i="8"/>
  <c r="K229181" i="8" s="1"/>
  <c r="J229182" i="8"/>
  <c r="K229182" i="8" s="1"/>
  <c r="J229183" i="8"/>
  <c r="K229183" i="8" s="1"/>
  <c r="J229184" i="8"/>
  <c r="K229184" i="8" s="1"/>
  <c r="J229185" i="8"/>
  <c r="K229185" i="8" s="1"/>
  <c r="J229186" i="8"/>
  <c r="K229186" i="8" s="1"/>
  <c r="J229187" i="8"/>
  <c r="K229187" i="8" s="1"/>
  <c r="J229188" i="8"/>
  <c r="K229188" i="8" s="1"/>
  <c r="J229189" i="8"/>
  <c r="K229189" i="8" s="1"/>
  <c r="J229190" i="8"/>
  <c r="K229190" i="8" s="1"/>
  <c r="J229191" i="8"/>
  <c r="K229191" i="8" s="1"/>
  <c r="J229192" i="8"/>
  <c r="K229192" i="8" s="1"/>
  <c r="J229193" i="8"/>
  <c r="K229193" i="8" s="1"/>
  <c r="J229194" i="8"/>
  <c r="K229194" i="8" s="1"/>
  <c r="J229195" i="8"/>
  <c r="K229195" i="8" s="1"/>
  <c r="J229196" i="8"/>
  <c r="K229196" i="8" s="1"/>
  <c r="J229197" i="8"/>
  <c r="K229197" i="8" s="1"/>
  <c r="J229198" i="8"/>
  <c r="K229198" i="8" s="1"/>
  <c r="J229199" i="8"/>
  <c r="K229199" i="8" s="1"/>
  <c r="J229200" i="8"/>
  <c r="K229200" i="8" s="1"/>
  <c r="J229201" i="8"/>
  <c r="K229201" i="8" s="1"/>
  <c r="J229202" i="8"/>
  <c r="K229202" i="8" s="1"/>
  <c r="J229203" i="8"/>
  <c r="K229203" i="8" s="1"/>
  <c r="J229204" i="8"/>
  <c r="K229204" i="8" s="1"/>
  <c r="J229205" i="8"/>
  <c r="K229205" i="8" s="1"/>
  <c r="J229206" i="8"/>
  <c r="K229206" i="8" s="1"/>
  <c r="J229207" i="8"/>
  <c r="K229207" i="8" s="1"/>
  <c r="J229208" i="8"/>
  <c r="K229208" i="8" s="1"/>
  <c r="J229209" i="8"/>
  <c r="K229209" i="8" s="1"/>
  <c r="J229210" i="8"/>
  <c r="K229210" i="8" s="1"/>
  <c r="J229211" i="8"/>
  <c r="K229211" i="8" s="1"/>
  <c r="J229212" i="8"/>
  <c r="K229212" i="8" s="1"/>
  <c r="J229213" i="8"/>
  <c r="K229213" i="8" s="1"/>
  <c r="J229214" i="8"/>
  <c r="K229214" i="8" s="1"/>
  <c r="J229215" i="8"/>
  <c r="K229215" i="8" s="1"/>
  <c r="J229216" i="8"/>
  <c r="K229216" i="8" s="1"/>
  <c r="J229217" i="8"/>
  <c r="K229217" i="8" s="1"/>
  <c r="J229218" i="8"/>
  <c r="K229218" i="8" s="1"/>
  <c r="J229219" i="8"/>
  <c r="K229219" i="8" s="1"/>
  <c r="J229220" i="8"/>
  <c r="K229220" i="8" s="1"/>
  <c r="J229221" i="8"/>
  <c r="K229221" i="8" s="1"/>
  <c r="J229222" i="8"/>
  <c r="K229222" i="8" s="1"/>
  <c r="J229223" i="8"/>
  <c r="K229223" i="8" s="1"/>
  <c r="J229224" i="8"/>
  <c r="K229224" i="8" s="1"/>
  <c r="J229225" i="8"/>
  <c r="K229225" i="8" s="1"/>
  <c r="J229226" i="8"/>
  <c r="K229226" i="8" s="1"/>
  <c r="J229227" i="8"/>
  <c r="K229227" i="8" s="1"/>
  <c r="J229228" i="8"/>
  <c r="K229228" i="8" s="1"/>
  <c r="J229229" i="8"/>
  <c r="K229229" i="8" s="1"/>
  <c r="J229230" i="8"/>
  <c r="K229230" i="8" s="1"/>
  <c r="J229231" i="8"/>
  <c r="K229231" i="8" s="1"/>
  <c r="J229232" i="8"/>
  <c r="K229232" i="8" s="1"/>
  <c r="J229233" i="8"/>
  <c r="K229233" i="8" s="1"/>
  <c r="J229234" i="8"/>
  <c r="K229234" i="8" s="1"/>
  <c r="J229235" i="8"/>
  <c r="K229235" i="8" s="1"/>
  <c r="J229236" i="8"/>
  <c r="K229236" i="8" s="1"/>
  <c r="J229237" i="8"/>
  <c r="K229237" i="8" s="1"/>
  <c r="J229238" i="8"/>
  <c r="K229238" i="8" s="1"/>
  <c r="J229239" i="8"/>
  <c r="K229239" i="8" s="1"/>
  <c r="J229240" i="8"/>
  <c r="K229240" i="8" s="1"/>
  <c r="J229241" i="8"/>
  <c r="K229241" i="8" s="1"/>
  <c r="J229242" i="8"/>
  <c r="K229242" i="8" s="1"/>
  <c r="J229243" i="8"/>
  <c r="K229243" i="8" s="1"/>
  <c r="J229244" i="8"/>
  <c r="K229244" i="8" s="1"/>
  <c r="J229245" i="8"/>
  <c r="K229245" i="8" s="1"/>
  <c r="J229246" i="8"/>
  <c r="K229246" i="8" s="1"/>
  <c r="J229247" i="8"/>
  <c r="K229247" i="8" s="1"/>
  <c r="J229248" i="8"/>
  <c r="K229248" i="8" s="1"/>
  <c r="J229249" i="8"/>
  <c r="K229249" i="8" s="1"/>
  <c r="J229250" i="8"/>
  <c r="K229250" i="8" s="1"/>
  <c r="J229251" i="8"/>
  <c r="K229251" i="8" s="1"/>
  <c r="J229252" i="8"/>
  <c r="K229252" i="8" s="1"/>
  <c r="J229253" i="8"/>
  <c r="K229253" i="8" s="1"/>
  <c r="J229254" i="8"/>
  <c r="K229254" i="8" s="1"/>
  <c r="J229255" i="8"/>
  <c r="K229255" i="8" s="1"/>
  <c r="J229256" i="8"/>
  <c r="K229256" i="8" s="1"/>
  <c r="J229257" i="8"/>
  <c r="K229257" i="8" s="1"/>
  <c r="J229258" i="8"/>
  <c r="K229258" i="8" s="1"/>
  <c r="J229259" i="8"/>
  <c r="K229259" i="8" s="1"/>
  <c r="J229260" i="8"/>
  <c r="K229260" i="8" s="1"/>
  <c r="J229261" i="8"/>
  <c r="K229261" i="8" s="1"/>
  <c r="J229262" i="8"/>
  <c r="K229262" i="8" s="1"/>
  <c r="J229263" i="8"/>
  <c r="K229263" i="8" s="1"/>
  <c r="J229264" i="8"/>
  <c r="K229264" i="8" s="1"/>
  <c r="J229265" i="8"/>
  <c r="K229265" i="8" s="1"/>
  <c r="J229266" i="8"/>
  <c r="K229266" i="8" s="1"/>
  <c r="J229267" i="8"/>
  <c r="K229267" i="8" s="1"/>
  <c r="J229268" i="8"/>
  <c r="K229268" i="8" s="1"/>
  <c r="J229269" i="8"/>
  <c r="K229269" i="8" s="1"/>
  <c r="J229270" i="8"/>
  <c r="K229270" i="8" s="1"/>
  <c r="J229271" i="8"/>
  <c r="K229271" i="8" s="1"/>
  <c r="J229272" i="8"/>
  <c r="K229272" i="8" s="1"/>
  <c r="J229273" i="8"/>
  <c r="K229273" i="8" s="1"/>
  <c r="J229274" i="8"/>
  <c r="K229274" i="8" s="1"/>
  <c r="J229275" i="8"/>
  <c r="K229275" i="8" s="1"/>
  <c r="J229276" i="8"/>
  <c r="K229276" i="8" s="1"/>
  <c r="J229277" i="8"/>
  <c r="K229277" i="8" s="1"/>
  <c r="J229278" i="8"/>
  <c r="K229278" i="8" s="1"/>
  <c r="J229279" i="8"/>
  <c r="K229279" i="8" s="1"/>
  <c r="J229280" i="8"/>
  <c r="K229280" i="8" s="1"/>
  <c r="J229281" i="8"/>
  <c r="K229281" i="8" s="1"/>
  <c r="J229282" i="8"/>
  <c r="K229282" i="8" s="1"/>
  <c r="J229283" i="8"/>
  <c r="K229283" i="8" s="1"/>
  <c r="J229284" i="8"/>
  <c r="K229284" i="8" s="1"/>
  <c r="J229285" i="8"/>
  <c r="K229285" i="8" s="1"/>
  <c r="J229286" i="8"/>
  <c r="K229286" i="8" s="1"/>
  <c r="J229287" i="8"/>
  <c r="K229287" i="8" s="1"/>
  <c r="J229288" i="8"/>
  <c r="K229288" i="8" s="1"/>
  <c r="J229289" i="8"/>
  <c r="K229289" i="8" s="1"/>
  <c r="J229290" i="8"/>
  <c r="K229290" i="8" s="1"/>
  <c r="J229291" i="8"/>
  <c r="K229291" i="8" s="1"/>
  <c r="J229292" i="8"/>
  <c r="K229292" i="8" s="1"/>
  <c r="J229293" i="8"/>
  <c r="K229293" i="8" s="1"/>
  <c r="J229294" i="8"/>
  <c r="K229294" i="8" s="1"/>
  <c r="J229295" i="8"/>
  <c r="K229295" i="8" s="1"/>
  <c r="J229296" i="8"/>
  <c r="K229296" i="8" s="1"/>
  <c r="J229297" i="8"/>
  <c r="K229297" i="8" s="1"/>
  <c r="J229298" i="8"/>
  <c r="K229298" i="8" s="1"/>
  <c r="J229299" i="8"/>
  <c r="K229299" i="8" s="1"/>
  <c r="J229300" i="8"/>
  <c r="K229300" i="8" s="1"/>
  <c r="J229301" i="8"/>
  <c r="K229301" i="8" s="1"/>
  <c r="J229302" i="8"/>
  <c r="K229302" i="8" s="1"/>
  <c r="J229303" i="8"/>
  <c r="K229303" i="8" s="1"/>
  <c r="J229304" i="8"/>
  <c r="K229304" i="8" s="1"/>
  <c r="J229305" i="8"/>
  <c r="K229305" i="8" s="1"/>
  <c r="J229306" i="8"/>
  <c r="K229306" i="8" s="1"/>
  <c r="J229307" i="8"/>
  <c r="K229307" i="8" s="1"/>
  <c r="J229308" i="8"/>
  <c r="K229308" i="8" s="1"/>
  <c r="J229309" i="8"/>
  <c r="K229309" i="8" s="1"/>
  <c r="J229310" i="8"/>
  <c r="K229310" i="8" s="1"/>
  <c r="J229311" i="8"/>
  <c r="K229311" i="8" s="1"/>
  <c r="J229312" i="8"/>
  <c r="K229312" i="8" s="1"/>
  <c r="J229313" i="8"/>
  <c r="K229313" i="8" s="1"/>
  <c r="J229314" i="8"/>
  <c r="K229314" i="8" s="1"/>
  <c r="J229315" i="8"/>
  <c r="K229315" i="8" s="1"/>
  <c r="J229316" i="8"/>
  <c r="K229316" i="8" s="1"/>
  <c r="J229317" i="8"/>
  <c r="K229317" i="8" s="1"/>
  <c r="J229318" i="8"/>
  <c r="K229318" i="8" s="1"/>
  <c r="J229319" i="8"/>
  <c r="K229319" i="8" s="1"/>
  <c r="J229320" i="8"/>
  <c r="K229320" i="8" s="1"/>
  <c r="J229321" i="8"/>
  <c r="K229321" i="8" s="1"/>
  <c r="J229322" i="8"/>
  <c r="K229322" i="8" s="1"/>
  <c r="J229323" i="8"/>
  <c r="K229323" i="8" s="1"/>
  <c r="J229324" i="8"/>
  <c r="K229324" i="8" s="1"/>
  <c r="J229325" i="8"/>
  <c r="K229325" i="8" s="1"/>
  <c r="J229326" i="8"/>
  <c r="K229326" i="8" s="1"/>
  <c r="J229327" i="8"/>
  <c r="K229327" i="8" s="1"/>
  <c r="J229328" i="8"/>
  <c r="K229328" i="8" s="1"/>
  <c r="J229329" i="8"/>
  <c r="K229329" i="8" s="1"/>
  <c r="J229330" i="8"/>
  <c r="K229330" i="8" s="1"/>
  <c r="J229331" i="8"/>
  <c r="K229331" i="8" s="1"/>
  <c r="J229332" i="8"/>
  <c r="K229332" i="8" s="1"/>
  <c r="J229333" i="8"/>
  <c r="K229333" i="8" s="1"/>
  <c r="J229334" i="8"/>
  <c r="K229334" i="8" s="1"/>
  <c r="J229335" i="8"/>
  <c r="K229335" i="8" s="1"/>
  <c r="J229336" i="8"/>
  <c r="K229336" i="8" s="1"/>
  <c r="J229337" i="8"/>
  <c r="K229337" i="8" s="1"/>
  <c r="J229338" i="8"/>
  <c r="K229338" i="8" s="1"/>
  <c r="J229339" i="8"/>
  <c r="K229339" i="8" s="1"/>
  <c r="J229340" i="8"/>
  <c r="K229340" i="8" s="1"/>
  <c r="J229341" i="8"/>
  <c r="K229341" i="8" s="1"/>
  <c r="J229342" i="8"/>
  <c r="K229342" i="8" s="1"/>
  <c r="J229343" i="8"/>
  <c r="K229343" i="8" s="1"/>
  <c r="J229344" i="8"/>
  <c r="K229344" i="8" s="1"/>
  <c r="J229345" i="8"/>
  <c r="K229345" i="8" s="1"/>
  <c r="J229346" i="8"/>
  <c r="K229346" i="8" s="1"/>
  <c r="J229347" i="8"/>
  <c r="K229347" i="8" s="1"/>
  <c r="J229348" i="8"/>
  <c r="K229348" i="8" s="1"/>
  <c r="J229349" i="8"/>
  <c r="K229349" i="8" s="1"/>
  <c r="J229350" i="8"/>
  <c r="K229350" i="8" s="1"/>
  <c r="J229351" i="8"/>
  <c r="K229351" i="8" s="1"/>
  <c r="J229352" i="8"/>
  <c r="K229352" i="8" s="1"/>
  <c r="J229353" i="8"/>
  <c r="K229353" i="8" s="1"/>
  <c r="J229354" i="8"/>
  <c r="K229354" i="8" s="1"/>
  <c r="J229355" i="8"/>
  <c r="K229355" i="8" s="1"/>
  <c r="J229356" i="8"/>
  <c r="K229356" i="8" s="1"/>
  <c r="J229357" i="8"/>
  <c r="K229357" i="8" s="1"/>
  <c r="J229358" i="8"/>
  <c r="K229358" i="8" s="1"/>
  <c r="J229359" i="8"/>
  <c r="K229359" i="8" s="1"/>
  <c r="J229360" i="8"/>
  <c r="K229360" i="8" s="1"/>
  <c r="J229361" i="8"/>
  <c r="K229361" i="8" s="1"/>
  <c r="J229362" i="8"/>
  <c r="K229362" i="8" s="1"/>
  <c r="J229363" i="8"/>
  <c r="K229363" i="8" s="1"/>
  <c r="J229364" i="8"/>
  <c r="K229364" i="8" s="1"/>
  <c r="J229365" i="8"/>
  <c r="K229365" i="8" s="1"/>
  <c r="J229366" i="8"/>
  <c r="K229366" i="8" s="1"/>
  <c r="J229367" i="8"/>
  <c r="K229367" i="8" s="1"/>
  <c r="J229368" i="8"/>
  <c r="K229368" i="8" s="1"/>
  <c r="J229369" i="8"/>
  <c r="K229369" i="8" s="1"/>
  <c r="J229370" i="8"/>
  <c r="K229370" i="8" s="1"/>
  <c r="J229371" i="8"/>
  <c r="K229371" i="8" s="1"/>
  <c r="J229372" i="8"/>
  <c r="K229372" i="8" s="1"/>
  <c r="J229373" i="8"/>
  <c r="K229373" i="8" s="1"/>
  <c r="J229374" i="8"/>
  <c r="K229374" i="8" s="1"/>
  <c r="J229375" i="8"/>
  <c r="K229375" i="8" s="1"/>
  <c r="J229376" i="8"/>
  <c r="K229376" i="8" s="1"/>
  <c r="J229377" i="8"/>
  <c r="K229377" i="8" s="1"/>
  <c r="J229378" i="8"/>
  <c r="K229378" i="8" s="1"/>
  <c r="J229379" i="8"/>
  <c r="K229379" i="8" s="1"/>
  <c r="J229380" i="8"/>
  <c r="K229380" i="8" s="1"/>
  <c r="J229381" i="8"/>
  <c r="K229381" i="8" s="1"/>
  <c r="J229382" i="8"/>
  <c r="K229382" i="8" s="1"/>
  <c r="J229383" i="8"/>
  <c r="K229383" i="8" s="1"/>
  <c r="J229384" i="8"/>
  <c r="K229384" i="8" s="1"/>
  <c r="J229385" i="8"/>
  <c r="K229385" i="8" s="1"/>
  <c r="J229386" i="8"/>
  <c r="K229386" i="8" s="1"/>
  <c r="J229387" i="8"/>
  <c r="K229387" i="8" s="1"/>
  <c r="J229388" i="8"/>
  <c r="K229388" i="8" s="1"/>
  <c r="J229389" i="8"/>
  <c r="K229389" i="8" s="1"/>
  <c r="J229390" i="8"/>
  <c r="K229390" i="8" s="1"/>
  <c r="J229391" i="8"/>
  <c r="K229391" i="8" s="1"/>
  <c r="J229392" i="8"/>
  <c r="K229392" i="8" s="1"/>
  <c r="J229393" i="8"/>
  <c r="K229393" i="8" s="1"/>
  <c r="J229394" i="8"/>
  <c r="K229394" i="8" s="1"/>
  <c r="J229395" i="8"/>
  <c r="K229395" i="8" s="1"/>
  <c r="J229396" i="8"/>
  <c r="K229396" i="8" s="1"/>
  <c r="J229397" i="8"/>
  <c r="K229397" i="8" s="1"/>
  <c r="J229398" i="8"/>
  <c r="K229398" i="8" s="1"/>
  <c r="J229399" i="8"/>
  <c r="K229399" i="8" s="1"/>
  <c r="J229400" i="8"/>
  <c r="K229400" i="8" s="1"/>
  <c r="J229401" i="8"/>
  <c r="K229401" i="8" s="1"/>
  <c r="J229402" i="8"/>
  <c r="K229402" i="8" s="1"/>
  <c r="J229403" i="8"/>
  <c r="K229403" i="8" s="1"/>
  <c r="J229404" i="8"/>
  <c r="K229404" i="8" s="1"/>
  <c r="J229405" i="8"/>
  <c r="K229405" i="8" s="1"/>
  <c r="J229406" i="8"/>
  <c r="K229406" i="8" s="1"/>
  <c r="J229407" i="8"/>
  <c r="K229407" i="8" s="1"/>
  <c r="J229408" i="8"/>
  <c r="K229408" i="8" s="1"/>
  <c r="J229409" i="8"/>
  <c r="K229409" i="8" s="1"/>
  <c r="J229410" i="8"/>
  <c r="K229410" i="8" s="1"/>
  <c r="J229411" i="8"/>
  <c r="K229411" i="8" s="1"/>
  <c r="J229412" i="8"/>
  <c r="K229412" i="8" s="1"/>
  <c r="J229413" i="8"/>
  <c r="K229413" i="8" s="1"/>
  <c r="J229414" i="8"/>
  <c r="K229414" i="8" s="1"/>
  <c r="J229415" i="8"/>
  <c r="K229415" i="8" s="1"/>
  <c r="J229416" i="8"/>
  <c r="K229416" i="8" s="1"/>
  <c r="J229417" i="8"/>
  <c r="K229417" i="8" s="1"/>
  <c r="J229418" i="8"/>
  <c r="K229418" i="8" s="1"/>
  <c r="J229419" i="8"/>
  <c r="K229419" i="8" s="1"/>
  <c r="J229420" i="8"/>
  <c r="K229420" i="8" s="1"/>
  <c r="J229421" i="8"/>
  <c r="K229421" i="8" s="1"/>
  <c r="J229422" i="8"/>
  <c r="K229422" i="8" s="1"/>
  <c r="J229423" i="8"/>
  <c r="K229423" i="8" s="1"/>
  <c r="J229424" i="8"/>
  <c r="K229424" i="8" s="1"/>
  <c r="J229425" i="8"/>
  <c r="K229425" i="8" s="1"/>
  <c r="J229426" i="8"/>
  <c r="K229426" i="8" s="1"/>
  <c r="J229427" i="8"/>
  <c r="K229427" i="8" s="1"/>
  <c r="J229428" i="8"/>
  <c r="K229428" i="8" s="1"/>
  <c r="J229429" i="8"/>
  <c r="K229429" i="8" s="1"/>
  <c r="J229430" i="8"/>
  <c r="K229430" i="8" s="1"/>
  <c r="J229431" i="8"/>
  <c r="K229431" i="8" s="1"/>
  <c r="J229432" i="8"/>
  <c r="K229432" i="8" s="1"/>
  <c r="J229433" i="8"/>
  <c r="K229433" i="8" s="1"/>
  <c r="J229434" i="8"/>
  <c r="K229434" i="8" s="1"/>
  <c r="J229435" i="8"/>
  <c r="K229435" i="8" s="1"/>
  <c r="J229436" i="8"/>
  <c r="K229436" i="8" s="1"/>
  <c r="J229437" i="8"/>
  <c r="K229437" i="8" s="1"/>
  <c r="J229438" i="8"/>
  <c r="K229438" i="8" s="1"/>
  <c r="J229439" i="8"/>
  <c r="K229439" i="8" s="1"/>
  <c r="J229440" i="8"/>
  <c r="K229440" i="8" s="1"/>
  <c r="J229441" i="8"/>
  <c r="K229441" i="8" s="1"/>
  <c r="J229442" i="8"/>
  <c r="K229442" i="8" s="1"/>
  <c r="J229443" i="8"/>
  <c r="K229443" i="8" s="1"/>
  <c r="J229444" i="8"/>
  <c r="K229444" i="8" s="1"/>
  <c r="J229445" i="8"/>
  <c r="K229445" i="8" s="1"/>
  <c r="J229446" i="8"/>
  <c r="K229446" i="8" s="1"/>
  <c r="J229447" i="8"/>
  <c r="K229447" i="8" s="1"/>
  <c r="J229448" i="8"/>
  <c r="K229448" i="8" s="1"/>
  <c r="J229449" i="8"/>
  <c r="K229449" i="8" s="1"/>
  <c r="J229450" i="8"/>
  <c r="K229450" i="8" s="1"/>
  <c r="J229451" i="8"/>
  <c r="K229451" i="8" s="1"/>
  <c r="J229452" i="8"/>
  <c r="K229452" i="8" s="1"/>
  <c r="J229453" i="8"/>
  <c r="K229453" i="8" s="1"/>
  <c r="J229454" i="8"/>
  <c r="K229454" i="8" s="1"/>
  <c r="J229455" i="8"/>
  <c r="K229455" i="8" s="1"/>
  <c r="J229456" i="8"/>
  <c r="K229456" i="8" s="1"/>
  <c r="J229457" i="8"/>
  <c r="K229457" i="8" s="1"/>
  <c r="J229458" i="8"/>
  <c r="K229458" i="8" s="1"/>
  <c r="J229459" i="8"/>
  <c r="K229459" i="8" s="1"/>
  <c r="J229460" i="8"/>
  <c r="K229460" i="8" s="1"/>
  <c r="J229461" i="8"/>
  <c r="K229461" i="8" s="1"/>
  <c r="J229462" i="8"/>
  <c r="K229462" i="8" s="1"/>
  <c r="J229463" i="8"/>
  <c r="K229463" i="8" s="1"/>
  <c r="J229464" i="8"/>
  <c r="K229464" i="8" s="1"/>
  <c r="J229465" i="8"/>
  <c r="K229465" i="8" s="1"/>
  <c r="J229466" i="8"/>
  <c r="K229466" i="8" s="1"/>
  <c r="J229467" i="8"/>
  <c r="K229467" i="8" s="1"/>
  <c r="J229468" i="8"/>
  <c r="K229468" i="8" s="1"/>
  <c r="J229469" i="8"/>
  <c r="K229469" i="8" s="1"/>
  <c r="J229470" i="8"/>
  <c r="K229470" i="8" s="1"/>
  <c r="J229471" i="8"/>
  <c r="K229471" i="8" s="1"/>
  <c r="J229472" i="8"/>
  <c r="K229472" i="8" s="1"/>
  <c r="J229473" i="8"/>
  <c r="K229473" i="8" s="1"/>
  <c r="J229474" i="8"/>
  <c r="K229474" i="8" s="1"/>
  <c r="J229475" i="8"/>
  <c r="K229475" i="8" s="1"/>
  <c r="J229476" i="8"/>
  <c r="K229476" i="8" s="1"/>
  <c r="J229477" i="8"/>
  <c r="K229477" i="8" s="1"/>
  <c r="J229478" i="8"/>
  <c r="K229478" i="8" s="1"/>
  <c r="J229479" i="8"/>
  <c r="K229479" i="8" s="1"/>
  <c r="J229480" i="8"/>
  <c r="K229480" i="8" s="1"/>
  <c r="J229481" i="8"/>
  <c r="K229481" i="8" s="1"/>
  <c r="J229482" i="8"/>
  <c r="K229482" i="8" s="1"/>
  <c r="J229483" i="8"/>
  <c r="K229483" i="8" s="1"/>
  <c r="J229484" i="8"/>
  <c r="K229484" i="8" s="1"/>
  <c r="J229485" i="8"/>
  <c r="K229485" i="8" s="1"/>
  <c r="J229486" i="8"/>
  <c r="K229486" i="8" s="1"/>
  <c r="J229487" i="8"/>
  <c r="K229487" i="8" s="1"/>
  <c r="J229488" i="8"/>
  <c r="K229488" i="8" s="1"/>
  <c r="J229489" i="8"/>
  <c r="K229489" i="8" s="1"/>
  <c r="J229490" i="8"/>
  <c r="K229490" i="8" s="1"/>
  <c r="J229491" i="8"/>
  <c r="K229491" i="8" s="1"/>
  <c r="J229492" i="8"/>
  <c r="K229492" i="8" s="1"/>
  <c r="J229493" i="8"/>
  <c r="K229493" i="8" s="1"/>
  <c r="J229494" i="8"/>
  <c r="K229494" i="8" s="1"/>
  <c r="J229495" i="8"/>
  <c r="K229495" i="8" s="1"/>
  <c r="J229496" i="8"/>
  <c r="K229496" i="8" s="1"/>
  <c r="J229497" i="8"/>
  <c r="K229497" i="8" s="1"/>
  <c r="J229498" i="8"/>
  <c r="K229498" i="8" s="1"/>
  <c r="J229499" i="8"/>
  <c r="K229499" i="8" s="1"/>
  <c r="J229500" i="8"/>
  <c r="K229500" i="8" s="1"/>
  <c r="J229501" i="8"/>
  <c r="K229501" i="8" s="1"/>
  <c r="J229502" i="8"/>
  <c r="K229502" i="8" s="1"/>
  <c r="J229503" i="8"/>
  <c r="K229503" i="8" s="1"/>
  <c r="J229504" i="8"/>
  <c r="K229504" i="8" s="1"/>
  <c r="J229505" i="8"/>
  <c r="K229505" i="8" s="1"/>
  <c r="J229506" i="8"/>
  <c r="K229506" i="8" s="1"/>
  <c r="J229507" i="8"/>
  <c r="K229507" i="8" s="1"/>
  <c r="J229508" i="8"/>
  <c r="K229508" i="8" s="1"/>
  <c r="J229509" i="8"/>
  <c r="K229509" i="8" s="1"/>
  <c r="J229510" i="8"/>
  <c r="K229510" i="8" s="1"/>
  <c r="J229511" i="8"/>
  <c r="K229511" i="8" s="1"/>
  <c r="J229512" i="8"/>
  <c r="K229512" i="8" s="1"/>
  <c r="J229513" i="8"/>
  <c r="K229513" i="8" s="1"/>
  <c r="J229514" i="8"/>
  <c r="K229514" i="8" s="1"/>
  <c r="J229515" i="8"/>
  <c r="K229515" i="8" s="1"/>
  <c r="J229516" i="8"/>
  <c r="K229516" i="8" s="1"/>
  <c r="J229517" i="8"/>
  <c r="K229517" i="8" s="1"/>
  <c r="J229518" i="8"/>
  <c r="K229518" i="8" s="1"/>
  <c r="J229519" i="8"/>
  <c r="K229519" i="8" s="1"/>
  <c r="J229520" i="8"/>
  <c r="K229520" i="8" s="1"/>
  <c r="J229521" i="8"/>
  <c r="K229521" i="8" s="1"/>
  <c r="J229522" i="8"/>
  <c r="K229522" i="8" s="1"/>
  <c r="J229523" i="8"/>
  <c r="K229523" i="8" s="1"/>
  <c r="J229524" i="8"/>
  <c r="K229524" i="8" s="1"/>
  <c r="J229525" i="8"/>
  <c r="K229525" i="8" s="1"/>
  <c r="J229526" i="8"/>
  <c r="K229526" i="8" s="1"/>
  <c r="J229527" i="8"/>
  <c r="K229527" i="8" s="1"/>
  <c r="J229528" i="8"/>
  <c r="K229528" i="8" s="1"/>
  <c r="J229529" i="8"/>
  <c r="K229529" i="8" s="1"/>
  <c r="J229530" i="8"/>
  <c r="K229530" i="8" s="1"/>
  <c r="J229531" i="8"/>
  <c r="K229531" i="8" s="1"/>
  <c r="J229532" i="8"/>
  <c r="K229532" i="8" s="1"/>
  <c r="J229533" i="8"/>
  <c r="K229533" i="8" s="1"/>
  <c r="J229534" i="8"/>
  <c r="K229534" i="8" s="1"/>
  <c r="J229535" i="8"/>
  <c r="K229535" i="8" s="1"/>
  <c r="J229536" i="8"/>
  <c r="K229536" i="8" s="1"/>
  <c r="J229537" i="8"/>
  <c r="K229537" i="8" s="1"/>
  <c r="J229538" i="8"/>
  <c r="K229538" i="8" s="1"/>
  <c r="J229539" i="8"/>
  <c r="K229539" i="8" s="1"/>
  <c r="J229540" i="8"/>
  <c r="K229540" i="8" s="1"/>
  <c r="J229541" i="8"/>
  <c r="K229541" i="8" s="1"/>
  <c r="J229542" i="8"/>
  <c r="K229542" i="8" s="1"/>
  <c r="J229543" i="8"/>
  <c r="K229543" i="8" s="1"/>
  <c r="J229544" i="8"/>
  <c r="K229544" i="8" s="1"/>
  <c r="J229545" i="8"/>
  <c r="K229545" i="8" s="1"/>
  <c r="J229546" i="8"/>
  <c r="K229546" i="8" s="1"/>
  <c r="J229547" i="8"/>
  <c r="K229547" i="8" s="1"/>
  <c r="J229548" i="8"/>
  <c r="K229548" i="8" s="1"/>
  <c r="J229549" i="8"/>
  <c r="K229549" i="8" s="1"/>
  <c r="J229550" i="8"/>
  <c r="K229550" i="8" s="1"/>
  <c r="J229551" i="8"/>
  <c r="K229551" i="8" s="1"/>
  <c r="J229552" i="8"/>
  <c r="K229552" i="8" s="1"/>
  <c r="J229553" i="8"/>
  <c r="K229553" i="8" s="1"/>
  <c r="J229554" i="8"/>
  <c r="K229554" i="8" s="1"/>
  <c r="J229555" i="8"/>
  <c r="K229555" i="8" s="1"/>
  <c r="J229556" i="8"/>
  <c r="K229556" i="8" s="1"/>
  <c r="J229557" i="8"/>
  <c r="K229557" i="8" s="1"/>
  <c r="J229558" i="8"/>
  <c r="K229558" i="8" s="1"/>
  <c r="J229559" i="8"/>
  <c r="K229559" i="8" s="1"/>
  <c r="J229560" i="8"/>
  <c r="K229560" i="8" s="1"/>
  <c r="J229561" i="8"/>
  <c r="K229561" i="8" s="1"/>
  <c r="J229562" i="8"/>
  <c r="K229562" i="8" s="1"/>
  <c r="J229563" i="8"/>
  <c r="K229563" i="8" s="1"/>
  <c r="J229564" i="8"/>
  <c r="K229564" i="8" s="1"/>
  <c r="J229565" i="8"/>
  <c r="K229565" i="8" s="1"/>
  <c r="J229566" i="8"/>
  <c r="K229566" i="8" s="1"/>
  <c r="J229567" i="8"/>
  <c r="K229567" i="8" s="1"/>
  <c r="J229568" i="8"/>
  <c r="K229568" i="8" s="1"/>
  <c r="J229569" i="8"/>
  <c r="K229569" i="8" s="1"/>
  <c r="J229570" i="8"/>
  <c r="K229570" i="8" s="1"/>
  <c r="J229571" i="8"/>
  <c r="K229571" i="8" s="1"/>
  <c r="J229572" i="8"/>
  <c r="K229572" i="8" s="1"/>
  <c r="J229573" i="8"/>
  <c r="K229573" i="8" s="1"/>
  <c r="J229574" i="8"/>
  <c r="K229574" i="8" s="1"/>
  <c r="J229575" i="8"/>
  <c r="K229575" i="8" s="1"/>
  <c r="J229576" i="8"/>
  <c r="K229576" i="8" s="1"/>
  <c r="J229577" i="8"/>
  <c r="K229577" i="8" s="1"/>
  <c r="J229578" i="8"/>
  <c r="K229578" i="8" s="1"/>
  <c r="J229579" i="8"/>
  <c r="K229579" i="8" s="1"/>
  <c r="J229580" i="8"/>
  <c r="K229580" i="8" s="1"/>
  <c r="J229581" i="8"/>
  <c r="K229581" i="8" s="1"/>
  <c r="J229582" i="8"/>
  <c r="K229582" i="8" s="1"/>
  <c r="J229583" i="8"/>
  <c r="K229583" i="8" s="1"/>
  <c r="J229584" i="8"/>
  <c r="K229584" i="8" s="1"/>
  <c r="J229585" i="8"/>
  <c r="K229585" i="8" s="1"/>
  <c r="J229586" i="8"/>
  <c r="K229586" i="8" s="1"/>
  <c r="J229587" i="8"/>
  <c r="K229587" i="8" s="1"/>
  <c r="J229588" i="8"/>
  <c r="K229588" i="8" s="1"/>
  <c r="J229589" i="8"/>
  <c r="K229589" i="8" s="1"/>
  <c r="J229590" i="8"/>
  <c r="K229590" i="8" s="1"/>
  <c r="J229591" i="8"/>
  <c r="K229591" i="8" s="1"/>
  <c r="J229592" i="8"/>
  <c r="K229592" i="8" s="1"/>
  <c r="J229593" i="8"/>
  <c r="K229593" i="8" s="1"/>
  <c r="J229594" i="8"/>
  <c r="K229594" i="8" s="1"/>
  <c r="J229595" i="8"/>
  <c r="K229595" i="8" s="1"/>
  <c r="J229596" i="8"/>
  <c r="K229596" i="8" s="1"/>
  <c r="J229597" i="8"/>
  <c r="K229597" i="8" s="1"/>
  <c r="J229598" i="8"/>
  <c r="K229598" i="8" s="1"/>
  <c r="J229599" i="8"/>
  <c r="K229599" i="8" s="1"/>
  <c r="J229600" i="8"/>
  <c r="K229600" i="8" s="1"/>
  <c r="J229601" i="8"/>
  <c r="K229601" i="8" s="1"/>
  <c r="J229602" i="8"/>
  <c r="K229602" i="8" s="1"/>
  <c r="J229603" i="8"/>
  <c r="K229603" i="8" s="1"/>
  <c r="J229604" i="8"/>
  <c r="K229604" i="8" s="1"/>
  <c r="J229605" i="8"/>
  <c r="K229605" i="8" s="1"/>
  <c r="J229606" i="8"/>
  <c r="K229606" i="8" s="1"/>
  <c r="J229607" i="8"/>
  <c r="K229607" i="8" s="1"/>
  <c r="J229608" i="8"/>
  <c r="K229608" i="8" s="1"/>
  <c r="J229609" i="8"/>
  <c r="K229609" i="8" s="1"/>
  <c r="J229610" i="8"/>
  <c r="K229610" i="8" s="1"/>
  <c r="J229611" i="8"/>
  <c r="K229611" i="8" s="1"/>
  <c r="J229612" i="8"/>
  <c r="K229612" i="8" s="1"/>
  <c r="J229613" i="8"/>
  <c r="K229613" i="8" s="1"/>
  <c r="J229614" i="8"/>
  <c r="K229614" i="8" s="1"/>
  <c r="J229615" i="8"/>
  <c r="K229615" i="8" s="1"/>
  <c r="J229616" i="8"/>
  <c r="K229616" i="8" s="1"/>
  <c r="J229617" i="8"/>
  <c r="K229617" i="8" s="1"/>
  <c r="J229618" i="8"/>
  <c r="K229618" i="8" s="1"/>
  <c r="J229619" i="8"/>
  <c r="K229619" i="8" s="1"/>
  <c r="J229620" i="8"/>
  <c r="K229620" i="8" s="1"/>
  <c r="J229621" i="8"/>
  <c r="K229621" i="8" s="1"/>
  <c r="J229622" i="8"/>
  <c r="K229622" i="8" s="1"/>
  <c r="J229623" i="8"/>
  <c r="K229623" i="8" s="1"/>
  <c r="J229624" i="8"/>
  <c r="K229624" i="8" s="1"/>
  <c r="J229625" i="8"/>
  <c r="K229625" i="8" s="1"/>
  <c r="J229626" i="8"/>
  <c r="K229626" i="8" s="1"/>
  <c r="J229627" i="8"/>
  <c r="K229627" i="8" s="1"/>
  <c r="J229628" i="8"/>
  <c r="K229628" i="8" s="1"/>
  <c r="J229629" i="8"/>
  <c r="K229629" i="8" s="1"/>
  <c r="J229630" i="8"/>
  <c r="K229630" i="8" s="1"/>
  <c r="J229631" i="8"/>
  <c r="K229631" i="8" s="1"/>
  <c r="J229632" i="8"/>
  <c r="K229632" i="8" s="1"/>
  <c r="J229633" i="8"/>
  <c r="K229633" i="8" s="1"/>
  <c r="J229634" i="8"/>
  <c r="K229634" i="8" s="1"/>
  <c r="J229635" i="8"/>
  <c r="K229635" i="8" s="1"/>
  <c r="J229636" i="8"/>
  <c r="K229636" i="8" s="1"/>
  <c r="J229637" i="8"/>
  <c r="K229637" i="8" s="1"/>
  <c r="J229638" i="8"/>
  <c r="K229638" i="8" s="1"/>
  <c r="J229639" i="8"/>
  <c r="K229639" i="8" s="1"/>
  <c r="J229640" i="8"/>
  <c r="K229640" i="8" s="1"/>
  <c r="J229641" i="8"/>
  <c r="K229641" i="8" s="1"/>
  <c r="J229642" i="8"/>
  <c r="K229642" i="8" s="1"/>
  <c r="J229643" i="8"/>
  <c r="K229643" i="8" s="1"/>
  <c r="J229644" i="8"/>
  <c r="K229644" i="8" s="1"/>
  <c r="J229645" i="8"/>
  <c r="K229645" i="8" s="1"/>
  <c r="J229646" i="8"/>
  <c r="K229646" i="8" s="1"/>
  <c r="J229647" i="8"/>
  <c r="K229647" i="8" s="1"/>
  <c r="J229648" i="8"/>
  <c r="K229648" i="8" s="1"/>
  <c r="J229649" i="8"/>
  <c r="K229649" i="8" s="1"/>
  <c r="J229650" i="8"/>
  <c r="K229650" i="8" s="1"/>
  <c r="J229651" i="8"/>
  <c r="K229651" i="8" s="1"/>
  <c r="J229652" i="8"/>
  <c r="K229652" i="8" s="1"/>
  <c r="J229653" i="8"/>
  <c r="K229653" i="8" s="1"/>
  <c r="J229654" i="8"/>
  <c r="K229654" i="8" s="1"/>
  <c r="J229655" i="8"/>
  <c r="K229655" i="8" s="1"/>
  <c r="J229656" i="8"/>
  <c r="K229656" i="8" s="1"/>
  <c r="J229657" i="8"/>
  <c r="K229657" i="8" s="1"/>
  <c r="J229658" i="8"/>
  <c r="K229658" i="8" s="1"/>
  <c r="J229659" i="8"/>
  <c r="K229659" i="8" s="1"/>
  <c r="J229660" i="8"/>
  <c r="K229660" i="8" s="1"/>
  <c r="J229661" i="8"/>
  <c r="K229661" i="8" s="1"/>
  <c r="J229662" i="8"/>
  <c r="K229662" i="8" s="1"/>
  <c r="J229663" i="8"/>
  <c r="K229663" i="8" s="1"/>
  <c r="J229664" i="8"/>
  <c r="K229664" i="8" s="1"/>
  <c r="J229665" i="8"/>
  <c r="K229665" i="8" s="1"/>
  <c r="J229666" i="8"/>
  <c r="K229666" i="8" s="1"/>
  <c r="J229667" i="8"/>
  <c r="K229667" i="8" s="1"/>
  <c r="J229668" i="8"/>
  <c r="K229668" i="8" s="1"/>
  <c r="J229669" i="8"/>
  <c r="K229669" i="8" s="1"/>
  <c r="J229670" i="8"/>
  <c r="K229670" i="8" s="1"/>
  <c r="J229671" i="8"/>
  <c r="K229671" i="8" s="1"/>
  <c r="J229672" i="8"/>
  <c r="K229672" i="8" s="1"/>
  <c r="J229673" i="8"/>
  <c r="K229673" i="8" s="1"/>
  <c r="J229674" i="8"/>
  <c r="K229674" i="8" s="1"/>
  <c r="J229675" i="8"/>
  <c r="K229675" i="8" s="1"/>
  <c r="J229676" i="8"/>
  <c r="K229676" i="8" s="1"/>
  <c r="J229677" i="8"/>
  <c r="K229677" i="8" s="1"/>
  <c r="J229678" i="8"/>
  <c r="K229678" i="8" s="1"/>
  <c r="J229679" i="8"/>
  <c r="K229679" i="8" s="1"/>
  <c r="J229680" i="8"/>
  <c r="K229680" i="8" s="1"/>
  <c r="J229681" i="8"/>
  <c r="K229681" i="8" s="1"/>
  <c r="J229682" i="8"/>
  <c r="K229682" i="8" s="1"/>
  <c r="J229683" i="8"/>
  <c r="K229683" i="8" s="1"/>
  <c r="J229684" i="8"/>
  <c r="K229684" i="8" s="1"/>
  <c r="J229685" i="8"/>
  <c r="K229685" i="8" s="1"/>
  <c r="J229686" i="8"/>
  <c r="K229686" i="8" s="1"/>
  <c r="J229687" i="8"/>
  <c r="K229687" i="8" s="1"/>
  <c r="J229688" i="8"/>
  <c r="K229688" i="8" s="1"/>
  <c r="J229689" i="8"/>
  <c r="K229689" i="8" s="1"/>
  <c r="J229690" i="8"/>
  <c r="K229690" i="8" s="1"/>
  <c r="J229691" i="8"/>
  <c r="K229691" i="8" s="1"/>
  <c r="J229692" i="8"/>
  <c r="K229692" i="8" s="1"/>
  <c r="J229693" i="8"/>
  <c r="K229693" i="8" s="1"/>
  <c r="J229694" i="8"/>
  <c r="K229694" i="8" s="1"/>
  <c r="J229695" i="8"/>
  <c r="K229695" i="8" s="1"/>
  <c r="J229696" i="8"/>
  <c r="K229696" i="8" s="1"/>
  <c r="J229697" i="8"/>
  <c r="K229697" i="8" s="1"/>
  <c r="J229698" i="8"/>
  <c r="K229698" i="8" s="1"/>
  <c r="J229699" i="8"/>
  <c r="K229699" i="8" s="1"/>
  <c r="J229700" i="8"/>
  <c r="K229700" i="8" s="1"/>
  <c r="J229701" i="8"/>
  <c r="K229701" i="8" s="1"/>
  <c r="J229702" i="8"/>
  <c r="K229702" i="8" s="1"/>
  <c r="J229703" i="8"/>
  <c r="K229703" i="8" s="1"/>
  <c r="J229704" i="8"/>
  <c r="K229704" i="8" s="1"/>
  <c r="J229705" i="8"/>
  <c r="K229705" i="8" s="1"/>
  <c r="J229706" i="8"/>
  <c r="K229706" i="8" s="1"/>
  <c r="J229707" i="8"/>
  <c r="K229707" i="8" s="1"/>
  <c r="J229708" i="8"/>
  <c r="K229708" i="8" s="1"/>
  <c r="J229709" i="8"/>
  <c r="K229709" i="8" s="1"/>
  <c r="J229710" i="8"/>
  <c r="K229710" i="8" s="1"/>
  <c r="J229711" i="8"/>
  <c r="K229711" i="8" s="1"/>
  <c r="J229712" i="8"/>
  <c r="K229712" i="8" s="1"/>
  <c r="J229713" i="8"/>
  <c r="K229713" i="8" s="1"/>
  <c r="J229714" i="8"/>
  <c r="K229714" i="8" s="1"/>
  <c r="J229715" i="8"/>
  <c r="K229715" i="8" s="1"/>
  <c r="J229716" i="8"/>
  <c r="K229716" i="8" s="1"/>
  <c r="J229717" i="8"/>
  <c r="K229717" i="8" s="1"/>
  <c r="J229718" i="8"/>
  <c r="K229718" i="8" s="1"/>
  <c r="J229719" i="8"/>
  <c r="K229719" i="8" s="1"/>
  <c r="J229720" i="8"/>
  <c r="K229720" i="8" s="1"/>
  <c r="J229721" i="8"/>
  <c r="K229721" i="8" s="1"/>
  <c r="J229722" i="8"/>
  <c r="K229722" i="8" s="1"/>
  <c r="J229723" i="8"/>
  <c r="K229723" i="8" s="1"/>
  <c r="J229724" i="8"/>
  <c r="K229724" i="8" s="1"/>
  <c r="J229725" i="8"/>
  <c r="K229725" i="8" s="1"/>
  <c r="J229726" i="8"/>
  <c r="K229726" i="8" s="1"/>
  <c r="J229727" i="8"/>
  <c r="K229727" i="8" s="1"/>
  <c r="J229728" i="8"/>
  <c r="K229728" i="8" s="1"/>
  <c r="J229729" i="8"/>
  <c r="K229729" i="8" s="1"/>
  <c r="J229730" i="8"/>
  <c r="K229730" i="8" s="1"/>
  <c r="J229731" i="8"/>
  <c r="K229731" i="8" s="1"/>
  <c r="J229732" i="8"/>
  <c r="K229732" i="8" s="1"/>
  <c r="J229733" i="8"/>
  <c r="K229733" i="8" s="1"/>
  <c r="J229734" i="8"/>
  <c r="K229734" i="8" s="1"/>
  <c r="J229735" i="8"/>
  <c r="K229735" i="8" s="1"/>
  <c r="J229736" i="8"/>
  <c r="K229736" i="8" s="1"/>
  <c r="J229737" i="8"/>
  <c r="K229737" i="8" s="1"/>
  <c r="J229738" i="8"/>
  <c r="K229738" i="8" s="1"/>
  <c r="J229739" i="8"/>
  <c r="K229739" i="8" s="1"/>
  <c r="J229740" i="8"/>
  <c r="K229740" i="8" s="1"/>
  <c r="J229741" i="8"/>
  <c r="K229741" i="8" s="1"/>
  <c r="J229742" i="8"/>
  <c r="K229742" i="8" s="1"/>
  <c r="J229743" i="8"/>
  <c r="K229743" i="8" s="1"/>
  <c r="J229744" i="8"/>
  <c r="K229744" i="8" s="1"/>
  <c r="J229745" i="8"/>
  <c r="K229745" i="8" s="1"/>
  <c r="J229746" i="8"/>
  <c r="K229746" i="8" s="1"/>
  <c r="J229747" i="8"/>
  <c r="K229747" i="8" s="1"/>
  <c r="J229748" i="8"/>
  <c r="K229748" i="8" s="1"/>
  <c r="J229749" i="8"/>
  <c r="K229749" i="8" s="1"/>
  <c r="J229750" i="8"/>
  <c r="K229750" i="8" s="1"/>
  <c r="J229751" i="8"/>
  <c r="K229751" i="8" s="1"/>
  <c r="J229752" i="8"/>
  <c r="K229752" i="8" s="1"/>
  <c r="J229753" i="8"/>
  <c r="K229753" i="8" s="1"/>
  <c r="J229754" i="8"/>
  <c r="K229754" i="8" s="1"/>
  <c r="J229755" i="8"/>
  <c r="K229755" i="8" s="1"/>
  <c r="J229756" i="8"/>
  <c r="K229756" i="8" s="1"/>
  <c r="J229757" i="8"/>
  <c r="K229757" i="8" s="1"/>
  <c r="J229758" i="8"/>
  <c r="K229758" i="8" s="1"/>
  <c r="J229759" i="8"/>
  <c r="K229759" i="8" s="1"/>
  <c r="J229760" i="8"/>
  <c r="K229760" i="8" s="1"/>
  <c r="J229761" i="8"/>
  <c r="K229761" i="8" s="1"/>
  <c r="J229762" i="8"/>
  <c r="K229762" i="8" s="1"/>
  <c r="J229763" i="8"/>
  <c r="K229763" i="8" s="1"/>
  <c r="J229764" i="8"/>
  <c r="K229764" i="8" s="1"/>
  <c r="J229765" i="8"/>
  <c r="K229765" i="8" s="1"/>
  <c r="J229766" i="8"/>
  <c r="K229766" i="8" s="1"/>
  <c r="J229767" i="8"/>
  <c r="K229767" i="8" s="1"/>
  <c r="J229768" i="8"/>
  <c r="K229768" i="8" s="1"/>
  <c r="J229769" i="8"/>
  <c r="K229769" i="8" s="1"/>
  <c r="J229770" i="8"/>
  <c r="K229770" i="8" s="1"/>
  <c r="J229771" i="8"/>
  <c r="K229771" i="8" s="1"/>
  <c r="J229772" i="8"/>
  <c r="K229772" i="8" s="1"/>
  <c r="J229773" i="8"/>
  <c r="K229773" i="8" s="1"/>
  <c r="J229774" i="8"/>
  <c r="K229774" i="8" s="1"/>
  <c r="J229775" i="8"/>
  <c r="K229775" i="8" s="1"/>
  <c r="J229776" i="8"/>
  <c r="K229776" i="8" s="1"/>
  <c r="J229777" i="8"/>
  <c r="K229777" i="8" s="1"/>
  <c r="J229778" i="8"/>
  <c r="K229778" i="8" s="1"/>
  <c r="J229779" i="8"/>
  <c r="K229779" i="8" s="1"/>
  <c r="J229780" i="8"/>
  <c r="K229780" i="8" s="1"/>
  <c r="J229781" i="8"/>
  <c r="K229781" i="8" s="1"/>
  <c r="J229782" i="8"/>
  <c r="K229782" i="8" s="1"/>
  <c r="J229783" i="8"/>
  <c r="K229783" i="8" s="1"/>
  <c r="J229784" i="8"/>
  <c r="K229784" i="8" s="1"/>
  <c r="J229785" i="8"/>
  <c r="K229785" i="8" s="1"/>
  <c r="J229786" i="8"/>
  <c r="K229786" i="8" s="1"/>
  <c r="J229787" i="8"/>
  <c r="K229787" i="8" s="1"/>
  <c r="J229788" i="8"/>
  <c r="K229788" i="8" s="1"/>
  <c r="J229789" i="8"/>
  <c r="K229789" i="8" s="1"/>
  <c r="J229790" i="8"/>
  <c r="K229790" i="8" s="1"/>
  <c r="J229791" i="8"/>
  <c r="K229791" i="8" s="1"/>
  <c r="J229792" i="8"/>
  <c r="K229792" i="8" s="1"/>
  <c r="J229793" i="8"/>
  <c r="K229793" i="8" s="1"/>
  <c r="J229794" i="8"/>
  <c r="K229794" i="8" s="1"/>
  <c r="J229795" i="8"/>
  <c r="K229795" i="8" s="1"/>
  <c r="J229796" i="8"/>
  <c r="K229796" i="8" s="1"/>
  <c r="J229797" i="8"/>
  <c r="K229797" i="8" s="1"/>
  <c r="J229798" i="8"/>
  <c r="K229798" i="8" s="1"/>
  <c r="J229799" i="8"/>
  <c r="K229799" i="8" s="1"/>
  <c r="J229800" i="8"/>
  <c r="K229800" i="8" s="1"/>
  <c r="J229801" i="8"/>
  <c r="K229801" i="8" s="1"/>
  <c r="J229802" i="8"/>
  <c r="K229802" i="8" s="1"/>
  <c r="J229803" i="8"/>
  <c r="K229803" i="8" s="1"/>
  <c r="J229804" i="8"/>
  <c r="K229804" i="8" s="1"/>
  <c r="J229805" i="8"/>
  <c r="K229805" i="8" s="1"/>
  <c r="J229806" i="8"/>
  <c r="K229806" i="8" s="1"/>
  <c r="J229807" i="8"/>
  <c r="K229807" i="8" s="1"/>
  <c r="J229808" i="8"/>
  <c r="K229808" i="8" s="1"/>
  <c r="J229809" i="8"/>
  <c r="K229809" i="8" s="1"/>
  <c r="J229810" i="8"/>
  <c r="K229810" i="8" s="1"/>
  <c r="J229811" i="8"/>
  <c r="K229811" i="8" s="1"/>
  <c r="J229812" i="8"/>
  <c r="K229812" i="8" s="1"/>
  <c r="J229813" i="8"/>
  <c r="K229813" i="8" s="1"/>
  <c r="J229814" i="8"/>
  <c r="K229814" i="8" s="1"/>
  <c r="J229815" i="8"/>
  <c r="K229815" i="8" s="1"/>
  <c r="J229816" i="8"/>
  <c r="K229816" i="8" s="1"/>
  <c r="J229817" i="8"/>
  <c r="K229817" i="8" s="1"/>
  <c r="J229818" i="8"/>
  <c r="K229818" i="8" s="1"/>
  <c r="J229819" i="8"/>
  <c r="K229819" i="8" s="1"/>
  <c r="J229820" i="8"/>
  <c r="K229820" i="8" s="1"/>
  <c r="J229821" i="8"/>
  <c r="K229821" i="8" s="1"/>
  <c r="J229822" i="8"/>
  <c r="K229822" i="8" s="1"/>
  <c r="J229823" i="8"/>
  <c r="K229823" i="8" s="1"/>
  <c r="J229824" i="8"/>
  <c r="K229824" i="8" s="1"/>
  <c r="J229825" i="8"/>
  <c r="K229825" i="8" s="1"/>
  <c r="J229826" i="8"/>
  <c r="K229826" i="8" s="1"/>
  <c r="J229827" i="8"/>
  <c r="K229827" i="8" s="1"/>
  <c r="J229828" i="8"/>
  <c r="K229828" i="8" s="1"/>
  <c r="J229829" i="8"/>
  <c r="K229829" i="8" s="1"/>
  <c r="J229830" i="8"/>
  <c r="K229830" i="8" s="1"/>
  <c r="J229831" i="8"/>
  <c r="K229831" i="8" s="1"/>
  <c r="J229832" i="8"/>
  <c r="K229832" i="8" s="1"/>
  <c r="J229833" i="8"/>
  <c r="K229833" i="8" s="1"/>
  <c r="J229834" i="8"/>
  <c r="K229834" i="8" s="1"/>
  <c r="J229835" i="8"/>
  <c r="K229835" i="8" s="1"/>
  <c r="J229836" i="8"/>
  <c r="K229836" i="8" s="1"/>
  <c r="J229837" i="8"/>
  <c r="K229837" i="8" s="1"/>
  <c r="J229838" i="8"/>
  <c r="K229838" i="8" s="1"/>
  <c r="J229839" i="8"/>
  <c r="K229839" i="8" s="1"/>
  <c r="J229840" i="8"/>
  <c r="K229840" i="8" s="1"/>
  <c r="J229841" i="8"/>
  <c r="K229841" i="8" s="1"/>
  <c r="J229842" i="8"/>
  <c r="K229842" i="8" s="1"/>
  <c r="J229843" i="8"/>
  <c r="K229843" i="8" s="1"/>
  <c r="J229844" i="8"/>
  <c r="K229844" i="8" s="1"/>
  <c r="J229845" i="8"/>
  <c r="K229845" i="8" s="1"/>
  <c r="J229846" i="8"/>
  <c r="K229846" i="8" s="1"/>
  <c r="J229847" i="8"/>
  <c r="K229847" i="8" s="1"/>
  <c r="J229848" i="8"/>
  <c r="K229848" i="8" s="1"/>
  <c r="J229849" i="8"/>
  <c r="K229849" i="8" s="1"/>
  <c r="J229850" i="8"/>
  <c r="K229850" i="8" s="1"/>
  <c r="J229851" i="8"/>
  <c r="K229851" i="8" s="1"/>
  <c r="J229852" i="8"/>
  <c r="K229852" i="8" s="1"/>
  <c r="J229853" i="8"/>
  <c r="K229853" i="8" s="1"/>
  <c r="J229854" i="8"/>
  <c r="K229854" i="8" s="1"/>
  <c r="J229855" i="8"/>
  <c r="K229855" i="8" s="1"/>
  <c r="J229856" i="8"/>
  <c r="K229856" i="8" s="1"/>
  <c r="J229857" i="8"/>
  <c r="K229857" i="8" s="1"/>
  <c r="J229858" i="8"/>
  <c r="K229858" i="8" s="1"/>
  <c r="J229859" i="8"/>
  <c r="K229859" i="8" s="1"/>
  <c r="J229860" i="8"/>
  <c r="K229860" i="8" s="1"/>
  <c r="J229861" i="8"/>
  <c r="K229861" i="8" s="1"/>
  <c r="J229862" i="8"/>
  <c r="K229862" i="8" s="1"/>
  <c r="J229863" i="8"/>
  <c r="K229863" i="8" s="1"/>
  <c r="J229864" i="8"/>
  <c r="K229864" i="8" s="1"/>
  <c r="J229865" i="8"/>
  <c r="K229865" i="8" s="1"/>
  <c r="J229866" i="8"/>
  <c r="K229866" i="8" s="1"/>
  <c r="J229867" i="8"/>
  <c r="K229867" i="8" s="1"/>
  <c r="J229868" i="8"/>
  <c r="K229868" i="8" s="1"/>
  <c r="J229869" i="8"/>
  <c r="K229869" i="8" s="1"/>
  <c r="J229870" i="8"/>
  <c r="K229870" i="8" s="1"/>
  <c r="J229871" i="8"/>
  <c r="K229871" i="8" s="1"/>
  <c r="J229872" i="8"/>
  <c r="K229872" i="8" s="1"/>
  <c r="J229873" i="8"/>
  <c r="K229873" i="8" s="1"/>
  <c r="J229874" i="8"/>
  <c r="K229874" i="8" s="1"/>
  <c r="J229875" i="8"/>
  <c r="K229875" i="8" s="1"/>
  <c r="J229876" i="8"/>
  <c r="K229876" i="8" s="1"/>
  <c r="J229877" i="8"/>
  <c r="K229877" i="8" s="1"/>
  <c r="J229878" i="8"/>
  <c r="K229878" i="8" s="1"/>
  <c r="J229879" i="8"/>
  <c r="K229879" i="8" s="1"/>
  <c r="J229880" i="8"/>
  <c r="K229880" i="8" s="1"/>
  <c r="J229881" i="8"/>
  <c r="K229881" i="8" s="1"/>
  <c r="J229882" i="8"/>
  <c r="K229882" i="8" s="1"/>
  <c r="J229883" i="8"/>
  <c r="K229883" i="8" s="1"/>
  <c r="J229884" i="8"/>
  <c r="K229884" i="8" s="1"/>
  <c r="J229885" i="8"/>
  <c r="K229885" i="8" s="1"/>
  <c r="J229886" i="8"/>
  <c r="K229886" i="8" s="1"/>
  <c r="J229887" i="8"/>
  <c r="K229887" i="8" s="1"/>
  <c r="J229888" i="8"/>
  <c r="K229888" i="8" s="1"/>
  <c r="J229889" i="8"/>
  <c r="K229889" i="8" s="1"/>
  <c r="J229890" i="8"/>
  <c r="K229890" i="8" s="1"/>
  <c r="J229891" i="8"/>
  <c r="K229891" i="8" s="1"/>
  <c r="J229892" i="8"/>
  <c r="K229892" i="8" s="1"/>
  <c r="J229893" i="8"/>
  <c r="K229893" i="8" s="1"/>
  <c r="J229894" i="8"/>
  <c r="K229894" i="8" s="1"/>
  <c r="J229895" i="8"/>
  <c r="K229895" i="8" s="1"/>
  <c r="J229896" i="8"/>
  <c r="K229896" i="8" s="1"/>
  <c r="J229897" i="8"/>
  <c r="K229897" i="8" s="1"/>
  <c r="J229898" i="8"/>
  <c r="K229898" i="8" s="1"/>
  <c r="J229899" i="8"/>
  <c r="K229899" i="8" s="1"/>
  <c r="J229900" i="8"/>
  <c r="K229900" i="8" s="1"/>
  <c r="J229901" i="8"/>
  <c r="K229901" i="8" s="1"/>
  <c r="J229902" i="8"/>
  <c r="K229902" i="8" s="1"/>
  <c r="J229903" i="8"/>
  <c r="K229903" i="8" s="1"/>
  <c r="J229904" i="8"/>
  <c r="K229904" i="8" s="1"/>
  <c r="J229905" i="8"/>
  <c r="K229905" i="8" s="1"/>
  <c r="J229906" i="8"/>
  <c r="K229906" i="8" s="1"/>
  <c r="J229907" i="8"/>
  <c r="K229907" i="8" s="1"/>
  <c r="J229908" i="8"/>
  <c r="K229908" i="8" s="1"/>
  <c r="J229909" i="8"/>
  <c r="K229909" i="8" s="1"/>
  <c r="J229910" i="8"/>
  <c r="K229910" i="8" s="1"/>
  <c r="J229911" i="8"/>
  <c r="K229911" i="8" s="1"/>
  <c r="J229912" i="8"/>
  <c r="K229912" i="8" s="1"/>
  <c r="J229913" i="8"/>
  <c r="K229913" i="8" s="1"/>
  <c r="J229914" i="8"/>
  <c r="K229914" i="8" s="1"/>
  <c r="J229915" i="8"/>
  <c r="K229915" i="8" s="1"/>
  <c r="J229916" i="8"/>
  <c r="K229916" i="8" s="1"/>
  <c r="J229917" i="8"/>
  <c r="K229917" i="8" s="1"/>
  <c r="J229918" i="8"/>
  <c r="K229918" i="8" s="1"/>
  <c r="J229919" i="8"/>
  <c r="K229919" i="8" s="1"/>
  <c r="J229920" i="8"/>
  <c r="K229920" i="8" s="1"/>
  <c r="J229921" i="8"/>
  <c r="K229921" i="8" s="1"/>
  <c r="J229922" i="8"/>
  <c r="K229922" i="8" s="1"/>
  <c r="J229923" i="8"/>
  <c r="K229923" i="8" s="1"/>
  <c r="J229924" i="8"/>
  <c r="K229924" i="8" s="1"/>
  <c r="J229925" i="8"/>
  <c r="K229925" i="8" s="1"/>
  <c r="J229926" i="8"/>
  <c r="K229926" i="8" s="1"/>
  <c r="J229927" i="8"/>
  <c r="K229927" i="8" s="1"/>
  <c r="J229928" i="8"/>
  <c r="K229928" i="8" s="1"/>
  <c r="J229929" i="8"/>
  <c r="K229929" i="8" s="1"/>
  <c r="J229930" i="8"/>
  <c r="K229930" i="8" s="1"/>
  <c r="J229931" i="8"/>
  <c r="K229931" i="8" s="1"/>
  <c r="J229932" i="8"/>
  <c r="K229932" i="8" s="1"/>
  <c r="J229933" i="8"/>
  <c r="K229933" i="8" s="1"/>
  <c r="J229934" i="8"/>
  <c r="K229934" i="8" s="1"/>
  <c r="J229935" i="8"/>
  <c r="K229935" i="8" s="1"/>
  <c r="J229936" i="8"/>
  <c r="K229936" i="8" s="1"/>
  <c r="J229937" i="8"/>
  <c r="K229937" i="8" s="1"/>
  <c r="J229938" i="8"/>
  <c r="K229938" i="8" s="1"/>
  <c r="J229939" i="8"/>
  <c r="K229939" i="8" s="1"/>
  <c r="J229940" i="8"/>
  <c r="K229940" i="8" s="1"/>
  <c r="J229941" i="8"/>
  <c r="K229941" i="8" s="1"/>
  <c r="J229942" i="8"/>
  <c r="K229942" i="8" s="1"/>
  <c r="J229943" i="8"/>
  <c r="K229943" i="8" s="1"/>
  <c r="J229944" i="8"/>
  <c r="K229944" i="8" s="1"/>
  <c r="J229945" i="8"/>
  <c r="K229945" i="8" s="1"/>
  <c r="J229946" i="8"/>
  <c r="K229946" i="8" s="1"/>
  <c r="J229947" i="8"/>
  <c r="K229947" i="8" s="1"/>
  <c r="J229948" i="8"/>
  <c r="K229948" i="8" s="1"/>
  <c r="J229949" i="8"/>
  <c r="K229949" i="8" s="1"/>
  <c r="J229950" i="8"/>
  <c r="K229950" i="8" s="1"/>
  <c r="J229951" i="8"/>
  <c r="K229951" i="8" s="1"/>
  <c r="J229952" i="8"/>
  <c r="K229952" i="8" s="1"/>
  <c r="J229953" i="8"/>
  <c r="K229953" i="8" s="1"/>
  <c r="J229954" i="8"/>
  <c r="K229954" i="8" s="1"/>
  <c r="J229955" i="8"/>
  <c r="K229955" i="8" s="1"/>
  <c r="J229956" i="8"/>
  <c r="K229956" i="8" s="1"/>
  <c r="J229957" i="8"/>
  <c r="K229957" i="8" s="1"/>
  <c r="J229958" i="8"/>
  <c r="K229958" i="8" s="1"/>
  <c r="J229959" i="8"/>
  <c r="K229959" i="8" s="1"/>
  <c r="J229960" i="8"/>
  <c r="K229960" i="8" s="1"/>
  <c r="J229961" i="8"/>
  <c r="K229961" i="8" s="1"/>
  <c r="J229962" i="8"/>
  <c r="K229962" i="8" s="1"/>
  <c r="J229963" i="8"/>
  <c r="K229963" i="8" s="1"/>
  <c r="J229964" i="8"/>
  <c r="K229964" i="8" s="1"/>
  <c r="J229965" i="8"/>
  <c r="K229965" i="8" s="1"/>
  <c r="J229966" i="8"/>
  <c r="K229966" i="8" s="1"/>
  <c r="J229967" i="8"/>
  <c r="K229967" i="8" s="1"/>
  <c r="J229968" i="8"/>
  <c r="K229968" i="8" s="1"/>
  <c r="J229969" i="8"/>
  <c r="K229969" i="8" s="1"/>
  <c r="J229970" i="8"/>
  <c r="K229970" i="8" s="1"/>
  <c r="J229971" i="8"/>
  <c r="K229971" i="8" s="1"/>
  <c r="J229972" i="8"/>
  <c r="K229972" i="8" s="1"/>
  <c r="J229973" i="8"/>
  <c r="K229973" i="8" s="1"/>
  <c r="J229974" i="8"/>
  <c r="K229974" i="8" s="1"/>
  <c r="J229975" i="8"/>
  <c r="K229975" i="8" s="1"/>
  <c r="J229976" i="8"/>
  <c r="K229976" i="8" s="1"/>
  <c r="J229977" i="8"/>
  <c r="K229977" i="8" s="1"/>
  <c r="J229978" i="8"/>
  <c r="K229978" i="8" s="1"/>
  <c r="J229979" i="8"/>
  <c r="K229979" i="8" s="1"/>
  <c r="J229980" i="8"/>
  <c r="K229980" i="8" s="1"/>
  <c r="J229981" i="8"/>
  <c r="K229981" i="8" s="1"/>
  <c r="J229982" i="8"/>
  <c r="K229982" i="8" s="1"/>
  <c r="J229983" i="8"/>
  <c r="K229983" i="8" s="1"/>
  <c r="J229984" i="8"/>
  <c r="K229984" i="8" s="1"/>
  <c r="J229985" i="8"/>
  <c r="K229985" i="8" s="1"/>
  <c r="J229986" i="8"/>
  <c r="K229986" i="8" s="1"/>
  <c r="J229987" i="8"/>
  <c r="K229987" i="8" s="1"/>
  <c r="J229988" i="8"/>
  <c r="K229988" i="8" s="1"/>
  <c r="J229989" i="8"/>
  <c r="K229989" i="8" s="1"/>
  <c r="J229990" i="8"/>
  <c r="K229990" i="8" s="1"/>
  <c r="J229991" i="8"/>
  <c r="K229991" i="8" s="1"/>
  <c r="J229992" i="8"/>
  <c r="K229992" i="8" s="1"/>
  <c r="J229993" i="8"/>
  <c r="K229993" i="8" s="1"/>
  <c r="J229994" i="8"/>
  <c r="K229994" i="8" s="1"/>
  <c r="J229995" i="8"/>
  <c r="K229995" i="8" s="1"/>
  <c r="J229996" i="8"/>
  <c r="K229996" i="8" s="1"/>
  <c r="J229997" i="8"/>
  <c r="K229997" i="8" s="1"/>
  <c r="J229998" i="8"/>
  <c r="K229998" i="8" s="1"/>
  <c r="J229999" i="8"/>
  <c r="K229999" i="8" s="1"/>
  <c r="J230000" i="8"/>
  <c r="K230000" i="8" s="1"/>
  <c r="J230001" i="8"/>
  <c r="K230001" i="8" s="1"/>
  <c r="J230002" i="8"/>
  <c r="K230002" i="8" s="1"/>
  <c r="J230003" i="8"/>
  <c r="K230003" i="8" s="1"/>
  <c r="J230004" i="8"/>
  <c r="K230004" i="8" s="1"/>
  <c r="J230005" i="8"/>
  <c r="K230005" i="8" s="1"/>
  <c r="J230006" i="8"/>
  <c r="K230006" i="8" s="1"/>
  <c r="J230007" i="8"/>
  <c r="K230007" i="8" s="1"/>
  <c r="J230008" i="8"/>
  <c r="K230008" i="8" s="1"/>
  <c r="J230009" i="8"/>
  <c r="K230009" i="8" s="1"/>
  <c r="J230010" i="8"/>
  <c r="K230010" i="8" s="1"/>
  <c r="J230011" i="8"/>
  <c r="K230011" i="8" s="1"/>
  <c r="J230012" i="8"/>
  <c r="K230012" i="8" s="1"/>
  <c r="J230013" i="8"/>
  <c r="K230013" i="8" s="1"/>
  <c r="J230014" i="8"/>
  <c r="K230014" i="8" s="1"/>
  <c r="J230015" i="8"/>
  <c r="K230015" i="8" s="1"/>
  <c r="J230016" i="8"/>
  <c r="K230016" i="8" s="1"/>
  <c r="J230017" i="8"/>
  <c r="K230017" i="8" s="1"/>
  <c r="J230018" i="8"/>
  <c r="K230018" i="8" s="1"/>
  <c r="J230019" i="8"/>
  <c r="K230019" i="8" s="1"/>
  <c r="J230020" i="8"/>
  <c r="K230020" i="8" s="1"/>
  <c r="J230021" i="8"/>
  <c r="K230021" i="8" s="1"/>
  <c r="J230022" i="8"/>
  <c r="K230022" i="8" s="1"/>
  <c r="J230023" i="8"/>
  <c r="K230023" i="8" s="1"/>
  <c r="J230024" i="8"/>
  <c r="K230024" i="8" s="1"/>
  <c r="J230025" i="8"/>
  <c r="K230025" i="8" s="1"/>
  <c r="J230026" i="8"/>
  <c r="K230026" i="8" s="1"/>
  <c r="J230027" i="8"/>
  <c r="K230027" i="8" s="1"/>
  <c r="J230028" i="8"/>
  <c r="K230028" i="8" s="1"/>
  <c r="J230029" i="8"/>
  <c r="K230029" i="8" s="1"/>
  <c r="J230030" i="8"/>
  <c r="K230030" i="8" s="1"/>
  <c r="J230031" i="8"/>
  <c r="K230031" i="8" s="1"/>
  <c r="J230032" i="8"/>
  <c r="K230032" i="8" s="1"/>
  <c r="J230033" i="8"/>
  <c r="K230033" i="8" s="1"/>
  <c r="J230034" i="8"/>
  <c r="K230034" i="8" s="1"/>
  <c r="J230035" i="8"/>
  <c r="K230035" i="8" s="1"/>
  <c r="J230036" i="8"/>
  <c r="K230036" i="8" s="1"/>
  <c r="J230037" i="8"/>
  <c r="K230037" i="8" s="1"/>
  <c r="J230038" i="8"/>
  <c r="K230038" i="8" s="1"/>
  <c r="J230039" i="8"/>
  <c r="K230039" i="8" s="1"/>
  <c r="J230040" i="8"/>
  <c r="K230040" i="8" s="1"/>
  <c r="J230041" i="8"/>
  <c r="K230041" i="8" s="1"/>
  <c r="J230042" i="8"/>
  <c r="K230042" i="8" s="1"/>
  <c r="J230043" i="8"/>
  <c r="K230043" i="8" s="1"/>
  <c r="J230044" i="8"/>
  <c r="K230044" i="8" s="1"/>
  <c r="J230045" i="8"/>
  <c r="K230045" i="8" s="1"/>
  <c r="J230046" i="8"/>
  <c r="K230046" i="8" s="1"/>
  <c r="J230047" i="8"/>
  <c r="K230047" i="8" s="1"/>
  <c r="J230048" i="8"/>
  <c r="K230048" i="8" s="1"/>
  <c r="J230049" i="8"/>
  <c r="K230049" i="8" s="1"/>
  <c r="J230050" i="8"/>
  <c r="K230050" i="8" s="1"/>
  <c r="J230051" i="8"/>
  <c r="K230051" i="8" s="1"/>
  <c r="J230052" i="8"/>
  <c r="K230052" i="8" s="1"/>
  <c r="J230053" i="8"/>
  <c r="K230053" i="8" s="1"/>
  <c r="J230054" i="8"/>
  <c r="K230054" i="8" s="1"/>
  <c r="J230055" i="8"/>
  <c r="K230055" i="8" s="1"/>
  <c r="J230056" i="8"/>
  <c r="K230056" i="8" s="1"/>
  <c r="J230057" i="8"/>
  <c r="K230057" i="8" s="1"/>
  <c r="J230058" i="8"/>
  <c r="K230058" i="8" s="1"/>
  <c r="J230059" i="8"/>
  <c r="K230059" i="8" s="1"/>
  <c r="J230060" i="8"/>
  <c r="K230060" i="8" s="1"/>
  <c r="J230061" i="8"/>
  <c r="K230061" i="8" s="1"/>
  <c r="J230062" i="8"/>
  <c r="K230062" i="8" s="1"/>
  <c r="J230063" i="8"/>
  <c r="K230063" i="8" s="1"/>
  <c r="J230064" i="8"/>
  <c r="K230064" i="8" s="1"/>
  <c r="J230065" i="8"/>
  <c r="K230065" i="8" s="1"/>
  <c r="J230066" i="8"/>
  <c r="K230066" i="8" s="1"/>
  <c r="J230067" i="8"/>
  <c r="K230067" i="8" s="1"/>
  <c r="J230068" i="8"/>
  <c r="K230068" i="8" s="1"/>
  <c r="J230069" i="8"/>
  <c r="K230069" i="8" s="1"/>
  <c r="J230070" i="8"/>
  <c r="K230070" i="8" s="1"/>
  <c r="J230071" i="8"/>
  <c r="K230071" i="8" s="1"/>
  <c r="J230072" i="8"/>
  <c r="K230072" i="8" s="1"/>
  <c r="J230073" i="8"/>
  <c r="K230073" i="8" s="1"/>
  <c r="J230074" i="8"/>
  <c r="K230074" i="8" s="1"/>
  <c r="J230075" i="8"/>
  <c r="K230075" i="8" s="1"/>
  <c r="J230076" i="8"/>
  <c r="K230076" i="8" s="1"/>
  <c r="J230077" i="8"/>
  <c r="K230077" i="8" s="1"/>
  <c r="J230078" i="8"/>
  <c r="K230078" i="8" s="1"/>
  <c r="J230079" i="8"/>
  <c r="K230079" i="8" s="1"/>
  <c r="J230080" i="8"/>
  <c r="K230080" i="8" s="1"/>
  <c r="J230081" i="8"/>
  <c r="K230081" i="8" s="1"/>
  <c r="J230082" i="8"/>
  <c r="K230082" i="8" s="1"/>
  <c r="J230083" i="8"/>
  <c r="K230083" i="8" s="1"/>
  <c r="J230084" i="8"/>
  <c r="K230084" i="8" s="1"/>
  <c r="J230085" i="8"/>
  <c r="K230085" i="8" s="1"/>
  <c r="J230086" i="8"/>
  <c r="K230086" i="8" s="1"/>
  <c r="J230087" i="8"/>
  <c r="K230087" i="8" s="1"/>
  <c r="J230088" i="8"/>
  <c r="K230088" i="8" s="1"/>
  <c r="J230089" i="8"/>
  <c r="K230089" i="8" s="1"/>
  <c r="J230090" i="8"/>
  <c r="K230090" i="8" s="1"/>
  <c r="J230091" i="8"/>
  <c r="K230091" i="8" s="1"/>
  <c r="J230092" i="8"/>
  <c r="K230092" i="8" s="1"/>
  <c r="J230093" i="8"/>
  <c r="K230093" i="8" s="1"/>
  <c r="J230094" i="8"/>
  <c r="K230094" i="8" s="1"/>
  <c r="J230095" i="8"/>
  <c r="K230095" i="8" s="1"/>
  <c r="J230096" i="8"/>
  <c r="K230096" i="8" s="1"/>
  <c r="J230097" i="8"/>
  <c r="K230097" i="8" s="1"/>
  <c r="J230098" i="8"/>
  <c r="K230098" i="8" s="1"/>
  <c r="J230099" i="8"/>
  <c r="K230099" i="8" s="1"/>
  <c r="J230100" i="8"/>
  <c r="K230100" i="8" s="1"/>
  <c r="J230101" i="8"/>
  <c r="K230101" i="8" s="1"/>
  <c r="J230102" i="8"/>
  <c r="K230102" i="8" s="1"/>
  <c r="J230103" i="8"/>
  <c r="K230103" i="8" s="1"/>
  <c r="J230104" i="8"/>
  <c r="K230104" i="8" s="1"/>
  <c r="J230105" i="8"/>
  <c r="K230105" i="8" s="1"/>
  <c r="J230106" i="8"/>
  <c r="K230106" i="8" s="1"/>
  <c r="J230107" i="8"/>
  <c r="K230107" i="8" s="1"/>
  <c r="J230108" i="8"/>
  <c r="K230108" i="8" s="1"/>
  <c r="J230109" i="8"/>
  <c r="K230109" i="8" s="1"/>
  <c r="J230110" i="8"/>
  <c r="K230110" i="8" s="1"/>
  <c r="J230111" i="8"/>
  <c r="K230111" i="8" s="1"/>
  <c r="J230112" i="8"/>
  <c r="K230112" i="8" s="1"/>
  <c r="J230113" i="8"/>
  <c r="K230113" i="8" s="1"/>
  <c r="J230114" i="8"/>
  <c r="K230114" i="8" s="1"/>
  <c r="J230115" i="8"/>
  <c r="K230115" i="8" s="1"/>
  <c r="J230116" i="8"/>
  <c r="K230116" i="8" s="1"/>
  <c r="J230117" i="8"/>
  <c r="K230117" i="8" s="1"/>
  <c r="J230118" i="8"/>
  <c r="K230118" i="8" s="1"/>
  <c r="J230119" i="8"/>
  <c r="K230119" i="8" s="1"/>
  <c r="J230120" i="8"/>
  <c r="K230120" i="8" s="1"/>
  <c r="J230121" i="8"/>
  <c r="K230121" i="8" s="1"/>
  <c r="J230122" i="8"/>
  <c r="K230122" i="8" s="1"/>
  <c r="J230123" i="8"/>
  <c r="K230123" i="8" s="1"/>
  <c r="J230124" i="8"/>
  <c r="K230124" i="8" s="1"/>
  <c r="J230125" i="8"/>
  <c r="K230125" i="8" s="1"/>
  <c r="J230126" i="8"/>
  <c r="K230126" i="8" s="1"/>
  <c r="J230127" i="8"/>
  <c r="K230127" i="8" s="1"/>
  <c r="J230128" i="8"/>
  <c r="K230128" i="8" s="1"/>
  <c r="J230129" i="8"/>
  <c r="K230129" i="8" s="1"/>
  <c r="J230130" i="8"/>
  <c r="K230130" i="8" s="1"/>
  <c r="J230131" i="8"/>
  <c r="K230131" i="8" s="1"/>
  <c r="J230132" i="8"/>
  <c r="K230132" i="8" s="1"/>
  <c r="J230133" i="8"/>
  <c r="K230133" i="8" s="1"/>
  <c r="J230134" i="8"/>
  <c r="K230134" i="8" s="1"/>
  <c r="J230135" i="8"/>
  <c r="K230135" i="8" s="1"/>
  <c r="J230136" i="8"/>
  <c r="K230136" i="8" s="1"/>
  <c r="J230137" i="8"/>
  <c r="K230137" i="8" s="1"/>
  <c r="J230138" i="8"/>
  <c r="K230138" i="8" s="1"/>
  <c r="J230139" i="8"/>
  <c r="K230139" i="8" s="1"/>
  <c r="J230140" i="8"/>
  <c r="K230140" i="8" s="1"/>
  <c r="J230141" i="8"/>
  <c r="K230141" i="8" s="1"/>
  <c r="J230142" i="8"/>
  <c r="K230142" i="8" s="1"/>
  <c r="J230143" i="8"/>
  <c r="K230143" i="8" s="1"/>
  <c r="J230144" i="8"/>
  <c r="K230144" i="8" s="1"/>
  <c r="J230145" i="8"/>
  <c r="K230145" i="8" s="1"/>
  <c r="J230146" i="8"/>
  <c r="K230146" i="8" s="1"/>
  <c r="J230147" i="8"/>
  <c r="K230147" i="8" s="1"/>
  <c r="J230148" i="8"/>
  <c r="K230148" i="8" s="1"/>
  <c r="J230149" i="8"/>
  <c r="K230149" i="8" s="1"/>
  <c r="J230150" i="8"/>
  <c r="K230150" i="8" s="1"/>
  <c r="J230151" i="8"/>
  <c r="K230151" i="8" s="1"/>
  <c r="J230152" i="8"/>
  <c r="K230152" i="8" s="1"/>
  <c r="J230153" i="8"/>
  <c r="K230153" i="8" s="1"/>
  <c r="J230154" i="8"/>
  <c r="K230154" i="8" s="1"/>
  <c r="J230155" i="8"/>
  <c r="K230155" i="8" s="1"/>
  <c r="J230156" i="8"/>
  <c r="K230156" i="8" s="1"/>
  <c r="J230157" i="8"/>
  <c r="K230157" i="8" s="1"/>
  <c r="J230158" i="8"/>
  <c r="K230158" i="8" s="1"/>
  <c r="J230159" i="8"/>
  <c r="K230159" i="8" s="1"/>
  <c r="J230160" i="8"/>
  <c r="K230160" i="8" s="1"/>
  <c r="J230161" i="8"/>
  <c r="K230161" i="8" s="1"/>
  <c r="J230162" i="8"/>
  <c r="K230162" i="8" s="1"/>
  <c r="J230163" i="8"/>
  <c r="K230163" i="8" s="1"/>
  <c r="J230164" i="8"/>
  <c r="K230164" i="8" s="1"/>
  <c r="J230165" i="8"/>
  <c r="K230165" i="8" s="1"/>
  <c r="J230166" i="8"/>
  <c r="K230166" i="8" s="1"/>
  <c r="J230167" i="8"/>
  <c r="K230167" i="8" s="1"/>
  <c r="J230168" i="8"/>
  <c r="K230168" i="8" s="1"/>
  <c r="J230169" i="8"/>
  <c r="K230169" i="8" s="1"/>
  <c r="J230170" i="8"/>
  <c r="K230170" i="8" s="1"/>
  <c r="J230171" i="8"/>
  <c r="K230171" i="8" s="1"/>
  <c r="J230172" i="8"/>
  <c r="K230172" i="8" s="1"/>
  <c r="J230173" i="8"/>
  <c r="K230173" i="8" s="1"/>
  <c r="J230174" i="8"/>
  <c r="K230174" i="8" s="1"/>
  <c r="J230175" i="8"/>
  <c r="K230175" i="8" s="1"/>
  <c r="J230176" i="8"/>
  <c r="K230176" i="8" s="1"/>
  <c r="J230177" i="8"/>
  <c r="K230177" i="8" s="1"/>
  <c r="J230178" i="8"/>
  <c r="K230178" i="8" s="1"/>
  <c r="J230179" i="8"/>
  <c r="K230179" i="8" s="1"/>
  <c r="J230180" i="8"/>
  <c r="K230180" i="8" s="1"/>
  <c r="J230181" i="8"/>
  <c r="K230181" i="8" s="1"/>
  <c r="J230182" i="8"/>
  <c r="K230182" i="8" s="1"/>
  <c r="J230183" i="8"/>
  <c r="K230183" i="8" s="1"/>
  <c r="J230184" i="8"/>
  <c r="K230184" i="8" s="1"/>
  <c r="J230185" i="8"/>
  <c r="K230185" i="8" s="1"/>
  <c r="J230186" i="8"/>
  <c r="K230186" i="8" s="1"/>
  <c r="J230187" i="8"/>
  <c r="K230187" i="8" s="1"/>
  <c r="J230188" i="8"/>
  <c r="K230188" i="8" s="1"/>
  <c r="J230189" i="8"/>
  <c r="K230189" i="8" s="1"/>
  <c r="J230190" i="8"/>
  <c r="K230190" i="8" s="1"/>
  <c r="J230191" i="8"/>
  <c r="K230191" i="8" s="1"/>
  <c r="J230192" i="8"/>
  <c r="K230192" i="8" s="1"/>
  <c r="J230193" i="8"/>
  <c r="K230193" i="8" s="1"/>
  <c r="J230194" i="8"/>
  <c r="K230194" i="8" s="1"/>
  <c r="J230195" i="8"/>
  <c r="K230195" i="8" s="1"/>
  <c r="J230196" i="8"/>
  <c r="K230196" i="8" s="1"/>
  <c r="J230197" i="8"/>
  <c r="K230197" i="8" s="1"/>
  <c r="J230198" i="8"/>
  <c r="K230198" i="8" s="1"/>
  <c r="J230199" i="8"/>
  <c r="K230199" i="8" s="1"/>
  <c r="J230200" i="8"/>
  <c r="K230200" i="8" s="1"/>
  <c r="J230201" i="8"/>
  <c r="K230201" i="8" s="1"/>
  <c r="J230202" i="8"/>
  <c r="K230202" i="8" s="1"/>
  <c r="J230203" i="8"/>
  <c r="K230203" i="8" s="1"/>
  <c r="J230204" i="8"/>
  <c r="K230204" i="8" s="1"/>
  <c r="J230205" i="8"/>
  <c r="K230205" i="8" s="1"/>
  <c r="J230206" i="8"/>
  <c r="K230206" i="8" s="1"/>
  <c r="J230207" i="8"/>
  <c r="K230207" i="8" s="1"/>
  <c r="J230208" i="8"/>
  <c r="K230208" i="8" s="1"/>
  <c r="J230209" i="8"/>
  <c r="K230209" i="8" s="1"/>
  <c r="J230210" i="8"/>
  <c r="K230210" i="8" s="1"/>
  <c r="J230211" i="8"/>
  <c r="K230211" i="8" s="1"/>
  <c r="J230212" i="8"/>
  <c r="K230212" i="8" s="1"/>
  <c r="J230213" i="8"/>
  <c r="K230213" i="8" s="1"/>
  <c r="J230214" i="8"/>
  <c r="K230214" i="8" s="1"/>
  <c r="J230215" i="8"/>
  <c r="K230215" i="8" s="1"/>
  <c r="J230216" i="8"/>
  <c r="K230216" i="8" s="1"/>
  <c r="J230217" i="8"/>
  <c r="K230217" i="8" s="1"/>
  <c r="J230218" i="8"/>
  <c r="K230218" i="8" s="1"/>
  <c r="J230219" i="8"/>
  <c r="K230219" i="8" s="1"/>
  <c r="J230220" i="8"/>
  <c r="K230220" i="8" s="1"/>
  <c r="J230221" i="8"/>
  <c r="K230221" i="8" s="1"/>
  <c r="J230222" i="8"/>
  <c r="K230222" i="8" s="1"/>
  <c r="J230223" i="8"/>
  <c r="K230223" i="8" s="1"/>
  <c r="J230224" i="8"/>
  <c r="K230224" i="8" s="1"/>
  <c r="J230225" i="8"/>
  <c r="K230225" i="8" s="1"/>
  <c r="J230226" i="8"/>
  <c r="K230226" i="8" s="1"/>
  <c r="J230227" i="8"/>
  <c r="K230227" i="8" s="1"/>
  <c r="J230228" i="8"/>
  <c r="K230228" i="8" s="1"/>
  <c r="J230229" i="8"/>
  <c r="K230229" i="8" s="1"/>
  <c r="J230230" i="8"/>
  <c r="K230230" i="8" s="1"/>
  <c r="J230231" i="8"/>
  <c r="K230231" i="8" s="1"/>
  <c r="J230232" i="8"/>
  <c r="K230232" i="8" s="1"/>
  <c r="J230233" i="8"/>
  <c r="K230233" i="8" s="1"/>
  <c r="J230234" i="8"/>
  <c r="K230234" i="8" s="1"/>
  <c r="J230235" i="8"/>
  <c r="K230235" i="8" s="1"/>
  <c r="J230236" i="8"/>
  <c r="K230236" i="8" s="1"/>
  <c r="J230237" i="8"/>
  <c r="K230237" i="8" s="1"/>
  <c r="J230238" i="8"/>
  <c r="K230238" i="8" s="1"/>
  <c r="J230239" i="8"/>
  <c r="K230239" i="8" s="1"/>
  <c r="J230240" i="8"/>
  <c r="K230240" i="8" s="1"/>
  <c r="J230241" i="8"/>
  <c r="K230241" i="8" s="1"/>
  <c r="J230242" i="8"/>
  <c r="K230242" i="8" s="1"/>
  <c r="J230243" i="8"/>
  <c r="K230243" i="8" s="1"/>
  <c r="J230244" i="8"/>
  <c r="K230244" i="8" s="1"/>
  <c r="J230245" i="8"/>
  <c r="K230245" i="8" s="1"/>
  <c r="J230246" i="8"/>
  <c r="K230246" i="8" s="1"/>
  <c r="J230247" i="8"/>
  <c r="K230247" i="8" s="1"/>
  <c r="J230248" i="8"/>
  <c r="K230248" i="8" s="1"/>
  <c r="J230249" i="8"/>
  <c r="K230249" i="8" s="1"/>
  <c r="J230250" i="8"/>
  <c r="K230250" i="8" s="1"/>
  <c r="J230251" i="8"/>
  <c r="K230251" i="8" s="1"/>
  <c r="J230252" i="8"/>
  <c r="K230252" i="8" s="1"/>
  <c r="J230253" i="8"/>
  <c r="K230253" i="8" s="1"/>
  <c r="J230254" i="8"/>
  <c r="K230254" i="8" s="1"/>
  <c r="J230255" i="8"/>
  <c r="K230255" i="8" s="1"/>
  <c r="J230256" i="8"/>
  <c r="K230256" i="8" s="1"/>
  <c r="J230257" i="8"/>
  <c r="K230257" i="8" s="1"/>
  <c r="J230258" i="8"/>
  <c r="K230258" i="8" s="1"/>
  <c r="J230259" i="8"/>
  <c r="K230259" i="8" s="1"/>
  <c r="J230260" i="8"/>
  <c r="K230260" i="8" s="1"/>
  <c r="J230261" i="8"/>
  <c r="K230261" i="8" s="1"/>
  <c r="J230262" i="8"/>
  <c r="K230262" i="8" s="1"/>
  <c r="J230263" i="8"/>
  <c r="K230263" i="8" s="1"/>
  <c r="J230264" i="8"/>
  <c r="K230264" i="8" s="1"/>
  <c r="J230265" i="8"/>
  <c r="K230265" i="8" s="1"/>
  <c r="J230266" i="8"/>
  <c r="K230266" i="8" s="1"/>
  <c r="J230267" i="8"/>
  <c r="K230267" i="8" s="1"/>
  <c r="J230268" i="8"/>
  <c r="K230268" i="8" s="1"/>
  <c r="J230269" i="8"/>
  <c r="K230269" i="8" s="1"/>
  <c r="J230270" i="8"/>
  <c r="K230270" i="8" s="1"/>
  <c r="J230271" i="8"/>
  <c r="K230271" i="8" s="1"/>
  <c r="J230272" i="8"/>
  <c r="K230272" i="8" s="1"/>
  <c r="J230273" i="8"/>
  <c r="K230273" i="8" s="1"/>
  <c r="J230274" i="8"/>
  <c r="K230274" i="8" s="1"/>
  <c r="J230275" i="8"/>
  <c r="K230275" i="8" s="1"/>
  <c r="J230276" i="8"/>
  <c r="K230276" i="8" s="1"/>
  <c r="J230277" i="8"/>
  <c r="K230277" i="8" s="1"/>
  <c r="J230278" i="8"/>
  <c r="K230278" i="8" s="1"/>
  <c r="J230279" i="8"/>
  <c r="K230279" i="8" s="1"/>
  <c r="J230280" i="8"/>
  <c r="K230280" i="8" s="1"/>
  <c r="J230281" i="8"/>
  <c r="K230281" i="8" s="1"/>
  <c r="J230282" i="8"/>
  <c r="K230282" i="8" s="1"/>
  <c r="J230283" i="8"/>
  <c r="K230283" i="8" s="1"/>
  <c r="J230284" i="8"/>
  <c r="K230284" i="8" s="1"/>
  <c r="J230285" i="8"/>
  <c r="K230285" i="8" s="1"/>
  <c r="J230286" i="8"/>
  <c r="K230286" i="8" s="1"/>
  <c r="J230287" i="8"/>
  <c r="K230287" i="8" s="1"/>
  <c r="J230288" i="8"/>
  <c r="K230288" i="8" s="1"/>
  <c r="J230289" i="8"/>
  <c r="K230289" i="8" s="1"/>
  <c r="J230290" i="8"/>
  <c r="K230290" i="8" s="1"/>
  <c r="J230291" i="8"/>
  <c r="K230291" i="8" s="1"/>
  <c r="J230292" i="8"/>
  <c r="K230292" i="8" s="1"/>
  <c r="J230293" i="8"/>
  <c r="K230293" i="8" s="1"/>
  <c r="J230294" i="8"/>
  <c r="K230294" i="8" s="1"/>
  <c r="J230295" i="8"/>
  <c r="K230295" i="8" s="1"/>
  <c r="J230296" i="8"/>
  <c r="K230296" i="8" s="1"/>
  <c r="J230297" i="8"/>
  <c r="K230297" i="8" s="1"/>
  <c r="J230298" i="8"/>
  <c r="K230298" i="8" s="1"/>
  <c r="J230299" i="8"/>
  <c r="K230299" i="8" s="1"/>
  <c r="J230300" i="8"/>
  <c r="K230300" i="8" s="1"/>
  <c r="J230301" i="8"/>
  <c r="K230301" i="8" s="1"/>
  <c r="J230302" i="8"/>
  <c r="K230302" i="8" s="1"/>
  <c r="J230303" i="8"/>
  <c r="K230303" i="8" s="1"/>
  <c r="J230304" i="8"/>
  <c r="K230304" i="8" s="1"/>
  <c r="J230305" i="8"/>
  <c r="K230305" i="8" s="1"/>
  <c r="J230306" i="8"/>
  <c r="K230306" i="8" s="1"/>
  <c r="J230307" i="8"/>
  <c r="K230307" i="8" s="1"/>
  <c r="J230308" i="8"/>
  <c r="K230308" i="8" s="1"/>
  <c r="J230309" i="8"/>
  <c r="K230309" i="8" s="1"/>
  <c r="J230310" i="8"/>
  <c r="K230310" i="8" s="1"/>
  <c r="J230311" i="8"/>
  <c r="K230311" i="8" s="1"/>
  <c r="J230312" i="8"/>
  <c r="K230312" i="8" s="1"/>
  <c r="J230313" i="8"/>
  <c r="K230313" i="8" s="1"/>
  <c r="J230314" i="8"/>
  <c r="K230314" i="8" s="1"/>
  <c r="J230315" i="8"/>
  <c r="K230315" i="8" s="1"/>
  <c r="J230316" i="8"/>
  <c r="K230316" i="8" s="1"/>
  <c r="J230317" i="8"/>
  <c r="K230317" i="8" s="1"/>
  <c r="J230318" i="8"/>
  <c r="K230318" i="8" s="1"/>
  <c r="J230319" i="8"/>
  <c r="K230319" i="8" s="1"/>
  <c r="J230320" i="8"/>
  <c r="K230320" i="8" s="1"/>
  <c r="J230321" i="8"/>
  <c r="K230321" i="8" s="1"/>
  <c r="J230322" i="8"/>
  <c r="K230322" i="8" s="1"/>
  <c r="J230323" i="8"/>
  <c r="K230323" i="8" s="1"/>
  <c r="J230324" i="8"/>
  <c r="K230324" i="8" s="1"/>
  <c r="J230325" i="8"/>
  <c r="K230325" i="8" s="1"/>
  <c r="J230326" i="8"/>
  <c r="K230326" i="8" s="1"/>
  <c r="J230327" i="8"/>
  <c r="K230327" i="8" s="1"/>
  <c r="J230328" i="8"/>
  <c r="K230328" i="8" s="1"/>
  <c r="J230329" i="8"/>
  <c r="K230329" i="8" s="1"/>
  <c r="J230330" i="8"/>
  <c r="K230330" i="8" s="1"/>
  <c r="J230331" i="8"/>
  <c r="K230331" i="8" s="1"/>
  <c r="J230332" i="8"/>
  <c r="K230332" i="8" s="1"/>
  <c r="J230333" i="8"/>
  <c r="K230333" i="8" s="1"/>
  <c r="J230334" i="8"/>
  <c r="K230334" i="8" s="1"/>
  <c r="J230335" i="8"/>
  <c r="K230335" i="8" s="1"/>
  <c r="J230336" i="8"/>
  <c r="K230336" i="8" s="1"/>
  <c r="J230337" i="8"/>
  <c r="K230337" i="8" s="1"/>
  <c r="J230338" i="8"/>
  <c r="K230338" i="8" s="1"/>
  <c r="J230339" i="8"/>
  <c r="K230339" i="8" s="1"/>
  <c r="J230340" i="8"/>
  <c r="K230340" i="8" s="1"/>
  <c r="J230341" i="8"/>
  <c r="K230341" i="8" s="1"/>
  <c r="J230342" i="8"/>
  <c r="K230342" i="8" s="1"/>
  <c r="J230343" i="8"/>
  <c r="K230343" i="8" s="1"/>
  <c r="J230344" i="8"/>
  <c r="K230344" i="8" s="1"/>
  <c r="J230345" i="8"/>
  <c r="K230345" i="8" s="1"/>
  <c r="J230346" i="8"/>
  <c r="K230346" i="8" s="1"/>
  <c r="J230347" i="8"/>
  <c r="K230347" i="8" s="1"/>
  <c r="J230348" i="8"/>
  <c r="K230348" i="8" s="1"/>
  <c r="J230349" i="8"/>
  <c r="K230349" i="8" s="1"/>
  <c r="J230350" i="8"/>
  <c r="K230350" i="8" s="1"/>
  <c r="J230351" i="8"/>
  <c r="K230351" i="8" s="1"/>
  <c r="J230352" i="8"/>
  <c r="K230352" i="8" s="1"/>
  <c r="J230353" i="8"/>
  <c r="K230353" i="8" s="1"/>
  <c r="J230354" i="8"/>
  <c r="K230354" i="8" s="1"/>
  <c r="J230355" i="8"/>
  <c r="K230355" i="8" s="1"/>
  <c r="J230356" i="8"/>
  <c r="K230356" i="8" s="1"/>
  <c r="J230357" i="8"/>
  <c r="K230357" i="8" s="1"/>
  <c r="J230358" i="8"/>
  <c r="K230358" i="8" s="1"/>
  <c r="J230359" i="8"/>
  <c r="K230359" i="8" s="1"/>
  <c r="J230360" i="8"/>
  <c r="K230360" i="8" s="1"/>
  <c r="J230361" i="8"/>
  <c r="K230361" i="8" s="1"/>
  <c r="J230362" i="8"/>
  <c r="K230362" i="8" s="1"/>
  <c r="J230363" i="8"/>
  <c r="K230363" i="8" s="1"/>
  <c r="J230364" i="8"/>
  <c r="K230364" i="8" s="1"/>
  <c r="J230365" i="8"/>
  <c r="K230365" i="8" s="1"/>
  <c r="J230366" i="8"/>
  <c r="K230366" i="8" s="1"/>
  <c r="J230367" i="8"/>
  <c r="K230367" i="8" s="1"/>
  <c r="J230368" i="8"/>
  <c r="K230368" i="8" s="1"/>
  <c r="J230369" i="8"/>
  <c r="K230369" i="8" s="1"/>
  <c r="J230370" i="8"/>
  <c r="K230370" i="8" s="1"/>
  <c r="J230371" i="8"/>
  <c r="K230371" i="8" s="1"/>
  <c r="J230372" i="8"/>
  <c r="K230372" i="8" s="1"/>
  <c r="J230373" i="8"/>
  <c r="K230373" i="8" s="1"/>
  <c r="J230374" i="8"/>
  <c r="K230374" i="8" s="1"/>
  <c r="J230375" i="8"/>
  <c r="K230375" i="8" s="1"/>
  <c r="J230376" i="8"/>
  <c r="K230376" i="8" s="1"/>
  <c r="J230377" i="8"/>
  <c r="K230377" i="8" s="1"/>
  <c r="J230378" i="8"/>
  <c r="K230378" i="8" s="1"/>
  <c r="J230379" i="8"/>
  <c r="K230379" i="8" s="1"/>
  <c r="J230380" i="8"/>
  <c r="K230380" i="8" s="1"/>
  <c r="J230381" i="8"/>
  <c r="K230381" i="8" s="1"/>
  <c r="J230382" i="8"/>
  <c r="K230382" i="8" s="1"/>
  <c r="J230383" i="8"/>
  <c r="K230383" i="8" s="1"/>
  <c r="J230384" i="8"/>
  <c r="K230384" i="8" s="1"/>
  <c r="J230385" i="8"/>
  <c r="K230385" i="8" s="1"/>
  <c r="J230386" i="8"/>
  <c r="K230386" i="8" s="1"/>
  <c r="J230387" i="8"/>
  <c r="K230387" i="8" s="1"/>
  <c r="J230388" i="8"/>
  <c r="K230388" i="8" s="1"/>
  <c r="J230389" i="8"/>
  <c r="K230389" i="8" s="1"/>
  <c r="J230390" i="8"/>
  <c r="K230390" i="8" s="1"/>
  <c r="J230391" i="8"/>
  <c r="K230391" i="8" s="1"/>
  <c r="J230392" i="8"/>
  <c r="K230392" i="8" s="1"/>
  <c r="J230393" i="8"/>
  <c r="K230393" i="8" s="1"/>
  <c r="J230394" i="8"/>
  <c r="K230394" i="8" s="1"/>
  <c r="J230395" i="8"/>
  <c r="K230395" i="8" s="1"/>
  <c r="J230396" i="8"/>
  <c r="K230396" i="8" s="1"/>
  <c r="J230397" i="8"/>
  <c r="K230397" i="8" s="1"/>
  <c r="J230398" i="8"/>
  <c r="K230398" i="8" s="1"/>
  <c r="J230399" i="8"/>
  <c r="K230399" i="8" s="1"/>
  <c r="J230400" i="8"/>
  <c r="K230400" i="8" s="1"/>
  <c r="J230401" i="8"/>
  <c r="K230401" i="8" s="1"/>
  <c r="J230402" i="8"/>
  <c r="K230402" i="8" s="1"/>
  <c r="J230403" i="8"/>
  <c r="K230403" i="8" s="1"/>
  <c r="J230404" i="8"/>
  <c r="K230404" i="8" s="1"/>
  <c r="J230405" i="8"/>
  <c r="K230405" i="8" s="1"/>
  <c r="J230406" i="8"/>
  <c r="K230406" i="8" s="1"/>
  <c r="J230407" i="8"/>
  <c r="K230407" i="8" s="1"/>
  <c r="J230408" i="8"/>
  <c r="K230408" i="8" s="1"/>
  <c r="J230409" i="8"/>
  <c r="K230409" i="8" s="1"/>
  <c r="J230410" i="8"/>
  <c r="K230410" i="8" s="1"/>
  <c r="J230411" i="8"/>
  <c r="K230411" i="8" s="1"/>
  <c r="J230412" i="8"/>
  <c r="K230412" i="8" s="1"/>
  <c r="J230413" i="8"/>
  <c r="K230413" i="8" s="1"/>
  <c r="J230414" i="8"/>
  <c r="K230414" i="8" s="1"/>
  <c r="J230415" i="8"/>
  <c r="K230415" i="8" s="1"/>
  <c r="J230416" i="8"/>
  <c r="K230416" i="8" s="1"/>
  <c r="J230417" i="8"/>
  <c r="K230417" i="8" s="1"/>
  <c r="J230418" i="8"/>
  <c r="K230418" i="8" s="1"/>
  <c r="J230419" i="8"/>
  <c r="K230419" i="8" s="1"/>
  <c r="J230420" i="8"/>
  <c r="K230420" i="8" s="1"/>
  <c r="J230421" i="8"/>
  <c r="K230421" i="8" s="1"/>
  <c r="J230422" i="8"/>
  <c r="K230422" i="8" s="1"/>
  <c r="J230423" i="8"/>
  <c r="K230423" i="8" s="1"/>
  <c r="J230424" i="8"/>
  <c r="K230424" i="8" s="1"/>
  <c r="J230425" i="8"/>
  <c r="K230425" i="8" s="1"/>
  <c r="J230426" i="8"/>
  <c r="K230426" i="8" s="1"/>
  <c r="J230427" i="8"/>
  <c r="K230427" i="8" s="1"/>
  <c r="J230428" i="8"/>
  <c r="K230428" i="8" s="1"/>
  <c r="J230429" i="8"/>
  <c r="K230429" i="8" s="1"/>
  <c r="J230430" i="8"/>
  <c r="K230430" i="8" s="1"/>
  <c r="J230431" i="8"/>
  <c r="K230431" i="8" s="1"/>
  <c r="J230432" i="8"/>
  <c r="K230432" i="8" s="1"/>
  <c r="J230433" i="8"/>
  <c r="K230433" i="8" s="1"/>
  <c r="J230434" i="8"/>
  <c r="K230434" i="8" s="1"/>
  <c r="J230435" i="8"/>
  <c r="K230435" i="8" s="1"/>
  <c r="J230436" i="8"/>
  <c r="K230436" i="8" s="1"/>
  <c r="J230437" i="8"/>
  <c r="K230437" i="8" s="1"/>
  <c r="J230438" i="8"/>
  <c r="K230438" i="8" s="1"/>
  <c r="J230439" i="8"/>
  <c r="K230439" i="8" s="1"/>
  <c r="J230440" i="8"/>
  <c r="K230440" i="8" s="1"/>
  <c r="J230441" i="8"/>
  <c r="K230441" i="8" s="1"/>
  <c r="J230442" i="8"/>
  <c r="K230442" i="8" s="1"/>
  <c r="J230443" i="8"/>
  <c r="K230443" i="8" s="1"/>
  <c r="J230444" i="8"/>
  <c r="K230444" i="8" s="1"/>
  <c r="J230445" i="8"/>
  <c r="K230445" i="8" s="1"/>
  <c r="J230446" i="8"/>
  <c r="K230446" i="8" s="1"/>
  <c r="J230447" i="8"/>
  <c r="K230447" i="8" s="1"/>
  <c r="J230448" i="8"/>
  <c r="K230448" i="8" s="1"/>
  <c r="J230449" i="8"/>
  <c r="K230449" i="8" s="1"/>
  <c r="J230450" i="8"/>
  <c r="K230450" i="8" s="1"/>
  <c r="J230451" i="8"/>
  <c r="K230451" i="8" s="1"/>
  <c r="J230452" i="8"/>
  <c r="K230452" i="8" s="1"/>
  <c r="J230453" i="8"/>
  <c r="K230453" i="8" s="1"/>
  <c r="J230454" i="8"/>
  <c r="K230454" i="8" s="1"/>
  <c r="J230455" i="8"/>
  <c r="K230455" i="8" s="1"/>
  <c r="J230456" i="8"/>
  <c r="K230456" i="8" s="1"/>
  <c r="J230457" i="8"/>
  <c r="K230457" i="8" s="1"/>
  <c r="J230458" i="8"/>
  <c r="K230458" i="8" s="1"/>
  <c r="J230459" i="8"/>
  <c r="K230459" i="8" s="1"/>
  <c r="J230460" i="8"/>
  <c r="K230460" i="8" s="1"/>
  <c r="J230461" i="8"/>
  <c r="K230461" i="8" s="1"/>
  <c r="J230462" i="8"/>
  <c r="K230462" i="8" s="1"/>
  <c r="J230463" i="8"/>
  <c r="K230463" i="8" s="1"/>
  <c r="J230464" i="8"/>
  <c r="K230464" i="8" s="1"/>
  <c r="J230465" i="8"/>
  <c r="K230465" i="8" s="1"/>
  <c r="J230466" i="8"/>
  <c r="K230466" i="8" s="1"/>
  <c r="J230467" i="8"/>
  <c r="K230467" i="8" s="1"/>
  <c r="J230468" i="8"/>
  <c r="K230468" i="8" s="1"/>
  <c r="J230469" i="8"/>
  <c r="K230469" i="8" s="1"/>
  <c r="J230470" i="8"/>
  <c r="K230470" i="8" s="1"/>
  <c r="J230471" i="8"/>
  <c r="K230471" i="8" s="1"/>
  <c r="J230472" i="8"/>
  <c r="K230472" i="8" s="1"/>
  <c r="J230473" i="8"/>
  <c r="K230473" i="8" s="1"/>
  <c r="J230474" i="8"/>
  <c r="K230474" i="8" s="1"/>
  <c r="J230475" i="8"/>
  <c r="K230475" i="8" s="1"/>
  <c r="J230476" i="8"/>
  <c r="K230476" i="8" s="1"/>
  <c r="J230477" i="8"/>
  <c r="K230477" i="8" s="1"/>
  <c r="J230478" i="8"/>
  <c r="K230478" i="8" s="1"/>
  <c r="J230479" i="8"/>
  <c r="K230479" i="8" s="1"/>
  <c r="J230480" i="8"/>
  <c r="K230480" i="8" s="1"/>
  <c r="J230481" i="8"/>
  <c r="K230481" i="8" s="1"/>
  <c r="J230482" i="8"/>
  <c r="K230482" i="8" s="1"/>
  <c r="J230483" i="8"/>
  <c r="K230483" i="8" s="1"/>
  <c r="J230484" i="8"/>
  <c r="K230484" i="8" s="1"/>
  <c r="J230485" i="8"/>
  <c r="K230485" i="8" s="1"/>
  <c r="J230486" i="8"/>
  <c r="K230486" i="8" s="1"/>
  <c r="J230487" i="8"/>
  <c r="K230487" i="8" s="1"/>
  <c r="J230488" i="8"/>
  <c r="K230488" i="8" s="1"/>
  <c r="J230489" i="8"/>
  <c r="K230489" i="8" s="1"/>
  <c r="J230490" i="8"/>
  <c r="K230490" i="8" s="1"/>
  <c r="J230491" i="8"/>
  <c r="K230491" i="8" s="1"/>
  <c r="J230492" i="8"/>
  <c r="K230492" i="8" s="1"/>
  <c r="J230493" i="8"/>
  <c r="K230493" i="8" s="1"/>
  <c r="J230494" i="8"/>
  <c r="K230494" i="8" s="1"/>
  <c r="J230495" i="8"/>
  <c r="K230495" i="8" s="1"/>
  <c r="J230496" i="8"/>
  <c r="K230496" i="8" s="1"/>
  <c r="J230497" i="8"/>
  <c r="K230497" i="8" s="1"/>
  <c r="J230498" i="8"/>
  <c r="K230498" i="8" s="1"/>
  <c r="J230499" i="8"/>
  <c r="K230499" i="8" s="1"/>
  <c r="J230500" i="8"/>
  <c r="K230500" i="8" s="1"/>
  <c r="J230501" i="8"/>
  <c r="K230501" i="8" s="1"/>
  <c r="J230502" i="8"/>
  <c r="K230502" i="8" s="1"/>
  <c r="J230503" i="8"/>
  <c r="K230503" i="8" s="1"/>
  <c r="J230504" i="8"/>
  <c r="K230504" i="8" s="1"/>
  <c r="J230505" i="8"/>
  <c r="K230505" i="8" s="1"/>
  <c r="J230506" i="8"/>
  <c r="K230506" i="8" s="1"/>
  <c r="J230507" i="8"/>
  <c r="K230507" i="8" s="1"/>
  <c r="J230508" i="8"/>
  <c r="K230508" i="8" s="1"/>
  <c r="J230509" i="8"/>
  <c r="K230509" i="8" s="1"/>
  <c r="J230510" i="8"/>
  <c r="K230510" i="8" s="1"/>
  <c r="J230511" i="8"/>
  <c r="K230511" i="8" s="1"/>
  <c r="J230512" i="8"/>
  <c r="K230512" i="8" s="1"/>
  <c r="J230513" i="8"/>
  <c r="K230513" i="8" s="1"/>
  <c r="J230514" i="8"/>
  <c r="K230514" i="8" s="1"/>
  <c r="J230515" i="8"/>
  <c r="K230515" i="8" s="1"/>
  <c r="J230516" i="8"/>
  <c r="K230516" i="8" s="1"/>
  <c r="J230517" i="8"/>
  <c r="K230517" i="8" s="1"/>
  <c r="J230518" i="8"/>
  <c r="K230518" i="8" s="1"/>
  <c r="J230519" i="8"/>
  <c r="K230519" i="8" s="1"/>
  <c r="J230520" i="8"/>
  <c r="K230520" i="8" s="1"/>
  <c r="J230521" i="8"/>
  <c r="K230521" i="8" s="1"/>
  <c r="J230522" i="8"/>
  <c r="K230522" i="8" s="1"/>
  <c r="J230523" i="8"/>
  <c r="K230523" i="8" s="1"/>
  <c r="J230524" i="8"/>
  <c r="K230524" i="8" s="1"/>
  <c r="J230525" i="8"/>
  <c r="K230525" i="8" s="1"/>
  <c r="J230526" i="8"/>
  <c r="K230526" i="8" s="1"/>
  <c r="J230527" i="8"/>
  <c r="K230527" i="8" s="1"/>
  <c r="J230528" i="8"/>
  <c r="K230528" i="8" s="1"/>
  <c r="J230529" i="8"/>
  <c r="K230529" i="8" s="1"/>
  <c r="J230530" i="8"/>
  <c r="K230530" i="8" s="1"/>
  <c r="J230531" i="8"/>
  <c r="K230531" i="8" s="1"/>
  <c r="J230532" i="8"/>
  <c r="K230532" i="8" s="1"/>
  <c r="J230533" i="8"/>
  <c r="K230533" i="8" s="1"/>
  <c r="J230534" i="8"/>
  <c r="K230534" i="8" s="1"/>
  <c r="J230535" i="8"/>
  <c r="K230535" i="8" s="1"/>
  <c r="J230536" i="8"/>
  <c r="K230536" i="8" s="1"/>
  <c r="J230537" i="8"/>
  <c r="K230537" i="8" s="1"/>
  <c r="J230538" i="8"/>
  <c r="K230538" i="8" s="1"/>
  <c r="J230539" i="8"/>
  <c r="K230539" i="8" s="1"/>
  <c r="J230540" i="8"/>
  <c r="K230540" i="8" s="1"/>
  <c r="J230541" i="8"/>
  <c r="K230541" i="8" s="1"/>
  <c r="J230542" i="8"/>
  <c r="K230542" i="8" s="1"/>
  <c r="J230543" i="8"/>
  <c r="K230543" i="8" s="1"/>
  <c r="J230544" i="8"/>
  <c r="K230544" i="8" s="1"/>
  <c r="J230545" i="8"/>
  <c r="K230545" i="8" s="1"/>
  <c r="J230546" i="8"/>
  <c r="K230546" i="8" s="1"/>
  <c r="J230547" i="8"/>
  <c r="K230547" i="8" s="1"/>
  <c r="J230548" i="8"/>
  <c r="K230548" i="8" s="1"/>
  <c r="J230549" i="8"/>
  <c r="K230549" i="8" s="1"/>
  <c r="J230550" i="8"/>
  <c r="K230550" i="8" s="1"/>
  <c r="J230551" i="8"/>
  <c r="K230551" i="8" s="1"/>
  <c r="J230552" i="8"/>
  <c r="K230552" i="8" s="1"/>
  <c r="J230553" i="8"/>
  <c r="K230553" i="8" s="1"/>
  <c r="J230554" i="8"/>
  <c r="K230554" i="8" s="1"/>
  <c r="J230555" i="8"/>
  <c r="K230555" i="8" s="1"/>
  <c r="J230556" i="8"/>
  <c r="K230556" i="8" s="1"/>
  <c r="J230557" i="8"/>
  <c r="K230557" i="8" s="1"/>
  <c r="J230558" i="8"/>
  <c r="K230558" i="8" s="1"/>
  <c r="J230559" i="8"/>
  <c r="K230559" i="8" s="1"/>
  <c r="J230560" i="8"/>
  <c r="K230560" i="8" s="1"/>
  <c r="J230561" i="8"/>
  <c r="K230561" i="8" s="1"/>
  <c r="J230562" i="8"/>
  <c r="K230562" i="8" s="1"/>
  <c r="J230563" i="8"/>
  <c r="K230563" i="8" s="1"/>
  <c r="J230564" i="8"/>
  <c r="K230564" i="8" s="1"/>
  <c r="J230565" i="8"/>
  <c r="K230565" i="8" s="1"/>
  <c r="J230566" i="8"/>
  <c r="K230566" i="8" s="1"/>
  <c r="J230567" i="8"/>
  <c r="K230567" i="8" s="1"/>
  <c r="J230568" i="8"/>
  <c r="K230568" i="8" s="1"/>
  <c r="J230569" i="8"/>
  <c r="K230569" i="8" s="1"/>
  <c r="J230570" i="8"/>
  <c r="K230570" i="8" s="1"/>
  <c r="J230571" i="8"/>
  <c r="K230571" i="8" s="1"/>
  <c r="J230572" i="8"/>
  <c r="K230572" i="8" s="1"/>
  <c r="J230573" i="8"/>
  <c r="K230573" i="8" s="1"/>
  <c r="J230574" i="8"/>
  <c r="K230574" i="8" s="1"/>
  <c r="J230575" i="8"/>
  <c r="K230575" i="8" s="1"/>
  <c r="J230576" i="8"/>
  <c r="K230576" i="8" s="1"/>
  <c r="J230577" i="8"/>
  <c r="K230577" i="8" s="1"/>
  <c r="J230578" i="8"/>
  <c r="K230578" i="8" s="1"/>
  <c r="J230579" i="8"/>
  <c r="K230579" i="8" s="1"/>
  <c r="J230580" i="8"/>
  <c r="K230580" i="8" s="1"/>
  <c r="J230581" i="8"/>
  <c r="K230581" i="8" s="1"/>
  <c r="J230582" i="8"/>
  <c r="K230582" i="8" s="1"/>
  <c r="J230583" i="8"/>
  <c r="K230583" i="8" s="1"/>
  <c r="J230584" i="8"/>
  <c r="K230584" i="8" s="1"/>
  <c r="J230585" i="8"/>
  <c r="K230585" i="8" s="1"/>
  <c r="J230586" i="8"/>
  <c r="K230586" i="8" s="1"/>
  <c r="J230587" i="8"/>
  <c r="K230587" i="8" s="1"/>
  <c r="J230588" i="8"/>
  <c r="K230588" i="8" s="1"/>
  <c r="J230589" i="8"/>
  <c r="K230589" i="8" s="1"/>
  <c r="J230590" i="8"/>
  <c r="K230590" i="8" s="1"/>
  <c r="J230591" i="8"/>
  <c r="K230591" i="8" s="1"/>
  <c r="J230592" i="8"/>
  <c r="K230592" i="8" s="1"/>
  <c r="J230593" i="8"/>
  <c r="K230593" i="8" s="1"/>
  <c r="J230594" i="8"/>
  <c r="K230594" i="8" s="1"/>
  <c r="J230595" i="8"/>
  <c r="K230595" i="8" s="1"/>
  <c r="J230596" i="8"/>
  <c r="K230596" i="8" s="1"/>
  <c r="J230597" i="8"/>
  <c r="K230597" i="8" s="1"/>
  <c r="J230598" i="8"/>
  <c r="K230598" i="8" s="1"/>
  <c r="J230599" i="8"/>
  <c r="K230599" i="8" s="1"/>
  <c r="J230600" i="8"/>
  <c r="K230600" i="8" s="1"/>
  <c r="J230601" i="8"/>
  <c r="K230601" i="8" s="1"/>
  <c r="J230602" i="8"/>
  <c r="K230602" i="8" s="1"/>
  <c r="J230603" i="8"/>
  <c r="K230603" i="8" s="1"/>
  <c r="J230604" i="8"/>
  <c r="K230604" i="8" s="1"/>
  <c r="J230605" i="8"/>
  <c r="K230605" i="8" s="1"/>
  <c r="J230606" i="8"/>
  <c r="K230606" i="8" s="1"/>
  <c r="J230607" i="8"/>
  <c r="K230607" i="8" s="1"/>
  <c r="J230608" i="8"/>
  <c r="K230608" i="8" s="1"/>
  <c r="J230609" i="8"/>
  <c r="K230609" i="8" s="1"/>
  <c r="J230610" i="8"/>
  <c r="K230610" i="8" s="1"/>
  <c r="J230611" i="8"/>
  <c r="K230611" i="8" s="1"/>
  <c r="J230612" i="8"/>
  <c r="K230612" i="8" s="1"/>
  <c r="J230613" i="8"/>
  <c r="K230613" i="8" s="1"/>
  <c r="J230614" i="8"/>
  <c r="K230614" i="8" s="1"/>
  <c r="J230615" i="8"/>
  <c r="K230615" i="8" s="1"/>
  <c r="J230616" i="8"/>
  <c r="K230616" i="8" s="1"/>
  <c r="J230617" i="8"/>
  <c r="K230617" i="8" s="1"/>
  <c r="J230618" i="8"/>
  <c r="K230618" i="8" s="1"/>
  <c r="J230619" i="8"/>
  <c r="K230619" i="8" s="1"/>
  <c r="J230620" i="8"/>
  <c r="K230620" i="8" s="1"/>
  <c r="J230621" i="8"/>
  <c r="K230621" i="8" s="1"/>
  <c r="J230622" i="8"/>
  <c r="K230622" i="8" s="1"/>
  <c r="J230623" i="8"/>
  <c r="K230623" i="8" s="1"/>
  <c r="J230624" i="8"/>
  <c r="K230624" i="8" s="1"/>
  <c r="J230625" i="8"/>
  <c r="K230625" i="8" s="1"/>
  <c r="J230626" i="8"/>
  <c r="K230626" i="8" s="1"/>
  <c r="J230627" i="8"/>
  <c r="K230627" i="8" s="1"/>
  <c r="J230628" i="8"/>
  <c r="K230628" i="8" s="1"/>
  <c r="J230629" i="8"/>
  <c r="K230629" i="8" s="1"/>
  <c r="J230630" i="8"/>
  <c r="K230630" i="8" s="1"/>
  <c r="J230631" i="8"/>
  <c r="K230631" i="8" s="1"/>
  <c r="J230632" i="8"/>
  <c r="K230632" i="8" s="1"/>
  <c r="J230633" i="8"/>
  <c r="K230633" i="8" s="1"/>
  <c r="J230634" i="8"/>
  <c r="K230634" i="8" s="1"/>
  <c r="J230635" i="8"/>
  <c r="K230635" i="8" s="1"/>
  <c r="J230636" i="8"/>
  <c r="K230636" i="8" s="1"/>
  <c r="J230637" i="8"/>
  <c r="K230637" i="8" s="1"/>
  <c r="J230638" i="8"/>
  <c r="K230638" i="8" s="1"/>
  <c r="J230639" i="8"/>
  <c r="K230639" i="8" s="1"/>
  <c r="J230640" i="8"/>
  <c r="K230640" i="8" s="1"/>
  <c r="J230641" i="8"/>
  <c r="K230641" i="8" s="1"/>
  <c r="J230642" i="8"/>
  <c r="K230642" i="8" s="1"/>
  <c r="J230643" i="8"/>
  <c r="K230643" i="8" s="1"/>
  <c r="J230644" i="8"/>
  <c r="K230644" i="8" s="1"/>
  <c r="J230645" i="8"/>
  <c r="K230645" i="8" s="1"/>
  <c r="J230646" i="8"/>
  <c r="K230646" i="8" s="1"/>
  <c r="J230647" i="8"/>
  <c r="K230647" i="8" s="1"/>
  <c r="J230648" i="8"/>
  <c r="K230648" i="8" s="1"/>
  <c r="J230649" i="8"/>
  <c r="K230649" i="8" s="1"/>
  <c r="J230650" i="8"/>
  <c r="K230650" i="8" s="1"/>
  <c r="J230651" i="8"/>
  <c r="K230651" i="8" s="1"/>
  <c r="J230652" i="8"/>
  <c r="K230652" i="8" s="1"/>
  <c r="J230653" i="8"/>
  <c r="K230653" i="8" s="1"/>
  <c r="J230654" i="8"/>
  <c r="K230654" i="8" s="1"/>
  <c r="J230655" i="8"/>
  <c r="K230655" i="8" s="1"/>
  <c r="J230656" i="8"/>
  <c r="K230656" i="8" s="1"/>
  <c r="J230657" i="8"/>
  <c r="K230657" i="8" s="1"/>
  <c r="J230658" i="8"/>
  <c r="K230658" i="8" s="1"/>
  <c r="J230659" i="8"/>
  <c r="K230659" i="8" s="1"/>
  <c r="J230660" i="8"/>
  <c r="K230660" i="8" s="1"/>
  <c r="J230661" i="8"/>
  <c r="K230661" i="8" s="1"/>
  <c r="J230662" i="8"/>
  <c r="K230662" i="8" s="1"/>
  <c r="J230663" i="8"/>
  <c r="K230663" i="8" s="1"/>
  <c r="J230664" i="8"/>
  <c r="K230664" i="8" s="1"/>
  <c r="J230665" i="8"/>
  <c r="K230665" i="8" s="1"/>
  <c r="J230666" i="8"/>
  <c r="K230666" i="8" s="1"/>
  <c r="J230667" i="8"/>
  <c r="K230667" i="8" s="1"/>
  <c r="J230668" i="8"/>
  <c r="K230668" i="8" s="1"/>
  <c r="J230669" i="8"/>
  <c r="K230669" i="8" s="1"/>
  <c r="J230670" i="8"/>
  <c r="K230670" i="8" s="1"/>
  <c r="J230671" i="8"/>
  <c r="K230671" i="8" s="1"/>
  <c r="J230672" i="8"/>
  <c r="K230672" i="8" s="1"/>
  <c r="J230673" i="8"/>
  <c r="K230673" i="8" s="1"/>
  <c r="J230674" i="8"/>
  <c r="K230674" i="8" s="1"/>
  <c r="J230675" i="8"/>
  <c r="K230675" i="8" s="1"/>
  <c r="J230676" i="8"/>
  <c r="K230676" i="8" s="1"/>
  <c r="J230677" i="8"/>
  <c r="K230677" i="8" s="1"/>
  <c r="J230678" i="8"/>
  <c r="K230678" i="8" s="1"/>
  <c r="J230679" i="8"/>
  <c r="K230679" i="8" s="1"/>
  <c r="J230680" i="8"/>
  <c r="K230680" i="8" s="1"/>
  <c r="J230681" i="8"/>
  <c r="K230681" i="8" s="1"/>
  <c r="J230682" i="8"/>
  <c r="K230682" i="8" s="1"/>
  <c r="J230683" i="8"/>
  <c r="K230683" i="8" s="1"/>
  <c r="J230684" i="8"/>
  <c r="K230684" i="8" s="1"/>
  <c r="J230685" i="8"/>
  <c r="K230685" i="8" s="1"/>
  <c r="J230686" i="8"/>
  <c r="K230686" i="8" s="1"/>
  <c r="J230687" i="8"/>
  <c r="K230687" i="8" s="1"/>
  <c r="J230688" i="8"/>
  <c r="K230688" i="8" s="1"/>
  <c r="J230689" i="8"/>
  <c r="K230689" i="8" s="1"/>
  <c r="J230690" i="8"/>
  <c r="K230690" i="8" s="1"/>
  <c r="J230691" i="8"/>
  <c r="K230691" i="8" s="1"/>
  <c r="J230692" i="8"/>
  <c r="K230692" i="8" s="1"/>
  <c r="J230693" i="8"/>
  <c r="K230693" i="8" s="1"/>
  <c r="J230694" i="8"/>
  <c r="K230694" i="8" s="1"/>
  <c r="J230695" i="8"/>
  <c r="K230695" i="8" s="1"/>
  <c r="J230696" i="8"/>
  <c r="K230696" i="8" s="1"/>
  <c r="J230697" i="8"/>
  <c r="K230697" i="8" s="1"/>
  <c r="J230698" i="8"/>
  <c r="K230698" i="8" s="1"/>
  <c r="J230699" i="8"/>
  <c r="K230699" i="8" s="1"/>
  <c r="J230700" i="8"/>
  <c r="K230700" i="8" s="1"/>
  <c r="J230701" i="8"/>
  <c r="K230701" i="8" s="1"/>
  <c r="J230702" i="8"/>
  <c r="K230702" i="8" s="1"/>
  <c r="J230703" i="8"/>
  <c r="K230703" i="8" s="1"/>
  <c r="J230704" i="8"/>
  <c r="K230704" i="8" s="1"/>
  <c r="J230705" i="8"/>
  <c r="K230705" i="8" s="1"/>
  <c r="J230706" i="8"/>
  <c r="K230706" i="8" s="1"/>
  <c r="J230707" i="8"/>
  <c r="K230707" i="8" s="1"/>
  <c r="J230708" i="8"/>
  <c r="K230708" i="8" s="1"/>
  <c r="J230709" i="8"/>
  <c r="K230709" i="8" s="1"/>
  <c r="J230710" i="8"/>
  <c r="K230710" i="8" s="1"/>
  <c r="J230711" i="8"/>
  <c r="K230711" i="8" s="1"/>
  <c r="J230712" i="8"/>
  <c r="K230712" i="8" s="1"/>
  <c r="J230713" i="8"/>
  <c r="K230713" i="8" s="1"/>
  <c r="J230714" i="8"/>
  <c r="K230714" i="8" s="1"/>
  <c r="J230715" i="8"/>
  <c r="K230715" i="8" s="1"/>
  <c r="J230716" i="8"/>
  <c r="K230716" i="8" s="1"/>
  <c r="J230717" i="8"/>
  <c r="K230717" i="8" s="1"/>
  <c r="J230718" i="8"/>
  <c r="K230718" i="8" s="1"/>
  <c r="J230719" i="8"/>
  <c r="K230719" i="8" s="1"/>
  <c r="J230720" i="8"/>
  <c r="K230720" i="8" s="1"/>
  <c r="J230721" i="8"/>
  <c r="K230721" i="8" s="1"/>
  <c r="J230722" i="8"/>
  <c r="K230722" i="8" s="1"/>
  <c r="J230723" i="8"/>
  <c r="K230723" i="8" s="1"/>
  <c r="J230724" i="8"/>
  <c r="K230724" i="8" s="1"/>
  <c r="J230725" i="8"/>
  <c r="K230725" i="8" s="1"/>
  <c r="J230726" i="8"/>
  <c r="K230726" i="8" s="1"/>
  <c r="J230727" i="8"/>
  <c r="K230727" i="8" s="1"/>
  <c r="J230728" i="8"/>
  <c r="K230728" i="8" s="1"/>
  <c r="J230729" i="8"/>
  <c r="K230729" i="8" s="1"/>
  <c r="J230730" i="8"/>
  <c r="K230730" i="8" s="1"/>
  <c r="J230731" i="8"/>
  <c r="K230731" i="8" s="1"/>
  <c r="J230732" i="8"/>
  <c r="K230732" i="8" s="1"/>
  <c r="J230733" i="8"/>
  <c r="K230733" i="8" s="1"/>
  <c r="J230734" i="8"/>
  <c r="K230734" i="8" s="1"/>
  <c r="J230735" i="8"/>
  <c r="K230735" i="8" s="1"/>
  <c r="J230736" i="8"/>
  <c r="K230736" i="8" s="1"/>
  <c r="J230737" i="8"/>
  <c r="K230737" i="8" s="1"/>
  <c r="J230738" i="8"/>
  <c r="K230738" i="8" s="1"/>
  <c r="J230739" i="8"/>
  <c r="K230739" i="8" s="1"/>
  <c r="J230740" i="8"/>
  <c r="K230740" i="8" s="1"/>
  <c r="J230741" i="8"/>
  <c r="K230741" i="8" s="1"/>
  <c r="J230742" i="8"/>
  <c r="K230742" i="8" s="1"/>
  <c r="J230743" i="8"/>
  <c r="K230743" i="8" s="1"/>
  <c r="J230744" i="8"/>
  <c r="K230744" i="8" s="1"/>
  <c r="J230745" i="8"/>
  <c r="K230745" i="8" s="1"/>
  <c r="J230746" i="8"/>
  <c r="K230746" i="8" s="1"/>
  <c r="J230747" i="8"/>
  <c r="K230747" i="8" s="1"/>
  <c r="J230748" i="8"/>
  <c r="K230748" i="8" s="1"/>
  <c r="J230749" i="8"/>
  <c r="K230749" i="8" s="1"/>
  <c r="J230750" i="8"/>
  <c r="K230750" i="8" s="1"/>
  <c r="J230751" i="8"/>
  <c r="K230751" i="8" s="1"/>
  <c r="J230752" i="8"/>
  <c r="K230752" i="8" s="1"/>
  <c r="J230753" i="8"/>
  <c r="K230753" i="8" s="1"/>
  <c r="J230754" i="8"/>
  <c r="K230754" i="8" s="1"/>
  <c r="J230755" i="8"/>
  <c r="K230755" i="8" s="1"/>
  <c r="J230756" i="8"/>
  <c r="K230756" i="8" s="1"/>
  <c r="J230757" i="8"/>
  <c r="K230757" i="8" s="1"/>
  <c r="J230758" i="8"/>
  <c r="K230758" i="8" s="1"/>
  <c r="J230759" i="8"/>
  <c r="K230759" i="8" s="1"/>
  <c r="J230760" i="8"/>
  <c r="K230760" i="8" s="1"/>
  <c r="J230761" i="8"/>
  <c r="K230761" i="8" s="1"/>
  <c r="J230762" i="8"/>
  <c r="K230762" i="8" s="1"/>
  <c r="J230763" i="8"/>
  <c r="K230763" i="8" s="1"/>
  <c r="J230764" i="8"/>
  <c r="K230764" i="8" s="1"/>
  <c r="J230765" i="8"/>
  <c r="K230765" i="8" s="1"/>
  <c r="J230766" i="8"/>
  <c r="K230766" i="8" s="1"/>
  <c r="J230767" i="8"/>
  <c r="K230767" i="8" s="1"/>
  <c r="J230768" i="8"/>
  <c r="K230768" i="8" s="1"/>
  <c r="J230769" i="8"/>
  <c r="K230769" i="8" s="1"/>
  <c r="J230770" i="8"/>
  <c r="K230770" i="8" s="1"/>
  <c r="J230771" i="8"/>
  <c r="K230771" i="8" s="1"/>
  <c r="J230772" i="8"/>
  <c r="K230772" i="8" s="1"/>
  <c r="J230773" i="8"/>
  <c r="K230773" i="8" s="1"/>
  <c r="J230774" i="8"/>
  <c r="K230774" i="8" s="1"/>
  <c r="J230775" i="8"/>
  <c r="K230775" i="8" s="1"/>
  <c r="J230776" i="8"/>
  <c r="K230776" i="8" s="1"/>
  <c r="J230777" i="8"/>
  <c r="K230777" i="8" s="1"/>
  <c r="J230778" i="8"/>
  <c r="K230778" i="8" s="1"/>
  <c r="J230779" i="8"/>
  <c r="K230779" i="8" s="1"/>
  <c r="J230780" i="8"/>
  <c r="K230780" i="8" s="1"/>
  <c r="J230781" i="8"/>
  <c r="K230781" i="8" s="1"/>
  <c r="J230782" i="8"/>
  <c r="K230782" i="8" s="1"/>
  <c r="J230783" i="8"/>
  <c r="K230783" i="8" s="1"/>
  <c r="J230784" i="8"/>
  <c r="K230784" i="8" s="1"/>
  <c r="J230785" i="8"/>
  <c r="K230785" i="8" s="1"/>
  <c r="J230786" i="8"/>
  <c r="K230786" i="8" s="1"/>
  <c r="J230787" i="8"/>
  <c r="K230787" i="8" s="1"/>
  <c r="J230788" i="8"/>
  <c r="K230788" i="8" s="1"/>
  <c r="J230789" i="8"/>
  <c r="K230789" i="8" s="1"/>
  <c r="J230790" i="8"/>
  <c r="K230790" i="8" s="1"/>
  <c r="J230791" i="8"/>
  <c r="K230791" i="8" s="1"/>
  <c r="J230792" i="8"/>
  <c r="K230792" i="8" s="1"/>
  <c r="J230793" i="8"/>
  <c r="K230793" i="8" s="1"/>
  <c r="J230794" i="8"/>
  <c r="K230794" i="8" s="1"/>
  <c r="J230795" i="8"/>
  <c r="K230795" i="8" s="1"/>
  <c r="J230796" i="8"/>
  <c r="K230796" i="8" s="1"/>
  <c r="J230797" i="8"/>
  <c r="K230797" i="8" s="1"/>
  <c r="J230798" i="8"/>
  <c r="K230798" i="8" s="1"/>
  <c r="J230799" i="8"/>
  <c r="K230799" i="8" s="1"/>
  <c r="J230800" i="8"/>
  <c r="K230800" i="8" s="1"/>
  <c r="J230801" i="8"/>
  <c r="K230801" i="8" s="1"/>
  <c r="J230802" i="8"/>
  <c r="K230802" i="8" s="1"/>
  <c r="J230803" i="8"/>
  <c r="K230803" i="8" s="1"/>
  <c r="J230804" i="8"/>
  <c r="K230804" i="8" s="1"/>
  <c r="J230805" i="8"/>
  <c r="K230805" i="8" s="1"/>
  <c r="J230806" i="8"/>
  <c r="K230806" i="8" s="1"/>
  <c r="J230807" i="8"/>
  <c r="K230807" i="8" s="1"/>
  <c r="J230808" i="8"/>
  <c r="K230808" i="8" s="1"/>
  <c r="J230809" i="8"/>
  <c r="K230809" i="8" s="1"/>
  <c r="J230810" i="8"/>
  <c r="K230810" i="8" s="1"/>
  <c r="J230811" i="8"/>
  <c r="K230811" i="8" s="1"/>
  <c r="J230812" i="8"/>
  <c r="K230812" i="8" s="1"/>
  <c r="J230813" i="8"/>
  <c r="K230813" i="8" s="1"/>
  <c r="J230814" i="8"/>
  <c r="K230814" i="8" s="1"/>
  <c r="J230815" i="8"/>
  <c r="K230815" i="8" s="1"/>
  <c r="J230816" i="8"/>
  <c r="K230816" i="8" s="1"/>
  <c r="J230817" i="8"/>
  <c r="K230817" i="8" s="1"/>
  <c r="J230818" i="8"/>
  <c r="K230818" i="8" s="1"/>
  <c r="J230819" i="8"/>
  <c r="K230819" i="8" s="1"/>
  <c r="J230820" i="8"/>
  <c r="K230820" i="8" s="1"/>
  <c r="J230821" i="8"/>
  <c r="K230821" i="8" s="1"/>
  <c r="J230822" i="8"/>
  <c r="K230822" i="8" s="1"/>
  <c r="J230823" i="8"/>
  <c r="K230823" i="8" s="1"/>
  <c r="J230824" i="8"/>
  <c r="K230824" i="8" s="1"/>
  <c r="J230825" i="8"/>
  <c r="K230825" i="8" s="1"/>
  <c r="J230826" i="8"/>
  <c r="K230826" i="8" s="1"/>
  <c r="J230827" i="8"/>
  <c r="K230827" i="8" s="1"/>
  <c r="J230828" i="8"/>
  <c r="K230828" i="8" s="1"/>
  <c r="J230829" i="8"/>
  <c r="K230829" i="8" s="1"/>
  <c r="J230830" i="8"/>
  <c r="K230830" i="8" s="1"/>
  <c r="J230831" i="8"/>
  <c r="K230831" i="8" s="1"/>
  <c r="J230832" i="8"/>
  <c r="K230832" i="8" s="1"/>
  <c r="J230833" i="8"/>
  <c r="K230833" i="8" s="1"/>
  <c r="J230834" i="8"/>
  <c r="K230834" i="8" s="1"/>
  <c r="J230835" i="8"/>
  <c r="K230835" i="8" s="1"/>
  <c r="J230836" i="8"/>
  <c r="K230836" i="8" s="1"/>
  <c r="J230837" i="8"/>
  <c r="K230837" i="8" s="1"/>
  <c r="J230838" i="8"/>
  <c r="K230838" i="8" s="1"/>
  <c r="J230839" i="8"/>
  <c r="K230839" i="8" s="1"/>
  <c r="J230840" i="8"/>
  <c r="K230840" i="8" s="1"/>
  <c r="J230841" i="8"/>
  <c r="K230841" i="8" s="1"/>
  <c r="J230842" i="8"/>
  <c r="K230842" i="8" s="1"/>
  <c r="J230843" i="8"/>
  <c r="K230843" i="8" s="1"/>
  <c r="J230844" i="8"/>
  <c r="K230844" i="8" s="1"/>
  <c r="J230845" i="8"/>
  <c r="K230845" i="8" s="1"/>
  <c r="J230846" i="8"/>
  <c r="K230846" i="8" s="1"/>
  <c r="J230847" i="8"/>
  <c r="K230847" i="8" s="1"/>
  <c r="J230848" i="8"/>
  <c r="K230848" i="8" s="1"/>
  <c r="J230849" i="8"/>
  <c r="K230849" i="8" s="1"/>
  <c r="J230850" i="8"/>
  <c r="K230850" i="8" s="1"/>
  <c r="J230851" i="8"/>
  <c r="K230851" i="8" s="1"/>
  <c r="J230852" i="8"/>
  <c r="K230852" i="8" s="1"/>
  <c r="J230853" i="8"/>
  <c r="K230853" i="8" s="1"/>
  <c r="J230854" i="8"/>
  <c r="K230854" i="8" s="1"/>
  <c r="J230855" i="8"/>
  <c r="K230855" i="8" s="1"/>
  <c r="J230856" i="8"/>
  <c r="K230856" i="8" s="1"/>
  <c r="J230857" i="8"/>
  <c r="K230857" i="8" s="1"/>
  <c r="J230858" i="8"/>
  <c r="K230858" i="8" s="1"/>
  <c r="J230859" i="8"/>
  <c r="K230859" i="8" s="1"/>
  <c r="J230860" i="8"/>
  <c r="K230860" i="8" s="1"/>
  <c r="J230861" i="8"/>
  <c r="K230861" i="8" s="1"/>
  <c r="J230862" i="8"/>
  <c r="K230862" i="8" s="1"/>
  <c r="J230863" i="8"/>
  <c r="K230863" i="8" s="1"/>
  <c r="J230864" i="8"/>
  <c r="K230864" i="8" s="1"/>
  <c r="J230865" i="8"/>
  <c r="K230865" i="8" s="1"/>
  <c r="J230866" i="8"/>
  <c r="K230866" i="8" s="1"/>
  <c r="J230867" i="8"/>
  <c r="K230867" i="8" s="1"/>
  <c r="J230868" i="8"/>
  <c r="K230868" i="8" s="1"/>
  <c r="J230869" i="8"/>
  <c r="K230869" i="8" s="1"/>
  <c r="J230870" i="8"/>
  <c r="K230870" i="8" s="1"/>
  <c r="J230871" i="8"/>
  <c r="K230871" i="8" s="1"/>
  <c r="J230872" i="8"/>
  <c r="K230872" i="8" s="1"/>
  <c r="J230873" i="8"/>
  <c r="K230873" i="8" s="1"/>
  <c r="J230874" i="8"/>
  <c r="K230874" i="8" s="1"/>
  <c r="J230875" i="8"/>
  <c r="K230875" i="8" s="1"/>
  <c r="J230876" i="8"/>
  <c r="K230876" i="8" s="1"/>
  <c r="J230877" i="8"/>
  <c r="K230877" i="8" s="1"/>
  <c r="J230878" i="8"/>
  <c r="K230878" i="8" s="1"/>
  <c r="J230879" i="8"/>
  <c r="K230879" i="8" s="1"/>
  <c r="J230880" i="8"/>
  <c r="K230880" i="8" s="1"/>
  <c r="J230881" i="8"/>
  <c r="K230881" i="8" s="1"/>
  <c r="J230882" i="8"/>
  <c r="K230882" i="8" s="1"/>
  <c r="J230883" i="8"/>
  <c r="K230883" i="8" s="1"/>
  <c r="J230884" i="8"/>
  <c r="K230884" i="8" s="1"/>
  <c r="J230885" i="8"/>
  <c r="K230885" i="8" s="1"/>
  <c r="J230886" i="8"/>
  <c r="K230886" i="8" s="1"/>
  <c r="J230887" i="8"/>
  <c r="K230887" i="8" s="1"/>
  <c r="J230888" i="8"/>
  <c r="K230888" i="8" s="1"/>
  <c r="J230889" i="8"/>
  <c r="K230889" i="8" s="1"/>
  <c r="J230890" i="8"/>
  <c r="K230890" i="8" s="1"/>
  <c r="J230891" i="8"/>
  <c r="K230891" i="8" s="1"/>
  <c r="J230892" i="8"/>
  <c r="K230892" i="8" s="1"/>
  <c r="J230893" i="8"/>
  <c r="K230893" i="8" s="1"/>
  <c r="J230894" i="8"/>
  <c r="K230894" i="8" s="1"/>
  <c r="J230895" i="8"/>
  <c r="K230895" i="8" s="1"/>
  <c r="J230896" i="8"/>
  <c r="K230896" i="8" s="1"/>
  <c r="J230897" i="8"/>
  <c r="K230897" i="8" s="1"/>
  <c r="J230898" i="8"/>
  <c r="K230898" i="8" s="1"/>
  <c r="J230899" i="8"/>
  <c r="K230899" i="8" s="1"/>
  <c r="J230900" i="8"/>
  <c r="K230900" i="8" s="1"/>
  <c r="J230901" i="8"/>
  <c r="K230901" i="8" s="1"/>
  <c r="J230902" i="8"/>
  <c r="K230902" i="8" s="1"/>
  <c r="J230903" i="8"/>
  <c r="K230903" i="8" s="1"/>
  <c r="J230904" i="8"/>
  <c r="K230904" i="8" s="1"/>
  <c r="J230905" i="8"/>
  <c r="K230905" i="8" s="1"/>
  <c r="J230906" i="8"/>
  <c r="K230906" i="8" s="1"/>
  <c r="J230907" i="8"/>
  <c r="K230907" i="8" s="1"/>
  <c r="J230908" i="8"/>
  <c r="K230908" i="8" s="1"/>
  <c r="J230909" i="8"/>
  <c r="K230909" i="8" s="1"/>
  <c r="J230910" i="8"/>
  <c r="K230910" i="8" s="1"/>
  <c r="J230911" i="8"/>
  <c r="K230911" i="8" s="1"/>
  <c r="J230912" i="8"/>
  <c r="K230912" i="8" s="1"/>
  <c r="J230913" i="8"/>
  <c r="K230913" i="8" s="1"/>
  <c r="J230914" i="8"/>
  <c r="K230914" i="8" s="1"/>
  <c r="J230915" i="8"/>
  <c r="K230915" i="8" s="1"/>
  <c r="J230916" i="8"/>
  <c r="K230916" i="8" s="1"/>
  <c r="J230917" i="8"/>
  <c r="K230917" i="8" s="1"/>
  <c r="J230918" i="8"/>
  <c r="K230918" i="8" s="1"/>
  <c r="J230919" i="8"/>
  <c r="K230919" i="8" s="1"/>
  <c r="J230920" i="8"/>
  <c r="K230920" i="8" s="1"/>
  <c r="J230921" i="8"/>
  <c r="K230921" i="8" s="1"/>
  <c r="J230922" i="8"/>
  <c r="K230922" i="8" s="1"/>
  <c r="J230923" i="8"/>
  <c r="K230923" i="8" s="1"/>
  <c r="J230924" i="8"/>
  <c r="K230924" i="8" s="1"/>
  <c r="J230925" i="8"/>
  <c r="K230925" i="8" s="1"/>
  <c r="J230926" i="8"/>
  <c r="K230926" i="8" s="1"/>
  <c r="J230927" i="8"/>
  <c r="K230927" i="8" s="1"/>
  <c r="J230928" i="8"/>
  <c r="K230928" i="8" s="1"/>
  <c r="J230929" i="8"/>
  <c r="K230929" i="8" s="1"/>
  <c r="J230930" i="8"/>
  <c r="K230930" i="8" s="1"/>
  <c r="J230931" i="8"/>
  <c r="K230931" i="8" s="1"/>
  <c r="J230932" i="8"/>
  <c r="K230932" i="8" s="1"/>
  <c r="J230933" i="8"/>
  <c r="K230933" i="8" s="1"/>
  <c r="J230934" i="8"/>
  <c r="K230934" i="8" s="1"/>
  <c r="J230935" i="8"/>
  <c r="K230935" i="8" s="1"/>
  <c r="J230936" i="8"/>
  <c r="K230936" i="8" s="1"/>
  <c r="J230937" i="8"/>
  <c r="K230937" i="8" s="1"/>
  <c r="J230938" i="8"/>
  <c r="K230938" i="8" s="1"/>
  <c r="J230939" i="8"/>
  <c r="K230939" i="8" s="1"/>
  <c r="J230940" i="8"/>
  <c r="K230940" i="8" s="1"/>
  <c r="J230941" i="8"/>
  <c r="K230941" i="8" s="1"/>
  <c r="J230942" i="8"/>
  <c r="K230942" i="8" s="1"/>
  <c r="J230943" i="8"/>
  <c r="K230943" i="8" s="1"/>
  <c r="J230944" i="8"/>
  <c r="K230944" i="8" s="1"/>
  <c r="J230945" i="8"/>
  <c r="K230945" i="8" s="1"/>
  <c r="J230946" i="8"/>
  <c r="K230946" i="8" s="1"/>
  <c r="J230947" i="8"/>
  <c r="K230947" i="8" s="1"/>
  <c r="J230948" i="8"/>
  <c r="K230948" i="8" s="1"/>
  <c r="J230949" i="8"/>
  <c r="K230949" i="8" s="1"/>
  <c r="J230950" i="8"/>
  <c r="K230950" i="8" s="1"/>
  <c r="J230951" i="8"/>
  <c r="K230951" i="8" s="1"/>
  <c r="J230952" i="8"/>
  <c r="K230952" i="8" s="1"/>
  <c r="J230953" i="8"/>
  <c r="K230953" i="8" s="1"/>
  <c r="J230954" i="8"/>
  <c r="K230954" i="8" s="1"/>
  <c r="J230955" i="8"/>
  <c r="K230955" i="8" s="1"/>
  <c r="J230956" i="8"/>
  <c r="K230956" i="8" s="1"/>
  <c r="J230957" i="8"/>
  <c r="K230957" i="8" s="1"/>
  <c r="J230958" i="8"/>
  <c r="K230958" i="8" s="1"/>
  <c r="J230959" i="8"/>
  <c r="K230959" i="8" s="1"/>
  <c r="J230960" i="8"/>
  <c r="K230960" i="8" s="1"/>
  <c r="J230961" i="8"/>
  <c r="K230961" i="8" s="1"/>
  <c r="J230962" i="8"/>
  <c r="K230962" i="8" s="1"/>
  <c r="J230963" i="8"/>
  <c r="K230963" i="8" s="1"/>
  <c r="J230964" i="8"/>
  <c r="K230964" i="8" s="1"/>
  <c r="J230965" i="8"/>
  <c r="K230965" i="8" s="1"/>
  <c r="J230966" i="8"/>
  <c r="K230966" i="8" s="1"/>
  <c r="J230967" i="8"/>
  <c r="K230967" i="8" s="1"/>
  <c r="J230968" i="8"/>
  <c r="K230968" i="8" s="1"/>
  <c r="J230969" i="8"/>
  <c r="K230969" i="8" s="1"/>
  <c r="J230970" i="8"/>
  <c r="K230970" i="8" s="1"/>
  <c r="J230971" i="8"/>
  <c r="K230971" i="8" s="1"/>
  <c r="J230972" i="8"/>
  <c r="K230972" i="8" s="1"/>
  <c r="J230973" i="8"/>
  <c r="K230973" i="8" s="1"/>
  <c r="J230974" i="8"/>
  <c r="K230974" i="8" s="1"/>
  <c r="J230975" i="8"/>
  <c r="K230975" i="8" s="1"/>
  <c r="J230976" i="8"/>
  <c r="K230976" i="8" s="1"/>
  <c r="J230977" i="8"/>
  <c r="K230977" i="8" s="1"/>
  <c r="J230978" i="8"/>
  <c r="K230978" i="8" s="1"/>
  <c r="J230979" i="8"/>
  <c r="K230979" i="8" s="1"/>
  <c r="J230980" i="8"/>
  <c r="K230980" i="8" s="1"/>
  <c r="J230981" i="8"/>
  <c r="K230981" i="8" s="1"/>
  <c r="J230982" i="8"/>
  <c r="K230982" i="8" s="1"/>
  <c r="J230983" i="8"/>
  <c r="K230983" i="8" s="1"/>
  <c r="J230984" i="8"/>
  <c r="K230984" i="8" s="1"/>
  <c r="J230985" i="8"/>
  <c r="K230985" i="8" s="1"/>
  <c r="J230986" i="8"/>
  <c r="K230986" i="8" s="1"/>
  <c r="J230987" i="8"/>
  <c r="K230987" i="8" s="1"/>
  <c r="J230988" i="8"/>
  <c r="K230988" i="8" s="1"/>
  <c r="J230989" i="8"/>
  <c r="K230989" i="8" s="1"/>
  <c r="J230990" i="8"/>
  <c r="K230990" i="8" s="1"/>
  <c r="J230991" i="8"/>
  <c r="K230991" i="8" s="1"/>
  <c r="J230992" i="8"/>
  <c r="K230992" i="8" s="1"/>
  <c r="J230993" i="8"/>
  <c r="K230993" i="8" s="1"/>
  <c r="J230994" i="8"/>
  <c r="K230994" i="8" s="1"/>
  <c r="J230995" i="8"/>
  <c r="K230995" i="8" s="1"/>
  <c r="J230996" i="8"/>
  <c r="K230996" i="8" s="1"/>
  <c r="J230997" i="8"/>
  <c r="K230997" i="8" s="1"/>
  <c r="J230998" i="8"/>
  <c r="K230998" i="8" s="1"/>
  <c r="J230999" i="8"/>
  <c r="K230999" i="8" s="1"/>
  <c r="J231000" i="8"/>
  <c r="K231000" i="8" s="1"/>
  <c r="J231001" i="8"/>
  <c r="K231001" i="8" s="1"/>
  <c r="J231002" i="8"/>
  <c r="K231002" i="8" s="1"/>
  <c r="J231003" i="8"/>
  <c r="K231003" i="8" s="1"/>
  <c r="J231004" i="8"/>
  <c r="K231004" i="8" s="1"/>
  <c r="J231005" i="8"/>
  <c r="K231005" i="8" s="1"/>
  <c r="J231006" i="8"/>
  <c r="K231006" i="8" s="1"/>
  <c r="J231007" i="8"/>
  <c r="K231007" i="8" s="1"/>
  <c r="J231008" i="8"/>
  <c r="K231008" i="8" s="1"/>
  <c r="J231009" i="8"/>
  <c r="K231009" i="8" s="1"/>
  <c r="J231010" i="8"/>
  <c r="K231010" i="8" s="1"/>
  <c r="J231011" i="8"/>
  <c r="K231011" i="8" s="1"/>
  <c r="J231012" i="8"/>
  <c r="K231012" i="8" s="1"/>
  <c r="J231013" i="8"/>
  <c r="K231013" i="8" s="1"/>
  <c r="J231014" i="8"/>
  <c r="K231014" i="8" s="1"/>
  <c r="J231015" i="8"/>
  <c r="K231015" i="8" s="1"/>
  <c r="J231016" i="8"/>
  <c r="K231016" i="8" s="1"/>
  <c r="J231017" i="8"/>
  <c r="K231017" i="8" s="1"/>
  <c r="J231018" i="8"/>
  <c r="K231018" i="8" s="1"/>
  <c r="J231019" i="8"/>
  <c r="K231019" i="8" s="1"/>
  <c r="J231020" i="8"/>
  <c r="K231020" i="8" s="1"/>
  <c r="J231021" i="8"/>
  <c r="K231021" i="8" s="1"/>
  <c r="J231022" i="8"/>
  <c r="K231022" i="8" s="1"/>
  <c r="J231023" i="8"/>
  <c r="K231023" i="8" s="1"/>
  <c r="J231024" i="8"/>
  <c r="K231024" i="8" s="1"/>
  <c r="J231025" i="8"/>
  <c r="K231025" i="8" s="1"/>
  <c r="J231026" i="8"/>
  <c r="K231026" i="8" s="1"/>
  <c r="J231027" i="8"/>
  <c r="K231027" i="8" s="1"/>
  <c r="J231028" i="8"/>
  <c r="K231028" i="8" s="1"/>
  <c r="J231029" i="8"/>
  <c r="K231029" i="8" s="1"/>
  <c r="J231030" i="8"/>
  <c r="K231030" i="8" s="1"/>
  <c r="J231031" i="8"/>
  <c r="K231031" i="8" s="1"/>
  <c r="J231032" i="8"/>
  <c r="K231032" i="8" s="1"/>
  <c r="J231033" i="8"/>
  <c r="K231033" i="8" s="1"/>
  <c r="J231034" i="8"/>
  <c r="K231034" i="8" s="1"/>
  <c r="J231035" i="8"/>
  <c r="K231035" i="8" s="1"/>
  <c r="J231036" i="8"/>
  <c r="K231036" i="8" s="1"/>
  <c r="J231037" i="8"/>
  <c r="K231037" i="8" s="1"/>
  <c r="J231038" i="8"/>
  <c r="K231038" i="8" s="1"/>
  <c r="J231039" i="8"/>
  <c r="K231039" i="8" s="1"/>
  <c r="J231040" i="8"/>
  <c r="K231040" i="8" s="1"/>
  <c r="J231041" i="8"/>
  <c r="K231041" i="8" s="1"/>
  <c r="J231042" i="8"/>
  <c r="K231042" i="8" s="1"/>
  <c r="J231043" i="8"/>
  <c r="K231043" i="8" s="1"/>
  <c r="J231044" i="8"/>
  <c r="K231044" i="8" s="1"/>
  <c r="J231045" i="8"/>
  <c r="K231045" i="8" s="1"/>
  <c r="J231046" i="8"/>
  <c r="K231046" i="8" s="1"/>
  <c r="J231047" i="8"/>
  <c r="K231047" i="8" s="1"/>
  <c r="J231048" i="8"/>
  <c r="K231048" i="8" s="1"/>
  <c r="J231049" i="8"/>
  <c r="K231049" i="8" s="1"/>
  <c r="J231050" i="8"/>
  <c r="K231050" i="8" s="1"/>
  <c r="J231051" i="8"/>
  <c r="K231051" i="8" s="1"/>
  <c r="J231052" i="8"/>
  <c r="K231052" i="8" s="1"/>
  <c r="J231053" i="8"/>
  <c r="K231053" i="8" s="1"/>
  <c r="J231054" i="8"/>
  <c r="K231054" i="8" s="1"/>
  <c r="J231055" i="8"/>
  <c r="K231055" i="8" s="1"/>
  <c r="J231056" i="8"/>
  <c r="K231056" i="8" s="1"/>
  <c r="J231057" i="8"/>
  <c r="K231057" i="8" s="1"/>
  <c r="J231058" i="8"/>
  <c r="K231058" i="8" s="1"/>
  <c r="J231059" i="8"/>
  <c r="K231059" i="8" s="1"/>
  <c r="J231060" i="8"/>
  <c r="K231060" i="8" s="1"/>
  <c r="J231061" i="8"/>
  <c r="K231061" i="8" s="1"/>
  <c r="J231062" i="8"/>
  <c r="K231062" i="8" s="1"/>
  <c r="J231063" i="8"/>
  <c r="K231063" i="8" s="1"/>
  <c r="J231064" i="8"/>
  <c r="K231064" i="8" s="1"/>
  <c r="J231065" i="8"/>
  <c r="K231065" i="8" s="1"/>
  <c r="J231066" i="8"/>
  <c r="K231066" i="8" s="1"/>
  <c r="J231067" i="8"/>
  <c r="K231067" i="8" s="1"/>
  <c r="J231068" i="8"/>
  <c r="K231068" i="8" s="1"/>
  <c r="J231069" i="8"/>
  <c r="K231069" i="8" s="1"/>
  <c r="J231070" i="8"/>
  <c r="K231070" i="8" s="1"/>
  <c r="J231071" i="8"/>
  <c r="K231071" i="8" s="1"/>
  <c r="J231072" i="8"/>
  <c r="K231072" i="8" s="1"/>
  <c r="J231073" i="8"/>
  <c r="K231073" i="8" s="1"/>
  <c r="J231074" i="8"/>
  <c r="K231074" i="8" s="1"/>
  <c r="J231075" i="8"/>
  <c r="K231075" i="8" s="1"/>
  <c r="J231076" i="8"/>
  <c r="K231076" i="8" s="1"/>
  <c r="J231077" i="8"/>
  <c r="K231077" i="8" s="1"/>
  <c r="J231078" i="8"/>
  <c r="K231078" i="8" s="1"/>
  <c r="J231079" i="8"/>
  <c r="K231079" i="8" s="1"/>
  <c r="J231080" i="8"/>
  <c r="K231080" i="8" s="1"/>
  <c r="J231081" i="8"/>
  <c r="K231081" i="8" s="1"/>
  <c r="J231082" i="8"/>
  <c r="K231082" i="8" s="1"/>
  <c r="J231083" i="8"/>
  <c r="K231083" i="8" s="1"/>
  <c r="J231084" i="8"/>
  <c r="K231084" i="8" s="1"/>
  <c r="J231085" i="8"/>
  <c r="K231085" i="8" s="1"/>
  <c r="J231086" i="8"/>
  <c r="K231086" i="8" s="1"/>
  <c r="J231087" i="8"/>
  <c r="K231087" i="8" s="1"/>
  <c r="J231088" i="8"/>
  <c r="K231088" i="8" s="1"/>
  <c r="J231089" i="8"/>
  <c r="K231089" i="8" s="1"/>
  <c r="J231090" i="8"/>
  <c r="K231090" i="8" s="1"/>
  <c r="J231091" i="8"/>
  <c r="K231091" i="8" s="1"/>
  <c r="J231092" i="8"/>
  <c r="K231092" i="8" s="1"/>
  <c r="J231093" i="8"/>
  <c r="K231093" i="8" s="1"/>
  <c r="J231094" i="8"/>
  <c r="K231094" i="8" s="1"/>
  <c r="J231095" i="8"/>
  <c r="K231095" i="8" s="1"/>
  <c r="J231096" i="8"/>
  <c r="K231096" i="8" s="1"/>
  <c r="J231097" i="8"/>
  <c r="K231097" i="8" s="1"/>
  <c r="J231098" i="8"/>
  <c r="K231098" i="8" s="1"/>
  <c r="J231099" i="8"/>
  <c r="K231099" i="8" s="1"/>
  <c r="J231100" i="8"/>
  <c r="K231100" i="8" s="1"/>
  <c r="J231101" i="8"/>
  <c r="K231101" i="8" s="1"/>
  <c r="J231102" i="8"/>
  <c r="K231102" i="8" s="1"/>
  <c r="J231103" i="8"/>
  <c r="K231103" i="8" s="1"/>
  <c r="J231104" i="8"/>
  <c r="K231104" i="8" s="1"/>
  <c r="J231105" i="8"/>
  <c r="K231105" i="8" s="1"/>
  <c r="J231106" i="8"/>
  <c r="K231106" i="8" s="1"/>
  <c r="J231107" i="8"/>
  <c r="K231107" i="8" s="1"/>
  <c r="J231108" i="8"/>
  <c r="K231108" i="8" s="1"/>
  <c r="J231109" i="8"/>
  <c r="K231109" i="8" s="1"/>
  <c r="J231110" i="8"/>
  <c r="K231110" i="8" s="1"/>
  <c r="J231111" i="8"/>
  <c r="K231111" i="8" s="1"/>
  <c r="J231112" i="8"/>
  <c r="K231112" i="8" s="1"/>
  <c r="J231113" i="8"/>
  <c r="K231113" i="8" s="1"/>
  <c r="J231114" i="8"/>
  <c r="K231114" i="8" s="1"/>
  <c r="J231115" i="8"/>
  <c r="K231115" i="8" s="1"/>
  <c r="J231116" i="8"/>
  <c r="K231116" i="8" s="1"/>
  <c r="J231117" i="8"/>
  <c r="K231117" i="8" s="1"/>
  <c r="J231118" i="8"/>
  <c r="K231118" i="8" s="1"/>
  <c r="J231119" i="8"/>
  <c r="K231119" i="8" s="1"/>
  <c r="J231120" i="8"/>
  <c r="K231120" i="8" s="1"/>
  <c r="J231121" i="8"/>
  <c r="K231121" i="8" s="1"/>
  <c r="J231122" i="8"/>
  <c r="K231122" i="8" s="1"/>
  <c r="J231123" i="8"/>
  <c r="K231123" i="8" s="1"/>
  <c r="J231124" i="8"/>
  <c r="K231124" i="8" s="1"/>
  <c r="J231125" i="8"/>
  <c r="K231125" i="8" s="1"/>
  <c r="J231126" i="8"/>
  <c r="K231126" i="8" s="1"/>
  <c r="J231127" i="8"/>
  <c r="K231127" i="8" s="1"/>
  <c r="J231128" i="8"/>
  <c r="K231128" i="8" s="1"/>
  <c r="J231129" i="8"/>
  <c r="K231129" i="8" s="1"/>
  <c r="J231130" i="8"/>
  <c r="K231130" i="8" s="1"/>
  <c r="J231131" i="8"/>
  <c r="K231131" i="8" s="1"/>
  <c r="J231132" i="8"/>
  <c r="K231132" i="8" s="1"/>
  <c r="J231133" i="8"/>
  <c r="K231133" i="8" s="1"/>
  <c r="J231134" i="8"/>
  <c r="K231134" i="8" s="1"/>
  <c r="J231135" i="8"/>
  <c r="K231135" i="8" s="1"/>
  <c r="J231136" i="8"/>
  <c r="K231136" i="8" s="1"/>
  <c r="J231137" i="8"/>
  <c r="K231137" i="8" s="1"/>
  <c r="J231138" i="8"/>
  <c r="K231138" i="8" s="1"/>
  <c r="J231139" i="8"/>
  <c r="K231139" i="8" s="1"/>
  <c r="J231140" i="8"/>
  <c r="K231140" i="8" s="1"/>
  <c r="J231141" i="8"/>
  <c r="K231141" i="8" s="1"/>
  <c r="J231142" i="8"/>
  <c r="K231142" i="8" s="1"/>
  <c r="J231143" i="8"/>
  <c r="K231143" i="8" s="1"/>
  <c r="J231144" i="8"/>
  <c r="K231144" i="8" s="1"/>
  <c r="J231145" i="8"/>
  <c r="K231145" i="8" s="1"/>
  <c r="J231146" i="8"/>
  <c r="K231146" i="8" s="1"/>
  <c r="J231147" i="8"/>
  <c r="K231147" i="8" s="1"/>
  <c r="J231148" i="8"/>
  <c r="K231148" i="8" s="1"/>
  <c r="J231149" i="8"/>
  <c r="K231149" i="8" s="1"/>
  <c r="J231150" i="8"/>
  <c r="K231150" i="8" s="1"/>
  <c r="J231151" i="8"/>
  <c r="K231151" i="8" s="1"/>
  <c r="J231152" i="8"/>
  <c r="K231152" i="8" s="1"/>
  <c r="J231153" i="8"/>
  <c r="K231153" i="8" s="1"/>
  <c r="J231154" i="8"/>
  <c r="K231154" i="8" s="1"/>
  <c r="J231155" i="8"/>
  <c r="K231155" i="8" s="1"/>
  <c r="J231156" i="8"/>
  <c r="K231156" i="8" s="1"/>
  <c r="J231157" i="8"/>
  <c r="K231157" i="8" s="1"/>
  <c r="J231158" i="8"/>
  <c r="K231158" i="8" s="1"/>
  <c r="J231159" i="8"/>
  <c r="K231159" i="8" s="1"/>
  <c r="J231160" i="8"/>
  <c r="K231160" i="8" s="1"/>
  <c r="J231161" i="8"/>
  <c r="K231161" i="8" s="1"/>
  <c r="J231162" i="8"/>
  <c r="K231162" i="8" s="1"/>
  <c r="J231163" i="8"/>
  <c r="K231163" i="8" s="1"/>
  <c r="J231164" i="8"/>
  <c r="K231164" i="8" s="1"/>
  <c r="J231165" i="8"/>
  <c r="K231165" i="8" s="1"/>
  <c r="J231166" i="8"/>
  <c r="K231166" i="8" s="1"/>
  <c r="J231167" i="8"/>
  <c r="K231167" i="8" s="1"/>
  <c r="J231168" i="8"/>
  <c r="K231168" i="8" s="1"/>
  <c r="J231169" i="8"/>
  <c r="K231169" i="8" s="1"/>
  <c r="J231170" i="8"/>
  <c r="K231170" i="8" s="1"/>
  <c r="J231171" i="8"/>
  <c r="K231171" i="8" s="1"/>
  <c r="J231172" i="8"/>
  <c r="K231172" i="8" s="1"/>
  <c r="J231173" i="8"/>
  <c r="K231173" i="8" s="1"/>
  <c r="J231174" i="8"/>
  <c r="K231174" i="8" s="1"/>
  <c r="J231175" i="8"/>
  <c r="K231175" i="8" s="1"/>
  <c r="J231176" i="8"/>
  <c r="K231176" i="8" s="1"/>
  <c r="J231177" i="8"/>
  <c r="K231177" i="8" s="1"/>
  <c r="J231178" i="8"/>
  <c r="K231178" i="8" s="1"/>
  <c r="J231179" i="8"/>
  <c r="K231179" i="8" s="1"/>
  <c r="J231180" i="8"/>
  <c r="K231180" i="8" s="1"/>
  <c r="J231181" i="8"/>
  <c r="K231181" i="8" s="1"/>
  <c r="J231182" i="8"/>
  <c r="K231182" i="8" s="1"/>
  <c r="J231183" i="8"/>
  <c r="K231183" i="8" s="1"/>
  <c r="J231184" i="8"/>
  <c r="K231184" i="8" s="1"/>
  <c r="J231185" i="8"/>
  <c r="K231185" i="8" s="1"/>
  <c r="J231186" i="8"/>
  <c r="K231186" i="8" s="1"/>
  <c r="J231187" i="8"/>
  <c r="K231187" i="8" s="1"/>
  <c r="J231188" i="8"/>
  <c r="K231188" i="8" s="1"/>
  <c r="J231189" i="8"/>
  <c r="K231189" i="8" s="1"/>
  <c r="J231190" i="8"/>
  <c r="K231190" i="8" s="1"/>
  <c r="J231191" i="8"/>
  <c r="K231191" i="8" s="1"/>
  <c r="J231192" i="8"/>
  <c r="K231192" i="8" s="1"/>
  <c r="J231193" i="8"/>
  <c r="K231193" i="8" s="1"/>
  <c r="J231194" i="8"/>
  <c r="K231194" i="8" s="1"/>
  <c r="J231195" i="8"/>
  <c r="K231195" i="8" s="1"/>
  <c r="J231196" i="8"/>
  <c r="K231196" i="8" s="1"/>
  <c r="J231197" i="8"/>
  <c r="K231197" i="8" s="1"/>
  <c r="J231198" i="8"/>
  <c r="K231198" i="8" s="1"/>
  <c r="J231199" i="8"/>
  <c r="K231199" i="8" s="1"/>
  <c r="J231200" i="8"/>
  <c r="K231200" i="8" s="1"/>
  <c r="J231201" i="8"/>
  <c r="K231201" i="8" s="1"/>
  <c r="J231202" i="8"/>
  <c r="K231202" i="8" s="1"/>
  <c r="J231203" i="8"/>
  <c r="K231203" i="8" s="1"/>
  <c r="J231204" i="8"/>
  <c r="K231204" i="8" s="1"/>
  <c r="J231205" i="8"/>
  <c r="K231205" i="8" s="1"/>
  <c r="J231206" i="8"/>
  <c r="K231206" i="8" s="1"/>
  <c r="J231207" i="8"/>
  <c r="K231207" i="8" s="1"/>
  <c r="J231208" i="8"/>
  <c r="K231208" i="8" s="1"/>
  <c r="J231209" i="8"/>
  <c r="K231209" i="8" s="1"/>
  <c r="J231210" i="8"/>
  <c r="K231210" i="8" s="1"/>
  <c r="J231211" i="8"/>
  <c r="K231211" i="8" s="1"/>
  <c r="J231212" i="8"/>
  <c r="K231212" i="8" s="1"/>
  <c r="J231213" i="8"/>
  <c r="K231213" i="8" s="1"/>
  <c r="J231214" i="8"/>
  <c r="K231214" i="8" s="1"/>
  <c r="J231215" i="8"/>
  <c r="K231215" i="8" s="1"/>
  <c r="J231216" i="8"/>
  <c r="K231216" i="8" s="1"/>
  <c r="J231217" i="8"/>
  <c r="K231217" i="8" s="1"/>
  <c r="J231218" i="8"/>
  <c r="K231218" i="8" s="1"/>
  <c r="J231219" i="8"/>
  <c r="K231219" i="8" s="1"/>
  <c r="J231220" i="8"/>
  <c r="K231220" i="8" s="1"/>
  <c r="J231221" i="8"/>
  <c r="K231221" i="8" s="1"/>
  <c r="J231222" i="8"/>
  <c r="K231222" i="8" s="1"/>
  <c r="J231223" i="8"/>
  <c r="K231223" i="8" s="1"/>
  <c r="J231224" i="8"/>
  <c r="K231224" i="8" s="1"/>
  <c r="J231225" i="8"/>
  <c r="K231225" i="8" s="1"/>
  <c r="J231226" i="8"/>
  <c r="K231226" i="8" s="1"/>
  <c r="J231227" i="8"/>
  <c r="K231227" i="8" s="1"/>
  <c r="J231228" i="8"/>
  <c r="K231228" i="8" s="1"/>
  <c r="J231229" i="8"/>
  <c r="K231229" i="8" s="1"/>
  <c r="J231230" i="8"/>
  <c r="K231230" i="8" s="1"/>
  <c r="J231231" i="8"/>
  <c r="K231231" i="8" s="1"/>
  <c r="J231232" i="8"/>
  <c r="K231232" i="8" s="1"/>
  <c r="J231233" i="8"/>
  <c r="K231233" i="8" s="1"/>
  <c r="J231234" i="8"/>
  <c r="K231234" i="8" s="1"/>
  <c r="J231235" i="8"/>
  <c r="K231235" i="8" s="1"/>
  <c r="J231236" i="8"/>
  <c r="K231236" i="8" s="1"/>
  <c r="J231237" i="8"/>
  <c r="K231237" i="8" s="1"/>
  <c r="J231238" i="8"/>
  <c r="K231238" i="8" s="1"/>
  <c r="J231239" i="8"/>
  <c r="K231239" i="8" s="1"/>
  <c r="J231240" i="8"/>
  <c r="K231240" i="8" s="1"/>
  <c r="J231241" i="8"/>
  <c r="K231241" i="8" s="1"/>
  <c r="J231242" i="8"/>
  <c r="K231242" i="8" s="1"/>
  <c r="J231243" i="8"/>
  <c r="K231243" i="8" s="1"/>
  <c r="J231244" i="8"/>
  <c r="K231244" i="8" s="1"/>
  <c r="J231245" i="8"/>
  <c r="K231245" i="8" s="1"/>
  <c r="J231246" i="8"/>
  <c r="K231246" i="8" s="1"/>
  <c r="J231247" i="8"/>
  <c r="K231247" i="8" s="1"/>
  <c r="J231248" i="8"/>
  <c r="K231248" i="8" s="1"/>
  <c r="J231249" i="8"/>
  <c r="K231249" i="8" s="1"/>
  <c r="J231250" i="8"/>
  <c r="K231250" i="8" s="1"/>
  <c r="J231251" i="8"/>
  <c r="K231251" i="8" s="1"/>
  <c r="J231252" i="8"/>
  <c r="K231252" i="8" s="1"/>
  <c r="J231253" i="8"/>
  <c r="K231253" i="8" s="1"/>
  <c r="J231254" i="8"/>
  <c r="K231254" i="8" s="1"/>
  <c r="J231255" i="8"/>
  <c r="K231255" i="8" s="1"/>
  <c r="J231256" i="8"/>
  <c r="K231256" i="8" s="1"/>
  <c r="J231257" i="8"/>
  <c r="K231257" i="8" s="1"/>
  <c r="J231258" i="8"/>
  <c r="K231258" i="8" s="1"/>
  <c r="J231259" i="8"/>
  <c r="K231259" i="8" s="1"/>
  <c r="J231260" i="8"/>
  <c r="K231260" i="8" s="1"/>
  <c r="J231261" i="8"/>
  <c r="K231261" i="8" s="1"/>
  <c r="J231262" i="8"/>
  <c r="K231262" i="8" s="1"/>
  <c r="J231263" i="8"/>
  <c r="K231263" i="8" s="1"/>
  <c r="J231264" i="8"/>
  <c r="K231264" i="8" s="1"/>
  <c r="J231265" i="8"/>
  <c r="K231265" i="8" s="1"/>
  <c r="J231266" i="8"/>
  <c r="K231266" i="8" s="1"/>
  <c r="J231267" i="8"/>
  <c r="K231267" i="8" s="1"/>
  <c r="J231268" i="8"/>
  <c r="K231268" i="8" s="1"/>
  <c r="J231269" i="8"/>
  <c r="K231269" i="8" s="1"/>
  <c r="J231270" i="8"/>
  <c r="K231270" i="8" s="1"/>
  <c r="J231271" i="8"/>
  <c r="K231271" i="8" s="1"/>
  <c r="J231272" i="8"/>
  <c r="K231272" i="8" s="1"/>
  <c r="J231273" i="8"/>
  <c r="K231273" i="8" s="1"/>
  <c r="J231274" i="8"/>
  <c r="K231274" i="8" s="1"/>
  <c r="J231275" i="8"/>
  <c r="K231275" i="8" s="1"/>
  <c r="J231276" i="8"/>
  <c r="K231276" i="8" s="1"/>
  <c r="J231277" i="8"/>
  <c r="K231277" i="8" s="1"/>
  <c r="J231278" i="8"/>
  <c r="K231278" i="8" s="1"/>
  <c r="J231279" i="8"/>
  <c r="K231279" i="8" s="1"/>
  <c r="J231280" i="8"/>
  <c r="K231280" i="8" s="1"/>
  <c r="J231281" i="8"/>
  <c r="K231281" i="8" s="1"/>
  <c r="J231282" i="8"/>
  <c r="K231282" i="8" s="1"/>
  <c r="J231283" i="8"/>
  <c r="K231283" i="8" s="1"/>
  <c r="J231284" i="8"/>
  <c r="K231284" i="8" s="1"/>
  <c r="J231285" i="8"/>
  <c r="K231285" i="8" s="1"/>
  <c r="J231286" i="8"/>
  <c r="K231286" i="8" s="1"/>
  <c r="J231287" i="8"/>
  <c r="K231287" i="8" s="1"/>
  <c r="J231288" i="8"/>
  <c r="K231288" i="8" s="1"/>
  <c r="J231289" i="8"/>
  <c r="K231289" i="8" s="1"/>
  <c r="J231290" i="8"/>
  <c r="K231290" i="8" s="1"/>
  <c r="J231291" i="8"/>
  <c r="K231291" i="8" s="1"/>
  <c r="J231292" i="8"/>
  <c r="K231292" i="8" s="1"/>
  <c r="J231293" i="8"/>
  <c r="K231293" i="8" s="1"/>
  <c r="J231294" i="8"/>
  <c r="K231294" i="8" s="1"/>
  <c r="J231295" i="8"/>
  <c r="K231295" i="8" s="1"/>
  <c r="J231296" i="8"/>
  <c r="K231296" i="8" s="1"/>
  <c r="J231297" i="8"/>
  <c r="K231297" i="8" s="1"/>
  <c r="J231298" i="8"/>
  <c r="K231298" i="8" s="1"/>
  <c r="J231299" i="8"/>
  <c r="K231299" i="8" s="1"/>
  <c r="J231300" i="8"/>
  <c r="K231300" i="8" s="1"/>
  <c r="J231301" i="8"/>
  <c r="K231301" i="8" s="1"/>
  <c r="J231302" i="8"/>
  <c r="K231302" i="8" s="1"/>
  <c r="J231303" i="8"/>
  <c r="K231303" i="8" s="1"/>
  <c r="J231304" i="8"/>
  <c r="K231304" i="8" s="1"/>
  <c r="J231305" i="8"/>
  <c r="K231305" i="8" s="1"/>
  <c r="J231306" i="8"/>
  <c r="K231306" i="8" s="1"/>
  <c r="J231307" i="8"/>
  <c r="K231307" i="8" s="1"/>
  <c r="J231308" i="8"/>
  <c r="K231308" i="8" s="1"/>
  <c r="J231309" i="8"/>
  <c r="K231309" i="8" s="1"/>
  <c r="J231310" i="8"/>
  <c r="K231310" i="8" s="1"/>
  <c r="J231311" i="8"/>
  <c r="K231311" i="8" s="1"/>
  <c r="J231312" i="8"/>
  <c r="K231312" i="8" s="1"/>
  <c r="J231313" i="8"/>
  <c r="K231313" i="8" s="1"/>
  <c r="J231314" i="8"/>
  <c r="K231314" i="8" s="1"/>
  <c r="J231315" i="8"/>
  <c r="K231315" i="8" s="1"/>
  <c r="J231316" i="8"/>
  <c r="K231316" i="8" s="1"/>
  <c r="J231317" i="8"/>
  <c r="K231317" i="8" s="1"/>
  <c r="J231318" i="8"/>
  <c r="K231318" i="8" s="1"/>
  <c r="J231319" i="8"/>
  <c r="K231319" i="8" s="1"/>
  <c r="J231320" i="8"/>
  <c r="K231320" i="8" s="1"/>
  <c r="J231321" i="8"/>
  <c r="K231321" i="8" s="1"/>
  <c r="J231322" i="8"/>
  <c r="K231322" i="8" s="1"/>
  <c r="J231323" i="8"/>
  <c r="K231323" i="8" s="1"/>
  <c r="J231324" i="8"/>
  <c r="K231324" i="8" s="1"/>
  <c r="J231325" i="8"/>
  <c r="K231325" i="8" s="1"/>
  <c r="J231326" i="8"/>
  <c r="K231326" i="8" s="1"/>
  <c r="J231327" i="8"/>
  <c r="K231327" i="8" s="1"/>
  <c r="J231328" i="8"/>
  <c r="K231328" i="8" s="1"/>
  <c r="J231329" i="8"/>
  <c r="K231329" i="8" s="1"/>
  <c r="J231330" i="8"/>
  <c r="K231330" i="8" s="1"/>
  <c r="J231331" i="8"/>
  <c r="K231331" i="8" s="1"/>
  <c r="J231332" i="8"/>
  <c r="K231332" i="8" s="1"/>
  <c r="J231333" i="8"/>
  <c r="K231333" i="8" s="1"/>
  <c r="J231334" i="8"/>
  <c r="K231334" i="8" s="1"/>
  <c r="J231335" i="8"/>
  <c r="K231335" i="8" s="1"/>
  <c r="J231336" i="8"/>
  <c r="K231336" i="8" s="1"/>
  <c r="J231337" i="8"/>
  <c r="K231337" i="8" s="1"/>
  <c r="J231338" i="8"/>
  <c r="K231338" i="8" s="1"/>
  <c r="J231339" i="8"/>
  <c r="K231339" i="8" s="1"/>
  <c r="J231340" i="8"/>
  <c r="K231340" i="8" s="1"/>
  <c r="J231341" i="8"/>
  <c r="K231341" i="8" s="1"/>
  <c r="J231342" i="8"/>
  <c r="K231342" i="8" s="1"/>
  <c r="J231343" i="8"/>
  <c r="K231343" i="8" s="1"/>
  <c r="J231344" i="8"/>
  <c r="K231344" i="8" s="1"/>
  <c r="J231345" i="8"/>
  <c r="K231345" i="8" s="1"/>
  <c r="J231346" i="8"/>
  <c r="K231346" i="8" s="1"/>
  <c r="J231347" i="8"/>
  <c r="K231347" i="8" s="1"/>
  <c r="J231348" i="8"/>
  <c r="K231348" i="8" s="1"/>
  <c r="J231349" i="8"/>
  <c r="K231349" i="8" s="1"/>
  <c r="J231350" i="8"/>
  <c r="K231350" i="8" s="1"/>
  <c r="J231351" i="8"/>
  <c r="K231351" i="8" s="1"/>
  <c r="J231352" i="8"/>
  <c r="K231352" i="8" s="1"/>
  <c r="J231353" i="8"/>
  <c r="K231353" i="8" s="1"/>
  <c r="J231354" i="8"/>
  <c r="K231354" i="8" s="1"/>
  <c r="J231355" i="8"/>
  <c r="K231355" i="8" s="1"/>
  <c r="J231356" i="8"/>
  <c r="K231356" i="8" s="1"/>
  <c r="J231357" i="8"/>
  <c r="K231357" i="8" s="1"/>
  <c r="J231358" i="8"/>
  <c r="K231358" i="8" s="1"/>
  <c r="J231359" i="8"/>
  <c r="K231359" i="8" s="1"/>
  <c r="J231360" i="8"/>
  <c r="K231360" i="8" s="1"/>
  <c r="J231361" i="8"/>
  <c r="K231361" i="8" s="1"/>
  <c r="J231362" i="8"/>
  <c r="K231362" i="8" s="1"/>
  <c r="J231363" i="8"/>
  <c r="K231363" i="8" s="1"/>
  <c r="J231364" i="8"/>
  <c r="K231364" i="8" s="1"/>
  <c r="J231365" i="8"/>
  <c r="K231365" i="8" s="1"/>
  <c r="J231366" i="8"/>
  <c r="K231366" i="8" s="1"/>
  <c r="J231367" i="8"/>
  <c r="K231367" i="8" s="1"/>
  <c r="J231368" i="8"/>
  <c r="K231368" i="8" s="1"/>
  <c r="J231369" i="8"/>
  <c r="K231369" i="8" s="1"/>
  <c r="J231370" i="8"/>
  <c r="K231370" i="8" s="1"/>
  <c r="J231371" i="8"/>
  <c r="K231371" i="8" s="1"/>
  <c r="J231372" i="8"/>
  <c r="K231372" i="8" s="1"/>
  <c r="J231373" i="8"/>
  <c r="K231373" i="8" s="1"/>
  <c r="J231374" i="8"/>
  <c r="K231374" i="8" s="1"/>
  <c r="J231375" i="8"/>
  <c r="K231375" i="8" s="1"/>
  <c r="J231376" i="8"/>
  <c r="K231376" i="8" s="1"/>
  <c r="J231377" i="8"/>
  <c r="K231377" i="8" s="1"/>
  <c r="J231378" i="8"/>
  <c r="K231378" i="8" s="1"/>
  <c r="J231379" i="8"/>
  <c r="K231379" i="8" s="1"/>
  <c r="J231380" i="8"/>
  <c r="K231380" i="8" s="1"/>
  <c r="J231381" i="8"/>
  <c r="K231381" i="8" s="1"/>
  <c r="J231382" i="8"/>
  <c r="K231382" i="8" s="1"/>
  <c r="J231383" i="8"/>
  <c r="K231383" i="8" s="1"/>
  <c r="J231384" i="8"/>
  <c r="K231384" i="8" s="1"/>
  <c r="J231385" i="8"/>
  <c r="K231385" i="8" s="1"/>
  <c r="J231386" i="8"/>
  <c r="K231386" i="8" s="1"/>
  <c r="J231387" i="8"/>
  <c r="K231387" i="8" s="1"/>
  <c r="J231388" i="8"/>
  <c r="K231388" i="8" s="1"/>
  <c r="J231389" i="8"/>
  <c r="K231389" i="8" s="1"/>
  <c r="J231390" i="8"/>
  <c r="K231390" i="8" s="1"/>
  <c r="J231391" i="8"/>
  <c r="K231391" i="8" s="1"/>
  <c r="J231392" i="8"/>
  <c r="K231392" i="8" s="1"/>
  <c r="J231393" i="8"/>
  <c r="K231393" i="8" s="1"/>
  <c r="J231394" i="8"/>
  <c r="K231394" i="8" s="1"/>
  <c r="J231395" i="8"/>
  <c r="K231395" i="8" s="1"/>
  <c r="J231396" i="8"/>
  <c r="K231396" i="8" s="1"/>
  <c r="J231397" i="8"/>
  <c r="K231397" i="8" s="1"/>
  <c r="J231398" i="8"/>
  <c r="K231398" i="8" s="1"/>
  <c r="J231399" i="8"/>
  <c r="K231399" i="8" s="1"/>
  <c r="J231400" i="8"/>
  <c r="K231400" i="8" s="1"/>
  <c r="J231401" i="8"/>
  <c r="K231401" i="8" s="1"/>
  <c r="J231402" i="8"/>
  <c r="K231402" i="8" s="1"/>
  <c r="J231403" i="8"/>
  <c r="K231403" i="8" s="1"/>
  <c r="J231404" i="8"/>
  <c r="K231404" i="8" s="1"/>
  <c r="J231405" i="8"/>
  <c r="K231405" i="8" s="1"/>
  <c r="J231406" i="8"/>
  <c r="K231406" i="8" s="1"/>
  <c r="J231407" i="8"/>
  <c r="K231407" i="8" s="1"/>
  <c r="J231408" i="8"/>
  <c r="K231408" i="8" s="1"/>
  <c r="J231409" i="8"/>
  <c r="K231409" i="8" s="1"/>
  <c r="J231410" i="8"/>
  <c r="K231410" i="8" s="1"/>
  <c r="J231411" i="8"/>
  <c r="K231411" i="8" s="1"/>
  <c r="J231412" i="8"/>
  <c r="K231412" i="8" s="1"/>
  <c r="J231413" i="8"/>
  <c r="K231413" i="8" s="1"/>
  <c r="J231414" i="8"/>
  <c r="K231414" i="8" s="1"/>
  <c r="J231415" i="8"/>
  <c r="K231415" i="8" s="1"/>
  <c r="J231416" i="8"/>
  <c r="K231416" i="8" s="1"/>
  <c r="J231417" i="8"/>
  <c r="K231417" i="8" s="1"/>
  <c r="J231418" i="8"/>
  <c r="K231418" i="8" s="1"/>
  <c r="J231419" i="8"/>
  <c r="K231419" i="8" s="1"/>
  <c r="J231420" i="8"/>
  <c r="K231420" i="8" s="1"/>
  <c r="J231421" i="8"/>
  <c r="K231421" i="8" s="1"/>
  <c r="J231422" i="8"/>
  <c r="K231422" i="8" s="1"/>
  <c r="J231423" i="8"/>
  <c r="K231423" i="8" s="1"/>
  <c r="J231424" i="8"/>
  <c r="K231424" i="8" s="1"/>
  <c r="J231425" i="8"/>
  <c r="K231425" i="8" s="1"/>
  <c r="J231426" i="8"/>
  <c r="K231426" i="8" s="1"/>
  <c r="J231427" i="8"/>
  <c r="K231427" i="8" s="1"/>
  <c r="J231428" i="8"/>
  <c r="K231428" i="8" s="1"/>
  <c r="J231429" i="8"/>
  <c r="K231429" i="8" s="1"/>
  <c r="J231430" i="8"/>
  <c r="K231430" i="8" s="1"/>
  <c r="J231431" i="8"/>
  <c r="K231431" i="8" s="1"/>
  <c r="J231432" i="8"/>
  <c r="K231432" i="8" s="1"/>
  <c r="J231433" i="8"/>
  <c r="K231433" i="8" s="1"/>
  <c r="J231434" i="8"/>
  <c r="K231434" i="8" s="1"/>
  <c r="J231435" i="8"/>
  <c r="K231435" i="8" s="1"/>
  <c r="J231436" i="8"/>
  <c r="K231436" i="8" s="1"/>
  <c r="J231437" i="8"/>
  <c r="K231437" i="8" s="1"/>
  <c r="J231438" i="8"/>
  <c r="K231438" i="8" s="1"/>
  <c r="J231439" i="8"/>
  <c r="K231439" i="8" s="1"/>
  <c r="J231440" i="8"/>
  <c r="K231440" i="8" s="1"/>
  <c r="J231441" i="8"/>
  <c r="K231441" i="8" s="1"/>
  <c r="J231442" i="8"/>
  <c r="K231442" i="8" s="1"/>
  <c r="J231443" i="8"/>
  <c r="K231443" i="8" s="1"/>
  <c r="J231444" i="8"/>
  <c r="K231444" i="8" s="1"/>
  <c r="J231445" i="8"/>
  <c r="K231445" i="8" s="1"/>
  <c r="J231446" i="8"/>
  <c r="K231446" i="8" s="1"/>
  <c r="J231447" i="8"/>
  <c r="K231447" i="8" s="1"/>
  <c r="J231448" i="8"/>
  <c r="K231448" i="8" s="1"/>
  <c r="J231449" i="8"/>
  <c r="K231449" i="8" s="1"/>
  <c r="J231450" i="8"/>
  <c r="K231450" i="8" s="1"/>
  <c r="J231451" i="8"/>
  <c r="K231451" i="8" s="1"/>
  <c r="J231452" i="8"/>
  <c r="K231452" i="8" s="1"/>
  <c r="J231453" i="8"/>
  <c r="K231453" i="8" s="1"/>
  <c r="J231454" i="8"/>
  <c r="K231454" i="8" s="1"/>
  <c r="J231455" i="8"/>
  <c r="K231455" i="8" s="1"/>
  <c r="J231456" i="8"/>
  <c r="K231456" i="8" s="1"/>
  <c r="J231457" i="8"/>
  <c r="K231457" i="8" s="1"/>
  <c r="J231458" i="8"/>
  <c r="K231458" i="8" s="1"/>
  <c r="J231459" i="8"/>
  <c r="K231459" i="8" s="1"/>
  <c r="J231460" i="8"/>
  <c r="K231460" i="8" s="1"/>
  <c r="J231461" i="8"/>
  <c r="K231461" i="8" s="1"/>
  <c r="J231462" i="8"/>
  <c r="K231462" i="8" s="1"/>
  <c r="J231463" i="8"/>
  <c r="K231463" i="8" s="1"/>
  <c r="J231464" i="8"/>
  <c r="K231464" i="8" s="1"/>
  <c r="J231465" i="8"/>
  <c r="K231465" i="8" s="1"/>
  <c r="J231466" i="8"/>
  <c r="K231466" i="8" s="1"/>
  <c r="J231467" i="8"/>
  <c r="K231467" i="8" s="1"/>
  <c r="J231468" i="8"/>
  <c r="K231468" i="8" s="1"/>
  <c r="J231469" i="8"/>
  <c r="K231469" i="8" s="1"/>
  <c r="J231470" i="8"/>
  <c r="K231470" i="8" s="1"/>
  <c r="J231471" i="8"/>
  <c r="K231471" i="8" s="1"/>
  <c r="J231472" i="8"/>
  <c r="K231472" i="8" s="1"/>
  <c r="J231473" i="8"/>
  <c r="K231473" i="8" s="1"/>
  <c r="J231474" i="8"/>
  <c r="K231474" i="8" s="1"/>
  <c r="J231475" i="8"/>
  <c r="K231475" i="8" s="1"/>
  <c r="J231476" i="8"/>
  <c r="K231476" i="8" s="1"/>
  <c r="J231477" i="8"/>
  <c r="K231477" i="8" s="1"/>
  <c r="J231478" i="8"/>
  <c r="K231478" i="8" s="1"/>
  <c r="J231479" i="8"/>
  <c r="K231479" i="8" s="1"/>
  <c r="J231480" i="8"/>
  <c r="K231480" i="8" s="1"/>
  <c r="J231481" i="8"/>
  <c r="K231481" i="8" s="1"/>
  <c r="J231482" i="8"/>
  <c r="K231482" i="8" s="1"/>
  <c r="J231483" i="8"/>
  <c r="K231483" i="8" s="1"/>
  <c r="J231484" i="8"/>
  <c r="K231484" i="8" s="1"/>
  <c r="J231485" i="8"/>
  <c r="K231485" i="8" s="1"/>
  <c r="J231486" i="8"/>
  <c r="K231486" i="8" s="1"/>
  <c r="J231487" i="8"/>
  <c r="K231487" i="8" s="1"/>
  <c r="J231488" i="8"/>
  <c r="K231488" i="8" s="1"/>
  <c r="J231489" i="8"/>
  <c r="K231489" i="8" s="1"/>
  <c r="J231490" i="8"/>
  <c r="K231490" i="8" s="1"/>
  <c r="J231491" i="8"/>
  <c r="K231491" i="8" s="1"/>
  <c r="J231492" i="8"/>
  <c r="K231492" i="8" s="1"/>
  <c r="J231493" i="8"/>
  <c r="K231493" i="8" s="1"/>
  <c r="J231494" i="8"/>
  <c r="K231494" i="8" s="1"/>
  <c r="J231495" i="8"/>
  <c r="K231495" i="8" s="1"/>
  <c r="J231496" i="8"/>
  <c r="K231496" i="8" s="1"/>
  <c r="J231497" i="8"/>
  <c r="K231497" i="8" s="1"/>
  <c r="J231498" i="8"/>
  <c r="K231498" i="8" s="1"/>
  <c r="J231499" i="8"/>
  <c r="K231499" i="8" s="1"/>
  <c r="J231500" i="8"/>
  <c r="K231500" i="8" s="1"/>
  <c r="J231501" i="8"/>
  <c r="K231501" i="8" s="1"/>
  <c r="J231502" i="8"/>
  <c r="K231502" i="8" s="1"/>
  <c r="J231503" i="8"/>
  <c r="K231503" i="8" s="1"/>
  <c r="J231504" i="8"/>
  <c r="K231504" i="8" s="1"/>
  <c r="J231505" i="8"/>
  <c r="K231505" i="8" s="1"/>
  <c r="J231506" i="8"/>
  <c r="K231506" i="8" s="1"/>
  <c r="J231507" i="8"/>
  <c r="K231507" i="8" s="1"/>
  <c r="J231508" i="8"/>
  <c r="K231508" i="8" s="1"/>
  <c r="J231509" i="8"/>
  <c r="K231509" i="8" s="1"/>
  <c r="J231510" i="8"/>
  <c r="K231510" i="8" s="1"/>
  <c r="J231511" i="8"/>
  <c r="K231511" i="8" s="1"/>
  <c r="J231512" i="8"/>
  <c r="K231512" i="8" s="1"/>
  <c r="J231513" i="8"/>
  <c r="K231513" i="8" s="1"/>
  <c r="J231514" i="8"/>
  <c r="K231514" i="8" s="1"/>
  <c r="J231515" i="8"/>
  <c r="K231515" i="8" s="1"/>
  <c r="J231516" i="8"/>
  <c r="K231516" i="8" s="1"/>
  <c r="J231517" i="8"/>
  <c r="K231517" i="8" s="1"/>
  <c r="J231518" i="8"/>
  <c r="K231518" i="8" s="1"/>
  <c r="J231519" i="8"/>
  <c r="K231519" i="8" s="1"/>
  <c r="J231520" i="8"/>
  <c r="K231520" i="8" s="1"/>
  <c r="J231521" i="8"/>
  <c r="K231521" i="8" s="1"/>
  <c r="J231522" i="8"/>
  <c r="K231522" i="8" s="1"/>
  <c r="J231523" i="8"/>
  <c r="K231523" i="8" s="1"/>
  <c r="J231524" i="8"/>
  <c r="K231524" i="8" s="1"/>
  <c r="J231525" i="8"/>
  <c r="K231525" i="8" s="1"/>
  <c r="J231526" i="8"/>
  <c r="K231526" i="8" s="1"/>
  <c r="J231527" i="8"/>
  <c r="K231527" i="8" s="1"/>
  <c r="J231528" i="8"/>
  <c r="K231528" i="8" s="1"/>
  <c r="J231529" i="8"/>
  <c r="K231529" i="8" s="1"/>
  <c r="J231530" i="8"/>
  <c r="K231530" i="8" s="1"/>
  <c r="J231531" i="8"/>
  <c r="K231531" i="8" s="1"/>
  <c r="J231532" i="8"/>
  <c r="K231532" i="8" s="1"/>
  <c r="J231533" i="8"/>
  <c r="K231533" i="8" s="1"/>
  <c r="J231534" i="8"/>
  <c r="K231534" i="8" s="1"/>
  <c r="J231535" i="8"/>
  <c r="K231535" i="8" s="1"/>
  <c r="J231536" i="8"/>
  <c r="K231536" i="8" s="1"/>
  <c r="J231537" i="8"/>
  <c r="K231537" i="8" s="1"/>
  <c r="J231538" i="8"/>
  <c r="K231538" i="8" s="1"/>
  <c r="J231539" i="8"/>
  <c r="K231539" i="8" s="1"/>
  <c r="J231540" i="8"/>
  <c r="K231540" i="8" s="1"/>
  <c r="J231541" i="8"/>
  <c r="K231541" i="8" s="1"/>
  <c r="J231542" i="8"/>
  <c r="K231542" i="8" s="1"/>
  <c r="J231543" i="8"/>
  <c r="K231543" i="8" s="1"/>
  <c r="J231544" i="8"/>
  <c r="K231544" i="8" s="1"/>
  <c r="J231545" i="8"/>
  <c r="K231545" i="8" s="1"/>
  <c r="J231546" i="8"/>
  <c r="K231546" i="8" s="1"/>
  <c r="J231547" i="8"/>
  <c r="K231547" i="8" s="1"/>
  <c r="J231548" i="8"/>
  <c r="K231548" i="8" s="1"/>
  <c r="J231549" i="8"/>
  <c r="K231549" i="8" s="1"/>
  <c r="J231550" i="8"/>
  <c r="K231550" i="8" s="1"/>
  <c r="J231551" i="8"/>
  <c r="K231551" i="8" s="1"/>
  <c r="J231552" i="8"/>
  <c r="K231552" i="8" s="1"/>
  <c r="J231553" i="8"/>
  <c r="K231553" i="8" s="1"/>
  <c r="J231554" i="8"/>
  <c r="K231554" i="8" s="1"/>
  <c r="J231555" i="8"/>
  <c r="K231555" i="8" s="1"/>
  <c r="J231556" i="8"/>
  <c r="K231556" i="8" s="1"/>
  <c r="J231557" i="8"/>
  <c r="K231557" i="8" s="1"/>
  <c r="J231558" i="8"/>
  <c r="K231558" i="8" s="1"/>
  <c r="J231559" i="8"/>
  <c r="K231559" i="8" s="1"/>
  <c r="J231560" i="8"/>
  <c r="K231560" i="8" s="1"/>
  <c r="J231561" i="8"/>
  <c r="K231561" i="8" s="1"/>
  <c r="J231562" i="8"/>
  <c r="K231562" i="8" s="1"/>
  <c r="J231563" i="8"/>
  <c r="K231563" i="8" s="1"/>
  <c r="J231564" i="8"/>
  <c r="K231564" i="8" s="1"/>
  <c r="J231565" i="8"/>
  <c r="K231565" i="8" s="1"/>
  <c r="J231566" i="8"/>
  <c r="K231566" i="8" s="1"/>
  <c r="J231567" i="8"/>
  <c r="K231567" i="8" s="1"/>
  <c r="J231568" i="8"/>
  <c r="K231568" i="8" s="1"/>
  <c r="J231569" i="8"/>
  <c r="K231569" i="8" s="1"/>
  <c r="J231570" i="8"/>
  <c r="K231570" i="8" s="1"/>
  <c r="J231571" i="8"/>
  <c r="K231571" i="8" s="1"/>
  <c r="J231572" i="8"/>
  <c r="K231572" i="8" s="1"/>
  <c r="J231573" i="8"/>
  <c r="K231573" i="8" s="1"/>
  <c r="J231574" i="8"/>
  <c r="K231574" i="8" s="1"/>
  <c r="J231575" i="8"/>
  <c r="K231575" i="8" s="1"/>
  <c r="J231576" i="8"/>
  <c r="K231576" i="8" s="1"/>
  <c r="J231577" i="8"/>
  <c r="K231577" i="8" s="1"/>
  <c r="J231578" i="8"/>
  <c r="K231578" i="8" s="1"/>
  <c r="J231579" i="8"/>
  <c r="K231579" i="8" s="1"/>
  <c r="J231580" i="8"/>
  <c r="K231580" i="8" s="1"/>
  <c r="J231581" i="8"/>
  <c r="K231581" i="8" s="1"/>
  <c r="J231582" i="8"/>
  <c r="K231582" i="8" s="1"/>
  <c r="J231583" i="8"/>
  <c r="K231583" i="8" s="1"/>
  <c r="J231584" i="8"/>
  <c r="K231584" i="8" s="1"/>
  <c r="J231585" i="8"/>
  <c r="K231585" i="8" s="1"/>
  <c r="J231586" i="8"/>
  <c r="K231586" i="8" s="1"/>
  <c r="J231587" i="8"/>
  <c r="K231587" i="8" s="1"/>
  <c r="J231588" i="8"/>
  <c r="K231588" i="8" s="1"/>
  <c r="J231589" i="8"/>
  <c r="K231589" i="8" s="1"/>
  <c r="J231590" i="8"/>
  <c r="K231590" i="8" s="1"/>
  <c r="J231591" i="8"/>
  <c r="K231591" i="8" s="1"/>
  <c r="J231592" i="8"/>
  <c r="K231592" i="8" s="1"/>
  <c r="J231593" i="8"/>
  <c r="K231593" i="8" s="1"/>
  <c r="J231594" i="8"/>
  <c r="K231594" i="8" s="1"/>
  <c r="J231595" i="8"/>
  <c r="K231595" i="8" s="1"/>
  <c r="J231596" i="8"/>
  <c r="K231596" i="8" s="1"/>
  <c r="J231597" i="8"/>
  <c r="K231597" i="8" s="1"/>
  <c r="J231598" i="8"/>
  <c r="K231598" i="8" s="1"/>
  <c r="J231599" i="8"/>
  <c r="K231599" i="8" s="1"/>
  <c r="J231600" i="8"/>
  <c r="K231600" i="8" s="1"/>
  <c r="J231601" i="8"/>
  <c r="K231601" i="8" s="1"/>
  <c r="J231602" i="8"/>
  <c r="K231602" i="8" s="1"/>
  <c r="J231603" i="8"/>
  <c r="K231603" i="8" s="1"/>
  <c r="J231604" i="8"/>
  <c r="K231604" i="8" s="1"/>
  <c r="J231605" i="8"/>
  <c r="K231605" i="8" s="1"/>
  <c r="J231606" i="8"/>
  <c r="K231606" i="8" s="1"/>
  <c r="J231607" i="8"/>
  <c r="K231607" i="8" s="1"/>
  <c r="J231608" i="8"/>
  <c r="K231608" i="8" s="1"/>
  <c r="J231609" i="8"/>
  <c r="K231609" i="8" s="1"/>
  <c r="J231610" i="8"/>
  <c r="K231610" i="8" s="1"/>
  <c r="J231611" i="8"/>
  <c r="K231611" i="8" s="1"/>
  <c r="J231612" i="8"/>
  <c r="K231612" i="8" s="1"/>
  <c r="J231613" i="8"/>
  <c r="K231613" i="8" s="1"/>
  <c r="J231614" i="8"/>
  <c r="K231614" i="8" s="1"/>
  <c r="J231615" i="8"/>
  <c r="K231615" i="8" s="1"/>
  <c r="J231616" i="8"/>
  <c r="K231616" i="8" s="1"/>
  <c r="J231617" i="8"/>
  <c r="K231617" i="8" s="1"/>
  <c r="J231618" i="8"/>
  <c r="K231618" i="8" s="1"/>
  <c r="J231619" i="8"/>
  <c r="K231619" i="8" s="1"/>
  <c r="J231620" i="8"/>
  <c r="K231620" i="8" s="1"/>
  <c r="J231621" i="8"/>
  <c r="K231621" i="8" s="1"/>
  <c r="J231622" i="8"/>
  <c r="K231622" i="8" s="1"/>
  <c r="J231623" i="8"/>
  <c r="K231623" i="8" s="1"/>
  <c r="J231624" i="8"/>
  <c r="K231624" i="8" s="1"/>
  <c r="J231625" i="8"/>
  <c r="K231625" i="8" s="1"/>
  <c r="J231626" i="8"/>
  <c r="K231626" i="8" s="1"/>
  <c r="J231627" i="8"/>
  <c r="K231627" i="8" s="1"/>
  <c r="J231628" i="8"/>
  <c r="K231628" i="8" s="1"/>
  <c r="J231629" i="8"/>
  <c r="K231629" i="8" s="1"/>
  <c r="J231630" i="8"/>
  <c r="K231630" i="8" s="1"/>
  <c r="J231631" i="8"/>
  <c r="K231631" i="8" s="1"/>
  <c r="J231632" i="8"/>
  <c r="K231632" i="8" s="1"/>
  <c r="J231633" i="8"/>
  <c r="K231633" i="8" s="1"/>
  <c r="J231634" i="8"/>
  <c r="K231634" i="8" s="1"/>
  <c r="J231635" i="8"/>
  <c r="K231635" i="8" s="1"/>
  <c r="J231636" i="8"/>
  <c r="K231636" i="8" s="1"/>
  <c r="J231637" i="8"/>
  <c r="K231637" i="8" s="1"/>
  <c r="J231638" i="8"/>
  <c r="K231638" i="8" s="1"/>
  <c r="J231639" i="8"/>
  <c r="K231639" i="8" s="1"/>
  <c r="J231640" i="8"/>
  <c r="K231640" i="8" s="1"/>
  <c r="J231641" i="8"/>
  <c r="K231641" i="8" s="1"/>
  <c r="J231642" i="8"/>
  <c r="K231642" i="8" s="1"/>
  <c r="J231643" i="8"/>
  <c r="K231643" i="8" s="1"/>
  <c r="J231644" i="8"/>
  <c r="K231644" i="8" s="1"/>
  <c r="J231645" i="8"/>
  <c r="K231645" i="8" s="1"/>
  <c r="J231646" i="8"/>
  <c r="K231646" i="8" s="1"/>
  <c r="J231647" i="8"/>
  <c r="K231647" i="8" s="1"/>
  <c r="J231648" i="8"/>
  <c r="K231648" i="8" s="1"/>
  <c r="J231649" i="8"/>
  <c r="K231649" i="8" s="1"/>
  <c r="J231650" i="8"/>
  <c r="K231650" i="8" s="1"/>
  <c r="J231651" i="8"/>
  <c r="K231651" i="8" s="1"/>
  <c r="J231652" i="8"/>
  <c r="K231652" i="8" s="1"/>
  <c r="J231653" i="8"/>
  <c r="K231653" i="8" s="1"/>
  <c r="J231654" i="8"/>
  <c r="K231654" i="8" s="1"/>
  <c r="J231655" i="8"/>
  <c r="K231655" i="8" s="1"/>
  <c r="J231656" i="8"/>
  <c r="K231656" i="8" s="1"/>
  <c r="J231657" i="8"/>
  <c r="K231657" i="8" s="1"/>
  <c r="J231658" i="8"/>
  <c r="K231658" i="8" s="1"/>
  <c r="J231659" i="8"/>
  <c r="K231659" i="8" s="1"/>
  <c r="J231660" i="8"/>
  <c r="K231660" i="8" s="1"/>
  <c r="J231661" i="8"/>
  <c r="K231661" i="8" s="1"/>
  <c r="J231662" i="8"/>
  <c r="K231662" i="8" s="1"/>
  <c r="J231663" i="8"/>
  <c r="K231663" i="8" s="1"/>
  <c r="J231664" i="8"/>
  <c r="K231664" i="8" s="1"/>
  <c r="J231665" i="8"/>
  <c r="K231665" i="8" s="1"/>
  <c r="J231666" i="8"/>
  <c r="K231666" i="8" s="1"/>
  <c r="J231667" i="8"/>
  <c r="K231667" i="8" s="1"/>
  <c r="J231668" i="8"/>
  <c r="K231668" i="8" s="1"/>
  <c r="J231669" i="8"/>
  <c r="K231669" i="8" s="1"/>
  <c r="J231670" i="8"/>
  <c r="K231670" i="8" s="1"/>
  <c r="J231671" i="8"/>
  <c r="K231671" i="8" s="1"/>
  <c r="J231672" i="8"/>
  <c r="K231672" i="8" s="1"/>
  <c r="J231673" i="8"/>
  <c r="K231673" i="8" s="1"/>
  <c r="J231674" i="8"/>
  <c r="K231674" i="8" s="1"/>
  <c r="J231675" i="8"/>
  <c r="K231675" i="8" s="1"/>
  <c r="J231676" i="8"/>
  <c r="K231676" i="8" s="1"/>
  <c r="J231677" i="8"/>
  <c r="K231677" i="8" s="1"/>
  <c r="J231678" i="8"/>
  <c r="K231678" i="8" s="1"/>
  <c r="J231679" i="8"/>
  <c r="K231679" i="8" s="1"/>
  <c r="J231680" i="8"/>
  <c r="K231680" i="8" s="1"/>
  <c r="J231681" i="8"/>
  <c r="K231681" i="8" s="1"/>
  <c r="J231682" i="8"/>
  <c r="K231682" i="8" s="1"/>
  <c r="J231683" i="8"/>
  <c r="K231683" i="8" s="1"/>
  <c r="J231684" i="8"/>
  <c r="K231684" i="8" s="1"/>
  <c r="J231685" i="8"/>
  <c r="K231685" i="8" s="1"/>
  <c r="J231686" i="8"/>
  <c r="K231686" i="8" s="1"/>
  <c r="J231687" i="8"/>
  <c r="K231687" i="8" s="1"/>
  <c r="J231688" i="8"/>
  <c r="K231688" i="8" s="1"/>
  <c r="J231689" i="8"/>
  <c r="K231689" i="8" s="1"/>
  <c r="J231690" i="8"/>
  <c r="K231690" i="8" s="1"/>
  <c r="J231691" i="8"/>
  <c r="K231691" i="8" s="1"/>
  <c r="J231692" i="8"/>
  <c r="K231692" i="8" s="1"/>
  <c r="J231693" i="8"/>
  <c r="K231693" i="8" s="1"/>
  <c r="J231694" i="8"/>
  <c r="K231694" i="8" s="1"/>
  <c r="J231695" i="8"/>
  <c r="K231695" i="8" s="1"/>
  <c r="J231696" i="8"/>
  <c r="K231696" i="8" s="1"/>
  <c r="J231697" i="8"/>
  <c r="K231697" i="8" s="1"/>
  <c r="J231698" i="8"/>
  <c r="K231698" i="8" s="1"/>
  <c r="J231699" i="8"/>
  <c r="K231699" i="8" s="1"/>
  <c r="J231700" i="8"/>
  <c r="K231700" i="8" s="1"/>
  <c r="J231701" i="8"/>
  <c r="K231701" i="8" s="1"/>
  <c r="J231702" i="8"/>
  <c r="K231702" i="8" s="1"/>
  <c r="J231703" i="8"/>
  <c r="K231703" i="8" s="1"/>
  <c r="J231704" i="8"/>
  <c r="K231704" i="8" s="1"/>
  <c r="J231705" i="8"/>
  <c r="K231705" i="8" s="1"/>
  <c r="J231706" i="8"/>
  <c r="K231706" i="8" s="1"/>
  <c r="J231707" i="8"/>
  <c r="K231707" i="8" s="1"/>
  <c r="J231708" i="8"/>
  <c r="K231708" i="8" s="1"/>
  <c r="J231709" i="8"/>
  <c r="K231709" i="8" s="1"/>
  <c r="J231710" i="8"/>
  <c r="K231710" i="8" s="1"/>
  <c r="J231711" i="8"/>
  <c r="K231711" i="8" s="1"/>
  <c r="J231712" i="8"/>
  <c r="K231712" i="8" s="1"/>
  <c r="J231713" i="8"/>
  <c r="K231713" i="8" s="1"/>
  <c r="J231714" i="8"/>
  <c r="K231714" i="8" s="1"/>
  <c r="J231715" i="8"/>
  <c r="K231715" i="8" s="1"/>
  <c r="J231716" i="8"/>
  <c r="K231716" i="8" s="1"/>
  <c r="J231717" i="8"/>
  <c r="K231717" i="8" s="1"/>
  <c r="J231718" i="8"/>
  <c r="K231718" i="8" s="1"/>
  <c r="J231719" i="8"/>
  <c r="K231719" i="8" s="1"/>
  <c r="J231720" i="8"/>
  <c r="K231720" i="8" s="1"/>
  <c r="J231721" i="8"/>
  <c r="K231721" i="8" s="1"/>
  <c r="J231722" i="8"/>
  <c r="K231722" i="8" s="1"/>
  <c r="J231723" i="8"/>
  <c r="K231723" i="8" s="1"/>
  <c r="J231724" i="8"/>
  <c r="K231724" i="8" s="1"/>
  <c r="J231725" i="8"/>
  <c r="K231725" i="8" s="1"/>
  <c r="J231726" i="8"/>
  <c r="K231726" i="8" s="1"/>
  <c r="J231727" i="8"/>
  <c r="K231727" i="8" s="1"/>
  <c r="J231728" i="8"/>
  <c r="K231728" i="8" s="1"/>
  <c r="J231729" i="8"/>
  <c r="K231729" i="8" s="1"/>
  <c r="J231730" i="8"/>
  <c r="K231730" i="8" s="1"/>
  <c r="J231731" i="8"/>
  <c r="K231731" i="8" s="1"/>
  <c r="J231732" i="8"/>
  <c r="K231732" i="8" s="1"/>
  <c r="J231733" i="8"/>
  <c r="K231733" i="8" s="1"/>
  <c r="J231734" i="8"/>
  <c r="K231734" i="8" s="1"/>
  <c r="J231735" i="8"/>
  <c r="K231735" i="8" s="1"/>
  <c r="J231736" i="8"/>
  <c r="K231736" i="8" s="1"/>
  <c r="J231737" i="8"/>
  <c r="K231737" i="8" s="1"/>
  <c r="J231738" i="8"/>
  <c r="K231738" i="8" s="1"/>
  <c r="J231739" i="8"/>
  <c r="K231739" i="8" s="1"/>
  <c r="J231740" i="8"/>
  <c r="K231740" i="8" s="1"/>
  <c r="J231741" i="8"/>
  <c r="K231741" i="8" s="1"/>
  <c r="J231742" i="8"/>
  <c r="K231742" i="8" s="1"/>
  <c r="J231743" i="8"/>
  <c r="K231743" i="8" s="1"/>
  <c r="J231744" i="8"/>
  <c r="K231744" i="8" s="1"/>
  <c r="J231745" i="8"/>
  <c r="K231745" i="8" s="1"/>
  <c r="J231746" i="8"/>
  <c r="K231746" i="8" s="1"/>
  <c r="J231747" i="8"/>
  <c r="K231747" i="8" s="1"/>
  <c r="J231748" i="8"/>
  <c r="K231748" i="8" s="1"/>
  <c r="J231749" i="8"/>
  <c r="K231749" i="8" s="1"/>
  <c r="J231750" i="8"/>
  <c r="K231750" i="8" s="1"/>
  <c r="J231751" i="8"/>
  <c r="K231751" i="8" s="1"/>
  <c r="J231752" i="8"/>
  <c r="K231752" i="8" s="1"/>
  <c r="J231753" i="8"/>
  <c r="K231753" i="8" s="1"/>
  <c r="J231754" i="8"/>
  <c r="K231754" i="8" s="1"/>
  <c r="J231755" i="8"/>
  <c r="K231755" i="8" s="1"/>
  <c r="J231756" i="8"/>
  <c r="K231756" i="8" s="1"/>
  <c r="J231757" i="8"/>
  <c r="K231757" i="8" s="1"/>
  <c r="J231758" i="8"/>
  <c r="K231758" i="8" s="1"/>
  <c r="J231759" i="8"/>
  <c r="K231759" i="8" s="1"/>
  <c r="J231760" i="8"/>
  <c r="K231760" i="8" s="1"/>
  <c r="J231761" i="8"/>
  <c r="K231761" i="8" s="1"/>
  <c r="J231762" i="8"/>
  <c r="K231762" i="8" s="1"/>
  <c r="J231763" i="8"/>
  <c r="K231763" i="8" s="1"/>
  <c r="J231764" i="8"/>
  <c r="K231764" i="8" s="1"/>
  <c r="J231765" i="8"/>
  <c r="K231765" i="8" s="1"/>
  <c r="J231766" i="8"/>
  <c r="K231766" i="8" s="1"/>
  <c r="J231767" i="8"/>
  <c r="K231767" i="8" s="1"/>
  <c r="J231768" i="8"/>
  <c r="K231768" i="8" s="1"/>
  <c r="J231769" i="8"/>
  <c r="K231769" i="8" s="1"/>
  <c r="J231770" i="8"/>
  <c r="K231770" i="8" s="1"/>
  <c r="J231771" i="8"/>
  <c r="K231771" i="8" s="1"/>
  <c r="J231772" i="8"/>
  <c r="K231772" i="8" s="1"/>
  <c r="J231773" i="8"/>
  <c r="K231773" i="8" s="1"/>
  <c r="J231774" i="8"/>
  <c r="K231774" i="8" s="1"/>
  <c r="J231775" i="8"/>
  <c r="K231775" i="8" s="1"/>
  <c r="J231776" i="8"/>
  <c r="K231776" i="8" s="1"/>
  <c r="J231777" i="8"/>
  <c r="K231777" i="8" s="1"/>
  <c r="J231778" i="8"/>
  <c r="K231778" i="8" s="1"/>
  <c r="J231779" i="8"/>
  <c r="K231779" i="8" s="1"/>
  <c r="J231780" i="8"/>
  <c r="K231780" i="8" s="1"/>
  <c r="J231781" i="8"/>
  <c r="K231781" i="8" s="1"/>
  <c r="J231782" i="8"/>
  <c r="K231782" i="8" s="1"/>
  <c r="J231783" i="8"/>
  <c r="K231783" i="8" s="1"/>
  <c r="J231784" i="8"/>
  <c r="K231784" i="8" s="1"/>
  <c r="J231785" i="8"/>
  <c r="K231785" i="8" s="1"/>
  <c r="J231786" i="8"/>
  <c r="K231786" i="8" s="1"/>
  <c r="J231787" i="8"/>
  <c r="K231787" i="8" s="1"/>
  <c r="J231788" i="8"/>
  <c r="K231788" i="8" s="1"/>
  <c r="J231789" i="8"/>
  <c r="K231789" i="8" s="1"/>
  <c r="J231790" i="8"/>
  <c r="K231790" i="8" s="1"/>
  <c r="J231791" i="8"/>
  <c r="K231791" i="8" s="1"/>
  <c r="J231792" i="8"/>
  <c r="K231792" i="8" s="1"/>
  <c r="J231793" i="8"/>
  <c r="K231793" i="8" s="1"/>
  <c r="J231794" i="8"/>
  <c r="K231794" i="8" s="1"/>
  <c r="J231795" i="8"/>
  <c r="K231795" i="8" s="1"/>
  <c r="J231796" i="8"/>
  <c r="K231796" i="8" s="1"/>
  <c r="J231797" i="8"/>
  <c r="K231797" i="8" s="1"/>
  <c r="J231798" i="8"/>
  <c r="K231798" i="8" s="1"/>
  <c r="J231799" i="8"/>
  <c r="K231799" i="8" s="1"/>
  <c r="J231800" i="8"/>
  <c r="K231800" i="8" s="1"/>
  <c r="J231801" i="8"/>
  <c r="K231801" i="8" s="1"/>
  <c r="J231802" i="8"/>
  <c r="K231802" i="8" s="1"/>
  <c r="J231803" i="8"/>
  <c r="K231803" i="8" s="1"/>
  <c r="J231804" i="8"/>
  <c r="K231804" i="8" s="1"/>
  <c r="J231805" i="8"/>
  <c r="K231805" i="8" s="1"/>
  <c r="J231806" i="8"/>
  <c r="K231806" i="8" s="1"/>
  <c r="J231807" i="8"/>
  <c r="K231807" i="8" s="1"/>
  <c r="J231808" i="8"/>
  <c r="K231808" i="8" s="1"/>
  <c r="J231809" i="8"/>
  <c r="K231809" i="8" s="1"/>
  <c r="J231810" i="8"/>
  <c r="K231810" i="8" s="1"/>
  <c r="J231811" i="8"/>
  <c r="K231811" i="8" s="1"/>
  <c r="J231812" i="8"/>
  <c r="K231812" i="8" s="1"/>
  <c r="J231813" i="8"/>
  <c r="K231813" i="8" s="1"/>
  <c r="J231814" i="8"/>
  <c r="K231814" i="8" s="1"/>
  <c r="J231815" i="8"/>
  <c r="K231815" i="8" s="1"/>
  <c r="J231816" i="8"/>
  <c r="K231816" i="8" s="1"/>
  <c r="J231817" i="8"/>
  <c r="K231817" i="8" s="1"/>
  <c r="J231818" i="8"/>
  <c r="K231818" i="8" s="1"/>
  <c r="J231819" i="8"/>
  <c r="K231819" i="8" s="1"/>
  <c r="J231820" i="8"/>
  <c r="K231820" i="8" s="1"/>
  <c r="J231821" i="8"/>
  <c r="K231821" i="8" s="1"/>
  <c r="J231822" i="8"/>
  <c r="K231822" i="8" s="1"/>
  <c r="J231823" i="8"/>
  <c r="K231823" i="8" s="1"/>
  <c r="J231824" i="8"/>
  <c r="K231824" i="8" s="1"/>
  <c r="J231825" i="8"/>
  <c r="K231825" i="8" s="1"/>
  <c r="J231826" i="8"/>
  <c r="K231826" i="8" s="1"/>
  <c r="J231827" i="8"/>
  <c r="K231827" i="8" s="1"/>
  <c r="J231828" i="8"/>
  <c r="K231828" i="8" s="1"/>
  <c r="J231829" i="8"/>
  <c r="K231829" i="8" s="1"/>
  <c r="J231830" i="8"/>
  <c r="K231830" i="8" s="1"/>
  <c r="J231831" i="8"/>
  <c r="K231831" i="8" s="1"/>
  <c r="J231832" i="8"/>
  <c r="K231832" i="8" s="1"/>
  <c r="J231833" i="8"/>
  <c r="K231833" i="8" s="1"/>
  <c r="J231834" i="8"/>
  <c r="K231834" i="8" s="1"/>
  <c r="J231835" i="8"/>
  <c r="K231835" i="8" s="1"/>
  <c r="J231836" i="8"/>
  <c r="K231836" i="8" s="1"/>
  <c r="J231837" i="8"/>
  <c r="K231837" i="8" s="1"/>
  <c r="J231838" i="8"/>
  <c r="K231838" i="8" s="1"/>
  <c r="J231839" i="8"/>
  <c r="K231839" i="8" s="1"/>
  <c r="J231840" i="8"/>
  <c r="K231840" i="8" s="1"/>
  <c r="J231841" i="8"/>
  <c r="K231841" i="8" s="1"/>
  <c r="J231842" i="8"/>
  <c r="K231842" i="8" s="1"/>
  <c r="J231843" i="8"/>
  <c r="K231843" i="8" s="1"/>
  <c r="J231844" i="8"/>
  <c r="K231844" i="8" s="1"/>
  <c r="J231845" i="8"/>
  <c r="K231845" i="8" s="1"/>
  <c r="J231846" i="8"/>
  <c r="K231846" i="8" s="1"/>
  <c r="J231847" i="8"/>
  <c r="K231847" i="8" s="1"/>
  <c r="J231848" i="8"/>
  <c r="K231848" i="8" s="1"/>
  <c r="J231849" i="8"/>
  <c r="K231849" i="8" s="1"/>
  <c r="J231850" i="8"/>
  <c r="K231850" i="8" s="1"/>
  <c r="J231851" i="8"/>
  <c r="K231851" i="8" s="1"/>
  <c r="J231852" i="8"/>
  <c r="K231852" i="8" s="1"/>
  <c r="J231853" i="8"/>
  <c r="K231853" i="8" s="1"/>
  <c r="J231854" i="8"/>
  <c r="K231854" i="8" s="1"/>
  <c r="J231855" i="8"/>
  <c r="K231855" i="8" s="1"/>
  <c r="J231856" i="8"/>
  <c r="K231856" i="8" s="1"/>
  <c r="J231857" i="8"/>
  <c r="K231857" i="8" s="1"/>
  <c r="J231858" i="8"/>
  <c r="K231858" i="8" s="1"/>
  <c r="J231859" i="8"/>
  <c r="K231859" i="8" s="1"/>
  <c r="J231860" i="8"/>
  <c r="K231860" i="8" s="1"/>
  <c r="J231861" i="8"/>
  <c r="K231861" i="8" s="1"/>
  <c r="J231862" i="8"/>
  <c r="K231862" i="8" s="1"/>
  <c r="J231863" i="8"/>
  <c r="K231863" i="8" s="1"/>
  <c r="J231864" i="8"/>
  <c r="K231864" i="8" s="1"/>
  <c r="J231865" i="8"/>
  <c r="K231865" i="8" s="1"/>
  <c r="J231866" i="8"/>
  <c r="K231866" i="8" s="1"/>
  <c r="J231867" i="8"/>
  <c r="K231867" i="8" s="1"/>
  <c r="J231868" i="8"/>
  <c r="K231868" i="8" s="1"/>
  <c r="J231869" i="8"/>
  <c r="K231869" i="8" s="1"/>
  <c r="J231870" i="8"/>
  <c r="K231870" i="8" s="1"/>
  <c r="J231871" i="8"/>
  <c r="K231871" i="8" s="1"/>
  <c r="J231872" i="8"/>
  <c r="K231872" i="8" s="1"/>
  <c r="J231873" i="8"/>
  <c r="K231873" i="8" s="1"/>
  <c r="J231874" i="8"/>
  <c r="K231874" i="8" s="1"/>
  <c r="J231875" i="8"/>
  <c r="K231875" i="8" s="1"/>
  <c r="J231876" i="8"/>
  <c r="K231876" i="8" s="1"/>
  <c r="J231877" i="8"/>
  <c r="K231877" i="8" s="1"/>
  <c r="J231878" i="8"/>
  <c r="K231878" i="8" s="1"/>
  <c r="J231879" i="8"/>
  <c r="K231879" i="8" s="1"/>
  <c r="J231880" i="8"/>
  <c r="K231880" i="8" s="1"/>
  <c r="J231881" i="8"/>
  <c r="K231881" i="8" s="1"/>
  <c r="J231882" i="8"/>
  <c r="K231882" i="8" s="1"/>
  <c r="J231883" i="8"/>
  <c r="K231883" i="8" s="1"/>
  <c r="J231884" i="8"/>
  <c r="K231884" i="8" s="1"/>
  <c r="J231885" i="8"/>
  <c r="K231885" i="8" s="1"/>
  <c r="J231886" i="8"/>
  <c r="K231886" i="8" s="1"/>
  <c r="J231887" i="8"/>
  <c r="K231887" i="8" s="1"/>
  <c r="J231888" i="8"/>
  <c r="K231888" i="8" s="1"/>
  <c r="J231889" i="8"/>
  <c r="K231889" i="8" s="1"/>
  <c r="J231890" i="8"/>
  <c r="K231890" i="8" s="1"/>
  <c r="J231891" i="8"/>
  <c r="K231891" i="8" s="1"/>
  <c r="J231892" i="8"/>
  <c r="K231892" i="8" s="1"/>
  <c r="J231893" i="8"/>
  <c r="K231893" i="8" s="1"/>
  <c r="J231894" i="8"/>
  <c r="K231894" i="8" s="1"/>
  <c r="J231895" i="8"/>
  <c r="K231895" i="8" s="1"/>
  <c r="J231896" i="8"/>
  <c r="K231896" i="8" s="1"/>
  <c r="J231897" i="8"/>
  <c r="K231897" i="8" s="1"/>
  <c r="J231898" i="8"/>
  <c r="K231898" i="8" s="1"/>
  <c r="J231899" i="8"/>
  <c r="K231899" i="8" s="1"/>
  <c r="J231900" i="8"/>
  <c r="K231900" i="8" s="1"/>
  <c r="J231901" i="8"/>
  <c r="K231901" i="8" s="1"/>
  <c r="J231902" i="8"/>
  <c r="K231902" i="8" s="1"/>
  <c r="J231903" i="8"/>
  <c r="K231903" i="8" s="1"/>
  <c r="J231904" i="8"/>
  <c r="K231904" i="8" s="1"/>
  <c r="J231905" i="8"/>
  <c r="K231905" i="8" s="1"/>
  <c r="J231906" i="8"/>
  <c r="K231906" i="8" s="1"/>
  <c r="J231907" i="8"/>
  <c r="K231907" i="8" s="1"/>
  <c r="J231908" i="8"/>
  <c r="K231908" i="8" s="1"/>
  <c r="J231909" i="8"/>
  <c r="K231909" i="8" s="1"/>
  <c r="J231910" i="8"/>
  <c r="K231910" i="8" s="1"/>
  <c r="J231911" i="8"/>
  <c r="K231911" i="8" s="1"/>
  <c r="J231912" i="8"/>
  <c r="K231912" i="8" s="1"/>
  <c r="J231913" i="8"/>
  <c r="K231913" i="8" s="1"/>
  <c r="J231914" i="8"/>
  <c r="K231914" i="8" s="1"/>
  <c r="J231915" i="8"/>
  <c r="K231915" i="8" s="1"/>
  <c r="J231916" i="8"/>
  <c r="K231916" i="8" s="1"/>
  <c r="J231917" i="8"/>
  <c r="K231917" i="8" s="1"/>
  <c r="J231918" i="8"/>
  <c r="K231918" i="8" s="1"/>
  <c r="J231919" i="8"/>
  <c r="K231919" i="8" s="1"/>
  <c r="J231920" i="8"/>
  <c r="K231920" i="8" s="1"/>
  <c r="J231921" i="8"/>
  <c r="K231921" i="8" s="1"/>
  <c r="J231922" i="8"/>
  <c r="K231922" i="8" s="1"/>
  <c r="J231923" i="8"/>
  <c r="K231923" i="8" s="1"/>
  <c r="J231924" i="8"/>
  <c r="K231924" i="8" s="1"/>
  <c r="J231925" i="8"/>
  <c r="K231925" i="8" s="1"/>
  <c r="J231926" i="8"/>
  <c r="K231926" i="8" s="1"/>
  <c r="J231927" i="8"/>
  <c r="K231927" i="8" s="1"/>
  <c r="J231928" i="8"/>
  <c r="K231928" i="8" s="1"/>
  <c r="J231929" i="8"/>
  <c r="K231929" i="8" s="1"/>
  <c r="J231930" i="8"/>
  <c r="K231930" i="8" s="1"/>
  <c r="J231931" i="8"/>
  <c r="K231931" i="8" s="1"/>
  <c r="J231932" i="8"/>
  <c r="K231932" i="8" s="1"/>
  <c r="J231933" i="8"/>
  <c r="K231933" i="8" s="1"/>
  <c r="J231934" i="8"/>
  <c r="K231934" i="8" s="1"/>
  <c r="J231935" i="8"/>
  <c r="K231935" i="8" s="1"/>
  <c r="J231936" i="8"/>
  <c r="K231936" i="8" s="1"/>
  <c r="J231937" i="8"/>
  <c r="K231937" i="8" s="1"/>
  <c r="J231938" i="8"/>
  <c r="K231938" i="8" s="1"/>
  <c r="J231939" i="8"/>
  <c r="K231939" i="8" s="1"/>
  <c r="J231940" i="8"/>
  <c r="K231940" i="8" s="1"/>
  <c r="J231941" i="8"/>
  <c r="K231941" i="8" s="1"/>
  <c r="J231942" i="8"/>
  <c r="K231942" i="8" s="1"/>
  <c r="J231943" i="8"/>
  <c r="K231943" i="8" s="1"/>
  <c r="J231944" i="8"/>
  <c r="K231944" i="8" s="1"/>
  <c r="J231945" i="8"/>
  <c r="K231945" i="8" s="1"/>
  <c r="J231946" i="8"/>
  <c r="K231946" i="8" s="1"/>
  <c r="J231947" i="8"/>
  <c r="K231947" i="8" s="1"/>
  <c r="J231948" i="8"/>
  <c r="K231948" i="8" s="1"/>
  <c r="J231949" i="8"/>
  <c r="K231949" i="8" s="1"/>
  <c r="J231950" i="8"/>
  <c r="K231950" i="8" s="1"/>
  <c r="J231951" i="8"/>
  <c r="K231951" i="8" s="1"/>
  <c r="J231952" i="8"/>
  <c r="K231952" i="8" s="1"/>
  <c r="J231953" i="8"/>
  <c r="K231953" i="8" s="1"/>
  <c r="J231954" i="8"/>
  <c r="K231954" i="8" s="1"/>
  <c r="J231955" i="8"/>
  <c r="K231955" i="8" s="1"/>
  <c r="J231956" i="8"/>
  <c r="K231956" i="8" s="1"/>
  <c r="J231957" i="8"/>
  <c r="K231957" i="8" s="1"/>
  <c r="J231958" i="8"/>
  <c r="K231958" i="8" s="1"/>
  <c r="J231959" i="8"/>
  <c r="K231959" i="8" s="1"/>
  <c r="J231960" i="8"/>
  <c r="K231960" i="8" s="1"/>
  <c r="J231961" i="8"/>
  <c r="K231961" i="8" s="1"/>
  <c r="J231962" i="8"/>
  <c r="K231962" i="8" s="1"/>
  <c r="J231963" i="8"/>
  <c r="K231963" i="8" s="1"/>
  <c r="J231964" i="8"/>
  <c r="K231964" i="8" s="1"/>
  <c r="J231965" i="8"/>
  <c r="K231965" i="8" s="1"/>
  <c r="J231966" i="8"/>
  <c r="K231966" i="8" s="1"/>
  <c r="J231967" i="8"/>
  <c r="K231967" i="8" s="1"/>
  <c r="J231968" i="8"/>
  <c r="K231968" i="8" s="1"/>
  <c r="J231969" i="8"/>
  <c r="K231969" i="8" s="1"/>
  <c r="J231970" i="8"/>
  <c r="K231970" i="8" s="1"/>
  <c r="J231971" i="8"/>
  <c r="K231971" i="8" s="1"/>
  <c r="J231972" i="8"/>
  <c r="K231972" i="8" s="1"/>
  <c r="J231973" i="8"/>
  <c r="K231973" i="8" s="1"/>
  <c r="J231974" i="8"/>
  <c r="K231974" i="8" s="1"/>
  <c r="J231975" i="8"/>
  <c r="K231975" i="8" s="1"/>
  <c r="J231976" i="8"/>
  <c r="K231976" i="8" s="1"/>
  <c r="J231977" i="8"/>
  <c r="K231977" i="8" s="1"/>
  <c r="J231978" i="8"/>
  <c r="K231978" i="8" s="1"/>
  <c r="J231979" i="8"/>
  <c r="K231979" i="8" s="1"/>
  <c r="J231980" i="8"/>
  <c r="K231980" i="8" s="1"/>
  <c r="J231981" i="8"/>
  <c r="K231981" i="8" s="1"/>
  <c r="J231982" i="8"/>
  <c r="K231982" i="8" s="1"/>
  <c r="J231983" i="8"/>
  <c r="K231983" i="8" s="1"/>
  <c r="J231984" i="8"/>
  <c r="K231984" i="8" s="1"/>
  <c r="J231985" i="8"/>
  <c r="K231985" i="8" s="1"/>
  <c r="J231986" i="8"/>
  <c r="K231986" i="8" s="1"/>
  <c r="J231987" i="8"/>
  <c r="K231987" i="8" s="1"/>
  <c r="J231988" i="8"/>
  <c r="K231988" i="8" s="1"/>
  <c r="J231989" i="8"/>
  <c r="K231989" i="8" s="1"/>
  <c r="J231990" i="8"/>
  <c r="K231990" i="8" s="1"/>
  <c r="J231991" i="8"/>
  <c r="K231991" i="8" s="1"/>
  <c r="J231992" i="8"/>
  <c r="K231992" i="8" s="1"/>
  <c r="J231993" i="8"/>
  <c r="K231993" i="8" s="1"/>
  <c r="J231994" i="8"/>
  <c r="K231994" i="8" s="1"/>
  <c r="J231995" i="8"/>
  <c r="K231995" i="8" s="1"/>
  <c r="J231996" i="8"/>
  <c r="K231996" i="8" s="1"/>
  <c r="J231997" i="8"/>
  <c r="K231997" i="8" s="1"/>
  <c r="J231998" i="8"/>
  <c r="K231998" i="8" s="1"/>
  <c r="J231999" i="8"/>
  <c r="K231999" i="8" s="1"/>
  <c r="J232000" i="8"/>
  <c r="K232000" i="8" s="1"/>
  <c r="J232001" i="8"/>
  <c r="K232001" i="8" s="1"/>
  <c r="J232002" i="8"/>
  <c r="K232002" i="8" s="1"/>
  <c r="J232003" i="8"/>
  <c r="K232003" i="8" s="1"/>
  <c r="J232004" i="8"/>
  <c r="K232004" i="8" s="1"/>
  <c r="J232005" i="8"/>
  <c r="K232005" i="8" s="1"/>
  <c r="J232006" i="8"/>
  <c r="K232006" i="8" s="1"/>
  <c r="J232007" i="8"/>
  <c r="K232007" i="8" s="1"/>
  <c r="J232008" i="8"/>
  <c r="K232008" i="8" s="1"/>
  <c r="J232009" i="8"/>
  <c r="K232009" i="8" s="1"/>
  <c r="J232010" i="8"/>
  <c r="K232010" i="8" s="1"/>
  <c r="J232011" i="8"/>
  <c r="K232011" i="8" s="1"/>
  <c r="J232012" i="8"/>
  <c r="K232012" i="8" s="1"/>
  <c r="J232013" i="8"/>
  <c r="K232013" i="8" s="1"/>
  <c r="J232014" i="8"/>
  <c r="K232014" i="8" s="1"/>
  <c r="J232015" i="8"/>
  <c r="K232015" i="8" s="1"/>
  <c r="J232016" i="8"/>
  <c r="K232016" i="8" s="1"/>
  <c r="J232017" i="8"/>
  <c r="K232017" i="8" s="1"/>
  <c r="J232018" i="8"/>
  <c r="K232018" i="8" s="1"/>
  <c r="J232019" i="8"/>
  <c r="K232019" i="8" s="1"/>
  <c r="J232020" i="8"/>
  <c r="K232020" i="8" s="1"/>
  <c r="J232021" i="8"/>
  <c r="K232021" i="8" s="1"/>
  <c r="J232022" i="8"/>
  <c r="K232022" i="8" s="1"/>
  <c r="J232023" i="8"/>
  <c r="K232023" i="8" s="1"/>
  <c r="J232024" i="8"/>
  <c r="K232024" i="8" s="1"/>
  <c r="J232025" i="8"/>
  <c r="K232025" i="8" s="1"/>
  <c r="J232026" i="8"/>
  <c r="K232026" i="8" s="1"/>
  <c r="J232027" i="8"/>
  <c r="K232027" i="8" s="1"/>
  <c r="J232028" i="8"/>
  <c r="K232028" i="8" s="1"/>
  <c r="J232029" i="8"/>
  <c r="K232029" i="8" s="1"/>
  <c r="J232030" i="8"/>
  <c r="K232030" i="8" s="1"/>
  <c r="J232031" i="8"/>
  <c r="K232031" i="8" s="1"/>
  <c r="J232032" i="8"/>
  <c r="K232032" i="8" s="1"/>
  <c r="J232033" i="8"/>
  <c r="K232033" i="8" s="1"/>
  <c r="J232034" i="8"/>
  <c r="K232034" i="8" s="1"/>
  <c r="J232035" i="8"/>
  <c r="K232035" i="8" s="1"/>
  <c r="J232036" i="8"/>
  <c r="K232036" i="8" s="1"/>
  <c r="J232037" i="8"/>
  <c r="K232037" i="8" s="1"/>
  <c r="J232038" i="8"/>
  <c r="K232038" i="8" s="1"/>
  <c r="J232039" i="8"/>
  <c r="K232039" i="8" s="1"/>
  <c r="J232040" i="8"/>
  <c r="K232040" i="8" s="1"/>
  <c r="J232041" i="8"/>
  <c r="K232041" i="8" s="1"/>
  <c r="J232042" i="8"/>
  <c r="K232042" i="8" s="1"/>
  <c r="J232043" i="8"/>
  <c r="K232043" i="8" s="1"/>
  <c r="J232044" i="8"/>
  <c r="K232044" i="8" s="1"/>
  <c r="J232045" i="8"/>
  <c r="K232045" i="8" s="1"/>
  <c r="J232046" i="8"/>
  <c r="K232046" i="8" s="1"/>
  <c r="J232047" i="8"/>
  <c r="K232047" i="8" s="1"/>
  <c r="J232048" i="8"/>
  <c r="K232048" i="8" s="1"/>
  <c r="J232049" i="8"/>
  <c r="K232049" i="8" s="1"/>
  <c r="J232050" i="8"/>
  <c r="K232050" i="8" s="1"/>
  <c r="J232051" i="8"/>
  <c r="K232051" i="8" s="1"/>
  <c r="J232052" i="8"/>
  <c r="K232052" i="8" s="1"/>
  <c r="J232053" i="8"/>
  <c r="K232053" i="8" s="1"/>
  <c r="J232054" i="8"/>
  <c r="K232054" i="8" s="1"/>
  <c r="J232055" i="8"/>
  <c r="K232055" i="8" s="1"/>
  <c r="J232056" i="8"/>
  <c r="K232056" i="8" s="1"/>
  <c r="J232057" i="8"/>
  <c r="K232057" i="8" s="1"/>
  <c r="J232058" i="8"/>
  <c r="K232058" i="8" s="1"/>
  <c r="J232059" i="8"/>
  <c r="K232059" i="8" s="1"/>
  <c r="J232060" i="8"/>
  <c r="K232060" i="8" s="1"/>
  <c r="J232061" i="8"/>
  <c r="K232061" i="8" s="1"/>
  <c r="J232062" i="8"/>
  <c r="K232062" i="8" s="1"/>
  <c r="J232063" i="8"/>
  <c r="K232063" i="8" s="1"/>
  <c r="J232064" i="8"/>
  <c r="K232064" i="8" s="1"/>
  <c r="J232065" i="8"/>
  <c r="K232065" i="8" s="1"/>
  <c r="J232066" i="8"/>
  <c r="K232066" i="8" s="1"/>
  <c r="J232067" i="8"/>
  <c r="K232067" i="8" s="1"/>
  <c r="J232068" i="8"/>
  <c r="K232068" i="8" s="1"/>
  <c r="J232069" i="8"/>
  <c r="K232069" i="8" s="1"/>
  <c r="J232070" i="8"/>
  <c r="K232070" i="8" s="1"/>
  <c r="J232071" i="8"/>
  <c r="K232071" i="8" s="1"/>
  <c r="J232072" i="8"/>
  <c r="K232072" i="8" s="1"/>
  <c r="J232073" i="8"/>
  <c r="K232073" i="8" s="1"/>
  <c r="J232074" i="8"/>
  <c r="K232074" i="8" s="1"/>
  <c r="J232075" i="8"/>
  <c r="K232075" i="8" s="1"/>
  <c r="J232076" i="8"/>
  <c r="K232076" i="8" s="1"/>
  <c r="J232077" i="8"/>
  <c r="K232077" i="8" s="1"/>
  <c r="J232078" i="8"/>
  <c r="K232078" i="8" s="1"/>
  <c r="J232079" i="8"/>
  <c r="K232079" i="8" s="1"/>
  <c r="J232080" i="8"/>
  <c r="K232080" i="8" s="1"/>
  <c r="J232081" i="8"/>
  <c r="K232081" i="8" s="1"/>
  <c r="J232082" i="8"/>
  <c r="K232082" i="8" s="1"/>
  <c r="J232083" i="8"/>
  <c r="K232083" i="8" s="1"/>
  <c r="J232084" i="8"/>
  <c r="K232084" i="8" s="1"/>
  <c r="J232085" i="8"/>
  <c r="K232085" i="8" s="1"/>
  <c r="J232086" i="8"/>
  <c r="K232086" i="8" s="1"/>
  <c r="J232087" i="8"/>
  <c r="K232087" i="8" s="1"/>
  <c r="J232088" i="8"/>
  <c r="K232088" i="8" s="1"/>
  <c r="J232089" i="8"/>
  <c r="K232089" i="8" s="1"/>
  <c r="J232090" i="8"/>
  <c r="K232090" i="8" s="1"/>
  <c r="J232091" i="8"/>
  <c r="K232091" i="8" s="1"/>
  <c r="J232092" i="8"/>
  <c r="K232092" i="8" s="1"/>
  <c r="J232093" i="8"/>
  <c r="K232093" i="8" s="1"/>
  <c r="J232094" i="8"/>
  <c r="K232094" i="8" s="1"/>
  <c r="J232095" i="8"/>
  <c r="K232095" i="8" s="1"/>
  <c r="J232096" i="8"/>
  <c r="K232096" i="8" s="1"/>
  <c r="J232097" i="8"/>
  <c r="K232097" i="8" s="1"/>
  <c r="J232098" i="8"/>
  <c r="K232098" i="8" s="1"/>
  <c r="J232099" i="8"/>
  <c r="K232099" i="8" s="1"/>
  <c r="J232100" i="8"/>
  <c r="K232100" i="8" s="1"/>
  <c r="J232101" i="8"/>
  <c r="K232101" i="8" s="1"/>
  <c r="J232102" i="8"/>
  <c r="K232102" i="8" s="1"/>
  <c r="J232103" i="8"/>
  <c r="K232103" i="8" s="1"/>
  <c r="J232104" i="8"/>
  <c r="K232104" i="8" s="1"/>
  <c r="J232105" i="8"/>
  <c r="K232105" i="8" s="1"/>
  <c r="J232106" i="8"/>
  <c r="K232106" i="8" s="1"/>
  <c r="J232107" i="8"/>
  <c r="K232107" i="8" s="1"/>
  <c r="J232108" i="8"/>
  <c r="K232108" i="8" s="1"/>
  <c r="J232109" i="8"/>
  <c r="K232109" i="8" s="1"/>
  <c r="J232110" i="8"/>
  <c r="K232110" i="8" s="1"/>
  <c r="J232111" i="8"/>
  <c r="K232111" i="8" s="1"/>
  <c r="J232112" i="8"/>
  <c r="K232112" i="8" s="1"/>
  <c r="J232113" i="8"/>
  <c r="K232113" i="8" s="1"/>
  <c r="J232114" i="8"/>
  <c r="K232114" i="8" s="1"/>
  <c r="J232115" i="8"/>
  <c r="K232115" i="8" s="1"/>
  <c r="J232116" i="8"/>
  <c r="K232116" i="8" s="1"/>
  <c r="J232117" i="8"/>
  <c r="K232117" i="8" s="1"/>
  <c r="J232118" i="8"/>
  <c r="K232118" i="8" s="1"/>
  <c r="J232119" i="8"/>
  <c r="K232119" i="8" s="1"/>
  <c r="J232120" i="8"/>
  <c r="K232120" i="8" s="1"/>
  <c r="J232121" i="8"/>
  <c r="K232121" i="8" s="1"/>
  <c r="J232122" i="8"/>
  <c r="K232122" i="8" s="1"/>
  <c r="J232123" i="8"/>
  <c r="K232123" i="8" s="1"/>
  <c r="J232124" i="8"/>
  <c r="K232124" i="8" s="1"/>
  <c r="J232125" i="8"/>
  <c r="K232125" i="8" s="1"/>
  <c r="J232126" i="8"/>
  <c r="K232126" i="8" s="1"/>
  <c r="J232127" i="8"/>
  <c r="K232127" i="8" s="1"/>
  <c r="J232128" i="8"/>
  <c r="K232128" i="8" s="1"/>
  <c r="J232129" i="8"/>
  <c r="K232129" i="8" s="1"/>
  <c r="J232130" i="8"/>
  <c r="K232130" i="8" s="1"/>
  <c r="J232131" i="8"/>
  <c r="K232131" i="8" s="1"/>
  <c r="J232132" i="8"/>
  <c r="K232132" i="8" s="1"/>
  <c r="J232133" i="8"/>
  <c r="K232133" i="8" s="1"/>
  <c r="J232134" i="8"/>
  <c r="K232134" i="8" s="1"/>
  <c r="J232135" i="8"/>
  <c r="K232135" i="8" s="1"/>
  <c r="J232136" i="8"/>
  <c r="K232136" i="8" s="1"/>
  <c r="J232137" i="8"/>
  <c r="K232137" i="8" s="1"/>
  <c r="J232138" i="8"/>
  <c r="K232138" i="8" s="1"/>
  <c r="J232139" i="8"/>
  <c r="K232139" i="8" s="1"/>
  <c r="J232140" i="8"/>
  <c r="K232140" i="8" s="1"/>
  <c r="J232141" i="8"/>
  <c r="K232141" i="8" s="1"/>
  <c r="J232142" i="8"/>
  <c r="K232142" i="8" s="1"/>
  <c r="J232143" i="8"/>
  <c r="K232143" i="8" s="1"/>
  <c r="J232144" i="8"/>
  <c r="K232144" i="8" s="1"/>
  <c r="J232145" i="8"/>
  <c r="K232145" i="8" s="1"/>
  <c r="J232146" i="8"/>
  <c r="K232146" i="8" s="1"/>
  <c r="J232147" i="8"/>
  <c r="K232147" i="8" s="1"/>
  <c r="J232148" i="8"/>
  <c r="K232148" i="8" s="1"/>
  <c r="J232149" i="8"/>
  <c r="K232149" i="8" s="1"/>
  <c r="J232150" i="8"/>
  <c r="K232150" i="8" s="1"/>
  <c r="J232151" i="8"/>
  <c r="K232151" i="8" s="1"/>
  <c r="J232152" i="8"/>
  <c r="K232152" i="8" s="1"/>
  <c r="J232153" i="8"/>
  <c r="K232153" i="8" s="1"/>
  <c r="J232154" i="8"/>
  <c r="K232154" i="8" s="1"/>
  <c r="J232155" i="8"/>
  <c r="K232155" i="8" s="1"/>
  <c r="J232156" i="8"/>
  <c r="K232156" i="8" s="1"/>
  <c r="J232157" i="8"/>
  <c r="K232157" i="8" s="1"/>
  <c r="J232158" i="8"/>
  <c r="K232158" i="8" s="1"/>
  <c r="J232159" i="8"/>
  <c r="K232159" i="8" s="1"/>
  <c r="J232160" i="8"/>
  <c r="K232160" i="8" s="1"/>
  <c r="J232161" i="8"/>
  <c r="K232161" i="8" s="1"/>
  <c r="J232162" i="8"/>
  <c r="K232162" i="8" s="1"/>
  <c r="J232163" i="8"/>
  <c r="K232163" i="8" s="1"/>
  <c r="J232164" i="8"/>
  <c r="K232164" i="8" s="1"/>
  <c r="J232165" i="8"/>
  <c r="K232165" i="8" s="1"/>
  <c r="J232166" i="8"/>
  <c r="K232166" i="8" s="1"/>
  <c r="J232167" i="8"/>
  <c r="K232167" i="8" s="1"/>
  <c r="J232168" i="8"/>
  <c r="K232168" i="8" s="1"/>
  <c r="J232169" i="8"/>
  <c r="K232169" i="8" s="1"/>
  <c r="J232170" i="8"/>
  <c r="K232170" i="8" s="1"/>
  <c r="J232171" i="8"/>
  <c r="K232171" i="8" s="1"/>
  <c r="J232172" i="8"/>
  <c r="K232172" i="8" s="1"/>
  <c r="J232173" i="8"/>
  <c r="K232173" i="8" s="1"/>
  <c r="J232174" i="8"/>
  <c r="K232174" i="8" s="1"/>
  <c r="J232175" i="8"/>
  <c r="K232175" i="8" s="1"/>
  <c r="J232176" i="8"/>
  <c r="K232176" i="8" s="1"/>
  <c r="J232177" i="8"/>
  <c r="K232177" i="8" s="1"/>
  <c r="J232178" i="8"/>
  <c r="K232178" i="8" s="1"/>
  <c r="J232179" i="8"/>
  <c r="K232179" i="8" s="1"/>
  <c r="J232180" i="8"/>
  <c r="K232180" i="8" s="1"/>
  <c r="J232181" i="8"/>
  <c r="K232181" i="8" s="1"/>
  <c r="J232182" i="8"/>
  <c r="K232182" i="8" s="1"/>
  <c r="J232183" i="8"/>
  <c r="K232183" i="8" s="1"/>
  <c r="J232184" i="8"/>
  <c r="K232184" i="8" s="1"/>
  <c r="J232185" i="8"/>
  <c r="K232185" i="8" s="1"/>
  <c r="J232186" i="8"/>
  <c r="K232186" i="8" s="1"/>
  <c r="J232187" i="8"/>
  <c r="K232187" i="8" s="1"/>
  <c r="J232188" i="8"/>
  <c r="K232188" i="8" s="1"/>
  <c r="J232189" i="8"/>
  <c r="K232189" i="8" s="1"/>
  <c r="J232190" i="8"/>
  <c r="K232190" i="8" s="1"/>
  <c r="J232191" i="8"/>
  <c r="K232191" i="8" s="1"/>
  <c r="J232192" i="8"/>
  <c r="K232192" i="8" s="1"/>
  <c r="J232193" i="8"/>
  <c r="K232193" i="8" s="1"/>
  <c r="J232194" i="8"/>
  <c r="K232194" i="8" s="1"/>
  <c r="J232195" i="8"/>
  <c r="K232195" i="8" s="1"/>
  <c r="J232196" i="8"/>
  <c r="K232196" i="8" s="1"/>
  <c r="J232197" i="8"/>
  <c r="K232197" i="8" s="1"/>
  <c r="J232198" i="8"/>
  <c r="K232198" i="8" s="1"/>
  <c r="J232199" i="8"/>
  <c r="K232199" i="8" s="1"/>
  <c r="J232200" i="8"/>
  <c r="K232200" i="8" s="1"/>
  <c r="J232201" i="8"/>
  <c r="K232201" i="8" s="1"/>
  <c r="J232202" i="8"/>
  <c r="K232202" i="8" s="1"/>
  <c r="J232203" i="8"/>
  <c r="K232203" i="8" s="1"/>
  <c r="J232204" i="8"/>
  <c r="K232204" i="8" s="1"/>
  <c r="J232205" i="8"/>
  <c r="K232205" i="8" s="1"/>
  <c r="J232206" i="8"/>
  <c r="K232206" i="8" s="1"/>
  <c r="J232207" i="8"/>
  <c r="K232207" i="8" s="1"/>
  <c r="J232208" i="8"/>
  <c r="K232208" i="8" s="1"/>
  <c r="J232209" i="8"/>
  <c r="K232209" i="8" s="1"/>
  <c r="J232210" i="8"/>
  <c r="K232210" i="8" s="1"/>
  <c r="J232211" i="8"/>
  <c r="K232211" i="8" s="1"/>
  <c r="J232212" i="8"/>
  <c r="K232212" i="8" s="1"/>
  <c r="J232213" i="8"/>
  <c r="K232213" i="8" s="1"/>
  <c r="J232214" i="8"/>
  <c r="K232214" i="8" s="1"/>
  <c r="J232215" i="8"/>
  <c r="K232215" i="8" s="1"/>
  <c r="J232216" i="8"/>
  <c r="K232216" i="8" s="1"/>
  <c r="J232217" i="8"/>
  <c r="K232217" i="8" s="1"/>
  <c r="J232218" i="8"/>
  <c r="K232218" i="8" s="1"/>
  <c r="J232219" i="8"/>
  <c r="K232219" i="8" s="1"/>
  <c r="J232220" i="8"/>
  <c r="K232220" i="8" s="1"/>
  <c r="J232221" i="8"/>
  <c r="K232221" i="8" s="1"/>
  <c r="J232222" i="8"/>
  <c r="K232222" i="8" s="1"/>
  <c r="J232223" i="8"/>
  <c r="K232223" i="8" s="1"/>
  <c r="J232224" i="8"/>
  <c r="K232224" i="8" s="1"/>
  <c r="J232225" i="8"/>
  <c r="K232225" i="8" s="1"/>
  <c r="J232226" i="8"/>
  <c r="K232226" i="8" s="1"/>
  <c r="J232227" i="8"/>
  <c r="K232227" i="8" s="1"/>
  <c r="J232228" i="8"/>
  <c r="K232228" i="8" s="1"/>
  <c r="J232229" i="8"/>
  <c r="K232229" i="8" s="1"/>
  <c r="J232230" i="8"/>
  <c r="K232230" i="8" s="1"/>
  <c r="J232231" i="8"/>
  <c r="K232231" i="8" s="1"/>
  <c r="J232232" i="8"/>
  <c r="K232232" i="8" s="1"/>
  <c r="J232233" i="8"/>
  <c r="K232233" i="8" s="1"/>
  <c r="J232234" i="8"/>
  <c r="K232234" i="8" s="1"/>
  <c r="J232235" i="8"/>
  <c r="K232235" i="8" s="1"/>
  <c r="J232236" i="8"/>
  <c r="K232236" i="8" s="1"/>
  <c r="J232237" i="8"/>
  <c r="K232237" i="8" s="1"/>
  <c r="J232238" i="8"/>
  <c r="K232238" i="8" s="1"/>
  <c r="J232239" i="8"/>
  <c r="K232239" i="8" s="1"/>
  <c r="J232240" i="8"/>
  <c r="K232240" i="8" s="1"/>
  <c r="J232241" i="8"/>
  <c r="K232241" i="8" s="1"/>
  <c r="J232242" i="8"/>
  <c r="K232242" i="8" s="1"/>
  <c r="J232243" i="8"/>
  <c r="K232243" i="8" s="1"/>
  <c r="J232244" i="8"/>
  <c r="K232244" i="8" s="1"/>
  <c r="J232245" i="8"/>
  <c r="K232245" i="8" s="1"/>
  <c r="J232246" i="8"/>
  <c r="K232246" i="8" s="1"/>
  <c r="J232247" i="8"/>
  <c r="K232247" i="8" s="1"/>
  <c r="J232248" i="8"/>
  <c r="K232248" i="8" s="1"/>
  <c r="J232249" i="8"/>
  <c r="K232249" i="8" s="1"/>
  <c r="J232250" i="8"/>
  <c r="K232250" i="8" s="1"/>
  <c r="J232251" i="8"/>
  <c r="K232251" i="8" s="1"/>
  <c r="J232252" i="8"/>
  <c r="K232252" i="8" s="1"/>
  <c r="J232253" i="8"/>
  <c r="K232253" i="8" s="1"/>
  <c r="J232254" i="8"/>
  <c r="K232254" i="8" s="1"/>
  <c r="J232255" i="8"/>
  <c r="K232255" i="8" s="1"/>
  <c r="J232256" i="8"/>
  <c r="K232256" i="8" s="1"/>
  <c r="J232257" i="8"/>
  <c r="K232257" i="8" s="1"/>
  <c r="J232258" i="8"/>
  <c r="K232258" i="8" s="1"/>
  <c r="J232259" i="8"/>
  <c r="K232259" i="8" s="1"/>
  <c r="J232260" i="8"/>
  <c r="K232260" i="8" s="1"/>
  <c r="J232261" i="8"/>
  <c r="K232261" i="8" s="1"/>
  <c r="J232262" i="8"/>
  <c r="K232262" i="8" s="1"/>
  <c r="J232263" i="8"/>
  <c r="K232263" i="8" s="1"/>
  <c r="J232264" i="8"/>
  <c r="K232264" i="8" s="1"/>
  <c r="J232265" i="8"/>
  <c r="K232265" i="8" s="1"/>
  <c r="J232266" i="8"/>
  <c r="K232266" i="8" s="1"/>
  <c r="J232267" i="8"/>
  <c r="K232267" i="8" s="1"/>
  <c r="J232268" i="8"/>
  <c r="K232268" i="8" s="1"/>
  <c r="J232269" i="8"/>
  <c r="K232269" i="8" s="1"/>
  <c r="J232270" i="8"/>
  <c r="K232270" i="8" s="1"/>
  <c r="J232271" i="8"/>
  <c r="K232271" i="8" s="1"/>
  <c r="J232272" i="8"/>
  <c r="K232272" i="8" s="1"/>
  <c r="J232273" i="8"/>
  <c r="K232273" i="8" s="1"/>
  <c r="J232274" i="8"/>
  <c r="K232274" i="8" s="1"/>
  <c r="J232275" i="8"/>
  <c r="K232275" i="8" s="1"/>
  <c r="J232276" i="8"/>
  <c r="K232276" i="8" s="1"/>
  <c r="J232277" i="8"/>
  <c r="K232277" i="8" s="1"/>
  <c r="J232278" i="8"/>
  <c r="K232278" i="8" s="1"/>
  <c r="J232279" i="8"/>
  <c r="K232279" i="8" s="1"/>
  <c r="J232280" i="8"/>
  <c r="K232280" i="8" s="1"/>
  <c r="J232281" i="8"/>
  <c r="K232281" i="8" s="1"/>
  <c r="J232282" i="8"/>
  <c r="K232282" i="8" s="1"/>
  <c r="J232283" i="8"/>
  <c r="K232283" i="8" s="1"/>
  <c r="J232284" i="8"/>
  <c r="K232284" i="8" s="1"/>
  <c r="J232285" i="8"/>
  <c r="K232285" i="8" s="1"/>
  <c r="J232286" i="8"/>
  <c r="K232286" i="8" s="1"/>
  <c r="J232287" i="8"/>
  <c r="K232287" i="8" s="1"/>
  <c r="J232288" i="8"/>
  <c r="K232288" i="8" s="1"/>
  <c r="J232289" i="8"/>
  <c r="K232289" i="8" s="1"/>
  <c r="J232290" i="8"/>
  <c r="K232290" i="8" s="1"/>
  <c r="J232291" i="8"/>
  <c r="K232291" i="8" s="1"/>
  <c r="J232292" i="8"/>
  <c r="K232292" i="8" s="1"/>
  <c r="J232293" i="8"/>
  <c r="K232293" i="8" s="1"/>
  <c r="J232294" i="8"/>
  <c r="K232294" i="8" s="1"/>
  <c r="J232295" i="8"/>
  <c r="K232295" i="8" s="1"/>
  <c r="J232296" i="8"/>
  <c r="K232296" i="8" s="1"/>
  <c r="J232297" i="8"/>
  <c r="K232297" i="8" s="1"/>
  <c r="J232298" i="8"/>
  <c r="K232298" i="8" s="1"/>
  <c r="J232299" i="8"/>
  <c r="K232299" i="8" s="1"/>
  <c r="J232300" i="8"/>
  <c r="K232300" i="8" s="1"/>
  <c r="J232301" i="8"/>
  <c r="K232301" i="8" s="1"/>
  <c r="J232302" i="8"/>
  <c r="K232302" i="8" s="1"/>
  <c r="J232303" i="8"/>
  <c r="K232303" i="8" s="1"/>
  <c r="J232304" i="8"/>
  <c r="K232304" i="8" s="1"/>
  <c r="J232305" i="8"/>
  <c r="K232305" i="8" s="1"/>
  <c r="J232306" i="8"/>
  <c r="K232306" i="8" s="1"/>
  <c r="J232307" i="8"/>
  <c r="K232307" i="8" s="1"/>
  <c r="J232308" i="8"/>
  <c r="K232308" i="8" s="1"/>
  <c r="J232309" i="8"/>
  <c r="K232309" i="8" s="1"/>
  <c r="J232310" i="8"/>
  <c r="K232310" i="8" s="1"/>
  <c r="J232311" i="8"/>
  <c r="K232311" i="8" s="1"/>
  <c r="J232312" i="8"/>
  <c r="K232312" i="8" s="1"/>
  <c r="J232313" i="8"/>
  <c r="K232313" i="8" s="1"/>
  <c r="J232314" i="8"/>
  <c r="K232314" i="8" s="1"/>
  <c r="J232315" i="8"/>
  <c r="K232315" i="8" s="1"/>
  <c r="J232316" i="8"/>
  <c r="K232316" i="8" s="1"/>
  <c r="J232317" i="8"/>
  <c r="K232317" i="8" s="1"/>
  <c r="J232318" i="8"/>
  <c r="K232318" i="8" s="1"/>
  <c r="J232319" i="8"/>
  <c r="K232319" i="8" s="1"/>
  <c r="J232320" i="8"/>
  <c r="K232320" i="8" s="1"/>
  <c r="J232321" i="8"/>
  <c r="K232321" i="8" s="1"/>
  <c r="J232322" i="8"/>
  <c r="K232322" i="8" s="1"/>
  <c r="J232323" i="8"/>
  <c r="K232323" i="8" s="1"/>
  <c r="J232324" i="8"/>
  <c r="K232324" i="8" s="1"/>
  <c r="J232325" i="8"/>
  <c r="K232325" i="8" s="1"/>
  <c r="J232326" i="8"/>
  <c r="K232326" i="8" s="1"/>
  <c r="J232327" i="8"/>
  <c r="K232327" i="8" s="1"/>
  <c r="J232328" i="8"/>
  <c r="K232328" i="8" s="1"/>
  <c r="J232329" i="8"/>
  <c r="K232329" i="8" s="1"/>
  <c r="J232330" i="8"/>
  <c r="K232330" i="8" s="1"/>
  <c r="J232331" i="8"/>
  <c r="K232331" i="8" s="1"/>
  <c r="J232332" i="8"/>
  <c r="K232332" i="8" s="1"/>
  <c r="J232333" i="8"/>
  <c r="K232333" i="8" s="1"/>
  <c r="J232334" i="8"/>
  <c r="K232334" i="8" s="1"/>
  <c r="J232335" i="8"/>
  <c r="K232335" i="8" s="1"/>
  <c r="J232336" i="8"/>
  <c r="K232336" i="8" s="1"/>
  <c r="J232337" i="8"/>
  <c r="K232337" i="8" s="1"/>
  <c r="J232338" i="8"/>
  <c r="K232338" i="8" s="1"/>
  <c r="J232339" i="8"/>
  <c r="K232339" i="8" s="1"/>
  <c r="J232340" i="8"/>
  <c r="K232340" i="8" s="1"/>
  <c r="J232341" i="8"/>
  <c r="K232341" i="8" s="1"/>
  <c r="J232342" i="8"/>
  <c r="K232342" i="8" s="1"/>
  <c r="J232343" i="8"/>
  <c r="K232343" i="8" s="1"/>
  <c r="J232344" i="8"/>
  <c r="K232344" i="8" s="1"/>
  <c r="J232345" i="8"/>
  <c r="K232345" i="8" s="1"/>
  <c r="J232346" i="8"/>
  <c r="K232346" i="8" s="1"/>
  <c r="J232347" i="8"/>
  <c r="K232347" i="8" s="1"/>
  <c r="J232348" i="8"/>
  <c r="K232348" i="8" s="1"/>
  <c r="J232349" i="8"/>
  <c r="K232349" i="8" s="1"/>
  <c r="J232350" i="8"/>
  <c r="K232350" i="8" s="1"/>
  <c r="J232351" i="8"/>
  <c r="K232351" i="8" s="1"/>
  <c r="J232352" i="8"/>
  <c r="K232352" i="8" s="1"/>
  <c r="J232353" i="8"/>
  <c r="K232353" i="8" s="1"/>
  <c r="J232354" i="8"/>
  <c r="K232354" i="8" s="1"/>
  <c r="J232355" i="8"/>
  <c r="K232355" i="8" s="1"/>
  <c r="J232356" i="8"/>
  <c r="K232356" i="8" s="1"/>
  <c r="J232357" i="8"/>
  <c r="K232357" i="8" s="1"/>
  <c r="J232358" i="8"/>
  <c r="K232358" i="8" s="1"/>
  <c r="J232359" i="8"/>
  <c r="K232359" i="8" s="1"/>
  <c r="J232360" i="8"/>
  <c r="K232360" i="8" s="1"/>
  <c r="J232361" i="8"/>
  <c r="K232361" i="8" s="1"/>
  <c r="J232362" i="8"/>
  <c r="K232362" i="8" s="1"/>
  <c r="J232363" i="8"/>
  <c r="K232363" i="8" s="1"/>
  <c r="J232364" i="8"/>
  <c r="K232364" i="8" s="1"/>
  <c r="J232365" i="8"/>
  <c r="K232365" i="8" s="1"/>
  <c r="J232366" i="8"/>
  <c r="K232366" i="8" s="1"/>
  <c r="J232367" i="8"/>
  <c r="K232367" i="8" s="1"/>
  <c r="J232368" i="8"/>
  <c r="K232368" i="8" s="1"/>
  <c r="J232369" i="8"/>
  <c r="K232369" i="8" s="1"/>
  <c r="J232370" i="8"/>
  <c r="K232370" i="8" s="1"/>
  <c r="J232371" i="8"/>
  <c r="K232371" i="8" s="1"/>
  <c r="J232372" i="8"/>
  <c r="K232372" i="8" s="1"/>
  <c r="J232373" i="8"/>
  <c r="K232373" i="8" s="1"/>
  <c r="J232374" i="8"/>
  <c r="K232374" i="8" s="1"/>
  <c r="J232375" i="8"/>
  <c r="K232375" i="8" s="1"/>
  <c r="J232376" i="8"/>
  <c r="K232376" i="8" s="1"/>
  <c r="J232377" i="8"/>
  <c r="K232377" i="8" s="1"/>
  <c r="J232378" i="8"/>
  <c r="K232378" i="8" s="1"/>
  <c r="J232379" i="8"/>
  <c r="K232379" i="8" s="1"/>
  <c r="J232380" i="8"/>
  <c r="K232380" i="8" s="1"/>
  <c r="J232381" i="8"/>
  <c r="K232381" i="8" s="1"/>
  <c r="J232382" i="8"/>
  <c r="K232382" i="8" s="1"/>
  <c r="J232383" i="8"/>
  <c r="K232383" i="8" s="1"/>
  <c r="J232384" i="8"/>
  <c r="K232384" i="8" s="1"/>
  <c r="J232385" i="8"/>
  <c r="K232385" i="8" s="1"/>
  <c r="J232386" i="8"/>
  <c r="K232386" i="8" s="1"/>
  <c r="J232387" i="8"/>
  <c r="K232387" i="8" s="1"/>
  <c r="J232388" i="8"/>
  <c r="K232388" i="8" s="1"/>
  <c r="J232389" i="8"/>
  <c r="K232389" i="8" s="1"/>
  <c r="J232390" i="8"/>
  <c r="K232390" i="8" s="1"/>
  <c r="J232391" i="8"/>
  <c r="K232391" i="8" s="1"/>
  <c r="J232392" i="8"/>
  <c r="K232392" i="8" s="1"/>
  <c r="J232393" i="8"/>
  <c r="K232393" i="8" s="1"/>
  <c r="J232394" i="8"/>
  <c r="K232394" i="8" s="1"/>
  <c r="J232395" i="8"/>
  <c r="K232395" i="8" s="1"/>
  <c r="J232396" i="8"/>
  <c r="K232396" i="8" s="1"/>
  <c r="J232397" i="8"/>
  <c r="K232397" i="8" s="1"/>
  <c r="J232398" i="8"/>
  <c r="K232398" i="8" s="1"/>
  <c r="J232399" i="8"/>
  <c r="K232399" i="8" s="1"/>
  <c r="J232400" i="8"/>
  <c r="K232400" i="8" s="1"/>
  <c r="J232401" i="8"/>
  <c r="K232401" i="8" s="1"/>
  <c r="J232402" i="8"/>
  <c r="K232402" i="8" s="1"/>
  <c r="J232403" i="8"/>
  <c r="K232403" i="8" s="1"/>
  <c r="J232404" i="8"/>
  <c r="K232404" i="8" s="1"/>
  <c r="J232405" i="8"/>
  <c r="K232405" i="8" s="1"/>
  <c r="J232406" i="8"/>
  <c r="K232406" i="8" s="1"/>
  <c r="J232407" i="8"/>
  <c r="K232407" i="8" s="1"/>
  <c r="J232408" i="8"/>
  <c r="K232408" i="8" s="1"/>
  <c r="J232409" i="8"/>
  <c r="K232409" i="8" s="1"/>
  <c r="J232410" i="8"/>
  <c r="K232410" i="8" s="1"/>
  <c r="J232411" i="8"/>
  <c r="K232411" i="8" s="1"/>
  <c r="J232412" i="8"/>
  <c r="K232412" i="8" s="1"/>
  <c r="J232413" i="8"/>
  <c r="K232413" i="8" s="1"/>
  <c r="J232414" i="8"/>
  <c r="K232414" i="8" s="1"/>
  <c r="J232415" i="8"/>
  <c r="K232415" i="8" s="1"/>
  <c r="J232416" i="8"/>
  <c r="K232416" i="8" s="1"/>
  <c r="J232417" i="8"/>
  <c r="K232417" i="8" s="1"/>
  <c r="J232418" i="8"/>
  <c r="K232418" i="8" s="1"/>
  <c r="J232419" i="8"/>
  <c r="K232419" i="8" s="1"/>
  <c r="J232420" i="8"/>
  <c r="K232420" i="8" s="1"/>
  <c r="J232421" i="8"/>
  <c r="K232421" i="8" s="1"/>
  <c r="J232422" i="8"/>
  <c r="K232422" i="8" s="1"/>
  <c r="J232423" i="8"/>
  <c r="K232423" i="8" s="1"/>
  <c r="J232424" i="8"/>
  <c r="K232424" i="8" s="1"/>
  <c r="J232425" i="8"/>
  <c r="K232425" i="8" s="1"/>
  <c r="J232426" i="8"/>
  <c r="K232426" i="8" s="1"/>
  <c r="J232427" i="8"/>
  <c r="K232427" i="8" s="1"/>
  <c r="J232428" i="8"/>
  <c r="K232428" i="8" s="1"/>
  <c r="J232429" i="8"/>
  <c r="K232429" i="8" s="1"/>
  <c r="J232430" i="8"/>
  <c r="K232430" i="8" s="1"/>
  <c r="J232431" i="8"/>
  <c r="K232431" i="8" s="1"/>
  <c r="J232432" i="8"/>
  <c r="K232432" i="8" s="1"/>
  <c r="J232433" i="8"/>
  <c r="K232433" i="8" s="1"/>
  <c r="J232434" i="8"/>
  <c r="K232434" i="8" s="1"/>
  <c r="J232435" i="8"/>
  <c r="K232435" i="8" s="1"/>
  <c r="J232436" i="8"/>
  <c r="K232436" i="8" s="1"/>
  <c r="J232437" i="8"/>
  <c r="K232437" i="8" s="1"/>
  <c r="J232438" i="8"/>
  <c r="K232438" i="8" s="1"/>
  <c r="J232439" i="8"/>
  <c r="K232439" i="8" s="1"/>
  <c r="J232440" i="8"/>
  <c r="K232440" i="8" s="1"/>
  <c r="J232441" i="8"/>
  <c r="K232441" i="8" s="1"/>
  <c r="J232442" i="8"/>
  <c r="K232442" i="8" s="1"/>
  <c r="J232443" i="8"/>
  <c r="K232443" i="8" s="1"/>
  <c r="J232444" i="8"/>
  <c r="K232444" i="8" s="1"/>
  <c r="J232445" i="8"/>
  <c r="K232445" i="8" s="1"/>
  <c r="J232446" i="8"/>
  <c r="K232446" i="8" s="1"/>
  <c r="J232447" i="8"/>
  <c r="K232447" i="8" s="1"/>
  <c r="J232448" i="8"/>
  <c r="K232448" i="8" s="1"/>
  <c r="J232449" i="8"/>
  <c r="K232449" i="8" s="1"/>
  <c r="J232450" i="8"/>
  <c r="K232450" i="8" s="1"/>
  <c r="J232451" i="8"/>
  <c r="K232451" i="8" s="1"/>
  <c r="J232452" i="8"/>
  <c r="K232452" i="8" s="1"/>
  <c r="J232453" i="8"/>
  <c r="K232453" i="8" s="1"/>
  <c r="J232454" i="8"/>
  <c r="K232454" i="8" s="1"/>
  <c r="J232455" i="8"/>
  <c r="K232455" i="8" s="1"/>
  <c r="J232456" i="8"/>
  <c r="K232456" i="8" s="1"/>
  <c r="J232457" i="8"/>
  <c r="K232457" i="8" s="1"/>
  <c r="J232458" i="8"/>
  <c r="K232458" i="8" s="1"/>
  <c r="J232459" i="8"/>
  <c r="K232459" i="8" s="1"/>
  <c r="J232460" i="8"/>
  <c r="K232460" i="8" s="1"/>
  <c r="J232461" i="8"/>
  <c r="K232461" i="8" s="1"/>
  <c r="J232462" i="8"/>
  <c r="K232462" i="8" s="1"/>
  <c r="J232463" i="8"/>
  <c r="K232463" i="8" s="1"/>
  <c r="J232464" i="8"/>
  <c r="K232464" i="8" s="1"/>
  <c r="J232465" i="8"/>
  <c r="K232465" i="8" s="1"/>
  <c r="J232466" i="8"/>
  <c r="K232466" i="8" s="1"/>
  <c r="J232467" i="8"/>
  <c r="K232467" i="8" s="1"/>
  <c r="J232468" i="8"/>
  <c r="K232468" i="8" s="1"/>
  <c r="J232469" i="8"/>
  <c r="K232469" i="8" s="1"/>
  <c r="J232470" i="8"/>
  <c r="K232470" i="8" s="1"/>
  <c r="J232471" i="8"/>
  <c r="K232471" i="8" s="1"/>
  <c r="J232472" i="8"/>
  <c r="K232472" i="8" s="1"/>
  <c r="J232473" i="8"/>
  <c r="K232473" i="8" s="1"/>
  <c r="J232474" i="8"/>
  <c r="K232474" i="8" s="1"/>
  <c r="J232475" i="8"/>
  <c r="K232475" i="8" s="1"/>
  <c r="J232476" i="8"/>
  <c r="K232476" i="8" s="1"/>
  <c r="J232477" i="8"/>
  <c r="K232477" i="8" s="1"/>
  <c r="J232478" i="8"/>
  <c r="K232478" i="8" s="1"/>
  <c r="J232479" i="8"/>
  <c r="K232479" i="8" s="1"/>
  <c r="J232480" i="8"/>
  <c r="K232480" i="8" s="1"/>
  <c r="J232481" i="8"/>
  <c r="K232481" i="8" s="1"/>
  <c r="J232482" i="8"/>
  <c r="K232482" i="8" s="1"/>
  <c r="J232483" i="8"/>
  <c r="K232483" i="8" s="1"/>
  <c r="J232484" i="8"/>
  <c r="K232484" i="8" s="1"/>
  <c r="J232485" i="8"/>
  <c r="K232485" i="8" s="1"/>
  <c r="J232486" i="8"/>
  <c r="K232486" i="8" s="1"/>
  <c r="J232487" i="8"/>
  <c r="K232487" i="8" s="1"/>
  <c r="J232488" i="8"/>
  <c r="K232488" i="8" s="1"/>
  <c r="J232489" i="8"/>
  <c r="K232489" i="8" s="1"/>
  <c r="J232490" i="8"/>
  <c r="K232490" i="8" s="1"/>
  <c r="J232491" i="8"/>
  <c r="K232491" i="8" s="1"/>
  <c r="J232492" i="8"/>
  <c r="K232492" i="8" s="1"/>
  <c r="J232493" i="8"/>
  <c r="K232493" i="8" s="1"/>
  <c r="J232494" i="8"/>
  <c r="K232494" i="8" s="1"/>
  <c r="J232495" i="8"/>
  <c r="K232495" i="8" s="1"/>
  <c r="J232496" i="8"/>
  <c r="K232496" i="8" s="1"/>
  <c r="J232497" i="8"/>
  <c r="K232497" i="8" s="1"/>
  <c r="J232498" i="8"/>
  <c r="K232498" i="8" s="1"/>
  <c r="J232499" i="8"/>
  <c r="K232499" i="8" s="1"/>
  <c r="J232500" i="8"/>
  <c r="K232500" i="8" s="1"/>
  <c r="J232501" i="8"/>
  <c r="K232501" i="8" s="1"/>
  <c r="J232502" i="8"/>
  <c r="K232502" i="8" s="1"/>
  <c r="J232503" i="8"/>
  <c r="K232503" i="8" s="1"/>
  <c r="J232504" i="8"/>
  <c r="K232504" i="8" s="1"/>
  <c r="J232505" i="8"/>
  <c r="K232505" i="8" s="1"/>
  <c r="J232506" i="8"/>
  <c r="K232506" i="8" s="1"/>
  <c r="J232507" i="8"/>
  <c r="K232507" i="8" s="1"/>
  <c r="J232508" i="8"/>
  <c r="K232508" i="8" s="1"/>
  <c r="J232509" i="8"/>
  <c r="K232509" i="8" s="1"/>
  <c r="J232510" i="8"/>
  <c r="K232510" i="8" s="1"/>
  <c r="J232511" i="8"/>
  <c r="K232511" i="8" s="1"/>
  <c r="J232512" i="8"/>
  <c r="K232512" i="8" s="1"/>
  <c r="J232513" i="8"/>
  <c r="K232513" i="8" s="1"/>
  <c r="J232514" i="8"/>
  <c r="K232514" i="8" s="1"/>
  <c r="J232515" i="8"/>
  <c r="K232515" i="8" s="1"/>
  <c r="J232516" i="8"/>
  <c r="K232516" i="8" s="1"/>
  <c r="J232517" i="8"/>
  <c r="K232517" i="8" s="1"/>
  <c r="J232518" i="8"/>
  <c r="K232518" i="8" s="1"/>
  <c r="J232519" i="8"/>
  <c r="K232519" i="8" s="1"/>
  <c r="J232520" i="8"/>
  <c r="K232520" i="8" s="1"/>
  <c r="J232521" i="8"/>
  <c r="K232521" i="8" s="1"/>
  <c r="J232522" i="8"/>
  <c r="K232522" i="8" s="1"/>
  <c r="J232523" i="8"/>
  <c r="K232523" i="8" s="1"/>
  <c r="J232524" i="8"/>
  <c r="K232524" i="8" s="1"/>
  <c r="J232525" i="8"/>
  <c r="K232525" i="8" s="1"/>
  <c r="J232526" i="8"/>
  <c r="K232526" i="8" s="1"/>
  <c r="J232527" i="8"/>
  <c r="K232527" i="8" s="1"/>
  <c r="J232528" i="8"/>
  <c r="K232528" i="8" s="1"/>
  <c r="J232529" i="8"/>
  <c r="K232529" i="8" s="1"/>
  <c r="J232530" i="8"/>
  <c r="K232530" i="8" s="1"/>
  <c r="J232531" i="8"/>
  <c r="K232531" i="8" s="1"/>
  <c r="J232532" i="8"/>
  <c r="K232532" i="8" s="1"/>
  <c r="J232533" i="8"/>
  <c r="K232533" i="8" s="1"/>
  <c r="J232534" i="8"/>
  <c r="K232534" i="8" s="1"/>
  <c r="J232535" i="8"/>
  <c r="K232535" i="8" s="1"/>
  <c r="J232536" i="8"/>
  <c r="K232536" i="8" s="1"/>
  <c r="J232537" i="8"/>
  <c r="K232537" i="8" s="1"/>
  <c r="J232538" i="8"/>
  <c r="K232538" i="8" s="1"/>
  <c r="J232539" i="8"/>
  <c r="K232539" i="8" s="1"/>
  <c r="J232540" i="8"/>
  <c r="K232540" i="8" s="1"/>
  <c r="J232541" i="8"/>
  <c r="K232541" i="8" s="1"/>
  <c r="J232542" i="8"/>
  <c r="K232542" i="8" s="1"/>
  <c r="J232543" i="8"/>
  <c r="K232543" i="8" s="1"/>
  <c r="J232544" i="8"/>
  <c r="K232544" i="8" s="1"/>
  <c r="J232545" i="8"/>
  <c r="K232545" i="8" s="1"/>
  <c r="J232546" i="8"/>
  <c r="K232546" i="8" s="1"/>
  <c r="J232547" i="8"/>
  <c r="K232547" i="8" s="1"/>
  <c r="J232548" i="8"/>
  <c r="K232548" i="8" s="1"/>
  <c r="J232549" i="8"/>
  <c r="K232549" i="8" s="1"/>
  <c r="J232550" i="8"/>
  <c r="K232550" i="8" s="1"/>
  <c r="J232551" i="8"/>
  <c r="K232551" i="8" s="1"/>
  <c r="J232552" i="8"/>
  <c r="K232552" i="8" s="1"/>
  <c r="J232553" i="8"/>
  <c r="K232553" i="8" s="1"/>
  <c r="J232554" i="8"/>
  <c r="K232554" i="8" s="1"/>
  <c r="J232555" i="8"/>
  <c r="K232555" i="8" s="1"/>
  <c r="J232556" i="8"/>
  <c r="K232556" i="8" s="1"/>
  <c r="J232557" i="8"/>
  <c r="K232557" i="8" s="1"/>
  <c r="J232558" i="8"/>
  <c r="K232558" i="8" s="1"/>
  <c r="J232559" i="8"/>
  <c r="K232559" i="8" s="1"/>
  <c r="J232560" i="8"/>
  <c r="K232560" i="8" s="1"/>
  <c r="J232561" i="8"/>
  <c r="K232561" i="8" s="1"/>
  <c r="J232562" i="8"/>
  <c r="K232562" i="8" s="1"/>
  <c r="J232563" i="8"/>
  <c r="K232563" i="8" s="1"/>
  <c r="J232564" i="8"/>
  <c r="K232564" i="8" s="1"/>
  <c r="J232565" i="8"/>
  <c r="K232565" i="8" s="1"/>
  <c r="J232566" i="8"/>
  <c r="K232566" i="8" s="1"/>
  <c r="J232567" i="8"/>
  <c r="K232567" i="8" s="1"/>
  <c r="J232568" i="8"/>
  <c r="K232568" i="8" s="1"/>
  <c r="J232569" i="8"/>
  <c r="K232569" i="8" s="1"/>
  <c r="J232570" i="8"/>
  <c r="K232570" i="8" s="1"/>
  <c r="J232571" i="8"/>
  <c r="K232571" i="8" s="1"/>
  <c r="J232572" i="8"/>
  <c r="K232572" i="8" s="1"/>
  <c r="J232573" i="8"/>
  <c r="K232573" i="8" s="1"/>
  <c r="J232574" i="8"/>
  <c r="K232574" i="8" s="1"/>
  <c r="J232575" i="8"/>
  <c r="K232575" i="8" s="1"/>
  <c r="J232576" i="8"/>
  <c r="K232576" i="8" s="1"/>
  <c r="J232577" i="8"/>
  <c r="K232577" i="8" s="1"/>
  <c r="J232578" i="8"/>
  <c r="K232578" i="8" s="1"/>
  <c r="J232579" i="8"/>
  <c r="K232579" i="8" s="1"/>
  <c r="J232580" i="8"/>
  <c r="K232580" i="8" s="1"/>
  <c r="J232581" i="8"/>
  <c r="K232581" i="8" s="1"/>
  <c r="J232582" i="8"/>
  <c r="K232582" i="8" s="1"/>
  <c r="J232583" i="8"/>
  <c r="K232583" i="8" s="1"/>
  <c r="J232584" i="8"/>
  <c r="K232584" i="8" s="1"/>
  <c r="J232585" i="8"/>
  <c r="K232585" i="8" s="1"/>
  <c r="J232586" i="8"/>
  <c r="K232586" i="8" s="1"/>
  <c r="J232587" i="8"/>
  <c r="K232587" i="8" s="1"/>
  <c r="J232588" i="8"/>
  <c r="K232588" i="8" s="1"/>
  <c r="J232589" i="8"/>
  <c r="K232589" i="8" s="1"/>
  <c r="J232590" i="8"/>
  <c r="K232590" i="8" s="1"/>
  <c r="J232591" i="8"/>
  <c r="K232591" i="8" s="1"/>
  <c r="J232592" i="8"/>
  <c r="K232592" i="8" s="1"/>
  <c r="J232593" i="8"/>
  <c r="K232593" i="8" s="1"/>
  <c r="J232594" i="8"/>
  <c r="K232594" i="8" s="1"/>
  <c r="J232595" i="8"/>
  <c r="K232595" i="8" s="1"/>
  <c r="J232596" i="8"/>
  <c r="K232596" i="8" s="1"/>
  <c r="J232597" i="8"/>
  <c r="K232597" i="8" s="1"/>
  <c r="J232598" i="8"/>
  <c r="K232598" i="8" s="1"/>
  <c r="J232599" i="8"/>
  <c r="K232599" i="8" s="1"/>
  <c r="J232600" i="8"/>
  <c r="K232600" i="8" s="1"/>
  <c r="J232601" i="8"/>
  <c r="K232601" i="8" s="1"/>
  <c r="J232602" i="8"/>
  <c r="K232602" i="8" s="1"/>
  <c r="J232603" i="8"/>
  <c r="K232603" i="8" s="1"/>
  <c r="J232604" i="8"/>
  <c r="K232604" i="8" s="1"/>
  <c r="J232605" i="8"/>
  <c r="K232605" i="8" s="1"/>
  <c r="J232606" i="8"/>
  <c r="K232606" i="8" s="1"/>
  <c r="J232607" i="8"/>
  <c r="K232607" i="8" s="1"/>
  <c r="J232608" i="8"/>
  <c r="K232608" i="8" s="1"/>
  <c r="J232609" i="8"/>
  <c r="K232609" i="8" s="1"/>
  <c r="J232610" i="8"/>
  <c r="K232610" i="8" s="1"/>
  <c r="J232611" i="8"/>
  <c r="K232611" i="8" s="1"/>
  <c r="J232612" i="8"/>
  <c r="K232612" i="8" s="1"/>
  <c r="J232613" i="8"/>
  <c r="K232613" i="8" s="1"/>
  <c r="J232614" i="8"/>
  <c r="K232614" i="8" s="1"/>
  <c r="J232615" i="8"/>
  <c r="K232615" i="8" s="1"/>
  <c r="J232616" i="8"/>
  <c r="K232616" i="8" s="1"/>
  <c r="J232617" i="8"/>
  <c r="K232617" i="8" s="1"/>
  <c r="J232618" i="8"/>
  <c r="K232618" i="8" s="1"/>
  <c r="J232619" i="8"/>
  <c r="K232619" i="8" s="1"/>
  <c r="J232620" i="8"/>
  <c r="K232620" i="8" s="1"/>
  <c r="J232621" i="8"/>
  <c r="K232621" i="8" s="1"/>
  <c r="J232622" i="8"/>
  <c r="K232622" i="8" s="1"/>
  <c r="J232623" i="8"/>
  <c r="K232623" i="8" s="1"/>
  <c r="J232624" i="8"/>
  <c r="K232624" i="8" s="1"/>
  <c r="J232625" i="8"/>
  <c r="K232625" i="8" s="1"/>
  <c r="J232626" i="8"/>
  <c r="K232626" i="8" s="1"/>
  <c r="J232627" i="8"/>
  <c r="K232627" i="8" s="1"/>
  <c r="J232628" i="8"/>
  <c r="K232628" i="8" s="1"/>
  <c r="J232629" i="8"/>
  <c r="K232629" i="8" s="1"/>
  <c r="J232630" i="8"/>
  <c r="K232630" i="8" s="1"/>
  <c r="J232631" i="8"/>
  <c r="K232631" i="8" s="1"/>
  <c r="J232632" i="8"/>
  <c r="K232632" i="8" s="1"/>
  <c r="J232633" i="8"/>
  <c r="K232633" i="8" s="1"/>
  <c r="J232634" i="8"/>
  <c r="K232634" i="8" s="1"/>
  <c r="J232635" i="8"/>
  <c r="K232635" i="8" s="1"/>
  <c r="J232636" i="8"/>
  <c r="K232636" i="8" s="1"/>
  <c r="J232637" i="8"/>
  <c r="K232637" i="8" s="1"/>
  <c r="J232638" i="8"/>
  <c r="K232638" i="8" s="1"/>
  <c r="J232639" i="8"/>
  <c r="K232639" i="8" s="1"/>
  <c r="J232640" i="8"/>
  <c r="K232640" i="8" s="1"/>
  <c r="J232641" i="8"/>
  <c r="K232641" i="8" s="1"/>
  <c r="J232642" i="8"/>
  <c r="K232642" i="8" s="1"/>
  <c r="J232643" i="8"/>
  <c r="K232643" i="8" s="1"/>
  <c r="J232644" i="8"/>
  <c r="K232644" i="8" s="1"/>
  <c r="J232645" i="8"/>
  <c r="K232645" i="8" s="1"/>
  <c r="J232646" i="8"/>
  <c r="K232646" i="8" s="1"/>
  <c r="J232647" i="8"/>
  <c r="K232647" i="8" s="1"/>
  <c r="J232648" i="8"/>
  <c r="K232648" i="8" s="1"/>
  <c r="J232649" i="8"/>
  <c r="K232649" i="8" s="1"/>
  <c r="J232650" i="8"/>
  <c r="K232650" i="8" s="1"/>
  <c r="J232651" i="8"/>
  <c r="K232651" i="8" s="1"/>
  <c r="J232652" i="8"/>
  <c r="K232652" i="8" s="1"/>
  <c r="J232653" i="8"/>
  <c r="K232653" i="8" s="1"/>
  <c r="J232654" i="8"/>
  <c r="K232654" i="8" s="1"/>
  <c r="J232655" i="8"/>
  <c r="K232655" i="8" s="1"/>
  <c r="J232656" i="8"/>
  <c r="K232656" i="8" s="1"/>
  <c r="J232657" i="8"/>
  <c r="K232657" i="8" s="1"/>
  <c r="J232658" i="8"/>
  <c r="K232658" i="8" s="1"/>
  <c r="J232659" i="8"/>
  <c r="K232659" i="8" s="1"/>
  <c r="J232660" i="8"/>
  <c r="K232660" i="8" s="1"/>
  <c r="J232661" i="8"/>
  <c r="K232661" i="8" s="1"/>
  <c r="J232662" i="8"/>
  <c r="K232662" i="8" s="1"/>
  <c r="J232663" i="8"/>
  <c r="K232663" i="8" s="1"/>
  <c r="J232664" i="8"/>
  <c r="K232664" i="8" s="1"/>
  <c r="J232665" i="8"/>
  <c r="K232665" i="8" s="1"/>
  <c r="J232666" i="8"/>
  <c r="K232666" i="8" s="1"/>
  <c r="J232667" i="8"/>
  <c r="K232667" i="8" s="1"/>
  <c r="J232668" i="8"/>
  <c r="K232668" i="8" s="1"/>
  <c r="J232669" i="8"/>
  <c r="K232669" i="8" s="1"/>
  <c r="J232670" i="8"/>
  <c r="K232670" i="8" s="1"/>
  <c r="J232671" i="8"/>
  <c r="K232671" i="8" s="1"/>
  <c r="J232672" i="8"/>
  <c r="K232672" i="8" s="1"/>
  <c r="J232673" i="8"/>
  <c r="K232673" i="8" s="1"/>
  <c r="J232674" i="8"/>
  <c r="K232674" i="8" s="1"/>
  <c r="J232675" i="8"/>
  <c r="K232675" i="8" s="1"/>
  <c r="J232676" i="8"/>
  <c r="K232676" i="8" s="1"/>
  <c r="J232677" i="8"/>
  <c r="K232677" i="8" s="1"/>
  <c r="J232678" i="8"/>
  <c r="K232678" i="8" s="1"/>
  <c r="J232679" i="8"/>
  <c r="K232679" i="8" s="1"/>
  <c r="J232680" i="8"/>
  <c r="K232680" i="8" s="1"/>
  <c r="J232681" i="8"/>
  <c r="K232681" i="8" s="1"/>
  <c r="J232682" i="8"/>
  <c r="K232682" i="8" s="1"/>
  <c r="J232683" i="8"/>
  <c r="K232683" i="8" s="1"/>
  <c r="J232684" i="8"/>
  <c r="K232684" i="8" s="1"/>
  <c r="J232685" i="8"/>
  <c r="K232685" i="8" s="1"/>
  <c r="J232686" i="8"/>
  <c r="K232686" i="8" s="1"/>
  <c r="J232687" i="8"/>
  <c r="K232687" i="8" s="1"/>
  <c r="J232688" i="8"/>
  <c r="K232688" i="8" s="1"/>
  <c r="J232689" i="8"/>
  <c r="K232689" i="8" s="1"/>
  <c r="J232690" i="8"/>
  <c r="K232690" i="8" s="1"/>
  <c r="J232691" i="8"/>
  <c r="K232691" i="8" s="1"/>
  <c r="J232692" i="8"/>
  <c r="K232692" i="8" s="1"/>
  <c r="J232693" i="8"/>
  <c r="K232693" i="8" s="1"/>
  <c r="J232694" i="8"/>
  <c r="K232694" i="8" s="1"/>
  <c r="J232695" i="8"/>
  <c r="K232695" i="8" s="1"/>
  <c r="J232696" i="8"/>
  <c r="K232696" i="8" s="1"/>
  <c r="J232697" i="8"/>
  <c r="K232697" i="8" s="1"/>
  <c r="J232698" i="8"/>
  <c r="K232698" i="8" s="1"/>
  <c r="J232699" i="8"/>
  <c r="K232699" i="8" s="1"/>
  <c r="J232700" i="8"/>
  <c r="K232700" i="8" s="1"/>
  <c r="J232701" i="8"/>
  <c r="K232701" i="8" s="1"/>
  <c r="J232702" i="8"/>
  <c r="K232702" i="8" s="1"/>
  <c r="J232703" i="8"/>
  <c r="K232703" i="8" s="1"/>
  <c r="J232704" i="8"/>
  <c r="K232704" i="8" s="1"/>
  <c r="J232705" i="8"/>
  <c r="K232705" i="8" s="1"/>
  <c r="J232706" i="8"/>
  <c r="K232706" i="8" s="1"/>
  <c r="J232707" i="8"/>
  <c r="K232707" i="8" s="1"/>
  <c r="J232708" i="8"/>
  <c r="K232708" i="8" s="1"/>
  <c r="J232709" i="8"/>
  <c r="K232709" i="8" s="1"/>
  <c r="J232710" i="8"/>
  <c r="K232710" i="8" s="1"/>
  <c r="J232711" i="8"/>
  <c r="K232711" i="8" s="1"/>
  <c r="J232712" i="8"/>
  <c r="K232712" i="8" s="1"/>
  <c r="J232713" i="8"/>
  <c r="K232713" i="8" s="1"/>
  <c r="J232714" i="8"/>
  <c r="K232714" i="8" s="1"/>
  <c r="J232715" i="8"/>
  <c r="K232715" i="8" s="1"/>
  <c r="J232716" i="8"/>
  <c r="K232716" i="8" s="1"/>
  <c r="J232717" i="8"/>
  <c r="K232717" i="8" s="1"/>
  <c r="J232718" i="8"/>
  <c r="K232718" i="8" s="1"/>
  <c r="J232719" i="8"/>
  <c r="K232719" i="8" s="1"/>
  <c r="J232720" i="8"/>
  <c r="K232720" i="8" s="1"/>
  <c r="J232721" i="8"/>
  <c r="K232721" i="8" s="1"/>
  <c r="J232722" i="8"/>
  <c r="K232722" i="8" s="1"/>
  <c r="J232723" i="8"/>
  <c r="K232723" i="8" s="1"/>
  <c r="J232724" i="8"/>
  <c r="K232724" i="8" s="1"/>
  <c r="J232725" i="8"/>
  <c r="K232725" i="8" s="1"/>
  <c r="J232726" i="8"/>
  <c r="K232726" i="8" s="1"/>
  <c r="J232727" i="8"/>
  <c r="K232727" i="8" s="1"/>
  <c r="J232728" i="8"/>
  <c r="K232728" i="8" s="1"/>
  <c r="J232729" i="8"/>
  <c r="K232729" i="8" s="1"/>
  <c r="J232730" i="8"/>
  <c r="K232730" i="8" s="1"/>
  <c r="J232731" i="8"/>
  <c r="K232731" i="8" s="1"/>
  <c r="J232732" i="8"/>
  <c r="K232732" i="8" s="1"/>
  <c r="J232733" i="8"/>
  <c r="K232733" i="8" s="1"/>
  <c r="J232734" i="8"/>
  <c r="K232734" i="8" s="1"/>
  <c r="J232735" i="8"/>
  <c r="K232735" i="8" s="1"/>
  <c r="J232736" i="8"/>
  <c r="K232736" i="8" s="1"/>
  <c r="J232737" i="8"/>
  <c r="K232737" i="8" s="1"/>
  <c r="J232738" i="8"/>
  <c r="K232738" i="8" s="1"/>
  <c r="J232739" i="8"/>
  <c r="K232739" i="8" s="1"/>
  <c r="J232740" i="8"/>
  <c r="K232740" i="8" s="1"/>
  <c r="J232741" i="8"/>
  <c r="K232741" i="8" s="1"/>
  <c r="J232742" i="8"/>
  <c r="K232742" i="8" s="1"/>
  <c r="J232743" i="8"/>
  <c r="K232743" i="8" s="1"/>
  <c r="J232744" i="8"/>
  <c r="K232744" i="8" s="1"/>
  <c r="J232745" i="8"/>
  <c r="K232745" i="8" s="1"/>
  <c r="J232746" i="8"/>
  <c r="K232746" i="8" s="1"/>
  <c r="J232747" i="8"/>
  <c r="K232747" i="8" s="1"/>
  <c r="J232748" i="8"/>
  <c r="K232748" i="8" s="1"/>
  <c r="J232749" i="8"/>
  <c r="K232749" i="8" s="1"/>
  <c r="J232750" i="8"/>
  <c r="K232750" i="8" s="1"/>
  <c r="J232751" i="8"/>
  <c r="K232751" i="8" s="1"/>
  <c r="J232752" i="8"/>
  <c r="K232752" i="8" s="1"/>
  <c r="J232753" i="8"/>
  <c r="K232753" i="8" s="1"/>
  <c r="J232754" i="8"/>
  <c r="K232754" i="8" s="1"/>
  <c r="J232755" i="8"/>
  <c r="K232755" i="8" s="1"/>
  <c r="J232756" i="8"/>
  <c r="K232756" i="8" s="1"/>
  <c r="J232757" i="8"/>
  <c r="K232757" i="8" s="1"/>
  <c r="J232758" i="8"/>
  <c r="K232758" i="8" s="1"/>
  <c r="J232759" i="8"/>
  <c r="K232759" i="8" s="1"/>
  <c r="J232760" i="8"/>
  <c r="K232760" i="8" s="1"/>
  <c r="J232761" i="8"/>
  <c r="K232761" i="8" s="1"/>
  <c r="J232762" i="8"/>
  <c r="K232762" i="8" s="1"/>
  <c r="J232763" i="8"/>
  <c r="K232763" i="8" s="1"/>
  <c r="J232764" i="8"/>
  <c r="K232764" i="8" s="1"/>
  <c r="J232765" i="8"/>
  <c r="K232765" i="8" s="1"/>
  <c r="J232766" i="8"/>
  <c r="K232766" i="8" s="1"/>
  <c r="J232767" i="8"/>
  <c r="K232767" i="8" s="1"/>
  <c r="J232768" i="8"/>
  <c r="K232768" i="8" s="1"/>
  <c r="J232769" i="8"/>
  <c r="K232769" i="8" s="1"/>
  <c r="J232770" i="8"/>
  <c r="K232770" i="8" s="1"/>
  <c r="J232771" i="8"/>
  <c r="K232771" i="8" s="1"/>
  <c r="J232772" i="8"/>
  <c r="K232772" i="8" s="1"/>
  <c r="J232773" i="8"/>
  <c r="K232773" i="8" s="1"/>
  <c r="J232774" i="8"/>
  <c r="K232774" i="8" s="1"/>
  <c r="J232775" i="8"/>
  <c r="K232775" i="8" s="1"/>
  <c r="J232776" i="8"/>
  <c r="K232776" i="8" s="1"/>
  <c r="J232777" i="8"/>
  <c r="K232777" i="8" s="1"/>
  <c r="J232778" i="8"/>
  <c r="K232778" i="8" s="1"/>
  <c r="J232779" i="8"/>
  <c r="K232779" i="8" s="1"/>
  <c r="J232780" i="8"/>
  <c r="K232780" i="8" s="1"/>
  <c r="J232781" i="8"/>
  <c r="K232781" i="8" s="1"/>
  <c r="J232782" i="8"/>
  <c r="K232782" i="8" s="1"/>
  <c r="J232783" i="8"/>
  <c r="K232783" i="8" s="1"/>
  <c r="J232784" i="8"/>
  <c r="K232784" i="8" s="1"/>
  <c r="J232785" i="8"/>
  <c r="K232785" i="8" s="1"/>
  <c r="J232786" i="8"/>
  <c r="K232786" i="8" s="1"/>
  <c r="J232787" i="8"/>
  <c r="K232787" i="8" s="1"/>
  <c r="J232788" i="8"/>
  <c r="K232788" i="8" s="1"/>
  <c r="J232789" i="8"/>
  <c r="K232789" i="8" s="1"/>
  <c r="J232790" i="8"/>
  <c r="K232790" i="8" s="1"/>
  <c r="J232791" i="8"/>
  <c r="K232791" i="8" s="1"/>
  <c r="J232792" i="8"/>
  <c r="K232792" i="8" s="1"/>
  <c r="J232793" i="8"/>
  <c r="K232793" i="8" s="1"/>
  <c r="J232794" i="8"/>
  <c r="K232794" i="8" s="1"/>
  <c r="J232795" i="8"/>
  <c r="K232795" i="8" s="1"/>
  <c r="J232796" i="8"/>
  <c r="K232796" i="8" s="1"/>
  <c r="J232797" i="8"/>
  <c r="K232797" i="8" s="1"/>
  <c r="J232798" i="8"/>
  <c r="K232798" i="8" s="1"/>
  <c r="J232799" i="8"/>
  <c r="K232799" i="8" s="1"/>
  <c r="J232800" i="8"/>
  <c r="K232800" i="8" s="1"/>
  <c r="J232801" i="8"/>
  <c r="K232801" i="8" s="1"/>
  <c r="J232802" i="8"/>
  <c r="K232802" i="8" s="1"/>
  <c r="J232803" i="8"/>
  <c r="K232803" i="8" s="1"/>
  <c r="J232804" i="8"/>
  <c r="K232804" i="8" s="1"/>
  <c r="J232805" i="8"/>
  <c r="K232805" i="8" s="1"/>
  <c r="J232806" i="8"/>
  <c r="K232806" i="8" s="1"/>
  <c r="J232807" i="8"/>
  <c r="K232807" i="8" s="1"/>
  <c r="J232808" i="8"/>
  <c r="K232808" i="8" s="1"/>
  <c r="J232809" i="8"/>
  <c r="K232809" i="8" s="1"/>
  <c r="J232810" i="8"/>
  <c r="K232810" i="8" s="1"/>
  <c r="J232811" i="8"/>
  <c r="K232811" i="8" s="1"/>
  <c r="J232812" i="8"/>
  <c r="K232812" i="8" s="1"/>
  <c r="J232813" i="8"/>
  <c r="K232813" i="8" s="1"/>
  <c r="J232814" i="8"/>
  <c r="K232814" i="8" s="1"/>
  <c r="J232815" i="8"/>
  <c r="K232815" i="8" s="1"/>
  <c r="J232816" i="8"/>
  <c r="K232816" i="8" s="1"/>
  <c r="J232817" i="8"/>
  <c r="K232817" i="8" s="1"/>
  <c r="J232818" i="8"/>
  <c r="K232818" i="8" s="1"/>
  <c r="J232819" i="8"/>
  <c r="K232819" i="8" s="1"/>
  <c r="J232820" i="8"/>
  <c r="K232820" i="8" s="1"/>
  <c r="J232821" i="8"/>
  <c r="K232821" i="8" s="1"/>
  <c r="J232822" i="8"/>
  <c r="K232822" i="8" s="1"/>
  <c r="J232823" i="8"/>
  <c r="K232823" i="8" s="1"/>
  <c r="J232824" i="8"/>
  <c r="K232824" i="8" s="1"/>
  <c r="J232825" i="8"/>
  <c r="K232825" i="8" s="1"/>
  <c r="J232826" i="8"/>
  <c r="K232826" i="8" s="1"/>
  <c r="J232827" i="8"/>
  <c r="K232827" i="8" s="1"/>
  <c r="J232828" i="8"/>
  <c r="K232828" i="8" s="1"/>
  <c r="J232829" i="8"/>
  <c r="K232829" i="8" s="1"/>
  <c r="J232830" i="8"/>
  <c r="K232830" i="8" s="1"/>
  <c r="J232831" i="8"/>
  <c r="K232831" i="8" s="1"/>
  <c r="J232832" i="8"/>
  <c r="K232832" i="8" s="1"/>
  <c r="J232833" i="8"/>
  <c r="K232833" i="8" s="1"/>
  <c r="J232834" i="8"/>
  <c r="K232834" i="8" s="1"/>
  <c r="J232835" i="8"/>
  <c r="K232835" i="8" s="1"/>
  <c r="J232836" i="8"/>
  <c r="K232836" i="8" s="1"/>
  <c r="J232837" i="8"/>
  <c r="K232837" i="8" s="1"/>
  <c r="J232838" i="8"/>
  <c r="K232838" i="8" s="1"/>
  <c r="J232839" i="8"/>
  <c r="K232839" i="8" s="1"/>
  <c r="J232840" i="8"/>
  <c r="K232840" i="8" s="1"/>
  <c r="J232841" i="8"/>
  <c r="K232841" i="8" s="1"/>
  <c r="J232842" i="8"/>
  <c r="K232842" i="8" s="1"/>
  <c r="J232843" i="8"/>
  <c r="K232843" i="8" s="1"/>
  <c r="J232844" i="8"/>
  <c r="K232844" i="8" s="1"/>
  <c r="J232845" i="8"/>
  <c r="K232845" i="8" s="1"/>
  <c r="J232846" i="8"/>
  <c r="K232846" i="8" s="1"/>
  <c r="J232847" i="8"/>
  <c r="K232847" i="8" s="1"/>
  <c r="J232848" i="8"/>
  <c r="K232848" i="8" s="1"/>
  <c r="J232849" i="8"/>
  <c r="K232849" i="8" s="1"/>
  <c r="J232850" i="8"/>
  <c r="K232850" i="8" s="1"/>
  <c r="J232851" i="8"/>
  <c r="K232851" i="8" s="1"/>
  <c r="J232852" i="8"/>
  <c r="K232852" i="8" s="1"/>
  <c r="J232853" i="8"/>
  <c r="K232853" i="8" s="1"/>
  <c r="J232854" i="8"/>
  <c r="K232854" i="8" s="1"/>
  <c r="J232855" i="8"/>
  <c r="K232855" i="8" s="1"/>
  <c r="J232856" i="8"/>
  <c r="K232856" i="8" s="1"/>
  <c r="J232857" i="8"/>
  <c r="K232857" i="8" s="1"/>
  <c r="J232858" i="8"/>
  <c r="K232858" i="8" s="1"/>
  <c r="J232859" i="8"/>
  <c r="K232859" i="8" s="1"/>
  <c r="J232860" i="8"/>
  <c r="K232860" i="8" s="1"/>
  <c r="J232861" i="8"/>
  <c r="K232861" i="8" s="1"/>
  <c r="J232862" i="8"/>
  <c r="K232862" i="8" s="1"/>
  <c r="J232863" i="8"/>
  <c r="K232863" i="8" s="1"/>
  <c r="J232864" i="8"/>
  <c r="K232864" i="8" s="1"/>
  <c r="J232865" i="8"/>
  <c r="K232865" i="8" s="1"/>
  <c r="J232866" i="8"/>
  <c r="K232866" i="8" s="1"/>
  <c r="J232867" i="8"/>
  <c r="K232867" i="8" s="1"/>
  <c r="J232868" i="8"/>
  <c r="K232868" i="8" s="1"/>
  <c r="J232869" i="8"/>
  <c r="K232869" i="8" s="1"/>
  <c r="J232870" i="8"/>
  <c r="K232870" i="8" s="1"/>
  <c r="J232871" i="8"/>
  <c r="K232871" i="8" s="1"/>
  <c r="J232872" i="8"/>
  <c r="K232872" i="8" s="1"/>
  <c r="J232873" i="8"/>
  <c r="K232873" i="8" s="1"/>
  <c r="J232874" i="8"/>
  <c r="K232874" i="8" s="1"/>
  <c r="J232875" i="8"/>
  <c r="K232875" i="8" s="1"/>
  <c r="J232876" i="8"/>
  <c r="K232876" i="8" s="1"/>
  <c r="J232877" i="8"/>
  <c r="K232877" i="8" s="1"/>
  <c r="J232878" i="8"/>
  <c r="K232878" i="8" s="1"/>
  <c r="J232879" i="8"/>
  <c r="K232879" i="8" s="1"/>
  <c r="J232880" i="8"/>
  <c r="K232880" i="8" s="1"/>
  <c r="J232881" i="8"/>
  <c r="K232881" i="8" s="1"/>
  <c r="J232882" i="8"/>
  <c r="K232882" i="8" s="1"/>
  <c r="J232883" i="8"/>
  <c r="K232883" i="8" s="1"/>
  <c r="J232884" i="8"/>
  <c r="K232884" i="8" s="1"/>
  <c r="J232885" i="8"/>
  <c r="K232885" i="8" s="1"/>
  <c r="J232886" i="8"/>
  <c r="K232886" i="8" s="1"/>
  <c r="J232887" i="8"/>
  <c r="K232887" i="8" s="1"/>
  <c r="J232888" i="8"/>
  <c r="K232888" i="8" s="1"/>
  <c r="J232889" i="8"/>
  <c r="K232889" i="8" s="1"/>
  <c r="J232890" i="8"/>
  <c r="K232890" i="8" s="1"/>
  <c r="J232891" i="8"/>
  <c r="K232891" i="8" s="1"/>
  <c r="J232892" i="8"/>
  <c r="K232892" i="8" s="1"/>
  <c r="J232893" i="8"/>
  <c r="K232893" i="8" s="1"/>
  <c r="J232894" i="8"/>
  <c r="K232894" i="8" s="1"/>
  <c r="J232895" i="8"/>
  <c r="K232895" i="8" s="1"/>
  <c r="J232896" i="8"/>
  <c r="K232896" i="8" s="1"/>
  <c r="J232897" i="8"/>
  <c r="K232897" i="8" s="1"/>
  <c r="J232898" i="8"/>
  <c r="K232898" i="8" s="1"/>
  <c r="J232899" i="8"/>
  <c r="K232899" i="8" s="1"/>
  <c r="J232900" i="8"/>
  <c r="K232900" i="8" s="1"/>
  <c r="J232901" i="8"/>
  <c r="K232901" i="8" s="1"/>
  <c r="J232902" i="8"/>
  <c r="K232902" i="8" s="1"/>
  <c r="J232903" i="8"/>
  <c r="K232903" i="8" s="1"/>
  <c r="J232904" i="8"/>
  <c r="K232904" i="8" s="1"/>
  <c r="J232905" i="8"/>
  <c r="K232905" i="8" s="1"/>
  <c r="J232906" i="8"/>
  <c r="K232906" i="8" s="1"/>
  <c r="J232907" i="8"/>
  <c r="K232907" i="8" s="1"/>
  <c r="J232908" i="8"/>
  <c r="K232908" i="8" s="1"/>
  <c r="J232909" i="8"/>
  <c r="K232909" i="8" s="1"/>
  <c r="J232910" i="8"/>
  <c r="K232910" i="8" s="1"/>
  <c r="J232911" i="8"/>
  <c r="K232911" i="8" s="1"/>
  <c r="J232912" i="8"/>
  <c r="K232912" i="8" s="1"/>
  <c r="J232913" i="8"/>
  <c r="K232913" i="8" s="1"/>
  <c r="J232914" i="8"/>
  <c r="K232914" i="8" s="1"/>
  <c r="J232915" i="8"/>
  <c r="K232915" i="8" s="1"/>
  <c r="J232916" i="8"/>
  <c r="K232916" i="8" s="1"/>
  <c r="J232917" i="8"/>
  <c r="K232917" i="8" s="1"/>
  <c r="J232918" i="8"/>
  <c r="K232918" i="8" s="1"/>
  <c r="J232919" i="8"/>
  <c r="K232919" i="8" s="1"/>
  <c r="J232920" i="8"/>
  <c r="K232920" i="8" s="1"/>
  <c r="J232921" i="8"/>
  <c r="K232921" i="8" s="1"/>
  <c r="J232922" i="8"/>
  <c r="K232922" i="8" s="1"/>
  <c r="J232923" i="8"/>
  <c r="K232923" i="8" s="1"/>
  <c r="J232924" i="8"/>
  <c r="K232924" i="8" s="1"/>
  <c r="J232925" i="8"/>
  <c r="K232925" i="8" s="1"/>
  <c r="J232926" i="8"/>
  <c r="K232926" i="8" s="1"/>
  <c r="J232927" i="8"/>
  <c r="K232927" i="8" s="1"/>
  <c r="J232928" i="8"/>
  <c r="K232928" i="8" s="1"/>
  <c r="J232929" i="8"/>
  <c r="K232929" i="8" s="1"/>
  <c r="J232930" i="8"/>
  <c r="K232930" i="8" s="1"/>
  <c r="J232931" i="8"/>
  <c r="K232931" i="8" s="1"/>
  <c r="J232932" i="8"/>
  <c r="K232932" i="8" s="1"/>
  <c r="J232933" i="8"/>
  <c r="K232933" i="8" s="1"/>
  <c r="J232934" i="8"/>
  <c r="K232934" i="8" s="1"/>
  <c r="J232935" i="8"/>
  <c r="K232935" i="8" s="1"/>
  <c r="J232936" i="8"/>
  <c r="K232936" i="8" s="1"/>
  <c r="J232937" i="8"/>
  <c r="K232937" i="8" s="1"/>
  <c r="J232938" i="8"/>
  <c r="K232938" i="8" s="1"/>
  <c r="J232939" i="8"/>
  <c r="K232939" i="8" s="1"/>
  <c r="J232940" i="8"/>
  <c r="K232940" i="8" s="1"/>
  <c r="J232941" i="8"/>
  <c r="K232941" i="8" s="1"/>
  <c r="J232942" i="8"/>
  <c r="K232942" i="8" s="1"/>
  <c r="J232943" i="8"/>
  <c r="K232943" i="8" s="1"/>
  <c r="J232944" i="8"/>
  <c r="K232944" i="8" s="1"/>
  <c r="J232945" i="8"/>
  <c r="K232945" i="8" s="1"/>
  <c r="J232946" i="8"/>
  <c r="K232946" i="8" s="1"/>
  <c r="J232947" i="8"/>
  <c r="K232947" i="8" s="1"/>
  <c r="J232948" i="8"/>
  <c r="K232948" i="8" s="1"/>
  <c r="J232949" i="8"/>
  <c r="K232949" i="8" s="1"/>
  <c r="J232950" i="8"/>
  <c r="K232950" i="8" s="1"/>
  <c r="J232951" i="8"/>
  <c r="K232951" i="8" s="1"/>
  <c r="J232952" i="8"/>
  <c r="K232952" i="8" s="1"/>
  <c r="J232953" i="8"/>
  <c r="K232953" i="8" s="1"/>
  <c r="J232954" i="8"/>
  <c r="K232954" i="8" s="1"/>
  <c r="J232955" i="8"/>
  <c r="K232955" i="8" s="1"/>
  <c r="J232956" i="8"/>
  <c r="K232956" i="8" s="1"/>
  <c r="J232957" i="8"/>
  <c r="K232957" i="8" s="1"/>
  <c r="J232958" i="8"/>
  <c r="K232958" i="8" s="1"/>
  <c r="J232959" i="8"/>
  <c r="K232959" i="8" s="1"/>
  <c r="J232960" i="8"/>
  <c r="K232960" i="8" s="1"/>
  <c r="J232961" i="8"/>
  <c r="K232961" i="8" s="1"/>
  <c r="J232962" i="8"/>
  <c r="K232962" i="8" s="1"/>
  <c r="J232963" i="8"/>
  <c r="K232963" i="8" s="1"/>
  <c r="J232964" i="8"/>
  <c r="K232964" i="8" s="1"/>
  <c r="J232965" i="8"/>
  <c r="K232965" i="8" s="1"/>
  <c r="J232966" i="8"/>
  <c r="K232966" i="8" s="1"/>
  <c r="J232967" i="8"/>
  <c r="K232967" i="8" s="1"/>
  <c r="J232968" i="8"/>
  <c r="K232968" i="8" s="1"/>
  <c r="J232969" i="8"/>
  <c r="K232969" i="8" s="1"/>
  <c r="J232970" i="8"/>
  <c r="K232970" i="8" s="1"/>
  <c r="J232971" i="8"/>
  <c r="K232971" i="8" s="1"/>
  <c r="J232972" i="8"/>
  <c r="K232972" i="8" s="1"/>
  <c r="J232973" i="8"/>
  <c r="K232973" i="8" s="1"/>
  <c r="J232974" i="8"/>
  <c r="K232974" i="8" s="1"/>
  <c r="J232975" i="8"/>
  <c r="K232975" i="8" s="1"/>
  <c r="J232976" i="8"/>
  <c r="K232976" i="8" s="1"/>
  <c r="J232977" i="8"/>
  <c r="K232977" i="8" s="1"/>
  <c r="J232978" i="8"/>
  <c r="K232978" i="8" s="1"/>
  <c r="J232979" i="8"/>
  <c r="K232979" i="8" s="1"/>
  <c r="J232980" i="8"/>
  <c r="K232980" i="8" s="1"/>
  <c r="J232981" i="8"/>
  <c r="K232981" i="8" s="1"/>
  <c r="J232982" i="8"/>
  <c r="K232982" i="8" s="1"/>
  <c r="J232983" i="8"/>
  <c r="K232983" i="8" s="1"/>
  <c r="J232984" i="8"/>
  <c r="K232984" i="8" s="1"/>
  <c r="J232985" i="8"/>
  <c r="K232985" i="8" s="1"/>
  <c r="J232986" i="8"/>
  <c r="K232986" i="8" s="1"/>
  <c r="J232987" i="8"/>
  <c r="K232987" i="8" s="1"/>
  <c r="J232988" i="8"/>
  <c r="K232988" i="8" s="1"/>
  <c r="J232989" i="8"/>
  <c r="K232989" i="8" s="1"/>
  <c r="J232990" i="8"/>
  <c r="K232990" i="8" s="1"/>
  <c r="J232991" i="8"/>
  <c r="K232991" i="8" s="1"/>
  <c r="J232992" i="8"/>
  <c r="K232992" i="8" s="1"/>
  <c r="J232993" i="8"/>
  <c r="K232993" i="8" s="1"/>
  <c r="J232994" i="8"/>
  <c r="K232994" i="8" s="1"/>
  <c r="J232995" i="8"/>
  <c r="K232995" i="8" s="1"/>
  <c r="J232996" i="8"/>
  <c r="K232996" i="8" s="1"/>
  <c r="J232997" i="8"/>
  <c r="K232997" i="8" s="1"/>
  <c r="J232998" i="8"/>
  <c r="K232998" i="8" s="1"/>
  <c r="J232999" i="8"/>
  <c r="K232999" i="8" s="1"/>
  <c r="J233000" i="8"/>
  <c r="K233000" i="8" s="1"/>
  <c r="J233001" i="8"/>
  <c r="K233001" i="8" s="1"/>
  <c r="J233002" i="8"/>
  <c r="K233002" i="8" s="1"/>
  <c r="J233003" i="8"/>
  <c r="K233003" i="8" s="1"/>
  <c r="J233004" i="8"/>
  <c r="K233004" i="8" s="1"/>
  <c r="J233005" i="8"/>
  <c r="K233005" i="8" s="1"/>
  <c r="J233006" i="8"/>
  <c r="K233006" i="8" s="1"/>
  <c r="J233007" i="8"/>
  <c r="K233007" i="8" s="1"/>
  <c r="J233008" i="8"/>
  <c r="K233008" i="8" s="1"/>
  <c r="J233009" i="8"/>
  <c r="K233009" i="8" s="1"/>
  <c r="J233010" i="8"/>
  <c r="K233010" i="8" s="1"/>
  <c r="J233011" i="8"/>
  <c r="K233011" i="8" s="1"/>
  <c r="J233012" i="8"/>
  <c r="K233012" i="8" s="1"/>
  <c r="J233013" i="8"/>
  <c r="K233013" i="8" s="1"/>
  <c r="J233014" i="8"/>
  <c r="K233014" i="8" s="1"/>
  <c r="J233015" i="8"/>
  <c r="K233015" i="8" s="1"/>
  <c r="J233016" i="8"/>
  <c r="K233016" i="8" s="1"/>
  <c r="J233017" i="8"/>
  <c r="K233017" i="8" s="1"/>
  <c r="J233018" i="8"/>
  <c r="K233018" i="8" s="1"/>
  <c r="J233019" i="8"/>
  <c r="K233019" i="8" s="1"/>
  <c r="J233020" i="8"/>
  <c r="K233020" i="8" s="1"/>
  <c r="J233021" i="8"/>
  <c r="K233021" i="8" s="1"/>
  <c r="J233022" i="8"/>
  <c r="K233022" i="8" s="1"/>
  <c r="J233023" i="8"/>
  <c r="K233023" i="8" s="1"/>
  <c r="J233024" i="8"/>
  <c r="K233024" i="8" s="1"/>
  <c r="J233025" i="8"/>
  <c r="K233025" i="8" s="1"/>
  <c r="J233026" i="8"/>
  <c r="K233026" i="8" s="1"/>
  <c r="J233027" i="8"/>
  <c r="K233027" i="8" s="1"/>
  <c r="J233028" i="8"/>
  <c r="K233028" i="8" s="1"/>
  <c r="J233029" i="8"/>
  <c r="K233029" i="8" s="1"/>
  <c r="J233030" i="8"/>
  <c r="K233030" i="8" s="1"/>
  <c r="J233031" i="8"/>
  <c r="K233031" i="8" s="1"/>
  <c r="J233032" i="8"/>
  <c r="K233032" i="8" s="1"/>
  <c r="J233033" i="8"/>
  <c r="K233033" i="8" s="1"/>
  <c r="J233034" i="8"/>
  <c r="K233034" i="8" s="1"/>
  <c r="J233035" i="8"/>
  <c r="K233035" i="8" s="1"/>
  <c r="J233036" i="8"/>
  <c r="K233036" i="8" s="1"/>
  <c r="J233037" i="8"/>
  <c r="K233037" i="8" s="1"/>
  <c r="J233038" i="8"/>
  <c r="K233038" i="8" s="1"/>
  <c r="J233039" i="8"/>
  <c r="K233039" i="8" s="1"/>
  <c r="J233040" i="8"/>
  <c r="K233040" i="8" s="1"/>
  <c r="J233041" i="8"/>
  <c r="K233041" i="8" s="1"/>
  <c r="J233042" i="8"/>
  <c r="K233042" i="8" s="1"/>
  <c r="J233043" i="8"/>
  <c r="K233043" i="8" s="1"/>
  <c r="J233044" i="8"/>
  <c r="K233044" i="8" s="1"/>
  <c r="J233045" i="8"/>
  <c r="K233045" i="8" s="1"/>
  <c r="J233046" i="8"/>
  <c r="K233046" i="8" s="1"/>
  <c r="J233047" i="8"/>
  <c r="K233047" i="8" s="1"/>
  <c r="J233048" i="8"/>
  <c r="K233048" i="8" s="1"/>
  <c r="J233049" i="8"/>
  <c r="K233049" i="8" s="1"/>
  <c r="J233050" i="8"/>
  <c r="K233050" i="8" s="1"/>
  <c r="J233051" i="8"/>
  <c r="K233051" i="8" s="1"/>
  <c r="J233052" i="8"/>
  <c r="K233052" i="8" s="1"/>
  <c r="J233053" i="8"/>
  <c r="K233053" i="8" s="1"/>
  <c r="J233054" i="8"/>
  <c r="K233054" i="8" s="1"/>
  <c r="J233055" i="8"/>
  <c r="K233055" i="8" s="1"/>
  <c r="J233056" i="8"/>
  <c r="K233056" i="8" s="1"/>
  <c r="J233057" i="8"/>
  <c r="K233057" i="8" s="1"/>
  <c r="J233058" i="8"/>
  <c r="K233058" i="8" s="1"/>
  <c r="J233059" i="8"/>
  <c r="K233059" i="8" s="1"/>
  <c r="J233060" i="8"/>
  <c r="K233060" i="8" s="1"/>
  <c r="J233061" i="8"/>
  <c r="K233061" i="8" s="1"/>
  <c r="J233062" i="8"/>
  <c r="K233062" i="8" s="1"/>
  <c r="J233063" i="8"/>
  <c r="K233063" i="8" s="1"/>
  <c r="J233064" i="8"/>
  <c r="K233064" i="8" s="1"/>
  <c r="J233065" i="8"/>
  <c r="K233065" i="8" s="1"/>
  <c r="J233066" i="8"/>
  <c r="K233066" i="8" s="1"/>
  <c r="J233067" i="8"/>
  <c r="K233067" i="8" s="1"/>
  <c r="J233068" i="8"/>
  <c r="K233068" i="8" s="1"/>
  <c r="J233069" i="8"/>
  <c r="K233069" i="8" s="1"/>
  <c r="J233070" i="8"/>
  <c r="K233070" i="8" s="1"/>
  <c r="J233071" i="8"/>
  <c r="K233071" i="8" s="1"/>
  <c r="J233072" i="8"/>
  <c r="K233072" i="8" s="1"/>
  <c r="J233073" i="8"/>
  <c r="K233073" i="8" s="1"/>
  <c r="J233074" i="8"/>
  <c r="K233074" i="8" s="1"/>
  <c r="J233075" i="8"/>
  <c r="K233075" i="8" s="1"/>
  <c r="J233076" i="8"/>
  <c r="K233076" i="8" s="1"/>
  <c r="J233077" i="8"/>
  <c r="K233077" i="8" s="1"/>
  <c r="J233078" i="8"/>
  <c r="K233078" i="8" s="1"/>
  <c r="J233079" i="8"/>
  <c r="K233079" i="8" s="1"/>
  <c r="J233080" i="8"/>
  <c r="K233080" i="8" s="1"/>
  <c r="J233081" i="8"/>
  <c r="K233081" i="8" s="1"/>
  <c r="J233082" i="8"/>
  <c r="K233082" i="8" s="1"/>
  <c r="J233083" i="8"/>
  <c r="K233083" i="8" s="1"/>
  <c r="J233084" i="8"/>
  <c r="K233084" i="8" s="1"/>
  <c r="J233085" i="8"/>
  <c r="K233085" i="8" s="1"/>
  <c r="J233086" i="8"/>
  <c r="K233086" i="8" s="1"/>
  <c r="J233087" i="8"/>
  <c r="K233087" i="8" s="1"/>
  <c r="J233088" i="8"/>
  <c r="K233088" i="8" s="1"/>
  <c r="J233089" i="8"/>
  <c r="K233089" i="8" s="1"/>
  <c r="J233090" i="8"/>
  <c r="K233090" i="8" s="1"/>
  <c r="J233091" i="8"/>
  <c r="K233091" i="8" s="1"/>
  <c r="J233092" i="8"/>
  <c r="K233092" i="8" s="1"/>
  <c r="J233093" i="8"/>
  <c r="K233093" i="8" s="1"/>
  <c r="J233094" i="8"/>
  <c r="K233094" i="8" s="1"/>
  <c r="J233095" i="8"/>
  <c r="K233095" i="8" s="1"/>
  <c r="J233096" i="8"/>
  <c r="K233096" i="8" s="1"/>
  <c r="J233097" i="8"/>
  <c r="K233097" i="8" s="1"/>
  <c r="J233098" i="8"/>
  <c r="K233098" i="8" s="1"/>
  <c r="J233099" i="8"/>
  <c r="K233099" i="8" s="1"/>
  <c r="J233100" i="8"/>
  <c r="K233100" i="8" s="1"/>
  <c r="J233101" i="8"/>
  <c r="K233101" i="8" s="1"/>
  <c r="J233102" i="8"/>
  <c r="K233102" i="8" s="1"/>
  <c r="J233103" i="8"/>
  <c r="K233103" i="8" s="1"/>
  <c r="J233104" i="8"/>
  <c r="K233104" i="8" s="1"/>
  <c r="J233105" i="8"/>
  <c r="K233105" i="8" s="1"/>
  <c r="J233106" i="8"/>
  <c r="K233106" i="8" s="1"/>
  <c r="J233107" i="8"/>
  <c r="K233107" i="8" s="1"/>
  <c r="J233108" i="8"/>
  <c r="K233108" i="8" s="1"/>
  <c r="J233109" i="8"/>
  <c r="K233109" i="8" s="1"/>
  <c r="J233110" i="8"/>
  <c r="K233110" i="8" s="1"/>
  <c r="J233111" i="8"/>
  <c r="K233111" i="8" s="1"/>
  <c r="J233112" i="8"/>
  <c r="K233112" i="8" s="1"/>
  <c r="J233113" i="8"/>
  <c r="K233113" i="8" s="1"/>
  <c r="J233114" i="8"/>
  <c r="K233114" i="8" s="1"/>
  <c r="J233115" i="8"/>
  <c r="K233115" i="8" s="1"/>
  <c r="J233116" i="8"/>
  <c r="K233116" i="8" s="1"/>
  <c r="J233117" i="8"/>
  <c r="K233117" i="8" s="1"/>
  <c r="J233118" i="8"/>
  <c r="K233118" i="8" s="1"/>
  <c r="J233119" i="8"/>
  <c r="K233119" i="8" s="1"/>
  <c r="J233120" i="8"/>
  <c r="K233120" i="8" s="1"/>
  <c r="J233121" i="8"/>
  <c r="K233121" i="8" s="1"/>
  <c r="J233122" i="8"/>
  <c r="K233122" i="8" s="1"/>
  <c r="J233123" i="8"/>
  <c r="K233123" i="8" s="1"/>
  <c r="J233124" i="8"/>
  <c r="K233124" i="8" s="1"/>
  <c r="J233125" i="8"/>
  <c r="K233125" i="8" s="1"/>
  <c r="J233126" i="8"/>
  <c r="K233126" i="8" s="1"/>
  <c r="J233127" i="8"/>
  <c r="K233127" i="8" s="1"/>
  <c r="J233128" i="8"/>
  <c r="K233128" i="8" s="1"/>
  <c r="J233129" i="8"/>
  <c r="K233129" i="8" s="1"/>
  <c r="J233130" i="8"/>
  <c r="K233130" i="8" s="1"/>
  <c r="J233131" i="8"/>
  <c r="K233131" i="8" s="1"/>
  <c r="J233132" i="8"/>
  <c r="K233132" i="8" s="1"/>
  <c r="J233133" i="8"/>
  <c r="K233133" i="8" s="1"/>
  <c r="J233134" i="8"/>
  <c r="K233134" i="8" s="1"/>
  <c r="J233135" i="8"/>
  <c r="K233135" i="8" s="1"/>
  <c r="J233136" i="8"/>
  <c r="K233136" i="8" s="1"/>
  <c r="J233137" i="8"/>
  <c r="K233137" i="8" s="1"/>
  <c r="J233138" i="8"/>
  <c r="K233138" i="8" s="1"/>
  <c r="J233139" i="8"/>
  <c r="K233139" i="8" s="1"/>
  <c r="J233140" i="8"/>
  <c r="K233140" i="8" s="1"/>
  <c r="J233141" i="8"/>
  <c r="K233141" i="8" s="1"/>
  <c r="J233142" i="8"/>
  <c r="K233142" i="8" s="1"/>
  <c r="J233143" i="8"/>
  <c r="K233143" i="8" s="1"/>
  <c r="J233144" i="8"/>
  <c r="K233144" i="8" s="1"/>
  <c r="J233145" i="8"/>
  <c r="K233145" i="8" s="1"/>
  <c r="J233146" i="8"/>
  <c r="K233146" i="8" s="1"/>
  <c r="J233147" i="8"/>
  <c r="K233147" i="8" s="1"/>
  <c r="J233148" i="8"/>
  <c r="K233148" i="8" s="1"/>
  <c r="J233149" i="8"/>
  <c r="K233149" i="8" s="1"/>
  <c r="J233150" i="8"/>
  <c r="K233150" i="8" s="1"/>
  <c r="J233151" i="8"/>
  <c r="K233151" i="8" s="1"/>
  <c r="J233152" i="8"/>
  <c r="K233152" i="8" s="1"/>
  <c r="J233153" i="8"/>
  <c r="K233153" i="8" s="1"/>
  <c r="J233154" i="8"/>
  <c r="K233154" i="8" s="1"/>
  <c r="J233155" i="8"/>
  <c r="K233155" i="8" s="1"/>
  <c r="J233156" i="8"/>
  <c r="K233156" i="8" s="1"/>
  <c r="J233157" i="8"/>
  <c r="K233157" i="8" s="1"/>
  <c r="J233158" i="8"/>
  <c r="K233158" i="8" s="1"/>
  <c r="J233159" i="8"/>
  <c r="K233159" i="8" s="1"/>
  <c r="J233160" i="8"/>
  <c r="K233160" i="8" s="1"/>
  <c r="J233161" i="8"/>
  <c r="K233161" i="8" s="1"/>
  <c r="J233162" i="8"/>
  <c r="K233162" i="8" s="1"/>
  <c r="J233163" i="8"/>
  <c r="K233163" i="8" s="1"/>
  <c r="J233164" i="8"/>
  <c r="K233164" i="8" s="1"/>
  <c r="J233165" i="8"/>
  <c r="K233165" i="8" s="1"/>
  <c r="J233166" i="8"/>
  <c r="K233166" i="8" s="1"/>
  <c r="J233167" i="8"/>
  <c r="K233167" i="8" s="1"/>
  <c r="J233168" i="8"/>
  <c r="K233168" i="8" s="1"/>
  <c r="J233169" i="8"/>
  <c r="K233169" i="8" s="1"/>
  <c r="J233170" i="8"/>
  <c r="K233170" i="8" s="1"/>
  <c r="J233171" i="8"/>
  <c r="K233171" i="8" s="1"/>
  <c r="J233172" i="8"/>
  <c r="K233172" i="8" s="1"/>
  <c r="J233173" i="8"/>
  <c r="K233173" i="8" s="1"/>
  <c r="J233174" i="8"/>
  <c r="K233174" i="8" s="1"/>
  <c r="J233175" i="8"/>
  <c r="K233175" i="8" s="1"/>
  <c r="J233176" i="8"/>
  <c r="K233176" i="8" s="1"/>
  <c r="J233177" i="8"/>
  <c r="K233177" i="8" s="1"/>
  <c r="J233178" i="8"/>
  <c r="K233178" i="8" s="1"/>
  <c r="J233179" i="8"/>
  <c r="K233179" i="8" s="1"/>
  <c r="J233180" i="8"/>
  <c r="K233180" i="8" s="1"/>
  <c r="J233181" i="8"/>
  <c r="K233181" i="8" s="1"/>
  <c r="J233182" i="8"/>
  <c r="K233182" i="8" s="1"/>
  <c r="J233183" i="8"/>
  <c r="K233183" i="8" s="1"/>
  <c r="J233184" i="8"/>
  <c r="K233184" i="8" s="1"/>
  <c r="J233185" i="8"/>
  <c r="K233185" i="8" s="1"/>
  <c r="J233186" i="8"/>
  <c r="K233186" i="8" s="1"/>
  <c r="J233187" i="8"/>
  <c r="K233187" i="8" s="1"/>
  <c r="J233188" i="8"/>
  <c r="K233188" i="8" s="1"/>
  <c r="J233189" i="8"/>
  <c r="K233189" i="8" s="1"/>
  <c r="J233190" i="8"/>
  <c r="K233190" i="8" s="1"/>
  <c r="J233191" i="8"/>
  <c r="K233191" i="8" s="1"/>
  <c r="J233192" i="8"/>
  <c r="K233192" i="8" s="1"/>
  <c r="J233193" i="8"/>
  <c r="K233193" i="8" s="1"/>
  <c r="J233194" i="8"/>
  <c r="K233194" i="8" s="1"/>
  <c r="J233195" i="8"/>
  <c r="K233195" i="8" s="1"/>
  <c r="J233196" i="8"/>
  <c r="K233196" i="8" s="1"/>
  <c r="J233197" i="8"/>
  <c r="K233197" i="8" s="1"/>
  <c r="J233198" i="8"/>
  <c r="K233198" i="8" s="1"/>
  <c r="J233199" i="8"/>
  <c r="K233199" i="8" s="1"/>
  <c r="J233200" i="8"/>
  <c r="K233200" i="8" s="1"/>
  <c r="J233201" i="8"/>
  <c r="K233201" i="8" s="1"/>
  <c r="J233202" i="8"/>
  <c r="K233202" i="8" s="1"/>
  <c r="J233203" i="8"/>
  <c r="K233203" i="8" s="1"/>
  <c r="J233204" i="8"/>
  <c r="K233204" i="8" s="1"/>
  <c r="J233205" i="8"/>
  <c r="K233205" i="8" s="1"/>
  <c r="J233206" i="8"/>
  <c r="K233206" i="8" s="1"/>
  <c r="J233207" i="8"/>
  <c r="K233207" i="8" s="1"/>
  <c r="J233208" i="8"/>
  <c r="K233208" i="8" s="1"/>
  <c r="J233209" i="8"/>
  <c r="K233209" i="8" s="1"/>
  <c r="J233210" i="8"/>
  <c r="K233210" i="8" s="1"/>
  <c r="J233211" i="8"/>
  <c r="K233211" i="8" s="1"/>
  <c r="J233212" i="8"/>
  <c r="K233212" i="8" s="1"/>
  <c r="J233213" i="8"/>
  <c r="K233213" i="8" s="1"/>
  <c r="J233214" i="8"/>
  <c r="K233214" i="8" s="1"/>
  <c r="J233215" i="8"/>
  <c r="K233215" i="8" s="1"/>
  <c r="J233216" i="8"/>
  <c r="K233216" i="8" s="1"/>
  <c r="J233217" i="8"/>
  <c r="K233217" i="8" s="1"/>
  <c r="J233218" i="8"/>
  <c r="K233218" i="8" s="1"/>
  <c r="J233219" i="8"/>
  <c r="K233219" i="8" s="1"/>
  <c r="J233220" i="8"/>
  <c r="K233220" i="8" s="1"/>
  <c r="J233221" i="8"/>
  <c r="K233221" i="8" s="1"/>
  <c r="J233222" i="8"/>
  <c r="K233222" i="8" s="1"/>
  <c r="J233223" i="8"/>
  <c r="K233223" i="8" s="1"/>
  <c r="J233224" i="8"/>
  <c r="K233224" i="8" s="1"/>
  <c r="J233225" i="8"/>
  <c r="K233225" i="8" s="1"/>
  <c r="J233226" i="8"/>
  <c r="K233226" i="8" s="1"/>
  <c r="J233227" i="8"/>
  <c r="K233227" i="8" s="1"/>
  <c r="J233228" i="8"/>
  <c r="K233228" i="8" s="1"/>
  <c r="J233229" i="8"/>
  <c r="K233229" i="8" s="1"/>
  <c r="J233230" i="8"/>
  <c r="K233230" i="8" s="1"/>
  <c r="J233231" i="8"/>
  <c r="K233231" i="8" s="1"/>
  <c r="J233232" i="8"/>
  <c r="K233232" i="8" s="1"/>
  <c r="J233233" i="8"/>
  <c r="K233233" i="8" s="1"/>
  <c r="J233234" i="8"/>
  <c r="K233234" i="8" s="1"/>
  <c r="J233235" i="8"/>
  <c r="K233235" i="8" s="1"/>
  <c r="J233236" i="8"/>
  <c r="K233236" i="8" s="1"/>
  <c r="J233237" i="8"/>
  <c r="K233237" i="8" s="1"/>
  <c r="J233238" i="8"/>
  <c r="K233238" i="8" s="1"/>
  <c r="J233239" i="8"/>
  <c r="K233239" i="8" s="1"/>
  <c r="J233240" i="8"/>
  <c r="K233240" i="8" s="1"/>
  <c r="J233241" i="8"/>
  <c r="K233241" i="8" s="1"/>
  <c r="J233242" i="8"/>
  <c r="K233242" i="8" s="1"/>
  <c r="J233243" i="8"/>
  <c r="K233243" i="8" s="1"/>
  <c r="J233244" i="8"/>
  <c r="K233244" i="8" s="1"/>
  <c r="J233245" i="8"/>
  <c r="K233245" i="8" s="1"/>
  <c r="J233246" i="8"/>
  <c r="K233246" i="8" s="1"/>
  <c r="J233247" i="8"/>
  <c r="K233247" i="8" s="1"/>
  <c r="J233248" i="8"/>
  <c r="K233248" i="8" s="1"/>
  <c r="J233249" i="8"/>
  <c r="K233249" i="8" s="1"/>
  <c r="J233250" i="8"/>
  <c r="K233250" i="8" s="1"/>
  <c r="J233251" i="8"/>
  <c r="K233251" i="8" s="1"/>
  <c r="J233252" i="8"/>
  <c r="K233252" i="8" s="1"/>
  <c r="J233253" i="8"/>
  <c r="K233253" i="8" s="1"/>
  <c r="J233254" i="8"/>
  <c r="K233254" i="8" s="1"/>
  <c r="J233255" i="8"/>
  <c r="K233255" i="8" s="1"/>
  <c r="J233256" i="8"/>
  <c r="K233256" i="8" s="1"/>
  <c r="J233257" i="8"/>
  <c r="K233257" i="8" s="1"/>
  <c r="J233258" i="8"/>
  <c r="K233258" i="8" s="1"/>
  <c r="J233259" i="8"/>
  <c r="K233259" i="8" s="1"/>
  <c r="J233260" i="8"/>
  <c r="K233260" i="8" s="1"/>
  <c r="J233261" i="8"/>
  <c r="K233261" i="8" s="1"/>
  <c r="J233262" i="8"/>
  <c r="K233262" i="8" s="1"/>
  <c r="J233263" i="8"/>
  <c r="K233263" i="8" s="1"/>
  <c r="J233264" i="8"/>
  <c r="K233264" i="8" s="1"/>
  <c r="J233265" i="8"/>
  <c r="K233265" i="8" s="1"/>
  <c r="J233266" i="8"/>
  <c r="K233266" i="8" s="1"/>
  <c r="J233267" i="8"/>
  <c r="K233267" i="8" s="1"/>
  <c r="J233268" i="8"/>
  <c r="K233268" i="8" s="1"/>
  <c r="J233269" i="8"/>
  <c r="K233269" i="8" s="1"/>
  <c r="J233270" i="8"/>
  <c r="K233270" i="8" s="1"/>
  <c r="J233271" i="8"/>
  <c r="K233271" i="8" s="1"/>
  <c r="J233272" i="8"/>
  <c r="K233272" i="8" s="1"/>
  <c r="J233273" i="8"/>
  <c r="K233273" i="8" s="1"/>
  <c r="J233274" i="8"/>
  <c r="K233274" i="8" s="1"/>
  <c r="J233275" i="8"/>
  <c r="K233275" i="8" s="1"/>
  <c r="J233276" i="8"/>
  <c r="K233276" i="8" s="1"/>
  <c r="J233277" i="8"/>
  <c r="K233277" i="8" s="1"/>
  <c r="J233278" i="8"/>
  <c r="K233278" i="8" s="1"/>
  <c r="J233279" i="8"/>
  <c r="K233279" i="8" s="1"/>
  <c r="J233280" i="8"/>
  <c r="K233280" i="8" s="1"/>
  <c r="J233281" i="8"/>
  <c r="K233281" i="8" s="1"/>
  <c r="J233282" i="8"/>
  <c r="K233282" i="8" s="1"/>
  <c r="J233283" i="8"/>
  <c r="K233283" i="8" s="1"/>
  <c r="J233284" i="8"/>
  <c r="K233284" i="8" s="1"/>
  <c r="J233285" i="8"/>
  <c r="K233285" i="8" s="1"/>
  <c r="J233286" i="8"/>
  <c r="K233286" i="8" s="1"/>
  <c r="J233287" i="8"/>
  <c r="K233287" i="8" s="1"/>
  <c r="J233288" i="8"/>
  <c r="K233288" i="8" s="1"/>
  <c r="J233289" i="8"/>
  <c r="K233289" i="8" s="1"/>
  <c r="J233290" i="8"/>
  <c r="K233290" i="8" s="1"/>
  <c r="J233291" i="8"/>
  <c r="K233291" i="8" s="1"/>
  <c r="J233292" i="8"/>
  <c r="K233292" i="8" s="1"/>
  <c r="J233293" i="8"/>
  <c r="K233293" i="8" s="1"/>
  <c r="J233294" i="8"/>
  <c r="K233294" i="8" s="1"/>
  <c r="J233295" i="8"/>
  <c r="K233295" i="8" s="1"/>
  <c r="J233296" i="8"/>
  <c r="K233296" i="8" s="1"/>
  <c r="J233297" i="8"/>
  <c r="K233297" i="8" s="1"/>
  <c r="J233298" i="8"/>
  <c r="K233298" i="8" s="1"/>
  <c r="J233299" i="8"/>
  <c r="K233299" i="8" s="1"/>
  <c r="J233300" i="8"/>
  <c r="K233300" i="8" s="1"/>
  <c r="J233301" i="8"/>
  <c r="K233301" i="8" s="1"/>
  <c r="J233302" i="8"/>
  <c r="K233302" i="8" s="1"/>
  <c r="J233303" i="8"/>
  <c r="K233303" i="8" s="1"/>
  <c r="J233304" i="8"/>
  <c r="K233304" i="8" s="1"/>
  <c r="J233305" i="8"/>
  <c r="K233305" i="8" s="1"/>
  <c r="J233306" i="8"/>
  <c r="K233306" i="8" s="1"/>
  <c r="J233307" i="8"/>
  <c r="K233307" i="8" s="1"/>
  <c r="J233308" i="8"/>
  <c r="K233308" i="8" s="1"/>
  <c r="J233309" i="8"/>
  <c r="K233309" i="8" s="1"/>
  <c r="J233310" i="8"/>
  <c r="K233310" i="8" s="1"/>
  <c r="J233311" i="8"/>
  <c r="K233311" i="8" s="1"/>
  <c r="J233312" i="8"/>
  <c r="K233312" i="8" s="1"/>
  <c r="J233313" i="8"/>
  <c r="K233313" i="8" s="1"/>
  <c r="J233314" i="8"/>
  <c r="K233314" i="8" s="1"/>
  <c r="J233315" i="8"/>
  <c r="K233315" i="8" s="1"/>
  <c r="J233316" i="8"/>
  <c r="K233316" i="8" s="1"/>
  <c r="J233317" i="8"/>
  <c r="K233317" i="8" s="1"/>
  <c r="J233318" i="8"/>
  <c r="K233318" i="8" s="1"/>
  <c r="J233319" i="8"/>
  <c r="K233319" i="8" s="1"/>
  <c r="J233320" i="8"/>
  <c r="K233320" i="8" s="1"/>
  <c r="J233321" i="8"/>
  <c r="K233321" i="8" s="1"/>
  <c r="J233322" i="8"/>
  <c r="K233322" i="8" s="1"/>
  <c r="J233323" i="8"/>
  <c r="K233323" i="8" s="1"/>
  <c r="J233324" i="8"/>
  <c r="K233324" i="8" s="1"/>
  <c r="J233325" i="8"/>
  <c r="K233325" i="8" s="1"/>
  <c r="J233326" i="8"/>
  <c r="K233326" i="8" s="1"/>
  <c r="J233327" i="8"/>
  <c r="K233327" i="8" s="1"/>
  <c r="J233328" i="8"/>
  <c r="K233328" i="8" s="1"/>
  <c r="J233329" i="8"/>
  <c r="K233329" i="8" s="1"/>
  <c r="J233330" i="8"/>
  <c r="K233330" i="8" s="1"/>
  <c r="J233331" i="8"/>
  <c r="K233331" i="8" s="1"/>
  <c r="J233332" i="8"/>
  <c r="K233332" i="8" s="1"/>
  <c r="J233333" i="8"/>
  <c r="K233333" i="8" s="1"/>
  <c r="J233334" i="8"/>
  <c r="K233334" i="8" s="1"/>
  <c r="J233335" i="8"/>
  <c r="K233335" i="8" s="1"/>
  <c r="J233336" i="8"/>
  <c r="K233336" i="8" s="1"/>
  <c r="J233337" i="8"/>
  <c r="K233337" i="8" s="1"/>
  <c r="J233338" i="8"/>
  <c r="K233338" i="8" s="1"/>
  <c r="J233339" i="8"/>
  <c r="K233339" i="8" s="1"/>
  <c r="J233340" i="8"/>
  <c r="K233340" i="8" s="1"/>
  <c r="J233341" i="8"/>
  <c r="K233341" i="8" s="1"/>
  <c r="J233342" i="8"/>
  <c r="K233342" i="8" s="1"/>
  <c r="J233343" i="8"/>
  <c r="K233343" i="8" s="1"/>
  <c r="J233344" i="8"/>
  <c r="K233344" i="8" s="1"/>
  <c r="J233345" i="8"/>
  <c r="K233345" i="8" s="1"/>
  <c r="J233346" i="8"/>
  <c r="K233346" i="8" s="1"/>
  <c r="J233347" i="8"/>
  <c r="K233347" i="8" s="1"/>
  <c r="J233348" i="8"/>
  <c r="K233348" i="8" s="1"/>
  <c r="J233349" i="8"/>
  <c r="K233349" i="8" s="1"/>
  <c r="J233350" i="8"/>
  <c r="K233350" i="8" s="1"/>
  <c r="J233351" i="8"/>
  <c r="K233351" i="8" s="1"/>
  <c r="J233352" i="8"/>
  <c r="K233352" i="8" s="1"/>
  <c r="J233353" i="8"/>
  <c r="K233353" i="8" s="1"/>
  <c r="J233354" i="8"/>
  <c r="K233354" i="8" s="1"/>
  <c r="J233355" i="8"/>
  <c r="K233355" i="8" s="1"/>
  <c r="J233356" i="8"/>
  <c r="K233356" i="8" s="1"/>
  <c r="J233357" i="8"/>
  <c r="K233357" i="8" s="1"/>
  <c r="J233358" i="8"/>
  <c r="K233358" i="8" s="1"/>
  <c r="J233359" i="8"/>
  <c r="K233359" i="8" s="1"/>
  <c r="J233360" i="8"/>
  <c r="K233360" i="8" s="1"/>
  <c r="J233361" i="8"/>
  <c r="K233361" i="8" s="1"/>
  <c r="J233362" i="8"/>
  <c r="K233362" i="8" s="1"/>
  <c r="J233363" i="8"/>
  <c r="K233363" i="8" s="1"/>
  <c r="J233364" i="8"/>
  <c r="K233364" i="8" s="1"/>
  <c r="J233365" i="8"/>
  <c r="K233365" i="8" s="1"/>
  <c r="J233366" i="8"/>
  <c r="K233366" i="8" s="1"/>
  <c r="J233367" i="8"/>
  <c r="K233367" i="8" s="1"/>
  <c r="J233368" i="8"/>
  <c r="K233368" i="8" s="1"/>
  <c r="J233369" i="8"/>
  <c r="K233369" i="8" s="1"/>
  <c r="J233370" i="8"/>
  <c r="K233370" i="8" s="1"/>
  <c r="J233371" i="8"/>
  <c r="K233371" i="8" s="1"/>
  <c r="J233372" i="8"/>
  <c r="K233372" i="8" s="1"/>
  <c r="J233373" i="8"/>
  <c r="K233373" i="8" s="1"/>
  <c r="J233374" i="8"/>
  <c r="K233374" i="8" s="1"/>
  <c r="J233375" i="8"/>
  <c r="K233375" i="8" s="1"/>
  <c r="J233376" i="8"/>
  <c r="K233376" i="8" s="1"/>
  <c r="J233377" i="8"/>
  <c r="K233377" i="8" s="1"/>
  <c r="J233378" i="8"/>
  <c r="K233378" i="8" s="1"/>
  <c r="J233379" i="8"/>
  <c r="K233379" i="8" s="1"/>
  <c r="J233380" i="8"/>
  <c r="K233380" i="8" s="1"/>
  <c r="J233381" i="8"/>
  <c r="K233381" i="8" s="1"/>
  <c r="J233382" i="8"/>
  <c r="K233382" i="8" s="1"/>
  <c r="J233383" i="8"/>
  <c r="K233383" i="8" s="1"/>
  <c r="J233384" i="8"/>
  <c r="K233384" i="8" s="1"/>
  <c r="J233385" i="8"/>
  <c r="K233385" i="8" s="1"/>
  <c r="J233386" i="8"/>
  <c r="K233386" i="8" s="1"/>
  <c r="J233387" i="8"/>
  <c r="K233387" i="8" s="1"/>
  <c r="J233388" i="8"/>
  <c r="K233388" i="8" s="1"/>
  <c r="J233389" i="8"/>
  <c r="K233389" i="8" s="1"/>
  <c r="J233390" i="8"/>
  <c r="K233390" i="8" s="1"/>
  <c r="J233391" i="8"/>
  <c r="K233391" i="8" s="1"/>
  <c r="J233392" i="8"/>
  <c r="K233392" i="8" s="1"/>
  <c r="J233393" i="8"/>
  <c r="K233393" i="8" s="1"/>
  <c r="J233394" i="8"/>
  <c r="K233394" i="8" s="1"/>
  <c r="J233395" i="8"/>
  <c r="K233395" i="8" s="1"/>
  <c r="J233396" i="8"/>
  <c r="K233396" i="8" s="1"/>
  <c r="J233397" i="8"/>
  <c r="K233397" i="8" s="1"/>
  <c r="J233398" i="8"/>
  <c r="K233398" i="8" s="1"/>
  <c r="J233399" i="8"/>
  <c r="K233399" i="8" s="1"/>
  <c r="J233400" i="8"/>
  <c r="K233400" i="8" s="1"/>
  <c r="J233401" i="8"/>
  <c r="K233401" i="8" s="1"/>
  <c r="J233402" i="8"/>
  <c r="K233402" i="8" s="1"/>
  <c r="J233403" i="8"/>
  <c r="K233403" i="8" s="1"/>
  <c r="J233404" i="8"/>
  <c r="K233404" i="8" s="1"/>
  <c r="J233405" i="8"/>
  <c r="K233405" i="8" s="1"/>
  <c r="J233406" i="8"/>
  <c r="K233406" i="8" s="1"/>
  <c r="J233407" i="8"/>
  <c r="K233407" i="8" s="1"/>
  <c r="J233408" i="8"/>
  <c r="K233408" i="8" s="1"/>
  <c r="J233409" i="8"/>
  <c r="K233409" i="8" s="1"/>
  <c r="J233410" i="8"/>
  <c r="K233410" i="8" s="1"/>
  <c r="J233411" i="8"/>
  <c r="K233411" i="8" s="1"/>
  <c r="J233412" i="8"/>
  <c r="K233412" i="8" s="1"/>
  <c r="J233413" i="8"/>
  <c r="K233413" i="8" s="1"/>
  <c r="J233414" i="8"/>
  <c r="K233414" i="8" s="1"/>
  <c r="J233415" i="8"/>
  <c r="K233415" i="8" s="1"/>
  <c r="J233416" i="8"/>
  <c r="K233416" i="8" s="1"/>
  <c r="J233417" i="8"/>
  <c r="K233417" i="8" s="1"/>
  <c r="J233418" i="8"/>
  <c r="K233418" i="8" s="1"/>
  <c r="J233419" i="8"/>
  <c r="K233419" i="8" s="1"/>
  <c r="J233420" i="8"/>
  <c r="K233420" i="8" s="1"/>
  <c r="J233421" i="8"/>
  <c r="K233421" i="8" s="1"/>
  <c r="J233422" i="8"/>
  <c r="K233422" i="8" s="1"/>
  <c r="J233423" i="8"/>
  <c r="K233423" i="8" s="1"/>
  <c r="J233424" i="8"/>
  <c r="K233424" i="8" s="1"/>
  <c r="J233425" i="8"/>
  <c r="K233425" i="8" s="1"/>
  <c r="J233426" i="8"/>
  <c r="K233426" i="8" s="1"/>
  <c r="J233427" i="8"/>
  <c r="K233427" i="8" s="1"/>
  <c r="J233428" i="8"/>
  <c r="K233428" i="8" s="1"/>
  <c r="J233429" i="8"/>
  <c r="K233429" i="8" s="1"/>
  <c r="J233430" i="8"/>
  <c r="K233430" i="8" s="1"/>
  <c r="J233431" i="8"/>
  <c r="K233431" i="8" s="1"/>
  <c r="J233432" i="8"/>
  <c r="K233432" i="8" s="1"/>
  <c r="J233433" i="8"/>
  <c r="K233433" i="8" s="1"/>
  <c r="J233434" i="8"/>
  <c r="K233434" i="8" s="1"/>
  <c r="J233435" i="8"/>
  <c r="K233435" i="8" s="1"/>
  <c r="J233436" i="8"/>
  <c r="K233436" i="8" s="1"/>
  <c r="J233437" i="8"/>
  <c r="K233437" i="8" s="1"/>
  <c r="J233438" i="8"/>
  <c r="K233438" i="8" s="1"/>
  <c r="J233439" i="8"/>
  <c r="K233439" i="8" s="1"/>
  <c r="J233440" i="8"/>
  <c r="K233440" i="8" s="1"/>
  <c r="J233441" i="8"/>
  <c r="K233441" i="8" s="1"/>
  <c r="J233442" i="8"/>
  <c r="K233442" i="8" s="1"/>
  <c r="J233443" i="8"/>
  <c r="K233443" i="8" s="1"/>
  <c r="J233444" i="8"/>
  <c r="K233444" i="8" s="1"/>
  <c r="J233445" i="8"/>
  <c r="K233445" i="8" s="1"/>
  <c r="J233446" i="8"/>
  <c r="K233446" i="8" s="1"/>
  <c r="J233447" i="8"/>
  <c r="K233447" i="8" s="1"/>
  <c r="J233448" i="8"/>
  <c r="K233448" i="8" s="1"/>
  <c r="J233449" i="8"/>
  <c r="K233449" i="8" s="1"/>
  <c r="J233450" i="8"/>
  <c r="K233450" i="8" s="1"/>
  <c r="J233451" i="8"/>
  <c r="K233451" i="8" s="1"/>
  <c r="J233452" i="8"/>
  <c r="K233452" i="8" s="1"/>
  <c r="J233453" i="8"/>
  <c r="K233453" i="8" s="1"/>
  <c r="J233454" i="8"/>
  <c r="K233454" i="8" s="1"/>
  <c r="J233455" i="8"/>
  <c r="K233455" i="8" s="1"/>
  <c r="J233456" i="8"/>
  <c r="K233456" i="8" s="1"/>
  <c r="J233457" i="8"/>
  <c r="K233457" i="8" s="1"/>
  <c r="J233458" i="8"/>
  <c r="K233458" i="8" s="1"/>
  <c r="J233459" i="8"/>
  <c r="K233459" i="8" s="1"/>
  <c r="J233460" i="8"/>
  <c r="K233460" i="8" s="1"/>
  <c r="J233461" i="8"/>
  <c r="K233461" i="8" s="1"/>
  <c r="J233462" i="8"/>
  <c r="K233462" i="8" s="1"/>
  <c r="J233463" i="8"/>
  <c r="K233463" i="8" s="1"/>
  <c r="J233464" i="8"/>
  <c r="K233464" i="8" s="1"/>
  <c r="J233465" i="8"/>
  <c r="K233465" i="8" s="1"/>
  <c r="J233466" i="8"/>
  <c r="K233466" i="8" s="1"/>
  <c r="J233467" i="8"/>
  <c r="K233467" i="8" s="1"/>
  <c r="J233468" i="8"/>
  <c r="K233468" i="8" s="1"/>
  <c r="J233469" i="8"/>
  <c r="K233469" i="8" s="1"/>
  <c r="J233470" i="8"/>
  <c r="K233470" i="8" s="1"/>
  <c r="J233471" i="8"/>
  <c r="K233471" i="8" s="1"/>
  <c r="J233472" i="8"/>
  <c r="K233472" i="8" s="1"/>
  <c r="J233473" i="8"/>
  <c r="K233473" i="8" s="1"/>
  <c r="J233474" i="8"/>
  <c r="K233474" i="8" s="1"/>
  <c r="J233475" i="8"/>
  <c r="K233475" i="8" s="1"/>
  <c r="J233476" i="8"/>
  <c r="K233476" i="8" s="1"/>
  <c r="J233477" i="8"/>
  <c r="K233477" i="8" s="1"/>
  <c r="J233478" i="8"/>
  <c r="K233478" i="8" s="1"/>
  <c r="J233479" i="8"/>
  <c r="K233479" i="8" s="1"/>
  <c r="J233480" i="8"/>
  <c r="K233480" i="8" s="1"/>
  <c r="J233481" i="8"/>
  <c r="K233481" i="8" s="1"/>
  <c r="J233482" i="8"/>
  <c r="K233482" i="8" s="1"/>
  <c r="J233483" i="8"/>
  <c r="K233483" i="8" s="1"/>
  <c r="J233484" i="8"/>
  <c r="K233484" i="8" s="1"/>
  <c r="J233485" i="8"/>
  <c r="K233485" i="8" s="1"/>
  <c r="J233486" i="8"/>
  <c r="K233486" i="8" s="1"/>
  <c r="J233487" i="8"/>
  <c r="K233487" i="8" s="1"/>
  <c r="J233488" i="8"/>
  <c r="K233488" i="8" s="1"/>
  <c r="J233489" i="8"/>
  <c r="K233489" i="8" s="1"/>
  <c r="J233490" i="8"/>
  <c r="K233490" i="8" s="1"/>
  <c r="J233491" i="8"/>
  <c r="K233491" i="8" s="1"/>
  <c r="J233492" i="8"/>
  <c r="K233492" i="8" s="1"/>
  <c r="J233493" i="8"/>
  <c r="K233493" i="8" s="1"/>
  <c r="J233494" i="8"/>
  <c r="K233494" i="8" s="1"/>
  <c r="J233495" i="8"/>
  <c r="K233495" i="8" s="1"/>
  <c r="J233496" i="8"/>
  <c r="K233496" i="8" s="1"/>
  <c r="J233497" i="8"/>
  <c r="K233497" i="8" s="1"/>
  <c r="J233498" i="8"/>
  <c r="K233498" i="8" s="1"/>
  <c r="J233499" i="8"/>
  <c r="K233499" i="8" s="1"/>
  <c r="J233500" i="8"/>
  <c r="K233500" i="8" s="1"/>
  <c r="J233501" i="8"/>
  <c r="K233501" i="8" s="1"/>
  <c r="J233502" i="8"/>
  <c r="K233502" i="8" s="1"/>
  <c r="J233503" i="8"/>
  <c r="K233503" i="8" s="1"/>
  <c r="J233504" i="8"/>
  <c r="K233504" i="8" s="1"/>
  <c r="J233505" i="8"/>
  <c r="K233505" i="8" s="1"/>
  <c r="J233506" i="8"/>
  <c r="K233506" i="8" s="1"/>
  <c r="J233507" i="8"/>
  <c r="K233507" i="8" s="1"/>
  <c r="J233508" i="8"/>
  <c r="K233508" i="8" s="1"/>
  <c r="J233509" i="8"/>
  <c r="K233509" i="8" s="1"/>
  <c r="J233510" i="8"/>
  <c r="K233510" i="8" s="1"/>
  <c r="J233511" i="8"/>
  <c r="K233511" i="8" s="1"/>
  <c r="J233512" i="8"/>
  <c r="K233512" i="8" s="1"/>
  <c r="J233513" i="8"/>
  <c r="K233513" i="8" s="1"/>
  <c r="J233514" i="8"/>
  <c r="K233514" i="8" s="1"/>
  <c r="J233515" i="8"/>
  <c r="K233515" i="8" s="1"/>
  <c r="J233516" i="8"/>
  <c r="K233516" i="8" s="1"/>
  <c r="J233517" i="8"/>
  <c r="K233517" i="8" s="1"/>
  <c r="J233518" i="8"/>
  <c r="K233518" i="8" s="1"/>
  <c r="J233519" i="8"/>
  <c r="K233519" i="8" s="1"/>
  <c r="J233520" i="8"/>
  <c r="K233520" i="8" s="1"/>
  <c r="J233521" i="8"/>
  <c r="K233521" i="8" s="1"/>
  <c r="J233522" i="8"/>
  <c r="K233522" i="8" s="1"/>
  <c r="J233523" i="8"/>
  <c r="K233523" i="8" s="1"/>
  <c r="J233524" i="8"/>
  <c r="K233524" i="8" s="1"/>
  <c r="J233525" i="8"/>
  <c r="K233525" i="8" s="1"/>
  <c r="J233526" i="8"/>
  <c r="K233526" i="8" s="1"/>
  <c r="J233527" i="8"/>
  <c r="K233527" i="8" s="1"/>
  <c r="J233528" i="8"/>
  <c r="K233528" i="8" s="1"/>
  <c r="J233529" i="8"/>
  <c r="K233529" i="8" s="1"/>
  <c r="J233530" i="8"/>
  <c r="K233530" i="8" s="1"/>
  <c r="J233531" i="8"/>
  <c r="K233531" i="8" s="1"/>
  <c r="J233532" i="8"/>
  <c r="K233532" i="8" s="1"/>
  <c r="J233533" i="8"/>
  <c r="K233533" i="8" s="1"/>
  <c r="J233534" i="8"/>
  <c r="K233534" i="8" s="1"/>
  <c r="J233535" i="8"/>
  <c r="K233535" i="8" s="1"/>
  <c r="J233536" i="8"/>
  <c r="K233536" i="8" s="1"/>
  <c r="J233537" i="8"/>
  <c r="K233537" i="8" s="1"/>
  <c r="J233538" i="8"/>
  <c r="K233538" i="8" s="1"/>
  <c r="J233539" i="8"/>
  <c r="K233539" i="8" s="1"/>
  <c r="J233540" i="8"/>
  <c r="K233540" i="8" s="1"/>
  <c r="J233541" i="8"/>
  <c r="K233541" i="8" s="1"/>
  <c r="J233542" i="8"/>
  <c r="K233542" i="8" s="1"/>
  <c r="J233543" i="8"/>
  <c r="K233543" i="8" s="1"/>
  <c r="J233544" i="8"/>
  <c r="K233544" i="8" s="1"/>
  <c r="J233545" i="8"/>
  <c r="K233545" i="8" s="1"/>
  <c r="J233546" i="8"/>
  <c r="K233546" i="8" s="1"/>
  <c r="J233547" i="8"/>
  <c r="K233547" i="8" s="1"/>
  <c r="J233548" i="8"/>
  <c r="K233548" i="8" s="1"/>
  <c r="J233549" i="8"/>
  <c r="K233549" i="8" s="1"/>
  <c r="J233550" i="8"/>
  <c r="K233550" i="8" s="1"/>
  <c r="J233551" i="8"/>
  <c r="K233551" i="8" s="1"/>
  <c r="J233552" i="8"/>
  <c r="K233552" i="8" s="1"/>
  <c r="J233553" i="8"/>
  <c r="K233553" i="8" s="1"/>
  <c r="J233554" i="8"/>
  <c r="K233554" i="8" s="1"/>
  <c r="J233555" i="8"/>
  <c r="K233555" i="8" s="1"/>
  <c r="J233556" i="8"/>
  <c r="K233556" i="8" s="1"/>
  <c r="J233557" i="8"/>
  <c r="K233557" i="8" s="1"/>
  <c r="J233558" i="8"/>
  <c r="K233558" i="8" s="1"/>
  <c r="J233559" i="8"/>
  <c r="K233559" i="8" s="1"/>
  <c r="J233560" i="8"/>
  <c r="K233560" i="8" s="1"/>
  <c r="J233561" i="8"/>
  <c r="K233561" i="8" s="1"/>
  <c r="J233562" i="8"/>
  <c r="K233562" i="8" s="1"/>
  <c r="J233563" i="8"/>
  <c r="K233563" i="8" s="1"/>
  <c r="J233564" i="8"/>
  <c r="K233564" i="8" s="1"/>
  <c r="J233565" i="8"/>
  <c r="K233565" i="8" s="1"/>
  <c r="J233566" i="8"/>
  <c r="K233566" i="8" s="1"/>
  <c r="J233567" i="8"/>
  <c r="K233567" i="8" s="1"/>
  <c r="J233568" i="8"/>
  <c r="K233568" i="8" s="1"/>
  <c r="J233569" i="8"/>
  <c r="K233569" i="8" s="1"/>
  <c r="J233570" i="8"/>
  <c r="K233570" i="8" s="1"/>
  <c r="J233571" i="8"/>
  <c r="K233571" i="8" s="1"/>
  <c r="J233572" i="8"/>
  <c r="K233572" i="8" s="1"/>
  <c r="J233573" i="8"/>
  <c r="K233573" i="8" s="1"/>
  <c r="J233574" i="8"/>
  <c r="K233574" i="8" s="1"/>
  <c r="J233575" i="8"/>
  <c r="K233575" i="8" s="1"/>
  <c r="J233576" i="8"/>
  <c r="K233576" i="8" s="1"/>
  <c r="J233577" i="8"/>
  <c r="K233577" i="8" s="1"/>
  <c r="J233578" i="8"/>
  <c r="K233578" i="8" s="1"/>
  <c r="J233579" i="8"/>
  <c r="K233579" i="8" s="1"/>
  <c r="J233580" i="8"/>
  <c r="K233580" i="8" s="1"/>
  <c r="J233581" i="8"/>
  <c r="K233581" i="8" s="1"/>
  <c r="J233582" i="8"/>
  <c r="K233582" i="8" s="1"/>
  <c r="J233583" i="8"/>
  <c r="K233583" i="8" s="1"/>
  <c r="J233584" i="8"/>
  <c r="K233584" i="8" s="1"/>
  <c r="J233585" i="8"/>
  <c r="K233585" i="8" s="1"/>
  <c r="J233586" i="8"/>
  <c r="K233586" i="8" s="1"/>
  <c r="J233587" i="8"/>
  <c r="K233587" i="8" s="1"/>
  <c r="J233588" i="8"/>
  <c r="K233588" i="8" s="1"/>
  <c r="J233589" i="8"/>
  <c r="K233589" i="8" s="1"/>
  <c r="J233590" i="8"/>
  <c r="K233590" i="8" s="1"/>
  <c r="J233591" i="8"/>
  <c r="K233591" i="8" s="1"/>
  <c r="J233592" i="8"/>
  <c r="K233592" i="8" s="1"/>
  <c r="J233593" i="8"/>
  <c r="K233593" i="8" s="1"/>
  <c r="J233594" i="8"/>
  <c r="K233594" i="8" s="1"/>
  <c r="J233595" i="8"/>
  <c r="K233595" i="8" s="1"/>
  <c r="J233596" i="8"/>
  <c r="K233596" i="8" s="1"/>
  <c r="J233597" i="8"/>
  <c r="K233597" i="8" s="1"/>
  <c r="J233598" i="8"/>
  <c r="K233598" i="8" s="1"/>
  <c r="J233599" i="8"/>
  <c r="K233599" i="8" s="1"/>
  <c r="J233600" i="8"/>
  <c r="K233600" i="8" s="1"/>
  <c r="J233601" i="8"/>
  <c r="K233601" i="8" s="1"/>
  <c r="J233602" i="8"/>
  <c r="K233602" i="8" s="1"/>
  <c r="J233603" i="8"/>
  <c r="K233603" i="8" s="1"/>
  <c r="J233604" i="8"/>
  <c r="K233604" i="8" s="1"/>
  <c r="J233605" i="8"/>
  <c r="K233605" i="8" s="1"/>
  <c r="J233606" i="8"/>
  <c r="K233606" i="8" s="1"/>
  <c r="J233607" i="8"/>
  <c r="K233607" i="8" s="1"/>
  <c r="J233608" i="8"/>
  <c r="K233608" i="8" s="1"/>
  <c r="J233609" i="8"/>
  <c r="K233609" i="8" s="1"/>
  <c r="J233610" i="8"/>
  <c r="K233610" i="8" s="1"/>
  <c r="J233611" i="8"/>
  <c r="K233611" i="8" s="1"/>
  <c r="J233612" i="8"/>
  <c r="K233612" i="8" s="1"/>
  <c r="J233613" i="8"/>
  <c r="K233613" i="8" s="1"/>
  <c r="J233614" i="8"/>
  <c r="K233614" i="8" s="1"/>
  <c r="J233615" i="8"/>
  <c r="K233615" i="8" s="1"/>
  <c r="J233616" i="8"/>
  <c r="K233616" i="8" s="1"/>
  <c r="J233617" i="8"/>
  <c r="K233617" i="8" s="1"/>
  <c r="J233618" i="8"/>
  <c r="K233618" i="8" s="1"/>
  <c r="J233619" i="8"/>
  <c r="K233619" i="8" s="1"/>
  <c r="J233620" i="8"/>
  <c r="K233620" i="8" s="1"/>
  <c r="J233621" i="8"/>
  <c r="K233621" i="8" s="1"/>
  <c r="J233622" i="8"/>
  <c r="K233622" i="8" s="1"/>
  <c r="J233623" i="8"/>
  <c r="K233623" i="8" s="1"/>
  <c r="J233624" i="8"/>
  <c r="K233624" i="8" s="1"/>
  <c r="J233625" i="8"/>
  <c r="K233625" i="8" s="1"/>
  <c r="J233626" i="8"/>
  <c r="K233626" i="8" s="1"/>
  <c r="J233627" i="8"/>
  <c r="K233627" i="8" s="1"/>
  <c r="J233628" i="8"/>
  <c r="K233628" i="8" s="1"/>
  <c r="J233629" i="8"/>
  <c r="K233629" i="8" s="1"/>
  <c r="J233630" i="8"/>
  <c r="K233630" i="8" s="1"/>
  <c r="J233631" i="8"/>
  <c r="K233631" i="8" s="1"/>
  <c r="J233632" i="8"/>
  <c r="K233632" i="8" s="1"/>
  <c r="J233633" i="8"/>
  <c r="K233633" i="8" s="1"/>
  <c r="J233634" i="8"/>
  <c r="K233634" i="8" s="1"/>
  <c r="J233635" i="8"/>
  <c r="K233635" i="8" s="1"/>
  <c r="J233636" i="8"/>
  <c r="K233636" i="8" s="1"/>
  <c r="J233637" i="8"/>
  <c r="K233637" i="8" s="1"/>
  <c r="J233638" i="8"/>
  <c r="K233638" i="8" s="1"/>
  <c r="J233639" i="8"/>
  <c r="K233639" i="8" s="1"/>
  <c r="J233640" i="8"/>
  <c r="K233640" i="8" s="1"/>
  <c r="J233641" i="8"/>
  <c r="K233641" i="8" s="1"/>
  <c r="J233642" i="8"/>
  <c r="K233642" i="8" s="1"/>
  <c r="J233643" i="8"/>
  <c r="K233643" i="8" s="1"/>
  <c r="J233644" i="8"/>
  <c r="K233644" i="8" s="1"/>
  <c r="J233645" i="8"/>
  <c r="K233645" i="8" s="1"/>
  <c r="J233646" i="8"/>
  <c r="K233646" i="8" s="1"/>
  <c r="J233647" i="8"/>
  <c r="K233647" i="8" s="1"/>
  <c r="J233648" i="8"/>
  <c r="K233648" i="8" s="1"/>
  <c r="J233649" i="8"/>
  <c r="K233649" i="8" s="1"/>
  <c r="J233650" i="8"/>
  <c r="K233650" i="8" s="1"/>
  <c r="J233651" i="8"/>
  <c r="K233651" i="8" s="1"/>
  <c r="J233652" i="8"/>
  <c r="K233652" i="8" s="1"/>
  <c r="J233653" i="8"/>
  <c r="K233653" i="8" s="1"/>
  <c r="J233654" i="8"/>
  <c r="K233654" i="8" s="1"/>
  <c r="J233655" i="8"/>
  <c r="K233655" i="8" s="1"/>
  <c r="J233656" i="8"/>
  <c r="K233656" i="8" s="1"/>
  <c r="J233657" i="8"/>
  <c r="K233657" i="8" s="1"/>
  <c r="J233658" i="8"/>
  <c r="K233658" i="8" s="1"/>
  <c r="J233659" i="8"/>
  <c r="K233659" i="8" s="1"/>
  <c r="J233660" i="8"/>
  <c r="K233660" i="8" s="1"/>
  <c r="J233661" i="8"/>
  <c r="K233661" i="8" s="1"/>
  <c r="J233662" i="8"/>
  <c r="K233662" i="8" s="1"/>
  <c r="J233663" i="8"/>
  <c r="K233663" i="8" s="1"/>
  <c r="J233664" i="8"/>
  <c r="K233664" i="8" s="1"/>
  <c r="J233665" i="8"/>
  <c r="K233665" i="8" s="1"/>
  <c r="J233666" i="8"/>
  <c r="K233666" i="8" s="1"/>
  <c r="J233667" i="8"/>
  <c r="K233667" i="8" s="1"/>
  <c r="J233668" i="8"/>
  <c r="K233668" i="8" s="1"/>
  <c r="J233669" i="8"/>
  <c r="K233669" i="8" s="1"/>
  <c r="J233670" i="8"/>
  <c r="K233670" i="8" s="1"/>
  <c r="J233671" i="8"/>
  <c r="K233671" i="8" s="1"/>
  <c r="J233672" i="8"/>
  <c r="K233672" i="8" s="1"/>
  <c r="J233673" i="8"/>
  <c r="K233673" i="8" s="1"/>
  <c r="J233674" i="8"/>
  <c r="K233674" i="8" s="1"/>
  <c r="J233675" i="8"/>
  <c r="K233675" i="8" s="1"/>
  <c r="J233676" i="8"/>
  <c r="K233676" i="8" s="1"/>
  <c r="J233677" i="8"/>
  <c r="K233677" i="8" s="1"/>
  <c r="J233678" i="8"/>
  <c r="K233678" i="8" s="1"/>
  <c r="J233679" i="8"/>
  <c r="K233679" i="8" s="1"/>
  <c r="J233680" i="8"/>
  <c r="K233680" i="8" s="1"/>
  <c r="J233681" i="8"/>
  <c r="K233681" i="8" s="1"/>
  <c r="J233682" i="8"/>
  <c r="K233682" i="8" s="1"/>
  <c r="J233683" i="8"/>
  <c r="K233683" i="8" s="1"/>
  <c r="J233684" i="8"/>
  <c r="K233684" i="8" s="1"/>
  <c r="J233685" i="8"/>
  <c r="K233685" i="8" s="1"/>
  <c r="J233686" i="8"/>
  <c r="K233686" i="8" s="1"/>
  <c r="J233687" i="8"/>
  <c r="K233687" i="8" s="1"/>
  <c r="J233688" i="8"/>
  <c r="K233688" i="8" s="1"/>
  <c r="J233689" i="8"/>
  <c r="K233689" i="8" s="1"/>
  <c r="J233690" i="8"/>
  <c r="K233690" i="8" s="1"/>
  <c r="J233691" i="8"/>
  <c r="K233691" i="8" s="1"/>
  <c r="J233692" i="8"/>
  <c r="K233692" i="8" s="1"/>
  <c r="J233693" i="8"/>
  <c r="K233693" i="8" s="1"/>
  <c r="J233694" i="8"/>
  <c r="K233694" i="8" s="1"/>
  <c r="J233695" i="8"/>
  <c r="K233695" i="8" s="1"/>
  <c r="J233696" i="8"/>
  <c r="K233696" i="8" s="1"/>
  <c r="J233697" i="8"/>
  <c r="K233697" i="8" s="1"/>
  <c r="J233698" i="8"/>
  <c r="K233698" i="8" s="1"/>
  <c r="J233699" i="8"/>
  <c r="K233699" i="8" s="1"/>
  <c r="J233700" i="8"/>
  <c r="K233700" i="8" s="1"/>
  <c r="J233701" i="8"/>
  <c r="K233701" i="8" s="1"/>
  <c r="J233702" i="8"/>
  <c r="K233702" i="8" s="1"/>
  <c r="J233703" i="8"/>
  <c r="K233703" i="8" s="1"/>
  <c r="J233704" i="8"/>
  <c r="K233704" i="8" s="1"/>
  <c r="J233705" i="8"/>
  <c r="K233705" i="8" s="1"/>
  <c r="J233706" i="8"/>
  <c r="K233706" i="8" s="1"/>
  <c r="J233707" i="8"/>
  <c r="K233707" i="8" s="1"/>
  <c r="J233708" i="8"/>
  <c r="K233708" i="8" s="1"/>
  <c r="J233709" i="8"/>
  <c r="K233709" i="8" s="1"/>
  <c r="J233710" i="8"/>
  <c r="K233710" i="8" s="1"/>
  <c r="J233711" i="8"/>
  <c r="K233711" i="8" s="1"/>
  <c r="J233712" i="8"/>
  <c r="K233712" i="8" s="1"/>
  <c r="J233713" i="8"/>
  <c r="K233713" i="8" s="1"/>
  <c r="J233714" i="8"/>
  <c r="K233714" i="8" s="1"/>
  <c r="J233715" i="8"/>
  <c r="K233715" i="8" s="1"/>
  <c r="J233716" i="8"/>
  <c r="K233716" i="8" s="1"/>
  <c r="J233717" i="8"/>
  <c r="K233717" i="8" s="1"/>
  <c r="J233718" i="8"/>
  <c r="K233718" i="8" s="1"/>
  <c r="J233719" i="8"/>
  <c r="K233719" i="8" s="1"/>
  <c r="J233720" i="8"/>
  <c r="K233720" i="8" s="1"/>
  <c r="J233721" i="8"/>
  <c r="K233721" i="8" s="1"/>
  <c r="J233722" i="8"/>
  <c r="K233722" i="8" s="1"/>
  <c r="J233723" i="8"/>
  <c r="K233723" i="8" s="1"/>
  <c r="J233724" i="8"/>
  <c r="K233724" i="8" s="1"/>
  <c r="J233725" i="8"/>
  <c r="K233725" i="8" s="1"/>
  <c r="J233726" i="8"/>
  <c r="K233726" i="8" s="1"/>
  <c r="J233727" i="8"/>
  <c r="K233727" i="8" s="1"/>
  <c r="J233728" i="8"/>
  <c r="K233728" i="8" s="1"/>
  <c r="J233729" i="8"/>
  <c r="K233729" i="8" s="1"/>
  <c r="J233730" i="8"/>
  <c r="K233730" i="8" s="1"/>
  <c r="J233731" i="8"/>
  <c r="K233731" i="8" s="1"/>
  <c r="J233732" i="8"/>
  <c r="K233732" i="8" s="1"/>
  <c r="J233733" i="8"/>
  <c r="K233733" i="8" s="1"/>
  <c r="J233734" i="8"/>
  <c r="K233734" i="8" s="1"/>
  <c r="J233735" i="8"/>
  <c r="K233735" i="8" s="1"/>
  <c r="J233736" i="8"/>
  <c r="K233736" i="8" s="1"/>
  <c r="J233737" i="8"/>
  <c r="K233737" i="8" s="1"/>
  <c r="J233738" i="8"/>
  <c r="K233738" i="8" s="1"/>
  <c r="J233739" i="8"/>
  <c r="K233739" i="8" s="1"/>
  <c r="J233740" i="8"/>
  <c r="K233740" i="8" s="1"/>
  <c r="J233741" i="8"/>
  <c r="K233741" i="8" s="1"/>
  <c r="J233742" i="8"/>
  <c r="K233742" i="8" s="1"/>
  <c r="J233743" i="8"/>
  <c r="K233743" i="8" s="1"/>
  <c r="J233744" i="8"/>
  <c r="K233744" i="8" s="1"/>
  <c r="J233745" i="8"/>
  <c r="K233745" i="8" s="1"/>
  <c r="J233746" i="8"/>
  <c r="K233746" i="8" s="1"/>
  <c r="J233747" i="8"/>
  <c r="K233747" i="8" s="1"/>
  <c r="J233748" i="8"/>
  <c r="K233748" i="8" s="1"/>
  <c r="J233749" i="8"/>
  <c r="K233749" i="8" s="1"/>
  <c r="J233750" i="8"/>
  <c r="K233750" i="8" s="1"/>
  <c r="J233751" i="8"/>
  <c r="K233751" i="8" s="1"/>
  <c r="J233752" i="8"/>
  <c r="K233752" i="8" s="1"/>
  <c r="J233753" i="8"/>
  <c r="K233753" i="8" s="1"/>
  <c r="J233754" i="8"/>
  <c r="K233754" i="8" s="1"/>
  <c r="J233755" i="8"/>
  <c r="K233755" i="8" s="1"/>
  <c r="J233756" i="8"/>
  <c r="K233756" i="8" s="1"/>
  <c r="J233757" i="8"/>
  <c r="K233757" i="8" s="1"/>
  <c r="J233758" i="8"/>
  <c r="K233758" i="8" s="1"/>
  <c r="J233759" i="8"/>
  <c r="K233759" i="8" s="1"/>
  <c r="J233760" i="8"/>
  <c r="K233760" i="8" s="1"/>
  <c r="J233761" i="8"/>
  <c r="K233761" i="8" s="1"/>
  <c r="J233762" i="8"/>
  <c r="K233762" i="8" s="1"/>
  <c r="J233763" i="8"/>
  <c r="K233763" i="8" s="1"/>
  <c r="J233764" i="8"/>
  <c r="K233764" i="8" s="1"/>
  <c r="J233765" i="8"/>
  <c r="K233765" i="8" s="1"/>
  <c r="J233766" i="8"/>
  <c r="K233766" i="8" s="1"/>
  <c r="J233767" i="8"/>
  <c r="K233767" i="8" s="1"/>
  <c r="J233768" i="8"/>
  <c r="K233768" i="8" s="1"/>
  <c r="J233769" i="8"/>
  <c r="K233769" i="8" s="1"/>
  <c r="J233770" i="8"/>
  <c r="K233770" i="8" s="1"/>
  <c r="J233771" i="8"/>
  <c r="K233771" i="8" s="1"/>
  <c r="J233772" i="8"/>
  <c r="K233772" i="8" s="1"/>
  <c r="J233773" i="8"/>
  <c r="K233773" i="8" s="1"/>
  <c r="J233774" i="8"/>
  <c r="K233774" i="8" s="1"/>
  <c r="J233775" i="8"/>
  <c r="K233775" i="8" s="1"/>
  <c r="J233776" i="8"/>
  <c r="K233776" i="8" s="1"/>
  <c r="J233777" i="8"/>
  <c r="K233777" i="8" s="1"/>
  <c r="J233778" i="8"/>
  <c r="K233778" i="8" s="1"/>
  <c r="J233779" i="8"/>
  <c r="K233779" i="8" s="1"/>
  <c r="J233780" i="8"/>
  <c r="K233780" i="8" s="1"/>
  <c r="J233781" i="8"/>
  <c r="K233781" i="8" s="1"/>
  <c r="J233782" i="8"/>
  <c r="K233782" i="8" s="1"/>
  <c r="J233783" i="8"/>
  <c r="K233783" i="8" s="1"/>
  <c r="J233784" i="8"/>
  <c r="K233784" i="8" s="1"/>
  <c r="J233785" i="8"/>
  <c r="K233785" i="8" s="1"/>
  <c r="J233786" i="8"/>
  <c r="K233786" i="8" s="1"/>
  <c r="J233787" i="8"/>
  <c r="K233787" i="8" s="1"/>
  <c r="J233788" i="8"/>
  <c r="K233788" i="8" s="1"/>
  <c r="J233789" i="8"/>
  <c r="K233789" i="8" s="1"/>
  <c r="J233790" i="8"/>
  <c r="K233790" i="8" s="1"/>
  <c r="J233791" i="8"/>
  <c r="K233791" i="8" s="1"/>
  <c r="J233792" i="8"/>
  <c r="K233792" i="8" s="1"/>
  <c r="J233793" i="8"/>
  <c r="K233793" i="8" s="1"/>
  <c r="J233794" i="8"/>
  <c r="K233794" i="8" s="1"/>
  <c r="J233795" i="8"/>
  <c r="K233795" i="8" s="1"/>
  <c r="J233796" i="8"/>
  <c r="K233796" i="8" s="1"/>
  <c r="J233797" i="8"/>
  <c r="K233797" i="8" s="1"/>
  <c r="J233798" i="8"/>
  <c r="K233798" i="8" s="1"/>
  <c r="J233799" i="8"/>
  <c r="K233799" i="8" s="1"/>
  <c r="J233800" i="8"/>
  <c r="K233800" i="8" s="1"/>
  <c r="J233801" i="8"/>
  <c r="K233801" i="8" s="1"/>
  <c r="J233802" i="8"/>
  <c r="K233802" i="8" s="1"/>
  <c r="J233803" i="8"/>
  <c r="K233803" i="8" s="1"/>
  <c r="J233804" i="8"/>
  <c r="K233804" i="8" s="1"/>
  <c r="J233805" i="8"/>
  <c r="K233805" i="8" s="1"/>
  <c r="J233806" i="8"/>
  <c r="K233806" i="8" s="1"/>
  <c r="J233807" i="8"/>
  <c r="K233807" i="8" s="1"/>
  <c r="J233808" i="8"/>
  <c r="K233808" i="8" s="1"/>
  <c r="J233809" i="8"/>
  <c r="K233809" i="8" s="1"/>
  <c r="J233810" i="8"/>
  <c r="K233810" i="8" s="1"/>
  <c r="J233811" i="8"/>
  <c r="K233811" i="8" s="1"/>
  <c r="J233812" i="8"/>
  <c r="K233812" i="8" s="1"/>
  <c r="J233813" i="8"/>
  <c r="K233813" i="8" s="1"/>
  <c r="J233814" i="8"/>
  <c r="K233814" i="8" s="1"/>
  <c r="J233815" i="8"/>
  <c r="K233815" i="8" s="1"/>
  <c r="J233816" i="8"/>
  <c r="K233816" i="8" s="1"/>
  <c r="J233817" i="8"/>
  <c r="K233817" i="8" s="1"/>
  <c r="J233818" i="8"/>
  <c r="K233818" i="8" s="1"/>
  <c r="J233819" i="8"/>
  <c r="K233819" i="8" s="1"/>
  <c r="J233820" i="8"/>
  <c r="K233820" i="8" s="1"/>
  <c r="J233821" i="8"/>
  <c r="K233821" i="8" s="1"/>
  <c r="J233822" i="8"/>
  <c r="K233822" i="8" s="1"/>
  <c r="J233823" i="8"/>
  <c r="K233823" i="8" s="1"/>
  <c r="J233824" i="8"/>
  <c r="K233824" i="8" s="1"/>
  <c r="J233825" i="8"/>
  <c r="K233825" i="8" s="1"/>
  <c r="J233826" i="8"/>
  <c r="K233826" i="8" s="1"/>
  <c r="J233827" i="8"/>
  <c r="K233827" i="8" s="1"/>
  <c r="J233828" i="8"/>
  <c r="K233828" i="8" s="1"/>
  <c r="J233829" i="8"/>
  <c r="K233829" i="8" s="1"/>
  <c r="J233830" i="8"/>
  <c r="K233830" i="8" s="1"/>
  <c r="J233831" i="8"/>
  <c r="K233831" i="8" s="1"/>
  <c r="J233832" i="8"/>
  <c r="K233832" i="8" s="1"/>
  <c r="J233833" i="8"/>
  <c r="K233833" i="8" s="1"/>
  <c r="J233834" i="8"/>
  <c r="K233834" i="8" s="1"/>
  <c r="J233835" i="8"/>
  <c r="K233835" i="8" s="1"/>
  <c r="J233836" i="8"/>
  <c r="K233836" i="8" s="1"/>
  <c r="J233837" i="8"/>
  <c r="K233837" i="8" s="1"/>
  <c r="J233838" i="8"/>
  <c r="K233838" i="8" s="1"/>
  <c r="J233839" i="8"/>
  <c r="K233839" i="8" s="1"/>
  <c r="J233840" i="8"/>
  <c r="K233840" i="8" s="1"/>
  <c r="J233841" i="8"/>
  <c r="K233841" i="8" s="1"/>
  <c r="J233842" i="8"/>
  <c r="K233842" i="8" s="1"/>
  <c r="J233843" i="8"/>
  <c r="K233843" i="8" s="1"/>
  <c r="J233844" i="8"/>
  <c r="K233844" i="8" s="1"/>
  <c r="J233845" i="8"/>
  <c r="K233845" i="8" s="1"/>
  <c r="J233846" i="8"/>
  <c r="K233846" i="8" s="1"/>
  <c r="J233847" i="8"/>
  <c r="K233847" i="8" s="1"/>
  <c r="J233848" i="8"/>
  <c r="K233848" i="8" s="1"/>
  <c r="J233849" i="8"/>
  <c r="K233849" i="8" s="1"/>
  <c r="J233850" i="8"/>
  <c r="K233850" i="8" s="1"/>
  <c r="J233851" i="8"/>
  <c r="K233851" i="8" s="1"/>
  <c r="J233852" i="8"/>
  <c r="K233852" i="8" s="1"/>
  <c r="J233853" i="8"/>
  <c r="K233853" i="8" s="1"/>
  <c r="J233854" i="8"/>
  <c r="K233854" i="8" s="1"/>
  <c r="J233855" i="8"/>
  <c r="K233855" i="8" s="1"/>
  <c r="J233856" i="8"/>
  <c r="K233856" i="8" s="1"/>
  <c r="J233857" i="8"/>
  <c r="K233857" i="8" s="1"/>
  <c r="J233858" i="8"/>
  <c r="K233858" i="8" s="1"/>
  <c r="J233859" i="8"/>
  <c r="K233859" i="8" s="1"/>
  <c r="J233860" i="8"/>
  <c r="K233860" i="8" s="1"/>
  <c r="J233861" i="8"/>
  <c r="K233861" i="8" s="1"/>
  <c r="J233862" i="8"/>
  <c r="K233862" i="8" s="1"/>
  <c r="J233863" i="8"/>
  <c r="K233863" i="8" s="1"/>
  <c r="J233864" i="8"/>
  <c r="K233864" i="8" s="1"/>
  <c r="J233865" i="8"/>
  <c r="K233865" i="8" s="1"/>
  <c r="J233866" i="8"/>
  <c r="K233866" i="8" s="1"/>
  <c r="J233867" i="8"/>
  <c r="K233867" i="8" s="1"/>
  <c r="J233868" i="8"/>
  <c r="K233868" i="8" s="1"/>
  <c r="J233869" i="8"/>
  <c r="K233869" i="8" s="1"/>
  <c r="J233870" i="8"/>
  <c r="K233870" i="8" s="1"/>
  <c r="J233871" i="8"/>
  <c r="K233871" i="8" s="1"/>
  <c r="J233872" i="8"/>
  <c r="K233872" i="8" s="1"/>
  <c r="J233873" i="8"/>
  <c r="K233873" i="8" s="1"/>
  <c r="J233874" i="8"/>
  <c r="K233874" i="8" s="1"/>
  <c r="J233875" i="8"/>
  <c r="K233875" i="8" s="1"/>
  <c r="J233876" i="8"/>
  <c r="K233876" i="8" s="1"/>
  <c r="J233877" i="8"/>
  <c r="K233877" i="8" s="1"/>
  <c r="J233878" i="8"/>
  <c r="K233878" i="8" s="1"/>
  <c r="J233879" i="8"/>
  <c r="K233879" i="8" s="1"/>
  <c r="J233880" i="8"/>
  <c r="K233880" i="8" s="1"/>
  <c r="J233881" i="8"/>
  <c r="K233881" i="8" s="1"/>
  <c r="J233882" i="8"/>
  <c r="K233882" i="8" s="1"/>
  <c r="J233883" i="8"/>
  <c r="K233883" i="8" s="1"/>
  <c r="J233884" i="8"/>
  <c r="K233884" i="8" s="1"/>
  <c r="J233885" i="8"/>
  <c r="K233885" i="8" s="1"/>
  <c r="J233886" i="8"/>
  <c r="K233886" i="8" s="1"/>
  <c r="J233887" i="8"/>
  <c r="K233887" i="8" s="1"/>
  <c r="J233888" i="8"/>
  <c r="K233888" i="8" s="1"/>
  <c r="J233889" i="8"/>
  <c r="K233889" i="8" s="1"/>
  <c r="J233890" i="8"/>
  <c r="K233890" i="8" s="1"/>
  <c r="J233891" i="8"/>
  <c r="K233891" i="8" s="1"/>
  <c r="J233892" i="8"/>
  <c r="K233892" i="8" s="1"/>
  <c r="J233893" i="8"/>
  <c r="K233893" i="8" s="1"/>
  <c r="J233894" i="8"/>
  <c r="K233894" i="8" s="1"/>
  <c r="J233895" i="8"/>
  <c r="K233895" i="8" s="1"/>
  <c r="J233896" i="8"/>
  <c r="K233896" i="8" s="1"/>
  <c r="J233897" i="8"/>
  <c r="K233897" i="8" s="1"/>
  <c r="J233898" i="8"/>
  <c r="K233898" i="8" s="1"/>
  <c r="J233899" i="8"/>
  <c r="K233899" i="8" s="1"/>
  <c r="J233900" i="8"/>
  <c r="K233900" i="8" s="1"/>
  <c r="J233901" i="8"/>
  <c r="K233901" i="8" s="1"/>
  <c r="J233902" i="8"/>
  <c r="K233902" i="8" s="1"/>
  <c r="J233903" i="8"/>
  <c r="K233903" i="8" s="1"/>
  <c r="J233904" i="8"/>
  <c r="K233904" i="8" s="1"/>
  <c r="J233905" i="8"/>
  <c r="K233905" i="8" s="1"/>
  <c r="J233906" i="8"/>
  <c r="K233906" i="8" s="1"/>
  <c r="J233907" i="8"/>
  <c r="K233907" i="8" s="1"/>
  <c r="J233908" i="8"/>
  <c r="K233908" i="8" s="1"/>
  <c r="J233909" i="8"/>
  <c r="K233909" i="8" s="1"/>
  <c r="J233910" i="8"/>
  <c r="K233910" i="8" s="1"/>
  <c r="J233911" i="8"/>
  <c r="K233911" i="8" s="1"/>
  <c r="J233912" i="8"/>
  <c r="K233912" i="8" s="1"/>
  <c r="J233913" i="8"/>
  <c r="K233913" i="8" s="1"/>
  <c r="J233914" i="8"/>
  <c r="K233914" i="8" s="1"/>
  <c r="J233915" i="8"/>
  <c r="K233915" i="8" s="1"/>
  <c r="J233916" i="8"/>
  <c r="K233916" i="8" s="1"/>
  <c r="J233917" i="8"/>
  <c r="K233917" i="8" s="1"/>
  <c r="J233918" i="8"/>
  <c r="K233918" i="8" s="1"/>
  <c r="J233919" i="8"/>
  <c r="K233919" i="8" s="1"/>
  <c r="J233920" i="8"/>
  <c r="K233920" i="8" s="1"/>
  <c r="J233921" i="8"/>
  <c r="K233921" i="8" s="1"/>
  <c r="J233922" i="8"/>
  <c r="K233922" i="8" s="1"/>
  <c r="J233923" i="8"/>
  <c r="K233923" i="8" s="1"/>
  <c r="J233924" i="8"/>
  <c r="K233924" i="8" s="1"/>
  <c r="J233925" i="8"/>
  <c r="K233925" i="8" s="1"/>
  <c r="J233926" i="8"/>
  <c r="K233926" i="8" s="1"/>
  <c r="J233927" i="8"/>
  <c r="K233927" i="8" s="1"/>
  <c r="J233928" i="8"/>
  <c r="K233928" i="8" s="1"/>
  <c r="J233929" i="8"/>
  <c r="K233929" i="8" s="1"/>
  <c r="J233930" i="8"/>
  <c r="K233930" i="8" s="1"/>
  <c r="J233931" i="8"/>
  <c r="K233931" i="8" s="1"/>
  <c r="J233932" i="8"/>
  <c r="K233932" i="8" s="1"/>
  <c r="J233933" i="8"/>
  <c r="K233933" i="8" s="1"/>
  <c r="J233934" i="8"/>
  <c r="K233934" i="8" s="1"/>
  <c r="J233935" i="8"/>
  <c r="K233935" i="8" s="1"/>
  <c r="J233936" i="8"/>
  <c r="K233936" i="8" s="1"/>
  <c r="J233937" i="8"/>
  <c r="K233937" i="8" s="1"/>
  <c r="J233938" i="8"/>
  <c r="K233938" i="8" s="1"/>
  <c r="J233939" i="8"/>
  <c r="K233939" i="8" s="1"/>
  <c r="J233940" i="8"/>
  <c r="K233940" i="8" s="1"/>
  <c r="J233941" i="8"/>
  <c r="K233941" i="8" s="1"/>
  <c r="J233942" i="8"/>
  <c r="K233942" i="8" s="1"/>
  <c r="J233943" i="8"/>
  <c r="K233943" i="8" s="1"/>
  <c r="J233944" i="8"/>
  <c r="K233944" i="8" s="1"/>
  <c r="J233945" i="8"/>
  <c r="K233945" i="8" s="1"/>
  <c r="J233946" i="8"/>
  <c r="K233946" i="8" s="1"/>
  <c r="J233947" i="8"/>
  <c r="K233947" i="8" s="1"/>
  <c r="J233948" i="8"/>
  <c r="K233948" i="8" s="1"/>
  <c r="J233949" i="8"/>
  <c r="K233949" i="8" s="1"/>
  <c r="J233950" i="8"/>
  <c r="K233950" i="8" s="1"/>
  <c r="J233951" i="8"/>
  <c r="K233951" i="8" s="1"/>
  <c r="J233952" i="8"/>
  <c r="K233952" i="8" s="1"/>
  <c r="J233953" i="8"/>
  <c r="K233953" i="8" s="1"/>
  <c r="J233954" i="8"/>
  <c r="K233954" i="8" s="1"/>
  <c r="J233955" i="8"/>
  <c r="K233955" i="8" s="1"/>
  <c r="J233956" i="8"/>
  <c r="K233956" i="8" s="1"/>
  <c r="J233957" i="8"/>
  <c r="K233957" i="8" s="1"/>
  <c r="J233958" i="8"/>
  <c r="K233958" i="8" s="1"/>
  <c r="J233959" i="8"/>
  <c r="K233959" i="8" s="1"/>
  <c r="J233960" i="8"/>
  <c r="K233960" i="8" s="1"/>
  <c r="J233961" i="8"/>
  <c r="K233961" i="8" s="1"/>
  <c r="J233962" i="8"/>
  <c r="K233962" i="8" s="1"/>
  <c r="J233963" i="8"/>
  <c r="K233963" i="8" s="1"/>
  <c r="J233964" i="8"/>
  <c r="K233964" i="8" s="1"/>
  <c r="J233965" i="8"/>
  <c r="K233965" i="8" s="1"/>
  <c r="J233966" i="8"/>
  <c r="K233966" i="8" s="1"/>
  <c r="J233967" i="8"/>
  <c r="K233967" i="8" s="1"/>
  <c r="J233968" i="8"/>
  <c r="K233968" i="8" s="1"/>
  <c r="J233969" i="8"/>
  <c r="K233969" i="8" s="1"/>
  <c r="J233970" i="8"/>
  <c r="K233970" i="8" s="1"/>
  <c r="J233971" i="8"/>
  <c r="K233971" i="8" s="1"/>
  <c r="J233972" i="8"/>
  <c r="K233972" i="8" s="1"/>
  <c r="J233973" i="8"/>
  <c r="K233973" i="8" s="1"/>
  <c r="J233974" i="8"/>
  <c r="K233974" i="8" s="1"/>
  <c r="J233975" i="8"/>
  <c r="K233975" i="8" s="1"/>
  <c r="J233976" i="8"/>
  <c r="K233976" i="8" s="1"/>
  <c r="J233977" i="8"/>
  <c r="K233977" i="8" s="1"/>
  <c r="J233978" i="8"/>
  <c r="K233978" i="8" s="1"/>
  <c r="J233979" i="8"/>
  <c r="K233979" i="8" s="1"/>
  <c r="J233980" i="8"/>
  <c r="K233980" i="8" s="1"/>
  <c r="J233981" i="8"/>
  <c r="K233981" i="8" s="1"/>
  <c r="J233982" i="8"/>
  <c r="K233982" i="8" s="1"/>
  <c r="J233983" i="8"/>
  <c r="K233983" i="8" s="1"/>
  <c r="J233984" i="8"/>
  <c r="K233984" i="8" s="1"/>
  <c r="J233985" i="8"/>
  <c r="K233985" i="8" s="1"/>
  <c r="J233986" i="8"/>
  <c r="K233986" i="8" s="1"/>
  <c r="J233987" i="8"/>
  <c r="K233987" i="8" s="1"/>
  <c r="J233988" i="8"/>
  <c r="K233988" i="8" s="1"/>
  <c r="J233989" i="8"/>
  <c r="K233989" i="8" s="1"/>
  <c r="J233990" i="8"/>
  <c r="K233990" i="8" s="1"/>
  <c r="J233991" i="8"/>
  <c r="K233991" i="8" s="1"/>
  <c r="J233992" i="8"/>
  <c r="K233992" i="8" s="1"/>
  <c r="J233993" i="8"/>
  <c r="K233993" i="8" s="1"/>
  <c r="J233994" i="8"/>
  <c r="K233994" i="8" s="1"/>
  <c r="J233995" i="8"/>
  <c r="K233995" i="8" s="1"/>
  <c r="J233996" i="8"/>
  <c r="K233996" i="8" s="1"/>
  <c r="J233997" i="8"/>
  <c r="K233997" i="8" s="1"/>
  <c r="J233998" i="8"/>
  <c r="K233998" i="8" s="1"/>
  <c r="J233999" i="8"/>
  <c r="K233999" i="8" s="1"/>
  <c r="J234000" i="8"/>
  <c r="K234000" i="8" s="1"/>
  <c r="J234001" i="8"/>
  <c r="K234001" i="8" s="1"/>
  <c r="J234002" i="8"/>
  <c r="K234002" i="8" s="1"/>
  <c r="J234003" i="8"/>
  <c r="K234003" i="8" s="1"/>
  <c r="J234004" i="8"/>
  <c r="K234004" i="8" s="1"/>
  <c r="J234005" i="8"/>
  <c r="K234005" i="8" s="1"/>
  <c r="J234006" i="8"/>
  <c r="K234006" i="8" s="1"/>
  <c r="J234007" i="8"/>
  <c r="K234007" i="8" s="1"/>
  <c r="J234008" i="8"/>
  <c r="K234008" i="8" s="1"/>
  <c r="J234009" i="8"/>
  <c r="K234009" i="8" s="1"/>
  <c r="J234010" i="8"/>
  <c r="K234010" i="8" s="1"/>
  <c r="J234011" i="8"/>
  <c r="K234011" i="8" s="1"/>
  <c r="J234012" i="8"/>
  <c r="K234012" i="8" s="1"/>
  <c r="J234013" i="8"/>
  <c r="K234013" i="8" s="1"/>
  <c r="J234014" i="8"/>
  <c r="K234014" i="8" s="1"/>
  <c r="J234015" i="8"/>
  <c r="K234015" i="8" s="1"/>
  <c r="J234016" i="8"/>
  <c r="K234016" i="8" s="1"/>
  <c r="J234017" i="8"/>
  <c r="K234017" i="8" s="1"/>
  <c r="J234018" i="8"/>
  <c r="K234018" i="8" s="1"/>
  <c r="J234019" i="8"/>
  <c r="K234019" i="8" s="1"/>
  <c r="J234020" i="8"/>
  <c r="K234020" i="8" s="1"/>
  <c r="J234021" i="8"/>
  <c r="K234021" i="8" s="1"/>
  <c r="J234022" i="8"/>
  <c r="K234022" i="8" s="1"/>
  <c r="J234023" i="8"/>
  <c r="K234023" i="8" s="1"/>
  <c r="J234024" i="8"/>
  <c r="K234024" i="8" s="1"/>
  <c r="J234025" i="8"/>
  <c r="K234025" i="8" s="1"/>
  <c r="J234026" i="8"/>
  <c r="K234026" i="8" s="1"/>
  <c r="J234027" i="8"/>
  <c r="K234027" i="8" s="1"/>
  <c r="J234028" i="8"/>
  <c r="K234028" i="8" s="1"/>
  <c r="J234029" i="8"/>
  <c r="K234029" i="8" s="1"/>
  <c r="J234030" i="8"/>
  <c r="K234030" i="8" s="1"/>
  <c r="J234031" i="8"/>
  <c r="K234031" i="8" s="1"/>
  <c r="J234032" i="8"/>
  <c r="K234032" i="8" s="1"/>
  <c r="J234033" i="8"/>
  <c r="K234033" i="8" s="1"/>
  <c r="J234034" i="8"/>
  <c r="K234034" i="8" s="1"/>
  <c r="J234035" i="8"/>
  <c r="K234035" i="8" s="1"/>
  <c r="J234036" i="8"/>
  <c r="K234036" i="8" s="1"/>
  <c r="J234037" i="8"/>
  <c r="K234037" i="8" s="1"/>
  <c r="J234038" i="8"/>
  <c r="K234038" i="8" s="1"/>
  <c r="J234039" i="8"/>
  <c r="K234039" i="8" s="1"/>
  <c r="J234040" i="8"/>
  <c r="K234040" i="8" s="1"/>
  <c r="J234041" i="8"/>
  <c r="K234041" i="8" s="1"/>
  <c r="J234042" i="8"/>
  <c r="K234042" i="8" s="1"/>
  <c r="J234043" i="8"/>
  <c r="K234043" i="8" s="1"/>
  <c r="J234044" i="8"/>
  <c r="K234044" i="8" s="1"/>
  <c r="J234045" i="8"/>
  <c r="K234045" i="8" s="1"/>
  <c r="J234046" i="8"/>
  <c r="K234046" i="8" s="1"/>
  <c r="J234047" i="8"/>
  <c r="K234047" i="8" s="1"/>
  <c r="J234048" i="8"/>
  <c r="K234048" i="8" s="1"/>
  <c r="J234049" i="8"/>
  <c r="K234049" i="8" s="1"/>
  <c r="J234050" i="8"/>
  <c r="K234050" i="8" s="1"/>
  <c r="J234051" i="8"/>
  <c r="K234051" i="8" s="1"/>
  <c r="J234052" i="8"/>
  <c r="K234052" i="8" s="1"/>
  <c r="J234053" i="8"/>
  <c r="K234053" i="8" s="1"/>
  <c r="J234054" i="8"/>
  <c r="K234054" i="8" s="1"/>
  <c r="J234055" i="8"/>
  <c r="K234055" i="8" s="1"/>
  <c r="J234056" i="8"/>
  <c r="K234056" i="8" s="1"/>
  <c r="J234057" i="8"/>
  <c r="K234057" i="8" s="1"/>
  <c r="J234058" i="8"/>
  <c r="K234058" i="8" s="1"/>
  <c r="J234059" i="8"/>
  <c r="K234059" i="8" s="1"/>
  <c r="J234060" i="8"/>
  <c r="K234060" i="8" s="1"/>
  <c r="J234061" i="8"/>
  <c r="K234061" i="8" s="1"/>
  <c r="J234062" i="8"/>
  <c r="K234062" i="8" s="1"/>
  <c r="J234063" i="8"/>
  <c r="K234063" i="8" s="1"/>
  <c r="J234064" i="8"/>
  <c r="K234064" i="8" s="1"/>
  <c r="J234065" i="8"/>
  <c r="K234065" i="8" s="1"/>
  <c r="J234066" i="8"/>
  <c r="K234066" i="8" s="1"/>
  <c r="J234067" i="8"/>
  <c r="K234067" i="8" s="1"/>
  <c r="J234068" i="8"/>
  <c r="K234068" i="8" s="1"/>
  <c r="J234069" i="8"/>
  <c r="K234069" i="8" s="1"/>
  <c r="J234070" i="8"/>
  <c r="K234070" i="8" s="1"/>
  <c r="J234071" i="8"/>
  <c r="K234071" i="8" s="1"/>
  <c r="J234072" i="8"/>
  <c r="K234072" i="8" s="1"/>
  <c r="J234073" i="8"/>
  <c r="K234073" i="8" s="1"/>
  <c r="J234074" i="8"/>
  <c r="K234074" i="8" s="1"/>
  <c r="J234075" i="8"/>
  <c r="K234075" i="8" s="1"/>
  <c r="J234076" i="8"/>
  <c r="K234076" i="8" s="1"/>
  <c r="J234077" i="8"/>
  <c r="K234077" i="8" s="1"/>
  <c r="J234078" i="8"/>
  <c r="K234078" i="8" s="1"/>
  <c r="J234079" i="8"/>
  <c r="K234079" i="8" s="1"/>
  <c r="J234080" i="8"/>
  <c r="K234080" i="8" s="1"/>
  <c r="J234081" i="8"/>
  <c r="K234081" i="8" s="1"/>
  <c r="J234082" i="8"/>
  <c r="K234082" i="8" s="1"/>
  <c r="J234083" i="8"/>
  <c r="K234083" i="8" s="1"/>
  <c r="J234084" i="8"/>
  <c r="K234084" i="8" s="1"/>
  <c r="J234085" i="8"/>
  <c r="K234085" i="8" s="1"/>
  <c r="J234086" i="8"/>
  <c r="K234086" i="8" s="1"/>
  <c r="J234087" i="8"/>
  <c r="K234087" i="8" s="1"/>
  <c r="J234088" i="8"/>
  <c r="K234088" i="8" s="1"/>
  <c r="J234089" i="8"/>
  <c r="K234089" i="8" s="1"/>
  <c r="J234090" i="8"/>
  <c r="K234090" i="8" s="1"/>
  <c r="J234091" i="8"/>
  <c r="K234091" i="8" s="1"/>
  <c r="J234092" i="8"/>
  <c r="K234092" i="8" s="1"/>
  <c r="J234093" i="8"/>
  <c r="K234093" i="8" s="1"/>
  <c r="J234094" i="8"/>
  <c r="K234094" i="8" s="1"/>
  <c r="J234095" i="8"/>
  <c r="K234095" i="8" s="1"/>
  <c r="J234096" i="8"/>
  <c r="K234096" i="8" s="1"/>
  <c r="J234097" i="8"/>
  <c r="K234097" i="8" s="1"/>
  <c r="J234098" i="8"/>
  <c r="K234098" i="8" s="1"/>
  <c r="J234099" i="8"/>
  <c r="K234099" i="8" s="1"/>
  <c r="J234100" i="8"/>
  <c r="K234100" i="8" s="1"/>
  <c r="J234101" i="8"/>
  <c r="K234101" i="8" s="1"/>
  <c r="J234102" i="8"/>
  <c r="K234102" i="8" s="1"/>
  <c r="J234103" i="8"/>
  <c r="K234103" i="8" s="1"/>
  <c r="J234104" i="8"/>
  <c r="K234104" i="8" s="1"/>
  <c r="J234105" i="8"/>
  <c r="K234105" i="8" s="1"/>
  <c r="J234106" i="8"/>
  <c r="K234106" i="8" s="1"/>
  <c r="J234107" i="8"/>
  <c r="K234107" i="8" s="1"/>
  <c r="J234108" i="8"/>
  <c r="K234108" i="8" s="1"/>
  <c r="J234109" i="8"/>
  <c r="K234109" i="8" s="1"/>
  <c r="J234110" i="8"/>
  <c r="K234110" i="8" s="1"/>
  <c r="J234111" i="8"/>
  <c r="K234111" i="8" s="1"/>
  <c r="J234112" i="8"/>
  <c r="K234112" i="8" s="1"/>
  <c r="J234113" i="8"/>
  <c r="K234113" i="8" s="1"/>
  <c r="J234114" i="8"/>
  <c r="K234114" i="8" s="1"/>
  <c r="J234115" i="8"/>
  <c r="K234115" i="8" s="1"/>
  <c r="J234116" i="8"/>
  <c r="K234116" i="8" s="1"/>
  <c r="J234117" i="8"/>
  <c r="K234117" i="8" s="1"/>
  <c r="J234118" i="8"/>
  <c r="K234118" i="8" s="1"/>
  <c r="J234119" i="8"/>
  <c r="K234119" i="8" s="1"/>
  <c r="J234120" i="8"/>
  <c r="K234120" i="8" s="1"/>
  <c r="J234121" i="8"/>
  <c r="K234121" i="8" s="1"/>
  <c r="J234122" i="8"/>
  <c r="K234122" i="8" s="1"/>
  <c r="J234123" i="8"/>
  <c r="K234123" i="8" s="1"/>
  <c r="J234124" i="8"/>
  <c r="K234124" i="8" s="1"/>
  <c r="J234125" i="8"/>
  <c r="K234125" i="8" s="1"/>
  <c r="J234126" i="8"/>
  <c r="K234126" i="8" s="1"/>
  <c r="J234127" i="8"/>
  <c r="K234127" i="8" s="1"/>
  <c r="J234128" i="8"/>
  <c r="K234128" i="8" s="1"/>
  <c r="J234129" i="8"/>
  <c r="K234129" i="8" s="1"/>
  <c r="J234130" i="8"/>
  <c r="K234130" i="8" s="1"/>
  <c r="J234131" i="8"/>
  <c r="K234131" i="8" s="1"/>
  <c r="J234132" i="8"/>
  <c r="K234132" i="8" s="1"/>
  <c r="J234133" i="8"/>
  <c r="K234133" i="8" s="1"/>
  <c r="J234134" i="8"/>
  <c r="K234134" i="8" s="1"/>
  <c r="J234135" i="8"/>
  <c r="K234135" i="8" s="1"/>
  <c r="J234136" i="8"/>
  <c r="K234136" i="8" s="1"/>
  <c r="J234137" i="8"/>
  <c r="K234137" i="8" s="1"/>
  <c r="J234138" i="8"/>
  <c r="K234138" i="8" s="1"/>
  <c r="J234139" i="8"/>
  <c r="K234139" i="8" s="1"/>
  <c r="J234140" i="8"/>
  <c r="K234140" i="8" s="1"/>
  <c r="J234141" i="8"/>
  <c r="K234141" i="8" s="1"/>
  <c r="J234142" i="8"/>
  <c r="K234142" i="8" s="1"/>
  <c r="J234143" i="8"/>
  <c r="K234143" i="8" s="1"/>
  <c r="J234144" i="8"/>
  <c r="K234144" i="8" s="1"/>
  <c r="J234145" i="8"/>
  <c r="K234145" i="8" s="1"/>
  <c r="J234146" i="8"/>
  <c r="K234146" i="8" s="1"/>
  <c r="J234147" i="8"/>
  <c r="K234147" i="8" s="1"/>
  <c r="J234148" i="8"/>
  <c r="K234148" i="8" s="1"/>
  <c r="J234149" i="8"/>
  <c r="K234149" i="8" s="1"/>
  <c r="J234150" i="8"/>
  <c r="K234150" i="8" s="1"/>
  <c r="J234151" i="8"/>
  <c r="K234151" i="8" s="1"/>
  <c r="J234152" i="8"/>
  <c r="K234152" i="8" s="1"/>
  <c r="J234153" i="8"/>
  <c r="K234153" i="8" s="1"/>
  <c r="J234154" i="8"/>
  <c r="K234154" i="8" s="1"/>
  <c r="J234155" i="8"/>
  <c r="K234155" i="8" s="1"/>
  <c r="J234156" i="8"/>
  <c r="K234156" i="8" s="1"/>
  <c r="J234157" i="8"/>
  <c r="K234157" i="8" s="1"/>
  <c r="J234158" i="8"/>
  <c r="K234158" i="8" s="1"/>
  <c r="J234159" i="8"/>
  <c r="K234159" i="8" s="1"/>
  <c r="J234160" i="8"/>
  <c r="K234160" i="8" s="1"/>
  <c r="J234161" i="8"/>
  <c r="K234161" i="8" s="1"/>
  <c r="J234162" i="8"/>
  <c r="K234162" i="8" s="1"/>
  <c r="J234163" i="8"/>
  <c r="K234163" i="8" s="1"/>
  <c r="J234164" i="8"/>
  <c r="K234164" i="8" s="1"/>
  <c r="J234165" i="8"/>
  <c r="K234165" i="8" s="1"/>
  <c r="J234166" i="8"/>
  <c r="K234166" i="8" s="1"/>
  <c r="J234167" i="8"/>
  <c r="K234167" i="8" s="1"/>
  <c r="J234168" i="8"/>
  <c r="K234168" i="8" s="1"/>
  <c r="J234169" i="8"/>
  <c r="K234169" i="8" s="1"/>
  <c r="J234170" i="8"/>
  <c r="K234170" i="8" s="1"/>
  <c r="J234171" i="8"/>
  <c r="K234171" i="8" s="1"/>
  <c r="J234172" i="8"/>
  <c r="K234172" i="8" s="1"/>
  <c r="J234173" i="8"/>
  <c r="K234173" i="8" s="1"/>
  <c r="J234174" i="8"/>
  <c r="K234174" i="8" s="1"/>
  <c r="J234175" i="8"/>
  <c r="K234175" i="8" s="1"/>
  <c r="J234176" i="8"/>
  <c r="K234176" i="8" s="1"/>
  <c r="J234177" i="8"/>
  <c r="K234177" i="8" s="1"/>
  <c r="J234178" i="8"/>
  <c r="K234178" i="8" s="1"/>
  <c r="J234179" i="8"/>
  <c r="K234179" i="8" s="1"/>
  <c r="J234180" i="8"/>
  <c r="K234180" i="8" s="1"/>
  <c r="J234181" i="8"/>
  <c r="K234181" i="8" s="1"/>
  <c r="J234182" i="8"/>
  <c r="K234182" i="8" s="1"/>
  <c r="J234183" i="8"/>
  <c r="K234183" i="8" s="1"/>
  <c r="J234184" i="8"/>
  <c r="K234184" i="8" s="1"/>
  <c r="J234185" i="8"/>
  <c r="K234185" i="8" s="1"/>
  <c r="J234186" i="8"/>
  <c r="K234186" i="8" s="1"/>
  <c r="J234187" i="8"/>
  <c r="K234187" i="8" s="1"/>
  <c r="J234188" i="8"/>
  <c r="K234188" i="8" s="1"/>
  <c r="J234189" i="8"/>
  <c r="K234189" i="8" s="1"/>
  <c r="J234190" i="8"/>
  <c r="K234190" i="8" s="1"/>
  <c r="J234191" i="8"/>
  <c r="K234191" i="8" s="1"/>
  <c r="J234192" i="8"/>
  <c r="K234192" i="8" s="1"/>
  <c r="J234193" i="8"/>
  <c r="K234193" i="8" s="1"/>
  <c r="J234194" i="8"/>
  <c r="K234194" i="8" s="1"/>
  <c r="J234195" i="8"/>
  <c r="K234195" i="8" s="1"/>
  <c r="J234196" i="8"/>
  <c r="K234196" i="8" s="1"/>
  <c r="J234197" i="8"/>
  <c r="K234197" i="8" s="1"/>
  <c r="J234198" i="8"/>
  <c r="K234198" i="8" s="1"/>
  <c r="J234199" i="8"/>
  <c r="K234199" i="8" s="1"/>
  <c r="J234200" i="8"/>
  <c r="K234200" i="8" s="1"/>
  <c r="J234201" i="8"/>
  <c r="K234201" i="8" s="1"/>
  <c r="J234202" i="8"/>
  <c r="K234202" i="8" s="1"/>
  <c r="J234203" i="8"/>
  <c r="K234203" i="8" s="1"/>
  <c r="J234204" i="8"/>
  <c r="K234204" i="8" s="1"/>
  <c r="J234205" i="8"/>
  <c r="K234205" i="8" s="1"/>
  <c r="J234206" i="8"/>
  <c r="K234206" i="8" s="1"/>
  <c r="J234207" i="8"/>
  <c r="K234207" i="8" s="1"/>
  <c r="J234208" i="8"/>
  <c r="K234208" i="8" s="1"/>
  <c r="J234209" i="8"/>
  <c r="K234209" i="8" s="1"/>
  <c r="J234210" i="8"/>
  <c r="K234210" i="8" s="1"/>
  <c r="J234211" i="8"/>
  <c r="K234211" i="8" s="1"/>
  <c r="J234212" i="8"/>
  <c r="K234212" i="8" s="1"/>
  <c r="J234213" i="8"/>
  <c r="K234213" i="8" s="1"/>
  <c r="J234214" i="8"/>
  <c r="K234214" i="8" s="1"/>
  <c r="J234215" i="8"/>
  <c r="K234215" i="8" s="1"/>
  <c r="J234216" i="8"/>
  <c r="K234216" i="8" s="1"/>
  <c r="J234217" i="8"/>
  <c r="K234217" i="8" s="1"/>
  <c r="J234218" i="8"/>
  <c r="K234218" i="8" s="1"/>
  <c r="J234219" i="8"/>
  <c r="K234219" i="8" s="1"/>
  <c r="J234220" i="8"/>
  <c r="K234220" i="8" s="1"/>
  <c r="J234221" i="8"/>
  <c r="K234221" i="8" s="1"/>
  <c r="J234222" i="8"/>
  <c r="K234222" i="8" s="1"/>
  <c r="J234223" i="8"/>
  <c r="K234223" i="8" s="1"/>
  <c r="J234224" i="8"/>
  <c r="K234224" i="8" s="1"/>
  <c r="J234225" i="8"/>
  <c r="K234225" i="8" s="1"/>
  <c r="J234226" i="8"/>
  <c r="K234226" i="8" s="1"/>
  <c r="J234227" i="8"/>
  <c r="K234227" i="8" s="1"/>
  <c r="J234228" i="8"/>
  <c r="K234228" i="8" s="1"/>
  <c r="J234229" i="8"/>
  <c r="K234229" i="8" s="1"/>
  <c r="J234230" i="8"/>
  <c r="K234230" i="8" s="1"/>
  <c r="J234231" i="8"/>
  <c r="K234231" i="8" s="1"/>
  <c r="J234232" i="8"/>
  <c r="K234232" i="8" s="1"/>
  <c r="J234233" i="8"/>
  <c r="K234233" i="8" s="1"/>
  <c r="J234234" i="8"/>
  <c r="K234234" i="8" s="1"/>
  <c r="J234235" i="8"/>
  <c r="K234235" i="8" s="1"/>
  <c r="J234236" i="8"/>
  <c r="K234236" i="8" s="1"/>
  <c r="J234237" i="8"/>
  <c r="K234237" i="8" s="1"/>
  <c r="J234238" i="8"/>
  <c r="K234238" i="8" s="1"/>
  <c r="J234239" i="8"/>
  <c r="K234239" i="8" s="1"/>
  <c r="J234240" i="8"/>
  <c r="K234240" i="8" s="1"/>
  <c r="J234241" i="8"/>
  <c r="K234241" i="8" s="1"/>
  <c r="J234242" i="8"/>
  <c r="K234242" i="8" s="1"/>
  <c r="J234243" i="8"/>
  <c r="K234243" i="8" s="1"/>
  <c r="J234244" i="8"/>
  <c r="K234244" i="8" s="1"/>
  <c r="J234245" i="8"/>
  <c r="K234245" i="8" s="1"/>
  <c r="J234246" i="8"/>
  <c r="K234246" i="8" s="1"/>
  <c r="J234247" i="8"/>
  <c r="K234247" i="8" s="1"/>
  <c r="J234248" i="8"/>
  <c r="K234248" i="8" s="1"/>
  <c r="J234249" i="8"/>
  <c r="K234249" i="8" s="1"/>
  <c r="J234250" i="8"/>
  <c r="K234250" i="8" s="1"/>
  <c r="J234251" i="8"/>
  <c r="K234251" i="8" s="1"/>
  <c r="J234252" i="8"/>
  <c r="K234252" i="8" s="1"/>
  <c r="J234253" i="8"/>
  <c r="K234253" i="8" s="1"/>
  <c r="J234254" i="8"/>
  <c r="K234254" i="8" s="1"/>
  <c r="J234255" i="8"/>
  <c r="K234255" i="8" s="1"/>
  <c r="J234256" i="8"/>
  <c r="K234256" i="8" s="1"/>
  <c r="J234257" i="8"/>
  <c r="K234257" i="8" s="1"/>
  <c r="J234258" i="8"/>
  <c r="K234258" i="8" s="1"/>
  <c r="J234259" i="8"/>
  <c r="K234259" i="8" s="1"/>
  <c r="J234260" i="8"/>
  <c r="K234260" i="8" s="1"/>
  <c r="J234261" i="8"/>
  <c r="K234261" i="8" s="1"/>
  <c r="J234262" i="8"/>
  <c r="K234262" i="8" s="1"/>
  <c r="J234263" i="8"/>
  <c r="K234263" i="8" s="1"/>
  <c r="J234264" i="8"/>
  <c r="K234264" i="8" s="1"/>
  <c r="J234265" i="8"/>
  <c r="K234265" i="8" s="1"/>
  <c r="J234266" i="8"/>
  <c r="K234266" i="8" s="1"/>
  <c r="J234267" i="8"/>
  <c r="K234267" i="8" s="1"/>
  <c r="J234268" i="8"/>
  <c r="K234268" i="8" s="1"/>
  <c r="J234269" i="8"/>
  <c r="K234269" i="8" s="1"/>
  <c r="J234270" i="8"/>
  <c r="K234270" i="8" s="1"/>
  <c r="J234271" i="8"/>
  <c r="K234271" i="8" s="1"/>
  <c r="J234272" i="8"/>
  <c r="K234272" i="8" s="1"/>
  <c r="J234273" i="8"/>
  <c r="K234273" i="8" s="1"/>
  <c r="J234274" i="8"/>
  <c r="K234274" i="8" s="1"/>
  <c r="J234275" i="8"/>
  <c r="K234275" i="8" s="1"/>
  <c r="J234276" i="8"/>
  <c r="K234276" i="8" s="1"/>
  <c r="J234277" i="8"/>
  <c r="K234277" i="8" s="1"/>
  <c r="J234278" i="8"/>
  <c r="K234278" i="8" s="1"/>
  <c r="J234279" i="8"/>
  <c r="K234279" i="8" s="1"/>
  <c r="J234280" i="8"/>
  <c r="K234280" i="8" s="1"/>
  <c r="J234281" i="8"/>
  <c r="K234281" i="8" s="1"/>
  <c r="J234282" i="8"/>
  <c r="K234282" i="8" s="1"/>
  <c r="J234283" i="8"/>
  <c r="K234283" i="8" s="1"/>
  <c r="J234284" i="8"/>
  <c r="K234284" i="8" s="1"/>
  <c r="J234285" i="8"/>
  <c r="K234285" i="8" s="1"/>
  <c r="J234286" i="8"/>
  <c r="K234286" i="8" s="1"/>
  <c r="J234287" i="8"/>
  <c r="K234287" i="8" s="1"/>
  <c r="J234288" i="8"/>
  <c r="K234288" i="8" s="1"/>
  <c r="J234289" i="8"/>
  <c r="K234289" i="8" s="1"/>
  <c r="J234290" i="8"/>
  <c r="K234290" i="8" s="1"/>
  <c r="J234291" i="8"/>
  <c r="K234291" i="8" s="1"/>
  <c r="J234292" i="8"/>
  <c r="K234292" i="8" s="1"/>
  <c r="J234293" i="8"/>
  <c r="K234293" i="8" s="1"/>
  <c r="J234294" i="8"/>
  <c r="K234294" i="8" s="1"/>
  <c r="J234295" i="8"/>
  <c r="K234295" i="8" s="1"/>
  <c r="J234296" i="8"/>
  <c r="K234296" i="8" s="1"/>
  <c r="J234297" i="8"/>
  <c r="K234297" i="8" s="1"/>
  <c r="J234298" i="8"/>
  <c r="K234298" i="8" s="1"/>
  <c r="J234299" i="8"/>
  <c r="K234299" i="8" s="1"/>
  <c r="J234300" i="8"/>
  <c r="K234300" i="8" s="1"/>
  <c r="J234301" i="8"/>
  <c r="K234301" i="8" s="1"/>
  <c r="J234302" i="8"/>
  <c r="K234302" i="8" s="1"/>
  <c r="J234303" i="8"/>
  <c r="K234303" i="8" s="1"/>
  <c r="J234304" i="8"/>
  <c r="K234304" i="8" s="1"/>
  <c r="J234305" i="8"/>
  <c r="K234305" i="8" s="1"/>
  <c r="J234306" i="8"/>
  <c r="K234306" i="8" s="1"/>
  <c r="J234307" i="8"/>
  <c r="K234307" i="8" s="1"/>
  <c r="J234308" i="8"/>
  <c r="K234308" i="8" s="1"/>
  <c r="J234309" i="8"/>
  <c r="K234309" i="8" s="1"/>
  <c r="J234310" i="8"/>
  <c r="K234310" i="8" s="1"/>
  <c r="J234311" i="8"/>
  <c r="K234311" i="8" s="1"/>
  <c r="J234312" i="8"/>
  <c r="K234312" i="8" s="1"/>
  <c r="J234313" i="8"/>
  <c r="K234313" i="8" s="1"/>
  <c r="J234314" i="8"/>
  <c r="K234314" i="8" s="1"/>
  <c r="J234315" i="8"/>
  <c r="K234315" i="8" s="1"/>
  <c r="J234316" i="8"/>
  <c r="K234316" i="8" s="1"/>
  <c r="J234317" i="8"/>
  <c r="K234317" i="8" s="1"/>
  <c r="J234318" i="8"/>
  <c r="K234318" i="8" s="1"/>
  <c r="J234319" i="8"/>
  <c r="K234319" i="8" s="1"/>
  <c r="J234320" i="8"/>
  <c r="K234320" i="8" s="1"/>
  <c r="J234321" i="8"/>
  <c r="K234321" i="8" s="1"/>
  <c r="J234322" i="8"/>
  <c r="K234322" i="8" s="1"/>
  <c r="J234323" i="8"/>
  <c r="K234323" i="8" s="1"/>
  <c r="J234324" i="8"/>
  <c r="K234324" i="8" s="1"/>
  <c r="J234325" i="8"/>
  <c r="K234325" i="8" s="1"/>
  <c r="J234326" i="8"/>
  <c r="K234326" i="8" s="1"/>
  <c r="J234327" i="8"/>
  <c r="K234327" i="8" s="1"/>
  <c r="J234328" i="8"/>
  <c r="K234328" i="8" s="1"/>
  <c r="J234329" i="8"/>
  <c r="K234329" i="8" s="1"/>
  <c r="J234330" i="8"/>
  <c r="K234330" i="8" s="1"/>
  <c r="J234331" i="8"/>
  <c r="K234331" i="8" s="1"/>
  <c r="J234332" i="8"/>
  <c r="K234332" i="8" s="1"/>
  <c r="J234333" i="8"/>
  <c r="K234333" i="8" s="1"/>
  <c r="J234334" i="8"/>
  <c r="K234334" i="8" s="1"/>
  <c r="J234335" i="8"/>
  <c r="K234335" i="8" s="1"/>
  <c r="J234336" i="8"/>
  <c r="K234336" i="8" s="1"/>
  <c r="J234337" i="8"/>
  <c r="K234337" i="8" s="1"/>
  <c r="J234338" i="8"/>
  <c r="K234338" i="8" s="1"/>
  <c r="J234339" i="8"/>
  <c r="K234339" i="8" s="1"/>
  <c r="J234340" i="8"/>
  <c r="K234340" i="8" s="1"/>
  <c r="J234341" i="8"/>
  <c r="K234341" i="8" s="1"/>
  <c r="J234342" i="8"/>
  <c r="K234342" i="8" s="1"/>
  <c r="J234343" i="8"/>
  <c r="K234343" i="8" s="1"/>
  <c r="J234344" i="8"/>
  <c r="K234344" i="8" s="1"/>
  <c r="J234345" i="8"/>
  <c r="K234345" i="8" s="1"/>
  <c r="J234346" i="8"/>
  <c r="K234346" i="8" s="1"/>
  <c r="J234347" i="8"/>
  <c r="K234347" i="8" s="1"/>
  <c r="J234348" i="8"/>
  <c r="K234348" i="8" s="1"/>
  <c r="J234349" i="8"/>
  <c r="K234349" i="8" s="1"/>
  <c r="J234350" i="8"/>
  <c r="K234350" i="8" s="1"/>
  <c r="J234351" i="8"/>
  <c r="K234351" i="8" s="1"/>
  <c r="J234352" i="8"/>
  <c r="K234352" i="8" s="1"/>
  <c r="J234353" i="8"/>
  <c r="K234353" i="8" s="1"/>
  <c r="J234354" i="8"/>
  <c r="K234354" i="8" s="1"/>
  <c r="J234355" i="8"/>
  <c r="K234355" i="8" s="1"/>
  <c r="J234356" i="8"/>
  <c r="K234356" i="8" s="1"/>
  <c r="J234357" i="8"/>
  <c r="K234357" i="8" s="1"/>
  <c r="J234358" i="8"/>
  <c r="K234358" i="8" s="1"/>
  <c r="J234359" i="8"/>
  <c r="K234359" i="8" s="1"/>
  <c r="J234360" i="8"/>
  <c r="K234360" i="8" s="1"/>
  <c r="J234361" i="8"/>
  <c r="K234361" i="8" s="1"/>
  <c r="J234362" i="8"/>
  <c r="K234362" i="8" s="1"/>
  <c r="J234363" i="8"/>
  <c r="K234363" i="8" s="1"/>
  <c r="J234364" i="8"/>
  <c r="K234364" i="8" s="1"/>
  <c r="J234365" i="8"/>
  <c r="K234365" i="8" s="1"/>
  <c r="J234366" i="8"/>
  <c r="K234366" i="8" s="1"/>
  <c r="J234367" i="8"/>
  <c r="K234367" i="8" s="1"/>
  <c r="J234368" i="8"/>
  <c r="K234368" i="8" s="1"/>
  <c r="J234369" i="8"/>
  <c r="K234369" i="8" s="1"/>
  <c r="J234370" i="8"/>
  <c r="K234370" i="8" s="1"/>
  <c r="J234371" i="8"/>
  <c r="K234371" i="8" s="1"/>
  <c r="J234372" i="8"/>
  <c r="K234372" i="8" s="1"/>
  <c r="J234373" i="8"/>
  <c r="K234373" i="8" s="1"/>
  <c r="J234374" i="8"/>
  <c r="K234374" i="8" s="1"/>
  <c r="J234375" i="8"/>
  <c r="K234375" i="8" s="1"/>
  <c r="J234376" i="8"/>
  <c r="K234376" i="8" s="1"/>
  <c r="J234377" i="8"/>
  <c r="K234377" i="8" s="1"/>
  <c r="J234378" i="8"/>
  <c r="K234378" i="8" s="1"/>
  <c r="J234379" i="8"/>
  <c r="K234379" i="8" s="1"/>
  <c r="J234380" i="8"/>
  <c r="K234380" i="8" s="1"/>
  <c r="J234381" i="8"/>
  <c r="K234381" i="8" s="1"/>
  <c r="J234382" i="8"/>
  <c r="K234382" i="8" s="1"/>
  <c r="J234383" i="8"/>
  <c r="K234383" i="8" s="1"/>
  <c r="J234384" i="8"/>
  <c r="K234384" i="8" s="1"/>
  <c r="J234385" i="8"/>
  <c r="K234385" i="8" s="1"/>
  <c r="J234386" i="8"/>
  <c r="K234386" i="8" s="1"/>
  <c r="J234387" i="8"/>
  <c r="K234387" i="8" s="1"/>
  <c r="J234388" i="8"/>
  <c r="K234388" i="8" s="1"/>
  <c r="J234389" i="8"/>
  <c r="K234389" i="8" s="1"/>
  <c r="J234390" i="8"/>
  <c r="K234390" i="8" s="1"/>
  <c r="J234391" i="8"/>
  <c r="K234391" i="8" s="1"/>
  <c r="J234392" i="8"/>
  <c r="K234392" i="8" s="1"/>
  <c r="J234393" i="8"/>
  <c r="K234393" i="8" s="1"/>
  <c r="J234394" i="8"/>
  <c r="K234394" i="8" s="1"/>
  <c r="J234395" i="8"/>
  <c r="K234395" i="8" s="1"/>
  <c r="J234396" i="8"/>
  <c r="K234396" i="8" s="1"/>
  <c r="J234397" i="8"/>
  <c r="K234397" i="8" s="1"/>
  <c r="J234398" i="8"/>
  <c r="K234398" i="8" s="1"/>
  <c r="J234399" i="8"/>
  <c r="K234399" i="8" s="1"/>
  <c r="J234400" i="8"/>
  <c r="K234400" i="8" s="1"/>
  <c r="J234401" i="8"/>
  <c r="K234401" i="8" s="1"/>
  <c r="J234402" i="8"/>
  <c r="K234402" i="8" s="1"/>
  <c r="J234403" i="8"/>
  <c r="K234403" i="8" s="1"/>
  <c r="J234404" i="8"/>
  <c r="K234404" i="8" s="1"/>
  <c r="J234405" i="8"/>
  <c r="K234405" i="8" s="1"/>
  <c r="J234406" i="8"/>
  <c r="K234406" i="8" s="1"/>
  <c r="J234407" i="8"/>
  <c r="K234407" i="8" s="1"/>
  <c r="J234408" i="8"/>
  <c r="K234408" i="8" s="1"/>
  <c r="J234409" i="8"/>
  <c r="K234409" i="8" s="1"/>
  <c r="J234410" i="8"/>
  <c r="K234410" i="8" s="1"/>
  <c r="J234411" i="8"/>
  <c r="K234411" i="8" s="1"/>
  <c r="J234412" i="8"/>
  <c r="K234412" i="8" s="1"/>
  <c r="J234413" i="8"/>
  <c r="K234413" i="8" s="1"/>
  <c r="J234414" i="8"/>
  <c r="K234414" i="8" s="1"/>
  <c r="J234415" i="8"/>
  <c r="K234415" i="8" s="1"/>
  <c r="J234416" i="8"/>
  <c r="K234416" i="8" s="1"/>
  <c r="J234417" i="8"/>
  <c r="K234417" i="8" s="1"/>
  <c r="J234418" i="8"/>
  <c r="K234418" i="8" s="1"/>
  <c r="J234419" i="8"/>
  <c r="K234419" i="8" s="1"/>
  <c r="J234420" i="8"/>
  <c r="K234420" i="8" s="1"/>
  <c r="J234421" i="8"/>
  <c r="K234421" i="8" s="1"/>
  <c r="J234422" i="8"/>
  <c r="K234422" i="8" s="1"/>
  <c r="J234423" i="8"/>
  <c r="K234423" i="8" s="1"/>
  <c r="J234424" i="8"/>
  <c r="K234424" i="8" s="1"/>
  <c r="J234425" i="8"/>
  <c r="K234425" i="8" s="1"/>
  <c r="J234426" i="8"/>
  <c r="K234426" i="8" s="1"/>
  <c r="J234427" i="8"/>
  <c r="K234427" i="8" s="1"/>
  <c r="J234428" i="8"/>
  <c r="K234428" i="8" s="1"/>
  <c r="J234429" i="8"/>
  <c r="K234429" i="8" s="1"/>
  <c r="J234430" i="8"/>
  <c r="K234430" i="8" s="1"/>
  <c r="J234431" i="8"/>
  <c r="K234431" i="8" s="1"/>
  <c r="J234432" i="8"/>
  <c r="K234432" i="8" s="1"/>
  <c r="J234433" i="8"/>
  <c r="K234433" i="8" s="1"/>
  <c r="J234434" i="8"/>
  <c r="K234434" i="8" s="1"/>
  <c r="J234435" i="8"/>
  <c r="K234435" i="8" s="1"/>
  <c r="J234436" i="8"/>
  <c r="K234436" i="8" s="1"/>
  <c r="J234437" i="8"/>
  <c r="K234437" i="8" s="1"/>
  <c r="J234438" i="8"/>
  <c r="K234438" i="8" s="1"/>
  <c r="J234439" i="8"/>
  <c r="K234439" i="8" s="1"/>
  <c r="J234440" i="8"/>
  <c r="K234440" i="8" s="1"/>
  <c r="J234441" i="8"/>
  <c r="K234441" i="8" s="1"/>
  <c r="J234442" i="8"/>
  <c r="K234442" i="8" s="1"/>
  <c r="J234443" i="8"/>
  <c r="K234443" i="8" s="1"/>
  <c r="J234444" i="8"/>
  <c r="K234444" i="8" s="1"/>
  <c r="J234445" i="8"/>
  <c r="K234445" i="8" s="1"/>
  <c r="J234446" i="8"/>
  <c r="K234446" i="8" s="1"/>
  <c r="J234447" i="8"/>
  <c r="K234447" i="8" s="1"/>
  <c r="J234448" i="8"/>
  <c r="K234448" i="8" s="1"/>
  <c r="J234449" i="8"/>
  <c r="K234449" i="8" s="1"/>
  <c r="J234450" i="8"/>
  <c r="K234450" i="8" s="1"/>
  <c r="J234451" i="8"/>
  <c r="K234451" i="8" s="1"/>
  <c r="J234452" i="8"/>
  <c r="K234452" i="8" s="1"/>
  <c r="J234453" i="8"/>
  <c r="K234453" i="8" s="1"/>
  <c r="J234454" i="8"/>
  <c r="K234454" i="8" s="1"/>
  <c r="J234455" i="8"/>
  <c r="K234455" i="8" s="1"/>
  <c r="J234456" i="8"/>
  <c r="K234456" i="8" s="1"/>
  <c r="J234457" i="8"/>
  <c r="K234457" i="8" s="1"/>
  <c r="J234458" i="8"/>
  <c r="K234458" i="8" s="1"/>
  <c r="J234459" i="8"/>
  <c r="K234459" i="8" s="1"/>
  <c r="J234460" i="8"/>
  <c r="K234460" i="8" s="1"/>
  <c r="J234461" i="8"/>
  <c r="K234461" i="8" s="1"/>
  <c r="J234462" i="8"/>
  <c r="K234462" i="8" s="1"/>
  <c r="J234463" i="8"/>
  <c r="K234463" i="8" s="1"/>
  <c r="J234464" i="8"/>
  <c r="K234464" i="8" s="1"/>
  <c r="J234465" i="8"/>
  <c r="K234465" i="8" s="1"/>
  <c r="J234466" i="8"/>
  <c r="K234466" i="8" s="1"/>
  <c r="J234467" i="8"/>
  <c r="K234467" i="8" s="1"/>
  <c r="J234468" i="8"/>
  <c r="K234468" i="8" s="1"/>
  <c r="J234469" i="8"/>
  <c r="K234469" i="8" s="1"/>
  <c r="J234470" i="8"/>
  <c r="K234470" i="8" s="1"/>
  <c r="J234471" i="8"/>
  <c r="K234471" i="8" s="1"/>
  <c r="J234472" i="8"/>
  <c r="K234472" i="8" s="1"/>
  <c r="J234473" i="8"/>
  <c r="K234473" i="8" s="1"/>
  <c r="J234474" i="8"/>
  <c r="K234474" i="8" s="1"/>
  <c r="J234475" i="8"/>
  <c r="K234475" i="8" s="1"/>
  <c r="J234476" i="8"/>
  <c r="K234476" i="8" s="1"/>
  <c r="J234477" i="8"/>
  <c r="K234477" i="8" s="1"/>
  <c r="J234478" i="8"/>
  <c r="K234478" i="8" s="1"/>
  <c r="J234479" i="8"/>
  <c r="K234479" i="8" s="1"/>
  <c r="J234480" i="8"/>
  <c r="K234480" i="8" s="1"/>
  <c r="J234481" i="8"/>
  <c r="K234481" i="8" s="1"/>
  <c r="J234482" i="8"/>
  <c r="K234482" i="8" s="1"/>
  <c r="J234483" i="8"/>
  <c r="K234483" i="8" s="1"/>
  <c r="J234484" i="8"/>
  <c r="K234484" i="8" s="1"/>
  <c r="J234485" i="8"/>
  <c r="K234485" i="8" s="1"/>
  <c r="J234486" i="8"/>
  <c r="K234486" i="8" s="1"/>
  <c r="J234487" i="8"/>
  <c r="K234487" i="8" s="1"/>
  <c r="J234488" i="8"/>
  <c r="K234488" i="8" s="1"/>
  <c r="J234489" i="8"/>
  <c r="K234489" i="8" s="1"/>
  <c r="J234490" i="8"/>
  <c r="K234490" i="8" s="1"/>
  <c r="J234491" i="8"/>
  <c r="K234491" i="8" s="1"/>
  <c r="J234492" i="8"/>
  <c r="K234492" i="8" s="1"/>
  <c r="J234493" i="8"/>
  <c r="K234493" i="8" s="1"/>
  <c r="J234494" i="8"/>
  <c r="K234494" i="8" s="1"/>
  <c r="J234495" i="8"/>
  <c r="K234495" i="8" s="1"/>
  <c r="J234496" i="8"/>
  <c r="K234496" i="8" s="1"/>
  <c r="J234497" i="8"/>
  <c r="K234497" i="8" s="1"/>
  <c r="J234498" i="8"/>
  <c r="K234498" i="8" s="1"/>
  <c r="J234499" i="8"/>
  <c r="K234499" i="8" s="1"/>
  <c r="J234500" i="8"/>
  <c r="K234500" i="8" s="1"/>
  <c r="J234501" i="8"/>
  <c r="K234501" i="8" s="1"/>
  <c r="J234502" i="8"/>
  <c r="K234502" i="8" s="1"/>
  <c r="J234503" i="8"/>
  <c r="K234503" i="8" s="1"/>
  <c r="J234504" i="8"/>
  <c r="K234504" i="8" s="1"/>
  <c r="J234505" i="8"/>
  <c r="K234505" i="8" s="1"/>
  <c r="J234506" i="8"/>
  <c r="K234506" i="8" s="1"/>
  <c r="J234507" i="8"/>
  <c r="K234507" i="8" s="1"/>
  <c r="J234508" i="8"/>
  <c r="K234508" i="8" s="1"/>
  <c r="J234509" i="8"/>
  <c r="K234509" i="8" s="1"/>
  <c r="J234510" i="8"/>
  <c r="K234510" i="8" s="1"/>
  <c r="J234511" i="8"/>
  <c r="K234511" i="8" s="1"/>
  <c r="J234512" i="8"/>
  <c r="K234512" i="8" s="1"/>
  <c r="J234513" i="8"/>
  <c r="K234513" i="8" s="1"/>
  <c r="J234514" i="8"/>
  <c r="K234514" i="8" s="1"/>
  <c r="J234515" i="8"/>
  <c r="K234515" i="8" s="1"/>
  <c r="J234516" i="8"/>
  <c r="K234516" i="8" s="1"/>
  <c r="J234517" i="8"/>
  <c r="K234517" i="8" s="1"/>
  <c r="J234518" i="8"/>
  <c r="K234518" i="8" s="1"/>
  <c r="J234519" i="8"/>
  <c r="K234519" i="8" s="1"/>
  <c r="J234520" i="8"/>
  <c r="K234520" i="8" s="1"/>
  <c r="J234521" i="8"/>
  <c r="K234521" i="8" s="1"/>
  <c r="J234522" i="8"/>
  <c r="K234522" i="8" s="1"/>
  <c r="J234523" i="8"/>
  <c r="K234523" i="8" s="1"/>
  <c r="J234524" i="8"/>
  <c r="K234524" i="8" s="1"/>
  <c r="J234525" i="8"/>
  <c r="K234525" i="8" s="1"/>
  <c r="J234526" i="8"/>
  <c r="K234526" i="8" s="1"/>
  <c r="J234527" i="8"/>
  <c r="K234527" i="8" s="1"/>
  <c r="J234528" i="8"/>
  <c r="K234528" i="8" s="1"/>
  <c r="J234529" i="8"/>
  <c r="K234529" i="8" s="1"/>
  <c r="J234530" i="8"/>
  <c r="K234530" i="8" s="1"/>
  <c r="J234531" i="8"/>
  <c r="K234531" i="8" s="1"/>
  <c r="J234532" i="8"/>
  <c r="K234532" i="8" s="1"/>
  <c r="J234533" i="8"/>
  <c r="K234533" i="8" s="1"/>
  <c r="J234534" i="8"/>
  <c r="K234534" i="8" s="1"/>
  <c r="J234535" i="8"/>
  <c r="K234535" i="8" s="1"/>
  <c r="J234536" i="8"/>
  <c r="K234536" i="8" s="1"/>
  <c r="J234537" i="8"/>
  <c r="K234537" i="8" s="1"/>
  <c r="J234538" i="8"/>
  <c r="K234538" i="8" s="1"/>
  <c r="J234539" i="8"/>
  <c r="K234539" i="8" s="1"/>
  <c r="J234540" i="8"/>
  <c r="K234540" i="8" s="1"/>
  <c r="J234541" i="8"/>
  <c r="K234541" i="8" s="1"/>
  <c r="J234542" i="8"/>
  <c r="K234542" i="8" s="1"/>
  <c r="J234543" i="8"/>
  <c r="K234543" i="8" s="1"/>
  <c r="J234544" i="8"/>
  <c r="K234544" i="8" s="1"/>
  <c r="J234545" i="8"/>
  <c r="K234545" i="8" s="1"/>
  <c r="J234546" i="8"/>
  <c r="K234546" i="8" s="1"/>
  <c r="J234547" i="8"/>
  <c r="K234547" i="8" s="1"/>
  <c r="J234548" i="8"/>
  <c r="K234548" i="8" s="1"/>
  <c r="J234549" i="8"/>
  <c r="K234549" i="8" s="1"/>
  <c r="J234550" i="8"/>
  <c r="K234550" i="8" s="1"/>
  <c r="J234551" i="8"/>
  <c r="K234551" i="8" s="1"/>
  <c r="J234552" i="8"/>
  <c r="K234552" i="8" s="1"/>
  <c r="J234553" i="8"/>
  <c r="K234553" i="8" s="1"/>
  <c r="J234554" i="8"/>
  <c r="K234554" i="8" s="1"/>
  <c r="J234555" i="8"/>
  <c r="K234555" i="8" s="1"/>
  <c r="J234556" i="8"/>
  <c r="K234556" i="8" s="1"/>
  <c r="J234557" i="8"/>
  <c r="K234557" i="8" s="1"/>
  <c r="J234558" i="8"/>
  <c r="K234558" i="8" s="1"/>
  <c r="J234559" i="8"/>
  <c r="K234559" i="8" s="1"/>
  <c r="J234560" i="8"/>
  <c r="K234560" i="8" s="1"/>
  <c r="J234561" i="8"/>
  <c r="K234561" i="8" s="1"/>
  <c r="J234562" i="8"/>
  <c r="K234562" i="8" s="1"/>
  <c r="J234563" i="8"/>
  <c r="K234563" i="8" s="1"/>
  <c r="J234564" i="8"/>
  <c r="K234564" i="8" s="1"/>
  <c r="J234565" i="8"/>
  <c r="K234565" i="8" s="1"/>
  <c r="J234566" i="8"/>
  <c r="K234566" i="8" s="1"/>
  <c r="J234567" i="8"/>
  <c r="K234567" i="8" s="1"/>
  <c r="J234568" i="8"/>
  <c r="K234568" i="8" s="1"/>
  <c r="J234569" i="8"/>
  <c r="K234569" i="8" s="1"/>
  <c r="J234570" i="8"/>
  <c r="K234570" i="8" s="1"/>
  <c r="J234571" i="8"/>
  <c r="K234571" i="8" s="1"/>
  <c r="J234572" i="8"/>
  <c r="K234572" i="8" s="1"/>
  <c r="J234573" i="8"/>
  <c r="K234573" i="8" s="1"/>
  <c r="J234574" i="8"/>
  <c r="K234574" i="8" s="1"/>
  <c r="J234575" i="8"/>
  <c r="K234575" i="8" s="1"/>
  <c r="J234576" i="8"/>
  <c r="K234576" i="8" s="1"/>
  <c r="J234577" i="8"/>
  <c r="K234577" i="8" s="1"/>
  <c r="J234578" i="8"/>
  <c r="K234578" i="8" s="1"/>
  <c r="J234579" i="8"/>
  <c r="K234579" i="8" s="1"/>
  <c r="J234580" i="8"/>
  <c r="K234580" i="8" s="1"/>
  <c r="J234581" i="8"/>
  <c r="K234581" i="8" s="1"/>
  <c r="J234582" i="8"/>
  <c r="K234582" i="8" s="1"/>
  <c r="J234583" i="8"/>
  <c r="K234583" i="8" s="1"/>
  <c r="J234584" i="8"/>
  <c r="K234584" i="8" s="1"/>
  <c r="J234585" i="8"/>
  <c r="K234585" i="8" s="1"/>
  <c r="J234586" i="8"/>
  <c r="K234586" i="8" s="1"/>
  <c r="J234587" i="8"/>
  <c r="K234587" i="8" s="1"/>
  <c r="J234588" i="8"/>
  <c r="K234588" i="8" s="1"/>
  <c r="J234589" i="8"/>
  <c r="K234589" i="8" s="1"/>
  <c r="J234590" i="8"/>
  <c r="K234590" i="8" s="1"/>
  <c r="J234591" i="8"/>
  <c r="K234591" i="8" s="1"/>
  <c r="J234592" i="8"/>
  <c r="K234592" i="8" s="1"/>
  <c r="J234593" i="8"/>
  <c r="K234593" i="8" s="1"/>
  <c r="J234594" i="8"/>
  <c r="K234594" i="8" s="1"/>
  <c r="J234595" i="8"/>
  <c r="K234595" i="8" s="1"/>
  <c r="J234596" i="8"/>
  <c r="K234596" i="8" s="1"/>
  <c r="J234597" i="8"/>
  <c r="K234597" i="8" s="1"/>
  <c r="J234598" i="8"/>
  <c r="K234598" i="8" s="1"/>
  <c r="J234599" i="8"/>
  <c r="K234599" i="8" s="1"/>
  <c r="J234600" i="8"/>
  <c r="K234600" i="8" s="1"/>
  <c r="J234601" i="8"/>
  <c r="K234601" i="8" s="1"/>
  <c r="J234602" i="8"/>
  <c r="K234602" i="8" s="1"/>
  <c r="J234603" i="8"/>
  <c r="K234603" i="8" s="1"/>
  <c r="J234604" i="8"/>
  <c r="K234604" i="8" s="1"/>
  <c r="J234605" i="8"/>
  <c r="K234605" i="8" s="1"/>
  <c r="J234606" i="8"/>
  <c r="K234606" i="8" s="1"/>
  <c r="J234607" i="8"/>
  <c r="K234607" i="8" s="1"/>
  <c r="J234608" i="8"/>
  <c r="K234608" i="8" s="1"/>
  <c r="J234609" i="8"/>
  <c r="K234609" i="8" s="1"/>
  <c r="J234610" i="8"/>
  <c r="K234610" i="8" s="1"/>
  <c r="J234611" i="8"/>
  <c r="K234611" i="8" s="1"/>
  <c r="J234612" i="8"/>
  <c r="K234612" i="8" s="1"/>
  <c r="J234613" i="8"/>
  <c r="K234613" i="8" s="1"/>
  <c r="J234614" i="8"/>
  <c r="K234614" i="8" s="1"/>
  <c r="J234615" i="8"/>
  <c r="K234615" i="8" s="1"/>
  <c r="J234616" i="8"/>
  <c r="K234616" i="8" s="1"/>
  <c r="J234617" i="8"/>
  <c r="K234617" i="8" s="1"/>
  <c r="J234618" i="8"/>
  <c r="K234618" i="8" s="1"/>
  <c r="J234619" i="8"/>
  <c r="K234619" i="8" s="1"/>
  <c r="J234620" i="8"/>
  <c r="K234620" i="8" s="1"/>
  <c r="J234621" i="8"/>
  <c r="K234621" i="8" s="1"/>
  <c r="J234622" i="8"/>
  <c r="K234622" i="8" s="1"/>
  <c r="J234623" i="8"/>
  <c r="K234623" i="8" s="1"/>
  <c r="J234624" i="8"/>
  <c r="K234624" i="8" s="1"/>
  <c r="J234625" i="8"/>
  <c r="K234625" i="8" s="1"/>
  <c r="J234626" i="8"/>
  <c r="K234626" i="8" s="1"/>
  <c r="J234627" i="8"/>
  <c r="K234627" i="8" s="1"/>
  <c r="J234628" i="8"/>
  <c r="K234628" i="8" s="1"/>
  <c r="J234629" i="8"/>
  <c r="K234629" i="8" s="1"/>
  <c r="J234630" i="8"/>
  <c r="K234630" i="8" s="1"/>
  <c r="J234631" i="8"/>
  <c r="K234631" i="8" s="1"/>
  <c r="J234632" i="8"/>
  <c r="K234632" i="8" s="1"/>
  <c r="J234633" i="8"/>
  <c r="K234633" i="8" s="1"/>
  <c r="J234634" i="8"/>
  <c r="K234634" i="8" s="1"/>
  <c r="J234635" i="8"/>
  <c r="K234635" i="8" s="1"/>
  <c r="J234636" i="8"/>
  <c r="K234636" i="8" s="1"/>
  <c r="J234637" i="8"/>
  <c r="K234637" i="8" s="1"/>
  <c r="J234638" i="8"/>
  <c r="K234638" i="8" s="1"/>
  <c r="J234639" i="8"/>
  <c r="K234639" i="8" s="1"/>
  <c r="J234640" i="8"/>
  <c r="K234640" i="8" s="1"/>
  <c r="J234641" i="8"/>
  <c r="K234641" i="8" s="1"/>
  <c r="J234642" i="8"/>
  <c r="K234642" i="8" s="1"/>
  <c r="J234643" i="8"/>
  <c r="K234643" i="8" s="1"/>
  <c r="J234644" i="8"/>
  <c r="K234644" i="8" s="1"/>
  <c r="J234645" i="8"/>
  <c r="K234645" i="8" s="1"/>
  <c r="J234646" i="8"/>
  <c r="K234646" i="8" s="1"/>
  <c r="J234647" i="8"/>
  <c r="K234647" i="8" s="1"/>
  <c r="J234648" i="8"/>
  <c r="K234648" i="8" s="1"/>
  <c r="J234649" i="8"/>
  <c r="K234649" i="8" s="1"/>
  <c r="J234650" i="8"/>
  <c r="K234650" i="8" s="1"/>
  <c r="J234651" i="8"/>
  <c r="K234651" i="8" s="1"/>
  <c r="J234652" i="8"/>
  <c r="K234652" i="8" s="1"/>
  <c r="J234653" i="8"/>
  <c r="K234653" i="8" s="1"/>
  <c r="J234654" i="8"/>
  <c r="K234654" i="8" s="1"/>
  <c r="J234655" i="8"/>
  <c r="K234655" i="8" s="1"/>
  <c r="J234656" i="8"/>
  <c r="K234656" i="8" s="1"/>
  <c r="J234657" i="8"/>
  <c r="K234657" i="8" s="1"/>
  <c r="J234658" i="8"/>
  <c r="K234658" i="8" s="1"/>
  <c r="J234659" i="8"/>
  <c r="K234659" i="8" s="1"/>
  <c r="J234660" i="8"/>
  <c r="K234660" i="8" s="1"/>
  <c r="J234661" i="8"/>
  <c r="K234661" i="8" s="1"/>
  <c r="J234662" i="8"/>
  <c r="K234662" i="8" s="1"/>
  <c r="J234663" i="8"/>
  <c r="K234663" i="8" s="1"/>
  <c r="J234664" i="8"/>
  <c r="K234664" i="8" s="1"/>
  <c r="J234665" i="8"/>
  <c r="K234665" i="8" s="1"/>
  <c r="J234666" i="8"/>
  <c r="K234666" i="8" s="1"/>
  <c r="J234667" i="8"/>
  <c r="K234667" i="8" s="1"/>
  <c r="J234668" i="8"/>
  <c r="K234668" i="8" s="1"/>
  <c r="J234669" i="8"/>
  <c r="K234669" i="8" s="1"/>
  <c r="J234670" i="8"/>
  <c r="K234670" i="8" s="1"/>
  <c r="J234671" i="8"/>
  <c r="K234671" i="8" s="1"/>
  <c r="J234672" i="8"/>
  <c r="K234672" i="8" s="1"/>
  <c r="J234673" i="8"/>
  <c r="K234673" i="8" s="1"/>
  <c r="J234674" i="8"/>
  <c r="K234674" i="8" s="1"/>
  <c r="J234675" i="8"/>
  <c r="K234675" i="8" s="1"/>
  <c r="J234676" i="8"/>
  <c r="K234676" i="8" s="1"/>
  <c r="J234677" i="8"/>
  <c r="K234677" i="8" s="1"/>
  <c r="J234678" i="8"/>
  <c r="K234678" i="8" s="1"/>
  <c r="J234679" i="8"/>
  <c r="K234679" i="8" s="1"/>
  <c r="J234680" i="8"/>
  <c r="K234680" i="8" s="1"/>
  <c r="J234681" i="8"/>
  <c r="K234681" i="8" s="1"/>
  <c r="J234682" i="8"/>
  <c r="K234682" i="8" s="1"/>
  <c r="J234683" i="8"/>
  <c r="K234683" i="8" s="1"/>
  <c r="J234684" i="8"/>
  <c r="K234684" i="8" s="1"/>
  <c r="J234685" i="8"/>
  <c r="K234685" i="8" s="1"/>
  <c r="J234686" i="8"/>
  <c r="K234686" i="8" s="1"/>
  <c r="J234687" i="8"/>
  <c r="K234687" i="8" s="1"/>
  <c r="J234688" i="8"/>
  <c r="K234688" i="8" s="1"/>
  <c r="J234689" i="8"/>
  <c r="K234689" i="8" s="1"/>
  <c r="J234690" i="8"/>
  <c r="K234690" i="8" s="1"/>
  <c r="J234691" i="8"/>
  <c r="K234691" i="8" s="1"/>
  <c r="J234692" i="8"/>
  <c r="K234692" i="8" s="1"/>
  <c r="J234693" i="8"/>
  <c r="K234693" i="8" s="1"/>
  <c r="J234694" i="8"/>
  <c r="K234694" i="8" s="1"/>
  <c r="J234695" i="8"/>
  <c r="K234695" i="8" s="1"/>
  <c r="J234696" i="8"/>
  <c r="K234696" i="8" s="1"/>
  <c r="J234697" i="8"/>
  <c r="K234697" i="8" s="1"/>
  <c r="J234698" i="8"/>
  <c r="K234698" i="8" s="1"/>
  <c r="J234699" i="8"/>
  <c r="K234699" i="8" s="1"/>
  <c r="J234700" i="8"/>
  <c r="K234700" i="8" s="1"/>
  <c r="J234701" i="8"/>
  <c r="K234701" i="8" s="1"/>
  <c r="J234702" i="8"/>
  <c r="K234702" i="8" s="1"/>
  <c r="J234703" i="8"/>
  <c r="K234703" i="8" s="1"/>
  <c r="J234704" i="8"/>
  <c r="K234704" i="8" s="1"/>
  <c r="J234705" i="8"/>
  <c r="K234705" i="8" s="1"/>
  <c r="J234706" i="8"/>
  <c r="K234706" i="8" s="1"/>
  <c r="J234707" i="8"/>
  <c r="K234707" i="8" s="1"/>
  <c r="J234708" i="8"/>
  <c r="K234708" i="8" s="1"/>
  <c r="J234709" i="8"/>
  <c r="K234709" i="8" s="1"/>
  <c r="J234710" i="8"/>
  <c r="K234710" i="8" s="1"/>
  <c r="J234711" i="8"/>
  <c r="K234711" i="8" s="1"/>
  <c r="J234712" i="8"/>
  <c r="K234712" i="8" s="1"/>
  <c r="J234713" i="8"/>
  <c r="K234713" i="8" s="1"/>
  <c r="J234714" i="8"/>
  <c r="K234714" i="8" s="1"/>
  <c r="J234715" i="8"/>
  <c r="K234715" i="8" s="1"/>
  <c r="J234716" i="8"/>
  <c r="K234716" i="8" s="1"/>
  <c r="J234717" i="8"/>
  <c r="K234717" i="8" s="1"/>
  <c r="J234718" i="8"/>
  <c r="K234718" i="8" s="1"/>
  <c r="J234719" i="8"/>
  <c r="K234719" i="8" s="1"/>
  <c r="J234720" i="8"/>
  <c r="K234720" i="8" s="1"/>
  <c r="J234721" i="8"/>
  <c r="K234721" i="8" s="1"/>
  <c r="J234722" i="8"/>
  <c r="K234722" i="8" s="1"/>
  <c r="J234723" i="8"/>
  <c r="K234723" i="8" s="1"/>
  <c r="J234724" i="8"/>
  <c r="K234724" i="8" s="1"/>
  <c r="J234725" i="8"/>
  <c r="K234725" i="8" s="1"/>
  <c r="J234726" i="8"/>
  <c r="K234726" i="8" s="1"/>
  <c r="J234727" i="8"/>
  <c r="K234727" i="8" s="1"/>
  <c r="J234728" i="8"/>
  <c r="K234728" i="8" s="1"/>
  <c r="J234729" i="8"/>
  <c r="K234729" i="8" s="1"/>
  <c r="J234730" i="8"/>
  <c r="K234730" i="8" s="1"/>
  <c r="J234731" i="8"/>
  <c r="K234731" i="8" s="1"/>
  <c r="J234732" i="8"/>
  <c r="K234732" i="8" s="1"/>
  <c r="J234733" i="8"/>
  <c r="K234733" i="8" s="1"/>
  <c r="J234734" i="8"/>
  <c r="K234734" i="8" s="1"/>
  <c r="J234735" i="8"/>
  <c r="K234735" i="8" s="1"/>
  <c r="J234736" i="8"/>
  <c r="K234736" i="8" s="1"/>
  <c r="J234737" i="8"/>
  <c r="K234737" i="8" s="1"/>
  <c r="J234738" i="8"/>
  <c r="K234738" i="8" s="1"/>
  <c r="J234739" i="8"/>
  <c r="K234739" i="8" s="1"/>
  <c r="J234740" i="8"/>
  <c r="K234740" i="8" s="1"/>
  <c r="J234741" i="8"/>
  <c r="K234741" i="8" s="1"/>
  <c r="J234742" i="8"/>
  <c r="K234742" i="8" s="1"/>
  <c r="J234743" i="8"/>
  <c r="K234743" i="8" s="1"/>
  <c r="J234744" i="8"/>
  <c r="K234744" i="8" s="1"/>
  <c r="J234745" i="8"/>
  <c r="K234745" i="8" s="1"/>
  <c r="J234746" i="8"/>
  <c r="K234746" i="8" s="1"/>
  <c r="J234747" i="8"/>
  <c r="K234747" i="8" s="1"/>
  <c r="J234748" i="8"/>
  <c r="K234748" i="8" s="1"/>
  <c r="J234749" i="8"/>
  <c r="K234749" i="8" s="1"/>
  <c r="J234750" i="8"/>
  <c r="K234750" i="8" s="1"/>
  <c r="J234751" i="8"/>
  <c r="K234751" i="8" s="1"/>
  <c r="J234752" i="8"/>
  <c r="K234752" i="8" s="1"/>
  <c r="J234753" i="8"/>
  <c r="K234753" i="8" s="1"/>
  <c r="J234754" i="8"/>
  <c r="K234754" i="8" s="1"/>
  <c r="J234755" i="8"/>
  <c r="K234755" i="8" s="1"/>
  <c r="J234756" i="8"/>
  <c r="K234756" i="8" s="1"/>
  <c r="J234757" i="8"/>
  <c r="K234757" i="8" s="1"/>
  <c r="J234758" i="8"/>
  <c r="K234758" i="8" s="1"/>
  <c r="J234759" i="8"/>
  <c r="K234759" i="8" s="1"/>
  <c r="J234760" i="8"/>
  <c r="K234760" i="8" s="1"/>
  <c r="J234761" i="8"/>
  <c r="K234761" i="8" s="1"/>
  <c r="J234762" i="8"/>
  <c r="K234762" i="8" s="1"/>
  <c r="J234763" i="8"/>
  <c r="K234763" i="8" s="1"/>
  <c r="J234764" i="8"/>
  <c r="K234764" i="8" s="1"/>
  <c r="J234765" i="8"/>
  <c r="K234765" i="8" s="1"/>
  <c r="J234766" i="8"/>
  <c r="K234766" i="8" s="1"/>
  <c r="J234767" i="8"/>
  <c r="K234767" i="8" s="1"/>
  <c r="J234768" i="8"/>
  <c r="K234768" i="8" s="1"/>
  <c r="J234769" i="8"/>
  <c r="K234769" i="8" s="1"/>
  <c r="J234770" i="8"/>
  <c r="K234770" i="8" s="1"/>
  <c r="J234771" i="8"/>
  <c r="K234771" i="8" s="1"/>
  <c r="J234772" i="8"/>
  <c r="K234772" i="8" s="1"/>
  <c r="J234773" i="8"/>
  <c r="K234773" i="8" s="1"/>
  <c r="J234774" i="8"/>
  <c r="K234774" i="8" s="1"/>
  <c r="J234775" i="8"/>
  <c r="K234775" i="8" s="1"/>
  <c r="J234776" i="8"/>
  <c r="K234776" i="8" s="1"/>
  <c r="J234777" i="8"/>
  <c r="K234777" i="8" s="1"/>
  <c r="J234778" i="8"/>
  <c r="K234778" i="8" s="1"/>
  <c r="J234779" i="8"/>
  <c r="K234779" i="8" s="1"/>
  <c r="J234780" i="8"/>
  <c r="K234780" i="8" s="1"/>
  <c r="J234781" i="8"/>
  <c r="K234781" i="8" s="1"/>
  <c r="J234782" i="8"/>
  <c r="K234782" i="8" s="1"/>
  <c r="J234783" i="8"/>
  <c r="K234783" i="8" s="1"/>
  <c r="J234784" i="8"/>
  <c r="K234784" i="8" s="1"/>
  <c r="J234785" i="8"/>
  <c r="K234785" i="8" s="1"/>
  <c r="J234786" i="8"/>
  <c r="K234786" i="8" s="1"/>
  <c r="J234787" i="8"/>
  <c r="K234787" i="8" s="1"/>
  <c r="J234788" i="8"/>
  <c r="K234788" i="8" s="1"/>
  <c r="J234789" i="8"/>
  <c r="K234789" i="8" s="1"/>
  <c r="J234790" i="8"/>
  <c r="K234790" i="8" s="1"/>
  <c r="J234791" i="8"/>
  <c r="K234791" i="8" s="1"/>
  <c r="J234792" i="8"/>
  <c r="K234792" i="8" s="1"/>
  <c r="J234793" i="8"/>
  <c r="K234793" i="8" s="1"/>
  <c r="J234794" i="8"/>
  <c r="K234794" i="8" s="1"/>
  <c r="J234795" i="8"/>
  <c r="K234795" i="8" s="1"/>
  <c r="J234796" i="8"/>
  <c r="K234796" i="8" s="1"/>
  <c r="J234797" i="8"/>
  <c r="K234797" i="8" s="1"/>
  <c r="J234798" i="8"/>
  <c r="K234798" i="8" s="1"/>
  <c r="J234799" i="8"/>
  <c r="K234799" i="8" s="1"/>
  <c r="J234800" i="8"/>
  <c r="K234800" i="8" s="1"/>
  <c r="J234801" i="8"/>
  <c r="K234801" i="8" s="1"/>
  <c r="J234802" i="8"/>
  <c r="K234802" i="8" s="1"/>
  <c r="J234803" i="8"/>
  <c r="K234803" i="8" s="1"/>
  <c r="J234804" i="8"/>
  <c r="K234804" i="8" s="1"/>
  <c r="J234805" i="8"/>
  <c r="K234805" i="8" s="1"/>
  <c r="J234806" i="8"/>
  <c r="K234806" i="8" s="1"/>
  <c r="J234807" i="8"/>
  <c r="K234807" i="8" s="1"/>
  <c r="J234808" i="8"/>
  <c r="K234808" i="8" s="1"/>
  <c r="J234809" i="8"/>
  <c r="K234809" i="8" s="1"/>
  <c r="J234810" i="8"/>
  <c r="K234810" i="8" s="1"/>
  <c r="J234811" i="8"/>
  <c r="K234811" i="8" s="1"/>
  <c r="J234812" i="8"/>
  <c r="K234812" i="8" s="1"/>
  <c r="J234813" i="8"/>
  <c r="K234813" i="8" s="1"/>
  <c r="J234814" i="8"/>
  <c r="K234814" i="8" s="1"/>
  <c r="J234815" i="8"/>
  <c r="K234815" i="8" s="1"/>
  <c r="J234816" i="8"/>
  <c r="K234816" i="8" s="1"/>
  <c r="J234817" i="8"/>
  <c r="K234817" i="8" s="1"/>
  <c r="J234818" i="8"/>
  <c r="K234818" i="8" s="1"/>
  <c r="J234819" i="8"/>
  <c r="K234819" i="8" s="1"/>
  <c r="J234820" i="8"/>
  <c r="K234820" i="8" s="1"/>
  <c r="J234821" i="8"/>
  <c r="K234821" i="8" s="1"/>
  <c r="J234822" i="8"/>
  <c r="K234822" i="8" s="1"/>
  <c r="J234823" i="8"/>
  <c r="K234823" i="8" s="1"/>
  <c r="J234824" i="8"/>
  <c r="K234824" i="8" s="1"/>
  <c r="J234825" i="8"/>
  <c r="K234825" i="8" s="1"/>
  <c r="J234826" i="8"/>
  <c r="K234826" i="8" s="1"/>
  <c r="J234827" i="8"/>
  <c r="K234827" i="8" s="1"/>
  <c r="J234828" i="8"/>
  <c r="K234828" i="8" s="1"/>
  <c r="J234829" i="8"/>
  <c r="K234829" i="8" s="1"/>
  <c r="J234830" i="8"/>
  <c r="K234830" i="8" s="1"/>
  <c r="J234831" i="8"/>
  <c r="K234831" i="8" s="1"/>
  <c r="J234832" i="8"/>
  <c r="K234832" i="8" s="1"/>
  <c r="J234833" i="8"/>
  <c r="K234833" i="8" s="1"/>
  <c r="J234834" i="8"/>
  <c r="K234834" i="8" s="1"/>
  <c r="J234835" i="8"/>
  <c r="K234835" i="8" s="1"/>
  <c r="J234836" i="8"/>
  <c r="K234836" i="8" s="1"/>
  <c r="J234837" i="8"/>
  <c r="K234837" i="8" s="1"/>
  <c r="J234838" i="8"/>
  <c r="K234838" i="8" s="1"/>
  <c r="J234839" i="8"/>
  <c r="K234839" i="8" s="1"/>
  <c r="J234840" i="8"/>
  <c r="K234840" i="8" s="1"/>
  <c r="J234841" i="8"/>
  <c r="K234841" i="8" s="1"/>
  <c r="J234842" i="8"/>
  <c r="K234842" i="8" s="1"/>
  <c r="J234843" i="8"/>
  <c r="K234843" i="8" s="1"/>
  <c r="J234844" i="8"/>
  <c r="K234844" i="8" s="1"/>
  <c r="J234845" i="8"/>
  <c r="K234845" i="8" s="1"/>
  <c r="J234846" i="8"/>
  <c r="K234846" i="8" s="1"/>
  <c r="J234847" i="8"/>
  <c r="K234847" i="8" s="1"/>
  <c r="J234848" i="8"/>
  <c r="K234848" i="8" s="1"/>
  <c r="J234849" i="8"/>
  <c r="K234849" i="8" s="1"/>
  <c r="J234850" i="8"/>
  <c r="K234850" i="8" s="1"/>
  <c r="J234851" i="8"/>
  <c r="K234851" i="8" s="1"/>
  <c r="J234852" i="8"/>
  <c r="K234852" i="8" s="1"/>
  <c r="J234853" i="8"/>
  <c r="K234853" i="8" s="1"/>
  <c r="J234854" i="8"/>
  <c r="K234854" i="8" s="1"/>
  <c r="J234855" i="8"/>
  <c r="K234855" i="8" s="1"/>
  <c r="J234856" i="8"/>
  <c r="K234856" i="8" s="1"/>
  <c r="J234857" i="8"/>
  <c r="K234857" i="8" s="1"/>
  <c r="J234858" i="8"/>
  <c r="K234858" i="8" s="1"/>
  <c r="J234859" i="8"/>
  <c r="K234859" i="8" s="1"/>
  <c r="J234860" i="8"/>
  <c r="K234860" i="8" s="1"/>
  <c r="J234861" i="8"/>
  <c r="K234861" i="8" s="1"/>
  <c r="J234862" i="8"/>
  <c r="K234862" i="8" s="1"/>
  <c r="J234863" i="8"/>
  <c r="K234863" i="8" s="1"/>
  <c r="J234864" i="8"/>
  <c r="K234864" i="8" s="1"/>
  <c r="J234865" i="8"/>
  <c r="K234865" i="8" s="1"/>
  <c r="J234866" i="8"/>
  <c r="K234866" i="8" s="1"/>
  <c r="J234867" i="8"/>
  <c r="K234867" i="8" s="1"/>
  <c r="J234868" i="8"/>
  <c r="K234868" i="8" s="1"/>
  <c r="J234869" i="8"/>
  <c r="K234869" i="8" s="1"/>
  <c r="J234870" i="8"/>
  <c r="K234870" i="8" s="1"/>
  <c r="J234871" i="8"/>
  <c r="K234871" i="8" s="1"/>
  <c r="J234872" i="8"/>
  <c r="K234872" i="8" s="1"/>
  <c r="J234873" i="8"/>
  <c r="K234873" i="8" s="1"/>
  <c r="J234874" i="8"/>
  <c r="K234874" i="8" s="1"/>
  <c r="J234875" i="8"/>
  <c r="K234875" i="8" s="1"/>
  <c r="J234876" i="8"/>
  <c r="K234876" i="8" s="1"/>
  <c r="J234877" i="8"/>
  <c r="K234877" i="8" s="1"/>
  <c r="J234878" i="8"/>
  <c r="K234878" i="8" s="1"/>
  <c r="J234879" i="8"/>
  <c r="K234879" i="8" s="1"/>
  <c r="J234880" i="8"/>
  <c r="K234880" i="8" s="1"/>
  <c r="J234881" i="8"/>
  <c r="K234881" i="8" s="1"/>
  <c r="J234882" i="8"/>
  <c r="K234882" i="8" s="1"/>
  <c r="J234883" i="8"/>
  <c r="K234883" i="8" s="1"/>
  <c r="J234884" i="8"/>
  <c r="K234884" i="8" s="1"/>
  <c r="J234885" i="8"/>
  <c r="K234885" i="8" s="1"/>
  <c r="J234886" i="8"/>
  <c r="K234886" i="8" s="1"/>
  <c r="J234887" i="8"/>
  <c r="K234887" i="8" s="1"/>
  <c r="J234888" i="8"/>
  <c r="K234888" i="8" s="1"/>
  <c r="J234889" i="8"/>
  <c r="K234889" i="8" s="1"/>
  <c r="J234890" i="8"/>
  <c r="K234890" i="8" s="1"/>
  <c r="J234891" i="8"/>
  <c r="K234891" i="8" s="1"/>
  <c r="J234892" i="8"/>
  <c r="K234892" i="8" s="1"/>
  <c r="J234893" i="8"/>
  <c r="K234893" i="8" s="1"/>
  <c r="J234894" i="8"/>
  <c r="K234894" i="8" s="1"/>
  <c r="J234895" i="8"/>
  <c r="K234895" i="8" s="1"/>
  <c r="J234896" i="8"/>
  <c r="K234896" i="8" s="1"/>
  <c r="J234897" i="8"/>
  <c r="K234897" i="8" s="1"/>
  <c r="J234898" i="8"/>
  <c r="K234898" i="8" s="1"/>
  <c r="J234899" i="8"/>
  <c r="K234899" i="8" s="1"/>
  <c r="J234900" i="8"/>
  <c r="K234900" i="8" s="1"/>
  <c r="J234901" i="8"/>
  <c r="K234901" i="8" s="1"/>
  <c r="J234902" i="8"/>
  <c r="K234902" i="8" s="1"/>
  <c r="J234903" i="8"/>
  <c r="K234903" i="8" s="1"/>
  <c r="J234904" i="8"/>
  <c r="K234904" i="8" s="1"/>
  <c r="J234905" i="8"/>
  <c r="K234905" i="8" s="1"/>
  <c r="J234906" i="8"/>
  <c r="K234906" i="8" s="1"/>
  <c r="J234907" i="8"/>
  <c r="K234907" i="8" s="1"/>
  <c r="J234908" i="8"/>
  <c r="K234908" i="8" s="1"/>
  <c r="J234909" i="8"/>
  <c r="K234909" i="8" s="1"/>
  <c r="J234910" i="8"/>
  <c r="K234910" i="8" s="1"/>
  <c r="J234911" i="8"/>
  <c r="K234911" i="8" s="1"/>
  <c r="J234912" i="8"/>
  <c r="K234912" i="8" s="1"/>
  <c r="J234913" i="8"/>
  <c r="K234913" i="8" s="1"/>
  <c r="J234914" i="8"/>
  <c r="K234914" i="8" s="1"/>
  <c r="J234915" i="8"/>
  <c r="K234915" i="8" s="1"/>
  <c r="J234916" i="8"/>
  <c r="K234916" i="8" s="1"/>
  <c r="J234917" i="8"/>
  <c r="K234917" i="8" s="1"/>
  <c r="J234918" i="8"/>
  <c r="K234918" i="8" s="1"/>
  <c r="J234919" i="8"/>
  <c r="K234919" i="8" s="1"/>
  <c r="J234920" i="8"/>
  <c r="K234920" i="8" s="1"/>
  <c r="J234921" i="8"/>
  <c r="K234921" i="8" s="1"/>
  <c r="J234922" i="8"/>
  <c r="K234922" i="8" s="1"/>
  <c r="J234923" i="8"/>
  <c r="K234923" i="8" s="1"/>
  <c r="J234924" i="8"/>
  <c r="K234924" i="8" s="1"/>
  <c r="J234925" i="8"/>
  <c r="K234925" i="8" s="1"/>
  <c r="J234926" i="8"/>
  <c r="K234926" i="8" s="1"/>
  <c r="J234927" i="8"/>
  <c r="K234927" i="8" s="1"/>
  <c r="J234928" i="8"/>
  <c r="K234928" i="8" s="1"/>
  <c r="J234929" i="8"/>
  <c r="K234929" i="8" s="1"/>
  <c r="J234930" i="8"/>
  <c r="K234930" i="8" s="1"/>
  <c r="J234931" i="8"/>
  <c r="K234931" i="8" s="1"/>
  <c r="J234932" i="8"/>
  <c r="K234932" i="8" s="1"/>
  <c r="J234933" i="8"/>
  <c r="K234933" i="8" s="1"/>
  <c r="J234934" i="8"/>
  <c r="K234934" i="8" s="1"/>
  <c r="J234935" i="8"/>
  <c r="K234935" i="8" s="1"/>
  <c r="J234936" i="8"/>
  <c r="K234936" i="8" s="1"/>
  <c r="J234937" i="8"/>
  <c r="K234937" i="8" s="1"/>
  <c r="J234938" i="8"/>
  <c r="K234938" i="8" s="1"/>
  <c r="J234939" i="8"/>
  <c r="K234939" i="8" s="1"/>
  <c r="J234940" i="8"/>
  <c r="K234940" i="8" s="1"/>
  <c r="J234941" i="8"/>
  <c r="K234941" i="8" s="1"/>
  <c r="J234942" i="8"/>
  <c r="K234942" i="8" s="1"/>
  <c r="J234943" i="8"/>
  <c r="K234943" i="8" s="1"/>
  <c r="J234944" i="8"/>
  <c r="K234944" i="8" s="1"/>
  <c r="J234945" i="8"/>
  <c r="K234945" i="8" s="1"/>
  <c r="J234946" i="8"/>
  <c r="K234946" i="8" s="1"/>
  <c r="J234947" i="8"/>
  <c r="K234947" i="8" s="1"/>
  <c r="J234948" i="8"/>
  <c r="K234948" i="8" s="1"/>
  <c r="J234949" i="8"/>
  <c r="K234949" i="8" s="1"/>
  <c r="J234950" i="8"/>
  <c r="K234950" i="8" s="1"/>
  <c r="J234951" i="8"/>
  <c r="K234951" i="8" s="1"/>
  <c r="J234952" i="8"/>
  <c r="K234952" i="8" s="1"/>
  <c r="J234953" i="8"/>
  <c r="K234953" i="8" s="1"/>
  <c r="J234954" i="8"/>
  <c r="K234954" i="8" s="1"/>
  <c r="J234955" i="8"/>
  <c r="K234955" i="8" s="1"/>
  <c r="J234956" i="8"/>
  <c r="K234956" i="8" s="1"/>
  <c r="J234957" i="8"/>
  <c r="K234957" i="8" s="1"/>
  <c r="J234958" i="8"/>
  <c r="K234958" i="8" s="1"/>
  <c r="J234959" i="8"/>
  <c r="K234959" i="8" s="1"/>
  <c r="J234960" i="8"/>
  <c r="K234960" i="8" s="1"/>
  <c r="J234961" i="8"/>
  <c r="K234961" i="8" s="1"/>
  <c r="J234962" i="8"/>
  <c r="K234962" i="8" s="1"/>
  <c r="J234963" i="8"/>
  <c r="K234963" i="8" s="1"/>
  <c r="J234964" i="8"/>
  <c r="K234964" i="8" s="1"/>
  <c r="J234965" i="8"/>
  <c r="K234965" i="8" s="1"/>
  <c r="J234966" i="8"/>
  <c r="K234966" i="8" s="1"/>
  <c r="J234967" i="8"/>
  <c r="K234967" i="8" s="1"/>
  <c r="J234968" i="8"/>
  <c r="K234968" i="8" s="1"/>
  <c r="J234969" i="8"/>
  <c r="K234969" i="8" s="1"/>
  <c r="J234970" i="8"/>
  <c r="K234970" i="8" s="1"/>
  <c r="J234971" i="8"/>
  <c r="K234971" i="8" s="1"/>
  <c r="J234972" i="8"/>
  <c r="K234972" i="8" s="1"/>
  <c r="J234973" i="8"/>
  <c r="K234973" i="8" s="1"/>
  <c r="J234974" i="8"/>
  <c r="K234974" i="8" s="1"/>
  <c r="J234975" i="8"/>
  <c r="K234975" i="8" s="1"/>
  <c r="J234976" i="8"/>
  <c r="K234976" i="8" s="1"/>
  <c r="J234977" i="8"/>
  <c r="K234977" i="8" s="1"/>
  <c r="J234978" i="8"/>
  <c r="K234978" i="8" s="1"/>
  <c r="J234979" i="8"/>
  <c r="K234979" i="8" s="1"/>
  <c r="J234980" i="8"/>
  <c r="K234980" i="8" s="1"/>
  <c r="J234981" i="8"/>
  <c r="K234981" i="8" s="1"/>
  <c r="J234982" i="8"/>
  <c r="K234982" i="8" s="1"/>
  <c r="J234983" i="8"/>
  <c r="K234983" i="8" s="1"/>
  <c r="J234984" i="8"/>
  <c r="K234984" i="8" s="1"/>
  <c r="J234985" i="8"/>
  <c r="K234985" i="8" s="1"/>
  <c r="J234986" i="8"/>
  <c r="K234986" i="8" s="1"/>
  <c r="J234987" i="8"/>
  <c r="K234987" i="8" s="1"/>
  <c r="J234988" i="8"/>
  <c r="K234988" i="8" s="1"/>
  <c r="J234989" i="8"/>
  <c r="K234989" i="8" s="1"/>
  <c r="J234990" i="8"/>
  <c r="K234990" i="8" s="1"/>
  <c r="J234991" i="8"/>
  <c r="K234991" i="8" s="1"/>
  <c r="J234992" i="8"/>
  <c r="K234992" i="8" s="1"/>
  <c r="J234993" i="8"/>
  <c r="K234993" i="8" s="1"/>
  <c r="J234994" i="8"/>
  <c r="K234994" i="8" s="1"/>
  <c r="J234995" i="8"/>
  <c r="K234995" i="8" s="1"/>
  <c r="J234996" i="8"/>
  <c r="K234996" i="8" s="1"/>
  <c r="J234997" i="8"/>
  <c r="K234997" i="8" s="1"/>
  <c r="J234998" i="8"/>
  <c r="K234998" i="8" s="1"/>
  <c r="J234999" i="8"/>
  <c r="K234999" i="8" s="1"/>
  <c r="J235000" i="8"/>
  <c r="K235000" i="8" s="1"/>
  <c r="J235001" i="8"/>
  <c r="K235001" i="8" s="1"/>
  <c r="J235002" i="8"/>
  <c r="K235002" i="8" s="1"/>
  <c r="J235003" i="8"/>
  <c r="K235003" i="8" s="1"/>
  <c r="J235004" i="8"/>
  <c r="K235004" i="8" s="1"/>
  <c r="J235005" i="8"/>
  <c r="K235005" i="8" s="1"/>
  <c r="J235006" i="8"/>
  <c r="K235006" i="8" s="1"/>
  <c r="J235007" i="8"/>
  <c r="K235007" i="8" s="1"/>
  <c r="J235008" i="8"/>
  <c r="K235008" i="8" s="1"/>
  <c r="J235009" i="8"/>
  <c r="K235009" i="8" s="1"/>
  <c r="J235010" i="8"/>
  <c r="K235010" i="8" s="1"/>
  <c r="J235011" i="8"/>
  <c r="K235011" i="8" s="1"/>
  <c r="J235012" i="8"/>
  <c r="K235012" i="8" s="1"/>
  <c r="J235013" i="8"/>
  <c r="K235013" i="8" s="1"/>
  <c r="J235014" i="8"/>
  <c r="K235014" i="8" s="1"/>
  <c r="J235015" i="8"/>
  <c r="K235015" i="8" s="1"/>
  <c r="J235016" i="8"/>
  <c r="K235016" i="8" s="1"/>
  <c r="J235017" i="8"/>
  <c r="K235017" i="8" s="1"/>
  <c r="J235018" i="8"/>
  <c r="K235018" i="8" s="1"/>
  <c r="J235019" i="8"/>
  <c r="K235019" i="8" s="1"/>
  <c r="J235020" i="8"/>
  <c r="K235020" i="8" s="1"/>
  <c r="J235021" i="8"/>
  <c r="K235021" i="8" s="1"/>
  <c r="J235022" i="8"/>
  <c r="K235022" i="8" s="1"/>
  <c r="J235023" i="8"/>
  <c r="K235023" i="8" s="1"/>
  <c r="J235024" i="8"/>
  <c r="K235024" i="8" s="1"/>
  <c r="J235025" i="8"/>
  <c r="K235025" i="8" s="1"/>
  <c r="J235026" i="8"/>
  <c r="K235026" i="8" s="1"/>
  <c r="J235027" i="8"/>
  <c r="K235027" i="8" s="1"/>
  <c r="J235028" i="8"/>
  <c r="K235028" i="8" s="1"/>
  <c r="J235029" i="8"/>
  <c r="K235029" i="8" s="1"/>
  <c r="J235030" i="8"/>
  <c r="K235030" i="8" s="1"/>
  <c r="J235031" i="8"/>
  <c r="K235031" i="8" s="1"/>
  <c r="J235032" i="8"/>
  <c r="K235032" i="8" s="1"/>
  <c r="J235033" i="8"/>
  <c r="K235033" i="8" s="1"/>
  <c r="J235034" i="8"/>
  <c r="K235034" i="8" s="1"/>
  <c r="J235035" i="8"/>
  <c r="K235035" i="8" s="1"/>
  <c r="J235036" i="8"/>
  <c r="K235036" i="8" s="1"/>
  <c r="J235037" i="8"/>
  <c r="K235037" i="8" s="1"/>
  <c r="J235038" i="8"/>
  <c r="K235038" i="8" s="1"/>
  <c r="J235039" i="8"/>
  <c r="K235039" i="8" s="1"/>
  <c r="J235040" i="8"/>
  <c r="K235040" i="8" s="1"/>
  <c r="J235041" i="8"/>
  <c r="K235041" i="8" s="1"/>
  <c r="J235042" i="8"/>
  <c r="K235042" i="8" s="1"/>
  <c r="J235043" i="8"/>
  <c r="K235043" i="8" s="1"/>
  <c r="J235044" i="8"/>
  <c r="K235044" i="8" s="1"/>
  <c r="J235045" i="8"/>
  <c r="K235045" i="8" s="1"/>
  <c r="J235046" i="8"/>
  <c r="K235046" i="8" s="1"/>
  <c r="J235047" i="8"/>
  <c r="K235047" i="8" s="1"/>
  <c r="J235048" i="8"/>
  <c r="K235048" i="8" s="1"/>
  <c r="J235049" i="8"/>
  <c r="K235049" i="8" s="1"/>
  <c r="J235050" i="8"/>
  <c r="K235050" i="8" s="1"/>
  <c r="J235051" i="8"/>
  <c r="K235051" i="8" s="1"/>
  <c r="J235052" i="8"/>
  <c r="K235052" i="8" s="1"/>
  <c r="J235053" i="8"/>
  <c r="K235053" i="8" s="1"/>
  <c r="J235054" i="8"/>
  <c r="K235054" i="8" s="1"/>
  <c r="J235055" i="8"/>
  <c r="K235055" i="8" s="1"/>
  <c r="J235056" i="8"/>
  <c r="K235056" i="8" s="1"/>
  <c r="J235057" i="8"/>
  <c r="K235057" i="8" s="1"/>
  <c r="J235058" i="8"/>
  <c r="K235058" i="8" s="1"/>
  <c r="J235059" i="8"/>
  <c r="K235059" i="8" s="1"/>
  <c r="J235060" i="8"/>
  <c r="K235060" i="8" s="1"/>
  <c r="J235061" i="8"/>
  <c r="K235061" i="8" s="1"/>
  <c r="J235062" i="8"/>
  <c r="K235062" i="8" s="1"/>
  <c r="J235063" i="8"/>
  <c r="K235063" i="8" s="1"/>
  <c r="J235064" i="8"/>
  <c r="K235064" i="8" s="1"/>
  <c r="J235065" i="8"/>
  <c r="K235065" i="8" s="1"/>
  <c r="J235066" i="8"/>
  <c r="K235066" i="8" s="1"/>
  <c r="J235067" i="8"/>
  <c r="K235067" i="8" s="1"/>
  <c r="J235068" i="8"/>
  <c r="K235068" i="8" s="1"/>
  <c r="J235069" i="8"/>
  <c r="K235069" i="8" s="1"/>
  <c r="J235070" i="8"/>
  <c r="K235070" i="8" s="1"/>
  <c r="J235071" i="8"/>
  <c r="K235071" i="8" s="1"/>
  <c r="J235072" i="8"/>
  <c r="K235072" i="8" s="1"/>
  <c r="J235073" i="8"/>
  <c r="K235073" i="8" s="1"/>
  <c r="J235074" i="8"/>
  <c r="K235074" i="8" s="1"/>
  <c r="J235075" i="8"/>
  <c r="K235075" i="8" s="1"/>
  <c r="J235076" i="8"/>
  <c r="K235076" i="8" s="1"/>
  <c r="J235077" i="8"/>
  <c r="K235077" i="8" s="1"/>
  <c r="J235078" i="8"/>
  <c r="K235078" i="8" s="1"/>
  <c r="J235079" i="8"/>
  <c r="K235079" i="8" s="1"/>
  <c r="J235080" i="8"/>
  <c r="K235080" i="8" s="1"/>
  <c r="J235081" i="8"/>
  <c r="K235081" i="8" s="1"/>
  <c r="J235082" i="8"/>
  <c r="K235082" i="8" s="1"/>
  <c r="J235083" i="8"/>
  <c r="K235083" i="8" s="1"/>
  <c r="J235084" i="8"/>
  <c r="K235084" i="8" s="1"/>
  <c r="J235085" i="8"/>
  <c r="K235085" i="8" s="1"/>
  <c r="J235086" i="8"/>
  <c r="K235086" i="8" s="1"/>
  <c r="J235087" i="8"/>
  <c r="K235087" i="8" s="1"/>
  <c r="J235088" i="8"/>
  <c r="K235088" i="8" s="1"/>
  <c r="J235089" i="8"/>
  <c r="K235089" i="8" s="1"/>
  <c r="J235090" i="8"/>
  <c r="K235090" i="8" s="1"/>
  <c r="J235091" i="8"/>
  <c r="K235091" i="8" s="1"/>
  <c r="J235092" i="8"/>
  <c r="K235092" i="8" s="1"/>
  <c r="J235093" i="8"/>
  <c r="K235093" i="8" s="1"/>
  <c r="J235094" i="8"/>
  <c r="K235094" i="8" s="1"/>
  <c r="J235095" i="8"/>
  <c r="K235095" i="8" s="1"/>
  <c r="J235096" i="8"/>
  <c r="K235096" i="8" s="1"/>
  <c r="J235097" i="8"/>
  <c r="K235097" i="8" s="1"/>
  <c r="J235098" i="8"/>
  <c r="K235098" i="8" s="1"/>
  <c r="J235099" i="8"/>
  <c r="K235099" i="8" s="1"/>
  <c r="J235100" i="8"/>
  <c r="K235100" i="8" s="1"/>
  <c r="J235101" i="8"/>
  <c r="K235101" i="8" s="1"/>
  <c r="J235102" i="8"/>
  <c r="K235102" i="8" s="1"/>
  <c r="J235103" i="8"/>
  <c r="K235103" i="8" s="1"/>
  <c r="J235104" i="8"/>
  <c r="K235104" i="8" s="1"/>
  <c r="J235105" i="8"/>
  <c r="K235105" i="8" s="1"/>
  <c r="J235106" i="8"/>
  <c r="K235106" i="8" s="1"/>
  <c r="J235107" i="8"/>
  <c r="K235107" i="8" s="1"/>
  <c r="J235108" i="8"/>
  <c r="K235108" i="8" s="1"/>
  <c r="J235109" i="8"/>
  <c r="K235109" i="8" s="1"/>
  <c r="J235110" i="8"/>
  <c r="K235110" i="8" s="1"/>
  <c r="J235111" i="8"/>
  <c r="K235111" i="8" s="1"/>
  <c r="J235112" i="8"/>
  <c r="K235112" i="8" s="1"/>
  <c r="J235113" i="8"/>
  <c r="K235113" i="8" s="1"/>
  <c r="J235114" i="8"/>
  <c r="K235114" i="8" s="1"/>
  <c r="J235115" i="8"/>
  <c r="K235115" i="8" s="1"/>
  <c r="J235116" i="8"/>
  <c r="K235116" i="8" s="1"/>
  <c r="J235117" i="8"/>
  <c r="K235117" i="8" s="1"/>
  <c r="J235118" i="8"/>
  <c r="K235118" i="8" s="1"/>
  <c r="J235119" i="8"/>
  <c r="K235119" i="8" s="1"/>
  <c r="J235120" i="8"/>
  <c r="K235120" i="8" s="1"/>
  <c r="J235121" i="8"/>
  <c r="K235121" i="8" s="1"/>
  <c r="J235122" i="8"/>
  <c r="K235122" i="8" s="1"/>
  <c r="J235123" i="8"/>
  <c r="K235123" i="8" s="1"/>
  <c r="J235124" i="8"/>
  <c r="K235124" i="8" s="1"/>
  <c r="J235125" i="8"/>
  <c r="K235125" i="8" s="1"/>
  <c r="J235126" i="8"/>
  <c r="K235126" i="8" s="1"/>
  <c r="J235127" i="8"/>
  <c r="K235127" i="8" s="1"/>
  <c r="J235128" i="8"/>
  <c r="K235128" i="8" s="1"/>
  <c r="J235129" i="8"/>
  <c r="K235129" i="8" s="1"/>
  <c r="J235130" i="8"/>
  <c r="K235130" i="8" s="1"/>
  <c r="J235131" i="8"/>
  <c r="K235131" i="8" s="1"/>
  <c r="J235132" i="8"/>
  <c r="K235132" i="8" s="1"/>
  <c r="J235133" i="8"/>
  <c r="K235133" i="8" s="1"/>
  <c r="J235134" i="8"/>
  <c r="K235134" i="8" s="1"/>
  <c r="J235135" i="8"/>
  <c r="K235135" i="8" s="1"/>
  <c r="J235136" i="8"/>
  <c r="K235136" i="8" s="1"/>
  <c r="J235137" i="8"/>
  <c r="K235137" i="8" s="1"/>
  <c r="J235138" i="8"/>
  <c r="K235138" i="8" s="1"/>
  <c r="J235139" i="8"/>
  <c r="K235139" i="8" s="1"/>
  <c r="J235140" i="8"/>
  <c r="K235140" i="8" s="1"/>
  <c r="J235141" i="8"/>
  <c r="K235141" i="8" s="1"/>
  <c r="J235142" i="8"/>
  <c r="K235142" i="8" s="1"/>
  <c r="J235143" i="8"/>
  <c r="K235143" i="8" s="1"/>
  <c r="J235144" i="8"/>
  <c r="K235144" i="8" s="1"/>
  <c r="J235145" i="8"/>
  <c r="K235145" i="8" s="1"/>
  <c r="J235146" i="8"/>
  <c r="K235146" i="8" s="1"/>
  <c r="J235147" i="8"/>
  <c r="K235147" i="8" s="1"/>
  <c r="J235148" i="8"/>
  <c r="K235148" i="8" s="1"/>
  <c r="J235149" i="8"/>
  <c r="K235149" i="8" s="1"/>
  <c r="J235150" i="8"/>
  <c r="K235150" i="8" s="1"/>
  <c r="J235151" i="8"/>
  <c r="K235151" i="8" s="1"/>
  <c r="J235152" i="8"/>
  <c r="K235152" i="8" s="1"/>
  <c r="J235153" i="8"/>
  <c r="K235153" i="8" s="1"/>
  <c r="J235154" i="8"/>
  <c r="K235154" i="8" s="1"/>
  <c r="J235155" i="8"/>
  <c r="K235155" i="8" s="1"/>
  <c r="J235156" i="8"/>
  <c r="K235156" i="8" s="1"/>
  <c r="J235157" i="8"/>
  <c r="K235157" i="8" s="1"/>
  <c r="J235158" i="8"/>
  <c r="K235158" i="8" s="1"/>
  <c r="J235159" i="8"/>
  <c r="K235159" i="8" s="1"/>
  <c r="J235160" i="8"/>
  <c r="K235160" i="8" s="1"/>
  <c r="J235161" i="8"/>
  <c r="K235161" i="8" s="1"/>
  <c r="J235162" i="8"/>
  <c r="K235162" i="8" s="1"/>
  <c r="J235163" i="8"/>
  <c r="K235163" i="8" s="1"/>
  <c r="J235164" i="8"/>
  <c r="K235164" i="8" s="1"/>
  <c r="J235165" i="8"/>
  <c r="K235165" i="8" s="1"/>
  <c r="J235166" i="8"/>
  <c r="K235166" i="8" s="1"/>
  <c r="J235167" i="8"/>
  <c r="K235167" i="8" s="1"/>
  <c r="J235168" i="8"/>
  <c r="K235168" i="8" s="1"/>
  <c r="J235169" i="8"/>
  <c r="K235169" i="8" s="1"/>
  <c r="J235170" i="8"/>
  <c r="K235170" i="8" s="1"/>
  <c r="J235171" i="8"/>
  <c r="K235171" i="8" s="1"/>
  <c r="J235172" i="8"/>
  <c r="K235172" i="8" s="1"/>
  <c r="J235173" i="8"/>
  <c r="K235173" i="8" s="1"/>
  <c r="J235174" i="8"/>
  <c r="K235174" i="8" s="1"/>
  <c r="J235175" i="8"/>
  <c r="K235175" i="8" s="1"/>
  <c r="J235176" i="8"/>
  <c r="K235176" i="8" s="1"/>
  <c r="J235177" i="8"/>
  <c r="K235177" i="8" s="1"/>
  <c r="J235178" i="8"/>
  <c r="K235178" i="8" s="1"/>
  <c r="J235179" i="8"/>
  <c r="K235179" i="8" s="1"/>
  <c r="J235180" i="8"/>
  <c r="K235180" i="8" s="1"/>
  <c r="J235181" i="8"/>
  <c r="K235181" i="8" s="1"/>
  <c r="J235182" i="8"/>
  <c r="K235182" i="8" s="1"/>
  <c r="J235183" i="8"/>
  <c r="K235183" i="8" s="1"/>
  <c r="J235184" i="8"/>
  <c r="K235184" i="8" s="1"/>
  <c r="J235185" i="8"/>
  <c r="K235185" i="8" s="1"/>
  <c r="J235186" i="8"/>
  <c r="K235186" i="8" s="1"/>
  <c r="J235187" i="8"/>
  <c r="K235187" i="8" s="1"/>
  <c r="J235188" i="8"/>
  <c r="K235188" i="8" s="1"/>
  <c r="J235189" i="8"/>
  <c r="K235189" i="8" s="1"/>
  <c r="J235190" i="8"/>
  <c r="K235190" i="8" s="1"/>
  <c r="J235191" i="8"/>
  <c r="K235191" i="8" s="1"/>
  <c r="J235192" i="8"/>
  <c r="K235192" i="8" s="1"/>
  <c r="J235193" i="8"/>
  <c r="K235193" i="8" s="1"/>
  <c r="J235194" i="8"/>
  <c r="K235194" i="8" s="1"/>
  <c r="J235195" i="8"/>
  <c r="K235195" i="8" s="1"/>
  <c r="J235196" i="8"/>
  <c r="K235196" i="8" s="1"/>
  <c r="J235197" i="8"/>
  <c r="K235197" i="8" s="1"/>
  <c r="J235198" i="8"/>
  <c r="K235198" i="8" s="1"/>
  <c r="J235199" i="8"/>
  <c r="K235199" i="8" s="1"/>
  <c r="J235200" i="8"/>
  <c r="K235200" i="8" s="1"/>
  <c r="J235201" i="8"/>
  <c r="K235201" i="8" s="1"/>
  <c r="J235202" i="8"/>
  <c r="K235202" i="8" s="1"/>
  <c r="J235203" i="8"/>
  <c r="K235203" i="8" s="1"/>
  <c r="J235204" i="8"/>
  <c r="K235204" i="8" s="1"/>
  <c r="J235205" i="8"/>
  <c r="K235205" i="8" s="1"/>
  <c r="J235206" i="8"/>
  <c r="K235206" i="8" s="1"/>
  <c r="J235207" i="8"/>
  <c r="K235207" i="8" s="1"/>
  <c r="J235208" i="8"/>
  <c r="K235208" i="8" s="1"/>
  <c r="J235209" i="8"/>
  <c r="K235209" i="8" s="1"/>
  <c r="J235210" i="8"/>
  <c r="K235210" i="8" s="1"/>
  <c r="J235211" i="8"/>
  <c r="K235211" i="8" s="1"/>
  <c r="J235212" i="8"/>
  <c r="K235212" i="8" s="1"/>
  <c r="J235213" i="8"/>
  <c r="K235213" i="8" s="1"/>
  <c r="J235214" i="8"/>
  <c r="K235214" i="8" s="1"/>
  <c r="J235215" i="8"/>
  <c r="K235215" i="8" s="1"/>
  <c r="J235216" i="8"/>
  <c r="K235216" i="8" s="1"/>
  <c r="J235217" i="8"/>
  <c r="K235217" i="8" s="1"/>
  <c r="J235218" i="8"/>
  <c r="K235218" i="8" s="1"/>
  <c r="J235219" i="8"/>
  <c r="K235219" i="8" s="1"/>
  <c r="J235220" i="8"/>
  <c r="K235220" i="8" s="1"/>
  <c r="J235221" i="8"/>
  <c r="K235221" i="8" s="1"/>
  <c r="J235222" i="8"/>
  <c r="K235222" i="8" s="1"/>
  <c r="J235223" i="8"/>
  <c r="K235223" i="8" s="1"/>
  <c r="J235224" i="8"/>
  <c r="K235224" i="8" s="1"/>
  <c r="J235225" i="8"/>
  <c r="K235225" i="8" s="1"/>
  <c r="J235226" i="8"/>
  <c r="K235226" i="8" s="1"/>
  <c r="J235227" i="8"/>
  <c r="K235227" i="8" s="1"/>
  <c r="J235228" i="8"/>
  <c r="K235228" i="8" s="1"/>
  <c r="J235229" i="8"/>
  <c r="K235229" i="8" s="1"/>
  <c r="J235230" i="8"/>
  <c r="K235230" i="8" s="1"/>
  <c r="J235231" i="8"/>
  <c r="K235231" i="8" s="1"/>
  <c r="J235232" i="8"/>
  <c r="K235232" i="8" s="1"/>
  <c r="J235233" i="8"/>
  <c r="K235233" i="8" s="1"/>
  <c r="J235234" i="8"/>
  <c r="K235234" i="8" s="1"/>
  <c r="J235235" i="8"/>
  <c r="K235235" i="8" s="1"/>
  <c r="J235236" i="8"/>
  <c r="K235236" i="8" s="1"/>
  <c r="J235237" i="8"/>
  <c r="K235237" i="8" s="1"/>
  <c r="J235238" i="8"/>
  <c r="K235238" i="8" s="1"/>
  <c r="J235239" i="8"/>
  <c r="K235239" i="8" s="1"/>
  <c r="J235240" i="8"/>
  <c r="K235240" i="8" s="1"/>
  <c r="J235241" i="8"/>
  <c r="K235241" i="8" s="1"/>
  <c r="J235242" i="8"/>
  <c r="K235242" i="8" s="1"/>
  <c r="J235243" i="8"/>
  <c r="K235243" i="8" s="1"/>
  <c r="J235244" i="8"/>
  <c r="K235244" i="8" s="1"/>
  <c r="J235245" i="8"/>
  <c r="K235245" i="8" s="1"/>
  <c r="J235246" i="8"/>
  <c r="K235246" i="8" s="1"/>
  <c r="J235247" i="8"/>
  <c r="K235247" i="8" s="1"/>
  <c r="J235248" i="8"/>
  <c r="K235248" i="8" s="1"/>
  <c r="J235249" i="8"/>
  <c r="K235249" i="8" s="1"/>
  <c r="J235250" i="8"/>
  <c r="K235250" i="8" s="1"/>
  <c r="J235251" i="8"/>
  <c r="K235251" i="8" s="1"/>
  <c r="J235252" i="8"/>
  <c r="K235252" i="8" s="1"/>
  <c r="J235253" i="8"/>
  <c r="K235253" i="8" s="1"/>
  <c r="J235254" i="8"/>
  <c r="K235254" i="8" s="1"/>
  <c r="J235255" i="8"/>
  <c r="K235255" i="8" s="1"/>
  <c r="J235256" i="8"/>
  <c r="K235256" i="8" s="1"/>
  <c r="J235257" i="8"/>
  <c r="K235257" i="8" s="1"/>
  <c r="J235258" i="8"/>
  <c r="K235258" i="8" s="1"/>
  <c r="J235259" i="8"/>
  <c r="K235259" i="8" s="1"/>
  <c r="J235260" i="8"/>
  <c r="K235260" i="8" s="1"/>
  <c r="J235261" i="8"/>
  <c r="K235261" i="8" s="1"/>
  <c r="J235262" i="8"/>
  <c r="K235262" i="8" s="1"/>
  <c r="J235263" i="8"/>
  <c r="K235263" i="8" s="1"/>
  <c r="J235264" i="8"/>
  <c r="K235264" i="8" s="1"/>
  <c r="J235265" i="8"/>
  <c r="K235265" i="8" s="1"/>
  <c r="J235266" i="8"/>
  <c r="K235266" i="8" s="1"/>
  <c r="J235267" i="8"/>
  <c r="K235267" i="8" s="1"/>
  <c r="J235268" i="8"/>
  <c r="K235268" i="8" s="1"/>
  <c r="J235269" i="8"/>
  <c r="K235269" i="8" s="1"/>
  <c r="J235270" i="8"/>
  <c r="K235270" i="8" s="1"/>
  <c r="J235271" i="8"/>
  <c r="K235271" i="8" s="1"/>
  <c r="J235272" i="8"/>
  <c r="K235272" i="8" s="1"/>
  <c r="J235273" i="8"/>
  <c r="K235273" i="8" s="1"/>
  <c r="J235274" i="8"/>
  <c r="K235274" i="8" s="1"/>
  <c r="J235275" i="8"/>
  <c r="K235275" i="8" s="1"/>
  <c r="J235276" i="8"/>
  <c r="K235276" i="8" s="1"/>
  <c r="J235277" i="8"/>
  <c r="K235277" i="8" s="1"/>
  <c r="J235278" i="8"/>
  <c r="K235278" i="8" s="1"/>
  <c r="J235279" i="8"/>
  <c r="K235279" i="8" s="1"/>
  <c r="J235280" i="8"/>
  <c r="K235280" i="8" s="1"/>
  <c r="J235281" i="8"/>
  <c r="K235281" i="8" s="1"/>
  <c r="J235282" i="8"/>
  <c r="K235282" i="8" s="1"/>
  <c r="J235283" i="8"/>
  <c r="K235283" i="8" s="1"/>
  <c r="J235284" i="8"/>
  <c r="K235284" i="8" s="1"/>
  <c r="J235285" i="8"/>
  <c r="K235285" i="8" s="1"/>
  <c r="J235286" i="8"/>
  <c r="K235286" i="8" s="1"/>
  <c r="J235287" i="8"/>
  <c r="K235287" i="8" s="1"/>
  <c r="J235288" i="8"/>
  <c r="K235288" i="8" s="1"/>
  <c r="J235289" i="8"/>
  <c r="K235289" i="8" s="1"/>
  <c r="J235290" i="8"/>
  <c r="K235290" i="8" s="1"/>
  <c r="J235291" i="8"/>
  <c r="K235291" i="8" s="1"/>
  <c r="J235292" i="8"/>
  <c r="K235292" i="8" s="1"/>
  <c r="J235293" i="8"/>
  <c r="K235293" i="8" s="1"/>
  <c r="J235294" i="8"/>
  <c r="K235294" i="8" s="1"/>
  <c r="J235295" i="8"/>
  <c r="K235295" i="8" s="1"/>
  <c r="J235296" i="8"/>
  <c r="K235296" i="8" s="1"/>
  <c r="J235297" i="8"/>
  <c r="K235297" i="8" s="1"/>
  <c r="J235298" i="8"/>
  <c r="K235298" i="8" s="1"/>
  <c r="J235299" i="8"/>
  <c r="K235299" i="8" s="1"/>
  <c r="J235300" i="8"/>
  <c r="K235300" i="8" s="1"/>
  <c r="J235301" i="8"/>
  <c r="K235301" i="8" s="1"/>
  <c r="J235302" i="8"/>
  <c r="K235302" i="8" s="1"/>
  <c r="J235303" i="8"/>
  <c r="K235303" i="8" s="1"/>
  <c r="J235304" i="8"/>
  <c r="K235304" i="8" s="1"/>
  <c r="J235305" i="8"/>
  <c r="K235305" i="8" s="1"/>
  <c r="J235306" i="8"/>
  <c r="K235306" i="8" s="1"/>
  <c r="J235307" i="8"/>
  <c r="K235307" i="8" s="1"/>
  <c r="J235308" i="8"/>
  <c r="K235308" i="8" s="1"/>
  <c r="J235309" i="8"/>
  <c r="K235309" i="8" s="1"/>
  <c r="J235310" i="8"/>
  <c r="K235310" i="8" s="1"/>
  <c r="J235311" i="8"/>
  <c r="K235311" i="8" s="1"/>
  <c r="J235312" i="8"/>
  <c r="K235312" i="8" s="1"/>
  <c r="J235313" i="8"/>
  <c r="K235313" i="8" s="1"/>
  <c r="J235314" i="8"/>
  <c r="K235314" i="8" s="1"/>
  <c r="J235315" i="8"/>
  <c r="K235315" i="8" s="1"/>
  <c r="J235316" i="8"/>
  <c r="K235316" i="8" s="1"/>
  <c r="J235317" i="8"/>
  <c r="K235317" i="8" s="1"/>
  <c r="J235318" i="8"/>
  <c r="K235318" i="8" s="1"/>
  <c r="J235319" i="8"/>
  <c r="K235319" i="8" s="1"/>
  <c r="J235320" i="8"/>
  <c r="K235320" i="8" s="1"/>
  <c r="J235321" i="8"/>
  <c r="K235321" i="8" s="1"/>
  <c r="J235322" i="8"/>
  <c r="K235322" i="8" s="1"/>
  <c r="J235323" i="8"/>
  <c r="K235323" i="8" s="1"/>
  <c r="J235324" i="8"/>
  <c r="K235324" i="8" s="1"/>
  <c r="J235325" i="8"/>
  <c r="K235325" i="8" s="1"/>
  <c r="J235326" i="8"/>
  <c r="K235326" i="8" s="1"/>
  <c r="J235327" i="8"/>
  <c r="K235327" i="8" s="1"/>
  <c r="J235328" i="8"/>
  <c r="K235328" i="8" s="1"/>
  <c r="J235329" i="8"/>
  <c r="K235329" i="8" s="1"/>
  <c r="J235330" i="8"/>
  <c r="K235330" i="8" s="1"/>
  <c r="J235331" i="8"/>
  <c r="K235331" i="8" s="1"/>
  <c r="J235332" i="8"/>
  <c r="K235332" i="8" s="1"/>
  <c r="J235333" i="8"/>
  <c r="K235333" i="8" s="1"/>
  <c r="J235334" i="8"/>
  <c r="K235334" i="8" s="1"/>
  <c r="J235335" i="8"/>
  <c r="K235335" i="8" s="1"/>
  <c r="J235336" i="8"/>
  <c r="K235336" i="8" s="1"/>
  <c r="J235337" i="8"/>
  <c r="K235337" i="8" s="1"/>
  <c r="J235338" i="8"/>
  <c r="K235338" i="8" s="1"/>
  <c r="J235339" i="8"/>
  <c r="K235339" i="8" s="1"/>
  <c r="J235340" i="8"/>
  <c r="K235340" i="8" s="1"/>
  <c r="J235341" i="8"/>
  <c r="K235341" i="8" s="1"/>
  <c r="J235342" i="8"/>
  <c r="K235342" i="8" s="1"/>
  <c r="J235343" i="8"/>
  <c r="K235343" i="8" s="1"/>
  <c r="J235344" i="8"/>
  <c r="K235344" i="8" s="1"/>
  <c r="J235345" i="8"/>
  <c r="K235345" i="8" s="1"/>
  <c r="J235346" i="8"/>
  <c r="K235346" i="8" s="1"/>
  <c r="J235347" i="8"/>
  <c r="K235347" i="8" s="1"/>
  <c r="J235348" i="8"/>
  <c r="K235348" i="8" s="1"/>
  <c r="J235349" i="8"/>
  <c r="K235349" i="8" s="1"/>
  <c r="J235350" i="8"/>
  <c r="K235350" i="8" s="1"/>
  <c r="J235351" i="8"/>
  <c r="K235351" i="8" s="1"/>
  <c r="J235352" i="8"/>
  <c r="K235352" i="8" s="1"/>
  <c r="J235353" i="8"/>
  <c r="K235353" i="8" s="1"/>
  <c r="J235354" i="8"/>
  <c r="K235354" i="8" s="1"/>
  <c r="J235355" i="8"/>
  <c r="K235355" i="8" s="1"/>
  <c r="J235356" i="8"/>
  <c r="K235356" i="8" s="1"/>
  <c r="J235357" i="8"/>
  <c r="K235357" i="8" s="1"/>
  <c r="J235358" i="8"/>
  <c r="K235358" i="8" s="1"/>
  <c r="J235359" i="8"/>
  <c r="K235359" i="8" s="1"/>
  <c r="J235360" i="8"/>
  <c r="K235360" i="8" s="1"/>
  <c r="J235361" i="8"/>
  <c r="K235361" i="8" s="1"/>
  <c r="J235362" i="8"/>
  <c r="K235362" i="8" s="1"/>
  <c r="J235363" i="8"/>
  <c r="K235363" i="8" s="1"/>
  <c r="J235364" i="8"/>
  <c r="K235364" i="8" s="1"/>
  <c r="J235365" i="8"/>
  <c r="K235365" i="8" s="1"/>
  <c r="J235366" i="8"/>
  <c r="K235366" i="8" s="1"/>
  <c r="J235367" i="8"/>
  <c r="K235367" i="8" s="1"/>
  <c r="J235368" i="8"/>
  <c r="K235368" i="8" s="1"/>
  <c r="J235369" i="8"/>
  <c r="K235369" i="8" s="1"/>
  <c r="J235370" i="8"/>
  <c r="K235370" i="8" s="1"/>
  <c r="J235371" i="8"/>
  <c r="K235371" i="8" s="1"/>
  <c r="J235372" i="8"/>
  <c r="K235372" i="8" s="1"/>
  <c r="J235373" i="8"/>
  <c r="K235373" i="8" s="1"/>
  <c r="J235374" i="8"/>
  <c r="K235374" i="8" s="1"/>
  <c r="J235375" i="8"/>
  <c r="K235375" i="8" s="1"/>
  <c r="J235376" i="8"/>
  <c r="K235376" i="8" s="1"/>
  <c r="J235377" i="8"/>
  <c r="K235377" i="8" s="1"/>
  <c r="J235378" i="8"/>
  <c r="K235378" i="8" s="1"/>
  <c r="J235379" i="8"/>
  <c r="K235379" i="8" s="1"/>
  <c r="J235380" i="8"/>
  <c r="K235380" i="8" s="1"/>
  <c r="J235381" i="8"/>
  <c r="K235381" i="8" s="1"/>
  <c r="J235382" i="8"/>
  <c r="K235382" i="8" s="1"/>
  <c r="J235383" i="8"/>
  <c r="K235383" i="8" s="1"/>
  <c r="J235384" i="8"/>
  <c r="K235384" i="8" s="1"/>
  <c r="J235385" i="8"/>
  <c r="K235385" i="8" s="1"/>
  <c r="J235386" i="8"/>
  <c r="K235386" i="8" s="1"/>
  <c r="J235387" i="8"/>
  <c r="K235387" i="8" s="1"/>
  <c r="J235388" i="8"/>
  <c r="K235388" i="8" s="1"/>
  <c r="J235389" i="8"/>
  <c r="K235389" i="8" s="1"/>
  <c r="J235390" i="8"/>
  <c r="K235390" i="8" s="1"/>
  <c r="J235391" i="8"/>
  <c r="K235391" i="8" s="1"/>
  <c r="J235392" i="8"/>
  <c r="K235392" i="8" s="1"/>
  <c r="J235393" i="8"/>
  <c r="K235393" i="8" s="1"/>
  <c r="J235394" i="8"/>
  <c r="K235394" i="8" s="1"/>
  <c r="J235395" i="8"/>
  <c r="K235395" i="8" s="1"/>
  <c r="J235396" i="8"/>
  <c r="K235396" i="8" s="1"/>
  <c r="J235397" i="8"/>
  <c r="K235397" i="8" s="1"/>
  <c r="J235398" i="8"/>
  <c r="K235398" i="8" s="1"/>
  <c r="J235399" i="8"/>
  <c r="K235399" i="8" s="1"/>
  <c r="J235400" i="8"/>
  <c r="K235400" i="8" s="1"/>
  <c r="J235401" i="8"/>
  <c r="K235401" i="8" s="1"/>
  <c r="J235402" i="8"/>
  <c r="K235402" i="8" s="1"/>
  <c r="J235403" i="8"/>
  <c r="K235403" i="8" s="1"/>
  <c r="J235404" i="8"/>
  <c r="K235404" i="8" s="1"/>
  <c r="J235405" i="8"/>
  <c r="K235405" i="8" s="1"/>
  <c r="J235406" i="8"/>
  <c r="K235406" i="8" s="1"/>
  <c r="J235407" i="8"/>
  <c r="K235407" i="8" s="1"/>
  <c r="J235408" i="8"/>
  <c r="K235408" i="8" s="1"/>
  <c r="J235409" i="8"/>
  <c r="K235409" i="8" s="1"/>
  <c r="J235410" i="8"/>
  <c r="K235410" i="8" s="1"/>
  <c r="J235411" i="8"/>
  <c r="K235411" i="8" s="1"/>
  <c r="J235412" i="8"/>
  <c r="K235412" i="8" s="1"/>
  <c r="J235413" i="8"/>
  <c r="K235413" i="8" s="1"/>
  <c r="J235414" i="8"/>
  <c r="K235414" i="8" s="1"/>
  <c r="J235415" i="8"/>
  <c r="K235415" i="8" s="1"/>
  <c r="J235416" i="8"/>
  <c r="K235416" i="8" s="1"/>
  <c r="J235417" i="8"/>
  <c r="K235417" i="8" s="1"/>
  <c r="J235418" i="8"/>
  <c r="K235418" i="8" s="1"/>
  <c r="J235419" i="8"/>
  <c r="K235419" i="8" s="1"/>
  <c r="J235420" i="8"/>
  <c r="K235420" i="8" s="1"/>
  <c r="J235421" i="8"/>
  <c r="K235421" i="8" s="1"/>
  <c r="J235422" i="8"/>
  <c r="K235422" i="8" s="1"/>
  <c r="J235423" i="8"/>
  <c r="K235423" i="8" s="1"/>
  <c r="J235424" i="8"/>
  <c r="K235424" i="8" s="1"/>
  <c r="J235425" i="8"/>
  <c r="K235425" i="8" s="1"/>
  <c r="J235426" i="8"/>
  <c r="K235426" i="8" s="1"/>
  <c r="J235427" i="8"/>
  <c r="K235427" i="8" s="1"/>
  <c r="J235428" i="8"/>
  <c r="K235428" i="8" s="1"/>
  <c r="J235429" i="8"/>
  <c r="K235429" i="8" s="1"/>
  <c r="J235430" i="8"/>
  <c r="K235430" i="8" s="1"/>
  <c r="J235431" i="8"/>
  <c r="K235431" i="8" s="1"/>
  <c r="J235432" i="8"/>
  <c r="K235432" i="8" s="1"/>
  <c r="J235433" i="8"/>
  <c r="K235433" i="8" s="1"/>
  <c r="J235434" i="8"/>
  <c r="K235434" i="8" s="1"/>
  <c r="J235435" i="8"/>
  <c r="K235435" i="8" s="1"/>
  <c r="J235436" i="8"/>
  <c r="K235436" i="8" s="1"/>
  <c r="J235437" i="8"/>
  <c r="K235437" i="8" s="1"/>
  <c r="J235438" i="8"/>
  <c r="K235438" i="8" s="1"/>
  <c r="J235439" i="8"/>
  <c r="K235439" i="8" s="1"/>
  <c r="J235440" i="8"/>
  <c r="K235440" i="8" s="1"/>
  <c r="J235441" i="8"/>
  <c r="K235441" i="8" s="1"/>
  <c r="J235442" i="8"/>
  <c r="K235442" i="8" s="1"/>
  <c r="J235443" i="8"/>
  <c r="K235443" i="8" s="1"/>
  <c r="J235444" i="8"/>
  <c r="K235444" i="8" s="1"/>
  <c r="J235445" i="8"/>
  <c r="K235445" i="8" s="1"/>
  <c r="J235446" i="8"/>
  <c r="K235446" i="8" s="1"/>
  <c r="J235447" i="8"/>
  <c r="K235447" i="8" s="1"/>
  <c r="J235448" i="8"/>
  <c r="K235448" i="8" s="1"/>
  <c r="J235449" i="8"/>
  <c r="K235449" i="8" s="1"/>
  <c r="J235450" i="8"/>
  <c r="K235450" i="8" s="1"/>
  <c r="J235451" i="8"/>
  <c r="K235451" i="8" s="1"/>
  <c r="J235452" i="8"/>
  <c r="K235452" i="8" s="1"/>
  <c r="J235453" i="8"/>
  <c r="K235453" i="8" s="1"/>
  <c r="J235454" i="8"/>
  <c r="K235454" i="8" s="1"/>
  <c r="J235455" i="8"/>
  <c r="K235455" i="8" s="1"/>
  <c r="J235456" i="8"/>
  <c r="K235456" i="8" s="1"/>
  <c r="J235457" i="8"/>
  <c r="K235457" i="8" s="1"/>
  <c r="J235458" i="8"/>
  <c r="K235458" i="8" s="1"/>
  <c r="J235459" i="8"/>
  <c r="K235459" i="8" s="1"/>
  <c r="J235460" i="8"/>
  <c r="K235460" i="8" s="1"/>
  <c r="J235461" i="8"/>
  <c r="K235461" i="8" s="1"/>
  <c r="J235462" i="8"/>
  <c r="K235462" i="8" s="1"/>
  <c r="J235463" i="8"/>
  <c r="K235463" i="8" s="1"/>
  <c r="J235464" i="8"/>
  <c r="K235464" i="8" s="1"/>
  <c r="J235465" i="8"/>
  <c r="K235465" i="8" s="1"/>
  <c r="J235466" i="8"/>
  <c r="K235466" i="8" s="1"/>
  <c r="J235467" i="8"/>
  <c r="K235467" i="8" s="1"/>
  <c r="J235468" i="8"/>
  <c r="K235468" i="8" s="1"/>
  <c r="J235469" i="8"/>
  <c r="K235469" i="8" s="1"/>
  <c r="J235470" i="8"/>
  <c r="K235470" i="8" s="1"/>
  <c r="J235471" i="8"/>
  <c r="K235471" i="8" s="1"/>
  <c r="J235472" i="8"/>
  <c r="K235472" i="8" s="1"/>
  <c r="J235473" i="8"/>
  <c r="K235473" i="8" s="1"/>
  <c r="J235474" i="8"/>
  <c r="K235474" i="8" s="1"/>
  <c r="J235475" i="8"/>
  <c r="K235475" i="8" s="1"/>
  <c r="J235476" i="8"/>
  <c r="K235476" i="8" s="1"/>
  <c r="J235477" i="8"/>
  <c r="K235477" i="8" s="1"/>
  <c r="J235478" i="8"/>
  <c r="K235478" i="8" s="1"/>
  <c r="J235479" i="8"/>
  <c r="K235479" i="8" s="1"/>
  <c r="J235480" i="8"/>
  <c r="K235480" i="8" s="1"/>
  <c r="J235481" i="8"/>
  <c r="K235481" i="8" s="1"/>
  <c r="J235482" i="8"/>
  <c r="K235482" i="8" s="1"/>
  <c r="J235483" i="8"/>
  <c r="K235483" i="8" s="1"/>
  <c r="J235484" i="8"/>
  <c r="K235484" i="8" s="1"/>
  <c r="J235485" i="8"/>
  <c r="K235485" i="8" s="1"/>
  <c r="J235486" i="8"/>
  <c r="K235486" i="8" s="1"/>
  <c r="J235487" i="8"/>
  <c r="K235487" i="8" s="1"/>
  <c r="J235488" i="8"/>
  <c r="K235488" i="8" s="1"/>
  <c r="J235489" i="8"/>
  <c r="K235489" i="8" s="1"/>
  <c r="J235490" i="8"/>
  <c r="K235490" i="8" s="1"/>
  <c r="J235491" i="8"/>
  <c r="K235491" i="8" s="1"/>
  <c r="J235492" i="8"/>
  <c r="K235492" i="8" s="1"/>
  <c r="J235493" i="8"/>
  <c r="K235493" i="8" s="1"/>
  <c r="J235494" i="8"/>
  <c r="K235494" i="8" s="1"/>
  <c r="J235495" i="8"/>
  <c r="K235495" i="8" s="1"/>
  <c r="J235496" i="8"/>
  <c r="K235496" i="8" s="1"/>
  <c r="J235497" i="8"/>
  <c r="K235497" i="8" s="1"/>
  <c r="J235498" i="8"/>
  <c r="K235498" i="8" s="1"/>
  <c r="J235499" i="8"/>
  <c r="K235499" i="8" s="1"/>
  <c r="J235500" i="8"/>
  <c r="K235500" i="8" s="1"/>
  <c r="J235501" i="8"/>
  <c r="K235501" i="8" s="1"/>
  <c r="J235502" i="8"/>
  <c r="K235502" i="8" s="1"/>
  <c r="J235503" i="8"/>
  <c r="K235503" i="8" s="1"/>
  <c r="J235504" i="8"/>
  <c r="K235504" i="8" s="1"/>
  <c r="J235505" i="8"/>
  <c r="K235505" i="8" s="1"/>
  <c r="J235506" i="8"/>
  <c r="K235506" i="8" s="1"/>
  <c r="J235507" i="8"/>
  <c r="K235507" i="8" s="1"/>
  <c r="J235508" i="8"/>
  <c r="K235508" i="8" s="1"/>
  <c r="J235509" i="8"/>
  <c r="K235509" i="8" s="1"/>
  <c r="J235510" i="8"/>
  <c r="K235510" i="8" s="1"/>
  <c r="J235511" i="8"/>
  <c r="K235511" i="8" s="1"/>
  <c r="J235512" i="8"/>
  <c r="K235512" i="8" s="1"/>
  <c r="J235513" i="8"/>
  <c r="K235513" i="8" s="1"/>
  <c r="J235514" i="8"/>
  <c r="K235514" i="8" s="1"/>
  <c r="J235515" i="8"/>
  <c r="K235515" i="8" s="1"/>
  <c r="J235516" i="8"/>
  <c r="K235516" i="8" s="1"/>
  <c r="J235517" i="8"/>
  <c r="K235517" i="8" s="1"/>
  <c r="J235518" i="8"/>
  <c r="K235518" i="8" s="1"/>
  <c r="J235519" i="8"/>
  <c r="K235519" i="8" s="1"/>
  <c r="J235520" i="8"/>
  <c r="K235520" i="8" s="1"/>
  <c r="J235521" i="8"/>
  <c r="K235521" i="8" s="1"/>
  <c r="J235522" i="8"/>
  <c r="K235522" i="8" s="1"/>
  <c r="J235523" i="8"/>
  <c r="K235523" i="8" s="1"/>
  <c r="J235524" i="8"/>
  <c r="K235524" i="8" s="1"/>
  <c r="J235525" i="8"/>
  <c r="K235525" i="8" s="1"/>
  <c r="J235526" i="8"/>
  <c r="K235526" i="8" s="1"/>
  <c r="J235527" i="8"/>
  <c r="K235527" i="8" s="1"/>
  <c r="J235528" i="8"/>
  <c r="K235528" i="8" s="1"/>
  <c r="J235529" i="8"/>
  <c r="K235529" i="8" s="1"/>
  <c r="J235530" i="8"/>
  <c r="K235530" i="8" s="1"/>
  <c r="J235531" i="8"/>
  <c r="K235531" i="8" s="1"/>
  <c r="J235532" i="8"/>
  <c r="K235532" i="8" s="1"/>
  <c r="J235533" i="8"/>
  <c r="K235533" i="8" s="1"/>
  <c r="J235534" i="8"/>
  <c r="K235534" i="8" s="1"/>
  <c r="J235535" i="8"/>
  <c r="K235535" i="8" s="1"/>
  <c r="J235536" i="8"/>
  <c r="K235536" i="8" s="1"/>
  <c r="J235537" i="8"/>
  <c r="K235537" i="8" s="1"/>
  <c r="J235538" i="8"/>
  <c r="K235538" i="8" s="1"/>
  <c r="J235539" i="8"/>
  <c r="K235539" i="8" s="1"/>
  <c r="J235540" i="8"/>
  <c r="K235540" i="8" s="1"/>
  <c r="J235541" i="8"/>
  <c r="K235541" i="8" s="1"/>
  <c r="J235542" i="8"/>
  <c r="K235542" i="8" s="1"/>
  <c r="J235543" i="8"/>
  <c r="K235543" i="8" s="1"/>
  <c r="J235544" i="8"/>
  <c r="K235544" i="8" s="1"/>
  <c r="J235545" i="8"/>
  <c r="K235545" i="8" s="1"/>
  <c r="J235546" i="8"/>
  <c r="K235546" i="8" s="1"/>
  <c r="J235547" i="8"/>
  <c r="K235547" i="8" s="1"/>
  <c r="J235548" i="8"/>
  <c r="K235548" i="8" s="1"/>
  <c r="J235549" i="8"/>
  <c r="K235549" i="8" s="1"/>
  <c r="J235550" i="8"/>
  <c r="K235550" i="8" s="1"/>
  <c r="J235551" i="8"/>
  <c r="K235551" i="8" s="1"/>
  <c r="J235552" i="8"/>
  <c r="K235552" i="8" s="1"/>
  <c r="J235553" i="8"/>
  <c r="K235553" i="8" s="1"/>
  <c r="J235554" i="8"/>
  <c r="K235554" i="8" s="1"/>
  <c r="J235555" i="8"/>
  <c r="K235555" i="8" s="1"/>
  <c r="J235556" i="8"/>
  <c r="K235556" i="8" s="1"/>
  <c r="J235557" i="8"/>
  <c r="K235557" i="8" s="1"/>
  <c r="J235558" i="8"/>
  <c r="K235558" i="8" s="1"/>
  <c r="J235559" i="8"/>
  <c r="K235559" i="8" s="1"/>
  <c r="J235560" i="8"/>
  <c r="K235560" i="8" s="1"/>
  <c r="J235561" i="8"/>
  <c r="K235561" i="8" s="1"/>
  <c r="J235562" i="8"/>
  <c r="K235562" i="8" s="1"/>
  <c r="J235563" i="8"/>
  <c r="K235563" i="8" s="1"/>
  <c r="J235564" i="8"/>
  <c r="K235564" i="8" s="1"/>
  <c r="J235565" i="8"/>
  <c r="K235565" i="8" s="1"/>
  <c r="J235566" i="8"/>
  <c r="K235566" i="8" s="1"/>
  <c r="J235567" i="8"/>
  <c r="K235567" i="8" s="1"/>
  <c r="J235568" i="8"/>
  <c r="K235568" i="8" s="1"/>
  <c r="J235569" i="8"/>
  <c r="K235569" i="8" s="1"/>
  <c r="J235570" i="8"/>
  <c r="K235570" i="8" s="1"/>
  <c r="J235571" i="8"/>
  <c r="K235571" i="8" s="1"/>
  <c r="J235572" i="8"/>
  <c r="K235572" i="8" s="1"/>
  <c r="J235573" i="8"/>
  <c r="K235573" i="8" s="1"/>
  <c r="J235574" i="8"/>
  <c r="K235574" i="8" s="1"/>
  <c r="J235575" i="8"/>
  <c r="K235575" i="8" s="1"/>
  <c r="J235576" i="8"/>
  <c r="K235576" i="8" s="1"/>
  <c r="J235577" i="8"/>
  <c r="K235577" i="8" s="1"/>
  <c r="J235578" i="8"/>
  <c r="K235578" i="8" s="1"/>
  <c r="J235579" i="8"/>
  <c r="K235579" i="8" s="1"/>
  <c r="J235580" i="8"/>
  <c r="K235580" i="8" s="1"/>
  <c r="J235581" i="8"/>
  <c r="K235581" i="8" s="1"/>
  <c r="J235582" i="8"/>
  <c r="K235582" i="8" s="1"/>
  <c r="J235583" i="8"/>
  <c r="K235583" i="8" s="1"/>
  <c r="J235584" i="8"/>
  <c r="K235584" i="8" s="1"/>
  <c r="J235585" i="8"/>
  <c r="K235585" i="8" s="1"/>
  <c r="J235586" i="8"/>
  <c r="K235586" i="8" s="1"/>
  <c r="J235587" i="8"/>
  <c r="K235587" i="8" s="1"/>
  <c r="J235588" i="8"/>
  <c r="K235588" i="8" s="1"/>
  <c r="J235589" i="8"/>
  <c r="K235589" i="8" s="1"/>
  <c r="J235590" i="8"/>
  <c r="K235590" i="8" s="1"/>
  <c r="J235591" i="8"/>
  <c r="K235591" i="8" s="1"/>
  <c r="J235592" i="8"/>
  <c r="K235592" i="8" s="1"/>
  <c r="J235593" i="8"/>
  <c r="K235593" i="8" s="1"/>
  <c r="J235594" i="8"/>
  <c r="K235594" i="8" s="1"/>
  <c r="J235595" i="8"/>
  <c r="K235595" i="8" s="1"/>
  <c r="J235596" i="8"/>
  <c r="K235596" i="8" s="1"/>
  <c r="J235597" i="8"/>
  <c r="K235597" i="8" s="1"/>
  <c r="J235598" i="8"/>
  <c r="K235598" i="8" s="1"/>
  <c r="J235599" i="8"/>
  <c r="K235599" i="8" s="1"/>
  <c r="J235600" i="8"/>
  <c r="K235600" i="8" s="1"/>
  <c r="J235601" i="8"/>
  <c r="K235601" i="8" s="1"/>
  <c r="J235602" i="8"/>
  <c r="K235602" i="8" s="1"/>
  <c r="J235603" i="8"/>
  <c r="K235603" i="8" s="1"/>
  <c r="J235604" i="8"/>
  <c r="K235604" i="8" s="1"/>
  <c r="J235605" i="8"/>
  <c r="K235605" i="8" s="1"/>
  <c r="J235606" i="8"/>
  <c r="K235606" i="8" s="1"/>
  <c r="J235607" i="8"/>
  <c r="K235607" i="8" s="1"/>
  <c r="J235608" i="8"/>
  <c r="K235608" i="8" s="1"/>
  <c r="J235609" i="8"/>
  <c r="K235609" i="8" s="1"/>
  <c r="J235610" i="8"/>
  <c r="K235610" i="8" s="1"/>
  <c r="J235611" i="8"/>
  <c r="K235611" i="8" s="1"/>
  <c r="J235612" i="8"/>
  <c r="K235612" i="8" s="1"/>
  <c r="J235613" i="8"/>
  <c r="K235613" i="8" s="1"/>
  <c r="J235614" i="8"/>
  <c r="K235614" i="8" s="1"/>
  <c r="J235615" i="8"/>
  <c r="K235615" i="8" s="1"/>
  <c r="J235616" i="8"/>
  <c r="K235616" i="8" s="1"/>
  <c r="J235617" i="8"/>
  <c r="K235617" i="8" s="1"/>
  <c r="J235618" i="8"/>
  <c r="K235618" i="8" s="1"/>
  <c r="J235619" i="8"/>
  <c r="K235619" i="8" s="1"/>
  <c r="J235620" i="8"/>
  <c r="K235620" i="8" s="1"/>
  <c r="J235621" i="8"/>
  <c r="K235621" i="8" s="1"/>
  <c r="J235622" i="8"/>
  <c r="K235622" i="8" s="1"/>
  <c r="J235623" i="8"/>
  <c r="K235623" i="8" s="1"/>
  <c r="J235624" i="8"/>
  <c r="K235624" i="8" s="1"/>
  <c r="J235625" i="8"/>
  <c r="K235625" i="8" s="1"/>
  <c r="J235626" i="8"/>
  <c r="K235626" i="8" s="1"/>
  <c r="J235627" i="8"/>
  <c r="K235627" i="8" s="1"/>
  <c r="J235628" i="8"/>
  <c r="K235628" i="8" s="1"/>
  <c r="J235629" i="8"/>
  <c r="K235629" i="8" s="1"/>
  <c r="J235630" i="8"/>
  <c r="K235630" i="8" s="1"/>
  <c r="J235631" i="8"/>
  <c r="K235631" i="8" s="1"/>
  <c r="J235632" i="8"/>
  <c r="K235632" i="8" s="1"/>
  <c r="J235633" i="8"/>
  <c r="K235633" i="8" s="1"/>
  <c r="J235634" i="8"/>
  <c r="K235634" i="8" s="1"/>
  <c r="J235635" i="8"/>
  <c r="K235635" i="8" s="1"/>
  <c r="J235636" i="8"/>
  <c r="K235636" i="8" s="1"/>
  <c r="J235637" i="8"/>
  <c r="K235637" i="8" s="1"/>
  <c r="J235638" i="8"/>
  <c r="K235638" i="8" s="1"/>
  <c r="J235639" i="8"/>
  <c r="K235639" i="8" s="1"/>
  <c r="J235640" i="8"/>
  <c r="K235640" i="8" s="1"/>
  <c r="J235641" i="8"/>
  <c r="K235641" i="8" s="1"/>
  <c r="J235642" i="8"/>
  <c r="K235642" i="8" s="1"/>
  <c r="J235643" i="8"/>
  <c r="K235643" i="8" s="1"/>
  <c r="J235644" i="8"/>
  <c r="K235644" i="8" s="1"/>
  <c r="J235645" i="8"/>
  <c r="K235645" i="8" s="1"/>
  <c r="J235646" i="8"/>
  <c r="K235646" i="8" s="1"/>
  <c r="J235647" i="8"/>
  <c r="K235647" i="8" s="1"/>
  <c r="J235648" i="8"/>
  <c r="K235648" i="8" s="1"/>
  <c r="J235649" i="8"/>
  <c r="K235649" i="8" s="1"/>
  <c r="J235650" i="8"/>
  <c r="K235650" i="8" s="1"/>
  <c r="J235651" i="8"/>
  <c r="K235651" i="8" s="1"/>
  <c r="J235652" i="8"/>
  <c r="K235652" i="8" s="1"/>
  <c r="J235653" i="8"/>
  <c r="K235653" i="8" s="1"/>
  <c r="J235654" i="8"/>
  <c r="K235654" i="8" s="1"/>
  <c r="J235655" i="8"/>
  <c r="K235655" i="8" s="1"/>
  <c r="J235656" i="8"/>
  <c r="K235656" i="8" s="1"/>
  <c r="J235657" i="8"/>
  <c r="K235657" i="8" s="1"/>
  <c r="J235658" i="8"/>
  <c r="K235658" i="8" s="1"/>
  <c r="J235659" i="8"/>
  <c r="K235659" i="8" s="1"/>
  <c r="J235660" i="8"/>
  <c r="K235660" i="8" s="1"/>
  <c r="J235661" i="8"/>
  <c r="K235661" i="8" s="1"/>
  <c r="J235662" i="8"/>
  <c r="K235662" i="8" s="1"/>
  <c r="J235663" i="8"/>
  <c r="K235663" i="8" s="1"/>
  <c r="J235664" i="8"/>
  <c r="K235664" i="8" s="1"/>
  <c r="J235665" i="8"/>
  <c r="K235665" i="8" s="1"/>
  <c r="J235666" i="8"/>
  <c r="K235666" i="8" s="1"/>
  <c r="J235667" i="8"/>
  <c r="K235667" i="8" s="1"/>
  <c r="J235668" i="8"/>
  <c r="K235668" i="8" s="1"/>
  <c r="J235669" i="8"/>
  <c r="K235669" i="8" s="1"/>
  <c r="J235670" i="8"/>
  <c r="K235670" i="8" s="1"/>
  <c r="J235671" i="8"/>
  <c r="K235671" i="8" s="1"/>
  <c r="J235672" i="8"/>
  <c r="K235672" i="8" s="1"/>
  <c r="J235673" i="8"/>
  <c r="K235673" i="8" s="1"/>
  <c r="J235674" i="8"/>
  <c r="K235674" i="8" s="1"/>
  <c r="J235675" i="8"/>
  <c r="K235675" i="8" s="1"/>
  <c r="J235676" i="8"/>
  <c r="K235676" i="8" s="1"/>
  <c r="J235677" i="8"/>
  <c r="K235677" i="8" s="1"/>
  <c r="J235678" i="8"/>
  <c r="K235678" i="8" s="1"/>
  <c r="J235679" i="8"/>
  <c r="K235679" i="8" s="1"/>
  <c r="J235680" i="8"/>
  <c r="K235680" i="8" s="1"/>
  <c r="J235681" i="8"/>
  <c r="K235681" i="8" s="1"/>
  <c r="J235682" i="8"/>
  <c r="K235682" i="8" s="1"/>
  <c r="J235683" i="8"/>
  <c r="K235683" i="8" s="1"/>
  <c r="J235684" i="8"/>
  <c r="K235684" i="8" s="1"/>
  <c r="J235685" i="8"/>
  <c r="K235685" i="8" s="1"/>
  <c r="J235686" i="8"/>
  <c r="K235686" i="8" s="1"/>
  <c r="J235687" i="8"/>
  <c r="K235687" i="8" s="1"/>
  <c r="J235688" i="8"/>
  <c r="K235688" i="8" s="1"/>
  <c r="J235689" i="8"/>
  <c r="K235689" i="8" s="1"/>
  <c r="J235690" i="8"/>
  <c r="K235690" i="8" s="1"/>
  <c r="J235691" i="8"/>
  <c r="K235691" i="8" s="1"/>
  <c r="J235692" i="8"/>
  <c r="K235692" i="8" s="1"/>
  <c r="J235693" i="8"/>
  <c r="K235693" i="8" s="1"/>
  <c r="J235694" i="8"/>
  <c r="K235694" i="8" s="1"/>
  <c r="J235695" i="8"/>
  <c r="K235695" i="8" s="1"/>
  <c r="J235696" i="8"/>
  <c r="K235696" i="8" s="1"/>
  <c r="J235697" i="8"/>
  <c r="K235697" i="8" s="1"/>
  <c r="J235698" i="8"/>
  <c r="K235698" i="8" s="1"/>
  <c r="J235699" i="8"/>
  <c r="K235699" i="8" s="1"/>
  <c r="J235700" i="8"/>
  <c r="K235700" i="8" s="1"/>
  <c r="J235701" i="8"/>
  <c r="K235701" i="8" s="1"/>
  <c r="J235702" i="8"/>
  <c r="K235702" i="8" s="1"/>
  <c r="J235703" i="8"/>
  <c r="K235703" i="8" s="1"/>
  <c r="J235704" i="8"/>
  <c r="K235704" i="8" s="1"/>
  <c r="J235705" i="8"/>
  <c r="K235705" i="8" s="1"/>
  <c r="J235706" i="8"/>
  <c r="K235706" i="8" s="1"/>
  <c r="J235707" i="8"/>
  <c r="K235707" i="8" s="1"/>
  <c r="J235708" i="8"/>
  <c r="K235708" i="8" s="1"/>
  <c r="J235709" i="8"/>
  <c r="K235709" i="8" s="1"/>
  <c r="J235710" i="8"/>
  <c r="K235710" i="8" s="1"/>
  <c r="J235711" i="8"/>
  <c r="K235711" i="8" s="1"/>
  <c r="J235712" i="8"/>
  <c r="K235712" i="8" s="1"/>
  <c r="J235713" i="8"/>
  <c r="K235713" i="8" s="1"/>
  <c r="J235714" i="8"/>
  <c r="K235714" i="8" s="1"/>
  <c r="J235715" i="8"/>
  <c r="K235715" i="8" s="1"/>
  <c r="J235716" i="8"/>
  <c r="K235716" i="8" s="1"/>
  <c r="J235717" i="8"/>
  <c r="K235717" i="8" s="1"/>
  <c r="J235718" i="8"/>
  <c r="K235718" i="8" s="1"/>
  <c r="J235719" i="8"/>
  <c r="K235719" i="8" s="1"/>
  <c r="J235720" i="8"/>
  <c r="K235720" i="8" s="1"/>
  <c r="J235721" i="8"/>
  <c r="K235721" i="8" s="1"/>
  <c r="J235722" i="8"/>
  <c r="K235722" i="8" s="1"/>
  <c r="J235723" i="8"/>
  <c r="K235723" i="8" s="1"/>
  <c r="J235724" i="8"/>
  <c r="K235724" i="8" s="1"/>
  <c r="J235725" i="8"/>
  <c r="K235725" i="8" s="1"/>
  <c r="J235726" i="8"/>
  <c r="K235726" i="8" s="1"/>
  <c r="J235727" i="8"/>
  <c r="K235727" i="8" s="1"/>
  <c r="J235728" i="8"/>
  <c r="K235728" i="8" s="1"/>
  <c r="J235729" i="8"/>
  <c r="K235729" i="8" s="1"/>
  <c r="J235730" i="8"/>
  <c r="K235730" i="8" s="1"/>
  <c r="J235731" i="8"/>
  <c r="K235731" i="8" s="1"/>
  <c r="J235732" i="8"/>
  <c r="K235732" i="8" s="1"/>
  <c r="J235733" i="8"/>
  <c r="K235733" i="8" s="1"/>
  <c r="J235734" i="8"/>
  <c r="K235734" i="8" s="1"/>
  <c r="J235735" i="8"/>
  <c r="K235735" i="8" s="1"/>
  <c r="J235736" i="8"/>
  <c r="K235736" i="8" s="1"/>
  <c r="J235737" i="8"/>
  <c r="K235737" i="8" s="1"/>
  <c r="J235738" i="8"/>
  <c r="K235738" i="8" s="1"/>
  <c r="J235739" i="8"/>
  <c r="K235739" i="8" s="1"/>
  <c r="J235740" i="8"/>
  <c r="K235740" i="8" s="1"/>
  <c r="J235741" i="8"/>
  <c r="K235741" i="8" s="1"/>
  <c r="J235742" i="8"/>
  <c r="K235742" i="8" s="1"/>
  <c r="J235743" i="8"/>
  <c r="K235743" i="8" s="1"/>
  <c r="J235744" i="8"/>
  <c r="K235744" i="8" s="1"/>
  <c r="J235745" i="8"/>
  <c r="K235745" i="8" s="1"/>
  <c r="J235746" i="8"/>
  <c r="K235746" i="8" s="1"/>
  <c r="J235747" i="8"/>
  <c r="K235747" i="8" s="1"/>
  <c r="J235748" i="8"/>
  <c r="K235748" i="8" s="1"/>
  <c r="J235749" i="8"/>
  <c r="K235749" i="8" s="1"/>
  <c r="J235750" i="8"/>
  <c r="K235750" i="8" s="1"/>
  <c r="J235751" i="8"/>
  <c r="K235751" i="8" s="1"/>
  <c r="J235752" i="8"/>
  <c r="K235752" i="8" s="1"/>
  <c r="J235753" i="8"/>
  <c r="K235753" i="8" s="1"/>
  <c r="J235754" i="8"/>
  <c r="K235754" i="8" s="1"/>
  <c r="J235755" i="8"/>
  <c r="K235755" i="8" s="1"/>
  <c r="J235756" i="8"/>
  <c r="K235756" i="8" s="1"/>
  <c r="J235757" i="8"/>
  <c r="K235757" i="8" s="1"/>
  <c r="J235758" i="8"/>
  <c r="K235758" i="8" s="1"/>
  <c r="J235759" i="8"/>
  <c r="K235759" i="8" s="1"/>
  <c r="J235760" i="8"/>
  <c r="K235760" i="8" s="1"/>
  <c r="J235761" i="8"/>
  <c r="K235761" i="8" s="1"/>
  <c r="J235762" i="8"/>
  <c r="K235762" i="8" s="1"/>
  <c r="J235763" i="8"/>
  <c r="K235763" i="8" s="1"/>
  <c r="J235764" i="8"/>
  <c r="K235764" i="8" s="1"/>
  <c r="J235765" i="8"/>
  <c r="K235765" i="8" s="1"/>
  <c r="J235766" i="8"/>
  <c r="K235766" i="8" s="1"/>
  <c r="J235767" i="8"/>
  <c r="K235767" i="8" s="1"/>
  <c r="J235768" i="8"/>
  <c r="K235768" i="8" s="1"/>
  <c r="J235769" i="8"/>
  <c r="K235769" i="8" s="1"/>
  <c r="J235770" i="8"/>
  <c r="K235770" i="8" s="1"/>
  <c r="J235771" i="8"/>
  <c r="K235771" i="8" s="1"/>
  <c r="J235772" i="8"/>
  <c r="K235772" i="8" s="1"/>
  <c r="J235773" i="8"/>
  <c r="K235773" i="8" s="1"/>
  <c r="J235774" i="8"/>
  <c r="K235774" i="8" s="1"/>
  <c r="J235775" i="8"/>
  <c r="K235775" i="8" s="1"/>
  <c r="J235776" i="8"/>
  <c r="K235776" i="8" s="1"/>
  <c r="J235777" i="8"/>
  <c r="K235777" i="8" s="1"/>
  <c r="J235778" i="8"/>
  <c r="K235778" i="8" s="1"/>
  <c r="J235779" i="8"/>
  <c r="K235779" i="8" s="1"/>
  <c r="J235780" i="8"/>
  <c r="K235780" i="8" s="1"/>
  <c r="J235781" i="8"/>
  <c r="K235781" i="8" s="1"/>
  <c r="J235782" i="8"/>
  <c r="K235782" i="8" s="1"/>
  <c r="J235783" i="8"/>
  <c r="K235783" i="8" s="1"/>
  <c r="J235784" i="8"/>
  <c r="K235784" i="8" s="1"/>
  <c r="J235785" i="8"/>
  <c r="K235785" i="8" s="1"/>
  <c r="J235786" i="8"/>
  <c r="K235786" i="8" s="1"/>
  <c r="J235787" i="8"/>
  <c r="K235787" i="8" s="1"/>
  <c r="J235788" i="8"/>
  <c r="K235788" i="8" s="1"/>
  <c r="J235789" i="8"/>
  <c r="K235789" i="8" s="1"/>
  <c r="J235790" i="8"/>
  <c r="K235790" i="8" s="1"/>
  <c r="J235791" i="8"/>
  <c r="K235791" i="8" s="1"/>
  <c r="J235792" i="8"/>
  <c r="K235792" i="8" s="1"/>
  <c r="J235793" i="8"/>
  <c r="K235793" i="8" s="1"/>
  <c r="J235794" i="8"/>
  <c r="K235794" i="8" s="1"/>
  <c r="J235795" i="8"/>
  <c r="K235795" i="8" s="1"/>
  <c r="J235796" i="8"/>
  <c r="K235796" i="8" s="1"/>
  <c r="J235797" i="8"/>
  <c r="K235797" i="8" s="1"/>
  <c r="J235798" i="8"/>
  <c r="K235798" i="8" s="1"/>
  <c r="J235799" i="8"/>
  <c r="K235799" i="8" s="1"/>
  <c r="J235800" i="8"/>
  <c r="K235800" i="8" s="1"/>
  <c r="J235801" i="8"/>
  <c r="K235801" i="8" s="1"/>
  <c r="J235802" i="8"/>
  <c r="K235802" i="8" s="1"/>
  <c r="J235803" i="8"/>
  <c r="K235803" i="8" s="1"/>
  <c r="J235804" i="8"/>
  <c r="K235804" i="8" s="1"/>
  <c r="J235805" i="8"/>
  <c r="K235805" i="8" s="1"/>
  <c r="J235806" i="8"/>
  <c r="K235806" i="8" s="1"/>
  <c r="J235807" i="8"/>
  <c r="K235807" i="8" s="1"/>
  <c r="J235808" i="8"/>
  <c r="K235808" i="8" s="1"/>
  <c r="J235809" i="8"/>
  <c r="K235809" i="8" s="1"/>
  <c r="J235810" i="8"/>
  <c r="K235810" i="8" s="1"/>
  <c r="J235811" i="8"/>
  <c r="K235811" i="8" s="1"/>
  <c r="J235812" i="8"/>
  <c r="K235812" i="8" s="1"/>
  <c r="J235813" i="8"/>
  <c r="K235813" i="8" s="1"/>
  <c r="J235814" i="8"/>
  <c r="K235814" i="8" s="1"/>
  <c r="J235815" i="8"/>
  <c r="K235815" i="8" s="1"/>
  <c r="J235816" i="8"/>
  <c r="K235816" i="8" s="1"/>
  <c r="J235817" i="8"/>
  <c r="K235817" i="8" s="1"/>
  <c r="J235818" i="8"/>
  <c r="K235818" i="8" s="1"/>
  <c r="J235819" i="8"/>
  <c r="K235819" i="8" s="1"/>
  <c r="J235820" i="8"/>
  <c r="K235820" i="8" s="1"/>
  <c r="J235821" i="8"/>
  <c r="K235821" i="8" s="1"/>
  <c r="J235822" i="8"/>
  <c r="K235822" i="8" s="1"/>
  <c r="J235823" i="8"/>
  <c r="K235823" i="8" s="1"/>
  <c r="J235824" i="8"/>
  <c r="K235824" i="8" s="1"/>
  <c r="J235825" i="8"/>
  <c r="K235825" i="8" s="1"/>
  <c r="J235826" i="8"/>
  <c r="K235826" i="8" s="1"/>
  <c r="J235827" i="8"/>
  <c r="K235827" i="8" s="1"/>
  <c r="J235828" i="8"/>
  <c r="K235828" i="8" s="1"/>
  <c r="J235829" i="8"/>
  <c r="K235829" i="8" s="1"/>
  <c r="J235830" i="8"/>
  <c r="K235830" i="8" s="1"/>
  <c r="J235831" i="8"/>
  <c r="K235831" i="8" s="1"/>
  <c r="J235832" i="8"/>
  <c r="K235832" i="8" s="1"/>
  <c r="J235833" i="8"/>
  <c r="K235833" i="8" s="1"/>
  <c r="J235834" i="8"/>
  <c r="K235834" i="8" s="1"/>
  <c r="J235835" i="8"/>
  <c r="K235835" i="8" s="1"/>
  <c r="J235836" i="8"/>
  <c r="K235836" i="8" s="1"/>
  <c r="J235837" i="8"/>
  <c r="K235837" i="8" s="1"/>
  <c r="J235838" i="8"/>
  <c r="K235838" i="8" s="1"/>
  <c r="J235839" i="8"/>
  <c r="K235839" i="8" s="1"/>
  <c r="J235840" i="8"/>
  <c r="K235840" i="8" s="1"/>
  <c r="J235841" i="8"/>
  <c r="K235841" i="8" s="1"/>
  <c r="J235842" i="8"/>
  <c r="K235842" i="8" s="1"/>
  <c r="J235843" i="8"/>
  <c r="K235843" i="8" s="1"/>
  <c r="J235844" i="8"/>
  <c r="K235844" i="8" s="1"/>
  <c r="J235845" i="8"/>
  <c r="K235845" i="8" s="1"/>
  <c r="J235846" i="8"/>
  <c r="K235846" i="8" s="1"/>
  <c r="J235847" i="8"/>
  <c r="K235847" i="8" s="1"/>
  <c r="J235848" i="8"/>
  <c r="K235848" i="8" s="1"/>
  <c r="J235849" i="8"/>
  <c r="K235849" i="8" s="1"/>
  <c r="J235850" i="8"/>
  <c r="K235850" i="8" s="1"/>
  <c r="J235851" i="8"/>
  <c r="K235851" i="8" s="1"/>
  <c r="J235852" i="8"/>
  <c r="K235852" i="8" s="1"/>
  <c r="J235853" i="8"/>
  <c r="K235853" i="8" s="1"/>
  <c r="J235854" i="8"/>
  <c r="K235854" i="8" s="1"/>
  <c r="J235855" i="8"/>
  <c r="K235855" i="8" s="1"/>
  <c r="J235856" i="8"/>
  <c r="K235856" i="8" s="1"/>
  <c r="J235857" i="8"/>
  <c r="K235857" i="8" s="1"/>
  <c r="J235858" i="8"/>
  <c r="K235858" i="8" s="1"/>
  <c r="J235859" i="8"/>
  <c r="K235859" i="8" s="1"/>
  <c r="J235860" i="8"/>
  <c r="K235860" i="8" s="1"/>
  <c r="J235861" i="8"/>
  <c r="K235861" i="8" s="1"/>
  <c r="J235862" i="8"/>
  <c r="K235862" i="8" s="1"/>
  <c r="J235863" i="8"/>
  <c r="K235863" i="8" s="1"/>
  <c r="J235864" i="8"/>
  <c r="K235864" i="8" s="1"/>
  <c r="J235865" i="8"/>
  <c r="K235865" i="8" s="1"/>
  <c r="J235866" i="8"/>
  <c r="K235866" i="8" s="1"/>
  <c r="J235867" i="8"/>
  <c r="K235867" i="8" s="1"/>
  <c r="J235868" i="8"/>
  <c r="K235868" i="8" s="1"/>
  <c r="J235869" i="8"/>
  <c r="K235869" i="8" s="1"/>
  <c r="J235870" i="8"/>
  <c r="K235870" i="8" s="1"/>
  <c r="J235871" i="8"/>
  <c r="K235871" i="8" s="1"/>
  <c r="J235872" i="8"/>
  <c r="K235872" i="8" s="1"/>
  <c r="J235873" i="8"/>
  <c r="K235873" i="8" s="1"/>
  <c r="J235874" i="8"/>
  <c r="K235874" i="8" s="1"/>
  <c r="J235875" i="8"/>
  <c r="K235875" i="8" s="1"/>
  <c r="J235876" i="8"/>
  <c r="K235876" i="8" s="1"/>
  <c r="J235877" i="8"/>
  <c r="K235877" i="8" s="1"/>
  <c r="J235878" i="8"/>
  <c r="K235878" i="8" s="1"/>
  <c r="J235879" i="8"/>
  <c r="K235879" i="8" s="1"/>
  <c r="J235880" i="8"/>
  <c r="K235880" i="8" s="1"/>
  <c r="J235881" i="8"/>
  <c r="K235881" i="8" s="1"/>
  <c r="J235882" i="8"/>
  <c r="K235882" i="8" s="1"/>
  <c r="J235883" i="8"/>
  <c r="K235883" i="8" s="1"/>
  <c r="J235884" i="8"/>
  <c r="K235884" i="8" s="1"/>
  <c r="J235885" i="8"/>
  <c r="K235885" i="8" s="1"/>
  <c r="J235886" i="8"/>
  <c r="K235886" i="8" s="1"/>
  <c r="J235887" i="8"/>
  <c r="K235887" i="8" s="1"/>
  <c r="J235888" i="8"/>
  <c r="K235888" i="8" s="1"/>
  <c r="J235889" i="8"/>
  <c r="K235889" i="8" s="1"/>
  <c r="J235890" i="8"/>
  <c r="K235890" i="8" s="1"/>
  <c r="J235891" i="8"/>
  <c r="K235891" i="8" s="1"/>
  <c r="J235892" i="8"/>
  <c r="K235892" i="8" s="1"/>
  <c r="J235893" i="8"/>
  <c r="K235893" i="8" s="1"/>
  <c r="J235894" i="8"/>
  <c r="K235894" i="8" s="1"/>
  <c r="J235895" i="8"/>
  <c r="K235895" i="8" s="1"/>
  <c r="J235896" i="8"/>
  <c r="K235896" i="8" s="1"/>
  <c r="J235897" i="8"/>
  <c r="K235897" i="8" s="1"/>
  <c r="J235898" i="8"/>
  <c r="K235898" i="8" s="1"/>
  <c r="J235899" i="8"/>
  <c r="K235899" i="8" s="1"/>
  <c r="J235900" i="8"/>
  <c r="K235900" i="8" s="1"/>
  <c r="J235901" i="8"/>
  <c r="K235901" i="8" s="1"/>
  <c r="J235902" i="8"/>
  <c r="K235902" i="8" s="1"/>
  <c r="J235903" i="8"/>
  <c r="K235903" i="8" s="1"/>
  <c r="J235904" i="8"/>
  <c r="K235904" i="8" s="1"/>
  <c r="J235905" i="8"/>
  <c r="K235905" i="8" s="1"/>
  <c r="J235906" i="8"/>
  <c r="K235906" i="8" s="1"/>
  <c r="J235907" i="8"/>
  <c r="K235907" i="8" s="1"/>
  <c r="J235908" i="8"/>
  <c r="K235908" i="8" s="1"/>
  <c r="J235909" i="8"/>
  <c r="K235909" i="8" s="1"/>
  <c r="J235910" i="8"/>
  <c r="K235910" i="8" s="1"/>
  <c r="J235911" i="8"/>
  <c r="K235911" i="8" s="1"/>
  <c r="J235912" i="8"/>
  <c r="K235912" i="8" s="1"/>
  <c r="J235913" i="8"/>
  <c r="K235913" i="8" s="1"/>
  <c r="J235914" i="8"/>
  <c r="K235914" i="8" s="1"/>
  <c r="J235915" i="8"/>
  <c r="K235915" i="8" s="1"/>
  <c r="J235916" i="8"/>
  <c r="K235916" i="8" s="1"/>
  <c r="J235917" i="8"/>
  <c r="K235917" i="8" s="1"/>
  <c r="J235918" i="8"/>
  <c r="K235918" i="8" s="1"/>
  <c r="J235919" i="8"/>
  <c r="K235919" i="8" s="1"/>
  <c r="J235920" i="8"/>
  <c r="K235920" i="8" s="1"/>
  <c r="J235921" i="8"/>
  <c r="K235921" i="8" s="1"/>
  <c r="J235922" i="8"/>
  <c r="K235922" i="8" s="1"/>
  <c r="J235923" i="8"/>
  <c r="K235923" i="8" s="1"/>
  <c r="J235924" i="8"/>
  <c r="K235924" i="8" s="1"/>
  <c r="J235925" i="8"/>
  <c r="K235925" i="8" s="1"/>
  <c r="J235926" i="8"/>
  <c r="K235926" i="8" s="1"/>
  <c r="J235927" i="8"/>
  <c r="K235927" i="8" s="1"/>
  <c r="J235928" i="8"/>
  <c r="K235928" i="8" s="1"/>
  <c r="J235929" i="8"/>
  <c r="K235929" i="8" s="1"/>
  <c r="J235930" i="8"/>
  <c r="K235930" i="8" s="1"/>
  <c r="J235931" i="8"/>
  <c r="K235931" i="8" s="1"/>
  <c r="J235932" i="8"/>
  <c r="K235932" i="8" s="1"/>
  <c r="J235933" i="8"/>
  <c r="K235933" i="8" s="1"/>
  <c r="J235934" i="8"/>
  <c r="K235934" i="8" s="1"/>
  <c r="J235935" i="8"/>
  <c r="K235935" i="8" s="1"/>
  <c r="J235936" i="8"/>
  <c r="K235936" i="8" s="1"/>
  <c r="J235937" i="8"/>
  <c r="K235937" i="8" s="1"/>
  <c r="J235938" i="8"/>
  <c r="K235938" i="8" s="1"/>
  <c r="J235939" i="8"/>
  <c r="K235939" i="8" s="1"/>
  <c r="J235940" i="8"/>
  <c r="K235940" i="8" s="1"/>
  <c r="J235941" i="8"/>
  <c r="K235941" i="8" s="1"/>
  <c r="J235942" i="8"/>
  <c r="K235942" i="8" s="1"/>
  <c r="J235943" i="8"/>
  <c r="K235943" i="8" s="1"/>
  <c r="J235944" i="8"/>
  <c r="K235944" i="8" s="1"/>
  <c r="J235945" i="8"/>
  <c r="K235945" i="8" s="1"/>
  <c r="J235946" i="8"/>
  <c r="K235946" i="8" s="1"/>
  <c r="J235947" i="8"/>
  <c r="K235947" i="8" s="1"/>
  <c r="J235948" i="8"/>
  <c r="K235948" i="8" s="1"/>
  <c r="J235949" i="8"/>
  <c r="K235949" i="8" s="1"/>
  <c r="J235950" i="8"/>
  <c r="K235950" i="8" s="1"/>
  <c r="J235951" i="8"/>
  <c r="K235951" i="8" s="1"/>
  <c r="J235952" i="8"/>
  <c r="K235952" i="8" s="1"/>
  <c r="J235953" i="8"/>
  <c r="K235953" i="8" s="1"/>
  <c r="J235954" i="8"/>
  <c r="K235954" i="8" s="1"/>
  <c r="J235955" i="8"/>
  <c r="K235955" i="8" s="1"/>
  <c r="J235956" i="8"/>
  <c r="K235956" i="8" s="1"/>
  <c r="J235957" i="8"/>
  <c r="K235957" i="8" s="1"/>
  <c r="J235958" i="8"/>
  <c r="K235958" i="8" s="1"/>
  <c r="J235959" i="8"/>
  <c r="K235959" i="8" s="1"/>
  <c r="J235960" i="8"/>
  <c r="K235960" i="8" s="1"/>
  <c r="J235961" i="8"/>
  <c r="K235961" i="8" s="1"/>
  <c r="J235962" i="8"/>
  <c r="K235962" i="8" s="1"/>
  <c r="J235963" i="8"/>
  <c r="K235963" i="8" s="1"/>
  <c r="J235964" i="8"/>
  <c r="K235964" i="8" s="1"/>
  <c r="J235965" i="8"/>
  <c r="K235965" i="8" s="1"/>
  <c r="J235966" i="8"/>
  <c r="K235966" i="8" s="1"/>
  <c r="J235967" i="8"/>
  <c r="K235967" i="8" s="1"/>
  <c r="J235968" i="8"/>
  <c r="K235968" i="8" s="1"/>
  <c r="J235969" i="8"/>
  <c r="K235969" i="8" s="1"/>
  <c r="J235970" i="8"/>
  <c r="K235970" i="8" s="1"/>
  <c r="J235971" i="8"/>
  <c r="K235971" i="8" s="1"/>
  <c r="J235972" i="8"/>
  <c r="K235972" i="8" s="1"/>
  <c r="J235973" i="8"/>
  <c r="K235973" i="8" s="1"/>
  <c r="J235974" i="8"/>
  <c r="K235974" i="8" s="1"/>
  <c r="J235975" i="8"/>
  <c r="K235975" i="8" s="1"/>
  <c r="J235976" i="8"/>
  <c r="K235976" i="8" s="1"/>
  <c r="J235977" i="8"/>
  <c r="K235977" i="8" s="1"/>
  <c r="J235978" i="8"/>
  <c r="K235978" i="8" s="1"/>
  <c r="J235979" i="8"/>
  <c r="K235979" i="8" s="1"/>
  <c r="J235980" i="8"/>
  <c r="K235980" i="8" s="1"/>
  <c r="J235981" i="8"/>
  <c r="K235981" i="8" s="1"/>
  <c r="J235982" i="8"/>
  <c r="K235982" i="8" s="1"/>
  <c r="J235983" i="8"/>
  <c r="K235983" i="8" s="1"/>
  <c r="J235984" i="8"/>
  <c r="K235984" i="8" s="1"/>
  <c r="J235985" i="8"/>
  <c r="K235985" i="8" s="1"/>
  <c r="J235986" i="8"/>
  <c r="K235986" i="8" s="1"/>
  <c r="J235987" i="8"/>
  <c r="K235987" i="8" s="1"/>
  <c r="J235988" i="8"/>
  <c r="K235988" i="8" s="1"/>
  <c r="J235989" i="8"/>
  <c r="K235989" i="8" s="1"/>
  <c r="J235990" i="8"/>
  <c r="K235990" i="8" s="1"/>
  <c r="J235991" i="8"/>
  <c r="K235991" i="8" s="1"/>
  <c r="J235992" i="8"/>
  <c r="K235992" i="8" s="1"/>
  <c r="J235993" i="8"/>
  <c r="K235993" i="8" s="1"/>
  <c r="J235994" i="8"/>
  <c r="K235994" i="8" s="1"/>
  <c r="J235995" i="8"/>
  <c r="K235995" i="8" s="1"/>
  <c r="J235996" i="8"/>
  <c r="K235996" i="8" s="1"/>
  <c r="J235997" i="8"/>
  <c r="K235997" i="8" s="1"/>
  <c r="J235998" i="8"/>
  <c r="K235998" i="8" s="1"/>
  <c r="J235999" i="8"/>
  <c r="K235999" i="8" s="1"/>
  <c r="J236000" i="8"/>
  <c r="K236000" i="8" s="1"/>
  <c r="J236001" i="8"/>
  <c r="K236001" i="8" s="1"/>
  <c r="J236002" i="8"/>
  <c r="K236002" i="8" s="1"/>
  <c r="J236003" i="8"/>
  <c r="K236003" i="8" s="1"/>
  <c r="J236004" i="8"/>
  <c r="K236004" i="8" s="1"/>
  <c r="J236005" i="8"/>
  <c r="K236005" i="8" s="1"/>
  <c r="J236006" i="8"/>
  <c r="K236006" i="8" s="1"/>
  <c r="J236007" i="8"/>
  <c r="K236007" i="8" s="1"/>
  <c r="J236008" i="8"/>
  <c r="K236008" i="8" s="1"/>
  <c r="J236009" i="8"/>
  <c r="K236009" i="8" s="1"/>
  <c r="J236010" i="8"/>
  <c r="K236010" i="8" s="1"/>
  <c r="J236011" i="8"/>
  <c r="K236011" i="8" s="1"/>
  <c r="J236012" i="8"/>
  <c r="K236012" i="8" s="1"/>
  <c r="J236013" i="8"/>
  <c r="K236013" i="8" s="1"/>
  <c r="J236014" i="8"/>
  <c r="K236014" i="8" s="1"/>
  <c r="J236015" i="8"/>
  <c r="K236015" i="8" s="1"/>
  <c r="J236016" i="8"/>
  <c r="K236016" i="8" s="1"/>
  <c r="J236017" i="8"/>
  <c r="K236017" i="8" s="1"/>
  <c r="J236018" i="8"/>
  <c r="K236018" i="8" s="1"/>
  <c r="J236019" i="8"/>
  <c r="K236019" i="8" s="1"/>
  <c r="J236020" i="8"/>
  <c r="K236020" i="8" s="1"/>
  <c r="J236021" i="8"/>
  <c r="K236021" i="8" s="1"/>
  <c r="J236022" i="8"/>
  <c r="K236022" i="8" s="1"/>
  <c r="J236023" i="8"/>
  <c r="K236023" i="8" s="1"/>
  <c r="J236024" i="8"/>
  <c r="K236024" i="8" s="1"/>
  <c r="J236025" i="8"/>
  <c r="K236025" i="8" s="1"/>
  <c r="J236026" i="8"/>
  <c r="K236026" i="8" s="1"/>
  <c r="J236027" i="8"/>
  <c r="K236027" i="8" s="1"/>
  <c r="J236028" i="8"/>
  <c r="K236028" i="8" s="1"/>
  <c r="J236029" i="8"/>
  <c r="K236029" i="8" s="1"/>
  <c r="J236030" i="8"/>
  <c r="K236030" i="8" s="1"/>
  <c r="J236031" i="8"/>
  <c r="K236031" i="8" s="1"/>
  <c r="J236032" i="8"/>
  <c r="K236032" i="8" s="1"/>
  <c r="J236033" i="8"/>
  <c r="K236033" i="8" s="1"/>
  <c r="J236034" i="8"/>
  <c r="K236034" i="8" s="1"/>
  <c r="J236035" i="8"/>
  <c r="K236035" i="8" s="1"/>
  <c r="J236036" i="8"/>
  <c r="K236036" i="8" s="1"/>
  <c r="J236037" i="8"/>
  <c r="K236037" i="8" s="1"/>
  <c r="J236038" i="8"/>
  <c r="K236038" i="8" s="1"/>
  <c r="J236039" i="8"/>
  <c r="K236039" i="8" s="1"/>
  <c r="J236040" i="8"/>
  <c r="K236040" i="8" s="1"/>
  <c r="J236041" i="8"/>
  <c r="K236041" i="8" s="1"/>
  <c r="J236042" i="8"/>
  <c r="K236042" i="8" s="1"/>
  <c r="J236043" i="8"/>
  <c r="K236043" i="8" s="1"/>
  <c r="J236044" i="8"/>
  <c r="K236044" i="8" s="1"/>
  <c r="J236045" i="8"/>
  <c r="K236045" i="8" s="1"/>
  <c r="J236046" i="8"/>
  <c r="K236046" i="8" s="1"/>
  <c r="J236047" i="8"/>
  <c r="K236047" i="8" s="1"/>
  <c r="J236048" i="8"/>
  <c r="K236048" i="8" s="1"/>
  <c r="J236049" i="8"/>
  <c r="K236049" i="8" s="1"/>
  <c r="J236050" i="8"/>
  <c r="K236050" i="8" s="1"/>
  <c r="J236051" i="8"/>
  <c r="K236051" i="8" s="1"/>
  <c r="J236052" i="8"/>
  <c r="K236052" i="8" s="1"/>
  <c r="J236053" i="8"/>
  <c r="K236053" i="8" s="1"/>
  <c r="J236054" i="8"/>
  <c r="K236054" i="8" s="1"/>
  <c r="J236055" i="8"/>
  <c r="K236055" i="8" s="1"/>
  <c r="J236056" i="8"/>
  <c r="K236056" i="8" s="1"/>
  <c r="J236057" i="8"/>
  <c r="K236057" i="8" s="1"/>
  <c r="J236058" i="8"/>
  <c r="K236058" i="8" s="1"/>
  <c r="J236059" i="8"/>
  <c r="K236059" i="8" s="1"/>
  <c r="J236060" i="8"/>
  <c r="K236060" i="8" s="1"/>
  <c r="J236061" i="8"/>
  <c r="K236061" i="8" s="1"/>
  <c r="J236062" i="8"/>
  <c r="K236062" i="8" s="1"/>
  <c r="J236063" i="8"/>
  <c r="K236063" i="8" s="1"/>
  <c r="J236064" i="8"/>
  <c r="K236064" i="8" s="1"/>
  <c r="J236065" i="8"/>
  <c r="K236065" i="8" s="1"/>
  <c r="J236066" i="8"/>
  <c r="K236066" i="8" s="1"/>
  <c r="J236067" i="8"/>
  <c r="K236067" i="8" s="1"/>
  <c r="J236068" i="8"/>
  <c r="K236068" i="8" s="1"/>
  <c r="J236069" i="8"/>
  <c r="K236069" i="8" s="1"/>
  <c r="J236070" i="8"/>
  <c r="K236070" i="8" s="1"/>
  <c r="J236071" i="8"/>
  <c r="K236071" i="8" s="1"/>
  <c r="J236072" i="8"/>
  <c r="K236072" i="8" s="1"/>
  <c r="J236073" i="8"/>
  <c r="K236073" i="8" s="1"/>
  <c r="J236074" i="8"/>
  <c r="K236074" i="8" s="1"/>
  <c r="J236075" i="8"/>
  <c r="K236075" i="8" s="1"/>
  <c r="J236076" i="8"/>
  <c r="K236076" i="8" s="1"/>
  <c r="J236077" i="8"/>
  <c r="K236077" i="8" s="1"/>
  <c r="J236078" i="8"/>
  <c r="K236078" i="8" s="1"/>
  <c r="J236079" i="8"/>
  <c r="K236079" i="8" s="1"/>
  <c r="J236080" i="8"/>
  <c r="K236080" i="8" s="1"/>
  <c r="J236081" i="8"/>
  <c r="K236081" i="8" s="1"/>
  <c r="J236082" i="8"/>
  <c r="K236082" i="8" s="1"/>
  <c r="J236083" i="8"/>
  <c r="K236083" i="8" s="1"/>
  <c r="J236084" i="8"/>
  <c r="K236084" i="8" s="1"/>
  <c r="J236085" i="8"/>
  <c r="K236085" i="8" s="1"/>
  <c r="J236086" i="8"/>
  <c r="K236086" i="8" s="1"/>
  <c r="J236087" i="8"/>
  <c r="K236087" i="8" s="1"/>
  <c r="J236088" i="8"/>
  <c r="K236088" i="8" s="1"/>
  <c r="J236089" i="8"/>
  <c r="K236089" i="8" s="1"/>
  <c r="J236090" i="8"/>
  <c r="K236090" i="8" s="1"/>
  <c r="J236091" i="8"/>
  <c r="K236091" i="8" s="1"/>
  <c r="J236092" i="8"/>
  <c r="K236092" i="8" s="1"/>
  <c r="J236093" i="8"/>
  <c r="K236093" i="8" s="1"/>
  <c r="J236094" i="8"/>
  <c r="K236094" i="8" s="1"/>
  <c r="J236095" i="8"/>
  <c r="K236095" i="8" s="1"/>
  <c r="J236096" i="8"/>
  <c r="K236096" i="8" s="1"/>
  <c r="J236097" i="8"/>
  <c r="K236097" i="8" s="1"/>
  <c r="J236098" i="8"/>
  <c r="K236098" i="8" s="1"/>
  <c r="J236099" i="8"/>
  <c r="K236099" i="8" s="1"/>
  <c r="J236100" i="8"/>
  <c r="K236100" i="8" s="1"/>
  <c r="J236101" i="8"/>
  <c r="K236101" i="8" s="1"/>
  <c r="J236102" i="8"/>
  <c r="K236102" i="8" s="1"/>
  <c r="J236103" i="8"/>
  <c r="K236103" i="8" s="1"/>
  <c r="J236104" i="8"/>
  <c r="K236104" i="8" s="1"/>
  <c r="J236105" i="8"/>
  <c r="K236105" i="8" s="1"/>
  <c r="J236106" i="8"/>
  <c r="K236106" i="8" s="1"/>
  <c r="J236107" i="8"/>
  <c r="K236107" i="8" s="1"/>
  <c r="J236108" i="8"/>
  <c r="K236108" i="8" s="1"/>
  <c r="J236109" i="8"/>
  <c r="K236109" i="8" s="1"/>
  <c r="J236110" i="8"/>
  <c r="K236110" i="8" s="1"/>
  <c r="J236111" i="8"/>
  <c r="K236111" i="8" s="1"/>
  <c r="J236112" i="8"/>
  <c r="K236112" i="8" s="1"/>
  <c r="J236113" i="8"/>
  <c r="K236113" i="8" s="1"/>
  <c r="J236114" i="8"/>
  <c r="K236114" i="8" s="1"/>
  <c r="J236115" i="8"/>
  <c r="K236115" i="8" s="1"/>
  <c r="J236116" i="8"/>
  <c r="K236116" i="8" s="1"/>
  <c r="J236117" i="8"/>
  <c r="K236117" i="8" s="1"/>
  <c r="J236118" i="8"/>
  <c r="K236118" i="8" s="1"/>
  <c r="J236119" i="8"/>
  <c r="K236119" i="8" s="1"/>
  <c r="J236120" i="8"/>
  <c r="K236120" i="8" s="1"/>
  <c r="J236121" i="8"/>
  <c r="K236121" i="8" s="1"/>
  <c r="J236122" i="8"/>
  <c r="K236122" i="8" s="1"/>
  <c r="J236123" i="8"/>
  <c r="K236123" i="8" s="1"/>
  <c r="J236124" i="8"/>
  <c r="K236124" i="8" s="1"/>
  <c r="J236125" i="8"/>
  <c r="K236125" i="8" s="1"/>
  <c r="J236126" i="8"/>
  <c r="K236126" i="8" s="1"/>
  <c r="J236127" i="8"/>
  <c r="K236127" i="8" s="1"/>
  <c r="J236128" i="8"/>
  <c r="K236128" i="8" s="1"/>
  <c r="J236129" i="8"/>
  <c r="K236129" i="8" s="1"/>
  <c r="J236130" i="8"/>
  <c r="K236130" i="8" s="1"/>
  <c r="J236131" i="8"/>
  <c r="K236131" i="8" s="1"/>
  <c r="J236132" i="8"/>
  <c r="K236132" i="8" s="1"/>
  <c r="J236133" i="8"/>
  <c r="K236133" i="8" s="1"/>
  <c r="J236134" i="8"/>
  <c r="K236134" i="8" s="1"/>
  <c r="J236135" i="8"/>
  <c r="K236135" i="8" s="1"/>
  <c r="J236136" i="8"/>
  <c r="K236136" i="8" s="1"/>
  <c r="J236137" i="8"/>
  <c r="K236137" i="8" s="1"/>
  <c r="J236138" i="8"/>
  <c r="K236138" i="8" s="1"/>
  <c r="J236139" i="8"/>
  <c r="K236139" i="8" s="1"/>
  <c r="J236140" i="8"/>
  <c r="K236140" i="8" s="1"/>
  <c r="J236141" i="8"/>
  <c r="K236141" i="8" s="1"/>
  <c r="J236142" i="8"/>
  <c r="K236142" i="8" s="1"/>
  <c r="J236143" i="8"/>
  <c r="K236143" i="8" s="1"/>
  <c r="J236144" i="8"/>
  <c r="K236144" i="8" s="1"/>
  <c r="J236145" i="8"/>
  <c r="K236145" i="8" s="1"/>
  <c r="J236146" i="8"/>
  <c r="K236146" i="8" s="1"/>
  <c r="J236147" i="8"/>
  <c r="K236147" i="8" s="1"/>
  <c r="J236148" i="8"/>
  <c r="K236148" i="8" s="1"/>
  <c r="J236149" i="8"/>
  <c r="K236149" i="8" s="1"/>
  <c r="J236150" i="8"/>
  <c r="K236150" i="8" s="1"/>
  <c r="J236151" i="8"/>
  <c r="K236151" i="8" s="1"/>
  <c r="J236152" i="8"/>
  <c r="K236152" i="8" s="1"/>
  <c r="J236153" i="8"/>
  <c r="K236153" i="8" s="1"/>
  <c r="J236154" i="8"/>
  <c r="K236154" i="8" s="1"/>
  <c r="J236155" i="8"/>
  <c r="K236155" i="8" s="1"/>
  <c r="J236156" i="8"/>
  <c r="K236156" i="8" s="1"/>
  <c r="J236157" i="8"/>
  <c r="K236157" i="8" s="1"/>
  <c r="J236158" i="8"/>
  <c r="K236158" i="8" s="1"/>
  <c r="J236159" i="8"/>
  <c r="K236159" i="8" s="1"/>
  <c r="J236160" i="8"/>
  <c r="K236160" i="8" s="1"/>
  <c r="J236161" i="8"/>
  <c r="K236161" i="8" s="1"/>
  <c r="J236162" i="8"/>
  <c r="K236162" i="8" s="1"/>
  <c r="J236163" i="8"/>
  <c r="K236163" i="8" s="1"/>
  <c r="J236164" i="8"/>
  <c r="K236164" i="8" s="1"/>
  <c r="J236165" i="8"/>
  <c r="K236165" i="8" s="1"/>
  <c r="J236166" i="8"/>
  <c r="K236166" i="8" s="1"/>
  <c r="J236167" i="8"/>
  <c r="K236167" i="8" s="1"/>
  <c r="J236168" i="8"/>
  <c r="K236168" i="8" s="1"/>
  <c r="J236169" i="8"/>
  <c r="K236169" i="8" s="1"/>
  <c r="J236170" i="8"/>
  <c r="K236170" i="8" s="1"/>
  <c r="J236171" i="8"/>
  <c r="K236171" i="8" s="1"/>
  <c r="J236172" i="8"/>
  <c r="K236172" i="8" s="1"/>
  <c r="J236173" i="8"/>
  <c r="K236173" i="8" s="1"/>
  <c r="J236174" i="8"/>
  <c r="K236174" i="8" s="1"/>
  <c r="J236175" i="8"/>
  <c r="K236175" i="8" s="1"/>
  <c r="J236176" i="8"/>
  <c r="K236176" i="8" s="1"/>
  <c r="J236177" i="8"/>
  <c r="K236177" i="8" s="1"/>
  <c r="J236178" i="8"/>
  <c r="K236178" i="8" s="1"/>
  <c r="J236179" i="8"/>
  <c r="K236179" i="8" s="1"/>
  <c r="J236180" i="8"/>
  <c r="K236180" i="8" s="1"/>
  <c r="J236181" i="8"/>
  <c r="K236181" i="8" s="1"/>
  <c r="J236182" i="8"/>
  <c r="K236182" i="8" s="1"/>
  <c r="J236183" i="8"/>
  <c r="K236183" i="8" s="1"/>
  <c r="J236184" i="8"/>
  <c r="K236184" i="8" s="1"/>
  <c r="J236185" i="8"/>
  <c r="K236185" i="8" s="1"/>
  <c r="J236186" i="8"/>
  <c r="K236186" i="8" s="1"/>
  <c r="J236187" i="8"/>
  <c r="K236187" i="8" s="1"/>
  <c r="J236188" i="8"/>
  <c r="K236188" i="8" s="1"/>
  <c r="J236189" i="8"/>
  <c r="K236189" i="8" s="1"/>
  <c r="J236190" i="8"/>
  <c r="K236190" i="8" s="1"/>
  <c r="J236191" i="8"/>
  <c r="K236191" i="8" s="1"/>
  <c r="J236192" i="8"/>
  <c r="K236192" i="8" s="1"/>
  <c r="J236193" i="8"/>
  <c r="K236193" i="8" s="1"/>
  <c r="J236194" i="8"/>
  <c r="K236194" i="8" s="1"/>
  <c r="J236195" i="8"/>
  <c r="K236195" i="8" s="1"/>
  <c r="J236196" i="8"/>
  <c r="K236196" i="8" s="1"/>
  <c r="J236197" i="8"/>
  <c r="K236197" i="8" s="1"/>
  <c r="J236198" i="8"/>
  <c r="K236198" i="8" s="1"/>
  <c r="J236199" i="8"/>
  <c r="K236199" i="8" s="1"/>
  <c r="J236200" i="8"/>
  <c r="K236200" i="8" s="1"/>
  <c r="J236201" i="8"/>
  <c r="K236201" i="8" s="1"/>
  <c r="J236202" i="8"/>
  <c r="K236202" i="8" s="1"/>
  <c r="J236203" i="8"/>
  <c r="K236203" i="8" s="1"/>
  <c r="J236204" i="8"/>
  <c r="K236204" i="8" s="1"/>
  <c r="J236205" i="8"/>
  <c r="K236205" i="8" s="1"/>
  <c r="J236206" i="8"/>
  <c r="K236206" i="8" s="1"/>
  <c r="J236207" i="8"/>
  <c r="K236207" i="8" s="1"/>
  <c r="J236208" i="8"/>
  <c r="K236208" i="8" s="1"/>
  <c r="J236209" i="8"/>
  <c r="K236209" i="8" s="1"/>
  <c r="J236210" i="8"/>
  <c r="K236210" i="8" s="1"/>
  <c r="J236211" i="8"/>
  <c r="K236211" i="8" s="1"/>
  <c r="J236212" i="8"/>
  <c r="K236212" i="8" s="1"/>
  <c r="J236213" i="8"/>
  <c r="K236213" i="8" s="1"/>
  <c r="J236214" i="8"/>
  <c r="K236214" i="8" s="1"/>
  <c r="J236215" i="8"/>
  <c r="K236215" i="8" s="1"/>
  <c r="J236216" i="8"/>
  <c r="K236216" i="8" s="1"/>
  <c r="J236217" i="8"/>
  <c r="K236217" i="8" s="1"/>
  <c r="J236218" i="8"/>
  <c r="K236218" i="8" s="1"/>
  <c r="J236219" i="8"/>
  <c r="K236219" i="8" s="1"/>
  <c r="J236220" i="8"/>
  <c r="K236220" i="8" s="1"/>
  <c r="J236221" i="8"/>
  <c r="K236221" i="8" s="1"/>
  <c r="J236222" i="8"/>
  <c r="K236222" i="8" s="1"/>
  <c r="J236223" i="8"/>
  <c r="K236223" i="8" s="1"/>
  <c r="J236224" i="8"/>
  <c r="K236224" i="8" s="1"/>
  <c r="J236225" i="8"/>
  <c r="K236225" i="8" s="1"/>
  <c r="J236226" i="8"/>
  <c r="K236226" i="8" s="1"/>
  <c r="J236227" i="8"/>
  <c r="K236227" i="8" s="1"/>
  <c r="J236228" i="8"/>
  <c r="K236228" i="8" s="1"/>
  <c r="J236229" i="8"/>
  <c r="K236229" i="8" s="1"/>
  <c r="J236230" i="8"/>
  <c r="K236230" i="8" s="1"/>
  <c r="J236231" i="8"/>
  <c r="K236231" i="8" s="1"/>
  <c r="J236232" i="8"/>
  <c r="K236232" i="8" s="1"/>
  <c r="J236233" i="8"/>
  <c r="K236233" i="8" s="1"/>
  <c r="J236234" i="8"/>
  <c r="K236234" i="8" s="1"/>
  <c r="J236235" i="8"/>
  <c r="K236235" i="8" s="1"/>
  <c r="J236236" i="8"/>
  <c r="K236236" i="8" s="1"/>
  <c r="J236237" i="8"/>
  <c r="K236237" i="8" s="1"/>
  <c r="J236238" i="8"/>
  <c r="K236238" i="8" s="1"/>
  <c r="J236239" i="8"/>
  <c r="K236239" i="8" s="1"/>
  <c r="J236240" i="8"/>
  <c r="K236240" i="8" s="1"/>
  <c r="J236241" i="8"/>
  <c r="K236241" i="8" s="1"/>
  <c r="J236242" i="8"/>
  <c r="K236242" i="8" s="1"/>
  <c r="J236243" i="8"/>
  <c r="K236243" i="8" s="1"/>
  <c r="J236244" i="8"/>
  <c r="K236244" i="8" s="1"/>
  <c r="J236245" i="8"/>
  <c r="K236245" i="8" s="1"/>
  <c r="J236246" i="8"/>
  <c r="K236246" i="8" s="1"/>
  <c r="J236247" i="8"/>
  <c r="K236247" i="8" s="1"/>
  <c r="J236248" i="8"/>
  <c r="K236248" i="8" s="1"/>
  <c r="J236249" i="8"/>
  <c r="K236249" i="8" s="1"/>
  <c r="J236250" i="8"/>
  <c r="K236250" i="8" s="1"/>
  <c r="J236251" i="8"/>
  <c r="K236251" i="8" s="1"/>
  <c r="J236252" i="8"/>
  <c r="K236252" i="8" s="1"/>
  <c r="J236253" i="8"/>
  <c r="K236253" i="8" s="1"/>
  <c r="J236254" i="8"/>
  <c r="K236254" i="8" s="1"/>
  <c r="J236255" i="8"/>
  <c r="K236255" i="8" s="1"/>
  <c r="J236256" i="8"/>
  <c r="K236256" i="8" s="1"/>
  <c r="J236257" i="8"/>
  <c r="K236257" i="8" s="1"/>
  <c r="J236258" i="8"/>
  <c r="K236258" i="8" s="1"/>
  <c r="J236259" i="8"/>
  <c r="K236259" i="8" s="1"/>
  <c r="J236260" i="8"/>
  <c r="K236260" i="8" s="1"/>
  <c r="J236261" i="8"/>
  <c r="K236261" i="8" s="1"/>
  <c r="J236262" i="8"/>
  <c r="K236262" i="8" s="1"/>
  <c r="J236263" i="8"/>
  <c r="K236263" i="8" s="1"/>
  <c r="J236264" i="8"/>
  <c r="K236264" i="8" s="1"/>
  <c r="J236265" i="8"/>
  <c r="K236265" i="8" s="1"/>
  <c r="J236266" i="8"/>
  <c r="K236266" i="8" s="1"/>
  <c r="J236267" i="8"/>
  <c r="K236267" i="8" s="1"/>
  <c r="J236268" i="8"/>
  <c r="K236268" i="8" s="1"/>
  <c r="J236269" i="8"/>
  <c r="K236269" i="8" s="1"/>
  <c r="J236270" i="8"/>
  <c r="K236270" i="8" s="1"/>
  <c r="J236271" i="8"/>
  <c r="K236271" i="8" s="1"/>
  <c r="J236272" i="8"/>
  <c r="K236272" i="8" s="1"/>
  <c r="J236273" i="8"/>
  <c r="K236273" i="8" s="1"/>
  <c r="J236274" i="8"/>
  <c r="K236274" i="8" s="1"/>
  <c r="J236275" i="8"/>
  <c r="K236275" i="8" s="1"/>
  <c r="J236276" i="8"/>
  <c r="K236276" i="8" s="1"/>
  <c r="J236277" i="8"/>
  <c r="K236277" i="8" s="1"/>
  <c r="J236278" i="8"/>
  <c r="K236278" i="8" s="1"/>
  <c r="J236279" i="8"/>
  <c r="K236279" i="8" s="1"/>
  <c r="J236280" i="8"/>
  <c r="K236280" i="8" s="1"/>
  <c r="J236281" i="8"/>
  <c r="K236281" i="8" s="1"/>
  <c r="J236282" i="8"/>
  <c r="K236282" i="8" s="1"/>
  <c r="J236283" i="8"/>
  <c r="K236283" i="8" s="1"/>
  <c r="J236284" i="8"/>
  <c r="K236284" i="8" s="1"/>
  <c r="J236285" i="8"/>
  <c r="K236285" i="8" s="1"/>
  <c r="J236286" i="8"/>
  <c r="K236286" i="8" s="1"/>
  <c r="J236287" i="8"/>
  <c r="K236287" i="8" s="1"/>
  <c r="J236288" i="8"/>
  <c r="K236288" i="8" s="1"/>
  <c r="J236289" i="8"/>
  <c r="K236289" i="8" s="1"/>
  <c r="J236290" i="8"/>
  <c r="K236290" i="8" s="1"/>
  <c r="J236291" i="8"/>
  <c r="K236291" i="8" s="1"/>
  <c r="J236292" i="8"/>
  <c r="K236292" i="8" s="1"/>
  <c r="J236293" i="8"/>
  <c r="K236293" i="8" s="1"/>
  <c r="J236294" i="8"/>
  <c r="K236294" i="8" s="1"/>
  <c r="J236295" i="8"/>
  <c r="K236295" i="8" s="1"/>
  <c r="J236296" i="8"/>
  <c r="K236296" i="8" s="1"/>
  <c r="J236297" i="8"/>
  <c r="K236297" i="8" s="1"/>
  <c r="J236298" i="8"/>
  <c r="K236298" i="8" s="1"/>
  <c r="J236299" i="8"/>
  <c r="K236299" i="8" s="1"/>
  <c r="J236300" i="8"/>
  <c r="K236300" i="8" s="1"/>
  <c r="J236301" i="8"/>
  <c r="K236301" i="8" s="1"/>
  <c r="J236302" i="8"/>
  <c r="K236302" i="8" s="1"/>
  <c r="J236303" i="8"/>
  <c r="K236303" i="8" s="1"/>
  <c r="J236304" i="8"/>
  <c r="K236304" i="8" s="1"/>
  <c r="J236305" i="8"/>
  <c r="K236305" i="8" s="1"/>
  <c r="J236306" i="8"/>
  <c r="K236306" i="8" s="1"/>
  <c r="J236307" i="8"/>
  <c r="K236307" i="8" s="1"/>
  <c r="J236308" i="8"/>
  <c r="K236308" i="8" s="1"/>
  <c r="J236309" i="8"/>
  <c r="K236309" i="8" s="1"/>
  <c r="J236310" i="8"/>
  <c r="K236310" i="8" s="1"/>
  <c r="J236311" i="8"/>
  <c r="K236311" i="8" s="1"/>
  <c r="J236312" i="8"/>
  <c r="K236312" i="8" s="1"/>
  <c r="J236313" i="8"/>
  <c r="K236313" i="8" s="1"/>
  <c r="J236314" i="8"/>
  <c r="K236314" i="8" s="1"/>
  <c r="J236315" i="8"/>
  <c r="K236315" i="8" s="1"/>
  <c r="J236316" i="8"/>
  <c r="K236316" i="8" s="1"/>
  <c r="J236317" i="8"/>
  <c r="K236317" i="8" s="1"/>
  <c r="J236318" i="8"/>
  <c r="K236318" i="8" s="1"/>
  <c r="J236319" i="8"/>
  <c r="K236319" i="8" s="1"/>
  <c r="J236320" i="8"/>
  <c r="K236320" i="8" s="1"/>
  <c r="J236321" i="8"/>
  <c r="K236321" i="8" s="1"/>
  <c r="J236322" i="8"/>
  <c r="K236322" i="8" s="1"/>
  <c r="J236323" i="8"/>
  <c r="K236323" i="8" s="1"/>
  <c r="J236324" i="8"/>
  <c r="K236324" i="8" s="1"/>
  <c r="J236325" i="8"/>
  <c r="K236325" i="8" s="1"/>
  <c r="J236326" i="8"/>
  <c r="K236326" i="8" s="1"/>
  <c r="J236327" i="8"/>
  <c r="K236327" i="8" s="1"/>
  <c r="J236328" i="8"/>
  <c r="K236328" i="8" s="1"/>
  <c r="J236329" i="8"/>
  <c r="K236329" i="8" s="1"/>
  <c r="J236330" i="8"/>
  <c r="K236330" i="8" s="1"/>
  <c r="J236331" i="8"/>
  <c r="K236331" i="8" s="1"/>
  <c r="J236332" i="8"/>
  <c r="K236332" i="8" s="1"/>
  <c r="J236333" i="8"/>
  <c r="K236333" i="8" s="1"/>
  <c r="J236334" i="8"/>
  <c r="K236334" i="8" s="1"/>
  <c r="J236335" i="8"/>
  <c r="K236335" i="8" s="1"/>
  <c r="J236336" i="8"/>
  <c r="K236336" i="8" s="1"/>
  <c r="J236337" i="8"/>
  <c r="K236337" i="8" s="1"/>
  <c r="J236338" i="8"/>
  <c r="K236338" i="8" s="1"/>
  <c r="J236339" i="8"/>
  <c r="K236339" i="8" s="1"/>
  <c r="J236340" i="8"/>
  <c r="K236340" i="8" s="1"/>
  <c r="J236341" i="8"/>
  <c r="K236341" i="8" s="1"/>
  <c r="J236342" i="8"/>
  <c r="K236342" i="8" s="1"/>
  <c r="J236343" i="8"/>
  <c r="K236343" i="8" s="1"/>
  <c r="J236344" i="8"/>
  <c r="K236344" i="8" s="1"/>
  <c r="J236345" i="8"/>
  <c r="K236345" i="8" s="1"/>
  <c r="J236346" i="8"/>
  <c r="K236346" i="8" s="1"/>
  <c r="J236347" i="8"/>
  <c r="K236347" i="8" s="1"/>
  <c r="J236348" i="8"/>
  <c r="K236348" i="8" s="1"/>
  <c r="J236349" i="8"/>
  <c r="K236349" i="8" s="1"/>
  <c r="J236350" i="8"/>
  <c r="K236350" i="8" s="1"/>
  <c r="J236351" i="8"/>
  <c r="K236351" i="8" s="1"/>
  <c r="J236352" i="8"/>
  <c r="K236352" i="8" s="1"/>
  <c r="J236353" i="8"/>
  <c r="K236353" i="8" s="1"/>
  <c r="J236354" i="8"/>
  <c r="K236354" i="8" s="1"/>
  <c r="J236355" i="8"/>
  <c r="K236355" i="8" s="1"/>
  <c r="J236356" i="8"/>
  <c r="K236356" i="8" s="1"/>
  <c r="J236357" i="8"/>
  <c r="K236357" i="8" s="1"/>
  <c r="J236358" i="8"/>
  <c r="K236358" i="8" s="1"/>
  <c r="J236359" i="8"/>
  <c r="K236359" i="8" s="1"/>
  <c r="J236360" i="8"/>
  <c r="K236360" i="8" s="1"/>
  <c r="J236361" i="8"/>
  <c r="K236361" i="8" s="1"/>
  <c r="J236362" i="8"/>
  <c r="K236362" i="8" s="1"/>
  <c r="J236363" i="8"/>
  <c r="K236363" i="8" s="1"/>
  <c r="J236364" i="8"/>
  <c r="K236364" i="8" s="1"/>
  <c r="J236365" i="8"/>
  <c r="K236365" i="8" s="1"/>
  <c r="J236366" i="8"/>
  <c r="K236366" i="8" s="1"/>
  <c r="J236367" i="8"/>
  <c r="K236367" i="8" s="1"/>
  <c r="J236368" i="8"/>
  <c r="K236368" i="8" s="1"/>
  <c r="J236369" i="8"/>
  <c r="K236369" i="8" s="1"/>
  <c r="J236370" i="8"/>
  <c r="K236370" i="8" s="1"/>
  <c r="J236371" i="8"/>
  <c r="K236371" i="8" s="1"/>
  <c r="J236372" i="8"/>
  <c r="K236372" i="8" s="1"/>
  <c r="J236373" i="8"/>
  <c r="K236373" i="8" s="1"/>
  <c r="J236374" i="8"/>
  <c r="K236374" i="8" s="1"/>
  <c r="J236375" i="8"/>
  <c r="K236375" i="8" s="1"/>
  <c r="J236376" i="8"/>
  <c r="K236376" i="8" s="1"/>
  <c r="J236377" i="8"/>
  <c r="K236377" i="8" s="1"/>
  <c r="J236378" i="8"/>
  <c r="K236378" i="8" s="1"/>
  <c r="J236379" i="8"/>
  <c r="K236379" i="8" s="1"/>
  <c r="J236380" i="8"/>
  <c r="K236380" i="8" s="1"/>
  <c r="J236381" i="8"/>
  <c r="K236381" i="8" s="1"/>
  <c r="J236382" i="8"/>
  <c r="K236382" i="8" s="1"/>
  <c r="J236383" i="8"/>
  <c r="K236383" i="8" s="1"/>
  <c r="J236384" i="8"/>
  <c r="K236384" i="8" s="1"/>
  <c r="J236385" i="8"/>
  <c r="K236385" i="8" s="1"/>
  <c r="J236386" i="8"/>
  <c r="K236386" i="8" s="1"/>
  <c r="J236387" i="8"/>
  <c r="K236387" i="8" s="1"/>
  <c r="J236388" i="8"/>
  <c r="K236388" i="8" s="1"/>
  <c r="J236389" i="8"/>
  <c r="K236389" i="8" s="1"/>
  <c r="J236390" i="8"/>
  <c r="K236390" i="8" s="1"/>
  <c r="J236391" i="8"/>
  <c r="K236391" i="8" s="1"/>
  <c r="J236392" i="8"/>
  <c r="K236392" i="8" s="1"/>
  <c r="J236393" i="8"/>
  <c r="K236393" i="8" s="1"/>
  <c r="J236394" i="8"/>
  <c r="K236394" i="8" s="1"/>
  <c r="J236395" i="8"/>
  <c r="K236395" i="8" s="1"/>
  <c r="J236396" i="8"/>
  <c r="K236396" i="8" s="1"/>
  <c r="J236397" i="8"/>
  <c r="K236397" i="8" s="1"/>
  <c r="J236398" i="8"/>
  <c r="K236398" i="8" s="1"/>
  <c r="J236399" i="8"/>
  <c r="K236399" i="8" s="1"/>
  <c r="J236400" i="8"/>
  <c r="K236400" i="8" s="1"/>
  <c r="J236401" i="8"/>
  <c r="K236401" i="8" s="1"/>
  <c r="J236402" i="8"/>
  <c r="K236402" i="8" s="1"/>
  <c r="J236403" i="8"/>
  <c r="K236403" i="8" s="1"/>
  <c r="J236404" i="8"/>
  <c r="K236404" i="8" s="1"/>
  <c r="J236405" i="8"/>
  <c r="K236405" i="8" s="1"/>
  <c r="J236406" i="8"/>
  <c r="K236406" i="8" s="1"/>
  <c r="J236407" i="8"/>
  <c r="K236407" i="8" s="1"/>
  <c r="J236408" i="8"/>
  <c r="K236408" i="8" s="1"/>
  <c r="J236409" i="8"/>
  <c r="K236409" i="8" s="1"/>
  <c r="J236410" i="8"/>
  <c r="K236410" i="8" s="1"/>
  <c r="J236411" i="8"/>
  <c r="K236411" i="8" s="1"/>
  <c r="J236412" i="8"/>
  <c r="K236412" i="8" s="1"/>
  <c r="J236413" i="8"/>
  <c r="K236413" i="8" s="1"/>
  <c r="J236414" i="8"/>
  <c r="K236414" i="8" s="1"/>
  <c r="J236415" i="8"/>
  <c r="K236415" i="8" s="1"/>
  <c r="J236416" i="8"/>
  <c r="K236416" i="8" s="1"/>
  <c r="J236417" i="8"/>
  <c r="K236417" i="8" s="1"/>
  <c r="J236418" i="8"/>
  <c r="K236418" i="8" s="1"/>
  <c r="J236419" i="8"/>
  <c r="K236419" i="8" s="1"/>
  <c r="J236420" i="8"/>
  <c r="K236420" i="8" s="1"/>
  <c r="J236421" i="8"/>
  <c r="K236421" i="8" s="1"/>
  <c r="J236422" i="8"/>
  <c r="K236422" i="8" s="1"/>
  <c r="J236423" i="8"/>
  <c r="K236423" i="8" s="1"/>
  <c r="J236424" i="8"/>
  <c r="K236424" i="8" s="1"/>
  <c r="J236425" i="8"/>
  <c r="K236425" i="8" s="1"/>
  <c r="J236426" i="8"/>
  <c r="K236426" i="8" s="1"/>
  <c r="J236427" i="8"/>
  <c r="K236427" i="8" s="1"/>
  <c r="J236428" i="8"/>
  <c r="K236428" i="8" s="1"/>
  <c r="J236429" i="8"/>
  <c r="K236429" i="8" s="1"/>
  <c r="J236430" i="8"/>
  <c r="K236430" i="8" s="1"/>
  <c r="J236431" i="8"/>
  <c r="K236431" i="8" s="1"/>
  <c r="J236432" i="8"/>
  <c r="K236432" i="8" s="1"/>
  <c r="J236433" i="8"/>
  <c r="K236433" i="8" s="1"/>
  <c r="J236434" i="8"/>
  <c r="K236434" i="8" s="1"/>
  <c r="J236435" i="8"/>
  <c r="K236435" i="8" s="1"/>
  <c r="J236436" i="8"/>
  <c r="K236436" i="8" s="1"/>
  <c r="J236437" i="8"/>
  <c r="K236437" i="8" s="1"/>
  <c r="J236438" i="8"/>
  <c r="K236438" i="8" s="1"/>
  <c r="J236439" i="8"/>
  <c r="K236439" i="8" s="1"/>
  <c r="J236440" i="8"/>
  <c r="K236440" i="8" s="1"/>
  <c r="J236441" i="8"/>
  <c r="K236441" i="8" s="1"/>
  <c r="J236442" i="8"/>
  <c r="K236442" i="8" s="1"/>
  <c r="J236443" i="8"/>
  <c r="K236443" i="8" s="1"/>
  <c r="J236444" i="8"/>
  <c r="K236444" i="8" s="1"/>
  <c r="J236445" i="8"/>
  <c r="K236445" i="8" s="1"/>
  <c r="J236446" i="8"/>
  <c r="K236446" i="8" s="1"/>
  <c r="J236447" i="8"/>
  <c r="K236447" i="8" s="1"/>
  <c r="J236448" i="8"/>
  <c r="K236448" i="8" s="1"/>
  <c r="J236449" i="8"/>
  <c r="K236449" i="8" s="1"/>
  <c r="J236450" i="8"/>
  <c r="K236450" i="8" s="1"/>
  <c r="J236451" i="8"/>
  <c r="K236451" i="8" s="1"/>
  <c r="J236452" i="8"/>
  <c r="K236452" i="8" s="1"/>
  <c r="J236453" i="8"/>
  <c r="K236453" i="8" s="1"/>
  <c r="J236454" i="8"/>
  <c r="K236454" i="8" s="1"/>
  <c r="J236455" i="8"/>
  <c r="K236455" i="8" s="1"/>
  <c r="J236456" i="8"/>
  <c r="K236456" i="8" s="1"/>
  <c r="J236457" i="8"/>
  <c r="K236457" i="8" s="1"/>
  <c r="J236458" i="8"/>
  <c r="K236458" i="8" s="1"/>
  <c r="J236459" i="8"/>
  <c r="K236459" i="8" s="1"/>
  <c r="J236460" i="8"/>
  <c r="K236460" i="8" s="1"/>
  <c r="J236461" i="8"/>
  <c r="K236461" i="8" s="1"/>
  <c r="J236462" i="8"/>
  <c r="K236462" i="8" s="1"/>
  <c r="J236463" i="8"/>
  <c r="K236463" i="8" s="1"/>
  <c r="J236464" i="8"/>
  <c r="K236464" i="8" s="1"/>
  <c r="J236465" i="8"/>
  <c r="K236465" i="8" s="1"/>
  <c r="J236466" i="8"/>
  <c r="K236466" i="8" s="1"/>
  <c r="J236467" i="8"/>
  <c r="K236467" i="8" s="1"/>
  <c r="J236468" i="8"/>
  <c r="K236468" i="8" s="1"/>
  <c r="J236469" i="8"/>
  <c r="K236469" i="8" s="1"/>
  <c r="J236470" i="8"/>
  <c r="K236470" i="8" s="1"/>
  <c r="J236471" i="8"/>
  <c r="K236471" i="8" s="1"/>
  <c r="J236472" i="8"/>
  <c r="K236472" i="8" s="1"/>
  <c r="J236473" i="8"/>
  <c r="K236473" i="8" s="1"/>
  <c r="J236474" i="8"/>
  <c r="K236474" i="8" s="1"/>
  <c r="J236475" i="8"/>
  <c r="K236475" i="8" s="1"/>
  <c r="J236476" i="8"/>
  <c r="K236476" i="8" s="1"/>
  <c r="J236477" i="8"/>
  <c r="K236477" i="8" s="1"/>
  <c r="J236478" i="8"/>
  <c r="K236478" i="8" s="1"/>
  <c r="J236479" i="8"/>
  <c r="K236479" i="8" s="1"/>
  <c r="J236480" i="8"/>
  <c r="K236480" i="8" s="1"/>
  <c r="J236481" i="8"/>
  <c r="K236481" i="8" s="1"/>
  <c r="J236482" i="8"/>
  <c r="K236482" i="8" s="1"/>
  <c r="J236483" i="8"/>
  <c r="K236483" i="8" s="1"/>
  <c r="J236484" i="8"/>
  <c r="K236484" i="8" s="1"/>
  <c r="J236485" i="8"/>
  <c r="K236485" i="8" s="1"/>
  <c r="J236486" i="8"/>
  <c r="K236486" i="8" s="1"/>
  <c r="J236487" i="8"/>
  <c r="K236487" i="8" s="1"/>
  <c r="J236488" i="8"/>
  <c r="K236488" i="8" s="1"/>
  <c r="J236489" i="8"/>
  <c r="K236489" i="8" s="1"/>
  <c r="J236490" i="8"/>
  <c r="K236490" i="8" s="1"/>
  <c r="J236491" i="8"/>
  <c r="K236491" i="8" s="1"/>
  <c r="J236492" i="8"/>
  <c r="K236492" i="8" s="1"/>
  <c r="J236493" i="8"/>
  <c r="K236493" i="8" s="1"/>
  <c r="J236494" i="8"/>
  <c r="K236494" i="8" s="1"/>
  <c r="J236495" i="8"/>
  <c r="K236495" i="8" s="1"/>
  <c r="J236496" i="8"/>
  <c r="K236496" i="8" s="1"/>
  <c r="J236497" i="8"/>
  <c r="K236497" i="8" s="1"/>
  <c r="J236498" i="8"/>
  <c r="K236498" i="8" s="1"/>
  <c r="J236499" i="8"/>
  <c r="K236499" i="8" s="1"/>
  <c r="J236500" i="8"/>
  <c r="K236500" i="8" s="1"/>
  <c r="J236501" i="8"/>
  <c r="K236501" i="8" s="1"/>
  <c r="J236502" i="8"/>
  <c r="K236502" i="8" s="1"/>
  <c r="J236503" i="8"/>
  <c r="K236503" i="8" s="1"/>
  <c r="J236504" i="8"/>
  <c r="K236504" i="8" s="1"/>
  <c r="J236505" i="8"/>
  <c r="K236505" i="8" s="1"/>
  <c r="J236506" i="8"/>
  <c r="K236506" i="8" s="1"/>
  <c r="J236507" i="8"/>
  <c r="K236507" i="8" s="1"/>
  <c r="J236508" i="8"/>
  <c r="K236508" i="8" s="1"/>
  <c r="J236509" i="8"/>
  <c r="K236509" i="8" s="1"/>
  <c r="J236510" i="8"/>
  <c r="K236510" i="8" s="1"/>
  <c r="J236511" i="8"/>
  <c r="K236511" i="8" s="1"/>
  <c r="J236512" i="8"/>
  <c r="K236512" i="8" s="1"/>
  <c r="J236513" i="8"/>
  <c r="K236513" i="8" s="1"/>
  <c r="J236514" i="8"/>
  <c r="K236514" i="8" s="1"/>
  <c r="J236515" i="8"/>
  <c r="K236515" i="8" s="1"/>
  <c r="J236516" i="8"/>
  <c r="K236516" i="8" s="1"/>
  <c r="J236517" i="8"/>
  <c r="K236517" i="8" s="1"/>
  <c r="J236518" i="8"/>
  <c r="K236518" i="8" s="1"/>
  <c r="J236519" i="8"/>
  <c r="K236519" i="8" s="1"/>
  <c r="J236520" i="8"/>
  <c r="K236520" i="8" s="1"/>
  <c r="J236521" i="8"/>
  <c r="K236521" i="8" s="1"/>
  <c r="J236522" i="8"/>
  <c r="K236522" i="8" s="1"/>
  <c r="J236523" i="8"/>
  <c r="K236523" i="8" s="1"/>
  <c r="J236524" i="8"/>
  <c r="K236524" i="8" s="1"/>
  <c r="J236525" i="8"/>
  <c r="K236525" i="8" s="1"/>
  <c r="J236526" i="8"/>
  <c r="K236526" i="8" s="1"/>
  <c r="J236527" i="8"/>
  <c r="K236527" i="8" s="1"/>
  <c r="J236528" i="8"/>
  <c r="K236528" i="8" s="1"/>
  <c r="J236529" i="8"/>
  <c r="K236529" i="8" s="1"/>
  <c r="J236530" i="8"/>
  <c r="K236530" i="8" s="1"/>
  <c r="J236531" i="8"/>
  <c r="K236531" i="8" s="1"/>
  <c r="J236532" i="8"/>
  <c r="K236532" i="8" s="1"/>
  <c r="J236533" i="8"/>
  <c r="K236533" i="8" s="1"/>
  <c r="J236534" i="8"/>
  <c r="K236534" i="8" s="1"/>
  <c r="J236535" i="8"/>
  <c r="K236535" i="8" s="1"/>
  <c r="J236536" i="8"/>
  <c r="K236536" i="8" s="1"/>
  <c r="J236537" i="8"/>
  <c r="K236537" i="8" s="1"/>
  <c r="J236538" i="8"/>
  <c r="K236538" i="8" s="1"/>
  <c r="J236539" i="8"/>
  <c r="K236539" i="8" s="1"/>
  <c r="J236540" i="8"/>
  <c r="K236540" i="8" s="1"/>
  <c r="J236541" i="8"/>
  <c r="K236541" i="8" s="1"/>
  <c r="J236542" i="8"/>
  <c r="K236542" i="8" s="1"/>
  <c r="J236543" i="8"/>
  <c r="K236543" i="8" s="1"/>
  <c r="J236544" i="8"/>
  <c r="K236544" i="8" s="1"/>
  <c r="J236545" i="8"/>
  <c r="K236545" i="8" s="1"/>
  <c r="J236546" i="8"/>
  <c r="K236546" i="8" s="1"/>
  <c r="J236547" i="8"/>
  <c r="K236547" i="8" s="1"/>
  <c r="J236548" i="8"/>
  <c r="K236548" i="8" s="1"/>
  <c r="J236549" i="8"/>
  <c r="K236549" i="8" s="1"/>
  <c r="J236550" i="8"/>
  <c r="K236550" i="8" s="1"/>
  <c r="J236551" i="8"/>
  <c r="K236551" i="8" s="1"/>
  <c r="J236552" i="8"/>
  <c r="K236552" i="8" s="1"/>
  <c r="J236553" i="8"/>
  <c r="K236553" i="8" s="1"/>
  <c r="J236554" i="8"/>
  <c r="K236554" i="8" s="1"/>
  <c r="J236555" i="8"/>
  <c r="K236555" i="8" s="1"/>
  <c r="J236556" i="8"/>
  <c r="K236556" i="8" s="1"/>
  <c r="J236557" i="8"/>
  <c r="K236557" i="8" s="1"/>
  <c r="J236558" i="8"/>
  <c r="K236558" i="8" s="1"/>
  <c r="J236559" i="8"/>
  <c r="K236559" i="8" s="1"/>
  <c r="J236560" i="8"/>
  <c r="K236560" i="8" s="1"/>
  <c r="J236561" i="8"/>
  <c r="K236561" i="8" s="1"/>
  <c r="J236562" i="8"/>
  <c r="K236562" i="8" s="1"/>
  <c r="J236563" i="8"/>
  <c r="K236563" i="8" s="1"/>
  <c r="J236564" i="8"/>
  <c r="K236564" i="8" s="1"/>
  <c r="J236565" i="8"/>
  <c r="K236565" i="8" s="1"/>
  <c r="J236566" i="8"/>
  <c r="K236566" i="8" s="1"/>
  <c r="J236567" i="8"/>
  <c r="K236567" i="8" s="1"/>
  <c r="J236568" i="8"/>
  <c r="K236568" i="8" s="1"/>
  <c r="J236569" i="8"/>
  <c r="K236569" i="8" s="1"/>
  <c r="J236570" i="8"/>
  <c r="K236570" i="8" s="1"/>
  <c r="J236571" i="8"/>
  <c r="K236571" i="8" s="1"/>
  <c r="J236572" i="8"/>
  <c r="K236572" i="8" s="1"/>
  <c r="J236573" i="8"/>
  <c r="K236573" i="8" s="1"/>
  <c r="J236574" i="8"/>
  <c r="K236574" i="8" s="1"/>
  <c r="J236575" i="8"/>
  <c r="K236575" i="8" s="1"/>
  <c r="J236576" i="8"/>
  <c r="K236576" i="8" s="1"/>
  <c r="J236577" i="8"/>
  <c r="K236577" i="8" s="1"/>
  <c r="J236578" i="8"/>
  <c r="K236578" i="8" s="1"/>
  <c r="J236579" i="8"/>
  <c r="K236579" i="8" s="1"/>
  <c r="J236580" i="8"/>
  <c r="K236580" i="8" s="1"/>
  <c r="J236581" i="8"/>
  <c r="K236581" i="8" s="1"/>
  <c r="J236582" i="8"/>
  <c r="K236582" i="8" s="1"/>
  <c r="J236583" i="8"/>
  <c r="K236583" i="8" s="1"/>
  <c r="J236584" i="8"/>
  <c r="K236584" i="8" s="1"/>
  <c r="J236585" i="8"/>
  <c r="K236585" i="8" s="1"/>
  <c r="J236586" i="8"/>
  <c r="K236586" i="8" s="1"/>
  <c r="J236587" i="8"/>
  <c r="K236587" i="8" s="1"/>
  <c r="J236588" i="8"/>
  <c r="K236588" i="8" s="1"/>
  <c r="J236589" i="8"/>
  <c r="K236589" i="8" s="1"/>
  <c r="J236590" i="8"/>
  <c r="K236590" i="8" s="1"/>
  <c r="J236591" i="8"/>
  <c r="K236591" i="8" s="1"/>
  <c r="J236592" i="8"/>
  <c r="K236592" i="8" s="1"/>
  <c r="J236593" i="8"/>
  <c r="K236593" i="8" s="1"/>
  <c r="J236594" i="8"/>
  <c r="K236594" i="8" s="1"/>
  <c r="J236595" i="8"/>
  <c r="K236595" i="8" s="1"/>
  <c r="J236596" i="8"/>
  <c r="K236596" i="8" s="1"/>
  <c r="J236597" i="8"/>
  <c r="K236597" i="8" s="1"/>
  <c r="J236598" i="8"/>
  <c r="K236598" i="8" s="1"/>
  <c r="J236599" i="8"/>
  <c r="K236599" i="8" s="1"/>
  <c r="J236600" i="8"/>
  <c r="K236600" i="8" s="1"/>
  <c r="J236601" i="8"/>
  <c r="K236601" i="8" s="1"/>
  <c r="J236602" i="8"/>
  <c r="K236602" i="8" s="1"/>
  <c r="J236603" i="8"/>
  <c r="K236603" i="8" s="1"/>
  <c r="J236604" i="8"/>
  <c r="K236604" i="8" s="1"/>
  <c r="J236605" i="8"/>
  <c r="K236605" i="8" s="1"/>
  <c r="J236606" i="8"/>
  <c r="K236606" i="8" s="1"/>
  <c r="J236607" i="8"/>
  <c r="K236607" i="8" s="1"/>
  <c r="J236608" i="8"/>
  <c r="K236608" i="8" s="1"/>
  <c r="J236609" i="8"/>
  <c r="K236609" i="8" s="1"/>
  <c r="J236610" i="8"/>
  <c r="K236610" i="8" s="1"/>
  <c r="J236611" i="8"/>
  <c r="K236611" i="8" s="1"/>
  <c r="J236612" i="8"/>
  <c r="K236612" i="8" s="1"/>
  <c r="J236613" i="8"/>
  <c r="K236613" i="8" s="1"/>
  <c r="J236614" i="8"/>
  <c r="K236614" i="8" s="1"/>
  <c r="J236615" i="8"/>
  <c r="K236615" i="8" s="1"/>
  <c r="J236616" i="8"/>
  <c r="K236616" i="8" s="1"/>
  <c r="J236617" i="8"/>
  <c r="K236617" i="8" s="1"/>
  <c r="J236618" i="8"/>
  <c r="K236618" i="8" s="1"/>
  <c r="J236619" i="8"/>
  <c r="K236619" i="8" s="1"/>
  <c r="J236620" i="8"/>
  <c r="K236620" i="8" s="1"/>
  <c r="J236621" i="8"/>
  <c r="K236621" i="8" s="1"/>
  <c r="J236622" i="8"/>
  <c r="K236622" i="8" s="1"/>
  <c r="J236623" i="8"/>
  <c r="K236623" i="8" s="1"/>
  <c r="J236624" i="8"/>
  <c r="K236624" i="8" s="1"/>
  <c r="J236625" i="8"/>
  <c r="K236625" i="8" s="1"/>
  <c r="J236626" i="8"/>
  <c r="K236626" i="8" s="1"/>
  <c r="J236627" i="8"/>
  <c r="K236627" i="8" s="1"/>
  <c r="J236628" i="8"/>
  <c r="K236628" i="8" s="1"/>
  <c r="J236629" i="8"/>
  <c r="K236629" i="8" s="1"/>
  <c r="J236630" i="8"/>
  <c r="K236630" i="8" s="1"/>
  <c r="J236631" i="8"/>
  <c r="K236631" i="8" s="1"/>
  <c r="J236632" i="8"/>
  <c r="K236632" i="8" s="1"/>
  <c r="J236633" i="8"/>
  <c r="K236633" i="8" s="1"/>
  <c r="J236634" i="8"/>
  <c r="K236634" i="8" s="1"/>
  <c r="J236635" i="8"/>
  <c r="K236635" i="8" s="1"/>
  <c r="J236636" i="8"/>
  <c r="K236636" i="8" s="1"/>
  <c r="J236637" i="8"/>
  <c r="K236637" i="8" s="1"/>
  <c r="J236638" i="8"/>
  <c r="K236638" i="8" s="1"/>
  <c r="J236639" i="8"/>
  <c r="K236639" i="8" s="1"/>
  <c r="J236640" i="8"/>
  <c r="K236640" i="8" s="1"/>
  <c r="J236641" i="8"/>
  <c r="K236641" i="8" s="1"/>
  <c r="J236642" i="8"/>
  <c r="K236642" i="8" s="1"/>
  <c r="J236643" i="8"/>
  <c r="K236643" i="8" s="1"/>
  <c r="J236644" i="8"/>
  <c r="K236644" i="8" s="1"/>
  <c r="J236645" i="8"/>
  <c r="K236645" i="8" s="1"/>
  <c r="J236646" i="8"/>
  <c r="K236646" i="8" s="1"/>
  <c r="J236647" i="8"/>
  <c r="K236647" i="8" s="1"/>
  <c r="J236648" i="8"/>
  <c r="K236648" i="8" s="1"/>
  <c r="J236649" i="8"/>
  <c r="K236649" i="8" s="1"/>
  <c r="J236650" i="8"/>
  <c r="K236650" i="8" s="1"/>
  <c r="J236651" i="8"/>
  <c r="K236651" i="8" s="1"/>
  <c r="J236652" i="8"/>
  <c r="K236652" i="8" s="1"/>
  <c r="J236653" i="8"/>
  <c r="K236653" i="8" s="1"/>
  <c r="J236654" i="8"/>
  <c r="K236654" i="8" s="1"/>
  <c r="J236655" i="8"/>
  <c r="K236655" i="8" s="1"/>
  <c r="J236656" i="8"/>
  <c r="K236656" i="8" s="1"/>
  <c r="J236657" i="8"/>
  <c r="K236657" i="8" s="1"/>
  <c r="J236658" i="8"/>
  <c r="K236658" i="8" s="1"/>
  <c r="J236659" i="8"/>
  <c r="K236659" i="8" s="1"/>
  <c r="J236660" i="8"/>
  <c r="K236660" i="8" s="1"/>
  <c r="J236661" i="8"/>
  <c r="K236661" i="8" s="1"/>
  <c r="J236662" i="8"/>
  <c r="K236662" i="8" s="1"/>
  <c r="J236663" i="8"/>
  <c r="K236663" i="8" s="1"/>
  <c r="J236664" i="8"/>
  <c r="K236664" i="8" s="1"/>
  <c r="J236665" i="8"/>
  <c r="K236665" i="8" s="1"/>
  <c r="J236666" i="8"/>
  <c r="K236666" i="8" s="1"/>
  <c r="J236667" i="8"/>
  <c r="K236667" i="8" s="1"/>
  <c r="J236668" i="8"/>
  <c r="K236668" i="8" s="1"/>
  <c r="J236669" i="8"/>
  <c r="K236669" i="8" s="1"/>
  <c r="J236670" i="8"/>
  <c r="K236670" i="8" s="1"/>
  <c r="J236671" i="8"/>
  <c r="K236671" i="8" s="1"/>
  <c r="J236672" i="8"/>
  <c r="K236672" i="8" s="1"/>
  <c r="J236673" i="8"/>
  <c r="K236673" i="8" s="1"/>
  <c r="J236674" i="8"/>
  <c r="K236674" i="8" s="1"/>
  <c r="J236675" i="8"/>
  <c r="K236675" i="8" s="1"/>
  <c r="J236676" i="8"/>
  <c r="K236676" i="8" s="1"/>
  <c r="J236677" i="8"/>
  <c r="K236677" i="8" s="1"/>
  <c r="J236678" i="8"/>
  <c r="K236678" i="8" s="1"/>
  <c r="J236679" i="8"/>
  <c r="K236679" i="8" s="1"/>
  <c r="J236680" i="8"/>
  <c r="K236680" i="8" s="1"/>
  <c r="J236681" i="8"/>
  <c r="K236681" i="8" s="1"/>
  <c r="J236682" i="8"/>
  <c r="K236682" i="8" s="1"/>
  <c r="J236683" i="8"/>
  <c r="K236683" i="8" s="1"/>
  <c r="J236684" i="8"/>
  <c r="K236684" i="8" s="1"/>
  <c r="J236685" i="8"/>
  <c r="K236685" i="8" s="1"/>
  <c r="J236686" i="8"/>
  <c r="K236686" i="8" s="1"/>
  <c r="J236687" i="8"/>
  <c r="K236687" i="8" s="1"/>
  <c r="J236688" i="8"/>
  <c r="K236688" i="8" s="1"/>
  <c r="J236689" i="8"/>
  <c r="K236689" i="8" s="1"/>
  <c r="J236690" i="8"/>
  <c r="K236690" i="8" s="1"/>
  <c r="J236691" i="8"/>
  <c r="K236691" i="8" s="1"/>
  <c r="J236692" i="8"/>
  <c r="K236692" i="8" s="1"/>
  <c r="J236693" i="8"/>
  <c r="K236693" i="8" s="1"/>
  <c r="J236694" i="8"/>
  <c r="K236694" i="8" s="1"/>
  <c r="J236695" i="8"/>
  <c r="K236695" i="8" s="1"/>
  <c r="J236696" i="8"/>
  <c r="K236696" i="8" s="1"/>
  <c r="J236697" i="8"/>
  <c r="K236697" i="8" s="1"/>
  <c r="J236698" i="8"/>
  <c r="K236698" i="8" s="1"/>
  <c r="J236699" i="8"/>
  <c r="K236699" i="8" s="1"/>
  <c r="J236700" i="8"/>
  <c r="K236700" i="8" s="1"/>
  <c r="J236701" i="8"/>
  <c r="K236701" i="8" s="1"/>
  <c r="J236702" i="8"/>
  <c r="K236702" i="8" s="1"/>
  <c r="J236703" i="8"/>
  <c r="K236703" i="8" s="1"/>
  <c r="J236704" i="8"/>
  <c r="K236704" i="8" s="1"/>
  <c r="J236705" i="8"/>
  <c r="K236705" i="8" s="1"/>
  <c r="J236706" i="8"/>
  <c r="K236706" i="8" s="1"/>
  <c r="J236707" i="8"/>
  <c r="K236707" i="8" s="1"/>
  <c r="J236708" i="8"/>
  <c r="K236708" i="8" s="1"/>
  <c r="J236709" i="8"/>
  <c r="K236709" i="8" s="1"/>
  <c r="J236710" i="8"/>
  <c r="K236710" i="8" s="1"/>
  <c r="J236711" i="8"/>
  <c r="K236711" i="8" s="1"/>
  <c r="J236712" i="8"/>
  <c r="K236712" i="8" s="1"/>
  <c r="J236713" i="8"/>
  <c r="K236713" i="8" s="1"/>
  <c r="J236714" i="8"/>
  <c r="K236714" i="8" s="1"/>
  <c r="J236715" i="8"/>
  <c r="K236715" i="8" s="1"/>
  <c r="J236716" i="8"/>
  <c r="K236716" i="8" s="1"/>
  <c r="J236717" i="8"/>
  <c r="K236717" i="8" s="1"/>
  <c r="J236718" i="8"/>
  <c r="K236718" i="8" s="1"/>
  <c r="J236719" i="8"/>
  <c r="K236719" i="8" s="1"/>
  <c r="J236720" i="8"/>
  <c r="K236720" i="8" s="1"/>
  <c r="J236721" i="8"/>
  <c r="K236721" i="8" s="1"/>
  <c r="J236722" i="8"/>
  <c r="K236722" i="8" s="1"/>
  <c r="J236723" i="8"/>
  <c r="K236723" i="8" s="1"/>
  <c r="J236724" i="8"/>
  <c r="K236724" i="8" s="1"/>
  <c r="J236725" i="8"/>
  <c r="K236725" i="8" s="1"/>
  <c r="J236726" i="8"/>
  <c r="K236726" i="8" s="1"/>
  <c r="J236727" i="8"/>
  <c r="K236727" i="8" s="1"/>
  <c r="J236728" i="8"/>
  <c r="K236728" i="8" s="1"/>
  <c r="J236729" i="8"/>
  <c r="K236729" i="8" s="1"/>
  <c r="J236730" i="8"/>
  <c r="K236730" i="8" s="1"/>
  <c r="J236731" i="8"/>
  <c r="K236731" i="8" s="1"/>
  <c r="J236732" i="8"/>
  <c r="K236732" i="8" s="1"/>
  <c r="J236733" i="8"/>
  <c r="K236733" i="8" s="1"/>
  <c r="J236734" i="8"/>
  <c r="K236734" i="8" s="1"/>
  <c r="J236735" i="8"/>
  <c r="K236735" i="8" s="1"/>
  <c r="J236736" i="8"/>
  <c r="K236736" i="8" s="1"/>
  <c r="J236737" i="8"/>
  <c r="K236737" i="8" s="1"/>
  <c r="J236738" i="8"/>
  <c r="K236738" i="8" s="1"/>
  <c r="J236739" i="8"/>
  <c r="K236739" i="8" s="1"/>
  <c r="J236740" i="8"/>
  <c r="K236740" i="8" s="1"/>
  <c r="J236741" i="8"/>
  <c r="K236741" i="8" s="1"/>
  <c r="J236742" i="8"/>
  <c r="K236742" i="8" s="1"/>
  <c r="J236743" i="8"/>
  <c r="K236743" i="8" s="1"/>
  <c r="J236744" i="8"/>
  <c r="K236744" i="8" s="1"/>
  <c r="J236745" i="8"/>
  <c r="K236745" i="8" s="1"/>
  <c r="J236746" i="8"/>
  <c r="K236746" i="8" s="1"/>
  <c r="J236747" i="8"/>
  <c r="K236747" i="8" s="1"/>
  <c r="J236748" i="8"/>
  <c r="K236748" i="8" s="1"/>
  <c r="J236749" i="8"/>
  <c r="K236749" i="8" s="1"/>
  <c r="J236750" i="8"/>
  <c r="K236750" i="8" s="1"/>
  <c r="J236751" i="8"/>
  <c r="K236751" i="8" s="1"/>
  <c r="J236752" i="8"/>
  <c r="K236752" i="8" s="1"/>
  <c r="J236753" i="8"/>
  <c r="K236753" i="8" s="1"/>
  <c r="J236754" i="8"/>
  <c r="K236754" i="8" s="1"/>
  <c r="J236755" i="8"/>
  <c r="K236755" i="8" s="1"/>
  <c r="J236756" i="8"/>
  <c r="K236756" i="8" s="1"/>
  <c r="J236757" i="8"/>
  <c r="K236757" i="8" s="1"/>
  <c r="J236758" i="8"/>
  <c r="K236758" i="8" s="1"/>
  <c r="J236759" i="8"/>
  <c r="K236759" i="8" s="1"/>
  <c r="J236760" i="8"/>
  <c r="K236760" i="8" s="1"/>
  <c r="J236761" i="8"/>
  <c r="K236761" i="8" s="1"/>
  <c r="J236762" i="8"/>
  <c r="K236762" i="8" s="1"/>
  <c r="J236763" i="8"/>
  <c r="K236763" i="8" s="1"/>
  <c r="J236764" i="8"/>
  <c r="K236764" i="8" s="1"/>
  <c r="J236765" i="8"/>
  <c r="K236765" i="8" s="1"/>
  <c r="J236766" i="8"/>
  <c r="K236766" i="8" s="1"/>
  <c r="J236767" i="8"/>
  <c r="K236767" i="8" s="1"/>
  <c r="J236768" i="8"/>
  <c r="K236768" i="8" s="1"/>
  <c r="J236769" i="8"/>
  <c r="K236769" i="8" s="1"/>
  <c r="J236770" i="8"/>
  <c r="K236770" i="8" s="1"/>
  <c r="J236771" i="8"/>
  <c r="K236771" i="8" s="1"/>
  <c r="J236772" i="8"/>
  <c r="K236772" i="8" s="1"/>
  <c r="J236773" i="8"/>
  <c r="K236773" i="8" s="1"/>
  <c r="J236774" i="8"/>
  <c r="K236774" i="8" s="1"/>
  <c r="J236775" i="8"/>
  <c r="K236775" i="8" s="1"/>
  <c r="J236776" i="8"/>
  <c r="K236776" i="8" s="1"/>
  <c r="J236777" i="8"/>
  <c r="K236777" i="8" s="1"/>
  <c r="J236778" i="8"/>
  <c r="K236778" i="8" s="1"/>
  <c r="J236779" i="8"/>
  <c r="K236779" i="8" s="1"/>
  <c r="J236780" i="8"/>
  <c r="K236780" i="8" s="1"/>
  <c r="J236781" i="8"/>
  <c r="K236781" i="8" s="1"/>
  <c r="J236782" i="8"/>
  <c r="K236782" i="8" s="1"/>
  <c r="J236783" i="8"/>
  <c r="K236783" i="8" s="1"/>
  <c r="J236784" i="8"/>
  <c r="K236784" i="8" s="1"/>
  <c r="J236785" i="8"/>
  <c r="K236785" i="8" s="1"/>
  <c r="J236786" i="8"/>
  <c r="K236786" i="8" s="1"/>
  <c r="J236787" i="8"/>
  <c r="K236787" i="8" s="1"/>
  <c r="J236788" i="8"/>
  <c r="K236788" i="8" s="1"/>
  <c r="J236789" i="8"/>
  <c r="K236789" i="8" s="1"/>
  <c r="J236790" i="8"/>
  <c r="K236790" i="8" s="1"/>
  <c r="J236791" i="8"/>
  <c r="K236791" i="8" s="1"/>
  <c r="J236792" i="8"/>
  <c r="K236792" i="8" s="1"/>
  <c r="J236793" i="8"/>
  <c r="K236793" i="8" s="1"/>
  <c r="J236794" i="8"/>
  <c r="K236794" i="8" s="1"/>
  <c r="J236795" i="8"/>
  <c r="K236795" i="8" s="1"/>
  <c r="J236796" i="8"/>
  <c r="K236796" i="8" s="1"/>
  <c r="J236797" i="8"/>
  <c r="K236797" i="8" s="1"/>
  <c r="J236798" i="8"/>
  <c r="K236798" i="8" s="1"/>
  <c r="J236799" i="8"/>
  <c r="K236799" i="8" s="1"/>
  <c r="J236800" i="8"/>
  <c r="K236800" i="8" s="1"/>
  <c r="J236801" i="8"/>
  <c r="K236801" i="8" s="1"/>
  <c r="J236802" i="8"/>
  <c r="K236802" i="8" s="1"/>
  <c r="J236803" i="8"/>
  <c r="K236803" i="8" s="1"/>
  <c r="J236804" i="8"/>
  <c r="K236804" i="8" s="1"/>
  <c r="J236805" i="8"/>
  <c r="K236805" i="8" s="1"/>
  <c r="J236806" i="8"/>
  <c r="K236806" i="8" s="1"/>
  <c r="J236807" i="8"/>
  <c r="K236807" i="8" s="1"/>
  <c r="J236808" i="8"/>
  <c r="K236808" i="8" s="1"/>
  <c r="J236809" i="8"/>
  <c r="K236809" i="8" s="1"/>
  <c r="J236810" i="8"/>
  <c r="K236810" i="8" s="1"/>
  <c r="J236811" i="8"/>
  <c r="K236811" i="8" s="1"/>
  <c r="J236812" i="8"/>
  <c r="K236812" i="8" s="1"/>
  <c r="J236813" i="8"/>
  <c r="K236813" i="8" s="1"/>
  <c r="J236814" i="8"/>
  <c r="K236814" i="8" s="1"/>
  <c r="J236815" i="8"/>
  <c r="K236815" i="8" s="1"/>
  <c r="J236816" i="8"/>
  <c r="K236816" i="8" s="1"/>
  <c r="J236817" i="8"/>
  <c r="K236817" i="8" s="1"/>
  <c r="J236818" i="8"/>
  <c r="K236818" i="8" s="1"/>
  <c r="J236819" i="8"/>
  <c r="K236819" i="8" s="1"/>
  <c r="J236820" i="8"/>
  <c r="K236820" i="8" s="1"/>
  <c r="J236821" i="8"/>
  <c r="K236821" i="8" s="1"/>
  <c r="J236822" i="8"/>
  <c r="K236822" i="8" s="1"/>
  <c r="J236823" i="8"/>
  <c r="K236823" i="8" s="1"/>
  <c r="J236824" i="8"/>
  <c r="K236824" i="8" s="1"/>
  <c r="J236825" i="8"/>
  <c r="K236825" i="8" s="1"/>
  <c r="J236826" i="8"/>
  <c r="K236826" i="8" s="1"/>
  <c r="J236827" i="8"/>
  <c r="K236827" i="8" s="1"/>
  <c r="J236828" i="8"/>
  <c r="K236828" i="8" s="1"/>
  <c r="J236829" i="8"/>
  <c r="K236829" i="8" s="1"/>
  <c r="J236830" i="8"/>
  <c r="K236830" i="8" s="1"/>
  <c r="J236831" i="8"/>
  <c r="K236831" i="8" s="1"/>
  <c r="J236832" i="8"/>
  <c r="K236832" i="8" s="1"/>
  <c r="J236833" i="8"/>
  <c r="K236833" i="8" s="1"/>
  <c r="J236834" i="8"/>
  <c r="K236834" i="8" s="1"/>
  <c r="J236835" i="8"/>
  <c r="K236835" i="8" s="1"/>
  <c r="J236836" i="8"/>
  <c r="K236836" i="8" s="1"/>
  <c r="J236837" i="8"/>
  <c r="K236837" i="8" s="1"/>
  <c r="J236838" i="8"/>
  <c r="K236838" i="8" s="1"/>
  <c r="J236839" i="8"/>
  <c r="K236839" i="8" s="1"/>
  <c r="J236840" i="8"/>
  <c r="K236840" i="8" s="1"/>
  <c r="J236841" i="8"/>
  <c r="K236841" i="8" s="1"/>
  <c r="J236842" i="8"/>
  <c r="K236842" i="8" s="1"/>
  <c r="J236843" i="8"/>
  <c r="K236843" i="8" s="1"/>
  <c r="J236844" i="8"/>
  <c r="K236844" i="8" s="1"/>
  <c r="J236845" i="8"/>
  <c r="K236845" i="8" s="1"/>
  <c r="J236846" i="8"/>
  <c r="K236846" i="8" s="1"/>
  <c r="J236847" i="8"/>
  <c r="K236847" i="8" s="1"/>
  <c r="J236848" i="8"/>
  <c r="K236848" i="8" s="1"/>
  <c r="J236849" i="8"/>
  <c r="K236849" i="8" s="1"/>
  <c r="J236850" i="8"/>
  <c r="K236850" i="8" s="1"/>
  <c r="J236851" i="8"/>
  <c r="K236851" i="8" s="1"/>
  <c r="J236852" i="8"/>
  <c r="K236852" i="8" s="1"/>
  <c r="J236853" i="8"/>
  <c r="K236853" i="8" s="1"/>
  <c r="J236854" i="8"/>
  <c r="K236854" i="8" s="1"/>
  <c r="J236855" i="8"/>
  <c r="K236855" i="8" s="1"/>
  <c r="J236856" i="8"/>
  <c r="K236856" i="8" s="1"/>
  <c r="J236857" i="8"/>
  <c r="K236857" i="8" s="1"/>
  <c r="J236858" i="8"/>
  <c r="K236858" i="8" s="1"/>
  <c r="J236859" i="8"/>
  <c r="K236859" i="8" s="1"/>
  <c r="J236860" i="8"/>
  <c r="K236860" i="8" s="1"/>
  <c r="J236861" i="8"/>
  <c r="K236861" i="8" s="1"/>
  <c r="J236862" i="8"/>
  <c r="K236862" i="8" s="1"/>
  <c r="J236863" i="8"/>
  <c r="K236863" i="8" s="1"/>
  <c r="J236864" i="8"/>
  <c r="K236864" i="8" s="1"/>
  <c r="J236865" i="8"/>
  <c r="K236865" i="8" s="1"/>
  <c r="J236866" i="8"/>
  <c r="K236866" i="8" s="1"/>
  <c r="J236867" i="8"/>
  <c r="K236867" i="8" s="1"/>
  <c r="J236868" i="8"/>
  <c r="K236868" i="8" s="1"/>
  <c r="J236869" i="8"/>
  <c r="K236869" i="8" s="1"/>
  <c r="J236870" i="8"/>
  <c r="K236870" i="8" s="1"/>
  <c r="J236871" i="8"/>
  <c r="K236871" i="8" s="1"/>
  <c r="J236872" i="8"/>
  <c r="K236872" i="8" s="1"/>
  <c r="J236873" i="8"/>
  <c r="K236873" i="8" s="1"/>
  <c r="J236874" i="8"/>
  <c r="K236874" i="8" s="1"/>
  <c r="J236875" i="8"/>
  <c r="K236875" i="8" s="1"/>
  <c r="J236876" i="8"/>
  <c r="K236876" i="8" s="1"/>
  <c r="J236877" i="8"/>
  <c r="K236877" i="8" s="1"/>
  <c r="J236878" i="8"/>
  <c r="K236878" i="8" s="1"/>
  <c r="J236879" i="8"/>
  <c r="K236879" i="8" s="1"/>
  <c r="J236880" i="8"/>
  <c r="K236880" i="8" s="1"/>
  <c r="J236881" i="8"/>
  <c r="K236881" i="8" s="1"/>
  <c r="J236882" i="8"/>
  <c r="K236882" i="8" s="1"/>
  <c r="J236883" i="8"/>
  <c r="K236883" i="8" s="1"/>
  <c r="J236884" i="8"/>
  <c r="K236884" i="8" s="1"/>
  <c r="J236885" i="8"/>
  <c r="K236885" i="8" s="1"/>
  <c r="J236886" i="8"/>
  <c r="K236886" i="8" s="1"/>
  <c r="J236887" i="8"/>
  <c r="K236887" i="8" s="1"/>
  <c r="J236888" i="8"/>
  <c r="K236888" i="8" s="1"/>
  <c r="J236889" i="8"/>
  <c r="K236889" i="8" s="1"/>
  <c r="J236890" i="8"/>
  <c r="K236890" i="8" s="1"/>
  <c r="J236891" i="8"/>
  <c r="K236891" i="8" s="1"/>
  <c r="J236892" i="8"/>
  <c r="K236892" i="8" s="1"/>
  <c r="J236893" i="8"/>
  <c r="K236893" i="8" s="1"/>
  <c r="J236894" i="8"/>
  <c r="K236894" i="8" s="1"/>
  <c r="J236895" i="8"/>
  <c r="K236895" i="8" s="1"/>
  <c r="J236896" i="8"/>
  <c r="K236896" i="8" s="1"/>
  <c r="J236897" i="8"/>
  <c r="K236897" i="8" s="1"/>
  <c r="J236898" i="8"/>
  <c r="K236898" i="8" s="1"/>
  <c r="J236899" i="8"/>
  <c r="K236899" i="8" s="1"/>
  <c r="J236900" i="8"/>
  <c r="K236900" i="8" s="1"/>
  <c r="J236901" i="8"/>
  <c r="K236901" i="8" s="1"/>
  <c r="J236902" i="8"/>
  <c r="K236902" i="8" s="1"/>
  <c r="J236903" i="8"/>
  <c r="K236903" i="8" s="1"/>
  <c r="J236904" i="8"/>
  <c r="K236904" i="8" s="1"/>
  <c r="J236905" i="8"/>
  <c r="K236905" i="8" s="1"/>
  <c r="J236906" i="8"/>
  <c r="K236906" i="8" s="1"/>
  <c r="J236907" i="8"/>
  <c r="K236907" i="8" s="1"/>
  <c r="J236908" i="8"/>
  <c r="K236908" i="8" s="1"/>
  <c r="J236909" i="8"/>
  <c r="K236909" i="8" s="1"/>
  <c r="J236910" i="8"/>
  <c r="K236910" i="8" s="1"/>
  <c r="J236911" i="8"/>
  <c r="K236911" i="8" s="1"/>
  <c r="J236912" i="8"/>
  <c r="K236912" i="8" s="1"/>
  <c r="J236913" i="8"/>
  <c r="K236913" i="8" s="1"/>
  <c r="J236914" i="8"/>
  <c r="K236914" i="8" s="1"/>
  <c r="J236915" i="8"/>
  <c r="K236915" i="8" s="1"/>
  <c r="J236916" i="8"/>
  <c r="K236916" i="8" s="1"/>
  <c r="J236917" i="8"/>
  <c r="K236917" i="8" s="1"/>
  <c r="J236918" i="8"/>
  <c r="K236918" i="8" s="1"/>
  <c r="J236919" i="8"/>
  <c r="K236919" i="8" s="1"/>
  <c r="J236920" i="8"/>
  <c r="K236920" i="8" s="1"/>
  <c r="J236921" i="8"/>
  <c r="K236921" i="8" s="1"/>
  <c r="J236922" i="8"/>
  <c r="K236922" i="8" s="1"/>
  <c r="J236923" i="8"/>
  <c r="K236923" i="8" s="1"/>
  <c r="J236924" i="8"/>
  <c r="K236924" i="8" s="1"/>
  <c r="J236925" i="8"/>
  <c r="K236925" i="8" s="1"/>
  <c r="J236926" i="8"/>
  <c r="K236926" i="8" s="1"/>
  <c r="J236927" i="8"/>
  <c r="K236927" i="8" s="1"/>
  <c r="J236928" i="8"/>
  <c r="K236928" i="8" s="1"/>
  <c r="J236929" i="8"/>
  <c r="K236929" i="8" s="1"/>
  <c r="J236930" i="8"/>
  <c r="K236930" i="8" s="1"/>
  <c r="J236931" i="8"/>
  <c r="K236931" i="8" s="1"/>
  <c r="J236932" i="8"/>
  <c r="K236932" i="8" s="1"/>
  <c r="J236933" i="8"/>
  <c r="K236933" i="8" s="1"/>
  <c r="J236934" i="8"/>
  <c r="K236934" i="8" s="1"/>
  <c r="J236935" i="8"/>
  <c r="K236935" i="8" s="1"/>
  <c r="J236936" i="8"/>
  <c r="K236936" i="8" s="1"/>
  <c r="J236937" i="8"/>
  <c r="K236937" i="8" s="1"/>
  <c r="J236938" i="8"/>
  <c r="K236938" i="8" s="1"/>
  <c r="J236939" i="8"/>
  <c r="K236939" i="8" s="1"/>
  <c r="J236940" i="8"/>
  <c r="K236940" i="8" s="1"/>
  <c r="J236941" i="8"/>
  <c r="K236941" i="8" s="1"/>
  <c r="J236942" i="8"/>
  <c r="K236942" i="8" s="1"/>
  <c r="J236943" i="8"/>
  <c r="K236943" i="8" s="1"/>
  <c r="J236944" i="8"/>
  <c r="K236944" i="8" s="1"/>
  <c r="J236945" i="8"/>
  <c r="K236945" i="8" s="1"/>
  <c r="J236946" i="8"/>
  <c r="K236946" i="8" s="1"/>
  <c r="J236947" i="8"/>
  <c r="K236947" i="8" s="1"/>
  <c r="J236948" i="8"/>
  <c r="K236948" i="8" s="1"/>
  <c r="J236949" i="8"/>
  <c r="K236949" i="8" s="1"/>
  <c r="J236950" i="8"/>
  <c r="K236950" i="8" s="1"/>
  <c r="J236951" i="8"/>
  <c r="K236951" i="8" s="1"/>
  <c r="J236952" i="8"/>
  <c r="K236952" i="8" s="1"/>
  <c r="J236953" i="8"/>
  <c r="K236953" i="8" s="1"/>
  <c r="J236954" i="8"/>
  <c r="K236954" i="8" s="1"/>
  <c r="J236955" i="8"/>
  <c r="K236955" i="8" s="1"/>
  <c r="J236956" i="8"/>
  <c r="K236956" i="8" s="1"/>
  <c r="J236957" i="8"/>
  <c r="K236957" i="8" s="1"/>
  <c r="J236958" i="8"/>
  <c r="K236958" i="8" s="1"/>
  <c r="J236959" i="8"/>
  <c r="K236959" i="8" s="1"/>
  <c r="J236960" i="8"/>
  <c r="K236960" i="8" s="1"/>
  <c r="J236961" i="8"/>
  <c r="K236961" i="8" s="1"/>
  <c r="J236962" i="8"/>
  <c r="K236962" i="8" s="1"/>
  <c r="J236963" i="8"/>
  <c r="K236963" i="8" s="1"/>
  <c r="J236964" i="8"/>
  <c r="K236964" i="8" s="1"/>
  <c r="J236965" i="8"/>
  <c r="K236965" i="8" s="1"/>
  <c r="J236966" i="8"/>
  <c r="K236966" i="8" s="1"/>
  <c r="J236967" i="8"/>
  <c r="K236967" i="8" s="1"/>
  <c r="J236968" i="8"/>
  <c r="K236968" i="8" s="1"/>
  <c r="J236969" i="8"/>
  <c r="K236969" i="8" s="1"/>
  <c r="J236970" i="8"/>
  <c r="K236970" i="8" s="1"/>
  <c r="J236971" i="8"/>
  <c r="K236971" i="8" s="1"/>
  <c r="J236972" i="8"/>
  <c r="K236972" i="8" s="1"/>
  <c r="J236973" i="8"/>
  <c r="K236973" i="8" s="1"/>
  <c r="J236974" i="8"/>
  <c r="K236974" i="8" s="1"/>
  <c r="J236975" i="8"/>
  <c r="K236975" i="8" s="1"/>
  <c r="J236976" i="8"/>
  <c r="K236976" i="8" s="1"/>
  <c r="J236977" i="8"/>
  <c r="K236977" i="8" s="1"/>
  <c r="J236978" i="8"/>
  <c r="K236978" i="8" s="1"/>
  <c r="J236979" i="8"/>
  <c r="K236979" i="8" s="1"/>
  <c r="J236980" i="8"/>
  <c r="K236980" i="8" s="1"/>
  <c r="J236981" i="8"/>
  <c r="K236981" i="8" s="1"/>
  <c r="J236982" i="8"/>
  <c r="K236982" i="8" s="1"/>
  <c r="J236983" i="8"/>
  <c r="K236983" i="8" s="1"/>
  <c r="J236984" i="8"/>
  <c r="K236984" i="8" s="1"/>
  <c r="J236985" i="8"/>
  <c r="K236985" i="8" s="1"/>
  <c r="J236986" i="8"/>
  <c r="K236986" i="8" s="1"/>
  <c r="J236987" i="8"/>
  <c r="K236987" i="8" s="1"/>
  <c r="J236988" i="8"/>
  <c r="K236988" i="8" s="1"/>
  <c r="J236989" i="8"/>
  <c r="K236989" i="8" s="1"/>
  <c r="J236990" i="8"/>
  <c r="K236990" i="8" s="1"/>
  <c r="J236991" i="8"/>
  <c r="K236991" i="8" s="1"/>
  <c r="J236992" i="8"/>
  <c r="K236992" i="8" s="1"/>
  <c r="J236993" i="8"/>
  <c r="K236993" i="8" s="1"/>
  <c r="J236994" i="8"/>
  <c r="K236994" i="8" s="1"/>
  <c r="J236995" i="8"/>
  <c r="K236995" i="8" s="1"/>
  <c r="J236996" i="8"/>
  <c r="K236996" i="8" s="1"/>
  <c r="J236997" i="8"/>
  <c r="K236997" i="8" s="1"/>
  <c r="J236998" i="8"/>
  <c r="K236998" i="8" s="1"/>
  <c r="J236999" i="8"/>
  <c r="K236999" i="8" s="1"/>
  <c r="J237000" i="8"/>
  <c r="K237000" i="8" s="1"/>
  <c r="J237001" i="8"/>
  <c r="K237001" i="8" s="1"/>
  <c r="J237002" i="8"/>
  <c r="K237002" i="8" s="1"/>
  <c r="J237003" i="8"/>
  <c r="K237003" i="8" s="1"/>
  <c r="J237004" i="8"/>
  <c r="K237004" i="8" s="1"/>
  <c r="J237005" i="8"/>
  <c r="K237005" i="8" s="1"/>
  <c r="J237006" i="8"/>
  <c r="K237006" i="8" s="1"/>
  <c r="J237007" i="8"/>
  <c r="K237007" i="8" s="1"/>
  <c r="J237008" i="8"/>
  <c r="K237008" i="8" s="1"/>
  <c r="J237009" i="8"/>
  <c r="K237009" i="8" s="1"/>
  <c r="J237010" i="8"/>
  <c r="K237010" i="8" s="1"/>
  <c r="J237011" i="8"/>
  <c r="K237011" i="8" s="1"/>
  <c r="J237012" i="8"/>
  <c r="K237012" i="8" s="1"/>
  <c r="J237013" i="8"/>
  <c r="K237013" i="8" s="1"/>
  <c r="J237014" i="8"/>
  <c r="K237014" i="8" s="1"/>
  <c r="J237015" i="8"/>
  <c r="K237015" i="8" s="1"/>
  <c r="J237016" i="8"/>
  <c r="K237016" i="8" s="1"/>
  <c r="J237017" i="8"/>
  <c r="K237017" i="8" s="1"/>
  <c r="J237018" i="8"/>
  <c r="K237018" i="8" s="1"/>
  <c r="J237019" i="8"/>
  <c r="K237019" i="8" s="1"/>
  <c r="J237020" i="8"/>
  <c r="K237020" i="8" s="1"/>
  <c r="J237021" i="8"/>
  <c r="K237021" i="8" s="1"/>
  <c r="J237022" i="8"/>
  <c r="K237022" i="8" s="1"/>
  <c r="J237023" i="8"/>
  <c r="K237023" i="8" s="1"/>
  <c r="J237024" i="8"/>
  <c r="K237024" i="8" s="1"/>
  <c r="J237025" i="8"/>
  <c r="K237025" i="8" s="1"/>
  <c r="J237026" i="8"/>
  <c r="K237026" i="8" s="1"/>
  <c r="J237027" i="8"/>
  <c r="K237027" i="8" s="1"/>
  <c r="J237028" i="8"/>
  <c r="K237028" i="8" s="1"/>
  <c r="J237029" i="8"/>
  <c r="K237029" i="8" s="1"/>
  <c r="J237030" i="8"/>
  <c r="K237030" i="8" s="1"/>
  <c r="J237031" i="8"/>
  <c r="K237031" i="8" s="1"/>
  <c r="J237032" i="8"/>
  <c r="K237032" i="8" s="1"/>
  <c r="J237033" i="8"/>
  <c r="K237033" i="8" s="1"/>
  <c r="J237034" i="8"/>
  <c r="K237034" i="8" s="1"/>
  <c r="J237035" i="8"/>
  <c r="K237035" i="8" s="1"/>
  <c r="J237036" i="8"/>
  <c r="K237036" i="8" s="1"/>
  <c r="J237037" i="8"/>
  <c r="K237037" i="8" s="1"/>
  <c r="J237038" i="8"/>
  <c r="K237038" i="8" s="1"/>
  <c r="J237039" i="8"/>
  <c r="K237039" i="8" s="1"/>
  <c r="J237040" i="8"/>
  <c r="K237040" i="8" s="1"/>
  <c r="J237041" i="8"/>
  <c r="K237041" i="8" s="1"/>
  <c r="J237042" i="8"/>
  <c r="K237042" i="8" s="1"/>
  <c r="J237043" i="8"/>
  <c r="K237043" i="8" s="1"/>
  <c r="J237044" i="8"/>
  <c r="K237044" i="8" s="1"/>
  <c r="J237045" i="8"/>
  <c r="K237045" i="8" s="1"/>
  <c r="J237046" i="8"/>
  <c r="K237046" i="8" s="1"/>
  <c r="J237047" i="8"/>
  <c r="K237047" i="8" s="1"/>
  <c r="J237048" i="8"/>
  <c r="K237048" i="8" s="1"/>
  <c r="J237049" i="8"/>
  <c r="K237049" i="8" s="1"/>
  <c r="J237050" i="8"/>
  <c r="K237050" i="8" s="1"/>
  <c r="J237051" i="8"/>
  <c r="K237051" i="8" s="1"/>
  <c r="J237052" i="8"/>
  <c r="K237052" i="8" s="1"/>
  <c r="J237053" i="8"/>
  <c r="K237053" i="8" s="1"/>
  <c r="J237054" i="8"/>
  <c r="K237054" i="8" s="1"/>
  <c r="J237055" i="8"/>
  <c r="K237055" i="8" s="1"/>
  <c r="J237056" i="8"/>
  <c r="K237056" i="8" s="1"/>
  <c r="J237057" i="8"/>
  <c r="K237057" i="8" s="1"/>
  <c r="J237058" i="8"/>
  <c r="K237058" i="8" s="1"/>
  <c r="J237059" i="8"/>
  <c r="K237059" i="8" s="1"/>
  <c r="J237060" i="8"/>
  <c r="K237060" i="8" s="1"/>
  <c r="J237061" i="8"/>
  <c r="K237061" i="8" s="1"/>
  <c r="J237062" i="8"/>
  <c r="K237062" i="8" s="1"/>
  <c r="J237063" i="8"/>
  <c r="K237063" i="8" s="1"/>
  <c r="J237064" i="8"/>
  <c r="K237064" i="8" s="1"/>
  <c r="J237065" i="8"/>
  <c r="K237065" i="8" s="1"/>
  <c r="J237066" i="8"/>
  <c r="K237066" i="8" s="1"/>
  <c r="J237067" i="8"/>
  <c r="K237067" i="8" s="1"/>
  <c r="J237068" i="8"/>
  <c r="K237068" i="8" s="1"/>
  <c r="J237069" i="8"/>
  <c r="K237069" i="8" s="1"/>
  <c r="J237070" i="8"/>
  <c r="K237070" i="8" s="1"/>
  <c r="J237071" i="8"/>
  <c r="K237071" i="8" s="1"/>
  <c r="J237072" i="8"/>
  <c r="K237072" i="8" s="1"/>
  <c r="J237073" i="8"/>
  <c r="K237073" i="8" s="1"/>
  <c r="J237074" i="8"/>
  <c r="K237074" i="8" s="1"/>
  <c r="J237075" i="8"/>
  <c r="K237075" i="8" s="1"/>
  <c r="J237076" i="8"/>
  <c r="K237076" i="8" s="1"/>
  <c r="J237077" i="8"/>
  <c r="K237077" i="8" s="1"/>
  <c r="J237078" i="8"/>
  <c r="K237078" i="8" s="1"/>
  <c r="J237079" i="8"/>
  <c r="K237079" i="8" s="1"/>
  <c r="J237080" i="8"/>
  <c r="K237080" i="8" s="1"/>
  <c r="J237081" i="8"/>
  <c r="K237081" i="8" s="1"/>
  <c r="J237082" i="8"/>
  <c r="K237082" i="8" s="1"/>
  <c r="J237083" i="8"/>
  <c r="K237083" i="8" s="1"/>
  <c r="J237084" i="8"/>
  <c r="K237084" i="8" s="1"/>
  <c r="J237085" i="8"/>
  <c r="K237085" i="8" s="1"/>
  <c r="J237086" i="8"/>
  <c r="K237086" i="8" s="1"/>
  <c r="J237087" i="8"/>
  <c r="K237087" i="8" s="1"/>
  <c r="J237088" i="8"/>
  <c r="K237088" i="8" s="1"/>
  <c r="J237089" i="8"/>
  <c r="K237089" i="8" s="1"/>
  <c r="J237090" i="8"/>
  <c r="K237090" i="8" s="1"/>
  <c r="J237091" i="8"/>
  <c r="K237091" i="8" s="1"/>
  <c r="J237092" i="8"/>
  <c r="K237092" i="8" s="1"/>
  <c r="J237093" i="8"/>
  <c r="K237093" i="8" s="1"/>
  <c r="J237094" i="8"/>
  <c r="K237094" i="8" s="1"/>
  <c r="J237095" i="8"/>
  <c r="K237095" i="8" s="1"/>
  <c r="J237096" i="8"/>
  <c r="K237096" i="8" s="1"/>
  <c r="J237097" i="8"/>
  <c r="K237097" i="8" s="1"/>
  <c r="J237098" i="8"/>
  <c r="K237098" i="8" s="1"/>
  <c r="J237099" i="8"/>
  <c r="K237099" i="8" s="1"/>
  <c r="J237100" i="8"/>
  <c r="K237100" i="8" s="1"/>
  <c r="J237101" i="8"/>
  <c r="K237101" i="8" s="1"/>
  <c r="J237102" i="8"/>
  <c r="K237102" i="8" s="1"/>
  <c r="J237103" i="8"/>
  <c r="K237103" i="8" s="1"/>
  <c r="J237104" i="8"/>
  <c r="K237104" i="8" s="1"/>
  <c r="J237105" i="8"/>
  <c r="K237105" i="8" s="1"/>
  <c r="J237106" i="8"/>
  <c r="K237106" i="8" s="1"/>
  <c r="J237107" i="8"/>
  <c r="K237107" i="8" s="1"/>
  <c r="J237108" i="8"/>
  <c r="K237108" i="8" s="1"/>
  <c r="J237109" i="8"/>
  <c r="K237109" i="8" s="1"/>
  <c r="J237110" i="8"/>
  <c r="K237110" i="8" s="1"/>
  <c r="J237111" i="8"/>
  <c r="K237111" i="8" s="1"/>
  <c r="J237112" i="8"/>
  <c r="K237112" i="8" s="1"/>
  <c r="J237113" i="8"/>
  <c r="K237113" i="8" s="1"/>
  <c r="J237114" i="8"/>
  <c r="K237114" i="8" s="1"/>
  <c r="J237115" i="8"/>
  <c r="K237115" i="8" s="1"/>
  <c r="J237116" i="8"/>
  <c r="K237116" i="8" s="1"/>
  <c r="J237117" i="8"/>
  <c r="K237117" i="8" s="1"/>
  <c r="J237118" i="8"/>
  <c r="K237118" i="8" s="1"/>
  <c r="J237119" i="8"/>
  <c r="K237119" i="8" s="1"/>
  <c r="J237120" i="8"/>
  <c r="K237120" i="8" s="1"/>
  <c r="J237121" i="8"/>
  <c r="K237121" i="8" s="1"/>
  <c r="J237122" i="8"/>
  <c r="K237122" i="8" s="1"/>
  <c r="J237123" i="8"/>
  <c r="K237123" i="8" s="1"/>
  <c r="J237124" i="8"/>
  <c r="K237124" i="8" s="1"/>
  <c r="J237125" i="8"/>
  <c r="K237125" i="8" s="1"/>
  <c r="J237126" i="8"/>
  <c r="K237126" i="8" s="1"/>
  <c r="J237127" i="8"/>
  <c r="K237127" i="8" s="1"/>
  <c r="J237128" i="8"/>
  <c r="K237128" i="8" s="1"/>
  <c r="J237129" i="8"/>
  <c r="K237129" i="8" s="1"/>
  <c r="J237130" i="8"/>
  <c r="K237130" i="8" s="1"/>
  <c r="J237131" i="8"/>
  <c r="K237131" i="8" s="1"/>
  <c r="J237132" i="8"/>
  <c r="K237132" i="8" s="1"/>
  <c r="J237133" i="8"/>
  <c r="K237133" i="8" s="1"/>
  <c r="J237134" i="8"/>
  <c r="K237134" i="8" s="1"/>
  <c r="J237135" i="8"/>
  <c r="K237135" i="8" s="1"/>
  <c r="J237136" i="8"/>
  <c r="K237136" i="8" s="1"/>
  <c r="J237137" i="8"/>
  <c r="K237137" i="8" s="1"/>
  <c r="J237138" i="8"/>
  <c r="K237138" i="8" s="1"/>
  <c r="J237139" i="8"/>
  <c r="K237139" i="8" s="1"/>
  <c r="J237140" i="8"/>
  <c r="K237140" i="8" s="1"/>
  <c r="J237141" i="8"/>
  <c r="K237141" i="8" s="1"/>
  <c r="J237142" i="8"/>
  <c r="K237142" i="8" s="1"/>
  <c r="J237143" i="8"/>
  <c r="K237143" i="8" s="1"/>
  <c r="J237144" i="8"/>
  <c r="K237144" i="8" s="1"/>
  <c r="J237145" i="8"/>
  <c r="K237145" i="8" s="1"/>
  <c r="J237146" i="8"/>
  <c r="K237146" i="8" s="1"/>
  <c r="J237147" i="8"/>
  <c r="K237147" i="8" s="1"/>
  <c r="J237148" i="8"/>
  <c r="K237148" i="8" s="1"/>
  <c r="J237149" i="8"/>
  <c r="K237149" i="8" s="1"/>
  <c r="J237150" i="8"/>
  <c r="K237150" i="8" s="1"/>
  <c r="J237151" i="8"/>
  <c r="K237151" i="8" s="1"/>
  <c r="J237152" i="8"/>
  <c r="K237152" i="8" s="1"/>
  <c r="J237153" i="8"/>
  <c r="K237153" i="8" s="1"/>
  <c r="J237154" i="8"/>
  <c r="K237154" i="8" s="1"/>
  <c r="J237155" i="8"/>
  <c r="K237155" i="8" s="1"/>
  <c r="J237156" i="8"/>
  <c r="K237156" i="8" s="1"/>
  <c r="J237157" i="8"/>
  <c r="K237157" i="8" s="1"/>
  <c r="J237158" i="8"/>
  <c r="K237158" i="8" s="1"/>
  <c r="J237159" i="8"/>
  <c r="K237159" i="8" s="1"/>
  <c r="J237160" i="8"/>
  <c r="K237160" i="8" s="1"/>
  <c r="J237161" i="8"/>
  <c r="K237161" i="8" s="1"/>
  <c r="J237162" i="8"/>
  <c r="K237162" i="8" s="1"/>
  <c r="J237163" i="8"/>
  <c r="K237163" i="8" s="1"/>
  <c r="J237164" i="8"/>
  <c r="K237164" i="8" s="1"/>
  <c r="J237165" i="8"/>
  <c r="K237165" i="8" s="1"/>
  <c r="J237166" i="8"/>
  <c r="K237166" i="8" s="1"/>
  <c r="J237167" i="8"/>
  <c r="K237167" i="8" s="1"/>
  <c r="J237168" i="8"/>
  <c r="K237168" i="8" s="1"/>
  <c r="J237169" i="8"/>
  <c r="K237169" i="8" s="1"/>
  <c r="J237170" i="8"/>
  <c r="K237170" i="8" s="1"/>
  <c r="J237171" i="8"/>
  <c r="K237171" i="8" s="1"/>
  <c r="J237172" i="8"/>
  <c r="K237172" i="8" s="1"/>
  <c r="J237173" i="8"/>
  <c r="K237173" i="8" s="1"/>
  <c r="J237174" i="8"/>
  <c r="K237174" i="8" s="1"/>
  <c r="J237175" i="8"/>
  <c r="K237175" i="8" s="1"/>
  <c r="J237176" i="8"/>
  <c r="K237176" i="8" s="1"/>
  <c r="J237177" i="8"/>
  <c r="K237177" i="8" s="1"/>
  <c r="J237178" i="8"/>
  <c r="K237178" i="8" s="1"/>
  <c r="J237179" i="8"/>
  <c r="K237179" i="8" s="1"/>
  <c r="J237180" i="8"/>
  <c r="K237180" i="8" s="1"/>
  <c r="J237181" i="8"/>
  <c r="K237181" i="8" s="1"/>
  <c r="J237182" i="8"/>
  <c r="K237182" i="8" s="1"/>
  <c r="J237183" i="8"/>
  <c r="K237183" i="8" s="1"/>
  <c r="J237184" i="8"/>
  <c r="K237184" i="8" s="1"/>
  <c r="J237185" i="8"/>
  <c r="K237185" i="8" s="1"/>
  <c r="J237186" i="8"/>
  <c r="K237186" i="8" s="1"/>
  <c r="J237187" i="8"/>
  <c r="K237187" i="8" s="1"/>
  <c r="J237188" i="8"/>
  <c r="K237188" i="8" s="1"/>
  <c r="J237189" i="8"/>
  <c r="K237189" i="8" s="1"/>
  <c r="J237190" i="8"/>
  <c r="K237190" i="8" s="1"/>
  <c r="J237191" i="8"/>
  <c r="K237191" i="8" s="1"/>
  <c r="J237192" i="8"/>
  <c r="K237192" i="8" s="1"/>
  <c r="J237193" i="8"/>
  <c r="K237193" i="8" s="1"/>
  <c r="J237194" i="8"/>
  <c r="K237194" i="8" s="1"/>
  <c r="J237195" i="8"/>
  <c r="K237195" i="8" s="1"/>
  <c r="J237196" i="8"/>
  <c r="K237196" i="8" s="1"/>
  <c r="J237197" i="8"/>
  <c r="K237197" i="8" s="1"/>
  <c r="J237198" i="8"/>
  <c r="K237198" i="8" s="1"/>
  <c r="J237199" i="8"/>
  <c r="K237199" i="8" s="1"/>
  <c r="J237200" i="8"/>
  <c r="K237200" i="8" s="1"/>
  <c r="J237201" i="8"/>
  <c r="K237201" i="8" s="1"/>
  <c r="J237202" i="8"/>
  <c r="K237202" i="8" s="1"/>
  <c r="J237203" i="8"/>
  <c r="K237203" i="8" s="1"/>
  <c r="J237204" i="8"/>
  <c r="K237204" i="8" s="1"/>
  <c r="J237205" i="8"/>
  <c r="K237205" i="8" s="1"/>
  <c r="J237206" i="8"/>
  <c r="K237206" i="8" s="1"/>
  <c r="J237207" i="8"/>
  <c r="K237207" i="8" s="1"/>
  <c r="J237208" i="8"/>
  <c r="K237208" i="8" s="1"/>
  <c r="J237209" i="8"/>
  <c r="K237209" i="8" s="1"/>
  <c r="J237210" i="8"/>
  <c r="K237210" i="8" s="1"/>
  <c r="J237211" i="8"/>
  <c r="K237211" i="8" s="1"/>
  <c r="J237212" i="8"/>
  <c r="K237212" i="8" s="1"/>
  <c r="J237213" i="8"/>
  <c r="K237213" i="8" s="1"/>
  <c r="J237214" i="8"/>
  <c r="K237214" i="8" s="1"/>
  <c r="J237215" i="8"/>
  <c r="K237215" i="8" s="1"/>
  <c r="J237216" i="8"/>
  <c r="K237216" i="8" s="1"/>
  <c r="J237217" i="8"/>
  <c r="K237217" i="8" s="1"/>
  <c r="J237218" i="8"/>
  <c r="K237218" i="8" s="1"/>
  <c r="J237219" i="8"/>
  <c r="K237219" i="8" s="1"/>
  <c r="J237220" i="8"/>
  <c r="K237220" i="8" s="1"/>
  <c r="J237221" i="8"/>
  <c r="K237221" i="8" s="1"/>
  <c r="J237222" i="8"/>
  <c r="K237222" i="8" s="1"/>
  <c r="J237223" i="8"/>
  <c r="K237223" i="8" s="1"/>
  <c r="J237224" i="8"/>
  <c r="K237224" i="8" s="1"/>
  <c r="J237225" i="8"/>
  <c r="K237225" i="8" s="1"/>
  <c r="J237226" i="8"/>
  <c r="K237226" i="8" s="1"/>
  <c r="J237227" i="8"/>
  <c r="K237227" i="8" s="1"/>
  <c r="J237228" i="8"/>
  <c r="K237228" i="8" s="1"/>
  <c r="J237229" i="8"/>
  <c r="K237229" i="8" s="1"/>
  <c r="J237230" i="8"/>
  <c r="K237230" i="8" s="1"/>
  <c r="J237231" i="8"/>
  <c r="K237231" i="8" s="1"/>
  <c r="J237232" i="8"/>
  <c r="K237232" i="8" s="1"/>
  <c r="J237233" i="8"/>
  <c r="K237233" i="8" s="1"/>
  <c r="J237234" i="8"/>
  <c r="K237234" i="8" s="1"/>
  <c r="J237235" i="8"/>
  <c r="K237235" i="8" s="1"/>
  <c r="J237236" i="8"/>
  <c r="K237236" i="8" s="1"/>
  <c r="J237237" i="8"/>
  <c r="K237237" i="8" s="1"/>
  <c r="J237238" i="8"/>
  <c r="K237238" i="8" s="1"/>
  <c r="J237239" i="8"/>
  <c r="K237239" i="8" s="1"/>
  <c r="J237240" i="8"/>
  <c r="K237240" i="8" s="1"/>
  <c r="J237241" i="8"/>
  <c r="K237241" i="8" s="1"/>
  <c r="J237242" i="8"/>
  <c r="K237242" i="8" s="1"/>
  <c r="J237243" i="8"/>
  <c r="K237243" i="8" s="1"/>
  <c r="J237244" i="8"/>
  <c r="K237244" i="8" s="1"/>
  <c r="J237245" i="8"/>
  <c r="K237245" i="8" s="1"/>
  <c r="J237246" i="8"/>
  <c r="K237246" i="8" s="1"/>
  <c r="J237247" i="8"/>
  <c r="K237247" i="8" s="1"/>
  <c r="J237248" i="8"/>
  <c r="K237248" i="8" s="1"/>
  <c r="J237249" i="8"/>
  <c r="K237249" i="8" s="1"/>
  <c r="J237250" i="8"/>
  <c r="K237250" i="8" s="1"/>
  <c r="J237251" i="8"/>
  <c r="K237251" i="8" s="1"/>
  <c r="J237252" i="8"/>
  <c r="K237252" i="8" s="1"/>
  <c r="J237253" i="8"/>
  <c r="K237253" i="8" s="1"/>
  <c r="J237254" i="8"/>
  <c r="K237254" i="8" s="1"/>
  <c r="J237255" i="8"/>
  <c r="K237255" i="8" s="1"/>
  <c r="J237256" i="8"/>
  <c r="K237256" i="8" s="1"/>
  <c r="J237257" i="8"/>
  <c r="K237257" i="8" s="1"/>
  <c r="J237258" i="8"/>
  <c r="K237258" i="8" s="1"/>
  <c r="J237259" i="8"/>
  <c r="K237259" i="8" s="1"/>
  <c r="J237260" i="8"/>
  <c r="K237260" i="8" s="1"/>
  <c r="J237261" i="8"/>
  <c r="K237261" i="8" s="1"/>
  <c r="J237262" i="8"/>
  <c r="K237262" i="8" s="1"/>
  <c r="J237263" i="8"/>
  <c r="K237263" i="8" s="1"/>
  <c r="J237264" i="8"/>
  <c r="K237264" i="8" s="1"/>
  <c r="J237265" i="8"/>
  <c r="K237265" i="8" s="1"/>
  <c r="J237266" i="8"/>
  <c r="K237266" i="8" s="1"/>
  <c r="J237267" i="8"/>
  <c r="K237267" i="8" s="1"/>
  <c r="J237268" i="8"/>
  <c r="K237268" i="8" s="1"/>
  <c r="J237269" i="8"/>
  <c r="K237269" i="8" s="1"/>
  <c r="J237270" i="8"/>
  <c r="K237270" i="8" s="1"/>
  <c r="J237271" i="8"/>
  <c r="K237271" i="8" s="1"/>
  <c r="J237272" i="8"/>
  <c r="K237272" i="8" s="1"/>
  <c r="J237273" i="8"/>
  <c r="K237273" i="8" s="1"/>
  <c r="J237274" i="8"/>
  <c r="K237274" i="8" s="1"/>
  <c r="J237275" i="8"/>
  <c r="K237275" i="8" s="1"/>
  <c r="J237276" i="8"/>
  <c r="K237276" i="8" s="1"/>
  <c r="J237277" i="8"/>
  <c r="K237277" i="8" s="1"/>
  <c r="J237278" i="8"/>
  <c r="K237278" i="8" s="1"/>
  <c r="J237279" i="8"/>
  <c r="K237279" i="8" s="1"/>
  <c r="J237280" i="8"/>
  <c r="K237280" i="8" s="1"/>
  <c r="J237281" i="8"/>
  <c r="K237281" i="8" s="1"/>
  <c r="J237282" i="8"/>
  <c r="K237282" i="8" s="1"/>
  <c r="J237283" i="8"/>
  <c r="K237283" i="8" s="1"/>
  <c r="J237284" i="8"/>
  <c r="K237284" i="8" s="1"/>
  <c r="J237285" i="8"/>
  <c r="K237285" i="8" s="1"/>
  <c r="J237286" i="8"/>
  <c r="K237286" i="8" s="1"/>
  <c r="J237287" i="8"/>
  <c r="K237287" i="8" s="1"/>
  <c r="J237288" i="8"/>
  <c r="K237288" i="8" s="1"/>
  <c r="J237289" i="8"/>
  <c r="K237289" i="8" s="1"/>
  <c r="J237290" i="8"/>
  <c r="K237290" i="8" s="1"/>
  <c r="J237291" i="8"/>
  <c r="K237291" i="8" s="1"/>
  <c r="J237292" i="8"/>
  <c r="K237292" i="8" s="1"/>
  <c r="J237293" i="8"/>
  <c r="K237293" i="8" s="1"/>
  <c r="J237294" i="8"/>
  <c r="K237294" i="8" s="1"/>
  <c r="J237295" i="8"/>
  <c r="K237295" i="8" s="1"/>
  <c r="J237296" i="8"/>
  <c r="K237296" i="8" s="1"/>
  <c r="J237297" i="8"/>
  <c r="K237297" i="8" s="1"/>
  <c r="J237298" i="8"/>
  <c r="K237298" i="8" s="1"/>
  <c r="J237299" i="8"/>
  <c r="K237299" i="8" s="1"/>
  <c r="J237300" i="8"/>
  <c r="K237300" i="8" s="1"/>
  <c r="J237301" i="8"/>
  <c r="K237301" i="8" s="1"/>
  <c r="J237302" i="8"/>
  <c r="K237302" i="8" s="1"/>
  <c r="J237303" i="8"/>
  <c r="K237303" i="8" s="1"/>
  <c r="J237304" i="8"/>
  <c r="K237304" i="8" s="1"/>
  <c r="J237305" i="8"/>
  <c r="K237305" i="8" s="1"/>
  <c r="J237306" i="8"/>
  <c r="K237306" i="8" s="1"/>
  <c r="J237307" i="8"/>
  <c r="K237307" i="8" s="1"/>
  <c r="J237308" i="8"/>
  <c r="K237308" i="8" s="1"/>
  <c r="J237309" i="8"/>
  <c r="K237309" i="8" s="1"/>
  <c r="J237310" i="8"/>
  <c r="K237310" i="8" s="1"/>
  <c r="J237311" i="8"/>
  <c r="K237311" i="8" s="1"/>
  <c r="J237312" i="8"/>
  <c r="K237312" i="8" s="1"/>
  <c r="J237313" i="8"/>
  <c r="K237313" i="8" s="1"/>
  <c r="J237314" i="8"/>
  <c r="K237314" i="8" s="1"/>
  <c r="J237315" i="8"/>
  <c r="K237315" i="8" s="1"/>
  <c r="J237316" i="8"/>
  <c r="K237316" i="8" s="1"/>
  <c r="J237317" i="8"/>
  <c r="K237317" i="8" s="1"/>
  <c r="J237318" i="8"/>
  <c r="K237318" i="8" s="1"/>
  <c r="J237319" i="8"/>
  <c r="K237319" i="8" s="1"/>
  <c r="J237320" i="8"/>
  <c r="K237320" i="8" s="1"/>
  <c r="J237321" i="8"/>
  <c r="K237321" i="8" s="1"/>
  <c r="J237322" i="8"/>
  <c r="K237322" i="8" s="1"/>
  <c r="J237323" i="8"/>
  <c r="K237323" i="8" s="1"/>
  <c r="J237324" i="8"/>
  <c r="K237324" i="8" s="1"/>
  <c r="J237325" i="8"/>
  <c r="K237325" i="8" s="1"/>
  <c r="J237326" i="8"/>
  <c r="K237326" i="8" s="1"/>
  <c r="J237327" i="8"/>
  <c r="K237327" i="8" s="1"/>
  <c r="J237328" i="8"/>
  <c r="K237328" i="8" s="1"/>
  <c r="J237329" i="8"/>
  <c r="K237329" i="8" s="1"/>
  <c r="J237330" i="8"/>
  <c r="K237330" i="8" s="1"/>
  <c r="J237331" i="8"/>
  <c r="K237331" i="8" s="1"/>
  <c r="J237332" i="8"/>
  <c r="K237332" i="8" s="1"/>
  <c r="J237333" i="8"/>
  <c r="K237333" i="8" s="1"/>
  <c r="J237334" i="8"/>
  <c r="K237334" i="8" s="1"/>
  <c r="J237335" i="8"/>
  <c r="K237335" i="8" s="1"/>
  <c r="J237336" i="8"/>
  <c r="K237336" i="8" s="1"/>
  <c r="J237337" i="8"/>
  <c r="K237337" i="8" s="1"/>
  <c r="J237338" i="8"/>
  <c r="K237338" i="8" s="1"/>
  <c r="J237339" i="8"/>
  <c r="K237339" i="8" s="1"/>
  <c r="J237340" i="8"/>
  <c r="K237340" i="8" s="1"/>
  <c r="J237341" i="8"/>
  <c r="K237341" i="8" s="1"/>
  <c r="J237342" i="8"/>
  <c r="K237342" i="8" s="1"/>
  <c r="J237343" i="8"/>
  <c r="K237343" i="8" s="1"/>
  <c r="J237344" i="8"/>
  <c r="K237344" i="8" s="1"/>
  <c r="J237345" i="8"/>
  <c r="K237345" i="8" s="1"/>
  <c r="J237346" i="8"/>
  <c r="K237346" i="8" s="1"/>
  <c r="J237347" i="8"/>
  <c r="K237347" i="8" s="1"/>
  <c r="J237348" i="8"/>
  <c r="K237348" i="8" s="1"/>
  <c r="J237349" i="8"/>
  <c r="K237349" i="8" s="1"/>
  <c r="J237350" i="8"/>
  <c r="K237350" i="8" s="1"/>
  <c r="J237351" i="8"/>
  <c r="K237351" i="8" s="1"/>
  <c r="J237352" i="8"/>
  <c r="K237352" i="8" s="1"/>
  <c r="J237353" i="8"/>
  <c r="K237353" i="8" s="1"/>
  <c r="J237354" i="8"/>
  <c r="K237354" i="8" s="1"/>
  <c r="J237355" i="8"/>
  <c r="K237355" i="8" s="1"/>
  <c r="J237356" i="8"/>
  <c r="K237356" i="8" s="1"/>
  <c r="J237357" i="8"/>
  <c r="K237357" i="8" s="1"/>
  <c r="J237358" i="8"/>
  <c r="K237358" i="8" s="1"/>
  <c r="J237359" i="8"/>
  <c r="K237359" i="8" s="1"/>
  <c r="J237360" i="8"/>
  <c r="K237360" i="8" s="1"/>
  <c r="J237361" i="8"/>
  <c r="K237361" i="8" s="1"/>
  <c r="J237362" i="8"/>
  <c r="K237362" i="8" s="1"/>
  <c r="J237363" i="8"/>
  <c r="K237363" i="8" s="1"/>
  <c r="J237364" i="8"/>
  <c r="K237364" i="8" s="1"/>
  <c r="J237365" i="8"/>
  <c r="K237365" i="8" s="1"/>
  <c r="J237366" i="8"/>
  <c r="K237366" i="8" s="1"/>
  <c r="J237367" i="8"/>
  <c r="K237367" i="8" s="1"/>
  <c r="J237368" i="8"/>
  <c r="K237368" i="8" s="1"/>
  <c r="J237369" i="8"/>
  <c r="K237369" i="8" s="1"/>
  <c r="J237370" i="8"/>
  <c r="K237370" i="8" s="1"/>
  <c r="J237371" i="8"/>
  <c r="K237371" i="8" s="1"/>
  <c r="J237372" i="8"/>
  <c r="K237372" i="8" s="1"/>
  <c r="J237373" i="8"/>
  <c r="K237373" i="8" s="1"/>
  <c r="J237374" i="8"/>
  <c r="K237374" i="8" s="1"/>
  <c r="J237375" i="8"/>
  <c r="K237375" i="8" s="1"/>
  <c r="J237376" i="8"/>
  <c r="K237376" i="8" s="1"/>
  <c r="J237377" i="8"/>
  <c r="K237377" i="8" s="1"/>
  <c r="J237378" i="8"/>
  <c r="K237378" i="8" s="1"/>
  <c r="J237379" i="8"/>
  <c r="K237379" i="8" s="1"/>
  <c r="J237380" i="8"/>
  <c r="K237380" i="8" s="1"/>
  <c r="J237381" i="8"/>
  <c r="K237381" i="8" s="1"/>
  <c r="J237382" i="8"/>
  <c r="K237382" i="8" s="1"/>
  <c r="J237383" i="8"/>
  <c r="K237383" i="8" s="1"/>
  <c r="J237384" i="8"/>
  <c r="K237384" i="8" s="1"/>
  <c r="J237385" i="8"/>
  <c r="K237385" i="8" s="1"/>
  <c r="J237386" i="8"/>
  <c r="K237386" i="8" s="1"/>
  <c r="J237387" i="8"/>
  <c r="K237387" i="8" s="1"/>
  <c r="J237388" i="8"/>
  <c r="K237388" i="8" s="1"/>
  <c r="J237389" i="8"/>
  <c r="K237389" i="8" s="1"/>
  <c r="J237390" i="8"/>
  <c r="K237390" i="8" s="1"/>
  <c r="J237391" i="8"/>
  <c r="K237391" i="8" s="1"/>
  <c r="J237392" i="8"/>
  <c r="K237392" i="8" s="1"/>
  <c r="J237393" i="8"/>
  <c r="K237393" i="8" s="1"/>
  <c r="J237394" i="8"/>
  <c r="K237394" i="8" s="1"/>
  <c r="J237395" i="8"/>
  <c r="K237395" i="8" s="1"/>
  <c r="J237396" i="8"/>
  <c r="K237396" i="8" s="1"/>
  <c r="J237397" i="8"/>
  <c r="K237397" i="8" s="1"/>
  <c r="J237398" i="8"/>
  <c r="K237398" i="8" s="1"/>
  <c r="J237399" i="8"/>
  <c r="K237399" i="8" s="1"/>
  <c r="J237400" i="8"/>
  <c r="K237400" i="8" s="1"/>
  <c r="J237401" i="8"/>
  <c r="K237401" i="8" s="1"/>
  <c r="J237402" i="8"/>
  <c r="K237402" i="8" s="1"/>
  <c r="J237403" i="8"/>
  <c r="K237403" i="8" s="1"/>
  <c r="J237404" i="8"/>
  <c r="K237404" i="8" s="1"/>
  <c r="J237405" i="8"/>
  <c r="K237405" i="8" s="1"/>
  <c r="J237406" i="8"/>
  <c r="K237406" i="8" s="1"/>
  <c r="J237407" i="8"/>
  <c r="K237407" i="8" s="1"/>
  <c r="J237408" i="8"/>
  <c r="K237408" i="8" s="1"/>
  <c r="J237409" i="8"/>
  <c r="K237409" i="8" s="1"/>
  <c r="J237410" i="8"/>
  <c r="K237410" i="8" s="1"/>
  <c r="J237411" i="8"/>
  <c r="K237411" i="8" s="1"/>
  <c r="J237412" i="8"/>
  <c r="K237412" i="8" s="1"/>
  <c r="J237413" i="8"/>
  <c r="K237413" i="8" s="1"/>
  <c r="J237414" i="8"/>
  <c r="K237414" i="8" s="1"/>
  <c r="J237415" i="8"/>
  <c r="K237415" i="8" s="1"/>
  <c r="J237416" i="8"/>
  <c r="K237416" i="8" s="1"/>
  <c r="J237417" i="8"/>
  <c r="K237417" i="8" s="1"/>
  <c r="J237418" i="8"/>
  <c r="K237418" i="8" s="1"/>
  <c r="J237419" i="8"/>
  <c r="K237419" i="8" s="1"/>
  <c r="J237420" i="8"/>
  <c r="K237420" i="8" s="1"/>
  <c r="J237421" i="8"/>
  <c r="K237421" i="8" s="1"/>
  <c r="J237422" i="8"/>
  <c r="K237422" i="8" s="1"/>
  <c r="J237423" i="8"/>
  <c r="K237423" i="8" s="1"/>
  <c r="J237424" i="8"/>
  <c r="K237424" i="8" s="1"/>
  <c r="J237425" i="8"/>
  <c r="K237425" i="8" s="1"/>
  <c r="J237426" i="8"/>
  <c r="K237426" i="8" s="1"/>
  <c r="J237427" i="8"/>
  <c r="K237427" i="8" s="1"/>
  <c r="J237428" i="8"/>
  <c r="K237428" i="8" s="1"/>
  <c r="J237429" i="8"/>
  <c r="K237429" i="8" s="1"/>
  <c r="J237430" i="8"/>
  <c r="K237430" i="8" s="1"/>
  <c r="J237431" i="8"/>
  <c r="K237431" i="8" s="1"/>
  <c r="J237432" i="8"/>
  <c r="K237432" i="8" s="1"/>
  <c r="J237433" i="8"/>
  <c r="K237433" i="8" s="1"/>
  <c r="J237434" i="8"/>
  <c r="K237434" i="8" s="1"/>
  <c r="J237435" i="8"/>
  <c r="K237435" i="8" s="1"/>
  <c r="J237436" i="8"/>
  <c r="K237436" i="8" s="1"/>
  <c r="J237437" i="8"/>
  <c r="K237437" i="8" s="1"/>
  <c r="J237438" i="8"/>
  <c r="K237438" i="8" s="1"/>
  <c r="J237439" i="8"/>
  <c r="K237439" i="8" s="1"/>
  <c r="J237440" i="8"/>
  <c r="K237440" i="8" s="1"/>
  <c r="J237441" i="8"/>
  <c r="K237441" i="8" s="1"/>
  <c r="J237442" i="8"/>
  <c r="K237442" i="8" s="1"/>
  <c r="J237443" i="8"/>
  <c r="K237443" i="8" s="1"/>
  <c r="J237444" i="8"/>
  <c r="K237444" i="8" s="1"/>
  <c r="J237445" i="8"/>
  <c r="K237445" i="8" s="1"/>
  <c r="J237446" i="8"/>
  <c r="K237446" i="8" s="1"/>
  <c r="J237447" i="8"/>
  <c r="K237447" i="8" s="1"/>
  <c r="J237448" i="8"/>
  <c r="K237448" i="8" s="1"/>
  <c r="J237449" i="8"/>
  <c r="K237449" i="8" s="1"/>
  <c r="J237450" i="8"/>
  <c r="K237450" i="8" s="1"/>
  <c r="J237451" i="8"/>
  <c r="K237451" i="8" s="1"/>
  <c r="J237452" i="8"/>
  <c r="K237452" i="8" s="1"/>
  <c r="J237453" i="8"/>
  <c r="K237453" i="8" s="1"/>
  <c r="J237454" i="8"/>
  <c r="K237454" i="8" s="1"/>
  <c r="J237455" i="8"/>
  <c r="K237455" i="8" s="1"/>
  <c r="J237456" i="8"/>
  <c r="K237456" i="8" s="1"/>
  <c r="J237457" i="8"/>
  <c r="K237457" i="8" s="1"/>
  <c r="J237458" i="8"/>
  <c r="K237458" i="8" s="1"/>
  <c r="J237459" i="8"/>
  <c r="K237459" i="8" s="1"/>
  <c r="J237460" i="8"/>
  <c r="K237460" i="8" s="1"/>
  <c r="J237461" i="8"/>
  <c r="K237461" i="8" s="1"/>
  <c r="J237462" i="8"/>
  <c r="K237462" i="8" s="1"/>
  <c r="J237463" i="8"/>
  <c r="K237463" i="8" s="1"/>
  <c r="J237464" i="8"/>
  <c r="K237464" i="8" s="1"/>
  <c r="J237465" i="8"/>
  <c r="K237465" i="8" s="1"/>
  <c r="J237466" i="8"/>
  <c r="K237466" i="8" s="1"/>
  <c r="J237467" i="8"/>
  <c r="K237467" i="8" s="1"/>
  <c r="J237468" i="8"/>
  <c r="K237468" i="8" s="1"/>
  <c r="J237469" i="8"/>
  <c r="K237469" i="8" s="1"/>
  <c r="J237470" i="8"/>
  <c r="K237470" i="8" s="1"/>
  <c r="J237471" i="8"/>
  <c r="K237471" i="8" s="1"/>
  <c r="J237472" i="8"/>
  <c r="K237472" i="8" s="1"/>
  <c r="J237473" i="8"/>
  <c r="K237473" i="8" s="1"/>
  <c r="J237474" i="8"/>
  <c r="K237474" i="8" s="1"/>
  <c r="J237475" i="8"/>
  <c r="K237475" i="8" s="1"/>
  <c r="J237476" i="8"/>
  <c r="K237476" i="8" s="1"/>
  <c r="J237477" i="8"/>
  <c r="K237477" i="8" s="1"/>
  <c r="J237478" i="8"/>
  <c r="K237478" i="8" s="1"/>
  <c r="J237479" i="8"/>
  <c r="K237479" i="8" s="1"/>
  <c r="J237480" i="8"/>
  <c r="K237480" i="8" s="1"/>
  <c r="J237481" i="8"/>
  <c r="K237481" i="8" s="1"/>
  <c r="J237482" i="8"/>
  <c r="K237482" i="8" s="1"/>
  <c r="J237483" i="8"/>
  <c r="K237483" i="8" s="1"/>
  <c r="J237484" i="8"/>
  <c r="K237484" i="8" s="1"/>
  <c r="J237485" i="8"/>
  <c r="K237485" i="8" s="1"/>
  <c r="J237486" i="8"/>
  <c r="K237486" i="8" s="1"/>
  <c r="J237487" i="8"/>
  <c r="K237487" i="8" s="1"/>
  <c r="J237488" i="8"/>
  <c r="K237488" i="8" s="1"/>
  <c r="J237489" i="8"/>
  <c r="K237489" i="8" s="1"/>
  <c r="J237490" i="8"/>
  <c r="K237490" i="8" s="1"/>
  <c r="J237491" i="8"/>
  <c r="K237491" i="8" s="1"/>
  <c r="J237492" i="8"/>
  <c r="K237492" i="8" s="1"/>
  <c r="J237493" i="8"/>
  <c r="K237493" i="8" s="1"/>
  <c r="J237494" i="8"/>
  <c r="K237494" i="8" s="1"/>
  <c r="J237495" i="8"/>
  <c r="K237495" i="8" s="1"/>
  <c r="J237496" i="8"/>
  <c r="K237496" i="8" s="1"/>
  <c r="J237497" i="8"/>
  <c r="K237497" i="8" s="1"/>
  <c r="J237498" i="8"/>
  <c r="K237498" i="8" s="1"/>
  <c r="J237499" i="8"/>
  <c r="K237499" i="8" s="1"/>
  <c r="J237500" i="8"/>
  <c r="K237500" i="8" s="1"/>
  <c r="J237501" i="8"/>
  <c r="K237501" i="8" s="1"/>
  <c r="J237502" i="8"/>
  <c r="K237502" i="8" s="1"/>
  <c r="J237503" i="8"/>
  <c r="K237503" i="8" s="1"/>
  <c r="J237504" i="8"/>
  <c r="K237504" i="8" s="1"/>
  <c r="J237505" i="8"/>
  <c r="K237505" i="8" s="1"/>
  <c r="J237506" i="8"/>
  <c r="K237506" i="8" s="1"/>
  <c r="J237507" i="8"/>
  <c r="K237507" i="8" s="1"/>
  <c r="J237508" i="8"/>
  <c r="K237508" i="8" s="1"/>
  <c r="J237509" i="8"/>
  <c r="K237509" i="8" s="1"/>
  <c r="J237510" i="8"/>
  <c r="K237510" i="8" s="1"/>
  <c r="J237511" i="8"/>
  <c r="K237511" i="8" s="1"/>
  <c r="J237512" i="8"/>
  <c r="K237512" i="8" s="1"/>
  <c r="J237513" i="8"/>
  <c r="K237513" i="8" s="1"/>
  <c r="J237514" i="8"/>
  <c r="K237514" i="8" s="1"/>
  <c r="J237515" i="8"/>
  <c r="K237515" i="8" s="1"/>
  <c r="J237516" i="8"/>
  <c r="K237516" i="8" s="1"/>
  <c r="J237517" i="8"/>
  <c r="K237517" i="8" s="1"/>
  <c r="J237518" i="8"/>
  <c r="K237518" i="8" s="1"/>
  <c r="J237519" i="8"/>
  <c r="K237519" i="8" s="1"/>
  <c r="J237520" i="8"/>
  <c r="K237520" i="8" s="1"/>
  <c r="J237521" i="8"/>
  <c r="K237521" i="8" s="1"/>
  <c r="J237522" i="8"/>
  <c r="K237522" i="8" s="1"/>
  <c r="J237523" i="8"/>
  <c r="K237523" i="8" s="1"/>
  <c r="J237524" i="8"/>
  <c r="K237524" i="8" s="1"/>
  <c r="J237525" i="8"/>
  <c r="K237525" i="8" s="1"/>
  <c r="J237526" i="8"/>
  <c r="K237526" i="8" s="1"/>
  <c r="J237527" i="8"/>
  <c r="K237527" i="8" s="1"/>
  <c r="J237528" i="8"/>
  <c r="K237528" i="8" s="1"/>
  <c r="J237529" i="8"/>
  <c r="K237529" i="8" s="1"/>
  <c r="J237530" i="8"/>
  <c r="K237530" i="8" s="1"/>
  <c r="J237531" i="8"/>
  <c r="K237531" i="8" s="1"/>
  <c r="J237532" i="8"/>
  <c r="K237532" i="8" s="1"/>
  <c r="J237533" i="8"/>
  <c r="K237533" i="8" s="1"/>
  <c r="J237534" i="8"/>
  <c r="K237534" i="8" s="1"/>
  <c r="J237535" i="8"/>
  <c r="K237535" i="8" s="1"/>
  <c r="J237536" i="8"/>
  <c r="K237536" i="8" s="1"/>
  <c r="J237537" i="8"/>
  <c r="K237537" i="8" s="1"/>
  <c r="J237538" i="8"/>
  <c r="K237538" i="8" s="1"/>
  <c r="J237539" i="8"/>
  <c r="K237539" i="8" s="1"/>
  <c r="J237540" i="8"/>
  <c r="K237540" i="8" s="1"/>
  <c r="J237541" i="8"/>
  <c r="K237541" i="8" s="1"/>
  <c r="J237542" i="8"/>
  <c r="K237542" i="8" s="1"/>
  <c r="J237543" i="8"/>
  <c r="K237543" i="8" s="1"/>
  <c r="J237544" i="8"/>
  <c r="K237544" i="8" s="1"/>
  <c r="J237545" i="8"/>
  <c r="K237545" i="8" s="1"/>
  <c r="J237546" i="8"/>
  <c r="K237546" i="8" s="1"/>
  <c r="J237547" i="8"/>
  <c r="K237547" i="8" s="1"/>
  <c r="J237548" i="8"/>
  <c r="K237548" i="8" s="1"/>
  <c r="J237549" i="8"/>
  <c r="K237549" i="8" s="1"/>
  <c r="J237550" i="8"/>
  <c r="K237550" i="8" s="1"/>
  <c r="J237551" i="8"/>
  <c r="K237551" i="8" s="1"/>
  <c r="J237552" i="8"/>
  <c r="K237552" i="8" s="1"/>
  <c r="J237553" i="8"/>
  <c r="K237553" i="8" s="1"/>
  <c r="J237554" i="8"/>
  <c r="K237554" i="8" s="1"/>
  <c r="J237555" i="8"/>
  <c r="K237555" i="8" s="1"/>
  <c r="J237556" i="8"/>
  <c r="K237556" i="8" s="1"/>
  <c r="J237557" i="8"/>
  <c r="K237557" i="8" s="1"/>
  <c r="J237558" i="8"/>
  <c r="K237558" i="8" s="1"/>
  <c r="J237559" i="8"/>
  <c r="K237559" i="8" s="1"/>
  <c r="J237560" i="8"/>
  <c r="K237560" i="8" s="1"/>
  <c r="J237561" i="8"/>
  <c r="K237561" i="8" s="1"/>
  <c r="J237562" i="8"/>
  <c r="K237562" i="8" s="1"/>
  <c r="J237563" i="8"/>
  <c r="K237563" i="8" s="1"/>
  <c r="J237564" i="8"/>
  <c r="K237564" i="8" s="1"/>
  <c r="J237565" i="8"/>
  <c r="K237565" i="8" s="1"/>
  <c r="J237566" i="8"/>
  <c r="K237566" i="8" s="1"/>
  <c r="J237567" i="8"/>
  <c r="K237567" i="8" s="1"/>
  <c r="J237568" i="8"/>
  <c r="K237568" i="8" s="1"/>
  <c r="J237569" i="8"/>
  <c r="K237569" i="8" s="1"/>
  <c r="J237570" i="8"/>
  <c r="K237570" i="8" s="1"/>
  <c r="J237571" i="8"/>
  <c r="K237571" i="8" s="1"/>
  <c r="J237572" i="8"/>
  <c r="K237572" i="8" s="1"/>
  <c r="J237573" i="8"/>
  <c r="K237573" i="8" s="1"/>
  <c r="J237574" i="8"/>
  <c r="K237574" i="8" s="1"/>
  <c r="J237575" i="8"/>
  <c r="K237575" i="8" s="1"/>
  <c r="J237576" i="8"/>
  <c r="K237576" i="8" s="1"/>
  <c r="J237577" i="8"/>
  <c r="K237577" i="8" s="1"/>
  <c r="J237578" i="8"/>
  <c r="K237578" i="8" s="1"/>
  <c r="J237579" i="8"/>
  <c r="K237579" i="8" s="1"/>
  <c r="J237580" i="8"/>
  <c r="K237580" i="8" s="1"/>
  <c r="J237581" i="8"/>
  <c r="K237581" i="8" s="1"/>
  <c r="J237582" i="8"/>
  <c r="K237582" i="8" s="1"/>
  <c r="J237583" i="8"/>
  <c r="K237583" i="8" s="1"/>
  <c r="J237584" i="8"/>
  <c r="K237584" i="8" s="1"/>
  <c r="J237585" i="8"/>
  <c r="K237585" i="8" s="1"/>
  <c r="J237586" i="8"/>
  <c r="K237586" i="8" s="1"/>
  <c r="J237587" i="8"/>
  <c r="K237587" i="8" s="1"/>
  <c r="J237588" i="8"/>
  <c r="K237588" i="8" s="1"/>
  <c r="J237589" i="8"/>
  <c r="K237589" i="8" s="1"/>
  <c r="J237590" i="8"/>
  <c r="K237590" i="8" s="1"/>
  <c r="J237591" i="8"/>
  <c r="K237591" i="8" s="1"/>
  <c r="J237592" i="8"/>
  <c r="K237592" i="8" s="1"/>
  <c r="J237593" i="8"/>
  <c r="K237593" i="8" s="1"/>
  <c r="J237594" i="8"/>
  <c r="K237594" i="8" s="1"/>
  <c r="J237595" i="8"/>
  <c r="K237595" i="8" s="1"/>
  <c r="J237596" i="8"/>
  <c r="K237596" i="8" s="1"/>
  <c r="J237597" i="8"/>
  <c r="K237597" i="8" s="1"/>
  <c r="J237598" i="8"/>
  <c r="K237598" i="8" s="1"/>
  <c r="J237599" i="8"/>
  <c r="K237599" i="8" s="1"/>
  <c r="J237600" i="8"/>
  <c r="K237600" i="8" s="1"/>
  <c r="J237601" i="8"/>
  <c r="K237601" i="8" s="1"/>
  <c r="J237602" i="8"/>
  <c r="K237602" i="8" s="1"/>
  <c r="J237603" i="8"/>
  <c r="K237603" i="8" s="1"/>
  <c r="J237604" i="8"/>
  <c r="K237604" i="8" s="1"/>
  <c r="J237605" i="8"/>
  <c r="K237605" i="8" s="1"/>
  <c r="J237606" i="8"/>
  <c r="K237606" i="8" s="1"/>
  <c r="J237607" i="8"/>
  <c r="K237607" i="8" s="1"/>
  <c r="J237608" i="8"/>
  <c r="K237608" i="8" s="1"/>
  <c r="J237609" i="8"/>
  <c r="K237609" i="8" s="1"/>
  <c r="J237610" i="8"/>
  <c r="K237610" i="8" s="1"/>
  <c r="J237611" i="8"/>
  <c r="K237611" i="8" s="1"/>
  <c r="J237612" i="8"/>
  <c r="K237612" i="8" s="1"/>
  <c r="J237613" i="8"/>
  <c r="K237613" i="8" s="1"/>
  <c r="J237614" i="8"/>
  <c r="K237614" i="8" s="1"/>
  <c r="J237615" i="8"/>
  <c r="K237615" i="8" s="1"/>
  <c r="J237616" i="8"/>
  <c r="K237616" i="8" s="1"/>
  <c r="J237617" i="8"/>
  <c r="K237617" i="8" s="1"/>
  <c r="J237618" i="8"/>
  <c r="K237618" i="8" s="1"/>
  <c r="J237619" i="8"/>
  <c r="K237619" i="8" s="1"/>
  <c r="J237620" i="8"/>
  <c r="K237620" i="8" s="1"/>
  <c r="J237621" i="8"/>
  <c r="K237621" i="8" s="1"/>
  <c r="J237622" i="8"/>
  <c r="K237622" i="8" s="1"/>
  <c r="J237623" i="8"/>
  <c r="K237623" i="8" s="1"/>
  <c r="J237624" i="8"/>
  <c r="K237624" i="8" s="1"/>
  <c r="J237625" i="8"/>
  <c r="K237625" i="8" s="1"/>
  <c r="J237626" i="8"/>
  <c r="K237626" i="8" s="1"/>
  <c r="J237627" i="8"/>
  <c r="K237627" i="8" s="1"/>
  <c r="J237628" i="8"/>
  <c r="K237628" i="8" s="1"/>
  <c r="J237629" i="8"/>
  <c r="K237629" i="8" s="1"/>
  <c r="J237630" i="8"/>
  <c r="K237630" i="8" s="1"/>
  <c r="J237631" i="8"/>
  <c r="K237631" i="8" s="1"/>
  <c r="J237632" i="8"/>
  <c r="K237632" i="8" s="1"/>
  <c r="J237633" i="8"/>
  <c r="K237633" i="8" s="1"/>
  <c r="J237634" i="8"/>
  <c r="K237634" i="8" s="1"/>
  <c r="J237635" i="8"/>
  <c r="K237635" i="8" s="1"/>
  <c r="J237636" i="8"/>
  <c r="K237636" i="8" s="1"/>
  <c r="J237637" i="8"/>
  <c r="K237637" i="8" s="1"/>
  <c r="J237638" i="8"/>
  <c r="K237638" i="8" s="1"/>
  <c r="J237639" i="8"/>
  <c r="K237639" i="8" s="1"/>
  <c r="J237640" i="8"/>
  <c r="K237640" i="8" s="1"/>
  <c r="J237641" i="8"/>
  <c r="K237641" i="8" s="1"/>
  <c r="J237642" i="8"/>
  <c r="K237642" i="8" s="1"/>
  <c r="J237643" i="8"/>
  <c r="K237643" i="8" s="1"/>
  <c r="J237644" i="8"/>
  <c r="K237644" i="8" s="1"/>
  <c r="J237645" i="8"/>
  <c r="K237645" i="8" s="1"/>
  <c r="J237646" i="8"/>
  <c r="K237646" i="8" s="1"/>
  <c r="J237647" i="8"/>
  <c r="K237647" i="8" s="1"/>
  <c r="J237648" i="8"/>
  <c r="K237648" i="8" s="1"/>
  <c r="J237649" i="8"/>
  <c r="K237649" i="8" s="1"/>
  <c r="J237650" i="8"/>
  <c r="K237650" i="8" s="1"/>
  <c r="J237651" i="8"/>
  <c r="K237651" i="8" s="1"/>
  <c r="J237652" i="8"/>
  <c r="K237652" i="8" s="1"/>
  <c r="J237653" i="8"/>
  <c r="K237653" i="8" s="1"/>
  <c r="J237654" i="8"/>
  <c r="K237654" i="8" s="1"/>
  <c r="J237655" i="8"/>
  <c r="K237655" i="8" s="1"/>
  <c r="J237656" i="8"/>
  <c r="K237656" i="8" s="1"/>
  <c r="J237657" i="8"/>
  <c r="K237657" i="8" s="1"/>
  <c r="J237658" i="8"/>
  <c r="K237658" i="8" s="1"/>
  <c r="J237659" i="8"/>
  <c r="K237659" i="8" s="1"/>
  <c r="J237660" i="8"/>
  <c r="K237660" i="8" s="1"/>
  <c r="J237661" i="8"/>
  <c r="K237661" i="8" s="1"/>
  <c r="J237662" i="8"/>
  <c r="K237662" i="8" s="1"/>
  <c r="J237663" i="8"/>
  <c r="K237663" i="8" s="1"/>
  <c r="J237664" i="8"/>
  <c r="K237664" i="8" s="1"/>
  <c r="J237665" i="8"/>
  <c r="K237665" i="8" s="1"/>
  <c r="J237666" i="8"/>
  <c r="K237666" i="8" s="1"/>
  <c r="J237667" i="8"/>
  <c r="K237667" i="8" s="1"/>
  <c r="J237668" i="8"/>
  <c r="K237668" i="8" s="1"/>
  <c r="J237669" i="8"/>
  <c r="K237669" i="8" s="1"/>
  <c r="J237670" i="8"/>
  <c r="K237670" i="8" s="1"/>
  <c r="J237671" i="8"/>
  <c r="K237671" i="8" s="1"/>
  <c r="J237672" i="8"/>
  <c r="K237672" i="8" s="1"/>
  <c r="J237673" i="8"/>
  <c r="K237673" i="8" s="1"/>
  <c r="J237674" i="8"/>
  <c r="K237674" i="8" s="1"/>
  <c r="J237675" i="8"/>
  <c r="K237675" i="8" s="1"/>
  <c r="J237676" i="8"/>
  <c r="K237676" i="8" s="1"/>
  <c r="J237677" i="8"/>
  <c r="K237677" i="8" s="1"/>
  <c r="J237678" i="8"/>
  <c r="K237678" i="8" s="1"/>
  <c r="J237679" i="8"/>
  <c r="K237679" i="8" s="1"/>
  <c r="J237680" i="8"/>
  <c r="K237680" i="8" s="1"/>
  <c r="J237681" i="8"/>
  <c r="K237681" i="8" s="1"/>
  <c r="J237682" i="8"/>
  <c r="K237682" i="8" s="1"/>
  <c r="J237683" i="8"/>
  <c r="K237683" i="8" s="1"/>
  <c r="J237684" i="8"/>
  <c r="K237684" i="8" s="1"/>
  <c r="J237685" i="8"/>
  <c r="K237685" i="8" s="1"/>
  <c r="J237686" i="8"/>
  <c r="K237686" i="8" s="1"/>
  <c r="J237687" i="8"/>
  <c r="K237687" i="8" s="1"/>
  <c r="J237688" i="8"/>
  <c r="K237688" i="8" s="1"/>
  <c r="J237689" i="8"/>
  <c r="K237689" i="8" s="1"/>
  <c r="J237690" i="8"/>
  <c r="K237690" i="8" s="1"/>
  <c r="J237691" i="8"/>
  <c r="K237691" i="8" s="1"/>
  <c r="J237692" i="8"/>
  <c r="K237692" i="8" s="1"/>
  <c r="J237693" i="8"/>
  <c r="K237693" i="8" s="1"/>
  <c r="J237694" i="8"/>
  <c r="K237694" i="8" s="1"/>
  <c r="J237695" i="8"/>
  <c r="K237695" i="8" s="1"/>
  <c r="J237696" i="8"/>
  <c r="K237696" i="8" s="1"/>
  <c r="J237697" i="8"/>
  <c r="K237697" i="8" s="1"/>
  <c r="J237698" i="8"/>
  <c r="K237698" i="8" s="1"/>
  <c r="J237699" i="8"/>
  <c r="K237699" i="8" s="1"/>
  <c r="J237700" i="8"/>
  <c r="K237700" i="8" s="1"/>
  <c r="J237701" i="8"/>
  <c r="K237701" i="8" s="1"/>
  <c r="J237702" i="8"/>
  <c r="K237702" i="8" s="1"/>
  <c r="J237703" i="8"/>
  <c r="K237703" i="8" s="1"/>
  <c r="J237704" i="8"/>
  <c r="K237704" i="8" s="1"/>
  <c r="J237705" i="8"/>
  <c r="K237705" i="8" s="1"/>
  <c r="J237706" i="8"/>
  <c r="K237706" i="8" s="1"/>
  <c r="J237707" i="8"/>
  <c r="K237707" i="8" s="1"/>
  <c r="J237708" i="8"/>
  <c r="K237708" i="8" s="1"/>
  <c r="J237709" i="8"/>
  <c r="K237709" i="8" s="1"/>
  <c r="J237710" i="8"/>
  <c r="K237710" i="8" s="1"/>
  <c r="J237711" i="8"/>
  <c r="K237711" i="8" s="1"/>
  <c r="J237712" i="8"/>
  <c r="K237712" i="8" s="1"/>
  <c r="J237713" i="8"/>
  <c r="K237713" i="8" s="1"/>
  <c r="J237714" i="8"/>
  <c r="K237714" i="8" s="1"/>
  <c r="J237715" i="8"/>
  <c r="K237715" i="8" s="1"/>
  <c r="J237716" i="8"/>
  <c r="K237716" i="8" s="1"/>
  <c r="J237717" i="8"/>
  <c r="K237717" i="8" s="1"/>
  <c r="J237718" i="8"/>
  <c r="K237718" i="8" s="1"/>
  <c r="J237719" i="8"/>
  <c r="K237719" i="8" s="1"/>
  <c r="J237720" i="8"/>
  <c r="K237720" i="8" s="1"/>
  <c r="J237721" i="8"/>
  <c r="K237721" i="8" s="1"/>
  <c r="J237722" i="8"/>
  <c r="K237722" i="8" s="1"/>
  <c r="J237723" i="8"/>
  <c r="K237723" i="8" s="1"/>
  <c r="J237724" i="8"/>
  <c r="K237724" i="8" s="1"/>
  <c r="J237725" i="8"/>
  <c r="K237725" i="8" s="1"/>
  <c r="J237726" i="8"/>
  <c r="K237726" i="8" s="1"/>
  <c r="J237727" i="8"/>
  <c r="K237727" i="8" s="1"/>
  <c r="J237728" i="8"/>
  <c r="K237728" i="8" s="1"/>
  <c r="J237729" i="8"/>
  <c r="K237729" i="8" s="1"/>
  <c r="J237730" i="8"/>
  <c r="K237730" i="8" s="1"/>
  <c r="J237731" i="8"/>
  <c r="K237731" i="8" s="1"/>
  <c r="J237732" i="8"/>
  <c r="K237732" i="8" s="1"/>
  <c r="J237733" i="8"/>
  <c r="K237733" i="8" s="1"/>
  <c r="J237734" i="8"/>
  <c r="K237734" i="8" s="1"/>
  <c r="J237735" i="8"/>
  <c r="K237735" i="8" s="1"/>
  <c r="J237736" i="8"/>
  <c r="K237736" i="8" s="1"/>
  <c r="J237737" i="8"/>
  <c r="K237737" i="8" s="1"/>
  <c r="J237738" i="8"/>
  <c r="K237738" i="8" s="1"/>
  <c r="J237739" i="8"/>
  <c r="K237739" i="8" s="1"/>
  <c r="J237740" i="8"/>
  <c r="K237740" i="8" s="1"/>
  <c r="J237741" i="8"/>
  <c r="K237741" i="8" s="1"/>
  <c r="J237742" i="8"/>
  <c r="K237742" i="8" s="1"/>
  <c r="J237743" i="8"/>
  <c r="K237743" i="8" s="1"/>
  <c r="J237744" i="8"/>
  <c r="K237744" i="8" s="1"/>
  <c r="J237745" i="8"/>
  <c r="K237745" i="8" s="1"/>
  <c r="J237746" i="8"/>
  <c r="K237746" i="8" s="1"/>
  <c r="J237747" i="8"/>
  <c r="K237747" i="8" s="1"/>
  <c r="J237748" i="8"/>
  <c r="K237748" i="8" s="1"/>
  <c r="J237749" i="8"/>
  <c r="K237749" i="8" s="1"/>
  <c r="J237750" i="8"/>
  <c r="K237750" i="8" s="1"/>
  <c r="J237751" i="8"/>
  <c r="K237751" i="8" s="1"/>
  <c r="J237752" i="8"/>
  <c r="K237752" i="8" s="1"/>
  <c r="J237753" i="8"/>
  <c r="K237753" i="8" s="1"/>
  <c r="J237754" i="8"/>
  <c r="K237754" i="8" s="1"/>
  <c r="J237755" i="8"/>
  <c r="K237755" i="8" s="1"/>
  <c r="J237756" i="8"/>
  <c r="K237756" i="8" s="1"/>
  <c r="J237757" i="8"/>
  <c r="K237757" i="8" s="1"/>
  <c r="J237758" i="8"/>
  <c r="K237758" i="8" s="1"/>
  <c r="J237759" i="8"/>
  <c r="K237759" i="8" s="1"/>
  <c r="J237760" i="8"/>
  <c r="K237760" i="8" s="1"/>
  <c r="J237761" i="8"/>
  <c r="K237761" i="8" s="1"/>
  <c r="J237762" i="8"/>
  <c r="K237762" i="8" s="1"/>
  <c r="J237763" i="8"/>
  <c r="K237763" i="8" s="1"/>
  <c r="J237764" i="8"/>
  <c r="K237764" i="8" s="1"/>
  <c r="J237765" i="8"/>
  <c r="K237765" i="8" s="1"/>
  <c r="J237766" i="8"/>
  <c r="K237766" i="8" s="1"/>
  <c r="J237767" i="8"/>
  <c r="K237767" i="8" s="1"/>
  <c r="J237768" i="8"/>
  <c r="K237768" i="8" s="1"/>
  <c r="J237769" i="8"/>
  <c r="K237769" i="8" s="1"/>
  <c r="J237770" i="8"/>
  <c r="K237770" i="8" s="1"/>
  <c r="J237771" i="8"/>
  <c r="K237771" i="8" s="1"/>
  <c r="J237772" i="8"/>
  <c r="K237772" i="8" s="1"/>
  <c r="J237773" i="8"/>
  <c r="K237773" i="8" s="1"/>
  <c r="J237774" i="8"/>
  <c r="K237774" i="8" s="1"/>
  <c r="J237775" i="8"/>
  <c r="K237775" i="8" s="1"/>
  <c r="J237776" i="8"/>
  <c r="K237776" i="8" s="1"/>
  <c r="J237777" i="8"/>
  <c r="K237777" i="8" s="1"/>
  <c r="J237778" i="8"/>
  <c r="K237778" i="8" s="1"/>
  <c r="J237779" i="8"/>
  <c r="K237779" i="8" s="1"/>
  <c r="J237780" i="8"/>
  <c r="K237780" i="8" s="1"/>
  <c r="J237781" i="8"/>
  <c r="K237781" i="8" s="1"/>
  <c r="J237782" i="8"/>
  <c r="K237782" i="8" s="1"/>
  <c r="J237783" i="8"/>
  <c r="K237783" i="8" s="1"/>
  <c r="J237784" i="8"/>
  <c r="K237784" i="8" s="1"/>
  <c r="J237785" i="8"/>
  <c r="K237785" i="8" s="1"/>
  <c r="J237786" i="8"/>
  <c r="K237786" i="8" s="1"/>
  <c r="J237787" i="8"/>
  <c r="K237787" i="8" s="1"/>
  <c r="J237788" i="8"/>
  <c r="K237788" i="8" s="1"/>
  <c r="J237789" i="8"/>
  <c r="K237789" i="8" s="1"/>
  <c r="J237790" i="8"/>
  <c r="K237790" i="8" s="1"/>
  <c r="J237791" i="8"/>
  <c r="K237791" i="8" s="1"/>
  <c r="J237792" i="8"/>
  <c r="K237792" i="8" s="1"/>
  <c r="J237793" i="8"/>
  <c r="K237793" i="8" s="1"/>
  <c r="J237794" i="8"/>
  <c r="K237794" i="8" s="1"/>
  <c r="J237795" i="8"/>
  <c r="K237795" i="8" s="1"/>
  <c r="J237796" i="8"/>
  <c r="K237796" i="8" s="1"/>
  <c r="J237797" i="8"/>
  <c r="K237797" i="8" s="1"/>
  <c r="J237798" i="8"/>
  <c r="K237798" i="8" s="1"/>
  <c r="J237799" i="8"/>
  <c r="K237799" i="8" s="1"/>
  <c r="J237800" i="8"/>
  <c r="K237800" i="8" s="1"/>
  <c r="J237801" i="8"/>
  <c r="K237801" i="8" s="1"/>
  <c r="J237802" i="8"/>
  <c r="K237802" i="8" s="1"/>
  <c r="J237803" i="8"/>
  <c r="K237803" i="8" s="1"/>
  <c r="J237804" i="8"/>
  <c r="K237804" i="8" s="1"/>
  <c r="J237805" i="8"/>
  <c r="K237805" i="8" s="1"/>
  <c r="J237806" i="8"/>
  <c r="K237806" i="8" s="1"/>
  <c r="J237807" i="8"/>
  <c r="K237807" i="8" s="1"/>
  <c r="J237808" i="8"/>
  <c r="K237808" i="8" s="1"/>
  <c r="J237809" i="8"/>
  <c r="K237809" i="8" s="1"/>
  <c r="J237810" i="8"/>
  <c r="K237810" i="8" s="1"/>
  <c r="J237811" i="8"/>
  <c r="K237811" i="8" s="1"/>
  <c r="J237812" i="8"/>
  <c r="K237812" i="8" s="1"/>
  <c r="J237813" i="8"/>
  <c r="K237813" i="8" s="1"/>
  <c r="J237814" i="8"/>
  <c r="K237814" i="8" s="1"/>
  <c r="J237815" i="8"/>
  <c r="K237815" i="8" s="1"/>
  <c r="J237816" i="8"/>
  <c r="K237816" i="8" s="1"/>
  <c r="J237817" i="8"/>
  <c r="K237817" i="8" s="1"/>
  <c r="J237818" i="8"/>
  <c r="K237818" i="8" s="1"/>
  <c r="J237819" i="8"/>
  <c r="K237819" i="8" s="1"/>
  <c r="J237820" i="8"/>
  <c r="K237820" i="8" s="1"/>
  <c r="J237821" i="8"/>
  <c r="K237821" i="8" s="1"/>
  <c r="J237822" i="8"/>
  <c r="K237822" i="8" s="1"/>
  <c r="J237823" i="8"/>
  <c r="K237823" i="8" s="1"/>
  <c r="J237824" i="8"/>
  <c r="K237824" i="8" s="1"/>
  <c r="J237825" i="8"/>
  <c r="K237825" i="8" s="1"/>
  <c r="J237826" i="8"/>
  <c r="K237826" i="8" s="1"/>
  <c r="J237827" i="8"/>
  <c r="K237827" i="8" s="1"/>
  <c r="J237828" i="8"/>
  <c r="K237828" i="8" s="1"/>
  <c r="J237829" i="8"/>
  <c r="K237829" i="8" s="1"/>
  <c r="J237830" i="8"/>
  <c r="K237830" i="8" s="1"/>
  <c r="J237831" i="8"/>
  <c r="K237831" i="8" s="1"/>
  <c r="J237832" i="8"/>
  <c r="K237832" i="8" s="1"/>
  <c r="J237833" i="8"/>
  <c r="K237833" i="8" s="1"/>
  <c r="J237834" i="8"/>
  <c r="K237834" i="8" s="1"/>
  <c r="J237835" i="8"/>
  <c r="K237835" i="8" s="1"/>
  <c r="J237836" i="8"/>
  <c r="K237836" i="8" s="1"/>
  <c r="J237837" i="8"/>
  <c r="K237837" i="8" s="1"/>
  <c r="J237838" i="8"/>
  <c r="K237838" i="8" s="1"/>
  <c r="J237839" i="8"/>
  <c r="K237839" i="8" s="1"/>
  <c r="J237840" i="8"/>
  <c r="K237840" i="8" s="1"/>
  <c r="J237841" i="8"/>
  <c r="K237841" i="8" s="1"/>
  <c r="J237842" i="8"/>
  <c r="K237842" i="8" s="1"/>
  <c r="J237843" i="8"/>
  <c r="K237843" i="8" s="1"/>
  <c r="J237844" i="8"/>
  <c r="K237844" i="8" s="1"/>
  <c r="J237845" i="8"/>
  <c r="K237845" i="8" s="1"/>
  <c r="J237846" i="8"/>
  <c r="K237846" i="8" s="1"/>
  <c r="J237847" i="8"/>
  <c r="K237847" i="8" s="1"/>
  <c r="J237848" i="8"/>
  <c r="K237848" i="8" s="1"/>
  <c r="J237849" i="8"/>
  <c r="K237849" i="8" s="1"/>
  <c r="J237850" i="8"/>
  <c r="K237850" i="8" s="1"/>
  <c r="J237851" i="8"/>
  <c r="K237851" i="8" s="1"/>
  <c r="J237852" i="8"/>
  <c r="K237852" i="8" s="1"/>
  <c r="J237853" i="8"/>
  <c r="K237853" i="8" s="1"/>
  <c r="J237854" i="8"/>
  <c r="K237854" i="8" s="1"/>
  <c r="J237855" i="8"/>
  <c r="K237855" i="8" s="1"/>
  <c r="J237856" i="8"/>
  <c r="K237856" i="8" s="1"/>
  <c r="J237857" i="8"/>
  <c r="K237857" i="8" s="1"/>
  <c r="J237858" i="8"/>
  <c r="K237858" i="8" s="1"/>
  <c r="J237859" i="8"/>
  <c r="K237859" i="8" s="1"/>
  <c r="J237860" i="8"/>
  <c r="K237860" i="8" s="1"/>
  <c r="J237861" i="8"/>
  <c r="K237861" i="8" s="1"/>
  <c r="J237862" i="8"/>
  <c r="K237862" i="8" s="1"/>
  <c r="J237863" i="8"/>
  <c r="K237863" i="8" s="1"/>
  <c r="J237864" i="8"/>
  <c r="K237864" i="8" s="1"/>
  <c r="J237865" i="8"/>
  <c r="K237865" i="8" s="1"/>
  <c r="J237866" i="8"/>
  <c r="K237866" i="8" s="1"/>
  <c r="J237867" i="8"/>
  <c r="K237867" i="8" s="1"/>
  <c r="J237868" i="8"/>
  <c r="K237868" i="8" s="1"/>
  <c r="J237869" i="8"/>
  <c r="K237869" i="8" s="1"/>
  <c r="J237870" i="8"/>
  <c r="K237870" i="8" s="1"/>
  <c r="J237871" i="8"/>
  <c r="K237871" i="8" s="1"/>
  <c r="J237872" i="8"/>
  <c r="K237872" i="8" s="1"/>
  <c r="J237873" i="8"/>
  <c r="K237873" i="8" s="1"/>
  <c r="J237874" i="8"/>
  <c r="K237874" i="8" s="1"/>
  <c r="J237875" i="8"/>
  <c r="K237875" i="8" s="1"/>
  <c r="J237876" i="8"/>
  <c r="K237876" i="8" s="1"/>
  <c r="J237877" i="8"/>
  <c r="K237877" i="8" s="1"/>
  <c r="J237878" i="8"/>
  <c r="K237878" i="8" s="1"/>
  <c r="J237879" i="8"/>
  <c r="K237879" i="8" s="1"/>
  <c r="J237880" i="8"/>
  <c r="K237880" i="8" s="1"/>
  <c r="J237881" i="8"/>
  <c r="K237881" i="8" s="1"/>
  <c r="J237882" i="8"/>
  <c r="K237882" i="8" s="1"/>
  <c r="J237883" i="8"/>
  <c r="K237883" i="8" s="1"/>
  <c r="J237884" i="8"/>
  <c r="K237884" i="8" s="1"/>
  <c r="J237885" i="8"/>
  <c r="K237885" i="8" s="1"/>
  <c r="J237886" i="8"/>
  <c r="K237886" i="8" s="1"/>
  <c r="J237887" i="8"/>
  <c r="K237887" i="8" s="1"/>
  <c r="J237888" i="8"/>
  <c r="K237888" i="8" s="1"/>
  <c r="J237889" i="8"/>
  <c r="K237889" i="8" s="1"/>
  <c r="J237890" i="8"/>
  <c r="K237890" i="8" s="1"/>
  <c r="J237891" i="8"/>
  <c r="K237891" i="8" s="1"/>
  <c r="J237892" i="8"/>
  <c r="K237892" i="8" s="1"/>
  <c r="J237893" i="8"/>
  <c r="K237893" i="8" s="1"/>
  <c r="J237894" i="8"/>
  <c r="K237894" i="8" s="1"/>
  <c r="J237895" i="8"/>
  <c r="K237895" i="8" s="1"/>
  <c r="J237896" i="8"/>
  <c r="K237896" i="8" s="1"/>
  <c r="J237897" i="8"/>
  <c r="K237897" i="8" s="1"/>
  <c r="J237898" i="8"/>
  <c r="K237898" i="8" s="1"/>
  <c r="J237899" i="8"/>
  <c r="K237899" i="8" s="1"/>
  <c r="J237900" i="8"/>
  <c r="K237900" i="8" s="1"/>
  <c r="J237901" i="8"/>
  <c r="K237901" i="8" s="1"/>
  <c r="J237902" i="8"/>
  <c r="K237902" i="8" s="1"/>
  <c r="J237903" i="8"/>
  <c r="K237903" i="8" s="1"/>
  <c r="J237904" i="8"/>
  <c r="K237904" i="8" s="1"/>
  <c r="J237905" i="8"/>
  <c r="K237905" i="8" s="1"/>
  <c r="J237906" i="8"/>
  <c r="K237906" i="8" s="1"/>
  <c r="J237907" i="8"/>
  <c r="K237907" i="8" s="1"/>
  <c r="J237908" i="8"/>
  <c r="K237908" i="8" s="1"/>
  <c r="J237909" i="8"/>
  <c r="K237909" i="8" s="1"/>
  <c r="J237910" i="8"/>
  <c r="K237910" i="8" s="1"/>
  <c r="J237911" i="8"/>
  <c r="K237911" i="8" s="1"/>
  <c r="J237912" i="8"/>
  <c r="K237912" i="8" s="1"/>
  <c r="J237913" i="8"/>
  <c r="K237913" i="8" s="1"/>
  <c r="J237914" i="8"/>
  <c r="K237914" i="8" s="1"/>
  <c r="J237915" i="8"/>
  <c r="K237915" i="8" s="1"/>
  <c r="J237916" i="8"/>
  <c r="K237916" i="8" s="1"/>
  <c r="J237917" i="8"/>
  <c r="K237917" i="8" s="1"/>
  <c r="J237918" i="8"/>
  <c r="K237918" i="8" s="1"/>
  <c r="J237919" i="8"/>
  <c r="K237919" i="8" s="1"/>
  <c r="J237920" i="8"/>
  <c r="K237920" i="8" s="1"/>
  <c r="J237921" i="8"/>
  <c r="K237921" i="8" s="1"/>
  <c r="J237922" i="8"/>
  <c r="K237922" i="8" s="1"/>
  <c r="J237923" i="8"/>
  <c r="K237923" i="8" s="1"/>
  <c r="J237924" i="8"/>
  <c r="K237924" i="8" s="1"/>
  <c r="J237925" i="8"/>
  <c r="K237925" i="8" s="1"/>
  <c r="J237926" i="8"/>
  <c r="K237926" i="8" s="1"/>
  <c r="J237927" i="8"/>
  <c r="K237927" i="8" s="1"/>
  <c r="J237928" i="8"/>
  <c r="K237928" i="8" s="1"/>
  <c r="J237929" i="8"/>
  <c r="K237929" i="8" s="1"/>
  <c r="J237930" i="8"/>
  <c r="K237930" i="8" s="1"/>
  <c r="J237931" i="8"/>
  <c r="K237931" i="8" s="1"/>
  <c r="J237932" i="8"/>
  <c r="K237932" i="8" s="1"/>
  <c r="J237933" i="8"/>
  <c r="K237933" i="8" s="1"/>
  <c r="J237934" i="8"/>
  <c r="K237934" i="8" s="1"/>
  <c r="J237935" i="8"/>
  <c r="K237935" i="8" s="1"/>
  <c r="J237936" i="8"/>
  <c r="K237936" i="8" s="1"/>
  <c r="J237937" i="8"/>
  <c r="K237937" i="8" s="1"/>
  <c r="J237938" i="8"/>
  <c r="K237938" i="8" s="1"/>
  <c r="J237939" i="8"/>
  <c r="K237939" i="8" s="1"/>
  <c r="J237940" i="8"/>
  <c r="K237940" i="8" s="1"/>
  <c r="J237941" i="8"/>
  <c r="K237941" i="8" s="1"/>
  <c r="J237942" i="8"/>
  <c r="K237942" i="8" s="1"/>
  <c r="J237943" i="8"/>
  <c r="K237943" i="8" s="1"/>
  <c r="J237944" i="8"/>
  <c r="K237944" i="8" s="1"/>
  <c r="J237945" i="8"/>
  <c r="K237945" i="8" s="1"/>
  <c r="J237946" i="8"/>
  <c r="K237946" i="8" s="1"/>
  <c r="J237947" i="8"/>
  <c r="K237947" i="8" s="1"/>
  <c r="J237948" i="8"/>
  <c r="K237948" i="8" s="1"/>
  <c r="J237949" i="8"/>
  <c r="K237949" i="8" s="1"/>
  <c r="J237950" i="8"/>
  <c r="K237950" i="8" s="1"/>
  <c r="J237951" i="8"/>
  <c r="K237951" i="8" s="1"/>
  <c r="J237952" i="8"/>
  <c r="K237952" i="8" s="1"/>
  <c r="J237953" i="8"/>
  <c r="K237953" i="8" s="1"/>
  <c r="J237954" i="8"/>
  <c r="K237954" i="8" s="1"/>
  <c r="J237955" i="8"/>
  <c r="K237955" i="8" s="1"/>
  <c r="J237956" i="8"/>
  <c r="K237956" i="8" s="1"/>
  <c r="J237957" i="8"/>
  <c r="K237957" i="8" s="1"/>
  <c r="J237958" i="8"/>
  <c r="K237958" i="8" s="1"/>
  <c r="J237959" i="8"/>
  <c r="K237959" i="8" s="1"/>
  <c r="J237960" i="8"/>
  <c r="K237960" i="8" s="1"/>
  <c r="J237961" i="8"/>
  <c r="K237961" i="8" s="1"/>
  <c r="J237962" i="8"/>
  <c r="K237962" i="8" s="1"/>
  <c r="J237963" i="8"/>
  <c r="K237963" i="8" s="1"/>
  <c r="J237964" i="8"/>
  <c r="K237964" i="8" s="1"/>
  <c r="J237965" i="8"/>
  <c r="K237965" i="8" s="1"/>
  <c r="J237966" i="8"/>
  <c r="K237966" i="8" s="1"/>
  <c r="J237967" i="8"/>
  <c r="K237967" i="8" s="1"/>
  <c r="J237968" i="8"/>
  <c r="K237968" i="8" s="1"/>
  <c r="J237969" i="8"/>
  <c r="K237969" i="8" s="1"/>
  <c r="J237970" i="8"/>
  <c r="K237970" i="8" s="1"/>
  <c r="J237971" i="8"/>
  <c r="K237971" i="8" s="1"/>
  <c r="J237972" i="8"/>
  <c r="K237972" i="8" s="1"/>
  <c r="J237973" i="8"/>
  <c r="K237973" i="8" s="1"/>
  <c r="J237974" i="8"/>
  <c r="K237974" i="8" s="1"/>
  <c r="J237975" i="8"/>
  <c r="K237975" i="8" s="1"/>
  <c r="J237976" i="8"/>
  <c r="K237976" i="8" s="1"/>
  <c r="J237977" i="8"/>
  <c r="K237977" i="8" s="1"/>
  <c r="J237978" i="8"/>
  <c r="K237978" i="8" s="1"/>
  <c r="J237979" i="8"/>
  <c r="K237979" i="8" s="1"/>
  <c r="J237980" i="8"/>
  <c r="K237980" i="8" s="1"/>
  <c r="J237981" i="8"/>
  <c r="K237981" i="8" s="1"/>
  <c r="J237982" i="8"/>
  <c r="K237982" i="8" s="1"/>
  <c r="J237983" i="8"/>
  <c r="K237983" i="8" s="1"/>
  <c r="J237984" i="8"/>
  <c r="K237984" i="8" s="1"/>
  <c r="J237985" i="8"/>
  <c r="K237985" i="8" s="1"/>
  <c r="J237986" i="8"/>
  <c r="K237986" i="8" s="1"/>
  <c r="J237987" i="8"/>
  <c r="K237987" i="8" s="1"/>
  <c r="J237988" i="8"/>
  <c r="K237988" i="8" s="1"/>
  <c r="J237989" i="8"/>
  <c r="K237989" i="8" s="1"/>
  <c r="J237990" i="8"/>
  <c r="K237990" i="8" s="1"/>
  <c r="J237991" i="8"/>
  <c r="K237991" i="8" s="1"/>
  <c r="J237992" i="8"/>
  <c r="K237992" i="8" s="1"/>
  <c r="J237993" i="8"/>
  <c r="K237993" i="8" s="1"/>
  <c r="J237994" i="8"/>
  <c r="K237994" i="8" s="1"/>
  <c r="J237995" i="8"/>
  <c r="K237995" i="8" s="1"/>
  <c r="J237996" i="8"/>
  <c r="K237996" i="8" s="1"/>
  <c r="J237997" i="8"/>
  <c r="K237997" i="8" s="1"/>
  <c r="J237998" i="8"/>
  <c r="K237998" i="8" s="1"/>
  <c r="J237999" i="8"/>
  <c r="K237999" i="8" s="1"/>
  <c r="J238000" i="8"/>
  <c r="K238000" i="8" s="1"/>
  <c r="J238001" i="8"/>
  <c r="K238001" i="8" s="1"/>
  <c r="J238002" i="8"/>
  <c r="K238002" i="8" s="1"/>
  <c r="J238003" i="8"/>
  <c r="K238003" i="8" s="1"/>
  <c r="J238004" i="8"/>
  <c r="K238004" i="8" s="1"/>
  <c r="J238005" i="8"/>
  <c r="K238005" i="8" s="1"/>
  <c r="J238006" i="8"/>
  <c r="K238006" i="8" s="1"/>
  <c r="J238007" i="8"/>
  <c r="K238007" i="8" s="1"/>
  <c r="J238008" i="8"/>
  <c r="K238008" i="8" s="1"/>
  <c r="J238009" i="8"/>
  <c r="K238009" i="8" s="1"/>
  <c r="J238010" i="8"/>
  <c r="K238010" i="8" s="1"/>
  <c r="J238011" i="8"/>
  <c r="K238011" i="8" s="1"/>
  <c r="J238012" i="8"/>
  <c r="K238012" i="8" s="1"/>
  <c r="J238013" i="8"/>
  <c r="K238013" i="8" s="1"/>
  <c r="J238014" i="8"/>
  <c r="K238014" i="8" s="1"/>
  <c r="J238015" i="8"/>
  <c r="K238015" i="8" s="1"/>
  <c r="J238016" i="8"/>
  <c r="K238016" i="8" s="1"/>
  <c r="J238017" i="8"/>
  <c r="K238017" i="8" s="1"/>
  <c r="J238018" i="8"/>
  <c r="K238018" i="8" s="1"/>
  <c r="J238019" i="8"/>
  <c r="K238019" i="8" s="1"/>
  <c r="J238020" i="8"/>
  <c r="K238020" i="8" s="1"/>
  <c r="J238021" i="8"/>
  <c r="K238021" i="8" s="1"/>
  <c r="J238022" i="8"/>
  <c r="K238022" i="8" s="1"/>
  <c r="J238023" i="8"/>
  <c r="K238023" i="8" s="1"/>
  <c r="J238024" i="8"/>
  <c r="K238024" i="8" s="1"/>
  <c r="J238025" i="8"/>
  <c r="K238025" i="8" s="1"/>
  <c r="J238026" i="8"/>
  <c r="K238026" i="8" s="1"/>
  <c r="J238027" i="8"/>
  <c r="K238027" i="8" s="1"/>
  <c r="J238028" i="8"/>
  <c r="K238028" i="8" s="1"/>
  <c r="J238029" i="8"/>
  <c r="K238029" i="8" s="1"/>
  <c r="J238030" i="8"/>
  <c r="K238030" i="8" s="1"/>
  <c r="J238031" i="8"/>
  <c r="K238031" i="8" s="1"/>
  <c r="J238032" i="8"/>
  <c r="K238032" i="8" s="1"/>
  <c r="J238033" i="8"/>
  <c r="K238033" i="8" s="1"/>
  <c r="J238034" i="8"/>
  <c r="K238034" i="8" s="1"/>
  <c r="J238035" i="8"/>
  <c r="K238035" i="8" s="1"/>
  <c r="J238036" i="8"/>
  <c r="K238036" i="8" s="1"/>
  <c r="J238037" i="8"/>
  <c r="K238037" i="8" s="1"/>
  <c r="J238038" i="8"/>
  <c r="K238038" i="8" s="1"/>
  <c r="J238039" i="8"/>
  <c r="K238039" i="8" s="1"/>
  <c r="J238040" i="8"/>
  <c r="K238040" i="8" s="1"/>
  <c r="J238041" i="8"/>
  <c r="K238041" i="8" s="1"/>
  <c r="J238042" i="8"/>
  <c r="K238042" i="8" s="1"/>
  <c r="J238043" i="8"/>
  <c r="K238043" i="8" s="1"/>
  <c r="J238044" i="8"/>
  <c r="K238044" i="8" s="1"/>
  <c r="J238045" i="8"/>
  <c r="K238045" i="8" s="1"/>
  <c r="J238046" i="8"/>
  <c r="K238046" i="8" s="1"/>
  <c r="J238047" i="8"/>
  <c r="K238047" i="8" s="1"/>
  <c r="J238048" i="8"/>
  <c r="K238048" i="8" s="1"/>
  <c r="J238049" i="8"/>
  <c r="K238049" i="8" s="1"/>
  <c r="J238050" i="8"/>
  <c r="K238050" i="8" s="1"/>
  <c r="J238051" i="8"/>
  <c r="K238051" i="8" s="1"/>
  <c r="J238052" i="8"/>
  <c r="K238052" i="8" s="1"/>
  <c r="J238053" i="8"/>
  <c r="K238053" i="8" s="1"/>
  <c r="J238054" i="8"/>
  <c r="K238054" i="8" s="1"/>
  <c r="J238055" i="8"/>
  <c r="K238055" i="8" s="1"/>
  <c r="J238056" i="8"/>
  <c r="K238056" i="8" s="1"/>
  <c r="J238057" i="8"/>
  <c r="K238057" i="8" s="1"/>
  <c r="J238058" i="8"/>
  <c r="K238058" i="8" s="1"/>
  <c r="J238059" i="8"/>
  <c r="K238059" i="8" s="1"/>
  <c r="J238060" i="8"/>
  <c r="K238060" i="8" s="1"/>
  <c r="J238061" i="8"/>
  <c r="K238061" i="8" s="1"/>
  <c r="J238062" i="8"/>
  <c r="K238062" i="8" s="1"/>
  <c r="J238063" i="8"/>
  <c r="K238063" i="8" s="1"/>
  <c r="J238064" i="8"/>
  <c r="K238064" i="8" s="1"/>
  <c r="J238065" i="8"/>
  <c r="K238065" i="8" s="1"/>
  <c r="J238066" i="8"/>
  <c r="K238066" i="8" s="1"/>
  <c r="J238067" i="8"/>
  <c r="K238067" i="8" s="1"/>
  <c r="J238068" i="8"/>
  <c r="K238068" i="8" s="1"/>
  <c r="J238069" i="8"/>
  <c r="K238069" i="8" s="1"/>
  <c r="J238070" i="8"/>
  <c r="K238070" i="8" s="1"/>
  <c r="J238071" i="8"/>
  <c r="K238071" i="8" s="1"/>
  <c r="J238072" i="8"/>
  <c r="K238072" i="8" s="1"/>
  <c r="J238073" i="8"/>
  <c r="K238073" i="8" s="1"/>
  <c r="J238074" i="8"/>
  <c r="K238074" i="8" s="1"/>
  <c r="J238075" i="8"/>
  <c r="K238075" i="8" s="1"/>
  <c r="J238076" i="8"/>
  <c r="K238076" i="8" s="1"/>
  <c r="J238077" i="8"/>
  <c r="K238077" i="8" s="1"/>
  <c r="J238078" i="8"/>
  <c r="K238078" i="8" s="1"/>
  <c r="J238079" i="8"/>
  <c r="K238079" i="8" s="1"/>
  <c r="J238080" i="8"/>
  <c r="K238080" i="8" s="1"/>
  <c r="J238081" i="8"/>
  <c r="K238081" i="8" s="1"/>
  <c r="J238082" i="8"/>
  <c r="K238082" i="8" s="1"/>
  <c r="J238083" i="8"/>
  <c r="K238083" i="8" s="1"/>
  <c r="J238084" i="8"/>
  <c r="K238084" i="8" s="1"/>
  <c r="J238085" i="8"/>
  <c r="K238085" i="8" s="1"/>
  <c r="J238086" i="8"/>
  <c r="K238086" i="8" s="1"/>
  <c r="J238087" i="8"/>
  <c r="K238087" i="8" s="1"/>
  <c r="J238088" i="8"/>
  <c r="K238088" i="8" s="1"/>
  <c r="J238089" i="8"/>
  <c r="K238089" i="8" s="1"/>
  <c r="J238090" i="8"/>
  <c r="K238090" i="8" s="1"/>
  <c r="J238091" i="8"/>
  <c r="K238091" i="8" s="1"/>
  <c r="J238092" i="8"/>
  <c r="K238092" i="8" s="1"/>
  <c r="J238093" i="8"/>
  <c r="K238093" i="8" s="1"/>
  <c r="J238094" i="8"/>
  <c r="K238094" i="8" s="1"/>
  <c r="J238095" i="8"/>
  <c r="K238095" i="8" s="1"/>
  <c r="J238096" i="8"/>
  <c r="K238096" i="8" s="1"/>
  <c r="J238097" i="8"/>
  <c r="K238097" i="8" s="1"/>
  <c r="J238098" i="8"/>
  <c r="K238098" i="8" s="1"/>
  <c r="J238099" i="8"/>
  <c r="K238099" i="8" s="1"/>
  <c r="J238100" i="8"/>
  <c r="K238100" i="8" s="1"/>
  <c r="J238101" i="8"/>
  <c r="K238101" i="8" s="1"/>
  <c r="J238102" i="8"/>
  <c r="K238102" i="8" s="1"/>
  <c r="J238103" i="8"/>
  <c r="K238103" i="8" s="1"/>
  <c r="J238104" i="8"/>
  <c r="K238104" i="8" s="1"/>
  <c r="J238105" i="8"/>
  <c r="K238105" i="8" s="1"/>
  <c r="J238106" i="8"/>
  <c r="K238106" i="8" s="1"/>
  <c r="J238107" i="8"/>
  <c r="K238107" i="8" s="1"/>
  <c r="J238108" i="8"/>
  <c r="K238108" i="8" s="1"/>
  <c r="J238109" i="8"/>
  <c r="K238109" i="8" s="1"/>
  <c r="J238110" i="8"/>
  <c r="K238110" i="8" s="1"/>
  <c r="J238111" i="8"/>
  <c r="K238111" i="8" s="1"/>
  <c r="J238112" i="8"/>
  <c r="K238112" i="8" s="1"/>
  <c r="J238113" i="8"/>
  <c r="K238113" i="8" s="1"/>
  <c r="J238114" i="8"/>
  <c r="K238114" i="8" s="1"/>
  <c r="J238115" i="8"/>
  <c r="K238115" i="8" s="1"/>
  <c r="J238116" i="8"/>
  <c r="K238116" i="8" s="1"/>
  <c r="J238117" i="8"/>
  <c r="K238117" i="8" s="1"/>
  <c r="J238118" i="8"/>
  <c r="K238118" i="8" s="1"/>
  <c r="J238119" i="8"/>
  <c r="K238119" i="8" s="1"/>
  <c r="J238120" i="8"/>
  <c r="K238120" i="8" s="1"/>
  <c r="J238121" i="8"/>
  <c r="K238121" i="8" s="1"/>
  <c r="J238122" i="8"/>
  <c r="K238122" i="8" s="1"/>
  <c r="J238123" i="8"/>
  <c r="K238123" i="8" s="1"/>
  <c r="J238124" i="8"/>
  <c r="K238124" i="8" s="1"/>
  <c r="J238125" i="8"/>
  <c r="K238125" i="8" s="1"/>
  <c r="J238126" i="8"/>
  <c r="K238126" i="8" s="1"/>
  <c r="J238127" i="8"/>
  <c r="K238127" i="8" s="1"/>
  <c r="J238128" i="8"/>
  <c r="K238128" i="8" s="1"/>
  <c r="J238129" i="8"/>
  <c r="K238129" i="8" s="1"/>
  <c r="J238130" i="8"/>
  <c r="K238130" i="8" s="1"/>
  <c r="J238131" i="8"/>
  <c r="K238131" i="8" s="1"/>
  <c r="J238132" i="8"/>
  <c r="K238132" i="8" s="1"/>
  <c r="J238133" i="8"/>
  <c r="K238133" i="8" s="1"/>
  <c r="J238134" i="8"/>
  <c r="K238134" i="8" s="1"/>
  <c r="J238135" i="8"/>
  <c r="K238135" i="8" s="1"/>
  <c r="J238136" i="8"/>
  <c r="K238136" i="8" s="1"/>
  <c r="J238137" i="8"/>
  <c r="K238137" i="8" s="1"/>
  <c r="J238138" i="8"/>
  <c r="K238138" i="8" s="1"/>
  <c r="J238139" i="8"/>
  <c r="K238139" i="8" s="1"/>
  <c r="J238140" i="8"/>
  <c r="K238140" i="8" s="1"/>
  <c r="J238141" i="8"/>
  <c r="K238141" i="8" s="1"/>
  <c r="J238142" i="8"/>
  <c r="K238142" i="8" s="1"/>
  <c r="J238143" i="8"/>
  <c r="K238143" i="8" s="1"/>
  <c r="J238144" i="8"/>
  <c r="K238144" i="8" s="1"/>
  <c r="J238145" i="8"/>
  <c r="K238145" i="8" s="1"/>
  <c r="J238146" i="8"/>
  <c r="K238146" i="8" s="1"/>
  <c r="J238147" i="8"/>
  <c r="K238147" i="8" s="1"/>
  <c r="J238148" i="8"/>
  <c r="K238148" i="8" s="1"/>
  <c r="J238149" i="8"/>
  <c r="K238149" i="8" s="1"/>
  <c r="J238150" i="8"/>
  <c r="K238150" i="8" s="1"/>
  <c r="J238151" i="8"/>
  <c r="K238151" i="8" s="1"/>
  <c r="J238152" i="8"/>
  <c r="K238152" i="8" s="1"/>
  <c r="J238153" i="8"/>
  <c r="K238153" i="8" s="1"/>
  <c r="J238154" i="8"/>
  <c r="K238154" i="8" s="1"/>
  <c r="J238155" i="8"/>
  <c r="K238155" i="8" s="1"/>
  <c r="J238156" i="8"/>
  <c r="K238156" i="8" s="1"/>
  <c r="J238157" i="8"/>
  <c r="K238157" i="8" s="1"/>
  <c r="J238158" i="8"/>
  <c r="K238158" i="8" s="1"/>
  <c r="J238159" i="8"/>
  <c r="K238159" i="8" s="1"/>
  <c r="J238160" i="8"/>
  <c r="K238160" i="8" s="1"/>
  <c r="J238161" i="8"/>
  <c r="K238161" i="8" s="1"/>
  <c r="J238162" i="8"/>
  <c r="K238162" i="8" s="1"/>
  <c r="J238163" i="8"/>
  <c r="K238163" i="8" s="1"/>
  <c r="J238164" i="8"/>
  <c r="K238164" i="8" s="1"/>
  <c r="J238165" i="8"/>
  <c r="K238165" i="8" s="1"/>
  <c r="J238166" i="8"/>
  <c r="K238166" i="8" s="1"/>
  <c r="J238167" i="8"/>
  <c r="K238167" i="8" s="1"/>
  <c r="J238168" i="8"/>
  <c r="K238168" i="8" s="1"/>
  <c r="J238169" i="8"/>
  <c r="K238169" i="8" s="1"/>
  <c r="J238170" i="8"/>
  <c r="K238170" i="8" s="1"/>
  <c r="J238171" i="8"/>
  <c r="K238171" i="8" s="1"/>
  <c r="J238172" i="8"/>
  <c r="K238172" i="8" s="1"/>
  <c r="J238173" i="8"/>
  <c r="K238173" i="8" s="1"/>
  <c r="J238174" i="8"/>
  <c r="K238174" i="8" s="1"/>
  <c r="J238175" i="8"/>
  <c r="K238175" i="8" s="1"/>
  <c r="J238176" i="8"/>
  <c r="K238176" i="8" s="1"/>
  <c r="J238177" i="8"/>
  <c r="K238177" i="8" s="1"/>
  <c r="J238178" i="8"/>
  <c r="K238178" i="8" s="1"/>
  <c r="J238179" i="8"/>
  <c r="K238179" i="8" s="1"/>
  <c r="J238180" i="8"/>
  <c r="K238180" i="8" s="1"/>
  <c r="J238181" i="8"/>
  <c r="K238181" i="8" s="1"/>
  <c r="J238182" i="8"/>
  <c r="K238182" i="8" s="1"/>
  <c r="J238183" i="8"/>
  <c r="K238183" i="8" s="1"/>
  <c r="J238184" i="8"/>
  <c r="K238184" i="8" s="1"/>
  <c r="J238185" i="8"/>
  <c r="K238185" i="8" s="1"/>
  <c r="J238186" i="8"/>
  <c r="K238186" i="8" s="1"/>
  <c r="J238187" i="8"/>
  <c r="K238187" i="8" s="1"/>
  <c r="J238188" i="8"/>
  <c r="K238188" i="8" s="1"/>
  <c r="J238189" i="8"/>
  <c r="K238189" i="8" s="1"/>
  <c r="J238190" i="8"/>
  <c r="K238190" i="8" s="1"/>
  <c r="J238191" i="8"/>
  <c r="K238191" i="8" s="1"/>
  <c r="J238192" i="8"/>
  <c r="K238192" i="8" s="1"/>
  <c r="J238193" i="8"/>
  <c r="K238193" i="8" s="1"/>
  <c r="J238194" i="8"/>
  <c r="K238194" i="8" s="1"/>
  <c r="J238195" i="8"/>
  <c r="K238195" i="8" s="1"/>
  <c r="J238196" i="8"/>
  <c r="K238196" i="8" s="1"/>
  <c r="J238197" i="8"/>
  <c r="K238197" i="8" s="1"/>
  <c r="J238198" i="8"/>
  <c r="K238198" i="8" s="1"/>
  <c r="J238199" i="8"/>
  <c r="K238199" i="8" s="1"/>
  <c r="J238200" i="8"/>
  <c r="K238200" i="8" s="1"/>
  <c r="J238201" i="8"/>
  <c r="K238201" i="8" s="1"/>
  <c r="J238202" i="8"/>
  <c r="K238202" i="8" s="1"/>
  <c r="J238203" i="8"/>
  <c r="K238203" i="8" s="1"/>
  <c r="J238204" i="8"/>
  <c r="K238204" i="8" s="1"/>
  <c r="J238205" i="8"/>
  <c r="K238205" i="8" s="1"/>
  <c r="J238206" i="8"/>
  <c r="K238206" i="8" s="1"/>
  <c r="J238207" i="8"/>
  <c r="K238207" i="8" s="1"/>
  <c r="J238208" i="8"/>
  <c r="K238208" i="8" s="1"/>
  <c r="J238209" i="8"/>
  <c r="K238209" i="8" s="1"/>
  <c r="J238210" i="8"/>
  <c r="K238210" i="8" s="1"/>
  <c r="J238211" i="8"/>
  <c r="K238211" i="8" s="1"/>
  <c r="J238212" i="8"/>
  <c r="K238212" i="8" s="1"/>
  <c r="J238213" i="8"/>
  <c r="K238213" i="8" s="1"/>
  <c r="J238214" i="8"/>
  <c r="K238214" i="8" s="1"/>
  <c r="J238215" i="8"/>
  <c r="K238215" i="8" s="1"/>
  <c r="J238216" i="8"/>
  <c r="K238216" i="8" s="1"/>
  <c r="J238217" i="8"/>
  <c r="K238217" i="8" s="1"/>
  <c r="J238218" i="8"/>
  <c r="K238218" i="8" s="1"/>
  <c r="J238219" i="8"/>
  <c r="K238219" i="8" s="1"/>
  <c r="J238220" i="8"/>
  <c r="K238220" i="8" s="1"/>
  <c r="J238221" i="8"/>
  <c r="K238221" i="8" s="1"/>
  <c r="J238222" i="8"/>
  <c r="K238222" i="8" s="1"/>
  <c r="J238223" i="8"/>
  <c r="K238223" i="8" s="1"/>
  <c r="J238224" i="8"/>
  <c r="K238224" i="8" s="1"/>
  <c r="J238225" i="8"/>
  <c r="K238225" i="8" s="1"/>
  <c r="J238226" i="8"/>
  <c r="K238226" i="8" s="1"/>
  <c r="J238227" i="8"/>
  <c r="K238227" i="8" s="1"/>
  <c r="J238228" i="8"/>
  <c r="K238228" i="8" s="1"/>
  <c r="J238229" i="8"/>
  <c r="K238229" i="8" s="1"/>
  <c r="J238230" i="8"/>
  <c r="K238230" i="8" s="1"/>
  <c r="J238231" i="8"/>
  <c r="K238231" i="8" s="1"/>
  <c r="J238232" i="8"/>
  <c r="K238232" i="8" s="1"/>
  <c r="J238233" i="8"/>
  <c r="K238233" i="8" s="1"/>
  <c r="J238234" i="8"/>
  <c r="K238234" i="8" s="1"/>
  <c r="J238235" i="8"/>
  <c r="K238235" i="8" s="1"/>
  <c r="J238236" i="8"/>
  <c r="K238236" i="8" s="1"/>
  <c r="J238237" i="8"/>
  <c r="K238237" i="8" s="1"/>
  <c r="J238238" i="8"/>
  <c r="K238238" i="8" s="1"/>
  <c r="J238239" i="8"/>
  <c r="K238239" i="8" s="1"/>
  <c r="J238240" i="8"/>
  <c r="K238240" i="8" s="1"/>
  <c r="J238241" i="8"/>
  <c r="K238241" i="8" s="1"/>
  <c r="J238242" i="8"/>
  <c r="K238242" i="8" s="1"/>
  <c r="J238243" i="8"/>
  <c r="K238243" i="8" s="1"/>
  <c r="J238244" i="8"/>
  <c r="K238244" i="8" s="1"/>
  <c r="J238245" i="8"/>
  <c r="K238245" i="8" s="1"/>
  <c r="J238246" i="8"/>
  <c r="K238246" i="8" s="1"/>
  <c r="J238247" i="8"/>
  <c r="K238247" i="8" s="1"/>
  <c r="J238248" i="8"/>
  <c r="K238248" i="8" s="1"/>
  <c r="J238249" i="8"/>
  <c r="K238249" i="8" s="1"/>
  <c r="J238250" i="8"/>
  <c r="K238250" i="8" s="1"/>
  <c r="J238251" i="8"/>
  <c r="K238251" i="8" s="1"/>
  <c r="J238252" i="8"/>
  <c r="K238252" i="8" s="1"/>
  <c r="J238253" i="8"/>
  <c r="K238253" i="8" s="1"/>
  <c r="J238254" i="8"/>
  <c r="K238254" i="8" s="1"/>
  <c r="J238255" i="8"/>
  <c r="K238255" i="8" s="1"/>
  <c r="J238256" i="8"/>
  <c r="K238256" i="8" s="1"/>
  <c r="J238257" i="8"/>
  <c r="K238257" i="8" s="1"/>
  <c r="J238258" i="8"/>
  <c r="K238258" i="8" s="1"/>
  <c r="J238259" i="8"/>
  <c r="K238259" i="8" s="1"/>
  <c r="J238260" i="8"/>
  <c r="K238260" i="8" s="1"/>
  <c r="J238261" i="8"/>
  <c r="K238261" i="8" s="1"/>
  <c r="J238262" i="8"/>
  <c r="K238262" i="8" s="1"/>
  <c r="J238263" i="8"/>
  <c r="K238263" i="8" s="1"/>
  <c r="J238264" i="8"/>
  <c r="K238264" i="8" s="1"/>
  <c r="J238265" i="8"/>
  <c r="K238265" i="8" s="1"/>
  <c r="J238266" i="8"/>
  <c r="K238266" i="8" s="1"/>
  <c r="J238267" i="8"/>
  <c r="K238267" i="8" s="1"/>
  <c r="J238268" i="8"/>
  <c r="K238268" i="8" s="1"/>
  <c r="J238269" i="8"/>
  <c r="K238269" i="8" s="1"/>
  <c r="J238270" i="8"/>
  <c r="K238270" i="8" s="1"/>
  <c r="J238271" i="8"/>
  <c r="K238271" i="8" s="1"/>
  <c r="J238272" i="8"/>
  <c r="K238272" i="8" s="1"/>
  <c r="J238273" i="8"/>
  <c r="K238273" i="8" s="1"/>
  <c r="J238274" i="8"/>
  <c r="K238274" i="8" s="1"/>
  <c r="J238275" i="8"/>
  <c r="K238275" i="8" s="1"/>
  <c r="J238276" i="8"/>
  <c r="K238276" i="8" s="1"/>
  <c r="J238277" i="8"/>
  <c r="K238277" i="8" s="1"/>
  <c r="J238278" i="8"/>
  <c r="K238278" i="8" s="1"/>
  <c r="J238279" i="8"/>
  <c r="K238279" i="8" s="1"/>
  <c r="J238280" i="8"/>
  <c r="K238280" i="8" s="1"/>
  <c r="J238281" i="8"/>
  <c r="K238281" i="8" s="1"/>
  <c r="J238282" i="8"/>
  <c r="K238282" i="8" s="1"/>
  <c r="J238283" i="8"/>
  <c r="K238283" i="8" s="1"/>
  <c r="J238284" i="8"/>
  <c r="K238284" i="8" s="1"/>
  <c r="J238285" i="8"/>
  <c r="K238285" i="8" s="1"/>
  <c r="J238286" i="8"/>
  <c r="K238286" i="8" s="1"/>
  <c r="J238287" i="8"/>
  <c r="K238287" i="8" s="1"/>
  <c r="J238288" i="8"/>
  <c r="K238288" i="8" s="1"/>
  <c r="J238289" i="8"/>
  <c r="K238289" i="8" s="1"/>
  <c r="J238290" i="8"/>
  <c r="K238290" i="8" s="1"/>
  <c r="J238291" i="8"/>
  <c r="K238291" i="8" s="1"/>
  <c r="J238292" i="8"/>
  <c r="K238292" i="8" s="1"/>
  <c r="J238293" i="8"/>
  <c r="K238293" i="8" s="1"/>
  <c r="J238294" i="8"/>
  <c r="K238294" i="8" s="1"/>
  <c r="J238295" i="8"/>
  <c r="K238295" i="8" s="1"/>
  <c r="J238296" i="8"/>
  <c r="K238296" i="8" s="1"/>
  <c r="J238297" i="8"/>
  <c r="K238297" i="8" s="1"/>
  <c r="J238298" i="8"/>
  <c r="K238298" i="8" s="1"/>
  <c r="J238299" i="8"/>
  <c r="K238299" i="8" s="1"/>
  <c r="J238300" i="8"/>
  <c r="K238300" i="8" s="1"/>
  <c r="J238301" i="8"/>
  <c r="K238301" i="8" s="1"/>
  <c r="J238302" i="8"/>
  <c r="K238302" i="8" s="1"/>
  <c r="J238303" i="8"/>
  <c r="K238303" i="8" s="1"/>
  <c r="J238304" i="8"/>
  <c r="K238304" i="8" s="1"/>
  <c r="J238305" i="8"/>
  <c r="K238305" i="8" s="1"/>
  <c r="J238306" i="8"/>
  <c r="K238306" i="8" s="1"/>
  <c r="J238307" i="8"/>
  <c r="K238307" i="8" s="1"/>
  <c r="J238308" i="8"/>
  <c r="K238308" i="8" s="1"/>
  <c r="J238309" i="8"/>
  <c r="K238309" i="8" s="1"/>
  <c r="J238310" i="8"/>
  <c r="K238310" i="8" s="1"/>
  <c r="J238311" i="8"/>
  <c r="K238311" i="8" s="1"/>
  <c r="J238312" i="8"/>
  <c r="K238312" i="8" s="1"/>
  <c r="J238313" i="8"/>
  <c r="K238313" i="8" s="1"/>
  <c r="J238314" i="8"/>
  <c r="K238314" i="8" s="1"/>
  <c r="J238315" i="8"/>
  <c r="K238315" i="8" s="1"/>
  <c r="J238316" i="8"/>
  <c r="K238316" i="8" s="1"/>
  <c r="J238317" i="8"/>
  <c r="K238317" i="8" s="1"/>
  <c r="J238318" i="8"/>
  <c r="K238318" i="8" s="1"/>
  <c r="J238319" i="8"/>
  <c r="K238319" i="8" s="1"/>
  <c r="J238320" i="8"/>
  <c r="K238320" i="8" s="1"/>
  <c r="J238321" i="8"/>
  <c r="K238321" i="8" s="1"/>
  <c r="J238322" i="8"/>
  <c r="K238322" i="8" s="1"/>
  <c r="J238323" i="8"/>
  <c r="K238323" i="8" s="1"/>
  <c r="J238324" i="8"/>
  <c r="K238324" i="8" s="1"/>
  <c r="J238325" i="8"/>
  <c r="K238325" i="8" s="1"/>
  <c r="J238326" i="8"/>
  <c r="K238326" i="8" s="1"/>
  <c r="J238327" i="8"/>
  <c r="K238327" i="8" s="1"/>
  <c r="J238328" i="8"/>
  <c r="K238328" i="8" s="1"/>
  <c r="J238329" i="8"/>
  <c r="K238329" i="8" s="1"/>
  <c r="J238330" i="8"/>
  <c r="K238330" i="8" s="1"/>
  <c r="J238331" i="8"/>
  <c r="K238331" i="8" s="1"/>
  <c r="J238332" i="8"/>
  <c r="K238332" i="8" s="1"/>
  <c r="J238333" i="8"/>
  <c r="K238333" i="8" s="1"/>
  <c r="J238334" i="8"/>
  <c r="K238334" i="8" s="1"/>
  <c r="J238335" i="8"/>
  <c r="K238335" i="8" s="1"/>
  <c r="J238336" i="8"/>
  <c r="K238336" i="8" s="1"/>
  <c r="J238337" i="8"/>
  <c r="K238337" i="8" s="1"/>
  <c r="J238338" i="8"/>
  <c r="K238338" i="8" s="1"/>
  <c r="J238339" i="8"/>
  <c r="K238339" i="8" s="1"/>
  <c r="J238340" i="8"/>
  <c r="K238340" i="8" s="1"/>
  <c r="J238341" i="8"/>
  <c r="K238341" i="8" s="1"/>
  <c r="J238342" i="8"/>
  <c r="K238342" i="8" s="1"/>
  <c r="J238343" i="8"/>
  <c r="K238343" i="8" s="1"/>
  <c r="J238344" i="8"/>
  <c r="K238344" i="8" s="1"/>
  <c r="J238345" i="8"/>
  <c r="K238345" i="8" s="1"/>
  <c r="J238346" i="8"/>
  <c r="K238346" i="8" s="1"/>
  <c r="J238347" i="8"/>
  <c r="K238347" i="8" s="1"/>
  <c r="J238348" i="8"/>
  <c r="K238348" i="8" s="1"/>
  <c r="J238349" i="8"/>
  <c r="K238349" i="8" s="1"/>
  <c r="J238350" i="8"/>
  <c r="K238350" i="8" s="1"/>
  <c r="J238351" i="8"/>
  <c r="K238351" i="8" s="1"/>
  <c r="J238352" i="8"/>
  <c r="K238352" i="8" s="1"/>
  <c r="J238353" i="8"/>
  <c r="K238353" i="8" s="1"/>
  <c r="J238354" i="8"/>
  <c r="K238354" i="8" s="1"/>
  <c r="J238355" i="8"/>
  <c r="K238355" i="8" s="1"/>
  <c r="J238356" i="8"/>
  <c r="K238356" i="8" s="1"/>
  <c r="J238357" i="8"/>
  <c r="K238357" i="8" s="1"/>
  <c r="J238358" i="8"/>
  <c r="K238358" i="8" s="1"/>
  <c r="J238359" i="8"/>
  <c r="K238359" i="8" s="1"/>
  <c r="J238360" i="8"/>
  <c r="K238360" i="8" s="1"/>
  <c r="J238361" i="8"/>
  <c r="K238361" i="8" s="1"/>
  <c r="J238362" i="8"/>
  <c r="K238362" i="8" s="1"/>
  <c r="J238363" i="8"/>
  <c r="K238363" i="8" s="1"/>
  <c r="J238364" i="8"/>
  <c r="K238364" i="8" s="1"/>
  <c r="J238365" i="8"/>
  <c r="K238365" i="8" s="1"/>
  <c r="J238366" i="8"/>
  <c r="K238366" i="8" s="1"/>
  <c r="J238367" i="8"/>
  <c r="K238367" i="8" s="1"/>
  <c r="J238368" i="8"/>
  <c r="K238368" i="8" s="1"/>
  <c r="J238369" i="8"/>
  <c r="K238369" i="8" s="1"/>
  <c r="J238370" i="8"/>
  <c r="K238370" i="8" s="1"/>
  <c r="J238371" i="8"/>
  <c r="K238371" i="8" s="1"/>
  <c r="J238372" i="8"/>
  <c r="K238372" i="8" s="1"/>
  <c r="J238373" i="8"/>
  <c r="K238373" i="8" s="1"/>
  <c r="J238374" i="8"/>
  <c r="K238374" i="8" s="1"/>
  <c r="J238375" i="8"/>
  <c r="K238375" i="8" s="1"/>
  <c r="J238376" i="8"/>
  <c r="K238376" i="8" s="1"/>
  <c r="J238377" i="8"/>
  <c r="K238377" i="8" s="1"/>
  <c r="J238378" i="8"/>
  <c r="K238378" i="8" s="1"/>
  <c r="J238379" i="8"/>
  <c r="K238379" i="8" s="1"/>
  <c r="J238380" i="8"/>
  <c r="K238380" i="8" s="1"/>
  <c r="J238381" i="8"/>
  <c r="K238381" i="8" s="1"/>
  <c r="J238382" i="8"/>
  <c r="K238382" i="8" s="1"/>
  <c r="J238383" i="8"/>
  <c r="K238383" i="8" s="1"/>
  <c r="J238384" i="8"/>
  <c r="K238384" i="8" s="1"/>
  <c r="J238385" i="8"/>
  <c r="K238385" i="8" s="1"/>
  <c r="J238386" i="8"/>
  <c r="K238386" i="8" s="1"/>
  <c r="J238387" i="8"/>
  <c r="K238387" i="8" s="1"/>
  <c r="J238388" i="8"/>
  <c r="K238388" i="8" s="1"/>
  <c r="J238389" i="8"/>
  <c r="K238389" i="8" s="1"/>
  <c r="J238390" i="8"/>
  <c r="K238390" i="8" s="1"/>
  <c r="J238391" i="8"/>
  <c r="K238391" i="8" s="1"/>
  <c r="J238392" i="8"/>
  <c r="K238392" i="8" s="1"/>
  <c r="J238393" i="8"/>
  <c r="K238393" i="8" s="1"/>
  <c r="J238394" i="8"/>
  <c r="K238394" i="8" s="1"/>
  <c r="J238395" i="8"/>
  <c r="K238395" i="8" s="1"/>
  <c r="J238396" i="8"/>
  <c r="K238396" i="8" s="1"/>
  <c r="J238397" i="8"/>
  <c r="K238397" i="8" s="1"/>
  <c r="J238398" i="8"/>
  <c r="K238398" i="8" s="1"/>
  <c r="J238399" i="8"/>
  <c r="K238399" i="8" s="1"/>
  <c r="J238400" i="8"/>
  <c r="K238400" i="8" s="1"/>
  <c r="J238401" i="8"/>
  <c r="K238401" i="8" s="1"/>
  <c r="J238402" i="8"/>
  <c r="K238402" i="8" s="1"/>
  <c r="J238403" i="8"/>
  <c r="K238403" i="8" s="1"/>
  <c r="J238404" i="8"/>
  <c r="K238404" i="8" s="1"/>
  <c r="J238405" i="8"/>
  <c r="K238405" i="8" s="1"/>
  <c r="J238406" i="8"/>
  <c r="K238406" i="8" s="1"/>
  <c r="J238407" i="8"/>
  <c r="K238407" i="8" s="1"/>
  <c r="J238408" i="8"/>
  <c r="K238408" i="8" s="1"/>
  <c r="J238409" i="8"/>
  <c r="K238409" i="8" s="1"/>
  <c r="J238410" i="8"/>
  <c r="K238410" i="8" s="1"/>
  <c r="J238411" i="8"/>
  <c r="K238411" i="8" s="1"/>
  <c r="J238412" i="8"/>
  <c r="K238412" i="8" s="1"/>
  <c r="J238413" i="8"/>
  <c r="K238413" i="8" s="1"/>
  <c r="J238414" i="8"/>
  <c r="K238414" i="8" s="1"/>
  <c r="J238415" i="8"/>
  <c r="K238415" i="8" s="1"/>
  <c r="J238416" i="8"/>
  <c r="K238416" i="8" s="1"/>
  <c r="J238417" i="8"/>
  <c r="K238417" i="8" s="1"/>
  <c r="J238418" i="8"/>
  <c r="K238418" i="8" s="1"/>
  <c r="J238419" i="8"/>
  <c r="K238419" i="8" s="1"/>
  <c r="J238420" i="8"/>
  <c r="K238420" i="8" s="1"/>
  <c r="J238421" i="8"/>
  <c r="K238421" i="8" s="1"/>
  <c r="J238422" i="8"/>
  <c r="K238422" i="8" s="1"/>
  <c r="J238423" i="8"/>
  <c r="K238423" i="8" s="1"/>
  <c r="J238424" i="8"/>
  <c r="K238424" i="8" s="1"/>
  <c r="J238425" i="8"/>
  <c r="K238425" i="8" s="1"/>
  <c r="J238426" i="8"/>
  <c r="K238426" i="8" s="1"/>
  <c r="J238427" i="8"/>
  <c r="K238427" i="8" s="1"/>
  <c r="J238428" i="8"/>
  <c r="K238428" i="8" s="1"/>
  <c r="J238429" i="8"/>
  <c r="K238429" i="8" s="1"/>
  <c r="J238430" i="8"/>
  <c r="K238430" i="8" s="1"/>
  <c r="J238431" i="8"/>
  <c r="K238431" i="8" s="1"/>
  <c r="J238432" i="8"/>
  <c r="K238432" i="8" s="1"/>
  <c r="J238433" i="8"/>
  <c r="K238433" i="8" s="1"/>
  <c r="J238434" i="8"/>
  <c r="K238434" i="8" s="1"/>
  <c r="J238435" i="8"/>
  <c r="K238435" i="8" s="1"/>
  <c r="J238436" i="8"/>
  <c r="K238436" i="8" s="1"/>
  <c r="J238437" i="8"/>
  <c r="K238437" i="8" s="1"/>
  <c r="J238438" i="8"/>
  <c r="K238438" i="8" s="1"/>
  <c r="J238439" i="8"/>
  <c r="K238439" i="8" s="1"/>
  <c r="J238440" i="8"/>
  <c r="K238440" i="8" s="1"/>
  <c r="J238441" i="8"/>
  <c r="K238441" i="8" s="1"/>
  <c r="J238442" i="8"/>
  <c r="K238442" i="8" s="1"/>
  <c r="J238443" i="8"/>
  <c r="K238443" i="8" s="1"/>
  <c r="J238444" i="8"/>
  <c r="K238444" i="8" s="1"/>
  <c r="J238445" i="8"/>
  <c r="K238445" i="8" s="1"/>
  <c r="J238446" i="8"/>
  <c r="K238446" i="8" s="1"/>
  <c r="J238447" i="8"/>
  <c r="K238447" i="8" s="1"/>
  <c r="J238448" i="8"/>
  <c r="K238448" i="8" s="1"/>
  <c r="J238449" i="8"/>
  <c r="K238449" i="8" s="1"/>
  <c r="J238450" i="8"/>
  <c r="K238450" i="8" s="1"/>
  <c r="J238451" i="8"/>
  <c r="K238451" i="8" s="1"/>
  <c r="J238452" i="8"/>
  <c r="K238452" i="8" s="1"/>
  <c r="J238453" i="8"/>
  <c r="K238453" i="8" s="1"/>
  <c r="J238454" i="8"/>
  <c r="K238454" i="8" s="1"/>
  <c r="J238455" i="8"/>
  <c r="K238455" i="8" s="1"/>
  <c r="J238456" i="8"/>
  <c r="K238456" i="8" s="1"/>
  <c r="J238457" i="8"/>
  <c r="K238457" i="8" s="1"/>
  <c r="J238458" i="8"/>
  <c r="K238458" i="8" s="1"/>
  <c r="J238459" i="8"/>
  <c r="K238459" i="8" s="1"/>
  <c r="J238460" i="8"/>
  <c r="K238460" i="8" s="1"/>
  <c r="J238461" i="8"/>
  <c r="K238461" i="8" s="1"/>
  <c r="J238462" i="8"/>
  <c r="K238462" i="8" s="1"/>
  <c r="J238463" i="8"/>
  <c r="K238463" i="8" s="1"/>
  <c r="J238464" i="8"/>
  <c r="K238464" i="8" s="1"/>
  <c r="J238465" i="8"/>
  <c r="K238465" i="8" s="1"/>
  <c r="J238466" i="8"/>
  <c r="K238466" i="8" s="1"/>
  <c r="J238467" i="8"/>
  <c r="K238467" i="8" s="1"/>
  <c r="J238468" i="8"/>
  <c r="K238468" i="8" s="1"/>
  <c r="J238469" i="8"/>
  <c r="K238469" i="8" s="1"/>
  <c r="J238470" i="8"/>
  <c r="K238470" i="8" s="1"/>
  <c r="J238471" i="8"/>
  <c r="K238471" i="8" s="1"/>
  <c r="J238472" i="8"/>
  <c r="K238472" i="8" s="1"/>
  <c r="J238473" i="8"/>
  <c r="K238473" i="8" s="1"/>
  <c r="J238474" i="8"/>
  <c r="K238474" i="8" s="1"/>
  <c r="J238475" i="8"/>
  <c r="K238475" i="8" s="1"/>
  <c r="J238476" i="8"/>
  <c r="K238476" i="8" s="1"/>
  <c r="J238477" i="8"/>
  <c r="K238477" i="8" s="1"/>
  <c r="J238478" i="8"/>
  <c r="K238478" i="8" s="1"/>
  <c r="J238479" i="8"/>
  <c r="K238479" i="8" s="1"/>
  <c r="J238480" i="8"/>
  <c r="K238480" i="8" s="1"/>
  <c r="J238481" i="8"/>
  <c r="K238481" i="8" s="1"/>
  <c r="J238482" i="8"/>
  <c r="K238482" i="8" s="1"/>
  <c r="J238483" i="8"/>
  <c r="K238483" i="8" s="1"/>
  <c r="J238484" i="8"/>
  <c r="K238484" i="8" s="1"/>
  <c r="J238485" i="8"/>
  <c r="K238485" i="8" s="1"/>
  <c r="J238486" i="8"/>
  <c r="K238486" i="8" s="1"/>
  <c r="J238487" i="8"/>
  <c r="K238487" i="8" s="1"/>
  <c r="J238488" i="8"/>
  <c r="K238488" i="8" s="1"/>
  <c r="J238489" i="8"/>
  <c r="K238489" i="8" s="1"/>
  <c r="J238490" i="8"/>
  <c r="K238490" i="8" s="1"/>
  <c r="J238491" i="8"/>
  <c r="K238491" i="8" s="1"/>
  <c r="J238492" i="8"/>
  <c r="K238492" i="8" s="1"/>
  <c r="J238493" i="8"/>
  <c r="K238493" i="8" s="1"/>
  <c r="J238494" i="8"/>
  <c r="K238494" i="8" s="1"/>
  <c r="J238495" i="8"/>
  <c r="K238495" i="8" s="1"/>
  <c r="J238496" i="8"/>
  <c r="K238496" i="8" s="1"/>
  <c r="J238497" i="8"/>
  <c r="K238497" i="8" s="1"/>
  <c r="J238498" i="8"/>
  <c r="K238498" i="8" s="1"/>
  <c r="J238499" i="8"/>
  <c r="K238499" i="8" s="1"/>
  <c r="J238500" i="8"/>
  <c r="K238500" i="8" s="1"/>
  <c r="J238501" i="8"/>
  <c r="K238501" i="8" s="1"/>
  <c r="J238502" i="8"/>
  <c r="K238502" i="8" s="1"/>
  <c r="J238503" i="8"/>
  <c r="K238503" i="8" s="1"/>
  <c r="J238504" i="8"/>
  <c r="K238504" i="8" s="1"/>
  <c r="J238505" i="8"/>
  <c r="K238505" i="8" s="1"/>
  <c r="J238506" i="8"/>
  <c r="K238506" i="8" s="1"/>
  <c r="J238507" i="8"/>
  <c r="K238507" i="8" s="1"/>
  <c r="J238508" i="8"/>
  <c r="K238508" i="8" s="1"/>
  <c r="J238509" i="8"/>
  <c r="K238509" i="8" s="1"/>
  <c r="J238510" i="8"/>
  <c r="K238510" i="8" s="1"/>
  <c r="J238511" i="8"/>
  <c r="K238511" i="8" s="1"/>
  <c r="J238512" i="8"/>
  <c r="K238512" i="8" s="1"/>
  <c r="J238513" i="8"/>
  <c r="K238513" i="8" s="1"/>
  <c r="J238514" i="8"/>
  <c r="K238514" i="8" s="1"/>
  <c r="J238515" i="8"/>
  <c r="K238515" i="8" s="1"/>
  <c r="J238516" i="8"/>
  <c r="K238516" i="8" s="1"/>
  <c r="J238517" i="8"/>
  <c r="K238517" i="8" s="1"/>
  <c r="J238518" i="8"/>
  <c r="K238518" i="8" s="1"/>
  <c r="J238519" i="8"/>
  <c r="K238519" i="8" s="1"/>
  <c r="J238520" i="8"/>
  <c r="K238520" i="8" s="1"/>
  <c r="J238521" i="8"/>
  <c r="K238521" i="8" s="1"/>
  <c r="J238522" i="8"/>
  <c r="K238522" i="8" s="1"/>
  <c r="J238523" i="8"/>
  <c r="K238523" i="8" s="1"/>
  <c r="J238524" i="8"/>
  <c r="K238524" i="8" s="1"/>
  <c r="J238525" i="8"/>
  <c r="K238525" i="8" s="1"/>
  <c r="J238526" i="8"/>
  <c r="K238526" i="8" s="1"/>
  <c r="J238527" i="8"/>
  <c r="K238527" i="8" s="1"/>
  <c r="J238528" i="8"/>
  <c r="K238528" i="8" s="1"/>
  <c r="J238529" i="8"/>
  <c r="K238529" i="8" s="1"/>
  <c r="J238530" i="8"/>
  <c r="K238530" i="8" s="1"/>
  <c r="J238531" i="8"/>
  <c r="K238531" i="8" s="1"/>
  <c r="J238532" i="8"/>
  <c r="K238532" i="8" s="1"/>
  <c r="J238533" i="8"/>
  <c r="K238533" i="8" s="1"/>
  <c r="J238534" i="8"/>
  <c r="K238534" i="8" s="1"/>
  <c r="J238535" i="8"/>
  <c r="K238535" i="8" s="1"/>
  <c r="J238536" i="8"/>
  <c r="K238536" i="8" s="1"/>
  <c r="J238537" i="8"/>
  <c r="K238537" i="8" s="1"/>
  <c r="J238538" i="8"/>
  <c r="K238538" i="8" s="1"/>
  <c r="J238539" i="8"/>
  <c r="K238539" i="8" s="1"/>
  <c r="J238540" i="8"/>
  <c r="K238540" i="8" s="1"/>
  <c r="J238541" i="8"/>
  <c r="K238541" i="8" s="1"/>
  <c r="J238542" i="8"/>
  <c r="K238542" i="8" s="1"/>
  <c r="J238543" i="8"/>
  <c r="K238543" i="8" s="1"/>
  <c r="J238544" i="8"/>
  <c r="K238544" i="8" s="1"/>
  <c r="J238545" i="8"/>
  <c r="K238545" i="8" s="1"/>
  <c r="J238546" i="8"/>
  <c r="K238546" i="8" s="1"/>
  <c r="J238547" i="8"/>
  <c r="K238547" i="8" s="1"/>
  <c r="J238548" i="8"/>
  <c r="K238548" i="8" s="1"/>
  <c r="J238549" i="8"/>
  <c r="K238549" i="8" s="1"/>
  <c r="J238550" i="8"/>
  <c r="K238550" i="8" s="1"/>
  <c r="J238551" i="8"/>
  <c r="K238551" i="8" s="1"/>
  <c r="J238552" i="8"/>
  <c r="K238552" i="8" s="1"/>
  <c r="J238553" i="8"/>
  <c r="K238553" i="8" s="1"/>
  <c r="J238554" i="8"/>
  <c r="K238554" i="8" s="1"/>
  <c r="J238555" i="8"/>
  <c r="K238555" i="8" s="1"/>
  <c r="J238556" i="8"/>
  <c r="K238556" i="8" s="1"/>
  <c r="J238557" i="8"/>
  <c r="K238557" i="8" s="1"/>
  <c r="J238558" i="8"/>
  <c r="K238558" i="8" s="1"/>
  <c r="J238559" i="8"/>
  <c r="K238559" i="8" s="1"/>
  <c r="J238560" i="8"/>
  <c r="K238560" i="8" s="1"/>
  <c r="J238561" i="8"/>
  <c r="K238561" i="8" s="1"/>
  <c r="J238562" i="8"/>
  <c r="K238562" i="8" s="1"/>
  <c r="J238563" i="8"/>
  <c r="K238563" i="8" s="1"/>
  <c r="J238564" i="8"/>
  <c r="K238564" i="8" s="1"/>
  <c r="J238565" i="8"/>
  <c r="K238565" i="8" s="1"/>
  <c r="J238566" i="8"/>
  <c r="K238566" i="8" s="1"/>
  <c r="J238567" i="8"/>
  <c r="K238567" i="8" s="1"/>
  <c r="J238568" i="8"/>
  <c r="K238568" i="8" s="1"/>
  <c r="J238569" i="8"/>
  <c r="K238569" i="8" s="1"/>
  <c r="J238570" i="8"/>
  <c r="K238570" i="8" s="1"/>
  <c r="J238571" i="8"/>
  <c r="K238571" i="8" s="1"/>
  <c r="J238572" i="8"/>
  <c r="K238572" i="8" s="1"/>
  <c r="J238573" i="8"/>
  <c r="K238573" i="8" s="1"/>
  <c r="J238574" i="8"/>
  <c r="K238574" i="8" s="1"/>
  <c r="J238575" i="8"/>
  <c r="K238575" i="8" s="1"/>
  <c r="J238576" i="8"/>
  <c r="K238576" i="8" s="1"/>
  <c r="J238577" i="8"/>
  <c r="K238577" i="8" s="1"/>
  <c r="J238578" i="8"/>
  <c r="K238578" i="8" s="1"/>
  <c r="J238579" i="8"/>
  <c r="K238579" i="8" s="1"/>
  <c r="J238580" i="8"/>
  <c r="K238580" i="8" s="1"/>
  <c r="J238581" i="8"/>
  <c r="K238581" i="8" s="1"/>
  <c r="J238582" i="8"/>
  <c r="K238582" i="8" s="1"/>
  <c r="J238583" i="8"/>
  <c r="K238583" i="8" s="1"/>
  <c r="J238584" i="8"/>
  <c r="K238584" i="8" s="1"/>
  <c r="J238585" i="8"/>
  <c r="K238585" i="8" s="1"/>
  <c r="J238586" i="8"/>
  <c r="K238586" i="8" s="1"/>
  <c r="J238587" i="8"/>
  <c r="K238587" i="8" s="1"/>
  <c r="J238588" i="8"/>
  <c r="K238588" i="8" s="1"/>
  <c r="J238589" i="8"/>
  <c r="K238589" i="8" s="1"/>
  <c r="J238590" i="8"/>
  <c r="K238590" i="8" s="1"/>
  <c r="J238591" i="8"/>
  <c r="K238591" i="8" s="1"/>
  <c r="J238592" i="8"/>
  <c r="K238592" i="8" s="1"/>
  <c r="J238593" i="8"/>
  <c r="K238593" i="8" s="1"/>
  <c r="J238594" i="8"/>
  <c r="K238594" i="8" s="1"/>
  <c r="J238595" i="8"/>
  <c r="K238595" i="8" s="1"/>
  <c r="J238596" i="8"/>
  <c r="K238596" i="8" s="1"/>
  <c r="J238597" i="8"/>
  <c r="K238597" i="8" s="1"/>
  <c r="J238598" i="8"/>
  <c r="K238598" i="8" s="1"/>
  <c r="J238599" i="8"/>
  <c r="K238599" i="8" s="1"/>
  <c r="J238600" i="8"/>
  <c r="K238600" i="8" s="1"/>
  <c r="J238601" i="8"/>
  <c r="K238601" i="8" s="1"/>
  <c r="J238602" i="8"/>
  <c r="K238602" i="8" s="1"/>
  <c r="J238603" i="8"/>
  <c r="K238603" i="8" s="1"/>
  <c r="J238604" i="8"/>
  <c r="K238604" i="8" s="1"/>
  <c r="J238605" i="8"/>
  <c r="K238605" i="8" s="1"/>
  <c r="J238606" i="8"/>
  <c r="K238606" i="8" s="1"/>
  <c r="J238607" i="8"/>
  <c r="K238607" i="8" s="1"/>
  <c r="J238608" i="8"/>
  <c r="K238608" i="8" s="1"/>
  <c r="J238609" i="8"/>
  <c r="K238609" i="8" s="1"/>
  <c r="J238610" i="8"/>
  <c r="K238610" i="8" s="1"/>
  <c r="J238611" i="8"/>
  <c r="K238611" i="8" s="1"/>
  <c r="J238612" i="8"/>
  <c r="K238612" i="8" s="1"/>
  <c r="J238613" i="8"/>
  <c r="K238613" i="8" s="1"/>
  <c r="J238614" i="8"/>
  <c r="K238614" i="8" s="1"/>
  <c r="J238615" i="8"/>
  <c r="K238615" i="8" s="1"/>
  <c r="J238616" i="8"/>
  <c r="K238616" i="8" s="1"/>
  <c r="J238617" i="8"/>
  <c r="K238617" i="8" s="1"/>
  <c r="J238618" i="8"/>
  <c r="K238618" i="8" s="1"/>
  <c r="J238619" i="8"/>
  <c r="K238619" i="8" s="1"/>
  <c r="J238620" i="8"/>
  <c r="K238620" i="8" s="1"/>
  <c r="J238621" i="8"/>
  <c r="K238621" i="8" s="1"/>
  <c r="J238622" i="8"/>
  <c r="K238622" i="8" s="1"/>
  <c r="J238623" i="8"/>
  <c r="K238623" i="8" s="1"/>
  <c r="J238624" i="8"/>
  <c r="K238624" i="8" s="1"/>
  <c r="J238625" i="8"/>
  <c r="K238625" i="8" s="1"/>
  <c r="J238626" i="8"/>
  <c r="K238626" i="8" s="1"/>
  <c r="J238627" i="8"/>
  <c r="K238627" i="8" s="1"/>
  <c r="J238628" i="8"/>
  <c r="K238628" i="8" s="1"/>
  <c r="J238629" i="8"/>
  <c r="K238629" i="8" s="1"/>
  <c r="J238630" i="8"/>
  <c r="K238630" i="8" s="1"/>
  <c r="J238631" i="8"/>
  <c r="K238631" i="8" s="1"/>
  <c r="J238632" i="8"/>
  <c r="K238632" i="8" s="1"/>
  <c r="J238633" i="8"/>
  <c r="K238633" i="8" s="1"/>
  <c r="J238634" i="8"/>
  <c r="K238634" i="8" s="1"/>
  <c r="J238635" i="8"/>
  <c r="K238635" i="8" s="1"/>
  <c r="J238636" i="8"/>
  <c r="K238636" i="8" s="1"/>
  <c r="J238637" i="8"/>
  <c r="K238637" i="8" s="1"/>
  <c r="J238638" i="8"/>
  <c r="K238638" i="8" s="1"/>
  <c r="J238639" i="8"/>
  <c r="K238639" i="8" s="1"/>
  <c r="J238640" i="8"/>
  <c r="K238640" i="8" s="1"/>
  <c r="J238641" i="8"/>
  <c r="K238641" i="8" s="1"/>
  <c r="J238642" i="8"/>
  <c r="K238642" i="8" s="1"/>
  <c r="J238643" i="8"/>
  <c r="K238643" i="8" s="1"/>
  <c r="J238644" i="8"/>
  <c r="K238644" i="8" s="1"/>
  <c r="J238645" i="8"/>
  <c r="K238645" i="8" s="1"/>
  <c r="J238646" i="8"/>
  <c r="K238646" i="8" s="1"/>
  <c r="J238647" i="8"/>
  <c r="K238647" i="8" s="1"/>
  <c r="J238648" i="8"/>
  <c r="K238648" i="8" s="1"/>
  <c r="J238649" i="8"/>
  <c r="K238649" i="8" s="1"/>
  <c r="J238650" i="8"/>
  <c r="K238650" i="8" s="1"/>
  <c r="J238651" i="8"/>
  <c r="K238651" i="8" s="1"/>
  <c r="J238652" i="8"/>
  <c r="K238652" i="8" s="1"/>
  <c r="J238653" i="8"/>
  <c r="K238653" i="8" s="1"/>
  <c r="J238654" i="8"/>
  <c r="K238654" i="8" s="1"/>
  <c r="J238655" i="8"/>
  <c r="K238655" i="8" s="1"/>
  <c r="J238656" i="8"/>
  <c r="K238656" i="8" s="1"/>
  <c r="J238657" i="8"/>
  <c r="K238657" i="8" s="1"/>
  <c r="J238658" i="8"/>
  <c r="K238658" i="8" s="1"/>
  <c r="J238659" i="8"/>
  <c r="K238659" i="8" s="1"/>
  <c r="J238660" i="8"/>
  <c r="K238660" i="8" s="1"/>
  <c r="J238661" i="8"/>
  <c r="K238661" i="8" s="1"/>
  <c r="J238662" i="8"/>
  <c r="K238662" i="8" s="1"/>
  <c r="J238663" i="8"/>
  <c r="K238663" i="8" s="1"/>
  <c r="J238664" i="8"/>
  <c r="K238664" i="8" s="1"/>
  <c r="J238665" i="8"/>
  <c r="K238665" i="8" s="1"/>
  <c r="J238666" i="8"/>
  <c r="K238666" i="8" s="1"/>
  <c r="J238667" i="8"/>
  <c r="K238667" i="8" s="1"/>
  <c r="J238668" i="8"/>
  <c r="K238668" i="8" s="1"/>
  <c r="J238669" i="8"/>
  <c r="K238669" i="8" s="1"/>
  <c r="J238670" i="8"/>
  <c r="K238670" i="8" s="1"/>
  <c r="J238671" i="8"/>
  <c r="K238671" i="8" s="1"/>
  <c r="J238672" i="8"/>
  <c r="K238672" i="8" s="1"/>
  <c r="J238673" i="8"/>
  <c r="K238673" i="8" s="1"/>
  <c r="J238674" i="8"/>
  <c r="K238674" i="8" s="1"/>
  <c r="J238675" i="8"/>
  <c r="K238675" i="8" s="1"/>
  <c r="J238676" i="8"/>
  <c r="K238676" i="8" s="1"/>
  <c r="J238677" i="8"/>
  <c r="K238677" i="8" s="1"/>
  <c r="J238678" i="8"/>
  <c r="K238678" i="8" s="1"/>
  <c r="J238679" i="8"/>
  <c r="K238679" i="8" s="1"/>
  <c r="J238680" i="8"/>
  <c r="K238680" i="8" s="1"/>
  <c r="J238681" i="8"/>
  <c r="K238681" i="8" s="1"/>
  <c r="J238682" i="8"/>
  <c r="K238682" i="8" s="1"/>
  <c r="J238683" i="8"/>
  <c r="K238683" i="8" s="1"/>
  <c r="J238684" i="8"/>
  <c r="K238684" i="8" s="1"/>
  <c r="J238685" i="8"/>
  <c r="K238685" i="8" s="1"/>
  <c r="J238686" i="8"/>
  <c r="K238686" i="8" s="1"/>
  <c r="J238687" i="8"/>
  <c r="K238687" i="8" s="1"/>
  <c r="J238688" i="8"/>
  <c r="K238688" i="8" s="1"/>
  <c r="J238689" i="8"/>
  <c r="K238689" i="8" s="1"/>
  <c r="J238690" i="8"/>
  <c r="K238690" i="8" s="1"/>
  <c r="J238691" i="8"/>
  <c r="K238691" i="8" s="1"/>
  <c r="J238692" i="8"/>
  <c r="K238692" i="8" s="1"/>
  <c r="J238693" i="8"/>
  <c r="K238693" i="8" s="1"/>
  <c r="J238694" i="8"/>
  <c r="K238694" i="8" s="1"/>
  <c r="J238695" i="8"/>
  <c r="K238695" i="8" s="1"/>
  <c r="J238696" i="8"/>
  <c r="K238696" i="8" s="1"/>
  <c r="J238697" i="8"/>
  <c r="K238697" i="8" s="1"/>
  <c r="J238698" i="8"/>
  <c r="K238698" i="8" s="1"/>
  <c r="J238699" i="8"/>
  <c r="K238699" i="8" s="1"/>
  <c r="J238700" i="8"/>
  <c r="K238700" i="8" s="1"/>
  <c r="J238701" i="8"/>
  <c r="K238701" i="8" s="1"/>
  <c r="J238702" i="8"/>
  <c r="K238702" i="8" s="1"/>
  <c r="J238703" i="8"/>
  <c r="K238703" i="8" s="1"/>
  <c r="J238704" i="8"/>
  <c r="K238704" i="8" s="1"/>
  <c r="J238705" i="8"/>
  <c r="K238705" i="8" s="1"/>
  <c r="J238706" i="8"/>
  <c r="K238706" i="8" s="1"/>
  <c r="J238707" i="8"/>
  <c r="K238707" i="8" s="1"/>
  <c r="J238708" i="8"/>
  <c r="K238708" i="8" s="1"/>
  <c r="J238709" i="8"/>
  <c r="K238709" i="8" s="1"/>
  <c r="J238710" i="8"/>
  <c r="K238710" i="8" s="1"/>
  <c r="J238711" i="8"/>
  <c r="K238711" i="8" s="1"/>
  <c r="J238712" i="8"/>
  <c r="K238712" i="8" s="1"/>
  <c r="J238713" i="8"/>
  <c r="K238713" i="8" s="1"/>
  <c r="J238714" i="8"/>
  <c r="K238714" i="8" s="1"/>
  <c r="J238715" i="8"/>
  <c r="K238715" i="8" s="1"/>
  <c r="J238716" i="8"/>
  <c r="K238716" i="8" s="1"/>
  <c r="J238717" i="8"/>
  <c r="K238717" i="8" s="1"/>
  <c r="J238718" i="8"/>
  <c r="K238718" i="8" s="1"/>
  <c r="J238719" i="8"/>
  <c r="K238719" i="8" s="1"/>
  <c r="J238720" i="8"/>
  <c r="K238720" i="8" s="1"/>
  <c r="J238721" i="8"/>
  <c r="K238721" i="8" s="1"/>
  <c r="J238722" i="8"/>
  <c r="K238722" i="8" s="1"/>
  <c r="J238723" i="8"/>
  <c r="K238723" i="8" s="1"/>
  <c r="J238724" i="8"/>
  <c r="K238724" i="8" s="1"/>
  <c r="J238725" i="8"/>
  <c r="K238725" i="8" s="1"/>
  <c r="J238726" i="8"/>
  <c r="K238726" i="8" s="1"/>
  <c r="J238727" i="8"/>
  <c r="K238727" i="8" s="1"/>
  <c r="J238728" i="8"/>
  <c r="K238728" i="8" s="1"/>
  <c r="J238729" i="8"/>
  <c r="K238729" i="8" s="1"/>
  <c r="J238730" i="8"/>
  <c r="K238730" i="8" s="1"/>
  <c r="J238731" i="8"/>
  <c r="K238731" i="8" s="1"/>
  <c r="J238732" i="8"/>
  <c r="K238732" i="8" s="1"/>
  <c r="J238733" i="8"/>
  <c r="K238733" i="8" s="1"/>
  <c r="J238734" i="8"/>
  <c r="K238734" i="8" s="1"/>
  <c r="J238735" i="8"/>
  <c r="K238735" i="8" s="1"/>
  <c r="J238736" i="8"/>
  <c r="K238736" i="8" s="1"/>
  <c r="J238737" i="8"/>
  <c r="K238737" i="8" s="1"/>
  <c r="J238738" i="8"/>
  <c r="K238738" i="8" s="1"/>
  <c r="J238739" i="8"/>
  <c r="K238739" i="8" s="1"/>
  <c r="J238740" i="8"/>
  <c r="K238740" i="8" s="1"/>
  <c r="J238741" i="8"/>
  <c r="K238741" i="8" s="1"/>
  <c r="J238742" i="8"/>
  <c r="K238742" i="8" s="1"/>
  <c r="J238743" i="8"/>
  <c r="K238743" i="8" s="1"/>
  <c r="J238744" i="8"/>
  <c r="K238744" i="8" s="1"/>
  <c r="J238745" i="8"/>
  <c r="K238745" i="8" s="1"/>
  <c r="J238746" i="8"/>
  <c r="K238746" i="8" s="1"/>
  <c r="J238747" i="8"/>
  <c r="K238747" i="8" s="1"/>
  <c r="J238748" i="8"/>
  <c r="K238748" i="8" s="1"/>
  <c r="J238749" i="8"/>
  <c r="K238749" i="8" s="1"/>
  <c r="J238750" i="8"/>
  <c r="K238750" i="8" s="1"/>
  <c r="J238751" i="8"/>
  <c r="K238751" i="8" s="1"/>
  <c r="J238752" i="8"/>
  <c r="K238752" i="8" s="1"/>
  <c r="J238753" i="8"/>
  <c r="K238753" i="8" s="1"/>
  <c r="J238754" i="8"/>
  <c r="K238754" i="8" s="1"/>
  <c r="J238755" i="8"/>
  <c r="K238755" i="8" s="1"/>
  <c r="J238756" i="8"/>
  <c r="K238756" i="8" s="1"/>
  <c r="J238757" i="8"/>
  <c r="K238757" i="8" s="1"/>
  <c r="J238758" i="8"/>
  <c r="K238758" i="8" s="1"/>
  <c r="J238759" i="8"/>
  <c r="K238759" i="8" s="1"/>
  <c r="J238760" i="8"/>
  <c r="K238760" i="8" s="1"/>
  <c r="J238761" i="8"/>
  <c r="K238761" i="8" s="1"/>
  <c r="J238762" i="8"/>
  <c r="K238762" i="8" s="1"/>
  <c r="J238763" i="8"/>
  <c r="K238763" i="8" s="1"/>
  <c r="J238764" i="8"/>
  <c r="K238764" i="8" s="1"/>
  <c r="J238765" i="8"/>
  <c r="K238765" i="8" s="1"/>
  <c r="J238766" i="8"/>
  <c r="K238766" i="8" s="1"/>
  <c r="J238767" i="8"/>
  <c r="K238767" i="8" s="1"/>
  <c r="J238768" i="8"/>
  <c r="K238768" i="8" s="1"/>
  <c r="J238769" i="8"/>
  <c r="K238769" i="8" s="1"/>
  <c r="J238770" i="8"/>
  <c r="K238770" i="8" s="1"/>
  <c r="J238771" i="8"/>
  <c r="K238771" i="8" s="1"/>
  <c r="J238772" i="8"/>
  <c r="K238772" i="8" s="1"/>
  <c r="J238773" i="8"/>
  <c r="K238773" i="8" s="1"/>
  <c r="J238774" i="8"/>
  <c r="K238774" i="8" s="1"/>
  <c r="J238775" i="8"/>
  <c r="K238775" i="8" s="1"/>
  <c r="J238776" i="8"/>
  <c r="K238776" i="8" s="1"/>
  <c r="J238777" i="8"/>
  <c r="K238777" i="8" s="1"/>
  <c r="J238778" i="8"/>
  <c r="K238778" i="8" s="1"/>
  <c r="J238779" i="8"/>
  <c r="K238779" i="8" s="1"/>
  <c r="J238780" i="8"/>
  <c r="K238780" i="8" s="1"/>
  <c r="J238781" i="8"/>
  <c r="K238781" i="8" s="1"/>
  <c r="J238782" i="8"/>
  <c r="K238782" i="8" s="1"/>
  <c r="J238783" i="8"/>
  <c r="K238783" i="8" s="1"/>
  <c r="J238784" i="8"/>
  <c r="K238784" i="8" s="1"/>
  <c r="J238785" i="8"/>
  <c r="K238785" i="8" s="1"/>
  <c r="J238786" i="8"/>
  <c r="K238786" i="8" s="1"/>
  <c r="J238787" i="8"/>
  <c r="K238787" i="8" s="1"/>
  <c r="J238788" i="8"/>
  <c r="K238788" i="8" s="1"/>
  <c r="J238789" i="8"/>
  <c r="K238789" i="8" s="1"/>
  <c r="J238790" i="8"/>
  <c r="K238790" i="8" s="1"/>
  <c r="J238791" i="8"/>
  <c r="K238791" i="8" s="1"/>
  <c r="J238792" i="8"/>
  <c r="K238792" i="8" s="1"/>
  <c r="J238793" i="8"/>
  <c r="K238793" i="8" s="1"/>
  <c r="J238794" i="8"/>
  <c r="K238794" i="8" s="1"/>
  <c r="J238795" i="8"/>
  <c r="K238795" i="8" s="1"/>
  <c r="J238796" i="8"/>
  <c r="K238796" i="8" s="1"/>
  <c r="J238797" i="8"/>
  <c r="K238797" i="8" s="1"/>
  <c r="J238798" i="8"/>
  <c r="K238798" i="8" s="1"/>
  <c r="J238799" i="8"/>
  <c r="K238799" i="8" s="1"/>
  <c r="J238800" i="8"/>
  <c r="K238800" i="8" s="1"/>
  <c r="J238801" i="8"/>
  <c r="K238801" i="8" s="1"/>
  <c r="J238802" i="8"/>
  <c r="K238802" i="8" s="1"/>
  <c r="J238803" i="8"/>
  <c r="K238803" i="8" s="1"/>
  <c r="J238804" i="8"/>
  <c r="K238804" i="8" s="1"/>
  <c r="J238805" i="8"/>
  <c r="K238805" i="8" s="1"/>
  <c r="J238806" i="8"/>
  <c r="K238806" i="8" s="1"/>
  <c r="J238807" i="8"/>
  <c r="K238807" i="8" s="1"/>
  <c r="J238808" i="8"/>
  <c r="K238808" i="8" s="1"/>
  <c r="J238809" i="8"/>
  <c r="K238809" i="8" s="1"/>
  <c r="J238810" i="8"/>
  <c r="K238810" i="8" s="1"/>
  <c r="J238811" i="8"/>
  <c r="K238811" i="8" s="1"/>
  <c r="J238812" i="8"/>
  <c r="K238812" i="8" s="1"/>
  <c r="J238813" i="8"/>
  <c r="K238813" i="8" s="1"/>
  <c r="J238814" i="8"/>
  <c r="K238814" i="8" s="1"/>
  <c r="J238815" i="8"/>
  <c r="K238815" i="8" s="1"/>
  <c r="J238816" i="8"/>
  <c r="K238816" i="8" s="1"/>
  <c r="J238817" i="8"/>
  <c r="K238817" i="8" s="1"/>
  <c r="J238818" i="8"/>
  <c r="K238818" i="8" s="1"/>
  <c r="J238819" i="8"/>
  <c r="K238819" i="8" s="1"/>
  <c r="J238820" i="8"/>
  <c r="K238820" i="8" s="1"/>
  <c r="J238821" i="8"/>
  <c r="K238821" i="8" s="1"/>
  <c r="J238822" i="8"/>
  <c r="K238822" i="8" s="1"/>
  <c r="J238823" i="8"/>
  <c r="K238823" i="8" s="1"/>
  <c r="J238824" i="8"/>
  <c r="K238824" i="8" s="1"/>
  <c r="J238825" i="8"/>
  <c r="K238825" i="8" s="1"/>
  <c r="J238826" i="8"/>
  <c r="K238826" i="8" s="1"/>
  <c r="J238827" i="8"/>
  <c r="K238827" i="8" s="1"/>
  <c r="J238828" i="8"/>
  <c r="K238828" i="8" s="1"/>
  <c r="J238829" i="8"/>
  <c r="K238829" i="8" s="1"/>
  <c r="J238830" i="8"/>
  <c r="K238830" i="8" s="1"/>
  <c r="J238831" i="8"/>
  <c r="K238831" i="8" s="1"/>
  <c r="J238832" i="8"/>
  <c r="K238832" i="8" s="1"/>
  <c r="J238833" i="8"/>
  <c r="K238833" i="8" s="1"/>
  <c r="J238834" i="8"/>
  <c r="K238834" i="8" s="1"/>
  <c r="J238835" i="8"/>
  <c r="K238835" i="8" s="1"/>
  <c r="J238836" i="8"/>
  <c r="K238836" i="8" s="1"/>
  <c r="J238837" i="8"/>
  <c r="K238837" i="8" s="1"/>
  <c r="J238838" i="8"/>
  <c r="K238838" i="8" s="1"/>
  <c r="J238839" i="8"/>
  <c r="K238839" i="8" s="1"/>
  <c r="J238840" i="8"/>
  <c r="K238840" i="8" s="1"/>
  <c r="J238841" i="8"/>
  <c r="K238841" i="8" s="1"/>
  <c r="J238842" i="8"/>
  <c r="K238842" i="8" s="1"/>
  <c r="J238843" i="8"/>
  <c r="K238843" i="8" s="1"/>
  <c r="J238844" i="8"/>
  <c r="K238844" i="8" s="1"/>
  <c r="J238845" i="8"/>
  <c r="K238845" i="8" s="1"/>
  <c r="J238846" i="8"/>
  <c r="K238846" i="8" s="1"/>
  <c r="J238847" i="8"/>
  <c r="K238847" i="8" s="1"/>
  <c r="J238848" i="8"/>
  <c r="K238848" i="8" s="1"/>
  <c r="J238849" i="8"/>
  <c r="K238849" i="8" s="1"/>
  <c r="J238850" i="8"/>
  <c r="K238850" i="8" s="1"/>
  <c r="J238851" i="8"/>
  <c r="K238851" i="8" s="1"/>
  <c r="J238852" i="8"/>
  <c r="K238852" i="8" s="1"/>
  <c r="J238853" i="8"/>
  <c r="K238853" i="8" s="1"/>
  <c r="J238854" i="8"/>
  <c r="K238854" i="8" s="1"/>
  <c r="J238855" i="8"/>
  <c r="K238855" i="8" s="1"/>
  <c r="J238856" i="8"/>
  <c r="K238856" i="8" s="1"/>
  <c r="J238857" i="8"/>
  <c r="K238857" i="8" s="1"/>
  <c r="J238858" i="8"/>
  <c r="K238858" i="8" s="1"/>
  <c r="J238859" i="8"/>
  <c r="K238859" i="8" s="1"/>
  <c r="J238860" i="8"/>
  <c r="K238860" i="8" s="1"/>
  <c r="J238861" i="8"/>
  <c r="K238861" i="8" s="1"/>
  <c r="J238862" i="8"/>
  <c r="K238862" i="8" s="1"/>
  <c r="J238863" i="8"/>
  <c r="K238863" i="8" s="1"/>
  <c r="J238864" i="8"/>
  <c r="K238864" i="8" s="1"/>
  <c r="J238865" i="8"/>
  <c r="K238865" i="8" s="1"/>
  <c r="J238866" i="8"/>
  <c r="K238866" i="8" s="1"/>
  <c r="J238867" i="8"/>
  <c r="K238867" i="8" s="1"/>
  <c r="J238868" i="8"/>
  <c r="K238868" i="8" s="1"/>
  <c r="J238869" i="8"/>
  <c r="K238869" i="8" s="1"/>
  <c r="J238870" i="8"/>
  <c r="K238870" i="8" s="1"/>
  <c r="J238871" i="8"/>
  <c r="K238871" i="8" s="1"/>
  <c r="J238872" i="8"/>
  <c r="K238872" i="8" s="1"/>
  <c r="J238873" i="8"/>
  <c r="K238873" i="8" s="1"/>
  <c r="J238874" i="8"/>
  <c r="K238874" i="8" s="1"/>
  <c r="J238875" i="8"/>
  <c r="K238875" i="8" s="1"/>
  <c r="J238876" i="8"/>
  <c r="K238876" i="8" s="1"/>
  <c r="J238877" i="8"/>
  <c r="K238877" i="8" s="1"/>
  <c r="J238878" i="8"/>
  <c r="K238878" i="8" s="1"/>
  <c r="J238879" i="8"/>
  <c r="K238879" i="8" s="1"/>
  <c r="J238880" i="8"/>
  <c r="K238880" i="8" s="1"/>
  <c r="J238881" i="8"/>
  <c r="K238881" i="8" s="1"/>
  <c r="J238882" i="8"/>
  <c r="K238882" i="8" s="1"/>
  <c r="J238883" i="8"/>
  <c r="K238883" i="8" s="1"/>
  <c r="J238884" i="8"/>
  <c r="K238884" i="8" s="1"/>
  <c r="J238885" i="8"/>
  <c r="K238885" i="8" s="1"/>
  <c r="J238886" i="8"/>
  <c r="K238886" i="8" s="1"/>
  <c r="J238887" i="8"/>
  <c r="K238887" i="8" s="1"/>
  <c r="J238888" i="8"/>
  <c r="K238888" i="8" s="1"/>
  <c r="J238889" i="8"/>
  <c r="K238889" i="8" s="1"/>
  <c r="J238890" i="8"/>
  <c r="K238890" i="8" s="1"/>
  <c r="J238891" i="8"/>
  <c r="K238891" i="8" s="1"/>
  <c r="J238892" i="8"/>
  <c r="K238892" i="8" s="1"/>
  <c r="J238893" i="8"/>
  <c r="K238893" i="8" s="1"/>
  <c r="J238894" i="8"/>
  <c r="K238894" i="8" s="1"/>
  <c r="J238895" i="8"/>
  <c r="K238895" i="8" s="1"/>
  <c r="J238896" i="8"/>
  <c r="K238896" i="8" s="1"/>
  <c r="J238897" i="8"/>
  <c r="K238897" i="8" s="1"/>
  <c r="J238898" i="8"/>
  <c r="K238898" i="8" s="1"/>
  <c r="J238899" i="8"/>
  <c r="K238899" i="8" s="1"/>
  <c r="J238900" i="8"/>
  <c r="K238900" i="8" s="1"/>
  <c r="J238901" i="8"/>
  <c r="K238901" i="8" s="1"/>
  <c r="J238902" i="8"/>
  <c r="K238902" i="8" s="1"/>
  <c r="J238903" i="8"/>
  <c r="K238903" i="8" s="1"/>
  <c r="J238904" i="8"/>
  <c r="K238904" i="8" s="1"/>
  <c r="J238905" i="8"/>
  <c r="K238905" i="8" s="1"/>
  <c r="J238906" i="8"/>
  <c r="K238906" i="8" s="1"/>
  <c r="J238907" i="8"/>
  <c r="K238907" i="8" s="1"/>
  <c r="J238908" i="8"/>
  <c r="K238908" i="8" s="1"/>
  <c r="J238909" i="8"/>
  <c r="K238909" i="8" s="1"/>
  <c r="J238910" i="8"/>
  <c r="K238910" i="8" s="1"/>
  <c r="J238911" i="8"/>
  <c r="K238911" i="8" s="1"/>
  <c r="J238912" i="8"/>
  <c r="K238912" i="8" s="1"/>
  <c r="J238913" i="8"/>
  <c r="K238913" i="8" s="1"/>
  <c r="J238914" i="8"/>
  <c r="K238914" i="8" s="1"/>
  <c r="J238915" i="8"/>
  <c r="K238915" i="8" s="1"/>
  <c r="J238916" i="8"/>
  <c r="K238916" i="8" s="1"/>
  <c r="J238917" i="8"/>
  <c r="K238917" i="8" s="1"/>
  <c r="J238918" i="8"/>
  <c r="K238918" i="8" s="1"/>
  <c r="J238919" i="8"/>
  <c r="K238919" i="8" s="1"/>
  <c r="J238920" i="8"/>
  <c r="K238920" i="8" s="1"/>
  <c r="J238921" i="8"/>
  <c r="K238921" i="8" s="1"/>
  <c r="J238922" i="8"/>
  <c r="K238922" i="8" s="1"/>
  <c r="J238923" i="8"/>
  <c r="K238923" i="8" s="1"/>
  <c r="J238924" i="8"/>
  <c r="K238924" i="8" s="1"/>
  <c r="J238925" i="8"/>
  <c r="K238925" i="8" s="1"/>
  <c r="J238926" i="8"/>
  <c r="K238926" i="8" s="1"/>
  <c r="J238927" i="8"/>
  <c r="K238927" i="8" s="1"/>
  <c r="J238928" i="8"/>
  <c r="K238928" i="8" s="1"/>
  <c r="J238929" i="8"/>
  <c r="K238929" i="8" s="1"/>
  <c r="J238930" i="8"/>
  <c r="K238930" i="8" s="1"/>
  <c r="J238931" i="8"/>
  <c r="K238931" i="8" s="1"/>
  <c r="J238932" i="8"/>
  <c r="K238932" i="8" s="1"/>
  <c r="J238933" i="8"/>
  <c r="K238933" i="8" s="1"/>
  <c r="J238934" i="8"/>
  <c r="K238934" i="8" s="1"/>
  <c r="J238935" i="8"/>
  <c r="K238935" i="8" s="1"/>
  <c r="J238936" i="8"/>
  <c r="K238936" i="8" s="1"/>
  <c r="J238937" i="8"/>
  <c r="K238937" i="8" s="1"/>
  <c r="J238938" i="8"/>
  <c r="K238938" i="8" s="1"/>
  <c r="J238939" i="8"/>
  <c r="K238939" i="8" s="1"/>
  <c r="J238940" i="8"/>
  <c r="K238940" i="8" s="1"/>
  <c r="J238941" i="8"/>
  <c r="K238941" i="8" s="1"/>
  <c r="J238942" i="8"/>
  <c r="K238942" i="8" s="1"/>
  <c r="J238943" i="8"/>
  <c r="K238943" i="8" s="1"/>
  <c r="J238944" i="8"/>
  <c r="K238944" i="8" s="1"/>
  <c r="J238945" i="8"/>
  <c r="K238945" i="8" s="1"/>
  <c r="J238946" i="8"/>
  <c r="K238946" i="8" s="1"/>
  <c r="J238947" i="8"/>
  <c r="K238947" i="8" s="1"/>
  <c r="J238948" i="8"/>
  <c r="K238948" i="8" s="1"/>
  <c r="J238949" i="8"/>
  <c r="K238949" i="8" s="1"/>
  <c r="J238950" i="8"/>
  <c r="K238950" i="8" s="1"/>
  <c r="J238951" i="8"/>
  <c r="K238951" i="8" s="1"/>
  <c r="J238952" i="8"/>
  <c r="K238952" i="8" s="1"/>
  <c r="J238953" i="8"/>
  <c r="K238953" i="8" s="1"/>
  <c r="J238954" i="8"/>
  <c r="K238954" i="8" s="1"/>
  <c r="J238955" i="8"/>
  <c r="K238955" i="8" s="1"/>
  <c r="J238956" i="8"/>
  <c r="K238956" i="8" s="1"/>
  <c r="J238957" i="8"/>
  <c r="K238957" i="8" s="1"/>
  <c r="J238958" i="8"/>
  <c r="K238958" i="8" s="1"/>
  <c r="J238959" i="8"/>
  <c r="K238959" i="8" s="1"/>
  <c r="J238960" i="8"/>
  <c r="K238960" i="8" s="1"/>
  <c r="J238961" i="8"/>
  <c r="K238961" i="8" s="1"/>
  <c r="J238962" i="8"/>
  <c r="K238962" i="8" s="1"/>
  <c r="J238963" i="8"/>
  <c r="K238963" i="8" s="1"/>
  <c r="J238964" i="8"/>
  <c r="K238964" i="8" s="1"/>
  <c r="J238965" i="8"/>
  <c r="K238965" i="8" s="1"/>
  <c r="J238966" i="8"/>
  <c r="K238966" i="8" s="1"/>
  <c r="J238967" i="8"/>
  <c r="K238967" i="8" s="1"/>
  <c r="J238968" i="8"/>
  <c r="K238968" i="8" s="1"/>
  <c r="J238969" i="8"/>
  <c r="K238969" i="8" s="1"/>
  <c r="J238970" i="8"/>
  <c r="K238970" i="8" s="1"/>
  <c r="J238971" i="8"/>
  <c r="K238971" i="8" s="1"/>
  <c r="J238972" i="8"/>
  <c r="K238972" i="8" s="1"/>
  <c r="J238973" i="8"/>
  <c r="K238973" i="8" s="1"/>
  <c r="J238974" i="8"/>
  <c r="K238974" i="8" s="1"/>
  <c r="J238975" i="8"/>
  <c r="K238975" i="8" s="1"/>
  <c r="J238976" i="8"/>
  <c r="K238976" i="8" s="1"/>
  <c r="J238977" i="8"/>
  <c r="K238977" i="8" s="1"/>
  <c r="J238978" i="8"/>
  <c r="K238978" i="8" s="1"/>
  <c r="J238979" i="8"/>
  <c r="K238979" i="8" s="1"/>
  <c r="J238980" i="8"/>
  <c r="K238980" i="8" s="1"/>
  <c r="J238981" i="8"/>
  <c r="K238981" i="8" s="1"/>
  <c r="J238982" i="8"/>
  <c r="K238982" i="8" s="1"/>
  <c r="J238983" i="8"/>
  <c r="K238983" i="8" s="1"/>
  <c r="J238984" i="8"/>
  <c r="K238984" i="8" s="1"/>
  <c r="J238985" i="8"/>
  <c r="K238985" i="8" s="1"/>
  <c r="J238986" i="8"/>
  <c r="K238986" i="8" s="1"/>
  <c r="J238987" i="8"/>
  <c r="K238987" i="8" s="1"/>
  <c r="J238988" i="8"/>
  <c r="K238988" i="8" s="1"/>
  <c r="J238989" i="8"/>
  <c r="K238989" i="8" s="1"/>
  <c r="J238990" i="8"/>
  <c r="K238990" i="8" s="1"/>
  <c r="J238991" i="8"/>
  <c r="K238991" i="8" s="1"/>
  <c r="J238992" i="8"/>
  <c r="K238992" i="8" s="1"/>
  <c r="J238993" i="8"/>
  <c r="K238993" i="8" s="1"/>
  <c r="J238994" i="8"/>
  <c r="K238994" i="8" s="1"/>
  <c r="J238995" i="8"/>
  <c r="K238995" i="8" s="1"/>
  <c r="J238996" i="8"/>
  <c r="K238996" i="8" s="1"/>
  <c r="J238997" i="8"/>
  <c r="K238997" i="8" s="1"/>
  <c r="J238998" i="8"/>
  <c r="K238998" i="8" s="1"/>
  <c r="J238999" i="8"/>
  <c r="K238999" i="8" s="1"/>
  <c r="J239000" i="8"/>
  <c r="K239000" i="8" s="1"/>
  <c r="J239001" i="8"/>
  <c r="K239001" i="8" s="1"/>
  <c r="J239002" i="8"/>
  <c r="K239002" i="8" s="1"/>
  <c r="J239003" i="8"/>
  <c r="K239003" i="8" s="1"/>
  <c r="J239004" i="8"/>
  <c r="K239004" i="8" s="1"/>
  <c r="J239005" i="8"/>
  <c r="K239005" i="8" s="1"/>
  <c r="J239006" i="8"/>
  <c r="K239006" i="8" s="1"/>
  <c r="J239007" i="8"/>
  <c r="K239007" i="8" s="1"/>
  <c r="J239008" i="8"/>
  <c r="K239008" i="8" s="1"/>
  <c r="J239009" i="8"/>
  <c r="K239009" i="8" s="1"/>
  <c r="J239010" i="8"/>
  <c r="K239010" i="8" s="1"/>
  <c r="J239011" i="8"/>
  <c r="K239011" i="8" s="1"/>
  <c r="J239012" i="8"/>
  <c r="K239012" i="8" s="1"/>
  <c r="J239013" i="8"/>
  <c r="K239013" i="8" s="1"/>
  <c r="J239014" i="8"/>
  <c r="K239014" i="8" s="1"/>
  <c r="J239015" i="8"/>
  <c r="K239015" i="8" s="1"/>
  <c r="J239016" i="8"/>
  <c r="K239016" i="8" s="1"/>
  <c r="J239017" i="8"/>
  <c r="K239017" i="8" s="1"/>
  <c r="J239018" i="8"/>
  <c r="K239018" i="8" s="1"/>
  <c r="J239019" i="8"/>
  <c r="K239019" i="8" s="1"/>
  <c r="J239020" i="8"/>
  <c r="K239020" i="8" s="1"/>
  <c r="J239021" i="8"/>
  <c r="K239021" i="8" s="1"/>
  <c r="J239022" i="8"/>
  <c r="K239022" i="8" s="1"/>
  <c r="J239023" i="8"/>
  <c r="K239023" i="8" s="1"/>
  <c r="J239024" i="8"/>
  <c r="K239024" i="8" s="1"/>
  <c r="J239025" i="8"/>
  <c r="K239025" i="8" s="1"/>
  <c r="J239026" i="8"/>
  <c r="K239026" i="8" s="1"/>
  <c r="J239027" i="8"/>
  <c r="K239027" i="8" s="1"/>
  <c r="J239028" i="8"/>
  <c r="K239028" i="8" s="1"/>
  <c r="J239029" i="8"/>
  <c r="K239029" i="8" s="1"/>
  <c r="J239030" i="8"/>
  <c r="K239030" i="8" s="1"/>
  <c r="J239031" i="8"/>
  <c r="K239031" i="8" s="1"/>
  <c r="J239032" i="8"/>
  <c r="K239032" i="8" s="1"/>
  <c r="J239033" i="8"/>
  <c r="K239033" i="8" s="1"/>
  <c r="J239034" i="8"/>
  <c r="K239034" i="8" s="1"/>
  <c r="J239035" i="8"/>
  <c r="K239035" i="8" s="1"/>
  <c r="J239036" i="8"/>
  <c r="K239036" i="8" s="1"/>
  <c r="J239037" i="8"/>
  <c r="K239037" i="8" s="1"/>
  <c r="J239038" i="8"/>
  <c r="K239038" i="8" s="1"/>
  <c r="J239039" i="8"/>
  <c r="K239039" i="8" s="1"/>
  <c r="J239040" i="8"/>
  <c r="K239040" i="8" s="1"/>
  <c r="J239041" i="8"/>
  <c r="K239041" i="8" s="1"/>
  <c r="J239042" i="8"/>
  <c r="K239042" i="8" s="1"/>
  <c r="J239043" i="8"/>
  <c r="K239043" i="8" s="1"/>
  <c r="J239044" i="8"/>
  <c r="K239044" i="8" s="1"/>
  <c r="J239045" i="8"/>
  <c r="K239045" i="8" s="1"/>
  <c r="J239046" i="8"/>
  <c r="K239046" i="8" s="1"/>
  <c r="J239047" i="8"/>
  <c r="K239047" i="8" s="1"/>
  <c r="J239048" i="8"/>
  <c r="K239048" i="8" s="1"/>
  <c r="J239049" i="8"/>
  <c r="K239049" i="8" s="1"/>
  <c r="J239050" i="8"/>
  <c r="K239050" i="8" s="1"/>
  <c r="J239051" i="8"/>
  <c r="K239051" i="8" s="1"/>
  <c r="J239052" i="8"/>
  <c r="K239052" i="8" s="1"/>
  <c r="J239053" i="8"/>
  <c r="K239053" i="8" s="1"/>
  <c r="J239054" i="8"/>
  <c r="K239054" i="8" s="1"/>
  <c r="J239055" i="8"/>
  <c r="K239055" i="8" s="1"/>
  <c r="J239056" i="8"/>
  <c r="K239056" i="8" s="1"/>
  <c r="J239057" i="8"/>
  <c r="K239057" i="8" s="1"/>
  <c r="J239058" i="8"/>
  <c r="K239058" i="8" s="1"/>
  <c r="J239059" i="8"/>
  <c r="K239059" i="8" s="1"/>
  <c r="J239060" i="8"/>
  <c r="K239060" i="8" s="1"/>
  <c r="J239061" i="8"/>
  <c r="K239061" i="8" s="1"/>
  <c r="J239062" i="8"/>
  <c r="K239062" i="8" s="1"/>
  <c r="J239063" i="8"/>
  <c r="K239063" i="8" s="1"/>
  <c r="J239064" i="8"/>
  <c r="K239064" i="8" s="1"/>
  <c r="J239065" i="8"/>
  <c r="K239065" i="8" s="1"/>
  <c r="J239066" i="8"/>
  <c r="K239066" i="8" s="1"/>
  <c r="J239067" i="8"/>
  <c r="K239067" i="8" s="1"/>
  <c r="J239068" i="8"/>
  <c r="K239068" i="8" s="1"/>
  <c r="J239069" i="8"/>
  <c r="K239069" i="8" s="1"/>
  <c r="J239070" i="8"/>
  <c r="K239070" i="8" s="1"/>
  <c r="J239071" i="8"/>
  <c r="K239071" i="8" s="1"/>
  <c r="J239072" i="8"/>
  <c r="K239072" i="8" s="1"/>
  <c r="J239073" i="8"/>
  <c r="K239073" i="8" s="1"/>
  <c r="J239074" i="8"/>
  <c r="K239074" i="8" s="1"/>
  <c r="J239075" i="8"/>
  <c r="K239075" i="8" s="1"/>
  <c r="J239076" i="8"/>
  <c r="K239076" i="8" s="1"/>
  <c r="J239077" i="8"/>
  <c r="K239077" i="8" s="1"/>
  <c r="J239078" i="8"/>
  <c r="K239078" i="8" s="1"/>
  <c r="J239079" i="8"/>
  <c r="K239079" i="8" s="1"/>
  <c r="J239080" i="8"/>
  <c r="K239080" i="8" s="1"/>
  <c r="J239081" i="8"/>
  <c r="K239081" i="8" s="1"/>
  <c r="J239082" i="8"/>
  <c r="K239082" i="8" s="1"/>
  <c r="J239083" i="8"/>
  <c r="K239083" i="8" s="1"/>
  <c r="J239084" i="8"/>
  <c r="K239084" i="8" s="1"/>
  <c r="J239085" i="8"/>
  <c r="K239085" i="8" s="1"/>
  <c r="J239086" i="8"/>
  <c r="K239086" i="8" s="1"/>
  <c r="J239087" i="8"/>
  <c r="K239087" i="8" s="1"/>
  <c r="J239088" i="8"/>
  <c r="K239088" i="8" s="1"/>
  <c r="J239089" i="8"/>
  <c r="K239089" i="8" s="1"/>
  <c r="J239090" i="8"/>
  <c r="K239090" i="8" s="1"/>
  <c r="J239091" i="8"/>
  <c r="K239091" i="8" s="1"/>
  <c r="J239092" i="8"/>
  <c r="K239092" i="8" s="1"/>
  <c r="J239093" i="8"/>
  <c r="K239093" i="8" s="1"/>
  <c r="J239094" i="8"/>
  <c r="K239094" i="8" s="1"/>
  <c r="J239095" i="8"/>
  <c r="K239095" i="8" s="1"/>
  <c r="J239096" i="8"/>
  <c r="K239096" i="8" s="1"/>
  <c r="J239097" i="8"/>
  <c r="K239097" i="8" s="1"/>
  <c r="J239098" i="8"/>
  <c r="K239098" i="8" s="1"/>
  <c r="J239099" i="8"/>
  <c r="K239099" i="8" s="1"/>
  <c r="J239100" i="8"/>
  <c r="K239100" i="8" s="1"/>
  <c r="J239101" i="8"/>
  <c r="K239101" i="8" s="1"/>
  <c r="J239102" i="8"/>
  <c r="K239102" i="8" s="1"/>
  <c r="J239103" i="8"/>
  <c r="K239103" i="8" s="1"/>
  <c r="J239104" i="8"/>
  <c r="K239104" i="8" s="1"/>
  <c r="J239105" i="8"/>
  <c r="K239105" i="8" s="1"/>
  <c r="J239106" i="8"/>
  <c r="K239106" i="8" s="1"/>
  <c r="J239107" i="8"/>
  <c r="K239107" i="8" s="1"/>
  <c r="J239108" i="8"/>
  <c r="K239108" i="8" s="1"/>
  <c r="J239109" i="8"/>
  <c r="K239109" i="8" s="1"/>
  <c r="J239110" i="8"/>
  <c r="K239110" i="8" s="1"/>
  <c r="J239111" i="8"/>
  <c r="K239111" i="8" s="1"/>
  <c r="J239112" i="8"/>
  <c r="K239112" i="8" s="1"/>
  <c r="J239113" i="8"/>
  <c r="K239113" i="8" s="1"/>
  <c r="J239114" i="8"/>
  <c r="K239114" i="8" s="1"/>
  <c r="J239115" i="8"/>
  <c r="K239115" i="8" s="1"/>
  <c r="J239116" i="8"/>
  <c r="K239116" i="8" s="1"/>
  <c r="J239117" i="8"/>
  <c r="K239117" i="8" s="1"/>
  <c r="J239118" i="8"/>
  <c r="K239118" i="8" s="1"/>
  <c r="J239119" i="8"/>
  <c r="K239119" i="8" s="1"/>
  <c r="J239120" i="8"/>
  <c r="K239120" i="8" s="1"/>
  <c r="J239121" i="8"/>
  <c r="K239121" i="8" s="1"/>
  <c r="J239122" i="8"/>
  <c r="K239122" i="8" s="1"/>
  <c r="J239123" i="8"/>
  <c r="K239123" i="8" s="1"/>
  <c r="J239124" i="8"/>
  <c r="K239124" i="8" s="1"/>
  <c r="J239125" i="8"/>
  <c r="K239125" i="8" s="1"/>
  <c r="J239126" i="8"/>
  <c r="K239126" i="8" s="1"/>
  <c r="J239127" i="8"/>
  <c r="K239127" i="8" s="1"/>
  <c r="J239128" i="8"/>
  <c r="K239128" i="8" s="1"/>
  <c r="J239129" i="8"/>
  <c r="K239129" i="8" s="1"/>
  <c r="J239130" i="8"/>
  <c r="K239130" i="8" s="1"/>
  <c r="J239131" i="8"/>
  <c r="K239131" i="8" s="1"/>
  <c r="J239132" i="8"/>
  <c r="K239132" i="8" s="1"/>
  <c r="J239133" i="8"/>
  <c r="K239133" i="8" s="1"/>
  <c r="J239134" i="8"/>
  <c r="K239134" i="8" s="1"/>
  <c r="J239135" i="8"/>
  <c r="K239135" i="8" s="1"/>
  <c r="J239136" i="8"/>
  <c r="K239136" i="8" s="1"/>
  <c r="J239137" i="8"/>
  <c r="K239137" i="8" s="1"/>
  <c r="J239138" i="8"/>
  <c r="K239138" i="8" s="1"/>
  <c r="J239139" i="8"/>
  <c r="K239139" i="8" s="1"/>
  <c r="J239140" i="8"/>
  <c r="K239140" i="8" s="1"/>
  <c r="J239141" i="8"/>
  <c r="K239141" i="8" s="1"/>
  <c r="J239142" i="8"/>
  <c r="K239142" i="8" s="1"/>
  <c r="J239143" i="8"/>
  <c r="K239143" i="8" s="1"/>
  <c r="J239144" i="8"/>
  <c r="K239144" i="8" s="1"/>
  <c r="J239145" i="8"/>
  <c r="K239145" i="8" s="1"/>
  <c r="J239146" i="8"/>
  <c r="K239146" i="8" s="1"/>
  <c r="J239147" i="8"/>
  <c r="K239147" i="8" s="1"/>
  <c r="J239148" i="8"/>
  <c r="K239148" i="8" s="1"/>
  <c r="J239149" i="8"/>
  <c r="K239149" i="8" s="1"/>
  <c r="J239150" i="8"/>
  <c r="K239150" i="8" s="1"/>
  <c r="J239151" i="8"/>
  <c r="K239151" i="8" s="1"/>
  <c r="J239152" i="8"/>
  <c r="K239152" i="8" s="1"/>
  <c r="J239153" i="8"/>
  <c r="K239153" i="8" s="1"/>
  <c r="J239154" i="8"/>
  <c r="K239154" i="8" s="1"/>
  <c r="J239155" i="8"/>
  <c r="K239155" i="8" s="1"/>
  <c r="J239156" i="8"/>
  <c r="K239156" i="8" s="1"/>
  <c r="J239157" i="8"/>
  <c r="K239157" i="8" s="1"/>
  <c r="J239158" i="8"/>
  <c r="K239158" i="8" s="1"/>
  <c r="J239159" i="8"/>
  <c r="K239159" i="8" s="1"/>
  <c r="J239160" i="8"/>
  <c r="K239160" i="8" s="1"/>
  <c r="J239161" i="8"/>
  <c r="K239161" i="8" s="1"/>
  <c r="J239162" i="8"/>
  <c r="K239162" i="8" s="1"/>
  <c r="J239163" i="8"/>
  <c r="K239163" i="8" s="1"/>
  <c r="J239164" i="8"/>
  <c r="K239164" i="8" s="1"/>
  <c r="J239165" i="8"/>
  <c r="K239165" i="8" s="1"/>
  <c r="J239166" i="8"/>
  <c r="K239166" i="8" s="1"/>
  <c r="J239167" i="8"/>
  <c r="K239167" i="8" s="1"/>
  <c r="J239168" i="8"/>
  <c r="K239168" i="8" s="1"/>
  <c r="J239169" i="8"/>
  <c r="K239169" i="8" s="1"/>
  <c r="J239170" i="8"/>
  <c r="K239170" i="8" s="1"/>
  <c r="J239171" i="8"/>
  <c r="K239171" i="8" s="1"/>
  <c r="J239172" i="8"/>
  <c r="K239172" i="8" s="1"/>
  <c r="J239173" i="8"/>
  <c r="K239173" i="8" s="1"/>
  <c r="J239174" i="8"/>
  <c r="K239174" i="8" s="1"/>
  <c r="J239175" i="8"/>
  <c r="K239175" i="8" s="1"/>
  <c r="J239176" i="8"/>
  <c r="K239176" i="8" s="1"/>
  <c r="J239177" i="8"/>
  <c r="K239177" i="8" s="1"/>
  <c r="J239178" i="8"/>
  <c r="K239178" i="8" s="1"/>
  <c r="J239179" i="8"/>
  <c r="K239179" i="8" s="1"/>
  <c r="J239180" i="8"/>
  <c r="K239180" i="8" s="1"/>
  <c r="J239181" i="8"/>
  <c r="K239181" i="8" s="1"/>
  <c r="J239182" i="8"/>
  <c r="K239182" i="8" s="1"/>
  <c r="J239183" i="8"/>
  <c r="K239183" i="8" s="1"/>
  <c r="J239184" i="8"/>
  <c r="K239184" i="8" s="1"/>
  <c r="J239185" i="8"/>
  <c r="K239185" i="8" s="1"/>
  <c r="J239186" i="8"/>
  <c r="K239186" i="8" s="1"/>
  <c r="J239187" i="8"/>
  <c r="K239187" i="8" s="1"/>
  <c r="J239188" i="8"/>
  <c r="K239188" i="8" s="1"/>
  <c r="J239189" i="8"/>
  <c r="K239189" i="8" s="1"/>
  <c r="J239190" i="8"/>
  <c r="K239190" i="8" s="1"/>
  <c r="J239191" i="8"/>
  <c r="K239191" i="8" s="1"/>
  <c r="J239192" i="8"/>
  <c r="K239192" i="8" s="1"/>
  <c r="J239193" i="8"/>
  <c r="K239193" i="8" s="1"/>
  <c r="J239194" i="8"/>
  <c r="K239194" i="8" s="1"/>
  <c r="J239195" i="8"/>
  <c r="K239195" i="8" s="1"/>
  <c r="J239196" i="8"/>
  <c r="K239196" i="8" s="1"/>
  <c r="J239197" i="8"/>
  <c r="K239197" i="8" s="1"/>
  <c r="J239198" i="8"/>
  <c r="K239198" i="8" s="1"/>
  <c r="J239199" i="8"/>
  <c r="K239199" i="8" s="1"/>
  <c r="J239200" i="8"/>
  <c r="K239200" i="8" s="1"/>
  <c r="J239201" i="8"/>
  <c r="K239201" i="8" s="1"/>
  <c r="J239202" i="8"/>
  <c r="K239202" i="8" s="1"/>
  <c r="J239203" i="8"/>
  <c r="K239203" i="8" s="1"/>
  <c r="J239204" i="8"/>
  <c r="K239204" i="8" s="1"/>
  <c r="J239205" i="8"/>
  <c r="K239205" i="8" s="1"/>
  <c r="J239206" i="8"/>
  <c r="K239206" i="8" s="1"/>
  <c r="J239207" i="8"/>
  <c r="K239207" i="8" s="1"/>
  <c r="J239208" i="8"/>
  <c r="K239208" i="8" s="1"/>
  <c r="J239209" i="8"/>
  <c r="K239209" i="8" s="1"/>
  <c r="J239210" i="8"/>
  <c r="K239210" i="8" s="1"/>
  <c r="J239211" i="8"/>
  <c r="K239211" i="8" s="1"/>
  <c r="J239212" i="8"/>
  <c r="K239212" i="8" s="1"/>
  <c r="J239213" i="8"/>
  <c r="K239213" i="8" s="1"/>
  <c r="J239214" i="8"/>
  <c r="K239214" i="8" s="1"/>
  <c r="J239215" i="8"/>
  <c r="K239215" i="8" s="1"/>
  <c r="J239216" i="8"/>
  <c r="K239216" i="8" s="1"/>
  <c r="J239217" i="8"/>
  <c r="K239217" i="8" s="1"/>
  <c r="J239218" i="8"/>
  <c r="K239218" i="8" s="1"/>
  <c r="J239219" i="8"/>
  <c r="K239219" i="8" s="1"/>
  <c r="J239220" i="8"/>
  <c r="K239220" i="8" s="1"/>
  <c r="J239221" i="8"/>
  <c r="K239221" i="8" s="1"/>
  <c r="J239222" i="8"/>
  <c r="K239222" i="8" s="1"/>
  <c r="J239223" i="8"/>
  <c r="K239223" i="8" s="1"/>
  <c r="J239224" i="8"/>
  <c r="K239224" i="8" s="1"/>
  <c r="J239225" i="8"/>
  <c r="K239225" i="8" s="1"/>
  <c r="J239226" i="8"/>
  <c r="K239226" i="8" s="1"/>
  <c r="J239227" i="8"/>
  <c r="K239227" i="8" s="1"/>
  <c r="J239228" i="8"/>
  <c r="K239228" i="8" s="1"/>
  <c r="J239229" i="8"/>
  <c r="K239229" i="8" s="1"/>
  <c r="J239230" i="8"/>
  <c r="K239230" i="8" s="1"/>
  <c r="J239231" i="8"/>
  <c r="K239231" i="8" s="1"/>
  <c r="J239232" i="8"/>
  <c r="K239232" i="8" s="1"/>
  <c r="J239233" i="8"/>
  <c r="K239233" i="8" s="1"/>
  <c r="J239234" i="8"/>
  <c r="K239234" i="8" s="1"/>
  <c r="J239235" i="8"/>
  <c r="K239235" i="8" s="1"/>
  <c r="J239236" i="8"/>
  <c r="K239236" i="8" s="1"/>
  <c r="J239237" i="8"/>
  <c r="K239237" i="8" s="1"/>
  <c r="J239238" i="8"/>
  <c r="K239238" i="8" s="1"/>
  <c r="J239239" i="8"/>
  <c r="K239239" i="8" s="1"/>
  <c r="J239240" i="8"/>
  <c r="K239240" i="8" s="1"/>
  <c r="J239241" i="8"/>
  <c r="K239241" i="8" s="1"/>
  <c r="J239242" i="8"/>
  <c r="K239242" i="8" s="1"/>
  <c r="J239243" i="8"/>
  <c r="K239243" i="8" s="1"/>
  <c r="J239244" i="8"/>
  <c r="K239244" i="8" s="1"/>
  <c r="J239245" i="8"/>
  <c r="K239245" i="8" s="1"/>
  <c r="J239246" i="8"/>
  <c r="K239246" i="8" s="1"/>
  <c r="J239247" i="8"/>
  <c r="K239247" i="8" s="1"/>
  <c r="J239248" i="8"/>
  <c r="K239248" i="8" s="1"/>
  <c r="J239249" i="8"/>
  <c r="K239249" i="8" s="1"/>
  <c r="J239250" i="8"/>
  <c r="K239250" i="8" s="1"/>
  <c r="J239251" i="8"/>
  <c r="K239251" i="8" s="1"/>
  <c r="J239252" i="8"/>
  <c r="K239252" i="8" s="1"/>
  <c r="J239253" i="8"/>
  <c r="K239253" i="8" s="1"/>
  <c r="J239254" i="8"/>
  <c r="K239254" i="8" s="1"/>
  <c r="J239255" i="8"/>
  <c r="K239255" i="8" s="1"/>
  <c r="J239256" i="8"/>
  <c r="K239256" i="8" s="1"/>
  <c r="J239257" i="8"/>
  <c r="K239257" i="8" s="1"/>
  <c r="J239258" i="8"/>
  <c r="K239258" i="8" s="1"/>
  <c r="J239259" i="8"/>
  <c r="K239259" i="8" s="1"/>
  <c r="J239260" i="8"/>
  <c r="K239260" i="8" s="1"/>
  <c r="J239261" i="8"/>
  <c r="K239261" i="8" s="1"/>
  <c r="J239262" i="8"/>
  <c r="K239262" i="8" s="1"/>
  <c r="J239263" i="8"/>
  <c r="K239263" i="8" s="1"/>
  <c r="J239264" i="8"/>
  <c r="K239264" i="8" s="1"/>
  <c r="J239265" i="8"/>
  <c r="K239265" i="8" s="1"/>
  <c r="J239266" i="8"/>
  <c r="K239266" i="8" s="1"/>
  <c r="J239267" i="8"/>
  <c r="K239267" i="8" s="1"/>
  <c r="J239268" i="8"/>
  <c r="K239268" i="8" s="1"/>
  <c r="J239269" i="8"/>
  <c r="K239269" i="8" s="1"/>
  <c r="J239270" i="8"/>
  <c r="K239270" i="8" s="1"/>
  <c r="J239271" i="8"/>
  <c r="K239271" i="8" s="1"/>
  <c r="J239272" i="8"/>
  <c r="K239272" i="8" s="1"/>
  <c r="J239273" i="8"/>
  <c r="K239273" i="8" s="1"/>
  <c r="J239274" i="8"/>
  <c r="K239274" i="8" s="1"/>
  <c r="J239275" i="8"/>
  <c r="K239275" i="8" s="1"/>
  <c r="J239276" i="8"/>
  <c r="K239276" i="8" s="1"/>
  <c r="J239277" i="8"/>
  <c r="K239277" i="8" s="1"/>
  <c r="J239278" i="8"/>
  <c r="K239278" i="8" s="1"/>
  <c r="J239279" i="8"/>
  <c r="K239279" i="8" s="1"/>
  <c r="J239280" i="8"/>
  <c r="K239280" i="8" s="1"/>
  <c r="J239281" i="8"/>
  <c r="K239281" i="8" s="1"/>
  <c r="J239282" i="8"/>
  <c r="K239282" i="8" s="1"/>
  <c r="J239283" i="8"/>
  <c r="K239283" i="8" s="1"/>
  <c r="J239284" i="8"/>
  <c r="K239284" i="8" s="1"/>
  <c r="J239285" i="8"/>
  <c r="K239285" i="8" s="1"/>
  <c r="J239286" i="8"/>
  <c r="K239286" i="8" s="1"/>
  <c r="J239287" i="8"/>
  <c r="K239287" i="8" s="1"/>
  <c r="J239288" i="8"/>
  <c r="K239288" i="8" s="1"/>
  <c r="J239289" i="8"/>
  <c r="K239289" i="8" s="1"/>
  <c r="J239290" i="8"/>
  <c r="K239290" i="8" s="1"/>
  <c r="J239291" i="8"/>
  <c r="K239291" i="8" s="1"/>
  <c r="J239292" i="8"/>
  <c r="K239292" i="8" s="1"/>
  <c r="J239293" i="8"/>
  <c r="K239293" i="8" s="1"/>
  <c r="J239294" i="8"/>
  <c r="K239294" i="8" s="1"/>
  <c r="J239295" i="8"/>
  <c r="K239295" i="8" s="1"/>
  <c r="J239296" i="8"/>
  <c r="K239296" i="8" s="1"/>
  <c r="J239297" i="8"/>
  <c r="K239297" i="8" s="1"/>
  <c r="J239298" i="8"/>
  <c r="K239298" i="8" s="1"/>
  <c r="J239299" i="8"/>
  <c r="K239299" i="8" s="1"/>
  <c r="J239300" i="8"/>
  <c r="K239300" i="8" s="1"/>
  <c r="J239301" i="8"/>
  <c r="K239301" i="8" s="1"/>
  <c r="J239302" i="8"/>
  <c r="K239302" i="8" s="1"/>
  <c r="J239303" i="8"/>
  <c r="K239303" i="8" s="1"/>
  <c r="J239304" i="8"/>
  <c r="K239304" i="8" s="1"/>
  <c r="J239305" i="8"/>
  <c r="K239305" i="8" s="1"/>
  <c r="J239306" i="8"/>
  <c r="K239306" i="8" s="1"/>
  <c r="J239307" i="8"/>
  <c r="K239307" i="8" s="1"/>
  <c r="J239308" i="8"/>
  <c r="K239308" i="8" s="1"/>
  <c r="J239309" i="8"/>
  <c r="K239309" i="8" s="1"/>
  <c r="J239310" i="8"/>
  <c r="K239310" i="8" s="1"/>
  <c r="J239311" i="8"/>
  <c r="K239311" i="8" s="1"/>
  <c r="J239312" i="8"/>
  <c r="K239312" i="8" s="1"/>
  <c r="J239313" i="8"/>
  <c r="K239313" i="8" s="1"/>
  <c r="J239314" i="8"/>
  <c r="K239314" i="8" s="1"/>
  <c r="J239315" i="8"/>
  <c r="K239315" i="8" s="1"/>
  <c r="J239316" i="8"/>
  <c r="K239316" i="8" s="1"/>
  <c r="J239317" i="8"/>
  <c r="K239317" i="8" s="1"/>
  <c r="J239318" i="8"/>
  <c r="K239318" i="8" s="1"/>
  <c r="J239319" i="8"/>
  <c r="K239319" i="8" s="1"/>
  <c r="J239320" i="8"/>
  <c r="K239320" i="8" s="1"/>
  <c r="J239321" i="8"/>
  <c r="K239321" i="8" s="1"/>
  <c r="J239322" i="8"/>
  <c r="K239322" i="8" s="1"/>
  <c r="J239323" i="8"/>
  <c r="K239323" i="8" s="1"/>
  <c r="J239324" i="8"/>
  <c r="K239324" i="8" s="1"/>
  <c r="J239325" i="8"/>
  <c r="K239325" i="8" s="1"/>
  <c r="J239326" i="8"/>
  <c r="K239326" i="8" s="1"/>
  <c r="J239327" i="8"/>
  <c r="K239327" i="8" s="1"/>
  <c r="J239328" i="8"/>
  <c r="K239328" i="8" s="1"/>
  <c r="J239329" i="8"/>
  <c r="K239329" i="8" s="1"/>
  <c r="J239330" i="8"/>
  <c r="K239330" i="8" s="1"/>
  <c r="J239331" i="8"/>
  <c r="K239331" i="8" s="1"/>
  <c r="J239332" i="8"/>
  <c r="K239332" i="8" s="1"/>
  <c r="J239333" i="8"/>
  <c r="K239333" i="8" s="1"/>
  <c r="J239334" i="8"/>
  <c r="K239334" i="8" s="1"/>
  <c r="J239335" i="8"/>
  <c r="K239335" i="8" s="1"/>
  <c r="J239336" i="8"/>
  <c r="K239336" i="8" s="1"/>
  <c r="J239337" i="8"/>
  <c r="K239337" i="8" s="1"/>
  <c r="J239338" i="8"/>
  <c r="K239338" i="8" s="1"/>
  <c r="J239339" i="8"/>
  <c r="K239339" i="8" s="1"/>
  <c r="J239340" i="8"/>
  <c r="K239340" i="8" s="1"/>
  <c r="J239341" i="8"/>
  <c r="K239341" i="8" s="1"/>
  <c r="J239342" i="8"/>
  <c r="K239342" i="8" s="1"/>
  <c r="J239343" i="8"/>
  <c r="K239343" i="8" s="1"/>
  <c r="J239344" i="8"/>
  <c r="K239344" i="8" s="1"/>
  <c r="J239345" i="8"/>
  <c r="K239345" i="8" s="1"/>
  <c r="J239346" i="8"/>
  <c r="K239346" i="8" s="1"/>
  <c r="J239347" i="8"/>
  <c r="K239347" i="8" s="1"/>
  <c r="J239348" i="8"/>
  <c r="K239348" i="8" s="1"/>
  <c r="J239349" i="8"/>
  <c r="K239349" i="8" s="1"/>
  <c r="J239350" i="8"/>
  <c r="K239350" i="8" s="1"/>
  <c r="J239351" i="8"/>
  <c r="K239351" i="8" s="1"/>
  <c r="J239352" i="8"/>
  <c r="K239352" i="8" s="1"/>
  <c r="J239353" i="8"/>
  <c r="K239353" i="8" s="1"/>
  <c r="J239354" i="8"/>
  <c r="K239354" i="8" s="1"/>
  <c r="J239355" i="8"/>
  <c r="K239355" i="8" s="1"/>
  <c r="J239356" i="8"/>
  <c r="K239356" i="8" s="1"/>
  <c r="J239357" i="8"/>
  <c r="K239357" i="8" s="1"/>
  <c r="J239358" i="8"/>
  <c r="K239358" i="8" s="1"/>
  <c r="J239359" i="8"/>
  <c r="K239359" i="8" s="1"/>
  <c r="J239360" i="8"/>
  <c r="K239360" i="8" s="1"/>
  <c r="J239361" i="8"/>
  <c r="K239361" i="8" s="1"/>
  <c r="J239362" i="8"/>
  <c r="K239362" i="8" s="1"/>
  <c r="J239363" i="8"/>
  <c r="K239363" i="8" s="1"/>
  <c r="J239364" i="8"/>
  <c r="K239364" i="8" s="1"/>
  <c r="J239365" i="8"/>
  <c r="K239365" i="8" s="1"/>
  <c r="J239366" i="8"/>
  <c r="K239366" i="8" s="1"/>
  <c r="J239367" i="8"/>
  <c r="K239367" i="8" s="1"/>
  <c r="J239368" i="8"/>
  <c r="K239368" i="8" s="1"/>
  <c r="J239369" i="8"/>
  <c r="K239369" i="8" s="1"/>
  <c r="J239370" i="8"/>
  <c r="K239370" i="8" s="1"/>
  <c r="J239371" i="8"/>
  <c r="K239371" i="8" s="1"/>
  <c r="J239372" i="8"/>
  <c r="K239372" i="8" s="1"/>
  <c r="J239373" i="8"/>
  <c r="K239373" i="8" s="1"/>
  <c r="J239374" i="8"/>
  <c r="K239374" i="8" s="1"/>
  <c r="J239375" i="8"/>
  <c r="K239375" i="8" s="1"/>
  <c r="J239376" i="8"/>
  <c r="K239376" i="8" s="1"/>
  <c r="J239377" i="8"/>
  <c r="K239377" i="8" s="1"/>
  <c r="J239378" i="8"/>
  <c r="K239378" i="8" s="1"/>
  <c r="J239379" i="8"/>
  <c r="K239379" i="8" s="1"/>
  <c r="J239380" i="8"/>
  <c r="K239380" i="8" s="1"/>
  <c r="J239381" i="8"/>
  <c r="K239381" i="8" s="1"/>
  <c r="J239382" i="8"/>
  <c r="K239382" i="8" s="1"/>
  <c r="J239383" i="8"/>
  <c r="K239383" i="8" s="1"/>
  <c r="J239384" i="8"/>
  <c r="K239384" i="8" s="1"/>
  <c r="J239385" i="8"/>
  <c r="K239385" i="8" s="1"/>
  <c r="J239386" i="8"/>
  <c r="K239386" i="8" s="1"/>
  <c r="J239387" i="8"/>
  <c r="K239387" i="8" s="1"/>
  <c r="J239388" i="8"/>
  <c r="K239388" i="8" s="1"/>
  <c r="J239389" i="8"/>
  <c r="K239389" i="8" s="1"/>
  <c r="J239390" i="8"/>
  <c r="K239390" i="8" s="1"/>
  <c r="J239391" i="8"/>
  <c r="K239391" i="8" s="1"/>
  <c r="J239392" i="8"/>
  <c r="K239392" i="8" s="1"/>
  <c r="J239393" i="8"/>
  <c r="K239393" i="8" s="1"/>
  <c r="J239394" i="8"/>
  <c r="K239394" i="8" s="1"/>
  <c r="J239395" i="8"/>
  <c r="K239395" i="8" s="1"/>
  <c r="J239396" i="8"/>
  <c r="K239396" i="8" s="1"/>
  <c r="J239397" i="8"/>
  <c r="K239397" i="8" s="1"/>
  <c r="J239398" i="8"/>
  <c r="K239398" i="8" s="1"/>
  <c r="J239399" i="8"/>
  <c r="K239399" i="8" s="1"/>
  <c r="J239400" i="8"/>
  <c r="K239400" i="8" s="1"/>
  <c r="J239401" i="8"/>
  <c r="K239401" i="8" s="1"/>
  <c r="J239402" i="8"/>
  <c r="K239402" i="8" s="1"/>
  <c r="J239403" i="8"/>
  <c r="K239403" i="8" s="1"/>
  <c r="J239404" i="8"/>
  <c r="K239404" i="8" s="1"/>
  <c r="J239405" i="8"/>
  <c r="K239405" i="8" s="1"/>
  <c r="J239406" i="8"/>
  <c r="K239406" i="8" s="1"/>
  <c r="J239407" i="8"/>
  <c r="K239407" i="8" s="1"/>
  <c r="J239408" i="8"/>
  <c r="K239408" i="8" s="1"/>
  <c r="J239409" i="8"/>
  <c r="K239409" i="8" s="1"/>
  <c r="J239410" i="8"/>
  <c r="K239410" i="8" s="1"/>
  <c r="J239411" i="8"/>
  <c r="K239411" i="8" s="1"/>
  <c r="J239412" i="8"/>
  <c r="K239412" i="8" s="1"/>
  <c r="J239413" i="8"/>
  <c r="K239413" i="8" s="1"/>
  <c r="J239414" i="8"/>
  <c r="K239414" i="8" s="1"/>
  <c r="J239415" i="8"/>
  <c r="K239415" i="8" s="1"/>
  <c r="J239416" i="8"/>
  <c r="K239416" i="8" s="1"/>
  <c r="J239417" i="8"/>
  <c r="K239417" i="8" s="1"/>
  <c r="J239418" i="8"/>
  <c r="K239418" i="8" s="1"/>
  <c r="J239419" i="8"/>
  <c r="K239419" i="8" s="1"/>
  <c r="J239420" i="8"/>
  <c r="K239420" i="8" s="1"/>
  <c r="J239421" i="8"/>
  <c r="K239421" i="8" s="1"/>
  <c r="J239422" i="8"/>
  <c r="K239422" i="8" s="1"/>
  <c r="J239423" i="8"/>
  <c r="K239423" i="8" s="1"/>
  <c r="J239424" i="8"/>
  <c r="K239424" i="8" s="1"/>
  <c r="J239425" i="8"/>
  <c r="K239425" i="8" s="1"/>
  <c r="J239426" i="8"/>
  <c r="K239426" i="8" s="1"/>
  <c r="J239427" i="8"/>
  <c r="K239427" i="8" s="1"/>
  <c r="J239428" i="8"/>
  <c r="K239428" i="8" s="1"/>
  <c r="J239429" i="8"/>
  <c r="K239429" i="8" s="1"/>
  <c r="J239430" i="8"/>
  <c r="K239430" i="8" s="1"/>
  <c r="J239431" i="8"/>
  <c r="K239431" i="8" s="1"/>
  <c r="J239432" i="8"/>
  <c r="K239432" i="8" s="1"/>
  <c r="J239433" i="8"/>
  <c r="K239433" i="8" s="1"/>
  <c r="J239434" i="8"/>
  <c r="K239434" i="8" s="1"/>
  <c r="J239435" i="8"/>
  <c r="K239435" i="8" s="1"/>
  <c r="J239436" i="8"/>
  <c r="K239436" i="8" s="1"/>
  <c r="J239437" i="8"/>
  <c r="K239437" i="8" s="1"/>
  <c r="J239438" i="8"/>
  <c r="K239438" i="8" s="1"/>
  <c r="J239439" i="8"/>
  <c r="K239439" i="8" s="1"/>
  <c r="J239440" i="8"/>
  <c r="K239440" i="8" s="1"/>
  <c r="J239441" i="8"/>
  <c r="K239441" i="8" s="1"/>
  <c r="J239442" i="8"/>
  <c r="K239442" i="8" s="1"/>
  <c r="J239443" i="8"/>
  <c r="K239443" i="8" s="1"/>
  <c r="J239444" i="8"/>
  <c r="K239444" i="8" s="1"/>
  <c r="J239445" i="8"/>
  <c r="K239445" i="8" s="1"/>
  <c r="J239446" i="8"/>
  <c r="K239446" i="8" s="1"/>
  <c r="J239447" i="8"/>
  <c r="K239447" i="8" s="1"/>
  <c r="J239448" i="8"/>
  <c r="K239448" i="8" s="1"/>
  <c r="J239449" i="8"/>
  <c r="K239449" i="8" s="1"/>
  <c r="J239450" i="8"/>
  <c r="K239450" i="8" s="1"/>
  <c r="J239451" i="8"/>
  <c r="K239451" i="8" s="1"/>
  <c r="J239452" i="8"/>
  <c r="K239452" i="8" s="1"/>
  <c r="J239453" i="8"/>
  <c r="K239453" i="8" s="1"/>
  <c r="J239454" i="8"/>
  <c r="K239454" i="8" s="1"/>
  <c r="J239455" i="8"/>
  <c r="K239455" i="8" s="1"/>
  <c r="J239456" i="8"/>
  <c r="K239456" i="8" s="1"/>
  <c r="J239457" i="8"/>
  <c r="K239457" i="8" s="1"/>
  <c r="J239458" i="8"/>
  <c r="K239458" i="8" s="1"/>
  <c r="J239459" i="8"/>
  <c r="K239459" i="8" s="1"/>
  <c r="J239460" i="8"/>
  <c r="K239460" i="8" s="1"/>
  <c r="J239461" i="8"/>
  <c r="K239461" i="8" s="1"/>
  <c r="J239462" i="8"/>
  <c r="K239462" i="8" s="1"/>
  <c r="J239463" i="8"/>
  <c r="K239463" i="8" s="1"/>
  <c r="J239464" i="8"/>
  <c r="K239464" i="8" s="1"/>
  <c r="J239465" i="8"/>
  <c r="K239465" i="8" s="1"/>
  <c r="J239466" i="8"/>
  <c r="K239466" i="8" s="1"/>
  <c r="J239467" i="8"/>
  <c r="K239467" i="8" s="1"/>
  <c r="J239468" i="8"/>
  <c r="K239468" i="8" s="1"/>
  <c r="J239469" i="8"/>
  <c r="K239469" i="8" s="1"/>
  <c r="J239470" i="8"/>
  <c r="K239470" i="8" s="1"/>
  <c r="J239471" i="8"/>
  <c r="K239471" i="8" s="1"/>
  <c r="J239472" i="8"/>
  <c r="K239472" i="8" s="1"/>
  <c r="J239473" i="8"/>
  <c r="K239473" i="8" s="1"/>
  <c r="J239474" i="8"/>
  <c r="K239474" i="8" s="1"/>
  <c r="J239475" i="8"/>
  <c r="K239475" i="8" s="1"/>
  <c r="J239476" i="8"/>
  <c r="K239476" i="8" s="1"/>
  <c r="J239477" i="8"/>
  <c r="K239477" i="8" s="1"/>
  <c r="J239478" i="8"/>
  <c r="K239478" i="8" s="1"/>
  <c r="J239479" i="8"/>
  <c r="K239479" i="8" s="1"/>
  <c r="J239480" i="8"/>
  <c r="K239480" i="8" s="1"/>
  <c r="J239481" i="8"/>
  <c r="K239481" i="8" s="1"/>
  <c r="J239482" i="8"/>
  <c r="K239482" i="8" s="1"/>
  <c r="J239483" i="8"/>
  <c r="K239483" i="8" s="1"/>
  <c r="J239484" i="8"/>
  <c r="K239484" i="8" s="1"/>
  <c r="J239485" i="8"/>
  <c r="K239485" i="8" s="1"/>
  <c r="J239486" i="8"/>
  <c r="K239486" i="8" s="1"/>
  <c r="J239487" i="8"/>
  <c r="K239487" i="8" s="1"/>
  <c r="J239488" i="8"/>
  <c r="K239488" i="8" s="1"/>
  <c r="J239489" i="8"/>
  <c r="K239489" i="8" s="1"/>
  <c r="J239490" i="8"/>
  <c r="K239490" i="8" s="1"/>
  <c r="J239491" i="8"/>
  <c r="K239491" i="8" s="1"/>
  <c r="J239492" i="8"/>
  <c r="K239492" i="8" s="1"/>
  <c r="J239493" i="8"/>
  <c r="K239493" i="8" s="1"/>
  <c r="J239494" i="8"/>
  <c r="K239494" i="8" s="1"/>
  <c r="J239495" i="8"/>
  <c r="K239495" i="8" s="1"/>
  <c r="J239496" i="8"/>
  <c r="K239496" i="8" s="1"/>
  <c r="J239497" i="8"/>
  <c r="K239497" i="8" s="1"/>
  <c r="J239498" i="8"/>
  <c r="K239498" i="8" s="1"/>
  <c r="J239499" i="8"/>
  <c r="K239499" i="8" s="1"/>
  <c r="J239500" i="8"/>
  <c r="K239500" i="8" s="1"/>
  <c r="J239501" i="8"/>
  <c r="K239501" i="8" s="1"/>
  <c r="J239502" i="8"/>
  <c r="K239502" i="8" s="1"/>
  <c r="J239503" i="8"/>
  <c r="K239503" i="8" s="1"/>
  <c r="J239504" i="8"/>
  <c r="K239504" i="8" s="1"/>
  <c r="J239505" i="8"/>
  <c r="K239505" i="8" s="1"/>
  <c r="J239506" i="8"/>
  <c r="K239506" i="8" s="1"/>
  <c r="J239507" i="8"/>
  <c r="K239507" i="8" s="1"/>
  <c r="J239508" i="8"/>
  <c r="K239508" i="8" s="1"/>
  <c r="J239509" i="8"/>
  <c r="K239509" i="8" s="1"/>
  <c r="J239510" i="8"/>
  <c r="K239510" i="8" s="1"/>
  <c r="J239511" i="8"/>
  <c r="K239511" i="8" s="1"/>
  <c r="J239512" i="8"/>
  <c r="K239512" i="8" s="1"/>
  <c r="J239513" i="8"/>
  <c r="K239513" i="8" s="1"/>
  <c r="J239514" i="8"/>
  <c r="K239514" i="8" s="1"/>
  <c r="J239515" i="8"/>
  <c r="K239515" i="8" s="1"/>
  <c r="J239516" i="8"/>
  <c r="K239516" i="8" s="1"/>
  <c r="J239517" i="8"/>
  <c r="K239517" i="8" s="1"/>
  <c r="J239518" i="8"/>
  <c r="K239518" i="8" s="1"/>
  <c r="J239519" i="8"/>
  <c r="K239519" i="8" s="1"/>
  <c r="J239520" i="8"/>
  <c r="K239520" i="8" s="1"/>
  <c r="J239521" i="8"/>
  <c r="K239521" i="8" s="1"/>
  <c r="J239522" i="8"/>
  <c r="K239522" i="8" s="1"/>
  <c r="J239523" i="8"/>
  <c r="K239523" i="8" s="1"/>
  <c r="J239524" i="8"/>
  <c r="K239524" i="8" s="1"/>
  <c r="J239525" i="8"/>
  <c r="K239525" i="8" s="1"/>
  <c r="J239526" i="8"/>
  <c r="K239526" i="8" s="1"/>
  <c r="J239527" i="8"/>
  <c r="K239527" i="8" s="1"/>
  <c r="J239528" i="8"/>
  <c r="K239528" i="8" s="1"/>
  <c r="J239529" i="8"/>
  <c r="K239529" i="8" s="1"/>
  <c r="J239530" i="8"/>
  <c r="K239530" i="8" s="1"/>
  <c r="J239531" i="8"/>
  <c r="K239531" i="8" s="1"/>
  <c r="J239532" i="8"/>
  <c r="K239532" i="8" s="1"/>
  <c r="J239533" i="8"/>
  <c r="K239533" i="8" s="1"/>
  <c r="J239534" i="8"/>
  <c r="K239534" i="8" s="1"/>
  <c r="J239535" i="8"/>
  <c r="K239535" i="8" s="1"/>
  <c r="J239536" i="8"/>
  <c r="K239536" i="8" s="1"/>
  <c r="J239537" i="8"/>
  <c r="K239537" i="8" s="1"/>
  <c r="J239538" i="8"/>
  <c r="K239538" i="8" s="1"/>
  <c r="J239539" i="8"/>
  <c r="K239539" i="8" s="1"/>
  <c r="J239540" i="8"/>
  <c r="K239540" i="8" s="1"/>
  <c r="J239541" i="8"/>
  <c r="K239541" i="8" s="1"/>
  <c r="J239542" i="8"/>
  <c r="K239542" i="8" s="1"/>
  <c r="J239543" i="8"/>
  <c r="K239543" i="8" s="1"/>
  <c r="J239544" i="8"/>
  <c r="K239544" i="8" s="1"/>
  <c r="J239545" i="8"/>
  <c r="K239545" i="8" s="1"/>
  <c r="J239546" i="8"/>
  <c r="K239546" i="8" s="1"/>
  <c r="J239547" i="8"/>
  <c r="K239547" i="8" s="1"/>
  <c r="J239548" i="8"/>
  <c r="K239548" i="8" s="1"/>
  <c r="J239549" i="8"/>
  <c r="K239549" i="8" s="1"/>
  <c r="J239550" i="8"/>
  <c r="K239550" i="8" s="1"/>
  <c r="J239551" i="8"/>
  <c r="K239551" i="8" s="1"/>
  <c r="J239552" i="8"/>
  <c r="K239552" i="8" s="1"/>
  <c r="J239553" i="8"/>
  <c r="K239553" i="8" s="1"/>
  <c r="J239554" i="8"/>
  <c r="K239554" i="8" s="1"/>
  <c r="J239555" i="8"/>
  <c r="K239555" i="8" s="1"/>
  <c r="J239556" i="8"/>
  <c r="K239556" i="8" s="1"/>
  <c r="J239557" i="8"/>
  <c r="K239557" i="8" s="1"/>
  <c r="J239558" i="8"/>
  <c r="K239558" i="8" s="1"/>
  <c r="J239559" i="8"/>
  <c r="K239559" i="8" s="1"/>
  <c r="J239560" i="8"/>
  <c r="K239560" i="8" s="1"/>
  <c r="J239561" i="8"/>
  <c r="K239561" i="8" s="1"/>
  <c r="J239562" i="8"/>
  <c r="K239562" i="8" s="1"/>
  <c r="J239563" i="8"/>
  <c r="K239563" i="8" s="1"/>
  <c r="J239564" i="8"/>
  <c r="K239564" i="8" s="1"/>
  <c r="J239565" i="8"/>
  <c r="K239565" i="8" s="1"/>
  <c r="J239566" i="8"/>
  <c r="K239566" i="8" s="1"/>
  <c r="J239567" i="8"/>
  <c r="K239567" i="8" s="1"/>
  <c r="J239568" i="8"/>
  <c r="K239568" i="8" s="1"/>
  <c r="J239569" i="8"/>
  <c r="K239569" i="8" s="1"/>
  <c r="J239570" i="8"/>
  <c r="K239570" i="8" s="1"/>
  <c r="J239571" i="8"/>
  <c r="K239571" i="8" s="1"/>
  <c r="J239572" i="8"/>
  <c r="K239572" i="8" s="1"/>
  <c r="J239573" i="8"/>
  <c r="K239573" i="8" s="1"/>
  <c r="J239574" i="8"/>
  <c r="K239574" i="8" s="1"/>
  <c r="J239575" i="8"/>
  <c r="K239575" i="8" s="1"/>
  <c r="J239576" i="8"/>
  <c r="K239576" i="8" s="1"/>
  <c r="J239577" i="8"/>
  <c r="K239577" i="8" s="1"/>
  <c r="J239578" i="8"/>
  <c r="K239578" i="8" s="1"/>
  <c r="J239579" i="8"/>
  <c r="K239579" i="8" s="1"/>
  <c r="J239580" i="8"/>
  <c r="K239580" i="8" s="1"/>
  <c r="J239581" i="8"/>
  <c r="K239581" i="8" s="1"/>
  <c r="J239582" i="8"/>
  <c r="K239582" i="8" s="1"/>
  <c r="J239583" i="8"/>
  <c r="K239583" i="8" s="1"/>
  <c r="J239584" i="8"/>
  <c r="K239584" i="8" s="1"/>
  <c r="J239585" i="8"/>
  <c r="K239585" i="8" s="1"/>
  <c r="J239586" i="8"/>
  <c r="K239586" i="8" s="1"/>
  <c r="J239587" i="8"/>
  <c r="K239587" i="8" s="1"/>
  <c r="J239588" i="8"/>
  <c r="K239588" i="8" s="1"/>
  <c r="J239589" i="8"/>
  <c r="K239589" i="8" s="1"/>
  <c r="J239590" i="8"/>
  <c r="K239590" i="8" s="1"/>
  <c r="J239591" i="8"/>
  <c r="K239591" i="8" s="1"/>
  <c r="J239592" i="8"/>
  <c r="K239592" i="8" s="1"/>
  <c r="J239593" i="8"/>
  <c r="K239593" i="8" s="1"/>
  <c r="J239594" i="8"/>
  <c r="K239594" i="8" s="1"/>
  <c r="J239595" i="8"/>
  <c r="K239595" i="8" s="1"/>
  <c r="J239596" i="8"/>
  <c r="K239596" i="8" s="1"/>
  <c r="J239597" i="8"/>
  <c r="K239597" i="8" s="1"/>
  <c r="J239598" i="8"/>
  <c r="K239598" i="8" s="1"/>
  <c r="J239599" i="8"/>
  <c r="K239599" i="8" s="1"/>
  <c r="J239600" i="8"/>
  <c r="K239600" i="8" s="1"/>
  <c r="J239601" i="8"/>
  <c r="K239601" i="8" s="1"/>
  <c r="J239602" i="8"/>
  <c r="K239602" i="8" s="1"/>
  <c r="J239603" i="8"/>
  <c r="K239603" i="8" s="1"/>
  <c r="J239604" i="8"/>
  <c r="K239604" i="8" s="1"/>
  <c r="J239605" i="8"/>
  <c r="K239605" i="8" s="1"/>
  <c r="J239606" i="8"/>
  <c r="K239606" i="8" s="1"/>
  <c r="J239607" i="8"/>
  <c r="K239607" i="8" s="1"/>
  <c r="J239608" i="8"/>
  <c r="K239608" i="8" s="1"/>
  <c r="J239609" i="8"/>
  <c r="K239609" i="8" s="1"/>
  <c r="J239610" i="8"/>
  <c r="K239610" i="8" s="1"/>
  <c r="J239611" i="8"/>
  <c r="K239611" i="8" s="1"/>
  <c r="J239612" i="8"/>
  <c r="K239612" i="8" s="1"/>
  <c r="J239613" i="8"/>
  <c r="K239613" i="8" s="1"/>
  <c r="J239614" i="8"/>
  <c r="K239614" i="8" s="1"/>
  <c r="J239615" i="8"/>
  <c r="K239615" i="8" s="1"/>
  <c r="J239616" i="8"/>
  <c r="K239616" i="8" s="1"/>
  <c r="J239617" i="8"/>
  <c r="K239617" i="8" s="1"/>
  <c r="J239618" i="8"/>
  <c r="K239618" i="8" s="1"/>
  <c r="J239619" i="8"/>
  <c r="K239619" i="8" s="1"/>
  <c r="J239620" i="8"/>
  <c r="K239620" i="8" s="1"/>
  <c r="J239621" i="8"/>
  <c r="K239621" i="8" s="1"/>
  <c r="J239622" i="8"/>
  <c r="K239622" i="8" s="1"/>
  <c r="J239623" i="8"/>
  <c r="K239623" i="8" s="1"/>
  <c r="J239624" i="8"/>
  <c r="K239624" i="8" s="1"/>
  <c r="J239625" i="8"/>
  <c r="K239625" i="8" s="1"/>
  <c r="J239626" i="8"/>
  <c r="K239626" i="8" s="1"/>
  <c r="J239627" i="8"/>
  <c r="K239627" i="8" s="1"/>
  <c r="J239628" i="8"/>
  <c r="K239628" i="8" s="1"/>
  <c r="J239629" i="8"/>
  <c r="K239629" i="8" s="1"/>
  <c r="J239630" i="8"/>
  <c r="K239630" i="8" s="1"/>
  <c r="J239631" i="8"/>
  <c r="K239631" i="8" s="1"/>
  <c r="J239632" i="8"/>
  <c r="K239632" i="8" s="1"/>
  <c r="J239633" i="8"/>
  <c r="K239633" i="8" s="1"/>
  <c r="J239634" i="8"/>
  <c r="K239634" i="8" s="1"/>
  <c r="J239635" i="8"/>
  <c r="K239635" i="8" s="1"/>
  <c r="J239636" i="8"/>
  <c r="K239636" i="8" s="1"/>
  <c r="J239637" i="8"/>
  <c r="K239637" i="8" s="1"/>
  <c r="J239638" i="8"/>
  <c r="K239638" i="8" s="1"/>
  <c r="J239639" i="8"/>
  <c r="K239639" i="8" s="1"/>
  <c r="J239640" i="8"/>
  <c r="K239640" i="8" s="1"/>
  <c r="J239641" i="8"/>
  <c r="K239641" i="8" s="1"/>
  <c r="J239642" i="8"/>
  <c r="K239642" i="8" s="1"/>
  <c r="J239643" i="8"/>
  <c r="K239643" i="8" s="1"/>
  <c r="J239644" i="8"/>
  <c r="K239644" i="8" s="1"/>
  <c r="J239645" i="8"/>
  <c r="K239645" i="8" s="1"/>
  <c r="J239646" i="8"/>
  <c r="K239646" i="8" s="1"/>
  <c r="J239647" i="8"/>
  <c r="K239647" i="8" s="1"/>
  <c r="J239648" i="8"/>
  <c r="K239648" i="8" s="1"/>
  <c r="J239649" i="8"/>
  <c r="K239649" i="8" s="1"/>
  <c r="J239650" i="8"/>
  <c r="K239650" i="8" s="1"/>
  <c r="J239651" i="8"/>
  <c r="K239651" i="8" s="1"/>
  <c r="J239652" i="8"/>
  <c r="K239652" i="8" s="1"/>
  <c r="J239653" i="8"/>
  <c r="K239653" i="8" s="1"/>
  <c r="J239654" i="8"/>
  <c r="K239654" i="8" s="1"/>
  <c r="J239655" i="8"/>
  <c r="K239655" i="8" s="1"/>
  <c r="J239656" i="8"/>
  <c r="K239656" i="8" s="1"/>
  <c r="J239657" i="8"/>
  <c r="K239657" i="8" s="1"/>
  <c r="J239658" i="8"/>
  <c r="K239658" i="8" s="1"/>
  <c r="J239659" i="8"/>
  <c r="K239659" i="8" s="1"/>
  <c r="J239660" i="8"/>
  <c r="K239660" i="8" s="1"/>
  <c r="J239661" i="8"/>
  <c r="K239661" i="8" s="1"/>
  <c r="J239662" i="8"/>
  <c r="K239662" i="8" s="1"/>
  <c r="J239663" i="8"/>
  <c r="K239663" i="8" s="1"/>
  <c r="J239664" i="8"/>
  <c r="K239664" i="8" s="1"/>
  <c r="J239665" i="8"/>
  <c r="K239665" i="8" s="1"/>
  <c r="J239666" i="8"/>
  <c r="K239666" i="8" s="1"/>
  <c r="J239667" i="8"/>
  <c r="K239667" i="8" s="1"/>
  <c r="J239668" i="8"/>
  <c r="K239668" i="8" s="1"/>
  <c r="J239669" i="8"/>
  <c r="K239669" i="8" s="1"/>
  <c r="J239670" i="8"/>
  <c r="K239670" i="8" s="1"/>
  <c r="J239671" i="8"/>
  <c r="K239671" i="8" s="1"/>
  <c r="J239672" i="8"/>
  <c r="K239672" i="8" s="1"/>
  <c r="J239673" i="8"/>
  <c r="K239673" i="8" s="1"/>
  <c r="J239674" i="8"/>
  <c r="K239674" i="8" s="1"/>
  <c r="J239675" i="8"/>
  <c r="K239675" i="8" s="1"/>
  <c r="J239676" i="8"/>
  <c r="K239676" i="8" s="1"/>
  <c r="J239677" i="8"/>
  <c r="K239677" i="8" s="1"/>
  <c r="J239678" i="8"/>
  <c r="K239678" i="8" s="1"/>
  <c r="J239679" i="8"/>
  <c r="K239679" i="8" s="1"/>
  <c r="J239680" i="8"/>
  <c r="K239680" i="8" s="1"/>
  <c r="J239681" i="8"/>
  <c r="K239681" i="8" s="1"/>
  <c r="J239682" i="8"/>
  <c r="K239682" i="8" s="1"/>
  <c r="J239683" i="8"/>
  <c r="K239683" i="8" s="1"/>
  <c r="J239684" i="8"/>
  <c r="K239684" i="8" s="1"/>
  <c r="J239685" i="8"/>
  <c r="K239685" i="8" s="1"/>
  <c r="J239686" i="8"/>
  <c r="K239686" i="8" s="1"/>
  <c r="J239687" i="8"/>
  <c r="K239687" i="8" s="1"/>
  <c r="J239688" i="8"/>
  <c r="K239688" i="8" s="1"/>
  <c r="J239689" i="8"/>
  <c r="K239689" i="8" s="1"/>
  <c r="J239690" i="8"/>
  <c r="K239690" i="8" s="1"/>
  <c r="J239691" i="8"/>
  <c r="K239691" i="8" s="1"/>
  <c r="J239692" i="8"/>
  <c r="K239692" i="8" s="1"/>
  <c r="J239693" i="8"/>
  <c r="K239693" i="8" s="1"/>
  <c r="J239694" i="8"/>
  <c r="K239694" i="8" s="1"/>
  <c r="J239695" i="8"/>
  <c r="K239695" i="8" s="1"/>
  <c r="J239696" i="8"/>
  <c r="K239696" i="8" s="1"/>
  <c r="J239697" i="8"/>
  <c r="K239697" i="8" s="1"/>
  <c r="J239698" i="8"/>
  <c r="K239698" i="8" s="1"/>
  <c r="J239699" i="8"/>
  <c r="K239699" i="8" s="1"/>
  <c r="J239700" i="8"/>
  <c r="K239700" i="8" s="1"/>
  <c r="J239701" i="8"/>
  <c r="K239701" i="8" s="1"/>
  <c r="J239702" i="8"/>
  <c r="K239702" i="8" s="1"/>
  <c r="J239703" i="8"/>
  <c r="K239703" i="8" s="1"/>
  <c r="J239704" i="8"/>
  <c r="K239704" i="8" s="1"/>
  <c r="J239705" i="8"/>
  <c r="K239705" i="8" s="1"/>
  <c r="J239706" i="8"/>
  <c r="K239706" i="8" s="1"/>
  <c r="J239707" i="8"/>
  <c r="K239707" i="8" s="1"/>
  <c r="J239708" i="8"/>
  <c r="K239708" i="8" s="1"/>
  <c r="J239709" i="8"/>
  <c r="K239709" i="8" s="1"/>
  <c r="J239710" i="8"/>
  <c r="K239710" i="8" s="1"/>
  <c r="J239711" i="8"/>
  <c r="K239711" i="8" s="1"/>
  <c r="J239712" i="8"/>
  <c r="K239712" i="8" s="1"/>
  <c r="J239713" i="8"/>
  <c r="K239713" i="8" s="1"/>
  <c r="J239714" i="8"/>
  <c r="K239714" i="8" s="1"/>
  <c r="J239715" i="8"/>
  <c r="K239715" i="8" s="1"/>
  <c r="J239716" i="8"/>
  <c r="K239716" i="8" s="1"/>
  <c r="J239717" i="8"/>
  <c r="K239717" i="8" s="1"/>
  <c r="J239718" i="8"/>
  <c r="K239718" i="8" s="1"/>
  <c r="J239719" i="8"/>
  <c r="K239719" i="8" s="1"/>
  <c r="J239720" i="8"/>
  <c r="K239720" i="8" s="1"/>
  <c r="J239721" i="8"/>
  <c r="K239721" i="8" s="1"/>
  <c r="J239722" i="8"/>
  <c r="K239722" i="8" s="1"/>
  <c r="J239723" i="8"/>
  <c r="K239723" i="8" s="1"/>
  <c r="J239724" i="8"/>
  <c r="K239724" i="8" s="1"/>
  <c r="J239725" i="8"/>
  <c r="K239725" i="8" s="1"/>
  <c r="J239726" i="8"/>
  <c r="K239726" i="8" s="1"/>
  <c r="J239727" i="8"/>
  <c r="K239727" i="8" s="1"/>
  <c r="J239728" i="8"/>
  <c r="K239728" i="8" s="1"/>
  <c r="J239729" i="8"/>
  <c r="K239729" i="8" s="1"/>
  <c r="J239730" i="8"/>
  <c r="K239730" i="8" s="1"/>
  <c r="J239731" i="8"/>
  <c r="K239731" i="8" s="1"/>
  <c r="J239732" i="8"/>
  <c r="K239732" i="8" s="1"/>
  <c r="J239733" i="8"/>
  <c r="K239733" i="8" s="1"/>
  <c r="J239734" i="8"/>
  <c r="K239734" i="8" s="1"/>
  <c r="J239735" i="8"/>
  <c r="K239735" i="8" s="1"/>
  <c r="J239736" i="8"/>
  <c r="K239736" i="8" s="1"/>
  <c r="J239737" i="8"/>
  <c r="K239737" i="8" s="1"/>
  <c r="J239738" i="8"/>
  <c r="K239738" i="8" s="1"/>
  <c r="J239739" i="8"/>
  <c r="K239739" i="8" s="1"/>
  <c r="J239740" i="8"/>
  <c r="K239740" i="8" s="1"/>
  <c r="J239741" i="8"/>
  <c r="K239741" i="8" s="1"/>
  <c r="J239742" i="8"/>
  <c r="K239742" i="8" s="1"/>
  <c r="J239743" i="8"/>
  <c r="K239743" i="8" s="1"/>
  <c r="J239744" i="8"/>
  <c r="K239744" i="8" s="1"/>
  <c r="J239745" i="8"/>
  <c r="K239745" i="8" s="1"/>
  <c r="J239746" i="8"/>
  <c r="K239746" i="8" s="1"/>
  <c r="J239747" i="8"/>
  <c r="K239747" i="8" s="1"/>
  <c r="J239748" i="8"/>
  <c r="K239748" i="8" s="1"/>
  <c r="J239749" i="8"/>
  <c r="K239749" i="8" s="1"/>
  <c r="J239750" i="8"/>
  <c r="K239750" i="8" s="1"/>
  <c r="J239751" i="8"/>
  <c r="K239751" i="8" s="1"/>
  <c r="J239752" i="8"/>
  <c r="K239752" i="8" s="1"/>
  <c r="J239753" i="8"/>
  <c r="K239753" i="8" s="1"/>
  <c r="J239754" i="8"/>
  <c r="K239754" i="8" s="1"/>
  <c r="J239755" i="8"/>
  <c r="K239755" i="8" s="1"/>
  <c r="J239756" i="8"/>
  <c r="K239756" i="8" s="1"/>
  <c r="J239757" i="8"/>
  <c r="K239757" i="8" s="1"/>
  <c r="J239758" i="8"/>
  <c r="K239758" i="8" s="1"/>
  <c r="J239759" i="8"/>
  <c r="K239759" i="8" s="1"/>
  <c r="J239760" i="8"/>
  <c r="K239760" i="8" s="1"/>
  <c r="J239761" i="8"/>
  <c r="K239761" i="8" s="1"/>
  <c r="J239762" i="8"/>
  <c r="K239762" i="8" s="1"/>
  <c r="J239763" i="8"/>
  <c r="K239763" i="8" s="1"/>
  <c r="J239764" i="8"/>
  <c r="K239764" i="8" s="1"/>
  <c r="J239765" i="8"/>
  <c r="K239765" i="8" s="1"/>
  <c r="J239766" i="8"/>
  <c r="K239766" i="8" s="1"/>
  <c r="J239767" i="8"/>
  <c r="K239767" i="8" s="1"/>
  <c r="J239768" i="8"/>
  <c r="K239768" i="8" s="1"/>
  <c r="J239769" i="8"/>
  <c r="K239769" i="8" s="1"/>
  <c r="J239770" i="8"/>
  <c r="K239770" i="8" s="1"/>
  <c r="J239771" i="8"/>
  <c r="K239771" i="8" s="1"/>
  <c r="J239772" i="8"/>
  <c r="K239772" i="8" s="1"/>
  <c r="J239773" i="8"/>
  <c r="K239773" i="8" s="1"/>
  <c r="J239774" i="8"/>
  <c r="K239774" i="8" s="1"/>
  <c r="J239775" i="8"/>
  <c r="K239775" i="8" s="1"/>
  <c r="J239776" i="8"/>
  <c r="K239776" i="8" s="1"/>
  <c r="J239777" i="8"/>
  <c r="K239777" i="8" s="1"/>
  <c r="J239778" i="8"/>
  <c r="K239778" i="8" s="1"/>
  <c r="J239779" i="8"/>
  <c r="K239779" i="8" s="1"/>
  <c r="J239780" i="8"/>
  <c r="K239780" i="8" s="1"/>
  <c r="J239781" i="8"/>
  <c r="K239781" i="8" s="1"/>
  <c r="J239782" i="8"/>
  <c r="K239782" i="8" s="1"/>
  <c r="J239783" i="8"/>
  <c r="K239783" i="8" s="1"/>
  <c r="J239784" i="8"/>
  <c r="K239784" i="8" s="1"/>
  <c r="J239785" i="8"/>
  <c r="K239785" i="8" s="1"/>
  <c r="J239786" i="8"/>
  <c r="K239786" i="8" s="1"/>
  <c r="J239787" i="8"/>
  <c r="K239787" i="8" s="1"/>
  <c r="J239788" i="8"/>
  <c r="K239788" i="8" s="1"/>
  <c r="J239789" i="8"/>
  <c r="K239789" i="8" s="1"/>
  <c r="J239790" i="8"/>
  <c r="K239790" i="8" s="1"/>
  <c r="J239791" i="8"/>
  <c r="K239791" i="8" s="1"/>
  <c r="J239792" i="8"/>
  <c r="K239792" i="8" s="1"/>
  <c r="J239793" i="8"/>
  <c r="K239793" i="8" s="1"/>
  <c r="J239794" i="8"/>
  <c r="K239794" i="8" s="1"/>
  <c r="J239795" i="8"/>
  <c r="K239795" i="8" s="1"/>
  <c r="J239796" i="8"/>
  <c r="K239796" i="8" s="1"/>
  <c r="J239797" i="8"/>
  <c r="K239797" i="8" s="1"/>
  <c r="J239798" i="8"/>
  <c r="K239798" i="8" s="1"/>
  <c r="J239799" i="8"/>
  <c r="K239799" i="8" s="1"/>
  <c r="J239800" i="8"/>
  <c r="K239800" i="8" s="1"/>
  <c r="J239801" i="8"/>
  <c r="K239801" i="8" s="1"/>
  <c r="J239802" i="8"/>
  <c r="K239802" i="8" s="1"/>
  <c r="J239803" i="8"/>
  <c r="K239803" i="8" s="1"/>
  <c r="J239804" i="8"/>
  <c r="K239804" i="8" s="1"/>
  <c r="J239805" i="8"/>
  <c r="K239805" i="8" s="1"/>
  <c r="J239806" i="8"/>
  <c r="K239806" i="8" s="1"/>
  <c r="J239807" i="8"/>
  <c r="K239807" i="8" s="1"/>
  <c r="J239808" i="8"/>
  <c r="K239808" i="8" s="1"/>
  <c r="J239809" i="8"/>
  <c r="K239809" i="8" s="1"/>
  <c r="J239810" i="8"/>
  <c r="K239810" i="8" s="1"/>
  <c r="J239811" i="8"/>
  <c r="K239811" i="8" s="1"/>
  <c r="J239812" i="8"/>
  <c r="K239812" i="8" s="1"/>
  <c r="J239813" i="8"/>
  <c r="K239813" i="8" s="1"/>
  <c r="J239814" i="8"/>
  <c r="K239814" i="8" s="1"/>
  <c r="J239815" i="8"/>
  <c r="K239815" i="8" s="1"/>
  <c r="J239816" i="8"/>
  <c r="K239816" i="8" s="1"/>
  <c r="J239817" i="8"/>
  <c r="K239817" i="8" s="1"/>
  <c r="J239818" i="8"/>
  <c r="K239818" i="8" s="1"/>
  <c r="J239819" i="8"/>
  <c r="K239819" i="8" s="1"/>
  <c r="J239820" i="8"/>
  <c r="K239820" i="8" s="1"/>
  <c r="J239821" i="8"/>
  <c r="K239821" i="8" s="1"/>
  <c r="J239822" i="8"/>
  <c r="K239822" i="8" s="1"/>
  <c r="J239823" i="8"/>
  <c r="K239823" i="8" s="1"/>
  <c r="J239824" i="8"/>
  <c r="K239824" i="8" s="1"/>
  <c r="J239825" i="8"/>
  <c r="K239825" i="8" s="1"/>
  <c r="J239826" i="8"/>
  <c r="K239826" i="8" s="1"/>
  <c r="J239827" i="8"/>
  <c r="K239827" i="8" s="1"/>
  <c r="J239828" i="8"/>
  <c r="K239828" i="8" s="1"/>
  <c r="J239829" i="8"/>
  <c r="K239829" i="8" s="1"/>
  <c r="J239830" i="8"/>
  <c r="K239830" i="8" s="1"/>
  <c r="J239831" i="8"/>
  <c r="K239831" i="8" s="1"/>
  <c r="J239832" i="8"/>
  <c r="K239832" i="8" s="1"/>
  <c r="J239833" i="8"/>
  <c r="K239833" i="8" s="1"/>
  <c r="J239834" i="8"/>
  <c r="K239834" i="8" s="1"/>
  <c r="J239835" i="8"/>
  <c r="K239835" i="8" s="1"/>
  <c r="J239836" i="8"/>
  <c r="K239836" i="8" s="1"/>
  <c r="J239837" i="8"/>
  <c r="K239837" i="8" s="1"/>
  <c r="J239838" i="8"/>
  <c r="K239838" i="8" s="1"/>
  <c r="J239839" i="8"/>
  <c r="K239839" i="8" s="1"/>
  <c r="J239840" i="8"/>
  <c r="K239840" i="8" s="1"/>
  <c r="J239841" i="8"/>
  <c r="K239841" i="8" s="1"/>
  <c r="J239842" i="8"/>
  <c r="K239842" i="8" s="1"/>
  <c r="J239843" i="8"/>
  <c r="K239843" i="8" s="1"/>
  <c r="J239844" i="8"/>
  <c r="K239844" i="8" s="1"/>
  <c r="J239845" i="8"/>
  <c r="K239845" i="8" s="1"/>
  <c r="J239846" i="8"/>
  <c r="K239846" i="8" s="1"/>
  <c r="J239847" i="8"/>
  <c r="K239847" i="8" s="1"/>
  <c r="J239848" i="8"/>
  <c r="K239848" i="8" s="1"/>
  <c r="J239849" i="8"/>
  <c r="K239849" i="8" s="1"/>
  <c r="J239850" i="8"/>
  <c r="K239850" i="8" s="1"/>
  <c r="J239851" i="8"/>
  <c r="K239851" i="8" s="1"/>
  <c r="J239852" i="8"/>
  <c r="K239852" i="8" s="1"/>
  <c r="J239853" i="8"/>
  <c r="K239853" i="8" s="1"/>
  <c r="J239854" i="8"/>
  <c r="K239854" i="8" s="1"/>
  <c r="J239855" i="8"/>
  <c r="K239855" i="8" s="1"/>
  <c r="J239856" i="8"/>
  <c r="K239856" i="8" s="1"/>
  <c r="J239857" i="8"/>
  <c r="K239857" i="8" s="1"/>
  <c r="J239858" i="8"/>
  <c r="K239858" i="8" s="1"/>
  <c r="J239859" i="8"/>
  <c r="K239859" i="8" s="1"/>
  <c r="J239860" i="8"/>
  <c r="K239860" i="8" s="1"/>
  <c r="J239861" i="8"/>
  <c r="K239861" i="8" s="1"/>
  <c r="J239862" i="8"/>
  <c r="K239862" i="8" s="1"/>
  <c r="J239863" i="8"/>
  <c r="K239863" i="8" s="1"/>
  <c r="J239864" i="8"/>
  <c r="K239864" i="8" s="1"/>
  <c r="J239865" i="8"/>
  <c r="K239865" i="8" s="1"/>
  <c r="J239866" i="8"/>
  <c r="K239866" i="8" s="1"/>
  <c r="J239867" i="8"/>
  <c r="K239867" i="8" s="1"/>
  <c r="J239868" i="8"/>
  <c r="K239868" i="8" s="1"/>
  <c r="J239869" i="8"/>
  <c r="K239869" i="8" s="1"/>
  <c r="J239870" i="8"/>
  <c r="K239870" i="8" s="1"/>
  <c r="J239871" i="8"/>
  <c r="K239871" i="8" s="1"/>
  <c r="J239872" i="8"/>
  <c r="K239872" i="8" s="1"/>
  <c r="J239873" i="8"/>
  <c r="K239873" i="8" s="1"/>
  <c r="J239874" i="8"/>
  <c r="K239874" i="8" s="1"/>
  <c r="J239875" i="8"/>
  <c r="K239875" i="8" s="1"/>
  <c r="J239876" i="8"/>
  <c r="K239876" i="8" s="1"/>
  <c r="J239877" i="8"/>
  <c r="K239877" i="8" s="1"/>
  <c r="J239878" i="8"/>
  <c r="K239878" i="8" s="1"/>
  <c r="J239879" i="8"/>
  <c r="K239879" i="8" s="1"/>
  <c r="J239880" i="8"/>
  <c r="K239880" i="8" s="1"/>
  <c r="J239881" i="8"/>
  <c r="K239881" i="8" s="1"/>
  <c r="J239882" i="8"/>
  <c r="K239882" i="8" s="1"/>
  <c r="J239883" i="8"/>
  <c r="K239883" i="8" s="1"/>
  <c r="J239884" i="8"/>
  <c r="K239884" i="8" s="1"/>
  <c r="J239885" i="8"/>
  <c r="K239885" i="8" s="1"/>
  <c r="J239886" i="8"/>
  <c r="K239886" i="8" s="1"/>
  <c r="J239887" i="8"/>
  <c r="K239887" i="8" s="1"/>
  <c r="J239888" i="8"/>
  <c r="K239888" i="8" s="1"/>
  <c r="J239889" i="8"/>
  <c r="K239889" i="8" s="1"/>
  <c r="J239890" i="8"/>
  <c r="K239890" i="8" s="1"/>
  <c r="J239891" i="8"/>
  <c r="K239891" i="8" s="1"/>
  <c r="J239892" i="8"/>
  <c r="K239892" i="8" s="1"/>
  <c r="J239893" i="8"/>
  <c r="K239893" i="8" s="1"/>
  <c r="J239894" i="8"/>
  <c r="K239894" i="8" s="1"/>
  <c r="J239895" i="8"/>
  <c r="K239895" i="8" s="1"/>
  <c r="J239896" i="8"/>
  <c r="K239896" i="8" s="1"/>
  <c r="J239897" i="8"/>
  <c r="K239897" i="8" s="1"/>
  <c r="J239898" i="8"/>
  <c r="K239898" i="8" s="1"/>
  <c r="J239899" i="8"/>
  <c r="K239899" i="8" s="1"/>
  <c r="J239900" i="8"/>
  <c r="K239900" i="8" s="1"/>
  <c r="J239901" i="8"/>
  <c r="K239901" i="8" s="1"/>
  <c r="J239902" i="8"/>
  <c r="K239902" i="8" s="1"/>
  <c r="J239903" i="8"/>
  <c r="K239903" i="8" s="1"/>
  <c r="J239904" i="8"/>
  <c r="K239904" i="8" s="1"/>
  <c r="J239905" i="8"/>
  <c r="K239905" i="8" s="1"/>
  <c r="J239906" i="8"/>
  <c r="K239906" i="8" s="1"/>
  <c r="J239907" i="8"/>
  <c r="K239907" i="8" s="1"/>
  <c r="J239908" i="8"/>
  <c r="K239908" i="8" s="1"/>
  <c r="J239909" i="8"/>
  <c r="K239909" i="8" s="1"/>
  <c r="J239910" i="8"/>
  <c r="K239910" i="8" s="1"/>
  <c r="J239911" i="8"/>
  <c r="K239911" i="8" s="1"/>
  <c r="J239912" i="8"/>
  <c r="K239912" i="8" s="1"/>
  <c r="J239913" i="8"/>
  <c r="K239913" i="8" s="1"/>
  <c r="J239914" i="8"/>
  <c r="K239914" i="8" s="1"/>
  <c r="J239915" i="8"/>
  <c r="K239915" i="8" s="1"/>
  <c r="J239916" i="8"/>
  <c r="K239916" i="8" s="1"/>
  <c r="J239917" i="8"/>
  <c r="K239917" i="8" s="1"/>
  <c r="J239918" i="8"/>
  <c r="K239918" i="8" s="1"/>
  <c r="J239919" i="8"/>
  <c r="K239919" i="8" s="1"/>
  <c r="J239920" i="8"/>
  <c r="K239920" i="8" s="1"/>
  <c r="J239921" i="8"/>
  <c r="K239921" i="8" s="1"/>
  <c r="J239922" i="8"/>
  <c r="K239922" i="8" s="1"/>
  <c r="J239923" i="8"/>
  <c r="K239923" i="8" s="1"/>
  <c r="J239924" i="8"/>
  <c r="K239924" i="8" s="1"/>
  <c r="J239925" i="8"/>
  <c r="K239925" i="8" s="1"/>
  <c r="J239926" i="8"/>
  <c r="K239926" i="8" s="1"/>
  <c r="J239927" i="8"/>
  <c r="K239927" i="8" s="1"/>
  <c r="J239928" i="8"/>
  <c r="K239928" i="8" s="1"/>
  <c r="J239929" i="8"/>
  <c r="K239929" i="8" s="1"/>
  <c r="J239930" i="8"/>
  <c r="K239930" i="8" s="1"/>
  <c r="J239931" i="8"/>
  <c r="K239931" i="8" s="1"/>
  <c r="J239932" i="8"/>
  <c r="K239932" i="8" s="1"/>
  <c r="J239933" i="8"/>
  <c r="K239933" i="8" s="1"/>
  <c r="J239934" i="8"/>
  <c r="K239934" i="8" s="1"/>
  <c r="J239935" i="8"/>
  <c r="K239935" i="8" s="1"/>
  <c r="J239936" i="8"/>
  <c r="K239936" i="8" s="1"/>
  <c r="J239937" i="8"/>
  <c r="K239937" i="8" s="1"/>
  <c r="J239938" i="8"/>
  <c r="K239938" i="8" s="1"/>
  <c r="J239939" i="8"/>
  <c r="K239939" i="8" s="1"/>
  <c r="J239940" i="8"/>
  <c r="K239940" i="8" s="1"/>
  <c r="J239941" i="8"/>
  <c r="K239941" i="8" s="1"/>
  <c r="J239942" i="8"/>
  <c r="K239942" i="8" s="1"/>
  <c r="J239943" i="8"/>
  <c r="K239943" i="8" s="1"/>
  <c r="J239944" i="8"/>
  <c r="K239944" i="8" s="1"/>
  <c r="J239945" i="8"/>
  <c r="K239945" i="8" s="1"/>
  <c r="J239946" i="8"/>
  <c r="K239946" i="8" s="1"/>
  <c r="J239947" i="8"/>
  <c r="K239947" i="8" s="1"/>
  <c r="J239948" i="8"/>
  <c r="K239948" i="8" s="1"/>
  <c r="J239949" i="8"/>
  <c r="K239949" i="8" s="1"/>
  <c r="J239950" i="8"/>
  <c r="K239950" i="8" s="1"/>
  <c r="J239951" i="8"/>
  <c r="K239951" i="8" s="1"/>
  <c r="J239952" i="8"/>
  <c r="K239952" i="8" s="1"/>
  <c r="J239953" i="8"/>
  <c r="K239953" i="8" s="1"/>
  <c r="J239954" i="8"/>
  <c r="K239954" i="8" s="1"/>
  <c r="J239955" i="8"/>
  <c r="K239955" i="8" s="1"/>
  <c r="J239956" i="8"/>
  <c r="K239956" i="8" s="1"/>
  <c r="J239957" i="8"/>
  <c r="K239957" i="8" s="1"/>
  <c r="J239958" i="8"/>
  <c r="K239958" i="8" s="1"/>
  <c r="J239959" i="8"/>
  <c r="K239959" i="8" s="1"/>
  <c r="J239960" i="8"/>
  <c r="K239960" i="8" s="1"/>
  <c r="J239961" i="8"/>
  <c r="K239961" i="8" s="1"/>
  <c r="J239962" i="8"/>
  <c r="K239962" i="8" s="1"/>
  <c r="J239963" i="8"/>
  <c r="K239963" i="8" s="1"/>
  <c r="J239964" i="8"/>
  <c r="K239964" i="8" s="1"/>
  <c r="J239965" i="8"/>
  <c r="K239965" i="8" s="1"/>
  <c r="J239966" i="8"/>
  <c r="K239966" i="8" s="1"/>
  <c r="J239967" i="8"/>
  <c r="K239967" i="8" s="1"/>
  <c r="J239968" i="8"/>
  <c r="K239968" i="8" s="1"/>
  <c r="J239969" i="8"/>
  <c r="K239969" i="8" s="1"/>
  <c r="J239970" i="8"/>
  <c r="K239970" i="8" s="1"/>
  <c r="J239971" i="8"/>
  <c r="K239971" i="8" s="1"/>
  <c r="J239972" i="8"/>
  <c r="K239972" i="8" s="1"/>
  <c r="J239973" i="8"/>
  <c r="K239973" i="8" s="1"/>
  <c r="J239974" i="8"/>
  <c r="K239974" i="8" s="1"/>
  <c r="J239975" i="8"/>
  <c r="K239975" i="8" s="1"/>
  <c r="J239976" i="8"/>
  <c r="K239976" i="8" s="1"/>
  <c r="J239977" i="8"/>
  <c r="K239977" i="8" s="1"/>
  <c r="J239978" i="8"/>
  <c r="K239978" i="8" s="1"/>
  <c r="J239979" i="8"/>
  <c r="K239979" i="8" s="1"/>
  <c r="J239980" i="8"/>
  <c r="K239980" i="8" s="1"/>
  <c r="J239981" i="8"/>
  <c r="K239981" i="8" s="1"/>
  <c r="J239982" i="8"/>
  <c r="K239982" i="8" s="1"/>
  <c r="J239983" i="8"/>
  <c r="K239983" i="8" s="1"/>
  <c r="J239984" i="8"/>
  <c r="K239984" i="8" s="1"/>
  <c r="J239985" i="8"/>
  <c r="K239985" i="8" s="1"/>
  <c r="J239986" i="8"/>
  <c r="K239986" i="8" s="1"/>
  <c r="J239987" i="8"/>
  <c r="K239987" i="8" s="1"/>
  <c r="J239988" i="8"/>
  <c r="K239988" i="8" s="1"/>
  <c r="J239989" i="8"/>
  <c r="K239989" i="8" s="1"/>
  <c r="J239990" i="8"/>
  <c r="K239990" i="8" s="1"/>
  <c r="J239991" i="8"/>
  <c r="K239991" i="8" s="1"/>
  <c r="J239992" i="8"/>
  <c r="K239992" i="8" s="1"/>
  <c r="J239993" i="8"/>
  <c r="K239993" i="8" s="1"/>
  <c r="J239994" i="8"/>
  <c r="K239994" i="8" s="1"/>
  <c r="J239995" i="8"/>
  <c r="K239995" i="8" s="1"/>
  <c r="J239996" i="8"/>
  <c r="K239996" i="8" s="1"/>
  <c r="J239997" i="8"/>
  <c r="K239997" i="8" s="1"/>
  <c r="J239998" i="8"/>
  <c r="K239998" i="8" s="1"/>
  <c r="J239999" i="8"/>
  <c r="K239999" i="8" s="1"/>
  <c r="J240000" i="8"/>
  <c r="K240000" i="8" s="1"/>
  <c r="J240001" i="8"/>
  <c r="K240001" i="8" s="1"/>
  <c r="J240002" i="8"/>
  <c r="K240002" i="8" s="1"/>
  <c r="J240003" i="8"/>
  <c r="K240003" i="8" s="1"/>
  <c r="J240004" i="8"/>
  <c r="K240004" i="8" s="1"/>
  <c r="J240005" i="8"/>
  <c r="K240005" i="8" s="1"/>
  <c r="J240006" i="8"/>
  <c r="K240006" i="8" s="1"/>
  <c r="J240007" i="8"/>
  <c r="K240007" i="8" s="1"/>
  <c r="J240008" i="8"/>
  <c r="K240008" i="8" s="1"/>
  <c r="J240009" i="8"/>
  <c r="K240009" i="8" s="1"/>
  <c r="J240010" i="8"/>
  <c r="K240010" i="8" s="1"/>
  <c r="J240011" i="8"/>
  <c r="K240011" i="8" s="1"/>
  <c r="J240012" i="8"/>
  <c r="K240012" i="8" s="1"/>
  <c r="J240013" i="8"/>
  <c r="K240013" i="8" s="1"/>
  <c r="J240014" i="8"/>
  <c r="K240014" i="8" s="1"/>
  <c r="J240015" i="8"/>
  <c r="K240015" i="8" s="1"/>
  <c r="J240016" i="8"/>
  <c r="K240016" i="8" s="1"/>
  <c r="J240017" i="8"/>
  <c r="K240017" i="8" s="1"/>
  <c r="J240018" i="8"/>
  <c r="K240018" i="8" s="1"/>
  <c r="J240019" i="8"/>
  <c r="K240019" i="8" s="1"/>
  <c r="J240020" i="8"/>
  <c r="K240020" i="8" s="1"/>
  <c r="J240021" i="8"/>
  <c r="K240021" i="8" s="1"/>
  <c r="J240022" i="8"/>
  <c r="K240022" i="8" s="1"/>
  <c r="J240023" i="8"/>
  <c r="K240023" i="8" s="1"/>
  <c r="J240024" i="8"/>
  <c r="K240024" i="8" s="1"/>
  <c r="J240025" i="8"/>
  <c r="K240025" i="8" s="1"/>
  <c r="J240026" i="8"/>
  <c r="K240026" i="8" s="1"/>
  <c r="J240027" i="8"/>
  <c r="K240027" i="8" s="1"/>
  <c r="J240028" i="8"/>
  <c r="K240028" i="8" s="1"/>
  <c r="J240029" i="8"/>
  <c r="K240029" i="8" s="1"/>
  <c r="J240030" i="8"/>
  <c r="K240030" i="8" s="1"/>
  <c r="J240031" i="8"/>
  <c r="K240031" i="8" s="1"/>
  <c r="J240032" i="8"/>
  <c r="K240032" i="8" s="1"/>
  <c r="J240033" i="8"/>
  <c r="K240033" i="8" s="1"/>
  <c r="J240034" i="8"/>
  <c r="K240034" i="8" s="1"/>
  <c r="J240035" i="8"/>
  <c r="K240035" i="8" s="1"/>
  <c r="J240036" i="8"/>
  <c r="K240036" i="8" s="1"/>
  <c r="J240037" i="8"/>
  <c r="K240037" i="8" s="1"/>
  <c r="J240038" i="8"/>
  <c r="K240038" i="8" s="1"/>
  <c r="J240039" i="8"/>
  <c r="K240039" i="8" s="1"/>
  <c r="J240040" i="8"/>
  <c r="K240040" i="8" s="1"/>
  <c r="J240041" i="8"/>
  <c r="K240041" i="8" s="1"/>
  <c r="J240042" i="8"/>
  <c r="K240042" i="8" s="1"/>
  <c r="J240043" i="8"/>
  <c r="K240043" i="8" s="1"/>
  <c r="J240044" i="8"/>
  <c r="K240044" i="8" s="1"/>
  <c r="J240045" i="8"/>
  <c r="K240045" i="8" s="1"/>
  <c r="J240046" i="8"/>
  <c r="K240046" i="8" s="1"/>
  <c r="J240047" i="8"/>
  <c r="K240047" i="8" s="1"/>
  <c r="J240048" i="8"/>
  <c r="K240048" i="8" s="1"/>
  <c r="J240049" i="8"/>
  <c r="K240049" i="8" s="1"/>
  <c r="J240050" i="8"/>
  <c r="K240050" i="8" s="1"/>
  <c r="J240051" i="8"/>
  <c r="K240051" i="8" s="1"/>
  <c r="J240052" i="8"/>
  <c r="K240052" i="8" s="1"/>
  <c r="J240053" i="8"/>
  <c r="K240053" i="8" s="1"/>
  <c r="J240054" i="8"/>
  <c r="K240054" i="8" s="1"/>
  <c r="J240055" i="8"/>
  <c r="K240055" i="8" s="1"/>
  <c r="J240056" i="8"/>
  <c r="K240056" i="8" s="1"/>
  <c r="J240057" i="8"/>
  <c r="K240057" i="8" s="1"/>
  <c r="J240058" i="8"/>
  <c r="K240058" i="8" s="1"/>
  <c r="J240059" i="8"/>
  <c r="K240059" i="8" s="1"/>
  <c r="J240060" i="8"/>
  <c r="K240060" i="8" s="1"/>
  <c r="J240061" i="8"/>
  <c r="K240061" i="8" s="1"/>
  <c r="J240062" i="8"/>
  <c r="K240062" i="8" s="1"/>
  <c r="J240063" i="8"/>
  <c r="K240063" i="8" s="1"/>
  <c r="J240064" i="8"/>
  <c r="K240064" i="8" s="1"/>
  <c r="J240065" i="8"/>
  <c r="K240065" i="8" s="1"/>
  <c r="J240066" i="8"/>
  <c r="K240066" i="8" s="1"/>
  <c r="J240067" i="8"/>
  <c r="K240067" i="8" s="1"/>
  <c r="J240068" i="8"/>
  <c r="K240068" i="8" s="1"/>
  <c r="J240069" i="8"/>
  <c r="K240069" i="8" s="1"/>
  <c r="J240070" i="8"/>
  <c r="K240070" i="8" s="1"/>
  <c r="J240071" i="8"/>
  <c r="K240071" i="8" s="1"/>
  <c r="J240072" i="8"/>
  <c r="K240072" i="8" s="1"/>
  <c r="J240073" i="8"/>
  <c r="K240073" i="8" s="1"/>
  <c r="J240074" i="8"/>
  <c r="K240074" i="8" s="1"/>
  <c r="J240075" i="8"/>
  <c r="K240075" i="8" s="1"/>
  <c r="J240076" i="8"/>
  <c r="K240076" i="8" s="1"/>
  <c r="J240077" i="8"/>
  <c r="K240077" i="8" s="1"/>
  <c r="J240078" i="8"/>
  <c r="K240078" i="8" s="1"/>
  <c r="J240079" i="8"/>
  <c r="K240079" i="8" s="1"/>
  <c r="J240080" i="8"/>
  <c r="K240080" i="8" s="1"/>
  <c r="J240081" i="8"/>
  <c r="K240081" i="8" s="1"/>
  <c r="J240082" i="8"/>
  <c r="K240082" i="8" s="1"/>
  <c r="J240083" i="8"/>
  <c r="K240083" i="8" s="1"/>
  <c r="J240084" i="8"/>
  <c r="K240084" i="8" s="1"/>
  <c r="J240085" i="8"/>
  <c r="K240085" i="8" s="1"/>
  <c r="J240086" i="8"/>
  <c r="K240086" i="8" s="1"/>
  <c r="J240087" i="8"/>
  <c r="K240087" i="8" s="1"/>
  <c r="J240088" i="8"/>
  <c r="K240088" i="8" s="1"/>
  <c r="J240089" i="8"/>
  <c r="K240089" i="8" s="1"/>
  <c r="J240090" i="8"/>
  <c r="K240090" i="8" s="1"/>
  <c r="J240091" i="8"/>
  <c r="K240091" i="8" s="1"/>
  <c r="J240092" i="8"/>
  <c r="K240092" i="8" s="1"/>
  <c r="J240093" i="8"/>
  <c r="K240093" i="8" s="1"/>
  <c r="J240094" i="8"/>
  <c r="K240094" i="8" s="1"/>
  <c r="J240095" i="8"/>
  <c r="K240095" i="8" s="1"/>
  <c r="J240096" i="8"/>
  <c r="K240096" i="8" s="1"/>
  <c r="J240097" i="8"/>
  <c r="K240097" i="8" s="1"/>
  <c r="J240098" i="8"/>
  <c r="K240098" i="8" s="1"/>
  <c r="J240099" i="8"/>
  <c r="K240099" i="8" s="1"/>
  <c r="J240100" i="8"/>
  <c r="K240100" i="8" s="1"/>
  <c r="J240101" i="8"/>
  <c r="K240101" i="8" s="1"/>
  <c r="J240102" i="8"/>
  <c r="K240102" i="8" s="1"/>
  <c r="J240103" i="8"/>
  <c r="K240103" i="8" s="1"/>
  <c r="J240104" i="8"/>
  <c r="K240104" i="8" s="1"/>
  <c r="J240105" i="8"/>
  <c r="K240105" i="8" s="1"/>
  <c r="J240106" i="8"/>
  <c r="K240106" i="8" s="1"/>
  <c r="J240107" i="8"/>
  <c r="K240107" i="8" s="1"/>
  <c r="J240108" i="8"/>
  <c r="K240108" i="8" s="1"/>
  <c r="J240109" i="8"/>
  <c r="K240109" i="8" s="1"/>
  <c r="J240110" i="8"/>
  <c r="K240110" i="8" s="1"/>
  <c r="J240111" i="8"/>
  <c r="K240111" i="8" s="1"/>
  <c r="J240112" i="8"/>
  <c r="K240112" i="8" s="1"/>
  <c r="J240113" i="8"/>
  <c r="K240113" i="8" s="1"/>
  <c r="J240114" i="8"/>
  <c r="K240114" i="8" s="1"/>
  <c r="J240115" i="8"/>
  <c r="K240115" i="8" s="1"/>
  <c r="J240116" i="8"/>
  <c r="K240116" i="8" s="1"/>
  <c r="J240117" i="8"/>
  <c r="K240117" i="8" s="1"/>
  <c r="J240118" i="8"/>
  <c r="K240118" i="8" s="1"/>
  <c r="J240119" i="8"/>
  <c r="K240119" i="8" s="1"/>
  <c r="J240120" i="8"/>
  <c r="K240120" i="8" s="1"/>
  <c r="J240121" i="8"/>
  <c r="K240121" i="8" s="1"/>
  <c r="J240122" i="8"/>
  <c r="K240122" i="8" s="1"/>
  <c r="J240123" i="8"/>
  <c r="K240123" i="8" s="1"/>
  <c r="J240124" i="8"/>
  <c r="K240124" i="8" s="1"/>
  <c r="J240125" i="8"/>
  <c r="K240125" i="8" s="1"/>
  <c r="J240126" i="8"/>
  <c r="K240126" i="8" s="1"/>
  <c r="J240127" i="8"/>
  <c r="K240127" i="8" s="1"/>
  <c r="J240128" i="8"/>
  <c r="K240128" i="8" s="1"/>
  <c r="J240129" i="8"/>
  <c r="K240129" i="8" s="1"/>
  <c r="J240130" i="8"/>
  <c r="K240130" i="8" s="1"/>
  <c r="J240131" i="8"/>
  <c r="K240131" i="8" s="1"/>
  <c r="J240132" i="8"/>
  <c r="K240132" i="8" s="1"/>
  <c r="J240133" i="8"/>
  <c r="K240133" i="8" s="1"/>
  <c r="J240134" i="8"/>
  <c r="K240134" i="8" s="1"/>
  <c r="J240135" i="8"/>
  <c r="K240135" i="8" s="1"/>
  <c r="J240136" i="8"/>
  <c r="K240136" i="8" s="1"/>
  <c r="J240137" i="8"/>
  <c r="K240137" i="8" s="1"/>
  <c r="J240138" i="8"/>
  <c r="K240138" i="8" s="1"/>
  <c r="J240139" i="8"/>
  <c r="K240139" i="8" s="1"/>
  <c r="J240140" i="8"/>
  <c r="K240140" i="8" s="1"/>
  <c r="J240141" i="8"/>
  <c r="K240141" i="8" s="1"/>
  <c r="J240142" i="8"/>
  <c r="K240142" i="8" s="1"/>
  <c r="J240143" i="8"/>
  <c r="K240143" i="8" s="1"/>
  <c r="J240144" i="8"/>
  <c r="K240144" i="8" s="1"/>
  <c r="J240145" i="8"/>
  <c r="K240145" i="8" s="1"/>
  <c r="J240146" i="8"/>
  <c r="K240146" i="8" s="1"/>
  <c r="J240147" i="8"/>
  <c r="K240147" i="8" s="1"/>
  <c r="J240148" i="8"/>
  <c r="K240148" i="8" s="1"/>
  <c r="J240149" i="8"/>
  <c r="K240149" i="8" s="1"/>
  <c r="J240150" i="8"/>
  <c r="K240150" i="8" s="1"/>
  <c r="J240151" i="8"/>
  <c r="K240151" i="8" s="1"/>
  <c r="J240152" i="8"/>
  <c r="K240152" i="8" s="1"/>
  <c r="J240153" i="8"/>
  <c r="K240153" i="8" s="1"/>
  <c r="J240154" i="8"/>
  <c r="K240154" i="8" s="1"/>
  <c r="J240155" i="8"/>
  <c r="K240155" i="8" s="1"/>
  <c r="J240156" i="8"/>
  <c r="K240156" i="8" s="1"/>
  <c r="J240157" i="8"/>
  <c r="K240157" i="8" s="1"/>
  <c r="J240158" i="8"/>
  <c r="K240158" i="8" s="1"/>
  <c r="J240159" i="8"/>
  <c r="K240159" i="8" s="1"/>
  <c r="J240160" i="8"/>
  <c r="K240160" i="8" s="1"/>
  <c r="J240161" i="8"/>
  <c r="K240161" i="8" s="1"/>
  <c r="J240162" i="8"/>
  <c r="K240162" i="8" s="1"/>
  <c r="J240163" i="8"/>
  <c r="K240163" i="8" s="1"/>
  <c r="J240164" i="8"/>
  <c r="K240164" i="8" s="1"/>
  <c r="J240165" i="8"/>
  <c r="K240165" i="8" s="1"/>
  <c r="J240166" i="8"/>
  <c r="K240166" i="8" s="1"/>
  <c r="J240167" i="8"/>
  <c r="K240167" i="8" s="1"/>
  <c r="J240168" i="8"/>
  <c r="K240168" i="8" s="1"/>
  <c r="J240169" i="8"/>
  <c r="K240169" i="8" s="1"/>
  <c r="J240170" i="8"/>
  <c r="K240170" i="8" s="1"/>
  <c r="J240171" i="8"/>
  <c r="K240171" i="8" s="1"/>
  <c r="J240172" i="8"/>
  <c r="K240172" i="8" s="1"/>
  <c r="J240173" i="8"/>
  <c r="K240173" i="8" s="1"/>
  <c r="J240174" i="8"/>
  <c r="K240174" i="8" s="1"/>
  <c r="J240175" i="8"/>
  <c r="K240175" i="8" s="1"/>
  <c r="J240176" i="8"/>
  <c r="K240176" i="8" s="1"/>
  <c r="J240177" i="8"/>
  <c r="K240177" i="8" s="1"/>
  <c r="J240178" i="8"/>
  <c r="K240178" i="8" s="1"/>
  <c r="J240179" i="8"/>
  <c r="K240179" i="8" s="1"/>
  <c r="J240180" i="8"/>
  <c r="K240180" i="8" s="1"/>
  <c r="J240181" i="8"/>
  <c r="K240181" i="8" s="1"/>
  <c r="J240182" i="8"/>
  <c r="K240182" i="8" s="1"/>
  <c r="J240183" i="8"/>
  <c r="K240183" i="8" s="1"/>
  <c r="J240184" i="8"/>
  <c r="K240184" i="8" s="1"/>
  <c r="J240185" i="8"/>
  <c r="K240185" i="8" s="1"/>
  <c r="J240186" i="8"/>
  <c r="K240186" i="8" s="1"/>
  <c r="J240187" i="8"/>
  <c r="K240187" i="8" s="1"/>
  <c r="J240188" i="8"/>
  <c r="K240188" i="8" s="1"/>
  <c r="J240189" i="8"/>
  <c r="K240189" i="8" s="1"/>
  <c r="J240190" i="8"/>
  <c r="K240190" i="8" s="1"/>
  <c r="J240191" i="8"/>
  <c r="K240191" i="8" s="1"/>
  <c r="J240192" i="8"/>
  <c r="K240192" i="8" s="1"/>
  <c r="J240193" i="8"/>
  <c r="K240193" i="8" s="1"/>
  <c r="J240194" i="8"/>
  <c r="K240194" i="8" s="1"/>
  <c r="J240195" i="8"/>
  <c r="K240195" i="8" s="1"/>
  <c r="J240196" i="8"/>
  <c r="K240196" i="8" s="1"/>
  <c r="J240197" i="8"/>
  <c r="K240197" i="8" s="1"/>
  <c r="J240198" i="8"/>
  <c r="K240198" i="8" s="1"/>
  <c r="J240199" i="8"/>
  <c r="K240199" i="8" s="1"/>
  <c r="J240200" i="8"/>
  <c r="K240200" i="8" s="1"/>
  <c r="J240201" i="8"/>
  <c r="K240201" i="8" s="1"/>
  <c r="J240202" i="8"/>
  <c r="K240202" i="8" s="1"/>
  <c r="J240203" i="8"/>
  <c r="K240203" i="8" s="1"/>
  <c r="J240204" i="8"/>
  <c r="K240204" i="8" s="1"/>
  <c r="J240205" i="8"/>
  <c r="K240205" i="8" s="1"/>
  <c r="J240206" i="8"/>
  <c r="K240206" i="8" s="1"/>
  <c r="J240207" i="8"/>
  <c r="K240207" i="8" s="1"/>
  <c r="J240208" i="8"/>
  <c r="K240208" i="8" s="1"/>
  <c r="J240209" i="8"/>
  <c r="K240209" i="8" s="1"/>
  <c r="J240210" i="8"/>
  <c r="K240210" i="8" s="1"/>
  <c r="J240211" i="8"/>
  <c r="K240211" i="8" s="1"/>
  <c r="J240212" i="8"/>
  <c r="K240212" i="8" s="1"/>
  <c r="J240213" i="8"/>
  <c r="K240213" i="8" s="1"/>
  <c r="J240214" i="8"/>
  <c r="K240214" i="8" s="1"/>
  <c r="J240215" i="8"/>
  <c r="K240215" i="8" s="1"/>
  <c r="J240216" i="8"/>
  <c r="K240216" i="8" s="1"/>
  <c r="J240217" i="8"/>
  <c r="K240217" i="8" s="1"/>
  <c r="J240218" i="8"/>
  <c r="K240218" i="8" s="1"/>
  <c r="J240219" i="8"/>
  <c r="K240219" i="8" s="1"/>
  <c r="J240220" i="8"/>
  <c r="K240220" i="8" s="1"/>
  <c r="J240221" i="8"/>
  <c r="K240221" i="8" s="1"/>
  <c r="J240222" i="8"/>
  <c r="K240222" i="8" s="1"/>
  <c r="J240223" i="8"/>
  <c r="K240223" i="8" s="1"/>
  <c r="J240224" i="8"/>
  <c r="K240224" i="8" s="1"/>
  <c r="J240225" i="8"/>
  <c r="K240225" i="8" s="1"/>
  <c r="J240226" i="8"/>
  <c r="K240226" i="8" s="1"/>
  <c r="J240227" i="8"/>
  <c r="K240227" i="8" s="1"/>
  <c r="J240228" i="8"/>
  <c r="K240228" i="8" s="1"/>
  <c r="J240229" i="8"/>
  <c r="K240229" i="8" s="1"/>
  <c r="J240230" i="8"/>
  <c r="K240230" i="8" s="1"/>
  <c r="J240231" i="8"/>
  <c r="K240231" i="8" s="1"/>
  <c r="J240232" i="8"/>
  <c r="K240232" i="8" s="1"/>
  <c r="J240233" i="8"/>
  <c r="K240233" i="8" s="1"/>
  <c r="J240234" i="8"/>
  <c r="K240234" i="8" s="1"/>
  <c r="J240235" i="8"/>
  <c r="K240235" i="8" s="1"/>
  <c r="J240236" i="8"/>
  <c r="K240236" i="8" s="1"/>
  <c r="J240237" i="8"/>
  <c r="K240237" i="8" s="1"/>
  <c r="J240238" i="8"/>
  <c r="K240238" i="8" s="1"/>
  <c r="J240239" i="8"/>
  <c r="K240239" i="8" s="1"/>
  <c r="J240240" i="8"/>
  <c r="K240240" i="8" s="1"/>
  <c r="J240241" i="8"/>
  <c r="K240241" i="8" s="1"/>
  <c r="J240242" i="8"/>
  <c r="K240242" i="8" s="1"/>
  <c r="J240243" i="8"/>
  <c r="K240243" i="8" s="1"/>
  <c r="J240244" i="8"/>
  <c r="K240244" i="8" s="1"/>
  <c r="J240245" i="8"/>
  <c r="K240245" i="8" s="1"/>
  <c r="J240246" i="8"/>
  <c r="K240246" i="8" s="1"/>
  <c r="J240247" i="8"/>
  <c r="K240247" i="8" s="1"/>
  <c r="J240248" i="8"/>
  <c r="K240248" i="8" s="1"/>
  <c r="J240249" i="8"/>
  <c r="K240249" i="8" s="1"/>
  <c r="J240250" i="8"/>
  <c r="K240250" i="8" s="1"/>
  <c r="J240251" i="8"/>
  <c r="K240251" i="8" s="1"/>
  <c r="J240252" i="8"/>
  <c r="K240252" i="8" s="1"/>
  <c r="J240253" i="8"/>
  <c r="K240253" i="8" s="1"/>
  <c r="J240254" i="8"/>
  <c r="K240254" i="8" s="1"/>
  <c r="J240255" i="8"/>
  <c r="K240255" i="8" s="1"/>
  <c r="J240256" i="8"/>
  <c r="K240256" i="8" s="1"/>
  <c r="J240257" i="8"/>
  <c r="K240257" i="8" s="1"/>
  <c r="J240258" i="8"/>
  <c r="K240258" i="8" s="1"/>
  <c r="J240259" i="8"/>
  <c r="K240259" i="8" s="1"/>
  <c r="J240260" i="8"/>
  <c r="K240260" i="8" s="1"/>
  <c r="J240261" i="8"/>
  <c r="K240261" i="8" s="1"/>
  <c r="J240262" i="8"/>
  <c r="K240262" i="8" s="1"/>
  <c r="J240263" i="8"/>
  <c r="K240263" i="8" s="1"/>
  <c r="J240264" i="8"/>
  <c r="K240264" i="8" s="1"/>
  <c r="J240265" i="8"/>
  <c r="K240265" i="8" s="1"/>
  <c r="J240266" i="8"/>
  <c r="K240266" i="8" s="1"/>
  <c r="J240267" i="8"/>
  <c r="K240267" i="8" s="1"/>
  <c r="J240268" i="8"/>
  <c r="K240268" i="8" s="1"/>
  <c r="J240269" i="8"/>
  <c r="K240269" i="8" s="1"/>
  <c r="J240270" i="8"/>
  <c r="K240270" i="8" s="1"/>
  <c r="J240271" i="8"/>
  <c r="K240271" i="8" s="1"/>
  <c r="J240272" i="8"/>
  <c r="K240272" i="8" s="1"/>
  <c r="J240273" i="8"/>
  <c r="K240273" i="8" s="1"/>
  <c r="J240274" i="8"/>
  <c r="K240274" i="8" s="1"/>
  <c r="J240275" i="8"/>
  <c r="K240275" i="8" s="1"/>
  <c r="J240276" i="8"/>
  <c r="K240276" i="8" s="1"/>
  <c r="J240277" i="8"/>
  <c r="K240277" i="8" s="1"/>
  <c r="J240278" i="8"/>
  <c r="K240278" i="8" s="1"/>
  <c r="J240279" i="8"/>
  <c r="K240279" i="8" s="1"/>
  <c r="J240280" i="8"/>
  <c r="K240280" i="8" s="1"/>
  <c r="J240281" i="8"/>
  <c r="K240281" i="8" s="1"/>
  <c r="J240282" i="8"/>
  <c r="K240282" i="8" s="1"/>
  <c r="J240283" i="8"/>
  <c r="K240283" i="8" s="1"/>
  <c r="J240284" i="8"/>
  <c r="K240284" i="8" s="1"/>
  <c r="J240285" i="8"/>
  <c r="K240285" i="8" s="1"/>
  <c r="J240286" i="8"/>
  <c r="K240286" i="8" s="1"/>
  <c r="J240287" i="8"/>
  <c r="K240287" i="8" s="1"/>
  <c r="J240288" i="8"/>
  <c r="K240288" i="8" s="1"/>
  <c r="J240289" i="8"/>
  <c r="K240289" i="8" s="1"/>
  <c r="J240290" i="8"/>
  <c r="K240290" i="8" s="1"/>
  <c r="J240291" i="8"/>
  <c r="K240291" i="8" s="1"/>
  <c r="J240292" i="8"/>
  <c r="K240292" i="8" s="1"/>
  <c r="J240293" i="8"/>
  <c r="K240293" i="8" s="1"/>
  <c r="J240294" i="8"/>
  <c r="K240294" i="8" s="1"/>
  <c r="J240295" i="8"/>
  <c r="K240295" i="8" s="1"/>
  <c r="J240296" i="8"/>
  <c r="K240296" i="8" s="1"/>
  <c r="J240297" i="8"/>
  <c r="K240297" i="8" s="1"/>
  <c r="J240298" i="8"/>
  <c r="K240298" i="8" s="1"/>
  <c r="J240299" i="8"/>
  <c r="K240299" i="8" s="1"/>
  <c r="J240300" i="8"/>
  <c r="K240300" i="8" s="1"/>
  <c r="J240301" i="8"/>
  <c r="K240301" i="8" s="1"/>
  <c r="J240302" i="8"/>
  <c r="K240302" i="8" s="1"/>
  <c r="J240303" i="8"/>
  <c r="K240303" i="8" s="1"/>
  <c r="J240304" i="8"/>
  <c r="K240304" i="8" s="1"/>
  <c r="J240305" i="8"/>
  <c r="K240305" i="8" s="1"/>
  <c r="J240306" i="8"/>
  <c r="K240306" i="8" s="1"/>
  <c r="J240307" i="8"/>
  <c r="K240307" i="8" s="1"/>
  <c r="J240308" i="8"/>
  <c r="K240308" i="8" s="1"/>
  <c r="J240309" i="8"/>
  <c r="K240309" i="8" s="1"/>
  <c r="J240310" i="8"/>
  <c r="K240310" i="8" s="1"/>
  <c r="J240311" i="8"/>
  <c r="K240311" i="8" s="1"/>
  <c r="J240312" i="8"/>
  <c r="K240312" i="8" s="1"/>
  <c r="J240313" i="8"/>
  <c r="K240313" i="8" s="1"/>
  <c r="J240314" i="8"/>
  <c r="K240314" i="8" s="1"/>
  <c r="J240315" i="8"/>
  <c r="K240315" i="8" s="1"/>
  <c r="J240316" i="8"/>
  <c r="K240316" i="8" s="1"/>
  <c r="J240317" i="8"/>
  <c r="K240317" i="8" s="1"/>
  <c r="J240318" i="8"/>
  <c r="K240318" i="8" s="1"/>
  <c r="J240319" i="8"/>
  <c r="K240319" i="8" s="1"/>
  <c r="J240320" i="8"/>
  <c r="K240320" i="8" s="1"/>
  <c r="J240321" i="8"/>
  <c r="K240321" i="8" s="1"/>
  <c r="J240322" i="8"/>
  <c r="K240322" i="8" s="1"/>
  <c r="J240323" i="8"/>
  <c r="K240323" i="8" s="1"/>
  <c r="J240324" i="8"/>
  <c r="K240324" i="8" s="1"/>
  <c r="J240325" i="8"/>
  <c r="K240325" i="8" s="1"/>
  <c r="J240326" i="8"/>
  <c r="K240326" i="8" s="1"/>
  <c r="J240327" i="8"/>
  <c r="K240327" i="8" s="1"/>
  <c r="J240328" i="8"/>
  <c r="K240328" i="8" s="1"/>
  <c r="J240329" i="8"/>
  <c r="K240329" i="8" s="1"/>
  <c r="J240330" i="8"/>
  <c r="K240330" i="8" s="1"/>
  <c r="J240331" i="8"/>
  <c r="K240331" i="8" s="1"/>
  <c r="J240332" i="8"/>
  <c r="K240332" i="8" s="1"/>
  <c r="J240333" i="8"/>
  <c r="K240333" i="8" s="1"/>
  <c r="J240334" i="8"/>
  <c r="K240334" i="8" s="1"/>
  <c r="J240335" i="8"/>
  <c r="K240335" i="8" s="1"/>
  <c r="J240336" i="8"/>
  <c r="K240336" i="8" s="1"/>
  <c r="J240337" i="8"/>
  <c r="K240337" i="8" s="1"/>
  <c r="J240338" i="8"/>
  <c r="K240338" i="8" s="1"/>
  <c r="J240339" i="8"/>
  <c r="K240339" i="8" s="1"/>
  <c r="J240340" i="8"/>
  <c r="K240340" i="8" s="1"/>
  <c r="J240341" i="8"/>
  <c r="K240341" i="8" s="1"/>
  <c r="J240342" i="8"/>
  <c r="K240342" i="8" s="1"/>
  <c r="J240343" i="8"/>
  <c r="K240343" i="8" s="1"/>
  <c r="J240344" i="8"/>
  <c r="K240344" i="8" s="1"/>
  <c r="J240345" i="8"/>
  <c r="K240345" i="8" s="1"/>
  <c r="J240346" i="8"/>
  <c r="K240346" i="8" s="1"/>
  <c r="J240347" i="8"/>
  <c r="K240347" i="8" s="1"/>
  <c r="J240348" i="8"/>
  <c r="K240348" i="8" s="1"/>
  <c r="J240349" i="8"/>
  <c r="K240349" i="8" s="1"/>
  <c r="J240350" i="8"/>
  <c r="K240350" i="8" s="1"/>
  <c r="J240351" i="8"/>
  <c r="K240351" i="8" s="1"/>
  <c r="J240352" i="8"/>
  <c r="K240352" i="8" s="1"/>
  <c r="J240353" i="8"/>
  <c r="K240353" i="8" s="1"/>
  <c r="J240354" i="8"/>
  <c r="K240354" i="8" s="1"/>
  <c r="J240355" i="8"/>
  <c r="K240355" i="8" s="1"/>
  <c r="J240356" i="8"/>
  <c r="K240356" i="8" s="1"/>
  <c r="J240357" i="8"/>
  <c r="K240357" i="8" s="1"/>
  <c r="J240358" i="8"/>
  <c r="K240358" i="8" s="1"/>
  <c r="J240359" i="8"/>
  <c r="K240359" i="8" s="1"/>
  <c r="J240360" i="8"/>
  <c r="K240360" i="8" s="1"/>
  <c r="J240361" i="8"/>
  <c r="K240361" i="8" s="1"/>
  <c r="J240362" i="8"/>
  <c r="K240362" i="8" s="1"/>
  <c r="J240363" i="8"/>
  <c r="K240363" i="8" s="1"/>
  <c r="J240364" i="8"/>
  <c r="K240364" i="8" s="1"/>
  <c r="J240365" i="8"/>
  <c r="K240365" i="8" s="1"/>
  <c r="J240366" i="8"/>
  <c r="K240366" i="8" s="1"/>
  <c r="J240367" i="8"/>
  <c r="K240367" i="8" s="1"/>
  <c r="J240368" i="8"/>
  <c r="K240368" i="8" s="1"/>
  <c r="J240369" i="8"/>
  <c r="K240369" i="8" s="1"/>
  <c r="J240370" i="8"/>
  <c r="K240370" i="8" s="1"/>
  <c r="J240371" i="8"/>
  <c r="K240371" i="8" s="1"/>
  <c r="J240372" i="8"/>
  <c r="K240372" i="8" s="1"/>
  <c r="J240373" i="8"/>
  <c r="K240373" i="8" s="1"/>
  <c r="J240374" i="8"/>
  <c r="K240374" i="8" s="1"/>
  <c r="J240375" i="8"/>
  <c r="K240375" i="8" s="1"/>
  <c r="J240376" i="8"/>
  <c r="K240376" i="8" s="1"/>
  <c r="J240377" i="8"/>
  <c r="K240377" i="8" s="1"/>
  <c r="J240378" i="8"/>
  <c r="K240378" i="8" s="1"/>
  <c r="J240379" i="8"/>
  <c r="K240379" i="8" s="1"/>
  <c r="J240380" i="8"/>
  <c r="K240380" i="8" s="1"/>
  <c r="J240381" i="8"/>
  <c r="K240381" i="8" s="1"/>
  <c r="J240382" i="8"/>
  <c r="K240382" i="8" s="1"/>
  <c r="J240383" i="8"/>
  <c r="K240383" i="8" s="1"/>
  <c r="J240384" i="8"/>
  <c r="K240384" i="8" s="1"/>
  <c r="J240385" i="8"/>
  <c r="K240385" i="8" s="1"/>
  <c r="J240386" i="8"/>
  <c r="K240386" i="8" s="1"/>
  <c r="J240387" i="8"/>
  <c r="K240387" i="8" s="1"/>
  <c r="J240388" i="8"/>
  <c r="K240388" i="8" s="1"/>
  <c r="J240389" i="8"/>
  <c r="K240389" i="8" s="1"/>
  <c r="J240390" i="8"/>
  <c r="K240390" i="8" s="1"/>
  <c r="J240391" i="8"/>
  <c r="K240391" i="8" s="1"/>
  <c r="J240392" i="8"/>
  <c r="K240392" i="8" s="1"/>
  <c r="J240393" i="8"/>
  <c r="K240393" i="8" s="1"/>
  <c r="J240394" i="8"/>
  <c r="K240394" i="8" s="1"/>
  <c r="J240395" i="8"/>
  <c r="K240395" i="8" s="1"/>
  <c r="J240396" i="8"/>
  <c r="K240396" i="8" s="1"/>
  <c r="J240397" i="8"/>
  <c r="K240397" i="8" s="1"/>
  <c r="J240398" i="8"/>
  <c r="K240398" i="8" s="1"/>
  <c r="J240399" i="8"/>
  <c r="K240399" i="8" s="1"/>
  <c r="J240400" i="8"/>
  <c r="K240400" i="8" s="1"/>
  <c r="J240401" i="8"/>
  <c r="K240401" i="8" s="1"/>
  <c r="J240402" i="8"/>
  <c r="K240402" i="8" s="1"/>
  <c r="J240403" i="8"/>
  <c r="K240403" i="8" s="1"/>
  <c r="J240404" i="8"/>
  <c r="K240404" i="8" s="1"/>
  <c r="J240405" i="8"/>
  <c r="K240405" i="8" s="1"/>
  <c r="J240406" i="8"/>
  <c r="K240406" i="8" s="1"/>
  <c r="J240407" i="8"/>
  <c r="K240407" i="8" s="1"/>
  <c r="J240408" i="8"/>
  <c r="K240408" i="8" s="1"/>
  <c r="J240409" i="8"/>
  <c r="K240409" i="8" s="1"/>
  <c r="J240410" i="8"/>
  <c r="K240410" i="8" s="1"/>
  <c r="J240411" i="8"/>
  <c r="K240411" i="8" s="1"/>
  <c r="J240412" i="8"/>
  <c r="K240412" i="8" s="1"/>
  <c r="J240413" i="8"/>
  <c r="K240413" i="8" s="1"/>
  <c r="J240414" i="8"/>
  <c r="K240414" i="8" s="1"/>
  <c r="J240415" i="8"/>
  <c r="K240415" i="8" s="1"/>
  <c r="J240416" i="8"/>
  <c r="K240416" i="8" s="1"/>
  <c r="J240417" i="8"/>
  <c r="K240417" i="8" s="1"/>
  <c r="J240418" i="8"/>
  <c r="K240418" i="8" s="1"/>
  <c r="J240419" i="8"/>
  <c r="K240419" i="8" s="1"/>
  <c r="J240420" i="8"/>
  <c r="K240420" i="8" s="1"/>
  <c r="J240421" i="8"/>
  <c r="K240421" i="8" s="1"/>
  <c r="J240422" i="8"/>
  <c r="K240422" i="8" s="1"/>
  <c r="J240423" i="8"/>
  <c r="K240423" i="8" s="1"/>
  <c r="J240424" i="8"/>
  <c r="K240424" i="8" s="1"/>
  <c r="J240425" i="8"/>
  <c r="K240425" i="8" s="1"/>
  <c r="J240426" i="8"/>
  <c r="K240426" i="8" s="1"/>
  <c r="J240427" i="8"/>
  <c r="K240427" i="8" s="1"/>
  <c r="J240428" i="8"/>
  <c r="K240428" i="8" s="1"/>
  <c r="J240429" i="8"/>
  <c r="K240429" i="8" s="1"/>
  <c r="J240430" i="8"/>
  <c r="K240430" i="8" s="1"/>
  <c r="J240431" i="8"/>
  <c r="K240431" i="8" s="1"/>
  <c r="J240432" i="8"/>
  <c r="K240432" i="8" s="1"/>
  <c r="J240433" i="8"/>
  <c r="K240433" i="8" s="1"/>
  <c r="J240434" i="8"/>
  <c r="K240434" i="8" s="1"/>
  <c r="J240435" i="8"/>
  <c r="K240435" i="8" s="1"/>
  <c r="J240436" i="8"/>
  <c r="K240436" i="8" s="1"/>
  <c r="J240437" i="8"/>
  <c r="K240437" i="8" s="1"/>
  <c r="J240438" i="8"/>
  <c r="K240438" i="8" s="1"/>
  <c r="J240439" i="8"/>
  <c r="K240439" i="8" s="1"/>
  <c r="J240440" i="8"/>
  <c r="K240440" i="8" s="1"/>
  <c r="J240441" i="8"/>
  <c r="K240441" i="8" s="1"/>
  <c r="J240442" i="8"/>
  <c r="K240442" i="8" s="1"/>
  <c r="J240443" i="8"/>
  <c r="K240443" i="8" s="1"/>
  <c r="J240444" i="8"/>
  <c r="K240444" i="8" s="1"/>
  <c r="J240445" i="8"/>
  <c r="K240445" i="8" s="1"/>
  <c r="J240446" i="8"/>
  <c r="K240446" i="8" s="1"/>
  <c r="J240447" i="8"/>
  <c r="K240447" i="8" s="1"/>
  <c r="J240448" i="8"/>
  <c r="K240448" i="8" s="1"/>
  <c r="J240449" i="8"/>
  <c r="K240449" i="8" s="1"/>
  <c r="J240450" i="8"/>
  <c r="K240450" i="8" s="1"/>
  <c r="J240451" i="8"/>
  <c r="K240451" i="8" s="1"/>
  <c r="J240452" i="8"/>
  <c r="K240452" i="8" s="1"/>
  <c r="J240453" i="8"/>
  <c r="K240453" i="8" s="1"/>
  <c r="J240454" i="8"/>
  <c r="K240454" i="8" s="1"/>
  <c r="J240455" i="8"/>
  <c r="K240455" i="8" s="1"/>
  <c r="J240456" i="8"/>
  <c r="K240456" i="8" s="1"/>
  <c r="J240457" i="8"/>
  <c r="K240457" i="8" s="1"/>
  <c r="J240458" i="8"/>
  <c r="K240458" i="8" s="1"/>
  <c r="J240459" i="8"/>
  <c r="K240459" i="8" s="1"/>
  <c r="J240460" i="8"/>
  <c r="K240460" i="8" s="1"/>
  <c r="J240461" i="8"/>
  <c r="K240461" i="8" s="1"/>
  <c r="J240462" i="8"/>
  <c r="K240462" i="8" s="1"/>
  <c r="J240463" i="8"/>
  <c r="K240463" i="8" s="1"/>
  <c r="J240464" i="8"/>
  <c r="K240464" i="8" s="1"/>
  <c r="J240465" i="8"/>
  <c r="K240465" i="8" s="1"/>
  <c r="J240466" i="8"/>
  <c r="K240466" i="8" s="1"/>
  <c r="J240467" i="8"/>
  <c r="K240467" i="8" s="1"/>
  <c r="J240468" i="8"/>
  <c r="K240468" i="8" s="1"/>
  <c r="J240469" i="8"/>
  <c r="K240469" i="8" s="1"/>
  <c r="J240470" i="8"/>
  <c r="K240470" i="8" s="1"/>
  <c r="J240471" i="8"/>
  <c r="K240471" i="8" s="1"/>
  <c r="J240472" i="8"/>
  <c r="K240472" i="8" s="1"/>
  <c r="J240473" i="8"/>
  <c r="K240473" i="8" s="1"/>
  <c r="J240474" i="8"/>
  <c r="K240474" i="8" s="1"/>
  <c r="J240475" i="8"/>
  <c r="K240475" i="8" s="1"/>
  <c r="J240476" i="8"/>
  <c r="K240476" i="8" s="1"/>
  <c r="J240477" i="8"/>
  <c r="K240477" i="8" s="1"/>
  <c r="J240478" i="8"/>
  <c r="K240478" i="8" s="1"/>
  <c r="J240479" i="8"/>
  <c r="K240479" i="8" s="1"/>
  <c r="J240480" i="8"/>
  <c r="K240480" i="8" s="1"/>
  <c r="J240481" i="8"/>
  <c r="K240481" i="8" s="1"/>
  <c r="J240482" i="8"/>
  <c r="K240482" i="8" s="1"/>
  <c r="J240483" i="8"/>
  <c r="K240483" i="8" s="1"/>
  <c r="J240484" i="8"/>
  <c r="K240484" i="8" s="1"/>
  <c r="J240485" i="8"/>
  <c r="K240485" i="8" s="1"/>
  <c r="J240486" i="8"/>
  <c r="K240486" i="8" s="1"/>
  <c r="J240487" i="8"/>
  <c r="K240487" i="8" s="1"/>
  <c r="J240488" i="8"/>
  <c r="K240488" i="8" s="1"/>
  <c r="J240489" i="8"/>
  <c r="K240489" i="8" s="1"/>
  <c r="J240490" i="8"/>
  <c r="K240490" i="8" s="1"/>
  <c r="J240491" i="8"/>
  <c r="K240491" i="8" s="1"/>
  <c r="J240492" i="8"/>
  <c r="K240492" i="8" s="1"/>
  <c r="J240493" i="8"/>
  <c r="K240493" i="8" s="1"/>
  <c r="J240494" i="8"/>
  <c r="K240494" i="8" s="1"/>
  <c r="J240495" i="8"/>
  <c r="K240495" i="8" s="1"/>
  <c r="J240496" i="8"/>
  <c r="K240496" i="8" s="1"/>
  <c r="J240497" i="8"/>
  <c r="K240497" i="8" s="1"/>
  <c r="J240498" i="8"/>
  <c r="K240498" i="8" s="1"/>
  <c r="J240499" i="8"/>
  <c r="K240499" i="8" s="1"/>
  <c r="J240500" i="8"/>
  <c r="K240500" i="8" s="1"/>
  <c r="J240501" i="8"/>
  <c r="K240501" i="8" s="1"/>
  <c r="J240502" i="8"/>
  <c r="K240502" i="8" s="1"/>
  <c r="J240503" i="8"/>
  <c r="K240503" i="8" s="1"/>
  <c r="J240504" i="8"/>
  <c r="K240504" i="8" s="1"/>
  <c r="J240505" i="8"/>
  <c r="K240505" i="8" s="1"/>
  <c r="J240506" i="8"/>
  <c r="K240506" i="8" s="1"/>
  <c r="J240507" i="8"/>
  <c r="K240507" i="8" s="1"/>
  <c r="J240508" i="8"/>
  <c r="K240508" i="8" s="1"/>
  <c r="J240509" i="8"/>
  <c r="K240509" i="8" s="1"/>
  <c r="J240510" i="8"/>
  <c r="K240510" i="8" s="1"/>
  <c r="J240511" i="8"/>
  <c r="K240511" i="8" s="1"/>
  <c r="J240512" i="8"/>
  <c r="K240512" i="8" s="1"/>
  <c r="J240513" i="8"/>
  <c r="K240513" i="8" s="1"/>
  <c r="J240514" i="8"/>
  <c r="K240514" i="8" s="1"/>
  <c r="J240515" i="8"/>
  <c r="K240515" i="8" s="1"/>
  <c r="J240516" i="8"/>
  <c r="K240516" i="8" s="1"/>
  <c r="J240517" i="8"/>
  <c r="K240517" i="8" s="1"/>
  <c r="J240518" i="8"/>
  <c r="K240518" i="8" s="1"/>
  <c r="J240519" i="8"/>
  <c r="K240519" i="8" s="1"/>
  <c r="J240520" i="8"/>
  <c r="K240520" i="8" s="1"/>
  <c r="J240521" i="8"/>
  <c r="K240521" i="8" s="1"/>
  <c r="J240522" i="8"/>
  <c r="K240522" i="8" s="1"/>
  <c r="J240523" i="8"/>
  <c r="K240523" i="8" s="1"/>
  <c r="J240524" i="8"/>
  <c r="K240524" i="8" s="1"/>
  <c r="J240525" i="8"/>
  <c r="K240525" i="8" s="1"/>
  <c r="J240526" i="8"/>
  <c r="K240526" i="8" s="1"/>
  <c r="J240527" i="8"/>
  <c r="K240527" i="8" s="1"/>
  <c r="J240528" i="8"/>
  <c r="K240528" i="8" s="1"/>
  <c r="J240529" i="8"/>
  <c r="K240529" i="8" s="1"/>
  <c r="J240530" i="8"/>
  <c r="K240530" i="8" s="1"/>
  <c r="J240531" i="8"/>
  <c r="K240531" i="8" s="1"/>
  <c r="J240532" i="8"/>
  <c r="K240532" i="8" s="1"/>
  <c r="J240533" i="8"/>
  <c r="K240533" i="8" s="1"/>
  <c r="J240534" i="8"/>
  <c r="K240534" i="8" s="1"/>
  <c r="J240535" i="8"/>
  <c r="K240535" i="8" s="1"/>
  <c r="J240536" i="8"/>
  <c r="K240536" i="8" s="1"/>
  <c r="J240537" i="8"/>
  <c r="K240537" i="8" s="1"/>
  <c r="J240538" i="8"/>
  <c r="K240538" i="8" s="1"/>
  <c r="J240539" i="8"/>
  <c r="K240539" i="8" s="1"/>
  <c r="J240540" i="8"/>
  <c r="K240540" i="8" s="1"/>
  <c r="J240541" i="8"/>
  <c r="K240541" i="8" s="1"/>
  <c r="J240542" i="8"/>
  <c r="K240542" i="8" s="1"/>
  <c r="J240543" i="8"/>
  <c r="K240543" i="8" s="1"/>
  <c r="J240544" i="8"/>
  <c r="K240544" i="8" s="1"/>
  <c r="J240545" i="8"/>
  <c r="K240545" i="8" s="1"/>
  <c r="J240546" i="8"/>
  <c r="K240546" i="8" s="1"/>
  <c r="J240547" i="8"/>
  <c r="K240547" i="8" s="1"/>
  <c r="J240548" i="8"/>
  <c r="K240548" i="8" s="1"/>
  <c r="J240549" i="8"/>
  <c r="K240549" i="8" s="1"/>
  <c r="J240550" i="8"/>
  <c r="K240550" i="8" s="1"/>
  <c r="J240551" i="8"/>
  <c r="K240551" i="8" s="1"/>
  <c r="J240552" i="8"/>
  <c r="K240552" i="8" s="1"/>
  <c r="J240553" i="8"/>
  <c r="K240553" i="8" s="1"/>
  <c r="J240554" i="8"/>
  <c r="K240554" i="8" s="1"/>
  <c r="J240555" i="8"/>
  <c r="K240555" i="8" s="1"/>
  <c r="J240556" i="8"/>
  <c r="K240556" i="8" s="1"/>
  <c r="J240557" i="8"/>
  <c r="K240557" i="8" s="1"/>
  <c r="J240558" i="8"/>
  <c r="K240558" i="8" s="1"/>
  <c r="J240559" i="8"/>
  <c r="K240559" i="8" s="1"/>
  <c r="J240560" i="8"/>
  <c r="K240560" i="8" s="1"/>
  <c r="J240561" i="8"/>
  <c r="K240561" i="8" s="1"/>
  <c r="J240562" i="8"/>
  <c r="K240562" i="8" s="1"/>
  <c r="J240563" i="8"/>
  <c r="K240563" i="8" s="1"/>
  <c r="J240564" i="8"/>
  <c r="K240564" i="8" s="1"/>
  <c r="J240565" i="8"/>
  <c r="K240565" i="8" s="1"/>
  <c r="J240566" i="8"/>
  <c r="K240566" i="8" s="1"/>
  <c r="J240567" i="8"/>
  <c r="K240567" i="8" s="1"/>
  <c r="J240568" i="8"/>
  <c r="K240568" i="8" s="1"/>
  <c r="J240569" i="8"/>
  <c r="K240569" i="8" s="1"/>
  <c r="J240570" i="8"/>
  <c r="K240570" i="8" s="1"/>
  <c r="J240571" i="8"/>
  <c r="K240571" i="8" s="1"/>
  <c r="J240572" i="8"/>
  <c r="K240572" i="8" s="1"/>
  <c r="J240573" i="8"/>
  <c r="K240573" i="8" s="1"/>
  <c r="J240574" i="8"/>
  <c r="K240574" i="8" s="1"/>
  <c r="J240575" i="8"/>
  <c r="K240575" i="8" s="1"/>
  <c r="J240576" i="8"/>
  <c r="K240576" i="8" s="1"/>
  <c r="J240577" i="8"/>
  <c r="K240577" i="8" s="1"/>
  <c r="J240578" i="8"/>
  <c r="K240578" i="8" s="1"/>
  <c r="J240579" i="8"/>
  <c r="K240579" i="8" s="1"/>
  <c r="J240580" i="8"/>
  <c r="K240580" i="8" s="1"/>
  <c r="J240581" i="8"/>
  <c r="K240581" i="8" s="1"/>
  <c r="J240582" i="8"/>
  <c r="K240582" i="8" s="1"/>
  <c r="J240583" i="8"/>
  <c r="K240583" i="8" s="1"/>
  <c r="J240584" i="8"/>
  <c r="K240584" i="8" s="1"/>
  <c r="J240585" i="8"/>
  <c r="K240585" i="8" s="1"/>
  <c r="J240586" i="8"/>
  <c r="K240586" i="8" s="1"/>
  <c r="J240587" i="8"/>
  <c r="K240587" i="8" s="1"/>
  <c r="J240588" i="8"/>
  <c r="K240588" i="8" s="1"/>
  <c r="J240589" i="8"/>
  <c r="K240589" i="8" s="1"/>
  <c r="J240590" i="8"/>
  <c r="K240590" i="8" s="1"/>
  <c r="J240591" i="8"/>
  <c r="K240591" i="8" s="1"/>
  <c r="J240592" i="8"/>
  <c r="K240592" i="8" s="1"/>
  <c r="J240593" i="8"/>
  <c r="K240593" i="8" s="1"/>
  <c r="J240594" i="8"/>
  <c r="K240594" i="8" s="1"/>
  <c r="J240595" i="8"/>
  <c r="K240595" i="8" s="1"/>
  <c r="J240596" i="8"/>
  <c r="K240596" i="8" s="1"/>
  <c r="J240597" i="8"/>
  <c r="K240597" i="8" s="1"/>
  <c r="J240598" i="8"/>
  <c r="K240598" i="8" s="1"/>
  <c r="J240599" i="8"/>
  <c r="K240599" i="8" s="1"/>
  <c r="J240600" i="8"/>
  <c r="K240600" i="8" s="1"/>
  <c r="J240601" i="8"/>
  <c r="K240601" i="8" s="1"/>
  <c r="J240602" i="8"/>
  <c r="K240602" i="8" s="1"/>
  <c r="J240603" i="8"/>
  <c r="K240603" i="8" s="1"/>
  <c r="J240604" i="8"/>
  <c r="K240604" i="8" s="1"/>
  <c r="J240605" i="8"/>
  <c r="K240605" i="8" s="1"/>
  <c r="J240606" i="8"/>
  <c r="K240606" i="8" s="1"/>
  <c r="J240607" i="8"/>
  <c r="K240607" i="8" s="1"/>
  <c r="J240608" i="8"/>
  <c r="K240608" i="8" s="1"/>
  <c r="J240609" i="8"/>
  <c r="K240609" i="8" s="1"/>
  <c r="J240610" i="8"/>
  <c r="K240610" i="8" s="1"/>
  <c r="J240611" i="8"/>
  <c r="K240611" i="8" s="1"/>
  <c r="J240612" i="8"/>
  <c r="K240612" i="8" s="1"/>
  <c r="J240613" i="8"/>
  <c r="K240613" i="8" s="1"/>
  <c r="J240614" i="8"/>
  <c r="K240614" i="8" s="1"/>
  <c r="J240615" i="8"/>
  <c r="K240615" i="8" s="1"/>
  <c r="J240616" i="8"/>
  <c r="K240616" i="8" s="1"/>
  <c r="J240617" i="8"/>
  <c r="K240617" i="8" s="1"/>
  <c r="J240618" i="8"/>
  <c r="K240618" i="8" s="1"/>
  <c r="J240619" i="8"/>
  <c r="K240619" i="8" s="1"/>
  <c r="J240620" i="8"/>
  <c r="K240620" i="8" s="1"/>
  <c r="J240621" i="8"/>
  <c r="K240621" i="8" s="1"/>
  <c r="J240622" i="8"/>
  <c r="K240622" i="8" s="1"/>
  <c r="J240623" i="8"/>
  <c r="K240623" i="8" s="1"/>
  <c r="J240624" i="8"/>
  <c r="K240624" i="8" s="1"/>
  <c r="J240625" i="8"/>
  <c r="K240625" i="8" s="1"/>
  <c r="J240626" i="8"/>
  <c r="K240626" i="8" s="1"/>
  <c r="J240627" i="8"/>
  <c r="K240627" i="8" s="1"/>
  <c r="J240628" i="8"/>
  <c r="K240628" i="8" s="1"/>
  <c r="J240629" i="8"/>
  <c r="K240629" i="8" s="1"/>
  <c r="J240630" i="8"/>
  <c r="K240630" i="8" s="1"/>
  <c r="J240631" i="8"/>
  <c r="K240631" i="8" s="1"/>
  <c r="J240632" i="8"/>
  <c r="K240632" i="8" s="1"/>
  <c r="J240633" i="8"/>
  <c r="K240633" i="8" s="1"/>
  <c r="J240634" i="8"/>
  <c r="K240634" i="8" s="1"/>
  <c r="J240635" i="8"/>
  <c r="K240635" i="8" s="1"/>
  <c r="J240636" i="8"/>
  <c r="K240636" i="8" s="1"/>
  <c r="J240637" i="8"/>
  <c r="K240637" i="8" s="1"/>
  <c r="J240638" i="8"/>
  <c r="K240638" i="8" s="1"/>
  <c r="J240639" i="8"/>
  <c r="K240639" i="8" s="1"/>
  <c r="J240640" i="8"/>
  <c r="K240640" i="8" s="1"/>
  <c r="J240641" i="8"/>
  <c r="K240641" i="8" s="1"/>
  <c r="J240642" i="8"/>
  <c r="K240642" i="8" s="1"/>
  <c r="J240643" i="8"/>
  <c r="K240643" i="8" s="1"/>
  <c r="J240644" i="8"/>
  <c r="K240644" i="8" s="1"/>
  <c r="J240645" i="8"/>
  <c r="K240645" i="8" s="1"/>
  <c r="J240646" i="8"/>
  <c r="K240646" i="8" s="1"/>
  <c r="J240647" i="8"/>
  <c r="K240647" i="8" s="1"/>
  <c r="J240648" i="8"/>
  <c r="K240648" i="8" s="1"/>
  <c r="J240649" i="8"/>
  <c r="K240649" i="8" s="1"/>
  <c r="J240650" i="8"/>
  <c r="K240650" i="8" s="1"/>
  <c r="J240651" i="8"/>
  <c r="K240651" i="8" s="1"/>
  <c r="J240652" i="8"/>
  <c r="K240652" i="8" s="1"/>
  <c r="J240653" i="8"/>
  <c r="K240653" i="8" s="1"/>
  <c r="J240654" i="8"/>
  <c r="K240654" i="8" s="1"/>
  <c r="J240655" i="8"/>
  <c r="K240655" i="8" s="1"/>
  <c r="J240656" i="8"/>
  <c r="K240656" i="8" s="1"/>
  <c r="J240657" i="8"/>
  <c r="K240657" i="8" s="1"/>
  <c r="J240658" i="8"/>
  <c r="K240658" i="8" s="1"/>
  <c r="J240659" i="8"/>
  <c r="K240659" i="8" s="1"/>
  <c r="J240660" i="8"/>
  <c r="K240660" i="8" s="1"/>
  <c r="J240661" i="8"/>
  <c r="K240661" i="8" s="1"/>
  <c r="J240662" i="8"/>
  <c r="K240662" i="8" s="1"/>
  <c r="J240663" i="8"/>
  <c r="K240663" i="8" s="1"/>
  <c r="J240664" i="8"/>
  <c r="K240664" i="8" s="1"/>
  <c r="J240665" i="8"/>
  <c r="K240665" i="8" s="1"/>
  <c r="J240666" i="8"/>
  <c r="K240666" i="8" s="1"/>
  <c r="J240667" i="8"/>
  <c r="K240667" i="8" s="1"/>
  <c r="J240668" i="8"/>
  <c r="K240668" i="8" s="1"/>
  <c r="J240669" i="8"/>
  <c r="K240669" i="8" s="1"/>
  <c r="J240670" i="8"/>
  <c r="K240670" i="8" s="1"/>
  <c r="J240671" i="8"/>
  <c r="K240671" i="8" s="1"/>
  <c r="J240672" i="8"/>
  <c r="K240672" i="8" s="1"/>
  <c r="J240673" i="8"/>
  <c r="K240673" i="8" s="1"/>
  <c r="J240674" i="8"/>
  <c r="K240674" i="8" s="1"/>
  <c r="J240675" i="8"/>
  <c r="K240675" i="8" s="1"/>
  <c r="J240676" i="8"/>
  <c r="K240676" i="8" s="1"/>
  <c r="J240677" i="8"/>
  <c r="K240677" i="8" s="1"/>
  <c r="J240678" i="8"/>
  <c r="K240678" i="8" s="1"/>
  <c r="J240679" i="8"/>
  <c r="K240679" i="8" s="1"/>
  <c r="J240680" i="8"/>
  <c r="K240680" i="8" s="1"/>
  <c r="J240681" i="8"/>
  <c r="K240681" i="8" s="1"/>
  <c r="J240682" i="8"/>
  <c r="K240682" i="8" s="1"/>
  <c r="J240683" i="8"/>
  <c r="K240683" i="8" s="1"/>
  <c r="J240684" i="8"/>
  <c r="K240684" i="8" s="1"/>
  <c r="J240685" i="8"/>
  <c r="K240685" i="8" s="1"/>
  <c r="J240686" i="8"/>
  <c r="K240686" i="8" s="1"/>
  <c r="J240687" i="8"/>
  <c r="K240687" i="8" s="1"/>
  <c r="J240688" i="8"/>
  <c r="K240688" i="8" s="1"/>
  <c r="J240689" i="8"/>
  <c r="K240689" i="8" s="1"/>
  <c r="J240690" i="8"/>
  <c r="K240690" i="8" s="1"/>
  <c r="J240691" i="8"/>
  <c r="K240691" i="8" s="1"/>
  <c r="J240692" i="8"/>
  <c r="K240692" i="8" s="1"/>
  <c r="J240693" i="8"/>
  <c r="K240693" i="8" s="1"/>
  <c r="J240694" i="8"/>
  <c r="K240694" i="8" s="1"/>
  <c r="J240695" i="8"/>
  <c r="K240695" i="8" s="1"/>
  <c r="J240696" i="8"/>
  <c r="K240696" i="8" s="1"/>
  <c r="J240697" i="8"/>
  <c r="K240697" i="8" s="1"/>
  <c r="J240698" i="8"/>
  <c r="K240698" i="8" s="1"/>
  <c r="J240699" i="8"/>
  <c r="K240699" i="8" s="1"/>
  <c r="J240700" i="8"/>
  <c r="K240700" i="8" s="1"/>
  <c r="J240701" i="8"/>
  <c r="K240701" i="8" s="1"/>
  <c r="J240702" i="8"/>
  <c r="K240702" i="8" s="1"/>
  <c r="J240703" i="8"/>
  <c r="K240703" i="8" s="1"/>
  <c r="J240704" i="8"/>
  <c r="K240704" i="8" s="1"/>
  <c r="J240705" i="8"/>
  <c r="K240705" i="8" s="1"/>
  <c r="J240706" i="8"/>
  <c r="K240706" i="8" s="1"/>
  <c r="J240707" i="8"/>
  <c r="K240707" i="8" s="1"/>
  <c r="J240708" i="8"/>
  <c r="K240708" i="8" s="1"/>
  <c r="J240709" i="8"/>
  <c r="K240709" i="8" s="1"/>
  <c r="J240710" i="8"/>
  <c r="K240710" i="8" s="1"/>
  <c r="J240711" i="8"/>
  <c r="K240711" i="8" s="1"/>
  <c r="J240712" i="8"/>
  <c r="K240712" i="8" s="1"/>
  <c r="J240713" i="8"/>
  <c r="K240713" i="8" s="1"/>
  <c r="J240714" i="8"/>
  <c r="K240714" i="8" s="1"/>
  <c r="J240715" i="8"/>
  <c r="K240715" i="8" s="1"/>
  <c r="J240716" i="8"/>
  <c r="K240716" i="8" s="1"/>
  <c r="J240717" i="8"/>
  <c r="K240717" i="8" s="1"/>
  <c r="J240718" i="8"/>
  <c r="K240718" i="8" s="1"/>
  <c r="J240719" i="8"/>
  <c r="K240719" i="8" s="1"/>
  <c r="J240720" i="8"/>
  <c r="K240720" i="8" s="1"/>
  <c r="J240721" i="8"/>
  <c r="K240721" i="8" s="1"/>
  <c r="J240722" i="8"/>
  <c r="K240722" i="8" s="1"/>
  <c r="J240723" i="8"/>
  <c r="K240723" i="8" s="1"/>
  <c r="J240724" i="8"/>
  <c r="K240724" i="8" s="1"/>
  <c r="J240725" i="8"/>
  <c r="K240725" i="8" s="1"/>
  <c r="J240726" i="8"/>
  <c r="K240726" i="8" s="1"/>
  <c r="J240727" i="8"/>
  <c r="K240727" i="8" s="1"/>
  <c r="J240728" i="8"/>
  <c r="K240728" i="8" s="1"/>
  <c r="J240729" i="8"/>
  <c r="K240729" i="8" s="1"/>
  <c r="J240730" i="8"/>
  <c r="K240730" i="8" s="1"/>
  <c r="J240731" i="8"/>
  <c r="K240731" i="8" s="1"/>
  <c r="J240732" i="8"/>
  <c r="K240732" i="8" s="1"/>
  <c r="J240733" i="8"/>
  <c r="K240733" i="8" s="1"/>
  <c r="J240734" i="8"/>
  <c r="K240734" i="8" s="1"/>
  <c r="J240735" i="8"/>
  <c r="K240735" i="8" s="1"/>
  <c r="J240736" i="8"/>
  <c r="K240736" i="8" s="1"/>
  <c r="J240737" i="8"/>
  <c r="K240737" i="8" s="1"/>
  <c r="J240738" i="8"/>
  <c r="K240738" i="8" s="1"/>
  <c r="J240739" i="8"/>
  <c r="K240739" i="8" s="1"/>
  <c r="J240740" i="8"/>
  <c r="K240740" i="8" s="1"/>
  <c r="J240741" i="8"/>
  <c r="K240741" i="8" s="1"/>
  <c r="J240742" i="8"/>
  <c r="K240742" i="8" s="1"/>
  <c r="J240743" i="8"/>
  <c r="K240743" i="8" s="1"/>
  <c r="J240744" i="8"/>
  <c r="K240744" i="8" s="1"/>
  <c r="J240745" i="8"/>
  <c r="K240745" i="8" s="1"/>
  <c r="J240746" i="8"/>
  <c r="K240746" i="8" s="1"/>
  <c r="J240747" i="8"/>
  <c r="K240747" i="8" s="1"/>
  <c r="J240748" i="8"/>
  <c r="K240748" i="8" s="1"/>
  <c r="J240749" i="8"/>
  <c r="K240749" i="8" s="1"/>
  <c r="J240750" i="8"/>
  <c r="K240750" i="8" s="1"/>
  <c r="J240751" i="8"/>
  <c r="K240751" i="8" s="1"/>
  <c r="J240752" i="8"/>
  <c r="K240752" i="8" s="1"/>
  <c r="J240753" i="8"/>
  <c r="K240753" i="8" s="1"/>
  <c r="J240754" i="8"/>
  <c r="K240754" i="8" s="1"/>
  <c r="J240755" i="8"/>
  <c r="K240755" i="8" s="1"/>
  <c r="J240756" i="8"/>
  <c r="K240756" i="8" s="1"/>
  <c r="J240757" i="8"/>
  <c r="K240757" i="8" s="1"/>
  <c r="J240758" i="8"/>
  <c r="K240758" i="8" s="1"/>
  <c r="J240759" i="8"/>
  <c r="K240759" i="8" s="1"/>
  <c r="J240760" i="8"/>
  <c r="K240760" i="8" s="1"/>
  <c r="J240761" i="8"/>
  <c r="K240761" i="8" s="1"/>
  <c r="J240762" i="8"/>
  <c r="K240762" i="8" s="1"/>
  <c r="J240763" i="8"/>
  <c r="K240763" i="8" s="1"/>
  <c r="J240764" i="8"/>
  <c r="K240764" i="8" s="1"/>
  <c r="J240765" i="8"/>
  <c r="K240765" i="8" s="1"/>
  <c r="J240766" i="8"/>
  <c r="K240766" i="8" s="1"/>
  <c r="J240767" i="8"/>
  <c r="K240767" i="8" s="1"/>
  <c r="J240768" i="8"/>
  <c r="K240768" i="8" s="1"/>
  <c r="J240769" i="8"/>
  <c r="K240769" i="8" s="1"/>
  <c r="J240770" i="8"/>
  <c r="K240770" i="8" s="1"/>
  <c r="J240771" i="8"/>
  <c r="K240771" i="8" s="1"/>
  <c r="J240772" i="8"/>
  <c r="K240772" i="8" s="1"/>
  <c r="J240773" i="8"/>
  <c r="K240773" i="8" s="1"/>
  <c r="J240774" i="8"/>
  <c r="K240774" i="8" s="1"/>
  <c r="J240775" i="8"/>
  <c r="K240775" i="8" s="1"/>
  <c r="J240776" i="8"/>
  <c r="K240776" i="8" s="1"/>
  <c r="J240777" i="8"/>
  <c r="K240777" i="8" s="1"/>
  <c r="J240778" i="8"/>
  <c r="K240778" i="8" s="1"/>
  <c r="J240779" i="8"/>
  <c r="K240779" i="8" s="1"/>
  <c r="J240780" i="8"/>
  <c r="K240780" i="8" s="1"/>
  <c r="J240781" i="8"/>
  <c r="K240781" i="8" s="1"/>
  <c r="J240782" i="8"/>
  <c r="K240782" i="8" s="1"/>
  <c r="J240783" i="8"/>
  <c r="K240783" i="8" s="1"/>
  <c r="J240784" i="8"/>
  <c r="K240784" i="8" s="1"/>
  <c r="J240785" i="8"/>
  <c r="K240785" i="8" s="1"/>
  <c r="J240786" i="8"/>
  <c r="K240786" i="8" s="1"/>
  <c r="J240787" i="8"/>
  <c r="K240787" i="8" s="1"/>
  <c r="J240788" i="8"/>
  <c r="K240788" i="8" s="1"/>
  <c r="J240789" i="8"/>
  <c r="K240789" i="8" s="1"/>
  <c r="J240790" i="8"/>
  <c r="K240790" i="8" s="1"/>
  <c r="J240791" i="8"/>
  <c r="K240791" i="8" s="1"/>
  <c r="J240792" i="8"/>
  <c r="K240792" i="8" s="1"/>
  <c r="J240793" i="8"/>
  <c r="K240793" i="8" s="1"/>
  <c r="J240794" i="8"/>
  <c r="K240794" i="8" s="1"/>
  <c r="J240795" i="8"/>
  <c r="K240795" i="8" s="1"/>
  <c r="J240796" i="8"/>
  <c r="K240796" i="8" s="1"/>
  <c r="J240797" i="8"/>
  <c r="K240797" i="8" s="1"/>
  <c r="J240798" i="8"/>
  <c r="K240798" i="8" s="1"/>
  <c r="J240799" i="8"/>
  <c r="K240799" i="8" s="1"/>
  <c r="J240800" i="8"/>
  <c r="K240800" i="8" s="1"/>
  <c r="J240801" i="8"/>
  <c r="K240801" i="8" s="1"/>
  <c r="J240802" i="8"/>
  <c r="K240802" i="8" s="1"/>
  <c r="J240803" i="8"/>
  <c r="K240803" i="8" s="1"/>
  <c r="J240804" i="8"/>
  <c r="K240804" i="8" s="1"/>
  <c r="J240805" i="8"/>
  <c r="K240805" i="8" s="1"/>
  <c r="J240806" i="8"/>
  <c r="K240806" i="8" s="1"/>
  <c r="J240807" i="8"/>
  <c r="K240807" i="8" s="1"/>
  <c r="J240808" i="8"/>
  <c r="K240808" i="8" s="1"/>
  <c r="J240809" i="8"/>
  <c r="K240809" i="8" s="1"/>
  <c r="J240810" i="8"/>
  <c r="K240810" i="8" s="1"/>
  <c r="J240811" i="8"/>
  <c r="K240811" i="8" s="1"/>
  <c r="J240812" i="8"/>
  <c r="K240812" i="8" s="1"/>
  <c r="J240813" i="8"/>
  <c r="K240813" i="8" s="1"/>
  <c r="J240814" i="8"/>
  <c r="K240814" i="8" s="1"/>
  <c r="J240815" i="8"/>
  <c r="K240815" i="8" s="1"/>
  <c r="J240816" i="8"/>
  <c r="K240816" i="8" s="1"/>
  <c r="J240817" i="8"/>
  <c r="K240817" i="8" s="1"/>
  <c r="J240818" i="8"/>
  <c r="K240818" i="8" s="1"/>
  <c r="J240819" i="8"/>
  <c r="K240819" i="8" s="1"/>
  <c r="J240820" i="8"/>
  <c r="K240820" i="8" s="1"/>
  <c r="J240821" i="8"/>
  <c r="K240821" i="8" s="1"/>
  <c r="J240822" i="8"/>
  <c r="K240822" i="8" s="1"/>
  <c r="J240823" i="8"/>
  <c r="K240823" i="8" s="1"/>
  <c r="J240824" i="8"/>
  <c r="K240824" i="8" s="1"/>
  <c r="J240825" i="8"/>
  <c r="K240825" i="8" s="1"/>
  <c r="J240826" i="8"/>
  <c r="K240826" i="8" s="1"/>
  <c r="J240827" i="8"/>
  <c r="K240827" i="8" s="1"/>
  <c r="J240828" i="8"/>
  <c r="K240828" i="8" s="1"/>
  <c r="J240829" i="8"/>
  <c r="K240829" i="8" s="1"/>
  <c r="J240830" i="8"/>
  <c r="K240830" i="8" s="1"/>
  <c r="J240831" i="8"/>
  <c r="K240831" i="8" s="1"/>
  <c r="J240832" i="8"/>
  <c r="K240832" i="8" s="1"/>
  <c r="J240833" i="8"/>
  <c r="K240833" i="8" s="1"/>
  <c r="J240834" i="8"/>
  <c r="K240834" i="8" s="1"/>
  <c r="J240835" i="8"/>
  <c r="K240835" i="8" s="1"/>
  <c r="J240836" i="8"/>
  <c r="K240836" i="8" s="1"/>
  <c r="J240837" i="8"/>
  <c r="K240837" i="8" s="1"/>
  <c r="J240838" i="8"/>
  <c r="K240838" i="8" s="1"/>
  <c r="J240839" i="8"/>
  <c r="K240839" i="8" s="1"/>
  <c r="J240840" i="8"/>
  <c r="K240840" i="8" s="1"/>
  <c r="J240841" i="8"/>
  <c r="K240841" i="8" s="1"/>
  <c r="J240842" i="8"/>
  <c r="K240842" i="8" s="1"/>
  <c r="J240843" i="8"/>
  <c r="K240843" i="8" s="1"/>
  <c r="J240844" i="8"/>
  <c r="K240844" i="8" s="1"/>
  <c r="J240845" i="8"/>
  <c r="K240845" i="8" s="1"/>
  <c r="J240846" i="8"/>
  <c r="K240846" i="8" s="1"/>
  <c r="J240847" i="8"/>
  <c r="K240847" i="8" s="1"/>
  <c r="J240848" i="8"/>
  <c r="K240848" i="8" s="1"/>
  <c r="J240849" i="8"/>
  <c r="K240849" i="8" s="1"/>
  <c r="J240850" i="8"/>
  <c r="K240850" i="8" s="1"/>
  <c r="J240851" i="8"/>
  <c r="K240851" i="8" s="1"/>
  <c r="J240852" i="8"/>
  <c r="K240852" i="8" s="1"/>
  <c r="J240853" i="8"/>
  <c r="K240853" i="8" s="1"/>
  <c r="J240854" i="8"/>
  <c r="K240854" i="8" s="1"/>
  <c r="J240855" i="8"/>
  <c r="K240855" i="8" s="1"/>
  <c r="J240856" i="8"/>
  <c r="K240856" i="8" s="1"/>
  <c r="J240857" i="8"/>
  <c r="K240857" i="8" s="1"/>
  <c r="J240858" i="8"/>
  <c r="K240858" i="8" s="1"/>
  <c r="J240859" i="8"/>
  <c r="K240859" i="8" s="1"/>
  <c r="J240860" i="8"/>
  <c r="K240860" i="8" s="1"/>
  <c r="J240861" i="8"/>
  <c r="K240861" i="8" s="1"/>
  <c r="J240862" i="8"/>
  <c r="K240862" i="8" s="1"/>
  <c r="J240863" i="8"/>
  <c r="K240863" i="8" s="1"/>
  <c r="J240864" i="8"/>
  <c r="K240864" i="8" s="1"/>
  <c r="J240865" i="8"/>
  <c r="K240865" i="8" s="1"/>
  <c r="J240866" i="8"/>
  <c r="K240866" i="8" s="1"/>
  <c r="J240867" i="8"/>
  <c r="K240867" i="8" s="1"/>
  <c r="J240868" i="8"/>
  <c r="K240868" i="8" s="1"/>
  <c r="J240869" i="8"/>
  <c r="K240869" i="8" s="1"/>
  <c r="J240870" i="8"/>
  <c r="K240870" i="8" s="1"/>
  <c r="J240871" i="8"/>
  <c r="K240871" i="8" s="1"/>
  <c r="J240872" i="8"/>
  <c r="K240872" i="8" s="1"/>
  <c r="J240873" i="8"/>
  <c r="K240873" i="8" s="1"/>
  <c r="J240874" i="8"/>
  <c r="K240874" i="8" s="1"/>
  <c r="J240875" i="8"/>
  <c r="K240875" i="8" s="1"/>
  <c r="J240876" i="8"/>
  <c r="K240876" i="8" s="1"/>
  <c r="J240877" i="8"/>
  <c r="K240877" i="8" s="1"/>
  <c r="J240878" i="8"/>
  <c r="K240878" i="8" s="1"/>
  <c r="J240879" i="8"/>
  <c r="K240879" i="8" s="1"/>
  <c r="J240880" i="8"/>
  <c r="K240880" i="8" s="1"/>
  <c r="J240881" i="8"/>
  <c r="K240881" i="8" s="1"/>
  <c r="J240882" i="8"/>
  <c r="K240882" i="8" s="1"/>
  <c r="J240883" i="8"/>
  <c r="K240883" i="8" s="1"/>
  <c r="J240884" i="8"/>
  <c r="K240884" i="8" s="1"/>
  <c r="J240885" i="8"/>
  <c r="K240885" i="8" s="1"/>
  <c r="J240886" i="8"/>
  <c r="K240886" i="8" s="1"/>
  <c r="J240887" i="8"/>
  <c r="K240887" i="8" s="1"/>
  <c r="J240888" i="8"/>
  <c r="K240888" i="8" s="1"/>
  <c r="J240889" i="8"/>
  <c r="K240889" i="8" s="1"/>
  <c r="J240890" i="8"/>
  <c r="K240890" i="8" s="1"/>
  <c r="J240891" i="8"/>
  <c r="K240891" i="8" s="1"/>
  <c r="J240892" i="8"/>
  <c r="K240892" i="8" s="1"/>
  <c r="J240893" i="8"/>
  <c r="K240893" i="8" s="1"/>
  <c r="J240894" i="8"/>
  <c r="K240894" i="8" s="1"/>
  <c r="J240895" i="8"/>
  <c r="K240895" i="8" s="1"/>
  <c r="J240896" i="8"/>
  <c r="K240896" i="8" s="1"/>
  <c r="J240897" i="8"/>
  <c r="K240897" i="8" s="1"/>
  <c r="J240898" i="8"/>
  <c r="K240898" i="8" s="1"/>
  <c r="J240899" i="8"/>
  <c r="K240899" i="8" s="1"/>
  <c r="J240900" i="8"/>
  <c r="K240900" i="8" s="1"/>
  <c r="J240901" i="8"/>
  <c r="K240901" i="8" s="1"/>
  <c r="J240902" i="8"/>
  <c r="K240902" i="8" s="1"/>
  <c r="J240903" i="8"/>
  <c r="K240903" i="8" s="1"/>
  <c r="J240904" i="8"/>
  <c r="K240904" i="8" s="1"/>
  <c r="J240905" i="8"/>
  <c r="K240905" i="8" s="1"/>
  <c r="J240906" i="8"/>
  <c r="K240906" i="8" s="1"/>
  <c r="J240907" i="8"/>
  <c r="K240907" i="8" s="1"/>
  <c r="J240908" i="8"/>
  <c r="K240908" i="8" s="1"/>
  <c r="J240909" i="8"/>
  <c r="K240909" i="8" s="1"/>
  <c r="J240910" i="8"/>
  <c r="K240910" i="8" s="1"/>
  <c r="J240911" i="8"/>
  <c r="K240911" i="8" s="1"/>
  <c r="J240912" i="8"/>
  <c r="K240912" i="8" s="1"/>
  <c r="J240913" i="8"/>
  <c r="K240913" i="8" s="1"/>
  <c r="J240914" i="8"/>
  <c r="K240914" i="8" s="1"/>
  <c r="J240915" i="8"/>
  <c r="K240915" i="8" s="1"/>
  <c r="J240916" i="8"/>
  <c r="K240916" i="8" s="1"/>
  <c r="J240917" i="8"/>
  <c r="K240917" i="8" s="1"/>
  <c r="J240918" i="8"/>
  <c r="K240918" i="8" s="1"/>
  <c r="J240919" i="8"/>
  <c r="K240919" i="8" s="1"/>
  <c r="J240920" i="8"/>
  <c r="K240920" i="8" s="1"/>
  <c r="J240921" i="8"/>
  <c r="K240921" i="8" s="1"/>
  <c r="J240922" i="8"/>
  <c r="K240922" i="8" s="1"/>
  <c r="J240923" i="8"/>
  <c r="K240923" i="8" s="1"/>
  <c r="J240924" i="8"/>
  <c r="K240924" i="8" s="1"/>
  <c r="J240925" i="8"/>
  <c r="K240925" i="8" s="1"/>
  <c r="J240926" i="8"/>
  <c r="K240926" i="8" s="1"/>
  <c r="J240927" i="8"/>
  <c r="K240927" i="8" s="1"/>
  <c r="J240928" i="8"/>
  <c r="K240928" i="8" s="1"/>
  <c r="J240929" i="8"/>
  <c r="K240929" i="8" s="1"/>
  <c r="J240930" i="8"/>
  <c r="K240930" i="8" s="1"/>
  <c r="J240931" i="8"/>
  <c r="K240931" i="8" s="1"/>
  <c r="J240932" i="8"/>
  <c r="K240932" i="8" s="1"/>
  <c r="J240933" i="8"/>
  <c r="K240933" i="8" s="1"/>
  <c r="J240934" i="8"/>
  <c r="K240934" i="8" s="1"/>
  <c r="J240935" i="8"/>
  <c r="K240935" i="8" s="1"/>
  <c r="J240936" i="8"/>
  <c r="K240936" i="8" s="1"/>
  <c r="J240937" i="8"/>
  <c r="K240937" i="8" s="1"/>
  <c r="J240938" i="8"/>
  <c r="K240938" i="8" s="1"/>
  <c r="J240939" i="8"/>
  <c r="K240939" i="8" s="1"/>
  <c r="J240940" i="8"/>
  <c r="K240940" i="8" s="1"/>
  <c r="J240941" i="8"/>
  <c r="K240941" i="8" s="1"/>
  <c r="J240942" i="8"/>
  <c r="K240942" i="8" s="1"/>
  <c r="J240943" i="8"/>
  <c r="K240943" i="8" s="1"/>
  <c r="J240944" i="8"/>
  <c r="K240944" i="8" s="1"/>
  <c r="J240945" i="8"/>
  <c r="K240945" i="8" s="1"/>
  <c r="J240946" i="8"/>
  <c r="K240946" i="8" s="1"/>
  <c r="J240947" i="8"/>
  <c r="K240947" i="8" s="1"/>
  <c r="J240948" i="8"/>
  <c r="K240948" i="8" s="1"/>
  <c r="J240949" i="8"/>
  <c r="K240949" i="8" s="1"/>
  <c r="J240950" i="8"/>
  <c r="K240950" i="8" s="1"/>
  <c r="J240951" i="8"/>
  <c r="K240951" i="8" s="1"/>
  <c r="J240952" i="8"/>
  <c r="K240952" i="8" s="1"/>
  <c r="J240953" i="8"/>
  <c r="K240953" i="8" s="1"/>
  <c r="J240954" i="8"/>
  <c r="K240954" i="8" s="1"/>
  <c r="J240955" i="8"/>
  <c r="K240955" i="8" s="1"/>
  <c r="J240956" i="8"/>
  <c r="K240956" i="8" s="1"/>
  <c r="J240957" i="8"/>
  <c r="K240957" i="8" s="1"/>
  <c r="J240958" i="8"/>
  <c r="K240958" i="8" s="1"/>
  <c r="J240959" i="8"/>
  <c r="K240959" i="8" s="1"/>
  <c r="J240960" i="8"/>
  <c r="K240960" i="8" s="1"/>
  <c r="J240961" i="8"/>
  <c r="K240961" i="8" s="1"/>
  <c r="J240962" i="8"/>
  <c r="K240962" i="8" s="1"/>
  <c r="J240963" i="8"/>
  <c r="K240963" i="8" s="1"/>
  <c r="J240964" i="8"/>
  <c r="K240964" i="8" s="1"/>
  <c r="J240965" i="8"/>
  <c r="K240965" i="8" s="1"/>
  <c r="J240966" i="8"/>
  <c r="K240966" i="8" s="1"/>
  <c r="J240967" i="8"/>
  <c r="K240967" i="8" s="1"/>
  <c r="J240968" i="8"/>
  <c r="K240968" i="8" s="1"/>
  <c r="J240969" i="8"/>
  <c r="K240969" i="8" s="1"/>
  <c r="J240970" i="8"/>
  <c r="K240970" i="8" s="1"/>
  <c r="J240971" i="8"/>
  <c r="K240971" i="8" s="1"/>
  <c r="J240972" i="8"/>
  <c r="K240972" i="8" s="1"/>
  <c r="J240973" i="8"/>
  <c r="K240973" i="8" s="1"/>
  <c r="J240974" i="8"/>
  <c r="K240974" i="8" s="1"/>
  <c r="J240975" i="8"/>
  <c r="K240975" i="8" s="1"/>
  <c r="J240976" i="8"/>
  <c r="K240976" i="8" s="1"/>
  <c r="J240977" i="8"/>
  <c r="K240977" i="8" s="1"/>
  <c r="J240978" i="8"/>
  <c r="K240978" i="8" s="1"/>
  <c r="J240979" i="8"/>
  <c r="K240979" i="8" s="1"/>
  <c r="J240980" i="8"/>
  <c r="K240980" i="8" s="1"/>
  <c r="J240981" i="8"/>
  <c r="K240981" i="8" s="1"/>
  <c r="J240982" i="8"/>
  <c r="K240982" i="8" s="1"/>
  <c r="J240983" i="8"/>
  <c r="K240983" i="8" s="1"/>
  <c r="J240984" i="8"/>
  <c r="K240984" i="8" s="1"/>
  <c r="J240985" i="8"/>
  <c r="K240985" i="8" s="1"/>
  <c r="J240986" i="8"/>
  <c r="K240986" i="8" s="1"/>
  <c r="J240987" i="8"/>
  <c r="K240987" i="8" s="1"/>
  <c r="J240988" i="8"/>
  <c r="K240988" i="8" s="1"/>
  <c r="J240989" i="8"/>
  <c r="K240989" i="8" s="1"/>
  <c r="J240990" i="8"/>
  <c r="K240990" i="8" s="1"/>
  <c r="J240991" i="8"/>
  <c r="K240991" i="8" s="1"/>
  <c r="J240992" i="8"/>
  <c r="K240992" i="8" s="1"/>
  <c r="J240993" i="8"/>
  <c r="K240993" i="8" s="1"/>
  <c r="J240994" i="8"/>
  <c r="K240994" i="8" s="1"/>
  <c r="J240995" i="8"/>
  <c r="K240995" i="8" s="1"/>
  <c r="J240996" i="8"/>
  <c r="K240996" i="8" s="1"/>
  <c r="J240997" i="8"/>
  <c r="K240997" i="8" s="1"/>
  <c r="J240998" i="8"/>
  <c r="K240998" i="8" s="1"/>
  <c r="J240999" i="8"/>
  <c r="K240999" i="8" s="1"/>
  <c r="J241000" i="8"/>
  <c r="K241000" i="8" s="1"/>
  <c r="J241001" i="8"/>
  <c r="K241001" i="8" s="1"/>
  <c r="J241002" i="8"/>
  <c r="K241002" i="8" s="1"/>
  <c r="J241003" i="8"/>
  <c r="K241003" i="8" s="1"/>
  <c r="J241004" i="8"/>
  <c r="K241004" i="8" s="1"/>
  <c r="J241005" i="8"/>
  <c r="K241005" i="8" s="1"/>
  <c r="J241006" i="8"/>
  <c r="K241006" i="8" s="1"/>
  <c r="J241007" i="8"/>
  <c r="K241007" i="8" s="1"/>
  <c r="J241008" i="8"/>
  <c r="K241008" i="8" s="1"/>
  <c r="J241009" i="8"/>
  <c r="K241009" i="8" s="1"/>
  <c r="J241010" i="8"/>
  <c r="K241010" i="8" s="1"/>
  <c r="J241011" i="8"/>
  <c r="K241011" i="8" s="1"/>
  <c r="J241012" i="8"/>
  <c r="K241012" i="8" s="1"/>
  <c r="J241013" i="8"/>
  <c r="K241013" i="8" s="1"/>
  <c r="J241014" i="8"/>
  <c r="K241014" i="8" s="1"/>
  <c r="J241015" i="8"/>
  <c r="K241015" i="8" s="1"/>
  <c r="J241016" i="8"/>
  <c r="K241016" i="8" s="1"/>
  <c r="J241017" i="8"/>
  <c r="K241017" i="8" s="1"/>
  <c r="J241018" i="8"/>
  <c r="K241018" i="8" s="1"/>
  <c r="J241019" i="8"/>
  <c r="K241019" i="8" s="1"/>
  <c r="J241020" i="8"/>
  <c r="K241020" i="8" s="1"/>
  <c r="J241021" i="8"/>
  <c r="K241021" i="8" s="1"/>
  <c r="J241022" i="8"/>
  <c r="K241022" i="8" s="1"/>
  <c r="J241023" i="8"/>
  <c r="K241023" i="8" s="1"/>
  <c r="J241024" i="8"/>
  <c r="K241024" i="8" s="1"/>
  <c r="J241025" i="8"/>
  <c r="K241025" i="8" s="1"/>
  <c r="J241026" i="8"/>
  <c r="K241026" i="8" s="1"/>
  <c r="J241027" i="8"/>
  <c r="K241027" i="8" s="1"/>
  <c r="J241028" i="8"/>
  <c r="K241028" i="8" s="1"/>
  <c r="J241029" i="8"/>
  <c r="K241029" i="8" s="1"/>
  <c r="J241030" i="8"/>
  <c r="K241030" i="8" s="1"/>
  <c r="J241031" i="8"/>
  <c r="K241031" i="8" s="1"/>
  <c r="J241032" i="8"/>
  <c r="K241032" i="8" s="1"/>
  <c r="J241033" i="8"/>
  <c r="K241033" i="8" s="1"/>
  <c r="J241034" i="8"/>
  <c r="K241034" i="8" s="1"/>
  <c r="J241035" i="8"/>
  <c r="K241035" i="8" s="1"/>
  <c r="J241036" i="8"/>
  <c r="K241036" i="8" s="1"/>
  <c r="J241037" i="8"/>
  <c r="K241037" i="8" s="1"/>
  <c r="J241038" i="8"/>
  <c r="K241038" i="8" s="1"/>
  <c r="J241039" i="8"/>
  <c r="K241039" i="8" s="1"/>
  <c r="J241040" i="8"/>
  <c r="K241040" i="8" s="1"/>
  <c r="J241041" i="8"/>
  <c r="K241041" i="8" s="1"/>
  <c r="J241042" i="8"/>
  <c r="K241042" i="8" s="1"/>
  <c r="J241043" i="8"/>
  <c r="K241043" i="8" s="1"/>
  <c r="J241044" i="8"/>
  <c r="K241044" i="8" s="1"/>
  <c r="J241045" i="8"/>
  <c r="K241045" i="8" s="1"/>
  <c r="J241046" i="8"/>
  <c r="K241046" i="8" s="1"/>
  <c r="J241047" i="8"/>
  <c r="K241047" i="8" s="1"/>
  <c r="J241048" i="8"/>
  <c r="K241048" i="8" s="1"/>
  <c r="J241049" i="8"/>
  <c r="K241049" i="8" s="1"/>
  <c r="J241050" i="8"/>
  <c r="K241050" i="8" s="1"/>
  <c r="J241051" i="8"/>
  <c r="K241051" i="8" s="1"/>
  <c r="J241052" i="8"/>
  <c r="K241052" i="8" s="1"/>
  <c r="J241053" i="8"/>
  <c r="K241053" i="8" s="1"/>
  <c r="J241054" i="8"/>
  <c r="K241054" i="8" s="1"/>
  <c r="J241055" i="8"/>
  <c r="K241055" i="8" s="1"/>
  <c r="J241056" i="8"/>
  <c r="K241056" i="8" s="1"/>
  <c r="J241057" i="8"/>
  <c r="K241057" i="8" s="1"/>
  <c r="J241058" i="8"/>
  <c r="K241058" i="8" s="1"/>
  <c r="J241059" i="8"/>
  <c r="K241059" i="8" s="1"/>
  <c r="J241060" i="8"/>
  <c r="K241060" i="8" s="1"/>
  <c r="J241061" i="8"/>
  <c r="K241061" i="8" s="1"/>
  <c r="J241062" i="8"/>
  <c r="K241062" i="8" s="1"/>
  <c r="J241063" i="8"/>
  <c r="K241063" i="8" s="1"/>
  <c r="J241064" i="8"/>
  <c r="K241064" i="8" s="1"/>
  <c r="J241065" i="8"/>
  <c r="K241065" i="8" s="1"/>
  <c r="J241066" i="8"/>
  <c r="K241066" i="8" s="1"/>
  <c r="J241067" i="8"/>
  <c r="K241067" i="8" s="1"/>
  <c r="J241068" i="8"/>
  <c r="K241068" i="8" s="1"/>
  <c r="J241069" i="8"/>
  <c r="K241069" i="8" s="1"/>
  <c r="J241070" i="8"/>
  <c r="K241070" i="8" s="1"/>
  <c r="J241071" i="8"/>
  <c r="K241071" i="8" s="1"/>
  <c r="J241072" i="8"/>
  <c r="K241072" i="8" s="1"/>
  <c r="J241073" i="8"/>
  <c r="K241073" i="8" s="1"/>
  <c r="J241074" i="8"/>
  <c r="K241074" i="8" s="1"/>
  <c r="J241075" i="8"/>
  <c r="K241075" i="8" s="1"/>
  <c r="J241076" i="8"/>
  <c r="K241076" i="8" s="1"/>
  <c r="J241077" i="8"/>
  <c r="K241077" i="8" s="1"/>
  <c r="J241078" i="8"/>
  <c r="K241078" i="8" s="1"/>
  <c r="J241079" i="8"/>
  <c r="K241079" i="8" s="1"/>
  <c r="J241080" i="8"/>
  <c r="K241080" i="8" s="1"/>
  <c r="J241081" i="8"/>
  <c r="K241081" i="8" s="1"/>
  <c r="J241082" i="8"/>
  <c r="K241082" i="8" s="1"/>
  <c r="J241083" i="8"/>
  <c r="K241083" i="8" s="1"/>
  <c r="J241084" i="8"/>
  <c r="K241084" i="8" s="1"/>
  <c r="J241085" i="8"/>
  <c r="K241085" i="8" s="1"/>
  <c r="J241086" i="8"/>
  <c r="K241086" i="8" s="1"/>
  <c r="J241087" i="8"/>
  <c r="K241087" i="8" s="1"/>
  <c r="J241088" i="8"/>
  <c r="K241088" i="8" s="1"/>
  <c r="J241089" i="8"/>
  <c r="K241089" i="8" s="1"/>
  <c r="J241090" i="8"/>
  <c r="K241090" i="8" s="1"/>
  <c r="J241091" i="8"/>
  <c r="K241091" i="8" s="1"/>
  <c r="J241092" i="8"/>
  <c r="K241092" i="8" s="1"/>
  <c r="J241093" i="8"/>
  <c r="K241093" i="8" s="1"/>
  <c r="J241094" i="8"/>
  <c r="K241094" i="8" s="1"/>
  <c r="J241095" i="8"/>
  <c r="K241095" i="8" s="1"/>
  <c r="J241096" i="8"/>
  <c r="K241096" i="8" s="1"/>
  <c r="J241097" i="8"/>
  <c r="K241097" i="8" s="1"/>
  <c r="J241098" i="8"/>
  <c r="K241098" i="8" s="1"/>
  <c r="J241099" i="8"/>
  <c r="K241099" i="8" s="1"/>
  <c r="J241100" i="8"/>
  <c r="K241100" i="8" s="1"/>
  <c r="J241101" i="8"/>
  <c r="K241101" i="8" s="1"/>
  <c r="J241102" i="8"/>
  <c r="K241102" i="8" s="1"/>
  <c r="J241103" i="8"/>
  <c r="K241103" i="8" s="1"/>
  <c r="J241104" i="8"/>
  <c r="K241104" i="8" s="1"/>
  <c r="J241105" i="8"/>
  <c r="K241105" i="8" s="1"/>
  <c r="J241106" i="8"/>
  <c r="K241106" i="8" s="1"/>
  <c r="J241107" i="8"/>
  <c r="K241107" i="8" s="1"/>
  <c r="J241108" i="8"/>
  <c r="K241108" i="8" s="1"/>
  <c r="J241109" i="8"/>
  <c r="K241109" i="8" s="1"/>
  <c r="J241110" i="8"/>
  <c r="K241110" i="8" s="1"/>
  <c r="J241111" i="8"/>
  <c r="K241111" i="8" s="1"/>
  <c r="J241112" i="8"/>
  <c r="K241112" i="8" s="1"/>
  <c r="J241113" i="8"/>
  <c r="K241113" i="8" s="1"/>
  <c r="J241114" i="8"/>
  <c r="K241114" i="8" s="1"/>
  <c r="J241115" i="8"/>
  <c r="K241115" i="8" s="1"/>
  <c r="J241116" i="8"/>
  <c r="K241116" i="8" s="1"/>
  <c r="J241117" i="8"/>
  <c r="K241117" i="8" s="1"/>
  <c r="J241118" i="8"/>
  <c r="K241118" i="8" s="1"/>
  <c r="J241119" i="8"/>
  <c r="K241119" i="8" s="1"/>
  <c r="J241120" i="8"/>
  <c r="K241120" i="8" s="1"/>
  <c r="J241121" i="8"/>
  <c r="K241121" i="8" s="1"/>
  <c r="J241122" i="8"/>
  <c r="K241122" i="8" s="1"/>
  <c r="J241123" i="8"/>
  <c r="K241123" i="8" s="1"/>
  <c r="J241124" i="8"/>
  <c r="K241124" i="8" s="1"/>
  <c r="J241125" i="8"/>
  <c r="K241125" i="8" s="1"/>
  <c r="J241126" i="8"/>
  <c r="K241126" i="8" s="1"/>
  <c r="J241127" i="8"/>
  <c r="K241127" i="8" s="1"/>
  <c r="J241128" i="8"/>
  <c r="K241128" i="8" s="1"/>
  <c r="J241129" i="8"/>
  <c r="K241129" i="8" s="1"/>
  <c r="J241130" i="8"/>
  <c r="K241130" i="8" s="1"/>
  <c r="J241131" i="8"/>
  <c r="K241131" i="8" s="1"/>
  <c r="J241132" i="8"/>
  <c r="K241132" i="8" s="1"/>
  <c r="J241133" i="8"/>
  <c r="K241133" i="8" s="1"/>
  <c r="J241134" i="8"/>
  <c r="K241134" i="8" s="1"/>
  <c r="J241135" i="8"/>
  <c r="K241135" i="8" s="1"/>
  <c r="J241136" i="8"/>
  <c r="K241136" i="8" s="1"/>
  <c r="J241137" i="8"/>
  <c r="K241137" i="8" s="1"/>
  <c r="J241138" i="8"/>
  <c r="K241138" i="8" s="1"/>
  <c r="J241139" i="8"/>
  <c r="K241139" i="8" s="1"/>
  <c r="J241140" i="8"/>
  <c r="K241140" i="8" s="1"/>
  <c r="J241141" i="8"/>
  <c r="K241141" i="8" s="1"/>
  <c r="J241142" i="8"/>
  <c r="K241142" i="8" s="1"/>
  <c r="J241143" i="8"/>
  <c r="K241143" i="8" s="1"/>
  <c r="J241144" i="8"/>
  <c r="K241144" i="8" s="1"/>
  <c r="J241145" i="8"/>
  <c r="K241145" i="8" s="1"/>
  <c r="J241146" i="8"/>
  <c r="K241146" i="8" s="1"/>
  <c r="J241147" i="8"/>
  <c r="K241147" i="8" s="1"/>
  <c r="J241148" i="8"/>
  <c r="K241148" i="8" s="1"/>
  <c r="J241149" i="8"/>
  <c r="K241149" i="8" s="1"/>
  <c r="J241150" i="8"/>
  <c r="K241150" i="8" s="1"/>
  <c r="J241151" i="8"/>
  <c r="K241151" i="8" s="1"/>
  <c r="J241152" i="8"/>
  <c r="K241152" i="8" s="1"/>
  <c r="J241153" i="8"/>
  <c r="K241153" i="8" s="1"/>
  <c r="J241154" i="8"/>
  <c r="K241154" i="8" s="1"/>
  <c r="J241155" i="8"/>
  <c r="K241155" i="8" s="1"/>
  <c r="J241156" i="8"/>
  <c r="K241156" i="8" s="1"/>
  <c r="J241157" i="8"/>
  <c r="K241157" i="8" s="1"/>
  <c r="J241158" i="8"/>
  <c r="K241158" i="8" s="1"/>
  <c r="J241159" i="8"/>
  <c r="K241159" i="8" s="1"/>
  <c r="J241160" i="8"/>
  <c r="K241160" i="8" s="1"/>
  <c r="J241161" i="8"/>
  <c r="K241161" i="8" s="1"/>
  <c r="J241162" i="8"/>
  <c r="K241162" i="8" s="1"/>
  <c r="J241163" i="8"/>
  <c r="K241163" i="8" s="1"/>
  <c r="J241164" i="8"/>
  <c r="K241164" i="8" s="1"/>
  <c r="J241165" i="8"/>
  <c r="K241165" i="8" s="1"/>
  <c r="J241166" i="8"/>
  <c r="K241166" i="8" s="1"/>
  <c r="J241167" i="8"/>
  <c r="K241167" i="8" s="1"/>
  <c r="J241168" i="8"/>
  <c r="K241168" i="8" s="1"/>
  <c r="J241169" i="8"/>
  <c r="K241169" i="8" s="1"/>
  <c r="J241170" i="8"/>
  <c r="K241170" i="8" s="1"/>
  <c r="J241171" i="8"/>
  <c r="K241171" i="8" s="1"/>
  <c r="J241172" i="8"/>
  <c r="K241172" i="8" s="1"/>
  <c r="J241173" i="8"/>
  <c r="K241173" i="8" s="1"/>
  <c r="J241174" i="8"/>
  <c r="K241174" i="8" s="1"/>
  <c r="J241175" i="8"/>
  <c r="K241175" i="8" s="1"/>
  <c r="J241176" i="8"/>
  <c r="K241176" i="8" s="1"/>
  <c r="J241177" i="8"/>
  <c r="K241177" i="8" s="1"/>
  <c r="J241178" i="8"/>
  <c r="K241178" i="8" s="1"/>
  <c r="J241179" i="8"/>
  <c r="K241179" i="8" s="1"/>
  <c r="J241180" i="8"/>
  <c r="K241180" i="8" s="1"/>
  <c r="J241181" i="8"/>
  <c r="K241181" i="8" s="1"/>
  <c r="J241182" i="8"/>
  <c r="K241182" i="8" s="1"/>
  <c r="J241183" i="8"/>
  <c r="K241183" i="8" s="1"/>
  <c r="J241184" i="8"/>
  <c r="K241184" i="8" s="1"/>
  <c r="J241185" i="8"/>
  <c r="K241185" i="8" s="1"/>
  <c r="J241186" i="8"/>
  <c r="K241186" i="8" s="1"/>
  <c r="J241187" i="8"/>
  <c r="K241187" i="8" s="1"/>
  <c r="J241188" i="8"/>
  <c r="K241188" i="8" s="1"/>
  <c r="J241189" i="8"/>
  <c r="K241189" i="8" s="1"/>
  <c r="J241190" i="8"/>
  <c r="K241190" i="8" s="1"/>
  <c r="J241191" i="8"/>
  <c r="K241191" i="8" s="1"/>
  <c r="J241192" i="8"/>
  <c r="K241192" i="8" s="1"/>
  <c r="J241193" i="8"/>
  <c r="K241193" i="8" s="1"/>
  <c r="J241194" i="8"/>
  <c r="K241194" i="8" s="1"/>
  <c r="J241195" i="8"/>
  <c r="K241195" i="8" s="1"/>
  <c r="J241196" i="8"/>
  <c r="K241196" i="8" s="1"/>
  <c r="J241197" i="8"/>
  <c r="K241197" i="8" s="1"/>
  <c r="J241198" i="8"/>
  <c r="K241198" i="8" s="1"/>
  <c r="J241199" i="8"/>
  <c r="K241199" i="8" s="1"/>
  <c r="J241200" i="8"/>
  <c r="K241200" i="8" s="1"/>
  <c r="J241201" i="8"/>
  <c r="K241201" i="8" s="1"/>
  <c r="J241202" i="8"/>
  <c r="K241202" i="8" s="1"/>
  <c r="J241203" i="8"/>
  <c r="K241203" i="8" s="1"/>
  <c r="J241204" i="8"/>
  <c r="K241204" i="8" s="1"/>
  <c r="J241205" i="8"/>
  <c r="K241205" i="8" s="1"/>
  <c r="J241206" i="8"/>
  <c r="K241206" i="8" s="1"/>
  <c r="J241207" i="8"/>
  <c r="K241207" i="8" s="1"/>
  <c r="J241208" i="8"/>
  <c r="K241208" i="8" s="1"/>
  <c r="J241209" i="8"/>
  <c r="K241209" i="8" s="1"/>
  <c r="J241210" i="8"/>
  <c r="K241210" i="8" s="1"/>
  <c r="J241211" i="8"/>
  <c r="K241211" i="8" s="1"/>
  <c r="J241212" i="8"/>
  <c r="K241212" i="8" s="1"/>
  <c r="J241213" i="8"/>
  <c r="K241213" i="8" s="1"/>
  <c r="J241214" i="8"/>
  <c r="K241214" i="8" s="1"/>
  <c r="J241215" i="8"/>
  <c r="K241215" i="8" s="1"/>
  <c r="J241216" i="8"/>
  <c r="K241216" i="8" s="1"/>
  <c r="J241217" i="8"/>
  <c r="K241217" i="8" s="1"/>
  <c r="J241218" i="8"/>
  <c r="K241218" i="8" s="1"/>
  <c r="J241219" i="8"/>
  <c r="K241219" i="8" s="1"/>
  <c r="J241220" i="8"/>
  <c r="K241220" i="8" s="1"/>
  <c r="J241221" i="8"/>
  <c r="K241221" i="8" s="1"/>
  <c r="J241222" i="8"/>
  <c r="K241222" i="8" s="1"/>
  <c r="J241223" i="8"/>
  <c r="K241223" i="8" s="1"/>
  <c r="J241224" i="8"/>
  <c r="K241224" i="8" s="1"/>
  <c r="J241225" i="8"/>
  <c r="K241225" i="8" s="1"/>
  <c r="J241226" i="8"/>
  <c r="K241226" i="8" s="1"/>
  <c r="J241227" i="8"/>
  <c r="K241227" i="8" s="1"/>
  <c r="J241228" i="8"/>
  <c r="K241228" i="8" s="1"/>
  <c r="J241229" i="8"/>
  <c r="K241229" i="8" s="1"/>
  <c r="J241230" i="8"/>
  <c r="K241230" i="8" s="1"/>
  <c r="J241231" i="8"/>
  <c r="K241231" i="8" s="1"/>
  <c r="J241232" i="8"/>
  <c r="K241232" i="8" s="1"/>
  <c r="J241233" i="8"/>
  <c r="K241233" i="8" s="1"/>
  <c r="J241234" i="8"/>
  <c r="K241234" i="8" s="1"/>
  <c r="J241235" i="8"/>
  <c r="K241235" i="8" s="1"/>
  <c r="J241236" i="8"/>
  <c r="K241236" i="8" s="1"/>
  <c r="J241237" i="8"/>
  <c r="K241237" i="8" s="1"/>
  <c r="J241238" i="8"/>
  <c r="K241238" i="8" s="1"/>
  <c r="J241239" i="8"/>
  <c r="K241239" i="8" s="1"/>
  <c r="J241240" i="8"/>
  <c r="K241240" i="8" s="1"/>
  <c r="J241241" i="8"/>
  <c r="K241241" i="8" s="1"/>
  <c r="J241242" i="8"/>
  <c r="K241242" i="8" s="1"/>
  <c r="J241243" i="8"/>
  <c r="K241243" i="8" s="1"/>
  <c r="J241244" i="8"/>
  <c r="K241244" i="8" s="1"/>
  <c r="J241245" i="8"/>
  <c r="K241245" i="8" s="1"/>
  <c r="J241246" i="8"/>
  <c r="K241246" i="8" s="1"/>
  <c r="J241247" i="8"/>
  <c r="K241247" i="8" s="1"/>
  <c r="J241248" i="8"/>
  <c r="K241248" i="8" s="1"/>
  <c r="J241249" i="8"/>
  <c r="K241249" i="8" s="1"/>
  <c r="J241250" i="8"/>
  <c r="K241250" i="8" s="1"/>
  <c r="J241251" i="8"/>
  <c r="K241251" i="8" s="1"/>
  <c r="J241252" i="8"/>
  <c r="K241252" i="8" s="1"/>
  <c r="J241253" i="8"/>
  <c r="K241253" i="8" s="1"/>
  <c r="J241254" i="8"/>
  <c r="K241254" i="8" s="1"/>
  <c r="J241255" i="8"/>
  <c r="K241255" i="8" s="1"/>
  <c r="J241256" i="8"/>
  <c r="K241256" i="8" s="1"/>
  <c r="J241257" i="8"/>
  <c r="K241257" i="8" s="1"/>
  <c r="J241258" i="8"/>
  <c r="K241258" i="8" s="1"/>
  <c r="J241259" i="8"/>
  <c r="K241259" i="8" s="1"/>
  <c r="J241260" i="8"/>
  <c r="K241260" i="8" s="1"/>
  <c r="J241261" i="8"/>
  <c r="K241261" i="8" s="1"/>
  <c r="J241262" i="8"/>
  <c r="K241262" i="8" s="1"/>
  <c r="J241263" i="8"/>
  <c r="K241263" i="8" s="1"/>
  <c r="J241264" i="8"/>
  <c r="K241264" i="8" s="1"/>
  <c r="J241265" i="8"/>
  <c r="K241265" i="8" s="1"/>
  <c r="J241266" i="8"/>
  <c r="K241266" i="8" s="1"/>
  <c r="J241267" i="8"/>
  <c r="K241267" i="8" s="1"/>
  <c r="J241268" i="8"/>
  <c r="K241268" i="8" s="1"/>
  <c r="J241269" i="8"/>
  <c r="K241269" i="8" s="1"/>
  <c r="J241270" i="8"/>
  <c r="K241270" i="8" s="1"/>
  <c r="J241271" i="8"/>
  <c r="K241271" i="8" s="1"/>
  <c r="J241272" i="8"/>
  <c r="K241272" i="8" s="1"/>
  <c r="J241273" i="8"/>
  <c r="K241273" i="8" s="1"/>
  <c r="J241274" i="8"/>
  <c r="K241274" i="8" s="1"/>
  <c r="J241275" i="8"/>
  <c r="K241275" i="8" s="1"/>
  <c r="J241276" i="8"/>
  <c r="K241276" i="8" s="1"/>
  <c r="J241277" i="8"/>
  <c r="K241277" i="8" s="1"/>
  <c r="J241278" i="8"/>
  <c r="K241278" i="8" s="1"/>
  <c r="J241279" i="8"/>
  <c r="K241279" i="8" s="1"/>
  <c r="J241280" i="8"/>
  <c r="K241280" i="8" s="1"/>
  <c r="J241281" i="8"/>
  <c r="K241281" i="8" s="1"/>
  <c r="J241282" i="8"/>
  <c r="K241282" i="8" s="1"/>
  <c r="J241283" i="8"/>
  <c r="K241283" i="8" s="1"/>
  <c r="J241284" i="8"/>
  <c r="K241284" i="8" s="1"/>
  <c r="J241285" i="8"/>
  <c r="K241285" i="8" s="1"/>
  <c r="J241286" i="8"/>
  <c r="K241286" i="8" s="1"/>
  <c r="J241287" i="8"/>
  <c r="K241287" i="8" s="1"/>
  <c r="J241288" i="8"/>
  <c r="K241288" i="8" s="1"/>
  <c r="J241289" i="8"/>
  <c r="K241289" i="8" s="1"/>
  <c r="J241290" i="8"/>
  <c r="K241290" i="8" s="1"/>
  <c r="J241291" i="8"/>
  <c r="K241291" i="8" s="1"/>
  <c r="J241292" i="8"/>
  <c r="K241292" i="8" s="1"/>
  <c r="J241293" i="8"/>
  <c r="K241293" i="8" s="1"/>
  <c r="J241294" i="8"/>
  <c r="K241294" i="8" s="1"/>
  <c r="J241295" i="8"/>
  <c r="K241295" i="8" s="1"/>
  <c r="J241296" i="8"/>
  <c r="K241296" i="8" s="1"/>
  <c r="J241297" i="8"/>
  <c r="K241297" i="8" s="1"/>
  <c r="J241298" i="8"/>
  <c r="K241298" i="8" s="1"/>
  <c r="J241299" i="8"/>
  <c r="K241299" i="8" s="1"/>
  <c r="J241300" i="8"/>
  <c r="K241300" i="8" s="1"/>
  <c r="J241301" i="8"/>
  <c r="K241301" i="8" s="1"/>
  <c r="J241302" i="8"/>
  <c r="K241302" i="8" s="1"/>
  <c r="J241303" i="8"/>
  <c r="K241303" i="8" s="1"/>
  <c r="J241304" i="8"/>
  <c r="K241304" i="8" s="1"/>
  <c r="J241305" i="8"/>
  <c r="K241305" i="8" s="1"/>
  <c r="J241306" i="8"/>
  <c r="K241306" i="8" s="1"/>
  <c r="J241307" i="8"/>
  <c r="K241307" i="8" s="1"/>
  <c r="J241308" i="8"/>
  <c r="K241308" i="8" s="1"/>
  <c r="J241309" i="8"/>
  <c r="K241309" i="8" s="1"/>
  <c r="J241310" i="8"/>
  <c r="K241310" i="8" s="1"/>
  <c r="J241311" i="8"/>
  <c r="K241311" i="8" s="1"/>
  <c r="J241312" i="8"/>
  <c r="K241312" i="8" s="1"/>
  <c r="J241313" i="8"/>
  <c r="K241313" i="8" s="1"/>
  <c r="J241314" i="8"/>
  <c r="K241314" i="8" s="1"/>
  <c r="J241315" i="8"/>
  <c r="K241315" i="8" s="1"/>
  <c r="J241316" i="8"/>
  <c r="K241316" i="8" s="1"/>
  <c r="J241317" i="8"/>
  <c r="K241317" i="8" s="1"/>
  <c r="J241318" i="8"/>
  <c r="K241318" i="8" s="1"/>
  <c r="J241319" i="8"/>
  <c r="K241319" i="8" s="1"/>
  <c r="J241320" i="8"/>
  <c r="K241320" i="8" s="1"/>
  <c r="J241321" i="8"/>
  <c r="K241321" i="8" s="1"/>
  <c r="J241322" i="8"/>
  <c r="K241322" i="8" s="1"/>
  <c r="J241323" i="8"/>
  <c r="K241323" i="8" s="1"/>
  <c r="J241324" i="8"/>
  <c r="K241324" i="8" s="1"/>
  <c r="J241325" i="8"/>
  <c r="K241325" i="8" s="1"/>
  <c r="J241326" i="8"/>
  <c r="K241326" i="8" s="1"/>
  <c r="J241327" i="8"/>
  <c r="K241327" i="8" s="1"/>
  <c r="J241328" i="8"/>
  <c r="K241328" i="8" s="1"/>
  <c r="J241329" i="8"/>
  <c r="K241329" i="8" s="1"/>
  <c r="J241330" i="8"/>
  <c r="K241330" i="8" s="1"/>
  <c r="J241331" i="8"/>
  <c r="K241331" i="8" s="1"/>
  <c r="J241332" i="8"/>
  <c r="K241332" i="8" s="1"/>
  <c r="J241333" i="8"/>
  <c r="K241333" i="8" s="1"/>
  <c r="J241334" i="8"/>
  <c r="K241334" i="8" s="1"/>
  <c r="J241335" i="8"/>
  <c r="K241335" i="8" s="1"/>
  <c r="J241336" i="8"/>
  <c r="K241336" i="8" s="1"/>
  <c r="J241337" i="8"/>
  <c r="K241337" i="8" s="1"/>
  <c r="J241338" i="8"/>
  <c r="K241338" i="8" s="1"/>
  <c r="J241339" i="8"/>
  <c r="K241339" i="8" s="1"/>
  <c r="J241340" i="8"/>
  <c r="K241340" i="8" s="1"/>
  <c r="J241341" i="8"/>
  <c r="K241341" i="8" s="1"/>
  <c r="J241342" i="8"/>
  <c r="K241342" i="8" s="1"/>
  <c r="J241343" i="8"/>
  <c r="K241343" i="8" s="1"/>
  <c r="J241344" i="8"/>
  <c r="K241344" i="8" s="1"/>
  <c r="J241345" i="8"/>
  <c r="K241345" i="8" s="1"/>
  <c r="J241346" i="8"/>
  <c r="K241346" i="8" s="1"/>
  <c r="J241347" i="8"/>
  <c r="K241347" i="8" s="1"/>
  <c r="J241348" i="8"/>
  <c r="K241348" i="8" s="1"/>
  <c r="J241349" i="8"/>
  <c r="K241349" i="8" s="1"/>
  <c r="J241350" i="8"/>
  <c r="K241350" i="8" s="1"/>
  <c r="J241351" i="8"/>
  <c r="K241351" i="8" s="1"/>
  <c r="J241352" i="8"/>
  <c r="K241352" i="8" s="1"/>
  <c r="J241353" i="8"/>
  <c r="K241353" i="8" s="1"/>
  <c r="J241354" i="8"/>
  <c r="K241354" i="8" s="1"/>
  <c r="J241355" i="8"/>
  <c r="K241355" i="8" s="1"/>
  <c r="J241356" i="8"/>
  <c r="K241356" i="8" s="1"/>
  <c r="J241357" i="8"/>
  <c r="K241357" i="8" s="1"/>
  <c r="J241358" i="8"/>
  <c r="K241358" i="8" s="1"/>
  <c r="J241359" i="8"/>
  <c r="K241359" i="8" s="1"/>
  <c r="J241360" i="8"/>
  <c r="K241360" i="8" s="1"/>
  <c r="J241361" i="8"/>
  <c r="K241361" i="8" s="1"/>
  <c r="J241362" i="8"/>
  <c r="K241362" i="8" s="1"/>
  <c r="J241363" i="8"/>
  <c r="K241363" i="8" s="1"/>
  <c r="J241364" i="8"/>
  <c r="K241364" i="8" s="1"/>
  <c r="J241365" i="8"/>
  <c r="K241365" i="8" s="1"/>
  <c r="J241366" i="8"/>
  <c r="K241366" i="8" s="1"/>
  <c r="J241367" i="8"/>
  <c r="K241367" i="8" s="1"/>
  <c r="J241368" i="8"/>
  <c r="K241368" i="8" s="1"/>
  <c r="J241369" i="8"/>
  <c r="K241369" i="8" s="1"/>
  <c r="J241370" i="8"/>
  <c r="K241370" i="8" s="1"/>
  <c r="J241371" i="8"/>
  <c r="K241371" i="8" s="1"/>
  <c r="J241372" i="8"/>
  <c r="K241372" i="8" s="1"/>
  <c r="J241373" i="8"/>
  <c r="K241373" i="8" s="1"/>
  <c r="J241374" i="8"/>
  <c r="K241374" i="8" s="1"/>
  <c r="J241375" i="8"/>
  <c r="K241375" i="8" s="1"/>
  <c r="J241376" i="8"/>
  <c r="K241376" i="8" s="1"/>
  <c r="J241377" i="8"/>
  <c r="K241377" i="8" s="1"/>
  <c r="J241378" i="8"/>
  <c r="K241378" i="8" s="1"/>
  <c r="J241379" i="8"/>
  <c r="K241379" i="8" s="1"/>
  <c r="J241380" i="8"/>
  <c r="K241380" i="8" s="1"/>
  <c r="J241381" i="8"/>
  <c r="K241381" i="8" s="1"/>
  <c r="J241382" i="8"/>
  <c r="K241382" i="8" s="1"/>
  <c r="J241383" i="8"/>
  <c r="K241383" i="8" s="1"/>
  <c r="J241384" i="8"/>
  <c r="K241384" i="8" s="1"/>
  <c r="J241385" i="8"/>
  <c r="K241385" i="8" s="1"/>
  <c r="J241386" i="8"/>
  <c r="K241386" i="8" s="1"/>
  <c r="J241387" i="8"/>
  <c r="K241387" i="8" s="1"/>
  <c r="J241388" i="8"/>
  <c r="K241388" i="8" s="1"/>
  <c r="J241389" i="8"/>
  <c r="K241389" i="8" s="1"/>
  <c r="J241390" i="8"/>
  <c r="K241390" i="8" s="1"/>
  <c r="J241391" i="8"/>
  <c r="K241391" i="8" s="1"/>
  <c r="J241392" i="8"/>
  <c r="K241392" i="8" s="1"/>
  <c r="J241393" i="8"/>
  <c r="K241393" i="8" s="1"/>
  <c r="J241394" i="8"/>
  <c r="K241394" i="8" s="1"/>
  <c r="J241395" i="8"/>
  <c r="K241395" i="8" s="1"/>
  <c r="J241396" i="8"/>
  <c r="K241396" i="8" s="1"/>
  <c r="J241397" i="8"/>
  <c r="K241397" i="8" s="1"/>
  <c r="J241398" i="8"/>
  <c r="K241398" i="8" s="1"/>
  <c r="J241399" i="8"/>
  <c r="K241399" i="8" s="1"/>
  <c r="J241400" i="8"/>
  <c r="K241400" i="8" s="1"/>
  <c r="J241401" i="8"/>
  <c r="K241401" i="8" s="1"/>
  <c r="J241402" i="8"/>
  <c r="K241402" i="8" s="1"/>
  <c r="J241403" i="8"/>
  <c r="K241403" i="8" s="1"/>
  <c r="J241404" i="8"/>
  <c r="K241404" i="8" s="1"/>
  <c r="J241405" i="8"/>
  <c r="K241405" i="8" s="1"/>
  <c r="J241406" i="8"/>
  <c r="K241406" i="8" s="1"/>
  <c r="J241407" i="8"/>
  <c r="K241407" i="8" s="1"/>
  <c r="J241408" i="8"/>
  <c r="K241408" i="8" s="1"/>
  <c r="J241409" i="8"/>
  <c r="K241409" i="8" s="1"/>
  <c r="J241410" i="8"/>
  <c r="K241410" i="8" s="1"/>
  <c r="J241411" i="8"/>
  <c r="K241411" i="8" s="1"/>
  <c r="J241412" i="8"/>
  <c r="K241412" i="8" s="1"/>
  <c r="J241413" i="8"/>
  <c r="K241413" i="8" s="1"/>
  <c r="J241414" i="8"/>
  <c r="K241414" i="8" s="1"/>
  <c r="J241415" i="8"/>
  <c r="K241415" i="8" s="1"/>
  <c r="J241416" i="8"/>
  <c r="K241416" i="8" s="1"/>
  <c r="J241417" i="8"/>
  <c r="K241417" i="8" s="1"/>
  <c r="J241418" i="8"/>
  <c r="K241418" i="8" s="1"/>
  <c r="J241419" i="8"/>
  <c r="K241419" i="8" s="1"/>
  <c r="J241420" i="8"/>
  <c r="K241420" i="8" s="1"/>
  <c r="J241421" i="8"/>
  <c r="K241421" i="8" s="1"/>
  <c r="J241422" i="8"/>
  <c r="K241422" i="8" s="1"/>
  <c r="J241423" i="8"/>
  <c r="K241423" i="8" s="1"/>
  <c r="J241424" i="8"/>
  <c r="K241424" i="8" s="1"/>
  <c r="J241425" i="8"/>
  <c r="K241425" i="8" s="1"/>
  <c r="J241426" i="8"/>
  <c r="K241426" i="8" s="1"/>
  <c r="J241427" i="8"/>
  <c r="K241427" i="8" s="1"/>
  <c r="J241428" i="8"/>
  <c r="K241428" i="8" s="1"/>
  <c r="J241429" i="8"/>
  <c r="K241429" i="8" s="1"/>
  <c r="J241430" i="8"/>
  <c r="K241430" i="8" s="1"/>
  <c r="J241431" i="8"/>
  <c r="K241431" i="8" s="1"/>
  <c r="J241432" i="8"/>
  <c r="K241432" i="8" s="1"/>
  <c r="J241433" i="8"/>
  <c r="K241433" i="8" s="1"/>
  <c r="J241434" i="8"/>
  <c r="K241434" i="8" s="1"/>
  <c r="J241435" i="8"/>
  <c r="K241435" i="8" s="1"/>
  <c r="J241436" i="8"/>
  <c r="K241436" i="8" s="1"/>
  <c r="J241437" i="8"/>
  <c r="K241437" i="8" s="1"/>
  <c r="J241438" i="8"/>
  <c r="K241438" i="8" s="1"/>
  <c r="J241439" i="8"/>
  <c r="K241439" i="8" s="1"/>
  <c r="J241440" i="8"/>
  <c r="K241440" i="8" s="1"/>
  <c r="J241441" i="8"/>
  <c r="K241441" i="8" s="1"/>
  <c r="J241442" i="8"/>
  <c r="K241442" i="8" s="1"/>
  <c r="J241443" i="8"/>
  <c r="K241443" i="8" s="1"/>
  <c r="J241444" i="8"/>
  <c r="K241444" i="8" s="1"/>
  <c r="J241445" i="8"/>
  <c r="K241445" i="8" s="1"/>
  <c r="J241446" i="8"/>
  <c r="K241446" i="8" s="1"/>
  <c r="J241447" i="8"/>
  <c r="K241447" i="8" s="1"/>
  <c r="J241448" i="8"/>
  <c r="K241448" i="8" s="1"/>
  <c r="J241449" i="8"/>
  <c r="K241449" i="8" s="1"/>
  <c r="J241450" i="8"/>
  <c r="K241450" i="8" s="1"/>
  <c r="J241451" i="8"/>
  <c r="K241451" i="8" s="1"/>
  <c r="J241452" i="8"/>
  <c r="K241452" i="8" s="1"/>
  <c r="J241453" i="8"/>
  <c r="K241453" i="8" s="1"/>
  <c r="J241454" i="8"/>
  <c r="K241454" i="8" s="1"/>
  <c r="J241455" i="8"/>
  <c r="K241455" i="8" s="1"/>
  <c r="J241456" i="8"/>
  <c r="K241456" i="8" s="1"/>
  <c r="J241457" i="8"/>
  <c r="K241457" i="8" s="1"/>
  <c r="J241458" i="8"/>
  <c r="K241458" i="8" s="1"/>
  <c r="J241459" i="8"/>
  <c r="K241459" i="8" s="1"/>
  <c r="J241460" i="8"/>
  <c r="K241460" i="8" s="1"/>
  <c r="J241461" i="8"/>
  <c r="K241461" i="8" s="1"/>
  <c r="J241462" i="8"/>
  <c r="K241462" i="8" s="1"/>
  <c r="J241463" i="8"/>
  <c r="K241463" i="8" s="1"/>
  <c r="J241464" i="8"/>
  <c r="K241464" i="8" s="1"/>
  <c r="J241465" i="8"/>
  <c r="K241465" i="8" s="1"/>
  <c r="J241466" i="8"/>
  <c r="K241466" i="8" s="1"/>
  <c r="J241467" i="8"/>
  <c r="K241467" i="8" s="1"/>
  <c r="J241468" i="8"/>
  <c r="K241468" i="8" s="1"/>
  <c r="J241469" i="8"/>
  <c r="K241469" i="8" s="1"/>
  <c r="J241470" i="8"/>
  <c r="K241470" i="8" s="1"/>
  <c r="J241471" i="8"/>
  <c r="K241471" i="8" s="1"/>
  <c r="J241472" i="8"/>
  <c r="K241472" i="8" s="1"/>
  <c r="J241473" i="8"/>
  <c r="K241473" i="8" s="1"/>
  <c r="J241474" i="8"/>
  <c r="K241474" i="8" s="1"/>
  <c r="J241475" i="8"/>
  <c r="K241475" i="8" s="1"/>
  <c r="J241476" i="8"/>
  <c r="K241476" i="8" s="1"/>
  <c r="J241477" i="8"/>
  <c r="K241477" i="8" s="1"/>
  <c r="J241478" i="8"/>
  <c r="K241478" i="8" s="1"/>
  <c r="J241479" i="8"/>
  <c r="K241479" i="8" s="1"/>
  <c r="J241480" i="8"/>
  <c r="K241480" i="8" s="1"/>
  <c r="J241481" i="8"/>
  <c r="K241481" i="8" s="1"/>
  <c r="J241482" i="8"/>
  <c r="K241482" i="8" s="1"/>
  <c r="J241483" i="8"/>
  <c r="K241483" i="8" s="1"/>
  <c r="J241484" i="8"/>
  <c r="K241484" i="8" s="1"/>
  <c r="J241485" i="8"/>
  <c r="K241485" i="8" s="1"/>
  <c r="J241486" i="8"/>
  <c r="K241486" i="8" s="1"/>
  <c r="J241487" i="8"/>
  <c r="K241487" i="8" s="1"/>
  <c r="J241488" i="8"/>
  <c r="K241488" i="8" s="1"/>
  <c r="J241489" i="8"/>
  <c r="K241489" i="8" s="1"/>
  <c r="J241490" i="8"/>
  <c r="K241490" i="8" s="1"/>
  <c r="J241491" i="8"/>
  <c r="K241491" i="8" s="1"/>
  <c r="J241492" i="8"/>
  <c r="K241492" i="8" s="1"/>
  <c r="J241493" i="8"/>
  <c r="K241493" i="8" s="1"/>
  <c r="J241494" i="8"/>
  <c r="K241494" i="8" s="1"/>
  <c r="J241495" i="8"/>
  <c r="K241495" i="8" s="1"/>
  <c r="J241496" i="8"/>
  <c r="K241496" i="8" s="1"/>
  <c r="J241497" i="8"/>
  <c r="K241497" i="8" s="1"/>
  <c r="J241498" i="8"/>
  <c r="K241498" i="8" s="1"/>
  <c r="J241499" i="8"/>
  <c r="K241499" i="8" s="1"/>
  <c r="J241500" i="8"/>
  <c r="K241500" i="8" s="1"/>
  <c r="J241501" i="8"/>
  <c r="K241501" i="8" s="1"/>
  <c r="J241502" i="8"/>
  <c r="K241502" i="8" s="1"/>
  <c r="J241503" i="8"/>
  <c r="K241503" i="8" s="1"/>
  <c r="J241504" i="8"/>
  <c r="K241504" i="8" s="1"/>
  <c r="J241505" i="8"/>
  <c r="K241505" i="8" s="1"/>
  <c r="J241506" i="8"/>
  <c r="K241506" i="8" s="1"/>
  <c r="J241507" i="8"/>
  <c r="K241507" i="8" s="1"/>
  <c r="J241508" i="8"/>
  <c r="K241508" i="8" s="1"/>
  <c r="J241509" i="8"/>
  <c r="K241509" i="8" s="1"/>
  <c r="J241510" i="8"/>
  <c r="K241510" i="8" s="1"/>
  <c r="J241511" i="8"/>
  <c r="K241511" i="8" s="1"/>
  <c r="J241512" i="8"/>
  <c r="K241512" i="8" s="1"/>
  <c r="J241513" i="8"/>
  <c r="K241513" i="8" s="1"/>
  <c r="J241514" i="8"/>
  <c r="K241514" i="8" s="1"/>
  <c r="J241515" i="8"/>
  <c r="K241515" i="8" s="1"/>
  <c r="J241516" i="8"/>
  <c r="K241516" i="8" s="1"/>
  <c r="J241517" i="8"/>
  <c r="K241517" i="8" s="1"/>
  <c r="J241518" i="8"/>
  <c r="K241518" i="8" s="1"/>
  <c r="J241519" i="8"/>
  <c r="K241519" i="8" s="1"/>
  <c r="J241520" i="8"/>
  <c r="K241520" i="8" s="1"/>
  <c r="J241521" i="8"/>
  <c r="K241521" i="8" s="1"/>
  <c r="J241522" i="8"/>
  <c r="K241522" i="8" s="1"/>
  <c r="J241523" i="8"/>
  <c r="K241523" i="8" s="1"/>
  <c r="J241524" i="8"/>
  <c r="K241524" i="8" s="1"/>
  <c r="J241525" i="8"/>
  <c r="K241525" i="8" s="1"/>
  <c r="J241526" i="8"/>
  <c r="K241526" i="8" s="1"/>
  <c r="J241527" i="8"/>
  <c r="K241527" i="8" s="1"/>
  <c r="J241528" i="8"/>
  <c r="K241528" i="8" s="1"/>
  <c r="J241529" i="8"/>
  <c r="K241529" i="8" s="1"/>
  <c r="J241530" i="8"/>
  <c r="K241530" i="8" s="1"/>
  <c r="J241531" i="8"/>
  <c r="K241531" i="8" s="1"/>
  <c r="J241532" i="8"/>
  <c r="K241532" i="8" s="1"/>
  <c r="J241533" i="8"/>
  <c r="K241533" i="8" s="1"/>
  <c r="J241534" i="8"/>
  <c r="K241534" i="8" s="1"/>
  <c r="J241535" i="8"/>
  <c r="K241535" i="8" s="1"/>
  <c r="J241536" i="8"/>
  <c r="K241536" i="8" s="1"/>
  <c r="J241537" i="8"/>
  <c r="K241537" i="8" s="1"/>
  <c r="J241538" i="8"/>
  <c r="K241538" i="8" s="1"/>
  <c r="J241539" i="8"/>
  <c r="K241539" i="8" s="1"/>
  <c r="J241540" i="8"/>
  <c r="K241540" i="8" s="1"/>
  <c r="J241541" i="8"/>
  <c r="K241541" i="8" s="1"/>
  <c r="J241542" i="8"/>
  <c r="K241542" i="8" s="1"/>
  <c r="J241543" i="8"/>
  <c r="K241543" i="8" s="1"/>
  <c r="J241544" i="8"/>
  <c r="K241544" i="8" s="1"/>
  <c r="J241545" i="8"/>
  <c r="K241545" i="8" s="1"/>
  <c r="J241546" i="8"/>
  <c r="K241546" i="8" s="1"/>
  <c r="J241547" i="8"/>
  <c r="K241547" i="8" s="1"/>
  <c r="J241548" i="8"/>
  <c r="K241548" i="8" s="1"/>
  <c r="J241549" i="8"/>
  <c r="K241549" i="8" s="1"/>
  <c r="J241550" i="8"/>
  <c r="K241550" i="8" s="1"/>
  <c r="J241551" i="8"/>
  <c r="K241551" i="8" s="1"/>
  <c r="J241552" i="8"/>
  <c r="K241552" i="8" s="1"/>
  <c r="J241553" i="8"/>
  <c r="K241553" i="8" s="1"/>
  <c r="J241554" i="8"/>
  <c r="K241554" i="8" s="1"/>
  <c r="J241555" i="8"/>
  <c r="K241555" i="8" s="1"/>
  <c r="J241556" i="8"/>
  <c r="K241556" i="8" s="1"/>
  <c r="J241557" i="8"/>
  <c r="K241557" i="8" s="1"/>
  <c r="J241558" i="8"/>
  <c r="K241558" i="8" s="1"/>
  <c r="J241559" i="8"/>
  <c r="K241559" i="8" s="1"/>
  <c r="J241560" i="8"/>
  <c r="K241560" i="8" s="1"/>
  <c r="J241561" i="8"/>
  <c r="K241561" i="8" s="1"/>
  <c r="J241562" i="8"/>
  <c r="K241562" i="8" s="1"/>
  <c r="J241563" i="8"/>
  <c r="K241563" i="8" s="1"/>
  <c r="J241564" i="8"/>
  <c r="K241564" i="8" s="1"/>
  <c r="J241565" i="8"/>
  <c r="K241565" i="8" s="1"/>
  <c r="J241566" i="8"/>
  <c r="K241566" i="8" s="1"/>
  <c r="J241567" i="8"/>
  <c r="K241567" i="8" s="1"/>
  <c r="J241568" i="8"/>
  <c r="K241568" i="8" s="1"/>
  <c r="J241569" i="8"/>
  <c r="K241569" i="8" s="1"/>
  <c r="J241570" i="8"/>
  <c r="K241570" i="8" s="1"/>
  <c r="J241571" i="8"/>
  <c r="K241571" i="8" s="1"/>
  <c r="J241572" i="8"/>
  <c r="K241572" i="8" s="1"/>
  <c r="J241573" i="8"/>
  <c r="K241573" i="8" s="1"/>
  <c r="J241574" i="8"/>
  <c r="K241574" i="8" s="1"/>
  <c r="J241575" i="8"/>
  <c r="K241575" i="8" s="1"/>
  <c r="J241576" i="8"/>
  <c r="K241576" i="8" s="1"/>
  <c r="J241577" i="8"/>
  <c r="K241577" i="8" s="1"/>
  <c r="J241578" i="8"/>
  <c r="K241578" i="8" s="1"/>
  <c r="J241579" i="8"/>
  <c r="K241579" i="8" s="1"/>
  <c r="J241580" i="8"/>
  <c r="K241580" i="8" s="1"/>
  <c r="J241581" i="8"/>
  <c r="K241581" i="8" s="1"/>
  <c r="J241582" i="8"/>
  <c r="K241582" i="8" s="1"/>
  <c r="J241583" i="8"/>
  <c r="K241583" i="8" s="1"/>
  <c r="J241584" i="8"/>
  <c r="K241584" i="8" s="1"/>
  <c r="J241585" i="8"/>
  <c r="K241585" i="8" s="1"/>
  <c r="J241586" i="8"/>
  <c r="K241586" i="8" s="1"/>
  <c r="J241587" i="8"/>
  <c r="K241587" i="8" s="1"/>
  <c r="J241588" i="8"/>
  <c r="K241588" i="8" s="1"/>
  <c r="J241589" i="8"/>
  <c r="K241589" i="8" s="1"/>
  <c r="J241590" i="8"/>
  <c r="K241590" i="8" s="1"/>
  <c r="J241591" i="8"/>
  <c r="K241591" i="8" s="1"/>
  <c r="J241592" i="8"/>
  <c r="K241592" i="8" s="1"/>
  <c r="J241593" i="8"/>
  <c r="K241593" i="8" s="1"/>
  <c r="J241594" i="8"/>
  <c r="K241594" i="8" s="1"/>
  <c r="J241595" i="8"/>
  <c r="K241595" i="8" s="1"/>
  <c r="J241596" i="8"/>
  <c r="K241596" i="8" s="1"/>
  <c r="J241597" i="8"/>
  <c r="K241597" i="8" s="1"/>
  <c r="J241598" i="8"/>
  <c r="K241598" i="8" s="1"/>
  <c r="J241599" i="8"/>
  <c r="K241599" i="8" s="1"/>
  <c r="J241600" i="8"/>
  <c r="K241600" i="8" s="1"/>
  <c r="J241601" i="8"/>
  <c r="K241601" i="8" s="1"/>
  <c r="J241602" i="8"/>
  <c r="K241602" i="8" s="1"/>
  <c r="J241603" i="8"/>
  <c r="K241603" i="8" s="1"/>
  <c r="J241604" i="8"/>
  <c r="K241604" i="8" s="1"/>
  <c r="J241605" i="8"/>
  <c r="K241605" i="8" s="1"/>
  <c r="J241606" i="8"/>
  <c r="K241606" i="8" s="1"/>
  <c r="J241607" i="8"/>
  <c r="K241607" i="8" s="1"/>
  <c r="J241608" i="8"/>
  <c r="K241608" i="8" s="1"/>
  <c r="J241609" i="8"/>
  <c r="K241609" i="8" s="1"/>
  <c r="J241610" i="8"/>
  <c r="K241610" i="8" s="1"/>
  <c r="J241611" i="8"/>
  <c r="K241611" i="8" s="1"/>
  <c r="J241612" i="8"/>
  <c r="K241612" i="8" s="1"/>
  <c r="J241613" i="8"/>
  <c r="K241613" i="8" s="1"/>
  <c r="J241614" i="8"/>
  <c r="K241614" i="8" s="1"/>
  <c r="J241615" i="8"/>
  <c r="K241615" i="8" s="1"/>
  <c r="J241616" i="8"/>
  <c r="K241616" i="8" s="1"/>
  <c r="J241617" i="8"/>
  <c r="K241617" i="8" s="1"/>
  <c r="J241618" i="8"/>
  <c r="K241618" i="8" s="1"/>
  <c r="J241619" i="8"/>
  <c r="K241619" i="8" s="1"/>
  <c r="J241620" i="8"/>
  <c r="K241620" i="8" s="1"/>
  <c r="J241621" i="8"/>
  <c r="K241621" i="8" s="1"/>
  <c r="J241622" i="8"/>
  <c r="K241622" i="8" s="1"/>
  <c r="J241623" i="8"/>
  <c r="K241623" i="8" s="1"/>
  <c r="J241624" i="8"/>
  <c r="K241624" i="8" s="1"/>
  <c r="J241625" i="8"/>
  <c r="K241625" i="8" s="1"/>
  <c r="J241626" i="8"/>
  <c r="K241626" i="8" s="1"/>
  <c r="J241627" i="8"/>
  <c r="K241627" i="8" s="1"/>
  <c r="J241628" i="8"/>
  <c r="K241628" i="8" s="1"/>
  <c r="J241629" i="8"/>
  <c r="K241629" i="8" s="1"/>
  <c r="J241630" i="8"/>
  <c r="K241630" i="8" s="1"/>
  <c r="J241631" i="8"/>
  <c r="K241631" i="8" s="1"/>
  <c r="J241632" i="8"/>
  <c r="K241632" i="8" s="1"/>
  <c r="J241633" i="8"/>
  <c r="K241633" i="8" s="1"/>
  <c r="J241634" i="8"/>
  <c r="K241634" i="8" s="1"/>
  <c r="J241635" i="8"/>
  <c r="K241635" i="8" s="1"/>
  <c r="J241636" i="8"/>
  <c r="K241636" i="8" s="1"/>
  <c r="J241637" i="8"/>
  <c r="K241637" i="8" s="1"/>
  <c r="J241638" i="8"/>
  <c r="K241638" i="8" s="1"/>
  <c r="J241639" i="8"/>
  <c r="K241639" i="8" s="1"/>
  <c r="J241640" i="8"/>
  <c r="K241640" i="8" s="1"/>
  <c r="J241641" i="8"/>
  <c r="K241641" i="8" s="1"/>
  <c r="J241642" i="8"/>
  <c r="K241642" i="8" s="1"/>
  <c r="J241643" i="8"/>
  <c r="K241643" i="8" s="1"/>
  <c r="J241644" i="8"/>
  <c r="K241644" i="8" s="1"/>
  <c r="J241645" i="8"/>
  <c r="K241645" i="8" s="1"/>
  <c r="J241646" i="8"/>
  <c r="K241646" i="8" s="1"/>
  <c r="J241647" i="8"/>
  <c r="K241647" i="8" s="1"/>
  <c r="J241648" i="8"/>
  <c r="K241648" i="8" s="1"/>
  <c r="J241649" i="8"/>
  <c r="K241649" i="8" s="1"/>
  <c r="J241650" i="8"/>
  <c r="K241650" i="8" s="1"/>
  <c r="J241651" i="8"/>
  <c r="K241651" i="8" s="1"/>
  <c r="J241652" i="8"/>
  <c r="K241652" i="8" s="1"/>
  <c r="J241653" i="8"/>
  <c r="K241653" i="8" s="1"/>
  <c r="J241654" i="8"/>
  <c r="K241654" i="8" s="1"/>
  <c r="J241655" i="8"/>
  <c r="K241655" i="8" s="1"/>
  <c r="J241656" i="8"/>
  <c r="K241656" i="8" s="1"/>
  <c r="J241657" i="8"/>
  <c r="K241657" i="8" s="1"/>
  <c r="J241658" i="8"/>
  <c r="K241658" i="8" s="1"/>
  <c r="J241659" i="8"/>
  <c r="K241659" i="8" s="1"/>
  <c r="J241660" i="8"/>
  <c r="K241660" i="8" s="1"/>
  <c r="J241661" i="8"/>
  <c r="K241661" i="8" s="1"/>
  <c r="J241662" i="8"/>
  <c r="K241662" i="8" s="1"/>
  <c r="J241663" i="8"/>
  <c r="K241663" i="8" s="1"/>
  <c r="J241664" i="8"/>
  <c r="K241664" i="8" s="1"/>
  <c r="J241665" i="8"/>
  <c r="K241665" i="8" s="1"/>
  <c r="J241666" i="8"/>
  <c r="K241666" i="8" s="1"/>
  <c r="J241667" i="8"/>
  <c r="K241667" i="8" s="1"/>
  <c r="J241668" i="8"/>
  <c r="K241668" i="8" s="1"/>
  <c r="J241669" i="8"/>
  <c r="K241669" i="8" s="1"/>
  <c r="J241670" i="8"/>
  <c r="K241670" i="8" s="1"/>
  <c r="J241671" i="8"/>
  <c r="K241671" i="8" s="1"/>
  <c r="J241672" i="8"/>
  <c r="K241672" i="8" s="1"/>
  <c r="J241673" i="8"/>
  <c r="K241673" i="8" s="1"/>
  <c r="J241674" i="8"/>
  <c r="K241674" i="8" s="1"/>
  <c r="J241675" i="8"/>
  <c r="K241675" i="8" s="1"/>
  <c r="J241676" i="8"/>
  <c r="K241676" i="8" s="1"/>
  <c r="J241677" i="8"/>
  <c r="K241677" i="8" s="1"/>
  <c r="J241678" i="8"/>
  <c r="K241678" i="8" s="1"/>
  <c r="J241679" i="8"/>
  <c r="K241679" i="8" s="1"/>
  <c r="J241680" i="8"/>
  <c r="K241680" i="8" s="1"/>
  <c r="J241681" i="8"/>
  <c r="K241681" i="8" s="1"/>
  <c r="J241682" i="8"/>
  <c r="K241682" i="8" s="1"/>
  <c r="J241683" i="8"/>
  <c r="K241683" i="8" s="1"/>
  <c r="J241684" i="8"/>
  <c r="K241684" i="8" s="1"/>
  <c r="J241685" i="8"/>
  <c r="K241685" i="8" s="1"/>
  <c r="J241686" i="8"/>
  <c r="K241686" i="8" s="1"/>
  <c r="J241687" i="8"/>
  <c r="K241687" i="8" s="1"/>
  <c r="J241688" i="8"/>
  <c r="K241688" i="8" s="1"/>
  <c r="J241689" i="8"/>
  <c r="K241689" i="8" s="1"/>
  <c r="J241690" i="8"/>
  <c r="K241690" i="8" s="1"/>
  <c r="J241691" i="8"/>
  <c r="K241691" i="8" s="1"/>
  <c r="J241692" i="8"/>
  <c r="K241692" i="8" s="1"/>
  <c r="J241693" i="8"/>
  <c r="K241693" i="8" s="1"/>
  <c r="J241694" i="8"/>
  <c r="K241694" i="8" s="1"/>
  <c r="J241695" i="8"/>
  <c r="K241695" i="8" s="1"/>
  <c r="J241696" i="8"/>
  <c r="K241696" i="8" s="1"/>
  <c r="J241697" i="8"/>
  <c r="K241697" i="8" s="1"/>
  <c r="J241698" i="8"/>
  <c r="K241698" i="8" s="1"/>
  <c r="J241699" i="8"/>
  <c r="K241699" i="8" s="1"/>
  <c r="J241700" i="8"/>
  <c r="K241700" i="8" s="1"/>
  <c r="J241701" i="8"/>
  <c r="K241701" i="8" s="1"/>
  <c r="J241702" i="8"/>
  <c r="K241702" i="8" s="1"/>
  <c r="J241703" i="8"/>
  <c r="K241703" i="8" s="1"/>
  <c r="J241704" i="8"/>
  <c r="K241704" i="8" s="1"/>
  <c r="J241705" i="8"/>
  <c r="K241705" i="8" s="1"/>
  <c r="J241706" i="8"/>
  <c r="K241706" i="8" s="1"/>
  <c r="J241707" i="8"/>
  <c r="K241707" i="8" s="1"/>
  <c r="J241708" i="8"/>
  <c r="K241708" i="8" s="1"/>
  <c r="J241709" i="8"/>
  <c r="K241709" i="8" s="1"/>
  <c r="J241710" i="8"/>
  <c r="K241710" i="8" s="1"/>
  <c r="J241711" i="8"/>
  <c r="K241711" i="8" s="1"/>
  <c r="J241712" i="8"/>
  <c r="K241712" i="8" s="1"/>
  <c r="J241713" i="8"/>
  <c r="K241713" i="8" s="1"/>
  <c r="J241714" i="8"/>
  <c r="K241714" i="8" s="1"/>
  <c r="J241715" i="8"/>
  <c r="K241715" i="8" s="1"/>
  <c r="J241716" i="8"/>
  <c r="K241716" i="8" s="1"/>
  <c r="J241717" i="8"/>
  <c r="K241717" i="8" s="1"/>
  <c r="J241718" i="8"/>
  <c r="K241718" i="8" s="1"/>
  <c r="J241719" i="8"/>
  <c r="K241719" i="8" s="1"/>
  <c r="J241720" i="8"/>
  <c r="K241720" i="8" s="1"/>
  <c r="J241721" i="8"/>
  <c r="K241721" i="8" s="1"/>
  <c r="J241722" i="8"/>
  <c r="K241722" i="8" s="1"/>
  <c r="J241723" i="8"/>
  <c r="K241723" i="8" s="1"/>
  <c r="J241724" i="8"/>
  <c r="K241724" i="8" s="1"/>
  <c r="J241725" i="8"/>
  <c r="K241725" i="8" s="1"/>
  <c r="J241726" i="8"/>
  <c r="K241726" i="8" s="1"/>
  <c r="J241727" i="8"/>
  <c r="K241727" i="8" s="1"/>
  <c r="J241728" i="8"/>
  <c r="K241728" i="8" s="1"/>
  <c r="J241729" i="8"/>
  <c r="K241729" i="8" s="1"/>
  <c r="J241730" i="8"/>
  <c r="K241730" i="8" s="1"/>
  <c r="J241731" i="8"/>
  <c r="K241731" i="8" s="1"/>
  <c r="J241732" i="8"/>
  <c r="K241732" i="8" s="1"/>
  <c r="J241733" i="8"/>
  <c r="K241733" i="8" s="1"/>
  <c r="J241734" i="8"/>
  <c r="K241734" i="8" s="1"/>
  <c r="J241735" i="8"/>
  <c r="K241735" i="8" s="1"/>
  <c r="J241736" i="8"/>
  <c r="K241736" i="8" s="1"/>
  <c r="J241737" i="8"/>
  <c r="K241737" i="8" s="1"/>
  <c r="J241738" i="8"/>
  <c r="K241738" i="8" s="1"/>
  <c r="J241739" i="8"/>
  <c r="K241739" i="8" s="1"/>
  <c r="J241740" i="8"/>
  <c r="K241740" i="8" s="1"/>
  <c r="J241741" i="8"/>
  <c r="K241741" i="8" s="1"/>
  <c r="J241742" i="8"/>
  <c r="K241742" i="8" s="1"/>
  <c r="J241743" i="8"/>
  <c r="K241743" i="8" s="1"/>
  <c r="J241744" i="8"/>
  <c r="K241744" i="8" s="1"/>
  <c r="J241745" i="8"/>
  <c r="K241745" i="8" s="1"/>
  <c r="J241746" i="8"/>
  <c r="K241746" i="8" s="1"/>
  <c r="J241747" i="8"/>
  <c r="K241747" i="8" s="1"/>
  <c r="J241748" i="8"/>
  <c r="K241748" i="8" s="1"/>
  <c r="J241749" i="8"/>
  <c r="K241749" i="8" s="1"/>
  <c r="J241750" i="8"/>
  <c r="K241750" i="8" s="1"/>
  <c r="J241751" i="8"/>
  <c r="K241751" i="8" s="1"/>
  <c r="J241752" i="8"/>
  <c r="K241752" i="8" s="1"/>
  <c r="J241753" i="8"/>
  <c r="K241753" i="8" s="1"/>
  <c r="J241754" i="8"/>
  <c r="K241754" i="8" s="1"/>
  <c r="J241755" i="8"/>
  <c r="K241755" i="8" s="1"/>
  <c r="J241756" i="8"/>
  <c r="K241756" i="8" s="1"/>
  <c r="J241757" i="8"/>
  <c r="K241757" i="8" s="1"/>
  <c r="J241758" i="8"/>
  <c r="K241758" i="8" s="1"/>
  <c r="J241759" i="8"/>
  <c r="K241759" i="8" s="1"/>
  <c r="J241760" i="8"/>
  <c r="K241760" i="8" s="1"/>
  <c r="J241761" i="8"/>
  <c r="K241761" i="8" s="1"/>
  <c r="J241762" i="8"/>
  <c r="K241762" i="8" s="1"/>
  <c r="J241763" i="8"/>
  <c r="K241763" i="8" s="1"/>
  <c r="J241764" i="8"/>
  <c r="K241764" i="8" s="1"/>
  <c r="J241765" i="8"/>
  <c r="K241765" i="8" s="1"/>
  <c r="J241766" i="8"/>
  <c r="K241766" i="8" s="1"/>
  <c r="J241767" i="8"/>
  <c r="K241767" i="8" s="1"/>
  <c r="J241768" i="8"/>
  <c r="K241768" i="8" s="1"/>
  <c r="J241769" i="8"/>
  <c r="K241769" i="8" s="1"/>
  <c r="J241770" i="8"/>
  <c r="K241770" i="8" s="1"/>
  <c r="J241771" i="8"/>
  <c r="K241771" i="8" s="1"/>
  <c r="J241772" i="8"/>
  <c r="K241772" i="8" s="1"/>
  <c r="J241773" i="8"/>
  <c r="K241773" i="8" s="1"/>
  <c r="J241774" i="8"/>
  <c r="K241774" i="8" s="1"/>
  <c r="J241775" i="8"/>
  <c r="K241775" i="8" s="1"/>
  <c r="J241776" i="8"/>
  <c r="K241776" i="8" s="1"/>
  <c r="J241777" i="8"/>
  <c r="K241777" i="8" s="1"/>
  <c r="J241778" i="8"/>
  <c r="K241778" i="8" s="1"/>
  <c r="J241779" i="8"/>
  <c r="K241779" i="8" s="1"/>
  <c r="J241780" i="8"/>
  <c r="K241780" i="8" s="1"/>
  <c r="J241781" i="8"/>
  <c r="K241781" i="8" s="1"/>
  <c r="J241782" i="8"/>
  <c r="K241782" i="8" s="1"/>
  <c r="J241783" i="8"/>
  <c r="K241783" i="8" s="1"/>
  <c r="J241784" i="8"/>
  <c r="K241784" i="8" s="1"/>
  <c r="J241785" i="8"/>
  <c r="K241785" i="8" s="1"/>
  <c r="J241786" i="8"/>
  <c r="K241786" i="8" s="1"/>
  <c r="J241787" i="8"/>
  <c r="K241787" i="8" s="1"/>
  <c r="J241788" i="8"/>
  <c r="K241788" i="8" s="1"/>
  <c r="J241789" i="8"/>
  <c r="K241789" i="8" s="1"/>
  <c r="J241790" i="8"/>
  <c r="K241790" i="8" s="1"/>
  <c r="J241791" i="8"/>
  <c r="K241791" i="8" s="1"/>
  <c r="J241792" i="8"/>
  <c r="K241792" i="8" s="1"/>
  <c r="J241793" i="8"/>
  <c r="K241793" i="8" s="1"/>
  <c r="J241794" i="8"/>
  <c r="K241794" i="8" s="1"/>
  <c r="J241795" i="8"/>
  <c r="K241795" i="8" s="1"/>
  <c r="J241796" i="8"/>
  <c r="K241796" i="8" s="1"/>
  <c r="J241797" i="8"/>
  <c r="K241797" i="8" s="1"/>
  <c r="J241798" i="8"/>
  <c r="K241798" i="8" s="1"/>
  <c r="J241799" i="8"/>
  <c r="K241799" i="8" s="1"/>
  <c r="J241800" i="8"/>
  <c r="K241800" i="8" s="1"/>
  <c r="J241801" i="8"/>
  <c r="K241801" i="8" s="1"/>
  <c r="J241802" i="8"/>
  <c r="K241802" i="8" s="1"/>
  <c r="J241803" i="8"/>
  <c r="K241803" i="8" s="1"/>
  <c r="J241804" i="8"/>
  <c r="K241804" i="8" s="1"/>
  <c r="J241805" i="8"/>
  <c r="K241805" i="8" s="1"/>
  <c r="J241806" i="8"/>
  <c r="K241806" i="8" s="1"/>
  <c r="J241807" i="8"/>
  <c r="K241807" i="8" s="1"/>
  <c r="J241808" i="8"/>
  <c r="K241808" i="8" s="1"/>
  <c r="J241809" i="8"/>
  <c r="K241809" i="8" s="1"/>
  <c r="J241810" i="8"/>
  <c r="K241810" i="8" s="1"/>
  <c r="J241811" i="8"/>
  <c r="K241811" i="8" s="1"/>
  <c r="J241812" i="8"/>
  <c r="K241812" i="8" s="1"/>
  <c r="J241813" i="8"/>
  <c r="K241813" i="8" s="1"/>
  <c r="J241814" i="8"/>
  <c r="K241814" i="8" s="1"/>
  <c r="J241815" i="8"/>
  <c r="K241815" i="8" s="1"/>
  <c r="J241816" i="8"/>
  <c r="K241816" i="8" s="1"/>
  <c r="J241817" i="8"/>
  <c r="K241817" i="8" s="1"/>
  <c r="J241818" i="8"/>
  <c r="K241818" i="8" s="1"/>
  <c r="J241819" i="8"/>
  <c r="K241819" i="8" s="1"/>
  <c r="J241820" i="8"/>
  <c r="K241820" i="8" s="1"/>
  <c r="J241821" i="8"/>
  <c r="K241821" i="8" s="1"/>
  <c r="J241822" i="8"/>
  <c r="K241822" i="8" s="1"/>
  <c r="J241823" i="8"/>
  <c r="K241823" i="8" s="1"/>
  <c r="J241824" i="8"/>
  <c r="K241824" i="8" s="1"/>
  <c r="J241825" i="8"/>
  <c r="K241825" i="8" s="1"/>
  <c r="J241826" i="8"/>
  <c r="K241826" i="8" s="1"/>
  <c r="J241827" i="8"/>
  <c r="K241827" i="8" s="1"/>
  <c r="J241828" i="8"/>
  <c r="K241828" i="8" s="1"/>
  <c r="J241829" i="8"/>
  <c r="K241829" i="8" s="1"/>
  <c r="J241830" i="8"/>
  <c r="K241830" i="8" s="1"/>
  <c r="J241831" i="8"/>
  <c r="K241831" i="8" s="1"/>
  <c r="J241832" i="8"/>
  <c r="K241832" i="8" s="1"/>
  <c r="J241833" i="8"/>
  <c r="K241833" i="8" s="1"/>
  <c r="J241834" i="8"/>
  <c r="K241834" i="8" s="1"/>
  <c r="J241835" i="8"/>
  <c r="K241835" i="8" s="1"/>
  <c r="J241836" i="8"/>
  <c r="K241836" i="8" s="1"/>
  <c r="J241837" i="8"/>
  <c r="K241837" i="8" s="1"/>
  <c r="J241838" i="8"/>
  <c r="K241838" i="8" s="1"/>
  <c r="J241839" i="8"/>
  <c r="K241839" i="8" s="1"/>
  <c r="J241840" i="8"/>
  <c r="K241840" i="8" s="1"/>
  <c r="J241841" i="8"/>
  <c r="K241841" i="8" s="1"/>
  <c r="J241842" i="8"/>
  <c r="K241842" i="8" s="1"/>
  <c r="J241843" i="8"/>
  <c r="K241843" i="8" s="1"/>
  <c r="J241844" i="8"/>
  <c r="K241844" i="8" s="1"/>
  <c r="J241845" i="8"/>
  <c r="K241845" i="8" s="1"/>
  <c r="J241846" i="8"/>
  <c r="K241846" i="8" s="1"/>
  <c r="J241847" i="8"/>
  <c r="K241847" i="8" s="1"/>
  <c r="J241848" i="8"/>
  <c r="K241848" i="8" s="1"/>
  <c r="J241849" i="8"/>
  <c r="K241849" i="8" s="1"/>
  <c r="J241850" i="8"/>
  <c r="K241850" i="8" s="1"/>
  <c r="J241851" i="8"/>
  <c r="K241851" i="8" s="1"/>
  <c r="J241852" i="8"/>
  <c r="K241852" i="8" s="1"/>
  <c r="J241853" i="8"/>
  <c r="K241853" i="8" s="1"/>
  <c r="J241854" i="8"/>
  <c r="K241854" i="8" s="1"/>
  <c r="J241855" i="8"/>
  <c r="K241855" i="8" s="1"/>
  <c r="J241856" i="8"/>
  <c r="K241856" i="8" s="1"/>
  <c r="J241857" i="8"/>
  <c r="K241857" i="8" s="1"/>
  <c r="J241858" i="8"/>
  <c r="K241858" i="8" s="1"/>
  <c r="J241859" i="8"/>
  <c r="K241859" i="8" s="1"/>
  <c r="J241860" i="8"/>
  <c r="K241860" i="8" s="1"/>
  <c r="J241861" i="8"/>
  <c r="K241861" i="8" s="1"/>
  <c r="J241862" i="8"/>
  <c r="K241862" i="8" s="1"/>
  <c r="J241863" i="8"/>
  <c r="K241863" i="8" s="1"/>
  <c r="J241864" i="8"/>
  <c r="K241864" i="8" s="1"/>
  <c r="J241865" i="8"/>
  <c r="K241865" i="8" s="1"/>
  <c r="J241866" i="8"/>
  <c r="K241866" i="8" s="1"/>
  <c r="J241867" i="8"/>
  <c r="K241867" i="8" s="1"/>
  <c r="J241868" i="8"/>
  <c r="K241868" i="8" s="1"/>
  <c r="J241869" i="8"/>
  <c r="K241869" i="8" s="1"/>
  <c r="J241870" i="8"/>
  <c r="K241870" i="8" s="1"/>
  <c r="J241871" i="8"/>
  <c r="K241871" i="8" s="1"/>
  <c r="J241872" i="8"/>
  <c r="K241872" i="8" s="1"/>
  <c r="J241873" i="8"/>
  <c r="K241873" i="8" s="1"/>
  <c r="J241874" i="8"/>
  <c r="K241874" i="8" s="1"/>
  <c r="J241875" i="8"/>
  <c r="K241875" i="8" s="1"/>
  <c r="J241876" i="8"/>
  <c r="K241876" i="8" s="1"/>
  <c r="J241877" i="8"/>
  <c r="K241877" i="8" s="1"/>
  <c r="J241878" i="8"/>
  <c r="K241878" i="8" s="1"/>
  <c r="J241879" i="8"/>
  <c r="K241879" i="8" s="1"/>
  <c r="J241880" i="8"/>
  <c r="K241880" i="8" s="1"/>
  <c r="J241881" i="8"/>
  <c r="K241881" i="8" s="1"/>
  <c r="J241882" i="8"/>
  <c r="K241882" i="8" s="1"/>
  <c r="J241883" i="8"/>
  <c r="K241883" i="8" s="1"/>
  <c r="J241884" i="8"/>
  <c r="K241884" i="8" s="1"/>
  <c r="J241885" i="8"/>
  <c r="K241885" i="8" s="1"/>
  <c r="J241886" i="8"/>
  <c r="K241886" i="8" s="1"/>
  <c r="J241887" i="8"/>
  <c r="K241887" i="8" s="1"/>
  <c r="J241888" i="8"/>
  <c r="K241888" i="8" s="1"/>
  <c r="J241889" i="8"/>
  <c r="K241889" i="8" s="1"/>
  <c r="J241890" i="8"/>
  <c r="K241890" i="8" s="1"/>
  <c r="J241891" i="8"/>
  <c r="K241891" i="8" s="1"/>
  <c r="J241892" i="8"/>
  <c r="K241892" i="8" s="1"/>
  <c r="J241893" i="8"/>
  <c r="K241893" i="8" s="1"/>
  <c r="J241894" i="8"/>
  <c r="K241894" i="8" s="1"/>
  <c r="J241895" i="8"/>
  <c r="K241895" i="8" s="1"/>
  <c r="J241896" i="8"/>
  <c r="K241896" i="8" s="1"/>
  <c r="J241897" i="8"/>
  <c r="K241897" i="8" s="1"/>
  <c r="J241898" i="8"/>
  <c r="K241898" i="8" s="1"/>
  <c r="J241899" i="8"/>
  <c r="K241899" i="8" s="1"/>
  <c r="J241900" i="8"/>
  <c r="K241900" i="8" s="1"/>
  <c r="J241901" i="8"/>
  <c r="K241901" i="8" s="1"/>
  <c r="J241902" i="8"/>
  <c r="K241902" i="8" s="1"/>
  <c r="J241903" i="8"/>
  <c r="K241903" i="8" s="1"/>
  <c r="J241904" i="8"/>
  <c r="K241904" i="8" s="1"/>
  <c r="J241905" i="8"/>
  <c r="K241905" i="8" s="1"/>
  <c r="J241906" i="8"/>
  <c r="K241906" i="8" s="1"/>
  <c r="J241907" i="8"/>
  <c r="K241907" i="8" s="1"/>
  <c r="J241908" i="8"/>
  <c r="K241908" i="8" s="1"/>
  <c r="J241909" i="8"/>
  <c r="K241909" i="8" s="1"/>
  <c r="J241910" i="8"/>
  <c r="K241910" i="8" s="1"/>
  <c r="J241911" i="8"/>
  <c r="K241911" i="8" s="1"/>
  <c r="J241912" i="8"/>
  <c r="K241912" i="8" s="1"/>
  <c r="J241913" i="8"/>
  <c r="K241913" i="8" s="1"/>
  <c r="J241914" i="8"/>
  <c r="K241914" i="8" s="1"/>
  <c r="J241915" i="8"/>
  <c r="K241915" i="8" s="1"/>
  <c r="J241916" i="8"/>
  <c r="K241916" i="8" s="1"/>
  <c r="J241917" i="8"/>
  <c r="K241917" i="8" s="1"/>
  <c r="J241918" i="8"/>
  <c r="K241918" i="8" s="1"/>
  <c r="J241919" i="8"/>
  <c r="K241919" i="8" s="1"/>
  <c r="J241920" i="8"/>
  <c r="K241920" i="8" s="1"/>
  <c r="J241921" i="8"/>
  <c r="K241921" i="8" s="1"/>
  <c r="J241922" i="8"/>
  <c r="K241922" i="8" s="1"/>
  <c r="J241923" i="8"/>
  <c r="K241923" i="8" s="1"/>
  <c r="J241924" i="8"/>
  <c r="K241924" i="8" s="1"/>
  <c r="J241925" i="8"/>
  <c r="K241925" i="8" s="1"/>
  <c r="J241926" i="8"/>
  <c r="K241926" i="8" s="1"/>
  <c r="J241927" i="8"/>
  <c r="K241927" i="8" s="1"/>
  <c r="J241928" i="8"/>
  <c r="K241928" i="8" s="1"/>
  <c r="J241929" i="8"/>
  <c r="K241929" i="8" s="1"/>
  <c r="J241930" i="8"/>
  <c r="K241930" i="8" s="1"/>
  <c r="J241931" i="8"/>
  <c r="K241931" i="8" s="1"/>
  <c r="J241932" i="8"/>
  <c r="K241932" i="8" s="1"/>
  <c r="J241933" i="8"/>
  <c r="K241933" i="8" s="1"/>
  <c r="J241934" i="8"/>
  <c r="K241934" i="8" s="1"/>
  <c r="J241935" i="8"/>
  <c r="K241935" i="8" s="1"/>
  <c r="J241936" i="8"/>
  <c r="K241936" i="8" s="1"/>
  <c r="J241937" i="8"/>
  <c r="K241937" i="8" s="1"/>
  <c r="J241938" i="8"/>
  <c r="K241938" i="8" s="1"/>
  <c r="J241939" i="8"/>
  <c r="K241939" i="8" s="1"/>
  <c r="J241940" i="8"/>
  <c r="K241940" i="8" s="1"/>
  <c r="J241941" i="8"/>
  <c r="K241941" i="8" s="1"/>
  <c r="J241942" i="8"/>
  <c r="K241942" i="8" s="1"/>
  <c r="J241943" i="8"/>
  <c r="K241943" i="8" s="1"/>
  <c r="J241944" i="8"/>
  <c r="K241944" i="8" s="1"/>
  <c r="J241945" i="8"/>
  <c r="K241945" i="8" s="1"/>
  <c r="J241946" i="8"/>
  <c r="K241946" i="8" s="1"/>
  <c r="J241947" i="8"/>
  <c r="K241947" i="8" s="1"/>
  <c r="J241948" i="8"/>
  <c r="K241948" i="8" s="1"/>
  <c r="J241949" i="8"/>
  <c r="K241949" i="8" s="1"/>
  <c r="J241950" i="8"/>
  <c r="K241950" i="8" s="1"/>
  <c r="J241951" i="8"/>
  <c r="K241951" i="8" s="1"/>
  <c r="J241952" i="8"/>
  <c r="K241952" i="8" s="1"/>
  <c r="J241953" i="8"/>
  <c r="K241953" i="8" s="1"/>
  <c r="J241954" i="8"/>
  <c r="K241954" i="8" s="1"/>
  <c r="J241955" i="8"/>
  <c r="K241955" i="8" s="1"/>
  <c r="J241956" i="8"/>
  <c r="K241956" i="8" s="1"/>
  <c r="J241957" i="8"/>
  <c r="K241957" i="8" s="1"/>
  <c r="J241958" i="8"/>
  <c r="K241958" i="8" s="1"/>
  <c r="J241959" i="8"/>
  <c r="K241959" i="8" s="1"/>
  <c r="J241960" i="8"/>
  <c r="K241960" i="8" s="1"/>
  <c r="J241961" i="8"/>
  <c r="K241961" i="8" s="1"/>
  <c r="J241962" i="8"/>
  <c r="K241962" i="8" s="1"/>
  <c r="J241963" i="8"/>
  <c r="K241963" i="8" s="1"/>
  <c r="J241964" i="8"/>
  <c r="K241964" i="8" s="1"/>
  <c r="J241965" i="8"/>
  <c r="K241965" i="8" s="1"/>
  <c r="J241966" i="8"/>
  <c r="K241966" i="8" s="1"/>
  <c r="J241967" i="8"/>
  <c r="K241967" i="8" s="1"/>
  <c r="J241968" i="8"/>
  <c r="K241968" i="8" s="1"/>
  <c r="J241969" i="8"/>
  <c r="K241969" i="8" s="1"/>
  <c r="J241970" i="8"/>
  <c r="K241970" i="8" s="1"/>
  <c r="J241971" i="8"/>
  <c r="K241971" i="8" s="1"/>
  <c r="J241972" i="8"/>
  <c r="K241972" i="8" s="1"/>
  <c r="J241973" i="8"/>
  <c r="K241973" i="8" s="1"/>
  <c r="J241974" i="8"/>
  <c r="K241974" i="8" s="1"/>
  <c r="J241975" i="8"/>
  <c r="K241975" i="8" s="1"/>
  <c r="J241976" i="8"/>
  <c r="K241976" i="8" s="1"/>
  <c r="J241977" i="8"/>
  <c r="K241977" i="8" s="1"/>
  <c r="J241978" i="8"/>
  <c r="K241978" i="8" s="1"/>
  <c r="J241979" i="8"/>
  <c r="K241979" i="8" s="1"/>
  <c r="J241980" i="8"/>
  <c r="K241980" i="8" s="1"/>
  <c r="J241981" i="8"/>
  <c r="K241981" i="8" s="1"/>
  <c r="J241982" i="8"/>
  <c r="K241982" i="8" s="1"/>
  <c r="J241983" i="8"/>
  <c r="K241983" i="8" s="1"/>
  <c r="J241984" i="8"/>
  <c r="K241984" i="8" s="1"/>
  <c r="J241985" i="8"/>
  <c r="K241985" i="8" s="1"/>
  <c r="J241986" i="8"/>
  <c r="K241986" i="8" s="1"/>
  <c r="J241987" i="8"/>
  <c r="K241987" i="8" s="1"/>
  <c r="J241988" i="8"/>
  <c r="K241988" i="8" s="1"/>
  <c r="J241989" i="8"/>
  <c r="K241989" i="8" s="1"/>
  <c r="J241990" i="8"/>
  <c r="K241990" i="8" s="1"/>
  <c r="J241991" i="8"/>
  <c r="K241991" i="8" s="1"/>
  <c r="J241992" i="8"/>
  <c r="K241992" i="8" s="1"/>
  <c r="J241993" i="8"/>
  <c r="K241993" i="8" s="1"/>
  <c r="J241994" i="8"/>
  <c r="K241994" i="8" s="1"/>
  <c r="J241995" i="8"/>
  <c r="K241995" i="8" s="1"/>
  <c r="J241996" i="8"/>
  <c r="K241996" i="8" s="1"/>
  <c r="J241997" i="8"/>
  <c r="K241997" i="8" s="1"/>
  <c r="J241998" i="8"/>
  <c r="K241998" i="8" s="1"/>
  <c r="J241999" i="8"/>
  <c r="K241999" i="8" s="1"/>
  <c r="J242000" i="8"/>
  <c r="K242000" i="8" s="1"/>
  <c r="J242001" i="8"/>
  <c r="K242001" i="8" s="1"/>
  <c r="J242002" i="8"/>
  <c r="K242002" i="8" s="1"/>
  <c r="J242003" i="8"/>
  <c r="K242003" i="8" s="1"/>
  <c r="J242004" i="8"/>
  <c r="K242004" i="8" s="1"/>
  <c r="J242005" i="8"/>
  <c r="K242005" i="8" s="1"/>
  <c r="J242006" i="8"/>
  <c r="K242006" i="8" s="1"/>
  <c r="J242007" i="8"/>
  <c r="K242007" i="8" s="1"/>
  <c r="J242008" i="8"/>
  <c r="K242008" i="8" s="1"/>
  <c r="J242009" i="8"/>
  <c r="K242009" i="8" s="1"/>
  <c r="J242010" i="8"/>
  <c r="K242010" i="8" s="1"/>
  <c r="J242011" i="8"/>
  <c r="K242011" i="8" s="1"/>
  <c r="J242012" i="8"/>
  <c r="K242012" i="8" s="1"/>
  <c r="J242013" i="8"/>
  <c r="K242013" i="8" s="1"/>
  <c r="J242014" i="8"/>
  <c r="K242014" i="8" s="1"/>
  <c r="J242015" i="8"/>
  <c r="K242015" i="8" s="1"/>
  <c r="J242016" i="8"/>
  <c r="K242016" i="8" s="1"/>
  <c r="J242017" i="8"/>
  <c r="K242017" i="8" s="1"/>
  <c r="J242018" i="8"/>
  <c r="K242018" i="8" s="1"/>
  <c r="J242019" i="8"/>
  <c r="K242019" i="8" s="1"/>
  <c r="J242020" i="8"/>
  <c r="K242020" i="8" s="1"/>
  <c r="J242021" i="8"/>
  <c r="K242021" i="8" s="1"/>
  <c r="J242022" i="8"/>
  <c r="K242022" i="8" s="1"/>
  <c r="J242023" i="8"/>
  <c r="K242023" i="8" s="1"/>
  <c r="J242024" i="8"/>
  <c r="K242024" i="8" s="1"/>
  <c r="J242025" i="8"/>
  <c r="K242025" i="8" s="1"/>
  <c r="J242026" i="8"/>
  <c r="K242026" i="8" s="1"/>
  <c r="J242027" i="8"/>
  <c r="K242027" i="8" s="1"/>
  <c r="J242028" i="8"/>
  <c r="K242028" i="8" s="1"/>
  <c r="J242029" i="8"/>
  <c r="K242029" i="8" s="1"/>
  <c r="J242030" i="8"/>
  <c r="K242030" i="8" s="1"/>
  <c r="J242031" i="8"/>
  <c r="K242031" i="8" s="1"/>
  <c r="J242032" i="8"/>
  <c r="K242032" i="8" s="1"/>
  <c r="J242033" i="8"/>
  <c r="K242033" i="8" s="1"/>
  <c r="J242034" i="8"/>
  <c r="K242034" i="8" s="1"/>
  <c r="J242035" i="8"/>
  <c r="K242035" i="8" s="1"/>
  <c r="J242036" i="8"/>
  <c r="K242036" i="8" s="1"/>
  <c r="J242037" i="8"/>
  <c r="K242037" i="8" s="1"/>
  <c r="J242038" i="8"/>
  <c r="K242038" i="8" s="1"/>
  <c r="J242039" i="8"/>
  <c r="K242039" i="8" s="1"/>
  <c r="J242040" i="8"/>
  <c r="K242040" i="8" s="1"/>
  <c r="J242041" i="8"/>
  <c r="K242041" i="8" s="1"/>
  <c r="J242042" i="8"/>
  <c r="K242042" i="8" s="1"/>
  <c r="J242043" i="8"/>
  <c r="K242043" i="8" s="1"/>
  <c r="J242044" i="8"/>
  <c r="K242044" i="8" s="1"/>
  <c r="J242045" i="8"/>
  <c r="K242045" i="8" s="1"/>
  <c r="J242046" i="8"/>
  <c r="K242046" i="8" s="1"/>
  <c r="J242047" i="8"/>
  <c r="K242047" i="8" s="1"/>
  <c r="J242048" i="8"/>
  <c r="K242048" i="8" s="1"/>
  <c r="J242049" i="8"/>
  <c r="K242049" i="8" s="1"/>
  <c r="J242050" i="8"/>
  <c r="K242050" i="8" s="1"/>
  <c r="J242051" i="8"/>
  <c r="K242051" i="8" s="1"/>
  <c r="J242052" i="8"/>
  <c r="K242052" i="8" s="1"/>
  <c r="J242053" i="8"/>
  <c r="K242053" i="8" s="1"/>
  <c r="J242054" i="8"/>
  <c r="K242054" i="8" s="1"/>
  <c r="J242055" i="8"/>
  <c r="K242055" i="8" s="1"/>
  <c r="J242056" i="8"/>
  <c r="K242056" i="8" s="1"/>
  <c r="J242057" i="8"/>
  <c r="K242057" i="8" s="1"/>
  <c r="J242058" i="8"/>
  <c r="K242058" i="8" s="1"/>
  <c r="J242059" i="8"/>
  <c r="K242059" i="8" s="1"/>
  <c r="J242060" i="8"/>
  <c r="K242060" i="8" s="1"/>
  <c r="J242061" i="8"/>
  <c r="K242061" i="8" s="1"/>
  <c r="J242062" i="8"/>
  <c r="K242062" i="8" s="1"/>
  <c r="J242063" i="8"/>
  <c r="K242063" i="8" s="1"/>
  <c r="J242064" i="8"/>
  <c r="K242064" i="8" s="1"/>
  <c r="J242065" i="8"/>
  <c r="K242065" i="8" s="1"/>
  <c r="J242066" i="8"/>
  <c r="K242066" i="8" s="1"/>
  <c r="J242067" i="8"/>
  <c r="K242067" i="8" s="1"/>
  <c r="J242068" i="8"/>
  <c r="K242068" i="8" s="1"/>
  <c r="J242069" i="8"/>
  <c r="K242069" i="8" s="1"/>
  <c r="J242070" i="8"/>
  <c r="K242070" i="8" s="1"/>
  <c r="J242071" i="8"/>
  <c r="K242071" i="8" s="1"/>
  <c r="J242072" i="8"/>
  <c r="K242072" i="8" s="1"/>
  <c r="J242073" i="8"/>
  <c r="K242073" i="8" s="1"/>
  <c r="J242074" i="8"/>
  <c r="K242074" i="8" s="1"/>
  <c r="J242075" i="8"/>
  <c r="K242075" i="8" s="1"/>
  <c r="J242076" i="8"/>
  <c r="K242076" i="8" s="1"/>
  <c r="J242077" i="8"/>
  <c r="K242077" i="8" s="1"/>
  <c r="J242078" i="8"/>
  <c r="K242078" i="8" s="1"/>
  <c r="J242079" i="8"/>
  <c r="K242079" i="8" s="1"/>
  <c r="J242080" i="8"/>
  <c r="K242080" i="8" s="1"/>
  <c r="J242081" i="8"/>
  <c r="K242081" i="8" s="1"/>
  <c r="J242082" i="8"/>
  <c r="K242082" i="8" s="1"/>
  <c r="J242083" i="8"/>
  <c r="K242083" i="8" s="1"/>
  <c r="J242084" i="8"/>
  <c r="K242084" i="8" s="1"/>
  <c r="J242085" i="8"/>
  <c r="K242085" i="8" s="1"/>
  <c r="J242086" i="8"/>
  <c r="K242086" i="8" s="1"/>
  <c r="J242087" i="8"/>
  <c r="K242087" i="8" s="1"/>
  <c r="J242088" i="8"/>
  <c r="K242088" i="8" s="1"/>
  <c r="J242089" i="8"/>
  <c r="K242089" i="8" s="1"/>
  <c r="J242090" i="8"/>
  <c r="K242090" i="8" s="1"/>
  <c r="J242091" i="8"/>
  <c r="K242091" i="8" s="1"/>
  <c r="J242092" i="8"/>
  <c r="K242092" i="8" s="1"/>
  <c r="J242093" i="8"/>
  <c r="K242093" i="8" s="1"/>
  <c r="J242094" i="8"/>
  <c r="K242094" i="8" s="1"/>
  <c r="J242095" i="8"/>
  <c r="K242095" i="8" s="1"/>
  <c r="J242096" i="8"/>
  <c r="K242096" i="8" s="1"/>
  <c r="J242097" i="8"/>
  <c r="K242097" i="8" s="1"/>
  <c r="J242098" i="8"/>
  <c r="K242098" i="8" s="1"/>
  <c r="J242099" i="8"/>
  <c r="K242099" i="8" s="1"/>
  <c r="J242100" i="8"/>
  <c r="K242100" i="8" s="1"/>
  <c r="J242101" i="8"/>
  <c r="K242101" i="8" s="1"/>
  <c r="J242102" i="8"/>
  <c r="K242102" i="8" s="1"/>
  <c r="J242103" i="8"/>
  <c r="K242103" i="8" s="1"/>
  <c r="J242104" i="8"/>
  <c r="K242104" i="8" s="1"/>
  <c r="J242105" i="8"/>
  <c r="K242105" i="8" s="1"/>
  <c r="J242106" i="8"/>
  <c r="K242106" i="8" s="1"/>
  <c r="J242107" i="8"/>
  <c r="K242107" i="8" s="1"/>
  <c r="J242108" i="8"/>
  <c r="K242108" i="8" s="1"/>
  <c r="J242109" i="8"/>
  <c r="K242109" i="8" s="1"/>
  <c r="J242110" i="8"/>
  <c r="K242110" i="8" s="1"/>
  <c r="J242111" i="8"/>
  <c r="K242111" i="8" s="1"/>
  <c r="J242112" i="8"/>
  <c r="K242112" i="8" s="1"/>
  <c r="J242113" i="8"/>
  <c r="K242113" i="8" s="1"/>
  <c r="J242114" i="8"/>
  <c r="K242114" i="8" s="1"/>
  <c r="J242115" i="8"/>
  <c r="K242115" i="8" s="1"/>
  <c r="J242116" i="8"/>
  <c r="K242116" i="8" s="1"/>
  <c r="J242117" i="8"/>
  <c r="K242117" i="8" s="1"/>
  <c r="J242118" i="8"/>
  <c r="K242118" i="8" s="1"/>
  <c r="J242119" i="8"/>
  <c r="K242119" i="8" s="1"/>
  <c r="J242120" i="8"/>
  <c r="K242120" i="8" s="1"/>
  <c r="J242121" i="8"/>
  <c r="K242121" i="8" s="1"/>
  <c r="J242122" i="8"/>
  <c r="K242122" i="8" s="1"/>
  <c r="J242123" i="8"/>
  <c r="K242123" i="8" s="1"/>
  <c r="J242124" i="8"/>
  <c r="K242124" i="8" s="1"/>
  <c r="J242125" i="8"/>
  <c r="K242125" i="8" s="1"/>
  <c r="J242126" i="8"/>
  <c r="K242126" i="8" s="1"/>
  <c r="J242127" i="8"/>
  <c r="K242127" i="8" s="1"/>
  <c r="J242128" i="8"/>
  <c r="K242128" i="8" s="1"/>
  <c r="J242129" i="8"/>
  <c r="K242129" i="8" s="1"/>
  <c r="J242130" i="8"/>
  <c r="K242130" i="8" s="1"/>
  <c r="J242131" i="8"/>
  <c r="K242131" i="8" s="1"/>
  <c r="J242132" i="8"/>
  <c r="K242132" i="8" s="1"/>
  <c r="J242133" i="8"/>
  <c r="K242133" i="8" s="1"/>
  <c r="J242134" i="8"/>
  <c r="K242134" i="8" s="1"/>
  <c r="J242135" i="8"/>
  <c r="K242135" i="8" s="1"/>
  <c r="J242136" i="8"/>
  <c r="K242136" i="8" s="1"/>
  <c r="J242137" i="8"/>
  <c r="K242137" i="8" s="1"/>
  <c r="J242138" i="8"/>
  <c r="K242138" i="8" s="1"/>
  <c r="J242139" i="8"/>
  <c r="K242139" i="8" s="1"/>
  <c r="J242140" i="8"/>
  <c r="K242140" i="8" s="1"/>
  <c r="J242141" i="8"/>
  <c r="K242141" i="8" s="1"/>
  <c r="J242142" i="8"/>
  <c r="K242142" i="8" s="1"/>
  <c r="J242143" i="8"/>
  <c r="K242143" i="8" s="1"/>
  <c r="J242144" i="8"/>
  <c r="K242144" i="8" s="1"/>
  <c r="J242145" i="8"/>
  <c r="K242145" i="8" s="1"/>
  <c r="J242146" i="8"/>
  <c r="K242146" i="8" s="1"/>
  <c r="J242147" i="8"/>
  <c r="K242147" i="8" s="1"/>
  <c r="J242148" i="8"/>
  <c r="K242148" i="8" s="1"/>
  <c r="J242149" i="8"/>
  <c r="K242149" i="8" s="1"/>
  <c r="J242150" i="8"/>
  <c r="K242150" i="8" s="1"/>
  <c r="J242151" i="8"/>
  <c r="K242151" i="8" s="1"/>
  <c r="J242152" i="8"/>
  <c r="K242152" i="8" s="1"/>
  <c r="J242153" i="8"/>
  <c r="K242153" i="8" s="1"/>
  <c r="J242154" i="8"/>
  <c r="K242154" i="8" s="1"/>
  <c r="J242155" i="8"/>
  <c r="K242155" i="8" s="1"/>
  <c r="J242156" i="8"/>
  <c r="K242156" i="8" s="1"/>
  <c r="J242157" i="8"/>
  <c r="K242157" i="8" s="1"/>
  <c r="J242158" i="8"/>
  <c r="K242158" i="8" s="1"/>
  <c r="J242159" i="8"/>
  <c r="K242159" i="8" s="1"/>
  <c r="J242160" i="8"/>
  <c r="K242160" i="8" s="1"/>
  <c r="J242161" i="8"/>
  <c r="K242161" i="8" s="1"/>
  <c r="J242162" i="8"/>
  <c r="K242162" i="8" s="1"/>
  <c r="J242163" i="8"/>
  <c r="K242163" i="8" s="1"/>
  <c r="J242164" i="8"/>
  <c r="K242164" i="8" s="1"/>
  <c r="J242165" i="8"/>
  <c r="K242165" i="8" s="1"/>
  <c r="J242166" i="8"/>
  <c r="K242166" i="8" s="1"/>
  <c r="J242167" i="8"/>
  <c r="K242167" i="8" s="1"/>
  <c r="J242168" i="8"/>
  <c r="K242168" i="8" s="1"/>
  <c r="J242169" i="8"/>
  <c r="K242169" i="8" s="1"/>
  <c r="J242170" i="8"/>
  <c r="K242170" i="8" s="1"/>
  <c r="J242171" i="8"/>
  <c r="K242171" i="8" s="1"/>
  <c r="J242172" i="8"/>
  <c r="K242172" i="8" s="1"/>
  <c r="J242173" i="8"/>
  <c r="K242173" i="8" s="1"/>
  <c r="J242174" i="8"/>
  <c r="K242174" i="8" s="1"/>
  <c r="J242175" i="8"/>
  <c r="K242175" i="8" s="1"/>
  <c r="J242176" i="8"/>
  <c r="K242176" i="8" s="1"/>
  <c r="J242177" i="8"/>
  <c r="K242177" i="8" s="1"/>
  <c r="J242178" i="8"/>
  <c r="K242178" i="8" s="1"/>
  <c r="J242179" i="8"/>
  <c r="K242179" i="8" s="1"/>
  <c r="J242180" i="8"/>
  <c r="K242180" i="8" s="1"/>
  <c r="J242181" i="8"/>
  <c r="K242181" i="8" s="1"/>
  <c r="J242182" i="8"/>
  <c r="K242182" i="8" s="1"/>
  <c r="J242183" i="8"/>
  <c r="K242183" i="8" s="1"/>
  <c r="J242184" i="8"/>
  <c r="K242184" i="8" s="1"/>
  <c r="J242185" i="8"/>
  <c r="K242185" i="8" s="1"/>
  <c r="J242186" i="8"/>
  <c r="K242186" i="8" s="1"/>
  <c r="J242187" i="8"/>
  <c r="K242187" i="8" s="1"/>
  <c r="J242188" i="8"/>
  <c r="K242188" i="8" s="1"/>
  <c r="J242189" i="8"/>
  <c r="K242189" i="8" s="1"/>
  <c r="J242190" i="8"/>
  <c r="K242190" i="8" s="1"/>
  <c r="J242191" i="8"/>
  <c r="K242191" i="8" s="1"/>
  <c r="J242192" i="8"/>
  <c r="K242192" i="8" s="1"/>
  <c r="J242193" i="8"/>
  <c r="K242193" i="8" s="1"/>
  <c r="J242194" i="8"/>
  <c r="K242194" i="8" s="1"/>
  <c r="J242195" i="8"/>
  <c r="K242195" i="8" s="1"/>
  <c r="J242196" i="8"/>
  <c r="K242196" i="8" s="1"/>
  <c r="J242197" i="8"/>
  <c r="K242197" i="8" s="1"/>
  <c r="J242198" i="8"/>
  <c r="K242198" i="8" s="1"/>
  <c r="J242199" i="8"/>
  <c r="K242199" i="8" s="1"/>
  <c r="J242200" i="8"/>
  <c r="K242200" i="8" s="1"/>
  <c r="J242201" i="8"/>
  <c r="K242201" i="8" s="1"/>
  <c r="J242202" i="8"/>
  <c r="K242202" i="8" s="1"/>
  <c r="J242203" i="8"/>
  <c r="K242203" i="8" s="1"/>
  <c r="J242204" i="8"/>
  <c r="K242204" i="8" s="1"/>
  <c r="J242205" i="8"/>
  <c r="K242205" i="8" s="1"/>
  <c r="J242206" i="8"/>
  <c r="K242206" i="8" s="1"/>
  <c r="J242207" i="8"/>
  <c r="K242207" i="8" s="1"/>
  <c r="J242208" i="8"/>
  <c r="K242208" i="8" s="1"/>
  <c r="J242209" i="8"/>
  <c r="K242209" i="8" s="1"/>
  <c r="J242210" i="8"/>
  <c r="K242210" i="8" s="1"/>
  <c r="J242211" i="8"/>
  <c r="K242211" i="8" s="1"/>
  <c r="J242212" i="8"/>
  <c r="K242212" i="8" s="1"/>
  <c r="J242213" i="8"/>
  <c r="K242213" i="8" s="1"/>
  <c r="J242214" i="8"/>
  <c r="K242214" i="8" s="1"/>
  <c r="J242215" i="8"/>
  <c r="K242215" i="8" s="1"/>
  <c r="J242216" i="8"/>
  <c r="K242216" i="8" s="1"/>
  <c r="J242217" i="8"/>
  <c r="K242217" i="8" s="1"/>
  <c r="J242218" i="8"/>
  <c r="K242218" i="8" s="1"/>
  <c r="J242219" i="8"/>
  <c r="K242219" i="8" s="1"/>
  <c r="J242220" i="8"/>
  <c r="K242220" i="8" s="1"/>
  <c r="J242221" i="8"/>
  <c r="K242221" i="8" s="1"/>
  <c r="J242222" i="8"/>
  <c r="K242222" i="8" s="1"/>
  <c r="J242223" i="8"/>
  <c r="K242223" i="8" s="1"/>
  <c r="J242224" i="8"/>
  <c r="K242224" i="8" s="1"/>
  <c r="J242225" i="8"/>
  <c r="K242225" i="8" s="1"/>
  <c r="J242226" i="8"/>
  <c r="K242226" i="8" s="1"/>
  <c r="J242227" i="8"/>
  <c r="K242227" i="8" s="1"/>
  <c r="J242228" i="8"/>
  <c r="K242228" i="8" s="1"/>
  <c r="J242229" i="8"/>
  <c r="K242229" i="8" s="1"/>
  <c r="J242230" i="8"/>
  <c r="K242230" i="8" s="1"/>
  <c r="J242231" i="8"/>
  <c r="K242231" i="8" s="1"/>
  <c r="J242232" i="8"/>
  <c r="K242232" i="8" s="1"/>
  <c r="J242233" i="8"/>
  <c r="K242233" i="8" s="1"/>
  <c r="J242234" i="8"/>
  <c r="K242234" i="8" s="1"/>
  <c r="J242235" i="8"/>
  <c r="K242235" i="8" s="1"/>
  <c r="J242236" i="8"/>
  <c r="K242236" i="8" s="1"/>
  <c r="J242237" i="8"/>
  <c r="K242237" i="8" s="1"/>
  <c r="J242238" i="8"/>
  <c r="K242238" i="8" s="1"/>
  <c r="J242239" i="8"/>
  <c r="K242239" i="8" s="1"/>
  <c r="J242240" i="8"/>
  <c r="K242240" i="8" s="1"/>
  <c r="J242241" i="8"/>
  <c r="K242241" i="8" s="1"/>
  <c r="J242242" i="8"/>
  <c r="K242242" i="8" s="1"/>
  <c r="J242243" i="8"/>
  <c r="K242243" i="8" s="1"/>
  <c r="J242244" i="8"/>
  <c r="K242244" i="8" s="1"/>
  <c r="J242245" i="8"/>
  <c r="K242245" i="8" s="1"/>
  <c r="J242246" i="8"/>
  <c r="K242246" i="8" s="1"/>
  <c r="J242247" i="8"/>
  <c r="K242247" i="8" s="1"/>
  <c r="J242248" i="8"/>
  <c r="K242248" i="8" s="1"/>
  <c r="J242249" i="8"/>
  <c r="K242249" i="8" s="1"/>
  <c r="J242250" i="8"/>
  <c r="K242250" i="8" s="1"/>
  <c r="J242251" i="8"/>
  <c r="K242251" i="8" s="1"/>
  <c r="J242252" i="8"/>
  <c r="K242252" i="8" s="1"/>
  <c r="J242253" i="8"/>
  <c r="K242253" i="8" s="1"/>
  <c r="J242254" i="8"/>
  <c r="K242254" i="8" s="1"/>
  <c r="J242255" i="8"/>
  <c r="K242255" i="8" s="1"/>
  <c r="J242256" i="8"/>
  <c r="K242256" i="8" s="1"/>
  <c r="J242257" i="8"/>
  <c r="K242257" i="8" s="1"/>
  <c r="J242258" i="8"/>
  <c r="K242258" i="8" s="1"/>
  <c r="J242259" i="8"/>
  <c r="K242259" i="8" s="1"/>
  <c r="J242260" i="8"/>
  <c r="K242260" i="8" s="1"/>
  <c r="J242261" i="8"/>
  <c r="K242261" i="8" s="1"/>
  <c r="J242262" i="8"/>
  <c r="K242262" i="8" s="1"/>
  <c r="J242263" i="8"/>
  <c r="K242263" i="8" s="1"/>
  <c r="J242264" i="8"/>
  <c r="K242264" i="8" s="1"/>
  <c r="J242265" i="8"/>
  <c r="K242265" i="8" s="1"/>
  <c r="J242266" i="8"/>
  <c r="K242266" i="8" s="1"/>
  <c r="J242267" i="8"/>
  <c r="K242267" i="8" s="1"/>
  <c r="J242268" i="8"/>
  <c r="K242268" i="8" s="1"/>
  <c r="J242269" i="8"/>
  <c r="K242269" i="8" s="1"/>
  <c r="J242270" i="8"/>
  <c r="K242270" i="8" s="1"/>
  <c r="J242271" i="8"/>
  <c r="K242271" i="8" s="1"/>
  <c r="J242272" i="8"/>
  <c r="K242272" i="8" s="1"/>
  <c r="J242273" i="8"/>
  <c r="K242273" i="8" s="1"/>
  <c r="J242274" i="8"/>
  <c r="K242274" i="8" s="1"/>
  <c r="J242275" i="8"/>
  <c r="K242275" i="8" s="1"/>
  <c r="J242276" i="8"/>
  <c r="K242276" i="8" s="1"/>
  <c r="J242277" i="8"/>
  <c r="K242277" i="8" s="1"/>
  <c r="J242278" i="8"/>
  <c r="K242278" i="8" s="1"/>
  <c r="J242279" i="8"/>
  <c r="K242279" i="8" s="1"/>
  <c r="J242280" i="8"/>
  <c r="K242280" i="8" s="1"/>
  <c r="J242281" i="8"/>
  <c r="K242281" i="8" s="1"/>
  <c r="J242282" i="8"/>
  <c r="K242282" i="8" s="1"/>
  <c r="J242283" i="8"/>
  <c r="K242283" i="8" s="1"/>
  <c r="J242284" i="8"/>
  <c r="K242284" i="8" s="1"/>
  <c r="J242285" i="8"/>
  <c r="K242285" i="8" s="1"/>
  <c r="J242286" i="8"/>
  <c r="K242286" i="8" s="1"/>
  <c r="J242287" i="8"/>
  <c r="K242287" i="8" s="1"/>
  <c r="J242288" i="8"/>
  <c r="K242288" i="8" s="1"/>
  <c r="J242289" i="8"/>
  <c r="K242289" i="8" s="1"/>
  <c r="J242290" i="8"/>
  <c r="K242290" i="8" s="1"/>
  <c r="J242291" i="8"/>
  <c r="K242291" i="8" s="1"/>
  <c r="J242292" i="8"/>
  <c r="K242292" i="8" s="1"/>
  <c r="J242293" i="8"/>
  <c r="K242293" i="8" s="1"/>
  <c r="J242294" i="8"/>
  <c r="K242294" i="8" s="1"/>
  <c r="J242295" i="8"/>
  <c r="K242295" i="8" s="1"/>
  <c r="J242296" i="8"/>
  <c r="K242296" i="8" s="1"/>
  <c r="J242297" i="8"/>
  <c r="K242297" i="8" s="1"/>
  <c r="J242298" i="8"/>
  <c r="K242298" i="8" s="1"/>
  <c r="J242299" i="8"/>
  <c r="K242299" i="8" s="1"/>
  <c r="J242300" i="8"/>
  <c r="K242300" i="8" s="1"/>
  <c r="J242301" i="8"/>
  <c r="K242301" i="8" s="1"/>
  <c r="J242302" i="8"/>
  <c r="K242302" i="8" s="1"/>
  <c r="J242303" i="8"/>
  <c r="K242303" i="8" s="1"/>
  <c r="J242304" i="8"/>
  <c r="K242304" i="8" s="1"/>
  <c r="J242305" i="8"/>
  <c r="K242305" i="8" s="1"/>
  <c r="J242306" i="8"/>
  <c r="K242306" i="8" s="1"/>
  <c r="J242307" i="8"/>
  <c r="K242307" i="8" s="1"/>
  <c r="J242308" i="8"/>
  <c r="K242308" i="8" s="1"/>
  <c r="J242309" i="8"/>
  <c r="K242309" i="8" s="1"/>
  <c r="J242310" i="8"/>
  <c r="K242310" i="8" s="1"/>
  <c r="J242311" i="8"/>
  <c r="K242311" i="8" s="1"/>
  <c r="J242312" i="8"/>
  <c r="K242312" i="8" s="1"/>
  <c r="J242313" i="8"/>
  <c r="K242313" i="8" s="1"/>
  <c r="J242314" i="8"/>
  <c r="K242314" i="8" s="1"/>
  <c r="J242315" i="8"/>
  <c r="K242315" i="8" s="1"/>
  <c r="J242316" i="8"/>
  <c r="K242316" i="8" s="1"/>
  <c r="J242317" i="8"/>
  <c r="K242317" i="8" s="1"/>
  <c r="J242318" i="8"/>
  <c r="K242318" i="8" s="1"/>
  <c r="J242319" i="8"/>
  <c r="K242319" i="8" s="1"/>
  <c r="J242320" i="8"/>
  <c r="K242320" i="8" s="1"/>
  <c r="J242321" i="8"/>
  <c r="K242321" i="8" s="1"/>
  <c r="J242322" i="8"/>
  <c r="K242322" i="8" s="1"/>
  <c r="J242323" i="8"/>
  <c r="K242323" i="8" s="1"/>
  <c r="J242324" i="8"/>
  <c r="K242324" i="8" s="1"/>
  <c r="J242325" i="8"/>
  <c r="K242325" i="8" s="1"/>
  <c r="J242326" i="8"/>
  <c r="K242326" i="8" s="1"/>
  <c r="J242327" i="8"/>
  <c r="K242327" i="8" s="1"/>
  <c r="J242328" i="8"/>
  <c r="K242328" i="8" s="1"/>
  <c r="J242329" i="8"/>
  <c r="K242329" i="8" s="1"/>
  <c r="J242330" i="8"/>
  <c r="K242330" i="8" s="1"/>
  <c r="J242331" i="8"/>
  <c r="K242331" i="8" s="1"/>
  <c r="J242332" i="8"/>
  <c r="K242332" i="8" s="1"/>
  <c r="J242333" i="8"/>
  <c r="K242333" i="8" s="1"/>
  <c r="J242334" i="8"/>
  <c r="K242334" i="8" s="1"/>
  <c r="J242335" i="8"/>
  <c r="K242335" i="8" s="1"/>
  <c r="J242336" i="8"/>
  <c r="K242336" i="8" s="1"/>
  <c r="J242337" i="8"/>
  <c r="K242337" i="8" s="1"/>
  <c r="J242338" i="8"/>
  <c r="K242338" i="8" s="1"/>
  <c r="J242339" i="8"/>
  <c r="K242339" i="8" s="1"/>
  <c r="J242340" i="8"/>
  <c r="K242340" i="8" s="1"/>
  <c r="J242341" i="8"/>
  <c r="K242341" i="8" s="1"/>
  <c r="J242342" i="8"/>
  <c r="K242342" i="8" s="1"/>
  <c r="J242343" i="8"/>
  <c r="K242343" i="8" s="1"/>
  <c r="J242344" i="8"/>
  <c r="K242344" i="8" s="1"/>
  <c r="J242345" i="8"/>
  <c r="K242345" i="8" s="1"/>
  <c r="J242346" i="8"/>
  <c r="K242346" i="8" s="1"/>
  <c r="J242347" i="8"/>
  <c r="K242347" i="8" s="1"/>
  <c r="J242348" i="8"/>
  <c r="K242348" i="8" s="1"/>
  <c r="J242349" i="8"/>
  <c r="K242349" i="8" s="1"/>
  <c r="J242350" i="8"/>
  <c r="K242350" i="8" s="1"/>
  <c r="J242351" i="8"/>
  <c r="K242351" i="8" s="1"/>
  <c r="J242352" i="8"/>
  <c r="K242352" i="8" s="1"/>
  <c r="J242353" i="8"/>
  <c r="K242353" i="8" s="1"/>
  <c r="J242354" i="8"/>
  <c r="K242354" i="8" s="1"/>
  <c r="J242355" i="8"/>
  <c r="K242355" i="8" s="1"/>
  <c r="J242356" i="8"/>
  <c r="K242356" i="8" s="1"/>
  <c r="J242357" i="8"/>
  <c r="K242357" i="8" s="1"/>
  <c r="J242358" i="8"/>
  <c r="K242358" i="8" s="1"/>
  <c r="J242359" i="8"/>
  <c r="K242359" i="8" s="1"/>
  <c r="J242360" i="8"/>
  <c r="K242360" i="8" s="1"/>
  <c r="J242361" i="8"/>
  <c r="K242361" i="8" s="1"/>
  <c r="J242362" i="8"/>
  <c r="K242362" i="8" s="1"/>
  <c r="J242363" i="8"/>
  <c r="K242363" i="8" s="1"/>
  <c r="J242364" i="8"/>
  <c r="K242364" i="8" s="1"/>
  <c r="J242365" i="8"/>
  <c r="K242365" i="8" s="1"/>
  <c r="J242366" i="8"/>
  <c r="K242366" i="8" s="1"/>
  <c r="J242367" i="8"/>
  <c r="K242367" i="8" s="1"/>
  <c r="J242368" i="8"/>
  <c r="K242368" i="8" s="1"/>
  <c r="J242369" i="8"/>
  <c r="K242369" i="8" s="1"/>
  <c r="J242370" i="8"/>
  <c r="K242370" i="8" s="1"/>
  <c r="J242371" i="8"/>
  <c r="K242371" i="8" s="1"/>
  <c r="J242372" i="8"/>
  <c r="K242372" i="8" s="1"/>
  <c r="J242373" i="8"/>
  <c r="K242373" i="8" s="1"/>
  <c r="J242374" i="8"/>
  <c r="K242374" i="8" s="1"/>
  <c r="J242375" i="8"/>
  <c r="K242375" i="8" s="1"/>
  <c r="J242376" i="8"/>
  <c r="K242376" i="8" s="1"/>
  <c r="J242377" i="8"/>
  <c r="K242377" i="8" s="1"/>
  <c r="J242378" i="8"/>
  <c r="K242378" i="8" s="1"/>
  <c r="J242379" i="8"/>
  <c r="K242379" i="8" s="1"/>
  <c r="J242380" i="8"/>
  <c r="K242380" i="8" s="1"/>
  <c r="J242381" i="8"/>
  <c r="K242381" i="8" s="1"/>
  <c r="J242382" i="8"/>
  <c r="K242382" i="8" s="1"/>
  <c r="J242383" i="8"/>
  <c r="K242383" i="8" s="1"/>
  <c r="J242384" i="8"/>
  <c r="K242384" i="8" s="1"/>
  <c r="J242385" i="8"/>
  <c r="K242385" i="8" s="1"/>
  <c r="J242386" i="8"/>
  <c r="K242386" i="8" s="1"/>
  <c r="J242387" i="8"/>
  <c r="K242387" i="8" s="1"/>
  <c r="J242388" i="8"/>
  <c r="K242388" i="8" s="1"/>
  <c r="J242389" i="8"/>
  <c r="K242389" i="8" s="1"/>
  <c r="J242390" i="8"/>
  <c r="K242390" i="8" s="1"/>
  <c r="J242391" i="8"/>
  <c r="K242391" i="8" s="1"/>
  <c r="J242392" i="8"/>
  <c r="K242392" i="8" s="1"/>
  <c r="J242393" i="8"/>
  <c r="K242393" i="8" s="1"/>
  <c r="J242394" i="8"/>
  <c r="K242394" i="8" s="1"/>
  <c r="J242395" i="8"/>
  <c r="K242395" i="8" s="1"/>
  <c r="J242396" i="8"/>
  <c r="K242396" i="8" s="1"/>
  <c r="J242397" i="8"/>
  <c r="K242397" i="8" s="1"/>
  <c r="J242398" i="8"/>
  <c r="K242398" i="8" s="1"/>
  <c r="J242399" i="8"/>
  <c r="K242399" i="8" s="1"/>
  <c r="J242400" i="8"/>
  <c r="K242400" i="8" s="1"/>
  <c r="J242401" i="8"/>
  <c r="K242401" i="8" s="1"/>
  <c r="J242402" i="8"/>
  <c r="K242402" i="8" s="1"/>
  <c r="J242403" i="8"/>
  <c r="K242403" i="8" s="1"/>
  <c r="J242404" i="8"/>
  <c r="K242404" i="8" s="1"/>
  <c r="J242405" i="8"/>
  <c r="K242405" i="8" s="1"/>
  <c r="J242406" i="8"/>
  <c r="K242406" i="8" s="1"/>
  <c r="J242407" i="8"/>
  <c r="K242407" i="8" s="1"/>
  <c r="J242408" i="8"/>
  <c r="K242408" i="8" s="1"/>
  <c r="J242409" i="8"/>
  <c r="K242409" i="8" s="1"/>
  <c r="J242410" i="8"/>
  <c r="K242410" i="8" s="1"/>
  <c r="J242411" i="8"/>
  <c r="K242411" i="8" s="1"/>
  <c r="J242412" i="8"/>
  <c r="K242412" i="8" s="1"/>
  <c r="J242413" i="8"/>
  <c r="K242413" i="8" s="1"/>
  <c r="J242414" i="8"/>
  <c r="K242414" i="8" s="1"/>
  <c r="J242415" i="8"/>
  <c r="K242415" i="8" s="1"/>
  <c r="J242416" i="8"/>
  <c r="K242416" i="8" s="1"/>
  <c r="J242417" i="8"/>
  <c r="K242417" i="8" s="1"/>
  <c r="J242418" i="8"/>
  <c r="K242418" i="8" s="1"/>
  <c r="J242419" i="8"/>
  <c r="K242419" i="8" s="1"/>
  <c r="J242420" i="8"/>
  <c r="K242420" i="8" s="1"/>
  <c r="J242421" i="8"/>
  <c r="K242421" i="8" s="1"/>
  <c r="J242422" i="8"/>
  <c r="K242422" i="8" s="1"/>
  <c r="J242423" i="8"/>
  <c r="K242423" i="8" s="1"/>
  <c r="J242424" i="8"/>
  <c r="K242424" i="8" s="1"/>
  <c r="J242425" i="8"/>
  <c r="K242425" i="8" s="1"/>
  <c r="J242426" i="8"/>
  <c r="K242426" i="8" s="1"/>
  <c r="J242427" i="8"/>
  <c r="K242427" i="8" s="1"/>
  <c r="J242428" i="8"/>
  <c r="K242428" i="8" s="1"/>
  <c r="J242429" i="8"/>
  <c r="K242429" i="8" s="1"/>
  <c r="J242430" i="8"/>
  <c r="K242430" i="8" s="1"/>
  <c r="J242431" i="8"/>
  <c r="K242431" i="8" s="1"/>
  <c r="J242432" i="8"/>
  <c r="K242432" i="8" s="1"/>
  <c r="J242433" i="8"/>
  <c r="K242433" i="8" s="1"/>
  <c r="J242434" i="8"/>
  <c r="K242434" i="8" s="1"/>
  <c r="J242435" i="8"/>
  <c r="K242435" i="8" s="1"/>
  <c r="J242436" i="8"/>
  <c r="K242436" i="8" s="1"/>
  <c r="J242437" i="8"/>
  <c r="K242437" i="8" s="1"/>
  <c r="J242438" i="8"/>
  <c r="K242438" i="8" s="1"/>
  <c r="J242439" i="8"/>
  <c r="K242439" i="8" s="1"/>
  <c r="J242440" i="8"/>
  <c r="K242440" i="8" s="1"/>
  <c r="J242441" i="8"/>
  <c r="K242441" i="8" s="1"/>
  <c r="J242442" i="8"/>
  <c r="K242442" i="8" s="1"/>
  <c r="J242443" i="8"/>
  <c r="K242443" i="8" s="1"/>
  <c r="J242444" i="8"/>
  <c r="K242444" i="8" s="1"/>
  <c r="J242445" i="8"/>
  <c r="K242445" i="8" s="1"/>
  <c r="J242446" i="8"/>
  <c r="K242446" i="8" s="1"/>
  <c r="J242447" i="8"/>
  <c r="K242447" i="8" s="1"/>
  <c r="J242448" i="8"/>
  <c r="K242448" i="8" s="1"/>
  <c r="J242449" i="8"/>
  <c r="K242449" i="8" s="1"/>
  <c r="J242450" i="8"/>
  <c r="K242450" i="8" s="1"/>
  <c r="J242451" i="8"/>
  <c r="K242451" i="8" s="1"/>
  <c r="J242452" i="8"/>
  <c r="K242452" i="8" s="1"/>
  <c r="J242453" i="8"/>
  <c r="K242453" i="8" s="1"/>
  <c r="J242454" i="8"/>
  <c r="K242454" i="8" s="1"/>
  <c r="J242455" i="8"/>
  <c r="K242455" i="8" s="1"/>
  <c r="J242456" i="8"/>
  <c r="K242456" i="8" s="1"/>
  <c r="J242457" i="8"/>
  <c r="K242457" i="8" s="1"/>
  <c r="J242458" i="8"/>
  <c r="K242458" i="8" s="1"/>
  <c r="J242459" i="8"/>
  <c r="K242459" i="8" s="1"/>
  <c r="J242460" i="8"/>
  <c r="K242460" i="8" s="1"/>
  <c r="J242461" i="8"/>
  <c r="K242461" i="8" s="1"/>
  <c r="J242462" i="8"/>
  <c r="K242462" i="8" s="1"/>
  <c r="J242463" i="8"/>
  <c r="K242463" i="8" s="1"/>
  <c r="J242464" i="8"/>
  <c r="K242464" i="8" s="1"/>
  <c r="J242465" i="8"/>
  <c r="K242465" i="8" s="1"/>
  <c r="J242466" i="8"/>
  <c r="K242466" i="8" s="1"/>
  <c r="J242467" i="8"/>
  <c r="K242467" i="8" s="1"/>
  <c r="J242468" i="8"/>
  <c r="K242468" i="8" s="1"/>
  <c r="J242469" i="8"/>
  <c r="K242469" i="8" s="1"/>
  <c r="J242470" i="8"/>
  <c r="K242470" i="8" s="1"/>
  <c r="J242471" i="8"/>
  <c r="K242471" i="8" s="1"/>
  <c r="J242472" i="8"/>
  <c r="K242472" i="8" s="1"/>
  <c r="J242473" i="8"/>
  <c r="K242473" i="8" s="1"/>
  <c r="J242474" i="8"/>
  <c r="K242474" i="8" s="1"/>
  <c r="J242475" i="8"/>
  <c r="K242475" i="8" s="1"/>
  <c r="J242476" i="8"/>
  <c r="K242476" i="8" s="1"/>
  <c r="J242477" i="8"/>
  <c r="K242477" i="8" s="1"/>
  <c r="J242478" i="8"/>
  <c r="K242478" i="8" s="1"/>
  <c r="J242479" i="8"/>
  <c r="K242479" i="8" s="1"/>
  <c r="J242480" i="8"/>
  <c r="K242480" i="8" s="1"/>
  <c r="J242481" i="8"/>
  <c r="K242481" i="8" s="1"/>
  <c r="J242482" i="8"/>
  <c r="K242482" i="8" s="1"/>
  <c r="J242483" i="8"/>
  <c r="K242483" i="8" s="1"/>
  <c r="J242484" i="8"/>
  <c r="K242484" i="8" s="1"/>
  <c r="J242485" i="8"/>
  <c r="K242485" i="8" s="1"/>
  <c r="J242486" i="8"/>
  <c r="K242486" i="8" s="1"/>
  <c r="J242487" i="8"/>
  <c r="K242487" i="8" s="1"/>
  <c r="J242488" i="8"/>
  <c r="K242488" i="8" s="1"/>
  <c r="J242489" i="8"/>
  <c r="K242489" i="8" s="1"/>
  <c r="J242490" i="8"/>
  <c r="K242490" i="8" s="1"/>
  <c r="J242491" i="8"/>
  <c r="K242491" i="8" s="1"/>
  <c r="J242492" i="8"/>
  <c r="K242492" i="8" s="1"/>
  <c r="J242493" i="8"/>
  <c r="K242493" i="8" s="1"/>
  <c r="J242494" i="8"/>
  <c r="K242494" i="8" s="1"/>
  <c r="J242495" i="8"/>
  <c r="K242495" i="8" s="1"/>
  <c r="J242496" i="8"/>
  <c r="K242496" i="8" s="1"/>
  <c r="J242497" i="8"/>
  <c r="K242497" i="8" s="1"/>
  <c r="J242498" i="8"/>
  <c r="K242498" i="8" s="1"/>
  <c r="J242499" i="8"/>
  <c r="K242499" i="8" s="1"/>
  <c r="J242500" i="8"/>
  <c r="K242500" i="8" s="1"/>
  <c r="J242501" i="8"/>
  <c r="K242501" i="8" s="1"/>
  <c r="J242502" i="8"/>
  <c r="K242502" i="8" s="1"/>
  <c r="J242503" i="8"/>
  <c r="K242503" i="8" s="1"/>
  <c r="J242504" i="8"/>
  <c r="K242504" i="8" s="1"/>
  <c r="J242505" i="8"/>
  <c r="K242505" i="8" s="1"/>
  <c r="J242506" i="8"/>
  <c r="K242506" i="8" s="1"/>
  <c r="J242507" i="8"/>
  <c r="K242507" i="8" s="1"/>
  <c r="J242508" i="8"/>
  <c r="K242508" i="8" s="1"/>
  <c r="J242509" i="8"/>
  <c r="K242509" i="8" s="1"/>
  <c r="J242510" i="8"/>
  <c r="K242510" i="8" s="1"/>
  <c r="J242511" i="8"/>
  <c r="K242511" i="8" s="1"/>
  <c r="J242512" i="8"/>
  <c r="K242512" i="8" s="1"/>
  <c r="J242513" i="8"/>
  <c r="K242513" i="8" s="1"/>
  <c r="J242514" i="8"/>
  <c r="K242514" i="8" s="1"/>
  <c r="J242515" i="8"/>
  <c r="K242515" i="8" s="1"/>
  <c r="J242516" i="8"/>
  <c r="K242516" i="8" s="1"/>
  <c r="J242517" i="8"/>
  <c r="K242517" i="8" s="1"/>
  <c r="J242518" i="8"/>
  <c r="K242518" i="8" s="1"/>
  <c r="J242519" i="8"/>
  <c r="K242519" i="8" s="1"/>
  <c r="J242520" i="8"/>
  <c r="K242520" i="8" s="1"/>
  <c r="J242521" i="8"/>
  <c r="K242521" i="8" s="1"/>
  <c r="J242522" i="8"/>
  <c r="K242522" i="8" s="1"/>
  <c r="J242523" i="8"/>
  <c r="K242523" i="8" s="1"/>
  <c r="J242524" i="8"/>
  <c r="K242524" i="8" s="1"/>
  <c r="J242525" i="8"/>
  <c r="K242525" i="8" s="1"/>
  <c r="J242526" i="8"/>
  <c r="K242526" i="8" s="1"/>
  <c r="J242527" i="8"/>
  <c r="K242527" i="8" s="1"/>
  <c r="J242528" i="8"/>
  <c r="K242528" i="8" s="1"/>
  <c r="J242529" i="8"/>
  <c r="K242529" i="8" s="1"/>
  <c r="J242530" i="8"/>
  <c r="K242530" i="8" s="1"/>
  <c r="J242531" i="8"/>
  <c r="K242531" i="8" s="1"/>
  <c r="J242532" i="8"/>
  <c r="K242532" i="8" s="1"/>
  <c r="J242533" i="8"/>
  <c r="K242533" i="8" s="1"/>
  <c r="J242534" i="8"/>
  <c r="K242534" i="8" s="1"/>
  <c r="J242535" i="8"/>
  <c r="K242535" i="8" s="1"/>
  <c r="J242536" i="8"/>
  <c r="K242536" i="8" s="1"/>
  <c r="J242537" i="8"/>
  <c r="K242537" i="8" s="1"/>
  <c r="J242538" i="8"/>
  <c r="K242538" i="8" s="1"/>
  <c r="J242539" i="8"/>
  <c r="K242539" i="8" s="1"/>
  <c r="J242540" i="8"/>
  <c r="K242540" i="8" s="1"/>
  <c r="J242541" i="8"/>
  <c r="K242541" i="8" s="1"/>
  <c r="J242542" i="8"/>
  <c r="K242542" i="8" s="1"/>
  <c r="J242543" i="8"/>
  <c r="K242543" i="8" s="1"/>
  <c r="J242544" i="8"/>
  <c r="K242544" i="8" s="1"/>
  <c r="J242545" i="8"/>
  <c r="K242545" i="8" s="1"/>
  <c r="J242546" i="8"/>
  <c r="K242546" i="8" s="1"/>
  <c r="J242547" i="8"/>
  <c r="K242547" i="8" s="1"/>
  <c r="J242548" i="8"/>
  <c r="K242548" i="8" s="1"/>
  <c r="J242549" i="8"/>
  <c r="K242549" i="8" s="1"/>
  <c r="J242550" i="8"/>
  <c r="K242550" i="8" s="1"/>
  <c r="J242551" i="8"/>
  <c r="K242551" i="8" s="1"/>
  <c r="J242552" i="8"/>
  <c r="K242552" i="8" s="1"/>
  <c r="J242553" i="8"/>
  <c r="K242553" i="8" s="1"/>
  <c r="J242554" i="8"/>
  <c r="K242554" i="8" s="1"/>
  <c r="J242555" i="8"/>
  <c r="K242555" i="8" s="1"/>
  <c r="J242556" i="8"/>
  <c r="K242556" i="8" s="1"/>
  <c r="J242557" i="8"/>
  <c r="K242557" i="8" s="1"/>
  <c r="J242558" i="8"/>
  <c r="K242558" i="8" s="1"/>
  <c r="J242559" i="8"/>
  <c r="K242559" i="8" s="1"/>
  <c r="J242560" i="8"/>
  <c r="K242560" i="8" s="1"/>
  <c r="J242561" i="8"/>
  <c r="K242561" i="8" s="1"/>
  <c r="J242562" i="8"/>
  <c r="K242562" i="8" s="1"/>
  <c r="J242563" i="8"/>
  <c r="K242563" i="8" s="1"/>
  <c r="J242564" i="8"/>
  <c r="K242564" i="8" s="1"/>
  <c r="J242565" i="8"/>
  <c r="K242565" i="8" s="1"/>
  <c r="J242566" i="8"/>
  <c r="K242566" i="8" s="1"/>
  <c r="J242567" i="8"/>
  <c r="K242567" i="8" s="1"/>
  <c r="J242568" i="8"/>
  <c r="K242568" i="8" s="1"/>
  <c r="J242569" i="8"/>
  <c r="K242569" i="8" s="1"/>
  <c r="J242570" i="8"/>
  <c r="K242570" i="8" s="1"/>
  <c r="J242571" i="8"/>
  <c r="K242571" i="8" s="1"/>
  <c r="J242572" i="8"/>
  <c r="K242572" i="8" s="1"/>
  <c r="J242573" i="8"/>
  <c r="K242573" i="8" s="1"/>
  <c r="J242574" i="8"/>
  <c r="K242574" i="8" s="1"/>
  <c r="J242575" i="8"/>
  <c r="K242575" i="8" s="1"/>
  <c r="J242576" i="8"/>
  <c r="K242576" i="8" s="1"/>
  <c r="J242577" i="8"/>
  <c r="K242577" i="8" s="1"/>
  <c r="J242578" i="8"/>
  <c r="K242578" i="8" s="1"/>
  <c r="J242579" i="8"/>
  <c r="K242579" i="8" s="1"/>
  <c r="J242580" i="8"/>
  <c r="K242580" i="8" s="1"/>
  <c r="J242581" i="8"/>
  <c r="K242581" i="8" s="1"/>
  <c r="J242582" i="8"/>
  <c r="K242582" i="8" s="1"/>
  <c r="J242583" i="8"/>
  <c r="K242583" i="8" s="1"/>
  <c r="J242584" i="8"/>
  <c r="K242584" i="8" s="1"/>
  <c r="J242585" i="8"/>
  <c r="K242585" i="8" s="1"/>
  <c r="J242586" i="8"/>
  <c r="K242586" i="8" s="1"/>
  <c r="J242587" i="8"/>
  <c r="K242587" i="8" s="1"/>
  <c r="J242588" i="8"/>
  <c r="K242588" i="8" s="1"/>
  <c r="J242589" i="8"/>
  <c r="K242589" i="8" s="1"/>
  <c r="J242590" i="8"/>
  <c r="K242590" i="8" s="1"/>
  <c r="J242591" i="8"/>
  <c r="K242591" i="8" s="1"/>
  <c r="J242592" i="8"/>
  <c r="K242592" i="8" s="1"/>
  <c r="J242593" i="8"/>
  <c r="K242593" i="8" s="1"/>
  <c r="J242594" i="8"/>
  <c r="K242594" i="8" s="1"/>
  <c r="J242595" i="8"/>
  <c r="K242595" i="8" s="1"/>
  <c r="J242596" i="8"/>
  <c r="K242596" i="8" s="1"/>
  <c r="J242597" i="8"/>
  <c r="K242597" i="8" s="1"/>
  <c r="J242598" i="8"/>
  <c r="K242598" i="8" s="1"/>
  <c r="J242599" i="8"/>
  <c r="K242599" i="8" s="1"/>
  <c r="J242600" i="8"/>
  <c r="K242600" i="8" s="1"/>
  <c r="J242601" i="8"/>
  <c r="K242601" i="8" s="1"/>
  <c r="J242602" i="8"/>
  <c r="K242602" i="8" s="1"/>
  <c r="J242603" i="8"/>
  <c r="K242603" i="8" s="1"/>
  <c r="J242604" i="8"/>
  <c r="K242604" i="8" s="1"/>
  <c r="J242605" i="8"/>
  <c r="K242605" i="8" s="1"/>
  <c r="J242606" i="8"/>
  <c r="K242606" i="8" s="1"/>
  <c r="J242607" i="8"/>
  <c r="K242607" i="8" s="1"/>
  <c r="J242608" i="8"/>
  <c r="K242608" i="8" s="1"/>
  <c r="J242609" i="8"/>
  <c r="K242609" i="8" s="1"/>
  <c r="J242610" i="8"/>
  <c r="K242610" i="8" s="1"/>
  <c r="J242611" i="8"/>
  <c r="K242611" i="8" s="1"/>
  <c r="J242612" i="8"/>
  <c r="K242612" i="8" s="1"/>
  <c r="J242613" i="8"/>
  <c r="K242613" i="8" s="1"/>
  <c r="J242614" i="8"/>
  <c r="K242614" i="8" s="1"/>
  <c r="J242615" i="8"/>
  <c r="K242615" i="8" s="1"/>
  <c r="J242616" i="8"/>
  <c r="K242616" i="8" s="1"/>
  <c r="J242617" i="8"/>
  <c r="K242617" i="8" s="1"/>
  <c r="J242618" i="8"/>
  <c r="K242618" i="8" s="1"/>
  <c r="J242619" i="8"/>
  <c r="K242619" i="8" s="1"/>
  <c r="J242620" i="8"/>
  <c r="K242620" i="8" s="1"/>
  <c r="J242621" i="8"/>
  <c r="K242621" i="8" s="1"/>
  <c r="J242622" i="8"/>
  <c r="K242622" i="8" s="1"/>
  <c r="J242623" i="8"/>
  <c r="K242623" i="8" s="1"/>
  <c r="J242624" i="8"/>
  <c r="K242624" i="8" s="1"/>
  <c r="J242625" i="8"/>
  <c r="K242625" i="8" s="1"/>
  <c r="J242626" i="8"/>
  <c r="K242626" i="8" s="1"/>
  <c r="J242627" i="8"/>
  <c r="K242627" i="8" s="1"/>
  <c r="J242628" i="8"/>
  <c r="K242628" i="8" s="1"/>
  <c r="J242629" i="8"/>
  <c r="K242629" i="8" s="1"/>
  <c r="J242630" i="8"/>
  <c r="K242630" i="8" s="1"/>
  <c r="J242631" i="8"/>
  <c r="K242631" i="8" s="1"/>
  <c r="J242632" i="8"/>
  <c r="K242632" i="8" s="1"/>
  <c r="J242633" i="8"/>
  <c r="K242633" i="8" s="1"/>
  <c r="J242634" i="8"/>
  <c r="K242634" i="8" s="1"/>
  <c r="J242635" i="8"/>
  <c r="K242635" i="8" s="1"/>
  <c r="J242636" i="8"/>
  <c r="K242636" i="8" s="1"/>
  <c r="J242637" i="8"/>
  <c r="K242637" i="8" s="1"/>
  <c r="J242638" i="8"/>
  <c r="K242638" i="8" s="1"/>
  <c r="J242639" i="8"/>
  <c r="K242639" i="8" s="1"/>
  <c r="J242640" i="8"/>
  <c r="K242640" i="8" s="1"/>
  <c r="J242641" i="8"/>
  <c r="K242641" i="8" s="1"/>
  <c r="J242642" i="8"/>
  <c r="K242642" i="8" s="1"/>
  <c r="J242643" i="8"/>
  <c r="K242643" i="8" s="1"/>
  <c r="J242644" i="8"/>
  <c r="K242644" i="8" s="1"/>
  <c r="J242645" i="8"/>
  <c r="K242645" i="8" s="1"/>
  <c r="J242646" i="8"/>
  <c r="K242646" i="8" s="1"/>
  <c r="J242647" i="8"/>
  <c r="K242647" i="8" s="1"/>
  <c r="J242648" i="8"/>
  <c r="K242648" i="8" s="1"/>
  <c r="J242649" i="8"/>
  <c r="K242649" i="8" s="1"/>
  <c r="J242650" i="8"/>
  <c r="K242650" i="8" s="1"/>
  <c r="J242651" i="8"/>
  <c r="K242651" i="8" s="1"/>
  <c r="J242652" i="8"/>
  <c r="K242652" i="8" s="1"/>
  <c r="J242653" i="8"/>
  <c r="K242653" i="8" s="1"/>
  <c r="J242654" i="8"/>
  <c r="K242654" i="8" s="1"/>
  <c r="J242655" i="8"/>
  <c r="K242655" i="8" s="1"/>
  <c r="J242656" i="8"/>
  <c r="K242656" i="8" s="1"/>
  <c r="J242657" i="8"/>
  <c r="K242657" i="8" s="1"/>
  <c r="J242658" i="8"/>
  <c r="K242658" i="8" s="1"/>
  <c r="J242659" i="8"/>
  <c r="K242659" i="8" s="1"/>
  <c r="J242660" i="8"/>
  <c r="K242660" i="8" s="1"/>
  <c r="J242661" i="8"/>
  <c r="K242661" i="8" s="1"/>
  <c r="J242662" i="8"/>
  <c r="K242662" i="8" s="1"/>
  <c r="J242663" i="8"/>
  <c r="K242663" i="8" s="1"/>
  <c r="J242664" i="8"/>
  <c r="K242664" i="8" s="1"/>
  <c r="J242665" i="8"/>
  <c r="K242665" i="8" s="1"/>
  <c r="J242666" i="8"/>
  <c r="K242666" i="8" s="1"/>
  <c r="J242667" i="8"/>
  <c r="K242667" i="8" s="1"/>
  <c r="J242668" i="8"/>
  <c r="K242668" i="8" s="1"/>
  <c r="J242669" i="8"/>
  <c r="K242669" i="8" s="1"/>
  <c r="J242670" i="8"/>
  <c r="K242670" i="8" s="1"/>
  <c r="J242671" i="8"/>
  <c r="K242671" i="8" s="1"/>
  <c r="J242672" i="8"/>
  <c r="K242672" i="8" s="1"/>
  <c r="J242673" i="8"/>
  <c r="K242673" i="8" s="1"/>
  <c r="J242674" i="8"/>
  <c r="K242674" i="8" s="1"/>
  <c r="J242675" i="8"/>
  <c r="K242675" i="8" s="1"/>
  <c r="J242676" i="8"/>
  <c r="K242676" i="8" s="1"/>
  <c r="J242677" i="8"/>
  <c r="K242677" i="8" s="1"/>
  <c r="J242678" i="8"/>
  <c r="K242678" i="8" s="1"/>
  <c r="J242679" i="8"/>
  <c r="K242679" i="8" s="1"/>
  <c r="J242680" i="8"/>
  <c r="K242680" i="8" s="1"/>
  <c r="J242681" i="8"/>
  <c r="K242681" i="8" s="1"/>
  <c r="J242682" i="8"/>
  <c r="K242682" i="8" s="1"/>
  <c r="J242683" i="8"/>
  <c r="K242683" i="8" s="1"/>
  <c r="J242684" i="8"/>
  <c r="K242684" i="8" s="1"/>
  <c r="J242685" i="8"/>
  <c r="K242685" i="8" s="1"/>
  <c r="J242686" i="8"/>
  <c r="K242686" i="8" s="1"/>
  <c r="J242687" i="8"/>
  <c r="K242687" i="8" s="1"/>
  <c r="J242688" i="8"/>
  <c r="K242688" i="8" s="1"/>
  <c r="J242689" i="8"/>
  <c r="K242689" i="8" s="1"/>
  <c r="J242690" i="8"/>
  <c r="K242690" i="8" s="1"/>
  <c r="J242691" i="8"/>
  <c r="K242691" i="8" s="1"/>
  <c r="J242692" i="8"/>
  <c r="K242692" i="8" s="1"/>
  <c r="J242693" i="8"/>
  <c r="K242693" i="8" s="1"/>
  <c r="J242694" i="8"/>
  <c r="K242694" i="8" s="1"/>
  <c r="J242695" i="8"/>
  <c r="K242695" i="8" s="1"/>
  <c r="J242696" i="8"/>
  <c r="K242696" i="8" s="1"/>
  <c r="J242697" i="8"/>
  <c r="K242697" i="8" s="1"/>
  <c r="J242698" i="8"/>
  <c r="K242698" i="8" s="1"/>
  <c r="J242699" i="8"/>
  <c r="K242699" i="8" s="1"/>
  <c r="J242700" i="8"/>
  <c r="K242700" i="8" s="1"/>
  <c r="J242701" i="8"/>
  <c r="K242701" i="8" s="1"/>
  <c r="J242702" i="8"/>
  <c r="K242702" i="8" s="1"/>
  <c r="J242703" i="8"/>
  <c r="K242703" i="8" s="1"/>
  <c r="J242704" i="8"/>
  <c r="K242704" i="8" s="1"/>
  <c r="J242705" i="8"/>
  <c r="K242705" i="8" s="1"/>
  <c r="J242706" i="8"/>
  <c r="K242706" i="8" s="1"/>
  <c r="J242707" i="8"/>
  <c r="K242707" i="8" s="1"/>
  <c r="J242708" i="8"/>
  <c r="K242708" i="8" s="1"/>
  <c r="J242709" i="8"/>
  <c r="K242709" i="8" s="1"/>
  <c r="J242710" i="8"/>
  <c r="K242710" i="8" s="1"/>
  <c r="J242711" i="8"/>
  <c r="K242711" i="8" s="1"/>
  <c r="J242712" i="8"/>
  <c r="K242712" i="8" s="1"/>
  <c r="J242713" i="8"/>
  <c r="K242713" i="8" s="1"/>
  <c r="J242714" i="8"/>
  <c r="K242714" i="8" s="1"/>
  <c r="J242715" i="8"/>
  <c r="K242715" i="8" s="1"/>
  <c r="J242716" i="8"/>
  <c r="K242716" i="8" s="1"/>
  <c r="J242717" i="8"/>
  <c r="K242717" i="8" s="1"/>
  <c r="J242718" i="8"/>
  <c r="K242718" i="8" s="1"/>
  <c r="J242719" i="8"/>
  <c r="K242719" i="8" s="1"/>
  <c r="J242720" i="8"/>
  <c r="K242720" i="8" s="1"/>
  <c r="J242721" i="8"/>
  <c r="K242721" i="8" s="1"/>
  <c r="J242722" i="8"/>
  <c r="K242722" i="8" s="1"/>
  <c r="J242723" i="8"/>
  <c r="K242723" i="8" s="1"/>
  <c r="J242724" i="8"/>
  <c r="K242724" i="8" s="1"/>
  <c r="J242725" i="8"/>
  <c r="K242725" i="8" s="1"/>
  <c r="J242726" i="8"/>
  <c r="K242726" i="8" s="1"/>
  <c r="J242727" i="8"/>
  <c r="K242727" i="8" s="1"/>
  <c r="J242728" i="8"/>
  <c r="K242728" i="8" s="1"/>
  <c r="J242729" i="8"/>
  <c r="K242729" i="8" s="1"/>
  <c r="J242730" i="8"/>
  <c r="K242730" i="8" s="1"/>
  <c r="J242731" i="8"/>
  <c r="K242731" i="8" s="1"/>
  <c r="J242732" i="8"/>
  <c r="K242732" i="8" s="1"/>
  <c r="J242733" i="8"/>
  <c r="K242733" i="8" s="1"/>
  <c r="J242734" i="8"/>
  <c r="K242734" i="8" s="1"/>
  <c r="J242735" i="8"/>
  <c r="K242735" i="8" s="1"/>
  <c r="J242736" i="8"/>
  <c r="K242736" i="8" s="1"/>
  <c r="J242737" i="8"/>
  <c r="K242737" i="8" s="1"/>
  <c r="J242738" i="8"/>
  <c r="K242738" i="8" s="1"/>
  <c r="J242739" i="8"/>
  <c r="K242739" i="8" s="1"/>
  <c r="J242740" i="8"/>
  <c r="K242740" i="8" s="1"/>
  <c r="J242741" i="8"/>
  <c r="K242741" i="8" s="1"/>
  <c r="J242742" i="8"/>
  <c r="K242742" i="8" s="1"/>
  <c r="J242743" i="8"/>
  <c r="K242743" i="8" s="1"/>
  <c r="J242744" i="8"/>
  <c r="K242744" i="8" s="1"/>
  <c r="J242745" i="8"/>
  <c r="K242745" i="8" s="1"/>
  <c r="J242746" i="8"/>
  <c r="K242746" i="8" s="1"/>
  <c r="J242747" i="8"/>
  <c r="K242747" i="8" s="1"/>
  <c r="J242748" i="8"/>
  <c r="K242748" i="8" s="1"/>
  <c r="J242749" i="8"/>
  <c r="K242749" i="8" s="1"/>
  <c r="J242750" i="8"/>
  <c r="K242750" i="8" s="1"/>
  <c r="J242751" i="8"/>
  <c r="K242751" i="8" s="1"/>
  <c r="J242752" i="8"/>
  <c r="K242752" i="8" s="1"/>
  <c r="J242753" i="8"/>
  <c r="K242753" i="8" s="1"/>
  <c r="J242754" i="8"/>
  <c r="K242754" i="8" s="1"/>
  <c r="J242755" i="8"/>
  <c r="K242755" i="8" s="1"/>
  <c r="J242756" i="8"/>
  <c r="K242756" i="8" s="1"/>
  <c r="J242757" i="8"/>
  <c r="K242757" i="8" s="1"/>
  <c r="J242758" i="8"/>
  <c r="K242758" i="8" s="1"/>
  <c r="J242759" i="8"/>
  <c r="K242759" i="8" s="1"/>
  <c r="J242760" i="8"/>
  <c r="K242760" i="8" s="1"/>
  <c r="J242761" i="8"/>
  <c r="K242761" i="8" s="1"/>
  <c r="J242762" i="8"/>
  <c r="K242762" i="8" s="1"/>
  <c r="J242763" i="8"/>
  <c r="K242763" i="8" s="1"/>
  <c r="J242764" i="8"/>
  <c r="K242764" i="8" s="1"/>
  <c r="J242765" i="8"/>
  <c r="K242765" i="8" s="1"/>
  <c r="J242766" i="8"/>
  <c r="K242766" i="8" s="1"/>
  <c r="J242767" i="8"/>
  <c r="K242767" i="8" s="1"/>
  <c r="J242768" i="8"/>
  <c r="K242768" i="8" s="1"/>
  <c r="J242769" i="8"/>
  <c r="K242769" i="8" s="1"/>
  <c r="J242770" i="8"/>
  <c r="K242770" i="8" s="1"/>
  <c r="J242771" i="8"/>
  <c r="K242771" i="8" s="1"/>
  <c r="J242772" i="8"/>
  <c r="K242772" i="8" s="1"/>
  <c r="J242773" i="8"/>
  <c r="K242773" i="8" s="1"/>
  <c r="J242774" i="8"/>
  <c r="K242774" i="8" s="1"/>
  <c r="J242775" i="8"/>
  <c r="K242775" i="8" s="1"/>
  <c r="J242776" i="8"/>
  <c r="K242776" i="8" s="1"/>
  <c r="J242777" i="8"/>
  <c r="K242777" i="8" s="1"/>
  <c r="J242778" i="8"/>
  <c r="K242778" i="8" s="1"/>
  <c r="J242779" i="8"/>
  <c r="K242779" i="8" s="1"/>
  <c r="J242780" i="8"/>
  <c r="K242780" i="8" s="1"/>
  <c r="J242781" i="8"/>
  <c r="K242781" i="8" s="1"/>
  <c r="J242782" i="8"/>
  <c r="K242782" i="8" s="1"/>
  <c r="J242783" i="8"/>
  <c r="K242783" i="8" s="1"/>
  <c r="J242784" i="8"/>
  <c r="K242784" i="8" s="1"/>
  <c r="J242785" i="8"/>
  <c r="K242785" i="8" s="1"/>
  <c r="J242786" i="8"/>
  <c r="K242786" i="8" s="1"/>
  <c r="J242787" i="8"/>
  <c r="K242787" i="8" s="1"/>
  <c r="J242788" i="8"/>
  <c r="K242788" i="8" s="1"/>
  <c r="J242789" i="8"/>
  <c r="K242789" i="8" s="1"/>
  <c r="J242790" i="8"/>
  <c r="K242790" i="8" s="1"/>
  <c r="J242791" i="8"/>
  <c r="K242791" i="8" s="1"/>
  <c r="J242792" i="8"/>
  <c r="K242792" i="8" s="1"/>
  <c r="J242793" i="8"/>
  <c r="K242793" i="8" s="1"/>
  <c r="J242794" i="8"/>
  <c r="K242794" i="8" s="1"/>
  <c r="J242795" i="8"/>
  <c r="K242795" i="8" s="1"/>
  <c r="J242796" i="8"/>
  <c r="K242796" i="8" s="1"/>
  <c r="J242797" i="8"/>
  <c r="K242797" i="8" s="1"/>
  <c r="J242798" i="8"/>
  <c r="K242798" i="8" s="1"/>
  <c r="J242799" i="8"/>
  <c r="K242799" i="8" s="1"/>
  <c r="J242800" i="8"/>
  <c r="K242800" i="8" s="1"/>
  <c r="J242801" i="8"/>
  <c r="K242801" i="8" s="1"/>
  <c r="J242802" i="8"/>
  <c r="K242802" i="8" s="1"/>
  <c r="J242803" i="8"/>
  <c r="K242803" i="8" s="1"/>
  <c r="J242804" i="8"/>
  <c r="K242804" i="8" s="1"/>
  <c r="J242805" i="8"/>
  <c r="K242805" i="8" s="1"/>
  <c r="J242806" i="8"/>
  <c r="K242806" i="8" s="1"/>
  <c r="J242807" i="8"/>
  <c r="K242807" i="8" s="1"/>
  <c r="J242808" i="8"/>
  <c r="K242808" i="8" s="1"/>
  <c r="J242809" i="8"/>
  <c r="K242809" i="8" s="1"/>
  <c r="J242810" i="8"/>
  <c r="K242810" i="8" s="1"/>
  <c r="J242811" i="8"/>
  <c r="K242811" i="8" s="1"/>
  <c r="J242812" i="8"/>
  <c r="K242812" i="8" s="1"/>
  <c r="J242813" i="8"/>
  <c r="K242813" i="8" s="1"/>
  <c r="J242814" i="8"/>
  <c r="K242814" i="8" s="1"/>
  <c r="J242815" i="8"/>
  <c r="K242815" i="8" s="1"/>
  <c r="J242816" i="8"/>
  <c r="K242816" i="8" s="1"/>
  <c r="J242817" i="8"/>
  <c r="K242817" i="8" s="1"/>
  <c r="J242818" i="8"/>
  <c r="K242818" i="8" s="1"/>
  <c r="J242819" i="8"/>
  <c r="K242819" i="8" s="1"/>
  <c r="J242820" i="8"/>
  <c r="K242820" i="8" s="1"/>
  <c r="J242821" i="8"/>
  <c r="K242821" i="8" s="1"/>
  <c r="J242822" i="8"/>
  <c r="K242822" i="8" s="1"/>
  <c r="J242823" i="8"/>
  <c r="K242823" i="8" s="1"/>
  <c r="J242824" i="8"/>
  <c r="K242824" i="8" s="1"/>
  <c r="J242825" i="8"/>
  <c r="K242825" i="8" s="1"/>
  <c r="J242826" i="8"/>
  <c r="K242826" i="8" s="1"/>
  <c r="J242827" i="8"/>
  <c r="K242827" i="8" s="1"/>
  <c r="J242828" i="8"/>
  <c r="K242828" i="8" s="1"/>
  <c r="J242829" i="8"/>
  <c r="K242829" i="8" s="1"/>
  <c r="J242830" i="8"/>
  <c r="K242830" i="8" s="1"/>
  <c r="J242831" i="8"/>
  <c r="K242831" i="8" s="1"/>
  <c r="J242832" i="8"/>
  <c r="K242832" i="8" s="1"/>
  <c r="J242833" i="8"/>
  <c r="K242833" i="8" s="1"/>
  <c r="J242834" i="8"/>
  <c r="K242834" i="8" s="1"/>
  <c r="J242835" i="8"/>
  <c r="K242835" i="8" s="1"/>
  <c r="J242836" i="8"/>
  <c r="K242836" i="8" s="1"/>
  <c r="J242837" i="8"/>
  <c r="K242837" i="8" s="1"/>
  <c r="J242838" i="8"/>
  <c r="K242838" i="8" s="1"/>
  <c r="J242839" i="8"/>
  <c r="K242839" i="8" s="1"/>
  <c r="J242840" i="8"/>
  <c r="K242840" i="8" s="1"/>
  <c r="J242841" i="8"/>
  <c r="K242841" i="8" s="1"/>
  <c r="J242842" i="8"/>
  <c r="K242842" i="8" s="1"/>
  <c r="J242843" i="8"/>
  <c r="K242843" i="8" s="1"/>
  <c r="J242844" i="8"/>
  <c r="K242844" i="8" s="1"/>
  <c r="J242845" i="8"/>
  <c r="K242845" i="8" s="1"/>
  <c r="J242846" i="8"/>
  <c r="K242846" i="8" s="1"/>
  <c r="J242847" i="8"/>
  <c r="K242847" i="8" s="1"/>
  <c r="J242848" i="8"/>
  <c r="K242848" i="8" s="1"/>
  <c r="J242849" i="8"/>
  <c r="K242849" i="8" s="1"/>
  <c r="J242850" i="8"/>
  <c r="K242850" i="8" s="1"/>
  <c r="J242851" i="8"/>
  <c r="K242851" i="8" s="1"/>
  <c r="J242852" i="8"/>
  <c r="K242852" i="8" s="1"/>
  <c r="J242853" i="8"/>
  <c r="K242853" i="8" s="1"/>
  <c r="J242854" i="8"/>
  <c r="K242854" i="8" s="1"/>
  <c r="J242855" i="8"/>
  <c r="K242855" i="8" s="1"/>
  <c r="J242856" i="8"/>
  <c r="K242856" i="8" s="1"/>
  <c r="J242857" i="8"/>
  <c r="K242857" i="8" s="1"/>
  <c r="J242858" i="8"/>
  <c r="K242858" i="8" s="1"/>
  <c r="J242859" i="8"/>
  <c r="K242859" i="8" s="1"/>
  <c r="J242860" i="8"/>
  <c r="K242860" i="8" s="1"/>
  <c r="J242861" i="8"/>
  <c r="K242861" i="8" s="1"/>
  <c r="J242862" i="8"/>
  <c r="K242862" i="8" s="1"/>
  <c r="J242863" i="8"/>
  <c r="K242863" i="8" s="1"/>
  <c r="J242864" i="8"/>
  <c r="K242864" i="8" s="1"/>
  <c r="J242865" i="8"/>
  <c r="K242865" i="8" s="1"/>
  <c r="J242866" i="8"/>
  <c r="K242866" i="8" s="1"/>
  <c r="J242867" i="8"/>
  <c r="K242867" i="8" s="1"/>
  <c r="J242868" i="8"/>
  <c r="K242868" i="8" s="1"/>
  <c r="J242869" i="8"/>
  <c r="K242869" i="8" s="1"/>
  <c r="J242870" i="8"/>
  <c r="K242870" i="8" s="1"/>
  <c r="J242871" i="8"/>
  <c r="K242871" i="8" s="1"/>
  <c r="J242872" i="8"/>
  <c r="K242872" i="8" s="1"/>
  <c r="J242873" i="8"/>
  <c r="K242873" i="8" s="1"/>
  <c r="J242874" i="8"/>
  <c r="K242874" i="8" s="1"/>
  <c r="J242875" i="8"/>
  <c r="K242875" i="8" s="1"/>
  <c r="J242876" i="8"/>
  <c r="K242876" i="8" s="1"/>
  <c r="J242877" i="8"/>
  <c r="K242877" i="8" s="1"/>
  <c r="J242878" i="8"/>
  <c r="K242878" i="8" s="1"/>
  <c r="J242879" i="8"/>
  <c r="K242879" i="8" s="1"/>
  <c r="J242880" i="8"/>
  <c r="K242880" i="8" s="1"/>
  <c r="J242881" i="8"/>
  <c r="K242881" i="8" s="1"/>
  <c r="J242882" i="8"/>
  <c r="K242882" i="8" s="1"/>
  <c r="J242883" i="8"/>
  <c r="K242883" i="8" s="1"/>
  <c r="J242884" i="8"/>
  <c r="K242884" i="8" s="1"/>
  <c r="J242885" i="8"/>
  <c r="K242885" i="8" s="1"/>
  <c r="J242886" i="8"/>
  <c r="K242886" i="8" s="1"/>
  <c r="J242887" i="8"/>
  <c r="K242887" i="8" s="1"/>
  <c r="J242888" i="8"/>
  <c r="K242888" i="8" s="1"/>
  <c r="J242889" i="8"/>
  <c r="K242889" i="8" s="1"/>
  <c r="J242890" i="8"/>
  <c r="K242890" i="8" s="1"/>
  <c r="J242891" i="8"/>
  <c r="K242891" i="8" s="1"/>
  <c r="J242892" i="8"/>
  <c r="K242892" i="8" s="1"/>
  <c r="J242893" i="8"/>
  <c r="K242893" i="8" s="1"/>
  <c r="J242894" i="8"/>
  <c r="K242894" i="8" s="1"/>
  <c r="J242895" i="8"/>
  <c r="K242895" i="8" s="1"/>
  <c r="J242896" i="8"/>
  <c r="K242896" i="8" s="1"/>
  <c r="J242897" i="8"/>
  <c r="K242897" i="8" s="1"/>
  <c r="J242898" i="8"/>
  <c r="K242898" i="8" s="1"/>
  <c r="J242899" i="8"/>
  <c r="K242899" i="8" s="1"/>
  <c r="J242900" i="8"/>
  <c r="K242900" i="8" s="1"/>
  <c r="J242901" i="8"/>
  <c r="K242901" i="8" s="1"/>
  <c r="J242902" i="8"/>
  <c r="K242902" i="8" s="1"/>
  <c r="J242903" i="8"/>
  <c r="K242903" i="8" s="1"/>
  <c r="J242904" i="8"/>
  <c r="K242904" i="8" s="1"/>
  <c r="J242905" i="8"/>
  <c r="K242905" i="8" s="1"/>
  <c r="J242906" i="8"/>
  <c r="K242906" i="8" s="1"/>
  <c r="J242907" i="8"/>
  <c r="K242907" i="8" s="1"/>
  <c r="J242908" i="8"/>
  <c r="K242908" i="8" s="1"/>
  <c r="J242909" i="8"/>
  <c r="K242909" i="8" s="1"/>
  <c r="J242910" i="8"/>
  <c r="K242910" i="8" s="1"/>
  <c r="J242911" i="8"/>
  <c r="K242911" i="8" s="1"/>
  <c r="J242912" i="8"/>
  <c r="K242912" i="8" s="1"/>
  <c r="J242913" i="8"/>
  <c r="K242913" i="8" s="1"/>
  <c r="J242914" i="8"/>
  <c r="K242914" i="8" s="1"/>
  <c r="J242915" i="8"/>
  <c r="K242915" i="8" s="1"/>
  <c r="J242916" i="8"/>
  <c r="K242916" i="8" s="1"/>
  <c r="J242917" i="8"/>
  <c r="K242917" i="8" s="1"/>
  <c r="J242918" i="8"/>
  <c r="K242918" i="8" s="1"/>
  <c r="J242919" i="8"/>
  <c r="K242919" i="8" s="1"/>
  <c r="J242920" i="8"/>
  <c r="K242920" i="8" s="1"/>
  <c r="J242921" i="8"/>
  <c r="K242921" i="8" s="1"/>
  <c r="J242922" i="8"/>
  <c r="K242922" i="8" s="1"/>
  <c r="J242923" i="8"/>
  <c r="K242923" i="8" s="1"/>
  <c r="J242924" i="8"/>
  <c r="K242924" i="8" s="1"/>
  <c r="J242925" i="8"/>
  <c r="K242925" i="8" s="1"/>
  <c r="J242926" i="8"/>
  <c r="K242926" i="8" s="1"/>
  <c r="J242927" i="8"/>
  <c r="K242927" i="8" s="1"/>
  <c r="J242928" i="8"/>
  <c r="K242928" i="8" s="1"/>
  <c r="J242929" i="8"/>
  <c r="K242929" i="8" s="1"/>
  <c r="J242930" i="8"/>
  <c r="K242930" i="8" s="1"/>
  <c r="J242931" i="8"/>
  <c r="K242931" i="8" s="1"/>
  <c r="J242932" i="8"/>
  <c r="K242932" i="8" s="1"/>
  <c r="J242933" i="8"/>
  <c r="K242933" i="8" s="1"/>
  <c r="J242934" i="8"/>
  <c r="K242934" i="8" s="1"/>
  <c r="J242935" i="8"/>
  <c r="K242935" i="8" s="1"/>
  <c r="J242936" i="8"/>
  <c r="K242936" i="8" s="1"/>
  <c r="J242937" i="8"/>
  <c r="K242937" i="8" s="1"/>
  <c r="J242938" i="8"/>
  <c r="K242938" i="8" s="1"/>
  <c r="J242939" i="8"/>
  <c r="K242939" i="8" s="1"/>
  <c r="J242940" i="8"/>
  <c r="K242940" i="8" s="1"/>
  <c r="J242941" i="8"/>
  <c r="K242941" i="8" s="1"/>
  <c r="J242942" i="8"/>
  <c r="K242942" i="8" s="1"/>
  <c r="J242943" i="8"/>
  <c r="K242943" i="8" s="1"/>
  <c r="J242944" i="8"/>
  <c r="K242944" i="8" s="1"/>
  <c r="J242945" i="8"/>
  <c r="K242945" i="8" s="1"/>
  <c r="J242946" i="8"/>
  <c r="K242946" i="8" s="1"/>
  <c r="J242947" i="8"/>
  <c r="K242947" i="8" s="1"/>
  <c r="J242948" i="8"/>
  <c r="K242948" i="8" s="1"/>
  <c r="J242949" i="8"/>
  <c r="K242949" i="8" s="1"/>
  <c r="J242950" i="8"/>
  <c r="K242950" i="8" s="1"/>
  <c r="J242951" i="8"/>
  <c r="K242951" i="8" s="1"/>
  <c r="J242952" i="8"/>
  <c r="K242952" i="8" s="1"/>
  <c r="J242953" i="8"/>
  <c r="K242953" i="8" s="1"/>
  <c r="J242954" i="8"/>
  <c r="K242954" i="8" s="1"/>
  <c r="J242955" i="8"/>
  <c r="K242955" i="8" s="1"/>
  <c r="J242956" i="8"/>
  <c r="K242956" i="8" s="1"/>
  <c r="J242957" i="8"/>
  <c r="K242957" i="8" s="1"/>
  <c r="J242958" i="8"/>
  <c r="K242958" i="8" s="1"/>
  <c r="J242959" i="8"/>
  <c r="K242959" i="8" s="1"/>
  <c r="J242960" i="8"/>
  <c r="K242960" i="8" s="1"/>
  <c r="J242961" i="8"/>
  <c r="K242961" i="8" s="1"/>
  <c r="J242962" i="8"/>
  <c r="K242962" i="8" s="1"/>
  <c r="J242963" i="8"/>
  <c r="K242963" i="8" s="1"/>
  <c r="J242964" i="8"/>
  <c r="K242964" i="8" s="1"/>
  <c r="J242965" i="8"/>
  <c r="K242965" i="8" s="1"/>
  <c r="J242966" i="8"/>
  <c r="K242966" i="8" s="1"/>
  <c r="J242967" i="8"/>
  <c r="K242967" i="8" s="1"/>
  <c r="J242968" i="8"/>
  <c r="K242968" i="8" s="1"/>
  <c r="J242969" i="8"/>
  <c r="K242969" i="8" s="1"/>
  <c r="J242970" i="8"/>
  <c r="K242970" i="8" s="1"/>
  <c r="J242971" i="8"/>
  <c r="K242971" i="8" s="1"/>
  <c r="J242972" i="8"/>
  <c r="K242972" i="8" s="1"/>
  <c r="J242973" i="8"/>
  <c r="K242973" i="8" s="1"/>
  <c r="J242974" i="8"/>
  <c r="K242974" i="8" s="1"/>
  <c r="J242975" i="8"/>
  <c r="K242975" i="8" s="1"/>
  <c r="J242976" i="8"/>
  <c r="K242976" i="8" s="1"/>
  <c r="J242977" i="8"/>
  <c r="K242977" i="8" s="1"/>
  <c r="J242978" i="8"/>
  <c r="K242978" i="8" s="1"/>
  <c r="J242979" i="8"/>
  <c r="K242979" i="8" s="1"/>
  <c r="J242980" i="8"/>
  <c r="K242980" i="8" s="1"/>
  <c r="J242981" i="8"/>
  <c r="K242981" i="8" s="1"/>
  <c r="J242982" i="8"/>
  <c r="K242982" i="8" s="1"/>
  <c r="J242983" i="8"/>
  <c r="K242983" i="8" s="1"/>
  <c r="J242984" i="8"/>
  <c r="K242984" i="8" s="1"/>
  <c r="J242985" i="8"/>
  <c r="K242985" i="8" s="1"/>
  <c r="J242986" i="8"/>
  <c r="K242986" i="8" s="1"/>
  <c r="J242987" i="8"/>
  <c r="K242987" i="8" s="1"/>
  <c r="J242988" i="8"/>
  <c r="K242988" i="8" s="1"/>
  <c r="J242989" i="8"/>
  <c r="K242989" i="8" s="1"/>
  <c r="J242990" i="8"/>
  <c r="K242990" i="8" s="1"/>
  <c r="J242991" i="8"/>
  <c r="K242991" i="8" s="1"/>
  <c r="J242992" i="8"/>
  <c r="K242992" i="8" s="1"/>
  <c r="J242993" i="8"/>
  <c r="K242993" i="8" s="1"/>
  <c r="J242994" i="8"/>
  <c r="K242994" i="8" s="1"/>
  <c r="J242995" i="8"/>
  <c r="K242995" i="8" s="1"/>
  <c r="J242996" i="8"/>
  <c r="K242996" i="8" s="1"/>
  <c r="J242997" i="8"/>
  <c r="K242997" i="8" s="1"/>
  <c r="J242998" i="8"/>
  <c r="K242998" i="8" s="1"/>
  <c r="J242999" i="8"/>
  <c r="K242999" i="8" s="1"/>
  <c r="J243000" i="8"/>
  <c r="K243000" i="8" s="1"/>
  <c r="J243001" i="8"/>
  <c r="K243001" i="8" s="1"/>
  <c r="J243002" i="8"/>
  <c r="K243002" i="8" s="1"/>
  <c r="J243003" i="8"/>
  <c r="K243003" i="8" s="1"/>
  <c r="J243004" i="8"/>
  <c r="K243004" i="8" s="1"/>
  <c r="J243005" i="8"/>
  <c r="K243005" i="8" s="1"/>
  <c r="J243006" i="8"/>
  <c r="K243006" i="8" s="1"/>
  <c r="J243007" i="8"/>
  <c r="K243007" i="8" s="1"/>
  <c r="J243008" i="8"/>
  <c r="K243008" i="8" s="1"/>
  <c r="J243009" i="8"/>
  <c r="K243009" i="8" s="1"/>
  <c r="J243010" i="8"/>
  <c r="K243010" i="8" s="1"/>
  <c r="J243011" i="8"/>
  <c r="K243011" i="8" s="1"/>
  <c r="J243012" i="8"/>
  <c r="K243012" i="8" s="1"/>
  <c r="J243013" i="8"/>
  <c r="K243013" i="8" s="1"/>
  <c r="J243014" i="8"/>
  <c r="K243014" i="8" s="1"/>
  <c r="J243015" i="8"/>
  <c r="K243015" i="8" s="1"/>
  <c r="J243016" i="8"/>
  <c r="K243016" i="8" s="1"/>
  <c r="J243017" i="8"/>
  <c r="K243017" i="8" s="1"/>
  <c r="J243018" i="8"/>
  <c r="K243018" i="8" s="1"/>
  <c r="J243019" i="8"/>
  <c r="K243019" i="8" s="1"/>
  <c r="J243020" i="8"/>
  <c r="K243020" i="8" s="1"/>
  <c r="J243021" i="8"/>
  <c r="K243021" i="8" s="1"/>
  <c r="J243022" i="8"/>
  <c r="K243022" i="8" s="1"/>
  <c r="J243023" i="8"/>
  <c r="K243023" i="8" s="1"/>
  <c r="J243024" i="8"/>
  <c r="K243024" i="8" s="1"/>
  <c r="J243025" i="8"/>
  <c r="K243025" i="8" s="1"/>
  <c r="J243026" i="8"/>
  <c r="K243026" i="8" s="1"/>
  <c r="J243027" i="8"/>
  <c r="K243027" i="8" s="1"/>
  <c r="J243028" i="8"/>
  <c r="K243028" i="8" s="1"/>
  <c r="J243029" i="8"/>
  <c r="K243029" i="8" s="1"/>
  <c r="J243030" i="8"/>
  <c r="K243030" i="8" s="1"/>
  <c r="J243031" i="8"/>
  <c r="K243031" i="8" s="1"/>
  <c r="J243032" i="8"/>
  <c r="K243032" i="8" s="1"/>
  <c r="J243033" i="8"/>
  <c r="K243033" i="8" s="1"/>
  <c r="J243034" i="8"/>
  <c r="K243034" i="8" s="1"/>
  <c r="J243035" i="8"/>
  <c r="K243035" i="8" s="1"/>
  <c r="J243036" i="8"/>
  <c r="K243036" i="8" s="1"/>
  <c r="J243037" i="8"/>
  <c r="K243037" i="8" s="1"/>
  <c r="J243038" i="8"/>
  <c r="K243038" i="8" s="1"/>
  <c r="J243039" i="8"/>
  <c r="K243039" i="8" s="1"/>
  <c r="J243040" i="8"/>
  <c r="K243040" i="8" s="1"/>
  <c r="J243041" i="8"/>
  <c r="K243041" i="8" s="1"/>
  <c r="J243042" i="8"/>
  <c r="K243042" i="8" s="1"/>
  <c r="J243043" i="8"/>
  <c r="K243043" i="8" s="1"/>
  <c r="J243044" i="8"/>
  <c r="K243044" i="8" s="1"/>
  <c r="J243045" i="8"/>
  <c r="K243045" i="8" s="1"/>
  <c r="J243046" i="8"/>
  <c r="K243046" i="8" s="1"/>
  <c r="J243047" i="8"/>
  <c r="K243047" i="8" s="1"/>
  <c r="J243048" i="8"/>
  <c r="K243048" i="8" s="1"/>
  <c r="J243049" i="8"/>
  <c r="K243049" i="8" s="1"/>
  <c r="J243050" i="8"/>
  <c r="K243050" i="8" s="1"/>
  <c r="J243051" i="8"/>
  <c r="K243051" i="8" s="1"/>
  <c r="J243052" i="8"/>
  <c r="K243052" i="8" s="1"/>
  <c r="J243053" i="8"/>
  <c r="K243053" i="8" s="1"/>
  <c r="J243054" i="8"/>
  <c r="K243054" i="8" s="1"/>
  <c r="J243055" i="8"/>
  <c r="K243055" i="8" s="1"/>
  <c r="J243056" i="8"/>
  <c r="K243056" i="8" s="1"/>
  <c r="J243057" i="8"/>
  <c r="K243057" i="8" s="1"/>
  <c r="J243058" i="8"/>
  <c r="K243058" i="8" s="1"/>
  <c r="J243059" i="8"/>
  <c r="K243059" i="8" s="1"/>
  <c r="J243060" i="8"/>
  <c r="K243060" i="8" s="1"/>
  <c r="J243061" i="8"/>
  <c r="K243061" i="8" s="1"/>
  <c r="J243062" i="8"/>
  <c r="K243062" i="8" s="1"/>
  <c r="J243063" i="8"/>
  <c r="K243063" i="8" s="1"/>
  <c r="J243064" i="8"/>
  <c r="K243064" i="8" s="1"/>
  <c r="J243065" i="8"/>
  <c r="K243065" i="8" s="1"/>
  <c r="J243066" i="8"/>
  <c r="K243066" i="8" s="1"/>
  <c r="J243067" i="8"/>
  <c r="K243067" i="8" s="1"/>
  <c r="J243068" i="8"/>
  <c r="K243068" i="8" s="1"/>
  <c r="J243069" i="8"/>
  <c r="K243069" i="8" s="1"/>
  <c r="J243070" i="8"/>
  <c r="K243070" i="8" s="1"/>
  <c r="J243071" i="8"/>
  <c r="K243071" i="8" s="1"/>
  <c r="J243072" i="8"/>
  <c r="K243072" i="8" s="1"/>
  <c r="J243073" i="8"/>
  <c r="K243073" i="8" s="1"/>
  <c r="J243074" i="8"/>
  <c r="K243074" i="8" s="1"/>
  <c r="J243075" i="8"/>
  <c r="K243075" i="8" s="1"/>
  <c r="J243076" i="8"/>
  <c r="K243076" i="8" s="1"/>
  <c r="J243077" i="8"/>
  <c r="K243077" i="8" s="1"/>
  <c r="J243078" i="8"/>
  <c r="K243078" i="8" s="1"/>
  <c r="J243079" i="8"/>
  <c r="K243079" i="8" s="1"/>
  <c r="J243080" i="8"/>
  <c r="K243080" i="8" s="1"/>
  <c r="J243081" i="8"/>
  <c r="K243081" i="8" s="1"/>
  <c r="J243082" i="8"/>
  <c r="K243082" i="8" s="1"/>
  <c r="J243083" i="8"/>
  <c r="K243083" i="8" s="1"/>
  <c r="J243084" i="8"/>
  <c r="K243084" i="8" s="1"/>
  <c r="J243085" i="8"/>
  <c r="K243085" i="8" s="1"/>
  <c r="J243086" i="8"/>
  <c r="K243086" i="8" s="1"/>
  <c r="J243087" i="8"/>
  <c r="K243087" i="8" s="1"/>
  <c r="J243088" i="8"/>
  <c r="K243088" i="8" s="1"/>
  <c r="J243089" i="8"/>
  <c r="K243089" i="8" s="1"/>
  <c r="J243090" i="8"/>
  <c r="K243090" i="8" s="1"/>
  <c r="J243091" i="8"/>
  <c r="K243091" i="8" s="1"/>
  <c r="J243092" i="8"/>
  <c r="K243092" i="8" s="1"/>
  <c r="J243093" i="8"/>
  <c r="K243093" i="8" s="1"/>
  <c r="J243094" i="8"/>
  <c r="K243094" i="8" s="1"/>
  <c r="J243095" i="8"/>
  <c r="K243095" i="8" s="1"/>
  <c r="J243096" i="8"/>
  <c r="K243096" i="8" s="1"/>
  <c r="J243097" i="8"/>
  <c r="K243097" i="8" s="1"/>
  <c r="J243098" i="8"/>
  <c r="K243098" i="8" s="1"/>
  <c r="J243099" i="8"/>
  <c r="K243099" i="8" s="1"/>
  <c r="J243100" i="8"/>
  <c r="K243100" i="8" s="1"/>
  <c r="J243101" i="8"/>
  <c r="K243101" i="8" s="1"/>
  <c r="J243102" i="8"/>
  <c r="K243102" i="8" s="1"/>
  <c r="J243103" i="8"/>
  <c r="K243103" i="8" s="1"/>
  <c r="J243104" i="8"/>
  <c r="K243104" i="8" s="1"/>
  <c r="J243105" i="8"/>
  <c r="K243105" i="8" s="1"/>
  <c r="J243106" i="8"/>
  <c r="K243106" i="8" s="1"/>
  <c r="J243107" i="8"/>
  <c r="K243107" i="8" s="1"/>
  <c r="J243108" i="8"/>
  <c r="K243108" i="8" s="1"/>
  <c r="J243109" i="8"/>
  <c r="K243109" i="8" s="1"/>
  <c r="J243110" i="8"/>
  <c r="K243110" i="8" s="1"/>
  <c r="J243111" i="8"/>
  <c r="K243111" i="8" s="1"/>
  <c r="J243112" i="8"/>
  <c r="K243112" i="8" s="1"/>
  <c r="J243113" i="8"/>
  <c r="K243113" i="8" s="1"/>
  <c r="J243114" i="8"/>
  <c r="K243114" i="8" s="1"/>
  <c r="J243115" i="8"/>
  <c r="K243115" i="8" s="1"/>
  <c r="J243116" i="8"/>
  <c r="K243116" i="8" s="1"/>
  <c r="J243117" i="8"/>
  <c r="K243117" i="8" s="1"/>
  <c r="J243118" i="8"/>
  <c r="K243118" i="8" s="1"/>
  <c r="J243119" i="8"/>
  <c r="K243119" i="8" s="1"/>
  <c r="J243120" i="8"/>
  <c r="K243120" i="8" s="1"/>
  <c r="J243121" i="8"/>
  <c r="K243121" i="8" s="1"/>
  <c r="J243122" i="8"/>
  <c r="K243122" i="8" s="1"/>
  <c r="J243123" i="8"/>
  <c r="K243123" i="8" s="1"/>
  <c r="J243124" i="8"/>
  <c r="K243124" i="8" s="1"/>
  <c r="J243125" i="8"/>
  <c r="K243125" i="8" s="1"/>
  <c r="J243126" i="8"/>
  <c r="K243126" i="8" s="1"/>
  <c r="J243127" i="8"/>
  <c r="K243127" i="8" s="1"/>
  <c r="J243128" i="8"/>
  <c r="K243128" i="8" s="1"/>
  <c r="J243129" i="8"/>
  <c r="K243129" i="8" s="1"/>
  <c r="J243130" i="8"/>
  <c r="K243130" i="8" s="1"/>
  <c r="J243131" i="8"/>
  <c r="K243131" i="8" s="1"/>
  <c r="J243132" i="8"/>
  <c r="K243132" i="8" s="1"/>
  <c r="J243133" i="8"/>
  <c r="K243133" i="8" s="1"/>
  <c r="J243134" i="8"/>
  <c r="K243134" i="8" s="1"/>
  <c r="J243135" i="8"/>
  <c r="K243135" i="8" s="1"/>
  <c r="J243136" i="8"/>
  <c r="K243136" i="8" s="1"/>
  <c r="J243137" i="8"/>
  <c r="K243137" i="8" s="1"/>
  <c r="J243138" i="8"/>
  <c r="K243138" i="8" s="1"/>
  <c r="J243139" i="8"/>
  <c r="K243139" i="8" s="1"/>
  <c r="J243140" i="8"/>
  <c r="K243140" i="8" s="1"/>
  <c r="J243141" i="8"/>
  <c r="K243141" i="8" s="1"/>
  <c r="J243142" i="8"/>
  <c r="K243142" i="8" s="1"/>
  <c r="J243143" i="8"/>
  <c r="K243143" i="8" s="1"/>
  <c r="J243144" i="8"/>
  <c r="K243144" i="8" s="1"/>
  <c r="J243145" i="8"/>
  <c r="K243145" i="8" s="1"/>
  <c r="J243146" i="8"/>
  <c r="K243146" i="8" s="1"/>
  <c r="J243147" i="8"/>
  <c r="K243147" i="8" s="1"/>
  <c r="J243148" i="8"/>
  <c r="K243148" i="8" s="1"/>
  <c r="J243149" i="8"/>
  <c r="K243149" i="8" s="1"/>
  <c r="J243150" i="8"/>
  <c r="K243150" i="8" s="1"/>
  <c r="J243151" i="8"/>
  <c r="K243151" i="8" s="1"/>
  <c r="J243152" i="8"/>
  <c r="K243152" i="8" s="1"/>
  <c r="J243153" i="8"/>
  <c r="K243153" i="8" s="1"/>
  <c r="J243154" i="8"/>
  <c r="K243154" i="8" s="1"/>
  <c r="J243155" i="8"/>
  <c r="K243155" i="8" s="1"/>
  <c r="J243156" i="8"/>
  <c r="K243156" i="8" s="1"/>
  <c r="J243157" i="8"/>
  <c r="K243157" i="8" s="1"/>
  <c r="J243158" i="8"/>
  <c r="K243158" i="8" s="1"/>
  <c r="J243159" i="8"/>
  <c r="K243159" i="8" s="1"/>
  <c r="J243160" i="8"/>
  <c r="K243160" i="8" s="1"/>
  <c r="J243161" i="8"/>
  <c r="K243161" i="8" s="1"/>
  <c r="J243162" i="8"/>
  <c r="K243162" i="8" s="1"/>
  <c r="J243163" i="8"/>
  <c r="K243163" i="8" s="1"/>
  <c r="J243164" i="8"/>
  <c r="K243164" i="8" s="1"/>
  <c r="J243165" i="8"/>
  <c r="K243165" i="8" s="1"/>
  <c r="J243166" i="8"/>
  <c r="K243166" i="8" s="1"/>
  <c r="J243167" i="8"/>
  <c r="K243167" i="8" s="1"/>
  <c r="J243168" i="8"/>
  <c r="K243168" i="8" s="1"/>
  <c r="J243169" i="8"/>
  <c r="K243169" i="8" s="1"/>
  <c r="J243170" i="8"/>
  <c r="K243170" i="8" s="1"/>
  <c r="J243171" i="8"/>
  <c r="K243171" i="8" s="1"/>
  <c r="J243172" i="8"/>
  <c r="K243172" i="8" s="1"/>
  <c r="J243173" i="8"/>
  <c r="K243173" i="8" s="1"/>
  <c r="J243174" i="8"/>
  <c r="K243174" i="8" s="1"/>
  <c r="J243175" i="8"/>
  <c r="K243175" i="8" s="1"/>
  <c r="J243176" i="8"/>
  <c r="K243176" i="8" s="1"/>
  <c r="J243177" i="8"/>
  <c r="K243177" i="8" s="1"/>
  <c r="J243178" i="8"/>
  <c r="K243178" i="8" s="1"/>
  <c r="J243179" i="8"/>
  <c r="K243179" i="8" s="1"/>
  <c r="J243180" i="8"/>
  <c r="K243180" i="8" s="1"/>
  <c r="J243181" i="8"/>
  <c r="K243181" i="8" s="1"/>
  <c r="J243182" i="8"/>
  <c r="K243182" i="8" s="1"/>
  <c r="J243183" i="8"/>
  <c r="K243183" i="8" s="1"/>
  <c r="J243184" i="8"/>
  <c r="K243184" i="8" s="1"/>
  <c r="J243185" i="8"/>
  <c r="K243185" i="8" s="1"/>
  <c r="J243186" i="8"/>
  <c r="K243186" i="8" s="1"/>
  <c r="J243187" i="8"/>
  <c r="K243187" i="8" s="1"/>
  <c r="J243188" i="8"/>
  <c r="K243188" i="8" s="1"/>
  <c r="J243189" i="8"/>
  <c r="K243189" i="8" s="1"/>
  <c r="J243190" i="8"/>
  <c r="K243190" i="8" s="1"/>
  <c r="J243191" i="8"/>
  <c r="K243191" i="8" s="1"/>
  <c r="J243192" i="8"/>
  <c r="K243192" i="8" s="1"/>
  <c r="J243193" i="8"/>
  <c r="K243193" i="8" s="1"/>
  <c r="J243194" i="8"/>
  <c r="K243194" i="8" s="1"/>
  <c r="J243195" i="8"/>
  <c r="K243195" i="8" s="1"/>
  <c r="J243196" i="8"/>
  <c r="K243196" i="8" s="1"/>
  <c r="J243197" i="8"/>
  <c r="K243197" i="8" s="1"/>
  <c r="J243198" i="8"/>
  <c r="K243198" i="8" s="1"/>
  <c r="J243199" i="8"/>
  <c r="K243199" i="8" s="1"/>
  <c r="J243200" i="8"/>
  <c r="K243200" i="8" s="1"/>
  <c r="J243201" i="8"/>
  <c r="K243201" i="8" s="1"/>
  <c r="J243202" i="8"/>
  <c r="K243202" i="8" s="1"/>
  <c r="J243203" i="8"/>
  <c r="K243203" i="8" s="1"/>
  <c r="J243204" i="8"/>
  <c r="K243204" i="8" s="1"/>
  <c r="J243205" i="8"/>
  <c r="K243205" i="8" s="1"/>
  <c r="J243206" i="8"/>
  <c r="K243206" i="8" s="1"/>
  <c r="J243207" i="8"/>
  <c r="K243207" i="8" s="1"/>
  <c r="J243208" i="8"/>
  <c r="K243208" i="8" s="1"/>
  <c r="J243209" i="8"/>
  <c r="K243209" i="8" s="1"/>
  <c r="J243210" i="8"/>
  <c r="K243210" i="8" s="1"/>
  <c r="J243211" i="8"/>
  <c r="K243211" i="8" s="1"/>
  <c r="J243212" i="8"/>
  <c r="K243212" i="8" s="1"/>
  <c r="J243213" i="8"/>
  <c r="K243213" i="8" s="1"/>
  <c r="J243214" i="8"/>
  <c r="K243214" i="8" s="1"/>
  <c r="J243215" i="8"/>
  <c r="K243215" i="8" s="1"/>
  <c r="J243216" i="8"/>
  <c r="K243216" i="8" s="1"/>
  <c r="J243217" i="8"/>
  <c r="K243217" i="8" s="1"/>
  <c r="J243218" i="8"/>
  <c r="K243218" i="8" s="1"/>
  <c r="J243219" i="8"/>
  <c r="K243219" i="8" s="1"/>
  <c r="J243220" i="8"/>
  <c r="K243220" i="8" s="1"/>
  <c r="J243221" i="8"/>
  <c r="K243221" i="8" s="1"/>
  <c r="J243222" i="8"/>
  <c r="K243222" i="8" s="1"/>
  <c r="J243223" i="8"/>
  <c r="K243223" i="8" s="1"/>
  <c r="J243224" i="8"/>
  <c r="K243224" i="8" s="1"/>
  <c r="J243225" i="8"/>
  <c r="K243225" i="8" s="1"/>
  <c r="J243226" i="8"/>
  <c r="K243226" i="8" s="1"/>
  <c r="J243227" i="8"/>
  <c r="K243227" i="8" s="1"/>
  <c r="J243228" i="8"/>
  <c r="K243228" i="8" s="1"/>
  <c r="J243229" i="8"/>
  <c r="K243229" i="8" s="1"/>
  <c r="J243230" i="8"/>
  <c r="K243230" i="8" s="1"/>
  <c r="J243231" i="8"/>
  <c r="K243231" i="8" s="1"/>
  <c r="J243232" i="8"/>
  <c r="K243232" i="8" s="1"/>
  <c r="J243233" i="8"/>
  <c r="K243233" i="8" s="1"/>
  <c r="J243234" i="8"/>
  <c r="K243234" i="8" s="1"/>
  <c r="J243235" i="8"/>
  <c r="K243235" i="8" s="1"/>
  <c r="J243236" i="8"/>
  <c r="K243236" i="8" s="1"/>
  <c r="J243237" i="8"/>
  <c r="K243237" i="8" s="1"/>
  <c r="J243238" i="8"/>
  <c r="K243238" i="8" s="1"/>
  <c r="J243239" i="8"/>
  <c r="K243239" i="8" s="1"/>
  <c r="J243240" i="8"/>
  <c r="K243240" i="8" s="1"/>
  <c r="J243241" i="8"/>
  <c r="K243241" i="8" s="1"/>
  <c r="J243242" i="8"/>
  <c r="K243242" i="8" s="1"/>
  <c r="J243243" i="8"/>
  <c r="K243243" i="8" s="1"/>
  <c r="J243244" i="8"/>
  <c r="K243244" i="8" s="1"/>
  <c r="J243245" i="8"/>
  <c r="K243245" i="8" s="1"/>
  <c r="J243246" i="8"/>
  <c r="K243246" i="8" s="1"/>
  <c r="J243247" i="8"/>
  <c r="K243247" i="8" s="1"/>
  <c r="J243248" i="8"/>
  <c r="K243248" i="8" s="1"/>
  <c r="J243249" i="8"/>
  <c r="K243249" i="8" s="1"/>
  <c r="J243250" i="8"/>
  <c r="K243250" i="8" s="1"/>
  <c r="J243251" i="8"/>
  <c r="K243251" i="8" s="1"/>
  <c r="J243252" i="8"/>
  <c r="K243252" i="8" s="1"/>
  <c r="J243253" i="8"/>
  <c r="K243253" i="8" s="1"/>
  <c r="J243254" i="8"/>
  <c r="K243254" i="8" s="1"/>
  <c r="J243255" i="8"/>
  <c r="K243255" i="8" s="1"/>
  <c r="J243256" i="8"/>
  <c r="K243256" i="8" s="1"/>
  <c r="J243257" i="8"/>
  <c r="K243257" i="8" s="1"/>
  <c r="J243258" i="8"/>
  <c r="K243258" i="8" s="1"/>
  <c r="J243259" i="8"/>
  <c r="K243259" i="8" s="1"/>
  <c r="J243260" i="8"/>
  <c r="K243260" i="8" s="1"/>
  <c r="J243261" i="8"/>
  <c r="K243261" i="8" s="1"/>
  <c r="J243262" i="8"/>
  <c r="K243262" i="8" s="1"/>
  <c r="J243263" i="8"/>
  <c r="K243263" i="8" s="1"/>
  <c r="J243264" i="8"/>
  <c r="K243264" i="8" s="1"/>
  <c r="J243265" i="8"/>
  <c r="K243265" i="8" s="1"/>
  <c r="J243266" i="8"/>
  <c r="K243266" i="8" s="1"/>
  <c r="J243267" i="8"/>
  <c r="K243267" i="8" s="1"/>
  <c r="J243268" i="8"/>
  <c r="K243268" i="8" s="1"/>
  <c r="J243269" i="8"/>
  <c r="K243269" i="8" s="1"/>
  <c r="J243270" i="8"/>
  <c r="K243270" i="8" s="1"/>
  <c r="J243271" i="8"/>
  <c r="K243271" i="8" s="1"/>
  <c r="J243272" i="8"/>
  <c r="K243272" i="8" s="1"/>
  <c r="J243273" i="8"/>
  <c r="K243273" i="8" s="1"/>
  <c r="J243274" i="8"/>
  <c r="K243274" i="8" s="1"/>
  <c r="J243275" i="8"/>
  <c r="K243275" i="8" s="1"/>
  <c r="J243276" i="8"/>
  <c r="K243276" i="8" s="1"/>
  <c r="J243277" i="8"/>
  <c r="K243277" i="8" s="1"/>
  <c r="J243278" i="8"/>
  <c r="K243278" i="8" s="1"/>
  <c r="J243279" i="8"/>
  <c r="K243279" i="8" s="1"/>
  <c r="J243280" i="8"/>
  <c r="K243280" i="8" s="1"/>
  <c r="J243281" i="8"/>
  <c r="K243281" i="8" s="1"/>
  <c r="J243282" i="8"/>
  <c r="K243282" i="8" s="1"/>
  <c r="J243283" i="8"/>
  <c r="K243283" i="8" s="1"/>
  <c r="J243284" i="8"/>
  <c r="K243284" i="8" s="1"/>
  <c r="J243285" i="8"/>
  <c r="K243285" i="8" s="1"/>
  <c r="J243286" i="8"/>
  <c r="K243286" i="8" s="1"/>
  <c r="J243287" i="8"/>
  <c r="K243287" i="8" s="1"/>
  <c r="J243288" i="8"/>
  <c r="K243288" i="8" s="1"/>
  <c r="J243289" i="8"/>
  <c r="K243289" i="8" s="1"/>
  <c r="J243290" i="8"/>
  <c r="K243290" i="8" s="1"/>
  <c r="J243291" i="8"/>
  <c r="K243291" i="8" s="1"/>
  <c r="J243292" i="8"/>
  <c r="K243292" i="8" s="1"/>
  <c r="J243293" i="8"/>
  <c r="K243293" i="8" s="1"/>
  <c r="J243294" i="8"/>
  <c r="K243294" i="8" s="1"/>
  <c r="J243295" i="8"/>
  <c r="K243295" i="8" s="1"/>
  <c r="J243296" i="8"/>
  <c r="K243296" i="8" s="1"/>
  <c r="J243297" i="8"/>
  <c r="K243297" i="8" s="1"/>
  <c r="J243298" i="8"/>
  <c r="K243298" i="8" s="1"/>
  <c r="J243299" i="8"/>
  <c r="K243299" i="8" s="1"/>
  <c r="J243300" i="8"/>
  <c r="K243300" i="8" s="1"/>
  <c r="J243301" i="8"/>
  <c r="K243301" i="8" s="1"/>
  <c r="J243302" i="8"/>
  <c r="K243302" i="8" s="1"/>
  <c r="J243303" i="8"/>
  <c r="K243303" i="8" s="1"/>
  <c r="J243304" i="8"/>
  <c r="K243304" i="8" s="1"/>
  <c r="J243305" i="8"/>
  <c r="K243305" i="8" s="1"/>
  <c r="J243306" i="8"/>
  <c r="K243306" i="8" s="1"/>
  <c r="J243307" i="8"/>
  <c r="K243307" i="8" s="1"/>
  <c r="J243308" i="8"/>
  <c r="K243308" i="8" s="1"/>
  <c r="J243309" i="8"/>
  <c r="K243309" i="8" s="1"/>
  <c r="J243310" i="8"/>
  <c r="K243310" i="8" s="1"/>
  <c r="J243311" i="8"/>
  <c r="K243311" i="8" s="1"/>
  <c r="J243312" i="8"/>
  <c r="K243312" i="8" s="1"/>
  <c r="J243313" i="8"/>
  <c r="K243313" i="8" s="1"/>
  <c r="J243314" i="8"/>
  <c r="K243314" i="8" s="1"/>
  <c r="J243315" i="8"/>
  <c r="K243315" i="8" s="1"/>
  <c r="J243316" i="8"/>
  <c r="K243316" i="8" s="1"/>
  <c r="J243317" i="8"/>
  <c r="K243317" i="8" s="1"/>
  <c r="J243318" i="8"/>
  <c r="K243318" i="8" s="1"/>
  <c r="J243319" i="8"/>
  <c r="K243319" i="8" s="1"/>
  <c r="J243320" i="8"/>
  <c r="K243320" i="8" s="1"/>
  <c r="J243321" i="8"/>
  <c r="K243321" i="8" s="1"/>
  <c r="J243322" i="8"/>
  <c r="K243322" i="8" s="1"/>
  <c r="J243323" i="8"/>
  <c r="K243323" i="8" s="1"/>
  <c r="J243324" i="8"/>
  <c r="K243324" i="8" s="1"/>
  <c r="J243325" i="8"/>
  <c r="K243325" i="8" s="1"/>
  <c r="J243326" i="8"/>
  <c r="K243326" i="8" s="1"/>
  <c r="J243327" i="8"/>
  <c r="K243327" i="8" s="1"/>
  <c r="J243328" i="8"/>
  <c r="K243328" i="8" s="1"/>
  <c r="J243329" i="8"/>
  <c r="K243329" i="8" s="1"/>
  <c r="J243330" i="8"/>
  <c r="K243330" i="8" s="1"/>
  <c r="J243331" i="8"/>
  <c r="K243331" i="8" s="1"/>
  <c r="J243332" i="8"/>
  <c r="K243332" i="8" s="1"/>
  <c r="J243333" i="8"/>
  <c r="K243333" i="8" s="1"/>
  <c r="J243334" i="8"/>
  <c r="K243334" i="8" s="1"/>
  <c r="J243335" i="8"/>
  <c r="K243335" i="8" s="1"/>
  <c r="J243336" i="8"/>
  <c r="K243336" i="8" s="1"/>
  <c r="J243337" i="8"/>
  <c r="K243337" i="8" s="1"/>
  <c r="J243338" i="8"/>
  <c r="K243338" i="8" s="1"/>
  <c r="J243339" i="8"/>
  <c r="K243339" i="8" s="1"/>
  <c r="J243340" i="8"/>
  <c r="K243340" i="8" s="1"/>
  <c r="J243341" i="8"/>
  <c r="K243341" i="8" s="1"/>
  <c r="J243342" i="8"/>
  <c r="K243342" i="8" s="1"/>
  <c r="J243343" i="8"/>
  <c r="K243343" i="8" s="1"/>
  <c r="J243344" i="8"/>
  <c r="K243344" i="8" s="1"/>
  <c r="J243345" i="8"/>
  <c r="K243345" i="8" s="1"/>
  <c r="J243346" i="8"/>
  <c r="K243346" i="8" s="1"/>
  <c r="J243347" i="8"/>
  <c r="K243347" i="8" s="1"/>
  <c r="J243348" i="8"/>
  <c r="K243348" i="8" s="1"/>
  <c r="J243349" i="8"/>
  <c r="K243349" i="8" s="1"/>
  <c r="J243350" i="8"/>
  <c r="K243350" i="8" s="1"/>
  <c r="J243351" i="8"/>
  <c r="K243351" i="8" s="1"/>
  <c r="J243352" i="8"/>
  <c r="K243352" i="8" s="1"/>
  <c r="J243353" i="8"/>
  <c r="K243353" i="8" s="1"/>
  <c r="J243354" i="8"/>
  <c r="K243354" i="8" s="1"/>
  <c r="J243355" i="8"/>
  <c r="K243355" i="8" s="1"/>
  <c r="J243356" i="8"/>
  <c r="K243356" i="8" s="1"/>
  <c r="J243357" i="8"/>
  <c r="K243357" i="8" s="1"/>
  <c r="J243358" i="8"/>
  <c r="K243358" i="8" s="1"/>
  <c r="J243359" i="8"/>
  <c r="K243359" i="8" s="1"/>
  <c r="J243360" i="8"/>
  <c r="K243360" i="8" s="1"/>
  <c r="J243361" i="8"/>
  <c r="K243361" i="8" s="1"/>
  <c r="J243362" i="8"/>
  <c r="K243362" i="8" s="1"/>
  <c r="J243363" i="8"/>
  <c r="K243363" i="8" s="1"/>
  <c r="J243364" i="8"/>
  <c r="K243364" i="8" s="1"/>
  <c r="J243365" i="8"/>
  <c r="K243365" i="8" s="1"/>
  <c r="J243366" i="8"/>
  <c r="K243366" i="8" s="1"/>
  <c r="J243367" i="8"/>
  <c r="K243367" i="8" s="1"/>
  <c r="J243368" i="8"/>
  <c r="K243368" i="8" s="1"/>
  <c r="J243369" i="8"/>
  <c r="K243369" i="8" s="1"/>
  <c r="J243370" i="8"/>
  <c r="K243370" i="8" s="1"/>
  <c r="J243371" i="8"/>
  <c r="K243371" i="8" s="1"/>
  <c r="J243372" i="8"/>
  <c r="K243372" i="8" s="1"/>
  <c r="J243373" i="8"/>
  <c r="K243373" i="8" s="1"/>
  <c r="J243374" i="8"/>
  <c r="K243374" i="8" s="1"/>
  <c r="J243375" i="8"/>
  <c r="K243375" i="8" s="1"/>
  <c r="J243376" i="8"/>
  <c r="K243376" i="8" s="1"/>
  <c r="J243377" i="8"/>
  <c r="K243377" i="8" s="1"/>
  <c r="J243378" i="8"/>
  <c r="K243378" i="8" s="1"/>
  <c r="J243379" i="8"/>
  <c r="K243379" i="8" s="1"/>
  <c r="J243380" i="8"/>
  <c r="K243380" i="8" s="1"/>
  <c r="J243381" i="8"/>
  <c r="K243381" i="8" s="1"/>
  <c r="J243382" i="8"/>
  <c r="K243382" i="8" s="1"/>
  <c r="J243383" i="8"/>
  <c r="K243383" i="8" s="1"/>
  <c r="J243384" i="8"/>
  <c r="K243384" i="8" s="1"/>
  <c r="J243385" i="8"/>
  <c r="K243385" i="8" s="1"/>
  <c r="J243386" i="8"/>
  <c r="K243386" i="8" s="1"/>
  <c r="J243387" i="8"/>
  <c r="K243387" i="8" s="1"/>
  <c r="J243388" i="8"/>
  <c r="K243388" i="8" s="1"/>
  <c r="J243389" i="8"/>
  <c r="K243389" i="8" s="1"/>
  <c r="J243390" i="8"/>
  <c r="K243390" i="8" s="1"/>
  <c r="J243391" i="8"/>
  <c r="K243391" i="8" s="1"/>
  <c r="J243392" i="8"/>
  <c r="K243392" i="8" s="1"/>
  <c r="J243393" i="8"/>
  <c r="K243393" i="8" s="1"/>
  <c r="J243394" i="8"/>
  <c r="K243394" i="8" s="1"/>
  <c r="J243395" i="8"/>
  <c r="K243395" i="8" s="1"/>
  <c r="J243396" i="8"/>
  <c r="K243396" i="8" s="1"/>
  <c r="J243397" i="8"/>
  <c r="K243397" i="8" s="1"/>
  <c r="J243398" i="8"/>
  <c r="K243398" i="8" s="1"/>
  <c r="J243399" i="8"/>
  <c r="K243399" i="8" s="1"/>
  <c r="J243400" i="8"/>
  <c r="K243400" i="8" s="1"/>
  <c r="J243401" i="8"/>
  <c r="K243401" i="8" s="1"/>
  <c r="J243402" i="8"/>
  <c r="K243402" i="8" s="1"/>
  <c r="J243403" i="8"/>
  <c r="K243403" i="8" s="1"/>
  <c r="J243404" i="8"/>
  <c r="K243404" i="8" s="1"/>
  <c r="J243405" i="8"/>
  <c r="K243405" i="8" s="1"/>
  <c r="J243406" i="8"/>
  <c r="K243406" i="8" s="1"/>
  <c r="J243407" i="8"/>
  <c r="K243407" i="8" s="1"/>
  <c r="J243408" i="8"/>
  <c r="K243408" i="8" s="1"/>
  <c r="J243409" i="8"/>
  <c r="K243409" i="8" s="1"/>
  <c r="J243410" i="8"/>
  <c r="K243410" i="8" s="1"/>
  <c r="J243411" i="8"/>
  <c r="K243411" i="8" s="1"/>
  <c r="J243412" i="8"/>
  <c r="K243412" i="8" s="1"/>
  <c r="J243413" i="8"/>
  <c r="K243413" i="8" s="1"/>
  <c r="J243414" i="8"/>
  <c r="K243414" i="8" s="1"/>
  <c r="J243415" i="8"/>
  <c r="K243415" i="8" s="1"/>
  <c r="J243416" i="8"/>
  <c r="K243416" i="8" s="1"/>
  <c r="J243417" i="8"/>
  <c r="K243417" i="8" s="1"/>
  <c r="J243418" i="8"/>
  <c r="K243418" i="8" s="1"/>
  <c r="J243419" i="8"/>
  <c r="K243419" i="8" s="1"/>
  <c r="J243420" i="8"/>
  <c r="K243420" i="8" s="1"/>
  <c r="J243421" i="8"/>
  <c r="K243421" i="8" s="1"/>
  <c r="J243422" i="8"/>
  <c r="K243422" i="8" s="1"/>
  <c r="J243423" i="8"/>
  <c r="K243423" i="8" s="1"/>
  <c r="J243424" i="8"/>
  <c r="K243424" i="8" s="1"/>
  <c r="J243425" i="8"/>
  <c r="K243425" i="8" s="1"/>
  <c r="J243426" i="8"/>
  <c r="K243426" i="8" s="1"/>
  <c r="J243427" i="8"/>
  <c r="K243427" i="8" s="1"/>
  <c r="J243428" i="8"/>
  <c r="K243428" i="8" s="1"/>
  <c r="J243429" i="8"/>
  <c r="K243429" i="8" s="1"/>
  <c r="J243430" i="8"/>
  <c r="K243430" i="8" s="1"/>
  <c r="J243431" i="8"/>
  <c r="K243431" i="8" s="1"/>
  <c r="J243432" i="8"/>
  <c r="K243432" i="8" s="1"/>
  <c r="J243433" i="8"/>
  <c r="K243433" i="8" s="1"/>
  <c r="J243434" i="8"/>
  <c r="K243434" i="8" s="1"/>
  <c r="J243435" i="8"/>
  <c r="K243435" i="8" s="1"/>
  <c r="J243436" i="8"/>
  <c r="K243436" i="8" s="1"/>
  <c r="J243437" i="8"/>
  <c r="K243437" i="8" s="1"/>
  <c r="J243438" i="8"/>
  <c r="K243438" i="8" s="1"/>
  <c r="J243439" i="8"/>
  <c r="K243439" i="8" s="1"/>
  <c r="J243440" i="8"/>
  <c r="K243440" i="8" s="1"/>
  <c r="J243441" i="8"/>
  <c r="K243441" i="8" s="1"/>
  <c r="J243442" i="8"/>
  <c r="K243442" i="8" s="1"/>
  <c r="J243443" i="8"/>
  <c r="K243443" i="8" s="1"/>
  <c r="J243444" i="8"/>
  <c r="K243444" i="8" s="1"/>
  <c r="J243445" i="8"/>
  <c r="K243445" i="8" s="1"/>
  <c r="J243446" i="8"/>
  <c r="K243446" i="8" s="1"/>
  <c r="J243447" i="8"/>
  <c r="K243447" i="8" s="1"/>
  <c r="J243448" i="8"/>
  <c r="K243448" i="8" s="1"/>
  <c r="J243449" i="8"/>
  <c r="K243449" i="8" s="1"/>
  <c r="J243450" i="8"/>
  <c r="K243450" i="8" s="1"/>
  <c r="J243451" i="8"/>
  <c r="K243451" i="8" s="1"/>
  <c r="J243452" i="8"/>
  <c r="K243452" i="8" s="1"/>
  <c r="J243453" i="8"/>
  <c r="K243453" i="8" s="1"/>
  <c r="J243454" i="8"/>
  <c r="K243454" i="8" s="1"/>
  <c r="J243455" i="8"/>
  <c r="K243455" i="8" s="1"/>
  <c r="J243456" i="8"/>
  <c r="K243456" i="8" s="1"/>
  <c r="J243457" i="8"/>
  <c r="K243457" i="8" s="1"/>
  <c r="J243458" i="8"/>
  <c r="K243458" i="8" s="1"/>
  <c r="J243459" i="8"/>
  <c r="K243459" i="8" s="1"/>
  <c r="J243460" i="8"/>
  <c r="K243460" i="8" s="1"/>
  <c r="J243461" i="8"/>
  <c r="K243461" i="8" s="1"/>
  <c r="J243462" i="8"/>
  <c r="K243462" i="8" s="1"/>
  <c r="J243463" i="8"/>
  <c r="K243463" i="8" s="1"/>
  <c r="J243464" i="8"/>
  <c r="K243464" i="8" s="1"/>
  <c r="J243465" i="8"/>
  <c r="K243465" i="8" s="1"/>
  <c r="J243466" i="8"/>
  <c r="K243466" i="8" s="1"/>
  <c r="J243467" i="8"/>
  <c r="K243467" i="8" s="1"/>
  <c r="J243468" i="8"/>
  <c r="K243468" i="8" s="1"/>
  <c r="J243469" i="8"/>
  <c r="K243469" i="8" s="1"/>
  <c r="J243470" i="8"/>
  <c r="K243470" i="8" s="1"/>
  <c r="J243471" i="8"/>
  <c r="K243471" i="8" s="1"/>
  <c r="J243472" i="8"/>
  <c r="K243472" i="8" s="1"/>
  <c r="J243473" i="8"/>
  <c r="K243473" i="8" s="1"/>
  <c r="J243474" i="8"/>
  <c r="K243474" i="8" s="1"/>
  <c r="J243475" i="8"/>
  <c r="K243475" i="8" s="1"/>
  <c r="J243476" i="8"/>
  <c r="K243476" i="8" s="1"/>
  <c r="J243477" i="8"/>
  <c r="K243477" i="8" s="1"/>
  <c r="J243478" i="8"/>
  <c r="K243478" i="8" s="1"/>
  <c r="J243479" i="8"/>
  <c r="K243479" i="8" s="1"/>
  <c r="J243480" i="8"/>
  <c r="K243480" i="8" s="1"/>
  <c r="J243481" i="8"/>
  <c r="K243481" i="8" s="1"/>
  <c r="J243482" i="8"/>
  <c r="K243482" i="8" s="1"/>
  <c r="J243483" i="8"/>
  <c r="K243483" i="8" s="1"/>
  <c r="J243484" i="8"/>
  <c r="K243484" i="8" s="1"/>
  <c r="J243485" i="8"/>
  <c r="K243485" i="8" s="1"/>
  <c r="J243486" i="8"/>
  <c r="K243486" i="8" s="1"/>
  <c r="J243487" i="8"/>
  <c r="K243487" i="8" s="1"/>
  <c r="J243488" i="8"/>
  <c r="K243488" i="8" s="1"/>
  <c r="J243489" i="8"/>
  <c r="K243489" i="8" s="1"/>
  <c r="J243490" i="8"/>
  <c r="K243490" i="8" s="1"/>
  <c r="J243491" i="8"/>
  <c r="K243491" i="8" s="1"/>
  <c r="J243492" i="8"/>
  <c r="K243492" i="8" s="1"/>
  <c r="J243493" i="8"/>
  <c r="K243493" i="8" s="1"/>
  <c r="J243494" i="8"/>
  <c r="K243494" i="8" s="1"/>
  <c r="J243495" i="8"/>
  <c r="K243495" i="8" s="1"/>
  <c r="J243496" i="8"/>
  <c r="K243496" i="8" s="1"/>
  <c r="J243497" i="8"/>
  <c r="K243497" i="8" s="1"/>
  <c r="J243498" i="8"/>
  <c r="K243498" i="8" s="1"/>
  <c r="J243499" i="8"/>
  <c r="K243499" i="8" s="1"/>
  <c r="J243500" i="8"/>
  <c r="K243500" i="8" s="1"/>
  <c r="J243501" i="8"/>
  <c r="K243501" i="8" s="1"/>
  <c r="J243502" i="8"/>
  <c r="K243502" i="8" s="1"/>
  <c r="J243503" i="8"/>
  <c r="K243503" i="8" s="1"/>
  <c r="J243504" i="8"/>
  <c r="K243504" i="8" s="1"/>
  <c r="J243505" i="8"/>
  <c r="K243505" i="8" s="1"/>
  <c r="J243506" i="8"/>
  <c r="K243506" i="8" s="1"/>
  <c r="J243507" i="8"/>
  <c r="K243507" i="8" s="1"/>
  <c r="J243508" i="8"/>
  <c r="K243508" i="8" s="1"/>
  <c r="J243509" i="8"/>
  <c r="K243509" i="8" s="1"/>
  <c r="J243510" i="8"/>
  <c r="K243510" i="8" s="1"/>
  <c r="J243511" i="8"/>
  <c r="K243511" i="8" s="1"/>
  <c r="J243512" i="8"/>
  <c r="K243512" i="8" s="1"/>
  <c r="J243513" i="8"/>
  <c r="K243513" i="8" s="1"/>
  <c r="J243514" i="8"/>
  <c r="K243514" i="8" s="1"/>
  <c r="J243515" i="8"/>
  <c r="K243515" i="8" s="1"/>
  <c r="J243516" i="8"/>
  <c r="K243516" i="8" s="1"/>
  <c r="J243517" i="8"/>
  <c r="K243517" i="8" s="1"/>
  <c r="J243518" i="8"/>
  <c r="K243518" i="8" s="1"/>
  <c r="J243519" i="8"/>
  <c r="K243519" i="8" s="1"/>
  <c r="J243520" i="8"/>
  <c r="K243520" i="8" s="1"/>
  <c r="J243521" i="8"/>
  <c r="K243521" i="8" s="1"/>
  <c r="J243522" i="8"/>
  <c r="K243522" i="8" s="1"/>
  <c r="J243523" i="8"/>
  <c r="K243523" i="8" s="1"/>
  <c r="J243524" i="8"/>
  <c r="K243524" i="8" s="1"/>
  <c r="J243525" i="8"/>
  <c r="K243525" i="8" s="1"/>
  <c r="J243526" i="8"/>
  <c r="K243526" i="8" s="1"/>
  <c r="J243527" i="8"/>
  <c r="K243527" i="8" s="1"/>
  <c r="J243528" i="8"/>
  <c r="K243528" i="8" s="1"/>
  <c r="J243529" i="8"/>
  <c r="K243529" i="8" s="1"/>
  <c r="J243530" i="8"/>
  <c r="K243530" i="8" s="1"/>
  <c r="J243531" i="8"/>
  <c r="K243531" i="8" s="1"/>
  <c r="J243532" i="8"/>
  <c r="K243532" i="8" s="1"/>
  <c r="J243533" i="8"/>
  <c r="K243533" i="8" s="1"/>
  <c r="J243534" i="8"/>
  <c r="K243534" i="8" s="1"/>
  <c r="J243535" i="8"/>
  <c r="K243535" i="8" s="1"/>
  <c r="J243536" i="8"/>
  <c r="K243536" i="8" s="1"/>
  <c r="J243537" i="8"/>
  <c r="K243537" i="8" s="1"/>
  <c r="J243538" i="8"/>
  <c r="K243538" i="8" s="1"/>
  <c r="J243539" i="8"/>
  <c r="K243539" i="8" s="1"/>
  <c r="J243540" i="8"/>
  <c r="K243540" i="8" s="1"/>
  <c r="J243541" i="8"/>
  <c r="K243541" i="8" s="1"/>
  <c r="J243542" i="8"/>
  <c r="K243542" i="8" s="1"/>
  <c r="J243543" i="8"/>
  <c r="K243543" i="8" s="1"/>
  <c r="J243544" i="8"/>
  <c r="K243544" i="8" s="1"/>
  <c r="J243545" i="8"/>
  <c r="K243545" i="8" s="1"/>
  <c r="J243546" i="8"/>
  <c r="K243546" i="8" s="1"/>
  <c r="J243547" i="8"/>
  <c r="K243547" i="8" s="1"/>
  <c r="J243548" i="8"/>
  <c r="K243548" i="8" s="1"/>
  <c r="J243549" i="8"/>
  <c r="K243549" i="8" s="1"/>
  <c r="J243550" i="8"/>
  <c r="K243550" i="8" s="1"/>
  <c r="J243551" i="8"/>
  <c r="K243551" i="8" s="1"/>
  <c r="J243552" i="8"/>
  <c r="K243552" i="8" s="1"/>
  <c r="J243553" i="8"/>
  <c r="K243553" i="8" s="1"/>
  <c r="J243554" i="8"/>
  <c r="K243554" i="8" s="1"/>
  <c r="J243555" i="8"/>
  <c r="K243555" i="8" s="1"/>
  <c r="J243556" i="8"/>
  <c r="K243556" i="8" s="1"/>
  <c r="J243557" i="8"/>
  <c r="K243557" i="8" s="1"/>
  <c r="J243558" i="8"/>
  <c r="K243558" i="8" s="1"/>
  <c r="J243559" i="8"/>
  <c r="K243559" i="8" s="1"/>
  <c r="J243560" i="8"/>
  <c r="K243560" i="8" s="1"/>
  <c r="J243561" i="8"/>
  <c r="K243561" i="8" s="1"/>
  <c r="J243562" i="8"/>
  <c r="K243562" i="8" s="1"/>
  <c r="J243563" i="8"/>
  <c r="K243563" i="8" s="1"/>
  <c r="J243564" i="8"/>
  <c r="K243564" i="8" s="1"/>
  <c r="J243565" i="8"/>
  <c r="K243565" i="8" s="1"/>
  <c r="J243566" i="8"/>
  <c r="K243566" i="8" s="1"/>
  <c r="J243567" i="8"/>
  <c r="K243567" i="8" s="1"/>
  <c r="J243568" i="8"/>
  <c r="K243568" i="8" s="1"/>
  <c r="J243569" i="8"/>
  <c r="K243569" i="8" s="1"/>
  <c r="J243570" i="8"/>
  <c r="K243570" i="8" s="1"/>
  <c r="J243571" i="8"/>
  <c r="K243571" i="8" s="1"/>
  <c r="J243572" i="8"/>
  <c r="K243572" i="8" s="1"/>
  <c r="J243573" i="8"/>
  <c r="K243573" i="8" s="1"/>
  <c r="J243574" i="8"/>
  <c r="K243574" i="8" s="1"/>
  <c r="J243575" i="8"/>
  <c r="K243575" i="8" s="1"/>
  <c r="J243576" i="8"/>
  <c r="K243576" i="8" s="1"/>
  <c r="J243577" i="8"/>
  <c r="K243577" i="8" s="1"/>
  <c r="J243578" i="8"/>
  <c r="K243578" i="8" s="1"/>
  <c r="J243579" i="8"/>
  <c r="K243579" i="8" s="1"/>
  <c r="J243580" i="8"/>
  <c r="K243580" i="8" s="1"/>
  <c r="J243581" i="8"/>
  <c r="K243581" i="8" s="1"/>
  <c r="J243582" i="8"/>
  <c r="K243582" i="8" s="1"/>
  <c r="J243583" i="8"/>
  <c r="K243583" i="8" s="1"/>
  <c r="J243584" i="8"/>
  <c r="K243584" i="8" s="1"/>
  <c r="J243585" i="8"/>
  <c r="K243585" i="8" s="1"/>
  <c r="J243586" i="8"/>
  <c r="K243586" i="8" s="1"/>
  <c r="J243587" i="8"/>
  <c r="K243587" i="8" s="1"/>
  <c r="J243588" i="8"/>
  <c r="K243588" i="8" s="1"/>
  <c r="J243589" i="8"/>
  <c r="K243589" i="8" s="1"/>
  <c r="J243590" i="8"/>
  <c r="K243590" i="8" s="1"/>
  <c r="J243591" i="8"/>
  <c r="K243591" i="8" s="1"/>
  <c r="J243592" i="8"/>
  <c r="K243592" i="8" s="1"/>
  <c r="J243593" i="8"/>
  <c r="K243593" i="8" s="1"/>
  <c r="J243594" i="8"/>
  <c r="K243594" i="8" s="1"/>
  <c r="J243595" i="8"/>
  <c r="K243595" i="8" s="1"/>
  <c r="J243596" i="8"/>
  <c r="K243596" i="8" s="1"/>
  <c r="J243597" i="8"/>
  <c r="K243597" i="8" s="1"/>
  <c r="J243598" i="8"/>
  <c r="K243598" i="8" s="1"/>
  <c r="J243599" i="8"/>
  <c r="K243599" i="8" s="1"/>
  <c r="J243600" i="8"/>
  <c r="K243600" i="8" s="1"/>
  <c r="J243601" i="8"/>
  <c r="K243601" i="8" s="1"/>
  <c r="J243602" i="8"/>
  <c r="K243602" i="8" s="1"/>
  <c r="J243603" i="8"/>
  <c r="K243603" i="8" s="1"/>
  <c r="J243604" i="8"/>
  <c r="K243604" i="8" s="1"/>
  <c r="J243605" i="8"/>
  <c r="K243605" i="8" s="1"/>
  <c r="J243606" i="8"/>
  <c r="K243606" i="8" s="1"/>
  <c r="J243607" i="8"/>
  <c r="K243607" i="8" s="1"/>
  <c r="J243608" i="8"/>
  <c r="K243608" i="8" s="1"/>
  <c r="J243609" i="8"/>
  <c r="K243609" i="8" s="1"/>
  <c r="J243610" i="8"/>
  <c r="K243610" i="8" s="1"/>
  <c r="J243611" i="8"/>
  <c r="K243611" i="8" s="1"/>
  <c r="J243612" i="8"/>
  <c r="K243612" i="8" s="1"/>
  <c r="J243613" i="8"/>
  <c r="K243613" i="8" s="1"/>
  <c r="J243614" i="8"/>
  <c r="K243614" i="8" s="1"/>
  <c r="J243615" i="8"/>
  <c r="K243615" i="8" s="1"/>
  <c r="J243616" i="8"/>
  <c r="K243616" i="8" s="1"/>
  <c r="J243617" i="8"/>
  <c r="K243617" i="8" s="1"/>
  <c r="J243618" i="8"/>
  <c r="K243618" i="8" s="1"/>
  <c r="J243619" i="8"/>
  <c r="K243619" i="8" s="1"/>
  <c r="J243620" i="8"/>
  <c r="K243620" i="8" s="1"/>
  <c r="J243621" i="8"/>
  <c r="K243621" i="8" s="1"/>
  <c r="J243622" i="8"/>
  <c r="K243622" i="8" s="1"/>
  <c r="J243623" i="8"/>
  <c r="K243623" i="8" s="1"/>
  <c r="J243624" i="8"/>
  <c r="K243624" i="8" s="1"/>
  <c r="J243625" i="8"/>
  <c r="K243625" i="8" s="1"/>
  <c r="J243626" i="8"/>
  <c r="K243626" i="8" s="1"/>
  <c r="J243627" i="8"/>
  <c r="K243627" i="8" s="1"/>
  <c r="J243628" i="8"/>
  <c r="K243628" i="8" s="1"/>
  <c r="J243629" i="8"/>
  <c r="K243629" i="8" s="1"/>
  <c r="J243630" i="8"/>
  <c r="K243630" i="8" s="1"/>
  <c r="J243631" i="8"/>
  <c r="K243631" i="8" s="1"/>
  <c r="J243632" i="8"/>
  <c r="K243632" i="8" s="1"/>
  <c r="J243633" i="8"/>
  <c r="K243633" i="8" s="1"/>
  <c r="J243634" i="8"/>
  <c r="K243634" i="8" s="1"/>
  <c r="J243635" i="8"/>
  <c r="K243635" i="8" s="1"/>
  <c r="J243636" i="8"/>
  <c r="K243636" i="8" s="1"/>
  <c r="J243637" i="8"/>
  <c r="K243637" i="8" s="1"/>
  <c r="J243638" i="8"/>
  <c r="K243638" i="8" s="1"/>
  <c r="J243639" i="8"/>
  <c r="K243639" i="8" s="1"/>
  <c r="J243640" i="8"/>
  <c r="K243640" i="8" s="1"/>
  <c r="J243641" i="8"/>
  <c r="K243641" i="8" s="1"/>
  <c r="J243642" i="8"/>
  <c r="K243642" i="8" s="1"/>
  <c r="J243643" i="8"/>
  <c r="K243643" i="8" s="1"/>
  <c r="J243644" i="8"/>
  <c r="K243644" i="8" s="1"/>
  <c r="J243645" i="8"/>
  <c r="K243645" i="8" s="1"/>
  <c r="J243646" i="8"/>
  <c r="K243646" i="8" s="1"/>
  <c r="J243647" i="8"/>
  <c r="K243647" i="8" s="1"/>
  <c r="J243648" i="8"/>
  <c r="K243648" i="8" s="1"/>
  <c r="J243649" i="8"/>
  <c r="K243649" i="8" s="1"/>
  <c r="J243650" i="8"/>
  <c r="K243650" i="8" s="1"/>
  <c r="J243651" i="8"/>
  <c r="K243651" i="8" s="1"/>
  <c r="J243652" i="8"/>
  <c r="K243652" i="8" s="1"/>
  <c r="J243653" i="8"/>
  <c r="K243653" i="8" s="1"/>
  <c r="J243654" i="8"/>
  <c r="K243654" i="8" s="1"/>
  <c r="J243655" i="8"/>
  <c r="K243655" i="8" s="1"/>
  <c r="J243656" i="8"/>
  <c r="K243656" i="8" s="1"/>
  <c r="J243657" i="8"/>
  <c r="K243657" i="8" s="1"/>
  <c r="J243658" i="8"/>
  <c r="K243658" i="8" s="1"/>
  <c r="J243659" i="8"/>
  <c r="K243659" i="8" s="1"/>
  <c r="J243660" i="8"/>
  <c r="K243660" i="8" s="1"/>
  <c r="J243661" i="8"/>
  <c r="K243661" i="8" s="1"/>
  <c r="J243662" i="8"/>
  <c r="K243662" i="8" s="1"/>
  <c r="J243663" i="8"/>
  <c r="K243663" i="8" s="1"/>
  <c r="J243664" i="8"/>
  <c r="K243664" i="8" s="1"/>
  <c r="J243665" i="8"/>
  <c r="K243665" i="8" s="1"/>
  <c r="J243666" i="8"/>
  <c r="K243666" i="8" s="1"/>
  <c r="J243667" i="8"/>
  <c r="K243667" i="8" s="1"/>
  <c r="J243668" i="8"/>
  <c r="K243668" i="8" s="1"/>
  <c r="J243669" i="8"/>
  <c r="K243669" i="8" s="1"/>
  <c r="J243670" i="8"/>
  <c r="K243670" i="8" s="1"/>
  <c r="J243671" i="8"/>
  <c r="K243671" i="8" s="1"/>
  <c r="J243672" i="8"/>
  <c r="K243672" i="8" s="1"/>
  <c r="J243673" i="8"/>
  <c r="K243673" i="8" s="1"/>
  <c r="J243674" i="8"/>
  <c r="K243674" i="8" s="1"/>
  <c r="J243675" i="8"/>
  <c r="K243675" i="8" s="1"/>
  <c r="J243676" i="8"/>
  <c r="K243676" i="8" s="1"/>
  <c r="J243677" i="8"/>
  <c r="K243677" i="8" s="1"/>
  <c r="J243678" i="8"/>
  <c r="K243678" i="8" s="1"/>
  <c r="J243679" i="8"/>
  <c r="K243679" i="8" s="1"/>
  <c r="J243680" i="8"/>
  <c r="K243680" i="8" s="1"/>
  <c r="J243681" i="8"/>
  <c r="K243681" i="8" s="1"/>
  <c r="J243682" i="8"/>
  <c r="K243682" i="8" s="1"/>
  <c r="J243683" i="8"/>
  <c r="K243683" i="8" s="1"/>
  <c r="J243684" i="8"/>
  <c r="K243684" i="8" s="1"/>
  <c r="J243685" i="8"/>
  <c r="K243685" i="8" s="1"/>
  <c r="J243686" i="8"/>
  <c r="K243686" i="8" s="1"/>
  <c r="J243687" i="8"/>
  <c r="K243687" i="8" s="1"/>
  <c r="J243688" i="8"/>
  <c r="K243688" i="8" s="1"/>
  <c r="J243689" i="8"/>
  <c r="K243689" i="8" s="1"/>
  <c r="J243690" i="8"/>
  <c r="K243690" i="8" s="1"/>
  <c r="J243691" i="8"/>
  <c r="K243691" i="8" s="1"/>
  <c r="J243692" i="8"/>
  <c r="K243692" i="8" s="1"/>
  <c r="J243693" i="8"/>
  <c r="K243693" i="8" s="1"/>
  <c r="J243694" i="8"/>
  <c r="K243694" i="8" s="1"/>
  <c r="J243695" i="8"/>
  <c r="K243695" i="8" s="1"/>
  <c r="J243696" i="8"/>
  <c r="K243696" i="8" s="1"/>
  <c r="J243697" i="8"/>
  <c r="K243697" i="8" s="1"/>
  <c r="J243698" i="8"/>
  <c r="K243698" i="8" s="1"/>
  <c r="J243699" i="8"/>
  <c r="K243699" i="8" s="1"/>
  <c r="J243700" i="8"/>
  <c r="K243700" i="8" s="1"/>
  <c r="J243701" i="8"/>
  <c r="K243701" i="8" s="1"/>
  <c r="J243702" i="8"/>
  <c r="K243702" i="8" s="1"/>
  <c r="J243703" i="8"/>
  <c r="K243703" i="8" s="1"/>
  <c r="J243704" i="8"/>
  <c r="K243704" i="8" s="1"/>
  <c r="J243705" i="8"/>
  <c r="K243705" i="8" s="1"/>
  <c r="J243706" i="8"/>
  <c r="K243706" i="8" s="1"/>
  <c r="J243707" i="8"/>
  <c r="K243707" i="8" s="1"/>
  <c r="J243708" i="8"/>
  <c r="K243708" i="8" s="1"/>
  <c r="J243709" i="8"/>
  <c r="K243709" i="8" s="1"/>
  <c r="J243710" i="8"/>
  <c r="K243710" i="8" s="1"/>
  <c r="J243711" i="8"/>
  <c r="K243711" i="8" s="1"/>
  <c r="J243712" i="8"/>
  <c r="K243712" i="8" s="1"/>
  <c r="J243713" i="8"/>
  <c r="K243713" i="8" s="1"/>
  <c r="J243714" i="8"/>
  <c r="K243714" i="8" s="1"/>
  <c r="J243715" i="8"/>
  <c r="K243715" i="8" s="1"/>
  <c r="J243716" i="8"/>
  <c r="K243716" i="8" s="1"/>
  <c r="J243717" i="8"/>
  <c r="K243717" i="8" s="1"/>
  <c r="J243718" i="8"/>
  <c r="K243718" i="8" s="1"/>
  <c r="J243719" i="8"/>
  <c r="K243719" i="8" s="1"/>
  <c r="J243720" i="8"/>
  <c r="K243720" i="8" s="1"/>
  <c r="J243721" i="8"/>
  <c r="K243721" i="8" s="1"/>
  <c r="J243722" i="8"/>
  <c r="K243722" i="8" s="1"/>
  <c r="J243723" i="8"/>
  <c r="K243723" i="8" s="1"/>
  <c r="J243724" i="8"/>
  <c r="K243724" i="8" s="1"/>
  <c r="J243725" i="8"/>
  <c r="K243725" i="8" s="1"/>
  <c r="J243726" i="8"/>
  <c r="K243726" i="8" s="1"/>
  <c r="J243727" i="8"/>
  <c r="K243727" i="8" s="1"/>
  <c r="J243728" i="8"/>
  <c r="K243728" i="8" s="1"/>
  <c r="J243729" i="8"/>
  <c r="K243729" i="8" s="1"/>
  <c r="J243730" i="8"/>
  <c r="K243730" i="8" s="1"/>
  <c r="J243731" i="8"/>
  <c r="K243731" i="8" s="1"/>
  <c r="J243732" i="8"/>
  <c r="K243732" i="8" s="1"/>
  <c r="J243733" i="8"/>
  <c r="K243733" i="8" s="1"/>
  <c r="J243734" i="8"/>
  <c r="K243734" i="8" s="1"/>
  <c r="J243735" i="8"/>
  <c r="K243735" i="8" s="1"/>
  <c r="J243736" i="8"/>
  <c r="K243736" i="8" s="1"/>
  <c r="J243737" i="8"/>
  <c r="K243737" i="8" s="1"/>
  <c r="J243738" i="8"/>
  <c r="K243738" i="8" s="1"/>
  <c r="J243739" i="8"/>
  <c r="K243739" i="8" s="1"/>
  <c r="J243740" i="8"/>
  <c r="K243740" i="8" s="1"/>
  <c r="J243741" i="8"/>
  <c r="K243741" i="8" s="1"/>
  <c r="J243742" i="8"/>
  <c r="K243742" i="8" s="1"/>
  <c r="J243743" i="8"/>
  <c r="K243743" i="8" s="1"/>
  <c r="J243744" i="8"/>
  <c r="K243744" i="8" s="1"/>
  <c r="J243745" i="8"/>
  <c r="K243745" i="8" s="1"/>
  <c r="J243746" i="8"/>
  <c r="K243746" i="8" s="1"/>
  <c r="J243747" i="8"/>
  <c r="K243747" i="8" s="1"/>
  <c r="J243748" i="8"/>
  <c r="K243748" i="8" s="1"/>
  <c r="J243749" i="8"/>
  <c r="K243749" i="8" s="1"/>
  <c r="J243750" i="8"/>
  <c r="K243750" i="8" s="1"/>
  <c r="J243751" i="8"/>
  <c r="K243751" i="8" s="1"/>
  <c r="J243752" i="8"/>
  <c r="K243752" i="8" s="1"/>
  <c r="J243753" i="8"/>
  <c r="K243753" i="8" s="1"/>
  <c r="J243754" i="8"/>
  <c r="K243754" i="8" s="1"/>
  <c r="J243755" i="8"/>
  <c r="K243755" i="8" s="1"/>
  <c r="J243756" i="8"/>
  <c r="K243756" i="8" s="1"/>
  <c r="J243757" i="8"/>
  <c r="K243757" i="8" s="1"/>
  <c r="J243758" i="8"/>
  <c r="K243758" i="8" s="1"/>
  <c r="J243759" i="8"/>
  <c r="K243759" i="8" s="1"/>
  <c r="J243760" i="8"/>
  <c r="K243760" i="8" s="1"/>
  <c r="J243761" i="8"/>
  <c r="K243761" i="8" s="1"/>
  <c r="J243762" i="8"/>
  <c r="K243762" i="8" s="1"/>
  <c r="J243763" i="8"/>
  <c r="K243763" i="8" s="1"/>
  <c r="J243764" i="8"/>
  <c r="K243764" i="8" s="1"/>
  <c r="J243765" i="8"/>
  <c r="K243765" i="8" s="1"/>
  <c r="J243766" i="8"/>
  <c r="K243766" i="8" s="1"/>
  <c r="J243767" i="8"/>
  <c r="K243767" i="8" s="1"/>
  <c r="J243768" i="8"/>
  <c r="K243768" i="8" s="1"/>
  <c r="J243769" i="8"/>
  <c r="K243769" i="8" s="1"/>
  <c r="J243770" i="8"/>
  <c r="K243770" i="8" s="1"/>
  <c r="J243771" i="8"/>
  <c r="K243771" i="8" s="1"/>
  <c r="J243772" i="8"/>
  <c r="K243772" i="8" s="1"/>
  <c r="J243773" i="8"/>
  <c r="K243773" i="8" s="1"/>
  <c r="J243774" i="8"/>
  <c r="K243774" i="8" s="1"/>
  <c r="J243775" i="8"/>
  <c r="K243775" i="8" s="1"/>
  <c r="J243776" i="8"/>
  <c r="K243776" i="8" s="1"/>
  <c r="J243777" i="8"/>
  <c r="K243777" i="8" s="1"/>
  <c r="J243778" i="8"/>
  <c r="K243778" i="8" s="1"/>
  <c r="J243779" i="8"/>
  <c r="K243779" i="8" s="1"/>
  <c r="J243780" i="8"/>
  <c r="K243780" i="8" s="1"/>
  <c r="J243781" i="8"/>
  <c r="K243781" i="8" s="1"/>
  <c r="J243782" i="8"/>
  <c r="K243782" i="8" s="1"/>
  <c r="J243783" i="8"/>
  <c r="K243783" i="8" s="1"/>
  <c r="J243784" i="8"/>
  <c r="K243784" i="8" s="1"/>
  <c r="J243785" i="8"/>
  <c r="K243785" i="8" s="1"/>
  <c r="J243786" i="8"/>
  <c r="K243786" i="8" s="1"/>
  <c r="J243787" i="8"/>
  <c r="K243787" i="8" s="1"/>
  <c r="J243788" i="8"/>
  <c r="K243788" i="8" s="1"/>
  <c r="J243789" i="8"/>
  <c r="K243789" i="8" s="1"/>
  <c r="J243790" i="8"/>
  <c r="K243790" i="8" s="1"/>
  <c r="J243791" i="8"/>
  <c r="K243791" i="8" s="1"/>
  <c r="J243792" i="8"/>
  <c r="K243792" i="8" s="1"/>
  <c r="J243793" i="8"/>
  <c r="K243793" i="8" s="1"/>
  <c r="J243794" i="8"/>
  <c r="K243794" i="8" s="1"/>
  <c r="J243795" i="8"/>
  <c r="K243795" i="8" s="1"/>
  <c r="J243796" i="8"/>
  <c r="K243796" i="8" s="1"/>
  <c r="J243797" i="8"/>
  <c r="K243797" i="8" s="1"/>
  <c r="J243798" i="8"/>
  <c r="K243798" i="8" s="1"/>
  <c r="J243799" i="8"/>
  <c r="K243799" i="8" s="1"/>
  <c r="J243800" i="8"/>
  <c r="K243800" i="8" s="1"/>
  <c r="J243801" i="8"/>
  <c r="K243801" i="8" s="1"/>
  <c r="J243802" i="8"/>
  <c r="K243802" i="8" s="1"/>
  <c r="J243803" i="8"/>
  <c r="K243803" i="8" s="1"/>
  <c r="J243804" i="8"/>
  <c r="K243804" i="8" s="1"/>
  <c r="J243805" i="8"/>
  <c r="K243805" i="8" s="1"/>
  <c r="J243806" i="8"/>
  <c r="K243806" i="8" s="1"/>
  <c r="J243807" i="8"/>
  <c r="K243807" i="8" s="1"/>
  <c r="J243808" i="8"/>
  <c r="K243808" i="8" s="1"/>
  <c r="J243809" i="8"/>
  <c r="K243809" i="8" s="1"/>
  <c r="J243810" i="8"/>
  <c r="K243810" i="8" s="1"/>
  <c r="J243811" i="8"/>
  <c r="K243811" i="8" s="1"/>
  <c r="J243812" i="8"/>
  <c r="K243812" i="8" s="1"/>
  <c r="J243813" i="8"/>
  <c r="K243813" i="8" s="1"/>
  <c r="J243814" i="8"/>
  <c r="K243814" i="8" s="1"/>
  <c r="J243815" i="8"/>
  <c r="K243815" i="8" s="1"/>
  <c r="J243816" i="8"/>
  <c r="K243816" i="8" s="1"/>
  <c r="J243817" i="8"/>
  <c r="K243817" i="8" s="1"/>
  <c r="J243818" i="8"/>
  <c r="K243818" i="8" s="1"/>
  <c r="J243819" i="8"/>
  <c r="K243819" i="8" s="1"/>
  <c r="J243820" i="8"/>
  <c r="K243820" i="8" s="1"/>
  <c r="J243821" i="8"/>
  <c r="K243821" i="8" s="1"/>
  <c r="J243822" i="8"/>
  <c r="K243822" i="8" s="1"/>
  <c r="J243823" i="8"/>
  <c r="K243823" i="8" s="1"/>
  <c r="J243824" i="8"/>
  <c r="K243824" i="8" s="1"/>
  <c r="J243825" i="8"/>
  <c r="K243825" i="8" s="1"/>
  <c r="J243826" i="8"/>
  <c r="K243826" i="8" s="1"/>
  <c r="J243827" i="8"/>
  <c r="K243827" i="8" s="1"/>
  <c r="J243828" i="8"/>
  <c r="K243828" i="8" s="1"/>
  <c r="J243829" i="8"/>
  <c r="K243829" i="8" s="1"/>
  <c r="J243830" i="8"/>
  <c r="K243830" i="8" s="1"/>
  <c r="J243831" i="8"/>
  <c r="K243831" i="8" s="1"/>
  <c r="J243832" i="8"/>
  <c r="K243832" i="8" s="1"/>
  <c r="J243833" i="8"/>
  <c r="K243833" i="8" s="1"/>
  <c r="J243834" i="8"/>
  <c r="K243834" i="8" s="1"/>
  <c r="J243835" i="8"/>
  <c r="K243835" i="8" s="1"/>
  <c r="J243836" i="8"/>
  <c r="K243836" i="8" s="1"/>
  <c r="J243837" i="8"/>
  <c r="K243837" i="8" s="1"/>
  <c r="J243838" i="8"/>
  <c r="K243838" i="8" s="1"/>
  <c r="J243839" i="8"/>
  <c r="K243839" i="8" s="1"/>
  <c r="J243840" i="8"/>
  <c r="K243840" i="8" s="1"/>
  <c r="J243841" i="8"/>
  <c r="K243841" i="8" s="1"/>
  <c r="J243842" i="8"/>
  <c r="K243842" i="8" s="1"/>
  <c r="J243843" i="8"/>
  <c r="K243843" i="8" s="1"/>
  <c r="J243844" i="8"/>
  <c r="K243844" i="8" s="1"/>
  <c r="J243845" i="8"/>
  <c r="K243845" i="8" s="1"/>
  <c r="J243846" i="8"/>
  <c r="K243846" i="8" s="1"/>
  <c r="J243847" i="8"/>
  <c r="K243847" i="8" s="1"/>
  <c r="J243848" i="8"/>
  <c r="K243848" i="8" s="1"/>
  <c r="J243849" i="8"/>
  <c r="K243849" i="8" s="1"/>
  <c r="J243850" i="8"/>
  <c r="K243850" i="8" s="1"/>
  <c r="J243851" i="8"/>
  <c r="K243851" i="8" s="1"/>
  <c r="J243852" i="8"/>
  <c r="K243852" i="8" s="1"/>
  <c r="J243853" i="8"/>
  <c r="K243853" i="8" s="1"/>
  <c r="J243854" i="8"/>
  <c r="K243854" i="8" s="1"/>
  <c r="J243855" i="8"/>
  <c r="K243855" i="8" s="1"/>
  <c r="J243856" i="8"/>
  <c r="K243856" i="8" s="1"/>
  <c r="J243857" i="8"/>
  <c r="K243857" i="8" s="1"/>
  <c r="J243858" i="8"/>
  <c r="K243858" i="8" s="1"/>
  <c r="J243859" i="8"/>
  <c r="K243859" i="8" s="1"/>
  <c r="J243860" i="8"/>
  <c r="K243860" i="8" s="1"/>
  <c r="J243861" i="8"/>
  <c r="K243861" i="8" s="1"/>
  <c r="J243862" i="8"/>
  <c r="K243862" i="8" s="1"/>
  <c r="J243863" i="8"/>
  <c r="K243863" i="8" s="1"/>
  <c r="J243864" i="8"/>
  <c r="K243864" i="8" s="1"/>
  <c r="J243865" i="8"/>
  <c r="K243865" i="8" s="1"/>
  <c r="J243866" i="8"/>
  <c r="K243866" i="8" s="1"/>
  <c r="J243867" i="8"/>
  <c r="K243867" i="8" s="1"/>
  <c r="J243868" i="8"/>
  <c r="K243868" i="8" s="1"/>
  <c r="J243869" i="8"/>
  <c r="K243869" i="8" s="1"/>
  <c r="J243870" i="8"/>
  <c r="K243870" i="8" s="1"/>
  <c r="J243871" i="8"/>
  <c r="K243871" i="8" s="1"/>
  <c r="J243872" i="8"/>
  <c r="K243872" i="8" s="1"/>
  <c r="J243873" i="8"/>
  <c r="K243873" i="8" s="1"/>
  <c r="J243874" i="8"/>
  <c r="K243874" i="8" s="1"/>
  <c r="J243875" i="8"/>
  <c r="K243875" i="8" s="1"/>
  <c r="J243876" i="8"/>
  <c r="K243876" i="8" s="1"/>
  <c r="J243877" i="8"/>
  <c r="K243877" i="8" s="1"/>
  <c r="J243878" i="8"/>
  <c r="K243878" i="8" s="1"/>
  <c r="J243879" i="8"/>
  <c r="K243879" i="8" s="1"/>
  <c r="J243880" i="8"/>
  <c r="K243880" i="8" s="1"/>
  <c r="J243881" i="8"/>
  <c r="K243881" i="8" s="1"/>
  <c r="J243882" i="8"/>
  <c r="K243882" i="8" s="1"/>
  <c r="J243883" i="8"/>
  <c r="K243883" i="8" s="1"/>
  <c r="J243884" i="8"/>
  <c r="K243884" i="8" s="1"/>
  <c r="J243885" i="8"/>
  <c r="K243885" i="8" s="1"/>
  <c r="J243886" i="8"/>
  <c r="K243886" i="8" s="1"/>
  <c r="J243887" i="8"/>
  <c r="K243887" i="8" s="1"/>
  <c r="J243888" i="8"/>
  <c r="K243888" i="8" s="1"/>
  <c r="J243889" i="8"/>
  <c r="K243889" i="8" s="1"/>
  <c r="J243890" i="8"/>
  <c r="K243890" i="8" s="1"/>
  <c r="J243891" i="8"/>
  <c r="K243891" i="8" s="1"/>
  <c r="J243892" i="8"/>
  <c r="K243892" i="8" s="1"/>
  <c r="J243893" i="8"/>
  <c r="K243893" i="8" s="1"/>
  <c r="J243894" i="8"/>
  <c r="K243894" i="8" s="1"/>
  <c r="J243895" i="8"/>
  <c r="K243895" i="8" s="1"/>
  <c r="J243896" i="8"/>
  <c r="K243896" i="8" s="1"/>
  <c r="J243897" i="8"/>
  <c r="K243897" i="8" s="1"/>
  <c r="J243898" i="8"/>
  <c r="K243898" i="8" s="1"/>
  <c r="J243899" i="8"/>
  <c r="K243899" i="8" s="1"/>
  <c r="J243900" i="8"/>
  <c r="K243900" i="8" s="1"/>
  <c r="J243901" i="8"/>
  <c r="K243901" i="8" s="1"/>
  <c r="J243902" i="8"/>
  <c r="K243902" i="8" s="1"/>
  <c r="J243903" i="8"/>
  <c r="K243903" i="8" s="1"/>
  <c r="J243904" i="8"/>
  <c r="K243904" i="8" s="1"/>
  <c r="J243905" i="8"/>
  <c r="K243905" i="8" s="1"/>
  <c r="J243906" i="8"/>
  <c r="K243906" i="8" s="1"/>
  <c r="J243907" i="8"/>
  <c r="K243907" i="8" s="1"/>
  <c r="J243908" i="8"/>
  <c r="K243908" i="8" s="1"/>
  <c r="J243909" i="8"/>
  <c r="K243909" i="8" s="1"/>
  <c r="J243910" i="8"/>
  <c r="K243910" i="8" s="1"/>
  <c r="J243911" i="8"/>
  <c r="K243911" i="8" s="1"/>
  <c r="J243912" i="8"/>
  <c r="K243912" i="8" s="1"/>
  <c r="J243913" i="8"/>
  <c r="K243913" i="8" s="1"/>
  <c r="J243914" i="8"/>
  <c r="K243914" i="8" s="1"/>
  <c r="J243915" i="8"/>
  <c r="K243915" i="8" s="1"/>
  <c r="J243916" i="8"/>
  <c r="K243916" i="8" s="1"/>
  <c r="J243917" i="8"/>
  <c r="K243917" i="8" s="1"/>
  <c r="J243918" i="8"/>
  <c r="K243918" i="8" s="1"/>
  <c r="J243919" i="8"/>
  <c r="K243919" i="8" s="1"/>
  <c r="J243920" i="8"/>
  <c r="K243920" i="8" s="1"/>
  <c r="J243921" i="8"/>
  <c r="K243921" i="8" s="1"/>
  <c r="J243922" i="8"/>
  <c r="K243922" i="8" s="1"/>
  <c r="J243923" i="8"/>
  <c r="K243923" i="8" s="1"/>
  <c r="J243924" i="8"/>
  <c r="K243924" i="8" s="1"/>
  <c r="J243925" i="8"/>
  <c r="K243925" i="8" s="1"/>
  <c r="J243926" i="8"/>
  <c r="K243926" i="8" s="1"/>
  <c r="J243927" i="8"/>
  <c r="K243927" i="8" s="1"/>
  <c r="J243928" i="8"/>
  <c r="K243928" i="8" s="1"/>
  <c r="J243929" i="8"/>
  <c r="K243929" i="8" s="1"/>
  <c r="J243930" i="8"/>
  <c r="K243930" i="8" s="1"/>
  <c r="J243931" i="8"/>
  <c r="K243931" i="8" s="1"/>
  <c r="J243932" i="8"/>
  <c r="K243932" i="8" s="1"/>
  <c r="J243933" i="8"/>
  <c r="K243933" i="8" s="1"/>
  <c r="J243934" i="8"/>
  <c r="K243934" i="8" s="1"/>
  <c r="J243935" i="8"/>
  <c r="K243935" i="8" s="1"/>
  <c r="J243936" i="8"/>
  <c r="K243936" i="8" s="1"/>
  <c r="J243937" i="8"/>
  <c r="K243937" i="8" s="1"/>
  <c r="J243938" i="8"/>
  <c r="K243938" i="8" s="1"/>
  <c r="J243939" i="8"/>
  <c r="K243939" i="8" s="1"/>
  <c r="J243940" i="8"/>
  <c r="K243940" i="8" s="1"/>
  <c r="J243941" i="8"/>
  <c r="K243941" i="8" s="1"/>
  <c r="J243942" i="8"/>
  <c r="K243942" i="8" s="1"/>
  <c r="J243943" i="8"/>
  <c r="K243943" i="8" s="1"/>
  <c r="J243944" i="8"/>
  <c r="K243944" i="8" s="1"/>
  <c r="J243945" i="8"/>
  <c r="K243945" i="8" s="1"/>
  <c r="J243946" i="8"/>
  <c r="K243946" i="8" s="1"/>
  <c r="J243947" i="8"/>
  <c r="K243947" i="8" s="1"/>
  <c r="J243948" i="8"/>
  <c r="K243948" i="8" s="1"/>
  <c r="J243949" i="8"/>
  <c r="K243949" i="8" s="1"/>
  <c r="J243950" i="8"/>
  <c r="K243950" i="8" s="1"/>
  <c r="J243951" i="8"/>
  <c r="K243951" i="8" s="1"/>
  <c r="J243952" i="8"/>
  <c r="K243952" i="8" s="1"/>
  <c r="J243953" i="8"/>
  <c r="K243953" i="8" s="1"/>
  <c r="J243954" i="8"/>
  <c r="K243954" i="8" s="1"/>
  <c r="J243955" i="8"/>
  <c r="K243955" i="8" s="1"/>
  <c r="J243956" i="8"/>
  <c r="K243956" i="8" s="1"/>
  <c r="J243957" i="8"/>
  <c r="K243957" i="8" s="1"/>
  <c r="J243958" i="8"/>
  <c r="K243958" i="8" s="1"/>
  <c r="J243959" i="8"/>
  <c r="K243959" i="8" s="1"/>
  <c r="J243960" i="8"/>
  <c r="K243960" i="8" s="1"/>
  <c r="J243961" i="8"/>
  <c r="K243961" i="8" s="1"/>
  <c r="J243962" i="8"/>
  <c r="K243962" i="8" s="1"/>
  <c r="J243963" i="8"/>
  <c r="K243963" i="8" s="1"/>
  <c r="J243964" i="8"/>
  <c r="K243964" i="8" s="1"/>
  <c r="J243965" i="8"/>
  <c r="K243965" i="8" s="1"/>
  <c r="J243966" i="8"/>
  <c r="K243966" i="8" s="1"/>
  <c r="J243967" i="8"/>
  <c r="K243967" i="8" s="1"/>
  <c r="J243968" i="8"/>
  <c r="K243968" i="8" s="1"/>
  <c r="J243969" i="8"/>
  <c r="K243969" i="8" s="1"/>
  <c r="J243970" i="8"/>
  <c r="K243970" i="8" s="1"/>
  <c r="J243971" i="8"/>
  <c r="K243971" i="8" s="1"/>
  <c r="J243972" i="8"/>
  <c r="K243972" i="8" s="1"/>
  <c r="J243973" i="8"/>
  <c r="K243973" i="8" s="1"/>
  <c r="J243974" i="8"/>
  <c r="K243974" i="8" s="1"/>
  <c r="J243975" i="8"/>
  <c r="K243975" i="8" s="1"/>
  <c r="J243976" i="8"/>
  <c r="K243976" i="8" s="1"/>
  <c r="J243977" i="8"/>
  <c r="K243977" i="8" s="1"/>
  <c r="J243978" i="8"/>
  <c r="K243978" i="8" s="1"/>
  <c r="J243979" i="8"/>
  <c r="K243979" i="8" s="1"/>
  <c r="J243980" i="8"/>
  <c r="K243980" i="8" s="1"/>
  <c r="J243981" i="8"/>
  <c r="K243981" i="8" s="1"/>
  <c r="J243982" i="8"/>
  <c r="K243982" i="8" s="1"/>
  <c r="J243983" i="8"/>
  <c r="K243983" i="8" s="1"/>
  <c r="J243984" i="8"/>
  <c r="K243984" i="8" s="1"/>
  <c r="J243985" i="8"/>
  <c r="K243985" i="8" s="1"/>
  <c r="J243986" i="8"/>
  <c r="K243986" i="8" s="1"/>
  <c r="J243987" i="8"/>
  <c r="K243987" i="8" s="1"/>
  <c r="J243988" i="8"/>
  <c r="K243988" i="8" s="1"/>
  <c r="J243989" i="8"/>
  <c r="K243989" i="8" s="1"/>
  <c r="J243990" i="8"/>
  <c r="K243990" i="8" s="1"/>
  <c r="J243991" i="8"/>
  <c r="K243991" i="8" s="1"/>
  <c r="J243992" i="8"/>
  <c r="K243992" i="8" s="1"/>
  <c r="J243993" i="8"/>
  <c r="K243993" i="8" s="1"/>
  <c r="J243994" i="8"/>
  <c r="K243994" i="8" s="1"/>
  <c r="J243995" i="8"/>
  <c r="K243995" i="8" s="1"/>
  <c r="J243996" i="8"/>
  <c r="K243996" i="8" s="1"/>
  <c r="J243997" i="8"/>
  <c r="K243997" i="8" s="1"/>
  <c r="J243998" i="8"/>
  <c r="K243998" i="8" s="1"/>
  <c r="J243999" i="8"/>
  <c r="K243999" i="8" s="1"/>
  <c r="J244000" i="8"/>
  <c r="K244000" i="8" s="1"/>
  <c r="J244001" i="8"/>
  <c r="K244001" i="8" s="1"/>
  <c r="J244002" i="8"/>
  <c r="K244002" i="8" s="1"/>
  <c r="J244003" i="8"/>
  <c r="K244003" i="8" s="1"/>
  <c r="J244004" i="8"/>
  <c r="K244004" i="8" s="1"/>
  <c r="J244005" i="8"/>
  <c r="K244005" i="8" s="1"/>
  <c r="J244006" i="8"/>
  <c r="K244006" i="8" s="1"/>
  <c r="J244007" i="8"/>
  <c r="K244007" i="8" s="1"/>
  <c r="J244008" i="8"/>
  <c r="K244008" i="8" s="1"/>
  <c r="J244009" i="8"/>
  <c r="K244009" i="8" s="1"/>
  <c r="J244010" i="8"/>
  <c r="K244010" i="8" s="1"/>
  <c r="J244011" i="8"/>
  <c r="K244011" i="8" s="1"/>
  <c r="J244012" i="8"/>
  <c r="K244012" i="8" s="1"/>
  <c r="J244013" i="8"/>
  <c r="K244013" i="8" s="1"/>
  <c r="J244014" i="8"/>
  <c r="K244014" i="8" s="1"/>
  <c r="J244015" i="8"/>
  <c r="K244015" i="8" s="1"/>
  <c r="J244016" i="8"/>
  <c r="K244016" i="8" s="1"/>
  <c r="J244017" i="8"/>
  <c r="K244017" i="8" s="1"/>
  <c r="J244018" i="8"/>
  <c r="K244018" i="8" s="1"/>
  <c r="J244019" i="8"/>
  <c r="K244019" i="8" s="1"/>
  <c r="J244020" i="8"/>
  <c r="K244020" i="8" s="1"/>
  <c r="J244021" i="8"/>
  <c r="K244021" i="8" s="1"/>
  <c r="J244022" i="8"/>
  <c r="K244022" i="8" s="1"/>
  <c r="J244023" i="8"/>
  <c r="K244023" i="8" s="1"/>
  <c r="J244024" i="8"/>
  <c r="K244024" i="8" s="1"/>
  <c r="J244025" i="8"/>
  <c r="K244025" i="8" s="1"/>
  <c r="J244026" i="8"/>
  <c r="K244026" i="8" s="1"/>
  <c r="J244027" i="8"/>
  <c r="K244027" i="8" s="1"/>
  <c r="J244028" i="8"/>
  <c r="K244028" i="8" s="1"/>
  <c r="J244029" i="8"/>
  <c r="K244029" i="8" s="1"/>
  <c r="J244030" i="8"/>
  <c r="K244030" i="8" s="1"/>
  <c r="J244031" i="8"/>
  <c r="K244031" i="8" s="1"/>
  <c r="J244032" i="8"/>
  <c r="K244032" i="8" s="1"/>
  <c r="J244033" i="8"/>
  <c r="K244033" i="8" s="1"/>
  <c r="J244034" i="8"/>
  <c r="K244034" i="8" s="1"/>
  <c r="J244035" i="8"/>
  <c r="K244035" i="8" s="1"/>
  <c r="J244036" i="8"/>
  <c r="K244036" i="8" s="1"/>
  <c r="J244037" i="8"/>
  <c r="K244037" i="8" s="1"/>
  <c r="J244038" i="8"/>
  <c r="K244038" i="8" s="1"/>
  <c r="J244039" i="8"/>
  <c r="K244039" i="8" s="1"/>
  <c r="J244040" i="8"/>
  <c r="K244040" i="8" s="1"/>
  <c r="J244041" i="8"/>
  <c r="K244041" i="8" s="1"/>
  <c r="J244042" i="8"/>
  <c r="K244042" i="8" s="1"/>
  <c r="J244043" i="8"/>
  <c r="K244043" i="8" s="1"/>
  <c r="J244044" i="8"/>
  <c r="K244044" i="8" s="1"/>
  <c r="J244045" i="8"/>
  <c r="K244045" i="8" s="1"/>
  <c r="J244046" i="8"/>
  <c r="K244046" i="8" s="1"/>
  <c r="J244047" i="8"/>
  <c r="K244047" i="8" s="1"/>
  <c r="J244048" i="8"/>
  <c r="K244048" i="8" s="1"/>
  <c r="J244049" i="8"/>
  <c r="K244049" i="8" s="1"/>
  <c r="J244050" i="8"/>
  <c r="K244050" i="8" s="1"/>
  <c r="J244051" i="8"/>
  <c r="K244051" i="8" s="1"/>
  <c r="J244052" i="8"/>
  <c r="K244052" i="8" s="1"/>
  <c r="J244053" i="8"/>
  <c r="K244053" i="8" s="1"/>
  <c r="J244054" i="8"/>
  <c r="K244054" i="8" s="1"/>
  <c r="J244055" i="8"/>
  <c r="K244055" i="8" s="1"/>
  <c r="J244056" i="8"/>
  <c r="K244056" i="8" s="1"/>
  <c r="J244057" i="8"/>
  <c r="K244057" i="8" s="1"/>
  <c r="J244058" i="8"/>
  <c r="K244058" i="8" s="1"/>
  <c r="J244059" i="8"/>
  <c r="K244059" i="8" s="1"/>
  <c r="J244060" i="8"/>
  <c r="K244060" i="8" s="1"/>
  <c r="J244061" i="8"/>
  <c r="K244061" i="8" s="1"/>
  <c r="J244062" i="8"/>
  <c r="K244062" i="8" s="1"/>
  <c r="J244063" i="8"/>
  <c r="K244063" i="8" s="1"/>
  <c r="J244064" i="8"/>
  <c r="K244064" i="8" s="1"/>
  <c r="J244065" i="8"/>
  <c r="K244065" i="8" s="1"/>
  <c r="J244066" i="8"/>
  <c r="K244066" i="8" s="1"/>
  <c r="J244067" i="8"/>
  <c r="K244067" i="8" s="1"/>
  <c r="J244068" i="8"/>
  <c r="K244068" i="8" s="1"/>
  <c r="J244069" i="8"/>
  <c r="K244069" i="8" s="1"/>
  <c r="J244070" i="8"/>
  <c r="K244070" i="8" s="1"/>
  <c r="J244071" i="8"/>
  <c r="K244071" i="8" s="1"/>
  <c r="J244072" i="8"/>
  <c r="K244072" i="8" s="1"/>
  <c r="J244073" i="8"/>
  <c r="K244073" i="8" s="1"/>
  <c r="J244074" i="8"/>
  <c r="K244074" i="8" s="1"/>
  <c r="J244075" i="8"/>
  <c r="K244075" i="8" s="1"/>
  <c r="J244076" i="8"/>
  <c r="K244076" i="8" s="1"/>
  <c r="J244077" i="8"/>
  <c r="K244077" i="8" s="1"/>
  <c r="J244078" i="8"/>
  <c r="K244078" i="8" s="1"/>
  <c r="J244079" i="8"/>
  <c r="K244079" i="8" s="1"/>
  <c r="J244080" i="8"/>
  <c r="K244080" i="8" s="1"/>
  <c r="J244081" i="8"/>
  <c r="K244081" i="8" s="1"/>
  <c r="J244082" i="8"/>
  <c r="K244082" i="8" s="1"/>
  <c r="J244083" i="8"/>
  <c r="K244083" i="8" s="1"/>
  <c r="J244084" i="8"/>
  <c r="K244084" i="8" s="1"/>
  <c r="J244085" i="8"/>
  <c r="K244085" i="8" s="1"/>
  <c r="J244086" i="8"/>
  <c r="K244086" i="8" s="1"/>
  <c r="J244087" i="8"/>
  <c r="K244087" i="8" s="1"/>
  <c r="J244088" i="8"/>
  <c r="K244088" i="8" s="1"/>
  <c r="J244089" i="8"/>
  <c r="K244089" i="8" s="1"/>
  <c r="J244090" i="8"/>
  <c r="K244090" i="8" s="1"/>
  <c r="J244091" i="8"/>
  <c r="K244091" i="8" s="1"/>
  <c r="J244092" i="8"/>
  <c r="K244092" i="8" s="1"/>
  <c r="J244093" i="8"/>
  <c r="K244093" i="8" s="1"/>
  <c r="J244094" i="8"/>
  <c r="K244094" i="8" s="1"/>
  <c r="J244095" i="8"/>
  <c r="K244095" i="8" s="1"/>
  <c r="J244096" i="8"/>
  <c r="K244096" i="8" s="1"/>
  <c r="J244097" i="8"/>
  <c r="K244097" i="8" s="1"/>
  <c r="J244098" i="8"/>
  <c r="K244098" i="8" s="1"/>
  <c r="J244099" i="8"/>
  <c r="K244099" i="8" s="1"/>
  <c r="J244100" i="8"/>
  <c r="K244100" i="8" s="1"/>
  <c r="J244101" i="8"/>
  <c r="K244101" i="8" s="1"/>
  <c r="J244102" i="8"/>
  <c r="K244102" i="8" s="1"/>
  <c r="J244103" i="8"/>
  <c r="K244103" i="8" s="1"/>
  <c r="J244104" i="8"/>
  <c r="K244104" i="8" s="1"/>
  <c r="J244105" i="8"/>
  <c r="K244105" i="8" s="1"/>
  <c r="J244106" i="8"/>
  <c r="K244106" i="8" s="1"/>
  <c r="J244107" i="8"/>
  <c r="K244107" i="8" s="1"/>
  <c r="J244108" i="8"/>
  <c r="K244108" i="8" s="1"/>
  <c r="J244109" i="8"/>
  <c r="K244109" i="8" s="1"/>
  <c r="J244110" i="8"/>
  <c r="K244110" i="8" s="1"/>
  <c r="J244111" i="8"/>
  <c r="K244111" i="8" s="1"/>
  <c r="J244112" i="8"/>
  <c r="K244112" i="8" s="1"/>
  <c r="J244113" i="8"/>
  <c r="K244113" i="8" s="1"/>
  <c r="J244114" i="8"/>
  <c r="K244114" i="8" s="1"/>
  <c r="J244115" i="8"/>
  <c r="K244115" i="8" s="1"/>
  <c r="J244116" i="8"/>
  <c r="K244116" i="8" s="1"/>
  <c r="J244117" i="8"/>
  <c r="K244117" i="8" s="1"/>
  <c r="J244118" i="8"/>
  <c r="K244118" i="8" s="1"/>
  <c r="J244119" i="8"/>
  <c r="K244119" i="8" s="1"/>
  <c r="J244120" i="8"/>
  <c r="K244120" i="8" s="1"/>
  <c r="J244121" i="8"/>
  <c r="K244121" i="8" s="1"/>
  <c r="J244122" i="8"/>
  <c r="K244122" i="8" s="1"/>
  <c r="J244123" i="8"/>
  <c r="K244123" i="8" s="1"/>
  <c r="J244124" i="8"/>
  <c r="K244124" i="8" s="1"/>
  <c r="J244125" i="8"/>
  <c r="K244125" i="8" s="1"/>
  <c r="J244126" i="8"/>
  <c r="K244126" i="8" s="1"/>
  <c r="J244127" i="8"/>
  <c r="K244127" i="8" s="1"/>
  <c r="J244128" i="8"/>
  <c r="K244128" i="8" s="1"/>
  <c r="J244129" i="8"/>
  <c r="K244129" i="8" s="1"/>
  <c r="J244130" i="8"/>
  <c r="K244130" i="8" s="1"/>
  <c r="J244131" i="8"/>
  <c r="K244131" i="8" s="1"/>
  <c r="J244132" i="8"/>
  <c r="K244132" i="8" s="1"/>
  <c r="J244133" i="8"/>
  <c r="K244133" i="8" s="1"/>
  <c r="J244134" i="8"/>
  <c r="K244134" i="8" s="1"/>
  <c r="J244135" i="8"/>
  <c r="K244135" i="8" s="1"/>
  <c r="J244136" i="8"/>
  <c r="K244136" i="8" s="1"/>
  <c r="J244137" i="8"/>
  <c r="K244137" i="8" s="1"/>
  <c r="J244138" i="8"/>
  <c r="K244138" i="8" s="1"/>
  <c r="J244139" i="8"/>
  <c r="K244139" i="8" s="1"/>
  <c r="J244140" i="8"/>
  <c r="K244140" i="8" s="1"/>
  <c r="J244141" i="8"/>
  <c r="K244141" i="8" s="1"/>
  <c r="J244142" i="8"/>
  <c r="K244142" i="8" s="1"/>
  <c r="J244143" i="8"/>
  <c r="K244143" i="8" s="1"/>
  <c r="J244144" i="8"/>
  <c r="K244144" i="8" s="1"/>
  <c r="J244145" i="8"/>
  <c r="K244145" i="8" s="1"/>
  <c r="J244146" i="8"/>
  <c r="K244146" i="8" s="1"/>
  <c r="J244147" i="8"/>
  <c r="K244147" i="8" s="1"/>
  <c r="J244148" i="8"/>
  <c r="K244148" i="8" s="1"/>
  <c r="J244149" i="8"/>
  <c r="K244149" i="8" s="1"/>
  <c r="J244150" i="8"/>
  <c r="K244150" i="8" s="1"/>
  <c r="J244151" i="8"/>
  <c r="K244151" i="8" s="1"/>
  <c r="J244152" i="8"/>
  <c r="K244152" i="8" s="1"/>
  <c r="J244153" i="8"/>
  <c r="K244153" i="8" s="1"/>
  <c r="J244154" i="8"/>
  <c r="K244154" i="8" s="1"/>
  <c r="J244155" i="8"/>
  <c r="K244155" i="8" s="1"/>
  <c r="J244156" i="8"/>
  <c r="K244156" i="8" s="1"/>
  <c r="J244157" i="8"/>
  <c r="K244157" i="8" s="1"/>
  <c r="J244158" i="8"/>
  <c r="K244158" i="8" s="1"/>
  <c r="J244159" i="8"/>
  <c r="K244159" i="8" s="1"/>
  <c r="J244160" i="8"/>
  <c r="K244160" i="8" s="1"/>
  <c r="J244161" i="8"/>
  <c r="K244161" i="8" s="1"/>
  <c r="J244162" i="8"/>
  <c r="K244162" i="8" s="1"/>
  <c r="J244163" i="8"/>
  <c r="K244163" i="8" s="1"/>
  <c r="J244164" i="8"/>
  <c r="K244164" i="8" s="1"/>
  <c r="J244165" i="8"/>
  <c r="K244165" i="8" s="1"/>
  <c r="J244166" i="8"/>
  <c r="K244166" i="8" s="1"/>
  <c r="J244167" i="8"/>
  <c r="K244167" i="8" s="1"/>
  <c r="J244168" i="8"/>
  <c r="K244168" i="8" s="1"/>
  <c r="J244169" i="8"/>
  <c r="K244169" i="8" s="1"/>
  <c r="J244170" i="8"/>
  <c r="K244170" i="8" s="1"/>
  <c r="J244171" i="8"/>
  <c r="K244171" i="8" s="1"/>
  <c r="J244172" i="8"/>
  <c r="K244172" i="8" s="1"/>
  <c r="J244173" i="8"/>
  <c r="K244173" i="8" s="1"/>
  <c r="J244174" i="8"/>
  <c r="K244174" i="8" s="1"/>
  <c r="J244175" i="8"/>
  <c r="K244175" i="8" s="1"/>
  <c r="J244176" i="8"/>
  <c r="K244176" i="8" s="1"/>
  <c r="J244177" i="8"/>
  <c r="K244177" i="8" s="1"/>
  <c r="J244178" i="8"/>
  <c r="K244178" i="8" s="1"/>
  <c r="J244179" i="8"/>
  <c r="K244179" i="8" s="1"/>
  <c r="J244180" i="8"/>
  <c r="K244180" i="8" s="1"/>
  <c r="J244181" i="8"/>
  <c r="K244181" i="8" s="1"/>
  <c r="J244182" i="8"/>
  <c r="K244182" i="8" s="1"/>
  <c r="J244183" i="8"/>
  <c r="K244183" i="8" s="1"/>
  <c r="J244184" i="8"/>
  <c r="K244184" i="8" s="1"/>
  <c r="J244185" i="8"/>
  <c r="K244185" i="8" s="1"/>
  <c r="J244186" i="8"/>
  <c r="K244186" i="8" s="1"/>
  <c r="J244187" i="8"/>
  <c r="K244187" i="8" s="1"/>
  <c r="J244188" i="8"/>
  <c r="K244188" i="8" s="1"/>
  <c r="J244189" i="8"/>
  <c r="K244189" i="8" s="1"/>
  <c r="J244190" i="8"/>
  <c r="K244190" i="8" s="1"/>
  <c r="J244191" i="8"/>
  <c r="K244191" i="8" s="1"/>
  <c r="J244192" i="8"/>
  <c r="K244192" i="8" s="1"/>
  <c r="J244193" i="8"/>
  <c r="K244193" i="8" s="1"/>
  <c r="J244194" i="8"/>
  <c r="K244194" i="8" s="1"/>
  <c r="J244195" i="8"/>
  <c r="K244195" i="8" s="1"/>
  <c r="J244196" i="8"/>
  <c r="K244196" i="8" s="1"/>
  <c r="J244197" i="8"/>
  <c r="K244197" i="8" s="1"/>
  <c r="J244198" i="8"/>
  <c r="K244198" i="8" s="1"/>
  <c r="J244199" i="8"/>
  <c r="K244199" i="8" s="1"/>
  <c r="J244200" i="8"/>
  <c r="K244200" i="8" s="1"/>
  <c r="J244201" i="8"/>
  <c r="K244201" i="8" s="1"/>
  <c r="J244202" i="8"/>
  <c r="K244202" i="8" s="1"/>
  <c r="J244203" i="8"/>
  <c r="K244203" i="8" s="1"/>
  <c r="J244204" i="8"/>
  <c r="K244204" i="8" s="1"/>
  <c r="J244205" i="8"/>
  <c r="K244205" i="8" s="1"/>
  <c r="J244206" i="8"/>
  <c r="K244206" i="8" s="1"/>
  <c r="J244207" i="8"/>
  <c r="K244207" i="8" s="1"/>
  <c r="J244208" i="8"/>
  <c r="K244208" i="8" s="1"/>
  <c r="J244209" i="8"/>
  <c r="K244209" i="8" s="1"/>
  <c r="J244210" i="8"/>
  <c r="K244210" i="8" s="1"/>
  <c r="J244211" i="8"/>
  <c r="K244211" i="8" s="1"/>
  <c r="J244212" i="8"/>
  <c r="K244212" i="8" s="1"/>
  <c r="J244213" i="8"/>
  <c r="K244213" i="8" s="1"/>
  <c r="J244214" i="8"/>
  <c r="K244214" i="8" s="1"/>
  <c r="J244215" i="8"/>
  <c r="K244215" i="8" s="1"/>
  <c r="J244216" i="8"/>
  <c r="K244216" i="8" s="1"/>
  <c r="J244217" i="8"/>
  <c r="K244217" i="8" s="1"/>
  <c r="J244218" i="8"/>
  <c r="K244218" i="8" s="1"/>
  <c r="J244219" i="8"/>
  <c r="K244219" i="8" s="1"/>
  <c r="J244220" i="8"/>
  <c r="K244220" i="8" s="1"/>
  <c r="J244221" i="8"/>
  <c r="K244221" i="8" s="1"/>
  <c r="J244222" i="8"/>
  <c r="K244222" i="8" s="1"/>
  <c r="J244223" i="8"/>
  <c r="K244223" i="8" s="1"/>
  <c r="J244224" i="8"/>
  <c r="K244224" i="8" s="1"/>
  <c r="J244225" i="8"/>
  <c r="K244225" i="8" s="1"/>
  <c r="J244226" i="8"/>
  <c r="K244226" i="8" s="1"/>
  <c r="J244227" i="8"/>
  <c r="K244227" i="8" s="1"/>
  <c r="J244228" i="8"/>
  <c r="K244228" i="8" s="1"/>
  <c r="J244229" i="8"/>
  <c r="K244229" i="8" s="1"/>
  <c r="J244230" i="8"/>
  <c r="K244230" i="8" s="1"/>
  <c r="J244231" i="8"/>
  <c r="K244231" i="8" s="1"/>
  <c r="J244232" i="8"/>
  <c r="K244232" i="8" s="1"/>
  <c r="J244233" i="8"/>
  <c r="K244233" i="8" s="1"/>
  <c r="J244234" i="8"/>
  <c r="K244234" i="8" s="1"/>
  <c r="J244235" i="8"/>
  <c r="K244235" i="8" s="1"/>
  <c r="J244236" i="8"/>
  <c r="K244236" i="8" s="1"/>
  <c r="J244237" i="8"/>
  <c r="K244237" i="8" s="1"/>
  <c r="J244238" i="8"/>
  <c r="K244238" i="8" s="1"/>
  <c r="J244239" i="8"/>
  <c r="K244239" i="8" s="1"/>
  <c r="J244240" i="8"/>
  <c r="K244240" i="8" s="1"/>
  <c r="J244241" i="8"/>
  <c r="K244241" i="8" s="1"/>
  <c r="J244242" i="8"/>
  <c r="K244242" i="8" s="1"/>
  <c r="J244243" i="8"/>
  <c r="K244243" i="8" s="1"/>
  <c r="J244244" i="8"/>
  <c r="K244244" i="8" s="1"/>
  <c r="J244245" i="8"/>
  <c r="K244245" i="8" s="1"/>
  <c r="J244246" i="8"/>
  <c r="K244246" i="8" s="1"/>
  <c r="J244247" i="8"/>
  <c r="K244247" i="8" s="1"/>
  <c r="J244248" i="8"/>
  <c r="K244248" i="8" s="1"/>
  <c r="J244249" i="8"/>
  <c r="K244249" i="8" s="1"/>
  <c r="J244250" i="8"/>
  <c r="K244250" i="8" s="1"/>
  <c r="J244251" i="8"/>
  <c r="K244251" i="8" s="1"/>
  <c r="J244252" i="8"/>
  <c r="K244252" i="8" s="1"/>
  <c r="J244253" i="8"/>
  <c r="K244253" i="8" s="1"/>
  <c r="J244254" i="8"/>
  <c r="K244254" i="8" s="1"/>
  <c r="J244255" i="8"/>
  <c r="K244255" i="8" s="1"/>
  <c r="J244256" i="8"/>
  <c r="K244256" i="8" s="1"/>
  <c r="J244257" i="8"/>
  <c r="K244257" i="8" s="1"/>
  <c r="J244258" i="8"/>
  <c r="K244258" i="8" s="1"/>
  <c r="J244259" i="8"/>
  <c r="K244259" i="8" s="1"/>
  <c r="J244260" i="8"/>
  <c r="K244260" i="8" s="1"/>
  <c r="J244261" i="8"/>
  <c r="K244261" i="8" s="1"/>
  <c r="J244262" i="8"/>
  <c r="K244262" i="8" s="1"/>
  <c r="J244263" i="8"/>
  <c r="K244263" i="8" s="1"/>
  <c r="J244264" i="8"/>
  <c r="K244264" i="8" s="1"/>
  <c r="J244265" i="8"/>
  <c r="K244265" i="8" s="1"/>
  <c r="J244266" i="8"/>
  <c r="K244266" i="8" s="1"/>
  <c r="J244267" i="8"/>
  <c r="K244267" i="8" s="1"/>
  <c r="J244268" i="8"/>
  <c r="K244268" i="8" s="1"/>
  <c r="J244269" i="8"/>
  <c r="K244269" i="8" s="1"/>
  <c r="J244270" i="8"/>
  <c r="K244270" i="8" s="1"/>
  <c r="J244271" i="8"/>
  <c r="K244271" i="8" s="1"/>
  <c r="J244272" i="8"/>
  <c r="K244272" i="8" s="1"/>
  <c r="J244273" i="8"/>
  <c r="K244273" i="8" s="1"/>
  <c r="J244274" i="8"/>
  <c r="K244274" i="8" s="1"/>
  <c r="J244275" i="8"/>
  <c r="K244275" i="8" s="1"/>
  <c r="J244276" i="8"/>
  <c r="K244276" i="8" s="1"/>
  <c r="J244277" i="8"/>
  <c r="K244277" i="8" s="1"/>
  <c r="J244278" i="8"/>
  <c r="K244278" i="8" s="1"/>
  <c r="J244279" i="8"/>
  <c r="K244279" i="8" s="1"/>
  <c r="J244280" i="8"/>
  <c r="K244280" i="8" s="1"/>
  <c r="J244281" i="8"/>
  <c r="K244281" i="8" s="1"/>
  <c r="J244282" i="8"/>
  <c r="K244282" i="8" s="1"/>
  <c r="J244283" i="8"/>
  <c r="K244283" i="8" s="1"/>
  <c r="J244284" i="8"/>
  <c r="K244284" i="8" s="1"/>
  <c r="J244285" i="8"/>
  <c r="K244285" i="8" s="1"/>
  <c r="J244286" i="8"/>
  <c r="K244286" i="8" s="1"/>
  <c r="J244287" i="8"/>
  <c r="K244287" i="8" s="1"/>
  <c r="J244288" i="8"/>
  <c r="K244288" i="8" s="1"/>
  <c r="J244289" i="8"/>
  <c r="K244289" i="8" s="1"/>
  <c r="J244290" i="8"/>
  <c r="K244290" i="8" s="1"/>
  <c r="J244291" i="8"/>
  <c r="K244291" i="8" s="1"/>
  <c r="J244292" i="8"/>
  <c r="K244292" i="8" s="1"/>
  <c r="J244293" i="8"/>
  <c r="K244293" i="8" s="1"/>
  <c r="J244294" i="8"/>
  <c r="K244294" i="8" s="1"/>
  <c r="J244295" i="8"/>
  <c r="K244295" i="8" s="1"/>
  <c r="J244296" i="8"/>
  <c r="K244296" i="8" s="1"/>
  <c r="J244297" i="8"/>
  <c r="K244297" i="8" s="1"/>
  <c r="J244298" i="8"/>
  <c r="K244298" i="8" s="1"/>
  <c r="J244299" i="8"/>
  <c r="K244299" i="8" s="1"/>
  <c r="J244300" i="8"/>
  <c r="K244300" i="8" s="1"/>
  <c r="J244301" i="8"/>
  <c r="K244301" i="8" s="1"/>
  <c r="J244302" i="8"/>
  <c r="K244302" i="8" s="1"/>
  <c r="J244303" i="8"/>
  <c r="K244303" i="8" s="1"/>
  <c r="J244304" i="8"/>
  <c r="K244304" i="8" s="1"/>
  <c r="J244305" i="8"/>
  <c r="K244305" i="8" s="1"/>
  <c r="J244306" i="8"/>
  <c r="K244306" i="8" s="1"/>
  <c r="J244307" i="8"/>
  <c r="K244307" i="8" s="1"/>
  <c r="J244308" i="8"/>
  <c r="K244308" i="8" s="1"/>
  <c r="J244309" i="8"/>
  <c r="K244309" i="8" s="1"/>
  <c r="J244310" i="8"/>
  <c r="K244310" i="8" s="1"/>
  <c r="J244311" i="8"/>
  <c r="K244311" i="8" s="1"/>
  <c r="J244312" i="8"/>
  <c r="K244312" i="8" s="1"/>
  <c r="J244313" i="8"/>
  <c r="K244313" i="8" s="1"/>
  <c r="J244314" i="8"/>
  <c r="K244314" i="8" s="1"/>
  <c r="J244315" i="8"/>
  <c r="K244315" i="8" s="1"/>
  <c r="J244316" i="8"/>
  <c r="K244316" i="8" s="1"/>
  <c r="J244317" i="8"/>
  <c r="K244317" i="8" s="1"/>
  <c r="J244318" i="8"/>
  <c r="K244318" i="8" s="1"/>
  <c r="J244319" i="8"/>
  <c r="K244319" i="8" s="1"/>
  <c r="J244320" i="8"/>
  <c r="K244320" i="8" s="1"/>
  <c r="J244321" i="8"/>
  <c r="K244321" i="8" s="1"/>
  <c r="J244322" i="8"/>
  <c r="K244322" i="8" s="1"/>
  <c r="J244323" i="8"/>
  <c r="K244323" i="8" s="1"/>
  <c r="J244324" i="8"/>
  <c r="K244324" i="8" s="1"/>
  <c r="J244325" i="8"/>
  <c r="K244325" i="8" s="1"/>
  <c r="J244326" i="8"/>
  <c r="K244326" i="8" s="1"/>
  <c r="J244327" i="8"/>
  <c r="K244327" i="8" s="1"/>
  <c r="J244328" i="8"/>
  <c r="K244328" i="8" s="1"/>
  <c r="J244329" i="8"/>
  <c r="K244329" i="8" s="1"/>
  <c r="J244330" i="8"/>
  <c r="K244330" i="8" s="1"/>
  <c r="J244331" i="8"/>
  <c r="K244331" i="8" s="1"/>
  <c r="J244332" i="8"/>
  <c r="K244332" i="8" s="1"/>
  <c r="J244333" i="8"/>
  <c r="K244333" i="8" s="1"/>
  <c r="J244334" i="8"/>
  <c r="K244334" i="8" s="1"/>
  <c r="J244335" i="8"/>
  <c r="K244335" i="8" s="1"/>
  <c r="J244336" i="8"/>
  <c r="K244336" i="8" s="1"/>
  <c r="J244337" i="8"/>
  <c r="K244337" i="8" s="1"/>
  <c r="J244338" i="8"/>
  <c r="K244338" i="8" s="1"/>
  <c r="J244339" i="8"/>
  <c r="K244339" i="8" s="1"/>
  <c r="J244340" i="8"/>
  <c r="K244340" i="8" s="1"/>
  <c r="J244341" i="8"/>
  <c r="K244341" i="8" s="1"/>
  <c r="J244342" i="8"/>
  <c r="K244342" i="8" s="1"/>
  <c r="J244343" i="8"/>
  <c r="K244343" i="8" s="1"/>
  <c r="J244344" i="8"/>
  <c r="K244344" i="8" s="1"/>
  <c r="J244345" i="8"/>
  <c r="K244345" i="8" s="1"/>
  <c r="J244346" i="8"/>
  <c r="K244346" i="8" s="1"/>
  <c r="J244347" i="8"/>
  <c r="K244347" i="8" s="1"/>
  <c r="J244348" i="8"/>
  <c r="K244348" i="8" s="1"/>
  <c r="J244349" i="8"/>
  <c r="K244349" i="8" s="1"/>
  <c r="J244350" i="8"/>
  <c r="K244350" i="8" s="1"/>
  <c r="J244351" i="8"/>
  <c r="K244351" i="8" s="1"/>
  <c r="J244352" i="8"/>
  <c r="K244352" i="8" s="1"/>
  <c r="J244353" i="8"/>
  <c r="K244353" i="8" s="1"/>
  <c r="J244354" i="8"/>
  <c r="K244354" i="8" s="1"/>
  <c r="J244355" i="8"/>
  <c r="K244355" i="8" s="1"/>
  <c r="J244356" i="8"/>
  <c r="K244356" i="8" s="1"/>
  <c r="J244357" i="8"/>
  <c r="K244357" i="8" s="1"/>
  <c r="J244358" i="8"/>
  <c r="K244358" i="8" s="1"/>
  <c r="J244359" i="8"/>
  <c r="K244359" i="8" s="1"/>
  <c r="J244360" i="8"/>
  <c r="K244360" i="8" s="1"/>
  <c r="J244361" i="8"/>
  <c r="K244361" i="8" s="1"/>
  <c r="J244362" i="8"/>
  <c r="K244362" i="8" s="1"/>
  <c r="J244363" i="8"/>
  <c r="K244363" i="8" s="1"/>
  <c r="J244364" i="8"/>
  <c r="K244364" i="8" s="1"/>
  <c r="J244365" i="8"/>
  <c r="K244365" i="8" s="1"/>
  <c r="J244366" i="8"/>
  <c r="K244366" i="8" s="1"/>
  <c r="J244367" i="8"/>
  <c r="K244367" i="8" s="1"/>
  <c r="J244368" i="8"/>
  <c r="K244368" i="8" s="1"/>
  <c r="J244369" i="8"/>
  <c r="K244369" i="8" s="1"/>
  <c r="J244370" i="8"/>
  <c r="K244370" i="8" s="1"/>
  <c r="J244371" i="8"/>
  <c r="K244371" i="8" s="1"/>
  <c r="J244372" i="8"/>
  <c r="K244372" i="8" s="1"/>
  <c r="J244373" i="8"/>
  <c r="K244373" i="8" s="1"/>
  <c r="J244374" i="8"/>
  <c r="K244374" i="8" s="1"/>
  <c r="J244375" i="8"/>
  <c r="K244375" i="8" s="1"/>
  <c r="J244376" i="8"/>
  <c r="K244376" i="8" s="1"/>
  <c r="J244377" i="8"/>
  <c r="K244377" i="8" s="1"/>
  <c r="J244378" i="8"/>
  <c r="K244378" i="8" s="1"/>
  <c r="J244379" i="8"/>
  <c r="K244379" i="8" s="1"/>
  <c r="J244380" i="8"/>
  <c r="K244380" i="8" s="1"/>
  <c r="J244381" i="8"/>
  <c r="K244381" i="8" s="1"/>
  <c r="J244382" i="8"/>
  <c r="K244382" i="8" s="1"/>
  <c r="J244383" i="8"/>
  <c r="K244383" i="8" s="1"/>
  <c r="J244384" i="8"/>
  <c r="K244384" i="8" s="1"/>
  <c r="J244385" i="8"/>
  <c r="K244385" i="8" s="1"/>
  <c r="J244386" i="8"/>
  <c r="K244386" i="8" s="1"/>
  <c r="J244387" i="8"/>
  <c r="K244387" i="8" s="1"/>
  <c r="J244388" i="8"/>
  <c r="K244388" i="8" s="1"/>
  <c r="J244389" i="8"/>
  <c r="K244389" i="8" s="1"/>
  <c r="J244390" i="8"/>
  <c r="K244390" i="8" s="1"/>
  <c r="J244391" i="8"/>
  <c r="K244391" i="8" s="1"/>
  <c r="J244392" i="8"/>
  <c r="K244392" i="8" s="1"/>
  <c r="J244393" i="8"/>
  <c r="K244393" i="8" s="1"/>
  <c r="J244394" i="8"/>
  <c r="K244394" i="8" s="1"/>
  <c r="J244395" i="8"/>
  <c r="K244395" i="8" s="1"/>
  <c r="J244396" i="8"/>
  <c r="K244396" i="8" s="1"/>
  <c r="J244397" i="8"/>
  <c r="K244397" i="8" s="1"/>
  <c r="J244398" i="8"/>
  <c r="K244398" i="8" s="1"/>
  <c r="J244399" i="8"/>
  <c r="K244399" i="8" s="1"/>
  <c r="J244400" i="8"/>
  <c r="K244400" i="8" s="1"/>
  <c r="J244401" i="8"/>
  <c r="K244401" i="8" s="1"/>
  <c r="J244402" i="8"/>
  <c r="K244402" i="8" s="1"/>
  <c r="J244403" i="8"/>
  <c r="K244403" i="8" s="1"/>
  <c r="J244404" i="8"/>
  <c r="K244404" i="8" s="1"/>
  <c r="J244405" i="8"/>
  <c r="K244405" i="8" s="1"/>
  <c r="J244406" i="8"/>
  <c r="K244406" i="8" s="1"/>
  <c r="J244407" i="8"/>
  <c r="K244407" i="8" s="1"/>
  <c r="J244408" i="8"/>
  <c r="K244408" i="8" s="1"/>
  <c r="J244409" i="8"/>
  <c r="K244409" i="8" s="1"/>
  <c r="J244410" i="8"/>
  <c r="K244410" i="8" s="1"/>
  <c r="J244411" i="8"/>
  <c r="K244411" i="8" s="1"/>
  <c r="J244412" i="8"/>
  <c r="K244412" i="8" s="1"/>
  <c r="J244413" i="8"/>
  <c r="K244413" i="8" s="1"/>
  <c r="J244414" i="8"/>
  <c r="K244414" i="8" s="1"/>
  <c r="J244415" i="8"/>
  <c r="K244415" i="8" s="1"/>
  <c r="J244416" i="8"/>
  <c r="K244416" i="8" s="1"/>
  <c r="J244417" i="8"/>
  <c r="K244417" i="8" s="1"/>
  <c r="J244418" i="8"/>
  <c r="K244418" i="8" s="1"/>
  <c r="J244419" i="8"/>
  <c r="K244419" i="8" s="1"/>
  <c r="J244420" i="8"/>
  <c r="K244420" i="8" s="1"/>
  <c r="J244421" i="8"/>
  <c r="K244421" i="8" s="1"/>
  <c r="J244422" i="8"/>
  <c r="K244422" i="8" s="1"/>
  <c r="J244423" i="8"/>
  <c r="K244423" i="8" s="1"/>
  <c r="J244424" i="8"/>
  <c r="K244424" i="8" s="1"/>
  <c r="J244425" i="8"/>
  <c r="K244425" i="8" s="1"/>
  <c r="J244426" i="8"/>
  <c r="K244426" i="8" s="1"/>
  <c r="J244427" i="8"/>
  <c r="K244427" i="8" s="1"/>
  <c r="J244428" i="8"/>
  <c r="K244428" i="8" s="1"/>
  <c r="J244429" i="8"/>
  <c r="K244429" i="8" s="1"/>
  <c r="J244430" i="8"/>
  <c r="K244430" i="8" s="1"/>
  <c r="J244431" i="8"/>
  <c r="K244431" i="8" s="1"/>
  <c r="J244432" i="8"/>
  <c r="K244432" i="8" s="1"/>
  <c r="J244433" i="8"/>
  <c r="K244433" i="8" s="1"/>
  <c r="J244434" i="8"/>
  <c r="K244434" i="8" s="1"/>
  <c r="J244435" i="8"/>
  <c r="K244435" i="8" s="1"/>
  <c r="J244436" i="8"/>
  <c r="K244436" i="8" s="1"/>
  <c r="J244437" i="8"/>
  <c r="K244437" i="8" s="1"/>
  <c r="J244438" i="8"/>
  <c r="K244438" i="8" s="1"/>
  <c r="J244439" i="8"/>
  <c r="K244439" i="8" s="1"/>
  <c r="J244440" i="8"/>
  <c r="K244440" i="8" s="1"/>
  <c r="J244441" i="8"/>
  <c r="K244441" i="8" s="1"/>
  <c r="J244442" i="8"/>
  <c r="K244442" i="8" s="1"/>
  <c r="J244443" i="8"/>
  <c r="K244443" i="8" s="1"/>
  <c r="J244444" i="8"/>
  <c r="K244444" i="8" s="1"/>
  <c r="J244445" i="8"/>
  <c r="K244445" i="8" s="1"/>
  <c r="J244446" i="8"/>
  <c r="K244446" i="8" s="1"/>
  <c r="J244447" i="8"/>
  <c r="K244447" i="8" s="1"/>
  <c r="J244448" i="8"/>
  <c r="K244448" i="8" s="1"/>
  <c r="J244449" i="8"/>
  <c r="K244449" i="8" s="1"/>
  <c r="J244450" i="8"/>
  <c r="K244450" i="8" s="1"/>
  <c r="J244451" i="8"/>
  <c r="K244451" i="8" s="1"/>
  <c r="J244452" i="8"/>
  <c r="K244452" i="8" s="1"/>
  <c r="J244453" i="8"/>
  <c r="K244453" i="8" s="1"/>
  <c r="J244454" i="8"/>
  <c r="K244454" i="8" s="1"/>
  <c r="J244455" i="8"/>
  <c r="K244455" i="8" s="1"/>
  <c r="J244456" i="8"/>
  <c r="K244456" i="8" s="1"/>
  <c r="J244457" i="8"/>
  <c r="K244457" i="8" s="1"/>
  <c r="J244458" i="8"/>
  <c r="K244458" i="8" s="1"/>
  <c r="J244459" i="8"/>
  <c r="K244459" i="8" s="1"/>
  <c r="J244460" i="8"/>
  <c r="K244460" i="8" s="1"/>
  <c r="J244461" i="8"/>
  <c r="K244461" i="8" s="1"/>
  <c r="J244462" i="8"/>
  <c r="K244462" i="8" s="1"/>
  <c r="J244463" i="8"/>
  <c r="K244463" i="8" s="1"/>
  <c r="J244464" i="8"/>
  <c r="K244464" i="8" s="1"/>
  <c r="J244465" i="8"/>
  <c r="K244465" i="8" s="1"/>
  <c r="J244466" i="8"/>
  <c r="K244466" i="8" s="1"/>
  <c r="J244467" i="8"/>
  <c r="K244467" i="8" s="1"/>
  <c r="J244468" i="8"/>
  <c r="K244468" i="8" s="1"/>
  <c r="J244469" i="8"/>
  <c r="K244469" i="8" s="1"/>
  <c r="J244470" i="8"/>
  <c r="K244470" i="8" s="1"/>
  <c r="J244471" i="8"/>
  <c r="K244471" i="8" s="1"/>
  <c r="J244472" i="8"/>
  <c r="K244472" i="8" s="1"/>
  <c r="J244473" i="8"/>
  <c r="K244473" i="8" s="1"/>
  <c r="J244474" i="8"/>
  <c r="K244474" i="8" s="1"/>
  <c r="J244475" i="8"/>
  <c r="K244475" i="8" s="1"/>
  <c r="J244476" i="8"/>
  <c r="K244476" i="8" s="1"/>
  <c r="J244477" i="8"/>
  <c r="K244477" i="8" s="1"/>
  <c r="J244478" i="8"/>
  <c r="K244478" i="8" s="1"/>
  <c r="J244479" i="8"/>
  <c r="K244479" i="8" s="1"/>
  <c r="J244480" i="8"/>
  <c r="K244480" i="8" s="1"/>
  <c r="J244481" i="8"/>
  <c r="K244481" i="8" s="1"/>
  <c r="J244482" i="8"/>
  <c r="K244482" i="8" s="1"/>
  <c r="J244483" i="8"/>
  <c r="K244483" i="8" s="1"/>
  <c r="J244484" i="8"/>
  <c r="K244484" i="8" s="1"/>
  <c r="J244485" i="8"/>
  <c r="K244485" i="8" s="1"/>
  <c r="J244486" i="8"/>
  <c r="K244486" i="8" s="1"/>
  <c r="J244487" i="8"/>
  <c r="K244487" i="8" s="1"/>
  <c r="J244488" i="8"/>
  <c r="K244488" i="8" s="1"/>
  <c r="J244489" i="8"/>
  <c r="K244489" i="8" s="1"/>
  <c r="J244490" i="8"/>
  <c r="K244490" i="8" s="1"/>
  <c r="J244491" i="8"/>
  <c r="K244491" i="8" s="1"/>
  <c r="J244492" i="8"/>
  <c r="K244492" i="8" s="1"/>
  <c r="J244493" i="8"/>
  <c r="K244493" i="8" s="1"/>
  <c r="J244494" i="8"/>
  <c r="K244494" i="8" s="1"/>
  <c r="J244495" i="8"/>
  <c r="K244495" i="8" s="1"/>
  <c r="J244496" i="8"/>
  <c r="K244496" i="8" s="1"/>
  <c r="J244497" i="8"/>
  <c r="K244497" i="8" s="1"/>
  <c r="J244498" i="8"/>
  <c r="K244498" i="8" s="1"/>
  <c r="J244499" i="8"/>
  <c r="K244499" i="8" s="1"/>
  <c r="J244500" i="8"/>
  <c r="K244500" i="8" s="1"/>
  <c r="J244501" i="8"/>
  <c r="K244501" i="8" s="1"/>
  <c r="J244502" i="8"/>
  <c r="K244502" i="8" s="1"/>
  <c r="J244503" i="8"/>
  <c r="K244503" i="8" s="1"/>
  <c r="J244504" i="8"/>
  <c r="K244504" i="8" s="1"/>
  <c r="J244505" i="8"/>
  <c r="K244505" i="8" s="1"/>
  <c r="J244506" i="8"/>
  <c r="K244506" i="8" s="1"/>
  <c r="J244507" i="8"/>
  <c r="K244507" i="8" s="1"/>
  <c r="J244508" i="8"/>
  <c r="K244508" i="8" s="1"/>
  <c r="J244509" i="8"/>
  <c r="K244509" i="8" s="1"/>
  <c r="J244510" i="8"/>
  <c r="K244510" i="8" s="1"/>
  <c r="J244511" i="8"/>
  <c r="K244511" i="8" s="1"/>
  <c r="J244512" i="8"/>
  <c r="K244512" i="8" s="1"/>
  <c r="J244513" i="8"/>
  <c r="K244513" i="8" s="1"/>
  <c r="J244514" i="8"/>
  <c r="K244514" i="8" s="1"/>
  <c r="J244515" i="8"/>
  <c r="K244515" i="8" s="1"/>
  <c r="J244516" i="8"/>
  <c r="K244516" i="8" s="1"/>
  <c r="J244517" i="8"/>
  <c r="K244517" i="8" s="1"/>
  <c r="J244518" i="8"/>
  <c r="K244518" i="8" s="1"/>
  <c r="J244519" i="8"/>
  <c r="K244519" i="8" s="1"/>
  <c r="J244520" i="8"/>
  <c r="K244520" i="8" s="1"/>
  <c r="J244521" i="8"/>
  <c r="K244521" i="8" s="1"/>
  <c r="J244522" i="8"/>
  <c r="K244522" i="8" s="1"/>
  <c r="J244523" i="8"/>
  <c r="K244523" i="8" s="1"/>
  <c r="J244524" i="8"/>
  <c r="K244524" i="8" s="1"/>
  <c r="J244525" i="8"/>
  <c r="K244525" i="8" s="1"/>
  <c r="J244526" i="8"/>
  <c r="K244526" i="8" s="1"/>
  <c r="J244527" i="8"/>
  <c r="K244527" i="8" s="1"/>
  <c r="J244528" i="8"/>
  <c r="K244528" i="8" s="1"/>
  <c r="J244529" i="8"/>
  <c r="K244529" i="8" s="1"/>
  <c r="J244530" i="8"/>
  <c r="K244530" i="8" s="1"/>
  <c r="J244531" i="8"/>
  <c r="K244531" i="8" s="1"/>
  <c r="J244532" i="8"/>
  <c r="K244532" i="8" s="1"/>
  <c r="J244533" i="8"/>
  <c r="K244533" i="8" s="1"/>
  <c r="J244534" i="8"/>
  <c r="K244534" i="8" s="1"/>
  <c r="J244535" i="8"/>
  <c r="K244535" i="8" s="1"/>
  <c r="J244536" i="8"/>
  <c r="K244536" i="8" s="1"/>
  <c r="J244537" i="8"/>
  <c r="K244537" i="8" s="1"/>
  <c r="J244538" i="8"/>
  <c r="K244538" i="8" s="1"/>
  <c r="J244539" i="8"/>
  <c r="K244539" i="8" s="1"/>
  <c r="J244540" i="8"/>
  <c r="K244540" i="8" s="1"/>
  <c r="J244541" i="8"/>
  <c r="K244541" i="8" s="1"/>
  <c r="J244542" i="8"/>
  <c r="K244542" i="8" s="1"/>
  <c r="J244543" i="8"/>
  <c r="K244543" i="8" s="1"/>
  <c r="J244544" i="8"/>
  <c r="K244544" i="8" s="1"/>
  <c r="J244545" i="8"/>
  <c r="K244545" i="8" s="1"/>
  <c r="J244546" i="8"/>
  <c r="K244546" i="8" s="1"/>
  <c r="J244547" i="8"/>
  <c r="K244547" i="8" s="1"/>
  <c r="J244548" i="8"/>
  <c r="K244548" i="8" s="1"/>
  <c r="J244549" i="8"/>
  <c r="K244549" i="8" s="1"/>
  <c r="J244550" i="8"/>
  <c r="K244550" i="8" s="1"/>
  <c r="J244551" i="8"/>
  <c r="K244551" i="8" s="1"/>
  <c r="J244552" i="8"/>
  <c r="K244552" i="8" s="1"/>
  <c r="J244553" i="8"/>
  <c r="K244553" i="8" s="1"/>
  <c r="J244554" i="8"/>
  <c r="K244554" i="8" s="1"/>
  <c r="J244555" i="8"/>
  <c r="K244555" i="8" s="1"/>
  <c r="J244556" i="8"/>
  <c r="K244556" i="8" s="1"/>
  <c r="J244557" i="8"/>
  <c r="K244557" i="8" s="1"/>
  <c r="J244558" i="8"/>
  <c r="K244558" i="8" s="1"/>
  <c r="J244559" i="8"/>
  <c r="K244559" i="8" s="1"/>
  <c r="J244560" i="8"/>
  <c r="K244560" i="8" s="1"/>
  <c r="J244561" i="8"/>
  <c r="K244561" i="8" s="1"/>
  <c r="J244562" i="8"/>
  <c r="K244562" i="8" s="1"/>
  <c r="J244563" i="8"/>
  <c r="K244563" i="8" s="1"/>
  <c r="J244564" i="8"/>
  <c r="K244564" i="8" s="1"/>
  <c r="J244565" i="8"/>
  <c r="K244565" i="8" s="1"/>
  <c r="J244566" i="8"/>
  <c r="K244566" i="8" s="1"/>
  <c r="J244567" i="8"/>
  <c r="K244567" i="8" s="1"/>
  <c r="J244568" i="8"/>
  <c r="K244568" i="8" s="1"/>
  <c r="J244569" i="8"/>
  <c r="K244569" i="8" s="1"/>
  <c r="J244570" i="8"/>
  <c r="K244570" i="8" s="1"/>
  <c r="J244571" i="8"/>
  <c r="K244571" i="8" s="1"/>
  <c r="J244572" i="8"/>
  <c r="K244572" i="8" s="1"/>
  <c r="J244573" i="8"/>
  <c r="K244573" i="8" s="1"/>
  <c r="J244574" i="8"/>
  <c r="K244574" i="8" s="1"/>
  <c r="J244575" i="8"/>
  <c r="K244575" i="8" s="1"/>
  <c r="J244576" i="8"/>
  <c r="K244576" i="8" s="1"/>
  <c r="J244577" i="8"/>
  <c r="K244577" i="8" s="1"/>
  <c r="J244578" i="8"/>
  <c r="K244578" i="8" s="1"/>
  <c r="J244579" i="8"/>
  <c r="K244579" i="8" s="1"/>
  <c r="J244580" i="8"/>
  <c r="K244580" i="8" s="1"/>
  <c r="J244581" i="8"/>
  <c r="K244581" i="8" s="1"/>
  <c r="J244582" i="8"/>
  <c r="K244582" i="8" s="1"/>
  <c r="J244583" i="8"/>
  <c r="K244583" i="8" s="1"/>
  <c r="J244584" i="8"/>
  <c r="K244584" i="8" s="1"/>
  <c r="J244585" i="8"/>
  <c r="K244585" i="8" s="1"/>
  <c r="J244586" i="8"/>
  <c r="K244586" i="8" s="1"/>
  <c r="J244587" i="8"/>
  <c r="K244587" i="8" s="1"/>
  <c r="J244588" i="8"/>
  <c r="K244588" i="8" s="1"/>
  <c r="J244589" i="8"/>
  <c r="K244589" i="8" s="1"/>
  <c r="J244590" i="8"/>
  <c r="K244590" i="8" s="1"/>
  <c r="J244591" i="8"/>
  <c r="K244591" i="8" s="1"/>
  <c r="J244592" i="8"/>
  <c r="K244592" i="8" s="1"/>
  <c r="J244593" i="8"/>
  <c r="K244593" i="8" s="1"/>
  <c r="J244594" i="8"/>
  <c r="K244594" i="8" s="1"/>
  <c r="J244595" i="8"/>
  <c r="K244595" i="8" s="1"/>
  <c r="J244596" i="8"/>
  <c r="K244596" i="8" s="1"/>
  <c r="J244597" i="8"/>
  <c r="K244597" i="8" s="1"/>
  <c r="J244598" i="8"/>
  <c r="K244598" i="8" s="1"/>
  <c r="J244599" i="8"/>
  <c r="K244599" i="8" s="1"/>
  <c r="J244600" i="8"/>
  <c r="K244600" i="8" s="1"/>
  <c r="J244601" i="8"/>
  <c r="K244601" i="8" s="1"/>
  <c r="J244602" i="8"/>
  <c r="K244602" i="8" s="1"/>
  <c r="J244603" i="8"/>
  <c r="K244603" i="8" s="1"/>
  <c r="J244604" i="8"/>
  <c r="K244604" i="8" s="1"/>
  <c r="J244605" i="8"/>
  <c r="K244605" i="8" s="1"/>
  <c r="J244606" i="8"/>
  <c r="K244606" i="8" s="1"/>
  <c r="J244607" i="8"/>
  <c r="K244607" i="8" s="1"/>
  <c r="J244608" i="8"/>
  <c r="K244608" i="8" s="1"/>
  <c r="J244609" i="8"/>
  <c r="K244609" i="8" s="1"/>
  <c r="J244610" i="8"/>
  <c r="K244610" i="8" s="1"/>
  <c r="J244611" i="8"/>
  <c r="K244611" i="8" s="1"/>
  <c r="J244612" i="8"/>
  <c r="K244612" i="8" s="1"/>
  <c r="J244613" i="8"/>
  <c r="K244613" i="8" s="1"/>
  <c r="J244614" i="8"/>
  <c r="K244614" i="8" s="1"/>
  <c r="J244615" i="8"/>
  <c r="K244615" i="8" s="1"/>
  <c r="J244616" i="8"/>
  <c r="K244616" i="8" s="1"/>
  <c r="J244617" i="8"/>
  <c r="K244617" i="8" s="1"/>
  <c r="J244618" i="8"/>
  <c r="K244618" i="8" s="1"/>
  <c r="J244619" i="8"/>
  <c r="K244619" i="8" s="1"/>
  <c r="J244620" i="8"/>
  <c r="K244620" i="8" s="1"/>
  <c r="J244621" i="8"/>
  <c r="K244621" i="8" s="1"/>
  <c r="J244622" i="8"/>
  <c r="K244622" i="8" s="1"/>
  <c r="J244623" i="8"/>
  <c r="K244623" i="8" s="1"/>
  <c r="J244624" i="8"/>
  <c r="K244624" i="8" s="1"/>
  <c r="J244625" i="8"/>
  <c r="K244625" i="8" s="1"/>
  <c r="J244626" i="8"/>
  <c r="K244626" i="8" s="1"/>
  <c r="J244627" i="8"/>
  <c r="K244627" i="8" s="1"/>
  <c r="J244628" i="8"/>
  <c r="K244628" i="8" s="1"/>
  <c r="J244629" i="8"/>
  <c r="K244629" i="8" s="1"/>
  <c r="J244630" i="8"/>
  <c r="K244630" i="8" s="1"/>
  <c r="J244631" i="8"/>
  <c r="K244631" i="8" s="1"/>
  <c r="J244632" i="8"/>
  <c r="K244632" i="8" s="1"/>
  <c r="J244633" i="8"/>
  <c r="K244633" i="8" s="1"/>
  <c r="J244634" i="8"/>
  <c r="K244634" i="8" s="1"/>
  <c r="J244635" i="8"/>
  <c r="K244635" i="8" s="1"/>
  <c r="J244636" i="8"/>
  <c r="K244636" i="8" s="1"/>
  <c r="J244637" i="8"/>
  <c r="K244637" i="8" s="1"/>
  <c r="J244638" i="8"/>
  <c r="K244638" i="8" s="1"/>
  <c r="J244639" i="8"/>
  <c r="K244639" i="8" s="1"/>
  <c r="J244640" i="8"/>
  <c r="K244640" i="8" s="1"/>
  <c r="J244641" i="8"/>
  <c r="K244641" i="8" s="1"/>
  <c r="J244642" i="8"/>
  <c r="K244642" i="8" s="1"/>
  <c r="J244643" i="8"/>
  <c r="K244643" i="8" s="1"/>
  <c r="J244644" i="8"/>
  <c r="K244644" i="8" s="1"/>
  <c r="J244645" i="8"/>
  <c r="K244645" i="8" s="1"/>
  <c r="J244646" i="8"/>
  <c r="K244646" i="8" s="1"/>
  <c r="J244647" i="8"/>
  <c r="K244647" i="8" s="1"/>
  <c r="J244648" i="8"/>
  <c r="K244648" i="8" s="1"/>
  <c r="J244649" i="8"/>
  <c r="K244649" i="8" s="1"/>
  <c r="J244650" i="8"/>
  <c r="K244650" i="8" s="1"/>
  <c r="J244651" i="8"/>
  <c r="K244651" i="8" s="1"/>
  <c r="J244652" i="8"/>
  <c r="K244652" i="8" s="1"/>
  <c r="J244653" i="8"/>
  <c r="K244653" i="8" s="1"/>
  <c r="J244654" i="8"/>
  <c r="K244654" i="8" s="1"/>
  <c r="J244655" i="8"/>
  <c r="K244655" i="8" s="1"/>
  <c r="J244656" i="8"/>
  <c r="K244656" i="8" s="1"/>
  <c r="J244657" i="8"/>
  <c r="K244657" i="8" s="1"/>
  <c r="J244658" i="8"/>
  <c r="K244658" i="8" s="1"/>
  <c r="J244659" i="8"/>
  <c r="K244659" i="8" s="1"/>
  <c r="J244660" i="8"/>
  <c r="K244660" i="8" s="1"/>
  <c r="J244661" i="8"/>
  <c r="K244661" i="8" s="1"/>
  <c r="J244662" i="8"/>
  <c r="K244662" i="8" s="1"/>
  <c r="J244663" i="8"/>
  <c r="K244663" i="8" s="1"/>
  <c r="J244664" i="8"/>
  <c r="K244664" i="8" s="1"/>
  <c r="J244665" i="8"/>
  <c r="K244665" i="8" s="1"/>
  <c r="J244666" i="8"/>
  <c r="K244666" i="8" s="1"/>
  <c r="J244667" i="8"/>
  <c r="K244667" i="8" s="1"/>
  <c r="J244668" i="8"/>
  <c r="K244668" i="8" s="1"/>
  <c r="J244669" i="8"/>
  <c r="K244669" i="8" s="1"/>
  <c r="J244670" i="8"/>
  <c r="K244670" i="8" s="1"/>
  <c r="J244671" i="8"/>
  <c r="K244671" i="8" s="1"/>
  <c r="J244672" i="8"/>
  <c r="K244672" i="8" s="1"/>
  <c r="J244673" i="8"/>
  <c r="K244673" i="8" s="1"/>
  <c r="J244674" i="8"/>
  <c r="K244674" i="8" s="1"/>
  <c r="J244675" i="8"/>
  <c r="K244675" i="8" s="1"/>
  <c r="J244676" i="8"/>
  <c r="K244676" i="8" s="1"/>
  <c r="J244677" i="8"/>
  <c r="K244677" i="8" s="1"/>
  <c r="J244678" i="8"/>
  <c r="K244678" i="8" s="1"/>
  <c r="J244679" i="8"/>
  <c r="K244679" i="8" s="1"/>
  <c r="J244680" i="8"/>
  <c r="K244680" i="8" s="1"/>
  <c r="J244681" i="8"/>
  <c r="K244681" i="8" s="1"/>
  <c r="J244682" i="8"/>
  <c r="K244682" i="8" s="1"/>
  <c r="J244683" i="8"/>
  <c r="K244683" i="8" s="1"/>
  <c r="J244684" i="8"/>
  <c r="K244684" i="8" s="1"/>
  <c r="J244685" i="8"/>
  <c r="K244685" i="8" s="1"/>
  <c r="J244686" i="8"/>
  <c r="K244686" i="8" s="1"/>
  <c r="J244687" i="8"/>
  <c r="K244687" i="8" s="1"/>
  <c r="J244688" i="8"/>
  <c r="K244688" i="8" s="1"/>
  <c r="J244689" i="8"/>
  <c r="K244689" i="8" s="1"/>
  <c r="J244690" i="8"/>
  <c r="K244690" i="8" s="1"/>
  <c r="J244691" i="8"/>
  <c r="K244691" i="8" s="1"/>
  <c r="J244692" i="8"/>
  <c r="K244692" i="8" s="1"/>
  <c r="J244693" i="8"/>
  <c r="K244693" i="8" s="1"/>
  <c r="J244694" i="8"/>
  <c r="K244694" i="8" s="1"/>
  <c r="J244695" i="8"/>
  <c r="K244695" i="8" s="1"/>
  <c r="J244696" i="8"/>
  <c r="K244696" i="8" s="1"/>
  <c r="J244697" i="8"/>
  <c r="K244697" i="8" s="1"/>
  <c r="J244698" i="8"/>
  <c r="K244698" i="8" s="1"/>
  <c r="J244699" i="8"/>
  <c r="K244699" i="8" s="1"/>
  <c r="J244700" i="8"/>
  <c r="K244700" i="8" s="1"/>
  <c r="J244701" i="8"/>
  <c r="K244701" i="8" s="1"/>
  <c r="J244702" i="8"/>
  <c r="K244702" i="8" s="1"/>
  <c r="J244703" i="8"/>
  <c r="K244703" i="8" s="1"/>
  <c r="J244704" i="8"/>
  <c r="K244704" i="8" s="1"/>
  <c r="J244705" i="8"/>
  <c r="K244705" i="8" s="1"/>
  <c r="J244706" i="8"/>
  <c r="K244706" i="8" s="1"/>
  <c r="J244707" i="8"/>
  <c r="K244707" i="8" s="1"/>
  <c r="J244708" i="8"/>
  <c r="K244708" i="8" s="1"/>
  <c r="J244709" i="8"/>
  <c r="K244709" i="8" s="1"/>
  <c r="J244710" i="8"/>
  <c r="K244710" i="8" s="1"/>
  <c r="J244711" i="8"/>
  <c r="K244711" i="8" s="1"/>
  <c r="J244712" i="8"/>
  <c r="K244712" i="8" s="1"/>
  <c r="J244713" i="8"/>
  <c r="K244713" i="8" s="1"/>
  <c r="J244714" i="8"/>
  <c r="K244714" i="8" s="1"/>
  <c r="J244715" i="8"/>
  <c r="K244715" i="8" s="1"/>
  <c r="J244716" i="8"/>
  <c r="K244716" i="8" s="1"/>
  <c r="J244717" i="8"/>
  <c r="K244717" i="8" s="1"/>
  <c r="J244718" i="8"/>
  <c r="K244718" i="8" s="1"/>
  <c r="J244719" i="8"/>
  <c r="K244719" i="8" s="1"/>
  <c r="J244720" i="8"/>
  <c r="K244720" i="8" s="1"/>
  <c r="J244721" i="8"/>
  <c r="K244721" i="8" s="1"/>
  <c r="J244722" i="8"/>
  <c r="K244722" i="8" s="1"/>
  <c r="J244723" i="8"/>
  <c r="K244723" i="8" s="1"/>
  <c r="J244724" i="8"/>
  <c r="K244724" i="8" s="1"/>
  <c r="J244725" i="8"/>
  <c r="K244725" i="8" s="1"/>
  <c r="J244726" i="8"/>
  <c r="K244726" i="8" s="1"/>
  <c r="J244727" i="8"/>
  <c r="K244727" i="8" s="1"/>
  <c r="J244728" i="8"/>
  <c r="K244728" i="8" s="1"/>
  <c r="J244729" i="8"/>
  <c r="K244729" i="8" s="1"/>
  <c r="J244730" i="8"/>
  <c r="K244730" i="8" s="1"/>
  <c r="J244731" i="8"/>
  <c r="K244731" i="8" s="1"/>
  <c r="J244732" i="8"/>
  <c r="K244732" i="8" s="1"/>
  <c r="J244733" i="8"/>
  <c r="K244733" i="8" s="1"/>
  <c r="J244734" i="8"/>
  <c r="K244734" i="8" s="1"/>
  <c r="J244735" i="8"/>
  <c r="K244735" i="8" s="1"/>
  <c r="J244736" i="8"/>
  <c r="K244736" i="8" s="1"/>
  <c r="J244737" i="8"/>
  <c r="K244737" i="8" s="1"/>
  <c r="J244738" i="8"/>
  <c r="K244738" i="8" s="1"/>
  <c r="J244739" i="8"/>
  <c r="K244739" i="8" s="1"/>
  <c r="J244740" i="8"/>
  <c r="K244740" i="8" s="1"/>
  <c r="J244741" i="8"/>
  <c r="K244741" i="8" s="1"/>
  <c r="J244742" i="8"/>
  <c r="K244742" i="8" s="1"/>
  <c r="J244743" i="8"/>
  <c r="K244743" i="8" s="1"/>
  <c r="J244744" i="8"/>
  <c r="K244744" i="8" s="1"/>
  <c r="J244745" i="8"/>
  <c r="K244745" i="8" s="1"/>
  <c r="J244746" i="8"/>
  <c r="K244746" i="8" s="1"/>
  <c r="J244747" i="8"/>
  <c r="K244747" i="8" s="1"/>
  <c r="J244748" i="8"/>
  <c r="K244748" i="8" s="1"/>
  <c r="J244749" i="8"/>
  <c r="K244749" i="8" s="1"/>
  <c r="J244750" i="8"/>
  <c r="K244750" i="8" s="1"/>
  <c r="J244751" i="8"/>
  <c r="K244751" i="8" s="1"/>
  <c r="J244752" i="8"/>
  <c r="K244752" i="8" s="1"/>
  <c r="J244753" i="8"/>
  <c r="K244753" i="8" s="1"/>
  <c r="J244754" i="8"/>
  <c r="K244754" i="8" s="1"/>
  <c r="J244755" i="8"/>
  <c r="K244755" i="8" s="1"/>
  <c r="J244756" i="8"/>
  <c r="K244756" i="8" s="1"/>
  <c r="J244757" i="8"/>
  <c r="K244757" i="8" s="1"/>
  <c r="J244758" i="8"/>
  <c r="K244758" i="8" s="1"/>
  <c r="J244759" i="8"/>
  <c r="K244759" i="8" s="1"/>
  <c r="J244760" i="8"/>
  <c r="K244760" i="8" s="1"/>
  <c r="J244761" i="8"/>
  <c r="K244761" i="8" s="1"/>
  <c r="J244762" i="8"/>
  <c r="K244762" i="8" s="1"/>
  <c r="J244763" i="8"/>
  <c r="K244763" i="8" s="1"/>
  <c r="J244764" i="8"/>
  <c r="K244764" i="8" s="1"/>
  <c r="J244765" i="8"/>
  <c r="K244765" i="8" s="1"/>
  <c r="J244766" i="8"/>
  <c r="K244766" i="8" s="1"/>
  <c r="J244767" i="8"/>
  <c r="K244767" i="8" s="1"/>
  <c r="J244768" i="8"/>
  <c r="K244768" i="8" s="1"/>
  <c r="J244769" i="8"/>
  <c r="K244769" i="8" s="1"/>
  <c r="J244770" i="8"/>
  <c r="K244770" i="8" s="1"/>
  <c r="J244771" i="8"/>
  <c r="K244771" i="8" s="1"/>
  <c r="J244772" i="8"/>
  <c r="K244772" i="8" s="1"/>
  <c r="J244773" i="8"/>
  <c r="K244773" i="8" s="1"/>
  <c r="J244774" i="8"/>
  <c r="K244774" i="8" s="1"/>
  <c r="J244775" i="8"/>
  <c r="K244775" i="8" s="1"/>
  <c r="J244776" i="8"/>
  <c r="K244776" i="8" s="1"/>
  <c r="J244777" i="8"/>
  <c r="K244777" i="8" s="1"/>
  <c r="J244778" i="8"/>
  <c r="K244778" i="8" s="1"/>
  <c r="J244779" i="8"/>
  <c r="K244779" i="8" s="1"/>
  <c r="J244780" i="8"/>
  <c r="K244780" i="8" s="1"/>
  <c r="J244781" i="8"/>
  <c r="K244781" i="8" s="1"/>
  <c r="J244782" i="8"/>
  <c r="K244782" i="8" s="1"/>
  <c r="J244783" i="8"/>
  <c r="K244783" i="8" s="1"/>
  <c r="J244784" i="8"/>
  <c r="K244784" i="8" s="1"/>
  <c r="J244785" i="8"/>
  <c r="K244785" i="8" s="1"/>
  <c r="J244786" i="8"/>
  <c r="K244786" i="8" s="1"/>
  <c r="J244787" i="8"/>
  <c r="K244787" i="8" s="1"/>
  <c r="J244788" i="8"/>
  <c r="K244788" i="8" s="1"/>
  <c r="J244789" i="8"/>
  <c r="K244789" i="8" s="1"/>
  <c r="J244790" i="8"/>
  <c r="K244790" i="8" s="1"/>
  <c r="J244791" i="8"/>
  <c r="K244791" i="8" s="1"/>
  <c r="J244792" i="8"/>
  <c r="K244792" i="8" s="1"/>
  <c r="J244793" i="8"/>
  <c r="K244793" i="8" s="1"/>
  <c r="J244794" i="8"/>
  <c r="K244794" i="8" s="1"/>
  <c r="J244795" i="8"/>
  <c r="K244795" i="8" s="1"/>
  <c r="J244796" i="8"/>
  <c r="K244796" i="8" s="1"/>
  <c r="J244797" i="8"/>
  <c r="K244797" i="8" s="1"/>
  <c r="J244798" i="8"/>
  <c r="K244798" i="8" s="1"/>
  <c r="J244799" i="8"/>
  <c r="K244799" i="8" s="1"/>
  <c r="J244800" i="8"/>
  <c r="K244800" i="8" s="1"/>
  <c r="J244801" i="8"/>
  <c r="K244801" i="8" s="1"/>
  <c r="J244802" i="8"/>
  <c r="K244802" i="8" s="1"/>
  <c r="J244803" i="8"/>
  <c r="K244803" i="8" s="1"/>
  <c r="J244804" i="8"/>
  <c r="K244804" i="8" s="1"/>
  <c r="J244805" i="8"/>
  <c r="K244805" i="8" s="1"/>
  <c r="J244806" i="8"/>
  <c r="K244806" i="8" s="1"/>
  <c r="J244807" i="8"/>
  <c r="K244807" i="8" s="1"/>
  <c r="J244808" i="8"/>
  <c r="K244808" i="8" s="1"/>
  <c r="J244809" i="8"/>
  <c r="K244809" i="8" s="1"/>
  <c r="J244810" i="8"/>
  <c r="K244810" i="8" s="1"/>
  <c r="J244811" i="8"/>
  <c r="K244811" i="8" s="1"/>
  <c r="J244812" i="8"/>
  <c r="K244812" i="8" s="1"/>
  <c r="J244813" i="8"/>
  <c r="K244813" i="8" s="1"/>
  <c r="J244814" i="8"/>
  <c r="K244814" i="8" s="1"/>
  <c r="J244815" i="8"/>
  <c r="K244815" i="8" s="1"/>
  <c r="J244816" i="8"/>
  <c r="K244816" i="8" s="1"/>
  <c r="J244817" i="8"/>
  <c r="K244817" i="8" s="1"/>
  <c r="J244818" i="8"/>
  <c r="K244818" i="8" s="1"/>
  <c r="J244819" i="8"/>
  <c r="K244819" i="8" s="1"/>
  <c r="J244820" i="8"/>
  <c r="K244820" i="8" s="1"/>
  <c r="J244821" i="8"/>
  <c r="K244821" i="8" s="1"/>
  <c r="J244822" i="8"/>
  <c r="K244822" i="8" s="1"/>
  <c r="J244823" i="8"/>
  <c r="K244823" i="8" s="1"/>
  <c r="J244824" i="8"/>
  <c r="K244824" i="8" s="1"/>
  <c r="J244825" i="8"/>
  <c r="K244825" i="8" s="1"/>
  <c r="J244826" i="8"/>
  <c r="K244826" i="8" s="1"/>
  <c r="J244827" i="8"/>
  <c r="K244827" i="8" s="1"/>
  <c r="J244828" i="8"/>
  <c r="K244828" i="8" s="1"/>
  <c r="J244829" i="8"/>
  <c r="K244829" i="8" s="1"/>
  <c r="J244830" i="8"/>
  <c r="K244830" i="8" s="1"/>
  <c r="J244831" i="8"/>
  <c r="K244831" i="8" s="1"/>
  <c r="J244832" i="8"/>
  <c r="K244832" i="8" s="1"/>
  <c r="J244833" i="8"/>
  <c r="K244833" i="8" s="1"/>
  <c r="J244834" i="8"/>
  <c r="K244834" i="8" s="1"/>
  <c r="J244835" i="8"/>
  <c r="K244835" i="8" s="1"/>
  <c r="J244836" i="8"/>
  <c r="K244836" i="8" s="1"/>
  <c r="J244837" i="8"/>
  <c r="K244837" i="8" s="1"/>
  <c r="J244838" i="8"/>
  <c r="K244838" i="8" s="1"/>
  <c r="J244839" i="8"/>
  <c r="K244839" i="8" s="1"/>
  <c r="J244840" i="8"/>
  <c r="K244840" i="8" s="1"/>
  <c r="J244841" i="8"/>
  <c r="K244841" i="8" s="1"/>
  <c r="J244842" i="8"/>
  <c r="K244842" i="8" s="1"/>
  <c r="J244843" i="8"/>
  <c r="K244843" i="8" s="1"/>
  <c r="J244844" i="8"/>
  <c r="K244844" i="8" s="1"/>
  <c r="J244845" i="8"/>
  <c r="K244845" i="8" s="1"/>
  <c r="J244846" i="8"/>
  <c r="K244846" i="8" s="1"/>
  <c r="J244847" i="8"/>
  <c r="K244847" i="8" s="1"/>
  <c r="J244848" i="8"/>
  <c r="K244848" i="8" s="1"/>
  <c r="J244849" i="8"/>
  <c r="K244849" i="8" s="1"/>
  <c r="J244850" i="8"/>
  <c r="K244850" i="8" s="1"/>
  <c r="J244851" i="8"/>
  <c r="K244851" i="8" s="1"/>
  <c r="J244852" i="8"/>
  <c r="K244852" i="8" s="1"/>
  <c r="J244853" i="8"/>
  <c r="K244853" i="8" s="1"/>
  <c r="J244854" i="8"/>
  <c r="K244854" i="8" s="1"/>
  <c r="J244855" i="8"/>
  <c r="K244855" i="8" s="1"/>
  <c r="J244856" i="8"/>
  <c r="K244856" i="8" s="1"/>
  <c r="J244857" i="8"/>
  <c r="K244857" i="8" s="1"/>
  <c r="J244858" i="8"/>
  <c r="K244858" i="8" s="1"/>
  <c r="J244859" i="8"/>
  <c r="K244859" i="8" s="1"/>
  <c r="J244860" i="8"/>
  <c r="K244860" i="8" s="1"/>
  <c r="J244861" i="8"/>
  <c r="K244861" i="8" s="1"/>
  <c r="J244862" i="8"/>
  <c r="K244862" i="8" s="1"/>
  <c r="J244863" i="8"/>
  <c r="K244863" i="8" s="1"/>
  <c r="J244864" i="8"/>
  <c r="K244864" i="8" s="1"/>
  <c r="J244865" i="8"/>
  <c r="K244865" i="8" s="1"/>
  <c r="J244866" i="8"/>
  <c r="K244866" i="8" s="1"/>
  <c r="J244867" i="8"/>
  <c r="K244867" i="8" s="1"/>
  <c r="J244868" i="8"/>
  <c r="K244868" i="8" s="1"/>
  <c r="J244869" i="8"/>
  <c r="K244869" i="8" s="1"/>
  <c r="J244870" i="8"/>
  <c r="K244870" i="8" s="1"/>
  <c r="J244871" i="8"/>
  <c r="K244871" i="8" s="1"/>
  <c r="J244872" i="8"/>
  <c r="K244872" i="8" s="1"/>
  <c r="J244873" i="8"/>
  <c r="K244873" i="8" s="1"/>
  <c r="J244874" i="8"/>
  <c r="K244874" i="8" s="1"/>
  <c r="J244875" i="8"/>
  <c r="K244875" i="8" s="1"/>
  <c r="J244876" i="8"/>
  <c r="K244876" i="8" s="1"/>
  <c r="J244877" i="8"/>
  <c r="K244877" i="8" s="1"/>
  <c r="J244878" i="8"/>
  <c r="K244878" i="8" s="1"/>
  <c r="J244879" i="8"/>
  <c r="K244879" i="8" s="1"/>
  <c r="J244880" i="8"/>
  <c r="K244880" i="8" s="1"/>
  <c r="J244881" i="8"/>
  <c r="K244881" i="8" s="1"/>
  <c r="J244882" i="8"/>
  <c r="K244882" i="8" s="1"/>
  <c r="J244883" i="8"/>
  <c r="K244883" i="8" s="1"/>
  <c r="J244884" i="8"/>
  <c r="K244884" i="8" s="1"/>
  <c r="J244885" i="8"/>
  <c r="K244885" i="8" s="1"/>
  <c r="J244886" i="8"/>
  <c r="K244886" i="8" s="1"/>
  <c r="J244887" i="8"/>
  <c r="K244887" i="8" s="1"/>
  <c r="J244888" i="8"/>
  <c r="K244888" i="8" s="1"/>
  <c r="J244889" i="8"/>
  <c r="K244889" i="8" s="1"/>
  <c r="J244890" i="8"/>
  <c r="K244890" i="8" s="1"/>
  <c r="J244891" i="8"/>
  <c r="K244891" i="8" s="1"/>
  <c r="J244892" i="8"/>
  <c r="K244892" i="8" s="1"/>
  <c r="J244893" i="8"/>
  <c r="K244893" i="8" s="1"/>
  <c r="J244894" i="8"/>
  <c r="K244894" i="8" s="1"/>
  <c r="J244895" i="8"/>
  <c r="K244895" i="8" s="1"/>
  <c r="J244896" i="8"/>
  <c r="K244896" i="8" s="1"/>
  <c r="J244897" i="8"/>
  <c r="K244897" i="8" s="1"/>
  <c r="J244898" i="8"/>
  <c r="K244898" i="8" s="1"/>
  <c r="J244899" i="8"/>
  <c r="K244899" i="8" s="1"/>
  <c r="J244900" i="8"/>
  <c r="K244900" i="8" s="1"/>
  <c r="J244901" i="8"/>
  <c r="K244901" i="8" s="1"/>
  <c r="J244902" i="8"/>
  <c r="K244902" i="8" s="1"/>
  <c r="J244903" i="8"/>
  <c r="K244903" i="8" s="1"/>
  <c r="J244904" i="8"/>
  <c r="K244904" i="8" s="1"/>
  <c r="J244905" i="8"/>
  <c r="K244905" i="8" s="1"/>
  <c r="J244906" i="8"/>
  <c r="K244906" i="8" s="1"/>
  <c r="J244907" i="8"/>
  <c r="K244907" i="8" s="1"/>
  <c r="J244908" i="8"/>
  <c r="K244908" i="8" s="1"/>
  <c r="J244909" i="8"/>
  <c r="K244909" i="8" s="1"/>
  <c r="J244910" i="8"/>
  <c r="K244910" i="8" s="1"/>
  <c r="J244911" i="8"/>
  <c r="K244911" i="8" s="1"/>
  <c r="J244912" i="8"/>
  <c r="K244912" i="8" s="1"/>
  <c r="J244913" i="8"/>
  <c r="K244913" i="8" s="1"/>
  <c r="J244914" i="8"/>
  <c r="K244914" i="8" s="1"/>
  <c r="J244915" i="8"/>
  <c r="K244915" i="8" s="1"/>
  <c r="J244916" i="8"/>
  <c r="K244916" i="8" s="1"/>
  <c r="J244917" i="8"/>
  <c r="K244917" i="8" s="1"/>
  <c r="J244918" i="8"/>
  <c r="K244918" i="8" s="1"/>
  <c r="J244919" i="8"/>
  <c r="K244919" i="8" s="1"/>
  <c r="J244920" i="8"/>
  <c r="K244920" i="8" s="1"/>
  <c r="J244921" i="8"/>
  <c r="K244921" i="8" s="1"/>
  <c r="J244922" i="8"/>
  <c r="K244922" i="8" s="1"/>
  <c r="J244923" i="8"/>
  <c r="K244923" i="8" s="1"/>
  <c r="J244924" i="8"/>
  <c r="K244924" i="8" s="1"/>
  <c r="J244925" i="8"/>
  <c r="K244925" i="8" s="1"/>
  <c r="J244926" i="8"/>
  <c r="K244926" i="8" s="1"/>
  <c r="J244927" i="8"/>
  <c r="K244927" i="8" s="1"/>
  <c r="J244928" i="8"/>
  <c r="K244928" i="8" s="1"/>
  <c r="J244929" i="8"/>
  <c r="K244929" i="8" s="1"/>
  <c r="J244930" i="8"/>
  <c r="K244930" i="8" s="1"/>
  <c r="J244931" i="8"/>
  <c r="K244931" i="8" s="1"/>
  <c r="J244932" i="8"/>
  <c r="K244932" i="8" s="1"/>
  <c r="J244933" i="8"/>
  <c r="K244933" i="8" s="1"/>
  <c r="J244934" i="8"/>
  <c r="K244934" i="8" s="1"/>
  <c r="J244935" i="8"/>
  <c r="K244935" i="8" s="1"/>
  <c r="J244936" i="8"/>
  <c r="K244936" i="8" s="1"/>
  <c r="J244937" i="8"/>
  <c r="K244937" i="8" s="1"/>
  <c r="J244938" i="8"/>
  <c r="K244938" i="8" s="1"/>
  <c r="J244939" i="8"/>
  <c r="K244939" i="8" s="1"/>
  <c r="J244940" i="8"/>
  <c r="K244940" i="8" s="1"/>
  <c r="J244941" i="8"/>
  <c r="K244941" i="8" s="1"/>
  <c r="J244942" i="8"/>
  <c r="K244942" i="8" s="1"/>
  <c r="J244943" i="8"/>
  <c r="K244943" i="8" s="1"/>
  <c r="J244944" i="8"/>
  <c r="K244944" i="8" s="1"/>
  <c r="J244945" i="8"/>
  <c r="K244945" i="8" s="1"/>
  <c r="J244946" i="8"/>
  <c r="K244946" i="8" s="1"/>
  <c r="J244947" i="8"/>
  <c r="K244947" i="8" s="1"/>
  <c r="J244948" i="8"/>
  <c r="K244948" i="8" s="1"/>
  <c r="J244949" i="8"/>
  <c r="K244949" i="8" s="1"/>
  <c r="J244950" i="8"/>
  <c r="K244950" i="8" s="1"/>
  <c r="J244951" i="8"/>
  <c r="K244951" i="8" s="1"/>
  <c r="J244952" i="8"/>
  <c r="K244952" i="8" s="1"/>
  <c r="J244953" i="8"/>
  <c r="K244953" i="8" s="1"/>
  <c r="J244954" i="8"/>
  <c r="K244954" i="8" s="1"/>
  <c r="J244955" i="8"/>
  <c r="K244955" i="8" s="1"/>
  <c r="J244956" i="8"/>
  <c r="K244956" i="8" s="1"/>
  <c r="J244957" i="8"/>
  <c r="K244957" i="8" s="1"/>
  <c r="J244958" i="8"/>
  <c r="K244958" i="8" s="1"/>
  <c r="J244959" i="8"/>
  <c r="K244959" i="8" s="1"/>
  <c r="J244960" i="8"/>
  <c r="K244960" i="8" s="1"/>
  <c r="J244961" i="8"/>
  <c r="K244961" i="8" s="1"/>
  <c r="J244962" i="8"/>
  <c r="K244962" i="8" s="1"/>
  <c r="J244963" i="8"/>
  <c r="K244963" i="8" s="1"/>
  <c r="J244964" i="8"/>
  <c r="K244964" i="8" s="1"/>
  <c r="J244965" i="8"/>
  <c r="K244965" i="8" s="1"/>
  <c r="J244966" i="8"/>
  <c r="K244966" i="8" s="1"/>
  <c r="J244967" i="8"/>
  <c r="K244967" i="8" s="1"/>
  <c r="J244968" i="8"/>
  <c r="K244968" i="8" s="1"/>
  <c r="J244969" i="8"/>
  <c r="K244969" i="8" s="1"/>
  <c r="J244970" i="8"/>
  <c r="K244970" i="8" s="1"/>
  <c r="J244971" i="8"/>
  <c r="K244971" i="8" s="1"/>
  <c r="J244972" i="8"/>
  <c r="K244972" i="8" s="1"/>
  <c r="J244973" i="8"/>
  <c r="K244973" i="8" s="1"/>
  <c r="J244974" i="8"/>
  <c r="K244974" i="8" s="1"/>
  <c r="J244975" i="8"/>
  <c r="K244975" i="8" s="1"/>
  <c r="J244976" i="8"/>
  <c r="K244976" i="8" s="1"/>
  <c r="J244977" i="8"/>
  <c r="K244977" i="8" s="1"/>
  <c r="J244978" i="8"/>
  <c r="K244978" i="8" s="1"/>
  <c r="J244979" i="8"/>
  <c r="K244979" i="8" s="1"/>
  <c r="J244980" i="8"/>
  <c r="K244980" i="8" s="1"/>
  <c r="J244981" i="8"/>
  <c r="K244981" i="8" s="1"/>
  <c r="J244982" i="8"/>
  <c r="K244982" i="8" s="1"/>
  <c r="J244983" i="8"/>
  <c r="K244983" i="8" s="1"/>
  <c r="J244984" i="8"/>
  <c r="K244984" i="8" s="1"/>
  <c r="J244985" i="8"/>
  <c r="K244985" i="8" s="1"/>
  <c r="J244986" i="8"/>
  <c r="K244986" i="8" s="1"/>
  <c r="J244987" i="8"/>
  <c r="K244987" i="8" s="1"/>
  <c r="J244988" i="8"/>
  <c r="K244988" i="8" s="1"/>
  <c r="J244989" i="8"/>
  <c r="K244989" i="8" s="1"/>
  <c r="J244990" i="8"/>
  <c r="K244990" i="8" s="1"/>
  <c r="J244991" i="8"/>
  <c r="K244991" i="8" s="1"/>
  <c r="J244992" i="8"/>
  <c r="K244992" i="8" s="1"/>
  <c r="J244993" i="8"/>
  <c r="K244993" i="8" s="1"/>
  <c r="J244994" i="8"/>
  <c r="K244994" i="8" s="1"/>
  <c r="J244995" i="8"/>
  <c r="K244995" i="8" s="1"/>
  <c r="J244996" i="8"/>
  <c r="K244996" i="8" s="1"/>
  <c r="J244997" i="8"/>
  <c r="K244997" i="8" s="1"/>
  <c r="J244998" i="8"/>
  <c r="K244998" i="8" s="1"/>
  <c r="J244999" i="8"/>
  <c r="K244999" i="8" s="1"/>
  <c r="J245000" i="8"/>
  <c r="K245000" i="8" s="1"/>
  <c r="J245001" i="8"/>
  <c r="K245001" i="8" s="1"/>
  <c r="J245002" i="8"/>
  <c r="K245002" i="8" s="1"/>
  <c r="J245003" i="8"/>
  <c r="K245003" i="8" s="1"/>
  <c r="J245004" i="8"/>
  <c r="K245004" i="8" s="1"/>
  <c r="J245005" i="8"/>
  <c r="K245005" i="8" s="1"/>
  <c r="J245006" i="8"/>
  <c r="K245006" i="8" s="1"/>
  <c r="J245007" i="8"/>
  <c r="K245007" i="8" s="1"/>
  <c r="J245008" i="8"/>
  <c r="K245008" i="8" s="1"/>
  <c r="J245009" i="8"/>
  <c r="K245009" i="8" s="1"/>
  <c r="J245010" i="8"/>
  <c r="K245010" i="8" s="1"/>
  <c r="J245011" i="8"/>
  <c r="K245011" i="8" s="1"/>
  <c r="J245012" i="8"/>
  <c r="K245012" i="8" s="1"/>
  <c r="J245013" i="8"/>
  <c r="K245013" i="8" s="1"/>
  <c r="J245014" i="8"/>
  <c r="K245014" i="8" s="1"/>
  <c r="J245015" i="8"/>
  <c r="K245015" i="8" s="1"/>
  <c r="J245016" i="8"/>
  <c r="K245016" i="8" s="1"/>
  <c r="J245017" i="8"/>
  <c r="K245017" i="8" s="1"/>
  <c r="J245018" i="8"/>
  <c r="K245018" i="8" s="1"/>
  <c r="J245019" i="8"/>
  <c r="K245019" i="8" s="1"/>
  <c r="J245020" i="8"/>
  <c r="K245020" i="8" s="1"/>
  <c r="J245021" i="8"/>
  <c r="K245021" i="8" s="1"/>
  <c r="J245022" i="8"/>
  <c r="K245022" i="8" s="1"/>
  <c r="J245023" i="8"/>
  <c r="K245023" i="8" s="1"/>
  <c r="J245024" i="8"/>
  <c r="K245024" i="8" s="1"/>
  <c r="J245025" i="8"/>
  <c r="K245025" i="8" s="1"/>
  <c r="J245026" i="8"/>
  <c r="K245026" i="8" s="1"/>
  <c r="J245027" i="8"/>
  <c r="K245027" i="8" s="1"/>
  <c r="J245028" i="8"/>
  <c r="K245028" i="8" s="1"/>
  <c r="J245029" i="8"/>
  <c r="K245029" i="8" s="1"/>
  <c r="J245030" i="8"/>
  <c r="K245030" i="8" s="1"/>
  <c r="J245031" i="8"/>
  <c r="K245031" i="8" s="1"/>
  <c r="J245032" i="8"/>
  <c r="K245032" i="8" s="1"/>
  <c r="J245033" i="8"/>
  <c r="K245033" i="8" s="1"/>
  <c r="J245034" i="8"/>
  <c r="K245034" i="8" s="1"/>
  <c r="J245035" i="8"/>
  <c r="K245035" i="8" s="1"/>
  <c r="J245036" i="8"/>
  <c r="K245036" i="8" s="1"/>
  <c r="J245037" i="8"/>
  <c r="K245037" i="8" s="1"/>
  <c r="J245038" i="8"/>
  <c r="K245038" i="8" s="1"/>
  <c r="J245039" i="8"/>
  <c r="K245039" i="8" s="1"/>
  <c r="J245040" i="8"/>
  <c r="K245040" i="8" s="1"/>
  <c r="J245041" i="8"/>
  <c r="K245041" i="8" s="1"/>
  <c r="J245042" i="8"/>
  <c r="K245042" i="8" s="1"/>
  <c r="J245043" i="8"/>
  <c r="K245043" i="8" s="1"/>
  <c r="J245044" i="8"/>
  <c r="K245044" i="8" s="1"/>
  <c r="J245045" i="8"/>
  <c r="K245045" i="8" s="1"/>
  <c r="J245046" i="8"/>
  <c r="K245046" i="8" s="1"/>
  <c r="J245047" i="8"/>
  <c r="K245047" i="8" s="1"/>
  <c r="J245048" i="8"/>
  <c r="K245048" i="8" s="1"/>
  <c r="J245049" i="8"/>
  <c r="K245049" i="8" s="1"/>
  <c r="J245050" i="8"/>
  <c r="K245050" i="8" s="1"/>
  <c r="J245051" i="8"/>
  <c r="K245051" i="8" s="1"/>
  <c r="J245052" i="8"/>
  <c r="K245052" i="8" s="1"/>
  <c r="J245053" i="8"/>
  <c r="K245053" i="8" s="1"/>
  <c r="J245054" i="8"/>
  <c r="K245054" i="8" s="1"/>
  <c r="J245055" i="8"/>
  <c r="K245055" i="8" s="1"/>
  <c r="J245056" i="8"/>
  <c r="K245056" i="8" s="1"/>
  <c r="J245057" i="8"/>
  <c r="K245057" i="8" s="1"/>
  <c r="J245058" i="8"/>
  <c r="K245058" i="8" s="1"/>
  <c r="J245059" i="8"/>
  <c r="K245059" i="8" s="1"/>
  <c r="J245060" i="8"/>
  <c r="K245060" i="8" s="1"/>
  <c r="J245061" i="8"/>
  <c r="K245061" i="8" s="1"/>
  <c r="J245062" i="8"/>
  <c r="K245062" i="8" s="1"/>
  <c r="J245063" i="8"/>
  <c r="K245063" i="8" s="1"/>
  <c r="J245064" i="8"/>
  <c r="K245064" i="8" s="1"/>
  <c r="J245065" i="8"/>
  <c r="K245065" i="8" s="1"/>
  <c r="J245066" i="8"/>
  <c r="K245066" i="8" s="1"/>
  <c r="J245067" i="8"/>
  <c r="K245067" i="8" s="1"/>
  <c r="J245068" i="8"/>
  <c r="K245068" i="8" s="1"/>
  <c r="J245069" i="8"/>
  <c r="K245069" i="8" s="1"/>
  <c r="J245070" i="8"/>
  <c r="K245070" i="8" s="1"/>
  <c r="J245071" i="8"/>
  <c r="K245071" i="8" s="1"/>
  <c r="J245072" i="8"/>
  <c r="K245072" i="8" s="1"/>
  <c r="J245073" i="8"/>
  <c r="K245073" i="8" s="1"/>
  <c r="J245074" i="8"/>
  <c r="K245074" i="8" s="1"/>
  <c r="J245075" i="8"/>
  <c r="K245075" i="8" s="1"/>
  <c r="J245076" i="8"/>
  <c r="K245076" i="8" s="1"/>
  <c r="J245077" i="8"/>
  <c r="K245077" i="8" s="1"/>
  <c r="J245078" i="8"/>
  <c r="K245078" i="8" s="1"/>
  <c r="J245079" i="8"/>
  <c r="K245079" i="8" s="1"/>
  <c r="J245080" i="8"/>
  <c r="K245080" i="8" s="1"/>
  <c r="J245081" i="8"/>
  <c r="K245081" i="8" s="1"/>
  <c r="J245082" i="8"/>
  <c r="K245082" i="8" s="1"/>
  <c r="J245083" i="8"/>
  <c r="K245083" i="8" s="1"/>
  <c r="J245084" i="8"/>
  <c r="K245084" i="8" s="1"/>
  <c r="J245085" i="8"/>
  <c r="K245085" i="8" s="1"/>
  <c r="J245086" i="8"/>
  <c r="K245086" i="8" s="1"/>
  <c r="J245087" i="8"/>
  <c r="K245087" i="8" s="1"/>
  <c r="J245088" i="8"/>
  <c r="K245088" i="8" s="1"/>
  <c r="J245089" i="8"/>
  <c r="K245089" i="8" s="1"/>
  <c r="J245090" i="8"/>
  <c r="K245090" i="8" s="1"/>
  <c r="J245091" i="8"/>
  <c r="K245091" i="8" s="1"/>
  <c r="J245092" i="8"/>
  <c r="K245092" i="8" s="1"/>
  <c r="J245093" i="8"/>
  <c r="K245093" i="8" s="1"/>
  <c r="J245094" i="8"/>
  <c r="K245094" i="8" s="1"/>
  <c r="J245095" i="8"/>
  <c r="K245095" i="8" s="1"/>
  <c r="J245096" i="8"/>
  <c r="K245096" i="8" s="1"/>
  <c r="J245097" i="8"/>
  <c r="K245097" i="8" s="1"/>
  <c r="J245098" i="8"/>
  <c r="K245098" i="8" s="1"/>
  <c r="J245099" i="8"/>
  <c r="K245099" i="8" s="1"/>
  <c r="J245100" i="8"/>
  <c r="K245100" i="8" s="1"/>
  <c r="J245101" i="8"/>
  <c r="K245101" i="8" s="1"/>
  <c r="J245102" i="8"/>
  <c r="K245102" i="8" s="1"/>
  <c r="J245103" i="8"/>
  <c r="K245103" i="8" s="1"/>
  <c r="J245104" i="8"/>
  <c r="K245104" i="8" s="1"/>
  <c r="J245105" i="8"/>
  <c r="K245105" i="8" s="1"/>
  <c r="J245106" i="8"/>
  <c r="K245106" i="8" s="1"/>
  <c r="J245107" i="8"/>
  <c r="K245107" i="8" s="1"/>
  <c r="J245108" i="8"/>
  <c r="K245108" i="8" s="1"/>
  <c r="J245109" i="8"/>
  <c r="K245109" i="8" s="1"/>
  <c r="J245110" i="8"/>
  <c r="K245110" i="8" s="1"/>
  <c r="J245111" i="8"/>
  <c r="K245111" i="8" s="1"/>
  <c r="J245112" i="8"/>
  <c r="K245112" i="8" s="1"/>
  <c r="J245113" i="8"/>
  <c r="K245113" i="8" s="1"/>
  <c r="J245114" i="8"/>
  <c r="K245114" i="8" s="1"/>
  <c r="J245115" i="8"/>
  <c r="K245115" i="8" s="1"/>
  <c r="J245116" i="8"/>
  <c r="K245116" i="8" s="1"/>
  <c r="J245117" i="8"/>
  <c r="K245117" i="8" s="1"/>
  <c r="J245118" i="8"/>
  <c r="K245118" i="8" s="1"/>
  <c r="J245119" i="8"/>
  <c r="K245119" i="8" s="1"/>
  <c r="J245120" i="8"/>
  <c r="K245120" i="8" s="1"/>
  <c r="J245121" i="8"/>
  <c r="K245121" i="8" s="1"/>
  <c r="J245122" i="8"/>
  <c r="K245122" i="8" s="1"/>
  <c r="J245123" i="8"/>
  <c r="K245123" i="8" s="1"/>
  <c r="J245124" i="8"/>
  <c r="K245124" i="8" s="1"/>
  <c r="J245125" i="8"/>
  <c r="K245125" i="8" s="1"/>
  <c r="J245126" i="8"/>
  <c r="K245126" i="8" s="1"/>
  <c r="J245127" i="8"/>
  <c r="K245127" i="8" s="1"/>
  <c r="J245128" i="8"/>
  <c r="K245128" i="8" s="1"/>
  <c r="J245129" i="8"/>
  <c r="K245129" i="8" s="1"/>
  <c r="J245130" i="8"/>
  <c r="K245130" i="8" s="1"/>
  <c r="J245131" i="8"/>
  <c r="K245131" i="8" s="1"/>
  <c r="J245132" i="8"/>
  <c r="K245132" i="8" s="1"/>
  <c r="J245133" i="8"/>
  <c r="K245133" i="8" s="1"/>
  <c r="J245134" i="8"/>
  <c r="K245134" i="8" s="1"/>
  <c r="J245135" i="8"/>
  <c r="K245135" i="8" s="1"/>
  <c r="J245136" i="8"/>
  <c r="K245136" i="8" s="1"/>
  <c r="J245137" i="8"/>
  <c r="K245137" i="8" s="1"/>
  <c r="J245138" i="8"/>
  <c r="K245138" i="8" s="1"/>
  <c r="J245139" i="8"/>
  <c r="K245139" i="8" s="1"/>
  <c r="J245140" i="8"/>
  <c r="K245140" i="8" s="1"/>
  <c r="J245141" i="8"/>
  <c r="K245141" i="8" s="1"/>
  <c r="J245142" i="8"/>
  <c r="K245142" i="8" s="1"/>
  <c r="J245143" i="8"/>
  <c r="K245143" i="8" s="1"/>
  <c r="J245144" i="8"/>
  <c r="K245144" i="8" s="1"/>
  <c r="J245145" i="8"/>
  <c r="K245145" i="8" s="1"/>
  <c r="J245146" i="8"/>
  <c r="K245146" i="8" s="1"/>
  <c r="J245147" i="8"/>
  <c r="K245147" i="8" s="1"/>
  <c r="J245148" i="8"/>
  <c r="K245148" i="8" s="1"/>
  <c r="J245149" i="8"/>
  <c r="K245149" i="8" s="1"/>
  <c r="J245150" i="8"/>
  <c r="K245150" i="8" s="1"/>
  <c r="J245151" i="8"/>
  <c r="K245151" i="8" s="1"/>
  <c r="J245152" i="8"/>
  <c r="K245152" i="8" s="1"/>
  <c r="J245153" i="8"/>
  <c r="K245153" i="8" s="1"/>
  <c r="J245154" i="8"/>
  <c r="K245154" i="8" s="1"/>
  <c r="J245155" i="8"/>
  <c r="K245155" i="8" s="1"/>
  <c r="J245156" i="8"/>
  <c r="K245156" i="8" s="1"/>
  <c r="J245157" i="8"/>
  <c r="K245157" i="8" s="1"/>
  <c r="J245158" i="8"/>
  <c r="K245158" i="8" s="1"/>
  <c r="J245159" i="8"/>
  <c r="K245159" i="8" s="1"/>
  <c r="J245160" i="8"/>
  <c r="K245160" i="8" s="1"/>
  <c r="J245161" i="8"/>
  <c r="K245161" i="8" s="1"/>
  <c r="J245162" i="8"/>
  <c r="K245162" i="8" s="1"/>
  <c r="J245163" i="8"/>
  <c r="K245163" i="8" s="1"/>
  <c r="J245164" i="8"/>
  <c r="K245164" i="8" s="1"/>
  <c r="J245165" i="8"/>
  <c r="K245165" i="8" s="1"/>
  <c r="J245166" i="8"/>
  <c r="K245166" i="8" s="1"/>
  <c r="J245167" i="8"/>
  <c r="K245167" i="8" s="1"/>
  <c r="J245168" i="8"/>
  <c r="K245168" i="8" s="1"/>
  <c r="J245169" i="8"/>
  <c r="K245169" i="8" s="1"/>
  <c r="J245170" i="8"/>
  <c r="K245170" i="8" s="1"/>
  <c r="J245171" i="8"/>
  <c r="K245171" i="8" s="1"/>
  <c r="J245172" i="8"/>
  <c r="K245172" i="8" s="1"/>
  <c r="J245173" i="8"/>
  <c r="K245173" i="8" s="1"/>
  <c r="J245174" i="8"/>
  <c r="K245174" i="8" s="1"/>
  <c r="J245175" i="8"/>
  <c r="K245175" i="8" s="1"/>
  <c r="J245176" i="8"/>
  <c r="K245176" i="8" s="1"/>
  <c r="J245177" i="8"/>
  <c r="K245177" i="8" s="1"/>
  <c r="J245178" i="8"/>
  <c r="K245178" i="8" s="1"/>
  <c r="J245179" i="8"/>
  <c r="K245179" i="8" s="1"/>
  <c r="J245180" i="8"/>
  <c r="K245180" i="8" s="1"/>
  <c r="J245181" i="8"/>
  <c r="K245181" i="8" s="1"/>
  <c r="J245182" i="8"/>
  <c r="K245182" i="8" s="1"/>
  <c r="J245183" i="8"/>
  <c r="K245183" i="8" s="1"/>
  <c r="J245184" i="8"/>
  <c r="K245184" i="8" s="1"/>
  <c r="J245185" i="8"/>
  <c r="K245185" i="8" s="1"/>
  <c r="J245186" i="8"/>
  <c r="K245186" i="8" s="1"/>
  <c r="J245187" i="8"/>
  <c r="K245187" i="8" s="1"/>
  <c r="J245188" i="8"/>
  <c r="K245188" i="8" s="1"/>
  <c r="J245189" i="8"/>
  <c r="K245189" i="8" s="1"/>
  <c r="J245190" i="8"/>
  <c r="K245190" i="8" s="1"/>
  <c r="J245191" i="8"/>
  <c r="K245191" i="8" s="1"/>
  <c r="J245192" i="8"/>
  <c r="K245192" i="8" s="1"/>
  <c r="J245193" i="8"/>
  <c r="K245193" i="8" s="1"/>
  <c r="J245194" i="8"/>
  <c r="K245194" i="8" s="1"/>
  <c r="J245195" i="8"/>
  <c r="K245195" i="8" s="1"/>
  <c r="J245196" i="8"/>
  <c r="K245196" i="8" s="1"/>
  <c r="J245197" i="8"/>
  <c r="K245197" i="8" s="1"/>
  <c r="J245198" i="8"/>
  <c r="K245198" i="8" s="1"/>
  <c r="J245199" i="8"/>
  <c r="K245199" i="8" s="1"/>
  <c r="J245200" i="8"/>
  <c r="K245200" i="8" s="1"/>
  <c r="J245201" i="8"/>
  <c r="K245201" i="8" s="1"/>
  <c r="J245202" i="8"/>
  <c r="K245202" i="8" s="1"/>
  <c r="J245203" i="8"/>
  <c r="K245203" i="8" s="1"/>
  <c r="J245204" i="8"/>
  <c r="K245204" i="8" s="1"/>
  <c r="J245205" i="8"/>
  <c r="K245205" i="8" s="1"/>
  <c r="J245206" i="8"/>
  <c r="K245206" i="8" s="1"/>
  <c r="J245207" i="8"/>
  <c r="K245207" i="8" s="1"/>
  <c r="J245208" i="8"/>
  <c r="K245208" i="8" s="1"/>
  <c r="J245209" i="8"/>
  <c r="K245209" i="8" s="1"/>
  <c r="J245210" i="8"/>
  <c r="K245210" i="8" s="1"/>
  <c r="J245211" i="8"/>
  <c r="K245211" i="8" s="1"/>
  <c r="J245212" i="8"/>
  <c r="K245212" i="8" s="1"/>
  <c r="J245213" i="8"/>
  <c r="K245213" i="8" s="1"/>
  <c r="J245214" i="8"/>
  <c r="K245214" i="8" s="1"/>
  <c r="J245215" i="8"/>
  <c r="K245215" i="8" s="1"/>
  <c r="J245216" i="8"/>
  <c r="K245216" i="8" s="1"/>
  <c r="J245217" i="8"/>
  <c r="K245217" i="8" s="1"/>
  <c r="J245218" i="8"/>
  <c r="K245218" i="8" s="1"/>
  <c r="J245219" i="8"/>
  <c r="K245219" i="8" s="1"/>
  <c r="J245220" i="8"/>
  <c r="K245220" i="8" s="1"/>
  <c r="J245221" i="8"/>
  <c r="K245221" i="8" s="1"/>
  <c r="J245222" i="8"/>
  <c r="K245222" i="8" s="1"/>
  <c r="J245223" i="8"/>
  <c r="K245223" i="8" s="1"/>
  <c r="J245224" i="8"/>
  <c r="K245224" i="8" s="1"/>
  <c r="J245225" i="8"/>
  <c r="K245225" i="8" s="1"/>
  <c r="J245226" i="8"/>
  <c r="K245226" i="8" s="1"/>
  <c r="J245227" i="8"/>
  <c r="K245227" i="8" s="1"/>
  <c r="J245228" i="8"/>
  <c r="K245228" i="8" s="1"/>
  <c r="J245229" i="8"/>
  <c r="K245229" i="8" s="1"/>
  <c r="J245230" i="8"/>
  <c r="K245230" i="8" s="1"/>
  <c r="J245231" i="8"/>
  <c r="K245231" i="8" s="1"/>
  <c r="J245232" i="8"/>
  <c r="K245232" i="8" s="1"/>
  <c r="J245233" i="8"/>
  <c r="K245233" i="8" s="1"/>
  <c r="J245234" i="8"/>
  <c r="K245234" i="8" s="1"/>
  <c r="J245235" i="8"/>
  <c r="K245235" i="8" s="1"/>
  <c r="J245236" i="8"/>
  <c r="K245236" i="8" s="1"/>
  <c r="J245237" i="8"/>
  <c r="K245237" i="8" s="1"/>
  <c r="J245238" i="8"/>
  <c r="K245238" i="8" s="1"/>
  <c r="J245239" i="8"/>
  <c r="K245239" i="8" s="1"/>
  <c r="J245240" i="8"/>
  <c r="K245240" i="8" s="1"/>
  <c r="J245241" i="8"/>
  <c r="K245241" i="8" s="1"/>
  <c r="J245242" i="8"/>
  <c r="K245242" i="8" s="1"/>
  <c r="J245243" i="8"/>
  <c r="K245243" i="8" s="1"/>
  <c r="J245244" i="8"/>
  <c r="K245244" i="8" s="1"/>
  <c r="J245245" i="8"/>
  <c r="K245245" i="8" s="1"/>
  <c r="J245246" i="8"/>
  <c r="K245246" i="8" s="1"/>
  <c r="J245247" i="8"/>
  <c r="K245247" i="8" s="1"/>
  <c r="J245248" i="8"/>
  <c r="K245248" i="8" s="1"/>
  <c r="J245249" i="8"/>
  <c r="K245249" i="8" s="1"/>
  <c r="J245250" i="8"/>
  <c r="K245250" i="8" s="1"/>
  <c r="J245251" i="8"/>
  <c r="K245251" i="8" s="1"/>
  <c r="J245252" i="8"/>
  <c r="K245252" i="8" s="1"/>
  <c r="J245253" i="8"/>
  <c r="K245253" i="8" s="1"/>
  <c r="J245254" i="8"/>
  <c r="K245254" i="8" s="1"/>
  <c r="J245255" i="8"/>
  <c r="K245255" i="8" s="1"/>
  <c r="J245256" i="8"/>
  <c r="K245256" i="8" s="1"/>
  <c r="J245257" i="8"/>
  <c r="K245257" i="8" s="1"/>
  <c r="J245258" i="8"/>
  <c r="K245258" i="8" s="1"/>
  <c r="J245259" i="8"/>
  <c r="K245259" i="8" s="1"/>
  <c r="J245260" i="8"/>
  <c r="K245260" i="8" s="1"/>
  <c r="J245261" i="8"/>
  <c r="K245261" i="8" s="1"/>
  <c r="J245262" i="8"/>
  <c r="K245262" i="8" s="1"/>
  <c r="J245263" i="8"/>
  <c r="K245263" i="8" s="1"/>
  <c r="J245264" i="8"/>
  <c r="K245264" i="8" s="1"/>
  <c r="J245265" i="8"/>
  <c r="K245265" i="8" s="1"/>
  <c r="J245266" i="8"/>
  <c r="K245266" i="8" s="1"/>
  <c r="J245267" i="8"/>
  <c r="K245267" i="8" s="1"/>
  <c r="J245268" i="8"/>
  <c r="K245268" i="8" s="1"/>
  <c r="J245269" i="8"/>
  <c r="K245269" i="8" s="1"/>
  <c r="J245270" i="8"/>
  <c r="K245270" i="8" s="1"/>
  <c r="J245271" i="8"/>
  <c r="K245271" i="8" s="1"/>
  <c r="J245272" i="8"/>
  <c r="K245272" i="8" s="1"/>
  <c r="J245273" i="8"/>
  <c r="K245273" i="8" s="1"/>
  <c r="J245274" i="8"/>
  <c r="K245274" i="8" s="1"/>
  <c r="J245275" i="8"/>
  <c r="K245275" i="8" s="1"/>
  <c r="J245276" i="8"/>
  <c r="K245276" i="8" s="1"/>
  <c r="J245277" i="8"/>
  <c r="K245277" i="8" s="1"/>
  <c r="J245278" i="8"/>
  <c r="K245278" i="8" s="1"/>
  <c r="J245279" i="8"/>
  <c r="K245279" i="8" s="1"/>
  <c r="J245280" i="8"/>
  <c r="K245280" i="8" s="1"/>
  <c r="J245281" i="8"/>
  <c r="K245281" i="8" s="1"/>
  <c r="J245282" i="8"/>
  <c r="K245282" i="8" s="1"/>
  <c r="J245283" i="8"/>
  <c r="K245283" i="8" s="1"/>
  <c r="J245284" i="8"/>
  <c r="K245284" i="8" s="1"/>
  <c r="J245285" i="8"/>
  <c r="K245285" i="8" s="1"/>
  <c r="J245286" i="8"/>
  <c r="K245286" i="8" s="1"/>
  <c r="J245287" i="8"/>
  <c r="K245287" i="8" s="1"/>
  <c r="J245288" i="8"/>
  <c r="K245288" i="8" s="1"/>
  <c r="J245289" i="8"/>
  <c r="K245289" i="8" s="1"/>
  <c r="J245290" i="8"/>
  <c r="K245290" i="8" s="1"/>
  <c r="J245291" i="8"/>
  <c r="K245291" i="8" s="1"/>
  <c r="J245292" i="8"/>
  <c r="K245292" i="8" s="1"/>
  <c r="J245293" i="8"/>
  <c r="K245293" i="8" s="1"/>
  <c r="J245294" i="8"/>
  <c r="K245294" i="8" s="1"/>
  <c r="J245295" i="8"/>
  <c r="K245295" i="8" s="1"/>
  <c r="J245296" i="8"/>
  <c r="K245296" i="8" s="1"/>
  <c r="J245297" i="8"/>
  <c r="K245297" i="8" s="1"/>
  <c r="J245298" i="8"/>
  <c r="K245298" i="8" s="1"/>
  <c r="J245299" i="8"/>
  <c r="K245299" i="8" s="1"/>
  <c r="J245300" i="8"/>
  <c r="K245300" i="8" s="1"/>
  <c r="J245301" i="8"/>
  <c r="K245301" i="8" s="1"/>
  <c r="J245302" i="8"/>
  <c r="K245302" i="8" s="1"/>
  <c r="J245303" i="8"/>
  <c r="K245303" i="8" s="1"/>
  <c r="J245304" i="8"/>
  <c r="K245304" i="8" s="1"/>
  <c r="J245305" i="8"/>
  <c r="K245305" i="8" s="1"/>
  <c r="J245306" i="8"/>
  <c r="K245306" i="8" s="1"/>
  <c r="J245307" i="8"/>
  <c r="K245307" i="8" s="1"/>
  <c r="J245308" i="8"/>
  <c r="K245308" i="8" s="1"/>
  <c r="J245309" i="8"/>
  <c r="K245309" i="8" s="1"/>
  <c r="J245310" i="8"/>
  <c r="K245310" i="8" s="1"/>
  <c r="J245311" i="8"/>
  <c r="K245311" i="8" s="1"/>
  <c r="J245312" i="8"/>
  <c r="K245312" i="8" s="1"/>
  <c r="J245313" i="8"/>
  <c r="K245313" i="8" s="1"/>
  <c r="J245314" i="8"/>
  <c r="K245314" i="8" s="1"/>
  <c r="J245315" i="8"/>
  <c r="K245315" i="8" s="1"/>
  <c r="J245316" i="8"/>
  <c r="K245316" i="8" s="1"/>
  <c r="J245317" i="8"/>
  <c r="K245317" i="8" s="1"/>
  <c r="J245318" i="8"/>
  <c r="K245318" i="8" s="1"/>
  <c r="J245319" i="8"/>
  <c r="K245319" i="8" s="1"/>
  <c r="J245320" i="8"/>
  <c r="K245320" i="8" s="1"/>
  <c r="J245321" i="8"/>
  <c r="K245321" i="8" s="1"/>
  <c r="J245322" i="8"/>
  <c r="K245322" i="8" s="1"/>
  <c r="J245323" i="8"/>
  <c r="K245323" i="8" s="1"/>
  <c r="J245324" i="8"/>
  <c r="K245324" i="8" s="1"/>
  <c r="J245325" i="8"/>
  <c r="K245325" i="8" s="1"/>
  <c r="J245326" i="8"/>
  <c r="K245326" i="8" s="1"/>
  <c r="J245327" i="8"/>
  <c r="K245327" i="8" s="1"/>
  <c r="J245328" i="8"/>
  <c r="K245328" i="8" s="1"/>
  <c r="J245329" i="8"/>
  <c r="K245329" i="8" s="1"/>
  <c r="J245330" i="8"/>
  <c r="K245330" i="8" s="1"/>
  <c r="J245331" i="8"/>
  <c r="K245331" i="8" s="1"/>
  <c r="J245332" i="8"/>
  <c r="K245332" i="8" s="1"/>
  <c r="J245333" i="8"/>
  <c r="K245333" i="8" s="1"/>
  <c r="J245334" i="8"/>
  <c r="K245334" i="8" s="1"/>
  <c r="J245335" i="8"/>
  <c r="K245335" i="8" s="1"/>
  <c r="J245336" i="8"/>
  <c r="K245336" i="8" s="1"/>
  <c r="J245337" i="8"/>
  <c r="K245337" i="8" s="1"/>
  <c r="J245338" i="8"/>
  <c r="K245338" i="8" s="1"/>
  <c r="J245339" i="8"/>
  <c r="K245339" i="8" s="1"/>
  <c r="J245340" i="8"/>
  <c r="K245340" i="8" s="1"/>
  <c r="J245341" i="8"/>
  <c r="K245341" i="8" s="1"/>
  <c r="J245342" i="8"/>
  <c r="K245342" i="8" s="1"/>
  <c r="J245343" i="8"/>
  <c r="K245343" i="8" s="1"/>
  <c r="J245344" i="8"/>
  <c r="K245344" i="8" s="1"/>
  <c r="J245345" i="8"/>
  <c r="K245345" i="8" s="1"/>
  <c r="J245346" i="8"/>
  <c r="K245346" i="8" s="1"/>
  <c r="J245347" i="8"/>
  <c r="K245347" i="8" s="1"/>
  <c r="J245348" i="8"/>
  <c r="K245348" i="8" s="1"/>
  <c r="J245349" i="8"/>
  <c r="K245349" i="8" s="1"/>
  <c r="J245350" i="8"/>
  <c r="K245350" i="8" s="1"/>
  <c r="J245351" i="8"/>
  <c r="K245351" i="8" s="1"/>
  <c r="J245352" i="8"/>
  <c r="K245352" i="8" s="1"/>
  <c r="J245353" i="8"/>
  <c r="K245353" i="8" s="1"/>
  <c r="J245354" i="8"/>
  <c r="K245354" i="8" s="1"/>
  <c r="J245355" i="8"/>
  <c r="K245355" i="8" s="1"/>
  <c r="J245356" i="8"/>
  <c r="K245356" i="8" s="1"/>
  <c r="J245357" i="8"/>
  <c r="K245357" i="8" s="1"/>
  <c r="J245358" i="8"/>
  <c r="K245358" i="8" s="1"/>
  <c r="J245359" i="8"/>
  <c r="K245359" i="8" s="1"/>
  <c r="J245360" i="8"/>
  <c r="K245360" i="8" s="1"/>
  <c r="J245361" i="8"/>
  <c r="K245361" i="8" s="1"/>
  <c r="J245362" i="8"/>
  <c r="K245362" i="8" s="1"/>
  <c r="J245363" i="8"/>
  <c r="K245363" i="8" s="1"/>
  <c r="J245364" i="8"/>
  <c r="K245364" i="8" s="1"/>
  <c r="J245365" i="8"/>
  <c r="K245365" i="8" s="1"/>
  <c r="J245366" i="8"/>
  <c r="K245366" i="8" s="1"/>
  <c r="J245367" i="8"/>
  <c r="K245367" i="8" s="1"/>
  <c r="J245368" i="8"/>
  <c r="K245368" i="8" s="1"/>
  <c r="J245369" i="8"/>
  <c r="K245369" i="8" s="1"/>
  <c r="J245370" i="8"/>
  <c r="K245370" i="8" s="1"/>
  <c r="J245371" i="8"/>
  <c r="K245371" i="8" s="1"/>
  <c r="J245372" i="8"/>
  <c r="K245372" i="8" s="1"/>
  <c r="J245373" i="8"/>
  <c r="K245373" i="8" s="1"/>
  <c r="J245374" i="8"/>
  <c r="K245374" i="8" s="1"/>
  <c r="J245375" i="8"/>
  <c r="K245375" i="8" s="1"/>
  <c r="J245376" i="8"/>
  <c r="K245376" i="8" s="1"/>
  <c r="J245377" i="8"/>
  <c r="K245377" i="8" s="1"/>
  <c r="J245378" i="8"/>
  <c r="K245378" i="8" s="1"/>
  <c r="J245379" i="8"/>
  <c r="K245379" i="8" s="1"/>
  <c r="J245380" i="8"/>
  <c r="K245380" i="8" s="1"/>
  <c r="J245381" i="8"/>
  <c r="K245381" i="8" s="1"/>
  <c r="J245382" i="8"/>
  <c r="K245382" i="8" s="1"/>
  <c r="J245383" i="8"/>
  <c r="K245383" i="8" s="1"/>
  <c r="J245384" i="8"/>
  <c r="K245384" i="8" s="1"/>
  <c r="J245385" i="8"/>
  <c r="K245385" i="8" s="1"/>
  <c r="J245386" i="8"/>
  <c r="K245386" i="8" s="1"/>
  <c r="J245387" i="8"/>
  <c r="K245387" i="8" s="1"/>
  <c r="J245388" i="8"/>
  <c r="K245388" i="8" s="1"/>
  <c r="J245389" i="8"/>
  <c r="K245389" i="8" s="1"/>
  <c r="J245390" i="8"/>
  <c r="K245390" i="8" s="1"/>
  <c r="J245391" i="8"/>
  <c r="K245391" i="8" s="1"/>
  <c r="J245392" i="8"/>
  <c r="K245392" i="8" s="1"/>
  <c r="J245393" i="8"/>
  <c r="K245393" i="8" s="1"/>
  <c r="J245394" i="8"/>
  <c r="K245394" i="8" s="1"/>
  <c r="J245395" i="8"/>
  <c r="K245395" i="8" s="1"/>
  <c r="J245396" i="8"/>
  <c r="K245396" i="8" s="1"/>
  <c r="J245397" i="8"/>
  <c r="K245397" i="8" s="1"/>
  <c r="J245398" i="8"/>
  <c r="K245398" i="8" s="1"/>
  <c r="J245399" i="8"/>
  <c r="K245399" i="8" s="1"/>
  <c r="J245400" i="8"/>
  <c r="K245400" i="8" s="1"/>
  <c r="J245401" i="8"/>
  <c r="K245401" i="8" s="1"/>
  <c r="J245402" i="8"/>
  <c r="K245402" i="8" s="1"/>
  <c r="J245403" i="8"/>
  <c r="K245403" i="8" s="1"/>
  <c r="J245404" i="8"/>
  <c r="K245404" i="8" s="1"/>
  <c r="J245405" i="8"/>
  <c r="K245405" i="8" s="1"/>
  <c r="J245406" i="8"/>
  <c r="K245406" i="8" s="1"/>
  <c r="J245407" i="8"/>
  <c r="K245407" i="8" s="1"/>
  <c r="J245408" i="8"/>
  <c r="K245408" i="8" s="1"/>
  <c r="J245409" i="8"/>
  <c r="K245409" i="8" s="1"/>
  <c r="J245410" i="8"/>
  <c r="K245410" i="8" s="1"/>
  <c r="J245411" i="8"/>
  <c r="K245411" i="8" s="1"/>
  <c r="J245412" i="8"/>
  <c r="K245412" i="8" s="1"/>
  <c r="J245413" i="8"/>
  <c r="K245413" i="8" s="1"/>
  <c r="J245414" i="8"/>
  <c r="K245414" i="8" s="1"/>
  <c r="J245415" i="8"/>
  <c r="K245415" i="8" s="1"/>
  <c r="J245416" i="8"/>
  <c r="K245416" i="8" s="1"/>
  <c r="J245417" i="8"/>
  <c r="K245417" i="8" s="1"/>
  <c r="J245418" i="8"/>
  <c r="K245418" i="8" s="1"/>
  <c r="J245419" i="8"/>
  <c r="K245419" i="8" s="1"/>
  <c r="J245420" i="8"/>
  <c r="K245420" i="8" s="1"/>
  <c r="J245421" i="8"/>
  <c r="K245421" i="8" s="1"/>
  <c r="J245422" i="8"/>
  <c r="K245422" i="8" s="1"/>
  <c r="J245423" i="8"/>
  <c r="K245423" i="8" s="1"/>
  <c r="J245424" i="8"/>
  <c r="K245424" i="8" s="1"/>
  <c r="J245425" i="8"/>
  <c r="K245425" i="8" s="1"/>
  <c r="J245426" i="8"/>
  <c r="K245426" i="8" s="1"/>
  <c r="J245427" i="8"/>
  <c r="K245427" i="8" s="1"/>
  <c r="J245428" i="8"/>
  <c r="K245428" i="8" s="1"/>
  <c r="J245429" i="8"/>
  <c r="K245429" i="8" s="1"/>
  <c r="J245430" i="8"/>
  <c r="K245430" i="8" s="1"/>
  <c r="J245431" i="8"/>
  <c r="K245431" i="8" s="1"/>
  <c r="J245432" i="8"/>
  <c r="K245432" i="8" s="1"/>
  <c r="J245433" i="8"/>
  <c r="K245433" i="8" s="1"/>
  <c r="J245434" i="8"/>
  <c r="K245434" i="8" s="1"/>
  <c r="J245435" i="8"/>
  <c r="K245435" i="8" s="1"/>
  <c r="J245436" i="8"/>
  <c r="K245436" i="8" s="1"/>
  <c r="J245437" i="8"/>
  <c r="K245437" i="8" s="1"/>
  <c r="J245438" i="8"/>
  <c r="K245438" i="8" s="1"/>
  <c r="J245439" i="8"/>
  <c r="K245439" i="8" s="1"/>
  <c r="J245440" i="8"/>
  <c r="K245440" i="8" s="1"/>
  <c r="J245441" i="8"/>
  <c r="K245441" i="8" s="1"/>
  <c r="J245442" i="8"/>
  <c r="K245442" i="8" s="1"/>
  <c r="J245443" i="8"/>
  <c r="K245443" i="8" s="1"/>
  <c r="J245444" i="8"/>
  <c r="K245444" i="8" s="1"/>
  <c r="J245445" i="8"/>
  <c r="K245445" i="8" s="1"/>
  <c r="J245446" i="8"/>
  <c r="K245446" i="8" s="1"/>
  <c r="J245447" i="8"/>
  <c r="K245447" i="8" s="1"/>
  <c r="J245448" i="8"/>
  <c r="K245448" i="8" s="1"/>
  <c r="J245449" i="8"/>
  <c r="K245449" i="8" s="1"/>
  <c r="J245450" i="8"/>
  <c r="K245450" i="8" s="1"/>
  <c r="J245451" i="8"/>
  <c r="K245451" i="8" s="1"/>
  <c r="J245452" i="8"/>
  <c r="K245452" i="8" s="1"/>
  <c r="J245453" i="8"/>
  <c r="K245453" i="8" s="1"/>
  <c r="J245454" i="8"/>
  <c r="K245454" i="8" s="1"/>
  <c r="J245455" i="8"/>
  <c r="K245455" i="8" s="1"/>
  <c r="J245456" i="8"/>
  <c r="K245456" i="8" s="1"/>
  <c r="J245457" i="8"/>
  <c r="K245457" i="8" s="1"/>
  <c r="J245458" i="8"/>
  <c r="K245458" i="8" s="1"/>
  <c r="J245459" i="8"/>
  <c r="K245459" i="8" s="1"/>
  <c r="J245460" i="8"/>
  <c r="K245460" i="8" s="1"/>
  <c r="J245461" i="8"/>
  <c r="K245461" i="8" s="1"/>
  <c r="J245462" i="8"/>
  <c r="K245462" i="8" s="1"/>
  <c r="J245463" i="8"/>
  <c r="K245463" i="8" s="1"/>
  <c r="J245464" i="8"/>
  <c r="K245464" i="8" s="1"/>
  <c r="J245465" i="8"/>
  <c r="K245465" i="8" s="1"/>
  <c r="J245466" i="8"/>
  <c r="K245466" i="8" s="1"/>
  <c r="J245467" i="8"/>
  <c r="K245467" i="8" s="1"/>
  <c r="J245468" i="8"/>
  <c r="K245468" i="8" s="1"/>
  <c r="J245469" i="8"/>
  <c r="K245469" i="8" s="1"/>
  <c r="J245470" i="8"/>
  <c r="K245470" i="8" s="1"/>
  <c r="J245471" i="8"/>
  <c r="K245471" i="8" s="1"/>
  <c r="J245472" i="8"/>
  <c r="K245472" i="8" s="1"/>
  <c r="J245473" i="8"/>
  <c r="K245473" i="8" s="1"/>
  <c r="J245474" i="8"/>
  <c r="K245474" i="8" s="1"/>
  <c r="J245475" i="8"/>
  <c r="K245475" i="8" s="1"/>
  <c r="J245476" i="8"/>
  <c r="K245476" i="8" s="1"/>
  <c r="J245477" i="8"/>
  <c r="K245477" i="8" s="1"/>
  <c r="J245478" i="8"/>
  <c r="K245478" i="8" s="1"/>
  <c r="J245479" i="8"/>
  <c r="K245479" i="8" s="1"/>
  <c r="J245480" i="8"/>
  <c r="K245480" i="8" s="1"/>
  <c r="J245481" i="8"/>
  <c r="K245481" i="8" s="1"/>
  <c r="J245482" i="8"/>
  <c r="K245482" i="8" s="1"/>
  <c r="J245483" i="8"/>
  <c r="K245483" i="8" s="1"/>
  <c r="J245484" i="8"/>
  <c r="K245484" i="8" s="1"/>
  <c r="J245485" i="8"/>
  <c r="K245485" i="8" s="1"/>
  <c r="J245486" i="8"/>
  <c r="K245486" i="8" s="1"/>
  <c r="J245487" i="8"/>
  <c r="K245487" i="8" s="1"/>
  <c r="J245488" i="8"/>
  <c r="K245488" i="8" s="1"/>
  <c r="J245489" i="8"/>
  <c r="K245489" i="8" s="1"/>
  <c r="J245490" i="8"/>
  <c r="K245490" i="8" s="1"/>
  <c r="J245491" i="8"/>
  <c r="K245491" i="8" s="1"/>
  <c r="J245492" i="8"/>
  <c r="K245492" i="8" s="1"/>
  <c r="J245493" i="8"/>
  <c r="K245493" i="8" s="1"/>
  <c r="J245494" i="8"/>
  <c r="K245494" i="8" s="1"/>
  <c r="J245495" i="8"/>
  <c r="K245495" i="8" s="1"/>
  <c r="J245496" i="8"/>
  <c r="K245496" i="8" s="1"/>
  <c r="J245497" i="8"/>
  <c r="K245497" i="8" s="1"/>
  <c r="J245498" i="8"/>
  <c r="K245498" i="8" s="1"/>
  <c r="J245499" i="8"/>
  <c r="K245499" i="8" s="1"/>
  <c r="J245500" i="8"/>
  <c r="K245500" i="8" s="1"/>
  <c r="J245501" i="8"/>
  <c r="K245501" i="8" s="1"/>
  <c r="J245502" i="8"/>
  <c r="K245502" i="8" s="1"/>
  <c r="J245503" i="8"/>
  <c r="K245503" i="8" s="1"/>
  <c r="J245504" i="8"/>
  <c r="K245504" i="8" s="1"/>
  <c r="J245505" i="8"/>
  <c r="K245505" i="8" s="1"/>
  <c r="J245506" i="8"/>
  <c r="K245506" i="8" s="1"/>
  <c r="J245507" i="8"/>
  <c r="K245507" i="8" s="1"/>
  <c r="J245508" i="8"/>
  <c r="K245508" i="8" s="1"/>
  <c r="J245509" i="8"/>
  <c r="K245509" i="8" s="1"/>
  <c r="J245510" i="8"/>
  <c r="K245510" i="8" s="1"/>
  <c r="J245511" i="8"/>
  <c r="K245511" i="8" s="1"/>
  <c r="J245512" i="8"/>
  <c r="K245512" i="8" s="1"/>
  <c r="J245513" i="8"/>
  <c r="K245513" i="8" s="1"/>
  <c r="J245514" i="8"/>
  <c r="K245514" i="8" s="1"/>
  <c r="J245515" i="8"/>
  <c r="K245515" i="8" s="1"/>
  <c r="J245516" i="8"/>
  <c r="K245516" i="8" s="1"/>
  <c r="J245517" i="8"/>
  <c r="K245517" i="8" s="1"/>
  <c r="J245518" i="8"/>
  <c r="K245518" i="8" s="1"/>
  <c r="J245519" i="8"/>
  <c r="K245519" i="8" s="1"/>
  <c r="J245520" i="8"/>
  <c r="K245520" i="8" s="1"/>
  <c r="J245521" i="8"/>
  <c r="K245521" i="8" s="1"/>
  <c r="J245522" i="8"/>
  <c r="K245522" i="8" s="1"/>
  <c r="J245523" i="8"/>
  <c r="K245523" i="8" s="1"/>
  <c r="J245524" i="8"/>
  <c r="K245524" i="8" s="1"/>
  <c r="J245525" i="8"/>
  <c r="K245525" i="8" s="1"/>
  <c r="J245526" i="8"/>
  <c r="K245526" i="8" s="1"/>
  <c r="J245527" i="8"/>
  <c r="K245527" i="8" s="1"/>
  <c r="J245528" i="8"/>
  <c r="K245528" i="8" s="1"/>
  <c r="J245529" i="8"/>
  <c r="K245529" i="8" s="1"/>
  <c r="J245530" i="8"/>
  <c r="K245530" i="8" s="1"/>
  <c r="J245531" i="8"/>
  <c r="K245531" i="8" s="1"/>
  <c r="J245532" i="8"/>
  <c r="K245532" i="8" s="1"/>
  <c r="J245533" i="8"/>
  <c r="K245533" i="8" s="1"/>
  <c r="J245534" i="8"/>
  <c r="K245534" i="8" s="1"/>
  <c r="J245535" i="8"/>
  <c r="K245535" i="8" s="1"/>
  <c r="J245536" i="8"/>
  <c r="K245536" i="8" s="1"/>
  <c r="J245537" i="8"/>
  <c r="K245537" i="8" s="1"/>
  <c r="J245538" i="8"/>
  <c r="K245538" i="8" s="1"/>
  <c r="J245539" i="8"/>
  <c r="K245539" i="8" s="1"/>
  <c r="J245540" i="8"/>
  <c r="K245540" i="8" s="1"/>
  <c r="J245541" i="8"/>
  <c r="K245541" i="8" s="1"/>
  <c r="J245542" i="8"/>
  <c r="K245542" i="8" s="1"/>
  <c r="J245543" i="8"/>
  <c r="K245543" i="8" s="1"/>
  <c r="J245544" i="8"/>
  <c r="K245544" i="8" s="1"/>
  <c r="J245545" i="8"/>
  <c r="K245545" i="8" s="1"/>
  <c r="J245546" i="8"/>
  <c r="K245546" i="8" s="1"/>
  <c r="J245547" i="8"/>
  <c r="K245547" i="8" s="1"/>
  <c r="J245548" i="8"/>
  <c r="K245548" i="8" s="1"/>
  <c r="J245549" i="8"/>
  <c r="K245549" i="8" s="1"/>
  <c r="J245550" i="8"/>
  <c r="K245550" i="8" s="1"/>
  <c r="J245551" i="8"/>
  <c r="K245551" i="8" s="1"/>
  <c r="J245552" i="8"/>
  <c r="K245552" i="8" s="1"/>
  <c r="J245553" i="8"/>
  <c r="K245553" i="8" s="1"/>
  <c r="J245554" i="8"/>
  <c r="K245554" i="8" s="1"/>
  <c r="J245555" i="8"/>
  <c r="K245555" i="8" s="1"/>
  <c r="J245556" i="8"/>
  <c r="K245556" i="8" s="1"/>
  <c r="J245557" i="8"/>
  <c r="K245557" i="8" s="1"/>
  <c r="J245558" i="8"/>
  <c r="K245558" i="8" s="1"/>
  <c r="J245559" i="8"/>
  <c r="K245559" i="8" s="1"/>
  <c r="J245560" i="8"/>
  <c r="K245560" i="8" s="1"/>
  <c r="J245561" i="8"/>
  <c r="K245561" i="8" s="1"/>
  <c r="J245562" i="8"/>
  <c r="K245562" i="8" s="1"/>
  <c r="J245563" i="8"/>
  <c r="K245563" i="8" s="1"/>
  <c r="J245564" i="8"/>
  <c r="K245564" i="8" s="1"/>
  <c r="J245565" i="8"/>
  <c r="K245565" i="8" s="1"/>
  <c r="J245566" i="8"/>
  <c r="K245566" i="8" s="1"/>
  <c r="J245567" i="8"/>
  <c r="K245567" i="8" s="1"/>
  <c r="J245568" i="8"/>
  <c r="K245568" i="8" s="1"/>
  <c r="J245569" i="8"/>
  <c r="K245569" i="8" s="1"/>
  <c r="J245570" i="8"/>
  <c r="K245570" i="8" s="1"/>
  <c r="J245571" i="8"/>
  <c r="K245571" i="8" s="1"/>
  <c r="J245572" i="8"/>
  <c r="K245572" i="8" s="1"/>
  <c r="J245573" i="8"/>
  <c r="K245573" i="8" s="1"/>
  <c r="J245574" i="8"/>
  <c r="K245574" i="8" s="1"/>
  <c r="J245575" i="8"/>
  <c r="K245575" i="8" s="1"/>
  <c r="J245576" i="8"/>
  <c r="K245576" i="8" s="1"/>
  <c r="J245577" i="8"/>
  <c r="K245577" i="8" s="1"/>
  <c r="J245578" i="8"/>
  <c r="K245578" i="8" s="1"/>
  <c r="J245579" i="8"/>
  <c r="K245579" i="8" s="1"/>
  <c r="J245580" i="8"/>
  <c r="K245580" i="8" s="1"/>
  <c r="J245581" i="8"/>
  <c r="K245581" i="8" s="1"/>
  <c r="J245582" i="8"/>
  <c r="K245582" i="8" s="1"/>
  <c r="J245583" i="8"/>
  <c r="K245583" i="8" s="1"/>
  <c r="J245584" i="8"/>
  <c r="K245584" i="8" s="1"/>
  <c r="J245585" i="8"/>
  <c r="K245585" i="8" s="1"/>
  <c r="J245586" i="8"/>
  <c r="K245586" i="8" s="1"/>
  <c r="J245587" i="8"/>
  <c r="K245587" i="8" s="1"/>
  <c r="J245588" i="8"/>
  <c r="K245588" i="8" s="1"/>
  <c r="J245589" i="8"/>
  <c r="K245589" i="8" s="1"/>
  <c r="J245590" i="8"/>
  <c r="K245590" i="8" s="1"/>
  <c r="J245591" i="8"/>
  <c r="K245591" i="8" s="1"/>
  <c r="J245592" i="8"/>
  <c r="K245592" i="8" s="1"/>
  <c r="J245593" i="8"/>
  <c r="K245593" i="8" s="1"/>
  <c r="J245594" i="8"/>
  <c r="K245594" i="8" s="1"/>
  <c r="J245595" i="8"/>
  <c r="K245595" i="8" s="1"/>
  <c r="J245596" i="8"/>
  <c r="K245596" i="8" s="1"/>
  <c r="J245597" i="8"/>
  <c r="K245597" i="8" s="1"/>
  <c r="J245598" i="8"/>
  <c r="K245598" i="8" s="1"/>
  <c r="J245599" i="8"/>
  <c r="K245599" i="8" s="1"/>
  <c r="J245600" i="8"/>
  <c r="K245600" i="8" s="1"/>
  <c r="J245601" i="8"/>
  <c r="K245601" i="8" s="1"/>
  <c r="J245602" i="8"/>
  <c r="K245602" i="8" s="1"/>
  <c r="J245603" i="8"/>
  <c r="K245603" i="8" s="1"/>
  <c r="J245604" i="8"/>
  <c r="K245604" i="8" s="1"/>
  <c r="J245605" i="8"/>
  <c r="K245605" i="8" s="1"/>
  <c r="J245606" i="8"/>
  <c r="K245606" i="8" s="1"/>
  <c r="J245607" i="8"/>
  <c r="K245607" i="8" s="1"/>
  <c r="J245608" i="8"/>
  <c r="K245608" i="8" s="1"/>
  <c r="J245609" i="8"/>
  <c r="K245609" i="8" s="1"/>
  <c r="J245610" i="8"/>
  <c r="K245610" i="8" s="1"/>
  <c r="J245611" i="8"/>
  <c r="K245611" i="8" s="1"/>
  <c r="J245612" i="8"/>
  <c r="K245612" i="8" s="1"/>
  <c r="J245613" i="8"/>
  <c r="K245613" i="8" s="1"/>
  <c r="J245614" i="8"/>
  <c r="K245614" i="8" s="1"/>
  <c r="J245615" i="8"/>
  <c r="K245615" i="8" s="1"/>
  <c r="J245616" i="8"/>
  <c r="K245616" i="8" s="1"/>
  <c r="J245617" i="8"/>
  <c r="K245617" i="8" s="1"/>
  <c r="J245618" i="8"/>
  <c r="K245618" i="8" s="1"/>
  <c r="J245619" i="8"/>
  <c r="K245619" i="8" s="1"/>
  <c r="J245620" i="8"/>
  <c r="K245620" i="8" s="1"/>
  <c r="J245621" i="8"/>
  <c r="K245621" i="8" s="1"/>
  <c r="J245622" i="8"/>
  <c r="K245622" i="8" s="1"/>
  <c r="J245623" i="8"/>
  <c r="K245623" i="8" s="1"/>
  <c r="J245624" i="8"/>
  <c r="K245624" i="8" s="1"/>
  <c r="J245625" i="8"/>
  <c r="K245625" i="8" s="1"/>
  <c r="J245626" i="8"/>
  <c r="K245626" i="8" s="1"/>
  <c r="J245627" i="8"/>
  <c r="K245627" i="8" s="1"/>
  <c r="J245628" i="8"/>
  <c r="K245628" i="8" s="1"/>
  <c r="J245629" i="8"/>
  <c r="K245629" i="8" s="1"/>
  <c r="J245630" i="8"/>
  <c r="K245630" i="8" s="1"/>
  <c r="J245631" i="8"/>
  <c r="K245631" i="8" s="1"/>
  <c r="J245632" i="8"/>
  <c r="K245632" i="8" s="1"/>
  <c r="J245633" i="8"/>
  <c r="K245633" i="8" s="1"/>
  <c r="J245634" i="8"/>
  <c r="K245634" i="8" s="1"/>
  <c r="J245635" i="8"/>
  <c r="K245635" i="8" s="1"/>
  <c r="J245636" i="8"/>
  <c r="K245636" i="8" s="1"/>
  <c r="J245637" i="8"/>
  <c r="K245637" i="8" s="1"/>
  <c r="J245638" i="8"/>
  <c r="K245638" i="8" s="1"/>
  <c r="J245639" i="8"/>
  <c r="K245639" i="8" s="1"/>
  <c r="J245640" i="8"/>
  <c r="K245640" i="8" s="1"/>
  <c r="J245641" i="8"/>
  <c r="K245641" i="8" s="1"/>
  <c r="J245642" i="8"/>
  <c r="K245642" i="8" s="1"/>
  <c r="J245643" i="8"/>
  <c r="K245643" i="8" s="1"/>
  <c r="J245644" i="8"/>
  <c r="K245644" i="8" s="1"/>
  <c r="J245645" i="8"/>
  <c r="K245645" i="8" s="1"/>
  <c r="J245646" i="8"/>
  <c r="K245646" i="8" s="1"/>
  <c r="J245647" i="8"/>
  <c r="K245647" i="8" s="1"/>
  <c r="J245648" i="8"/>
  <c r="K245648" i="8" s="1"/>
  <c r="J245649" i="8"/>
  <c r="K245649" i="8" s="1"/>
  <c r="J245650" i="8"/>
  <c r="K245650" i="8" s="1"/>
  <c r="J245651" i="8"/>
  <c r="K245651" i="8" s="1"/>
  <c r="J245652" i="8"/>
  <c r="K245652" i="8" s="1"/>
  <c r="J245653" i="8"/>
  <c r="K245653" i="8" s="1"/>
  <c r="J245654" i="8"/>
  <c r="K245654" i="8" s="1"/>
  <c r="J245655" i="8"/>
  <c r="K245655" i="8" s="1"/>
  <c r="J245656" i="8"/>
  <c r="K245656" i="8" s="1"/>
  <c r="J245657" i="8"/>
  <c r="K245657" i="8" s="1"/>
  <c r="J245658" i="8"/>
  <c r="K245658" i="8" s="1"/>
  <c r="J245659" i="8"/>
  <c r="K245659" i="8" s="1"/>
  <c r="J245660" i="8"/>
  <c r="K245660" i="8" s="1"/>
  <c r="J245661" i="8"/>
  <c r="K245661" i="8" s="1"/>
  <c r="J245662" i="8"/>
  <c r="K245662" i="8" s="1"/>
  <c r="J245663" i="8"/>
  <c r="K245663" i="8" s="1"/>
  <c r="J245664" i="8"/>
  <c r="K245664" i="8" s="1"/>
  <c r="J245665" i="8"/>
  <c r="K245665" i="8" s="1"/>
  <c r="J245666" i="8"/>
  <c r="K245666" i="8" s="1"/>
  <c r="J245667" i="8"/>
  <c r="K245667" i="8" s="1"/>
  <c r="J245668" i="8"/>
  <c r="K245668" i="8" s="1"/>
  <c r="J245669" i="8"/>
  <c r="K245669" i="8" s="1"/>
  <c r="J245670" i="8"/>
  <c r="K245670" i="8" s="1"/>
  <c r="J245671" i="8"/>
  <c r="K245671" i="8" s="1"/>
  <c r="J245672" i="8"/>
  <c r="K245672" i="8" s="1"/>
  <c r="J245673" i="8"/>
  <c r="K245673" i="8" s="1"/>
  <c r="J245674" i="8"/>
  <c r="K245674" i="8" s="1"/>
  <c r="J245675" i="8"/>
  <c r="K245675" i="8" s="1"/>
  <c r="J245676" i="8"/>
  <c r="K245676" i="8" s="1"/>
  <c r="J245677" i="8"/>
  <c r="K245677" i="8" s="1"/>
  <c r="J245678" i="8"/>
  <c r="K245678" i="8" s="1"/>
  <c r="J245679" i="8"/>
  <c r="K245679" i="8" s="1"/>
  <c r="J245680" i="8"/>
  <c r="K245680" i="8" s="1"/>
  <c r="J245681" i="8"/>
  <c r="K245681" i="8" s="1"/>
  <c r="J245682" i="8"/>
  <c r="K245682" i="8" s="1"/>
  <c r="J245683" i="8"/>
  <c r="K245683" i="8" s="1"/>
  <c r="J245684" i="8"/>
  <c r="K245684" i="8" s="1"/>
  <c r="J245685" i="8"/>
  <c r="K245685" i="8" s="1"/>
  <c r="J245686" i="8"/>
  <c r="K245686" i="8" s="1"/>
  <c r="J245687" i="8"/>
  <c r="K245687" i="8" s="1"/>
  <c r="J245688" i="8"/>
  <c r="K245688" i="8" s="1"/>
  <c r="J245689" i="8"/>
  <c r="K245689" i="8" s="1"/>
  <c r="J245690" i="8"/>
  <c r="K245690" i="8" s="1"/>
  <c r="J245691" i="8"/>
  <c r="K245691" i="8" s="1"/>
  <c r="J245692" i="8"/>
  <c r="K245692" i="8" s="1"/>
  <c r="J245693" i="8"/>
  <c r="K245693" i="8" s="1"/>
  <c r="J245694" i="8"/>
  <c r="K245694" i="8" s="1"/>
  <c r="J245695" i="8"/>
  <c r="K245695" i="8" s="1"/>
  <c r="J245696" i="8"/>
  <c r="K245696" i="8" s="1"/>
  <c r="J245697" i="8"/>
  <c r="K245697" i="8" s="1"/>
  <c r="J245698" i="8"/>
  <c r="K245698" i="8" s="1"/>
  <c r="J245699" i="8"/>
  <c r="K245699" i="8" s="1"/>
  <c r="J245700" i="8"/>
  <c r="K245700" i="8" s="1"/>
  <c r="J245701" i="8"/>
  <c r="K245701" i="8" s="1"/>
  <c r="J245702" i="8"/>
  <c r="K245702" i="8" s="1"/>
  <c r="J245703" i="8"/>
  <c r="K245703" i="8" s="1"/>
  <c r="J245704" i="8"/>
  <c r="K245704" i="8" s="1"/>
  <c r="J245705" i="8"/>
  <c r="K245705" i="8" s="1"/>
  <c r="J245706" i="8"/>
  <c r="K245706" i="8" s="1"/>
  <c r="J245707" i="8"/>
  <c r="K245707" i="8" s="1"/>
  <c r="J245708" i="8"/>
  <c r="K245708" i="8" s="1"/>
  <c r="J245709" i="8"/>
  <c r="K245709" i="8" s="1"/>
  <c r="J245710" i="8"/>
  <c r="K245710" i="8" s="1"/>
  <c r="J245711" i="8"/>
  <c r="K245711" i="8" s="1"/>
  <c r="J245712" i="8"/>
  <c r="K245712" i="8" s="1"/>
  <c r="J245713" i="8"/>
  <c r="K245713" i="8" s="1"/>
  <c r="J245714" i="8"/>
  <c r="K245714" i="8" s="1"/>
  <c r="J245715" i="8"/>
  <c r="K245715" i="8" s="1"/>
  <c r="J245716" i="8"/>
  <c r="K245716" i="8" s="1"/>
  <c r="J245717" i="8"/>
  <c r="K245717" i="8" s="1"/>
  <c r="J245718" i="8"/>
  <c r="K245718" i="8" s="1"/>
  <c r="J245719" i="8"/>
  <c r="K245719" i="8" s="1"/>
  <c r="J245720" i="8"/>
  <c r="K245720" i="8" s="1"/>
  <c r="J245721" i="8"/>
  <c r="K245721" i="8" s="1"/>
  <c r="J245722" i="8"/>
  <c r="K245722" i="8" s="1"/>
  <c r="J245723" i="8"/>
  <c r="K245723" i="8" s="1"/>
  <c r="J245724" i="8"/>
  <c r="K245724" i="8" s="1"/>
  <c r="J245725" i="8"/>
  <c r="K245725" i="8" s="1"/>
  <c r="J245726" i="8"/>
  <c r="K245726" i="8" s="1"/>
  <c r="J245727" i="8"/>
  <c r="K245727" i="8" s="1"/>
  <c r="J245728" i="8"/>
  <c r="K245728" i="8" s="1"/>
  <c r="J245729" i="8"/>
  <c r="K245729" i="8" s="1"/>
  <c r="J245730" i="8"/>
  <c r="K245730" i="8" s="1"/>
  <c r="J245731" i="8"/>
  <c r="K245731" i="8" s="1"/>
  <c r="J245732" i="8"/>
  <c r="K245732" i="8" s="1"/>
  <c r="J245733" i="8"/>
  <c r="K245733" i="8" s="1"/>
  <c r="J245734" i="8"/>
  <c r="K245734" i="8" s="1"/>
  <c r="J245735" i="8"/>
  <c r="K245735" i="8" s="1"/>
  <c r="J245736" i="8"/>
  <c r="K245736" i="8" s="1"/>
  <c r="J245737" i="8"/>
  <c r="K245737" i="8" s="1"/>
  <c r="J245738" i="8"/>
  <c r="K245738" i="8" s="1"/>
  <c r="J245739" i="8"/>
  <c r="K245739" i="8" s="1"/>
  <c r="J245740" i="8"/>
  <c r="K245740" i="8" s="1"/>
  <c r="J245741" i="8"/>
  <c r="K245741" i="8" s="1"/>
  <c r="J245742" i="8"/>
  <c r="K245742" i="8" s="1"/>
  <c r="J245743" i="8"/>
  <c r="K245743" i="8" s="1"/>
  <c r="J245744" i="8"/>
  <c r="K245744" i="8" s="1"/>
  <c r="J245745" i="8"/>
  <c r="K245745" i="8" s="1"/>
  <c r="J245746" i="8"/>
  <c r="K245746" i="8" s="1"/>
  <c r="J245747" i="8"/>
  <c r="K245747" i="8" s="1"/>
  <c r="J245748" i="8"/>
  <c r="K245748" i="8" s="1"/>
  <c r="J245749" i="8"/>
  <c r="K245749" i="8" s="1"/>
  <c r="J245750" i="8"/>
  <c r="K245750" i="8" s="1"/>
  <c r="J245751" i="8"/>
  <c r="K245751" i="8" s="1"/>
  <c r="J245752" i="8"/>
  <c r="K245752" i="8" s="1"/>
  <c r="J245753" i="8"/>
  <c r="K245753" i="8" s="1"/>
  <c r="J245754" i="8"/>
  <c r="K245754" i="8" s="1"/>
  <c r="J245755" i="8"/>
  <c r="K245755" i="8" s="1"/>
  <c r="J245756" i="8"/>
  <c r="K245756" i="8" s="1"/>
  <c r="J245757" i="8"/>
  <c r="K245757" i="8" s="1"/>
  <c r="J245758" i="8"/>
  <c r="K245758" i="8" s="1"/>
  <c r="J245759" i="8"/>
  <c r="K245759" i="8" s="1"/>
  <c r="J245760" i="8"/>
  <c r="K245760" i="8" s="1"/>
  <c r="J245761" i="8"/>
  <c r="K245761" i="8" s="1"/>
  <c r="J245762" i="8"/>
  <c r="K245762" i="8" s="1"/>
  <c r="J245763" i="8"/>
  <c r="K245763" i="8" s="1"/>
  <c r="J245764" i="8"/>
  <c r="K245764" i="8" s="1"/>
  <c r="J245765" i="8"/>
  <c r="K245765" i="8" s="1"/>
  <c r="J245766" i="8"/>
  <c r="K245766" i="8" s="1"/>
  <c r="J245767" i="8"/>
  <c r="K245767" i="8" s="1"/>
  <c r="J245768" i="8"/>
  <c r="K245768" i="8" s="1"/>
  <c r="J245769" i="8"/>
  <c r="K245769" i="8" s="1"/>
  <c r="J245770" i="8"/>
  <c r="K245770" i="8" s="1"/>
  <c r="J245771" i="8"/>
  <c r="K245771" i="8" s="1"/>
  <c r="J245772" i="8"/>
  <c r="K245772" i="8" s="1"/>
  <c r="J245773" i="8"/>
  <c r="K245773" i="8" s="1"/>
  <c r="J245774" i="8"/>
  <c r="K245774" i="8" s="1"/>
  <c r="J245775" i="8"/>
  <c r="K245775" i="8" s="1"/>
  <c r="J245776" i="8"/>
  <c r="K245776" i="8" s="1"/>
  <c r="J245777" i="8"/>
  <c r="K245777" i="8" s="1"/>
  <c r="J245778" i="8"/>
  <c r="K245778" i="8" s="1"/>
  <c r="J245779" i="8"/>
  <c r="K245779" i="8" s="1"/>
  <c r="J245780" i="8"/>
  <c r="K245780" i="8" s="1"/>
  <c r="J245781" i="8"/>
  <c r="K245781" i="8" s="1"/>
  <c r="J245782" i="8"/>
  <c r="K245782" i="8" s="1"/>
  <c r="J245783" i="8"/>
  <c r="K245783" i="8" s="1"/>
  <c r="J245784" i="8"/>
  <c r="K245784" i="8" s="1"/>
  <c r="J245785" i="8"/>
  <c r="K245785" i="8" s="1"/>
  <c r="J245786" i="8"/>
  <c r="K245786" i="8" s="1"/>
  <c r="J245787" i="8"/>
  <c r="K245787" i="8" s="1"/>
  <c r="J245788" i="8"/>
  <c r="K245788" i="8" s="1"/>
  <c r="J245789" i="8"/>
  <c r="K245789" i="8" s="1"/>
  <c r="J245790" i="8"/>
  <c r="K245790" i="8" s="1"/>
  <c r="J245791" i="8"/>
  <c r="K245791" i="8" s="1"/>
  <c r="J245792" i="8"/>
  <c r="K245792" i="8" s="1"/>
  <c r="J245793" i="8"/>
  <c r="K245793" i="8" s="1"/>
  <c r="J245794" i="8"/>
  <c r="K245794" i="8" s="1"/>
  <c r="J245795" i="8"/>
  <c r="K245795" i="8" s="1"/>
  <c r="J245796" i="8"/>
  <c r="K245796" i="8" s="1"/>
  <c r="J245797" i="8"/>
  <c r="K245797" i="8" s="1"/>
  <c r="J245798" i="8"/>
  <c r="K245798" i="8" s="1"/>
  <c r="J245799" i="8"/>
  <c r="K245799" i="8" s="1"/>
  <c r="J245800" i="8"/>
  <c r="K245800" i="8" s="1"/>
  <c r="J245801" i="8"/>
  <c r="K245801" i="8" s="1"/>
  <c r="J245802" i="8"/>
  <c r="K245802" i="8" s="1"/>
  <c r="J245803" i="8"/>
  <c r="K245803" i="8" s="1"/>
  <c r="J245804" i="8"/>
  <c r="K245804" i="8" s="1"/>
  <c r="J245805" i="8"/>
  <c r="K245805" i="8" s="1"/>
  <c r="J245806" i="8"/>
  <c r="K245806" i="8" s="1"/>
  <c r="J245807" i="8"/>
  <c r="K245807" i="8" s="1"/>
  <c r="J245808" i="8"/>
  <c r="K245808" i="8" s="1"/>
  <c r="J245809" i="8"/>
  <c r="K245809" i="8" s="1"/>
  <c r="J245810" i="8"/>
  <c r="K245810" i="8" s="1"/>
  <c r="J245811" i="8"/>
  <c r="K245811" i="8" s="1"/>
  <c r="J245812" i="8"/>
  <c r="K245812" i="8" s="1"/>
  <c r="J245813" i="8"/>
  <c r="K245813" i="8" s="1"/>
  <c r="J245814" i="8"/>
  <c r="K245814" i="8" s="1"/>
  <c r="J245815" i="8"/>
  <c r="K245815" i="8" s="1"/>
  <c r="J245816" i="8"/>
  <c r="K245816" i="8" s="1"/>
  <c r="J245817" i="8"/>
  <c r="K245817" i="8" s="1"/>
  <c r="J245818" i="8"/>
  <c r="K245818" i="8" s="1"/>
  <c r="J245819" i="8"/>
  <c r="K245819" i="8" s="1"/>
  <c r="J245820" i="8"/>
  <c r="K245820" i="8" s="1"/>
  <c r="J245821" i="8"/>
  <c r="K245821" i="8" s="1"/>
  <c r="J245822" i="8"/>
  <c r="K245822" i="8" s="1"/>
  <c r="J245823" i="8"/>
  <c r="K245823" i="8" s="1"/>
  <c r="J245824" i="8"/>
  <c r="K245824" i="8" s="1"/>
  <c r="J245825" i="8"/>
  <c r="K245825" i="8" s="1"/>
  <c r="J245826" i="8"/>
  <c r="K245826" i="8" s="1"/>
  <c r="J245827" i="8"/>
  <c r="K245827" i="8" s="1"/>
  <c r="J245828" i="8"/>
  <c r="K245828" i="8" s="1"/>
  <c r="J245829" i="8"/>
  <c r="K245829" i="8" s="1"/>
  <c r="J245830" i="8"/>
  <c r="K245830" i="8" s="1"/>
  <c r="J245831" i="8"/>
  <c r="K245831" i="8" s="1"/>
  <c r="J245832" i="8"/>
  <c r="K245832" i="8" s="1"/>
  <c r="J245833" i="8"/>
  <c r="K245833" i="8" s="1"/>
  <c r="J245834" i="8"/>
  <c r="K245834" i="8" s="1"/>
  <c r="J245835" i="8"/>
  <c r="K245835" i="8" s="1"/>
  <c r="J245836" i="8"/>
  <c r="K245836" i="8" s="1"/>
  <c r="J245837" i="8"/>
  <c r="K245837" i="8" s="1"/>
  <c r="J245838" i="8"/>
  <c r="K245838" i="8" s="1"/>
  <c r="J245839" i="8"/>
  <c r="K245839" i="8" s="1"/>
  <c r="J245840" i="8"/>
  <c r="K245840" i="8" s="1"/>
  <c r="J245841" i="8"/>
  <c r="K245841" i="8" s="1"/>
  <c r="J245842" i="8"/>
  <c r="K245842" i="8" s="1"/>
  <c r="J245843" i="8"/>
  <c r="K245843" i="8" s="1"/>
  <c r="J245844" i="8"/>
  <c r="K245844" i="8" s="1"/>
  <c r="J245845" i="8"/>
  <c r="K245845" i="8" s="1"/>
  <c r="J245846" i="8"/>
  <c r="K245846" i="8" s="1"/>
  <c r="J245847" i="8"/>
  <c r="K245847" i="8" s="1"/>
  <c r="J245848" i="8"/>
  <c r="K245848" i="8" s="1"/>
  <c r="J245849" i="8"/>
  <c r="K245849" i="8" s="1"/>
  <c r="J245850" i="8"/>
  <c r="K245850" i="8" s="1"/>
  <c r="J245851" i="8"/>
  <c r="K245851" i="8" s="1"/>
  <c r="J245852" i="8"/>
  <c r="K245852" i="8" s="1"/>
  <c r="J245853" i="8"/>
  <c r="K245853" i="8" s="1"/>
  <c r="J245854" i="8"/>
  <c r="K245854" i="8" s="1"/>
  <c r="J245855" i="8"/>
  <c r="K245855" i="8" s="1"/>
  <c r="J245856" i="8"/>
  <c r="K245856" i="8" s="1"/>
  <c r="J245857" i="8"/>
  <c r="K245857" i="8" s="1"/>
  <c r="J245858" i="8"/>
  <c r="K245858" i="8" s="1"/>
  <c r="J245859" i="8"/>
  <c r="K245859" i="8" s="1"/>
  <c r="J245860" i="8"/>
  <c r="K245860" i="8" s="1"/>
  <c r="J245861" i="8"/>
  <c r="K245861" i="8" s="1"/>
  <c r="J245862" i="8"/>
  <c r="K245862" i="8" s="1"/>
  <c r="J245863" i="8"/>
  <c r="K245863" i="8" s="1"/>
  <c r="J245864" i="8"/>
  <c r="K245864" i="8" s="1"/>
  <c r="J245865" i="8"/>
  <c r="K245865" i="8" s="1"/>
  <c r="J245866" i="8"/>
  <c r="K245866" i="8" s="1"/>
  <c r="J245867" i="8"/>
  <c r="K245867" i="8" s="1"/>
  <c r="J245868" i="8"/>
  <c r="K245868" i="8" s="1"/>
  <c r="J245869" i="8"/>
  <c r="K245869" i="8" s="1"/>
  <c r="J245870" i="8"/>
  <c r="K245870" i="8" s="1"/>
  <c r="J245871" i="8"/>
  <c r="K245871" i="8" s="1"/>
  <c r="J245872" i="8"/>
  <c r="K245872" i="8" s="1"/>
  <c r="J245873" i="8"/>
  <c r="K245873" i="8" s="1"/>
  <c r="J245874" i="8"/>
  <c r="K245874" i="8" s="1"/>
  <c r="J245875" i="8"/>
  <c r="K245875" i="8" s="1"/>
  <c r="J245876" i="8"/>
  <c r="K245876" i="8" s="1"/>
  <c r="J245877" i="8"/>
  <c r="K245877" i="8" s="1"/>
  <c r="J245878" i="8"/>
  <c r="K245878" i="8" s="1"/>
  <c r="J245879" i="8"/>
  <c r="K245879" i="8" s="1"/>
  <c r="J245880" i="8"/>
  <c r="K245880" i="8" s="1"/>
  <c r="J245881" i="8"/>
  <c r="K245881" i="8" s="1"/>
  <c r="J245882" i="8"/>
  <c r="K245882" i="8" s="1"/>
  <c r="J245883" i="8"/>
  <c r="K245883" i="8" s="1"/>
  <c r="J245884" i="8"/>
  <c r="K245884" i="8" s="1"/>
  <c r="J245885" i="8"/>
  <c r="K245885" i="8" s="1"/>
  <c r="J245886" i="8"/>
  <c r="K245886" i="8" s="1"/>
  <c r="J245887" i="8"/>
  <c r="K245887" i="8" s="1"/>
  <c r="J245888" i="8"/>
  <c r="K245888" i="8" s="1"/>
  <c r="J245889" i="8"/>
  <c r="K245889" i="8" s="1"/>
  <c r="J245890" i="8"/>
  <c r="K245890" i="8" s="1"/>
  <c r="J245891" i="8"/>
  <c r="K245891" i="8" s="1"/>
  <c r="J245892" i="8"/>
  <c r="K245892" i="8" s="1"/>
  <c r="J245893" i="8"/>
  <c r="K245893" i="8" s="1"/>
  <c r="J245894" i="8"/>
  <c r="K245894" i="8" s="1"/>
  <c r="J245895" i="8"/>
  <c r="K245895" i="8" s="1"/>
  <c r="J245896" i="8"/>
  <c r="K245896" i="8" s="1"/>
  <c r="J245897" i="8"/>
  <c r="K245897" i="8" s="1"/>
  <c r="J245898" i="8"/>
  <c r="K245898" i="8" s="1"/>
  <c r="J245899" i="8"/>
  <c r="K245899" i="8" s="1"/>
  <c r="J245900" i="8"/>
  <c r="K245900" i="8" s="1"/>
  <c r="J245901" i="8"/>
  <c r="K245901" i="8" s="1"/>
  <c r="J245902" i="8"/>
  <c r="K245902" i="8" s="1"/>
  <c r="J245903" i="8"/>
  <c r="K245903" i="8" s="1"/>
  <c r="J245904" i="8"/>
  <c r="K245904" i="8" s="1"/>
  <c r="J245905" i="8"/>
  <c r="K245905" i="8" s="1"/>
  <c r="J245906" i="8"/>
  <c r="K245906" i="8" s="1"/>
  <c r="J245907" i="8"/>
  <c r="K245907" i="8" s="1"/>
  <c r="J245908" i="8"/>
  <c r="K245908" i="8" s="1"/>
  <c r="J245909" i="8"/>
  <c r="K245909" i="8" s="1"/>
  <c r="J245910" i="8"/>
  <c r="K245910" i="8" s="1"/>
  <c r="J245911" i="8"/>
  <c r="K245911" i="8" s="1"/>
  <c r="J245912" i="8"/>
  <c r="K245912" i="8" s="1"/>
  <c r="J245913" i="8"/>
  <c r="K245913" i="8" s="1"/>
  <c r="J245914" i="8"/>
  <c r="K245914" i="8" s="1"/>
  <c r="J245915" i="8"/>
  <c r="K245915" i="8" s="1"/>
  <c r="J245916" i="8"/>
  <c r="K245916" i="8" s="1"/>
  <c r="J245917" i="8"/>
  <c r="K245917" i="8" s="1"/>
  <c r="J245918" i="8"/>
  <c r="K245918" i="8" s="1"/>
  <c r="J245919" i="8"/>
  <c r="K245919" i="8" s="1"/>
  <c r="J245920" i="8"/>
  <c r="K245920" i="8" s="1"/>
  <c r="J245921" i="8"/>
  <c r="K245921" i="8" s="1"/>
  <c r="J245922" i="8"/>
  <c r="K245922" i="8" s="1"/>
  <c r="J245923" i="8"/>
  <c r="K245923" i="8" s="1"/>
  <c r="J245924" i="8"/>
  <c r="K245924" i="8" s="1"/>
  <c r="J245925" i="8"/>
  <c r="K245925" i="8" s="1"/>
  <c r="J245926" i="8"/>
  <c r="K245926" i="8" s="1"/>
  <c r="J245927" i="8"/>
  <c r="K245927" i="8" s="1"/>
  <c r="J245928" i="8"/>
  <c r="K245928" i="8" s="1"/>
  <c r="J245929" i="8"/>
  <c r="K245929" i="8" s="1"/>
  <c r="J245930" i="8"/>
  <c r="K245930" i="8" s="1"/>
  <c r="J245931" i="8"/>
  <c r="K245931" i="8" s="1"/>
  <c r="J245932" i="8"/>
  <c r="K245932" i="8" s="1"/>
  <c r="J245933" i="8"/>
  <c r="K245933" i="8" s="1"/>
  <c r="J245934" i="8"/>
  <c r="K245934" i="8" s="1"/>
  <c r="J245935" i="8"/>
  <c r="K245935" i="8" s="1"/>
  <c r="J245936" i="8"/>
  <c r="K245936" i="8" s="1"/>
  <c r="J245937" i="8"/>
  <c r="K245937" i="8" s="1"/>
  <c r="J245938" i="8"/>
  <c r="K245938" i="8" s="1"/>
  <c r="J245939" i="8"/>
  <c r="K245939" i="8" s="1"/>
  <c r="J245940" i="8"/>
  <c r="K245940" i="8" s="1"/>
  <c r="J245941" i="8"/>
  <c r="K245941" i="8" s="1"/>
  <c r="J245942" i="8"/>
  <c r="K245942" i="8" s="1"/>
  <c r="J245943" i="8"/>
  <c r="K245943" i="8" s="1"/>
  <c r="J245944" i="8"/>
  <c r="K245944" i="8" s="1"/>
  <c r="J245945" i="8"/>
  <c r="K245945" i="8" s="1"/>
  <c r="J245946" i="8"/>
  <c r="K245946" i="8" s="1"/>
  <c r="J245947" i="8"/>
  <c r="K245947" i="8" s="1"/>
  <c r="J245948" i="8"/>
  <c r="K245948" i="8" s="1"/>
  <c r="J245949" i="8"/>
  <c r="K245949" i="8" s="1"/>
  <c r="J245950" i="8"/>
  <c r="K245950" i="8" s="1"/>
  <c r="J245951" i="8"/>
  <c r="K245951" i="8" s="1"/>
  <c r="J245952" i="8"/>
  <c r="K245952" i="8" s="1"/>
  <c r="J245953" i="8"/>
  <c r="K245953" i="8" s="1"/>
  <c r="J245954" i="8"/>
  <c r="K245954" i="8" s="1"/>
  <c r="J245955" i="8"/>
  <c r="K245955" i="8" s="1"/>
  <c r="J245956" i="8"/>
  <c r="K245956" i="8" s="1"/>
  <c r="J245957" i="8"/>
  <c r="K245957" i="8" s="1"/>
  <c r="J245958" i="8"/>
  <c r="K245958" i="8" s="1"/>
  <c r="J245959" i="8"/>
  <c r="K245959" i="8" s="1"/>
  <c r="J245960" i="8"/>
  <c r="K245960" i="8" s="1"/>
  <c r="J245961" i="8"/>
  <c r="K245961" i="8" s="1"/>
  <c r="J245962" i="8"/>
  <c r="K245962" i="8" s="1"/>
  <c r="J245963" i="8"/>
  <c r="K245963" i="8" s="1"/>
  <c r="J245964" i="8"/>
  <c r="K245964" i="8" s="1"/>
  <c r="J245965" i="8"/>
  <c r="K245965" i="8" s="1"/>
  <c r="J245966" i="8"/>
  <c r="K245966" i="8" s="1"/>
  <c r="J245967" i="8"/>
  <c r="K245967" i="8" s="1"/>
  <c r="J245968" i="8"/>
  <c r="K245968" i="8" s="1"/>
  <c r="J245969" i="8"/>
  <c r="K245969" i="8" s="1"/>
  <c r="J245970" i="8"/>
  <c r="K245970" i="8" s="1"/>
  <c r="J245971" i="8"/>
  <c r="K245971" i="8" s="1"/>
  <c r="J245972" i="8"/>
  <c r="K245972" i="8" s="1"/>
  <c r="J245973" i="8"/>
  <c r="K245973" i="8" s="1"/>
  <c r="J245974" i="8"/>
  <c r="K245974" i="8" s="1"/>
  <c r="J245975" i="8"/>
  <c r="K245975" i="8" s="1"/>
  <c r="J245976" i="8"/>
  <c r="K245976" i="8" s="1"/>
  <c r="J245977" i="8"/>
  <c r="K245977" i="8" s="1"/>
  <c r="J245978" i="8"/>
  <c r="K245978" i="8" s="1"/>
  <c r="J245979" i="8"/>
  <c r="K245979" i="8" s="1"/>
  <c r="J245980" i="8"/>
  <c r="K245980" i="8" s="1"/>
  <c r="J245981" i="8"/>
  <c r="K245981" i="8" s="1"/>
  <c r="J245982" i="8"/>
  <c r="K245982" i="8" s="1"/>
  <c r="J245983" i="8"/>
  <c r="K245983" i="8" s="1"/>
  <c r="J245984" i="8"/>
  <c r="K245984" i="8" s="1"/>
  <c r="J245985" i="8"/>
  <c r="K245985" i="8" s="1"/>
  <c r="J245986" i="8"/>
  <c r="K245986" i="8" s="1"/>
  <c r="J245987" i="8"/>
  <c r="K245987" i="8" s="1"/>
  <c r="J245988" i="8"/>
  <c r="K245988" i="8" s="1"/>
  <c r="J245989" i="8"/>
  <c r="K245989" i="8" s="1"/>
  <c r="J245990" i="8"/>
  <c r="K245990" i="8" s="1"/>
  <c r="J245991" i="8"/>
  <c r="K245991" i="8" s="1"/>
  <c r="J245992" i="8"/>
  <c r="K245992" i="8" s="1"/>
  <c r="J245993" i="8"/>
  <c r="K245993" i="8" s="1"/>
  <c r="J245994" i="8"/>
  <c r="K245994" i="8" s="1"/>
  <c r="J245995" i="8"/>
  <c r="K245995" i="8" s="1"/>
  <c r="J245996" i="8"/>
  <c r="K245996" i="8" s="1"/>
  <c r="J245997" i="8"/>
  <c r="K245997" i="8" s="1"/>
  <c r="J245998" i="8"/>
  <c r="K245998" i="8" s="1"/>
  <c r="J245999" i="8"/>
  <c r="K245999" i="8" s="1"/>
  <c r="J246000" i="8"/>
  <c r="K246000" i="8" s="1"/>
  <c r="J246001" i="8"/>
  <c r="K246001" i="8" s="1"/>
  <c r="J246002" i="8"/>
  <c r="K246002" i="8" s="1"/>
  <c r="J246003" i="8"/>
  <c r="K246003" i="8" s="1"/>
  <c r="J246004" i="8"/>
  <c r="K246004" i="8" s="1"/>
  <c r="J246005" i="8"/>
  <c r="K246005" i="8" s="1"/>
  <c r="J246006" i="8"/>
  <c r="K246006" i="8" s="1"/>
  <c r="J246007" i="8"/>
  <c r="K246007" i="8" s="1"/>
  <c r="J246008" i="8"/>
  <c r="K246008" i="8" s="1"/>
  <c r="J246009" i="8"/>
  <c r="K246009" i="8" s="1"/>
  <c r="J246010" i="8"/>
  <c r="K246010" i="8" s="1"/>
  <c r="J246011" i="8"/>
  <c r="K246011" i="8" s="1"/>
  <c r="J246012" i="8"/>
  <c r="K246012" i="8" s="1"/>
  <c r="J246013" i="8"/>
  <c r="K246013" i="8" s="1"/>
  <c r="J246014" i="8"/>
  <c r="K246014" i="8" s="1"/>
  <c r="J246015" i="8"/>
  <c r="K246015" i="8" s="1"/>
  <c r="J246016" i="8"/>
  <c r="K246016" i="8" s="1"/>
  <c r="J246017" i="8"/>
  <c r="K246017" i="8" s="1"/>
  <c r="J246018" i="8"/>
  <c r="K246018" i="8" s="1"/>
  <c r="J246019" i="8"/>
  <c r="K246019" i="8" s="1"/>
  <c r="J246020" i="8"/>
  <c r="K246020" i="8" s="1"/>
  <c r="J246021" i="8"/>
  <c r="K246021" i="8" s="1"/>
  <c r="J246022" i="8"/>
  <c r="K246022" i="8" s="1"/>
  <c r="J246023" i="8"/>
  <c r="K246023" i="8" s="1"/>
  <c r="J246024" i="8"/>
  <c r="K246024" i="8" s="1"/>
  <c r="J246025" i="8"/>
  <c r="K246025" i="8" s="1"/>
  <c r="J246026" i="8"/>
  <c r="K246026" i="8" s="1"/>
  <c r="J246027" i="8"/>
  <c r="K246027" i="8" s="1"/>
  <c r="J246028" i="8"/>
  <c r="K246028" i="8" s="1"/>
  <c r="J246029" i="8"/>
  <c r="K246029" i="8" s="1"/>
  <c r="J246030" i="8"/>
  <c r="K246030" i="8" s="1"/>
  <c r="J246031" i="8"/>
  <c r="K246031" i="8" s="1"/>
  <c r="J246032" i="8"/>
  <c r="K246032" i="8" s="1"/>
  <c r="J246033" i="8"/>
  <c r="K246033" i="8" s="1"/>
  <c r="J246034" i="8"/>
  <c r="K246034" i="8" s="1"/>
  <c r="J246035" i="8"/>
  <c r="K246035" i="8" s="1"/>
  <c r="J246036" i="8"/>
  <c r="K246036" i="8" s="1"/>
  <c r="J246037" i="8"/>
  <c r="K246037" i="8" s="1"/>
  <c r="J246038" i="8"/>
  <c r="K246038" i="8" s="1"/>
  <c r="J246039" i="8"/>
  <c r="K246039" i="8" s="1"/>
  <c r="J246040" i="8"/>
  <c r="K246040" i="8" s="1"/>
  <c r="J246041" i="8"/>
  <c r="K246041" i="8" s="1"/>
  <c r="J246042" i="8"/>
  <c r="K246042" i="8" s="1"/>
  <c r="J246043" i="8"/>
  <c r="K246043" i="8" s="1"/>
  <c r="J246044" i="8"/>
  <c r="K246044" i="8" s="1"/>
  <c r="J246045" i="8"/>
  <c r="K246045" i="8" s="1"/>
  <c r="J246046" i="8"/>
  <c r="K246046" i="8" s="1"/>
  <c r="J246047" i="8"/>
  <c r="K246047" i="8" s="1"/>
  <c r="J246048" i="8"/>
  <c r="K246048" i="8" s="1"/>
  <c r="J246049" i="8"/>
  <c r="K246049" i="8" s="1"/>
  <c r="J246050" i="8"/>
  <c r="K246050" i="8" s="1"/>
  <c r="J246051" i="8"/>
  <c r="K246051" i="8" s="1"/>
  <c r="J246052" i="8"/>
  <c r="K246052" i="8" s="1"/>
  <c r="J246053" i="8"/>
  <c r="K246053" i="8" s="1"/>
  <c r="J246054" i="8"/>
  <c r="K246054" i="8" s="1"/>
  <c r="J246055" i="8"/>
  <c r="K246055" i="8" s="1"/>
  <c r="J246056" i="8"/>
  <c r="K246056" i="8" s="1"/>
  <c r="J246057" i="8"/>
  <c r="K246057" i="8" s="1"/>
  <c r="J246058" i="8"/>
  <c r="K246058" i="8" s="1"/>
  <c r="J246059" i="8"/>
  <c r="K246059" i="8" s="1"/>
  <c r="J246060" i="8"/>
  <c r="K246060" i="8" s="1"/>
  <c r="J246061" i="8"/>
  <c r="K246061" i="8" s="1"/>
  <c r="J246062" i="8"/>
  <c r="K246062" i="8" s="1"/>
  <c r="J246063" i="8"/>
  <c r="K246063" i="8" s="1"/>
  <c r="J246064" i="8"/>
  <c r="K246064" i="8" s="1"/>
  <c r="J246065" i="8"/>
  <c r="K246065" i="8" s="1"/>
  <c r="J246066" i="8"/>
  <c r="K246066" i="8" s="1"/>
  <c r="J246067" i="8"/>
  <c r="K246067" i="8" s="1"/>
  <c r="J246068" i="8"/>
  <c r="K246068" i="8" s="1"/>
  <c r="J246069" i="8"/>
  <c r="K246069" i="8" s="1"/>
  <c r="J246070" i="8"/>
  <c r="K246070" i="8" s="1"/>
  <c r="J246071" i="8"/>
  <c r="K246071" i="8" s="1"/>
  <c r="J246072" i="8"/>
  <c r="K246072" i="8" s="1"/>
  <c r="J246073" i="8"/>
  <c r="K246073" i="8" s="1"/>
  <c r="J246074" i="8"/>
  <c r="K246074" i="8" s="1"/>
  <c r="J246075" i="8"/>
  <c r="K246075" i="8" s="1"/>
  <c r="J246076" i="8"/>
  <c r="K246076" i="8" s="1"/>
  <c r="J246077" i="8"/>
  <c r="K246077" i="8" s="1"/>
  <c r="J246078" i="8"/>
  <c r="K246078" i="8" s="1"/>
  <c r="J246079" i="8"/>
  <c r="K246079" i="8" s="1"/>
  <c r="J246080" i="8"/>
  <c r="K246080" i="8" s="1"/>
  <c r="J246081" i="8"/>
  <c r="K246081" i="8" s="1"/>
  <c r="J246082" i="8"/>
  <c r="K246082" i="8" s="1"/>
  <c r="J246083" i="8"/>
  <c r="K246083" i="8" s="1"/>
  <c r="J246084" i="8"/>
  <c r="K246084" i="8" s="1"/>
  <c r="J246085" i="8"/>
  <c r="K246085" i="8" s="1"/>
  <c r="J246086" i="8"/>
  <c r="K246086" i="8" s="1"/>
  <c r="J246087" i="8"/>
  <c r="K246087" i="8" s="1"/>
  <c r="J246088" i="8"/>
  <c r="K246088" i="8" s="1"/>
  <c r="J246089" i="8"/>
  <c r="K246089" i="8" s="1"/>
  <c r="J246090" i="8"/>
  <c r="K246090" i="8" s="1"/>
  <c r="J246091" i="8"/>
  <c r="K246091" i="8" s="1"/>
  <c r="J246092" i="8"/>
  <c r="K246092" i="8" s="1"/>
  <c r="J246093" i="8"/>
  <c r="K246093" i="8" s="1"/>
  <c r="J246094" i="8"/>
  <c r="K246094" i="8" s="1"/>
  <c r="J246095" i="8"/>
  <c r="K246095" i="8" s="1"/>
  <c r="J246096" i="8"/>
  <c r="K246096" i="8" s="1"/>
  <c r="J246097" i="8"/>
  <c r="K246097" i="8" s="1"/>
  <c r="J246098" i="8"/>
  <c r="K246098" i="8" s="1"/>
  <c r="J246099" i="8"/>
  <c r="K246099" i="8" s="1"/>
  <c r="J246100" i="8"/>
  <c r="K246100" i="8" s="1"/>
  <c r="J246101" i="8"/>
  <c r="K246101" i="8" s="1"/>
  <c r="J246102" i="8"/>
  <c r="K246102" i="8" s="1"/>
  <c r="J246103" i="8"/>
  <c r="K246103" i="8" s="1"/>
  <c r="J246104" i="8"/>
  <c r="K246104" i="8" s="1"/>
  <c r="J246105" i="8"/>
  <c r="K246105" i="8" s="1"/>
  <c r="J246106" i="8"/>
  <c r="K246106" i="8" s="1"/>
  <c r="J246107" i="8"/>
  <c r="K246107" i="8" s="1"/>
  <c r="J246108" i="8"/>
  <c r="K246108" i="8" s="1"/>
  <c r="J246109" i="8"/>
  <c r="K246109" i="8" s="1"/>
  <c r="J246110" i="8"/>
  <c r="K246110" i="8" s="1"/>
  <c r="J246111" i="8"/>
  <c r="K246111" i="8" s="1"/>
  <c r="J246112" i="8"/>
  <c r="K246112" i="8" s="1"/>
  <c r="J246113" i="8"/>
  <c r="K246113" i="8" s="1"/>
  <c r="J246114" i="8"/>
  <c r="K246114" i="8" s="1"/>
  <c r="J246115" i="8"/>
  <c r="K246115" i="8" s="1"/>
  <c r="J246116" i="8"/>
  <c r="K246116" i="8" s="1"/>
  <c r="J246117" i="8"/>
  <c r="K246117" i="8" s="1"/>
  <c r="J246118" i="8"/>
  <c r="K246118" i="8" s="1"/>
  <c r="J246119" i="8"/>
  <c r="K246119" i="8" s="1"/>
  <c r="J246120" i="8"/>
  <c r="K246120" i="8" s="1"/>
  <c r="J246121" i="8"/>
  <c r="K246121" i="8" s="1"/>
  <c r="J246122" i="8"/>
  <c r="K246122" i="8" s="1"/>
  <c r="J246123" i="8"/>
  <c r="K246123" i="8" s="1"/>
  <c r="J246124" i="8"/>
  <c r="K246124" i="8" s="1"/>
  <c r="J246125" i="8"/>
  <c r="K246125" i="8" s="1"/>
  <c r="J246126" i="8"/>
  <c r="K246126" i="8" s="1"/>
  <c r="J246127" i="8"/>
  <c r="K246127" i="8" s="1"/>
  <c r="J246128" i="8"/>
  <c r="K246128" i="8" s="1"/>
  <c r="J246129" i="8"/>
  <c r="K246129" i="8" s="1"/>
  <c r="J246130" i="8"/>
  <c r="K246130" i="8" s="1"/>
  <c r="J246131" i="8"/>
  <c r="K246131" i="8" s="1"/>
  <c r="J246132" i="8"/>
  <c r="K246132" i="8" s="1"/>
  <c r="J246133" i="8"/>
  <c r="K246133" i="8" s="1"/>
  <c r="J246134" i="8"/>
  <c r="K246134" i="8" s="1"/>
  <c r="J246135" i="8"/>
  <c r="K246135" i="8" s="1"/>
  <c r="J246136" i="8"/>
  <c r="K246136" i="8" s="1"/>
  <c r="J246137" i="8"/>
  <c r="K246137" i="8" s="1"/>
  <c r="J246138" i="8"/>
  <c r="K246138" i="8" s="1"/>
  <c r="J246139" i="8"/>
  <c r="K246139" i="8" s="1"/>
  <c r="J246140" i="8"/>
  <c r="K246140" i="8" s="1"/>
  <c r="J246141" i="8"/>
  <c r="K246141" i="8" s="1"/>
  <c r="J246142" i="8"/>
  <c r="K246142" i="8" s="1"/>
  <c r="J246143" i="8"/>
  <c r="K246143" i="8" s="1"/>
  <c r="J246144" i="8"/>
  <c r="K246144" i="8" s="1"/>
  <c r="J246145" i="8"/>
  <c r="K246145" i="8" s="1"/>
  <c r="J246146" i="8"/>
  <c r="K246146" i="8" s="1"/>
  <c r="J246147" i="8"/>
  <c r="K246147" i="8" s="1"/>
  <c r="J246148" i="8"/>
  <c r="K246148" i="8" s="1"/>
  <c r="J246149" i="8"/>
  <c r="K246149" i="8" s="1"/>
  <c r="J246150" i="8"/>
  <c r="K246150" i="8" s="1"/>
  <c r="J246151" i="8"/>
  <c r="K246151" i="8" s="1"/>
  <c r="J246152" i="8"/>
  <c r="K246152" i="8" s="1"/>
  <c r="J246153" i="8"/>
  <c r="K246153" i="8" s="1"/>
  <c r="J246154" i="8"/>
  <c r="K246154" i="8" s="1"/>
  <c r="J246155" i="8"/>
  <c r="K246155" i="8" s="1"/>
  <c r="J246156" i="8"/>
  <c r="K246156" i="8" s="1"/>
  <c r="J246157" i="8"/>
  <c r="K246157" i="8" s="1"/>
  <c r="J246158" i="8"/>
  <c r="K246158" i="8" s="1"/>
  <c r="J246159" i="8"/>
  <c r="K246159" i="8" s="1"/>
  <c r="J246160" i="8"/>
  <c r="K246160" i="8" s="1"/>
  <c r="J246161" i="8"/>
  <c r="K246161" i="8" s="1"/>
  <c r="J246162" i="8"/>
  <c r="K246162" i="8" s="1"/>
  <c r="J246163" i="8"/>
  <c r="K246163" i="8" s="1"/>
  <c r="J246164" i="8"/>
  <c r="K246164" i="8" s="1"/>
  <c r="J246165" i="8"/>
  <c r="K246165" i="8" s="1"/>
  <c r="J246166" i="8"/>
  <c r="K246166" i="8" s="1"/>
  <c r="J246167" i="8"/>
  <c r="K246167" i="8" s="1"/>
  <c r="J246168" i="8"/>
  <c r="K246168" i="8" s="1"/>
  <c r="J246169" i="8"/>
  <c r="K246169" i="8" s="1"/>
  <c r="J246170" i="8"/>
  <c r="K246170" i="8" s="1"/>
  <c r="J246171" i="8"/>
  <c r="K246171" i="8" s="1"/>
  <c r="J246172" i="8"/>
  <c r="K246172" i="8" s="1"/>
  <c r="J246173" i="8"/>
  <c r="K246173" i="8" s="1"/>
  <c r="J246174" i="8"/>
  <c r="K246174" i="8" s="1"/>
  <c r="J246175" i="8"/>
  <c r="K246175" i="8" s="1"/>
  <c r="J246176" i="8"/>
  <c r="K246176" i="8" s="1"/>
  <c r="J246177" i="8"/>
  <c r="K246177" i="8" s="1"/>
  <c r="J246178" i="8"/>
  <c r="K246178" i="8" s="1"/>
  <c r="J246179" i="8"/>
  <c r="K246179" i="8" s="1"/>
  <c r="J246180" i="8"/>
  <c r="K246180" i="8" s="1"/>
  <c r="J246181" i="8"/>
  <c r="K246181" i="8" s="1"/>
  <c r="J246182" i="8"/>
  <c r="K246182" i="8" s="1"/>
  <c r="J246183" i="8"/>
  <c r="K246183" i="8" s="1"/>
  <c r="J246184" i="8"/>
  <c r="K246184" i="8" s="1"/>
  <c r="J246185" i="8"/>
  <c r="K246185" i="8" s="1"/>
  <c r="J246186" i="8"/>
  <c r="K246186" i="8" s="1"/>
  <c r="J246187" i="8"/>
  <c r="K246187" i="8" s="1"/>
  <c r="J246188" i="8"/>
  <c r="K246188" i="8" s="1"/>
  <c r="J246189" i="8"/>
  <c r="K246189" i="8" s="1"/>
  <c r="J246190" i="8"/>
  <c r="K246190" i="8" s="1"/>
  <c r="J246191" i="8"/>
  <c r="K246191" i="8" s="1"/>
  <c r="J246192" i="8"/>
  <c r="K246192" i="8" s="1"/>
  <c r="J246193" i="8"/>
  <c r="K246193" i="8" s="1"/>
  <c r="J246194" i="8"/>
  <c r="K246194" i="8" s="1"/>
  <c r="J246195" i="8"/>
  <c r="K246195" i="8" s="1"/>
  <c r="J246196" i="8"/>
  <c r="K246196" i="8" s="1"/>
  <c r="J246197" i="8"/>
  <c r="K246197" i="8" s="1"/>
  <c r="J246198" i="8"/>
  <c r="K246198" i="8" s="1"/>
  <c r="J246199" i="8"/>
  <c r="K246199" i="8" s="1"/>
  <c r="J246200" i="8"/>
  <c r="K246200" i="8" s="1"/>
  <c r="J246201" i="8"/>
  <c r="K246201" i="8" s="1"/>
  <c r="J246202" i="8"/>
  <c r="K246202" i="8" s="1"/>
  <c r="J246203" i="8"/>
  <c r="K246203" i="8" s="1"/>
  <c r="J246204" i="8"/>
  <c r="K246204" i="8" s="1"/>
  <c r="J246205" i="8"/>
  <c r="K246205" i="8" s="1"/>
  <c r="J246206" i="8"/>
  <c r="K246206" i="8" s="1"/>
  <c r="J246207" i="8"/>
  <c r="K246207" i="8" s="1"/>
  <c r="J246208" i="8"/>
  <c r="K246208" i="8" s="1"/>
  <c r="J246209" i="8"/>
  <c r="K246209" i="8" s="1"/>
  <c r="J246210" i="8"/>
  <c r="K246210" i="8" s="1"/>
  <c r="J246211" i="8"/>
  <c r="K246211" i="8" s="1"/>
  <c r="J246212" i="8"/>
  <c r="K246212" i="8" s="1"/>
  <c r="J246213" i="8"/>
  <c r="K246213" i="8" s="1"/>
  <c r="J246214" i="8"/>
  <c r="K246214" i="8" s="1"/>
  <c r="J246215" i="8"/>
  <c r="K246215" i="8" s="1"/>
  <c r="J246216" i="8"/>
  <c r="K246216" i="8" s="1"/>
  <c r="J246217" i="8"/>
  <c r="K246217" i="8" s="1"/>
  <c r="J246218" i="8"/>
  <c r="K246218" i="8" s="1"/>
  <c r="J246219" i="8"/>
  <c r="K246219" i="8" s="1"/>
  <c r="J246220" i="8"/>
  <c r="K246220" i="8" s="1"/>
  <c r="J246221" i="8"/>
  <c r="K246221" i="8" s="1"/>
  <c r="J246222" i="8"/>
  <c r="K246222" i="8" s="1"/>
  <c r="J246223" i="8"/>
  <c r="K246223" i="8" s="1"/>
  <c r="J246224" i="8"/>
  <c r="K246224" i="8" s="1"/>
  <c r="J246225" i="8"/>
  <c r="K246225" i="8" s="1"/>
  <c r="J246226" i="8"/>
  <c r="K246226" i="8" s="1"/>
  <c r="J246227" i="8"/>
  <c r="K246227" i="8" s="1"/>
  <c r="J246228" i="8"/>
  <c r="K246228" i="8" s="1"/>
  <c r="J246229" i="8"/>
  <c r="K246229" i="8" s="1"/>
  <c r="J246230" i="8"/>
  <c r="K246230" i="8" s="1"/>
  <c r="J246231" i="8"/>
  <c r="K246231" i="8" s="1"/>
  <c r="J246232" i="8"/>
  <c r="K246232" i="8" s="1"/>
  <c r="J246233" i="8"/>
  <c r="K246233" i="8" s="1"/>
  <c r="J246234" i="8"/>
  <c r="K246234" i="8" s="1"/>
  <c r="J246235" i="8"/>
  <c r="K246235" i="8" s="1"/>
  <c r="J246236" i="8"/>
  <c r="K246236" i="8" s="1"/>
  <c r="J246237" i="8"/>
  <c r="K246237" i="8" s="1"/>
  <c r="J246238" i="8"/>
  <c r="K246238" i="8" s="1"/>
  <c r="J246239" i="8"/>
  <c r="K246239" i="8" s="1"/>
  <c r="J246240" i="8"/>
  <c r="K246240" i="8" s="1"/>
  <c r="J246241" i="8"/>
  <c r="K246241" i="8" s="1"/>
  <c r="J246242" i="8"/>
  <c r="K246242" i="8" s="1"/>
  <c r="J246243" i="8"/>
  <c r="K246243" i="8" s="1"/>
  <c r="J246244" i="8"/>
  <c r="K246244" i="8" s="1"/>
  <c r="J246245" i="8"/>
  <c r="K246245" i="8" s="1"/>
  <c r="J246246" i="8"/>
  <c r="K246246" i="8" s="1"/>
  <c r="J246247" i="8"/>
  <c r="K246247" i="8" s="1"/>
  <c r="J246248" i="8"/>
  <c r="K246248" i="8" s="1"/>
  <c r="J246249" i="8"/>
  <c r="K246249" i="8" s="1"/>
  <c r="J246250" i="8"/>
  <c r="K246250" i="8" s="1"/>
  <c r="J246251" i="8"/>
  <c r="K246251" i="8" s="1"/>
  <c r="J246252" i="8"/>
  <c r="K246252" i="8" s="1"/>
  <c r="J246253" i="8"/>
  <c r="K246253" i="8" s="1"/>
  <c r="J246254" i="8"/>
  <c r="K246254" i="8" s="1"/>
  <c r="J246255" i="8"/>
  <c r="K246255" i="8" s="1"/>
  <c r="J246256" i="8"/>
  <c r="K246256" i="8" s="1"/>
  <c r="J246257" i="8"/>
  <c r="K246257" i="8" s="1"/>
  <c r="J246258" i="8"/>
  <c r="K246258" i="8" s="1"/>
  <c r="J246259" i="8"/>
  <c r="K246259" i="8" s="1"/>
  <c r="J246260" i="8"/>
  <c r="K246260" i="8" s="1"/>
  <c r="J246261" i="8"/>
  <c r="K246261" i="8" s="1"/>
  <c r="J246262" i="8"/>
  <c r="K246262" i="8" s="1"/>
  <c r="J246263" i="8"/>
  <c r="K246263" i="8" s="1"/>
  <c r="J246264" i="8"/>
  <c r="K246264" i="8" s="1"/>
  <c r="J246265" i="8"/>
  <c r="K246265" i="8" s="1"/>
  <c r="J246266" i="8"/>
  <c r="K246266" i="8" s="1"/>
  <c r="J246267" i="8"/>
  <c r="K246267" i="8" s="1"/>
  <c r="J246268" i="8"/>
  <c r="K246268" i="8" s="1"/>
  <c r="J246269" i="8"/>
  <c r="K246269" i="8" s="1"/>
  <c r="J246270" i="8"/>
  <c r="K246270" i="8" s="1"/>
  <c r="J246271" i="8"/>
  <c r="K246271" i="8" s="1"/>
  <c r="J246272" i="8"/>
  <c r="K246272" i="8" s="1"/>
  <c r="J246273" i="8"/>
  <c r="K246273" i="8" s="1"/>
  <c r="J246274" i="8"/>
  <c r="K246274" i="8" s="1"/>
  <c r="J246275" i="8"/>
  <c r="K246275" i="8" s="1"/>
  <c r="J246276" i="8"/>
  <c r="K246276" i="8" s="1"/>
  <c r="J246277" i="8"/>
  <c r="K246277" i="8" s="1"/>
  <c r="J246278" i="8"/>
  <c r="K246278" i="8" s="1"/>
  <c r="J246279" i="8"/>
  <c r="K246279" i="8" s="1"/>
  <c r="J246280" i="8"/>
  <c r="K246280" i="8" s="1"/>
  <c r="J246281" i="8"/>
  <c r="K246281" i="8" s="1"/>
  <c r="J246282" i="8"/>
  <c r="K246282" i="8" s="1"/>
  <c r="J246283" i="8"/>
  <c r="K246283" i="8" s="1"/>
  <c r="J246284" i="8"/>
  <c r="K246284" i="8" s="1"/>
  <c r="J246285" i="8"/>
  <c r="K246285" i="8" s="1"/>
  <c r="J246286" i="8"/>
  <c r="K246286" i="8" s="1"/>
  <c r="J246287" i="8"/>
  <c r="K246287" i="8" s="1"/>
  <c r="J246288" i="8"/>
  <c r="K246288" i="8" s="1"/>
  <c r="J246289" i="8"/>
  <c r="K246289" i="8" s="1"/>
  <c r="J246290" i="8"/>
  <c r="K246290" i="8" s="1"/>
  <c r="J246291" i="8"/>
  <c r="K246291" i="8" s="1"/>
  <c r="J246292" i="8"/>
  <c r="K246292" i="8" s="1"/>
  <c r="J246293" i="8"/>
  <c r="K246293" i="8" s="1"/>
  <c r="J246294" i="8"/>
  <c r="K246294" i="8" s="1"/>
  <c r="J246295" i="8"/>
  <c r="K246295" i="8" s="1"/>
  <c r="J246296" i="8"/>
  <c r="K246296" i="8" s="1"/>
  <c r="J246297" i="8"/>
  <c r="K246297" i="8" s="1"/>
  <c r="J246298" i="8"/>
  <c r="K246298" i="8" s="1"/>
  <c r="J246299" i="8"/>
  <c r="K246299" i="8" s="1"/>
  <c r="J246300" i="8"/>
  <c r="K246300" i="8" s="1"/>
  <c r="J246301" i="8"/>
  <c r="K246301" i="8" s="1"/>
  <c r="J246302" i="8"/>
  <c r="K246302" i="8" s="1"/>
  <c r="J246303" i="8"/>
  <c r="K246303" i="8" s="1"/>
  <c r="J246304" i="8"/>
  <c r="K246304" i="8" s="1"/>
  <c r="J246305" i="8"/>
  <c r="K246305" i="8" s="1"/>
  <c r="J246306" i="8"/>
  <c r="K246306" i="8" s="1"/>
  <c r="J246307" i="8"/>
  <c r="K246307" i="8" s="1"/>
  <c r="J246308" i="8"/>
  <c r="K246308" i="8" s="1"/>
  <c r="J246309" i="8"/>
  <c r="K246309" i="8" s="1"/>
  <c r="J246310" i="8"/>
  <c r="K246310" i="8" s="1"/>
  <c r="J246311" i="8"/>
  <c r="K246311" i="8" s="1"/>
  <c r="J246312" i="8"/>
  <c r="K246312" i="8" s="1"/>
  <c r="J246313" i="8"/>
  <c r="K246313" i="8" s="1"/>
  <c r="J246314" i="8"/>
  <c r="K246314" i="8" s="1"/>
  <c r="J246315" i="8"/>
  <c r="K246315" i="8" s="1"/>
  <c r="J246316" i="8"/>
  <c r="K246316" i="8" s="1"/>
  <c r="J246317" i="8"/>
  <c r="K246317" i="8" s="1"/>
  <c r="J246318" i="8"/>
  <c r="K246318" i="8" s="1"/>
  <c r="J246319" i="8"/>
  <c r="K246319" i="8" s="1"/>
  <c r="J246320" i="8"/>
  <c r="K246320" i="8" s="1"/>
  <c r="J246321" i="8"/>
  <c r="K246321" i="8" s="1"/>
  <c r="J246322" i="8"/>
  <c r="K246322" i="8" s="1"/>
  <c r="J246323" i="8"/>
  <c r="K246323" i="8" s="1"/>
  <c r="J246324" i="8"/>
  <c r="K246324" i="8" s="1"/>
  <c r="J246325" i="8"/>
  <c r="K246325" i="8" s="1"/>
  <c r="J246326" i="8"/>
  <c r="K246326" i="8" s="1"/>
  <c r="J246327" i="8"/>
  <c r="K246327" i="8" s="1"/>
  <c r="J246328" i="8"/>
  <c r="K246328" i="8" s="1"/>
  <c r="J246329" i="8"/>
  <c r="K246329" i="8" s="1"/>
  <c r="J246330" i="8"/>
  <c r="K246330" i="8" s="1"/>
  <c r="J246331" i="8"/>
  <c r="K246331" i="8" s="1"/>
  <c r="J246332" i="8"/>
  <c r="K246332" i="8" s="1"/>
  <c r="J246333" i="8"/>
  <c r="K246333" i="8" s="1"/>
  <c r="J246334" i="8"/>
  <c r="K246334" i="8" s="1"/>
  <c r="J246335" i="8"/>
  <c r="K246335" i="8" s="1"/>
  <c r="J246336" i="8"/>
  <c r="K246336" i="8" s="1"/>
  <c r="J246337" i="8"/>
  <c r="K246337" i="8" s="1"/>
  <c r="J246338" i="8"/>
  <c r="K246338" i="8" s="1"/>
  <c r="J246339" i="8"/>
  <c r="K246339" i="8" s="1"/>
  <c r="J246340" i="8"/>
  <c r="K246340" i="8" s="1"/>
  <c r="J246341" i="8"/>
  <c r="K246341" i="8" s="1"/>
  <c r="J246342" i="8"/>
  <c r="K246342" i="8" s="1"/>
  <c r="J246343" i="8"/>
  <c r="K246343" i="8" s="1"/>
  <c r="J246344" i="8"/>
  <c r="K246344" i="8" s="1"/>
  <c r="J246345" i="8"/>
  <c r="K246345" i="8" s="1"/>
  <c r="J246346" i="8"/>
  <c r="K246346" i="8" s="1"/>
  <c r="J246347" i="8"/>
  <c r="K246347" i="8" s="1"/>
  <c r="J246348" i="8"/>
  <c r="K246348" i="8" s="1"/>
  <c r="J246349" i="8"/>
  <c r="K246349" i="8" s="1"/>
  <c r="J246350" i="8"/>
  <c r="K246350" i="8" s="1"/>
  <c r="J246351" i="8"/>
  <c r="K246351" i="8" s="1"/>
  <c r="J246352" i="8"/>
  <c r="K246352" i="8" s="1"/>
  <c r="J246353" i="8"/>
  <c r="K246353" i="8" s="1"/>
  <c r="J246354" i="8"/>
  <c r="K246354" i="8" s="1"/>
  <c r="J246355" i="8"/>
  <c r="K246355" i="8" s="1"/>
  <c r="J246356" i="8"/>
  <c r="K246356" i="8" s="1"/>
  <c r="J246357" i="8"/>
  <c r="K246357" i="8" s="1"/>
  <c r="J246358" i="8"/>
  <c r="K246358" i="8" s="1"/>
  <c r="J246359" i="8"/>
  <c r="K246359" i="8" s="1"/>
  <c r="J246360" i="8"/>
  <c r="K246360" i="8" s="1"/>
  <c r="J246361" i="8"/>
  <c r="K246361" i="8" s="1"/>
  <c r="J246362" i="8"/>
  <c r="K246362" i="8" s="1"/>
  <c r="J246363" i="8"/>
  <c r="K246363" i="8" s="1"/>
  <c r="J246364" i="8"/>
  <c r="K246364" i="8" s="1"/>
  <c r="J246365" i="8"/>
  <c r="K246365" i="8" s="1"/>
  <c r="J246366" i="8"/>
  <c r="K246366" i="8" s="1"/>
  <c r="J246367" i="8"/>
  <c r="K246367" i="8" s="1"/>
  <c r="J246368" i="8"/>
  <c r="K246368" i="8" s="1"/>
  <c r="J246369" i="8"/>
  <c r="K246369" i="8" s="1"/>
  <c r="J246370" i="8"/>
  <c r="K246370" i="8" s="1"/>
  <c r="J246371" i="8"/>
  <c r="K246371" i="8" s="1"/>
  <c r="J246372" i="8"/>
  <c r="K246372" i="8" s="1"/>
  <c r="J246373" i="8"/>
  <c r="K246373" i="8" s="1"/>
  <c r="J246374" i="8"/>
  <c r="K246374" i="8" s="1"/>
  <c r="J246375" i="8"/>
  <c r="K246375" i="8" s="1"/>
  <c r="J246376" i="8"/>
  <c r="K246376" i="8" s="1"/>
  <c r="J246377" i="8"/>
  <c r="K246377" i="8" s="1"/>
  <c r="J246378" i="8"/>
  <c r="K246378" i="8" s="1"/>
  <c r="J246379" i="8"/>
  <c r="K246379" i="8" s="1"/>
  <c r="J246380" i="8"/>
  <c r="K246380" i="8" s="1"/>
  <c r="J246381" i="8"/>
  <c r="K246381" i="8" s="1"/>
  <c r="J246382" i="8"/>
  <c r="K246382" i="8" s="1"/>
  <c r="J246383" i="8"/>
  <c r="K246383" i="8" s="1"/>
  <c r="J246384" i="8"/>
  <c r="K246384" i="8" s="1"/>
  <c r="J246385" i="8"/>
  <c r="K246385" i="8" s="1"/>
  <c r="J246386" i="8"/>
  <c r="K246386" i="8" s="1"/>
  <c r="J246387" i="8"/>
  <c r="K246387" i="8" s="1"/>
  <c r="J246388" i="8"/>
  <c r="K246388" i="8" s="1"/>
  <c r="J246389" i="8"/>
  <c r="K246389" i="8" s="1"/>
  <c r="J246390" i="8"/>
  <c r="K246390" i="8" s="1"/>
  <c r="J246391" i="8"/>
  <c r="K246391" i="8" s="1"/>
  <c r="J246392" i="8"/>
  <c r="K246392" i="8" s="1"/>
  <c r="J246393" i="8"/>
  <c r="K246393" i="8" s="1"/>
  <c r="J246394" i="8"/>
  <c r="K246394" i="8" s="1"/>
  <c r="J246395" i="8"/>
  <c r="K246395" i="8" s="1"/>
  <c r="J246396" i="8"/>
  <c r="K246396" i="8" s="1"/>
  <c r="J246397" i="8"/>
  <c r="K246397" i="8" s="1"/>
  <c r="J246398" i="8"/>
  <c r="K246398" i="8" s="1"/>
  <c r="J246399" i="8"/>
  <c r="K246399" i="8" s="1"/>
  <c r="J246400" i="8"/>
  <c r="K246400" i="8" s="1"/>
  <c r="J246401" i="8"/>
  <c r="K246401" i="8" s="1"/>
  <c r="J246402" i="8"/>
  <c r="K246402" i="8" s="1"/>
  <c r="J246403" i="8"/>
  <c r="K246403" i="8" s="1"/>
  <c r="J246404" i="8"/>
  <c r="K246404" i="8" s="1"/>
  <c r="J246405" i="8"/>
  <c r="K246405" i="8" s="1"/>
  <c r="J246406" i="8"/>
  <c r="K246406" i="8" s="1"/>
  <c r="J246407" i="8"/>
  <c r="K246407" i="8" s="1"/>
  <c r="J246408" i="8"/>
  <c r="K246408" i="8" s="1"/>
  <c r="J246409" i="8"/>
  <c r="K246409" i="8" s="1"/>
  <c r="J246410" i="8"/>
  <c r="K246410" i="8" s="1"/>
  <c r="J246411" i="8"/>
  <c r="K246411" i="8" s="1"/>
  <c r="J246412" i="8"/>
  <c r="K246412" i="8" s="1"/>
  <c r="J246413" i="8"/>
  <c r="K246413" i="8" s="1"/>
  <c r="J246414" i="8"/>
  <c r="K246414" i="8" s="1"/>
  <c r="J246415" i="8"/>
  <c r="K246415" i="8" s="1"/>
  <c r="J246416" i="8"/>
  <c r="K246416" i="8" s="1"/>
  <c r="J246417" i="8"/>
  <c r="K246417" i="8" s="1"/>
  <c r="J246418" i="8"/>
  <c r="K246418" i="8" s="1"/>
  <c r="J246419" i="8"/>
  <c r="K246419" i="8" s="1"/>
  <c r="J246420" i="8"/>
  <c r="K246420" i="8" s="1"/>
  <c r="J246421" i="8"/>
  <c r="K246421" i="8" s="1"/>
  <c r="J246422" i="8"/>
  <c r="K246422" i="8" s="1"/>
  <c r="J246423" i="8"/>
  <c r="K246423" i="8" s="1"/>
  <c r="J246424" i="8"/>
  <c r="K246424" i="8" s="1"/>
  <c r="J246425" i="8"/>
  <c r="K246425" i="8" s="1"/>
  <c r="J246426" i="8"/>
  <c r="K246426" i="8" s="1"/>
  <c r="J246427" i="8"/>
  <c r="K246427" i="8" s="1"/>
  <c r="J246428" i="8"/>
  <c r="K246428" i="8" s="1"/>
  <c r="J246429" i="8"/>
  <c r="K246429" i="8" s="1"/>
  <c r="J246430" i="8"/>
  <c r="K246430" i="8" s="1"/>
  <c r="J246431" i="8"/>
  <c r="K246431" i="8" s="1"/>
  <c r="J246432" i="8"/>
  <c r="K246432" i="8" s="1"/>
  <c r="J246433" i="8"/>
  <c r="K246433" i="8" s="1"/>
  <c r="J246434" i="8"/>
  <c r="K246434" i="8" s="1"/>
  <c r="J246435" i="8"/>
  <c r="K246435" i="8" s="1"/>
  <c r="J246436" i="8"/>
  <c r="K246436" i="8" s="1"/>
  <c r="J246437" i="8"/>
  <c r="K246437" i="8" s="1"/>
  <c r="J246438" i="8"/>
  <c r="K246438" i="8" s="1"/>
  <c r="J246439" i="8"/>
  <c r="K246439" i="8" s="1"/>
  <c r="J246440" i="8"/>
  <c r="K246440" i="8" s="1"/>
  <c r="J246441" i="8"/>
  <c r="K246441" i="8" s="1"/>
  <c r="J246442" i="8"/>
  <c r="K246442" i="8" s="1"/>
  <c r="J246443" i="8"/>
  <c r="K246443" i="8" s="1"/>
  <c r="J246444" i="8"/>
  <c r="K246444" i="8" s="1"/>
  <c r="J246445" i="8"/>
  <c r="K246445" i="8" s="1"/>
  <c r="J246446" i="8"/>
  <c r="K246446" i="8" s="1"/>
  <c r="J246447" i="8"/>
  <c r="K246447" i="8" s="1"/>
  <c r="J246448" i="8"/>
  <c r="K246448" i="8" s="1"/>
  <c r="J246449" i="8"/>
  <c r="K246449" i="8" s="1"/>
  <c r="J246450" i="8"/>
  <c r="K246450" i="8" s="1"/>
  <c r="J246451" i="8"/>
  <c r="K246451" i="8" s="1"/>
  <c r="J246452" i="8"/>
  <c r="K246452" i="8" s="1"/>
  <c r="J246453" i="8"/>
  <c r="K246453" i="8" s="1"/>
  <c r="J246454" i="8"/>
  <c r="K246454" i="8" s="1"/>
  <c r="J246455" i="8"/>
  <c r="K246455" i="8" s="1"/>
  <c r="J246456" i="8"/>
  <c r="K246456" i="8" s="1"/>
  <c r="J246457" i="8"/>
  <c r="K246457" i="8" s="1"/>
  <c r="J246458" i="8"/>
  <c r="K246458" i="8" s="1"/>
  <c r="J246459" i="8"/>
  <c r="K246459" i="8" s="1"/>
  <c r="J246460" i="8"/>
  <c r="K246460" i="8" s="1"/>
  <c r="J246461" i="8"/>
  <c r="K246461" i="8" s="1"/>
  <c r="J246462" i="8"/>
  <c r="K246462" i="8" s="1"/>
  <c r="J246463" i="8"/>
  <c r="K246463" i="8" s="1"/>
  <c r="J246464" i="8"/>
  <c r="K246464" i="8" s="1"/>
  <c r="J246465" i="8"/>
  <c r="K246465" i="8" s="1"/>
  <c r="J246466" i="8"/>
  <c r="K246466" i="8" s="1"/>
  <c r="J246467" i="8"/>
  <c r="K246467" i="8" s="1"/>
  <c r="J246468" i="8"/>
  <c r="K246468" i="8" s="1"/>
  <c r="J246469" i="8"/>
  <c r="K246469" i="8" s="1"/>
  <c r="J246470" i="8"/>
  <c r="K246470" i="8" s="1"/>
  <c r="J246471" i="8"/>
  <c r="K246471" i="8" s="1"/>
  <c r="J246472" i="8"/>
  <c r="K246472" i="8" s="1"/>
  <c r="J246473" i="8"/>
  <c r="K246473" i="8" s="1"/>
  <c r="J246474" i="8"/>
  <c r="K246474" i="8" s="1"/>
  <c r="J246475" i="8"/>
  <c r="K246475" i="8" s="1"/>
  <c r="J246476" i="8"/>
  <c r="K246476" i="8" s="1"/>
  <c r="J246477" i="8"/>
  <c r="K246477" i="8" s="1"/>
  <c r="J246478" i="8"/>
  <c r="K246478" i="8" s="1"/>
  <c r="J246479" i="8"/>
  <c r="K246479" i="8" s="1"/>
  <c r="J246480" i="8"/>
  <c r="K246480" i="8" s="1"/>
  <c r="J246481" i="8"/>
  <c r="K246481" i="8" s="1"/>
  <c r="J246482" i="8"/>
  <c r="K246482" i="8" s="1"/>
  <c r="J246483" i="8"/>
  <c r="K246483" i="8" s="1"/>
  <c r="J246484" i="8"/>
  <c r="K246484" i="8" s="1"/>
  <c r="J246485" i="8"/>
  <c r="K246485" i="8" s="1"/>
  <c r="J246486" i="8"/>
  <c r="K246486" i="8" s="1"/>
  <c r="J246487" i="8"/>
  <c r="K246487" i="8" s="1"/>
  <c r="J246488" i="8"/>
  <c r="K246488" i="8" s="1"/>
  <c r="J246489" i="8"/>
  <c r="K246489" i="8" s="1"/>
  <c r="J246490" i="8"/>
  <c r="K246490" i="8" s="1"/>
  <c r="J246491" i="8"/>
  <c r="K246491" i="8" s="1"/>
  <c r="J246492" i="8"/>
  <c r="K246492" i="8" s="1"/>
  <c r="J246493" i="8"/>
  <c r="K246493" i="8" s="1"/>
  <c r="J246494" i="8"/>
  <c r="K246494" i="8" s="1"/>
  <c r="J246495" i="8"/>
  <c r="K246495" i="8" s="1"/>
  <c r="J246496" i="8"/>
  <c r="K246496" i="8" s="1"/>
  <c r="J246497" i="8"/>
  <c r="K246497" i="8" s="1"/>
  <c r="J246498" i="8"/>
  <c r="K246498" i="8" s="1"/>
  <c r="J246499" i="8"/>
  <c r="K246499" i="8" s="1"/>
  <c r="J246500" i="8"/>
  <c r="K246500" i="8" s="1"/>
  <c r="J246501" i="8"/>
  <c r="K246501" i="8" s="1"/>
  <c r="J246502" i="8"/>
  <c r="K246502" i="8" s="1"/>
  <c r="J246503" i="8"/>
  <c r="K246503" i="8" s="1"/>
  <c r="J246504" i="8"/>
  <c r="K246504" i="8" s="1"/>
  <c r="J246505" i="8"/>
  <c r="K246505" i="8" s="1"/>
  <c r="J246506" i="8"/>
  <c r="K246506" i="8" s="1"/>
  <c r="J246507" i="8"/>
  <c r="K246507" i="8" s="1"/>
  <c r="J246508" i="8"/>
  <c r="K246508" i="8" s="1"/>
  <c r="J246509" i="8"/>
  <c r="K246509" i="8" s="1"/>
  <c r="J246510" i="8"/>
  <c r="K246510" i="8" s="1"/>
  <c r="J246511" i="8"/>
  <c r="K246511" i="8" s="1"/>
  <c r="J246512" i="8"/>
  <c r="K246512" i="8" s="1"/>
  <c r="J246513" i="8"/>
  <c r="K246513" i="8" s="1"/>
  <c r="J246514" i="8"/>
  <c r="K246514" i="8" s="1"/>
  <c r="J246515" i="8"/>
  <c r="K246515" i="8" s="1"/>
  <c r="J246516" i="8"/>
  <c r="K246516" i="8" s="1"/>
  <c r="J246517" i="8"/>
  <c r="K246517" i="8" s="1"/>
  <c r="J246518" i="8"/>
  <c r="K246518" i="8" s="1"/>
  <c r="J246519" i="8"/>
  <c r="K246519" i="8" s="1"/>
  <c r="J246520" i="8"/>
  <c r="K246520" i="8" s="1"/>
  <c r="J246521" i="8"/>
  <c r="K246521" i="8" s="1"/>
  <c r="J246522" i="8"/>
  <c r="K246522" i="8" s="1"/>
  <c r="J246523" i="8"/>
  <c r="K246523" i="8" s="1"/>
  <c r="J246524" i="8"/>
  <c r="K246524" i="8" s="1"/>
  <c r="J246525" i="8"/>
  <c r="K246525" i="8" s="1"/>
  <c r="J246526" i="8"/>
  <c r="K246526" i="8" s="1"/>
  <c r="J246527" i="8"/>
  <c r="K246527" i="8" s="1"/>
  <c r="J246528" i="8"/>
  <c r="K246528" i="8" s="1"/>
  <c r="J246529" i="8"/>
  <c r="K246529" i="8" s="1"/>
  <c r="J246530" i="8"/>
  <c r="K246530" i="8" s="1"/>
  <c r="J246531" i="8"/>
  <c r="K246531" i="8" s="1"/>
  <c r="J246532" i="8"/>
  <c r="K246532" i="8" s="1"/>
  <c r="J246533" i="8"/>
  <c r="K246533" i="8" s="1"/>
  <c r="J246534" i="8"/>
  <c r="K246534" i="8" s="1"/>
  <c r="J246535" i="8"/>
  <c r="K246535" i="8" s="1"/>
  <c r="J246536" i="8"/>
  <c r="K246536" i="8" s="1"/>
  <c r="J246537" i="8"/>
  <c r="K246537" i="8" s="1"/>
  <c r="J246538" i="8"/>
  <c r="K246538" i="8" s="1"/>
  <c r="J246539" i="8"/>
  <c r="K246539" i="8" s="1"/>
  <c r="J246540" i="8"/>
  <c r="K246540" i="8" s="1"/>
  <c r="J246541" i="8"/>
  <c r="K246541" i="8" s="1"/>
  <c r="J246542" i="8"/>
  <c r="K246542" i="8" s="1"/>
  <c r="J246543" i="8"/>
  <c r="K246543" i="8" s="1"/>
  <c r="J246544" i="8"/>
  <c r="K246544" i="8" s="1"/>
  <c r="J246545" i="8"/>
  <c r="K246545" i="8" s="1"/>
  <c r="J246546" i="8"/>
  <c r="K246546" i="8" s="1"/>
  <c r="J246547" i="8"/>
  <c r="K246547" i="8" s="1"/>
  <c r="J246548" i="8"/>
  <c r="K246548" i="8" s="1"/>
  <c r="J246549" i="8"/>
  <c r="K246549" i="8" s="1"/>
  <c r="J246550" i="8"/>
  <c r="K246550" i="8" s="1"/>
  <c r="J246551" i="8"/>
  <c r="K246551" i="8" s="1"/>
  <c r="J246552" i="8"/>
  <c r="K246552" i="8" s="1"/>
  <c r="J246553" i="8"/>
  <c r="K246553" i="8" s="1"/>
  <c r="J246554" i="8"/>
  <c r="K246554" i="8" s="1"/>
  <c r="J246555" i="8"/>
  <c r="K246555" i="8" s="1"/>
  <c r="J246556" i="8"/>
  <c r="K246556" i="8" s="1"/>
  <c r="J246557" i="8"/>
  <c r="K246557" i="8" s="1"/>
  <c r="J246558" i="8"/>
  <c r="K246558" i="8" s="1"/>
  <c r="J246559" i="8"/>
  <c r="K246559" i="8" s="1"/>
  <c r="J246560" i="8"/>
  <c r="K246560" i="8" s="1"/>
  <c r="J246561" i="8"/>
  <c r="K246561" i="8" s="1"/>
  <c r="J246562" i="8"/>
  <c r="K246562" i="8" s="1"/>
  <c r="J246563" i="8"/>
  <c r="K246563" i="8" s="1"/>
  <c r="J246564" i="8"/>
  <c r="K246564" i="8" s="1"/>
  <c r="J246565" i="8"/>
  <c r="K246565" i="8" s="1"/>
  <c r="J246566" i="8"/>
  <c r="K246566" i="8" s="1"/>
  <c r="J246567" i="8"/>
  <c r="K246567" i="8" s="1"/>
  <c r="J246568" i="8"/>
  <c r="K246568" i="8" s="1"/>
  <c r="J246569" i="8"/>
  <c r="K246569" i="8" s="1"/>
  <c r="J246570" i="8"/>
  <c r="K246570" i="8" s="1"/>
  <c r="J246571" i="8"/>
  <c r="K246571" i="8" s="1"/>
  <c r="J246572" i="8"/>
  <c r="K246572" i="8" s="1"/>
  <c r="J246573" i="8"/>
  <c r="K246573" i="8" s="1"/>
  <c r="J246574" i="8"/>
  <c r="K246574" i="8" s="1"/>
  <c r="J246575" i="8"/>
  <c r="K246575" i="8" s="1"/>
  <c r="J246576" i="8"/>
  <c r="K246576" i="8" s="1"/>
  <c r="J246577" i="8"/>
  <c r="K246577" i="8" s="1"/>
  <c r="J246578" i="8"/>
  <c r="K246578" i="8" s="1"/>
  <c r="J246579" i="8"/>
  <c r="K246579" i="8" s="1"/>
  <c r="J246580" i="8"/>
  <c r="K246580" i="8" s="1"/>
  <c r="J246581" i="8"/>
  <c r="K246581" i="8" s="1"/>
  <c r="J246582" i="8"/>
  <c r="K246582" i="8" s="1"/>
  <c r="J246583" i="8"/>
  <c r="K246583" i="8" s="1"/>
  <c r="J246584" i="8"/>
  <c r="K246584" i="8" s="1"/>
  <c r="J246585" i="8"/>
  <c r="K246585" i="8" s="1"/>
  <c r="J246586" i="8"/>
  <c r="K246586" i="8" s="1"/>
  <c r="J246587" i="8"/>
  <c r="K246587" i="8" s="1"/>
  <c r="J246588" i="8"/>
  <c r="K246588" i="8" s="1"/>
  <c r="J246589" i="8"/>
  <c r="K246589" i="8" s="1"/>
  <c r="J246590" i="8"/>
  <c r="K246590" i="8" s="1"/>
  <c r="J246591" i="8"/>
  <c r="K246591" i="8" s="1"/>
  <c r="J246592" i="8"/>
  <c r="K246592" i="8" s="1"/>
  <c r="J246593" i="8"/>
  <c r="K246593" i="8" s="1"/>
  <c r="J246594" i="8"/>
  <c r="K246594" i="8" s="1"/>
  <c r="J246595" i="8"/>
  <c r="K246595" i="8" s="1"/>
  <c r="J246596" i="8"/>
  <c r="K246596" i="8" s="1"/>
  <c r="J246597" i="8"/>
  <c r="K246597" i="8" s="1"/>
  <c r="J246598" i="8"/>
  <c r="K246598" i="8" s="1"/>
  <c r="J246599" i="8"/>
  <c r="K246599" i="8" s="1"/>
  <c r="J246600" i="8"/>
  <c r="K246600" i="8" s="1"/>
  <c r="J246601" i="8"/>
  <c r="K246601" i="8" s="1"/>
  <c r="J246602" i="8"/>
  <c r="K246602" i="8" s="1"/>
  <c r="J246603" i="8"/>
  <c r="K246603" i="8" s="1"/>
  <c r="J246604" i="8"/>
  <c r="K246604" i="8" s="1"/>
  <c r="J246605" i="8"/>
  <c r="K246605" i="8" s="1"/>
  <c r="J246606" i="8"/>
  <c r="K246606" i="8" s="1"/>
  <c r="J246607" i="8"/>
  <c r="K246607" i="8" s="1"/>
  <c r="J246608" i="8"/>
  <c r="K246608" i="8" s="1"/>
  <c r="J246609" i="8"/>
  <c r="K246609" i="8" s="1"/>
  <c r="J246610" i="8"/>
  <c r="K246610" i="8" s="1"/>
  <c r="J246611" i="8"/>
  <c r="K246611" i="8" s="1"/>
  <c r="J246612" i="8"/>
  <c r="K246612" i="8" s="1"/>
  <c r="J246613" i="8"/>
  <c r="K246613" i="8" s="1"/>
  <c r="J246614" i="8"/>
  <c r="K246614" i="8" s="1"/>
  <c r="J246615" i="8"/>
  <c r="K246615" i="8" s="1"/>
  <c r="J246616" i="8"/>
  <c r="K246616" i="8" s="1"/>
  <c r="J246617" i="8"/>
  <c r="K246617" i="8" s="1"/>
  <c r="J246618" i="8"/>
  <c r="K246618" i="8" s="1"/>
  <c r="J246619" i="8"/>
  <c r="K246619" i="8" s="1"/>
  <c r="J246620" i="8"/>
  <c r="K246620" i="8" s="1"/>
  <c r="J246621" i="8"/>
  <c r="K246621" i="8" s="1"/>
  <c r="J246622" i="8"/>
  <c r="K246622" i="8" s="1"/>
  <c r="J246623" i="8"/>
  <c r="K246623" i="8" s="1"/>
  <c r="J246624" i="8"/>
  <c r="K246624" i="8" s="1"/>
  <c r="J246625" i="8"/>
  <c r="K246625" i="8" s="1"/>
  <c r="J246626" i="8"/>
  <c r="K246626" i="8" s="1"/>
  <c r="J246627" i="8"/>
  <c r="K246627" i="8" s="1"/>
  <c r="J246628" i="8"/>
  <c r="K246628" i="8" s="1"/>
  <c r="J246629" i="8"/>
  <c r="K246629" i="8" s="1"/>
  <c r="J246630" i="8"/>
  <c r="K246630" i="8" s="1"/>
  <c r="J246631" i="8"/>
  <c r="K246631" i="8" s="1"/>
  <c r="J246632" i="8"/>
  <c r="K246632" i="8" s="1"/>
  <c r="J246633" i="8"/>
  <c r="K246633" i="8" s="1"/>
  <c r="J246634" i="8"/>
  <c r="K246634" i="8" s="1"/>
  <c r="J246635" i="8"/>
  <c r="K246635" i="8" s="1"/>
  <c r="J246636" i="8"/>
  <c r="K246636" i="8" s="1"/>
  <c r="J246637" i="8"/>
  <c r="K246637" i="8" s="1"/>
  <c r="J246638" i="8"/>
  <c r="K246638" i="8" s="1"/>
  <c r="J246639" i="8"/>
  <c r="K246639" i="8" s="1"/>
  <c r="J246640" i="8"/>
  <c r="K246640" i="8" s="1"/>
  <c r="J246641" i="8"/>
  <c r="K246641" i="8" s="1"/>
  <c r="J246642" i="8"/>
  <c r="K246642" i="8" s="1"/>
  <c r="J246643" i="8"/>
  <c r="K246643" i="8" s="1"/>
  <c r="J246644" i="8"/>
  <c r="K246644" i="8" s="1"/>
  <c r="J246645" i="8"/>
  <c r="K246645" i="8" s="1"/>
  <c r="J246646" i="8"/>
  <c r="K246646" i="8" s="1"/>
  <c r="J246647" i="8"/>
  <c r="K246647" i="8" s="1"/>
  <c r="J246648" i="8"/>
  <c r="K246648" i="8" s="1"/>
  <c r="J246649" i="8"/>
  <c r="K246649" i="8" s="1"/>
  <c r="J246650" i="8"/>
  <c r="K246650" i="8" s="1"/>
  <c r="J246651" i="8"/>
  <c r="K246651" i="8" s="1"/>
  <c r="J246652" i="8"/>
  <c r="K246652" i="8" s="1"/>
  <c r="J246653" i="8"/>
  <c r="K246653" i="8" s="1"/>
  <c r="J246654" i="8"/>
  <c r="K246654" i="8" s="1"/>
  <c r="J246655" i="8"/>
  <c r="K246655" i="8" s="1"/>
  <c r="J246656" i="8"/>
  <c r="K246656" i="8" s="1"/>
  <c r="J246657" i="8"/>
  <c r="K246657" i="8" s="1"/>
  <c r="J246658" i="8"/>
  <c r="K246658" i="8" s="1"/>
  <c r="J246659" i="8"/>
  <c r="K246659" i="8" s="1"/>
  <c r="J246660" i="8"/>
  <c r="K246660" i="8" s="1"/>
  <c r="J246661" i="8"/>
  <c r="K246661" i="8" s="1"/>
  <c r="J246662" i="8"/>
  <c r="K246662" i="8" s="1"/>
  <c r="J246663" i="8"/>
  <c r="K246663" i="8" s="1"/>
  <c r="J246664" i="8"/>
  <c r="K246664" i="8" s="1"/>
  <c r="J246665" i="8"/>
  <c r="K246665" i="8" s="1"/>
  <c r="J246666" i="8"/>
  <c r="K246666" i="8" s="1"/>
  <c r="J246667" i="8"/>
  <c r="K246667" i="8" s="1"/>
  <c r="J246668" i="8"/>
  <c r="K246668" i="8" s="1"/>
  <c r="J246669" i="8"/>
  <c r="K246669" i="8" s="1"/>
  <c r="J246670" i="8"/>
  <c r="K246670" i="8" s="1"/>
  <c r="J246671" i="8"/>
  <c r="K246671" i="8" s="1"/>
  <c r="J246672" i="8"/>
  <c r="K246672" i="8" s="1"/>
  <c r="J246673" i="8"/>
  <c r="K246673" i="8" s="1"/>
  <c r="J246674" i="8"/>
  <c r="K246674" i="8" s="1"/>
  <c r="J246675" i="8"/>
  <c r="K246675" i="8" s="1"/>
  <c r="J246676" i="8"/>
  <c r="K246676" i="8" s="1"/>
  <c r="J246677" i="8"/>
  <c r="K246677" i="8" s="1"/>
  <c r="J246678" i="8"/>
  <c r="K246678" i="8" s="1"/>
  <c r="J246679" i="8"/>
  <c r="K246679" i="8" s="1"/>
  <c r="J246680" i="8"/>
  <c r="K246680" i="8" s="1"/>
  <c r="J246681" i="8"/>
  <c r="K246681" i="8" s="1"/>
  <c r="J246682" i="8"/>
  <c r="K246682" i="8" s="1"/>
  <c r="J246683" i="8"/>
  <c r="K246683" i="8" s="1"/>
  <c r="J246684" i="8"/>
  <c r="K246684" i="8" s="1"/>
  <c r="J246685" i="8"/>
  <c r="K246685" i="8" s="1"/>
  <c r="J246686" i="8"/>
  <c r="K246686" i="8" s="1"/>
  <c r="J246687" i="8"/>
  <c r="K246687" i="8" s="1"/>
  <c r="J246688" i="8"/>
  <c r="K246688" i="8" s="1"/>
  <c r="J246689" i="8"/>
  <c r="K246689" i="8" s="1"/>
  <c r="J246690" i="8"/>
  <c r="K246690" i="8" s="1"/>
  <c r="J246691" i="8"/>
  <c r="K246691" i="8" s="1"/>
  <c r="J246692" i="8"/>
  <c r="K246692" i="8" s="1"/>
  <c r="J246693" i="8"/>
  <c r="K246693" i="8" s="1"/>
  <c r="J246694" i="8"/>
  <c r="K246694" i="8" s="1"/>
  <c r="J246695" i="8"/>
  <c r="K246695" i="8" s="1"/>
  <c r="J246696" i="8"/>
  <c r="K246696" i="8" s="1"/>
  <c r="J246697" i="8"/>
  <c r="K246697" i="8" s="1"/>
  <c r="J246698" i="8"/>
  <c r="K246698" i="8" s="1"/>
  <c r="J246699" i="8"/>
  <c r="K246699" i="8" s="1"/>
  <c r="J246700" i="8"/>
  <c r="K246700" i="8" s="1"/>
  <c r="J246701" i="8"/>
  <c r="K246701" i="8" s="1"/>
  <c r="J246702" i="8"/>
  <c r="K246702" i="8" s="1"/>
  <c r="J246703" i="8"/>
  <c r="K246703" i="8" s="1"/>
  <c r="J246704" i="8"/>
  <c r="K246704" i="8" s="1"/>
  <c r="J246705" i="8"/>
  <c r="K246705" i="8" s="1"/>
  <c r="J246706" i="8"/>
  <c r="K246706" i="8" s="1"/>
  <c r="J246707" i="8"/>
  <c r="K246707" i="8" s="1"/>
  <c r="J246708" i="8"/>
  <c r="K246708" i="8" s="1"/>
  <c r="J246709" i="8"/>
  <c r="K246709" i="8" s="1"/>
  <c r="J246710" i="8"/>
  <c r="K246710" i="8" s="1"/>
  <c r="J246711" i="8"/>
  <c r="K246711" i="8" s="1"/>
  <c r="J246712" i="8"/>
  <c r="K246712" i="8" s="1"/>
  <c r="J246713" i="8"/>
  <c r="K246713" i="8" s="1"/>
  <c r="J246714" i="8"/>
  <c r="K246714" i="8" s="1"/>
  <c r="J246715" i="8"/>
  <c r="K246715" i="8" s="1"/>
  <c r="J246716" i="8"/>
  <c r="K246716" i="8" s="1"/>
  <c r="J246717" i="8"/>
  <c r="K246717" i="8" s="1"/>
  <c r="J246718" i="8"/>
  <c r="K246718" i="8" s="1"/>
  <c r="J246719" i="8"/>
  <c r="K246719" i="8" s="1"/>
  <c r="J246720" i="8"/>
  <c r="K246720" i="8" s="1"/>
  <c r="J246721" i="8"/>
  <c r="K246721" i="8" s="1"/>
  <c r="J246722" i="8"/>
  <c r="K246722" i="8" s="1"/>
  <c r="J246723" i="8"/>
  <c r="K246723" i="8" s="1"/>
  <c r="J246724" i="8"/>
  <c r="K246724" i="8" s="1"/>
  <c r="J246725" i="8"/>
  <c r="K246725" i="8" s="1"/>
  <c r="J246726" i="8"/>
  <c r="K246726" i="8" s="1"/>
  <c r="J246727" i="8"/>
  <c r="K246727" i="8" s="1"/>
  <c r="J246728" i="8"/>
  <c r="K246728" i="8" s="1"/>
  <c r="J246729" i="8"/>
  <c r="K246729" i="8" s="1"/>
  <c r="J246730" i="8"/>
  <c r="K246730" i="8" s="1"/>
  <c r="J246731" i="8"/>
  <c r="K246731" i="8" s="1"/>
  <c r="J246732" i="8"/>
  <c r="K246732" i="8" s="1"/>
  <c r="J246733" i="8"/>
  <c r="K246733" i="8" s="1"/>
  <c r="J246734" i="8"/>
  <c r="K246734" i="8" s="1"/>
  <c r="J246735" i="8"/>
  <c r="K246735" i="8" s="1"/>
  <c r="J246736" i="8"/>
  <c r="K246736" i="8" s="1"/>
  <c r="J246737" i="8"/>
  <c r="K246737" i="8" s="1"/>
  <c r="J246738" i="8"/>
  <c r="K246738" i="8" s="1"/>
  <c r="J246739" i="8"/>
  <c r="K246739" i="8" s="1"/>
  <c r="J246740" i="8"/>
  <c r="K246740" i="8" s="1"/>
  <c r="J246741" i="8"/>
  <c r="K246741" i="8" s="1"/>
  <c r="J246742" i="8"/>
  <c r="K246742" i="8" s="1"/>
  <c r="J246743" i="8"/>
  <c r="K246743" i="8" s="1"/>
  <c r="J246744" i="8"/>
  <c r="K246744" i="8" s="1"/>
  <c r="J246745" i="8"/>
  <c r="K246745" i="8" s="1"/>
  <c r="J246746" i="8"/>
  <c r="K246746" i="8" s="1"/>
  <c r="J246747" i="8"/>
  <c r="K246747" i="8" s="1"/>
  <c r="J246748" i="8"/>
  <c r="K246748" i="8" s="1"/>
  <c r="J246749" i="8"/>
  <c r="K246749" i="8" s="1"/>
  <c r="J246750" i="8"/>
  <c r="K246750" i="8" s="1"/>
  <c r="J246751" i="8"/>
  <c r="K246751" i="8" s="1"/>
  <c r="J246752" i="8"/>
  <c r="K246752" i="8" s="1"/>
  <c r="J246753" i="8"/>
  <c r="K246753" i="8" s="1"/>
  <c r="J246754" i="8"/>
  <c r="K246754" i="8" s="1"/>
  <c r="J246755" i="8"/>
  <c r="K246755" i="8" s="1"/>
  <c r="J246756" i="8"/>
  <c r="K246756" i="8" s="1"/>
  <c r="J246757" i="8"/>
  <c r="K246757" i="8" s="1"/>
  <c r="J246758" i="8"/>
  <c r="K246758" i="8" s="1"/>
  <c r="J246759" i="8"/>
  <c r="K246759" i="8" s="1"/>
  <c r="J246760" i="8"/>
  <c r="K246760" i="8" s="1"/>
  <c r="J246761" i="8"/>
  <c r="K246761" i="8" s="1"/>
  <c r="J246762" i="8"/>
  <c r="K246762" i="8" s="1"/>
  <c r="J246763" i="8"/>
  <c r="K246763" i="8" s="1"/>
  <c r="J246764" i="8"/>
  <c r="K246764" i="8" s="1"/>
  <c r="J246765" i="8"/>
  <c r="K246765" i="8" s="1"/>
  <c r="J246766" i="8"/>
  <c r="K246766" i="8" s="1"/>
  <c r="J246767" i="8"/>
  <c r="K246767" i="8" s="1"/>
  <c r="J246768" i="8"/>
  <c r="K246768" i="8" s="1"/>
  <c r="J246769" i="8"/>
  <c r="K246769" i="8" s="1"/>
  <c r="J246770" i="8"/>
  <c r="K246770" i="8" s="1"/>
  <c r="J246771" i="8"/>
  <c r="K246771" i="8" s="1"/>
  <c r="J246772" i="8"/>
  <c r="K246772" i="8" s="1"/>
  <c r="J246773" i="8"/>
  <c r="K246773" i="8" s="1"/>
  <c r="J246774" i="8"/>
  <c r="K246774" i="8" s="1"/>
  <c r="J246775" i="8"/>
  <c r="K246775" i="8" s="1"/>
  <c r="J246776" i="8"/>
  <c r="K246776" i="8" s="1"/>
  <c r="J246777" i="8"/>
  <c r="K246777" i="8" s="1"/>
  <c r="J246778" i="8"/>
  <c r="K246778" i="8" s="1"/>
  <c r="J246779" i="8"/>
  <c r="K246779" i="8" s="1"/>
  <c r="J246780" i="8"/>
  <c r="K246780" i="8" s="1"/>
  <c r="J246781" i="8"/>
  <c r="K246781" i="8" s="1"/>
  <c r="J246782" i="8"/>
  <c r="K246782" i="8" s="1"/>
  <c r="J246783" i="8"/>
  <c r="K246783" i="8" s="1"/>
  <c r="J246784" i="8"/>
  <c r="K246784" i="8" s="1"/>
  <c r="J246785" i="8"/>
  <c r="K246785" i="8" s="1"/>
  <c r="J246786" i="8"/>
  <c r="K246786" i="8" s="1"/>
  <c r="J246787" i="8"/>
  <c r="K246787" i="8" s="1"/>
  <c r="J246788" i="8"/>
  <c r="K246788" i="8" s="1"/>
  <c r="J246789" i="8"/>
  <c r="K246789" i="8" s="1"/>
  <c r="J246790" i="8"/>
  <c r="K246790" i="8" s="1"/>
  <c r="J246791" i="8"/>
  <c r="K246791" i="8" s="1"/>
  <c r="J246792" i="8"/>
  <c r="K246792" i="8" s="1"/>
  <c r="J246793" i="8"/>
  <c r="K246793" i="8" s="1"/>
  <c r="J246794" i="8"/>
  <c r="K246794" i="8" s="1"/>
  <c r="J246795" i="8"/>
  <c r="K246795" i="8" s="1"/>
  <c r="J246796" i="8"/>
  <c r="K246796" i="8" s="1"/>
  <c r="J246797" i="8"/>
  <c r="K246797" i="8" s="1"/>
  <c r="J246798" i="8"/>
  <c r="K246798" i="8" s="1"/>
  <c r="J246799" i="8"/>
  <c r="K246799" i="8" s="1"/>
  <c r="J246800" i="8"/>
  <c r="K246800" i="8" s="1"/>
  <c r="J246801" i="8"/>
  <c r="K246801" i="8" s="1"/>
  <c r="J246802" i="8"/>
  <c r="K246802" i="8" s="1"/>
  <c r="J246803" i="8"/>
  <c r="K246803" i="8" s="1"/>
  <c r="J246804" i="8"/>
  <c r="K246804" i="8" s="1"/>
  <c r="J246805" i="8"/>
  <c r="K246805" i="8" s="1"/>
  <c r="J246806" i="8"/>
  <c r="K246806" i="8" s="1"/>
  <c r="J246807" i="8"/>
  <c r="K246807" i="8" s="1"/>
  <c r="J246808" i="8"/>
  <c r="K246808" i="8" s="1"/>
  <c r="J246809" i="8"/>
  <c r="K246809" i="8" s="1"/>
  <c r="J246810" i="8"/>
  <c r="K246810" i="8" s="1"/>
  <c r="J246811" i="8"/>
  <c r="K246811" i="8" s="1"/>
  <c r="J246812" i="8"/>
  <c r="K246812" i="8" s="1"/>
  <c r="J246813" i="8"/>
  <c r="K246813" i="8" s="1"/>
  <c r="J246814" i="8"/>
  <c r="K246814" i="8" s="1"/>
  <c r="J246815" i="8"/>
  <c r="K246815" i="8" s="1"/>
  <c r="J246816" i="8"/>
  <c r="K246816" i="8" s="1"/>
  <c r="J246817" i="8"/>
  <c r="K246817" i="8" s="1"/>
  <c r="J246818" i="8"/>
  <c r="K246818" i="8" s="1"/>
  <c r="J246819" i="8"/>
  <c r="K246819" i="8" s="1"/>
  <c r="J246820" i="8"/>
  <c r="K246820" i="8" s="1"/>
  <c r="J246821" i="8"/>
  <c r="K246821" i="8" s="1"/>
  <c r="J246822" i="8"/>
  <c r="K246822" i="8" s="1"/>
  <c r="J246823" i="8"/>
  <c r="K246823" i="8" s="1"/>
  <c r="J246824" i="8"/>
  <c r="K246824" i="8" s="1"/>
  <c r="J246825" i="8"/>
  <c r="K246825" i="8" s="1"/>
  <c r="J246826" i="8"/>
  <c r="K246826" i="8" s="1"/>
  <c r="J246827" i="8"/>
  <c r="K246827" i="8" s="1"/>
  <c r="J246828" i="8"/>
  <c r="K246828" i="8" s="1"/>
  <c r="J246829" i="8"/>
  <c r="K246829" i="8" s="1"/>
  <c r="J246830" i="8"/>
  <c r="K246830" i="8" s="1"/>
  <c r="J246831" i="8"/>
  <c r="K246831" i="8" s="1"/>
  <c r="J246832" i="8"/>
  <c r="K246832" i="8" s="1"/>
  <c r="J246833" i="8"/>
  <c r="K246833" i="8" s="1"/>
  <c r="J246834" i="8"/>
  <c r="K246834" i="8" s="1"/>
  <c r="J246835" i="8"/>
  <c r="K246835" i="8" s="1"/>
  <c r="J246836" i="8"/>
  <c r="K246836" i="8" s="1"/>
  <c r="J246837" i="8"/>
  <c r="K246837" i="8" s="1"/>
  <c r="J246838" i="8"/>
  <c r="K246838" i="8" s="1"/>
  <c r="J246839" i="8"/>
  <c r="K246839" i="8" s="1"/>
  <c r="J246840" i="8"/>
  <c r="K246840" i="8" s="1"/>
  <c r="J246841" i="8"/>
  <c r="K246841" i="8" s="1"/>
  <c r="J246842" i="8"/>
  <c r="K246842" i="8" s="1"/>
  <c r="J246843" i="8"/>
  <c r="K246843" i="8" s="1"/>
  <c r="J246844" i="8"/>
  <c r="K246844" i="8" s="1"/>
  <c r="J246845" i="8"/>
  <c r="K246845" i="8" s="1"/>
  <c r="J246846" i="8"/>
  <c r="K246846" i="8" s="1"/>
  <c r="J246847" i="8"/>
  <c r="K246847" i="8" s="1"/>
  <c r="J246848" i="8"/>
  <c r="K246848" i="8" s="1"/>
  <c r="J246849" i="8"/>
  <c r="K246849" i="8" s="1"/>
  <c r="J246850" i="8"/>
  <c r="K246850" i="8" s="1"/>
  <c r="J246851" i="8"/>
  <c r="K246851" i="8" s="1"/>
  <c r="J246852" i="8"/>
  <c r="K246852" i="8" s="1"/>
  <c r="J246853" i="8"/>
  <c r="K246853" i="8" s="1"/>
  <c r="J246854" i="8"/>
  <c r="K246854" i="8" s="1"/>
  <c r="J246855" i="8"/>
  <c r="K246855" i="8" s="1"/>
  <c r="J246856" i="8"/>
  <c r="K246856" i="8" s="1"/>
  <c r="J246857" i="8"/>
  <c r="K246857" i="8" s="1"/>
  <c r="J246858" i="8"/>
  <c r="K246858" i="8" s="1"/>
  <c r="J246859" i="8"/>
  <c r="K246859" i="8" s="1"/>
  <c r="J246860" i="8"/>
  <c r="K246860" i="8" s="1"/>
  <c r="J246861" i="8"/>
  <c r="K246861" i="8" s="1"/>
  <c r="J246862" i="8"/>
  <c r="K246862" i="8" s="1"/>
  <c r="J246863" i="8"/>
  <c r="K246863" i="8" s="1"/>
  <c r="J246864" i="8"/>
  <c r="K246864" i="8" s="1"/>
  <c r="J246865" i="8"/>
  <c r="K246865" i="8" s="1"/>
  <c r="J246866" i="8"/>
  <c r="K246866" i="8" s="1"/>
  <c r="J246867" i="8"/>
  <c r="K246867" i="8" s="1"/>
  <c r="J246868" i="8"/>
  <c r="K246868" i="8" s="1"/>
  <c r="J246869" i="8"/>
  <c r="K246869" i="8" s="1"/>
  <c r="J246870" i="8"/>
  <c r="K246870" i="8" s="1"/>
  <c r="J246871" i="8"/>
  <c r="K246871" i="8" s="1"/>
  <c r="J246872" i="8"/>
  <c r="K246872" i="8" s="1"/>
  <c r="J246873" i="8"/>
  <c r="K246873" i="8" s="1"/>
  <c r="J246874" i="8"/>
  <c r="K246874" i="8" s="1"/>
  <c r="J246875" i="8"/>
  <c r="K246875" i="8" s="1"/>
  <c r="J246876" i="8"/>
  <c r="K246876" i="8" s="1"/>
  <c r="J246877" i="8"/>
  <c r="K246877" i="8" s="1"/>
  <c r="J246878" i="8"/>
  <c r="K246878" i="8" s="1"/>
  <c r="J246879" i="8"/>
  <c r="K246879" i="8" s="1"/>
  <c r="J246880" i="8"/>
  <c r="K246880" i="8" s="1"/>
  <c r="J246881" i="8"/>
  <c r="K246881" i="8" s="1"/>
  <c r="J246882" i="8"/>
  <c r="K246882" i="8" s="1"/>
  <c r="J246883" i="8"/>
  <c r="K246883" i="8" s="1"/>
  <c r="J246884" i="8"/>
  <c r="K246884" i="8" s="1"/>
  <c r="J246885" i="8"/>
  <c r="K246885" i="8" s="1"/>
  <c r="J246886" i="8"/>
  <c r="K246886" i="8" s="1"/>
  <c r="J246887" i="8"/>
  <c r="K246887" i="8" s="1"/>
  <c r="J246888" i="8"/>
  <c r="K246888" i="8" s="1"/>
  <c r="J246889" i="8"/>
  <c r="K246889" i="8" s="1"/>
  <c r="J246890" i="8"/>
  <c r="K246890" i="8" s="1"/>
  <c r="J246891" i="8"/>
  <c r="K246891" i="8" s="1"/>
  <c r="J246892" i="8"/>
  <c r="K246892" i="8" s="1"/>
  <c r="J246893" i="8"/>
  <c r="K246893" i="8" s="1"/>
  <c r="J246894" i="8"/>
  <c r="K246894" i="8" s="1"/>
  <c r="J246895" i="8"/>
  <c r="K246895" i="8" s="1"/>
  <c r="J246896" i="8"/>
  <c r="K246896" i="8" s="1"/>
  <c r="J246897" i="8"/>
  <c r="K246897" i="8" s="1"/>
  <c r="J246898" i="8"/>
  <c r="K246898" i="8" s="1"/>
  <c r="J246899" i="8"/>
  <c r="K246899" i="8" s="1"/>
  <c r="J246900" i="8"/>
  <c r="K246900" i="8" s="1"/>
  <c r="J246901" i="8"/>
  <c r="K246901" i="8" s="1"/>
  <c r="J246902" i="8"/>
  <c r="K246902" i="8" s="1"/>
  <c r="J246903" i="8"/>
  <c r="K246903" i="8" s="1"/>
  <c r="J246904" i="8"/>
  <c r="K246904" i="8" s="1"/>
  <c r="J246905" i="8"/>
  <c r="K246905" i="8" s="1"/>
  <c r="J246906" i="8"/>
  <c r="K246906" i="8" s="1"/>
  <c r="J246907" i="8"/>
  <c r="K246907" i="8" s="1"/>
  <c r="J246908" i="8"/>
  <c r="K246908" i="8" s="1"/>
  <c r="J246909" i="8"/>
  <c r="K246909" i="8" s="1"/>
  <c r="J246910" i="8"/>
  <c r="K246910" i="8" s="1"/>
  <c r="J246911" i="8"/>
  <c r="K246911" i="8" s="1"/>
  <c r="J246912" i="8"/>
  <c r="K246912" i="8" s="1"/>
  <c r="J246913" i="8"/>
  <c r="K246913" i="8" s="1"/>
  <c r="J246914" i="8"/>
  <c r="K246914" i="8" s="1"/>
  <c r="J246915" i="8"/>
  <c r="K246915" i="8" s="1"/>
  <c r="J246916" i="8"/>
  <c r="K246916" i="8" s="1"/>
  <c r="J246917" i="8"/>
  <c r="K246917" i="8" s="1"/>
  <c r="J246918" i="8"/>
  <c r="K246918" i="8" s="1"/>
  <c r="J246919" i="8"/>
  <c r="K246919" i="8" s="1"/>
  <c r="J246920" i="8"/>
  <c r="K246920" i="8" s="1"/>
  <c r="J246921" i="8"/>
  <c r="K246921" i="8" s="1"/>
  <c r="J246922" i="8"/>
  <c r="K246922" i="8" s="1"/>
  <c r="J246923" i="8"/>
  <c r="K246923" i="8" s="1"/>
  <c r="J246924" i="8"/>
  <c r="K246924" i="8" s="1"/>
  <c r="J246925" i="8"/>
  <c r="K246925" i="8" s="1"/>
  <c r="J246926" i="8"/>
  <c r="K246926" i="8" s="1"/>
  <c r="J246927" i="8"/>
  <c r="K246927" i="8" s="1"/>
  <c r="J246928" i="8"/>
  <c r="K246928" i="8" s="1"/>
  <c r="J246929" i="8"/>
  <c r="K246929" i="8" s="1"/>
  <c r="J246930" i="8"/>
  <c r="K246930" i="8" s="1"/>
  <c r="J246931" i="8"/>
  <c r="K246931" i="8" s="1"/>
  <c r="J246932" i="8"/>
  <c r="K246932" i="8" s="1"/>
  <c r="J246933" i="8"/>
  <c r="K246933" i="8" s="1"/>
  <c r="J246934" i="8"/>
  <c r="K246934" i="8" s="1"/>
  <c r="J246935" i="8"/>
  <c r="K246935" i="8" s="1"/>
  <c r="J246936" i="8"/>
  <c r="K246936" i="8" s="1"/>
  <c r="J246937" i="8"/>
  <c r="K246937" i="8" s="1"/>
  <c r="J246938" i="8"/>
  <c r="K246938" i="8" s="1"/>
  <c r="J246939" i="8"/>
  <c r="K246939" i="8" s="1"/>
  <c r="J246940" i="8"/>
  <c r="K246940" i="8" s="1"/>
  <c r="J246941" i="8"/>
  <c r="K246941" i="8" s="1"/>
  <c r="J246942" i="8"/>
  <c r="K246942" i="8" s="1"/>
  <c r="J246943" i="8"/>
  <c r="K246943" i="8" s="1"/>
  <c r="J246944" i="8"/>
  <c r="K246944" i="8" s="1"/>
  <c r="J246945" i="8"/>
  <c r="K246945" i="8" s="1"/>
  <c r="J246946" i="8"/>
  <c r="K246946" i="8" s="1"/>
  <c r="J246947" i="8"/>
  <c r="K246947" i="8" s="1"/>
  <c r="J246948" i="8"/>
  <c r="K246948" i="8" s="1"/>
  <c r="J246949" i="8"/>
  <c r="K246949" i="8" s="1"/>
  <c r="J246950" i="8"/>
  <c r="K246950" i="8" s="1"/>
  <c r="J246951" i="8"/>
  <c r="K246951" i="8" s="1"/>
  <c r="J246952" i="8"/>
  <c r="K246952" i="8" s="1"/>
  <c r="J246953" i="8"/>
  <c r="K246953" i="8" s="1"/>
  <c r="J246954" i="8"/>
  <c r="K246954" i="8" s="1"/>
  <c r="J246955" i="8"/>
  <c r="K246955" i="8" s="1"/>
  <c r="J246956" i="8"/>
  <c r="K246956" i="8" s="1"/>
  <c r="J246957" i="8"/>
  <c r="K246957" i="8" s="1"/>
  <c r="J246958" i="8"/>
  <c r="K246958" i="8" s="1"/>
  <c r="J246959" i="8"/>
  <c r="K246959" i="8" s="1"/>
  <c r="J246960" i="8"/>
  <c r="K246960" i="8" s="1"/>
  <c r="J246961" i="8"/>
  <c r="K246961" i="8" s="1"/>
  <c r="J246962" i="8"/>
  <c r="K246962" i="8" s="1"/>
  <c r="J246963" i="8"/>
  <c r="K246963" i="8" s="1"/>
  <c r="J246964" i="8"/>
  <c r="K246964" i="8" s="1"/>
  <c r="J246965" i="8"/>
  <c r="K246965" i="8" s="1"/>
  <c r="J246966" i="8"/>
  <c r="K246966" i="8" s="1"/>
  <c r="J246967" i="8"/>
  <c r="K246967" i="8" s="1"/>
  <c r="J246968" i="8"/>
  <c r="K246968" i="8" s="1"/>
  <c r="J246969" i="8"/>
  <c r="K246969" i="8" s="1"/>
  <c r="J246970" i="8"/>
  <c r="K246970" i="8" s="1"/>
  <c r="J246971" i="8"/>
  <c r="K246971" i="8" s="1"/>
  <c r="J246972" i="8"/>
  <c r="K246972" i="8" s="1"/>
  <c r="J246973" i="8"/>
  <c r="K246973" i="8" s="1"/>
  <c r="J246974" i="8"/>
  <c r="K246974" i="8" s="1"/>
  <c r="J246975" i="8"/>
  <c r="K246975" i="8" s="1"/>
  <c r="J246976" i="8"/>
  <c r="K246976" i="8" s="1"/>
  <c r="J246977" i="8"/>
  <c r="K246977" i="8" s="1"/>
  <c r="J246978" i="8"/>
  <c r="K246978" i="8" s="1"/>
  <c r="J246979" i="8"/>
  <c r="K246979" i="8" s="1"/>
  <c r="J246980" i="8"/>
  <c r="K246980" i="8" s="1"/>
  <c r="J246981" i="8"/>
  <c r="K246981" i="8" s="1"/>
  <c r="J246982" i="8"/>
  <c r="K246982" i="8" s="1"/>
  <c r="J246983" i="8"/>
  <c r="K246983" i="8" s="1"/>
  <c r="J246984" i="8"/>
  <c r="K246984" i="8" s="1"/>
  <c r="J246985" i="8"/>
  <c r="K246985" i="8" s="1"/>
  <c r="J246986" i="8"/>
  <c r="K246986" i="8" s="1"/>
  <c r="J246987" i="8"/>
  <c r="K246987" i="8" s="1"/>
  <c r="J246988" i="8"/>
  <c r="K246988" i="8" s="1"/>
  <c r="J246989" i="8"/>
  <c r="K246989" i="8" s="1"/>
  <c r="J246990" i="8"/>
  <c r="K246990" i="8" s="1"/>
  <c r="J246991" i="8"/>
  <c r="K246991" i="8" s="1"/>
  <c r="J246992" i="8"/>
  <c r="K246992" i="8" s="1"/>
  <c r="J246993" i="8"/>
  <c r="K246993" i="8" s="1"/>
  <c r="J246994" i="8"/>
  <c r="K246994" i="8" s="1"/>
  <c r="J246995" i="8"/>
  <c r="K246995" i="8" s="1"/>
  <c r="J246996" i="8"/>
  <c r="K246996" i="8" s="1"/>
  <c r="J246997" i="8"/>
  <c r="K246997" i="8" s="1"/>
  <c r="J246998" i="8"/>
  <c r="K246998" i="8" s="1"/>
  <c r="J246999" i="8"/>
  <c r="K246999" i="8" s="1"/>
  <c r="J247000" i="8"/>
  <c r="K247000" i="8" s="1"/>
  <c r="J247001" i="8"/>
  <c r="K247001" i="8" s="1"/>
  <c r="J247002" i="8"/>
  <c r="K247002" i="8" s="1"/>
  <c r="J247003" i="8"/>
  <c r="K247003" i="8" s="1"/>
  <c r="J247004" i="8"/>
  <c r="K247004" i="8" s="1"/>
  <c r="J247005" i="8"/>
  <c r="K247005" i="8" s="1"/>
  <c r="J247006" i="8"/>
  <c r="K247006" i="8" s="1"/>
  <c r="J247007" i="8"/>
  <c r="K247007" i="8" s="1"/>
  <c r="J247008" i="8"/>
  <c r="K247008" i="8" s="1"/>
  <c r="J247009" i="8"/>
  <c r="K247009" i="8" s="1"/>
  <c r="J247010" i="8"/>
  <c r="K247010" i="8" s="1"/>
  <c r="J247011" i="8"/>
  <c r="K247011" i="8" s="1"/>
  <c r="J247012" i="8"/>
  <c r="K247012" i="8" s="1"/>
  <c r="J247013" i="8"/>
  <c r="K247013" i="8" s="1"/>
  <c r="J247014" i="8"/>
  <c r="K247014" i="8" s="1"/>
  <c r="J247015" i="8"/>
  <c r="K247015" i="8" s="1"/>
  <c r="J247016" i="8"/>
  <c r="K247016" i="8" s="1"/>
  <c r="J247017" i="8"/>
  <c r="K247017" i="8" s="1"/>
  <c r="J247018" i="8"/>
  <c r="K247018" i="8" s="1"/>
  <c r="J247019" i="8"/>
  <c r="K247019" i="8" s="1"/>
  <c r="J247020" i="8"/>
  <c r="K247020" i="8" s="1"/>
  <c r="J247021" i="8"/>
  <c r="K247021" i="8" s="1"/>
  <c r="J247022" i="8"/>
  <c r="K247022" i="8" s="1"/>
  <c r="J247023" i="8"/>
  <c r="K247023" i="8" s="1"/>
  <c r="J247024" i="8"/>
  <c r="K247024" i="8" s="1"/>
  <c r="J247025" i="8"/>
  <c r="K247025" i="8" s="1"/>
  <c r="J247026" i="8"/>
  <c r="K247026" i="8" s="1"/>
  <c r="J247027" i="8"/>
  <c r="K247027" i="8" s="1"/>
  <c r="J247028" i="8"/>
  <c r="K247028" i="8" s="1"/>
  <c r="J247029" i="8"/>
  <c r="K247029" i="8" s="1"/>
  <c r="J247030" i="8"/>
  <c r="K247030" i="8" s="1"/>
  <c r="J247031" i="8"/>
  <c r="K247031" i="8" s="1"/>
  <c r="J247032" i="8"/>
  <c r="K247032" i="8" s="1"/>
  <c r="J247033" i="8"/>
  <c r="K247033" i="8" s="1"/>
  <c r="J247034" i="8"/>
  <c r="K247034" i="8" s="1"/>
  <c r="J247035" i="8"/>
  <c r="K247035" i="8" s="1"/>
  <c r="J247036" i="8"/>
  <c r="K247036" i="8" s="1"/>
  <c r="J247037" i="8"/>
  <c r="K247037" i="8" s="1"/>
  <c r="J247038" i="8"/>
  <c r="K247038" i="8" s="1"/>
  <c r="J247039" i="8"/>
  <c r="K247039" i="8" s="1"/>
  <c r="J247040" i="8"/>
  <c r="K247040" i="8" s="1"/>
  <c r="J247041" i="8"/>
  <c r="K247041" i="8" s="1"/>
  <c r="J247042" i="8"/>
  <c r="K247042" i="8" s="1"/>
  <c r="J247043" i="8"/>
  <c r="K247043" i="8" s="1"/>
  <c r="J247044" i="8"/>
  <c r="K247044" i="8" s="1"/>
  <c r="J247045" i="8"/>
  <c r="K247045" i="8" s="1"/>
  <c r="J247046" i="8"/>
  <c r="K247046" i="8" s="1"/>
  <c r="J247047" i="8"/>
  <c r="K247047" i="8" s="1"/>
  <c r="J247048" i="8"/>
  <c r="K247048" i="8" s="1"/>
  <c r="J247049" i="8"/>
  <c r="K247049" i="8" s="1"/>
  <c r="J247050" i="8"/>
  <c r="K247050" i="8" s="1"/>
  <c r="J247051" i="8"/>
  <c r="K247051" i="8" s="1"/>
  <c r="J247052" i="8"/>
  <c r="K247052" i="8" s="1"/>
  <c r="J247053" i="8"/>
  <c r="K247053" i="8" s="1"/>
  <c r="J247054" i="8"/>
  <c r="K247054" i="8" s="1"/>
  <c r="J247055" i="8"/>
  <c r="K247055" i="8" s="1"/>
  <c r="J247056" i="8"/>
  <c r="K247056" i="8" s="1"/>
  <c r="J247057" i="8"/>
  <c r="K247057" i="8" s="1"/>
  <c r="J247058" i="8"/>
  <c r="K247058" i="8" s="1"/>
  <c r="J247059" i="8"/>
  <c r="K247059" i="8" s="1"/>
  <c r="J247060" i="8"/>
  <c r="K247060" i="8" s="1"/>
  <c r="J247061" i="8"/>
  <c r="K247061" i="8" s="1"/>
  <c r="J247062" i="8"/>
  <c r="K247062" i="8" s="1"/>
  <c r="J247063" i="8"/>
  <c r="K247063" i="8" s="1"/>
  <c r="J247064" i="8"/>
  <c r="K247064" i="8" s="1"/>
  <c r="J247065" i="8"/>
  <c r="K247065" i="8" s="1"/>
  <c r="J247066" i="8"/>
  <c r="K247066" i="8" s="1"/>
  <c r="J247067" i="8"/>
  <c r="K247067" i="8" s="1"/>
  <c r="J247068" i="8"/>
  <c r="K247068" i="8" s="1"/>
  <c r="J247069" i="8"/>
  <c r="K247069" i="8" s="1"/>
  <c r="J247070" i="8"/>
  <c r="K247070" i="8" s="1"/>
  <c r="J247071" i="8"/>
  <c r="K247071" i="8" s="1"/>
  <c r="J247072" i="8"/>
  <c r="K247072" i="8" s="1"/>
  <c r="J247073" i="8"/>
  <c r="K247073" i="8" s="1"/>
  <c r="J247074" i="8"/>
  <c r="K247074" i="8" s="1"/>
  <c r="J247075" i="8"/>
  <c r="K247075" i="8" s="1"/>
  <c r="J247076" i="8"/>
  <c r="K247076" i="8" s="1"/>
  <c r="J247077" i="8"/>
  <c r="K247077" i="8" s="1"/>
  <c r="J247078" i="8"/>
  <c r="K247078" i="8" s="1"/>
  <c r="J247079" i="8"/>
  <c r="K247079" i="8" s="1"/>
  <c r="J247080" i="8"/>
  <c r="K247080" i="8" s="1"/>
  <c r="J247081" i="8"/>
  <c r="K247081" i="8" s="1"/>
  <c r="J247082" i="8"/>
  <c r="K247082" i="8" s="1"/>
  <c r="J247083" i="8"/>
  <c r="K247083" i="8" s="1"/>
  <c r="J247084" i="8"/>
  <c r="K247084" i="8" s="1"/>
  <c r="J247085" i="8"/>
  <c r="K247085" i="8" s="1"/>
  <c r="J247086" i="8"/>
  <c r="K247086" i="8" s="1"/>
  <c r="J247087" i="8"/>
  <c r="K247087" i="8" s="1"/>
  <c r="J247088" i="8"/>
  <c r="K247088" i="8" s="1"/>
  <c r="J247089" i="8"/>
  <c r="K247089" i="8" s="1"/>
  <c r="J247090" i="8"/>
  <c r="K247090" i="8" s="1"/>
  <c r="J247091" i="8"/>
  <c r="K247091" i="8" s="1"/>
  <c r="J247092" i="8"/>
  <c r="K247092" i="8" s="1"/>
  <c r="J247093" i="8"/>
  <c r="K247093" i="8" s="1"/>
  <c r="J247094" i="8"/>
  <c r="K247094" i="8" s="1"/>
  <c r="J247095" i="8"/>
  <c r="K247095" i="8" s="1"/>
  <c r="J247096" i="8"/>
  <c r="K247096" i="8" s="1"/>
  <c r="J247097" i="8"/>
  <c r="K247097" i="8" s="1"/>
  <c r="J247098" i="8"/>
  <c r="K247098" i="8" s="1"/>
  <c r="J247099" i="8"/>
  <c r="K247099" i="8" s="1"/>
  <c r="J247100" i="8"/>
  <c r="K247100" i="8" s="1"/>
  <c r="J247101" i="8"/>
  <c r="K247101" i="8" s="1"/>
  <c r="J247102" i="8"/>
  <c r="K247102" i="8" s="1"/>
  <c r="J247103" i="8"/>
  <c r="K247103" i="8" s="1"/>
  <c r="J247104" i="8"/>
  <c r="K247104" i="8" s="1"/>
  <c r="J247105" i="8"/>
  <c r="K247105" i="8" s="1"/>
  <c r="J247106" i="8"/>
  <c r="K247106" i="8" s="1"/>
  <c r="J247107" i="8"/>
  <c r="K247107" i="8" s="1"/>
  <c r="J247108" i="8"/>
  <c r="K247108" i="8" s="1"/>
  <c r="J247109" i="8"/>
  <c r="K247109" i="8" s="1"/>
  <c r="J247110" i="8"/>
  <c r="K247110" i="8" s="1"/>
  <c r="J247111" i="8"/>
  <c r="K247111" i="8" s="1"/>
  <c r="J247112" i="8"/>
  <c r="K247112" i="8" s="1"/>
  <c r="J247113" i="8"/>
  <c r="K247113" i="8" s="1"/>
  <c r="J247114" i="8"/>
  <c r="K247114" i="8" s="1"/>
  <c r="J247115" i="8"/>
  <c r="K247115" i="8" s="1"/>
  <c r="J247116" i="8"/>
  <c r="K247116" i="8" s="1"/>
  <c r="J247117" i="8"/>
  <c r="K247117" i="8" s="1"/>
  <c r="J247118" i="8"/>
  <c r="K247118" i="8" s="1"/>
  <c r="J247119" i="8"/>
  <c r="K247119" i="8" s="1"/>
  <c r="J247120" i="8"/>
  <c r="K247120" i="8" s="1"/>
  <c r="J247121" i="8"/>
  <c r="K247121" i="8" s="1"/>
  <c r="J247122" i="8"/>
  <c r="K247122" i="8" s="1"/>
  <c r="J247123" i="8"/>
  <c r="K247123" i="8" s="1"/>
  <c r="J247124" i="8"/>
  <c r="K247124" i="8" s="1"/>
  <c r="J247125" i="8"/>
  <c r="K247125" i="8" s="1"/>
  <c r="J247126" i="8"/>
  <c r="K247126" i="8" s="1"/>
  <c r="J247127" i="8"/>
  <c r="K247127" i="8" s="1"/>
  <c r="J247128" i="8"/>
  <c r="K247128" i="8" s="1"/>
  <c r="J247129" i="8"/>
  <c r="K247129" i="8" s="1"/>
  <c r="J247130" i="8"/>
  <c r="K247130" i="8" s="1"/>
  <c r="J247131" i="8"/>
  <c r="K247131" i="8" s="1"/>
  <c r="J247132" i="8"/>
  <c r="K247132" i="8" s="1"/>
  <c r="J247133" i="8"/>
  <c r="K247133" i="8" s="1"/>
  <c r="J247134" i="8"/>
  <c r="K247134" i="8" s="1"/>
  <c r="J247135" i="8"/>
  <c r="K247135" i="8" s="1"/>
  <c r="J247136" i="8"/>
  <c r="K247136" i="8" s="1"/>
  <c r="J247137" i="8"/>
  <c r="K247137" i="8" s="1"/>
  <c r="J247138" i="8"/>
  <c r="K247138" i="8" s="1"/>
  <c r="J247139" i="8"/>
  <c r="K247139" i="8" s="1"/>
  <c r="J247140" i="8"/>
  <c r="K247140" i="8" s="1"/>
  <c r="J247141" i="8"/>
  <c r="K247141" i="8" s="1"/>
  <c r="J247142" i="8"/>
  <c r="K247142" i="8" s="1"/>
  <c r="J247143" i="8"/>
  <c r="K247143" i="8" s="1"/>
  <c r="J247144" i="8"/>
  <c r="K247144" i="8" s="1"/>
  <c r="J247145" i="8"/>
  <c r="K247145" i="8" s="1"/>
  <c r="J247146" i="8"/>
  <c r="K247146" i="8" s="1"/>
  <c r="J247147" i="8"/>
  <c r="K247147" i="8" s="1"/>
  <c r="J247148" i="8"/>
  <c r="K247148" i="8" s="1"/>
  <c r="J247149" i="8"/>
  <c r="K247149" i="8" s="1"/>
  <c r="J247150" i="8"/>
  <c r="K247150" i="8" s="1"/>
  <c r="J247151" i="8"/>
  <c r="K247151" i="8" s="1"/>
  <c r="J247152" i="8"/>
  <c r="K247152" i="8" s="1"/>
  <c r="J247153" i="8"/>
  <c r="K247153" i="8" s="1"/>
  <c r="J247154" i="8"/>
  <c r="K247154" i="8" s="1"/>
  <c r="J247155" i="8"/>
  <c r="K247155" i="8" s="1"/>
  <c r="J247156" i="8"/>
  <c r="K247156" i="8" s="1"/>
  <c r="J247157" i="8"/>
  <c r="K247157" i="8" s="1"/>
  <c r="J247158" i="8"/>
  <c r="K247158" i="8" s="1"/>
  <c r="J247159" i="8"/>
  <c r="K247159" i="8" s="1"/>
  <c r="J247160" i="8"/>
  <c r="K247160" i="8" s="1"/>
  <c r="J247161" i="8"/>
  <c r="K247161" i="8" s="1"/>
  <c r="J247162" i="8"/>
  <c r="K247162" i="8" s="1"/>
  <c r="J247163" i="8"/>
  <c r="K247163" i="8" s="1"/>
  <c r="J247164" i="8"/>
  <c r="K247164" i="8" s="1"/>
  <c r="J247165" i="8"/>
  <c r="K247165" i="8" s="1"/>
  <c r="J247166" i="8"/>
  <c r="K247166" i="8" s="1"/>
  <c r="J247167" i="8"/>
  <c r="K247167" i="8" s="1"/>
  <c r="J247168" i="8"/>
  <c r="K247168" i="8" s="1"/>
  <c r="J247169" i="8"/>
  <c r="K247169" i="8" s="1"/>
  <c r="J247170" i="8"/>
  <c r="K247170" i="8" s="1"/>
  <c r="J247171" i="8"/>
  <c r="K247171" i="8" s="1"/>
  <c r="J247172" i="8"/>
  <c r="K247172" i="8" s="1"/>
  <c r="J247173" i="8"/>
  <c r="K247173" i="8" s="1"/>
  <c r="J247174" i="8"/>
  <c r="K247174" i="8" s="1"/>
  <c r="J247175" i="8"/>
  <c r="K247175" i="8" s="1"/>
  <c r="J247176" i="8"/>
  <c r="K247176" i="8" s="1"/>
  <c r="J247177" i="8"/>
  <c r="K247177" i="8" s="1"/>
  <c r="J247178" i="8"/>
  <c r="K247178" i="8" s="1"/>
  <c r="J247179" i="8"/>
  <c r="K247179" i="8" s="1"/>
  <c r="J247180" i="8"/>
  <c r="K247180" i="8" s="1"/>
  <c r="J247181" i="8"/>
  <c r="K247181" i="8" s="1"/>
  <c r="J247182" i="8"/>
  <c r="K247182" i="8" s="1"/>
  <c r="J247183" i="8"/>
  <c r="K247183" i="8" s="1"/>
  <c r="J247184" i="8"/>
  <c r="K247184" i="8" s="1"/>
  <c r="J247185" i="8"/>
  <c r="K247185" i="8" s="1"/>
  <c r="J247186" i="8"/>
  <c r="K247186" i="8" s="1"/>
  <c r="J247187" i="8"/>
  <c r="K247187" i="8" s="1"/>
  <c r="J247188" i="8"/>
  <c r="K247188" i="8" s="1"/>
  <c r="J247189" i="8"/>
  <c r="K247189" i="8" s="1"/>
  <c r="J247190" i="8"/>
  <c r="K247190" i="8" s="1"/>
  <c r="J247191" i="8"/>
  <c r="K247191" i="8" s="1"/>
  <c r="J247192" i="8"/>
  <c r="K247192" i="8" s="1"/>
  <c r="J247193" i="8"/>
  <c r="K247193" i="8" s="1"/>
  <c r="J247194" i="8"/>
  <c r="K247194" i="8" s="1"/>
  <c r="J247195" i="8"/>
  <c r="K247195" i="8" s="1"/>
  <c r="J247196" i="8"/>
  <c r="K247196" i="8" s="1"/>
  <c r="J247197" i="8"/>
  <c r="K247197" i="8" s="1"/>
  <c r="J247198" i="8"/>
  <c r="K247198" i="8" s="1"/>
  <c r="J247199" i="8"/>
  <c r="K247199" i="8" s="1"/>
  <c r="J247200" i="8"/>
  <c r="K247200" i="8" s="1"/>
  <c r="J247201" i="8"/>
  <c r="K247201" i="8" s="1"/>
  <c r="J247202" i="8"/>
  <c r="K247202" i="8" s="1"/>
  <c r="J247203" i="8"/>
  <c r="K247203" i="8" s="1"/>
  <c r="J247204" i="8"/>
  <c r="K247204" i="8" s="1"/>
  <c r="J247205" i="8"/>
  <c r="K247205" i="8" s="1"/>
  <c r="J247206" i="8"/>
  <c r="K247206" i="8" s="1"/>
  <c r="J247207" i="8"/>
  <c r="K247207" i="8" s="1"/>
  <c r="J247208" i="8"/>
  <c r="K247208" i="8" s="1"/>
  <c r="J247209" i="8"/>
  <c r="K247209" i="8" s="1"/>
  <c r="J247210" i="8"/>
  <c r="K247210" i="8" s="1"/>
  <c r="J247211" i="8"/>
  <c r="K247211" i="8" s="1"/>
  <c r="J247212" i="8"/>
  <c r="K247212" i="8" s="1"/>
  <c r="J247213" i="8"/>
  <c r="K247213" i="8" s="1"/>
  <c r="J247214" i="8"/>
  <c r="K247214" i="8" s="1"/>
  <c r="J247215" i="8"/>
  <c r="K247215" i="8" s="1"/>
  <c r="J247216" i="8"/>
  <c r="K247216" i="8" s="1"/>
  <c r="J247217" i="8"/>
  <c r="K247217" i="8" s="1"/>
  <c r="J247218" i="8"/>
  <c r="K247218" i="8" s="1"/>
  <c r="J247219" i="8"/>
  <c r="K247219" i="8" s="1"/>
  <c r="J247220" i="8"/>
  <c r="K247220" i="8" s="1"/>
  <c r="J247221" i="8"/>
  <c r="K247221" i="8" s="1"/>
  <c r="J247222" i="8"/>
  <c r="K247222" i="8" s="1"/>
  <c r="J247223" i="8"/>
  <c r="K247223" i="8" s="1"/>
  <c r="J247224" i="8"/>
  <c r="K247224" i="8" s="1"/>
  <c r="J247225" i="8"/>
  <c r="K247225" i="8" s="1"/>
  <c r="J247226" i="8"/>
  <c r="K247226" i="8" s="1"/>
  <c r="J247227" i="8"/>
  <c r="K247227" i="8" s="1"/>
  <c r="J247228" i="8"/>
  <c r="K247228" i="8" s="1"/>
  <c r="J247229" i="8"/>
  <c r="K247229" i="8" s="1"/>
  <c r="J247230" i="8"/>
  <c r="K247230" i="8" s="1"/>
  <c r="J247231" i="8"/>
  <c r="K247231" i="8" s="1"/>
  <c r="J247232" i="8"/>
  <c r="K247232" i="8" s="1"/>
  <c r="J247233" i="8"/>
  <c r="K247233" i="8" s="1"/>
  <c r="J247234" i="8"/>
  <c r="K247234" i="8" s="1"/>
  <c r="J247235" i="8"/>
  <c r="K247235" i="8" s="1"/>
  <c r="J247236" i="8"/>
  <c r="K247236" i="8" s="1"/>
  <c r="J247237" i="8"/>
  <c r="K247237" i="8" s="1"/>
  <c r="J247238" i="8"/>
  <c r="K247238" i="8" s="1"/>
  <c r="J247239" i="8"/>
  <c r="K247239" i="8" s="1"/>
  <c r="J247240" i="8"/>
  <c r="K247240" i="8" s="1"/>
  <c r="J247241" i="8"/>
  <c r="K247241" i="8" s="1"/>
  <c r="J247242" i="8"/>
  <c r="K247242" i="8" s="1"/>
  <c r="J247243" i="8"/>
  <c r="K247243" i="8" s="1"/>
  <c r="J247244" i="8"/>
  <c r="K247244" i="8" s="1"/>
  <c r="J247245" i="8"/>
  <c r="K247245" i="8" s="1"/>
  <c r="J247246" i="8"/>
  <c r="K247246" i="8" s="1"/>
  <c r="J247247" i="8"/>
  <c r="K247247" i="8" s="1"/>
  <c r="J247248" i="8"/>
  <c r="K247248" i="8" s="1"/>
  <c r="J247249" i="8"/>
  <c r="K247249" i="8" s="1"/>
  <c r="J247250" i="8"/>
  <c r="K247250" i="8" s="1"/>
  <c r="J247251" i="8"/>
  <c r="K247251" i="8" s="1"/>
  <c r="J247252" i="8"/>
  <c r="K247252" i="8" s="1"/>
  <c r="J247253" i="8"/>
  <c r="K247253" i="8" s="1"/>
  <c r="J247254" i="8"/>
  <c r="K247254" i="8" s="1"/>
  <c r="J247255" i="8"/>
  <c r="K247255" i="8" s="1"/>
  <c r="J247256" i="8"/>
  <c r="K247256" i="8" s="1"/>
  <c r="J247257" i="8"/>
  <c r="K247257" i="8" s="1"/>
  <c r="J247258" i="8"/>
  <c r="K247258" i="8" s="1"/>
  <c r="J247259" i="8"/>
  <c r="K247259" i="8" s="1"/>
  <c r="J247260" i="8"/>
  <c r="K247260" i="8" s="1"/>
  <c r="J247261" i="8"/>
  <c r="K247261" i="8" s="1"/>
  <c r="J247262" i="8"/>
  <c r="K247262" i="8" s="1"/>
  <c r="J247263" i="8"/>
  <c r="K247263" i="8" s="1"/>
  <c r="J247264" i="8"/>
  <c r="K247264" i="8" s="1"/>
  <c r="J247265" i="8"/>
  <c r="K247265" i="8" s="1"/>
  <c r="J247266" i="8"/>
  <c r="K247266" i="8" s="1"/>
  <c r="J247267" i="8"/>
  <c r="K247267" i="8" s="1"/>
  <c r="J247268" i="8"/>
  <c r="K247268" i="8" s="1"/>
  <c r="J247269" i="8"/>
  <c r="K247269" i="8" s="1"/>
  <c r="J247270" i="8"/>
  <c r="K247270" i="8" s="1"/>
  <c r="J247271" i="8"/>
  <c r="K247271" i="8" s="1"/>
  <c r="J247272" i="8"/>
  <c r="K247272" i="8" s="1"/>
  <c r="J247273" i="8"/>
  <c r="K247273" i="8" s="1"/>
  <c r="J247274" i="8"/>
  <c r="K247274" i="8" s="1"/>
  <c r="J247275" i="8"/>
  <c r="K247275" i="8" s="1"/>
  <c r="J247276" i="8"/>
  <c r="K247276" i="8" s="1"/>
  <c r="J247277" i="8"/>
  <c r="K247277" i="8" s="1"/>
  <c r="J247278" i="8"/>
  <c r="K247278" i="8" s="1"/>
  <c r="J247279" i="8"/>
  <c r="K247279" i="8" s="1"/>
  <c r="J247280" i="8"/>
  <c r="K247280" i="8" s="1"/>
  <c r="J247281" i="8"/>
  <c r="K247281" i="8" s="1"/>
  <c r="J247282" i="8"/>
  <c r="K247282" i="8" s="1"/>
  <c r="J247283" i="8"/>
  <c r="K247283" i="8" s="1"/>
  <c r="J247284" i="8"/>
  <c r="K247284" i="8" s="1"/>
  <c r="J247285" i="8"/>
  <c r="K247285" i="8" s="1"/>
  <c r="J247286" i="8"/>
  <c r="K247286" i="8" s="1"/>
  <c r="J247287" i="8"/>
  <c r="K247287" i="8" s="1"/>
  <c r="J247288" i="8"/>
  <c r="K247288" i="8" s="1"/>
  <c r="J247289" i="8"/>
  <c r="K247289" i="8" s="1"/>
  <c r="J247290" i="8"/>
  <c r="K247290" i="8" s="1"/>
  <c r="J247291" i="8"/>
  <c r="K247291" i="8" s="1"/>
  <c r="J247292" i="8"/>
  <c r="K247292" i="8" s="1"/>
  <c r="J247293" i="8"/>
  <c r="K247293" i="8" s="1"/>
  <c r="J247294" i="8"/>
  <c r="K247294" i="8" s="1"/>
  <c r="J247295" i="8"/>
  <c r="K247295" i="8" s="1"/>
  <c r="J247296" i="8"/>
  <c r="K247296" i="8" s="1"/>
  <c r="J247297" i="8"/>
  <c r="K247297" i="8" s="1"/>
  <c r="J247298" i="8"/>
  <c r="K247298" i="8" s="1"/>
  <c r="J247299" i="8"/>
  <c r="K247299" i="8" s="1"/>
  <c r="J247300" i="8"/>
  <c r="K247300" i="8" s="1"/>
  <c r="J247301" i="8"/>
  <c r="K247301" i="8" s="1"/>
  <c r="J247302" i="8"/>
  <c r="K247302" i="8" s="1"/>
  <c r="J247303" i="8"/>
  <c r="K247303" i="8" s="1"/>
  <c r="J247304" i="8"/>
  <c r="K247304" i="8" s="1"/>
  <c r="J247305" i="8"/>
  <c r="K247305" i="8" s="1"/>
  <c r="J247306" i="8"/>
  <c r="K247306" i="8" s="1"/>
  <c r="J247307" i="8"/>
  <c r="K247307" i="8" s="1"/>
  <c r="J247308" i="8"/>
  <c r="K247308" i="8" s="1"/>
  <c r="J247309" i="8"/>
  <c r="K247309" i="8" s="1"/>
  <c r="J247310" i="8"/>
  <c r="K247310" i="8" s="1"/>
  <c r="J247311" i="8"/>
  <c r="K247311" i="8" s="1"/>
  <c r="J247312" i="8"/>
  <c r="K247312" i="8" s="1"/>
  <c r="J247313" i="8"/>
  <c r="K247313" i="8" s="1"/>
  <c r="J247314" i="8"/>
  <c r="K247314" i="8" s="1"/>
  <c r="J247315" i="8"/>
  <c r="K247315" i="8" s="1"/>
  <c r="J247316" i="8"/>
  <c r="K247316" i="8" s="1"/>
  <c r="J247317" i="8"/>
  <c r="K247317" i="8" s="1"/>
  <c r="J247318" i="8"/>
  <c r="K247318" i="8" s="1"/>
  <c r="J247319" i="8"/>
  <c r="K247319" i="8" s="1"/>
  <c r="J247320" i="8"/>
  <c r="K247320" i="8" s="1"/>
  <c r="J247321" i="8"/>
  <c r="K247321" i="8" s="1"/>
  <c r="J247322" i="8"/>
  <c r="K247322" i="8" s="1"/>
  <c r="J247323" i="8"/>
  <c r="K247323" i="8" s="1"/>
  <c r="J247324" i="8"/>
  <c r="K247324" i="8" s="1"/>
  <c r="J247325" i="8"/>
  <c r="K247325" i="8" s="1"/>
  <c r="J247326" i="8"/>
  <c r="K247326" i="8" s="1"/>
  <c r="J247327" i="8"/>
  <c r="K247327" i="8" s="1"/>
  <c r="J247328" i="8"/>
  <c r="K247328" i="8" s="1"/>
  <c r="J247329" i="8"/>
  <c r="K247329" i="8" s="1"/>
  <c r="J247330" i="8"/>
  <c r="K247330" i="8" s="1"/>
  <c r="J247331" i="8"/>
  <c r="K247331" i="8" s="1"/>
  <c r="J247332" i="8"/>
  <c r="K247332" i="8" s="1"/>
  <c r="J247333" i="8"/>
  <c r="K247333" i="8" s="1"/>
  <c r="J247334" i="8"/>
  <c r="K247334" i="8" s="1"/>
  <c r="J247335" i="8"/>
  <c r="K247335" i="8" s="1"/>
  <c r="J247336" i="8"/>
  <c r="K247336" i="8" s="1"/>
  <c r="J247337" i="8"/>
  <c r="K247337" i="8" s="1"/>
  <c r="J247338" i="8"/>
  <c r="K247338" i="8" s="1"/>
  <c r="J247339" i="8"/>
  <c r="K247339" i="8" s="1"/>
  <c r="J247340" i="8"/>
  <c r="K247340" i="8" s="1"/>
  <c r="J247341" i="8"/>
  <c r="K247341" i="8" s="1"/>
  <c r="J247342" i="8"/>
  <c r="K247342" i="8" s="1"/>
  <c r="J247343" i="8"/>
  <c r="K247343" i="8" s="1"/>
  <c r="J247344" i="8"/>
  <c r="K247344" i="8" s="1"/>
  <c r="J247345" i="8"/>
  <c r="K247345" i="8" s="1"/>
  <c r="J247346" i="8"/>
  <c r="K247346" i="8" s="1"/>
  <c r="J247347" i="8"/>
  <c r="K247347" i="8" s="1"/>
  <c r="J247348" i="8"/>
  <c r="K247348" i="8" s="1"/>
  <c r="J247349" i="8"/>
  <c r="K247349" i="8" s="1"/>
  <c r="J247350" i="8"/>
  <c r="K247350" i="8" s="1"/>
  <c r="J247351" i="8"/>
  <c r="K247351" i="8" s="1"/>
  <c r="J247352" i="8"/>
  <c r="K247352" i="8" s="1"/>
  <c r="J247353" i="8"/>
  <c r="K247353" i="8" s="1"/>
  <c r="J247354" i="8"/>
  <c r="K247354" i="8" s="1"/>
  <c r="J247355" i="8"/>
  <c r="K247355" i="8" s="1"/>
  <c r="J247356" i="8"/>
  <c r="K247356" i="8" s="1"/>
  <c r="J247357" i="8"/>
  <c r="K247357" i="8" s="1"/>
  <c r="J247358" i="8"/>
  <c r="K247358" i="8" s="1"/>
  <c r="J247359" i="8"/>
  <c r="K247359" i="8" s="1"/>
  <c r="J247360" i="8"/>
  <c r="K247360" i="8" s="1"/>
  <c r="J247361" i="8"/>
  <c r="K247361" i="8" s="1"/>
  <c r="J247362" i="8"/>
  <c r="K247362" i="8" s="1"/>
  <c r="J247363" i="8"/>
  <c r="K247363" i="8" s="1"/>
  <c r="J247364" i="8"/>
  <c r="K247364" i="8" s="1"/>
  <c r="J247365" i="8"/>
  <c r="K247365" i="8" s="1"/>
  <c r="J247366" i="8"/>
  <c r="K247366" i="8" s="1"/>
  <c r="J247367" i="8"/>
  <c r="K247367" i="8" s="1"/>
  <c r="J247368" i="8"/>
  <c r="K247368" i="8" s="1"/>
  <c r="J247369" i="8"/>
  <c r="K247369" i="8" s="1"/>
  <c r="J247370" i="8"/>
  <c r="K247370" i="8" s="1"/>
  <c r="J247371" i="8"/>
  <c r="K247371" i="8" s="1"/>
  <c r="J247372" i="8"/>
  <c r="K247372" i="8" s="1"/>
  <c r="J247373" i="8"/>
  <c r="K247373" i="8" s="1"/>
  <c r="J247374" i="8"/>
  <c r="K247374" i="8" s="1"/>
  <c r="J247375" i="8"/>
  <c r="K247375" i="8" s="1"/>
  <c r="J247376" i="8"/>
  <c r="K247376" i="8" s="1"/>
  <c r="J247377" i="8"/>
  <c r="K247377" i="8" s="1"/>
  <c r="J247378" i="8"/>
  <c r="K247378" i="8" s="1"/>
  <c r="J247379" i="8"/>
  <c r="K247379" i="8" s="1"/>
  <c r="J247380" i="8"/>
  <c r="K247380" i="8" s="1"/>
  <c r="J247381" i="8"/>
  <c r="K247381" i="8" s="1"/>
  <c r="J247382" i="8"/>
  <c r="K247382" i="8" s="1"/>
  <c r="J247383" i="8"/>
  <c r="K247383" i="8" s="1"/>
  <c r="J247384" i="8"/>
  <c r="K247384" i="8" s="1"/>
  <c r="J247385" i="8"/>
  <c r="K247385" i="8" s="1"/>
  <c r="J247386" i="8"/>
  <c r="K247386" i="8" s="1"/>
  <c r="J247387" i="8"/>
  <c r="K247387" i="8" s="1"/>
  <c r="J247388" i="8"/>
  <c r="K247388" i="8" s="1"/>
  <c r="J247389" i="8"/>
  <c r="K247389" i="8" s="1"/>
  <c r="J247390" i="8"/>
  <c r="K247390" i="8" s="1"/>
  <c r="J247391" i="8"/>
  <c r="K247391" i="8" s="1"/>
  <c r="J247392" i="8"/>
  <c r="K247392" i="8" s="1"/>
  <c r="J247393" i="8"/>
  <c r="K247393" i="8" s="1"/>
  <c r="J247394" i="8"/>
  <c r="K247394" i="8" s="1"/>
  <c r="J247395" i="8"/>
  <c r="K247395" i="8" s="1"/>
  <c r="J247396" i="8"/>
  <c r="K247396" i="8" s="1"/>
  <c r="J247397" i="8"/>
  <c r="K247397" i="8" s="1"/>
  <c r="J247398" i="8"/>
  <c r="K247398" i="8" s="1"/>
  <c r="J247399" i="8"/>
  <c r="K247399" i="8" s="1"/>
  <c r="J247400" i="8"/>
  <c r="K247400" i="8" s="1"/>
  <c r="J247401" i="8"/>
  <c r="K247401" i="8" s="1"/>
  <c r="J247402" i="8"/>
  <c r="K247402" i="8" s="1"/>
  <c r="J247403" i="8"/>
  <c r="K247403" i="8" s="1"/>
  <c r="J247404" i="8"/>
  <c r="K247404" i="8" s="1"/>
  <c r="J247405" i="8"/>
  <c r="K247405" i="8" s="1"/>
  <c r="J247406" i="8"/>
  <c r="K247406" i="8" s="1"/>
  <c r="J247407" i="8"/>
  <c r="K247407" i="8" s="1"/>
  <c r="J247408" i="8"/>
  <c r="K247408" i="8" s="1"/>
  <c r="J247409" i="8"/>
  <c r="K247409" i="8" s="1"/>
  <c r="J247410" i="8"/>
  <c r="K247410" i="8" s="1"/>
  <c r="J247411" i="8"/>
  <c r="K247411" i="8" s="1"/>
  <c r="J247412" i="8"/>
  <c r="K247412" i="8" s="1"/>
  <c r="J247413" i="8"/>
  <c r="K247413" i="8" s="1"/>
  <c r="J247414" i="8"/>
  <c r="K247414" i="8" s="1"/>
  <c r="J247415" i="8"/>
  <c r="K247415" i="8" s="1"/>
  <c r="J247416" i="8"/>
  <c r="K247416" i="8" s="1"/>
  <c r="J247417" i="8"/>
  <c r="K247417" i="8" s="1"/>
  <c r="J247418" i="8"/>
  <c r="K247418" i="8" s="1"/>
  <c r="J247419" i="8"/>
  <c r="K247419" i="8" s="1"/>
  <c r="J247420" i="8"/>
  <c r="K247420" i="8" s="1"/>
  <c r="J247421" i="8"/>
  <c r="K247421" i="8" s="1"/>
  <c r="J247422" i="8"/>
  <c r="K247422" i="8" s="1"/>
  <c r="J247423" i="8"/>
  <c r="K247423" i="8" s="1"/>
  <c r="J247424" i="8"/>
  <c r="K247424" i="8" s="1"/>
  <c r="J247425" i="8"/>
  <c r="K247425" i="8" s="1"/>
  <c r="J247426" i="8"/>
  <c r="K247426" i="8" s="1"/>
  <c r="J247427" i="8"/>
  <c r="K247427" i="8" s="1"/>
  <c r="J247428" i="8"/>
  <c r="K247428" i="8" s="1"/>
  <c r="J247429" i="8"/>
  <c r="K247429" i="8" s="1"/>
  <c r="J247430" i="8"/>
  <c r="K247430" i="8" s="1"/>
  <c r="J247431" i="8"/>
  <c r="K247431" i="8" s="1"/>
  <c r="J247432" i="8"/>
  <c r="K247432" i="8" s="1"/>
  <c r="J247433" i="8"/>
  <c r="K247433" i="8" s="1"/>
  <c r="J247434" i="8"/>
  <c r="K247434" i="8" s="1"/>
  <c r="J247435" i="8"/>
  <c r="K247435" i="8" s="1"/>
  <c r="J247436" i="8"/>
  <c r="K247436" i="8" s="1"/>
  <c r="J247437" i="8"/>
  <c r="K247437" i="8" s="1"/>
  <c r="J247438" i="8"/>
  <c r="K247438" i="8" s="1"/>
  <c r="J247439" i="8"/>
  <c r="K247439" i="8" s="1"/>
  <c r="J247440" i="8"/>
  <c r="K247440" i="8" s="1"/>
  <c r="J247441" i="8"/>
  <c r="K247441" i="8" s="1"/>
  <c r="J247442" i="8"/>
  <c r="K247442" i="8" s="1"/>
  <c r="J247443" i="8"/>
  <c r="K247443" i="8" s="1"/>
  <c r="J247444" i="8"/>
  <c r="K247444" i="8" s="1"/>
  <c r="J247445" i="8"/>
  <c r="K247445" i="8" s="1"/>
  <c r="J247446" i="8"/>
  <c r="K247446" i="8" s="1"/>
  <c r="J247447" i="8"/>
  <c r="K247447" i="8" s="1"/>
  <c r="J247448" i="8"/>
  <c r="K247448" i="8" s="1"/>
  <c r="J247449" i="8"/>
  <c r="K247449" i="8" s="1"/>
  <c r="J247450" i="8"/>
  <c r="K247450" i="8" s="1"/>
  <c r="J247451" i="8"/>
  <c r="K247451" i="8" s="1"/>
  <c r="J247452" i="8"/>
  <c r="K247452" i="8" s="1"/>
  <c r="J247453" i="8"/>
  <c r="K247453" i="8" s="1"/>
  <c r="J247454" i="8"/>
  <c r="K247454" i="8" s="1"/>
  <c r="J247455" i="8"/>
  <c r="K247455" i="8" s="1"/>
  <c r="J247456" i="8"/>
  <c r="K247456" i="8" s="1"/>
  <c r="J247457" i="8"/>
  <c r="K247457" i="8" s="1"/>
  <c r="J247458" i="8"/>
  <c r="K247458" i="8" s="1"/>
  <c r="J247459" i="8"/>
  <c r="K247459" i="8" s="1"/>
  <c r="J247460" i="8"/>
  <c r="K247460" i="8" s="1"/>
  <c r="J247461" i="8"/>
  <c r="K247461" i="8" s="1"/>
  <c r="J247462" i="8"/>
  <c r="K247462" i="8" s="1"/>
  <c r="J247463" i="8"/>
  <c r="K247463" i="8" s="1"/>
  <c r="J247464" i="8"/>
  <c r="K247464" i="8" s="1"/>
  <c r="J247465" i="8"/>
  <c r="K247465" i="8" s="1"/>
  <c r="J247466" i="8"/>
  <c r="K247466" i="8" s="1"/>
  <c r="J247467" i="8"/>
  <c r="K247467" i="8" s="1"/>
  <c r="J247468" i="8"/>
  <c r="K247468" i="8" s="1"/>
  <c r="J247469" i="8"/>
  <c r="K247469" i="8" s="1"/>
  <c r="J247470" i="8"/>
  <c r="K247470" i="8" s="1"/>
  <c r="J247471" i="8"/>
  <c r="K247471" i="8" s="1"/>
  <c r="J247472" i="8"/>
  <c r="K247472" i="8" s="1"/>
  <c r="J247473" i="8"/>
  <c r="K247473" i="8" s="1"/>
  <c r="J247474" i="8"/>
  <c r="K247474" i="8" s="1"/>
  <c r="J247475" i="8"/>
  <c r="K247475" i="8" s="1"/>
  <c r="J247476" i="8"/>
  <c r="K247476" i="8" s="1"/>
  <c r="J247477" i="8"/>
  <c r="K247477" i="8" s="1"/>
  <c r="J247478" i="8"/>
  <c r="K247478" i="8" s="1"/>
  <c r="J247479" i="8"/>
  <c r="K247479" i="8" s="1"/>
  <c r="J247480" i="8"/>
  <c r="K247480" i="8" s="1"/>
  <c r="J247481" i="8"/>
  <c r="K247481" i="8" s="1"/>
  <c r="J247482" i="8"/>
  <c r="K247482" i="8" s="1"/>
  <c r="J247483" i="8"/>
  <c r="K247483" i="8" s="1"/>
  <c r="J247484" i="8"/>
  <c r="K247484" i="8" s="1"/>
  <c r="J247485" i="8"/>
  <c r="K247485" i="8" s="1"/>
  <c r="J247486" i="8"/>
  <c r="K247486" i="8" s="1"/>
  <c r="J247487" i="8"/>
  <c r="K247487" i="8" s="1"/>
  <c r="J247488" i="8"/>
  <c r="K247488" i="8" s="1"/>
  <c r="J247489" i="8"/>
  <c r="K247489" i="8" s="1"/>
  <c r="J247490" i="8"/>
  <c r="K247490" i="8" s="1"/>
  <c r="J247491" i="8"/>
  <c r="K247491" i="8" s="1"/>
  <c r="J247492" i="8"/>
  <c r="K247492" i="8" s="1"/>
  <c r="J247493" i="8"/>
  <c r="K247493" i="8" s="1"/>
  <c r="J247494" i="8"/>
  <c r="K247494" i="8" s="1"/>
  <c r="J247495" i="8"/>
  <c r="K247495" i="8" s="1"/>
  <c r="J247496" i="8"/>
  <c r="K247496" i="8" s="1"/>
  <c r="J247497" i="8"/>
  <c r="K247497" i="8" s="1"/>
  <c r="J247498" i="8"/>
  <c r="K247498" i="8" s="1"/>
  <c r="J247499" i="8"/>
  <c r="K247499" i="8" s="1"/>
  <c r="J247500" i="8"/>
  <c r="K247500" i="8" s="1"/>
  <c r="J247501" i="8"/>
  <c r="K247501" i="8" s="1"/>
  <c r="J247502" i="8"/>
  <c r="K247502" i="8" s="1"/>
  <c r="J247503" i="8"/>
  <c r="K247503" i="8" s="1"/>
  <c r="J247504" i="8"/>
  <c r="K247504" i="8" s="1"/>
  <c r="J247505" i="8"/>
  <c r="K247505" i="8" s="1"/>
  <c r="J247506" i="8"/>
  <c r="K247506" i="8" s="1"/>
  <c r="J247507" i="8"/>
  <c r="K247507" i="8" s="1"/>
  <c r="J247508" i="8"/>
  <c r="K247508" i="8" s="1"/>
  <c r="J247509" i="8"/>
  <c r="K247509" i="8" s="1"/>
  <c r="J247510" i="8"/>
  <c r="K247510" i="8" s="1"/>
  <c r="J247511" i="8"/>
  <c r="K247511" i="8" s="1"/>
  <c r="J247512" i="8"/>
  <c r="K247512" i="8" s="1"/>
  <c r="J247513" i="8"/>
  <c r="K247513" i="8" s="1"/>
  <c r="J247514" i="8"/>
  <c r="K247514" i="8" s="1"/>
  <c r="J247515" i="8"/>
  <c r="K247515" i="8" s="1"/>
  <c r="J247516" i="8"/>
  <c r="K247516" i="8" s="1"/>
  <c r="J247517" i="8"/>
  <c r="K247517" i="8" s="1"/>
  <c r="J247518" i="8"/>
  <c r="K247518" i="8" s="1"/>
  <c r="J247519" i="8"/>
  <c r="K247519" i="8" s="1"/>
  <c r="J247520" i="8"/>
  <c r="K247520" i="8" s="1"/>
  <c r="J247521" i="8"/>
  <c r="K247521" i="8" s="1"/>
  <c r="J247522" i="8"/>
  <c r="K247522" i="8" s="1"/>
  <c r="J247523" i="8"/>
  <c r="K247523" i="8" s="1"/>
  <c r="J247524" i="8"/>
  <c r="K247524" i="8" s="1"/>
  <c r="J247525" i="8"/>
  <c r="K247525" i="8" s="1"/>
  <c r="J247526" i="8"/>
  <c r="K247526" i="8" s="1"/>
  <c r="J247527" i="8"/>
  <c r="K247527" i="8" s="1"/>
  <c r="J247528" i="8"/>
  <c r="K247528" i="8" s="1"/>
  <c r="J247529" i="8"/>
  <c r="K247529" i="8" s="1"/>
  <c r="J247530" i="8"/>
  <c r="K247530" i="8" s="1"/>
  <c r="J247531" i="8"/>
  <c r="K247531" i="8" s="1"/>
  <c r="J247532" i="8"/>
  <c r="K247532" i="8" s="1"/>
  <c r="J247533" i="8"/>
  <c r="K247533" i="8" s="1"/>
  <c r="J247534" i="8"/>
  <c r="K247534" i="8" s="1"/>
  <c r="J247535" i="8"/>
  <c r="K247535" i="8" s="1"/>
  <c r="J247536" i="8"/>
  <c r="K247536" i="8" s="1"/>
  <c r="J247537" i="8"/>
  <c r="K247537" i="8" s="1"/>
  <c r="J247538" i="8"/>
  <c r="K247538" i="8" s="1"/>
  <c r="J247539" i="8"/>
  <c r="K247539" i="8" s="1"/>
  <c r="J247540" i="8"/>
  <c r="K247540" i="8" s="1"/>
  <c r="J247541" i="8"/>
  <c r="K247541" i="8" s="1"/>
  <c r="J247542" i="8"/>
  <c r="K247542" i="8" s="1"/>
  <c r="J247543" i="8"/>
  <c r="K247543" i="8" s="1"/>
  <c r="J247544" i="8"/>
  <c r="K247544" i="8" s="1"/>
  <c r="J247545" i="8"/>
  <c r="K247545" i="8" s="1"/>
  <c r="J247546" i="8"/>
  <c r="K247546" i="8" s="1"/>
  <c r="J247547" i="8"/>
  <c r="K247547" i="8" s="1"/>
  <c r="J247548" i="8"/>
  <c r="K247548" i="8" s="1"/>
  <c r="J247549" i="8"/>
  <c r="K247549" i="8" s="1"/>
  <c r="J247550" i="8"/>
  <c r="K247550" i="8" s="1"/>
  <c r="J247551" i="8"/>
  <c r="K247551" i="8" s="1"/>
  <c r="J247552" i="8"/>
  <c r="K247552" i="8" s="1"/>
  <c r="J247553" i="8"/>
  <c r="K247553" i="8" s="1"/>
  <c r="J247554" i="8"/>
  <c r="K247554" i="8" s="1"/>
  <c r="J247555" i="8"/>
  <c r="K247555" i="8" s="1"/>
  <c r="J247556" i="8"/>
  <c r="K247556" i="8" s="1"/>
  <c r="J247557" i="8"/>
  <c r="K247557" i="8" s="1"/>
  <c r="J247558" i="8"/>
  <c r="K247558" i="8" s="1"/>
  <c r="J247559" i="8"/>
  <c r="K247559" i="8" s="1"/>
  <c r="J247560" i="8"/>
  <c r="K247560" i="8" s="1"/>
  <c r="J247561" i="8"/>
  <c r="K247561" i="8" s="1"/>
  <c r="J247562" i="8"/>
  <c r="K247562" i="8" s="1"/>
  <c r="J247563" i="8"/>
  <c r="K247563" i="8" s="1"/>
  <c r="J247564" i="8"/>
  <c r="K247564" i="8" s="1"/>
  <c r="J247565" i="8"/>
  <c r="K247565" i="8" s="1"/>
  <c r="J247566" i="8"/>
  <c r="K247566" i="8" s="1"/>
  <c r="J247567" i="8"/>
  <c r="K247567" i="8" s="1"/>
  <c r="J247568" i="8"/>
  <c r="K247568" i="8" s="1"/>
  <c r="J247569" i="8"/>
  <c r="K247569" i="8" s="1"/>
  <c r="J247570" i="8"/>
  <c r="K247570" i="8" s="1"/>
  <c r="J247571" i="8"/>
  <c r="K247571" i="8" s="1"/>
  <c r="J247572" i="8"/>
  <c r="K247572" i="8" s="1"/>
  <c r="J247573" i="8"/>
  <c r="K247573" i="8" s="1"/>
  <c r="J247574" i="8"/>
  <c r="K247574" i="8" s="1"/>
  <c r="J247575" i="8"/>
  <c r="K247575" i="8" s="1"/>
  <c r="J247576" i="8"/>
  <c r="K247576" i="8" s="1"/>
  <c r="J247577" i="8"/>
  <c r="K247577" i="8" s="1"/>
  <c r="J247578" i="8"/>
  <c r="K247578" i="8" s="1"/>
  <c r="J247579" i="8"/>
  <c r="K247579" i="8" s="1"/>
  <c r="J247580" i="8"/>
  <c r="K247580" i="8" s="1"/>
  <c r="J247581" i="8"/>
  <c r="K247581" i="8" s="1"/>
  <c r="J247582" i="8"/>
  <c r="K247582" i="8" s="1"/>
  <c r="J247583" i="8"/>
  <c r="K247583" i="8" s="1"/>
  <c r="J247584" i="8"/>
  <c r="K247584" i="8" s="1"/>
  <c r="J247585" i="8"/>
  <c r="K247585" i="8" s="1"/>
  <c r="J247586" i="8"/>
  <c r="K247586" i="8" s="1"/>
  <c r="J247587" i="8"/>
  <c r="K247587" i="8" s="1"/>
  <c r="J247588" i="8"/>
  <c r="K247588" i="8" s="1"/>
  <c r="J247589" i="8"/>
  <c r="K247589" i="8" s="1"/>
  <c r="J247590" i="8"/>
  <c r="K247590" i="8" s="1"/>
  <c r="J247591" i="8"/>
  <c r="K247591" i="8" s="1"/>
  <c r="J247592" i="8"/>
  <c r="K247592" i="8" s="1"/>
  <c r="J247593" i="8"/>
  <c r="K247593" i="8" s="1"/>
  <c r="J247594" i="8"/>
  <c r="K247594" i="8" s="1"/>
  <c r="J247595" i="8"/>
  <c r="K247595" i="8" s="1"/>
  <c r="J247596" i="8"/>
  <c r="K247596" i="8" s="1"/>
  <c r="J247597" i="8"/>
  <c r="K247597" i="8" s="1"/>
  <c r="J247598" i="8"/>
  <c r="K247598" i="8" s="1"/>
  <c r="J247599" i="8"/>
  <c r="K247599" i="8" s="1"/>
  <c r="J247600" i="8"/>
  <c r="K247600" i="8" s="1"/>
  <c r="J247601" i="8"/>
  <c r="K247601" i="8" s="1"/>
  <c r="J247602" i="8"/>
  <c r="K247602" i="8" s="1"/>
  <c r="J247603" i="8"/>
  <c r="K247603" i="8" s="1"/>
  <c r="J247604" i="8"/>
  <c r="K247604" i="8" s="1"/>
  <c r="J247605" i="8"/>
  <c r="K247605" i="8" s="1"/>
  <c r="J247606" i="8"/>
  <c r="K247606" i="8" s="1"/>
  <c r="J247607" i="8"/>
  <c r="K247607" i="8" s="1"/>
  <c r="J247608" i="8"/>
  <c r="K247608" i="8" s="1"/>
  <c r="J247609" i="8"/>
  <c r="K247609" i="8" s="1"/>
  <c r="J247610" i="8"/>
  <c r="K247610" i="8" s="1"/>
  <c r="J247611" i="8"/>
  <c r="K247611" i="8" s="1"/>
  <c r="J247612" i="8"/>
  <c r="K247612" i="8" s="1"/>
  <c r="J247613" i="8"/>
  <c r="K247613" i="8" s="1"/>
  <c r="J247614" i="8"/>
  <c r="K247614" i="8" s="1"/>
  <c r="J247615" i="8"/>
  <c r="K247615" i="8" s="1"/>
  <c r="J247616" i="8"/>
  <c r="K247616" i="8" s="1"/>
  <c r="J247617" i="8"/>
  <c r="K247617" i="8" s="1"/>
  <c r="J247618" i="8"/>
  <c r="K247618" i="8" s="1"/>
  <c r="J247619" i="8"/>
  <c r="K247619" i="8" s="1"/>
  <c r="J247620" i="8"/>
  <c r="K247620" i="8" s="1"/>
  <c r="J247621" i="8"/>
  <c r="K247621" i="8" s="1"/>
  <c r="J247622" i="8"/>
  <c r="K247622" i="8" s="1"/>
  <c r="J247623" i="8"/>
  <c r="K247623" i="8" s="1"/>
  <c r="J247624" i="8"/>
  <c r="K247624" i="8" s="1"/>
  <c r="J247625" i="8"/>
  <c r="K247625" i="8" s="1"/>
  <c r="J247626" i="8"/>
  <c r="K247626" i="8" s="1"/>
  <c r="J247627" i="8"/>
  <c r="K247627" i="8" s="1"/>
  <c r="J247628" i="8"/>
  <c r="K247628" i="8" s="1"/>
  <c r="J247629" i="8"/>
  <c r="K247629" i="8" s="1"/>
  <c r="J247630" i="8"/>
  <c r="K247630" i="8" s="1"/>
  <c r="J247631" i="8"/>
  <c r="K247631" i="8" s="1"/>
  <c r="J247632" i="8"/>
  <c r="K247632" i="8" s="1"/>
  <c r="J247633" i="8"/>
  <c r="K247633" i="8" s="1"/>
  <c r="J247634" i="8"/>
  <c r="K247634" i="8" s="1"/>
  <c r="J247635" i="8"/>
  <c r="K247635" i="8" s="1"/>
  <c r="J247636" i="8"/>
  <c r="K247636" i="8" s="1"/>
  <c r="J247637" i="8"/>
  <c r="K247637" i="8" s="1"/>
  <c r="J247638" i="8"/>
  <c r="K247638" i="8" s="1"/>
  <c r="J247639" i="8"/>
  <c r="K247639" i="8" s="1"/>
  <c r="J247640" i="8"/>
  <c r="K247640" i="8" s="1"/>
  <c r="J247641" i="8"/>
  <c r="K247641" i="8" s="1"/>
  <c r="J247642" i="8"/>
  <c r="K247642" i="8" s="1"/>
  <c r="J247643" i="8"/>
  <c r="K247643" i="8" s="1"/>
  <c r="J247644" i="8"/>
  <c r="K247644" i="8" s="1"/>
  <c r="J247645" i="8"/>
  <c r="K247645" i="8" s="1"/>
  <c r="J247646" i="8"/>
  <c r="K247646" i="8" s="1"/>
  <c r="J247647" i="8"/>
  <c r="K247647" i="8" s="1"/>
  <c r="J247648" i="8"/>
  <c r="K247648" i="8" s="1"/>
  <c r="J247649" i="8"/>
  <c r="K247649" i="8" s="1"/>
  <c r="J247650" i="8"/>
  <c r="K247650" i="8" s="1"/>
  <c r="J247651" i="8"/>
  <c r="K247651" i="8" s="1"/>
  <c r="J247652" i="8"/>
  <c r="K247652" i="8" s="1"/>
  <c r="J247653" i="8"/>
  <c r="K247653" i="8" s="1"/>
  <c r="J247654" i="8"/>
  <c r="K247654" i="8" s="1"/>
  <c r="J247655" i="8"/>
  <c r="K247655" i="8" s="1"/>
  <c r="J247656" i="8"/>
  <c r="K247656" i="8" s="1"/>
  <c r="J247657" i="8"/>
  <c r="K247657" i="8" s="1"/>
  <c r="J247658" i="8"/>
  <c r="K247658" i="8" s="1"/>
  <c r="J247659" i="8"/>
  <c r="K247659" i="8" s="1"/>
  <c r="J247660" i="8"/>
  <c r="K247660" i="8" s="1"/>
  <c r="J247661" i="8"/>
  <c r="K247661" i="8" s="1"/>
  <c r="J247662" i="8"/>
  <c r="K247662" i="8" s="1"/>
  <c r="J247663" i="8"/>
  <c r="K247663" i="8" s="1"/>
  <c r="J247664" i="8"/>
  <c r="K247664" i="8" s="1"/>
  <c r="J247665" i="8"/>
  <c r="K247665" i="8" s="1"/>
  <c r="J247666" i="8"/>
  <c r="K247666" i="8" s="1"/>
  <c r="J247667" i="8"/>
  <c r="K247667" i="8" s="1"/>
  <c r="J247668" i="8"/>
  <c r="K247668" i="8" s="1"/>
  <c r="J247669" i="8"/>
  <c r="K247669" i="8" s="1"/>
  <c r="J247670" i="8"/>
  <c r="K247670" i="8" s="1"/>
  <c r="J247671" i="8"/>
  <c r="K247671" i="8" s="1"/>
  <c r="J247672" i="8"/>
  <c r="K247672" i="8" s="1"/>
  <c r="J247673" i="8"/>
  <c r="K247673" i="8" s="1"/>
  <c r="J247674" i="8"/>
  <c r="K247674" i="8" s="1"/>
  <c r="J247675" i="8"/>
  <c r="K247675" i="8" s="1"/>
  <c r="J247676" i="8"/>
  <c r="K247676" i="8" s="1"/>
  <c r="J247677" i="8"/>
  <c r="K247677" i="8" s="1"/>
  <c r="J247678" i="8"/>
  <c r="K247678" i="8" s="1"/>
  <c r="J247679" i="8"/>
  <c r="K247679" i="8" s="1"/>
  <c r="J247680" i="8"/>
  <c r="K247680" i="8" s="1"/>
  <c r="J247681" i="8"/>
  <c r="K247681" i="8" s="1"/>
  <c r="J247682" i="8"/>
  <c r="K247682" i="8" s="1"/>
  <c r="J247683" i="8"/>
  <c r="K247683" i="8" s="1"/>
  <c r="J247684" i="8"/>
  <c r="K247684" i="8" s="1"/>
  <c r="J247685" i="8"/>
  <c r="K247685" i="8" s="1"/>
  <c r="J247686" i="8"/>
  <c r="K247686" i="8" s="1"/>
  <c r="J247687" i="8"/>
  <c r="K247687" i="8" s="1"/>
  <c r="J247688" i="8"/>
  <c r="K247688" i="8" s="1"/>
  <c r="J247689" i="8"/>
  <c r="K247689" i="8" s="1"/>
  <c r="J247690" i="8"/>
  <c r="K247690" i="8" s="1"/>
  <c r="J247691" i="8"/>
  <c r="K247691" i="8" s="1"/>
  <c r="J247692" i="8"/>
  <c r="K247692" i="8" s="1"/>
  <c r="J247693" i="8"/>
  <c r="K247693" i="8" s="1"/>
  <c r="J247694" i="8"/>
  <c r="K247694" i="8" s="1"/>
  <c r="J247695" i="8"/>
  <c r="K247695" i="8" s="1"/>
  <c r="J247696" i="8"/>
  <c r="K247696" i="8" s="1"/>
  <c r="J247697" i="8"/>
  <c r="K247697" i="8" s="1"/>
  <c r="J247698" i="8"/>
  <c r="K247698" i="8" s="1"/>
  <c r="J247699" i="8"/>
  <c r="K247699" i="8" s="1"/>
  <c r="J247700" i="8"/>
  <c r="K247700" i="8" s="1"/>
  <c r="J247701" i="8"/>
  <c r="K247701" i="8" s="1"/>
  <c r="J247702" i="8"/>
  <c r="K247702" i="8" s="1"/>
  <c r="J247703" i="8"/>
  <c r="K247703" i="8" s="1"/>
  <c r="J247704" i="8"/>
  <c r="K247704" i="8" s="1"/>
  <c r="J247705" i="8"/>
  <c r="K247705" i="8" s="1"/>
  <c r="J247706" i="8"/>
  <c r="K247706" i="8" s="1"/>
  <c r="J247707" i="8"/>
  <c r="K247707" i="8" s="1"/>
  <c r="J247708" i="8"/>
  <c r="K247708" i="8" s="1"/>
  <c r="J247709" i="8"/>
  <c r="K247709" i="8" s="1"/>
  <c r="J247710" i="8"/>
  <c r="K247710" i="8" s="1"/>
  <c r="J247711" i="8"/>
  <c r="K247711" i="8" s="1"/>
  <c r="J247712" i="8"/>
  <c r="K247712" i="8" s="1"/>
  <c r="J247713" i="8"/>
  <c r="K247713" i="8" s="1"/>
  <c r="J247714" i="8"/>
  <c r="K247714" i="8" s="1"/>
  <c r="J247715" i="8"/>
  <c r="K247715" i="8" s="1"/>
  <c r="J247716" i="8"/>
  <c r="K247716" i="8" s="1"/>
  <c r="J247717" i="8"/>
  <c r="K247717" i="8" s="1"/>
  <c r="J247718" i="8"/>
  <c r="K247718" i="8" s="1"/>
  <c r="J247719" i="8"/>
  <c r="K247719" i="8" s="1"/>
  <c r="J247720" i="8"/>
  <c r="K247720" i="8" s="1"/>
  <c r="J247721" i="8"/>
  <c r="K247721" i="8" s="1"/>
  <c r="J247722" i="8"/>
  <c r="K247722" i="8" s="1"/>
  <c r="J247723" i="8"/>
  <c r="K247723" i="8" s="1"/>
  <c r="J247724" i="8"/>
  <c r="K247724" i="8" s="1"/>
  <c r="J247725" i="8"/>
  <c r="K247725" i="8" s="1"/>
  <c r="J247726" i="8"/>
  <c r="K247726" i="8" s="1"/>
  <c r="J247727" i="8"/>
  <c r="K247727" i="8" s="1"/>
  <c r="J247728" i="8"/>
  <c r="K247728" i="8" s="1"/>
  <c r="J247729" i="8"/>
  <c r="K247729" i="8" s="1"/>
  <c r="J247730" i="8"/>
  <c r="K247730" i="8" s="1"/>
  <c r="J247731" i="8"/>
  <c r="K247731" i="8" s="1"/>
  <c r="J247732" i="8"/>
  <c r="K247732" i="8" s="1"/>
  <c r="J247733" i="8"/>
  <c r="K247733" i="8" s="1"/>
  <c r="J247734" i="8"/>
  <c r="K247734" i="8" s="1"/>
  <c r="J247735" i="8"/>
  <c r="K247735" i="8" s="1"/>
  <c r="J247736" i="8"/>
  <c r="K247736" i="8" s="1"/>
  <c r="J247737" i="8"/>
  <c r="K247737" i="8" s="1"/>
  <c r="J247738" i="8"/>
  <c r="K247738" i="8" s="1"/>
  <c r="J247739" i="8"/>
  <c r="K247739" i="8" s="1"/>
  <c r="J247740" i="8"/>
  <c r="K247740" i="8" s="1"/>
  <c r="J247741" i="8"/>
  <c r="K247741" i="8" s="1"/>
  <c r="J247742" i="8"/>
  <c r="K247742" i="8" s="1"/>
  <c r="J247743" i="8"/>
  <c r="K247743" i="8" s="1"/>
  <c r="J247744" i="8"/>
  <c r="K247744" i="8" s="1"/>
  <c r="J247745" i="8"/>
  <c r="K247745" i="8" s="1"/>
  <c r="J247746" i="8"/>
  <c r="K247746" i="8" s="1"/>
  <c r="J247747" i="8"/>
  <c r="K247747" i="8" s="1"/>
  <c r="J247748" i="8"/>
  <c r="K247748" i="8" s="1"/>
  <c r="J247749" i="8"/>
  <c r="K247749" i="8" s="1"/>
  <c r="J247750" i="8"/>
  <c r="K247750" i="8" s="1"/>
  <c r="J247751" i="8"/>
  <c r="K247751" i="8" s="1"/>
  <c r="J247752" i="8"/>
  <c r="K247752" i="8" s="1"/>
  <c r="J247753" i="8"/>
  <c r="K247753" i="8" s="1"/>
  <c r="J247754" i="8"/>
  <c r="K247754" i="8" s="1"/>
  <c r="J247755" i="8"/>
  <c r="K247755" i="8" s="1"/>
  <c r="J247756" i="8"/>
  <c r="K247756" i="8" s="1"/>
  <c r="J247757" i="8"/>
  <c r="K247757" i="8" s="1"/>
  <c r="J247758" i="8"/>
  <c r="K247758" i="8" s="1"/>
  <c r="J247759" i="8"/>
  <c r="K247759" i="8" s="1"/>
  <c r="J247760" i="8"/>
  <c r="K247760" i="8" s="1"/>
  <c r="J247761" i="8"/>
  <c r="K247761" i="8" s="1"/>
  <c r="J247762" i="8"/>
  <c r="K247762" i="8" s="1"/>
  <c r="J247763" i="8"/>
  <c r="K247763" i="8" s="1"/>
  <c r="J247764" i="8"/>
  <c r="K247764" i="8" s="1"/>
  <c r="J247765" i="8"/>
  <c r="K247765" i="8" s="1"/>
  <c r="J247766" i="8"/>
  <c r="K247766" i="8" s="1"/>
  <c r="J247767" i="8"/>
  <c r="K247767" i="8" s="1"/>
  <c r="J247768" i="8"/>
  <c r="K247768" i="8" s="1"/>
  <c r="J247769" i="8"/>
  <c r="K247769" i="8" s="1"/>
  <c r="J247770" i="8"/>
  <c r="K247770" i="8" s="1"/>
  <c r="J247771" i="8"/>
  <c r="K247771" i="8" s="1"/>
  <c r="J247772" i="8"/>
  <c r="K247772" i="8" s="1"/>
  <c r="J247773" i="8"/>
  <c r="K247773" i="8" s="1"/>
  <c r="J247774" i="8"/>
  <c r="K247774" i="8" s="1"/>
  <c r="J247775" i="8"/>
  <c r="K247775" i="8" s="1"/>
  <c r="J247776" i="8"/>
  <c r="K247776" i="8" s="1"/>
  <c r="J247777" i="8"/>
  <c r="K247777" i="8" s="1"/>
  <c r="J247778" i="8"/>
  <c r="K247778" i="8" s="1"/>
  <c r="J247779" i="8"/>
  <c r="K247779" i="8" s="1"/>
  <c r="J247780" i="8"/>
  <c r="K247780" i="8" s="1"/>
  <c r="J247781" i="8"/>
  <c r="K247781" i="8" s="1"/>
  <c r="J247782" i="8"/>
  <c r="K247782" i="8" s="1"/>
  <c r="J247783" i="8"/>
  <c r="K247783" i="8" s="1"/>
  <c r="J247784" i="8"/>
  <c r="K247784" i="8" s="1"/>
  <c r="J247785" i="8"/>
  <c r="K247785" i="8" s="1"/>
  <c r="J247786" i="8"/>
  <c r="K247786" i="8" s="1"/>
  <c r="J247787" i="8"/>
  <c r="K247787" i="8" s="1"/>
  <c r="J247788" i="8"/>
  <c r="K247788" i="8" s="1"/>
  <c r="J247789" i="8"/>
  <c r="K247789" i="8" s="1"/>
  <c r="J247790" i="8"/>
  <c r="K247790" i="8" s="1"/>
  <c r="J247791" i="8"/>
  <c r="K247791" i="8" s="1"/>
  <c r="J247792" i="8"/>
  <c r="K247792" i="8" s="1"/>
  <c r="J247793" i="8"/>
  <c r="K247793" i="8" s="1"/>
  <c r="J247794" i="8"/>
  <c r="K247794" i="8" s="1"/>
  <c r="J247795" i="8"/>
  <c r="K247795" i="8" s="1"/>
  <c r="J247796" i="8"/>
  <c r="K247796" i="8" s="1"/>
  <c r="J247797" i="8"/>
  <c r="K247797" i="8" s="1"/>
  <c r="J247798" i="8"/>
  <c r="K247798" i="8" s="1"/>
  <c r="J247799" i="8"/>
  <c r="K247799" i="8" s="1"/>
  <c r="J247800" i="8"/>
  <c r="K247800" i="8" s="1"/>
  <c r="J247801" i="8"/>
  <c r="K247801" i="8" s="1"/>
  <c r="J247802" i="8"/>
  <c r="K247802" i="8" s="1"/>
  <c r="J247803" i="8"/>
  <c r="K247803" i="8" s="1"/>
  <c r="J247804" i="8"/>
  <c r="K247804" i="8" s="1"/>
  <c r="J247805" i="8"/>
  <c r="K247805" i="8" s="1"/>
  <c r="J247806" i="8"/>
  <c r="K247806" i="8" s="1"/>
  <c r="J247807" i="8"/>
  <c r="K247807" i="8" s="1"/>
  <c r="J247808" i="8"/>
  <c r="K247808" i="8" s="1"/>
  <c r="J247809" i="8"/>
  <c r="K247809" i="8" s="1"/>
  <c r="J247810" i="8"/>
  <c r="K247810" i="8" s="1"/>
  <c r="J247811" i="8"/>
  <c r="K247811" i="8" s="1"/>
  <c r="J247812" i="8"/>
  <c r="K247812" i="8" s="1"/>
  <c r="J247813" i="8"/>
  <c r="K247813" i="8" s="1"/>
  <c r="J247814" i="8"/>
  <c r="K247814" i="8" s="1"/>
  <c r="J247815" i="8"/>
  <c r="K247815" i="8" s="1"/>
  <c r="J247816" i="8"/>
  <c r="K247816" i="8" s="1"/>
  <c r="J247817" i="8"/>
  <c r="K247817" i="8" s="1"/>
  <c r="J247818" i="8"/>
  <c r="K247818" i="8" s="1"/>
  <c r="J247819" i="8"/>
  <c r="K247819" i="8" s="1"/>
  <c r="J247820" i="8"/>
  <c r="K247820" i="8" s="1"/>
  <c r="J247821" i="8"/>
  <c r="K247821" i="8" s="1"/>
  <c r="J247822" i="8"/>
  <c r="K247822" i="8" s="1"/>
  <c r="J247823" i="8"/>
  <c r="K247823" i="8" s="1"/>
  <c r="J247824" i="8"/>
  <c r="K247824" i="8" s="1"/>
  <c r="J247825" i="8"/>
  <c r="K247825" i="8" s="1"/>
  <c r="J247826" i="8"/>
  <c r="K247826" i="8" s="1"/>
  <c r="J247827" i="8"/>
  <c r="K247827" i="8" s="1"/>
  <c r="J247828" i="8"/>
  <c r="K247828" i="8" s="1"/>
  <c r="J247829" i="8"/>
  <c r="K247829" i="8" s="1"/>
  <c r="J247830" i="8"/>
  <c r="K247830" i="8" s="1"/>
  <c r="J247831" i="8"/>
  <c r="K247831" i="8" s="1"/>
  <c r="J247832" i="8"/>
  <c r="K247832" i="8" s="1"/>
  <c r="J247833" i="8"/>
  <c r="K247833" i="8" s="1"/>
  <c r="J247834" i="8"/>
  <c r="K247834" i="8" s="1"/>
  <c r="J247835" i="8"/>
  <c r="K247835" i="8" s="1"/>
  <c r="J247836" i="8"/>
  <c r="K247836" i="8" s="1"/>
  <c r="J247837" i="8"/>
  <c r="K247837" i="8" s="1"/>
  <c r="J247838" i="8"/>
  <c r="K247838" i="8" s="1"/>
  <c r="J247839" i="8"/>
  <c r="K247839" i="8" s="1"/>
  <c r="J247840" i="8"/>
  <c r="K247840" i="8" s="1"/>
  <c r="J247841" i="8"/>
  <c r="K247841" i="8" s="1"/>
  <c r="J247842" i="8"/>
  <c r="K247842" i="8" s="1"/>
  <c r="J247843" i="8"/>
  <c r="K247843" i="8" s="1"/>
  <c r="J247844" i="8"/>
  <c r="K247844" i="8" s="1"/>
  <c r="J247845" i="8"/>
  <c r="K247845" i="8" s="1"/>
  <c r="J247846" i="8"/>
  <c r="K247846" i="8" s="1"/>
  <c r="J247847" i="8"/>
  <c r="K247847" i="8" s="1"/>
  <c r="J247848" i="8"/>
  <c r="K247848" i="8" s="1"/>
  <c r="J247849" i="8"/>
  <c r="K247849" i="8" s="1"/>
  <c r="J247850" i="8"/>
  <c r="K247850" i="8" s="1"/>
  <c r="J247851" i="8"/>
  <c r="K247851" i="8" s="1"/>
  <c r="J247852" i="8"/>
  <c r="K247852" i="8" s="1"/>
  <c r="J247853" i="8"/>
  <c r="K247853" i="8" s="1"/>
  <c r="J247854" i="8"/>
  <c r="K247854" i="8" s="1"/>
  <c r="J247855" i="8"/>
  <c r="K247855" i="8" s="1"/>
  <c r="J247856" i="8"/>
  <c r="K247856" i="8" s="1"/>
  <c r="J247857" i="8"/>
  <c r="K247857" i="8" s="1"/>
  <c r="J247858" i="8"/>
  <c r="K247858" i="8" s="1"/>
  <c r="J247859" i="8"/>
  <c r="K247859" i="8" s="1"/>
  <c r="J247860" i="8"/>
  <c r="K247860" i="8" s="1"/>
  <c r="J247861" i="8"/>
  <c r="K247861" i="8" s="1"/>
  <c r="J247862" i="8"/>
  <c r="K247862" i="8" s="1"/>
  <c r="J247863" i="8"/>
  <c r="K247863" i="8" s="1"/>
  <c r="J247864" i="8"/>
  <c r="K247864" i="8" s="1"/>
  <c r="J247865" i="8"/>
  <c r="K247865" i="8" s="1"/>
  <c r="J247866" i="8"/>
  <c r="K247866" i="8" s="1"/>
  <c r="J247867" i="8"/>
  <c r="K247867" i="8" s="1"/>
  <c r="J247868" i="8"/>
  <c r="K247868" i="8" s="1"/>
  <c r="J247869" i="8"/>
  <c r="K247869" i="8" s="1"/>
  <c r="J247870" i="8"/>
  <c r="K247870" i="8" s="1"/>
  <c r="J247871" i="8"/>
  <c r="K247871" i="8" s="1"/>
  <c r="J247872" i="8"/>
  <c r="K247872" i="8" s="1"/>
  <c r="J247873" i="8"/>
  <c r="K247873" i="8" s="1"/>
  <c r="J247874" i="8"/>
  <c r="K247874" i="8" s="1"/>
  <c r="J247875" i="8"/>
  <c r="K247875" i="8" s="1"/>
  <c r="J247876" i="8"/>
  <c r="K247876" i="8" s="1"/>
  <c r="J247877" i="8"/>
  <c r="K247877" i="8" s="1"/>
  <c r="J247878" i="8"/>
  <c r="K247878" i="8" s="1"/>
  <c r="J247879" i="8"/>
  <c r="K247879" i="8" s="1"/>
  <c r="J247880" i="8"/>
  <c r="K247880" i="8" s="1"/>
  <c r="J247881" i="8"/>
  <c r="K247881" i="8" s="1"/>
  <c r="J247882" i="8"/>
  <c r="K247882" i="8" s="1"/>
  <c r="J247883" i="8"/>
  <c r="K247883" i="8" s="1"/>
  <c r="J247884" i="8"/>
  <c r="K247884" i="8" s="1"/>
  <c r="J247885" i="8"/>
  <c r="K247885" i="8" s="1"/>
  <c r="J247886" i="8"/>
  <c r="K247886" i="8" s="1"/>
  <c r="J247887" i="8"/>
  <c r="K247887" i="8" s="1"/>
  <c r="J247888" i="8"/>
  <c r="K247888" i="8" s="1"/>
  <c r="J247889" i="8"/>
  <c r="K247889" i="8" s="1"/>
  <c r="J247890" i="8"/>
  <c r="K247890" i="8" s="1"/>
  <c r="J247891" i="8"/>
  <c r="K247891" i="8" s="1"/>
  <c r="J247892" i="8"/>
  <c r="K247892" i="8" s="1"/>
  <c r="J247893" i="8"/>
  <c r="K247893" i="8" s="1"/>
  <c r="J247894" i="8"/>
  <c r="K247894" i="8" s="1"/>
  <c r="J247895" i="8"/>
  <c r="K247895" i="8" s="1"/>
  <c r="J247896" i="8"/>
  <c r="K247896" i="8" s="1"/>
  <c r="J247897" i="8"/>
  <c r="K247897" i="8" s="1"/>
  <c r="J247898" i="8"/>
  <c r="K247898" i="8" s="1"/>
  <c r="J247899" i="8"/>
  <c r="K247899" i="8" s="1"/>
  <c r="J247900" i="8"/>
  <c r="K247900" i="8" s="1"/>
  <c r="J247901" i="8"/>
  <c r="K247901" i="8" s="1"/>
  <c r="J247902" i="8"/>
  <c r="K247902" i="8" s="1"/>
  <c r="J247903" i="8"/>
  <c r="K247903" i="8" s="1"/>
  <c r="J247904" i="8"/>
  <c r="K247904" i="8" s="1"/>
  <c r="J247905" i="8"/>
  <c r="K247905" i="8" s="1"/>
  <c r="J247906" i="8"/>
  <c r="K247906" i="8" s="1"/>
  <c r="J247907" i="8"/>
  <c r="K247907" i="8" s="1"/>
  <c r="J247908" i="8"/>
  <c r="K247908" i="8" s="1"/>
  <c r="J247909" i="8"/>
  <c r="K247909" i="8" s="1"/>
  <c r="J247910" i="8"/>
  <c r="K247910" i="8" s="1"/>
  <c r="J247911" i="8"/>
  <c r="K247911" i="8" s="1"/>
  <c r="J247912" i="8"/>
  <c r="K247912" i="8" s="1"/>
  <c r="J247913" i="8"/>
  <c r="K247913" i="8" s="1"/>
  <c r="J247914" i="8"/>
  <c r="K247914" i="8" s="1"/>
  <c r="J247915" i="8"/>
  <c r="K247915" i="8" s="1"/>
  <c r="J247916" i="8"/>
  <c r="K247916" i="8" s="1"/>
  <c r="J247917" i="8"/>
  <c r="K247917" i="8" s="1"/>
  <c r="J247918" i="8"/>
  <c r="K247918" i="8" s="1"/>
  <c r="J247919" i="8"/>
  <c r="K247919" i="8" s="1"/>
  <c r="J247920" i="8"/>
  <c r="K247920" i="8" s="1"/>
  <c r="J247921" i="8"/>
  <c r="K247921" i="8" s="1"/>
  <c r="J247922" i="8"/>
  <c r="K247922" i="8" s="1"/>
  <c r="J247923" i="8"/>
  <c r="K247923" i="8" s="1"/>
  <c r="J247924" i="8"/>
  <c r="K247924" i="8" s="1"/>
  <c r="J247925" i="8"/>
  <c r="K247925" i="8" s="1"/>
  <c r="J247926" i="8"/>
  <c r="K247926" i="8" s="1"/>
  <c r="J247927" i="8"/>
  <c r="K247927" i="8" s="1"/>
  <c r="J247928" i="8"/>
  <c r="K247928" i="8" s="1"/>
  <c r="J247929" i="8"/>
  <c r="K247929" i="8" s="1"/>
  <c r="J247930" i="8"/>
  <c r="K247930" i="8" s="1"/>
  <c r="J247931" i="8"/>
  <c r="K247931" i="8" s="1"/>
  <c r="J247932" i="8"/>
  <c r="K247932" i="8" s="1"/>
  <c r="J247933" i="8"/>
  <c r="K247933" i="8" s="1"/>
  <c r="J247934" i="8"/>
  <c r="K247934" i="8" s="1"/>
  <c r="J247935" i="8"/>
  <c r="K247935" i="8" s="1"/>
  <c r="J247936" i="8"/>
  <c r="K247936" i="8" s="1"/>
  <c r="J247937" i="8"/>
  <c r="K247937" i="8" s="1"/>
  <c r="J247938" i="8"/>
  <c r="K247938" i="8" s="1"/>
  <c r="J247939" i="8"/>
  <c r="K247939" i="8" s="1"/>
  <c r="J247940" i="8"/>
  <c r="K247940" i="8" s="1"/>
  <c r="J247941" i="8"/>
  <c r="K247941" i="8" s="1"/>
  <c r="J247942" i="8"/>
  <c r="K247942" i="8" s="1"/>
  <c r="J247943" i="8"/>
  <c r="K247943" i="8" s="1"/>
  <c r="J247944" i="8"/>
  <c r="K247944" i="8" s="1"/>
  <c r="J247945" i="8"/>
  <c r="K247945" i="8" s="1"/>
  <c r="J247946" i="8"/>
  <c r="K247946" i="8" s="1"/>
  <c r="J247947" i="8"/>
  <c r="K247947" i="8" s="1"/>
  <c r="J247948" i="8"/>
  <c r="K247948" i="8" s="1"/>
  <c r="J247949" i="8"/>
  <c r="K247949" i="8" s="1"/>
  <c r="J247950" i="8"/>
  <c r="K247950" i="8" s="1"/>
  <c r="J247951" i="8"/>
  <c r="K247951" i="8" s="1"/>
  <c r="J247952" i="8"/>
  <c r="K247952" i="8" s="1"/>
  <c r="J247953" i="8"/>
  <c r="K247953" i="8" s="1"/>
  <c r="J247954" i="8"/>
  <c r="K247954" i="8" s="1"/>
  <c r="J247955" i="8"/>
  <c r="K247955" i="8" s="1"/>
  <c r="J247956" i="8"/>
  <c r="K247956" i="8" s="1"/>
  <c r="J247957" i="8"/>
  <c r="K247957" i="8" s="1"/>
  <c r="J247958" i="8"/>
  <c r="K247958" i="8" s="1"/>
  <c r="J247959" i="8"/>
  <c r="K247959" i="8" s="1"/>
  <c r="J247960" i="8"/>
  <c r="K247960" i="8" s="1"/>
  <c r="J247961" i="8"/>
  <c r="K247961" i="8" s="1"/>
  <c r="J247962" i="8"/>
  <c r="K247962" i="8" s="1"/>
  <c r="J247963" i="8"/>
  <c r="K247963" i="8" s="1"/>
  <c r="J247964" i="8"/>
  <c r="K247964" i="8" s="1"/>
  <c r="J247965" i="8"/>
  <c r="K247965" i="8" s="1"/>
  <c r="J247966" i="8"/>
  <c r="K247966" i="8" s="1"/>
  <c r="J247967" i="8"/>
  <c r="K247967" i="8" s="1"/>
  <c r="J247968" i="8"/>
  <c r="K247968" i="8" s="1"/>
  <c r="J247969" i="8"/>
  <c r="K247969" i="8" s="1"/>
  <c r="J247970" i="8"/>
  <c r="K247970" i="8" s="1"/>
  <c r="J247971" i="8"/>
  <c r="K247971" i="8" s="1"/>
  <c r="J247972" i="8"/>
  <c r="K247972" i="8" s="1"/>
  <c r="J247973" i="8"/>
  <c r="K247973" i="8" s="1"/>
  <c r="J247974" i="8"/>
  <c r="K247974" i="8" s="1"/>
  <c r="J247975" i="8"/>
  <c r="K247975" i="8" s="1"/>
  <c r="J247976" i="8"/>
  <c r="K247976" i="8" s="1"/>
  <c r="J247977" i="8"/>
  <c r="K247977" i="8" s="1"/>
  <c r="J247978" i="8"/>
  <c r="K247978" i="8" s="1"/>
  <c r="J247979" i="8"/>
  <c r="K247979" i="8" s="1"/>
  <c r="J247980" i="8"/>
  <c r="K247980" i="8" s="1"/>
  <c r="J247981" i="8"/>
  <c r="K247981" i="8" s="1"/>
  <c r="J247982" i="8"/>
  <c r="K247982" i="8" s="1"/>
  <c r="J247983" i="8"/>
  <c r="K247983" i="8" s="1"/>
  <c r="J247984" i="8"/>
  <c r="K247984" i="8" s="1"/>
  <c r="J247985" i="8"/>
  <c r="K247985" i="8" s="1"/>
  <c r="J247986" i="8"/>
  <c r="K247986" i="8" s="1"/>
  <c r="J247987" i="8"/>
  <c r="K247987" i="8" s="1"/>
  <c r="J247988" i="8"/>
  <c r="K247988" i="8" s="1"/>
  <c r="J247989" i="8"/>
  <c r="K247989" i="8" s="1"/>
  <c r="J247990" i="8"/>
  <c r="K247990" i="8" s="1"/>
  <c r="J247991" i="8"/>
  <c r="K247991" i="8" s="1"/>
  <c r="J247992" i="8"/>
  <c r="K247992" i="8" s="1"/>
  <c r="J247993" i="8"/>
  <c r="K247993" i="8" s="1"/>
  <c r="J247994" i="8"/>
  <c r="K247994" i="8" s="1"/>
  <c r="J247995" i="8"/>
  <c r="K247995" i="8" s="1"/>
  <c r="J247996" i="8"/>
  <c r="K247996" i="8" s="1"/>
  <c r="J247997" i="8"/>
  <c r="K247997" i="8" s="1"/>
  <c r="J247998" i="8"/>
  <c r="K247998" i="8" s="1"/>
  <c r="J247999" i="8"/>
  <c r="K247999" i="8" s="1"/>
  <c r="J248000" i="8"/>
  <c r="K248000" i="8" s="1"/>
  <c r="J248001" i="8"/>
  <c r="K248001" i="8" s="1"/>
  <c r="J248002" i="8"/>
  <c r="K248002" i="8" s="1"/>
  <c r="J248003" i="8"/>
  <c r="K248003" i="8" s="1"/>
  <c r="J248004" i="8"/>
  <c r="K248004" i="8" s="1"/>
  <c r="J248005" i="8"/>
  <c r="K248005" i="8" s="1"/>
  <c r="J248006" i="8"/>
  <c r="K248006" i="8" s="1"/>
  <c r="J248007" i="8"/>
  <c r="K248007" i="8" s="1"/>
  <c r="J248008" i="8"/>
  <c r="K248008" i="8" s="1"/>
  <c r="J248009" i="8"/>
  <c r="K248009" i="8" s="1"/>
  <c r="J248010" i="8"/>
  <c r="K248010" i="8" s="1"/>
  <c r="J248011" i="8"/>
  <c r="K248011" i="8" s="1"/>
  <c r="J248012" i="8"/>
  <c r="K248012" i="8" s="1"/>
  <c r="J248013" i="8"/>
  <c r="K248013" i="8" s="1"/>
  <c r="J248014" i="8"/>
  <c r="K248014" i="8" s="1"/>
  <c r="J248015" i="8"/>
  <c r="K248015" i="8" s="1"/>
  <c r="J248016" i="8"/>
  <c r="K248016" i="8" s="1"/>
  <c r="J248017" i="8"/>
  <c r="K248017" i="8" s="1"/>
  <c r="J248018" i="8"/>
  <c r="K248018" i="8" s="1"/>
  <c r="J248019" i="8"/>
  <c r="K248019" i="8" s="1"/>
  <c r="J248020" i="8"/>
  <c r="K248020" i="8" s="1"/>
  <c r="J248021" i="8"/>
  <c r="K248021" i="8" s="1"/>
  <c r="J248022" i="8"/>
  <c r="K248022" i="8" s="1"/>
  <c r="J248023" i="8"/>
  <c r="K248023" i="8" s="1"/>
  <c r="J248024" i="8"/>
  <c r="K248024" i="8" s="1"/>
  <c r="J248025" i="8"/>
  <c r="K248025" i="8" s="1"/>
  <c r="J248026" i="8"/>
  <c r="K248026" i="8" s="1"/>
  <c r="J248027" i="8"/>
  <c r="K248027" i="8" s="1"/>
  <c r="J248028" i="8"/>
  <c r="K248028" i="8" s="1"/>
  <c r="J248029" i="8"/>
  <c r="K248029" i="8" s="1"/>
  <c r="J248030" i="8"/>
  <c r="K248030" i="8" s="1"/>
  <c r="J248031" i="8"/>
  <c r="K248031" i="8" s="1"/>
  <c r="J248032" i="8"/>
  <c r="K248032" i="8" s="1"/>
  <c r="J248033" i="8"/>
  <c r="K248033" i="8" s="1"/>
  <c r="J248034" i="8"/>
  <c r="K248034" i="8" s="1"/>
  <c r="J248035" i="8"/>
  <c r="K248035" i="8" s="1"/>
  <c r="J248036" i="8"/>
  <c r="K248036" i="8" s="1"/>
  <c r="J248037" i="8"/>
  <c r="K248037" i="8" s="1"/>
  <c r="J248038" i="8"/>
  <c r="K248038" i="8" s="1"/>
  <c r="J248039" i="8"/>
  <c r="K248039" i="8" s="1"/>
  <c r="J248040" i="8"/>
  <c r="K248040" i="8" s="1"/>
  <c r="J248041" i="8"/>
  <c r="K248041" i="8" s="1"/>
  <c r="J248042" i="8"/>
  <c r="K248042" i="8" s="1"/>
  <c r="J248043" i="8"/>
  <c r="K248043" i="8" s="1"/>
  <c r="J248044" i="8"/>
  <c r="K248044" i="8" s="1"/>
  <c r="J248045" i="8"/>
  <c r="K248045" i="8" s="1"/>
  <c r="J248046" i="8"/>
  <c r="K248046" i="8" s="1"/>
  <c r="J248047" i="8"/>
  <c r="K248047" i="8" s="1"/>
  <c r="J248048" i="8"/>
  <c r="K248048" i="8" s="1"/>
  <c r="J248049" i="8"/>
  <c r="K248049" i="8" s="1"/>
  <c r="J248050" i="8"/>
  <c r="K248050" i="8" s="1"/>
  <c r="J248051" i="8"/>
  <c r="K248051" i="8" s="1"/>
  <c r="J248052" i="8"/>
  <c r="K248052" i="8" s="1"/>
  <c r="J248053" i="8"/>
  <c r="K248053" i="8" s="1"/>
  <c r="J248054" i="8"/>
  <c r="K248054" i="8" s="1"/>
  <c r="J248055" i="8"/>
  <c r="K248055" i="8" s="1"/>
  <c r="J248056" i="8"/>
  <c r="K248056" i="8" s="1"/>
  <c r="J248057" i="8"/>
  <c r="K248057" i="8" s="1"/>
  <c r="J248058" i="8"/>
  <c r="K248058" i="8" s="1"/>
  <c r="J248059" i="8"/>
  <c r="K248059" i="8" s="1"/>
  <c r="J248060" i="8"/>
  <c r="K248060" i="8" s="1"/>
  <c r="J248061" i="8"/>
  <c r="K248061" i="8" s="1"/>
  <c r="J248062" i="8"/>
  <c r="K248062" i="8" s="1"/>
  <c r="J248063" i="8"/>
  <c r="K248063" i="8" s="1"/>
  <c r="J248064" i="8"/>
  <c r="K248064" i="8" s="1"/>
  <c r="J248065" i="8"/>
  <c r="K248065" i="8" s="1"/>
  <c r="J248066" i="8"/>
  <c r="K248066" i="8" s="1"/>
  <c r="J248067" i="8"/>
  <c r="K248067" i="8" s="1"/>
  <c r="J248068" i="8"/>
  <c r="K248068" i="8" s="1"/>
  <c r="J248069" i="8"/>
  <c r="K248069" i="8" s="1"/>
  <c r="J248070" i="8"/>
  <c r="K248070" i="8" s="1"/>
  <c r="J248071" i="8"/>
  <c r="K248071" i="8" s="1"/>
  <c r="J248072" i="8"/>
  <c r="K248072" i="8" s="1"/>
  <c r="J248073" i="8"/>
  <c r="K248073" i="8" s="1"/>
  <c r="J248074" i="8"/>
  <c r="K248074" i="8" s="1"/>
  <c r="J248075" i="8"/>
  <c r="K248075" i="8" s="1"/>
  <c r="J248076" i="8"/>
  <c r="K248076" i="8" s="1"/>
  <c r="J248077" i="8"/>
  <c r="K248077" i="8" s="1"/>
  <c r="J248078" i="8"/>
  <c r="K248078" i="8" s="1"/>
  <c r="J248079" i="8"/>
  <c r="K248079" i="8" s="1"/>
  <c r="J248080" i="8"/>
  <c r="K248080" i="8" s="1"/>
  <c r="J248081" i="8"/>
  <c r="K248081" i="8" s="1"/>
  <c r="J248082" i="8"/>
  <c r="K248082" i="8" s="1"/>
  <c r="J248083" i="8"/>
  <c r="K248083" i="8" s="1"/>
  <c r="J248084" i="8"/>
  <c r="K248084" i="8" s="1"/>
  <c r="J248085" i="8"/>
  <c r="K248085" i="8" s="1"/>
  <c r="J248086" i="8"/>
  <c r="K248086" i="8" s="1"/>
  <c r="J248087" i="8"/>
  <c r="K248087" i="8" s="1"/>
  <c r="J248088" i="8"/>
  <c r="K248088" i="8" s="1"/>
  <c r="J248089" i="8"/>
  <c r="K248089" i="8" s="1"/>
  <c r="J248090" i="8"/>
  <c r="K248090" i="8" s="1"/>
  <c r="J248091" i="8"/>
  <c r="K248091" i="8" s="1"/>
  <c r="J248092" i="8"/>
  <c r="K248092" i="8" s="1"/>
  <c r="J248093" i="8"/>
  <c r="K248093" i="8" s="1"/>
  <c r="J248094" i="8"/>
  <c r="K248094" i="8" s="1"/>
  <c r="J248095" i="8"/>
  <c r="K248095" i="8" s="1"/>
  <c r="J248096" i="8"/>
  <c r="K248096" i="8" s="1"/>
  <c r="J248097" i="8"/>
  <c r="K248097" i="8" s="1"/>
  <c r="J248098" i="8"/>
  <c r="K248098" i="8" s="1"/>
  <c r="J248099" i="8"/>
  <c r="K248099" i="8" s="1"/>
  <c r="J248100" i="8"/>
  <c r="K248100" i="8" s="1"/>
  <c r="J248101" i="8"/>
  <c r="K248101" i="8" s="1"/>
  <c r="J248102" i="8"/>
  <c r="K248102" i="8" s="1"/>
  <c r="J248103" i="8"/>
  <c r="K248103" i="8" s="1"/>
  <c r="J248104" i="8"/>
  <c r="K248104" i="8" s="1"/>
  <c r="J248105" i="8"/>
  <c r="K248105" i="8" s="1"/>
  <c r="J248106" i="8"/>
  <c r="K248106" i="8" s="1"/>
  <c r="J248107" i="8"/>
  <c r="K248107" i="8" s="1"/>
  <c r="J248108" i="8"/>
  <c r="K248108" i="8" s="1"/>
  <c r="J248109" i="8"/>
  <c r="K248109" i="8" s="1"/>
  <c r="J248110" i="8"/>
  <c r="K248110" i="8" s="1"/>
  <c r="J248111" i="8"/>
  <c r="K248111" i="8" s="1"/>
  <c r="J248112" i="8"/>
  <c r="K248112" i="8" s="1"/>
  <c r="J248113" i="8"/>
  <c r="K248113" i="8" s="1"/>
  <c r="J248114" i="8"/>
  <c r="K248114" i="8" s="1"/>
  <c r="J248115" i="8"/>
  <c r="K248115" i="8" s="1"/>
  <c r="J248116" i="8"/>
  <c r="K248116" i="8" s="1"/>
  <c r="J248117" i="8"/>
  <c r="K248117" i="8" s="1"/>
  <c r="J248118" i="8"/>
  <c r="K248118" i="8" s="1"/>
  <c r="J248119" i="8"/>
  <c r="K248119" i="8" s="1"/>
  <c r="J248120" i="8"/>
  <c r="K248120" i="8" s="1"/>
  <c r="J248121" i="8"/>
  <c r="K248121" i="8" s="1"/>
  <c r="J248122" i="8"/>
  <c r="K248122" i="8" s="1"/>
  <c r="J248123" i="8"/>
  <c r="K248123" i="8" s="1"/>
  <c r="J248124" i="8"/>
  <c r="K248124" i="8" s="1"/>
  <c r="J248125" i="8"/>
  <c r="K248125" i="8" s="1"/>
  <c r="J248126" i="8"/>
  <c r="K248126" i="8" s="1"/>
  <c r="J248127" i="8"/>
  <c r="K248127" i="8" s="1"/>
  <c r="J248128" i="8"/>
  <c r="K248128" i="8" s="1"/>
  <c r="J248129" i="8"/>
  <c r="K248129" i="8" s="1"/>
  <c r="J248130" i="8"/>
  <c r="K248130" i="8" s="1"/>
  <c r="J248131" i="8"/>
  <c r="K248131" i="8" s="1"/>
  <c r="J248132" i="8"/>
  <c r="K248132" i="8" s="1"/>
  <c r="J248133" i="8"/>
  <c r="K248133" i="8" s="1"/>
  <c r="J248134" i="8"/>
  <c r="K248134" i="8" s="1"/>
  <c r="J248135" i="8"/>
  <c r="K248135" i="8" s="1"/>
  <c r="J248136" i="8"/>
  <c r="K248136" i="8" s="1"/>
  <c r="J248137" i="8"/>
  <c r="K248137" i="8" s="1"/>
  <c r="J248138" i="8"/>
  <c r="K248138" i="8" s="1"/>
  <c r="J248139" i="8"/>
  <c r="K248139" i="8" s="1"/>
  <c r="J248140" i="8"/>
  <c r="K248140" i="8" s="1"/>
  <c r="J248141" i="8"/>
  <c r="K248141" i="8" s="1"/>
  <c r="J248142" i="8"/>
  <c r="K248142" i="8" s="1"/>
  <c r="J248143" i="8"/>
  <c r="K248143" i="8" s="1"/>
  <c r="J248144" i="8"/>
  <c r="K248144" i="8" s="1"/>
  <c r="J248145" i="8"/>
  <c r="K248145" i="8" s="1"/>
  <c r="J248146" i="8"/>
  <c r="K248146" i="8" s="1"/>
  <c r="J248147" i="8"/>
  <c r="K248147" i="8" s="1"/>
  <c r="J248148" i="8"/>
  <c r="K248148" i="8" s="1"/>
  <c r="J248149" i="8"/>
  <c r="K248149" i="8" s="1"/>
  <c r="J248150" i="8"/>
  <c r="K248150" i="8" s="1"/>
  <c r="J248151" i="8"/>
  <c r="K248151" i="8" s="1"/>
  <c r="J248152" i="8"/>
  <c r="K248152" i="8" s="1"/>
  <c r="J248153" i="8"/>
  <c r="K248153" i="8" s="1"/>
  <c r="J248154" i="8"/>
  <c r="K248154" i="8" s="1"/>
  <c r="J248155" i="8"/>
  <c r="K248155" i="8" s="1"/>
  <c r="J248156" i="8"/>
  <c r="K248156" i="8" s="1"/>
  <c r="J248157" i="8"/>
  <c r="K248157" i="8" s="1"/>
  <c r="J248158" i="8"/>
  <c r="K248158" i="8" s="1"/>
  <c r="J248159" i="8"/>
  <c r="K248159" i="8" s="1"/>
  <c r="J248160" i="8"/>
  <c r="K248160" i="8" s="1"/>
  <c r="J248161" i="8"/>
  <c r="K248161" i="8" s="1"/>
  <c r="J248162" i="8"/>
  <c r="K248162" i="8" s="1"/>
  <c r="J248163" i="8"/>
  <c r="K248163" i="8" s="1"/>
  <c r="J248164" i="8"/>
  <c r="K248164" i="8" s="1"/>
  <c r="J248165" i="8"/>
  <c r="K248165" i="8" s="1"/>
  <c r="J248166" i="8"/>
  <c r="K248166" i="8" s="1"/>
  <c r="J248167" i="8"/>
  <c r="K248167" i="8" s="1"/>
  <c r="J248168" i="8"/>
  <c r="K248168" i="8" s="1"/>
  <c r="J248169" i="8"/>
  <c r="K248169" i="8" s="1"/>
  <c r="J248170" i="8"/>
  <c r="K248170" i="8" s="1"/>
  <c r="J248171" i="8"/>
  <c r="K248171" i="8" s="1"/>
  <c r="J248172" i="8"/>
  <c r="K248172" i="8" s="1"/>
  <c r="J248173" i="8"/>
  <c r="K248173" i="8" s="1"/>
  <c r="J248174" i="8"/>
  <c r="K248174" i="8" s="1"/>
  <c r="J248175" i="8"/>
  <c r="K248175" i="8" s="1"/>
  <c r="J248176" i="8"/>
  <c r="K248176" i="8" s="1"/>
  <c r="J248177" i="8"/>
  <c r="K248177" i="8" s="1"/>
  <c r="J248178" i="8"/>
  <c r="K248178" i="8" s="1"/>
  <c r="J248179" i="8"/>
  <c r="K248179" i="8" s="1"/>
  <c r="J248180" i="8"/>
  <c r="K248180" i="8" s="1"/>
  <c r="J248181" i="8"/>
  <c r="K248181" i="8" s="1"/>
  <c r="J248182" i="8"/>
  <c r="K248182" i="8" s="1"/>
  <c r="J248183" i="8"/>
  <c r="K248183" i="8" s="1"/>
  <c r="J248184" i="8"/>
  <c r="K248184" i="8" s="1"/>
  <c r="J248185" i="8"/>
  <c r="K248185" i="8" s="1"/>
  <c r="J248186" i="8"/>
  <c r="K248186" i="8" s="1"/>
  <c r="J248187" i="8"/>
  <c r="K248187" i="8" s="1"/>
  <c r="J248188" i="8"/>
  <c r="K248188" i="8" s="1"/>
  <c r="J248189" i="8"/>
  <c r="K248189" i="8" s="1"/>
  <c r="J248190" i="8"/>
  <c r="K248190" i="8" s="1"/>
  <c r="J248191" i="8"/>
  <c r="K248191" i="8" s="1"/>
  <c r="J248192" i="8"/>
  <c r="K248192" i="8" s="1"/>
  <c r="J248193" i="8"/>
  <c r="K248193" i="8" s="1"/>
  <c r="J248194" i="8"/>
  <c r="K248194" i="8" s="1"/>
  <c r="J248195" i="8"/>
  <c r="K248195" i="8" s="1"/>
  <c r="J248196" i="8"/>
  <c r="K248196" i="8" s="1"/>
  <c r="J248197" i="8"/>
  <c r="K248197" i="8" s="1"/>
  <c r="J248198" i="8"/>
  <c r="K248198" i="8" s="1"/>
  <c r="J248199" i="8"/>
  <c r="K248199" i="8" s="1"/>
  <c r="J248200" i="8"/>
  <c r="K248200" i="8" s="1"/>
  <c r="J248201" i="8"/>
  <c r="K248201" i="8" s="1"/>
  <c r="J248202" i="8"/>
  <c r="K248202" i="8" s="1"/>
  <c r="J248203" i="8"/>
  <c r="K248203" i="8" s="1"/>
  <c r="J248204" i="8"/>
  <c r="K248204" i="8" s="1"/>
  <c r="J248205" i="8"/>
  <c r="K248205" i="8" s="1"/>
  <c r="J248206" i="8"/>
  <c r="K248206" i="8" s="1"/>
  <c r="J248207" i="8"/>
  <c r="K248207" i="8" s="1"/>
  <c r="J248208" i="8"/>
  <c r="K248208" i="8" s="1"/>
  <c r="J248209" i="8"/>
  <c r="K248209" i="8" s="1"/>
  <c r="J248210" i="8"/>
  <c r="K248210" i="8" s="1"/>
  <c r="J248211" i="8"/>
  <c r="K248211" i="8" s="1"/>
  <c r="J248212" i="8"/>
  <c r="K248212" i="8" s="1"/>
  <c r="J248213" i="8"/>
  <c r="K248213" i="8" s="1"/>
  <c r="J248214" i="8"/>
  <c r="K248214" i="8" s="1"/>
  <c r="J248215" i="8"/>
  <c r="K248215" i="8" s="1"/>
  <c r="J248216" i="8"/>
  <c r="K248216" i="8" s="1"/>
  <c r="J248217" i="8"/>
  <c r="K248217" i="8" s="1"/>
  <c r="J248218" i="8"/>
  <c r="K248218" i="8" s="1"/>
  <c r="J248219" i="8"/>
  <c r="K248219" i="8" s="1"/>
  <c r="J248220" i="8"/>
  <c r="K248220" i="8" s="1"/>
  <c r="J248221" i="8"/>
  <c r="K248221" i="8" s="1"/>
  <c r="J248222" i="8"/>
  <c r="K248222" i="8" s="1"/>
  <c r="J248223" i="8"/>
  <c r="K248223" i="8" s="1"/>
  <c r="J248224" i="8"/>
  <c r="K248224" i="8" s="1"/>
  <c r="J248225" i="8"/>
  <c r="K248225" i="8" s="1"/>
  <c r="J248226" i="8"/>
  <c r="K248226" i="8" s="1"/>
  <c r="J248227" i="8"/>
  <c r="K248227" i="8" s="1"/>
  <c r="J248228" i="8"/>
  <c r="K248228" i="8" s="1"/>
  <c r="J248229" i="8"/>
  <c r="K248229" i="8" s="1"/>
  <c r="J248230" i="8"/>
  <c r="K248230" i="8" s="1"/>
  <c r="J248231" i="8"/>
  <c r="K248231" i="8" s="1"/>
  <c r="J248232" i="8"/>
  <c r="K248232" i="8" s="1"/>
  <c r="J248233" i="8"/>
  <c r="K248233" i="8" s="1"/>
  <c r="J248234" i="8"/>
  <c r="K248234" i="8" s="1"/>
  <c r="J248235" i="8"/>
  <c r="K248235" i="8" s="1"/>
  <c r="J248236" i="8"/>
  <c r="K248236" i="8" s="1"/>
  <c r="J248237" i="8"/>
  <c r="K248237" i="8" s="1"/>
  <c r="J248238" i="8"/>
  <c r="K248238" i="8" s="1"/>
  <c r="J248239" i="8"/>
  <c r="K248239" i="8" s="1"/>
  <c r="J248240" i="8"/>
  <c r="K248240" i="8" s="1"/>
  <c r="J248241" i="8"/>
  <c r="K248241" i="8" s="1"/>
  <c r="J248242" i="8"/>
  <c r="K248242" i="8" s="1"/>
  <c r="J248243" i="8"/>
  <c r="K248243" i="8" s="1"/>
  <c r="J248244" i="8"/>
  <c r="K248244" i="8" s="1"/>
  <c r="J248245" i="8"/>
  <c r="K248245" i="8" s="1"/>
  <c r="J248246" i="8"/>
  <c r="K248246" i="8" s="1"/>
  <c r="J248247" i="8"/>
  <c r="K248247" i="8" s="1"/>
  <c r="J248248" i="8"/>
  <c r="K248248" i="8" s="1"/>
  <c r="J248249" i="8"/>
  <c r="K248249" i="8" s="1"/>
  <c r="J248250" i="8"/>
  <c r="K248250" i="8" s="1"/>
  <c r="J248251" i="8"/>
  <c r="K248251" i="8" s="1"/>
  <c r="J248252" i="8"/>
  <c r="K248252" i="8" s="1"/>
  <c r="J248253" i="8"/>
  <c r="K248253" i="8" s="1"/>
  <c r="J248254" i="8"/>
  <c r="K248254" i="8" s="1"/>
  <c r="J248255" i="8"/>
  <c r="K248255" i="8" s="1"/>
  <c r="J248256" i="8"/>
  <c r="K248256" i="8" s="1"/>
  <c r="J248257" i="8"/>
  <c r="K248257" i="8" s="1"/>
  <c r="J248258" i="8"/>
  <c r="K248258" i="8" s="1"/>
  <c r="J248259" i="8"/>
  <c r="K248259" i="8" s="1"/>
  <c r="J248260" i="8"/>
  <c r="K248260" i="8" s="1"/>
  <c r="J248261" i="8"/>
  <c r="K248261" i="8" s="1"/>
  <c r="J248262" i="8"/>
  <c r="K248262" i="8" s="1"/>
  <c r="J248263" i="8"/>
  <c r="K248263" i="8" s="1"/>
  <c r="J248264" i="8"/>
  <c r="K248264" i="8" s="1"/>
  <c r="J248265" i="8"/>
  <c r="K248265" i="8" s="1"/>
  <c r="J248266" i="8"/>
  <c r="K248266" i="8" s="1"/>
  <c r="J248267" i="8"/>
  <c r="K248267" i="8" s="1"/>
  <c r="J248268" i="8"/>
  <c r="K248268" i="8" s="1"/>
  <c r="J248269" i="8"/>
  <c r="K248269" i="8" s="1"/>
  <c r="J248270" i="8"/>
  <c r="K248270" i="8" s="1"/>
  <c r="J248271" i="8"/>
  <c r="K248271" i="8" s="1"/>
  <c r="J248272" i="8"/>
  <c r="K248272" i="8" s="1"/>
  <c r="J248273" i="8"/>
  <c r="K248273" i="8" s="1"/>
  <c r="J248274" i="8"/>
  <c r="K248274" i="8" s="1"/>
  <c r="J248275" i="8"/>
  <c r="K248275" i="8" s="1"/>
  <c r="J248276" i="8"/>
  <c r="K248276" i="8" s="1"/>
  <c r="J248277" i="8"/>
  <c r="K248277" i="8" s="1"/>
  <c r="J248278" i="8"/>
  <c r="K248278" i="8" s="1"/>
  <c r="J248279" i="8"/>
  <c r="K248279" i="8" s="1"/>
  <c r="J248280" i="8"/>
  <c r="K248280" i="8" s="1"/>
  <c r="J248281" i="8"/>
  <c r="K248281" i="8" s="1"/>
  <c r="J248282" i="8"/>
  <c r="K248282" i="8" s="1"/>
  <c r="J248283" i="8"/>
  <c r="K248283" i="8" s="1"/>
  <c r="J248284" i="8"/>
  <c r="K248284" i="8" s="1"/>
  <c r="J248285" i="8"/>
  <c r="K248285" i="8" s="1"/>
  <c r="J248286" i="8"/>
  <c r="K248286" i="8" s="1"/>
  <c r="J248287" i="8"/>
  <c r="K248287" i="8" s="1"/>
  <c r="J248288" i="8"/>
  <c r="K248288" i="8" s="1"/>
  <c r="J248289" i="8"/>
  <c r="K248289" i="8" s="1"/>
  <c r="J248290" i="8"/>
  <c r="K248290" i="8" s="1"/>
  <c r="J248291" i="8"/>
  <c r="K248291" i="8" s="1"/>
  <c r="J248292" i="8"/>
  <c r="K248292" i="8" s="1"/>
  <c r="J248293" i="8"/>
  <c r="K248293" i="8" s="1"/>
  <c r="J248294" i="8"/>
  <c r="K248294" i="8" s="1"/>
  <c r="J248295" i="8"/>
  <c r="K248295" i="8" s="1"/>
  <c r="J248296" i="8"/>
  <c r="K248296" i="8" s="1"/>
  <c r="J248297" i="8"/>
  <c r="K248297" i="8" s="1"/>
  <c r="J248298" i="8"/>
  <c r="K248298" i="8" s="1"/>
  <c r="J248299" i="8"/>
  <c r="K248299" i="8" s="1"/>
  <c r="J248300" i="8"/>
  <c r="K248300" i="8" s="1"/>
  <c r="J248301" i="8"/>
  <c r="K248301" i="8" s="1"/>
  <c r="J248302" i="8"/>
  <c r="K248302" i="8" s="1"/>
  <c r="J248303" i="8"/>
  <c r="K248303" i="8" s="1"/>
  <c r="J248304" i="8"/>
  <c r="K248304" i="8" s="1"/>
  <c r="J248305" i="8"/>
  <c r="K248305" i="8" s="1"/>
  <c r="J248306" i="8"/>
  <c r="K248306" i="8" s="1"/>
  <c r="J248307" i="8"/>
  <c r="K248307" i="8" s="1"/>
  <c r="J248308" i="8"/>
  <c r="K248308" i="8" s="1"/>
  <c r="J248309" i="8"/>
  <c r="K248309" i="8" s="1"/>
  <c r="J248310" i="8"/>
  <c r="K248310" i="8" s="1"/>
  <c r="J248311" i="8"/>
  <c r="K248311" i="8" s="1"/>
  <c r="J248312" i="8"/>
  <c r="K248312" i="8" s="1"/>
  <c r="J248313" i="8"/>
  <c r="K248313" i="8" s="1"/>
  <c r="J248314" i="8"/>
  <c r="K248314" i="8" s="1"/>
  <c r="J248315" i="8"/>
  <c r="K248315" i="8" s="1"/>
  <c r="J248316" i="8"/>
  <c r="K248316" i="8" s="1"/>
  <c r="J248317" i="8"/>
  <c r="K248317" i="8" s="1"/>
  <c r="J248318" i="8"/>
  <c r="K248318" i="8" s="1"/>
  <c r="J248319" i="8"/>
  <c r="K248319" i="8" s="1"/>
  <c r="J248320" i="8"/>
  <c r="K248320" i="8" s="1"/>
  <c r="J248321" i="8"/>
  <c r="K248321" i="8" s="1"/>
  <c r="J248322" i="8"/>
  <c r="K248322" i="8" s="1"/>
  <c r="J248323" i="8"/>
  <c r="K248323" i="8" s="1"/>
  <c r="J248324" i="8"/>
  <c r="K248324" i="8" s="1"/>
  <c r="J248325" i="8"/>
  <c r="K248325" i="8" s="1"/>
  <c r="J248326" i="8"/>
  <c r="K248326" i="8" s="1"/>
  <c r="J248327" i="8"/>
  <c r="K248327" i="8" s="1"/>
  <c r="J248328" i="8"/>
  <c r="K248328" i="8" s="1"/>
  <c r="J248329" i="8"/>
  <c r="K248329" i="8" s="1"/>
  <c r="J248330" i="8"/>
  <c r="K248330" i="8" s="1"/>
  <c r="J248331" i="8"/>
  <c r="K248331" i="8" s="1"/>
  <c r="J248332" i="8"/>
  <c r="K248332" i="8" s="1"/>
  <c r="J248333" i="8"/>
  <c r="K248333" i="8" s="1"/>
  <c r="J248334" i="8"/>
  <c r="K248334" i="8" s="1"/>
  <c r="J248335" i="8"/>
  <c r="K248335" i="8" s="1"/>
  <c r="J248336" i="8"/>
  <c r="K248336" i="8" s="1"/>
  <c r="J248337" i="8"/>
  <c r="K248337" i="8" s="1"/>
  <c r="J248338" i="8"/>
  <c r="K248338" i="8" s="1"/>
  <c r="J248339" i="8"/>
  <c r="K248339" i="8" s="1"/>
  <c r="J248340" i="8"/>
  <c r="K248340" i="8" s="1"/>
  <c r="J248341" i="8"/>
  <c r="K248341" i="8" s="1"/>
  <c r="J248342" i="8"/>
  <c r="K248342" i="8" s="1"/>
  <c r="J248343" i="8"/>
  <c r="K248343" i="8" s="1"/>
  <c r="J248344" i="8"/>
  <c r="K248344" i="8" s="1"/>
  <c r="J248345" i="8"/>
  <c r="K248345" i="8" s="1"/>
  <c r="J248346" i="8"/>
  <c r="K248346" i="8" s="1"/>
  <c r="J248347" i="8"/>
  <c r="K248347" i="8" s="1"/>
  <c r="J248348" i="8"/>
  <c r="K248348" i="8" s="1"/>
  <c r="J248349" i="8"/>
  <c r="K248349" i="8" s="1"/>
  <c r="J248350" i="8"/>
  <c r="K248350" i="8" s="1"/>
  <c r="J248351" i="8"/>
  <c r="K248351" i="8" s="1"/>
  <c r="J248352" i="8"/>
  <c r="K248352" i="8" s="1"/>
  <c r="J248353" i="8"/>
  <c r="K248353" i="8" s="1"/>
  <c r="J248354" i="8"/>
  <c r="K248354" i="8" s="1"/>
  <c r="J248355" i="8"/>
  <c r="K248355" i="8" s="1"/>
  <c r="J248356" i="8"/>
  <c r="K248356" i="8" s="1"/>
  <c r="J248357" i="8"/>
  <c r="K248357" i="8" s="1"/>
  <c r="J248358" i="8"/>
  <c r="K248358" i="8" s="1"/>
  <c r="J248359" i="8"/>
  <c r="K248359" i="8" s="1"/>
  <c r="J248360" i="8"/>
  <c r="K248360" i="8" s="1"/>
  <c r="J248361" i="8"/>
  <c r="K248361" i="8" s="1"/>
  <c r="J248362" i="8"/>
  <c r="K248362" i="8" s="1"/>
  <c r="J248363" i="8"/>
  <c r="K248363" i="8" s="1"/>
  <c r="J248364" i="8"/>
  <c r="K248364" i="8" s="1"/>
  <c r="J248365" i="8"/>
  <c r="K248365" i="8" s="1"/>
  <c r="J248366" i="8"/>
  <c r="K248366" i="8" s="1"/>
  <c r="J248367" i="8"/>
  <c r="K248367" i="8" s="1"/>
  <c r="J248368" i="8"/>
  <c r="K248368" i="8" s="1"/>
  <c r="J248369" i="8"/>
  <c r="K248369" i="8" s="1"/>
  <c r="J248370" i="8"/>
  <c r="K248370" i="8" s="1"/>
  <c r="J248371" i="8"/>
  <c r="K248371" i="8" s="1"/>
  <c r="J248372" i="8"/>
  <c r="K248372" i="8" s="1"/>
  <c r="J248373" i="8"/>
  <c r="K248373" i="8" s="1"/>
  <c r="J248374" i="8"/>
  <c r="K248374" i="8" s="1"/>
  <c r="J248375" i="8"/>
  <c r="K248375" i="8" s="1"/>
  <c r="J248376" i="8"/>
  <c r="K248376" i="8" s="1"/>
  <c r="J248377" i="8"/>
  <c r="K248377" i="8" s="1"/>
  <c r="J248378" i="8"/>
  <c r="K248378" i="8" s="1"/>
  <c r="J248379" i="8"/>
  <c r="K248379" i="8" s="1"/>
  <c r="J248380" i="8"/>
  <c r="K248380" i="8" s="1"/>
  <c r="J248381" i="8"/>
  <c r="K248381" i="8" s="1"/>
  <c r="J248382" i="8"/>
  <c r="K248382" i="8" s="1"/>
  <c r="J248383" i="8"/>
  <c r="K248383" i="8" s="1"/>
  <c r="J248384" i="8"/>
  <c r="K248384" i="8" s="1"/>
  <c r="J248385" i="8"/>
  <c r="K248385" i="8" s="1"/>
  <c r="J248386" i="8"/>
  <c r="K248386" i="8" s="1"/>
  <c r="J248387" i="8"/>
  <c r="K248387" i="8" s="1"/>
  <c r="J248388" i="8"/>
  <c r="K248388" i="8" s="1"/>
  <c r="J248389" i="8"/>
  <c r="K248389" i="8" s="1"/>
  <c r="J248390" i="8"/>
  <c r="K248390" i="8" s="1"/>
  <c r="J248391" i="8"/>
  <c r="K248391" i="8" s="1"/>
  <c r="J248392" i="8"/>
  <c r="K248392" i="8" s="1"/>
  <c r="J248393" i="8"/>
  <c r="K248393" i="8" s="1"/>
  <c r="J248394" i="8"/>
  <c r="K248394" i="8" s="1"/>
  <c r="J248395" i="8"/>
  <c r="K248395" i="8" s="1"/>
  <c r="J248396" i="8"/>
  <c r="K248396" i="8" s="1"/>
  <c r="J248397" i="8"/>
  <c r="K248397" i="8" s="1"/>
  <c r="J248398" i="8"/>
  <c r="K248398" i="8" s="1"/>
  <c r="J248399" i="8"/>
  <c r="K248399" i="8" s="1"/>
  <c r="J248400" i="8"/>
  <c r="K248400" i="8" s="1"/>
  <c r="J248401" i="8"/>
  <c r="K248401" i="8" s="1"/>
  <c r="J248402" i="8"/>
  <c r="K248402" i="8" s="1"/>
  <c r="J248403" i="8"/>
  <c r="K248403" i="8" s="1"/>
  <c r="J248404" i="8"/>
  <c r="K248404" i="8" s="1"/>
  <c r="J248405" i="8"/>
  <c r="K248405" i="8" s="1"/>
  <c r="J248406" i="8"/>
  <c r="K248406" i="8" s="1"/>
  <c r="J248407" i="8"/>
  <c r="K248407" i="8" s="1"/>
  <c r="J248408" i="8"/>
  <c r="K248408" i="8" s="1"/>
  <c r="J248409" i="8"/>
  <c r="K248409" i="8" s="1"/>
  <c r="J248410" i="8"/>
  <c r="K248410" i="8" s="1"/>
  <c r="J248411" i="8"/>
  <c r="K248411" i="8" s="1"/>
  <c r="J248412" i="8"/>
  <c r="K248412" i="8" s="1"/>
  <c r="J248413" i="8"/>
  <c r="K248413" i="8" s="1"/>
  <c r="J248414" i="8"/>
  <c r="K248414" i="8" s="1"/>
  <c r="J248415" i="8"/>
  <c r="K248415" i="8" s="1"/>
  <c r="J248416" i="8"/>
  <c r="K248416" i="8" s="1"/>
  <c r="J248417" i="8"/>
  <c r="K248417" i="8" s="1"/>
  <c r="J248418" i="8"/>
  <c r="K248418" i="8" s="1"/>
  <c r="J248419" i="8"/>
  <c r="K248419" i="8" s="1"/>
  <c r="J248420" i="8"/>
  <c r="K248420" i="8" s="1"/>
  <c r="J248421" i="8"/>
  <c r="K248421" i="8" s="1"/>
  <c r="J248422" i="8"/>
  <c r="K248422" i="8" s="1"/>
  <c r="J248423" i="8"/>
  <c r="K248423" i="8" s="1"/>
  <c r="J248424" i="8"/>
  <c r="K248424" i="8" s="1"/>
  <c r="J248425" i="8"/>
  <c r="K248425" i="8" s="1"/>
  <c r="J248426" i="8"/>
  <c r="K248426" i="8" s="1"/>
  <c r="J248427" i="8"/>
  <c r="K248427" i="8" s="1"/>
  <c r="J248428" i="8"/>
  <c r="K248428" i="8" s="1"/>
  <c r="J248429" i="8"/>
  <c r="K248429" i="8" s="1"/>
  <c r="J248430" i="8"/>
  <c r="K248430" i="8" s="1"/>
  <c r="J248431" i="8"/>
  <c r="K248431" i="8" s="1"/>
  <c r="J248432" i="8"/>
  <c r="K248432" i="8" s="1"/>
  <c r="J248433" i="8"/>
  <c r="K248433" i="8" s="1"/>
  <c r="J248434" i="8"/>
  <c r="K248434" i="8" s="1"/>
  <c r="J248435" i="8"/>
  <c r="K248435" i="8" s="1"/>
  <c r="J248436" i="8"/>
  <c r="K248436" i="8" s="1"/>
  <c r="J248437" i="8"/>
  <c r="K248437" i="8" s="1"/>
  <c r="J248438" i="8"/>
  <c r="K248438" i="8" s="1"/>
  <c r="J248439" i="8"/>
  <c r="K248439" i="8" s="1"/>
  <c r="J248440" i="8"/>
  <c r="K248440" i="8" s="1"/>
  <c r="J248441" i="8"/>
  <c r="K248441" i="8" s="1"/>
  <c r="J248442" i="8"/>
  <c r="K248442" i="8" s="1"/>
  <c r="J248443" i="8"/>
  <c r="K248443" i="8" s="1"/>
  <c r="J248444" i="8"/>
  <c r="K248444" i="8" s="1"/>
  <c r="J248445" i="8"/>
  <c r="K248445" i="8" s="1"/>
  <c r="J248446" i="8"/>
  <c r="K248446" i="8" s="1"/>
  <c r="J248447" i="8"/>
  <c r="K248447" i="8" s="1"/>
  <c r="J248448" i="8"/>
  <c r="K248448" i="8" s="1"/>
  <c r="J248449" i="8"/>
  <c r="K248449" i="8" s="1"/>
  <c r="J248450" i="8"/>
  <c r="K248450" i="8" s="1"/>
  <c r="J248451" i="8"/>
  <c r="K248451" i="8" s="1"/>
  <c r="J248452" i="8"/>
  <c r="K248452" i="8" s="1"/>
  <c r="J248453" i="8"/>
  <c r="K248453" i="8" s="1"/>
  <c r="J248454" i="8"/>
  <c r="K248454" i="8" s="1"/>
  <c r="J248455" i="8"/>
  <c r="K248455" i="8" s="1"/>
  <c r="J248456" i="8"/>
  <c r="K248456" i="8" s="1"/>
  <c r="J248457" i="8"/>
  <c r="K248457" i="8" s="1"/>
  <c r="J248458" i="8"/>
  <c r="K248458" i="8" s="1"/>
  <c r="J248459" i="8"/>
  <c r="K248459" i="8" s="1"/>
  <c r="J248460" i="8"/>
  <c r="K248460" i="8" s="1"/>
  <c r="J248461" i="8"/>
  <c r="K248461" i="8" s="1"/>
  <c r="J248462" i="8"/>
  <c r="K248462" i="8" s="1"/>
  <c r="J248463" i="8"/>
  <c r="K248463" i="8" s="1"/>
  <c r="J248464" i="8"/>
  <c r="K248464" i="8" s="1"/>
  <c r="J248465" i="8"/>
  <c r="K248465" i="8" s="1"/>
  <c r="J248466" i="8"/>
  <c r="K248466" i="8" s="1"/>
  <c r="J248467" i="8"/>
  <c r="K248467" i="8" s="1"/>
  <c r="J248468" i="8"/>
  <c r="K248468" i="8" s="1"/>
  <c r="J248469" i="8"/>
  <c r="K248469" i="8" s="1"/>
  <c r="J248470" i="8"/>
  <c r="K248470" i="8" s="1"/>
  <c r="J248471" i="8"/>
  <c r="K248471" i="8" s="1"/>
  <c r="J248472" i="8"/>
  <c r="K248472" i="8" s="1"/>
  <c r="J248473" i="8"/>
  <c r="K248473" i="8" s="1"/>
  <c r="J248474" i="8"/>
  <c r="K248474" i="8" s="1"/>
  <c r="J248475" i="8"/>
  <c r="K248475" i="8" s="1"/>
  <c r="J248476" i="8"/>
  <c r="K248476" i="8" s="1"/>
  <c r="J248477" i="8"/>
  <c r="K248477" i="8" s="1"/>
  <c r="J248478" i="8"/>
  <c r="K248478" i="8" s="1"/>
  <c r="J248479" i="8"/>
  <c r="K248479" i="8" s="1"/>
  <c r="J248480" i="8"/>
  <c r="K248480" i="8" s="1"/>
  <c r="J248481" i="8"/>
  <c r="K248481" i="8" s="1"/>
  <c r="J248482" i="8"/>
  <c r="K248482" i="8" s="1"/>
  <c r="J248483" i="8"/>
  <c r="K248483" i="8" s="1"/>
  <c r="J248484" i="8"/>
  <c r="K248484" i="8" s="1"/>
  <c r="J248485" i="8"/>
  <c r="K248485" i="8" s="1"/>
  <c r="J248486" i="8"/>
  <c r="K248486" i="8" s="1"/>
  <c r="J248487" i="8"/>
  <c r="K248487" i="8" s="1"/>
  <c r="J248488" i="8"/>
  <c r="K248488" i="8" s="1"/>
  <c r="J248489" i="8"/>
  <c r="K248489" i="8" s="1"/>
  <c r="J248490" i="8"/>
  <c r="K248490" i="8" s="1"/>
  <c r="J248491" i="8"/>
  <c r="K248491" i="8" s="1"/>
  <c r="J248492" i="8"/>
  <c r="K248492" i="8" s="1"/>
  <c r="J248493" i="8"/>
  <c r="K248493" i="8" s="1"/>
  <c r="J248494" i="8"/>
  <c r="K248494" i="8" s="1"/>
  <c r="J248495" i="8"/>
  <c r="K248495" i="8" s="1"/>
  <c r="J248496" i="8"/>
  <c r="K248496" i="8" s="1"/>
  <c r="J248497" i="8"/>
  <c r="K248497" i="8" s="1"/>
  <c r="J248498" i="8"/>
  <c r="K248498" i="8" s="1"/>
  <c r="J248499" i="8"/>
  <c r="K248499" i="8" s="1"/>
  <c r="J248500" i="8"/>
  <c r="K248500" i="8" s="1"/>
  <c r="J248501" i="8"/>
  <c r="K248501" i="8" s="1"/>
  <c r="J248502" i="8"/>
  <c r="K248502" i="8" s="1"/>
  <c r="J248503" i="8"/>
  <c r="K248503" i="8" s="1"/>
  <c r="J248504" i="8"/>
  <c r="K248504" i="8" s="1"/>
  <c r="J248505" i="8"/>
  <c r="K248505" i="8" s="1"/>
  <c r="J248506" i="8"/>
  <c r="K248506" i="8" s="1"/>
  <c r="J248507" i="8"/>
  <c r="K248507" i="8" s="1"/>
  <c r="J248508" i="8"/>
  <c r="K248508" i="8" s="1"/>
  <c r="J248509" i="8"/>
  <c r="K248509" i="8" s="1"/>
  <c r="J248510" i="8"/>
  <c r="K248510" i="8" s="1"/>
  <c r="J248511" i="8"/>
  <c r="K248511" i="8" s="1"/>
  <c r="J248512" i="8"/>
  <c r="K248512" i="8" s="1"/>
  <c r="J248513" i="8"/>
  <c r="K248513" i="8" s="1"/>
  <c r="J248514" i="8"/>
  <c r="K248514" i="8" s="1"/>
  <c r="J248515" i="8"/>
  <c r="K248515" i="8" s="1"/>
  <c r="J248516" i="8"/>
  <c r="K248516" i="8" s="1"/>
  <c r="J248517" i="8"/>
  <c r="K248517" i="8" s="1"/>
  <c r="J248518" i="8"/>
  <c r="K248518" i="8" s="1"/>
  <c r="J248519" i="8"/>
  <c r="K248519" i="8" s="1"/>
  <c r="J248520" i="8"/>
  <c r="K248520" i="8" s="1"/>
  <c r="J248521" i="8"/>
  <c r="K248521" i="8" s="1"/>
  <c r="J248522" i="8"/>
  <c r="K248522" i="8" s="1"/>
  <c r="J248523" i="8"/>
  <c r="K248523" i="8" s="1"/>
  <c r="J248524" i="8"/>
  <c r="K248524" i="8" s="1"/>
  <c r="J248525" i="8"/>
  <c r="K248525" i="8" s="1"/>
  <c r="J248526" i="8"/>
  <c r="K248526" i="8" s="1"/>
  <c r="J248527" i="8"/>
  <c r="K248527" i="8" s="1"/>
  <c r="J248528" i="8"/>
  <c r="K248528" i="8" s="1"/>
  <c r="J248529" i="8"/>
  <c r="K248529" i="8" s="1"/>
  <c r="J248530" i="8"/>
  <c r="K248530" i="8" s="1"/>
  <c r="J248531" i="8"/>
  <c r="K248531" i="8" s="1"/>
  <c r="J248532" i="8"/>
  <c r="K248532" i="8" s="1"/>
  <c r="J248533" i="8"/>
  <c r="K248533" i="8" s="1"/>
  <c r="J248534" i="8"/>
  <c r="K248534" i="8" s="1"/>
  <c r="J248535" i="8"/>
  <c r="K248535" i="8" s="1"/>
  <c r="J248536" i="8"/>
  <c r="K248536" i="8" s="1"/>
  <c r="J248537" i="8"/>
  <c r="K248537" i="8" s="1"/>
  <c r="J248538" i="8"/>
  <c r="K248538" i="8" s="1"/>
  <c r="J248539" i="8"/>
  <c r="K248539" i="8" s="1"/>
  <c r="J248540" i="8"/>
  <c r="K248540" i="8" s="1"/>
  <c r="J248541" i="8"/>
  <c r="K248541" i="8" s="1"/>
  <c r="J248542" i="8"/>
  <c r="K248542" i="8" s="1"/>
  <c r="J248543" i="8"/>
  <c r="K248543" i="8" s="1"/>
  <c r="J248544" i="8"/>
  <c r="K248544" i="8" s="1"/>
  <c r="J248545" i="8"/>
  <c r="K248545" i="8" s="1"/>
  <c r="J248546" i="8"/>
  <c r="K248546" i="8" s="1"/>
  <c r="J248547" i="8"/>
  <c r="K248547" i="8" s="1"/>
  <c r="J248548" i="8"/>
  <c r="K248548" i="8" s="1"/>
  <c r="J248549" i="8"/>
  <c r="K248549" i="8" s="1"/>
  <c r="J248550" i="8"/>
  <c r="K248550" i="8" s="1"/>
  <c r="J248551" i="8"/>
  <c r="K248551" i="8" s="1"/>
  <c r="J248552" i="8"/>
  <c r="K248552" i="8" s="1"/>
  <c r="J248553" i="8"/>
  <c r="K248553" i="8" s="1"/>
  <c r="J248554" i="8"/>
  <c r="K248554" i="8" s="1"/>
  <c r="J248555" i="8"/>
  <c r="K248555" i="8" s="1"/>
  <c r="J248556" i="8"/>
  <c r="K248556" i="8" s="1"/>
  <c r="J248557" i="8"/>
  <c r="K248557" i="8" s="1"/>
  <c r="J248558" i="8"/>
  <c r="K248558" i="8" s="1"/>
  <c r="J248559" i="8"/>
  <c r="K248559" i="8" s="1"/>
  <c r="J248560" i="8"/>
  <c r="K248560" i="8" s="1"/>
  <c r="J248561" i="8"/>
  <c r="K248561" i="8" s="1"/>
  <c r="J248562" i="8"/>
  <c r="K248562" i="8" s="1"/>
  <c r="J248563" i="8"/>
  <c r="K248563" i="8" s="1"/>
  <c r="J248564" i="8"/>
  <c r="K248564" i="8" s="1"/>
  <c r="J248565" i="8"/>
  <c r="K248565" i="8" s="1"/>
  <c r="J248566" i="8"/>
  <c r="K248566" i="8" s="1"/>
  <c r="J248567" i="8"/>
  <c r="K248567" i="8" s="1"/>
  <c r="J248568" i="8"/>
  <c r="K248568" i="8" s="1"/>
  <c r="J248569" i="8"/>
  <c r="K248569" i="8" s="1"/>
  <c r="J248570" i="8"/>
  <c r="K248570" i="8" s="1"/>
  <c r="J248571" i="8"/>
  <c r="K248571" i="8" s="1"/>
  <c r="J248572" i="8"/>
  <c r="K248572" i="8" s="1"/>
  <c r="J248573" i="8"/>
  <c r="K248573" i="8" s="1"/>
  <c r="J248574" i="8"/>
  <c r="K248574" i="8" s="1"/>
  <c r="J248575" i="8"/>
  <c r="K248575" i="8" s="1"/>
  <c r="J248576" i="8"/>
  <c r="K248576" i="8" s="1"/>
  <c r="J248577" i="8"/>
  <c r="K248577" i="8" s="1"/>
  <c r="J248578" i="8"/>
  <c r="K248578" i="8" s="1"/>
  <c r="J248579" i="8"/>
  <c r="K248579" i="8" s="1"/>
  <c r="J248580" i="8"/>
  <c r="K248580" i="8" s="1"/>
  <c r="J248581" i="8"/>
  <c r="K248581" i="8" s="1"/>
  <c r="J248582" i="8"/>
  <c r="K248582" i="8" s="1"/>
  <c r="J248583" i="8"/>
  <c r="K248583" i="8" s="1"/>
  <c r="J248584" i="8"/>
  <c r="K248584" i="8" s="1"/>
  <c r="J248585" i="8"/>
  <c r="K248585" i="8" s="1"/>
  <c r="J248586" i="8"/>
  <c r="K248586" i="8" s="1"/>
  <c r="J248587" i="8"/>
  <c r="K248587" i="8" s="1"/>
  <c r="J248588" i="8"/>
  <c r="K248588" i="8" s="1"/>
  <c r="J248589" i="8"/>
  <c r="K248589" i="8" s="1"/>
  <c r="J248590" i="8"/>
  <c r="K248590" i="8" s="1"/>
  <c r="J248591" i="8"/>
  <c r="K248591" i="8" s="1"/>
  <c r="J248592" i="8"/>
  <c r="K248592" i="8" s="1"/>
  <c r="J248593" i="8"/>
  <c r="K248593" i="8" s="1"/>
  <c r="J248594" i="8"/>
  <c r="K248594" i="8" s="1"/>
  <c r="J248595" i="8"/>
  <c r="K248595" i="8" s="1"/>
  <c r="J248596" i="8"/>
  <c r="K248596" i="8" s="1"/>
  <c r="J248597" i="8"/>
  <c r="K248597" i="8" s="1"/>
  <c r="J248598" i="8"/>
  <c r="K248598" i="8" s="1"/>
  <c r="J248599" i="8"/>
  <c r="K248599" i="8" s="1"/>
  <c r="J248600" i="8"/>
  <c r="K248600" i="8" s="1"/>
  <c r="J248601" i="8"/>
  <c r="K248601" i="8" s="1"/>
  <c r="J248602" i="8"/>
  <c r="K248602" i="8" s="1"/>
  <c r="J248603" i="8"/>
  <c r="K248603" i="8" s="1"/>
  <c r="J248604" i="8"/>
  <c r="K248604" i="8" s="1"/>
  <c r="J248605" i="8"/>
  <c r="K248605" i="8" s="1"/>
  <c r="J248606" i="8"/>
  <c r="K248606" i="8" s="1"/>
  <c r="J248607" i="8"/>
  <c r="K248607" i="8" s="1"/>
  <c r="J248608" i="8"/>
  <c r="K248608" i="8" s="1"/>
  <c r="J248609" i="8"/>
  <c r="K248609" i="8" s="1"/>
  <c r="J248610" i="8"/>
  <c r="K248610" i="8" s="1"/>
  <c r="J248611" i="8"/>
  <c r="K248611" i="8" s="1"/>
  <c r="J248612" i="8"/>
  <c r="K248612" i="8" s="1"/>
  <c r="J248613" i="8"/>
  <c r="K248613" i="8" s="1"/>
  <c r="J248614" i="8"/>
  <c r="K248614" i="8" s="1"/>
  <c r="J248615" i="8"/>
  <c r="K248615" i="8" s="1"/>
  <c r="J248616" i="8"/>
  <c r="K248616" i="8" s="1"/>
  <c r="J248617" i="8"/>
  <c r="K248617" i="8" s="1"/>
  <c r="J248618" i="8"/>
  <c r="K248618" i="8" s="1"/>
  <c r="J248619" i="8"/>
  <c r="K248619" i="8" s="1"/>
  <c r="J248620" i="8"/>
  <c r="K248620" i="8" s="1"/>
  <c r="J248621" i="8"/>
  <c r="K248621" i="8" s="1"/>
  <c r="J248622" i="8"/>
  <c r="K248622" i="8" s="1"/>
  <c r="J248623" i="8"/>
  <c r="K248623" i="8" s="1"/>
  <c r="J248624" i="8"/>
  <c r="K248624" i="8" s="1"/>
  <c r="J248625" i="8"/>
  <c r="K248625" i="8" s="1"/>
  <c r="J248626" i="8"/>
  <c r="K248626" i="8" s="1"/>
  <c r="J248627" i="8"/>
  <c r="K248627" i="8" s="1"/>
  <c r="J248628" i="8"/>
  <c r="K248628" i="8" s="1"/>
  <c r="J248629" i="8"/>
  <c r="K248629" i="8" s="1"/>
  <c r="J248630" i="8"/>
  <c r="K248630" i="8" s="1"/>
  <c r="J248631" i="8"/>
  <c r="K248631" i="8" s="1"/>
  <c r="J248632" i="8"/>
  <c r="K248632" i="8" s="1"/>
  <c r="J248633" i="8"/>
  <c r="K248633" i="8" s="1"/>
  <c r="J248634" i="8"/>
  <c r="K248634" i="8" s="1"/>
  <c r="J248635" i="8"/>
  <c r="K248635" i="8" s="1"/>
  <c r="J248636" i="8"/>
  <c r="K248636" i="8" s="1"/>
  <c r="J248637" i="8"/>
  <c r="K248637" i="8" s="1"/>
  <c r="J248638" i="8"/>
  <c r="K248638" i="8" s="1"/>
  <c r="J248639" i="8"/>
  <c r="K248639" i="8" s="1"/>
  <c r="J248640" i="8"/>
  <c r="K248640" i="8" s="1"/>
  <c r="J248641" i="8"/>
  <c r="K248641" i="8" s="1"/>
  <c r="J248642" i="8"/>
  <c r="K248642" i="8" s="1"/>
  <c r="J248643" i="8"/>
  <c r="K248643" i="8" s="1"/>
  <c r="J248644" i="8"/>
  <c r="K248644" i="8" s="1"/>
  <c r="J248645" i="8"/>
  <c r="K248645" i="8" s="1"/>
  <c r="J248646" i="8"/>
  <c r="K248646" i="8" s="1"/>
  <c r="J248647" i="8"/>
  <c r="K248647" i="8" s="1"/>
  <c r="J248648" i="8"/>
  <c r="K248648" i="8" s="1"/>
  <c r="J248649" i="8"/>
  <c r="K248649" i="8" s="1"/>
  <c r="J248650" i="8"/>
  <c r="K248650" i="8" s="1"/>
  <c r="J248651" i="8"/>
  <c r="K248651" i="8" s="1"/>
  <c r="J248652" i="8"/>
  <c r="K248652" i="8" s="1"/>
  <c r="J248653" i="8"/>
  <c r="K248653" i="8" s="1"/>
  <c r="J248654" i="8"/>
  <c r="K248654" i="8" s="1"/>
  <c r="J248655" i="8"/>
  <c r="K248655" i="8" s="1"/>
  <c r="J248656" i="8"/>
  <c r="K248656" i="8" s="1"/>
  <c r="J248657" i="8"/>
  <c r="K248657" i="8" s="1"/>
  <c r="J248658" i="8"/>
  <c r="K248658" i="8" s="1"/>
  <c r="J248659" i="8"/>
  <c r="K248659" i="8" s="1"/>
  <c r="J248660" i="8"/>
  <c r="K248660" i="8" s="1"/>
  <c r="J248661" i="8"/>
  <c r="K248661" i="8" s="1"/>
  <c r="J248662" i="8"/>
  <c r="K248662" i="8" s="1"/>
  <c r="J248663" i="8"/>
  <c r="K248663" i="8" s="1"/>
  <c r="J248664" i="8"/>
  <c r="K248664" i="8" s="1"/>
  <c r="J248665" i="8"/>
  <c r="K248665" i="8" s="1"/>
  <c r="J248666" i="8"/>
  <c r="K248666" i="8" s="1"/>
  <c r="J248667" i="8"/>
  <c r="K248667" i="8" s="1"/>
  <c r="J248668" i="8"/>
  <c r="K248668" i="8" s="1"/>
  <c r="J248669" i="8"/>
  <c r="K248669" i="8" s="1"/>
  <c r="J248670" i="8"/>
  <c r="K248670" i="8" s="1"/>
  <c r="J248671" i="8"/>
  <c r="K248671" i="8" s="1"/>
  <c r="J248672" i="8"/>
  <c r="K248672" i="8" s="1"/>
  <c r="J248673" i="8"/>
  <c r="K248673" i="8" s="1"/>
  <c r="J248674" i="8"/>
  <c r="K248674" i="8" s="1"/>
  <c r="J248675" i="8"/>
  <c r="K248675" i="8" s="1"/>
  <c r="J248676" i="8"/>
  <c r="K248676" i="8" s="1"/>
  <c r="J248677" i="8"/>
  <c r="K248677" i="8" s="1"/>
  <c r="J248678" i="8"/>
  <c r="K248678" i="8" s="1"/>
  <c r="J248679" i="8"/>
  <c r="K248679" i="8" s="1"/>
  <c r="J248680" i="8"/>
  <c r="K248680" i="8" s="1"/>
  <c r="J248681" i="8"/>
  <c r="K248681" i="8" s="1"/>
  <c r="J248682" i="8"/>
  <c r="K248682" i="8" s="1"/>
  <c r="J248683" i="8"/>
  <c r="K248683" i="8" s="1"/>
  <c r="J248684" i="8"/>
  <c r="K248684" i="8" s="1"/>
  <c r="J248685" i="8"/>
  <c r="K248685" i="8" s="1"/>
  <c r="J248686" i="8"/>
  <c r="K248686" i="8" s="1"/>
  <c r="J248687" i="8"/>
  <c r="K248687" i="8" s="1"/>
  <c r="J248688" i="8"/>
  <c r="K248688" i="8" s="1"/>
  <c r="J248689" i="8"/>
  <c r="K248689" i="8" s="1"/>
  <c r="J248690" i="8"/>
  <c r="K248690" i="8" s="1"/>
  <c r="J248691" i="8"/>
  <c r="K248691" i="8" s="1"/>
  <c r="J248692" i="8"/>
  <c r="K248692" i="8" s="1"/>
  <c r="J248693" i="8"/>
  <c r="K248693" i="8" s="1"/>
  <c r="J248694" i="8"/>
  <c r="K248694" i="8" s="1"/>
  <c r="J248695" i="8"/>
  <c r="K248695" i="8" s="1"/>
  <c r="J248696" i="8"/>
  <c r="K248696" i="8" s="1"/>
  <c r="J248697" i="8"/>
  <c r="K248697" i="8" s="1"/>
  <c r="J248698" i="8"/>
  <c r="K248698" i="8" s="1"/>
  <c r="J248699" i="8"/>
  <c r="K248699" i="8" s="1"/>
  <c r="J248700" i="8"/>
  <c r="K248700" i="8" s="1"/>
  <c r="J248701" i="8"/>
  <c r="K248701" i="8" s="1"/>
  <c r="J248702" i="8"/>
  <c r="K248702" i="8" s="1"/>
  <c r="J248703" i="8"/>
  <c r="K248703" i="8" s="1"/>
  <c r="J248704" i="8"/>
  <c r="K248704" i="8" s="1"/>
  <c r="J248705" i="8"/>
  <c r="K248705" i="8" s="1"/>
  <c r="J248706" i="8"/>
  <c r="K248706" i="8" s="1"/>
  <c r="J248707" i="8"/>
  <c r="K248707" i="8" s="1"/>
  <c r="J248708" i="8"/>
  <c r="K248708" i="8" s="1"/>
  <c r="J248709" i="8"/>
  <c r="K248709" i="8" s="1"/>
  <c r="J248710" i="8"/>
  <c r="K248710" i="8" s="1"/>
  <c r="J248711" i="8"/>
  <c r="K248711" i="8" s="1"/>
  <c r="J248712" i="8"/>
  <c r="K248712" i="8" s="1"/>
  <c r="J248713" i="8"/>
  <c r="K248713" i="8" s="1"/>
  <c r="J248714" i="8"/>
  <c r="K248714" i="8" s="1"/>
  <c r="J248715" i="8"/>
  <c r="K248715" i="8" s="1"/>
  <c r="J248716" i="8"/>
  <c r="K248716" i="8" s="1"/>
  <c r="J248717" i="8"/>
  <c r="K248717" i="8" s="1"/>
  <c r="J248718" i="8"/>
  <c r="K248718" i="8" s="1"/>
  <c r="J248719" i="8"/>
  <c r="K248719" i="8" s="1"/>
  <c r="J248720" i="8"/>
  <c r="K248720" i="8" s="1"/>
  <c r="J248721" i="8"/>
  <c r="K248721" i="8" s="1"/>
  <c r="J248722" i="8"/>
  <c r="K248722" i="8" s="1"/>
  <c r="J248723" i="8"/>
  <c r="K248723" i="8" s="1"/>
  <c r="J248724" i="8"/>
  <c r="K248724" i="8" s="1"/>
  <c r="J248725" i="8"/>
  <c r="K248725" i="8" s="1"/>
  <c r="J248726" i="8"/>
  <c r="K248726" i="8" s="1"/>
  <c r="J248727" i="8"/>
  <c r="K248727" i="8" s="1"/>
  <c r="J248728" i="8"/>
  <c r="K248728" i="8" s="1"/>
  <c r="J248729" i="8"/>
  <c r="K248729" i="8" s="1"/>
  <c r="J248730" i="8"/>
  <c r="K248730" i="8" s="1"/>
  <c r="J248731" i="8"/>
  <c r="K248731" i="8" s="1"/>
  <c r="J248732" i="8"/>
  <c r="K248732" i="8" s="1"/>
  <c r="J248733" i="8"/>
  <c r="K248733" i="8" s="1"/>
  <c r="J248734" i="8"/>
  <c r="K248734" i="8" s="1"/>
  <c r="J248735" i="8"/>
  <c r="K248735" i="8" s="1"/>
  <c r="J248736" i="8"/>
  <c r="K248736" i="8" s="1"/>
  <c r="J248737" i="8"/>
  <c r="K248737" i="8" s="1"/>
  <c r="J248738" i="8"/>
  <c r="K248738" i="8" s="1"/>
  <c r="J248739" i="8"/>
  <c r="K248739" i="8" s="1"/>
  <c r="J248740" i="8"/>
  <c r="K248740" i="8" s="1"/>
  <c r="J248741" i="8"/>
  <c r="K248741" i="8" s="1"/>
  <c r="J248742" i="8"/>
  <c r="K248742" i="8" s="1"/>
  <c r="J248743" i="8"/>
  <c r="K248743" i="8" s="1"/>
  <c r="J248744" i="8"/>
  <c r="K248744" i="8" s="1"/>
  <c r="J248745" i="8"/>
  <c r="K248745" i="8" s="1"/>
  <c r="J248746" i="8"/>
  <c r="K248746" i="8" s="1"/>
  <c r="J248747" i="8"/>
  <c r="K248747" i="8" s="1"/>
  <c r="J248748" i="8"/>
  <c r="K248748" i="8" s="1"/>
  <c r="J248749" i="8"/>
  <c r="K248749" i="8" s="1"/>
  <c r="J248750" i="8"/>
  <c r="K248750" i="8" s="1"/>
  <c r="J248751" i="8"/>
  <c r="K248751" i="8" s="1"/>
  <c r="J248752" i="8"/>
  <c r="K248752" i="8" s="1"/>
  <c r="J248753" i="8"/>
  <c r="K248753" i="8" s="1"/>
  <c r="J248754" i="8"/>
  <c r="K248754" i="8" s="1"/>
  <c r="J248755" i="8"/>
  <c r="K248755" i="8" s="1"/>
  <c r="J248756" i="8"/>
  <c r="K248756" i="8" s="1"/>
  <c r="J248757" i="8"/>
  <c r="K248757" i="8" s="1"/>
  <c r="J248758" i="8"/>
  <c r="K248758" i="8" s="1"/>
  <c r="J248759" i="8"/>
  <c r="K248759" i="8" s="1"/>
  <c r="J248760" i="8"/>
  <c r="K248760" i="8" s="1"/>
  <c r="J248761" i="8"/>
  <c r="K248761" i="8" s="1"/>
  <c r="J248762" i="8"/>
  <c r="K248762" i="8" s="1"/>
  <c r="J248763" i="8"/>
  <c r="K248763" i="8" s="1"/>
  <c r="J248764" i="8"/>
  <c r="K248764" i="8" s="1"/>
  <c r="J248765" i="8"/>
  <c r="K248765" i="8" s="1"/>
  <c r="J248766" i="8"/>
  <c r="K248766" i="8" s="1"/>
  <c r="J248767" i="8"/>
  <c r="K248767" i="8" s="1"/>
  <c r="J248768" i="8"/>
  <c r="K248768" i="8" s="1"/>
  <c r="J248769" i="8"/>
  <c r="K248769" i="8" s="1"/>
  <c r="J248770" i="8"/>
  <c r="K248770" i="8" s="1"/>
  <c r="J248771" i="8"/>
  <c r="K248771" i="8" s="1"/>
  <c r="J248772" i="8"/>
  <c r="K248772" i="8" s="1"/>
  <c r="J248773" i="8"/>
  <c r="K248773" i="8" s="1"/>
  <c r="J248774" i="8"/>
  <c r="K248774" i="8" s="1"/>
  <c r="J248775" i="8"/>
  <c r="K248775" i="8" s="1"/>
  <c r="J248776" i="8"/>
  <c r="K248776" i="8" s="1"/>
  <c r="J248777" i="8"/>
  <c r="K248777" i="8" s="1"/>
  <c r="J248778" i="8"/>
  <c r="K248778" i="8" s="1"/>
  <c r="J248779" i="8"/>
  <c r="K248779" i="8" s="1"/>
  <c r="J248780" i="8"/>
  <c r="K248780" i="8" s="1"/>
  <c r="J248781" i="8"/>
  <c r="K248781" i="8" s="1"/>
  <c r="J248782" i="8"/>
  <c r="K248782" i="8" s="1"/>
  <c r="J248783" i="8"/>
  <c r="K248783" i="8" s="1"/>
  <c r="J248784" i="8"/>
  <c r="K248784" i="8" s="1"/>
  <c r="J248785" i="8"/>
  <c r="K248785" i="8" s="1"/>
  <c r="J248786" i="8"/>
  <c r="K248786" i="8" s="1"/>
  <c r="J248787" i="8"/>
  <c r="K248787" i="8" s="1"/>
  <c r="J248788" i="8"/>
  <c r="K248788" i="8" s="1"/>
  <c r="J248789" i="8"/>
  <c r="K248789" i="8" s="1"/>
  <c r="J248790" i="8"/>
  <c r="K248790" i="8" s="1"/>
  <c r="J248791" i="8"/>
  <c r="K248791" i="8" s="1"/>
  <c r="J248792" i="8"/>
  <c r="K248792" i="8" s="1"/>
  <c r="J248793" i="8"/>
  <c r="K248793" i="8" s="1"/>
  <c r="J248794" i="8"/>
  <c r="K248794" i="8" s="1"/>
  <c r="J248795" i="8"/>
  <c r="K248795" i="8" s="1"/>
  <c r="J248796" i="8"/>
  <c r="K248796" i="8" s="1"/>
  <c r="J248797" i="8"/>
  <c r="K248797" i="8" s="1"/>
  <c r="J248798" i="8"/>
  <c r="K248798" i="8" s="1"/>
  <c r="J248799" i="8"/>
  <c r="K248799" i="8" s="1"/>
  <c r="J248800" i="8"/>
  <c r="K248800" i="8" s="1"/>
  <c r="J248801" i="8"/>
  <c r="K248801" i="8" s="1"/>
  <c r="J248802" i="8"/>
  <c r="K248802" i="8" s="1"/>
  <c r="J248803" i="8"/>
  <c r="K248803" i="8" s="1"/>
  <c r="J248804" i="8"/>
  <c r="K248804" i="8" s="1"/>
  <c r="J248805" i="8"/>
  <c r="K248805" i="8" s="1"/>
  <c r="J248806" i="8"/>
  <c r="K248806" i="8" s="1"/>
  <c r="J248807" i="8"/>
  <c r="K248807" i="8" s="1"/>
  <c r="J248808" i="8"/>
  <c r="K248808" i="8" s="1"/>
  <c r="J248809" i="8"/>
  <c r="K248809" i="8" s="1"/>
  <c r="J248810" i="8"/>
  <c r="K248810" i="8" s="1"/>
  <c r="J248811" i="8"/>
  <c r="K248811" i="8" s="1"/>
  <c r="J248812" i="8"/>
  <c r="K248812" i="8" s="1"/>
  <c r="J248813" i="8"/>
  <c r="K248813" i="8" s="1"/>
  <c r="J248814" i="8"/>
  <c r="K248814" i="8" s="1"/>
  <c r="J248815" i="8"/>
  <c r="K248815" i="8" s="1"/>
  <c r="J248816" i="8"/>
  <c r="K248816" i="8" s="1"/>
  <c r="J248817" i="8"/>
  <c r="K248817" i="8" s="1"/>
  <c r="J248818" i="8"/>
  <c r="K248818" i="8" s="1"/>
  <c r="J248819" i="8"/>
  <c r="K248819" i="8" s="1"/>
  <c r="J248820" i="8"/>
  <c r="K248820" i="8" s="1"/>
  <c r="J248821" i="8"/>
  <c r="K248821" i="8" s="1"/>
  <c r="J248822" i="8"/>
  <c r="K248822" i="8" s="1"/>
  <c r="J248823" i="8"/>
  <c r="K248823" i="8" s="1"/>
  <c r="J248824" i="8"/>
  <c r="K248824" i="8" s="1"/>
  <c r="J248825" i="8"/>
  <c r="K248825" i="8" s="1"/>
  <c r="J248826" i="8"/>
  <c r="K248826" i="8" s="1"/>
  <c r="J248827" i="8"/>
  <c r="K248827" i="8" s="1"/>
  <c r="J248828" i="8"/>
  <c r="K248828" i="8" s="1"/>
  <c r="J248829" i="8"/>
  <c r="K248829" i="8" s="1"/>
  <c r="J248830" i="8"/>
  <c r="K248830" i="8" s="1"/>
  <c r="J248831" i="8"/>
  <c r="K248831" i="8" s="1"/>
  <c r="J248832" i="8"/>
  <c r="K248832" i="8" s="1"/>
  <c r="J248833" i="8"/>
  <c r="K248833" i="8" s="1"/>
  <c r="J248834" i="8"/>
  <c r="K248834" i="8" s="1"/>
  <c r="J248835" i="8"/>
  <c r="K248835" i="8" s="1"/>
  <c r="J248836" i="8"/>
  <c r="K248836" i="8" s="1"/>
  <c r="J248837" i="8"/>
  <c r="K248837" i="8" s="1"/>
  <c r="J248838" i="8"/>
  <c r="K248838" i="8" s="1"/>
  <c r="J248839" i="8"/>
  <c r="K248839" i="8" s="1"/>
  <c r="J248840" i="8"/>
  <c r="K248840" i="8" s="1"/>
  <c r="J248841" i="8"/>
  <c r="K248841" i="8" s="1"/>
  <c r="J248842" i="8"/>
  <c r="K248842" i="8" s="1"/>
  <c r="J248843" i="8"/>
  <c r="K248843" i="8" s="1"/>
  <c r="J248844" i="8"/>
  <c r="K248844" i="8" s="1"/>
  <c r="J248845" i="8"/>
  <c r="K248845" i="8" s="1"/>
  <c r="J248846" i="8"/>
  <c r="K248846" i="8" s="1"/>
  <c r="J248847" i="8"/>
  <c r="K248847" i="8" s="1"/>
  <c r="J248848" i="8"/>
  <c r="K248848" i="8" s="1"/>
  <c r="J248849" i="8"/>
  <c r="K248849" i="8" s="1"/>
  <c r="J248850" i="8"/>
  <c r="K248850" i="8" s="1"/>
  <c r="J248851" i="8"/>
  <c r="K248851" i="8" s="1"/>
  <c r="J248852" i="8"/>
  <c r="K248852" i="8" s="1"/>
  <c r="J248853" i="8"/>
  <c r="K248853" i="8" s="1"/>
  <c r="J248854" i="8"/>
  <c r="K248854" i="8" s="1"/>
  <c r="J248855" i="8"/>
  <c r="K248855" i="8" s="1"/>
  <c r="J248856" i="8"/>
  <c r="K248856" i="8" s="1"/>
  <c r="J248857" i="8"/>
  <c r="K248857" i="8" s="1"/>
  <c r="J248858" i="8"/>
  <c r="K248858" i="8" s="1"/>
  <c r="J248859" i="8"/>
  <c r="K248859" i="8" s="1"/>
  <c r="J248860" i="8"/>
  <c r="K248860" i="8" s="1"/>
  <c r="J248861" i="8"/>
  <c r="K248861" i="8" s="1"/>
  <c r="J248862" i="8"/>
  <c r="K248862" i="8" s="1"/>
  <c r="J248863" i="8"/>
  <c r="K248863" i="8" s="1"/>
  <c r="J248864" i="8"/>
  <c r="K248864" i="8" s="1"/>
  <c r="J248865" i="8"/>
  <c r="K248865" i="8" s="1"/>
  <c r="J248866" i="8"/>
  <c r="K248866" i="8" s="1"/>
  <c r="J248867" i="8"/>
  <c r="K248867" i="8" s="1"/>
  <c r="J248868" i="8"/>
  <c r="K248868" i="8" s="1"/>
  <c r="J248869" i="8"/>
  <c r="K248869" i="8" s="1"/>
  <c r="J248870" i="8"/>
  <c r="K248870" i="8" s="1"/>
  <c r="J248871" i="8"/>
  <c r="K248871" i="8" s="1"/>
  <c r="J248872" i="8"/>
  <c r="K248872" i="8" s="1"/>
  <c r="J248873" i="8"/>
  <c r="K248873" i="8" s="1"/>
  <c r="J248874" i="8"/>
  <c r="K248874" i="8" s="1"/>
  <c r="J248875" i="8"/>
  <c r="K248875" i="8" s="1"/>
  <c r="J248876" i="8"/>
  <c r="K248876" i="8" s="1"/>
  <c r="J248877" i="8"/>
  <c r="K248877" i="8" s="1"/>
  <c r="J248878" i="8"/>
  <c r="K248878" i="8" s="1"/>
  <c r="J248879" i="8"/>
  <c r="K248879" i="8" s="1"/>
  <c r="J248880" i="8"/>
  <c r="K248880" i="8" s="1"/>
  <c r="J248881" i="8"/>
  <c r="K248881" i="8" s="1"/>
  <c r="J248882" i="8"/>
  <c r="K248882" i="8" s="1"/>
  <c r="J248883" i="8"/>
  <c r="K248883" i="8" s="1"/>
  <c r="J248884" i="8"/>
  <c r="K248884" i="8" s="1"/>
  <c r="J248885" i="8"/>
  <c r="K248885" i="8" s="1"/>
  <c r="J248886" i="8"/>
  <c r="K248886" i="8" s="1"/>
  <c r="J248887" i="8"/>
  <c r="K248887" i="8" s="1"/>
  <c r="J248888" i="8"/>
  <c r="K248888" i="8" s="1"/>
  <c r="J248889" i="8"/>
  <c r="K248889" i="8" s="1"/>
  <c r="J248890" i="8"/>
  <c r="K248890" i="8" s="1"/>
  <c r="J248891" i="8"/>
  <c r="K248891" i="8" s="1"/>
  <c r="J248892" i="8"/>
  <c r="K248892" i="8" s="1"/>
  <c r="J248893" i="8"/>
  <c r="K248893" i="8" s="1"/>
  <c r="J248894" i="8"/>
  <c r="K248894" i="8" s="1"/>
  <c r="J248895" i="8"/>
  <c r="K248895" i="8" s="1"/>
  <c r="J248896" i="8"/>
  <c r="K248896" i="8" s="1"/>
  <c r="J248897" i="8"/>
  <c r="K248897" i="8" s="1"/>
  <c r="J248898" i="8"/>
  <c r="K248898" i="8" s="1"/>
  <c r="J248899" i="8"/>
  <c r="K248899" i="8" s="1"/>
  <c r="J248900" i="8"/>
  <c r="K248900" i="8" s="1"/>
  <c r="J248901" i="8"/>
  <c r="K248901" i="8" s="1"/>
  <c r="J248902" i="8"/>
  <c r="K248902" i="8" s="1"/>
  <c r="J248903" i="8"/>
  <c r="K248903" i="8" s="1"/>
  <c r="J248904" i="8"/>
  <c r="K248904" i="8" s="1"/>
  <c r="J248905" i="8"/>
  <c r="K248905" i="8" s="1"/>
  <c r="J248906" i="8"/>
  <c r="K248906" i="8" s="1"/>
  <c r="J248907" i="8"/>
  <c r="K248907" i="8" s="1"/>
  <c r="J248908" i="8"/>
  <c r="K248908" i="8" s="1"/>
  <c r="J248909" i="8"/>
  <c r="K248909" i="8" s="1"/>
  <c r="J248910" i="8"/>
  <c r="K248910" i="8" s="1"/>
  <c r="J248911" i="8"/>
  <c r="K248911" i="8" s="1"/>
  <c r="J248912" i="8"/>
  <c r="K248912" i="8" s="1"/>
  <c r="J248913" i="8"/>
  <c r="K248913" i="8" s="1"/>
  <c r="J248914" i="8"/>
  <c r="K248914" i="8" s="1"/>
  <c r="J248915" i="8"/>
  <c r="K248915" i="8" s="1"/>
  <c r="J248916" i="8"/>
  <c r="K248916" i="8" s="1"/>
  <c r="J248917" i="8"/>
  <c r="K248917" i="8" s="1"/>
  <c r="J248918" i="8"/>
  <c r="K248918" i="8" s="1"/>
  <c r="J248919" i="8"/>
  <c r="K248919" i="8" s="1"/>
  <c r="J248920" i="8"/>
  <c r="K248920" i="8" s="1"/>
  <c r="J248921" i="8"/>
  <c r="K248921" i="8" s="1"/>
  <c r="J248922" i="8"/>
  <c r="K248922" i="8" s="1"/>
  <c r="J248923" i="8"/>
  <c r="K248923" i="8" s="1"/>
  <c r="J248924" i="8"/>
  <c r="K248924" i="8" s="1"/>
  <c r="J248925" i="8"/>
  <c r="K248925" i="8" s="1"/>
  <c r="J248926" i="8"/>
  <c r="K248926" i="8" s="1"/>
  <c r="J248927" i="8"/>
  <c r="K248927" i="8" s="1"/>
  <c r="J248928" i="8"/>
  <c r="K248928" i="8" s="1"/>
  <c r="J248929" i="8"/>
  <c r="K248929" i="8" s="1"/>
  <c r="J248930" i="8"/>
  <c r="K248930" i="8" s="1"/>
  <c r="J248931" i="8"/>
  <c r="K248931" i="8" s="1"/>
  <c r="J248932" i="8"/>
  <c r="K248932" i="8" s="1"/>
  <c r="J248933" i="8"/>
  <c r="K248933" i="8" s="1"/>
  <c r="J248934" i="8"/>
  <c r="K248934" i="8" s="1"/>
  <c r="J248935" i="8"/>
  <c r="K248935" i="8" s="1"/>
  <c r="J248936" i="8"/>
  <c r="K248936" i="8" s="1"/>
  <c r="J248937" i="8"/>
  <c r="K248937" i="8" s="1"/>
  <c r="J248938" i="8"/>
  <c r="K248938" i="8" s="1"/>
  <c r="J248939" i="8"/>
  <c r="K248939" i="8" s="1"/>
  <c r="J248940" i="8"/>
  <c r="K248940" i="8" s="1"/>
  <c r="J248941" i="8"/>
  <c r="K248941" i="8" s="1"/>
  <c r="J248942" i="8"/>
  <c r="K248942" i="8" s="1"/>
  <c r="J248943" i="8"/>
  <c r="K248943" i="8" s="1"/>
  <c r="J248944" i="8"/>
  <c r="K248944" i="8" s="1"/>
  <c r="J248945" i="8"/>
  <c r="K248945" i="8" s="1"/>
  <c r="J248946" i="8"/>
  <c r="K248946" i="8" s="1"/>
  <c r="J248947" i="8"/>
  <c r="K248947" i="8" s="1"/>
  <c r="J248948" i="8"/>
  <c r="K248948" i="8" s="1"/>
  <c r="J248949" i="8"/>
  <c r="K248949" i="8" s="1"/>
  <c r="J248950" i="8"/>
  <c r="K248950" i="8" s="1"/>
  <c r="J248951" i="8"/>
  <c r="K248951" i="8" s="1"/>
  <c r="J248952" i="8"/>
  <c r="K248952" i="8" s="1"/>
  <c r="J248953" i="8"/>
  <c r="K248953" i="8" s="1"/>
  <c r="J248954" i="8"/>
  <c r="K248954" i="8" s="1"/>
  <c r="J248955" i="8"/>
  <c r="K248955" i="8" s="1"/>
  <c r="J248956" i="8"/>
  <c r="K248956" i="8" s="1"/>
  <c r="J248957" i="8"/>
  <c r="K248957" i="8" s="1"/>
  <c r="J248958" i="8"/>
  <c r="K248958" i="8" s="1"/>
  <c r="J248959" i="8"/>
  <c r="K248959" i="8" s="1"/>
  <c r="J248960" i="8"/>
  <c r="K248960" i="8" s="1"/>
  <c r="J248961" i="8"/>
  <c r="K248961" i="8" s="1"/>
  <c r="J248962" i="8"/>
  <c r="K248962" i="8" s="1"/>
  <c r="J248963" i="8"/>
  <c r="K248963" i="8" s="1"/>
  <c r="J248964" i="8"/>
  <c r="K248964" i="8" s="1"/>
  <c r="J248965" i="8"/>
  <c r="K248965" i="8" s="1"/>
  <c r="J248966" i="8"/>
  <c r="K248966" i="8" s="1"/>
  <c r="J248967" i="8"/>
  <c r="K248967" i="8" s="1"/>
  <c r="J248968" i="8"/>
  <c r="K248968" i="8" s="1"/>
  <c r="J248969" i="8"/>
  <c r="K248969" i="8" s="1"/>
  <c r="J248970" i="8"/>
  <c r="K248970" i="8" s="1"/>
  <c r="J248971" i="8"/>
  <c r="K248971" i="8" s="1"/>
  <c r="J248972" i="8"/>
  <c r="K248972" i="8" s="1"/>
  <c r="J248973" i="8"/>
  <c r="K248973" i="8" s="1"/>
  <c r="J248974" i="8"/>
  <c r="K248974" i="8" s="1"/>
  <c r="J248975" i="8"/>
  <c r="K248975" i="8" s="1"/>
  <c r="J248976" i="8"/>
  <c r="K248976" i="8" s="1"/>
  <c r="J248977" i="8"/>
  <c r="K248977" i="8" s="1"/>
  <c r="J248978" i="8"/>
  <c r="K248978" i="8" s="1"/>
  <c r="J248979" i="8"/>
  <c r="K248979" i="8" s="1"/>
  <c r="J248980" i="8"/>
  <c r="K248980" i="8" s="1"/>
  <c r="J248981" i="8"/>
  <c r="K248981" i="8" s="1"/>
  <c r="J248982" i="8"/>
  <c r="K248982" i="8" s="1"/>
  <c r="J248983" i="8"/>
  <c r="K248983" i="8" s="1"/>
  <c r="J248984" i="8"/>
  <c r="K248984" i="8" s="1"/>
  <c r="J248985" i="8"/>
  <c r="K248985" i="8" s="1"/>
  <c r="J248986" i="8"/>
  <c r="K248986" i="8" s="1"/>
  <c r="J248987" i="8"/>
  <c r="K248987" i="8" s="1"/>
  <c r="J248988" i="8"/>
  <c r="K248988" i="8" s="1"/>
  <c r="J248989" i="8"/>
  <c r="K248989" i="8" s="1"/>
  <c r="J248990" i="8"/>
  <c r="K248990" i="8" s="1"/>
  <c r="J248991" i="8"/>
  <c r="K248991" i="8" s="1"/>
  <c r="J248992" i="8"/>
  <c r="K248992" i="8" s="1"/>
  <c r="J248993" i="8"/>
  <c r="K248993" i="8" s="1"/>
  <c r="J248994" i="8"/>
  <c r="K248994" i="8" s="1"/>
  <c r="J248995" i="8"/>
  <c r="K248995" i="8" s="1"/>
  <c r="J248996" i="8"/>
  <c r="K248996" i="8" s="1"/>
  <c r="J248997" i="8"/>
  <c r="K248997" i="8" s="1"/>
  <c r="J248998" i="8"/>
  <c r="K248998" i="8" s="1"/>
  <c r="J248999" i="8"/>
  <c r="K248999" i="8" s="1"/>
  <c r="J249000" i="8"/>
  <c r="K249000" i="8" s="1"/>
  <c r="J249001" i="8"/>
  <c r="K249001" i="8" s="1"/>
  <c r="J249002" i="8"/>
  <c r="K249002" i="8" s="1"/>
  <c r="J249003" i="8"/>
  <c r="K249003" i="8" s="1"/>
  <c r="J249004" i="8"/>
  <c r="K249004" i="8" s="1"/>
  <c r="J249005" i="8"/>
  <c r="K249005" i="8" s="1"/>
  <c r="J249006" i="8"/>
  <c r="K249006" i="8" s="1"/>
  <c r="J249007" i="8"/>
  <c r="K249007" i="8" s="1"/>
  <c r="J249008" i="8"/>
  <c r="K249008" i="8" s="1"/>
  <c r="J249009" i="8"/>
  <c r="K249009" i="8" s="1"/>
  <c r="J249010" i="8"/>
  <c r="K249010" i="8" s="1"/>
  <c r="J249011" i="8"/>
  <c r="K249011" i="8" s="1"/>
  <c r="J249012" i="8"/>
  <c r="K249012" i="8" s="1"/>
  <c r="J249013" i="8"/>
  <c r="K249013" i="8" s="1"/>
  <c r="J249014" i="8"/>
  <c r="K249014" i="8" s="1"/>
  <c r="J249015" i="8"/>
  <c r="K249015" i="8" s="1"/>
  <c r="J249016" i="8"/>
  <c r="K249016" i="8" s="1"/>
  <c r="J249017" i="8"/>
  <c r="K249017" i="8" s="1"/>
  <c r="J249018" i="8"/>
  <c r="K249018" i="8" s="1"/>
  <c r="J249019" i="8"/>
  <c r="K249019" i="8" s="1"/>
  <c r="J249020" i="8"/>
  <c r="K249020" i="8" s="1"/>
  <c r="J249021" i="8"/>
  <c r="K249021" i="8" s="1"/>
  <c r="J249022" i="8"/>
  <c r="K249022" i="8" s="1"/>
  <c r="J249023" i="8"/>
  <c r="K249023" i="8" s="1"/>
  <c r="J249024" i="8"/>
  <c r="K249024" i="8" s="1"/>
  <c r="J249025" i="8"/>
  <c r="K249025" i="8" s="1"/>
  <c r="J249026" i="8"/>
  <c r="K249026" i="8" s="1"/>
  <c r="J249027" i="8"/>
  <c r="K249027" i="8" s="1"/>
  <c r="J249028" i="8"/>
  <c r="K249028" i="8" s="1"/>
  <c r="J249029" i="8"/>
  <c r="K249029" i="8" s="1"/>
  <c r="J249030" i="8"/>
  <c r="K249030" i="8" s="1"/>
  <c r="J249031" i="8"/>
  <c r="K249031" i="8" s="1"/>
  <c r="J249032" i="8"/>
  <c r="K249032" i="8" s="1"/>
  <c r="J249033" i="8"/>
  <c r="K249033" i="8" s="1"/>
  <c r="J249034" i="8"/>
  <c r="K249034" i="8" s="1"/>
  <c r="J249035" i="8"/>
  <c r="K249035" i="8" s="1"/>
  <c r="J249036" i="8"/>
  <c r="K249036" i="8" s="1"/>
  <c r="J249037" i="8"/>
  <c r="K249037" i="8" s="1"/>
  <c r="J249038" i="8"/>
  <c r="K249038" i="8" s="1"/>
  <c r="J249039" i="8"/>
  <c r="K249039" i="8" s="1"/>
  <c r="J249040" i="8"/>
  <c r="K249040" i="8" s="1"/>
  <c r="J249041" i="8"/>
  <c r="K249041" i="8" s="1"/>
  <c r="J249042" i="8"/>
  <c r="K249042" i="8" s="1"/>
  <c r="J249043" i="8"/>
  <c r="K249043" i="8" s="1"/>
  <c r="J249044" i="8"/>
  <c r="K249044" i="8" s="1"/>
  <c r="J249045" i="8"/>
  <c r="K249045" i="8" s="1"/>
  <c r="J249046" i="8"/>
  <c r="K249046" i="8" s="1"/>
  <c r="J249047" i="8"/>
  <c r="K249047" i="8" s="1"/>
  <c r="J249048" i="8"/>
  <c r="K249048" i="8" s="1"/>
  <c r="J249049" i="8"/>
  <c r="K249049" i="8" s="1"/>
  <c r="J249050" i="8"/>
  <c r="K249050" i="8" s="1"/>
  <c r="J249051" i="8"/>
  <c r="K249051" i="8" s="1"/>
  <c r="J249052" i="8"/>
  <c r="K249052" i="8" s="1"/>
  <c r="J249053" i="8"/>
  <c r="K249053" i="8" s="1"/>
  <c r="J249054" i="8"/>
  <c r="K249054" i="8" s="1"/>
  <c r="J249055" i="8"/>
  <c r="K249055" i="8" s="1"/>
  <c r="J249056" i="8"/>
  <c r="K249056" i="8" s="1"/>
  <c r="J249057" i="8"/>
  <c r="K249057" i="8" s="1"/>
  <c r="J249058" i="8"/>
  <c r="K249058" i="8" s="1"/>
  <c r="J249059" i="8"/>
  <c r="K249059" i="8" s="1"/>
  <c r="J249060" i="8"/>
  <c r="K249060" i="8" s="1"/>
  <c r="J249061" i="8"/>
  <c r="K249061" i="8" s="1"/>
  <c r="J249062" i="8"/>
  <c r="K249062" i="8" s="1"/>
  <c r="J249063" i="8"/>
  <c r="K249063" i="8" s="1"/>
  <c r="J249064" i="8"/>
  <c r="K249064" i="8" s="1"/>
  <c r="J249065" i="8"/>
  <c r="K249065" i="8" s="1"/>
  <c r="J249066" i="8"/>
  <c r="K249066" i="8" s="1"/>
  <c r="J249067" i="8"/>
  <c r="K249067" i="8" s="1"/>
  <c r="J249068" i="8"/>
  <c r="K249068" i="8" s="1"/>
  <c r="J249069" i="8"/>
  <c r="K249069" i="8" s="1"/>
  <c r="J249070" i="8"/>
  <c r="K249070" i="8" s="1"/>
  <c r="J249071" i="8"/>
  <c r="K249071" i="8" s="1"/>
  <c r="J249072" i="8"/>
  <c r="K249072" i="8" s="1"/>
  <c r="J249073" i="8"/>
  <c r="K249073" i="8" s="1"/>
  <c r="J249074" i="8"/>
  <c r="K249074" i="8" s="1"/>
  <c r="J249075" i="8"/>
  <c r="K249075" i="8" s="1"/>
  <c r="J249076" i="8"/>
  <c r="K249076" i="8" s="1"/>
  <c r="J249077" i="8"/>
  <c r="K249077" i="8" s="1"/>
  <c r="J249078" i="8"/>
  <c r="K249078" i="8" s="1"/>
  <c r="J249079" i="8"/>
  <c r="K249079" i="8" s="1"/>
  <c r="J249080" i="8"/>
  <c r="K249080" i="8" s="1"/>
  <c r="J249081" i="8"/>
  <c r="K249081" i="8" s="1"/>
  <c r="J249082" i="8"/>
  <c r="K249082" i="8" s="1"/>
  <c r="J249083" i="8"/>
  <c r="K249083" i="8" s="1"/>
  <c r="J249084" i="8"/>
  <c r="K249084" i="8" s="1"/>
  <c r="J249085" i="8"/>
  <c r="K249085" i="8" s="1"/>
  <c r="J249086" i="8"/>
  <c r="K249086" i="8" s="1"/>
  <c r="J249087" i="8"/>
  <c r="K249087" i="8" s="1"/>
  <c r="J249088" i="8"/>
  <c r="K249088" i="8" s="1"/>
  <c r="J249089" i="8"/>
  <c r="K249089" i="8" s="1"/>
  <c r="J249090" i="8"/>
  <c r="K249090" i="8" s="1"/>
  <c r="J249091" i="8"/>
  <c r="K249091" i="8" s="1"/>
  <c r="J249092" i="8"/>
  <c r="K249092" i="8" s="1"/>
  <c r="J249093" i="8"/>
  <c r="K249093" i="8" s="1"/>
  <c r="J249094" i="8"/>
  <c r="K249094" i="8" s="1"/>
  <c r="J249095" i="8"/>
  <c r="K249095" i="8" s="1"/>
  <c r="J249096" i="8"/>
  <c r="K249096" i="8" s="1"/>
  <c r="J249097" i="8"/>
  <c r="K249097" i="8" s="1"/>
  <c r="J249098" i="8"/>
  <c r="K249098" i="8" s="1"/>
  <c r="J249099" i="8"/>
  <c r="K249099" i="8" s="1"/>
  <c r="J249100" i="8"/>
  <c r="K249100" i="8" s="1"/>
  <c r="J249101" i="8"/>
  <c r="K249101" i="8" s="1"/>
  <c r="J249102" i="8"/>
  <c r="K249102" i="8" s="1"/>
  <c r="J249103" i="8"/>
  <c r="K249103" i="8" s="1"/>
  <c r="J249104" i="8"/>
  <c r="K249104" i="8" s="1"/>
  <c r="J249105" i="8"/>
  <c r="K249105" i="8" s="1"/>
  <c r="J249106" i="8"/>
  <c r="K249106" i="8" s="1"/>
  <c r="J249107" i="8"/>
  <c r="K249107" i="8" s="1"/>
  <c r="J249108" i="8"/>
  <c r="K249108" i="8" s="1"/>
  <c r="J249109" i="8"/>
  <c r="K249109" i="8" s="1"/>
  <c r="J249110" i="8"/>
  <c r="K249110" i="8" s="1"/>
  <c r="J249111" i="8"/>
  <c r="K249111" i="8" s="1"/>
  <c r="J249112" i="8"/>
  <c r="K249112" i="8" s="1"/>
  <c r="J249113" i="8"/>
  <c r="K249113" i="8" s="1"/>
  <c r="J249114" i="8"/>
  <c r="K249114" i="8" s="1"/>
  <c r="J249115" i="8"/>
  <c r="K249115" i="8" s="1"/>
  <c r="J249116" i="8"/>
  <c r="K249116" i="8" s="1"/>
  <c r="J249117" i="8"/>
  <c r="K249117" i="8" s="1"/>
  <c r="J249118" i="8"/>
  <c r="K249118" i="8" s="1"/>
  <c r="J249119" i="8"/>
  <c r="K249119" i="8" s="1"/>
  <c r="J249120" i="8"/>
  <c r="K249120" i="8" s="1"/>
  <c r="J249121" i="8"/>
  <c r="K249121" i="8" s="1"/>
  <c r="J249122" i="8"/>
  <c r="K249122" i="8" s="1"/>
  <c r="J249123" i="8"/>
  <c r="K249123" i="8" s="1"/>
  <c r="J249124" i="8"/>
  <c r="K249124" i="8" s="1"/>
  <c r="J249125" i="8"/>
  <c r="K249125" i="8" s="1"/>
  <c r="J249126" i="8"/>
  <c r="K249126" i="8" s="1"/>
  <c r="J249127" i="8"/>
  <c r="K249127" i="8" s="1"/>
  <c r="J249128" i="8"/>
  <c r="K249128" i="8" s="1"/>
  <c r="J249129" i="8"/>
  <c r="K249129" i="8" s="1"/>
  <c r="J249130" i="8"/>
  <c r="K249130" i="8" s="1"/>
  <c r="J249131" i="8"/>
  <c r="K249131" i="8" s="1"/>
  <c r="J249132" i="8"/>
  <c r="K249132" i="8" s="1"/>
  <c r="J249133" i="8"/>
  <c r="K249133" i="8" s="1"/>
  <c r="J249134" i="8"/>
  <c r="K249134" i="8" s="1"/>
  <c r="J249135" i="8"/>
  <c r="K249135" i="8" s="1"/>
  <c r="J249136" i="8"/>
  <c r="K249136" i="8" s="1"/>
  <c r="J249137" i="8"/>
  <c r="K249137" i="8" s="1"/>
  <c r="J249138" i="8"/>
  <c r="K249138" i="8" s="1"/>
  <c r="J249139" i="8"/>
  <c r="K249139" i="8" s="1"/>
  <c r="J249140" i="8"/>
  <c r="K249140" i="8" s="1"/>
  <c r="J249141" i="8"/>
  <c r="K249141" i="8" s="1"/>
  <c r="J249142" i="8"/>
  <c r="K249142" i="8" s="1"/>
  <c r="J249143" i="8"/>
  <c r="K249143" i="8" s="1"/>
  <c r="J249144" i="8"/>
  <c r="K249144" i="8" s="1"/>
  <c r="J249145" i="8"/>
  <c r="K249145" i="8" s="1"/>
  <c r="J249146" i="8"/>
  <c r="K249146" i="8" s="1"/>
  <c r="J249147" i="8"/>
  <c r="K249147" i="8" s="1"/>
  <c r="J249148" i="8"/>
  <c r="K249148" i="8" s="1"/>
  <c r="J249149" i="8"/>
  <c r="K249149" i="8" s="1"/>
  <c r="J249150" i="8"/>
  <c r="K249150" i="8" s="1"/>
  <c r="J249151" i="8"/>
  <c r="K249151" i="8" s="1"/>
  <c r="J249152" i="8"/>
  <c r="K249152" i="8" s="1"/>
  <c r="J249153" i="8"/>
  <c r="K249153" i="8" s="1"/>
  <c r="J249154" i="8"/>
  <c r="K249154" i="8" s="1"/>
  <c r="J249155" i="8"/>
  <c r="K249155" i="8" s="1"/>
  <c r="J249156" i="8"/>
  <c r="K249156" i="8" s="1"/>
  <c r="J249157" i="8"/>
  <c r="K249157" i="8" s="1"/>
  <c r="J249158" i="8"/>
  <c r="K249158" i="8" s="1"/>
  <c r="J249159" i="8"/>
  <c r="K249159" i="8" s="1"/>
  <c r="J249160" i="8"/>
  <c r="K249160" i="8" s="1"/>
  <c r="J249161" i="8"/>
  <c r="K249161" i="8" s="1"/>
  <c r="J249162" i="8"/>
  <c r="K249162" i="8" s="1"/>
  <c r="J249163" i="8"/>
  <c r="K249163" i="8" s="1"/>
  <c r="J249164" i="8"/>
  <c r="K249164" i="8" s="1"/>
  <c r="J249165" i="8"/>
  <c r="K249165" i="8" s="1"/>
  <c r="J249166" i="8"/>
  <c r="K249166" i="8" s="1"/>
  <c r="J249167" i="8"/>
  <c r="K249167" i="8" s="1"/>
  <c r="J249168" i="8"/>
  <c r="K249168" i="8" s="1"/>
  <c r="J249169" i="8"/>
  <c r="K249169" i="8" s="1"/>
  <c r="J249170" i="8"/>
  <c r="K249170" i="8" s="1"/>
  <c r="J249171" i="8"/>
  <c r="K249171" i="8" s="1"/>
  <c r="J249172" i="8"/>
  <c r="K249172" i="8" s="1"/>
  <c r="J249173" i="8"/>
  <c r="K249173" i="8" s="1"/>
  <c r="J249174" i="8"/>
  <c r="K249174" i="8" s="1"/>
  <c r="J249175" i="8"/>
  <c r="K249175" i="8" s="1"/>
  <c r="J249176" i="8"/>
  <c r="K249176" i="8" s="1"/>
  <c r="J249177" i="8"/>
  <c r="K249177" i="8" s="1"/>
  <c r="J249178" i="8"/>
  <c r="K249178" i="8" s="1"/>
  <c r="J249179" i="8"/>
  <c r="K249179" i="8" s="1"/>
  <c r="J249180" i="8"/>
  <c r="K249180" i="8" s="1"/>
  <c r="J249181" i="8"/>
  <c r="K249181" i="8" s="1"/>
  <c r="J249182" i="8"/>
  <c r="K249182" i="8" s="1"/>
  <c r="J249183" i="8"/>
  <c r="K249183" i="8" s="1"/>
  <c r="J249184" i="8"/>
  <c r="K249184" i="8" s="1"/>
  <c r="J249185" i="8"/>
  <c r="K249185" i="8" s="1"/>
  <c r="J249186" i="8"/>
  <c r="K249186" i="8" s="1"/>
  <c r="J249187" i="8"/>
  <c r="K249187" i="8" s="1"/>
  <c r="J249188" i="8"/>
  <c r="K249188" i="8" s="1"/>
  <c r="J249189" i="8"/>
  <c r="K249189" i="8" s="1"/>
  <c r="J249190" i="8"/>
  <c r="K249190" i="8" s="1"/>
  <c r="J249191" i="8"/>
  <c r="K249191" i="8" s="1"/>
  <c r="J249192" i="8"/>
  <c r="K249192" i="8" s="1"/>
  <c r="J249193" i="8"/>
  <c r="K249193" i="8" s="1"/>
  <c r="J249194" i="8"/>
  <c r="K249194" i="8" s="1"/>
  <c r="J249195" i="8"/>
  <c r="K249195" i="8" s="1"/>
  <c r="J249196" i="8"/>
  <c r="K249196" i="8" s="1"/>
  <c r="J249197" i="8"/>
  <c r="K249197" i="8" s="1"/>
  <c r="J249198" i="8"/>
  <c r="K249198" i="8" s="1"/>
  <c r="J249199" i="8"/>
  <c r="K249199" i="8" s="1"/>
  <c r="J249200" i="8"/>
  <c r="K249200" i="8" s="1"/>
  <c r="J249201" i="8"/>
  <c r="K249201" i="8" s="1"/>
  <c r="J249202" i="8"/>
  <c r="K249202" i="8" s="1"/>
  <c r="J249203" i="8"/>
  <c r="K249203" i="8" s="1"/>
  <c r="J249204" i="8"/>
  <c r="K249204" i="8" s="1"/>
  <c r="J249205" i="8"/>
  <c r="K249205" i="8" s="1"/>
  <c r="J249206" i="8"/>
  <c r="K249206" i="8" s="1"/>
  <c r="J249207" i="8"/>
  <c r="K249207" i="8" s="1"/>
  <c r="J249208" i="8"/>
  <c r="K249208" i="8" s="1"/>
  <c r="J249209" i="8"/>
  <c r="K249209" i="8" s="1"/>
  <c r="J249210" i="8"/>
  <c r="K249210" i="8" s="1"/>
  <c r="J249211" i="8"/>
  <c r="K249211" i="8" s="1"/>
  <c r="J249212" i="8"/>
  <c r="K249212" i="8" s="1"/>
  <c r="J249213" i="8"/>
  <c r="K249213" i="8" s="1"/>
  <c r="J249214" i="8"/>
  <c r="K249214" i="8" s="1"/>
  <c r="J249215" i="8"/>
  <c r="K249215" i="8" s="1"/>
  <c r="J249216" i="8"/>
  <c r="K249216" i="8" s="1"/>
  <c r="J249217" i="8"/>
  <c r="K249217" i="8" s="1"/>
  <c r="J249218" i="8"/>
  <c r="K249218" i="8" s="1"/>
  <c r="J249219" i="8"/>
  <c r="K249219" i="8" s="1"/>
  <c r="J249220" i="8"/>
  <c r="K249220" i="8" s="1"/>
  <c r="J249221" i="8"/>
  <c r="K249221" i="8" s="1"/>
  <c r="J249222" i="8"/>
  <c r="K249222" i="8" s="1"/>
  <c r="J249223" i="8"/>
  <c r="K249223" i="8" s="1"/>
  <c r="J249224" i="8"/>
  <c r="K249224" i="8" s="1"/>
  <c r="J249225" i="8"/>
  <c r="K249225" i="8" s="1"/>
  <c r="J249226" i="8"/>
  <c r="K249226" i="8" s="1"/>
  <c r="J249227" i="8"/>
  <c r="K249227" i="8" s="1"/>
  <c r="J249228" i="8"/>
  <c r="K249228" i="8" s="1"/>
  <c r="J249229" i="8"/>
  <c r="K249229" i="8" s="1"/>
  <c r="J249230" i="8"/>
  <c r="K249230" i="8" s="1"/>
  <c r="J249231" i="8"/>
  <c r="K249231" i="8" s="1"/>
  <c r="J249232" i="8"/>
  <c r="K249232" i="8" s="1"/>
  <c r="J249233" i="8"/>
  <c r="K249233" i="8" s="1"/>
  <c r="J249234" i="8"/>
  <c r="K249234" i="8" s="1"/>
  <c r="J249235" i="8"/>
  <c r="K249235" i="8" s="1"/>
  <c r="J249236" i="8"/>
  <c r="K249236" i="8" s="1"/>
  <c r="J249237" i="8"/>
  <c r="K249237" i="8" s="1"/>
  <c r="J249238" i="8"/>
  <c r="K249238" i="8" s="1"/>
  <c r="J249239" i="8"/>
  <c r="K249239" i="8" s="1"/>
  <c r="J249240" i="8"/>
  <c r="K249240" i="8" s="1"/>
  <c r="J249241" i="8"/>
  <c r="K249241" i="8" s="1"/>
  <c r="J249242" i="8"/>
  <c r="K249242" i="8" s="1"/>
  <c r="J249243" i="8"/>
  <c r="K249243" i="8" s="1"/>
  <c r="J249244" i="8"/>
  <c r="K249244" i="8" s="1"/>
  <c r="J249245" i="8"/>
  <c r="K249245" i="8" s="1"/>
  <c r="J249246" i="8"/>
  <c r="K249246" i="8" s="1"/>
  <c r="J249247" i="8"/>
  <c r="K249247" i="8" s="1"/>
  <c r="J249248" i="8"/>
  <c r="K249248" i="8" s="1"/>
  <c r="J249249" i="8"/>
  <c r="K249249" i="8" s="1"/>
  <c r="J249250" i="8"/>
  <c r="K249250" i="8" s="1"/>
  <c r="J249251" i="8"/>
  <c r="K249251" i="8" s="1"/>
  <c r="J249252" i="8"/>
  <c r="K249252" i="8" s="1"/>
  <c r="J249253" i="8"/>
  <c r="K249253" i="8" s="1"/>
  <c r="J249254" i="8"/>
  <c r="K249254" i="8" s="1"/>
  <c r="J249255" i="8"/>
  <c r="K249255" i="8" s="1"/>
  <c r="J249256" i="8"/>
  <c r="K249256" i="8" s="1"/>
  <c r="J249257" i="8"/>
  <c r="K249257" i="8" s="1"/>
  <c r="J249258" i="8"/>
  <c r="K249258" i="8" s="1"/>
  <c r="J249259" i="8"/>
  <c r="K249259" i="8" s="1"/>
  <c r="J249260" i="8"/>
  <c r="K249260" i="8" s="1"/>
  <c r="J249261" i="8"/>
  <c r="K249261" i="8" s="1"/>
  <c r="J249262" i="8"/>
  <c r="K249262" i="8" s="1"/>
  <c r="J249263" i="8"/>
  <c r="K249263" i="8" s="1"/>
  <c r="J249264" i="8"/>
  <c r="K249264" i="8" s="1"/>
  <c r="J249265" i="8"/>
  <c r="K249265" i="8" s="1"/>
  <c r="J249266" i="8"/>
  <c r="K249266" i="8" s="1"/>
  <c r="J249267" i="8"/>
  <c r="K249267" i="8" s="1"/>
  <c r="J249268" i="8"/>
  <c r="K249268" i="8" s="1"/>
  <c r="J249269" i="8"/>
  <c r="K249269" i="8" s="1"/>
  <c r="J249270" i="8"/>
  <c r="K249270" i="8" s="1"/>
  <c r="J249271" i="8"/>
  <c r="K249271" i="8" s="1"/>
  <c r="J249272" i="8"/>
  <c r="K249272" i="8" s="1"/>
  <c r="J249273" i="8"/>
  <c r="K249273" i="8" s="1"/>
  <c r="J249274" i="8"/>
  <c r="K249274" i="8" s="1"/>
  <c r="J249275" i="8"/>
  <c r="K249275" i="8" s="1"/>
  <c r="J249276" i="8"/>
  <c r="K249276" i="8" s="1"/>
  <c r="J249277" i="8"/>
  <c r="K249277" i="8" s="1"/>
  <c r="J249278" i="8"/>
  <c r="K249278" i="8" s="1"/>
  <c r="J249279" i="8"/>
  <c r="K249279" i="8" s="1"/>
  <c r="J249280" i="8"/>
  <c r="K249280" i="8" s="1"/>
  <c r="J249281" i="8"/>
  <c r="K249281" i="8" s="1"/>
  <c r="J249282" i="8"/>
  <c r="K249282" i="8" s="1"/>
  <c r="J249283" i="8"/>
  <c r="K249283" i="8" s="1"/>
  <c r="J249284" i="8"/>
  <c r="K249284" i="8" s="1"/>
  <c r="J249285" i="8"/>
  <c r="K249285" i="8" s="1"/>
  <c r="J249286" i="8"/>
  <c r="K249286" i="8" s="1"/>
  <c r="J249287" i="8"/>
  <c r="K249287" i="8" s="1"/>
  <c r="J249288" i="8"/>
  <c r="K249288" i="8" s="1"/>
  <c r="J249289" i="8"/>
  <c r="K249289" i="8" s="1"/>
  <c r="J249290" i="8"/>
  <c r="K249290" i="8" s="1"/>
  <c r="J249291" i="8"/>
  <c r="K249291" i="8" s="1"/>
  <c r="J249292" i="8"/>
  <c r="K249292" i="8" s="1"/>
  <c r="J249293" i="8"/>
  <c r="K249293" i="8" s="1"/>
  <c r="J249294" i="8"/>
  <c r="K249294" i="8" s="1"/>
  <c r="J249295" i="8"/>
  <c r="K249295" i="8" s="1"/>
  <c r="J249296" i="8"/>
  <c r="K249296" i="8" s="1"/>
  <c r="J249297" i="8"/>
  <c r="K249297" i="8" s="1"/>
  <c r="J249298" i="8"/>
  <c r="K249298" i="8" s="1"/>
  <c r="J249299" i="8"/>
  <c r="K249299" i="8" s="1"/>
  <c r="J249300" i="8"/>
  <c r="K249300" i="8" s="1"/>
  <c r="J249301" i="8"/>
  <c r="K249301" i="8" s="1"/>
  <c r="J249302" i="8"/>
  <c r="K249302" i="8" s="1"/>
  <c r="J249303" i="8"/>
  <c r="K249303" i="8" s="1"/>
  <c r="J249304" i="8"/>
  <c r="K249304" i="8" s="1"/>
  <c r="J249305" i="8"/>
  <c r="K249305" i="8" s="1"/>
  <c r="J249306" i="8"/>
  <c r="K249306" i="8" s="1"/>
  <c r="J249307" i="8"/>
  <c r="K249307" i="8" s="1"/>
  <c r="J249308" i="8"/>
  <c r="K249308" i="8" s="1"/>
  <c r="J249309" i="8"/>
  <c r="K249309" i="8" s="1"/>
  <c r="J249310" i="8"/>
  <c r="K249310" i="8" s="1"/>
  <c r="J249311" i="8"/>
  <c r="K249311" i="8" s="1"/>
  <c r="J249312" i="8"/>
  <c r="K249312" i="8" s="1"/>
  <c r="J249313" i="8"/>
  <c r="K249313" i="8" s="1"/>
  <c r="J249314" i="8"/>
  <c r="K249314" i="8" s="1"/>
  <c r="J249315" i="8"/>
  <c r="K249315" i="8" s="1"/>
  <c r="J249316" i="8"/>
  <c r="K249316" i="8" s="1"/>
  <c r="J249317" i="8"/>
  <c r="K249317" i="8" s="1"/>
  <c r="J249318" i="8"/>
  <c r="K249318" i="8" s="1"/>
  <c r="J249319" i="8"/>
  <c r="K249319" i="8" s="1"/>
  <c r="J249320" i="8"/>
  <c r="K249320" i="8" s="1"/>
  <c r="J249321" i="8"/>
  <c r="K249321" i="8" s="1"/>
  <c r="J249322" i="8"/>
  <c r="K249322" i="8" s="1"/>
  <c r="J249323" i="8"/>
  <c r="K249323" i="8" s="1"/>
  <c r="J249324" i="8"/>
  <c r="K249324" i="8" s="1"/>
  <c r="J249325" i="8"/>
  <c r="K249325" i="8" s="1"/>
  <c r="J249326" i="8"/>
  <c r="K249326" i="8" s="1"/>
  <c r="J249327" i="8"/>
  <c r="K249327" i="8" s="1"/>
  <c r="J249328" i="8"/>
  <c r="K249328" i="8" s="1"/>
  <c r="J249329" i="8"/>
  <c r="K249329" i="8" s="1"/>
  <c r="J249330" i="8"/>
  <c r="K249330" i="8" s="1"/>
  <c r="J249331" i="8"/>
  <c r="K249331" i="8" s="1"/>
  <c r="J249332" i="8"/>
  <c r="K249332" i="8" s="1"/>
  <c r="J249333" i="8"/>
  <c r="K249333" i="8" s="1"/>
  <c r="J249334" i="8"/>
  <c r="K249334" i="8" s="1"/>
  <c r="J249335" i="8"/>
  <c r="K249335" i="8" s="1"/>
  <c r="J249336" i="8"/>
  <c r="K249336" i="8" s="1"/>
  <c r="J249337" i="8"/>
  <c r="K249337" i="8" s="1"/>
  <c r="J249338" i="8"/>
  <c r="K249338" i="8" s="1"/>
  <c r="J249339" i="8"/>
  <c r="K249339" i="8" s="1"/>
  <c r="J249340" i="8"/>
  <c r="K249340" i="8" s="1"/>
  <c r="J249341" i="8"/>
  <c r="K249341" i="8" s="1"/>
  <c r="J249342" i="8"/>
  <c r="K249342" i="8" s="1"/>
  <c r="J249343" i="8"/>
  <c r="K249343" i="8" s="1"/>
  <c r="J249344" i="8"/>
  <c r="K249344" i="8" s="1"/>
  <c r="J249345" i="8"/>
  <c r="K249345" i="8" s="1"/>
  <c r="J249346" i="8"/>
  <c r="K249346" i="8" s="1"/>
  <c r="J249347" i="8"/>
  <c r="K249347" i="8" s="1"/>
  <c r="J249348" i="8"/>
  <c r="K249348" i="8" s="1"/>
  <c r="J249349" i="8"/>
  <c r="K249349" i="8" s="1"/>
  <c r="J249350" i="8"/>
  <c r="K249350" i="8" s="1"/>
  <c r="J249351" i="8"/>
  <c r="K249351" i="8" s="1"/>
  <c r="J249352" i="8"/>
  <c r="K249352" i="8" s="1"/>
  <c r="J249353" i="8"/>
  <c r="K249353" i="8" s="1"/>
  <c r="J249354" i="8"/>
  <c r="K249354" i="8" s="1"/>
  <c r="J249355" i="8"/>
  <c r="K249355" i="8" s="1"/>
  <c r="J249356" i="8"/>
  <c r="K249356" i="8" s="1"/>
  <c r="J249357" i="8"/>
  <c r="K249357" i="8" s="1"/>
  <c r="J249358" i="8"/>
  <c r="K249358" i="8" s="1"/>
  <c r="J249359" i="8"/>
  <c r="K249359" i="8" s="1"/>
  <c r="J249360" i="8"/>
  <c r="K249360" i="8" s="1"/>
  <c r="J249361" i="8"/>
  <c r="K249361" i="8" s="1"/>
  <c r="J249362" i="8"/>
  <c r="K249362" i="8" s="1"/>
  <c r="J249363" i="8"/>
  <c r="K249363" i="8" s="1"/>
  <c r="J249364" i="8"/>
  <c r="K249364" i="8" s="1"/>
  <c r="J249365" i="8"/>
  <c r="K249365" i="8" s="1"/>
  <c r="J249366" i="8"/>
  <c r="K249366" i="8" s="1"/>
  <c r="J249367" i="8"/>
  <c r="K249367" i="8" s="1"/>
  <c r="J249368" i="8"/>
  <c r="K249368" i="8" s="1"/>
  <c r="J249369" i="8"/>
  <c r="K249369" i="8" s="1"/>
  <c r="J249370" i="8"/>
  <c r="K249370" i="8" s="1"/>
  <c r="J249371" i="8"/>
  <c r="K249371" i="8" s="1"/>
  <c r="J249372" i="8"/>
  <c r="K249372" i="8" s="1"/>
  <c r="J249373" i="8"/>
  <c r="K249373" i="8" s="1"/>
  <c r="J249374" i="8"/>
  <c r="K249374" i="8" s="1"/>
  <c r="J249375" i="8"/>
  <c r="K249375" i="8" s="1"/>
  <c r="J249376" i="8"/>
  <c r="K249376" i="8" s="1"/>
  <c r="J249377" i="8"/>
  <c r="K249377" i="8" s="1"/>
  <c r="J249378" i="8"/>
  <c r="K249378" i="8" s="1"/>
  <c r="J249379" i="8"/>
  <c r="K249379" i="8" s="1"/>
  <c r="J249380" i="8"/>
  <c r="K249380" i="8" s="1"/>
  <c r="J249381" i="8"/>
  <c r="K249381" i="8" s="1"/>
  <c r="J249382" i="8"/>
  <c r="K249382" i="8" s="1"/>
  <c r="J249383" i="8"/>
  <c r="K249383" i="8" s="1"/>
  <c r="J249384" i="8"/>
  <c r="K249384" i="8" s="1"/>
  <c r="J249385" i="8"/>
  <c r="K249385" i="8" s="1"/>
  <c r="J249386" i="8"/>
  <c r="K249386" i="8" s="1"/>
  <c r="J249387" i="8"/>
  <c r="K249387" i="8" s="1"/>
  <c r="J249388" i="8"/>
  <c r="K249388" i="8" s="1"/>
  <c r="J249389" i="8"/>
  <c r="K249389" i="8" s="1"/>
  <c r="J249390" i="8"/>
  <c r="K249390" i="8" s="1"/>
  <c r="J249391" i="8"/>
  <c r="K249391" i="8" s="1"/>
  <c r="J249392" i="8"/>
  <c r="K249392" i="8" s="1"/>
  <c r="J249393" i="8"/>
  <c r="K249393" i="8" s="1"/>
  <c r="J249394" i="8"/>
  <c r="K249394" i="8" s="1"/>
  <c r="J249395" i="8"/>
  <c r="K249395" i="8" s="1"/>
  <c r="J249396" i="8"/>
  <c r="K249396" i="8" s="1"/>
  <c r="J249397" i="8"/>
  <c r="K249397" i="8" s="1"/>
  <c r="J249398" i="8"/>
  <c r="K249398" i="8" s="1"/>
  <c r="J249399" i="8"/>
  <c r="K249399" i="8" s="1"/>
  <c r="J249400" i="8"/>
  <c r="K249400" i="8" s="1"/>
  <c r="J249401" i="8"/>
  <c r="K249401" i="8" s="1"/>
  <c r="J249402" i="8"/>
  <c r="K249402" i="8" s="1"/>
  <c r="J249403" i="8"/>
  <c r="K249403" i="8" s="1"/>
  <c r="J249404" i="8"/>
  <c r="K249404" i="8" s="1"/>
  <c r="J249405" i="8"/>
  <c r="K249405" i="8" s="1"/>
  <c r="J249406" i="8"/>
  <c r="K249406" i="8" s="1"/>
  <c r="J249407" i="8"/>
  <c r="K249407" i="8" s="1"/>
  <c r="J249408" i="8"/>
  <c r="K249408" i="8" s="1"/>
  <c r="J249409" i="8"/>
  <c r="K249409" i="8" s="1"/>
  <c r="J249410" i="8"/>
  <c r="K249410" i="8" s="1"/>
  <c r="J249411" i="8"/>
  <c r="K249411" i="8" s="1"/>
  <c r="J249412" i="8"/>
  <c r="K249412" i="8" s="1"/>
  <c r="J249413" i="8"/>
  <c r="K249413" i="8" s="1"/>
  <c r="J249414" i="8"/>
  <c r="K249414" i="8" s="1"/>
  <c r="J249415" i="8"/>
  <c r="K249415" i="8" s="1"/>
  <c r="J249416" i="8"/>
  <c r="K249416" i="8" s="1"/>
  <c r="J249417" i="8"/>
  <c r="K249417" i="8" s="1"/>
  <c r="J249418" i="8"/>
  <c r="K249418" i="8" s="1"/>
  <c r="J249419" i="8"/>
  <c r="K249419" i="8" s="1"/>
  <c r="J249420" i="8"/>
  <c r="K249420" i="8" s="1"/>
  <c r="J249421" i="8"/>
  <c r="K249421" i="8" s="1"/>
  <c r="J249422" i="8"/>
  <c r="K249422" i="8" s="1"/>
  <c r="J249423" i="8"/>
  <c r="K249423" i="8" s="1"/>
  <c r="J249424" i="8"/>
  <c r="K249424" i="8" s="1"/>
  <c r="J249425" i="8"/>
  <c r="K249425" i="8" s="1"/>
  <c r="J249426" i="8"/>
  <c r="K249426" i="8" s="1"/>
  <c r="J249427" i="8"/>
  <c r="K249427" i="8" s="1"/>
  <c r="J249428" i="8"/>
  <c r="K249428" i="8" s="1"/>
  <c r="J249429" i="8"/>
  <c r="K249429" i="8" s="1"/>
  <c r="J249430" i="8"/>
  <c r="K249430" i="8" s="1"/>
  <c r="J249431" i="8"/>
  <c r="K249431" i="8" s="1"/>
  <c r="J249432" i="8"/>
  <c r="K249432" i="8" s="1"/>
  <c r="J249433" i="8"/>
  <c r="K249433" i="8" s="1"/>
  <c r="J249434" i="8"/>
  <c r="K249434" i="8" s="1"/>
  <c r="J249435" i="8"/>
  <c r="K249435" i="8" s="1"/>
  <c r="J249436" i="8"/>
  <c r="K249436" i="8" s="1"/>
  <c r="J249437" i="8"/>
  <c r="K249437" i="8" s="1"/>
  <c r="J249438" i="8"/>
  <c r="K249438" i="8" s="1"/>
  <c r="J249439" i="8"/>
  <c r="K249439" i="8" s="1"/>
  <c r="J249440" i="8"/>
  <c r="K249440" i="8" s="1"/>
  <c r="J249441" i="8"/>
  <c r="K249441" i="8" s="1"/>
  <c r="J249442" i="8"/>
  <c r="K249442" i="8" s="1"/>
  <c r="J249443" i="8"/>
  <c r="K249443" i="8" s="1"/>
  <c r="J249444" i="8"/>
  <c r="K249444" i="8" s="1"/>
  <c r="J249445" i="8"/>
  <c r="K249445" i="8" s="1"/>
  <c r="J249446" i="8"/>
  <c r="K249446" i="8" s="1"/>
  <c r="J249447" i="8"/>
  <c r="K249447" i="8" s="1"/>
  <c r="J249448" i="8"/>
  <c r="K249448" i="8" s="1"/>
  <c r="J249449" i="8"/>
  <c r="K249449" i="8" s="1"/>
  <c r="J249450" i="8"/>
  <c r="K249450" i="8" s="1"/>
  <c r="J249451" i="8"/>
  <c r="K249451" i="8" s="1"/>
  <c r="J249452" i="8"/>
  <c r="K249452" i="8" s="1"/>
  <c r="J249453" i="8"/>
  <c r="K249453" i="8" s="1"/>
  <c r="J249454" i="8"/>
  <c r="K249454" i="8" s="1"/>
  <c r="J249455" i="8"/>
  <c r="K249455" i="8" s="1"/>
  <c r="J249456" i="8"/>
  <c r="K249456" i="8" s="1"/>
  <c r="J249457" i="8"/>
  <c r="K249457" i="8" s="1"/>
  <c r="J249458" i="8"/>
  <c r="K249458" i="8" s="1"/>
  <c r="J249459" i="8"/>
  <c r="K249459" i="8" s="1"/>
  <c r="J249460" i="8"/>
  <c r="K249460" i="8" s="1"/>
  <c r="J249461" i="8"/>
  <c r="K249461" i="8" s="1"/>
  <c r="J249462" i="8"/>
  <c r="K249462" i="8" s="1"/>
  <c r="J249463" i="8"/>
  <c r="K249463" i="8" s="1"/>
  <c r="J249464" i="8"/>
  <c r="K249464" i="8" s="1"/>
  <c r="J249465" i="8"/>
  <c r="K249465" i="8" s="1"/>
  <c r="J249466" i="8"/>
  <c r="K249466" i="8" s="1"/>
  <c r="J249467" i="8"/>
  <c r="K249467" i="8" s="1"/>
  <c r="J249468" i="8"/>
  <c r="K249468" i="8" s="1"/>
  <c r="J249469" i="8"/>
  <c r="K249469" i="8" s="1"/>
  <c r="J249470" i="8"/>
  <c r="K249470" i="8" s="1"/>
  <c r="J249471" i="8"/>
  <c r="K249471" i="8" s="1"/>
  <c r="J249472" i="8"/>
  <c r="K249472" i="8" s="1"/>
  <c r="J249473" i="8"/>
  <c r="K249473" i="8" s="1"/>
  <c r="J249474" i="8"/>
  <c r="K249474" i="8" s="1"/>
  <c r="J249475" i="8"/>
  <c r="K249475" i="8" s="1"/>
  <c r="J249476" i="8"/>
  <c r="K249476" i="8" s="1"/>
  <c r="J249477" i="8"/>
  <c r="K249477" i="8" s="1"/>
  <c r="J249478" i="8"/>
  <c r="K249478" i="8" s="1"/>
  <c r="J249479" i="8"/>
  <c r="K249479" i="8" s="1"/>
  <c r="J249480" i="8"/>
  <c r="K249480" i="8" s="1"/>
  <c r="J249481" i="8"/>
  <c r="K249481" i="8" s="1"/>
  <c r="J249482" i="8"/>
  <c r="K249482" i="8" s="1"/>
  <c r="J249483" i="8"/>
  <c r="K249483" i="8" s="1"/>
  <c r="J249484" i="8"/>
  <c r="K249484" i="8" s="1"/>
  <c r="J249485" i="8"/>
  <c r="K249485" i="8" s="1"/>
  <c r="J249486" i="8"/>
  <c r="K249486" i="8" s="1"/>
  <c r="J249487" i="8"/>
  <c r="K249487" i="8" s="1"/>
  <c r="J249488" i="8"/>
  <c r="K249488" i="8" s="1"/>
  <c r="J249489" i="8"/>
  <c r="K249489" i="8" s="1"/>
  <c r="J249490" i="8"/>
  <c r="K249490" i="8" s="1"/>
  <c r="J249491" i="8"/>
  <c r="K249491" i="8" s="1"/>
  <c r="J249492" i="8"/>
  <c r="K249492" i="8" s="1"/>
  <c r="J249493" i="8"/>
  <c r="K249493" i="8" s="1"/>
  <c r="J249494" i="8"/>
  <c r="K249494" i="8" s="1"/>
  <c r="J249495" i="8"/>
  <c r="K249495" i="8" s="1"/>
  <c r="J249496" i="8"/>
  <c r="K249496" i="8" s="1"/>
  <c r="J249497" i="8"/>
  <c r="K249497" i="8" s="1"/>
  <c r="J249498" i="8"/>
  <c r="K249498" i="8" s="1"/>
  <c r="J249499" i="8"/>
  <c r="K249499" i="8" s="1"/>
  <c r="J249500" i="8"/>
  <c r="K249500" i="8" s="1"/>
  <c r="J249501" i="8"/>
  <c r="K249501" i="8" s="1"/>
  <c r="J249502" i="8"/>
  <c r="K249502" i="8" s="1"/>
  <c r="J249503" i="8"/>
  <c r="K249503" i="8" s="1"/>
  <c r="J249504" i="8"/>
  <c r="K249504" i="8" s="1"/>
  <c r="J249505" i="8"/>
  <c r="K249505" i="8" s="1"/>
  <c r="J249506" i="8"/>
  <c r="K249506" i="8" s="1"/>
  <c r="J249507" i="8"/>
  <c r="K249507" i="8" s="1"/>
  <c r="J249508" i="8"/>
  <c r="K249508" i="8" s="1"/>
  <c r="J249509" i="8"/>
  <c r="K249509" i="8" s="1"/>
  <c r="J249510" i="8"/>
  <c r="K249510" i="8" s="1"/>
  <c r="J249511" i="8"/>
  <c r="K249511" i="8" s="1"/>
  <c r="J249512" i="8"/>
  <c r="K249512" i="8" s="1"/>
  <c r="J249513" i="8"/>
  <c r="K249513" i="8" s="1"/>
  <c r="J249514" i="8"/>
  <c r="K249514" i="8" s="1"/>
  <c r="J249515" i="8"/>
  <c r="K249515" i="8" s="1"/>
  <c r="J249516" i="8"/>
  <c r="K249516" i="8" s="1"/>
  <c r="J249517" i="8"/>
  <c r="K249517" i="8" s="1"/>
  <c r="J249518" i="8"/>
  <c r="K249518" i="8" s="1"/>
  <c r="J249519" i="8"/>
  <c r="K249519" i="8" s="1"/>
  <c r="J249520" i="8"/>
  <c r="K249520" i="8" s="1"/>
  <c r="J249521" i="8"/>
  <c r="K249521" i="8" s="1"/>
  <c r="J249522" i="8"/>
  <c r="K249522" i="8" s="1"/>
  <c r="J249523" i="8"/>
  <c r="K249523" i="8" s="1"/>
  <c r="J249524" i="8"/>
  <c r="K249524" i="8" s="1"/>
  <c r="J249525" i="8"/>
  <c r="K249525" i="8" s="1"/>
  <c r="J249526" i="8"/>
  <c r="K249526" i="8" s="1"/>
  <c r="J249527" i="8"/>
  <c r="K249527" i="8" s="1"/>
  <c r="J249528" i="8"/>
  <c r="K249528" i="8" s="1"/>
  <c r="J249529" i="8"/>
  <c r="K249529" i="8" s="1"/>
  <c r="J249530" i="8"/>
  <c r="K249530" i="8" s="1"/>
  <c r="J249531" i="8"/>
  <c r="K249531" i="8" s="1"/>
  <c r="J249532" i="8"/>
  <c r="K249532" i="8" s="1"/>
  <c r="J249533" i="8"/>
  <c r="K249533" i="8" s="1"/>
  <c r="J249534" i="8"/>
  <c r="K249534" i="8" s="1"/>
  <c r="J249535" i="8"/>
  <c r="K249535" i="8" s="1"/>
  <c r="J249536" i="8"/>
  <c r="K249536" i="8" s="1"/>
  <c r="J249537" i="8"/>
  <c r="K249537" i="8" s="1"/>
  <c r="J249538" i="8"/>
  <c r="K249538" i="8" s="1"/>
  <c r="J249539" i="8"/>
  <c r="K249539" i="8" s="1"/>
  <c r="J249540" i="8"/>
  <c r="K249540" i="8" s="1"/>
  <c r="J249541" i="8"/>
  <c r="K249541" i="8" s="1"/>
  <c r="J249542" i="8"/>
  <c r="K249542" i="8" s="1"/>
  <c r="J249543" i="8"/>
  <c r="K249543" i="8" s="1"/>
  <c r="J249544" i="8"/>
  <c r="K249544" i="8" s="1"/>
  <c r="J249545" i="8"/>
  <c r="K249545" i="8" s="1"/>
  <c r="J249546" i="8"/>
  <c r="K249546" i="8" s="1"/>
  <c r="J249547" i="8"/>
  <c r="K249547" i="8" s="1"/>
  <c r="J249548" i="8"/>
  <c r="K249548" i="8" s="1"/>
  <c r="J249549" i="8"/>
  <c r="K249549" i="8" s="1"/>
  <c r="J249550" i="8"/>
  <c r="K249550" i="8" s="1"/>
  <c r="J249551" i="8"/>
  <c r="K249551" i="8" s="1"/>
  <c r="J249552" i="8"/>
  <c r="K249552" i="8" s="1"/>
  <c r="J249553" i="8"/>
  <c r="K249553" i="8" s="1"/>
  <c r="J249554" i="8"/>
  <c r="K249554" i="8" s="1"/>
  <c r="J249555" i="8"/>
  <c r="K249555" i="8" s="1"/>
  <c r="J249556" i="8"/>
  <c r="K249556" i="8" s="1"/>
  <c r="J249557" i="8"/>
  <c r="K249557" i="8" s="1"/>
  <c r="J249558" i="8"/>
  <c r="K249558" i="8" s="1"/>
  <c r="J249559" i="8"/>
  <c r="K249559" i="8" s="1"/>
  <c r="J249560" i="8"/>
  <c r="K249560" i="8" s="1"/>
  <c r="J249561" i="8"/>
  <c r="K249561" i="8" s="1"/>
  <c r="J249562" i="8"/>
  <c r="K249562" i="8" s="1"/>
  <c r="J249563" i="8"/>
  <c r="K249563" i="8" s="1"/>
  <c r="J249564" i="8"/>
  <c r="K249564" i="8" s="1"/>
  <c r="J249565" i="8"/>
  <c r="K249565" i="8" s="1"/>
  <c r="J249566" i="8"/>
  <c r="K249566" i="8" s="1"/>
  <c r="J249567" i="8"/>
  <c r="K249567" i="8" s="1"/>
  <c r="J249568" i="8"/>
  <c r="K249568" i="8" s="1"/>
  <c r="J249569" i="8"/>
  <c r="K249569" i="8" s="1"/>
  <c r="J249570" i="8"/>
  <c r="K249570" i="8" s="1"/>
  <c r="J249571" i="8"/>
  <c r="K249571" i="8" s="1"/>
  <c r="J249572" i="8"/>
  <c r="K249572" i="8" s="1"/>
  <c r="J249573" i="8"/>
  <c r="K249573" i="8" s="1"/>
  <c r="J249574" i="8"/>
  <c r="K249574" i="8" s="1"/>
  <c r="J249575" i="8"/>
  <c r="K249575" i="8" s="1"/>
  <c r="J249576" i="8"/>
  <c r="K249576" i="8" s="1"/>
  <c r="J249577" i="8"/>
  <c r="K249577" i="8" s="1"/>
  <c r="J249578" i="8"/>
  <c r="K249578" i="8" s="1"/>
  <c r="J249579" i="8"/>
  <c r="K249579" i="8" s="1"/>
  <c r="J249580" i="8"/>
  <c r="K249580" i="8" s="1"/>
  <c r="J249581" i="8"/>
  <c r="K249581" i="8" s="1"/>
  <c r="J249582" i="8"/>
  <c r="K249582" i="8" s="1"/>
  <c r="J249583" i="8"/>
  <c r="K249583" i="8" s="1"/>
  <c r="J249584" i="8"/>
  <c r="K249584" i="8" s="1"/>
  <c r="J249585" i="8"/>
  <c r="K249585" i="8" s="1"/>
  <c r="J249586" i="8"/>
  <c r="K249586" i="8" s="1"/>
  <c r="J249587" i="8"/>
  <c r="K249587" i="8" s="1"/>
  <c r="J249588" i="8"/>
  <c r="K249588" i="8" s="1"/>
  <c r="J249589" i="8"/>
  <c r="K249589" i="8" s="1"/>
  <c r="J249590" i="8"/>
  <c r="K249590" i="8" s="1"/>
  <c r="J249591" i="8"/>
  <c r="K249591" i="8" s="1"/>
  <c r="J249592" i="8"/>
  <c r="K249592" i="8" s="1"/>
  <c r="J249593" i="8"/>
  <c r="K249593" i="8" s="1"/>
  <c r="J249594" i="8"/>
  <c r="K249594" i="8" s="1"/>
  <c r="J249595" i="8"/>
  <c r="K249595" i="8" s="1"/>
  <c r="J249596" i="8"/>
  <c r="K249596" i="8" s="1"/>
  <c r="J249597" i="8"/>
  <c r="K249597" i="8" s="1"/>
  <c r="J249598" i="8"/>
  <c r="K249598" i="8" s="1"/>
  <c r="J249599" i="8"/>
  <c r="K249599" i="8" s="1"/>
  <c r="J249600" i="8"/>
  <c r="K249600" i="8" s="1"/>
  <c r="J249601" i="8"/>
  <c r="K249601" i="8" s="1"/>
  <c r="J249602" i="8"/>
  <c r="K249602" i="8" s="1"/>
  <c r="J249603" i="8"/>
  <c r="K249603" i="8" s="1"/>
  <c r="J249604" i="8"/>
  <c r="K249604" i="8" s="1"/>
  <c r="J249605" i="8"/>
  <c r="K249605" i="8" s="1"/>
  <c r="J249606" i="8"/>
  <c r="K249606" i="8" s="1"/>
  <c r="J249607" i="8"/>
  <c r="K249607" i="8" s="1"/>
  <c r="J249608" i="8"/>
  <c r="K249608" i="8" s="1"/>
  <c r="J249609" i="8"/>
  <c r="K249609" i="8" s="1"/>
  <c r="J249610" i="8"/>
  <c r="K249610" i="8" s="1"/>
  <c r="J249611" i="8"/>
  <c r="K249611" i="8" s="1"/>
  <c r="J249612" i="8"/>
  <c r="K249612" i="8" s="1"/>
  <c r="J249613" i="8"/>
  <c r="K249613" i="8" s="1"/>
  <c r="J249614" i="8"/>
  <c r="K249614" i="8" s="1"/>
  <c r="J249615" i="8"/>
  <c r="K249615" i="8" s="1"/>
  <c r="J249616" i="8"/>
  <c r="K249616" i="8" s="1"/>
  <c r="J249617" i="8"/>
  <c r="K249617" i="8" s="1"/>
  <c r="J249618" i="8"/>
  <c r="K249618" i="8" s="1"/>
  <c r="J249619" i="8"/>
  <c r="K249619" i="8" s="1"/>
  <c r="J249620" i="8"/>
  <c r="K249620" i="8" s="1"/>
  <c r="J249621" i="8"/>
  <c r="K249621" i="8" s="1"/>
  <c r="J249622" i="8"/>
  <c r="K249622" i="8" s="1"/>
  <c r="J249623" i="8"/>
  <c r="K249623" i="8" s="1"/>
  <c r="J249624" i="8"/>
  <c r="K249624" i="8" s="1"/>
  <c r="J249625" i="8"/>
  <c r="K249625" i="8" s="1"/>
  <c r="J249626" i="8"/>
  <c r="K249626" i="8" s="1"/>
  <c r="J249627" i="8"/>
  <c r="K249627" i="8" s="1"/>
  <c r="J249628" i="8"/>
  <c r="K249628" i="8" s="1"/>
  <c r="J249629" i="8"/>
  <c r="K249629" i="8" s="1"/>
  <c r="J249630" i="8"/>
  <c r="K249630" i="8" s="1"/>
  <c r="J249631" i="8"/>
  <c r="K249631" i="8" s="1"/>
  <c r="J249632" i="8"/>
  <c r="K249632" i="8" s="1"/>
  <c r="J249633" i="8"/>
  <c r="K249633" i="8" s="1"/>
  <c r="J249634" i="8"/>
  <c r="K249634" i="8" s="1"/>
  <c r="J249635" i="8"/>
  <c r="K249635" i="8" s="1"/>
  <c r="J249636" i="8"/>
  <c r="K249636" i="8" s="1"/>
  <c r="J249637" i="8"/>
  <c r="K249637" i="8" s="1"/>
  <c r="J249638" i="8"/>
  <c r="K249638" i="8" s="1"/>
  <c r="J249639" i="8"/>
  <c r="K249639" i="8" s="1"/>
  <c r="J249640" i="8"/>
  <c r="K249640" i="8" s="1"/>
  <c r="J249641" i="8"/>
  <c r="K249641" i="8" s="1"/>
  <c r="J249642" i="8"/>
  <c r="K249642" i="8" s="1"/>
  <c r="J249643" i="8"/>
  <c r="K249643" i="8" s="1"/>
  <c r="J249644" i="8"/>
  <c r="K249644" i="8" s="1"/>
  <c r="J249645" i="8"/>
  <c r="K249645" i="8" s="1"/>
  <c r="J249646" i="8"/>
  <c r="K249646" i="8" s="1"/>
  <c r="J249647" i="8"/>
  <c r="K249647" i="8" s="1"/>
  <c r="J249648" i="8"/>
  <c r="K249648" i="8" s="1"/>
  <c r="J249649" i="8"/>
  <c r="K249649" i="8" s="1"/>
  <c r="J249650" i="8"/>
  <c r="K249650" i="8" s="1"/>
  <c r="J249651" i="8"/>
  <c r="K249651" i="8" s="1"/>
  <c r="J249652" i="8"/>
  <c r="K249652" i="8" s="1"/>
  <c r="J249653" i="8"/>
  <c r="K249653" i="8" s="1"/>
  <c r="J249654" i="8"/>
  <c r="K249654" i="8" s="1"/>
  <c r="J249655" i="8"/>
  <c r="K249655" i="8" s="1"/>
  <c r="J249656" i="8"/>
  <c r="K249656" i="8" s="1"/>
  <c r="J249657" i="8"/>
  <c r="K249657" i="8" s="1"/>
  <c r="J249658" i="8"/>
  <c r="K249658" i="8" s="1"/>
  <c r="J249659" i="8"/>
  <c r="K249659" i="8" s="1"/>
  <c r="J249660" i="8"/>
  <c r="K249660" i="8" s="1"/>
  <c r="J249661" i="8"/>
  <c r="K249661" i="8" s="1"/>
  <c r="J249662" i="8"/>
  <c r="K249662" i="8" s="1"/>
  <c r="J249663" i="8"/>
  <c r="K249663" i="8" s="1"/>
  <c r="J249664" i="8"/>
  <c r="K249664" i="8" s="1"/>
  <c r="J249665" i="8"/>
  <c r="K249665" i="8" s="1"/>
  <c r="J249666" i="8"/>
  <c r="K249666" i="8" s="1"/>
  <c r="J249667" i="8"/>
  <c r="K249667" i="8" s="1"/>
  <c r="J249668" i="8"/>
  <c r="K249668" i="8" s="1"/>
  <c r="J249669" i="8"/>
  <c r="K249669" i="8" s="1"/>
  <c r="J249670" i="8"/>
  <c r="K249670" i="8" s="1"/>
  <c r="J249671" i="8"/>
  <c r="K249671" i="8" s="1"/>
  <c r="J249672" i="8"/>
  <c r="K249672" i="8" s="1"/>
  <c r="J249673" i="8"/>
  <c r="K249673" i="8" s="1"/>
  <c r="J249674" i="8"/>
  <c r="K249674" i="8" s="1"/>
  <c r="J249675" i="8"/>
  <c r="K249675" i="8" s="1"/>
  <c r="J249676" i="8"/>
  <c r="K249676" i="8" s="1"/>
  <c r="J249677" i="8"/>
  <c r="K249677" i="8" s="1"/>
  <c r="J249678" i="8"/>
  <c r="K249678" i="8" s="1"/>
  <c r="J249679" i="8"/>
  <c r="K249679" i="8" s="1"/>
  <c r="J249680" i="8"/>
  <c r="K249680" i="8" s="1"/>
  <c r="J249681" i="8"/>
  <c r="K249681" i="8" s="1"/>
  <c r="J249682" i="8"/>
  <c r="K249682" i="8" s="1"/>
  <c r="J249683" i="8"/>
  <c r="K249683" i="8" s="1"/>
  <c r="J249684" i="8"/>
  <c r="K249684" i="8" s="1"/>
  <c r="J249685" i="8"/>
  <c r="K249685" i="8" s="1"/>
  <c r="J249686" i="8"/>
  <c r="K249686" i="8" s="1"/>
  <c r="J249687" i="8"/>
  <c r="K249687" i="8" s="1"/>
  <c r="J249688" i="8"/>
  <c r="K249688" i="8" s="1"/>
  <c r="J249689" i="8"/>
  <c r="K249689" i="8" s="1"/>
  <c r="J249690" i="8"/>
  <c r="K249690" i="8" s="1"/>
  <c r="J249691" i="8"/>
  <c r="K249691" i="8" s="1"/>
  <c r="J249692" i="8"/>
  <c r="K249692" i="8" s="1"/>
  <c r="J249693" i="8"/>
  <c r="K249693" i="8" s="1"/>
  <c r="J249694" i="8"/>
  <c r="K249694" i="8" s="1"/>
  <c r="J249695" i="8"/>
  <c r="K249695" i="8" s="1"/>
  <c r="J249696" i="8"/>
  <c r="K249696" i="8" s="1"/>
  <c r="J249697" i="8"/>
  <c r="K249697" i="8" s="1"/>
  <c r="J249698" i="8"/>
  <c r="K249698" i="8" s="1"/>
  <c r="J249699" i="8"/>
  <c r="K249699" i="8" s="1"/>
  <c r="J249700" i="8"/>
  <c r="K249700" i="8" s="1"/>
  <c r="J249701" i="8"/>
  <c r="K249701" i="8" s="1"/>
  <c r="J249702" i="8"/>
  <c r="K249702" i="8" s="1"/>
  <c r="J249703" i="8"/>
  <c r="K249703" i="8" s="1"/>
  <c r="J249704" i="8"/>
  <c r="K249704" i="8" s="1"/>
  <c r="J249705" i="8"/>
  <c r="K249705" i="8" s="1"/>
  <c r="J249706" i="8"/>
  <c r="K249706" i="8" s="1"/>
  <c r="J249707" i="8"/>
  <c r="K249707" i="8" s="1"/>
  <c r="J249708" i="8"/>
  <c r="K249708" i="8" s="1"/>
  <c r="J249709" i="8"/>
  <c r="K249709" i="8" s="1"/>
  <c r="J249710" i="8"/>
  <c r="K249710" i="8" s="1"/>
  <c r="J249711" i="8"/>
  <c r="K249711" i="8" s="1"/>
  <c r="J249712" i="8"/>
  <c r="K249712" i="8" s="1"/>
  <c r="J249713" i="8"/>
  <c r="K249713" i="8" s="1"/>
  <c r="J249714" i="8"/>
  <c r="K249714" i="8" s="1"/>
  <c r="J249715" i="8"/>
  <c r="K249715" i="8" s="1"/>
  <c r="J249716" i="8"/>
  <c r="K249716" i="8" s="1"/>
  <c r="J249717" i="8"/>
  <c r="K249717" i="8" s="1"/>
  <c r="J249718" i="8"/>
  <c r="K249718" i="8" s="1"/>
  <c r="J249719" i="8"/>
  <c r="K249719" i="8" s="1"/>
  <c r="J249720" i="8"/>
  <c r="K249720" i="8" s="1"/>
  <c r="J249721" i="8"/>
  <c r="K249721" i="8" s="1"/>
  <c r="J249722" i="8"/>
  <c r="K249722" i="8" s="1"/>
  <c r="J249723" i="8"/>
  <c r="K249723" i="8" s="1"/>
  <c r="J249724" i="8"/>
  <c r="K249724" i="8" s="1"/>
  <c r="J249725" i="8"/>
  <c r="K249725" i="8" s="1"/>
  <c r="J249726" i="8"/>
  <c r="K249726" i="8" s="1"/>
  <c r="J249727" i="8"/>
  <c r="K249727" i="8" s="1"/>
  <c r="J249728" i="8"/>
  <c r="K249728" i="8" s="1"/>
  <c r="J249729" i="8"/>
  <c r="K249729" i="8" s="1"/>
  <c r="J249730" i="8"/>
  <c r="K249730" i="8" s="1"/>
  <c r="J249731" i="8"/>
  <c r="K249731" i="8" s="1"/>
  <c r="J249732" i="8"/>
  <c r="K249732" i="8" s="1"/>
  <c r="J249733" i="8"/>
  <c r="K249733" i="8" s="1"/>
  <c r="J249734" i="8"/>
  <c r="K249734" i="8" s="1"/>
  <c r="J249735" i="8"/>
  <c r="K249735" i="8" s="1"/>
  <c r="J249736" i="8"/>
  <c r="K249736" i="8" s="1"/>
  <c r="J249737" i="8"/>
  <c r="K249737" i="8" s="1"/>
  <c r="J249738" i="8"/>
  <c r="K249738" i="8" s="1"/>
  <c r="J249739" i="8"/>
  <c r="K249739" i="8" s="1"/>
  <c r="J249740" i="8"/>
  <c r="K249740" i="8" s="1"/>
  <c r="J249741" i="8"/>
  <c r="K249741" i="8" s="1"/>
  <c r="J249742" i="8"/>
  <c r="K249742" i="8" s="1"/>
  <c r="J249743" i="8"/>
  <c r="K249743" i="8" s="1"/>
  <c r="J249744" i="8"/>
  <c r="K249744" i="8" s="1"/>
  <c r="J249745" i="8"/>
  <c r="K249745" i="8" s="1"/>
  <c r="J249746" i="8"/>
  <c r="K249746" i="8" s="1"/>
  <c r="J249747" i="8"/>
  <c r="K249747" i="8" s="1"/>
  <c r="J249748" i="8"/>
  <c r="K249748" i="8" s="1"/>
  <c r="J249749" i="8"/>
  <c r="K249749" i="8" s="1"/>
  <c r="J249750" i="8"/>
  <c r="K249750" i="8" s="1"/>
  <c r="J249751" i="8"/>
  <c r="K249751" i="8" s="1"/>
  <c r="J249752" i="8"/>
  <c r="K249752" i="8" s="1"/>
  <c r="J249753" i="8"/>
  <c r="K249753" i="8" s="1"/>
  <c r="J249754" i="8"/>
  <c r="K249754" i="8" s="1"/>
  <c r="J249755" i="8"/>
  <c r="K249755" i="8" s="1"/>
  <c r="J249756" i="8"/>
  <c r="K249756" i="8" s="1"/>
  <c r="J249757" i="8"/>
  <c r="K249757" i="8" s="1"/>
  <c r="J249758" i="8"/>
  <c r="K249758" i="8" s="1"/>
  <c r="J249759" i="8"/>
  <c r="K249759" i="8" s="1"/>
  <c r="J249760" i="8"/>
  <c r="K249760" i="8" s="1"/>
  <c r="J249761" i="8"/>
  <c r="K249761" i="8" s="1"/>
  <c r="J249762" i="8"/>
  <c r="K249762" i="8" s="1"/>
  <c r="J249763" i="8"/>
  <c r="K249763" i="8" s="1"/>
  <c r="J249764" i="8"/>
  <c r="K249764" i="8" s="1"/>
  <c r="J249765" i="8"/>
  <c r="K249765" i="8" s="1"/>
  <c r="J249766" i="8"/>
  <c r="K249766" i="8" s="1"/>
  <c r="J249767" i="8"/>
  <c r="K249767" i="8" s="1"/>
  <c r="J249768" i="8"/>
  <c r="K249768" i="8" s="1"/>
  <c r="J249769" i="8"/>
  <c r="K249769" i="8" s="1"/>
  <c r="J249770" i="8"/>
  <c r="K249770" i="8" s="1"/>
  <c r="J249771" i="8"/>
  <c r="K249771" i="8" s="1"/>
  <c r="J249772" i="8"/>
  <c r="K249772" i="8" s="1"/>
  <c r="J249773" i="8"/>
  <c r="K249773" i="8" s="1"/>
  <c r="J249774" i="8"/>
  <c r="K249774" i="8" s="1"/>
  <c r="J249775" i="8"/>
  <c r="K249775" i="8" s="1"/>
  <c r="J249776" i="8"/>
  <c r="K249776" i="8" s="1"/>
  <c r="J249777" i="8"/>
  <c r="K249777" i="8" s="1"/>
  <c r="J249778" i="8"/>
  <c r="K249778" i="8" s="1"/>
  <c r="J249779" i="8"/>
  <c r="K249779" i="8" s="1"/>
  <c r="J249780" i="8"/>
  <c r="K249780" i="8" s="1"/>
  <c r="J249781" i="8"/>
  <c r="K249781" i="8" s="1"/>
  <c r="J249782" i="8"/>
  <c r="K249782" i="8" s="1"/>
  <c r="J249783" i="8"/>
  <c r="K249783" i="8" s="1"/>
  <c r="J249784" i="8"/>
  <c r="K249784" i="8" s="1"/>
  <c r="J249785" i="8"/>
  <c r="K249785" i="8" s="1"/>
  <c r="J249786" i="8"/>
  <c r="K249786" i="8" s="1"/>
  <c r="J249787" i="8"/>
  <c r="K249787" i="8" s="1"/>
  <c r="J249788" i="8"/>
  <c r="K249788" i="8" s="1"/>
  <c r="J249789" i="8"/>
  <c r="K249789" i="8" s="1"/>
  <c r="J249790" i="8"/>
  <c r="K249790" i="8" s="1"/>
  <c r="J249791" i="8"/>
  <c r="K249791" i="8" s="1"/>
  <c r="J249792" i="8"/>
  <c r="K249792" i="8" s="1"/>
  <c r="J249793" i="8"/>
  <c r="K249793" i="8" s="1"/>
  <c r="J249794" i="8"/>
  <c r="K249794" i="8" s="1"/>
  <c r="J249795" i="8"/>
  <c r="K249795" i="8" s="1"/>
  <c r="J249796" i="8"/>
  <c r="K249796" i="8" s="1"/>
  <c r="J249797" i="8"/>
  <c r="K249797" i="8" s="1"/>
  <c r="J249798" i="8"/>
  <c r="K249798" i="8" s="1"/>
  <c r="J249799" i="8"/>
  <c r="K249799" i="8" s="1"/>
  <c r="J249800" i="8"/>
  <c r="K249800" i="8" s="1"/>
  <c r="J249801" i="8"/>
  <c r="K249801" i="8" s="1"/>
  <c r="J249802" i="8"/>
  <c r="K249802" i="8" s="1"/>
  <c r="J249803" i="8"/>
  <c r="K249803" i="8" s="1"/>
  <c r="J249804" i="8"/>
  <c r="K249804" i="8" s="1"/>
  <c r="J249805" i="8"/>
  <c r="K249805" i="8" s="1"/>
  <c r="J249806" i="8"/>
  <c r="K249806" i="8" s="1"/>
  <c r="J249807" i="8"/>
  <c r="K249807" i="8" s="1"/>
  <c r="J249808" i="8"/>
  <c r="K249808" i="8" s="1"/>
  <c r="J249809" i="8"/>
  <c r="K249809" i="8" s="1"/>
  <c r="J249810" i="8"/>
  <c r="K249810" i="8" s="1"/>
  <c r="J249811" i="8"/>
  <c r="K249811" i="8" s="1"/>
  <c r="J249812" i="8"/>
  <c r="K249812" i="8" s="1"/>
  <c r="J249813" i="8"/>
  <c r="K249813" i="8" s="1"/>
  <c r="J249814" i="8"/>
  <c r="K249814" i="8" s="1"/>
  <c r="J249815" i="8"/>
  <c r="K249815" i="8" s="1"/>
  <c r="J249816" i="8"/>
  <c r="K249816" i="8" s="1"/>
  <c r="J249817" i="8"/>
  <c r="K249817" i="8" s="1"/>
  <c r="J249818" i="8"/>
  <c r="K249818" i="8" s="1"/>
  <c r="J249819" i="8"/>
  <c r="K249819" i="8" s="1"/>
  <c r="J249820" i="8"/>
  <c r="K249820" i="8" s="1"/>
  <c r="J249821" i="8"/>
  <c r="K249821" i="8" s="1"/>
  <c r="J249822" i="8"/>
  <c r="K249822" i="8" s="1"/>
  <c r="J249823" i="8"/>
  <c r="K249823" i="8" s="1"/>
  <c r="J249824" i="8"/>
  <c r="K249824" i="8" s="1"/>
  <c r="J249825" i="8"/>
  <c r="K249825" i="8" s="1"/>
  <c r="J249826" i="8"/>
  <c r="K249826" i="8" s="1"/>
  <c r="J249827" i="8"/>
  <c r="K249827" i="8" s="1"/>
  <c r="J249828" i="8"/>
  <c r="K249828" i="8" s="1"/>
  <c r="J249829" i="8"/>
  <c r="K249829" i="8" s="1"/>
  <c r="J249830" i="8"/>
  <c r="K249830" i="8" s="1"/>
  <c r="J249831" i="8"/>
  <c r="K249831" i="8" s="1"/>
  <c r="J249832" i="8"/>
  <c r="K249832" i="8" s="1"/>
  <c r="J249833" i="8"/>
  <c r="K249833" i="8" s="1"/>
  <c r="J249834" i="8"/>
  <c r="K249834" i="8" s="1"/>
  <c r="J249835" i="8"/>
  <c r="K249835" i="8" s="1"/>
  <c r="J249836" i="8"/>
  <c r="K249836" i="8" s="1"/>
  <c r="J249837" i="8"/>
  <c r="K249837" i="8" s="1"/>
  <c r="J249838" i="8"/>
  <c r="K249838" i="8" s="1"/>
  <c r="J249839" i="8"/>
  <c r="K249839" i="8" s="1"/>
  <c r="J249840" i="8"/>
  <c r="K249840" i="8" s="1"/>
  <c r="J249841" i="8"/>
  <c r="K249841" i="8" s="1"/>
  <c r="J249842" i="8"/>
  <c r="K249842" i="8" s="1"/>
  <c r="J249843" i="8"/>
  <c r="K249843" i="8" s="1"/>
  <c r="J249844" i="8"/>
  <c r="K249844" i="8" s="1"/>
  <c r="J249845" i="8"/>
  <c r="K249845" i="8" s="1"/>
  <c r="J249846" i="8"/>
  <c r="K249846" i="8" s="1"/>
  <c r="J249847" i="8"/>
  <c r="K249847" i="8" s="1"/>
  <c r="J249848" i="8"/>
  <c r="K249848" i="8" s="1"/>
  <c r="J249849" i="8"/>
  <c r="K249849" i="8" s="1"/>
  <c r="J249850" i="8"/>
  <c r="K249850" i="8" s="1"/>
  <c r="J249851" i="8"/>
  <c r="K249851" i="8" s="1"/>
  <c r="J249852" i="8"/>
  <c r="K249852" i="8" s="1"/>
  <c r="J249853" i="8"/>
  <c r="K249853" i="8" s="1"/>
  <c r="J249854" i="8"/>
  <c r="K249854" i="8" s="1"/>
  <c r="J249855" i="8"/>
  <c r="K249855" i="8" s="1"/>
  <c r="J249856" i="8"/>
  <c r="K249856" i="8" s="1"/>
  <c r="J249857" i="8"/>
  <c r="K249857" i="8" s="1"/>
  <c r="J249858" i="8"/>
  <c r="K249858" i="8" s="1"/>
  <c r="J249859" i="8"/>
  <c r="K249859" i="8" s="1"/>
  <c r="J249860" i="8"/>
  <c r="K249860" i="8" s="1"/>
  <c r="J249861" i="8"/>
  <c r="K249861" i="8" s="1"/>
  <c r="J249862" i="8"/>
  <c r="K249862" i="8" s="1"/>
  <c r="J249863" i="8"/>
  <c r="K249863" i="8" s="1"/>
  <c r="J249864" i="8"/>
  <c r="K249864" i="8" s="1"/>
  <c r="J249865" i="8"/>
  <c r="K249865" i="8" s="1"/>
  <c r="J249866" i="8"/>
  <c r="K249866" i="8" s="1"/>
  <c r="J249867" i="8"/>
  <c r="K249867" i="8" s="1"/>
  <c r="J249868" i="8"/>
  <c r="K249868" i="8" s="1"/>
  <c r="J249869" i="8"/>
  <c r="K249869" i="8" s="1"/>
  <c r="J249870" i="8"/>
  <c r="K249870" i="8" s="1"/>
  <c r="J249871" i="8"/>
  <c r="K249871" i="8" s="1"/>
  <c r="J249872" i="8"/>
  <c r="K249872" i="8" s="1"/>
  <c r="J249873" i="8"/>
  <c r="K249873" i="8" s="1"/>
  <c r="J249874" i="8"/>
  <c r="K249874" i="8" s="1"/>
  <c r="J249875" i="8"/>
  <c r="K249875" i="8" s="1"/>
  <c r="J249876" i="8"/>
  <c r="K249876" i="8" s="1"/>
  <c r="J249877" i="8"/>
  <c r="K249877" i="8" s="1"/>
  <c r="J249878" i="8"/>
  <c r="K249878" i="8" s="1"/>
  <c r="J249879" i="8"/>
  <c r="K249879" i="8" s="1"/>
  <c r="J249880" i="8"/>
  <c r="K249880" i="8" s="1"/>
  <c r="J249881" i="8"/>
  <c r="K249881" i="8" s="1"/>
  <c r="J249882" i="8"/>
  <c r="K249882" i="8" s="1"/>
  <c r="J249883" i="8"/>
  <c r="K249883" i="8" s="1"/>
  <c r="J249884" i="8"/>
  <c r="K249884" i="8" s="1"/>
  <c r="J249885" i="8"/>
  <c r="K249885" i="8" s="1"/>
  <c r="J249886" i="8"/>
  <c r="K249886" i="8" s="1"/>
  <c r="J249887" i="8"/>
  <c r="K249887" i="8" s="1"/>
  <c r="J249888" i="8"/>
  <c r="K249888" i="8" s="1"/>
  <c r="J249889" i="8"/>
  <c r="K249889" i="8" s="1"/>
  <c r="J249890" i="8"/>
  <c r="K249890" i="8" s="1"/>
  <c r="J249891" i="8"/>
  <c r="K249891" i="8" s="1"/>
  <c r="J249892" i="8"/>
  <c r="K249892" i="8" s="1"/>
  <c r="J249893" i="8"/>
  <c r="K249893" i="8" s="1"/>
  <c r="J249894" i="8"/>
  <c r="K249894" i="8" s="1"/>
  <c r="J249895" i="8"/>
  <c r="K249895" i="8" s="1"/>
  <c r="J249896" i="8"/>
  <c r="K249896" i="8" s="1"/>
  <c r="J249897" i="8"/>
  <c r="K249897" i="8" s="1"/>
  <c r="J249898" i="8"/>
  <c r="K249898" i="8" s="1"/>
  <c r="J249899" i="8"/>
  <c r="K249899" i="8" s="1"/>
  <c r="J249900" i="8"/>
  <c r="K249900" i="8" s="1"/>
  <c r="J249901" i="8"/>
  <c r="K249901" i="8" s="1"/>
  <c r="J249902" i="8"/>
  <c r="K249902" i="8" s="1"/>
  <c r="J249903" i="8"/>
  <c r="K249903" i="8" s="1"/>
  <c r="J249904" i="8"/>
  <c r="K249904" i="8" s="1"/>
  <c r="J249905" i="8"/>
  <c r="K249905" i="8" s="1"/>
  <c r="J249906" i="8"/>
  <c r="K249906" i="8" s="1"/>
  <c r="J249907" i="8"/>
  <c r="K249907" i="8" s="1"/>
  <c r="J249908" i="8"/>
  <c r="K249908" i="8" s="1"/>
  <c r="J249909" i="8"/>
  <c r="K249909" i="8" s="1"/>
  <c r="J249910" i="8"/>
  <c r="K249910" i="8" s="1"/>
  <c r="J249911" i="8"/>
  <c r="K249911" i="8" s="1"/>
  <c r="J249912" i="8"/>
  <c r="K249912" i="8" s="1"/>
  <c r="J249913" i="8"/>
  <c r="K249913" i="8" s="1"/>
  <c r="J249914" i="8"/>
  <c r="K249914" i="8" s="1"/>
  <c r="J249915" i="8"/>
  <c r="K249915" i="8" s="1"/>
  <c r="J249916" i="8"/>
  <c r="K249916" i="8" s="1"/>
  <c r="J249917" i="8"/>
  <c r="K249917" i="8" s="1"/>
  <c r="J249918" i="8"/>
  <c r="K249918" i="8" s="1"/>
  <c r="J249919" i="8"/>
  <c r="K249919" i="8" s="1"/>
  <c r="J249920" i="8"/>
  <c r="K249920" i="8" s="1"/>
  <c r="J249921" i="8"/>
  <c r="K249921" i="8" s="1"/>
  <c r="J249922" i="8"/>
  <c r="K249922" i="8" s="1"/>
  <c r="J249923" i="8"/>
  <c r="K249923" i="8" s="1"/>
  <c r="J249924" i="8"/>
  <c r="K249924" i="8" s="1"/>
  <c r="J249925" i="8"/>
  <c r="K249925" i="8" s="1"/>
  <c r="J249926" i="8"/>
  <c r="K249926" i="8" s="1"/>
  <c r="J249927" i="8"/>
  <c r="K249927" i="8" s="1"/>
  <c r="J249928" i="8"/>
  <c r="K249928" i="8" s="1"/>
  <c r="J249929" i="8"/>
  <c r="K249929" i="8" s="1"/>
  <c r="J249930" i="8"/>
  <c r="K249930" i="8" s="1"/>
  <c r="J249931" i="8"/>
  <c r="K249931" i="8" s="1"/>
  <c r="J249932" i="8"/>
  <c r="K249932" i="8" s="1"/>
  <c r="J249933" i="8"/>
  <c r="K249933" i="8" s="1"/>
  <c r="J249934" i="8"/>
  <c r="K249934" i="8" s="1"/>
  <c r="J249935" i="8"/>
  <c r="K249935" i="8" s="1"/>
  <c r="J249936" i="8"/>
  <c r="K249936" i="8" s="1"/>
  <c r="J249937" i="8"/>
  <c r="K249937" i="8" s="1"/>
  <c r="J249938" i="8"/>
  <c r="K249938" i="8" s="1"/>
  <c r="J249939" i="8"/>
  <c r="K249939" i="8" s="1"/>
  <c r="J249940" i="8"/>
  <c r="K249940" i="8" s="1"/>
  <c r="J249941" i="8"/>
  <c r="K249941" i="8" s="1"/>
  <c r="J249942" i="8"/>
  <c r="K249942" i="8" s="1"/>
  <c r="J249943" i="8"/>
  <c r="K249943" i="8" s="1"/>
  <c r="J249944" i="8"/>
  <c r="K249944" i="8" s="1"/>
  <c r="J249945" i="8"/>
  <c r="K249945" i="8" s="1"/>
  <c r="J249946" i="8"/>
  <c r="K249946" i="8" s="1"/>
  <c r="J249947" i="8"/>
  <c r="K249947" i="8" s="1"/>
  <c r="J249948" i="8"/>
  <c r="K249948" i="8" s="1"/>
  <c r="J249949" i="8"/>
  <c r="K249949" i="8" s="1"/>
  <c r="J249950" i="8"/>
  <c r="K249950" i="8" s="1"/>
  <c r="J249951" i="8"/>
  <c r="K249951" i="8" s="1"/>
  <c r="J249952" i="8"/>
  <c r="K249952" i="8" s="1"/>
  <c r="J249953" i="8"/>
  <c r="K249953" i="8" s="1"/>
  <c r="J249954" i="8"/>
  <c r="K249954" i="8" s="1"/>
  <c r="J249955" i="8"/>
  <c r="K249955" i="8" s="1"/>
  <c r="J249956" i="8"/>
  <c r="K249956" i="8" s="1"/>
  <c r="J249957" i="8"/>
  <c r="K249957" i="8" s="1"/>
  <c r="J249958" i="8"/>
  <c r="K249958" i="8" s="1"/>
  <c r="J249959" i="8"/>
  <c r="K249959" i="8" s="1"/>
  <c r="J249960" i="8"/>
  <c r="K249960" i="8" s="1"/>
  <c r="J249961" i="8"/>
  <c r="K249961" i="8" s="1"/>
  <c r="J249962" i="8"/>
  <c r="K249962" i="8" s="1"/>
  <c r="J249963" i="8"/>
  <c r="K249963" i="8" s="1"/>
  <c r="J249964" i="8"/>
  <c r="K249964" i="8" s="1"/>
  <c r="J249965" i="8"/>
  <c r="K249965" i="8" s="1"/>
  <c r="J249966" i="8"/>
  <c r="K249966" i="8" s="1"/>
  <c r="J249967" i="8"/>
  <c r="K249967" i="8" s="1"/>
  <c r="J249968" i="8"/>
  <c r="K249968" i="8" s="1"/>
  <c r="J249969" i="8"/>
  <c r="K249969" i="8" s="1"/>
  <c r="J249970" i="8"/>
  <c r="K249970" i="8" s="1"/>
  <c r="J249971" i="8"/>
  <c r="K249971" i="8" s="1"/>
  <c r="J249972" i="8"/>
  <c r="K249972" i="8" s="1"/>
  <c r="J249973" i="8"/>
  <c r="K249973" i="8" s="1"/>
  <c r="J249974" i="8"/>
  <c r="K249974" i="8" s="1"/>
  <c r="J249975" i="8"/>
  <c r="K249975" i="8" s="1"/>
  <c r="J249976" i="8"/>
  <c r="K249976" i="8" s="1"/>
  <c r="J249977" i="8"/>
  <c r="K249977" i="8" s="1"/>
  <c r="J249978" i="8"/>
  <c r="K249978" i="8" s="1"/>
  <c r="J249979" i="8"/>
  <c r="K249979" i="8" s="1"/>
  <c r="J249980" i="8"/>
  <c r="K249980" i="8" s="1"/>
  <c r="J249981" i="8"/>
  <c r="K249981" i="8" s="1"/>
  <c r="J249982" i="8"/>
  <c r="K249982" i="8" s="1"/>
  <c r="J249983" i="8"/>
  <c r="K249983" i="8" s="1"/>
  <c r="J249984" i="8"/>
  <c r="K249984" i="8" s="1"/>
  <c r="J249985" i="8"/>
  <c r="K249985" i="8" s="1"/>
  <c r="J249986" i="8"/>
  <c r="K249986" i="8" s="1"/>
  <c r="J249987" i="8"/>
  <c r="K249987" i="8" s="1"/>
  <c r="J249988" i="8"/>
  <c r="K249988" i="8" s="1"/>
  <c r="J249989" i="8"/>
  <c r="K249989" i="8" s="1"/>
  <c r="J249990" i="8"/>
  <c r="K249990" i="8" s="1"/>
  <c r="J249991" i="8"/>
  <c r="K249991" i="8" s="1"/>
  <c r="J249992" i="8"/>
  <c r="K249992" i="8" s="1"/>
  <c r="J249993" i="8"/>
  <c r="K249993" i="8" s="1"/>
  <c r="J249994" i="8"/>
  <c r="K249994" i="8" s="1"/>
  <c r="J249995" i="8"/>
  <c r="K249995" i="8" s="1"/>
  <c r="J249996" i="8"/>
  <c r="K249996" i="8" s="1"/>
  <c r="J249997" i="8"/>
  <c r="K249997" i="8" s="1"/>
  <c r="J249998" i="8"/>
  <c r="K249998" i="8" s="1"/>
  <c r="J249999" i="8"/>
  <c r="K249999" i="8" s="1"/>
  <c r="J250000" i="8"/>
  <c r="K250000" i="8" s="1"/>
  <c r="J250001" i="8"/>
  <c r="K250001" i="8" s="1"/>
  <c r="J250002" i="8"/>
  <c r="K250002" i="8" s="1"/>
  <c r="J250003" i="8"/>
  <c r="K250003" i="8" s="1"/>
  <c r="J250004" i="8"/>
  <c r="K250004" i="8" s="1"/>
  <c r="J250005" i="8"/>
  <c r="K250005" i="8" s="1"/>
  <c r="J250006" i="8"/>
  <c r="K250006" i="8" s="1"/>
  <c r="J250007" i="8"/>
  <c r="K250007" i="8" s="1"/>
  <c r="J250008" i="8"/>
  <c r="K250008" i="8" s="1"/>
  <c r="J250009" i="8"/>
  <c r="K250009" i="8" s="1"/>
  <c r="J250010" i="8"/>
  <c r="K250010" i="8" s="1"/>
  <c r="J250011" i="8"/>
  <c r="K250011" i="8" s="1"/>
  <c r="J250012" i="8"/>
  <c r="K250012" i="8" s="1"/>
  <c r="J250013" i="8"/>
  <c r="K250013" i="8" s="1"/>
  <c r="J250014" i="8"/>
  <c r="K250014" i="8" s="1"/>
  <c r="J250015" i="8"/>
  <c r="K250015" i="8" s="1"/>
  <c r="J250016" i="8"/>
  <c r="K250016" i="8" s="1"/>
  <c r="J250017" i="8"/>
  <c r="K250017" i="8" s="1"/>
  <c r="J250018" i="8"/>
  <c r="K250018" i="8" s="1"/>
  <c r="J250019" i="8"/>
  <c r="K250019" i="8" s="1"/>
  <c r="J250020" i="8"/>
  <c r="K250020" i="8" s="1"/>
  <c r="J250021" i="8"/>
  <c r="K250021" i="8" s="1"/>
  <c r="J250022" i="8"/>
  <c r="K250022" i="8" s="1"/>
  <c r="J250023" i="8"/>
  <c r="K250023" i="8" s="1"/>
  <c r="J250024" i="8"/>
  <c r="K250024" i="8" s="1"/>
  <c r="J250025" i="8"/>
  <c r="K250025" i="8" s="1"/>
  <c r="J250026" i="8"/>
  <c r="K250026" i="8" s="1"/>
  <c r="J250027" i="8"/>
  <c r="K250027" i="8" s="1"/>
  <c r="J250028" i="8"/>
  <c r="K250028" i="8" s="1"/>
  <c r="J250029" i="8"/>
  <c r="K250029" i="8" s="1"/>
  <c r="J250030" i="8"/>
  <c r="K250030" i="8" s="1"/>
  <c r="J250031" i="8"/>
  <c r="K250031" i="8" s="1"/>
  <c r="J250032" i="8"/>
  <c r="K250032" i="8" s="1"/>
  <c r="J250033" i="8"/>
  <c r="K250033" i="8" s="1"/>
  <c r="J250034" i="8"/>
  <c r="K250034" i="8" s="1"/>
  <c r="J250035" i="8"/>
  <c r="K250035" i="8" s="1"/>
  <c r="J250036" i="8"/>
  <c r="K250036" i="8" s="1"/>
  <c r="J250037" i="8"/>
  <c r="K250037" i="8" s="1"/>
  <c r="J250038" i="8"/>
  <c r="K250038" i="8" s="1"/>
  <c r="J250039" i="8"/>
  <c r="K250039" i="8" s="1"/>
  <c r="J250040" i="8"/>
  <c r="K250040" i="8" s="1"/>
  <c r="J250041" i="8"/>
  <c r="K250041" i="8" s="1"/>
  <c r="J250042" i="8"/>
  <c r="K250042" i="8" s="1"/>
  <c r="J250043" i="8"/>
  <c r="K250043" i="8" s="1"/>
  <c r="J250044" i="8"/>
  <c r="K250044" i="8" s="1"/>
  <c r="J250045" i="8"/>
  <c r="K250045" i="8" s="1"/>
  <c r="J250046" i="8"/>
  <c r="K250046" i="8" s="1"/>
  <c r="J250047" i="8"/>
  <c r="K250047" i="8" s="1"/>
  <c r="J250048" i="8"/>
  <c r="K250048" i="8" s="1"/>
  <c r="J250049" i="8"/>
  <c r="K250049" i="8" s="1"/>
  <c r="J250050" i="8"/>
  <c r="K250050" i="8" s="1"/>
  <c r="J250051" i="8"/>
  <c r="K250051" i="8" s="1"/>
  <c r="J250052" i="8"/>
  <c r="K250052" i="8" s="1"/>
  <c r="J250053" i="8"/>
  <c r="K250053" i="8" s="1"/>
  <c r="J250054" i="8"/>
  <c r="K250054" i="8" s="1"/>
  <c r="J250055" i="8"/>
  <c r="K250055" i="8" s="1"/>
  <c r="J250056" i="8"/>
  <c r="K250056" i="8" s="1"/>
  <c r="J250057" i="8"/>
  <c r="K250057" i="8" s="1"/>
  <c r="J250058" i="8"/>
  <c r="K250058" i="8" s="1"/>
  <c r="J250059" i="8"/>
  <c r="K250059" i="8" s="1"/>
  <c r="J250060" i="8"/>
  <c r="K250060" i="8" s="1"/>
  <c r="J250061" i="8"/>
  <c r="K250061" i="8" s="1"/>
  <c r="J250062" i="8"/>
  <c r="K250062" i="8" s="1"/>
  <c r="J250063" i="8"/>
  <c r="K250063" i="8" s="1"/>
  <c r="J250064" i="8"/>
  <c r="K250064" i="8" s="1"/>
  <c r="J250065" i="8"/>
  <c r="K250065" i="8" s="1"/>
  <c r="J250066" i="8"/>
  <c r="K250066" i="8" s="1"/>
  <c r="J250067" i="8"/>
  <c r="K250067" i="8" s="1"/>
  <c r="J250068" i="8"/>
  <c r="K250068" i="8" s="1"/>
  <c r="J250069" i="8"/>
  <c r="K250069" i="8" s="1"/>
  <c r="J250070" i="8"/>
  <c r="K250070" i="8" s="1"/>
  <c r="J250071" i="8"/>
  <c r="K250071" i="8" s="1"/>
  <c r="J250072" i="8"/>
  <c r="K250072" i="8" s="1"/>
  <c r="J250073" i="8"/>
  <c r="K250073" i="8" s="1"/>
  <c r="J250074" i="8"/>
  <c r="K250074" i="8" s="1"/>
  <c r="J250075" i="8"/>
  <c r="K250075" i="8" s="1"/>
  <c r="J250076" i="8"/>
  <c r="K250076" i="8" s="1"/>
  <c r="J250077" i="8"/>
  <c r="K250077" i="8" s="1"/>
  <c r="J250078" i="8"/>
  <c r="K250078" i="8" s="1"/>
  <c r="J250079" i="8"/>
  <c r="K250079" i="8" s="1"/>
  <c r="J250080" i="8"/>
  <c r="K250080" i="8" s="1"/>
  <c r="J250081" i="8"/>
  <c r="K250081" i="8" s="1"/>
  <c r="J250082" i="8"/>
  <c r="K250082" i="8" s="1"/>
  <c r="J250083" i="8"/>
  <c r="K250083" i="8" s="1"/>
  <c r="J250084" i="8"/>
  <c r="K250084" i="8" s="1"/>
  <c r="J250085" i="8"/>
  <c r="K250085" i="8" s="1"/>
  <c r="J250086" i="8"/>
  <c r="K250086" i="8" s="1"/>
  <c r="J250087" i="8"/>
  <c r="K250087" i="8" s="1"/>
  <c r="J250088" i="8"/>
  <c r="K250088" i="8" s="1"/>
  <c r="J250089" i="8"/>
  <c r="K250089" i="8" s="1"/>
  <c r="J250090" i="8"/>
  <c r="K250090" i="8" s="1"/>
  <c r="J250091" i="8"/>
  <c r="K250091" i="8" s="1"/>
  <c r="J250092" i="8"/>
  <c r="K250092" i="8" s="1"/>
  <c r="J250093" i="8"/>
  <c r="K250093" i="8" s="1"/>
  <c r="J250094" i="8"/>
  <c r="K250094" i="8" s="1"/>
  <c r="J250095" i="8"/>
  <c r="K250095" i="8" s="1"/>
  <c r="J250096" i="8"/>
  <c r="K250096" i="8" s="1"/>
  <c r="J250097" i="8"/>
  <c r="K250097" i="8" s="1"/>
  <c r="J250098" i="8"/>
  <c r="K250098" i="8" s="1"/>
  <c r="J250099" i="8"/>
  <c r="K250099" i="8" s="1"/>
  <c r="J250100" i="8"/>
  <c r="K250100" i="8" s="1"/>
  <c r="J250101" i="8"/>
  <c r="K250101" i="8" s="1"/>
  <c r="J250102" i="8"/>
  <c r="K250102" i="8" s="1"/>
  <c r="J250103" i="8"/>
  <c r="K250103" i="8" s="1"/>
  <c r="J250104" i="8"/>
  <c r="K250104" i="8" s="1"/>
  <c r="J250105" i="8"/>
  <c r="K250105" i="8" s="1"/>
  <c r="J250106" i="8"/>
  <c r="K250106" i="8" s="1"/>
  <c r="J250107" i="8"/>
  <c r="K250107" i="8" s="1"/>
  <c r="J250108" i="8"/>
  <c r="K250108" i="8" s="1"/>
  <c r="J250109" i="8"/>
  <c r="K250109" i="8" s="1"/>
  <c r="J250110" i="8"/>
  <c r="K250110" i="8" s="1"/>
  <c r="J250111" i="8"/>
  <c r="K250111" i="8" s="1"/>
  <c r="J250112" i="8"/>
  <c r="K250112" i="8" s="1"/>
  <c r="J250113" i="8"/>
  <c r="K250113" i="8" s="1"/>
  <c r="J250114" i="8"/>
  <c r="K250114" i="8" s="1"/>
  <c r="J250115" i="8"/>
  <c r="K250115" i="8" s="1"/>
  <c r="J250116" i="8"/>
  <c r="K250116" i="8" s="1"/>
  <c r="J250117" i="8"/>
  <c r="K250117" i="8" s="1"/>
  <c r="J250118" i="8"/>
  <c r="K250118" i="8" s="1"/>
  <c r="J250119" i="8"/>
  <c r="K250119" i="8" s="1"/>
  <c r="J250120" i="8"/>
  <c r="K250120" i="8" s="1"/>
  <c r="J250121" i="8"/>
  <c r="K250121" i="8" s="1"/>
  <c r="J250122" i="8"/>
  <c r="K250122" i="8" s="1"/>
  <c r="J250123" i="8"/>
  <c r="K250123" i="8" s="1"/>
  <c r="J250124" i="8"/>
  <c r="K250124" i="8" s="1"/>
  <c r="J250125" i="8"/>
  <c r="K250125" i="8" s="1"/>
  <c r="J250126" i="8"/>
  <c r="K250126" i="8" s="1"/>
  <c r="J250127" i="8"/>
  <c r="K250127" i="8" s="1"/>
  <c r="J250128" i="8"/>
  <c r="K250128" i="8" s="1"/>
  <c r="J250129" i="8"/>
  <c r="K250129" i="8" s="1"/>
  <c r="J250130" i="8"/>
  <c r="K250130" i="8" s="1"/>
  <c r="J250131" i="8"/>
  <c r="K250131" i="8" s="1"/>
  <c r="J250132" i="8"/>
  <c r="K250132" i="8" s="1"/>
  <c r="J250133" i="8"/>
  <c r="K250133" i="8" s="1"/>
  <c r="J250134" i="8"/>
  <c r="K250134" i="8" s="1"/>
  <c r="J250135" i="8"/>
  <c r="K250135" i="8" s="1"/>
  <c r="J250136" i="8"/>
  <c r="K250136" i="8" s="1"/>
  <c r="J250137" i="8"/>
  <c r="K250137" i="8" s="1"/>
  <c r="J250138" i="8"/>
  <c r="K250138" i="8" s="1"/>
  <c r="J250139" i="8"/>
  <c r="K250139" i="8" s="1"/>
  <c r="J250140" i="8"/>
  <c r="K250140" i="8" s="1"/>
  <c r="J250141" i="8"/>
  <c r="K250141" i="8" s="1"/>
  <c r="J250142" i="8"/>
  <c r="K250142" i="8" s="1"/>
  <c r="J250143" i="8"/>
  <c r="K250143" i="8" s="1"/>
  <c r="J250144" i="8"/>
  <c r="K250144" i="8" s="1"/>
  <c r="J250145" i="8"/>
  <c r="K250145" i="8" s="1"/>
  <c r="J250146" i="8"/>
  <c r="K250146" i="8" s="1"/>
  <c r="J250147" i="8"/>
  <c r="K250147" i="8" s="1"/>
  <c r="J250148" i="8"/>
  <c r="K250148" i="8" s="1"/>
  <c r="J250149" i="8"/>
  <c r="K250149" i="8" s="1"/>
  <c r="J250150" i="8"/>
  <c r="K250150" i="8" s="1"/>
  <c r="J250151" i="8"/>
  <c r="K250151" i="8" s="1"/>
  <c r="J250152" i="8"/>
  <c r="K250152" i="8" s="1"/>
  <c r="J250153" i="8"/>
  <c r="K250153" i="8" s="1"/>
  <c r="J250154" i="8"/>
  <c r="K250154" i="8" s="1"/>
  <c r="J250155" i="8"/>
  <c r="K250155" i="8" s="1"/>
  <c r="J250156" i="8"/>
  <c r="K250156" i="8" s="1"/>
  <c r="J250157" i="8"/>
  <c r="K250157" i="8" s="1"/>
  <c r="J250158" i="8"/>
  <c r="K250158" i="8" s="1"/>
  <c r="J250159" i="8"/>
  <c r="K250159" i="8" s="1"/>
  <c r="J250160" i="8"/>
  <c r="K250160" i="8" s="1"/>
  <c r="J250161" i="8"/>
  <c r="K250161" i="8" s="1"/>
  <c r="J250162" i="8"/>
  <c r="K250162" i="8" s="1"/>
  <c r="J250163" i="8"/>
  <c r="K250163" i="8" s="1"/>
  <c r="J250164" i="8"/>
  <c r="K250164" i="8" s="1"/>
  <c r="J250165" i="8"/>
  <c r="K250165" i="8" s="1"/>
  <c r="J250166" i="8"/>
  <c r="K250166" i="8" s="1"/>
  <c r="J250167" i="8"/>
  <c r="K250167" i="8" s="1"/>
  <c r="J250168" i="8"/>
  <c r="K250168" i="8" s="1"/>
  <c r="J250169" i="8"/>
  <c r="K250169" i="8" s="1"/>
  <c r="J250170" i="8"/>
  <c r="K250170" i="8" s="1"/>
  <c r="J250171" i="8"/>
  <c r="K250171" i="8" s="1"/>
  <c r="J250172" i="8"/>
  <c r="K250172" i="8" s="1"/>
  <c r="J250173" i="8"/>
  <c r="K250173" i="8" s="1"/>
  <c r="J250174" i="8"/>
  <c r="K250174" i="8" s="1"/>
  <c r="J250175" i="8"/>
  <c r="K250175" i="8" s="1"/>
  <c r="J250176" i="8"/>
  <c r="K250176" i="8" s="1"/>
  <c r="J250177" i="8"/>
  <c r="K250177" i="8" s="1"/>
  <c r="J250178" i="8"/>
  <c r="K250178" i="8" s="1"/>
  <c r="J250179" i="8"/>
  <c r="K250179" i="8" s="1"/>
  <c r="J250180" i="8"/>
  <c r="K250180" i="8" s="1"/>
  <c r="J250181" i="8"/>
  <c r="K250181" i="8" s="1"/>
  <c r="J250182" i="8"/>
  <c r="K250182" i="8" s="1"/>
  <c r="J250183" i="8"/>
  <c r="K250183" i="8" s="1"/>
  <c r="J250184" i="8"/>
  <c r="K250184" i="8" s="1"/>
  <c r="J250185" i="8"/>
  <c r="K250185" i="8" s="1"/>
  <c r="J250186" i="8"/>
  <c r="K250186" i="8" s="1"/>
  <c r="J250187" i="8"/>
  <c r="K250187" i="8" s="1"/>
  <c r="J250188" i="8"/>
  <c r="K250188" i="8" s="1"/>
  <c r="J250189" i="8"/>
  <c r="K250189" i="8" s="1"/>
  <c r="J250190" i="8"/>
  <c r="K250190" i="8" s="1"/>
  <c r="J250191" i="8"/>
  <c r="K250191" i="8" s="1"/>
  <c r="J250192" i="8"/>
  <c r="K250192" i="8" s="1"/>
  <c r="J250193" i="8"/>
  <c r="K250193" i="8" s="1"/>
  <c r="J250194" i="8"/>
  <c r="K250194" i="8" s="1"/>
  <c r="J250195" i="8"/>
  <c r="K250195" i="8" s="1"/>
  <c r="J250196" i="8"/>
  <c r="K250196" i="8" s="1"/>
  <c r="J250197" i="8"/>
  <c r="K250197" i="8" s="1"/>
  <c r="J250198" i="8"/>
  <c r="K250198" i="8" s="1"/>
  <c r="J250199" i="8"/>
  <c r="K250199" i="8" s="1"/>
  <c r="J250200" i="8"/>
  <c r="K250200" i="8" s="1"/>
  <c r="J250201" i="8"/>
  <c r="K250201" i="8" s="1"/>
  <c r="J250202" i="8"/>
  <c r="K250202" i="8" s="1"/>
  <c r="J250203" i="8"/>
  <c r="K250203" i="8" s="1"/>
  <c r="J250204" i="8"/>
  <c r="K250204" i="8" s="1"/>
  <c r="J250205" i="8"/>
  <c r="K250205" i="8" s="1"/>
  <c r="J250206" i="8"/>
  <c r="K250206" i="8" s="1"/>
  <c r="J250207" i="8"/>
  <c r="K250207" i="8" s="1"/>
  <c r="J250208" i="8"/>
  <c r="K250208" i="8" s="1"/>
  <c r="J250209" i="8"/>
  <c r="K250209" i="8" s="1"/>
  <c r="J250210" i="8"/>
  <c r="K250210" i="8" s="1"/>
  <c r="J250211" i="8"/>
  <c r="K250211" i="8" s="1"/>
  <c r="J250212" i="8"/>
  <c r="K250212" i="8" s="1"/>
  <c r="J250213" i="8"/>
  <c r="K250213" i="8" s="1"/>
  <c r="J250214" i="8"/>
  <c r="K250214" i="8" s="1"/>
  <c r="J250215" i="8"/>
  <c r="K250215" i="8" s="1"/>
  <c r="J250216" i="8"/>
  <c r="K250216" i="8" s="1"/>
  <c r="J250217" i="8"/>
  <c r="K250217" i="8" s="1"/>
  <c r="J250218" i="8"/>
  <c r="K250218" i="8" s="1"/>
  <c r="J250219" i="8"/>
  <c r="K250219" i="8" s="1"/>
  <c r="J250220" i="8"/>
  <c r="K250220" i="8" s="1"/>
  <c r="J250221" i="8"/>
  <c r="K250221" i="8" s="1"/>
  <c r="J250222" i="8"/>
  <c r="K250222" i="8" s="1"/>
  <c r="J250223" i="8"/>
  <c r="K250223" i="8" s="1"/>
  <c r="J250224" i="8"/>
  <c r="K250224" i="8" s="1"/>
  <c r="J250225" i="8"/>
  <c r="K250225" i="8" s="1"/>
  <c r="J250226" i="8"/>
  <c r="K250226" i="8" s="1"/>
  <c r="J250227" i="8"/>
  <c r="K250227" i="8" s="1"/>
  <c r="J250228" i="8"/>
  <c r="K250228" i="8" s="1"/>
  <c r="J250229" i="8"/>
  <c r="K250229" i="8" s="1"/>
  <c r="J250230" i="8"/>
  <c r="K250230" i="8" s="1"/>
  <c r="J250231" i="8"/>
  <c r="K250231" i="8" s="1"/>
  <c r="J250232" i="8"/>
  <c r="K250232" i="8" s="1"/>
  <c r="J250233" i="8"/>
  <c r="K250233" i="8" s="1"/>
  <c r="J250234" i="8"/>
  <c r="K250234" i="8" s="1"/>
  <c r="J250235" i="8"/>
  <c r="K250235" i="8" s="1"/>
  <c r="J250236" i="8"/>
  <c r="K250236" i="8" s="1"/>
  <c r="J250237" i="8"/>
  <c r="K250237" i="8" s="1"/>
  <c r="J250238" i="8"/>
  <c r="K250238" i="8" s="1"/>
  <c r="J250239" i="8"/>
  <c r="K250239" i="8" s="1"/>
  <c r="J250240" i="8"/>
  <c r="K250240" i="8" s="1"/>
  <c r="J250241" i="8"/>
  <c r="K250241" i="8" s="1"/>
  <c r="J250242" i="8"/>
  <c r="K250242" i="8" s="1"/>
  <c r="J250243" i="8"/>
  <c r="K250243" i="8" s="1"/>
  <c r="J250244" i="8"/>
  <c r="K250244" i="8" s="1"/>
  <c r="J250245" i="8"/>
  <c r="K250245" i="8" s="1"/>
  <c r="J250246" i="8"/>
  <c r="K250246" i="8" s="1"/>
  <c r="J250247" i="8"/>
  <c r="K250247" i="8" s="1"/>
  <c r="J250248" i="8"/>
  <c r="K250248" i="8" s="1"/>
  <c r="J250249" i="8"/>
  <c r="K250249" i="8" s="1"/>
  <c r="J250250" i="8"/>
  <c r="K250250" i="8" s="1"/>
  <c r="J250251" i="8"/>
  <c r="K250251" i="8" s="1"/>
  <c r="J250252" i="8"/>
  <c r="K250252" i="8" s="1"/>
  <c r="J250253" i="8"/>
  <c r="K250253" i="8" s="1"/>
  <c r="J250254" i="8"/>
  <c r="K250254" i="8" s="1"/>
  <c r="J250255" i="8"/>
  <c r="K250255" i="8" s="1"/>
  <c r="J250256" i="8"/>
  <c r="K250256" i="8" s="1"/>
  <c r="J250257" i="8"/>
  <c r="K250257" i="8" s="1"/>
  <c r="J250258" i="8"/>
  <c r="K250258" i="8" s="1"/>
  <c r="J250259" i="8"/>
  <c r="K250259" i="8" s="1"/>
  <c r="J250260" i="8"/>
  <c r="K250260" i="8" s="1"/>
  <c r="J250261" i="8"/>
  <c r="K250261" i="8" s="1"/>
  <c r="J250262" i="8"/>
  <c r="K250262" i="8" s="1"/>
  <c r="J250263" i="8"/>
  <c r="K250263" i="8" s="1"/>
  <c r="J250264" i="8"/>
  <c r="K250264" i="8" s="1"/>
  <c r="J250265" i="8"/>
  <c r="K250265" i="8" s="1"/>
  <c r="J250266" i="8"/>
  <c r="K250266" i="8" s="1"/>
  <c r="J250267" i="8"/>
  <c r="K250267" i="8" s="1"/>
  <c r="J250268" i="8"/>
  <c r="K250268" i="8" s="1"/>
  <c r="J250269" i="8"/>
  <c r="K250269" i="8" s="1"/>
  <c r="J250270" i="8"/>
  <c r="K250270" i="8" s="1"/>
  <c r="J250271" i="8"/>
  <c r="K250271" i="8" s="1"/>
  <c r="J250272" i="8"/>
  <c r="K250272" i="8" s="1"/>
  <c r="J250273" i="8"/>
  <c r="K250273" i="8" s="1"/>
  <c r="J250274" i="8"/>
  <c r="K250274" i="8" s="1"/>
  <c r="J250275" i="8"/>
  <c r="K250275" i="8" s="1"/>
  <c r="J250276" i="8"/>
  <c r="K250276" i="8" s="1"/>
  <c r="J250277" i="8"/>
  <c r="K250277" i="8" s="1"/>
  <c r="J250278" i="8"/>
  <c r="K250278" i="8" s="1"/>
  <c r="J250279" i="8"/>
  <c r="K250279" i="8" s="1"/>
  <c r="J250280" i="8"/>
  <c r="K250280" i="8" s="1"/>
  <c r="J250281" i="8"/>
  <c r="K250281" i="8" s="1"/>
  <c r="J250282" i="8"/>
  <c r="K250282" i="8" s="1"/>
  <c r="J250283" i="8"/>
  <c r="K250283" i="8" s="1"/>
  <c r="J250284" i="8"/>
  <c r="K250284" i="8" s="1"/>
  <c r="J250285" i="8"/>
  <c r="K250285" i="8" s="1"/>
  <c r="J250286" i="8"/>
  <c r="K250286" i="8" s="1"/>
  <c r="J250287" i="8"/>
  <c r="K250287" i="8" s="1"/>
  <c r="J250288" i="8"/>
  <c r="K250288" i="8" s="1"/>
  <c r="J250289" i="8"/>
  <c r="K250289" i="8" s="1"/>
  <c r="J250290" i="8"/>
  <c r="K250290" i="8" s="1"/>
  <c r="J250291" i="8"/>
  <c r="K250291" i="8" s="1"/>
  <c r="J250292" i="8"/>
  <c r="K250292" i="8" s="1"/>
  <c r="J250293" i="8"/>
  <c r="K250293" i="8" s="1"/>
  <c r="J250294" i="8"/>
  <c r="K250294" i="8" s="1"/>
  <c r="J250295" i="8"/>
  <c r="K250295" i="8" s="1"/>
  <c r="J250296" i="8"/>
  <c r="K250296" i="8" s="1"/>
  <c r="J250297" i="8"/>
  <c r="K250297" i="8" s="1"/>
  <c r="J250298" i="8"/>
  <c r="K250298" i="8" s="1"/>
  <c r="J250299" i="8"/>
  <c r="K250299" i="8" s="1"/>
  <c r="J250300" i="8"/>
  <c r="K250300" i="8" s="1"/>
  <c r="J250301" i="8"/>
  <c r="K250301" i="8" s="1"/>
  <c r="J250302" i="8"/>
  <c r="K250302" i="8" s="1"/>
  <c r="J250303" i="8"/>
  <c r="K250303" i="8" s="1"/>
  <c r="J250304" i="8"/>
  <c r="K250304" i="8" s="1"/>
  <c r="J250305" i="8"/>
  <c r="K250305" i="8" s="1"/>
  <c r="J250306" i="8"/>
  <c r="K250306" i="8" s="1"/>
  <c r="J250307" i="8"/>
  <c r="K250307" i="8" s="1"/>
  <c r="J250308" i="8"/>
  <c r="K250308" i="8" s="1"/>
  <c r="J250309" i="8"/>
  <c r="K250309" i="8" s="1"/>
  <c r="J250310" i="8"/>
  <c r="K250310" i="8" s="1"/>
  <c r="J250311" i="8"/>
  <c r="K250311" i="8" s="1"/>
  <c r="J250312" i="8"/>
  <c r="K250312" i="8" s="1"/>
  <c r="J250313" i="8"/>
  <c r="K250313" i="8" s="1"/>
  <c r="J250314" i="8"/>
  <c r="K250314" i="8" s="1"/>
  <c r="J250315" i="8"/>
  <c r="K250315" i="8" s="1"/>
  <c r="J250316" i="8"/>
  <c r="K250316" i="8" s="1"/>
  <c r="J250317" i="8"/>
  <c r="K250317" i="8" s="1"/>
  <c r="J250318" i="8"/>
  <c r="K250318" i="8" s="1"/>
  <c r="J250319" i="8"/>
  <c r="K250319" i="8" s="1"/>
  <c r="J250320" i="8"/>
  <c r="K250320" i="8" s="1"/>
  <c r="J250321" i="8"/>
  <c r="K250321" i="8" s="1"/>
  <c r="J250322" i="8"/>
  <c r="K250322" i="8" s="1"/>
  <c r="J250323" i="8"/>
  <c r="K250323" i="8" s="1"/>
  <c r="J250324" i="8"/>
  <c r="K250324" i="8" s="1"/>
  <c r="J250325" i="8"/>
  <c r="K250325" i="8" s="1"/>
  <c r="J250326" i="8"/>
  <c r="K250326" i="8" s="1"/>
  <c r="J250327" i="8"/>
  <c r="K250327" i="8" s="1"/>
  <c r="J250328" i="8"/>
  <c r="K250328" i="8" s="1"/>
  <c r="J250329" i="8"/>
  <c r="K250329" i="8" s="1"/>
  <c r="J250330" i="8"/>
  <c r="K250330" i="8" s="1"/>
  <c r="J250331" i="8"/>
  <c r="K250331" i="8" s="1"/>
  <c r="J250332" i="8"/>
  <c r="K250332" i="8" s="1"/>
  <c r="J250333" i="8"/>
  <c r="K250333" i="8" s="1"/>
  <c r="J250334" i="8"/>
  <c r="K250334" i="8" s="1"/>
  <c r="J250335" i="8"/>
  <c r="K250335" i="8" s="1"/>
  <c r="J250336" i="8"/>
  <c r="K250336" i="8" s="1"/>
  <c r="J250337" i="8"/>
  <c r="K250337" i="8" s="1"/>
  <c r="J250338" i="8"/>
  <c r="K250338" i="8" s="1"/>
  <c r="J250339" i="8"/>
  <c r="K250339" i="8" s="1"/>
  <c r="J250340" i="8"/>
  <c r="K250340" i="8" s="1"/>
  <c r="J250341" i="8"/>
  <c r="K250341" i="8" s="1"/>
  <c r="J250342" i="8"/>
  <c r="K250342" i="8" s="1"/>
  <c r="J250343" i="8"/>
  <c r="K250343" i="8" s="1"/>
  <c r="J250344" i="8"/>
  <c r="K250344" i="8" s="1"/>
  <c r="J250345" i="8"/>
  <c r="K250345" i="8" s="1"/>
  <c r="J250346" i="8"/>
  <c r="K250346" i="8" s="1"/>
  <c r="J250347" i="8"/>
  <c r="K250347" i="8" s="1"/>
  <c r="J250348" i="8"/>
  <c r="K250348" i="8" s="1"/>
  <c r="J250349" i="8"/>
  <c r="K250349" i="8" s="1"/>
  <c r="J250350" i="8"/>
  <c r="K250350" i="8" s="1"/>
  <c r="J250351" i="8"/>
  <c r="K250351" i="8" s="1"/>
  <c r="J250352" i="8"/>
  <c r="K250352" i="8" s="1"/>
  <c r="J250353" i="8"/>
  <c r="K250353" i="8" s="1"/>
  <c r="J250354" i="8"/>
  <c r="K250354" i="8" s="1"/>
  <c r="J250355" i="8"/>
  <c r="K250355" i="8" s="1"/>
  <c r="J250356" i="8"/>
  <c r="K250356" i="8" s="1"/>
  <c r="J250357" i="8"/>
  <c r="K250357" i="8" s="1"/>
  <c r="J250358" i="8"/>
  <c r="K250358" i="8" s="1"/>
  <c r="J250359" i="8"/>
  <c r="K250359" i="8" s="1"/>
  <c r="J250360" i="8"/>
  <c r="K250360" i="8" s="1"/>
  <c r="J250361" i="8"/>
  <c r="K250361" i="8" s="1"/>
  <c r="J250362" i="8"/>
  <c r="K250362" i="8" s="1"/>
  <c r="J250363" i="8"/>
  <c r="K250363" i="8" s="1"/>
  <c r="J250364" i="8"/>
  <c r="K250364" i="8" s="1"/>
  <c r="J250365" i="8"/>
  <c r="K250365" i="8" s="1"/>
  <c r="J250366" i="8"/>
  <c r="K250366" i="8" s="1"/>
  <c r="J250367" i="8"/>
  <c r="K250367" i="8" s="1"/>
  <c r="J250368" i="8"/>
  <c r="K250368" i="8" s="1"/>
  <c r="J250369" i="8"/>
  <c r="K250369" i="8" s="1"/>
  <c r="J250370" i="8"/>
  <c r="K250370" i="8" s="1"/>
  <c r="J250371" i="8"/>
  <c r="K250371" i="8" s="1"/>
  <c r="J250372" i="8"/>
  <c r="K250372" i="8" s="1"/>
  <c r="J250373" i="8"/>
  <c r="K250373" i="8" s="1"/>
  <c r="J250374" i="8"/>
  <c r="K250374" i="8" s="1"/>
  <c r="J250375" i="8"/>
  <c r="K250375" i="8" s="1"/>
  <c r="J250376" i="8"/>
  <c r="K250376" i="8" s="1"/>
  <c r="J250377" i="8"/>
  <c r="K250377" i="8" s="1"/>
  <c r="J250378" i="8"/>
  <c r="K250378" i="8" s="1"/>
  <c r="J250379" i="8"/>
  <c r="K250379" i="8" s="1"/>
  <c r="J250380" i="8"/>
  <c r="K250380" i="8" s="1"/>
  <c r="J250381" i="8"/>
  <c r="K250381" i="8" s="1"/>
  <c r="J250382" i="8"/>
  <c r="K250382" i="8" s="1"/>
  <c r="J250383" i="8"/>
  <c r="K250383" i="8" s="1"/>
  <c r="J250384" i="8"/>
  <c r="K250384" i="8" s="1"/>
  <c r="J250385" i="8"/>
  <c r="K250385" i="8" s="1"/>
  <c r="J250386" i="8"/>
  <c r="K250386" i="8" s="1"/>
  <c r="J250387" i="8"/>
  <c r="K250387" i="8" s="1"/>
  <c r="J250388" i="8"/>
  <c r="K250388" i="8" s="1"/>
  <c r="J250389" i="8"/>
  <c r="K250389" i="8" s="1"/>
  <c r="J250390" i="8"/>
  <c r="K250390" i="8" s="1"/>
  <c r="J250391" i="8"/>
  <c r="K250391" i="8" s="1"/>
  <c r="J250392" i="8"/>
  <c r="K250392" i="8" s="1"/>
  <c r="J250393" i="8"/>
  <c r="K250393" i="8" s="1"/>
  <c r="J250394" i="8"/>
  <c r="K250394" i="8" s="1"/>
  <c r="J250395" i="8"/>
  <c r="K250395" i="8" s="1"/>
  <c r="J250396" i="8"/>
  <c r="K250396" i="8" s="1"/>
  <c r="J250397" i="8"/>
  <c r="K250397" i="8" s="1"/>
  <c r="J250398" i="8"/>
  <c r="K250398" i="8" s="1"/>
  <c r="J250399" i="8"/>
  <c r="K250399" i="8" s="1"/>
  <c r="J250400" i="8"/>
  <c r="K250400" i="8" s="1"/>
  <c r="J250401" i="8"/>
  <c r="K250401" i="8" s="1"/>
  <c r="J250402" i="8"/>
  <c r="K250402" i="8" s="1"/>
  <c r="J250403" i="8"/>
  <c r="K250403" i="8" s="1"/>
  <c r="J250404" i="8"/>
  <c r="K250404" i="8" s="1"/>
  <c r="J250405" i="8"/>
  <c r="K250405" i="8" s="1"/>
  <c r="J250406" i="8"/>
  <c r="K250406" i="8" s="1"/>
  <c r="J250407" i="8"/>
  <c r="K250407" i="8" s="1"/>
  <c r="J250408" i="8"/>
  <c r="K250408" i="8" s="1"/>
  <c r="J250409" i="8"/>
  <c r="K250409" i="8" s="1"/>
  <c r="J250410" i="8"/>
  <c r="K250410" i="8" s="1"/>
  <c r="J250411" i="8"/>
  <c r="K250411" i="8" s="1"/>
  <c r="J250412" i="8"/>
  <c r="K250412" i="8" s="1"/>
  <c r="J250413" i="8"/>
  <c r="K250413" i="8" s="1"/>
  <c r="J250414" i="8"/>
  <c r="K250414" i="8" s="1"/>
  <c r="J250415" i="8"/>
  <c r="K250415" i="8" s="1"/>
  <c r="J250416" i="8"/>
  <c r="K250416" i="8" s="1"/>
  <c r="J250417" i="8"/>
  <c r="K250417" i="8" s="1"/>
  <c r="J250418" i="8"/>
  <c r="K250418" i="8" s="1"/>
  <c r="J250419" i="8"/>
  <c r="K250419" i="8" s="1"/>
  <c r="J250420" i="8"/>
  <c r="K250420" i="8" s="1"/>
  <c r="J250421" i="8"/>
  <c r="K250421" i="8" s="1"/>
  <c r="J250422" i="8"/>
  <c r="K250422" i="8" s="1"/>
  <c r="J250423" i="8"/>
  <c r="K250423" i="8" s="1"/>
  <c r="J250424" i="8"/>
  <c r="K250424" i="8" s="1"/>
  <c r="J250425" i="8"/>
  <c r="K250425" i="8" s="1"/>
  <c r="J250426" i="8"/>
  <c r="K250426" i="8" s="1"/>
  <c r="J250427" i="8"/>
  <c r="K250427" i="8" s="1"/>
  <c r="J250428" i="8"/>
  <c r="K250428" i="8" s="1"/>
  <c r="J250429" i="8"/>
  <c r="K250429" i="8" s="1"/>
  <c r="J250430" i="8"/>
  <c r="K250430" i="8" s="1"/>
  <c r="J250431" i="8"/>
  <c r="K250431" i="8" s="1"/>
  <c r="J250432" i="8"/>
  <c r="K250432" i="8" s="1"/>
  <c r="J250433" i="8"/>
  <c r="K250433" i="8" s="1"/>
  <c r="J250434" i="8"/>
  <c r="K250434" i="8" s="1"/>
  <c r="J250435" i="8"/>
  <c r="K250435" i="8" s="1"/>
  <c r="J250436" i="8"/>
  <c r="K250436" i="8" s="1"/>
  <c r="J250437" i="8"/>
  <c r="K250437" i="8" s="1"/>
  <c r="J250438" i="8"/>
  <c r="K250438" i="8" s="1"/>
  <c r="J250439" i="8"/>
  <c r="K250439" i="8" s="1"/>
  <c r="J250440" i="8"/>
  <c r="K250440" i="8" s="1"/>
  <c r="J250441" i="8"/>
  <c r="K250441" i="8" s="1"/>
  <c r="J250442" i="8"/>
  <c r="K250442" i="8" s="1"/>
  <c r="J250443" i="8"/>
  <c r="K250443" i="8" s="1"/>
  <c r="J250444" i="8"/>
  <c r="K250444" i="8" s="1"/>
  <c r="J250445" i="8"/>
  <c r="K250445" i="8" s="1"/>
  <c r="J250446" i="8"/>
  <c r="K250446" i="8" s="1"/>
  <c r="J250447" i="8"/>
  <c r="K250447" i="8" s="1"/>
  <c r="J250448" i="8"/>
  <c r="K250448" i="8" s="1"/>
  <c r="J250449" i="8"/>
  <c r="K250449" i="8" s="1"/>
  <c r="J250450" i="8"/>
  <c r="K250450" i="8" s="1"/>
  <c r="J250451" i="8"/>
  <c r="K250451" i="8" s="1"/>
  <c r="J250452" i="8"/>
  <c r="K250452" i="8" s="1"/>
  <c r="J250453" i="8"/>
  <c r="K250453" i="8" s="1"/>
  <c r="J250454" i="8"/>
  <c r="K250454" i="8" s="1"/>
  <c r="J250455" i="8"/>
  <c r="K250455" i="8" s="1"/>
  <c r="J250456" i="8"/>
  <c r="K250456" i="8" s="1"/>
  <c r="J250457" i="8"/>
  <c r="K250457" i="8" s="1"/>
  <c r="J250458" i="8"/>
  <c r="K250458" i="8" s="1"/>
  <c r="J250459" i="8"/>
  <c r="K250459" i="8" s="1"/>
  <c r="J250460" i="8"/>
  <c r="K250460" i="8" s="1"/>
  <c r="J250461" i="8"/>
  <c r="K250461" i="8" s="1"/>
  <c r="J250462" i="8"/>
  <c r="K250462" i="8" s="1"/>
  <c r="J250463" i="8"/>
  <c r="K250463" i="8" s="1"/>
  <c r="J250464" i="8"/>
  <c r="K250464" i="8" s="1"/>
  <c r="J250465" i="8"/>
  <c r="K250465" i="8" s="1"/>
  <c r="J250466" i="8"/>
  <c r="K250466" i="8" s="1"/>
  <c r="J250467" i="8"/>
  <c r="K250467" i="8" s="1"/>
  <c r="J250468" i="8"/>
  <c r="K250468" i="8" s="1"/>
  <c r="J250469" i="8"/>
  <c r="K250469" i="8" s="1"/>
  <c r="J250470" i="8"/>
  <c r="K250470" i="8" s="1"/>
  <c r="J250471" i="8"/>
  <c r="K250471" i="8" s="1"/>
  <c r="J250472" i="8"/>
  <c r="K250472" i="8" s="1"/>
  <c r="J250473" i="8"/>
  <c r="K250473" i="8" s="1"/>
  <c r="J250474" i="8"/>
  <c r="K250474" i="8" s="1"/>
  <c r="J250475" i="8"/>
  <c r="K250475" i="8" s="1"/>
  <c r="J250476" i="8"/>
  <c r="K250476" i="8" s="1"/>
  <c r="J250477" i="8"/>
  <c r="K250477" i="8" s="1"/>
  <c r="J250478" i="8"/>
  <c r="K250478" i="8" s="1"/>
  <c r="J250479" i="8"/>
  <c r="K250479" i="8" s="1"/>
  <c r="J250480" i="8"/>
  <c r="K250480" i="8" s="1"/>
  <c r="J250481" i="8"/>
  <c r="K250481" i="8" s="1"/>
  <c r="J250482" i="8"/>
  <c r="K250482" i="8" s="1"/>
  <c r="J250483" i="8"/>
  <c r="K250483" i="8" s="1"/>
  <c r="J250484" i="8"/>
  <c r="K250484" i="8" s="1"/>
  <c r="J250485" i="8"/>
  <c r="K250485" i="8" s="1"/>
  <c r="J250486" i="8"/>
  <c r="K250486" i="8" s="1"/>
  <c r="J250487" i="8"/>
  <c r="K250487" i="8" s="1"/>
  <c r="J250488" i="8"/>
  <c r="K250488" i="8" s="1"/>
  <c r="J250489" i="8"/>
  <c r="K250489" i="8" s="1"/>
  <c r="J250490" i="8"/>
  <c r="K250490" i="8" s="1"/>
  <c r="J250491" i="8"/>
  <c r="K250491" i="8" s="1"/>
  <c r="J250492" i="8"/>
  <c r="K250492" i="8" s="1"/>
  <c r="J250493" i="8"/>
  <c r="K250493" i="8" s="1"/>
  <c r="J250494" i="8"/>
  <c r="K250494" i="8" s="1"/>
  <c r="J250495" i="8"/>
  <c r="K250495" i="8" s="1"/>
  <c r="J250496" i="8"/>
  <c r="K250496" i="8" s="1"/>
  <c r="J250497" i="8"/>
  <c r="K250497" i="8" s="1"/>
  <c r="J250498" i="8"/>
  <c r="K250498" i="8" s="1"/>
  <c r="J250499" i="8"/>
  <c r="K250499" i="8" s="1"/>
  <c r="J250500" i="8"/>
  <c r="K250500" i="8" s="1"/>
  <c r="J250501" i="8"/>
  <c r="K250501" i="8" s="1"/>
  <c r="J250502" i="8"/>
  <c r="K250502" i="8" s="1"/>
  <c r="J250503" i="8"/>
  <c r="K250503" i="8" s="1"/>
  <c r="J250504" i="8"/>
  <c r="K250504" i="8" s="1"/>
  <c r="J250505" i="8"/>
  <c r="K250505" i="8" s="1"/>
  <c r="J250506" i="8"/>
  <c r="K250506" i="8" s="1"/>
  <c r="J250507" i="8"/>
  <c r="K250507" i="8" s="1"/>
  <c r="J250508" i="8"/>
  <c r="K250508" i="8" s="1"/>
  <c r="J250509" i="8"/>
  <c r="K250509" i="8" s="1"/>
  <c r="J250510" i="8"/>
  <c r="K250510" i="8" s="1"/>
  <c r="J250511" i="8"/>
  <c r="K250511" i="8" s="1"/>
  <c r="J250512" i="8"/>
  <c r="K250512" i="8" s="1"/>
  <c r="J250513" i="8"/>
  <c r="K250513" i="8" s="1"/>
  <c r="J250514" i="8"/>
  <c r="K250514" i="8" s="1"/>
  <c r="J250515" i="8"/>
  <c r="K250515" i="8" s="1"/>
  <c r="J250516" i="8"/>
  <c r="K250516" i="8" s="1"/>
  <c r="J250517" i="8"/>
  <c r="K250517" i="8" s="1"/>
  <c r="J250518" i="8"/>
  <c r="K250518" i="8" s="1"/>
  <c r="J250519" i="8"/>
  <c r="K250519" i="8" s="1"/>
  <c r="J250520" i="8"/>
  <c r="K250520" i="8" s="1"/>
  <c r="J250521" i="8"/>
  <c r="K250521" i="8" s="1"/>
  <c r="J250522" i="8"/>
  <c r="K250522" i="8" s="1"/>
  <c r="J250523" i="8"/>
  <c r="K250523" i="8" s="1"/>
  <c r="J250524" i="8"/>
  <c r="K250524" i="8" s="1"/>
  <c r="J250525" i="8"/>
  <c r="K250525" i="8" s="1"/>
  <c r="J250526" i="8"/>
  <c r="K250526" i="8" s="1"/>
  <c r="J250527" i="8"/>
  <c r="K250527" i="8" s="1"/>
  <c r="J250528" i="8"/>
  <c r="K250528" i="8" s="1"/>
  <c r="J250529" i="8"/>
  <c r="K250529" i="8" s="1"/>
  <c r="J250530" i="8"/>
  <c r="K250530" i="8" s="1"/>
  <c r="J250531" i="8"/>
  <c r="K250531" i="8" s="1"/>
  <c r="J250532" i="8"/>
  <c r="K250532" i="8" s="1"/>
  <c r="J250533" i="8"/>
  <c r="K250533" i="8" s="1"/>
  <c r="J250534" i="8"/>
  <c r="K250534" i="8" s="1"/>
  <c r="J250535" i="8"/>
  <c r="K250535" i="8" s="1"/>
  <c r="J250536" i="8"/>
  <c r="K250536" i="8" s="1"/>
  <c r="J250537" i="8"/>
  <c r="K250537" i="8" s="1"/>
  <c r="J250538" i="8"/>
  <c r="K250538" i="8" s="1"/>
  <c r="J250539" i="8"/>
  <c r="K250539" i="8" s="1"/>
  <c r="J250540" i="8"/>
  <c r="K250540" i="8" s="1"/>
  <c r="J250541" i="8"/>
  <c r="K250541" i="8" s="1"/>
  <c r="J250542" i="8"/>
  <c r="K250542" i="8" s="1"/>
  <c r="J250543" i="8"/>
  <c r="K250543" i="8" s="1"/>
  <c r="J250544" i="8"/>
  <c r="K250544" i="8" s="1"/>
  <c r="J250545" i="8"/>
  <c r="K250545" i="8" s="1"/>
  <c r="J250546" i="8"/>
  <c r="K250546" i="8" s="1"/>
  <c r="J250547" i="8"/>
  <c r="K250547" i="8" s="1"/>
  <c r="J250548" i="8"/>
  <c r="K250548" i="8" s="1"/>
  <c r="J250549" i="8"/>
  <c r="K250549" i="8" s="1"/>
  <c r="J250550" i="8"/>
  <c r="K250550" i="8" s="1"/>
  <c r="J250551" i="8"/>
  <c r="K250551" i="8" s="1"/>
  <c r="J250552" i="8"/>
  <c r="K250552" i="8" s="1"/>
  <c r="J250553" i="8"/>
  <c r="K250553" i="8" s="1"/>
  <c r="J250554" i="8"/>
  <c r="K250554" i="8" s="1"/>
  <c r="J250555" i="8"/>
  <c r="K250555" i="8" s="1"/>
  <c r="J250556" i="8"/>
  <c r="K250556" i="8" s="1"/>
  <c r="J250557" i="8"/>
  <c r="K250557" i="8" s="1"/>
  <c r="J250558" i="8"/>
  <c r="K250558" i="8" s="1"/>
  <c r="J250559" i="8"/>
  <c r="K250559" i="8" s="1"/>
  <c r="J250560" i="8"/>
  <c r="K250560" i="8" s="1"/>
  <c r="J250561" i="8"/>
  <c r="K250561" i="8" s="1"/>
  <c r="J250562" i="8"/>
  <c r="K250562" i="8" s="1"/>
  <c r="J250563" i="8"/>
  <c r="K250563" i="8" s="1"/>
  <c r="J250564" i="8"/>
  <c r="K250564" i="8" s="1"/>
  <c r="J250565" i="8"/>
  <c r="K250565" i="8" s="1"/>
  <c r="J250566" i="8"/>
  <c r="K250566" i="8" s="1"/>
  <c r="J250567" i="8"/>
  <c r="K250567" i="8" s="1"/>
  <c r="J250568" i="8"/>
  <c r="K250568" i="8" s="1"/>
  <c r="J250569" i="8"/>
  <c r="K250569" i="8" s="1"/>
  <c r="J250570" i="8"/>
  <c r="K250570" i="8" s="1"/>
  <c r="J250571" i="8"/>
  <c r="K250571" i="8" s="1"/>
  <c r="J250572" i="8"/>
  <c r="K250572" i="8" s="1"/>
  <c r="J250573" i="8"/>
  <c r="K250573" i="8" s="1"/>
  <c r="J250574" i="8"/>
  <c r="K250574" i="8" s="1"/>
  <c r="J250575" i="8"/>
  <c r="K250575" i="8" s="1"/>
  <c r="J250576" i="8"/>
  <c r="K250576" i="8" s="1"/>
  <c r="J250577" i="8"/>
  <c r="K250577" i="8" s="1"/>
  <c r="J250578" i="8"/>
  <c r="K250578" i="8" s="1"/>
  <c r="J250579" i="8"/>
  <c r="K250579" i="8" s="1"/>
  <c r="J250580" i="8"/>
  <c r="K250580" i="8" s="1"/>
  <c r="J250581" i="8"/>
  <c r="K250581" i="8" s="1"/>
  <c r="J250582" i="8"/>
  <c r="K250582" i="8" s="1"/>
  <c r="J250583" i="8"/>
  <c r="K250583" i="8" s="1"/>
  <c r="J250584" i="8"/>
  <c r="K250584" i="8" s="1"/>
  <c r="J250585" i="8"/>
  <c r="K250585" i="8" s="1"/>
  <c r="J250586" i="8"/>
  <c r="K250586" i="8" s="1"/>
  <c r="J250587" i="8"/>
  <c r="K250587" i="8" s="1"/>
  <c r="J250588" i="8"/>
  <c r="K250588" i="8" s="1"/>
  <c r="J250589" i="8"/>
  <c r="K250589" i="8" s="1"/>
  <c r="J250590" i="8"/>
  <c r="K250590" i="8" s="1"/>
  <c r="J250591" i="8"/>
  <c r="K250591" i="8" s="1"/>
  <c r="J250592" i="8"/>
  <c r="K250592" i="8" s="1"/>
  <c r="J250593" i="8"/>
  <c r="K250593" i="8" s="1"/>
  <c r="J250594" i="8"/>
  <c r="K250594" i="8" s="1"/>
  <c r="J250595" i="8"/>
  <c r="K250595" i="8" s="1"/>
  <c r="J250596" i="8"/>
  <c r="K250596" i="8" s="1"/>
  <c r="J250597" i="8"/>
  <c r="K250597" i="8" s="1"/>
  <c r="J250598" i="8"/>
  <c r="K250598" i="8" s="1"/>
  <c r="J250599" i="8"/>
  <c r="K250599" i="8" s="1"/>
  <c r="J250600" i="8"/>
  <c r="K250600" i="8" s="1"/>
  <c r="J250601" i="8"/>
  <c r="K250601" i="8" s="1"/>
  <c r="J250602" i="8"/>
  <c r="K250602" i="8" s="1"/>
  <c r="J250603" i="8"/>
  <c r="K250603" i="8" s="1"/>
  <c r="J250604" i="8"/>
  <c r="K250604" i="8" s="1"/>
  <c r="J250605" i="8"/>
  <c r="K250605" i="8" s="1"/>
  <c r="J250606" i="8"/>
  <c r="K250606" i="8" s="1"/>
  <c r="J250607" i="8"/>
  <c r="K250607" i="8" s="1"/>
  <c r="J250608" i="8"/>
  <c r="K250608" i="8" s="1"/>
  <c r="J250609" i="8"/>
  <c r="K250609" i="8" s="1"/>
  <c r="J250610" i="8"/>
  <c r="K250610" i="8" s="1"/>
  <c r="J250611" i="8"/>
  <c r="K250611" i="8" s="1"/>
  <c r="J250612" i="8"/>
  <c r="K250612" i="8" s="1"/>
  <c r="J250613" i="8"/>
  <c r="K250613" i="8" s="1"/>
  <c r="J250614" i="8"/>
  <c r="K250614" i="8" s="1"/>
  <c r="J250615" i="8"/>
  <c r="K250615" i="8" s="1"/>
  <c r="J250616" i="8"/>
  <c r="K250616" i="8" s="1"/>
  <c r="J250617" i="8"/>
  <c r="K250617" i="8" s="1"/>
  <c r="J250618" i="8"/>
  <c r="K250618" i="8" s="1"/>
  <c r="J250619" i="8"/>
  <c r="K250619" i="8" s="1"/>
  <c r="J250620" i="8"/>
  <c r="K250620" i="8" s="1"/>
  <c r="J250621" i="8"/>
  <c r="K250621" i="8" s="1"/>
  <c r="J250622" i="8"/>
  <c r="K250622" i="8" s="1"/>
  <c r="J250623" i="8"/>
  <c r="K250623" i="8" s="1"/>
  <c r="J250624" i="8"/>
  <c r="K250624" i="8" s="1"/>
  <c r="J250625" i="8"/>
  <c r="K250625" i="8" s="1"/>
  <c r="J250626" i="8"/>
  <c r="K250626" i="8" s="1"/>
  <c r="J250627" i="8"/>
  <c r="K250627" i="8" s="1"/>
  <c r="J250628" i="8"/>
  <c r="K250628" i="8" s="1"/>
  <c r="J250629" i="8"/>
  <c r="K250629" i="8" s="1"/>
  <c r="J250630" i="8"/>
  <c r="K250630" i="8" s="1"/>
  <c r="J250631" i="8"/>
  <c r="K250631" i="8" s="1"/>
  <c r="J250632" i="8"/>
  <c r="K250632" i="8" s="1"/>
  <c r="J250633" i="8"/>
  <c r="K250633" i="8" s="1"/>
  <c r="J250634" i="8"/>
  <c r="K250634" i="8" s="1"/>
  <c r="J250635" i="8"/>
  <c r="K250635" i="8" s="1"/>
  <c r="J250636" i="8"/>
  <c r="K250636" i="8" s="1"/>
  <c r="J250637" i="8"/>
  <c r="K250637" i="8" s="1"/>
  <c r="J250638" i="8"/>
  <c r="K250638" i="8" s="1"/>
  <c r="J250639" i="8"/>
  <c r="K250639" i="8" s="1"/>
  <c r="J250640" i="8"/>
  <c r="K250640" i="8" s="1"/>
  <c r="J250641" i="8"/>
  <c r="K250641" i="8" s="1"/>
  <c r="J250642" i="8"/>
  <c r="K250642" i="8" s="1"/>
  <c r="J250643" i="8"/>
  <c r="K250643" i="8" s="1"/>
  <c r="J250644" i="8"/>
  <c r="K250644" i="8" s="1"/>
  <c r="J250645" i="8"/>
  <c r="K250645" i="8" s="1"/>
  <c r="J250646" i="8"/>
  <c r="K250646" i="8" s="1"/>
  <c r="J250647" i="8"/>
  <c r="K250647" i="8" s="1"/>
  <c r="J250648" i="8"/>
  <c r="K250648" i="8" s="1"/>
  <c r="J250649" i="8"/>
  <c r="K250649" i="8" s="1"/>
  <c r="J250650" i="8"/>
  <c r="K250650" i="8" s="1"/>
  <c r="J250651" i="8"/>
  <c r="K250651" i="8" s="1"/>
  <c r="J250652" i="8"/>
  <c r="K250652" i="8" s="1"/>
  <c r="J250653" i="8"/>
  <c r="K250653" i="8" s="1"/>
  <c r="J250654" i="8"/>
  <c r="K250654" i="8" s="1"/>
  <c r="J250655" i="8"/>
  <c r="K250655" i="8" s="1"/>
  <c r="J250656" i="8"/>
  <c r="K250656" i="8" s="1"/>
  <c r="J250657" i="8"/>
  <c r="K250657" i="8" s="1"/>
  <c r="J250658" i="8"/>
  <c r="K250658" i="8" s="1"/>
  <c r="J250659" i="8"/>
  <c r="K250659" i="8" s="1"/>
  <c r="J250660" i="8"/>
  <c r="K250660" i="8" s="1"/>
  <c r="J250661" i="8"/>
  <c r="K250661" i="8" s="1"/>
  <c r="J250662" i="8"/>
  <c r="K250662" i="8" s="1"/>
  <c r="J250663" i="8"/>
  <c r="K250663" i="8" s="1"/>
  <c r="J250664" i="8"/>
  <c r="K250664" i="8" s="1"/>
  <c r="J250665" i="8"/>
  <c r="K250665" i="8" s="1"/>
  <c r="J250666" i="8"/>
  <c r="K250666" i="8" s="1"/>
  <c r="J250667" i="8"/>
  <c r="K250667" i="8" s="1"/>
  <c r="J250668" i="8"/>
  <c r="K250668" i="8" s="1"/>
  <c r="J250669" i="8"/>
  <c r="K250669" i="8" s="1"/>
  <c r="J250670" i="8"/>
  <c r="K250670" i="8" s="1"/>
  <c r="J250671" i="8"/>
  <c r="K250671" i="8" s="1"/>
  <c r="J250672" i="8"/>
  <c r="K250672" i="8" s="1"/>
  <c r="J250673" i="8"/>
  <c r="K250673" i="8" s="1"/>
  <c r="J250674" i="8"/>
  <c r="K250674" i="8" s="1"/>
  <c r="J250675" i="8"/>
  <c r="K250675" i="8" s="1"/>
  <c r="J250676" i="8"/>
  <c r="K250676" i="8" s="1"/>
  <c r="J250677" i="8"/>
  <c r="K250677" i="8" s="1"/>
  <c r="J250678" i="8"/>
  <c r="K250678" i="8" s="1"/>
  <c r="J250679" i="8"/>
  <c r="K250679" i="8" s="1"/>
  <c r="J250680" i="8"/>
  <c r="K250680" i="8" s="1"/>
  <c r="J250681" i="8"/>
  <c r="K250681" i="8" s="1"/>
  <c r="J250682" i="8"/>
  <c r="K250682" i="8" s="1"/>
  <c r="J250683" i="8"/>
  <c r="K250683" i="8" s="1"/>
  <c r="J250684" i="8"/>
  <c r="K250684" i="8" s="1"/>
  <c r="J250685" i="8"/>
  <c r="K250685" i="8" s="1"/>
  <c r="J250686" i="8"/>
  <c r="K250686" i="8" s="1"/>
  <c r="J250687" i="8"/>
  <c r="K250687" i="8" s="1"/>
  <c r="J250688" i="8"/>
  <c r="K250688" i="8" s="1"/>
  <c r="J250689" i="8"/>
  <c r="K250689" i="8" s="1"/>
  <c r="J250690" i="8"/>
  <c r="K250690" i="8" s="1"/>
  <c r="J250691" i="8"/>
  <c r="K250691" i="8" s="1"/>
  <c r="J250692" i="8"/>
  <c r="K250692" i="8" s="1"/>
  <c r="J250693" i="8"/>
  <c r="K250693" i="8" s="1"/>
  <c r="J250694" i="8"/>
  <c r="K250694" i="8" s="1"/>
  <c r="J250695" i="8"/>
  <c r="K250695" i="8" s="1"/>
  <c r="J250696" i="8"/>
  <c r="K250696" i="8" s="1"/>
  <c r="J250697" i="8"/>
  <c r="K250697" i="8" s="1"/>
  <c r="J250698" i="8"/>
  <c r="K250698" i="8" s="1"/>
  <c r="J250699" i="8"/>
  <c r="K250699" i="8" s="1"/>
  <c r="J250700" i="8"/>
  <c r="K250700" i="8" s="1"/>
  <c r="J250701" i="8"/>
  <c r="K250701" i="8" s="1"/>
  <c r="J250702" i="8"/>
  <c r="K250702" i="8" s="1"/>
  <c r="J250703" i="8"/>
  <c r="K250703" i="8" s="1"/>
  <c r="J250704" i="8"/>
  <c r="K250704" i="8" s="1"/>
  <c r="J250705" i="8"/>
  <c r="K250705" i="8" s="1"/>
  <c r="J250706" i="8"/>
  <c r="K250706" i="8" s="1"/>
  <c r="J250707" i="8"/>
  <c r="K250707" i="8" s="1"/>
  <c r="J250708" i="8"/>
  <c r="K250708" i="8" s="1"/>
  <c r="J250709" i="8"/>
  <c r="K250709" i="8" s="1"/>
  <c r="J250710" i="8"/>
  <c r="K250710" i="8" s="1"/>
  <c r="J250711" i="8"/>
  <c r="K250711" i="8" s="1"/>
  <c r="J250712" i="8"/>
  <c r="K250712" i="8" s="1"/>
  <c r="J250713" i="8"/>
  <c r="K250713" i="8" s="1"/>
  <c r="J250714" i="8"/>
  <c r="K250714" i="8" s="1"/>
  <c r="J250715" i="8"/>
  <c r="K250715" i="8" s="1"/>
  <c r="J250716" i="8"/>
  <c r="K250716" i="8" s="1"/>
  <c r="J250717" i="8"/>
  <c r="K250717" i="8" s="1"/>
  <c r="J250718" i="8"/>
  <c r="K250718" i="8" s="1"/>
  <c r="J250719" i="8"/>
  <c r="K250719" i="8" s="1"/>
  <c r="J250720" i="8"/>
  <c r="K250720" i="8" s="1"/>
  <c r="J250721" i="8"/>
  <c r="K250721" i="8" s="1"/>
  <c r="J250722" i="8"/>
  <c r="K250722" i="8" s="1"/>
  <c r="J250723" i="8"/>
  <c r="K250723" i="8" s="1"/>
  <c r="J250724" i="8"/>
  <c r="K250724" i="8" s="1"/>
  <c r="J250725" i="8"/>
  <c r="K250725" i="8" s="1"/>
  <c r="J250726" i="8"/>
  <c r="K250726" i="8" s="1"/>
  <c r="J250727" i="8"/>
  <c r="K250727" i="8" s="1"/>
  <c r="J250728" i="8"/>
  <c r="K250728" i="8" s="1"/>
  <c r="J250729" i="8"/>
  <c r="K250729" i="8" s="1"/>
  <c r="J250730" i="8"/>
  <c r="K250730" i="8" s="1"/>
  <c r="J250731" i="8"/>
  <c r="K250731" i="8" s="1"/>
  <c r="J250732" i="8"/>
  <c r="K250732" i="8" s="1"/>
  <c r="J250733" i="8"/>
  <c r="K250733" i="8" s="1"/>
  <c r="J250734" i="8"/>
  <c r="K250734" i="8" s="1"/>
  <c r="J250735" i="8"/>
  <c r="K250735" i="8" s="1"/>
  <c r="J250736" i="8"/>
  <c r="K250736" i="8" s="1"/>
  <c r="J250737" i="8"/>
  <c r="K250737" i="8" s="1"/>
  <c r="J250738" i="8"/>
  <c r="K250738" i="8" s="1"/>
  <c r="J250739" i="8"/>
  <c r="K250739" i="8" s="1"/>
  <c r="J250740" i="8"/>
  <c r="K250740" i="8" s="1"/>
  <c r="J250741" i="8"/>
  <c r="K250741" i="8" s="1"/>
  <c r="J250742" i="8"/>
  <c r="K250742" i="8" s="1"/>
  <c r="J250743" i="8"/>
  <c r="K250743" i="8" s="1"/>
  <c r="J250744" i="8"/>
  <c r="K250744" i="8" s="1"/>
  <c r="J250745" i="8"/>
  <c r="K250745" i="8" s="1"/>
  <c r="J250746" i="8"/>
  <c r="K250746" i="8" s="1"/>
  <c r="J250747" i="8"/>
  <c r="K250747" i="8" s="1"/>
  <c r="J250748" i="8"/>
  <c r="K250748" i="8" s="1"/>
  <c r="J250749" i="8"/>
  <c r="K250749" i="8" s="1"/>
  <c r="J250750" i="8"/>
  <c r="K250750" i="8" s="1"/>
  <c r="J250751" i="8"/>
  <c r="K250751" i="8" s="1"/>
  <c r="J250752" i="8"/>
  <c r="K250752" i="8" s="1"/>
  <c r="J250753" i="8"/>
  <c r="K250753" i="8" s="1"/>
  <c r="J250754" i="8"/>
  <c r="K250754" i="8" s="1"/>
  <c r="J250755" i="8"/>
  <c r="K250755" i="8" s="1"/>
  <c r="J250756" i="8"/>
  <c r="K250756" i="8" s="1"/>
  <c r="J250757" i="8"/>
  <c r="K250757" i="8" s="1"/>
  <c r="J250758" i="8"/>
  <c r="K250758" i="8" s="1"/>
  <c r="J250759" i="8"/>
  <c r="K250759" i="8" s="1"/>
  <c r="J250760" i="8"/>
  <c r="K250760" i="8" s="1"/>
  <c r="J250761" i="8"/>
  <c r="K250761" i="8" s="1"/>
  <c r="J250762" i="8"/>
  <c r="K250762" i="8" s="1"/>
  <c r="J250763" i="8"/>
  <c r="K250763" i="8" s="1"/>
  <c r="J250764" i="8"/>
  <c r="K250764" i="8" s="1"/>
  <c r="J250765" i="8"/>
  <c r="K250765" i="8" s="1"/>
  <c r="J250766" i="8"/>
  <c r="K250766" i="8" s="1"/>
  <c r="J250767" i="8"/>
  <c r="K250767" i="8" s="1"/>
  <c r="J250768" i="8"/>
  <c r="K250768" i="8" s="1"/>
  <c r="J250769" i="8"/>
  <c r="K250769" i="8" s="1"/>
  <c r="J250770" i="8"/>
  <c r="K250770" i="8" s="1"/>
  <c r="J250771" i="8"/>
  <c r="K250771" i="8" s="1"/>
  <c r="J250772" i="8"/>
  <c r="K250772" i="8" s="1"/>
  <c r="J250773" i="8"/>
  <c r="K250773" i="8" s="1"/>
  <c r="J250774" i="8"/>
  <c r="K250774" i="8" s="1"/>
  <c r="J250775" i="8"/>
  <c r="K250775" i="8" s="1"/>
  <c r="J250776" i="8"/>
  <c r="K250776" i="8" s="1"/>
  <c r="J250777" i="8"/>
  <c r="K250777" i="8" s="1"/>
  <c r="J250778" i="8"/>
  <c r="K250778" i="8" s="1"/>
  <c r="J250779" i="8"/>
  <c r="K250779" i="8" s="1"/>
  <c r="J250780" i="8"/>
  <c r="K250780" i="8" s="1"/>
  <c r="J250781" i="8"/>
  <c r="K250781" i="8" s="1"/>
  <c r="J250782" i="8"/>
  <c r="K250782" i="8" s="1"/>
  <c r="J250783" i="8"/>
  <c r="K250783" i="8" s="1"/>
  <c r="J250784" i="8"/>
  <c r="K250784" i="8" s="1"/>
  <c r="J250785" i="8"/>
  <c r="K250785" i="8" s="1"/>
  <c r="J250786" i="8"/>
  <c r="K250786" i="8" s="1"/>
  <c r="J250787" i="8"/>
  <c r="K250787" i="8" s="1"/>
  <c r="J250788" i="8"/>
  <c r="K250788" i="8" s="1"/>
  <c r="J250789" i="8"/>
  <c r="K250789" i="8" s="1"/>
  <c r="J250790" i="8"/>
  <c r="K250790" i="8" s="1"/>
  <c r="J250791" i="8"/>
  <c r="K250791" i="8" s="1"/>
  <c r="J250792" i="8"/>
  <c r="K250792" i="8" s="1"/>
  <c r="J250793" i="8"/>
  <c r="K250793" i="8" s="1"/>
  <c r="J250794" i="8"/>
  <c r="K250794" i="8" s="1"/>
  <c r="J250795" i="8"/>
  <c r="K250795" i="8" s="1"/>
  <c r="J250796" i="8"/>
  <c r="K250796" i="8" s="1"/>
  <c r="J250797" i="8"/>
  <c r="K250797" i="8" s="1"/>
  <c r="J250798" i="8"/>
  <c r="K250798" i="8" s="1"/>
  <c r="J250799" i="8"/>
  <c r="K250799" i="8" s="1"/>
  <c r="J250800" i="8"/>
  <c r="K250800" i="8" s="1"/>
  <c r="J250801" i="8"/>
  <c r="K250801" i="8" s="1"/>
  <c r="J250802" i="8"/>
  <c r="K250802" i="8" s="1"/>
  <c r="J250803" i="8"/>
  <c r="K250803" i="8" s="1"/>
  <c r="J250804" i="8"/>
  <c r="K250804" i="8" s="1"/>
  <c r="J250805" i="8"/>
  <c r="K250805" i="8" s="1"/>
  <c r="J250806" i="8"/>
  <c r="K250806" i="8" s="1"/>
  <c r="J250807" i="8"/>
  <c r="K250807" i="8" s="1"/>
  <c r="J250808" i="8"/>
  <c r="K250808" i="8" s="1"/>
  <c r="J250809" i="8"/>
  <c r="K250809" i="8" s="1"/>
  <c r="J250810" i="8"/>
  <c r="K250810" i="8" s="1"/>
  <c r="J250811" i="8"/>
  <c r="K250811" i="8" s="1"/>
  <c r="J250812" i="8"/>
  <c r="K250812" i="8" s="1"/>
  <c r="J250813" i="8"/>
  <c r="K250813" i="8" s="1"/>
  <c r="J250814" i="8"/>
  <c r="K250814" i="8" s="1"/>
  <c r="J250815" i="8"/>
  <c r="K250815" i="8" s="1"/>
  <c r="J250816" i="8"/>
  <c r="K250816" i="8" s="1"/>
  <c r="J250817" i="8"/>
  <c r="K250817" i="8" s="1"/>
  <c r="J250818" i="8"/>
  <c r="K250818" i="8" s="1"/>
  <c r="J250819" i="8"/>
  <c r="K250819" i="8" s="1"/>
  <c r="J250820" i="8"/>
  <c r="K250820" i="8" s="1"/>
  <c r="J250821" i="8"/>
  <c r="K250821" i="8" s="1"/>
  <c r="J250822" i="8"/>
  <c r="K250822" i="8" s="1"/>
  <c r="J250823" i="8"/>
  <c r="K250823" i="8" s="1"/>
  <c r="J250824" i="8"/>
  <c r="K250824" i="8" s="1"/>
  <c r="J250825" i="8"/>
  <c r="K250825" i="8" s="1"/>
  <c r="J250826" i="8"/>
  <c r="K250826" i="8" s="1"/>
  <c r="J250827" i="8"/>
  <c r="K250827" i="8" s="1"/>
  <c r="J250828" i="8"/>
  <c r="K250828" i="8" s="1"/>
  <c r="J250829" i="8"/>
  <c r="K250829" i="8" s="1"/>
  <c r="J250830" i="8"/>
  <c r="K250830" i="8" s="1"/>
  <c r="J250831" i="8"/>
  <c r="K250831" i="8" s="1"/>
  <c r="J250832" i="8"/>
  <c r="K250832" i="8" s="1"/>
  <c r="J250833" i="8"/>
  <c r="K250833" i="8" s="1"/>
  <c r="J250834" i="8"/>
  <c r="K250834" i="8" s="1"/>
  <c r="J250835" i="8"/>
  <c r="K250835" i="8" s="1"/>
  <c r="J250836" i="8"/>
  <c r="K250836" i="8" s="1"/>
  <c r="J250837" i="8"/>
  <c r="K250837" i="8" s="1"/>
  <c r="J250838" i="8"/>
  <c r="K250838" i="8" s="1"/>
  <c r="J250839" i="8"/>
  <c r="K250839" i="8" s="1"/>
  <c r="J250840" i="8"/>
  <c r="K250840" i="8" s="1"/>
  <c r="J250841" i="8"/>
  <c r="K250841" i="8" s="1"/>
  <c r="J250842" i="8"/>
  <c r="K250842" i="8" s="1"/>
  <c r="J250843" i="8"/>
  <c r="K250843" i="8" s="1"/>
  <c r="J250844" i="8"/>
  <c r="K250844" i="8" s="1"/>
  <c r="J250845" i="8"/>
  <c r="K250845" i="8" s="1"/>
  <c r="J250846" i="8"/>
  <c r="K250846" i="8" s="1"/>
  <c r="J250847" i="8"/>
  <c r="K250847" i="8" s="1"/>
  <c r="J250848" i="8"/>
  <c r="K250848" i="8" s="1"/>
  <c r="J250849" i="8"/>
  <c r="K250849" i="8" s="1"/>
  <c r="J250850" i="8"/>
  <c r="K250850" i="8" s="1"/>
  <c r="J250851" i="8"/>
  <c r="K250851" i="8" s="1"/>
  <c r="J250852" i="8"/>
  <c r="K250852" i="8" s="1"/>
  <c r="J250853" i="8"/>
  <c r="K250853" i="8" s="1"/>
  <c r="J250854" i="8"/>
  <c r="K250854" i="8" s="1"/>
  <c r="J250855" i="8"/>
  <c r="K250855" i="8" s="1"/>
  <c r="J250856" i="8"/>
  <c r="K250856" i="8" s="1"/>
  <c r="J250857" i="8"/>
  <c r="K250857" i="8" s="1"/>
  <c r="J250858" i="8"/>
  <c r="K250858" i="8" s="1"/>
  <c r="J250859" i="8"/>
  <c r="K250859" i="8" s="1"/>
  <c r="J250860" i="8"/>
  <c r="K250860" i="8" s="1"/>
  <c r="J250861" i="8"/>
  <c r="K250861" i="8" s="1"/>
  <c r="J250862" i="8"/>
  <c r="K250862" i="8" s="1"/>
  <c r="J250863" i="8"/>
  <c r="K250863" i="8" s="1"/>
  <c r="J250864" i="8"/>
  <c r="K250864" i="8" s="1"/>
  <c r="J250865" i="8"/>
  <c r="K250865" i="8" s="1"/>
  <c r="J250866" i="8"/>
  <c r="K250866" i="8" s="1"/>
  <c r="J250867" i="8"/>
  <c r="K250867" i="8" s="1"/>
  <c r="J250868" i="8"/>
  <c r="K250868" i="8" s="1"/>
  <c r="J250869" i="8"/>
  <c r="K250869" i="8" s="1"/>
  <c r="J250870" i="8"/>
  <c r="K250870" i="8" s="1"/>
  <c r="J250871" i="8"/>
  <c r="K250871" i="8" s="1"/>
  <c r="J250872" i="8"/>
  <c r="K250872" i="8" s="1"/>
  <c r="J250873" i="8"/>
  <c r="K250873" i="8" s="1"/>
  <c r="J250874" i="8"/>
  <c r="K250874" i="8" s="1"/>
  <c r="J250875" i="8"/>
  <c r="K250875" i="8" s="1"/>
  <c r="J250876" i="8"/>
  <c r="K250876" i="8" s="1"/>
  <c r="J250877" i="8"/>
  <c r="K250877" i="8" s="1"/>
  <c r="J250878" i="8"/>
  <c r="K250878" i="8" s="1"/>
  <c r="J250879" i="8"/>
  <c r="K250879" i="8" s="1"/>
  <c r="J250880" i="8"/>
  <c r="K250880" i="8" s="1"/>
  <c r="J250881" i="8"/>
  <c r="K250881" i="8" s="1"/>
  <c r="J250882" i="8"/>
  <c r="K250882" i="8" s="1"/>
  <c r="J250883" i="8"/>
  <c r="K250883" i="8" s="1"/>
  <c r="J250884" i="8"/>
  <c r="K250884" i="8" s="1"/>
  <c r="J250885" i="8"/>
  <c r="K250885" i="8" s="1"/>
  <c r="J250886" i="8"/>
  <c r="K250886" i="8" s="1"/>
  <c r="J250887" i="8"/>
  <c r="K250887" i="8" s="1"/>
  <c r="J250888" i="8"/>
  <c r="K250888" i="8" s="1"/>
  <c r="J250889" i="8"/>
  <c r="K250889" i="8" s="1"/>
  <c r="J250890" i="8"/>
  <c r="K250890" i="8" s="1"/>
  <c r="J250891" i="8"/>
  <c r="K250891" i="8" s="1"/>
  <c r="J250892" i="8"/>
  <c r="K250892" i="8" s="1"/>
  <c r="J250893" i="8"/>
  <c r="K250893" i="8" s="1"/>
  <c r="J250894" i="8"/>
  <c r="K250894" i="8" s="1"/>
  <c r="J250895" i="8"/>
  <c r="K250895" i="8" s="1"/>
  <c r="J250896" i="8"/>
  <c r="K250896" i="8" s="1"/>
  <c r="J250897" i="8"/>
  <c r="K250897" i="8" s="1"/>
  <c r="J250898" i="8"/>
  <c r="K250898" i="8" s="1"/>
  <c r="J250899" i="8"/>
  <c r="K250899" i="8" s="1"/>
  <c r="J250900" i="8"/>
  <c r="K250900" i="8" s="1"/>
  <c r="J250901" i="8"/>
  <c r="K250901" i="8" s="1"/>
  <c r="J250902" i="8"/>
  <c r="K250902" i="8" s="1"/>
  <c r="J250903" i="8"/>
  <c r="K250903" i="8" s="1"/>
  <c r="J250904" i="8"/>
  <c r="K250904" i="8" s="1"/>
  <c r="J250905" i="8"/>
  <c r="K250905" i="8" s="1"/>
  <c r="J250906" i="8"/>
  <c r="K250906" i="8" s="1"/>
  <c r="J250907" i="8"/>
  <c r="K250907" i="8" s="1"/>
  <c r="J250908" i="8"/>
  <c r="K250908" i="8" s="1"/>
  <c r="J250909" i="8"/>
  <c r="K250909" i="8" s="1"/>
  <c r="J250910" i="8"/>
  <c r="K250910" i="8" s="1"/>
  <c r="J250911" i="8"/>
  <c r="K250911" i="8" s="1"/>
  <c r="J250912" i="8"/>
  <c r="K250912" i="8" s="1"/>
  <c r="J250913" i="8"/>
  <c r="K250913" i="8" s="1"/>
  <c r="J250914" i="8"/>
  <c r="K250914" i="8" s="1"/>
  <c r="J250915" i="8"/>
  <c r="K250915" i="8" s="1"/>
  <c r="J250916" i="8"/>
  <c r="K250916" i="8" s="1"/>
  <c r="J250917" i="8"/>
  <c r="K250917" i="8" s="1"/>
  <c r="J250918" i="8"/>
  <c r="K250918" i="8" s="1"/>
  <c r="J250919" i="8"/>
  <c r="K250919" i="8" s="1"/>
  <c r="J250920" i="8"/>
  <c r="K250920" i="8" s="1"/>
  <c r="J250921" i="8"/>
  <c r="K250921" i="8" s="1"/>
  <c r="J250922" i="8"/>
  <c r="K250922" i="8" s="1"/>
  <c r="J250923" i="8"/>
  <c r="K250923" i="8" s="1"/>
  <c r="J250924" i="8"/>
  <c r="K250924" i="8" s="1"/>
  <c r="J250925" i="8"/>
  <c r="K250925" i="8" s="1"/>
  <c r="J250926" i="8"/>
  <c r="K250926" i="8" s="1"/>
  <c r="J250927" i="8"/>
  <c r="K250927" i="8" s="1"/>
  <c r="J250928" i="8"/>
  <c r="K250928" i="8" s="1"/>
  <c r="J250929" i="8"/>
  <c r="K250929" i="8" s="1"/>
  <c r="J250930" i="8"/>
  <c r="K250930" i="8" s="1"/>
  <c r="J250931" i="8"/>
  <c r="K250931" i="8" s="1"/>
  <c r="J250932" i="8"/>
  <c r="K250932" i="8" s="1"/>
  <c r="J250933" i="8"/>
  <c r="K250933" i="8" s="1"/>
  <c r="J250934" i="8"/>
  <c r="K250934" i="8" s="1"/>
  <c r="J250935" i="8"/>
  <c r="K250935" i="8" s="1"/>
  <c r="J250936" i="8"/>
  <c r="K250936" i="8" s="1"/>
  <c r="J250937" i="8"/>
  <c r="K250937" i="8" s="1"/>
  <c r="J250938" i="8"/>
  <c r="K250938" i="8" s="1"/>
  <c r="J250939" i="8"/>
  <c r="K250939" i="8" s="1"/>
  <c r="J250940" i="8"/>
  <c r="K250940" i="8" s="1"/>
  <c r="J250941" i="8"/>
  <c r="K250941" i="8" s="1"/>
  <c r="J250942" i="8"/>
  <c r="K250942" i="8" s="1"/>
  <c r="J250943" i="8"/>
  <c r="K250943" i="8" s="1"/>
  <c r="J250944" i="8"/>
  <c r="K250944" i="8" s="1"/>
  <c r="J250945" i="8"/>
  <c r="K250945" i="8" s="1"/>
  <c r="J250946" i="8"/>
  <c r="K250946" i="8" s="1"/>
  <c r="J250947" i="8"/>
  <c r="K250947" i="8" s="1"/>
  <c r="J250948" i="8"/>
  <c r="K250948" i="8" s="1"/>
  <c r="J250949" i="8"/>
  <c r="K250949" i="8" s="1"/>
  <c r="J250950" i="8"/>
  <c r="K250950" i="8" s="1"/>
  <c r="J250951" i="8"/>
  <c r="K250951" i="8" s="1"/>
  <c r="J250952" i="8"/>
  <c r="K250952" i="8" s="1"/>
  <c r="J250953" i="8"/>
  <c r="K250953" i="8" s="1"/>
  <c r="J250954" i="8"/>
  <c r="K250954" i="8" s="1"/>
  <c r="J250955" i="8"/>
  <c r="K250955" i="8" s="1"/>
  <c r="J250956" i="8"/>
  <c r="K250956" i="8" s="1"/>
  <c r="J250957" i="8"/>
  <c r="K250957" i="8" s="1"/>
  <c r="J250958" i="8"/>
  <c r="K250958" i="8" s="1"/>
  <c r="J250959" i="8"/>
  <c r="K250959" i="8" s="1"/>
  <c r="J250960" i="8"/>
  <c r="K250960" i="8" s="1"/>
  <c r="J250961" i="8"/>
  <c r="K250961" i="8" s="1"/>
  <c r="J250962" i="8"/>
  <c r="K250962" i="8" s="1"/>
  <c r="J250963" i="8"/>
  <c r="K250963" i="8" s="1"/>
  <c r="J250964" i="8"/>
  <c r="K250964" i="8" s="1"/>
  <c r="J250965" i="8"/>
  <c r="K250965" i="8" s="1"/>
  <c r="J250966" i="8"/>
  <c r="K250966" i="8" s="1"/>
  <c r="J250967" i="8"/>
  <c r="K250967" i="8" s="1"/>
  <c r="J250968" i="8"/>
  <c r="K250968" i="8" s="1"/>
  <c r="J250969" i="8"/>
  <c r="K250969" i="8" s="1"/>
  <c r="J250970" i="8"/>
  <c r="K250970" i="8" s="1"/>
  <c r="J250971" i="8"/>
  <c r="K250971" i="8" s="1"/>
  <c r="J250972" i="8"/>
  <c r="K250972" i="8" s="1"/>
  <c r="J250973" i="8"/>
  <c r="K250973" i="8" s="1"/>
  <c r="J250974" i="8"/>
  <c r="K250974" i="8" s="1"/>
  <c r="J250975" i="8"/>
  <c r="K250975" i="8" s="1"/>
  <c r="J250976" i="8"/>
  <c r="K250976" i="8" s="1"/>
  <c r="J250977" i="8"/>
  <c r="K250977" i="8" s="1"/>
  <c r="J250978" i="8"/>
  <c r="K250978" i="8" s="1"/>
  <c r="J250979" i="8"/>
  <c r="K250979" i="8" s="1"/>
  <c r="J250980" i="8"/>
  <c r="K250980" i="8" s="1"/>
  <c r="J250981" i="8"/>
  <c r="K250981" i="8" s="1"/>
  <c r="J250982" i="8"/>
  <c r="K250982" i="8" s="1"/>
  <c r="J250983" i="8"/>
  <c r="K250983" i="8" s="1"/>
  <c r="J250984" i="8"/>
  <c r="K250984" i="8" s="1"/>
  <c r="J250985" i="8"/>
  <c r="K250985" i="8" s="1"/>
  <c r="J250986" i="8"/>
  <c r="K250986" i="8" s="1"/>
  <c r="J250987" i="8"/>
  <c r="K250987" i="8" s="1"/>
  <c r="J250988" i="8"/>
  <c r="K250988" i="8" s="1"/>
  <c r="J250989" i="8"/>
  <c r="K250989" i="8" s="1"/>
  <c r="J250990" i="8"/>
  <c r="K250990" i="8" s="1"/>
  <c r="J250991" i="8"/>
  <c r="K250991" i="8" s="1"/>
  <c r="J250992" i="8"/>
  <c r="K250992" i="8" s="1"/>
  <c r="J250993" i="8"/>
  <c r="K250993" i="8" s="1"/>
  <c r="J250994" i="8"/>
  <c r="K250994" i="8" s="1"/>
  <c r="J250995" i="8"/>
  <c r="K250995" i="8" s="1"/>
  <c r="J250996" i="8"/>
  <c r="K250996" i="8" s="1"/>
  <c r="J250997" i="8"/>
  <c r="K250997" i="8" s="1"/>
  <c r="J250998" i="8"/>
  <c r="K250998" i="8" s="1"/>
  <c r="J250999" i="8"/>
  <c r="K250999" i="8" s="1"/>
  <c r="J251000" i="8"/>
  <c r="K251000" i="8" s="1"/>
  <c r="J251001" i="8"/>
  <c r="K251001" i="8" s="1"/>
  <c r="J251002" i="8"/>
  <c r="K251002" i="8" s="1"/>
  <c r="J251003" i="8"/>
  <c r="K251003" i="8" s="1"/>
  <c r="J251004" i="8"/>
  <c r="K251004" i="8" s="1"/>
  <c r="J251005" i="8"/>
  <c r="K251005" i="8" s="1"/>
  <c r="J251006" i="8"/>
  <c r="K251006" i="8" s="1"/>
  <c r="J251007" i="8"/>
  <c r="K251007" i="8" s="1"/>
  <c r="J251008" i="8"/>
  <c r="K251008" i="8" s="1"/>
  <c r="J251009" i="8"/>
  <c r="K251009" i="8" s="1"/>
  <c r="J251010" i="8"/>
  <c r="K251010" i="8" s="1"/>
  <c r="J251011" i="8"/>
  <c r="K251011" i="8" s="1"/>
  <c r="J251012" i="8"/>
  <c r="K251012" i="8" s="1"/>
  <c r="J251013" i="8"/>
  <c r="K251013" i="8" s="1"/>
  <c r="J251014" i="8"/>
  <c r="K251014" i="8" s="1"/>
  <c r="J251015" i="8"/>
  <c r="K251015" i="8" s="1"/>
  <c r="J251016" i="8"/>
  <c r="K251016" i="8" s="1"/>
  <c r="J251017" i="8"/>
  <c r="K251017" i="8" s="1"/>
  <c r="J251018" i="8"/>
  <c r="K251018" i="8" s="1"/>
  <c r="J251019" i="8"/>
  <c r="K251019" i="8" s="1"/>
  <c r="J251020" i="8"/>
  <c r="K251020" i="8" s="1"/>
  <c r="J251021" i="8"/>
  <c r="K251021" i="8" s="1"/>
  <c r="J251022" i="8"/>
  <c r="K251022" i="8" s="1"/>
  <c r="J251023" i="8"/>
  <c r="K251023" i="8" s="1"/>
  <c r="J251024" i="8"/>
  <c r="K251024" i="8" s="1"/>
  <c r="J251025" i="8"/>
  <c r="K251025" i="8" s="1"/>
  <c r="J251026" i="8"/>
  <c r="K251026" i="8" s="1"/>
  <c r="J251027" i="8"/>
  <c r="K251027" i="8" s="1"/>
  <c r="J251028" i="8"/>
  <c r="K251028" i="8" s="1"/>
  <c r="J251029" i="8"/>
  <c r="K251029" i="8" s="1"/>
  <c r="J251030" i="8"/>
  <c r="K251030" i="8" s="1"/>
  <c r="J251031" i="8"/>
  <c r="K251031" i="8" s="1"/>
  <c r="J251032" i="8"/>
  <c r="K251032" i="8" s="1"/>
  <c r="J251033" i="8"/>
  <c r="K251033" i="8" s="1"/>
  <c r="J251034" i="8"/>
  <c r="K251034" i="8" s="1"/>
  <c r="J251035" i="8"/>
  <c r="K251035" i="8" s="1"/>
  <c r="J251036" i="8"/>
  <c r="K251036" i="8" s="1"/>
  <c r="J251037" i="8"/>
  <c r="K251037" i="8" s="1"/>
  <c r="J251038" i="8"/>
  <c r="K251038" i="8" s="1"/>
  <c r="J251039" i="8"/>
  <c r="K251039" i="8" s="1"/>
  <c r="J251040" i="8"/>
  <c r="K251040" i="8" s="1"/>
  <c r="J251041" i="8"/>
  <c r="K251041" i="8" s="1"/>
  <c r="J251042" i="8"/>
  <c r="K251042" i="8" s="1"/>
  <c r="J251043" i="8"/>
  <c r="K251043" i="8" s="1"/>
  <c r="J251044" i="8"/>
  <c r="K251044" i="8" s="1"/>
  <c r="J251045" i="8"/>
  <c r="K251045" i="8" s="1"/>
  <c r="J251046" i="8"/>
  <c r="K251046" i="8" s="1"/>
  <c r="J251047" i="8"/>
  <c r="K251047" i="8" s="1"/>
  <c r="J251048" i="8"/>
  <c r="K251048" i="8" s="1"/>
  <c r="J251049" i="8"/>
  <c r="K251049" i="8" s="1"/>
  <c r="J251050" i="8"/>
  <c r="K251050" i="8" s="1"/>
  <c r="J251051" i="8"/>
  <c r="K251051" i="8" s="1"/>
  <c r="J251052" i="8"/>
  <c r="K251052" i="8" s="1"/>
  <c r="J251053" i="8"/>
  <c r="K251053" i="8" s="1"/>
  <c r="J251054" i="8"/>
  <c r="K251054" i="8" s="1"/>
  <c r="J251055" i="8"/>
  <c r="K251055" i="8" s="1"/>
  <c r="J251056" i="8"/>
  <c r="K251056" i="8" s="1"/>
  <c r="J251057" i="8"/>
  <c r="K251057" i="8" s="1"/>
  <c r="J251058" i="8"/>
  <c r="K251058" i="8" s="1"/>
  <c r="J251059" i="8"/>
  <c r="K251059" i="8" s="1"/>
  <c r="J251060" i="8"/>
  <c r="K251060" i="8" s="1"/>
  <c r="J251061" i="8"/>
  <c r="K251061" i="8" s="1"/>
  <c r="J251062" i="8"/>
  <c r="K251062" i="8" s="1"/>
  <c r="J251063" i="8"/>
  <c r="K251063" i="8" s="1"/>
  <c r="J251064" i="8"/>
  <c r="K251064" i="8" s="1"/>
  <c r="J251065" i="8"/>
  <c r="K251065" i="8" s="1"/>
  <c r="J251066" i="8"/>
  <c r="K251066" i="8" s="1"/>
  <c r="J251067" i="8"/>
  <c r="K251067" i="8" s="1"/>
  <c r="J251068" i="8"/>
  <c r="K251068" i="8" s="1"/>
  <c r="J251069" i="8"/>
  <c r="K251069" i="8" s="1"/>
  <c r="J251070" i="8"/>
  <c r="K251070" i="8" s="1"/>
  <c r="J251071" i="8"/>
  <c r="K251071" i="8" s="1"/>
  <c r="J251072" i="8"/>
  <c r="K251072" i="8" s="1"/>
  <c r="J251073" i="8"/>
  <c r="K251073" i="8" s="1"/>
  <c r="J251074" i="8"/>
  <c r="K251074" i="8" s="1"/>
  <c r="J251075" i="8"/>
  <c r="K251075" i="8" s="1"/>
  <c r="J251076" i="8"/>
  <c r="K251076" i="8" s="1"/>
  <c r="J251077" i="8"/>
  <c r="K251077" i="8" s="1"/>
  <c r="J251078" i="8"/>
  <c r="K251078" i="8" s="1"/>
  <c r="J251079" i="8"/>
  <c r="K251079" i="8" s="1"/>
  <c r="J251080" i="8"/>
  <c r="K251080" i="8" s="1"/>
  <c r="J251081" i="8"/>
  <c r="K251081" i="8" s="1"/>
  <c r="J251082" i="8"/>
  <c r="K251082" i="8" s="1"/>
  <c r="J251083" i="8"/>
  <c r="K251083" i="8" s="1"/>
  <c r="J251084" i="8"/>
  <c r="K251084" i="8" s="1"/>
  <c r="J251085" i="8"/>
  <c r="K251085" i="8" s="1"/>
  <c r="J251086" i="8"/>
  <c r="K251086" i="8" s="1"/>
  <c r="J251087" i="8"/>
  <c r="K251087" i="8" s="1"/>
  <c r="J251088" i="8"/>
  <c r="K251088" i="8" s="1"/>
  <c r="J251089" i="8"/>
  <c r="K251089" i="8" s="1"/>
  <c r="J251090" i="8"/>
  <c r="K251090" i="8" s="1"/>
  <c r="J251091" i="8"/>
  <c r="K251091" i="8" s="1"/>
  <c r="J251092" i="8"/>
  <c r="K251092" i="8" s="1"/>
  <c r="J251093" i="8"/>
  <c r="K251093" i="8" s="1"/>
  <c r="J251094" i="8"/>
  <c r="K251094" i="8" s="1"/>
  <c r="J251095" i="8"/>
  <c r="K251095" i="8" s="1"/>
  <c r="J251096" i="8"/>
  <c r="K251096" i="8" s="1"/>
  <c r="J251097" i="8"/>
  <c r="K251097" i="8" s="1"/>
  <c r="J251098" i="8"/>
  <c r="K251098" i="8" s="1"/>
  <c r="J251099" i="8"/>
  <c r="K251099" i="8" s="1"/>
  <c r="J251100" i="8"/>
  <c r="K251100" i="8" s="1"/>
  <c r="J251101" i="8"/>
  <c r="K251101" i="8" s="1"/>
  <c r="J251102" i="8"/>
  <c r="K251102" i="8" s="1"/>
  <c r="J251103" i="8"/>
  <c r="K251103" i="8" s="1"/>
  <c r="J251104" i="8"/>
  <c r="K251104" i="8" s="1"/>
  <c r="J251105" i="8"/>
  <c r="K251105" i="8" s="1"/>
  <c r="J251106" i="8"/>
  <c r="K251106" i="8" s="1"/>
  <c r="J251107" i="8"/>
  <c r="K251107" i="8" s="1"/>
  <c r="J251108" i="8"/>
  <c r="K251108" i="8" s="1"/>
  <c r="J251109" i="8"/>
  <c r="K251109" i="8" s="1"/>
  <c r="J251110" i="8"/>
  <c r="K251110" i="8" s="1"/>
  <c r="J251111" i="8"/>
  <c r="K251111" i="8" s="1"/>
  <c r="J251112" i="8"/>
  <c r="K251112" i="8" s="1"/>
  <c r="J251113" i="8"/>
  <c r="K251113" i="8" s="1"/>
  <c r="J251114" i="8"/>
  <c r="K251114" i="8" s="1"/>
  <c r="J251115" i="8"/>
  <c r="K251115" i="8" s="1"/>
  <c r="J251116" i="8"/>
  <c r="K251116" i="8" s="1"/>
  <c r="J251117" i="8"/>
  <c r="K251117" i="8" s="1"/>
  <c r="J251118" i="8"/>
  <c r="K251118" i="8" s="1"/>
  <c r="J251119" i="8"/>
  <c r="K251119" i="8" s="1"/>
  <c r="J251120" i="8"/>
  <c r="K251120" i="8" s="1"/>
  <c r="J251121" i="8"/>
  <c r="K251121" i="8" s="1"/>
  <c r="J251122" i="8"/>
  <c r="K251122" i="8" s="1"/>
  <c r="J251123" i="8"/>
  <c r="K251123" i="8" s="1"/>
  <c r="J251124" i="8"/>
  <c r="K251124" i="8" s="1"/>
  <c r="J251125" i="8"/>
  <c r="K251125" i="8" s="1"/>
  <c r="J251126" i="8"/>
  <c r="K251126" i="8" s="1"/>
  <c r="J251127" i="8"/>
  <c r="K251127" i="8" s="1"/>
  <c r="J251128" i="8"/>
  <c r="K251128" i="8" s="1"/>
  <c r="J251129" i="8"/>
  <c r="K251129" i="8" s="1"/>
  <c r="J251130" i="8"/>
  <c r="K251130" i="8" s="1"/>
  <c r="J251131" i="8"/>
  <c r="K251131" i="8" s="1"/>
  <c r="J251132" i="8"/>
  <c r="K251132" i="8" s="1"/>
  <c r="J251133" i="8"/>
  <c r="K251133" i="8" s="1"/>
  <c r="J251134" i="8"/>
  <c r="K251134" i="8" s="1"/>
  <c r="J251135" i="8"/>
  <c r="K251135" i="8" s="1"/>
  <c r="J251136" i="8"/>
  <c r="K251136" i="8" s="1"/>
  <c r="J251137" i="8"/>
  <c r="K251137" i="8" s="1"/>
  <c r="J251138" i="8"/>
  <c r="K251138" i="8" s="1"/>
  <c r="J251139" i="8"/>
  <c r="K251139" i="8" s="1"/>
  <c r="J251140" i="8"/>
  <c r="K251140" i="8" s="1"/>
  <c r="J251141" i="8"/>
  <c r="K251141" i="8" s="1"/>
  <c r="J251142" i="8"/>
  <c r="K251142" i="8" s="1"/>
  <c r="J251143" i="8"/>
  <c r="K251143" i="8" s="1"/>
  <c r="J251144" i="8"/>
  <c r="K251144" i="8" s="1"/>
  <c r="J251145" i="8"/>
  <c r="K251145" i="8" s="1"/>
  <c r="J251146" i="8"/>
  <c r="K251146" i="8" s="1"/>
  <c r="J251147" i="8"/>
  <c r="K251147" i="8" s="1"/>
  <c r="J251148" i="8"/>
  <c r="K251148" i="8" s="1"/>
  <c r="J251149" i="8"/>
  <c r="K251149" i="8" s="1"/>
  <c r="J251150" i="8"/>
  <c r="K251150" i="8" s="1"/>
  <c r="J251151" i="8"/>
  <c r="K251151" i="8" s="1"/>
  <c r="J251152" i="8"/>
  <c r="K251152" i="8" s="1"/>
  <c r="J251153" i="8"/>
  <c r="K251153" i="8" s="1"/>
  <c r="J251154" i="8"/>
  <c r="K251154" i="8" s="1"/>
  <c r="J251155" i="8"/>
  <c r="K251155" i="8" s="1"/>
  <c r="J251156" i="8"/>
  <c r="K251156" i="8" s="1"/>
  <c r="J251157" i="8"/>
  <c r="K251157" i="8" s="1"/>
  <c r="J251158" i="8"/>
  <c r="K251158" i="8" s="1"/>
  <c r="J251159" i="8"/>
  <c r="K251159" i="8" s="1"/>
  <c r="J251160" i="8"/>
  <c r="K251160" i="8" s="1"/>
  <c r="J251161" i="8"/>
  <c r="K251161" i="8" s="1"/>
  <c r="J251162" i="8"/>
  <c r="K251162" i="8" s="1"/>
  <c r="J251163" i="8"/>
  <c r="K251163" i="8" s="1"/>
  <c r="J251164" i="8"/>
  <c r="K251164" i="8" s="1"/>
  <c r="J251165" i="8"/>
  <c r="K251165" i="8" s="1"/>
  <c r="J251166" i="8"/>
  <c r="K251166" i="8" s="1"/>
  <c r="J251167" i="8"/>
  <c r="K251167" i="8" s="1"/>
  <c r="J251168" i="8"/>
  <c r="K251168" i="8" s="1"/>
  <c r="J251169" i="8"/>
  <c r="K251169" i="8" s="1"/>
  <c r="J251170" i="8"/>
  <c r="K251170" i="8" s="1"/>
  <c r="J251171" i="8"/>
  <c r="K251171" i="8" s="1"/>
  <c r="J251172" i="8"/>
  <c r="K251172" i="8" s="1"/>
  <c r="J251173" i="8"/>
  <c r="K251173" i="8" s="1"/>
  <c r="J251174" i="8"/>
  <c r="K251174" i="8" s="1"/>
  <c r="J251175" i="8"/>
  <c r="K251175" i="8" s="1"/>
  <c r="J251176" i="8"/>
  <c r="K251176" i="8" s="1"/>
  <c r="J251177" i="8"/>
  <c r="K251177" i="8" s="1"/>
  <c r="J251178" i="8"/>
  <c r="K251178" i="8" s="1"/>
  <c r="J251179" i="8"/>
  <c r="K251179" i="8" s="1"/>
  <c r="J251180" i="8"/>
  <c r="K251180" i="8" s="1"/>
  <c r="J251181" i="8"/>
  <c r="K251181" i="8" s="1"/>
  <c r="J251182" i="8"/>
  <c r="K251182" i="8" s="1"/>
  <c r="J251183" i="8"/>
  <c r="K251183" i="8" s="1"/>
  <c r="J251184" i="8"/>
  <c r="K251184" i="8" s="1"/>
  <c r="J251185" i="8"/>
  <c r="K251185" i="8" s="1"/>
  <c r="J251186" i="8"/>
  <c r="K251186" i="8" s="1"/>
  <c r="J251187" i="8"/>
  <c r="K251187" i="8" s="1"/>
  <c r="J251188" i="8"/>
  <c r="K251188" i="8" s="1"/>
  <c r="J251189" i="8"/>
  <c r="K251189" i="8" s="1"/>
  <c r="J251190" i="8"/>
  <c r="K251190" i="8" s="1"/>
  <c r="J251191" i="8"/>
  <c r="K251191" i="8" s="1"/>
  <c r="J251192" i="8"/>
  <c r="K251192" i="8" s="1"/>
  <c r="J251193" i="8"/>
  <c r="K251193" i="8" s="1"/>
  <c r="J251194" i="8"/>
  <c r="K251194" i="8" s="1"/>
  <c r="J251195" i="8"/>
  <c r="K251195" i="8" s="1"/>
  <c r="J251196" i="8"/>
  <c r="K251196" i="8" s="1"/>
  <c r="J251197" i="8"/>
  <c r="K251197" i="8" s="1"/>
  <c r="J251198" i="8"/>
  <c r="K251198" i="8" s="1"/>
  <c r="J251199" i="8"/>
  <c r="K251199" i="8" s="1"/>
  <c r="J251200" i="8"/>
  <c r="K251200" i="8" s="1"/>
  <c r="J251201" i="8"/>
  <c r="K251201" i="8" s="1"/>
  <c r="J251202" i="8"/>
  <c r="K251202" i="8" s="1"/>
  <c r="J251203" i="8"/>
  <c r="K251203" i="8" s="1"/>
  <c r="J251204" i="8"/>
  <c r="K251204" i="8" s="1"/>
  <c r="J251205" i="8"/>
  <c r="K251205" i="8" s="1"/>
  <c r="J251206" i="8"/>
  <c r="K251206" i="8" s="1"/>
  <c r="J251207" i="8"/>
  <c r="K251207" i="8" s="1"/>
  <c r="J251208" i="8"/>
  <c r="K251208" i="8" s="1"/>
  <c r="J251209" i="8"/>
  <c r="K251209" i="8" s="1"/>
  <c r="J251210" i="8"/>
  <c r="K251210" i="8" s="1"/>
  <c r="J251211" i="8"/>
  <c r="K251211" i="8" s="1"/>
  <c r="J251212" i="8"/>
  <c r="K251212" i="8" s="1"/>
  <c r="J251213" i="8"/>
  <c r="K251213" i="8" s="1"/>
  <c r="J251214" i="8"/>
  <c r="K251214" i="8" s="1"/>
  <c r="J251215" i="8"/>
  <c r="K251215" i="8" s="1"/>
  <c r="J251216" i="8"/>
  <c r="K251216" i="8" s="1"/>
  <c r="J251217" i="8"/>
  <c r="K251217" i="8" s="1"/>
  <c r="J251218" i="8"/>
  <c r="K251218" i="8" s="1"/>
  <c r="J251219" i="8"/>
  <c r="K251219" i="8" s="1"/>
  <c r="J251220" i="8"/>
  <c r="K251220" i="8" s="1"/>
  <c r="J251221" i="8"/>
  <c r="K251221" i="8" s="1"/>
  <c r="J251222" i="8"/>
  <c r="K251222" i="8" s="1"/>
  <c r="J251223" i="8"/>
  <c r="K251223" i="8" s="1"/>
  <c r="J251224" i="8"/>
  <c r="K251224" i="8" s="1"/>
  <c r="J251225" i="8"/>
  <c r="K251225" i="8" s="1"/>
  <c r="J251226" i="8"/>
  <c r="K251226" i="8" s="1"/>
  <c r="J251227" i="8"/>
  <c r="K251227" i="8" s="1"/>
  <c r="J251228" i="8"/>
  <c r="K251228" i="8" s="1"/>
  <c r="J251229" i="8"/>
  <c r="K251229" i="8" s="1"/>
  <c r="J251230" i="8"/>
  <c r="K251230" i="8" s="1"/>
  <c r="J251231" i="8"/>
  <c r="K251231" i="8" s="1"/>
  <c r="J251232" i="8"/>
  <c r="K251232" i="8" s="1"/>
  <c r="J251233" i="8"/>
  <c r="K251233" i="8" s="1"/>
  <c r="J251234" i="8"/>
  <c r="K251234" i="8" s="1"/>
  <c r="J251235" i="8"/>
  <c r="K251235" i="8" s="1"/>
  <c r="J251236" i="8"/>
  <c r="K251236" i="8" s="1"/>
  <c r="J251237" i="8"/>
  <c r="K251237" i="8" s="1"/>
  <c r="J251238" i="8"/>
  <c r="K251238" i="8" s="1"/>
  <c r="J251239" i="8"/>
  <c r="K251239" i="8" s="1"/>
  <c r="J251240" i="8"/>
  <c r="K251240" i="8" s="1"/>
  <c r="J251241" i="8"/>
  <c r="K251241" i="8" s="1"/>
  <c r="J251242" i="8"/>
  <c r="K251242" i="8" s="1"/>
  <c r="J251243" i="8"/>
  <c r="K251243" i="8" s="1"/>
  <c r="J251244" i="8"/>
  <c r="K251244" i="8" s="1"/>
  <c r="J251245" i="8"/>
  <c r="K251245" i="8" s="1"/>
  <c r="J251246" i="8"/>
  <c r="K251246" i="8" s="1"/>
  <c r="J251247" i="8"/>
  <c r="K251247" i="8" s="1"/>
  <c r="J251248" i="8"/>
  <c r="K251248" i="8" s="1"/>
  <c r="J251249" i="8"/>
  <c r="K251249" i="8" s="1"/>
  <c r="J251250" i="8"/>
  <c r="K251250" i="8" s="1"/>
  <c r="J251251" i="8"/>
  <c r="K251251" i="8" s="1"/>
  <c r="J251252" i="8"/>
  <c r="K251252" i="8" s="1"/>
  <c r="J251253" i="8"/>
  <c r="K251253" i="8" s="1"/>
  <c r="J251254" i="8"/>
  <c r="K251254" i="8" s="1"/>
  <c r="J251255" i="8"/>
  <c r="K251255" i="8" s="1"/>
  <c r="J251256" i="8"/>
  <c r="K251256" i="8" s="1"/>
  <c r="J251257" i="8"/>
  <c r="K251257" i="8" s="1"/>
  <c r="J251258" i="8"/>
  <c r="K251258" i="8" s="1"/>
  <c r="J251259" i="8"/>
  <c r="K251259" i="8" s="1"/>
  <c r="J251260" i="8"/>
  <c r="K251260" i="8" s="1"/>
  <c r="J251261" i="8"/>
  <c r="K251261" i="8" s="1"/>
  <c r="J251262" i="8"/>
  <c r="K251262" i="8" s="1"/>
  <c r="J251263" i="8"/>
  <c r="K251263" i="8" s="1"/>
  <c r="J251264" i="8"/>
  <c r="K251264" i="8" s="1"/>
  <c r="J251265" i="8"/>
  <c r="K251265" i="8" s="1"/>
  <c r="J251266" i="8"/>
  <c r="K251266" i="8" s="1"/>
  <c r="J251267" i="8"/>
  <c r="K251267" i="8" s="1"/>
  <c r="J251268" i="8"/>
  <c r="K251268" i="8" s="1"/>
  <c r="J251269" i="8"/>
  <c r="K251269" i="8" s="1"/>
  <c r="J251270" i="8"/>
  <c r="K251270" i="8" s="1"/>
  <c r="J251271" i="8"/>
  <c r="K251271" i="8" s="1"/>
  <c r="J251272" i="8"/>
  <c r="K251272" i="8" s="1"/>
  <c r="J251273" i="8"/>
  <c r="K251273" i="8" s="1"/>
  <c r="J251274" i="8"/>
  <c r="K251274" i="8" s="1"/>
  <c r="J251275" i="8"/>
  <c r="K251275" i="8" s="1"/>
  <c r="J251276" i="8"/>
  <c r="K251276" i="8" s="1"/>
  <c r="J251277" i="8"/>
  <c r="K251277" i="8" s="1"/>
  <c r="J251278" i="8"/>
  <c r="K251278" i="8" s="1"/>
  <c r="J251279" i="8"/>
  <c r="K251279" i="8" s="1"/>
  <c r="J251280" i="8"/>
  <c r="K251280" i="8" s="1"/>
  <c r="J251281" i="8"/>
  <c r="K251281" i="8" s="1"/>
  <c r="J251282" i="8"/>
  <c r="K251282" i="8" s="1"/>
  <c r="J251283" i="8"/>
  <c r="K251283" i="8" s="1"/>
  <c r="J251284" i="8"/>
  <c r="K251284" i="8" s="1"/>
  <c r="J251285" i="8"/>
  <c r="K251285" i="8" s="1"/>
  <c r="J251286" i="8"/>
  <c r="K251286" i="8" s="1"/>
  <c r="J251287" i="8"/>
  <c r="K251287" i="8" s="1"/>
  <c r="J251288" i="8"/>
  <c r="K251288" i="8" s="1"/>
  <c r="J251289" i="8"/>
  <c r="K251289" i="8" s="1"/>
  <c r="J251290" i="8"/>
  <c r="K251290" i="8" s="1"/>
  <c r="J251291" i="8"/>
  <c r="K251291" i="8" s="1"/>
  <c r="J251292" i="8"/>
  <c r="K251292" i="8" s="1"/>
  <c r="J251293" i="8"/>
  <c r="K251293" i="8" s="1"/>
  <c r="J251294" i="8"/>
  <c r="K251294" i="8" s="1"/>
  <c r="J251295" i="8"/>
  <c r="K251295" i="8" s="1"/>
  <c r="J251296" i="8"/>
  <c r="K251296" i="8" s="1"/>
  <c r="J251297" i="8"/>
  <c r="K251297" i="8" s="1"/>
  <c r="J251298" i="8"/>
  <c r="K251298" i="8" s="1"/>
  <c r="J251299" i="8"/>
  <c r="K251299" i="8" s="1"/>
  <c r="J251300" i="8"/>
  <c r="K251300" i="8" s="1"/>
  <c r="J251301" i="8"/>
  <c r="K251301" i="8" s="1"/>
  <c r="J251302" i="8"/>
  <c r="K251302" i="8" s="1"/>
  <c r="J251303" i="8"/>
  <c r="K251303" i="8" s="1"/>
  <c r="J251304" i="8"/>
  <c r="K251304" i="8" s="1"/>
  <c r="J251305" i="8"/>
  <c r="K251305" i="8" s="1"/>
  <c r="J251306" i="8"/>
  <c r="K251306" i="8" s="1"/>
  <c r="J251307" i="8"/>
  <c r="K251307" i="8" s="1"/>
  <c r="J251308" i="8"/>
  <c r="K251308" i="8" s="1"/>
  <c r="J251309" i="8"/>
  <c r="K251309" i="8" s="1"/>
  <c r="J251310" i="8"/>
  <c r="K251310" i="8" s="1"/>
  <c r="J251311" i="8"/>
  <c r="K251311" i="8" s="1"/>
  <c r="J251312" i="8"/>
  <c r="K251312" i="8" s="1"/>
  <c r="J251313" i="8"/>
  <c r="K251313" i="8" s="1"/>
  <c r="J251314" i="8"/>
  <c r="K251314" i="8" s="1"/>
  <c r="J251315" i="8"/>
  <c r="K251315" i="8" s="1"/>
  <c r="J251316" i="8"/>
  <c r="K251316" i="8" s="1"/>
  <c r="J251317" i="8"/>
  <c r="K251317" i="8" s="1"/>
  <c r="J251318" i="8"/>
  <c r="K251318" i="8" s="1"/>
  <c r="J251319" i="8"/>
  <c r="K251319" i="8" s="1"/>
  <c r="J251320" i="8"/>
  <c r="K251320" i="8" s="1"/>
  <c r="J251321" i="8"/>
  <c r="K251321" i="8" s="1"/>
  <c r="J251322" i="8"/>
  <c r="K251322" i="8" s="1"/>
  <c r="J251323" i="8"/>
  <c r="K251323" i="8" s="1"/>
  <c r="J251324" i="8"/>
  <c r="K251324" i="8" s="1"/>
  <c r="J251325" i="8"/>
  <c r="K251325" i="8" s="1"/>
  <c r="J251326" i="8"/>
  <c r="K251326" i="8" s="1"/>
  <c r="J251327" i="8"/>
  <c r="K251327" i="8" s="1"/>
  <c r="J251328" i="8"/>
  <c r="K251328" i="8" s="1"/>
  <c r="J251329" i="8"/>
  <c r="K251329" i="8" s="1"/>
  <c r="J251330" i="8"/>
  <c r="K251330" i="8" s="1"/>
  <c r="J251331" i="8"/>
  <c r="K251331" i="8" s="1"/>
  <c r="J251332" i="8"/>
  <c r="K251332" i="8" s="1"/>
  <c r="J251333" i="8"/>
  <c r="K251333" i="8" s="1"/>
  <c r="J251334" i="8"/>
  <c r="K251334" i="8" s="1"/>
  <c r="J251335" i="8"/>
  <c r="K251335" i="8" s="1"/>
  <c r="J251336" i="8"/>
  <c r="K251336" i="8" s="1"/>
  <c r="J251337" i="8"/>
  <c r="K251337" i="8" s="1"/>
  <c r="J251338" i="8"/>
  <c r="K251338" i="8" s="1"/>
  <c r="J251339" i="8"/>
  <c r="K251339" i="8" s="1"/>
  <c r="J251340" i="8"/>
  <c r="K251340" i="8" s="1"/>
  <c r="J251341" i="8"/>
  <c r="K251341" i="8" s="1"/>
  <c r="J251342" i="8"/>
  <c r="K251342" i="8" s="1"/>
  <c r="J251343" i="8"/>
  <c r="K251343" i="8" s="1"/>
  <c r="J251344" i="8"/>
  <c r="K251344" i="8" s="1"/>
  <c r="J251345" i="8"/>
  <c r="K251345" i="8" s="1"/>
  <c r="J251346" i="8"/>
  <c r="K251346" i="8" s="1"/>
  <c r="J251347" i="8"/>
  <c r="K251347" i="8" s="1"/>
  <c r="J251348" i="8"/>
  <c r="K251348" i="8" s="1"/>
  <c r="J251349" i="8"/>
  <c r="K251349" i="8" s="1"/>
  <c r="J251350" i="8"/>
  <c r="K251350" i="8" s="1"/>
  <c r="J251351" i="8"/>
  <c r="K251351" i="8" s="1"/>
  <c r="J251352" i="8"/>
  <c r="K251352" i="8" s="1"/>
  <c r="J251353" i="8"/>
  <c r="K251353" i="8" s="1"/>
  <c r="J251354" i="8"/>
  <c r="K251354" i="8" s="1"/>
  <c r="J251355" i="8"/>
  <c r="K251355" i="8" s="1"/>
  <c r="J251356" i="8"/>
  <c r="K251356" i="8" s="1"/>
  <c r="J251357" i="8"/>
  <c r="K251357" i="8" s="1"/>
  <c r="J251358" i="8"/>
  <c r="K251358" i="8" s="1"/>
  <c r="J251359" i="8"/>
  <c r="K251359" i="8" s="1"/>
  <c r="J251360" i="8"/>
  <c r="K251360" i="8" s="1"/>
  <c r="J251361" i="8"/>
  <c r="K251361" i="8" s="1"/>
  <c r="J251362" i="8"/>
  <c r="K251362" i="8" s="1"/>
  <c r="J251363" i="8"/>
  <c r="K251363" i="8" s="1"/>
  <c r="J251364" i="8"/>
  <c r="K251364" i="8" s="1"/>
  <c r="J251365" i="8"/>
  <c r="K251365" i="8" s="1"/>
  <c r="J251366" i="8"/>
  <c r="K251366" i="8" s="1"/>
  <c r="J251367" i="8"/>
  <c r="K251367" i="8" s="1"/>
  <c r="J251368" i="8"/>
  <c r="K251368" i="8" s="1"/>
  <c r="J251369" i="8"/>
  <c r="K251369" i="8" s="1"/>
  <c r="J251370" i="8"/>
  <c r="K251370" i="8" s="1"/>
  <c r="J251371" i="8"/>
  <c r="K251371" i="8" s="1"/>
  <c r="J251372" i="8"/>
  <c r="K251372" i="8" s="1"/>
  <c r="J251373" i="8"/>
  <c r="K251373" i="8" s="1"/>
  <c r="J251374" i="8"/>
  <c r="K251374" i="8" s="1"/>
  <c r="J251375" i="8"/>
  <c r="K251375" i="8" s="1"/>
  <c r="J251376" i="8"/>
  <c r="K251376" i="8" s="1"/>
  <c r="J251377" i="8"/>
  <c r="K251377" i="8" s="1"/>
  <c r="J251378" i="8"/>
  <c r="K251378" i="8" s="1"/>
  <c r="J251379" i="8"/>
  <c r="K251379" i="8" s="1"/>
  <c r="J251380" i="8"/>
  <c r="K251380" i="8" s="1"/>
  <c r="J251381" i="8"/>
  <c r="K251381" i="8" s="1"/>
  <c r="J251382" i="8"/>
  <c r="K251382" i="8" s="1"/>
  <c r="J251383" i="8"/>
  <c r="K251383" i="8" s="1"/>
  <c r="J251384" i="8"/>
  <c r="K251384" i="8" s="1"/>
  <c r="J251385" i="8"/>
  <c r="K251385" i="8" s="1"/>
  <c r="J251386" i="8"/>
  <c r="K251386" i="8" s="1"/>
  <c r="J251387" i="8"/>
  <c r="K251387" i="8" s="1"/>
  <c r="J251388" i="8"/>
  <c r="K251388" i="8" s="1"/>
  <c r="J251389" i="8"/>
  <c r="K251389" i="8" s="1"/>
  <c r="J251390" i="8"/>
  <c r="K251390" i="8" s="1"/>
  <c r="J251391" i="8"/>
  <c r="K251391" i="8" s="1"/>
  <c r="J251392" i="8"/>
  <c r="K251392" i="8" s="1"/>
  <c r="J251393" i="8"/>
  <c r="K251393" i="8" s="1"/>
  <c r="J251394" i="8"/>
  <c r="K251394" i="8" s="1"/>
  <c r="J251395" i="8"/>
  <c r="K251395" i="8" s="1"/>
  <c r="J251396" i="8"/>
  <c r="K251396" i="8" s="1"/>
  <c r="J251397" i="8"/>
  <c r="K251397" i="8" s="1"/>
  <c r="J251398" i="8"/>
  <c r="K251398" i="8" s="1"/>
  <c r="J251399" i="8"/>
  <c r="K251399" i="8" s="1"/>
  <c r="J251400" i="8"/>
  <c r="K251400" i="8" s="1"/>
  <c r="J251401" i="8"/>
  <c r="K251401" i="8" s="1"/>
  <c r="J251402" i="8"/>
  <c r="K251402" i="8" s="1"/>
  <c r="J251403" i="8"/>
  <c r="K251403" i="8" s="1"/>
  <c r="J251404" i="8"/>
  <c r="K251404" i="8" s="1"/>
  <c r="J251405" i="8"/>
  <c r="K251405" i="8" s="1"/>
  <c r="J251406" i="8"/>
  <c r="K251406" i="8" s="1"/>
  <c r="J251407" i="8"/>
  <c r="K251407" i="8" s="1"/>
  <c r="J251408" i="8"/>
  <c r="K251408" i="8" s="1"/>
  <c r="J251409" i="8"/>
  <c r="K251409" i="8" s="1"/>
  <c r="J251410" i="8"/>
  <c r="K251410" i="8" s="1"/>
  <c r="J251411" i="8"/>
  <c r="K251411" i="8" s="1"/>
  <c r="J251412" i="8"/>
  <c r="K251412" i="8" s="1"/>
  <c r="J251413" i="8"/>
  <c r="K251413" i="8" s="1"/>
  <c r="J251414" i="8"/>
  <c r="K251414" i="8" s="1"/>
  <c r="J251415" i="8"/>
  <c r="K251415" i="8" s="1"/>
  <c r="J251416" i="8"/>
  <c r="K251416" i="8" s="1"/>
  <c r="J251417" i="8"/>
  <c r="K251417" i="8" s="1"/>
  <c r="J251418" i="8"/>
  <c r="K251418" i="8" s="1"/>
  <c r="J251419" i="8"/>
  <c r="K251419" i="8" s="1"/>
  <c r="J251420" i="8"/>
  <c r="K251420" i="8" s="1"/>
  <c r="J251421" i="8"/>
  <c r="K251421" i="8" s="1"/>
  <c r="J251422" i="8"/>
  <c r="K251422" i="8" s="1"/>
  <c r="J251423" i="8"/>
  <c r="K251423" i="8" s="1"/>
  <c r="J251424" i="8"/>
  <c r="K251424" i="8" s="1"/>
  <c r="J251425" i="8"/>
  <c r="K251425" i="8" s="1"/>
  <c r="J251426" i="8"/>
  <c r="K251426" i="8" s="1"/>
  <c r="J251427" i="8"/>
  <c r="K251427" i="8" s="1"/>
  <c r="J251428" i="8"/>
  <c r="K251428" i="8" s="1"/>
  <c r="J251429" i="8"/>
  <c r="K251429" i="8" s="1"/>
  <c r="J251430" i="8"/>
  <c r="K251430" i="8" s="1"/>
  <c r="J251431" i="8"/>
  <c r="K251431" i="8" s="1"/>
  <c r="J251432" i="8"/>
  <c r="K251432" i="8" s="1"/>
  <c r="J251433" i="8"/>
  <c r="K251433" i="8" s="1"/>
  <c r="J251434" i="8"/>
  <c r="K251434" i="8" s="1"/>
  <c r="J251435" i="8"/>
  <c r="K251435" i="8" s="1"/>
  <c r="J251436" i="8"/>
  <c r="K251436" i="8" s="1"/>
  <c r="J251437" i="8"/>
  <c r="K251437" i="8" s="1"/>
  <c r="J251438" i="8"/>
  <c r="K251438" i="8" s="1"/>
  <c r="J251439" i="8"/>
  <c r="K251439" i="8" s="1"/>
  <c r="J251440" i="8"/>
  <c r="K251440" i="8" s="1"/>
  <c r="J251441" i="8"/>
  <c r="K251441" i="8" s="1"/>
  <c r="J251442" i="8"/>
  <c r="K251442" i="8" s="1"/>
  <c r="J251443" i="8"/>
  <c r="K251443" i="8" s="1"/>
  <c r="J251444" i="8"/>
  <c r="K251444" i="8" s="1"/>
  <c r="J251445" i="8"/>
  <c r="K251445" i="8" s="1"/>
  <c r="J251446" i="8"/>
  <c r="K251446" i="8" s="1"/>
  <c r="J251447" i="8"/>
  <c r="K251447" i="8" s="1"/>
  <c r="J251448" i="8"/>
  <c r="K251448" i="8" s="1"/>
  <c r="J251449" i="8"/>
  <c r="K251449" i="8" s="1"/>
  <c r="J251450" i="8"/>
  <c r="K251450" i="8" s="1"/>
  <c r="J251451" i="8"/>
  <c r="K251451" i="8" s="1"/>
  <c r="J251452" i="8"/>
  <c r="K251452" i="8" s="1"/>
  <c r="J251453" i="8"/>
  <c r="K251453" i="8" s="1"/>
  <c r="J251454" i="8"/>
  <c r="K251454" i="8" s="1"/>
  <c r="J251455" i="8"/>
  <c r="K251455" i="8" s="1"/>
  <c r="J251456" i="8"/>
  <c r="K251456" i="8" s="1"/>
  <c r="J251457" i="8"/>
  <c r="K251457" i="8" s="1"/>
  <c r="J251458" i="8"/>
  <c r="K251458" i="8" s="1"/>
  <c r="J251459" i="8"/>
  <c r="K251459" i="8" s="1"/>
  <c r="J251460" i="8"/>
  <c r="K251460" i="8" s="1"/>
  <c r="J251461" i="8"/>
  <c r="K251461" i="8" s="1"/>
  <c r="J251462" i="8"/>
  <c r="K251462" i="8" s="1"/>
  <c r="J251463" i="8"/>
  <c r="K251463" i="8" s="1"/>
  <c r="J251464" i="8"/>
  <c r="K251464" i="8" s="1"/>
  <c r="J251465" i="8"/>
  <c r="K251465" i="8" s="1"/>
  <c r="J251466" i="8"/>
  <c r="K251466" i="8" s="1"/>
  <c r="J251467" i="8"/>
  <c r="K251467" i="8" s="1"/>
  <c r="J251468" i="8"/>
  <c r="K251468" i="8" s="1"/>
  <c r="J251469" i="8"/>
  <c r="K251469" i="8" s="1"/>
  <c r="J251470" i="8"/>
  <c r="K251470" i="8" s="1"/>
  <c r="J251471" i="8"/>
  <c r="K251471" i="8" s="1"/>
  <c r="J251472" i="8"/>
  <c r="K251472" i="8" s="1"/>
  <c r="J251473" i="8"/>
  <c r="K251473" i="8" s="1"/>
  <c r="J251474" i="8"/>
  <c r="K251474" i="8" s="1"/>
  <c r="J251475" i="8"/>
  <c r="K251475" i="8" s="1"/>
  <c r="J251476" i="8"/>
  <c r="K251476" i="8" s="1"/>
  <c r="J251477" i="8"/>
  <c r="K251477" i="8" s="1"/>
  <c r="J251478" i="8"/>
  <c r="K251478" i="8" s="1"/>
  <c r="J251479" i="8"/>
  <c r="K251479" i="8" s="1"/>
  <c r="J251480" i="8"/>
  <c r="K251480" i="8" s="1"/>
  <c r="J251481" i="8"/>
  <c r="K251481" i="8" s="1"/>
  <c r="J251482" i="8"/>
  <c r="K251482" i="8" s="1"/>
  <c r="J251483" i="8"/>
  <c r="K251483" i="8" s="1"/>
  <c r="J251484" i="8"/>
  <c r="K251484" i="8" s="1"/>
  <c r="J251485" i="8"/>
  <c r="K251485" i="8" s="1"/>
  <c r="J251486" i="8"/>
  <c r="K251486" i="8" s="1"/>
  <c r="J251487" i="8"/>
  <c r="K251487" i="8" s="1"/>
  <c r="J251488" i="8"/>
  <c r="K251488" i="8" s="1"/>
  <c r="J251489" i="8"/>
  <c r="K251489" i="8" s="1"/>
  <c r="J251490" i="8"/>
  <c r="K251490" i="8" s="1"/>
  <c r="J251491" i="8"/>
  <c r="K251491" i="8" s="1"/>
  <c r="J251492" i="8"/>
  <c r="K251492" i="8" s="1"/>
  <c r="J251493" i="8"/>
  <c r="K251493" i="8" s="1"/>
  <c r="J251494" i="8"/>
  <c r="K251494" i="8" s="1"/>
  <c r="J251495" i="8"/>
  <c r="K251495" i="8" s="1"/>
  <c r="J251496" i="8"/>
  <c r="K251496" i="8" s="1"/>
  <c r="J251497" i="8"/>
  <c r="K251497" i="8" s="1"/>
  <c r="J251498" i="8"/>
  <c r="K251498" i="8" s="1"/>
  <c r="J251499" i="8"/>
  <c r="K251499" i="8" s="1"/>
  <c r="J251500" i="8"/>
  <c r="K251500" i="8" s="1"/>
  <c r="J251501" i="8"/>
  <c r="K251501" i="8" s="1"/>
  <c r="J251502" i="8"/>
  <c r="K251502" i="8" s="1"/>
  <c r="J251503" i="8"/>
  <c r="K251503" i="8" s="1"/>
  <c r="J251504" i="8"/>
  <c r="K251504" i="8" s="1"/>
  <c r="J251505" i="8"/>
  <c r="K251505" i="8" s="1"/>
  <c r="J251506" i="8"/>
  <c r="K251506" i="8" s="1"/>
  <c r="J251507" i="8"/>
  <c r="K251507" i="8" s="1"/>
  <c r="J251508" i="8"/>
  <c r="K251508" i="8" s="1"/>
  <c r="J251509" i="8"/>
  <c r="K251509" i="8" s="1"/>
  <c r="J251510" i="8"/>
  <c r="K251510" i="8" s="1"/>
  <c r="J251511" i="8"/>
  <c r="K251511" i="8" s="1"/>
  <c r="J251512" i="8"/>
  <c r="K251512" i="8" s="1"/>
  <c r="J251513" i="8"/>
  <c r="K251513" i="8" s="1"/>
  <c r="J251514" i="8"/>
  <c r="K251514" i="8" s="1"/>
  <c r="J251515" i="8"/>
  <c r="K251515" i="8" s="1"/>
  <c r="J251516" i="8"/>
  <c r="K251516" i="8" s="1"/>
  <c r="J251517" i="8"/>
  <c r="K251517" i="8" s="1"/>
  <c r="J251518" i="8"/>
  <c r="K251518" i="8" s="1"/>
  <c r="J251519" i="8"/>
  <c r="K251519" i="8" s="1"/>
  <c r="J251520" i="8"/>
  <c r="K251520" i="8" s="1"/>
  <c r="J251521" i="8"/>
  <c r="K251521" i="8" s="1"/>
  <c r="J251522" i="8"/>
  <c r="K251522" i="8" s="1"/>
  <c r="J251523" i="8"/>
  <c r="K251523" i="8" s="1"/>
  <c r="J251524" i="8"/>
  <c r="K251524" i="8" s="1"/>
  <c r="J251525" i="8"/>
  <c r="K251525" i="8" s="1"/>
  <c r="J251526" i="8"/>
  <c r="K251526" i="8" s="1"/>
  <c r="J251527" i="8"/>
  <c r="K251527" i="8" s="1"/>
  <c r="J251528" i="8"/>
  <c r="K251528" i="8" s="1"/>
  <c r="J251529" i="8"/>
  <c r="K251529" i="8" s="1"/>
  <c r="J251530" i="8"/>
  <c r="K251530" i="8" s="1"/>
  <c r="J251531" i="8"/>
  <c r="K251531" i="8" s="1"/>
  <c r="J251532" i="8"/>
  <c r="K251532" i="8" s="1"/>
  <c r="J251533" i="8"/>
  <c r="K251533" i="8" s="1"/>
  <c r="J251534" i="8"/>
  <c r="K251534" i="8" s="1"/>
  <c r="J251535" i="8"/>
  <c r="K251535" i="8" s="1"/>
  <c r="J251536" i="8"/>
  <c r="K251536" i="8" s="1"/>
  <c r="J251537" i="8"/>
  <c r="K251537" i="8" s="1"/>
  <c r="J251538" i="8"/>
  <c r="K251538" i="8" s="1"/>
  <c r="J251539" i="8"/>
  <c r="K251539" i="8" s="1"/>
  <c r="J251540" i="8"/>
  <c r="K251540" i="8" s="1"/>
  <c r="J251541" i="8"/>
  <c r="K251541" i="8" s="1"/>
  <c r="J251542" i="8"/>
  <c r="K251542" i="8" s="1"/>
  <c r="J251543" i="8"/>
  <c r="K251543" i="8" s="1"/>
  <c r="J251544" i="8"/>
  <c r="K251544" i="8" s="1"/>
  <c r="J251545" i="8"/>
  <c r="K251545" i="8" s="1"/>
  <c r="J251546" i="8"/>
  <c r="K251546" i="8" s="1"/>
  <c r="J251547" i="8"/>
  <c r="K251547" i="8" s="1"/>
  <c r="J251548" i="8"/>
  <c r="K251548" i="8" s="1"/>
  <c r="J251549" i="8"/>
  <c r="K251549" i="8" s="1"/>
  <c r="J251550" i="8"/>
  <c r="K251550" i="8" s="1"/>
  <c r="J251551" i="8"/>
  <c r="K251551" i="8" s="1"/>
  <c r="J251552" i="8"/>
  <c r="K251552" i="8" s="1"/>
  <c r="J251553" i="8"/>
  <c r="K251553" i="8" s="1"/>
  <c r="J251554" i="8"/>
  <c r="K251554" i="8" s="1"/>
  <c r="J251555" i="8"/>
  <c r="K251555" i="8" s="1"/>
  <c r="J251556" i="8"/>
  <c r="K251556" i="8" s="1"/>
  <c r="J251557" i="8"/>
  <c r="K251557" i="8" s="1"/>
  <c r="J251558" i="8"/>
  <c r="K251558" i="8" s="1"/>
  <c r="J251559" i="8"/>
  <c r="K251559" i="8" s="1"/>
  <c r="J251560" i="8"/>
  <c r="K251560" i="8" s="1"/>
  <c r="J251561" i="8"/>
  <c r="K251561" i="8" s="1"/>
  <c r="J251562" i="8"/>
  <c r="K251562" i="8" s="1"/>
  <c r="J251563" i="8"/>
  <c r="K251563" i="8" s="1"/>
  <c r="J251564" i="8"/>
  <c r="K251564" i="8" s="1"/>
  <c r="J251565" i="8"/>
  <c r="K251565" i="8" s="1"/>
  <c r="J251566" i="8"/>
  <c r="K251566" i="8" s="1"/>
  <c r="J251567" i="8"/>
  <c r="K251567" i="8" s="1"/>
  <c r="J251568" i="8"/>
  <c r="K251568" i="8" s="1"/>
  <c r="J251569" i="8"/>
  <c r="K251569" i="8" s="1"/>
  <c r="J251570" i="8"/>
  <c r="K251570" i="8" s="1"/>
  <c r="J251571" i="8"/>
  <c r="K251571" i="8" s="1"/>
  <c r="J251572" i="8"/>
  <c r="K251572" i="8" s="1"/>
  <c r="J251573" i="8"/>
  <c r="K251573" i="8" s="1"/>
  <c r="J251574" i="8"/>
  <c r="K251574" i="8" s="1"/>
  <c r="J251575" i="8"/>
  <c r="K251575" i="8" s="1"/>
  <c r="J251576" i="8"/>
  <c r="K251576" i="8" s="1"/>
  <c r="J251577" i="8"/>
  <c r="K251577" i="8" s="1"/>
  <c r="J251578" i="8"/>
  <c r="K251578" i="8" s="1"/>
  <c r="J251579" i="8"/>
  <c r="K251579" i="8" s="1"/>
  <c r="J251580" i="8"/>
  <c r="K251580" i="8" s="1"/>
  <c r="J251581" i="8"/>
  <c r="K251581" i="8" s="1"/>
  <c r="J251582" i="8"/>
  <c r="K251582" i="8" s="1"/>
  <c r="J251583" i="8"/>
  <c r="K251583" i="8" s="1"/>
  <c r="J251584" i="8"/>
  <c r="K251584" i="8" s="1"/>
  <c r="J251585" i="8"/>
  <c r="K251585" i="8" s="1"/>
  <c r="J251586" i="8"/>
  <c r="K251586" i="8" s="1"/>
  <c r="J251587" i="8"/>
  <c r="K251587" i="8" s="1"/>
  <c r="J251588" i="8"/>
  <c r="K251588" i="8" s="1"/>
  <c r="J251589" i="8"/>
  <c r="K251589" i="8" s="1"/>
  <c r="J251590" i="8"/>
  <c r="K251590" i="8" s="1"/>
  <c r="J251591" i="8"/>
  <c r="K251591" i="8" s="1"/>
  <c r="J251592" i="8"/>
  <c r="K251592" i="8" s="1"/>
  <c r="J251593" i="8"/>
  <c r="K251593" i="8" s="1"/>
  <c r="J251594" i="8"/>
  <c r="K251594" i="8" s="1"/>
  <c r="J251595" i="8"/>
  <c r="K251595" i="8" s="1"/>
  <c r="J251596" i="8"/>
  <c r="K251596" i="8" s="1"/>
  <c r="J251597" i="8"/>
  <c r="K251597" i="8" s="1"/>
  <c r="J251598" i="8"/>
  <c r="K251598" i="8" s="1"/>
  <c r="J251599" i="8"/>
  <c r="K251599" i="8" s="1"/>
  <c r="J251600" i="8"/>
  <c r="K251600" i="8" s="1"/>
  <c r="J251601" i="8"/>
  <c r="K251601" i="8" s="1"/>
  <c r="J251602" i="8"/>
  <c r="K251602" i="8" s="1"/>
  <c r="J251603" i="8"/>
  <c r="K251603" i="8" s="1"/>
  <c r="J251604" i="8"/>
  <c r="K251604" i="8" s="1"/>
  <c r="J251605" i="8"/>
  <c r="K251605" i="8" s="1"/>
  <c r="J251606" i="8"/>
  <c r="K251606" i="8" s="1"/>
  <c r="J251607" i="8"/>
  <c r="K251607" i="8" s="1"/>
  <c r="J251608" i="8"/>
  <c r="K251608" i="8" s="1"/>
  <c r="J251609" i="8"/>
  <c r="K251609" i="8" s="1"/>
  <c r="J251610" i="8"/>
  <c r="K251610" i="8" s="1"/>
  <c r="J251611" i="8"/>
  <c r="K251611" i="8" s="1"/>
  <c r="J251612" i="8"/>
  <c r="K251612" i="8" s="1"/>
  <c r="J251613" i="8"/>
  <c r="K251613" i="8" s="1"/>
  <c r="J251614" i="8"/>
  <c r="K251614" i="8" s="1"/>
  <c r="J251615" i="8"/>
  <c r="K251615" i="8" s="1"/>
  <c r="J251616" i="8"/>
  <c r="K251616" i="8" s="1"/>
  <c r="J251617" i="8"/>
  <c r="K251617" i="8" s="1"/>
  <c r="J251618" i="8"/>
  <c r="K251618" i="8" s="1"/>
  <c r="J251619" i="8"/>
  <c r="K251619" i="8" s="1"/>
  <c r="J251620" i="8"/>
  <c r="K251620" i="8" s="1"/>
  <c r="J251621" i="8"/>
  <c r="K251621" i="8" s="1"/>
  <c r="J251622" i="8"/>
  <c r="K251622" i="8" s="1"/>
  <c r="J251623" i="8"/>
  <c r="K251623" i="8" s="1"/>
  <c r="J251624" i="8"/>
  <c r="K251624" i="8" s="1"/>
  <c r="J251625" i="8"/>
  <c r="K251625" i="8" s="1"/>
  <c r="J251626" i="8"/>
  <c r="K251626" i="8" s="1"/>
  <c r="J251627" i="8"/>
  <c r="K251627" i="8" s="1"/>
  <c r="J251628" i="8"/>
  <c r="K251628" i="8" s="1"/>
  <c r="J251629" i="8"/>
  <c r="K251629" i="8" s="1"/>
  <c r="J251630" i="8"/>
  <c r="K251630" i="8" s="1"/>
  <c r="J251631" i="8"/>
  <c r="K251631" i="8" s="1"/>
  <c r="J251632" i="8"/>
  <c r="K251632" i="8" s="1"/>
  <c r="J251633" i="8"/>
  <c r="K251633" i="8" s="1"/>
  <c r="J251634" i="8"/>
  <c r="K251634" i="8" s="1"/>
  <c r="J251635" i="8"/>
  <c r="K251635" i="8" s="1"/>
  <c r="J251636" i="8"/>
  <c r="K251636" i="8" s="1"/>
  <c r="J251637" i="8"/>
  <c r="K251637" i="8" s="1"/>
  <c r="J251638" i="8"/>
  <c r="K251638" i="8" s="1"/>
  <c r="J251639" i="8"/>
  <c r="K251639" i="8" s="1"/>
  <c r="J251640" i="8"/>
  <c r="K251640" i="8" s="1"/>
  <c r="J251641" i="8"/>
  <c r="K251641" i="8" s="1"/>
  <c r="J251642" i="8"/>
  <c r="K251642" i="8" s="1"/>
  <c r="J251643" i="8"/>
  <c r="K251643" i="8" s="1"/>
  <c r="J251644" i="8"/>
  <c r="K251644" i="8" s="1"/>
  <c r="J251645" i="8"/>
  <c r="K251645" i="8" s="1"/>
  <c r="J251646" i="8"/>
  <c r="K251646" i="8" s="1"/>
  <c r="J251647" i="8"/>
  <c r="K251647" i="8" s="1"/>
  <c r="J251648" i="8"/>
  <c r="K251648" i="8" s="1"/>
  <c r="J251649" i="8"/>
  <c r="K251649" i="8" s="1"/>
  <c r="J251650" i="8"/>
  <c r="K251650" i="8" s="1"/>
  <c r="J251651" i="8"/>
  <c r="K251651" i="8" s="1"/>
  <c r="J251652" i="8"/>
  <c r="K251652" i="8" s="1"/>
  <c r="J251653" i="8"/>
  <c r="K251653" i="8" s="1"/>
  <c r="J251654" i="8"/>
  <c r="K251654" i="8" s="1"/>
  <c r="J251655" i="8"/>
  <c r="K251655" i="8" s="1"/>
  <c r="J251656" i="8"/>
  <c r="K251656" i="8" s="1"/>
  <c r="J251657" i="8"/>
  <c r="K251657" i="8" s="1"/>
  <c r="J251658" i="8"/>
  <c r="K251658" i="8" s="1"/>
  <c r="J251659" i="8"/>
  <c r="K251659" i="8" s="1"/>
  <c r="J251660" i="8"/>
  <c r="K251660" i="8" s="1"/>
  <c r="J251661" i="8"/>
  <c r="K251661" i="8" s="1"/>
  <c r="J251662" i="8"/>
  <c r="K251662" i="8" s="1"/>
  <c r="J251663" i="8"/>
  <c r="K251663" i="8" s="1"/>
  <c r="J251664" i="8"/>
  <c r="K251664" i="8" s="1"/>
  <c r="J251665" i="8"/>
  <c r="K251665" i="8" s="1"/>
  <c r="J251666" i="8"/>
  <c r="K251666" i="8" s="1"/>
  <c r="J251667" i="8"/>
  <c r="K251667" i="8" s="1"/>
  <c r="J251668" i="8"/>
  <c r="K251668" i="8" s="1"/>
  <c r="J251669" i="8"/>
  <c r="K251669" i="8" s="1"/>
  <c r="J251670" i="8"/>
  <c r="K251670" i="8" s="1"/>
  <c r="J251671" i="8"/>
  <c r="K251671" i="8" s="1"/>
  <c r="J251672" i="8"/>
  <c r="K251672" i="8" s="1"/>
  <c r="J251673" i="8"/>
  <c r="K251673" i="8" s="1"/>
  <c r="J251674" i="8"/>
  <c r="K251674" i="8" s="1"/>
  <c r="J251675" i="8"/>
  <c r="K251675" i="8" s="1"/>
  <c r="J251676" i="8"/>
  <c r="K251676" i="8" s="1"/>
  <c r="J251677" i="8"/>
  <c r="K251677" i="8" s="1"/>
  <c r="J251678" i="8"/>
  <c r="K251678" i="8" s="1"/>
  <c r="J251679" i="8"/>
  <c r="K251679" i="8" s="1"/>
  <c r="J251680" i="8"/>
  <c r="K251680" i="8" s="1"/>
  <c r="J251681" i="8"/>
  <c r="K251681" i="8" s="1"/>
  <c r="J251682" i="8"/>
  <c r="K251682" i="8" s="1"/>
  <c r="J251683" i="8"/>
  <c r="K251683" i="8" s="1"/>
  <c r="J251684" i="8"/>
  <c r="K251684" i="8" s="1"/>
  <c r="J251685" i="8"/>
  <c r="K251685" i="8" s="1"/>
  <c r="J251686" i="8"/>
  <c r="K251686" i="8" s="1"/>
  <c r="J251687" i="8"/>
  <c r="K251687" i="8" s="1"/>
  <c r="J251688" i="8"/>
  <c r="K251688" i="8" s="1"/>
  <c r="J251689" i="8"/>
  <c r="K251689" i="8" s="1"/>
  <c r="J251690" i="8"/>
  <c r="K251690" i="8" s="1"/>
  <c r="J251691" i="8"/>
  <c r="K251691" i="8" s="1"/>
  <c r="J251692" i="8"/>
  <c r="K251692" i="8" s="1"/>
  <c r="J251693" i="8"/>
  <c r="K251693" i="8" s="1"/>
  <c r="J251694" i="8"/>
  <c r="K251694" i="8" s="1"/>
  <c r="J251695" i="8"/>
  <c r="K251695" i="8" s="1"/>
  <c r="J251696" i="8"/>
  <c r="K251696" i="8" s="1"/>
  <c r="J251697" i="8"/>
  <c r="K251697" i="8" s="1"/>
  <c r="J251698" i="8"/>
  <c r="K251698" i="8" s="1"/>
  <c r="J251699" i="8"/>
  <c r="K251699" i="8" s="1"/>
  <c r="J251700" i="8"/>
  <c r="K251700" i="8" s="1"/>
  <c r="J251701" i="8"/>
  <c r="K251701" i="8" s="1"/>
  <c r="J251702" i="8"/>
  <c r="K251702" i="8" s="1"/>
  <c r="J251703" i="8"/>
  <c r="K251703" i="8" s="1"/>
  <c r="J251704" i="8"/>
  <c r="K251704" i="8" s="1"/>
  <c r="J251705" i="8"/>
  <c r="K251705" i="8" s="1"/>
  <c r="J251706" i="8"/>
  <c r="K251706" i="8" s="1"/>
  <c r="J251707" i="8"/>
  <c r="K251707" i="8" s="1"/>
  <c r="J251708" i="8"/>
  <c r="K251708" i="8" s="1"/>
  <c r="J251709" i="8"/>
  <c r="K251709" i="8" s="1"/>
  <c r="J251710" i="8"/>
  <c r="K251710" i="8" s="1"/>
  <c r="J251711" i="8"/>
  <c r="K251711" i="8" s="1"/>
  <c r="J251712" i="8"/>
  <c r="K251712" i="8" s="1"/>
  <c r="J251713" i="8"/>
  <c r="K251713" i="8" s="1"/>
  <c r="J251714" i="8"/>
  <c r="K251714" i="8" s="1"/>
  <c r="J251715" i="8"/>
  <c r="K251715" i="8" s="1"/>
  <c r="J251716" i="8"/>
  <c r="K251716" i="8" s="1"/>
  <c r="J251717" i="8"/>
  <c r="K251717" i="8" s="1"/>
  <c r="J251718" i="8"/>
  <c r="K251718" i="8" s="1"/>
  <c r="J251719" i="8"/>
  <c r="K251719" i="8" s="1"/>
  <c r="J251720" i="8"/>
  <c r="K251720" i="8" s="1"/>
  <c r="J251721" i="8"/>
  <c r="K251721" i="8" s="1"/>
  <c r="J251722" i="8"/>
  <c r="K251722" i="8" s="1"/>
  <c r="J251723" i="8"/>
  <c r="K251723" i="8" s="1"/>
  <c r="J251724" i="8"/>
  <c r="K251724" i="8" s="1"/>
  <c r="J251725" i="8"/>
  <c r="K251725" i="8" s="1"/>
  <c r="J251726" i="8"/>
  <c r="K251726" i="8" s="1"/>
  <c r="J251727" i="8"/>
  <c r="K251727" i="8" s="1"/>
  <c r="J251728" i="8"/>
  <c r="K251728" i="8" s="1"/>
  <c r="J251729" i="8"/>
  <c r="K251729" i="8" s="1"/>
  <c r="J251730" i="8"/>
  <c r="K251730" i="8" s="1"/>
  <c r="J251731" i="8"/>
  <c r="K251731" i="8" s="1"/>
  <c r="J251732" i="8"/>
  <c r="K251732" i="8" s="1"/>
  <c r="J251733" i="8"/>
  <c r="K251733" i="8" s="1"/>
  <c r="J251734" i="8"/>
  <c r="K251734" i="8" s="1"/>
  <c r="J251735" i="8"/>
  <c r="K251735" i="8" s="1"/>
  <c r="J251736" i="8"/>
  <c r="K251736" i="8" s="1"/>
  <c r="J251737" i="8"/>
  <c r="K251737" i="8" s="1"/>
  <c r="J251738" i="8"/>
  <c r="K251738" i="8" s="1"/>
  <c r="J251739" i="8"/>
  <c r="K251739" i="8" s="1"/>
  <c r="J251740" i="8"/>
  <c r="K251740" i="8" s="1"/>
  <c r="J251741" i="8"/>
  <c r="K251741" i="8" s="1"/>
  <c r="J251742" i="8"/>
  <c r="K251742" i="8" s="1"/>
  <c r="J251743" i="8"/>
  <c r="K251743" i="8" s="1"/>
  <c r="J251744" i="8"/>
  <c r="K251744" i="8" s="1"/>
  <c r="J251745" i="8"/>
  <c r="K251745" i="8" s="1"/>
  <c r="J251746" i="8"/>
  <c r="K251746" i="8" s="1"/>
  <c r="J251747" i="8"/>
  <c r="K251747" i="8" s="1"/>
  <c r="J251748" i="8"/>
  <c r="K251748" i="8" s="1"/>
  <c r="J251749" i="8"/>
  <c r="K251749" i="8" s="1"/>
  <c r="J251750" i="8"/>
  <c r="K251750" i="8" s="1"/>
  <c r="J251751" i="8"/>
  <c r="K251751" i="8" s="1"/>
  <c r="J251752" i="8"/>
  <c r="K251752" i="8" s="1"/>
  <c r="J251753" i="8"/>
  <c r="K251753" i="8" s="1"/>
  <c r="J251754" i="8"/>
  <c r="K251754" i="8" s="1"/>
  <c r="J251755" i="8"/>
  <c r="K251755" i="8" s="1"/>
  <c r="J251756" i="8"/>
  <c r="K251756" i="8" s="1"/>
  <c r="J251757" i="8"/>
  <c r="K251757" i="8" s="1"/>
  <c r="J251758" i="8"/>
  <c r="K251758" i="8" s="1"/>
  <c r="J251759" i="8"/>
  <c r="K251759" i="8" s="1"/>
  <c r="J251760" i="8"/>
  <c r="K251760" i="8" s="1"/>
  <c r="J251761" i="8"/>
  <c r="K251761" i="8" s="1"/>
  <c r="J251762" i="8"/>
  <c r="K251762" i="8" s="1"/>
  <c r="J251763" i="8"/>
  <c r="K251763" i="8" s="1"/>
  <c r="J251764" i="8"/>
  <c r="K251764" i="8" s="1"/>
  <c r="J251765" i="8"/>
  <c r="K251765" i="8" s="1"/>
  <c r="J251766" i="8"/>
  <c r="K251766" i="8" s="1"/>
  <c r="J251767" i="8"/>
  <c r="K251767" i="8" s="1"/>
  <c r="J251768" i="8"/>
  <c r="K251768" i="8" s="1"/>
  <c r="J251769" i="8"/>
  <c r="K251769" i="8" s="1"/>
  <c r="J251770" i="8"/>
  <c r="K251770" i="8" s="1"/>
  <c r="J251771" i="8"/>
  <c r="K251771" i="8" s="1"/>
  <c r="J251772" i="8"/>
  <c r="K251772" i="8" s="1"/>
  <c r="J251773" i="8"/>
  <c r="K251773" i="8" s="1"/>
  <c r="J251774" i="8"/>
  <c r="K251774" i="8" s="1"/>
  <c r="J251775" i="8"/>
  <c r="K251775" i="8" s="1"/>
  <c r="J251776" i="8"/>
  <c r="K251776" i="8" s="1"/>
  <c r="J251777" i="8"/>
  <c r="K251777" i="8" s="1"/>
  <c r="J251778" i="8"/>
  <c r="K251778" i="8" s="1"/>
  <c r="J251779" i="8"/>
  <c r="K251779" i="8" s="1"/>
  <c r="J251780" i="8"/>
  <c r="K251780" i="8" s="1"/>
  <c r="J251781" i="8"/>
  <c r="K251781" i="8" s="1"/>
  <c r="J251782" i="8"/>
  <c r="K251782" i="8" s="1"/>
  <c r="J251783" i="8"/>
  <c r="K251783" i="8" s="1"/>
  <c r="J251784" i="8"/>
  <c r="K251784" i="8" s="1"/>
  <c r="J251785" i="8"/>
  <c r="K251785" i="8" s="1"/>
  <c r="J251786" i="8"/>
  <c r="K251786" i="8" s="1"/>
  <c r="J251787" i="8"/>
  <c r="K251787" i="8" s="1"/>
  <c r="J251788" i="8"/>
  <c r="K251788" i="8" s="1"/>
  <c r="J251789" i="8"/>
  <c r="K251789" i="8" s="1"/>
  <c r="J251790" i="8"/>
  <c r="K251790" i="8" s="1"/>
  <c r="J251791" i="8"/>
  <c r="K251791" i="8" s="1"/>
  <c r="J251792" i="8"/>
  <c r="K251792" i="8" s="1"/>
  <c r="J251793" i="8"/>
  <c r="K251793" i="8" s="1"/>
  <c r="J251794" i="8"/>
  <c r="K251794" i="8" s="1"/>
  <c r="J251795" i="8"/>
  <c r="K251795" i="8" s="1"/>
  <c r="J251796" i="8"/>
  <c r="K251796" i="8" s="1"/>
  <c r="J251797" i="8"/>
  <c r="K251797" i="8" s="1"/>
  <c r="J251798" i="8"/>
  <c r="K251798" i="8" s="1"/>
  <c r="J251799" i="8"/>
  <c r="K251799" i="8" s="1"/>
  <c r="J251800" i="8"/>
  <c r="K251800" i="8" s="1"/>
  <c r="J251801" i="8"/>
  <c r="K251801" i="8" s="1"/>
  <c r="J251802" i="8"/>
  <c r="K251802" i="8" s="1"/>
  <c r="J251803" i="8"/>
  <c r="K251803" i="8" s="1"/>
  <c r="J251804" i="8"/>
  <c r="K251804" i="8" s="1"/>
  <c r="J251805" i="8"/>
  <c r="K251805" i="8" s="1"/>
  <c r="J251806" i="8"/>
  <c r="K251806" i="8" s="1"/>
  <c r="J251807" i="8"/>
  <c r="K251807" i="8" s="1"/>
  <c r="J251808" i="8"/>
  <c r="K251808" i="8" s="1"/>
  <c r="J251809" i="8"/>
  <c r="K251809" i="8" s="1"/>
  <c r="J251810" i="8"/>
  <c r="K251810" i="8" s="1"/>
  <c r="J251811" i="8"/>
  <c r="K251811" i="8" s="1"/>
  <c r="J251812" i="8"/>
  <c r="K251812" i="8" s="1"/>
  <c r="J251813" i="8"/>
  <c r="K251813" i="8" s="1"/>
  <c r="J251814" i="8"/>
  <c r="K251814" i="8" s="1"/>
  <c r="J251815" i="8"/>
  <c r="K251815" i="8" s="1"/>
  <c r="J251816" i="8"/>
  <c r="K251816" i="8" s="1"/>
  <c r="J251817" i="8"/>
  <c r="K251817" i="8" s="1"/>
  <c r="J251818" i="8"/>
  <c r="K251818" i="8" s="1"/>
  <c r="J251819" i="8"/>
  <c r="K251819" i="8" s="1"/>
  <c r="J251820" i="8"/>
  <c r="K251820" i="8" s="1"/>
  <c r="J251821" i="8"/>
  <c r="K251821" i="8" s="1"/>
  <c r="J251822" i="8"/>
  <c r="K251822" i="8" s="1"/>
  <c r="J251823" i="8"/>
  <c r="K251823" i="8" s="1"/>
  <c r="J251824" i="8"/>
  <c r="K251824" i="8" s="1"/>
  <c r="J251825" i="8"/>
  <c r="K251825" i="8" s="1"/>
  <c r="J251826" i="8"/>
  <c r="K251826" i="8" s="1"/>
  <c r="J251827" i="8"/>
  <c r="K251827" i="8" s="1"/>
  <c r="J251828" i="8"/>
  <c r="K251828" i="8" s="1"/>
  <c r="J251829" i="8"/>
  <c r="K251829" i="8" s="1"/>
  <c r="J251830" i="8"/>
  <c r="K251830" i="8" s="1"/>
  <c r="J251831" i="8"/>
  <c r="K251831" i="8" s="1"/>
  <c r="J251832" i="8"/>
  <c r="K251832" i="8" s="1"/>
  <c r="J251833" i="8"/>
  <c r="K251833" i="8" s="1"/>
  <c r="J251834" i="8"/>
  <c r="K251834" i="8" s="1"/>
  <c r="J251835" i="8"/>
  <c r="K251835" i="8" s="1"/>
  <c r="J251836" i="8"/>
  <c r="K251836" i="8" s="1"/>
  <c r="J251837" i="8"/>
  <c r="K251837" i="8" s="1"/>
  <c r="J251838" i="8"/>
  <c r="K251838" i="8" s="1"/>
  <c r="J251839" i="8"/>
  <c r="K251839" i="8" s="1"/>
  <c r="J251840" i="8"/>
  <c r="K251840" i="8" s="1"/>
  <c r="J251841" i="8"/>
  <c r="K251841" i="8" s="1"/>
  <c r="J251842" i="8"/>
  <c r="K251842" i="8" s="1"/>
  <c r="J251843" i="8"/>
  <c r="K251843" i="8" s="1"/>
  <c r="J251844" i="8"/>
  <c r="K251844" i="8" s="1"/>
  <c r="J251845" i="8"/>
  <c r="K251845" i="8" s="1"/>
  <c r="J251846" i="8"/>
  <c r="K251846" i="8" s="1"/>
  <c r="J251847" i="8"/>
  <c r="K251847" i="8" s="1"/>
  <c r="J251848" i="8"/>
  <c r="K251848" i="8" s="1"/>
  <c r="J251849" i="8"/>
  <c r="K251849" i="8" s="1"/>
  <c r="J251850" i="8"/>
  <c r="K251850" i="8" s="1"/>
  <c r="J251851" i="8"/>
  <c r="K251851" i="8" s="1"/>
  <c r="J251852" i="8"/>
  <c r="K251852" i="8" s="1"/>
  <c r="J251853" i="8"/>
  <c r="K251853" i="8" s="1"/>
  <c r="J251854" i="8"/>
  <c r="K251854" i="8" s="1"/>
  <c r="J251855" i="8"/>
  <c r="K251855" i="8" s="1"/>
  <c r="J251856" i="8"/>
  <c r="K251856" i="8" s="1"/>
  <c r="J251857" i="8"/>
  <c r="K251857" i="8" s="1"/>
  <c r="J251858" i="8"/>
  <c r="K251858" i="8" s="1"/>
  <c r="J251859" i="8"/>
  <c r="K251859" i="8" s="1"/>
  <c r="J251860" i="8"/>
  <c r="K251860" i="8" s="1"/>
  <c r="J251861" i="8"/>
  <c r="K251861" i="8" s="1"/>
  <c r="J251862" i="8"/>
  <c r="K251862" i="8" s="1"/>
  <c r="J251863" i="8"/>
  <c r="K251863" i="8" s="1"/>
  <c r="J251864" i="8"/>
  <c r="K251864" i="8" s="1"/>
  <c r="J251865" i="8"/>
  <c r="K251865" i="8" s="1"/>
  <c r="J251866" i="8"/>
  <c r="K251866" i="8" s="1"/>
  <c r="J251867" i="8"/>
  <c r="K251867" i="8" s="1"/>
  <c r="J251868" i="8"/>
  <c r="K251868" i="8" s="1"/>
  <c r="J251869" i="8"/>
  <c r="K251869" i="8" s="1"/>
  <c r="J251870" i="8"/>
  <c r="K251870" i="8" s="1"/>
  <c r="J251871" i="8"/>
  <c r="K251871" i="8" s="1"/>
  <c r="J251872" i="8"/>
  <c r="K251872" i="8" s="1"/>
  <c r="J251873" i="8"/>
  <c r="K251873" i="8" s="1"/>
  <c r="J251874" i="8"/>
  <c r="K251874" i="8" s="1"/>
  <c r="J251875" i="8"/>
  <c r="K251875" i="8" s="1"/>
  <c r="J251876" i="8"/>
  <c r="K251876" i="8" s="1"/>
  <c r="J251877" i="8"/>
  <c r="K251877" i="8" s="1"/>
  <c r="J251878" i="8"/>
  <c r="K251878" i="8" s="1"/>
  <c r="J251879" i="8"/>
  <c r="K251879" i="8" s="1"/>
  <c r="J251880" i="8"/>
  <c r="K251880" i="8" s="1"/>
  <c r="J251881" i="8"/>
  <c r="K251881" i="8" s="1"/>
  <c r="J251882" i="8"/>
  <c r="K251882" i="8" s="1"/>
  <c r="J251883" i="8"/>
  <c r="K251883" i="8" s="1"/>
  <c r="J251884" i="8"/>
  <c r="K251884" i="8" s="1"/>
  <c r="J251885" i="8"/>
  <c r="K251885" i="8" s="1"/>
  <c r="J251886" i="8"/>
  <c r="K251886" i="8" s="1"/>
  <c r="J251887" i="8"/>
  <c r="K251887" i="8" s="1"/>
  <c r="J251888" i="8"/>
  <c r="K251888" i="8" s="1"/>
  <c r="J251889" i="8"/>
  <c r="K251889" i="8" s="1"/>
  <c r="J251890" i="8"/>
  <c r="K251890" i="8" s="1"/>
  <c r="J251891" i="8"/>
  <c r="K251891" i="8" s="1"/>
  <c r="J251892" i="8"/>
  <c r="K251892" i="8" s="1"/>
  <c r="J251893" i="8"/>
  <c r="K251893" i="8" s="1"/>
  <c r="J251894" i="8"/>
  <c r="K251894" i="8" s="1"/>
  <c r="J251895" i="8"/>
  <c r="K251895" i="8" s="1"/>
  <c r="J251896" i="8"/>
  <c r="K251896" i="8" s="1"/>
  <c r="J251897" i="8"/>
  <c r="K251897" i="8" s="1"/>
  <c r="J251898" i="8"/>
  <c r="K251898" i="8" s="1"/>
  <c r="J251899" i="8"/>
  <c r="K251899" i="8" s="1"/>
  <c r="J251900" i="8"/>
  <c r="K251900" i="8" s="1"/>
  <c r="J251901" i="8"/>
  <c r="K251901" i="8" s="1"/>
  <c r="J251902" i="8"/>
  <c r="K251902" i="8" s="1"/>
  <c r="J251903" i="8"/>
  <c r="K251903" i="8" s="1"/>
  <c r="J251904" i="8"/>
  <c r="K251904" i="8" s="1"/>
  <c r="J251905" i="8"/>
  <c r="K251905" i="8" s="1"/>
  <c r="J251906" i="8"/>
  <c r="K251906" i="8" s="1"/>
  <c r="J251907" i="8"/>
  <c r="K251907" i="8" s="1"/>
  <c r="J251908" i="8"/>
  <c r="K251908" i="8" s="1"/>
  <c r="J251909" i="8"/>
  <c r="K251909" i="8" s="1"/>
  <c r="J251910" i="8"/>
  <c r="K251910" i="8" s="1"/>
  <c r="J251911" i="8"/>
  <c r="K251911" i="8" s="1"/>
  <c r="J251912" i="8"/>
  <c r="K251912" i="8" s="1"/>
  <c r="J251913" i="8"/>
  <c r="K251913" i="8" s="1"/>
  <c r="J251914" i="8"/>
  <c r="K251914" i="8" s="1"/>
  <c r="J251915" i="8"/>
  <c r="K251915" i="8" s="1"/>
  <c r="J251916" i="8"/>
  <c r="K251916" i="8" s="1"/>
  <c r="J251917" i="8"/>
  <c r="K251917" i="8" s="1"/>
  <c r="J251918" i="8"/>
  <c r="K251918" i="8" s="1"/>
  <c r="J251919" i="8"/>
  <c r="K251919" i="8" s="1"/>
  <c r="J251920" i="8"/>
  <c r="K251920" i="8" s="1"/>
  <c r="J251921" i="8"/>
  <c r="K251921" i="8" s="1"/>
  <c r="J251922" i="8"/>
  <c r="K251922" i="8" s="1"/>
  <c r="J251923" i="8"/>
  <c r="K251923" i="8" s="1"/>
  <c r="J251924" i="8"/>
  <c r="K251924" i="8" s="1"/>
  <c r="J251925" i="8"/>
  <c r="K251925" i="8" s="1"/>
  <c r="J251926" i="8"/>
  <c r="K251926" i="8" s="1"/>
  <c r="J251927" i="8"/>
  <c r="K251927" i="8" s="1"/>
  <c r="J251928" i="8"/>
  <c r="K251928" i="8" s="1"/>
  <c r="J251929" i="8"/>
  <c r="K251929" i="8" s="1"/>
  <c r="J251930" i="8"/>
  <c r="K251930" i="8" s="1"/>
  <c r="J251931" i="8"/>
  <c r="K251931" i="8" s="1"/>
  <c r="J251932" i="8"/>
  <c r="K251932" i="8" s="1"/>
  <c r="J251933" i="8"/>
  <c r="K251933" i="8" s="1"/>
  <c r="J251934" i="8"/>
  <c r="K251934" i="8" s="1"/>
  <c r="J251935" i="8"/>
  <c r="K251935" i="8" s="1"/>
  <c r="J251936" i="8"/>
  <c r="K251936" i="8" s="1"/>
  <c r="J251937" i="8"/>
  <c r="K251937" i="8" s="1"/>
  <c r="J251938" i="8"/>
  <c r="K251938" i="8" s="1"/>
  <c r="J251939" i="8"/>
  <c r="K251939" i="8" s="1"/>
  <c r="J251940" i="8"/>
  <c r="K251940" i="8" s="1"/>
  <c r="J251941" i="8"/>
  <c r="K251941" i="8" s="1"/>
  <c r="J251942" i="8"/>
  <c r="K251942" i="8" s="1"/>
  <c r="J251943" i="8"/>
  <c r="K251943" i="8" s="1"/>
  <c r="J251944" i="8"/>
  <c r="K251944" i="8" s="1"/>
  <c r="J251945" i="8"/>
  <c r="K251945" i="8" s="1"/>
  <c r="J251946" i="8"/>
  <c r="K251946" i="8" s="1"/>
  <c r="J251947" i="8"/>
  <c r="K251947" i="8" s="1"/>
  <c r="J251948" i="8"/>
  <c r="K251948" i="8" s="1"/>
  <c r="J251949" i="8"/>
  <c r="K251949" i="8" s="1"/>
  <c r="J251950" i="8"/>
  <c r="K251950" i="8" s="1"/>
  <c r="J251951" i="8"/>
  <c r="K251951" i="8" s="1"/>
  <c r="J251952" i="8"/>
  <c r="K251952" i="8" s="1"/>
  <c r="J251953" i="8"/>
  <c r="K251953" i="8" s="1"/>
  <c r="J251954" i="8"/>
  <c r="K251954" i="8" s="1"/>
  <c r="J251955" i="8"/>
  <c r="K251955" i="8" s="1"/>
  <c r="J251956" i="8"/>
  <c r="K251956" i="8" s="1"/>
  <c r="J251957" i="8"/>
  <c r="K251957" i="8" s="1"/>
  <c r="J251958" i="8"/>
  <c r="K251958" i="8" s="1"/>
  <c r="J251959" i="8"/>
  <c r="K251959" i="8" s="1"/>
  <c r="J251960" i="8"/>
  <c r="K251960" i="8" s="1"/>
  <c r="J251961" i="8"/>
  <c r="K251961" i="8" s="1"/>
  <c r="J251962" i="8"/>
  <c r="K251962" i="8" s="1"/>
  <c r="J251963" i="8"/>
  <c r="K251963" i="8" s="1"/>
  <c r="J251964" i="8"/>
  <c r="K251964" i="8" s="1"/>
  <c r="J251965" i="8"/>
  <c r="K251965" i="8" s="1"/>
  <c r="J251966" i="8"/>
  <c r="K251966" i="8" s="1"/>
  <c r="J251967" i="8"/>
  <c r="K251967" i="8" s="1"/>
  <c r="J251968" i="8"/>
  <c r="K251968" i="8" s="1"/>
  <c r="J251969" i="8"/>
  <c r="K251969" i="8" s="1"/>
  <c r="J251970" i="8"/>
  <c r="K251970" i="8" s="1"/>
  <c r="J251971" i="8"/>
  <c r="K251971" i="8" s="1"/>
  <c r="J251972" i="8"/>
  <c r="K251972" i="8" s="1"/>
  <c r="J251973" i="8"/>
  <c r="K251973" i="8" s="1"/>
  <c r="J251974" i="8"/>
  <c r="K251974" i="8" s="1"/>
  <c r="J251975" i="8"/>
  <c r="K251975" i="8" s="1"/>
  <c r="J251976" i="8"/>
  <c r="K251976" i="8" s="1"/>
  <c r="J251977" i="8"/>
  <c r="K251977" i="8" s="1"/>
  <c r="J251978" i="8"/>
  <c r="K251978" i="8" s="1"/>
  <c r="J251979" i="8"/>
  <c r="K251979" i="8" s="1"/>
  <c r="J251980" i="8"/>
  <c r="K251980" i="8" s="1"/>
  <c r="J251981" i="8"/>
  <c r="K251981" i="8" s="1"/>
  <c r="J251982" i="8"/>
  <c r="K251982" i="8" s="1"/>
  <c r="J251983" i="8"/>
  <c r="K251983" i="8" s="1"/>
  <c r="J251984" i="8"/>
  <c r="K251984" i="8" s="1"/>
  <c r="J251985" i="8"/>
  <c r="K251985" i="8" s="1"/>
  <c r="J251986" i="8"/>
  <c r="K251986" i="8" s="1"/>
  <c r="J251987" i="8"/>
  <c r="K251987" i="8" s="1"/>
  <c r="J251988" i="8"/>
  <c r="K251988" i="8" s="1"/>
  <c r="J251989" i="8"/>
  <c r="K251989" i="8" s="1"/>
  <c r="J251990" i="8"/>
  <c r="K251990" i="8" s="1"/>
  <c r="J251991" i="8"/>
  <c r="K251991" i="8" s="1"/>
  <c r="J251992" i="8"/>
  <c r="K251992" i="8" s="1"/>
  <c r="J251993" i="8"/>
  <c r="K251993" i="8" s="1"/>
  <c r="J251994" i="8"/>
  <c r="K251994" i="8" s="1"/>
  <c r="J251995" i="8"/>
  <c r="K251995" i="8" s="1"/>
  <c r="J251996" i="8"/>
  <c r="K251996" i="8" s="1"/>
  <c r="J251997" i="8"/>
  <c r="K251997" i="8" s="1"/>
  <c r="J251998" i="8"/>
  <c r="K251998" i="8" s="1"/>
  <c r="J251999" i="8"/>
  <c r="K251999" i="8" s="1"/>
  <c r="J252000" i="8"/>
  <c r="K252000" i="8" s="1"/>
  <c r="J252001" i="8"/>
  <c r="K252001" i="8" s="1"/>
  <c r="J252002" i="8"/>
  <c r="K252002" i="8" s="1"/>
  <c r="J252003" i="8"/>
  <c r="K252003" i="8" s="1"/>
  <c r="J252004" i="8"/>
  <c r="K252004" i="8" s="1"/>
  <c r="J252005" i="8"/>
  <c r="K252005" i="8" s="1"/>
  <c r="J252006" i="8"/>
  <c r="K252006" i="8" s="1"/>
  <c r="J252007" i="8"/>
  <c r="K252007" i="8" s="1"/>
  <c r="J252008" i="8"/>
  <c r="K252008" i="8" s="1"/>
  <c r="J252009" i="8"/>
  <c r="K252009" i="8" s="1"/>
  <c r="J252010" i="8"/>
  <c r="K252010" i="8" s="1"/>
  <c r="J252011" i="8"/>
  <c r="K252011" i="8" s="1"/>
  <c r="J252012" i="8"/>
  <c r="K252012" i="8" s="1"/>
  <c r="J252013" i="8"/>
  <c r="K252013" i="8" s="1"/>
  <c r="J252014" i="8"/>
  <c r="K252014" i="8" s="1"/>
  <c r="J252015" i="8"/>
  <c r="K252015" i="8" s="1"/>
  <c r="J252016" i="8"/>
  <c r="K252016" i="8" s="1"/>
  <c r="J252017" i="8"/>
  <c r="K252017" i="8" s="1"/>
  <c r="J252018" i="8"/>
  <c r="K252018" i="8" s="1"/>
  <c r="J252019" i="8"/>
  <c r="K252019" i="8" s="1"/>
  <c r="J252020" i="8"/>
  <c r="K252020" i="8" s="1"/>
  <c r="J252021" i="8"/>
  <c r="K252021" i="8" s="1"/>
  <c r="J252022" i="8"/>
  <c r="K252022" i="8" s="1"/>
  <c r="J252023" i="8"/>
  <c r="K252023" i="8" s="1"/>
  <c r="J252024" i="8"/>
  <c r="K252024" i="8" s="1"/>
  <c r="J252025" i="8"/>
  <c r="K252025" i="8" s="1"/>
  <c r="J252026" i="8"/>
  <c r="K252026" i="8" s="1"/>
  <c r="J252027" i="8"/>
  <c r="K252027" i="8" s="1"/>
  <c r="J252028" i="8"/>
  <c r="K252028" i="8" s="1"/>
  <c r="J252029" i="8"/>
  <c r="K252029" i="8" s="1"/>
  <c r="J252030" i="8"/>
  <c r="K252030" i="8" s="1"/>
  <c r="J252031" i="8"/>
  <c r="K252031" i="8" s="1"/>
  <c r="J252032" i="8"/>
  <c r="K252032" i="8" s="1"/>
  <c r="J252033" i="8"/>
  <c r="K252033" i="8" s="1"/>
  <c r="J252034" i="8"/>
  <c r="K252034" i="8" s="1"/>
  <c r="J252035" i="8"/>
  <c r="K252035" i="8" s="1"/>
  <c r="J252036" i="8"/>
  <c r="K252036" i="8" s="1"/>
  <c r="J252037" i="8"/>
  <c r="K252037" i="8" s="1"/>
  <c r="J252038" i="8"/>
  <c r="K252038" i="8" s="1"/>
  <c r="J252039" i="8"/>
  <c r="K252039" i="8" s="1"/>
  <c r="J252040" i="8"/>
  <c r="K252040" i="8" s="1"/>
  <c r="J252041" i="8"/>
  <c r="K252041" i="8" s="1"/>
  <c r="J252042" i="8"/>
  <c r="K252042" i="8" s="1"/>
  <c r="J252043" i="8"/>
  <c r="K252043" i="8" s="1"/>
  <c r="J252044" i="8"/>
  <c r="K252044" i="8" s="1"/>
  <c r="J252045" i="8"/>
  <c r="K252045" i="8" s="1"/>
  <c r="J252046" i="8"/>
  <c r="K252046" i="8" s="1"/>
  <c r="J252047" i="8"/>
  <c r="K252047" i="8" s="1"/>
  <c r="J252048" i="8"/>
  <c r="K252048" i="8" s="1"/>
  <c r="J252049" i="8"/>
  <c r="K252049" i="8" s="1"/>
  <c r="J252050" i="8"/>
  <c r="K252050" i="8" s="1"/>
  <c r="J252051" i="8"/>
  <c r="K252051" i="8" s="1"/>
  <c r="J252052" i="8"/>
  <c r="K252052" i="8" s="1"/>
  <c r="J252053" i="8"/>
  <c r="K252053" i="8" s="1"/>
  <c r="J252054" i="8"/>
  <c r="K252054" i="8" s="1"/>
  <c r="J252055" i="8"/>
  <c r="K252055" i="8" s="1"/>
  <c r="J252056" i="8"/>
  <c r="K252056" i="8" s="1"/>
  <c r="J252057" i="8"/>
  <c r="K252057" i="8" s="1"/>
  <c r="J252058" i="8"/>
  <c r="K252058" i="8" s="1"/>
  <c r="J252059" i="8"/>
  <c r="K252059" i="8" s="1"/>
  <c r="J252060" i="8"/>
  <c r="K252060" i="8" s="1"/>
  <c r="J252061" i="8"/>
  <c r="K252061" i="8" s="1"/>
  <c r="J252062" i="8"/>
  <c r="K252062" i="8" s="1"/>
  <c r="J252063" i="8"/>
  <c r="K252063" i="8" s="1"/>
  <c r="J252064" i="8"/>
  <c r="K252064" i="8" s="1"/>
  <c r="J252065" i="8"/>
  <c r="K252065" i="8" s="1"/>
  <c r="J252066" i="8"/>
  <c r="K252066" i="8" s="1"/>
  <c r="J252067" i="8"/>
  <c r="K252067" i="8" s="1"/>
  <c r="J252068" i="8"/>
  <c r="K252068" i="8" s="1"/>
  <c r="J252069" i="8"/>
  <c r="K252069" i="8" s="1"/>
  <c r="J252070" i="8"/>
  <c r="K252070" i="8" s="1"/>
  <c r="J252071" i="8"/>
  <c r="K252071" i="8" s="1"/>
  <c r="J252072" i="8"/>
  <c r="K252072" i="8" s="1"/>
  <c r="J252073" i="8"/>
  <c r="K252073" i="8" s="1"/>
  <c r="J252074" i="8"/>
  <c r="K252074" i="8" s="1"/>
  <c r="J252075" i="8"/>
  <c r="K252075" i="8" s="1"/>
  <c r="J252076" i="8"/>
  <c r="K252076" i="8" s="1"/>
  <c r="J252077" i="8"/>
  <c r="K252077" i="8" s="1"/>
  <c r="J252078" i="8"/>
  <c r="K252078" i="8" s="1"/>
  <c r="J252079" i="8"/>
  <c r="K252079" i="8" s="1"/>
  <c r="J252080" i="8"/>
  <c r="K252080" i="8" s="1"/>
  <c r="J252081" i="8"/>
  <c r="K252081" i="8" s="1"/>
  <c r="J252082" i="8"/>
  <c r="K252082" i="8" s="1"/>
  <c r="J252083" i="8"/>
  <c r="K252083" i="8" s="1"/>
  <c r="J252084" i="8"/>
  <c r="K252084" i="8" s="1"/>
  <c r="J252085" i="8"/>
  <c r="K252085" i="8" s="1"/>
  <c r="J252086" i="8"/>
  <c r="K252086" i="8" s="1"/>
  <c r="J252087" i="8"/>
  <c r="K252087" i="8" s="1"/>
  <c r="J252088" i="8"/>
  <c r="K252088" i="8" s="1"/>
  <c r="J252089" i="8"/>
  <c r="K252089" i="8" s="1"/>
  <c r="J252090" i="8"/>
  <c r="K252090" i="8" s="1"/>
  <c r="J252091" i="8"/>
  <c r="K252091" i="8" s="1"/>
  <c r="J252092" i="8"/>
  <c r="K252092" i="8" s="1"/>
  <c r="J252093" i="8"/>
  <c r="K252093" i="8" s="1"/>
  <c r="J252094" i="8"/>
  <c r="K252094" i="8" s="1"/>
  <c r="J252095" i="8"/>
  <c r="K252095" i="8" s="1"/>
  <c r="J252096" i="8"/>
  <c r="K252096" i="8" s="1"/>
  <c r="J252097" i="8"/>
  <c r="K252097" i="8" s="1"/>
  <c r="J252098" i="8"/>
  <c r="K252098" i="8" s="1"/>
  <c r="J252099" i="8"/>
  <c r="K252099" i="8" s="1"/>
  <c r="J252100" i="8"/>
  <c r="K252100" i="8" s="1"/>
  <c r="J252101" i="8"/>
  <c r="K252101" i="8" s="1"/>
  <c r="J252102" i="8"/>
  <c r="K252102" i="8" s="1"/>
  <c r="J252103" i="8"/>
  <c r="K252103" i="8" s="1"/>
  <c r="J252104" i="8"/>
  <c r="K252104" i="8" s="1"/>
  <c r="J252105" i="8"/>
  <c r="K252105" i="8" s="1"/>
  <c r="J252106" i="8"/>
  <c r="K252106" i="8" s="1"/>
  <c r="J252107" i="8"/>
  <c r="K252107" i="8" s="1"/>
  <c r="J252108" i="8"/>
  <c r="K252108" i="8" s="1"/>
  <c r="J252109" i="8"/>
  <c r="K252109" i="8" s="1"/>
  <c r="J252110" i="8"/>
  <c r="K252110" i="8" s="1"/>
  <c r="J252111" i="8"/>
  <c r="K252111" i="8" s="1"/>
  <c r="J252112" i="8"/>
  <c r="K252112" i="8" s="1"/>
  <c r="J252113" i="8"/>
  <c r="K252113" i="8" s="1"/>
  <c r="J252114" i="8"/>
  <c r="K252114" i="8" s="1"/>
  <c r="J252115" i="8"/>
  <c r="K252115" i="8" s="1"/>
  <c r="J252116" i="8"/>
  <c r="K252116" i="8" s="1"/>
  <c r="J252117" i="8"/>
  <c r="K252117" i="8" s="1"/>
  <c r="J252118" i="8"/>
  <c r="K252118" i="8" s="1"/>
  <c r="J252119" i="8"/>
  <c r="K252119" i="8" s="1"/>
  <c r="J252120" i="8"/>
  <c r="K252120" i="8" s="1"/>
  <c r="J252121" i="8"/>
  <c r="K252121" i="8" s="1"/>
  <c r="J252122" i="8"/>
  <c r="K252122" i="8" s="1"/>
  <c r="J252123" i="8"/>
  <c r="K252123" i="8" s="1"/>
  <c r="J252124" i="8"/>
  <c r="K252124" i="8" s="1"/>
  <c r="J252125" i="8"/>
  <c r="K252125" i="8" s="1"/>
  <c r="J252126" i="8"/>
  <c r="K252126" i="8" s="1"/>
  <c r="J252127" i="8"/>
  <c r="K252127" i="8" s="1"/>
  <c r="J252128" i="8"/>
  <c r="K252128" i="8" s="1"/>
  <c r="J252129" i="8"/>
  <c r="K252129" i="8" s="1"/>
  <c r="J252130" i="8"/>
  <c r="K252130" i="8" s="1"/>
  <c r="J252131" i="8"/>
  <c r="K252131" i="8" s="1"/>
  <c r="J252132" i="8"/>
  <c r="K252132" i="8" s="1"/>
  <c r="J252133" i="8"/>
  <c r="K252133" i="8" s="1"/>
  <c r="J252134" i="8"/>
  <c r="K252134" i="8" s="1"/>
  <c r="J252135" i="8"/>
  <c r="K252135" i="8" s="1"/>
  <c r="J252136" i="8"/>
  <c r="K252136" i="8" s="1"/>
  <c r="J252137" i="8"/>
  <c r="K252137" i="8" s="1"/>
  <c r="J252138" i="8"/>
  <c r="K252138" i="8" s="1"/>
  <c r="J252139" i="8"/>
  <c r="K252139" i="8" s="1"/>
  <c r="J252140" i="8"/>
  <c r="K252140" i="8" s="1"/>
  <c r="J252141" i="8"/>
  <c r="K252141" i="8" s="1"/>
  <c r="J252142" i="8"/>
  <c r="K252142" i="8" s="1"/>
  <c r="J252143" i="8"/>
  <c r="K252143" i="8" s="1"/>
  <c r="J252144" i="8"/>
  <c r="K252144" i="8" s="1"/>
  <c r="J252145" i="8"/>
  <c r="K252145" i="8" s="1"/>
  <c r="J252146" i="8"/>
  <c r="K252146" i="8" s="1"/>
  <c r="J252147" i="8"/>
  <c r="K252147" i="8" s="1"/>
  <c r="J252148" i="8"/>
  <c r="K252148" i="8" s="1"/>
  <c r="J252149" i="8"/>
  <c r="K252149" i="8" s="1"/>
  <c r="J252150" i="8"/>
  <c r="K252150" i="8" s="1"/>
  <c r="J252151" i="8"/>
  <c r="K252151" i="8" s="1"/>
  <c r="J252152" i="8"/>
  <c r="K252152" i="8" s="1"/>
  <c r="J252153" i="8"/>
  <c r="K252153" i="8" s="1"/>
  <c r="J252154" i="8"/>
  <c r="K252154" i="8" s="1"/>
  <c r="J252155" i="8"/>
  <c r="K252155" i="8" s="1"/>
  <c r="J252156" i="8"/>
  <c r="K252156" i="8" s="1"/>
  <c r="J252157" i="8"/>
  <c r="K252157" i="8" s="1"/>
  <c r="J252158" i="8"/>
  <c r="K252158" i="8" s="1"/>
  <c r="J252159" i="8"/>
  <c r="K252159" i="8" s="1"/>
  <c r="J252160" i="8"/>
  <c r="K252160" i="8" s="1"/>
  <c r="J252161" i="8"/>
  <c r="K252161" i="8" s="1"/>
  <c r="J252162" i="8"/>
  <c r="K252162" i="8" s="1"/>
  <c r="J252163" i="8"/>
  <c r="K252163" i="8" s="1"/>
  <c r="J252164" i="8"/>
  <c r="K252164" i="8" s="1"/>
  <c r="J252165" i="8"/>
  <c r="K252165" i="8" s="1"/>
  <c r="J252166" i="8"/>
  <c r="K252166" i="8" s="1"/>
  <c r="J252167" i="8"/>
  <c r="K252167" i="8" s="1"/>
  <c r="J252168" i="8"/>
  <c r="K252168" i="8" s="1"/>
  <c r="J252169" i="8"/>
  <c r="K252169" i="8" s="1"/>
  <c r="J252170" i="8"/>
  <c r="K252170" i="8" s="1"/>
  <c r="J252171" i="8"/>
  <c r="K252171" i="8" s="1"/>
  <c r="J252172" i="8"/>
  <c r="K252172" i="8" s="1"/>
  <c r="J252173" i="8"/>
  <c r="K252173" i="8" s="1"/>
  <c r="J252174" i="8"/>
  <c r="K252174" i="8" s="1"/>
  <c r="J252175" i="8"/>
  <c r="K252175" i="8" s="1"/>
  <c r="J252176" i="8"/>
  <c r="K252176" i="8" s="1"/>
  <c r="J252177" i="8"/>
  <c r="K252177" i="8" s="1"/>
  <c r="J252178" i="8"/>
  <c r="K252178" i="8" s="1"/>
  <c r="J252179" i="8"/>
  <c r="K252179" i="8" s="1"/>
  <c r="J252180" i="8"/>
  <c r="K252180" i="8" s="1"/>
  <c r="J252181" i="8"/>
  <c r="K252181" i="8" s="1"/>
  <c r="J252182" i="8"/>
  <c r="K252182" i="8" s="1"/>
  <c r="J252183" i="8"/>
  <c r="K252183" i="8" s="1"/>
  <c r="J252184" i="8"/>
  <c r="K252184" i="8" s="1"/>
  <c r="J252185" i="8"/>
  <c r="K252185" i="8" s="1"/>
  <c r="J252186" i="8"/>
  <c r="K252186" i="8" s="1"/>
  <c r="J252187" i="8"/>
  <c r="K252187" i="8" s="1"/>
  <c r="J252188" i="8"/>
  <c r="K252188" i="8" s="1"/>
  <c r="J252189" i="8"/>
  <c r="K252189" i="8" s="1"/>
  <c r="J252190" i="8"/>
  <c r="K252190" i="8" s="1"/>
  <c r="J252191" i="8"/>
  <c r="K252191" i="8" s="1"/>
  <c r="J252192" i="8"/>
  <c r="K252192" i="8" s="1"/>
  <c r="J252193" i="8"/>
  <c r="K252193" i="8" s="1"/>
  <c r="J252194" i="8"/>
  <c r="K252194" i="8" s="1"/>
  <c r="J252195" i="8"/>
  <c r="K252195" i="8" s="1"/>
  <c r="J252196" i="8"/>
  <c r="K252196" i="8" s="1"/>
  <c r="J252197" i="8"/>
  <c r="K252197" i="8" s="1"/>
  <c r="J252198" i="8"/>
  <c r="K252198" i="8" s="1"/>
  <c r="J252199" i="8"/>
  <c r="K252199" i="8" s="1"/>
  <c r="J252200" i="8"/>
  <c r="K252200" i="8" s="1"/>
  <c r="J252201" i="8"/>
  <c r="K252201" i="8" s="1"/>
  <c r="J252202" i="8"/>
  <c r="K252202" i="8" s="1"/>
  <c r="J252203" i="8"/>
  <c r="K252203" i="8" s="1"/>
  <c r="J252204" i="8"/>
  <c r="K252204" i="8" s="1"/>
  <c r="J252205" i="8"/>
  <c r="K252205" i="8" s="1"/>
  <c r="J252206" i="8"/>
  <c r="K252206" i="8" s="1"/>
  <c r="J252207" i="8"/>
  <c r="K252207" i="8" s="1"/>
  <c r="J252208" i="8"/>
  <c r="K252208" i="8" s="1"/>
  <c r="J252209" i="8"/>
  <c r="K252209" i="8" s="1"/>
  <c r="J252210" i="8"/>
  <c r="K252210" i="8" s="1"/>
  <c r="J252211" i="8"/>
  <c r="K252211" i="8" s="1"/>
  <c r="J252212" i="8"/>
  <c r="K252212" i="8" s="1"/>
  <c r="J252213" i="8"/>
  <c r="K252213" i="8" s="1"/>
  <c r="J252214" i="8"/>
  <c r="K252214" i="8" s="1"/>
  <c r="J252215" i="8"/>
  <c r="K252215" i="8" s="1"/>
  <c r="J252216" i="8"/>
  <c r="K252216" i="8" s="1"/>
  <c r="J252217" i="8"/>
  <c r="K252217" i="8" s="1"/>
  <c r="J252218" i="8"/>
  <c r="K252218" i="8" s="1"/>
  <c r="J252219" i="8"/>
  <c r="K252219" i="8" s="1"/>
  <c r="J252220" i="8"/>
  <c r="K252220" i="8" s="1"/>
  <c r="J252221" i="8"/>
  <c r="K252221" i="8" s="1"/>
  <c r="J252222" i="8"/>
  <c r="K252222" i="8" s="1"/>
  <c r="J252223" i="8"/>
  <c r="K252223" i="8" s="1"/>
  <c r="J252224" i="8"/>
  <c r="K252224" i="8" s="1"/>
  <c r="J252225" i="8"/>
  <c r="K252225" i="8" s="1"/>
  <c r="J252226" i="8"/>
  <c r="K252226" i="8" s="1"/>
  <c r="J252227" i="8"/>
  <c r="K252227" i="8" s="1"/>
  <c r="J252228" i="8"/>
  <c r="K252228" i="8" s="1"/>
  <c r="J252229" i="8"/>
  <c r="K252229" i="8" s="1"/>
  <c r="J252230" i="8"/>
  <c r="K252230" i="8" s="1"/>
  <c r="J252231" i="8"/>
  <c r="K252231" i="8" s="1"/>
  <c r="J252232" i="8"/>
  <c r="K252232" i="8" s="1"/>
  <c r="J252233" i="8"/>
  <c r="K252233" i="8" s="1"/>
  <c r="J252234" i="8"/>
  <c r="K252234" i="8" s="1"/>
  <c r="J252235" i="8"/>
  <c r="K252235" i="8" s="1"/>
  <c r="J252236" i="8"/>
  <c r="K252236" i="8" s="1"/>
  <c r="J252237" i="8"/>
  <c r="K252237" i="8" s="1"/>
  <c r="J252238" i="8"/>
  <c r="K252238" i="8" s="1"/>
  <c r="J252239" i="8"/>
  <c r="K252239" i="8" s="1"/>
  <c r="J252240" i="8"/>
  <c r="K252240" i="8" s="1"/>
  <c r="J252241" i="8"/>
  <c r="K252241" i="8" s="1"/>
  <c r="J252242" i="8"/>
  <c r="K252242" i="8" s="1"/>
  <c r="J252243" i="8"/>
  <c r="K252243" i="8" s="1"/>
  <c r="J252244" i="8"/>
  <c r="K252244" i="8" s="1"/>
  <c r="J252245" i="8"/>
  <c r="K252245" i="8" s="1"/>
  <c r="J252246" i="8"/>
  <c r="K252246" i="8" s="1"/>
  <c r="J252247" i="8"/>
  <c r="K252247" i="8" s="1"/>
  <c r="J252248" i="8"/>
  <c r="K252248" i="8" s="1"/>
  <c r="J252249" i="8"/>
  <c r="K252249" i="8" s="1"/>
  <c r="J252250" i="8"/>
  <c r="K252250" i="8" s="1"/>
  <c r="J252251" i="8"/>
  <c r="K252251" i="8" s="1"/>
  <c r="J252252" i="8"/>
  <c r="K252252" i="8" s="1"/>
  <c r="J252253" i="8"/>
  <c r="K252253" i="8" s="1"/>
  <c r="J252254" i="8"/>
  <c r="K252254" i="8" s="1"/>
  <c r="J252255" i="8"/>
  <c r="K252255" i="8" s="1"/>
  <c r="J252256" i="8"/>
  <c r="K252256" i="8" s="1"/>
  <c r="J252257" i="8"/>
  <c r="K252257" i="8" s="1"/>
  <c r="J252258" i="8"/>
  <c r="K252258" i="8" s="1"/>
  <c r="J252259" i="8"/>
  <c r="K252259" i="8" s="1"/>
  <c r="J252260" i="8"/>
  <c r="K252260" i="8" s="1"/>
  <c r="J252261" i="8"/>
  <c r="K252261" i="8" s="1"/>
  <c r="J252262" i="8"/>
  <c r="K252262" i="8" s="1"/>
  <c r="J252263" i="8"/>
  <c r="K252263" i="8" s="1"/>
  <c r="J252264" i="8"/>
  <c r="K252264" i="8" s="1"/>
  <c r="J252265" i="8"/>
  <c r="K252265" i="8" s="1"/>
  <c r="J252266" i="8"/>
  <c r="K252266" i="8" s="1"/>
  <c r="J252267" i="8"/>
  <c r="K252267" i="8" s="1"/>
  <c r="J252268" i="8"/>
  <c r="K252268" i="8" s="1"/>
  <c r="J252269" i="8"/>
  <c r="K252269" i="8" s="1"/>
  <c r="J252270" i="8"/>
  <c r="K252270" i="8" s="1"/>
  <c r="J252271" i="8"/>
  <c r="K252271" i="8" s="1"/>
  <c r="J252272" i="8"/>
  <c r="K252272" i="8" s="1"/>
  <c r="J252273" i="8"/>
  <c r="K252273" i="8" s="1"/>
  <c r="J252274" i="8"/>
  <c r="K252274" i="8" s="1"/>
  <c r="J252275" i="8"/>
  <c r="K252275" i="8" s="1"/>
  <c r="J252276" i="8"/>
  <c r="K252276" i="8" s="1"/>
  <c r="J252277" i="8"/>
  <c r="K252277" i="8" s="1"/>
  <c r="J252278" i="8"/>
  <c r="K252278" i="8" s="1"/>
  <c r="J252279" i="8"/>
  <c r="K252279" i="8" s="1"/>
  <c r="J252280" i="8"/>
  <c r="K252280" i="8" s="1"/>
  <c r="J252281" i="8"/>
  <c r="K252281" i="8" s="1"/>
  <c r="J252282" i="8"/>
  <c r="K252282" i="8" s="1"/>
  <c r="J252283" i="8"/>
  <c r="K252283" i="8" s="1"/>
  <c r="J252284" i="8"/>
  <c r="K252284" i="8" s="1"/>
  <c r="J252285" i="8"/>
  <c r="K252285" i="8" s="1"/>
  <c r="J252286" i="8"/>
  <c r="K252286" i="8" s="1"/>
  <c r="J252287" i="8"/>
  <c r="K252287" i="8" s="1"/>
  <c r="J252288" i="8"/>
  <c r="K252288" i="8" s="1"/>
  <c r="J252289" i="8"/>
  <c r="K252289" i="8" s="1"/>
  <c r="J252290" i="8"/>
  <c r="K252290" i="8" s="1"/>
  <c r="J252291" i="8"/>
  <c r="K252291" i="8" s="1"/>
  <c r="J252292" i="8"/>
  <c r="K252292" i="8" s="1"/>
  <c r="J252293" i="8"/>
  <c r="K252293" i="8" s="1"/>
  <c r="J252294" i="8"/>
  <c r="K252294" i="8" s="1"/>
  <c r="J252295" i="8"/>
  <c r="K252295" i="8" s="1"/>
  <c r="J252296" i="8"/>
  <c r="K252296" i="8" s="1"/>
  <c r="J252297" i="8"/>
  <c r="K252297" i="8" s="1"/>
  <c r="J252298" i="8"/>
  <c r="K252298" i="8" s="1"/>
  <c r="J252299" i="8"/>
  <c r="K252299" i="8" s="1"/>
  <c r="J252300" i="8"/>
  <c r="K252300" i="8" s="1"/>
  <c r="J252301" i="8"/>
  <c r="K252301" i="8" s="1"/>
  <c r="J252302" i="8"/>
  <c r="K252302" i="8" s="1"/>
  <c r="J252303" i="8"/>
  <c r="K252303" i="8" s="1"/>
  <c r="J252304" i="8"/>
  <c r="K252304" i="8" s="1"/>
  <c r="J252305" i="8"/>
  <c r="K252305" i="8" s="1"/>
  <c r="J252306" i="8"/>
  <c r="K252306" i="8" s="1"/>
  <c r="J252307" i="8"/>
  <c r="K252307" i="8" s="1"/>
  <c r="J252308" i="8"/>
  <c r="K252308" i="8" s="1"/>
  <c r="J252309" i="8"/>
  <c r="K252309" i="8" s="1"/>
  <c r="J252310" i="8"/>
  <c r="K252310" i="8" s="1"/>
  <c r="J252311" i="8"/>
  <c r="K252311" i="8" s="1"/>
  <c r="J252312" i="8"/>
  <c r="K252312" i="8" s="1"/>
  <c r="J252313" i="8"/>
  <c r="K252313" i="8" s="1"/>
  <c r="J252314" i="8"/>
  <c r="K252314" i="8" s="1"/>
  <c r="J252315" i="8"/>
  <c r="K252315" i="8" s="1"/>
  <c r="J252316" i="8"/>
  <c r="K252316" i="8" s="1"/>
  <c r="J252317" i="8"/>
  <c r="K252317" i="8" s="1"/>
  <c r="J252318" i="8"/>
  <c r="K252318" i="8" s="1"/>
  <c r="J252319" i="8"/>
  <c r="K252319" i="8" s="1"/>
  <c r="J252320" i="8"/>
  <c r="K252320" i="8" s="1"/>
  <c r="J252321" i="8"/>
  <c r="K252321" i="8" s="1"/>
  <c r="J252322" i="8"/>
  <c r="K252322" i="8" s="1"/>
  <c r="J252323" i="8"/>
  <c r="K252323" i="8" s="1"/>
  <c r="J252324" i="8"/>
  <c r="K252324" i="8" s="1"/>
  <c r="J252325" i="8"/>
  <c r="K252325" i="8" s="1"/>
  <c r="J252326" i="8"/>
  <c r="K252326" i="8" s="1"/>
  <c r="J252327" i="8"/>
  <c r="K252327" i="8" s="1"/>
  <c r="J252328" i="8"/>
  <c r="K252328" i="8" s="1"/>
  <c r="J252329" i="8"/>
  <c r="K252329" i="8" s="1"/>
  <c r="J252330" i="8"/>
  <c r="K252330" i="8" s="1"/>
  <c r="J252331" i="8"/>
  <c r="K252331" i="8" s="1"/>
  <c r="J252332" i="8"/>
  <c r="K252332" i="8" s="1"/>
  <c r="J252333" i="8"/>
  <c r="K252333" i="8" s="1"/>
  <c r="J252334" i="8"/>
  <c r="K252334" i="8" s="1"/>
  <c r="J252335" i="8"/>
  <c r="K252335" i="8" s="1"/>
  <c r="J252336" i="8"/>
  <c r="K252336" i="8" s="1"/>
  <c r="J252337" i="8"/>
  <c r="K252337" i="8" s="1"/>
  <c r="J252338" i="8"/>
  <c r="K252338" i="8" s="1"/>
  <c r="J252339" i="8"/>
  <c r="K252339" i="8" s="1"/>
  <c r="J252340" i="8"/>
  <c r="K252340" i="8" s="1"/>
  <c r="J252341" i="8"/>
  <c r="K252341" i="8" s="1"/>
  <c r="J252342" i="8"/>
  <c r="K252342" i="8" s="1"/>
  <c r="J252343" i="8"/>
  <c r="K252343" i="8" s="1"/>
  <c r="J252344" i="8"/>
  <c r="K252344" i="8" s="1"/>
  <c r="J252345" i="8"/>
  <c r="K252345" i="8" s="1"/>
  <c r="J252346" i="8"/>
  <c r="K252346" i="8" s="1"/>
  <c r="J252347" i="8"/>
  <c r="K252347" i="8" s="1"/>
  <c r="J252348" i="8"/>
  <c r="K252348" i="8" s="1"/>
  <c r="J252349" i="8"/>
  <c r="K252349" i="8" s="1"/>
  <c r="J252350" i="8"/>
  <c r="K252350" i="8" s="1"/>
  <c r="J252351" i="8"/>
  <c r="K252351" i="8" s="1"/>
  <c r="J252352" i="8"/>
  <c r="K252352" i="8" s="1"/>
  <c r="J252353" i="8"/>
  <c r="K252353" i="8" s="1"/>
  <c r="J252354" i="8"/>
  <c r="K252354" i="8" s="1"/>
  <c r="J252355" i="8"/>
  <c r="K252355" i="8" s="1"/>
  <c r="J252356" i="8"/>
  <c r="K252356" i="8" s="1"/>
  <c r="J252357" i="8"/>
  <c r="K252357" i="8" s="1"/>
  <c r="J252358" i="8"/>
  <c r="K252358" i="8" s="1"/>
  <c r="J252359" i="8"/>
  <c r="K252359" i="8" s="1"/>
  <c r="J252360" i="8"/>
  <c r="K252360" i="8" s="1"/>
  <c r="J252361" i="8"/>
  <c r="K252361" i="8" s="1"/>
  <c r="J252362" i="8"/>
  <c r="K252362" i="8" s="1"/>
  <c r="J252363" i="8"/>
  <c r="K252363" i="8" s="1"/>
  <c r="J252364" i="8"/>
  <c r="K252364" i="8" s="1"/>
  <c r="J252365" i="8"/>
  <c r="K252365" i="8" s="1"/>
  <c r="J252366" i="8"/>
  <c r="K252366" i="8" s="1"/>
  <c r="J252367" i="8"/>
  <c r="K252367" i="8" s="1"/>
  <c r="J252368" i="8"/>
  <c r="K252368" i="8" s="1"/>
  <c r="J252369" i="8"/>
  <c r="K252369" i="8" s="1"/>
  <c r="J252370" i="8"/>
  <c r="K252370" i="8" s="1"/>
  <c r="J252371" i="8"/>
  <c r="K252371" i="8" s="1"/>
  <c r="J252372" i="8"/>
  <c r="K252372" i="8" s="1"/>
  <c r="J252373" i="8"/>
  <c r="K252373" i="8" s="1"/>
  <c r="J252374" i="8"/>
  <c r="K252374" i="8" s="1"/>
  <c r="J252375" i="8"/>
  <c r="K252375" i="8" s="1"/>
  <c r="J252376" i="8"/>
  <c r="K252376" i="8" s="1"/>
  <c r="J252377" i="8"/>
  <c r="K252377" i="8" s="1"/>
  <c r="J252378" i="8"/>
  <c r="K252378" i="8" s="1"/>
  <c r="J252379" i="8"/>
  <c r="K252379" i="8" s="1"/>
  <c r="J252380" i="8"/>
  <c r="K252380" i="8" s="1"/>
  <c r="J252381" i="8"/>
  <c r="K252381" i="8" s="1"/>
  <c r="J252382" i="8"/>
  <c r="K252382" i="8" s="1"/>
  <c r="J252383" i="8"/>
  <c r="K252383" i="8" s="1"/>
  <c r="J252384" i="8"/>
  <c r="K252384" i="8" s="1"/>
  <c r="J252385" i="8"/>
  <c r="K252385" i="8" s="1"/>
  <c r="J252386" i="8"/>
  <c r="K252386" i="8" s="1"/>
  <c r="J252387" i="8"/>
  <c r="K252387" i="8" s="1"/>
  <c r="J252388" i="8"/>
  <c r="K252388" i="8" s="1"/>
  <c r="J252389" i="8"/>
  <c r="K252389" i="8" s="1"/>
  <c r="J252390" i="8"/>
  <c r="K252390" i="8" s="1"/>
  <c r="J252391" i="8"/>
  <c r="K252391" i="8" s="1"/>
  <c r="J252392" i="8"/>
  <c r="K252392" i="8" s="1"/>
  <c r="J252393" i="8"/>
  <c r="K252393" i="8" s="1"/>
  <c r="J252394" i="8"/>
  <c r="K252394" i="8" s="1"/>
  <c r="J252395" i="8"/>
  <c r="K252395" i="8" s="1"/>
  <c r="J252396" i="8"/>
  <c r="K252396" i="8" s="1"/>
  <c r="J252397" i="8"/>
  <c r="K252397" i="8" s="1"/>
  <c r="J252398" i="8"/>
  <c r="K252398" i="8" s="1"/>
  <c r="J252399" i="8"/>
  <c r="K252399" i="8" s="1"/>
  <c r="J252400" i="8"/>
  <c r="K252400" i="8" s="1"/>
  <c r="J252401" i="8"/>
  <c r="K252401" i="8" s="1"/>
  <c r="J252402" i="8"/>
  <c r="K252402" i="8" s="1"/>
  <c r="J252403" i="8"/>
  <c r="K252403" i="8" s="1"/>
  <c r="J252404" i="8"/>
  <c r="K252404" i="8" s="1"/>
  <c r="J252405" i="8"/>
  <c r="K252405" i="8" s="1"/>
  <c r="J252406" i="8"/>
  <c r="K252406" i="8" s="1"/>
  <c r="J252407" i="8"/>
  <c r="K252407" i="8" s="1"/>
  <c r="J252408" i="8"/>
  <c r="K252408" i="8" s="1"/>
  <c r="J252409" i="8"/>
  <c r="K252409" i="8" s="1"/>
  <c r="J252410" i="8"/>
  <c r="K252410" i="8" s="1"/>
  <c r="J252411" i="8"/>
  <c r="K252411" i="8" s="1"/>
  <c r="J252412" i="8"/>
  <c r="K252412" i="8" s="1"/>
  <c r="J252413" i="8"/>
  <c r="K252413" i="8" s="1"/>
  <c r="J252414" i="8"/>
  <c r="K252414" i="8" s="1"/>
  <c r="J252415" i="8"/>
  <c r="K252415" i="8" s="1"/>
  <c r="J252416" i="8"/>
  <c r="K252416" i="8" s="1"/>
  <c r="J252417" i="8"/>
  <c r="K252417" i="8" s="1"/>
  <c r="J252418" i="8"/>
  <c r="K252418" i="8" s="1"/>
  <c r="J252419" i="8"/>
  <c r="K252419" i="8" s="1"/>
  <c r="J252420" i="8"/>
  <c r="K252420" i="8" s="1"/>
  <c r="J252421" i="8"/>
  <c r="K252421" i="8" s="1"/>
  <c r="J252422" i="8"/>
  <c r="K252422" i="8" s="1"/>
  <c r="J252423" i="8"/>
  <c r="K252423" i="8" s="1"/>
  <c r="J252424" i="8"/>
  <c r="K252424" i="8" s="1"/>
  <c r="J252425" i="8"/>
  <c r="K252425" i="8" s="1"/>
  <c r="J252426" i="8"/>
  <c r="K252426" i="8" s="1"/>
  <c r="J252427" i="8"/>
  <c r="K252427" i="8" s="1"/>
  <c r="J252428" i="8"/>
  <c r="K252428" i="8" s="1"/>
  <c r="J252429" i="8"/>
  <c r="K252429" i="8" s="1"/>
  <c r="J252430" i="8"/>
  <c r="K252430" i="8" s="1"/>
  <c r="J252431" i="8"/>
  <c r="K252431" i="8" s="1"/>
  <c r="J252432" i="8"/>
  <c r="K252432" i="8" s="1"/>
  <c r="J252433" i="8"/>
  <c r="K252433" i="8" s="1"/>
  <c r="J252434" i="8"/>
  <c r="K252434" i="8" s="1"/>
  <c r="J252435" i="8"/>
  <c r="K252435" i="8" s="1"/>
  <c r="J252436" i="8"/>
  <c r="K252436" i="8" s="1"/>
  <c r="J252437" i="8"/>
  <c r="K252437" i="8" s="1"/>
  <c r="J252438" i="8"/>
  <c r="K252438" i="8" s="1"/>
  <c r="J252439" i="8"/>
  <c r="K252439" i="8" s="1"/>
  <c r="J252440" i="8"/>
  <c r="K252440" i="8" s="1"/>
  <c r="J252441" i="8"/>
  <c r="K252441" i="8" s="1"/>
  <c r="J252442" i="8"/>
  <c r="K252442" i="8" s="1"/>
  <c r="J252443" i="8"/>
  <c r="K252443" i="8" s="1"/>
  <c r="J252444" i="8"/>
  <c r="K252444" i="8" s="1"/>
  <c r="J252445" i="8"/>
  <c r="K252445" i="8" s="1"/>
  <c r="J252446" i="8"/>
  <c r="K252446" i="8" s="1"/>
  <c r="J252447" i="8"/>
  <c r="K252447" i="8" s="1"/>
  <c r="J252448" i="8"/>
  <c r="K252448" i="8" s="1"/>
  <c r="J252449" i="8"/>
  <c r="K252449" i="8" s="1"/>
  <c r="J252450" i="8"/>
  <c r="K252450" i="8" s="1"/>
  <c r="J252451" i="8"/>
  <c r="K252451" i="8" s="1"/>
  <c r="J252452" i="8"/>
  <c r="K252452" i="8" s="1"/>
  <c r="J252453" i="8"/>
  <c r="K252453" i="8" s="1"/>
  <c r="J252454" i="8"/>
  <c r="K252454" i="8" s="1"/>
  <c r="J252455" i="8"/>
  <c r="K252455" i="8" s="1"/>
  <c r="J252456" i="8"/>
  <c r="K252456" i="8" s="1"/>
  <c r="J252457" i="8"/>
  <c r="K252457" i="8" s="1"/>
  <c r="J252458" i="8"/>
  <c r="K252458" i="8" s="1"/>
  <c r="J252459" i="8"/>
  <c r="K252459" i="8" s="1"/>
  <c r="J252460" i="8"/>
  <c r="K252460" i="8" s="1"/>
  <c r="J252461" i="8"/>
  <c r="K252461" i="8" s="1"/>
  <c r="J252462" i="8"/>
  <c r="K252462" i="8" s="1"/>
  <c r="J252463" i="8"/>
  <c r="K252463" i="8" s="1"/>
  <c r="J252464" i="8"/>
  <c r="K252464" i="8" s="1"/>
  <c r="J252465" i="8"/>
  <c r="K252465" i="8" s="1"/>
  <c r="J252466" i="8"/>
  <c r="K252466" i="8" s="1"/>
  <c r="J252467" i="8"/>
  <c r="K252467" i="8" s="1"/>
  <c r="J252468" i="8"/>
  <c r="K252468" i="8" s="1"/>
  <c r="J252469" i="8"/>
  <c r="K252469" i="8" s="1"/>
  <c r="J252470" i="8"/>
  <c r="K252470" i="8" s="1"/>
  <c r="J252471" i="8"/>
  <c r="K252471" i="8" s="1"/>
  <c r="J252472" i="8"/>
  <c r="K252472" i="8" s="1"/>
  <c r="J252473" i="8"/>
  <c r="K252473" i="8" s="1"/>
  <c r="J252474" i="8"/>
  <c r="K252474" i="8" s="1"/>
  <c r="J252475" i="8"/>
  <c r="K252475" i="8" s="1"/>
  <c r="J252476" i="8"/>
  <c r="K252476" i="8" s="1"/>
  <c r="J252477" i="8"/>
  <c r="K252477" i="8" s="1"/>
  <c r="J252478" i="8"/>
  <c r="K252478" i="8" s="1"/>
  <c r="J252479" i="8"/>
  <c r="K252479" i="8" s="1"/>
  <c r="J252480" i="8"/>
  <c r="K252480" i="8" s="1"/>
  <c r="J252481" i="8"/>
  <c r="K252481" i="8" s="1"/>
  <c r="J252482" i="8"/>
  <c r="K252482" i="8" s="1"/>
  <c r="J252483" i="8"/>
  <c r="K252483" i="8" s="1"/>
  <c r="J252484" i="8"/>
  <c r="K252484" i="8" s="1"/>
  <c r="J252485" i="8"/>
  <c r="K252485" i="8" s="1"/>
  <c r="J252486" i="8"/>
  <c r="K252486" i="8" s="1"/>
  <c r="J252487" i="8"/>
  <c r="K252487" i="8" s="1"/>
  <c r="J252488" i="8"/>
  <c r="K252488" i="8" s="1"/>
  <c r="J252489" i="8"/>
  <c r="K252489" i="8" s="1"/>
  <c r="J252490" i="8"/>
  <c r="K252490" i="8" s="1"/>
  <c r="J252491" i="8"/>
  <c r="K252491" i="8" s="1"/>
  <c r="J252492" i="8"/>
  <c r="K252492" i="8" s="1"/>
  <c r="J252493" i="8"/>
  <c r="K252493" i="8" s="1"/>
  <c r="J252494" i="8"/>
  <c r="K252494" i="8" s="1"/>
  <c r="J252495" i="8"/>
  <c r="K252495" i="8" s="1"/>
  <c r="J252496" i="8"/>
  <c r="K252496" i="8" s="1"/>
  <c r="J252497" i="8"/>
  <c r="K252497" i="8" s="1"/>
  <c r="J252498" i="8"/>
  <c r="K252498" i="8" s="1"/>
  <c r="J252499" i="8"/>
  <c r="K252499" i="8" s="1"/>
  <c r="J252500" i="8"/>
  <c r="K252500" i="8" s="1"/>
  <c r="J252501" i="8"/>
  <c r="K252501" i="8" s="1"/>
  <c r="J252502" i="8"/>
  <c r="K252502" i="8" s="1"/>
  <c r="J252503" i="8"/>
  <c r="K252503" i="8" s="1"/>
  <c r="J252504" i="8"/>
  <c r="K252504" i="8" s="1"/>
  <c r="J252505" i="8"/>
  <c r="K252505" i="8" s="1"/>
  <c r="J252506" i="8"/>
  <c r="K252506" i="8" s="1"/>
  <c r="J252507" i="8"/>
  <c r="K252507" i="8" s="1"/>
  <c r="J252508" i="8"/>
  <c r="K252508" i="8" s="1"/>
  <c r="J252509" i="8"/>
  <c r="K252509" i="8" s="1"/>
  <c r="J252510" i="8"/>
  <c r="K252510" i="8" s="1"/>
  <c r="J252511" i="8"/>
  <c r="K252511" i="8" s="1"/>
  <c r="J252512" i="8"/>
  <c r="K252512" i="8" s="1"/>
  <c r="J252513" i="8"/>
  <c r="K252513" i="8" s="1"/>
  <c r="J252514" i="8"/>
  <c r="K252514" i="8" s="1"/>
  <c r="J252515" i="8"/>
  <c r="K252515" i="8" s="1"/>
  <c r="J252516" i="8"/>
  <c r="K252516" i="8" s="1"/>
  <c r="J252517" i="8"/>
  <c r="K252517" i="8" s="1"/>
  <c r="J252518" i="8"/>
  <c r="K252518" i="8" s="1"/>
  <c r="J252519" i="8"/>
  <c r="K252519" i="8" s="1"/>
  <c r="J252520" i="8"/>
  <c r="K252520" i="8" s="1"/>
  <c r="J252521" i="8"/>
  <c r="K252521" i="8" s="1"/>
  <c r="J252522" i="8"/>
  <c r="K252522" i="8" s="1"/>
  <c r="J252523" i="8"/>
  <c r="K252523" i="8" s="1"/>
  <c r="J252524" i="8"/>
  <c r="K252524" i="8" s="1"/>
  <c r="J252525" i="8"/>
  <c r="K252525" i="8" s="1"/>
  <c r="J252526" i="8"/>
  <c r="K252526" i="8" s="1"/>
  <c r="J252527" i="8"/>
  <c r="K252527" i="8" s="1"/>
  <c r="J252528" i="8"/>
  <c r="K252528" i="8" s="1"/>
  <c r="J252529" i="8"/>
  <c r="K252529" i="8" s="1"/>
  <c r="J252530" i="8"/>
  <c r="K252530" i="8" s="1"/>
  <c r="J252531" i="8"/>
  <c r="K252531" i="8" s="1"/>
  <c r="J252532" i="8"/>
  <c r="K252532" i="8" s="1"/>
  <c r="J252533" i="8"/>
  <c r="K252533" i="8" s="1"/>
  <c r="J252534" i="8"/>
  <c r="K252534" i="8" s="1"/>
  <c r="J252535" i="8"/>
  <c r="K252535" i="8" s="1"/>
  <c r="J252536" i="8"/>
  <c r="K252536" i="8" s="1"/>
  <c r="J252537" i="8"/>
  <c r="K252537" i="8" s="1"/>
  <c r="J252538" i="8"/>
  <c r="K252538" i="8" s="1"/>
  <c r="J252539" i="8"/>
  <c r="K252539" i="8" s="1"/>
  <c r="J252540" i="8"/>
  <c r="K252540" i="8" s="1"/>
  <c r="J252541" i="8"/>
  <c r="K252541" i="8" s="1"/>
  <c r="J252542" i="8"/>
  <c r="K252542" i="8" s="1"/>
  <c r="J252543" i="8"/>
  <c r="K252543" i="8" s="1"/>
  <c r="J252544" i="8"/>
  <c r="K252544" i="8" s="1"/>
  <c r="J252545" i="8"/>
  <c r="K252545" i="8" s="1"/>
  <c r="J252546" i="8"/>
  <c r="K252546" i="8" s="1"/>
  <c r="J252547" i="8"/>
  <c r="K252547" i="8" s="1"/>
  <c r="J252548" i="8"/>
  <c r="K252548" i="8" s="1"/>
  <c r="J252549" i="8"/>
  <c r="K252549" i="8" s="1"/>
  <c r="J252550" i="8"/>
  <c r="K252550" i="8" s="1"/>
  <c r="J252551" i="8"/>
  <c r="K252551" i="8" s="1"/>
  <c r="J252552" i="8"/>
  <c r="K252552" i="8" s="1"/>
  <c r="J252553" i="8"/>
  <c r="K252553" i="8" s="1"/>
  <c r="J252554" i="8"/>
  <c r="K252554" i="8" s="1"/>
  <c r="J252555" i="8"/>
  <c r="K252555" i="8" s="1"/>
  <c r="J252556" i="8"/>
  <c r="K252556" i="8" s="1"/>
  <c r="J252557" i="8"/>
  <c r="K252557" i="8" s="1"/>
  <c r="J252558" i="8"/>
  <c r="K252558" i="8" s="1"/>
  <c r="J252559" i="8"/>
  <c r="K252559" i="8" s="1"/>
  <c r="J252560" i="8"/>
  <c r="K252560" i="8" s="1"/>
  <c r="J252561" i="8"/>
  <c r="K252561" i="8" s="1"/>
  <c r="J252562" i="8"/>
  <c r="K252562" i="8" s="1"/>
  <c r="J252563" i="8"/>
  <c r="K252563" i="8" s="1"/>
  <c r="J252564" i="8"/>
  <c r="K252564" i="8" s="1"/>
  <c r="J252565" i="8"/>
  <c r="K252565" i="8" s="1"/>
  <c r="J252566" i="8"/>
  <c r="K252566" i="8" s="1"/>
  <c r="J252567" i="8"/>
  <c r="K252567" i="8" s="1"/>
  <c r="J252568" i="8"/>
  <c r="K252568" i="8" s="1"/>
  <c r="J252569" i="8"/>
  <c r="K252569" i="8" s="1"/>
  <c r="J252570" i="8"/>
  <c r="K252570" i="8" s="1"/>
  <c r="J252571" i="8"/>
  <c r="K252571" i="8" s="1"/>
  <c r="J252572" i="8"/>
  <c r="K252572" i="8" s="1"/>
  <c r="J252573" i="8"/>
  <c r="K252573" i="8" s="1"/>
  <c r="J252574" i="8"/>
  <c r="K252574" i="8" s="1"/>
  <c r="J252575" i="8"/>
  <c r="K252575" i="8" s="1"/>
  <c r="J252576" i="8"/>
  <c r="K252576" i="8" s="1"/>
  <c r="J252577" i="8"/>
  <c r="K252577" i="8" s="1"/>
  <c r="J252578" i="8"/>
  <c r="K252578" i="8" s="1"/>
  <c r="J252579" i="8"/>
  <c r="K252579" i="8" s="1"/>
  <c r="J252580" i="8"/>
  <c r="K252580" i="8" s="1"/>
  <c r="J252581" i="8"/>
  <c r="K252581" i="8" s="1"/>
  <c r="J252582" i="8"/>
  <c r="K252582" i="8" s="1"/>
  <c r="J252583" i="8"/>
  <c r="K252583" i="8" s="1"/>
  <c r="J252584" i="8"/>
  <c r="K252584" i="8" s="1"/>
  <c r="J252585" i="8"/>
  <c r="K252585" i="8" s="1"/>
  <c r="J252586" i="8"/>
  <c r="K252586" i="8" s="1"/>
  <c r="J252587" i="8"/>
  <c r="K252587" i="8" s="1"/>
  <c r="J252588" i="8"/>
  <c r="K252588" i="8" s="1"/>
  <c r="J252589" i="8"/>
  <c r="K252589" i="8" s="1"/>
  <c r="J252590" i="8"/>
  <c r="K252590" i="8" s="1"/>
  <c r="J252591" i="8"/>
  <c r="K252591" i="8" s="1"/>
  <c r="J252592" i="8"/>
  <c r="K252592" i="8" s="1"/>
  <c r="J252593" i="8"/>
  <c r="K252593" i="8" s="1"/>
  <c r="J252594" i="8"/>
  <c r="K252594" i="8" s="1"/>
  <c r="J252595" i="8"/>
  <c r="K252595" i="8" s="1"/>
  <c r="J252596" i="8"/>
  <c r="K252596" i="8" s="1"/>
  <c r="J252597" i="8"/>
  <c r="K252597" i="8" s="1"/>
  <c r="J252598" i="8"/>
  <c r="K252598" i="8" s="1"/>
  <c r="J252599" i="8"/>
  <c r="K252599" i="8" s="1"/>
  <c r="J252600" i="8"/>
  <c r="K252600" i="8" s="1"/>
  <c r="J252601" i="8"/>
  <c r="K252601" i="8" s="1"/>
  <c r="J252602" i="8"/>
  <c r="K252602" i="8" s="1"/>
  <c r="J252603" i="8"/>
  <c r="K252603" i="8" s="1"/>
  <c r="J252604" i="8"/>
  <c r="K252604" i="8" s="1"/>
  <c r="J252605" i="8"/>
  <c r="K252605" i="8" s="1"/>
  <c r="J252606" i="8"/>
  <c r="K252606" i="8" s="1"/>
  <c r="J252607" i="8"/>
  <c r="K252607" i="8" s="1"/>
  <c r="J252608" i="8"/>
  <c r="K252608" i="8" s="1"/>
  <c r="J252609" i="8"/>
  <c r="K252609" i="8" s="1"/>
  <c r="J252610" i="8"/>
  <c r="K252610" i="8" s="1"/>
  <c r="J252611" i="8"/>
  <c r="K252611" i="8" s="1"/>
  <c r="J252612" i="8"/>
  <c r="K252612" i="8" s="1"/>
  <c r="J252613" i="8"/>
  <c r="K252613" i="8" s="1"/>
  <c r="J252614" i="8"/>
  <c r="K252614" i="8" s="1"/>
  <c r="J252615" i="8"/>
  <c r="K252615" i="8" s="1"/>
  <c r="J252616" i="8"/>
  <c r="K252616" i="8" s="1"/>
  <c r="J252617" i="8"/>
  <c r="K252617" i="8" s="1"/>
  <c r="J252618" i="8"/>
  <c r="K252618" i="8" s="1"/>
  <c r="J252619" i="8"/>
  <c r="K252619" i="8" s="1"/>
  <c r="J252620" i="8"/>
  <c r="K252620" i="8" s="1"/>
  <c r="J252621" i="8"/>
  <c r="K252621" i="8" s="1"/>
  <c r="J252622" i="8"/>
  <c r="K252622" i="8" s="1"/>
  <c r="J252623" i="8"/>
  <c r="K252623" i="8" s="1"/>
  <c r="J252624" i="8"/>
  <c r="K252624" i="8" s="1"/>
  <c r="J252625" i="8"/>
  <c r="K252625" i="8" s="1"/>
  <c r="J252626" i="8"/>
  <c r="K252626" i="8" s="1"/>
  <c r="J252627" i="8"/>
  <c r="K252627" i="8" s="1"/>
  <c r="J252628" i="8"/>
  <c r="K252628" i="8" s="1"/>
  <c r="J252629" i="8"/>
  <c r="K252629" i="8" s="1"/>
  <c r="J252630" i="8"/>
  <c r="K252630" i="8" s="1"/>
  <c r="J252631" i="8"/>
  <c r="K252631" i="8" s="1"/>
  <c r="J252632" i="8"/>
  <c r="K252632" i="8" s="1"/>
  <c r="J252633" i="8"/>
  <c r="K252633" i="8" s="1"/>
  <c r="J252634" i="8"/>
  <c r="K252634" i="8" s="1"/>
  <c r="J252635" i="8"/>
  <c r="K252635" i="8" s="1"/>
  <c r="J252636" i="8"/>
  <c r="K252636" i="8" s="1"/>
  <c r="J252637" i="8"/>
  <c r="K252637" i="8" s="1"/>
  <c r="J252638" i="8"/>
  <c r="K252638" i="8" s="1"/>
  <c r="J252639" i="8"/>
  <c r="K252639" i="8" s="1"/>
  <c r="J252640" i="8"/>
  <c r="K252640" i="8" s="1"/>
  <c r="J252641" i="8"/>
  <c r="K252641" i="8" s="1"/>
  <c r="J252642" i="8"/>
  <c r="K252642" i="8" s="1"/>
  <c r="J252643" i="8"/>
  <c r="K252643" i="8" s="1"/>
  <c r="J252644" i="8"/>
  <c r="K252644" i="8" s="1"/>
  <c r="J252645" i="8"/>
  <c r="K252645" i="8" s="1"/>
  <c r="J252646" i="8"/>
  <c r="K252646" i="8" s="1"/>
  <c r="J252647" i="8"/>
  <c r="K252647" i="8" s="1"/>
  <c r="J252648" i="8"/>
  <c r="K252648" i="8" s="1"/>
  <c r="J252649" i="8"/>
  <c r="K252649" i="8" s="1"/>
  <c r="J252650" i="8"/>
  <c r="K252650" i="8" s="1"/>
  <c r="J252651" i="8"/>
  <c r="K252651" i="8" s="1"/>
  <c r="J252652" i="8"/>
  <c r="K252652" i="8" s="1"/>
  <c r="J252653" i="8"/>
  <c r="K252653" i="8" s="1"/>
  <c r="J252654" i="8"/>
  <c r="K252654" i="8" s="1"/>
  <c r="J252655" i="8"/>
  <c r="K252655" i="8" s="1"/>
  <c r="J252656" i="8"/>
  <c r="K252656" i="8" s="1"/>
  <c r="J252657" i="8"/>
  <c r="K252657" i="8" s="1"/>
  <c r="J252658" i="8"/>
  <c r="K252658" i="8" s="1"/>
  <c r="J252659" i="8"/>
  <c r="K252659" i="8" s="1"/>
  <c r="J252660" i="8"/>
  <c r="K252660" i="8" s="1"/>
  <c r="J252661" i="8"/>
  <c r="K252661" i="8" s="1"/>
  <c r="J252662" i="8"/>
  <c r="K252662" i="8" s="1"/>
  <c r="J252663" i="8"/>
  <c r="K252663" i="8" s="1"/>
  <c r="J252664" i="8"/>
  <c r="K252664" i="8" s="1"/>
  <c r="J252665" i="8"/>
  <c r="K252665" i="8" s="1"/>
  <c r="J252666" i="8"/>
  <c r="K252666" i="8" s="1"/>
  <c r="J252667" i="8"/>
  <c r="K252667" i="8" s="1"/>
  <c r="J252668" i="8"/>
  <c r="K252668" i="8" s="1"/>
  <c r="J252669" i="8"/>
  <c r="K252669" i="8" s="1"/>
  <c r="J252670" i="8"/>
  <c r="K252670" i="8" s="1"/>
  <c r="J252671" i="8"/>
  <c r="K252671" i="8" s="1"/>
  <c r="J252672" i="8"/>
  <c r="K252672" i="8" s="1"/>
  <c r="J252673" i="8"/>
  <c r="K252673" i="8" s="1"/>
  <c r="J252674" i="8"/>
  <c r="K252674" i="8" s="1"/>
  <c r="J252675" i="8"/>
  <c r="K252675" i="8" s="1"/>
  <c r="J252676" i="8"/>
  <c r="K252676" i="8" s="1"/>
  <c r="J252677" i="8"/>
  <c r="K252677" i="8" s="1"/>
  <c r="J252678" i="8"/>
  <c r="K252678" i="8" s="1"/>
  <c r="J252679" i="8"/>
  <c r="K252679" i="8" s="1"/>
  <c r="J252680" i="8"/>
  <c r="K252680" i="8" s="1"/>
  <c r="J252681" i="8"/>
  <c r="K252681" i="8" s="1"/>
  <c r="J252682" i="8"/>
  <c r="K252682" i="8" s="1"/>
  <c r="J252683" i="8"/>
  <c r="K252683" i="8" s="1"/>
  <c r="J252684" i="8"/>
  <c r="K252684" i="8" s="1"/>
  <c r="J252685" i="8"/>
  <c r="K252685" i="8" s="1"/>
  <c r="J252686" i="8"/>
  <c r="K252686" i="8" s="1"/>
  <c r="J252687" i="8"/>
  <c r="K252687" i="8" s="1"/>
  <c r="J252688" i="8"/>
  <c r="K252688" i="8" s="1"/>
  <c r="J252689" i="8"/>
  <c r="K252689" i="8" s="1"/>
  <c r="J252690" i="8"/>
  <c r="K252690" i="8" s="1"/>
  <c r="J252691" i="8"/>
  <c r="K252691" i="8" s="1"/>
  <c r="J252692" i="8"/>
  <c r="K252692" i="8" s="1"/>
  <c r="J252693" i="8"/>
  <c r="K252693" i="8" s="1"/>
  <c r="J252694" i="8"/>
  <c r="K252694" i="8" s="1"/>
  <c r="J252695" i="8"/>
  <c r="K252695" i="8" s="1"/>
  <c r="J252696" i="8"/>
  <c r="K252696" i="8" s="1"/>
  <c r="J252697" i="8"/>
  <c r="K252697" i="8" s="1"/>
  <c r="J252698" i="8"/>
  <c r="K252698" i="8" s="1"/>
  <c r="J252699" i="8"/>
  <c r="K252699" i="8" s="1"/>
  <c r="J252700" i="8"/>
  <c r="K252700" i="8" s="1"/>
  <c r="J252701" i="8"/>
  <c r="K252701" i="8" s="1"/>
  <c r="J252702" i="8"/>
  <c r="K252702" i="8" s="1"/>
  <c r="J252703" i="8"/>
  <c r="K252703" i="8" s="1"/>
  <c r="J252704" i="8"/>
  <c r="K252704" i="8" s="1"/>
  <c r="J252705" i="8"/>
  <c r="K252705" i="8" s="1"/>
  <c r="J252706" i="8"/>
  <c r="K252706" i="8" s="1"/>
  <c r="J252707" i="8"/>
  <c r="K252707" i="8" s="1"/>
  <c r="J252708" i="8"/>
  <c r="K252708" i="8" s="1"/>
  <c r="J252709" i="8"/>
  <c r="K252709" i="8" s="1"/>
  <c r="J252710" i="8"/>
  <c r="K252710" i="8" s="1"/>
  <c r="J252711" i="8"/>
  <c r="K252711" i="8" s="1"/>
  <c r="J252712" i="8"/>
  <c r="K252712" i="8" s="1"/>
  <c r="J252713" i="8"/>
  <c r="K252713" i="8" s="1"/>
  <c r="J252714" i="8"/>
  <c r="K252714" i="8" s="1"/>
  <c r="J252715" i="8"/>
  <c r="K252715" i="8" s="1"/>
  <c r="J252716" i="8"/>
  <c r="K252716" i="8" s="1"/>
  <c r="J252717" i="8"/>
  <c r="K252717" i="8" s="1"/>
  <c r="J252718" i="8"/>
  <c r="K252718" i="8" s="1"/>
  <c r="J252719" i="8"/>
  <c r="K252719" i="8" s="1"/>
  <c r="J252720" i="8"/>
  <c r="K252720" i="8" s="1"/>
  <c r="J252721" i="8"/>
  <c r="K252721" i="8" s="1"/>
  <c r="J252722" i="8"/>
  <c r="K252722" i="8" s="1"/>
  <c r="J252723" i="8"/>
  <c r="K252723" i="8" s="1"/>
  <c r="J252724" i="8"/>
  <c r="K252724" i="8" s="1"/>
  <c r="J252725" i="8"/>
  <c r="K252725" i="8" s="1"/>
  <c r="J252726" i="8"/>
  <c r="K252726" i="8" s="1"/>
  <c r="J252727" i="8"/>
  <c r="K252727" i="8" s="1"/>
  <c r="J252728" i="8"/>
  <c r="K252728" i="8" s="1"/>
  <c r="J252729" i="8"/>
  <c r="K252729" i="8" s="1"/>
  <c r="J252730" i="8"/>
  <c r="K252730" i="8" s="1"/>
  <c r="J252731" i="8"/>
  <c r="K252731" i="8" s="1"/>
  <c r="J252732" i="8"/>
  <c r="K252732" i="8" s="1"/>
  <c r="J252733" i="8"/>
  <c r="K252733" i="8" s="1"/>
  <c r="J252734" i="8"/>
  <c r="K252734" i="8" s="1"/>
  <c r="J252735" i="8"/>
  <c r="K252735" i="8" s="1"/>
  <c r="J252736" i="8"/>
  <c r="K252736" i="8" s="1"/>
  <c r="J252737" i="8"/>
  <c r="K252737" i="8" s="1"/>
  <c r="J252738" i="8"/>
  <c r="K252738" i="8" s="1"/>
  <c r="J252739" i="8"/>
  <c r="K252739" i="8" s="1"/>
  <c r="J252740" i="8"/>
  <c r="K252740" i="8" s="1"/>
  <c r="J252741" i="8"/>
  <c r="K252741" i="8" s="1"/>
  <c r="J252742" i="8"/>
  <c r="K252742" i="8" s="1"/>
  <c r="J252743" i="8"/>
  <c r="K252743" i="8" s="1"/>
  <c r="J252744" i="8"/>
  <c r="K252744" i="8" s="1"/>
  <c r="J252745" i="8"/>
  <c r="K252745" i="8" s="1"/>
  <c r="J252746" i="8"/>
  <c r="K252746" i="8" s="1"/>
  <c r="J252747" i="8"/>
  <c r="K252747" i="8" s="1"/>
  <c r="J252748" i="8"/>
  <c r="K252748" i="8" s="1"/>
  <c r="J252749" i="8"/>
  <c r="K252749" i="8" s="1"/>
  <c r="J252750" i="8"/>
  <c r="K252750" i="8" s="1"/>
  <c r="J252751" i="8"/>
  <c r="K252751" i="8" s="1"/>
  <c r="J252752" i="8"/>
  <c r="K252752" i="8" s="1"/>
  <c r="J252753" i="8"/>
  <c r="K252753" i="8" s="1"/>
  <c r="J252754" i="8"/>
  <c r="K252754" i="8" s="1"/>
  <c r="J252755" i="8"/>
  <c r="K252755" i="8" s="1"/>
  <c r="J252756" i="8"/>
  <c r="K252756" i="8" s="1"/>
  <c r="J252757" i="8"/>
  <c r="K252757" i="8" s="1"/>
  <c r="J252758" i="8"/>
  <c r="K252758" i="8" s="1"/>
  <c r="J252759" i="8"/>
  <c r="K252759" i="8" s="1"/>
  <c r="J252760" i="8"/>
  <c r="K252760" i="8" s="1"/>
  <c r="J252761" i="8"/>
  <c r="K252761" i="8" s="1"/>
  <c r="J252762" i="8"/>
  <c r="K252762" i="8" s="1"/>
  <c r="J252763" i="8"/>
  <c r="K252763" i="8" s="1"/>
  <c r="J252764" i="8"/>
  <c r="K252764" i="8" s="1"/>
  <c r="J252765" i="8"/>
  <c r="K252765" i="8" s="1"/>
  <c r="J252766" i="8"/>
  <c r="K252766" i="8" s="1"/>
  <c r="J252767" i="8"/>
  <c r="K252767" i="8" s="1"/>
  <c r="J252768" i="8"/>
  <c r="K252768" i="8" s="1"/>
  <c r="J252769" i="8"/>
  <c r="K252769" i="8" s="1"/>
  <c r="J252770" i="8"/>
  <c r="K252770" i="8" s="1"/>
  <c r="J252771" i="8"/>
  <c r="K252771" i="8" s="1"/>
  <c r="J252772" i="8"/>
  <c r="K252772" i="8" s="1"/>
  <c r="J252773" i="8"/>
  <c r="K252773" i="8" s="1"/>
  <c r="J252774" i="8"/>
  <c r="K252774" i="8" s="1"/>
  <c r="J252775" i="8"/>
  <c r="K252775" i="8" s="1"/>
  <c r="J252776" i="8"/>
  <c r="K252776" i="8" s="1"/>
  <c r="J252777" i="8"/>
  <c r="K252777" i="8" s="1"/>
  <c r="J252778" i="8"/>
  <c r="K252778" i="8" s="1"/>
  <c r="J252779" i="8"/>
  <c r="K252779" i="8" s="1"/>
  <c r="J252780" i="8"/>
  <c r="K252780" i="8" s="1"/>
  <c r="J252781" i="8"/>
  <c r="K252781" i="8" s="1"/>
  <c r="J252782" i="8"/>
  <c r="K252782" i="8" s="1"/>
  <c r="J252783" i="8"/>
  <c r="K252783" i="8" s="1"/>
  <c r="J252784" i="8"/>
  <c r="K252784" i="8" s="1"/>
  <c r="J252785" i="8"/>
  <c r="K252785" i="8" s="1"/>
  <c r="J252786" i="8"/>
  <c r="K252786" i="8" s="1"/>
  <c r="J252787" i="8"/>
  <c r="K252787" i="8" s="1"/>
  <c r="J252788" i="8"/>
  <c r="K252788" i="8" s="1"/>
  <c r="J252789" i="8"/>
  <c r="K252789" i="8" s="1"/>
  <c r="J252790" i="8"/>
  <c r="K252790" i="8" s="1"/>
  <c r="J252791" i="8"/>
  <c r="K252791" i="8" s="1"/>
  <c r="J252792" i="8"/>
  <c r="K252792" i="8" s="1"/>
  <c r="J252793" i="8"/>
  <c r="K252793" i="8" s="1"/>
  <c r="J252794" i="8"/>
  <c r="K252794" i="8" s="1"/>
  <c r="J252795" i="8"/>
  <c r="K252795" i="8" s="1"/>
  <c r="J252796" i="8"/>
  <c r="K252796" i="8" s="1"/>
  <c r="J252797" i="8"/>
  <c r="K252797" i="8" s="1"/>
  <c r="J252798" i="8"/>
  <c r="K252798" i="8" s="1"/>
  <c r="J252799" i="8"/>
  <c r="K252799" i="8" s="1"/>
  <c r="J252800" i="8"/>
  <c r="K252800" i="8" s="1"/>
  <c r="J252801" i="8"/>
  <c r="K252801" i="8" s="1"/>
  <c r="J252802" i="8"/>
  <c r="K252802" i="8" s="1"/>
  <c r="J252803" i="8"/>
  <c r="K252803" i="8" s="1"/>
  <c r="J252804" i="8"/>
  <c r="K252804" i="8" s="1"/>
  <c r="J252805" i="8"/>
  <c r="K252805" i="8" s="1"/>
  <c r="J252806" i="8"/>
  <c r="K252806" i="8" s="1"/>
  <c r="J252807" i="8"/>
  <c r="K252807" i="8" s="1"/>
  <c r="J252808" i="8"/>
  <c r="K252808" i="8" s="1"/>
  <c r="J252809" i="8"/>
  <c r="K252809" i="8" s="1"/>
  <c r="J252810" i="8"/>
  <c r="K252810" i="8" s="1"/>
  <c r="J252811" i="8"/>
  <c r="K252811" i="8" s="1"/>
  <c r="J252812" i="8"/>
  <c r="K252812" i="8" s="1"/>
  <c r="J252813" i="8"/>
  <c r="K252813" i="8" s="1"/>
  <c r="J252814" i="8"/>
  <c r="K252814" i="8" s="1"/>
  <c r="J252815" i="8"/>
  <c r="K252815" i="8" s="1"/>
  <c r="J252816" i="8"/>
  <c r="K252816" i="8" s="1"/>
  <c r="J252817" i="8"/>
  <c r="K252817" i="8" s="1"/>
  <c r="J252818" i="8"/>
  <c r="K252818" i="8" s="1"/>
  <c r="J252819" i="8"/>
  <c r="K252819" i="8" s="1"/>
  <c r="J252820" i="8"/>
  <c r="K252820" i="8" s="1"/>
  <c r="J252821" i="8"/>
  <c r="K252821" i="8" s="1"/>
  <c r="J252822" i="8"/>
  <c r="K252822" i="8" s="1"/>
  <c r="J252823" i="8"/>
  <c r="K252823" i="8" s="1"/>
  <c r="J252824" i="8"/>
  <c r="K252824" i="8" s="1"/>
  <c r="J252825" i="8"/>
  <c r="K252825" i="8" s="1"/>
  <c r="J252826" i="8"/>
  <c r="K252826" i="8" s="1"/>
  <c r="J252827" i="8"/>
  <c r="K252827" i="8" s="1"/>
  <c r="J252828" i="8"/>
  <c r="K252828" i="8" s="1"/>
  <c r="J252829" i="8"/>
  <c r="K252829" i="8" s="1"/>
  <c r="J252830" i="8"/>
  <c r="K252830" i="8" s="1"/>
  <c r="J252831" i="8"/>
  <c r="K252831" i="8" s="1"/>
  <c r="J252832" i="8"/>
  <c r="K252832" i="8" s="1"/>
  <c r="J252833" i="8"/>
  <c r="K252833" i="8" s="1"/>
  <c r="J252834" i="8"/>
  <c r="K252834" i="8" s="1"/>
  <c r="J252835" i="8"/>
  <c r="K252835" i="8" s="1"/>
  <c r="J252836" i="8"/>
  <c r="K252836" i="8" s="1"/>
  <c r="J252837" i="8"/>
  <c r="K252837" i="8" s="1"/>
  <c r="J252838" i="8"/>
  <c r="K252838" i="8" s="1"/>
  <c r="J252839" i="8"/>
  <c r="K252839" i="8" s="1"/>
  <c r="J252840" i="8"/>
  <c r="K252840" i="8" s="1"/>
  <c r="J252841" i="8"/>
  <c r="K252841" i="8" s="1"/>
  <c r="J252842" i="8"/>
  <c r="K252842" i="8" s="1"/>
  <c r="J252843" i="8"/>
  <c r="K252843" i="8" s="1"/>
  <c r="J252844" i="8"/>
  <c r="K252844" i="8" s="1"/>
  <c r="J252845" i="8"/>
  <c r="K252845" i="8" s="1"/>
  <c r="J252846" i="8"/>
  <c r="K252846" i="8" s="1"/>
  <c r="J252847" i="8"/>
  <c r="K252847" i="8" s="1"/>
  <c r="J252848" i="8"/>
  <c r="K252848" i="8" s="1"/>
  <c r="J252849" i="8"/>
  <c r="K252849" i="8" s="1"/>
  <c r="J252850" i="8"/>
  <c r="K252850" i="8" s="1"/>
  <c r="J252851" i="8"/>
  <c r="K252851" i="8" s="1"/>
  <c r="J252852" i="8"/>
  <c r="K252852" i="8" s="1"/>
  <c r="J252853" i="8"/>
  <c r="K252853" i="8" s="1"/>
  <c r="J252854" i="8"/>
  <c r="K252854" i="8" s="1"/>
  <c r="J252855" i="8"/>
  <c r="K252855" i="8" s="1"/>
  <c r="J252856" i="8"/>
  <c r="K252856" i="8" s="1"/>
  <c r="J252857" i="8"/>
  <c r="K252857" i="8" s="1"/>
  <c r="J252858" i="8"/>
  <c r="K252858" i="8" s="1"/>
  <c r="J252859" i="8"/>
  <c r="K252859" i="8" s="1"/>
  <c r="J252860" i="8"/>
  <c r="K252860" i="8" s="1"/>
  <c r="J252861" i="8"/>
  <c r="K252861" i="8" s="1"/>
  <c r="J252862" i="8"/>
  <c r="K252862" i="8" s="1"/>
  <c r="J252863" i="8"/>
  <c r="K252863" i="8" s="1"/>
  <c r="J252864" i="8"/>
  <c r="K252864" i="8" s="1"/>
  <c r="J252865" i="8"/>
  <c r="K252865" i="8" s="1"/>
  <c r="J252866" i="8"/>
  <c r="K252866" i="8" s="1"/>
  <c r="J252867" i="8"/>
  <c r="K252867" i="8" s="1"/>
  <c r="J252868" i="8"/>
  <c r="K252868" i="8" s="1"/>
  <c r="J252869" i="8"/>
  <c r="K252869" i="8" s="1"/>
  <c r="J252870" i="8"/>
  <c r="K252870" i="8" s="1"/>
  <c r="J252871" i="8"/>
  <c r="K252871" i="8" s="1"/>
  <c r="J252872" i="8"/>
  <c r="K252872" i="8" s="1"/>
  <c r="J252873" i="8"/>
  <c r="K252873" i="8" s="1"/>
  <c r="J252874" i="8"/>
  <c r="K252874" i="8" s="1"/>
  <c r="J252875" i="8"/>
  <c r="K252875" i="8" s="1"/>
  <c r="J252876" i="8"/>
  <c r="K252876" i="8" s="1"/>
  <c r="J252877" i="8"/>
  <c r="K252877" i="8" s="1"/>
  <c r="J252878" i="8"/>
  <c r="K252878" i="8" s="1"/>
  <c r="J252879" i="8"/>
  <c r="K252879" i="8" s="1"/>
  <c r="J252880" i="8"/>
  <c r="K252880" i="8" s="1"/>
  <c r="J252881" i="8"/>
  <c r="K252881" i="8" s="1"/>
  <c r="J252882" i="8"/>
  <c r="K252882" i="8" s="1"/>
  <c r="J252883" i="8"/>
  <c r="K252883" i="8" s="1"/>
  <c r="J252884" i="8"/>
  <c r="K252884" i="8" s="1"/>
  <c r="J252885" i="8"/>
  <c r="K252885" i="8" s="1"/>
  <c r="J252886" i="8"/>
  <c r="K252886" i="8" s="1"/>
  <c r="J252887" i="8"/>
  <c r="K252887" i="8" s="1"/>
  <c r="J252888" i="8"/>
  <c r="K252888" i="8" s="1"/>
  <c r="J252889" i="8"/>
  <c r="K252889" i="8" s="1"/>
  <c r="J252890" i="8"/>
  <c r="K252890" i="8" s="1"/>
  <c r="J252891" i="8"/>
  <c r="K252891" i="8" s="1"/>
  <c r="J252892" i="8"/>
  <c r="K252892" i="8" s="1"/>
  <c r="J252893" i="8"/>
  <c r="K252893" i="8" s="1"/>
  <c r="J252894" i="8"/>
  <c r="K252894" i="8" s="1"/>
  <c r="J252895" i="8"/>
  <c r="K252895" i="8" s="1"/>
  <c r="J252896" i="8"/>
  <c r="K252896" i="8" s="1"/>
  <c r="J252897" i="8"/>
  <c r="K252897" i="8" s="1"/>
  <c r="J252898" i="8"/>
  <c r="K252898" i="8" s="1"/>
  <c r="J252899" i="8"/>
  <c r="K252899" i="8" s="1"/>
  <c r="J252900" i="8"/>
  <c r="K252900" i="8" s="1"/>
  <c r="J252901" i="8"/>
  <c r="K252901" i="8" s="1"/>
  <c r="J252902" i="8"/>
  <c r="K252902" i="8" s="1"/>
  <c r="J252903" i="8"/>
  <c r="K252903" i="8" s="1"/>
  <c r="J252904" i="8"/>
  <c r="K252904" i="8" s="1"/>
  <c r="J252905" i="8"/>
  <c r="K252905" i="8" s="1"/>
  <c r="J252906" i="8"/>
  <c r="K252906" i="8" s="1"/>
  <c r="J252907" i="8"/>
  <c r="K252907" i="8" s="1"/>
  <c r="J252908" i="8"/>
  <c r="K252908" i="8" s="1"/>
  <c r="J252909" i="8"/>
  <c r="K252909" i="8" s="1"/>
  <c r="J252910" i="8"/>
  <c r="K252910" i="8" s="1"/>
  <c r="J252911" i="8"/>
  <c r="K252911" i="8" s="1"/>
  <c r="J252912" i="8"/>
  <c r="K252912" i="8" s="1"/>
  <c r="J252913" i="8"/>
  <c r="K252913" i="8" s="1"/>
  <c r="J252914" i="8"/>
  <c r="K252914" i="8" s="1"/>
  <c r="J252915" i="8"/>
  <c r="K252915" i="8" s="1"/>
  <c r="J252916" i="8"/>
  <c r="K252916" i="8" s="1"/>
  <c r="J252917" i="8"/>
  <c r="K252917" i="8" s="1"/>
  <c r="J252918" i="8"/>
  <c r="K252918" i="8" s="1"/>
  <c r="J252919" i="8"/>
  <c r="K252919" i="8" s="1"/>
  <c r="J252920" i="8"/>
  <c r="K252920" i="8" s="1"/>
  <c r="J252921" i="8"/>
  <c r="K252921" i="8" s="1"/>
  <c r="J252922" i="8"/>
  <c r="K252922" i="8" s="1"/>
  <c r="J252923" i="8"/>
  <c r="K252923" i="8" s="1"/>
  <c r="J252924" i="8"/>
  <c r="K252924" i="8" s="1"/>
  <c r="J252925" i="8"/>
  <c r="K252925" i="8" s="1"/>
  <c r="J252926" i="8"/>
  <c r="K252926" i="8" s="1"/>
  <c r="J252927" i="8"/>
  <c r="K252927" i="8" s="1"/>
  <c r="J252928" i="8"/>
  <c r="K252928" i="8" s="1"/>
  <c r="J252929" i="8"/>
  <c r="K252929" i="8" s="1"/>
  <c r="J252930" i="8"/>
  <c r="K252930" i="8" s="1"/>
  <c r="J252931" i="8"/>
  <c r="K252931" i="8" s="1"/>
  <c r="J252932" i="8"/>
  <c r="K252932" i="8" s="1"/>
  <c r="J252933" i="8"/>
  <c r="K252933" i="8" s="1"/>
  <c r="J252934" i="8"/>
  <c r="K252934" i="8" s="1"/>
  <c r="J252935" i="8"/>
  <c r="K252935" i="8" s="1"/>
  <c r="J252936" i="8"/>
  <c r="K252936" i="8" s="1"/>
  <c r="J252937" i="8"/>
  <c r="K252937" i="8" s="1"/>
  <c r="J252938" i="8"/>
  <c r="K252938" i="8" s="1"/>
  <c r="J252939" i="8"/>
  <c r="K252939" i="8" s="1"/>
  <c r="J252940" i="8"/>
  <c r="K252940" i="8" s="1"/>
  <c r="J252941" i="8"/>
  <c r="K252941" i="8" s="1"/>
  <c r="J252942" i="8"/>
  <c r="K252942" i="8" s="1"/>
  <c r="J252943" i="8"/>
  <c r="K252943" i="8" s="1"/>
  <c r="J252944" i="8"/>
  <c r="K252944" i="8" s="1"/>
  <c r="J252945" i="8"/>
  <c r="K252945" i="8" s="1"/>
  <c r="J252946" i="8"/>
  <c r="K252946" i="8" s="1"/>
  <c r="J252947" i="8"/>
  <c r="K252947" i="8" s="1"/>
  <c r="J252948" i="8"/>
  <c r="K252948" i="8" s="1"/>
  <c r="J252949" i="8"/>
  <c r="K252949" i="8" s="1"/>
  <c r="J252950" i="8"/>
  <c r="K252950" i="8" s="1"/>
  <c r="J252951" i="8"/>
  <c r="K252951" i="8" s="1"/>
  <c r="J252952" i="8"/>
  <c r="K252952" i="8" s="1"/>
  <c r="J252953" i="8"/>
  <c r="K252953" i="8" s="1"/>
  <c r="J252954" i="8"/>
  <c r="K252954" i="8" s="1"/>
  <c r="J252955" i="8"/>
  <c r="K252955" i="8" s="1"/>
  <c r="J252956" i="8"/>
  <c r="K252956" i="8" s="1"/>
  <c r="J252957" i="8"/>
  <c r="K252957" i="8" s="1"/>
  <c r="J252958" i="8"/>
  <c r="K252958" i="8" s="1"/>
  <c r="J252959" i="8"/>
  <c r="K252959" i="8" s="1"/>
  <c r="J252960" i="8"/>
  <c r="K252960" i="8" s="1"/>
  <c r="J252961" i="8"/>
  <c r="K252961" i="8" s="1"/>
  <c r="J252962" i="8"/>
  <c r="K252962" i="8" s="1"/>
  <c r="J252963" i="8"/>
  <c r="K252963" i="8" s="1"/>
  <c r="J252964" i="8"/>
  <c r="K252964" i="8" s="1"/>
  <c r="J252965" i="8"/>
  <c r="K252965" i="8" s="1"/>
  <c r="J252966" i="8"/>
  <c r="K252966" i="8" s="1"/>
  <c r="J252967" i="8"/>
  <c r="K252967" i="8" s="1"/>
  <c r="J252968" i="8"/>
  <c r="K252968" i="8" s="1"/>
  <c r="J252969" i="8"/>
  <c r="K252969" i="8" s="1"/>
  <c r="J252970" i="8"/>
  <c r="K252970" i="8" s="1"/>
  <c r="J252971" i="8"/>
  <c r="K252971" i="8" s="1"/>
  <c r="J252972" i="8"/>
  <c r="K252972" i="8" s="1"/>
  <c r="J252973" i="8"/>
  <c r="K252973" i="8" s="1"/>
  <c r="J252974" i="8"/>
  <c r="K252974" i="8" s="1"/>
  <c r="J252975" i="8"/>
  <c r="K252975" i="8" s="1"/>
  <c r="J252976" i="8"/>
  <c r="K252976" i="8" s="1"/>
  <c r="J252977" i="8"/>
  <c r="K252977" i="8" s="1"/>
  <c r="J252978" i="8"/>
  <c r="K252978" i="8" s="1"/>
  <c r="J252979" i="8"/>
  <c r="K252979" i="8" s="1"/>
  <c r="J252980" i="8"/>
  <c r="K252980" i="8" s="1"/>
  <c r="J252981" i="8"/>
  <c r="K252981" i="8" s="1"/>
  <c r="J252982" i="8"/>
  <c r="K252982" i="8" s="1"/>
  <c r="J252983" i="8"/>
  <c r="K252983" i="8" s="1"/>
  <c r="J252984" i="8"/>
  <c r="K252984" i="8" s="1"/>
  <c r="J252985" i="8"/>
  <c r="K252985" i="8" s="1"/>
  <c r="J252986" i="8"/>
  <c r="K252986" i="8" s="1"/>
  <c r="J252987" i="8"/>
  <c r="K252987" i="8" s="1"/>
  <c r="J252988" i="8"/>
  <c r="K252988" i="8" s="1"/>
  <c r="J252989" i="8"/>
  <c r="K252989" i="8" s="1"/>
  <c r="J252990" i="8"/>
  <c r="K252990" i="8" s="1"/>
  <c r="J252991" i="8"/>
  <c r="K252991" i="8" s="1"/>
  <c r="J252992" i="8"/>
  <c r="K252992" i="8" s="1"/>
  <c r="J252993" i="8"/>
  <c r="K252993" i="8" s="1"/>
  <c r="J252994" i="8"/>
  <c r="K252994" i="8" s="1"/>
  <c r="J252995" i="8"/>
  <c r="K252995" i="8" s="1"/>
  <c r="J252996" i="8"/>
  <c r="K252996" i="8" s="1"/>
  <c r="J252997" i="8"/>
  <c r="K252997" i="8" s="1"/>
  <c r="J252998" i="8"/>
  <c r="K252998" i="8" s="1"/>
  <c r="J252999" i="8"/>
  <c r="K252999" i="8" s="1"/>
  <c r="J253000" i="8"/>
  <c r="K253000" i="8" s="1"/>
  <c r="J253001" i="8"/>
  <c r="K253001" i="8" s="1"/>
  <c r="J253002" i="8"/>
  <c r="K253002" i="8" s="1"/>
  <c r="J253003" i="8"/>
  <c r="K253003" i="8" s="1"/>
  <c r="J253004" i="8"/>
  <c r="K253004" i="8" s="1"/>
  <c r="J253005" i="8"/>
  <c r="K253005" i="8" s="1"/>
  <c r="J253006" i="8"/>
  <c r="K253006" i="8" s="1"/>
  <c r="J253007" i="8"/>
  <c r="K253007" i="8" s="1"/>
  <c r="J253008" i="8"/>
  <c r="K253008" i="8" s="1"/>
  <c r="J253009" i="8"/>
  <c r="K253009" i="8" s="1"/>
  <c r="J253010" i="8"/>
  <c r="K253010" i="8" s="1"/>
  <c r="J253011" i="8"/>
  <c r="K253011" i="8" s="1"/>
  <c r="J253012" i="8"/>
  <c r="K253012" i="8" s="1"/>
  <c r="J253013" i="8"/>
  <c r="K253013" i="8" s="1"/>
  <c r="J253014" i="8"/>
  <c r="K253014" i="8" s="1"/>
  <c r="J253015" i="8"/>
  <c r="K253015" i="8" s="1"/>
  <c r="J253016" i="8"/>
  <c r="K253016" i="8" s="1"/>
  <c r="J253017" i="8"/>
  <c r="K253017" i="8" s="1"/>
  <c r="J253018" i="8"/>
  <c r="K253018" i="8" s="1"/>
  <c r="J253019" i="8"/>
  <c r="K253019" i="8" s="1"/>
  <c r="J253020" i="8"/>
  <c r="K253020" i="8" s="1"/>
  <c r="J253021" i="8"/>
  <c r="K253021" i="8" s="1"/>
  <c r="J253022" i="8"/>
  <c r="K253022" i="8" s="1"/>
  <c r="J253023" i="8"/>
  <c r="K253023" i="8" s="1"/>
  <c r="J253024" i="8"/>
  <c r="K253024" i="8" s="1"/>
  <c r="J253025" i="8"/>
  <c r="K253025" i="8" s="1"/>
  <c r="J253026" i="8"/>
  <c r="K253026" i="8" s="1"/>
  <c r="J253027" i="8"/>
  <c r="K253027" i="8" s="1"/>
  <c r="J253028" i="8"/>
  <c r="K253028" i="8" s="1"/>
  <c r="J253029" i="8"/>
  <c r="K253029" i="8" s="1"/>
  <c r="J253030" i="8"/>
  <c r="K253030" i="8" s="1"/>
  <c r="J253031" i="8"/>
  <c r="K253031" i="8" s="1"/>
  <c r="J253032" i="8"/>
  <c r="K253032" i="8" s="1"/>
  <c r="J253033" i="8"/>
  <c r="K253033" i="8" s="1"/>
  <c r="J253034" i="8"/>
  <c r="K253034" i="8" s="1"/>
  <c r="J253035" i="8"/>
  <c r="K253035" i="8" s="1"/>
  <c r="J253036" i="8"/>
  <c r="K253036" i="8" s="1"/>
  <c r="J253037" i="8"/>
  <c r="K253037" i="8" s="1"/>
  <c r="J253038" i="8"/>
  <c r="K253038" i="8" s="1"/>
  <c r="J253039" i="8"/>
  <c r="K253039" i="8" s="1"/>
  <c r="J253040" i="8"/>
  <c r="K253040" i="8" s="1"/>
  <c r="J253041" i="8"/>
  <c r="K253041" i="8" s="1"/>
  <c r="J253042" i="8"/>
  <c r="K253042" i="8" s="1"/>
  <c r="J253043" i="8"/>
  <c r="K253043" i="8" s="1"/>
  <c r="J253044" i="8"/>
  <c r="K253044" i="8" s="1"/>
  <c r="J253045" i="8"/>
  <c r="K253045" i="8" s="1"/>
  <c r="J253046" i="8"/>
  <c r="K253046" i="8" s="1"/>
  <c r="J253047" i="8"/>
  <c r="K253047" i="8" s="1"/>
  <c r="J253048" i="8"/>
  <c r="K253048" i="8" s="1"/>
  <c r="J253049" i="8"/>
  <c r="K253049" i="8" s="1"/>
  <c r="J253050" i="8"/>
  <c r="K253050" i="8" s="1"/>
  <c r="J253051" i="8"/>
  <c r="K253051" i="8" s="1"/>
  <c r="J253052" i="8"/>
  <c r="K253052" i="8" s="1"/>
  <c r="J253053" i="8"/>
  <c r="K253053" i="8" s="1"/>
  <c r="J253054" i="8"/>
  <c r="K253054" i="8" s="1"/>
  <c r="J253055" i="8"/>
  <c r="K253055" i="8" s="1"/>
  <c r="J253056" i="8"/>
  <c r="K253056" i="8" s="1"/>
  <c r="J253057" i="8"/>
  <c r="K253057" i="8" s="1"/>
  <c r="J253058" i="8"/>
  <c r="K253058" i="8" s="1"/>
  <c r="J253059" i="8"/>
  <c r="K253059" i="8" s="1"/>
  <c r="J253060" i="8"/>
  <c r="K253060" i="8" s="1"/>
  <c r="J253061" i="8"/>
  <c r="K253061" i="8" s="1"/>
  <c r="J253062" i="8"/>
  <c r="K253062" i="8" s="1"/>
  <c r="J253063" i="8"/>
  <c r="K253063" i="8" s="1"/>
  <c r="J253064" i="8"/>
  <c r="K253064" i="8" s="1"/>
  <c r="J253065" i="8"/>
  <c r="K253065" i="8" s="1"/>
  <c r="J253066" i="8"/>
  <c r="K253066" i="8" s="1"/>
  <c r="J253067" i="8"/>
  <c r="K253067" i="8" s="1"/>
  <c r="J253068" i="8"/>
  <c r="K253068" i="8" s="1"/>
  <c r="J253069" i="8"/>
  <c r="K253069" i="8" s="1"/>
  <c r="J253070" i="8"/>
  <c r="K253070" i="8" s="1"/>
  <c r="J253071" i="8"/>
  <c r="K253071" i="8" s="1"/>
  <c r="J253072" i="8"/>
  <c r="K253072" i="8" s="1"/>
  <c r="J253073" i="8"/>
  <c r="K253073" i="8" s="1"/>
  <c r="J253074" i="8"/>
  <c r="K253074" i="8" s="1"/>
  <c r="J253075" i="8"/>
  <c r="K253075" i="8" s="1"/>
  <c r="J253076" i="8"/>
  <c r="K253076" i="8" s="1"/>
  <c r="J253077" i="8"/>
  <c r="K253077" i="8" s="1"/>
  <c r="J253078" i="8"/>
  <c r="K253078" i="8" s="1"/>
  <c r="J253079" i="8"/>
  <c r="K253079" i="8" s="1"/>
  <c r="J253080" i="8"/>
  <c r="K253080" i="8" s="1"/>
  <c r="J253081" i="8"/>
  <c r="K253081" i="8" s="1"/>
  <c r="J253082" i="8"/>
  <c r="K253082" i="8" s="1"/>
  <c r="J253083" i="8"/>
  <c r="K253083" i="8" s="1"/>
  <c r="J253084" i="8"/>
  <c r="K253084" i="8" s="1"/>
  <c r="J253085" i="8"/>
  <c r="K253085" i="8" s="1"/>
  <c r="J253086" i="8"/>
  <c r="K253086" i="8" s="1"/>
  <c r="J253087" i="8"/>
  <c r="K253087" i="8" s="1"/>
  <c r="J253088" i="8"/>
  <c r="K253088" i="8" s="1"/>
  <c r="J253089" i="8"/>
  <c r="K253089" i="8" s="1"/>
  <c r="J253090" i="8"/>
  <c r="K253090" i="8" s="1"/>
  <c r="J253091" i="8"/>
  <c r="K253091" i="8" s="1"/>
  <c r="J253092" i="8"/>
  <c r="K253092" i="8" s="1"/>
  <c r="J253093" i="8"/>
  <c r="K253093" i="8" s="1"/>
  <c r="J253094" i="8"/>
  <c r="K253094" i="8" s="1"/>
  <c r="J253095" i="8"/>
  <c r="K253095" i="8" s="1"/>
  <c r="J253096" i="8"/>
  <c r="K253096" i="8" s="1"/>
  <c r="J253097" i="8"/>
  <c r="K253097" i="8" s="1"/>
  <c r="J253098" i="8"/>
  <c r="K253098" i="8" s="1"/>
  <c r="J253099" i="8"/>
  <c r="K253099" i="8" s="1"/>
  <c r="J253100" i="8"/>
  <c r="K253100" i="8" s="1"/>
  <c r="J253101" i="8"/>
  <c r="K253101" i="8" s="1"/>
  <c r="J253102" i="8"/>
  <c r="K253102" i="8" s="1"/>
  <c r="J253103" i="8"/>
  <c r="K253103" i="8" s="1"/>
  <c r="J253104" i="8"/>
  <c r="K253104" i="8" s="1"/>
  <c r="J253105" i="8"/>
  <c r="K253105" i="8" s="1"/>
  <c r="J253106" i="8"/>
  <c r="K253106" i="8" s="1"/>
  <c r="J253107" i="8"/>
  <c r="K253107" i="8" s="1"/>
  <c r="J253108" i="8"/>
  <c r="K253108" i="8" s="1"/>
  <c r="J253109" i="8"/>
  <c r="K253109" i="8" s="1"/>
  <c r="J253110" i="8"/>
  <c r="K253110" i="8" s="1"/>
  <c r="J253111" i="8"/>
  <c r="K253111" i="8" s="1"/>
  <c r="J253112" i="8"/>
  <c r="K253112" i="8" s="1"/>
  <c r="J253113" i="8"/>
  <c r="K253113" i="8" s="1"/>
  <c r="J253114" i="8"/>
  <c r="K253114" i="8" s="1"/>
  <c r="J253115" i="8"/>
  <c r="K253115" i="8" s="1"/>
  <c r="J253116" i="8"/>
  <c r="K253116" i="8" s="1"/>
  <c r="J253117" i="8"/>
  <c r="K253117" i="8" s="1"/>
  <c r="J253118" i="8"/>
  <c r="K253118" i="8" s="1"/>
  <c r="J253119" i="8"/>
  <c r="K253119" i="8" s="1"/>
  <c r="J253120" i="8"/>
  <c r="K253120" i="8" s="1"/>
  <c r="J253121" i="8"/>
  <c r="K253121" i="8" s="1"/>
  <c r="J253122" i="8"/>
  <c r="K253122" i="8" s="1"/>
  <c r="J253123" i="8"/>
  <c r="K253123" i="8" s="1"/>
  <c r="J253124" i="8"/>
  <c r="K253124" i="8" s="1"/>
  <c r="J253125" i="8"/>
  <c r="K253125" i="8" s="1"/>
  <c r="J253126" i="8"/>
  <c r="K253126" i="8" s="1"/>
  <c r="J253127" i="8"/>
  <c r="K253127" i="8" s="1"/>
  <c r="J253128" i="8"/>
  <c r="K253128" i="8" s="1"/>
  <c r="J253129" i="8"/>
  <c r="K253129" i="8" s="1"/>
  <c r="J253130" i="8"/>
  <c r="K253130" i="8" s="1"/>
  <c r="J253131" i="8"/>
  <c r="K253131" i="8" s="1"/>
  <c r="J253132" i="8"/>
  <c r="K253132" i="8" s="1"/>
  <c r="J253133" i="8"/>
  <c r="K253133" i="8" s="1"/>
  <c r="J253134" i="8"/>
  <c r="K253134" i="8" s="1"/>
  <c r="J253135" i="8"/>
  <c r="K253135" i="8" s="1"/>
  <c r="J253136" i="8"/>
  <c r="K253136" i="8" s="1"/>
  <c r="J253137" i="8"/>
  <c r="K253137" i="8" s="1"/>
  <c r="J253138" i="8"/>
  <c r="K253138" i="8" s="1"/>
  <c r="J253139" i="8"/>
  <c r="K253139" i="8" s="1"/>
  <c r="J253140" i="8"/>
  <c r="K253140" i="8" s="1"/>
  <c r="J253141" i="8"/>
  <c r="K253141" i="8" s="1"/>
  <c r="J253142" i="8"/>
  <c r="K253142" i="8" s="1"/>
  <c r="J253143" i="8"/>
  <c r="K253143" i="8" s="1"/>
  <c r="J253144" i="8"/>
  <c r="K253144" i="8" s="1"/>
  <c r="J253145" i="8"/>
  <c r="K253145" i="8" s="1"/>
  <c r="J253146" i="8"/>
  <c r="K253146" i="8" s="1"/>
  <c r="J253147" i="8"/>
  <c r="K253147" i="8" s="1"/>
  <c r="J253148" i="8"/>
  <c r="K253148" i="8" s="1"/>
  <c r="J253149" i="8"/>
  <c r="K253149" i="8" s="1"/>
  <c r="J253150" i="8"/>
  <c r="K253150" i="8" s="1"/>
  <c r="J253151" i="8"/>
  <c r="K253151" i="8" s="1"/>
  <c r="J253152" i="8"/>
  <c r="K253152" i="8" s="1"/>
  <c r="J253153" i="8"/>
  <c r="K253153" i="8" s="1"/>
  <c r="J253154" i="8"/>
  <c r="K253154" i="8" s="1"/>
  <c r="J253155" i="8"/>
  <c r="K253155" i="8" s="1"/>
  <c r="J253156" i="8"/>
  <c r="K253156" i="8" s="1"/>
  <c r="J253157" i="8"/>
  <c r="K253157" i="8" s="1"/>
  <c r="J253158" i="8"/>
  <c r="K253158" i="8" s="1"/>
  <c r="J253159" i="8"/>
  <c r="K253159" i="8" s="1"/>
  <c r="J253160" i="8"/>
  <c r="K253160" i="8" s="1"/>
  <c r="J253161" i="8"/>
  <c r="K253161" i="8" s="1"/>
  <c r="J253162" i="8"/>
  <c r="K253162" i="8" s="1"/>
  <c r="J253163" i="8"/>
  <c r="K253163" i="8" s="1"/>
  <c r="J253164" i="8"/>
  <c r="K253164" i="8" s="1"/>
  <c r="J253165" i="8"/>
  <c r="K253165" i="8" s="1"/>
  <c r="J253166" i="8"/>
  <c r="K253166" i="8" s="1"/>
  <c r="J253167" i="8"/>
  <c r="K253167" i="8" s="1"/>
  <c r="J253168" i="8"/>
  <c r="K253168" i="8" s="1"/>
  <c r="J253169" i="8"/>
  <c r="K253169" i="8" s="1"/>
  <c r="J253170" i="8"/>
  <c r="K253170" i="8" s="1"/>
  <c r="J253171" i="8"/>
  <c r="K253171" i="8" s="1"/>
  <c r="J253172" i="8"/>
  <c r="K253172" i="8" s="1"/>
  <c r="J253173" i="8"/>
  <c r="K253173" i="8" s="1"/>
  <c r="J253174" i="8"/>
  <c r="K253174" i="8" s="1"/>
  <c r="J253175" i="8"/>
  <c r="K253175" i="8" s="1"/>
  <c r="J253176" i="8"/>
  <c r="K253176" i="8" s="1"/>
  <c r="J253177" i="8"/>
  <c r="K253177" i="8" s="1"/>
  <c r="J253178" i="8"/>
  <c r="K253178" i="8" s="1"/>
  <c r="J253179" i="8"/>
  <c r="K253179" i="8" s="1"/>
  <c r="J253180" i="8"/>
  <c r="K253180" i="8" s="1"/>
  <c r="J253181" i="8"/>
  <c r="K253181" i="8" s="1"/>
  <c r="J253182" i="8"/>
  <c r="K253182" i="8" s="1"/>
  <c r="J253183" i="8"/>
  <c r="K253183" i="8" s="1"/>
  <c r="J253184" i="8"/>
  <c r="K253184" i="8" s="1"/>
  <c r="J253185" i="8"/>
  <c r="K253185" i="8" s="1"/>
  <c r="J253186" i="8"/>
  <c r="K253186" i="8" s="1"/>
  <c r="J253187" i="8"/>
  <c r="K253187" i="8" s="1"/>
  <c r="J253188" i="8"/>
  <c r="K253188" i="8" s="1"/>
  <c r="J253189" i="8"/>
  <c r="K253189" i="8" s="1"/>
  <c r="J253190" i="8"/>
  <c r="K253190" i="8" s="1"/>
  <c r="J253191" i="8"/>
  <c r="K253191" i="8" s="1"/>
  <c r="J253192" i="8"/>
  <c r="K253192" i="8" s="1"/>
  <c r="J253193" i="8"/>
  <c r="K253193" i="8" s="1"/>
  <c r="J253194" i="8"/>
  <c r="K253194" i="8" s="1"/>
  <c r="J253195" i="8"/>
  <c r="K253195" i="8" s="1"/>
  <c r="J253196" i="8"/>
  <c r="K253196" i="8" s="1"/>
  <c r="J253197" i="8"/>
  <c r="K253197" i="8" s="1"/>
  <c r="J253198" i="8"/>
  <c r="K253198" i="8" s="1"/>
  <c r="J253199" i="8"/>
  <c r="K253199" i="8" s="1"/>
  <c r="J253200" i="8"/>
  <c r="K253200" i="8" s="1"/>
  <c r="J253201" i="8"/>
  <c r="K253201" i="8" s="1"/>
  <c r="J253202" i="8"/>
  <c r="K253202" i="8" s="1"/>
  <c r="J253203" i="8"/>
  <c r="K253203" i="8" s="1"/>
  <c r="J253204" i="8"/>
  <c r="K253204" i="8" s="1"/>
  <c r="J253205" i="8"/>
  <c r="K253205" i="8" s="1"/>
  <c r="J253206" i="8"/>
  <c r="K253206" i="8" s="1"/>
  <c r="J253207" i="8"/>
  <c r="K253207" i="8" s="1"/>
  <c r="J253208" i="8"/>
  <c r="K253208" i="8" s="1"/>
  <c r="J253209" i="8"/>
  <c r="K253209" i="8" s="1"/>
  <c r="J253210" i="8"/>
  <c r="K253210" i="8" s="1"/>
  <c r="J253211" i="8"/>
  <c r="K253211" i="8" s="1"/>
  <c r="J253212" i="8"/>
  <c r="K253212" i="8" s="1"/>
  <c r="J253213" i="8"/>
  <c r="K253213" i="8" s="1"/>
  <c r="J253214" i="8"/>
  <c r="K253214" i="8" s="1"/>
  <c r="J253215" i="8"/>
  <c r="K253215" i="8" s="1"/>
  <c r="J253216" i="8"/>
  <c r="K253216" i="8" s="1"/>
  <c r="J253217" i="8"/>
  <c r="K253217" i="8" s="1"/>
  <c r="J253218" i="8"/>
  <c r="K253218" i="8" s="1"/>
  <c r="J253219" i="8"/>
  <c r="K253219" i="8" s="1"/>
  <c r="J253220" i="8"/>
  <c r="K253220" i="8" s="1"/>
  <c r="J253221" i="8"/>
  <c r="K253221" i="8" s="1"/>
  <c r="J253222" i="8"/>
  <c r="K253222" i="8" s="1"/>
  <c r="J253223" i="8"/>
  <c r="K253223" i="8" s="1"/>
  <c r="J253224" i="8"/>
  <c r="K253224" i="8" s="1"/>
  <c r="J253225" i="8"/>
  <c r="K253225" i="8" s="1"/>
  <c r="J253226" i="8"/>
  <c r="K253226" i="8" s="1"/>
  <c r="J253227" i="8"/>
  <c r="K253227" i="8" s="1"/>
  <c r="J253228" i="8"/>
  <c r="K253228" i="8" s="1"/>
  <c r="J253229" i="8"/>
  <c r="K253229" i="8" s="1"/>
  <c r="J253230" i="8"/>
  <c r="K253230" i="8" s="1"/>
  <c r="J253231" i="8"/>
  <c r="K253231" i="8" s="1"/>
  <c r="J253232" i="8"/>
  <c r="K253232" i="8" s="1"/>
  <c r="J253233" i="8"/>
  <c r="K253233" i="8" s="1"/>
  <c r="J253234" i="8"/>
  <c r="K253234" i="8" s="1"/>
  <c r="J253235" i="8"/>
  <c r="K253235" i="8" s="1"/>
  <c r="J253236" i="8"/>
  <c r="K253236" i="8" s="1"/>
  <c r="J253237" i="8"/>
  <c r="K253237" i="8" s="1"/>
  <c r="J253238" i="8"/>
  <c r="K253238" i="8" s="1"/>
  <c r="J253239" i="8"/>
  <c r="K253239" i="8" s="1"/>
  <c r="J253240" i="8"/>
  <c r="K253240" i="8" s="1"/>
  <c r="J253241" i="8"/>
  <c r="K253241" i="8" s="1"/>
  <c r="J253242" i="8"/>
  <c r="K253242" i="8" s="1"/>
  <c r="J253243" i="8"/>
  <c r="K253243" i="8" s="1"/>
  <c r="J253244" i="8"/>
  <c r="K253244" i="8" s="1"/>
  <c r="J253245" i="8"/>
  <c r="K253245" i="8" s="1"/>
  <c r="J253246" i="8"/>
  <c r="K253246" i="8" s="1"/>
  <c r="J253247" i="8"/>
  <c r="K253247" i="8" s="1"/>
  <c r="J253248" i="8"/>
  <c r="K253248" i="8" s="1"/>
  <c r="J253249" i="8"/>
  <c r="K253249" i="8" s="1"/>
  <c r="J253250" i="8"/>
  <c r="K253250" i="8" s="1"/>
  <c r="J253251" i="8"/>
  <c r="K253251" i="8" s="1"/>
  <c r="J253252" i="8"/>
  <c r="K253252" i="8" s="1"/>
  <c r="J253253" i="8"/>
  <c r="K253253" i="8" s="1"/>
  <c r="J253254" i="8"/>
  <c r="K253254" i="8" s="1"/>
  <c r="J253255" i="8"/>
  <c r="K253255" i="8" s="1"/>
  <c r="J253256" i="8"/>
  <c r="K253256" i="8" s="1"/>
  <c r="J253257" i="8"/>
  <c r="K253257" i="8" s="1"/>
  <c r="J253258" i="8"/>
  <c r="K253258" i="8" s="1"/>
  <c r="J253259" i="8"/>
  <c r="K253259" i="8" s="1"/>
  <c r="J253260" i="8"/>
  <c r="K253260" i="8" s="1"/>
  <c r="J253261" i="8"/>
  <c r="K253261" i="8" s="1"/>
  <c r="J253262" i="8"/>
  <c r="K253262" i="8" s="1"/>
  <c r="J253263" i="8"/>
  <c r="K253263" i="8" s="1"/>
  <c r="J253264" i="8"/>
  <c r="K253264" i="8" s="1"/>
  <c r="J253265" i="8"/>
  <c r="K253265" i="8" s="1"/>
  <c r="J253266" i="8"/>
  <c r="K253266" i="8" s="1"/>
  <c r="J253267" i="8"/>
  <c r="K253267" i="8" s="1"/>
  <c r="J253268" i="8"/>
  <c r="K253268" i="8" s="1"/>
  <c r="J253269" i="8"/>
  <c r="K253269" i="8" s="1"/>
  <c r="J253270" i="8"/>
  <c r="K253270" i="8" s="1"/>
  <c r="J253271" i="8"/>
  <c r="K253271" i="8" s="1"/>
  <c r="J253272" i="8"/>
  <c r="K253272" i="8" s="1"/>
  <c r="J253273" i="8"/>
  <c r="K253273" i="8" s="1"/>
  <c r="J253274" i="8"/>
  <c r="K253274" i="8" s="1"/>
  <c r="J253275" i="8"/>
  <c r="K253275" i="8" s="1"/>
  <c r="J253276" i="8"/>
  <c r="K253276" i="8" s="1"/>
  <c r="J253277" i="8"/>
  <c r="K253277" i="8" s="1"/>
  <c r="J253278" i="8"/>
  <c r="K253278" i="8" s="1"/>
  <c r="J253279" i="8"/>
  <c r="K253279" i="8" s="1"/>
  <c r="J253280" i="8"/>
  <c r="K253280" i="8" s="1"/>
  <c r="J253281" i="8"/>
  <c r="K253281" i="8" s="1"/>
  <c r="J253282" i="8"/>
  <c r="K253282" i="8" s="1"/>
  <c r="J253283" i="8"/>
  <c r="K253283" i="8" s="1"/>
  <c r="J253284" i="8"/>
  <c r="K253284" i="8" s="1"/>
  <c r="J253285" i="8"/>
  <c r="K253285" i="8" s="1"/>
  <c r="J253286" i="8"/>
  <c r="K253286" i="8" s="1"/>
  <c r="J253287" i="8"/>
  <c r="K253287" i="8" s="1"/>
  <c r="J253288" i="8"/>
  <c r="K253288" i="8" s="1"/>
  <c r="J253289" i="8"/>
  <c r="K253289" i="8" s="1"/>
  <c r="J253290" i="8"/>
  <c r="K253290" i="8" s="1"/>
  <c r="J253291" i="8"/>
  <c r="K253291" i="8" s="1"/>
  <c r="J253292" i="8"/>
  <c r="K253292" i="8" s="1"/>
  <c r="J253293" i="8"/>
  <c r="K253293" i="8" s="1"/>
  <c r="J253294" i="8"/>
  <c r="K253294" i="8" s="1"/>
  <c r="J253295" i="8"/>
  <c r="K253295" i="8" s="1"/>
  <c r="J253296" i="8"/>
  <c r="K253296" i="8" s="1"/>
  <c r="J253297" i="8"/>
  <c r="K253297" i="8" s="1"/>
  <c r="J253298" i="8"/>
  <c r="K253298" i="8" s="1"/>
  <c r="J253299" i="8"/>
  <c r="K253299" i="8" s="1"/>
  <c r="J253300" i="8"/>
  <c r="K253300" i="8" s="1"/>
  <c r="J253301" i="8"/>
  <c r="K253301" i="8" s="1"/>
  <c r="J253302" i="8"/>
  <c r="K253302" i="8" s="1"/>
  <c r="J253303" i="8"/>
  <c r="K253303" i="8" s="1"/>
  <c r="J253304" i="8"/>
  <c r="K253304" i="8" s="1"/>
  <c r="J253305" i="8"/>
  <c r="K253305" i="8" s="1"/>
  <c r="J253306" i="8"/>
  <c r="K253306" i="8" s="1"/>
  <c r="J253307" i="8"/>
  <c r="K253307" i="8" s="1"/>
  <c r="J253308" i="8"/>
  <c r="K253308" i="8" s="1"/>
  <c r="J253309" i="8"/>
  <c r="K253309" i="8" s="1"/>
  <c r="J253310" i="8"/>
  <c r="K253310" i="8" s="1"/>
  <c r="J253311" i="8"/>
  <c r="K253311" i="8" s="1"/>
  <c r="J253312" i="8"/>
  <c r="K253312" i="8" s="1"/>
  <c r="J253313" i="8"/>
  <c r="K253313" i="8" s="1"/>
  <c r="J253314" i="8"/>
  <c r="K253314" i="8" s="1"/>
  <c r="J253315" i="8"/>
  <c r="K253315" i="8" s="1"/>
  <c r="J253316" i="8"/>
  <c r="K253316" i="8" s="1"/>
  <c r="J253317" i="8"/>
  <c r="K253317" i="8" s="1"/>
  <c r="J253318" i="8"/>
  <c r="K253318" i="8" s="1"/>
  <c r="J253319" i="8"/>
  <c r="K253319" i="8" s="1"/>
  <c r="J253320" i="8"/>
  <c r="K253320" i="8" s="1"/>
  <c r="J253321" i="8"/>
  <c r="K253321" i="8" s="1"/>
  <c r="J253322" i="8"/>
  <c r="K253322" i="8" s="1"/>
  <c r="J253323" i="8"/>
  <c r="K253323" i="8" s="1"/>
  <c r="J253324" i="8"/>
  <c r="K253324" i="8" s="1"/>
  <c r="J253325" i="8"/>
  <c r="K253325" i="8" s="1"/>
  <c r="J253326" i="8"/>
  <c r="K253326" i="8" s="1"/>
  <c r="J253327" i="8"/>
  <c r="K253327" i="8" s="1"/>
  <c r="J253328" i="8"/>
  <c r="K253328" i="8" s="1"/>
  <c r="J253329" i="8"/>
  <c r="K253329" i="8" s="1"/>
  <c r="J253330" i="8"/>
  <c r="K253330" i="8" s="1"/>
  <c r="J253331" i="8"/>
  <c r="K253331" i="8" s="1"/>
  <c r="J253332" i="8"/>
  <c r="K253332" i="8" s="1"/>
  <c r="J253333" i="8"/>
  <c r="K253333" i="8" s="1"/>
  <c r="J253334" i="8"/>
  <c r="K253334" i="8" s="1"/>
  <c r="J253335" i="8"/>
  <c r="K253335" i="8" s="1"/>
  <c r="J253336" i="8"/>
  <c r="K253336" i="8" s="1"/>
  <c r="J253337" i="8"/>
  <c r="K253337" i="8" s="1"/>
  <c r="J253338" i="8"/>
  <c r="K253338" i="8" s="1"/>
  <c r="J253339" i="8"/>
  <c r="K253339" i="8" s="1"/>
  <c r="J253340" i="8"/>
  <c r="K253340" i="8" s="1"/>
  <c r="J253341" i="8"/>
  <c r="K253341" i="8" s="1"/>
  <c r="J253342" i="8"/>
  <c r="K253342" i="8" s="1"/>
  <c r="J253343" i="8"/>
  <c r="K253343" i="8" s="1"/>
  <c r="J253344" i="8"/>
  <c r="K253344" i="8" s="1"/>
  <c r="J253345" i="8"/>
  <c r="K253345" i="8" s="1"/>
  <c r="J253346" i="8"/>
  <c r="K253346" i="8" s="1"/>
  <c r="J253347" i="8"/>
  <c r="K253347" i="8" s="1"/>
  <c r="J253348" i="8"/>
  <c r="K253348" i="8" s="1"/>
  <c r="J253349" i="8"/>
  <c r="K253349" i="8" s="1"/>
  <c r="J253350" i="8"/>
  <c r="K253350" i="8" s="1"/>
  <c r="J253351" i="8"/>
  <c r="K253351" i="8" s="1"/>
  <c r="J253352" i="8"/>
  <c r="K253352" i="8" s="1"/>
  <c r="J253353" i="8"/>
  <c r="K253353" i="8" s="1"/>
  <c r="J253354" i="8"/>
  <c r="K253354" i="8" s="1"/>
  <c r="J253355" i="8"/>
  <c r="K253355" i="8" s="1"/>
  <c r="J253356" i="8"/>
  <c r="K253356" i="8" s="1"/>
  <c r="J253357" i="8"/>
  <c r="K253357" i="8" s="1"/>
  <c r="J253358" i="8"/>
  <c r="K253358" i="8" s="1"/>
  <c r="J253359" i="8"/>
  <c r="K253359" i="8" s="1"/>
  <c r="J253360" i="8"/>
  <c r="K253360" i="8" s="1"/>
  <c r="J253361" i="8"/>
  <c r="K253361" i="8" s="1"/>
  <c r="J253362" i="8"/>
  <c r="K253362" i="8" s="1"/>
  <c r="J253363" i="8"/>
  <c r="K253363" i="8" s="1"/>
  <c r="J253364" i="8"/>
  <c r="K253364" i="8" s="1"/>
  <c r="J253365" i="8"/>
  <c r="K253365" i="8" s="1"/>
  <c r="J253366" i="8"/>
  <c r="K253366" i="8" s="1"/>
  <c r="J253367" i="8"/>
  <c r="K253367" i="8" s="1"/>
  <c r="J253368" i="8"/>
  <c r="K253368" i="8" s="1"/>
  <c r="J253369" i="8"/>
  <c r="K253369" i="8" s="1"/>
  <c r="J253370" i="8"/>
  <c r="K253370" i="8" s="1"/>
  <c r="J253371" i="8"/>
  <c r="K253371" i="8" s="1"/>
  <c r="J253372" i="8"/>
  <c r="K253372" i="8" s="1"/>
  <c r="J253373" i="8"/>
  <c r="K253373" i="8" s="1"/>
  <c r="J253374" i="8"/>
  <c r="K253374" i="8" s="1"/>
  <c r="J253375" i="8"/>
  <c r="K253375" i="8" s="1"/>
  <c r="J253376" i="8"/>
  <c r="K253376" i="8" s="1"/>
  <c r="J253377" i="8"/>
  <c r="K253377" i="8" s="1"/>
  <c r="J253378" i="8"/>
  <c r="K253378" i="8" s="1"/>
  <c r="J253379" i="8"/>
  <c r="K253379" i="8" s="1"/>
  <c r="J253380" i="8"/>
  <c r="K253380" i="8" s="1"/>
  <c r="J253381" i="8"/>
  <c r="K253381" i="8" s="1"/>
  <c r="J253382" i="8"/>
  <c r="K253382" i="8" s="1"/>
  <c r="J253383" i="8"/>
  <c r="K253383" i="8" s="1"/>
  <c r="J253384" i="8"/>
  <c r="K253384" i="8" s="1"/>
  <c r="J253385" i="8"/>
  <c r="K253385" i="8" s="1"/>
  <c r="J253386" i="8"/>
  <c r="K253386" i="8" s="1"/>
  <c r="J253387" i="8"/>
  <c r="K253387" i="8" s="1"/>
  <c r="J253388" i="8"/>
  <c r="K253388" i="8" s="1"/>
  <c r="J253389" i="8"/>
  <c r="K253389" i="8" s="1"/>
  <c r="J253390" i="8"/>
  <c r="K253390" i="8" s="1"/>
  <c r="J253391" i="8"/>
  <c r="K253391" i="8" s="1"/>
  <c r="J253392" i="8"/>
  <c r="K253392" i="8" s="1"/>
  <c r="J253393" i="8"/>
  <c r="K253393" i="8" s="1"/>
  <c r="J253394" i="8"/>
  <c r="K253394" i="8" s="1"/>
  <c r="J253395" i="8"/>
  <c r="K253395" i="8" s="1"/>
  <c r="J253396" i="8"/>
  <c r="K253396" i="8" s="1"/>
  <c r="J253397" i="8"/>
  <c r="K253397" i="8" s="1"/>
  <c r="J253398" i="8"/>
  <c r="K253398" i="8" s="1"/>
  <c r="J253399" i="8"/>
  <c r="K253399" i="8" s="1"/>
  <c r="J253400" i="8"/>
  <c r="K253400" i="8" s="1"/>
  <c r="J253401" i="8"/>
  <c r="K253401" i="8" s="1"/>
  <c r="J253402" i="8"/>
  <c r="K253402" i="8" s="1"/>
  <c r="J253403" i="8"/>
  <c r="K253403" i="8" s="1"/>
  <c r="J253404" i="8"/>
  <c r="K253404" i="8" s="1"/>
  <c r="J253405" i="8"/>
  <c r="K253405" i="8" s="1"/>
  <c r="J253406" i="8"/>
  <c r="K253406" i="8" s="1"/>
  <c r="J253407" i="8"/>
  <c r="K253407" i="8" s="1"/>
  <c r="J253408" i="8"/>
  <c r="K253408" i="8" s="1"/>
  <c r="J253409" i="8"/>
  <c r="K253409" i="8" s="1"/>
  <c r="J253410" i="8"/>
  <c r="K253410" i="8" s="1"/>
  <c r="J253411" i="8"/>
  <c r="K253411" i="8" s="1"/>
  <c r="J253412" i="8"/>
  <c r="K253412" i="8" s="1"/>
  <c r="J253413" i="8"/>
  <c r="K253413" i="8" s="1"/>
  <c r="J253414" i="8"/>
  <c r="K253414" i="8" s="1"/>
  <c r="J253415" i="8"/>
  <c r="K253415" i="8" s="1"/>
  <c r="J253416" i="8"/>
  <c r="K253416" i="8" s="1"/>
  <c r="J253417" i="8"/>
  <c r="K253417" i="8" s="1"/>
  <c r="J253418" i="8"/>
  <c r="K253418" i="8" s="1"/>
  <c r="J253419" i="8"/>
  <c r="K253419" i="8" s="1"/>
  <c r="J253420" i="8"/>
  <c r="K253420" i="8" s="1"/>
  <c r="J253421" i="8"/>
  <c r="K253421" i="8" s="1"/>
  <c r="J253422" i="8"/>
  <c r="K253422" i="8" s="1"/>
  <c r="J253423" i="8"/>
  <c r="K253423" i="8" s="1"/>
  <c r="J253424" i="8"/>
  <c r="K253424" i="8" s="1"/>
  <c r="J253425" i="8"/>
  <c r="K253425" i="8" s="1"/>
  <c r="J253426" i="8"/>
  <c r="K253426" i="8" s="1"/>
  <c r="J253427" i="8"/>
  <c r="K253427" i="8" s="1"/>
  <c r="J253428" i="8"/>
  <c r="K253428" i="8" s="1"/>
  <c r="J253429" i="8"/>
  <c r="K253429" i="8" s="1"/>
  <c r="J253430" i="8"/>
  <c r="K253430" i="8" s="1"/>
  <c r="J253431" i="8"/>
  <c r="K253431" i="8" s="1"/>
  <c r="J253432" i="8"/>
  <c r="K253432" i="8" s="1"/>
  <c r="J253433" i="8"/>
  <c r="K253433" i="8" s="1"/>
  <c r="J253434" i="8"/>
  <c r="K253434" i="8" s="1"/>
  <c r="J253435" i="8"/>
  <c r="K253435" i="8" s="1"/>
  <c r="J253436" i="8"/>
  <c r="K253436" i="8" s="1"/>
  <c r="J253437" i="8"/>
  <c r="K253437" i="8" s="1"/>
  <c r="J253438" i="8"/>
  <c r="K253438" i="8" s="1"/>
  <c r="J253439" i="8"/>
  <c r="K253439" i="8" s="1"/>
  <c r="J253440" i="8"/>
  <c r="K253440" i="8" s="1"/>
  <c r="J253441" i="8"/>
  <c r="K253441" i="8" s="1"/>
  <c r="J253442" i="8"/>
  <c r="K253442" i="8" s="1"/>
  <c r="J253443" i="8"/>
  <c r="K253443" i="8" s="1"/>
  <c r="J253444" i="8"/>
  <c r="K253444" i="8" s="1"/>
  <c r="J253445" i="8"/>
  <c r="K253445" i="8" s="1"/>
  <c r="J253446" i="8"/>
  <c r="K253446" i="8" s="1"/>
  <c r="J253447" i="8"/>
  <c r="K253447" i="8" s="1"/>
  <c r="J253448" i="8"/>
  <c r="K253448" i="8" s="1"/>
  <c r="J253449" i="8"/>
  <c r="K253449" i="8" s="1"/>
  <c r="J253450" i="8"/>
  <c r="K253450" i="8" s="1"/>
  <c r="J253451" i="8"/>
  <c r="K253451" i="8" s="1"/>
  <c r="J253452" i="8"/>
  <c r="K253452" i="8" s="1"/>
  <c r="J253453" i="8"/>
  <c r="K253453" i="8" s="1"/>
  <c r="J253454" i="8"/>
  <c r="K253454" i="8" s="1"/>
  <c r="J253455" i="8"/>
  <c r="K253455" i="8" s="1"/>
  <c r="J253456" i="8"/>
  <c r="K253456" i="8" s="1"/>
  <c r="J253457" i="8"/>
  <c r="K253457" i="8" s="1"/>
  <c r="J253458" i="8"/>
  <c r="K253458" i="8" s="1"/>
  <c r="J253459" i="8"/>
  <c r="K253459" i="8" s="1"/>
  <c r="J253460" i="8"/>
  <c r="K253460" i="8" s="1"/>
  <c r="J253461" i="8"/>
  <c r="K253461" i="8" s="1"/>
  <c r="J253462" i="8"/>
  <c r="K253462" i="8" s="1"/>
  <c r="J253463" i="8"/>
  <c r="K253463" i="8" s="1"/>
  <c r="J253464" i="8"/>
  <c r="K253464" i="8" s="1"/>
  <c r="J253465" i="8"/>
  <c r="K253465" i="8" s="1"/>
  <c r="J253466" i="8"/>
  <c r="K253466" i="8" s="1"/>
  <c r="J253467" i="8"/>
  <c r="K253467" i="8" s="1"/>
  <c r="J253468" i="8"/>
  <c r="K253468" i="8" s="1"/>
  <c r="J253469" i="8"/>
  <c r="K253469" i="8" s="1"/>
  <c r="J253470" i="8"/>
  <c r="K253470" i="8" s="1"/>
  <c r="J253471" i="8"/>
  <c r="K253471" i="8" s="1"/>
  <c r="J253472" i="8"/>
  <c r="K253472" i="8" s="1"/>
  <c r="J253473" i="8"/>
  <c r="K253473" i="8" s="1"/>
  <c r="J253474" i="8"/>
  <c r="K253474" i="8" s="1"/>
  <c r="J253475" i="8"/>
  <c r="K253475" i="8" s="1"/>
  <c r="J253476" i="8"/>
  <c r="K253476" i="8" s="1"/>
  <c r="J253477" i="8"/>
  <c r="K253477" i="8" s="1"/>
  <c r="J253478" i="8"/>
  <c r="K253478" i="8" s="1"/>
  <c r="J253479" i="8"/>
  <c r="K253479" i="8" s="1"/>
  <c r="J253480" i="8"/>
  <c r="K253480" i="8" s="1"/>
  <c r="J253481" i="8"/>
  <c r="K253481" i="8" s="1"/>
  <c r="J253482" i="8"/>
  <c r="K253482" i="8" s="1"/>
  <c r="J253483" i="8"/>
  <c r="K253483" i="8" s="1"/>
  <c r="J253484" i="8"/>
  <c r="K253484" i="8" s="1"/>
  <c r="J253485" i="8"/>
  <c r="K253485" i="8" s="1"/>
  <c r="J253486" i="8"/>
  <c r="K253486" i="8" s="1"/>
  <c r="J253487" i="8"/>
  <c r="K253487" i="8" s="1"/>
  <c r="J253488" i="8"/>
  <c r="K253488" i="8" s="1"/>
  <c r="J253489" i="8"/>
  <c r="K253489" i="8" s="1"/>
  <c r="J253490" i="8"/>
  <c r="K253490" i="8" s="1"/>
  <c r="J253491" i="8"/>
  <c r="K253491" i="8" s="1"/>
  <c r="J253492" i="8"/>
  <c r="K253492" i="8" s="1"/>
  <c r="J253493" i="8"/>
  <c r="K253493" i="8" s="1"/>
  <c r="J253494" i="8"/>
  <c r="K253494" i="8" s="1"/>
  <c r="J253495" i="8"/>
  <c r="K253495" i="8" s="1"/>
  <c r="J253496" i="8"/>
  <c r="K253496" i="8" s="1"/>
  <c r="J253497" i="8"/>
  <c r="K253497" i="8" s="1"/>
  <c r="J253498" i="8"/>
  <c r="K253498" i="8" s="1"/>
  <c r="J253499" i="8"/>
  <c r="K253499" i="8" s="1"/>
  <c r="J253500" i="8"/>
  <c r="K253500" i="8" s="1"/>
  <c r="J253501" i="8"/>
  <c r="K253501" i="8" s="1"/>
  <c r="J253502" i="8"/>
  <c r="K253502" i="8" s="1"/>
  <c r="J253503" i="8"/>
  <c r="K253503" i="8" s="1"/>
  <c r="J253504" i="8"/>
  <c r="K253504" i="8" s="1"/>
  <c r="J253505" i="8"/>
  <c r="K253505" i="8" s="1"/>
  <c r="J253506" i="8"/>
  <c r="K253506" i="8" s="1"/>
  <c r="J253507" i="8"/>
  <c r="K253507" i="8" s="1"/>
  <c r="J253508" i="8"/>
  <c r="K253508" i="8" s="1"/>
  <c r="J253509" i="8"/>
  <c r="K253509" i="8" s="1"/>
  <c r="J253510" i="8"/>
  <c r="K253510" i="8" s="1"/>
  <c r="J253511" i="8"/>
  <c r="K253511" i="8" s="1"/>
  <c r="J253512" i="8"/>
  <c r="K253512" i="8" s="1"/>
  <c r="J253513" i="8"/>
  <c r="K253513" i="8" s="1"/>
  <c r="J253514" i="8"/>
  <c r="K253514" i="8" s="1"/>
  <c r="J253515" i="8"/>
  <c r="K253515" i="8" s="1"/>
  <c r="J253516" i="8"/>
  <c r="K253516" i="8" s="1"/>
  <c r="J253517" i="8"/>
  <c r="K253517" i="8" s="1"/>
  <c r="J253518" i="8"/>
  <c r="K253518" i="8" s="1"/>
  <c r="J253519" i="8"/>
  <c r="K253519" i="8" s="1"/>
  <c r="J253520" i="8"/>
  <c r="K253520" i="8" s="1"/>
  <c r="J253521" i="8"/>
  <c r="K253521" i="8" s="1"/>
  <c r="J253522" i="8"/>
  <c r="K253522" i="8" s="1"/>
  <c r="J253523" i="8"/>
  <c r="K253523" i="8" s="1"/>
  <c r="J253524" i="8"/>
  <c r="K253524" i="8" s="1"/>
  <c r="J253525" i="8"/>
  <c r="K253525" i="8" s="1"/>
  <c r="J253526" i="8"/>
  <c r="K253526" i="8" s="1"/>
  <c r="J253527" i="8"/>
  <c r="K253527" i="8" s="1"/>
  <c r="J253528" i="8"/>
  <c r="K253528" i="8" s="1"/>
  <c r="J253529" i="8"/>
  <c r="K253529" i="8" s="1"/>
  <c r="J253530" i="8"/>
  <c r="K253530" i="8" s="1"/>
  <c r="J253531" i="8"/>
  <c r="K253531" i="8" s="1"/>
  <c r="J253532" i="8"/>
  <c r="K253532" i="8" s="1"/>
  <c r="J253533" i="8"/>
  <c r="K253533" i="8" s="1"/>
  <c r="J253534" i="8"/>
  <c r="K253534" i="8" s="1"/>
  <c r="J253535" i="8"/>
  <c r="K253535" i="8" s="1"/>
  <c r="J253536" i="8"/>
  <c r="K253536" i="8" s="1"/>
  <c r="J253537" i="8"/>
  <c r="K253537" i="8" s="1"/>
  <c r="J253538" i="8"/>
  <c r="K253538" i="8" s="1"/>
  <c r="J253539" i="8"/>
  <c r="K253539" i="8" s="1"/>
  <c r="J253540" i="8"/>
  <c r="K253540" i="8" s="1"/>
  <c r="J253541" i="8"/>
  <c r="K253541" i="8" s="1"/>
  <c r="J253542" i="8"/>
  <c r="K253542" i="8" s="1"/>
  <c r="J253543" i="8"/>
  <c r="K253543" i="8" s="1"/>
  <c r="J253544" i="8"/>
  <c r="K253544" i="8" s="1"/>
  <c r="J253545" i="8"/>
  <c r="K253545" i="8" s="1"/>
  <c r="J253546" i="8"/>
  <c r="K253546" i="8" s="1"/>
  <c r="J253547" i="8"/>
  <c r="K253547" i="8" s="1"/>
  <c r="J253548" i="8"/>
  <c r="K253548" i="8" s="1"/>
  <c r="J253549" i="8"/>
  <c r="K253549" i="8" s="1"/>
  <c r="J253550" i="8"/>
  <c r="K253550" i="8" s="1"/>
  <c r="J253551" i="8"/>
  <c r="K253551" i="8" s="1"/>
  <c r="J253552" i="8"/>
  <c r="K253552" i="8" s="1"/>
  <c r="J253553" i="8"/>
  <c r="K253553" i="8" s="1"/>
  <c r="J253554" i="8"/>
  <c r="K253554" i="8" s="1"/>
  <c r="J253555" i="8"/>
  <c r="K253555" i="8" s="1"/>
  <c r="J253556" i="8"/>
  <c r="K253556" i="8" s="1"/>
  <c r="J253557" i="8"/>
  <c r="K253557" i="8" s="1"/>
  <c r="J253558" i="8"/>
  <c r="K253558" i="8" s="1"/>
  <c r="J253559" i="8"/>
  <c r="K253559" i="8" s="1"/>
  <c r="J253560" i="8"/>
  <c r="K253560" i="8" s="1"/>
  <c r="J253561" i="8"/>
  <c r="K253561" i="8" s="1"/>
  <c r="J253562" i="8"/>
  <c r="K253562" i="8" s="1"/>
  <c r="J253563" i="8"/>
  <c r="K253563" i="8" s="1"/>
  <c r="J253564" i="8"/>
  <c r="K253564" i="8" s="1"/>
  <c r="J253565" i="8"/>
  <c r="K253565" i="8" s="1"/>
  <c r="J253566" i="8"/>
  <c r="K253566" i="8" s="1"/>
  <c r="J253567" i="8"/>
  <c r="K253567" i="8" s="1"/>
  <c r="J253568" i="8"/>
  <c r="K253568" i="8" s="1"/>
  <c r="J253569" i="8"/>
  <c r="K253569" i="8" s="1"/>
  <c r="J253570" i="8"/>
  <c r="K253570" i="8" s="1"/>
  <c r="J253571" i="8"/>
  <c r="K253571" i="8" s="1"/>
  <c r="J253572" i="8"/>
  <c r="K253572" i="8" s="1"/>
  <c r="J253573" i="8"/>
  <c r="K253573" i="8" s="1"/>
  <c r="J253574" i="8"/>
  <c r="K253574" i="8" s="1"/>
  <c r="J253575" i="8"/>
  <c r="K253575" i="8" s="1"/>
  <c r="J253576" i="8"/>
  <c r="K253576" i="8" s="1"/>
  <c r="J253577" i="8"/>
  <c r="K253577" i="8" s="1"/>
  <c r="J253578" i="8"/>
  <c r="K253578" i="8" s="1"/>
  <c r="J253579" i="8"/>
  <c r="K253579" i="8" s="1"/>
  <c r="J253580" i="8"/>
  <c r="K253580" i="8" s="1"/>
  <c r="J253581" i="8"/>
  <c r="K253581" i="8" s="1"/>
  <c r="J253582" i="8"/>
  <c r="K253582" i="8" s="1"/>
  <c r="J253583" i="8"/>
  <c r="K253583" i="8" s="1"/>
  <c r="J253584" i="8"/>
  <c r="K253584" i="8" s="1"/>
  <c r="J253585" i="8"/>
  <c r="K253585" i="8" s="1"/>
  <c r="J253586" i="8"/>
  <c r="K253586" i="8" s="1"/>
  <c r="J253587" i="8"/>
  <c r="K253587" i="8" s="1"/>
  <c r="J253588" i="8"/>
  <c r="K253588" i="8" s="1"/>
  <c r="J253589" i="8"/>
  <c r="K253589" i="8" s="1"/>
  <c r="J253590" i="8"/>
  <c r="K253590" i="8" s="1"/>
  <c r="J253591" i="8"/>
  <c r="K253591" i="8" s="1"/>
  <c r="J253592" i="8"/>
  <c r="K253592" i="8" s="1"/>
  <c r="J253593" i="8"/>
  <c r="K253593" i="8" s="1"/>
  <c r="J253594" i="8"/>
  <c r="K253594" i="8" s="1"/>
  <c r="J253595" i="8"/>
  <c r="K253595" i="8" s="1"/>
  <c r="J253596" i="8"/>
  <c r="K253596" i="8" s="1"/>
  <c r="J253597" i="8"/>
  <c r="K253597" i="8" s="1"/>
  <c r="J253598" i="8"/>
  <c r="K253598" i="8" s="1"/>
  <c r="J253599" i="8"/>
  <c r="K253599" i="8" s="1"/>
  <c r="J253600" i="8"/>
  <c r="K253600" i="8" s="1"/>
  <c r="J253601" i="8"/>
  <c r="K253601" i="8" s="1"/>
  <c r="J253602" i="8"/>
  <c r="K253602" i="8" s="1"/>
  <c r="J253603" i="8"/>
  <c r="K253603" i="8" s="1"/>
  <c r="J253604" i="8"/>
  <c r="K253604" i="8" s="1"/>
  <c r="J253605" i="8"/>
  <c r="K253605" i="8" s="1"/>
  <c r="J253606" i="8"/>
  <c r="K253606" i="8" s="1"/>
  <c r="J253607" i="8"/>
  <c r="K253607" i="8" s="1"/>
  <c r="J253608" i="8"/>
  <c r="K253608" i="8" s="1"/>
  <c r="J253609" i="8"/>
  <c r="K253609" i="8" s="1"/>
  <c r="J253610" i="8"/>
  <c r="K253610" i="8" s="1"/>
  <c r="J253611" i="8"/>
  <c r="K253611" i="8" s="1"/>
  <c r="J253612" i="8"/>
  <c r="K253612" i="8" s="1"/>
  <c r="J253613" i="8"/>
  <c r="K253613" i="8" s="1"/>
  <c r="J253614" i="8"/>
  <c r="K253614" i="8" s="1"/>
  <c r="J253615" i="8"/>
  <c r="K253615" i="8" s="1"/>
  <c r="J253616" i="8"/>
  <c r="K253616" i="8" s="1"/>
  <c r="J253617" i="8"/>
  <c r="K253617" i="8" s="1"/>
  <c r="J253618" i="8"/>
  <c r="K253618" i="8" s="1"/>
  <c r="J253619" i="8"/>
  <c r="K253619" i="8" s="1"/>
  <c r="J253620" i="8"/>
  <c r="K253620" i="8" s="1"/>
  <c r="J253621" i="8"/>
  <c r="K253621" i="8" s="1"/>
  <c r="J253622" i="8"/>
  <c r="K253622" i="8" s="1"/>
  <c r="J253623" i="8"/>
  <c r="K253623" i="8" s="1"/>
  <c r="J253624" i="8"/>
  <c r="K253624" i="8" s="1"/>
  <c r="J253625" i="8"/>
  <c r="K253625" i="8" s="1"/>
  <c r="J253626" i="8"/>
  <c r="K253626" i="8" s="1"/>
  <c r="J253627" i="8"/>
  <c r="K253627" i="8" s="1"/>
  <c r="J253628" i="8"/>
  <c r="K253628" i="8" s="1"/>
  <c r="J253629" i="8"/>
  <c r="K253629" i="8" s="1"/>
  <c r="J253630" i="8"/>
  <c r="K253630" i="8" s="1"/>
  <c r="J253631" i="8"/>
  <c r="K253631" i="8" s="1"/>
  <c r="J253632" i="8"/>
  <c r="K253632" i="8" s="1"/>
  <c r="J253633" i="8"/>
  <c r="K253633" i="8" s="1"/>
  <c r="J253634" i="8"/>
  <c r="K253634" i="8" s="1"/>
  <c r="J253635" i="8"/>
  <c r="K253635" i="8" s="1"/>
  <c r="J253636" i="8"/>
  <c r="K253636" i="8" s="1"/>
  <c r="J253637" i="8"/>
  <c r="K253637" i="8" s="1"/>
  <c r="J253638" i="8"/>
  <c r="K253638" i="8" s="1"/>
  <c r="J253639" i="8"/>
  <c r="K253639" i="8" s="1"/>
  <c r="J253640" i="8"/>
  <c r="K253640" i="8" s="1"/>
  <c r="J253641" i="8"/>
  <c r="K253641" i="8" s="1"/>
  <c r="J253642" i="8"/>
  <c r="K253642" i="8" s="1"/>
  <c r="J253643" i="8"/>
  <c r="K253643" i="8" s="1"/>
  <c r="J253644" i="8"/>
  <c r="K253644" i="8" s="1"/>
  <c r="J253645" i="8"/>
  <c r="K253645" i="8" s="1"/>
  <c r="J253646" i="8"/>
  <c r="K253646" i="8" s="1"/>
  <c r="J253647" i="8"/>
  <c r="K253647" i="8" s="1"/>
  <c r="J253648" i="8"/>
  <c r="K253648" i="8" s="1"/>
  <c r="J253649" i="8"/>
  <c r="K253649" i="8" s="1"/>
  <c r="J253650" i="8"/>
  <c r="K253650" i="8" s="1"/>
  <c r="J253651" i="8"/>
  <c r="K253651" i="8" s="1"/>
  <c r="J253652" i="8"/>
  <c r="K253652" i="8" s="1"/>
  <c r="J253653" i="8"/>
  <c r="K253653" i="8" s="1"/>
  <c r="J253654" i="8"/>
  <c r="K253654" i="8" s="1"/>
  <c r="J253655" i="8"/>
  <c r="K253655" i="8" s="1"/>
  <c r="J253656" i="8"/>
  <c r="K253656" i="8" s="1"/>
  <c r="J253657" i="8"/>
  <c r="K253657" i="8" s="1"/>
  <c r="J253658" i="8"/>
  <c r="K253658" i="8" s="1"/>
  <c r="J253659" i="8"/>
  <c r="K253659" i="8" s="1"/>
  <c r="J253660" i="8"/>
  <c r="K253660" i="8" s="1"/>
  <c r="J253661" i="8"/>
  <c r="K253661" i="8" s="1"/>
  <c r="J253662" i="8"/>
  <c r="K253662" i="8" s="1"/>
  <c r="J253663" i="8"/>
  <c r="K253663" i="8" s="1"/>
  <c r="J253664" i="8"/>
  <c r="K253664" i="8" s="1"/>
  <c r="J253665" i="8"/>
  <c r="K253665" i="8" s="1"/>
  <c r="J253666" i="8"/>
  <c r="K253666" i="8" s="1"/>
  <c r="J253667" i="8"/>
  <c r="K253667" i="8" s="1"/>
  <c r="J253668" i="8"/>
  <c r="K253668" i="8" s="1"/>
  <c r="J253669" i="8"/>
  <c r="K253669" i="8" s="1"/>
  <c r="J253670" i="8"/>
  <c r="K253670" i="8" s="1"/>
  <c r="J253671" i="8"/>
  <c r="K253671" i="8" s="1"/>
  <c r="J253672" i="8"/>
  <c r="K253672" i="8" s="1"/>
  <c r="J253673" i="8"/>
  <c r="K253673" i="8" s="1"/>
  <c r="J253674" i="8"/>
  <c r="K253674" i="8" s="1"/>
  <c r="J253675" i="8"/>
  <c r="K253675" i="8" s="1"/>
  <c r="J253676" i="8"/>
  <c r="K253676" i="8" s="1"/>
  <c r="J253677" i="8"/>
  <c r="K253677" i="8" s="1"/>
  <c r="J253678" i="8"/>
  <c r="K253678" i="8" s="1"/>
  <c r="J253679" i="8"/>
  <c r="K253679" i="8" s="1"/>
  <c r="J253680" i="8"/>
  <c r="K253680" i="8" s="1"/>
  <c r="J253681" i="8"/>
  <c r="K253681" i="8" s="1"/>
  <c r="J253682" i="8"/>
  <c r="K253682" i="8" s="1"/>
  <c r="J253683" i="8"/>
  <c r="K253683" i="8" s="1"/>
  <c r="J253684" i="8"/>
  <c r="K253684" i="8" s="1"/>
  <c r="J253685" i="8"/>
  <c r="K253685" i="8" s="1"/>
  <c r="J253686" i="8"/>
  <c r="K253686" i="8" s="1"/>
  <c r="J253687" i="8"/>
  <c r="K253687" i="8" s="1"/>
  <c r="J253688" i="8"/>
  <c r="K253688" i="8" s="1"/>
  <c r="J253689" i="8"/>
  <c r="K253689" i="8" s="1"/>
  <c r="J253690" i="8"/>
  <c r="K253690" i="8" s="1"/>
  <c r="J253691" i="8"/>
  <c r="K253691" i="8" s="1"/>
  <c r="J253692" i="8"/>
  <c r="K253692" i="8" s="1"/>
  <c r="J253693" i="8"/>
  <c r="K253693" i="8" s="1"/>
  <c r="J253694" i="8"/>
  <c r="K253694" i="8" s="1"/>
  <c r="J253695" i="8"/>
  <c r="K253695" i="8" s="1"/>
  <c r="J253696" i="8"/>
  <c r="K253696" i="8" s="1"/>
  <c r="J253697" i="8"/>
  <c r="K253697" i="8" s="1"/>
  <c r="J253698" i="8"/>
  <c r="K253698" i="8" s="1"/>
  <c r="J253699" i="8"/>
  <c r="K253699" i="8" s="1"/>
  <c r="J253700" i="8"/>
  <c r="K253700" i="8" s="1"/>
  <c r="J253701" i="8"/>
  <c r="K253701" i="8" s="1"/>
  <c r="J253702" i="8"/>
  <c r="K253702" i="8" s="1"/>
  <c r="J253703" i="8"/>
  <c r="K253703" i="8" s="1"/>
  <c r="J253704" i="8"/>
  <c r="K253704" i="8" s="1"/>
  <c r="J253705" i="8"/>
  <c r="K253705" i="8" s="1"/>
  <c r="J253706" i="8"/>
  <c r="K253706" i="8" s="1"/>
  <c r="J253707" i="8"/>
  <c r="K253707" i="8" s="1"/>
  <c r="J253708" i="8"/>
  <c r="K253708" i="8" s="1"/>
  <c r="J253709" i="8"/>
  <c r="K253709" i="8" s="1"/>
  <c r="J253710" i="8"/>
  <c r="K253710" i="8" s="1"/>
  <c r="J253711" i="8"/>
  <c r="K253711" i="8" s="1"/>
  <c r="J253712" i="8"/>
  <c r="K253712" i="8" s="1"/>
  <c r="J253713" i="8"/>
  <c r="K253713" i="8" s="1"/>
  <c r="J253714" i="8"/>
  <c r="K253714" i="8" s="1"/>
  <c r="J253715" i="8"/>
  <c r="K253715" i="8" s="1"/>
  <c r="J253716" i="8"/>
  <c r="K253716" i="8" s="1"/>
  <c r="J253717" i="8"/>
  <c r="K253717" i="8" s="1"/>
  <c r="J253718" i="8"/>
  <c r="K253718" i="8" s="1"/>
  <c r="J253719" i="8"/>
  <c r="K253719" i="8" s="1"/>
  <c r="J253720" i="8"/>
  <c r="K253720" i="8" s="1"/>
  <c r="J253721" i="8"/>
  <c r="K253721" i="8" s="1"/>
  <c r="J253722" i="8"/>
  <c r="K253722" i="8" s="1"/>
  <c r="J253723" i="8"/>
  <c r="K253723" i="8" s="1"/>
  <c r="J253724" i="8"/>
  <c r="K253724" i="8" s="1"/>
  <c r="J253725" i="8"/>
  <c r="K253725" i="8" s="1"/>
  <c r="J253726" i="8"/>
  <c r="K253726" i="8" s="1"/>
  <c r="J253727" i="8"/>
  <c r="K253727" i="8" s="1"/>
  <c r="J253728" i="8"/>
  <c r="K253728" i="8" s="1"/>
  <c r="J253729" i="8"/>
  <c r="K253729" i="8" s="1"/>
  <c r="J253730" i="8"/>
  <c r="K253730" i="8" s="1"/>
  <c r="J253731" i="8"/>
  <c r="K253731" i="8" s="1"/>
  <c r="J253732" i="8"/>
  <c r="K253732" i="8" s="1"/>
  <c r="J253733" i="8"/>
  <c r="K253733" i="8" s="1"/>
  <c r="J253734" i="8"/>
  <c r="K253734" i="8" s="1"/>
  <c r="J253735" i="8"/>
  <c r="K253735" i="8" s="1"/>
  <c r="J253736" i="8"/>
  <c r="K253736" i="8" s="1"/>
  <c r="J253737" i="8"/>
  <c r="K253737" i="8" s="1"/>
  <c r="J253738" i="8"/>
  <c r="K253738" i="8" s="1"/>
  <c r="J253739" i="8"/>
  <c r="K253739" i="8" s="1"/>
  <c r="J253740" i="8"/>
  <c r="K253740" i="8" s="1"/>
  <c r="J253741" i="8"/>
  <c r="K253741" i="8" s="1"/>
  <c r="J253742" i="8"/>
  <c r="K253742" i="8" s="1"/>
  <c r="J253743" i="8"/>
  <c r="K253743" i="8" s="1"/>
  <c r="J253744" i="8"/>
  <c r="K253744" i="8" s="1"/>
  <c r="J253745" i="8"/>
  <c r="K253745" i="8" s="1"/>
  <c r="J253746" i="8"/>
  <c r="K253746" i="8" s="1"/>
  <c r="J253747" i="8"/>
  <c r="K253747" i="8" s="1"/>
  <c r="J253748" i="8"/>
  <c r="K253748" i="8" s="1"/>
  <c r="J253749" i="8"/>
  <c r="K253749" i="8" s="1"/>
  <c r="J253750" i="8"/>
  <c r="K253750" i="8" s="1"/>
  <c r="J253751" i="8"/>
  <c r="K253751" i="8" s="1"/>
  <c r="J253752" i="8"/>
  <c r="K253752" i="8" s="1"/>
  <c r="J253753" i="8"/>
  <c r="K253753" i="8" s="1"/>
  <c r="J253754" i="8"/>
  <c r="K253754" i="8" s="1"/>
  <c r="J253755" i="8"/>
  <c r="K253755" i="8" s="1"/>
  <c r="J253756" i="8"/>
  <c r="K253756" i="8" s="1"/>
  <c r="J253757" i="8"/>
  <c r="K253757" i="8" s="1"/>
  <c r="J253758" i="8"/>
  <c r="K253758" i="8" s="1"/>
  <c r="J253759" i="8"/>
  <c r="K253759" i="8" s="1"/>
  <c r="J253760" i="8"/>
  <c r="K253760" i="8" s="1"/>
  <c r="J253761" i="8"/>
  <c r="K253761" i="8" s="1"/>
  <c r="J253762" i="8"/>
  <c r="K253762" i="8" s="1"/>
  <c r="J253763" i="8"/>
  <c r="K253763" i="8" s="1"/>
  <c r="J253764" i="8"/>
  <c r="K253764" i="8" s="1"/>
  <c r="J253765" i="8"/>
  <c r="K253765" i="8" s="1"/>
  <c r="J253766" i="8"/>
  <c r="K253766" i="8" s="1"/>
  <c r="J253767" i="8"/>
  <c r="K253767" i="8" s="1"/>
  <c r="J253768" i="8"/>
  <c r="K253768" i="8" s="1"/>
  <c r="J253769" i="8"/>
  <c r="K253769" i="8" s="1"/>
  <c r="J253770" i="8"/>
  <c r="K253770" i="8" s="1"/>
  <c r="J253771" i="8"/>
  <c r="K253771" i="8" s="1"/>
  <c r="J253772" i="8"/>
  <c r="K253772" i="8" s="1"/>
  <c r="J253773" i="8"/>
  <c r="K253773" i="8" s="1"/>
  <c r="J253774" i="8"/>
  <c r="K253774" i="8" s="1"/>
  <c r="J253775" i="8"/>
  <c r="K253775" i="8" s="1"/>
  <c r="J253776" i="8"/>
  <c r="K253776" i="8" s="1"/>
  <c r="J253777" i="8"/>
  <c r="K253777" i="8" s="1"/>
  <c r="J253778" i="8"/>
  <c r="K253778" i="8" s="1"/>
  <c r="J253779" i="8"/>
  <c r="K253779" i="8" s="1"/>
  <c r="J253780" i="8"/>
  <c r="K253780" i="8" s="1"/>
  <c r="J253781" i="8"/>
  <c r="K253781" i="8" s="1"/>
  <c r="J253782" i="8"/>
  <c r="K253782" i="8" s="1"/>
  <c r="J253783" i="8"/>
  <c r="K253783" i="8" s="1"/>
  <c r="J253784" i="8"/>
  <c r="K253784" i="8" s="1"/>
  <c r="J253785" i="8"/>
  <c r="K253785" i="8" s="1"/>
  <c r="J253786" i="8"/>
  <c r="K253786" i="8" s="1"/>
  <c r="J253787" i="8"/>
  <c r="K253787" i="8" s="1"/>
  <c r="J253788" i="8"/>
  <c r="K253788" i="8" s="1"/>
  <c r="J253789" i="8"/>
  <c r="K253789" i="8" s="1"/>
  <c r="J253790" i="8"/>
  <c r="K253790" i="8" s="1"/>
  <c r="J253791" i="8"/>
  <c r="K253791" i="8" s="1"/>
  <c r="J253792" i="8"/>
  <c r="K253792" i="8" s="1"/>
  <c r="J253793" i="8"/>
  <c r="K253793" i="8" s="1"/>
  <c r="J253794" i="8"/>
  <c r="K253794" i="8" s="1"/>
  <c r="J253795" i="8"/>
  <c r="K253795" i="8" s="1"/>
  <c r="J253796" i="8"/>
  <c r="K253796" i="8" s="1"/>
  <c r="J253797" i="8"/>
  <c r="K253797" i="8" s="1"/>
  <c r="J253798" i="8"/>
  <c r="K253798" i="8" s="1"/>
  <c r="J253799" i="8"/>
  <c r="K253799" i="8" s="1"/>
  <c r="J253800" i="8"/>
  <c r="K253800" i="8" s="1"/>
  <c r="J253801" i="8"/>
  <c r="K253801" i="8" s="1"/>
  <c r="J253802" i="8"/>
  <c r="K253802" i="8" s="1"/>
  <c r="J253803" i="8"/>
  <c r="K253803" i="8" s="1"/>
  <c r="J253804" i="8"/>
  <c r="K253804" i="8" s="1"/>
  <c r="J253805" i="8"/>
  <c r="K253805" i="8" s="1"/>
  <c r="J253806" i="8"/>
  <c r="K253806" i="8" s="1"/>
  <c r="J253807" i="8"/>
  <c r="K253807" i="8" s="1"/>
  <c r="J253808" i="8"/>
  <c r="K253808" i="8" s="1"/>
  <c r="J253809" i="8"/>
  <c r="K253809" i="8" s="1"/>
  <c r="J253810" i="8"/>
  <c r="K253810" i="8" s="1"/>
  <c r="J253811" i="8"/>
  <c r="K253811" i="8" s="1"/>
  <c r="J253812" i="8"/>
  <c r="K253812" i="8" s="1"/>
  <c r="J253813" i="8"/>
  <c r="K253813" i="8" s="1"/>
  <c r="J253814" i="8"/>
  <c r="K253814" i="8" s="1"/>
  <c r="J253815" i="8"/>
  <c r="K253815" i="8" s="1"/>
  <c r="J253816" i="8"/>
  <c r="K253816" i="8" s="1"/>
  <c r="J253817" i="8"/>
  <c r="K253817" i="8" s="1"/>
  <c r="J253818" i="8"/>
  <c r="K253818" i="8" s="1"/>
  <c r="J253819" i="8"/>
  <c r="K253819" i="8" s="1"/>
  <c r="J253820" i="8"/>
  <c r="K253820" i="8" s="1"/>
  <c r="J253821" i="8"/>
  <c r="K253821" i="8" s="1"/>
  <c r="J253822" i="8"/>
  <c r="K253822" i="8" s="1"/>
  <c r="J253823" i="8"/>
  <c r="K253823" i="8" s="1"/>
  <c r="J253824" i="8"/>
  <c r="K253824" i="8" s="1"/>
  <c r="J253825" i="8"/>
  <c r="K253825" i="8" s="1"/>
  <c r="J253826" i="8"/>
  <c r="K253826" i="8" s="1"/>
  <c r="J253827" i="8"/>
  <c r="K253827" i="8" s="1"/>
  <c r="J253828" i="8"/>
  <c r="K253828" i="8" s="1"/>
  <c r="J253829" i="8"/>
  <c r="K253829" i="8" s="1"/>
  <c r="J253830" i="8"/>
  <c r="K253830" i="8" s="1"/>
  <c r="J253831" i="8"/>
  <c r="K253831" i="8" s="1"/>
  <c r="J253832" i="8"/>
  <c r="K253832" i="8" s="1"/>
  <c r="J253833" i="8"/>
  <c r="K253833" i="8" s="1"/>
  <c r="J253834" i="8"/>
  <c r="K253834" i="8" s="1"/>
  <c r="J253835" i="8"/>
  <c r="K253835" i="8" s="1"/>
  <c r="J253836" i="8"/>
  <c r="K253836" i="8" s="1"/>
  <c r="J253837" i="8"/>
  <c r="K253837" i="8" s="1"/>
  <c r="J253838" i="8"/>
  <c r="K253838" i="8" s="1"/>
  <c r="J253839" i="8"/>
  <c r="K253839" i="8" s="1"/>
  <c r="J253840" i="8"/>
  <c r="K253840" i="8" s="1"/>
  <c r="J253841" i="8"/>
  <c r="K253841" i="8" s="1"/>
  <c r="J253842" i="8"/>
  <c r="K253842" i="8" s="1"/>
  <c r="J253843" i="8"/>
  <c r="K253843" i="8" s="1"/>
  <c r="J253844" i="8"/>
  <c r="K253844" i="8" s="1"/>
  <c r="J253845" i="8"/>
  <c r="K253845" i="8" s="1"/>
  <c r="J253846" i="8"/>
  <c r="K253846" i="8" s="1"/>
  <c r="J253847" i="8"/>
  <c r="K253847" i="8" s="1"/>
  <c r="J253848" i="8"/>
  <c r="K253848" i="8" s="1"/>
  <c r="J253849" i="8"/>
  <c r="K253849" i="8" s="1"/>
  <c r="J253850" i="8"/>
  <c r="K253850" i="8" s="1"/>
  <c r="J253851" i="8"/>
  <c r="K253851" i="8" s="1"/>
  <c r="J253852" i="8"/>
  <c r="K253852" i="8" s="1"/>
  <c r="J253853" i="8"/>
  <c r="K253853" i="8" s="1"/>
  <c r="J253854" i="8"/>
  <c r="K253854" i="8" s="1"/>
  <c r="J253855" i="8"/>
  <c r="K253855" i="8" s="1"/>
  <c r="J253856" i="8"/>
  <c r="K253856" i="8" s="1"/>
  <c r="J253857" i="8"/>
  <c r="K253857" i="8" s="1"/>
  <c r="J253858" i="8"/>
  <c r="K253858" i="8" s="1"/>
  <c r="J253859" i="8"/>
  <c r="K253859" i="8" s="1"/>
  <c r="J253860" i="8"/>
  <c r="K253860" i="8" s="1"/>
  <c r="J253861" i="8"/>
  <c r="K253861" i="8" s="1"/>
  <c r="J253862" i="8"/>
  <c r="K253862" i="8" s="1"/>
  <c r="J253863" i="8"/>
  <c r="K253863" i="8" s="1"/>
  <c r="J253864" i="8"/>
  <c r="K253864" i="8" s="1"/>
  <c r="J253865" i="8"/>
  <c r="K253865" i="8" s="1"/>
  <c r="J253866" i="8"/>
  <c r="K253866" i="8" s="1"/>
  <c r="J253867" i="8"/>
  <c r="K253867" i="8" s="1"/>
  <c r="J253868" i="8"/>
  <c r="K253868" i="8" s="1"/>
  <c r="J253869" i="8"/>
  <c r="K253869" i="8" s="1"/>
  <c r="J253870" i="8"/>
  <c r="K253870" i="8" s="1"/>
  <c r="J253871" i="8"/>
  <c r="K253871" i="8" s="1"/>
  <c r="J253872" i="8"/>
  <c r="K253872" i="8" s="1"/>
  <c r="J253873" i="8"/>
  <c r="K253873" i="8" s="1"/>
  <c r="J253874" i="8"/>
  <c r="K253874" i="8" s="1"/>
  <c r="J253875" i="8"/>
  <c r="K253875" i="8" s="1"/>
  <c r="J253876" i="8"/>
  <c r="K253876" i="8" s="1"/>
  <c r="J253877" i="8"/>
  <c r="K253877" i="8" s="1"/>
  <c r="J253878" i="8"/>
  <c r="K253878" i="8" s="1"/>
  <c r="J253879" i="8"/>
  <c r="K253879" i="8" s="1"/>
  <c r="J253880" i="8"/>
  <c r="K253880" i="8" s="1"/>
  <c r="J253881" i="8"/>
  <c r="K253881" i="8" s="1"/>
  <c r="J253882" i="8"/>
  <c r="K253882" i="8" s="1"/>
  <c r="J253883" i="8"/>
  <c r="K253883" i="8" s="1"/>
  <c r="J253884" i="8"/>
  <c r="K253884" i="8" s="1"/>
  <c r="J253885" i="8"/>
  <c r="K253885" i="8" s="1"/>
  <c r="J253886" i="8"/>
  <c r="K253886" i="8" s="1"/>
  <c r="J253887" i="8"/>
  <c r="K253887" i="8" s="1"/>
  <c r="J253888" i="8"/>
  <c r="K253888" i="8" s="1"/>
  <c r="J253889" i="8"/>
  <c r="K253889" i="8" s="1"/>
  <c r="J253890" i="8"/>
  <c r="K253890" i="8" s="1"/>
  <c r="J253891" i="8"/>
  <c r="K253891" i="8" s="1"/>
  <c r="J253892" i="8"/>
  <c r="K253892" i="8" s="1"/>
  <c r="J253893" i="8"/>
  <c r="K253893" i="8" s="1"/>
  <c r="J253894" i="8"/>
  <c r="K253894" i="8" s="1"/>
  <c r="J253895" i="8"/>
  <c r="K253895" i="8" s="1"/>
  <c r="J253896" i="8"/>
  <c r="K253896" i="8" s="1"/>
  <c r="J253897" i="8"/>
  <c r="K253897" i="8" s="1"/>
  <c r="J253898" i="8"/>
  <c r="K253898" i="8" s="1"/>
  <c r="J253899" i="8"/>
  <c r="K253899" i="8" s="1"/>
  <c r="J253900" i="8"/>
  <c r="K253900" i="8" s="1"/>
  <c r="J253901" i="8"/>
  <c r="K253901" i="8" s="1"/>
  <c r="J253902" i="8"/>
  <c r="K253902" i="8" s="1"/>
  <c r="J253903" i="8"/>
  <c r="K253903" i="8" s="1"/>
  <c r="J253904" i="8"/>
  <c r="K253904" i="8" s="1"/>
  <c r="J253905" i="8"/>
  <c r="K253905" i="8" s="1"/>
  <c r="J253906" i="8"/>
  <c r="K253906" i="8" s="1"/>
  <c r="J253907" i="8"/>
  <c r="K253907" i="8" s="1"/>
  <c r="J253908" i="8"/>
  <c r="K253908" i="8" s="1"/>
  <c r="J253909" i="8"/>
  <c r="K253909" i="8" s="1"/>
  <c r="J253910" i="8"/>
  <c r="K253910" i="8" s="1"/>
  <c r="J253911" i="8"/>
  <c r="K253911" i="8" s="1"/>
  <c r="J253912" i="8"/>
  <c r="K253912" i="8" s="1"/>
  <c r="J253913" i="8"/>
  <c r="K253913" i="8" s="1"/>
  <c r="J253914" i="8"/>
  <c r="K253914" i="8" s="1"/>
  <c r="J253915" i="8"/>
  <c r="K253915" i="8" s="1"/>
  <c r="J253916" i="8"/>
  <c r="K253916" i="8" s="1"/>
  <c r="J253917" i="8"/>
  <c r="K253917" i="8" s="1"/>
  <c r="J253918" i="8"/>
  <c r="K253918" i="8" s="1"/>
  <c r="J253919" i="8"/>
  <c r="K253919" i="8" s="1"/>
  <c r="J253920" i="8"/>
  <c r="K253920" i="8" s="1"/>
  <c r="J253921" i="8"/>
  <c r="K253921" i="8" s="1"/>
  <c r="J253922" i="8"/>
  <c r="K253922" i="8" s="1"/>
  <c r="J253923" i="8"/>
  <c r="K253923" i="8" s="1"/>
  <c r="J253924" i="8"/>
  <c r="K253924" i="8" s="1"/>
  <c r="J253925" i="8"/>
  <c r="K253925" i="8" s="1"/>
  <c r="J253926" i="8"/>
  <c r="K253926" i="8" s="1"/>
  <c r="J253927" i="8"/>
  <c r="K253927" i="8" s="1"/>
  <c r="J253928" i="8"/>
  <c r="K253928" i="8" s="1"/>
  <c r="J253929" i="8"/>
  <c r="K253929" i="8" s="1"/>
  <c r="J253930" i="8"/>
  <c r="K253930" i="8" s="1"/>
  <c r="J253931" i="8"/>
  <c r="K253931" i="8" s="1"/>
  <c r="J253932" i="8"/>
  <c r="K253932" i="8" s="1"/>
  <c r="J253933" i="8"/>
  <c r="K253933" i="8" s="1"/>
  <c r="J253934" i="8"/>
  <c r="K253934" i="8" s="1"/>
  <c r="J253935" i="8"/>
  <c r="K253935" i="8" s="1"/>
  <c r="J253936" i="8"/>
  <c r="K253936" i="8" s="1"/>
  <c r="J253937" i="8"/>
  <c r="K253937" i="8" s="1"/>
  <c r="J253938" i="8"/>
  <c r="K253938" i="8" s="1"/>
  <c r="J253939" i="8"/>
  <c r="K253939" i="8" s="1"/>
  <c r="J253940" i="8"/>
  <c r="K253940" i="8" s="1"/>
  <c r="J253941" i="8"/>
  <c r="K253941" i="8" s="1"/>
  <c r="J253942" i="8"/>
  <c r="K253942" i="8" s="1"/>
  <c r="J253943" i="8"/>
  <c r="K253943" i="8" s="1"/>
  <c r="J253944" i="8"/>
  <c r="K253944" i="8" s="1"/>
  <c r="J253945" i="8"/>
  <c r="K253945" i="8" s="1"/>
  <c r="J253946" i="8"/>
  <c r="K253946" i="8" s="1"/>
  <c r="J253947" i="8"/>
  <c r="K253947" i="8" s="1"/>
  <c r="J253948" i="8"/>
  <c r="K253948" i="8" s="1"/>
  <c r="J253949" i="8"/>
  <c r="K253949" i="8" s="1"/>
  <c r="J253950" i="8"/>
  <c r="K253950" i="8" s="1"/>
  <c r="J253951" i="8"/>
  <c r="K253951" i="8" s="1"/>
  <c r="J253952" i="8"/>
  <c r="K253952" i="8" s="1"/>
  <c r="J253953" i="8"/>
  <c r="K253953" i="8" s="1"/>
  <c r="J253954" i="8"/>
  <c r="K253954" i="8" s="1"/>
  <c r="J253955" i="8"/>
  <c r="K253955" i="8" s="1"/>
  <c r="J253956" i="8"/>
  <c r="K253956" i="8" s="1"/>
  <c r="J253957" i="8"/>
  <c r="K253957" i="8" s="1"/>
  <c r="J253958" i="8"/>
  <c r="K253958" i="8" s="1"/>
  <c r="J253959" i="8"/>
  <c r="K253959" i="8" s="1"/>
  <c r="J253960" i="8"/>
  <c r="K253960" i="8" s="1"/>
  <c r="J253961" i="8"/>
  <c r="K253961" i="8" s="1"/>
  <c r="J253962" i="8"/>
  <c r="K253962" i="8" s="1"/>
  <c r="J253963" i="8"/>
  <c r="K253963" i="8" s="1"/>
  <c r="J253964" i="8"/>
  <c r="K253964" i="8" s="1"/>
  <c r="J253965" i="8"/>
  <c r="K253965" i="8" s="1"/>
  <c r="J253966" i="8"/>
  <c r="K253966" i="8" s="1"/>
  <c r="J253967" i="8"/>
  <c r="K253967" i="8" s="1"/>
  <c r="J253968" i="8"/>
  <c r="K253968" i="8" s="1"/>
  <c r="J253969" i="8"/>
  <c r="K253969" i="8" s="1"/>
  <c r="J253970" i="8"/>
  <c r="K253970" i="8" s="1"/>
  <c r="J253971" i="8"/>
  <c r="K253971" i="8" s="1"/>
  <c r="J253972" i="8"/>
  <c r="K253972" i="8" s="1"/>
  <c r="J253973" i="8"/>
  <c r="K253973" i="8" s="1"/>
  <c r="J253974" i="8"/>
  <c r="K253974" i="8" s="1"/>
  <c r="J253975" i="8"/>
  <c r="K253975" i="8" s="1"/>
  <c r="J253976" i="8"/>
  <c r="K253976" i="8" s="1"/>
  <c r="J253977" i="8"/>
  <c r="K253977" i="8" s="1"/>
  <c r="J253978" i="8"/>
  <c r="K253978" i="8" s="1"/>
  <c r="J253979" i="8"/>
  <c r="K253979" i="8" s="1"/>
  <c r="J253980" i="8"/>
  <c r="K253980" i="8" s="1"/>
  <c r="J253981" i="8"/>
  <c r="K253981" i="8" s="1"/>
  <c r="J253982" i="8"/>
  <c r="K253982" i="8" s="1"/>
  <c r="J253983" i="8"/>
  <c r="K253983" i="8" s="1"/>
  <c r="J253984" i="8"/>
  <c r="K253984" i="8" s="1"/>
  <c r="J253985" i="8"/>
  <c r="K253985" i="8" s="1"/>
  <c r="J253986" i="8"/>
  <c r="K253986" i="8" s="1"/>
  <c r="J253987" i="8"/>
  <c r="K253987" i="8" s="1"/>
  <c r="J253988" i="8"/>
  <c r="K253988" i="8" s="1"/>
  <c r="J253989" i="8"/>
  <c r="K253989" i="8" s="1"/>
  <c r="J253990" i="8"/>
  <c r="K253990" i="8" s="1"/>
  <c r="J253991" i="8"/>
  <c r="K253991" i="8" s="1"/>
  <c r="J253992" i="8"/>
  <c r="K253992" i="8" s="1"/>
  <c r="J253993" i="8"/>
  <c r="K253993" i="8" s="1"/>
  <c r="J253994" i="8"/>
  <c r="K253994" i="8" s="1"/>
  <c r="J253995" i="8"/>
  <c r="K253995" i="8" s="1"/>
  <c r="J253996" i="8"/>
  <c r="K253996" i="8" s="1"/>
  <c r="J253997" i="8"/>
  <c r="K253997" i="8" s="1"/>
  <c r="J253998" i="8"/>
  <c r="K253998" i="8" s="1"/>
  <c r="J253999" i="8"/>
  <c r="K253999" i="8" s="1"/>
  <c r="J254000" i="8"/>
  <c r="K254000" i="8" s="1"/>
  <c r="J254001" i="8"/>
  <c r="K254001" i="8" s="1"/>
  <c r="J254002" i="8"/>
  <c r="K254002" i="8" s="1"/>
  <c r="J254003" i="8"/>
  <c r="K254003" i="8" s="1"/>
  <c r="J254004" i="8"/>
  <c r="K254004" i="8" s="1"/>
  <c r="J254005" i="8"/>
  <c r="K254005" i="8" s="1"/>
  <c r="J254006" i="8"/>
  <c r="K254006" i="8" s="1"/>
  <c r="J254007" i="8"/>
  <c r="K254007" i="8" s="1"/>
  <c r="J254008" i="8"/>
  <c r="K254008" i="8" s="1"/>
  <c r="J254009" i="8"/>
  <c r="K254009" i="8" s="1"/>
  <c r="J254010" i="8"/>
  <c r="K254010" i="8" s="1"/>
  <c r="J254011" i="8"/>
  <c r="K254011" i="8" s="1"/>
  <c r="J254012" i="8"/>
  <c r="K254012" i="8" s="1"/>
  <c r="J254013" i="8"/>
  <c r="K254013" i="8" s="1"/>
  <c r="J254014" i="8"/>
  <c r="K254014" i="8" s="1"/>
  <c r="J254015" i="8"/>
  <c r="K254015" i="8" s="1"/>
  <c r="J254016" i="8"/>
  <c r="K254016" i="8" s="1"/>
  <c r="J254017" i="8"/>
  <c r="K254017" i="8" s="1"/>
  <c r="J254018" i="8"/>
  <c r="K254018" i="8" s="1"/>
  <c r="J254019" i="8"/>
  <c r="K254019" i="8" s="1"/>
  <c r="J254020" i="8"/>
  <c r="K254020" i="8" s="1"/>
  <c r="J254021" i="8"/>
  <c r="K254021" i="8" s="1"/>
  <c r="J254022" i="8"/>
  <c r="K254022" i="8" s="1"/>
  <c r="J254023" i="8"/>
  <c r="K254023" i="8" s="1"/>
  <c r="J254024" i="8"/>
  <c r="K254024" i="8" s="1"/>
  <c r="J254025" i="8"/>
  <c r="K254025" i="8" s="1"/>
  <c r="J254026" i="8"/>
  <c r="K254026" i="8" s="1"/>
  <c r="J254027" i="8"/>
  <c r="K254027" i="8" s="1"/>
  <c r="J254028" i="8"/>
  <c r="K254028" i="8" s="1"/>
  <c r="J254029" i="8"/>
  <c r="K254029" i="8" s="1"/>
  <c r="J254030" i="8"/>
  <c r="K254030" i="8" s="1"/>
  <c r="J254031" i="8"/>
  <c r="K254031" i="8" s="1"/>
  <c r="J254032" i="8"/>
  <c r="K254032" i="8" s="1"/>
  <c r="J254033" i="8"/>
  <c r="K254033" i="8" s="1"/>
  <c r="J254034" i="8"/>
  <c r="K254034" i="8" s="1"/>
  <c r="J254035" i="8"/>
  <c r="K254035" i="8" s="1"/>
  <c r="J254036" i="8"/>
  <c r="K254036" i="8" s="1"/>
  <c r="J254037" i="8"/>
  <c r="K254037" i="8" s="1"/>
  <c r="J254038" i="8"/>
  <c r="K254038" i="8" s="1"/>
  <c r="J254039" i="8"/>
  <c r="K254039" i="8" s="1"/>
  <c r="J254040" i="8"/>
  <c r="K254040" i="8" s="1"/>
  <c r="J254041" i="8"/>
  <c r="K254041" i="8" s="1"/>
  <c r="J254042" i="8"/>
  <c r="K254042" i="8" s="1"/>
  <c r="J254043" i="8"/>
  <c r="K254043" i="8" s="1"/>
  <c r="J254044" i="8"/>
  <c r="K254044" i="8" s="1"/>
  <c r="J254045" i="8"/>
  <c r="K254045" i="8" s="1"/>
  <c r="J254046" i="8"/>
  <c r="K254046" i="8" s="1"/>
  <c r="J254047" i="8"/>
  <c r="K254047" i="8" s="1"/>
  <c r="J254048" i="8"/>
  <c r="K254048" i="8" s="1"/>
  <c r="J254049" i="8"/>
  <c r="K254049" i="8" s="1"/>
  <c r="J254050" i="8"/>
  <c r="K254050" i="8" s="1"/>
  <c r="J254051" i="8"/>
  <c r="K254051" i="8" s="1"/>
  <c r="J254052" i="8"/>
  <c r="K254052" i="8" s="1"/>
  <c r="J254053" i="8"/>
  <c r="K254053" i="8" s="1"/>
  <c r="J254054" i="8"/>
  <c r="K254054" i="8" s="1"/>
  <c r="J254055" i="8"/>
  <c r="K254055" i="8" s="1"/>
  <c r="J254056" i="8"/>
  <c r="K254056" i="8" s="1"/>
  <c r="J254057" i="8"/>
  <c r="K254057" i="8" s="1"/>
  <c r="J254058" i="8"/>
  <c r="K254058" i="8" s="1"/>
  <c r="J254059" i="8"/>
  <c r="K254059" i="8" s="1"/>
  <c r="J254060" i="8"/>
  <c r="K254060" i="8" s="1"/>
  <c r="J254061" i="8"/>
  <c r="K254061" i="8" s="1"/>
  <c r="J254062" i="8"/>
  <c r="K254062" i="8" s="1"/>
  <c r="J254063" i="8"/>
  <c r="K254063" i="8" s="1"/>
  <c r="J254064" i="8"/>
  <c r="K254064" i="8" s="1"/>
  <c r="J254065" i="8"/>
  <c r="K254065" i="8" s="1"/>
  <c r="J254066" i="8"/>
  <c r="K254066" i="8" s="1"/>
  <c r="J254067" i="8"/>
  <c r="K254067" i="8" s="1"/>
  <c r="J254068" i="8"/>
  <c r="K254068" i="8" s="1"/>
  <c r="J254069" i="8"/>
  <c r="K254069" i="8" s="1"/>
  <c r="J254070" i="8"/>
  <c r="K254070" i="8" s="1"/>
  <c r="J254071" i="8"/>
  <c r="K254071" i="8" s="1"/>
  <c r="J254072" i="8"/>
  <c r="K254072" i="8" s="1"/>
  <c r="J254073" i="8"/>
  <c r="K254073" i="8" s="1"/>
  <c r="J254074" i="8"/>
  <c r="K254074" i="8" s="1"/>
  <c r="J254075" i="8"/>
  <c r="K254075" i="8" s="1"/>
  <c r="J254076" i="8"/>
  <c r="K254076" i="8" s="1"/>
  <c r="J254077" i="8"/>
  <c r="K254077" i="8" s="1"/>
  <c r="J254078" i="8"/>
  <c r="K254078" i="8" s="1"/>
  <c r="J254079" i="8"/>
  <c r="K254079" i="8" s="1"/>
  <c r="J254080" i="8"/>
  <c r="K254080" i="8" s="1"/>
  <c r="J254081" i="8"/>
  <c r="K254081" i="8" s="1"/>
  <c r="J254082" i="8"/>
  <c r="K254082" i="8" s="1"/>
  <c r="J254083" i="8"/>
  <c r="K254083" i="8" s="1"/>
  <c r="J254084" i="8"/>
  <c r="K254084" i="8" s="1"/>
  <c r="J254085" i="8"/>
  <c r="K254085" i="8" s="1"/>
  <c r="J254086" i="8"/>
  <c r="K254086" i="8" s="1"/>
  <c r="J254087" i="8"/>
  <c r="K254087" i="8" s="1"/>
  <c r="J254088" i="8"/>
  <c r="K254088" i="8" s="1"/>
  <c r="J254089" i="8"/>
  <c r="K254089" i="8" s="1"/>
  <c r="J254090" i="8"/>
  <c r="K254090" i="8" s="1"/>
  <c r="J254091" i="8"/>
  <c r="K254091" i="8" s="1"/>
  <c r="J254092" i="8"/>
  <c r="K254092" i="8" s="1"/>
  <c r="J254093" i="8"/>
  <c r="K254093" i="8" s="1"/>
  <c r="J254094" i="8"/>
  <c r="K254094" i="8" s="1"/>
  <c r="J254095" i="8"/>
  <c r="K254095" i="8" s="1"/>
  <c r="J254096" i="8"/>
  <c r="K254096" i="8" s="1"/>
  <c r="J254097" i="8"/>
  <c r="K254097" i="8" s="1"/>
  <c r="J254098" i="8"/>
  <c r="K254098" i="8" s="1"/>
  <c r="J254099" i="8"/>
  <c r="K254099" i="8" s="1"/>
  <c r="J254100" i="8"/>
  <c r="K254100" i="8" s="1"/>
  <c r="J254101" i="8"/>
  <c r="K254101" i="8" s="1"/>
  <c r="J254102" i="8"/>
  <c r="K254102" i="8" s="1"/>
  <c r="J254103" i="8"/>
  <c r="K254103" i="8" s="1"/>
  <c r="J254104" i="8"/>
  <c r="K254104" i="8" s="1"/>
  <c r="J254105" i="8"/>
  <c r="K254105" i="8" s="1"/>
  <c r="J254106" i="8"/>
  <c r="K254106" i="8" s="1"/>
  <c r="J254107" i="8"/>
  <c r="K254107" i="8" s="1"/>
  <c r="J254108" i="8"/>
  <c r="K254108" i="8" s="1"/>
  <c r="J254109" i="8"/>
  <c r="K254109" i="8" s="1"/>
  <c r="J254110" i="8"/>
  <c r="K254110" i="8" s="1"/>
  <c r="J254111" i="8"/>
  <c r="K254111" i="8" s="1"/>
  <c r="J254112" i="8"/>
  <c r="K254112" i="8" s="1"/>
  <c r="J254113" i="8"/>
  <c r="K254113" i="8" s="1"/>
  <c r="J254114" i="8"/>
  <c r="K254114" i="8" s="1"/>
  <c r="J254115" i="8"/>
  <c r="K254115" i="8" s="1"/>
  <c r="J254116" i="8"/>
  <c r="K254116" i="8" s="1"/>
  <c r="J254117" i="8"/>
  <c r="K254117" i="8" s="1"/>
  <c r="J254118" i="8"/>
  <c r="K254118" i="8" s="1"/>
  <c r="J254119" i="8"/>
  <c r="K254119" i="8" s="1"/>
  <c r="J254120" i="8"/>
  <c r="K254120" i="8" s="1"/>
  <c r="J254121" i="8"/>
  <c r="K254121" i="8" s="1"/>
  <c r="J254122" i="8"/>
  <c r="K254122" i="8" s="1"/>
  <c r="J254123" i="8"/>
  <c r="K254123" i="8" s="1"/>
  <c r="J254124" i="8"/>
  <c r="K254124" i="8" s="1"/>
  <c r="J254125" i="8"/>
  <c r="K254125" i="8" s="1"/>
  <c r="J254126" i="8"/>
  <c r="K254126" i="8" s="1"/>
  <c r="J254127" i="8"/>
  <c r="K254127" i="8" s="1"/>
  <c r="J254128" i="8"/>
  <c r="K254128" i="8" s="1"/>
  <c r="J254129" i="8"/>
  <c r="K254129" i="8" s="1"/>
  <c r="J254130" i="8"/>
  <c r="K254130" i="8" s="1"/>
  <c r="J254131" i="8"/>
  <c r="K254131" i="8" s="1"/>
  <c r="J254132" i="8"/>
  <c r="K254132" i="8" s="1"/>
  <c r="J254133" i="8"/>
  <c r="K254133" i="8" s="1"/>
  <c r="J254134" i="8"/>
  <c r="K254134" i="8" s="1"/>
  <c r="J254135" i="8"/>
  <c r="K254135" i="8" s="1"/>
  <c r="J254136" i="8"/>
  <c r="K254136" i="8" s="1"/>
  <c r="J254137" i="8"/>
  <c r="K254137" i="8" s="1"/>
  <c r="J254138" i="8"/>
  <c r="K254138" i="8" s="1"/>
  <c r="J254139" i="8"/>
  <c r="K254139" i="8" s="1"/>
  <c r="J254140" i="8"/>
  <c r="K254140" i="8" s="1"/>
  <c r="J254141" i="8"/>
  <c r="K254141" i="8" s="1"/>
  <c r="J254142" i="8"/>
  <c r="K254142" i="8" s="1"/>
  <c r="J254143" i="8"/>
  <c r="K254143" i="8" s="1"/>
  <c r="J254144" i="8"/>
  <c r="K254144" i="8" s="1"/>
  <c r="J254145" i="8"/>
  <c r="K254145" i="8" s="1"/>
  <c r="J254146" i="8"/>
  <c r="K254146" i="8" s="1"/>
  <c r="J254147" i="8"/>
  <c r="K254147" i="8" s="1"/>
  <c r="J254148" i="8"/>
  <c r="K254148" i="8" s="1"/>
  <c r="J254149" i="8"/>
  <c r="K254149" i="8" s="1"/>
  <c r="J254150" i="8"/>
  <c r="K254150" i="8" s="1"/>
  <c r="J254151" i="8"/>
  <c r="K254151" i="8" s="1"/>
  <c r="J254152" i="8"/>
  <c r="K254152" i="8" s="1"/>
  <c r="J254153" i="8"/>
  <c r="K254153" i="8" s="1"/>
  <c r="J254154" i="8"/>
  <c r="K254154" i="8" s="1"/>
  <c r="J254155" i="8"/>
  <c r="K254155" i="8" s="1"/>
  <c r="J254156" i="8"/>
  <c r="K254156" i="8" s="1"/>
  <c r="J254157" i="8"/>
  <c r="K254157" i="8" s="1"/>
  <c r="J254158" i="8"/>
  <c r="K254158" i="8" s="1"/>
  <c r="J254159" i="8"/>
  <c r="K254159" i="8" s="1"/>
  <c r="J254160" i="8"/>
  <c r="K254160" i="8" s="1"/>
  <c r="J254161" i="8"/>
  <c r="K254161" i="8" s="1"/>
  <c r="J254162" i="8"/>
  <c r="K254162" i="8" s="1"/>
  <c r="J254163" i="8"/>
  <c r="K254163" i="8" s="1"/>
  <c r="J254164" i="8"/>
  <c r="K254164" i="8" s="1"/>
  <c r="J254165" i="8"/>
  <c r="K254165" i="8" s="1"/>
  <c r="J254166" i="8"/>
  <c r="K254166" i="8" s="1"/>
  <c r="J254167" i="8"/>
  <c r="K254167" i="8" s="1"/>
  <c r="J254168" i="8"/>
  <c r="K254168" i="8" s="1"/>
  <c r="J254169" i="8"/>
  <c r="K254169" i="8" s="1"/>
  <c r="J254170" i="8"/>
  <c r="K254170" i="8" s="1"/>
  <c r="J254171" i="8"/>
  <c r="K254171" i="8" s="1"/>
  <c r="J254172" i="8"/>
  <c r="K254172" i="8" s="1"/>
  <c r="J254173" i="8"/>
  <c r="K254173" i="8" s="1"/>
  <c r="J254174" i="8"/>
  <c r="K254174" i="8" s="1"/>
  <c r="J254175" i="8"/>
  <c r="K254175" i="8" s="1"/>
  <c r="J254176" i="8"/>
  <c r="K254176" i="8" s="1"/>
  <c r="J254177" i="8"/>
  <c r="K254177" i="8" s="1"/>
  <c r="J254178" i="8"/>
  <c r="K254178" i="8" s="1"/>
  <c r="J254179" i="8"/>
  <c r="K254179" i="8" s="1"/>
  <c r="J254180" i="8"/>
  <c r="K254180" i="8" s="1"/>
  <c r="J254181" i="8"/>
  <c r="K254181" i="8" s="1"/>
  <c r="J254182" i="8"/>
  <c r="K254182" i="8" s="1"/>
  <c r="J254183" i="8"/>
  <c r="K254183" i="8" s="1"/>
  <c r="J254184" i="8"/>
  <c r="K254184" i="8" s="1"/>
  <c r="J254185" i="8"/>
  <c r="K254185" i="8" s="1"/>
  <c r="J254186" i="8"/>
  <c r="K254186" i="8" s="1"/>
  <c r="J254187" i="8"/>
  <c r="K254187" i="8" s="1"/>
  <c r="J254188" i="8"/>
  <c r="K254188" i="8" s="1"/>
  <c r="J254189" i="8"/>
  <c r="K254189" i="8" s="1"/>
  <c r="J254190" i="8"/>
  <c r="K254190" i="8" s="1"/>
  <c r="J254191" i="8"/>
  <c r="K254191" i="8" s="1"/>
  <c r="J254192" i="8"/>
  <c r="K254192" i="8" s="1"/>
  <c r="J254193" i="8"/>
  <c r="K254193" i="8" s="1"/>
  <c r="J254194" i="8"/>
  <c r="K254194" i="8" s="1"/>
  <c r="J254195" i="8"/>
  <c r="K254195" i="8" s="1"/>
  <c r="J254196" i="8"/>
  <c r="K254196" i="8" s="1"/>
  <c r="J254197" i="8"/>
  <c r="K254197" i="8" s="1"/>
  <c r="J254198" i="8"/>
  <c r="K254198" i="8" s="1"/>
  <c r="J254199" i="8"/>
  <c r="K254199" i="8" s="1"/>
  <c r="J254200" i="8"/>
  <c r="K254200" i="8" s="1"/>
  <c r="J254201" i="8"/>
  <c r="K254201" i="8" s="1"/>
  <c r="J254202" i="8"/>
  <c r="K254202" i="8" s="1"/>
  <c r="J254203" i="8"/>
  <c r="K254203" i="8" s="1"/>
  <c r="J254204" i="8"/>
  <c r="K254204" i="8" s="1"/>
  <c r="J254205" i="8"/>
  <c r="K254205" i="8" s="1"/>
  <c r="J254206" i="8"/>
  <c r="K254206" i="8" s="1"/>
  <c r="J254207" i="8"/>
  <c r="K254207" i="8" s="1"/>
  <c r="J254208" i="8"/>
  <c r="K254208" i="8" s="1"/>
  <c r="J254209" i="8"/>
  <c r="K254209" i="8" s="1"/>
  <c r="J254210" i="8"/>
  <c r="K254210" i="8" s="1"/>
  <c r="J254211" i="8"/>
  <c r="K254211" i="8" s="1"/>
  <c r="J254212" i="8"/>
  <c r="K254212" i="8" s="1"/>
  <c r="J254213" i="8"/>
  <c r="K254213" i="8" s="1"/>
  <c r="J254214" i="8"/>
  <c r="K254214" i="8" s="1"/>
  <c r="J254215" i="8"/>
  <c r="K254215" i="8" s="1"/>
  <c r="J254216" i="8"/>
  <c r="K254216" i="8" s="1"/>
  <c r="J254217" i="8"/>
  <c r="K254217" i="8" s="1"/>
  <c r="J254218" i="8"/>
  <c r="K254218" i="8" s="1"/>
  <c r="J254219" i="8"/>
  <c r="K254219" i="8" s="1"/>
  <c r="J254220" i="8"/>
  <c r="K254220" i="8" s="1"/>
  <c r="J254221" i="8"/>
  <c r="K254221" i="8" s="1"/>
  <c r="J254222" i="8"/>
  <c r="K254222" i="8" s="1"/>
  <c r="J254223" i="8"/>
  <c r="K254223" i="8" s="1"/>
  <c r="J254224" i="8"/>
  <c r="K254224" i="8" s="1"/>
  <c r="J254225" i="8"/>
  <c r="K254225" i="8" s="1"/>
  <c r="J254226" i="8"/>
  <c r="K254226" i="8" s="1"/>
  <c r="J254227" i="8"/>
  <c r="K254227" i="8" s="1"/>
  <c r="J254228" i="8"/>
  <c r="K254228" i="8" s="1"/>
  <c r="J254229" i="8"/>
  <c r="K254229" i="8" s="1"/>
  <c r="J254230" i="8"/>
  <c r="K254230" i="8" s="1"/>
  <c r="J254231" i="8"/>
  <c r="K254231" i="8" s="1"/>
  <c r="J254232" i="8"/>
  <c r="K254232" i="8" s="1"/>
  <c r="J254233" i="8"/>
  <c r="K254233" i="8" s="1"/>
  <c r="J254234" i="8"/>
  <c r="K254234" i="8" s="1"/>
  <c r="J254235" i="8"/>
  <c r="K254235" i="8" s="1"/>
  <c r="J254236" i="8"/>
  <c r="K254236" i="8" s="1"/>
  <c r="J254237" i="8"/>
  <c r="K254237" i="8" s="1"/>
  <c r="J254238" i="8"/>
  <c r="K254238" i="8" s="1"/>
  <c r="J254239" i="8"/>
  <c r="K254239" i="8" s="1"/>
  <c r="J254240" i="8"/>
  <c r="K254240" i="8" s="1"/>
  <c r="J254241" i="8"/>
  <c r="K254241" i="8" s="1"/>
  <c r="J254242" i="8"/>
  <c r="K254242" i="8" s="1"/>
  <c r="J254243" i="8"/>
  <c r="K254243" i="8" s="1"/>
  <c r="J254244" i="8"/>
  <c r="K254244" i="8" s="1"/>
  <c r="J254245" i="8"/>
  <c r="K254245" i="8" s="1"/>
  <c r="J254246" i="8"/>
  <c r="K254246" i="8" s="1"/>
  <c r="J254247" i="8"/>
  <c r="K254247" i="8" s="1"/>
  <c r="J254248" i="8"/>
  <c r="K254248" i="8" s="1"/>
  <c r="J254249" i="8"/>
  <c r="K254249" i="8" s="1"/>
  <c r="J254250" i="8"/>
  <c r="K254250" i="8" s="1"/>
  <c r="J254251" i="8"/>
  <c r="K254251" i="8" s="1"/>
  <c r="J254252" i="8"/>
  <c r="K254252" i="8" s="1"/>
  <c r="J254253" i="8"/>
  <c r="K254253" i="8" s="1"/>
  <c r="J254254" i="8"/>
  <c r="K254254" i="8" s="1"/>
  <c r="J254255" i="8"/>
  <c r="K254255" i="8" s="1"/>
  <c r="J254256" i="8"/>
  <c r="K254256" i="8" s="1"/>
  <c r="J254257" i="8"/>
  <c r="K254257" i="8" s="1"/>
  <c r="J254258" i="8"/>
  <c r="K254258" i="8" s="1"/>
  <c r="J254259" i="8"/>
  <c r="K254259" i="8" s="1"/>
  <c r="J254260" i="8"/>
  <c r="K254260" i="8" s="1"/>
  <c r="J254261" i="8"/>
  <c r="K254261" i="8" s="1"/>
  <c r="J254262" i="8"/>
  <c r="K254262" i="8" s="1"/>
  <c r="J254263" i="8"/>
  <c r="K254263" i="8" s="1"/>
  <c r="J254264" i="8"/>
  <c r="K254264" i="8" s="1"/>
  <c r="J254265" i="8"/>
  <c r="K254265" i="8" s="1"/>
  <c r="J254266" i="8"/>
  <c r="K254266" i="8" s="1"/>
  <c r="J254267" i="8"/>
  <c r="K254267" i="8" s="1"/>
  <c r="J254268" i="8"/>
  <c r="K254268" i="8" s="1"/>
  <c r="J254269" i="8"/>
  <c r="K254269" i="8" s="1"/>
  <c r="J254270" i="8"/>
  <c r="K254270" i="8" s="1"/>
  <c r="J254271" i="8"/>
  <c r="K254271" i="8" s="1"/>
  <c r="J254272" i="8"/>
  <c r="K254272" i="8" s="1"/>
  <c r="J254273" i="8"/>
  <c r="K254273" i="8" s="1"/>
  <c r="J254274" i="8"/>
  <c r="K254274" i="8" s="1"/>
  <c r="J254275" i="8"/>
  <c r="K254275" i="8" s="1"/>
  <c r="J254276" i="8"/>
  <c r="K254276" i="8" s="1"/>
  <c r="J254277" i="8"/>
  <c r="K254277" i="8" s="1"/>
  <c r="J254278" i="8"/>
  <c r="K254278" i="8" s="1"/>
  <c r="J254279" i="8"/>
  <c r="K254279" i="8" s="1"/>
  <c r="J254280" i="8"/>
  <c r="K254280" i="8" s="1"/>
  <c r="J254281" i="8"/>
  <c r="K254281" i="8" s="1"/>
  <c r="J254282" i="8"/>
  <c r="K254282" i="8" s="1"/>
  <c r="J254283" i="8"/>
  <c r="K254283" i="8" s="1"/>
  <c r="J254284" i="8"/>
  <c r="K254284" i="8" s="1"/>
  <c r="J254285" i="8"/>
  <c r="K254285" i="8" s="1"/>
  <c r="J254286" i="8"/>
  <c r="K254286" i="8" s="1"/>
  <c r="J254287" i="8"/>
  <c r="K254287" i="8" s="1"/>
  <c r="J254288" i="8"/>
  <c r="K254288" i="8" s="1"/>
  <c r="J254289" i="8"/>
  <c r="K254289" i="8" s="1"/>
  <c r="J254290" i="8"/>
  <c r="K254290" i="8" s="1"/>
  <c r="J254291" i="8"/>
  <c r="K254291" i="8" s="1"/>
  <c r="J254292" i="8"/>
  <c r="K254292" i="8" s="1"/>
  <c r="J254293" i="8"/>
  <c r="K254293" i="8" s="1"/>
  <c r="J254294" i="8"/>
  <c r="K254294" i="8" s="1"/>
  <c r="J254295" i="8"/>
  <c r="K254295" i="8" s="1"/>
  <c r="J254296" i="8"/>
  <c r="K254296" i="8" s="1"/>
  <c r="J254297" i="8"/>
  <c r="K254297" i="8" s="1"/>
  <c r="J254298" i="8"/>
  <c r="K254298" i="8" s="1"/>
  <c r="J254299" i="8"/>
  <c r="K254299" i="8" s="1"/>
  <c r="J254300" i="8"/>
  <c r="K254300" i="8" s="1"/>
  <c r="J254301" i="8"/>
  <c r="K254301" i="8" s="1"/>
  <c r="J254302" i="8"/>
  <c r="K254302" i="8" s="1"/>
  <c r="J254303" i="8"/>
  <c r="K254303" i="8" s="1"/>
  <c r="J254304" i="8"/>
  <c r="K254304" i="8" s="1"/>
  <c r="J254305" i="8"/>
  <c r="K254305" i="8" s="1"/>
  <c r="J254306" i="8"/>
  <c r="K254306" i="8" s="1"/>
  <c r="J254307" i="8"/>
  <c r="K254307" i="8" s="1"/>
  <c r="J254308" i="8"/>
  <c r="K254308" i="8" s="1"/>
  <c r="J254309" i="8"/>
  <c r="K254309" i="8" s="1"/>
  <c r="J254310" i="8"/>
  <c r="K254310" i="8" s="1"/>
  <c r="J254311" i="8"/>
  <c r="K254311" i="8" s="1"/>
  <c r="J254312" i="8"/>
  <c r="K254312" i="8" s="1"/>
  <c r="J254313" i="8"/>
  <c r="K254313" i="8" s="1"/>
  <c r="J254314" i="8"/>
  <c r="K254314" i="8" s="1"/>
  <c r="J254315" i="8"/>
  <c r="K254315" i="8" s="1"/>
  <c r="J254316" i="8"/>
  <c r="K254316" i="8" s="1"/>
  <c r="J254317" i="8"/>
  <c r="K254317" i="8" s="1"/>
  <c r="J254318" i="8"/>
  <c r="K254318" i="8" s="1"/>
  <c r="J254319" i="8"/>
  <c r="K254319" i="8" s="1"/>
  <c r="J254320" i="8"/>
  <c r="K254320" i="8" s="1"/>
  <c r="J254321" i="8"/>
  <c r="K254321" i="8" s="1"/>
  <c r="J254322" i="8"/>
  <c r="K254322" i="8" s="1"/>
  <c r="J254323" i="8"/>
  <c r="K254323" i="8" s="1"/>
  <c r="J254324" i="8"/>
  <c r="K254324" i="8" s="1"/>
  <c r="J254325" i="8"/>
  <c r="K254325" i="8" s="1"/>
  <c r="J254326" i="8"/>
  <c r="K254326" i="8" s="1"/>
  <c r="J254327" i="8"/>
  <c r="K254327" i="8" s="1"/>
  <c r="J254328" i="8"/>
  <c r="K254328" i="8" s="1"/>
  <c r="J254329" i="8"/>
  <c r="K254329" i="8" s="1"/>
  <c r="J254330" i="8"/>
  <c r="K254330" i="8" s="1"/>
  <c r="J254331" i="8"/>
  <c r="K254331" i="8" s="1"/>
  <c r="J254332" i="8"/>
  <c r="K254332" i="8" s="1"/>
  <c r="J254333" i="8"/>
  <c r="K254333" i="8" s="1"/>
  <c r="J254334" i="8"/>
  <c r="K254334" i="8" s="1"/>
  <c r="J254335" i="8"/>
  <c r="K254335" i="8" s="1"/>
  <c r="J254336" i="8"/>
  <c r="K254336" i="8" s="1"/>
  <c r="J254337" i="8"/>
  <c r="K254337" i="8" s="1"/>
  <c r="J254338" i="8"/>
  <c r="K254338" i="8" s="1"/>
  <c r="J254339" i="8"/>
  <c r="K254339" i="8" s="1"/>
  <c r="J254340" i="8"/>
  <c r="K254340" i="8" s="1"/>
  <c r="J254341" i="8"/>
  <c r="K254341" i="8" s="1"/>
  <c r="J254342" i="8"/>
  <c r="K254342" i="8" s="1"/>
  <c r="J254343" i="8"/>
  <c r="K254343" i="8" s="1"/>
  <c r="J254344" i="8"/>
  <c r="K254344" i="8" s="1"/>
  <c r="J254345" i="8"/>
  <c r="K254345" i="8" s="1"/>
  <c r="J254346" i="8"/>
  <c r="K254346" i="8" s="1"/>
  <c r="J254347" i="8"/>
  <c r="K254347" i="8" s="1"/>
  <c r="J254348" i="8"/>
  <c r="K254348" i="8" s="1"/>
  <c r="J254349" i="8"/>
  <c r="K254349" i="8" s="1"/>
  <c r="J254350" i="8"/>
  <c r="K254350" i="8" s="1"/>
  <c r="J254351" i="8"/>
  <c r="K254351" i="8" s="1"/>
  <c r="J254352" i="8"/>
  <c r="K254352" i="8" s="1"/>
  <c r="J254353" i="8"/>
  <c r="K254353" i="8" s="1"/>
  <c r="J254354" i="8"/>
  <c r="K254354" i="8" s="1"/>
  <c r="J254355" i="8"/>
  <c r="K254355" i="8" s="1"/>
  <c r="J254356" i="8"/>
  <c r="K254356" i="8" s="1"/>
  <c r="J254357" i="8"/>
  <c r="K254357" i="8" s="1"/>
  <c r="J254358" i="8"/>
  <c r="K254358" i="8" s="1"/>
  <c r="J254359" i="8"/>
  <c r="K254359" i="8" s="1"/>
  <c r="J254360" i="8"/>
  <c r="K254360" i="8" s="1"/>
  <c r="J254361" i="8"/>
  <c r="K254361" i="8" s="1"/>
  <c r="J254362" i="8"/>
  <c r="K254362" i="8" s="1"/>
  <c r="J254363" i="8"/>
  <c r="K254363" i="8" s="1"/>
  <c r="J254364" i="8"/>
  <c r="K254364" i="8" s="1"/>
  <c r="J254365" i="8"/>
  <c r="K254365" i="8" s="1"/>
  <c r="J254366" i="8"/>
  <c r="K254366" i="8" s="1"/>
  <c r="J254367" i="8"/>
  <c r="K254367" i="8" s="1"/>
  <c r="J254368" i="8"/>
  <c r="K254368" i="8" s="1"/>
  <c r="J254369" i="8"/>
  <c r="K254369" i="8" s="1"/>
  <c r="J254370" i="8"/>
  <c r="K254370" i="8" s="1"/>
  <c r="J254371" i="8"/>
  <c r="K254371" i="8" s="1"/>
  <c r="J254372" i="8"/>
  <c r="K254372" i="8" s="1"/>
  <c r="J254373" i="8"/>
  <c r="K254373" i="8" s="1"/>
  <c r="J254374" i="8"/>
  <c r="K254374" i="8" s="1"/>
  <c r="J254375" i="8"/>
  <c r="K254375" i="8" s="1"/>
  <c r="J254376" i="8"/>
  <c r="K254376" i="8" s="1"/>
  <c r="J254377" i="8"/>
  <c r="K254377" i="8" s="1"/>
  <c r="J254378" i="8"/>
  <c r="K254378" i="8" s="1"/>
  <c r="J254379" i="8"/>
  <c r="K254379" i="8" s="1"/>
  <c r="J254380" i="8"/>
  <c r="K254380" i="8" s="1"/>
  <c r="J254381" i="8"/>
  <c r="K254381" i="8" s="1"/>
  <c r="J254382" i="8"/>
  <c r="K254382" i="8" s="1"/>
  <c r="J254383" i="8"/>
  <c r="K254383" i="8" s="1"/>
  <c r="J254384" i="8"/>
  <c r="K254384" i="8" s="1"/>
  <c r="J254385" i="8"/>
  <c r="K254385" i="8" s="1"/>
  <c r="J254386" i="8"/>
  <c r="K254386" i="8" s="1"/>
  <c r="J254387" i="8"/>
  <c r="K254387" i="8" s="1"/>
  <c r="J254388" i="8"/>
  <c r="K254388" i="8" s="1"/>
  <c r="J254389" i="8"/>
  <c r="K254389" i="8" s="1"/>
  <c r="J254390" i="8"/>
  <c r="K254390" i="8" s="1"/>
  <c r="J254391" i="8"/>
  <c r="K254391" i="8" s="1"/>
  <c r="J254392" i="8"/>
  <c r="K254392" i="8" s="1"/>
  <c r="J254393" i="8"/>
  <c r="K254393" i="8" s="1"/>
  <c r="J254394" i="8"/>
  <c r="K254394" i="8" s="1"/>
  <c r="J254395" i="8"/>
  <c r="K254395" i="8" s="1"/>
  <c r="J254396" i="8"/>
  <c r="K254396" i="8" s="1"/>
  <c r="J254397" i="8"/>
  <c r="K254397" i="8" s="1"/>
  <c r="J254398" i="8"/>
  <c r="K254398" i="8" s="1"/>
  <c r="J254399" i="8"/>
  <c r="K254399" i="8" s="1"/>
  <c r="J254400" i="8"/>
  <c r="K254400" i="8" s="1"/>
  <c r="J254401" i="8"/>
  <c r="K254401" i="8" s="1"/>
  <c r="J254402" i="8"/>
  <c r="K254402" i="8" s="1"/>
  <c r="J254403" i="8"/>
  <c r="K254403" i="8" s="1"/>
  <c r="J254404" i="8"/>
  <c r="K254404" i="8" s="1"/>
  <c r="J254405" i="8"/>
  <c r="K254405" i="8" s="1"/>
  <c r="J254406" i="8"/>
  <c r="K254406" i="8" s="1"/>
  <c r="J254407" i="8"/>
  <c r="K254407" i="8" s="1"/>
  <c r="J254408" i="8"/>
  <c r="K254408" i="8" s="1"/>
  <c r="J254409" i="8"/>
  <c r="K254409" i="8" s="1"/>
  <c r="J254410" i="8"/>
  <c r="K254410" i="8" s="1"/>
  <c r="J254411" i="8"/>
  <c r="K254411" i="8" s="1"/>
  <c r="J254412" i="8"/>
  <c r="K254412" i="8" s="1"/>
  <c r="J254413" i="8"/>
  <c r="K254413" i="8" s="1"/>
  <c r="J254414" i="8"/>
  <c r="K254414" i="8" s="1"/>
  <c r="J254415" i="8"/>
  <c r="K254415" i="8" s="1"/>
  <c r="J254416" i="8"/>
  <c r="K254416" i="8" s="1"/>
  <c r="J254417" i="8"/>
  <c r="K254417" i="8" s="1"/>
  <c r="J254418" i="8"/>
  <c r="K254418" i="8" s="1"/>
  <c r="J254419" i="8"/>
  <c r="K254419" i="8" s="1"/>
  <c r="J254420" i="8"/>
  <c r="K254420" i="8" s="1"/>
  <c r="J254421" i="8"/>
  <c r="K254421" i="8" s="1"/>
  <c r="J254422" i="8"/>
  <c r="K254422" i="8" s="1"/>
  <c r="J254423" i="8"/>
  <c r="K254423" i="8" s="1"/>
  <c r="J254424" i="8"/>
  <c r="K254424" i="8" s="1"/>
  <c r="J254425" i="8"/>
  <c r="K254425" i="8" s="1"/>
  <c r="J254426" i="8"/>
  <c r="K254426" i="8" s="1"/>
  <c r="J254427" i="8"/>
  <c r="K254427" i="8" s="1"/>
  <c r="J254428" i="8"/>
  <c r="K254428" i="8" s="1"/>
  <c r="J254429" i="8"/>
  <c r="K254429" i="8" s="1"/>
  <c r="J254430" i="8"/>
  <c r="K254430" i="8" s="1"/>
  <c r="J254431" i="8"/>
  <c r="K254431" i="8" s="1"/>
  <c r="J254432" i="8"/>
  <c r="K254432" i="8" s="1"/>
  <c r="J254433" i="8"/>
  <c r="K254433" i="8" s="1"/>
  <c r="J254434" i="8"/>
  <c r="K254434" i="8" s="1"/>
  <c r="J254435" i="8"/>
  <c r="K254435" i="8" s="1"/>
  <c r="J254436" i="8"/>
  <c r="K254436" i="8" s="1"/>
  <c r="J254437" i="8"/>
  <c r="K254437" i="8" s="1"/>
  <c r="J254438" i="8"/>
  <c r="K254438" i="8" s="1"/>
  <c r="J254439" i="8"/>
  <c r="K254439" i="8" s="1"/>
  <c r="J254440" i="8"/>
  <c r="K254440" i="8" s="1"/>
  <c r="J254441" i="8"/>
  <c r="K254441" i="8" s="1"/>
  <c r="J254442" i="8"/>
  <c r="K254442" i="8" s="1"/>
  <c r="J254443" i="8"/>
  <c r="K254443" i="8" s="1"/>
  <c r="J254444" i="8"/>
  <c r="K254444" i="8" s="1"/>
  <c r="J254445" i="8"/>
  <c r="K254445" i="8" s="1"/>
  <c r="J254446" i="8"/>
  <c r="K254446" i="8" s="1"/>
  <c r="J254447" i="8"/>
  <c r="K254447" i="8" s="1"/>
  <c r="J254448" i="8"/>
  <c r="K254448" i="8" s="1"/>
  <c r="J254449" i="8"/>
  <c r="K254449" i="8" s="1"/>
  <c r="J254450" i="8"/>
  <c r="K254450" i="8" s="1"/>
  <c r="J254451" i="8"/>
  <c r="K254451" i="8" s="1"/>
  <c r="J254452" i="8"/>
  <c r="K254452" i="8" s="1"/>
  <c r="J254453" i="8"/>
  <c r="K254453" i="8" s="1"/>
  <c r="J254454" i="8"/>
  <c r="K254454" i="8" s="1"/>
  <c r="J254455" i="8"/>
  <c r="K254455" i="8" s="1"/>
  <c r="J254456" i="8"/>
  <c r="K254456" i="8" s="1"/>
  <c r="J254457" i="8"/>
  <c r="K254457" i="8" s="1"/>
  <c r="J254458" i="8"/>
  <c r="K254458" i="8" s="1"/>
  <c r="J254459" i="8"/>
  <c r="K254459" i="8" s="1"/>
  <c r="J254460" i="8"/>
  <c r="K254460" i="8" s="1"/>
  <c r="J254461" i="8"/>
  <c r="K254461" i="8" s="1"/>
  <c r="J254462" i="8"/>
  <c r="K254462" i="8" s="1"/>
  <c r="J254463" i="8"/>
  <c r="K254463" i="8" s="1"/>
  <c r="J254464" i="8"/>
  <c r="K254464" i="8" s="1"/>
  <c r="J254465" i="8"/>
  <c r="K254465" i="8" s="1"/>
  <c r="J254466" i="8"/>
  <c r="K254466" i="8" s="1"/>
  <c r="J254467" i="8"/>
  <c r="K254467" i="8" s="1"/>
  <c r="J254468" i="8"/>
  <c r="K254468" i="8" s="1"/>
  <c r="J254469" i="8"/>
  <c r="K254469" i="8" s="1"/>
  <c r="J254470" i="8"/>
  <c r="K254470" i="8" s="1"/>
  <c r="J254471" i="8"/>
  <c r="K254471" i="8" s="1"/>
  <c r="J254472" i="8"/>
  <c r="K254472" i="8" s="1"/>
  <c r="J254473" i="8"/>
  <c r="K254473" i="8" s="1"/>
  <c r="J254474" i="8"/>
  <c r="K254474" i="8" s="1"/>
  <c r="J254475" i="8"/>
  <c r="K254475" i="8" s="1"/>
  <c r="J254476" i="8"/>
  <c r="K254476" i="8" s="1"/>
  <c r="J254477" i="8"/>
  <c r="K254477" i="8" s="1"/>
  <c r="J254478" i="8"/>
  <c r="K254478" i="8" s="1"/>
  <c r="J254479" i="8"/>
  <c r="K254479" i="8" s="1"/>
  <c r="J254480" i="8"/>
  <c r="K254480" i="8" s="1"/>
  <c r="J254481" i="8"/>
  <c r="K254481" i="8" s="1"/>
  <c r="J254482" i="8"/>
  <c r="K254482" i="8" s="1"/>
  <c r="J254483" i="8"/>
  <c r="K254483" i="8" s="1"/>
  <c r="J254484" i="8"/>
  <c r="K254484" i="8" s="1"/>
  <c r="J254485" i="8"/>
  <c r="K254485" i="8" s="1"/>
  <c r="J254486" i="8"/>
  <c r="K254486" i="8" s="1"/>
  <c r="J254487" i="8"/>
  <c r="K254487" i="8" s="1"/>
  <c r="J254488" i="8"/>
  <c r="K254488" i="8" s="1"/>
  <c r="J254489" i="8"/>
  <c r="K254489" i="8" s="1"/>
  <c r="J254490" i="8"/>
  <c r="K254490" i="8" s="1"/>
  <c r="J254491" i="8"/>
  <c r="K254491" i="8" s="1"/>
  <c r="J254492" i="8"/>
  <c r="K254492" i="8" s="1"/>
  <c r="J254493" i="8"/>
  <c r="K254493" i="8" s="1"/>
  <c r="J254494" i="8"/>
  <c r="K254494" i="8" s="1"/>
  <c r="J254495" i="8"/>
  <c r="K254495" i="8" s="1"/>
  <c r="J254496" i="8"/>
  <c r="K254496" i="8" s="1"/>
  <c r="J254497" i="8"/>
  <c r="K254497" i="8" s="1"/>
  <c r="J254498" i="8"/>
  <c r="K254498" i="8" s="1"/>
  <c r="J254499" i="8"/>
  <c r="K254499" i="8" s="1"/>
  <c r="J254500" i="8"/>
  <c r="K254500" i="8" s="1"/>
  <c r="J254501" i="8"/>
  <c r="K254501" i="8" s="1"/>
  <c r="J254502" i="8"/>
  <c r="K254502" i="8" s="1"/>
  <c r="J254503" i="8"/>
  <c r="K254503" i="8" s="1"/>
  <c r="J254504" i="8"/>
  <c r="K254504" i="8" s="1"/>
  <c r="J254505" i="8"/>
  <c r="K254505" i="8" s="1"/>
  <c r="J254506" i="8"/>
  <c r="K254506" i="8" s="1"/>
  <c r="J254507" i="8"/>
  <c r="K254507" i="8" s="1"/>
  <c r="J254508" i="8"/>
  <c r="K254508" i="8" s="1"/>
  <c r="J254509" i="8"/>
  <c r="K254509" i="8" s="1"/>
  <c r="J254510" i="8"/>
  <c r="K254510" i="8" s="1"/>
  <c r="J254511" i="8"/>
  <c r="K254511" i="8" s="1"/>
  <c r="J254512" i="8"/>
  <c r="K254512" i="8" s="1"/>
  <c r="J254513" i="8"/>
  <c r="K254513" i="8" s="1"/>
  <c r="J254514" i="8"/>
  <c r="K254514" i="8" s="1"/>
  <c r="J254515" i="8"/>
  <c r="K254515" i="8" s="1"/>
  <c r="J254516" i="8"/>
  <c r="K254516" i="8" s="1"/>
  <c r="J254517" i="8"/>
  <c r="K254517" i="8" s="1"/>
  <c r="J254518" i="8"/>
  <c r="K254518" i="8" s="1"/>
  <c r="J254519" i="8"/>
  <c r="K254519" i="8" s="1"/>
  <c r="J254520" i="8"/>
  <c r="K254520" i="8" s="1"/>
  <c r="J254521" i="8"/>
  <c r="K254521" i="8" s="1"/>
  <c r="J254522" i="8"/>
  <c r="K254522" i="8" s="1"/>
  <c r="J254523" i="8"/>
  <c r="K254523" i="8" s="1"/>
  <c r="J254524" i="8"/>
  <c r="K254524" i="8" s="1"/>
  <c r="J254525" i="8"/>
  <c r="K254525" i="8" s="1"/>
  <c r="J254526" i="8"/>
  <c r="K254526" i="8" s="1"/>
  <c r="J254527" i="8"/>
  <c r="K254527" i="8" s="1"/>
  <c r="J254528" i="8"/>
  <c r="K254528" i="8" s="1"/>
  <c r="J254529" i="8"/>
  <c r="K254529" i="8" s="1"/>
  <c r="J254530" i="8"/>
  <c r="K254530" i="8" s="1"/>
  <c r="J254531" i="8"/>
  <c r="K254531" i="8" s="1"/>
  <c r="J254532" i="8"/>
  <c r="K254532" i="8" s="1"/>
  <c r="J254533" i="8"/>
  <c r="K254533" i="8" s="1"/>
  <c r="J254534" i="8"/>
  <c r="K254534" i="8" s="1"/>
  <c r="J254535" i="8"/>
  <c r="K254535" i="8" s="1"/>
  <c r="J254536" i="8"/>
  <c r="K254536" i="8" s="1"/>
  <c r="J254537" i="8"/>
  <c r="K254537" i="8" s="1"/>
  <c r="J254538" i="8"/>
  <c r="K254538" i="8" s="1"/>
  <c r="J254539" i="8"/>
  <c r="K254539" i="8" s="1"/>
  <c r="J254540" i="8"/>
  <c r="K254540" i="8" s="1"/>
  <c r="J254541" i="8"/>
  <c r="K254541" i="8" s="1"/>
  <c r="J254542" i="8"/>
  <c r="K254542" i="8" s="1"/>
  <c r="J254543" i="8"/>
  <c r="K254543" i="8" s="1"/>
  <c r="J254544" i="8"/>
  <c r="K254544" i="8" s="1"/>
  <c r="J254545" i="8"/>
  <c r="K254545" i="8" s="1"/>
  <c r="J254546" i="8"/>
  <c r="K254546" i="8" s="1"/>
  <c r="J254547" i="8"/>
  <c r="K254547" i="8" s="1"/>
  <c r="J254548" i="8"/>
  <c r="K254548" i="8" s="1"/>
  <c r="J254549" i="8"/>
  <c r="K254549" i="8" s="1"/>
  <c r="J254550" i="8"/>
  <c r="K254550" i="8" s="1"/>
  <c r="J254551" i="8"/>
  <c r="K254551" i="8" s="1"/>
  <c r="J254552" i="8"/>
  <c r="K254552" i="8" s="1"/>
  <c r="J254553" i="8"/>
  <c r="K254553" i="8" s="1"/>
  <c r="J254554" i="8"/>
  <c r="K254554" i="8" s="1"/>
  <c r="J254555" i="8"/>
  <c r="K254555" i="8" s="1"/>
  <c r="J254556" i="8"/>
  <c r="K254556" i="8" s="1"/>
  <c r="J254557" i="8"/>
  <c r="K254557" i="8" s="1"/>
  <c r="J254558" i="8"/>
  <c r="K254558" i="8" s="1"/>
  <c r="J254559" i="8"/>
  <c r="K254559" i="8" s="1"/>
  <c r="J254560" i="8"/>
  <c r="K254560" i="8" s="1"/>
  <c r="J254561" i="8"/>
  <c r="K254561" i="8" s="1"/>
  <c r="J254562" i="8"/>
  <c r="K254562" i="8" s="1"/>
  <c r="J254563" i="8"/>
  <c r="K254563" i="8" s="1"/>
  <c r="J254564" i="8"/>
  <c r="K254564" i="8" s="1"/>
  <c r="J254565" i="8"/>
  <c r="K254565" i="8" s="1"/>
  <c r="J254566" i="8"/>
  <c r="K254566" i="8" s="1"/>
  <c r="J254567" i="8"/>
  <c r="K254567" i="8" s="1"/>
  <c r="J254568" i="8"/>
  <c r="K254568" i="8" s="1"/>
  <c r="J254569" i="8"/>
  <c r="K254569" i="8" s="1"/>
  <c r="J254570" i="8"/>
  <c r="K254570" i="8" s="1"/>
  <c r="J254571" i="8"/>
  <c r="K254571" i="8" s="1"/>
  <c r="J254572" i="8"/>
  <c r="K254572" i="8" s="1"/>
  <c r="J254573" i="8"/>
  <c r="K254573" i="8" s="1"/>
  <c r="J254574" i="8"/>
  <c r="K254574" i="8" s="1"/>
  <c r="J254575" i="8"/>
  <c r="K254575" i="8" s="1"/>
  <c r="J254576" i="8"/>
  <c r="K254576" i="8" s="1"/>
  <c r="J254577" i="8"/>
  <c r="K254577" i="8" s="1"/>
  <c r="J254578" i="8"/>
  <c r="K254578" i="8" s="1"/>
  <c r="J254579" i="8"/>
  <c r="K254579" i="8" s="1"/>
  <c r="J254580" i="8"/>
  <c r="K254580" i="8" s="1"/>
  <c r="J254581" i="8"/>
  <c r="K254581" i="8" s="1"/>
  <c r="J254582" i="8"/>
  <c r="K254582" i="8" s="1"/>
  <c r="J254583" i="8"/>
  <c r="K254583" i="8" s="1"/>
  <c r="J254584" i="8"/>
  <c r="K254584" i="8" s="1"/>
  <c r="J254585" i="8"/>
  <c r="K254585" i="8" s="1"/>
  <c r="J254586" i="8"/>
  <c r="K254586" i="8" s="1"/>
  <c r="J254587" i="8"/>
  <c r="K254587" i="8" s="1"/>
  <c r="J254588" i="8"/>
  <c r="K254588" i="8" s="1"/>
  <c r="J254589" i="8"/>
  <c r="K254589" i="8" s="1"/>
  <c r="J254590" i="8"/>
  <c r="K254590" i="8" s="1"/>
  <c r="J254591" i="8"/>
  <c r="K254591" i="8" s="1"/>
  <c r="J254592" i="8"/>
  <c r="K254592" i="8" s="1"/>
  <c r="J254593" i="8"/>
  <c r="K254593" i="8" s="1"/>
  <c r="J254594" i="8"/>
  <c r="K254594" i="8" s="1"/>
  <c r="J254595" i="8"/>
  <c r="K254595" i="8" s="1"/>
  <c r="J254596" i="8"/>
  <c r="K254596" i="8" s="1"/>
  <c r="J254597" i="8"/>
  <c r="K254597" i="8" s="1"/>
  <c r="J254598" i="8"/>
  <c r="K254598" i="8" s="1"/>
  <c r="J254599" i="8"/>
  <c r="K254599" i="8" s="1"/>
  <c r="J254600" i="8"/>
  <c r="K254600" i="8" s="1"/>
  <c r="J254601" i="8"/>
  <c r="K254601" i="8" s="1"/>
  <c r="J254602" i="8"/>
  <c r="K254602" i="8" s="1"/>
  <c r="J254603" i="8"/>
  <c r="K254603" i="8" s="1"/>
  <c r="J254604" i="8"/>
  <c r="K254604" i="8" s="1"/>
  <c r="J254605" i="8"/>
  <c r="K254605" i="8" s="1"/>
  <c r="J254606" i="8"/>
  <c r="K254606" i="8" s="1"/>
  <c r="J254607" i="8"/>
  <c r="K254607" i="8" s="1"/>
  <c r="J254608" i="8"/>
  <c r="K254608" i="8" s="1"/>
  <c r="J254609" i="8"/>
  <c r="K254609" i="8" s="1"/>
  <c r="J254610" i="8"/>
  <c r="K254610" i="8" s="1"/>
  <c r="J254611" i="8"/>
  <c r="K254611" i="8" s="1"/>
  <c r="J254612" i="8"/>
  <c r="K254612" i="8" s="1"/>
  <c r="J254613" i="8"/>
  <c r="K254613" i="8" s="1"/>
  <c r="J254614" i="8"/>
  <c r="K254614" i="8" s="1"/>
  <c r="J254615" i="8"/>
  <c r="K254615" i="8" s="1"/>
  <c r="J254616" i="8"/>
  <c r="K254616" i="8" s="1"/>
  <c r="J254617" i="8"/>
  <c r="K254617" i="8" s="1"/>
  <c r="J254618" i="8"/>
  <c r="K254618" i="8" s="1"/>
  <c r="J254619" i="8"/>
  <c r="K254619" i="8" s="1"/>
  <c r="J254620" i="8"/>
  <c r="K254620" i="8" s="1"/>
  <c r="J254621" i="8"/>
  <c r="K254621" i="8" s="1"/>
  <c r="J254622" i="8"/>
  <c r="K254622" i="8" s="1"/>
  <c r="J254623" i="8"/>
  <c r="K254623" i="8" s="1"/>
  <c r="J254624" i="8"/>
  <c r="K254624" i="8" s="1"/>
  <c r="J254625" i="8"/>
  <c r="K254625" i="8" s="1"/>
  <c r="J254626" i="8"/>
  <c r="K254626" i="8" s="1"/>
  <c r="J254627" i="8"/>
  <c r="K254627" i="8" s="1"/>
  <c r="J254628" i="8"/>
  <c r="K254628" i="8" s="1"/>
  <c r="J254629" i="8"/>
  <c r="K254629" i="8" s="1"/>
  <c r="J254630" i="8"/>
  <c r="K254630" i="8" s="1"/>
  <c r="J254631" i="8"/>
  <c r="K254631" i="8" s="1"/>
  <c r="J254632" i="8"/>
  <c r="K254632" i="8" s="1"/>
  <c r="J254633" i="8"/>
  <c r="K254633" i="8" s="1"/>
  <c r="J254634" i="8"/>
  <c r="K254634" i="8" s="1"/>
  <c r="J254635" i="8"/>
  <c r="K254635" i="8" s="1"/>
  <c r="J254636" i="8"/>
  <c r="K254636" i="8" s="1"/>
  <c r="J254637" i="8"/>
  <c r="K254637" i="8" s="1"/>
  <c r="J254638" i="8"/>
  <c r="K254638" i="8" s="1"/>
  <c r="J254639" i="8"/>
  <c r="K254639" i="8" s="1"/>
  <c r="J254640" i="8"/>
  <c r="K254640" i="8" s="1"/>
  <c r="J254641" i="8"/>
  <c r="K254641" i="8" s="1"/>
  <c r="J254642" i="8"/>
  <c r="K254642" i="8" s="1"/>
  <c r="J254643" i="8"/>
  <c r="K254643" i="8" s="1"/>
  <c r="J254644" i="8"/>
  <c r="K254644" i="8" s="1"/>
  <c r="J254645" i="8"/>
  <c r="K254645" i="8" s="1"/>
  <c r="J254646" i="8"/>
  <c r="K254646" i="8" s="1"/>
  <c r="J254647" i="8"/>
  <c r="K254647" i="8" s="1"/>
  <c r="J254648" i="8"/>
  <c r="K254648" i="8" s="1"/>
  <c r="J254649" i="8"/>
  <c r="K254649" i="8" s="1"/>
  <c r="J254650" i="8"/>
  <c r="K254650" i="8" s="1"/>
  <c r="J254651" i="8"/>
  <c r="K254651" i="8" s="1"/>
  <c r="J254652" i="8"/>
  <c r="K254652" i="8" s="1"/>
  <c r="J254653" i="8"/>
  <c r="K254653" i="8" s="1"/>
  <c r="J254654" i="8"/>
  <c r="K254654" i="8" s="1"/>
  <c r="J254655" i="8"/>
  <c r="K254655" i="8" s="1"/>
  <c r="J254656" i="8"/>
  <c r="K254656" i="8" s="1"/>
  <c r="J254657" i="8"/>
  <c r="K254657" i="8" s="1"/>
  <c r="J254658" i="8"/>
  <c r="K254658" i="8" s="1"/>
  <c r="J254659" i="8"/>
  <c r="K254659" i="8" s="1"/>
  <c r="J254660" i="8"/>
  <c r="K254660" i="8" s="1"/>
  <c r="J254661" i="8"/>
  <c r="K254661" i="8" s="1"/>
  <c r="J254662" i="8"/>
  <c r="K254662" i="8" s="1"/>
  <c r="J254663" i="8"/>
  <c r="K254663" i="8" s="1"/>
  <c r="J254664" i="8"/>
  <c r="K254664" i="8" s="1"/>
  <c r="J254665" i="8"/>
  <c r="K254665" i="8" s="1"/>
  <c r="J254666" i="8"/>
  <c r="K254666" i="8" s="1"/>
  <c r="J254667" i="8"/>
  <c r="K254667" i="8" s="1"/>
  <c r="J254668" i="8"/>
  <c r="K254668" i="8" s="1"/>
  <c r="J254669" i="8"/>
  <c r="K254669" i="8" s="1"/>
  <c r="J254670" i="8"/>
  <c r="K254670" i="8" s="1"/>
  <c r="J254671" i="8"/>
  <c r="K254671" i="8" s="1"/>
  <c r="J254672" i="8"/>
  <c r="K254672" i="8" s="1"/>
  <c r="J254673" i="8"/>
  <c r="K254673" i="8" s="1"/>
  <c r="J254674" i="8"/>
  <c r="K254674" i="8" s="1"/>
  <c r="J254675" i="8"/>
  <c r="K254675" i="8" s="1"/>
  <c r="J254676" i="8"/>
  <c r="K254676" i="8" s="1"/>
  <c r="J254677" i="8"/>
  <c r="K254677" i="8" s="1"/>
  <c r="J254678" i="8"/>
  <c r="K254678" i="8" s="1"/>
  <c r="J254679" i="8"/>
  <c r="K254679" i="8" s="1"/>
  <c r="J254680" i="8"/>
  <c r="K254680" i="8" s="1"/>
  <c r="J254681" i="8"/>
  <c r="K254681" i="8" s="1"/>
  <c r="J254682" i="8"/>
  <c r="K254682" i="8" s="1"/>
  <c r="J254683" i="8"/>
  <c r="K254683" i="8" s="1"/>
  <c r="J254684" i="8"/>
  <c r="K254684" i="8" s="1"/>
  <c r="J254685" i="8"/>
  <c r="K254685" i="8" s="1"/>
  <c r="J254686" i="8"/>
  <c r="K254686" i="8" s="1"/>
  <c r="J254687" i="8"/>
  <c r="K254687" i="8" s="1"/>
  <c r="J254688" i="8"/>
  <c r="K254688" i="8" s="1"/>
  <c r="J254689" i="8"/>
  <c r="K254689" i="8" s="1"/>
  <c r="J254690" i="8"/>
  <c r="K254690" i="8" s="1"/>
  <c r="J254691" i="8"/>
  <c r="K254691" i="8" s="1"/>
  <c r="J254692" i="8"/>
  <c r="K254692" i="8" s="1"/>
  <c r="J254693" i="8"/>
  <c r="K254693" i="8" s="1"/>
  <c r="J254694" i="8"/>
  <c r="K254694" i="8" s="1"/>
  <c r="J254695" i="8"/>
  <c r="K254695" i="8" s="1"/>
  <c r="J254696" i="8"/>
  <c r="K254696" i="8" s="1"/>
  <c r="J254697" i="8"/>
  <c r="K254697" i="8" s="1"/>
  <c r="J254698" i="8"/>
  <c r="K254698" i="8" s="1"/>
  <c r="J254699" i="8"/>
  <c r="K254699" i="8" s="1"/>
  <c r="J254700" i="8"/>
  <c r="K254700" i="8" s="1"/>
  <c r="J254701" i="8"/>
  <c r="K254701" i="8" s="1"/>
  <c r="J254702" i="8"/>
  <c r="K254702" i="8" s="1"/>
  <c r="J254703" i="8"/>
  <c r="K254703" i="8" s="1"/>
  <c r="J254704" i="8"/>
  <c r="K254704" i="8" s="1"/>
  <c r="J254705" i="8"/>
  <c r="K254705" i="8" s="1"/>
  <c r="J254706" i="8"/>
  <c r="K254706" i="8" s="1"/>
  <c r="J254707" i="8"/>
  <c r="K254707" i="8" s="1"/>
  <c r="J254708" i="8"/>
  <c r="K254708" i="8" s="1"/>
  <c r="J254709" i="8"/>
  <c r="K254709" i="8" s="1"/>
  <c r="J254710" i="8"/>
  <c r="K254710" i="8" s="1"/>
  <c r="J254711" i="8"/>
  <c r="K254711" i="8" s="1"/>
  <c r="J254712" i="8"/>
  <c r="K254712" i="8" s="1"/>
  <c r="J254713" i="8"/>
  <c r="K254713" i="8" s="1"/>
  <c r="J254714" i="8"/>
  <c r="K254714" i="8" s="1"/>
  <c r="J254715" i="8"/>
  <c r="K254715" i="8" s="1"/>
  <c r="J254716" i="8"/>
  <c r="K254716" i="8" s="1"/>
  <c r="J254717" i="8"/>
  <c r="K254717" i="8" s="1"/>
  <c r="J254718" i="8"/>
  <c r="K254718" i="8" s="1"/>
  <c r="J254719" i="8"/>
  <c r="K254719" i="8" s="1"/>
  <c r="J254720" i="8"/>
  <c r="K254720" i="8" s="1"/>
  <c r="J254721" i="8"/>
  <c r="K254721" i="8" s="1"/>
  <c r="J254722" i="8"/>
  <c r="K254722" i="8" s="1"/>
  <c r="J254723" i="8"/>
  <c r="K254723" i="8" s="1"/>
  <c r="J254724" i="8"/>
  <c r="K254724" i="8" s="1"/>
  <c r="J254725" i="8"/>
  <c r="K254725" i="8" s="1"/>
  <c r="J254726" i="8"/>
  <c r="K254726" i="8" s="1"/>
  <c r="J254727" i="8"/>
  <c r="K254727" i="8" s="1"/>
  <c r="J254728" i="8"/>
  <c r="K254728" i="8" s="1"/>
  <c r="J254729" i="8"/>
  <c r="K254729" i="8" s="1"/>
  <c r="J254730" i="8"/>
  <c r="K254730" i="8" s="1"/>
  <c r="J254731" i="8"/>
  <c r="K254731" i="8" s="1"/>
  <c r="J254732" i="8"/>
  <c r="K254732" i="8" s="1"/>
  <c r="J254733" i="8"/>
  <c r="K254733" i="8" s="1"/>
  <c r="J254734" i="8"/>
  <c r="K254734" i="8" s="1"/>
  <c r="J254735" i="8"/>
  <c r="K254735" i="8" s="1"/>
  <c r="J254736" i="8"/>
  <c r="K254736" i="8" s="1"/>
  <c r="J254737" i="8"/>
  <c r="K254737" i="8" s="1"/>
  <c r="J254738" i="8"/>
  <c r="K254738" i="8" s="1"/>
  <c r="J254739" i="8"/>
  <c r="K254739" i="8" s="1"/>
  <c r="J254740" i="8"/>
  <c r="K254740" i="8" s="1"/>
  <c r="J254741" i="8"/>
  <c r="K254741" i="8" s="1"/>
  <c r="J254742" i="8"/>
  <c r="K254742" i="8" s="1"/>
  <c r="J254743" i="8"/>
  <c r="K254743" i="8" s="1"/>
  <c r="J254744" i="8"/>
  <c r="K254744" i="8" s="1"/>
  <c r="J254745" i="8"/>
  <c r="K254745" i="8" s="1"/>
  <c r="J254746" i="8"/>
  <c r="K254746" i="8" s="1"/>
  <c r="J254747" i="8"/>
  <c r="K254747" i="8" s="1"/>
  <c r="J254748" i="8"/>
  <c r="K254748" i="8" s="1"/>
  <c r="J254749" i="8"/>
  <c r="K254749" i="8" s="1"/>
  <c r="J254750" i="8"/>
  <c r="K254750" i="8" s="1"/>
  <c r="J254751" i="8"/>
  <c r="K254751" i="8" s="1"/>
  <c r="J254752" i="8"/>
  <c r="K254752" i="8" s="1"/>
  <c r="J254753" i="8"/>
  <c r="K254753" i="8" s="1"/>
  <c r="J254754" i="8"/>
  <c r="K254754" i="8" s="1"/>
  <c r="J254755" i="8"/>
  <c r="K254755" i="8" s="1"/>
  <c r="J254756" i="8"/>
  <c r="K254756" i="8" s="1"/>
  <c r="J254757" i="8"/>
  <c r="K254757" i="8" s="1"/>
  <c r="J254758" i="8"/>
  <c r="K254758" i="8" s="1"/>
  <c r="J254759" i="8"/>
  <c r="K254759" i="8" s="1"/>
  <c r="J254760" i="8"/>
  <c r="K254760" i="8" s="1"/>
  <c r="J254761" i="8"/>
  <c r="K254761" i="8" s="1"/>
  <c r="J254762" i="8"/>
  <c r="K254762" i="8" s="1"/>
  <c r="J254763" i="8"/>
  <c r="K254763" i="8" s="1"/>
  <c r="J254764" i="8"/>
  <c r="K254764" i="8" s="1"/>
  <c r="J254765" i="8"/>
  <c r="K254765" i="8" s="1"/>
  <c r="J254766" i="8"/>
  <c r="K254766" i="8" s="1"/>
  <c r="J254767" i="8"/>
  <c r="K254767" i="8" s="1"/>
  <c r="J254768" i="8"/>
  <c r="K254768" i="8" s="1"/>
  <c r="J254769" i="8"/>
  <c r="K254769" i="8" s="1"/>
  <c r="J254770" i="8"/>
  <c r="K254770" i="8" s="1"/>
  <c r="J254771" i="8"/>
  <c r="K254771" i="8" s="1"/>
  <c r="J254772" i="8"/>
  <c r="K254772" i="8" s="1"/>
  <c r="J254773" i="8"/>
  <c r="K254773" i="8" s="1"/>
  <c r="J254774" i="8"/>
  <c r="K254774" i="8" s="1"/>
  <c r="J254775" i="8"/>
  <c r="K254775" i="8" s="1"/>
  <c r="J254776" i="8"/>
  <c r="K254776" i="8" s="1"/>
  <c r="J254777" i="8"/>
  <c r="K254777" i="8" s="1"/>
  <c r="J254778" i="8"/>
  <c r="K254778" i="8" s="1"/>
  <c r="J254779" i="8"/>
  <c r="K254779" i="8" s="1"/>
  <c r="J254780" i="8"/>
  <c r="K254780" i="8" s="1"/>
  <c r="J254781" i="8"/>
  <c r="K254781" i="8" s="1"/>
  <c r="J254782" i="8"/>
  <c r="K254782" i="8" s="1"/>
  <c r="J254783" i="8"/>
  <c r="K254783" i="8" s="1"/>
  <c r="J254784" i="8"/>
  <c r="K254784" i="8" s="1"/>
  <c r="J254785" i="8"/>
  <c r="K254785" i="8" s="1"/>
  <c r="J254786" i="8"/>
  <c r="K254786" i="8" s="1"/>
  <c r="J254787" i="8"/>
  <c r="K254787" i="8" s="1"/>
  <c r="J254788" i="8"/>
  <c r="K254788" i="8" s="1"/>
  <c r="J254789" i="8"/>
  <c r="K254789" i="8" s="1"/>
  <c r="J254790" i="8"/>
  <c r="K254790" i="8" s="1"/>
  <c r="J254791" i="8"/>
  <c r="K254791" i="8" s="1"/>
  <c r="J254792" i="8"/>
  <c r="K254792" i="8" s="1"/>
  <c r="J254793" i="8"/>
  <c r="K254793" i="8" s="1"/>
  <c r="J254794" i="8"/>
  <c r="K254794" i="8" s="1"/>
  <c r="J254795" i="8"/>
  <c r="K254795" i="8" s="1"/>
  <c r="J254796" i="8"/>
  <c r="K254796" i="8" s="1"/>
  <c r="J254797" i="8"/>
  <c r="K254797" i="8" s="1"/>
  <c r="J254798" i="8"/>
  <c r="K254798" i="8" s="1"/>
  <c r="J254799" i="8"/>
  <c r="K254799" i="8" s="1"/>
  <c r="J254800" i="8"/>
  <c r="K254800" i="8" s="1"/>
  <c r="J254801" i="8"/>
  <c r="K254801" i="8" s="1"/>
  <c r="J254802" i="8"/>
  <c r="K254802" i="8" s="1"/>
  <c r="J254803" i="8"/>
  <c r="K254803" i="8" s="1"/>
  <c r="J254804" i="8"/>
  <c r="K254804" i="8" s="1"/>
  <c r="J254805" i="8"/>
  <c r="K254805" i="8" s="1"/>
  <c r="J254806" i="8"/>
  <c r="K254806" i="8" s="1"/>
  <c r="J254807" i="8"/>
  <c r="K254807" i="8" s="1"/>
  <c r="J254808" i="8"/>
  <c r="K254808" i="8" s="1"/>
  <c r="J254809" i="8"/>
  <c r="K254809" i="8" s="1"/>
  <c r="J254810" i="8"/>
  <c r="K254810" i="8" s="1"/>
  <c r="J254811" i="8"/>
  <c r="K254811" i="8" s="1"/>
  <c r="J254812" i="8"/>
  <c r="K254812" i="8" s="1"/>
  <c r="J254813" i="8"/>
  <c r="K254813" i="8" s="1"/>
  <c r="J254814" i="8"/>
  <c r="K254814" i="8" s="1"/>
  <c r="J254815" i="8"/>
  <c r="K254815" i="8" s="1"/>
  <c r="J254816" i="8"/>
  <c r="K254816" i="8" s="1"/>
  <c r="J254817" i="8"/>
  <c r="K254817" i="8" s="1"/>
  <c r="J254818" i="8"/>
  <c r="K254818" i="8" s="1"/>
  <c r="J254819" i="8"/>
  <c r="K254819" i="8" s="1"/>
  <c r="J254820" i="8"/>
  <c r="K254820" i="8" s="1"/>
  <c r="J254821" i="8"/>
  <c r="K254821" i="8" s="1"/>
  <c r="J254822" i="8"/>
  <c r="K254822" i="8" s="1"/>
  <c r="J254823" i="8"/>
  <c r="K254823" i="8" s="1"/>
  <c r="J254824" i="8"/>
  <c r="K254824" i="8" s="1"/>
  <c r="J254825" i="8"/>
  <c r="K254825" i="8" s="1"/>
  <c r="J254826" i="8"/>
  <c r="K254826" i="8" s="1"/>
  <c r="J254827" i="8"/>
  <c r="K254827" i="8" s="1"/>
  <c r="J254828" i="8"/>
  <c r="K254828" i="8" s="1"/>
  <c r="J254829" i="8"/>
  <c r="K254829" i="8" s="1"/>
  <c r="J254830" i="8"/>
  <c r="K254830" i="8" s="1"/>
  <c r="J254831" i="8"/>
  <c r="K254831" i="8" s="1"/>
  <c r="J254832" i="8"/>
  <c r="K254832" i="8" s="1"/>
  <c r="J254833" i="8"/>
  <c r="K254833" i="8" s="1"/>
  <c r="J254834" i="8"/>
  <c r="K254834" i="8" s="1"/>
  <c r="J254835" i="8"/>
  <c r="K254835" i="8" s="1"/>
  <c r="J254836" i="8"/>
  <c r="K254836" i="8" s="1"/>
  <c r="J254837" i="8"/>
  <c r="K254837" i="8" s="1"/>
  <c r="J254838" i="8"/>
  <c r="K254838" i="8" s="1"/>
  <c r="J254839" i="8"/>
  <c r="K254839" i="8" s="1"/>
  <c r="J254840" i="8"/>
  <c r="K254840" i="8" s="1"/>
  <c r="J254841" i="8"/>
  <c r="K254841" i="8" s="1"/>
  <c r="J254842" i="8"/>
  <c r="K254842" i="8" s="1"/>
  <c r="J254843" i="8"/>
  <c r="K254843" i="8" s="1"/>
  <c r="J254844" i="8"/>
  <c r="K254844" i="8" s="1"/>
  <c r="J254845" i="8"/>
  <c r="K254845" i="8" s="1"/>
  <c r="J254846" i="8"/>
  <c r="K254846" i="8" s="1"/>
  <c r="J254847" i="8"/>
  <c r="K254847" i="8" s="1"/>
  <c r="J254848" i="8"/>
  <c r="K254848" i="8" s="1"/>
  <c r="J254849" i="8"/>
  <c r="K254849" i="8" s="1"/>
  <c r="J254850" i="8"/>
  <c r="K254850" i="8" s="1"/>
  <c r="J254851" i="8"/>
  <c r="K254851" i="8" s="1"/>
  <c r="J254852" i="8"/>
  <c r="K254852" i="8" s="1"/>
  <c r="J254853" i="8"/>
  <c r="K254853" i="8" s="1"/>
  <c r="J254854" i="8"/>
  <c r="K254854" i="8" s="1"/>
  <c r="J254855" i="8"/>
  <c r="K254855" i="8" s="1"/>
  <c r="J254856" i="8"/>
  <c r="K254856" i="8" s="1"/>
  <c r="J254857" i="8"/>
  <c r="K254857" i="8" s="1"/>
  <c r="J254858" i="8"/>
  <c r="K254858" i="8" s="1"/>
  <c r="J254859" i="8"/>
  <c r="K254859" i="8" s="1"/>
  <c r="J254860" i="8"/>
  <c r="K254860" i="8" s="1"/>
  <c r="J254861" i="8"/>
  <c r="K254861" i="8" s="1"/>
  <c r="J254862" i="8"/>
  <c r="K254862" i="8" s="1"/>
  <c r="J254863" i="8"/>
  <c r="K254863" i="8" s="1"/>
  <c r="J254864" i="8"/>
  <c r="K254864" i="8" s="1"/>
  <c r="J254865" i="8"/>
  <c r="K254865" i="8" s="1"/>
  <c r="J254866" i="8"/>
  <c r="K254866" i="8" s="1"/>
  <c r="J254867" i="8"/>
  <c r="K254867" i="8" s="1"/>
  <c r="J254868" i="8"/>
  <c r="K254868" i="8" s="1"/>
  <c r="J254869" i="8"/>
  <c r="K254869" i="8" s="1"/>
  <c r="J254870" i="8"/>
  <c r="K254870" i="8" s="1"/>
  <c r="J254871" i="8"/>
  <c r="K254871" i="8" s="1"/>
  <c r="J254872" i="8"/>
  <c r="K254872" i="8" s="1"/>
  <c r="J254873" i="8"/>
  <c r="K254873" i="8" s="1"/>
  <c r="J254874" i="8"/>
  <c r="K254874" i="8" s="1"/>
  <c r="J254875" i="8"/>
  <c r="K254875" i="8" s="1"/>
  <c r="J254876" i="8"/>
  <c r="K254876" i="8" s="1"/>
  <c r="J254877" i="8"/>
  <c r="K254877" i="8" s="1"/>
  <c r="J254878" i="8"/>
  <c r="K254878" i="8" s="1"/>
  <c r="J254879" i="8"/>
  <c r="K254879" i="8" s="1"/>
  <c r="J254880" i="8"/>
  <c r="K254880" i="8" s="1"/>
  <c r="J254881" i="8"/>
  <c r="K254881" i="8" s="1"/>
  <c r="J254882" i="8"/>
  <c r="K254882" i="8" s="1"/>
  <c r="J254883" i="8"/>
  <c r="K254883" i="8" s="1"/>
  <c r="J254884" i="8"/>
  <c r="K254884" i="8" s="1"/>
  <c r="J254885" i="8"/>
  <c r="K254885" i="8" s="1"/>
  <c r="J254886" i="8"/>
  <c r="K254886" i="8" s="1"/>
  <c r="J254887" i="8"/>
  <c r="K254887" i="8" s="1"/>
  <c r="J254888" i="8"/>
  <c r="K254888" i="8" s="1"/>
  <c r="J254889" i="8"/>
  <c r="K254889" i="8" s="1"/>
  <c r="J254890" i="8"/>
  <c r="K254890" i="8" s="1"/>
  <c r="J254891" i="8"/>
  <c r="K254891" i="8" s="1"/>
  <c r="J254892" i="8"/>
  <c r="K254892" i="8" s="1"/>
  <c r="J254893" i="8"/>
  <c r="K254893" i="8" s="1"/>
  <c r="J254894" i="8"/>
  <c r="K254894" i="8" s="1"/>
  <c r="J254895" i="8"/>
  <c r="K254895" i="8" s="1"/>
  <c r="J254896" i="8"/>
  <c r="K254896" i="8" s="1"/>
  <c r="J254897" i="8"/>
  <c r="K254897" i="8" s="1"/>
  <c r="J254898" i="8"/>
  <c r="K254898" i="8" s="1"/>
  <c r="J254899" i="8"/>
  <c r="K254899" i="8" s="1"/>
  <c r="J254900" i="8"/>
  <c r="K254900" i="8" s="1"/>
  <c r="J254901" i="8"/>
  <c r="K254901" i="8" s="1"/>
  <c r="J254902" i="8"/>
  <c r="K254902" i="8" s="1"/>
  <c r="J254903" i="8"/>
  <c r="K254903" i="8" s="1"/>
  <c r="J254904" i="8"/>
  <c r="K254904" i="8" s="1"/>
  <c r="J254905" i="8"/>
  <c r="K254905" i="8" s="1"/>
  <c r="J254906" i="8"/>
  <c r="K254906" i="8" s="1"/>
  <c r="J254907" i="8"/>
  <c r="K254907" i="8" s="1"/>
  <c r="J254908" i="8"/>
  <c r="K254908" i="8" s="1"/>
  <c r="J254909" i="8"/>
  <c r="K254909" i="8" s="1"/>
  <c r="J254910" i="8"/>
  <c r="K254910" i="8" s="1"/>
  <c r="J254911" i="8"/>
  <c r="K254911" i="8" s="1"/>
  <c r="J254912" i="8"/>
  <c r="K254912" i="8" s="1"/>
  <c r="J254913" i="8"/>
  <c r="K254913" i="8" s="1"/>
  <c r="J254914" i="8"/>
  <c r="K254914" i="8" s="1"/>
  <c r="J254915" i="8"/>
  <c r="K254915" i="8" s="1"/>
  <c r="J254916" i="8"/>
  <c r="K254916" i="8" s="1"/>
  <c r="J254917" i="8"/>
  <c r="K254917" i="8" s="1"/>
  <c r="J254918" i="8"/>
  <c r="K254918" i="8" s="1"/>
  <c r="J254919" i="8"/>
  <c r="K254919" i="8" s="1"/>
  <c r="J254920" i="8"/>
  <c r="K254920" i="8" s="1"/>
  <c r="J254921" i="8"/>
  <c r="K254921" i="8" s="1"/>
  <c r="J254922" i="8"/>
  <c r="K254922" i="8" s="1"/>
  <c r="J254923" i="8"/>
  <c r="K254923" i="8" s="1"/>
  <c r="J254924" i="8"/>
  <c r="K254924" i="8" s="1"/>
  <c r="J254925" i="8"/>
  <c r="K254925" i="8" s="1"/>
  <c r="J254926" i="8"/>
  <c r="K254926" i="8" s="1"/>
  <c r="J254927" i="8"/>
  <c r="K254927" i="8" s="1"/>
  <c r="J254928" i="8"/>
  <c r="K254928" i="8" s="1"/>
  <c r="J254929" i="8"/>
  <c r="K254929" i="8" s="1"/>
  <c r="J254930" i="8"/>
  <c r="K254930" i="8" s="1"/>
  <c r="J254931" i="8"/>
  <c r="K254931" i="8" s="1"/>
  <c r="J254932" i="8"/>
  <c r="K254932" i="8" s="1"/>
  <c r="J254933" i="8"/>
  <c r="K254933" i="8" s="1"/>
  <c r="J254934" i="8"/>
  <c r="K254934" i="8" s="1"/>
  <c r="J254935" i="8"/>
  <c r="K254935" i="8" s="1"/>
  <c r="J254936" i="8"/>
  <c r="K254936" i="8" s="1"/>
  <c r="J254937" i="8"/>
  <c r="K254937" i="8" s="1"/>
  <c r="J254938" i="8"/>
  <c r="K254938" i="8" s="1"/>
  <c r="J254939" i="8"/>
  <c r="K254939" i="8" s="1"/>
  <c r="J254940" i="8"/>
  <c r="K254940" i="8" s="1"/>
  <c r="J254941" i="8"/>
  <c r="K254941" i="8" s="1"/>
  <c r="J254942" i="8"/>
  <c r="K254942" i="8" s="1"/>
  <c r="J254943" i="8"/>
  <c r="K254943" i="8" s="1"/>
  <c r="J254944" i="8"/>
  <c r="K254944" i="8" s="1"/>
  <c r="J254945" i="8"/>
  <c r="K254945" i="8" s="1"/>
  <c r="J254946" i="8"/>
  <c r="K254946" i="8" s="1"/>
  <c r="J254947" i="8"/>
  <c r="K254947" i="8" s="1"/>
  <c r="J254948" i="8"/>
  <c r="K254948" i="8" s="1"/>
  <c r="J254949" i="8"/>
  <c r="K254949" i="8" s="1"/>
  <c r="J254950" i="8"/>
  <c r="K254950" i="8" s="1"/>
  <c r="J254951" i="8"/>
  <c r="K254951" i="8" s="1"/>
  <c r="J254952" i="8"/>
  <c r="K254952" i="8" s="1"/>
  <c r="J254953" i="8"/>
  <c r="K254953" i="8" s="1"/>
  <c r="J254954" i="8"/>
  <c r="K254954" i="8" s="1"/>
  <c r="J254955" i="8"/>
  <c r="K254955" i="8" s="1"/>
  <c r="J254956" i="8"/>
  <c r="K254956" i="8" s="1"/>
  <c r="J254957" i="8"/>
  <c r="K254957" i="8" s="1"/>
  <c r="J254958" i="8"/>
  <c r="K254958" i="8" s="1"/>
  <c r="J254959" i="8"/>
  <c r="K254959" i="8" s="1"/>
  <c r="J254960" i="8"/>
  <c r="K254960" i="8" s="1"/>
  <c r="J254961" i="8"/>
  <c r="K254961" i="8" s="1"/>
  <c r="J254962" i="8"/>
  <c r="K254962" i="8" s="1"/>
  <c r="J254963" i="8"/>
  <c r="K254963" i="8" s="1"/>
  <c r="J254964" i="8"/>
  <c r="K254964" i="8" s="1"/>
  <c r="J254965" i="8"/>
  <c r="K254965" i="8" s="1"/>
  <c r="J254966" i="8"/>
  <c r="K254966" i="8" s="1"/>
  <c r="J254967" i="8"/>
  <c r="K254967" i="8" s="1"/>
  <c r="J254968" i="8"/>
  <c r="K254968" i="8" s="1"/>
  <c r="J254969" i="8"/>
  <c r="K254969" i="8" s="1"/>
  <c r="J254970" i="8"/>
  <c r="K254970" i="8" s="1"/>
  <c r="J254971" i="8"/>
  <c r="K254971" i="8" s="1"/>
  <c r="J254972" i="8"/>
  <c r="K254972" i="8" s="1"/>
  <c r="J254973" i="8"/>
  <c r="K254973" i="8" s="1"/>
  <c r="J254974" i="8"/>
  <c r="K254974" i="8" s="1"/>
  <c r="J254975" i="8"/>
  <c r="K254975" i="8" s="1"/>
  <c r="J254976" i="8"/>
  <c r="K254976" i="8" s="1"/>
  <c r="J254977" i="8"/>
  <c r="K254977" i="8" s="1"/>
  <c r="J254978" i="8"/>
  <c r="K254978" i="8" s="1"/>
  <c r="J254979" i="8"/>
  <c r="K254979" i="8" s="1"/>
  <c r="J254980" i="8"/>
  <c r="K254980" i="8" s="1"/>
  <c r="J254981" i="8"/>
  <c r="K254981" i="8" s="1"/>
  <c r="J254982" i="8"/>
  <c r="K254982" i="8" s="1"/>
  <c r="J254983" i="8"/>
  <c r="K254983" i="8" s="1"/>
  <c r="J254984" i="8"/>
  <c r="K254984" i="8" s="1"/>
  <c r="J254985" i="8"/>
  <c r="K254985" i="8" s="1"/>
  <c r="J254986" i="8"/>
  <c r="K254986" i="8" s="1"/>
  <c r="J254987" i="8"/>
  <c r="K254987" i="8" s="1"/>
  <c r="J254988" i="8"/>
  <c r="K254988" i="8" s="1"/>
  <c r="J254989" i="8"/>
  <c r="K254989" i="8" s="1"/>
  <c r="J254990" i="8"/>
  <c r="K254990" i="8" s="1"/>
  <c r="J254991" i="8"/>
  <c r="K254991" i="8" s="1"/>
  <c r="J254992" i="8"/>
  <c r="K254992" i="8" s="1"/>
  <c r="J254993" i="8"/>
  <c r="K254993" i="8" s="1"/>
  <c r="J254994" i="8"/>
  <c r="K254994" i="8" s="1"/>
  <c r="J254995" i="8"/>
  <c r="K254995" i="8" s="1"/>
  <c r="J254996" i="8"/>
  <c r="K254996" i="8" s="1"/>
  <c r="J254997" i="8"/>
  <c r="K254997" i="8" s="1"/>
  <c r="J254998" i="8"/>
  <c r="K254998" i="8" s="1"/>
  <c r="J254999" i="8"/>
  <c r="K254999" i="8" s="1"/>
  <c r="J255000" i="8"/>
  <c r="K255000" i="8" s="1"/>
  <c r="J255001" i="8"/>
  <c r="K255001" i="8" s="1"/>
  <c r="J255002" i="8"/>
  <c r="K255002" i="8" s="1"/>
  <c r="J255003" i="8"/>
  <c r="K255003" i="8" s="1"/>
  <c r="J255004" i="8"/>
  <c r="K255004" i="8" s="1"/>
  <c r="J255005" i="8"/>
  <c r="K255005" i="8" s="1"/>
  <c r="J255006" i="8"/>
  <c r="K255006" i="8" s="1"/>
  <c r="J255007" i="8"/>
  <c r="K255007" i="8" s="1"/>
  <c r="J255008" i="8"/>
  <c r="K255008" i="8" s="1"/>
  <c r="J255009" i="8"/>
  <c r="K255009" i="8" s="1"/>
  <c r="J255010" i="8"/>
  <c r="K255010" i="8" s="1"/>
  <c r="J255011" i="8"/>
  <c r="K255011" i="8" s="1"/>
  <c r="J255012" i="8"/>
  <c r="K255012" i="8" s="1"/>
  <c r="J255013" i="8"/>
  <c r="K255013" i="8" s="1"/>
  <c r="J255014" i="8"/>
  <c r="K255014" i="8" s="1"/>
  <c r="J255015" i="8"/>
  <c r="K255015" i="8" s="1"/>
  <c r="J255016" i="8"/>
  <c r="K255016" i="8" s="1"/>
  <c r="J255017" i="8"/>
  <c r="K255017" i="8" s="1"/>
  <c r="J255018" i="8"/>
  <c r="K255018" i="8" s="1"/>
  <c r="J255019" i="8"/>
  <c r="K255019" i="8" s="1"/>
  <c r="J255020" i="8"/>
  <c r="K255020" i="8" s="1"/>
  <c r="J255021" i="8"/>
  <c r="K255021" i="8" s="1"/>
  <c r="J255022" i="8"/>
  <c r="K255022" i="8" s="1"/>
  <c r="J255023" i="8"/>
  <c r="K255023" i="8" s="1"/>
  <c r="J255024" i="8"/>
  <c r="K255024" i="8" s="1"/>
  <c r="J255025" i="8"/>
  <c r="K255025" i="8" s="1"/>
  <c r="J255026" i="8"/>
  <c r="K255026" i="8" s="1"/>
  <c r="J255027" i="8"/>
  <c r="K255027" i="8" s="1"/>
  <c r="J255028" i="8"/>
  <c r="K255028" i="8" s="1"/>
  <c r="J255029" i="8"/>
  <c r="K255029" i="8" s="1"/>
  <c r="J255030" i="8"/>
  <c r="K255030" i="8" s="1"/>
  <c r="J255031" i="8"/>
  <c r="K255031" i="8" s="1"/>
  <c r="J255032" i="8"/>
  <c r="K255032" i="8" s="1"/>
  <c r="J255033" i="8"/>
  <c r="K255033" i="8" s="1"/>
  <c r="J255034" i="8"/>
  <c r="K255034" i="8" s="1"/>
  <c r="J255035" i="8"/>
  <c r="K255035" i="8" s="1"/>
  <c r="J255036" i="8"/>
  <c r="K255036" i="8" s="1"/>
  <c r="J255037" i="8"/>
  <c r="K255037" i="8" s="1"/>
  <c r="J255038" i="8"/>
  <c r="K255038" i="8" s="1"/>
  <c r="J255039" i="8"/>
  <c r="K255039" i="8" s="1"/>
  <c r="J255040" i="8"/>
  <c r="K255040" i="8" s="1"/>
  <c r="J255041" i="8"/>
  <c r="K255041" i="8" s="1"/>
  <c r="J255042" i="8"/>
  <c r="K255042" i="8" s="1"/>
  <c r="J255043" i="8"/>
  <c r="K255043" i="8" s="1"/>
  <c r="J255044" i="8"/>
  <c r="K255044" i="8" s="1"/>
  <c r="J255045" i="8"/>
  <c r="K255045" i="8" s="1"/>
  <c r="J255046" i="8"/>
  <c r="K255046" i="8" s="1"/>
  <c r="J255047" i="8"/>
  <c r="K255047" i="8" s="1"/>
  <c r="J255048" i="8"/>
  <c r="K255048" i="8" s="1"/>
  <c r="J255049" i="8"/>
  <c r="K255049" i="8" s="1"/>
  <c r="J255050" i="8"/>
  <c r="K255050" i="8" s="1"/>
  <c r="J255051" i="8"/>
  <c r="K255051" i="8" s="1"/>
  <c r="J255052" i="8"/>
  <c r="K255052" i="8" s="1"/>
  <c r="J255053" i="8"/>
  <c r="K255053" i="8" s="1"/>
  <c r="J255054" i="8"/>
  <c r="K255054" i="8" s="1"/>
  <c r="J255055" i="8"/>
  <c r="K255055" i="8" s="1"/>
  <c r="J255056" i="8"/>
  <c r="K255056" i="8" s="1"/>
  <c r="J255057" i="8"/>
  <c r="K255057" i="8" s="1"/>
  <c r="J255058" i="8"/>
  <c r="K255058" i="8" s="1"/>
  <c r="J255059" i="8"/>
  <c r="K255059" i="8" s="1"/>
  <c r="J255060" i="8"/>
  <c r="K255060" i="8" s="1"/>
  <c r="J255061" i="8"/>
  <c r="K255061" i="8" s="1"/>
  <c r="J255062" i="8"/>
  <c r="K255062" i="8" s="1"/>
  <c r="J255063" i="8"/>
  <c r="K255063" i="8" s="1"/>
  <c r="J255064" i="8"/>
  <c r="K255064" i="8" s="1"/>
  <c r="J255065" i="8"/>
  <c r="K255065" i="8" s="1"/>
  <c r="J255066" i="8"/>
  <c r="K255066" i="8" s="1"/>
  <c r="J255067" i="8"/>
  <c r="K255067" i="8" s="1"/>
  <c r="J255068" i="8"/>
  <c r="K255068" i="8" s="1"/>
  <c r="J255069" i="8"/>
  <c r="K255069" i="8" s="1"/>
  <c r="J255070" i="8"/>
  <c r="K255070" i="8" s="1"/>
  <c r="J255071" i="8"/>
  <c r="K255071" i="8" s="1"/>
  <c r="J255072" i="8"/>
  <c r="K255072" i="8" s="1"/>
  <c r="J255073" i="8"/>
  <c r="K255073" i="8" s="1"/>
  <c r="J255074" i="8"/>
  <c r="K255074" i="8" s="1"/>
  <c r="J255075" i="8"/>
  <c r="K255075" i="8" s="1"/>
  <c r="J255076" i="8"/>
  <c r="K255076" i="8" s="1"/>
  <c r="J255077" i="8"/>
  <c r="K255077" i="8" s="1"/>
  <c r="J255078" i="8"/>
  <c r="K255078" i="8" s="1"/>
  <c r="J255079" i="8"/>
  <c r="K255079" i="8" s="1"/>
  <c r="J255080" i="8"/>
  <c r="K255080" i="8" s="1"/>
  <c r="J255081" i="8"/>
  <c r="K255081" i="8" s="1"/>
  <c r="J255082" i="8"/>
  <c r="K255082" i="8" s="1"/>
  <c r="J255083" i="8"/>
  <c r="K255083" i="8" s="1"/>
  <c r="J255084" i="8"/>
  <c r="K255084" i="8" s="1"/>
  <c r="J255085" i="8"/>
  <c r="K255085" i="8" s="1"/>
  <c r="J255086" i="8"/>
  <c r="K255086" i="8" s="1"/>
  <c r="J255087" i="8"/>
  <c r="K255087" i="8" s="1"/>
  <c r="J255088" i="8"/>
  <c r="K255088" i="8" s="1"/>
  <c r="J255089" i="8"/>
  <c r="K255089" i="8" s="1"/>
  <c r="J255090" i="8"/>
  <c r="K255090" i="8" s="1"/>
  <c r="J255091" i="8"/>
  <c r="K255091" i="8" s="1"/>
  <c r="J255092" i="8"/>
  <c r="K255092" i="8" s="1"/>
  <c r="J255093" i="8"/>
  <c r="K255093" i="8" s="1"/>
  <c r="J255094" i="8"/>
  <c r="K255094" i="8" s="1"/>
  <c r="J255095" i="8"/>
  <c r="K255095" i="8" s="1"/>
  <c r="J255096" i="8"/>
  <c r="K255096" i="8" s="1"/>
  <c r="J255097" i="8"/>
  <c r="K255097" i="8" s="1"/>
  <c r="J255098" i="8"/>
  <c r="K255098" i="8" s="1"/>
  <c r="J255099" i="8"/>
  <c r="K255099" i="8" s="1"/>
  <c r="J255100" i="8"/>
  <c r="K255100" i="8" s="1"/>
  <c r="J255101" i="8"/>
  <c r="K255101" i="8" s="1"/>
  <c r="J255102" i="8"/>
  <c r="K255102" i="8" s="1"/>
  <c r="J255103" i="8"/>
  <c r="K255103" i="8" s="1"/>
  <c r="J255104" i="8"/>
  <c r="K255104" i="8" s="1"/>
  <c r="J255105" i="8"/>
  <c r="K255105" i="8" s="1"/>
  <c r="J255106" i="8"/>
  <c r="K255106" i="8" s="1"/>
  <c r="J255107" i="8"/>
  <c r="K255107" i="8" s="1"/>
  <c r="J255108" i="8"/>
  <c r="K255108" i="8" s="1"/>
  <c r="J255109" i="8"/>
  <c r="K255109" i="8" s="1"/>
  <c r="J255110" i="8"/>
  <c r="K255110" i="8" s="1"/>
  <c r="J255111" i="8"/>
  <c r="K255111" i="8" s="1"/>
  <c r="J255112" i="8"/>
  <c r="K255112" i="8" s="1"/>
  <c r="J255113" i="8"/>
  <c r="K255113" i="8" s="1"/>
  <c r="J255114" i="8"/>
  <c r="K255114" i="8" s="1"/>
  <c r="J255115" i="8"/>
  <c r="K255115" i="8" s="1"/>
  <c r="J255116" i="8"/>
  <c r="K255116" i="8" s="1"/>
  <c r="J255117" i="8"/>
  <c r="K255117" i="8" s="1"/>
  <c r="J255118" i="8"/>
  <c r="K255118" i="8" s="1"/>
  <c r="J255119" i="8"/>
  <c r="K255119" i="8" s="1"/>
  <c r="J255120" i="8"/>
  <c r="K255120" i="8" s="1"/>
  <c r="J255121" i="8"/>
  <c r="K255121" i="8" s="1"/>
  <c r="J255122" i="8"/>
  <c r="K255122" i="8" s="1"/>
  <c r="J255123" i="8"/>
  <c r="K255123" i="8" s="1"/>
  <c r="J255124" i="8"/>
  <c r="K255124" i="8" s="1"/>
  <c r="J255125" i="8"/>
  <c r="K255125" i="8" s="1"/>
  <c r="J255126" i="8"/>
  <c r="K255126" i="8" s="1"/>
  <c r="J255127" i="8"/>
  <c r="K255127" i="8" s="1"/>
  <c r="J255128" i="8"/>
  <c r="K255128" i="8" s="1"/>
  <c r="J255129" i="8"/>
  <c r="K255129" i="8" s="1"/>
  <c r="J255130" i="8"/>
  <c r="K255130" i="8" s="1"/>
  <c r="J255131" i="8"/>
  <c r="K255131" i="8" s="1"/>
  <c r="J255132" i="8"/>
  <c r="K255132" i="8" s="1"/>
  <c r="J255133" i="8"/>
  <c r="K255133" i="8" s="1"/>
  <c r="J255134" i="8"/>
  <c r="K255134" i="8" s="1"/>
  <c r="J255135" i="8"/>
  <c r="K255135" i="8" s="1"/>
  <c r="J255136" i="8"/>
  <c r="K255136" i="8" s="1"/>
  <c r="J255137" i="8"/>
  <c r="K255137" i="8" s="1"/>
  <c r="J255138" i="8"/>
  <c r="K255138" i="8" s="1"/>
  <c r="J255139" i="8"/>
  <c r="K255139" i="8" s="1"/>
  <c r="J255140" i="8"/>
  <c r="K255140" i="8" s="1"/>
  <c r="J255141" i="8"/>
  <c r="K255141" i="8" s="1"/>
  <c r="J255142" i="8"/>
  <c r="K255142" i="8" s="1"/>
  <c r="J255143" i="8"/>
  <c r="K255143" i="8" s="1"/>
  <c r="J255144" i="8"/>
  <c r="K255144" i="8" s="1"/>
  <c r="J255145" i="8"/>
  <c r="K255145" i="8" s="1"/>
  <c r="J255146" i="8"/>
  <c r="K255146" i="8" s="1"/>
  <c r="J255147" i="8"/>
  <c r="K255147" i="8" s="1"/>
  <c r="J255148" i="8"/>
  <c r="K255148" i="8" s="1"/>
  <c r="J255149" i="8"/>
  <c r="K255149" i="8" s="1"/>
  <c r="J255150" i="8"/>
  <c r="K255150" i="8" s="1"/>
  <c r="J255151" i="8"/>
  <c r="K255151" i="8" s="1"/>
  <c r="J255152" i="8"/>
  <c r="K255152" i="8" s="1"/>
  <c r="J255153" i="8"/>
  <c r="K255153" i="8" s="1"/>
  <c r="J255154" i="8"/>
  <c r="K255154" i="8" s="1"/>
  <c r="J255155" i="8"/>
  <c r="K255155" i="8" s="1"/>
  <c r="J255156" i="8"/>
  <c r="K255156" i="8" s="1"/>
  <c r="J255157" i="8"/>
  <c r="K255157" i="8" s="1"/>
  <c r="J255158" i="8"/>
  <c r="K255158" i="8" s="1"/>
  <c r="J255159" i="8"/>
  <c r="K255159" i="8" s="1"/>
  <c r="J255160" i="8"/>
  <c r="K255160" i="8" s="1"/>
  <c r="J255161" i="8"/>
  <c r="K255161" i="8" s="1"/>
  <c r="J255162" i="8"/>
  <c r="K255162" i="8" s="1"/>
  <c r="J255163" i="8"/>
  <c r="K255163" i="8" s="1"/>
  <c r="J255164" i="8"/>
  <c r="K255164" i="8" s="1"/>
  <c r="J255165" i="8"/>
  <c r="K255165" i="8" s="1"/>
  <c r="J255166" i="8"/>
  <c r="K255166" i="8" s="1"/>
  <c r="J255167" i="8"/>
  <c r="K255167" i="8" s="1"/>
  <c r="J255168" i="8"/>
  <c r="K255168" i="8" s="1"/>
  <c r="J255169" i="8"/>
  <c r="K255169" i="8" s="1"/>
  <c r="J255170" i="8"/>
  <c r="K255170" i="8" s="1"/>
  <c r="J255171" i="8"/>
  <c r="K255171" i="8" s="1"/>
  <c r="J255172" i="8"/>
  <c r="K255172" i="8" s="1"/>
  <c r="J255173" i="8"/>
  <c r="K255173" i="8" s="1"/>
  <c r="J255174" i="8"/>
  <c r="K255174" i="8" s="1"/>
  <c r="J255175" i="8"/>
  <c r="K255175" i="8" s="1"/>
  <c r="J255176" i="8"/>
  <c r="K255176" i="8" s="1"/>
  <c r="J255177" i="8"/>
  <c r="K255177" i="8" s="1"/>
  <c r="J255178" i="8"/>
  <c r="K255178" i="8" s="1"/>
  <c r="J255179" i="8"/>
  <c r="K255179" i="8" s="1"/>
  <c r="J255180" i="8"/>
  <c r="K255180" i="8" s="1"/>
  <c r="J255181" i="8"/>
  <c r="K255181" i="8" s="1"/>
  <c r="J255182" i="8"/>
  <c r="K255182" i="8" s="1"/>
  <c r="J255183" i="8"/>
  <c r="K255183" i="8" s="1"/>
  <c r="J255184" i="8"/>
  <c r="K255184" i="8" s="1"/>
  <c r="J255185" i="8"/>
  <c r="K255185" i="8" s="1"/>
  <c r="J255186" i="8"/>
  <c r="K255186" i="8" s="1"/>
  <c r="J255187" i="8"/>
  <c r="K255187" i="8" s="1"/>
  <c r="J255188" i="8"/>
  <c r="K255188" i="8" s="1"/>
  <c r="J255189" i="8"/>
  <c r="K255189" i="8" s="1"/>
  <c r="J255190" i="8"/>
  <c r="K255190" i="8" s="1"/>
  <c r="J255191" i="8"/>
  <c r="K255191" i="8" s="1"/>
  <c r="J255192" i="8"/>
  <c r="K255192" i="8" s="1"/>
  <c r="J255193" i="8"/>
  <c r="K255193" i="8" s="1"/>
  <c r="J255194" i="8"/>
  <c r="K255194" i="8" s="1"/>
  <c r="J255195" i="8"/>
  <c r="K255195" i="8" s="1"/>
  <c r="J255196" i="8"/>
  <c r="K255196" i="8" s="1"/>
  <c r="J255197" i="8"/>
  <c r="K255197" i="8" s="1"/>
  <c r="J255198" i="8"/>
  <c r="K255198" i="8" s="1"/>
  <c r="J255199" i="8"/>
  <c r="K255199" i="8" s="1"/>
  <c r="J255200" i="8"/>
  <c r="K255200" i="8" s="1"/>
  <c r="J255201" i="8"/>
  <c r="K255201" i="8" s="1"/>
  <c r="J255202" i="8"/>
  <c r="K255202" i="8" s="1"/>
  <c r="J255203" i="8"/>
  <c r="K255203" i="8" s="1"/>
  <c r="J255204" i="8"/>
  <c r="K255204" i="8" s="1"/>
  <c r="J255205" i="8"/>
  <c r="K255205" i="8" s="1"/>
  <c r="J255206" i="8"/>
  <c r="K255206" i="8" s="1"/>
  <c r="J255207" i="8"/>
  <c r="K255207" i="8" s="1"/>
  <c r="J255208" i="8"/>
  <c r="K255208" i="8" s="1"/>
  <c r="J255209" i="8"/>
  <c r="K255209" i="8" s="1"/>
  <c r="J255210" i="8"/>
  <c r="K255210" i="8" s="1"/>
  <c r="J255211" i="8"/>
  <c r="K255211" i="8" s="1"/>
  <c r="J255212" i="8"/>
  <c r="K255212" i="8" s="1"/>
  <c r="J255213" i="8"/>
  <c r="K255213" i="8" s="1"/>
  <c r="J255214" i="8"/>
  <c r="K255214" i="8" s="1"/>
  <c r="J255215" i="8"/>
  <c r="K255215" i="8" s="1"/>
  <c r="J255216" i="8"/>
  <c r="K255216" i="8" s="1"/>
  <c r="J255217" i="8"/>
  <c r="K255217" i="8" s="1"/>
  <c r="J255218" i="8"/>
  <c r="K255218" i="8" s="1"/>
  <c r="J255219" i="8"/>
  <c r="K255219" i="8" s="1"/>
  <c r="J255220" i="8"/>
  <c r="K255220" i="8" s="1"/>
  <c r="J255221" i="8"/>
  <c r="K255221" i="8" s="1"/>
  <c r="J255222" i="8"/>
  <c r="K255222" i="8" s="1"/>
  <c r="J255223" i="8"/>
  <c r="K255223" i="8" s="1"/>
  <c r="J255224" i="8"/>
  <c r="K255224" i="8" s="1"/>
  <c r="J255225" i="8"/>
  <c r="K255225" i="8" s="1"/>
  <c r="J255226" i="8"/>
  <c r="K255226" i="8" s="1"/>
  <c r="J255227" i="8"/>
  <c r="K255227" i="8" s="1"/>
  <c r="J255228" i="8"/>
  <c r="K255228" i="8" s="1"/>
  <c r="J255229" i="8"/>
  <c r="K255229" i="8" s="1"/>
  <c r="J255230" i="8"/>
  <c r="K255230" i="8" s="1"/>
  <c r="J255231" i="8"/>
  <c r="K255231" i="8" s="1"/>
  <c r="J255232" i="8"/>
  <c r="K255232" i="8" s="1"/>
  <c r="J255233" i="8"/>
  <c r="K255233" i="8" s="1"/>
  <c r="J255234" i="8"/>
  <c r="K255234" i="8" s="1"/>
  <c r="J255235" i="8"/>
  <c r="K255235" i="8" s="1"/>
  <c r="J255236" i="8"/>
  <c r="K255236" i="8" s="1"/>
  <c r="J255237" i="8"/>
  <c r="K255237" i="8" s="1"/>
  <c r="J255238" i="8"/>
  <c r="K255238" i="8" s="1"/>
  <c r="J255239" i="8"/>
  <c r="K255239" i="8" s="1"/>
  <c r="J255240" i="8"/>
  <c r="K255240" i="8" s="1"/>
  <c r="J255241" i="8"/>
  <c r="K255241" i="8" s="1"/>
  <c r="J255242" i="8"/>
  <c r="K255242" i="8" s="1"/>
  <c r="J255243" i="8"/>
  <c r="K255243" i="8" s="1"/>
  <c r="J255244" i="8"/>
  <c r="K255244" i="8" s="1"/>
  <c r="J255245" i="8"/>
  <c r="K255245" i="8" s="1"/>
  <c r="J255246" i="8"/>
  <c r="K255246" i="8" s="1"/>
  <c r="J255247" i="8"/>
  <c r="K255247" i="8" s="1"/>
  <c r="J255248" i="8"/>
  <c r="K255248" i="8" s="1"/>
  <c r="J255249" i="8"/>
  <c r="K255249" i="8" s="1"/>
  <c r="J255250" i="8"/>
  <c r="K255250" i="8" s="1"/>
  <c r="J255251" i="8"/>
  <c r="K255251" i="8" s="1"/>
  <c r="J255252" i="8"/>
  <c r="K255252" i="8" s="1"/>
  <c r="J255253" i="8"/>
  <c r="K255253" i="8" s="1"/>
  <c r="J255254" i="8"/>
  <c r="K255254" i="8" s="1"/>
  <c r="J255255" i="8"/>
  <c r="K255255" i="8" s="1"/>
  <c r="J255256" i="8"/>
  <c r="K255256" i="8" s="1"/>
  <c r="J255257" i="8"/>
  <c r="K255257" i="8" s="1"/>
  <c r="J255258" i="8"/>
  <c r="K255258" i="8" s="1"/>
  <c r="J255259" i="8"/>
  <c r="K255259" i="8" s="1"/>
  <c r="J255260" i="8"/>
  <c r="K255260" i="8" s="1"/>
  <c r="J255261" i="8"/>
  <c r="K255261" i="8" s="1"/>
  <c r="J255262" i="8"/>
  <c r="K255262" i="8" s="1"/>
  <c r="J255263" i="8"/>
  <c r="K255263" i="8" s="1"/>
  <c r="J255264" i="8"/>
  <c r="K255264" i="8" s="1"/>
  <c r="J255265" i="8"/>
  <c r="K255265" i="8" s="1"/>
  <c r="J255266" i="8"/>
  <c r="K255266" i="8" s="1"/>
  <c r="J255267" i="8"/>
  <c r="K255267" i="8" s="1"/>
  <c r="J255268" i="8"/>
  <c r="K255268" i="8" s="1"/>
  <c r="J255269" i="8"/>
  <c r="K255269" i="8" s="1"/>
  <c r="J255270" i="8"/>
  <c r="K255270" i="8" s="1"/>
  <c r="J255271" i="8"/>
  <c r="K255271" i="8" s="1"/>
  <c r="J255272" i="8"/>
  <c r="K255272" i="8" s="1"/>
  <c r="J255273" i="8"/>
  <c r="K255273" i="8" s="1"/>
  <c r="J255274" i="8"/>
  <c r="K255274" i="8" s="1"/>
  <c r="J255275" i="8"/>
  <c r="K255275" i="8" s="1"/>
  <c r="J255276" i="8"/>
  <c r="K255276" i="8" s="1"/>
  <c r="J255277" i="8"/>
  <c r="K255277" i="8" s="1"/>
  <c r="J255278" i="8"/>
  <c r="K255278" i="8" s="1"/>
  <c r="J255279" i="8"/>
  <c r="K255279" i="8" s="1"/>
  <c r="J255280" i="8"/>
  <c r="K255280" i="8" s="1"/>
  <c r="J255281" i="8"/>
  <c r="K255281" i="8" s="1"/>
  <c r="J255282" i="8"/>
  <c r="K255282" i="8" s="1"/>
  <c r="J255283" i="8"/>
  <c r="K255283" i="8" s="1"/>
  <c r="J255284" i="8"/>
  <c r="K255284" i="8" s="1"/>
  <c r="J255285" i="8"/>
  <c r="K255285" i="8" s="1"/>
  <c r="J255286" i="8"/>
  <c r="K255286" i="8" s="1"/>
  <c r="J255287" i="8"/>
  <c r="K255287" i="8" s="1"/>
  <c r="J255288" i="8"/>
  <c r="K255288" i="8" s="1"/>
  <c r="J255289" i="8"/>
  <c r="K255289" i="8" s="1"/>
  <c r="J255290" i="8"/>
  <c r="K255290" i="8" s="1"/>
  <c r="J255291" i="8"/>
  <c r="K255291" i="8" s="1"/>
  <c r="J255292" i="8"/>
  <c r="K255292" i="8" s="1"/>
  <c r="J255293" i="8"/>
  <c r="K255293" i="8" s="1"/>
  <c r="J255294" i="8"/>
  <c r="K255294" i="8" s="1"/>
  <c r="J255295" i="8"/>
  <c r="K255295" i="8" s="1"/>
  <c r="J255296" i="8"/>
  <c r="K255296" i="8" s="1"/>
  <c r="J255297" i="8"/>
  <c r="K255297" i="8" s="1"/>
  <c r="J255298" i="8"/>
  <c r="K255298" i="8" s="1"/>
  <c r="J255299" i="8"/>
  <c r="K255299" i="8" s="1"/>
  <c r="J255300" i="8"/>
  <c r="K255300" i="8" s="1"/>
  <c r="J255301" i="8"/>
  <c r="K255301" i="8" s="1"/>
  <c r="J255302" i="8"/>
  <c r="K255302" i="8" s="1"/>
  <c r="J255303" i="8"/>
  <c r="K255303" i="8" s="1"/>
  <c r="J255304" i="8"/>
  <c r="K255304" i="8" s="1"/>
  <c r="J255305" i="8"/>
  <c r="K255305" i="8" s="1"/>
  <c r="J255306" i="8"/>
  <c r="K255306" i="8" s="1"/>
  <c r="J255307" i="8"/>
  <c r="K255307" i="8" s="1"/>
  <c r="J255308" i="8"/>
  <c r="K255308" i="8" s="1"/>
  <c r="J255309" i="8"/>
  <c r="K255309" i="8" s="1"/>
  <c r="J255310" i="8"/>
  <c r="K255310" i="8" s="1"/>
  <c r="J255311" i="8"/>
  <c r="K255311" i="8" s="1"/>
  <c r="J255312" i="8"/>
  <c r="K255312" i="8" s="1"/>
  <c r="J255313" i="8"/>
  <c r="K255313" i="8" s="1"/>
  <c r="J255314" i="8"/>
  <c r="K255314" i="8" s="1"/>
  <c r="J255315" i="8"/>
  <c r="K255315" i="8" s="1"/>
  <c r="J255316" i="8"/>
  <c r="K255316" i="8" s="1"/>
  <c r="J255317" i="8"/>
  <c r="K255317" i="8" s="1"/>
  <c r="J255318" i="8"/>
  <c r="K255318" i="8" s="1"/>
  <c r="J255319" i="8"/>
  <c r="K255319" i="8" s="1"/>
  <c r="J255320" i="8"/>
  <c r="K255320" i="8" s="1"/>
  <c r="J255321" i="8"/>
  <c r="K255321" i="8" s="1"/>
  <c r="J255322" i="8"/>
  <c r="K255322" i="8" s="1"/>
  <c r="J255323" i="8"/>
  <c r="K255323" i="8" s="1"/>
  <c r="J255324" i="8"/>
  <c r="K255324" i="8" s="1"/>
  <c r="J255325" i="8"/>
  <c r="K255325" i="8" s="1"/>
  <c r="J255326" i="8"/>
  <c r="K255326" i="8" s="1"/>
  <c r="J255327" i="8"/>
  <c r="K255327" i="8" s="1"/>
  <c r="J255328" i="8"/>
  <c r="K255328" i="8" s="1"/>
  <c r="J255329" i="8"/>
  <c r="K255329" i="8" s="1"/>
  <c r="J255330" i="8"/>
  <c r="K255330" i="8" s="1"/>
  <c r="J255331" i="8"/>
  <c r="K255331" i="8" s="1"/>
  <c r="J255332" i="8"/>
  <c r="K255332" i="8" s="1"/>
  <c r="J255333" i="8"/>
  <c r="K255333" i="8" s="1"/>
  <c r="J255334" i="8"/>
  <c r="K255334" i="8" s="1"/>
  <c r="J255335" i="8"/>
  <c r="K255335" i="8" s="1"/>
  <c r="J255336" i="8"/>
  <c r="K255336" i="8" s="1"/>
  <c r="J255337" i="8"/>
  <c r="K255337" i="8" s="1"/>
  <c r="J255338" i="8"/>
  <c r="K255338" i="8" s="1"/>
  <c r="J255339" i="8"/>
  <c r="K255339" i="8" s="1"/>
  <c r="J255340" i="8"/>
  <c r="K255340" i="8" s="1"/>
  <c r="J255341" i="8"/>
  <c r="K255341" i="8" s="1"/>
  <c r="J255342" i="8"/>
  <c r="K255342" i="8" s="1"/>
  <c r="J255343" i="8"/>
  <c r="K255343" i="8" s="1"/>
  <c r="J255344" i="8"/>
  <c r="K255344" i="8" s="1"/>
  <c r="J255345" i="8"/>
  <c r="K255345" i="8" s="1"/>
  <c r="J255346" i="8"/>
  <c r="K255346" i="8" s="1"/>
  <c r="J255347" i="8"/>
  <c r="K255347" i="8" s="1"/>
  <c r="J255348" i="8"/>
  <c r="K255348" i="8" s="1"/>
  <c r="J255349" i="8"/>
  <c r="K255349" i="8" s="1"/>
  <c r="J255350" i="8"/>
  <c r="K255350" i="8" s="1"/>
  <c r="J255351" i="8"/>
  <c r="K255351" i="8" s="1"/>
  <c r="J255352" i="8"/>
  <c r="K255352" i="8" s="1"/>
  <c r="J255353" i="8"/>
  <c r="K255353" i="8" s="1"/>
  <c r="J255354" i="8"/>
  <c r="K255354" i="8" s="1"/>
  <c r="J255355" i="8"/>
  <c r="K255355" i="8" s="1"/>
  <c r="J255356" i="8"/>
  <c r="K255356" i="8" s="1"/>
  <c r="J255357" i="8"/>
  <c r="K255357" i="8" s="1"/>
  <c r="J255358" i="8"/>
  <c r="K255358" i="8" s="1"/>
  <c r="J255359" i="8"/>
  <c r="K255359" i="8" s="1"/>
  <c r="J255360" i="8"/>
  <c r="K255360" i="8" s="1"/>
  <c r="J255361" i="8"/>
  <c r="K255361" i="8" s="1"/>
  <c r="J255362" i="8"/>
  <c r="K255362" i="8" s="1"/>
  <c r="J255363" i="8"/>
  <c r="K255363" i="8" s="1"/>
  <c r="J255364" i="8"/>
  <c r="K255364" i="8" s="1"/>
  <c r="J255365" i="8"/>
  <c r="K255365" i="8" s="1"/>
  <c r="J255366" i="8"/>
  <c r="K255366" i="8" s="1"/>
  <c r="J255367" i="8"/>
  <c r="K255367" i="8" s="1"/>
  <c r="J255368" i="8"/>
  <c r="K255368" i="8" s="1"/>
  <c r="J255369" i="8"/>
  <c r="K255369" i="8" s="1"/>
  <c r="J255370" i="8"/>
  <c r="K255370" i="8" s="1"/>
  <c r="J255371" i="8"/>
  <c r="K255371" i="8" s="1"/>
  <c r="J255372" i="8"/>
  <c r="K255372" i="8" s="1"/>
  <c r="J255373" i="8"/>
  <c r="K255373" i="8" s="1"/>
  <c r="J255374" i="8"/>
  <c r="K255374" i="8" s="1"/>
  <c r="J255375" i="8"/>
  <c r="K255375" i="8" s="1"/>
  <c r="J255376" i="8"/>
  <c r="K255376" i="8" s="1"/>
  <c r="J255377" i="8"/>
  <c r="K255377" i="8" s="1"/>
  <c r="J255378" i="8"/>
  <c r="K255378" i="8" s="1"/>
  <c r="J255379" i="8"/>
  <c r="K255379" i="8" s="1"/>
  <c r="J255380" i="8"/>
  <c r="K255380" i="8" s="1"/>
  <c r="J255381" i="8"/>
  <c r="K255381" i="8" s="1"/>
  <c r="J255382" i="8"/>
  <c r="K255382" i="8" s="1"/>
  <c r="J255383" i="8"/>
  <c r="K255383" i="8" s="1"/>
  <c r="J255384" i="8"/>
  <c r="K255384" i="8" s="1"/>
  <c r="J255385" i="8"/>
  <c r="K255385" i="8" s="1"/>
  <c r="J255386" i="8"/>
  <c r="K255386" i="8" s="1"/>
  <c r="J255387" i="8"/>
  <c r="K255387" i="8" s="1"/>
  <c r="J255388" i="8"/>
  <c r="K255388" i="8" s="1"/>
  <c r="J255389" i="8"/>
  <c r="K255389" i="8" s="1"/>
  <c r="J255390" i="8"/>
  <c r="K255390" i="8" s="1"/>
  <c r="J255391" i="8"/>
  <c r="K255391" i="8" s="1"/>
  <c r="J255392" i="8"/>
  <c r="K255392" i="8" s="1"/>
  <c r="J255393" i="8"/>
  <c r="K255393" i="8" s="1"/>
  <c r="J255394" i="8"/>
  <c r="K255394" i="8" s="1"/>
  <c r="J255395" i="8"/>
  <c r="K255395" i="8" s="1"/>
  <c r="J255396" i="8"/>
  <c r="K255396" i="8" s="1"/>
  <c r="J255397" i="8"/>
  <c r="K255397" i="8" s="1"/>
  <c r="J255398" i="8"/>
  <c r="K255398" i="8" s="1"/>
  <c r="J255399" i="8"/>
  <c r="K255399" i="8" s="1"/>
  <c r="J255400" i="8"/>
  <c r="K255400" i="8" s="1"/>
  <c r="J255401" i="8"/>
  <c r="K255401" i="8" s="1"/>
  <c r="J255402" i="8"/>
  <c r="K255402" i="8" s="1"/>
  <c r="J255403" i="8"/>
  <c r="K255403" i="8" s="1"/>
  <c r="J255404" i="8"/>
  <c r="K255404" i="8" s="1"/>
  <c r="J255405" i="8"/>
  <c r="K255405" i="8" s="1"/>
  <c r="J255406" i="8"/>
  <c r="K255406" i="8" s="1"/>
  <c r="J255407" i="8"/>
  <c r="K255407" i="8" s="1"/>
  <c r="J255408" i="8"/>
  <c r="K255408" i="8" s="1"/>
  <c r="J255409" i="8"/>
  <c r="K255409" i="8" s="1"/>
  <c r="J255410" i="8"/>
  <c r="K255410" i="8" s="1"/>
  <c r="J255411" i="8"/>
  <c r="K255411" i="8" s="1"/>
  <c r="J255412" i="8"/>
  <c r="K255412" i="8" s="1"/>
  <c r="J255413" i="8"/>
  <c r="K255413" i="8" s="1"/>
  <c r="J255414" i="8"/>
  <c r="K255414" i="8" s="1"/>
  <c r="J255415" i="8"/>
  <c r="K255415" i="8" s="1"/>
  <c r="J255416" i="8"/>
  <c r="K255416" i="8" s="1"/>
  <c r="J255417" i="8"/>
  <c r="K255417" i="8" s="1"/>
  <c r="J255418" i="8"/>
  <c r="K255418" i="8" s="1"/>
  <c r="J255419" i="8"/>
  <c r="K255419" i="8" s="1"/>
  <c r="J255420" i="8"/>
  <c r="K255420" i="8" s="1"/>
  <c r="J255421" i="8"/>
  <c r="K255421" i="8" s="1"/>
  <c r="J255422" i="8"/>
  <c r="K255422" i="8" s="1"/>
  <c r="J255423" i="8"/>
  <c r="K255423" i="8" s="1"/>
  <c r="J255424" i="8"/>
  <c r="K255424" i="8" s="1"/>
  <c r="J255425" i="8"/>
  <c r="K255425" i="8" s="1"/>
  <c r="J255426" i="8"/>
  <c r="K255426" i="8" s="1"/>
  <c r="J255427" i="8"/>
  <c r="K255427" i="8" s="1"/>
  <c r="J255428" i="8"/>
  <c r="K255428" i="8" s="1"/>
  <c r="J255429" i="8"/>
  <c r="K255429" i="8" s="1"/>
  <c r="J255430" i="8"/>
  <c r="K255430" i="8" s="1"/>
  <c r="J255431" i="8"/>
  <c r="K255431" i="8" s="1"/>
  <c r="J255432" i="8"/>
  <c r="K255432" i="8" s="1"/>
  <c r="J255433" i="8"/>
  <c r="K255433" i="8" s="1"/>
  <c r="J255434" i="8"/>
  <c r="K255434" i="8" s="1"/>
  <c r="J255435" i="8"/>
  <c r="K255435" i="8" s="1"/>
  <c r="J255436" i="8"/>
  <c r="K255436" i="8" s="1"/>
  <c r="J255437" i="8"/>
  <c r="K255437" i="8" s="1"/>
  <c r="J255438" i="8"/>
  <c r="K255438" i="8" s="1"/>
  <c r="J255439" i="8"/>
  <c r="K255439" i="8" s="1"/>
  <c r="J255440" i="8"/>
  <c r="K255440" i="8" s="1"/>
  <c r="J255441" i="8"/>
  <c r="K255441" i="8" s="1"/>
  <c r="J255442" i="8"/>
  <c r="K255442" i="8" s="1"/>
  <c r="J255443" i="8"/>
  <c r="K255443" i="8" s="1"/>
  <c r="J255444" i="8"/>
  <c r="K255444" i="8" s="1"/>
  <c r="J255445" i="8"/>
  <c r="K255445" i="8" s="1"/>
  <c r="J255446" i="8"/>
  <c r="K255446" i="8" s="1"/>
  <c r="J255447" i="8"/>
  <c r="K255447" i="8" s="1"/>
  <c r="J255448" i="8"/>
  <c r="K255448" i="8" s="1"/>
  <c r="J255449" i="8"/>
  <c r="K255449" i="8" s="1"/>
  <c r="J255450" i="8"/>
  <c r="K255450" i="8" s="1"/>
  <c r="J255451" i="8"/>
  <c r="K255451" i="8" s="1"/>
  <c r="J255452" i="8"/>
  <c r="K255452" i="8" s="1"/>
  <c r="J255453" i="8"/>
  <c r="K255453" i="8" s="1"/>
  <c r="J255454" i="8"/>
  <c r="K255454" i="8" s="1"/>
  <c r="J255455" i="8"/>
  <c r="K255455" i="8" s="1"/>
  <c r="J255456" i="8"/>
  <c r="K255456" i="8" s="1"/>
  <c r="J255457" i="8"/>
  <c r="K255457" i="8" s="1"/>
  <c r="J255458" i="8"/>
  <c r="K255458" i="8" s="1"/>
  <c r="J255459" i="8"/>
  <c r="K255459" i="8" s="1"/>
  <c r="J255460" i="8"/>
  <c r="K255460" i="8" s="1"/>
  <c r="J255461" i="8"/>
  <c r="K255461" i="8" s="1"/>
  <c r="J255462" i="8"/>
  <c r="K255462" i="8" s="1"/>
  <c r="J255463" i="8"/>
  <c r="K255463" i="8" s="1"/>
  <c r="J255464" i="8"/>
  <c r="K255464" i="8" s="1"/>
  <c r="J255465" i="8"/>
  <c r="K255465" i="8" s="1"/>
  <c r="J255466" i="8"/>
  <c r="K255466" i="8" s="1"/>
  <c r="J255467" i="8"/>
  <c r="K255467" i="8" s="1"/>
  <c r="J255468" i="8"/>
  <c r="K255468" i="8" s="1"/>
  <c r="J255469" i="8"/>
  <c r="K255469" i="8" s="1"/>
  <c r="J255470" i="8"/>
  <c r="K255470" i="8" s="1"/>
  <c r="J255471" i="8"/>
  <c r="K255471" i="8" s="1"/>
  <c r="J255472" i="8"/>
  <c r="K255472" i="8" s="1"/>
  <c r="J255473" i="8"/>
  <c r="K255473" i="8" s="1"/>
  <c r="J255474" i="8"/>
  <c r="K255474" i="8" s="1"/>
  <c r="J255475" i="8"/>
  <c r="K255475" i="8" s="1"/>
  <c r="J255476" i="8"/>
  <c r="K255476" i="8" s="1"/>
  <c r="J255477" i="8"/>
  <c r="K255477" i="8" s="1"/>
  <c r="J255478" i="8"/>
  <c r="K255478" i="8" s="1"/>
  <c r="J255479" i="8"/>
  <c r="K255479" i="8" s="1"/>
  <c r="J255480" i="8"/>
  <c r="K255480" i="8" s="1"/>
  <c r="J255481" i="8"/>
  <c r="K255481" i="8" s="1"/>
  <c r="J255482" i="8"/>
  <c r="K255482" i="8" s="1"/>
  <c r="J255483" i="8"/>
  <c r="K255483" i="8" s="1"/>
  <c r="J255484" i="8"/>
  <c r="K255484" i="8" s="1"/>
  <c r="J255485" i="8"/>
  <c r="K255485" i="8" s="1"/>
  <c r="J255486" i="8"/>
  <c r="K255486" i="8" s="1"/>
  <c r="J255487" i="8"/>
  <c r="K255487" i="8" s="1"/>
  <c r="J255488" i="8"/>
  <c r="K255488" i="8" s="1"/>
  <c r="J255489" i="8"/>
  <c r="K255489" i="8" s="1"/>
  <c r="J255490" i="8"/>
  <c r="K255490" i="8" s="1"/>
  <c r="J255491" i="8"/>
  <c r="K255491" i="8" s="1"/>
  <c r="J255492" i="8"/>
  <c r="K255492" i="8" s="1"/>
  <c r="J255493" i="8"/>
  <c r="K255493" i="8" s="1"/>
  <c r="J255494" i="8"/>
  <c r="K255494" i="8" s="1"/>
  <c r="J255495" i="8"/>
  <c r="K255495" i="8" s="1"/>
  <c r="J255496" i="8"/>
  <c r="K255496" i="8" s="1"/>
  <c r="J255497" i="8"/>
  <c r="K255497" i="8" s="1"/>
  <c r="J255498" i="8"/>
  <c r="K255498" i="8" s="1"/>
  <c r="J255499" i="8"/>
  <c r="K255499" i="8" s="1"/>
  <c r="J255500" i="8"/>
  <c r="K255500" i="8" s="1"/>
  <c r="J255501" i="8"/>
  <c r="K255501" i="8" s="1"/>
  <c r="J255502" i="8"/>
  <c r="K255502" i="8" s="1"/>
  <c r="J255503" i="8"/>
  <c r="K255503" i="8" s="1"/>
  <c r="J255504" i="8"/>
  <c r="K255504" i="8" s="1"/>
  <c r="J255505" i="8"/>
  <c r="K255505" i="8" s="1"/>
  <c r="J255506" i="8"/>
  <c r="K255506" i="8" s="1"/>
  <c r="J255507" i="8"/>
  <c r="K255507" i="8" s="1"/>
  <c r="J255508" i="8"/>
  <c r="K255508" i="8" s="1"/>
  <c r="J255509" i="8"/>
  <c r="K255509" i="8" s="1"/>
  <c r="J255510" i="8"/>
  <c r="K255510" i="8" s="1"/>
  <c r="J255511" i="8"/>
  <c r="K255511" i="8" s="1"/>
  <c r="J255512" i="8"/>
  <c r="K255512" i="8" s="1"/>
  <c r="J255513" i="8"/>
  <c r="K255513" i="8" s="1"/>
  <c r="J255514" i="8"/>
  <c r="K255514" i="8" s="1"/>
  <c r="J255515" i="8"/>
  <c r="K255515" i="8" s="1"/>
  <c r="J255516" i="8"/>
  <c r="K255516" i="8" s="1"/>
  <c r="J255517" i="8"/>
  <c r="K255517" i="8" s="1"/>
  <c r="J255518" i="8"/>
  <c r="K255518" i="8" s="1"/>
  <c r="J255519" i="8"/>
  <c r="K255519" i="8" s="1"/>
  <c r="J255520" i="8"/>
  <c r="K255520" i="8" s="1"/>
  <c r="J255521" i="8"/>
  <c r="K255521" i="8" s="1"/>
  <c r="J255522" i="8"/>
  <c r="K255522" i="8" s="1"/>
  <c r="J255523" i="8"/>
  <c r="K255523" i="8" s="1"/>
  <c r="J255524" i="8"/>
  <c r="K255524" i="8" s="1"/>
  <c r="J255525" i="8"/>
  <c r="K255525" i="8" s="1"/>
  <c r="J255526" i="8"/>
  <c r="K255526" i="8" s="1"/>
  <c r="J255527" i="8"/>
  <c r="K255527" i="8" s="1"/>
  <c r="J255528" i="8"/>
  <c r="K255528" i="8" s="1"/>
  <c r="J255529" i="8"/>
  <c r="K255529" i="8" s="1"/>
  <c r="J255530" i="8"/>
  <c r="K255530" i="8" s="1"/>
  <c r="J255531" i="8"/>
  <c r="K255531" i="8" s="1"/>
  <c r="J255532" i="8"/>
  <c r="K255532" i="8" s="1"/>
  <c r="J255533" i="8"/>
  <c r="K255533" i="8" s="1"/>
  <c r="J255534" i="8"/>
  <c r="K255534" i="8" s="1"/>
  <c r="J255535" i="8"/>
  <c r="K255535" i="8" s="1"/>
  <c r="J255536" i="8"/>
  <c r="K255536" i="8" s="1"/>
  <c r="J255537" i="8"/>
  <c r="K255537" i="8" s="1"/>
  <c r="J255538" i="8"/>
  <c r="K255538" i="8" s="1"/>
  <c r="J255539" i="8"/>
  <c r="K255539" i="8" s="1"/>
  <c r="J255540" i="8"/>
  <c r="K255540" i="8" s="1"/>
  <c r="J255541" i="8"/>
  <c r="K255541" i="8" s="1"/>
  <c r="J255542" i="8"/>
  <c r="K255542" i="8" s="1"/>
  <c r="J255543" i="8"/>
  <c r="K255543" i="8" s="1"/>
  <c r="J255544" i="8"/>
  <c r="K255544" i="8" s="1"/>
  <c r="J255545" i="8"/>
  <c r="K255545" i="8" s="1"/>
  <c r="J255546" i="8"/>
  <c r="K255546" i="8" s="1"/>
  <c r="J255547" i="8"/>
  <c r="K255547" i="8" s="1"/>
  <c r="J255548" i="8"/>
  <c r="K255548" i="8" s="1"/>
  <c r="J255549" i="8"/>
  <c r="K255549" i="8" s="1"/>
  <c r="J255550" i="8"/>
  <c r="K255550" i="8" s="1"/>
  <c r="J255551" i="8"/>
  <c r="K255551" i="8" s="1"/>
  <c r="J255552" i="8"/>
  <c r="K255552" i="8" s="1"/>
  <c r="J255553" i="8"/>
  <c r="K255553" i="8" s="1"/>
  <c r="J255554" i="8"/>
  <c r="K255554" i="8" s="1"/>
  <c r="J255555" i="8"/>
  <c r="K255555" i="8" s="1"/>
  <c r="J255556" i="8"/>
  <c r="K255556" i="8" s="1"/>
  <c r="J255557" i="8"/>
  <c r="K255557" i="8" s="1"/>
  <c r="J255558" i="8"/>
  <c r="K255558" i="8" s="1"/>
  <c r="J255559" i="8"/>
  <c r="K255559" i="8" s="1"/>
  <c r="J255560" i="8"/>
  <c r="K255560" i="8" s="1"/>
  <c r="J255561" i="8"/>
  <c r="K255561" i="8" s="1"/>
  <c r="J255562" i="8"/>
  <c r="K255562" i="8" s="1"/>
  <c r="J255563" i="8"/>
  <c r="K255563" i="8" s="1"/>
  <c r="J255564" i="8"/>
  <c r="K255564" i="8" s="1"/>
  <c r="J255565" i="8"/>
  <c r="K255565" i="8" s="1"/>
  <c r="J255566" i="8"/>
  <c r="K255566" i="8" s="1"/>
  <c r="J255567" i="8"/>
  <c r="K255567" i="8" s="1"/>
  <c r="J255568" i="8"/>
  <c r="K255568" i="8" s="1"/>
  <c r="J255569" i="8"/>
  <c r="K255569" i="8" s="1"/>
  <c r="J255570" i="8"/>
  <c r="K255570" i="8" s="1"/>
  <c r="J255571" i="8"/>
  <c r="K255571" i="8" s="1"/>
  <c r="J255572" i="8"/>
  <c r="K255572" i="8" s="1"/>
  <c r="J255573" i="8"/>
  <c r="K255573" i="8" s="1"/>
  <c r="J255574" i="8"/>
  <c r="K255574" i="8" s="1"/>
  <c r="J255575" i="8"/>
  <c r="K255575" i="8" s="1"/>
  <c r="J255576" i="8"/>
  <c r="K255576" i="8" s="1"/>
  <c r="J255577" i="8"/>
  <c r="K255577" i="8" s="1"/>
  <c r="J255578" i="8"/>
  <c r="K255578" i="8" s="1"/>
  <c r="J255579" i="8"/>
  <c r="K255579" i="8" s="1"/>
  <c r="J255580" i="8"/>
  <c r="K255580" i="8" s="1"/>
  <c r="J255581" i="8"/>
  <c r="K255581" i="8" s="1"/>
  <c r="J255582" i="8"/>
  <c r="K255582" i="8" s="1"/>
  <c r="J255583" i="8"/>
  <c r="K255583" i="8" s="1"/>
  <c r="J255584" i="8"/>
  <c r="K255584" i="8" s="1"/>
  <c r="J255585" i="8"/>
  <c r="K255585" i="8" s="1"/>
  <c r="J255586" i="8"/>
  <c r="K255586" i="8" s="1"/>
  <c r="J255587" i="8"/>
  <c r="K255587" i="8" s="1"/>
  <c r="J255588" i="8"/>
  <c r="K255588" i="8" s="1"/>
  <c r="J255589" i="8"/>
  <c r="K255589" i="8" s="1"/>
  <c r="J255590" i="8"/>
  <c r="K255590" i="8" s="1"/>
  <c r="J255591" i="8"/>
  <c r="K255591" i="8" s="1"/>
  <c r="J255592" i="8"/>
  <c r="K255592" i="8" s="1"/>
  <c r="J255593" i="8"/>
  <c r="K255593" i="8" s="1"/>
  <c r="J255594" i="8"/>
  <c r="K255594" i="8" s="1"/>
  <c r="J255595" i="8"/>
  <c r="K255595" i="8" s="1"/>
  <c r="J255596" i="8"/>
  <c r="K255596" i="8" s="1"/>
  <c r="J255597" i="8"/>
  <c r="K255597" i="8" s="1"/>
  <c r="J255598" i="8"/>
  <c r="K255598" i="8" s="1"/>
  <c r="J255599" i="8"/>
  <c r="K255599" i="8" s="1"/>
  <c r="J255600" i="8"/>
  <c r="K255600" i="8" s="1"/>
  <c r="J255601" i="8"/>
  <c r="K255601" i="8" s="1"/>
  <c r="J255602" i="8"/>
  <c r="K255602" i="8" s="1"/>
  <c r="J255603" i="8"/>
  <c r="K255603" i="8" s="1"/>
  <c r="J255604" i="8"/>
  <c r="K255604" i="8" s="1"/>
  <c r="J255605" i="8"/>
  <c r="K255605" i="8" s="1"/>
  <c r="J255606" i="8"/>
  <c r="K255606" i="8" s="1"/>
  <c r="J255607" i="8"/>
  <c r="K255607" i="8" s="1"/>
  <c r="J255608" i="8"/>
  <c r="K255608" i="8" s="1"/>
  <c r="J255609" i="8"/>
  <c r="K255609" i="8" s="1"/>
  <c r="J255610" i="8"/>
  <c r="K255610" i="8" s="1"/>
  <c r="J255611" i="8"/>
  <c r="K255611" i="8" s="1"/>
  <c r="J255612" i="8"/>
  <c r="K255612" i="8" s="1"/>
  <c r="J255613" i="8"/>
  <c r="K255613" i="8" s="1"/>
  <c r="J255614" i="8"/>
  <c r="K255614" i="8" s="1"/>
  <c r="J255615" i="8"/>
  <c r="K255615" i="8" s="1"/>
  <c r="J255616" i="8"/>
  <c r="K255616" i="8" s="1"/>
  <c r="J255617" i="8"/>
  <c r="K255617" i="8" s="1"/>
  <c r="J255618" i="8"/>
  <c r="K255618" i="8" s="1"/>
  <c r="J255619" i="8"/>
  <c r="K255619" i="8" s="1"/>
  <c r="J255620" i="8"/>
  <c r="K255620" i="8" s="1"/>
  <c r="J255621" i="8"/>
  <c r="K255621" i="8" s="1"/>
  <c r="J255622" i="8"/>
  <c r="K255622" i="8" s="1"/>
  <c r="J255623" i="8"/>
  <c r="K255623" i="8" s="1"/>
  <c r="J255624" i="8"/>
  <c r="K255624" i="8" s="1"/>
  <c r="J255625" i="8"/>
  <c r="K255625" i="8" s="1"/>
  <c r="J255626" i="8"/>
  <c r="K255626" i="8" s="1"/>
  <c r="J255627" i="8"/>
  <c r="K255627" i="8" s="1"/>
  <c r="J255628" i="8"/>
  <c r="K255628" i="8" s="1"/>
  <c r="J255629" i="8"/>
  <c r="K255629" i="8" s="1"/>
  <c r="J255630" i="8"/>
  <c r="K255630" i="8" s="1"/>
  <c r="J255631" i="8"/>
  <c r="K255631" i="8" s="1"/>
  <c r="J255632" i="8"/>
  <c r="K255632" i="8" s="1"/>
  <c r="J255633" i="8"/>
  <c r="K255633" i="8" s="1"/>
  <c r="J255634" i="8"/>
  <c r="K255634" i="8" s="1"/>
  <c r="J255635" i="8"/>
  <c r="K255635" i="8" s="1"/>
  <c r="J255636" i="8"/>
  <c r="K255636" i="8" s="1"/>
  <c r="J255637" i="8"/>
  <c r="K255637" i="8" s="1"/>
  <c r="J255638" i="8"/>
  <c r="K255638" i="8" s="1"/>
  <c r="J255639" i="8"/>
  <c r="K255639" i="8" s="1"/>
  <c r="J255640" i="8"/>
  <c r="K255640" i="8" s="1"/>
  <c r="J255641" i="8"/>
  <c r="K255641" i="8" s="1"/>
  <c r="J255642" i="8"/>
  <c r="K255642" i="8" s="1"/>
  <c r="J255643" i="8"/>
  <c r="K255643" i="8" s="1"/>
  <c r="J255644" i="8"/>
  <c r="K255644" i="8" s="1"/>
  <c r="J255645" i="8"/>
  <c r="K255645" i="8" s="1"/>
  <c r="J255646" i="8"/>
  <c r="K255646" i="8" s="1"/>
  <c r="J255647" i="8"/>
  <c r="K255647" i="8" s="1"/>
  <c r="J255648" i="8"/>
  <c r="K255648" i="8" s="1"/>
  <c r="J255649" i="8"/>
  <c r="K255649" i="8" s="1"/>
  <c r="J255650" i="8"/>
  <c r="K255650" i="8" s="1"/>
  <c r="J255651" i="8"/>
  <c r="K255651" i="8" s="1"/>
  <c r="J255652" i="8"/>
  <c r="K255652" i="8" s="1"/>
  <c r="J255653" i="8"/>
  <c r="K255653" i="8" s="1"/>
  <c r="J255654" i="8"/>
  <c r="K255654" i="8" s="1"/>
  <c r="J255655" i="8"/>
  <c r="K255655" i="8" s="1"/>
  <c r="J255656" i="8"/>
  <c r="K255656" i="8" s="1"/>
  <c r="J255657" i="8"/>
  <c r="K255657" i="8" s="1"/>
  <c r="J255658" i="8"/>
  <c r="K255658" i="8" s="1"/>
  <c r="J255659" i="8"/>
  <c r="K255659" i="8" s="1"/>
  <c r="J255660" i="8"/>
  <c r="K255660" i="8" s="1"/>
  <c r="J255661" i="8"/>
  <c r="K255661" i="8" s="1"/>
  <c r="J255662" i="8"/>
  <c r="K255662" i="8" s="1"/>
  <c r="J255663" i="8"/>
  <c r="K255663" i="8" s="1"/>
  <c r="J255664" i="8"/>
  <c r="K255664" i="8" s="1"/>
  <c r="J255665" i="8"/>
  <c r="K255665" i="8" s="1"/>
  <c r="J255666" i="8"/>
  <c r="K255666" i="8" s="1"/>
  <c r="J255667" i="8"/>
  <c r="K255667" i="8" s="1"/>
  <c r="J255668" i="8"/>
  <c r="K255668" i="8" s="1"/>
  <c r="J255669" i="8"/>
  <c r="K255669" i="8" s="1"/>
  <c r="J255670" i="8"/>
  <c r="K255670" i="8" s="1"/>
  <c r="J255671" i="8"/>
  <c r="K255671" i="8" s="1"/>
  <c r="J255672" i="8"/>
  <c r="K255672" i="8" s="1"/>
  <c r="J255673" i="8"/>
  <c r="K255673" i="8" s="1"/>
  <c r="J255674" i="8"/>
  <c r="K255674" i="8" s="1"/>
  <c r="J255675" i="8"/>
  <c r="K255675" i="8" s="1"/>
  <c r="J255676" i="8"/>
  <c r="K255676" i="8" s="1"/>
  <c r="J255677" i="8"/>
  <c r="K255677" i="8" s="1"/>
  <c r="J255678" i="8"/>
  <c r="K255678" i="8" s="1"/>
  <c r="J255679" i="8"/>
  <c r="K255679" i="8" s="1"/>
  <c r="J255680" i="8"/>
  <c r="K255680" i="8" s="1"/>
  <c r="J255681" i="8"/>
  <c r="K255681" i="8" s="1"/>
  <c r="J255682" i="8"/>
  <c r="K255682" i="8" s="1"/>
  <c r="J255683" i="8"/>
  <c r="K255683" i="8" s="1"/>
  <c r="J255684" i="8"/>
  <c r="K255684" i="8" s="1"/>
  <c r="J255685" i="8"/>
  <c r="K255685" i="8" s="1"/>
  <c r="J255686" i="8"/>
  <c r="K255686" i="8" s="1"/>
  <c r="J255687" i="8"/>
  <c r="K255687" i="8" s="1"/>
  <c r="J255688" i="8"/>
  <c r="K255688" i="8" s="1"/>
  <c r="J255689" i="8"/>
  <c r="K255689" i="8" s="1"/>
  <c r="J255690" i="8"/>
  <c r="K255690" i="8" s="1"/>
  <c r="J255691" i="8"/>
  <c r="K255691" i="8" s="1"/>
  <c r="J255692" i="8"/>
  <c r="K255692" i="8" s="1"/>
  <c r="J255693" i="8"/>
  <c r="K255693" i="8" s="1"/>
  <c r="J255694" i="8"/>
  <c r="K255694" i="8" s="1"/>
  <c r="J255695" i="8"/>
  <c r="K255695" i="8" s="1"/>
  <c r="J255696" i="8"/>
  <c r="K255696" i="8" s="1"/>
  <c r="J255697" i="8"/>
  <c r="K255697" i="8" s="1"/>
  <c r="J255698" i="8"/>
  <c r="K255698" i="8" s="1"/>
  <c r="J255699" i="8"/>
  <c r="K255699" i="8" s="1"/>
  <c r="J255700" i="8"/>
  <c r="K255700" i="8" s="1"/>
  <c r="J255701" i="8"/>
  <c r="K255701" i="8" s="1"/>
  <c r="J255702" i="8"/>
  <c r="K255702" i="8" s="1"/>
  <c r="J255703" i="8"/>
  <c r="K255703" i="8" s="1"/>
  <c r="J255704" i="8"/>
  <c r="K255704" i="8" s="1"/>
  <c r="J255705" i="8"/>
  <c r="K255705" i="8" s="1"/>
  <c r="J255706" i="8"/>
  <c r="K255706" i="8" s="1"/>
  <c r="J255707" i="8"/>
  <c r="K255707" i="8" s="1"/>
  <c r="J255708" i="8"/>
  <c r="K255708" i="8" s="1"/>
  <c r="J255709" i="8"/>
  <c r="K255709" i="8" s="1"/>
  <c r="J255710" i="8"/>
  <c r="K255710" i="8" s="1"/>
  <c r="J255711" i="8"/>
  <c r="K255711" i="8" s="1"/>
  <c r="J255712" i="8"/>
  <c r="K255712" i="8" s="1"/>
  <c r="J255713" i="8"/>
  <c r="K255713" i="8" s="1"/>
  <c r="J255714" i="8"/>
  <c r="K255714" i="8" s="1"/>
  <c r="J255715" i="8"/>
  <c r="K255715" i="8" s="1"/>
  <c r="J255716" i="8"/>
  <c r="K255716" i="8" s="1"/>
  <c r="J255717" i="8"/>
  <c r="K255717" i="8" s="1"/>
  <c r="J255718" i="8"/>
  <c r="K255718" i="8" s="1"/>
  <c r="J255719" i="8"/>
  <c r="K255719" i="8" s="1"/>
  <c r="J255720" i="8"/>
  <c r="K255720" i="8" s="1"/>
  <c r="J255721" i="8"/>
  <c r="K255721" i="8" s="1"/>
  <c r="J255722" i="8"/>
  <c r="K255722" i="8" s="1"/>
  <c r="J255723" i="8"/>
  <c r="K255723" i="8" s="1"/>
  <c r="J255724" i="8"/>
  <c r="K255724" i="8" s="1"/>
  <c r="J255725" i="8"/>
  <c r="K255725" i="8" s="1"/>
  <c r="J255726" i="8"/>
  <c r="K255726" i="8" s="1"/>
  <c r="J255727" i="8"/>
  <c r="K255727" i="8" s="1"/>
  <c r="J255728" i="8"/>
  <c r="K255728" i="8" s="1"/>
  <c r="J255729" i="8"/>
  <c r="K255729" i="8" s="1"/>
  <c r="J255730" i="8"/>
  <c r="K255730" i="8" s="1"/>
  <c r="J255731" i="8"/>
  <c r="K255731" i="8" s="1"/>
  <c r="J255732" i="8"/>
  <c r="K255732" i="8" s="1"/>
  <c r="J255733" i="8"/>
  <c r="K255733" i="8" s="1"/>
  <c r="J255734" i="8"/>
  <c r="K255734" i="8" s="1"/>
  <c r="J255735" i="8"/>
  <c r="K255735" i="8" s="1"/>
  <c r="J255736" i="8"/>
  <c r="K255736" i="8" s="1"/>
  <c r="J255737" i="8"/>
  <c r="K255737" i="8" s="1"/>
  <c r="J255738" i="8"/>
  <c r="K255738" i="8" s="1"/>
  <c r="J255739" i="8"/>
  <c r="K255739" i="8" s="1"/>
  <c r="J255740" i="8"/>
  <c r="K255740" i="8" s="1"/>
  <c r="J255741" i="8"/>
  <c r="K255741" i="8" s="1"/>
  <c r="J255742" i="8"/>
  <c r="K255742" i="8" s="1"/>
  <c r="J255743" i="8"/>
  <c r="K255743" i="8" s="1"/>
  <c r="J255744" i="8"/>
  <c r="K255744" i="8" s="1"/>
  <c r="J255745" i="8"/>
  <c r="K255745" i="8" s="1"/>
  <c r="J255746" i="8"/>
  <c r="K255746" i="8" s="1"/>
  <c r="J255747" i="8"/>
  <c r="K255747" i="8" s="1"/>
  <c r="J255748" i="8"/>
  <c r="K255748" i="8" s="1"/>
  <c r="J255749" i="8"/>
  <c r="K255749" i="8" s="1"/>
  <c r="J255750" i="8"/>
  <c r="K255750" i="8" s="1"/>
  <c r="J255751" i="8"/>
  <c r="K255751" i="8" s="1"/>
  <c r="J255752" i="8"/>
  <c r="K255752" i="8" s="1"/>
  <c r="J255753" i="8"/>
  <c r="K255753" i="8" s="1"/>
  <c r="J255754" i="8"/>
  <c r="K255754" i="8" s="1"/>
  <c r="J255755" i="8"/>
  <c r="K255755" i="8" s="1"/>
  <c r="J255756" i="8"/>
  <c r="K255756" i="8" s="1"/>
  <c r="J255757" i="8"/>
  <c r="K255757" i="8" s="1"/>
  <c r="J255758" i="8"/>
  <c r="K255758" i="8" s="1"/>
  <c r="J255759" i="8"/>
  <c r="K255759" i="8" s="1"/>
  <c r="J255760" i="8"/>
  <c r="K255760" i="8" s="1"/>
  <c r="J255761" i="8"/>
  <c r="K255761" i="8" s="1"/>
  <c r="J255762" i="8"/>
  <c r="K255762" i="8" s="1"/>
  <c r="J255763" i="8"/>
  <c r="K255763" i="8" s="1"/>
  <c r="J255764" i="8"/>
  <c r="K255764" i="8" s="1"/>
  <c r="J255765" i="8"/>
  <c r="K255765" i="8" s="1"/>
  <c r="J255766" i="8"/>
  <c r="K255766" i="8" s="1"/>
  <c r="J255767" i="8"/>
  <c r="K255767" i="8" s="1"/>
  <c r="J255768" i="8"/>
  <c r="K255768" i="8" s="1"/>
  <c r="J255769" i="8"/>
  <c r="K255769" i="8" s="1"/>
  <c r="J255770" i="8"/>
  <c r="K255770" i="8" s="1"/>
  <c r="J255771" i="8"/>
  <c r="K255771" i="8" s="1"/>
  <c r="J255772" i="8"/>
  <c r="K255772" i="8" s="1"/>
  <c r="J255773" i="8"/>
  <c r="K255773" i="8" s="1"/>
  <c r="J255774" i="8"/>
  <c r="K255774" i="8" s="1"/>
  <c r="J255775" i="8"/>
  <c r="K255775" i="8" s="1"/>
  <c r="J255776" i="8"/>
  <c r="K255776" i="8" s="1"/>
  <c r="J255777" i="8"/>
  <c r="K255777" i="8" s="1"/>
  <c r="J255778" i="8"/>
  <c r="K255778" i="8" s="1"/>
  <c r="J255779" i="8"/>
  <c r="K255779" i="8" s="1"/>
  <c r="J255780" i="8"/>
  <c r="K255780" i="8" s="1"/>
  <c r="J255781" i="8"/>
  <c r="K255781" i="8" s="1"/>
  <c r="J255782" i="8"/>
  <c r="K255782" i="8" s="1"/>
  <c r="J255783" i="8"/>
  <c r="K255783" i="8" s="1"/>
  <c r="J255784" i="8"/>
  <c r="K255784" i="8" s="1"/>
  <c r="J255785" i="8"/>
  <c r="K255785" i="8" s="1"/>
  <c r="J255786" i="8"/>
  <c r="K255786" i="8" s="1"/>
  <c r="J255787" i="8"/>
  <c r="K255787" i="8" s="1"/>
  <c r="J255788" i="8"/>
  <c r="K255788" i="8" s="1"/>
  <c r="J255789" i="8"/>
  <c r="K255789" i="8" s="1"/>
  <c r="J255790" i="8"/>
  <c r="K255790" i="8" s="1"/>
  <c r="J255791" i="8"/>
  <c r="K255791" i="8" s="1"/>
  <c r="J255792" i="8"/>
  <c r="K255792" i="8" s="1"/>
  <c r="J255793" i="8"/>
  <c r="K255793" i="8" s="1"/>
  <c r="J255794" i="8"/>
  <c r="K255794" i="8" s="1"/>
  <c r="J255795" i="8"/>
  <c r="K255795" i="8" s="1"/>
  <c r="J255796" i="8"/>
  <c r="K255796" i="8" s="1"/>
  <c r="J255797" i="8"/>
  <c r="K255797" i="8" s="1"/>
  <c r="J255798" i="8"/>
  <c r="K255798" i="8" s="1"/>
  <c r="J255799" i="8"/>
  <c r="K255799" i="8" s="1"/>
  <c r="J255800" i="8"/>
  <c r="K255800" i="8" s="1"/>
  <c r="J255801" i="8"/>
  <c r="K255801" i="8" s="1"/>
  <c r="J255802" i="8"/>
  <c r="K255802" i="8" s="1"/>
  <c r="J255803" i="8"/>
  <c r="K255803" i="8" s="1"/>
  <c r="J255804" i="8"/>
  <c r="K255804" i="8" s="1"/>
  <c r="J255805" i="8"/>
  <c r="K255805" i="8" s="1"/>
  <c r="J255806" i="8"/>
  <c r="K255806" i="8" s="1"/>
  <c r="J255807" i="8"/>
  <c r="K255807" i="8" s="1"/>
  <c r="J255808" i="8"/>
  <c r="K255808" i="8" s="1"/>
  <c r="J255809" i="8"/>
  <c r="K255809" i="8" s="1"/>
  <c r="J255810" i="8"/>
  <c r="K255810" i="8" s="1"/>
  <c r="J255811" i="8"/>
  <c r="K255811" i="8" s="1"/>
  <c r="J255812" i="8"/>
  <c r="K255812" i="8" s="1"/>
  <c r="J255813" i="8"/>
  <c r="K255813" i="8" s="1"/>
  <c r="J255814" i="8"/>
  <c r="K255814" i="8" s="1"/>
  <c r="J255815" i="8"/>
  <c r="K255815" i="8" s="1"/>
  <c r="J255816" i="8"/>
  <c r="K255816" i="8" s="1"/>
  <c r="J255817" i="8"/>
  <c r="K255817" i="8" s="1"/>
  <c r="J255818" i="8"/>
  <c r="K255818" i="8" s="1"/>
  <c r="J255819" i="8"/>
  <c r="K255819" i="8" s="1"/>
  <c r="J255820" i="8"/>
  <c r="K255820" i="8" s="1"/>
  <c r="J255821" i="8"/>
  <c r="K255821" i="8" s="1"/>
  <c r="J255822" i="8"/>
  <c r="K255822" i="8" s="1"/>
  <c r="J255823" i="8"/>
  <c r="K255823" i="8" s="1"/>
  <c r="J255824" i="8"/>
  <c r="K255824" i="8" s="1"/>
  <c r="J255825" i="8"/>
  <c r="K255825" i="8" s="1"/>
  <c r="J255826" i="8"/>
  <c r="K255826" i="8" s="1"/>
  <c r="J255827" i="8"/>
  <c r="K255827" i="8" s="1"/>
  <c r="J255828" i="8"/>
  <c r="K255828" i="8" s="1"/>
  <c r="J255829" i="8"/>
  <c r="K255829" i="8" s="1"/>
  <c r="J255830" i="8"/>
  <c r="K255830" i="8" s="1"/>
  <c r="J255831" i="8"/>
  <c r="K255831" i="8" s="1"/>
  <c r="J255832" i="8"/>
  <c r="K255832" i="8" s="1"/>
  <c r="J255833" i="8"/>
  <c r="K255833" i="8" s="1"/>
  <c r="J255834" i="8"/>
  <c r="K255834" i="8" s="1"/>
  <c r="J255835" i="8"/>
  <c r="K255835" i="8" s="1"/>
  <c r="J255836" i="8"/>
  <c r="K255836" i="8" s="1"/>
  <c r="J255837" i="8"/>
  <c r="K255837" i="8" s="1"/>
  <c r="J255838" i="8"/>
  <c r="K255838" i="8" s="1"/>
  <c r="J255839" i="8"/>
  <c r="K255839" i="8" s="1"/>
  <c r="J255840" i="8"/>
  <c r="K255840" i="8" s="1"/>
  <c r="J255841" i="8"/>
  <c r="K255841" i="8" s="1"/>
  <c r="J255842" i="8"/>
  <c r="K255842" i="8" s="1"/>
  <c r="J255843" i="8"/>
  <c r="K255843" i="8" s="1"/>
  <c r="J255844" i="8"/>
  <c r="K255844" i="8" s="1"/>
  <c r="J255845" i="8"/>
  <c r="K255845" i="8" s="1"/>
  <c r="J255846" i="8"/>
  <c r="K255846" i="8" s="1"/>
  <c r="J255847" i="8"/>
  <c r="K255847" i="8" s="1"/>
  <c r="J255848" i="8"/>
  <c r="K255848" i="8" s="1"/>
  <c r="J255849" i="8"/>
  <c r="K255849" i="8" s="1"/>
  <c r="J255850" i="8"/>
  <c r="K255850" i="8" s="1"/>
  <c r="J255851" i="8"/>
  <c r="K255851" i="8" s="1"/>
  <c r="J255852" i="8"/>
  <c r="K255852" i="8" s="1"/>
  <c r="J255853" i="8"/>
  <c r="K255853" i="8" s="1"/>
  <c r="J255854" i="8"/>
  <c r="K255854" i="8" s="1"/>
  <c r="J255855" i="8"/>
  <c r="K255855" i="8" s="1"/>
  <c r="J255856" i="8"/>
  <c r="K255856" i="8" s="1"/>
  <c r="J255857" i="8"/>
  <c r="K255857" i="8" s="1"/>
  <c r="J255858" i="8"/>
  <c r="K255858" i="8" s="1"/>
  <c r="J255859" i="8"/>
  <c r="K255859" i="8" s="1"/>
  <c r="J255860" i="8"/>
  <c r="K255860" i="8" s="1"/>
  <c r="J255861" i="8"/>
  <c r="K255861" i="8" s="1"/>
  <c r="J255862" i="8"/>
  <c r="K255862" i="8" s="1"/>
  <c r="J255863" i="8"/>
  <c r="K255863" i="8" s="1"/>
  <c r="J255864" i="8"/>
  <c r="K255864" i="8" s="1"/>
  <c r="J255865" i="8"/>
  <c r="K255865" i="8" s="1"/>
  <c r="J255866" i="8"/>
  <c r="K255866" i="8" s="1"/>
  <c r="J255867" i="8"/>
  <c r="K255867" i="8" s="1"/>
  <c r="J255868" i="8"/>
  <c r="K255868" i="8" s="1"/>
  <c r="J255869" i="8"/>
  <c r="K255869" i="8" s="1"/>
  <c r="J255870" i="8"/>
  <c r="K255870" i="8" s="1"/>
  <c r="J255871" i="8"/>
  <c r="K255871" i="8" s="1"/>
  <c r="J255872" i="8"/>
  <c r="K255872" i="8" s="1"/>
  <c r="J255873" i="8"/>
  <c r="K255873" i="8" s="1"/>
  <c r="J255874" i="8"/>
  <c r="K255874" i="8" s="1"/>
  <c r="J255875" i="8"/>
  <c r="K255875" i="8" s="1"/>
  <c r="J255876" i="8"/>
  <c r="K255876" i="8" s="1"/>
  <c r="J255877" i="8"/>
  <c r="K255877" i="8" s="1"/>
  <c r="J255878" i="8"/>
  <c r="K255878" i="8" s="1"/>
  <c r="J255879" i="8"/>
  <c r="K255879" i="8" s="1"/>
  <c r="J255880" i="8"/>
  <c r="K255880" i="8" s="1"/>
  <c r="J255881" i="8"/>
  <c r="K255881" i="8" s="1"/>
  <c r="J255882" i="8"/>
  <c r="K255882" i="8" s="1"/>
  <c r="J255883" i="8"/>
  <c r="K255883" i="8" s="1"/>
  <c r="J255884" i="8"/>
  <c r="K255884" i="8" s="1"/>
  <c r="J255885" i="8"/>
  <c r="K255885" i="8" s="1"/>
  <c r="J255886" i="8"/>
  <c r="K255886" i="8" s="1"/>
  <c r="J255887" i="8"/>
  <c r="K255887" i="8" s="1"/>
  <c r="J255888" i="8"/>
  <c r="K255888" i="8" s="1"/>
  <c r="J255889" i="8"/>
  <c r="K255889" i="8" s="1"/>
  <c r="J255890" i="8"/>
  <c r="K255890" i="8" s="1"/>
  <c r="J255891" i="8"/>
  <c r="K255891" i="8" s="1"/>
  <c r="J255892" i="8"/>
  <c r="K255892" i="8" s="1"/>
  <c r="J255893" i="8"/>
  <c r="K255893" i="8" s="1"/>
  <c r="J255894" i="8"/>
  <c r="K255894" i="8" s="1"/>
  <c r="J255895" i="8"/>
  <c r="K255895" i="8" s="1"/>
  <c r="J255896" i="8"/>
  <c r="K255896" i="8" s="1"/>
  <c r="J255897" i="8"/>
  <c r="K255897" i="8" s="1"/>
  <c r="J255898" i="8"/>
  <c r="K255898" i="8" s="1"/>
  <c r="J255899" i="8"/>
  <c r="K255899" i="8" s="1"/>
  <c r="J255900" i="8"/>
  <c r="K255900" i="8" s="1"/>
  <c r="J255901" i="8"/>
  <c r="K255901" i="8" s="1"/>
  <c r="J255902" i="8"/>
  <c r="K255902" i="8" s="1"/>
  <c r="J255903" i="8"/>
  <c r="K255903" i="8" s="1"/>
  <c r="J255904" i="8"/>
  <c r="K255904" i="8" s="1"/>
  <c r="J255905" i="8"/>
  <c r="K255905" i="8" s="1"/>
  <c r="J255906" i="8"/>
  <c r="K255906" i="8" s="1"/>
  <c r="J255907" i="8"/>
  <c r="K255907" i="8" s="1"/>
  <c r="J255908" i="8"/>
  <c r="K255908" i="8" s="1"/>
  <c r="J255909" i="8"/>
  <c r="K255909" i="8" s="1"/>
  <c r="J255910" i="8"/>
  <c r="K255910" i="8" s="1"/>
  <c r="J255911" i="8"/>
  <c r="K255911" i="8" s="1"/>
  <c r="J255912" i="8"/>
  <c r="K255912" i="8" s="1"/>
  <c r="J255913" i="8"/>
  <c r="K255913" i="8" s="1"/>
  <c r="J255914" i="8"/>
  <c r="K255914" i="8" s="1"/>
  <c r="J255915" i="8"/>
  <c r="K255915" i="8" s="1"/>
  <c r="J255916" i="8"/>
  <c r="K255916" i="8" s="1"/>
  <c r="J255917" i="8"/>
  <c r="K255917" i="8" s="1"/>
  <c r="J255918" i="8"/>
  <c r="K255918" i="8" s="1"/>
  <c r="J255919" i="8"/>
  <c r="K255919" i="8" s="1"/>
  <c r="J255920" i="8"/>
  <c r="K255920" i="8" s="1"/>
  <c r="J255921" i="8"/>
  <c r="K255921" i="8" s="1"/>
  <c r="J255922" i="8"/>
  <c r="K255922" i="8" s="1"/>
  <c r="J255923" i="8"/>
  <c r="K255923" i="8" s="1"/>
  <c r="J255924" i="8"/>
  <c r="K255924" i="8" s="1"/>
  <c r="J255925" i="8"/>
  <c r="K255925" i="8" s="1"/>
  <c r="J255926" i="8"/>
  <c r="K255926" i="8" s="1"/>
  <c r="J255927" i="8"/>
  <c r="K255927" i="8" s="1"/>
  <c r="J255928" i="8"/>
  <c r="K255928" i="8" s="1"/>
  <c r="J255929" i="8"/>
  <c r="K255929" i="8" s="1"/>
  <c r="J255930" i="8"/>
  <c r="K255930" i="8" s="1"/>
  <c r="J255931" i="8"/>
  <c r="K255931" i="8" s="1"/>
  <c r="J255932" i="8"/>
  <c r="K255932" i="8" s="1"/>
  <c r="J255933" i="8"/>
  <c r="K255933" i="8" s="1"/>
  <c r="J255934" i="8"/>
  <c r="K255934" i="8" s="1"/>
  <c r="J255935" i="8"/>
  <c r="K255935" i="8" s="1"/>
  <c r="J255936" i="8"/>
  <c r="K255936" i="8" s="1"/>
  <c r="J255937" i="8"/>
  <c r="K255937" i="8" s="1"/>
  <c r="J255938" i="8"/>
  <c r="K255938" i="8" s="1"/>
  <c r="J255939" i="8"/>
  <c r="K255939" i="8" s="1"/>
  <c r="J255940" i="8"/>
  <c r="K255940" i="8" s="1"/>
  <c r="J255941" i="8"/>
  <c r="K255941" i="8" s="1"/>
  <c r="J255942" i="8"/>
  <c r="K255942" i="8" s="1"/>
  <c r="J255943" i="8"/>
  <c r="K255943" i="8" s="1"/>
  <c r="J255944" i="8"/>
  <c r="K255944" i="8" s="1"/>
  <c r="J255945" i="8"/>
  <c r="K255945" i="8" s="1"/>
  <c r="J255946" i="8"/>
  <c r="K255946" i="8" s="1"/>
  <c r="J255947" i="8"/>
  <c r="K255947" i="8" s="1"/>
  <c r="J255948" i="8"/>
  <c r="K255948" i="8" s="1"/>
  <c r="J255949" i="8"/>
  <c r="K255949" i="8" s="1"/>
  <c r="J255950" i="8"/>
  <c r="K255950" i="8" s="1"/>
  <c r="J255951" i="8"/>
  <c r="K255951" i="8" s="1"/>
  <c r="J255952" i="8"/>
  <c r="K255952" i="8" s="1"/>
  <c r="J255953" i="8"/>
  <c r="K255953" i="8" s="1"/>
  <c r="J255954" i="8"/>
  <c r="K255954" i="8" s="1"/>
  <c r="J255955" i="8"/>
  <c r="K255955" i="8" s="1"/>
  <c r="J255956" i="8"/>
  <c r="K255956" i="8" s="1"/>
  <c r="J255957" i="8"/>
  <c r="K255957" i="8" s="1"/>
  <c r="J255958" i="8"/>
  <c r="K255958" i="8" s="1"/>
  <c r="J255959" i="8"/>
  <c r="K255959" i="8" s="1"/>
  <c r="J255960" i="8"/>
  <c r="K255960" i="8" s="1"/>
  <c r="J255961" i="8"/>
  <c r="K255961" i="8" s="1"/>
  <c r="J255962" i="8"/>
  <c r="K255962" i="8" s="1"/>
  <c r="J255963" i="8"/>
  <c r="K255963" i="8" s="1"/>
  <c r="J255964" i="8"/>
  <c r="K255964" i="8" s="1"/>
  <c r="J255965" i="8"/>
  <c r="K255965" i="8" s="1"/>
  <c r="J255966" i="8"/>
  <c r="K255966" i="8" s="1"/>
  <c r="J255967" i="8"/>
  <c r="K255967" i="8" s="1"/>
  <c r="J255968" i="8"/>
  <c r="K255968" i="8" s="1"/>
  <c r="J255969" i="8"/>
  <c r="K255969" i="8" s="1"/>
  <c r="J255970" i="8"/>
  <c r="K255970" i="8" s="1"/>
  <c r="J255971" i="8"/>
  <c r="K255971" i="8" s="1"/>
  <c r="J255972" i="8"/>
  <c r="K255972" i="8" s="1"/>
  <c r="J255973" i="8"/>
  <c r="K255973" i="8" s="1"/>
  <c r="J255974" i="8"/>
  <c r="K255974" i="8" s="1"/>
  <c r="J255975" i="8"/>
  <c r="K255975" i="8" s="1"/>
  <c r="J255976" i="8"/>
  <c r="K255976" i="8" s="1"/>
  <c r="J255977" i="8"/>
  <c r="K255977" i="8" s="1"/>
  <c r="J255978" i="8"/>
  <c r="K255978" i="8" s="1"/>
  <c r="J255979" i="8"/>
  <c r="K255979" i="8" s="1"/>
  <c r="J255980" i="8"/>
  <c r="K255980" i="8" s="1"/>
  <c r="J255981" i="8"/>
  <c r="K255981" i="8" s="1"/>
  <c r="J255982" i="8"/>
  <c r="K255982" i="8" s="1"/>
  <c r="J255983" i="8"/>
  <c r="K255983" i="8" s="1"/>
  <c r="J255984" i="8"/>
  <c r="K255984" i="8" s="1"/>
  <c r="J255985" i="8"/>
  <c r="K255985" i="8" s="1"/>
  <c r="J255986" i="8"/>
  <c r="K255986" i="8" s="1"/>
  <c r="J255987" i="8"/>
  <c r="K255987" i="8" s="1"/>
  <c r="J255988" i="8"/>
  <c r="K255988" i="8" s="1"/>
  <c r="J255989" i="8"/>
  <c r="K255989" i="8" s="1"/>
  <c r="J255990" i="8"/>
  <c r="K255990" i="8" s="1"/>
  <c r="J255991" i="8"/>
  <c r="K255991" i="8" s="1"/>
  <c r="J255992" i="8"/>
  <c r="K255992" i="8" s="1"/>
  <c r="J255993" i="8"/>
  <c r="K255993" i="8" s="1"/>
  <c r="J255994" i="8"/>
  <c r="K255994" i="8" s="1"/>
  <c r="J255995" i="8"/>
  <c r="K255995" i="8" s="1"/>
  <c r="J255996" i="8"/>
  <c r="K255996" i="8" s="1"/>
  <c r="J255997" i="8"/>
  <c r="K255997" i="8" s="1"/>
  <c r="J255998" i="8"/>
  <c r="K255998" i="8" s="1"/>
  <c r="J255999" i="8"/>
  <c r="K255999" i="8" s="1"/>
  <c r="J256000" i="8"/>
  <c r="K256000" i="8" s="1"/>
  <c r="J256001" i="8"/>
  <c r="K256001" i="8" s="1"/>
  <c r="J256002" i="8"/>
  <c r="K256002" i="8" s="1"/>
  <c r="J256003" i="8"/>
  <c r="K256003" i="8" s="1"/>
  <c r="J256004" i="8"/>
  <c r="K256004" i="8" s="1"/>
  <c r="J256005" i="8"/>
  <c r="K256005" i="8" s="1"/>
  <c r="J256006" i="8"/>
  <c r="K256006" i="8" s="1"/>
  <c r="J256007" i="8"/>
  <c r="K256007" i="8" s="1"/>
  <c r="J256008" i="8"/>
  <c r="K256008" i="8" s="1"/>
  <c r="J256009" i="8"/>
  <c r="K256009" i="8" s="1"/>
  <c r="J256010" i="8"/>
  <c r="K256010" i="8" s="1"/>
  <c r="J256011" i="8"/>
  <c r="K256011" i="8" s="1"/>
  <c r="J256012" i="8"/>
  <c r="K256012" i="8" s="1"/>
  <c r="J256013" i="8"/>
  <c r="K256013" i="8" s="1"/>
  <c r="J256014" i="8"/>
  <c r="K256014" i="8" s="1"/>
  <c r="J256015" i="8"/>
  <c r="K256015" i="8" s="1"/>
  <c r="J256016" i="8"/>
  <c r="K256016" i="8" s="1"/>
  <c r="J256017" i="8"/>
  <c r="K256017" i="8" s="1"/>
  <c r="J256018" i="8"/>
  <c r="K256018" i="8" s="1"/>
  <c r="J256019" i="8"/>
  <c r="K256019" i="8" s="1"/>
  <c r="J256020" i="8"/>
  <c r="K256020" i="8" s="1"/>
  <c r="J256021" i="8"/>
  <c r="K256021" i="8" s="1"/>
  <c r="J256022" i="8"/>
  <c r="K256022" i="8" s="1"/>
  <c r="J256023" i="8"/>
  <c r="K256023" i="8" s="1"/>
  <c r="J256024" i="8"/>
  <c r="K256024" i="8" s="1"/>
  <c r="J256025" i="8"/>
  <c r="K256025" i="8" s="1"/>
  <c r="J256026" i="8"/>
  <c r="K256026" i="8" s="1"/>
  <c r="J256027" i="8"/>
  <c r="K256027" i="8" s="1"/>
  <c r="J256028" i="8"/>
  <c r="K256028" i="8" s="1"/>
  <c r="J256029" i="8"/>
  <c r="K256029" i="8" s="1"/>
  <c r="J256030" i="8"/>
  <c r="K256030" i="8" s="1"/>
  <c r="J256031" i="8"/>
  <c r="K256031" i="8" s="1"/>
  <c r="J256032" i="8"/>
  <c r="K256032" i="8" s="1"/>
  <c r="J256033" i="8"/>
  <c r="K256033" i="8" s="1"/>
  <c r="J256034" i="8"/>
  <c r="K256034" i="8" s="1"/>
  <c r="J256035" i="8"/>
  <c r="K256035" i="8" s="1"/>
  <c r="J256036" i="8"/>
  <c r="K256036" i="8" s="1"/>
  <c r="J256037" i="8"/>
  <c r="K256037" i="8" s="1"/>
  <c r="J256038" i="8"/>
  <c r="K256038" i="8" s="1"/>
  <c r="J256039" i="8"/>
  <c r="K256039" i="8" s="1"/>
  <c r="J256040" i="8"/>
  <c r="K256040" i="8" s="1"/>
  <c r="J256041" i="8"/>
  <c r="K256041" i="8" s="1"/>
  <c r="J256042" i="8"/>
  <c r="K256042" i="8" s="1"/>
  <c r="J256043" i="8"/>
  <c r="K256043" i="8" s="1"/>
  <c r="J256044" i="8"/>
  <c r="K256044" i="8" s="1"/>
  <c r="J256045" i="8"/>
  <c r="K256045" i="8" s="1"/>
  <c r="J256046" i="8"/>
  <c r="K256046" i="8" s="1"/>
  <c r="J256047" i="8"/>
  <c r="K256047" i="8" s="1"/>
  <c r="J256048" i="8"/>
  <c r="K256048" i="8" s="1"/>
  <c r="J256049" i="8"/>
  <c r="K256049" i="8" s="1"/>
  <c r="J256050" i="8"/>
  <c r="K256050" i="8" s="1"/>
  <c r="J256051" i="8"/>
  <c r="K256051" i="8" s="1"/>
  <c r="J256052" i="8"/>
  <c r="K256052" i="8" s="1"/>
  <c r="J256053" i="8"/>
  <c r="K256053" i="8" s="1"/>
  <c r="J256054" i="8"/>
  <c r="K256054" i="8" s="1"/>
  <c r="J256055" i="8"/>
  <c r="K256055" i="8" s="1"/>
  <c r="J256056" i="8"/>
  <c r="K256056" i="8" s="1"/>
  <c r="J256057" i="8"/>
  <c r="K256057" i="8" s="1"/>
  <c r="J256058" i="8"/>
  <c r="K256058" i="8" s="1"/>
  <c r="J256059" i="8"/>
  <c r="K256059" i="8" s="1"/>
  <c r="J256060" i="8"/>
  <c r="K256060" i="8" s="1"/>
  <c r="J256061" i="8"/>
  <c r="K256061" i="8" s="1"/>
  <c r="J256062" i="8"/>
  <c r="K256062" i="8" s="1"/>
  <c r="J256063" i="8"/>
  <c r="K256063" i="8" s="1"/>
  <c r="J256064" i="8"/>
  <c r="K256064" i="8" s="1"/>
  <c r="J256065" i="8"/>
  <c r="K256065" i="8" s="1"/>
  <c r="J256066" i="8"/>
  <c r="K256066" i="8" s="1"/>
  <c r="J256067" i="8"/>
  <c r="K256067" i="8" s="1"/>
  <c r="J256068" i="8"/>
  <c r="K256068" i="8" s="1"/>
  <c r="J256069" i="8"/>
  <c r="K256069" i="8" s="1"/>
  <c r="J256070" i="8"/>
  <c r="K256070" i="8" s="1"/>
  <c r="J256071" i="8"/>
  <c r="K256071" i="8" s="1"/>
  <c r="J256072" i="8"/>
  <c r="K256072" i="8" s="1"/>
  <c r="J256073" i="8"/>
  <c r="K256073" i="8" s="1"/>
  <c r="J256074" i="8"/>
  <c r="K256074" i="8" s="1"/>
  <c r="J256075" i="8"/>
  <c r="K256075" i="8" s="1"/>
  <c r="J256076" i="8"/>
  <c r="K256076" i="8" s="1"/>
  <c r="J256077" i="8"/>
  <c r="K256077" i="8" s="1"/>
  <c r="J256078" i="8"/>
  <c r="K256078" i="8" s="1"/>
  <c r="J256079" i="8"/>
  <c r="K256079" i="8" s="1"/>
  <c r="J256080" i="8"/>
  <c r="K256080" i="8" s="1"/>
  <c r="J256081" i="8"/>
  <c r="K256081" i="8" s="1"/>
  <c r="J256082" i="8"/>
  <c r="K256082" i="8" s="1"/>
  <c r="J256083" i="8"/>
  <c r="K256083" i="8" s="1"/>
  <c r="J256084" i="8"/>
  <c r="K256084" i="8" s="1"/>
  <c r="J256085" i="8"/>
  <c r="K256085" i="8" s="1"/>
  <c r="J256086" i="8"/>
  <c r="K256086" i="8" s="1"/>
  <c r="J256087" i="8"/>
  <c r="K256087" i="8" s="1"/>
  <c r="J256088" i="8"/>
  <c r="K256088" i="8" s="1"/>
  <c r="J256089" i="8"/>
  <c r="K256089" i="8" s="1"/>
  <c r="J256090" i="8"/>
  <c r="K256090" i="8" s="1"/>
  <c r="J256091" i="8"/>
  <c r="K256091" i="8" s="1"/>
  <c r="J256092" i="8"/>
  <c r="K256092" i="8" s="1"/>
  <c r="J256093" i="8"/>
  <c r="K256093" i="8" s="1"/>
  <c r="J256094" i="8"/>
  <c r="K256094" i="8" s="1"/>
  <c r="J256095" i="8"/>
  <c r="K256095" i="8" s="1"/>
  <c r="J256096" i="8"/>
  <c r="K256096" i="8" s="1"/>
  <c r="J256097" i="8"/>
  <c r="K256097" i="8" s="1"/>
  <c r="J256098" i="8"/>
  <c r="K256098" i="8" s="1"/>
  <c r="J256099" i="8"/>
  <c r="K256099" i="8" s="1"/>
  <c r="J256100" i="8"/>
  <c r="K256100" i="8" s="1"/>
  <c r="J256101" i="8"/>
  <c r="K256101" i="8" s="1"/>
  <c r="J256102" i="8"/>
  <c r="K256102" i="8" s="1"/>
  <c r="J256103" i="8"/>
  <c r="K256103" i="8" s="1"/>
  <c r="J256104" i="8"/>
  <c r="K256104" i="8" s="1"/>
  <c r="J256105" i="8"/>
  <c r="K256105" i="8" s="1"/>
  <c r="J256106" i="8"/>
  <c r="K256106" i="8" s="1"/>
  <c r="J256107" i="8"/>
  <c r="K256107" i="8" s="1"/>
  <c r="J256108" i="8"/>
  <c r="K256108" i="8" s="1"/>
  <c r="J256109" i="8"/>
  <c r="K256109" i="8" s="1"/>
  <c r="J256110" i="8"/>
  <c r="K256110" i="8" s="1"/>
  <c r="J256111" i="8"/>
  <c r="K256111" i="8" s="1"/>
  <c r="J256112" i="8"/>
  <c r="K256112" i="8" s="1"/>
  <c r="J256113" i="8"/>
  <c r="K256113" i="8" s="1"/>
  <c r="J256114" i="8"/>
  <c r="K256114" i="8" s="1"/>
  <c r="J256115" i="8"/>
  <c r="K256115" i="8" s="1"/>
  <c r="J256116" i="8"/>
  <c r="K256116" i="8" s="1"/>
  <c r="J256117" i="8"/>
  <c r="K256117" i="8" s="1"/>
  <c r="J256118" i="8"/>
  <c r="K256118" i="8" s="1"/>
  <c r="J256119" i="8"/>
  <c r="K256119" i="8" s="1"/>
  <c r="J256120" i="8"/>
  <c r="K256120" i="8" s="1"/>
  <c r="J256121" i="8"/>
  <c r="K256121" i="8" s="1"/>
  <c r="J256122" i="8"/>
  <c r="K256122" i="8" s="1"/>
  <c r="J256123" i="8"/>
  <c r="K256123" i="8" s="1"/>
  <c r="J256124" i="8"/>
  <c r="K256124" i="8" s="1"/>
  <c r="J256125" i="8"/>
  <c r="K256125" i="8" s="1"/>
  <c r="J256126" i="8"/>
  <c r="K256126" i="8" s="1"/>
  <c r="J256127" i="8"/>
  <c r="K256127" i="8" s="1"/>
  <c r="J256128" i="8"/>
  <c r="K256128" i="8" s="1"/>
  <c r="J256129" i="8"/>
  <c r="K256129" i="8" s="1"/>
  <c r="J256130" i="8"/>
  <c r="K256130" i="8" s="1"/>
  <c r="J256131" i="8"/>
  <c r="K256131" i="8" s="1"/>
  <c r="J256132" i="8"/>
  <c r="K256132" i="8" s="1"/>
  <c r="J256133" i="8"/>
  <c r="K256133" i="8" s="1"/>
  <c r="J256134" i="8"/>
  <c r="K256134" i="8" s="1"/>
  <c r="J256135" i="8"/>
  <c r="K256135" i="8" s="1"/>
  <c r="J256136" i="8"/>
  <c r="K256136" i="8" s="1"/>
  <c r="J256137" i="8"/>
  <c r="K256137" i="8" s="1"/>
  <c r="J256138" i="8"/>
  <c r="K256138" i="8" s="1"/>
  <c r="J256139" i="8"/>
  <c r="K256139" i="8" s="1"/>
  <c r="J256140" i="8"/>
  <c r="K256140" i="8" s="1"/>
  <c r="J256141" i="8"/>
  <c r="K256141" i="8" s="1"/>
  <c r="J256142" i="8"/>
  <c r="K256142" i="8" s="1"/>
  <c r="J256143" i="8"/>
  <c r="K256143" i="8" s="1"/>
  <c r="J256144" i="8"/>
  <c r="K256144" i="8" s="1"/>
  <c r="J256145" i="8"/>
  <c r="K256145" i="8" s="1"/>
  <c r="J256146" i="8"/>
  <c r="K256146" i="8" s="1"/>
  <c r="J256147" i="8"/>
  <c r="K256147" i="8" s="1"/>
  <c r="J256148" i="8"/>
  <c r="K256148" i="8" s="1"/>
  <c r="J256149" i="8"/>
  <c r="K256149" i="8" s="1"/>
  <c r="J256150" i="8"/>
  <c r="K256150" i="8" s="1"/>
  <c r="J256151" i="8"/>
  <c r="K256151" i="8" s="1"/>
  <c r="J256152" i="8"/>
  <c r="K256152" i="8" s="1"/>
  <c r="J256153" i="8"/>
  <c r="K256153" i="8" s="1"/>
  <c r="J256154" i="8"/>
  <c r="K256154" i="8" s="1"/>
  <c r="J256155" i="8"/>
  <c r="K256155" i="8" s="1"/>
  <c r="J256156" i="8"/>
  <c r="K256156" i="8" s="1"/>
  <c r="J256157" i="8"/>
  <c r="K256157" i="8" s="1"/>
  <c r="J256158" i="8"/>
  <c r="K256158" i="8" s="1"/>
  <c r="J256159" i="8"/>
  <c r="K256159" i="8" s="1"/>
  <c r="J256160" i="8"/>
  <c r="K256160" i="8" s="1"/>
  <c r="J256161" i="8"/>
  <c r="K256161" i="8" s="1"/>
  <c r="J256162" i="8"/>
  <c r="K256162" i="8" s="1"/>
  <c r="J256163" i="8"/>
  <c r="K256163" i="8" s="1"/>
  <c r="J256164" i="8"/>
  <c r="K256164" i="8" s="1"/>
  <c r="J256165" i="8"/>
  <c r="K256165" i="8" s="1"/>
  <c r="J256166" i="8"/>
  <c r="K256166" i="8" s="1"/>
  <c r="J256167" i="8"/>
  <c r="K256167" i="8" s="1"/>
  <c r="J256168" i="8"/>
  <c r="K256168" i="8" s="1"/>
  <c r="J256169" i="8"/>
  <c r="K256169" i="8" s="1"/>
  <c r="J256170" i="8"/>
  <c r="K256170" i="8" s="1"/>
  <c r="J256171" i="8"/>
  <c r="K256171" i="8" s="1"/>
  <c r="J256172" i="8"/>
  <c r="K256172" i="8" s="1"/>
  <c r="J256173" i="8"/>
  <c r="K256173" i="8" s="1"/>
  <c r="J256174" i="8"/>
  <c r="K256174" i="8" s="1"/>
  <c r="J256175" i="8"/>
  <c r="K256175" i="8" s="1"/>
  <c r="J256176" i="8"/>
  <c r="K256176" i="8" s="1"/>
  <c r="J256177" i="8"/>
  <c r="K256177" i="8" s="1"/>
  <c r="J256178" i="8"/>
  <c r="K256178" i="8" s="1"/>
  <c r="J256179" i="8"/>
  <c r="K256179" i="8" s="1"/>
  <c r="J256180" i="8"/>
  <c r="K256180" i="8" s="1"/>
  <c r="J256181" i="8"/>
  <c r="K256181" i="8" s="1"/>
  <c r="J256182" i="8"/>
  <c r="K256182" i="8" s="1"/>
  <c r="J256183" i="8"/>
  <c r="K256183" i="8" s="1"/>
  <c r="J256184" i="8"/>
  <c r="K256184" i="8" s="1"/>
  <c r="J256185" i="8"/>
  <c r="K256185" i="8" s="1"/>
  <c r="J256186" i="8"/>
  <c r="K256186" i="8" s="1"/>
  <c r="J256187" i="8"/>
  <c r="K256187" i="8" s="1"/>
  <c r="J256188" i="8"/>
  <c r="K256188" i="8" s="1"/>
  <c r="J256189" i="8"/>
  <c r="K256189" i="8" s="1"/>
  <c r="J256190" i="8"/>
  <c r="K256190" i="8" s="1"/>
  <c r="J256191" i="8"/>
  <c r="K256191" i="8" s="1"/>
  <c r="J256192" i="8"/>
  <c r="K256192" i="8" s="1"/>
  <c r="J256193" i="8"/>
  <c r="K256193" i="8" s="1"/>
  <c r="J256194" i="8"/>
  <c r="K256194" i="8" s="1"/>
  <c r="J256195" i="8"/>
  <c r="K256195" i="8" s="1"/>
  <c r="J256196" i="8"/>
  <c r="K256196" i="8" s="1"/>
  <c r="J256197" i="8"/>
  <c r="K256197" i="8" s="1"/>
  <c r="J256198" i="8"/>
  <c r="K256198" i="8" s="1"/>
  <c r="J256199" i="8"/>
  <c r="K256199" i="8" s="1"/>
  <c r="J256200" i="8"/>
  <c r="K256200" i="8" s="1"/>
  <c r="J256201" i="8"/>
  <c r="K256201" i="8" s="1"/>
  <c r="J256202" i="8"/>
  <c r="K256202" i="8" s="1"/>
  <c r="J256203" i="8"/>
  <c r="K256203" i="8" s="1"/>
  <c r="J256204" i="8"/>
  <c r="K256204" i="8" s="1"/>
  <c r="J256205" i="8"/>
  <c r="K256205" i="8" s="1"/>
  <c r="J256206" i="8"/>
  <c r="K256206" i="8" s="1"/>
  <c r="J256207" i="8"/>
  <c r="K256207" i="8" s="1"/>
  <c r="J256208" i="8"/>
  <c r="K256208" i="8" s="1"/>
  <c r="J256209" i="8"/>
  <c r="K256209" i="8" s="1"/>
  <c r="J256210" i="8"/>
  <c r="K256210" i="8" s="1"/>
  <c r="J256211" i="8"/>
  <c r="K256211" i="8" s="1"/>
  <c r="J256212" i="8"/>
  <c r="K256212" i="8" s="1"/>
  <c r="J256213" i="8"/>
  <c r="K256213" i="8" s="1"/>
  <c r="J256214" i="8"/>
  <c r="K256214" i="8" s="1"/>
  <c r="J256215" i="8"/>
  <c r="K256215" i="8" s="1"/>
  <c r="J256216" i="8"/>
  <c r="K256216" i="8" s="1"/>
  <c r="J256217" i="8"/>
  <c r="K256217" i="8" s="1"/>
  <c r="J256218" i="8"/>
  <c r="K256218" i="8" s="1"/>
  <c r="J256219" i="8"/>
  <c r="K256219" i="8" s="1"/>
  <c r="J256220" i="8"/>
  <c r="K256220" i="8" s="1"/>
  <c r="J256221" i="8"/>
  <c r="K256221" i="8" s="1"/>
  <c r="J256222" i="8"/>
  <c r="K256222" i="8" s="1"/>
  <c r="J256223" i="8"/>
  <c r="K256223" i="8" s="1"/>
  <c r="J256224" i="8"/>
  <c r="K256224" i="8" s="1"/>
  <c r="J256225" i="8"/>
  <c r="K256225" i="8" s="1"/>
  <c r="J256226" i="8"/>
  <c r="K256226" i="8" s="1"/>
  <c r="J256227" i="8"/>
  <c r="K256227" i="8" s="1"/>
  <c r="J256228" i="8"/>
  <c r="K256228" i="8" s="1"/>
  <c r="J256229" i="8"/>
  <c r="K256229" i="8" s="1"/>
  <c r="J256230" i="8"/>
  <c r="K256230" i="8" s="1"/>
  <c r="J256231" i="8"/>
  <c r="K256231" i="8" s="1"/>
  <c r="J256232" i="8"/>
  <c r="K256232" i="8" s="1"/>
  <c r="J256233" i="8"/>
  <c r="K256233" i="8" s="1"/>
  <c r="J256234" i="8"/>
  <c r="K256234" i="8" s="1"/>
  <c r="J256235" i="8"/>
  <c r="K256235" i="8" s="1"/>
  <c r="J256236" i="8"/>
  <c r="K256236" i="8" s="1"/>
  <c r="J256237" i="8"/>
  <c r="K256237" i="8" s="1"/>
  <c r="J256238" i="8"/>
  <c r="K256238" i="8" s="1"/>
  <c r="J256239" i="8"/>
  <c r="K256239" i="8" s="1"/>
  <c r="J256240" i="8"/>
  <c r="K256240" i="8" s="1"/>
  <c r="J256241" i="8"/>
  <c r="K256241" i="8" s="1"/>
  <c r="J256242" i="8"/>
  <c r="K256242" i="8" s="1"/>
  <c r="J256243" i="8"/>
  <c r="K256243" i="8" s="1"/>
  <c r="J256244" i="8"/>
  <c r="K256244" i="8" s="1"/>
  <c r="J256245" i="8"/>
  <c r="K256245" i="8" s="1"/>
  <c r="J256246" i="8"/>
  <c r="K256246" i="8" s="1"/>
  <c r="J256247" i="8"/>
  <c r="K256247" i="8" s="1"/>
  <c r="J256248" i="8"/>
  <c r="K256248" i="8" s="1"/>
  <c r="J256249" i="8"/>
  <c r="K256249" i="8" s="1"/>
  <c r="J256250" i="8"/>
  <c r="K256250" i="8" s="1"/>
  <c r="J256251" i="8"/>
  <c r="K256251" i="8" s="1"/>
  <c r="J256252" i="8"/>
  <c r="K256252" i="8" s="1"/>
  <c r="J256253" i="8"/>
  <c r="K256253" i="8" s="1"/>
  <c r="J256254" i="8"/>
  <c r="K256254" i="8" s="1"/>
  <c r="J256255" i="8"/>
  <c r="K256255" i="8" s="1"/>
  <c r="J256256" i="8"/>
  <c r="K256256" i="8" s="1"/>
  <c r="J256257" i="8"/>
  <c r="K256257" i="8" s="1"/>
  <c r="J256258" i="8"/>
  <c r="K256258" i="8" s="1"/>
  <c r="J256259" i="8"/>
  <c r="K256259" i="8" s="1"/>
  <c r="J256260" i="8"/>
  <c r="K256260" i="8" s="1"/>
  <c r="J256261" i="8"/>
  <c r="K256261" i="8" s="1"/>
  <c r="J256262" i="8"/>
  <c r="K256262" i="8" s="1"/>
  <c r="J256263" i="8"/>
  <c r="K256263" i="8" s="1"/>
  <c r="J256264" i="8"/>
  <c r="K256264" i="8" s="1"/>
  <c r="J256265" i="8"/>
  <c r="K256265" i="8" s="1"/>
  <c r="J256266" i="8"/>
  <c r="K256266" i="8" s="1"/>
  <c r="J256267" i="8"/>
  <c r="K256267" i="8" s="1"/>
  <c r="J256268" i="8"/>
  <c r="K256268" i="8" s="1"/>
  <c r="J256269" i="8"/>
  <c r="K256269" i="8" s="1"/>
  <c r="J256270" i="8"/>
  <c r="K256270" i="8" s="1"/>
  <c r="J256271" i="8"/>
  <c r="K256271" i="8" s="1"/>
  <c r="J256272" i="8"/>
  <c r="K256272" i="8" s="1"/>
  <c r="J256273" i="8"/>
  <c r="K256273" i="8" s="1"/>
  <c r="J256274" i="8"/>
  <c r="K256274" i="8" s="1"/>
  <c r="J256275" i="8"/>
  <c r="K256275" i="8" s="1"/>
  <c r="J256276" i="8"/>
  <c r="K256276" i="8" s="1"/>
  <c r="J256277" i="8"/>
  <c r="K256277" i="8" s="1"/>
  <c r="J256278" i="8"/>
  <c r="K256278" i="8" s="1"/>
  <c r="J256279" i="8"/>
  <c r="K256279" i="8" s="1"/>
  <c r="J256280" i="8"/>
  <c r="K256280" i="8" s="1"/>
  <c r="J256281" i="8"/>
  <c r="K256281" i="8" s="1"/>
  <c r="J256282" i="8"/>
  <c r="K256282" i="8" s="1"/>
  <c r="J256283" i="8"/>
  <c r="K256283" i="8" s="1"/>
  <c r="J256284" i="8"/>
  <c r="K256284" i="8" s="1"/>
  <c r="J256285" i="8"/>
  <c r="K256285" i="8" s="1"/>
  <c r="J256286" i="8"/>
  <c r="K256286" i="8" s="1"/>
  <c r="J256287" i="8"/>
  <c r="K256287" i="8" s="1"/>
  <c r="J256288" i="8"/>
  <c r="K256288" i="8" s="1"/>
  <c r="J256289" i="8"/>
  <c r="K256289" i="8" s="1"/>
  <c r="J256290" i="8"/>
  <c r="K256290" i="8" s="1"/>
  <c r="J256291" i="8"/>
  <c r="K256291" i="8" s="1"/>
  <c r="J256292" i="8"/>
  <c r="K256292" i="8" s="1"/>
  <c r="J256293" i="8"/>
  <c r="K256293" i="8" s="1"/>
  <c r="J256294" i="8"/>
  <c r="K256294" i="8" s="1"/>
  <c r="J256295" i="8"/>
  <c r="K256295" i="8" s="1"/>
  <c r="J256296" i="8"/>
  <c r="K256296" i="8" s="1"/>
  <c r="J256297" i="8"/>
  <c r="K256297" i="8" s="1"/>
  <c r="J256298" i="8"/>
  <c r="K256298" i="8" s="1"/>
  <c r="J256299" i="8"/>
  <c r="K256299" i="8" s="1"/>
  <c r="J256300" i="8"/>
  <c r="K256300" i="8" s="1"/>
  <c r="J256301" i="8"/>
  <c r="K256301" i="8" s="1"/>
  <c r="J256302" i="8"/>
  <c r="K256302" i="8" s="1"/>
  <c r="J256303" i="8"/>
  <c r="K256303" i="8" s="1"/>
  <c r="J256304" i="8"/>
  <c r="K256304" i="8" s="1"/>
  <c r="J256305" i="8"/>
  <c r="K256305" i="8" s="1"/>
  <c r="J256306" i="8"/>
  <c r="K256306" i="8" s="1"/>
  <c r="J256307" i="8"/>
  <c r="K256307" i="8" s="1"/>
  <c r="J256308" i="8"/>
  <c r="K256308" i="8" s="1"/>
  <c r="J256309" i="8"/>
  <c r="K256309" i="8" s="1"/>
  <c r="J256310" i="8"/>
  <c r="K256310" i="8" s="1"/>
  <c r="J256311" i="8"/>
  <c r="K256311" i="8" s="1"/>
  <c r="J256312" i="8"/>
  <c r="K256312" i="8" s="1"/>
  <c r="J256313" i="8"/>
  <c r="K256313" i="8" s="1"/>
  <c r="J256314" i="8"/>
  <c r="K256314" i="8" s="1"/>
  <c r="J256315" i="8"/>
  <c r="K256315" i="8" s="1"/>
  <c r="J256316" i="8"/>
  <c r="K256316" i="8" s="1"/>
  <c r="J256317" i="8"/>
  <c r="K256317" i="8" s="1"/>
  <c r="J256318" i="8"/>
  <c r="K256318" i="8" s="1"/>
  <c r="J256319" i="8"/>
  <c r="K256319" i="8" s="1"/>
  <c r="J256320" i="8"/>
  <c r="K256320" i="8" s="1"/>
  <c r="J256321" i="8"/>
  <c r="K256321" i="8" s="1"/>
  <c r="J256322" i="8"/>
  <c r="K256322" i="8" s="1"/>
  <c r="J256323" i="8"/>
  <c r="K256323" i="8" s="1"/>
  <c r="J256324" i="8"/>
  <c r="K256324" i="8" s="1"/>
  <c r="J256325" i="8"/>
  <c r="K256325" i="8" s="1"/>
  <c r="J256326" i="8"/>
  <c r="K256326" i="8" s="1"/>
  <c r="J256327" i="8"/>
  <c r="K256327" i="8" s="1"/>
  <c r="J256328" i="8"/>
  <c r="K256328" i="8" s="1"/>
  <c r="J256329" i="8"/>
  <c r="K256329" i="8" s="1"/>
  <c r="J256330" i="8"/>
  <c r="K256330" i="8" s="1"/>
  <c r="J256331" i="8"/>
  <c r="K256331" i="8" s="1"/>
  <c r="J256332" i="8"/>
  <c r="K256332" i="8" s="1"/>
  <c r="J256333" i="8"/>
  <c r="K256333" i="8" s="1"/>
  <c r="J256334" i="8"/>
  <c r="K256334" i="8" s="1"/>
  <c r="J256335" i="8"/>
  <c r="K256335" i="8" s="1"/>
  <c r="J256336" i="8"/>
  <c r="K256336" i="8" s="1"/>
  <c r="J256337" i="8"/>
  <c r="K256337" i="8" s="1"/>
  <c r="J256338" i="8"/>
  <c r="K256338" i="8" s="1"/>
  <c r="J256339" i="8"/>
  <c r="K256339" i="8" s="1"/>
  <c r="J256340" i="8"/>
  <c r="K256340" i="8" s="1"/>
  <c r="J256341" i="8"/>
  <c r="K256341" i="8" s="1"/>
  <c r="J256342" i="8"/>
  <c r="K256342" i="8" s="1"/>
  <c r="J256343" i="8"/>
  <c r="K256343" i="8" s="1"/>
  <c r="J256344" i="8"/>
  <c r="K256344" i="8" s="1"/>
  <c r="J256345" i="8"/>
  <c r="K256345" i="8" s="1"/>
  <c r="J256346" i="8"/>
  <c r="K256346" i="8" s="1"/>
  <c r="J256347" i="8"/>
  <c r="K256347" i="8" s="1"/>
  <c r="J256348" i="8"/>
  <c r="K256348" i="8" s="1"/>
  <c r="J256349" i="8"/>
  <c r="K256349" i="8" s="1"/>
  <c r="J256350" i="8"/>
  <c r="K256350" i="8" s="1"/>
  <c r="J256351" i="8"/>
  <c r="K256351" i="8" s="1"/>
  <c r="J256352" i="8"/>
  <c r="K256352" i="8" s="1"/>
  <c r="J256353" i="8"/>
  <c r="K256353" i="8" s="1"/>
  <c r="J256354" i="8"/>
  <c r="K256354" i="8" s="1"/>
  <c r="J256355" i="8"/>
  <c r="K256355" i="8" s="1"/>
  <c r="J256356" i="8"/>
  <c r="K256356" i="8" s="1"/>
  <c r="J256357" i="8"/>
  <c r="K256357" i="8" s="1"/>
  <c r="J256358" i="8"/>
  <c r="K256358" i="8" s="1"/>
  <c r="J256359" i="8"/>
  <c r="K256359" i="8" s="1"/>
  <c r="J256360" i="8"/>
  <c r="K256360" i="8" s="1"/>
  <c r="J256361" i="8"/>
  <c r="K256361" i="8" s="1"/>
  <c r="J256362" i="8"/>
  <c r="K256362" i="8" s="1"/>
  <c r="J256363" i="8"/>
  <c r="K256363" i="8" s="1"/>
  <c r="J256364" i="8"/>
  <c r="K256364" i="8" s="1"/>
  <c r="J256365" i="8"/>
  <c r="K256365" i="8" s="1"/>
  <c r="J256366" i="8"/>
  <c r="K256366" i="8" s="1"/>
  <c r="J256367" i="8"/>
  <c r="K256367" i="8" s="1"/>
  <c r="J256368" i="8"/>
  <c r="K256368" i="8" s="1"/>
  <c r="J256369" i="8"/>
  <c r="K256369" i="8" s="1"/>
  <c r="J256370" i="8"/>
  <c r="K256370" i="8" s="1"/>
  <c r="J256371" i="8"/>
  <c r="K256371" i="8" s="1"/>
  <c r="J256372" i="8"/>
  <c r="K256372" i="8" s="1"/>
  <c r="J256373" i="8"/>
  <c r="K256373" i="8" s="1"/>
  <c r="J256374" i="8"/>
  <c r="K256374" i="8" s="1"/>
  <c r="J256375" i="8"/>
  <c r="K256375" i="8" s="1"/>
  <c r="J256376" i="8"/>
  <c r="K256376" i="8" s="1"/>
  <c r="J256377" i="8"/>
  <c r="K256377" i="8" s="1"/>
  <c r="J256378" i="8"/>
  <c r="K256378" i="8" s="1"/>
  <c r="J256379" i="8"/>
  <c r="K256379" i="8" s="1"/>
  <c r="J256380" i="8"/>
  <c r="K256380" i="8" s="1"/>
  <c r="J256381" i="8"/>
  <c r="K256381" i="8" s="1"/>
  <c r="J256382" i="8"/>
  <c r="K256382" i="8" s="1"/>
  <c r="J256383" i="8"/>
  <c r="K256383" i="8" s="1"/>
  <c r="J256384" i="8"/>
  <c r="K256384" i="8" s="1"/>
  <c r="J256385" i="8"/>
  <c r="K256385" i="8" s="1"/>
  <c r="J256386" i="8"/>
  <c r="K256386" i="8" s="1"/>
  <c r="J256387" i="8"/>
  <c r="K256387" i="8" s="1"/>
  <c r="J256388" i="8"/>
  <c r="K256388" i="8" s="1"/>
  <c r="J256389" i="8"/>
  <c r="K256389" i="8" s="1"/>
  <c r="J256390" i="8"/>
  <c r="K256390" i="8" s="1"/>
  <c r="J256391" i="8"/>
  <c r="K256391" i="8" s="1"/>
  <c r="J256392" i="8"/>
  <c r="K256392" i="8" s="1"/>
  <c r="J256393" i="8"/>
  <c r="K256393" i="8" s="1"/>
  <c r="J256394" i="8"/>
  <c r="K256394" i="8" s="1"/>
  <c r="J256395" i="8"/>
  <c r="K256395" i="8" s="1"/>
  <c r="J256396" i="8"/>
  <c r="K256396" i="8" s="1"/>
  <c r="J256397" i="8"/>
  <c r="K256397" i="8" s="1"/>
  <c r="J256398" i="8"/>
  <c r="K256398" i="8" s="1"/>
  <c r="J256399" i="8"/>
  <c r="K256399" i="8" s="1"/>
  <c r="J256400" i="8"/>
  <c r="K256400" i="8" s="1"/>
  <c r="J256401" i="8"/>
  <c r="K256401" i="8" s="1"/>
  <c r="J256402" i="8"/>
  <c r="K256402" i="8" s="1"/>
  <c r="J256403" i="8"/>
  <c r="K256403" i="8" s="1"/>
  <c r="J256404" i="8"/>
  <c r="K256404" i="8" s="1"/>
  <c r="J256405" i="8"/>
  <c r="K256405" i="8" s="1"/>
  <c r="J256406" i="8"/>
  <c r="K256406" i="8" s="1"/>
  <c r="J256407" i="8"/>
  <c r="K256407" i="8" s="1"/>
  <c r="J256408" i="8"/>
  <c r="K256408" i="8" s="1"/>
  <c r="J256409" i="8"/>
  <c r="K256409" i="8" s="1"/>
  <c r="J256410" i="8"/>
  <c r="K256410" i="8" s="1"/>
  <c r="J256411" i="8"/>
  <c r="K256411" i="8" s="1"/>
  <c r="J256412" i="8"/>
  <c r="K256412" i="8" s="1"/>
  <c r="J256413" i="8"/>
  <c r="K256413" i="8" s="1"/>
  <c r="J256414" i="8"/>
  <c r="K256414" i="8" s="1"/>
  <c r="J256415" i="8"/>
  <c r="K256415" i="8" s="1"/>
  <c r="J256416" i="8"/>
  <c r="K256416" i="8" s="1"/>
  <c r="J256417" i="8"/>
  <c r="K256417" i="8" s="1"/>
  <c r="J256418" i="8"/>
  <c r="K256418" i="8" s="1"/>
  <c r="J256419" i="8"/>
  <c r="K256419" i="8" s="1"/>
  <c r="J256420" i="8"/>
  <c r="K256420" i="8" s="1"/>
  <c r="J256421" i="8"/>
  <c r="K256421" i="8" s="1"/>
  <c r="J256422" i="8"/>
  <c r="K256422" i="8" s="1"/>
  <c r="J256423" i="8"/>
  <c r="K256423" i="8" s="1"/>
  <c r="J256424" i="8"/>
  <c r="K256424" i="8" s="1"/>
  <c r="J256425" i="8"/>
  <c r="K256425" i="8" s="1"/>
  <c r="J256426" i="8"/>
  <c r="K256426" i="8" s="1"/>
  <c r="J256427" i="8"/>
  <c r="K256427" i="8" s="1"/>
  <c r="J256428" i="8"/>
  <c r="K256428" i="8" s="1"/>
  <c r="J256429" i="8"/>
  <c r="K256429" i="8" s="1"/>
  <c r="J256430" i="8"/>
  <c r="K256430" i="8" s="1"/>
  <c r="J256431" i="8"/>
  <c r="K256431" i="8" s="1"/>
  <c r="J256432" i="8"/>
  <c r="K256432" i="8" s="1"/>
  <c r="J256433" i="8"/>
  <c r="K256433" i="8" s="1"/>
  <c r="J256434" i="8"/>
  <c r="K256434" i="8" s="1"/>
  <c r="J256435" i="8"/>
  <c r="K256435" i="8" s="1"/>
  <c r="J256436" i="8"/>
  <c r="K256436" i="8" s="1"/>
  <c r="J256437" i="8"/>
  <c r="K256437" i="8" s="1"/>
  <c r="J256438" i="8"/>
  <c r="K256438" i="8" s="1"/>
  <c r="J256439" i="8"/>
  <c r="K256439" i="8" s="1"/>
  <c r="J256440" i="8"/>
  <c r="K256440" i="8" s="1"/>
  <c r="J256441" i="8"/>
  <c r="K256441" i="8" s="1"/>
  <c r="J256442" i="8"/>
  <c r="K256442" i="8" s="1"/>
  <c r="J256443" i="8"/>
  <c r="K256443" i="8" s="1"/>
  <c r="J256444" i="8"/>
  <c r="K256444" i="8" s="1"/>
  <c r="J256445" i="8"/>
  <c r="K256445" i="8" s="1"/>
  <c r="J256446" i="8"/>
  <c r="K256446" i="8" s="1"/>
  <c r="J256447" i="8"/>
  <c r="K256447" i="8" s="1"/>
  <c r="J256448" i="8"/>
  <c r="K256448" i="8" s="1"/>
  <c r="J256449" i="8"/>
  <c r="K256449" i="8" s="1"/>
  <c r="J256450" i="8"/>
  <c r="K256450" i="8" s="1"/>
  <c r="J256451" i="8"/>
  <c r="K256451" i="8" s="1"/>
  <c r="J256452" i="8"/>
  <c r="K256452" i="8" s="1"/>
  <c r="J256453" i="8"/>
  <c r="K256453" i="8" s="1"/>
  <c r="J256454" i="8"/>
  <c r="K256454" i="8" s="1"/>
  <c r="J256455" i="8"/>
  <c r="K256455" i="8" s="1"/>
  <c r="J256456" i="8"/>
  <c r="K256456" i="8" s="1"/>
  <c r="J256457" i="8"/>
  <c r="K256457" i="8" s="1"/>
  <c r="J256458" i="8"/>
  <c r="K256458" i="8" s="1"/>
  <c r="J256459" i="8"/>
  <c r="K256459" i="8" s="1"/>
  <c r="J256460" i="8"/>
  <c r="K256460" i="8" s="1"/>
  <c r="J256461" i="8"/>
  <c r="K256461" i="8" s="1"/>
  <c r="J256462" i="8"/>
  <c r="K256462" i="8" s="1"/>
  <c r="J256463" i="8"/>
  <c r="K256463" i="8" s="1"/>
  <c r="J256464" i="8"/>
  <c r="K256464" i="8" s="1"/>
  <c r="J256465" i="8"/>
  <c r="K256465" i="8" s="1"/>
  <c r="J256466" i="8"/>
  <c r="K256466" i="8" s="1"/>
  <c r="J256467" i="8"/>
  <c r="K256467" i="8" s="1"/>
  <c r="J256468" i="8"/>
  <c r="K256468" i="8" s="1"/>
  <c r="J256469" i="8"/>
  <c r="K256469" i="8" s="1"/>
  <c r="J256470" i="8"/>
  <c r="K256470" i="8" s="1"/>
  <c r="J256471" i="8"/>
  <c r="K256471" i="8" s="1"/>
  <c r="J256472" i="8"/>
  <c r="K256472" i="8" s="1"/>
  <c r="J256473" i="8"/>
  <c r="K256473" i="8" s="1"/>
  <c r="J256474" i="8"/>
  <c r="K256474" i="8" s="1"/>
  <c r="J256475" i="8"/>
  <c r="K256475" i="8" s="1"/>
  <c r="J256476" i="8"/>
  <c r="K256476" i="8" s="1"/>
  <c r="J256477" i="8"/>
  <c r="K256477" i="8" s="1"/>
  <c r="J256478" i="8"/>
  <c r="K256478" i="8" s="1"/>
  <c r="J256479" i="8"/>
  <c r="K256479" i="8" s="1"/>
  <c r="J256480" i="8"/>
  <c r="K256480" i="8" s="1"/>
  <c r="J256481" i="8"/>
  <c r="K256481" i="8" s="1"/>
  <c r="J256482" i="8"/>
  <c r="K256482" i="8" s="1"/>
  <c r="J256483" i="8"/>
  <c r="K256483" i="8" s="1"/>
  <c r="J256484" i="8"/>
  <c r="K256484" i="8" s="1"/>
  <c r="J256485" i="8"/>
  <c r="K256485" i="8" s="1"/>
  <c r="J256486" i="8"/>
  <c r="K256486" i="8" s="1"/>
  <c r="J256487" i="8"/>
  <c r="K256487" i="8" s="1"/>
  <c r="J256488" i="8"/>
  <c r="K256488" i="8" s="1"/>
  <c r="J256489" i="8"/>
  <c r="K256489" i="8" s="1"/>
  <c r="J256490" i="8"/>
  <c r="K256490" i="8" s="1"/>
  <c r="J256491" i="8"/>
  <c r="K256491" i="8" s="1"/>
  <c r="J256492" i="8"/>
  <c r="K256492" i="8" s="1"/>
  <c r="J256493" i="8"/>
  <c r="K256493" i="8" s="1"/>
  <c r="J256494" i="8"/>
  <c r="K256494" i="8" s="1"/>
  <c r="J256495" i="8"/>
  <c r="K256495" i="8" s="1"/>
  <c r="J256496" i="8"/>
  <c r="K256496" i="8" s="1"/>
  <c r="J256497" i="8"/>
  <c r="K256497" i="8" s="1"/>
  <c r="J256498" i="8"/>
  <c r="K256498" i="8" s="1"/>
  <c r="J256499" i="8"/>
  <c r="K256499" i="8" s="1"/>
  <c r="J256500" i="8"/>
  <c r="K256500" i="8" s="1"/>
  <c r="J256501" i="8"/>
  <c r="K256501" i="8" s="1"/>
  <c r="J256502" i="8"/>
  <c r="K256502" i="8" s="1"/>
  <c r="J256503" i="8"/>
  <c r="K256503" i="8" s="1"/>
  <c r="J256504" i="8"/>
  <c r="K256504" i="8" s="1"/>
  <c r="J256505" i="8"/>
  <c r="K256505" i="8" s="1"/>
  <c r="J256506" i="8"/>
  <c r="K256506" i="8" s="1"/>
  <c r="J256507" i="8"/>
  <c r="K256507" i="8" s="1"/>
  <c r="J256508" i="8"/>
  <c r="K256508" i="8" s="1"/>
  <c r="J256509" i="8"/>
  <c r="K256509" i="8" s="1"/>
  <c r="J256510" i="8"/>
  <c r="K256510" i="8" s="1"/>
  <c r="J256511" i="8"/>
  <c r="K256511" i="8" s="1"/>
  <c r="J256512" i="8"/>
  <c r="K256512" i="8" s="1"/>
  <c r="J256513" i="8"/>
  <c r="K256513" i="8" s="1"/>
  <c r="J256514" i="8"/>
  <c r="K256514" i="8" s="1"/>
  <c r="J256515" i="8"/>
  <c r="K256515" i="8" s="1"/>
  <c r="J256516" i="8"/>
  <c r="K256516" i="8" s="1"/>
  <c r="J256517" i="8"/>
  <c r="K256517" i="8" s="1"/>
  <c r="J256518" i="8"/>
  <c r="K256518" i="8" s="1"/>
  <c r="J256519" i="8"/>
  <c r="K256519" i="8" s="1"/>
  <c r="J256520" i="8"/>
  <c r="K256520" i="8" s="1"/>
  <c r="J256521" i="8"/>
  <c r="K256521" i="8" s="1"/>
  <c r="J256522" i="8"/>
  <c r="K256522" i="8" s="1"/>
  <c r="J256523" i="8"/>
  <c r="K256523" i="8" s="1"/>
  <c r="J256524" i="8"/>
  <c r="K256524" i="8" s="1"/>
  <c r="J256525" i="8"/>
  <c r="K256525" i="8" s="1"/>
  <c r="J256526" i="8"/>
  <c r="K256526" i="8" s="1"/>
  <c r="J256527" i="8"/>
  <c r="K256527" i="8" s="1"/>
  <c r="J256528" i="8"/>
  <c r="K256528" i="8" s="1"/>
  <c r="J256529" i="8"/>
  <c r="K256529" i="8" s="1"/>
  <c r="J256530" i="8"/>
  <c r="K256530" i="8" s="1"/>
  <c r="J256531" i="8"/>
  <c r="K256531" i="8" s="1"/>
  <c r="J256532" i="8"/>
  <c r="K256532" i="8" s="1"/>
  <c r="J256533" i="8"/>
  <c r="K256533" i="8" s="1"/>
  <c r="J256534" i="8"/>
  <c r="K256534" i="8" s="1"/>
  <c r="J256535" i="8"/>
  <c r="K256535" i="8" s="1"/>
  <c r="J256536" i="8"/>
  <c r="K256536" i="8" s="1"/>
  <c r="J256537" i="8"/>
  <c r="K256537" i="8" s="1"/>
  <c r="J256538" i="8"/>
  <c r="K256538" i="8" s="1"/>
  <c r="J256539" i="8"/>
  <c r="K256539" i="8" s="1"/>
  <c r="J256540" i="8"/>
  <c r="K256540" i="8" s="1"/>
  <c r="J256541" i="8"/>
  <c r="K256541" i="8" s="1"/>
  <c r="J256542" i="8"/>
  <c r="K256542" i="8" s="1"/>
  <c r="J256543" i="8"/>
  <c r="K256543" i="8" s="1"/>
  <c r="J256544" i="8"/>
  <c r="K256544" i="8" s="1"/>
  <c r="J256545" i="8"/>
  <c r="K256545" i="8" s="1"/>
  <c r="J256546" i="8"/>
  <c r="K256546" i="8" s="1"/>
  <c r="J256547" i="8"/>
  <c r="K256547" i="8" s="1"/>
  <c r="J256548" i="8"/>
  <c r="K256548" i="8" s="1"/>
  <c r="J256549" i="8"/>
  <c r="K256549" i="8" s="1"/>
  <c r="J256550" i="8"/>
  <c r="K256550" i="8" s="1"/>
  <c r="J256551" i="8"/>
  <c r="K256551" i="8" s="1"/>
  <c r="J256552" i="8"/>
  <c r="K256552" i="8" s="1"/>
  <c r="J256553" i="8"/>
  <c r="K256553" i="8" s="1"/>
  <c r="J256554" i="8"/>
  <c r="K256554" i="8" s="1"/>
  <c r="J256555" i="8"/>
  <c r="K256555" i="8" s="1"/>
  <c r="J256556" i="8"/>
  <c r="K256556" i="8" s="1"/>
  <c r="J256557" i="8"/>
  <c r="K256557" i="8" s="1"/>
  <c r="J256558" i="8"/>
  <c r="K256558" i="8" s="1"/>
  <c r="J256559" i="8"/>
  <c r="K256559" i="8" s="1"/>
  <c r="J256560" i="8"/>
  <c r="K256560" i="8" s="1"/>
  <c r="J256561" i="8"/>
  <c r="K256561" i="8" s="1"/>
  <c r="J256562" i="8"/>
  <c r="K256562" i="8" s="1"/>
  <c r="J256563" i="8"/>
  <c r="K256563" i="8" s="1"/>
  <c r="J256564" i="8"/>
  <c r="K256564" i="8" s="1"/>
  <c r="J256565" i="8"/>
  <c r="K256565" i="8" s="1"/>
  <c r="J256566" i="8"/>
  <c r="K256566" i="8" s="1"/>
  <c r="J256567" i="8"/>
  <c r="K256567" i="8" s="1"/>
  <c r="J256568" i="8"/>
  <c r="K256568" i="8" s="1"/>
  <c r="J256569" i="8"/>
  <c r="K256569" i="8" s="1"/>
  <c r="J256570" i="8"/>
  <c r="K256570" i="8" s="1"/>
  <c r="J256571" i="8"/>
  <c r="K256571" i="8" s="1"/>
  <c r="J256572" i="8"/>
  <c r="K256572" i="8" s="1"/>
  <c r="J256573" i="8"/>
  <c r="K256573" i="8" s="1"/>
  <c r="J256574" i="8"/>
  <c r="K256574" i="8" s="1"/>
  <c r="J256575" i="8"/>
  <c r="K256575" i="8" s="1"/>
  <c r="J256576" i="8"/>
  <c r="K256576" i="8" s="1"/>
  <c r="J256577" i="8"/>
  <c r="K256577" i="8" s="1"/>
  <c r="J256578" i="8"/>
  <c r="K256578" i="8" s="1"/>
  <c r="J256579" i="8"/>
  <c r="K256579" i="8" s="1"/>
  <c r="J256580" i="8"/>
  <c r="K256580" i="8" s="1"/>
  <c r="J256581" i="8"/>
  <c r="K256581" i="8" s="1"/>
  <c r="J256582" i="8"/>
  <c r="K256582" i="8" s="1"/>
  <c r="J256583" i="8"/>
  <c r="K256583" i="8" s="1"/>
  <c r="J256584" i="8"/>
  <c r="K256584" i="8" s="1"/>
  <c r="J256585" i="8"/>
  <c r="K256585" i="8" s="1"/>
  <c r="J256586" i="8"/>
  <c r="K256586" i="8" s="1"/>
  <c r="J256587" i="8"/>
  <c r="K256587" i="8" s="1"/>
  <c r="J256588" i="8"/>
  <c r="K256588" i="8" s="1"/>
  <c r="J256589" i="8"/>
  <c r="K256589" i="8" s="1"/>
  <c r="J256590" i="8"/>
  <c r="K256590" i="8" s="1"/>
  <c r="J256591" i="8"/>
  <c r="K256591" i="8" s="1"/>
  <c r="J256592" i="8"/>
  <c r="K256592" i="8" s="1"/>
  <c r="J256593" i="8"/>
  <c r="K256593" i="8" s="1"/>
  <c r="J256594" i="8"/>
  <c r="K256594" i="8" s="1"/>
  <c r="J256595" i="8"/>
  <c r="K256595" i="8" s="1"/>
  <c r="J256596" i="8"/>
  <c r="K256596" i="8" s="1"/>
  <c r="J256597" i="8"/>
  <c r="K256597" i="8" s="1"/>
  <c r="J256598" i="8"/>
  <c r="K256598" i="8" s="1"/>
  <c r="J256599" i="8"/>
  <c r="K256599" i="8" s="1"/>
  <c r="J256600" i="8"/>
  <c r="K256600" i="8" s="1"/>
  <c r="J256601" i="8"/>
  <c r="K256601" i="8" s="1"/>
  <c r="J256602" i="8"/>
  <c r="K256602" i="8" s="1"/>
  <c r="J256603" i="8"/>
  <c r="K256603" i="8" s="1"/>
  <c r="J256604" i="8"/>
  <c r="K256604" i="8" s="1"/>
  <c r="J256605" i="8"/>
  <c r="K256605" i="8" s="1"/>
  <c r="J256606" i="8"/>
  <c r="K256606" i="8" s="1"/>
  <c r="J256607" i="8"/>
  <c r="K256607" i="8" s="1"/>
  <c r="J256608" i="8"/>
  <c r="K256608" i="8" s="1"/>
  <c r="J256609" i="8"/>
  <c r="K256609" i="8" s="1"/>
  <c r="J256610" i="8"/>
  <c r="K256610" i="8" s="1"/>
  <c r="J256611" i="8"/>
  <c r="K256611" i="8" s="1"/>
  <c r="J256612" i="8"/>
  <c r="K256612" i="8" s="1"/>
  <c r="J256613" i="8"/>
  <c r="K256613" i="8" s="1"/>
  <c r="J256614" i="8"/>
  <c r="K256614" i="8" s="1"/>
  <c r="J256615" i="8"/>
  <c r="K256615" i="8" s="1"/>
  <c r="J256616" i="8"/>
  <c r="K256616" i="8" s="1"/>
  <c r="J256617" i="8"/>
  <c r="K256617" i="8" s="1"/>
  <c r="J256618" i="8"/>
  <c r="K256618" i="8" s="1"/>
  <c r="J256619" i="8"/>
  <c r="K256619" i="8" s="1"/>
  <c r="J256620" i="8"/>
  <c r="K256620" i="8" s="1"/>
  <c r="J256621" i="8"/>
  <c r="K256621" i="8" s="1"/>
  <c r="J256622" i="8"/>
  <c r="K256622" i="8" s="1"/>
  <c r="J256623" i="8"/>
  <c r="K256623" i="8" s="1"/>
  <c r="J256624" i="8"/>
  <c r="K256624" i="8" s="1"/>
  <c r="J256625" i="8"/>
  <c r="K256625" i="8" s="1"/>
  <c r="J256626" i="8"/>
  <c r="K256626" i="8" s="1"/>
  <c r="J256627" i="8"/>
  <c r="K256627" i="8" s="1"/>
  <c r="J256628" i="8"/>
  <c r="K256628" i="8" s="1"/>
  <c r="J256629" i="8"/>
  <c r="K256629" i="8" s="1"/>
  <c r="J256630" i="8"/>
  <c r="K256630" i="8" s="1"/>
  <c r="J256631" i="8"/>
  <c r="K256631" i="8" s="1"/>
  <c r="J256632" i="8"/>
  <c r="K256632" i="8" s="1"/>
  <c r="J256633" i="8"/>
  <c r="K256633" i="8" s="1"/>
  <c r="J256634" i="8"/>
  <c r="K256634" i="8" s="1"/>
  <c r="J256635" i="8"/>
  <c r="K256635" i="8" s="1"/>
  <c r="J256636" i="8"/>
  <c r="K256636" i="8" s="1"/>
  <c r="J256637" i="8"/>
  <c r="K256637" i="8" s="1"/>
  <c r="J256638" i="8"/>
  <c r="K256638" i="8" s="1"/>
  <c r="J256639" i="8"/>
  <c r="K256639" i="8" s="1"/>
  <c r="J256640" i="8"/>
  <c r="K256640" i="8" s="1"/>
  <c r="J256641" i="8"/>
  <c r="K256641" i="8" s="1"/>
  <c r="J256642" i="8"/>
  <c r="K256642" i="8" s="1"/>
  <c r="J256643" i="8"/>
  <c r="K256643" i="8" s="1"/>
  <c r="J256644" i="8"/>
  <c r="K256644" i="8" s="1"/>
  <c r="J256645" i="8"/>
  <c r="K256645" i="8" s="1"/>
  <c r="J256646" i="8"/>
  <c r="K256646" i="8" s="1"/>
  <c r="J256647" i="8"/>
  <c r="K256647" i="8" s="1"/>
  <c r="J256648" i="8"/>
  <c r="K256648" i="8" s="1"/>
  <c r="J256649" i="8"/>
  <c r="K256649" i="8" s="1"/>
  <c r="J256650" i="8"/>
  <c r="K256650" i="8" s="1"/>
  <c r="J256651" i="8"/>
  <c r="K256651" i="8" s="1"/>
  <c r="J256652" i="8"/>
  <c r="K256652" i="8" s="1"/>
  <c r="J256653" i="8"/>
  <c r="K256653" i="8" s="1"/>
  <c r="J256654" i="8"/>
  <c r="K256654" i="8" s="1"/>
  <c r="J256655" i="8"/>
  <c r="K256655" i="8" s="1"/>
  <c r="J256656" i="8"/>
  <c r="K256656" i="8" s="1"/>
  <c r="J256657" i="8"/>
  <c r="K256657" i="8" s="1"/>
  <c r="J256658" i="8"/>
  <c r="K256658" i="8" s="1"/>
  <c r="J256659" i="8"/>
  <c r="K256659" i="8" s="1"/>
  <c r="J256660" i="8"/>
  <c r="K256660" i="8" s="1"/>
  <c r="J256661" i="8"/>
  <c r="K256661" i="8" s="1"/>
  <c r="J256662" i="8"/>
  <c r="K256662" i="8" s="1"/>
  <c r="J256663" i="8"/>
  <c r="K256663" i="8" s="1"/>
  <c r="J256664" i="8"/>
  <c r="K256664" i="8" s="1"/>
  <c r="J256665" i="8"/>
  <c r="K256665" i="8" s="1"/>
  <c r="J256666" i="8"/>
  <c r="K256666" i="8" s="1"/>
  <c r="J256667" i="8"/>
  <c r="K256667" i="8" s="1"/>
  <c r="J256668" i="8"/>
  <c r="K256668" i="8" s="1"/>
  <c r="J256669" i="8"/>
  <c r="K256669" i="8" s="1"/>
  <c r="J256670" i="8"/>
  <c r="K256670" i="8" s="1"/>
  <c r="J256671" i="8"/>
  <c r="K256671" i="8" s="1"/>
  <c r="J256672" i="8"/>
  <c r="K256672" i="8" s="1"/>
  <c r="J256673" i="8"/>
  <c r="K256673" i="8" s="1"/>
  <c r="J256674" i="8"/>
  <c r="K256674" i="8" s="1"/>
  <c r="J256675" i="8"/>
  <c r="K256675" i="8" s="1"/>
  <c r="J256676" i="8"/>
  <c r="K256676" i="8" s="1"/>
  <c r="J256677" i="8"/>
  <c r="K256677" i="8" s="1"/>
  <c r="J256678" i="8"/>
  <c r="K256678" i="8" s="1"/>
  <c r="J256679" i="8"/>
  <c r="K256679" i="8" s="1"/>
  <c r="J256680" i="8"/>
  <c r="K256680" i="8" s="1"/>
  <c r="J256681" i="8"/>
  <c r="K256681" i="8" s="1"/>
  <c r="J256682" i="8"/>
  <c r="K256682" i="8" s="1"/>
  <c r="J256683" i="8"/>
  <c r="K256683" i="8" s="1"/>
  <c r="J256684" i="8"/>
  <c r="K256684" i="8" s="1"/>
  <c r="J256685" i="8"/>
  <c r="K256685" i="8" s="1"/>
  <c r="J256686" i="8"/>
  <c r="K256686" i="8" s="1"/>
  <c r="J256687" i="8"/>
  <c r="K256687" i="8" s="1"/>
  <c r="J256688" i="8"/>
  <c r="K256688" i="8" s="1"/>
  <c r="J256689" i="8"/>
  <c r="K256689" i="8" s="1"/>
  <c r="J256690" i="8"/>
  <c r="K256690" i="8" s="1"/>
  <c r="J256691" i="8"/>
  <c r="K256691" i="8" s="1"/>
  <c r="J256692" i="8"/>
  <c r="K256692" i="8" s="1"/>
  <c r="J256693" i="8"/>
  <c r="K256693" i="8" s="1"/>
  <c r="J256694" i="8"/>
  <c r="K256694" i="8" s="1"/>
  <c r="J256695" i="8"/>
  <c r="K256695" i="8" s="1"/>
  <c r="J256696" i="8"/>
  <c r="K256696" i="8" s="1"/>
  <c r="J256697" i="8"/>
  <c r="K256697" i="8" s="1"/>
  <c r="J256698" i="8"/>
  <c r="K256698" i="8" s="1"/>
  <c r="J256699" i="8"/>
  <c r="K256699" i="8" s="1"/>
  <c r="J256700" i="8"/>
  <c r="K256700" i="8" s="1"/>
  <c r="J256701" i="8"/>
  <c r="K256701" i="8" s="1"/>
  <c r="J256702" i="8"/>
  <c r="K256702" i="8" s="1"/>
  <c r="J256703" i="8"/>
  <c r="K256703" i="8" s="1"/>
  <c r="J256704" i="8"/>
  <c r="K256704" i="8" s="1"/>
  <c r="J256705" i="8"/>
  <c r="K256705" i="8" s="1"/>
  <c r="J256706" i="8"/>
  <c r="K256706" i="8" s="1"/>
  <c r="J256707" i="8"/>
  <c r="K256707" i="8" s="1"/>
  <c r="J256708" i="8"/>
  <c r="K256708" i="8" s="1"/>
  <c r="J256709" i="8"/>
  <c r="K256709" i="8" s="1"/>
  <c r="J256710" i="8"/>
  <c r="K256710" i="8" s="1"/>
  <c r="J256711" i="8"/>
  <c r="K256711" i="8" s="1"/>
  <c r="J256712" i="8"/>
  <c r="K256712" i="8" s="1"/>
  <c r="J256713" i="8"/>
  <c r="K256713" i="8" s="1"/>
  <c r="J256714" i="8"/>
  <c r="K256714" i="8" s="1"/>
  <c r="J256715" i="8"/>
  <c r="K256715" i="8" s="1"/>
  <c r="J256716" i="8"/>
  <c r="K256716" i="8" s="1"/>
  <c r="J256717" i="8"/>
  <c r="K256717" i="8" s="1"/>
  <c r="J256718" i="8"/>
  <c r="K256718" i="8" s="1"/>
  <c r="J256719" i="8"/>
  <c r="K256719" i="8" s="1"/>
  <c r="J256720" i="8"/>
  <c r="K256720" i="8" s="1"/>
  <c r="J256721" i="8"/>
  <c r="K256721" i="8" s="1"/>
  <c r="J256722" i="8"/>
  <c r="K256722" i="8" s="1"/>
  <c r="J256723" i="8"/>
  <c r="K256723" i="8" s="1"/>
  <c r="J256724" i="8"/>
  <c r="K256724" i="8" s="1"/>
  <c r="J256725" i="8"/>
  <c r="K256725" i="8" s="1"/>
  <c r="J256726" i="8"/>
  <c r="K256726" i="8" s="1"/>
  <c r="J256727" i="8"/>
  <c r="K256727" i="8" s="1"/>
  <c r="J256728" i="8"/>
  <c r="K256728" i="8" s="1"/>
  <c r="J256729" i="8"/>
  <c r="K256729" i="8" s="1"/>
  <c r="J256730" i="8"/>
  <c r="K256730" i="8" s="1"/>
  <c r="J256731" i="8"/>
  <c r="K256731" i="8" s="1"/>
  <c r="J256732" i="8"/>
  <c r="K256732" i="8" s="1"/>
  <c r="J256733" i="8"/>
  <c r="K256733" i="8" s="1"/>
  <c r="J256734" i="8"/>
  <c r="K256734" i="8" s="1"/>
  <c r="J256735" i="8"/>
  <c r="K256735" i="8" s="1"/>
  <c r="J256736" i="8"/>
  <c r="K256736" i="8" s="1"/>
  <c r="J256737" i="8"/>
  <c r="K256737" i="8" s="1"/>
  <c r="J256738" i="8"/>
  <c r="K256738" i="8" s="1"/>
  <c r="J256739" i="8"/>
  <c r="K256739" i="8" s="1"/>
  <c r="J256740" i="8"/>
  <c r="K256740" i="8" s="1"/>
  <c r="J256741" i="8"/>
  <c r="K256741" i="8" s="1"/>
  <c r="J256742" i="8"/>
  <c r="K256742" i="8" s="1"/>
  <c r="J256743" i="8"/>
  <c r="K256743" i="8" s="1"/>
  <c r="J256744" i="8"/>
  <c r="K256744" i="8" s="1"/>
  <c r="J256745" i="8"/>
  <c r="K256745" i="8" s="1"/>
  <c r="J256746" i="8"/>
  <c r="K256746" i="8" s="1"/>
  <c r="J256747" i="8"/>
  <c r="K256747" i="8" s="1"/>
  <c r="J256748" i="8"/>
  <c r="K256748" i="8" s="1"/>
  <c r="J256749" i="8"/>
  <c r="K256749" i="8" s="1"/>
  <c r="J256750" i="8"/>
  <c r="K256750" i="8" s="1"/>
  <c r="J256751" i="8"/>
  <c r="K256751" i="8" s="1"/>
  <c r="J256752" i="8"/>
  <c r="K256752" i="8" s="1"/>
  <c r="J256753" i="8"/>
  <c r="K256753" i="8" s="1"/>
  <c r="J256754" i="8"/>
  <c r="K256754" i="8" s="1"/>
  <c r="J256755" i="8"/>
  <c r="K256755" i="8" s="1"/>
  <c r="J256756" i="8"/>
  <c r="K256756" i="8" s="1"/>
  <c r="J256757" i="8"/>
  <c r="K256757" i="8" s="1"/>
  <c r="J256758" i="8"/>
  <c r="K256758" i="8" s="1"/>
  <c r="J256759" i="8"/>
  <c r="K256759" i="8" s="1"/>
  <c r="J256760" i="8"/>
  <c r="K256760" i="8" s="1"/>
  <c r="J256761" i="8"/>
  <c r="K256761" i="8" s="1"/>
  <c r="J256762" i="8"/>
  <c r="K256762" i="8" s="1"/>
  <c r="J256763" i="8"/>
  <c r="K256763" i="8" s="1"/>
  <c r="J256764" i="8"/>
  <c r="K256764" i="8" s="1"/>
  <c r="J256765" i="8"/>
  <c r="K256765" i="8" s="1"/>
  <c r="J256766" i="8"/>
  <c r="K256766" i="8" s="1"/>
  <c r="J256767" i="8"/>
  <c r="K256767" i="8" s="1"/>
  <c r="J256768" i="8"/>
  <c r="K256768" i="8" s="1"/>
  <c r="J256769" i="8"/>
  <c r="K256769" i="8" s="1"/>
  <c r="J256770" i="8"/>
  <c r="K256770" i="8" s="1"/>
  <c r="J256771" i="8"/>
  <c r="K256771" i="8" s="1"/>
  <c r="J256772" i="8"/>
  <c r="K256772" i="8" s="1"/>
  <c r="J256773" i="8"/>
  <c r="K256773" i="8" s="1"/>
  <c r="J256774" i="8"/>
  <c r="K256774" i="8" s="1"/>
  <c r="J256775" i="8"/>
  <c r="K256775" i="8" s="1"/>
  <c r="J256776" i="8"/>
  <c r="K256776" i="8" s="1"/>
  <c r="J256777" i="8"/>
  <c r="K256777" i="8" s="1"/>
  <c r="J256778" i="8"/>
  <c r="K256778" i="8" s="1"/>
  <c r="J256779" i="8"/>
  <c r="K256779" i="8" s="1"/>
  <c r="J256780" i="8"/>
  <c r="K256780" i="8" s="1"/>
  <c r="J256781" i="8"/>
  <c r="K256781" i="8" s="1"/>
  <c r="J256782" i="8"/>
  <c r="K256782" i="8" s="1"/>
  <c r="J256783" i="8"/>
  <c r="K256783" i="8" s="1"/>
  <c r="J256784" i="8"/>
  <c r="K256784" i="8" s="1"/>
  <c r="J256785" i="8"/>
  <c r="K256785" i="8" s="1"/>
  <c r="J256786" i="8"/>
  <c r="K256786" i="8" s="1"/>
  <c r="J256787" i="8"/>
  <c r="K256787" i="8" s="1"/>
  <c r="J256788" i="8"/>
  <c r="K256788" i="8" s="1"/>
  <c r="J256789" i="8"/>
  <c r="K256789" i="8" s="1"/>
  <c r="J256790" i="8"/>
  <c r="K256790" i="8" s="1"/>
  <c r="J256791" i="8"/>
  <c r="K256791" i="8" s="1"/>
  <c r="J256792" i="8"/>
  <c r="K256792" i="8" s="1"/>
  <c r="J256793" i="8"/>
  <c r="K256793" i="8" s="1"/>
  <c r="J256794" i="8"/>
  <c r="K256794" i="8" s="1"/>
  <c r="J256795" i="8"/>
  <c r="K256795" i="8" s="1"/>
  <c r="J256796" i="8"/>
  <c r="K256796" i="8" s="1"/>
  <c r="J256797" i="8"/>
  <c r="K256797" i="8" s="1"/>
  <c r="J256798" i="8"/>
  <c r="K256798" i="8" s="1"/>
  <c r="J256799" i="8"/>
  <c r="K256799" i="8" s="1"/>
  <c r="J256800" i="8"/>
  <c r="K256800" i="8" s="1"/>
  <c r="J256801" i="8"/>
  <c r="K256801" i="8" s="1"/>
  <c r="J256802" i="8"/>
  <c r="K256802" i="8" s="1"/>
  <c r="J256803" i="8"/>
  <c r="K256803" i="8" s="1"/>
  <c r="J256804" i="8"/>
  <c r="K256804" i="8" s="1"/>
  <c r="J256805" i="8"/>
  <c r="K256805" i="8" s="1"/>
  <c r="J256806" i="8"/>
  <c r="K256806" i="8" s="1"/>
  <c r="J256807" i="8"/>
  <c r="K256807" i="8" s="1"/>
  <c r="J256808" i="8"/>
  <c r="K256808" i="8" s="1"/>
  <c r="J256809" i="8"/>
  <c r="K256809" i="8" s="1"/>
  <c r="J256810" i="8"/>
  <c r="K256810" i="8" s="1"/>
  <c r="J256811" i="8"/>
  <c r="K256811" i="8" s="1"/>
  <c r="J256812" i="8"/>
  <c r="K256812" i="8" s="1"/>
  <c r="J256813" i="8"/>
  <c r="K256813" i="8" s="1"/>
  <c r="J256814" i="8"/>
  <c r="K256814" i="8" s="1"/>
  <c r="J256815" i="8"/>
  <c r="K256815" i="8" s="1"/>
  <c r="J256816" i="8"/>
  <c r="K256816" i="8" s="1"/>
  <c r="J256817" i="8"/>
  <c r="K256817" i="8" s="1"/>
  <c r="J256818" i="8"/>
  <c r="K256818" i="8" s="1"/>
  <c r="J256819" i="8"/>
  <c r="K256819" i="8" s="1"/>
  <c r="J256820" i="8"/>
  <c r="K256820" i="8" s="1"/>
  <c r="J256821" i="8"/>
  <c r="K256821" i="8" s="1"/>
  <c r="J256822" i="8"/>
  <c r="K256822" i="8" s="1"/>
  <c r="J256823" i="8"/>
  <c r="K256823" i="8" s="1"/>
  <c r="J256824" i="8"/>
  <c r="K256824" i="8" s="1"/>
  <c r="J256825" i="8"/>
  <c r="K256825" i="8" s="1"/>
  <c r="J256826" i="8"/>
  <c r="K256826" i="8" s="1"/>
  <c r="J256827" i="8"/>
  <c r="K256827" i="8" s="1"/>
  <c r="J256828" i="8"/>
  <c r="K256828" i="8" s="1"/>
  <c r="J256829" i="8"/>
  <c r="K256829" i="8" s="1"/>
  <c r="J256830" i="8"/>
  <c r="K256830" i="8" s="1"/>
  <c r="J256831" i="8"/>
  <c r="K256831" i="8" s="1"/>
  <c r="J256832" i="8"/>
  <c r="K256832" i="8" s="1"/>
  <c r="J256833" i="8"/>
  <c r="K256833" i="8" s="1"/>
  <c r="J256834" i="8"/>
  <c r="K256834" i="8" s="1"/>
  <c r="J256835" i="8"/>
  <c r="K256835" i="8" s="1"/>
  <c r="J256836" i="8"/>
  <c r="K256836" i="8" s="1"/>
  <c r="J256837" i="8"/>
  <c r="K256837" i="8" s="1"/>
  <c r="J256838" i="8"/>
  <c r="K256838" i="8" s="1"/>
  <c r="J256839" i="8"/>
  <c r="K256839" i="8" s="1"/>
  <c r="J256840" i="8"/>
  <c r="K256840" i="8" s="1"/>
  <c r="J256841" i="8"/>
  <c r="K256841" i="8" s="1"/>
  <c r="J256842" i="8"/>
  <c r="K256842" i="8" s="1"/>
  <c r="J256843" i="8"/>
  <c r="K256843" i="8" s="1"/>
  <c r="J256844" i="8"/>
  <c r="K256844" i="8" s="1"/>
  <c r="J256845" i="8"/>
  <c r="K256845" i="8" s="1"/>
  <c r="J256846" i="8"/>
  <c r="K256846" i="8" s="1"/>
  <c r="J256847" i="8"/>
  <c r="K256847" i="8" s="1"/>
  <c r="J256848" i="8"/>
  <c r="K256848" i="8" s="1"/>
  <c r="J256849" i="8"/>
  <c r="K256849" i="8" s="1"/>
  <c r="J256850" i="8"/>
  <c r="K256850" i="8" s="1"/>
  <c r="J256851" i="8"/>
  <c r="K256851" i="8" s="1"/>
  <c r="J256852" i="8"/>
  <c r="K256852" i="8" s="1"/>
  <c r="J256853" i="8"/>
  <c r="K256853" i="8" s="1"/>
  <c r="J256854" i="8"/>
  <c r="K256854" i="8" s="1"/>
  <c r="J256855" i="8"/>
  <c r="K256855" i="8" s="1"/>
  <c r="J256856" i="8"/>
  <c r="K256856" i="8" s="1"/>
  <c r="J256857" i="8"/>
  <c r="K256857" i="8" s="1"/>
  <c r="J256858" i="8"/>
  <c r="K256858" i="8" s="1"/>
  <c r="J256859" i="8"/>
  <c r="K256859" i="8" s="1"/>
  <c r="J256860" i="8"/>
  <c r="K256860" i="8" s="1"/>
  <c r="J256861" i="8"/>
  <c r="K256861" i="8" s="1"/>
  <c r="J256862" i="8"/>
  <c r="K256862" i="8" s="1"/>
  <c r="J256863" i="8"/>
  <c r="K256863" i="8" s="1"/>
  <c r="J256864" i="8"/>
  <c r="K256864" i="8" s="1"/>
  <c r="J256865" i="8"/>
  <c r="K256865" i="8" s="1"/>
  <c r="J256866" i="8"/>
  <c r="K256866" i="8" s="1"/>
  <c r="J256867" i="8"/>
  <c r="K256867" i="8" s="1"/>
  <c r="J256868" i="8"/>
  <c r="K256868" i="8" s="1"/>
  <c r="J256869" i="8"/>
  <c r="K256869" i="8" s="1"/>
  <c r="J256870" i="8"/>
  <c r="K256870" i="8" s="1"/>
  <c r="J256871" i="8"/>
  <c r="K256871" i="8" s="1"/>
  <c r="J256872" i="8"/>
  <c r="K256872" i="8" s="1"/>
  <c r="J256873" i="8"/>
  <c r="K256873" i="8" s="1"/>
  <c r="J256874" i="8"/>
  <c r="K256874" i="8" s="1"/>
  <c r="J256875" i="8"/>
  <c r="K256875" i="8" s="1"/>
  <c r="J256876" i="8"/>
  <c r="K256876" i="8" s="1"/>
  <c r="J256877" i="8"/>
  <c r="K256877" i="8" s="1"/>
  <c r="J256878" i="8"/>
  <c r="K256878" i="8" s="1"/>
  <c r="J256879" i="8"/>
  <c r="K256879" i="8" s="1"/>
  <c r="J256880" i="8"/>
  <c r="K256880" i="8" s="1"/>
  <c r="J256881" i="8"/>
  <c r="K256881" i="8" s="1"/>
  <c r="J256882" i="8"/>
  <c r="K256882" i="8" s="1"/>
  <c r="J256883" i="8"/>
  <c r="K256883" i="8" s="1"/>
  <c r="J256884" i="8"/>
  <c r="K256884" i="8" s="1"/>
  <c r="J256885" i="8"/>
  <c r="K256885" i="8" s="1"/>
  <c r="J256886" i="8"/>
  <c r="K256886" i="8" s="1"/>
  <c r="J256887" i="8"/>
  <c r="K256887" i="8" s="1"/>
  <c r="J256888" i="8"/>
  <c r="K256888" i="8" s="1"/>
  <c r="J256889" i="8"/>
  <c r="K256889" i="8" s="1"/>
  <c r="J256890" i="8"/>
  <c r="K256890" i="8" s="1"/>
  <c r="J256891" i="8"/>
  <c r="K256891" i="8" s="1"/>
  <c r="J256892" i="8"/>
  <c r="K256892" i="8" s="1"/>
  <c r="J256893" i="8"/>
  <c r="K256893" i="8" s="1"/>
  <c r="J256894" i="8"/>
  <c r="K256894" i="8" s="1"/>
  <c r="J256895" i="8"/>
  <c r="K256895" i="8" s="1"/>
  <c r="J256896" i="8"/>
  <c r="K256896" i="8" s="1"/>
  <c r="J256897" i="8"/>
  <c r="K256897" i="8" s="1"/>
  <c r="J256898" i="8"/>
  <c r="K256898" i="8" s="1"/>
  <c r="J256899" i="8"/>
  <c r="K256899" i="8" s="1"/>
  <c r="J256900" i="8"/>
  <c r="K256900" i="8" s="1"/>
  <c r="J256901" i="8"/>
  <c r="K256901" i="8" s="1"/>
  <c r="J256902" i="8"/>
  <c r="K256902" i="8" s="1"/>
  <c r="J256903" i="8"/>
  <c r="K256903" i="8" s="1"/>
  <c r="J256904" i="8"/>
  <c r="K256904" i="8" s="1"/>
  <c r="J256905" i="8"/>
  <c r="K256905" i="8" s="1"/>
  <c r="J256906" i="8"/>
  <c r="K256906" i="8" s="1"/>
  <c r="J256907" i="8"/>
  <c r="K256907" i="8" s="1"/>
  <c r="J256908" i="8"/>
  <c r="K256908" i="8" s="1"/>
  <c r="J256909" i="8"/>
  <c r="K256909" i="8" s="1"/>
  <c r="J256910" i="8"/>
  <c r="K256910" i="8" s="1"/>
  <c r="J256911" i="8"/>
  <c r="K256911" i="8" s="1"/>
  <c r="J256912" i="8"/>
  <c r="K256912" i="8" s="1"/>
  <c r="J256913" i="8"/>
  <c r="K256913" i="8" s="1"/>
  <c r="J256914" i="8"/>
  <c r="K256914" i="8" s="1"/>
  <c r="J256915" i="8"/>
  <c r="K256915" i="8" s="1"/>
  <c r="J256916" i="8"/>
  <c r="K256916" i="8" s="1"/>
  <c r="J256917" i="8"/>
  <c r="K256917" i="8" s="1"/>
  <c r="J256918" i="8"/>
  <c r="K256918" i="8" s="1"/>
  <c r="J256919" i="8"/>
  <c r="K256919" i="8" s="1"/>
  <c r="J256920" i="8"/>
  <c r="K256920" i="8" s="1"/>
  <c r="J256921" i="8"/>
  <c r="K256921" i="8" s="1"/>
  <c r="J256922" i="8"/>
  <c r="K256922" i="8" s="1"/>
  <c r="J256923" i="8"/>
  <c r="K256923" i="8" s="1"/>
  <c r="J256924" i="8"/>
  <c r="K256924" i="8" s="1"/>
  <c r="J256925" i="8"/>
  <c r="K256925" i="8" s="1"/>
  <c r="J256926" i="8"/>
  <c r="K256926" i="8" s="1"/>
  <c r="J256927" i="8"/>
  <c r="K256927" i="8" s="1"/>
  <c r="J256928" i="8"/>
  <c r="K256928" i="8" s="1"/>
  <c r="J256929" i="8"/>
  <c r="K256929" i="8" s="1"/>
  <c r="J256930" i="8"/>
  <c r="K256930" i="8" s="1"/>
  <c r="J256931" i="8"/>
  <c r="K256931" i="8" s="1"/>
  <c r="J256932" i="8"/>
  <c r="K256932" i="8" s="1"/>
  <c r="J256933" i="8"/>
  <c r="K256933" i="8" s="1"/>
  <c r="J256934" i="8"/>
  <c r="K256934" i="8" s="1"/>
  <c r="J256935" i="8"/>
  <c r="K256935" i="8" s="1"/>
  <c r="J256936" i="8"/>
  <c r="K256936" i="8" s="1"/>
  <c r="J256937" i="8"/>
  <c r="K256937" i="8" s="1"/>
  <c r="J256938" i="8"/>
  <c r="K256938" i="8" s="1"/>
  <c r="J256939" i="8"/>
  <c r="K256939" i="8" s="1"/>
  <c r="J256940" i="8"/>
  <c r="K256940" i="8" s="1"/>
  <c r="J256941" i="8"/>
  <c r="K256941" i="8" s="1"/>
  <c r="J256942" i="8"/>
  <c r="K256942" i="8" s="1"/>
  <c r="J256943" i="8"/>
  <c r="K256943" i="8" s="1"/>
  <c r="J256944" i="8"/>
  <c r="K256944" i="8" s="1"/>
  <c r="J256945" i="8"/>
  <c r="K256945" i="8" s="1"/>
  <c r="J256946" i="8"/>
  <c r="K256946" i="8" s="1"/>
  <c r="J256947" i="8"/>
  <c r="K256947" i="8" s="1"/>
  <c r="J256948" i="8"/>
  <c r="K256948" i="8" s="1"/>
  <c r="J256949" i="8"/>
  <c r="K256949" i="8" s="1"/>
  <c r="J256950" i="8"/>
  <c r="K256950" i="8" s="1"/>
  <c r="J256951" i="8"/>
  <c r="K256951" i="8" s="1"/>
  <c r="J256952" i="8"/>
  <c r="K256952" i="8" s="1"/>
  <c r="J256953" i="8"/>
  <c r="K256953" i="8" s="1"/>
  <c r="J256954" i="8"/>
  <c r="K256954" i="8" s="1"/>
  <c r="J256955" i="8"/>
  <c r="K256955" i="8" s="1"/>
  <c r="J256956" i="8"/>
  <c r="K256956" i="8" s="1"/>
  <c r="J256957" i="8"/>
  <c r="K256957" i="8" s="1"/>
  <c r="J256958" i="8"/>
  <c r="K256958" i="8" s="1"/>
  <c r="J256959" i="8"/>
  <c r="K256959" i="8" s="1"/>
  <c r="J256960" i="8"/>
  <c r="K256960" i="8" s="1"/>
  <c r="J256961" i="8"/>
  <c r="K256961" i="8" s="1"/>
  <c r="J256962" i="8"/>
  <c r="K256962" i="8" s="1"/>
  <c r="J256963" i="8"/>
  <c r="K256963" i="8" s="1"/>
  <c r="J256964" i="8"/>
  <c r="K256964" i="8" s="1"/>
  <c r="J256965" i="8"/>
  <c r="K256965" i="8" s="1"/>
  <c r="J256966" i="8"/>
  <c r="K256966" i="8" s="1"/>
  <c r="J256967" i="8"/>
  <c r="K256967" i="8" s="1"/>
  <c r="J256968" i="8"/>
  <c r="K256968" i="8" s="1"/>
  <c r="J256969" i="8"/>
  <c r="K256969" i="8" s="1"/>
  <c r="J256970" i="8"/>
  <c r="K256970" i="8" s="1"/>
  <c r="J256971" i="8"/>
  <c r="K256971" i="8" s="1"/>
  <c r="J256972" i="8"/>
  <c r="K256972" i="8" s="1"/>
  <c r="J256973" i="8"/>
  <c r="K256973" i="8" s="1"/>
  <c r="J256974" i="8"/>
  <c r="K256974" i="8" s="1"/>
  <c r="J256975" i="8"/>
  <c r="K256975" i="8" s="1"/>
  <c r="J256976" i="8"/>
  <c r="K256976" i="8" s="1"/>
  <c r="J256977" i="8"/>
  <c r="K256977" i="8" s="1"/>
  <c r="J256978" i="8"/>
  <c r="K256978" i="8" s="1"/>
  <c r="J256979" i="8"/>
  <c r="K256979" i="8" s="1"/>
  <c r="J256980" i="8"/>
  <c r="K256980" i="8" s="1"/>
  <c r="J256981" i="8"/>
  <c r="K256981" i="8" s="1"/>
  <c r="J256982" i="8"/>
  <c r="K256982" i="8" s="1"/>
  <c r="J256983" i="8"/>
  <c r="K256983" i="8" s="1"/>
  <c r="J256984" i="8"/>
  <c r="K256984" i="8" s="1"/>
  <c r="J256985" i="8"/>
  <c r="K256985" i="8" s="1"/>
  <c r="J256986" i="8"/>
  <c r="K256986" i="8" s="1"/>
  <c r="J256987" i="8"/>
  <c r="K256987" i="8" s="1"/>
  <c r="J256988" i="8"/>
  <c r="K256988" i="8" s="1"/>
  <c r="J256989" i="8"/>
  <c r="K256989" i="8" s="1"/>
  <c r="J256990" i="8"/>
  <c r="K256990" i="8" s="1"/>
  <c r="J256991" i="8"/>
  <c r="K256991" i="8" s="1"/>
  <c r="J256992" i="8"/>
  <c r="K256992" i="8" s="1"/>
  <c r="J256993" i="8"/>
  <c r="K256993" i="8" s="1"/>
  <c r="J256994" i="8"/>
  <c r="K256994" i="8" s="1"/>
  <c r="J256995" i="8"/>
  <c r="K256995" i="8" s="1"/>
  <c r="J256996" i="8"/>
  <c r="K256996" i="8" s="1"/>
  <c r="J256997" i="8"/>
  <c r="K256997" i="8" s="1"/>
  <c r="J256998" i="8"/>
  <c r="K256998" i="8" s="1"/>
  <c r="J256999" i="8"/>
  <c r="K256999" i="8" s="1"/>
  <c r="J257000" i="8"/>
  <c r="K257000" i="8" s="1"/>
  <c r="J257001" i="8"/>
  <c r="K257001" i="8" s="1"/>
  <c r="J257002" i="8"/>
  <c r="K257002" i="8" s="1"/>
  <c r="J257003" i="8"/>
  <c r="K257003" i="8" s="1"/>
  <c r="J257004" i="8"/>
  <c r="K257004" i="8" s="1"/>
  <c r="J257005" i="8"/>
  <c r="K257005" i="8" s="1"/>
  <c r="J257006" i="8"/>
  <c r="K257006" i="8" s="1"/>
  <c r="J257007" i="8"/>
  <c r="K257007" i="8" s="1"/>
  <c r="J257008" i="8"/>
  <c r="K257008" i="8" s="1"/>
  <c r="J257009" i="8"/>
  <c r="K257009" i="8" s="1"/>
  <c r="J257010" i="8"/>
  <c r="K257010" i="8" s="1"/>
  <c r="J257011" i="8"/>
  <c r="K257011" i="8" s="1"/>
  <c r="J257012" i="8"/>
  <c r="K257012" i="8" s="1"/>
  <c r="J257013" i="8"/>
  <c r="K257013" i="8" s="1"/>
  <c r="J257014" i="8"/>
  <c r="K257014" i="8" s="1"/>
  <c r="J257015" i="8"/>
  <c r="K257015" i="8" s="1"/>
  <c r="J257016" i="8"/>
  <c r="K257016" i="8" s="1"/>
  <c r="J257017" i="8"/>
  <c r="K257017" i="8" s="1"/>
  <c r="J257018" i="8"/>
  <c r="K257018" i="8" s="1"/>
  <c r="J257019" i="8"/>
  <c r="K257019" i="8" s="1"/>
  <c r="J257020" i="8"/>
  <c r="K257020" i="8" s="1"/>
  <c r="J257021" i="8"/>
  <c r="K257021" i="8" s="1"/>
  <c r="J257022" i="8"/>
  <c r="K257022" i="8" s="1"/>
  <c r="J257023" i="8"/>
  <c r="K257023" i="8" s="1"/>
  <c r="J257024" i="8"/>
  <c r="K257024" i="8" s="1"/>
  <c r="J257025" i="8"/>
  <c r="K257025" i="8" s="1"/>
  <c r="J257026" i="8"/>
  <c r="K257026" i="8" s="1"/>
  <c r="J257027" i="8"/>
  <c r="K257027" i="8" s="1"/>
  <c r="J257028" i="8"/>
  <c r="K257028" i="8" s="1"/>
  <c r="J257029" i="8"/>
  <c r="K257029" i="8" s="1"/>
  <c r="J257030" i="8"/>
  <c r="K257030" i="8" s="1"/>
  <c r="J257031" i="8"/>
  <c r="K257031" i="8" s="1"/>
  <c r="J257032" i="8"/>
  <c r="K257032" i="8" s="1"/>
  <c r="J257033" i="8"/>
  <c r="K257033" i="8" s="1"/>
  <c r="J257034" i="8"/>
  <c r="K257034" i="8" s="1"/>
  <c r="J257035" i="8"/>
  <c r="K257035" i="8" s="1"/>
  <c r="J257036" i="8"/>
  <c r="K257036" i="8" s="1"/>
  <c r="J257037" i="8"/>
  <c r="K257037" i="8" s="1"/>
  <c r="J257038" i="8"/>
  <c r="K257038" i="8" s="1"/>
  <c r="J257039" i="8"/>
  <c r="K257039" i="8" s="1"/>
  <c r="J257040" i="8"/>
  <c r="K257040" i="8" s="1"/>
  <c r="J257041" i="8"/>
  <c r="K257041" i="8" s="1"/>
  <c r="J257042" i="8"/>
  <c r="K257042" i="8" s="1"/>
  <c r="J257043" i="8"/>
  <c r="K257043" i="8" s="1"/>
  <c r="J257044" i="8"/>
  <c r="K257044" i="8" s="1"/>
  <c r="J257045" i="8"/>
  <c r="K257045" i="8" s="1"/>
  <c r="J257046" i="8"/>
  <c r="K257046" i="8" s="1"/>
  <c r="J257047" i="8"/>
  <c r="K257047" i="8" s="1"/>
  <c r="J257048" i="8"/>
  <c r="K257048" i="8" s="1"/>
  <c r="J257049" i="8"/>
  <c r="K257049" i="8" s="1"/>
  <c r="J257050" i="8"/>
  <c r="K257050" i="8" s="1"/>
  <c r="J257051" i="8"/>
  <c r="K257051" i="8" s="1"/>
  <c r="J257052" i="8"/>
  <c r="K257052" i="8" s="1"/>
  <c r="J257053" i="8"/>
  <c r="K257053" i="8" s="1"/>
  <c r="J257054" i="8"/>
  <c r="K257054" i="8" s="1"/>
  <c r="J257055" i="8"/>
  <c r="K257055" i="8" s="1"/>
  <c r="J257056" i="8"/>
  <c r="K257056" i="8" s="1"/>
  <c r="J257057" i="8"/>
  <c r="K257057" i="8" s="1"/>
  <c r="J257058" i="8"/>
  <c r="K257058" i="8" s="1"/>
  <c r="J257059" i="8"/>
  <c r="K257059" i="8" s="1"/>
  <c r="J257060" i="8"/>
  <c r="K257060" i="8" s="1"/>
  <c r="J257061" i="8"/>
  <c r="K257061" i="8" s="1"/>
  <c r="J257062" i="8"/>
  <c r="K257062" i="8" s="1"/>
  <c r="J257063" i="8"/>
  <c r="K257063" i="8" s="1"/>
  <c r="J257064" i="8"/>
  <c r="K257064" i="8" s="1"/>
  <c r="J257065" i="8"/>
  <c r="K257065" i="8" s="1"/>
  <c r="J257066" i="8"/>
  <c r="K257066" i="8" s="1"/>
  <c r="J257067" i="8"/>
  <c r="K257067" i="8" s="1"/>
  <c r="J257068" i="8"/>
  <c r="K257068" i="8" s="1"/>
  <c r="J257069" i="8"/>
  <c r="K257069" i="8" s="1"/>
  <c r="J257070" i="8"/>
  <c r="K257070" i="8" s="1"/>
  <c r="J257071" i="8"/>
  <c r="K257071" i="8" s="1"/>
  <c r="J257072" i="8"/>
  <c r="K257072" i="8" s="1"/>
  <c r="J257073" i="8"/>
  <c r="K257073" i="8" s="1"/>
  <c r="J257074" i="8"/>
  <c r="K257074" i="8" s="1"/>
  <c r="J257075" i="8"/>
  <c r="K257075" i="8" s="1"/>
  <c r="J257076" i="8"/>
  <c r="K257076" i="8" s="1"/>
  <c r="J257077" i="8"/>
  <c r="K257077" i="8" s="1"/>
  <c r="J257078" i="8"/>
  <c r="K257078" i="8" s="1"/>
  <c r="J257079" i="8"/>
  <c r="K257079" i="8" s="1"/>
  <c r="J257080" i="8"/>
  <c r="K257080" i="8" s="1"/>
  <c r="J257081" i="8"/>
  <c r="K257081" i="8" s="1"/>
  <c r="J257082" i="8"/>
  <c r="K257082" i="8" s="1"/>
  <c r="J257083" i="8"/>
  <c r="K257083" i="8" s="1"/>
  <c r="J257084" i="8"/>
  <c r="K257084" i="8" s="1"/>
  <c r="J257085" i="8"/>
  <c r="K257085" i="8" s="1"/>
  <c r="J257086" i="8"/>
  <c r="K257086" i="8" s="1"/>
  <c r="J257087" i="8"/>
  <c r="K257087" i="8" s="1"/>
  <c r="J257088" i="8"/>
  <c r="K257088" i="8" s="1"/>
  <c r="J257089" i="8"/>
  <c r="K257089" i="8" s="1"/>
  <c r="J257090" i="8"/>
  <c r="K257090" i="8" s="1"/>
  <c r="J257091" i="8"/>
  <c r="K257091" i="8" s="1"/>
  <c r="J257092" i="8"/>
  <c r="K257092" i="8" s="1"/>
  <c r="J257093" i="8"/>
  <c r="K257093" i="8" s="1"/>
  <c r="J257094" i="8"/>
  <c r="K257094" i="8" s="1"/>
  <c r="J257095" i="8"/>
  <c r="K257095" i="8" s="1"/>
  <c r="J257096" i="8"/>
  <c r="K257096" i="8" s="1"/>
  <c r="J257097" i="8"/>
  <c r="K257097" i="8" s="1"/>
  <c r="J257098" i="8"/>
  <c r="K257098" i="8" s="1"/>
  <c r="J257099" i="8"/>
  <c r="K257099" i="8" s="1"/>
  <c r="J257100" i="8"/>
  <c r="K257100" i="8" s="1"/>
  <c r="J257101" i="8"/>
  <c r="K257101" i="8" s="1"/>
  <c r="J257102" i="8"/>
  <c r="K257102" i="8" s="1"/>
  <c r="J257103" i="8"/>
  <c r="K257103" i="8" s="1"/>
  <c r="J257104" i="8"/>
  <c r="K257104" i="8" s="1"/>
  <c r="J257105" i="8"/>
  <c r="K257105" i="8" s="1"/>
  <c r="J257106" i="8"/>
  <c r="K257106" i="8" s="1"/>
  <c r="J257107" i="8"/>
  <c r="K257107" i="8" s="1"/>
  <c r="J257108" i="8"/>
  <c r="K257108" i="8" s="1"/>
  <c r="J257109" i="8"/>
  <c r="K257109" i="8" s="1"/>
  <c r="J257110" i="8"/>
  <c r="K257110" i="8" s="1"/>
  <c r="J257111" i="8"/>
  <c r="K257111" i="8" s="1"/>
  <c r="J257112" i="8"/>
  <c r="K257112" i="8" s="1"/>
  <c r="J257113" i="8"/>
  <c r="K257113" i="8" s="1"/>
  <c r="J257114" i="8"/>
  <c r="K257114" i="8" s="1"/>
  <c r="J257115" i="8"/>
  <c r="K257115" i="8" s="1"/>
  <c r="J257116" i="8"/>
  <c r="K257116" i="8" s="1"/>
  <c r="J257117" i="8"/>
  <c r="K257117" i="8" s="1"/>
  <c r="J257118" i="8"/>
  <c r="K257118" i="8" s="1"/>
  <c r="J257119" i="8"/>
  <c r="K257119" i="8" s="1"/>
  <c r="J257120" i="8"/>
  <c r="K257120" i="8" s="1"/>
  <c r="J257121" i="8"/>
  <c r="K257121" i="8" s="1"/>
  <c r="J257122" i="8"/>
  <c r="K257122" i="8" s="1"/>
  <c r="J257123" i="8"/>
  <c r="K257123" i="8" s="1"/>
  <c r="J257124" i="8"/>
  <c r="K257124" i="8" s="1"/>
  <c r="J257125" i="8"/>
  <c r="K257125" i="8" s="1"/>
  <c r="J257126" i="8"/>
  <c r="K257126" i="8" s="1"/>
  <c r="J257127" i="8"/>
  <c r="K257127" i="8" s="1"/>
  <c r="J257128" i="8"/>
  <c r="K257128" i="8" s="1"/>
  <c r="J257129" i="8"/>
  <c r="K257129" i="8" s="1"/>
  <c r="J257130" i="8"/>
  <c r="K257130" i="8" s="1"/>
  <c r="J257131" i="8"/>
  <c r="K257131" i="8" s="1"/>
  <c r="J257132" i="8"/>
  <c r="K257132" i="8" s="1"/>
  <c r="J257133" i="8"/>
  <c r="K257133" i="8" s="1"/>
  <c r="J257134" i="8"/>
  <c r="K257134" i="8" s="1"/>
  <c r="J257135" i="8"/>
  <c r="K257135" i="8" s="1"/>
  <c r="J257136" i="8"/>
  <c r="K257136" i="8" s="1"/>
  <c r="J257137" i="8"/>
  <c r="K257137" i="8" s="1"/>
  <c r="J257138" i="8"/>
  <c r="K257138" i="8" s="1"/>
  <c r="J257139" i="8"/>
  <c r="K257139" i="8" s="1"/>
  <c r="J257140" i="8"/>
  <c r="K257140" i="8" s="1"/>
  <c r="J257141" i="8"/>
  <c r="K257141" i="8" s="1"/>
  <c r="J257142" i="8"/>
  <c r="K257142" i="8" s="1"/>
  <c r="J257143" i="8"/>
  <c r="K257143" i="8" s="1"/>
  <c r="J257144" i="8"/>
  <c r="K257144" i="8" s="1"/>
  <c r="J257145" i="8"/>
  <c r="K257145" i="8" s="1"/>
  <c r="J257146" i="8"/>
  <c r="K257146" i="8" s="1"/>
  <c r="J257147" i="8"/>
  <c r="K257147" i="8" s="1"/>
  <c r="J257148" i="8"/>
  <c r="K257148" i="8" s="1"/>
  <c r="J257149" i="8"/>
  <c r="K257149" i="8" s="1"/>
  <c r="J257150" i="8"/>
  <c r="K257150" i="8" s="1"/>
  <c r="J257151" i="8"/>
  <c r="K257151" i="8" s="1"/>
  <c r="J257152" i="8"/>
  <c r="K257152" i="8" s="1"/>
  <c r="J257153" i="8"/>
  <c r="K257153" i="8" s="1"/>
  <c r="J257154" i="8"/>
  <c r="K257154" i="8" s="1"/>
  <c r="J257155" i="8"/>
  <c r="K257155" i="8" s="1"/>
  <c r="J257156" i="8"/>
  <c r="K257156" i="8" s="1"/>
  <c r="J257157" i="8"/>
  <c r="K257157" i="8" s="1"/>
  <c r="J257158" i="8"/>
  <c r="K257158" i="8" s="1"/>
  <c r="J257159" i="8"/>
  <c r="K257159" i="8" s="1"/>
  <c r="J257160" i="8"/>
  <c r="K257160" i="8" s="1"/>
  <c r="J257161" i="8"/>
  <c r="K257161" i="8" s="1"/>
  <c r="J257162" i="8"/>
  <c r="K257162" i="8" s="1"/>
  <c r="J257163" i="8"/>
  <c r="K257163" i="8" s="1"/>
  <c r="J257164" i="8"/>
  <c r="K257164" i="8" s="1"/>
  <c r="J257165" i="8"/>
  <c r="K257165" i="8" s="1"/>
  <c r="J257166" i="8"/>
  <c r="K257166" i="8" s="1"/>
  <c r="J257167" i="8"/>
  <c r="K257167" i="8" s="1"/>
  <c r="J257168" i="8"/>
  <c r="K257168" i="8" s="1"/>
  <c r="J257169" i="8"/>
  <c r="K257169" i="8" s="1"/>
  <c r="J257170" i="8"/>
  <c r="K257170" i="8" s="1"/>
  <c r="J257171" i="8"/>
  <c r="K257171" i="8" s="1"/>
  <c r="J257172" i="8"/>
  <c r="K257172" i="8" s="1"/>
  <c r="J257173" i="8"/>
  <c r="K257173" i="8" s="1"/>
  <c r="J257174" i="8"/>
  <c r="K257174" i="8" s="1"/>
  <c r="J257175" i="8"/>
  <c r="K257175" i="8" s="1"/>
  <c r="J257176" i="8"/>
  <c r="K257176" i="8" s="1"/>
  <c r="J257177" i="8"/>
  <c r="K257177" i="8" s="1"/>
  <c r="J257178" i="8"/>
  <c r="K257178" i="8" s="1"/>
  <c r="J257179" i="8"/>
  <c r="K257179" i="8" s="1"/>
  <c r="J257180" i="8"/>
  <c r="K257180" i="8" s="1"/>
  <c r="J257181" i="8"/>
  <c r="K257181" i="8" s="1"/>
  <c r="J257182" i="8"/>
  <c r="K257182" i="8" s="1"/>
  <c r="J257183" i="8"/>
  <c r="K257183" i="8" s="1"/>
  <c r="J257184" i="8"/>
  <c r="K257184" i="8" s="1"/>
  <c r="J257185" i="8"/>
  <c r="K257185" i="8" s="1"/>
  <c r="J257186" i="8"/>
  <c r="K257186" i="8" s="1"/>
  <c r="J257187" i="8"/>
  <c r="K257187" i="8" s="1"/>
  <c r="J257188" i="8"/>
  <c r="K257188" i="8" s="1"/>
  <c r="J257189" i="8"/>
  <c r="K257189" i="8" s="1"/>
  <c r="J257190" i="8"/>
  <c r="K257190" i="8" s="1"/>
  <c r="J257191" i="8"/>
  <c r="K257191" i="8" s="1"/>
  <c r="J257192" i="8"/>
  <c r="K257192" i="8" s="1"/>
  <c r="J257193" i="8"/>
  <c r="K257193" i="8" s="1"/>
  <c r="J257194" i="8"/>
  <c r="K257194" i="8" s="1"/>
  <c r="J257195" i="8"/>
  <c r="K257195" i="8" s="1"/>
  <c r="J257196" i="8"/>
  <c r="K257196" i="8" s="1"/>
  <c r="J257197" i="8"/>
  <c r="K257197" i="8" s="1"/>
  <c r="J257198" i="8"/>
  <c r="K257198" i="8" s="1"/>
  <c r="J257199" i="8"/>
  <c r="K257199" i="8" s="1"/>
  <c r="J257200" i="8"/>
  <c r="K257200" i="8" s="1"/>
  <c r="J257201" i="8"/>
  <c r="K257201" i="8" s="1"/>
  <c r="J257202" i="8"/>
  <c r="K257202" i="8" s="1"/>
  <c r="J257203" i="8"/>
  <c r="K257203" i="8" s="1"/>
  <c r="J257204" i="8"/>
  <c r="K257204" i="8" s="1"/>
  <c r="J257205" i="8"/>
  <c r="K257205" i="8" s="1"/>
  <c r="J257206" i="8"/>
  <c r="K257206" i="8" s="1"/>
  <c r="J257207" i="8"/>
  <c r="K257207" i="8" s="1"/>
  <c r="J257208" i="8"/>
  <c r="K257208" i="8" s="1"/>
  <c r="J257209" i="8"/>
  <c r="K257209" i="8" s="1"/>
  <c r="J257210" i="8"/>
  <c r="K257210" i="8" s="1"/>
  <c r="J257211" i="8"/>
  <c r="K257211" i="8" s="1"/>
  <c r="J257212" i="8"/>
  <c r="K257212" i="8" s="1"/>
  <c r="J257213" i="8"/>
  <c r="K257213" i="8" s="1"/>
  <c r="J257214" i="8"/>
  <c r="K257214" i="8" s="1"/>
  <c r="J257215" i="8"/>
  <c r="K257215" i="8" s="1"/>
  <c r="J257216" i="8"/>
  <c r="K257216" i="8" s="1"/>
  <c r="J257217" i="8"/>
  <c r="K257217" i="8" s="1"/>
  <c r="J257218" i="8"/>
  <c r="K257218" i="8" s="1"/>
  <c r="J257219" i="8"/>
  <c r="K257219" i="8" s="1"/>
  <c r="J257220" i="8"/>
  <c r="K257220" i="8" s="1"/>
  <c r="J257221" i="8"/>
  <c r="K257221" i="8" s="1"/>
  <c r="J257222" i="8"/>
  <c r="K257222" i="8" s="1"/>
  <c r="J257223" i="8"/>
  <c r="K257223" i="8" s="1"/>
  <c r="J257224" i="8"/>
  <c r="K257224" i="8" s="1"/>
  <c r="J257225" i="8"/>
  <c r="K257225" i="8" s="1"/>
  <c r="J257226" i="8"/>
  <c r="K257226" i="8" s="1"/>
  <c r="J257227" i="8"/>
  <c r="K257227" i="8" s="1"/>
  <c r="J257228" i="8"/>
  <c r="K257228" i="8" s="1"/>
  <c r="J257229" i="8"/>
  <c r="K257229" i="8" s="1"/>
  <c r="J257230" i="8"/>
  <c r="K257230" i="8" s="1"/>
  <c r="J257231" i="8"/>
  <c r="K257231" i="8" s="1"/>
  <c r="J257232" i="8"/>
  <c r="K257232" i="8" s="1"/>
  <c r="J257233" i="8"/>
  <c r="K257233" i="8" s="1"/>
  <c r="J257234" i="8"/>
  <c r="K257234" i="8" s="1"/>
  <c r="J257235" i="8"/>
  <c r="K257235" i="8" s="1"/>
  <c r="J257236" i="8"/>
  <c r="K257236" i="8" s="1"/>
  <c r="J257237" i="8"/>
  <c r="K257237" i="8" s="1"/>
  <c r="J257238" i="8"/>
  <c r="K257238" i="8" s="1"/>
  <c r="J257239" i="8"/>
  <c r="K257239" i="8" s="1"/>
  <c r="J257240" i="8"/>
  <c r="K257240" i="8" s="1"/>
  <c r="J257241" i="8"/>
  <c r="K257241" i="8" s="1"/>
  <c r="J257242" i="8"/>
  <c r="K257242" i="8" s="1"/>
  <c r="J257243" i="8"/>
  <c r="K257243" i="8" s="1"/>
  <c r="J257244" i="8"/>
  <c r="K257244" i="8" s="1"/>
  <c r="J257245" i="8"/>
  <c r="K257245" i="8" s="1"/>
  <c r="J257246" i="8"/>
  <c r="K257246" i="8" s="1"/>
  <c r="J257247" i="8"/>
  <c r="K257247" i="8" s="1"/>
  <c r="J257248" i="8"/>
  <c r="K257248" i="8" s="1"/>
  <c r="J257249" i="8"/>
  <c r="K257249" i="8" s="1"/>
  <c r="J257250" i="8"/>
  <c r="K257250" i="8" s="1"/>
  <c r="J257251" i="8"/>
  <c r="K257251" i="8" s="1"/>
  <c r="J257252" i="8"/>
  <c r="K257252" i="8" s="1"/>
  <c r="J257253" i="8"/>
  <c r="K257253" i="8" s="1"/>
  <c r="J257254" i="8"/>
  <c r="K257254" i="8" s="1"/>
  <c r="J257255" i="8"/>
  <c r="K257255" i="8" s="1"/>
  <c r="J257256" i="8"/>
  <c r="K257256" i="8" s="1"/>
  <c r="J257257" i="8"/>
  <c r="K257257" i="8" s="1"/>
  <c r="J257258" i="8"/>
  <c r="K257258" i="8" s="1"/>
  <c r="J257259" i="8"/>
  <c r="K257259" i="8" s="1"/>
  <c r="J257260" i="8"/>
  <c r="K257260" i="8" s="1"/>
  <c r="J257261" i="8"/>
  <c r="K257261" i="8" s="1"/>
  <c r="J257262" i="8"/>
  <c r="K257262" i="8" s="1"/>
  <c r="J257263" i="8"/>
  <c r="K257263" i="8" s="1"/>
  <c r="J257264" i="8"/>
  <c r="K257264" i="8" s="1"/>
  <c r="J257265" i="8"/>
  <c r="K257265" i="8" s="1"/>
  <c r="J257266" i="8"/>
  <c r="K257266" i="8" s="1"/>
  <c r="J257267" i="8"/>
  <c r="K257267" i="8" s="1"/>
  <c r="J257268" i="8"/>
  <c r="K257268" i="8" s="1"/>
  <c r="J257269" i="8"/>
  <c r="K257269" i="8" s="1"/>
  <c r="J257270" i="8"/>
  <c r="K257270" i="8" s="1"/>
  <c r="J257271" i="8"/>
  <c r="K257271" i="8" s="1"/>
  <c r="J257272" i="8"/>
  <c r="K257272" i="8" s="1"/>
  <c r="J257273" i="8"/>
  <c r="K257273" i="8" s="1"/>
  <c r="J257274" i="8"/>
  <c r="K257274" i="8" s="1"/>
  <c r="J257275" i="8"/>
  <c r="K257275" i="8" s="1"/>
  <c r="J257276" i="8"/>
  <c r="K257276" i="8" s="1"/>
  <c r="J257277" i="8"/>
  <c r="K257277" i="8" s="1"/>
  <c r="J257278" i="8"/>
  <c r="K257278" i="8" s="1"/>
  <c r="J257279" i="8"/>
  <c r="K257279" i="8" s="1"/>
  <c r="J257280" i="8"/>
  <c r="K257280" i="8" s="1"/>
  <c r="J257281" i="8"/>
  <c r="K257281" i="8" s="1"/>
  <c r="J257282" i="8"/>
  <c r="K257282" i="8" s="1"/>
  <c r="J257283" i="8"/>
  <c r="K257283" i="8" s="1"/>
  <c r="J257284" i="8"/>
  <c r="K257284" i="8" s="1"/>
  <c r="J257285" i="8"/>
  <c r="K257285" i="8" s="1"/>
  <c r="J257286" i="8"/>
  <c r="K257286" i="8" s="1"/>
  <c r="J257287" i="8"/>
  <c r="K257287" i="8" s="1"/>
  <c r="J257288" i="8"/>
  <c r="K257288" i="8" s="1"/>
  <c r="J257289" i="8"/>
  <c r="K257289" i="8" s="1"/>
  <c r="J257290" i="8"/>
  <c r="K257290" i="8" s="1"/>
  <c r="J257291" i="8"/>
  <c r="K257291" i="8" s="1"/>
  <c r="J257292" i="8"/>
  <c r="K257292" i="8" s="1"/>
  <c r="J257293" i="8"/>
  <c r="K257293" i="8" s="1"/>
  <c r="J257294" i="8"/>
  <c r="K257294" i="8" s="1"/>
  <c r="J257295" i="8"/>
  <c r="K257295" i="8" s="1"/>
  <c r="J257296" i="8"/>
  <c r="K257296" i="8" s="1"/>
  <c r="J257297" i="8"/>
  <c r="K257297" i="8" s="1"/>
  <c r="J257298" i="8"/>
  <c r="K257298" i="8" s="1"/>
  <c r="J257299" i="8"/>
  <c r="K257299" i="8" s="1"/>
  <c r="J257300" i="8"/>
  <c r="K257300" i="8" s="1"/>
  <c r="J257301" i="8"/>
  <c r="K257301" i="8" s="1"/>
  <c r="J257302" i="8"/>
  <c r="K257302" i="8" s="1"/>
  <c r="J257303" i="8"/>
  <c r="K257303" i="8" s="1"/>
  <c r="J257304" i="8"/>
  <c r="K257304" i="8" s="1"/>
  <c r="J257305" i="8"/>
  <c r="K257305" i="8" s="1"/>
  <c r="J257306" i="8"/>
  <c r="K257306" i="8" s="1"/>
  <c r="J257307" i="8"/>
  <c r="K257307" i="8" s="1"/>
  <c r="J257308" i="8"/>
  <c r="K257308" i="8" s="1"/>
  <c r="J257309" i="8"/>
  <c r="K257309" i="8" s="1"/>
  <c r="J257310" i="8"/>
  <c r="K257310" i="8" s="1"/>
  <c r="J257311" i="8"/>
  <c r="K257311" i="8" s="1"/>
  <c r="J257312" i="8"/>
  <c r="K257312" i="8" s="1"/>
  <c r="J257313" i="8"/>
  <c r="K257313" i="8" s="1"/>
  <c r="J257314" i="8"/>
  <c r="K257314" i="8" s="1"/>
  <c r="J257315" i="8"/>
  <c r="K257315" i="8" s="1"/>
  <c r="J257316" i="8"/>
  <c r="K257316" i="8" s="1"/>
  <c r="J257317" i="8"/>
  <c r="K257317" i="8" s="1"/>
  <c r="J257318" i="8"/>
  <c r="K257318" i="8" s="1"/>
  <c r="J257319" i="8"/>
  <c r="K257319" i="8" s="1"/>
  <c r="J257320" i="8"/>
  <c r="K257320" i="8" s="1"/>
  <c r="J257321" i="8"/>
  <c r="K257321" i="8" s="1"/>
  <c r="J257322" i="8"/>
  <c r="K257322" i="8" s="1"/>
  <c r="J257323" i="8"/>
  <c r="K257323" i="8" s="1"/>
  <c r="J257324" i="8"/>
  <c r="K257324" i="8" s="1"/>
  <c r="J257325" i="8"/>
  <c r="K257325" i="8" s="1"/>
  <c r="J257326" i="8"/>
  <c r="K257326" i="8" s="1"/>
  <c r="J257327" i="8"/>
  <c r="K257327" i="8" s="1"/>
  <c r="J257328" i="8"/>
  <c r="K257328" i="8" s="1"/>
  <c r="J257329" i="8"/>
  <c r="K257329" i="8" s="1"/>
  <c r="J257330" i="8"/>
  <c r="K257330" i="8" s="1"/>
  <c r="J257331" i="8"/>
  <c r="K257331" i="8" s="1"/>
  <c r="J257332" i="8"/>
  <c r="K257332" i="8" s="1"/>
  <c r="J257333" i="8"/>
  <c r="K257333" i="8" s="1"/>
  <c r="J257334" i="8"/>
  <c r="K257334" i="8" s="1"/>
  <c r="J257335" i="8"/>
  <c r="K257335" i="8" s="1"/>
  <c r="J257336" i="8"/>
  <c r="K257336" i="8" s="1"/>
  <c r="J257337" i="8"/>
  <c r="K257337" i="8" s="1"/>
  <c r="J257338" i="8"/>
  <c r="K257338" i="8" s="1"/>
  <c r="J257339" i="8"/>
  <c r="K257339" i="8" s="1"/>
  <c r="J257340" i="8"/>
  <c r="K257340" i="8" s="1"/>
  <c r="J257341" i="8"/>
  <c r="K257341" i="8" s="1"/>
  <c r="J257342" i="8"/>
  <c r="K257342" i="8" s="1"/>
  <c r="J257343" i="8"/>
  <c r="K257343" i="8" s="1"/>
  <c r="J257344" i="8"/>
  <c r="K257344" i="8" s="1"/>
  <c r="J257345" i="8"/>
  <c r="K257345" i="8" s="1"/>
  <c r="J257346" i="8"/>
  <c r="K257346" i="8" s="1"/>
  <c r="J257347" i="8"/>
  <c r="K257347" i="8" s="1"/>
  <c r="J257348" i="8"/>
  <c r="K257348" i="8" s="1"/>
  <c r="J257349" i="8"/>
  <c r="K257349" i="8" s="1"/>
  <c r="J257350" i="8"/>
  <c r="K257350" i="8" s="1"/>
  <c r="J257351" i="8"/>
  <c r="K257351" i="8" s="1"/>
  <c r="J257352" i="8"/>
  <c r="K257352" i="8" s="1"/>
  <c r="J257353" i="8"/>
  <c r="K257353" i="8" s="1"/>
  <c r="J257354" i="8"/>
  <c r="K257354" i="8" s="1"/>
  <c r="J257355" i="8"/>
  <c r="K257355" i="8" s="1"/>
  <c r="J257356" i="8"/>
  <c r="K257356" i="8" s="1"/>
  <c r="J257357" i="8"/>
  <c r="K257357" i="8" s="1"/>
  <c r="J257358" i="8"/>
  <c r="K257358" i="8" s="1"/>
  <c r="J257359" i="8"/>
  <c r="K257359" i="8" s="1"/>
  <c r="J257360" i="8"/>
  <c r="K257360" i="8" s="1"/>
  <c r="J257361" i="8"/>
  <c r="K257361" i="8" s="1"/>
  <c r="J257362" i="8"/>
  <c r="K257362" i="8" s="1"/>
  <c r="J257363" i="8"/>
  <c r="K257363" i="8" s="1"/>
  <c r="J257364" i="8"/>
  <c r="K257364" i="8" s="1"/>
  <c r="J257365" i="8"/>
  <c r="K257365" i="8" s="1"/>
  <c r="J257366" i="8"/>
  <c r="K257366" i="8" s="1"/>
  <c r="J257367" i="8"/>
  <c r="K257367" i="8" s="1"/>
  <c r="J257368" i="8"/>
  <c r="K257368" i="8" s="1"/>
  <c r="J257369" i="8"/>
  <c r="K257369" i="8" s="1"/>
  <c r="J257370" i="8"/>
  <c r="K257370" i="8" s="1"/>
  <c r="J257371" i="8"/>
  <c r="K257371" i="8" s="1"/>
  <c r="J257372" i="8"/>
  <c r="K257372" i="8" s="1"/>
  <c r="J257373" i="8"/>
  <c r="K257373" i="8" s="1"/>
  <c r="J257374" i="8"/>
  <c r="K257374" i="8" s="1"/>
  <c r="J257375" i="8"/>
  <c r="K257375" i="8" s="1"/>
  <c r="J257376" i="8"/>
  <c r="K257376" i="8" s="1"/>
  <c r="J257377" i="8"/>
  <c r="K257377" i="8" s="1"/>
  <c r="J257378" i="8"/>
  <c r="K257378" i="8" s="1"/>
  <c r="J257379" i="8"/>
  <c r="K257379" i="8" s="1"/>
  <c r="J257380" i="8"/>
  <c r="K257380" i="8" s="1"/>
  <c r="J257381" i="8"/>
  <c r="K257381" i="8" s="1"/>
  <c r="J257382" i="8"/>
  <c r="K257382" i="8" s="1"/>
  <c r="J257383" i="8"/>
  <c r="K257383" i="8" s="1"/>
  <c r="J257384" i="8"/>
  <c r="K257384" i="8" s="1"/>
  <c r="J257385" i="8"/>
  <c r="K257385" i="8" s="1"/>
  <c r="J257386" i="8"/>
  <c r="K257386" i="8" s="1"/>
  <c r="J257387" i="8"/>
  <c r="K257387" i="8" s="1"/>
  <c r="J257388" i="8"/>
  <c r="K257388" i="8" s="1"/>
  <c r="J257389" i="8"/>
  <c r="K257389" i="8" s="1"/>
  <c r="J257390" i="8"/>
  <c r="K257390" i="8" s="1"/>
  <c r="J257391" i="8"/>
  <c r="K257391" i="8" s="1"/>
  <c r="J257392" i="8"/>
  <c r="K257392" i="8" s="1"/>
  <c r="J257393" i="8"/>
  <c r="K257393" i="8" s="1"/>
  <c r="J257394" i="8"/>
  <c r="K257394" i="8" s="1"/>
  <c r="J257395" i="8"/>
  <c r="K257395" i="8" s="1"/>
  <c r="J257396" i="8"/>
  <c r="K257396" i="8" s="1"/>
  <c r="J257397" i="8"/>
  <c r="K257397" i="8" s="1"/>
  <c r="J257398" i="8"/>
  <c r="K257398" i="8" s="1"/>
  <c r="J257399" i="8"/>
  <c r="K257399" i="8" s="1"/>
  <c r="J257400" i="8"/>
  <c r="K257400" i="8" s="1"/>
  <c r="J257401" i="8"/>
  <c r="K257401" i="8" s="1"/>
  <c r="J257402" i="8"/>
  <c r="K257402" i="8" s="1"/>
  <c r="J257403" i="8"/>
  <c r="K257403" i="8" s="1"/>
  <c r="J257404" i="8"/>
  <c r="K257404" i="8" s="1"/>
  <c r="J257405" i="8"/>
  <c r="K257405" i="8" s="1"/>
  <c r="J257406" i="8"/>
  <c r="K257406" i="8" s="1"/>
  <c r="J257407" i="8"/>
  <c r="K257407" i="8" s="1"/>
  <c r="J257408" i="8"/>
  <c r="K257408" i="8" s="1"/>
  <c r="J257409" i="8"/>
  <c r="K257409" i="8" s="1"/>
  <c r="J257410" i="8"/>
  <c r="K257410" i="8" s="1"/>
  <c r="J257411" i="8"/>
  <c r="K257411" i="8" s="1"/>
  <c r="J257412" i="8"/>
  <c r="K257412" i="8" s="1"/>
  <c r="J257413" i="8"/>
  <c r="K257413" i="8" s="1"/>
  <c r="J257414" i="8"/>
  <c r="K257414" i="8" s="1"/>
  <c r="J257415" i="8"/>
  <c r="K257415" i="8" s="1"/>
  <c r="J257416" i="8"/>
  <c r="K257416" i="8" s="1"/>
  <c r="J257417" i="8"/>
  <c r="K257417" i="8" s="1"/>
  <c r="J257418" i="8"/>
  <c r="K257418" i="8" s="1"/>
  <c r="J257419" i="8"/>
  <c r="K257419" i="8" s="1"/>
  <c r="J257420" i="8"/>
  <c r="K257420" i="8" s="1"/>
  <c r="J257421" i="8"/>
  <c r="K257421" i="8" s="1"/>
  <c r="J257422" i="8"/>
  <c r="K257422" i="8" s="1"/>
  <c r="J257423" i="8"/>
  <c r="K257423" i="8" s="1"/>
  <c r="J257424" i="8"/>
  <c r="K257424" i="8" s="1"/>
  <c r="J257425" i="8"/>
  <c r="K257425" i="8" s="1"/>
  <c r="J257426" i="8"/>
  <c r="K257426" i="8" s="1"/>
  <c r="J257427" i="8"/>
  <c r="K257427" i="8" s="1"/>
  <c r="J257428" i="8"/>
  <c r="K257428" i="8" s="1"/>
  <c r="J257429" i="8"/>
  <c r="K257429" i="8" s="1"/>
  <c r="J257430" i="8"/>
  <c r="K257430" i="8" s="1"/>
  <c r="J257431" i="8"/>
  <c r="K257431" i="8" s="1"/>
  <c r="J257432" i="8"/>
  <c r="K257432" i="8" s="1"/>
  <c r="J257433" i="8"/>
  <c r="K257433" i="8" s="1"/>
  <c r="J257434" i="8"/>
  <c r="K257434" i="8" s="1"/>
  <c r="J257435" i="8"/>
  <c r="K257435" i="8" s="1"/>
  <c r="J257436" i="8"/>
  <c r="K257436" i="8" s="1"/>
  <c r="J257437" i="8"/>
  <c r="K257437" i="8" s="1"/>
  <c r="J257438" i="8"/>
  <c r="K257438" i="8" s="1"/>
  <c r="J257439" i="8"/>
  <c r="K257439" i="8" s="1"/>
  <c r="J257440" i="8"/>
  <c r="K257440" i="8" s="1"/>
  <c r="J257441" i="8"/>
  <c r="K257441" i="8" s="1"/>
  <c r="J257442" i="8"/>
  <c r="K257442" i="8" s="1"/>
  <c r="J257443" i="8"/>
  <c r="K257443" i="8" s="1"/>
  <c r="J257444" i="8"/>
  <c r="K257444" i="8" s="1"/>
  <c r="J257445" i="8"/>
  <c r="K257445" i="8" s="1"/>
  <c r="J257446" i="8"/>
  <c r="K257446" i="8" s="1"/>
  <c r="J257447" i="8"/>
  <c r="K257447" i="8" s="1"/>
  <c r="J257448" i="8"/>
  <c r="K257448" i="8" s="1"/>
  <c r="J257449" i="8"/>
  <c r="K257449" i="8" s="1"/>
  <c r="J257450" i="8"/>
  <c r="K257450" i="8" s="1"/>
  <c r="J257451" i="8"/>
  <c r="K257451" i="8" s="1"/>
  <c r="J257452" i="8"/>
  <c r="K257452" i="8" s="1"/>
  <c r="J257453" i="8"/>
  <c r="K257453" i="8" s="1"/>
  <c r="J257454" i="8"/>
  <c r="K257454" i="8" s="1"/>
  <c r="J257455" i="8"/>
  <c r="K257455" i="8" s="1"/>
  <c r="J257456" i="8"/>
  <c r="K257456" i="8" s="1"/>
  <c r="J257457" i="8"/>
  <c r="K257457" i="8" s="1"/>
  <c r="J257458" i="8"/>
  <c r="K257458" i="8" s="1"/>
  <c r="J257459" i="8"/>
  <c r="K257459" i="8" s="1"/>
  <c r="J257460" i="8"/>
  <c r="K257460" i="8" s="1"/>
  <c r="J257461" i="8"/>
  <c r="K257461" i="8" s="1"/>
  <c r="J257462" i="8"/>
  <c r="K257462" i="8" s="1"/>
  <c r="J257463" i="8"/>
  <c r="K257463" i="8" s="1"/>
  <c r="J257464" i="8"/>
  <c r="K257464" i="8" s="1"/>
  <c r="J257465" i="8"/>
  <c r="K257465" i="8" s="1"/>
  <c r="J257466" i="8"/>
  <c r="K257466" i="8" s="1"/>
  <c r="J257467" i="8"/>
  <c r="K257467" i="8" s="1"/>
  <c r="J257468" i="8"/>
  <c r="K257468" i="8" s="1"/>
  <c r="J257469" i="8"/>
  <c r="K257469" i="8" s="1"/>
  <c r="J257470" i="8"/>
  <c r="K257470" i="8" s="1"/>
  <c r="J257471" i="8"/>
  <c r="K257471" i="8" s="1"/>
  <c r="J257472" i="8"/>
  <c r="K257472" i="8" s="1"/>
  <c r="J257473" i="8"/>
  <c r="K257473" i="8" s="1"/>
  <c r="J257474" i="8"/>
  <c r="K257474" i="8" s="1"/>
  <c r="J257475" i="8"/>
  <c r="K257475" i="8" s="1"/>
  <c r="J257476" i="8"/>
  <c r="K257476" i="8" s="1"/>
  <c r="J257477" i="8"/>
  <c r="K257477" i="8" s="1"/>
  <c r="J257478" i="8"/>
  <c r="K257478" i="8" s="1"/>
  <c r="J257479" i="8"/>
  <c r="K257479" i="8" s="1"/>
  <c r="J257480" i="8"/>
  <c r="K257480" i="8" s="1"/>
  <c r="J257481" i="8"/>
  <c r="K257481" i="8" s="1"/>
  <c r="J257482" i="8"/>
  <c r="K257482" i="8" s="1"/>
  <c r="J257483" i="8"/>
  <c r="K257483" i="8" s="1"/>
  <c r="J257484" i="8"/>
  <c r="K257484" i="8" s="1"/>
  <c r="J257485" i="8"/>
  <c r="K257485" i="8" s="1"/>
  <c r="J257486" i="8"/>
  <c r="K257486" i="8" s="1"/>
  <c r="J257487" i="8"/>
  <c r="K257487" i="8" s="1"/>
  <c r="J257488" i="8"/>
  <c r="K257488" i="8" s="1"/>
  <c r="J257489" i="8"/>
  <c r="K257489" i="8" s="1"/>
  <c r="J257490" i="8"/>
  <c r="K257490" i="8" s="1"/>
  <c r="J257491" i="8"/>
  <c r="K257491" i="8" s="1"/>
  <c r="J257492" i="8"/>
  <c r="K257492" i="8" s="1"/>
  <c r="J257493" i="8"/>
  <c r="K257493" i="8" s="1"/>
  <c r="J257494" i="8"/>
  <c r="K257494" i="8" s="1"/>
  <c r="J257495" i="8"/>
  <c r="K257495" i="8" s="1"/>
  <c r="J257496" i="8"/>
  <c r="K257496" i="8" s="1"/>
  <c r="J257497" i="8"/>
  <c r="K257497" i="8" s="1"/>
  <c r="J257498" i="8"/>
  <c r="K257498" i="8" s="1"/>
  <c r="J257499" i="8"/>
  <c r="K257499" i="8" s="1"/>
  <c r="J257500" i="8"/>
  <c r="K257500" i="8" s="1"/>
  <c r="J257501" i="8"/>
  <c r="K257501" i="8" s="1"/>
  <c r="J257502" i="8"/>
  <c r="K257502" i="8" s="1"/>
  <c r="J257503" i="8"/>
  <c r="K257503" i="8" s="1"/>
  <c r="J257504" i="8"/>
  <c r="K257504" i="8" s="1"/>
  <c r="J257505" i="8"/>
  <c r="K257505" i="8" s="1"/>
  <c r="J257506" i="8"/>
  <c r="K257506" i="8" s="1"/>
  <c r="J257507" i="8"/>
  <c r="K257507" i="8" s="1"/>
  <c r="J257508" i="8"/>
  <c r="K257508" i="8" s="1"/>
  <c r="J257509" i="8"/>
  <c r="K257509" i="8" s="1"/>
  <c r="J257510" i="8"/>
  <c r="K257510" i="8" s="1"/>
  <c r="J257511" i="8"/>
  <c r="K257511" i="8" s="1"/>
  <c r="J257512" i="8"/>
  <c r="K257512" i="8" s="1"/>
  <c r="J257513" i="8"/>
  <c r="K257513" i="8" s="1"/>
  <c r="J257514" i="8"/>
  <c r="K257514" i="8" s="1"/>
  <c r="J257515" i="8"/>
  <c r="K257515" i="8" s="1"/>
  <c r="J257516" i="8"/>
  <c r="K257516" i="8" s="1"/>
  <c r="J257517" i="8"/>
  <c r="K257517" i="8" s="1"/>
  <c r="J257518" i="8"/>
  <c r="K257518" i="8" s="1"/>
  <c r="J257519" i="8"/>
  <c r="K257519" i="8" s="1"/>
  <c r="J257520" i="8"/>
  <c r="K257520" i="8" s="1"/>
  <c r="J257521" i="8"/>
  <c r="K257521" i="8" s="1"/>
  <c r="J257522" i="8"/>
  <c r="K257522" i="8" s="1"/>
  <c r="J257523" i="8"/>
  <c r="K257523" i="8" s="1"/>
  <c r="J257524" i="8"/>
  <c r="K257524" i="8" s="1"/>
  <c r="J257525" i="8"/>
  <c r="K257525" i="8" s="1"/>
  <c r="J257526" i="8"/>
  <c r="K257526" i="8" s="1"/>
  <c r="J257527" i="8"/>
  <c r="K257527" i="8" s="1"/>
  <c r="J257528" i="8"/>
  <c r="K257528" i="8" s="1"/>
  <c r="J257529" i="8"/>
  <c r="K257529" i="8" s="1"/>
  <c r="J257530" i="8"/>
  <c r="K257530" i="8" s="1"/>
  <c r="J257531" i="8"/>
  <c r="K257531" i="8" s="1"/>
  <c r="J257532" i="8"/>
  <c r="K257532" i="8" s="1"/>
  <c r="J257533" i="8"/>
  <c r="K257533" i="8" s="1"/>
  <c r="J257534" i="8"/>
  <c r="K257534" i="8" s="1"/>
  <c r="J257535" i="8"/>
  <c r="K257535" i="8" s="1"/>
  <c r="J257536" i="8"/>
  <c r="K257536" i="8" s="1"/>
  <c r="J257537" i="8"/>
  <c r="K257537" i="8" s="1"/>
  <c r="J257538" i="8"/>
  <c r="K257538" i="8" s="1"/>
  <c r="J257539" i="8"/>
  <c r="K257539" i="8" s="1"/>
  <c r="J257540" i="8"/>
  <c r="K257540" i="8" s="1"/>
  <c r="J257541" i="8"/>
  <c r="K257541" i="8" s="1"/>
  <c r="J257542" i="8"/>
  <c r="K257542" i="8" s="1"/>
  <c r="J257543" i="8"/>
  <c r="K257543" i="8" s="1"/>
  <c r="J257544" i="8"/>
  <c r="K257544" i="8" s="1"/>
  <c r="J257545" i="8"/>
  <c r="K257545" i="8" s="1"/>
  <c r="J257546" i="8"/>
  <c r="K257546" i="8" s="1"/>
  <c r="J257547" i="8"/>
  <c r="K257547" i="8" s="1"/>
  <c r="J257548" i="8"/>
  <c r="K257548" i="8" s="1"/>
  <c r="J257549" i="8"/>
  <c r="K257549" i="8" s="1"/>
  <c r="J257550" i="8"/>
  <c r="K257550" i="8" s="1"/>
  <c r="J257551" i="8"/>
  <c r="K257551" i="8" s="1"/>
  <c r="J257552" i="8"/>
  <c r="K257552" i="8" s="1"/>
  <c r="J257553" i="8"/>
  <c r="K257553" i="8" s="1"/>
  <c r="J257554" i="8"/>
  <c r="K257554" i="8" s="1"/>
  <c r="J257555" i="8"/>
  <c r="K257555" i="8" s="1"/>
  <c r="J257556" i="8"/>
  <c r="K257556" i="8" s="1"/>
  <c r="J257557" i="8"/>
  <c r="K257557" i="8" s="1"/>
  <c r="J257558" i="8"/>
  <c r="K257558" i="8" s="1"/>
  <c r="J257559" i="8"/>
  <c r="K257559" i="8" s="1"/>
  <c r="J257560" i="8"/>
  <c r="K257560" i="8" s="1"/>
  <c r="J257561" i="8"/>
  <c r="K257561" i="8" s="1"/>
  <c r="J257562" i="8"/>
  <c r="K257562" i="8" s="1"/>
  <c r="J257563" i="8"/>
  <c r="K257563" i="8" s="1"/>
  <c r="J257564" i="8"/>
  <c r="K257564" i="8" s="1"/>
  <c r="J257565" i="8"/>
  <c r="K257565" i="8" s="1"/>
  <c r="J257566" i="8"/>
  <c r="K257566" i="8" s="1"/>
  <c r="J257567" i="8"/>
  <c r="K257567" i="8" s="1"/>
  <c r="J257568" i="8"/>
  <c r="K257568" i="8" s="1"/>
  <c r="J257569" i="8"/>
  <c r="K257569" i="8" s="1"/>
  <c r="J257570" i="8"/>
  <c r="K257570" i="8" s="1"/>
  <c r="J257571" i="8"/>
  <c r="K257571" i="8" s="1"/>
  <c r="J257572" i="8"/>
  <c r="K257572" i="8" s="1"/>
  <c r="J257573" i="8"/>
  <c r="K257573" i="8" s="1"/>
  <c r="J257574" i="8"/>
  <c r="K257574" i="8" s="1"/>
  <c r="J257575" i="8"/>
  <c r="K257575" i="8" s="1"/>
  <c r="J257576" i="8"/>
  <c r="K257576" i="8" s="1"/>
  <c r="J257577" i="8"/>
  <c r="K257577" i="8" s="1"/>
  <c r="J257578" i="8"/>
  <c r="K257578" i="8" s="1"/>
  <c r="J257579" i="8"/>
  <c r="K257579" i="8" s="1"/>
  <c r="J257580" i="8"/>
  <c r="K257580" i="8" s="1"/>
  <c r="J257581" i="8"/>
  <c r="K257581" i="8" s="1"/>
  <c r="J257582" i="8"/>
  <c r="K257582" i="8" s="1"/>
  <c r="J257583" i="8"/>
  <c r="K257583" i="8" s="1"/>
  <c r="J257584" i="8"/>
  <c r="K257584" i="8" s="1"/>
  <c r="J257585" i="8"/>
  <c r="K257585" i="8" s="1"/>
  <c r="J257586" i="8"/>
  <c r="K257586" i="8" s="1"/>
  <c r="J257587" i="8"/>
  <c r="K257587" i="8" s="1"/>
  <c r="J257588" i="8"/>
  <c r="K257588" i="8" s="1"/>
  <c r="J257589" i="8"/>
  <c r="K257589" i="8" s="1"/>
  <c r="J257590" i="8"/>
  <c r="K257590" i="8" s="1"/>
  <c r="J257591" i="8"/>
  <c r="K257591" i="8" s="1"/>
  <c r="J257592" i="8"/>
  <c r="K257592" i="8" s="1"/>
  <c r="J257593" i="8"/>
  <c r="K257593" i="8" s="1"/>
  <c r="J257594" i="8"/>
  <c r="K257594" i="8" s="1"/>
  <c r="J257595" i="8"/>
  <c r="K257595" i="8" s="1"/>
  <c r="J257596" i="8"/>
  <c r="K257596" i="8" s="1"/>
  <c r="J257597" i="8"/>
  <c r="K257597" i="8" s="1"/>
  <c r="J257598" i="8"/>
  <c r="K257598" i="8" s="1"/>
  <c r="J257599" i="8"/>
  <c r="K257599" i="8" s="1"/>
  <c r="J257600" i="8"/>
  <c r="K257600" i="8" s="1"/>
  <c r="J257601" i="8"/>
  <c r="K257601" i="8" s="1"/>
  <c r="J257602" i="8"/>
  <c r="K257602" i="8" s="1"/>
  <c r="J257603" i="8"/>
  <c r="K257603" i="8" s="1"/>
  <c r="J257604" i="8"/>
  <c r="K257604" i="8" s="1"/>
  <c r="J257605" i="8"/>
  <c r="K257605" i="8" s="1"/>
  <c r="J257606" i="8"/>
  <c r="K257606" i="8" s="1"/>
  <c r="J257607" i="8"/>
  <c r="K257607" i="8" s="1"/>
  <c r="J257608" i="8"/>
  <c r="K257608" i="8" s="1"/>
  <c r="J257609" i="8"/>
  <c r="K257609" i="8" s="1"/>
  <c r="J257610" i="8"/>
  <c r="K257610" i="8" s="1"/>
  <c r="J257611" i="8"/>
  <c r="K257611" i="8" s="1"/>
  <c r="J257612" i="8"/>
  <c r="K257612" i="8" s="1"/>
  <c r="J257613" i="8"/>
  <c r="K257613" i="8" s="1"/>
  <c r="J257614" i="8"/>
  <c r="K257614" i="8" s="1"/>
  <c r="J257615" i="8"/>
  <c r="K257615" i="8" s="1"/>
  <c r="J257616" i="8"/>
  <c r="K257616" i="8" s="1"/>
  <c r="J257617" i="8"/>
  <c r="K257617" i="8" s="1"/>
  <c r="J257618" i="8"/>
  <c r="K257618" i="8" s="1"/>
  <c r="J257619" i="8"/>
  <c r="K257619" i="8" s="1"/>
  <c r="J257620" i="8"/>
  <c r="K257620" i="8" s="1"/>
  <c r="J257621" i="8"/>
  <c r="K257621" i="8" s="1"/>
  <c r="J257622" i="8"/>
  <c r="K257622" i="8" s="1"/>
  <c r="J257623" i="8"/>
  <c r="K257623" i="8" s="1"/>
  <c r="J257624" i="8"/>
  <c r="K257624" i="8" s="1"/>
  <c r="J257625" i="8"/>
  <c r="K257625" i="8" s="1"/>
  <c r="J257626" i="8"/>
  <c r="K257626" i="8" s="1"/>
  <c r="J257627" i="8"/>
  <c r="K257627" i="8" s="1"/>
  <c r="J257628" i="8"/>
  <c r="K257628" i="8" s="1"/>
  <c r="J257629" i="8"/>
  <c r="K257629" i="8" s="1"/>
  <c r="J257630" i="8"/>
  <c r="K257630" i="8" s="1"/>
  <c r="J257631" i="8"/>
  <c r="K257631" i="8" s="1"/>
  <c r="J257632" i="8"/>
  <c r="K257632" i="8" s="1"/>
  <c r="J257633" i="8"/>
  <c r="K257633" i="8" s="1"/>
  <c r="J257634" i="8"/>
  <c r="K257634" i="8" s="1"/>
  <c r="J257635" i="8"/>
  <c r="K257635" i="8" s="1"/>
  <c r="J257636" i="8"/>
  <c r="K257636" i="8" s="1"/>
  <c r="J257637" i="8"/>
  <c r="K257637" i="8" s="1"/>
  <c r="J257638" i="8"/>
  <c r="K257638" i="8" s="1"/>
  <c r="J257639" i="8"/>
  <c r="K257639" i="8" s="1"/>
  <c r="J257640" i="8"/>
  <c r="K257640" i="8" s="1"/>
  <c r="J257641" i="8"/>
  <c r="K257641" i="8" s="1"/>
  <c r="J257642" i="8"/>
  <c r="K257642" i="8" s="1"/>
  <c r="J257643" i="8"/>
  <c r="K257643" i="8" s="1"/>
  <c r="J257644" i="8"/>
  <c r="K257644" i="8" s="1"/>
  <c r="J257645" i="8"/>
  <c r="K257645" i="8" s="1"/>
  <c r="J257646" i="8"/>
  <c r="K257646" i="8" s="1"/>
  <c r="J257647" i="8"/>
  <c r="K257647" i="8" s="1"/>
  <c r="J257648" i="8"/>
  <c r="K257648" i="8" s="1"/>
  <c r="J257649" i="8"/>
  <c r="K257649" i="8" s="1"/>
  <c r="J257650" i="8"/>
  <c r="K257650" i="8" s="1"/>
  <c r="J257651" i="8"/>
  <c r="K257651" i="8" s="1"/>
  <c r="J257652" i="8"/>
  <c r="K257652" i="8" s="1"/>
  <c r="J257653" i="8"/>
  <c r="K257653" i="8" s="1"/>
  <c r="J257654" i="8"/>
  <c r="K257654" i="8" s="1"/>
  <c r="J257655" i="8"/>
  <c r="K257655" i="8" s="1"/>
  <c r="J257656" i="8"/>
  <c r="K257656" i="8" s="1"/>
  <c r="J257657" i="8"/>
  <c r="K257657" i="8" s="1"/>
  <c r="J257658" i="8"/>
  <c r="K257658" i="8" s="1"/>
  <c r="J257659" i="8"/>
  <c r="K257659" i="8" s="1"/>
  <c r="J257660" i="8"/>
  <c r="K257660" i="8" s="1"/>
  <c r="J257661" i="8"/>
  <c r="K257661" i="8" s="1"/>
  <c r="J257662" i="8"/>
  <c r="K257662" i="8" s="1"/>
  <c r="J257663" i="8"/>
  <c r="K257663" i="8" s="1"/>
  <c r="J257664" i="8"/>
  <c r="K257664" i="8" s="1"/>
  <c r="J257665" i="8"/>
  <c r="K257665" i="8" s="1"/>
  <c r="J257666" i="8"/>
  <c r="K257666" i="8" s="1"/>
  <c r="J257667" i="8"/>
  <c r="K257667" i="8" s="1"/>
  <c r="J257668" i="8"/>
  <c r="K257668" i="8" s="1"/>
  <c r="J257669" i="8"/>
  <c r="K257669" i="8" s="1"/>
  <c r="J257670" i="8"/>
  <c r="K257670" i="8" s="1"/>
  <c r="J257671" i="8"/>
  <c r="K257671" i="8" s="1"/>
  <c r="J257672" i="8"/>
  <c r="K257672" i="8" s="1"/>
  <c r="J257673" i="8"/>
  <c r="K257673" i="8" s="1"/>
  <c r="J257674" i="8"/>
  <c r="K257674" i="8" s="1"/>
  <c r="J257675" i="8"/>
  <c r="K257675" i="8" s="1"/>
  <c r="J257676" i="8"/>
  <c r="K257676" i="8" s="1"/>
  <c r="J257677" i="8"/>
  <c r="K257677" i="8" s="1"/>
  <c r="J257678" i="8"/>
  <c r="K257678" i="8" s="1"/>
  <c r="J257679" i="8"/>
  <c r="K257679" i="8" s="1"/>
  <c r="J257680" i="8"/>
  <c r="K257680" i="8" s="1"/>
  <c r="J257681" i="8"/>
  <c r="K257681" i="8" s="1"/>
  <c r="J257682" i="8"/>
  <c r="K257682" i="8" s="1"/>
  <c r="J257683" i="8"/>
  <c r="K257683" i="8" s="1"/>
  <c r="J257684" i="8"/>
  <c r="K257684" i="8" s="1"/>
  <c r="J257685" i="8"/>
  <c r="K257685" i="8" s="1"/>
  <c r="J257686" i="8"/>
  <c r="K257686" i="8" s="1"/>
  <c r="J257687" i="8"/>
  <c r="K257687" i="8" s="1"/>
  <c r="J257688" i="8"/>
  <c r="K257688" i="8" s="1"/>
  <c r="J257689" i="8"/>
  <c r="K257689" i="8" s="1"/>
  <c r="J257690" i="8"/>
  <c r="K257690" i="8" s="1"/>
  <c r="J257691" i="8"/>
  <c r="K257691" i="8" s="1"/>
  <c r="J257692" i="8"/>
  <c r="K257692" i="8" s="1"/>
  <c r="J257693" i="8"/>
  <c r="K257693" i="8" s="1"/>
  <c r="J257694" i="8"/>
  <c r="K257694" i="8" s="1"/>
  <c r="J257695" i="8"/>
  <c r="K257695" i="8" s="1"/>
  <c r="J257696" i="8"/>
  <c r="K257696" i="8" s="1"/>
  <c r="J257697" i="8"/>
  <c r="K257697" i="8" s="1"/>
  <c r="J257698" i="8"/>
  <c r="K257698" i="8" s="1"/>
  <c r="J257699" i="8"/>
  <c r="K257699" i="8" s="1"/>
  <c r="J257700" i="8"/>
  <c r="K257700" i="8" s="1"/>
  <c r="J257701" i="8"/>
  <c r="K257701" i="8" s="1"/>
  <c r="J257702" i="8"/>
  <c r="K257702" i="8" s="1"/>
  <c r="J257703" i="8"/>
  <c r="K257703" i="8" s="1"/>
  <c r="J257704" i="8"/>
  <c r="K257704" i="8" s="1"/>
  <c r="J257705" i="8"/>
  <c r="K257705" i="8" s="1"/>
  <c r="J257706" i="8"/>
  <c r="K257706" i="8" s="1"/>
  <c r="J257707" i="8"/>
  <c r="K257707" i="8" s="1"/>
  <c r="J257708" i="8"/>
  <c r="K257708" i="8" s="1"/>
  <c r="J257709" i="8"/>
  <c r="K257709" i="8" s="1"/>
  <c r="J257710" i="8"/>
  <c r="K257710" i="8" s="1"/>
  <c r="J257711" i="8"/>
  <c r="K257711" i="8" s="1"/>
  <c r="J257712" i="8"/>
  <c r="K257712" i="8" s="1"/>
  <c r="J257713" i="8"/>
  <c r="K257713" i="8" s="1"/>
  <c r="J257714" i="8"/>
  <c r="K257714" i="8" s="1"/>
  <c r="J257715" i="8"/>
  <c r="K257715" i="8" s="1"/>
  <c r="J257716" i="8"/>
  <c r="K257716" i="8" s="1"/>
  <c r="J257717" i="8"/>
  <c r="K257717" i="8" s="1"/>
  <c r="J257718" i="8"/>
  <c r="K257718" i="8" s="1"/>
  <c r="J257719" i="8"/>
  <c r="K257719" i="8" s="1"/>
  <c r="J257720" i="8"/>
  <c r="K257720" i="8" s="1"/>
  <c r="J257721" i="8"/>
  <c r="K257721" i="8" s="1"/>
  <c r="J257722" i="8"/>
  <c r="K257722" i="8" s="1"/>
  <c r="J257723" i="8"/>
  <c r="K257723" i="8" s="1"/>
  <c r="J257724" i="8"/>
  <c r="K257724" i="8" s="1"/>
  <c r="J257725" i="8"/>
  <c r="K257725" i="8" s="1"/>
  <c r="J257726" i="8"/>
  <c r="K257726" i="8" s="1"/>
  <c r="J257727" i="8"/>
  <c r="K257727" i="8" s="1"/>
  <c r="J257728" i="8"/>
  <c r="K257728" i="8" s="1"/>
  <c r="J257729" i="8"/>
  <c r="K257729" i="8" s="1"/>
  <c r="J257730" i="8"/>
  <c r="K257730" i="8" s="1"/>
  <c r="J257731" i="8"/>
  <c r="K257731" i="8" s="1"/>
  <c r="J257732" i="8"/>
  <c r="K257732" i="8" s="1"/>
  <c r="J257733" i="8"/>
  <c r="K257733" i="8" s="1"/>
  <c r="J257734" i="8"/>
  <c r="K257734" i="8" s="1"/>
  <c r="J257735" i="8"/>
  <c r="K257735" i="8" s="1"/>
  <c r="J257736" i="8"/>
  <c r="K257736" i="8" s="1"/>
  <c r="J257737" i="8"/>
  <c r="K257737" i="8" s="1"/>
  <c r="J257738" i="8"/>
  <c r="K257738" i="8" s="1"/>
  <c r="J257739" i="8"/>
  <c r="K257739" i="8" s="1"/>
  <c r="J257740" i="8"/>
  <c r="K257740" i="8" s="1"/>
  <c r="J257741" i="8"/>
  <c r="K257741" i="8" s="1"/>
  <c r="J257742" i="8"/>
  <c r="K257742" i="8" s="1"/>
  <c r="J257743" i="8"/>
  <c r="K257743" i="8" s="1"/>
  <c r="J257744" i="8"/>
  <c r="K257744" i="8" s="1"/>
  <c r="J257745" i="8"/>
  <c r="K257745" i="8" s="1"/>
  <c r="J257746" i="8"/>
  <c r="K257746" i="8" s="1"/>
  <c r="J257747" i="8"/>
  <c r="K257747" i="8" s="1"/>
  <c r="J257748" i="8"/>
  <c r="K257748" i="8" s="1"/>
  <c r="J257749" i="8"/>
  <c r="K257749" i="8" s="1"/>
  <c r="J257750" i="8"/>
  <c r="K257750" i="8" s="1"/>
  <c r="J257751" i="8"/>
  <c r="K257751" i="8" s="1"/>
  <c r="J257752" i="8"/>
  <c r="K257752" i="8" s="1"/>
  <c r="J257753" i="8"/>
  <c r="K257753" i="8" s="1"/>
  <c r="J257754" i="8"/>
  <c r="K257754" i="8" s="1"/>
  <c r="J257755" i="8"/>
  <c r="K257755" i="8" s="1"/>
  <c r="J257756" i="8"/>
  <c r="K257756" i="8" s="1"/>
  <c r="J257757" i="8"/>
  <c r="K257757" i="8" s="1"/>
  <c r="J257758" i="8"/>
  <c r="K257758" i="8" s="1"/>
  <c r="J257759" i="8"/>
  <c r="K257759" i="8" s="1"/>
  <c r="J257760" i="8"/>
  <c r="K257760" i="8" s="1"/>
  <c r="J257761" i="8"/>
  <c r="K257761" i="8" s="1"/>
  <c r="J257762" i="8"/>
  <c r="K257762" i="8" s="1"/>
  <c r="J257763" i="8"/>
  <c r="K257763" i="8" s="1"/>
  <c r="J257764" i="8"/>
  <c r="K257764" i="8" s="1"/>
  <c r="J257765" i="8"/>
  <c r="K257765" i="8" s="1"/>
  <c r="J257766" i="8"/>
  <c r="K257766" i="8" s="1"/>
  <c r="J257767" i="8"/>
  <c r="K257767" i="8" s="1"/>
  <c r="J257768" i="8"/>
  <c r="K257768" i="8" s="1"/>
  <c r="J257769" i="8"/>
  <c r="K257769" i="8" s="1"/>
  <c r="J257770" i="8"/>
  <c r="K257770" i="8" s="1"/>
  <c r="J257771" i="8"/>
  <c r="K257771" i="8" s="1"/>
  <c r="J257772" i="8"/>
  <c r="K257772" i="8" s="1"/>
  <c r="J257773" i="8"/>
  <c r="K257773" i="8" s="1"/>
  <c r="J257774" i="8"/>
  <c r="K257774" i="8" s="1"/>
  <c r="J257775" i="8"/>
  <c r="K257775" i="8" s="1"/>
  <c r="J257776" i="8"/>
  <c r="K257776" i="8" s="1"/>
  <c r="J257777" i="8"/>
  <c r="K257777" i="8" s="1"/>
  <c r="J257778" i="8"/>
  <c r="K257778" i="8" s="1"/>
  <c r="J257779" i="8"/>
  <c r="K257779" i="8" s="1"/>
  <c r="J257780" i="8"/>
  <c r="K257780" i="8" s="1"/>
  <c r="J257781" i="8"/>
  <c r="K257781" i="8" s="1"/>
  <c r="J257782" i="8"/>
  <c r="K257782" i="8" s="1"/>
  <c r="J257783" i="8"/>
  <c r="K257783" i="8" s="1"/>
  <c r="J257784" i="8"/>
  <c r="K257784" i="8" s="1"/>
  <c r="J257785" i="8"/>
  <c r="K257785" i="8" s="1"/>
  <c r="J257786" i="8"/>
  <c r="K257786" i="8" s="1"/>
  <c r="J257787" i="8"/>
  <c r="K257787" i="8" s="1"/>
  <c r="J257788" i="8"/>
  <c r="K257788" i="8" s="1"/>
  <c r="J257789" i="8"/>
  <c r="K257789" i="8" s="1"/>
  <c r="J257790" i="8"/>
  <c r="K257790" i="8" s="1"/>
  <c r="J257791" i="8"/>
  <c r="K257791" i="8" s="1"/>
  <c r="J257792" i="8"/>
  <c r="K257792" i="8" s="1"/>
  <c r="J257793" i="8"/>
  <c r="K257793" i="8" s="1"/>
  <c r="J257794" i="8"/>
  <c r="K257794" i="8" s="1"/>
  <c r="J257795" i="8"/>
  <c r="K257795" i="8" s="1"/>
  <c r="J257796" i="8"/>
  <c r="K257796" i="8" s="1"/>
  <c r="J257797" i="8"/>
  <c r="K257797" i="8" s="1"/>
  <c r="J257798" i="8"/>
  <c r="K257798" i="8" s="1"/>
  <c r="J257799" i="8"/>
  <c r="K257799" i="8" s="1"/>
  <c r="J257800" i="8"/>
  <c r="K257800" i="8" s="1"/>
  <c r="J257801" i="8"/>
  <c r="K257801" i="8" s="1"/>
  <c r="J257802" i="8"/>
  <c r="K257802" i="8" s="1"/>
  <c r="J257803" i="8"/>
  <c r="K257803" i="8" s="1"/>
  <c r="J257804" i="8"/>
  <c r="K257804" i="8" s="1"/>
  <c r="J257805" i="8"/>
  <c r="K257805" i="8" s="1"/>
  <c r="J257806" i="8"/>
  <c r="K257806" i="8" s="1"/>
  <c r="J257807" i="8"/>
  <c r="K257807" i="8" s="1"/>
  <c r="J257808" i="8"/>
  <c r="K257808" i="8" s="1"/>
  <c r="J257809" i="8"/>
  <c r="K257809" i="8" s="1"/>
  <c r="J257810" i="8"/>
  <c r="K257810" i="8" s="1"/>
  <c r="J257811" i="8"/>
  <c r="K257811" i="8" s="1"/>
  <c r="J257812" i="8"/>
  <c r="K257812" i="8" s="1"/>
  <c r="J257813" i="8"/>
  <c r="K257813" i="8" s="1"/>
  <c r="J257814" i="8"/>
  <c r="K257814" i="8" s="1"/>
  <c r="J257815" i="8"/>
  <c r="K257815" i="8" s="1"/>
  <c r="J257816" i="8"/>
  <c r="K257816" i="8" s="1"/>
  <c r="J257817" i="8"/>
  <c r="K257817" i="8" s="1"/>
  <c r="J257818" i="8"/>
  <c r="K257818" i="8" s="1"/>
  <c r="J257819" i="8"/>
  <c r="K257819" i="8" s="1"/>
  <c r="J257820" i="8"/>
  <c r="K257820" i="8" s="1"/>
  <c r="J257821" i="8"/>
  <c r="K257821" i="8" s="1"/>
  <c r="J257822" i="8"/>
  <c r="K257822" i="8" s="1"/>
  <c r="J257823" i="8"/>
  <c r="K257823" i="8" s="1"/>
  <c r="J257824" i="8"/>
  <c r="K257824" i="8" s="1"/>
  <c r="J257825" i="8"/>
  <c r="K257825" i="8" s="1"/>
  <c r="J257826" i="8"/>
  <c r="K257826" i="8" s="1"/>
  <c r="J257827" i="8"/>
  <c r="K257827" i="8" s="1"/>
  <c r="J257828" i="8"/>
  <c r="K257828" i="8" s="1"/>
  <c r="J257829" i="8"/>
  <c r="K257829" i="8" s="1"/>
  <c r="J257830" i="8"/>
  <c r="K257830" i="8" s="1"/>
  <c r="J257831" i="8"/>
  <c r="K257831" i="8" s="1"/>
  <c r="J257832" i="8"/>
  <c r="K257832" i="8" s="1"/>
  <c r="J257833" i="8"/>
  <c r="K257833" i="8" s="1"/>
  <c r="J257834" i="8"/>
  <c r="K257834" i="8" s="1"/>
  <c r="J257835" i="8"/>
  <c r="K257835" i="8" s="1"/>
  <c r="J257836" i="8"/>
  <c r="K257836" i="8" s="1"/>
  <c r="J257837" i="8"/>
  <c r="K257837" i="8" s="1"/>
  <c r="J257838" i="8"/>
  <c r="K257838" i="8" s="1"/>
  <c r="J257839" i="8"/>
  <c r="K257839" i="8" s="1"/>
  <c r="J257840" i="8"/>
  <c r="K257840" i="8" s="1"/>
  <c r="J257841" i="8"/>
  <c r="K257841" i="8" s="1"/>
  <c r="J257842" i="8"/>
  <c r="K257842" i="8" s="1"/>
  <c r="J257843" i="8"/>
  <c r="K257843" i="8" s="1"/>
  <c r="J257844" i="8"/>
  <c r="K257844" i="8" s="1"/>
  <c r="J257845" i="8"/>
  <c r="K257845" i="8" s="1"/>
  <c r="J257846" i="8"/>
  <c r="K257846" i="8" s="1"/>
  <c r="J257847" i="8"/>
  <c r="K257847" i="8" s="1"/>
  <c r="J257848" i="8"/>
  <c r="K257848" i="8" s="1"/>
  <c r="J257849" i="8"/>
  <c r="K257849" i="8" s="1"/>
  <c r="J257850" i="8"/>
  <c r="K257850" i="8" s="1"/>
  <c r="J257851" i="8"/>
  <c r="K257851" i="8" s="1"/>
  <c r="J257852" i="8"/>
  <c r="K257852" i="8" s="1"/>
  <c r="J257853" i="8"/>
  <c r="K257853" i="8" s="1"/>
  <c r="J257854" i="8"/>
  <c r="K257854" i="8" s="1"/>
  <c r="J257855" i="8"/>
  <c r="K257855" i="8" s="1"/>
  <c r="J257856" i="8"/>
  <c r="K257856" i="8" s="1"/>
  <c r="J257857" i="8"/>
  <c r="K257857" i="8" s="1"/>
  <c r="J257858" i="8"/>
  <c r="K257858" i="8" s="1"/>
  <c r="J257859" i="8"/>
  <c r="K257859" i="8" s="1"/>
  <c r="J257860" i="8"/>
  <c r="K257860" i="8" s="1"/>
  <c r="J257861" i="8"/>
  <c r="K257861" i="8" s="1"/>
  <c r="J257862" i="8"/>
  <c r="K257862" i="8" s="1"/>
  <c r="J257863" i="8"/>
  <c r="K257863" i="8" s="1"/>
  <c r="J257864" i="8"/>
  <c r="K257864" i="8" s="1"/>
  <c r="J257865" i="8"/>
  <c r="K257865" i="8" s="1"/>
  <c r="J257866" i="8"/>
  <c r="K257866" i="8" s="1"/>
  <c r="J257867" i="8"/>
  <c r="K257867" i="8" s="1"/>
  <c r="J257868" i="8"/>
  <c r="K257868" i="8" s="1"/>
  <c r="J257869" i="8"/>
  <c r="K257869" i="8" s="1"/>
  <c r="J257870" i="8"/>
  <c r="K257870" i="8" s="1"/>
  <c r="J257871" i="8"/>
  <c r="K257871" i="8" s="1"/>
  <c r="J257872" i="8"/>
  <c r="K257872" i="8" s="1"/>
  <c r="J257873" i="8"/>
  <c r="K257873" i="8" s="1"/>
  <c r="J257874" i="8"/>
  <c r="K257874" i="8" s="1"/>
  <c r="J257875" i="8"/>
  <c r="K257875" i="8" s="1"/>
  <c r="J257876" i="8"/>
  <c r="K257876" i="8" s="1"/>
  <c r="J257877" i="8"/>
  <c r="K257877" i="8" s="1"/>
  <c r="J257878" i="8"/>
  <c r="K257878" i="8" s="1"/>
  <c r="J257879" i="8"/>
  <c r="K257879" i="8" s="1"/>
  <c r="J257880" i="8"/>
  <c r="K257880" i="8" s="1"/>
  <c r="J257881" i="8"/>
  <c r="K257881" i="8" s="1"/>
  <c r="J257882" i="8"/>
  <c r="K257882" i="8" s="1"/>
  <c r="J257883" i="8"/>
  <c r="K257883" i="8" s="1"/>
  <c r="J257884" i="8"/>
  <c r="K257884" i="8" s="1"/>
  <c r="J257885" i="8"/>
  <c r="K257885" i="8" s="1"/>
  <c r="J257886" i="8"/>
  <c r="K257886" i="8" s="1"/>
  <c r="J257887" i="8"/>
  <c r="K257887" i="8" s="1"/>
  <c r="J257888" i="8"/>
  <c r="K257888" i="8" s="1"/>
  <c r="J257889" i="8"/>
  <c r="K257889" i="8" s="1"/>
  <c r="J257890" i="8"/>
  <c r="K257890" i="8" s="1"/>
  <c r="J257891" i="8"/>
  <c r="K257891" i="8" s="1"/>
  <c r="J257892" i="8"/>
  <c r="K257892" i="8" s="1"/>
  <c r="J257893" i="8"/>
  <c r="K257893" i="8" s="1"/>
  <c r="J257894" i="8"/>
  <c r="K257894" i="8" s="1"/>
  <c r="J257895" i="8"/>
  <c r="K257895" i="8" s="1"/>
  <c r="J257896" i="8"/>
  <c r="K257896" i="8" s="1"/>
  <c r="J257897" i="8"/>
  <c r="K257897" i="8" s="1"/>
  <c r="J257898" i="8"/>
  <c r="K257898" i="8" s="1"/>
  <c r="J257899" i="8"/>
  <c r="K257899" i="8" s="1"/>
  <c r="J257900" i="8"/>
  <c r="K257900" i="8" s="1"/>
  <c r="J257901" i="8"/>
  <c r="K257901" i="8" s="1"/>
  <c r="J257902" i="8"/>
  <c r="K257902" i="8" s="1"/>
  <c r="J257903" i="8"/>
  <c r="K257903" i="8" s="1"/>
  <c r="J257904" i="8"/>
  <c r="K257904" i="8" s="1"/>
  <c r="J257905" i="8"/>
  <c r="K257905" i="8" s="1"/>
  <c r="J257906" i="8"/>
  <c r="K257906" i="8" s="1"/>
  <c r="J257907" i="8"/>
  <c r="K257907" i="8" s="1"/>
  <c r="J257908" i="8"/>
  <c r="K257908" i="8" s="1"/>
  <c r="J257909" i="8"/>
  <c r="K257909" i="8" s="1"/>
  <c r="J257910" i="8"/>
  <c r="K257910" i="8" s="1"/>
  <c r="J257911" i="8"/>
  <c r="K257911" i="8" s="1"/>
  <c r="J257912" i="8"/>
  <c r="K257912" i="8" s="1"/>
  <c r="J257913" i="8"/>
  <c r="K257913" i="8" s="1"/>
  <c r="J257914" i="8"/>
  <c r="K257914" i="8" s="1"/>
  <c r="J257915" i="8"/>
  <c r="K257915" i="8" s="1"/>
  <c r="J257916" i="8"/>
  <c r="K257916" i="8" s="1"/>
  <c r="J257917" i="8"/>
  <c r="K257917" i="8" s="1"/>
  <c r="J257918" i="8"/>
  <c r="K257918" i="8" s="1"/>
  <c r="J257919" i="8"/>
  <c r="K257919" i="8" s="1"/>
  <c r="J257920" i="8"/>
  <c r="K257920" i="8" s="1"/>
  <c r="J257921" i="8"/>
  <c r="K257921" i="8" s="1"/>
  <c r="J257922" i="8"/>
  <c r="K257922" i="8" s="1"/>
  <c r="J257923" i="8"/>
  <c r="K257923" i="8" s="1"/>
  <c r="J257924" i="8"/>
  <c r="K257924" i="8" s="1"/>
  <c r="J257925" i="8"/>
  <c r="K257925" i="8" s="1"/>
  <c r="J257926" i="8"/>
  <c r="K257926" i="8" s="1"/>
  <c r="J257927" i="8"/>
  <c r="K257927" i="8" s="1"/>
  <c r="J257928" i="8"/>
  <c r="K257928" i="8" s="1"/>
  <c r="J257929" i="8"/>
  <c r="K257929" i="8" s="1"/>
  <c r="J257930" i="8"/>
  <c r="K257930" i="8" s="1"/>
  <c r="J257931" i="8"/>
  <c r="K257931" i="8" s="1"/>
  <c r="J257932" i="8"/>
  <c r="K257932" i="8" s="1"/>
  <c r="J257933" i="8"/>
  <c r="K257933" i="8" s="1"/>
  <c r="J257934" i="8"/>
  <c r="K257934" i="8" s="1"/>
  <c r="J257935" i="8"/>
  <c r="K257935" i="8" s="1"/>
  <c r="J257936" i="8"/>
  <c r="K257936" i="8" s="1"/>
  <c r="J257937" i="8"/>
  <c r="K257937" i="8" s="1"/>
  <c r="J257938" i="8"/>
  <c r="K257938" i="8" s="1"/>
  <c r="J257939" i="8"/>
  <c r="K257939" i="8" s="1"/>
  <c r="J257940" i="8"/>
  <c r="K257940" i="8" s="1"/>
  <c r="J257941" i="8"/>
  <c r="K257941" i="8" s="1"/>
  <c r="J257942" i="8"/>
  <c r="K257942" i="8" s="1"/>
  <c r="J257943" i="8"/>
  <c r="K257943" i="8" s="1"/>
  <c r="J257944" i="8"/>
  <c r="K257944" i="8" s="1"/>
  <c r="J257945" i="8"/>
  <c r="K257945" i="8" s="1"/>
  <c r="J257946" i="8"/>
  <c r="K257946" i="8" s="1"/>
  <c r="J257947" i="8"/>
  <c r="K257947" i="8" s="1"/>
  <c r="J257948" i="8"/>
  <c r="K257948" i="8" s="1"/>
  <c r="J257949" i="8"/>
  <c r="K257949" i="8" s="1"/>
  <c r="J257950" i="8"/>
  <c r="K257950" i="8" s="1"/>
  <c r="J257951" i="8"/>
  <c r="K257951" i="8" s="1"/>
  <c r="J257952" i="8"/>
  <c r="K257952" i="8" s="1"/>
  <c r="J257953" i="8"/>
  <c r="K257953" i="8" s="1"/>
  <c r="J257954" i="8"/>
  <c r="K257954" i="8" s="1"/>
  <c r="J257955" i="8"/>
  <c r="K257955" i="8" s="1"/>
  <c r="J257956" i="8"/>
  <c r="K257956" i="8" s="1"/>
  <c r="J257957" i="8"/>
  <c r="K257957" i="8" s="1"/>
  <c r="J257958" i="8"/>
  <c r="K257958" i="8" s="1"/>
  <c r="J257959" i="8"/>
  <c r="K257959" i="8" s="1"/>
  <c r="J257960" i="8"/>
  <c r="K257960" i="8" s="1"/>
  <c r="J257961" i="8"/>
  <c r="K257961" i="8" s="1"/>
  <c r="J257962" i="8"/>
  <c r="K257962" i="8" s="1"/>
  <c r="J257963" i="8"/>
  <c r="K257963" i="8" s="1"/>
  <c r="J257964" i="8"/>
  <c r="K257964" i="8" s="1"/>
  <c r="J257965" i="8"/>
  <c r="K257965" i="8" s="1"/>
  <c r="J257966" i="8"/>
  <c r="K257966" i="8" s="1"/>
  <c r="J257967" i="8"/>
  <c r="K257967" i="8" s="1"/>
  <c r="J257968" i="8"/>
  <c r="K257968" i="8" s="1"/>
  <c r="J257969" i="8"/>
  <c r="K257969" i="8" s="1"/>
  <c r="J257970" i="8"/>
  <c r="K257970" i="8" s="1"/>
  <c r="J257971" i="8"/>
  <c r="K257971" i="8" s="1"/>
  <c r="J257972" i="8"/>
  <c r="K257972" i="8" s="1"/>
  <c r="J257973" i="8"/>
  <c r="K257973" i="8" s="1"/>
  <c r="J257974" i="8"/>
  <c r="K257974" i="8" s="1"/>
  <c r="J257975" i="8"/>
  <c r="K257975" i="8" s="1"/>
  <c r="J257976" i="8"/>
  <c r="K257976" i="8" s="1"/>
  <c r="J257977" i="8"/>
  <c r="K257977" i="8" s="1"/>
  <c r="J257978" i="8"/>
  <c r="K257978" i="8" s="1"/>
  <c r="J257979" i="8"/>
  <c r="K257979" i="8" s="1"/>
  <c r="J257980" i="8"/>
  <c r="K257980" i="8" s="1"/>
  <c r="J257981" i="8"/>
  <c r="K257981" i="8" s="1"/>
  <c r="J257982" i="8"/>
  <c r="K257982" i="8" s="1"/>
  <c r="J257983" i="8"/>
  <c r="K257983" i="8" s="1"/>
  <c r="J257984" i="8"/>
  <c r="K257984" i="8" s="1"/>
  <c r="J257985" i="8"/>
  <c r="K257985" i="8" s="1"/>
  <c r="J257986" i="8"/>
  <c r="K257986" i="8" s="1"/>
  <c r="J257987" i="8"/>
  <c r="K257987" i="8" s="1"/>
  <c r="J257988" i="8"/>
  <c r="K257988" i="8" s="1"/>
  <c r="J257989" i="8"/>
  <c r="K257989" i="8" s="1"/>
  <c r="J257990" i="8"/>
  <c r="K257990" i="8" s="1"/>
  <c r="J257991" i="8"/>
  <c r="K257991" i="8" s="1"/>
  <c r="J257992" i="8"/>
  <c r="K257992" i="8" s="1"/>
  <c r="J257993" i="8"/>
  <c r="K257993" i="8" s="1"/>
  <c r="J257994" i="8"/>
  <c r="K257994" i="8" s="1"/>
  <c r="J257995" i="8"/>
  <c r="K257995" i="8" s="1"/>
  <c r="J257996" i="8"/>
  <c r="K257996" i="8" s="1"/>
  <c r="J257997" i="8"/>
  <c r="K257997" i="8" s="1"/>
  <c r="J257998" i="8"/>
  <c r="K257998" i="8" s="1"/>
  <c r="J257999" i="8"/>
  <c r="K257999" i="8" s="1"/>
  <c r="J258000" i="8"/>
  <c r="K258000" i="8" s="1"/>
  <c r="J258001" i="8"/>
  <c r="K258001" i="8" s="1"/>
  <c r="J258002" i="8"/>
  <c r="K258002" i="8" s="1"/>
  <c r="J258003" i="8"/>
  <c r="K258003" i="8" s="1"/>
  <c r="J258004" i="8"/>
  <c r="K258004" i="8" s="1"/>
  <c r="J258005" i="8"/>
  <c r="K258005" i="8" s="1"/>
  <c r="J258006" i="8"/>
  <c r="K258006" i="8" s="1"/>
  <c r="J258007" i="8"/>
  <c r="K258007" i="8" s="1"/>
  <c r="J258008" i="8"/>
  <c r="K258008" i="8" s="1"/>
  <c r="J258009" i="8"/>
  <c r="K258009" i="8" s="1"/>
  <c r="J258010" i="8"/>
  <c r="K258010" i="8" s="1"/>
  <c r="J258011" i="8"/>
  <c r="K258011" i="8" s="1"/>
  <c r="J258012" i="8"/>
  <c r="K258012" i="8" s="1"/>
  <c r="J258013" i="8"/>
  <c r="K258013" i="8" s="1"/>
  <c r="J258014" i="8"/>
  <c r="K258014" i="8" s="1"/>
  <c r="J258015" i="8"/>
  <c r="K258015" i="8" s="1"/>
  <c r="J258016" i="8"/>
  <c r="K258016" i="8" s="1"/>
  <c r="J258017" i="8"/>
  <c r="K258017" i="8" s="1"/>
  <c r="J258018" i="8"/>
  <c r="K258018" i="8" s="1"/>
  <c r="J258019" i="8"/>
  <c r="K258019" i="8" s="1"/>
  <c r="J258020" i="8"/>
  <c r="K258020" i="8" s="1"/>
  <c r="J258021" i="8"/>
  <c r="K258021" i="8" s="1"/>
  <c r="J258022" i="8"/>
  <c r="K258022" i="8" s="1"/>
  <c r="J258023" i="8"/>
  <c r="K258023" i="8" s="1"/>
  <c r="J258024" i="8"/>
  <c r="K258024" i="8" s="1"/>
  <c r="J258025" i="8"/>
  <c r="K258025" i="8" s="1"/>
  <c r="J258026" i="8"/>
  <c r="K258026" i="8" s="1"/>
  <c r="J258027" i="8"/>
  <c r="K258027" i="8" s="1"/>
  <c r="J258028" i="8"/>
  <c r="K258028" i="8" s="1"/>
  <c r="J258029" i="8"/>
  <c r="K258029" i="8" s="1"/>
  <c r="J258030" i="8"/>
  <c r="K258030" i="8" s="1"/>
  <c r="J258031" i="8"/>
  <c r="K258031" i="8" s="1"/>
  <c r="J258032" i="8"/>
  <c r="K258032" i="8" s="1"/>
  <c r="J258033" i="8"/>
  <c r="K258033" i="8" s="1"/>
  <c r="J258034" i="8"/>
  <c r="K258034" i="8" s="1"/>
  <c r="J258035" i="8"/>
  <c r="K258035" i="8" s="1"/>
  <c r="J258036" i="8"/>
  <c r="K258036" i="8" s="1"/>
  <c r="J258037" i="8"/>
  <c r="K258037" i="8" s="1"/>
  <c r="J258038" i="8"/>
  <c r="K258038" i="8" s="1"/>
  <c r="J258039" i="8"/>
  <c r="K258039" i="8" s="1"/>
  <c r="J258040" i="8"/>
  <c r="K258040" i="8" s="1"/>
  <c r="J258041" i="8"/>
  <c r="K258041" i="8" s="1"/>
  <c r="J258042" i="8"/>
  <c r="K258042" i="8" s="1"/>
  <c r="J258043" i="8"/>
  <c r="K258043" i="8" s="1"/>
  <c r="J258044" i="8"/>
  <c r="K258044" i="8" s="1"/>
  <c r="J258045" i="8"/>
  <c r="K258045" i="8" s="1"/>
  <c r="J258046" i="8"/>
  <c r="K258046" i="8" s="1"/>
  <c r="J258047" i="8"/>
  <c r="K258047" i="8" s="1"/>
  <c r="J258048" i="8"/>
  <c r="K258048" i="8" s="1"/>
  <c r="J258049" i="8"/>
  <c r="K258049" i="8" s="1"/>
  <c r="J258050" i="8"/>
  <c r="K258050" i="8" s="1"/>
  <c r="J258051" i="8"/>
  <c r="K258051" i="8" s="1"/>
  <c r="J258052" i="8"/>
  <c r="K258052" i="8" s="1"/>
  <c r="J258053" i="8"/>
  <c r="K258053" i="8" s="1"/>
  <c r="J258054" i="8"/>
  <c r="K258054" i="8" s="1"/>
  <c r="J258055" i="8"/>
  <c r="K258055" i="8" s="1"/>
  <c r="J258056" i="8"/>
  <c r="K258056" i="8" s="1"/>
  <c r="J258057" i="8"/>
  <c r="K258057" i="8" s="1"/>
  <c r="J258058" i="8"/>
  <c r="K258058" i="8" s="1"/>
  <c r="J258059" i="8"/>
  <c r="K258059" i="8" s="1"/>
  <c r="J258060" i="8"/>
  <c r="K258060" i="8" s="1"/>
  <c r="J258061" i="8"/>
  <c r="K258061" i="8" s="1"/>
  <c r="J258062" i="8"/>
  <c r="K258062" i="8" s="1"/>
  <c r="J258063" i="8"/>
  <c r="K258063" i="8" s="1"/>
  <c r="J258064" i="8"/>
  <c r="K258064" i="8" s="1"/>
  <c r="J258065" i="8"/>
  <c r="K258065" i="8" s="1"/>
  <c r="J258066" i="8"/>
  <c r="K258066" i="8" s="1"/>
  <c r="J258067" i="8"/>
  <c r="K258067" i="8" s="1"/>
  <c r="J258068" i="8"/>
  <c r="K258068" i="8" s="1"/>
  <c r="J258069" i="8"/>
  <c r="K258069" i="8" s="1"/>
  <c r="J258070" i="8"/>
  <c r="K258070" i="8" s="1"/>
  <c r="J258071" i="8"/>
  <c r="K258071" i="8" s="1"/>
  <c r="J258072" i="8"/>
  <c r="K258072" i="8" s="1"/>
  <c r="J258073" i="8"/>
  <c r="K258073" i="8" s="1"/>
  <c r="J258074" i="8"/>
  <c r="K258074" i="8" s="1"/>
  <c r="J258075" i="8"/>
  <c r="K258075" i="8" s="1"/>
  <c r="J258076" i="8"/>
  <c r="K258076" i="8" s="1"/>
  <c r="J258077" i="8"/>
  <c r="K258077" i="8" s="1"/>
  <c r="J258078" i="8"/>
  <c r="K258078" i="8" s="1"/>
  <c r="J258079" i="8"/>
  <c r="K258079" i="8" s="1"/>
  <c r="J258080" i="8"/>
  <c r="K258080" i="8" s="1"/>
  <c r="J258081" i="8"/>
  <c r="K258081" i="8" s="1"/>
  <c r="J258082" i="8"/>
  <c r="K258082" i="8" s="1"/>
  <c r="J258083" i="8"/>
  <c r="K258083" i="8" s="1"/>
  <c r="J258084" i="8"/>
  <c r="K258084" i="8" s="1"/>
  <c r="J258085" i="8"/>
  <c r="K258085" i="8" s="1"/>
  <c r="J258086" i="8"/>
  <c r="K258086" i="8" s="1"/>
  <c r="J258087" i="8"/>
  <c r="K258087" i="8" s="1"/>
  <c r="J258088" i="8"/>
  <c r="K258088" i="8" s="1"/>
  <c r="J258089" i="8"/>
  <c r="K258089" i="8" s="1"/>
  <c r="J258090" i="8"/>
  <c r="K258090" i="8" s="1"/>
  <c r="J258091" i="8"/>
  <c r="K258091" i="8" s="1"/>
  <c r="J258092" i="8"/>
  <c r="K258092" i="8" s="1"/>
  <c r="J258093" i="8"/>
  <c r="K258093" i="8" s="1"/>
  <c r="J258094" i="8"/>
  <c r="K258094" i="8" s="1"/>
  <c r="J258095" i="8"/>
  <c r="K258095" i="8" s="1"/>
  <c r="J258096" i="8"/>
  <c r="K258096" i="8" s="1"/>
  <c r="J258097" i="8"/>
  <c r="K258097" i="8" s="1"/>
  <c r="J258098" i="8"/>
  <c r="K258098" i="8" s="1"/>
  <c r="J258099" i="8"/>
  <c r="K258099" i="8" s="1"/>
  <c r="J258100" i="8"/>
  <c r="K258100" i="8" s="1"/>
  <c r="J258101" i="8"/>
  <c r="K258101" i="8" s="1"/>
  <c r="J258102" i="8"/>
  <c r="K258102" i="8" s="1"/>
  <c r="J258103" i="8"/>
  <c r="K258103" i="8" s="1"/>
  <c r="J258104" i="8"/>
  <c r="K258104" i="8" s="1"/>
  <c r="J258105" i="8"/>
  <c r="K258105" i="8" s="1"/>
  <c r="J258106" i="8"/>
  <c r="K258106" i="8" s="1"/>
  <c r="J258107" i="8"/>
  <c r="K258107" i="8" s="1"/>
  <c r="J258108" i="8"/>
  <c r="K258108" i="8" s="1"/>
  <c r="J258109" i="8"/>
  <c r="K258109" i="8" s="1"/>
  <c r="J258110" i="8"/>
  <c r="K258110" i="8" s="1"/>
  <c r="J258111" i="8"/>
  <c r="K258111" i="8" s="1"/>
  <c r="J258112" i="8"/>
  <c r="K258112" i="8" s="1"/>
  <c r="J258113" i="8"/>
  <c r="K258113" i="8" s="1"/>
  <c r="J258114" i="8"/>
  <c r="K258114" i="8" s="1"/>
  <c r="J258115" i="8"/>
  <c r="K258115" i="8" s="1"/>
  <c r="J258116" i="8"/>
  <c r="K258116" i="8" s="1"/>
  <c r="J258117" i="8"/>
  <c r="K258117" i="8" s="1"/>
  <c r="J258118" i="8"/>
  <c r="K258118" i="8" s="1"/>
  <c r="J258119" i="8"/>
  <c r="K258119" i="8" s="1"/>
  <c r="J258120" i="8"/>
  <c r="K258120" i="8" s="1"/>
  <c r="J258121" i="8"/>
  <c r="K258121" i="8" s="1"/>
  <c r="J258122" i="8"/>
  <c r="K258122" i="8" s="1"/>
  <c r="J258123" i="8"/>
  <c r="K258123" i="8" s="1"/>
  <c r="J258124" i="8"/>
  <c r="K258124" i="8" s="1"/>
  <c r="J258125" i="8"/>
  <c r="K258125" i="8" s="1"/>
  <c r="J258126" i="8"/>
  <c r="K258126" i="8" s="1"/>
  <c r="J258127" i="8"/>
  <c r="K258127" i="8" s="1"/>
  <c r="J258128" i="8"/>
  <c r="K258128" i="8" s="1"/>
  <c r="J258129" i="8"/>
  <c r="K258129" i="8" s="1"/>
  <c r="J258130" i="8"/>
  <c r="K258130" i="8" s="1"/>
  <c r="J258131" i="8"/>
  <c r="K258131" i="8" s="1"/>
  <c r="J258132" i="8"/>
  <c r="K258132" i="8" s="1"/>
  <c r="J258133" i="8"/>
  <c r="K258133" i="8" s="1"/>
  <c r="J258134" i="8"/>
  <c r="K258134" i="8" s="1"/>
  <c r="J258135" i="8"/>
  <c r="K258135" i="8" s="1"/>
  <c r="J258136" i="8"/>
  <c r="K258136" i="8" s="1"/>
  <c r="J258137" i="8"/>
  <c r="K258137" i="8" s="1"/>
  <c r="J258138" i="8"/>
  <c r="K258138" i="8" s="1"/>
  <c r="J258139" i="8"/>
  <c r="K258139" i="8" s="1"/>
  <c r="J258140" i="8"/>
  <c r="K258140" i="8" s="1"/>
  <c r="J258141" i="8"/>
  <c r="K258141" i="8" s="1"/>
  <c r="J258142" i="8"/>
  <c r="K258142" i="8" s="1"/>
  <c r="J258143" i="8"/>
  <c r="K258143" i="8" s="1"/>
  <c r="J258144" i="8"/>
  <c r="K258144" i="8" s="1"/>
  <c r="J258145" i="8"/>
  <c r="K258145" i="8" s="1"/>
  <c r="J258146" i="8"/>
  <c r="K258146" i="8" s="1"/>
  <c r="J258147" i="8"/>
  <c r="K258147" i="8" s="1"/>
  <c r="J258148" i="8"/>
  <c r="K258148" i="8" s="1"/>
  <c r="J258149" i="8"/>
  <c r="K258149" i="8" s="1"/>
  <c r="J258150" i="8"/>
  <c r="K258150" i="8" s="1"/>
  <c r="J258151" i="8"/>
  <c r="K258151" i="8" s="1"/>
  <c r="J258152" i="8"/>
  <c r="K258152" i="8" s="1"/>
  <c r="J258153" i="8"/>
  <c r="K258153" i="8" s="1"/>
  <c r="J258154" i="8"/>
  <c r="K258154" i="8" s="1"/>
  <c r="J258155" i="8"/>
  <c r="K258155" i="8" s="1"/>
  <c r="J258156" i="8"/>
  <c r="K258156" i="8" s="1"/>
  <c r="J258157" i="8"/>
  <c r="K258157" i="8" s="1"/>
  <c r="J258158" i="8"/>
  <c r="K258158" i="8" s="1"/>
  <c r="J258159" i="8"/>
  <c r="K258159" i="8" s="1"/>
  <c r="J258160" i="8"/>
  <c r="K258160" i="8" s="1"/>
  <c r="J258161" i="8"/>
  <c r="K258161" i="8" s="1"/>
  <c r="J258162" i="8"/>
  <c r="K258162" i="8" s="1"/>
  <c r="J258163" i="8"/>
  <c r="K258163" i="8" s="1"/>
  <c r="J258164" i="8"/>
  <c r="K258164" i="8" s="1"/>
  <c r="J258165" i="8"/>
  <c r="K258165" i="8" s="1"/>
  <c r="J258166" i="8"/>
  <c r="K258166" i="8" s="1"/>
  <c r="J258167" i="8"/>
  <c r="K258167" i="8" s="1"/>
  <c r="J258168" i="8"/>
  <c r="K258168" i="8" s="1"/>
  <c r="J258169" i="8"/>
  <c r="K258169" i="8" s="1"/>
  <c r="J258170" i="8"/>
  <c r="K258170" i="8" s="1"/>
  <c r="J258171" i="8"/>
  <c r="K258171" i="8" s="1"/>
  <c r="J258172" i="8"/>
  <c r="K258172" i="8" s="1"/>
  <c r="J258173" i="8"/>
  <c r="K258173" i="8" s="1"/>
  <c r="J258174" i="8"/>
  <c r="K258174" i="8" s="1"/>
  <c r="J258175" i="8"/>
  <c r="K258175" i="8" s="1"/>
  <c r="J258176" i="8"/>
  <c r="K258176" i="8" s="1"/>
  <c r="J258177" i="8"/>
  <c r="K258177" i="8" s="1"/>
  <c r="J258178" i="8"/>
  <c r="K258178" i="8" s="1"/>
  <c r="J258179" i="8"/>
  <c r="K258179" i="8" s="1"/>
  <c r="J258180" i="8"/>
  <c r="K258180" i="8" s="1"/>
  <c r="J258181" i="8"/>
  <c r="K258181" i="8" s="1"/>
  <c r="J258182" i="8"/>
  <c r="K258182" i="8" s="1"/>
  <c r="J258183" i="8"/>
  <c r="K258183" i="8" s="1"/>
  <c r="J258184" i="8"/>
  <c r="K258184" i="8" s="1"/>
  <c r="J258185" i="8"/>
  <c r="K258185" i="8" s="1"/>
  <c r="J258186" i="8"/>
  <c r="K258186" i="8" s="1"/>
  <c r="J258187" i="8"/>
  <c r="K258187" i="8" s="1"/>
  <c r="J258188" i="8"/>
  <c r="K258188" i="8" s="1"/>
  <c r="J258189" i="8"/>
  <c r="K258189" i="8" s="1"/>
  <c r="J258190" i="8"/>
  <c r="K258190" i="8" s="1"/>
  <c r="J258191" i="8"/>
  <c r="K258191" i="8" s="1"/>
  <c r="J258192" i="8"/>
  <c r="K258192" i="8" s="1"/>
  <c r="J258193" i="8"/>
  <c r="K258193" i="8" s="1"/>
  <c r="J258194" i="8"/>
  <c r="K258194" i="8" s="1"/>
  <c r="J258195" i="8"/>
  <c r="K258195" i="8" s="1"/>
  <c r="J258196" i="8"/>
  <c r="K258196" i="8" s="1"/>
  <c r="J258197" i="8"/>
  <c r="K258197" i="8" s="1"/>
  <c r="J258198" i="8"/>
  <c r="K258198" i="8" s="1"/>
  <c r="J258199" i="8"/>
  <c r="K258199" i="8" s="1"/>
  <c r="J258200" i="8"/>
  <c r="K258200" i="8" s="1"/>
  <c r="J258201" i="8"/>
  <c r="K258201" i="8" s="1"/>
  <c r="J258202" i="8"/>
  <c r="K258202" i="8" s="1"/>
  <c r="J258203" i="8"/>
  <c r="K258203" i="8" s="1"/>
  <c r="J258204" i="8"/>
  <c r="K258204" i="8" s="1"/>
  <c r="J258205" i="8"/>
  <c r="K258205" i="8" s="1"/>
  <c r="J258206" i="8"/>
  <c r="K258206" i="8" s="1"/>
  <c r="J258207" i="8"/>
  <c r="K258207" i="8" s="1"/>
  <c r="J258208" i="8"/>
  <c r="K258208" i="8" s="1"/>
  <c r="J258209" i="8"/>
  <c r="K258209" i="8" s="1"/>
  <c r="J258210" i="8"/>
  <c r="K258210" i="8" s="1"/>
  <c r="J258211" i="8"/>
  <c r="K258211" i="8" s="1"/>
  <c r="J258212" i="8"/>
  <c r="K258212" i="8" s="1"/>
  <c r="J258213" i="8"/>
  <c r="K258213" i="8" s="1"/>
  <c r="J258214" i="8"/>
  <c r="K258214" i="8" s="1"/>
  <c r="J258215" i="8"/>
  <c r="K258215" i="8" s="1"/>
  <c r="J258216" i="8"/>
  <c r="K258216" i="8" s="1"/>
  <c r="J258217" i="8"/>
  <c r="K258217" i="8" s="1"/>
  <c r="J258218" i="8"/>
  <c r="K258218" i="8" s="1"/>
  <c r="J258219" i="8"/>
  <c r="K258219" i="8" s="1"/>
  <c r="J258220" i="8"/>
  <c r="K258220" i="8" s="1"/>
  <c r="J258221" i="8"/>
  <c r="K258221" i="8" s="1"/>
  <c r="J258222" i="8"/>
  <c r="K258222" i="8" s="1"/>
  <c r="J258223" i="8"/>
  <c r="K258223" i="8" s="1"/>
  <c r="J258224" i="8"/>
  <c r="K258224" i="8" s="1"/>
  <c r="J258225" i="8"/>
  <c r="K258225" i="8" s="1"/>
  <c r="J258226" i="8"/>
  <c r="K258226" i="8" s="1"/>
  <c r="J258227" i="8"/>
  <c r="K258227" i="8" s="1"/>
  <c r="J258228" i="8"/>
  <c r="K258228" i="8" s="1"/>
  <c r="J258229" i="8"/>
  <c r="K258229" i="8" s="1"/>
  <c r="J258230" i="8"/>
  <c r="K258230" i="8" s="1"/>
  <c r="J258231" i="8"/>
  <c r="K258231" i="8" s="1"/>
  <c r="J258232" i="8"/>
  <c r="K258232" i="8" s="1"/>
  <c r="J258233" i="8"/>
  <c r="K258233" i="8" s="1"/>
  <c r="J258234" i="8"/>
  <c r="K258234" i="8" s="1"/>
  <c r="J258235" i="8"/>
  <c r="K258235" i="8" s="1"/>
  <c r="J258236" i="8"/>
  <c r="K258236" i="8" s="1"/>
  <c r="J258237" i="8"/>
  <c r="K258237" i="8" s="1"/>
  <c r="J258238" i="8"/>
  <c r="K258238" i="8" s="1"/>
  <c r="J258239" i="8"/>
  <c r="K258239" i="8" s="1"/>
  <c r="J258240" i="8"/>
  <c r="K258240" i="8" s="1"/>
  <c r="J258241" i="8"/>
  <c r="K258241" i="8" s="1"/>
  <c r="J258242" i="8"/>
  <c r="K258242" i="8" s="1"/>
  <c r="J258243" i="8"/>
  <c r="K258243" i="8" s="1"/>
  <c r="J258244" i="8"/>
  <c r="K258244" i="8" s="1"/>
  <c r="J258245" i="8"/>
  <c r="K258245" i="8" s="1"/>
  <c r="J258246" i="8"/>
  <c r="K258246" i="8" s="1"/>
  <c r="J258247" i="8"/>
  <c r="K258247" i="8" s="1"/>
  <c r="J258248" i="8"/>
  <c r="K258248" i="8" s="1"/>
  <c r="J258249" i="8"/>
  <c r="K258249" i="8" s="1"/>
  <c r="J258250" i="8"/>
  <c r="K258250" i="8" s="1"/>
  <c r="J258251" i="8"/>
  <c r="K258251" i="8" s="1"/>
  <c r="J258252" i="8"/>
  <c r="K258252" i="8" s="1"/>
  <c r="J258253" i="8"/>
  <c r="K258253" i="8" s="1"/>
  <c r="J258254" i="8"/>
  <c r="K258254" i="8" s="1"/>
  <c r="J258255" i="8"/>
  <c r="K258255" i="8" s="1"/>
  <c r="J258256" i="8"/>
  <c r="K258256" i="8" s="1"/>
  <c r="J258257" i="8"/>
  <c r="K258257" i="8" s="1"/>
  <c r="J258258" i="8"/>
  <c r="K258258" i="8" s="1"/>
  <c r="J258259" i="8"/>
  <c r="K258259" i="8" s="1"/>
  <c r="J258260" i="8"/>
  <c r="K258260" i="8" s="1"/>
  <c r="J258261" i="8"/>
  <c r="K258261" i="8" s="1"/>
  <c r="J258262" i="8"/>
  <c r="K258262" i="8" s="1"/>
  <c r="J258263" i="8"/>
  <c r="K258263" i="8" s="1"/>
  <c r="J258264" i="8"/>
  <c r="K258264" i="8" s="1"/>
  <c r="J258265" i="8"/>
  <c r="K258265" i="8" s="1"/>
  <c r="J258266" i="8"/>
  <c r="K258266" i="8" s="1"/>
  <c r="J258267" i="8"/>
  <c r="K258267" i="8" s="1"/>
  <c r="J258268" i="8"/>
  <c r="K258268" i="8" s="1"/>
  <c r="J258269" i="8"/>
  <c r="K258269" i="8" s="1"/>
  <c r="J258270" i="8"/>
  <c r="K258270" i="8" s="1"/>
  <c r="J258271" i="8"/>
  <c r="K258271" i="8" s="1"/>
  <c r="J258272" i="8"/>
  <c r="K258272" i="8" s="1"/>
  <c r="J258273" i="8"/>
  <c r="K258273" i="8" s="1"/>
  <c r="J258274" i="8"/>
  <c r="K258274" i="8" s="1"/>
  <c r="J258275" i="8"/>
  <c r="K258275" i="8" s="1"/>
  <c r="J258276" i="8"/>
  <c r="K258276" i="8" s="1"/>
  <c r="J258277" i="8"/>
  <c r="K258277" i="8" s="1"/>
  <c r="J258278" i="8"/>
  <c r="K258278" i="8" s="1"/>
  <c r="J258279" i="8"/>
  <c r="K258279" i="8" s="1"/>
  <c r="J258280" i="8"/>
  <c r="K258280" i="8" s="1"/>
  <c r="J258281" i="8"/>
  <c r="K258281" i="8" s="1"/>
  <c r="J258282" i="8"/>
  <c r="K258282" i="8" s="1"/>
  <c r="J258283" i="8"/>
  <c r="K258283" i="8" s="1"/>
  <c r="J258284" i="8"/>
  <c r="K258284" i="8" s="1"/>
  <c r="J258285" i="8"/>
  <c r="K258285" i="8" s="1"/>
  <c r="J258286" i="8"/>
  <c r="K258286" i="8" s="1"/>
  <c r="J258287" i="8"/>
  <c r="K258287" i="8" s="1"/>
  <c r="J258288" i="8"/>
  <c r="K258288" i="8" s="1"/>
  <c r="J258289" i="8"/>
  <c r="K258289" i="8" s="1"/>
  <c r="J258290" i="8"/>
  <c r="K258290" i="8" s="1"/>
  <c r="J258291" i="8"/>
  <c r="K258291" i="8" s="1"/>
  <c r="J258292" i="8"/>
  <c r="K258292" i="8" s="1"/>
  <c r="J258293" i="8"/>
  <c r="K258293" i="8" s="1"/>
  <c r="J258294" i="8"/>
  <c r="K258294" i="8" s="1"/>
  <c r="J258295" i="8"/>
  <c r="K258295" i="8" s="1"/>
  <c r="J258296" i="8"/>
  <c r="K258296" i="8" s="1"/>
  <c r="J258297" i="8"/>
  <c r="K258297" i="8" s="1"/>
  <c r="J258298" i="8"/>
  <c r="K258298" i="8" s="1"/>
  <c r="J258299" i="8"/>
  <c r="K258299" i="8" s="1"/>
  <c r="J258300" i="8"/>
  <c r="K258300" i="8" s="1"/>
  <c r="J258301" i="8"/>
  <c r="K258301" i="8" s="1"/>
  <c r="J258302" i="8"/>
  <c r="K258302" i="8" s="1"/>
  <c r="J258303" i="8"/>
  <c r="K258303" i="8" s="1"/>
  <c r="J258304" i="8"/>
  <c r="K258304" i="8" s="1"/>
  <c r="J258305" i="8"/>
  <c r="K258305" i="8" s="1"/>
  <c r="J258306" i="8"/>
  <c r="K258306" i="8" s="1"/>
  <c r="J258307" i="8"/>
  <c r="K258307" i="8" s="1"/>
  <c r="J258308" i="8"/>
  <c r="K258308" i="8" s="1"/>
  <c r="J258309" i="8"/>
  <c r="K258309" i="8" s="1"/>
  <c r="J258310" i="8"/>
  <c r="K258310" i="8" s="1"/>
  <c r="J258311" i="8"/>
  <c r="K258311" i="8" s="1"/>
  <c r="J258312" i="8"/>
  <c r="K258312" i="8" s="1"/>
  <c r="J258313" i="8"/>
  <c r="K258313" i="8" s="1"/>
  <c r="J258314" i="8"/>
  <c r="K258314" i="8" s="1"/>
  <c r="J258315" i="8"/>
  <c r="K258315" i="8" s="1"/>
  <c r="J258316" i="8"/>
  <c r="K258316" i="8" s="1"/>
  <c r="J258317" i="8"/>
  <c r="K258317" i="8" s="1"/>
  <c r="J258318" i="8"/>
  <c r="K258318" i="8" s="1"/>
  <c r="J258319" i="8"/>
  <c r="K258319" i="8" s="1"/>
  <c r="J258320" i="8"/>
  <c r="K258320" i="8" s="1"/>
  <c r="J258321" i="8"/>
  <c r="K258321" i="8" s="1"/>
  <c r="J258322" i="8"/>
  <c r="K258322" i="8" s="1"/>
  <c r="J258323" i="8"/>
  <c r="K258323" i="8" s="1"/>
  <c r="J258324" i="8"/>
  <c r="K258324" i="8" s="1"/>
  <c r="J258325" i="8"/>
  <c r="K258325" i="8" s="1"/>
  <c r="J258326" i="8"/>
  <c r="K258326" i="8" s="1"/>
  <c r="J258327" i="8"/>
  <c r="K258327" i="8" s="1"/>
  <c r="J258328" i="8"/>
  <c r="K258328" i="8" s="1"/>
  <c r="J258329" i="8"/>
  <c r="K258329" i="8" s="1"/>
  <c r="J258330" i="8"/>
  <c r="K258330" i="8" s="1"/>
  <c r="J258331" i="8"/>
  <c r="K258331" i="8" s="1"/>
  <c r="J258332" i="8"/>
  <c r="K258332" i="8" s="1"/>
  <c r="J258333" i="8"/>
  <c r="K258333" i="8" s="1"/>
  <c r="J258334" i="8"/>
  <c r="K258334" i="8" s="1"/>
  <c r="J258335" i="8"/>
  <c r="K258335" i="8" s="1"/>
  <c r="J258336" i="8"/>
  <c r="K258336" i="8" s="1"/>
  <c r="J258337" i="8"/>
  <c r="K258337" i="8" s="1"/>
  <c r="J258338" i="8"/>
  <c r="K258338" i="8" s="1"/>
  <c r="J258339" i="8"/>
  <c r="K258339" i="8" s="1"/>
  <c r="J258340" i="8"/>
  <c r="K258340" i="8" s="1"/>
  <c r="J258341" i="8"/>
  <c r="K258341" i="8" s="1"/>
  <c r="J258342" i="8"/>
  <c r="K258342" i="8" s="1"/>
  <c r="J258343" i="8"/>
  <c r="K258343" i="8" s="1"/>
  <c r="J258344" i="8"/>
  <c r="K258344" i="8" s="1"/>
  <c r="J258345" i="8"/>
  <c r="K258345" i="8" s="1"/>
  <c r="J258346" i="8"/>
  <c r="K258346" i="8" s="1"/>
  <c r="J258347" i="8"/>
  <c r="K258347" i="8" s="1"/>
  <c r="J258348" i="8"/>
  <c r="K258348" i="8" s="1"/>
  <c r="J258349" i="8"/>
  <c r="K258349" i="8" s="1"/>
  <c r="J258350" i="8"/>
  <c r="K258350" i="8" s="1"/>
  <c r="J258351" i="8"/>
  <c r="K258351" i="8" s="1"/>
  <c r="J258352" i="8"/>
  <c r="K258352" i="8" s="1"/>
  <c r="J258353" i="8"/>
  <c r="K258353" i="8" s="1"/>
  <c r="J258354" i="8"/>
  <c r="K258354" i="8" s="1"/>
  <c r="J258355" i="8"/>
  <c r="K258355" i="8" s="1"/>
  <c r="J258356" i="8"/>
  <c r="K258356" i="8" s="1"/>
  <c r="J258357" i="8"/>
  <c r="K258357" i="8" s="1"/>
  <c r="J258358" i="8"/>
  <c r="K258358" i="8" s="1"/>
  <c r="J258359" i="8"/>
  <c r="K258359" i="8" s="1"/>
  <c r="J258360" i="8"/>
  <c r="K258360" i="8" s="1"/>
  <c r="J258361" i="8"/>
  <c r="K258361" i="8" s="1"/>
  <c r="J258362" i="8"/>
  <c r="K258362" i="8" s="1"/>
  <c r="J258363" i="8"/>
  <c r="K258363" i="8" s="1"/>
  <c r="J258364" i="8"/>
  <c r="K258364" i="8" s="1"/>
  <c r="J258365" i="8"/>
  <c r="K258365" i="8" s="1"/>
  <c r="J258366" i="8"/>
  <c r="K258366" i="8" s="1"/>
  <c r="J258367" i="8"/>
  <c r="K258367" i="8" s="1"/>
  <c r="J258368" i="8"/>
  <c r="K258368" i="8" s="1"/>
  <c r="J258369" i="8"/>
  <c r="K258369" i="8" s="1"/>
  <c r="J258370" i="8"/>
  <c r="K258370" i="8" s="1"/>
  <c r="J258371" i="8"/>
  <c r="K258371" i="8" s="1"/>
  <c r="J258372" i="8"/>
  <c r="K258372" i="8" s="1"/>
  <c r="J258373" i="8"/>
  <c r="K258373" i="8" s="1"/>
  <c r="J258374" i="8"/>
  <c r="K258374" i="8" s="1"/>
  <c r="J258375" i="8"/>
  <c r="K258375" i="8" s="1"/>
  <c r="J258376" i="8"/>
  <c r="K258376" i="8" s="1"/>
  <c r="J258377" i="8"/>
  <c r="K258377" i="8" s="1"/>
  <c r="J258378" i="8"/>
  <c r="K258378" i="8" s="1"/>
  <c r="J258379" i="8"/>
  <c r="K258379" i="8" s="1"/>
  <c r="J258380" i="8"/>
  <c r="K258380" i="8" s="1"/>
  <c r="J258381" i="8"/>
  <c r="K258381" i="8" s="1"/>
  <c r="J258382" i="8"/>
  <c r="K258382" i="8" s="1"/>
  <c r="J258383" i="8"/>
  <c r="K258383" i="8" s="1"/>
  <c r="J258384" i="8"/>
  <c r="K258384" i="8" s="1"/>
  <c r="J258385" i="8"/>
  <c r="K258385" i="8" s="1"/>
  <c r="J258386" i="8"/>
  <c r="K258386" i="8" s="1"/>
  <c r="J258387" i="8"/>
  <c r="K258387" i="8" s="1"/>
  <c r="J258388" i="8"/>
  <c r="K258388" i="8" s="1"/>
  <c r="J258389" i="8"/>
  <c r="K258389" i="8" s="1"/>
  <c r="J258390" i="8"/>
  <c r="K258390" i="8" s="1"/>
  <c r="J258391" i="8"/>
  <c r="K258391" i="8" s="1"/>
  <c r="J258392" i="8"/>
  <c r="K258392" i="8" s="1"/>
  <c r="J258393" i="8"/>
  <c r="K258393" i="8" s="1"/>
  <c r="J258394" i="8"/>
  <c r="K258394" i="8" s="1"/>
  <c r="J258395" i="8"/>
  <c r="K258395" i="8" s="1"/>
  <c r="J258396" i="8"/>
  <c r="K258396" i="8" s="1"/>
  <c r="J258397" i="8"/>
  <c r="K258397" i="8" s="1"/>
  <c r="J258398" i="8"/>
  <c r="K258398" i="8" s="1"/>
  <c r="J258399" i="8"/>
  <c r="K258399" i="8" s="1"/>
  <c r="J258400" i="8"/>
  <c r="K258400" i="8" s="1"/>
  <c r="J258401" i="8"/>
  <c r="K258401" i="8" s="1"/>
  <c r="J258402" i="8"/>
  <c r="K258402" i="8" s="1"/>
  <c r="J258403" i="8"/>
  <c r="K258403" i="8" s="1"/>
  <c r="J258404" i="8"/>
  <c r="K258404" i="8" s="1"/>
  <c r="J258405" i="8"/>
  <c r="K258405" i="8" s="1"/>
  <c r="J258406" i="8"/>
  <c r="K258406" i="8" s="1"/>
  <c r="J258407" i="8"/>
  <c r="K258407" i="8" s="1"/>
  <c r="J258408" i="8"/>
  <c r="K258408" i="8" s="1"/>
  <c r="J258409" i="8"/>
  <c r="K258409" i="8" s="1"/>
  <c r="J258410" i="8"/>
  <c r="K258410" i="8" s="1"/>
  <c r="J258411" i="8"/>
  <c r="K258411" i="8" s="1"/>
  <c r="J258412" i="8"/>
  <c r="K258412" i="8" s="1"/>
  <c r="J258413" i="8"/>
  <c r="K258413" i="8" s="1"/>
  <c r="J258414" i="8"/>
  <c r="K258414" i="8" s="1"/>
  <c r="J258415" i="8"/>
  <c r="K258415" i="8" s="1"/>
  <c r="J258416" i="8"/>
  <c r="K258416" i="8" s="1"/>
  <c r="J258417" i="8"/>
  <c r="K258417" i="8" s="1"/>
  <c r="J258418" i="8"/>
  <c r="K258418" i="8" s="1"/>
  <c r="J258419" i="8"/>
  <c r="K258419" i="8" s="1"/>
  <c r="J258420" i="8"/>
  <c r="K258420" i="8" s="1"/>
  <c r="J258421" i="8"/>
  <c r="K258421" i="8" s="1"/>
  <c r="J258422" i="8"/>
  <c r="K258422" i="8" s="1"/>
  <c r="J258423" i="8"/>
  <c r="K258423" i="8" s="1"/>
  <c r="J258424" i="8"/>
  <c r="K258424" i="8" s="1"/>
  <c r="J258425" i="8"/>
  <c r="K258425" i="8" s="1"/>
  <c r="J258426" i="8"/>
  <c r="K258426" i="8" s="1"/>
  <c r="J258427" i="8"/>
  <c r="K258427" i="8" s="1"/>
  <c r="J258428" i="8"/>
  <c r="K258428" i="8" s="1"/>
  <c r="J258429" i="8"/>
  <c r="K258429" i="8" s="1"/>
  <c r="J258430" i="8"/>
  <c r="K258430" i="8" s="1"/>
  <c r="J258431" i="8"/>
  <c r="K258431" i="8" s="1"/>
  <c r="J258432" i="8"/>
  <c r="K258432" i="8" s="1"/>
  <c r="J258433" i="8"/>
  <c r="K258433" i="8" s="1"/>
  <c r="J258434" i="8"/>
  <c r="K258434" i="8" s="1"/>
  <c r="J258435" i="8"/>
  <c r="K258435" i="8" s="1"/>
  <c r="J258436" i="8"/>
  <c r="K258436" i="8" s="1"/>
  <c r="J258437" i="8"/>
  <c r="K258437" i="8" s="1"/>
  <c r="J258438" i="8"/>
  <c r="K258438" i="8" s="1"/>
  <c r="J258439" i="8"/>
  <c r="K258439" i="8" s="1"/>
  <c r="J258440" i="8"/>
  <c r="K258440" i="8" s="1"/>
  <c r="J258441" i="8"/>
  <c r="K258441" i="8" s="1"/>
  <c r="J258442" i="8"/>
  <c r="K258442" i="8" s="1"/>
  <c r="J258443" i="8"/>
  <c r="K258443" i="8" s="1"/>
  <c r="J258444" i="8"/>
  <c r="K258444" i="8" s="1"/>
  <c r="J258445" i="8"/>
  <c r="K258445" i="8" s="1"/>
  <c r="J258446" i="8"/>
  <c r="K258446" i="8" s="1"/>
  <c r="J258447" i="8"/>
  <c r="K258447" i="8" s="1"/>
  <c r="J258448" i="8"/>
  <c r="K258448" i="8" s="1"/>
  <c r="J258449" i="8"/>
  <c r="K258449" i="8" s="1"/>
  <c r="J258450" i="8"/>
  <c r="K258450" i="8" s="1"/>
  <c r="J258451" i="8"/>
  <c r="K258451" i="8" s="1"/>
  <c r="J258452" i="8"/>
  <c r="K258452" i="8" s="1"/>
  <c r="J258453" i="8"/>
  <c r="K258453" i="8" s="1"/>
  <c r="J258454" i="8"/>
  <c r="K258454" i="8" s="1"/>
  <c r="J258455" i="8"/>
  <c r="K258455" i="8" s="1"/>
  <c r="J258456" i="8"/>
  <c r="K258456" i="8" s="1"/>
  <c r="J258457" i="8"/>
  <c r="K258457" i="8" s="1"/>
  <c r="J258458" i="8"/>
  <c r="K258458" i="8" s="1"/>
  <c r="J258459" i="8"/>
  <c r="K258459" i="8" s="1"/>
  <c r="J258460" i="8"/>
  <c r="K258460" i="8" s="1"/>
  <c r="J258461" i="8"/>
  <c r="K258461" i="8" s="1"/>
  <c r="J258462" i="8"/>
  <c r="K258462" i="8" s="1"/>
  <c r="J258463" i="8"/>
  <c r="K258463" i="8" s="1"/>
  <c r="J258464" i="8"/>
  <c r="K258464" i="8" s="1"/>
  <c r="J258465" i="8"/>
  <c r="K258465" i="8" s="1"/>
  <c r="J258466" i="8"/>
  <c r="K258466" i="8" s="1"/>
  <c r="J258467" i="8"/>
  <c r="K258467" i="8" s="1"/>
  <c r="J258468" i="8"/>
  <c r="K258468" i="8" s="1"/>
  <c r="J258469" i="8"/>
  <c r="K258469" i="8" s="1"/>
  <c r="J258470" i="8"/>
  <c r="K258470" i="8" s="1"/>
  <c r="J258471" i="8"/>
  <c r="K258471" i="8" s="1"/>
  <c r="J258472" i="8"/>
  <c r="K258472" i="8" s="1"/>
  <c r="J258473" i="8"/>
  <c r="K258473" i="8" s="1"/>
  <c r="J258474" i="8"/>
  <c r="K258474" i="8" s="1"/>
  <c r="J258475" i="8"/>
  <c r="K258475" i="8" s="1"/>
  <c r="J258476" i="8"/>
  <c r="K258476" i="8" s="1"/>
  <c r="J258477" i="8"/>
  <c r="K258477" i="8" s="1"/>
  <c r="J258478" i="8"/>
  <c r="K258478" i="8" s="1"/>
  <c r="J258479" i="8"/>
  <c r="K258479" i="8" s="1"/>
  <c r="J258480" i="8"/>
  <c r="K258480" i="8" s="1"/>
  <c r="J258481" i="8"/>
  <c r="K258481" i="8" s="1"/>
  <c r="J258482" i="8"/>
  <c r="K258482" i="8" s="1"/>
  <c r="J258483" i="8"/>
  <c r="K258483" i="8" s="1"/>
  <c r="J258484" i="8"/>
  <c r="K258484" i="8" s="1"/>
  <c r="J258485" i="8"/>
  <c r="K258485" i="8" s="1"/>
  <c r="J258486" i="8"/>
  <c r="K258486" i="8" s="1"/>
  <c r="J258487" i="8"/>
  <c r="K258487" i="8" s="1"/>
  <c r="J258488" i="8"/>
  <c r="K258488" i="8" s="1"/>
  <c r="J258489" i="8"/>
  <c r="K258489" i="8" s="1"/>
  <c r="J258490" i="8"/>
  <c r="K258490" i="8" s="1"/>
  <c r="J258491" i="8"/>
  <c r="K258491" i="8" s="1"/>
  <c r="J258492" i="8"/>
  <c r="K258492" i="8" s="1"/>
  <c r="J258493" i="8"/>
  <c r="K258493" i="8" s="1"/>
  <c r="J258494" i="8"/>
  <c r="K258494" i="8" s="1"/>
  <c r="J258495" i="8"/>
  <c r="K258495" i="8" s="1"/>
  <c r="J258496" i="8"/>
  <c r="K258496" i="8" s="1"/>
  <c r="J258497" i="8"/>
  <c r="K258497" i="8" s="1"/>
  <c r="J258498" i="8"/>
  <c r="K258498" i="8" s="1"/>
  <c r="J258499" i="8"/>
  <c r="K258499" i="8" s="1"/>
  <c r="J258500" i="8"/>
  <c r="K258500" i="8" s="1"/>
  <c r="J258501" i="8"/>
  <c r="K258501" i="8" s="1"/>
  <c r="J258502" i="8"/>
  <c r="K258502" i="8" s="1"/>
  <c r="J258503" i="8"/>
  <c r="K258503" i="8" s="1"/>
  <c r="J258504" i="8"/>
  <c r="K258504" i="8" s="1"/>
  <c r="J258505" i="8"/>
  <c r="K258505" i="8" s="1"/>
  <c r="J258506" i="8"/>
  <c r="K258506" i="8" s="1"/>
  <c r="J258507" i="8"/>
  <c r="K258507" i="8" s="1"/>
  <c r="J258508" i="8"/>
  <c r="K258508" i="8" s="1"/>
  <c r="J258509" i="8"/>
  <c r="K258509" i="8" s="1"/>
  <c r="J258510" i="8"/>
  <c r="K258510" i="8" s="1"/>
  <c r="J258511" i="8"/>
  <c r="K258511" i="8" s="1"/>
  <c r="J258512" i="8"/>
  <c r="K258512" i="8" s="1"/>
  <c r="J258513" i="8"/>
  <c r="K258513" i="8" s="1"/>
  <c r="J258514" i="8"/>
  <c r="K258514" i="8" s="1"/>
  <c r="J258515" i="8"/>
  <c r="K258515" i="8" s="1"/>
  <c r="J258516" i="8"/>
  <c r="K258516" i="8" s="1"/>
  <c r="J258517" i="8"/>
  <c r="K258517" i="8" s="1"/>
  <c r="J258518" i="8"/>
  <c r="K258518" i="8" s="1"/>
  <c r="J258519" i="8"/>
  <c r="K258519" i="8" s="1"/>
  <c r="J258520" i="8"/>
  <c r="K258520" i="8" s="1"/>
  <c r="J258521" i="8"/>
  <c r="K258521" i="8" s="1"/>
  <c r="J258522" i="8"/>
  <c r="K258522" i="8" s="1"/>
  <c r="J258523" i="8"/>
  <c r="K258523" i="8" s="1"/>
  <c r="J258524" i="8"/>
  <c r="K258524" i="8" s="1"/>
  <c r="J258525" i="8"/>
  <c r="K258525" i="8" s="1"/>
  <c r="J258526" i="8"/>
  <c r="K258526" i="8" s="1"/>
  <c r="J258527" i="8"/>
  <c r="K258527" i="8" s="1"/>
  <c r="J258528" i="8"/>
  <c r="K258528" i="8" s="1"/>
  <c r="J258529" i="8"/>
  <c r="K258529" i="8" s="1"/>
  <c r="J258530" i="8"/>
  <c r="K258530" i="8" s="1"/>
  <c r="J258531" i="8"/>
  <c r="K258531" i="8" s="1"/>
  <c r="J258532" i="8"/>
  <c r="K258532" i="8" s="1"/>
  <c r="J258533" i="8"/>
  <c r="K258533" i="8" s="1"/>
  <c r="J258534" i="8"/>
  <c r="K258534" i="8" s="1"/>
  <c r="J258535" i="8"/>
  <c r="K258535" i="8" s="1"/>
  <c r="J258536" i="8"/>
  <c r="K258536" i="8" s="1"/>
  <c r="J258537" i="8"/>
  <c r="K258537" i="8" s="1"/>
  <c r="J258538" i="8"/>
  <c r="K258538" i="8" s="1"/>
  <c r="J258539" i="8"/>
  <c r="K258539" i="8" s="1"/>
  <c r="J258540" i="8"/>
  <c r="K258540" i="8" s="1"/>
  <c r="J258541" i="8"/>
  <c r="K258541" i="8" s="1"/>
  <c r="J258542" i="8"/>
  <c r="K258542" i="8" s="1"/>
  <c r="J258543" i="8"/>
  <c r="K258543" i="8" s="1"/>
  <c r="J258544" i="8"/>
  <c r="K258544" i="8" s="1"/>
  <c r="J258545" i="8"/>
  <c r="K258545" i="8" s="1"/>
  <c r="J258546" i="8"/>
  <c r="K258546" i="8" s="1"/>
  <c r="J258547" i="8"/>
  <c r="K258547" i="8" s="1"/>
  <c r="J258548" i="8"/>
  <c r="K258548" i="8" s="1"/>
  <c r="J258549" i="8"/>
  <c r="K258549" i="8" s="1"/>
  <c r="J258550" i="8"/>
  <c r="K258550" i="8" s="1"/>
  <c r="J258551" i="8"/>
  <c r="K258551" i="8" s="1"/>
  <c r="J258552" i="8"/>
  <c r="K258552" i="8" s="1"/>
  <c r="J258553" i="8"/>
  <c r="K258553" i="8" s="1"/>
  <c r="J258554" i="8"/>
  <c r="K258554" i="8" s="1"/>
  <c r="J258555" i="8"/>
  <c r="K258555" i="8" s="1"/>
  <c r="J258556" i="8"/>
  <c r="K258556" i="8" s="1"/>
  <c r="J258557" i="8"/>
  <c r="K258557" i="8" s="1"/>
  <c r="J258558" i="8"/>
  <c r="K258558" i="8" s="1"/>
  <c r="J258559" i="8"/>
  <c r="K258559" i="8" s="1"/>
  <c r="J258560" i="8"/>
  <c r="K258560" i="8" s="1"/>
  <c r="J258561" i="8"/>
  <c r="K258561" i="8" s="1"/>
  <c r="J258562" i="8"/>
  <c r="K258562" i="8" s="1"/>
  <c r="J258563" i="8"/>
  <c r="K258563" i="8" s="1"/>
  <c r="J258564" i="8"/>
  <c r="K258564" i="8" s="1"/>
  <c r="J258565" i="8"/>
  <c r="K258565" i="8" s="1"/>
  <c r="J258566" i="8"/>
  <c r="K258566" i="8" s="1"/>
  <c r="J258567" i="8"/>
  <c r="K258567" i="8" s="1"/>
  <c r="J258568" i="8"/>
  <c r="K258568" i="8" s="1"/>
  <c r="J258569" i="8"/>
  <c r="K258569" i="8" s="1"/>
  <c r="J258570" i="8"/>
  <c r="K258570" i="8" s="1"/>
  <c r="J258571" i="8"/>
  <c r="K258571" i="8" s="1"/>
  <c r="J258572" i="8"/>
  <c r="K258572" i="8" s="1"/>
  <c r="J258573" i="8"/>
  <c r="K258573" i="8" s="1"/>
  <c r="J258574" i="8"/>
  <c r="K258574" i="8" s="1"/>
  <c r="J258575" i="8"/>
  <c r="K258575" i="8" s="1"/>
  <c r="J258576" i="8"/>
  <c r="K258576" i="8" s="1"/>
  <c r="J258577" i="8"/>
  <c r="K258577" i="8" s="1"/>
  <c r="J258578" i="8"/>
  <c r="K258578" i="8" s="1"/>
  <c r="J258579" i="8"/>
  <c r="K258579" i="8" s="1"/>
  <c r="J258580" i="8"/>
  <c r="K258580" i="8" s="1"/>
  <c r="J258581" i="8"/>
  <c r="K258581" i="8" s="1"/>
  <c r="J258582" i="8"/>
  <c r="K258582" i="8" s="1"/>
  <c r="J258583" i="8"/>
  <c r="K258583" i="8" s="1"/>
  <c r="J258584" i="8"/>
  <c r="K258584" i="8" s="1"/>
  <c r="J258585" i="8"/>
  <c r="K258585" i="8" s="1"/>
  <c r="J258586" i="8"/>
  <c r="K258586" i="8" s="1"/>
  <c r="J258587" i="8"/>
  <c r="K258587" i="8" s="1"/>
  <c r="J258588" i="8"/>
  <c r="K258588" i="8" s="1"/>
  <c r="J258589" i="8"/>
  <c r="K258589" i="8" s="1"/>
  <c r="J258590" i="8"/>
  <c r="K258590" i="8" s="1"/>
  <c r="J258591" i="8"/>
  <c r="K258591" i="8" s="1"/>
  <c r="J258592" i="8"/>
  <c r="K258592" i="8" s="1"/>
  <c r="J258593" i="8"/>
  <c r="K258593" i="8" s="1"/>
  <c r="J258594" i="8"/>
  <c r="K258594" i="8" s="1"/>
  <c r="J258595" i="8"/>
  <c r="K258595" i="8" s="1"/>
  <c r="J258596" i="8"/>
  <c r="K258596" i="8" s="1"/>
  <c r="J258597" i="8"/>
  <c r="K258597" i="8" s="1"/>
  <c r="J258598" i="8"/>
  <c r="K258598" i="8" s="1"/>
  <c r="J258599" i="8"/>
  <c r="K258599" i="8" s="1"/>
  <c r="J258600" i="8"/>
  <c r="K258600" i="8" s="1"/>
  <c r="J258601" i="8"/>
  <c r="K258601" i="8" s="1"/>
  <c r="J258602" i="8"/>
  <c r="K258602" i="8" s="1"/>
  <c r="J258603" i="8"/>
  <c r="K258603" i="8" s="1"/>
  <c r="J258604" i="8"/>
  <c r="K258604" i="8" s="1"/>
  <c r="J258605" i="8"/>
  <c r="K258605" i="8" s="1"/>
  <c r="J258606" i="8"/>
  <c r="K258606" i="8" s="1"/>
  <c r="J258607" i="8"/>
  <c r="K258607" i="8" s="1"/>
  <c r="J258608" i="8"/>
  <c r="K258608" i="8" s="1"/>
  <c r="J258609" i="8"/>
  <c r="K258609" i="8" s="1"/>
  <c r="J258610" i="8"/>
  <c r="K258610" i="8" s="1"/>
  <c r="J258611" i="8"/>
  <c r="K258611" i="8" s="1"/>
  <c r="J258612" i="8"/>
  <c r="K258612" i="8" s="1"/>
  <c r="J258613" i="8"/>
  <c r="K258613" i="8" s="1"/>
  <c r="J258614" i="8"/>
  <c r="K258614" i="8" s="1"/>
  <c r="J258615" i="8"/>
  <c r="K258615" i="8" s="1"/>
  <c r="J258616" i="8"/>
  <c r="K258616" i="8" s="1"/>
  <c r="J258617" i="8"/>
  <c r="K258617" i="8" s="1"/>
  <c r="J258618" i="8"/>
  <c r="K258618" i="8" s="1"/>
  <c r="J258619" i="8"/>
  <c r="K258619" i="8" s="1"/>
  <c r="J258620" i="8"/>
  <c r="K258620" i="8" s="1"/>
  <c r="J258621" i="8"/>
  <c r="K258621" i="8" s="1"/>
  <c r="J258622" i="8"/>
  <c r="K258622" i="8" s="1"/>
  <c r="J258623" i="8"/>
  <c r="K258623" i="8" s="1"/>
  <c r="J258624" i="8"/>
  <c r="K258624" i="8" s="1"/>
  <c r="J258625" i="8"/>
  <c r="K258625" i="8" s="1"/>
  <c r="J258626" i="8"/>
  <c r="K258626" i="8" s="1"/>
  <c r="J258627" i="8"/>
  <c r="K258627" i="8" s="1"/>
  <c r="J258628" i="8"/>
  <c r="K258628" i="8" s="1"/>
  <c r="J258629" i="8"/>
  <c r="K258629" i="8" s="1"/>
  <c r="J258630" i="8"/>
  <c r="K258630" i="8" s="1"/>
  <c r="J258631" i="8"/>
  <c r="K258631" i="8" s="1"/>
  <c r="J258632" i="8"/>
  <c r="K258632" i="8" s="1"/>
  <c r="J258633" i="8"/>
  <c r="K258633" i="8" s="1"/>
  <c r="J258634" i="8"/>
  <c r="K258634" i="8" s="1"/>
  <c r="J258635" i="8"/>
  <c r="K258635" i="8" s="1"/>
  <c r="J258636" i="8"/>
  <c r="K258636" i="8" s="1"/>
  <c r="J258637" i="8"/>
  <c r="K258637" i="8" s="1"/>
  <c r="J258638" i="8"/>
  <c r="K258638" i="8" s="1"/>
  <c r="J258639" i="8"/>
  <c r="K258639" i="8" s="1"/>
  <c r="J258640" i="8"/>
  <c r="K258640" i="8" s="1"/>
  <c r="J258641" i="8"/>
  <c r="K258641" i="8" s="1"/>
  <c r="J258642" i="8"/>
  <c r="K258642" i="8" s="1"/>
  <c r="J258643" i="8"/>
  <c r="K258643" i="8" s="1"/>
  <c r="J258644" i="8"/>
  <c r="K258644" i="8" s="1"/>
  <c r="J258645" i="8"/>
  <c r="K258645" i="8" s="1"/>
  <c r="J258646" i="8"/>
  <c r="K258646" i="8" s="1"/>
  <c r="J258647" i="8"/>
  <c r="K258647" i="8" s="1"/>
  <c r="J258648" i="8"/>
  <c r="K258648" i="8" s="1"/>
  <c r="J258649" i="8"/>
  <c r="K258649" i="8" s="1"/>
  <c r="J258650" i="8"/>
  <c r="K258650" i="8" s="1"/>
  <c r="J258651" i="8"/>
  <c r="K258651" i="8" s="1"/>
  <c r="J258652" i="8"/>
  <c r="K258652" i="8" s="1"/>
  <c r="J258653" i="8"/>
  <c r="K258653" i="8" s="1"/>
  <c r="J258654" i="8"/>
  <c r="K258654" i="8" s="1"/>
  <c r="J258655" i="8"/>
  <c r="K258655" i="8" s="1"/>
  <c r="J258656" i="8"/>
  <c r="K258656" i="8" s="1"/>
  <c r="J258657" i="8"/>
  <c r="K258657" i="8" s="1"/>
  <c r="J258658" i="8"/>
  <c r="K258658" i="8" s="1"/>
  <c r="J258659" i="8"/>
  <c r="K258659" i="8" s="1"/>
  <c r="J258660" i="8"/>
  <c r="K258660" i="8" s="1"/>
  <c r="J258661" i="8"/>
  <c r="K258661" i="8" s="1"/>
  <c r="J258662" i="8"/>
  <c r="K258662" i="8" s="1"/>
  <c r="J258663" i="8"/>
  <c r="K258663" i="8" s="1"/>
  <c r="J258664" i="8"/>
  <c r="K258664" i="8" s="1"/>
  <c r="J258665" i="8"/>
  <c r="K258665" i="8" s="1"/>
  <c r="J258666" i="8"/>
  <c r="K258666" i="8" s="1"/>
  <c r="J258667" i="8"/>
  <c r="K258667" i="8" s="1"/>
  <c r="J258668" i="8"/>
  <c r="K258668" i="8" s="1"/>
  <c r="J258669" i="8"/>
  <c r="K258669" i="8" s="1"/>
  <c r="J258670" i="8"/>
  <c r="K258670" i="8" s="1"/>
  <c r="J258671" i="8"/>
  <c r="K258671" i="8" s="1"/>
  <c r="J258672" i="8"/>
  <c r="K258672" i="8" s="1"/>
  <c r="J258673" i="8"/>
  <c r="K258673" i="8" s="1"/>
  <c r="J258674" i="8"/>
  <c r="K258674" i="8" s="1"/>
  <c r="J258675" i="8"/>
  <c r="K258675" i="8" s="1"/>
  <c r="J258676" i="8"/>
  <c r="K258676" i="8" s="1"/>
  <c r="J258677" i="8"/>
  <c r="K258677" i="8" s="1"/>
  <c r="J258678" i="8"/>
  <c r="K258678" i="8" s="1"/>
  <c r="J258679" i="8"/>
  <c r="K258679" i="8" s="1"/>
  <c r="J258680" i="8"/>
  <c r="K258680" i="8" s="1"/>
  <c r="J258681" i="8"/>
  <c r="K258681" i="8" s="1"/>
  <c r="J258682" i="8"/>
  <c r="K258682" i="8" s="1"/>
  <c r="J258683" i="8"/>
  <c r="K258683" i="8" s="1"/>
  <c r="J258684" i="8"/>
  <c r="K258684" i="8" s="1"/>
  <c r="J258685" i="8"/>
  <c r="K258685" i="8" s="1"/>
  <c r="J258686" i="8"/>
  <c r="K258686" i="8" s="1"/>
  <c r="J258687" i="8"/>
  <c r="K258687" i="8" s="1"/>
  <c r="J258688" i="8"/>
  <c r="K258688" i="8" s="1"/>
  <c r="J258689" i="8"/>
  <c r="K258689" i="8" s="1"/>
  <c r="J258690" i="8"/>
  <c r="K258690" i="8" s="1"/>
  <c r="J258691" i="8"/>
  <c r="K258691" i="8" s="1"/>
  <c r="J258692" i="8"/>
  <c r="K258692" i="8" s="1"/>
  <c r="J258693" i="8"/>
  <c r="K258693" i="8" s="1"/>
  <c r="J258694" i="8"/>
  <c r="K258694" i="8" s="1"/>
  <c r="J258695" i="8"/>
  <c r="K258695" i="8" s="1"/>
  <c r="J258696" i="8"/>
  <c r="K258696" i="8" s="1"/>
  <c r="J258697" i="8"/>
  <c r="K258697" i="8" s="1"/>
  <c r="J258698" i="8"/>
  <c r="K258698" i="8" s="1"/>
  <c r="J258699" i="8"/>
  <c r="K258699" i="8" s="1"/>
  <c r="J258700" i="8"/>
  <c r="K258700" i="8" s="1"/>
  <c r="J258701" i="8"/>
  <c r="K258701" i="8" s="1"/>
  <c r="J258702" i="8"/>
  <c r="K258702" i="8" s="1"/>
  <c r="J258703" i="8"/>
  <c r="K258703" i="8" s="1"/>
  <c r="J258704" i="8"/>
  <c r="K258704" i="8" s="1"/>
  <c r="J258705" i="8"/>
  <c r="K258705" i="8" s="1"/>
  <c r="J258706" i="8"/>
  <c r="K258706" i="8" s="1"/>
  <c r="J258707" i="8"/>
  <c r="K258707" i="8" s="1"/>
  <c r="J258708" i="8"/>
  <c r="K258708" i="8" s="1"/>
  <c r="J258709" i="8"/>
  <c r="K258709" i="8" s="1"/>
  <c r="J258710" i="8"/>
  <c r="K258710" i="8" s="1"/>
  <c r="J258711" i="8"/>
  <c r="K258711" i="8" s="1"/>
  <c r="J258712" i="8"/>
  <c r="K258712" i="8" s="1"/>
  <c r="J258713" i="8"/>
  <c r="K258713" i="8" s="1"/>
  <c r="J258714" i="8"/>
  <c r="K258714" i="8" s="1"/>
  <c r="J258715" i="8"/>
  <c r="K258715" i="8" s="1"/>
  <c r="J258716" i="8"/>
  <c r="K258716" i="8" s="1"/>
  <c r="J258717" i="8"/>
  <c r="K258717" i="8" s="1"/>
  <c r="J258718" i="8"/>
  <c r="K258718" i="8" s="1"/>
  <c r="J258719" i="8"/>
  <c r="K258719" i="8" s="1"/>
  <c r="J258720" i="8"/>
  <c r="K258720" i="8" s="1"/>
  <c r="J258721" i="8"/>
  <c r="K258721" i="8" s="1"/>
  <c r="J258722" i="8"/>
  <c r="K258722" i="8" s="1"/>
  <c r="J258723" i="8"/>
  <c r="K258723" i="8" s="1"/>
  <c r="J258724" i="8"/>
  <c r="K258724" i="8" s="1"/>
  <c r="J258725" i="8"/>
  <c r="K258725" i="8" s="1"/>
  <c r="J258726" i="8"/>
  <c r="K258726" i="8" s="1"/>
  <c r="J258727" i="8"/>
  <c r="K258727" i="8" s="1"/>
  <c r="J258728" i="8"/>
  <c r="K258728" i="8" s="1"/>
  <c r="J258729" i="8"/>
  <c r="K258729" i="8" s="1"/>
  <c r="J258730" i="8"/>
  <c r="K258730" i="8" s="1"/>
  <c r="J258731" i="8"/>
  <c r="K258731" i="8" s="1"/>
  <c r="J258732" i="8"/>
  <c r="K258732" i="8" s="1"/>
  <c r="J258733" i="8"/>
  <c r="K258733" i="8" s="1"/>
  <c r="J258734" i="8"/>
  <c r="K258734" i="8" s="1"/>
  <c r="J258735" i="8"/>
  <c r="K258735" i="8" s="1"/>
  <c r="J258736" i="8"/>
  <c r="K258736" i="8" s="1"/>
  <c r="J258737" i="8"/>
  <c r="K258737" i="8" s="1"/>
  <c r="J258738" i="8"/>
  <c r="K258738" i="8" s="1"/>
  <c r="J258739" i="8"/>
  <c r="K258739" i="8" s="1"/>
  <c r="J258740" i="8"/>
  <c r="K258740" i="8" s="1"/>
  <c r="J258741" i="8"/>
  <c r="K258741" i="8" s="1"/>
  <c r="J258742" i="8"/>
  <c r="K258742" i="8" s="1"/>
  <c r="J258743" i="8"/>
  <c r="K258743" i="8" s="1"/>
  <c r="J258744" i="8"/>
  <c r="K258744" i="8" s="1"/>
  <c r="J258745" i="8"/>
  <c r="K258745" i="8" s="1"/>
  <c r="J258746" i="8"/>
  <c r="K258746" i="8" s="1"/>
  <c r="J258747" i="8"/>
  <c r="K258747" i="8" s="1"/>
  <c r="J258748" i="8"/>
  <c r="K258748" i="8" s="1"/>
  <c r="J258749" i="8"/>
  <c r="K258749" i="8" s="1"/>
  <c r="J258750" i="8"/>
  <c r="K258750" i="8" s="1"/>
  <c r="J258751" i="8"/>
  <c r="K258751" i="8" s="1"/>
  <c r="J258752" i="8"/>
  <c r="K258752" i="8" s="1"/>
  <c r="J258753" i="8"/>
  <c r="K258753" i="8" s="1"/>
  <c r="J258754" i="8"/>
  <c r="K258754" i="8" s="1"/>
  <c r="J258755" i="8"/>
  <c r="K258755" i="8" s="1"/>
  <c r="J258756" i="8"/>
  <c r="K258756" i="8" s="1"/>
  <c r="J258757" i="8"/>
  <c r="K258757" i="8" s="1"/>
  <c r="J258758" i="8"/>
  <c r="K258758" i="8" s="1"/>
  <c r="J258759" i="8"/>
  <c r="K258759" i="8" s="1"/>
  <c r="J258760" i="8"/>
  <c r="K258760" i="8" s="1"/>
  <c r="J258761" i="8"/>
  <c r="K258761" i="8" s="1"/>
  <c r="J258762" i="8"/>
  <c r="K258762" i="8" s="1"/>
  <c r="J258763" i="8"/>
  <c r="K258763" i="8" s="1"/>
  <c r="J258764" i="8"/>
  <c r="K258764" i="8" s="1"/>
  <c r="J258765" i="8"/>
  <c r="K258765" i="8" s="1"/>
  <c r="J258766" i="8"/>
  <c r="K258766" i="8" s="1"/>
  <c r="J258767" i="8"/>
  <c r="K258767" i="8" s="1"/>
  <c r="J258768" i="8"/>
  <c r="K258768" i="8" s="1"/>
  <c r="J258769" i="8"/>
  <c r="K258769" i="8" s="1"/>
  <c r="J258770" i="8"/>
  <c r="K258770" i="8" s="1"/>
  <c r="J258771" i="8"/>
  <c r="K258771" i="8" s="1"/>
  <c r="J258772" i="8"/>
  <c r="K258772" i="8" s="1"/>
  <c r="J258773" i="8"/>
  <c r="K258773" i="8" s="1"/>
  <c r="J258774" i="8"/>
  <c r="K258774" i="8" s="1"/>
  <c r="J258775" i="8"/>
  <c r="K258775" i="8" s="1"/>
  <c r="J258776" i="8"/>
  <c r="K258776" i="8" s="1"/>
  <c r="J258777" i="8"/>
  <c r="K258777" i="8" s="1"/>
  <c r="J258778" i="8"/>
  <c r="K258778" i="8" s="1"/>
  <c r="J258779" i="8"/>
  <c r="K258779" i="8" s="1"/>
  <c r="J258780" i="8"/>
  <c r="K258780" i="8" s="1"/>
  <c r="J258781" i="8"/>
  <c r="K258781" i="8" s="1"/>
  <c r="J258782" i="8"/>
  <c r="K258782" i="8" s="1"/>
  <c r="J258783" i="8"/>
  <c r="K258783" i="8" s="1"/>
  <c r="J258784" i="8"/>
  <c r="K258784" i="8" s="1"/>
  <c r="J258785" i="8"/>
  <c r="K258785" i="8" s="1"/>
  <c r="J258786" i="8"/>
  <c r="K258786" i="8" s="1"/>
  <c r="J258787" i="8"/>
  <c r="K258787" i="8" s="1"/>
  <c r="J258788" i="8"/>
  <c r="K258788" i="8" s="1"/>
  <c r="J258789" i="8"/>
  <c r="K258789" i="8" s="1"/>
  <c r="J258790" i="8"/>
  <c r="K258790" i="8" s="1"/>
  <c r="J258791" i="8"/>
  <c r="K258791" i="8" s="1"/>
  <c r="J258792" i="8"/>
  <c r="K258792" i="8" s="1"/>
  <c r="J258793" i="8"/>
  <c r="K258793" i="8" s="1"/>
  <c r="J258794" i="8"/>
  <c r="K258794" i="8" s="1"/>
  <c r="J258795" i="8"/>
  <c r="K258795" i="8" s="1"/>
  <c r="J258796" i="8"/>
  <c r="K258796" i="8" s="1"/>
  <c r="J258797" i="8"/>
  <c r="K258797" i="8" s="1"/>
  <c r="J258798" i="8"/>
  <c r="K258798" i="8" s="1"/>
  <c r="J258799" i="8"/>
  <c r="K258799" i="8" s="1"/>
  <c r="J258800" i="8"/>
  <c r="K258800" i="8" s="1"/>
  <c r="J258801" i="8"/>
  <c r="K258801" i="8" s="1"/>
  <c r="J258802" i="8"/>
  <c r="K258802" i="8" s="1"/>
  <c r="J258803" i="8"/>
  <c r="K258803" i="8" s="1"/>
  <c r="J258804" i="8"/>
  <c r="K258804" i="8" s="1"/>
  <c r="J258805" i="8"/>
  <c r="K258805" i="8" s="1"/>
  <c r="J258806" i="8"/>
  <c r="K258806" i="8" s="1"/>
  <c r="J258807" i="8"/>
  <c r="K258807" i="8" s="1"/>
  <c r="J258808" i="8"/>
  <c r="K258808" i="8" s="1"/>
  <c r="J258809" i="8"/>
  <c r="K258809" i="8" s="1"/>
  <c r="J258810" i="8"/>
  <c r="K258810" i="8" s="1"/>
  <c r="J258811" i="8"/>
  <c r="K258811" i="8" s="1"/>
  <c r="J258812" i="8"/>
  <c r="K258812" i="8" s="1"/>
  <c r="J258813" i="8"/>
  <c r="K258813" i="8" s="1"/>
  <c r="J258814" i="8"/>
  <c r="K258814" i="8" s="1"/>
  <c r="J258815" i="8"/>
  <c r="K258815" i="8" s="1"/>
  <c r="J258816" i="8"/>
  <c r="K258816" i="8" s="1"/>
  <c r="J258817" i="8"/>
  <c r="K258817" i="8" s="1"/>
  <c r="J258818" i="8"/>
  <c r="K258818" i="8" s="1"/>
  <c r="J258819" i="8"/>
  <c r="K258819" i="8" s="1"/>
  <c r="J258820" i="8"/>
  <c r="K258820" i="8" s="1"/>
  <c r="J258821" i="8"/>
  <c r="K258821" i="8" s="1"/>
  <c r="J258822" i="8"/>
  <c r="K258822" i="8" s="1"/>
  <c r="J258823" i="8"/>
  <c r="K258823" i="8" s="1"/>
  <c r="J258824" i="8"/>
  <c r="K258824" i="8" s="1"/>
  <c r="J258825" i="8"/>
  <c r="K258825" i="8" s="1"/>
  <c r="J258826" i="8"/>
  <c r="K258826" i="8" s="1"/>
  <c r="J258827" i="8"/>
  <c r="K258827" i="8" s="1"/>
  <c r="J258828" i="8"/>
  <c r="K258828" i="8" s="1"/>
  <c r="J258829" i="8"/>
  <c r="K258829" i="8" s="1"/>
  <c r="J258830" i="8"/>
  <c r="K258830" i="8" s="1"/>
  <c r="J258831" i="8"/>
  <c r="K258831" i="8" s="1"/>
  <c r="J258832" i="8"/>
  <c r="K258832" i="8" s="1"/>
  <c r="J258833" i="8"/>
  <c r="K258833" i="8" s="1"/>
  <c r="J258834" i="8"/>
  <c r="K258834" i="8" s="1"/>
  <c r="J258835" i="8"/>
  <c r="K258835" i="8" s="1"/>
  <c r="J258836" i="8"/>
  <c r="K258836" i="8" s="1"/>
  <c r="J258837" i="8"/>
  <c r="K258837" i="8" s="1"/>
  <c r="J258838" i="8"/>
  <c r="K258838" i="8" s="1"/>
  <c r="J258839" i="8"/>
  <c r="K258839" i="8" s="1"/>
  <c r="J258840" i="8"/>
  <c r="K258840" i="8" s="1"/>
  <c r="J258841" i="8"/>
  <c r="K258841" i="8" s="1"/>
  <c r="J258842" i="8"/>
  <c r="K258842" i="8" s="1"/>
  <c r="J258843" i="8"/>
  <c r="K258843" i="8" s="1"/>
  <c r="J258844" i="8"/>
  <c r="K258844" i="8" s="1"/>
  <c r="J258845" i="8"/>
  <c r="K258845" i="8" s="1"/>
  <c r="J258846" i="8"/>
  <c r="K258846" i="8" s="1"/>
  <c r="J258847" i="8"/>
  <c r="K258847" i="8" s="1"/>
  <c r="J258848" i="8"/>
  <c r="K258848" i="8" s="1"/>
  <c r="J258849" i="8"/>
  <c r="K258849" i="8" s="1"/>
  <c r="J258850" i="8"/>
  <c r="K258850" i="8" s="1"/>
  <c r="J258851" i="8"/>
  <c r="K258851" i="8" s="1"/>
  <c r="J258852" i="8"/>
  <c r="K258852" i="8" s="1"/>
  <c r="J258853" i="8"/>
  <c r="K258853" i="8" s="1"/>
  <c r="J258854" i="8"/>
  <c r="K258854" i="8" s="1"/>
  <c r="J258855" i="8"/>
  <c r="K258855" i="8" s="1"/>
  <c r="J258856" i="8"/>
  <c r="K258856" i="8" s="1"/>
  <c r="J258857" i="8"/>
  <c r="K258857" i="8" s="1"/>
  <c r="J258858" i="8"/>
  <c r="K258858" i="8" s="1"/>
  <c r="J258859" i="8"/>
  <c r="K258859" i="8" s="1"/>
  <c r="J258860" i="8"/>
  <c r="K258860" i="8" s="1"/>
  <c r="J258861" i="8"/>
  <c r="K258861" i="8" s="1"/>
  <c r="J258862" i="8"/>
  <c r="K258862" i="8" s="1"/>
  <c r="J258863" i="8"/>
  <c r="K258863" i="8" s="1"/>
  <c r="J258864" i="8"/>
  <c r="K258864" i="8" s="1"/>
  <c r="J258865" i="8"/>
  <c r="K258865" i="8" s="1"/>
  <c r="J258866" i="8"/>
  <c r="K258866" i="8" s="1"/>
  <c r="J258867" i="8"/>
  <c r="K258867" i="8" s="1"/>
  <c r="J258868" i="8"/>
  <c r="K258868" i="8" s="1"/>
  <c r="J258869" i="8"/>
  <c r="K258869" i="8" s="1"/>
  <c r="J258870" i="8"/>
  <c r="K258870" i="8" s="1"/>
  <c r="J258871" i="8"/>
  <c r="K258871" i="8" s="1"/>
  <c r="J258872" i="8"/>
  <c r="K258872" i="8" s="1"/>
  <c r="J258873" i="8"/>
  <c r="K258873" i="8" s="1"/>
  <c r="J258874" i="8"/>
  <c r="K258874" i="8" s="1"/>
  <c r="J258875" i="8"/>
  <c r="K258875" i="8" s="1"/>
  <c r="J258876" i="8"/>
  <c r="K258876" i="8" s="1"/>
  <c r="J258877" i="8"/>
  <c r="K258877" i="8" s="1"/>
  <c r="J258878" i="8"/>
  <c r="K258878" i="8" s="1"/>
  <c r="J258879" i="8"/>
  <c r="K258879" i="8" s="1"/>
  <c r="J258880" i="8"/>
  <c r="K258880" i="8" s="1"/>
  <c r="J258881" i="8"/>
  <c r="K258881" i="8" s="1"/>
  <c r="J258882" i="8"/>
  <c r="K258882" i="8" s="1"/>
  <c r="J258883" i="8"/>
  <c r="K258883" i="8" s="1"/>
  <c r="J258884" i="8"/>
  <c r="K258884" i="8" s="1"/>
  <c r="J258885" i="8"/>
  <c r="K258885" i="8" s="1"/>
  <c r="J258886" i="8"/>
  <c r="K258886" i="8" s="1"/>
  <c r="J258887" i="8"/>
  <c r="K258887" i="8" s="1"/>
  <c r="J258888" i="8"/>
  <c r="K258888" i="8" s="1"/>
  <c r="J258889" i="8"/>
  <c r="K258889" i="8" s="1"/>
  <c r="J258890" i="8"/>
  <c r="K258890" i="8" s="1"/>
  <c r="J258891" i="8"/>
  <c r="K258891" i="8" s="1"/>
  <c r="J258892" i="8"/>
  <c r="K258892" i="8" s="1"/>
  <c r="J258893" i="8"/>
  <c r="K258893" i="8" s="1"/>
  <c r="J258894" i="8"/>
  <c r="K258894" i="8" s="1"/>
  <c r="J258895" i="8"/>
  <c r="K258895" i="8" s="1"/>
  <c r="J258896" i="8"/>
  <c r="K258896" i="8" s="1"/>
  <c r="J258897" i="8"/>
  <c r="K258897" i="8" s="1"/>
  <c r="J258898" i="8"/>
  <c r="K258898" i="8" s="1"/>
  <c r="J258899" i="8"/>
  <c r="K258899" i="8" s="1"/>
  <c r="J258900" i="8"/>
  <c r="K258900" i="8" s="1"/>
  <c r="J258901" i="8"/>
  <c r="K258901" i="8" s="1"/>
  <c r="J258902" i="8"/>
  <c r="K258902" i="8" s="1"/>
  <c r="J258903" i="8"/>
  <c r="K258903" i="8" s="1"/>
  <c r="J258904" i="8"/>
  <c r="K258904" i="8" s="1"/>
  <c r="J258905" i="8"/>
  <c r="K258905" i="8" s="1"/>
  <c r="J258906" i="8"/>
  <c r="K258906" i="8" s="1"/>
  <c r="J258907" i="8"/>
  <c r="K258907" i="8" s="1"/>
  <c r="J258908" i="8"/>
  <c r="K258908" i="8" s="1"/>
  <c r="J258909" i="8"/>
  <c r="K258909" i="8" s="1"/>
  <c r="J258910" i="8"/>
  <c r="K258910" i="8" s="1"/>
  <c r="J258911" i="8"/>
  <c r="K258911" i="8" s="1"/>
  <c r="J258912" i="8"/>
  <c r="K258912" i="8" s="1"/>
  <c r="J258913" i="8"/>
  <c r="K258913" i="8" s="1"/>
  <c r="J258914" i="8"/>
  <c r="K258914" i="8" s="1"/>
  <c r="J258915" i="8"/>
  <c r="K258915" i="8" s="1"/>
  <c r="J258916" i="8"/>
  <c r="K258916" i="8" s="1"/>
  <c r="J258917" i="8"/>
  <c r="K258917" i="8" s="1"/>
  <c r="J258918" i="8"/>
  <c r="K258918" i="8" s="1"/>
  <c r="J258919" i="8"/>
  <c r="K258919" i="8" s="1"/>
  <c r="J258920" i="8"/>
  <c r="K258920" i="8" s="1"/>
  <c r="J258921" i="8"/>
  <c r="K258921" i="8" s="1"/>
  <c r="J258922" i="8"/>
  <c r="K258922" i="8" s="1"/>
  <c r="J258923" i="8"/>
  <c r="K258923" i="8" s="1"/>
  <c r="J258924" i="8"/>
  <c r="K258924" i="8" s="1"/>
  <c r="J258925" i="8"/>
  <c r="K258925" i="8" s="1"/>
  <c r="J258926" i="8"/>
  <c r="K258926" i="8" s="1"/>
  <c r="J258927" i="8"/>
  <c r="K258927" i="8" s="1"/>
  <c r="J258928" i="8"/>
  <c r="K258928" i="8" s="1"/>
  <c r="J258929" i="8"/>
  <c r="K258929" i="8" s="1"/>
  <c r="J258930" i="8"/>
  <c r="K258930" i="8" s="1"/>
  <c r="J258931" i="8"/>
  <c r="K258931" i="8" s="1"/>
  <c r="J258932" i="8"/>
  <c r="K258932" i="8" s="1"/>
  <c r="J258933" i="8"/>
  <c r="K258933" i="8" s="1"/>
  <c r="J258934" i="8"/>
  <c r="K258934" i="8" s="1"/>
  <c r="J258935" i="8"/>
  <c r="K258935" i="8" s="1"/>
  <c r="J258936" i="8"/>
  <c r="K258936" i="8" s="1"/>
  <c r="J258937" i="8"/>
  <c r="K258937" i="8" s="1"/>
  <c r="J258938" i="8"/>
  <c r="K258938" i="8" s="1"/>
  <c r="J258939" i="8"/>
  <c r="K258939" i="8" s="1"/>
  <c r="J258940" i="8"/>
  <c r="K258940" i="8" s="1"/>
  <c r="J258941" i="8"/>
  <c r="K258941" i="8" s="1"/>
  <c r="J258942" i="8"/>
  <c r="K258942" i="8" s="1"/>
  <c r="J258943" i="8"/>
  <c r="K258943" i="8" s="1"/>
  <c r="J258944" i="8"/>
  <c r="K258944" i="8" s="1"/>
  <c r="J258945" i="8"/>
  <c r="K258945" i="8" s="1"/>
  <c r="J258946" i="8"/>
  <c r="K258946" i="8" s="1"/>
  <c r="J258947" i="8"/>
  <c r="K258947" i="8" s="1"/>
  <c r="J258948" i="8"/>
  <c r="K258948" i="8" s="1"/>
  <c r="J258949" i="8"/>
  <c r="K258949" i="8" s="1"/>
  <c r="J258950" i="8"/>
  <c r="K258950" i="8" s="1"/>
  <c r="J258951" i="8"/>
  <c r="K258951" i="8" s="1"/>
  <c r="J258952" i="8"/>
  <c r="K258952" i="8" s="1"/>
  <c r="J258953" i="8"/>
  <c r="K258953" i="8" s="1"/>
  <c r="J258954" i="8"/>
  <c r="K258954" i="8" s="1"/>
  <c r="J258955" i="8"/>
  <c r="K258955" i="8" s="1"/>
  <c r="J258956" i="8"/>
  <c r="K258956" i="8" s="1"/>
  <c r="J258957" i="8"/>
  <c r="K258957" i="8" s="1"/>
  <c r="J258958" i="8"/>
  <c r="K258958" i="8" s="1"/>
  <c r="J258959" i="8"/>
  <c r="K258959" i="8" s="1"/>
  <c r="J258960" i="8"/>
  <c r="K258960" i="8" s="1"/>
  <c r="J258961" i="8"/>
  <c r="K258961" i="8" s="1"/>
  <c r="J258962" i="8"/>
  <c r="K258962" i="8" s="1"/>
  <c r="J258963" i="8"/>
  <c r="K258963" i="8" s="1"/>
  <c r="J258964" i="8"/>
  <c r="K258964" i="8" s="1"/>
  <c r="J258965" i="8"/>
  <c r="K258965" i="8" s="1"/>
  <c r="J258966" i="8"/>
  <c r="K258966" i="8" s="1"/>
  <c r="J258967" i="8"/>
  <c r="K258967" i="8" s="1"/>
  <c r="J258968" i="8"/>
  <c r="K258968" i="8" s="1"/>
  <c r="J258969" i="8"/>
  <c r="K258969" i="8" s="1"/>
  <c r="J258970" i="8"/>
  <c r="K258970" i="8" s="1"/>
  <c r="J258971" i="8"/>
  <c r="K258971" i="8" s="1"/>
  <c r="J258972" i="8"/>
  <c r="K258972" i="8" s="1"/>
  <c r="J258973" i="8"/>
  <c r="K258973" i="8" s="1"/>
  <c r="J258974" i="8"/>
  <c r="K258974" i="8" s="1"/>
  <c r="J258975" i="8"/>
  <c r="K258975" i="8" s="1"/>
  <c r="J258976" i="8"/>
  <c r="K258976" i="8" s="1"/>
  <c r="J258977" i="8"/>
  <c r="K258977" i="8" s="1"/>
  <c r="J258978" i="8"/>
  <c r="K258978" i="8" s="1"/>
  <c r="J258979" i="8"/>
  <c r="K258979" i="8" s="1"/>
  <c r="J258980" i="8"/>
  <c r="K258980" i="8" s="1"/>
  <c r="J258981" i="8"/>
  <c r="K258981" i="8" s="1"/>
  <c r="J258982" i="8"/>
  <c r="K258982" i="8" s="1"/>
  <c r="J258983" i="8"/>
  <c r="K258983" i="8" s="1"/>
  <c r="J258984" i="8"/>
  <c r="K258984" i="8" s="1"/>
  <c r="J258985" i="8"/>
  <c r="K258985" i="8" s="1"/>
  <c r="J258986" i="8"/>
  <c r="K258986" i="8" s="1"/>
  <c r="J258987" i="8"/>
  <c r="K258987" i="8" s="1"/>
  <c r="J258988" i="8"/>
  <c r="K258988" i="8" s="1"/>
  <c r="J258989" i="8"/>
  <c r="K258989" i="8" s="1"/>
  <c r="J258990" i="8"/>
  <c r="K258990" i="8" s="1"/>
  <c r="J258991" i="8"/>
  <c r="K258991" i="8" s="1"/>
  <c r="J258992" i="8"/>
  <c r="K258992" i="8" s="1"/>
  <c r="J258993" i="8"/>
  <c r="K258993" i="8" s="1"/>
  <c r="J258994" i="8"/>
  <c r="K258994" i="8" s="1"/>
  <c r="J258995" i="8"/>
  <c r="K258995" i="8" s="1"/>
  <c r="J258996" i="8"/>
  <c r="K258996" i="8" s="1"/>
  <c r="J258997" i="8"/>
  <c r="K258997" i="8" s="1"/>
  <c r="J258998" i="8"/>
  <c r="K258998" i="8" s="1"/>
  <c r="J258999" i="8"/>
  <c r="K258999" i="8" s="1"/>
  <c r="J259000" i="8"/>
  <c r="K259000" i="8" s="1"/>
  <c r="J259001" i="8"/>
  <c r="K259001" i="8" s="1"/>
  <c r="J259002" i="8"/>
  <c r="K259002" i="8" s="1"/>
  <c r="J259003" i="8"/>
  <c r="K259003" i="8" s="1"/>
  <c r="J259004" i="8"/>
  <c r="K259004" i="8" s="1"/>
  <c r="J259005" i="8"/>
  <c r="K259005" i="8" s="1"/>
  <c r="J259006" i="8"/>
  <c r="K259006" i="8" s="1"/>
  <c r="J259007" i="8"/>
  <c r="K259007" i="8" s="1"/>
  <c r="J259008" i="8"/>
  <c r="K259008" i="8" s="1"/>
  <c r="J259009" i="8"/>
  <c r="K259009" i="8" s="1"/>
  <c r="J259010" i="8"/>
  <c r="K259010" i="8" s="1"/>
  <c r="J259011" i="8"/>
  <c r="K259011" i="8" s="1"/>
  <c r="J259012" i="8"/>
  <c r="K259012" i="8" s="1"/>
  <c r="J259013" i="8"/>
  <c r="K259013" i="8" s="1"/>
  <c r="J259014" i="8"/>
  <c r="K259014" i="8" s="1"/>
  <c r="J259015" i="8"/>
  <c r="K259015" i="8" s="1"/>
  <c r="J259016" i="8"/>
  <c r="K259016" i="8" s="1"/>
  <c r="J259017" i="8"/>
  <c r="K259017" i="8" s="1"/>
  <c r="J259018" i="8"/>
  <c r="K259018" i="8" s="1"/>
  <c r="J259019" i="8"/>
  <c r="K259019" i="8" s="1"/>
  <c r="J259020" i="8"/>
  <c r="K259020" i="8" s="1"/>
  <c r="J259021" i="8"/>
  <c r="K259021" i="8" s="1"/>
  <c r="J259022" i="8"/>
  <c r="K259022" i="8" s="1"/>
  <c r="J259023" i="8"/>
  <c r="K259023" i="8" s="1"/>
  <c r="J259024" i="8"/>
  <c r="K259024" i="8" s="1"/>
  <c r="J259025" i="8"/>
  <c r="K259025" i="8" s="1"/>
  <c r="J259026" i="8"/>
  <c r="K259026" i="8" s="1"/>
  <c r="J259027" i="8"/>
  <c r="K259027" i="8" s="1"/>
  <c r="J259028" i="8"/>
  <c r="K259028" i="8" s="1"/>
  <c r="J259029" i="8"/>
  <c r="K259029" i="8" s="1"/>
  <c r="J259030" i="8"/>
  <c r="K259030" i="8" s="1"/>
  <c r="J259031" i="8"/>
  <c r="K259031" i="8" s="1"/>
  <c r="J259032" i="8"/>
  <c r="K259032" i="8" s="1"/>
  <c r="J259033" i="8"/>
  <c r="K259033" i="8" s="1"/>
  <c r="J259034" i="8"/>
  <c r="K259034" i="8" s="1"/>
  <c r="J259035" i="8"/>
  <c r="K259035" i="8" s="1"/>
  <c r="J259036" i="8"/>
  <c r="K259036" i="8" s="1"/>
  <c r="J259037" i="8"/>
  <c r="K259037" i="8" s="1"/>
  <c r="J259038" i="8"/>
  <c r="K259038" i="8" s="1"/>
  <c r="J259039" i="8"/>
  <c r="K259039" i="8" s="1"/>
  <c r="J259040" i="8"/>
  <c r="K259040" i="8" s="1"/>
  <c r="J259041" i="8"/>
  <c r="K259041" i="8" s="1"/>
  <c r="J259042" i="8"/>
  <c r="K259042" i="8" s="1"/>
  <c r="J259043" i="8"/>
  <c r="K259043" i="8" s="1"/>
  <c r="J259044" i="8"/>
  <c r="K259044" i="8" s="1"/>
  <c r="J259045" i="8"/>
  <c r="K259045" i="8" s="1"/>
  <c r="J259046" i="8"/>
  <c r="K259046" i="8" s="1"/>
  <c r="J259047" i="8"/>
  <c r="K259047" i="8" s="1"/>
  <c r="J259048" i="8"/>
  <c r="K259048" i="8" s="1"/>
  <c r="J259049" i="8"/>
  <c r="K259049" i="8" s="1"/>
  <c r="J259050" i="8"/>
  <c r="K259050" i="8" s="1"/>
  <c r="J259051" i="8"/>
  <c r="K259051" i="8" s="1"/>
  <c r="J259052" i="8"/>
  <c r="K259052" i="8" s="1"/>
  <c r="J259053" i="8"/>
  <c r="K259053" i="8" s="1"/>
  <c r="J259054" i="8"/>
  <c r="K259054" i="8" s="1"/>
  <c r="J259055" i="8"/>
  <c r="K259055" i="8" s="1"/>
  <c r="J259056" i="8"/>
  <c r="K259056" i="8" s="1"/>
  <c r="J259057" i="8"/>
  <c r="K259057" i="8" s="1"/>
  <c r="J259058" i="8"/>
  <c r="K259058" i="8" s="1"/>
  <c r="J259059" i="8"/>
  <c r="K259059" i="8" s="1"/>
  <c r="J259060" i="8"/>
  <c r="K259060" i="8" s="1"/>
  <c r="J259061" i="8"/>
  <c r="K259061" i="8" s="1"/>
  <c r="J259062" i="8"/>
  <c r="K259062" i="8" s="1"/>
  <c r="J259063" i="8"/>
  <c r="K259063" i="8" s="1"/>
  <c r="J259064" i="8"/>
  <c r="K259064" i="8" s="1"/>
  <c r="J259065" i="8"/>
  <c r="K259065" i="8" s="1"/>
  <c r="J259066" i="8"/>
  <c r="K259066" i="8" s="1"/>
  <c r="J259067" i="8"/>
  <c r="K259067" i="8" s="1"/>
  <c r="J259068" i="8"/>
  <c r="K259068" i="8" s="1"/>
  <c r="J259069" i="8"/>
  <c r="K259069" i="8" s="1"/>
  <c r="J259070" i="8"/>
  <c r="K259070" i="8" s="1"/>
  <c r="J259071" i="8"/>
  <c r="K259071" i="8" s="1"/>
  <c r="J259072" i="8"/>
  <c r="K259072" i="8" s="1"/>
  <c r="J259073" i="8"/>
  <c r="K259073" i="8" s="1"/>
  <c r="J259074" i="8"/>
  <c r="K259074" i="8" s="1"/>
  <c r="J259075" i="8"/>
  <c r="K259075" i="8" s="1"/>
  <c r="J259076" i="8"/>
  <c r="K259076" i="8" s="1"/>
  <c r="J259077" i="8"/>
  <c r="K259077" i="8" s="1"/>
  <c r="J259078" i="8"/>
  <c r="K259078" i="8" s="1"/>
  <c r="J259079" i="8"/>
  <c r="K259079" i="8" s="1"/>
  <c r="J259080" i="8"/>
  <c r="K259080" i="8" s="1"/>
  <c r="J259081" i="8"/>
  <c r="K259081" i="8" s="1"/>
  <c r="J259082" i="8"/>
  <c r="K259082" i="8" s="1"/>
  <c r="J259083" i="8"/>
  <c r="K259083" i="8" s="1"/>
  <c r="J259084" i="8"/>
  <c r="K259084" i="8" s="1"/>
  <c r="J259085" i="8"/>
  <c r="K259085" i="8" s="1"/>
  <c r="J259086" i="8"/>
  <c r="K259086" i="8" s="1"/>
  <c r="J259087" i="8"/>
  <c r="K259087" i="8" s="1"/>
  <c r="J259088" i="8"/>
  <c r="K259088" i="8" s="1"/>
  <c r="J259089" i="8"/>
  <c r="K259089" i="8" s="1"/>
  <c r="J259090" i="8"/>
  <c r="K259090" i="8" s="1"/>
  <c r="J259091" i="8"/>
  <c r="K259091" i="8" s="1"/>
  <c r="J259092" i="8"/>
  <c r="K259092" i="8" s="1"/>
  <c r="J259093" i="8"/>
  <c r="K259093" i="8" s="1"/>
  <c r="J259094" i="8"/>
  <c r="K259094" i="8" s="1"/>
  <c r="J259095" i="8"/>
  <c r="K259095" i="8" s="1"/>
  <c r="J259096" i="8"/>
  <c r="K259096" i="8" s="1"/>
  <c r="J259097" i="8"/>
  <c r="K259097" i="8" s="1"/>
  <c r="J259098" i="8"/>
  <c r="K259098" i="8" s="1"/>
  <c r="J259099" i="8"/>
  <c r="K259099" i="8" s="1"/>
  <c r="J259100" i="8"/>
  <c r="K259100" i="8" s="1"/>
  <c r="J259101" i="8"/>
  <c r="K259101" i="8" s="1"/>
  <c r="J259102" i="8"/>
  <c r="K259102" i="8" s="1"/>
  <c r="J259103" i="8"/>
  <c r="K259103" i="8" s="1"/>
  <c r="J259104" i="8"/>
  <c r="K259104" i="8" s="1"/>
  <c r="J259105" i="8"/>
  <c r="K259105" i="8" s="1"/>
  <c r="J259106" i="8"/>
  <c r="K259106" i="8" s="1"/>
  <c r="J259107" i="8"/>
  <c r="K259107" i="8" s="1"/>
  <c r="J259108" i="8"/>
  <c r="K259108" i="8" s="1"/>
  <c r="J259109" i="8"/>
  <c r="K259109" i="8" s="1"/>
  <c r="J259110" i="8"/>
  <c r="K259110" i="8" s="1"/>
  <c r="J259111" i="8"/>
  <c r="K259111" i="8" s="1"/>
  <c r="J259112" i="8"/>
  <c r="K259112" i="8" s="1"/>
  <c r="J259113" i="8"/>
  <c r="K259113" i="8" s="1"/>
  <c r="J259114" i="8"/>
  <c r="K259114" i="8" s="1"/>
  <c r="J259115" i="8"/>
  <c r="K259115" i="8" s="1"/>
  <c r="J259116" i="8"/>
  <c r="K259116" i="8" s="1"/>
  <c r="J259117" i="8"/>
  <c r="K259117" i="8" s="1"/>
  <c r="J259118" i="8"/>
  <c r="K259118" i="8" s="1"/>
  <c r="J259119" i="8"/>
  <c r="K259119" i="8" s="1"/>
  <c r="J259120" i="8"/>
  <c r="K259120" i="8" s="1"/>
  <c r="J259121" i="8"/>
  <c r="K259121" i="8" s="1"/>
  <c r="J259122" i="8"/>
  <c r="K259122" i="8" s="1"/>
  <c r="J259123" i="8"/>
  <c r="K259123" i="8" s="1"/>
  <c r="J259124" i="8"/>
  <c r="K259124" i="8" s="1"/>
  <c r="J259125" i="8"/>
  <c r="K259125" i="8" s="1"/>
  <c r="J259126" i="8"/>
  <c r="K259126" i="8" s="1"/>
  <c r="J259127" i="8"/>
  <c r="K259127" i="8" s="1"/>
  <c r="J259128" i="8"/>
  <c r="K259128" i="8" s="1"/>
  <c r="J259129" i="8"/>
  <c r="K259129" i="8" s="1"/>
  <c r="J259130" i="8"/>
  <c r="K259130" i="8" s="1"/>
  <c r="J259131" i="8"/>
  <c r="K259131" i="8" s="1"/>
  <c r="J259132" i="8"/>
  <c r="K259132" i="8" s="1"/>
  <c r="J259133" i="8"/>
  <c r="K259133" i="8" s="1"/>
  <c r="J259134" i="8"/>
  <c r="K259134" i="8" s="1"/>
  <c r="J259135" i="8"/>
  <c r="K259135" i="8" s="1"/>
  <c r="J259136" i="8"/>
  <c r="K259136" i="8" s="1"/>
  <c r="J259137" i="8"/>
  <c r="K259137" i="8" s="1"/>
  <c r="J259138" i="8"/>
  <c r="K259138" i="8" s="1"/>
  <c r="J259139" i="8"/>
  <c r="K259139" i="8" s="1"/>
  <c r="J259140" i="8"/>
  <c r="K259140" i="8" s="1"/>
  <c r="J259141" i="8"/>
  <c r="K259141" i="8" s="1"/>
  <c r="J259142" i="8"/>
  <c r="K259142" i="8" s="1"/>
  <c r="J259143" i="8"/>
  <c r="K259143" i="8" s="1"/>
  <c r="J259144" i="8"/>
  <c r="K259144" i="8" s="1"/>
  <c r="J259145" i="8"/>
  <c r="K259145" i="8" s="1"/>
  <c r="J259146" i="8"/>
  <c r="K259146" i="8" s="1"/>
  <c r="J259147" i="8"/>
  <c r="K259147" i="8" s="1"/>
  <c r="J259148" i="8"/>
  <c r="K259148" i="8" s="1"/>
  <c r="J259149" i="8"/>
  <c r="K259149" i="8" s="1"/>
  <c r="J259150" i="8"/>
  <c r="K259150" i="8" s="1"/>
  <c r="J259151" i="8"/>
  <c r="K259151" i="8" s="1"/>
  <c r="J259152" i="8"/>
  <c r="K259152" i="8" s="1"/>
  <c r="J259153" i="8"/>
  <c r="K259153" i="8" s="1"/>
  <c r="J259154" i="8"/>
  <c r="K259154" i="8" s="1"/>
  <c r="J259155" i="8"/>
  <c r="K259155" i="8" s="1"/>
  <c r="J259156" i="8"/>
  <c r="K259156" i="8" s="1"/>
  <c r="J259157" i="8"/>
  <c r="K259157" i="8" s="1"/>
  <c r="J259158" i="8"/>
  <c r="K259158" i="8" s="1"/>
  <c r="J259159" i="8"/>
  <c r="K259159" i="8" s="1"/>
  <c r="J259160" i="8"/>
  <c r="K259160" i="8" s="1"/>
  <c r="J259161" i="8"/>
  <c r="K259161" i="8" s="1"/>
  <c r="J259162" i="8"/>
  <c r="K259162" i="8" s="1"/>
  <c r="J259163" i="8"/>
  <c r="K259163" i="8" s="1"/>
  <c r="J259164" i="8"/>
  <c r="K259164" i="8" s="1"/>
  <c r="J259165" i="8"/>
  <c r="K259165" i="8" s="1"/>
  <c r="J259166" i="8"/>
  <c r="K259166" i="8" s="1"/>
  <c r="J259167" i="8"/>
  <c r="K259167" i="8" s="1"/>
  <c r="J259168" i="8"/>
  <c r="K259168" i="8" s="1"/>
  <c r="J259169" i="8"/>
  <c r="K259169" i="8" s="1"/>
  <c r="J259170" i="8"/>
  <c r="K259170" i="8" s="1"/>
  <c r="J259171" i="8"/>
  <c r="K259171" i="8" s="1"/>
  <c r="J259172" i="8"/>
  <c r="K259172" i="8" s="1"/>
  <c r="J259173" i="8"/>
  <c r="K259173" i="8" s="1"/>
  <c r="J259174" i="8"/>
  <c r="K259174" i="8" s="1"/>
  <c r="J259175" i="8"/>
  <c r="K259175" i="8" s="1"/>
  <c r="J259176" i="8"/>
  <c r="K259176" i="8" s="1"/>
  <c r="J259177" i="8"/>
  <c r="K259177" i="8" s="1"/>
  <c r="J259178" i="8"/>
  <c r="K259178" i="8" s="1"/>
  <c r="J259179" i="8"/>
  <c r="K259179" i="8" s="1"/>
  <c r="J259180" i="8"/>
  <c r="K259180" i="8" s="1"/>
  <c r="J259181" i="8"/>
  <c r="K259181" i="8" s="1"/>
  <c r="J259182" i="8"/>
  <c r="K259182" i="8" s="1"/>
  <c r="J259183" i="8"/>
  <c r="K259183" i="8" s="1"/>
  <c r="J259184" i="8"/>
  <c r="K259184" i="8" s="1"/>
  <c r="J259185" i="8"/>
  <c r="K259185" i="8" s="1"/>
  <c r="J259186" i="8"/>
  <c r="K259186" i="8" s="1"/>
  <c r="J259187" i="8"/>
  <c r="K259187" i="8" s="1"/>
  <c r="J259188" i="8"/>
  <c r="K259188" i="8" s="1"/>
  <c r="J259189" i="8"/>
  <c r="K259189" i="8" s="1"/>
  <c r="J259190" i="8"/>
  <c r="K259190" i="8" s="1"/>
  <c r="J259191" i="8"/>
  <c r="K259191" i="8" s="1"/>
  <c r="J259192" i="8"/>
  <c r="K259192" i="8" s="1"/>
  <c r="J259193" i="8"/>
  <c r="K259193" i="8" s="1"/>
  <c r="J259194" i="8"/>
  <c r="K259194" i="8" s="1"/>
  <c r="J259195" i="8"/>
  <c r="K259195" i="8" s="1"/>
  <c r="J259196" i="8"/>
  <c r="K259196" i="8" s="1"/>
  <c r="J259197" i="8"/>
  <c r="K259197" i="8" s="1"/>
  <c r="J259198" i="8"/>
  <c r="K259198" i="8" s="1"/>
  <c r="J259199" i="8"/>
  <c r="K259199" i="8" s="1"/>
  <c r="J259200" i="8"/>
  <c r="K259200" i="8" s="1"/>
  <c r="J259201" i="8"/>
  <c r="K259201" i="8" s="1"/>
  <c r="J259202" i="8"/>
  <c r="K259202" i="8" s="1"/>
  <c r="J259203" i="8"/>
  <c r="K259203" i="8" s="1"/>
  <c r="J259204" i="8"/>
  <c r="K259204" i="8" s="1"/>
  <c r="J259205" i="8"/>
  <c r="K259205" i="8" s="1"/>
  <c r="J259206" i="8"/>
  <c r="K259206" i="8" s="1"/>
  <c r="J259207" i="8"/>
  <c r="K259207" i="8" s="1"/>
  <c r="J259208" i="8"/>
  <c r="K259208" i="8" s="1"/>
  <c r="J259209" i="8"/>
  <c r="K259209" i="8" s="1"/>
  <c r="J259210" i="8"/>
  <c r="K259210" i="8" s="1"/>
  <c r="J259211" i="8"/>
  <c r="K259211" i="8" s="1"/>
  <c r="J259212" i="8"/>
  <c r="K259212" i="8" s="1"/>
  <c r="J259213" i="8"/>
  <c r="K259213" i="8" s="1"/>
  <c r="J259214" i="8"/>
  <c r="K259214" i="8" s="1"/>
  <c r="J259215" i="8"/>
  <c r="K259215" i="8" s="1"/>
  <c r="J259216" i="8"/>
  <c r="K259216" i="8" s="1"/>
  <c r="J259217" i="8"/>
  <c r="K259217" i="8" s="1"/>
  <c r="J259218" i="8"/>
  <c r="K259218" i="8" s="1"/>
  <c r="J259219" i="8"/>
  <c r="K259219" i="8" s="1"/>
  <c r="J259220" i="8"/>
  <c r="K259220" i="8" s="1"/>
  <c r="J259221" i="8"/>
  <c r="K259221" i="8" s="1"/>
  <c r="J259222" i="8"/>
  <c r="K259222" i="8" s="1"/>
  <c r="J259223" i="8"/>
  <c r="K259223" i="8" s="1"/>
  <c r="J259224" i="8"/>
  <c r="K259224" i="8" s="1"/>
  <c r="J259225" i="8"/>
  <c r="K259225" i="8" s="1"/>
  <c r="J259226" i="8"/>
  <c r="K259226" i="8" s="1"/>
  <c r="J259227" i="8"/>
  <c r="K259227" i="8" s="1"/>
  <c r="J259228" i="8"/>
  <c r="K259228" i="8" s="1"/>
  <c r="J259229" i="8"/>
  <c r="K259229" i="8" s="1"/>
  <c r="J259230" i="8"/>
  <c r="K259230" i="8" s="1"/>
  <c r="J259231" i="8"/>
  <c r="K259231" i="8" s="1"/>
  <c r="J259232" i="8"/>
  <c r="K259232" i="8" s="1"/>
  <c r="J259233" i="8"/>
  <c r="K259233" i="8" s="1"/>
  <c r="J259234" i="8"/>
  <c r="K259234" i="8" s="1"/>
  <c r="J259235" i="8"/>
  <c r="K259235" i="8" s="1"/>
  <c r="J259236" i="8"/>
  <c r="K259236" i="8" s="1"/>
  <c r="J259237" i="8"/>
  <c r="K259237" i="8" s="1"/>
  <c r="J259238" i="8"/>
  <c r="K259238" i="8" s="1"/>
  <c r="J259239" i="8"/>
  <c r="K259239" i="8" s="1"/>
  <c r="J259240" i="8"/>
  <c r="K259240" i="8" s="1"/>
  <c r="J259241" i="8"/>
  <c r="K259241" i="8" s="1"/>
  <c r="J259242" i="8"/>
  <c r="K259242" i="8" s="1"/>
  <c r="J259243" i="8"/>
  <c r="K259243" i="8" s="1"/>
  <c r="J259244" i="8"/>
  <c r="K259244" i="8" s="1"/>
  <c r="J259245" i="8"/>
  <c r="K259245" i="8" s="1"/>
  <c r="J259246" i="8"/>
  <c r="K259246" i="8" s="1"/>
  <c r="J259247" i="8"/>
  <c r="K259247" i="8" s="1"/>
  <c r="J259248" i="8"/>
  <c r="K259248" i="8" s="1"/>
  <c r="J259249" i="8"/>
  <c r="K259249" i="8" s="1"/>
  <c r="J259250" i="8"/>
  <c r="K259250" i="8" s="1"/>
  <c r="J259251" i="8"/>
  <c r="K259251" i="8" s="1"/>
  <c r="J259252" i="8"/>
  <c r="K259252" i="8" s="1"/>
  <c r="J259253" i="8"/>
  <c r="K259253" i="8" s="1"/>
  <c r="J259254" i="8"/>
  <c r="K259254" i="8" s="1"/>
  <c r="J259255" i="8"/>
  <c r="K259255" i="8" s="1"/>
  <c r="J259256" i="8"/>
  <c r="K259256" i="8" s="1"/>
  <c r="J259257" i="8"/>
  <c r="K259257" i="8" s="1"/>
  <c r="J259258" i="8"/>
  <c r="K259258" i="8" s="1"/>
  <c r="J259259" i="8"/>
  <c r="K259259" i="8" s="1"/>
  <c r="J259260" i="8"/>
  <c r="K259260" i="8" s="1"/>
  <c r="J259261" i="8"/>
  <c r="K259261" i="8" s="1"/>
  <c r="J259262" i="8"/>
  <c r="K259262" i="8" s="1"/>
  <c r="J259263" i="8"/>
  <c r="K259263" i="8" s="1"/>
  <c r="J259264" i="8"/>
  <c r="K259264" i="8" s="1"/>
  <c r="J259265" i="8"/>
  <c r="K259265" i="8" s="1"/>
  <c r="J259266" i="8"/>
  <c r="K259266" i="8" s="1"/>
  <c r="J259267" i="8"/>
  <c r="K259267" i="8" s="1"/>
  <c r="J259268" i="8"/>
  <c r="K259268" i="8" s="1"/>
  <c r="J259269" i="8"/>
  <c r="K259269" i="8" s="1"/>
  <c r="J259270" i="8"/>
  <c r="K259270" i="8" s="1"/>
  <c r="J259271" i="8"/>
  <c r="K259271" i="8" s="1"/>
  <c r="J259272" i="8"/>
  <c r="K259272" i="8" s="1"/>
  <c r="J259273" i="8"/>
  <c r="K259273" i="8" s="1"/>
  <c r="J259274" i="8"/>
  <c r="K259274" i="8" s="1"/>
  <c r="J259275" i="8"/>
  <c r="K259275" i="8" s="1"/>
  <c r="J259276" i="8"/>
  <c r="K259276" i="8" s="1"/>
  <c r="J259277" i="8"/>
  <c r="K259277" i="8" s="1"/>
  <c r="J259278" i="8"/>
  <c r="K259278" i="8" s="1"/>
  <c r="J259279" i="8"/>
  <c r="K259279" i="8" s="1"/>
  <c r="J259280" i="8"/>
  <c r="K259280" i="8" s="1"/>
  <c r="J259281" i="8"/>
  <c r="K259281" i="8" s="1"/>
  <c r="J259282" i="8"/>
  <c r="K259282" i="8" s="1"/>
  <c r="J259283" i="8"/>
  <c r="K259283" i="8" s="1"/>
  <c r="J259284" i="8"/>
  <c r="K259284" i="8" s="1"/>
  <c r="J259285" i="8"/>
  <c r="K259285" i="8" s="1"/>
  <c r="J259286" i="8"/>
  <c r="K259286" i="8" s="1"/>
  <c r="J259287" i="8"/>
  <c r="K259287" i="8" s="1"/>
  <c r="J259288" i="8"/>
  <c r="K259288" i="8" s="1"/>
  <c r="J259289" i="8"/>
  <c r="K259289" i="8" s="1"/>
  <c r="J259290" i="8"/>
  <c r="K259290" i="8" s="1"/>
  <c r="J259291" i="8"/>
  <c r="K259291" i="8" s="1"/>
  <c r="J259292" i="8"/>
  <c r="K259292" i="8" s="1"/>
  <c r="J259293" i="8"/>
  <c r="K259293" i="8" s="1"/>
  <c r="J259294" i="8"/>
  <c r="K259294" i="8" s="1"/>
  <c r="J259295" i="8"/>
  <c r="K259295" i="8" s="1"/>
  <c r="J259296" i="8"/>
  <c r="K259296" i="8" s="1"/>
  <c r="J259297" i="8"/>
  <c r="K259297" i="8" s="1"/>
  <c r="J259298" i="8"/>
  <c r="K259298" i="8" s="1"/>
  <c r="J259299" i="8"/>
  <c r="K259299" i="8" s="1"/>
  <c r="J259300" i="8"/>
  <c r="K259300" i="8" s="1"/>
  <c r="J259301" i="8"/>
  <c r="K259301" i="8" s="1"/>
  <c r="J259302" i="8"/>
  <c r="K259302" i="8" s="1"/>
  <c r="J259303" i="8"/>
  <c r="K259303" i="8" s="1"/>
  <c r="J259304" i="8"/>
  <c r="K259304" i="8" s="1"/>
  <c r="J259305" i="8"/>
  <c r="K259305" i="8" s="1"/>
  <c r="J259306" i="8"/>
  <c r="K259306" i="8" s="1"/>
  <c r="J259307" i="8"/>
  <c r="K259307" i="8" s="1"/>
  <c r="J259308" i="8"/>
  <c r="K259308" i="8" s="1"/>
  <c r="J259309" i="8"/>
  <c r="K259309" i="8" s="1"/>
  <c r="J259310" i="8"/>
  <c r="K259310" i="8" s="1"/>
  <c r="J259311" i="8"/>
  <c r="K259311" i="8" s="1"/>
  <c r="J259312" i="8"/>
  <c r="K259312" i="8" s="1"/>
  <c r="J259313" i="8"/>
  <c r="K259313" i="8" s="1"/>
  <c r="J259314" i="8"/>
  <c r="K259314" i="8" s="1"/>
  <c r="J259315" i="8"/>
  <c r="K259315" i="8" s="1"/>
  <c r="J259316" i="8"/>
  <c r="K259316" i="8" s="1"/>
  <c r="J259317" i="8"/>
  <c r="K259317" i="8" s="1"/>
  <c r="J259318" i="8"/>
  <c r="K259318" i="8" s="1"/>
  <c r="J259319" i="8"/>
  <c r="K259319" i="8" s="1"/>
  <c r="J259320" i="8"/>
  <c r="K259320" i="8" s="1"/>
  <c r="J259321" i="8"/>
  <c r="K259321" i="8" s="1"/>
  <c r="J259322" i="8"/>
  <c r="K259322" i="8" s="1"/>
  <c r="J259323" i="8"/>
  <c r="K259323" i="8" s="1"/>
  <c r="J259324" i="8"/>
  <c r="K259324" i="8" s="1"/>
  <c r="J259325" i="8"/>
  <c r="K259325" i="8" s="1"/>
  <c r="J259326" i="8"/>
  <c r="K259326" i="8" s="1"/>
  <c r="J259327" i="8"/>
  <c r="K259327" i="8" s="1"/>
  <c r="J259328" i="8"/>
  <c r="K259328" i="8" s="1"/>
  <c r="J259329" i="8"/>
  <c r="K259329" i="8" s="1"/>
  <c r="J259330" i="8"/>
  <c r="K259330" i="8" s="1"/>
  <c r="J259331" i="8"/>
  <c r="K259331" i="8" s="1"/>
  <c r="J259332" i="8"/>
  <c r="K259332" i="8" s="1"/>
  <c r="J259333" i="8"/>
  <c r="K259333" i="8" s="1"/>
  <c r="J259334" i="8"/>
  <c r="K259334" i="8" s="1"/>
  <c r="J259335" i="8"/>
  <c r="K259335" i="8" s="1"/>
  <c r="J259336" i="8"/>
  <c r="K259336" i="8" s="1"/>
  <c r="J259337" i="8"/>
  <c r="K259337" i="8" s="1"/>
  <c r="J259338" i="8"/>
  <c r="K259338" i="8" s="1"/>
  <c r="J259339" i="8"/>
  <c r="K259339" i="8" s="1"/>
  <c r="J259340" i="8"/>
  <c r="K259340" i="8" s="1"/>
  <c r="J259341" i="8"/>
  <c r="K259341" i="8" s="1"/>
  <c r="J259342" i="8"/>
  <c r="K259342" i="8" s="1"/>
  <c r="J259343" i="8"/>
  <c r="K259343" i="8" s="1"/>
  <c r="J259344" i="8"/>
  <c r="K259344" i="8" s="1"/>
  <c r="J259345" i="8"/>
  <c r="K259345" i="8" s="1"/>
  <c r="J259346" i="8"/>
  <c r="K259346" i="8" s="1"/>
  <c r="J259347" i="8"/>
  <c r="K259347" i="8" s="1"/>
  <c r="J259348" i="8"/>
  <c r="K259348" i="8" s="1"/>
  <c r="J259349" i="8"/>
  <c r="K259349" i="8" s="1"/>
  <c r="J259350" i="8"/>
  <c r="K259350" i="8" s="1"/>
  <c r="J259351" i="8"/>
  <c r="K259351" i="8" s="1"/>
  <c r="J259352" i="8"/>
  <c r="K259352" i="8" s="1"/>
  <c r="J259353" i="8"/>
  <c r="K259353" i="8" s="1"/>
  <c r="J259354" i="8"/>
  <c r="K259354" i="8" s="1"/>
  <c r="J259355" i="8"/>
  <c r="K259355" i="8" s="1"/>
  <c r="J259356" i="8"/>
  <c r="K259356" i="8" s="1"/>
  <c r="J259357" i="8"/>
  <c r="K259357" i="8" s="1"/>
  <c r="J259358" i="8"/>
  <c r="K259358" i="8" s="1"/>
  <c r="J259359" i="8"/>
  <c r="K259359" i="8" s="1"/>
  <c r="J259360" i="8"/>
  <c r="K259360" i="8" s="1"/>
  <c r="J259361" i="8"/>
  <c r="K259361" i="8" s="1"/>
  <c r="J259362" i="8"/>
  <c r="K259362" i="8" s="1"/>
  <c r="J259363" i="8"/>
  <c r="K259363" i="8" s="1"/>
  <c r="J259364" i="8"/>
  <c r="K259364" i="8" s="1"/>
  <c r="J259365" i="8"/>
  <c r="K259365" i="8" s="1"/>
  <c r="J259366" i="8"/>
  <c r="K259366" i="8" s="1"/>
  <c r="J259367" i="8"/>
  <c r="K259367" i="8" s="1"/>
  <c r="J259368" i="8"/>
  <c r="K259368" i="8" s="1"/>
  <c r="J259369" i="8"/>
  <c r="K259369" i="8" s="1"/>
  <c r="J259370" i="8"/>
  <c r="K259370" i="8" s="1"/>
  <c r="J259371" i="8"/>
  <c r="K259371" i="8" s="1"/>
  <c r="J259372" i="8"/>
  <c r="K259372" i="8" s="1"/>
  <c r="J259373" i="8"/>
  <c r="K259373" i="8" s="1"/>
  <c r="J259374" i="8"/>
  <c r="K259374" i="8" s="1"/>
  <c r="J259375" i="8"/>
  <c r="K259375" i="8" s="1"/>
  <c r="J259376" i="8"/>
  <c r="K259376" i="8" s="1"/>
  <c r="J259377" i="8"/>
  <c r="K259377" i="8" s="1"/>
  <c r="J259378" i="8"/>
  <c r="K259378" i="8" s="1"/>
  <c r="J259379" i="8"/>
  <c r="K259379" i="8" s="1"/>
  <c r="J259380" i="8"/>
  <c r="K259380" i="8" s="1"/>
  <c r="J259381" i="8"/>
  <c r="K259381" i="8" s="1"/>
  <c r="J259382" i="8"/>
  <c r="K259382" i="8" s="1"/>
  <c r="J259383" i="8"/>
  <c r="K259383" i="8" s="1"/>
  <c r="J259384" i="8"/>
  <c r="K259384" i="8" s="1"/>
  <c r="J259385" i="8"/>
  <c r="K259385" i="8" s="1"/>
  <c r="J259386" i="8"/>
  <c r="K259386" i="8" s="1"/>
  <c r="J259387" i="8"/>
  <c r="K259387" i="8" s="1"/>
  <c r="J259388" i="8"/>
  <c r="K259388" i="8" s="1"/>
  <c r="J259389" i="8"/>
  <c r="K259389" i="8" s="1"/>
  <c r="J259390" i="8"/>
  <c r="K259390" i="8" s="1"/>
  <c r="J259391" i="8"/>
  <c r="K259391" i="8" s="1"/>
  <c r="J259392" i="8"/>
  <c r="K259392" i="8" s="1"/>
  <c r="J259393" i="8"/>
  <c r="K259393" i="8" s="1"/>
  <c r="J259394" i="8"/>
  <c r="K259394" i="8" s="1"/>
  <c r="J259395" i="8"/>
  <c r="K259395" i="8" s="1"/>
  <c r="J259396" i="8"/>
  <c r="K259396" i="8" s="1"/>
  <c r="J259397" i="8"/>
  <c r="K259397" i="8" s="1"/>
  <c r="J259398" i="8"/>
  <c r="K259398" i="8" s="1"/>
  <c r="J259399" i="8"/>
  <c r="K259399" i="8" s="1"/>
  <c r="J259400" i="8"/>
  <c r="K259400" i="8" s="1"/>
  <c r="J259401" i="8"/>
  <c r="K259401" i="8" s="1"/>
  <c r="J259402" i="8"/>
  <c r="K259402" i="8" s="1"/>
  <c r="J259403" i="8"/>
  <c r="K259403" i="8" s="1"/>
  <c r="J259404" i="8"/>
  <c r="K259404" i="8" s="1"/>
  <c r="J259405" i="8"/>
  <c r="K259405" i="8" s="1"/>
  <c r="J259406" i="8"/>
  <c r="K259406" i="8" s="1"/>
  <c r="J259407" i="8"/>
  <c r="K259407" i="8" s="1"/>
  <c r="J259408" i="8"/>
  <c r="K259408" i="8" s="1"/>
  <c r="J259409" i="8"/>
  <c r="K259409" i="8" s="1"/>
  <c r="J259410" i="8"/>
  <c r="K259410" i="8" s="1"/>
  <c r="J259411" i="8"/>
  <c r="K259411" i="8" s="1"/>
  <c r="J259412" i="8"/>
  <c r="K259412" i="8" s="1"/>
  <c r="J259413" i="8"/>
  <c r="K259413" i="8" s="1"/>
  <c r="J259414" i="8"/>
  <c r="K259414" i="8" s="1"/>
  <c r="J259415" i="8"/>
  <c r="K259415" i="8" s="1"/>
  <c r="J259416" i="8"/>
  <c r="K259416" i="8" s="1"/>
  <c r="J259417" i="8"/>
  <c r="K259417" i="8" s="1"/>
  <c r="J259418" i="8"/>
  <c r="K259418" i="8" s="1"/>
  <c r="J259419" i="8"/>
  <c r="K259419" i="8" s="1"/>
  <c r="J259420" i="8"/>
  <c r="K259420" i="8" s="1"/>
  <c r="J259421" i="8"/>
  <c r="K259421" i="8" s="1"/>
  <c r="J259422" i="8"/>
  <c r="K259422" i="8" s="1"/>
  <c r="J259423" i="8"/>
  <c r="K259423" i="8" s="1"/>
  <c r="J259424" i="8"/>
  <c r="K259424" i="8" s="1"/>
  <c r="J259425" i="8"/>
  <c r="K259425" i="8" s="1"/>
  <c r="J259426" i="8"/>
  <c r="K259426" i="8" s="1"/>
  <c r="J259427" i="8"/>
  <c r="K259427" i="8" s="1"/>
  <c r="J259428" i="8"/>
  <c r="K259428" i="8" s="1"/>
  <c r="J259429" i="8"/>
  <c r="K259429" i="8" s="1"/>
  <c r="J259430" i="8"/>
  <c r="K259430" i="8" s="1"/>
  <c r="J259431" i="8"/>
  <c r="K259431" i="8" s="1"/>
  <c r="J259432" i="8"/>
  <c r="K259432" i="8" s="1"/>
  <c r="J259433" i="8"/>
  <c r="K259433" i="8" s="1"/>
  <c r="J259434" i="8"/>
  <c r="K259434" i="8" s="1"/>
  <c r="J259435" i="8"/>
  <c r="K259435" i="8" s="1"/>
  <c r="J259436" i="8"/>
  <c r="K259436" i="8" s="1"/>
  <c r="J259437" i="8"/>
  <c r="K259437" i="8" s="1"/>
  <c r="J259438" i="8"/>
  <c r="K259438" i="8" s="1"/>
  <c r="J259439" i="8"/>
  <c r="K259439" i="8" s="1"/>
  <c r="J259440" i="8"/>
  <c r="K259440" i="8" s="1"/>
  <c r="J259441" i="8"/>
  <c r="K259441" i="8" s="1"/>
  <c r="J259442" i="8"/>
  <c r="K259442" i="8" s="1"/>
  <c r="J259443" i="8"/>
  <c r="K259443" i="8" s="1"/>
  <c r="J259444" i="8"/>
  <c r="K259444" i="8" s="1"/>
  <c r="J259445" i="8"/>
  <c r="K259445" i="8" s="1"/>
  <c r="J259446" i="8"/>
  <c r="K259446" i="8" s="1"/>
  <c r="J259447" i="8"/>
  <c r="K259447" i="8" s="1"/>
  <c r="J259448" i="8"/>
  <c r="K259448" i="8" s="1"/>
  <c r="J259449" i="8"/>
  <c r="K259449" i="8" s="1"/>
  <c r="J259450" i="8"/>
  <c r="K259450" i="8" s="1"/>
  <c r="J259451" i="8"/>
  <c r="K259451" i="8" s="1"/>
  <c r="J259452" i="8"/>
  <c r="K259452" i="8" s="1"/>
  <c r="J259453" i="8"/>
  <c r="K259453" i="8" s="1"/>
  <c r="J259454" i="8"/>
  <c r="K259454" i="8" s="1"/>
  <c r="J259455" i="8"/>
  <c r="K259455" i="8" s="1"/>
  <c r="J259456" i="8"/>
  <c r="K259456" i="8" s="1"/>
  <c r="J259457" i="8"/>
  <c r="K259457" i="8" s="1"/>
  <c r="J259458" i="8"/>
  <c r="K259458" i="8" s="1"/>
  <c r="J259459" i="8"/>
  <c r="K259459" i="8" s="1"/>
  <c r="J259460" i="8"/>
  <c r="K259460" i="8" s="1"/>
  <c r="J259461" i="8"/>
  <c r="K259461" i="8" s="1"/>
  <c r="J259462" i="8"/>
  <c r="K259462" i="8" s="1"/>
  <c r="J259463" i="8"/>
  <c r="K259463" i="8" s="1"/>
  <c r="J259464" i="8"/>
  <c r="K259464" i="8" s="1"/>
  <c r="J259465" i="8"/>
  <c r="K259465" i="8" s="1"/>
  <c r="J259466" i="8"/>
  <c r="K259466" i="8" s="1"/>
  <c r="J259467" i="8"/>
  <c r="K259467" i="8" s="1"/>
  <c r="J259468" i="8"/>
  <c r="K259468" i="8" s="1"/>
  <c r="J259469" i="8"/>
  <c r="K259469" i="8" s="1"/>
  <c r="J259470" i="8"/>
  <c r="K259470" i="8" s="1"/>
  <c r="J259471" i="8"/>
  <c r="K259471" i="8" s="1"/>
  <c r="J259472" i="8"/>
  <c r="K259472" i="8" s="1"/>
  <c r="J259473" i="8"/>
  <c r="K259473" i="8" s="1"/>
  <c r="J259474" i="8"/>
  <c r="K259474" i="8" s="1"/>
  <c r="J259475" i="8"/>
  <c r="K259475" i="8" s="1"/>
  <c r="J259476" i="8"/>
  <c r="K259476" i="8" s="1"/>
  <c r="J259477" i="8"/>
  <c r="K259477" i="8" s="1"/>
  <c r="J259478" i="8"/>
  <c r="K259478" i="8" s="1"/>
  <c r="J259479" i="8"/>
  <c r="K259479" i="8" s="1"/>
  <c r="J259480" i="8"/>
  <c r="K259480" i="8" s="1"/>
  <c r="J259481" i="8"/>
  <c r="K259481" i="8" s="1"/>
  <c r="J259482" i="8"/>
  <c r="K259482" i="8" s="1"/>
  <c r="J259483" i="8"/>
  <c r="K259483" i="8" s="1"/>
  <c r="J259484" i="8"/>
  <c r="K259484" i="8" s="1"/>
  <c r="J259485" i="8"/>
  <c r="K259485" i="8" s="1"/>
  <c r="J259486" i="8"/>
  <c r="K259486" i="8" s="1"/>
  <c r="J259487" i="8"/>
  <c r="K259487" i="8" s="1"/>
  <c r="J259488" i="8"/>
  <c r="K259488" i="8" s="1"/>
  <c r="J259489" i="8"/>
  <c r="K259489" i="8" s="1"/>
  <c r="J259490" i="8"/>
  <c r="K259490" i="8" s="1"/>
  <c r="J259491" i="8"/>
  <c r="K259491" i="8" s="1"/>
  <c r="J259492" i="8"/>
  <c r="K259492" i="8" s="1"/>
  <c r="J259493" i="8"/>
  <c r="K259493" i="8" s="1"/>
  <c r="J259494" i="8"/>
  <c r="K259494" i="8" s="1"/>
  <c r="J259495" i="8"/>
  <c r="K259495" i="8" s="1"/>
  <c r="J259496" i="8"/>
  <c r="K259496" i="8" s="1"/>
  <c r="J259497" i="8"/>
  <c r="K259497" i="8" s="1"/>
  <c r="J259498" i="8"/>
  <c r="K259498" i="8" s="1"/>
  <c r="J259499" i="8"/>
  <c r="K259499" i="8" s="1"/>
  <c r="J259500" i="8"/>
  <c r="K259500" i="8" s="1"/>
  <c r="J259501" i="8"/>
  <c r="K259501" i="8" s="1"/>
  <c r="J259502" i="8"/>
  <c r="K259502" i="8" s="1"/>
  <c r="J259503" i="8"/>
  <c r="K259503" i="8" s="1"/>
  <c r="J259504" i="8"/>
  <c r="K259504" i="8" s="1"/>
  <c r="J259505" i="8"/>
  <c r="K259505" i="8" s="1"/>
  <c r="J259506" i="8"/>
  <c r="K259506" i="8" s="1"/>
  <c r="J259507" i="8"/>
  <c r="K259507" i="8" s="1"/>
  <c r="J259508" i="8"/>
  <c r="K259508" i="8" s="1"/>
  <c r="J259509" i="8"/>
  <c r="K259509" i="8" s="1"/>
  <c r="J259510" i="8"/>
  <c r="K259510" i="8" s="1"/>
  <c r="J259511" i="8"/>
  <c r="K259511" i="8" s="1"/>
  <c r="J259512" i="8"/>
  <c r="K259512" i="8" s="1"/>
  <c r="J259513" i="8"/>
  <c r="K259513" i="8" s="1"/>
  <c r="J259514" i="8"/>
  <c r="K259514" i="8" s="1"/>
  <c r="J259515" i="8"/>
  <c r="K259515" i="8" s="1"/>
  <c r="J259516" i="8"/>
  <c r="K259516" i="8" s="1"/>
  <c r="J259517" i="8"/>
  <c r="K259517" i="8" s="1"/>
  <c r="J259518" i="8"/>
  <c r="K259518" i="8" s="1"/>
  <c r="J259519" i="8"/>
  <c r="K259519" i="8" s="1"/>
  <c r="J259520" i="8"/>
  <c r="K259520" i="8" s="1"/>
  <c r="J259521" i="8"/>
  <c r="K259521" i="8" s="1"/>
  <c r="J259522" i="8"/>
  <c r="K259522" i="8" s="1"/>
  <c r="J259523" i="8"/>
  <c r="K259523" i="8" s="1"/>
  <c r="J259524" i="8"/>
  <c r="K259524" i="8" s="1"/>
  <c r="J259525" i="8"/>
  <c r="K259525" i="8" s="1"/>
  <c r="J259526" i="8"/>
  <c r="K259526" i="8" s="1"/>
  <c r="J259527" i="8"/>
  <c r="K259527" i="8" s="1"/>
  <c r="J259528" i="8"/>
  <c r="K259528" i="8" s="1"/>
  <c r="J259529" i="8"/>
  <c r="K259529" i="8" s="1"/>
  <c r="J259530" i="8"/>
  <c r="K259530" i="8" s="1"/>
  <c r="J259531" i="8"/>
  <c r="K259531" i="8" s="1"/>
  <c r="J259532" i="8"/>
  <c r="K259532" i="8" s="1"/>
  <c r="J259533" i="8"/>
  <c r="K259533" i="8" s="1"/>
  <c r="J259534" i="8"/>
  <c r="K259534" i="8" s="1"/>
  <c r="J259535" i="8"/>
  <c r="K259535" i="8" s="1"/>
  <c r="J259536" i="8"/>
  <c r="K259536" i="8" s="1"/>
  <c r="J259537" i="8"/>
  <c r="K259537" i="8" s="1"/>
  <c r="J259538" i="8"/>
  <c r="K259538" i="8" s="1"/>
  <c r="J259539" i="8"/>
  <c r="K259539" i="8" s="1"/>
  <c r="J259540" i="8"/>
  <c r="K259540" i="8" s="1"/>
  <c r="J259541" i="8"/>
  <c r="K259541" i="8" s="1"/>
  <c r="J259542" i="8"/>
  <c r="K259542" i="8" s="1"/>
  <c r="J259543" i="8"/>
  <c r="K259543" i="8" s="1"/>
  <c r="J259544" i="8"/>
  <c r="K259544" i="8" s="1"/>
  <c r="J259545" i="8"/>
  <c r="K259545" i="8" s="1"/>
  <c r="J259546" i="8"/>
  <c r="K259546" i="8" s="1"/>
  <c r="J259547" i="8"/>
  <c r="K259547" i="8" s="1"/>
  <c r="J259548" i="8"/>
  <c r="K259548" i="8" s="1"/>
  <c r="J259549" i="8"/>
  <c r="K259549" i="8" s="1"/>
  <c r="J259550" i="8"/>
  <c r="K259550" i="8" s="1"/>
  <c r="J259551" i="8"/>
  <c r="K259551" i="8" s="1"/>
  <c r="J259552" i="8"/>
  <c r="K259552" i="8" s="1"/>
  <c r="J259553" i="8"/>
  <c r="K259553" i="8" s="1"/>
  <c r="J259554" i="8"/>
  <c r="K259554" i="8" s="1"/>
  <c r="J259555" i="8"/>
  <c r="K259555" i="8" s="1"/>
  <c r="J259556" i="8"/>
  <c r="K259556" i="8" s="1"/>
  <c r="J259557" i="8"/>
  <c r="K259557" i="8" s="1"/>
  <c r="J259558" i="8"/>
  <c r="K259558" i="8" s="1"/>
  <c r="J259559" i="8"/>
  <c r="K259559" i="8" s="1"/>
  <c r="J259560" i="8"/>
  <c r="K259560" i="8" s="1"/>
  <c r="J259561" i="8"/>
  <c r="K259561" i="8" s="1"/>
  <c r="J259562" i="8"/>
  <c r="K259562" i="8" s="1"/>
  <c r="J259563" i="8"/>
  <c r="K259563" i="8" s="1"/>
  <c r="J259564" i="8"/>
  <c r="K259564" i="8" s="1"/>
  <c r="J259565" i="8"/>
  <c r="K259565" i="8" s="1"/>
  <c r="J259566" i="8"/>
  <c r="K259566" i="8" s="1"/>
  <c r="J259567" i="8"/>
  <c r="K259567" i="8" s="1"/>
  <c r="J259568" i="8"/>
  <c r="K259568" i="8" s="1"/>
  <c r="J259569" i="8"/>
  <c r="K259569" i="8" s="1"/>
  <c r="J259570" i="8"/>
  <c r="K259570" i="8" s="1"/>
  <c r="J259571" i="8"/>
  <c r="K259571" i="8" s="1"/>
  <c r="J259572" i="8"/>
  <c r="K259572" i="8" s="1"/>
  <c r="J259573" i="8"/>
  <c r="K259573" i="8" s="1"/>
  <c r="J259574" i="8"/>
  <c r="K259574" i="8" s="1"/>
  <c r="J259575" i="8"/>
  <c r="K259575" i="8" s="1"/>
  <c r="J259576" i="8"/>
  <c r="K259576" i="8" s="1"/>
  <c r="J259577" i="8"/>
  <c r="K259577" i="8" s="1"/>
  <c r="J259578" i="8"/>
  <c r="K259578" i="8" s="1"/>
  <c r="J259579" i="8"/>
  <c r="K259579" i="8" s="1"/>
  <c r="J259580" i="8"/>
  <c r="K259580" i="8" s="1"/>
  <c r="J259581" i="8"/>
  <c r="K259581" i="8" s="1"/>
  <c r="J259582" i="8"/>
  <c r="K259582" i="8" s="1"/>
  <c r="J259583" i="8"/>
  <c r="K259583" i="8" s="1"/>
  <c r="J259584" i="8"/>
  <c r="K259584" i="8" s="1"/>
  <c r="J259585" i="8"/>
  <c r="K259585" i="8" s="1"/>
  <c r="J259586" i="8"/>
  <c r="K259586" i="8" s="1"/>
  <c r="J259587" i="8"/>
  <c r="K259587" i="8" s="1"/>
  <c r="J259588" i="8"/>
  <c r="K259588" i="8" s="1"/>
  <c r="J259589" i="8"/>
  <c r="K259589" i="8" s="1"/>
  <c r="J259590" i="8"/>
  <c r="K259590" i="8" s="1"/>
  <c r="J259591" i="8"/>
  <c r="K259591" i="8" s="1"/>
  <c r="J259592" i="8"/>
  <c r="K259592" i="8" s="1"/>
  <c r="J259593" i="8"/>
  <c r="K259593" i="8" s="1"/>
  <c r="J259594" i="8"/>
  <c r="K259594" i="8" s="1"/>
  <c r="J259595" i="8"/>
  <c r="K259595" i="8" s="1"/>
  <c r="J259596" i="8"/>
  <c r="K259596" i="8" s="1"/>
  <c r="J259597" i="8"/>
  <c r="K259597" i="8" s="1"/>
  <c r="J259598" i="8"/>
  <c r="K259598" i="8" s="1"/>
  <c r="J259599" i="8"/>
  <c r="K259599" i="8" s="1"/>
  <c r="J259600" i="8"/>
  <c r="K259600" i="8" s="1"/>
  <c r="J259601" i="8"/>
  <c r="K259601" i="8" s="1"/>
  <c r="J259602" i="8"/>
  <c r="K259602" i="8" s="1"/>
  <c r="J259603" i="8"/>
  <c r="K259603" i="8" s="1"/>
  <c r="J259604" i="8"/>
  <c r="K259604" i="8" s="1"/>
  <c r="J259605" i="8"/>
  <c r="K259605" i="8" s="1"/>
  <c r="J259606" i="8"/>
  <c r="K259606" i="8" s="1"/>
  <c r="J259607" i="8"/>
  <c r="K259607" i="8" s="1"/>
  <c r="J259608" i="8"/>
  <c r="K259608" i="8" s="1"/>
  <c r="J259609" i="8"/>
  <c r="K259609" i="8" s="1"/>
  <c r="J259610" i="8"/>
  <c r="K259610" i="8" s="1"/>
  <c r="J259611" i="8"/>
  <c r="K259611" i="8" s="1"/>
  <c r="J259612" i="8"/>
  <c r="K259612" i="8" s="1"/>
  <c r="J259613" i="8"/>
  <c r="K259613" i="8" s="1"/>
  <c r="J259614" i="8"/>
  <c r="K259614" i="8" s="1"/>
  <c r="J259615" i="8"/>
  <c r="K259615" i="8" s="1"/>
  <c r="J259616" i="8"/>
  <c r="K259616" i="8" s="1"/>
  <c r="J259617" i="8"/>
  <c r="K259617" i="8" s="1"/>
  <c r="J259618" i="8"/>
  <c r="K259618" i="8" s="1"/>
  <c r="J259619" i="8"/>
  <c r="K259619" i="8" s="1"/>
  <c r="J259620" i="8"/>
  <c r="K259620" i="8" s="1"/>
  <c r="J259621" i="8"/>
  <c r="K259621" i="8" s="1"/>
  <c r="J259622" i="8"/>
  <c r="K259622" i="8" s="1"/>
  <c r="J259623" i="8"/>
  <c r="K259623" i="8" s="1"/>
  <c r="J259624" i="8"/>
  <c r="K259624" i="8" s="1"/>
  <c r="J259625" i="8"/>
  <c r="K259625" i="8" s="1"/>
  <c r="J259626" i="8"/>
  <c r="K259626" i="8" s="1"/>
  <c r="J259627" i="8"/>
  <c r="K259627" i="8" s="1"/>
  <c r="J259628" i="8"/>
  <c r="K259628" i="8" s="1"/>
  <c r="J259629" i="8"/>
  <c r="K259629" i="8" s="1"/>
  <c r="J259630" i="8"/>
  <c r="K259630" i="8" s="1"/>
  <c r="J259631" i="8"/>
  <c r="K259631" i="8" s="1"/>
  <c r="J259632" i="8"/>
  <c r="K259632" i="8" s="1"/>
  <c r="J259633" i="8"/>
  <c r="K259633" i="8" s="1"/>
  <c r="J259634" i="8"/>
  <c r="K259634" i="8" s="1"/>
  <c r="J259635" i="8"/>
  <c r="K259635" i="8" s="1"/>
  <c r="J259636" i="8"/>
  <c r="K259636" i="8" s="1"/>
  <c r="J259637" i="8"/>
  <c r="K259637" i="8" s="1"/>
  <c r="J259638" i="8"/>
  <c r="K259638" i="8" s="1"/>
  <c r="J259639" i="8"/>
  <c r="K259639" i="8" s="1"/>
  <c r="J259640" i="8"/>
  <c r="K259640" i="8" s="1"/>
  <c r="J259641" i="8"/>
  <c r="K259641" i="8" s="1"/>
  <c r="J259642" i="8"/>
  <c r="K259642" i="8" s="1"/>
  <c r="J259643" i="8"/>
  <c r="K259643" i="8" s="1"/>
  <c r="J259644" i="8"/>
  <c r="K259644" i="8" s="1"/>
  <c r="J259645" i="8"/>
  <c r="K259645" i="8" s="1"/>
  <c r="J259646" i="8"/>
  <c r="K259646" i="8" s="1"/>
  <c r="J259647" i="8"/>
  <c r="K259647" i="8" s="1"/>
  <c r="J259648" i="8"/>
  <c r="K259648" i="8" s="1"/>
  <c r="J259649" i="8"/>
  <c r="K259649" i="8" s="1"/>
  <c r="J259650" i="8"/>
  <c r="K259650" i="8" s="1"/>
  <c r="J259651" i="8"/>
  <c r="K259651" i="8" s="1"/>
  <c r="J259652" i="8"/>
  <c r="K259652" i="8" s="1"/>
  <c r="J259653" i="8"/>
  <c r="K259653" i="8" s="1"/>
  <c r="J259654" i="8"/>
  <c r="K259654" i="8" s="1"/>
  <c r="J259655" i="8"/>
  <c r="K259655" i="8" s="1"/>
  <c r="J259656" i="8"/>
  <c r="K259656" i="8" s="1"/>
  <c r="J259657" i="8"/>
  <c r="K259657" i="8" s="1"/>
  <c r="J259658" i="8"/>
  <c r="K259658" i="8" s="1"/>
  <c r="J259659" i="8"/>
  <c r="K259659" i="8" s="1"/>
  <c r="J259660" i="8"/>
  <c r="K259660" i="8" s="1"/>
  <c r="J259661" i="8"/>
  <c r="K259661" i="8" s="1"/>
  <c r="J259662" i="8"/>
  <c r="K259662" i="8" s="1"/>
  <c r="J259663" i="8"/>
  <c r="K259663" i="8" s="1"/>
  <c r="J259664" i="8"/>
  <c r="K259664" i="8" s="1"/>
  <c r="J259665" i="8"/>
  <c r="K259665" i="8" s="1"/>
  <c r="J259666" i="8"/>
  <c r="K259666" i="8" s="1"/>
  <c r="J259667" i="8"/>
  <c r="K259667" i="8" s="1"/>
  <c r="J259668" i="8"/>
  <c r="K259668" i="8" s="1"/>
  <c r="J259669" i="8"/>
  <c r="K259669" i="8" s="1"/>
  <c r="J259670" i="8"/>
  <c r="K259670" i="8" s="1"/>
  <c r="J259671" i="8"/>
  <c r="K259671" i="8" s="1"/>
  <c r="J259672" i="8"/>
  <c r="K259672" i="8" s="1"/>
  <c r="J259673" i="8"/>
  <c r="K259673" i="8" s="1"/>
  <c r="J259674" i="8"/>
  <c r="K259674" i="8" s="1"/>
  <c r="J259675" i="8"/>
  <c r="K259675" i="8" s="1"/>
  <c r="J259676" i="8"/>
  <c r="K259676" i="8" s="1"/>
  <c r="J259677" i="8"/>
  <c r="K259677" i="8" s="1"/>
  <c r="J259678" i="8"/>
  <c r="K259678" i="8" s="1"/>
  <c r="J259679" i="8"/>
  <c r="K259679" i="8" s="1"/>
  <c r="J259680" i="8"/>
  <c r="K259680" i="8" s="1"/>
  <c r="J259681" i="8"/>
  <c r="K259681" i="8" s="1"/>
  <c r="J259682" i="8"/>
  <c r="K259682" i="8" s="1"/>
  <c r="J259683" i="8"/>
  <c r="K259683" i="8" s="1"/>
  <c r="J259684" i="8"/>
  <c r="K259684" i="8" s="1"/>
  <c r="J259685" i="8"/>
  <c r="K259685" i="8" s="1"/>
  <c r="J259686" i="8"/>
  <c r="K259686" i="8" s="1"/>
  <c r="J259687" i="8"/>
  <c r="K259687" i="8" s="1"/>
  <c r="J259688" i="8"/>
  <c r="K259688" i="8" s="1"/>
  <c r="J259689" i="8"/>
  <c r="K259689" i="8" s="1"/>
  <c r="J259690" i="8"/>
  <c r="K259690" i="8" s="1"/>
  <c r="J259691" i="8"/>
  <c r="K259691" i="8" s="1"/>
  <c r="J259692" i="8"/>
  <c r="K259692" i="8" s="1"/>
  <c r="J259693" i="8"/>
  <c r="K259693" i="8" s="1"/>
  <c r="J259694" i="8"/>
  <c r="K259694" i="8" s="1"/>
  <c r="J259695" i="8"/>
  <c r="K259695" i="8" s="1"/>
  <c r="J259696" i="8"/>
  <c r="K259696" i="8" s="1"/>
  <c r="J259697" i="8"/>
  <c r="K259697" i="8" s="1"/>
  <c r="J259698" i="8"/>
  <c r="K259698" i="8" s="1"/>
  <c r="J259699" i="8"/>
  <c r="K259699" i="8" s="1"/>
  <c r="J259700" i="8"/>
  <c r="K259700" i="8" s="1"/>
  <c r="J259701" i="8"/>
  <c r="K259701" i="8" s="1"/>
  <c r="J259702" i="8"/>
  <c r="K259702" i="8" s="1"/>
  <c r="J259703" i="8"/>
  <c r="K259703" i="8" s="1"/>
  <c r="J259704" i="8"/>
  <c r="K259704" i="8" s="1"/>
  <c r="J259705" i="8"/>
  <c r="K259705" i="8" s="1"/>
  <c r="J259706" i="8"/>
  <c r="K259706" i="8" s="1"/>
  <c r="J259707" i="8"/>
  <c r="K259707" i="8" s="1"/>
  <c r="J259708" i="8"/>
  <c r="K259708" i="8" s="1"/>
  <c r="J259709" i="8"/>
  <c r="K259709" i="8" s="1"/>
  <c r="J259710" i="8"/>
  <c r="K259710" i="8" s="1"/>
  <c r="J259711" i="8"/>
  <c r="K259711" i="8" s="1"/>
  <c r="J259712" i="8"/>
  <c r="K259712" i="8" s="1"/>
  <c r="J259713" i="8"/>
  <c r="K259713" i="8" s="1"/>
  <c r="J259714" i="8"/>
  <c r="K259714" i="8" s="1"/>
  <c r="J259715" i="8"/>
  <c r="K259715" i="8" s="1"/>
  <c r="J259716" i="8"/>
  <c r="K259716" i="8" s="1"/>
  <c r="J259717" i="8"/>
  <c r="K259717" i="8" s="1"/>
  <c r="J259718" i="8"/>
  <c r="K259718" i="8" s="1"/>
  <c r="J259719" i="8"/>
  <c r="K259719" i="8" s="1"/>
  <c r="J259720" i="8"/>
  <c r="K259720" i="8" s="1"/>
  <c r="J259721" i="8"/>
  <c r="K259721" i="8" s="1"/>
  <c r="J259722" i="8"/>
  <c r="K259722" i="8" s="1"/>
  <c r="J259723" i="8"/>
  <c r="K259723" i="8" s="1"/>
  <c r="J259724" i="8"/>
  <c r="K259724" i="8" s="1"/>
  <c r="J259725" i="8"/>
  <c r="K259725" i="8" s="1"/>
  <c r="J259726" i="8"/>
  <c r="K259726" i="8" s="1"/>
  <c r="J259727" i="8"/>
  <c r="K259727" i="8" s="1"/>
  <c r="J259728" i="8"/>
  <c r="K259728" i="8" s="1"/>
  <c r="J259729" i="8"/>
  <c r="K259729" i="8" s="1"/>
  <c r="J259730" i="8"/>
  <c r="K259730" i="8" s="1"/>
  <c r="J259731" i="8"/>
  <c r="K259731" i="8" s="1"/>
  <c r="J259732" i="8"/>
  <c r="K259732" i="8" s="1"/>
  <c r="J259733" i="8"/>
  <c r="K259733" i="8" s="1"/>
  <c r="J259734" i="8"/>
  <c r="K259734" i="8" s="1"/>
  <c r="J259735" i="8"/>
  <c r="K259735" i="8" s="1"/>
  <c r="J259736" i="8"/>
  <c r="K259736" i="8" s="1"/>
  <c r="J259737" i="8"/>
  <c r="K259737" i="8" s="1"/>
  <c r="J259738" i="8"/>
  <c r="K259738" i="8" s="1"/>
  <c r="J259739" i="8"/>
  <c r="K259739" i="8" s="1"/>
  <c r="J259740" i="8"/>
  <c r="K259740" i="8" s="1"/>
  <c r="J259741" i="8"/>
  <c r="K259741" i="8" s="1"/>
  <c r="J259742" i="8"/>
  <c r="K259742" i="8" s="1"/>
  <c r="J259743" i="8"/>
  <c r="K259743" i="8" s="1"/>
  <c r="J259744" i="8"/>
  <c r="K259744" i="8" s="1"/>
  <c r="J259745" i="8"/>
  <c r="K259745" i="8" s="1"/>
  <c r="J259746" i="8"/>
  <c r="K259746" i="8" s="1"/>
  <c r="J259747" i="8"/>
  <c r="K259747" i="8" s="1"/>
  <c r="J259748" i="8"/>
  <c r="K259748" i="8" s="1"/>
  <c r="J259749" i="8"/>
  <c r="K259749" i="8" s="1"/>
  <c r="J259750" i="8"/>
  <c r="K259750" i="8" s="1"/>
  <c r="J259751" i="8"/>
  <c r="K259751" i="8" s="1"/>
  <c r="J259752" i="8"/>
  <c r="K259752" i="8" s="1"/>
  <c r="J259753" i="8"/>
  <c r="K259753" i="8" s="1"/>
  <c r="J259754" i="8"/>
  <c r="K259754" i="8" s="1"/>
  <c r="J259755" i="8"/>
  <c r="K259755" i="8" s="1"/>
  <c r="J259756" i="8"/>
  <c r="K259756" i="8" s="1"/>
  <c r="J259757" i="8"/>
  <c r="K259757" i="8" s="1"/>
  <c r="J259758" i="8"/>
  <c r="K259758" i="8" s="1"/>
  <c r="J259759" i="8"/>
  <c r="K259759" i="8" s="1"/>
  <c r="J259760" i="8"/>
  <c r="K259760" i="8" s="1"/>
  <c r="J259761" i="8"/>
  <c r="K259761" i="8" s="1"/>
  <c r="J259762" i="8"/>
  <c r="K259762" i="8" s="1"/>
  <c r="J259763" i="8"/>
  <c r="K259763" i="8" s="1"/>
  <c r="J259764" i="8"/>
  <c r="K259764" i="8" s="1"/>
  <c r="J259765" i="8"/>
  <c r="K259765" i="8" s="1"/>
  <c r="J259766" i="8"/>
  <c r="K259766" i="8" s="1"/>
  <c r="J259767" i="8"/>
  <c r="K259767" i="8" s="1"/>
  <c r="J259768" i="8"/>
  <c r="K259768" i="8" s="1"/>
  <c r="J259769" i="8"/>
  <c r="K259769" i="8" s="1"/>
  <c r="J259770" i="8"/>
  <c r="K259770" i="8" s="1"/>
  <c r="J259771" i="8"/>
  <c r="K259771" i="8" s="1"/>
  <c r="J259772" i="8"/>
  <c r="K259772" i="8" s="1"/>
  <c r="J259773" i="8"/>
  <c r="K259773" i="8" s="1"/>
  <c r="J259774" i="8"/>
  <c r="K259774" i="8" s="1"/>
  <c r="J259775" i="8"/>
  <c r="K259775" i="8" s="1"/>
  <c r="J259776" i="8"/>
  <c r="K259776" i="8" s="1"/>
  <c r="J259777" i="8"/>
  <c r="K259777" i="8" s="1"/>
  <c r="J259778" i="8"/>
  <c r="K259778" i="8" s="1"/>
  <c r="J259779" i="8"/>
  <c r="K259779" i="8" s="1"/>
  <c r="J259780" i="8"/>
  <c r="K259780" i="8" s="1"/>
  <c r="J259781" i="8"/>
  <c r="K259781" i="8" s="1"/>
  <c r="J259782" i="8"/>
  <c r="K259782" i="8" s="1"/>
  <c r="J259783" i="8"/>
  <c r="K259783" i="8" s="1"/>
  <c r="J259784" i="8"/>
  <c r="K259784" i="8" s="1"/>
  <c r="J259785" i="8"/>
  <c r="K259785" i="8" s="1"/>
  <c r="J259786" i="8"/>
  <c r="K259786" i="8" s="1"/>
  <c r="J259787" i="8"/>
  <c r="K259787" i="8" s="1"/>
  <c r="J259788" i="8"/>
  <c r="K259788" i="8" s="1"/>
  <c r="J259789" i="8"/>
  <c r="K259789" i="8" s="1"/>
  <c r="J259790" i="8"/>
  <c r="K259790" i="8" s="1"/>
  <c r="J259791" i="8"/>
  <c r="K259791" i="8" s="1"/>
  <c r="J259792" i="8"/>
  <c r="K259792" i="8" s="1"/>
  <c r="J259793" i="8"/>
  <c r="K259793" i="8" s="1"/>
  <c r="J259794" i="8"/>
  <c r="K259794" i="8" s="1"/>
  <c r="J259795" i="8"/>
  <c r="K259795" i="8" s="1"/>
  <c r="J259796" i="8"/>
  <c r="K259796" i="8" s="1"/>
  <c r="J259797" i="8"/>
  <c r="K259797" i="8" s="1"/>
  <c r="J259798" i="8"/>
  <c r="K259798" i="8" s="1"/>
  <c r="J259799" i="8"/>
  <c r="K259799" i="8" s="1"/>
  <c r="J259800" i="8"/>
  <c r="K259800" i="8" s="1"/>
  <c r="J259801" i="8"/>
  <c r="K259801" i="8" s="1"/>
  <c r="J259802" i="8"/>
  <c r="K259802" i="8" s="1"/>
  <c r="J259803" i="8"/>
  <c r="K259803" i="8" s="1"/>
  <c r="J259804" i="8"/>
  <c r="K259804" i="8" s="1"/>
  <c r="J259805" i="8"/>
  <c r="K259805" i="8" s="1"/>
  <c r="J259806" i="8"/>
  <c r="K259806" i="8" s="1"/>
  <c r="J259807" i="8"/>
  <c r="K259807" i="8" s="1"/>
  <c r="J259808" i="8"/>
  <c r="K259808" i="8" s="1"/>
  <c r="J259809" i="8"/>
  <c r="K259809" i="8" s="1"/>
  <c r="J259810" i="8"/>
  <c r="K259810" i="8" s="1"/>
  <c r="J259811" i="8"/>
  <c r="K259811" i="8" s="1"/>
  <c r="J259812" i="8"/>
  <c r="K259812" i="8" s="1"/>
  <c r="J259813" i="8"/>
  <c r="K259813" i="8" s="1"/>
  <c r="J259814" i="8"/>
  <c r="K259814" i="8" s="1"/>
  <c r="J259815" i="8"/>
  <c r="K259815" i="8" s="1"/>
  <c r="J259816" i="8"/>
  <c r="K259816" i="8" s="1"/>
  <c r="J259817" i="8"/>
  <c r="K259817" i="8" s="1"/>
  <c r="J259818" i="8"/>
  <c r="K259818" i="8" s="1"/>
  <c r="J259819" i="8"/>
  <c r="K259819" i="8" s="1"/>
  <c r="J259820" i="8"/>
  <c r="K259820" i="8" s="1"/>
  <c r="J259821" i="8"/>
  <c r="K259821" i="8" s="1"/>
  <c r="J259822" i="8"/>
  <c r="K259822" i="8" s="1"/>
  <c r="J259823" i="8"/>
  <c r="K259823" i="8" s="1"/>
  <c r="J259824" i="8"/>
  <c r="K259824" i="8" s="1"/>
  <c r="J259825" i="8"/>
  <c r="K259825" i="8" s="1"/>
  <c r="J259826" i="8"/>
  <c r="K259826" i="8" s="1"/>
  <c r="J259827" i="8"/>
  <c r="K259827" i="8" s="1"/>
  <c r="J259828" i="8"/>
  <c r="K259828" i="8" s="1"/>
  <c r="J259829" i="8"/>
  <c r="K259829" i="8" s="1"/>
  <c r="J259830" i="8"/>
  <c r="K259830" i="8" s="1"/>
  <c r="J259831" i="8"/>
  <c r="K259831" i="8" s="1"/>
  <c r="J259832" i="8"/>
  <c r="K259832" i="8" s="1"/>
  <c r="J259833" i="8"/>
  <c r="K259833" i="8" s="1"/>
  <c r="J259834" i="8"/>
  <c r="K259834" i="8" s="1"/>
  <c r="J259835" i="8"/>
  <c r="K259835" i="8" s="1"/>
  <c r="J259836" i="8"/>
  <c r="K259836" i="8" s="1"/>
  <c r="J259837" i="8"/>
  <c r="K259837" i="8" s="1"/>
  <c r="J259838" i="8"/>
  <c r="K259838" i="8" s="1"/>
  <c r="J259839" i="8"/>
  <c r="K259839" i="8" s="1"/>
  <c r="J259840" i="8"/>
  <c r="K259840" i="8" s="1"/>
  <c r="J259841" i="8"/>
  <c r="K259841" i="8" s="1"/>
  <c r="J259842" i="8"/>
  <c r="K259842" i="8" s="1"/>
  <c r="J259843" i="8"/>
  <c r="K259843" i="8" s="1"/>
  <c r="J259844" i="8"/>
  <c r="K259844" i="8" s="1"/>
  <c r="J259845" i="8"/>
  <c r="K259845" i="8" s="1"/>
  <c r="J259846" i="8"/>
  <c r="K259846" i="8" s="1"/>
  <c r="J259847" i="8"/>
  <c r="K259847" i="8" s="1"/>
  <c r="J259848" i="8"/>
  <c r="K259848" i="8" s="1"/>
  <c r="J259849" i="8"/>
  <c r="K259849" i="8" s="1"/>
  <c r="J259850" i="8"/>
  <c r="K259850" i="8" s="1"/>
  <c r="J259851" i="8"/>
  <c r="K259851" i="8" s="1"/>
  <c r="J259852" i="8"/>
  <c r="K259852" i="8" s="1"/>
  <c r="J259853" i="8"/>
  <c r="K259853" i="8" s="1"/>
  <c r="J259854" i="8"/>
  <c r="K259854" i="8" s="1"/>
  <c r="J259855" i="8"/>
  <c r="K259855" i="8" s="1"/>
  <c r="J259856" i="8"/>
  <c r="K259856" i="8" s="1"/>
  <c r="J259857" i="8"/>
  <c r="K259857" i="8" s="1"/>
  <c r="J259858" i="8"/>
  <c r="K259858" i="8" s="1"/>
  <c r="J259859" i="8"/>
  <c r="K259859" i="8" s="1"/>
  <c r="J259860" i="8"/>
  <c r="K259860" i="8" s="1"/>
  <c r="J259861" i="8"/>
  <c r="K259861" i="8" s="1"/>
  <c r="J259862" i="8"/>
  <c r="K259862" i="8" s="1"/>
  <c r="J259863" i="8"/>
  <c r="K259863" i="8" s="1"/>
  <c r="J259864" i="8"/>
  <c r="K259864" i="8" s="1"/>
  <c r="J259865" i="8"/>
  <c r="K259865" i="8" s="1"/>
  <c r="J259866" i="8"/>
  <c r="K259866" i="8" s="1"/>
  <c r="J259867" i="8"/>
  <c r="K259867" i="8" s="1"/>
  <c r="J259868" i="8"/>
  <c r="K259868" i="8" s="1"/>
  <c r="J259869" i="8"/>
  <c r="K259869" i="8" s="1"/>
  <c r="J259870" i="8"/>
  <c r="K259870" i="8" s="1"/>
  <c r="J259871" i="8"/>
  <c r="K259871" i="8" s="1"/>
  <c r="J259872" i="8"/>
  <c r="K259872" i="8" s="1"/>
  <c r="J259873" i="8"/>
  <c r="K259873" i="8" s="1"/>
  <c r="J259874" i="8"/>
  <c r="K259874" i="8" s="1"/>
  <c r="J259875" i="8"/>
  <c r="K259875" i="8" s="1"/>
  <c r="J259876" i="8"/>
  <c r="K259876" i="8" s="1"/>
  <c r="J259877" i="8"/>
  <c r="K259877" i="8" s="1"/>
  <c r="J259878" i="8"/>
  <c r="K259878" i="8" s="1"/>
  <c r="J259879" i="8"/>
  <c r="K259879" i="8" s="1"/>
  <c r="J259880" i="8"/>
  <c r="K259880" i="8" s="1"/>
  <c r="J259881" i="8"/>
  <c r="K259881" i="8" s="1"/>
  <c r="J259882" i="8"/>
  <c r="K259882" i="8" s="1"/>
  <c r="J259883" i="8"/>
  <c r="K259883" i="8" s="1"/>
  <c r="J259884" i="8"/>
  <c r="K259884" i="8" s="1"/>
  <c r="J259885" i="8"/>
  <c r="K259885" i="8" s="1"/>
  <c r="J259886" i="8"/>
  <c r="K259886" i="8" s="1"/>
  <c r="J259887" i="8"/>
  <c r="K259887" i="8" s="1"/>
  <c r="J259888" i="8"/>
  <c r="K259888" i="8" s="1"/>
  <c r="J259889" i="8"/>
  <c r="K259889" i="8" s="1"/>
  <c r="J259890" i="8"/>
  <c r="K259890" i="8" s="1"/>
  <c r="J259891" i="8"/>
  <c r="K259891" i="8" s="1"/>
  <c r="J259892" i="8"/>
  <c r="K259892" i="8" s="1"/>
  <c r="J259893" i="8"/>
  <c r="K259893" i="8" s="1"/>
  <c r="J259894" i="8"/>
  <c r="K259894" i="8" s="1"/>
  <c r="J259895" i="8"/>
  <c r="K259895" i="8" s="1"/>
  <c r="J259896" i="8"/>
  <c r="K259896" i="8" s="1"/>
  <c r="J259897" i="8"/>
  <c r="K259897" i="8" s="1"/>
  <c r="J259898" i="8"/>
  <c r="K259898" i="8" s="1"/>
  <c r="J259899" i="8"/>
  <c r="K259899" i="8" s="1"/>
  <c r="J259900" i="8"/>
  <c r="K259900" i="8" s="1"/>
  <c r="J259901" i="8"/>
  <c r="K259901" i="8" s="1"/>
  <c r="J259902" i="8"/>
  <c r="K259902" i="8" s="1"/>
  <c r="J259903" i="8"/>
  <c r="K259903" i="8" s="1"/>
  <c r="J259904" i="8"/>
  <c r="K259904" i="8" s="1"/>
  <c r="J259905" i="8"/>
  <c r="K259905" i="8" s="1"/>
  <c r="J259906" i="8"/>
  <c r="K259906" i="8" s="1"/>
  <c r="J259907" i="8"/>
  <c r="K259907" i="8" s="1"/>
  <c r="J259908" i="8"/>
  <c r="K259908" i="8" s="1"/>
  <c r="J259909" i="8"/>
  <c r="K259909" i="8" s="1"/>
  <c r="J259910" i="8"/>
  <c r="K259910" i="8" s="1"/>
  <c r="J259911" i="8"/>
  <c r="K259911" i="8" s="1"/>
  <c r="J259912" i="8"/>
  <c r="K259912" i="8" s="1"/>
  <c r="J259913" i="8"/>
  <c r="K259913" i="8" s="1"/>
  <c r="J259914" i="8"/>
  <c r="K259914" i="8" s="1"/>
  <c r="J259915" i="8"/>
  <c r="K259915" i="8" s="1"/>
  <c r="J259916" i="8"/>
  <c r="K259916" i="8" s="1"/>
  <c r="J259917" i="8"/>
  <c r="K259917" i="8" s="1"/>
  <c r="J259918" i="8"/>
  <c r="K259918" i="8" s="1"/>
  <c r="J259919" i="8"/>
  <c r="K259919" i="8" s="1"/>
  <c r="J259920" i="8"/>
  <c r="K259920" i="8" s="1"/>
  <c r="J259921" i="8"/>
  <c r="K259921" i="8" s="1"/>
  <c r="J259922" i="8"/>
  <c r="K259922" i="8" s="1"/>
  <c r="J259923" i="8"/>
  <c r="K259923" i="8" s="1"/>
  <c r="J259924" i="8"/>
  <c r="K259924" i="8" s="1"/>
  <c r="J259925" i="8"/>
  <c r="K259925" i="8" s="1"/>
  <c r="J259926" i="8"/>
  <c r="K259926" i="8" s="1"/>
  <c r="J259927" i="8"/>
  <c r="K259927" i="8" s="1"/>
  <c r="J259928" i="8"/>
  <c r="K259928" i="8" s="1"/>
  <c r="J259929" i="8"/>
  <c r="K259929" i="8" s="1"/>
  <c r="J259930" i="8"/>
  <c r="K259930" i="8" s="1"/>
  <c r="J259931" i="8"/>
  <c r="K259931" i="8" s="1"/>
  <c r="J259932" i="8"/>
  <c r="K259932" i="8" s="1"/>
  <c r="J259933" i="8"/>
  <c r="K259933" i="8" s="1"/>
  <c r="J259934" i="8"/>
  <c r="K259934" i="8" s="1"/>
  <c r="J259935" i="8"/>
  <c r="K259935" i="8" s="1"/>
  <c r="J259936" i="8"/>
  <c r="K259936" i="8" s="1"/>
  <c r="J259937" i="8"/>
  <c r="K259937" i="8" s="1"/>
  <c r="J259938" i="8"/>
  <c r="K259938" i="8" s="1"/>
  <c r="J259939" i="8"/>
  <c r="K259939" i="8" s="1"/>
  <c r="J259940" i="8"/>
  <c r="K259940" i="8" s="1"/>
  <c r="J259941" i="8"/>
  <c r="K259941" i="8" s="1"/>
  <c r="J259942" i="8"/>
  <c r="K259942" i="8" s="1"/>
  <c r="J259943" i="8"/>
  <c r="K259943" i="8" s="1"/>
  <c r="J259944" i="8"/>
  <c r="K259944" i="8" s="1"/>
  <c r="J259945" i="8"/>
  <c r="K259945" i="8" s="1"/>
  <c r="J259946" i="8"/>
  <c r="K259946" i="8" s="1"/>
  <c r="J259947" i="8"/>
  <c r="K259947" i="8" s="1"/>
  <c r="J259948" i="8"/>
  <c r="K259948" i="8" s="1"/>
  <c r="J259949" i="8"/>
  <c r="K259949" i="8" s="1"/>
  <c r="J259950" i="8"/>
  <c r="K259950" i="8" s="1"/>
  <c r="J259951" i="8"/>
  <c r="K259951" i="8" s="1"/>
  <c r="J259952" i="8"/>
  <c r="K259952" i="8" s="1"/>
  <c r="J259953" i="8"/>
  <c r="K259953" i="8" s="1"/>
  <c r="J259954" i="8"/>
  <c r="K259954" i="8" s="1"/>
  <c r="J259955" i="8"/>
  <c r="K259955" i="8" s="1"/>
  <c r="J259956" i="8"/>
  <c r="K259956" i="8" s="1"/>
  <c r="J259957" i="8"/>
  <c r="K259957" i="8" s="1"/>
  <c r="J259958" i="8"/>
  <c r="K259958" i="8" s="1"/>
  <c r="J259959" i="8"/>
  <c r="K259959" i="8" s="1"/>
  <c r="J259960" i="8"/>
  <c r="K259960" i="8" s="1"/>
  <c r="J259961" i="8"/>
  <c r="K259961" i="8" s="1"/>
  <c r="J259962" i="8"/>
  <c r="K259962" i="8" s="1"/>
  <c r="J259963" i="8"/>
  <c r="K259963" i="8" s="1"/>
  <c r="J259964" i="8"/>
  <c r="K259964" i="8" s="1"/>
  <c r="J259965" i="8"/>
  <c r="K259965" i="8" s="1"/>
  <c r="J259966" i="8"/>
  <c r="K259966" i="8" s="1"/>
  <c r="J259967" i="8"/>
  <c r="K259967" i="8" s="1"/>
  <c r="J259968" i="8"/>
  <c r="K259968" i="8" s="1"/>
  <c r="J259969" i="8"/>
  <c r="K259969" i="8" s="1"/>
  <c r="J259970" i="8"/>
  <c r="K259970" i="8" s="1"/>
  <c r="J259971" i="8"/>
  <c r="K259971" i="8" s="1"/>
  <c r="J259972" i="8"/>
  <c r="K259972" i="8" s="1"/>
  <c r="J259973" i="8"/>
  <c r="K259973" i="8" s="1"/>
  <c r="J259974" i="8"/>
  <c r="K259974" i="8" s="1"/>
  <c r="J259975" i="8"/>
  <c r="K259975" i="8" s="1"/>
  <c r="J259976" i="8"/>
  <c r="K259976" i="8" s="1"/>
  <c r="J259977" i="8"/>
  <c r="K259977" i="8" s="1"/>
  <c r="J259978" i="8"/>
  <c r="K259978" i="8" s="1"/>
  <c r="J259979" i="8"/>
  <c r="K259979" i="8" s="1"/>
  <c r="J259980" i="8"/>
  <c r="K259980" i="8" s="1"/>
  <c r="J259981" i="8"/>
  <c r="K259981" i="8" s="1"/>
  <c r="J259982" i="8"/>
  <c r="K259982" i="8" s="1"/>
  <c r="J259983" i="8"/>
  <c r="K259983" i="8" s="1"/>
  <c r="J259984" i="8"/>
  <c r="K259984" i="8" s="1"/>
  <c r="J259985" i="8"/>
  <c r="K259985" i="8" s="1"/>
  <c r="J259986" i="8"/>
  <c r="K259986" i="8" s="1"/>
  <c r="J259987" i="8"/>
  <c r="K259987" i="8" s="1"/>
  <c r="J259988" i="8"/>
  <c r="K259988" i="8" s="1"/>
  <c r="J259989" i="8"/>
  <c r="K259989" i="8" s="1"/>
  <c r="J259990" i="8"/>
  <c r="K259990" i="8" s="1"/>
  <c r="J259991" i="8"/>
  <c r="K259991" i="8" s="1"/>
  <c r="J259992" i="8"/>
  <c r="K259992" i="8" s="1"/>
  <c r="J259993" i="8"/>
  <c r="K259993" i="8" s="1"/>
  <c r="J259994" i="8"/>
  <c r="K259994" i="8" s="1"/>
  <c r="J259995" i="8"/>
  <c r="K259995" i="8" s="1"/>
  <c r="J259996" i="8"/>
  <c r="K259996" i="8" s="1"/>
  <c r="J259997" i="8"/>
  <c r="K259997" i="8" s="1"/>
  <c r="J259998" i="8"/>
  <c r="K259998" i="8" s="1"/>
  <c r="J259999" i="8"/>
  <c r="K259999" i="8" s="1"/>
  <c r="J260000" i="8"/>
  <c r="K260000" i="8" s="1"/>
  <c r="J260001" i="8"/>
  <c r="K260001" i="8" s="1"/>
  <c r="J260002" i="8"/>
  <c r="K260002" i="8" s="1"/>
  <c r="J260003" i="8"/>
  <c r="K260003" i="8" s="1"/>
  <c r="J260004" i="8"/>
  <c r="K260004" i="8" s="1"/>
  <c r="J260005" i="8"/>
  <c r="K260005" i="8" s="1"/>
  <c r="J260006" i="8"/>
  <c r="K260006" i="8" s="1"/>
  <c r="J260007" i="8"/>
  <c r="K260007" i="8" s="1"/>
  <c r="J260008" i="8"/>
  <c r="K260008" i="8" s="1"/>
  <c r="J260009" i="8"/>
  <c r="K260009" i="8" s="1"/>
  <c r="J260010" i="8"/>
  <c r="K260010" i="8" s="1"/>
  <c r="J260011" i="8"/>
  <c r="K260011" i="8" s="1"/>
  <c r="J260012" i="8"/>
  <c r="K260012" i="8" s="1"/>
  <c r="J260013" i="8"/>
  <c r="K260013" i="8" s="1"/>
  <c r="J260014" i="8"/>
  <c r="K260014" i="8" s="1"/>
  <c r="J260015" i="8"/>
  <c r="K260015" i="8" s="1"/>
  <c r="J260016" i="8"/>
  <c r="K260016" i="8" s="1"/>
  <c r="J260017" i="8"/>
  <c r="K260017" i="8" s="1"/>
  <c r="J260018" i="8"/>
  <c r="K260018" i="8" s="1"/>
  <c r="J260019" i="8"/>
  <c r="K260019" i="8" s="1"/>
  <c r="J260020" i="8"/>
  <c r="K260020" i="8" s="1"/>
  <c r="J260021" i="8"/>
  <c r="K260021" i="8" s="1"/>
  <c r="J260022" i="8"/>
  <c r="K260022" i="8" s="1"/>
  <c r="J260023" i="8"/>
  <c r="K260023" i="8" s="1"/>
  <c r="J260024" i="8"/>
  <c r="K260024" i="8" s="1"/>
  <c r="J260025" i="8"/>
  <c r="K260025" i="8" s="1"/>
  <c r="J260026" i="8"/>
  <c r="K260026" i="8" s="1"/>
  <c r="J260027" i="8"/>
  <c r="K260027" i="8" s="1"/>
  <c r="J260028" i="8"/>
  <c r="K260028" i="8" s="1"/>
  <c r="J260029" i="8"/>
  <c r="K260029" i="8" s="1"/>
  <c r="J260030" i="8"/>
  <c r="K260030" i="8" s="1"/>
  <c r="J260031" i="8"/>
  <c r="K260031" i="8" s="1"/>
  <c r="J260032" i="8"/>
  <c r="K260032" i="8" s="1"/>
  <c r="J260033" i="8"/>
  <c r="K260033" i="8" s="1"/>
  <c r="J260034" i="8"/>
  <c r="K260034" i="8" s="1"/>
  <c r="J260035" i="8"/>
  <c r="K260035" i="8" s="1"/>
  <c r="J260036" i="8"/>
  <c r="K260036" i="8" s="1"/>
  <c r="J260037" i="8"/>
  <c r="K260037" i="8" s="1"/>
  <c r="J260038" i="8"/>
  <c r="K260038" i="8" s="1"/>
  <c r="J260039" i="8"/>
  <c r="K260039" i="8" s="1"/>
  <c r="J260040" i="8"/>
  <c r="K260040" i="8" s="1"/>
  <c r="J260041" i="8"/>
  <c r="K260041" i="8" s="1"/>
  <c r="J260042" i="8"/>
  <c r="K260042" i="8" s="1"/>
  <c r="J260043" i="8"/>
  <c r="K260043" i="8" s="1"/>
  <c r="J260044" i="8"/>
  <c r="K260044" i="8" s="1"/>
  <c r="J260045" i="8"/>
  <c r="K260045" i="8" s="1"/>
  <c r="J260046" i="8"/>
  <c r="K260046" i="8" s="1"/>
  <c r="J260047" i="8"/>
  <c r="K260047" i="8" s="1"/>
  <c r="J260048" i="8"/>
  <c r="K260048" i="8" s="1"/>
  <c r="J260049" i="8"/>
  <c r="K260049" i="8" s="1"/>
  <c r="J260050" i="8"/>
  <c r="K260050" i="8" s="1"/>
  <c r="J260051" i="8"/>
  <c r="K260051" i="8" s="1"/>
  <c r="J260052" i="8"/>
  <c r="K260052" i="8" s="1"/>
  <c r="J260053" i="8"/>
  <c r="K260053" i="8" s="1"/>
  <c r="J260054" i="8"/>
  <c r="K260054" i="8" s="1"/>
  <c r="J260055" i="8"/>
  <c r="K260055" i="8" s="1"/>
  <c r="J260056" i="8"/>
  <c r="K260056" i="8" s="1"/>
  <c r="J260057" i="8"/>
  <c r="K260057" i="8" s="1"/>
  <c r="J260058" i="8"/>
  <c r="K260058" i="8" s="1"/>
  <c r="J260059" i="8"/>
  <c r="K260059" i="8" s="1"/>
  <c r="J260060" i="8"/>
  <c r="K260060" i="8" s="1"/>
  <c r="J260061" i="8"/>
  <c r="K260061" i="8" s="1"/>
  <c r="J260062" i="8"/>
  <c r="K260062" i="8" s="1"/>
  <c r="J260063" i="8"/>
  <c r="K260063" i="8" s="1"/>
  <c r="J260064" i="8"/>
  <c r="K260064" i="8" s="1"/>
  <c r="J260065" i="8"/>
  <c r="K260065" i="8" s="1"/>
  <c r="J260066" i="8"/>
  <c r="K260066" i="8" s="1"/>
  <c r="J260067" i="8"/>
  <c r="K260067" i="8" s="1"/>
  <c r="J260068" i="8"/>
  <c r="K260068" i="8" s="1"/>
  <c r="J260069" i="8"/>
  <c r="K260069" i="8" s="1"/>
  <c r="J260070" i="8"/>
  <c r="K260070" i="8" s="1"/>
  <c r="J260071" i="8"/>
  <c r="K260071" i="8" s="1"/>
  <c r="J260072" i="8"/>
  <c r="K260072" i="8" s="1"/>
  <c r="J260073" i="8"/>
  <c r="K260073" i="8" s="1"/>
  <c r="J260074" i="8"/>
  <c r="K260074" i="8" s="1"/>
  <c r="J260075" i="8"/>
  <c r="K260075" i="8" s="1"/>
  <c r="J260076" i="8"/>
  <c r="K260076" i="8" s="1"/>
  <c r="J260077" i="8"/>
  <c r="K260077" i="8" s="1"/>
  <c r="J260078" i="8"/>
  <c r="K260078" i="8" s="1"/>
  <c r="J260079" i="8"/>
  <c r="K260079" i="8" s="1"/>
  <c r="J260080" i="8"/>
  <c r="K260080" i="8" s="1"/>
  <c r="J260081" i="8"/>
  <c r="K260081" i="8" s="1"/>
  <c r="J260082" i="8"/>
  <c r="K260082" i="8" s="1"/>
  <c r="J260083" i="8"/>
  <c r="K260083" i="8" s="1"/>
  <c r="J260084" i="8"/>
  <c r="K260084" i="8" s="1"/>
  <c r="J260085" i="8"/>
  <c r="K260085" i="8" s="1"/>
  <c r="J260086" i="8"/>
  <c r="K260086" i="8" s="1"/>
  <c r="J260087" i="8"/>
  <c r="K260087" i="8" s="1"/>
  <c r="J260088" i="8"/>
  <c r="K260088" i="8" s="1"/>
  <c r="J260089" i="8"/>
  <c r="K260089" i="8" s="1"/>
  <c r="J260090" i="8"/>
  <c r="K260090" i="8" s="1"/>
  <c r="J260091" i="8"/>
  <c r="K260091" i="8" s="1"/>
  <c r="J260092" i="8"/>
  <c r="K260092" i="8" s="1"/>
  <c r="J260093" i="8"/>
  <c r="K260093" i="8" s="1"/>
  <c r="J260094" i="8"/>
  <c r="K260094" i="8" s="1"/>
  <c r="J260095" i="8"/>
  <c r="K260095" i="8" s="1"/>
  <c r="J260096" i="8"/>
  <c r="K260096" i="8" s="1"/>
  <c r="J260097" i="8"/>
  <c r="K260097" i="8" s="1"/>
  <c r="J260098" i="8"/>
  <c r="K260098" i="8" s="1"/>
  <c r="J260099" i="8"/>
  <c r="K260099" i="8" s="1"/>
  <c r="J260100" i="8"/>
  <c r="K260100" i="8" s="1"/>
  <c r="J260101" i="8"/>
  <c r="K260101" i="8" s="1"/>
  <c r="J260102" i="8"/>
  <c r="K260102" i="8" s="1"/>
  <c r="J260103" i="8"/>
  <c r="K260103" i="8" s="1"/>
  <c r="J260104" i="8"/>
  <c r="K260104" i="8" s="1"/>
  <c r="J260105" i="8"/>
  <c r="K260105" i="8" s="1"/>
  <c r="J260106" i="8"/>
  <c r="K260106" i="8" s="1"/>
  <c r="J260107" i="8"/>
  <c r="K260107" i="8" s="1"/>
  <c r="J260108" i="8"/>
  <c r="K260108" i="8" s="1"/>
  <c r="J260109" i="8"/>
  <c r="K260109" i="8" s="1"/>
  <c r="J260110" i="8"/>
  <c r="K260110" i="8" s="1"/>
  <c r="J260111" i="8"/>
  <c r="K260111" i="8" s="1"/>
  <c r="J260112" i="8"/>
  <c r="K260112" i="8" s="1"/>
  <c r="J260113" i="8"/>
  <c r="K260113" i="8" s="1"/>
  <c r="J260114" i="8"/>
  <c r="K260114" i="8" s="1"/>
  <c r="J260115" i="8"/>
  <c r="K260115" i="8" s="1"/>
  <c r="J260116" i="8"/>
  <c r="K260116" i="8" s="1"/>
  <c r="J260117" i="8"/>
  <c r="K260117" i="8" s="1"/>
  <c r="J260118" i="8"/>
  <c r="K260118" i="8" s="1"/>
  <c r="J260119" i="8"/>
  <c r="K260119" i="8" s="1"/>
  <c r="J260120" i="8"/>
  <c r="K260120" i="8" s="1"/>
  <c r="J260121" i="8"/>
  <c r="K260121" i="8" s="1"/>
  <c r="J260122" i="8"/>
  <c r="K260122" i="8" s="1"/>
  <c r="J260123" i="8"/>
  <c r="K260123" i="8" s="1"/>
  <c r="J260124" i="8"/>
  <c r="K260124" i="8" s="1"/>
  <c r="J260125" i="8"/>
  <c r="K260125" i="8" s="1"/>
  <c r="J260126" i="8"/>
  <c r="K260126" i="8" s="1"/>
  <c r="J260127" i="8"/>
  <c r="K260127" i="8" s="1"/>
  <c r="J260128" i="8"/>
  <c r="K260128" i="8" s="1"/>
  <c r="J260129" i="8"/>
  <c r="K260129" i="8" s="1"/>
  <c r="J260130" i="8"/>
  <c r="K260130" i="8" s="1"/>
  <c r="J260131" i="8"/>
  <c r="K260131" i="8" s="1"/>
  <c r="J260132" i="8"/>
  <c r="K260132" i="8" s="1"/>
  <c r="J260133" i="8"/>
  <c r="K260133" i="8" s="1"/>
  <c r="J260134" i="8"/>
  <c r="K260134" i="8" s="1"/>
  <c r="J260135" i="8"/>
  <c r="K260135" i="8" s="1"/>
  <c r="J260136" i="8"/>
  <c r="K260136" i="8" s="1"/>
  <c r="J260137" i="8"/>
  <c r="K260137" i="8" s="1"/>
  <c r="J260138" i="8"/>
  <c r="K260138" i="8" s="1"/>
  <c r="J260139" i="8"/>
  <c r="K260139" i="8" s="1"/>
  <c r="J260140" i="8"/>
  <c r="K260140" i="8" s="1"/>
  <c r="J260141" i="8"/>
  <c r="K260141" i="8" s="1"/>
  <c r="J260142" i="8"/>
  <c r="K260142" i="8" s="1"/>
  <c r="J260143" i="8"/>
  <c r="K260143" i="8" s="1"/>
  <c r="J260144" i="8"/>
  <c r="K260144" i="8" s="1"/>
  <c r="J260145" i="8"/>
  <c r="K260145" i="8" s="1"/>
  <c r="J260146" i="8"/>
  <c r="K260146" i="8" s="1"/>
  <c r="J260147" i="8"/>
  <c r="K260147" i="8" s="1"/>
  <c r="J260148" i="8"/>
  <c r="K260148" i="8" s="1"/>
  <c r="J260149" i="8"/>
  <c r="K260149" i="8" s="1"/>
  <c r="J260150" i="8"/>
  <c r="K260150" i="8" s="1"/>
  <c r="J260151" i="8"/>
  <c r="K260151" i="8" s="1"/>
  <c r="J260152" i="8"/>
  <c r="K260152" i="8" s="1"/>
  <c r="J260153" i="8"/>
  <c r="K260153" i="8" s="1"/>
  <c r="J260154" i="8"/>
  <c r="K260154" i="8" s="1"/>
  <c r="J260155" i="8"/>
  <c r="K260155" i="8" s="1"/>
  <c r="J260156" i="8"/>
  <c r="K260156" i="8" s="1"/>
  <c r="J260157" i="8"/>
  <c r="K260157" i="8" s="1"/>
  <c r="J260158" i="8"/>
  <c r="K260158" i="8" s="1"/>
  <c r="J260159" i="8"/>
  <c r="K260159" i="8" s="1"/>
  <c r="J260160" i="8"/>
  <c r="K260160" i="8" s="1"/>
  <c r="J260161" i="8"/>
  <c r="K260161" i="8" s="1"/>
  <c r="J260162" i="8"/>
  <c r="K260162" i="8" s="1"/>
  <c r="J260163" i="8"/>
  <c r="K260163" i="8" s="1"/>
  <c r="J260164" i="8"/>
  <c r="K260164" i="8" s="1"/>
  <c r="J260165" i="8"/>
  <c r="K260165" i="8" s="1"/>
  <c r="J260166" i="8"/>
  <c r="K260166" i="8" s="1"/>
  <c r="J260167" i="8"/>
  <c r="K260167" i="8" s="1"/>
  <c r="J260168" i="8"/>
  <c r="K260168" i="8" s="1"/>
  <c r="J260169" i="8"/>
  <c r="K260169" i="8" s="1"/>
  <c r="J260170" i="8"/>
  <c r="K260170" i="8" s="1"/>
  <c r="J260171" i="8"/>
  <c r="K260171" i="8" s="1"/>
  <c r="J260172" i="8"/>
  <c r="K260172" i="8" s="1"/>
  <c r="J260173" i="8"/>
  <c r="K260173" i="8" s="1"/>
  <c r="J260174" i="8"/>
  <c r="K260174" i="8" s="1"/>
  <c r="J260175" i="8"/>
  <c r="K260175" i="8" s="1"/>
  <c r="J260176" i="8"/>
  <c r="K260176" i="8" s="1"/>
  <c r="J260177" i="8"/>
  <c r="K260177" i="8" s="1"/>
  <c r="J260178" i="8"/>
  <c r="K260178" i="8" s="1"/>
  <c r="J260179" i="8"/>
  <c r="K260179" i="8" s="1"/>
  <c r="J260180" i="8"/>
  <c r="K260180" i="8" s="1"/>
  <c r="J260181" i="8"/>
  <c r="K260181" i="8" s="1"/>
  <c r="J260182" i="8"/>
  <c r="K260182" i="8" s="1"/>
  <c r="J260183" i="8"/>
  <c r="K260183" i="8" s="1"/>
  <c r="J260184" i="8"/>
  <c r="K260184" i="8" s="1"/>
  <c r="J260185" i="8"/>
  <c r="K260185" i="8" s="1"/>
  <c r="J260186" i="8"/>
  <c r="K260186" i="8" s="1"/>
  <c r="J260187" i="8"/>
  <c r="K260187" i="8" s="1"/>
  <c r="J260188" i="8"/>
  <c r="K260188" i="8" s="1"/>
  <c r="J260189" i="8"/>
  <c r="K260189" i="8" s="1"/>
  <c r="J260190" i="8"/>
  <c r="K260190" i="8" s="1"/>
  <c r="J260191" i="8"/>
  <c r="K260191" i="8" s="1"/>
  <c r="J260192" i="8"/>
  <c r="K260192" i="8" s="1"/>
  <c r="J260193" i="8"/>
  <c r="K260193" i="8" s="1"/>
  <c r="J260194" i="8"/>
  <c r="K260194" i="8" s="1"/>
  <c r="J260195" i="8"/>
  <c r="K260195" i="8" s="1"/>
  <c r="J260196" i="8"/>
  <c r="K260196" i="8" s="1"/>
  <c r="J260197" i="8"/>
  <c r="K260197" i="8" s="1"/>
  <c r="J260198" i="8"/>
  <c r="K260198" i="8" s="1"/>
  <c r="J260199" i="8"/>
  <c r="K260199" i="8" s="1"/>
  <c r="J260200" i="8"/>
  <c r="K260200" i="8" s="1"/>
  <c r="J260201" i="8"/>
  <c r="K260201" i="8" s="1"/>
  <c r="J260202" i="8"/>
  <c r="K260202" i="8" s="1"/>
  <c r="J260203" i="8"/>
  <c r="K260203" i="8" s="1"/>
  <c r="J260204" i="8"/>
  <c r="K260204" i="8" s="1"/>
  <c r="J260205" i="8"/>
  <c r="K260205" i="8" s="1"/>
  <c r="J260206" i="8"/>
  <c r="K260206" i="8" s="1"/>
  <c r="J260207" i="8"/>
  <c r="K260207" i="8" s="1"/>
  <c r="J260208" i="8"/>
  <c r="K260208" i="8" s="1"/>
  <c r="J260209" i="8"/>
  <c r="K260209" i="8" s="1"/>
  <c r="J260210" i="8"/>
  <c r="K260210" i="8" s="1"/>
  <c r="J260211" i="8"/>
  <c r="K260211" i="8" s="1"/>
  <c r="J260212" i="8"/>
  <c r="K260212" i="8" s="1"/>
  <c r="J260213" i="8"/>
  <c r="K260213" i="8" s="1"/>
  <c r="J260214" i="8"/>
  <c r="K260214" i="8" s="1"/>
  <c r="J260215" i="8"/>
  <c r="K260215" i="8" s="1"/>
  <c r="J260216" i="8"/>
  <c r="K260216" i="8" s="1"/>
  <c r="J260217" i="8"/>
  <c r="K260217" i="8" s="1"/>
  <c r="J260218" i="8"/>
  <c r="K260218" i="8" s="1"/>
  <c r="J260219" i="8"/>
  <c r="K260219" i="8" s="1"/>
  <c r="J260220" i="8"/>
  <c r="K260220" i="8" s="1"/>
  <c r="J260221" i="8"/>
  <c r="K260221" i="8" s="1"/>
  <c r="J260222" i="8"/>
  <c r="K260222" i="8" s="1"/>
  <c r="J260223" i="8"/>
  <c r="K260223" i="8" s="1"/>
  <c r="J260224" i="8"/>
  <c r="K260224" i="8" s="1"/>
  <c r="J260225" i="8"/>
  <c r="K260225" i="8" s="1"/>
  <c r="J260226" i="8"/>
  <c r="K260226" i="8" s="1"/>
  <c r="J260227" i="8"/>
  <c r="K260227" i="8" s="1"/>
  <c r="J260228" i="8"/>
  <c r="K260228" i="8" s="1"/>
  <c r="J260229" i="8"/>
  <c r="K260229" i="8" s="1"/>
  <c r="J260230" i="8"/>
  <c r="K260230" i="8" s="1"/>
  <c r="J260231" i="8"/>
  <c r="K260231" i="8" s="1"/>
  <c r="J260232" i="8"/>
  <c r="K260232" i="8" s="1"/>
  <c r="J260233" i="8"/>
  <c r="K260233" i="8" s="1"/>
  <c r="J260234" i="8"/>
  <c r="K260234" i="8" s="1"/>
  <c r="J260235" i="8"/>
  <c r="K260235" i="8" s="1"/>
  <c r="J260236" i="8"/>
  <c r="K260236" i="8" s="1"/>
  <c r="J260237" i="8"/>
  <c r="K260237" i="8" s="1"/>
  <c r="J260238" i="8"/>
  <c r="K260238" i="8" s="1"/>
  <c r="J260239" i="8"/>
  <c r="K260239" i="8" s="1"/>
  <c r="J260240" i="8"/>
  <c r="K260240" i="8" s="1"/>
  <c r="J260241" i="8"/>
  <c r="K260241" i="8" s="1"/>
  <c r="J260242" i="8"/>
  <c r="K260242" i="8" s="1"/>
  <c r="J260243" i="8"/>
  <c r="K260243" i="8" s="1"/>
  <c r="J260244" i="8"/>
  <c r="K260244" i="8" s="1"/>
  <c r="J260245" i="8"/>
  <c r="K260245" i="8" s="1"/>
  <c r="J260246" i="8"/>
  <c r="K260246" i="8" s="1"/>
  <c r="J260247" i="8"/>
  <c r="K260247" i="8" s="1"/>
  <c r="J260248" i="8"/>
  <c r="K260248" i="8" s="1"/>
  <c r="J260249" i="8"/>
  <c r="K260249" i="8" s="1"/>
  <c r="J260250" i="8"/>
  <c r="K260250" i="8" s="1"/>
  <c r="J260251" i="8"/>
  <c r="K260251" i="8" s="1"/>
  <c r="J260252" i="8"/>
  <c r="K260252" i="8" s="1"/>
  <c r="J260253" i="8"/>
  <c r="K260253" i="8" s="1"/>
  <c r="J260254" i="8"/>
  <c r="K260254" i="8" s="1"/>
  <c r="J260255" i="8"/>
  <c r="K260255" i="8" s="1"/>
  <c r="J260256" i="8"/>
  <c r="K260256" i="8" s="1"/>
  <c r="J260257" i="8"/>
  <c r="K260257" i="8" s="1"/>
  <c r="J260258" i="8"/>
  <c r="K260258" i="8" s="1"/>
  <c r="J260259" i="8"/>
  <c r="K260259" i="8" s="1"/>
  <c r="J260260" i="8"/>
  <c r="K260260" i="8" s="1"/>
  <c r="J260261" i="8"/>
  <c r="K260261" i="8" s="1"/>
  <c r="J260262" i="8"/>
  <c r="K260262" i="8" s="1"/>
  <c r="J260263" i="8"/>
  <c r="K260263" i="8" s="1"/>
  <c r="J260264" i="8"/>
  <c r="K260264" i="8" s="1"/>
  <c r="J260265" i="8"/>
  <c r="K260265" i="8" s="1"/>
  <c r="J260266" i="8"/>
  <c r="K260266" i="8" s="1"/>
  <c r="J260267" i="8"/>
  <c r="K260267" i="8" s="1"/>
  <c r="J260268" i="8"/>
  <c r="K260268" i="8" s="1"/>
  <c r="J260269" i="8"/>
  <c r="K260269" i="8" s="1"/>
  <c r="J260270" i="8"/>
  <c r="K260270" i="8" s="1"/>
  <c r="J260271" i="8"/>
  <c r="K260271" i="8" s="1"/>
  <c r="J260272" i="8"/>
  <c r="K260272" i="8" s="1"/>
  <c r="J260273" i="8"/>
  <c r="K260273" i="8" s="1"/>
  <c r="J260274" i="8"/>
  <c r="K260274" i="8" s="1"/>
  <c r="J260275" i="8"/>
  <c r="K260275" i="8" s="1"/>
  <c r="J260276" i="8"/>
  <c r="K260276" i="8" s="1"/>
  <c r="J260277" i="8"/>
  <c r="K260277" i="8" s="1"/>
  <c r="J260278" i="8"/>
  <c r="K260278" i="8" s="1"/>
  <c r="J260279" i="8"/>
  <c r="K260279" i="8" s="1"/>
  <c r="J260280" i="8"/>
  <c r="K260280" i="8" s="1"/>
  <c r="J260281" i="8"/>
  <c r="K260281" i="8" s="1"/>
  <c r="J260282" i="8"/>
  <c r="K260282" i="8" s="1"/>
  <c r="J260283" i="8"/>
  <c r="K260283" i="8" s="1"/>
  <c r="J260284" i="8"/>
  <c r="K260284" i="8" s="1"/>
  <c r="J260285" i="8"/>
  <c r="K260285" i="8" s="1"/>
  <c r="J260286" i="8"/>
  <c r="K260286" i="8" s="1"/>
  <c r="J260287" i="8"/>
  <c r="K260287" i="8" s="1"/>
  <c r="J260288" i="8"/>
  <c r="K260288" i="8" s="1"/>
  <c r="J260289" i="8"/>
  <c r="K260289" i="8" s="1"/>
  <c r="J260290" i="8"/>
  <c r="K260290" i="8" s="1"/>
  <c r="J260291" i="8"/>
  <c r="K260291" i="8" s="1"/>
  <c r="J260292" i="8"/>
  <c r="K260292" i="8" s="1"/>
  <c r="J260293" i="8"/>
  <c r="K260293" i="8" s="1"/>
  <c r="J260294" i="8"/>
  <c r="K260294" i="8" s="1"/>
  <c r="J260295" i="8"/>
  <c r="K260295" i="8" s="1"/>
  <c r="J260296" i="8"/>
  <c r="K260296" i="8" s="1"/>
  <c r="J260297" i="8"/>
  <c r="K260297" i="8" s="1"/>
  <c r="J260298" i="8"/>
  <c r="K260298" i="8" s="1"/>
  <c r="J260299" i="8"/>
  <c r="K260299" i="8" s="1"/>
  <c r="J260300" i="8"/>
  <c r="K260300" i="8" s="1"/>
  <c r="J260301" i="8"/>
  <c r="K260301" i="8" s="1"/>
  <c r="J260302" i="8"/>
  <c r="K260302" i="8" s="1"/>
  <c r="J260303" i="8"/>
  <c r="K260303" i="8" s="1"/>
  <c r="J260304" i="8"/>
  <c r="K260304" i="8" s="1"/>
  <c r="J260305" i="8"/>
  <c r="K260305" i="8" s="1"/>
  <c r="J260306" i="8"/>
  <c r="K260306" i="8" s="1"/>
  <c r="J260307" i="8"/>
  <c r="K260307" i="8" s="1"/>
  <c r="J260308" i="8"/>
  <c r="K260308" i="8" s="1"/>
  <c r="J260309" i="8"/>
  <c r="K260309" i="8" s="1"/>
  <c r="J260310" i="8"/>
  <c r="K260310" i="8" s="1"/>
  <c r="J260311" i="8"/>
  <c r="K260311" i="8" s="1"/>
  <c r="J260312" i="8"/>
  <c r="K260312" i="8" s="1"/>
  <c r="J260313" i="8"/>
  <c r="K260313" i="8" s="1"/>
  <c r="J260314" i="8"/>
  <c r="K260314" i="8" s="1"/>
  <c r="J260315" i="8"/>
  <c r="K260315" i="8" s="1"/>
  <c r="J260316" i="8"/>
  <c r="K260316" i="8" s="1"/>
  <c r="J260317" i="8"/>
  <c r="K260317" i="8" s="1"/>
  <c r="J260318" i="8"/>
  <c r="K260318" i="8" s="1"/>
  <c r="J260319" i="8"/>
  <c r="K260319" i="8" s="1"/>
  <c r="J260320" i="8"/>
  <c r="K260320" i="8" s="1"/>
  <c r="J260321" i="8"/>
  <c r="K260321" i="8" s="1"/>
  <c r="J260322" i="8"/>
  <c r="K260322" i="8" s="1"/>
  <c r="J260323" i="8"/>
  <c r="K260323" i="8" s="1"/>
  <c r="J260324" i="8"/>
  <c r="K260324" i="8" s="1"/>
  <c r="J260325" i="8"/>
  <c r="K260325" i="8" s="1"/>
  <c r="J260326" i="8"/>
  <c r="K260326" i="8" s="1"/>
  <c r="J260327" i="8"/>
  <c r="K260327" i="8" s="1"/>
  <c r="J260328" i="8"/>
  <c r="K260328" i="8" s="1"/>
  <c r="J260329" i="8"/>
  <c r="K260329" i="8" s="1"/>
  <c r="J260330" i="8"/>
  <c r="K260330" i="8" s="1"/>
  <c r="J260331" i="8"/>
  <c r="K260331" i="8" s="1"/>
  <c r="J260332" i="8"/>
  <c r="K260332" i="8" s="1"/>
  <c r="J260333" i="8"/>
  <c r="K260333" i="8" s="1"/>
  <c r="J260334" i="8"/>
  <c r="K260334" i="8" s="1"/>
  <c r="J260335" i="8"/>
  <c r="K260335" i="8" s="1"/>
  <c r="J260336" i="8"/>
  <c r="K260336" i="8" s="1"/>
  <c r="J260337" i="8"/>
  <c r="K260337" i="8" s="1"/>
  <c r="J260338" i="8"/>
  <c r="K260338" i="8" s="1"/>
  <c r="J260339" i="8"/>
  <c r="K260339" i="8" s="1"/>
  <c r="J260340" i="8"/>
  <c r="K260340" i="8" s="1"/>
  <c r="J260341" i="8"/>
  <c r="K260341" i="8" s="1"/>
  <c r="J260342" i="8"/>
  <c r="K260342" i="8" s="1"/>
  <c r="J260343" i="8"/>
  <c r="K260343" i="8" s="1"/>
  <c r="J260344" i="8"/>
  <c r="K260344" i="8" s="1"/>
  <c r="J260345" i="8"/>
  <c r="K260345" i="8" s="1"/>
  <c r="J260346" i="8"/>
  <c r="K260346" i="8" s="1"/>
  <c r="J260347" i="8"/>
  <c r="K260347" i="8" s="1"/>
  <c r="J260348" i="8"/>
  <c r="K260348" i="8" s="1"/>
  <c r="J260349" i="8"/>
  <c r="K260349" i="8" s="1"/>
  <c r="J260350" i="8"/>
  <c r="K260350" i="8" s="1"/>
  <c r="J260351" i="8"/>
  <c r="K260351" i="8" s="1"/>
  <c r="J260352" i="8"/>
  <c r="K260352" i="8" s="1"/>
  <c r="J260353" i="8"/>
  <c r="K260353" i="8" s="1"/>
  <c r="J260354" i="8"/>
  <c r="K260354" i="8" s="1"/>
  <c r="J260355" i="8"/>
  <c r="K260355" i="8" s="1"/>
  <c r="J260356" i="8"/>
  <c r="K260356" i="8" s="1"/>
  <c r="J260357" i="8"/>
  <c r="K260357" i="8" s="1"/>
  <c r="J260358" i="8"/>
  <c r="K260358" i="8" s="1"/>
  <c r="J260359" i="8"/>
  <c r="K260359" i="8" s="1"/>
  <c r="J260360" i="8"/>
  <c r="K260360" i="8" s="1"/>
  <c r="J260361" i="8"/>
  <c r="K260361" i="8" s="1"/>
  <c r="J260362" i="8"/>
  <c r="K260362" i="8" s="1"/>
  <c r="J260363" i="8"/>
  <c r="K260363" i="8" s="1"/>
  <c r="J260364" i="8"/>
  <c r="K260364" i="8" s="1"/>
  <c r="J260365" i="8"/>
  <c r="K260365" i="8" s="1"/>
  <c r="J260366" i="8"/>
  <c r="K260366" i="8" s="1"/>
  <c r="J260367" i="8"/>
  <c r="K260367" i="8" s="1"/>
  <c r="J260368" i="8"/>
  <c r="K260368" i="8" s="1"/>
  <c r="J260369" i="8"/>
  <c r="K260369" i="8" s="1"/>
  <c r="J260370" i="8"/>
  <c r="K260370" i="8" s="1"/>
  <c r="J260371" i="8"/>
  <c r="K260371" i="8" s="1"/>
  <c r="J260372" i="8"/>
  <c r="K260372" i="8" s="1"/>
  <c r="J260373" i="8"/>
  <c r="K260373" i="8" s="1"/>
  <c r="J260374" i="8"/>
  <c r="K260374" i="8" s="1"/>
  <c r="J260375" i="8"/>
  <c r="K260375" i="8" s="1"/>
  <c r="J260376" i="8"/>
  <c r="K260376" i="8" s="1"/>
  <c r="J260377" i="8"/>
  <c r="K260377" i="8" s="1"/>
  <c r="J260378" i="8"/>
  <c r="K260378" i="8" s="1"/>
  <c r="J260379" i="8"/>
  <c r="K260379" i="8" s="1"/>
  <c r="J260380" i="8"/>
  <c r="K260380" i="8" s="1"/>
  <c r="J260381" i="8"/>
  <c r="K260381" i="8" s="1"/>
  <c r="J260382" i="8"/>
  <c r="K260382" i="8" s="1"/>
  <c r="J260383" i="8"/>
  <c r="K260383" i="8" s="1"/>
  <c r="J260384" i="8"/>
  <c r="K260384" i="8" s="1"/>
  <c r="J260385" i="8"/>
  <c r="K260385" i="8" s="1"/>
  <c r="J260386" i="8"/>
  <c r="K260386" i="8" s="1"/>
  <c r="J260387" i="8"/>
  <c r="K260387" i="8" s="1"/>
  <c r="J260388" i="8"/>
  <c r="K260388" i="8" s="1"/>
  <c r="J260389" i="8"/>
  <c r="K260389" i="8" s="1"/>
  <c r="J260390" i="8"/>
  <c r="K260390" i="8" s="1"/>
  <c r="J260391" i="8"/>
  <c r="K260391" i="8" s="1"/>
  <c r="J260392" i="8"/>
  <c r="K260392" i="8" s="1"/>
  <c r="J260393" i="8"/>
  <c r="K260393" i="8" s="1"/>
  <c r="J260394" i="8"/>
  <c r="K260394" i="8" s="1"/>
  <c r="J260395" i="8"/>
  <c r="K260395" i="8" s="1"/>
  <c r="J260396" i="8"/>
  <c r="K260396" i="8" s="1"/>
  <c r="J260397" i="8"/>
  <c r="K260397" i="8" s="1"/>
  <c r="J260398" i="8"/>
  <c r="K260398" i="8" s="1"/>
  <c r="J260399" i="8"/>
  <c r="K260399" i="8" s="1"/>
  <c r="J260400" i="8"/>
  <c r="K260400" i="8" s="1"/>
  <c r="J260401" i="8"/>
  <c r="K260401" i="8" s="1"/>
  <c r="J260402" i="8"/>
  <c r="K260402" i="8" s="1"/>
  <c r="J260403" i="8"/>
  <c r="K260403" i="8" s="1"/>
  <c r="J260404" i="8"/>
  <c r="K260404" i="8" s="1"/>
  <c r="J260405" i="8"/>
  <c r="K260405" i="8" s="1"/>
  <c r="J260406" i="8"/>
  <c r="K260406" i="8" s="1"/>
  <c r="J260407" i="8"/>
  <c r="K260407" i="8" s="1"/>
  <c r="J260408" i="8"/>
  <c r="K260408" i="8" s="1"/>
  <c r="J260409" i="8"/>
  <c r="K260409" i="8" s="1"/>
  <c r="J260410" i="8"/>
  <c r="K260410" i="8" s="1"/>
  <c r="J260411" i="8"/>
  <c r="K260411" i="8" s="1"/>
  <c r="J260412" i="8"/>
  <c r="K260412" i="8" s="1"/>
  <c r="J260413" i="8"/>
  <c r="K260413" i="8" s="1"/>
  <c r="J260414" i="8"/>
  <c r="K260414" i="8" s="1"/>
  <c r="J260415" i="8"/>
  <c r="K260415" i="8" s="1"/>
  <c r="J260416" i="8"/>
  <c r="K260416" i="8" s="1"/>
  <c r="J260417" i="8"/>
  <c r="K260417" i="8" s="1"/>
  <c r="J260418" i="8"/>
  <c r="K260418" i="8" s="1"/>
  <c r="J260419" i="8"/>
  <c r="K260419" i="8" s="1"/>
  <c r="J260420" i="8"/>
  <c r="K260420" i="8" s="1"/>
  <c r="J260421" i="8"/>
  <c r="K260421" i="8" s="1"/>
  <c r="J260422" i="8"/>
  <c r="K260422" i="8" s="1"/>
  <c r="J260423" i="8"/>
  <c r="K260423" i="8" s="1"/>
  <c r="J260424" i="8"/>
  <c r="K260424" i="8" s="1"/>
  <c r="J260425" i="8"/>
  <c r="K260425" i="8" s="1"/>
  <c r="J260426" i="8"/>
  <c r="K260426" i="8" s="1"/>
  <c r="J260427" i="8"/>
  <c r="K260427" i="8" s="1"/>
  <c r="J260428" i="8"/>
  <c r="K260428" i="8" s="1"/>
  <c r="J260429" i="8"/>
  <c r="K260429" i="8" s="1"/>
  <c r="J260430" i="8"/>
  <c r="K260430" i="8" s="1"/>
  <c r="J260431" i="8"/>
  <c r="K260431" i="8" s="1"/>
  <c r="J260432" i="8"/>
  <c r="K260432" i="8" s="1"/>
  <c r="J260433" i="8"/>
  <c r="K260433" i="8" s="1"/>
  <c r="J260434" i="8"/>
  <c r="K260434" i="8" s="1"/>
  <c r="J260435" i="8"/>
  <c r="K260435" i="8" s="1"/>
  <c r="J260436" i="8"/>
  <c r="K260436" i="8" s="1"/>
  <c r="J260437" i="8"/>
  <c r="K260437" i="8" s="1"/>
  <c r="J260438" i="8"/>
  <c r="K260438" i="8" s="1"/>
  <c r="J260439" i="8"/>
  <c r="K260439" i="8" s="1"/>
  <c r="J260440" i="8"/>
  <c r="K260440" i="8" s="1"/>
  <c r="J260441" i="8"/>
  <c r="K260441" i="8" s="1"/>
  <c r="J260442" i="8"/>
  <c r="K260442" i="8" s="1"/>
  <c r="J260443" i="8"/>
  <c r="K260443" i="8" s="1"/>
  <c r="J260444" i="8"/>
  <c r="K260444" i="8" s="1"/>
  <c r="J260445" i="8"/>
  <c r="K260445" i="8" s="1"/>
  <c r="J260446" i="8"/>
  <c r="K260446" i="8" s="1"/>
  <c r="J260447" i="8"/>
  <c r="K260447" i="8" s="1"/>
  <c r="J260448" i="8"/>
  <c r="K260448" i="8" s="1"/>
  <c r="J260449" i="8"/>
  <c r="K260449" i="8" s="1"/>
  <c r="J260450" i="8"/>
  <c r="K260450" i="8" s="1"/>
  <c r="J260451" i="8"/>
  <c r="K260451" i="8" s="1"/>
  <c r="J260452" i="8"/>
  <c r="K260452" i="8" s="1"/>
  <c r="J260453" i="8"/>
  <c r="K260453" i="8" s="1"/>
  <c r="J260454" i="8"/>
  <c r="K260454" i="8" s="1"/>
  <c r="J260455" i="8"/>
  <c r="K260455" i="8" s="1"/>
  <c r="J260456" i="8"/>
  <c r="K260456" i="8" s="1"/>
  <c r="J260457" i="8"/>
  <c r="K260457" i="8" s="1"/>
  <c r="J260458" i="8"/>
  <c r="K260458" i="8" s="1"/>
  <c r="J260459" i="8"/>
  <c r="K260459" i="8" s="1"/>
  <c r="J260460" i="8"/>
  <c r="K260460" i="8" s="1"/>
  <c r="J260461" i="8"/>
  <c r="K260461" i="8" s="1"/>
  <c r="J260462" i="8"/>
  <c r="K260462" i="8" s="1"/>
  <c r="J260463" i="8"/>
  <c r="K260463" i="8" s="1"/>
  <c r="J260464" i="8"/>
  <c r="K260464" i="8" s="1"/>
  <c r="J260465" i="8"/>
  <c r="K260465" i="8" s="1"/>
  <c r="J260466" i="8"/>
  <c r="K260466" i="8" s="1"/>
  <c r="J260467" i="8"/>
  <c r="K260467" i="8" s="1"/>
  <c r="J260468" i="8"/>
  <c r="K260468" i="8" s="1"/>
  <c r="J260469" i="8"/>
  <c r="K260469" i="8" s="1"/>
  <c r="J260470" i="8"/>
  <c r="K260470" i="8" s="1"/>
  <c r="J260471" i="8"/>
  <c r="K260471" i="8" s="1"/>
  <c r="J260472" i="8"/>
  <c r="K260472" i="8" s="1"/>
  <c r="J260473" i="8"/>
  <c r="K260473" i="8" s="1"/>
  <c r="J260474" i="8"/>
  <c r="K260474" i="8" s="1"/>
  <c r="J260475" i="8"/>
  <c r="K260475" i="8" s="1"/>
  <c r="J260476" i="8"/>
  <c r="K260476" i="8" s="1"/>
  <c r="J260477" i="8"/>
  <c r="K260477" i="8" s="1"/>
  <c r="J260478" i="8"/>
  <c r="K260478" i="8" s="1"/>
  <c r="J260479" i="8"/>
  <c r="K260479" i="8" s="1"/>
  <c r="J260480" i="8"/>
  <c r="K260480" i="8" s="1"/>
  <c r="J260481" i="8"/>
  <c r="K260481" i="8" s="1"/>
  <c r="J260482" i="8"/>
  <c r="K260482" i="8" s="1"/>
  <c r="J260483" i="8"/>
  <c r="K260483" i="8" s="1"/>
  <c r="J260484" i="8"/>
  <c r="K260484" i="8" s="1"/>
  <c r="J260485" i="8"/>
  <c r="K260485" i="8" s="1"/>
  <c r="J260486" i="8"/>
  <c r="K260486" i="8" s="1"/>
  <c r="J260487" i="8"/>
  <c r="K260487" i="8" s="1"/>
  <c r="J260488" i="8"/>
  <c r="K260488" i="8" s="1"/>
  <c r="J260489" i="8"/>
  <c r="K260489" i="8" s="1"/>
  <c r="J260490" i="8"/>
  <c r="K260490" i="8" s="1"/>
  <c r="J260491" i="8"/>
  <c r="K260491" i="8" s="1"/>
  <c r="J260492" i="8"/>
  <c r="K260492" i="8" s="1"/>
  <c r="J260493" i="8"/>
  <c r="K260493" i="8" s="1"/>
  <c r="J260494" i="8"/>
  <c r="K260494" i="8" s="1"/>
  <c r="J260495" i="8"/>
  <c r="K260495" i="8" s="1"/>
  <c r="J260496" i="8"/>
  <c r="K260496" i="8" s="1"/>
  <c r="J260497" i="8"/>
  <c r="K260497" i="8" s="1"/>
  <c r="J260498" i="8"/>
  <c r="K260498" i="8" s="1"/>
  <c r="J260499" i="8"/>
  <c r="K260499" i="8" s="1"/>
  <c r="J260500" i="8"/>
  <c r="K260500" i="8" s="1"/>
  <c r="J260501" i="8"/>
  <c r="K260501" i="8" s="1"/>
  <c r="J260502" i="8"/>
  <c r="K260502" i="8" s="1"/>
  <c r="J260503" i="8"/>
  <c r="K260503" i="8" s="1"/>
  <c r="J260504" i="8"/>
  <c r="K260504" i="8" s="1"/>
  <c r="J260505" i="8"/>
  <c r="K260505" i="8" s="1"/>
  <c r="J260506" i="8"/>
  <c r="K260506" i="8" s="1"/>
  <c r="J260507" i="8"/>
  <c r="K260507" i="8" s="1"/>
  <c r="J260508" i="8"/>
  <c r="K260508" i="8" s="1"/>
  <c r="J260509" i="8"/>
  <c r="K260509" i="8" s="1"/>
  <c r="J260510" i="8"/>
  <c r="K260510" i="8" s="1"/>
  <c r="J260511" i="8"/>
  <c r="K260511" i="8" s="1"/>
  <c r="J260512" i="8"/>
  <c r="K260512" i="8" s="1"/>
  <c r="J260513" i="8"/>
  <c r="K260513" i="8" s="1"/>
  <c r="J260514" i="8"/>
  <c r="K260514" i="8" s="1"/>
  <c r="J260515" i="8"/>
  <c r="K260515" i="8" s="1"/>
  <c r="J260516" i="8"/>
  <c r="K260516" i="8" s="1"/>
  <c r="J260517" i="8"/>
  <c r="K260517" i="8" s="1"/>
  <c r="J260518" i="8"/>
  <c r="K260518" i="8" s="1"/>
  <c r="J260519" i="8"/>
  <c r="K260519" i="8" s="1"/>
  <c r="J260520" i="8"/>
  <c r="K260520" i="8" s="1"/>
  <c r="J260521" i="8"/>
  <c r="K260521" i="8" s="1"/>
  <c r="J260522" i="8"/>
  <c r="K260522" i="8" s="1"/>
  <c r="J260523" i="8"/>
  <c r="K260523" i="8" s="1"/>
  <c r="J260524" i="8"/>
  <c r="K260524" i="8" s="1"/>
  <c r="J260525" i="8"/>
  <c r="K260525" i="8" s="1"/>
  <c r="J260526" i="8"/>
  <c r="K260526" i="8" s="1"/>
  <c r="J260527" i="8"/>
  <c r="K260527" i="8" s="1"/>
  <c r="J260528" i="8"/>
  <c r="K260528" i="8" s="1"/>
  <c r="J260529" i="8"/>
  <c r="K260529" i="8" s="1"/>
  <c r="J260530" i="8"/>
  <c r="K260530" i="8" s="1"/>
  <c r="J260531" i="8"/>
  <c r="K260531" i="8" s="1"/>
  <c r="J260532" i="8"/>
  <c r="K260532" i="8" s="1"/>
  <c r="J260533" i="8"/>
  <c r="K260533" i="8" s="1"/>
  <c r="J260534" i="8"/>
  <c r="K260534" i="8" s="1"/>
  <c r="J260535" i="8"/>
  <c r="K260535" i="8" s="1"/>
  <c r="J260536" i="8"/>
  <c r="K260536" i="8" s="1"/>
  <c r="J260537" i="8"/>
  <c r="K260537" i="8" s="1"/>
  <c r="J260538" i="8"/>
  <c r="K260538" i="8" s="1"/>
  <c r="J260539" i="8"/>
  <c r="K260539" i="8" s="1"/>
  <c r="J260540" i="8"/>
  <c r="K260540" i="8" s="1"/>
  <c r="J260541" i="8"/>
  <c r="K260541" i="8" s="1"/>
  <c r="J260542" i="8"/>
  <c r="K260542" i="8" s="1"/>
  <c r="J260543" i="8"/>
  <c r="K260543" i="8" s="1"/>
  <c r="J260544" i="8"/>
  <c r="K260544" i="8" s="1"/>
  <c r="J260545" i="8"/>
  <c r="K260545" i="8" s="1"/>
  <c r="J260546" i="8"/>
  <c r="K260546" i="8" s="1"/>
  <c r="J260547" i="8"/>
  <c r="K260547" i="8" s="1"/>
  <c r="J260548" i="8"/>
  <c r="K260548" i="8" s="1"/>
  <c r="J260549" i="8"/>
  <c r="K260549" i="8" s="1"/>
  <c r="J260550" i="8"/>
  <c r="K260550" i="8" s="1"/>
  <c r="J260551" i="8"/>
  <c r="K260551" i="8" s="1"/>
  <c r="J260552" i="8"/>
  <c r="K260552" i="8" s="1"/>
  <c r="J260553" i="8"/>
  <c r="K260553" i="8" s="1"/>
  <c r="J260554" i="8"/>
  <c r="K260554" i="8" s="1"/>
  <c r="J260555" i="8"/>
  <c r="K260555" i="8" s="1"/>
  <c r="J260556" i="8"/>
  <c r="K260556" i="8" s="1"/>
  <c r="J260557" i="8"/>
  <c r="K260557" i="8" s="1"/>
  <c r="J260558" i="8"/>
  <c r="K260558" i="8" s="1"/>
  <c r="J260559" i="8"/>
  <c r="K260559" i="8" s="1"/>
  <c r="J260560" i="8"/>
  <c r="K260560" i="8" s="1"/>
  <c r="J260561" i="8"/>
  <c r="K260561" i="8" s="1"/>
  <c r="J260562" i="8"/>
  <c r="K260562" i="8" s="1"/>
  <c r="J260563" i="8"/>
  <c r="K260563" i="8" s="1"/>
  <c r="J260564" i="8"/>
  <c r="K260564" i="8" s="1"/>
  <c r="J260565" i="8"/>
  <c r="K260565" i="8" s="1"/>
  <c r="J260566" i="8"/>
  <c r="K260566" i="8" s="1"/>
  <c r="J260567" i="8"/>
  <c r="K260567" i="8" s="1"/>
  <c r="J260568" i="8"/>
  <c r="K260568" i="8" s="1"/>
  <c r="J260569" i="8"/>
  <c r="K260569" i="8" s="1"/>
  <c r="J260570" i="8"/>
  <c r="K260570" i="8" s="1"/>
  <c r="J260571" i="8"/>
  <c r="K260571" i="8" s="1"/>
  <c r="J260572" i="8"/>
  <c r="K260572" i="8" s="1"/>
  <c r="J260573" i="8"/>
  <c r="K260573" i="8" s="1"/>
  <c r="J260574" i="8"/>
  <c r="K260574" i="8" s="1"/>
  <c r="J260575" i="8"/>
  <c r="K260575" i="8" s="1"/>
  <c r="J260576" i="8"/>
  <c r="K260576" i="8" s="1"/>
  <c r="J260577" i="8"/>
  <c r="K260577" i="8" s="1"/>
  <c r="J260578" i="8"/>
  <c r="K260578" i="8" s="1"/>
  <c r="J260579" i="8"/>
  <c r="K260579" i="8" s="1"/>
  <c r="J260580" i="8"/>
  <c r="K260580" i="8" s="1"/>
  <c r="J260581" i="8"/>
  <c r="K260581" i="8" s="1"/>
  <c r="J260582" i="8"/>
  <c r="K260582" i="8" s="1"/>
  <c r="J260583" i="8"/>
  <c r="K260583" i="8" s="1"/>
  <c r="J260584" i="8"/>
  <c r="K260584" i="8" s="1"/>
  <c r="J260585" i="8"/>
  <c r="K260585" i="8" s="1"/>
  <c r="J260586" i="8"/>
  <c r="K260586" i="8" s="1"/>
  <c r="J260587" i="8"/>
  <c r="K260587" i="8" s="1"/>
  <c r="J260588" i="8"/>
  <c r="K260588" i="8" s="1"/>
  <c r="J260589" i="8"/>
  <c r="K260589" i="8" s="1"/>
  <c r="J260590" i="8"/>
  <c r="K260590" i="8" s="1"/>
  <c r="J260591" i="8"/>
  <c r="K260591" i="8" s="1"/>
  <c r="J260592" i="8"/>
  <c r="K260592" i="8" s="1"/>
  <c r="J260593" i="8"/>
  <c r="K260593" i="8" s="1"/>
  <c r="J260594" i="8"/>
  <c r="K260594" i="8" s="1"/>
  <c r="J260595" i="8"/>
  <c r="K260595" i="8" s="1"/>
  <c r="J260596" i="8"/>
  <c r="K260596" i="8" s="1"/>
  <c r="J260597" i="8"/>
  <c r="K260597" i="8" s="1"/>
  <c r="J260598" i="8"/>
  <c r="K260598" i="8" s="1"/>
  <c r="J260599" i="8"/>
  <c r="K260599" i="8" s="1"/>
  <c r="J260600" i="8"/>
  <c r="K260600" i="8" s="1"/>
  <c r="J260601" i="8"/>
  <c r="K260601" i="8" s="1"/>
  <c r="J260602" i="8"/>
  <c r="K260602" i="8" s="1"/>
  <c r="J260603" i="8"/>
  <c r="K260603" i="8" s="1"/>
  <c r="J260604" i="8"/>
  <c r="K260604" i="8" s="1"/>
  <c r="J260605" i="8"/>
  <c r="K260605" i="8" s="1"/>
  <c r="J260606" i="8"/>
  <c r="K260606" i="8" s="1"/>
  <c r="J260607" i="8"/>
  <c r="K260607" i="8" s="1"/>
  <c r="J260608" i="8"/>
  <c r="K260608" i="8" s="1"/>
  <c r="J260609" i="8"/>
  <c r="K260609" i="8" s="1"/>
  <c r="J260610" i="8"/>
  <c r="K260610" i="8" s="1"/>
  <c r="J260611" i="8"/>
  <c r="K260611" i="8" s="1"/>
  <c r="J260612" i="8"/>
  <c r="K260612" i="8" s="1"/>
  <c r="J260613" i="8"/>
  <c r="K260613" i="8" s="1"/>
  <c r="J260614" i="8"/>
  <c r="K260614" i="8" s="1"/>
  <c r="J260615" i="8"/>
  <c r="K260615" i="8" s="1"/>
  <c r="J260616" i="8"/>
  <c r="K260616" i="8" s="1"/>
  <c r="J260617" i="8"/>
  <c r="K260617" i="8" s="1"/>
  <c r="J260618" i="8"/>
  <c r="K260618" i="8" s="1"/>
  <c r="J260619" i="8"/>
  <c r="K260619" i="8" s="1"/>
  <c r="J260620" i="8"/>
  <c r="K260620" i="8" s="1"/>
  <c r="J260621" i="8"/>
  <c r="K260621" i="8" s="1"/>
  <c r="J260622" i="8"/>
  <c r="K260622" i="8" s="1"/>
  <c r="J260623" i="8"/>
  <c r="K260623" i="8" s="1"/>
  <c r="J260624" i="8"/>
  <c r="K260624" i="8" s="1"/>
  <c r="J260625" i="8"/>
  <c r="K260625" i="8" s="1"/>
  <c r="J260626" i="8"/>
  <c r="K260626" i="8" s="1"/>
  <c r="J260627" i="8"/>
  <c r="K260627" i="8" s="1"/>
  <c r="J260628" i="8"/>
  <c r="K260628" i="8" s="1"/>
  <c r="J260629" i="8"/>
  <c r="K260629" i="8" s="1"/>
  <c r="J260630" i="8"/>
  <c r="K260630" i="8" s="1"/>
  <c r="J260631" i="8"/>
  <c r="K260631" i="8" s="1"/>
  <c r="J260632" i="8"/>
  <c r="K260632" i="8" s="1"/>
  <c r="J260633" i="8"/>
  <c r="K260633" i="8" s="1"/>
  <c r="J260634" i="8"/>
  <c r="K260634" i="8" s="1"/>
  <c r="J260635" i="8"/>
  <c r="K260635" i="8" s="1"/>
  <c r="J260636" i="8"/>
  <c r="K260636" i="8" s="1"/>
  <c r="J260637" i="8"/>
  <c r="K260637" i="8" s="1"/>
  <c r="J260638" i="8"/>
  <c r="K260638" i="8" s="1"/>
  <c r="J260639" i="8"/>
  <c r="K260639" i="8" s="1"/>
  <c r="J260640" i="8"/>
  <c r="K260640" i="8" s="1"/>
  <c r="J260641" i="8"/>
  <c r="K260641" i="8" s="1"/>
  <c r="J260642" i="8"/>
  <c r="K260642" i="8" s="1"/>
  <c r="J260643" i="8"/>
  <c r="K260643" i="8" s="1"/>
  <c r="J260644" i="8"/>
  <c r="K260644" i="8" s="1"/>
  <c r="J260645" i="8"/>
  <c r="K260645" i="8" s="1"/>
  <c r="J260646" i="8"/>
  <c r="K260646" i="8" s="1"/>
  <c r="J260647" i="8"/>
  <c r="K260647" i="8" s="1"/>
  <c r="J260648" i="8"/>
  <c r="K260648" i="8" s="1"/>
  <c r="J260649" i="8"/>
  <c r="K260649" i="8" s="1"/>
  <c r="J260650" i="8"/>
  <c r="K260650" i="8" s="1"/>
  <c r="J260651" i="8"/>
  <c r="K260651" i="8" s="1"/>
  <c r="J260652" i="8"/>
  <c r="K260652" i="8" s="1"/>
  <c r="J260653" i="8"/>
  <c r="K260653" i="8" s="1"/>
  <c r="J260654" i="8"/>
  <c r="K260654" i="8" s="1"/>
  <c r="J260655" i="8"/>
  <c r="K260655" i="8" s="1"/>
  <c r="J260656" i="8"/>
  <c r="K260656" i="8" s="1"/>
  <c r="J260657" i="8"/>
  <c r="K260657" i="8" s="1"/>
  <c r="J260658" i="8"/>
  <c r="K260658" i="8" s="1"/>
  <c r="J260659" i="8"/>
  <c r="K260659" i="8" s="1"/>
  <c r="J260660" i="8"/>
  <c r="K260660" i="8" s="1"/>
  <c r="J260661" i="8"/>
  <c r="K260661" i="8" s="1"/>
  <c r="J260662" i="8"/>
  <c r="K260662" i="8" s="1"/>
  <c r="J260663" i="8"/>
  <c r="K260663" i="8" s="1"/>
  <c r="J260664" i="8"/>
  <c r="K260664" i="8" s="1"/>
  <c r="J260665" i="8"/>
  <c r="K260665" i="8" s="1"/>
  <c r="J260666" i="8"/>
  <c r="K260666" i="8" s="1"/>
  <c r="J260667" i="8"/>
  <c r="K260667" i="8" s="1"/>
  <c r="J260668" i="8"/>
  <c r="K260668" i="8" s="1"/>
  <c r="J260669" i="8"/>
  <c r="K260669" i="8" s="1"/>
  <c r="J260670" i="8"/>
  <c r="K260670" i="8" s="1"/>
  <c r="J260671" i="8"/>
  <c r="K260671" i="8" s="1"/>
  <c r="J260672" i="8"/>
  <c r="K260672" i="8" s="1"/>
  <c r="J260673" i="8"/>
  <c r="K260673" i="8" s="1"/>
  <c r="J260674" i="8"/>
  <c r="K260674" i="8" s="1"/>
  <c r="J260675" i="8"/>
  <c r="K260675" i="8" s="1"/>
  <c r="J260676" i="8"/>
  <c r="K260676" i="8" s="1"/>
  <c r="J260677" i="8"/>
  <c r="K260677" i="8" s="1"/>
  <c r="J260678" i="8"/>
  <c r="K260678" i="8" s="1"/>
  <c r="J260679" i="8"/>
  <c r="K260679" i="8" s="1"/>
  <c r="J260680" i="8"/>
  <c r="K260680" i="8" s="1"/>
  <c r="J260681" i="8"/>
  <c r="K260681" i="8" s="1"/>
  <c r="J260682" i="8"/>
  <c r="K260682" i="8" s="1"/>
  <c r="J260683" i="8"/>
  <c r="K260683" i="8" s="1"/>
  <c r="J260684" i="8"/>
  <c r="K260684" i="8" s="1"/>
  <c r="J260685" i="8"/>
  <c r="K260685" i="8" s="1"/>
  <c r="J260686" i="8"/>
  <c r="K260686" i="8" s="1"/>
  <c r="J260687" i="8"/>
  <c r="K260687" i="8" s="1"/>
  <c r="J260688" i="8"/>
  <c r="K260688" i="8" s="1"/>
  <c r="J260689" i="8"/>
  <c r="K260689" i="8" s="1"/>
  <c r="J260690" i="8"/>
  <c r="K260690" i="8" s="1"/>
  <c r="J260691" i="8"/>
  <c r="K260691" i="8" s="1"/>
  <c r="J260692" i="8"/>
  <c r="K260692" i="8" s="1"/>
  <c r="J260693" i="8"/>
  <c r="K260693" i="8" s="1"/>
  <c r="J260694" i="8"/>
  <c r="K260694" i="8" s="1"/>
  <c r="J260695" i="8"/>
  <c r="K260695" i="8" s="1"/>
  <c r="J260696" i="8"/>
  <c r="K260696" i="8" s="1"/>
  <c r="J260697" i="8"/>
  <c r="K260697" i="8" s="1"/>
  <c r="J260698" i="8"/>
  <c r="K260698" i="8" s="1"/>
  <c r="J260699" i="8"/>
  <c r="K260699" i="8" s="1"/>
  <c r="J260700" i="8"/>
  <c r="K260700" i="8" s="1"/>
  <c r="J260701" i="8"/>
  <c r="K260701" i="8" s="1"/>
  <c r="J260702" i="8"/>
  <c r="K260702" i="8" s="1"/>
  <c r="J260703" i="8"/>
  <c r="K260703" i="8" s="1"/>
  <c r="J260704" i="8"/>
  <c r="K260704" i="8" s="1"/>
  <c r="J260705" i="8"/>
  <c r="K260705" i="8" s="1"/>
  <c r="J260706" i="8"/>
  <c r="K260706" i="8" s="1"/>
  <c r="J260707" i="8"/>
  <c r="K260707" i="8" s="1"/>
  <c r="J260708" i="8"/>
  <c r="K260708" i="8" s="1"/>
  <c r="J260709" i="8"/>
  <c r="K260709" i="8" s="1"/>
  <c r="J260710" i="8"/>
  <c r="K260710" i="8" s="1"/>
  <c r="J260711" i="8"/>
  <c r="K260711" i="8" s="1"/>
  <c r="J260712" i="8"/>
  <c r="K260712" i="8" s="1"/>
  <c r="J260713" i="8"/>
  <c r="K260713" i="8" s="1"/>
  <c r="J260714" i="8"/>
  <c r="K260714" i="8" s="1"/>
  <c r="J260715" i="8"/>
  <c r="K260715" i="8" s="1"/>
  <c r="J260716" i="8"/>
  <c r="K260716" i="8" s="1"/>
  <c r="J260717" i="8"/>
  <c r="K260717" i="8" s="1"/>
  <c r="J260718" i="8"/>
  <c r="K260718" i="8" s="1"/>
  <c r="J260719" i="8"/>
  <c r="K260719" i="8" s="1"/>
  <c r="J260720" i="8"/>
  <c r="K260720" i="8" s="1"/>
  <c r="J260721" i="8"/>
  <c r="K260721" i="8" s="1"/>
  <c r="J260722" i="8"/>
  <c r="K260722" i="8" s="1"/>
  <c r="J260723" i="8"/>
  <c r="K260723" i="8" s="1"/>
  <c r="J260724" i="8"/>
  <c r="K260724" i="8" s="1"/>
  <c r="J260725" i="8"/>
  <c r="K260725" i="8" s="1"/>
  <c r="J260726" i="8"/>
  <c r="K260726" i="8" s="1"/>
  <c r="J260727" i="8"/>
  <c r="K260727" i="8" s="1"/>
  <c r="J260728" i="8"/>
  <c r="K260728" i="8" s="1"/>
  <c r="J260729" i="8"/>
  <c r="K260729" i="8" s="1"/>
  <c r="J260730" i="8"/>
  <c r="K260730" i="8" s="1"/>
  <c r="J260731" i="8"/>
  <c r="K260731" i="8" s="1"/>
  <c r="J260732" i="8"/>
  <c r="K260732" i="8" s="1"/>
  <c r="J260733" i="8"/>
  <c r="K260733" i="8" s="1"/>
  <c r="J260734" i="8"/>
  <c r="K260734" i="8" s="1"/>
  <c r="J260735" i="8"/>
  <c r="K260735" i="8" s="1"/>
  <c r="J260736" i="8"/>
  <c r="K260736" i="8" s="1"/>
  <c r="J260737" i="8"/>
  <c r="K260737" i="8" s="1"/>
  <c r="J260738" i="8"/>
  <c r="K260738" i="8" s="1"/>
  <c r="J260739" i="8"/>
  <c r="K260739" i="8" s="1"/>
  <c r="J260740" i="8"/>
  <c r="K260740" i="8" s="1"/>
  <c r="J260741" i="8"/>
  <c r="K260741" i="8" s="1"/>
  <c r="J260742" i="8"/>
  <c r="K260742" i="8" s="1"/>
  <c r="J260743" i="8"/>
  <c r="K260743" i="8" s="1"/>
  <c r="J260744" i="8"/>
  <c r="K260744" i="8" s="1"/>
  <c r="J260745" i="8"/>
  <c r="K260745" i="8" s="1"/>
  <c r="J260746" i="8"/>
  <c r="K260746" i="8" s="1"/>
  <c r="J260747" i="8"/>
  <c r="K260747" i="8" s="1"/>
  <c r="J260748" i="8"/>
  <c r="K260748" i="8" s="1"/>
  <c r="J260749" i="8"/>
  <c r="K260749" i="8" s="1"/>
  <c r="J260750" i="8"/>
  <c r="K260750" i="8" s="1"/>
  <c r="J260751" i="8"/>
  <c r="K260751" i="8" s="1"/>
  <c r="J260752" i="8"/>
  <c r="K260752" i="8" s="1"/>
  <c r="J260753" i="8"/>
  <c r="K260753" i="8" s="1"/>
  <c r="J260754" i="8"/>
  <c r="K260754" i="8" s="1"/>
  <c r="J260755" i="8"/>
  <c r="K260755" i="8" s="1"/>
  <c r="J260756" i="8"/>
  <c r="K260756" i="8" s="1"/>
  <c r="J260757" i="8"/>
  <c r="K260757" i="8" s="1"/>
  <c r="J260758" i="8"/>
  <c r="K260758" i="8" s="1"/>
  <c r="J260759" i="8"/>
  <c r="K260759" i="8" s="1"/>
  <c r="J260760" i="8"/>
  <c r="K260760" i="8" s="1"/>
  <c r="J260761" i="8"/>
  <c r="K260761" i="8" s="1"/>
  <c r="J260762" i="8"/>
  <c r="K260762" i="8" s="1"/>
  <c r="J260763" i="8"/>
  <c r="K260763" i="8" s="1"/>
  <c r="J260764" i="8"/>
  <c r="K260764" i="8" s="1"/>
  <c r="J260765" i="8"/>
  <c r="K260765" i="8" s="1"/>
  <c r="J260766" i="8"/>
  <c r="K260766" i="8" s="1"/>
  <c r="J260767" i="8"/>
  <c r="K260767" i="8" s="1"/>
  <c r="J260768" i="8"/>
  <c r="K260768" i="8" s="1"/>
  <c r="J260769" i="8"/>
  <c r="K260769" i="8" s="1"/>
  <c r="J260770" i="8"/>
  <c r="K260770" i="8" s="1"/>
  <c r="J260771" i="8"/>
  <c r="K260771" i="8" s="1"/>
  <c r="J260772" i="8"/>
  <c r="K260772" i="8" s="1"/>
  <c r="J260773" i="8"/>
  <c r="K260773" i="8" s="1"/>
  <c r="J260774" i="8"/>
  <c r="K260774" i="8" s="1"/>
  <c r="J260775" i="8"/>
  <c r="K260775" i="8" s="1"/>
  <c r="J260776" i="8"/>
  <c r="K260776" i="8" s="1"/>
  <c r="J260777" i="8"/>
  <c r="K260777" i="8" s="1"/>
  <c r="J260778" i="8"/>
  <c r="K260778" i="8" s="1"/>
  <c r="J260779" i="8"/>
  <c r="K260779" i="8" s="1"/>
  <c r="J260780" i="8"/>
  <c r="K260780" i="8" s="1"/>
  <c r="J260781" i="8"/>
  <c r="K260781" i="8" s="1"/>
  <c r="J260782" i="8"/>
  <c r="K260782" i="8" s="1"/>
  <c r="J260783" i="8"/>
  <c r="K260783" i="8" s="1"/>
  <c r="J260784" i="8"/>
  <c r="K260784" i="8" s="1"/>
  <c r="J260785" i="8"/>
  <c r="K260785" i="8" s="1"/>
  <c r="J260786" i="8"/>
  <c r="K260786" i="8" s="1"/>
  <c r="J260787" i="8"/>
  <c r="K260787" i="8" s="1"/>
  <c r="J260788" i="8"/>
  <c r="K260788" i="8" s="1"/>
  <c r="J260789" i="8"/>
  <c r="K260789" i="8" s="1"/>
  <c r="J260790" i="8"/>
  <c r="K260790" i="8" s="1"/>
  <c r="J260791" i="8"/>
  <c r="K260791" i="8" s="1"/>
  <c r="J260792" i="8"/>
  <c r="K260792" i="8" s="1"/>
  <c r="J260793" i="8"/>
  <c r="K260793" i="8" s="1"/>
  <c r="J260794" i="8"/>
  <c r="K260794" i="8" s="1"/>
  <c r="J260795" i="8"/>
  <c r="K260795" i="8" s="1"/>
  <c r="J260796" i="8"/>
  <c r="K260796" i="8" s="1"/>
  <c r="J260797" i="8"/>
  <c r="K260797" i="8" s="1"/>
  <c r="J260798" i="8"/>
  <c r="K260798" i="8" s="1"/>
  <c r="J260799" i="8"/>
  <c r="K260799" i="8" s="1"/>
  <c r="J260800" i="8"/>
  <c r="K260800" i="8" s="1"/>
  <c r="J260801" i="8"/>
  <c r="K260801" i="8" s="1"/>
  <c r="J260802" i="8"/>
  <c r="K260802" i="8" s="1"/>
  <c r="J260803" i="8"/>
  <c r="K260803" i="8" s="1"/>
  <c r="J260804" i="8"/>
  <c r="K260804" i="8" s="1"/>
  <c r="J260805" i="8"/>
  <c r="K260805" i="8" s="1"/>
  <c r="J260806" i="8"/>
  <c r="K260806" i="8" s="1"/>
  <c r="J260807" i="8"/>
  <c r="K260807" i="8" s="1"/>
  <c r="J260808" i="8"/>
  <c r="K260808" i="8" s="1"/>
  <c r="J260809" i="8"/>
  <c r="K260809" i="8" s="1"/>
  <c r="J260810" i="8"/>
  <c r="K260810" i="8" s="1"/>
  <c r="J260811" i="8"/>
  <c r="K260811" i="8" s="1"/>
  <c r="J260812" i="8"/>
  <c r="K260812" i="8" s="1"/>
  <c r="J260813" i="8"/>
  <c r="K260813" i="8" s="1"/>
  <c r="J260814" i="8"/>
  <c r="K260814" i="8" s="1"/>
  <c r="J260815" i="8"/>
  <c r="K260815" i="8" s="1"/>
  <c r="J260816" i="8"/>
  <c r="K260816" i="8" s="1"/>
  <c r="J260817" i="8"/>
  <c r="K260817" i="8" s="1"/>
  <c r="J260818" i="8"/>
  <c r="K260818" i="8" s="1"/>
  <c r="J260819" i="8"/>
  <c r="K260819" i="8" s="1"/>
  <c r="J260820" i="8"/>
  <c r="K260820" i="8" s="1"/>
  <c r="J260821" i="8"/>
  <c r="K260821" i="8" s="1"/>
  <c r="J260822" i="8"/>
  <c r="K260822" i="8" s="1"/>
  <c r="J260823" i="8"/>
  <c r="K260823" i="8" s="1"/>
  <c r="J260824" i="8"/>
  <c r="K260824" i="8" s="1"/>
  <c r="J260825" i="8"/>
  <c r="K260825" i="8" s="1"/>
  <c r="J260826" i="8"/>
  <c r="K260826" i="8" s="1"/>
  <c r="J260827" i="8"/>
  <c r="K260827" i="8" s="1"/>
  <c r="J260828" i="8"/>
  <c r="K260828" i="8" s="1"/>
  <c r="J260829" i="8"/>
  <c r="K260829" i="8" s="1"/>
  <c r="J260830" i="8"/>
  <c r="K260830" i="8" s="1"/>
  <c r="J260831" i="8"/>
  <c r="K260831" i="8" s="1"/>
  <c r="J260832" i="8"/>
  <c r="K260832" i="8" s="1"/>
  <c r="J260833" i="8"/>
  <c r="K260833" i="8" s="1"/>
  <c r="J260834" i="8"/>
  <c r="K260834" i="8" s="1"/>
  <c r="J260835" i="8"/>
  <c r="K260835" i="8" s="1"/>
  <c r="J260836" i="8"/>
  <c r="K260836" i="8" s="1"/>
  <c r="J260837" i="8"/>
  <c r="K260837" i="8" s="1"/>
  <c r="J260838" i="8"/>
  <c r="K260838" i="8" s="1"/>
  <c r="J260839" i="8"/>
  <c r="K260839" i="8" s="1"/>
  <c r="J260840" i="8"/>
  <c r="K260840" i="8" s="1"/>
  <c r="J260841" i="8"/>
  <c r="K260841" i="8" s="1"/>
  <c r="J260842" i="8"/>
  <c r="K260842" i="8" s="1"/>
  <c r="J260843" i="8"/>
  <c r="K260843" i="8" s="1"/>
  <c r="J260844" i="8"/>
  <c r="K260844" i="8" s="1"/>
  <c r="J260845" i="8"/>
  <c r="K260845" i="8" s="1"/>
  <c r="J260846" i="8"/>
  <c r="K260846" i="8" s="1"/>
  <c r="J260847" i="8"/>
  <c r="K260847" i="8" s="1"/>
  <c r="J260848" i="8"/>
  <c r="K260848" i="8" s="1"/>
  <c r="J260849" i="8"/>
  <c r="K260849" i="8" s="1"/>
  <c r="J260850" i="8"/>
  <c r="K260850" i="8" s="1"/>
  <c r="J260851" i="8"/>
  <c r="K260851" i="8" s="1"/>
  <c r="J260852" i="8"/>
  <c r="K260852" i="8" s="1"/>
  <c r="J260853" i="8"/>
  <c r="K260853" i="8" s="1"/>
  <c r="J260854" i="8"/>
  <c r="K260854" i="8" s="1"/>
  <c r="J260855" i="8"/>
  <c r="K260855" i="8" s="1"/>
  <c r="J260856" i="8"/>
  <c r="K260856" i="8" s="1"/>
  <c r="J260857" i="8"/>
  <c r="K260857" i="8" s="1"/>
  <c r="J260858" i="8"/>
  <c r="K260858" i="8" s="1"/>
  <c r="J260859" i="8"/>
  <c r="K260859" i="8" s="1"/>
  <c r="J260860" i="8"/>
  <c r="K260860" i="8" s="1"/>
  <c r="J260861" i="8"/>
  <c r="K260861" i="8" s="1"/>
  <c r="J260862" i="8"/>
  <c r="K260862" i="8" s="1"/>
  <c r="J260863" i="8"/>
  <c r="K260863" i="8" s="1"/>
  <c r="J260864" i="8"/>
  <c r="K260864" i="8" s="1"/>
  <c r="J260865" i="8"/>
  <c r="K260865" i="8" s="1"/>
  <c r="J260866" i="8"/>
  <c r="K260866" i="8" s="1"/>
  <c r="J260867" i="8"/>
  <c r="K260867" i="8" s="1"/>
  <c r="J260868" i="8"/>
  <c r="K260868" i="8" s="1"/>
  <c r="J260869" i="8"/>
  <c r="K260869" i="8" s="1"/>
  <c r="J260870" i="8"/>
  <c r="K260870" i="8" s="1"/>
  <c r="J260871" i="8"/>
  <c r="K260871" i="8" s="1"/>
  <c r="J260872" i="8"/>
  <c r="K260872" i="8" s="1"/>
  <c r="J260873" i="8"/>
  <c r="K260873" i="8" s="1"/>
  <c r="J260874" i="8"/>
  <c r="K260874" i="8" s="1"/>
  <c r="J260875" i="8"/>
  <c r="K260875" i="8" s="1"/>
  <c r="J260876" i="8"/>
  <c r="K260876" i="8" s="1"/>
  <c r="J260877" i="8"/>
  <c r="K260877" i="8" s="1"/>
  <c r="J260878" i="8"/>
  <c r="K260878" i="8" s="1"/>
  <c r="J260879" i="8"/>
  <c r="K260879" i="8" s="1"/>
  <c r="J260880" i="8"/>
  <c r="K260880" i="8" s="1"/>
  <c r="J260881" i="8"/>
  <c r="K260881" i="8" s="1"/>
  <c r="J260882" i="8"/>
  <c r="K260882" i="8" s="1"/>
  <c r="J260883" i="8"/>
  <c r="K260883" i="8" s="1"/>
  <c r="J260884" i="8"/>
  <c r="K260884" i="8" s="1"/>
  <c r="J260885" i="8"/>
  <c r="K260885" i="8" s="1"/>
  <c r="J260886" i="8"/>
  <c r="K260886" i="8" s="1"/>
  <c r="J260887" i="8"/>
  <c r="K260887" i="8" s="1"/>
  <c r="J260888" i="8"/>
  <c r="K260888" i="8" s="1"/>
  <c r="J260889" i="8"/>
  <c r="K260889" i="8" s="1"/>
  <c r="J260890" i="8"/>
  <c r="K260890" i="8" s="1"/>
  <c r="J260891" i="8"/>
  <c r="K260891" i="8" s="1"/>
  <c r="J260892" i="8"/>
  <c r="K260892" i="8" s="1"/>
  <c r="J260893" i="8"/>
  <c r="K260893" i="8" s="1"/>
  <c r="J260894" i="8"/>
  <c r="K260894" i="8" s="1"/>
  <c r="J260895" i="8"/>
  <c r="K260895" i="8" s="1"/>
  <c r="J260896" i="8"/>
  <c r="K260896" i="8" s="1"/>
  <c r="J260897" i="8"/>
  <c r="K260897" i="8" s="1"/>
  <c r="J260898" i="8"/>
  <c r="K260898" i="8" s="1"/>
  <c r="J260899" i="8"/>
  <c r="K260899" i="8" s="1"/>
  <c r="J260900" i="8"/>
  <c r="K260900" i="8" s="1"/>
  <c r="J260901" i="8"/>
  <c r="K260901" i="8" s="1"/>
  <c r="J260902" i="8"/>
  <c r="K260902" i="8" s="1"/>
  <c r="J260903" i="8"/>
  <c r="K260903" i="8" s="1"/>
  <c r="J260904" i="8"/>
  <c r="K260904" i="8" s="1"/>
  <c r="J260905" i="8"/>
  <c r="K260905" i="8" s="1"/>
  <c r="J260906" i="8"/>
  <c r="K260906" i="8" s="1"/>
  <c r="J260907" i="8"/>
  <c r="K260907" i="8" s="1"/>
  <c r="J260908" i="8"/>
  <c r="K260908" i="8" s="1"/>
  <c r="J260909" i="8"/>
  <c r="K260909" i="8" s="1"/>
  <c r="J260910" i="8"/>
  <c r="K260910" i="8" s="1"/>
  <c r="J260911" i="8"/>
  <c r="K260911" i="8" s="1"/>
  <c r="J260912" i="8"/>
  <c r="K260912" i="8" s="1"/>
  <c r="J260913" i="8"/>
  <c r="K260913" i="8" s="1"/>
  <c r="J260914" i="8"/>
  <c r="K260914" i="8" s="1"/>
  <c r="J260915" i="8"/>
  <c r="K260915" i="8" s="1"/>
  <c r="J260916" i="8"/>
  <c r="K260916" i="8" s="1"/>
  <c r="J260917" i="8"/>
  <c r="K260917" i="8" s="1"/>
  <c r="J260918" i="8"/>
  <c r="K260918" i="8" s="1"/>
  <c r="J260919" i="8"/>
  <c r="K260919" i="8" s="1"/>
  <c r="J260920" i="8"/>
  <c r="K260920" i="8" s="1"/>
  <c r="J260921" i="8"/>
  <c r="K260921" i="8" s="1"/>
  <c r="J260922" i="8"/>
  <c r="K260922" i="8" s="1"/>
  <c r="J260923" i="8"/>
  <c r="K260923" i="8" s="1"/>
  <c r="J260924" i="8"/>
  <c r="K260924" i="8" s="1"/>
  <c r="J260925" i="8"/>
  <c r="K260925" i="8" s="1"/>
  <c r="J260926" i="8"/>
  <c r="K260926" i="8" s="1"/>
  <c r="J260927" i="8"/>
  <c r="K260927" i="8" s="1"/>
  <c r="J260928" i="8"/>
  <c r="K260928" i="8" s="1"/>
  <c r="J260929" i="8"/>
  <c r="K260929" i="8" s="1"/>
  <c r="J260930" i="8"/>
  <c r="K260930" i="8" s="1"/>
  <c r="J260931" i="8"/>
  <c r="K260931" i="8" s="1"/>
  <c r="J260932" i="8"/>
  <c r="K260932" i="8" s="1"/>
  <c r="J260933" i="8"/>
  <c r="K260933" i="8" s="1"/>
  <c r="J260934" i="8"/>
  <c r="K260934" i="8" s="1"/>
  <c r="J260935" i="8"/>
  <c r="K260935" i="8" s="1"/>
  <c r="J260936" i="8"/>
  <c r="K260936" i="8" s="1"/>
  <c r="J260937" i="8"/>
  <c r="K260937" i="8" s="1"/>
  <c r="J260938" i="8"/>
  <c r="K260938" i="8" s="1"/>
  <c r="J260939" i="8"/>
  <c r="K260939" i="8" s="1"/>
  <c r="J260940" i="8"/>
  <c r="K260940" i="8" s="1"/>
  <c r="J260941" i="8"/>
  <c r="K260941" i="8" s="1"/>
  <c r="J260942" i="8"/>
  <c r="K260942" i="8" s="1"/>
  <c r="J260943" i="8"/>
  <c r="K260943" i="8" s="1"/>
  <c r="J260944" i="8"/>
  <c r="K260944" i="8" s="1"/>
  <c r="J260945" i="8"/>
  <c r="K260945" i="8" s="1"/>
  <c r="J260946" i="8"/>
  <c r="K260946" i="8" s="1"/>
  <c r="J260947" i="8"/>
  <c r="K260947" i="8" s="1"/>
  <c r="J260948" i="8"/>
  <c r="K260948" i="8" s="1"/>
  <c r="J260949" i="8"/>
  <c r="K260949" i="8" s="1"/>
  <c r="J260950" i="8"/>
  <c r="K260950" i="8" s="1"/>
  <c r="J260951" i="8"/>
  <c r="K260951" i="8" s="1"/>
  <c r="J260952" i="8"/>
  <c r="K260952" i="8" s="1"/>
  <c r="J260953" i="8"/>
  <c r="K260953" i="8" s="1"/>
  <c r="J260954" i="8"/>
  <c r="K260954" i="8" s="1"/>
  <c r="J260955" i="8"/>
  <c r="K260955" i="8" s="1"/>
  <c r="J260956" i="8"/>
  <c r="K260956" i="8" s="1"/>
  <c r="J260957" i="8"/>
  <c r="K260957" i="8" s="1"/>
  <c r="J260958" i="8"/>
  <c r="K260958" i="8" s="1"/>
  <c r="J260959" i="8"/>
  <c r="K260959" i="8" s="1"/>
  <c r="J260960" i="8"/>
  <c r="K260960" i="8" s="1"/>
  <c r="J260961" i="8"/>
  <c r="K260961" i="8" s="1"/>
  <c r="J260962" i="8"/>
  <c r="K260962" i="8" s="1"/>
  <c r="J260963" i="8"/>
  <c r="K260963" i="8" s="1"/>
  <c r="J260964" i="8"/>
  <c r="K260964" i="8" s="1"/>
  <c r="J260965" i="8"/>
  <c r="K260965" i="8" s="1"/>
  <c r="J260966" i="8"/>
  <c r="K260966" i="8" s="1"/>
  <c r="J260967" i="8"/>
  <c r="K260967" i="8" s="1"/>
  <c r="J260968" i="8"/>
  <c r="K260968" i="8" s="1"/>
  <c r="J260969" i="8"/>
  <c r="K260969" i="8" s="1"/>
  <c r="J260970" i="8"/>
  <c r="K260970" i="8" s="1"/>
  <c r="J260971" i="8"/>
  <c r="K260971" i="8" s="1"/>
  <c r="J260972" i="8"/>
  <c r="K260972" i="8" s="1"/>
  <c r="J260973" i="8"/>
  <c r="K260973" i="8" s="1"/>
  <c r="J260974" i="8"/>
  <c r="K260974" i="8" s="1"/>
  <c r="J260975" i="8"/>
  <c r="K260975" i="8" s="1"/>
  <c r="J260976" i="8"/>
  <c r="K260976" i="8" s="1"/>
  <c r="J260977" i="8"/>
  <c r="K260977" i="8" s="1"/>
  <c r="J260978" i="8"/>
  <c r="K260978" i="8" s="1"/>
  <c r="J260979" i="8"/>
  <c r="K260979" i="8" s="1"/>
  <c r="J260980" i="8"/>
  <c r="K260980" i="8" s="1"/>
  <c r="J260981" i="8"/>
  <c r="K260981" i="8" s="1"/>
  <c r="J260982" i="8"/>
  <c r="K260982" i="8" s="1"/>
  <c r="J260983" i="8"/>
  <c r="K260983" i="8" s="1"/>
  <c r="J260984" i="8"/>
  <c r="K260984" i="8" s="1"/>
  <c r="J260985" i="8"/>
  <c r="K260985" i="8" s="1"/>
  <c r="J260986" i="8"/>
  <c r="K260986" i="8" s="1"/>
  <c r="J260987" i="8"/>
  <c r="K260987" i="8" s="1"/>
  <c r="J260988" i="8"/>
  <c r="K260988" i="8" s="1"/>
  <c r="J260989" i="8"/>
  <c r="K260989" i="8" s="1"/>
  <c r="J260990" i="8"/>
  <c r="K260990" i="8" s="1"/>
  <c r="J260991" i="8"/>
  <c r="K260991" i="8" s="1"/>
  <c r="J260992" i="8"/>
  <c r="K260992" i="8" s="1"/>
  <c r="J260993" i="8"/>
  <c r="K260993" i="8" s="1"/>
  <c r="J260994" i="8"/>
  <c r="K260994" i="8" s="1"/>
  <c r="J260995" i="8"/>
  <c r="K260995" i="8" s="1"/>
  <c r="J260996" i="8"/>
  <c r="K260996" i="8" s="1"/>
  <c r="J260997" i="8"/>
  <c r="K260997" i="8" s="1"/>
  <c r="J260998" i="8"/>
  <c r="K260998" i="8" s="1"/>
  <c r="J260999" i="8"/>
  <c r="K260999" i="8" s="1"/>
  <c r="J261000" i="8"/>
  <c r="K261000" i="8" s="1"/>
  <c r="J261001" i="8"/>
  <c r="K261001" i="8" s="1"/>
  <c r="J261002" i="8"/>
  <c r="K261002" i="8" s="1"/>
  <c r="J261003" i="8"/>
  <c r="K261003" i="8" s="1"/>
  <c r="J261004" i="8"/>
  <c r="K261004" i="8" s="1"/>
  <c r="J261005" i="8"/>
  <c r="K261005" i="8" s="1"/>
  <c r="J261006" i="8"/>
  <c r="K261006" i="8" s="1"/>
  <c r="J261007" i="8"/>
  <c r="K261007" i="8" s="1"/>
  <c r="J261008" i="8"/>
  <c r="K261008" i="8" s="1"/>
  <c r="J261009" i="8"/>
  <c r="K261009" i="8" s="1"/>
  <c r="J261010" i="8"/>
  <c r="K261010" i="8" s="1"/>
  <c r="J261011" i="8"/>
  <c r="K261011" i="8" s="1"/>
  <c r="J261012" i="8"/>
  <c r="K261012" i="8" s="1"/>
  <c r="J261013" i="8"/>
  <c r="K261013" i="8" s="1"/>
  <c r="J261014" i="8"/>
  <c r="K261014" i="8" s="1"/>
  <c r="J261015" i="8"/>
  <c r="K261015" i="8" s="1"/>
  <c r="J261016" i="8"/>
  <c r="K261016" i="8" s="1"/>
  <c r="J261017" i="8"/>
  <c r="K261017" i="8" s="1"/>
  <c r="J261018" i="8"/>
  <c r="K261018" i="8" s="1"/>
  <c r="J261019" i="8"/>
  <c r="K261019" i="8" s="1"/>
  <c r="J261020" i="8"/>
  <c r="K261020" i="8" s="1"/>
  <c r="J261021" i="8"/>
  <c r="K261021" i="8" s="1"/>
  <c r="J261022" i="8"/>
  <c r="K261022" i="8" s="1"/>
  <c r="J261023" i="8"/>
  <c r="K261023" i="8" s="1"/>
  <c r="J261024" i="8"/>
  <c r="K261024" i="8" s="1"/>
  <c r="J261025" i="8"/>
  <c r="K261025" i="8" s="1"/>
  <c r="J261026" i="8"/>
  <c r="K261026" i="8" s="1"/>
  <c r="J261027" i="8"/>
  <c r="K261027" i="8" s="1"/>
  <c r="J261028" i="8"/>
  <c r="K261028" i="8" s="1"/>
  <c r="J261029" i="8"/>
  <c r="K261029" i="8" s="1"/>
  <c r="J261030" i="8"/>
  <c r="K261030" i="8" s="1"/>
  <c r="J261031" i="8"/>
  <c r="K261031" i="8" s="1"/>
  <c r="J261032" i="8"/>
  <c r="K261032" i="8" s="1"/>
  <c r="J261033" i="8"/>
  <c r="K261033" i="8" s="1"/>
  <c r="J261034" i="8"/>
  <c r="K261034" i="8" s="1"/>
  <c r="J261035" i="8"/>
  <c r="K261035" i="8" s="1"/>
  <c r="J261036" i="8"/>
  <c r="K261036" i="8" s="1"/>
  <c r="J261037" i="8"/>
  <c r="K261037" i="8" s="1"/>
  <c r="J261038" i="8"/>
  <c r="K261038" i="8" s="1"/>
  <c r="J261039" i="8"/>
  <c r="K261039" i="8" s="1"/>
  <c r="J261040" i="8"/>
  <c r="K261040" i="8" s="1"/>
  <c r="J261041" i="8"/>
  <c r="K261041" i="8" s="1"/>
  <c r="J261042" i="8"/>
  <c r="K261042" i="8" s="1"/>
  <c r="J261043" i="8"/>
  <c r="K261043" i="8" s="1"/>
  <c r="J261044" i="8"/>
  <c r="K261044" i="8" s="1"/>
  <c r="J261045" i="8"/>
  <c r="K261045" i="8" s="1"/>
  <c r="J261046" i="8"/>
  <c r="K261046" i="8" s="1"/>
  <c r="J261047" i="8"/>
  <c r="K261047" i="8" s="1"/>
  <c r="J261048" i="8"/>
  <c r="K261048" i="8" s="1"/>
  <c r="J261049" i="8"/>
  <c r="K261049" i="8" s="1"/>
  <c r="J261050" i="8"/>
  <c r="K261050" i="8" s="1"/>
  <c r="J261051" i="8"/>
  <c r="K261051" i="8" s="1"/>
  <c r="J261052" i="8"/>
  <c r="K261052" i="8" s="1"/>
  <c r="J261053" i="8"/>
  <c r="K261053" i="8" s="1"/>
  <c r="J261054" i="8"/>
  <c r="K261054" i="8" s="1"/>
  <c r="J261055" i="8"/>
  <c r="K261055" i="8" s="1"/>
  <c r="J261056" i="8"/>
  <c r="K261056" i="8" s="1"/>
  <c r="J261057" i="8"/>
  <c r="K261057" i="8" s="1"/>
  <c r="J261058" i="8"/>
  <c r="K261058" i="8" s="1"/>
  <c r="J261059" i="8"/>
  <c r="K261059" i="8" s="1"/>
  <c r="J261060" i="8"/>
  <c r="K261060" i="8" s="1"/>
  <c r="J261061" i="8"/>
  <c r="K261061" i="8" s="1"/>
  <c r="J261062" i="8"/>
  <c r="K261062" i="8" s="1"/>
  <c r="J261063" i="8"/>
  <c r="K261063" i="8" s="1"/>
  <c r="J261064" i="8"/>
  <c r="K261064" i="8" s="1"/>
  <c r="J261065" i="8"/>
  <c r="K261065" i="8" s="1"/>
  <c r="J261066" i="8"/>
  <c r="K261066" i="8" s="1"/>
  <c r="J261067" i="8"/>
  <c r="K261067" i="8" s="1"/>
  <c r="J261068" i="8"/>
  <c r="K261068" i="8" s="1"/>
  <c r="J261069" i="8"/>
  <c r="K261069" i="8" s="1"/>
  <c r="J261070" i="8"/>
  <c r="K261070" i="8" s="1"/>
  <c r="J261071" i="8"/>
  <c r="K261071" i="8" s="1"/>
  <c r="J261072" i="8"/>
  <c r="K261072" i="8" s="1"/>
  <c r="J261073" i="8"/>
  <c r="K261073" i="8" s="1"/>
  <c r="J261074" i="8"/>
  <c r="K261074" i="8" s="1"/>
  <c r="J261075" i="8"/>
  <c r="K261075" i="8" s="1"/>
  <c r="J261076" i="8"/>
  <c r="K261076" i="8" s="1"/>
  <c r="J261077" i="8"/>
  <c r="K261077" i="8" s="1"/>
  <c r="J261078" i="8"/>
  <c r="K261078" i="8" s="1"/>
  <c r="J261079" i="8"/>
  <c r="K261079" i="8" s="1"/>
  <c r="J261080" i="8"/>
  <c r="K261080" i="8" s="1"/>
  <c r="J261081" i="8"/>
  <c r="K261081" i="8" s="1"/>
  <c r="J261082" i="8"/>
  <c r="K261082" i="8" s="1"/>
  <c r="J261083" i="8"/>
  <c r="K261083" i="8" s="1"/>
  <c r="J261084" i="8"/>
  <c r="K261084" i="8" s="1"/>
  <c r="J261085" i="8"/>
  <c r="K261085" i="8" s="1"/>
  <c r="J261086" i="8"/>
  <c r="K261086" i="8" s="1"/>
  <c r="J261087" i="8"/>
  <c r="K261087" i="8" s="1"/>
  <c r="J261088" i="8"/>
  <c r="K261088" i="8" s="1"/>
  <c r="J261089" i="8"/>
  <c r="K261089" i="8" s="1"/>
  <c r="J261090" i="8"/>
  <c r="K261090" i="8" s="1"/>
  <c r="J261091" i="8"/>
  <c r="K261091" i="8" s="1"/>
  <c r="J261092" i="8"/>
  <c r="K261092" i="8" s="1"/>
  <c r="J261093" i="8"/>
  <c r="K261093" i="8" s="1"/>
  <c r="J261094" i="8"/>
  <c r="K261094" i="8" s="1"/>
  <c r="J261095" i="8"/>
  <c r="K261095" i="8" s="1"/>
  <c r="J261096" i="8"/>
  <c r="K261096" i="8" s="1"/>
  <c r="J261097" i="8"/>
  <c r="K261097" i="8" s="1"/>
  <c r="J261098" i="8"/>
  <c r="K261098" i="8" s="1"/>
  <c r="J261099" i="8"/>
  <c r="K261099" i="8" s="1"/>
  <c r="J261100" i="8"/>
  <c r="K261100" i="8" s="1"/>
  <c r="J261101" i="8"/>
  <c r="K261101" i="8" s="1"/>
  <c r="J261102" i="8"/>
  <c r="K261102" i="8" s="1"/>
  <c r="J261103" i="8"/>
  <c r="K261103" i="8" s="1"/>
  <c r="J261104" i="8"/>
  <c r="K261104" i="8" s="1"/>
  <c r="J261105" i="8"/>
  <c r="K261105" i="8" s="1"/>
  <c r="J261106" i="8"/>
  <c r="K261106" i="8" s="1"/>
  <c r="J261107" i="8"/>
  <c r="K261107" i="8" s="1"/>
  <c r="J261108" i="8"/>
  <c r="K261108" i="8" s="1"/>
  <c r="J261109" i="8"/>
  <c r="K261109" i="8" s="1"/>
  <c r="J261110" i="8"/>
  <c r="K261110" i="8" s="1"/>
  <c r="J261111" i="8"/>
  <c r="K261111" i="8" s="1"/>
  <c r="J261112" i="8"/>
  <c r="K261112" i="8" s="1"/>
  <c r="J261113" i="8"/>
  <c r="K261113" i="8" s="1"/>
  <c r="J261114" i="8"/>
  <c r="K261114" i="8" s="1"/>
  <c r="J261115" i="8"/>
  <c r="K261115" i="8" s="1"/>
  <c r="J261116" i="8"/>
  <c r="K261116" i="8" s="1"/>
  <c r="J261117" i="8"/>
  <c r="K261117" i="8" s="1"/>
  <c r="J261118" i="8"/>
  <c r="K261118" i="8" s="1"/>
  <c r="J261119" i="8"/>
  <c r="K261119" i="8" s="1"/>
  <c r="J261120" i="8"/>
  <c r="K261120" i="8" s="1"/>
  <c r="J261121" i="8"/>
  <c r="K261121" i="8" s="1"/>
  <c r="J261122" i="8"/>
  <c r="K261122" i="8" s="1"/>
  <c r="J261123" i="8"/>
  <c r="K261123" i="8" s="1"/>
  <c r="J261124" i="8"/>
  <c r="K261124" i="8" s="1"/>
  <c r="J261125" i="8"/>
  <c r="K261125" i="8" s="1"/>
  <c r="J261126" i="8"/>
  <c r="K261126" i="8" s="1"/>
  <c r="J261127" i="8"/>
  <c r="K261127" i="8" s="1"/>
  <c r="J261128" i="8"/>
  <c r="K261128" i="8" s="1"/>
  <c r="J261129" i="8"/>
  <c r="K261129" i="8" s="1"/>
  <c r="J261130" i="8"/>
  <c r="K261130" i="8" s="1"/>
  <c r="J261131" i="8"/>
  <c r="K261131" i="8" s="1"/>
  <c r="J261132" i="8"/>
  <c r="K261132" i="8" s="1"/>
  <c r="J261133" i="8"/>
  <c r="K261133" i="8" s="1"/>
  <c r="J261134" i="8"/>
  <c r="K261134" i="8" s="1"/>
  <c r="J261135" i="8"/>
  <c r="K261135" i="8" s="1"/>
  <c r="J261136" i="8"/>
  <c r="K261136" i="8" s="1"/>
  <c r="J261137" i="8"/>
  <c r="K261137" i="8" s="1"/>
  <c r="J261138" i="8"/>
  <c r="K261138" i="8" s="1"/>
  <c r="J261139" i="8"/>
  <c r="K261139" i="8" s="1"/>
  <c r="J261140" i="8"/>
  <c r="K261140" i="8" s="1"/>
  <c r="J261141" i="8"/>
  <c r="K261141" i="8" s="1"/>
  <c r="J261142" i="8"/>
  <c r="K261142" i="8" s="1"/>
  <c r="J261143" i="8"/>
  <c r="K261143" i="8" s="1"/>
  <c r="J261144" i="8"/>
  <c r="K261144" i="8" s="1"/>
  <c r="J261145" i="8"/>
  <c r="K261145" i="8" s="1"/>
  <c r="J261146" i="8"/>
  <c r="K261146" i="8" s="1"/>
  <c r="J261147" i="8"/>
  <c r="K261147" i="8" s="1"/>
  <c r="J261148" i="8"/>
  <c r="K261148" i="8" s="1"/>
  <c r="J261149" i="8"/>
  <c r="K261149" i="8" s="1"/>
  <c r="J261150" i="8"/>
  <c r="K261150" i="8" s="1"/>
  <c r="J261151" i="8"/>
  <c r="K261151" i="8" s="1"/>
  <c r="J261152" i="8"/>
  <c r="K261152" i="8" s="1"/>
  <c r="J261153" i="8"/>
  <c r="K261153" i="8" s="1"/>
  <c r="J261154" i="8"/>
  <c r="K261154" i="8" s="1"/>
  <c r="J261155" i="8"/>
  <c r="K261155" i="8" s="1"/>
  <c r="J261156" i="8"/>
  <c r="K261156" i="8" s="1"/>
  <c r="J261157" i="8"/>
  <c r="K261157" i="8" s="1"/>
  <c r="J261158" i="8"/>
  <c r="K261158" i="8" s="1"/>
  <c r="J261159" i="8"/>
  <c r="K261159" i="8" s="1"/>
  <c r="J261160" i="8"/>
  <c r="K261160" i="8" s="1"/>
  <c r="J261161" i="8"/>
  <c r="K261161" i="8" s="1"/>
  <c r="J261162" i="8"/>
  <c r="K261162" i="8" s="1"/>
  <c r="J261163" i="8"/>
  <c r="K261163" i="8" s="1"/>
  <c r="J261164" i="8"/>
  <c r="K261164" i="8" s="1"/>
  <c r="J261165" i="8"/>
  <c r="K261165" i="8" s="1"/>
  <c r="J261166" i="8"/>
  <c r="K261166" i="8" s="1"/>
  <c r="J261167" i="8"/>
  <c r="K261167" i="8" s="1"/>
  <c r="J261168" i="8"/>
  <c r="K261168" i="8" s="1"/>
  <c r="J261169" i="8"/>
  <c r="K261169" i="8" s="1"/>
  <c r="J261170" i="8"/>
  <c r="K261170" i="8" s="1"/>
  <c r="J261171" i="8"/>
  <c r="K261171" i="8" s="1"/>
  <c r="J261172" i="8"/>
  <c r="K261172" i="8" s="1"/>
  <c r="J261173" i="8"/>
  <c r="K261173" i="8" s="1"/>
  <c r="J261174" i="8"/>
  <c r="K261174" i="8" s="1"/>
  <c r="J261175" i="8"/>
  <c r="K261175" i="8" s="1"/>
  <c r="J261176" i="8"/>
  <c r="K261176" i="8" s="1"/>
  <c r="J261177" i="8"/>
  <c r="K261177" i="8" s="1"/>
  <c r="J261178" i="8"/>
  <c r="K261178" i="8" s="1"/>
  <c r="J261179" i="8"/>
  <c r="K261179" i="8" s="1"/>
  <c r="J261180" i="8"/>
  <c r="K261180" i="8" s="1"/>
  <c r="J261181" i="8"/>
  <c r="K261181" i="8" s="1"/>
  <c r="J261182" i="8"/>
  <c r="K261182" i="8" s="1"/>
  <c r="J261183" i="8"/>
  <c r="K261183" i="8" s="1"/>
  <c r="J261184" i="8"/>
  <c r="K261184" i="8" s="1"/>
  <c r="J261185" i="8"/>
  <c r="K261185" i="8" s="1"/>
  <c r="J261186" i="8"/>
  <c r="K261186" i="8" s="1"/>
  <c r="J261187" i="8"/>
  <c r="K261187" i="8" s="1"/>
  <c r="J261188" i="8"/>
  <c r="K261188" i="8" s="1"/>
  <c r="J261189" i="8"/>
  <c r="K261189" i="8" s="1"/>
  <c r="J261190" i="8"/>
  <c r="K261190" i="8" s="1"/>
  <c r="J261191" i="8"/>
  <c r="K261191" i="8" s="1"/>
  <c r="J261192" i="8"/>
  <c r="K261192" i="8" s="1"/>
  <c r="J261193" i="8"/>
  <c r="K261193" i="8" s="1"/>
  <c r="J261194" i="8"/>
  <c r="K261194" i="8" s="1"/>
  <c r="J261195" i="8"/>
  <c r="K261195" i="8" s="1"/>
  <c r="J261196" i="8"/>
  <c r="K261196" i="8" s="1"/>
  <c r="J261197" i="8"/>
  <c r="K261197" i="8" s="1"/>
  <c r="J261198" i="8"/>
  <c r="K261198" i="8" s="1"/>
  <c r="J261199" i="8"/>
  <c r="K261199" i="8" s="1"/>
  <c r="J261200" i="8"/>
  <c r="K261200" i="8" s="1"/>
  <c r="J261201" i="8"/>
  <c r="K261201" i="8" s="1"/>
  <c r="J261202" i="8"/>
  <c r="K261202" i="8" s="1"/>
  <c r="J261203" i="8"/>
  <c r="K261203" i="8" s="1"/>
  <c r="J261204" i="8"/>
  <c r="K261204" i="8" s="1"/>
  <c r="J261205" i="8"/>
  <c r="K261205" i="8" s="1"/>
  <c r="J261206" i="8"/>
  <c r="K261206" i="8" s="1"/>
  <c r="J261207" i="8"/>
  <c r="K261207" i="8" s="1"/>
  <c r="J261208" i="8"/>
  <c r="K261208" i="8" s="1"/>
  <c r="J261209" i="8"/>
  <c r="K261209" i="8" s="1"/>
  <c r="J261210" i="8"/>
  <c r="K261210" i="8" s="1"/>
  <c r="J261211" i="8"/>
  <c r="K261211" i="8" s="1"/>
  <c r="J261212" i="8"/>
  <c r="K261212" i="8" s="1"/>
  <c r="J261213" i="8"/>
  <c r="K261213" i="8" s="1"/>
  <c r="J261214" i="8"/>
  <c r="K261214" i="8" s="1"/>
  <c r="J261215" i="8"/>
  <c r="K261215" i="8" s="1"/>
  <c r="J261216" i="8"/>
  <c r="K261216" i="8" s="1"/>
  <c r="J261217" i="8"/>
  <c r="K261217" i="8" s="1"/>
  <c r="J261218" i="8"/>
  <c r="K261218" i="8" s="1"/>
  <c r="J261219" i="8"/>
  <c r="K261219" i="8" s="1"/>
  <c r="J261220" i="8"/>
  <c r="K261220" i="8" s="1"/>
  <c r="J261221" i="8"/>
  <c r="K261221" i="8" s="1"/>
  <c r="J261222" i="8"/>
  <c r="K261222" i="8" s="1"/>
  <c r="J261223" i="8"/>
  <c r="K261223" i="8" s="1"/>
  <c r="J261224" i="8"/>
  <c r="K261224" i="8" s="1"/>
  <c r="J261225" i="8"/>
  <c r="K261225" i="8" s="1"/>
  <c r="J261226" i="8"/>
  <c r="K261226" i="8" s="1"/>
  <c r="J261227" i="8"/>
  <c r="K261227" i="8" s="1"/>
  <c r="J261228" i="8"/>
  <c r="K261228" i="8" s="1"/>
  <c r="J261229" i="8"/>
  <c r="K261229" i="8" s="1"/>
  <c r="J261230" i="8"/>
  <c r="K261230" i="8" s="1"/>
  <c r="J261231" i="8"/>
  <c r="K261231" i="8" s="1"/>
  <c r="J261232" i="8"/>
  <c r="K261232" i="8" s="1"/>
  <c r="J261233" i="8"/>
  <c r="K261233" i="8" s="1"/>
  <c r="J261234" i="8"/>
  <c r="K261234" i="8" s="1"/>
  <c r="J261235" i="8"/>
  <c r="K261235" i="8" s="1"/>
  <c r="J261236" i="8"/>
  <c r="K261236" i="8" s="1"/>
  <c r="J261237" i="8"/>
  <c r="K261237" i="8" s="1"/>
  <c r="J261238" i="8"/>
  <c r="K261238" i="8" s="1"/>
  <c r="J261239" i="8"/>
  <c r="K261239" i="8" s="1"/>
  <c r="J261240" i="8"/>
  <c r="K261240" i="8" s="1"/>
  <c r="J261241" i="8"/>
  <c r="K261241" i="8" s="1"/>
  <c r="J261242" i="8"/>
  <c r="K261242" i="8" s="1"/>
  <c r="J261243" i="8"/>
  <c r="K261243" i="8" s="1"/>
  <c r="J261244" i="8"/>
  <c r="K261244" i="8" s="1"/>
  <c r="J261245" i="8"/>
  <c r="K261245" i="8" s="1"/>
  <c r="J261246" i="8"/>
  <c r="K261246" i="8" s="1"/>
  <c r="J261247" i="8"/>
  <c r="K261247" i="8" s="1"/>
  <c r="J261248" i="8"/>
  <c r="K261248" i="8" s="1"/>
  <c r="J261249" i="8"/>
  <c r="K261249" i="8" s="1"/>
  <c r="J261250" i="8"/>
  <c r="K261250" i="8" s="1"/>
  <c r="J261251" i="8"/>
  <c r="K261251" i="8" s="1"/>
  <c r="J261252" i="8"/>
  <c r="K261252" i="8" s="1"/>
  <c r="J261253" i="8"/>
  <c r="K261253" i="8" s="1"/>
  <c r="J261254" i="8"/>
  <c r="K261254" i="8" s="1"/>
  <c r="J261255" i="8"/>
  <c r="K261255" i="8" s="1"/>
  <c r="J261256" i="8"/>
  <c r="K261256" i="8" s="1"/>
  <c r="J261257" i="8"/>
  <c r="K261257" i="8" s="1"/>
  <c r="J261258" i="8"/>
  <c r="K261258" i="8" s="1"/>
  <c r="J261259" i="8"/>
  <c r="K261259" i="8" s="1"/>
  <c r="J261260" i="8"/>
  <c r="K261260" i="8" s="1"/>
  <c r="J261261" i="8"/>
  <c r="K261261" i="8" s="1"/>
  <c r="J261262" i="8"/>
  <c r="K261262" i="8" s="1"/>
  <c r="J261263" i="8"/>
  <c r="K261263" i="8" s="1"/>
  <c r="J261264" i="8"/>
  <c r="K261264" i="8" s="1"/>
  <c r="J261265" i="8"/>
  <c r="K261265" i="8" s="1"/>
  <c r="J261266" i="8"/>
  <c r="K261266" i="8" s="1"/>
  <c r="J261267" i="8"/>
  <c r="K261267" i="8" s="1"/>
  <c r="J261268" i="8"/>
  <c r="K261268" i="8" s="1"/>
  <c r="J261269" i="8"/>
  <c r="K261269" i="8" s="1"/>
  <c r="J261270" i="8"/>
  <c r="K261270" i="8" s="1"/>
  <c r="J261271" i="8"/>
  <c r="K261271" i="8" s="1"/>
  <c r="J261272" i="8"/>
  <c r="K261272" i="8" s="1"/>
  <c r="J261273" i="8"/>
  <c r="K261273" i="8" s="1"/>
  <c r="J261274" i="8"/>
  <c r="K261274" i="8" s="1"/>
  <c r="J261275" i="8"/>
  <c r="K261275" i="8" s="1"/>
  <c r="J261276" i="8"/>
  <c r="K261276" i="8" s="1"/>
  <c r="J261277" i="8"/>
  <c r="K261277" i="8" s="1"/>
  <c r="J261278" i="8"/>
  <c r="K261278" i="8" s="1"/>
  <c r="J261279" i="8"/>
  <c r="K261279" i="8" s="1"/>
  <c r="J261280" i="8"/>
  <c r="K261280" i="8" s="1"/>
  <c r="J261281" i="8"/>
  <c r="K261281" i="8" s="1"/>
  <c r="J261282" i="8"/>
  <c r="K261282" i="8" s="1"/>
  <c r="J261283" i="8"/>
  <c r="K261283" i="8" s="1"/>
  <c r="J261284" i="8"/>
  <c r="K261284" i="8" s="1"/>
  <c r="J261285" i="8"/>
  <c r="K261285" i="8" s="1"/>
  <c r="J261286" i="8"/>
  <c r="K261286" i="8" s="1"/>
  <c r="J261287" i="8"/>
  <c r="K261287" i="8" s="1"/>
  <c r="J261288" i="8"/>
  <c r="K261288" i="8" s="1"/>
  <c r="J261289" i="8"/>
  <c r="K261289" i="8" s="1"/>
  <c r="J261290" i="8"/>
  <c r="K261290" i="8" s="1"/>
  <c r="J261291" i="8"/>
  <c r="K261291" i="8" s="1"/>
  <c r="J261292" i="8"/>
  <c r="K261292" i="8" s="1"/>
  <c r="J261293" i="8"/>
  <c r="K261293" i="8" s="1"/>
  <c r="J261294" i="8"/>
  <c r="K261294" i="8" s="1"/>
  <c r="J261295" i="8"/>
  <c r="K261295" i="8" s="1"/>
  <c r="J261296" i="8"/>
  <c r="K261296" i="8" s="1"/>
  <c r="J261297" i="8"/>
  <c r="K261297" i="8" s="1"/>
  <c r="J261298" i="8"/>
  <c r="K261298" i="8" s="1"/>
  <c r="J261299" i="8"/>
  <c r="K261299" i="8" s="1"/>
  <c r="J261300" i="8"/>
  <c r="K261300" i="8" s="1"/>
  <c r="J261301" i="8"/>
  <c r="K261301" i="8" s="1"/>
  <c r="J261302" i="8"/>
  <c r="K261302" i="8" s="1"/>
  <c r="J261303" i="8"/>
  <c r="K261303" i="8" s="1"/>
  <c r="J261304" i="8"/>
  <c r="K261304" i="8" s="1"/>
  <c r="J261305" i="8"/>
  <c r="K261305" i="8" s="1"/>
  <c r="J261306" i="8"/>
  <c r="K261306" i="8" s="1"/>
  <c r="J261307" i="8"/>
  <c r="K261307" i="8" s="1"/>
  <c r="J261308" i="8"/>
  <c r="K261308" i="8" s="1"/>
  <c r="J261309" i="8"/>
  <c r="K261309" i="8" s="1"/>
  <c r="J261310" i="8"/>
  <c r="K261310" i="8" s="1"/>
  <c r="J261311" i="8"/>
  <c r="K261311" i="8" s="1"/>
  <c r="J261312" i="8"/>
  <c r="K261312" i="8" s="1"/>
  <c r="J261313" i="8"/>
  <c r="K261313" i="8" s="1"/>
  <c r="J261314" i="8"/>
  <c r="K261314" i="8" s="1"/>
  <c r="J261315" i="8"/>
  <c r="K261315" i="8" s="1"/>
  <c r="J261316" i="8"/>
  <c r="K261316" i="8" s="1"/>
  <c r="J261317" i="8"/>
  <c r="K261317" i="8" s="1"/>
  <c r="J261318" i="8"/>
  <c r="K261318" i="8" s="1"/>
  <c r="J261319" i="8"/>
  <c r="K261319" i="8" s="1"/>
  <c r="J261320" i="8"/>
  <c r="K261320" i="8" s="1"/>
  <c r="J261321" i="8"/>
  <c r="K261321" i="8" s="1"/>
  <c r="J261322" i="8"/>
  <c r="K261322" i="8" s="1"/>
  <c r="J261323" i="8"/>
  <c r="K261323" i="8" s="1"/>
  <c r="J261324" i="8"/>
  <c r="K261324" i="8" s="1"/>
  <c r="J261325" i="8"/>
  <c r="K261325" i="8" s="1"/>
  <c r="J261326" i="8"/>
  <c r="K261326" i="8" s="1"/>
  <c r="J261327" i="8"/>
  <c r="K261327" i="8" s="1"/>
  <c r="J261328" i="8"/>
  <c r="K261328" i="8" s="1"/>
  <c r="J261329" i="8"/>
  <c r="K261329" i="8" s="1"/>
  <c r="J261330" i="8"/>
  <c r="K261330" i="8" s="1"/>
  <c r="J261331" i="8"/>
  <c r="K261331" i="8" s="1"/>
  <c r="J261332" i="8"/>
  <c r="K261332" i="8" s="1"/>
  <c r="J261333" i="8"/>
  <c r="K261333" i="8" s="1"/>
  <c r="J261334" i="8"/>
  <c r="K261334" i="8" s="1"/>
  <c r="J261335" i="8"/>
  <c r="K261335" i="8" s="1"/>
  <c r="J261336" i="8"/>
  <c r="K261336" i="8" s="1"/>
  <c r="J261337" i="8"/>
  <c r="K261337" i="8" s="1"/>
  <c r="J261338" i="8"/>
  <c r="K261338" i="8" s="1"/>
  <c r="J261339" i="8"/>
  <c r="K261339" i="8" s="1"/>
  <c r="J261340" i="8"/>
  <c r="K261340" i="8" s="1"/>
  <c r="J261341" i="8"/>
  <c r="K261341" i="8" s="1"/>
  <c r="J261342" i="8"/>
  <c r="K261342" i="8" s="1"/>
  <c r="J261343" i="8"/>
  <c r="K261343" i="8" s="1"/>
  <c r="J261344" i="8"/>
  <c r="K261344" i="8" s="1"/>
  <c r="J261345" i="8"/>
  <c r="K261345" i="8" s="1"/>
  <c r="J261346" i="8"/>
  <c r="K261346" i="8" s="1"/>
  <c r="J261347" i="8"/>
  <c r="K261347" i="8" s="1"/>
  <c r="J261348" i="8"/>
  <c r="K261348" i="8" s="1"/>
  <c r="J261349" i="8"/>
  <c r="K261349" i="8" s="1"/>
  <c r="J261350" i="8"/>
  <c r="K261350" i="8" s="1"/>
  <c r="J261351" i="8"/>
  <c r="K261351" i="8" s="1"/>
  <c r="J261352" i="8"/>
  <c r="K261352" i="8" s="1"/>
  <c r="J261353" i="8"/>
  <c r="K261353" i="8" s="1"/>
  <c r="J261354" i="8"/>
  <c r="K261354" i="8" s="1"/>
  <c r="J261355" i="8"/>
  <c r="K261355" i="8" s="1"/>
  <c r="J261356" i="8"/>
  <c r="K261356" i="8" s="1"/>
  <c r="J261357" i="8"/>
  <c r="K261357" i="8" s="1"/>
  <c r="J261358" i="8"/>
  <c r="K261358" i="8" s="1"/>
  <c r="J261359" i="8"/>
  <c r="K261359" i="8" s="1"/>
  <c r="J261360" i="8"/>
  <c r="K261360" i="8" s="1"/>
  <c r="J261361" i="8"/>
  <c r="K261361" i="8" s="1"/>
  <c r="J261362" i="8"/>
  <c r="K261362" i="8" s="1"/>
  <c r="J261363" i="8"/>
  <c r="K261363" i="8" s="1"/>
  <c r="J261364" i="8"/>
  <c r="K261364" i="8" s="1"/>
  <c r="J261365" i="8"/>
  <c r="K261365" i="8" s="1"/>
  <c r="J261366" i="8"/>
  <c r="K261366" i="8" s="1"/>
  <c r="J261367" i="8"/>
  <c r="K261367" i="8" s="1"/>
  <c r="J261368" i="8"/>
  <c r="K261368" i="8" s="1"/>
  <c r="J261369" i="8"/>
  <c r="K261369" i="8" s="1"/>
  <c r="J261370" i="8"/>
  <c r="K261370" i="8" s="1"/>
  <c r="J261371" i="8"/>
  <c r="K261371" i="8" s="1"/>
  <c r="J261372" i="8"/>
  <c r="K261372" i="8" s="1"/>
  <c r="J261373" i="8"/>
  <c r="K261373" i="8" s="1"/>
  <c r="J261374" i="8"/>
  <c r="K261374" i="8" s="1"/>
  <c r="J261375" i="8"/>
  <c r="K261375" i="8" s="1"/>
  <c r="J261376" i="8"/>
  <c r="K261376" i="8" s="1"/>
  <c r="J261377" i="8"/>
  <c r="K261377" i="8" s="1"/>
  <c r="J261378" i="8"/>
  <c r="K261378" i="8" s="1"/>
  <c r="J261379" i="8"/>
  <c r="K261379" i="8" s="1"/>
  <c r="J261380" i="8"/>
  <c r="K261380" i="8" s="1"/>
  <c r="J261381" i="8"/>
  <c r="K261381" i="8" s="1"/>
  <c r="J261382" i="8"/>
  <c r="K261382" i="8" s="1"/>
  <c r="J261383" i="8"/>
  <c r="K261383" i="8" s="1"/>
  <c r="J261384" i="8"/>
  <c r="K261384" i="8" s="1"/>
  <c r="J261385" i="8"/>
  <c r="K261385" i="8" s="1"/>
  <c r="J261386" i="8"/>
  <c r="K261386" i="8" s="1"/>
  <c r="J261387" i="8"/>
  <c r="K261387" i="8" s="1"/>
  <c r="J261388" i="8"/>
  <c r="K261388" i="8" s="1"/>
  <c r="J261389" i="8"/>
  <c r="K261389" i="8" s="1"/>
  <c r="J261390" i="8"/>
  <c r="K261390" i="8" s="1"/>
  <c r="J261391" i="8"/>
  <c r="K261391" i="8" s="1"/>
  <c r="J261392" i="8"/>
  <c r="K261392" i="8" s="1"/>
  <c r="J261393" i="8"/>
  <c r="K261393" i="8" s="1"/>
  <c r="J261394" i="8"/>
  <c r="K261394" i="8" s="1"/>
  <c r="J261395" i="8"/>
  <c r="K261395" i="8" s="1"/>
  <c r="J261396" i="8"/>
  <c r="K261396" i="8" s="1"/>
  <c r="J261397" i="8"/>
  <c r="K261397" i="8" s="1"/>
  <c r="J261398" i="8"/>
  <c r="K261398" i="8" s="1"/>
  <c r="J261399" i="8"/>
  <c r="K261399" i="8" s="1"/>
  <c r="J261400" i="8"/>
  <c r="K261400" i="8" s="1"/>
  <c r="J261401" i="8"/>
  <c r="K261401" i="8" s="1"/>
  <c r="J261402" i="8"/>
  <c r="K261402" i="8" s="1"/>
  <c r="J261403" i="8"/>
  <c r="K261403" i="8" s="1"/>
  <c r="J261404" i="8"/>
  <c r="K261404" i="8" s="1"/>
  <c r="J261405" i="8"/>
  <c r="K261405" i="8" s="1"/>
  <c r="J261406" i="8"/>
  <c r="K261406" i="8" s="1"/>
  <c r="J261407" i="8"/>
  <c r="K261407" i="8" s="1"/>
  <c r="J261408" i="8"/>
  <c r="K261408" i="8" s="1"/>
  <c r="J261409" i="8"/>
  <c r="K261409" i="8" s="1"/>
  <c r="J261410" i="8"/>
  <c r="K261410" i="8" s="1"/>
  <c r="J261411" i="8"/>
  <c r="K261411" i="8" s="1"/>
  <c r="J261412" i="8"/>
  <c r="K261412" i="8" s="1"/>
  <c r="J261413" i="8"/>
  <c r="K261413" i="8" s="1"/>
  <c r="J261414" i="8"/>
  <c r="K261414" i="8" s="1"/>
  <c r="J261415" i="8"/>
  <c r="K261415" i="8" s="1"/>
  <c r="J261416" i="8"/>
  <c r="K261416" i="8" s="1"/>
  <c r="J261417" i="8"/>
  <c r="K261417" i="8" s="1"/>
  <c r="J261418" i="8"/>
  <c r="K261418" i="8" s="1"/>
  <c r="J261419" i="8"/>
  <c r="K261419" i="8" s="1"/>
  <c r="J261420" i="8"/>
  <c r="K261420" i="8" s="1"/>
  <c r="J261421" i="8"/>
  <c r="K261421" i="8" s="1"/>
  <c r="J261422" i="8"/>
  <c r="K261422" i="8" s="1"/>
  <c r="J261423" i="8"/>
  <c r="K261423" i="8" s="1"/>
  <c r="J261424" i="8"/>
  <c r="K261424" i="8" s="1"/>
  <c r="J261425" i="8"/>
  <c r="K261425" i="8" s="1"/>
  <c r="J261426" i="8"/>
  <c r="K261426" i="8" s="1"/>
  <c r="J261427" i="8"/>
  <c r="K261427" i="8" s="1"/>
  <c r="J261428" i="8"/>
  <c r="K261428" i="8" s="1"/>
  <c r="J261429" i="8"/>
  <c r="K261429" i="8" s="1"/>
  <c r="J261430" i="8"/>
  <c r="K261430" i="8" s="1"/>
  <c r="J261431" i="8"/>
  <c r="K261431" i="8" s="1"/>
  <c r="J261432" i="8"/>
  <c r="K261432" i="8" s="1"/>
  <c r="J261433" i="8"/>
  <c r="K261433" i="8" s="1"/>
  <c r="J261434" i="8"/>
  <c r="K261434" i="8" s="1"/>
  <c r="J261435" i="8"/>
  <c r="K261435" i="8" s="1"/>
  <c r="J261436" i="8"/>
  <c r="K261436" i="8" s="1"/>
  <c r="J261437" i="8"/>
  <c r="K261437" i="8" s="1"/>
  <c r="J261438" i="8"/>
  <c r="K261438" i="8" s="1"/>
  <c r="J261439" i="8"/>
  <c r="K261439" i="8" s="1"/>
  <c r="J261440" i="8"/>
  <c r="K261440" i="8" s="1"/>
  <c r="J261441" i="8"/>
  <c r="K261441" i="8" s="1"/>
  <c r="J261442" i="8"/>
  <c r="K261442" i="8" s="1"/>
  <c r="J261443" i="8"/>
  <c r="K261443" i="8" s="1"/>
  <c r="J261444" i="8"/>
  <c r="K261444" i="8" s="1"/>
  <c r="J261445" i="8"/>
  <c r="K261445" i="8" s="1"/>
  <c r="J261446" i="8"/>
  <c r="K261446" i="8" s="1"/>
  <c r="J261447" i="8"/>
  <c r="K261447" i="8" s="1"/>
  <c r="J261448" i="8"/>
  <c r="K261448" i="8" s="1"/>
  <c r="J261449" i="8"/>
  <c r="K261449" i="8" s="1"/>
  <c r="J261450" i="8"/>
  <c r="K261450" i="8" s="1"/>
  <c r="J261451" i="8"/>
  <c r="K261451" i="8" s="1"/>
  <c r="J261452" i="8"/>
  <c r="K261452" i="8" s="1"/>
  <c r="J261453" i="8"/>
  <c r="K261453" i="8" s="1"/>
  <c r="J261454" i="8"/>
  <c r="K261454" i="8" s="1"/>
  <c r="J261455" i="8"/>
  <c r="K261455" i="8" s="1"/>
  <c r="J261456" i="8"/>
  <c r="K261456" i="8" s="1"/>
  <c r="J261457" i="8"/>
  <c r="K261457" i="8" s="1"/>
  <c r="J261458" i="8"/>
  <c r="K261458" i="8" s="1"/>
  <c r="J261459" i="8"/>
  <c r="K261459" i="8" s="1"/>
  <c r="J261460" i="8"/>
  <c r="K261460" i="8" s="1"/>
  <c r="J261461" i="8"/>
  <c r="K261461" i="8" s="1"/>
  <c r="J261462" i="8"/>
  <c r="K261462" i="8" s="1"/>
  <c r="J261463" i="8"/>
  <c r="K261463" i="8" s="1"/>
  <c r="J261464" i="8"/>
  <c r="K261464" i="8" s="1"/>
  <c r="J261465" i="8"/>
  <c r="K261465" i="8" s="1"/>
  <c r="J261466" i="8"/>
  <c r="K261466" i="8" s="1"/>
  <c r="J261467" i="8"/>
  <c r="K261467" i="8" s="1"/>
  <c r="J261468" i="8"/>
  <c r="K261468" i="8" s="1"/>
  <c r="J261469" i="8"/>
  <c r="K261469" i="8" s="1"/>
  <c r="J261470" i="8"/>
  <c r="K261470" i="8" s="1"/>
  <c r="J261471" i="8"/>
  <c r="K261471" i="8" s="1"/>
  <c r="J261472" i="8"/>
  <c r="K261472" i="8" s="1"/>
  <c r="J261473" i="8"/>
  <c r="K261473" i="8" s="1"/>
  <c r="J261474" i="8"/>
  <c r="K261474" i="8" s="1"/>
  <c r="J261475" i="8"/>
  <c r="K261475" i="8" s="1"/>
  <c r="J261476" i="8"/>
  <c r="K261476" i="8" s="1"/>
  <c r="J261477" i="8"/>
  <c r="K261477" i="8" s="1"/>
  <c r="J261478" i="8"/>
  <c r="K261478" i="8" s="1"/>
  <c r="J261479" i="8"/>
  <c r="K261479" i="8" s="1"/>
  <c r="J261480" i="8"/>
  <c r="K261480" i="8" s="1"/>
  <c r="J261481" i="8"/>
  <c r="K261481" i="8" s="1"/>
  <c r="J261482" i="8"/>
  <c r="K261482" i="8" s="1"/>
  <c r="J261483" i="8"/>
  <c r="K261483" i="8" s="1"/>
  <c r="J261484" i="8"/>
  <c r="K261484" i="8" s="1"/>
  <c r="J261485" i="8"/>
  <c r="K261485" i="8" s="1"/>
  <c r="J261486" i="8"/>
  <c r="K261486" i="8" s="1"/>
  <c r="J261487" i="8"/>
  <c r="K261487" i="8" s="1"/>
  <c r="J261488" i="8"/>
  <c r="K261488" i="8" s="1"/>
  <c r="J261489" i="8"/>
  <c r="K261489" i="8" s="1"/>
  <c r="J261490" i="8"/>
  <c r="K261490" i="8" s="1"/>
  <c r="J261491" i="8"/>
  <c r="K261491" i="8" s="1"/>
  <c r="J261492" i="8"/>
  <c r="K261492" i="8" s="1"/>
  <c r="J261493" i="8"/>
  <c r="K261493" i="8" s="1"/>
  <c r="J261494" i="8"/>
  <c r="K261494" i="8" s="1"/>
  <c r="J261495" i="8"/>
  <c r="K261495" i="8" s="1"/>
  <c r="J261496" i="8"/>
  <c r="K261496" i="8" s="1"/>
  <c r="J261497" i="8"/>
  <c r="K261497" i="8" s="1"/>
  <c r="J261498" i="8"/>
  <c r="K261498" i="8" s="1"/>
  <c r="J261499" i="8"/>
  <c r="K261499" i="8" s="1"/>
  <c r="J261500" i="8"/>
  <c r="K261500" i="8" s="1"/>
  <c r="J261501" i="8"/>
  <c r="K261501" i="8" s="1"/>
  <c r="J261502" i="8"/>
  <c r="K261502" i="8" s="1"/>
  <c r="J261503" i="8"/>
  <c r="K261503" i="8" s="1"/>
  <c r="J261504" i="8"/>
  <c r="K261504" i="8" s="1"/>
  <c r="J261505" i="8"/>
  <c r="K261505" i="8" s="1"/>
  <c r="J261506" i="8"/>
  <c r="K261506" i="8" s="1"/>
  <c r="J261507" i="8"/>
  <c r="K261507" i="8" s="1"/>
  <c r="J261508" i="8"/>
  <c r="K261508" i="8" s="1"/>
  <c r="J261509" i="8"/>
  <c r="K261509" i="8" s="1"/>
  <c r="J261510" i="8"/>
  <c r="K261510" i="8" s="1"/>
  <c r="J261511" i="8"/>
  <c r="K261511" i="8" s="1"/>
  <c r="J261512" i="8"/>
  <c r="K261512" i="8" s="1"/>
  <c r="J261513" i="8"/>
  <c r="K261513" i="8" s="1"/>
  <c r="J261514" i="8"/>
  <c r="K261514" i="8" s="1"/>
  <c r="J261515" i="8"/>
  <c r="K261515" i="8" s="1"/>
  <c r="J261516" i="8"/>
  <c r="K261516" i="8" s="1"/>
  <c r="J261517" i="8"/>
  <c r="K261517" i="8" s="1"/>
  <c r="J261518" i="8"/>
  <c r="K261518" i="8" s="1"/>
  <c r="J261519" i="8"/>
  <c r="K261519" i="8" s="1"/>
  <c r="J261520" i="8"/>
  <c r="K261520" i="8" s="1"/>
  <c r="J261521" i="8"/>
  <c r="K261521" i="8" s="1"/>
  <c r="J261522" i="8"/>
  <c r="K261522" i="8" s="1"/>
  <c r="J261523" i="8"/>
  <c r="K261523" i="8" s="1"/>
  <c r="J261524" i="8"/>
  <c r="K261524" i="8" s="1"/>
  <c r="J261525" i="8"/>
  <c r="K261525" i="8" s="1"/>
  <c r="J261526" i="8"/>
  <c r="K261526" i="8" s="1"/>
  <c r="J261527" i="8"/>
  <c r="K261527" i="8" s="1"/>
  <c r="J261528" i="8"/>
  <c r="K261528" i="8" s="1"/>
  <c r="J261529" i="8"/>
  <c r="K261529" i="8" s="1"/>
  <c r="J261530" i="8"/>
  <c r="K261530" i="8" s="1"/>
  <c r="J261531" i="8"/>
  <c r="K261531" i="8" s="1"/>
  <c r="J261532" i="8"/>
  <c r="K261532" i="8" s="1"/>
  <c r="J261533" i="8"/>
  <c r="K261533" i="8" s="1"/>
  <c r="J261534" i="8"/>
  <c r="K261534" i="8" s="1"/>
  <c r="J261535" i="8"/>
  <c r="K261535" i="8" s="1"/>
  <c r="J261536" i="8"/>
  <c r="K261536" i="8" s="1"/>
  <c r="J261537" i="8"/>
  <c r="K261537" i="8" s="1"/>
  <c r="J261538" i="8"/>
  <c r="K261538" i="8" s="1"/>
  <c r="J261539" i="8"/>
  <c r="K261539" i="8" s="1"/>
  <c r="J261540" i="8"/>
  <c r="K261540" i="8" s="1"/>
  <c r="J261541" i="8"/>
  <c r="K261541" i="8" s="1"/>
  <c r="J261542" i="8"/>
  <c r="K261542" i="8" s="1"/>
  <c r="J261543" i="8"/>
  <c r="K261543" i="8" s="1"/>
  <c r="J261544" i="8"/>
  <c r="K261544" i="8" s="1"/>
  <c r="J261545" i="8"/>
  <c r="K261545" i="8" s="1"/>
  <c r="J261546" i="8"/>
  <c r="K261546" i="8" s="1"/>
  <c r="J261547" i="8"/>
  <c r="K261547" i="8" s="1"/>
  <c r="J261548" i="8"/>
  <c r="K261548" i="8" s="1"/>
  <c r="J261549" i="8"/>
  <c r="K261549" i="8" s="1"/>
  <c r="J261550" i="8"/>
  <c r="K261550" i="8" s="1"/>
  <c r="J261551" i="8"/>
  <c r="K261551" i="8" s="1"/>
  <c r="J261552" i="8"/>
  <c r="K261552" i="8" s="1"/>
  <c r="J261553" i="8"/>
  <c r="K261553" i="8" s="1"/>
  <c r="J261554" i="8"/>
  <c r="K261554" i="8" s="1"/>
  <c r="J261555" i="8"/>
  <c r="K261555" i="8" s="1"/>
  <c r="J261556" i="8"/>
  <c r="K261556" i="8" s="1"/>
  <c r="J261557" i="8"/>
  <c r="K261557" i="8" s="1"/>
  <c r="J261558" i="8"/>
  <c r="K261558" i="8" s="1"/>
  <c r="J261559" i="8"/>
  <c r="K261559" i="8" s="1"/>
  <c r="J261560" i="8"/>
  <c r="K261560" i="8" s="1"/>
  <c r="J261561" i="8"/>
  <c r="K261561" i="8" s="1"/>
  <c r="J261562" i="8"/>
  <c r="K261562" i="8" s="1"/>
  <c r="J261563" i="8"/>
  <c r="K261563" i="8" s="1"/>
  <c r="J261564" i="8"/>
  <c r="K261564" i="8" s="1"/>
  <c r="J261565" i="8"/>
  <c r="K261565" i="8" s="1"/>
  <c r="J261566" i="8"/>
  <c r="K261566" i="8" s="1"/>
  <c r="J261567" i="8"/>
  <c r="K261567" i="8" s="1"/>
  <c r="J261568" i="8"/>
  <c r="K261568" i="8" s="1"/>
  <c r="J261569" i="8"/>
  <c r="K261569" i="8" s="1"/>
  <c r="J261570" i="8"/>
  <c r="K261570" i="8" s="1"/>
  <c r="J261571" i="8"/>
  <c r="K261571" i="8" s="1"/>
  <c r="J261572" i="8"/>
  <c r="K261572" i="8" s="1"/>
  <c r="J261573" i="8"/>
  <c r="K261573" i="8" s="1"/>
  <c r="J261574" i="8"/>
  <c r="K261574" i="8" s="1"/>
  <c r="J261575" i="8"/>
  <c r="K261575" i="8" s="1"/>
  <c r="J261576" i="8"/>
  <c r="K261576" i="8" s="1"/>
  <c r="J261577" i="8"/>
  <c r="K261577" i="8" s="1"/>
  <c r="J261578" i="8"/>
  <c r="K261578" i="8" s="1"/>
  <c r="J261579" i="8"/>
  <c r="K261579" i="8" s="1"/>
  <c r="J261580" i="8"/>
  <c r="K261580" i="8" s="1"/>
  <c r="J261581" i="8"/>
  <c r="K261581" i="8" s="1"/>
  <c r="J261582" i="8"/>
  <c r="K261582" i="8" s="1"/>
  <c r="J261583" i="8"/>
  <c r="K261583" i="8" s="1"/>
  <c r="J261584" i="8"/>
  <c r="K261584" i="8" s="1"/>
  <c r="J261585" i="8"/>
  <c r="K261585" i="8" s="1"/>
  <c r="J261586" i="8"/>
  <c r="K261586" i="8" s="1"/>
  <c r="J261587" i="8"/>
  <c r="K261587" i="8" s="1"/>
  <c r="J261588" i="8"/>
  <c r="K261588" i="8" s="1"/>
  <c r="J261589" i="8"/>
  <c r="K261589" i="8" s="1"/>
  <c r="J261590" i="8"/>
  <c r="K261590" i="8" s="1"/>
  <c r="J261591" i="8"/>
  <c r="K261591" i="8" s="1"/>
  <c r="J261592" i="8"/>
  <c r="K261592" i="8" s="1"/>
  <c r="J261593" i="8"/>
  <c r="K261593" i="8" s="1"/>
  <c r="J261594" i="8"/>
  <c r="K261594" i="8" s="1"/>
  <c r="J261595" i="8"/>
  <c r="K261595" i="8" s="1"/>
  <c r="J261596" i="8"/>
  <c r="K261596" i="8" s="1"/>
  <c r="J261597" i="8"/>
  <c r="K261597" i="8" s="1"/>
  <c r="J261598" i="8"/>
  <c r="K261598" i="8" s="1"/>
  <c r="J261599" i="8"/>
  <c r="K261599" i="8" s="1"/>
  <c r="J261600" i="8"/>
  <c r="K261600" i="8" s="1"/>
  <c r="J261601" i="8"/>
  <c r="K261601" i="8" s="1"/>
  <c r="J261602" i="8"/>
  <c r="K261602" i="8" s="1"/>
  <c r="J261603" i="8"/>
  <c r="K261603" i="8" s="1"/>
  <c r="J261604" i="8"/>
  <c r="K261604" i="8" s="1"/>
  <c r="J261605" i="8"/>
  <c r="K261605" i="8" s="1"/>
  <c r="J261606" i="8"/>
  <c r="K261606" i="8" s="1"/>
  <c r="J261607" i="8"/>
  <c r="K261607" i="8" s="1"/>
  <c r="J261608" i="8"/>
  <c r="K261608" i="8" s="1"/>
  <c r="J261609" i="8"/>
  <c r="K261609" i="8" s="1"/>
  <c r="J261610" i="8"/>
  <c r="K261610" i="8" s="1"/>
  <c r="J261611" i="8"/>
  <c r="K261611" i="8" s="1"/>
  <c r="J261612" i="8"/>
  <c r="K261612" i="8" s="1"/>
  <c r="J261613" i="8"/>
  <c r="K261613" i="8" s="1"/>
  <c r="J261614" i="8"/>
  <c r="K261614" i="8" s="1"/>
  <c r="J261615" i="8"/>
  <c r="K261615" i="8" s="1"/>
  <c r="J261616" i="8"/>
  <c r="K261616" i="8" s="1"/>
  <c r="J261617" i="8"/>
  <c r="K261617" i="8" s="1"/>
  <c r="J261618" i="8"/>
  <c r="K261618" i="8" s="1"/>
  <c r="J261619" i="8"/>
  <c r="K261619" i="8" s="1"/>
  <c r="J261620" i="8"/>
  <c r="K261620" i="8" s="1"/>
  <c r="J261621" i="8"/>
  <c r="K261621" i="8" s="1"/>
  <c r="J261622" i="8"/>
  <c r="K261622" i="8" s="1"/>
  <c r="J261623" i="8"/>
  <c r="K261623" i="8" s="1"/>
  <c r="J261624" i="8"/>
  <c r="K261624" i="8" s="1"/>
  <c r="J261625" i="8"/>
  <c r="K261625" i="8" s="1"/>
  <c r="J261626" i="8"/>
  <c r="K261626" i="8" s="1"/>
  <c r="J261627" i="8"/>
  <c r="K261627" i="8" s="1"/>
  <c r="J261628" i="8"/>
  <c r="K261628" i="8" s="1"/>
  <c r="J261629" i="8"/>
  <c r="K261629" i="8" s="1"/>
  <c r="J261630" i="8"/>
  <c r="K261630" i="8" s="1"/>
  <c r="J261631" i="8"/>
  <c r="K261631" i="8" s="1"/>
  <c r="J261632" i="8"/>
  <c r="K261632" i="8" s="1"/>
  <c r="J261633" i="8"/>
  <c r="K261633" i="8" s="1"/>
  <c r="J261634" i="8"/>
  <c r="K261634" i="8" s="1"/>
  <c r="J261635" i="8"/>
  <c r="K261635" i="8" s="1"/>
  <c r="J261636" i="8"/>
  <c r="K261636" i="8" s="1"/>
  <c r="J261637" i="8"/>
  <c r="K261637" i="8" s="1"/>
  <c r="J261638" i="8"/>
  <c r="K261638" i="8" s="1"/>
  <c r="J261639" i="8"/>
  <c r="K261639" i="8" s="1"/>
  <c r="J261640" i="8"/>
  <c r="K261640" i="8" s="1"/>
  <c r="J261641" i="8"/>
  <c r="K261641" i="8" s="1"/>
  <c r="J261642" i="8"/>
  <c r="K261642" i="8" s="1"/>
  <c r="J261643" i="8"/>
  <c r="K261643" i="8" s="1"/>
  <c r="J261644" i="8"/>
  <c r="K261644" i="8" s="1"/>
  <c r="J261645" i="8"/>
  <c r="K261645" i="8" s="1"/>
  <c r="J261646" i="8"/>
  <c r="K261646" i="8" s="1"/>
  <c r="J261647" i="8"/>
  <c r="K261647" i="8" s="1"/>
  <c r="J261648" i="8"/>
  <c r="K261648" i="8" s="1"/>
  <c r="J261649" i="8"/>
  <c r="K261649" i="8" s="1"/>
  <c r="J261650" i="8"/>
  <c r="K261650" i="8" s="1"/>
  <c r="J261651" i="8"/>
  <c r="K261651" i="8" s="1"/>
  <c r="J261652" i="8"/>
  <c r="K261652" i="8" s="1"/>
  <c r="J261653" i="8"/>
  <c r="K261653" i="8" s="1"/>
  <c r="J261654" i="8"/>
  <c r="K261654" i="8" s="1"/>
  <c r="J261655" i="8"/>
  <c r="K261655" i="8" s="1"/>
  <c r="J261656" i="8"/>
  <c r="K261656" i="8" s="1"/>
  <c r="J261657" i="8"/>
  <c r="K261657" i="8" s="1"/>
  <c r="J261658" i="8"/>
  <c r="K261658" i="8" s="1"/>
  <c r="J261659" i="8"/>
  <c r="K261659" i="8" s="1"/>
  <c r="J261660" i="8"/>
  <c r="K261660" i="8" s="1"/>
  <c r="J261661" i="8"/>
  <c r="K261661" i="8" s="1"/>
  <c r="J261662" i="8"/>
  <c r="K261662" i="8" s="1"/>
  <c r="J261663" i="8"/>
  <c r="K261663" i="8" s="1"/>
  <c r="J261664" i="8"/>
  <c r="K261664" i="8" s="1"/>
  <c r="J261665" i="8"/>
  <c r="K261665" i="8" s="1"/>
  <c r="J261666" i="8"/>
  <c r="K261666" i="8" s="1"/>
  <c r="J261667" i="8"/>
  <c r="K261667" i="8" s="1"/>
  <c r="J261668" i="8"/>
  <c r="K261668" i="8" s="1"/>
  <c r="J261669" i="8"/>
  <c r="K261669" i="8" s="1"/>
  <c r="J261670" i="8"/>
  <c r="K261670" i="8" s="1"/>
  <c r="J261671" i="8"/>
  <c r="K261671" i="8" s="1"/>
  <c r="J261672" i="8"/>
  <c r="K261672" i="8" s="1"/>
  <c r="J261673" i="8"/>
  <c r="K261673" i="8" s="1"/>
  <c r="J261674" i="8"/>
  <c r="K261674" i="8" s="1"/>
  <c r="J261675" i="8"/>
  <c r="K261675" i="8" s="1"/>
  <c r="J261676" i="8"/>
  <c r="K261676" i="8" s="1"/>
  <c r="J261677" i="8"/>
  <c r="K261677" i="8" s="1"/>
  <c r="J261678" i="8"/>
  <c r="K261678" i="8" s="1"/>
  <c r="J261679" i="8"/>
  <c r="K261679" i="8" s="1"/>
  <c r="J261680" i="8"/>
  <c r="K261680" i="8" s="1"/>
  <c r="J261681" i="8"/>
  <c r="K261681" i="8" s="1"/>
  <c r="J261682" i="8"/>
  <c r="K261682" i="8" s="1"/>
  <c r="J261683" i="8"/>
  <c r="K261683" i="8" s="1"/>
  <c r="J261684" i="8"/>
  <c r="K261684" i="8" s="1"/>
  <c r="J261685" i="8"/>
  <c r="K261685" i="8" s="1"/>
  <c r="J261686" i="8"/>
  <c r="K261686" i="8" s="1"/>
  <c r="J261687" i="8"/>
  <c r="K261687" i="8" s="1"/>
  <c r="J261688" i="8"/>
  <c r="K261688" i="8" s="1"/>
  <c r="J261689" i="8"/>
  <c r="K261689" i="8" s="1"/>
  <c r="J261690" i="8"/>
  <c r="K261690" i="8" s="1"/>
  <c r="J261691" i="8"/>
  <c r="K261691" i="8" s="1"/>
  <c r="J261692" i="8"/>
  <c r="K261692" i="8" s="1"/>
  <c r="J261693" i="8"/>
  <c r="K261693" i="8" s="1"/>
  <c r="J261694" i="8"/>
  <c r="K261694" i="8" s="1"/>
  <c r="J261695" i="8"/>
  <c r="K261695" i="8" s="1"/>
  <c r="J261696" i="8"/>
  <c r="K261696" i="8" s="1"/>
  <c r="J261697" i="8"/>
  <c r="K261697" i="8" s="1"/>
  <c r="J261698" i="8"/>
  <c r="K261698" i="8" s="1"/>
  <c r="J261699" i="8"/>
  <c r="K261699" i="8" s="1"/>
  <c r="J261700" i="8"/>
  <c r="K261700" i="8" s="1"/>
  <c r="J261701" i="8"/>
  <c r="K261701" i="8" s="1"/>
  <c r="J261702" i="8"/>
  <c r="K261702" i="8" s="1"/>
  <c r="J261703" i="8"/>
  <c r="K261703" i="8" s="1"/>
  <c r="J261704" i="8"/>
  <c r="K261704" i="8" s="1"/>
  <c r="J261705" i="8"/>
  <c r="K261705" i="8" s="1"/>
  <c r="J261706" i="8"/>
  <c r="K261706" i="8" s="1"/>
  <c r="J261707" i="8"/>
  <c r="K261707" i="8" s="1"/>
  <c r="J261708" i="8"/>
  <c r="K261708" i="8" s="1"/>
  <c r="J261709" i="8"/>
  <c r="K261709" i="8" s="1"/>
  <c r="J261710" i="8"/>
  <c r="K261710" i="8" s="1"/>
  <c r="J261711" i="8"/>
  <c r="K261711" i="8" s="1"/>
  <c r="J261712" i="8"/>
  <c r="K261712" i="8" s="1"/>
  <c r="J261713" i="8"/>
  <c r="K261713" i="8" s="1"/>
  <c r="J261714" i="8"/>
  <c r="K261714" i="8" s="1"/>
  <c r="J261715" i="8"/>
  <c r="K261715" i="8" s="1"/>
  <c r="J261716" i="8"/>
  <c r="K261716" i="8" s="1"/>
  <c r="J261717" i="8"/>
  <c r="K261717" i="8" s="1"/>
  <c r="J261718" i="8"/>
  <c r="K261718" i="8" s="1"/>
  <c r="J261719" i="8"/>
  <c r="K261719" i="8" s="1"/>
  <c r="J261720" i="8"/>
  <c r="K261720" i="8" s="1"/>
  <c r="J261721" i="8"/>
  <c r="K261721" i="8" s="1"/>
  <c r="J261722" i="8"/>
  <c r="K261722" i="8" s="1"/>
  <c r="J261723" i="8"/>
  <c r="K261723" i="8" s="1"/>
  <c r="J261724" i="8"/>
  <c r="K261724" i="8" s="1"/>
  <c r="J261725" i="8"/>
  <c r="K261725" i="8" s="1"/>
  <c r="J261726" i="8"/>
  <c r="K261726" i="8" s="1"/>
  <c r="J261727" i="8"/>
  <c r="K261727" i="8" s="1"/>
  <c r="J261728" i="8"/>
  <c r="K261728" i="8" s="1"/>
  <c r="J261729" i="8"/>
  <c r="K261729" i="8" s="1"/>
  <c r="J261730" i="8"/>
  <c r="K261730" i="8" s="1"/>
  <c r="J261731" i="8"/>
  <c r="K261731" i="8" s="1"/>
  <c r="J261732" i="8"/>
  <c r="K261732" i="8" s="1"/>
  <c r="J261733" i="8"/>
  <c r="K261733" i="8" s="1"/>
  <c r="J261734" i="8"/>
  <c r="K261734" i="8" s="1"/>
  <c r="J261735" i="8"/>
  <c r="K261735" i="8" s="1"/>
  <c r="J261736" i="8"/>
  <c r="K261736" i="8" s="1"/>
  <c r="J261737" i="8"/>
  <c r="K261737" i="8" s="1"/>
  <c r="J261738" i="8"/>
  <c r="K261738" i="8" s="1"/>
  <c r="J261739" i="8"/>
  <c r="K261739" i="8" s="1"/>
  <c r="J261740" i="8"/>
  <c r="K261740" i="8" s="1"/>
  <c r="J261741" i="8"/>
  <c r="K261741" i="8" s="1"/>
  <c r="J261742" i="8"/>
  <c r="K261742" i="8" s="1"/>
  <c r="J261743" i="8"/>
  <c r="K261743" i="8" s="1"/>
  <c r="J261744" i="8"/>
  <c r="K261744" i="8" s="1"/>
  <c r="J261745" i="8"/>
  <c r="K261745" i="8" s="1"/>
  <c r="J261746" i="8"/>
  <c r="K261746" i="8" s="1"/>
  <c r="J261747" i="8"/>
  <c r="K261747" i="8" s="1"/>
  <c r="J261748" i="8"/>
  <c r="K261748" i="8" s="1"/>
  <c r="J261749" i="8"/>
  <c r="K261749" i="8" s="1"/>
  <c r="J261750" i="8"/>
  <c r="K261750" i="8" s="1"/>
  <c r="J261751" i="8"/>
  <c r="K261751" i="8" s="1"/>
  <c r="J261752" i="8"/>
  <c r="K261752" i="8" s="1"/>
  <c r="J261753" i="8"/>
  <c r="K261753" i="8" s="1"/>
  <c r="J261754" i="8"/>
  <c r="K261754" i="8" s="1"/>
  <c r="J261755" i="8"/>
  <c r="K261755" i="8" s="1"/>
  <c r="J261756" i="8"/>
  <c r="K261756" i="8" s="1"/>
  <c r="J261757" i="8"/>
  <c r="K261757" i="8" s="1"/>
  <c r="J261758" i="8"/>
  <c r="K261758" i="8" s="1"/>
  <c r="J261759" i="8"/>
  <c r="K261759" i="8" s="1"/>
  <c r="J261760" i="8"/>
  <c r="K261760" i="8" s="1"/>
  <c r="J261761" i="8"/>
  <c r="K261761" i="8" s="1"/>
  <c r="J261762" i="8"/>
  <c r="K261762" i="8" s="1"/>
  <c r="J261763" i="8"/>
  <c r="K261763" i="8" s="1"/>
  <c r="J261764" i="8"/>
  <c r="K261764" i="8" s="1"/>
  <c r="J261765" i="8"/>
  <c r="K261765" i="8" s="1"/>
  <c r="J261766" i="8"/>
  <c r="K261766" i="8" s="1"/>
  <c r="J261767" i="8"/>
  <c r="K261767" i="8" s="1"/>
  <c r="J261768" i="8"/>
  <c r="K261768" i="8" s="1"/>
  <c r="J261769" i="8"/>
  <c r="K261769" i="8" s="1"/>
  <c r="J261770" i="8"/>
  <c r="K261770" i="8" s="1"/>
  <c r="J261771" i="8"/>
  <c r="K261771" i="8" s="1"/>
  <c r="J261772" i="8"/>
  <c r="K261772" i="8" s="1"/>
  <c r="J261773" i="8"/>
  <c r="K261773" i="8" s="1"/>
  <c r="J261774" i="8"/>
  <c r="K261774" i="8" s="1"/>
  <c r="J261775" i="8"/>
  <c r="K261775" i="8" s="1"/>
  <c r="J261776" i="8"/>
  <c r="K261776" i="8" s="1"/>
  <c r="J261777" i="8"/>
  <c r="K261777" i="8" s="1"/>
  <c r="J261778" i="8"/>
  <c r="K261778" i="8" s="1"/>
  <c r="J261779" i="8"/>
  <c r="K261779" i="8" s="1"/>
  <c r="J261780" i="8"/>
  <c r="K261780" i="8" s="1"/>
  <c r="J261781" i="8"/>
  <c r="K261781" i="8" s="1"/>
  <c r="J261782" i="8"/>
  <c r="K261782" i="8" s="1"/>
  <c r="J261783" i="8"/>
  <c r="K261783" i="8" s="1"/>
  <c r="J261784" i="8"/>
  <c r="K261784" i="8" s="1"/>
  <c r="J261785" i="8"/>
  <c r="K261785" i="8" s="1"/>
  <c r="J261786" i="8"/>
  <c r="K261786" i="8" s="1"/>
  <c r="J261787" i="8"/>
  <c r="K261787" i="8" s="1"/>
  <c r="J261788" i="8"/>
  <c r="K261788" i="8" s="1"/>
  <c r="J261789" i="8"/>
  <c r="K261789" i="8" s="1"/>
  <c r="J261790" i="8"/>
  <c r="K261790" i="8" s="1"/>
  <c r="J261791" i="8"/>
  <c r="K261791" i="8" s="1"/>
  <c r="J261792" i="8"/>
  <c r="K261792" i="8" s="1"/>
  <c r="J261793" i="8"/>
  <c r="K261793" i="8" s="1"/>
  <c r="J261794" i="8"/>
  <c r="K261794" i="8" s="1"/>
  <c r="J261795" i="8"/>
  <c r="K261795" i="8" s="1"/>
  <c r="J261796" i="8"/>
  <c r="K261796" i="8" s="1"/>
  <c r="J261797" i="8"/>
  <c r="K261797" i="8" s="1"/>
  <c r="J261798" i="8"/>
  <c r="K261798" i="8" s="1"/>
  <c r="J261799" i="8"/>
  <c r="K261799" i="8" s="1"/>
  <c r="J261800" i="8"/>
  <c r="K261800" i="8" s="1"/>
  <c r="J261801" i="8"/>
  <c r="K261801" i="8" s="1"/>
  <c r="J261802" i="8"/>
  <c r="K261802" i="8" s="1"/>
  <c r="J261803" i="8"/>
  <c r="K261803" i="8" s="1"/>
  <c r="J261804" i="8"/>
  <c r="K261804" i="8" s="1"/>
  <c r="J261805" i="8"/>
  <c r="K261805" i="8" s="1"/>
  <c r="J261806" i="8"/>
  <c r="K261806" i="8" s="1"/>
  <c r="J261807" i="8"/>
  <c r="K261807" i="8" s="1"/>
  <c r="J261808" i="8"/>
  <c r="K261808" i="8" s="1"/>
  <c r="J261809" i="8"/>
  <c r="K261809" i="8" s="1"/>
  <c r="J261810" i="8"/>
  <c r="K261810" i="8" s="1"/>
  <c r="J261811" i="8"/>
  <c r="K261811" i="8" s="1"/>
  <c r="J261812" i="8"/>
  <c r="K261812" i="8" s="1"/>
  <c r="J261813" i="8"/>
  <c r="K261813" i="8" s="1"/>
  <c r="J261814" i="8"/>
  <c r="K261814" i="8" s="1"/>
  <c r="J261815" i="8"/>
  <c r="K261815" i="8" s="1"/>
  <c r="J261816" i="8"/>
  <c r="K261816" i="8" s="1"/>
  <c r="J261817" i="8"/>
  <c r="K261817" i="8" s="1"/>
  <c r="J261818" i="8"/>
  <c r="K261818" i="8" s="1"/>
  <c r="J261819" i="8"/>
  <c r="K261819" i="8" s="1"/>
  <c r="J261820" i="8"/>
  <c r="K261820" i="8" s="1"/>
  <c r="J261821" i="8"/>
  <c r="K261821" i="8" s="1"/>
  <c r="J261822" i="8"/>
  <c r="K261822" i="8" s="1"/>
  <c r="J261823" i="8"/>
  <c r="K261823" i="8" s="1"/>
  <c r="J261824" i="8"/>
  <c r="K261824" i="8" s="1"/>
  <c r="J261825" i="8"/>
  <c r="K261825" i="8" s="1"/>
  <c r="J261826" i="8"/>
  <c r="K261826" i="8" s="1"/>
  <c r="J261827" i="8"/>
  <c r="K261827" i="8" s="1"/>
  <c r="J261828" i="8"/>
  <c r="K261828" i="8" s="1"/>
  <c r="J261829" i="8"/>
  <c r="K261829" i="8" s="1"/>
  <c r="J261830" i="8"/>
  <c r="K261830" i="8" s="1"/>
  <c r="J261831" i="8"/>
  <c r="K261831" i="8" s="1"/>
  <c r="J261832" i="8"/>
  <c r="K261832" i="8" s="1"/>
  <c r="J261833" i="8"/>
  <c r="K261833" i="8" s="1"/>
  <c r="J261834" i="8"/>
  <c r="K261834" i="8" s="1"/>
  <c r="J261835" i="8"/>
  <c r="K261835" i="8" s="1"/>
  <c r="J261836" i="8"/>
  <c r="K261836" i="8" s="1"/>
  <c r="J261837" i="8"/>
  <c r="K261837" i="8" s="1"/>
  <c r="J261838" i="8"/>
  <c r="K261838" i="8" s="1"/>
  <c r="J261839" i="8"/>
  <c r="K261839" i="8" s="1"/>
  <c r="J261840" i="8"/>
  <c r="K261840" i="8" s="1"/>
  <c r="J261841" i="8"/>
  <c r="K261841" i="8" s="1"/>
  <c r="J261842" i="8"/>
  <c r="K261842" i="8" s="1"/>
  <c r="J261843" i="8"/>
  <c r="K261843" i="8" s="1"/>
  <c r="J261844" i="8"/>
  <c r="K261844" i="8" s="1"/>
  <c r="J261845" i="8"/>
  <c r="K261845" i="8" s="1"/>
  <c r="J261846" i="8"/>
  <c r="K261846" i="8" s="1"/>
  <c r="J261847" i="8"/>
  <c r="K261847" i="8" s="1"/>
  <c r="J261848" i="8"/>
  <c r="K261848" i="8" s="1"/>
  <c r="J261849" i="8"/>
  <c r="K261849" i="8" s="1"/>
  <c r="J261850" i="8"/>
  <c r="K261850" i="8" s="1"/>
  <c r="J261851" i="8"/>
  <c r="K261851" i="8" s="1"/>
  <c r="J261852" i="8"/>
  <c r="K261852" i="8" s="1"/>
  <c r="J261853" i="8"/>
  <c r="K261853" i="8" s="1"/>
  <c r="J261854" i="8"/>
  <c r="K261854" i="8" s="1"/>
  <c r="J261855" i="8"/>
  <c r="K261855" i="8" s="1"/>
  <c r="J261856" i="8"/>
  <c r="K261856" i="8" s="1"/>
  <c r="J261857" i="8"/>
  <c r="K261857" i="8" s="1"/>
  <c r="J261858" i="8"/>
  <c r="K261858" i="8" s="1"/>
  <c r="J261859" i="8"/>
  <c r="K261859" i="8" s="1"/>
  <c r="J261860" i="8"/>
  <c r="K261860" i="8" s="1"/>
  <c r="J261861" i="8"/>
  <c r="K261861" i="8" s="1"/>
  <c r="J261862" i="8"/>
  <c r="K261862" i="8" s="1"/>
  <c r="J261863" i="8"/>
  <c r="K261863" i="8" s="1"/>
  <c r="J261864" i="8"/>
  <c r="K261864" i="8" s="1"/>
  <c r="J261865" i="8"/>
  <c r="K261865" i="8" s="1"/>
  <c r="J261866" i="8"/>
  <c r="K261866" i="8" s="1"/>
  <c r="J261867" i="8"/>
  <c r="K261867" i="8" s="1"/>
  <c r="J261868" i="8"/>
  <c r="K261868" i="8" s="1"/>
  <c r="J261869" i="8"/>
  <c r="K261869" i="8" s="1"/>
  <c r="J261870" i="8"/>
  <c r="K261870" i="8" s="1"/>
  <c r="J261871" i="8"/>
  <c r="K261871" i="8" s="1"/>
  <c r="J261872" i="8"/>
  <c r="K261872" i="8" s="1"/>
  <c r="J261873" i="8"/>
  <c r="K261873" i="8" s="1"/>
  <c r="J261874" i="8"/>
  <c r="K261874" i="8" s="1"/>
  <c r="J261875" i="8"/>
  <c r="K261875" i="8" s="1"/>
  <c r="J261876" i="8"/>
  <c r="K261876" i="8" s="1"/>
  <c r="J261877" i="8"/>
  <c r="K261877" i="8" s="1"/>
  <c r="J261878" i="8"/>
  <c r="K261878" i="8" s="1"/>
  <c r="J261879" i="8"/>
  <c r="K261879" i="8" s="1"/>
  <c r="J261880" i="8"/>
  <c r="K261880" i="8" s="1"/>
  <c r="J261881" i="8"/>
  <c r="K261881" i="8" s="1"/>
  <c r="J261882" i="8"/>
  <c r="K261882" i="8" s="1"/>
  <c r="J261883" i="8"/>
  <c r="K261883" i="8" s="1"/>
  <c r="J261884" i="8"/>
  <c r="K261884" i="8" s="1"/>
  <c r="J261885" i="8"/>
  <c r="K261885" i="8" s="1"/>
  <c r="J261886" i="8"/>
  <c r="K261886" i="8" s="1"/>
  <c r="J261887" i="8"/>
  <c r="K261887" i="8" s="1"/>
  <c r="J261888" i="8"/>
  <c r="K261888" i="8" s="1"/>
  <c r="J261889" i="8"/>
  <c r="K261889" i="8" s="1"/>
  <c r="J261890" i="8"/>
  <c r="K261890" i="8" s="1"/>
  <c r="J261891" i="8"/>
  <c r="K261891" i="8" s="1"/>
  <c r="J261892" i="8"/>
  <c r="K261892" i="8" s="1"/>
  <c r="J261893" i="8"/>
  <c r="K261893" i="8" s="1"/>
  <c r="J261894" i="8"/>
  <c r="K261894" i="8" s="1"/>
  <c r="J261895" i="8"/>
  <c r="K261895" i="8" s="1"/>
  <c r="J261896" i="8"/>
  <c r="K261896" i="8" s="1"/>
  <c r="J261897" i="8"/>
  <c r="K261897" i="8" s="1"/>
  <c r="J261898" i="8"/>
  <c r="K261898" i="8" s="1"/>
  <c r="J261899" i="8"/>
  <c r="K261899" i="8" s="1"/>
  <c r="J261900" i="8"/>
  <c r="K261900" i="8" s="1"/>
  <c r="J261901" i="8"/>
  <c r="K261901" i="8" s="1"/>
  <c r="J261902" i="8"/>
  <c r="K261902" i="8" s="1"/>
  <c r="J261903" i="8"/>
  <c r="K261903" i="8" s="1"/>
  <c r="J261904" i="8"/>
  <c r="K261904" i="8" s="1"/>
  <c r="J261905" i="8"/>
  <c r="K261905" i="8" s="1"/>
  <c r="J261906" i="8"/>
  <c r="K261906" i="8" s="1"/>
  <c r="J261907" i="8"/>
  <c r="K261907" i="8" s="1"/>
  <c r="J261908" i="8"/>
  <c r="K261908" i="8" s="1"/>
  <c r="J261909" i="8"/>
  <c r="K261909" i="8" s="1"/>
  <c r="J261910" i="8"/>
  <c r="K261910" i="8" s="1"/>
  <c r="J261911" i="8"/>
  <c r="K261911" i="8" s="1"/>
  <c r="J261912" i="8"/>
  <c r="K261912" i="8" s="1"/>
  <c r="J261913" i="8"/>
  <c r="K261913" i="8" s="1"/>
  <c r="J261914" i="8"/>
  <c r="K261914" i="8" s="1"/>
  <c r="J261915" i="8"/>
  <c r="K261915" i="8" s="1"/>
  <c r="J261916" i="8"/>
  <c r="K261916" i="8" s="1"/>
  <c r="J261917" i="8"/>
  <c r="K261917" i="8" s="1"/>
  <c r="J261918" i="8"/>
  <c r="K261918" i="8" s="1"/>
  <c r="J261919" i="8"/>
  <c r="K261919" i="8" s="1"/>
  <c r="J261920" i="8"/>
  <c r="K261920" i="8" s="1"/>
  <c r="J261921" i="8"/>
  <c r="K261921" i="8" s="1"/>
  <c r="J261922" i="8"/>
  <c r="K261922" i="8" s="1"/>
  <c r="J261923" i="8"/>
  <c r="K261923" i="8" s="1"/>
  <c r="J261924" i="8"/>
  <c r="K261924" i="8" s="1"/>
  <c r="J261925" i="8"/>
  <c r="K261925" i="8" s="1"/>
  <c r="J261926" i="8"/>
  <c r="K261926" i="8" s="1"/>
  <c r="J261927" i="8"/>
  <c r="K261927" i="8" s="1"/>
  <c r="J261928" i="8"/>
  <c r="K261928" i="8" s="1"/>
  <c r="J261929" i="8"/>
  <c r="K261929" i="8" s="1"/>
  <c r="J261930" i="8"/>
  <c r="K261930" i="8" s="1"/>
  <c r="J261931" i="8"/>
  <c r="K261931" i="8" s="1"/>
  <c r="J261932" i="8"/>
  <c r="K261932" i="8" s="1"/>
  <c r="J261933" i="8"/>
  <c r="K261933" i="8" s="1"/>
  <c r="J261934" i="8"/>
  <c r="K261934" i="8" s="1"/>
  <c r="J261935" i="8"/>
  <c r="K261935" i="8" s="1"/>
  <c r="J261936" i="8"/>
  <c r="K261936" i="8" s="1"/>
  <c r="J261937" i="8"/>
  <c r="K261937" i="8" s="1"/>
  <c r="J261938" i="8"/>
  <c r="K261938" i="8" s="1"/>
  <c r="J261939" i="8"/>
  <c r="K261939" i="8" s="1"/>
  <c r="J261940" i="8"/>
  <c r="K261940" i="8" s="1"/>
  <c r="J261941" i="8"/>
  <c r="K261941" i="8" s="1"/>
  <c r="J261942" i="8"/>
  <c r="K261942" i="8" s="1"/>
  <c r="J261943" i="8"/>
  <c r="K261943" i="8" s="1"/>
  <c r="J261944" i="8"/>
  <c r="K261944" i="8" s="1"/>
  <c r="J261945" i="8"/>
  <c r="K261945" i="8" s="1"/>
  <c r="J261946" i="8"/>
  <c r="K261946" i="8" s="1"/>
  <c r="J261947" i="8"/>
  <c r="K261947" i="8" s="1"/>
  <c r="J261948" i="8"/>
  <c r="K261948" i="8" s="1"/>
  <c r="J261949" i="8"/>
  <c r="K261949" i="8" s="1"/>
  <c r="J261950" i="8"/>
  <c r="K261950" i="8" s="1"/>
  <c r="J261951" i="8"/>
  <c r="K261951" i="8" s="1"/>
  <c r="J261952" i="8"/>
  <c r="K261952" i="8" s="1"/>
  <c r="J261953" i="8"/>
  <c r="K261953" i="8" s="1"/>
  <c r="J261954" i="8"/>
  <c r="K261954" i="8" s="1"/>
  <c r="J261955" i="8"/>
  <c r="K261955" i="8" s="1"/>
  <c r="J261956" i="8"/>
  <c r="K261956" i="8" s="1"/>
  <c r="J261957" i="8"/>
  <c r="K261957" i="8" s="1"/>
  <c r="J261958" i="8"/>
  <c r="K261958" i="8" s="1"/>
  <c r="J261959" i="8"/>
  <c r="K261959" i="8" s="1"/>
  <c r="J261960" i="8"/>
  <c r="K261960" i="8" s="1"/>
  <c r="J261961" i="8"/>
  <c r="K261961" i="8" s="1"/>
  <c r="J261962" i="8"/>
  <c r="K261962" i="8" s="1"/>
  <c r="J261963" i="8"/>
  <c r="K261963" i="8" s="1"/>
  <c r="J261964" i="8"/>
  <c r="K261964" i="8" s="1"/>
  <c r="J261965" i="8"/>
  <c r="K261965" i="8" s="1"/>
  <c r="J261966" i="8"/>
  <c r="K261966" i="8" s="1"/>
  <c r="J261967" i="8"/>
  <c r="K261967" i="8" s="1"/>
  <c r="J261968" i="8"/>
  <c r="K261968" i="8" s="1"/>
  <c r="J261969" i="8"/>
  <c r="K261969" i="8" s="1"/>
  <c r="J261970" i="8"/>
  <c r="K261970" i="8" s="1"/>
  <c r="J261971" i="8"/>
  <c r="K261971" i="8" s="1"/>
  <c r="J261972" i="8"/>
  <c r="K261972" i="8" s="1"/>
  <c r="J261973" i="8"/>
  <c r="K261973" i="8" s="1"/>
  <c r="J261974" i="8"/>
  <c r="K261974" i="8" s="1"/>
  <c r="J261975" i="8"/>
  <c r="K261975" i="8" s="1"/>
  <c r="J261976" i="8"/>
  <c r="K261976" i="8" s="1"/>
  <c r="J261977" i="8"/>
  <c r="K261977" i="8" s="1"/>
  <c r="J261978" i="8"/>
  <c r="K261978" i="8" s="1"/>
  <c r="J261979" i="8"/>
  <c r="K261979" i="8" s="1"/>
  <c r="J261980" i="8"/>
  <c r="K261980" i="8" s="1"/>
  <c r="J261981" i="8"/>
  <c r="K261981" i="8" s="1"/>
  <c r="J261982" i="8"/>
  <c r="K261982" i="8" s="1"/>
  <c r="J261983" i="8"/>
  <c r="K261983" i="8" s="1"/>
  <c r="J261984" i="8"/>
  <c r="K261984" i="8" s="1"/>
  <c r="J261985" i="8"/>
  <c r="K261985" i="8" s="1"/>
  <c r="J261986" i="8"/>
  <c r="K261986" i="8" s="1"/>
  <c r="J261987" i="8"/>
  <c r="K261987" i="8" s="1"/>
  <c r="J261988" i="8"/>
  <c r="K261988" i="8" s="1"/>
  <c r="J261989" i="8"/>
  <c r="K261989" i="8" s="1"/>
  <c r="J261990" i="8"/>
  <c r="K261990" i="8" s="1"/>
  <c r="J261991" i="8"/>
  <c r="K261991" i="8" s="1"/>
  <c r="J261992" i="8"/>
  <c r="K261992" i="8" s="1"/>
  <c r="J261993" i="8"/>
  <c r="K261993" i="8" s="1"/>
  <c r="J261994" i="8"/>
  <c r="K261994" i="8" s="1"/>
  <c r="J261995" i="8"/>
  <c r="K261995" i="8" s="1"/>
  <c r="J261996" i="8"/>
  <c r="K261996" i="8" s="1"/>
  <c r="J261997" i="8"/>
  <c r="K261997" i="8" s="1"/>
  <c r="J261998" i="8"/>
  <c r="K261998" i="8" s="1"/>
  <c r="J261999" i="8"/>
  <c r="K261999" i="8" s="1"/>
  <c r="J262000" i="8"/>
  <c r="K262000" i="8" s="1"/>
  <c r="J262001" i="8"/>
  <c r="K262001" i="8" s="1"/>
  <c r="J262002" i="8"/>
  <c r="K262002" i="8" s="1"/>
  <c r="J262003" i="8"/>
  <c r="K262003" i="8" s="1"/>
  <c r="J262004" i="8"/>
  <c r="K262004" i="8" s="1"/>
  <c r="J262005" i="8"/>
  <c r="K262005" i="8" s="1"/>
  <c r="J262006" i="8"/>
  <c r="K262006" i="8" s="1"/>
  <c r="J262007" i="8"/>
  <c r="K262007" i="8" s="1"/>
  <c r="J262008" i="8"/>
  <c r="K262008" i="8" s="1"/>
  <c r="J262009" i="8"/>
  <c r="K262009" i="8" s="1"/>
  <c r="J262010" i="8"/>
  <c r="K262010" i="8" s="1"/>
  <c r="J262011" i="8"/>
  <c r="K262011" i="8" s="1"/>
  <c r="J262012" i="8"/>
  <c r="K262012" i="8" s="1"/>
  <c r="J262013" i="8"/>
  <c r="K262013" i="8" s="1"/>
  <c r="J262014" i="8"/>
  <c r="K262014" i="8" s="1"/>
  <c r="J262015" i="8"/>
  <c r="K262015" i="8" s="1"/>
  <c r="J262016" i="8"/>
  <c r="K262016" i="8" s="1"/>
  <c r="J262017" i="8"/>
  <c r="K262017" i="8" s="1"/>
  <c r="J262018" i="8"/>
  <c r="K262018" i="8" s="1"/>
  <c r="J262019" i="8"/>
  <c r="K262019" i="8" s="1"/>
  <c r="J262020" i="8"/>
  <c r="K262020" i="8" s="1"/>
  <c r="J262021" i="8"/>
  <c r="K262021" i="8" s="1"/>
  <c r="J262022" i="8"/>
  <c r="K262022" i="8" s="1"/>
  <c r="J262023" i="8"/>
  <c r="K262023" i="8" s="1"/>
  <c r="J262024" i="8"/>
  <c r="K262024" i="8" s="1"/>
  <c r="J262025" i="8"/>
  <c r="K262025" i="8" s="1"/>
  <c r="J262026" i="8"/>
  <c r="K262026" i="8" s="1"/>
  <c r="J262027" i="8"/>
  <c r="K262027" i="8" s="1"/>
  <c r="J262028" i="8"/>
  <c r="K262028" i="8" s="1"/>
  <c r="J262029" i="8"/>
  <c r="K262029" i="8" s="1"/>
  <c r="J262030" i="8"/>
  <c r="K262030" i="8" s="1"/>
  <c r="J262031" i="8"/>
  <c r="K262031" i="8" s="1"/>
  <c r="J262032" i="8"/>
  <c r="K262032" i="8" s="1"/>
  <c r="J262033" i="8"/>
  <c r="K262033" i="8" s="1"/>
  <c r="J262034" i="8"/>
  <c r="K262034" i="8" s="1"/>
  <c r="J262035" i="8"/>
  <c r="K262035" i="8" s="1"/>
  <c r="J262036" i="8"/>
  <c r="K262036" i="8" s="1"/>
  <c r="J262037" i="8"/>
  <c r="K262037" i="8" s="1"/>
  <c r="J262038" i="8"/>
  <c r="K262038" i="8" s="1"/>
  <c r="J262039" i="8"/>
  <c r="K262039" i="8" s="1"/>
  <c r="J262040" i="8"/>
  <c r="K262040" i="8" s="1"/>
  <c r="J262041" i="8"/>
  <c r="K262041" i="8" s="1"/>
  <c r="J262042" i="8"/>
  <c r="K262042" i="8" s="1"/>
  <c r="J262043" i="8"/>
  <c r="K262043" i="8" s="1"/>
  <c r="J262044" i="8"/>
  <c r="K262044" i="8" s="1"/>
  <c r="J262045" i="8"/>
  <c r="K262045" i="8" s="1"/>
  <c r="J262046" i="8"/>
  <c r="K262046" i="8" s="1"/>
  <c r="J262047" i="8"/>
  <c r="K262047" i="8" s="1"/>
  <c r="J262048" i="8"/>
  <c r="K262048" i="8" s="1"/>
  <c r="J262049" i="8"/>
  <c r="K262049" i="8" s="1"/>
  <c r="J262050" i="8"/>
  <c r="K262050" i="8" s="1"/>
  <c r="J262051" i="8"/>
  <c r="K262051" i="8" s="1"/>
  <c r="J262052" i="8"/>
  <c r="K262052" i="8" s="1"/>
  <c r="J262053" i="8"/>
  <c r="K262053" i="8" s="1"/>
  <c r="J262054" i="8"/>
  <c r="K262054" i="8" s="1"/>
  <c r="J262055" i="8"/>
  <c r="K262055" i="8" s="1"/>
  <c r="J262056" i="8"/>
  <c r="K262056" i="8" s="1"/>
  <c r="J262057" i="8"/>
  <c r="K262057" i="8" s="1"/>
  <c r="J262058" i="8"/>
  <c r="K262058" i="8" s="1"/>
  <c r="J262059" i="8"/>
  <c r="K262059" i="8" s="1"/>
  <c r="J262060" i="8"/>
  <c r="K262060" i="8" s="1"/>
  <c r="J262061" i="8"/>
  <c r="K262061" i="8" s="1"/>
  <c r="J262062" i="8"/>
  <c r="K262062" i="8" s="1"/>
  <c r="J262063" i="8"/>
  <c r="K262063" i="8" s="1"/>
  <c r="J262064" i="8"/>
  <c r="K262064" i="8" s="1"/>
  <c r="J262065" i="8"/>
  <c r="K262065" i="8" s="1"/>
  <c r="J262066" i="8"/>
  <c r="K262066" i="8" s="1"/>
  <c r="J262067" i="8"/>
  <c r="K262067" i="8" s="1"/>
  <c r="J262068" i="8"/>
  <c r="K262068" i="8" s="1"/>
  <c r="J262069" i="8"/>
  <c r="K262069" i="8" s="1"/>
  <c r="J262070" i="8"/>
  <c r="K262070" i="8" s="1"/>
  <c r="J262071" i="8"/>
  <c r="K262071" i="8" s="1"/>
  <c r="J262072" i="8"/>
  <c r="K262072" i="8" s="1"/>
  <c r="J262073" i="8"/>
  <c r="K262073" i="8" s="1"/>
  <c r="J262074" i="8"/>
  <c r="K262074" i="8" s="1"/>
  <c r="J262075" i="8"/>
  <c r="K262075" i="8" s="1"/>
  <c r="J262076" i="8"/>
  <c r="K262076" i="8" s="1"/>
  <c r="J262077" i="8"/>
  <c r="K262077" i="8" s="1"/>
  <c r="J262078" i="8"/>
  <c r="K262078" i="8" s="1"/>
  <c r="J262079" i="8"/>
  <c r="K262079" i="8" s="1"/>
  <c r="J262080" i="8"/>
  <c r="K262080" i="8" s="1"/>
  <c r="J262081" i="8"/>
  <c r="K262081" i="8" s="1"/>
  <c r="J262082" i="8"/>
  <c r="K262082" i="8" s="1"/>
  <c r="J262083" i="8"/>
  <c r="K262083" i="8" s="1"/>
  <c r="J262084" i="8"/>
  <c r="K262084" i="8" s="1"/>
  <c r="J262085" i="8"/>
  <c r="K262085" i="8" s="1"/>
  <c r="J262086" i="8"/>
  <c r="K262086" i="8" s="1"/>
  <c r="J262087" i="8"/>
  <c r="K262087" i="8" s="1"/>
  <c r="J262088" i="8"/>
  <c r="K262088" i="8" s="1"/>
  <c r="J262089" i="8"/>
  <c r="K262089" i="8" s="1"/>
  <c r="J262090" i="8"/>
  <c r="K262090" i="8" s="1"/>
  <c r="J262091" i="8"/>
  <c r="K262091" i="8" s="1"/>
  <c r="J262092" i="8"/>
  <c r="K262092" i="8" s="1"/>
  <c r="J262093" i="8"/>
  <c r="K262093" i="8" s="1"/>
  <c r="J262094" i="8"/>
  <c r="K262094" i="8" s="1"/>
  <c r="J262095" i="8"/>
  <c r="K262095" i="8" s="1"/>
  <c r="J262096" i="8"/>
  <c r="K262096" i="8" s="1"/>
  <c r="J262097" i="8"/>
  <c r="K262097" i="8" s="1"/>
  <c r="J262098" i="8"/>
  <c r="K262098" i="8" s="1"/>
  <c r="J262099" i="8"/>
  <c r="K262099" i="8" s="1"/>
  <c r="J262100" i="8"/>
  <c r="K262100" i="8" s="1"/>
  <c r="J262101" i="8"/>
  <c r="K262101" i="8" s="1"/>
  <c r="J262102" i="8"/>
  <c r="K262102" i="8" s="1"/>
  <c r="J262103" i="8"/>
  <c r="K262103" i="8" s="1"/>
  <c r="J262104" i="8"/>
  <c r="K262104" i="8" s="1"/>
  <c r="J262105" i="8"/>
  <c r="K262105" i="8" s="1"/>
  <c r="J262106" i="8"/>
  <c r="K262106" i="8" s="1"/>
  <c r="J262107" i="8"/>
  <c r="K262107" i="8" s="1"/>
  <c r="J262108" i="8"/>
  <c r="K262108" i="8" s="1"/>
  <c r="J262109" i="8"/>
  <c r="K262109" i="8" s="1"/>
  <c r="J262110" i="8"/>
  <c r="K262110" i="8" s="1"/>
  <c r="J262111" i="8"/>
  <c r="K262111" i="8" s="1"/>
  <c r="J262112" i="8"/>
  <c r="K262112" i="8" s="1"/>
  <c r="J262113" i="8"/>
  <c r="K262113" i="8" s="1"/>
  <c r="J262114" i="8"/>
  <c r="K262114" i="8" s="1"/>
  <c r="J262115" i="8"/>
  <c r="K262115" i="8" s="1"/>
  <c r="J262116" i="8"/>
  <c r="K262116" i="8" s="1"/>
  <c r="J262117" i="8"/>
  <c r="K262117" i="8" s="1"/>
  <c r="J262118" i="8"/>
  <c r="K262118" i="8" s="1"/>
  <c r="J262119" i="8"/>
  <c r="K262119" i="8" s="1"/>
  <c r="J262120" i="8"/>
  <c r="K262120" i="8" s="1"/>
  <c r="J262121" i="8"/>
  <c r="K262121" i="8" s="1"/>
  <c r="J262122" i="8"/>
  <c r="K262122" i="8" s="1"/>
  <c r="J262123" i="8"/>
  <c r="K262123" i="8" s="1"/>
  <c r="J262124" i="8"/>
  <c r="K262124" i="8" s="1"/>
  <c r="J262125" i="8"/>
  <c r="K262125" i="8" s="1"/>
  <c r="J262126" i="8"/>
  <c r="K262126" i="8" s="1"/>
  <c r="J262127" i="8"/>
  <c r="K262127" i="8" s="1"/>
  <c r="J262128" i="8"/>
  <c r="K262128" i="8" s="1"/>
  <c r="J262129" i="8"/>
  <c r="K262129" i="8" s="1"/>
  <c r="J262130" i="8"/>
  <c r="K262130" i="8" s="1"/>
  <c r="J262131" i="8"/>
  <c r="K262131" i="8" s="1"/>
  <c r="J262132" i="8"/>
  <c r="K262132" i="8" s="1"/>
  <c r="J262133" i="8"/>
  <c r="K262133" i="8" s="1"/>
  <c r="J262134" i="8"/>
  <c r="K262134" i="8" s="1"/>
  <c r="J262135" i="8"/>
  <c r="K262135" i="8" s="1"/>
  <c r="J262136" i="8"/>
  <c r="K262136" i="8" s="1"/>
  <c r="J262137" i="8"/>
  <c r="K262137" i="8" s="1"/>
  <c r="J262138" i="8"/>
  <c r="K262138" i="8" s="1"/>
  <c r="J262139" i="8"/>
  <c r="K262139" i="8" s="1"/>
  <c r="J262140" i="8"/>
  <c r="K262140" i="8" s="1"/>
  <c r="J262141" i="8"/>
  <c r="K262141" i="8" s="1"/>
  <c r="J262142" i="8"/>
  <c r="K262142" i="8" s="1"/>
  <c r="J262143" i="8"/>
  <c r="K262143" i="8" s="1"/>
  <c r="J262144" i="8"/>
  <c r="K262144" i="8" s="1"/>
  <c r="J262145" i="8"/>
  <c r="K262145" i="8" s="1"/>
  <c r="J262146" i="8"/>
  <c r="K262146" i="8" s="1"/>
  <c r="J262147" i="8"/>
  <c r="K262147" i="8" s="1"/>
  <c r="J262148" i="8"/>
  <c r="K262148" i="8" s="1"/>
  <c r="J262149" i="8"/>
  <c r="K262149" i="8" s="1"/>
  <c r="J262150" i="8"/>
  <c r="K262150" i="8" s="1"/>
  <c r="J262151" i="8"/>
  <c r="K262151" i="8" s="1"/>
  <c r="J262152" i="8"/>
  <c r="K262152" i="8" s="1"/>
  <c r="J262153" i="8"/>
  <c r="K262153" i="8" s="1"/>
  <c r="J262154" i="8"/>
  <c r="K262154" i="8" s="1"/>
  <c r="J262155" i="8"/>
  <c r="K262155" i="8" s="1"/>
  <c r="J262156" i="8"/>
  <c r="K262156" i="8" s="1"/>
  <c r="J262157" i="8"/>
  <c r="K262157" i="8" s="1"/>
  <c r="J262158" i="8"/>
  <c r="K262158" i="8" s="1"/>
  <c r="J262159" i="8"/>
  <c r="K262159" i="8" s="1"/>
  <c r="J262160" i="8"/>
  <c r="K262160" i="8" s="1"/>
  <c r="J262161" i="8"/>
  <c r="K262161" i="8" s="1"/>
  <c r="J262162" i="8"/>
  <c r="K262162" i="8" s="1"/>
  <c r="J262163" i="8"/>
  <c r="K262163" i="8" s="1"/>
  <c r="J262164" i="8"/>
  <c r="K262164" i="8" s="1"/>
  <c r="J262165" i="8"/>
  <c r="K262165" i="8" s="1"/>
  <c r="J262166" i="8"/>
  <c r="K262166" i="8" s="1"/>
  <c r="J262167" i="8"/>
  <c r="K262167" i="8" s="1"/>
  <c r="J262168" i="8"/>
  <c r="K262168" i="8" s="1"/>
  <c r="J262169" i="8"/>
  <c r="K262169" i="8" s="1"/>
  <c r="J262170" i="8"/>
  <c r="K262170" i="8" s="1"/>
  <c r="J262171" i="8"/>
  <c r="K262171" i="8" s="1"/>
  <c r="J262172" i="8"/>
  <c r="K262172" i="8" s="1"/>
  <c r="J262173" i="8"/>
  <c r="K262173" i="8" s="1"/>
  <c r="J262174" i="8"/>
  <c r="K262174" i="8" s="1"/>
  <c r="J262175" i="8"/>
  <c r="K262175" i="8" s="1"/>
  <c r="J262176" i="8"/>
  <c r="K262176" i="8" s="1"/>
  <c r="J262177" i="8"/>
  <c r="K262177" i="8" s="1"/>
  <c r="J262178" i="8"/>
  <c r="K262178" i="8" s="1"/>
  <c r="J262179" i="8"/>
  <c r="K262179" i="8" s="1"/>
  <c r="J262180" i="8"/>
  <c r="K262180" i="8" s="1"/>
  <c r="J262181" i="8"/>
  <c r="K262181" i="8" s="1"/>
  <c r="J262182" i="8"/>
  <c r="K262182" i="8" s="1"/>
  <c r="J262183" i="8"/>
  <c r="K262183" i="8" s="1"/>
  <c r="J262184" i="8"/>
  <c r="K262184" i="8" s="1"/>
  <c r="J262185" i="8"/>
  <c r="K262185" i="8" s="1"/>
  <c r="J262186" i="8"/>
  <c r="K262186" i="8" s="1"/>
  <c r="J262187" i="8"/>
  <c r="K262187" i="8" s="1"/>
  <c r="J262188" i="8"/>
  <c r="K262188" i="8" s="1"/>
  <c r="J262189" i="8"/>
  <c r="K262189" i="8" s="1"/>
  <c r="J262190" i="8"/>
  <c r="K262190" i="8" s="1"/>
  <c r="J262191" i="8"/>
  <c r="K262191" i="8" s="1"/>
  <c r="J262192" i="8"/>
  <c r="K262192" i="8" s="1"/>
  <c r="J262193" i="8"/>
  <c r="K262193" i="8" s="1"/>
  <c r="J262194" i="8"/>
  <c r="K262194" i="8" s="1"/>
  <c r="J262195" i="8"/>
  <c r="K262195" i="8" s="1"/>
  <c r="J262196" i="8"/>
  <c r="K262196" i="8" s="1"/>
  <c r="J262197" i="8"/>
  <c r="K262197" i="8" s="1"/>
  <c r="J262198" i="8"/>
  <c r="K262198" i="8" s="1"/>
  <c r="J262199" i="8"/>
  <c r="K262199" i="8" s="1"/>
  <c r="J262200" i="8"/>
  <c r="K262200" i="8" s="1"/>
  <c r="J262201" i="8"/>
  <c r="K262201" i="8" s="1"/>
  <c r="J262202" i="8"/>
  <c r="K262202" i="8" s="1"/>
  <c r="J262203" i="8"/>
  <c r="K262203" i="8" s="1"/>
  <c r="J262204" i="8"/>
  <c r="K262204" i="8" s="1"/>
  <c r="J262205" i="8"/>
  <c r="K262205" i="8" s="1"/>
  <c r="J262206" i="8"/>
  <c r="K262206" i="8" s="1"/>
  <c r="J262207" i="8"/>
  <c r="K262207" i="8" s="1"/>
  <c r="J262208" i="8"/>
  <c r="K262208" i="8" s="1"/>
  <c r="J262209" i="8"/>
  <c r="K262209" i="8" s="1"/>
  <c r="J262210" i="8"/>
  <c r="K262210" i="8" s="1"/>
  <c r="J262211" i="8"/>
  <c r="K262211" i="8" s="1"/>
  <c r="J262212" i="8"/>
  <c r="K262212" i="8" s="1"/>
  <c r="J262213" i="8"/>
  <c r="K262213" i="8" s="1"/>
  <c r="J262214" i="8"/>
  <c r="K262214" i="8" s="1"/>
  <c r="J262215" i="8"/>
  <c r="K262215" i="8" s="1"/>
  <c r="J262216" i="8"/>
  <c r="K262216" i="8" s="1"/>
  <c r="J262217" i="8"/>
  <c r="K262217" i="8" s="1"/>
  <c r="J262218" i="8"/>
  <c r="K262218" i="8" s="1"/>
  <c r="J262219" i="8"/>
  <c r="K262219" i="8" s="1"/>
  <c r="J262220" i="8"/>
  <c r="K262220" i="8" s="1"/>
  <c r="J262221" i="8"/>
  <c r="K262221" i="8" s="1"/>
  <c r="J262222" i="8"/>
  <c r="K262222" i="8" s="1"/>
  <c r="J262223" i="8"/>
  <c r="K262223" i="8" s="1"/>
  <c r="J262224" i="8"/>
  <c r="K262224" i="8" s="1"/>
  <c r="J262225" i="8"/>
  <c r="K262225" i="8" s="1"/>
  <c r="J262226" i="8"/>
  <c r="K262226" i="8" s="1"/>
  <c r="J262227" i="8"/>
  <c r="K262227" i="8" s="1"/>
  <c r="J262228" i="8"/>
  <c r="K262228" i="8" s="1"/>
  <c r="J262229" i="8"/>
  <c r="K262229" i="8" s="1"/>
  <c r="J262230" i="8"/>
  <c r="K262230" i="8" s="1"/>
  <c r="J262231" i="8"/>
  <c r="K262231" i="8" s="1"/>
  <c r="J262232" i="8"/>
  <c r="K262232" i="8" s="1"/>
  <c r="J262233" i="8"/>
  <c r="K262233" i="8" s="1"/>
  <c r="J262234" i="8"/>
  <c r="K262234" i="8" s="1"/>
  <c r="J262235" i="8"/>
  <c r="K262235" i="8" s="1"/>
  <c r="J262236" i="8"/>
  <c r="K262236" i="8" s="1"/>
  <c r="J262237" i="8"/>
  <c r="K262237" i="8" s="1"/>
  <c r="J262238" i="8"/>
  <c r="K262238" i="8" s="1"/>
  <c r="J262239" i="8"/>
  <c r="K262239" i="8" s="1"/>
  <c r="J262240" i="8"/>
  <c r="K262240" i="8" s="1"/>
  <c r="J262241" i="8"/>
  <c r="K262241" i="8" s="1"/>
  <c r="J262242" i="8"/>
  <c r="K262242" i="8" s="1"/>
  <c r="J262243" i="8"/>
  <c r="K262243" i="8" s="1"/>
  <c r="J262244" i="8"/>
  <c r="K262244" i="8" s="1"/>
  <c r="J262245" i="8"/>
  <c r="K262245" i="8" s="1"/>
  <c r="J262246" i="8"/>
  <c r="K262246" i="8" s="1"/>
  <c r="J262247" i="8"/>
  <c r="K262247" i="8" s="1"/>
  <c r="J262248" i="8"/>
  <c r="K262248" i="8" s="1"/>
  <c r="J262249" i="8"/>
  <c r="K262249" i="8" s="1"/>
  <c r="J262250" i="8"/>
  <c r="K262250" i="8" s="1"/>
  <c r="J262251" i="8"/>
  <c r="K262251" i="8" s="1"/>
  <c r="J262252" i="8"/>
  <c r="K262252" i="8" s="1"/>
  <c r="J262253" i="8"/>
  <c r="K262253" i="8" s="1"/>
  <c r="J262254" i="8"/>
  <c r="K262254" i="8" s="1"/>
  <c r="J262255" i="8"/>
  <c r="K262255" i="8" s="1"/>
  <c r="J262256" i="8"/>
  <c r="K262256" i="8" s="1"/>
  <c r="J262257" i="8"/>
  <c r="K262257" i="8" s="1"/>
  <c r="J262258" i="8"/>
  <c r="K262258" i="8" s="1"/>
  <c r="J262259" i="8"/>
  <c r="K262259" i="8" s="1"/>
  <c r="J262260" i="8"/>
  <c r="K262260" i="8" s="1"/>
  <c r="J262261" i="8"/>
  <c r="K262261" i="8" s="1"/>
  <c r="J262262" i="8"/>
  <c r="K262262" i="8" s="1"/>
  <c r="J262263" i="8"/>
  <c r="K262263" i="8" s="1"/>
  <c r="J262264" i="8"/>
  <c r="K262264" i="8" s="1"/>
  <c r="J262265" i="8"/>
  <c r="K262265" i="8" s="1"/>
  <c r="J262266" i="8"/>
  <c r="K262266" i="8" s="1"/>
  <c r="J262267" i="8"/>
  <c r="K262267" i="8" s="1"/>
  <c r="J262268" i="8"/>
  <c r="K262268" i="8" s="1"/>
  <c r="J262269" i="8"/>
  <c r="K262269" i="8" s="1"/>
  <c r="J262270" i="8"/>
  <c r="K262270" i="8" s="1"/>
  <c r="J262271" i="8"/>
  <c r="K262271" i="8" s="1"/>
  <c r="J262272" i="8"/>
  <c r="K262272" i="8" s="1"/>
  <c r="J262273" i="8"/>
  <c r="K262273" i="8" s="1"/>
  <c r="J262274" i="8"/>
  <c r="K262274" i="8" s="1"/>
  <c r="J262275" i="8"/>
  <c r="K262275" i="8" s="1"/>
  <c r="J262276" i="8"/>
  <c r="K262276" i="8" s="1"/>
  <c r="J262277" i="8"/>
  <c r="K262277" i="8" s="1"/>
  <c r="J262278" i="8"/>
  <c r="K262278" i="8" s="1"/>
  <c r="J262279" i="8"/>
  <c r="K262279" i="8" s="1"/>
  <c r="J262280" i="8"/>
  <c r="K262280" i="8" s="1"/>
  <c r="J262281" i="8"/>
  <c r="K262281" i="8" s="1"/>
  <c r="J262282" i="8"/>
  <c r="K262282" i="8" s="1"/>
  <c r="J262283" i="8"/>
  <c r="K262283" i="8" s="1"/>
  <c r="J262284" i="8"/>
  <c r="K262284" i="8" s="1"/>
  <c r="J262285" i="8"/>
  <c r="K262285" i="8" s="1"/>
  <c r="J262286" i="8"/>
  <c r="K262286" i="8" s="1"/>
  <c r="J262287" i="8"/>
  <c r="K262287" i="8" s="1"/>
  <c r="J262288" i="8"/>
  <c r="K262288" i="8" s="1"/>
  <c r="J262289" i="8"/>
  <c r="K262289" i="8" s="1"/>
  <c r="J262290" i="8"/>
  <c r="K262290" i="8" s="1"/>
  <c r="J262291" i="8"/>
  <c r="K262291" i="8" s="1"/>
  <c r="J262292" i="8"/>
  <c r="K262292" i="8" s="1"/>
  <c r="J262293" i="8"/>
  <c r="K262293" i="8" s="1"/>
  <c r="J262294" i="8"/>
  <c r="K262294" i="8" s="1"/>
  <c r="J262295" i="8"/>
  <c r="K262295" i="8" s="1"/>
  <c r="J262296" i="8"/>
  <c r="K262296" i="8" s="1"/>
  <c r="J262297" i="8"/>
  <c r="K262297" i="8" s="1"/>
  <c r="J262298" i="8"/>
  <c r="K262298" i="8" s="1"/>
  <c r="J262299" i="8"/>
  <c r="K262299" i="8" s="1"/>
  <c r="J262300" i="8"/>
  <c r="K262300" i="8" s="1"/>
  <c r="J262301" i="8"/>
  <c r="K262301" i="8" s="1"/>
  <c r="J262302" i="8"/>
  <c r="K262302" i="8" s="1"/>
  <c r="J262303" i="8"/>
  <c r="K262303" i="8" s="1"/>
  <c r="J262304" i="8"/>
  <c r="K262304" i="8" s="1"/>
  <c r="J262305" i="8"/>
  <c r="K262305" i="8" s="1"/>
  <c r="J262306" i="8"/>
  <c r="K262306" i="8" s="1"/>
  <c r="J262307" i="8"/>
  <c r="K262307" i="8" s="1"/>
  <c r="J262308" i="8"/>
  <c r="K262308" i="8" s="1"/>
  <c r="J262309" i="8"/>
  <c r="K262309" i="8" s="1"/>
  <c r="J262310" i="8"/>
  <c r="K262310" i="8" s="1"/>
  <c r="J262311" i="8"/>
  <c r="K262311" i="8" s="1"/>
  <c r="J262312" i="8"/>
  <c r="K262312" i="8" s="1"/>
  <c r="J262313" i="8"/>
  <c r="K262313" i="8" s="1"/>
  <c r="J262314" i="8"/>
  <c r="K262314" i="8" s="1"/>
  <c r="J262315" i="8"/>
  <c r="K262315" i="8" s="1"/>
  <c r="J262316" i="8"/>
  <c r="K262316" i="8" s="1"/>
  <c r="J262317" i="8"/>
  <c r="K262317" i="8" s="1"/>
  <c r="J262318" i="8"/>
  <c r="K262318" i="8" s="1"/>
  <c r="J262319" i="8"/>
  <c r="K262319" i="8" s="1"/>
  <c r="J262320" i="8"/>
  <c r="K262320" i="8" s="1"/>
  <c r="J262321" i="8"/>
  <c r="K262321" i="8" s="1"/>
  <c r="J262322" i="8"/>
  <c r="K262322" i="8" s="1"/>
  <c r="J262323" i="8"/>
  <c r="K262323" i="8" s="1"/>
  <c r="J262324" i="8"/>
  <c r="K262324" i="8" s="1"/>
  <c r="J262325" i="8"/>
  <c r="K262325" i="8" s="1"/>
  <c r="J262326" i="8"/>
  <c r="K262326" i="8" s="1"/>
  <c r="J262327" i="8"/>
  <c r="K262327" i="8" s="1"/>
  <c r="J262328" i="8"/>
  <c r="K262328" i="8" s="1"/>
  <c r="J262329" i="8"/>
  <c r="K262329" i="8" s="1"/>
  <c r="J262330" i="8"/>
  <c r="K262330" i="8" s="1"/>
  <c r="J262331" i="8"/>
  <c r="K262331" i="8" s="1"/>
  <c r="J262332" i="8"/>
  <c r="K262332" i="8" s="1"/>
  <c r="J262333" i="8"/>
  <c r="K262333" i="8" s="1"/>
  <c r="J262334" i="8"/>
  <c r="K262334" i="8" s="1"/>
  <c r="J262335" i="8"/>
  <c r="K262335" i="8" s="1"/>
  <c r="J262336" i="8"/>
  <c r="K262336" i="8" s="1"/>
  <c r="J262337" i="8"/>
  <c r="K262337" i="8" s="1"/>
  <c r="J262338" i="8"/>
  <c r="K262338" i="8" s="1"/>
  <c r="J262339" i="8"/>
  <c r="K262339" i="8" s="1"/>
  <c r="J262340" i="8"/>
  <c r="K262340" i="8" s="1"/>
  <c r="J262341" i="8"/>
  <c r="K262341" i="8" s="1"/>
  <c r="J262342" i="8"/>
  <c r="K262342" i="8" s="1"/>
  <c r="J262343" i="8"/>
  <c r="K262343" i="8" s="1"/>
  <c r="J262344" i="8"/>
  <c r="K262344" i="8" s="1"/>
  <c r="J262345" i="8"/>
  <c r="K262345" i="8" s="1"/>
  <c r="J262346" i="8"/>
  <c r="K262346" i="8" s="1"/>
  <c r="J262347" i="8"/>
  <c r="K262347" i="8" s="1"/>
  <c r="J262348" i="8"/>
  <c r="K262348" i="8" s="1"/>
  <c r="J262349" i="8"/>
  <c r="K262349" i="8" s="1"/>
  <c r="J262350" i="8"/>
  <c r="K262350" i="8" s="1"/>
  <c r="J262351" i="8"/>
  <c r="K262351" i="8" s="1"/>
  <c r="J262352" i="8"/>
  <c r="K262352" i="8" s="1"/>
  <c r="J262353" i="8"/>
  <c r="K262353" i="8" s="1"/>
  <c r="J262354" i="8"/>
  <c r="K262354" i="8" s="1"/>
  <c r="J262355" i="8"/>
  <c r="K262355" i="8" s="1"/>
  <c r="J262356" i="8"/>
  <c r="K262356" i="8" s="1"/>
  <c r="J262357" i="8"/>
  <c r="K262357" i="8" s="1"/>
  <c r="J262358" i="8"/>
  <c r="K262358" i="8" s="1"/>
  <c r="J262359" i="8"/>
  <c r="K262359" i="8" s="1"/>
  <c r="J262360" i="8"/>
  <c r="K262360" i="8" s="1"/>
  <c r="J262361" i="8"/>
  <c r="K262361" i="8" s="1"/>
  <c r="J262362" i="8"/>
  <c r="K262362" i="8" s="1"/>
  <c r="J262363" i="8"/>
  <c r="K262363" i="8" s="1"/>
  <c r="J262364" i="8"/>
  <c r="K262364" i="8" s="1"/>
  <c r="J262365" i="8"/>
  <c r="K262365" i="8" s="1"/>
  <c r="J262366" i="8"/>
  <c r="K262366" i="8" s="1"/>
  <c r="J262367" i="8"/>
  <c r="K262367" i="8" s="1"/>
  <c r="J262368" i="8"/>
  <c r="K262368" i="8" s="1"/>
  <c r="J262369" i="8"/>
  <c r="K262369" i="8" s="1"/>
  <c r="J262370" i="8"/>
  <c r="K262370" i="8" s="1"/>
  <c r="J262371" i="8"/>
  <c r="K262371" i="8" s="1"/>
  <c r="J262372" i="8"/>
  <c r="K262372" i="8" s="1"/>
  <c r="J262373" i="8"/>
  <c r="K262373" i="8" s="1"/>
  <c r="J262374" i="8"/>
  <c r="K262374" i="8" s="1"/>
  <c r="J262375" i="8"/>
  <c r="K262375" i="8" s="1"/>
  <c r="J262376" i="8"/>
  <c r="K262376" i="8" s="1"/>
  <c r="J262377" i="8"/>
  <c r="K262377" i="8" s="1"/>
  <c r="J262378" i="8"/>
  <c r="K262378" i="8" s="1"/>
  <c r="J262379" i="8"/>
  <c r="K262379" i="8" s="1"/>
  <c r="J262380" i="8"/>
  <c r="K262380" i="8" s="1"/>
  <c r="J262381" i="8"/>
  <c r="K262381" i="8" s="1"/>
  <c r="J262382" i="8"/>
  <c r="K262382" i="8" s="1"/>
  <c r="J262383" i="8"/>
  <c r="K262383" i="8" s="1"/>
  <c r="J262384" i="8"/>
  <c r="K262384" i="8" s="1"/>
  <c r="J262385" i="8"/>
  <c r="K262385" i="8" s="1"/>
  <c r="J262386" i="8"/>
  <c r="K262386" i="8" s="1"/>
  <c r="J262387" i="8"/>
  <c r="K262387" i="8" s="1"/>
  <c r="J262388" i="8"/>
  <c r="K262388" i="8" s="1"/>
  <c r="J262389" i="8"/>
  <c r="K262389" i="8" s="1"/>
  <c r="J262390" i="8"/>
  <c r="K262390" i="8" s="1"/>
  <c r="J262391" i="8"/>
  <c r="K262391" i="8" s="1"/>
  <c r="J262392" i="8"/>
  <c r="K262392" i="8" s="1"/>
  <c r="J262393" i="8"/>
  <c r="K262393" i="8" s="1"/>
  <c r="J262394" i="8"/>
  <c r="K262394" i="8" s="1"/>
  <c r="J262395" i="8"/>
  <c r="K262395" i="8" s="1"/>
  <c r="J262396" i="8"/>
  <c r="K262396" i="8" s="1"/>
  <c r="J262397" i="8"/>
  <c r="K262397" i="8" s="1"/>
  <c r="J262398" i="8"/>
  <c r="K262398" i="8" s="1"/>
  <c r="J262399" i="8"/>
  <c r="K262399" i="8" s="1"/>
  <c r="J262400" i="8"/>
  <c r="K262400" i="8" s="1"/>
  <c r="J262401" i="8"/>
  <c r="K262401" i="8" s="1"/>
  <c r="J262402" i="8"/>
  <c r="K262402" i="8" s="1"/>
  <c r="J262403" i="8"/>
  <c r="K262403" i="8" s="1"/>
  <c r="J262404" i="8"/>
  <c r="K262404" i="8" s="1"/>
  <c r="J262405" i="8"/>
  <c r="K262405" i="8" s="1"/>
  <c r="J262406" i="8"/>
  <c r="K262406" i="8" s="1"/>
  <c r="J262407" i="8"/>
  <c r="K262407" i="8" s="1"/>
  <c r="J262408" i="8"/>
  <c r="K262408" i="8" s="1"/>
  <c r="J262409" i="8"/>
  <c r="K262409" i="8" s="1"/>
  <c r="J262410" i="8"/>
  <c r="K262410" i="8" s="1"/>
  <c r="J262411" i="8"/>
  <c r="K262411" i="8" s="1"/>
  <c r="J262412" i="8"/>
  <c r="K262412" i="8" s="1"/>
  <c r="J262413" i="8"/>
  <c r="K262413" i="8" s="1"/>
  <c r="J262414" i="8"/>
  <c r="K262414" i="8" s="1"/>
  <c r="J262415" i="8"/>
  <c r="K262415" i="8" s="1"/>
  <c r="J262416" i="8"/>
  <c r="K262416" i="8" s="1"/>
  <c r="J262417" i="8"/>
  <c r="K262417" i="8" s="1"/>
  <c r="J262418" i="8"/>
  <c r="K262418" i="8" s="1"/>
  <c r="J262419" i="8"/>
  <c r="K262419" i="8" s="1"/>
  <c r="J262420" i="8"/>
  <c r="K262420" i="8" s="1"/>
  <c r="J262421" i="8"/>
  <c r="K262421" i="8" s="1"/>
  <c r="J262422" i="8"/>
  <c r="K262422" i="8" s="1"/>
  <c r="J262423" i="8"/>
  <c r="K262423" i="8" s="1"/>
  <c r="J262424" i="8"/>
  <c r="K262424" i="8" s="1"/>
  <c r="J262425" i="8"/>
  <c r="K262425" i="8" s="1"/>
  <c r="J262426" i="8"/>
  <c r="K262426" i="8" s="1"/>
  <c r="J262427" i="8"/>
  <c r="K262427" i="8" s="1"/>
  <c r="J262428" i="8"/>
  <c r="K262428" i="8" s="1"/>
  <c r="J262429" i="8"/>
  <c r="K262429" i="8" s="1"/>
  <c r="J262430" i="8"/>
  <c r="K262430" i="8" s="1"/>
  <c r="J262431" i="8"/>
  <c r="K262431" i="8" s="1"/>
  <c r="J262432" i="8"/>
  <c r="K262432" i="8" s="1"/>
  <c r="J262433" i="8"/>
  <c r="K262433" i="8" s="1"/>
  <c r="J262434" i="8"/>
  <c r="K262434" i="8" s="1"/>
  <c r="J262435" i="8"/>
  <c r="K262435" i="8" s="1"/>
  <c r="J262436" i="8"/>
  <c r="K262436" i="8" s="1"/>
  <c r="J262437" i="8"/>
  <c r="K262437" i="8" s="1"/>
  <c r="J262438" i="8"/>
  <c r="K262438" i="8" s="1"/>
  <c r="J262439" i="8"/>
  <c r="K262439" i="8" s="1"/>
  <c r="J262440" i="8"/>
  <c r="K262440" i="8" s="1"/>
  <c r="J262441" i="8"/>
  <c r="K262441" i="8" s="1"/>
  <c r="J262442" i="8"/>
  <c r="K262442" i="8" s="1"/>
  <c r="J262443" i="8"/>
  <c r="K262443" i="8" s="1"/>
  <c r="J262444" i="8"/>
  <c r="K262444" i="8" s="1"/>
  <c r="J262445" i="8"/>
  <c r="K262445" i="8" s="1"/>
  <c r="J262446" i="8"/>
  <c r="K262446" i="8" s="1"/>
  <c r="J262447" i="8"/>
  <c r="K262447" i="8" s="1"/>
  <c r="J262448" i="8"/>
  <c r="K262448" i="8" s="1"/>
  <c r="J262449" i="8"/>
  <c r="K262449" i="8" s="1"/>
  <c r="J262450" i="8"/>
  <c r="K262450" i="8" s="1"/>
  <c r="J262451" i="8"/>
  <c r="K262451" i="8" s="1"/>
  <c r="J262452" i="8"/>
  <c r="K262452" i="8" s="1"/>
  <c r="J262453" i="8"/>
  <c r="K262453" i="8" s="1"/>
  <c r="J262454" i="8"/>
  <c r="K262454" i="8" s="1"/>
  <c r="J262455" i="8"/>
  <c r="K262455" i="8" s="1"/>
  <c r="J262456" i="8"/>
  <c r="K262456" i="8" s="1"/>
  <c r="J262457" i="8"/>
  <c r="K262457" i="8" s="1"/>
  <c r="J262458" i="8"/>
  <c r="K262458" i="8" s="1"/>
  <c r="J262459" i="8"/>
  <c r="K262459" i="8" s="1"/>
  <c r="J262460" i="8"/>
  <c r="K262460" i="8" s="1"/>
  <c r="J262461" i="8"/>
  <c r="K262461" i="8" s="1"/>
  <c r="J262462" i="8"/>
  <c r="K262462" i="8" s="1"/>
  <c r="J262463" i="8"/>
  <c r="K262463" i="8" s="1"/>
  <c r="J262464" i="8"/>
  <c r="K262464" i="8" s="1"/>
  <c r="J262465" i="8"/>
  <c r="K262465" i="8" s="1"/>
  <c r="J262466" i="8"/>
  <c r="K262466" i="8" s="1"/>
  <c r="J262467" i="8"/>
  <c r="K262467" i="8" s="1"/>
  <c r="J262468" i="8"/>
  <c r="K262468" i="8" s="1"/>
  <c r="J262469" i="8"/>
  <c r="K262469" i="8" s="1"/>
  <c r="J262470" i="8"/>
  <c r="K262470" i="8" s="1"/>
  <c r="J262471" i="8"/>
  <c r="K262471" i="8" s="1"/>
  <c r="J262472" i="8"/>
  <c r="K262472" i="8" s="1"/>
  <c r="J262473" i="8"/>
  <c r="K262473" i="8" s="1"/>
  <c r="J262474" i="8"/>
  <c r="K262474" i="8" s="1"/>
  <c r="J262475" i="8"/>
  <c r="K262475" i="8" s="1"/>
  <c r="J262476" i="8"/>
  <c r="K262476" i="8" s="1"/>
  <c r="J262477" i="8"/>
  <c r="K262477" i="8" s="1"/>
  <c r="J262478" i="8"/>
  <c r="K262478" i="8" s="1"/>
  <c r="J262479" i="8"/>
  <c r="K262479" i="8" s="1"/>
  <c r="J262480" i="8"/>
  <c r="K262480" i="8" s="1"/>
  <c r="J262481" i="8"/>
  <c r="K262481" i="8" s="1"/>
  <c r="J262482" i="8"/>
  <c r="K262482" i="8" s="1"/>
  <c r="J262483" i="8"/>
  <c r="K262483" i="8" s="1"/>
  <c r="J262484" i="8"/>
  <c r="K262484" i="8" s="1"/>
  <c r="J262485" i="8"/>
  <c r="K262485" i="8" s="1"/>
  <c r="J262486" i="8"/>
  <c r="K262486" i="8" s="1"/>
  <c r="J262487" i="8"/>
  <c r="K262487" i="8" s="1"/>
  <c r="J262488" i="8"/>
  <c r="K262488" i="8" s="1"/>
  <c r="J262489" i="8"/>
  <c r="K262489" i="8" s="1"/>
  <c r="J262490" i="8"/>
  <c r="K262490" i="8" s="1"/>
  <c r="J262491" i="8"/>
  <c r="K262491" i="8" s="1"/>
  <c r="J262492" i="8"/>
  <c r="K262492" i="8" s="1"/>
  <c r="J262493" i="8"/>
  <c r="K262493" i="8" s="1"/>
  <c r="J262494" i="8"/>
  <c r="K262494" i="8" s="1"/>
  <c r="J262495" i="8"/>
  <c r="K262495" i="8" s="1"/>
  <c r="J262496" i="8"/>
  <c r="K262496" i="8" s="1"/>
  <c r="J262497" i="8"/>
  <c r="K262497" i="8" s="1"/>
  <c r="J262498" i="8"/>
  <c r="K262498" i="8" s="1"/>
  <c r="J262499" i="8"/>
  <c r="K262499" i="8" s="1"/>
  <c r="J262500" i="8"/>
  <c r="K262500" i="8" s="1"/>
  <c r="J262501" i="8"/>
  <c r="K262501" i="8" s="1"/>
  <c r="J262502" i="8"/>
  <c r="K262502" i="8" s="1"/>
  <c r="J262503" i="8"/>
  <c r="K262503" i="8" s="1"/>
  <c r="J262504" i="8"/>
  <c r="K262504" i="8" s="1"/>
  <c r="J262505" i="8"/>
  <c r="K262505" i="8" s="1"/>
  <c r="J262506" i="8"/>
  <c r="K262506" i="8" s="1"/>
  <c r="J262507" i="8"/>
  <c r="K262507" i="8" s="1"/>
  <c r="J262508" i="8"/>
  <c r="K262508" i="8" s="1"/>
  <c r="J262509" i="8"/>
  <c r="K262509" i="8" s="1"/>
  <c r="J262510" i="8"/>
  <c r="K262510" i="8" s="1"/>
  <c r="J262511" i="8"/>
  <c r="K262511" i="8" s="1"/>
  <c r="J262512" i="8"/>
  <c r="K262512" i="8" s="1"/>
  <c r="J262513" i="8"/>
  <c r="K262513" i="8" s="1"/>
  <c r="J262514" i="8"/>
  <c r="K262514" i="8" s="1"/>
  <c r="J262515" i="8"/>
  <c r="K262515" i="8" s="1"/>
  <c r="J262516" i="8"/>
  <c r="K262516" i="8" s="1"/>
  <c r="J262517" i="8"/>
  <c r="K262517" i="8" s="1"/>
  <c r="J262518" i="8"/>
  <c r="K262518" i="8" s="1"/>
  <c r="J262519" i="8"/>
  <c r="K262519" i="8" s="1"/>
  <c r="J262520" i="8"/>
  <c r="K262520" i="8" s="1"/>
  <c r="J262521" i="8"/>
  <c r="K262521" i="8" s="1"/>
  <c r="J262522" i="8"/>
  <c r="K262522" i="8" s="1"/>
  <c r="J262523" i="8"/>
  <c r="K262523" i="8" s="1"/>
  <c r="J262524" i="8"/>
  <c r="K262524" i="8" s="1"/>
  <c r="J262525" i="8"/>
  <c r="K262525" i="8" s="1"/>
  <c r="J262526" i="8"/>
  <c r="K262526" i="8" s="1"/>
  <c r="J262527" i="8"/>
  <c r="K262527" i="8" s="1"/>
  <c r="J262528" i="8"/>
  <c r="K262528" i="8" s="1"/>
  <c r="J262529" i="8"/>
  <c r="K262529" i="8" s="1"/>
  <c r="J262530" i="8"/>
  <c r="K262530" i="8" s="1"/>
  <c r="J262531" i="8"/>
  <c r="K262531" i="8" s="1"/>
  <c r="J262532" i="8"/>
  <c r="K262532" i="8" s="1"/>
  <c r="J262533" i="8"/>
  <c r="K262533" i="8" s="1"/>
  <c r="J262534" i="8"/>
  <c r="K262534" i="8" s="1"/>
  <c r="J262535" i="8"/>
  <c r="K262535" i="8" s="1"/>
  <c r="J262536" i="8"/>
  <c r="K262536" i="8" s="1"/>
  <c r="J262537" i="8"/>
  <c r="K262537" i="8" s="1"/>
  <c r="J262538" i="8"/>
  <c r="K262538" i="8" s="1"/>
  <c r="J262539" i="8"/>
  <c r="K262539" i="8" s="1"/>
  <c r="J262540" i="8"/>
  <c r="K262540" i="8" s="1"/>
  <c r="J262541" i="8"/>
  <c r="K262541" i="8" s="1"/>
  <c r="J262542" i="8"/>
  <c r="K262542" i="8" s="1"/>
  <c r="J262543" i="8"/>
  <c r="K262543" i="8" s="1"/>
  <c r="J262544" i="8"/>
  <c r="K262544" i="8" s="1"/>
  <c r="J262545" i="8"/>
  <c r="K262545" i="8" s="1"/>
  <c r="J262546" i="8"/>
  <c r="K262546" i="8" s="1"/>
  <c r="J262547" i="8"/>
  <c r="K262547" i="8" s="1"/>
  <c r="J262548" i="8"/>
  <c r="K262548" i="8" s="1"/>
  <c r="J262549" i="8"/>
  <c r="K262549" i="8" s="1"/>
  <c r="J262550" i="8"/>
  <c r="K262550" i="8" s="1"/>
  <c r="J262551" i="8"/>
  <c r="K262551" i="8" s="1"/>
  <c r="J262552" i="8"/>
  <c r="K262552" i="8" s="1"/>
  <c r="J262553" i="8"/>
  <c r="K262553" i="8" s="1"/>
  <c r="J262554" i="8"/>
  <c r="K262554" i="8" s="1"/>
  <c r="J262555" i="8"/>
  <c r="K262555" i="8" s="1"/>
  <c r="J262556" i="8"/>
  <c r="K262556" i="8" s="1"/>
  <c r="J262557" i="8"/>
  <c r="K262557" i="8" s="1"/>
  <c r="J262558" i="8"/>
  <c r="K262558" i="8" s="1"/>
  <c r="J262559" i="8"/>
  <c r="K262559" i="8" s="1"/>
  <c r="J262560" i="8"/>
  <c r="K262560" i="8" s="1"/>
  <c r="J262561" i="8"/>
  <c r="K262561" i="8" s="1"/>
  <c r="J262562" i="8"/>
  <c r="K262562" i="8" s="1"/>
  <c r="J262563" i="8"/>
  <c r="K262563" i="8" s="1"/>
  <c r="J262564" i="8"/>
  <c r="K262564" i="8" s="1"/>
  <c r="J262565" i="8"/>
  <c r="K262565" i="8" s="1"/>
  <c r="J262566" i="8"/>
  <c r="K262566" i="8" s="1"/>
  <c r="J262567" i="8"/>
  <c r="K262567" i="8" s="1"/>
  <c r="J262568" i="8"/>
  <c r="K262568" i="8" s="1"/>
  <c r="J262569" i="8"/>
  <c r="K262569" i="8" s="1"/>
  <c r="J262570" i="8"/>
  <c r="K262570" i="8" s="1"/>
  <c r="J262571" i="8"/>
  <c r="K262571" i="8" s="1"/>
  <c r="J262572" i="8"/>
  <c r="K262572" i="8" s="1"/>
  <c r="J262573" i="8"/>
  <c r="K262573" i="8" s="1"/>
  <c r="J262574" i="8"/>
  <c r="K262574" i="8" s="1"/>
  <c r="J262575" i="8"/>
  <c r="K262575" i="8" s="1"/>
  <c r="J262576" i="8"/>
  <c r="K262576" i="8" s="1"/>
  <c r="J262577" i="8"/>
  <c r="K262577" i="8" s="1"/>
  <c r="J262578" i="8"/>
  <c r="K262578" i="8" s="1"/>
  <c r="J262579" i="8"/>
  <c r="K262579" i="8" s="1"/>
  <c r="J262580" i="8"/>
  <c r="K262580" i="8" s="1"/>
  <c r="J262581" i="8"/>
  <c r="K262581" i="8" s="1"/>
  <c r="J262582" i="8"/>
  <c r="K262582" i="8" s="1"/>
  <c r="J262583" i="8"/>
  <c r="K262583" i="8" s="1"/>
  <c r="J262584" i="8"/>
  <c r="K262584" i="8" s="1"/>
  <c r="J262585" i="8"/>
  <c r="K262585" i="8" s="1"/>
  <c r="J262586" i="8"/>
  <c r="K262586" i="8" s="1"/>
  <c r="J262587" i="8"/>
  <c r="K262587" i="8" s="1"/>
  <c r="J262588" i="8"/>
  <c r="K262588" i="8" s="1"/>
  <c r="J262589" i="8"/>
  <c r="K262589" i="8" s="1"/>
  <c r="J262590" i="8"/>
  <c r="K262590" i="8" s="1"/>
  <c r="J262591" i="8"/>
  <c r="K262591" i="8" s="1"/>
  <c r="J262592" i="8"/>
  <c r="K262592" i="8" s="1"/>
  <c r="J262593" i="8"/>
  <c r="K262593" i="8" s="1"/>
  <c r="J262594" i="8"/>
  <c r="K262594" i="8" s="1"/>
  <c r="J262595" i="8"/>
  <c r="K262595" i="8" s="1"/>
  <c r="J262596" i="8"/>
  <c r="K262596" i="8" s="1"/>
  <c r="J262597" i="8"/>
  <c r="K262597" i="8" s="1"/>
  <c r="J262598" i="8"/>
  <c r="K262598" i="8" s="1"/>
  <c r="J262599" i="8"/>
  <c r="K262599" i="8" s="1"/>
  <c r="J262600" i="8"/>
  <c r="K262600" i="8" s="1"/>
  <c r="J262601" i="8"/>
  <c r="K262601" i="8" s="1"/>
  <c r="J262602" i="8"/>
  <c r="K262602" i="8" s="1"/>
  <c r="J262603" i="8"/>
  <c r="K262603" i="8" s="1"/>
  <c r="J262604" i="8"/>
  <c r="K262604" i="8" s="1"/>
  <c r="J262605" i="8"/>
  <c r="K262605" i="8" s="1"/>
  <c r="J262606" i="8"/>
  <c r="K262606" i="8" s="1"/>
  <c r="J262607" i="8"/>
  <c r="K262607" i="8" s="1"/>
  <c r="J262608" i="8"/>
  <c r="K262608" i="8" s="1"/>
  <c r="J262609" i="8"/>
  <c r="K262609" i="8" s="1"/>
  <c r="J262610" i="8"/>
  <c r="K262610" i="8" s="1"/>
  <c r="J262611" i="8"/>
  <c r="K262611" i="8" s="1"/>
  <c r="J262612" i="8"/>
  <c r="K262612" i="8" s="1"/>
  <c r="J262613" i="8"/>
  <c r="K262613" i="8" s="1"/>
  <c r="J262614" i="8"/>
  <c r="K262614" i="8" s="1"/>
  <c r="J262615" i="8"/>
  <c r="K262615" i="8" s="1"/>
  <c r="J262616" i="8"/>
  <c r="K262616" i="8" s="1"/>
  <c r="J262617" i="8"/>
  <c r="K262617" i="8" s="1"/>
  <c r="J262618" i="8"/>
  <c r="K262618" i="8" s="1"/>
  <c r="J262619" i="8"/>
  <c r="K262619" i="8" s="1"/>
  <c r="J262620" i="8"/>
  <c r="K262620" i="8" s="1"/>
  <c r="J262621" i="8"/>
  <c r="K262621" i="8" s="1"/>
  <c r="J262622" i="8"/>
  <c r="K262622" i="8" s="1"/>
  <c r="J262623" i="8"/>
  <c r="K262623" i="8" s="1"/>
  <c r="J262624" i="8"/>
  <c r="K262624" i="8" s="1"/>
  <c r="J262625" i="8"/>
  <c r="K262625" i="8" s="1"/>
  <c r="J262626" i="8"/>
  <c r="K262626" i="8" s="1"/>
  <c r="J262627" i="8"/>
  <c r="K262627" i="8" s="1"/>
  <c r="J262628" i="8"/>
  <c r="K262628" i="8" s="1"/>
  <c r="J262629" i="8"/>
  <c r="K262629" i="8" s="1"/>
  <c r="J262630" i="8"/>
  <c r="K262630" i="8" s="1"/>
  <c r="J262631" i="8"/>
  <c r="K262631" i="8" s="1"/>
  <c r="J262632" i="8"/>
  <c r="K262632" i="8" s="1"/>
  <c r="J262633" i="8"/>
  <c r="K262633" i="8" s="1"/>
  <c r="J262634" i="8"/>
  <c r="K262634" i="8" s="1"/>
  <c r="J262635" i="8"/>
  <c r="K262635" i="8" s="1"/>
  <c r="J262636" i="8"/>
  <c r="K262636" i="8" s="1"/>
  <c r="J262637" i="8"/>
  <c r="K262637" i="8" s="1"/>
  <c r="J262638" i="8"/>
  <c r="K262638" i="8" s="1"/>
  <c r="J262639" i="8"/>
  <c r="K262639" i="8" s="1"/>
  <c r="J262640" i="8"/>
  <c r="K262640" i="8" s="1"/>
  <c r="J262641" i="8"/>
  <c r="K262641" i="8" s="1"/>
  <c r="J262642" i="8"/>
  <c r="K262642" i="8" s="1"/>
  <c r="J262643" i="8"/>
  <c r="K262643" i="8" s="1"/>
  <c r="J262644" i="8"/>
  <c r="K262644" i="8" s="1"/>
  <c r="J262645" i="8"/>
  <c r="K262645" i="8" s="1"/>
  <c r="J262646" i="8"/>
  <c r="K262646" i="8" s="1"/>
  <c r="J262647" i="8"/>
  <c r="K262647" i="8" s="1"/>
  <c r="J262648" i="8"/>
  <c r="K262648" i="8" s="1"/>
  <c r="J262649" i="8"/>
  <c r="K262649" i="8" s="1"/>
  <c r="J262650" i="8"/>
  <c r="K262650" i="8" s="1"/>
  <c r="J262651" i="8"/>
  <c r="K262651" i="8" s="1"/>
  <c r="J262652" i="8"/>
  <c r="K262652" i="8" s="1"/>
  <c r="J262653" i="8"/>
  <c r="K262653" i="8" s="1"/>
  <c r="J262654" i="8"/>
  <c r="K262654" i="8" s="1"/>
  <c r="J262655" i="8"/>
  <c r="K262655" i="8" s="1"/>
  <c r="J262656" i="8"/>
  <c r="K262656" i="8" s="1"/>
  <c r="J262657" i="8"/>
  <c r="K262657" i="8" s="1"/>
  <c r="J262658" i="8"/>
  <c r="K262658" i="8" s="1"/>
  <c r="J262659" i="8"/>
  <c r="K262659" i="8" s="1"/>
  <c r="J262660" i="8"/>
  <c r="K262660" i="8" s="1"/>
  <c r="J262661" i="8"/>
  <c r="K262661" i="8" s="1"/>
  <c r="J262662" i="8"/>
  <c r="K262662" i="8" s="1"/>
  <c r="J262663" i="8"/>
  <c r="K262663" i="8" s="1"/>
  <c r="J262664" i="8"/>
  <c r="K262664" i="8" s="1"/>
  <c r="J262665" i="8"/>
  <c r="K262665" i="8" s="1"/>
  <c r="J262666" i="8"/>
  <c r="K262666" i="8" s="1"/>
  <c r="J262667" i="8"/>
  <c r="K262667" i="8" s="1"/>
  <c r="J262668" i="8"/>
  <c r="K262668" i="8" s="1"/>
  <c r="J262669" i="8"/>
  <c r="K262669" i="8" s="1"/>
  <c r="J262670" i="8"/>
  <c r="K262670" i="8" s="1"/>
  <c r="J262671" i="8"/>
  <c r="K262671" i="8" s="1"/>
  <c r="J262672" i="8"/>
  <c r="K262672" i="8" s="1"/>
  <c r="J262673" i="8"/>
  <c r="K262673" i="8" s="1"/>
  <c r="J262674" i="8"/>
  <c r="K262674" i="8" s="1"/>
  <c r="J262675" i="8"/>
  <c r="K262675" i="8" s="1"/>
  <c r="J262676" i="8"/>
  <c r="K262676" i="8" s="1"/>
  <c r="J262677" i="8"/>
  <c r="K262677" i="8" s="1"/>
  <c r="J262678" i="8"/>
  <c r="K262678" i="8" s="1"/>
  <c r="J262679" i="8"/>
  <c r="K262679" i="8" s="1"/>
  <c r="J262680" i="8"/>
  <c r="K262680" i="8" s="1"/>
  <c r="J262681" i="8"/>
  <c r="K262681" i="8" s="1"/>
  <c r="J262682" i="8"/>
  <c r="K262682" i="8" s="1"/>
  <c r="J262683" i="8"/>
  <c r="K262683" i="8" s="1"/>
  <c r="J262684" i="8"/>
  <c r="K262684" i="8" s="1"/>
  <c r="J262685" i="8"/>
  <c r="K262685" i="8" s="1"/>
  <c r="J262686" i="8"/>
  <c r="K262686" i="8" s="1"/>
  <c r="J262687" i="8"/>
  <c r="K262687" i="8" s="1"/>
  <c r="J262688" i="8"/>
  <c r="K262688" i="8" s="1"/>
  <c r="J262689" i="8"/>
  <c r="K262689" i="8" s="1"/>
  <c r="J262690" i="8"/>
  <c r="K262690" i="8" s="1"/>
  <c r="J262691" i="8"/>
  <c r="K262691" i="8" s="1"/>
  <c r="J262692" i="8"/>
  <c r="K262692" i="8" s="1"/>
  <c r="J262693" i="8"/>
  <c r="K262693" i="8" s="1"/>
  <c r="J262694" i="8"/>
  <c r="K262694" i="8" s="1"/>
  <c r="J262695" i="8"/>
  <c r="K262695" i="8" s="1"/>
  <c r="J262696" i="8"/>
  <c r="K262696" i="8" s="1"/>
  <c r="J262697" i="8"/>
  <c r="K262697" i="8" s="1"/>
  <c r="J262698" i="8"/>
  <c r="K262698" i="8" s="1"/>
  <c r="J262699" i="8"/>
  <c r="K262699" i="8" s="1"/>
  <c r="J262700" i="8"/>
  <c r="K262700" i="8" s="1"/>
  <c r="J262701" i="8"/>
  <c r="K262701" i="8" s="1"/>
  <c r="J262702" i="8"/>
  <c r="K262702" i="8" s="1"/>
  <c r="J262703" i="8"/>
  <c r="K262703" i="8" s="1"/>
  <c r="J262704" i="8"/>
  <c r="K262704" i="8" s="1"/>
  <c r="J262705" i="8"/>
  <c r="K262705" i="8" s="1"/>
  <c r="J262706" i="8"/>
  <c r="K262706" i="8" s="1"/>
  <c r="J262707" i="8"/>
  <c r="K262707" i="8" s="1"/>
  <c r="J262708" i="8"/>
  <c r="K262708" i="8" s="1"/>
  <c r="J262709" i="8"/>
  <c r="K262709" i="8" s="1"/>
  <c r="J262710" i="8"/>
  <c r="K262710" i="8" s="1"/>
  <c r="J262711" i="8"/>
  <c r="K262711" i="8" s="1"/>
  <c r="J262712" i="8"/>
  <c r="K262712" i="8" s="1"/>
  <c r="J262713" i="8"/>
  <c r="K262713" i="8" s="1"/>
  <c r="J262714" i="8"/>
  <c r="K262714" i="8" s="1"/>
  <c r="J262715" i="8"/>
  <c r="K262715" i="8" s="1"/>
  <c r="J262716" i="8"/>
  <c r="K262716" i="8" s="1"/>
  <c r="J262717" i="8"/>
  <c r="K262717" i="8" s="1"/>
  <c r="J262718" i="8"/>
  <c r="K262718" i="8" s="1"/>
  <c r="J262719" i="8"/>
  <c r="K262719" i="8" s="1"/>
  <c r="J262720" i="8"/>
  <c r="K262720" i="8" s="1"/>
  <c r="J262721" i="8"/>
  <c r="K262721" i="8" s="1"/>
  <c r="J262722" i="8"/>
  <c r="K262722" i="8" s="1"/>
  <c r="J262723" i="8"/>
  <c r="K262723" i="8" s="1"/>
  <c r="J262724" i="8"/>
  <c r="K262724" i="8" s="1"/>
  <c r="J262725" i="8"/>
  <c r="K262725" i="8" s="1"/>
  <c r="J262726" i="8"/>
  <c r="K262726" i="8" s="1"/>
  <c r="J262727" i="8"/>
  <c r="K262727" i="8" s="1"/>
  <c r="J262728" i="8"/>
  <c r="K262728" i="8" s="1"/>
  <c r="J262729" i="8"/>
  <c r="K262729" i="8" s="1"/>
  <c r="J262730" i="8"/>
  <c r="K262730" i="8" s="1"/>
  <c r="J262731" i="8"/>
  <c r="K262731" i="8" s="1"/>
  <c r="J262732" i="8"/>
  <c r="K262732" i="8" s="1"/>
  <c r="J262733" i="8"/>
  <c r="K262733" i="8" s="1"/>
  <c r="J262734" i="8"/>
  <c r="K262734" i="8" s="1"/>
  <c r="J262735" i="8"/>
  <c r="K262735" i="8" s="1"/>
  <c r="J262736" i="8"/>
  <c r="K262736" i="8" s="1"/>
  <c r="J262737" i="8"/>
  <c r="K262737" i="8" s="1"/>
  <c r="J262738" i="8"/>
  <c r="K262738" i="8" s="1"/>
  <c r="J262739" i="8"/>
  <c r="K262739" i="8" s="1"/>
  <c r="J262740" i="8"/>
  <c r="K262740" i="8" s="1"/>
  <c r="J262741" i="8"/>
  <c r="K262741" i="8" s="1"/>
  <c r="J262742" i="8"/>
  <c r="K262742" i="8" s="1"/>
  <c r="J262743" i="8"/>
  <c r="K262743" i="8" s="1"/>
  <c r="J262744" i="8"/>
  <c r="K262744" i="8" s="1"/>
  <c r="J262745" i="8"/>
  <c r="K262745" i="8" s="1"/>
  <c r="J262746" i="8"/>
  <c r="K262746" i="8" s="1"/>
  <c r="J262747" i="8"/>
  <c r="K262747" i="8" s="1"/>
  <c r="J262748" i="8"/>
  <c r="K262748" i="8" s="1"/>
  <c r="J262749" i="8"/>
  <c r="K262749" i="8" s="1"/>
  <c r="J262750" i="8"/>
  <c r="K262750" i="8" s="1"/>
  <c r="J262751" i="8"/>
  <c r="K262751" i="8" s="1"/>
  <c r="J262752" i="8"/>
  <c r="K262752" i="8" s="1"/>
  <c r="J262753" i="8"/>
  <c r="K262753" i="8" s="1"/>
  <c r="J262754" i="8"/>
  <c r="K262754" i="8" s="1"/>
  <c r="J262755" i="8"/>
  <c r="K262755" i="8" s="1"/>
  <c r="J262756" i="8"/>
  <c r="K262756" i="8" s="1"/>
  <c r="J262757" i="8"/>
  <c r="K262757" i="8" s="1"/>
  <c r="J262758" i="8"/>
  <c r="K262758" i="8" s="1"/>
  <c r="J262759" i="8"/>
  <c r="K262759" i="8" s="1"/>
  <c r="J262760" i="8"/>
  <c r="K262760" i="8" s="1"/>
  <c r="J262761" i="8"/>
  <c r="K262761" i="8" s="1"/>
  <c r="J262762" i="8"/>
  <c r="K262762" i="8" s="1"/>
  <c r="J262763" i="8"/>
  <c r="K262763" i="8" s="1"/>
  <c r="J262764" i="8"/>
  <c r="K262764" i="8" s="1"/>
  <c r="J262765" i="8"/>
  <c r="K262765" i="8" s="1"/>
  <c r="J262766" i="8"/>
  <c r="K262766" i="8" s="1"/>
  <c r="J262767" i="8"/>
  <c r="K262767" i="8" s="1"/>
  <c r="J262768" i="8"/>
  <c r="K262768" i="8" s="1"/>
  <c r="J262769" i="8"/>
  <c r="K262769" i="8" s="1"/>
  <c r="J262770" i="8"/>
  <c r="K262770" i="8" s="1"/>
  <c r="J262771" i="8"/>
  <c r="K262771" i="8" s="1"/>
  <c r="J262772" i="8"/>
  <c r="K262772" i="8" s="1"/>
  <c r="J262773" i="8"/>
  <c r="K262773" i="8" s="1"/>
  <c r="J262774" i="8"/>
  <c r="K262774" i="8" s="1"/>
  <c r="J262775" i="8"/>
  <c r="K262775" i="8" s="1"/>
  <c r="J262776" i="8"/>
  <c r="K262776" i="8" s="1"/>
  <c r="J262777" i="8"/>
  <c r="K262777" i="8" s="1"/>
  <c r="J262778" i="8"/>
  <c r="K262778" i="8" s="1"/>
  <c r="J262779" i="8"/>
  <c r="K262779" i="8" s="1"/>
  <c r="J262780" i="8"/>
  <c r="K262780" i="8" s="1"/>
  <c r="J262781" i="8"/>
  <c r="K262781" i="8" s="1"/>
  <c r="J262782" i="8"/>
  <c r="K262782" i="8" s="1"/>
  <c r="J262783" i="8"/>
  <c r="K262783" i="8" s="1"/>
  <c r="J262784" i="8"/>
  <c r="K262784" i="8" s="1"/>
  <c r="J262785" i="8"/>
  <c r="K262785" i="8" s="1"/>
  <c r="J262786" i="8"/>
  <c r="K262786" i="8" s="1"/>
  <c r="J262787" i="8"/>
  <c r="K262787" i="8" s="1"/>
  <c r="J262788" i="8"/>
  <c r="K262788" i="8" s="1"/>
  <c r="J262789" i="8"/>
  <c r="K262789" i="8" s="1"/>
  <c r="J262790" i="8"/>
  <c r="K262790" i="8" s="1"/>
  <c r="J262791" i="8"/>
  <c r="K262791" i="8" s="1"/>
  <c r="J262792" i="8"/>
  <c r="K262792" i="8" s="1"/>
  <c r="J262793" i="8"/>
  <c r="K262793" i="8" s="1"/>
  <c r="J262794" i="8"/>
  <c r="K262794" i="8" s="1"/>
  <c r="J262795" i="8"/>
  <c r="K262795" i="8" s="1"/>
  <c r="J262796" i="8"/>
  <c r="K262796" i="8" s="1"/>
  <c r="J262797" i="8"/>
  <c r="K262797" i="8" s="1"/>
  <c r="J262798" i="8"/>
  <c r="K262798" i="8" s="1"/>
  <c r="J262799" i="8"/>
  <c r="K262799" i="8" s="1"/>
  <c r="J262800" i="8"/>
  <c r="K262800" i="8" s="1"/>
  <c r="J262801" i="8"/>
  <c r="K262801" i="8" s="1"/>
  <c r="J262802" i="8"/>
  <c r="K262802" i="8" s="1"/>
  <c r="J262803" i="8"/>
  <c r="K262803" i="8" s="1"/>
  <c r="J262804" i="8"/>
  <c r="K262804" i="8" s="1"/>
  <c r="J262805" i="8"/>
  <c r="K262805" i="8" s="1"/>
  <c r="J262806" i="8"/>
  <c r="K262806" i="8" s="1"/>
  <c r="J262807" i="8"/>
  <c r="K262807" i="8" s="1"/>
  <c r="J262808" i="8"/>
  <c r="K262808" i="8" s="1"/>
  <c r="J262809" i="8"/>
  <c r="K262809" i="8" s="1"/>
  <c r="J262810" i="8"/>
  <c r="K262810" i="8" s="1"/>
  <c r="J262811" i="8"/>
  <c r="K262811" i="8" s="1"/>
  <c r="J262812" i="8"/>
  <c r="K262812" i="8" s="1"/>
  <c r="J262813" i="8"/>
  <c r="K262813" i="8" s="1"/>
  <c r="J262814" i="8"/>
  <c r="K262814" i="8" s="1"/>
  <c r="J262815" i="8"/>
  <c r="K262815" i="8" s="1"/>
  <c r="J262816" i="8"/>
  <c r="K262816" i="8" s="1"/>
  <c r="J262817" i="8"/>
  <c r="K262817" i="8" s="1"/>
  <c r="J262818" i="8"/>
  <c r="K262818" i="8" s="1"/>
  <c r="J262819" i="8"/>
  <c r="K262819" i="8" s="1"/>
  <c r="J262820" i="8"/>
  <c r="K262820" i="8" s="1"/>
  <c r="J262821" i="8"/>
  <c r="K262821" i="8" s="1"/>
  <c r="J262822" i="8"/>
  <c r="K262822" i="8" s="1"/>
  <c r="J262823" i="8"/>
  <c r="K262823" i="8" s="1"/>
  <c r="J262824" i="8"/>
  <c r="K262824" i="8" s="1"/>
  <c r="J262825" i="8"/>
  <c r="K262825" i="8" s="1"/>
  <c r="J262826" i="8"/>
  <c r="K262826" i="8" s="1"/>
  <c r="J262827" i="8"/>
  <c r="K262827" i="8" s="1"/>
  <c r="J262828" i="8"/>
  <c r="K262828" i="8" s="1"/>
  <c r="J262829" i="8"/>
  <c r="K262829" i="8" s="1"/>
  <c r="J262830" i="8"/>
  <c r="K262830" i="8" s="1"/>
  <c r="J262831" i="8"/>
  <c r="K262831" i="8" s="1"/>
  <c r="J262832" i="8"/>
  <c r="K262832" i="8" s="1"/>
  <c r="J262833" i="8"/>
  <c r="K262833" i="8" s="1"/>
  <c r="J262834" i="8"/>
  <c r="K262834" i="8" s="1"/>
  <c r="J262835" i="8"/>
  <c r="K262835" i="8" s="1"/>
  <c r="J262836" i="8"/>
  <c r="K262836" i="8" s="1"/>
  <c r="J262837" i="8"/>
  <c r="K262837" i="8" s="1"/>
  <c r="J262838" i="8"/>
  <c r="K262838" i="8" s="1"/>
  <c r="J262839" i="8"/>
  <c r="K262839" i="8" s="1"/>
  <c r="J262840" i="8"/>
  <c r="K262840" i="8" s="1"/>
  <c r="J262841" i="8"/>
  <c r="K262841" i="8" s="1"/>
  <c r="J262842" i="8"/>
  <c r="K262842" i="8" s="1"/>
  <c r="J262843" i="8"/>
  <c r="K262843" i="8" s="1"/>
  <c r="J262844" i="8"/>
  <c r="K262844" i="8" s="1"/>
  <c r="J262845" i="8"/>
  <c r="K262845" i="8" s="1"/>
  <c r="J262846" i="8"/>
  <c r="K262846" i="8" s="1"/>
  <c r="J262847" i="8"/>
  <c r="K262847" i="8" s="1"/>
  <c r="J262848" i="8"/>
  <c r="K262848" i="8" s="1"/>
  <c r="J262849" i="8"/>
  <c r="K262849" i="8" s="1"/>
  <c r="J262850" i="8"/>
  <c r="K262850" i="8" s="1"/>
  <c r="J262851" i="8"/>
  <c r="K262851" i="8" s="1"/>
  <c r="J262852" i="8"/>
  <c r="K262852" i="8" s="1"/>
  <c r="J262853" i="8"/>
  <c r="K262853" i="8" s="1"/>
  <c r="J262854" i="8"/>
  <c r="K262854" i="8" s="1"/>
  <c r="J262855" i="8"/>
  <c r="K262855" i="8" s="1"/>
  <c r="J262856" i="8"/>
  <c r="K262856" i="8" s="1"/>
  <c r="J262857" i="8"/>
  <c r="K262857" i="8" s="1"/>
  <c r="J262858" i="8"/>
  <c r="K262858" i="8" s="1"/>
  <c r="J262859" i="8"/>
  <c r="K262859" i="8" s="1"/>
  <c r="J262860" i="8"/>
  <c r="K262860" i="8" s="1"/>
  <c r="J262861" i="8"/>
  <c r="K262861" i="8" s="1"/>
  <c r="J262862" i="8"/>
  <c r="K262862" i="8" s="1"/>
  <c r="J262863" i="8"/>
  <c r="K262863" i="8" s="1"/>
  <c r="J262864" i="8"/>
  <c r="K262864" i="8" s="1"/>
  <c r="J262865" i="8"/>
  <c r="K262865" i="8" s="1"/>
  <c r="J262866" i="8"/>
  <c r="K262866" i="8" s="1"/>
  <c r="J262867" i="8"/>
  <c r="K262867" i="8" s="1"/>
  <c r="J262868" i="8"/>
  <c r="K262868" i="8" s="1"/>
  <c r="J262869" i="8"/>
  <c r="K262869" i="8" s="1"/>
  <c r="J262870" i="8"/>
  <c r="K262870" i="8" s="1"/>
  <c r="J262871" i="8"/>
  <c r="K262871" i="8" s="1"/>
  <c r="J262872" i="8"/>
  <c r="K262872" i="8" s="1"/>
  <c r="J262873" i="8"/>
  <c r="K262873" i="8" s="1"/>
  <c r="J262874" i="8"/>
  <c r="K262874" i="8" s="1"/>
  <c r="J262875" i="8"/>
  <c r="K262875" i="8" s="1"/>
  <c r="J262876" i="8"/>
  <c r="K262876" i="8" s="1"/>
  <c r="J262877" i="8"/>
  <c r="K262877" i="8" s="1"/>
  <c r="J262878" i="8"/>
  <c r="K262878" i="8" s="1"/>
  <c r="J262879" i="8"/>
  <c r="K262879" i="8" s="1"/>
  <c r="J262880" i="8"/>
  <c r="K262880" i="8" s="1"/>
  <c r="J262881" i="8"/>
  <c r="K262881" i="8" s="1"/>
  <c r="J262882" i="8"/>
  <c r="K262882" i="8" s="1"/>
  <c r="J262883" i="8"/>
  <c r="K262883" i="8" s="1"/>
  <c r="J262884" i="8"/>
  <c r="K262884" i="8" s="1"/>
  <c r="J262885" i="8"/>
  <c r="K262885" i="8" s="1"/>
  <c r="J262886" i="8"/>
  <c r="K262886" i="8" s="1"/>
  <c r="J262887" i="8"/>
  <c r="K262887" i="8" s="1"/>
  <c r="J262888" i="8"/>
  <c r="K262888" i="8" s="1"/>
  <c r="J262889" i="8"/>
  <c r="K262889" i="8" s="1"/>
  <c r="J262890" i="8"/>
  <c r="K262890" i="8" s="1"/>
  <c r="J262891" i="8"/>
  <c r="K262891" i="8" s="1"/>
  <c r="J262892" i="8"/>
  <c r="K262892" i="8" s="1"/>
  <c r="J262893" i="8"/>
  <c r="K262893" i="8" s="1"/>
  <c r="J262894" i="8"/>
  <c r="K262894" i="8" s="1"/>
  <c r="J262895" i="8"/>
  <c r="K262895" i="8" s="1"/>
  <c r="J262896" i="8"/>
  <c r="K262896" i="8" s="1"/>
  <c r="J262897" i="8"/>
  <c r="K262897" i="8" s="1"/>
  <c r="J262898" i="8"/>
  <c r="K262898" i="8" s="1"/>
  <c r="J262899" i="8"/>
  <c r="K262899" i="8" s="1"/>
  <c r="J262900" i="8"/>
  <c r="K262900" i="8" s="1"/>
  <c r="J262901" i="8"/>
  <c r="K262901" i="8" s="1"/>
  <c r="J262902" i="8"/>
  <c r="K262902" i="8" s="1"/>
  <c r="J262903" i="8"/>
  <c r="K262903" i="8" s="1"/>
  <c r="J262904" i="8"/>
  <c r="K262904" i="8" s="1"/>
  <c r="J262905" i="8"/>
  <c r="K262905" i="8" s="1"/>
  <c r="J262906" i="8"/>
  <c r="K262906" i="8" s="1"/>
  <c r="J262907" i="8"/>
  <c r="K262907" i="8" s="1"/>
  <c r="J262908" i="8"/>
  <c r="K262908" i="8" s="1"/>
  <c r="J262909" i="8"/>
  <c r="K262909" i="8" s="1"/>
  <c r="J262910" i="8"/>
  <c r="K262910" i="8" s="1"/>
  <c r="J262911" i="8"/>
  <c r="K262911" i="8" s="1"/>
  <c r="J262912" i="8"/>
  <c r="K262912" i="8" s="1"/>
  <c r="J262913" i="8"/>
  <c r="K262913" i="8" s="1"/>
  <c r="J262914" i="8"/>
  <c r="K262914" i="8" s="1"/>
  <c r="J262915" i="8"/>
  <c r="K262915" i="8" s="1"/>
  <c r="J262916" i="8"/>
  <c r="K262916" i="8" s="1"/>
  <c r="J262917" i="8"/>
  <c r="K262917" i="8" s="1"/>
  <c r="J262918" i="8"/>
  <c r="K262918" i="8" s="1"/>
  <c r="J262919" i="8"/>
  <c r="K262919" i="8" s="1"/>
  <c r="J262920" i="8"/>
  <c r="K262920" i="8" s="1"/>
  <c r="J262921" i="8"/>
  <c r="K262921" i="8" s="1"/>
  <c r="J262922" i="8"/>
  <c r="K262922" i="8" s="1"/>
  <c r="J262923" i="8"/>
  <c r="K262923" i="8" s="1"/>
  <c r="J262924" i="8"/>
  <c r="K262924" i="8" s="1"/>
  <c r="J262925" i="8"/>
  <c r="K262925" i="8" s="1"/>
  <c r="J262926" i="8"/>
  <c r="K262926" i="8" s="1"/>
  <c r="J262927" i="8"/>
  <c r="K262927" i="8" s="1"/>
  <c r="J262928" i="8"/>
  <c r="K262928" i="8" s="1"/>
  <c r="J262929" i="8"/>
  <c r="K262929" i="8" s="1"/>
  <c r="J262930" i="8"/>
  <c r="K262930" i="8" s="1"/>
  <c r="J262931" i="8"/>
  <c r="K262931" i="8" s="1"/>
  <c r="J262932" i="8"/>
  <c r="K262932" i="8" s="1"/>
  <c r="J262933" i="8"/>
  <c r="K262933" i="8" s="1"/>
  <c r="J262934" i="8"/>
  <c r="K262934" i="8" s="1"/>
  <c r="J262935" i="8"/>
  <c r="K262935" i="8" s="1"/>
  <c r="J262936" i="8"/>
  <c r="K262936" i="8" s="1"/>
  <c r="J262937" i="8"/>
  <c r="K262937" i="8" s="1"/>
  <c r="J262938" i="8"/>
  <c r="K262938" i="8" s="1"/>
  <c r="J262939" i="8"/>
  <c r="K262939" i="8" s="1"/>
  <c r="J262940" i="8"/>
  <c r="K262940" i="8" s="1"/>
  <c r="J262941" i="8"/>
  <c r="K262941" i="8" s="1"/>
  <c r="J262942" i="8"/>
  <c r="K262942" i="8" s="1"/>
  <c r="J262943" i="8"/>
  <c r="K262943" i="8" s="1"/>
  <c r="J262944" i="8"/>
  <c r="K262944" i="8" s="1"/>
  <c r="J262945" i="8"/>
  <c r="K262945" i="8" s="1"/>
  <c r="J262946" i="8"/>
  <c r="K262946" i="8" s="1"/>
  <c r="J262947" i="8"/>
  <c r="K262947" i="8" s="1"/>
  <c r="J262948" i="8"/>
  <c r="K262948" i="8" s="1"/>
  <c r="J262949" i="8"/>
  <c r="K262949" i="8" s="1"/>
  <c r="J262950" i="8"/>
  <c r="K262950" i="8" s="1"/>
  <c r="J262951" i="8"/>
  <c r="K262951" i="8" s="1"/>
  <c r="J262952" i="8"/>
  <c r="K262952" i="8" s="1"/>
  <c r="J262953" i="8"/>
  <c r="K262953" i="8" s="1"/>
  <c r="J262954" i="8"/>
  <c r="K262954" i="8" s="1"/>
  <c r="J262955" i="8"/>
  <c r="K262955" i="8" s="1"/>
  <c r="J262956" i="8"/>
  <c r="K262956" i="8" s="1"/>
  <c r="J262957" i="8"/>
  <c r="K262957" i="8" s="1"/>
  <c r="J262958" i="8"/>
  <c r="K262958" i="8" s="1"/>
  <c r="J262959" i="8"/>
  <c r="K262959" i="8" s="1"/>
  <c r="J262960" i="8"/>
  <c r="K262960" i="8" s="1"/>
  <c r="J262961" i="8"/>
  <c r="K262961" i="8" s="1"/>
  <c r="J262962" i="8"/>
  <c r="K262962" i="8" s="1"/>
  <c r="J262963" i="8"/>
  <c r="K262963" i="8" s="1"/>
  <c r="J262964" i="8"/>
  <c r="K262964" i="8" s="1"/>
  <c r="J262965" i="8"/>
  <c r="K262965" i="8" s="1"/>
  <c r="J262966" i="8"/>
  <c r="K262966" i="8" s="1"/>
  <c r="J262967" i="8"/>
  <c r="K262967" i="8" s="1"/>
  <c r="J262968" i="8"/>
  <c r="K262968" i="8" s="1"/>
  <c r="J262969" i="8"/>
  <c r="K262969" i="8" s="1"/>
  <c r="J262970" i="8"/>
  <c r="K262970" i="8" s="1"/>
  <c r="J262971" i="8"/>
  <c r="K262971" i="8" s="1"/>
  <c r="J262972" i="8"/>
  <c r="K262972" i="8" s="1"/>
  <c r="J262973" i="8"/>
  <c r="K262973" i="8" s="1"/>
  <c r="J262974" i="8"/>
  <c r="K262974" i="8" s="1"/>
  <c r="J262975" i="8"/>
  <c r="K262975" i="8" s="1"/>
  <c r="J262976" i="8"/>
  <c r="K262976" i="8" s="1"/>
  <c r="J262977" i="8"/>
  <c r="K262977" i="8" s="1"/>
  <c r="J262978" i="8"/>
  <c r="K262978" i="8" s="1"/>
  <c r="J262979" i="8"/>
  <c r="K262979" i="8" s="1"/>
  <c r="J262980" i="8"/>
  <c r="K262980" i="8" s="1"/>
  <c r="J262981" i="8"/>
  <c r="K262981" i="8" s="1"/>
  <c r="J262982" i="8"/>
  <c r="K262982" i="8" s="1"/>
  <c r="J262983" i="8"/>
  <c r="K262983" i="8" s="1"/>
  <c r="J262984" i="8"/>
  <c r="K262984" i="8" s="1"/>
  <c r="J262985" i="8"/>
  <c r="K262985" i="8" s="1"/>
  <c r="J262986" i="8"/>
  <c r="K262986" i="8" s="1"/>
  <c r="J262987" i="8"/>
  <c r="K262987" i="8" s="1"/>
  <c r="J262988" i="8"/>
  <c r="K262988" i="8" s="1"/>
  <c r="J262989" i="8"/>
  <c r="K262989" i="8" s="1"/>
  <c r="J262990" i="8"/>
  <c r="K262990" i="8" s="1"/>
  <c r="J262991" i="8"/>
  <c r="K262991" i="8" s="1"/>
  <c r="J262992" i="8"/>
  <c r="K262992" i="8" s="1"/>
  <c r="J262993" i="8"/>
  <c r="K262993" i="8" s="1"/>
  <c r="J262994" i="8"/>
  <c r="K262994" i="8" s="1"/>
  <c r="J262995" i="8"/>
  <c r="K262995" i="8" s="1"/>
  <c r="J262996" i="8"/>
  <c r="K262996" i="8" s="1"/>
  <c r="J262997" i="8"/>
  <c r="K262997" i="8" s="1"/>
  <c r="J262998" i="8"/>
  <c r="K262998" i="8" s="1"/>
  <c r="J262999" i="8"/>
  <c r="K262999" i="8" s="1"/>
  <c r="J263000" i="8"/>
  <c r="K263000" i="8" s="1"/>
  <c r="J263001" i="8"/>
  <c r="K263001" i="8" s="1"/>
  <c r="J263002" i="8"/>
  <c r="K263002" i="8" s="1"/>
  <c r="J263003" i="8"/>
  <c r="K263003" i="8" s="1"/>
  <c r="J263004" i="8"/>
  <c r="K263004" i="8" s="1"/>
  <c r="J263005" i="8"/>
  <c r="K263005" i="8" s="1"/>
  <c r="J263006" i="8"/>
  <c r="K263006" i="8" s="1"/>
  <c r="J263007" i="8"/>
  <c r="K263007" i="8" s="1"/>
  <c r="J263008" i="8"/>
  <c r="K263008" i="8" s="1"/>
  <c r="J263009" i="8"/>
  <c r="K263009" i="8" s="1"/>
  <c r="J263010" i="8"/>
  <c r="K263010" i="8" s="1"/>
  <c r="J263011" i="8"/>
  <c r="K263011" i="8" s="1"/>
  <c r="J263012" i="8"/>
  <c r="K263012" i="8" s="1"/>
  <c r="J263013" i="8"/>
  <c r="K263013" i="8" s="1"/>
  <c r="J263014" i="8"/>
  <c r="K263014" i="8" s="1"/>
  <c r="J263015" i="8"/>
  <c r="K263015" i="8" s="1"/>
  <c r="J263016" i="8"/>
  <c r="K263016" i="8" s="1"/>
  <c r="J263017" i="8"/>
  <c r="K263017" i="8" s="1"/>
  <c r="J263018" i="8"/>
  <c r="K263018" i="8" s="1"/>
  <c r="J263019" i="8"/>
  <c r="K263019" i="8" s="1"/>
  <c r="J263020" i="8"/>
  <c r="K263020" i="8" s="1"/>
  <c r="J263021" i="8"/>
  <c r="K263021" i="8" s="1"/>
  <c r="J263022" i="8"/>
  <c r="K263022" i="8" s="1"/>
  <c r="J263023" i="8"/>
  <c r="K263023" i="8" s="1"/>
  <c r="J263024" i="8"/>
  <c r="K263024" i="8" s="1"/>
  <c r="J263025" i="8"/>
  <c r="K263025" i="8" s="1"/>
  <c r="J263026" i="8"/>
  <c r="K263026" i="8" s="1"/>
  <c r="J263027" i="8"/>
  <c r="K263027" i="8" s="1"/>
  <c r="J263028" i="8"/>
  <c r="K263028" i="8" s="1"/>
  <c r="J263029" i="8"/>
  <c r="K263029" i="8" s="1"/>
  <c r="J263030" i="8"/>
  <c r="K263030" i="8" s="1"/>
  <c r="J263031" i="8"/>
  <c r="K263031" i="8" s="1"/>
  <c r="J263032" i="8"/>
  <c r="K263032" i="8" s="1"/>
  <c r="J263033" i="8"/>
  <c r="K263033" i="8" s="1"/>
  <c r="J263034" i="8"/>
  <c r="K263034" i="8" s="1"/>
  <c r="J263035" i="8"/>
  <c r="K263035" i="8" s="1"/>
  <c r="J263036" i="8"/>
  <c r="K263036" i="8" s="1"/>
  <c r="J263037" i="8"/>
  <c r="K263037" i="8" s="1"/>
  <c r="J263038" i="8"/>
  <c r="K263038" i="8" s="1"/>
  <c r="J263039" i="8"/>
  <c r="K263039" i="8" s="1"/>
  <c r="J263040" i="8"/>
  <c r="K263040" i="8" s="1"/>
  <c r="J263041" i="8"/>
  <c r="K263041" i="8" s="1"/>
  <c r="J263042" i="8"/>
  <c r="K263042" i="8" s="1"/>
  <c r="J263043" i="8"/>
  <c r="K263043" i="8" s="1"/>
  <c r="J263044" i="8"/>
  <c r="K263044" i="8" s="1"/>
  <c r="J263045" i="8"/>
  <c r="K263045" i="8" s="1"/>
  <c r="J263046" i="8"/>
  <c r="K263046" i="8" s="1"/>
  <c r="J263047" i="8"/>
  <c r="K263047" i="8" s="1"/>
  <c r="J263048" i="8"/>
  <c r="K263048" i="8" s="1"/>
  <c r="J263049" i="8"/>
  <c r="K263049" i="8" s="1"/>
  <c r="J263050" i="8"/>
  <c r="K263050" i="8" s="1"/>
  <c r="J263051" i="8"/>
  <c r="K263051" i="8" s="1"/>
  <c r="J263052" i="8"/>
  <c r="K263052" i="8" s="1"/>
  <c r="J263053" i="8"/>
  <c r="K263053" i="8" s="1"/>
  <c r="J263054" i="8"/>
  <c r="K263054" i="8" s="1"/>
  <c r="J263055" i="8"/>
  <c r="K263055" i="8" s="1"/>
  <c r="J263056" i="8"/>
  <c r="K263056" i="8" s="1"/>
  <c r="J263057" i="8"/>
  <c r="K263057" i="8" s="1"/>
  <c r="J263058" i="8"/>
  <c r="K263058" i="8" s="1"/>
  <c r="J263059" i="8"/>
  <c r="K263059" i="8" s="1"/>
  <c r="J263060" i="8"/>
  <c r="K263060" i="8" s="1"/>
  <c r="J263061" i="8"/>
  <c r="K263061" i="8" s="1"/>
  <c r="J263062" i="8"/>
  <c r="K263062" i="8" s="1"/>
  <c r="J263063" i="8"/>
  <c r="K263063" i="8" s="1"/>
  <c r="J263064" i="8"/>
  <c r="K263064" i="8" s="1"/>
  <c r="J263065" i="8"/>
  <c r="K263065" i="8" s="1"/>
  <c r="J263066" i="8"/>
  <c r="K263066" i="8" s="1"/>
  <c r="J263067" i="8"/>
  <c r="K263067" i="8" s="1"/>
  <c r="J263068" i="8"/>
  <c r="K263068" i="8" s="1"/>
  <c r="J263069" i="8"/>
  <c r="K263069" i="8" s="1"/>
  <c r="J263070" i="8"/>
  <c r="K263070" i="8" s="1"/>
  <c r="J263071" i="8"/>
  <c r="K263071" i="8" s="1"/>
  <c r="J263072" i="8"/>
  <c r="K263072" i="8" s="1"/>
  <c r="J263073" i="8"/>
  <c r="K263073" i="8" s="1"/>
  <c r="J263074" i="8"/>
  <c r="K263074" i="8" s="1"/>
  <c r="J263075" i="8"/>
  <c r="K263075" i="8" s="1"/>
  <c r="J263076" i="8"/>
  <c r="K263076" i="8" s="1"/>
  <c r="J263077" i="8"/>
  <c r="K263077" i="8" s="1"/>
  <c r="J263078" i="8"/>
  <c r="K263078" i="8" s="1"/>
  <c r="J263079" i="8"/>
  <c r="K263079" i="8" s="1"/>
  <c r="J263080" i="8"/>
  <c r="K263080" i="8" s="1"/>
  <c r="J263081" i="8"/>
  <c r="K263081" i="8" s="1"/>
  <c r="J263082" i="8"/>
  <c r="K263082" i="8" s="1"/>
  <c r="J263083" i="8"/>
  <c r="K263083" i="8" s="1"/>
  <c r="J263084" i="8"/>
  <c r="K263084" i="8" s="1"/>
  <c r="J263085" i="8"/>
  <c r="K263085" i="8" s="1"/>
  <c r="J263086" i="8"/>
  <c r="K263086" i="8" s="1"/>
  <c r="J263087" i="8"/>
  <c r="K263087" i="8" s="1"/>
  <c r="J263088" i="8"/>
  <c r="K263088" i="8" s="1"/>
  <c r="J263089" i="8"/>
  <c r="K263089" i="8" s="1"/>
  <c r="J263090" i="8"/>
  <c r="K263090" i="8" s="1"/>
  <c r="J263091" i="8"/>
  <c r="K263091" i="8" s="1"/>
  <c r="J263092" i="8"/>
  <c r="K263092" i="8" s="1"/>
  <c r="J263093" i="8"/>
  <c r="K263093" i="8" s="1"/>
  <c r="J263094" i="8"/>
  <c r="K263094" i="8" s="1"/>
  <c r="J263095" i="8"/>
  <c r="K263095" i="8" s="1"/>
  <c r="J263096" i="8"/>
  <c r="K263096" i="8" s="1"/>
  <c r="J263097" i="8"/>
  <c r="K263097" i="8" s="1"/>
  <c r="J263098" i="8"/>
  <c r="K263098" i="8" s="1"/>
  <c r="J263099" i="8"/>
  <c r="K263099" i="8" s="1"/>
  <c r="J263100" i="8"/>
  <c r="K263100" i="8" s="1"/>
  <c r="J263101" i="8"/>
  <c r="K263101" i="8" s="1"/>
  <c r="J263102" i="8"/>
  <c r="K263102" i="8" s="1"/>
  <c r="J263103" i="8"/>
  <c r="K263103" i="8" s="1"/>
  <c r="J263104" i="8"/>
  <c r="K263104" i="8" s="1"/>
  <c r="J263105" i="8"/>
  <c r="K263105" i="8" s="1"/>
  <c r="J263106" i="8"/>
  <c r="K263106" i="8" s="1"/>
  <c r="J263107" i="8"/>
  <c r="K263107" i="8" s="1"/>
  <c r="J263108" i="8"/>
  <c r="K263108" i="8" s="1"/>
  <c r="J263109" i="8"/>
  <c r="K263109" i="8" s="1"/>
  <c r="J263110" i="8"/>
  <c r="K263110" i="8" s="1"/>
  <c r="J263111" i="8"/>
  <c r="K263111" i="8" s="1"/>
  <c r="J263112" i="8"/>
  <c r="K263112" i="8" s="1"/>
  <c r="J263113" i="8"/>
  <c r="K263113" i="8" s="1"/>
  <c r="J263114" i="8"/>
  <c r="K263114" i="8" s="1"/>
  <c r="J263115" i="8"/>
  <c r="K263115" i="8" s="1"/>
  <c r="J263116" i="8"/>
  <c r="K263116" i="8" s="1"/>
  <c r="J263117" i="8"/>
  <c r="K263117" i="8" s="1"/>
  <c r="J263118" i="8"/>
  <c r="K263118" i="8" s="1"/>
  <c r="J263119" i="8"/>
  <c r="K263119" i="8" s="1"/>
  <c r="J263120" i="8"/>
  <c r="K263120" i="8" s="1"/>
  <c r="J263121" i="8"/>
  <c r="K263121" i="8" s="1"/>
  <c r="J263122" i="8"/>
  <c r="K263122" i="8" s="1"/>
  <c r="J263123" i="8"/>
  <c r="K263123" i="8" s="1"/>
  <c r="J263124" i="8"/>
  <c r="K263124" i="8" s="1"/>
  <c r="J263125" i="8"/>
  <c r="K263125" i="8" s="1"/>
  <c r="J263126" i="8"/>
  <c r="K263126" i="8" s="1"/>
  <c r="J263127" i="8"/>
  <c r="K263127" i="8" s="1"/>
  <c r="J263128" i="8"/>
  <c r="K263128" i="8" s="1"/>
  <c r="J263129" i="8"/>
  <c r="K263129" i="8" s="1"/>
  <c r="J263130" i="8"/>
  <c r="K263130" i="8" s="1"/>
  <c r="J263131" i="8"/>
  <c r="K263131" i="8" s="1"/>
  <c r="J263132" i="8"/>
  <c r="K263132" i="8" s="1"/>
  <c r="J263133" i="8"/>
  <c r="K263133" i="8" s="1"/>
  <c r="J263134" i="8"/>
  <c r="K263134" i="8" s="1"/>
  <c r="J263135" i="8"/>
  <c r="K263135" i="8" s="1"/>
  <c r="J263136" i="8"/>
  <c r="K263136" i="8" s="1"/>
  <c r="J263137" i="8"/>
  <c r="K263137" i="8" s="1"/>
  <c r="J263138" i="8"/>
  <c r="K263138" i="8" s="1"/>
  <c r="J263139" i="8"/>
  <c r="K263139" i="8" s="1"/>
  <c r="J263140" i="8"/>
  <c r="K263140" i="8" s="1"/>
  <c r="J263141" i="8"/>
  <c r="K263141" i="8" s="1"/>
  <c r="J263142" i="8"/>
  <c r="K263142" i="8" s="1"/>
  <c r="J263143" i="8"/>
  <c r="K263143" i="8" s="1"/>
  <c r="J263144" i="8"/>
  <c r="K263144" i="8" s="1"/>
  <c r="J263145" i="8"/>
  <c r="K263145" i="8" s="1"/>
  <c r="J263146" i="8"/>
  <c r="K263146" i="8" s="1"/>
  <c r="J263147" i="8"/>
  <c r="K263147" i="8" s="1"/>
  <c r="J263148" i="8"/>
  <c r="K263148" i="8" s="1"/>
  <c r="J263149" i="8"/>
  <c r="K263149" i="8" s="1"/>
  <c r="J263150" i="8"/>
  <c r="K263150" i="8" s="1"/>
  <c r="J263151" i="8"/>
  <c r="K263151" i="8" s="1"/>
  <c r="J263152" i="8"/>
  <c r="K263152" i="8" s="1"/>
  <c r="J263153" i="8"/>
  <c r="K263153" i="8" s="1"/>
  <c r="J263154" i="8"/>
  <c r="K263154" i="8" s="1"/>
  <c r="J263155" i="8"/>
  <c r="K263155" i="8" s="1"/>
  <c r="J263156" i="8"/>
  <c r="K263156" i="8" s="1"/>
  <c r="J263157" i="8"/>
  <c r="K263157" i="8" s="1"/>
  <c r="J263158" i="8"/>
  <c r="K263158" i="8" s="1"/>
  <c r="J263159" i="8"/>
  <c r="K263159" i="8" s="1"/>
  <c r="J263160" i="8"/>
  <c r="K263160" i="8" s="1"/>
  <c r="J263161" i="8"/>
  <c r="K263161" i="8" s="1"/>
  <c r="J263162" i="8"/>
  <c r="K263162" i="8" s="1"/>
  <c r="J263163" i="8"/>
  <c r="K263163" i="8" s="1"/>
  <c r="J263164" i="8"/>
  <c r="K263164" i="8" s="1"/>
  <c r="J263165" i="8"/>
  <c r="K263165" i="8" s="1"/>
  <c r="J263166" i="8"/>
  <c r="K263166" i="8" s="1"/>
  <c r="J263167" i="8"/>
  <c r="K263167" i="8" s="1"/>
  <c r="J263168" i="8"/>
  <c r="K263168" i="8" s="1"/>
  <c r="J263169" i="8"/>
  <c r="K263169" i="8" s="1"/>
  <c r="J263170" i="8"/>
  <c r="K263170" i="8" s="1"/>
  <c r="J263171" i="8"/>
  <c r="K263171" i="8" s="1"/>
  <c r="J263172" i="8"/>
  <c r="K263172" i="8" s="1"/>
  <c r="J263173" i="8"/>
  <c r="K263173" i="8" s="1"/>
  <c r="J263174" i="8"/>
  <c r="K263174" i="8" s="1"/>
  <c r="J263175" i="8"/>
  <c r="K263175" i="8" s="1"/>
  <c r="J263176" i="8"/>
  <c r="K263176" i="8" s="1"/>
  <c r="J263177" i="8"/>
  <c r="K263177" i="8" s="1"/>
  <c r="J263178" i="8"/>
  <c r="K263178" i="8" s="1"/>
  <c r="J263179" i="8"/>
  <c r="K263179" i="8" s="1"/>
  <c r="J263180" i="8"/>
  <c r="K263180" i="8" s="1"/>
  <c r="J263181" i="8"/>
  <c r="K263181" i="8" s="1"/>
  <c r="J263182" i="8"/>
  <c r="K263182" i="8" s="1"/>
  <c r="J263183" i="8"/>
  <c r="K263183" i="8" s="1"/>
  <c r="J263184" i="8"/>
  <c r="K263184" i="8" s="1"/>
  <c r="J263185" i="8"/>
  <c r="K263185" i="8" s="1"/>
  <c r="J263186" i="8"/>
  <c r="K263186" i="8" s="1"/>
  <c r="J263187" i="8"/>
  <c r="K263187" i="8" s="1"/>
  <c r="J263188" i="8"/>
  <c r="K263188" i="8" s="1"/>
  <c r="J263189" i="8"/>
  <c r="K263189" i="8" s="1"/>
  <c r="J263190" i="8"/>
  <c r="K263190" i="8" s="1"/>
  <c r="J263191" i="8"/>
  <c r="K263191" i="8" s="1"/>
  <c r="J263192" i="8"/>
  <c r="K263192" i="8" s="1"/>
  <c r="J263193" i="8"/>
  <c r="K263193" i="8" s="1"/>
  <c r="J263194" i="8"/>
  <c r="K263194" i="8" s="1"/>
  <c r="J263195" i="8"/>
  <c r="K263195" i="8" s="1"/>
  <c r="J263196" i="8"/>
  <c r="K263196" i="8" s="1"/>
  <c r="J263197" i="8"/>
  <c r="K263197" i="8" s="1"/>
  <c r="J263198" i="8"/>
  <c r="K263198" i="8" s="1"/>
  <c r="J263199" i="8"/>
  <c r="K263199" i="8" s="1"/>
  <c r="J263200" i="8"/>
  <c r="K263200" i="8" s="1"/>
  <c r="J263201" i="8"/>
  <c r="K263201" i="8" s="1"/>
  <c r="J263202" i="8"/>
  <c r="K263202" i="8" s="1"/>
  <c r="J263203" i="8"/>
  <c r="K263203" i="8" s="1"/>
  <c r="J263204" i="8"/>
  <c r="K263204" i="8" s="1"/>
  <c r="J263205" i="8"/>
  <c r="K263205" i="8" s="1"/>
  <c r="J263206" i="8"/>
  <c r="K263206" i="8" s="1"/>
  <c r="J263207" i="8"/>
  <c r="K263207" i="8" s="1"/>
  <c r="J263208" i="8"/>
  <c r="K263208" i="8" s="1"/>
  <c r="J263209" i="8"/>
  <c r="K263209" i="8" s="1"/>
  <c r="J263210" i="8"/>
  <c r="K263210" i="8" s="1"/>
  <c r="J263211" i="8"/>
  <c r="K263211" i="8" s="1"/>
  <c r="J263212" i="8"/>
  <c r="K263212" i="8" s="1"/>
  <c r="J263213" i="8"/>
  <c r="K263213" i="8" s="1"/>
  <c r="J263214" i="8"/>
  <c r="K263214" i="8" s="1"/>
  <c r="J263215" i="8"/>
  <c r="K263215" i="8" s="1"/>
  <c r="J263216" i="8"/>
  <c r="K263216" i="8" s="1"/>
  <c r="J263217" i="8"/>
  <c r="K263217" i="8" s="1"/>
  <c r="J263218" i="8"/>
  <c r="K263218" i="8" s="1"/>
  <c r="J263219" i="8"/>
  <c r="K263219" i="8" s="1"/>
  <c r="J263220" i="8"/>
  <c r="K263220" i="8" s="1"/>
  <c r="J263221" i="8"/>
  <c r="K263221" i="8" s="1"/>
  <c r="J263222" i="8"/>
  <c r="K263222" i="8" s="1"/>
  <c r="J263223" i="8"/>
  <c r="K263223" i="8" s="1"/>
  <c r="J263224" i="8"/>
  <c r="K263224" i="8" s="1"/>
  <c r="J263225" i="8"/>
  <c r="K263225" i="8" s="1"/>
  <c r="J263226" i="8"/>
  <c r="K263226" i="8" s="1"/>
  <c r="J263227" i="8"/>
  <c r="K263227" i="8" s="1"/>
  <c r="J263228" i="8"/>
  <c r="K263228" i="8" s="1"/>
  <c r="J263229" i="8"/>
  <c r="K263229" i="8" s="1"/>
  <c r="J263230" i="8"/>
  <c r="K263230" i="8" s="1"/>
  <c r="J263231" i="8"/>
  <c r="K263231" i="8" s="1"/>
  <c r="J263232" i="8"/>
  <c r="K263232" i="8" s="1"/>
  <c r="J263233" i="8"/>
  <c r="K263233" i="8" s="1"/>
  <c r="J263234" i="8"/>
  <c r="K263234" i="8" s="1"/>
  <c r="J263235" i="8"/>
  <c r="K263235" i="8" s="1"/>
  <c r="J263236" i="8"/>
  <c r="K263236" i="8" s="1"/>
  <c r="J263237" i="8"/>
  <c r="K263237" i="8" s="1"/>
  <c r="J263238" i="8"/>
  <c r="K263238" i="8" s="1"/>
  <c r="J263239" i="8"/>
  <c r="K263239" i="8" s="1"/>
  <c r="J263240" i="8"/>
  <c r="K263240" i="8" s="1"/>
  <c r="J263241" i="8"/>
  <c r="K263241" i="8" s="1"/>
  <c r="J263242" i="8"/>
  <c r="K263242" i="8" s="1"/>
  <c r="J263243" i="8"/>
  <c r="K263243" i="8" s="1"/>
  <c r="J263244" i="8"/>
  <c r="K263244" i="8" s="1"/>
  <c r="J263245" i="8"/>
  <c r="K263245" i="8" s="1"/>
  <c r="J263246" i="8"/>
  <c r="K263246" i="8" s="1"/>
  <c r="J263247" i="8"/>
  <c r="K263247" i="8" s="1"/>
  <c r="J263248" i="8"/>
  <c r="K263248" i="8" s="1"/>
  <c r="J263249" i="8"/>
  <c r="K263249" i="8" s="1"/>
  <c r="J263250" i="8"/>
  <c r="K263250" i="8" s="1"/>
  <c r="J263251" i="8"/>
  <c r="K263251" i="8" s="1"/>
  <c r="J263252" i="8"/>
  <c r="K263252" i="8" s="1"/>
  <c r="J263253" i="8"/>
  <c r="K263253" i="8" s="1"/>
  <c r="J263254" i="8"/>
  <c r="K263254" i="8" s="1"/>
  <c r="J263255" i="8"/>
  <c r="K263255" i="8" s="1"/>
  <c r="J263256" i="8"/>
  <c r="K263256" i="8" s="1"/>
  <c r="J263257" i="8"/>
  <c r="K263257" i="8" s="1"/>
  <c r="J263258" i="8"/>
  <c r="K263258" i="8" s="1"/>
  <c r="J263259" i="8"/>
  <c r="K263259" i="8" s="1"/>
  <c r="J263260" i="8"/>
  <c r="K263260" i="8" s="1"/>
  <c r="J263261" i="8"/>
  <c r="K263261" i="8" s="1"/>
  <c r="J263262" i="8"/>
  <c r="K263262" i="8" s="1"/>
  <c r="J263263" i="8"/>
  <c r="K263263" i="8" s="1"/>
  <c r="J263264" i="8"/>
  <c r="K263264" i="8" s="1"/>
  <c r="J263265" i="8"/>
  <c r="K263265" i="8" s="1"/>
  <c r="J263266" i="8"/>
  <c r="K263266" i="8" s="1"/>
  <c r="J263267" i="8"/>
  <c r="K263267" i="8" s="1"/>
  <c r="J263268" i="8"/>
  <c r="K263268" i="8" s="1"/>
  <c r="J263269" i="8"/>
  <c r="K263269" i="8" s="1"/>
  <c r="J263270" i="8"/>
  <c r="K263270" i="8" s="1"/>
  <c r="J263271" i="8"/>
  <c r="K263271" i="8" s="1"/>
  <c r="J263272" i="8"/>
  <c r="K263272" i="8" s="1"/>
  <c r="J263273" i="8"/>
  <c r="K263273" i="8" s="1"/>
  <c r="J263274" i="8"/>
  <c r="K263274" i="8" s="1"/>
  <c r="J263275" i="8"/>
  <c r="K263275" i="8" s="1"/>
  <c r="J263276" i="8"/>
  <c r="K263276" i="8" s="1"/>
  <c r="J263277" i="8"/>
  <c r="K263277" i="8" s="1"/>
  <c r="J263278" i="8"/>
  <c r="K263278" i="8" s="1"/>
  <c r="J263279" i="8"/>
  <c r="K263279" i="8" s="1"/>
  <c r="J263280" i="8"/>
  <c r="K263280" i="8" s="1"/>
  <c r="J263281" i="8"/>
  <c r="K263281" i="8" s="1"/>
  <c r="J263282" i="8"/>
  <c r="K263282" i="8" s="1"/>
  <c r="J263283" i="8"/>
  <c r="K263283" i="8" s="1"/>
  <c r="J263284" i="8"/>
  <c r="K263284" i="8" s="1"/>
  <c r="J263285" i="8"/>
  <c r="K263285" i="8" s="1"/>
  <c r="J263286" i="8"/>
  <c r="K263286" i="8" s="1"/>
  <c r="J263287" i="8"/>
  <c r="K263287" i="8" s="1"/>
  <c r="J263288" i="8"/>
  <c r="K263288" i="8" s="1"/>
  <c r="J263289" i="8"/>
  <c r="K263289" i="8" s="1"/>
  <c r="J263290" i="8"/>
  <c r="K263290" i="8" s="1"/>
  <c r="J263291" i="8"/>
  <c r="K263291" i="8" s="1"/>
  <c r="J263292" i="8"/>
  <c r="K263292" i="8" s="1"/>
  <c r="J263293" i="8"/>
  <c r="K263293" i="8" s="1"/>
  <c r="J263294" i="8"/>
  <c r="K263294" i="8" s="1"/>
  <c r="J263295" i="8"/>
  <c r="K263295" i="8" s="1"/>
  <c r="J263296" i="8"/>
  <c r="K263296" i="8" s="1"/>
  <c r="J263297" i="8"/>
  <c r="K263297" i="8" s="1"/>
  <c r="J263298" i="8"/>
  <c r="K263298" i="8" s="1"/>
  <c r="J263299" i="8"/>
  <c r="K263299" i="8" s="1"/>
  <c r="J263300" i="8"/>
  <c r="K263300" i="8" s="1"/>
  <c r="J263301" i="8"/>
  <c r="K263301" i="8" s="1"/>
  <c r="J263302" i="8"/>
  <c r="K263302" i="8" s="1"/>
  <c r="J263303" i="8"/>
  <c r="K263303" i="8" s="1"/>
  <c r="J263304" i="8"/>
  <c r="K263304" i="8" s="1"/>
  <c r="J263305" i="8"/>
  <c r="K263305" i="8" s="1"/>
  <c r="J263306" i="8"/>
  <c r="K263306" i="8" s="1"/>
  <c r="J263307" i="8"/>
  <c r="K263307" i="8" s="1"/>
  <c r="J263308" i="8"/>
  <c r="K263308" i="8" s="1"/>
  <c r="J263309" i="8"/>
  <c r="K263309" i="8" s="1"/>
  <c r="J263310" i="8"/>
  <c r="K263310" i="8" s="1"/>
  <c r="J263311" i="8"/>
  <c r="K263311" i="8" s="1"/>
  <c r="J263312" i="8"/>
  <c r="K263312" i="8" s="1"/>
  <c r="J263313" i="8"/>
  <c r="K263313" i="8" s="1"/>
  <c r="J263314" i="8"/>
  <c r="K263314" i="8" s="1"/>
  <c r="J263315" i="8"/>
  <c r="K263315" i="8" s="1"/>
  <c r="J263316" i="8"/>
  <c r="K263316" i="8" s="1"/>
  <c r="J263317" i="8"/>
  <c r="K263317" i="8" s="1"/>
  <c r="J263318" i="8"/>
  <c r="K263318" i="8" s="1"/>
  <c r="J263319" i="8"/>
  <c r="K263319" i="8" s="1"/>
  <c r="J263320" i="8"/>
  <c r="K263320" i="8" s="1"/>
  <c r="J263321" i="8"/>
  <c r="K263321" i="8" s="1"/>
  <c r="J263322" i="8"/>
  <c r="K263322" i="8" s="1"/>
  <c r="J263323" i="8"/>
  <c r="K263323" i="8" s="1"/>
  <c r="J263324" i="8"/>
  <c r="K263324" i="8" s="1"/>
  <c r="J263325" i="8"/>
  <c r="K263325" i="8" s="1"/>
  <c r="J263326" i="8"/>
  <c r="K263326" i="8" s="1"/>
  <c r="J263327" i="8"/>
  <c r="K263327" i="8" s="1"/>
  <c r="J263328" i="8"/>
  <c r="K263328" i="8" s="1"/>
  <c r="J263329" i="8"/>
  <c r="K263329" i="8" s="1"/>
  <c r="J263330" i="8"/>
  <c r="K263330" i="8" s="1"/>
  <c r="J263331" i="8"/>
  <c r="K263331" i="8" s="1"/>
  <c r="J263332" i="8"/>
  <c r="K263332" i="8" s="1"/>
  <c r="J263333" i="8"/>
  <c r="K263333" i="8" s="1"/>
  <c r="J263334" i="8"/>
  <c r="K263334" i="8" s="1"/>
  <c r="J263335" i="8"/>
  <c r="K263335" i="8" s="1"/>
  <c r="J263336" i="8"/>
  <c r="K263336" i="8" s="1"/>
  <c r="J263337" i="8"/>
  <c r="K263337" i="8" s="1"/>
  <c r="J263338" i="8"/>
  <c r="K263338" i="8" s="1"/>
  <c r="J263339" i="8"/>
  <c r="K263339" i="8" s="1"/>
  <c r="J263340" i="8"/>
  <c r="K263340" i="8" s="1"/>
  <c r="J263341" i="8"/>
  <c r="K263341" i="8" s="1"/>
  <c r="J263342" i="8"/>
  <c r="K263342" i="8" s="1"/>
  <c r="J263343" i="8"/>
  <c r="K263343" i="8" s="1"/>
  <c r="J263344" i="8"/>
  <c r="K263344" i="8" s="1"/>
  <c r="J263345" i="8"/>
  <c r="K263345" i="8" s="1"/>
  <c r="J263346" i="8"/>
  <c r="K263346" i="8" s="1"/>
  <c r="J263347" i="8"/>
  <c r="K263347" i="8" s="1"/>
  <c r="J263348" i="8"/>
  <c r="K263348" i="8" s="1"/>
  <c r="J263349" i="8"/>
  <c r="K263349" i="8" s="1"/>
  <c r="J263350" i="8"/>
  <c r="K263350" i="8" s="1"/>
  <c r="J263351" i="8"/>
  <c r="K263351" i="8" s="1"/>
  <c r="J263352" i="8"/>
  <c r="K263352" i="8" s="1"/>
  <c r="J263353" i="8"/>
  <c r="K263353" i="8" s="1"/>
  <c r="J263354" i="8"/>
  <c r="K263354" i="8" s="1"/>
  <c r="J263355" i="8"/>
  <c r="K263355" i="8" s="1"/>
  <c r="J263356" i="8"/>
  <c r="K263356" i="8" s="1"/>
  <c r="J263357" i="8"/>
  <c r="K263357" i="8" s="1"/>
  <c r="J263358" i="8"/>
  <c r="K263358" i="8" s="1"/>
  <c r="J263359" i="8"/>
  <c r="K263359" i="8" s="1"/>
  <c r="J263360" i="8"/>
  <c r="K263360" i="8" s="1"/>
  <c r="J263361" i="8"/>
  <c r="K263361" i="8" s="1"/>
  <c r="J263362" i="8"/>
  <c r="K263362" i="8" s="1"/>
  <c r="J263363" i="8"/>
  <c r="K263363" i="8" s="1"/>
  <c r="J263364" i="8"/>
  <c r="K263364" i="8" s="1"/>
  <c r="J263365" i="8"/>
  <c r="K263365" i="8" s="1"/>
  <c r="J263366" i="8"/>
  <c r="K263366" i="8" s="1"/>
  <c r="J263367" i="8"/>
  <c r="K263367" i="8" s="1"/>
  <c r="J263368" i="8"/>
  <c r="K263368" i="8" s="1"/>
  <c r="J263369" i="8"/>
  <c r="K263369" i="8" s="1"/>
  <c r="J263370" i="8"/>
  <c r="K263370" i="8" s="1"/>
  <c r="J263371" i="8"/>
  <c r="K263371" i="8" s="1"/>
  <c r="J263372" i="8"/>
  <c r="K263372" i="8" s="1"/>
  <c r="J263373" i="8"/>
  <c r="K263373" i="8" s="1"/>
  <c r="J263374" i="8"/>
  <c r="K263374" i="8" s="1"/>
  <c r="J263375" i="8"/>
  <c r="K263375" i="8" s="1"/>
  <c r="J263376" i="8"/>
  <c r="K263376" i="8" s="1"/>
  <c r="J263377" i="8"/>
  <c r="K263377" i="8" s="1"/>
  <c r="J263378" i="8"/>
  <c r="K263378" i="8" s="1"/>
  <c r="J263379" i="8"/>
  <c r="K263379" i="8" s="1"/>
  <c r="J263380" i="8"/>
  <c r="K263380" i="8" s="1"/>
  <c r="J263381" i="8"/>
  <c r="K263381" i="8" s="1"/>
  <c r="J263382" i="8"/>
  <c r="K263382" i="8" s="1"/>
  <c r="J263383" i="8"/>
  <c r="K263383" i="8" s="1"/>
  <c r="J263384" i="8"/>
  <c r="K263384" i="8" s="1"/>
  <c r="J263385" i="8"/>
  <c r="K263385" i="8" s="1"/>
  <c r="J263386" i="8"/>
  <c r="K263386" i="8" s="1"/>
  <c r="J263387" i="8"/>
  <c r="K263387" i="8" s="1"/>
  <c r="J263388" i="8"/>
  <c r="K263388" i="8" s="1"/>
  <c r="J263389" i="8"/>
  <c r="K263389" i="8" s="1"/>
  <c r="J263390" i="8"/>
  <c r="K263390" i="8" s="1"/>
  <c r="J263391" i="8"/>
  <c r="K263391" i="8" s="1"/>
  <c r="J263392" i="8"/>
  <c r="K263392" i="8" s="1"/>
  <c r="J263393" i="8"/>
  <c r="K263393" i="8" s="1"/>
  <c r="J263394" i="8"/>
  <c r="K263394" i="8" s="1"/>
  <c r="J263395" i="8"/>
  <c r="K263395" i="8" s="1"/>
  <c r="J263396" i="8"/>
  <c r="K263396" i="8" s="1"/>
  <c r="J263397" i="8"/>
  <c r="K263397" i="8" s="1"/>
  <c r="J263398" i="8"/>
  <c r="K263398" i="8" s="1"/>
  <c r="J263399" i="8"/>
  <c r="K263399" i="8" s="1"/>
  <c r="J263400" i="8"/>
  <c r="K263400" i="8" s="1"/>
  <c r="J263401" i="8"/>
  <c r="K263401" i="8" s="1"/>
  <c r="J263402" i="8"/>
  <c r="K263402" i="8" s="1"/>
  <c r="J263403" i="8"/>
  <c r="K263403" i="8" s="1"/>
  <c r="J263404" i="8"/>
  <c r="K263404" i="8" s="1"/>
  <c r="J263405" i="8"/>
  <c r="K263405" i="8" s="1"/>
  <c r="J263406" i="8"/>
  <c r="K263406" i="8" s="1"/>
  <c r="J263407" i="8"/>
  <c r="K263407" i="8" s="1"/>
  <c r="J263408" i="8"/>
  <c r="K263408" i="8" s="1"/>
  <c r="J263409" i="8"/>
  <c r="K263409" i="8" s="1"/>
  <c r="J263410" i="8"/>
  <c r="K263410" i="8" s="1"/>
  <c r="J263411" i="8"/>
  <c r="K263411" i="8" s="1"/>
  <c r="J263412" i="8"/>
  <c r="K263412" i="8" s="1"/>
  <c r="J263413" i="8"/>
  <c r="K263413" i="8" s="1"/>
  <c r="J263414" i="8"/>
  <c r="K263414" i="8" s="1"/>
  <c r="J263415" i="8"/>
  <c r="K263415" i="8" s="1"/>
  <c r="J263416" i="8"/>
  <c r="K263416" i="8" s="1"/>
  <c r="J263417" i="8"/>
  <c r="K263417" i="8" s="1"/>
  <c r="J263418" i="8"/>
  <c r="K263418" i="8" s="1"/>
  <c r="J263419" i="8"/>
  <c r="K263419" i="8" s="1"/>
  <c r="J263420" i="8"/>
  <c r="K263420" i="8" s="1"/>
  <c r="J263421" i="8"/>
  <c r="K263421" i="8" s="1"/>
  <c r="J263422" i="8"/>
  <c r="K263422" i="8" s="1"/>
  <c r="J263423" i="8"/>
  <c r="K263423" i="8" s="1"/>
  <c r="J263424" i="8"/>
  <c r="K263424" i="8" s="1"/>
  <c r="J263425" i="8"/>
  <c r="K263425" i="8" s="1"/>
  <c r="J263426" i="8"/>
  <c r="K263426" i="8" s="1"/>
  <c r="J263427" i="8"/>
  <c r="K263427" i="8" s="1"/>
  <c r="J263428" i="8"/>
  <c r="K263428" i="8" s="1"/>
  <c r="J263429" i="8"/>
  <c r="K263429" i="8" s="1"/>
  <c r="J263430" i="8"/>
  <c r="K263430" i="8" s="1"/>
  <c r="J263431" i="8"/>
  <c r="K263431" i="8" s="1"/>
  <c r="J263432" i="8"/>
  <c r="K263432" i="8" s="1"/>
  <c r="J263433" i="8"/>
  <c r="K263433" i="8" s="1"/>
  <c r="J263434" i="8"/>
  <c r="K263434" i="8" s="1"/>
  <c r="J263435" i="8"/>
  <c r="K263435" i="8" s="1"/>
  <c r="J263436" i="8"/>
  <c r="K263436" i="8" s="1"/>
  <c r="J263437" i="8"/>
  <c r="K263437" i="8" s="1"/>
  <c r="J263438" i="8"/>
  <c r="K263438" i="8" s="1"/>
  <c r="J263439" i="8"/>
  <c r="K263439" i="8" s="1"/>
  <c r="J263440" i="8"/>
  <c r="K263440" i="8" s="1"/>
  <c r="J263441" i="8"/>
  <c r="K263441" i="8" s="1"/>
  <c r="J263442" i="8"/>
  <c r="K263442" i="8" s="1"/>
  <c r="J263443" i="8"/>
  <c r="K263443" i="8" s="1"/>
  <c r="J263444" i="8"/>
  <c r="K263444" i="8" s="1"/>
  <c r="J263445" i="8"/>
  <c r="K263445" i="8" s="1"/>
  <c r="J263446" i="8"/>
  <c r="K263446" i="8" s="1"/>
  <c r="J263447" i="8"/>
  <c r="K263447" i="8" s="1"/>
  <c r="J263448" i="8"/>
  <c r="K263448" i="8" s="1"/>
  <c r="J263449" i="8"/>
  <c r="K263449" i="8" s="1"/>
  <c r="J263450" i="8"/>
  <c r="K263450" i="8" s="1"/>
  <c r="J263451" i="8"/>
  <c r="K263451" i="8" s="1"/>
  <c r="J263452" i="8"/>
  <c r="K263452" i="8" s="1"/>
  <c r="J263453" i="8"/>
  <c r="K263453" i="8" s="1"/>
  <c r="J263454" i="8"/>
  <c r="K263454" i="8" s="1"/>
  <c r="J263455" i="8"/>
  <c r="K263455" i="8" s="1"/>
  <c r="J263456" i="8"/>
  <c r="K263456" i="8" s="1"/>
  <c r="J263457" i="8"/>
  <c r="K263457" i="8" s="1"/>
  <c r="J263458" i="8"/>
  <c r="K263458" i="8" s="1"/>
  <c r="J263459" i="8"/>
  <c r="K263459" i="8" s="1"/>
  <c r="J263460" i="8"/>
  <c r="K263460" i="8" s="1"/>
  <c r="J263461" i="8"/>
  <c r="K263461" i="8" s="1"/>
  <c r="J263462" i="8"/>
  <c r="K263462" i="8" s="1"/>
  <c r="J263463" i="8"/>
  <c r="K263463" i="8" s="1"/>
  <c r="J263464" i="8"/>
  <c r="K263464" i="8" s="1"/>
  <c r="J263465" i="8"/>
  <c r="K263465" i="8" s="1"/>
  <c r="J263466" i="8"/>
  <c r="K263466" i="8" s="1"/>
  <c r="J263467" i="8"/>
  <c r="K263467" i="8" s="1"/>
  <c r="J263468" i="8"/>
  <c r="K263468" i="8" s="1"/>
  <c r="J263469" i="8"/>
  <c r="K263469" i="8" s="1"/>
  <c r="J263470" i="8"/>
  <c r="K263470" i="8" s="1"/>
  <c r="J263471" i="8"/>
  <c r="K263471" i="8" s="1"/>
  <c r="J263472" i="8"/>
  <c r="K263472" i="8" s="1"/>
  <c r="J263473" i="8"/>
  <c r="K263473" i="8" s="1"/>
  <c r="J263474" i="8"/>
  <c r="K263474" i="8" s="1"/>
  <c r="J263475" i="8"/>
  <c r="K263475" i="8" s="1"/>
  <c r="J263476" i="8"/>
  <c r="K263476" i="8" s="1"/>
  <c r="J263477" i="8"/>
  <c r="K263477" i="8" s="1"/>
  <c r="J263478" i="8"/>
  <c r="K263478" i="8" s="1"/>
  <c r="J263479" i="8"/>
  <c r="K263479" i="8" s="1"/>
  <c r="J263480" i="8"/>
  <c r="K263480" i="8" s="1"/>
  <c r="J263481" i="8"/>
  <c r="K263481" i="8" s="1"/>
  <c r="J263482" i="8"/>
  <c r="K263482" i="8" s="1"/>
  <c r="J263483" i="8"/>
  <c r="K263483" i="8" s="1"/>
  <c r="J263484" i="8"/>
  <c r="K263484" i="8" s="1"/>
  <c r="J263485" i="8"/>
  <c r="K263485" i="8" s="1"/>
  <c r="J263486" i="8"/>
  <c r="K263486" i="8" s="1"/>
  <c r="J263487" i="8"/>
  <c r="K263487" i="8" s="1"/>
  <c r="J263488" i="8"/>
  <c r="K263488" i="8" s="1"/>
  <c r="J263489" i="8"/>
  <c r="K263489" i="8" s="1"/>
  <c r="J263490" i="8"/>
  <c r="K263490" i="8" s="1"/>
  <c r="J263491" i="8"/>
  <c r="K263491" i="8" s="1"/>
  <c r="J263492" i="8"/>
  <c r="K263492" i="8" s="1"/>
  <c r="J263493" i="8"/>
  <c r="K263493" i="8" s="1"/>
  <c r="J263494" i="8"/>
  <c r="K263494" i="8" s="1"/>
  <c r="J263495" i="8"/>
  <c r="K263495" i="8" s="1"/>
  <c r="J263496" i="8"/>
  <c r="K263496" i="8" s="1"/>
  <c r="J263497" i="8"/>
  <c r="K263497" i="8" s="1"/>
  <c r="J263498" i="8"/>
  <c r="K263498" i="8" s="1"/>
  <c r="J263499" i="8"/>
  <c r="K263499" i="8" s="1"/>
  <c r="J263500" i="8"/>
  <c r="K263500" i="8" s="1"/>
  <c r="J263501" i="8"/>
  <c r="K263501" i="8" s="1"/>
  <c r="J263502" i="8"/>
  <c r="K263502" i="8" s="1"/>
  <c r="J263503" i="8"/>
  <c r="K263503" i="8" s="1"/>
  <c r="J263504" i="8"/>
  <c r="K263504" i="8" s="1"/>
  <c r="J263505" i="8"/>
  <c r="K263505" i="8" s="1"/>
  <c r="J263506" i="8"/>
  <c r="K263506" i="8" s="1"/>
  <c r="J263507" i="8"/>
  <c r="K263507" i="8" s="1"/>
  <c r="J263508" i="8"/>
  <c r="K263508" i="8" s="1"/>
  <c r="J263509" i="8"/>
  <c r="K263509" i="8" s="1"/>
  <c r="J263510" i="8"/>
  <c r="K263510" i="8" s="1"/>
  <c r="J263511" i="8"/>
  <c r="K263511" i="8" s="1"/>
  <c r="J263512" i="8"/>
  <c r="K263512" i="8" s="1"/>
  <c r="J263513" i="8"/>
  <c r="K263513" i="8" s="1"/>
  <c r="J263514" i="8"/>
  <c r="K263514" i="8" s="1"/>
  <c r="J263515" i="8"/>
  <c r="K263515" i="8" s="1"/>
  <c r="J263516" i="8"/>
  <c r="K263516" i="8" s="1"/>
  <c r="J263517" i="8"/>
  <c r="K263517" i="8" s="1"/>
  <c r="J263518" i="8"/>
  <c r="K263518" i="8" s="1"/>
  <c r="J263519" i="8"/>
  <c r="K263519" i="8" s="1"/>
  <c r="J263520" i="8"/>
  <c r="K263520" i="8" s="1"/>
  <c r="J263521" i="8"/>
  <c r="K263521" i="8" s="1"/>
  <c r="J263522" i="8"/>
  <c r="K263522" i="8" s="1"/>
  <c r="J263523" i="8"/>
  <c r="K263523" i="8" s="1"/>
  <c r="J263524" i="8"/>
  <c r="K263524" i="8" s="1"/>
  <c r="J263525" i="8"/>
  <c r="K263525" i="8" s="1"/>
  <c r="J263526" i="8"/>
  <c r="K263526" i="8" s="1"/>
  <c r="J263527" i="8"/>
  <c r="K263527" i="8" s="1"/>
  <c r="J263528" i="8"/>
  <c r="K263528" i="8" s="1"/>
  <c r="J263529" i="8"/>
  <c r="K263529" i="8" s="1"/>
  <c r="J263530" i="8"/>
  <c r="K263530" i="8" s="1"/>
  <c r="J263531" i="8"/>
  <c r="K263531" i="8" s="1"/>
  <c r="J263532" i="8"/>
  <c r="K263532" i="8" s="1"/>
  <c r="J263533" i="8"/>
  <c r="K263533" i="8" s="1"/>
  <c r="J263534" i="8"/>
  <c r="K263534" i="8" s="1"/>
  <c r="J263535" i="8"/>
  <c r="K263535" i="8" s="1"/>
  <c r="J263536" i="8"/>
  <c r="K263536" i="8" s="1"/>
  <c r="J263537" i="8"/>
  <c r="K263537" i="8" s="1"/>
  <c r="J263538" i="8"/>
  <c r="K263538" i="8" s="1"/>
  <c r="J263539" i="8"/>
  <c r="K263539" i="8" s="1"/>
  <c r="J263540" i="8"/>
  <c r="K263540" i="8" s="1"/>
  <c r="J263541" i="8"/>
  <c r="K263541" i="8" s="1"/>
  <c r="J263542" i="8"/>
  <c r="K263542" i="8" s="1"/>
  <c r="J263543" i="8"/>
  <c r="K263543" i="8" s="1"/>
  <c r="J263544" i="8"/>
  <c r="K263544" i="8" s="1"/>
  <c r="J263545" i="8"/>
  <c r="K263545" i="8" s="1"/>
  <c r="J263546" i="8"/>
  <c r="K263546" i="8" s="1"/>
  <c r="J263547" i="8"/>
  <c r="K263547" i="8" s="1"/>
  <c r="J263548" i="8"/>
  <c r="K263548" i="8" s="1"/>
  <c r="J263549" i="8"/>
  <c r="K263549" i="8" s="1"/>
  <c r="J263550" i="8"/>
  <c r="K263550" i="8" s="1"/>
  <c r="J263551" i="8"/>
  <c r="K263551" i="8" s="1"/>
  <c r="J263552" i="8"/>
  <c r="K263552" i="8" s="1"/>
  <c r="J263553" i="8"/>
  <c r="K263553" i="8" s="1"/>
  <c r="J263554" i="8"/>
  <c r="K263554" i="8" s="1"/>
  <c r="J263555" i="8"/>
  <c r="K263555" i="8" s="1"/>
  <c r="J263556" i="8"/>
  <c r="K263556" i="8" s="1"/>
  <c r="J263557" i="8"/>
  <c r="K263557" i="8" s="1"/>
  <c r="J263558" i="8"/>
  <c r="K263558" i="8" s="1"/>
  <c r="J263559" i="8"/>
  <c r="K263559" i="8" s="1"/>
  <c r="J263560" i="8"/>
  <c r="K263560" i="8" s="1"/>
  <c r="J263561" i="8"/>
  <c r="K263561" i="8" s="1"/>
  <c r="J263562" i="8"/>
  <c r="K263562" i="8" s="1"/>
  <c r="J263563" i="8"/>
  <c r="K263563" i="8" s="1"/>
  <c r="J263564" i="8"/>
  <c r="K263564" i="8" s="1"/>
  <c r="J263565" i="8"/>
  <c r="K263565" i="8" s="1"/>
  <c r="J263566" i="8"/>
  <c r="K263566" i="8" s="1"/>
  <c r="J263567" i="8"/>
  <c r="K263567" i="8" s="1"/>
  <c r="J263568" i="8"/>
  <c r="K263568" i="8" s="1"/>
  <c r="J263569" i="8"/>
  <c r="K263569" i="8" s="1"/>
  <c r="J263570" i="8"/>
  <c r="K263570" i="8" s="1"/>
  <c r="J263571" i="8"/>
  <c r="K263571" i="8" s="1"/>
  <c r="J263572" i="8"/>
  <c r="K263572" i="8" s="1"/>
  <c r="J263573" i="8"/>
  <c r="K263573" i="8" s="1"/>
  <c r="J263574" i="8"/>
  <c r="K263574" i="8" s="1"/>
  <c r="J263575" i="8"/>
  <c r="K263575" i="8" s="1"/>
  <c r="J263576" i="8"/>
  <c r="K263576" i="8" s="1"/>
  <c r="J263577" i="8"/>
  <c r="K263577" i="8" s="1"/>
  <c r="J263578" i="8"/>
  <c r="K263578" i="8" s="1"/>
  <c r="J263579" i="8"/>
  <c r="K263579" i="8" s="1"/>
  <c r="J263580" i="8"/>
  <c r="K263580" i="8" s="1"/>
  <c r="J263581" i="8"/>
  <c r="K263581" i="8" s="1"/>
  <c r="J263582" i="8"/>
  <c r="K263582" i="8" s="1"/>
  <c r="J263583" i="8"/>
  <c r="K263583" i="8" s="1"/>
  <c r="J263584" i="8"/>
  <c r="K263584" i="8" s="1"/>
  <c r="J263585" i="8"/>
  <c r="K263585" i="8" s="1"/>
  <c r="J263586" i="8"/>
  <c r="K263586" i="8" s="1"/>
  <c r="J263587" i="8"/>
  <c r="K263587" i="8" s="1"/>
  <c r="J263588" i="8"/>
  <c r="K263588" i="8" s="1"/>
  <c r="J263589" i="8"/>
  <c r="K263589" i="8" s="1"/>
  <c r="J263590" i="8"/>
  <c r="K263590" i="8" s="1"/>
  <c r="J263591" i="8"/>
  <c r="K263591" i="8" s="1"/>
  <c r="J263592" i="8"/>
  <c r="K263592" i="8" s="1"/>
  <c r="J263593" i="8"/>
  <c r="K263593" i="8" s="1"/>
  <c r="J263594" i="8"/>
  <c r="K263594" i="8" s="1"/>
  <c r="J263595" i="8"/>
  <c r="K263595" i="8" s="1"/>
  <c r="J263596" i="8"/>
  <c r="K263596" i="8" s="1"/>
  <c r="J263597" i="8"/>
  <c r="K263597" i="8" s="1"/>
  <c r="J263598" i="8"/>
  <c r="K263598" i="8" s="1"/>
  <c r="J263599" i="8"/>
  <c r="K263599" i="8" s="1"/>
  <c r="J263600" i="8"/>
  <c r="K263600" i="8" s="1"/>
  <c r="J263601" i="8"/>
  <c r="K263601" i="8" s="1"/>
  <c r="J263602" i="8"/>
  <c r="K263602" i="8" s="1"/>
  <c r="J263603" i="8"/>
  <c r="K263603" i="8" s="1"/>
  <c r="J263604" i="8"/>
  <c r="K263604" i="8" s="1"/>
  <c r="J263605" i="8"/>
  <c r="K263605" i="8" s="1"/>
  <c r="J263606" i="8"/>
  <c r="K263606" i="8" s="1"/>
  <c r="J263607" i="8"/>
  <c r="K263607" i="8" s="1"/>
  <c r="J263608" i="8"/>
  <c r="K263608" i="8" s="1"/>
  <c r="J263609" i="8"/>
  <c r="K263609" i="8" s="1"/>
  <c r="J263610" i="8"/>
  <c r="K263610" i="8" s="1"/>
  <c r="J263611" i="8"/>
  <c r="K263611" i="8" s="1"/>
  <c r="J263612" i="8"/>
  <c r="K263612" i="8" s="1"/>
  <c r="J263613" i="8"/>
  <c r="K263613" i="8" s="1"/>
  <c r="J263614" i="8"/>
  <c r="K263614" i="8" s="1"/>
  <c r="J263615" i="8"/>
  <c r="K263615" i="8" s="1"/>
  <c r="J263616" i="8"/>
  <c r="K263616" i="8" s="1"/>
  <c r="J263617" i="8"/>
  <c r="K263617" i="8" s="1"/>
  <c r="J263618" i="8"/>
  <c r="K263618" i="8" s="1"/>
  <c r="J263619" i="8"/>
  <c r="K263619" i="8" s="1"/>
  <c r="J263620" i="8"/>
  <c r="K263620" i="8" s="1"/>
  <c r="J263621" i="8"/>
  <c r="K263621" i="8" s="1"/>
  <c r="J263622" i="8"/>
  <c r="K263622" i="8" s="1"/>
  <c r="J263623" i="8"/>
  <c r="K263623" i="8" s="1"/>
  <c r="J263624" i="8"/>
  <c r="K263624" i="8" s="1"/>
  <c r="J263625" i="8"/>
  <c r="K263625" i="8" s="1"/>
  <c r="J263626" i="8"/>
  <c r="K263626" i="8" s="1"/>
  <c r="J263627" i="8"/>
  <c r="K263627" i="8" s="1"/>
  <c r="J263628" i="8"/>
  <c r="K263628" i="8" s="1"/>
  <c r="J263629" i="8"/>
  <c r="K263629" i="8" s="1"/>
  <c r="J263630" i="8"/>
  <c r="K263630" i="8" s="1"/>
  <c r="J263631" i="8"/>
  <c r="K263631" i="8" s="1"/>
  <c r="J263632" i="8"/>
  <c r="K263632" i="8" s="1"/>
  <c r="J263633" i="8"/>
  <c r="K263633" i="8" s="1"/>
  <c r="J263634" i="8"/>
  <c r="K263634" i="8" s="1"/>
  <c r="J263635" i="8"/>
  <c r="K263635" i="8" s="1"/>
  <c r="J263636" i="8"/>
  <c r="K263636" i="8" s="1"/>
  <c r="J263637" i="8"/>
  <c r="K263637" i="8" s="1"/>
  <c r="J263638" i="8"/>
  <c r="K263638" i="8" s="1"/>
  <c r="J263639" i="8"/>
  <c r="K263639" i="8" s="1"/>
  <c r="J263640" i="8"/>
  <c r="K263640" i="8" s="1"/>
  <c r="J263641" i="8"/>
  <c r="K263641" i="8" s="1"/>
  <c r="J263642" i="8"/>
  <c r="K263642" i="8" s="1"/>
  <c r="J263643" i="8"/>
  <c r="K263643" i="8" s="1"/>
  <c r="J263644" i="8"/>
  <c r="K263644" i="8" s="1"/>
  <c r="J263645" i="8"/>
  <c r="K263645" i="8" s="1"/>
  <c r="J263646" i="8"/>
  <c r="K263646" i="8" s="1"/>
  <c r="J263647" i="8"/>
  <c r="K263647" i="8" s="1"/>
  <c r="J263648" i="8"/>
  <c r="K263648" i="8" s="1"/>
  <c r="J263649" i="8"/>
  <c r="K263649" i="8" s="1"/>
  <c r="J263650" i="8"/>
  <c r="K263650" i="8" s="1"/>
  <c r="J263651" i="8"/>
  <c r="K263651" i="8" s="1"/>
  <c r="J263652" i="8"/>
  <c r="K263652" i="8" s="1"/>
  <c r="J263653" i="8"/>
  <c r="K263653" i="8" s="1"/>
  <c r="J263654" i="8"/>
  <c r="K263654" i="8" s="1"/>
  <c r="J263655" i="8"/>
  <c r="K263655" i="8" s="1"/>
  <c r="J263656" i="8"/>
  <c r="K263656" i="8" s="1"/>
  <c r="J263657" i="8"/>
  <c r="K263657" i="8" s="1"/>
  <c r="J263658" i="8"/>
  <c r="K263658" i="8" s="1"/>
  <c r="J263659" i="8"/>
  <c r="K263659" i="8" s="1"/>
  <c r="J263660" i="8"/>
  <c r="K263660" i="8" s="1"/>
  <c r="J263661" i="8"/>
  <c r="K263661" i="8" s="1"/>
  <c r="J263662" i="8"/>
  <c r="K263662" i="8" s="1"/>
  <c r="J263663" i="8"/>
  <c r="K263663" i="8" s="1"/>
  <c r="J263664" i="8"/>
  <c r="K263664" i="8" s="1"/>
  <c r="J263665" i="8"/>
  <c r="K263665" i="8" s="1"/>
  <c r="J263666" i="8"/>
  <c r="K263666" i="8" s="1"/>
  <c r="J263667" i="8"/>
  <c r="K263667" i="8" s="1"/>
  <c r="J263668" i="8"/>
  <c r="K263668" i="8" s="1"/>
  <c r="J263669" i="8"/>
  <c r="K263669" i="8" s="1"/>
  <c r="J263670" i="8"/>
  <c r="K263670" i="8" s="1"/>
  <c r="J263671" i="8"/>
  <c r="K263671" i="8" s="1"/>
  <c r="J263672" i="8"/>
  <c r="K263672" i="8" s="1"/>
  <c r="J263673" i="8"/>
  <c r="K263673" i="8" s="1"/>
  <c r="J263674" i="8"/>
  <c r="K263674" i="8" s="1"/>
  <c r="J263675" i="8"/>
  <c r="K263675" i="8" s="1"/>
  <c r="J263676" i="8"/>
  <c r="K263676" i="8" s="1"/>
  <c r="J263677" i="8"/>
  <c r="K263677" i="8" s="1"/>
  <c r="J263678" i="8"/>
  <c r="K263678" i="8" s="1"/>
  <c r="J263679" i="8"/>
  <c r="K263679" i="8" s="1"/>
  <c r="J263680" i="8"/>
  <c r="K263680" i="8" s="1"/>
  <c r="J263681" i="8"/>
  <c r="K263681" i="8" s="1"/>
  <c r="J263682" i="8"/>
  <c r="K263682" i="8" s="1"/>
  <c r="J263683" i="8"/>
  <c r="K263683" i="8" s="1"/>
  <c r="J263684" i="8"/>
  <c r="K263684" i="8" s="1"/>
  <c r="J263685" i="8"/>
  <c r="K263685" i="8" s="1"/>
  <c r="J263686" i="8"/>
  <c r="K263686" i="8" s="1"/>
  <c r="J263687" i="8"/>
  <c r="K263687" i="8" s="1"/>
  <c r="J263688" i="8"/>
  <c r="K263688" i="8" s="1"/>
  <c r="J263689" i="8"/>
  <c r="K263689" i="8" s="1"/>
  <c r="J263690" i="8"/>
  <c r="K263690" i="8" s="1"/>
  <c r="J263691" i="8"/>
  <c r="K263691" i="8" s="1"/>
  <c r="J263692" i="8"/>
  <c r="K263692" i="8" s="1"/>
  <c r="J263693" i="8"/>
  <c r="K263693" i="8" s="1"/>
  <c r="J263694" i="8"/>
  <c r="K263694" i="8" s="1"/>
  <c r="J263695" i="8"/>
  <c r="K263695" i="8" s="1"/>
  <c r="J263696" i="8"/>
  <c r="K263696" i="8" s="1"/>
  <c r="J263697" i="8"/>
  <c r="K263697" i="8" s="1"/>
  <c r="J263698" i="8"/>
  <c r="K263698" i="8" s="1"/>
  <c r="J263699" i="8"/>
  <c r="K263699" i="8" s="1"/>
  <c r="J263700" i="8"/>
  <c r="K263700" i="8" s="1"/>
  <c r="J263701" i="8"/>
  <c r="K263701" i="8" s="1"/>
  <c r="J263702" i="8"/>
  <c r="K263702" i="8" s="1"/>
  <c r="J263703" i="8"/>
  <c r="K263703" i="8" s="1"/>
  <c r="J263704" i="8"/>
  <c r="K263704" i="8" s="1"/>
  <c r="J263705" i="8"/>
  <c r="K263705" i="8" s="1"/>
  <c r="J263706" i="8"/>
  <c r="K263706" i="8" s="1"/>
  <c r="J263707" i="8"/>
  <c r="K263707" i="8" s="1"/>
  <c r="J263708" i="8"/>
  <c r="K263708" i="8" s="1"/>
  <c r="J263709" i="8"/>
  <c r="K263709" i="8" s="1"/>
  <c r="J263710" i="8"/>
  <c r="K263710" i="8" s="1"/>
  <c r="J263711" i="8"/>
  <c r="K263711" i="8" s="1"/>
  <c r="J263712" i="8"/>
  <c r="K263712" i="8" s="1"/>
  <c r="J263713" i="8"/>
  <c r="K263713" i="8" s="1"/>
  <c r="J263714" i="8"/>
  <c r="K263714" i="8" s="1"/>
  <c r="J263715" i="8"/>
  <c r="K263715" i="8" s="1"/>
  <c r="J263716" i="8"/>
  <c r="K263716" i="8" s="1"/>
  <c r="J263717" i="8"/>
  <c r="K263717" i="8" s="1"/>
  <c r="J263718" i="8"/>
  <c r="K263718" i="8" s="1"/>
  <c r="J263719" i="8"/>
  <c r="K263719" i="8" s="1"/>
  <c r="J263720" i="8"/>
  <c r="K263720" i="8" s="1"/>
  <c r="J263721" i="8"/>
  <c r="K263721" i="8" s="1"/>
  <c r="J263722" i="8"/>
  <c r="K263722" i="8" s="1"/>
  <c r="J263723" i="8"/>
  <c r="K263723" i="8" s="1"/>
  <c r="J263724" i="8"/>
  <c r="K263724" i="8" s="1"/>
  <c r="J263725" i="8"/>
  <c r="K263725" i="8" s="1"/>
  <c r="J263726" i="8"/>
  <c r="K263726" i="8" s="1"/>
  <c r="J263727" i="8"/>
  <c r="K263727" i="8" s="1"/>
  <c r="J263728" i="8"/>
  <c r="K263728" i="8" s="1"/>
  <c r="J263729" i="8"/>
  <c r="K263729" i="8" s="1"/>
  <c r="J263730" i="8"/>
  <c r="K263730" i="8" s="1"/>
  <c r="J263731" i="8"/>
  <c r="K263731" i="8" s="1"/>
  <c r="J263732" i="8"/>
  <c r="K263732" i="8" s="1"/>
  <c r="J263733" i="8"/>
  <c r="K263733" i="8" s="1"/>
  <c r="J263734" i="8"/>
  <c r="K263734" i="8" s="1"/>
  <c r="J263735" i="8"/>
  <c r="K263735" i="8" s="1"/>
  <c r="J263736" i="8"/>
  <c r="K263736" i="8" s="1"/>
  <c r="J263737" i="8"/>
  <c r="K263737" i="8" s="1"/>
  <c r="J263738" i="8"/>
  <c r="K263738" i="8" s="1"/>
  <c r="J263739" i="8"/>
  <c r="K263739" i="8" s="1"/>
  <c r="J263740" i="8"/>
  <c r="K263740" i="8" s="1"/>
  <c r="J263741" i="8"/>
  <c r="K263741" i="8" s="1"/>
  <c r="J263742" i="8"/>
  <c r="K263742" i="8" s="1"/>
  <c r="J263743" i="8"/>
  <c r="K263743" i="8" s="1"/>
  <c r="J263744" i="8"/>
  <c r="K263744" i="8" s="1"/>
  <c r="J263745" i="8"/>
  <c r="K263745" i="8" s="1"/>
  <c r="J263746" i="8"/>
  <c r="K263746" i="8" s="1"/>
  <c r="J263747" i="8"/>
  <c r="K263747" i="8" s="1"/>
  <c r="J263748" i="8"/>
  <c r="K263748" i="8" s="1"/>
  <c r="J263749" i="8"/>
  <c r="K263749" i="8" s="1"/>
  <c r="J263750" i="8"/>
  <c r="K263750" i="8" s="1"/>
  <c r="J263751" i="8"/>
  <c r="K263751" i="8" s="1"/>
  <c r="J263752" i="8"/>
  <c r="K263752" i="8" s="1"/>
  <c r="J263753" i="8"/>
  <c r="K263753" i="8" s="1"/>
  <c r="J263754" i="8"/>
  <c r="K263754" i="8" s="1"/>
  <c r="J263755" i="8"/>
  <c r="K263755" i="8" s="1"/>
  <c r="J263756" i="8"/>
  <c r="K263756" i="8" s="1"/>
  <c r="J263757" i="8"/>
  <c r="K263757" i="8" s="1"/>
  <c r="J263758" i="8"/>
  <c r="K263758" i="8" s="1"/>
  <c r="J263759" i="8"/>
  <c r="K263759" i="8" s="1"/>
  <c r="J263760" i="8"/>
  <c r="K263760" i="8" s="1"/>
  <c r="J263761" i="8"/>
  <c r="K263761" i="8" s="1"/>
  <c r="J263762" i="8"/>
  <c r="K263762" i="8" s="1"/>
  <c r="J263763" i="8"/>
  <c r="K263763" i="8" s="1"/>
  <c r="J263764" i="8"/>
  <c r="K263764" i="8" s="1"/>
  <c r="J263765" i="8"/>
  <c r="K263765" i="8" s="1"/>
  <c r="J263766" i="8"/>
  <c r="K263766" i="8" s="1"/>
  <c r="J263767" i="8"/>
  <c r="K263767" i="8" s="1"/>
  <c r="J263768" i="8"/>
  <c r="K263768" i="8" s="1"/>
  <c r="J263769" i="8"/>
  <c r="K263769" i="8" s="1"/>
  <c r="J263770" i="8"/>
  <c r="K263770" i="8" s="1"/>
  <c r="J263771" i="8"/>
  <c r="K263771" i="8" s="1"/>
  <c r="J263772" i="8"/>
  <c r="K263772" i="8" s="1"/>
  <c r="J263773" i="8"/>
  <c r="K263773" i="8" s="1"/>
  <c r="J263774" i="8"/>
  <c r="K263774" i="8" s="1"/>
  <c r="J263775" i="8"/>
  <c r="K263775" i="8" s="1"/>
  <c r="J263776" i="8"/>
  <c r="K263776" i="8" s="1"/>
  <c r="J263777" i="8"/>
  <c r="K263777" i="8" s="1"/>
  <c r="J263778" i="8"/>
  <c r="K263778" i="8" s="1"/>
  <c r="J263779" i="8"/>
  <c r="K263779" i="8" s="1"/>
  <c r="J263780" i="8"/>
  <c r="K263780" i="8" s="1"/>
  <c r="J263781" i="8"/>
  <c r="K263781" i="8" s="1"/>
  <c r="J263782" i="8"/>
  <c r="K263782" i="8" s="1"/>
  <c r="J263783" i="8"/>
  <c r="K263783" i="8" s="1"/>
  <c r="J263784" i="8"/>
  <c r="K263784" i="8" s="1"/>
  <c r="J263785" i="8"/>
  <c r="K263785" i="8" s="1"/>
  <c r="J263786" i="8"/>
  <c r="K263786" i="8" s="1"/>
  <c r="J263787" i="8"/>
  <c r="K263787" i="8" s="1"/>
  <c r="J263788" i="8"/>
  <c r="K263788" i="8" s="1"/>
  <c r="J263789" i="8"/>
  <c r="K263789" i="8" s="1"/>
  <c r="J263790" i="8"/>
  <c r="K263790" i="8" s="1"/>
  <c r="J263791" i="8"/>
  <c r="K263791" i="8" s="1"/>
  <c r="J263792" i="8"/>
  <c r="K263792" i="8" s="1"/>
  <c r="J263793" i="8"/>
  <c r="K263793" i="8" s="1"/>
  <c r="J263794" i="8"/>
  <c r="K263794" i="8" s="1"/>
  <c r="J263795" i="8"/>
  <c r="K263795" i="8" s="1"/>
  <c r="J263796" i="8"/>
  <c r="K263796" i="8" s="1"/>
  <c r="J263797" i="8"/>
  <c r="K263797" i="8" s="1"/>
  <c r="J263798" i="8"/>
  <c r="K263798" i="8" s="1"/>
  <c r="J263799" i="8"/>
  <c r="K263799" i="8" s="1"/>
  <c r="J263800" i="8"/>
  <c r="K263800" i="8" s="1"/>
  <c r="J263801" i="8"/>
  <c r="K263801" i="8" s="1"/>
  <c r="J263802" i="8"/>
  <c r="K263802" i="8" s="1"/>
  <c r="J263803" i="8"/>
  <c r="K263803" i="8" s="1"/>
  <c r="J263804" i="8"/>
  <c r="K263804" i="8" s="1"/>
  <c r="J263805" i="8"/>
  <c r="K263805" i="8" s="1"/>
  <c r="J263806" i="8"/>
  <c r="K263806" i="8" s="1"/>
  <c r="J263807" i="8"/>
  <c r="K263807" i="8" s="1"/>
  <c r="J263808" i="8"/>
  <c r="K263808" i="8" s="1"/>
  <c r="J263809" i="8"/>
  <c r="K263809" i="8" s="1"/>
  <c r="J263810" i="8"/>
  <c r="K263810" i="8" s="1"/>
  <c r="J263811" i="8"/>
  <c r="K263811" i="8" s="1"/>
  <c r="J263812" i="8"/>
  <c r="K263812" i="8" s="1"/>
  <c r="J263813" i="8"/>
  <c r="K263813" i="8" s="1"/>
  <c r="J263814" i="8"/>
  <c r="K263814" i="8" s="1"/>
  <c r="J263815" i="8"/>
  <c r="K263815" i="8" s="1"/>
  <c r="J263816" i="8"/>
  <c r="K263816" i="8" s="1"/>
  <c r="J263817" i="8"/>
  <c r="K263817" i="8" s="1"/>
  <c r="J263818" i="8"/>
  <c r="K263818" i="8" s="1"/>
  <c r="J263819" i="8"/>
  <c r="K263819" i="8" s="1"/>
  <c r="J263820" i="8"/>
  <c r="K263820" i="8" s="1"/>
  <c r="J263821" i="8"/>
  <c r="K263821" i="8" s="1"/>
  <c r="J263822" i="8"/>
  <c r="K263822" i="8" s="1"/>
  <c r="J263823" i="8"/>
  <c r="K263823" i="8" s="1"/>
  <c r="J263824" i="8"/>
  <c r="K263824" i="8" s="1"/>
  <c r="J263825" i="8"/>
  <c r="K263825" i="8" s="1"/>
  <c r="J263826" i="8"/>
  <c r="K263826" i="8" s="1"/>
  <c r="J263827" i="8"/>
  <c r="K263827" i="8" s="1"/>
  <c r="J263828" i="8"/>
  <c r="K263828" i="8" s="1"/>
  <c r="J263829" i="8"/>
  <c r="K263829" i="8" s="1"/>
  <c r="J263830" i="8"/>
  <c r="K263830" i="8" s="1"/>
  <c r="J263831" i="8"/>
  <c r="K263831" i="8" s="1"/>
  <c r="J263832" i="8"/>
  <c r="K263832" i="8" s="1"/>
  <c r="J263833" i="8"/>
  <c r="K263833" i="8" s="1"/>
  <c r="J263834" i="8"/>
  <c r="K263834" i="8" s="1"/>
  <c r="J263835" i="8"/>
  <c r="K263835" i="8" s="1"/>
  <c r="J263836" i="8"/>
  <c r="K263836" i="8" s="1"/>
  <c r="J263837" i="8"/>
  <c r="K263837" i="8" s="1"/>
  <c r="J263838" i="8"/>
  <c r="K263838" i="8" s="1"/>
  <c r="J263839" i="8"/>
  <c r="K263839" i="8" s="1"/>
  <c r="J263840" i="8"/>
  <c r="K263840" i="8" s="1"/>
  <c r="J263841" i="8"/>
  <c r="K263841" i="8" s="1"/>
  <c r="J263842" i="8"/>
  <c r="K263842" i="8" s="1"/>
  <c r="J263843" i="8"/>
  <c r="K263843" i="8" s="1"/>
  <c r="J263844" i="8"/>
  <c r="K263844" i="8" s="1"/>
  <c r="J263845" i="8"/>
  <c r="K263845" i="8" s="1"/>
  <c r="J263846" i="8"/>
  <c r="K263846" i="8" s="1"/>
  <c r="J263847" i="8"/>
  <c r="K263847" i="8" s="1"/>
  <c r="J263848" i="8"/>
  <c r="K263848" i="8" s="1"/>
  <c r="J263849" i="8"/>
  <c r="K263849" i="8" s="1"/>
  <c r="J263850" i="8"/>
  <c r="K263850" i="8" s="1"/>
  <c r="J263851" i="8"/>
  <c r="K263851" i="8" s="1"/>
  <c r="J263852" i="8"/>
  <c r="K263852" i="8" s="1"/>
  <c r="J263853" i="8"/>
  <c r="K263853" i="8" s="1"/>
  <c r="J263854" i="8"/>
  <c r="K263854" i="8" s="1"/>
  <c r="J263855" i="8"/>
  <c r="K263855" i="8" s="1"/>
  <c r="J263856" i="8"/>
  <c r="K263856" i="8" s="1"/>
  <c r="J263857" i="8"/>
  <c r="K263857" i="8" s="1"/>
  <c r="J263858" i="8"/>
  <c r="K263858" i="8" s="1"/>
  <c r="J263859" i="8"/>
  <c r="K263859" i="8" s="1"/>
  <c r="J263860" i="8"/>
  <c r="K263860" i="8" s="1"/>
  <c r="J263861" i="8"/>
  <c r="K263861" i="8" s="1"/>
  <c r="J263862" i="8"/>
  <c r="K263862" i="8" s="1"/>
  <c r="J263863" i="8"/>
  <c r="K263863" i="8" s="1"/>
  <c r="J263864" i="8"/>
  <c r="K263864" i="8" s="1"/>
  <c r="J263865" i="8"/>
  <c r="K263865" i="8" s="1"/>
  <c r="J263866" i="8"/>
  <c r="K263866" i="8" s="1"/>
  <c r="J263867" i="8"/>
  <c r="K263867" i="8" s="1"/>
  <c r="J263868" i="8"/>
  <c r="K263868" i="8" s="1"/>
  <c r="J263869" i="8"/>
  <c r="K263869" i="8" s="1"/>
  <c r="J263870" i="8"/>
  <c r="K263870" i="8" s="1"/>
  <c r="J263871" i="8"/>
  <c r="K263871" i="8" s="1"/>
  <c r="J263872" i="8"/>
  <c r="K263872" i="8" s="1"/>
  <c r="J263873" i="8"/>
  <c r="K263873" i="8" s="1"/>
  <c r="J263874" i="8"/>
  <c r="K263874" i="8" s="1"/>
  <c r="J263875" i="8"/>
  <c r="K263875" i="8" s="1"/>
  <c r="J263876" i="8"/>
  <c r="K263876" i="8" s="1"/>
  <c r="J263877" i="8"/>
  <c r="K263877" i="8" s="1"/>
  <c r="J263878" i="8"/>
  <c r="K263878" i="8" s="1"/>
  <c r="J263879" i="8"/>
  <c r="K263879" i="8" s="1"/>
  <c r="J263880" i="8"/>
  <c r="K263880" i="8" s="1"/>
  <c r="J263881" i="8"/>
  <c r="K263881" i="8" s="1"/>
  <c r="J263882" i="8"/>
  <c r="K263882" i="8" s="1"/>
  <c r="J263883" i="8"/>
  <c r="K263883" i="8" s="1"/>
  <c r="J263884" i="8"/>
  <c r="K263884" i="8" s="1"/>
  <c r="J263885" i="8"/>
  <c r="K263885" i="8" s="1"/>
  <c r="J263886" i="8"/>
  <c r="K263886" i="8" s="1"/>
  <c r="J263887" i="8"/>
  <c r="K263887" i="8" s="1"/>
  <c r="J263888" i="8"/>
  <c r="K263888" i="8" s="1"/>
  <c r="J263889" i="8"/>
  <c r="K263889" i="8" s="1"/>
  <c r="J263890" i="8"/>
  <c r="K263890" i="8" s="1"/>
  <c r="J263891" i="8"/>
  <c r="K263891" i="8" s="1"/>
  <c r="J263892" i="8"/>
  <c r="K263892" i="8" s="1"/>
  <c r="J263893" i="8"/>
  <c r="K263893" i="8" s="1"/>
  <c r="J263894" i="8"/>
  <c r="K263894" i="8" s="1"/>
  <c r="J263895" i="8"/>
  <c r="K263895" i="8" s="1"/>
  <c r="J263896" i="8"/>
  <c r="K263896" i="8" s="1"/>
  <c r="J263897" i="8"/>
  <c r="K263897" i="8" s="1"/>
  <c r="J263898" i="8"/>
  <c r="K263898" i="8" s="1"/>
  <c r="J263899" i="8"/>
  <c r="K263899" i="8" s="1"/>
  <c r="J263900" i="8"/>
  <c r="K263900" i="8" s="1"/>
  <c r="J263901" i="8"/>
  <c r="K263901" i="8" s="1"/>
  <c r="J263902" i="8"/>
  <c r="K263902" i="8" s="1"/>
  <c r="J263903" i="8"/>
  <c r="K263903" i="8" s="1"/>
  <c r="J263904" i="8"/>
  <c r="K263904" i="8" s="1"/>
  <c r="J263905" i="8"/>
  <c r="K263905" i="8" s="1"/>
  <c r="J263906" i="8"/>
  <c r="K263906" i="8" s="1"/>
  <c r="J263907" i="8"/>
  <c r="K263907" i="8" s="1"/>
  <c r="J263908" i="8"/>
  <c r="K263908" i="8" s="1"/>
  <c r="J263909" i="8"/>
  <c r="K263909" i="8" s="1"/>
  <c r="J263910" i="8"/>
  <c r="K263910" i="8" s="1"/>
  <c r="J263911" i="8"/>
  <c r="K263911" i="8" s="1"/>
  <c r="J263912" i="8"/>
  <c r="K263912" i="8" s="1"/>
  <c r="J263913" i="8"/>
  <c r="K263913" i="8" s="1"/>
  <c r="J263914" i="8"/>
  <c r="K263914" i="8" s="1"/>
  <c r="J263915" i="8"/>
  <c r="K263915" i="8" s="1"/>
  <c r="J263916" i="8"/>
  <c r="K263916" i="8" s="1"/>
  <c r="J263917" i="8"/>
  <c r="K263917" i="8" s="1"/>
  <c r="J263918" i="8"/>
  <c r="K263918" i="8" s="1"/>
  <c r="J263919" i="8"/>
  <c r="K263919" i="8" s="1"/>
  <c r="J263920" i="8"/>
  <c r="K263920" i="8" s="1"/>
  <c r="J263921" i="8"/>
  <c r="K263921" i="8" s="1"/>
  <c r="J263922" i="8"/>
  <c r="K263922" i="8" s="1"/>
  <c r="J263923" i="8"/>
  <c r="K263923" i="8" s="1"/>
  <c r="J263924" i="8"/>
  <c r="K263924" i="8" s="1"/>
  <c r="J263925" i="8"/>
  <c r="K263925" i="8" s="1"/>
  <c r="J263926" i="8"/>
  <c r="K263926" i="8" s="1"/>
  <c r="J263927" i="8"/>
  <c r="K263927" i="8" s="1"/>
  <c r="J263928" i="8"/>
  <c r="K263928" i="8" s="1"/>
  <c r="J263929" i="8"/>
  <c r="K263929" i="8" s="1"/>
  <c r="J263930" i="8"/>
  <c r="K263930" i="8" s="1"/>
  <c r="J263931" i="8"/>
  <c r="K263931" i="8" s="1"/>
  <c r="J263932" i="8"/>
  <c r="K263932" i="8" s="1"/>
  <c r="J263933" i="8"/>
  <c r="K263933" i="8" s="1"/>
  <c r="J263934" i="8"/>
  <c r="K263934" i="8" s="1"/>
  <c r="J263935" i="8"/>
  <c r="K263935" i="8" s="1"/>
  <c r="J263936" i="8"/>
  <c r="K263936" i="8" s="1"/>
  <c r="J263937" i="8"/>
  <c r="K263937" i="8" s="1"/>
  <c r="J263938" i="8"/>
  <c r="K263938" i="8" s="1"/>
  <c r="J263939" i="8"/>
  <c r="K263939" i="8" s="1"/>
  <c r="J263940" i="8"/>
  <c r="K263940" i="8" s="1"/>
  <c r="J263941" i="8"/>
  <c r="K263941" i="8" s="1"/>
  <c r="J263942" i="8"/>
  <c r="K263942" i="8" s="1"/>
  <c r="J263943" i="8"/>
  <c r="K263943" i="8" s="1"/>
  <c r="J263944" i="8"/>
  <c r="K263944" i="8" s="1"/>
  <c r="J263945" i="8"/>
  <c r="K263945" i="8" s="1"/>
  <c r="J263946" i="8"/>
  <c r="K263946" i="8" s="1"/>
  <c r="J263947" i="8"/>
  <c r="K263947" i="8" s="1"/>
  <c r="J263948" i="8"/>
  <c r="K263948" i="8" s="1"/>
  <c r="J263949" i="8"/>
  <c r="K263949" i="8" s="1"/>
  <c r="J263950" i="8"/>
  <c r="K263950" i="8" s="1"/>
  <c r="J263951" i="8"/>
  <c r="K263951" i="8" s="1"/>
  <c r="J263952" i="8"/>
  <c r="K263952" i="8" s="1"/>
  <c r="J263953" i="8"/>
  <c r="K263953" i="8" s="1"/>
  <c r="J263954" i="8"/>
  <c r="K263954" i="8" s="1"/>
  <c r="J263955" i="8"/>
  <c r="K263955" i="8" s="1"/>
  <c r="J263956" i="8"/>
  <c r="K263956" i="8" s="1"/>
  <c r="J263957" i="8"/>
  <c r="K263957" i="8" s="1"/>
  <c r="J263958" i="8"/>
  <c r="K263958" i="8" s="1"/>
  <c r="J263959" i="8"/>
  <c r="K263959" i="8" s="1"/>
  <c r="J263960" i="8"/>
  <c r="K263960" i="8" s="1"/>
  <c r="J263961" i="8"/>
  <c r="K263961" i="8" s="1"/>
  <c r="J263962" i="8"/>
  <c r="K263962" i="8" s="1"/>
  <c r="J263963" i="8"/>
  <c r="K263963" i="8" s="1"/>
  <c r="J263964" i="8"/>
  <c r="K263964" i="8" s="1"/>
  <c r="J263965" i="8"/>
  <c r="K263965" i="8" s="1"/>
  <c r="J263966" i="8"/>
  <c r="K263966" i="8" s="1"/>
  <c r="J263967" i="8"/>
  <c r="K263967" i="8" s="1"/>
  <c r="J263968" i="8"/>
  <c r="K263968" i="8" s="1"/>
  <c r="J263969" i="8"/>
  <c r="K263969" i="8" s="1"/>
  <c r="J263970" i="8"/>
  <c r="K263970" i="8" s="1"/>
  <c r="J263971" i="8"/>
  <c r="K263971" i="8" s="1"/>
  <c r="J263972" i="8"/>
  <c r="K263972" i="8" s="1"/>
  <c r="J263973" i="8"/>
  <c r="K263973" i="8" s="1"/>
  <c r="J263974" i="8"/>
  <c r="K263974" i="8" s="1"/>
  <c r="J263975" i="8"/>
  <c r="K263975" i="8" s="1"/>
  <c r="J263976" i="8"/>
  <c r="K263976" i="8" s="1"/>
  <c r="J263977" i="8"/>
  <c r="K263977" i="8" s="1"/>
  <c r="J263978" i="8"/>
  <c r="K263978" i="8" s="1"/>
  <c r="J263979" i="8"/>
  <c r="K263979" i="8" s="1"/>
  <c r="J263980" i="8"/>
  <c r="K263980" i="8" s="1"/>
  <c r="J263981" i="8"/>
  <c r="K263981" i="8" s="1"/>
  <c r="J263982" i="8"/>
  <c r="K263982" i="8" s="1"/>
  <c r="J263983" i="8"/>
  <c r="K263983" i="8" s="1"/>
  <c r="J263984" i="8"/>
  <c r="K263984" i="8" s="1"/>
  <c r="J263985" i="8"/>
  <c r="K263985" i="8" s="1"/>
  <c r="J263986" i="8"/>
  <c r="K263986" i="8" s="1"/>
  <c r="J263987" i="8"/>
  <c r="K263987" i="8" s="1"/>
  <c r="J263988" i="8"/>
  <c r="K263988" i="8" s="1"/>
  <c r="J263989" i="8"/>
  <c r="K263989" i="8" s="1"/>
  <c r="J263990" i="8"/>
  <c r="K263990" i="8" s="1"/>
  <c r="J263991" i="8"/>
  <c r="K263991" i="8" s="1"/>
  <c r="J263992" i="8"/>
  <c r="K263992" i="8" s="1"/>
  <c r="J263993" i="8"/>
  <c r="K263993" i="8" s="1"/>
  <c r="J263994" i="8"/>
  <c r="K263994" i="8" s="1"/>
  <c r="J263995" i="8"/>
  <c r="K263995" i="8" s="1"/>
  <c r="J263996" i="8"/>
  <c r="K263996" i="8" s="1"/>
  <c r="J263997" i="8"/>
  <c r="K263997" i="8" s="1"/>
  <c r="J263998" i="8"/>
  <c r="K263998" i="8" s="1"/>
  <c r="J263999" i="8"/>
  <c r="K263999" i="8" s="1"/>
  <c r="J264000" i="8"/>
  <c r="K264000" i="8" s="1"/>
  <c r="J264001" i="8"/>
  <c r="K264001" i="8" s="1"/>
  <c r="J264002" i="8"/>
  <c r="K264002" i="8" s="1"/>
  <c r="J264003" i="8"/>
  <c r="K264003" i="8" s="1"/>
  <c r="J264004" i="8"/>
  <c r="K264004" i="8" s="1"/>
  <c r="J264005" i="8"/>
  <c r="K264005" i="8" s="1"/>
  <c r="J264006" i="8"/>
  <c r="K264006" i="8" s="1"/>
  <c r="J264007" i="8"/>
  <c r="K264007" i="8" s="1"/>
  <c r="J264008" i="8"/>
  <c r="K264008" i="8" s="1"/>
  <c r="J264009" i="8"/>
  <c r="K264009" i="8" s="1"/>
  <c r="J264010" i="8"/>
  <c r="K264010" i="8" s="1"/>
  <c r="J264011" i="8"/>
  <c r="K264011" i="8" s="1"/>
  <c r="J264012" i="8"/>
  <c r="K264012" i="8" s="1"/>
  <c r="J264013" i="8"/>
  <c r="K264013" i="8" s="1"/>
  <c r="J264014" i="8"/>
  <c r="K264014" i="8" s="1"/>
  <c r="J264015" i="8"/>
  <c r="K264015" i="8" s="1"/>
  <c r="J264016" i="8"/>
  <c r="K264016" i="8" s="1"/>
  <c r="J264017" i="8"/>
  <c r="K264017" i="8" s="1"/>
  <c r="J264018" i="8"/>
  <c r="K264018" i="8" s="1"/>
  <c r="J264019" i="8"/>
  <c r="K264019" i="8" s="1"/>
  <c r="J264020" i="8"/>
  <c r="K264020" i="8" s="1"/>
  <c r="J264021" i="8"/>
  <c r="K264021" i="8" s="1"/>
  <c r="J264022" i="8"/>
  <c r="K264022" i="8" s="1"/>
  <c r="J264023" i="8"/>
  <c r="K264023" i="8" s="1"/>
  <c r="J264024" i="8"/>
  <c r="K264024" i="8" s="1"/>
  <c r="J264025" i="8"/>
  <c r="K264025" i="8" s="1"/>
  <c r="J264026" i="8"/>
  <c r="K264026" i="8" s="1"/>
  <c r="J264027" i="8"/>
  <c r="K264027" i="8" s="1"/>
  <c r="J264028" i="8"/>
  <c r="K264028" i="8" s="1"/>
  <c r="J264029" i="8"/>
  <c r="K264029" i="8" s="1"/>
  <c r="J264030" i="8"/>
  <c r="K264030" i="8" s="1"/>
  <c r="J264031" i="8"/>
  <c r="K264031" i="8" s="1"/>
  <c r="J264032" i="8"/>
  <c r="K264032" i="8" s="1"/>
  <c r="J264033" i="8"/>
  <c r="K264033" i="8" s="1"/>
  <c r="J264034" i="8"/>
  <c r="K264034" i="8" s="1"/>
  <c r="J264035" i="8"/>
  <c r="K264035" i="8" s="1"/>
  <c r="J264036" i="8"/>
  <c r="K264036" i="8" s="1"/>
  <c r="J264037" i="8"/>
  <c r="K264037" i="8" s="1"/>
  <c r="J264038" i="8"/>
  <c r="K264038" i="8" s="1"/>
  <c r="J264039" i="8"/>
  <c r="K264039" i="8" s="1"/>
  <c r="J264040" i="8"/>
  <c r="K264040" i="8" s="1"/>
  <c r="J264041" i="8"/>
  <c r="K264041" i="8" s="1"/>
  <c r="J264042" i="8"/>
  <c r="K264042" i="8" s="1"/>
  <c r="J264043" i="8"/>
  <c r="K264043" i="8" s="1"/>
  <c r="J264044" i="8"/>
  <c r="K264044" i="8" s="1"/>
  <c r="J264045" i="8"/>
  <c r="K264045" i="8" s="1"/>
  <c r="J264046" i="8"/>
  <c r="K264046" i="8" s="1"/>
  <c r="J264047" i="8"/>
  <c r="K264047" i="8" s="1"/>
  <c r="J264048" i="8"/>
  <c r="K264048" i="8" s="1"/>
  <c r="J264049" i="8"/>
  <c r="K264049" i="8" s="1"/>
  <c r="J264050" i="8"/>
  <c r="K264050" i="8" s="1"/>
  <c r="J264051" i="8"/>
  <c r="K264051" i="8" s="1"/>
  <c r="J264052" i="8"/>
  <c r="K264052" i="8" s="1"/>
  <c r="J264053" i="8"/>
  <c r="K264053" i="8" s="1"/>
  <c r="J264054" i="8"/>
  <c r="K264054" i="8" s="1"/>
  <c r="J264055" i="8"/>
  <c r="K264055" i="8" s="1"/>
  <c r="J264056" i="8"/>
  <c r="K264056" i="8" s="1"/>
  <c r="J264057" i="8"/>
  <c r="K264057" i="8" s="1"/>
  <c r="J264058" i="8"/>
  <c r="K264058" i="8" s="1"/>
  <c r="J264059" i="8"/>
  <c r="K264059" i="8" s="1"/>
  <c r="J264060" i="8"/>
  <c r="K264060" i="8" s="1"/>
  <c r="J264061" i="8"/>
  <c r="K264061" i="8" s="1"/>
  <c r="J264062" i="8"/>
  <c r="K264062" i="8" s="1"/>
  <c r="J264063" i="8"/>
  <c r="K264063" i="8" s="1"/>
  <c r="J264064" i="8"/>
  <c r="K264064" i="8" s="1"/>
  <c r="J264065" i="8"/>
  <c r="K264065" i="8" s="1"/>
  <c r="J264066" i="8"/>
  <c r="K264066" i="8" s="1"/>
  <c r="J264067" i="8"/>
  <c r="K264067" i="8" s="1"/>
  <c r="J264068" i="8"/>
  <c r="K264068" i="8" s="1"/>
  <c r="J264069" i="8"/>
  <c r="K264069" i="8" s="1"/>
  <c r="J264070" i="8"/>
  <c r="K264070" i="8" s="1"/>
  <c r="J264071" i="8"/>
  <c r="K264071" i="8" s="1"/>
  <c r="J264072" i="8"/>
  <c r="K264072" i="8" s="1"/>
  <c r="J264073" i="8"/>
  <c r="K264073" i="8" s="1"/>
  <c r="J264074" i="8"/>
  <c r="K264074" i="8" s="1"/>
  <c r="J264075" i="8"/>
  <c r="K264075" i="8" s="1"/>
  <c r="J264076" i="8"/>
  <c r="K264076" i="8" s="1"/>
  <c r="J264077" i="8"/>
  <c r="K264077" i="8" s="1"/>
  <c r="J264078" i="8"/>
  <c r="K264078" i="8" s="1"/>
  <c r="J264079" i="8"/>
  <c r="K264079" i="8" s="1"/>
  <c r="J264080" i="8"/>
  <c r="K264080" i="8" s="1"/>
  <c r="J264081" i="8"/>
  <c r="K264081" i="8" s="1"/>
  <c r="J264082" i="8"/>
  <c r="K264082" i="8" s="1"/>
  <c r="J264083" i="8"/>
  <c r="K264083" i="8" s="1"/>
  <c r="J264084" i="8"/>
  <c r="K264084" i="8" s="1"/>
  <c r="J264085" i="8"/>
  <c r="K264085" i="8" s="1"/>
  <c r="J264086" i="8"/>
  <c r="K264086" i="8" s="1"/>
  <c r="J264087" i="8"/>
  <c r="K264087" i="8" s="1"/>
  <c r="J264088" i="8"/>
  <c r="K264088" i="8" s="1"/>
  <c r="J264089" i="8"/>
  <c r="K264089" i="8" s="1"/>
  <c r="J264090" i="8"/>
  <c r="K264090" i="8" s="1"/>
  <c r="J264091" i="8"/>
  <c r="K264091" i="8" s="1"/>
  <c r="J264092" i="8"/>
  <c r="K264092" i="8" s="1"/>
  <c r="J264093" i="8"/>
  <c r="K264093" i="8" s="1"/>
  <c r="J264094" i="8"/>
  <c r="K264094" i="8" s="1"/>
  <c r="J264095" i="8"/>
  <c r="K264095" i="8" s="1"/>
  <c r="J264096" i="8"/>
  <c r="K264096" i="8" s="1"/>
  <c r="J264097" i="8"/>
  <c r="K264097" i="8" s="1"/>
  <c r="J264098" i="8"/>
  <c r="K264098" i="8" s="1"/>
  <c r="J264099" i="8"/>
  <c r="K264099" i="8" s="1"/>
  <c r="J264100" i="8"/>
  <c r="K264100" i="8" s="1"/>
  <c r="J264101" i="8"/>
  <c r="K264101" i="8" s="1"/>
  <c r="J264102" i="8"/>
  <c r="K264102" i="8" s="1"/>
  <c r="J264103" i="8"/>
  <c r="K264103" i="8" s="1"/>
  <c r="J264104" i="8"/>
  <c r="K264104" i="8" s="1"/>
  <c r="J264105" i="8"/>
  <c r="K264105" i="8" s="1"/>
  <c r="J264106" i="8"/>
  <c r="K264106" i="8" s="1"/>
  <c r="J264107" i="8"/>
  <c r="K264107" i="8" s="1"/>
  <c r="J264108" i="8"/>
  <c r="K264108" i="8" s="1"/>
  <c r="J264109" i="8"/>
  <c r="K264109" i="8" s="1"/>
  <c r="J264110" i="8"/>
  <c r="K264110" i="8" s="1"/>
  <c r="J264111" i="8"/>
  <c r="K264111" i="8" s="1"/>
  <c r="J264112" i="8"/>
  <c r="K264112" i="8" s="1"/>
  <c r="J264113" i="8"/>
  <c r="K264113" i="8" s="1"/>
  <c r="J264114" i="8"/>
  <c r="K264114" i="8" s="1"/>
  <c r="J264115" i="8"/>
  <c r="K264115" i="8" s="1"/>
  <c r="J264116" i="8"/>
  <c r="K264116" i="8" s="1"/>
  <c r="J264117" i="8"/>
  <c r="K264117" i="8" s="1"/>
  <c r="J264118" i="8"/>
  <c r="K264118" i="8" s="1"/>
  <c r="J264119" i="8"/>
  <c r="K264119" i="8" s="1"/>
  <c r="J264120" i="8"/>
  <c r="K264120" i="8" s="1"/>
  <c r="J264121" i="8"/>
  <c r="K264121" i="8" s="1"/>
  <c r="J264122" i="8"/>
  <c r="K264122" i="8" s="1"/>
  <c r="J264123" i="8"/>
  <c r="K264123" i="8" s="1"/>
  <c r="J264124" i="8"/>
  <c r="K264124" i="8" s="1"/>
  <c r="J264125" i="8"/>
  <c r="K264125" i="8" s="1"/>
  <c r="J264126" i="8"/>
  <c r="K264126" i="8" s="1"/>
  <c r="J264127" i="8"/>
  <c r="K264127" i="8" s="1"/>
  <c r="J264128" i="8"/>
  <c r="K264128" i="8" s="1"/>
  <c r="J264129" i="8"/>
  <c r="K264129" i="8" s="1"/>
  <c r="J264130" i="8"/>
  <c r="K264130" i="8" s="1"/>
  <c r="J264131" i="8"/>
  <c r="K264131" i="8" s="1"/>
  <c r="J264132" i="8"/>
  <c r="K264132" i="8" s="1"/>
  <c r="J264133" i="8"/>
  <c r="K264133" i="8" s="1"/>
  <c r="J264134" i="8"/>
  <c r="K264134" i="8" s="1"/>
  <c r="J264135" i="8"/>
  <c r="K264135" i="8" s="1"/>
  <c r="J264136" i="8"/>
  <c r="K264136" i="8" s="1"/>
  <c r="J264137" i="8"/>
  <c r="K264137" i="8" s="1"/>
  <c r="J264138" i="8"/>
  <c r="K264138" i="8" s="1"/>
  <c r="J264139" i="8"/>
  <c r="K264139" i="8" s="1"/>
  <c r="J264140" i="8"/>
  <c r="K264140" i="8" s="1"/>
  <c r="J264141" i="8"/>
  <c r="K264141" i="8" s="1"/>
  <c r="J264142" i="8"/>
  <c r="K264142" i="8" s="1"/>
  <c r="J264143" i="8"/>
  <c r="K264143" i="8" s="1"/>
  <c r="J264144" i="8"/>
  <c r="K264144" i="8" s="1"/>
  <c r="J264145" i="8"/>
  <c r="K264145" i="8" s="1"/>
  <c r="J264146" i="8"/>
  <c r="K264146" i="8" s="1"/>
  <c r="J264147" i="8"/>
  <c r="K264147" i="8" s="1"/>
  <c r="J264148" i="8"/>
  <c r="K264148" i="8" s="1"/>
  <c r="J264149" i="8"/>
  <c r="K264149" i="8" s="1"/>
  <c r="J264150" i="8"/>
  <c r="K264150" i="8" s="1"/>
  <c r="J264151" i="8"/>
  <c r="K264151" i="8" s="1"/>
  <c r="J264152" i="8"/>
  <c r="K264152" i="8" s="1"/>
  <c r="J264153" i="8"/>
  <c r="K264153" i="8" s="1"/>
  <c r="J264154" i="8"/>
  <c r="K264154" i="8" s="1"/>
  <c r="J264155" i="8"/>
  <c r="K264155" i="8" s="1"/>
  <c r="J264156" i="8"/>
  <c r="K264156" i="8" s="1"/>
  <c r="J264157" i="8"/>
  <c r="K264157" i="8" s="1"/>
  <c r="J264158" i="8"/>
  <c r="K264158" i="8" s="1"/>
  <c r="J264159" i="8"/>
  <c r="K264159" i="8" s="1"/>
  <c r="J264160" i="8"/>
  <c r="K264160" i="8" s="1"/>
  <c r="J264161" i="8"/>
  <c r="K264161" i="8" s="1"/>
  <c r="J264162" i="8"/>
  <c r="K264162" i="8" s="1"/>
  <c r="J264163" i="8"/>
  <c r="K264163" i="8" s="1"/>
  <c r="J264164" i="8"/>
  <c r="K264164" i="8" s="1"/>
  <c r="J264165" i="8"/>
  <c r="K264165" i="8" s="1"/>
  <c r="J264166" i="8"/>
  <c r="K264166" i="8" s="1"/>
  <c r="J264167" i="8"/>
  <c r="K264167" i="8" s="1"/>
  <c r="J264168" i="8"/>
  <c r="K264168" i="8" s="1"/>
  <c r="J264169" i="8"/>
  <c r="K264169" i="8" s="1"/>
  <c r="J264170" i="8"/>
  <c r="K264170" i="8" s="1"/>
  <c r="J264171" i="8"/>
  <c r="K264171" i="8" s="1"/>
  <c r="J264172" i="8"/>
  <c r="K264172" i="8" s="1"/>
  <c r="J264173" i="8"/>
  <c r="K264173" i="8" s="1"/>
  <c r="J264174" i="8"/>
  <c r="K264174" i="8" s="1"/>
  <c r="J264175" i="8"/>
  <c r="K264175" i="8" s="1"/>
  <c r="J264176" i="8"/>
  <c r="K264176" i="8" s="1"/>
  <c r="J264177" i="8"/>
  <c r="K264177" i="8" s="1"/>
  <c r="J264178" i="8"/>
  <c r="K264178" i="8" s="1"/>
  <c r="J264179" i="8"/>
  <c r="K264179" i="8" s="1"/>
  <c r="J264180" i="8"/>
  <c r="K264180" i="8" s="1"/>
  <c r="J264181" i="8"/>
  <c r="K264181" i="8" s="1"/>
  <c r="J264182" i="8"/>
  <c r="K264182" i="8" s="1"/>
  <c r="J264183" i="8"/>
  <c r="K264183" i="8" s="1"/>
  <c r="J264184" i="8"/>
  <c r="K264184" i="8" s="1"/>
  <c r="J264185" i="8"/>
  <c r="K264185" i="8" s="1"/>
  <c r="J264186" i="8"/>
  <c r="K264186" i="8" s="1"/>
  <c r="J264187" i="8"/>
  <c r="K264187" i="8" s="1"/>
  <c r="J264188" i="8"/>
  <c r="K264188" i="8" s="1"/>
  <c r="J264189" i="8"/>
  <c r="K264189" i="8" s="1"/>
  <c r="J264190" i="8"/>
  <c r="K264190" i="8" s="1"/>
  <c r="J264191" i="8"/>
  <c r="K264191" i="8" s="1"/>
  <c r="J264192" i="8"/>
  <c r="K264192" i="8" s="1"/>
  <c r="J264193" i="8"/>
  <c r="K264193" i="8" s="1"/>
  <c r="J264194" i="8"/>
  <c r="K264194" i="8" s="1"/>
  <c r="J264195" i="8"/>
  <c r="K264195" i="8" s="1"/>
  <c r="J264196" i="8"/>
  <c r="K264196" i="8" s="1"/>
  <c r="J264197" i="8"/>
  <c r="K264197" i="8" s="1"/>
  <c r="J264198" i="8"/>
  <c r="K264198" i="8" s="1"/>
  <c r="J264199" i="8"/>
  <c r="K264199" i="8" s="1"/>
  <c r="J264200" i="8"/>
  <c r="K264200" i="8" s="1"/>
  <c r="J264201" i="8"/>
  <c r="K264201" i="8" s="1"/>
  <c r="J264202" i="8"/>
  <c r="K264202" i="8" s="1"/>
  <c r="J264203" i="8"/>
  <c r="K264203" i="8" s="1"/>
  <c r="J264204" i="8"/>
  <c r="K264204" i="8" s="1"/>
  <c r="J264205" i="8"/>
  <c r="K264205" i="8" s="1"/>
  <c r="J264206" i="8"/>
  <c r="K264206" i="8" s="1"/>
  <c r="J264207" i="8"/>
  <c r="K264207" i="8" s="1"/>
  <c r="J264208" i="8"/>
  <c r="K264208" i="8" s="1"/>
  <c r="J264209" i="8"/>
  <c r="K264209" i="8" s="1"/>
  <c r="J264210" i="8"/>
  <c r="K264210" i="8" s="1"/>
  <c r="J264211" i="8"/>
  <c r="K264211" i="8" s="1"/>
  <c r="J264212" i="8"/>
  <c r="K264212" i="8" s="1"/>
  <c r="J264213" i="8"/>
  <c r="K264213" i="8" s="1"/>
  <c r="J264214" i="8"/>
  <c r="K264214" i="8" s="1"/>
  <c r="J264215" i="8"/>
  <c r="K264215" i="8" s="1"/>
  <c r="J264216" i="8"/>
  <c r="K264216" i="8" s="1"/>
  <c r="J264217" i="8"/>
  <c r="K264217" i="8" s="1"/>
  <c r="J264218" i="8"/>
  <c r="K264218" i="8" s="1"/>
  <c r="J264219" i="8"/>
  <c r="K264219" i="8" s="1"/>
  <c r="J264220" i="8"/>
  <c r="K264220" i="8" s="1"/>
  <c r="J264221" i="8"/>
  <c r="K264221" i="8" s="1"/>
  <c r="J264222" i="8"/>
  <c r="K264222" i="8" s="1"/>
  <c r="J264223" i="8"/>
  <c r="K264223" i="8" s="1"/>
  <c r="J264224" i="8"/>
  <c r="K264224" i="8" s="1"/>
  <c r="J264225" i="8"/>
  <c r="K264225" i="8" s="1"/>
  <c r="J264226" i="8"/>
  <c r="K264226" i="8" s="1"/>
  <c r="J264227" i="8"/>
  <c r="K264227" i="8" s="1"/>
  <c r="J264228" i="8"/>
  <c r="K264228" i="8" s="1"/>
  <c r="J264229" i="8"/>
  <c r="K264229" i="8" s="1"/>
  <c r="J264230" i="8"/>
  <c r="K264230" i="8" s="1"/>
  <c r="J264231" i="8"/>
  <c r="K264231" i="8" s="1"/>
  <c r="J264232" i="8"/>
  <c r="K264232" i="8" s="1"/>
  <c r="J264233" i="8"/>
  <c r="K264233" i="8" s="1"/>
  <c r="J264234" i="8"/>
  <c r="K264234" i="8" s="1"/>
  <c r="J264235" i="8"/>
  <c r="K264235" i="8" s="1"/>
  <c r="J264236" i="8"/>
  <c r="K264236" i="8" s="1"/>
  <c r="J264237" i="8"/>
  <c r="K264237" i="8" s="1"/>
  <c r="J264238" i="8"/>
  <c r="K264238" i="8" s="1"/>
  <c r="J264239" i="8"/>
  <c r="K264239" i="8" s="1"/>
  <c r="J264240" i="8"/>
  <c r="K264240" i="8" s="1"/>
  <c r="J264241" i="8"/>
  <c r="K264241" i="8" s="1"/>
  <c r="J264242" i="8"/>
  <c r="K264242" i="8" s="1"/>
  <c r="J264243" i="8"/>
  <c r="K264243" i="8" s="1"/>
  <c r="J264244" i="8"/>
  <c r="K264244" i="8" s="1"/>
  <c r="J264245" i="8"/>
  <c r="K264245" i="8" s="1"/>
  <c r="J264246" i="8"/>
  <c r="K264246" i="8" s="1"/>
  <c r="J264247" i="8"/>
  <c r="K264247" i="8" s="1"/>
  <c r="J264248" i="8"/>
  <c r="K264248" i="8" s="1"/>
  <c r="J264249" i="8"/>
  <c r="K264249" i="8" s="1"/>
  <c r="J264250" i="8"/>
  <c r="K264250" i="8" s="1"/>
  <c r="J264251" i="8"/>
  <c r="K264251" i="8" s="1"/>
  <c r="J264252" i="8"/>
  <c r="K264252" i="8" s="1"/>
  <c r="J264253" i="8"/>
  <c r="K264253" i="8" s="1"/>
  <c r="J264254" i="8"/>
  <c r="K264254" i="8" s="1"/>
  <c r="J264255" i="8"/>
  <c r="K264255" i="8" s="1"/>
  <c r="J264256" i="8"/>
  <c r="K264256" i="8" s="1"/>
  <c r="J264257" i="8"/>
  <c r="K264257" i="8" s="1"/>
  <c r="J264258" i="8"/>
  <c r="K264258" i="8" s="1"/>
  <c r="J264259" i="8"/>
  <c r="K264259" i="8" s="1"/>
  <c r="J264260" i="8"/>
  <c r="K264260" i="8" s="1"/>
  <c r="J264261" i="8"/>
  <c r="K264261" i="8" s="1"/>
  <c r="J264262" i="8"/>
  <c r="K264262" i="8" s="1"/>
  <c r="J264263" i="8"/>
  <c r="K264263" i="8" s="1"/>
  <c r="J264264" i="8"/>
  <c r="K264264" i="8" s="1"/>
  <c r="J264265" i="8"/>
  <c r="K264265" i="8" s="1"/>
  <c r="J264266" i="8"/>
  <c r="K264266" i="8" s="1"/>
  <c r="J264267" i="8"/>
  <c r="K264267" i="8" s="1"/>
  <c r="J264268" i="8"/>
  <c r="K264268" i="8" s="1"/>
  <c r="J264269" i="8"/>
  <c r="K264269" i="8" s="1"/>
  <c r="J264270" i="8"/>
  <c r="K264270" i="8" s="1"/>
  <c r="J264271" i="8"/>
  <c r="K264271" i="8" s="1"/>
  <c r="J264272" i="8"/>
  <c r="K264272" i="8" s="1"/>
  <c r="J264273" i="8"/>
  <c r="K264273" i="8" s="1"/>
  <c r="J264274" i="8"/>
  <c r="K264274" i="8" s="1"/>
  <c r="J264275" i="8"/>
  <c r="K264275" i="8" s="1"/>
  <c r="J264276" i="8"/>
  <c r="K264276" i="8" s="1"/>
  <c r="J264277" i="8"/>
  <c r="K264277" i="8" s="1"/>
  <c r="J264278" i="8"/>
  <c r="K264278" i="8" s="1"/>
  <c r="J264279" i="8"/>
  <c r="K264279" i="8" s="1"/>
  <c r="J264280" i="8"/>
  <c r="K264280" i="8" s="1"/>
  <c r="J264281" i="8"/>
  <c r="K264281" i="8" s="1"/>
  <c r="J264282" i="8"/>
  <c r="K264282" i="8" s="1"/>
  <c r="J264283" i="8"/>
  <c r="K264283" i="8" s="1"/>
  <c r="J264284" i="8"/>
  <c r="K264284" i="8" s="1"/>
  <c r="J264285" i="8"/>
  <c r="K264285" i="8" s="1"/>
  <c r="J264286" i="8"/>
  <c r="K264286" i="8" s="1"/>
  <c r="J264287" i="8"/>
  <c r="K264287" i="8" s="1"/>
  <c r="J264288" i="8"/>
  <c r="K264288" i="8" s="1"/>
  <c r="J264289" i="8"/>
  <c r="K264289" i="8" s="1"/>
  <c r="J264290" i="8"/>
  <c r="K264290" i="8" s="1"/>
  <c r="J264291" i="8"/>
  <c r="K264291" i="8" s="1"/>
  <c r="J264292" i="8"/>
  <c r="K264292" i="8" s="1"/>
  <c r="J264293" i="8"/>
  <c r="K264293" i="8" s="1"/>
  <c r="J264294" i="8"/>
  <c r="K264294" i="8" s="1"/>
  <c r="J264295" i="8"/>
  <c r="K264295" i="8" s="1"/>
  <c r="J264296" i="8"/>
  <c r="K264296" i="8" s="1"/>
  <c r="J264297" i="8"/>
  <c r="K264297" i="8" s="1"/>
  <c r="J264298" i="8"/>
  <c r="K264298" i="8" s="1"/>
  <c r="J264299" i="8"/>
  <c r="K264299" i="8" s="1"/>
  <c r="J264300" i="8"/>
  <c r="K264300" i="8" s="1"/>
  <c r="J264301" i="8"/>
  <c r="K264301" i="8" s="1"/>
  <c r="J264302" i="8"/>
  <c r="K264302" i="8" s="1"/>
  <c r="J264303" i="8"/>
  <c r="K264303" i="8" s="1"/>
  <c r="J264304" i="8"/>
  <c r="K264304" i="8" s="1"/>
  <c r="J264305" i="8"/>
  <c r="K264305" i="8" s="1"/>
  <c r="J264306" i="8"/>
  <c r="K264306" i="8" s="1"/>
  <c r="J264307" i="8"/>
  <c r="K264307" i="8" s="1"/>
  <c r="J264308" i="8"/>
  <c r="K264308" i="8" s="1"/>
  <c r="J264309" i="8"/>
  <c r="K264309" i="8" s="1"/>
  <c r="J264310" i="8"/>
  <c r="K264310" i="8" s="1"/>
  <c r="J264311" i="8"/>
  <c r="K264311" i="8" s="1"/>
  <c r="J264312" i="8"/>
  <c r="K264312" i="8" s="1"/>
  <c r="J264313" i="8"/>
  <c r="K264313" i="8" s="1"/>
  <c r="J264314" i="8"/>
  <c r="K264314" i="8" s="1"/>
  <c r="J264315" i="8"/>
  <c r="K264315" i="8" s="1"/>
  <c r="J264316" i="8"/>
  <c r="K264316" i="8" s="1"/>
  <c r="J264317" i="8"/>
  <c r="K264317" i="8" s="1"/>
  <c r="J264318" i="8"/>
  <c r="K264318" i="8" s="1"/>
  <c r="J264319" i="8"/>
  <c r="K264319" i="8" s="1"/>
  <c r="J264320" i="8"/>
  <c r="K264320" i="8" s="1"/>
  <c r="J264321" i="8"/>
  <c r="K264321" i="8" s="1"/>
  <c r="J264322" i="8"/>
  <c r="K264322" i="8" s="1"/>
  <c r="J264323" i="8"/>
  <c r="K264323" i="8" s="1"/>
  <c r="J264324" i="8"/>
  <c r="K264324" i="8" s="1"/>
  <c r="J264325" i="8"/>
  <c r="K264325" i="8" s="1"/>
  <c r="J264326" i="8"/>
  <c r="K264326" i="8" s="1"/>
  <c r="J264327" i="8"/>
  <c r="K264327" i="8" s="1"/>
  <c r="J264328" i="8"/>
  <c r="K264328" i="8" s="1"/>
  <c r="J264329" i="8"/>
  <c r="K264329" i="8" s="1"/>
  <c r="J264330" i="8"/>
  <c r="K264330" i="8" s="1"/>
  <c r="J264331" i="8"/>
  <c r="K264331" i="8" s="1"/>
  <c r="J264332" i="8"/>
  <c r="K264332" i="8" s="1"/>
  <c r="J264333" i="8"/>
  <c r="K264333" i="8" s="1"/>
  <c r="J264334" i="8"/>
  <c r="K264334" i="8" s="1"/>
  <c r="J264335" i="8"/>
  <c r="K264335" i="8" s="1"/>
  <c r="J264336" i="8"/>
  <c r="K264336" i="8" s="1"/>
  <c r="J264337" i="8"/>
  <c r="K264337" i="8" s="1"/>
  <c r="J264338" i="8"/>
  <c r="K264338" i="8" s="1"/>
  <c r="J264339" i="8"/>
  <c r="K264339" i="8" s="1"/>
  <c r="J264340" i="8"/>
  <c r="K264340" i="8" s="1"/>
  <c r="J264341" i="8"/>
  <c r="K264341" i="8" s="1"/>
  <c r="J264342" i="8"/>
  <c r="K264342" i="8" s="1"/>
  <c r="J264343" i="8"/>
  <c r="K264343" i="8" s="1"/>
  <c r="J264344" i="8"/>
  <c r="K264344" i="8" s="1"/>
  <c r="J264345" i="8"/>
  <c r="K264345" i="8" s="1"/>
  <c r="J264346" i="8"/>
  <c r="K264346" i="8" s="1"/>
  <c r="J264347" i="8"/>
  <c r="K264347" i="8" s="1"/>
  <c r="J264348" i="8"/>
  <c r="K264348" i="8" s="1"/>
  <c r="J264349" i="8"/>
  <c r="K264349" i="8" s="1"/>
  <c r="J264350" i="8"/>
  <c r="K264350" i="8" s="1"/>
  <c r="J264351" i="8"/>
  <c r="K264351" i="8" s="1"/>
  <c r="J264352" i="8"/>
  <c r="K264352" i="8" s="1"/>
  <c r="J264353" i="8"/>
  <c r="K264353" i="8" s="1"/>
  <c r="J264354" i="8"/>
  <c r="K264354" i="8" s="1"/>
  <c r="J264355" i="8"/>
  <c r="K264355" i="8" s="1"/>
  <c r="J264356" i="8"/>
  <c r="K264356" i="8" s="1"/>
  <c r="J264357" i="8"/>
  <c r="K264357" i="8" s="1"/>
  <c r="J264358" i="8"/>
  <c r="K264358" i="8" s="1"/>
  <c r="J264359" i="8"/>
  <c r="K264359" i="8" s="1"/>
  <c r="J264360" i="8"/>
  <c r="K264360" i="8" s="1"/>
  <c r="J264361" i="8"/>
  <c r="K264361" i="8" s="1"/>
  <c r="J264362" i="8"/>
  <c r="K264362" i="8" s="1"/>
  <c r="J264363" i="8"/>
  <c r="K264363" i="8" s="1"/>
  <c r="J264364" i="8"/>
  <c r="K264364" i="8" s="1"/>
  <c r="J264365" i="8"/>
  <c r="K264365" i="8" s="1"/>
  <c r="J264366" i="8"/>
  <c r="K264366" i="8" s="1"/>
  <c r="J264367" i="8"/>
  <c r="K264367" i="8" s="1"/>
  <c r="J264368" i="8"/>
  <c r="K264368" i="8" s="1"/>
  <c r="J264369" i="8"/>
  <c r="K264369" i="8" s="1"/>
  <c r="J264370" i="8"/>
  <c r="K264370" i="8" s="1"/>
  <c r="J264371" i="8"/>
  <c r="K264371" i="8" s="1"/>
  <c r="J264372" i="8"/>
  <c r="K264372" i="8" s="1"/>
  <c r="J264373" i="8"/>
  <c r="K264373" i="8" s="1"/>
  <c r="J264374" i="8"/>
  <c r="K264374" i="8" s="1"/>
  <c r="J264375" i="8"/>
  <c r="K264375" i="8" s="1"/>
  <c r="J264376" i="8"/>
  <c r="K264376" i="8" s="1"/>
  <c r="J264377" i="8"/>
  <c r="K264377" i="8" s="1"/>
  <c r="J264378" i="8"/>
  <c r="K264378" i="8" s="1"/>
  <c r="J264379" i="8"/>
  <c r="K264379" i="8" s="1"/>
  <c r="J264380" i="8"/>
  <c r="K264380" i="8" s="1"/>
  <c r="J264381" i="8"/>
  <c r="K264381" i="8" s="1"/>
  <c r="J264382" i="8"/>
  <c r="K264382" i="8" s="1"/>
  <c r="J264383" i="8"/>
  <c r="K264383" i="8" s="1"/>
  <c r="J264384" i="8"/>
  <c r="K264384" i="8" s="1"/>
  <c r="J264385" i="8"/>
  <c r="K264385" i="8" s="1"/>
  <c r="J264386" i="8"/>
  <c r="K264386" i="8" s="1"/>
  <c r="J264387" i="8"/>
  <c r="K264387" i="8" s="1"/>
  <c r="J264388" i="8"/>
  <c r="K264388" i="8" s="1"/>
  <c r="J264389" i="8"/>
  <c r="K264389" i="8" s="1"/>
  <c r="J264390" i="8"/>
  <c r="K264390" i="8" s="1"/>
  <c r="J264391" i="8"/>
  <c r="K264391" i="8" s="1"/>
  <c r="J264392" i="8"/>
  <c r="K264392" i="8" s="1"/>
  <c r="J264393" i="8"/>
  <c r="K264393" i="8" s="1"/>
  <c r="J264394" i="8"/>
  <c r="K264394" i="8" s="1"/>
  <c r="J264395" i="8"/>
  <c r="K264395" i="8" s="1"/>
  <c r="J264396" i="8"/>
  <c r="K264396" i="8" s="1"/>
  <c r="J264397" i="8"/>
  <c r="K264397" i="8" s="1"/>
  <c r="J264398" i="8"/>
  <c r="K264398" i="8" s="1"/>
  <c r="J264399" i="8"/>
  <c r="K264399" i="8" s="1"/>
  <c r="J264400" i="8"/>
  <c r="K264400" i="8" s="1"/>
  <c r="J264401" i="8"/>
  <c r="K264401" i="8" s="1"/>
  <c r="J264402" i="8"/>
  <c r="K264402" i="8" s="1"/>
  <c r="J264403" i="8"/>
  <c r="K264403" i="8" s="1"/>
  <c r="J264404" i="8"/>
  <c r="K264404" i="8" s="1"/>
  <c r="J264405" i="8"/>
  <c r="K264405" i="8" s="1"/>
  <c r="J264406" i="8"/>
  <c r="K264406" i="8" s="1"/>
  <c r="J264407" i="8"/>
  <c r="K264407" i="8" s="1"/>
  <c r="J264408" i="8"/>
  <c r="K264408" i="8" s="1"/>
  <c r="J264409" i="8"/>
  <c r="K264409" i="8" s="1"/>
  <c r="J264410" i="8"/>
  <c r="K264410" i="8" s="1"/>
  <c r="J264411" i="8"/>
  <c r="K264411" i="8" s="1"/>
  <c r="J264412" i="8"/>
  <c r="K264412" i="8" s="1"/>
  <c r="J264413" i="8"/>
  <c r="K264413" i="8" s="1"/>
  <c r="J264414" i="8"/>
  <c r="K264414" i="8" s="1"/>
  <c r="J264415" i="8"/>
  <c r="K264415" i="8" s="1"/>
  <c r="J264416" i="8"/>
  <c r="K264416" i="8" s="1"/>
  <c r="J264417" i="8"/>
  <c r="K264417" i="8" s="1"/>
  <c r="J264418" i="8"/>
  <c r="K264418" i="8" s="1"/>
  <c r="J264419" i="8"/>
  <c r="K264419" i="8" s="1"/>
  <c r="J264420" i="8"/>
  <c r="K264420" i="8" s="1"/>
  <c r="J264421" i="8"/>
  <c r="K264421" i="8" s="1"/>
  <c r="J264422" i="8"/>
  <c r="K264422" i="8" s="1"/>
  <c r="J264423" i="8"/>
  <c r="K264423" i="8" s="1"/>
  <c r="J264424" i="8"/>
  <c r="K264424" i="8" s="1"/>
  <c r="J264425" i="8"/>
  <c r="K264425" i="8" s="1"/>
  <c r="J264426" i="8"/>
  <c r="K264426" i="8" s="1"/>
  <c r="J264427" i="8"/>
  <c r="K264427" i="8" s="1"/>
  <c r="J264428" i="8"/>
  <c r="K264428" i="8" s="1"/>
  <c r="J264429" i="8"/>
  <c r="K264429" i="8" s="1"/>
  <c r="J264430" i="8"/>
  <c r="K264430" i="8" s="1"/>
  <c r="J264431" i="8"/>
  <c r="K264431" i="8" s="1"/>
  <c r="J264432" i="8"/>
  <c r="K264432" i="8" s="1"/>
  <c r="J264433" i="8"/>
  <c r="K264433" i="8" s="1"/>
  <c r="J264434" i="8"/>
  <c r="K264434" i="8" s="1"/>
  <c r="J264435" i="8"/>
  <c r="K264435" i="8" s="1"/>
  <c r="J264436" i="8"/>
  <c r="K264436" i="8" s="1"/>
  <c r="J264437" i="8"/>
  <c r="K264437" i="8" s="1"/>
  <c r="J264438" i="8"/>
  <c r="K264438" i="8" s="1"/>
  <c r="J264439" i="8"/>
  <c r="K264439" i="8" s="1"/>
  <c r="J264440" i="8"/>
  <c r="K264440" i="8" s="1"/>
  <c r="J264441" i="8"/>
  <c r="K264441" i="8" s="1"/>
  <c r="J264442" i="8"/>
  <c r="K264442" i="8" s="1"/>
  <c r="J264443" i="8"/>
  <c r="K264443" i="8" s="1"/>
  <c r="J264444" i="8"/>
  <c r="K264444" i="8" s="1"/>
  <c r="J264445" i="8"/>
  <c r="K264445" i="8" s="1"/>
  <c r="J264446" i="8"/>
  <c r="K264446" i="8" s="1"/>
  <c r="J264447" i="8"/>
  <c r="K264447" i="8" s="1"/>
  <c r="J264448" i="8"/>
  <c r="K264448" i="8" s="1"/>
  <c r="J264449" i="8"/>
  <c r="K264449" i="8" s="1"/>
  <c r="J264450" i="8"/>
  <c r="K264450" i="8" s="1"/>
  <c r="J264451" i="8"/>
  <c r="K264451" i="8" s="1"/>
  <c r="J264452" i="8"/>
  <c r="K264452" i="8" s="1"/>
  <c r="J264453" i="8"/>
  <c r="K264453" i="8" s="1"/>
  <c r="J264454" i="8"/>
  <c r="K264454" i="8" s="1"/>
  <c r="J264455" i="8"/>
  <c r="K264455" i="8" s="1"/>
  <c r="J264456" i="8"/>
  <c r="K264456" i="8" s="1"/>
  <c r="J264457" i="8"/>
  <c r="K264457" i="8" s="1"/>
  <c r="J264458" i="8"/>
  <c r="K264458" i="8" s="1"/>
  <c r="J264459" i="8"/>
  <c r="K264459" i="8" s="1"/>
  <c r="J264460" i="8"/>
  <c r="K264460" i="8" s="1"/>
  <c r="J264461" i="8"/>
  <c r="K264461" i="8" s="1"/>
  <c r="J264462" i="8"/>
  <c r="K264462" i="8" s="1"/>
  <c r="J264463" i="8"/>
  <c r="K264463" i="8" s="1"/>
  <c r="J264464" i="8"/>
  <c r="K264464" i="8" s="1"/>
  <c r="J264465" i="8"/>
  <c r="K264465" i="8" s="1"/>
  <c r="J264466" i="8"/>
  <c r="K264466" i="8" s="1"/>
  <c r="J264467" i="8"/>
  <c r="K264467" i="8" s="1"/>
  <c r="J264468" i="8"/>
  <c r="K264468" i="8" s="1"/>
  <c r="J264469" i="8"/>
  <c r="K264469" i="8" s="1"/>
  <c r="J264470" i="8"/>
  <c r="K264470" i="8" s="1"/>
  <c r="J264471" i="8"/>
  <c r="K264471" i="8" s="1"/>
  <c r="J264472" i="8"/>
  <c r="K264472" i="8" s="1"/>
  <c r="J264473" i="8"/>
  <c r="K264473" i="8" s="1"/>
  <c r="J264474" i="8"/>
  <c r="K264474" i="8" s="1"/>
  <c r="J264475" i="8"/>
  <c r="K264475" i="8" s="1"/>
  <c r="J264476" i="8"/>
  <c r="K264476" i="8" s="1"/>
  <c r="J264477" i="8"/>
  <c r="K264477" i="8" s="1"/>
  <c r="J264478" i="8"/>
  <c r="K264478" i="8" s="1"/>
  <c r="J264479" i="8"/>
  <c r="K264479" i="8" s="1"/>
  <c r="J264480" i="8"/>
  <c r="K264480" i="8" s="1"/>
  <c r="J264481" i="8"/>
  <c r="K264481" i="8" s="1"/>
  <c r="J264482" i="8"/>
  <c r="K264482" i="8" s="1"/>
  <c r="J264483" i="8"/>
  <c r="K264483" i="8" s="1"/>
  <c r="J264484" i="8"/>
  <c r="K264484" i="8" s="1"/>
  <c r="J264485" i="8"/>
  <c r="K264485" i="8" s="1"/>
  <c r="J264486" i="8"/>
  <c r="K264486" i="8" s="1"/>
  <c r="J264487" i="8"/>
  <c r="K264487" i="8" s="1"/>
  <c r="J264488" i="8"/>
  <c r="K264488" i="8" s="1"/>
  <c r="J264489" i="8"/>
  <c r="K264489" i="8" s="1"/>
  <c r="J264490" i="8"/>
  <c r="K264490" i="8" s="1"/>
  <c r="J264491" i="8"/>
  <c r="K264491" i="8" s="1"/>
  <c r="J264492" i="8"/>
  <c r="K264492" i="8" s="1"/>
  <c r="J264493" i="8"/>
  <c r="K264493" i="8" s="1"/>
  <c r="J264494" i="8"/>
  <c r="K264494" i="8" s="1"/>
  <c r="J264495" i="8"/>
  <c r="K264495" i="8" s="1"/>
  <c r="J264496" i="8"/>
  <c r="K264496" i="8" s="1"/>
  <c r="J264497" i="8"/>
  <c r="K264497" i="8" s="1"/>
  <c r="J264498" i="8"/>
  <c r="K264498" i="8" s="1"/>
  <c r="J264499" i="8"/>
  <c r="K264499" i="8" s="1"/>
  <c r="J264500" i="8"/>
  <c r="K264500" i="8" s="1"/>
  <c r="J264501" i="8"/>
  <c r="K264501" i="8" s="1"/>
  <c r="J264502" i="8"/>
  <c r="K264502" i="8" s="1"/>
  <c r="J264503" i="8"/>
  <c r="K264503" i="8" s="1"/>
  <c r="J264504" i="8"/>
  <c r="K264504" i="8" s="1"/>
  <c r="J264505" i="8"/>
  <c r="K264505" i="8" s="1"/>
  <c r="J264506" i="8"/>
  <c r="K264506" i="8" s="1"/>
  <c r="J264507" i="8"/>
  <c r="K264507" i="8" s="1"/>
  <c r="J264508" i="8"/>
  <c r="K264508" i="8" s="1"/>
  <c r="J264509" i="8"/>
  <c r="K264509" i="8" s="1"/>
  <c r="J264510" i="8"/>
  <c r="K264510" i="8" s="1"/>
  <c r="J264511" i="8"/>
  <c r="K264511" i="8" s="1"/>
  <c r="J264512" i="8"/>
  <c r="K264512" i="8" s="1"/>
  <c r="J264513" i="8"/>
  <c r="K264513" i="8" s="1"/>
  <c r="J264514" i="8"/>
  <c r="K264514" i="8" s="1"/>
  <c r="J264515" i="8"/>
  <c r="K264515" i="8" s="1"/>
  <c r="J264516" i="8"/>
  <c r="K264516" i="8" s="1"/>
  <c r="J264517" i="8"/>
  <c r="K264517" i="8" s="1"/>
  <c r="J264518" i="8"/>
  <c r="K264518" i="8" s="1"/>
  <c r="J264519" i="8"/>
  <c r="K264519" i="8" s="1"/>
  <c r="J264520" i="8"/>
  <c r="K264520" i="8" s="1"/>
  <c r="J264521" i="8"/>
  <c r="K264521" i="8" s="1"/>
  <c r="J264522" i="8"/>
  <c r="K264522" i="8" s="1"/>
  <c r="J264523" i="8"/>
  <c r="K264523" i="8" s="1"/>
  <c r="J264524" i="8"/>
  <c r="K264524" i="8" s="1"/>
  <c r="J264525" i="8"/>
  <c r="K264525" i="8" s="1"/>
  <c r="J264526" i="8"/>
  <c r="K264526" i="8" s="1"/>
  <c r="J264527" i="8"/>
  <c r="K264527" i="8" s="1"/>
  <c r="J264528" i="8"/>
  <c r="K264528" i="8" s="1"/>
  <c r="J264529" i="8"/>
  <c r="K264529" i="8" s="1"/>
  <c r="J264530" i="8"/>
  <c r="K264530" i="8" s="1"/>
  <c r="J264531" i="8"/>
  <c r="K264531" i="8" s="1"/>
  <c r="J264532" i="8"/>
  <c r="K264532" i="8" s="1"/>
  <c r="J264533" i="8"/>
  <c r="K264533" i="8" s="1"/>
  <c r="J264534" i="8"/>
  <c r="K264534" i="8" s="1"/>
  <c r="J264535" i="8"/>
  <c r="K264535" i="8" s="1"/>
  <c r="J264536" i="8"/>
  <c r="K264536" i="8" s="1"/>
  <c r="J264537" i="8"/>
  <c r="K264537" i="8" s="1"/>
  <c r="J264538" i="8"/>
  <c r="K264538" i="8" s="1"/>
  <c r="J264539" i="8"/>
  <c r="K264539" i="8" s="1"/>
  <c r="J264540" i="8"/>
  <c r="K264540" i="8" s="1"/>
  <c r="J264541" i="8"/>
  <c r="K264541" i="8" s="1"/>
  <c r="J264542" i="8"/>
  <c r="K264542" i="8" s="1"/>
  <c r="J264543" i="8"/>
  <c r="K264543" i="8" s="1"/>
  <c r="J264544" i="8"/>
  <c r="K264544" i="8" s="1"/>
  <c r="J264545" i="8"/>
  <c r="K264545" i="8" s="1"/>
  <c r="J264546" i="8"/>
  <c r="K264546" i="8" s="1"/>
  <c r="J264547" i="8"/>
  <c r="K264547" i="8" s="1"/>
  <c r="J264548" i="8"/>
  <c r="K264548" i="8" s="1"/>
  <c r="J264549" i="8"/>
  <c r="K264549" i="8" s="1"/>
  <c r="J264550" i="8"/>
  <c r="K264550" i="8" s="1"/>
  <c r="J264551" i="8"/>
  <c r="K264551" i="8" s="1"/>
  <c r="J264552" i="8"/>
  <c r="K264552" i="8" s="1"/>
  <c r="J264553" i="8"/>
  <c r="K264553" i="8" s="1"/>
  <c r="J264554" i="8"/>
  <c r="K264554" i="8" s="1"/>
  <c r="J264555" i="8"/>
  <c r="K264555" i="8" s="1"/>
  <c r="J264556" i="8"/>
  <c r="K264556" i="8" s="1"/>
  <c r="J264557" i="8"/>
  <c r="K264557" i="8" s="1"/>
  <c r="J264558" i="8"/>
  <c r="K264558" i="8" s="1"/>
  <c r="J264559" i="8"/>
  <c r="K264559" i="8" s="1"/>
  <c r="J264560" i="8"/>
  <c r="K264560" i="8" s="1"/>
  <c r="J264561" i="8"/>
  <c r="K264561" i="8" s="1"/>
  <c r="J264562" i="8"/>
  <c r="K264562" i="8" s="1"/>
  <c r="J264563" i="8"/>
  <c r="K264563" i="8" s="1"/>
  <c r="J264564" i="8"/>
  <c r="K264564" i="8" s="1"/>
  <c r="J264565" i="8"/>
  <c r="K264565" i="8" s="1"/>
  <c r="J264566" i="8"/>
  <c r="K264566" i="8" s="1"/>
  <c r="J264567" i="8"/>
  <c r="K264567" i="8" s="1"/>
  <c r="J264568" i="8"/>
  <c r="K264568" i="8" s="1"/>
  <c r="J264569" i="8"/>
  <c r="K264569" i="8" s="1"/>
  <c r="J264570" i="8"/>
  <c r="K264570" i="8" s="1"/>
  <c r="J264571" i="8"/>
  <c r="K264571" i="8" s="1"/>
  <c r="J264572" i="8"/>
  <c r="K264572" i="8" s="1"/>
  <c r="J264573" i="8"/>
  <c r="K264573" i="8" s="1"/>
  <c r="J264574" i="8"/>
  <c r="K264574" i="8" s="1"/>
  <c r="J264575" i="8"/>
  <c r="K264575" i="8" s="1"/>
  <c r="J264576" i="8"/>
  <c r="K264576" i="8" s="1"/>
  <c r="J264577" i="8"/>
  <c r="K264577" i="8" s="1"/>
  <c r="J264578" i="8"/>
  <c r="K264578" i="8" s="1"/>
  <c r="J264579" i="8"/>
  <c r="K264579" i="8" s="1"/>
  <c r="J264580" i="8"/>
  <c r="K264580" i="8" s="1"/>
  <c r="J264581" i="8"/>
  <c r="K264581" i="8" s="1"/>
  <c r="J264582" i="8"/>
  <c r="K264582" i="8" s="1"/>
  <c r="J264583" i="8"/>
  <c r="K264583" i="8" s="1"/>
  <c r="J264584" i="8"/>
  <c r="K264584" i="8" s="1"/>
  <c r="J264585" i="8"/>
  <c r="K264585" i="8" s="1"/>
  <c r="J264586" i="8"/>
  <c r="K264586" i="8" s="1"/>
  <c r="J264587" i="8"/>
  <c r="K264587" i="8" s="1"/>
  <c r="J264588" i="8"/>
  <c r="K264588" i="8" s="1"/>
  <c r="J264589" i="8"/>
  <c r="K264589" i="8" s="1"/>
  <c r="J264590" i="8"/>
  <c r="K264590" i="8" s="1"/>
  <c r="J264591" i="8"/>
  <c r="K264591" i="8" s="1"/>
  <c r="J264592" i="8"/>
  <c r="K264592" i="8" s="1"/>
  <c r="J264593" i="8"/>
  <c r="K264593" i="8" s="1"/>
  <c r="J264594" i="8"/>
  <c r="K264594" i="8" s="1"/>
  <c r="J264595" i="8"/>
  <c r="K264595" i="8" s="1"/>
  <c r="J264596" i="8"/>
  <c r="K264596" i="8" s="1"/>
  <c r="J264597" i="8"/>
  <c r="K264597" i="8" s="1"/>
  <c r="J264598" i="8"/>
  <c r="K264598" i="8" s="1"/>
  <c r="J264599" i="8"/>
  <c r="K264599" i="8" s="1"/>
  <c r="J264600" i="8"/>
  <c r="K264600" i="8" s="1"/>
  <c r="J264601" i="8"/>
  <c r="K264601" i="8" s="1"/>
  <c r="J264602" i="8"/>
  <c r="K264602" i="8" s="1"/>
  <c r="J264603" i="8"/>
  <c r="K264603" i="8" s="1"/>
  <c r="J264604" i="8"/>
  <c r="K264604" i="8" s="1"/>
  <c r="J264605" i="8"/>
  <c r="K264605" i="8" s="1"/>
  <c r="J264606" i="8"/>
  <c r="K264606" i="8" s="1"/>
  <c r="J264607" i="8"/>
  <c r="K264607" i="8" s="1"/>
  <c r="J264608" i="8"/>
  <c r="K264608" i="8" s="1"/>
  <c r="J264609" i="8"/>
  <c r="K264609" i="8" s="1"/>
  <c r="J264610" i="8"/>
  <c r="K264610" i="8" s="1"/>
  <c r="J264611" i="8"/>
  <c r="K264611" i="8" s="1"/>
  <c r="J264612" i="8"/>
  <c r="K264612" i="8" s="1"/>
  <c r="J264613" i="8"/>
  <c r="K264613" i="8" s="1"/>
  <c r="J264614" i="8"/>
  <c r="K264614" i="8" s="1"/>
  <c r="J264615" i="8"/>
  <c r="K264615" i="8" s="1"/>
  <c r="J264616" i="8"/>
  <c r="K264616" i="8" s="1"/>
  <c r="J264617" i="8"/>
  <c r="K264617" i="8" s="1"/>
  <c r="J264618" i="8"/>
  <c r="K264618" i="8" s="1"/>
  <c r="J264619" i="8"/>
  <c r="K264619" i="8" s="1"/>
  <c r="J264620" i="8"/>
  <c r="K264620" i="8" s="1"/>
  <c r="J264621" i="8"/>
  <c r="K264621" i="8" s="1"/>
  <c r="J264622" i="8"/>
  <c r="K264622" i="8" s="1"/>
  <c r="J264623" i="8"/>
  <c r="K264623" i="8" s="1"/>
  <c r="J264624" i="8"/>
  <c r="K264624" i="8" s="1"/>
  <c r="J264625" i="8"/>
  <c r="K264625" i="8" s="1"/>
  <c r="J264626" i="8"/>
  <c r="K264626" i="8" s="1"/>
  <c r="J264627" i="8"/>
  <c r="K264627" i="8" s="1"/>
  <c r="J264628" i="8"/>
  <c r="K264628" i="8" s="1"/>
  <c r="J264629" i="8"/>
  <c r="K264629" i="8" s="1"/>
  <c r="J264630" i="8"/>
  <c r="K264630" i="8" s="1"/>
  <c r="J264631" i="8"/>
  <c r="K264631" i="8" s="1"/>
  <c r="J264632" i="8"/>
  <c r="K264632" i="8" s="1"/>
  <c r="J264633" i="8"/>
  <c r="K264633" i="8" s="1"/>
  <c r="J264634" i="8"/>
  <c r="K264634" i="8" s="1"/>
  <c r="J264635" i="8"/>
  <c r="K264635" i="8" s="1"/>
  <c r="J264636" i="8"/>
  <c r="K264636" i="8" s="1"/>
  <c r="J264637" i="8"/>
  <c r="K264637" i="8" s="1"/>
  <c r="J264638" i="8"/>
  <c r="K264638" i="8" s="1"/>
  <c r="J264639" i="8"/>
  <c r="K264639" i="8" s="1"/>
  <c r="J264640" i="8"/>
  <c r="K264640" i="8" s="1"/>
  <c r="J264641" i="8"/>
  <c r="K264641" i="8" s="1"/>
  <c r="J264642" i="8"/>
  <c r="K264642" i="8" s="1"/>
  <c r="J264643" i="8"/>
  <c r="K264643" i="8" s="1"/>
  <c r="J264644" i="8"/>
  <c r="K264644" i="8" s="1"/>
  <c r="J264645" i="8"/>
  <c r="K264645" i="8" s="1"/>
  <c r="J264646" i="8"/>
  <c r="K264646" i="8" s="1"/>
  <c r="J264647" i="8"/>
  <c r="K264647" i="8" s="1"/>
  <c r="J264648" i="8"/>
  <c r="K264648" i="8" s="1"/>
  <c r="J264649" i="8"/>
  <c r="K264649" i="8" s="1"/>
  <c r="J264650" i="8"/>
  <c r="K264650" i="8" s="1"/>
  <c r="J264651" i="8"/>
  <c r="K264651" i="8" s="1"/>
  <c r="J264652" i="8"/>
  <c r="K264652" i="8" s="1"/>
  <c r="J264653" i="8"/>
  <c r="K264653" i="8" s="1"/>
  <c r="J264654" i="8"/>
  <c r="K264654" i="8" s="1"/>
  <c r="J264655" i="8"/>
  <c r="K264655" i="8" s="1"/>
  <c r="J264656" i="8"/>
  <c r="K264656" i="8" s="1"/>
  <c r="J264657" i="8"/>
  <c r="K264657" i="8" s="1"/>
  <c r="J264658" i="8"/>
  <c r="K264658" i="8" s="1"/>
  <c r="J264659" i="8"/>
  <c r="K264659" i="8" s="1"/>
  <c r="J264660" i="8"/>
  <c r="K264660" i="8" s="1"/>
  <c r="J264661" i="8"/>
  <c r="K264661" i="8" s="1"/>
  <c r="J264662" i="8"/>
  <c r="K264662" i="8" s="1"/>
  <c r="J264663" i="8"/>
  <c r="K264663" i="8" s="1"/>
  <c r="J264664" i="8"/>
  <c r="K264664" i="8" s="1"/>
  <c r="J264665" i="8"/>
  <c r="K264665" i="8" s="1"/>
  <c r="J264666" i="8"/>
  <c r="K264666" i="8" s="1"/>
  <c r="J264667" i="8"/>
  <c r="K264667" i="8" s="1"/>
  <c r="J264668" i="8"/>
  <c r="K264668" i="8" s="1"/>
  <c r="J264669" i="8"/>
  <c r="K264669" i="8" s="1"/>
  <c r="J264670" i="8"/>
  <c r="K264670" i="8" s="1"/>
  <c r="J264671" i="8"/>
  <c r="K264671" i="8" s="1"/>
  <c r="J264672" i="8"/>
  <c r="K264672" i="8" s="1"/>
  <c r="J264673" i="8"/>
  <c r="K264673" i="8" s="1"/>
  <c r="J264674" i="8"/>
  <c r="K264674" i="8" s="1"/>
  <c r="J264675" i="8"/>
  <c r="K264675" i="8" s="1"/>
  <c r="J264676" i="8"/>
  <c r="K264676" i="8" s="1"/>
  <c r="J264677" i="8"/>
  <c r="K264677" i="8" s="1"/>
  <c r="J264678" i="8"/>
  <c r="K264678" i="8" s="1"/>
  <c r="J264679" i="8"/>
  <c r="K264679" i="8" s="1"/>
  <c r="J264680" i="8"/>
  <c r="K264680" i="8" s="1"/>
  <c r="J264681" i="8"/>
  <c r="K264681" i="8" s="1"/>
  <c r="J264682" i="8"/>
  <c r="K264682" i="8" s="1"/>
  <c r="J264683" i="8"/>
  <c r="K264683" i="8" s="1"/>
  <c r="J264684" i="8"/>
  <c r="K264684" i="8" s="1"/>
  <c r="J264685" i="8"/>
  <c r="K264685" i="8" s="1"/>
  <c r="J264686" i="8"/>
  <c r="K264686" i="8" s="1"/>
  <c r="J264687" i="8"/>
  <c r="K264687" i="8" s="1"/>
  <c r="J264688" i="8"/>
  <c r="K264688" i="8" s="1"/>
  <c r="J264689" i="8"/>
  <c r="K264689" i="8" s="1"/>
  <c r="J264690" i="8"/>
  <c r="K264690" i="8" s="1"/>
  <c r="J264691" i="8"/>
  <c r="K264691" i="8" s="1"/>
  <c r="J264692" i="8"/>
  <c r="K264692" i="8" s="1"/>
  <c r="J264693" i="8"/>
  <c r="K264693" i="8" s="1"/>
  <c r="J264694" i="8"/>
  <c r="K264694" i="8" s="1"/>
  <c r="J264695" i="8"/>
  <c r="K264695" i="8" s="1"/>
  <c r="J264696" i="8"/>
  <c r="K264696" i="8" s="1"/>
  <c r="J264697" i="8"/>
  <c r="K264697" i="8" s="1"/>
  <c r="J264698" i="8"/>
  <c r="K264698" i="8" s="1"/>
  <c r="J264699" i="8"/>
  <c r="K264699" i="8" s="1"/>
  <c r="J264700" i="8"/>
  <c r="K264700" i="8" s="1"/>
  <c r="J264701" i="8"/>
  <c r="K264701" i="8" s="1"/>
  <c r="J264702" i="8"/>
  <c r="K264702" i="8" s="1"/>
  <c r="J264703" i="8"/>
  <c r="K264703" i="8" s="1"/>
  <c r="J264704" i="8"/>
  <c r="K264704" i="8" s="1"/>
  <c r="J264705" i="8"/>
  <c r="K264705" i="8" s="1"/>
  <c r="J264706" i="8"/>
  <c r="K264706" i="8" s="1"/>
  <c r="J264707" i="8"/>
  <c r="K264707" i="8" s="1"/>
  <c r="J264708" i="8"/>
  <c r="K264708" i="8" s="1"/>
  <c r="J264709" i="8"/>
  <c r="K264709" i="8" s="1"/>
  <c r="J264710" i="8"/>
  <c r="K264710" i="8" s="1"/>
  <c r="J264711" i="8"/>
  <c r="K264711" i="8" s="1"/>
  <c r="J264712" i="8"/>
  <c r="K264712" i="8" s="1"/>
  <c r="J264713" i="8"/>
  <c r="K264713" i="8" s="1"/>
  <c r="J264714" i="8"/>
  <c r="K264714" i="8" s="1"/>
  <c r="J264715" i="8"/>
  <c r="K264715" i="8" s="1"/>
  <c r="J264716" i="8"/>
  <c r="K264716" i="8" s="1"/>
  <c r="J264717" i="8"/>
  <c r="K264717" i="8" s="1"/>
  <c r="J264718" i="8"/>
  <c r="K264718" i="8" s="1"/>
  <c r="J264719" i="8"/>
  <c r="K264719" i="8" s="1"/>
  <c r="J264720" i="8"/>
  <c r="K264720" i="8" s="1"/>
  <c r="J264721" i="8"/>
  <c r="K264721" i="8" s="1"/>
  <c r="J264722" i="8"/>
  <c r="K264722" i="8" s="1"/>
  <c r="J264723" i="8"/>
  <c r="K264723" i="8" s="1"/>
  <c r="J264724" i="8"/>
  <c r="K264724" i="8" s="1"/>
  <c r="J264725" i="8"/>
  <c r="K264725" i="8" s="1"/>
  <c r="J264726" i="8"/>
  <c r="K264726" i="8" s="1"/>
  <c r="J264727" i="8"/>
  <c r="K264727" i="8" s="1"/>
  <c r="J264728" i="8"/>
  <c r="K264728" i="8" s="1"/>
  <c r="J264729" i="8"/>
  <c r="K264729" i="8" s="1"/>
  <c r="J264730" i="8"/>
  <c r="K264730" i="8" s="1"/>
  <c r="J264731" i="8"/>
  <c r="K264731" i="8" s="1"/>
  <c r="J264732" i="8"/>
  <c r="K264732" i="8" s="1"/>
  <c r="J264733" i="8"/>
  <c r="K264733" i="8" s="1"/>
  <c r="J264734" i="8"/>
  <c r="K264734" i="8" s="1"/>
  <c r="J264735" i="8"/>
  <c r="K264735" i="8" s="1"/>
  <c r="J264736" i="8"/>
  <c r="K264736" i="8" s="1"/>
  <c r="J264737" i="8"/>
  <c r="K264737" i="8" s="1"/>
  <c r="J264738" i="8"/>
  <c r="K264738" i="8" s="1"/>
  <c r="J264739" i="8"/>
  <c r="K264739" i="8" s="1"/>
  <c r="J264740" i="8"/>
  <c r="K264740" i="8" s="1"/>
  <c r="J264741" i="8"/>
  <c r="K264741" i="8" s="1"/>
  <c r="J264742" i="8"/>
  <c r="K264742" i="8" s="1"/>
  <c r="J264743" i="8"/>
  <c r="K264743" i="8" s="1"/>
  <c r="J264744" i="8"/>
  <c r="K264744" i="8" s="1"/>
  <c r="J264745" i="8"/>
  <c r="K264745" i="8" s="1"/>
  <c r="J264746" i="8"/>
  <c r="K264746" i="8" s="1"/>
  <c r="J264747" i="8"/>
  <c r="K264747" i="8" s="1"/>
  <c r="J264748" i="8"/>
  <c r="K264748" i="8" s="1"/>
  <c r="J264749" i="8"/>
  <c r="K264749" i="8" s="1"/>
  <c r="J264750" i="8"/>
  <c r="K264750" i="8" s="1"/>
  <c r="J264751" i="8"/>
  <c r="K264751" i="8" s="1"/>
  <c r="J264752" i="8"/>
  <c r="K264752" i="8" s="1"/>
  <c r="J264753" i="8"/>
  <c r="K264753" i="8" s="1"/>
  <c r="J264754" i="8"/>
  <c r="K264754" i="8" s="1"/>
  <c r="J264755" i="8"/>
  <c r="K264755" i="8" s="1"/>
  <c r="J264756" i="8"/>
  <c r="K264756" i="8" s="1"/>
  <c r="J264757" i="8"/>
  <c r="K264757" i="8" s="1"/>
  <c r="J264758" i="8"/>
  <c r="K264758" i="8" s="1"/>
  <c r="J264759" i="8"/>
  <c r="K264759" i="8" s="1"/>
  <c r="J264760" i="8"/>
  <c r="K264760" i="8" s="1"/>
  <c r="J264761" i="8"/>
  <c r="K264761" i="8" s="1"/>
  <c r="J264762" i="8"/>
  <c r="K264762" i="8" s="1"/>
  <c r="J264763" i="8"/>
  <c r="K264763" i="8" s="1"/>
  <c r="J264764" i="8"/>
  <c r="K264764" i="8" s="1"/>
  <c r="J264765" i="8"/>
  <c r="K264765" i="8" s="1"/>
  <c r="J264766" i="8"/>
  <c r="K264766" i="8" s="1"/>
  <c r="J264767" i="8"/>
  <c r="K264767" i="8" s="1"/>
  <c r="J264768" i="8"/>
  <c r="K264768" i="8" s="1"/>
  <c r="J264769" i="8"/>
  <c r="K264769" i="8" s="1"/>
  <c r="J264770" i="8"/>
  <c r="K264770" i="8" s="1"/>
  <c r="J264771" i="8"/>
  <c r="K264771" i="8" s="1"/>
  <c r="J264772" i="8"/>
  <c r="K264772" i="8" s="1"/>
  <c r="J264773" i="8"/>
  <c r="K264773" i="8" s="1"/>
  <c r="J264774" i="8"/>
  <c r="K264774" i="8" s="1"/>
  <c r="J264775" i="8"/>
  <c r="K264775" i="8" s="1"/>
  <c r="J264776" i="8"/>
  <c r="K264776" i="8" s="1"/>
  <c r="J264777" i="8"/>
  <c r="K264777" i="8" s="1"/>
  <c r="J264778" i="8"/>
  <c r="K264778" i="8" s="1"/>
  <c r="J264779" i="8"/>
  <c r="K264779" i="8" s="1"/>
  <c r="J264780" i="8"/>
  <c r="K264780" i="8" s="1"/>
  <c r="J264781" i="8"/>
  <c r="K264781" i="8" s="1"/>
  <c r="J264782" i="8"/>
  <c r="K264782" i="8" s="1"/>
  <c r="J264783" i="8"/>
  <c r="K264783" i="8" s="1"/>
  <c r="J264784" i="8"/>
  <c r="K264784" i="8" s="1"/>
  <c r="J264785" i="8"/>
  <c r="K264785" i="8" s="1"/>
  <c r="J264786" i="8"/>
  <c r="K264786" i="8" s="1"/>
  <c r="J264787" i="8"/>
  <c r="K264787" i="8" s="1"/>
  <c r="J264788" i="8"/>
  <c r="K264788" i="8" s="1"/>
  <c r="J264789" i="8"/>
  <c r="K264789" i="8" s="1"/>
  <c r="J264790" i="8"/>
  <c r="K264790" i="8" s="1"/>
  <c r="J264791" i="8"/>
  <c r="K264791" i="8" s="1"/>
  <c r="J264792" i="8"/>
  <c r="K264792" i="8" s="1"/>
  <c r="J264793" i="8"/>
  <c r="K264793" i="8" s="1"/>
  <c r="J264794" i="8"/>
  <c r="K264794" i="8" s="1"/>
  <c r="J264795" i="8"/>
  <c r="K264795" i="8" s="1"/>
  <c r="J264796" i="8"/>
  <c r="K264796" i="8" s="1"/>
  <c r="J264797" i="8"/>
  <c r="K264797" i="8" s="1"/>
  <c r="J264798" i="8"/>
  <c r="K264798" i="8" s="1"/>
  <c r="J264799" i="8"/>
  <c r="K264799" i="8" s="1"/>
  <c r="J264800" i="8"/>
  <c r="K264800" i="8" s="1"/>
  <c r="J264801" i="8"/>
  <c r="K264801" i="8" s="1"/>
  <c r="J264802" i="8"/>
  <c r="K264802" i="8" s="1"/>
  <c r="J264803" i="8"/>
  <c r="K264803" i="8" s="1"/>
  <c r="J264804" i="8"/>
  <c r="K264804" i="8" s="1"/>
  <c r="J264805" i="8"/>
  <c r="K264805" i="8" s="1"/>
  <c r="J264806" i="8"/>
  <c r="K264806" i="8" s="1"/>
  <c r="J264807" i="8"/>
  <c r="K264807" i="8" s="1"/>
  <c r="J264808" i="8"/>
  <c r="K264808" i="8" s="1"/>
  <c r="J264809" i="8"/>
  <c r="K264809" i="8" s="1"/>
  <c r="J264810" i="8"/>
  <c r="K264810" i="8" s="1"/>
  <c r="J264811" i="8"/>
  <c r="K264811" i="8" s="1"/>
  <c r="J264812" i="8"/>
  <c r="K264812" i="8" s="1"/>
  <c r="J264813" i="8"/>
  <c r="K264813" i="8" s="1"/>
  <c r="J264814" i="8"/>
  <c r="K264814" i="8" s="1"/>
  <c r="J264815" i="8"/>
  <c r="K264815" i="8" s="1"/>
  <c r="J264816" i="8"/>
  <c r="K264816" i="8" s="1"/>
  <c r="J264817" i="8"/>
  <c r="K264817" i="8" s="1"/>
  <c r="J264818" i="8"/>
  <c r="K264818" i="8" s="1"/>
  <c r="J264819" i="8"/>
  <c r="K264819" i="8" s="1"/>
  <c r="J264820" i="8"/>
  <c r="K264820" i="8" s="1"/>
  <c r="J264821" i="8"/>
  <c r="K264821" i="8" s="1"/>
  <c r="J264822" i="8"/>
  <c r="K264822" i="8" s="1"/>
  <c r="J264823" i="8"/>
  <c r="K264823" i="8" s="1"/>
  <c r="J264824" i="8"/>
  <c r="K264824" i="8" s="1"/>
  <c r="J264825" i="8"/>
  <c r="K264825" i="8" s="1"/>
  <c r="J264826" i="8"/>
  <c r="K264826" i="8" s="1"/>
  <c r="J264827" i="8"/>
  <c r="K264827" i="8" s="1"/>
  <c r="J264828" i="8"/>
  <c r="K264828" i="8" s="1"/>
  <c r="J264829" i="8"/>
  <c r="K264829" i="8" s="1"/>
  <c r="J264830" i="8"/>
  <c r="K264830" i="8" s="1"/>
  <c r="J264831" i="8"/>
  <c r="K264831" i="8" s="1"/>
  <c r="J264832" i="8"/>
  <c r="K264832" i="8" s="1"/>
  <c r="J264833" i="8"/>
  <c r="K264833" i="8" s="1"/>
  <c r="J264834" i="8"/>
  <c r="K264834" i="8" s="1"/>
  <c r="J264835" i="8"/>
  <c r="K264835" i="8" s="1"/>
  <c r="J264836" i="8"/>
  <c r="K264836" i="8" s="1"/>
  <c r="J264837" i="8"/>
  <c r="K264837" i="8" s="1"/>
  <c r="J264838" i="8"/>
  <c r="K264838" i="8" s="1"/>
  <c r="J264839" i="8"/>
  <c r="K264839" i="8" s="1"/>
  <c r="J264840" i="8"/>
  <c r="K264840" i="8" s="1"/>
  <c r="J264841" i="8"/>
  <c r="K264841" i="8" s="1"/>
  <c r="J264842" i="8"/>
  <c r="K264842" i="8" s="1"/>
  <c r="J264843" i="8"/>
  <c r="K264843" i="8" s="1"/>
  <c r="J264844" i="8"/>
  <c r="K264844" i="8" s="1"/>
  <c r="J264845" i="8"/>
  <c r="K264845" i="8" s="1"/>
  <c r="J264846" i="8"/>
  <c r="K264846" i="8" s="1"/>
  <c r="J264847" i="8"/>
  <c r="K264847" i="8" s="1"/>
  <c r="J264848" i="8"/>
  <c r="K264848" i="8" s="1"/>
  <c r="J264849" i="8"/>
  <c r="K264849" i="8" s="1"/>
  <c r="J264850" i="8"/>
  <c r="K264850" i="8" s="1"/>
  <c r="J264851" i="8"/>
  <c r="K264851" i="8" s="1"/>
  <c r="J264852" i="8"/>
  <c r="K264852" i="8" s="1"/>
  <c r="J264853" i="8"/>
  <c r="K264853" i="8" s="1"/>
  <c r="J264854" i="8"/>
  <c r="K264854" i="8" s="1"/>
  <c r="J264855" i="8"/>
  <c r="K264855" i="8" s="1"/>
  <c r="J264856" i="8"/>
  <c r="K264856" i="8" s="1"/>
  <c r="J264857" i="8"/>
  <c r="K264857" i="8" s="1"/>
  <c r="J264858" i="8"/>
  <c r="K264858" i="8" s="1"/>
  <c r="J264859" i="8"/>
  <c r="K264859" i="8" s="1"/>
  <c r="J264860" i="8"/>
  <c r="K264860" i="8" s="1"/>
  <c r="J264861" i="8"/>
  <c r="K264861" i="8" s="1"/>
  <c r="J264862" i="8"/>
  <c r="K264862" i="8" s="1"/>
  <c r="J264863" i="8"/>
  <c r="K264863" i="8" s="1"/>
  <c r="J264864" i="8"/>
  <c r="K264864" i="8" s="1"/>
  <c r="J264865" i="8"/>
  <c r="K264865" i="8" s="1"/>
  <c r="J264866" i="8"/>
  <c r="K264866" i="8" s="1"/>
  <c r="J264867" i="8"/>
  <c r="K264867" i="8" s="1"/>
  <c r="J264868" i="8"/>
  <c r="K264868" i="8" s="1"/>
  <c r="J264869" i="8"/>
  <c r="K264869" i="8" s="1"/>
  <c r="J264870" i="8"/>
  <c r="K264870" i="8" s="1"/>
  <c r="J264871" i="8"/>
  <c r="K264871" i="8" s="1"/>
  <c r="J264872" i="8"/>
  <c r="K264872" i="8" s="1"/>
  <c r="J264873" i="8"/>
  <c r="K264873" i="8" s="1"/>
  <c r="J264874" i="8"/>
  <c r="K264874" i="8" s="1"/>
  <c r="J264875" i="8"/>
  <c r="K264875" i="8" s="1"/>
  <c r="J264876" i="8"/>
  <c r="K264876" i="8" s="1"/>
  <c r="J264877" i="8"/>
  <c r="K264877" i="8" s="1"/>
  <c r="J264878" i="8"/>
  <c r="K264878" i="8" s="1"/>
  <c r="J264879" i="8"/>
  <c r="K264879" i="8" s="1"/>
  <c r="J264880" i="8"/>
  <c r="K264880" i="8" s="1"/>
  <c r="J264881" i="8"/>
  <c r="K264881" i="8" s="1"/>
  <c r="J264882" i="8"/>
  <c r="K264882" i="8" s="1"/>
  <c r="J264883" i="8"/>
  <c r="K264883" i="8" s="1"/>
  <c r="J264884" i="8"/>
  <c r="K264884" i="8" s="1"/>
  <c r="J264885" i="8"/>
  <c r="K264885" i="8" s="1"/>
  <c r="J264886" i="8"/>
  <c r="K264886" i="8" s="1"/>
  <c r="J264887" i="8"/>
  <c r="K264887" i="8" s="1"/>
  <c r="J264888" i="8"/>
  <c r="K264888" i="8" s="1"/>
  <c r="J264889" i="8"/>
  <c r="K264889" i="8" s="1"/>
  <c r="J264890" i="8"/>
  <c r="K264890" i="8" s="1"/>
  <c r="J264891" i="8"/>
  <c r="K264891" i="8" s="1"/>
  <c r="J264892" i="8"/>
  <c r="K264892" i="8" s="1"/>
  <c r="J264893" i="8"/>
  <c r="K264893" i="8" s="1"/>
  <c r="J264894" i="8"/>
  <c r="K264894" i="8" s="1"/>
  <c r="J264895" i="8"/>
  <c r="K264895" i="8" s="1"/>
  <c r="J264896" i="8"/>
  <c r="K264896" i="8" s="1"/>
  <c r="J264897" i="8"/>
  <c r="K264897" i="8" s="1"/>
  <c r="J264898" i="8"/>
  <c r="K264898" i="8" s="1"/>
  <c r="J264899" i="8"/>
  <c r="K264899" i="8" s="1"/>
  <c r="J264900" i="8"/>
  <c r="K264900" i="8" s="1"/>
  <c r="J264901" i="8"/>
  <c r="K264901" i="8" s="1"/>
  <c r="J264902" i="8"/>
  <c r="K264902" i="8" s="1"/>
  <c r="J264903" i="8"/>
  <c r="K264903" i="8" s="1"/>
  <c r="J264904" i="8"/>
  <c r="K264904" i="8" s="1"/>
  <c r="J264905" i="8"/>
  <c r="K264905" i="8" s="1"/>
  <c r="J264906" i="8"/>
  <c r="K264906" i="8" s="1"/>
  <c r="J264907" i="8"/>
  <c r="K264907" i="8" s="1"/>
  <c r="J264908" i="8"/>
  <c r="K264908" i="8" s="1"/>
  <c r="J264909" i="8"/>
  <c r="K264909" i="8" s="1"/>
  <c r="J264910" i="8"/>
  <c r="K264910" i="8" s="1"/>
  <c r="J264911" i="8"/>
  <c r="K264911" i="8" s="1"/>
  <c r="J264912" i="8"/>
  <c r="K264912" i="8" s="1"/>
  <c r="J264913" i="8"/>
  <c r="K264913" i="8" s="1"/>
  <c r="J264914" i="8"/>
  <c r="K264914" i="8" s="1"/>
  <c r="J264915" i="8"/>
  <c r="K264915" i="8" s="1"/>
  <c r="J264916" i="8"/>
  <c r="K264916" i="8" s="1"/>
  <c r="J264917" i="8"/>
  <c r="K264917" i="8" s="1"/>
  <c r="J264918" i="8"/>
  <c r="K264918" i="8" s="1"/>
  <c r="J264919" i="8"/>
  <c r="K264919" i="8" s="1"/>
  <c r="J264920" i="8"/>
  <c r="K264920" i="8" s="1"/>
  <c r="J264921" i="8"/>
  <c r="K264921" i="8" s="1"/>
  <c r="J264922" i="8"/>
  <c r="K264922" i="8" s="1"/>
  <c r="J264923" i="8"/>
  <c r="K264923" i="8" s="1"/>
  <c r="J264924" i="8"/>
  <c r="K264924" i="8" s="1"/>
  <c r="J264925" i="8"/>
  <c r="K264925" i="8" s="1"/>
  <c r="J264926" i="8"/>
  <c r="K264926" i="8" s="1"/>
  <c r="J264927" i="8"/>
  <c r="K264927" i="8" s="1"/>
  <c r="J264928" i="8"/>
  <c r="K264928" i="8" s="1"/>
  <c r="J264929" i="8"/>
  <c r="K264929" i="8" s="1"/>
  <c r="J264930" i="8"/>
  <c r="K264930" i="8" s="1"/>
  <c r="J264931" i="8"/>
  <c r="K264931" i="8" s="1"/>
  <c r="J264932" i="8"/>
  <c r="K264932" i="8" s="1"/>
  <c r="J264933" i="8"/>
  <c r="K264933" i="8" s="1"/>
  <c r="J264934" i="8"/>
  <c r="K264934" i="8" s="1"/>
  <c r="J264935" i="8"/>
  <c r="K264935" i="8" s="1"/>
  <c r="J264936" i="8"/>
  <c r="K264936" i="8" s="1"/>
  <c r="J264937" i="8"/>
  <c r="K264937" i="8" s="1"/>
  <c r="J264938" i="8"/>
  <c r="K264938" i="8" s="1"/>
  <c r="J264939" i="8"/>
  <c r="K264939" i="8" s="1"/>
  <c r="J264940" i="8"/>
  <c r="K264940" i="8" s="1"/>
  <c r="J264941" i="8"/>
  <c r="K264941" i="8" s="1"/>
  <c r="J264942" i="8"/>
  <c r="K264942" i="8" s="1"/>
  <c r="J264943" i="8"/>
  <c r="K264943" i="8" s="1"/>
  <c r="J264944" i="8"/>
  <c r="K264944" i="8" s="1"/>
  <c r="J264945" i="8"/>
  <c r="K264945" i="8" s="1"/>
  <c r="J264946" i="8"/>
  <c r="K264946" i="8" s="1"/>
  <c r="J264947" i="8"/>
  <c r="K264947" i="8" s="1"/>
  <c r="J264948" i="8"/>
  <c r="K264948" i="8" s="1"/>
  <c r="J264949" i="8"/>
  <c r="K264949" i="8" s="1"/>
  <c r="J264950" i="8"/>
  <c r="K264950" i="8" s="1"/>
  <c r="J264951" i="8"/>
  <c r="K264951" i="8" s="1"/>
  <c r="J264952" i="8"/>
  <c r="K264952" i="8" s="1"/>
  <c r="J264953" i="8"/>
  <c r="K264953" i="8" s="1"/>
  <c r="J264954" i="8"/>
  <c r="K264954" i="8" s="1"/>
  <c r="J264955" i="8"/>
  <c r="K264955" i="8" s="1"/>
  <c r="J264956" i="8"/>
  <c r="K264956" i="8" s="1"/>
  <c r="J264957" i="8"/>
  <c r="K264957" i="8" s="1"/>
  <c r="J264958" i="8"/>
  <c r="K264958" i="8" s="1"/>
  <c r="J264959" i="8"/>
  <c r="K264959" i="8" s="1"/>
  <c r="J264960" i="8"/>
  <c r="K264960" i="8" s="1"/>
  <c r="J264961" i="8"/>
  <c r="K264961" i="8" s="1"/>
  <c r="J264962" i="8"/>
  <c r="K264962" i="8" s="1"/>
  <c r="J264963" i="8"/>
  <c r="K264963" i="8" s="1"/>
  <c r="J264964" i="8"/>
  <c r="K264964" i="8" s="1"/>
  <c r="J264965" i="8"/>
  <c r="K264965" i="8" s="1"/>
  <c r="J264966" i="8"/>
  <c r="K264966" i="8" s="1"/>
  <c r="J264967" i="8"/>
  <c r="K264967" i="8" s="1"/>
  <c r="J264968" i="8"/>
  <c r="K264968" i="8" s="1"/>
  <c r="J264969" i="8"/>
  <c r="K264969" i="8" s="1"/>
  <c r="J264970" i="8"/>
  <c r="K264970" i="8" s="1"/>
  <c r="J264971" i="8"/>
  <c r="K264971" i="8" s="1"/>
  <c r="J264972" i="8"/>
  <c r="K264972" i="8" s="1"/>
  <c r="J264973" i="8"/>
  <c r="K264973" i="8" s="1"/>
  <c r="J264974" i="8"/>
  <c r="K264974" i="8" s="1"/>
  <c r="J264975" i="8"/>
  <c r="K264975" i="8" s="1"/>
  <c r="J264976" i="8"/>
  <c r="K264976" i="8" s="1"/>
  <c r="J264977" i="8"/>
  <c r="K264977" i="8" s="1"/>
  <c r="J264978" i="8"/>
  <c r="K264978" i="8" s="1"/>
  <c r="J264979" i="8"/>
  <c r="K264979" i="8" s="1"/>
  <c r="J264980" i="8"/>
  <c r="K264980" i="8" s="1"/>
  <c r="J264981" i="8"/>
  <c r="K264981" i="8" s="1"/>
  <c r="J264982" i="8"/>
  <c r="K264982" i="8" s="1"/>
  <c r="J264983" i="8"/>
  <c r="K264983" i="8" s="1"/>
  <c r="J264984" i="8"/>
  <c r="K264984" i="8" s="1"/>
  <c r="J264985" i="8"/>
  <c r="K264985" i="8" s="1"/>
  <c r="J264986" i="8"/>
  <c r="K264986" i="8" s="1"/>
  <c r="J264987" i="8"/>
  <c r="K264987" i="8" s="1"/>
  <c r="J264988" i="8"/>
  <c r="K264988" i="8" s="1"/>
  <c r="J264989" i="8"/>
  <c r="K264989" i="8" s="1"/>
  <c r="J264990" i="8"/>
  <c r="K264990" i="8" s="1"/>
  <c r="J264991" i="8"/>
  <c r="K264991" i="8" s="1"/>
  <c r="J264992" i="8"/>
  <c r="K264992" i="8" s="1"/>
  <c r="J264993" i="8"/>
  <c r="K264993" i="8" s="1"/>
  <c r="J264994" i="8"/>
  <c r="K264994" i="8" s="1"/>
  <c r="J264995" i="8"/>
  <c r="K264995" i="8" s="1"/>
  <c r="J264996" i="8"/>
  <c r="K264996" i="8" s="1"/>
  <c r="J264997" i="8"/>
  <c r="K264997" i="8" s="1"/>
  <c r="J264998" i="8"/>
  <c r="K264998" i="8" s="1"/>
  <c r="J264999" i="8"/>
  <c r="K264999" i="8" s="1"/>
  <c r="J265000" i="8"/>
  <c r="K265000" i="8" s="1"/>
  <c r="J265001" i="8"/>
  <c r="K265001" i="8" s="1"/>
  <c r="J265002" i="8"/>
  <c r="K265002" i="8" s="1"/>
  <c r="J265003" i="8"/>
  <c r="K265003" i="8" s="1"/>
  <c r="J265004" i="8"/>
  <c r="K265004" i="8" s="1"/>
  <c r="J265005" i="8"/>
  <c r="K265005" i="8" s="1"/>
  <c r="J265006" i="8"/>
  <c r="K265006" i="8" s="1"/>
  <c r="J265007" i="8"/>
  <c r="K265007" i="8" s="1"/>
  <c r="J265008" i="8"/>
  <c r="K265008" i="8" s="1"/>
  <c r="J265009" i="8"/>
  <c r="K265009" i="8" s="1"/>
  <c r="J265010" i="8"/>
  <c r="K265010" i="8" s="1"/>
  <c r="J265011" i="8"/>
  <c r="K265011" i="8" s="1"/>
  <c r="J265012" i="8"/>
  <c r="K265012" i="8" s="1"/>
  <c r="J265013" i="8"/>
  <c r="K265013" i="8" s="1"/>
  <c r="J265014" i="8"/>
  <c r="K265014" i="8" s="1"/>
  <c r="J265015" i="8"/>
  <c r="K265015" i="8" s="1"/>
  <c r="J265016" i="8"/>
  <c r="K265016" i="8" s="1"/>
  <c r="J265017" i="8"/>
  <c r="K265017" i="8" s="1"/>
  <c r="J265018" i="8"/>
  <c r="K265018" i="8" s="1"/>
  <c r="J265019" i="8"/>
  <c r="K265019" i="8" s="1"/>
  <c r="J265020" i="8"/>
  <c r="K265020" i="8" s="1"/>
  <c r="J265021" i="8"/>
  <c r="K265021" i="8" s="1"/>
  <c r="J265022" i="8"/>
  <c r="K265022" i="8" s="1"/>
  <c r="J265023" i="8"/>
  <c r="K265023" i="8" s="1"/>
  <c r="J265024" i="8"/>
  <c r="K265024" i="8" s="1"/>
  <c r="J265025" i="8"/>
  <c r="K265025" i="8" s="1"/>
  <c r="J265026" i="8"/>
  <c r="K265026" i="8" s="1"/>
  <c r="J265027" i="8"/>
  <c r="K265027" i="8" s="1"/>
  <c r="J265028" i="8"/>
  <c r="K265028" i="8" s="1"/>
  <c r="J265029" i="8"/>
  <c r="K265029" i="8" s="1"/>
  <c r="J265030" i="8"/>
  <c r="K265030" i="8" s="1"/>
  <c r="J265031" i="8"/>
  <c r="K265031" i="8" s="1"/>
  <c r="J265032" i="8"/>
  <c r="K265032" i="8" s="1"/>
  <c r="J265033" i="8"/>
  <c r="K265033" i="8" s="1"/>
  <c r="J265034" i="8"/>
  <c r="K265034" i="8" s="1"/>
  <c r="J265035" i="8"/>
  <c r="K265035" i="8" s="1"/>
  <c r="J265036" i="8"/>
  <c r="K265036" i="8" s="1"/>
  <c r="J265037" i="8"/>
  <c r="K265037" i="8" s="1"/>
  <c r="J265038" i="8"/>
  <c r="K265038" i="8" s="1"/>
  <c r="J265039" i="8"/>
  <c r="K265039" i="8" s="1"/>
  <c r="J265040" i="8"/>
  <c r="K265040" i="8" s="1"/>
  <c r="J265041" i="8"/>
  <c r="K265041" i="8" s="1"/>
  <c r="J265042" i="8"/>
  <c r="K265042" i="8" s="1"/>
  <c r="J265043" i="8"/>
  <c r="K265043" i="8" s="1"/>
  <c r="J265044" i="8"/>
  <c r="K265044" i="8" s="1"/>
  <c r="J265045" i="8"/>
  <c r="K265045" i="8" s="1"/>
  <c r="J265046" i="8"/>
  <c r="K265046" i="8" s="1"/>
  <c r="J265047" i="8"/>
  <c r="K265047" i="8" s="1"/>
  <c r="J265048" i="8"/>
  <c r="K265048" i="8" s="1"/>
  <c r="J265049" i="8"/>
  <c r="K265049" i="8" s="1"/>
  <c r="J265050" i="8"/>
  <c r="K265050" i="8" s="1"/>
  <c r="J265051" i="8"/>
  <c r="K265051" i="8" s="1"/>
  <c r="J265052" i="8"/>
  <c r="K265052" i="8" s="1"/>
  <c r="J265053" i="8"/>
  <c r="K265053" i="8" s="1"/>
  <c r="J265054" i="8"/>
  <c r="K265054" i="8" s="1"/>
  <c r="J265055" i="8"/>
  <c r="K265055" i="8" s="1"/>
  <c r="J265056" i="8"/>
  <c r="K265056" i="8" s="1"/>
  <c r="J265057" i="8"/>
  <c r="K265057" i="8" s="1"/>
  <c r="J265058" i="8"/>
  <c r="K265058" i="8" s="1"/>
  <c r="J265059" i="8"/>
  <c r="K265059" i="8" s="1"/>
  <c r="J265060" i="8"/>
  <c r="K265060" i="8" s="1"/>
  <c r="J265061" i="8"/>
  <c r="K265061" i="8" s="1"/>
  <c r="J265062" i="8"/>
  <c r="K265062" i="8" s="1"/>
  <c r="J265063" i="8"/>
  <c r="K265063" i="8" s="1"/>
  <c r="J265064" i="8"/>
  <c r="K265064" i="8" s="1"/>
  <c r="J265065" i="8"/>
  <c r="K265065" i="8" s="1"/>
  <c r="J265066" i="8"/>
  <c r="K265066" i="8" s="1"/>
  <c r="J265067" i="8"/>
  <c r="K265067" i="8" s="1"/>
  <c r="J265068" i="8"/>
  <c r="K265068" i="8" s="1"/>
  <c r="J265069" i="8"/>
  <c r="K265069" i="8" s="1"/>
  <c r="J265070" i="8"/>
  <c r="K265070" i="8" s="1"/>
  <c r="J265071" i="8"/>
  <c r="K265071" i="8" s="1"/>
  <c r="J265072" i="8"/>
  <c r="K265072" i="8" s="1"/>
  <c r="J265073" i="8"/>
  <c r="K265073" i="8" s="1"/>
  <c r="J265074" i="8"/>
  <c r="K265074" i="8" s="1"/>
  <c r="J265075" i="8"/>
  <c r="K265075" i="8" s="1"/>
  <c r="J265076" i="8"/>
  <c r="K265076" i="8" s="1"/>
  <c r="J265077" i="8"/>
  <c r="K265077" i="8" s="1"/>
  <c r="J265078" i="8"/>
  <c r="K265078" i="8" s="1"/>
  <c r="J265079" i="8"/>
  <c r="K265079" i="8" s="1"/>
  <c r="J265080" i="8"/>
  <c r="K265080" i="8" s="1"/>
  <c r="J265081" i="8"/>
  <c r="K265081" i="8" s="1"/>
  <c r="J265082" i="8"/>
  <c r="K265082" i="8" s="1"/>
  <c r="J265083" i="8"/>
  <c r="K265083" i="8" s="1"/>
  <c r="J265084" i="8"/>
  <c r="K265084" i="8" s="1"/>
  <c r="J265085" i="8"/>
  <c r="K265085" i="8" s="1"/>
  <c r="J265086" i="8"/>
  <c r="K265086" i="8" s="1"/>
  <c r="J265087" i="8"/>
  <c r="K265087" i="8" s="1"/>
  <c r="J265088" i="8"/>
  <c r="K265088" i="8" s="1"/>
  <c r="J265089" i="8"/>
  <c r="K265089" i="8" s="1"/>
  <c r="J265090" i="8"/>
  <c r="K265090" i="8" s="1"/>
  <c r="J265091" i="8"/>
  <c r="K265091" i="8" s="1"/>
  <c r="J265092" i="8"/>
  <c r="K265092" i="8" s="1"/>
  <c r="J265093" i="8"/>
  <c r="K265093" i="8" s="1"/>
  <c r="J265094" i="8"/>
  <c r="K265094" i="8" s="1"/>
  <c r="J265095" i="8"/>
  <c r="K265095" i="8" s="1"/>
  <c r="J265096" i="8"/>
  <c r="K265096" i="8" s="1"/>
  <c r="J265097" i="8"/>
  <c r="K265097" i="8" s="1"/>
  <c r="J265098" i="8"/>
  <c r="K265098" i="8" s="1"/>
  <c r="J265099" i="8"/>
  <c r="K265099" i="8" s="1"/>
  <c r="J265100" i="8"/>
  <c r="K265100" i="8" s="1"/>
  <c r="J265101" i="8"/>
  <c r="K265101" i="8" s="1"/>
  <c r="J265102" i="8"/>
  <c r="K265102" i="8" s="1"/>
  <c r="J265103" i="8"/>
  <c r="K265103" i="8" s="1"/>
  <c r="J265104" i="8"/>
  <c r="K265104" i="8" s="1"/>
  <c r="J265105" i="8"/>
  <c r="K265105" i="8" s="1"/>
  <c r="J265106" i="8"/>
  <c r="K265106" i="8" s="1"/>
  <c r="J265107" i="8"/>
  <c r="K265107" i="8" s="1"/>
  <c r="J265108" i="8"/>
  <c r="K265108" i="8" s="1"/>
  <c r="J265109" i="8"/>
  <c r="K265109" i="8" s="1"/>
  <c r="J265110" i="8"/>
  <c r="K265110" i="8" s="1"/>
  <c r="J265111" i="8"/>
  <c r="K265111" i="8" s="1"/>
  <c r="J265112" i="8"/>
  <c r="K265112" i="8" s="1"/>
  <c r="J265113" i="8"/>
  <c r="K265113" i="8" s="1"/>
  <c r="J265114" i="8"/>
  <c r="K265114" i="8" s="1"/>
  <c r="J265115" i="8"/>
  <c r="K265115" i="8" s="1"/>
  <c r="J265116" i="8"/>
  <c r="K265116" i="8" s="1"/>
  <c r="J265117" i="8"/>
  <c r="K265117" i="8" s="1"/>
  <c r="J265118" i="8"/>
  <c r="K265118" i="8" s="1"/>
  <c r="J265119" i="8"/>
  <c r="K265119" i="8" s="1"/>
  <c r="J265120" i="8"/>
  <c r="K265120" i="8" s="1"/>
  <c r="J265121" i="8"/>
  <c r="K265121" i="8" s="1"/>
  <c r="J265122" i="8"/>
  <c r="K265122" i="8" s="1"/>
  <c r="J265123" i="8"/>
  <c r="K265123" i="8" s="1"/>
  <c r="J265124" i="8"/>
  <c r="K265124" i="8" s="1"/>
  <c r="J265125" i="8"/>
  <c r="K265125" i="8" s="1"/>
  <c r="J265126" i="8"/>
  <c r="K265126" i="8" s="1"/>
  <c r="J265127" i="8"/>
  <c r="K265127" i="8" s="1"/>
  <c r="J265128" i="8"/>
  <c r="K265128" i="8" s="1"/>
  <c r="J265129" i="8"/>
  <c r="K265129" i="8" s="1"/>
  <c r="J265130" i="8"/>
  <c r="K265130" i="8" s="1"/>
  <c r="J265131" i="8"/>
  <c r="K265131" i="8" s="1"/>
  <c r="J265132" i="8"/>
  <c r="K265132" i="8" s="1"/>
  <c r="J265133" i="8"/>
  <c r="K265133" i="8" s="1"/>
  <c r="J265134" i="8"/>
  <c r="K265134" i="8" s="1"/>
  <c r="J265135" i="8"/>
  <c r="K265135" i="8" s="1"/>
  <c r="J265136" i="8"/>
  <c r="K265136" i="8" s="1"/>
  <c r="J265137" i="8"/>
  <c r="K265137" i="8" s="1"/>
  <c r="J265138" i="8"/>
  <c r="K265138" i="8" s="1"/>
  <c r="J265139" i="8"/>
  <c r="K265139" i="8" s="1"/>
  <c r="J265140" i="8"/>
  <c r="K265140" i="8" s="1"/>
  <c r="J265141" i="8"/>
  <c r="K265141" i="8" s="1"/>
  <c r="J265142" i="8"/>
  <c r="K265142" i="8" s="1"/>
  <c r="J265143" i="8"/>
  <c r="K265143" i="8" s="1"/>
  <c r="J265144" i="8"/>
  <c r="K265144" i="8" s="1"/>
  <c r="J265145" i="8"/>
  <c r="K265145" i="8" s="1"/>
  <c r="J265146" i="8"/>
  <c r="K265146" i="8" s="1"/>
  <c r="J265147" i="8"/>
  <c r="K265147" i="8" s="1"/>
  <c r="J265148" i="8"/>
  <c r="K265148" i="8" s="1"/>
  <c r="J265149" i="8"/>
  <c r="K265149" i="8" s="1"/>
  <c r="J265150" i="8"/>
  <c r="K265150" i="8" s="1"/>
  <c r="J265151" i="8"/>
  <c r="K265151" i="8" s="1"/>
  <c r="J265152" i="8"/>
  <c r="K265152" i="8" s="1"/>
  <c r="J265153" i="8"/>
  <c r="K265153" i="8" s="1"/>
  <c r="J265154" i="8"/>
  <c r="K265154" i="8" s="1"/>
  <c r="J265155" i="8"/>
  <c r="K265155" i="8" s="1"/>
  <c r="J265156" i="8"/>
  <c r="K265156" i="8" s="1"/>
  <c r="J265157" i="8"/>
  <c r="K265157" i="8" s="1"/>
  <c r="J265158" i="8"/>
  <c r="K265158" i="8" s="1"/>
  <c r="J265159" i="8"/>
  <c r="K265159" i="8" s="1"/>
  <c r="J265160" i="8"/>
  <c r="K265160" i="8" s="1"/>
  <c r="J265161" i="8"/>
  <c r="K265161" i="8" s="1"/>
  <c r="J265162" i="8"/>
  <c r="K265162" i="8" s="1"/>
  <c r="J265163" i="8"/>
  <c r="K265163" i="8" s="1"/>
  <c r="J265164" i="8"/>
  <c r="K265164" i="8" s="1"/>
  <c r="J265165" i="8"/>
  <c r="K265165" i="8" s="1"/>
  <c r="J265166" i="8"/>
  <c r="K265166" i="8" s="1"/>
  <c r="J265167" i="8"/>
  <c r="K265167" i="8" s="1"/>
  <c r="J265168" i="8"/>
  <c r="K265168" i="8" s="1"/>
  <c r="J265169" i="8"/>
  <c r="K265169" i="8" s="1"/>
  <c r="J265170" i="8"/>
  <c r="K265170" i="8" s="1"/>
  <c r="J265171" i="8"/>
  <c r="K265171" i="8" s="1"/>
  <c r="J265172" i="8"/>
  <c r="K265172" i="8" s="1"/>
  <c r="J265173" i="8"/>
  <c r="K265173" i="8" s="1"/>
  <c r="J265174" i="8"/>
  <c r="K265174" i="8" s="1"/>
  <c r="J265175" i="8"/>
  <c r="K265175" i="8" s="1"/>
  <c r="J265176" i="8"/>
  <c r="K265176" i="8" s="1"/>
  <c r="J265177" i="8"/>
  <c r="K265177" i="8" s="1"/>
  <c r="J265178" i="8"/>
  <c r="K265178" i="8" s="1"/>
  <c r="J265179" i="8"/>
  <c r="K265179" i="8" s="1"/>
  <c r="J265180" i="8"/>
  <c r="K265180" i="8" s="1"/>
  <c r="J265181" i="8"/>
  <c r="K265181" i="8" s="1"/>
  <c r="J265182" i="8"/>
  <c r="K265182" i="8" s="1"/>
  <c r="J265183" i="8"/>
  <c r="K265183" i="8" s="1"/>
  <c r="J265184" i="8"/>
  <c r="K265184" i="8" s="1"/>
  <c r="J265185" i="8"/>
  <c r="K265185" i="8" s="1"/>
  <c r="J265186" i="8"/>
  <c r="K265186" i="8" s="1"/>
  <c r="J265187" i="8"/>
  <c r="K265187" i="8" s="1"/>
  <c r="J265188" i="8"/>
  <c r="K265188" i="8" s="1"/>
  <c r="J265189" i="8"/>
  <c r="K265189" i="8" s="1"/>
  <c r="J265190" i="8"/>
  <c r="K265190" i="8" s="1"/>
  <c r="J265191" i="8"/>
  <c r="K265191" i="8" s="1"/>
  <c r="J265192" i="8"/>
  <c r="K265192" i="8" s="1"/>
  <c r="J265193" i="8"/>
  <c r="K265193" i="8" s="1"/>
  <c r="J265194" i="8"/>
  <c r="K265194" i="8" s="1"/>
  <c r="J265195" i="8"/>
  <c r="K265195" i="8" s="1"/>
  <c r="J265196" i="8"/>
  <c r="K265196" i="8" s="1"/>
  <c r="J265197" i="8"/>
  <c r="K265197" i="8" s="1"/>
  <c r="J265198" i="8"/>
  <c r="K265198" i="8" s="1"/>
  <c r="J265199" i="8"/>
  <c r="K265199" i="8" s="1"/>
  <c r="J265200" i="8"/>
  <c r="K265200" i="8" s="1"/>
  <c r="J265201" i="8"/>
  <c r="K265201" i="8" s="1"/>
  <c r="J265202" i="8"/>
  <c r="K265202" i="8" s="1"/>
  <c r="J265203" i="8"/>
  <c r="K265203" i="8" s="1"/>
  <c r="J265204" i="8"/>
  <c r="K265204" i="8" s="1"/>
  <c r="J265205" i="8"/>
  <c r="K265205" i="8" s="1"/>
  <c r="J265206" i="8"/>
  <c r="K265206" i="8" s="1"/>
  <c r="J265207" i="8"/>
  <c r="K265207" i="8" s="1"/>
  <c r="J265208" i="8"/>
  <c r="K265208" i="8" s="1"/>
  <c r="J265209" i="8"/>
  <c r="K265209" i="8" s="1"/>
  <c r="J265210" i="8"/>
  <c r="K265210" i="8" s="1"/>
  <c r="J265211" i="8"/>
  <c r="K265211" i="8" s="1"/>
  <c r="J265212" i="8"/>
  <c r="K265212" i="8" s="1"/>
  <c r="J265213" i="8"/>
  <c r="K265213" i="8" s="1"/>
  <c r="J265214" i="8"/>
  <c r="K265214" i="8" s="1"/>
  <c r="J265215" i="8"/>
  <c r="K265215" i="8" s="1"/>
  <c r="J265216" i="8"/>
  <c r="K265216" i="8" s="1"/>
  <c r="J265217" i="8"/>
  <c r="K265217" i="8" s="1"/>
  <c r="J265218" i="8"/>
  <c r="K265218" i="8" s="1"/>
  <c r="J265219" i="8"/>
  <c r="K265219" i="8" s="1"/>
  <c r="J265220" i="8"/>
  <c r="K265220" i="8" s="1"/>
  <c r="J265221" i="8"/>
  <c r="K265221" i="8" s="1"/>
  <c r="J265222" i="8"/>
  <c r="K265222" i="8" s="1"/>
  <c r="J265223" i="8"/>
  <c r="K265223" i="8" s="1"/>
  <c r="J265224" i="8"/>
  <c r="K265224" i="8" s="1"/>
  <c r="J265225" i="8"/>
  <c r="K265225" i="8" s="1"/>
  <c r="J265226" i="8"/>
  <c r="K265226" i="8" s="1"/>
  <c r="J265227" i="8"/>
  <c r="K265227" i="8" s="1"/>
  <c r="J265228" i="8"/>
  <c r="K265228" i="8" s="1"/>
  <c r="J265229" i="8"/>
  <c r="K265229" i="8" s="1"/>
  <c r="J265230" i="8"/>
  <c r="K265230" i="8" s="1"/>
  <c r="J265231" i="8"/>
  <c r="K265231" i="8" s="1"/>
  <c r="J265232" i="8"/>
  <c r="K265232" i="8" s="1"/>
  <c r="J265233" i="8"/>
  <c r="K265233" i="8" s="1"/>
  <c r="J265234" i="8"/>
  <c r="K265234" i="8" s="1"/>
  <c r="J265235" i="8"/>
  <c r="K265235" i="8" s="1"/>
  <c r="J265236" i="8"/>
  <c r="K265236" i="8" s="1"/>
  <c r="J265237" i="8"/>
  <c r="K265237" i="8" s="1"/>
  <c r="J265238" i="8"/>
  <c r="K265238" i="8" s="1"/>
  <c r="J265239" i="8"/>
  <c r="K265239" i="8" s="1"/>
  <c r="J265240" i="8"/>
  <c r="K265240" i="8" s="1"/>
  <c r="J265241" i="8"/>
  <c r="K265241" i="8" s="1"/>
  <c r="J265242" i="8"/>
  <c r="K265242" i="8" s="1"/>
  <c r="J265243" i="8"/>
  <c r="K265243" i="8" s="1"/>
  <c r="J265244" i="8"/>
  <c r="K265244" i="8" s="1"/>
  <c r="J265245" i="8"/>
  <c r="K265245" i="8" s="1"/>
  <c r="J265246" i="8"/>
  <c r="K265246" i="8" s="1"/>
  <c r="J265247" i="8"/>
  <c r="K265247" i="8" s="1"/>
  <c r="J265248" i="8"/>
  <c r="K265248" i="8" s="1"/>
  <c r="J265249" i="8"/>
  <c r="K265249" i="8" s="1"/>
  <c r="J265250" i="8"/>
  <c r="K265250" i="8" s="1"/>
  <c r="J265251" i="8"/>
  <c r="K265251" i="8" s="1"/>
  <c r="J265252" i="8"/>
  <c r="K265252" i="8" s="1"/>
  <c r="J265253" i="8"/>
  <c r="K265253" i="8" s="1"/>
  <c r="J265254" i="8"/>
  <c r="K265254" i="8" s="1"/>
  <c r="J265255" i="8"/>
  <c r="K265255" i="8" s="1"/>
  <c r="J265256" i="8"/>
  <c r="K265256" i="8" s="1"/>
  <c r="J265257" i="8"/>
  <c r="K265257" i="8" s="1"/>
  <c r="J265258" i="8"/>
  <c r="K265258" i="8" s="1"/>
  <c r="J265259" i="8"/>
  <c r="K265259" i="8" s="1"/>
  <c r="J265260" i="8"/>
  <c r="K265260" i="8" s="1"/>
  <c r="J265261" i="8"/>
  <c r="K265261" i="8" s="1"/>
  <c r="J265262" i="8"/>
  <c r="K265262" i="8" s="1"/>
  <c r="J265263" i="8"/>
  <c r="K265263" i="8" s="1"/>
  <c r="J265264" i="8"/>
  <c r="K265264" i="8" s="1"/>
  <c r="J265265" i="8"/>
  <c r="K265265" i="8" s="1"/>
  <c r="J265266" i="8"/>
  <c r="K265266" i="8" s="1"/>
  <c r="J265267" i="8"/>
  <c r="K265267" i="8" s="1"/>
  <c r="J265268" i="8"/>
  <c r="K265268" i="8" s="1"/>
  <c r="J265269" i="8"/>
  <c r="K265269" i="8" s="1"/>
  <c r="J265270" i="8"/>
  <c r="K265270" i="8" s="1"/>
  <c r="J265271" i="8"/>
  <c r="K265271" i="8" s="1"/>
  <c r="J265272" i="8"/>
  <c r="K265272" i="8" s="1"/>
  <c r="J265273" i="8"/>
  <c r="K265273" i="8" s="1"/>
  <c r="J265274" i="8"/>
  <c r="K265274" i="8" s="1"/>
  <c r="J265275" i="8"/>
  <c r="K265275" i="8" s="1"/>
  <c r="J265276" i="8"/>
  <c r="K265276" i="8" s="1"/>
  <c r="J265277" i="8"/>
  <c r="K265277" i="8" s="1"/>
  <c r="J265278" i="8"/>
  <c r="K265278" i="8" s="1"/>
  <c r="J265279" i="8"/>
  <c r="K265279" i="8" s="1"/>
  <c r="J265280" i="8"/>
  <c r="K265280" i="8" s="1"/>
  <c r="J265281" i="8"/>
  <c r="K265281" i="8" s="1"/>
  <c r="J265282" i="8"/>
  <c r="K265282" i="8" s="1"/>
  <c r="J265283" i="8"/>
  <c r="K265283" i="8" s="1"/>
  <c r="J265284" i="8"/>
  <c r="K265284" i="8" s="1"/>
  <c r="J265285" i="8"/>
  <c r="K265285" i="8" s="1"/>
  <c r="J265286" i="8"/>
  <c r="K265286" i="8" s="1"/>
  <c r="J265287" i="8"/>
  <c r="K265287" i="8" s="1"/>
  <c r="J265288" i="8"/>
  <c r="K265288" i="8" s="1"/>
  <c r="J265289" i="8"/>
  <c r="K265289" i="8" s="1"/>
  <c r="J265290" i="8"/>
  <c r="K265290" i="8" s="1"/>
  <c r="J265291" i="8"/>
  <c r="K265291" i="8" s="1"/>
  <c r="J265292" i="8"/>
  <c r="K265292" i="8" s="1"/>
  <c r="J265293" i="8"/>
  <c r="K265293" i="8" s="1"/>
  <c r="J265294" i="8"/>
  <c r="K265294" i="8" s="1"/>
  <c r="J265295" i="8"/>
  <c r="K265295" i="8" s="1"/>
  <c r="J265296" i="8"/>
  <c r="K265296" i="8" s="1"/>
  <c r="J265297" i="8"/>
  <c r="K265297" i="8" s="1"/>
  <c r="J265298" i="8"/>
  <c r="K265298" i="8" s="1"/>
  <c r="J265299" i="8"/>
  <c r="K265299" i="8" s="1"/>
  <c r="J265300" i="8"/>
  <c r="K265300" i="8" s="1"/>
  <c r="J265301" i="8"/>
  <c r="K265301" i="8" s="1"/>
  <c r="J265302" i="8"/>
  <c r="K265302" i="8" s="1"/>
  <c r="J265303" i="8"/>
  <c r="K265303" i="8" s="1"/>
  <c r="J265304" i="8"/>
  <c r="K265304" i="8" s="1"/>
  <c r="J265305" i="8"/>
  <c r="K265305" i="8" s="1"/>
  <c r="J265306" i="8"/>
  <c r="K265306" i="8" s="1"/>
  <c r="J265307" i="8"/>
  <c r="K265307" i="8" s="1"/>
  <c r="J265308" i="8"/>
  <c r="K265308" i="8" s="1"/>
  <c r="J265309" i="8"/>
  <c r="K265309" i="8" s="1"/>
  <c r="J265310" i="8"/>
  <c r="K265310" i="8" s="1"/>
  <c r="J265311" i="8"/>
  <c r="K265311" i="8" s="1"/>
  <c r="J265312" i="8"/>
  <c r="K265312" i="8" s="1"/>
  <c r="J265313" i="8"/>
  <c r="K265313" i="8" s="1"/>
  <c r="J265314" i="8"/>
  <c r="K265314" i="8" s="1"/>
  <c r="J265315" i="8"/>
  <c r="K265315" i="8" s="1"/>
  <c r="J265316" i="8"/>
  <c r="K265316" i="8" s="1"/>
  <c r="J265317" i="8"/>
  <c r="K265317" i="8" s="1"/>
  <c r="J265318" i="8"/>
  <c r="K265318" i="8" s="1"/>
  <c r="J265319" i="8"/>
  <c r="K265319" i="8" s="1"/>
  <c r="J265320" i="8"/>
  <c r="K265320" i="8" s="1"/>
  <c r="J265321" i="8"/>
  <c r="K265321" i="8" s="1"/>
  <c r="J265322" i="8"/>
  <c r="K265322" i="8" s="1"/>
  <c r="J265323" i="8"/>
  <c r="K265323" i="8" s="1"/>
  <c r="J265324" i="8"/>
  <c r="K265324" i="8" s="1"/>
  <c r="J265325" i="8"/>
  <c r="K265325" i="8" s="1"/>
  <c r="J265326" i="8"/>
  <c r="K265326" i="8" s="1"/>
  <c r="J265327" i="8"/>
  <c r="K265327" i="8" s="1"/>
  <c r="J265328" i="8"/>
  <c r="K265328" i="8" s="1"/>
  <c r="J265329" i="8"/>
  <c r="K265329" i="8" s="1"/>
  <c r="J265330" i="8"/>
  <c r="K265330" i="8" s="1"/>
  <c r="J265331" i="8"/>
  <c r="K265331" i="8" s="1"/>
  <c r="J265332" i="8"/>
  <c r="K265332" i="8" s="1"/>
  <c r="J265333" i="8"/>
  <c r="K265333" i="8" s="1"/>
  <c r="J265334" i="8"/>
  <c r="K265334" i="8" s="1"/>
  <c r="J265335" i="8"/>
  <c r="K265335" i="8" s="1"/>
  <c r="J265336" i="8"/>
  <c r="K265336" i="8" s="1"/>
  <c r="J265337" i="8"/>
  <c r="K265337" i="8" s="1"/>
  <c r="J265338" i="8"/>
  <c r="K265338" i="8" s="1"/>
  <c r="J265339" i="8"/>
  <c r="K265339" i="8" s="1"/>
  <c r="J265340" i="8"/>
  <c r="K265340" i="8" s="1"/>
  <c r="J265341" i="8"/>
  <c r="K265341" i="8" s="1"/>
  <c r="J265342" i="8"/>
  <c r="K265342" i="8" s="1"/>
  <c r="J265343" i="8"/>
  <c r="K265343" i="8" s="1"/>
  <c r="J265344" i="8"/>
  <c r="K265344" i="8" s="1"/>
  <c r="J265345" i="8"/>
  <c r="K265345" i="8" s="1"/>
  <c r="J265346" i="8"/>
  <c r="K265346" i="8" s="1"/>
  <c r="J265347" i="8"/>
  <c r="K265347" i="8" s="1"/>
  <c r="J265348" i="8"/>
  <c r="K265348" i="8" s="1"/>
  <c r="J265349" i="8"/>
  <c r="K265349" i="8" s="1"/>
  <c r="J265350" i="8"/>
  <c r="K265350" i="8" s="1"/>
  <c r="J265351" i="8"/>
  <c r="K265351" i="8" s="1"/>
  <c r="J265352" i="8"/>
  <c r="K265352" i="8" s="1"/>
  <c r="J265353" i="8"/>
  <c r="K265353" i="8" s="1"/>
  <c r="J265354" i="8"/>
  <c r="K265354" i="8" s="1"/>
  <c r="J265355" i="8"/>
  <c r="K265355" i="8" s="1"/>
  <c r="J265356" i="8"/>
  <c r="K265356" i="8" s="1"/>
  <c r="J265357" i="8"/>
  <c r="K265357" i="8" s="1"/>
  <c r="J265358" i="8"/>
  <c r="K265358" i="8" s="1"/>
  <c r="J265359" i="8"/>
  <c r="K265359" i="8" s="1"/>
  <c r="J265360" i="8"/>
  <c r="K265360" i="8" s="1"/>
  <c r="J265361" i="8"/>
  <c r="K265361" i="8" s="1"/>
  <c r="J265362" i="8"/>
  <c r="K265362" i="8" s="1"/>
  <c r="J265363" i="8"/>
  <c r="K265363" i="8" s="1"/>
  <c r="J265364" i="8"/>
  <c r="K265364" i="8" s="1"/>
  <c r="J265365" i="8"/>
  <c r="K265365" i="8" s="1"/>
  <c r="J265366" i="8"/>
  <c r="K265366" i="8" s="1"/>
  <c r="J265367" i="8"/>
  <c r="K265367" i="8" s="1"/>
  <c r="J265368" i="8"/>
  <c r="K265368" i="8" s="1"/>
  <c r="J265369" i="8"/>
  <c r="K265369" i="8" s="1"/>
  <c r="J265370" i="8"/>
  <c r="K265370" i="8" s="1"/>
  <c r="J265371" i="8"/>
  <c r="K265371" i="8" s="1"/>
  <c r="J265372" i="8"/>
  <c r="K265372" i="8" s="1"/>
  <c r="J265373" i="8"/>
  <c r="K265373" i="8" s="1"/>
  <c r="J265374" i="8"/>
  <c r="K265374" i="8" s="1"/>
  <c r="J265375" i="8"/>
  <c r="K265375" i="8" s="1"/>
  <c r="J265376" i="8"/>
  <c r="K265376" i="8" s="1"/>
  <c r="J265377" i="8"/>
  <c r="K265377" i="8" s="1"/>
  <c r="J265378" i="8"/>
  <c r="K265378" i="8" s="1"/>
  <c r="J265379" i="8"/>
  <c r="K265379" i="8" s="1"/>
  <c r="J265380" i="8"/>
  <c r="K265380" i="8" s="1"/>
  <c r="J265381" i="8"/>
  <c r="K265381" i="8" s="1"/>
  <c r="J265382" i="8"/>
  <c r="K265382" i="8" s="1"/>
  <c r="J265383" i="8"/>
  <c r="K265383" i="8" s="1"/>
  <c r="J265384" i="8"/>
  <c r="K265384" i="8" s="1"/>
  <c r="J265385" i="8"/>
  <c r="K265385" i="8" s="1"/>
  <c r="J265386" i="8"/>
  <c r="K265386" i="8" s="1"/>
  <c r="J265387" i="8"/>
  <c r="K265387" i="8" s="1"/>
  <c r="J265388" i="8"/>
  <c r="K265388" i="8" s="1"/>
  <c r="J265389" i="8"/>
  <c r="K265389" i="8" s="1"/>
  <c r="J265390" i="8"/>
  <c r="K265390" i="8" s="1"/>
  <c r="J265391" i="8"/>
  <c r="K265391" i="8" s="1"/>
  <c r="J265392" i="8"/>
  <c r="K265392" i="8" s="1"/>
  <c r="J265393" i="8"/>
  <c r="K265393" i="8" s="1"/>
  <c r="J265394" i="8"/>
  <c r="K265394" i="8" s="1"/>
  <c r="J265395" i="8"/>
  <c r="K265395" i="8" s="1"/>
  <c r="J265396" i="8"/>
  <c r="K265396" i="8" s="1"/>
  <c r="J265397" i="8"/>
  <c r="K265397" i="8" s="1"/>
  <c r="J265398" i="8"/>
  <c r="K265398" i="8" s="1"/>
  <c r="J265399" i="8"/>
  <c r="K265399" i="8" s="1"/>
  <c r="J265400" i="8"/>
  <c r="K265400" i="8" s="1"/>
  <c r="J265401" i="8"/>
  <c r="K265401" i="8" s="1"/>
  <c r="J265402" i="8"/>
  <c r="K265402" i="8" s="1"/>
  <c r="J265403" i="8"/>
  <c r="K265403" i="8" s="1"/>
  <c r="J265404" i="8"/>
  <c r="K265404" i="8" s="1"/>
  <c r="J265405" i="8"/>
  <c r="K265405" i="8" s="1"/>
  <c r="J265406" i="8"/>
  <c r="K265406" i="8" s="1"/>
  <c r="J265407" i="8"/>
  <c r="K265407" i="8" s="1"/>
  <c r="J265408" i="8"/>
  <c r="K265408" i="8" s="1"/>
  <c r="J265409" i="8"/>
  <c r="K265409" i="8" s="1"/>
  <c r="J265410" i="8"/>
  <c r="K265410" i="8" s="1"/>
  <c r="J265411" i="8"/>
  <c r="K265411" i="8" s="1"/>
  <c r="J265412" i="8"/>
  <c r="K265412" i="8" s="1"/>
  <c r="J265413" i="8"/>
  <c r="K265413" i="8" s="1"/>
  <c r="J265414" i="8"/>
  <c r="K265414" i="8" s="1"/>
  <c r="J265415" i="8"/>
  <c r="K265415" i="8" s="1"/>
  <c r="J265416" i="8"/>
  <c r="K265416" i="8" s="1"/>
  <c r="J265417" i="8"/>
  <c r="K265417" i="8" s="1"/>
  <c r="J265418" i="8"/>
  <c r="K265418" i="8" s="1"/>
  <c r="J265419" i="8"/>
  <c r="K265419" i="8" s="1"/>
  <c r="J265420" i="8"/>
  <c r="K265420" i="8" s="1"/>
  <c r="J265421" i="8"/>
  <c r="K265421" i="8" s="1"/>
  <c r="J265422" i="8"/>
  <c r="K265422" i="8" s="1"/>
  <c r="J265423" i="8"/>
  <c r="K265423" i="8" s="1"/>
  <c r="J265424" i="8"/>
  <c r="K265424" i="8" s="1"/>
  <c r="J265425" i="8"/>
  <c r="K265425" i="8" s="1"/>
  <c r="J265426" i="8"/>
  <c r="K265426" i="8" s="1"/>
  <c r="J265427" i="8"/>
  <c r="K265427" i="8" s="1"/>
  <c r="J265428" i="8"/>
  <c r="K265428" i="8" s="1"/>
  <c r="J265429" i="8"/>
  <c r="K265429" i="8" s="1"/>
  <c r="J265430" i="8"/>
  <c r="K265430" i="8" s="1"/>
  <c r="J265431" i="8"/>
  <c r="K265431" i="8" s="1"/>
  <c r="J265432" i="8"/>
  <c r="K265432" i="8" s="1"/>
  <c r="J265433" i="8"/>
  <c r="K265433" i="8" s="1"/>
  <c r="J265434" i="8"/>
  <c r="K265434" i="8" s="1"/>
  <c r="J265435" i="8"/>
  <c r="K265435" i="8" s="1"/>
  <c r="J265436" i="8"/>
  <c r="K265436" i="8" s="1"/>
  <c r="J265437" i="8"/>
  <c r="K265437" i="8" s="1"/>
  <c r="J265438" i="8"/>
  <c r="K265438" i="8" s="1"/>
  <c r="J265439" i="8"/>
  <c r="K265439" i="8" s="1"/>
  <c r="J265440" i="8"/>
  <c r="K265440" i="8" s="1"/>
  <c r="J265441" i="8"/>
  <c r="K265441" i="8" s="1"/>
  <c r="J265442" i="8"/>
  <c r="K265442" i="8" s="1"/>
  <c r="J265443" i="8"/>
  <c r="K265443" i="8" s="1"/>
  <c r="J265444" i="8"/>
  <c r="K265444" i="8" s="1"/>
  <c r="J265445" i="8"/>
  <c r="K265445" i="8" s="1"/>
  <c r="J265446" i="8"/>
  <c r="K265446" i="8" s="1"/>
  <c r="J265447" i="8"/>
  <c r="K265447" i="8" s="1"/>
  <c r="J265448" i="8"/>
  <c r="K265448" i="8" s="1"/>
  <c r="J265449" i="8"/>
  <c r="K265449" i="8" s="1"/>
  <c r="J265450" i="8"/>
  <c r="K265450" i="8" s="1"/>
  <c r="J265451" i="8"/>
  <c r="K265451" i="8" s="1"/>
  <c r="J265452" i="8"/>
  <c r="K265452" i="8" s="1"/>
  <c r="J265453" i="8"/>
  <c r="K265453" i="8" s="1"/>
  <c r="J265454" i="8"/>
  <c r="K265454" i="8" s="1"/>
  <c r="J265455" i="8"/>
  <c r="K265455" i="8" s="1"/>
  <c r="J265456" i="8"/>
  <c r="K265456" i="8" s="1"/>
  <c r="J265457" i="8"/>
  <c r="K265457" i="8" s="1"/>
  <c r="J265458" i="8"/>
  <c r="K265458" i="8" s="1"/>
  <c r="J265459" i="8"/>
  <c r="K265459" i="8" s="1"/>
  <c r="J265460" i="8"/>
  <c r="K265460" i="8" s="1"/>
  <c r="J265461" i="8"/>
  <c r="K265461" i="8" s="1"/>
  <c r="J265462" i="8"/>
  <c r="K265462" i="8" s="1"/>
  <c r="J265463" i="8"/>
  <c r="K265463" i="8" s="1"/>
  <c r="J265464" i="8"/>
  <c r="K265464" i="8" s="1"/>
  <c r="J265465" i="8"/>
  <c r="K265465" i="8" s="1"/>
  <c r="J265466" i="8"/>
  <c r="K265466" i="8" s="1"/>
  <c r="J265467" i="8"/>
  <c r="K265467" i="8" s="1"/>
  <c r="J265468" i="8"/>
  <c r="K265468" i="8" s="1"/>
  <c r="J265469" i="8"/>
  <c r="K265469" i="8" s="1"/>
  <c r="J265470" i="8"/>
  <c r="K265470" i="8" s="1"/>
  <c r="J265471" i="8"/>
  <c r="K265471" i="8" s="1"/>
  <c r="J265472" i="8"/>
  <c r="K265472" i="8" s="1"/>
  <c r="J265473" i="8"/>
  <c r="K265473" i="8" s="1"/>
  <c r="J265474" i="8"/>
  <c r="K265474" i="8" s="1"/>
  <c r="J265475" i="8"/>
  <c r="K265475" i="8" s="1"/>
  <c r="J265476" i="8"/>
  <c r="K265476" i="8" s="1"/>
  <c r="J265477" i="8"/>
  <c r="K265477" i="8" s="1"/>
  <c r="J265478" i="8"/>
  <c r="K265478" i="8" s="1"/>
  <c r="J265479" i="8"/>
  <c r="K265479" i="8" s="1"/>
  <c r="J265480" i="8"/>
  <c r="K265480" i="8" s="1"/>
  <c r="J265481" i="8"/>
  <c r="K265481" i="8" s="1"/>
  <c r="J265482" i="8"/>
  <c r="K265482" i="8" s="1"/>
  <c r="J265483" i="8"/>
  <c r="K265483" i="8" s="1"/>
  <c r="J265484" i="8"/>
  <c r="K265484" i="8" s="1"/>
  <c r="J265485" i="8"/>
  <c r="K265485" i="8" s="1"/>
  <c r="J265486" i="8"/>
  <c r="K265486" i="8" s="1"/>
  <c r="J265487" i="8"/>
  <c r="K265487" i="8" s="1"/>
  <c r="J265488" i="8"/>
  <c r="K265488" i="8" s="1"/>
  <c r="J265489" i="8"/>
  <c r="K265489" i="8" s="1"/>
  <c r="J265490" i="8"/>
  <c r="K265490" i="8" s="1"/>
  <c r="J265491" i="8"/>
  <c r="K265491" i="8" s="1"/>
  <c r="J265492" i="8"/>
  <c r="K265492" i="8" s="1"/>
  <c r="J265493" i="8"/>
  <c r="K265493" i="8" s="1"/>
  <c r="J265494" i="8"/>
  <c r="K265494" i="8" s="1"/>
  <c r="J265495" i="8"/>
  <c r="K265495" i="8" s="1"/>
  <c r="J265496" i="8"/>
  <c r="K265496" i="8" s="1"/>
  <c r="J265497" i="8"/>
  <c r="K265497" i="8" s="1"/>
  <c r="J265498" i="8"/>
  <c r="K265498" i="8" s="1"/>
  <c r="J265499" i="8"/>
  <c r="K265499" i="8" s="1"/>
  <c r="J265500" i="8"/>
  <c r="K265500" i="8" s="1"/>
  <c r="J265501" i="8"/>
  <c r="K265501" i="8" s="1"/>
  <c r="J265502" i="8"/>
  <c r="K265502" i="8" s="1"/>
  <c r="J265503" i="8"/>
  <c r="K265503" i="8" s="1"/>
  <c r="J265504" i="8"/>
  <c r="K265504" i="8" s="1"/>
  <c r="J265505" i="8"/>
  <c r="K265505" i="8" s="1"/>
  <c r="J265506" i="8"/>
  <c r="K265506" i="8" s="1"/>
  <c r="J265507" i="8"/>
  <c r="K265507" i="8" s="1"/>
  <c r="J265508" i="8"/>
  <c r="K265508" i="8" s="1"/>
  <c r="J265509" i="8"/>
  <c r="K265509" i="8" s="1"/>
  <c r="J265510" i="8"/>
  <c r="K265510" i="8" s="1"/>
  <c r="J265511" i="8"/>
  <c r="K265511" i="8" s="1"/>
  <c r="J265512" i="8"/>
  <c r="K265512" i="8" s="1"/>
  <c r="J265513" i="8"/>
  <c r="K265513" i="8" s="1"/>
  <c r="J265514" i="8"/>
  <c r="K265514" i="8" s="1"/>
  <c r="J265515" i="8"/>
  <c r="K265515" i="8" s="1"/>
  <c r="J265516" i="8"/>
  <c r="K265516" i="8" s="1"/>
  <c r="J265517" i="8"/>
  <c r="K265517" i="8" s="1"/>
  <c r="J265518" i="8"/>
  <c r="K265518" i="8" s="1"/>
  <c r="J265519" i="8"/>
  <c r="K265519" i="8" s="1"/>
  <c r="J265520" i="8"/>
  <c r="K265520" i="8" s="1"/>
  <c r="J265521" i="8"/>
  <c r="K265521" i="8" s="1"/>
  <c r="J265522" i="8"/>
  <c r="K265522" i="8" s="1"/>
  <c r="J265523" i="8"/>
  <c r="K265523" i="8" s="1"/>
  <c r="J265524" i="8"/>
  <c r="K265524" i="8" s="1"/>
  <c r="J265525" i="8"/>
  <c r="K265525" i="8" s="1"/>
  <c r="J265526" i="8"/>
  <c r="K265526" i="8" s="1"/>
  <c r="J265527" i="8"/>
  <c r="K265527" i="8" s="1"/>
  <c r="J265528" i="8"/>
  <c r="K265528" i="8" s="1"/>
  <c r="J265529" i="8"/>
  <c r="K265529" i="8" s="1"/>
  <c r="J265530" i="8"/>
  <c r="K265530" i="8" s="1"/>
  <c r="J265531" i="8"/>
  <c r="K265531" i="8" s="1"/>
  <c r="J265532" i="8"/>
  <c r="K265532" i="8" s="1"/>
  <c r="J265533" i="8"/>
  <c r="K265533" i="8" s="1"/>
  <c r="J265534" i="8"/>
  <c r="K265534" i="8" s="1"/>
  <c r="J265535" i="8"/>
  <c r="K265535" i="8" s="1"/>
  <c r="J265536" i="8"/>
  <c r="K265536" i="8" s="1"/>
  <c r="J265537" i="8"/>
  <c r="K265537" i="8" s="1"/>
  <c r="J265538" i="8"/>
  <c r="K265538" i="8" s="1"/>
  <c r="J265539" i="8"/>
  <c r="K265539" i="8" s="1"/>
  <c r="J265540" i="8"/>
  <c r="K265540" i="8" s="1"/>
  <c r="J265541" i="8"/>
  <c r="K265541" i="8" s="1"/>
  <c r="J265542" i="8"/>
  <c r="K265542" i="8" s="1"/>
  <c r="J265543" i="8"/>
  <c r="K265543" i="8" s="1"/>
  <c r="J265544" i="8"/>
  <c r="K265544" i="8" s="1"/>
  <c r="J265545" i="8"/>
  <c r="K265545" i="8" s="1"/>
  <c r="J265546" i="8"/>
  <c r="K265546" i="8" s="1"/>
  <c r="J265547" i="8"/>
  <c r="K265547" i="8" s="1"/>
  <c r="J265548" i="8"/>
  <c r="K265548" i="8" s="1"/>
  <c r="J265549" i="8"/>
  <c r="K265549" i="8" s="1"/>
  <c r="J265550" i="8"/>
  <c r="K265550" i="8" s="1"/>
  <c r="J265551" i="8"/>
  <c r="K265551" i="8" s="1"/>
  <c r="J265552" i="8"/>
  <c r="K265552" i="8" s="1"/>
  <c r="J265553" i="8"/>
  <c r="K265553" i="8" s="1"/>
  <c r="J265554" i="8"/>
  <c r="K265554" i="8" s="1"/>
  <c r="J265555" i="8"/>
  <c r="K265555" i="8" s="1"/>
  <c r="J265556" i="8"/>
  <c r="K265556" i="8" s="1"/>
  <c r="J265557" i="8"/>
  <c r="K265557" i="8" s="1"/>
  <c r="J265558" i="8"/>
  <c r="K265558" i="8" s="1"/>
  <c r="J265559" i="8"/>
  <c r="K265559" i="8" s="1"/>
  <c r="J265560" i="8"/>
  <c r="K265560" i="8" s="1"/>
  <c r="J265561" i="8"/>
  <c r="K265561" i="8" s="1"/>
  <c r="J265562" i="8"/>
  <c r="K265562" i="8" s="1"/>
  <c r="J265563" i="8"/>
  <c r="K265563" i="8" s="1"/>
  <c r="J265564" i="8"/>
  <c r="K265564" i="8" s="1"/>
  <c r="J265565" i="8"/>
  <c r="K265565" i="8" s="1"/>
  <c r="J265566" i="8"/>
  <c r="K265566" i="8" s="1"/>
  <c r="J265567" i="8"/>
  <c r="K265567" i="8" s="1"/>
  <c r="J265568" i="8"/>
  <c r="K265568" i="8" s="1"/>
  <c r="J265569" i="8"/>
  <c r="K265569" i="8" s="1"/>
  <c r="J265570" i="8"/>
  <c r="K265570" i="8" s="1"/>
  <c r="J265571" i="8"/>
  <c r="K265571" i="8" s="1"/>
  <c r="J265572" i="8"/>
  <c r="K265572" i="8" s="1"/>
  <c r="J265573" i="8"/>
  <c r="K265573" i="8" s="1"/>
  <c r="J265574" i="8"/>
  <c r="K265574" i="8" s="1"/>
  <c r="J265575" i="8"/>
  <c r="K265575" i="8" s="1"/>
  <c r="J265576" i="8"/>
  <c r="K265576" i="8" s="1"/>
  <c r="J265577" i="8"/>
  <c r="K265577" i="8" s="1"/>
  <c r="J265578" i="8"/>
  <c r="K265578" i="8" s="1"/>
  <c r="J265579" i="8"/>
  <c r="K265579" i="8" s="1"/>
  <c r="J265580" i="8"/>
  <c r="K265580" i="8" s="1"/>
  <c r="J265581" i="8"/>
  <c r="K265581" i="8" s="1"/>
  <c r="J265582" i="8"/>
  <c r="K265582" i="8" s="1"/>
  <c r="J265583" i="8"/>
  <c r="K265583" i="8" s="1"/>
  <c r="J265584" i="8"/>
  <c r="K265584" i="8" s="1"/>
  <c r="J265585" i="8"/>
  <c r="K265585" i="8" s="1"/>
  <c r="J265586" i="8"/>
  <c r="K265586" i="8" s="1"/>
  <c r="J265587" i="8"/>
  <c r="K265587" i="8" s="1"/>
  <c r="J265588" i="8"/>
  <c r="K265588" i="8" s="1"/>
  <c r="J265589" i="8"/>
  <c r="K265589" i="8" s="1"/>
  <c r="J265590" i="8"/>
  <c r="K265590" i="8" s="1"/>
  <c r="J265591" i="8"/>
  <c r="K265591" i="8" s="1"/>
  <c r="J265592" i="8"/>
  <c r="K265592" i="8" s="1"/>
  <c r="J265593" i="8"/>
  <c r="K265593" i="8" s="1"/>
  <c r="J265594" i="8"/>
  <c r="K265594" i="8" s="1"/>
  <c r="J265595" i="8"/>
  <c r="K265595" i="8" s="1"/>
  <c r="J265596" i="8"/>
  <c r="K265596" i="8" s="1"/>
  <c r="J265597" i="8"/>
  <c r="K265597" i="8" s="1"/>
  <c r="J265598" i="8"/>
  <c r="K265598" i="8" s="1"/>
  <c r="J265599" i="8"/>
  <c r="K265599" i="8" s="1"/>
  <c r="J265600" i="8"/>
  <c r="K265600" i="8" s="1"/>
  <c r="J265601" i="8"/>
  <c r="K265601" i="8" s="1"/>
  <c r="J265602" i="8"/>
  <c r="K265602" i="8" s="1"/>
  <c r="J265603" i="8"/>
  <c r="K265603" i="8" s="1"/>
  <c r="J265604" i="8"/>
  <c r="K265604" i="8" s="1"/>
  <c r="J265605" i="8"/>
  <c r="K265605" i="8" s="1"/>
  <c r="J265606" i="8"/>
  <c r="K265606" i="8" s="1"/>
  <c r="J265607" i="8"/>
  <c r="K265607" i="8" s="1"/>
  <c r="J265608" i="8"/>
  <c r="K265608" i="8" s="1"/>
  <c r="J265609" i="8"/>
  <c r="K265609" i="8" s="1"/>
  <c r="J265610" i="8"/>
  <c r="K265610" i="8" s="1"/>
  <c r="J265611" i="8"/>
  <c r="K265611" i="8" s="1"/>
  <c r="J265612" i="8"/>
  <c r="K265612" i="8" s="1"/>
  <c r="J265613" i="8"/>
  <c r="K265613" i="8" s="1"/>
  <c r="J265614" i="8"/>
  <c r="K265614" i="8" s="1"/>
  <c r="J265615" i="8"/>
  <c r="K265615" i="8" s="1"/>
  <c r="J265616" i="8"/>
  <c r="K265616" i="8" s="1"/>
  <c r="J265617" i="8"/>
  <c r="K265617" i="8" s="1"/>
  <c r="J265618" i="8"/>
  <c r="K265618" i="8" s="1"/>
  <c r="J265619" i="8"/>
  <c r="K265619" i="8" s="1"/>
  <c r="J265620" i="8"/>
  <c r="K265620" i="8" s="1"/>
  <c r="J265621" i="8"/>
  <c r="K265621" i="8" s="1"/>
  <c r="J265622" i="8"/>
  <c r="K265622" i="8" s="1"/>
  <c r="J265623" i="8"/>
  <c r="K265623" i="8" s="1"/>
  <c r="J265624" i="8"/>
  <c r="K265624" i="8" s="1"/>
  <c r="J265625" i="8"/>
  <c r="K265625" i="8" s="1"/>
  <c r="J265626" i="8"/>
  <c r="K265626" i="8" s="1"/>
  <c r="J265627" i="8"/>
  <c r="K265627" i="8" s="1"/>
  <c r="J265628" i="8"/>
  <c r="K265628" i="8" s="1"/>
  <c r="J265629" i="8"/>
  <c r="K265629" i="8" s="1"/>
  <c r="J265630" i="8"/>
  <c r="K265630" i="8" s="1"/>
  <c r="J265631" i="8"/>
  <c r="K265631" i="8" s="1"/>
  <c r="J265632" i="8"/>
  <c r="K265632" i="8" s="1"/>
  <c r="J265633" i="8"/>
  <c r="K265633" i="8" s="1"/>
  <c r="J265634" i="8"/>
  <c r="K265634" i="8" s="1"/>
  <c r="J265635" i="8"/>
  <c r="K265635" i="8" s="1"/>
  <c r="J265636" i="8"/>
  <c r="K265636" i="8" s="1"/>
  <c r="J265637" i="8"/>
  <c r="K265637" i="8" s="1"/>
  <c r="J265638" i="8"/>
  <c r="K265638" i="8" s="1"/>
  <c r="J265639" i="8"/>
  <c r="K265639" i="8" s="1"/>
  <c r="J265640" i="8"/>
  <c r="K265640" i="8" s="1"/>
  <c r="J265641" i="8"/>
  <c r="K265641" i="8" s="1"/>
  <c r="J265642" i="8"/>
  <c r="K265642" i="8" s="1"/>
  <c r="J265643" i="8"/>
  <c r="K265643" i="8" s="1"/>
  <c r="J265644" i="8"/>
  <c r="K265644" i="8" s="1"/>
  <c r="J265645" i="8"/>
  <c r="K265645" i="8" s="1"/>
  <c r="J265646" i="8"/>
  <c r="K265646" i="8" s="1"/>
  <c r="J265647" i="8"/>
  <c r="K265647" i="8" s="1"/>
  <c r="J265648" i="8"/>
  <c r="K265648" i="8" s="1"/>
  <c r="J265649" i="8"/>
  <c r="K265649" i="8" s="1"/>
  <c r="J265650" i="8"/>
  <c r="K265650" i="8" s="1"/>
  <c r="J265651" i="8"/>
  <c r="K265651" i="8" s="1"/>
  <c r="J265652" i="8"/>
  <c r="K265652" i="8" s="1"/>
  <c r="J265653" i="8"/>
  <c r="K265653" i="8" s="1"/>
  <c r="J265654" i="8"/>
  <c r="K265654" i="8" s="1"/>
  <c r="J265655" i="8"/>
  <c r="K265655" i="8" s="1"/>
  <c r="J265656" i="8"/>
  <c r="K265656" i="8" s="1"/>
  <c r="J265657" i="8"/>
  <c r="K265657" i="8" s="1"/>
  <c r="J265658" i="8"/>
  <c r="K265658" i="8" s="1"/>
  <c r="J265659" i="8"/>
  <c r="K265659" i="8" s="1"/>
  <c r="J265660" i="8"/>
  <c r="K265660" i="8" s="1"/>
  <c r="J265661" i="8"/>
  <c r="K265661" i="8" s="1"/>
  <c r="J265662" i="8"/>
  <c r="K265662" i="8" s="1"/>
  <c r="J265663" i="8"/>
  <c r="K265663" i="8" s="1"/>
  <c r="J265664" i="8"/>
  <c r="K265664" i="8" s="1"/>
  <c r="J265665" i="8"/>
  <c r="K265665" i="8" s="1"/>
  <c r="J265666" i="8"/>
  <c r="K265666" i="8" s="1"/>
  <c r="J265667" i="8"/>
  <c r="K265667" i="8" s="1"/>
  <c r="J265668" i="8"/>
  <c r="K265668" i="8" s="1"/>
  <c r="J265669" i="8"/>
  <c r="K265669" i="8" s="1"/>
  <c r="J265670" i="8"/>
  <c r="K265670" i="8" s="1"/>
  <c r="J265671" i="8"/>
  <c r="K265671" i="8" s="1"/>
  <c r="J265672" i="8"/>
  <c r="K265672" i="8" s="1"/>
  <c r="J265673" i="8"/>
  <c r="K265673" i="8" s="1"/>
  <c r="J265674" i="8"/>
  <c r="K265674" i="8" s="1"/>
  <c r="J265675" i="8"/>
  <c r="K265675" i="8" s="1"/>
  <c r="J265676" i="8"/>
  <c r="K265676" i="8" s="1"/>
  <c r="J265677" i="8"/>
  <c r="K265677" i="8" s="1"/>
  <c r="J265678" i="8"/>
  <c r="K265678" i="8" s="1"/>
  <c r="J265679" i="8"/>
  <c r="K265679" i="8" s="1"/>
  <c r="J265680" i="8"/>
  <c r="K265680" i="8" s="1"/>
  <c r="J265681" i="8"/>
  <c r="K265681" i="8" s="1"/>
  <c r="J265682" i="8"/>
  <c r="K265682" i="8" s="1"/>
  <c r="J265683" i="8"/>
  <c r="K265683" i="8" s="1"/>
  <c r="J265684" i="8"/>
  <c r="K265684" i="8" s="1"/>
  <c r="J265685" i="8"/>
  <c r="K265685" i="8" s="1"/>
  <c r="J265686" i="8"/>
  <c r="K265686" i="8" s="1"/>
  <c r="J265687" i="8"/>
  <c r="K265687" i="8" s="1"/>
  <c r="J265688" i="8"/>
  <c r="K265688" i="8" s="1"/>
  <c r="J265689" i="8"/>
  <c r="K265689" i="8" s="1"/>
  <c r="J265690" i="8"/>
  <c r="K265690" i="8" s="1"/>
  <c r="J265691" i="8"/>
  <c r="K265691" i="8" s="1"/>
  <c r="J265692" i="8"/>
  <c r="K265692" i="8" s="1"/>
  <c r="J265693" i="8"/>
  <c r="K265693" i="8" s="1"/>
  <c r="J265694" i="8"/>
  <c r="K265694" i="8" s="1"/>
  <c r="J265695" i="8"/>
  <c r="K265695" i="8" s="1"/>
  <c r="J265696" i="8"/>
  <c r="K265696" i="8" s="1"/>
  <c r="J265697" i="8"/>
  <c r="K265697" i="8" s="1"/>
  <c r="J265698" i="8"/>
  <c r="K265698" i="8" s="1"/>
  <c r="J265699" i="8"/>
  <c r="K265699" i="8" s="1"/>
  <c r="J265700" i="8"/>
  <c r="K265700" i="8" s="1"/>
  <c r="J265701" i="8"/>
  <c r="K265701" i="8" s="1"/>
  <c r="J265702" i="8"/>
  <c r="K265702" i="8" s="1"/>
  <c r="J265703" i="8"/>
  <c r="K265703" i="8" s="1"/>
  <c r="J265704" i="8"/>
  <c r="K265704" i="8" s="1"/>
  <c r="J265705" i="8"/>
  <c r="K265705" i="8" s="1"/>
  <c r="J265706" i="8"/>
  <c r="K265706" i="8" s="1"/>
  <c r="J265707" i="8"/>
  <c r="K265707" i="8" s="1"/>
  <c r="J265708" i="8"/>
  <c r="K265708" i="8" s="1"/>
  <c r="J265709" i="8"/>
  <c r="K265709" i="8" s="1"/>
  <c r="J265710" i="8"/>
  <c r="K265710" i="8" s="1"/>
  <c r="J265711" i="8"/>
  <c r="K265711" i="8" s="1"/>
  <c r="J265712" i="8"/>
  <c r="K265712" i="8" s="1"/>
  <c r="J265713" i="8"/>
  <c r="K265713" i="8" s="1"/>
  <c r="J265714" i="8"/>
  <c r="K265714" i="8" s="1"/>
  <c r="J265715" i="8"/>
  <c r="K265715" i="8" s="1"/>
  <c r="J265716" i="8"/>
  <c r="K265716" i="8" s="1"/>
  <c r="J265717" i="8"/>
  <c r="K265717" i="8" s="1"/>
  <c r="J265718" i="8"/>
  <c r="K265718" i="8" s="1"/>
  <c r="J265719" i="8"/>
  <c r="K265719" i="8" s="1"/>
  <c r="J265720" i="8"/>
  <c r="K265720" i="8" s="1"/>
  <c r="J265721" i="8"/>
  <c r="K265721" i="8" s="1"/>
  <c r="J265722" i="8"/>
  <c r="K265722" i="8" s="1"/>
  <c r="J265723" i="8"/>
  <c r="K265723" i="8" s="1"/>
  <c r="J265724" i="8"/>
  <c r="K265724" i="8" s="1"/>
  <c r="J265725" i="8"/>
  <c r="K265725" i="8" s="1"/>
  <c r="J265726" i="8"/>
  <c r="K265726" i="8" s="1"/>
  <c r="J265727" i="8"/>
  <c r="K265727" i="8" s="1"/>
  <c r="J265728" i="8"/>
  <c r="K265728" i="8" s="1"/>
  <c r="J265729" i="8"/>
  <c r="K265729" i="8" s="1"/>
  <c r="J265730" i="8"/>
  <c r="K265730" i="8" s="1"/>
  <c r="J265731" i="8"/>
  <c r="K265731" i="8" s="1"/>
  <c r="J265732" i="8"/>
  <c r="K265732" i="8" s="1"/>
  <c r="J265733" i="8"/>
  <c r="K265733" i="8" s="1"/>
  <c r="J265734" i="8"/>
  <c r="K265734" i="8" s="1"/>
  <c r="J265735" i="8"/>
  <c r="K265735" i="8" s="1"/>
  <c r="J265736" i="8"/>
  <c r="K265736" i="8" s="1"/>
  <c r="J265737" i="8"/>
  <c r="K265737" i="8" s="1"/>
  <c r="J265738" i="8"/>
  <c r="K265738" i="8" s="1"/>
  <c r="J265739" i="8"/>
  <c r="K265739" i="8" s="1"/>
  <c r="J265740" i="8"/>
  <c r="K265740" i="8" s="1"/>
  <c r="J265741" i="8"/>
  <c r="K265741" i="8" s="1"/>
  <c r="J265742" i="8"/>
  <c r="K265742" i="8" s="1"/>
  <c r="J265743" i="8"/>
  <c r="K265743" i="8" s="1"/>
  <c r="J265744" i="8"/>
  <c r="K265744" i="8" s="1"/>
  <c r="J265745" i="8"/>
  <c r="K265745" i="8" s="1"/>
  <c r="J265746" i="8"/>
  <c r="K265746" i="8" s="1"/>
  <c r="J265747" i="8"/>
  <c r="K265747" i="8" s="1"/>
  <c r="J265748" i="8"/>
  <c r="K265748" i="8" s="1"/>
  <c r="J265749" i="8"/>
  <c r="K265749" i="8" s="1"/>
  <c r="J265750" i="8"/>
  <c r="K265750" i="8" s="1"/>
  <c r="J265751" i="8"/>
  <c r="K265751" i="8" s="1"/>
  <c r="J265752" i="8"/>
  <c r="K265752" i="8" s="1"/>
  <c r="J265753" i="8"/>
  <c r="K265753" i="8" s="1"/>
  <c r="J265754" i="8"/>
  <c r="K265754" i="8" s="1"/>
  <c r="J265755" i="8"/>
  <c r="K265755" i="8" s="1"/>
  <c r="J265756" i="8"/>
  <c r="K265756" i="8" s="1"/>
  <c r="J265757" i="8"/>
  <c r="K265757" i="8" s="1"/>
  <c r="J265758" i="8"/>
  <c r="K265758" i="8" s="1"/>
  <c r="J265759" i="8"/>
  <c r="K265759" i="8" s="1"/>
  <c r="J265760" i="8"/>
  <c r="K265760" i="8" s="1"/>
  <c r="J265761" i="8"/>
  <c r="K265761" i="8" s="1"/>
  <c r="J265762" i="8"/>
  <c r="K265762" i="8" s="1"/>
  <c r="J265763" i="8"/>
  <c r="K265763" i="8" s="1"/>
  <c r="J265764" i="8"/>
  <c r="K265764" i="8" s="1"/>
  <c r="J265765" i="8"/>
  <c r="K265765" i="8" s="1"/>
  <c r="J265766" i="8"/>
  <c r="K265766" i="8" s="1"/>
  <c r="J265767" i="8"/>
  <c r="K265767" i="8" s="1"/>
  <c r="J265768" i="8"/>
  <c r="K265768" i="8" s="1"/>
  <c r="J265769" i="8"/>
  <c r="K265769" i="8" s="1"/>
  <c r="J265770" i="8"/>
  <c r="K265770" i="8" s="1"/>
  <c r="J265771" i="8"/>
  <c r="K265771" i="8" s="1"/>
  <c r="J265772" i="8"/>
  <c r="K265772" i="8" s="1"/>
  <c r="J265773" i="8"/>
  <c r="K265773" i="8" s="1"/>
  <c r="J265774" i="8"/>
  <c r="K265774" i="8" s="1"/>
  <c r="J265775" i="8"/>
  <c r="K265775" i="8" s="1"/>
  <c r="J265776" i="8"/>
  <c r="K265776" i="8" s="1"/>
  <c r="J265777" i="8"/>
  <c r="K265777" i="8" s="1"/>
  <c r="J265778" i="8"/>
  <c r="K265778" i="8" s="1"/>
  <c r="J265779" i="8"/>
  <c r="K265779" i="8" s="1"/>
  <c r="J265780" i="8"/>
  <c r="K265780" i="8" s="1"/>
  <c r="J265781" i="8"/>
  <c r="K265781" i="8" s="1"/>
  <c r="J265782" i="8"/>
  <c r="K265782" i="8" s="1"/>
  <c r="J265783" i="8"/>
  <c r="K265783" i="8" s="1"/>
  <c r="J265784" i="8"/>
  <c r="K265784" i="8" s="1"/>
  <c r="J265785" i="8"/>
  <c r="K265785" i="8" s="1"/>
  <c r="J265786" i="8"/>
  <c r="K265786" i="8" s="1"/>
  <c r="J265787" i="8"/>
  <c r="K265787" i="8" s="1"/>
  <c r="J265788" i="8"/>
  <c r="K265788" i="8" s="1"/>
  <c r="J265789" i="8"/>
  <c r="K265789" i="8" s="1"/>
  <c r="J265790" i="8"/>
  <c r="K265790" i="8" s="1"/>
  <c r="J265791" i="8"/>
  <c r="K265791" i="8" s="1"/>
  <c r="J265792" i="8"/>
  <c r="K265792" i="8" s="1"/>
  <c r="J265793" i="8"/>
  <c r="K265793" i="8" s="1"/>
  <c r="J265794" i="8"/>
  <c r="K265794" i="8" s="1"/>
  <c r="J265795" i="8"/>
  <c r="K265795" i="8" s="1"/>
  <c r="J265796" i="8"/>
  <c r="K265796" i="8" s="1"/>
  <c r="J265797" i="8"/>
  <c r="K265797" i="8" s="1"/>
  <c r="J265798" i="8"/>
  <c r="K265798" i="8" s="1"/>
  <c r="J265799" i="8"/>
  <c r="K265799" i="8" s="1"/>
  <c r="J265800" i="8"/>
  <c r="K265800" i="8" s="1"/>
  <c r="J265801" i="8"/>
  <c r="K265801" i="8" s="1"/>
  <c r="J265802" i="8"/>
  <c r="K265802" i="8" s="1"/>
  <c r="J265803" i="8"/>
  <c r="K265803" i="8" s="1"/>
  <c r="J265804" i="8"/>
  <c r="K265804" i="8" s="1"/>
  <c r="J265805" i="8"/>
  <c r="K265805" i="8" s="1"/>
  <c r="J265806" i="8"/>
  <c r="K265806" i="8" s="1"/>
  <c r="J265807" i="8"/>
  <c r="K265807" i="8" s="1"/>
  <c r="J265808" i="8"/>
  <c r="K265808" i="8" s="1"/>
  <c r="J265809" i="8"/>
  <c r="K265809" i="8" s="1"/>
  <c r="J265810" i="8"/>
  <c r="K265810" i="8" s="1"/>
  <c r="J265811" i="8"/>
  <c r="K265811" i="8" s="1"/>
  <c r="J265812" i="8"/>
  <c r="K265812" i="8" s="1"/>
  <c r="J265813" i="8"/>
  <c r="K265813" i="8" s="1"/>
  <c r="J265814" i="8"/>
  <c r="K265814" i="8" s="1"/>
  <c r="J265815" i="8"/>
  <c r="K265815" i="8" s="1"/>
  <c r="J265816" i="8"/>
  <c r="K265816" i="8" s="1"/>
  <c r="J265817" i="8"/>
  <c r="K265817" i="8" s="1"/>
  <c r="J265818" i="8"/>
  <c r="K265818" i="8" s="1"/>
  <c r="J265819" i="8"/>
  <c r="K265819" i="8" s="1"/>
  <c r="J265820" i="8"/>
  <c r="K265820" i="8" s="1"/>
  <c r="J265821" i="8"/>
  <c r="K265821" i="8" s="1"/>
  <c r="J265822" i="8"/>
  <c r="K265822" i="8" s="1"/>
  <c r="J265823" i="8"/>
  <c r="K265823" i="8" s="1"/>
  <c r="J265824" i="8"/>
  <c r="K265824" i="8" s="1"/>
  <c r="J265825" i="8"/>
  <c r="K265825" i="8" s="1"/>
  <c r="J265826" i="8"/>
  <c r="K265826" i="8" s="1"/>
  <c r="J265827" i="8"/>
  <c r="K265827" i="8" s="1"/>
  <c r="J265828" i="8"/>
  <c r="K265828" i="8" s="1"/>
  <c r="J265829" i="8"/>
  <c r="K265829" i="8" s="1"/>
  <c r="J265830" i="8"/>
  <c r="K265830" i="8" s="1"/>
  <c r="J265831" i="8"/>
  <c r="K265831" i="8" s="1"/>
  <c r="J265832" i="8"/>
  <c r="K265832" i="8" s="1"/>
  <c r="J265833" i="8"/>
  <c r="K265833" i="8" s="1"/>
  <c r="J265834" i="8"/>
  <c r="K265834" i="8" s="1"/>
  <c r="J265835" i="8"/>
  <c r="K265835" i="8" s="1"/>
  <c r="J265836" i="8"/>
  <c r="K265836" i="8" s="1"/>
  <c r="J265837" i="8"/>
  <c r="K265837" i="8" s="1"/>
  <c r="J265838" i="8"/>
  <c r="K265838" i="8" s="1"/>
  <c r="J265839" i="8"/>
  <c r="K265839" i="8" s="1"/>
  <c r="J265840" i="8"/>
  <c r="K265840" i="8" s="1"/>
  <c r="J265841" i="8"/>
  <c r="K265841" i="8" s="1"/>
  <c r="J265842" i="8"/>
  <c r="K265842" i="8" s="1"/>
  <c r="J265843" i="8"/>
  <c r="K265843" i="8" s="1"/>
  <c r="J265844" i="8"/>
  <c r="K265844" i="8" s="1"/>
  <c r="J265845" i="8"/>
  <c r="K265845" i="8" s="1"/>
  <c r="J265846" i="8"/>
  <c r="K265846" i="8" s="1"/>
  <c r="J265847" i="8"/>
  <c r="K265847" i="8" s="1"/>
  <c r="J265848" i="8"/>
  <c r="K265848" i="8" s="1"/>
  <c r="J265849" i="8"/>
  <c r="K265849" i="8" s="1"/>
  <c r="J265850" i="8"/>
  <c r="K265850" i="8" s="1"/>
  <c r="J265851" i="8"/>
  <c r="K265851" i="8" s="1"/>
  <c r="J265852" i="8"/>
  <c r="K265852" i="8" s="1"/>
  <c r="J265853" i="8"/>
  <c r="K265853" i="8" s="1"/>
  <c r="J265854" i="8"/>
  <c r="K265854" i="8" s="1"/>
  <c r="J265855" i="8"/>
  <c r="K265855" i="8" s="1"/>
  <c r="J265856" i="8"/>
  <c r="K265856" i="8" s="1"/>
  <c r="J265857" i="8"/>
  <c r="K265857" i="8" s="1"/>
  <c r="J265858" i="8"/>
  <c r="K265858" i="8" s="1"/>
  <c r="J265859" i="8"/>
  <c r="K265859" i="8" s="1"/>
  <c r="J265860" i="8"/>
  <c r="K265860" i="8" s="1"/>
  <c r="J265861" i="8"/>
  <c r="K265861" i="8" s="1"/>
  <c r="J265862" i="8"/>
  <c r="K265862" i="8" s="1"/>
  <c r="J265863" i="8"/>
  <c r="K265863" i="8" s="1"/>
  <c r="J265864" i="8"/>
  <c r="K265864" i="8" s="1"/>
  <c r="J265865" i="8"/>
  <c r="K265865" i="8" s="1"/>
  <c r="J265866" i="8"/>
  <c r="K265866" i="8" s="1"/>
  <c r="J265867" i="8"/>
  <c r="K265867" i="8" s="1"/>
  <c r="J265868" i="8"/>
  <c r="K265868" i="8" s="1"/>
  <c r="J265869" i="8"/>
  <c r="K265869" i="8" s="1"/>
  <c r="J265870" i="8"/>
  <c r="K265870" i="8" s="1"/>
  <c r="J265871" i="8"/>
  <c r="K265871" i="8" s="1"/>
  <c r="J265872" i="8"/>
  <c r="K265872" i="8" s="1"/>
  <c r="J265873" i="8"/>
  <c r="K265873" i="8" s="1"/>
  <c r="J265874" i="8"/>
  <c r="K265874" i="8" s="1"/>
  <c r="J265875" i="8"/>
  <c r="K265875" i="8" s="1"/>
  <c r="J265876" i="8"/>
  <c r="K265876" i="8" s="1"/>
  <c r="J265877" i="8"/>
  <c r="K265877" i="8" s="1"/>
  <c r="J265878" i="8"/>
  <c r="K265878" i="8" s="1"/>
  <c r="J265879" i="8"/>
  <c r="K265879" i="8" s="1"/>
  <c r="J265880" i="8"/>
  <c r="K265880" i="8" s="1"/>
  <c r="J265881" i="8"/>
  <c r="K265881" i="8" s="1"/>
  <c r="J265882" i="8"/>
  <c r="K265882" i="8" s="1"/>
  <c r="J265883" i="8"/>
  <c r="K265883" i="8" s="1"/>
  <c r="J265884" i="8"/>
  <c r="K265884" i="8" s="1"/>
  <c r="J265885" i="8"/>
  <c r="K265885" i="8" s="1"/>
  <c r="J265886" i="8"/>
  <c r="K265886" i="8" s="1"/>
  <c r="J265887" i="8"/>
  <c r="K265887" i="8" s="1"/>
  <c r="J265888" i="8"/>
  <c r="K265888" i="8" s="1"/>
  <c r="J265889" i="8"/>
  <c r="K265889" i="8" s="1"/>
  <c r="J265890" i="8"/>
  <c r="K265890" i="8" s="1"/>
  <c r="J265891" i="8"/>
  <c r="K265891" i="8" s="1"/>
  <c r="J265892" i="8"/>
  <c r="K265892" i="8" s="1"/>
  <c r="J265893" i="8"/>
  <c r="K265893" i="8" s="1"/>
  <c r="J265894" i="8"/>
  <c r="K265894" i="8" s="1"/>
  <c r="J265895" i="8"/>
  <c r="K265895" i="8" s="1"/>
  <c r="J265896" i="8"/>
  <c r="K265896" i="8" s="1"/>
  <c r="J265897" i="8"/>
  <c r="K265897" i="8" s="1"/>
  <c r="J265898" i="8"/>
  <c r="K265898" i="8" s="1"/>
  <c r="J265899" i="8"/>
  <c r="K265899" i="8" s="1"/>
  <c r="J265900" i="8"/>
  <c r="K265900" i="8" s="1"/>
  <c r="J265901" i="8"/>
  <c r="K265901" i="8" s="1"/>
  <c r="J265902" i="8"/>
  <c r="K265902" i="8" s="1"/>
  <c r="J265903" i="8"/>
  <c r="K265903" i="8" s="1"/>
  <c r="J265904" i="8"/>
  <c r="K265904" i="8" s="1"/>
  <c r="J265905" i="8"/>
  <c r="K265905" i="8" s="1"/>
  <c r="J265906" i="8"/>
  <c r="K265906" i="8" s="1"/>
  <c r="J265907" i="8"/>
  <c r="K265907" i="8" s="1"/>
  <c r="J265908" i="8"/>
  <c r="K265908" i="8" s="1"/>
  <c r="J265909" i="8"/>
  <c r="K265909" i="8" s="1"/>
  <c r="J265910" i="8"/>
  <c r="K265910" i="8" s="1"/>
  <c r="J265911" i="8"/>
  <c r="K265911" i="8" s="1"/>
  <c r="J265912" i="8"/>
  <c r="K265912" i="8" s="1"/>
  <c r="J265913" i="8"/>
  <c r="K265913" i="8" s="1"/>
  <c r="J265914" i="8"/>
  <c r="K265914" i="8" s="1"/>
  <c r="J265915" i="8"/>
  <c r="K265915" i="8" s="1"/>
  <c r="J265916" i="8"/>
  <c r="K265916" i="8" s="1"/>
  <c r="J265917" i="8"/>
  <c r="K265917" i="8" s="1"/>
  <c r="J265918" i="8"/>
  <c r="K265918" i="8" s="1"/>
  <c r="J265919" i="8"/>
  <c r="K265919" i="8" s="1"/>
  <c r="J265920" i="8"/>
  <c r="K265920" i="8" s="1"/>
  <c r="J265921" i="8"/>
  <c r="K265921" i="8" s="1"/>
  <c r="J265922" i="8"/>
  <c r="K265922" i="8" s="1"/>
  <c r="J265923" i="8"/>
  <c r="K265923" i="8" s="1"/>
  <c r="J265924" i="8"/>
  <c r="K265924" i="8" s="1"/>
  <c r="J265925" i="8"/>
  <c r="K265925" i="8" s="1"/>
  <c r="J265926" i="8"/>
  <c r="K265926" i="8" s="1"/>
  <c r="J265927" i="8"/>
  <c r="K265927" i="8" s="1"/>
  <c r="J265928" i="8"/>
  <c r="K265928" i="8" s="1"/>
  <c r="J265929" i="8"/>
  <c r="K265929" i="8" s="1"/>
  <c r="J265930" i="8"/>
  <c r="K265930" i="8" s="1"/>
  <c r="J265931" i="8"/>
  <c r="K265931" i="8" s="1"/>
  <c r="J265932" i="8"/>
  <c r="K265932" i="8" s="1"/>
  <c r="J265933" i="8"/>
  <c r="K265933" i="8" s="1"/>
  <c r="J265934" i="8"/>
  <c r="K265934" i="8" s="1"/>
  <c r="J265935" i="8"/>
  <c r="K265935" i="8" s="1"/>
  <c r="J265936" i="8"/>
  <c r="K265936" i="8" s="1"/>
  <c r="J265937" i="8"/>
  <c r="K265937" i="8" s="1"/>
  <c r="J265938" i="8"/>
  <c r="K265938" i="8" s="1"/>
  <c r="J265939" i="8"/>
  <c r="K265939" i="8" s="1"/>
  <c r="J265940" i="8"/>
  <c r="K265940" i="8" s="1"/>
  <c r="J265941" i="8"/>
  <c r="K265941" i="8" s="1"/>
  <c r="J265942" i="8"/>
  <c r="K265942" i="8" s="1"/>
  <c r="J265943" i="8"/>
  <c r="K265943" i="8" s="1"/>
  <c r="J265944" i="8"/>
  <c r="K265944" i="8" s="1"/>
  <c r="J265945" i="8"/>
  <c r="K265945" i="8" s="1"/>
  <c r="J265946" i="8"/>
  <c r="K265946" i="8" s="1"/>
  <c r="J265947" i="8"/>
  <c r="K265947" i="8" s="1"/>
  <c r="J265948" i="8"/>
  <c r="K265948" i="8" s="1"/>
  <c r="J265949" i="8"/>
  <c r="K265949" i="8" s="1"/>
  <c r="J265950" i="8"/>
  <c r="K265950" i="8" s="1"/>
  <c r="J265951" i="8"/>
  <c r="K265951" i="8" s="1"/>
  <c r="J265952" i="8"/>
  <c r="K265952" i="8" s="1"/>
  <c r="J265953" i="8"/>
  <c r="K265953" i="8" s="1"/>
  <c r="J265954" i="8"/>
  <c r="K265954" i="8" s="1"/>
  <c r="J265955" i="8"/>
  <c r="K265955" i="8" s="1"/>
  <c r="J265956" i="8"/>
  <c r="K265956" i="8" s="1"/>
  <c r="J265957" i="8"/>
  <c r="K265957" i="8" s="1"/>
  <c r="J265958" i="8"/>
  <c r="K265958" i="8" s="1"/>
  <c r="J265959" i="8"/>
  <c r="K265959" i="8" s="1"/>
  <c r="J265960" i="8"/>
  <c r="K265960" i="8" s="1"/>
  <c r="J265961" i="8"/>
  <c r="K265961" i="8" s="1"/>
  <c r="J265962" i="8"/>
  <c r="K265962" i="8" s="1"/>
  <c r="J265963" i="8"/>
  <c r="K265963" i="8" s="1"/>
  <c r="J265964" i="8"/>
  <c r="K265964" i="8" s="1"/>
  <c r="J265965" i="8"/>
  <c r="K265965" i="8" s="1"/>
  <c r="J265966" i="8"/>
  <c r="K265966" i="8" s="1"/>
  <c r="J265967" i="8"/>
  <c r="K265967" i="8" s="1"/>
  <c r="J265968" i="8"/>
  <c r="K265968" i="8" s="1"/>
  <c r="J265969" i="8"/>
  <c r="K265969" i="8" s="1"/>
  <c r="J265970" i="8"/>
  <c r="K265970" i="8" s="1"/>
  <c r="J265971" i="8"/>
  <c r="K265971" i="8" s="1"/>
  <c r="J265972" i="8"/>
  <c r="K265972" i="8" s="1"/>
  <c r="J265973" i="8"/>
  <c r="K265973" i="8" s="1"/>
  <c r="J265974" i="8"/>
  <c r="K265974" i="8" s="1"/>
  <c r="J265975" i="8"/>
  <c r="K265975" i="8" s="1"/>
  <c r="J265976" i="8"/>
  <c r="K265976" i="8" s="1"/>
  <c r="J265977" i="8"/>
  <c r="K265977" i="8" s="1"/>
  <c r="J265978" i="8"/>
  <c r="K265978" i="8" s="1"/>
  <c r="J265979" i="8"/>
  <c r="K265979" i="8" s="1"/>
  <c r="J265980" i="8"/>
  <c r="K265980" i="8" s="1"/>
  <c r="J265981" i="8"/>
  <c r="K265981" i="8" s="1"/>
  <c r="J265982" i="8"/>
  <c r="K265982" i="8" s="1"/>
  <c r="J265983" i="8"/>
  <c r="K265983" i="8" s="1"/>
  <c r="J265984" i="8"/>
  <c r="K265984" i="8" s="1"/>
  <c r="J265985" i="8"/>
  <c r="K265985" i="8" s="1"/>
  <c r="J265986" i="8"/>
  <c r="K265986" i="8" s="1"/>
  <c r="J265987" i="8"/>
  <c r="K265987" i="8" s="1"/>
  <c r="J265988" i="8"/>
  <c r="K265988" i="8" s="1"/>
  <c r="J265989" i="8"/>
  <c r="K265989" i="8" s="1"/>
  <c r="J265990" i="8"/>
  <c r="K265990" i="8" s="1"/>
  <c r="J265991" i="8"/>
  <c r="K265991" i="8" s="1"/>
  <c r="J265992" i="8"/>
  <c r="K265992" i="8" s="1"/>
  <c r="J265993" i="8"/>
  <c r="K265993" i="8" s="1"/>
  <c r="J265994" i="8"/>
  <c r="K265994" i="8" s="1"/>
  <c r="J265995" i="8"/>
  <c r="K265995" i="8" s="1"/>
  <c r="J265996" i="8"/>
  <c r="K265996" i="8" s="1"/>
  <c r="J265997" i="8"/>
  <c r="K265997" i="8" s="1"/>
  <c r="J265998" i="8"/>
  <c r="K265998" i="8" s="1"/>
  <c r="J265999" i="8"/>
  <c r="K265999" i="8" s="1"/>
  <c r="J266000" i="8"/>
  <c r="K266000" i="8" s="1"/>
  <c r="J266001" i="8"/>
  <c r="K266001" i="8" s="1"/>
  <c r="J266002" i="8"/>
  <c r="K266002" i="8" s="1"/>
  <c r="J266003" i="8"/>
  <c r="K266003" i="8" s="1"/>
  <c r="J266004" i="8"/>
  <c r="K266004" i="8" s="1"/>
  <c r="J266005" i="8"/>
  <c r="K266005" i="8" s="1"/>
  <c r="J266006" i="8"/>
  <c r="K266006" i="8" s="1"/>
  <c r="J266007" i="8"/>
  <c r="K266007" i="8" s="1"/>
  <c r="J266008" i="8"/>
  <c r="K266008" i="8" s="1"/>
  <c r="J266009" i="8"/>
  <c r="K266009" i="8" s="1"/>
  <c r="J266010" i="8"/>
  <c r="K266010" i="8" s="1"/>
  <c r="J266011" i="8"/>
  <c r="K266011" i="8" s="1"/>
  <c r="J266012" i="8"/>
  <c r="K266012" i="8" s="1"/>
  <c r="J266013" i="8"/>
  <c r="K266013" i="8" s="1"/>
  <c r="J266014" i="8"/>
  <c r="K266014" i="8" s="1"/>
  <c r="J266015" i="8"/>
  <c r="K266015" i="8" s="1"/>
  <c r="J266016" i="8"/>
  <c r="K266016" i="8" s="1"/>
  <c r="J266017" i="8"/>
  <c r="K266017" i="8" s="1"/>
  <c r="J266018" i="8"/>
  <c r="K266018" i="8" s="1"/>
  <c r="J266019" i="8"/>
  <c r="K266019" i="8" s="1"/>
  <c r="J266020" i="8"/>
  <c r="K266020" i="8" s="1"/>
  <c r="J266021" i="8"/>
  <c r="K266021" i="8" s="1"/>
  <c r="J266022" i="8"/>
  <c r="K266022" i="8" s="1"/>
  <c r="J266023" i="8"/>
  <c r="K266023" i="8" s="1"/>
  <c r="J266024" i="8"/>
  <c r="K266024" i="8" s="1"/>
  <c r="J266025" i="8"/>
  <c r="K266025" i="8" s="1"/>
  <c r="J266026" i="8"/>
  <c r="K266026" i="8" s="1"/>
  <c r="J266027" i="8"/>
  <c r="K266027" i="8" s="1"/>
  <c r="J266028" i="8"/>
  <c r="K266028" i="8" s="1"/>
  <c r="J266029" i="8"/>
  <c r="K266029" i="8" s="1"/>
  <c r="J266030" i="8"/>
  <c r="K266030" i="8" s="1"/>
  <c r="J266031" i="8"/>
  <c r="K266031" i="8" s="1"/>
  <c r="J266032" i="8"/>
  <c r="K266032" i="8" s="1"/>
  <c r="J266033" i="8"/>
  <c r="K266033" i="8" s="1"/>
  <c r="J266034" i="8"/>
  <c r="K266034" i="8" s="1"/>
  <c r="J266035" i="8"/>
  <c r="K266035" i="8" s="1"/>
  <c r="J266036" i="8"/>
  <c r="K266036" i="8" s="1"/>
  <c r="J266037" i="8"/>
  <c r="K266037" i="8" s="1"/>
  <c r="J266038" i="8"/>
  <c r="K266038" i="8" s="1"/>
  <c r="J266039" i="8"/>
  <c r="K266039" i="8" s="1"/>
  <c r="J266040" i="8"/>
  <c r="K266040" i="8" s="1"/>
  <c r="J266041" i="8"/>
  <c r="K266041" i="8" s="1"/>
  <c r="J266042" i="8"/>
  <c r="K266042" i="8" s="1"/>
  <c r="J266043" i="8"/>
  <c r="K266043" i="8" s="1"/>
  <c r="J266044" i="8"/>
  <c r="K266044" i="8" s="1"/>
  <c r="J266045" i="8"/>
  <c r="K266045" i="8" s="1"/>
  <c r="J266046" i="8"/>
  <c r="K266046" i="8" s="1"/>
  <c r="J266047" i="8"/>
  <c r="K266047" i="8" s="1"/>
  <c r="J266048" i="8"/>
  <c r="K266048" i="8" s="1"/>
  <c r="J266049" i="8"/>
  <c r="K266049" i="8" s="1"/>
  <c r="J266050" i="8"/>
  <c r="K266050" i="8" s="1"/>
  <c r="J266051" i="8"/>
  <c r="K266051" i="8" s="1"/>
  <c r="J266052" i="8"/>
  <c r="K266052" i="8" s="1"/>
  <c r="J266053" i="8"/>
  <c r="K266053" i="8" s="1"/>
  <c r="J266054" i="8"/>
  <c r="K266054" i="8" s="1"/>
  <c r="J266055" i="8"/>
  <c r="K266055" i="8" s="1"/>
  <c r="J266056" i="8"/>
  <c r="K266056" i="8" s="1"/>
  <c r="J266057" i="8"/>
  <c r="K266057" i="8" s="1"/>
  <c r="J266058" i="8"/>
  <c r="K266058" i="8" s="1"/>
  <c r="J266059" i="8"/>
  <c r="K266059" i="8" s="1"/>
  <c r="J266060" i="8"/>
  <c r="K266060" i="8" s="1"/>
  <c r="J266061" i="8"/>
  <c r="K266061" i="8" s="1"/>
  <c r="J266062" i="8"/>
  <c r="K266062" i="8" s="1"/>
  <c r="J266063" i="8"/>
  <c r="K266063" i="8" s="1"/>
  <c r="J266064" i="8"/>
  <c r="K266064" i="8" s="1"/>
  <c r="J266065" i="8"/>
  <c r="K266065" i="8" s="1"/>
  <c r="J266066" i="8"/>
  <c r="K266066" i="8" s="1"/>
  <c r="J266067" i="8"/>
  <c r="K266067" i="8" s="1"/>
  <c r="J266068" i="8"/>
  <c r="K266068" i="8" s="1"/>
  <c r="J266069" i="8"/>
  <c r="K266069" i="8" s="1"/>
  <c r="J266070" i="8"/>
  <c r="K266070" i="8" s="1"/>
  <c r="J266071" i="8"/>
  <c r="K266071" i="8" s="1"/>
  <c r="J266072" i="8"/>
  <c r="K266072" i="8" s="1"/>
  <c r="J266073" i="8"/>
  <c r="K266073" i="8" s="1"/>
  <c r="J266074" i="8"/>
  <c r="K266074" i="8" s="1"/>
  <c r="J266075" i="8"/>
  <c r="K266075" i="8" s="1"/>
  <c r="J266076" i="8"/>
  <c r="K266076" i="8" s="1"/>
  <c r="J266077" i="8"/>
  <c r="K266077" i="8" s="1"/>
  <c r="J266078" i="8"/>
  <c r="K266078" i="8" s="1"/>
  <c r="J266079" i="8"/>
  <c r="K266079" i="8" s="1"/>
  <c r="J266080" i="8"/>
  <c r="K266080" i="8" s="1"/>
  <c r="J266081" i="8"/>
  <c r="K266081" i="8" s="1"/>
  <c r="J266082" i="8"/>
  <c r="K266082" i="8" s="1"/>
  <c r="J266083" i="8"/>
  <c r="K266083" i="8" s="1"/>
  <c r="J266084" i="8"/>
  <c r="K266084" i="8" s="1"/>
  <c r="J266085" i="8"/>
  <c r="K266085" i="8" s="1"/>
  <c r="J266086" i="8"/>
  <c r="K266086" i="8" s="1"/>
  <c r="J266087" i="8"/>
  <c r="K266087" i="8" s="1"/>
  <c r="J266088" i="8"/>
  <c r="K266088" i="8" s="1"/>
  <c r="J266089" i="8"/>
  <c r="K266089" i="8" s="1"/>
  <c r="J266090" i="8"/>
  <c r="K266090" i="8" s="1"/>
  <c r="J266091" i="8"/>
  <c r="K266091" i="8" s="1"/>
  <c r="J266092" i="8"/>
  <c r="K266092" i="8" s="1"/>
  <c r="J266093" i="8"/>
  <c r="K266093" i="8" s="1"/>
  <c r="J266094" i="8"/>
  <c r="K266094" i="8" s="1"/>
  <c r="J266095" i="8"/>
  <c r="K266095" i="8" s="1"/>
  <c r="J266096" i="8"/>
  <c r="K266096" i="8" s="1"/>
  <c r="J266097" i="8"/>
  <c r="K266097" i="8" s="1"/>
  <c r="J266098" i="8"/>
  <c r="K266098" i="8" s="1"/>
  <c r="J266099" i="8"/>
  <c r="K266099" i="8" s="1"/>
  <c r="J266100" i="8"/>
  <c r="K266100" i="8" s="1"/>
  <c r="J266101" i="8"/>
  <c r="K266101" i="8" s="1"/>
  <c r="J266102" i="8"/>
  <c r="K266102" i="8" s="1"/>
  <c r="J266103" i="8"/>
  <c r="K266103" i="8" s="1"/>
  <c r="J266104" i="8"/>
  <c r="K266104" i="8" s="1"/>
  <c r="J266105" i="8"/>
  <c r="K266105" i="8" s="1"/>
  <c r="J266106" i="8"/>
  <c r="K266106" i="8" s="1"/>
  <c r="J266107" i="8"/>
  <c r="K266107" i="8" s="1"/>
  <c r="J266108" i="8"/>
  <c r="K266108" i="8" s="1"/>
  <c r="J266109" i="8"/>
  <c r="K266109" i="8" s="1"/>
  <c r="J266110" i="8"/>
  <c r="K266110" i="8" s="1"/>
  <c r="J266111" i="8"/>
  <c r="K266111" i="8" s="1"/>
  <c r="J266112" i="8"/>
  <c r="K266112" i="8" s="1"/>
  <c r="J266113" i="8"/>
  <c r="K266113" i="8" s="1"/>
  <c r="J266114" i="8"/>
  <c r="K266114" i="8" s="1"/>
  <c r="J266115" i="8"/>
  <c r="K266115" i="8" s="1"/>
  <c r="J266116" i="8"/>
  <c r="K266116" i="8" s="1"/>
  <c r="J266117" i="8"/>
  <c r="K266117" i="8" s="1"/>
  <c r="J266118" i="8"/>
  <c r="K266118" i="8" s="1"/>
  <c r="J266119" i="8"/>
  <c r="K266119" i="8" s="1"/>
  <c r="J266120" i="8"/>
  <c r="K266120" i="8" s="1"/>
  <c r="J266121" i="8"/>
  <c r="K266121" i="8" s="1"/>
  <c r="J266122" i="8"/>
  <c r="K266122" i="8" s="1"/>
  <c r="J266123" i="8"/>
  <c r="K266123" i="8" s="1"/>
  <c r="J266124" i="8"/>
  <c r="K266124" i="8" s="1"/>
  <c r="J266125" i="8"/>
  <c r="K266125" i="8" s="1"/>
  <c r="J266126" i="8"/>
  <c r="K266126" i="8" s="1"/>
  <c r="J266127" i="8"/>
  <c r="K266127" i="8" s="1"/>
  <c r="J266128" i="8"/>
  <c r="K266128" i="8" s="1"/>
  <c r="J266129" i="8"/>
  <c r="K266129" i="8" s="1"/>
  <c r="J266130" i="8"/>
  <c r="K266130" i="8" s="1"/>
  <c r="J266131" i="8"/>
  <c r="K266131" i="8" s="1"/>
  <c r="J266132" i="8"/>
  <c r="K266132" i="8" s="1"/>
  <c r="J266133" i="8"/>
  <c r="K266133" i="8" s="1"/>
  <c r="J266134" i="8"/>
  <c r="K266134" i="8" s="1"/>
  <c r="J266135" i="8"/>
  <c r="K266135" i="8" s="1"/>
  <c r="J266136" i="8"/>
  <c r="K266136" i="8" s="1"/>
  <c r="J266137" i="8"/>
  <c r="K266137" i="8" s="1"/>
  <c r="J266138" i="8"/>
  <c r="K266138" i="8" s="1"/>
  <c r="J266139" i="8"/>
  <c r="K266139" i="8" s="1"/>
  <c r="J266140" i="8"/>
  <c r="K266140" i="8" s="1"/>
  <c r="J266141" i="8"/>
  <c r="K266141" i="8" s="1"/>
  <c r="J266142" i="8"/>
  <c r="K266142" i="8" s="1"/>
  <c r="J266143" i="8"/>
  <c r="K266143" i="8" s="1"/>
  <c r="J266144" i="8"/>
  <c r="K266144" i="8" s="1"/>
  <c r="J266145" i="8"/>
  <c r="K266145" i="8" s="1"/>
  <c r="J266146" i="8"/>
  <c r="K266146" i="8" s="1"/>
  <c r="J266147" i="8"/>
  <c r="K266147" i="8" s="1"/>
  <c r="J266148" i="8"/>
  <c r="K266148" i="8" s="1"/>
  <c r="J266149" i="8"/>
  <c r="K266149" i="8" s="1"/>
  <c r="J266150" i="8"/>
  <c r="K266150" i="8" s="1"/>
  <c r="J266151" i="8"/>
  <c r="K266151" i="8" s="1"/>
  <c r="J266152" i="8"/>
  <c r="K266152" i="8" s="1"/>
  <c r="J266153" i="8"/>
  <c r="K266153" i="8" s="1"/>
  <c r="J266154" i="8"/>
  <c r="K266154" i="8" s="1"/>
  <c r="J266155" i="8"/>
  <c r="K266155" i="8" s="1"/>
  <c r="J266156" i="8"/>
  <c r="K266156" i="8" s="1"/>
  <c r="J266157" i="8"/>
  <c r="K266157" i="8" s="1"/>
  <c r="J266158" i="8"/>
  <c r="K266158" i="8" s="1"/>
  <c r="J266159" i="8"/>
  <c r="K266159" i="8" s="1"/>
  <c r="J266160" i="8"/>
  <c r="K266160" i="8" s="1"/>
  <c r="J266161" i="8"/>
  <c r="K266161" i="8" s="1"/>
  <c r="J266162" i="8"/>
  <c r="K266162" i="8" s="1"/>
  <c r="J266163" i="8"/>
  <c r="K266163" i="8" s="1"/>
  <c r="J266164" i="8"/>
  <c r="K266164" i="8" s="1"/>
  <c r="J266165" i="8"/>
  <c r="K266165" i="8" s="1"/>
  <c r="J266166" i="8"/>
  <c r="K266166" i="8" s="1"/>
  <c r="J266167" i="8"/>
  <c r="K266167" i="8" s="1"/>
  <c r="J266168" i="8"/>
  <c r="K266168" i="8" s="1"/>
  <c r="J266169" i="8"/>
  <c r="K266169" i="8" s="1"/>
  <c r="J266170" i="8"/>
  <c r="K266170" i="8" s="1"/>
  <c r="J266171" i="8"/>
  <c r="K266171" i="8" s="1"/>
  <c r="J266172" i="8"/>
  <c r="K266172" i="8" s="1"/>
  <c r="J266173" i="8"/>
  <c r="K266173" i="8" s="1"/>
  <c r="J266174" i="8"/>
  <c r="K266174" i="8" s="1"/>
  <c r="J266175" i="8"/>
  <c r="K266175" i="8" s="1"/>
  <c r="J266176" i="8"/>
  <c r="K266176" i="8" s="1"/>
  <c r="J266177" i="8"/>
  <c r="K266177" i="8" s="1"/>
  <c r="J266178" i="8"/>
  <c r="K266178" i="8" s="1"/>
  <c r="J266179" i="8"/>
  <c r="K266179" i="8" s="1"/>
  <c r="J266180" i="8"/>
  <c r="K266180" i="8" s="1"/>
  <c r="J266181" i="8"/>
  <c r="K266181" i="8" s="1"/>
  <c r="J266182" i="8"/>
  <c r="K266182" i="8" s="1"/>
  <c r="J266183" i="8"/>
  <c r="K266183" i="8" s="1"/>
  <c r="J266184" i="8"/>
  <c r="K266184" i="8" s="1"/>
  <c r="J266185" i="8"/>
  <c r="K266185" i="8" s="1"/>
  <c r="J266186" i="8"/>
  <c r="K266186" i="8" s="1"/>
  <c r="J266187" i="8"/>
  <c r="K266187" i="8" s="1"/>
  <c r="J266188" i="8"/>
  <c r="K266188" i="8" s="1"/>
  <c r="J266189" i="8"/>
  <c r="K266189" i="8" s="1"/>
  <c r="J266190" i="8"/>
  <c r="K266190" i="8" s="1"/>
  <c r="J266191" i="8"/>
  <c r="K266191" i="8" s="1"/>
  <c r="J266192" i="8"/>
  <c r="K266192" i="8" s="1"/>
  <c r="J266193" i="8"/>
  <c r="K266193" i="8" s="1"/>
  <c r="J266194" i="8"/>
  <c r="K266194" i="8" s="1"/>
  <c r="J266195" i="8"/>
  <c r="K266195" i="8" s="1"/>
  <c r="J266196" i="8"/>
  <c r="K266196" i="8" s="1"/>
  <c r="J266197" i="8"/>
  <c r="K266197" i="8" s="1"/>
  <c r="J266198" i="8"/>
  <c r="K266198" i="8" s="1"/>
  <c r="J266199" i="8"/>
  <c r="K266199" i="8" s="1"/>
  <c r="J266200" i="8"/>
  <c r="K266200" i="8" s="1"/>
  <c r="J266201" i="8"/>
  <c r="K266201" i="8" s="1"/>
  <c r="J266202" i="8"/>
  <c r="K266202" i="8" s="1"/>
  <c r="J266203" i="8"/>
  <c r="K266203" i="8" s="1"/>
  <c r="J266204" i="8"/>
  <c r="K266204" i="8" s="1"/>
  <c r="J266205" i="8"/>
  <c r="K266205" i="8" s="1"/>
  <c r="J266206" i="8"/>
  <c r="K266206" i="8" s="1"/>
  <c r="J266207" i="8"/>
  <c r="K266207" i="8" s="1"/>
  <c r="J266208" i="8"/>
  <c r="K266208" i="8" s="1"/>
  <c r="J266209" i="8"/>
  <c r="K266209" i="8" s="1"/>
  <c r="J266210" i="8"/>
  <c r="K266210" i="8" s="1"/>
  <c r="J266211" i="8"/>
  <c r="K266211" i="8" s="1"/>
  <c r="J266212" i="8"/>
  <c r="K266212" i="8" s="1"/>
  <c r="J266213" i="8"/>
  <c r="K266213" i="8" s="1"/>
  <c r="J266214" i="8"/>
  <c r="K266214" i="8" s="1"/>
  <c r="J266215" i="8"/>
  <c r="K266215" i="8" s="1"/>
  <c r="J266216" i="8"/>
  <c r="K266216" i="8" s="1"/>
  <c r="J266217" i="8"/>
  <c r="K266217" i="8" s="1"/>
  <c r="J266218" i="8"/>
  <c r="K266218" i="8" s="1"/>
  <c r="J266219" i="8"/>
  <c r="K266219" i="8" s="1"/>
  <c r="J266220" i="8"/>
  <c r="K266220" i="8" s="1"/>
  <c r="J266221" i="8"/>
  <c r="K266221" i="8" s="1"/>
  <c r="J266222" i="8"/>
  <c r="K266222" i="8" s="1"/>
  <c r="J266223" i="8"/>
  <c r="K266223" i="8" s="1"/>
  <c r="J266224" i="8"/>
  <c r="K266224" i="8" s="1"/>
  <c r="J266225" i="8"/>
  <c r="K266225" i="8" s="1"/>
  <c r="J266226" i="8"/>
  <c r="K266226" i="8" s="1"/>
  <c r="J266227" i="8"/>
  <c r="K266227" i="8" s="1"/>
  <c r="J266228" i="8"/>
  <c r="K266228" i="8" s="1"/>
  <c r="J266229" i="8"/>
  <c r="K266229" i="8" s="1"/>
  <c r="J266230" i="8"/>
  <c r="K266230" i="8" s="1"/>
  <c r="J266231" i="8"/>
  <c r="K266231" i="8" s="1"/>
  <c r="J266232" i="8"/>
  <c r="K266232" i="8" s="1"/>
  <c r="J266233" i="8"/>
  <c r="K266233" i="8" s="1"/>
  <c r="J266234" i="8"/>
  <c r="K266234" i="8" s="1"/>
  <c r="J266235" i="8"/>
  <c r="K266235" i="8" s="1"/>
  <c r="J266236" i="8"/>
  <c r="K266236" i="8" s="1"/>
  <c r="J266237" i="8"/>
  <c r="K266237" i="8" s="1"/>
  <c r="J266238" i="8"/>
  <c r="K266238" i="8" s="1"/>
  <c r="J266239" i="8"/>
  <c r="K266239" i="8" s="1"/>
  <c r="J266240" i="8"/>
  <c r="K266240" i="8" s="1"/>
  <c r="J266241" i="8"/>
  <c r="K266241" i="8" s="1"/>
  <c r="J266242" i="8"/>
  <c r="K266242" i="8" s="1"/>
  <c r="J266243" i="8"/>
  <c r="K266243" i="8" s="1"/>
  <c r="J266244" i="8"/>
  <c r="K266244" i="8" s="1"/>
  <c r="J266245" i="8"/>
  <c r="K266245" i="8" s="1"/>
  <c r="J266246" i="8"/>
  <c r="K266246" i="8" s="1"/>
  <c r="J266247" i="8"/>
  <c r="K266247" i="8" s="1"/>
  <c r="J266248" i="8"/>
  <c r="K266248" i="8" s="1"/>
  <c r="J266249" i="8"/>
  <c r="K266249" i="8" s="1"/>
  <c r="J266250" i="8"/>
  <c r="K266250" i="8" s="1"/>
  <c r="J266251" i="8"/>
  <c r="K266251" i="8" s="1"/>
  <c r="J266252" i="8"/>
  <c r="K266252" i="8" s="1"/>
  <c r="J266253" i="8"/>
  <c r="K266253" i="8" s="1"/>
  <c r="J266254" i="8"/>
  <c r="K266254" i="8" s="1"/>
  <c r="J266255" i="8"/>
  <c r="K266255" i="8" s="1"/>
  <c r="J266256" i="8"/>
  <c r="K266256" i="8" s="1"/>
  <c r="J266257" i="8"/>
  <c r="K266257" i="8" s="1"/>
  <c r="J266258" i="8"/>
  <c r="K266258" i="8" s="1"/>
  <c r="J266259" i="8"/>
  <c r="K266259" i="8" s="1"/>
  <c r="J266260" i="8"/>
  <c r="K266260" i="8" s="1"/>
  <c r="J266261" i="8"/>
  <c r="K266261" i="8" s="1"/>
  <c r="J266262" i="8"/>
  <c r="K266262" i="8" s="1"/>
  <c r="J266263" i="8"/>
  <c r="K266263" i="8" s="1"/>
  <c r="J266264" i="8"/>
  <c r="K266264" i="8" s="1"/>
  <c r="J266265" i="8"/>
  <c r="K266265" i="8" s="1"/>
  <c r="J266266" i="8"/>
  <c r="K266266" i="8" s="1"/>
  <c r="J266267" i="8"/>
  <c r="K266267" i="8" s="1"/>
  <c r="J266268" i="8"/>
  <c r="K266268" i="8" s="1"/>
  <c r="J266269" i="8"/>
  <c r="K266269" i="8" s="1"/>
  <c r="J266270" i="8"/>
  <c r="K266270" i="8" s="1"/>
  <c r="J266271" i="8"/>
  <c r="K266271" i="8" s="1"/>
  <c r="J266272" i="8"/>
  <c r="K266272" i="8" s="1"/>
  <c r="J266273" i="8"/>
  <c r="K266273" i="8" s="1"/>
  <c r="J266274" i="8"/>
  <c r="K266274" i="8" s="1"/>
  <c r="J266275" i="8"/>
  <c r="K266275" i="8" s="1"/>
  <c r="J266276" i="8"/>
  <c r="K266276" i="8" s="1"/>
  <c r="J266277" i="8"/>
  <c r="K266277" i="8" s="1"/>
  <c r="J266278" i="8"/>
  <c r="K266278" i="8" s="1"/>
  <c r="J266279" i="8"/>
  <c r="K266279" i="8" s="1"/>
  <c r="J266280" i="8"/>
  <c r="K266280" i="8" s="1"/>
  <c r="J266281" i="8"/>
  <c r="K266281" i="8" s="1"/>
  <c r="J266282" i="8"/>
  <c r="K266282" i="8" s="1"/>
  <c r="J266283" i="8"/>
  <c r="K266283" i="8" s="1"/>
  <c r="J266284" i="8"/>
  <c r="K266284" i="8" s="1"/>
  <c r="J266285" i="8"/>
  <c r="K266285" i="8" s="1"/>
  <c r="J266286" i="8"/>
  <c r="K266286" i="8" s="1"/>
  <c r="J266287" i="8"/>
  <c r="K266287" i="8" s="1"/>
  <c r="J266288" i="8"/>
  <c r="K266288" i="8" s="1"/>
  <c r="J266289" i="8"/>
  <c r="K266289" i="8" s="1"/>
  <c r="J266290" i="8"/>
  <c r="K266290" i="8" s="1"/>
  <c r="J266291" i="8"/>
  <c r="K266291" i="8" s="1"/>
  <c r="J266292" i="8"/>
  <c r="K266292" i="8" s="1"/>
  <c r="J266293" i="8"/>
  <c r="K266293" i="8" s="1"/>
  <c r="J266294" i="8"/>
  <c r="K266294" i="8" s="1"/>
  <c r="J266295" i="8"/>
  <c r="K266295" i="8" s="1"/>
  <c r="J266296" i="8"/>
  <c r="K266296" i="8" s="1"/>
  <c r="J266297" i="8"/>
  <c r="K266297" i="8" s="1"/>
  <c r="J266298" i="8"/>
  <c r="K266298" i="8" s="1"/>
  <c r="J266299" i="8"/>
  <c r="K266299" i="8" s="1"/>
  <c r="J266300" i="8"/>
  <c r="K266300" i="8" s="1"/>
  <c r="J266301" i="8"/>
  <c r="K266301" i="8" s="1"/>
  <c r="J266302" i="8"/>
  <c r="K266302" i="8" s="1"/>
  <c r="J266303" i="8"/>
  <c r="K266303" i="8" s="1"/>
  <c r="J266304" i="8"/>
  <c r="K266304" i="8" s="1"/>
  <c r="J266305" i="8"/>
  <c r="K266305" i="8" s="1"/>
  <c r="J266306" i="8"/>
  <c r="K266306" i="8" s="1"/>
  <c r="J266307" i="8"/>
  <c r="K266307" i="8" s="1"/>
  <c r="J266308" i="8"/>
  <c r="K266308" i="8" s="1"/>
  <c r="J266309" i="8"/>
  <c r="K266309" i="8" s="1"/>
  <c r="J266310" i="8"/>
  <c r="K266310" i="8" s="1"/>
  <c r="J266311" i="8"/>
  <c r="K266311" i="8" s="1"/>
  <c r="J266312" i="8"/>
  <c r="K266312" i="8" s="1"/>
  <c r="J266313" i="8"/>
  <c r="K266313" i="8" s="1"/>
  <c r="J266314" i="8"/>
  <c r="K266314" i="8" s="1"/>
  <c r="J266315" i="8"/>
  <c r="K266315" i="8" s="1"/>
  <c r="J266316" i="8"/>
  <c r="K266316" i="8" s="1"/>
  <c r="J266317" i="8"/>
  <c r="K266317" i="8" s="1"/>
  <c r="J266318" i="8"/>
  <c r="K266318" i="8" s="1"/>
  <c r="J266319" i="8"/>
  <c r="K266319" i="8" s="1"/>
  <c r="J266320" i="8"/>
  <c r="K266320" i="8" s="1"/>
  <c r="J266321" i="8"/>
  <c r="K266321" i="8" s="1"/>
  <c r="J266322" i="8"/>
  <c r="K266322" i="8" s="1"/>
  <c r="J266323" i="8"/>
  <c r="K266323" i="8" s="1"/>
  <c r="J266324" i="8"/>
  <c r="K266324" i="8" s="1"/>
  <c r="J266325" i="8"/>
  <c r="K266325" i="8" s="1"/>
  <c r="J266326" i="8"/>
  <c r="K266326" i="8" s="1"/>
  <c r="J266327" i="8"/>
  <c r="K266327" i="8" s="1"/>
  <c r="J266328" i="8"/>
  <c r="K266328" i="8" s="1"/>
  <c r="J266329" i="8"/>
  <c r="K266329" i="8" s="1"/>
  <c r="J266330" i="8"/>
  <c r="K266330" i="8" s="1"/>
  <c r="J266331" i="8"/>
  <c r="K266331" i="8" s="1"/>
  <c r="J266332" i="8"/>
  <c r="K266332" i="8" s="1"/>
  <c r="J266333" i="8"/>
  <c r="K266333" i="8" s="1"/>
  <c r="J266334" i="8"/>
  <c r="K266334" i="8" s="1"/>
  <c r="J266335" i="8"/>
  <c r="K266335" i="8" s="1"/>
  <c r="J266336" i="8"/>
  <c r="K266336" i="8" s="1"/>
  <c r="J266337" i="8"/>
  <c r="K266337" i="8" s="1"/>
  <c r="J266338" i="8"/>
  <c r="K266338" i="8" s="1"/>
  <c r="J266339" i="8"/>
  <c r="K266339" i="8" s="1"/>
  <c r="J266340" i="8"/>
  <c r="K266340" i="8" s="1"/>
  <c r="J266341" i="8"/>
  <c r="K266341" i="8" s="1"/>
  <c r="J266342" i="8"/>
  <c r="K266342" i="8" s="1"/>
  <c r="J266343" i="8"/>
  <c r="K266343" i="8" s="1"/>
  <c r="J266344" i="8"/>
  <c r="K266344" i="8" s="1"/>
  <c r="J266345" i="8"/>
  <c r="K266345" i="8" s="1"/>
  <c r="J266346" i="8"/>
  <c r="K266346" i="8" s="1"/>
  <c r="J266347" i="8"/>
  <c r="K266347" i="8" s="1"/>
  <c r="J266348" i="8"/>
  <c r="K266348" i="8" s="1"/>
  <c r="J266349" i="8"/>
  <c r="K266349" i="8" s="1"/>
  <c r="J266350" i="8"/>
  <c r="K266350" i="8" s="1"/>
  <c r="J266351" i="8"/>
  <c r="K266351" i="8" s="1"/>
  <c r="J266352" i="8"/>
  <c r="K266352" i="8" s="1"/>
  <c r="J266353" i="8"/>
  <c r="K266353" i="8" s="1"/>
  <c r="J266354" i="8"/>
  <c r="K266354" i="8" s="1"/>
  <c r="J266355" i="8"/>
  <c r="K266355" i="8" s="1"/>
  <c r="J266356" i="8"/>
  <c r="K266356" i="8" s="1"/>
  <c r="J266357" i="8"/>
  <c r="K266357" i="8" s="1"/>
  <c r="J266358" i="8"/>
  <c r="K266358" i="8" s="1"/>
  <c r="J266359" i="8"/>
  <c r="K266359" i="8" s="1"/>
  <c r="J266360" i="8"/>
  <c r="K266360" i="8" s="1"/>
  <c r="J266361" i="8"/>
  <c r="K266361" i="8" s="1"/>
  <c r="J266362" i="8"/>
  <c r="K266362" i="8" s="1"/>
  <c r="J266363" i="8"/>
  <c r="K266363" i="8" s="1"/>
  <c r="J266364" i="8"/>
  <c r="K266364" i="8" s="1"/>
  <c r="J266365" i="8"/>
  <c r="K266365" i="8" s="1"/>
  <c r="J266366" i="8"/>
  <c r="K266366" i="8" s="1"/>
  <c r="J266367" i="8"/>
  <c r="K266367" i="8" s="1"/>
  <c r="J266368" i="8"/>
  <c r="K266368" i="8" s="1"/>
  <c r="J266369" i="8"/>
  <c r="K266369" i="8" s="1"/>
  <c r="J266370" i="8"/>
  <c r="K266370" i="8" s="1"/>
  <c r="J266371" i="8"/>
  <c r="K266371" i="8" s="1"/>
  <c r="J266372" i="8"/>
  <c r="K266372" i="8" s="1"/>
  <c r="J266373" i="8"/>
  <c r="K266373" i="8" s="1"/>
  <c r="J266374" i="8"/>
  <c r="K266374" i="8" s="1"/>
  <c r="J266375" i="8"/>
  <c r="K266375" i="8" s="1"/>
  <c r="J266376" i="8"/>
  <c r="K266376" i="8" s="1"/>
  <c r="J266377" i="8"/>
  <c r="K266377" i="8" s="1"/>
  <c r="J266378" i="8"/>
  <c r="K266378" i="8" s="1"/>
  <c r="J266379" i="8"/>
  <c r="K266379" i="8" s="1"/>
  <c r="J266380" i="8"/>
  <c r="K266380" i="8" s="1"/>
  <c r="J266381" i="8"/>
  <c r="K266381" i="8" s="1"/>
  <c r="J266382" i="8"/>
  <c r="K266382" i="8" s="1"/>
  <c r="J266383" i="8"/>
  <c r="K266383" i="8" s="1"/>
  <c r="J266384" i="8"/>
  <c r="K266384" i="8" s="1"/>
  <c r="J266385" i="8"/>
  <c r="K266385" i="8" s="1"/>
  <c r="J266386" i="8"/>
  <c r="K266386" i="8" s="1"/>
  <c r="J266387" i="8"/>
  <c r="K266387" i="8" s="1"/>
  <c r="J266388" i="8"/>
  <c r="K266388" i="8" s="1"/>
  <c r="J266389" i="8"/>
  <c r="K266389" i="8" s="1"/>
  <c r="J266390" i="8"/>
  <c r="K266390" i="8" s="1"/>
  <c r="J266391" i="8"/>
  <c r="K266391" i="8" s="1"/>
  <c r="J266392" i="8"/>
  <c r="K266392" i="8" s="1"/>
  <c r="J266393" i="8"/>
  <c r="K266393" i="8" s="1"/>
  <c r="J266394" i="8"/>
  <c r="K266394" i="8" s="1"/>
  <c r="J266395" i="8"/>
  <c r="K266395" i="8" s="1"/>
  <c r="J266396" i="8"/>
  <c r="K266396" i="8" s="1"/>
  <c r="J266397" i="8"/>
  <c r="K266397" i="8" s="1"/>
  <c r="J266398" i="8"/>
  <c r="K266398" i="8" s="1"/>
  <c r="J266399" i="8"/>
  <c r="K266399" i="8" s="1"/>
  <c r="J266400" i="8"/>
  <c r="K266400" i="8" s="1"/>
  <c r="J266401" i="8"/>
  <c r="K266401" i="8" s="1"/>
  <c r="J266402" i="8"/>
  <c r="K266402" i="8" s="1"/>
  <c r="J266403" i="8"/>
  <c r="K266403" i="8" s="1"/>
  <c r="J266404" i="8"/>
  <c r="K266404" i="8" s="1"/>
  <c r="J266405" i="8"/>
  <c r="K266405" i="8" s="1"/>
  <c r="J266406" i="8"/>
  <c r="K266406" i="8" s="1"/>
  <c r="J266407" i="8"/>
  <c r="K266407" i="8" s="1"/>
  <c r="J266408" i="8"/>
  <c r="K266408" i="8" s="1"/>
  <c r="J266409" i="8"/>
  <c r="K266409" i="8" s="1"/>
  <c r="J266410" i="8"/>
  <c r="K266410" i="8" s="1"/>
  <c r="J266411" i="8"/>
  <c r="K266411" i="8" s="1"/>
  <c r="J266412" i="8"/>
  <c r="K266412" i="8" s="1"/>
  <c r="J266413" i="8"/>
  <c r="K266413" i="8" s="1"/>
  <c r="J266414" i="8"/>
  <c r="K266414" i="8" s="1"/>
  <c r="J266415" i="8"/>
  <c r="K266415" i="8" s="1"/>
  <c r="J266416" i="8"/>
  <c r="K266416" i="8" s="1"/>
  <c r="J266417" i="8"/>
  <c r="K266417" i="8" s="1"/>
  <c r="J266418" i="8"/>
  <c r="K266418" i="8" s="1"/>
  <c r="J266419" i="8"/>
  <c r="K266419" i="8" s="1"/>
  <c r="J266420" i="8"/>
  <c r="K266420" i="8" s="1"/>
  <c r="J266421" i="8"/>
  <c r="K266421" i="8" s="1"/>
  <c r="J266422" i="8"/>
  <c r="K266422" i="8" s="1"/>
  <c r="J266423" i="8"/>
  <c r="K266423" i="8" s="1"/>
  <c r="J266424" i="8"/>
  <c r="K266424" i="8" s="1"/>
  <c r="J266425" i="8"/>
  <c r="K266425" i="8" s="1"/>
  <c r="J266426" i="8"/>
  <c r="K266426" i="8" s="1"/>
  <c r="J266427" i="8"/>
  <c r="K266427" i="8" s="1"/>
  <c r="J266428" i="8"/>
  <c r="K266428" i="8" s="1"/>
  <c r="J266429" i="8"/>
  <c r="K266429" i="8" s="1"/>
  <c r="J266430" i="8"/>
  <c r="K266430" i="8" s="1"/>
  <c r="J266431" i="8"/>
  <c r="K266431" i="8" s="1"/>
  <c r="J266432" i="8"/>
  <c r="K266432" i="8" s="1"/>
  <c r="J266433" i="8"/>
  <c r="K266433" i="8" s="1"/>
  <c r="J266434" i="8"/>
  <c r="K266434" i="8" s="1"/>
  <c r="J266435" i="8"/>
  <c r="K266435" i="8" s="1"/>
  <c r="J266436" i="8"/>
  <c r="K266436" i="8" s="1"/>
  <c r="J266437" i="8"/>
  <c r="K266437" i="8" s="1"/>
  <c r="J266438" i="8"/>
  <c r="K266438" i="8" s="1"/>
  <c r="J266439" i="8"/>
  <c r="K266439" i="8" s="1"/>
  <c r="J266440" i="8"/>
  <c r="K266440" i="8" s="1"/>
  <c r="J266441" i="8"/>
  <c r="K266441" i="8" s="1"/>
  <c r="J266442" i="8"/>
  <c r="K266442" i="8" s="1"/>
  <c r="J266443" i="8"/>
  <c r="K266443" i="8" s="1"/>
  <c r="J266444" i="8"/>
  <c r="K266444" i="8" s="1"/>
  <c r="J266445" i="8"/>
  <c r="K266445" i="8" s="1"/>
  <c r="J266446" i="8"/>
  <c r="K266446" i="8" s="1"/>
  <c r="J266447" i="8"/>
  <c r="K266447" i="8" s="1"/>
  <c r="J266448" i="8"/>
  <c r="K266448" i="8" s="1"/>
  <c r="J266449" i="8"/>
  <c r="K266449" i="8" s="1"/>
  <c r="J266450" i="8"/>
  <c r="K266450" i="8" s="1"/>
  <c r="J266451" i="8"/>
  <c r="K266451" i="8" s="1"/>
  <c r="J266452" i="8"/>
  <c r="K266452" i="8" s="1"/>
  <c r="J266453" i="8"/>
  <c r="K266453" i="8" s="1"/>
  <c r="J266454" i="8"/>
  <c r="K266454" i="8" s="1"/>
  <c r="J266455" i="8"/>
  <c r="K266455" i="8" s="1"/>
  <c r="J266456" i="8"/>
  <c r="K266456" i="8" s="1"/>
  <c r="J266457" i="8"/>
  <c r="K266457" i="8" s="1"/>
  <c r="J266458" i="8"/>
  <c r="K266458" i="8" s="1"/>
  <c r="J266459" i="8"/>
  <c r="K266459" i="8" s="1"/>
  <c r="J266460" i="8"/>
  <c r="K266460" i="8" s="1"/>
  <c r="J266461" i="8"/>
  <c r="K266461" i="8" s="1"/>
  <c r="J266462" i="8"/>
  <c r="K266462" i="8" s="1"/>
  <c r="J266463" i="8"/>
  <c r="K266463" i="8" s="1"/>
  <c r="J266464" i="8"/>
  <c r="K266464" i="8" s="1"/>
  <c r="J266465" i="8"/>
  <c r="K266465" i="8" s="1"/>
  <c r="J266466" i="8"/>
  <c r="K266466" i="8" s="1"/>
  <c r="J266467" i="8"/>
  <c r="K266467" i="8" s="1"/>
  <c r="J266468" i="8"/>
  <c r="K266468" i="8" s="1"/>
  <c r="J266469" i="8"/>
  <c r="K266469" i="8" s="1"/>
  <c r="J266470" i="8"/>
  <c r="K266470" i="8" s="1"/>
  <c r="J266471" i="8"/>
  <c r="K266471" i="8" s="1"/>
  <c r="J266472" i="8"/>
  <c r="K266472" i="8" s="1"/>
  <c r="J266473" i="8"/>
  <c r="K266473" i="8" s="1"/>
  <c r="J266474" i="8"/>
  <c r="K266474" i="8" s="1"/>
  <c r="J266475" i="8"/>
  <c r="K266475" i="8" s="1"/>
  <c r="J266476" i="8"/>
  <c r="K266476" i="8" s="1"/>
  <c r="J266477" i="8"/>
  <c r="K266477" i="8" s="1"/>
  <c r="J266478" i="8"/>
  <c r="K266478" i="8" s="1"/>
  <c r="J266479" i="8"/>
  <c r="K266479" i="8" s="1"/>
  <c r="J266480" i="8"/>
  <c r="K266480" i="8" s="1"/>
  <c r="J266481" i="8"/>
  <c r="K266481" i="8" s="1"/>
  <c r="J266482" i="8"/>
  <c r="K266482" i="8" s="1"/>
  <c r="J266483" i="8"/>
  <c r="K266483" i="8" s="1"/>
  <c r="J266484" i="8"/>
  <c r="K266484" i="8" s="1"/>
  <c r="J266485" i="8"/>
  <c r="K266485" i="8" s="1"/>
  <c r="J266486" i="8"/>
  <c r="K266486" i="8" s="1"/>
  <c r="J266487" i="8"/>
  <c r="K266487" i="8" s="1"/>
  <c r="J266488" i="8"/>
  <c r="K266488" i="8" s="1"/>
  <c r="J266489" i="8"/>
  <c r="K266489" i="8" s="1"/>
  <c r="J266490" i="8"/>
  <c r="K266490" i="8" s="1"/>
  <c r="J266491" i="8"/>
  <c r="K266491" i="8" s="1"/>
  <c r="J266492" i="8"/>
  <c r="K266492" i="8" s="1"/>
  <c r="J266493" i="8"/>
  <c r="K266493" i="8" s="1"/>
  <c r="J266494" i="8"/>
  <c r="K266494" i="8" s="1"/>
  <c r="J266495" i="8"/>
  <c r="K266495" i="8" s="1"/>
  <c r="J266496" i="8"/>
  <c r="K266496" i="8" s="1"/>
  <c r="J266497" i="8"/>
  <c r="K266497" i="8" s="1"/>
  <c r="J266498" i="8"/>
  <c r="K266498" i="8" s="1"/>
  <c r="J266499" i="8"/>
  <c r="K266499" i="8" s="1"/>
  <c r="J266500" i="8"/>
  <c r="K266500" i="8" s="1"/>
  <c r="J266501" i="8"/>
  <c r="K266501" i="8" s="1"/>
  <c r="J266502" i="8"/>
  <c r="K266502" i="8" s="1"/>
  <c r="J266503" i="8"/>
  <c r="K266503" i="8" s="1"/>
  <c r="J266504" i="8"/>
  <c r="K266504" i="8" s="1"/>
  <c r="J266505" i="8"/>
  <c r="K266505" i="8" s="1"/>
  <c r="J266506" i="8"/>
  <c r="K266506" i="8" s="1"/>
  <c r="J266507" i="8"/>
  <c r="K266507" i="8" s="1"/>
  <c r="J266508" i="8"/>
  <c r="K266508" i="8" s="1"/>
  <c r="J266509" i="8"/>
  <c r="K266509" i="8" s="1"/>
  <c r="J266510" i="8"/>
  <c r="K266510" i="8" s="1"/>
  <c r="J266511" i="8"/>
  <c r="K266511" i="8" s="1"/>
  <c r="J266512" i="8"/>
  <c r="K266512" i="8" s="1"/>
  <c r="J266513" i="8"/>
  <c r="K266513" i="8" s="1"/>
  <c r="J266514" i="8"/>
  <c r="K266514" i="8" s="1"/>
  <c r="J266515" i="8"/>
  <c r="K266515" i="8" s="1"/>
  <c r="J266516" i="8"/>
  <c r="K266516" i="8" s="1"/>
  <c r="J266517" i="8"/>
  <c r="K266517" i="8" s="1"/>
  <c r="J266518" i="8"/>
  <c r="K266518" i="8" s="1"/>
  <c r="J266519" i="8"/>
  <c r="K266519" i="8" s="1"/>
  <c r="J266520" i="8"/>
  <c r="K266520" i="8" s="1"/>
  <c r="J266521" i="8"/>
  <c r="K266521" i="8" s="1"/>
  <c r="J266522" i="8"/>
  <c r="K266522" i="8" s="1"/>
  <c r="J266523" i="8"/>
  <c r="K266523" i="8" s="1"/>
  <c r="J266524" i="8"/>
  <c r="K266524" i="8" s="1"/>
  <c r="J266525" i="8"/>
  <c r="K266525" i="8" s="1"/>
  <c r="J266526" i="8"/>
  <c r="K266526" i="8" s="1"/>
  <c r="J266527" i="8"/>
  <c r="K266527" i="8" s="1"/>
  <c r="J266528" i="8"/>
  <c r="K266528" i="8" s="1"/>
  <c r="J266529" i="8"/>
  <c r="K266529" i="8" s="1"/>
  <c r="J266530" i="8"/>
  <c r="K266530" i="8" s="1"/>
  <c r="J266531" i="8"/>
  <c r="K266531" i="8" s="1"/>
  <c r="J266532" i="8"/>
  <c r="K266532" i="8" s="1"/>
  <c r="J266533" i="8"/>
  <c r="K266533" i="8" s="1"/>
  <c r="J266534" i="8"/>
  <c r="K266534" i="8" s="1"/>
  <c r="J266535" i="8"/>
  <c r="K266535" i="8" s="1"/>
  <c r="J266536" i="8"/>
  <c r="K266536" i="8" s="1"/>
  <c r="J266537" i="8"/>
  <c r="K266537" i="8" s="1"/>
  <c r="J266538" i="8"/>
  <c r="K266538" i="8" s="1"/>
  <c r="J266539" i="8"/>
  <c r="K266539" i="8" s="1"/>
  <c r="J266540" i="8"/>
  <c r="K266540" i="8" s="1"/>
  <c r="J266541" i="8"/>
  <c r="K266541" i="8" s="1"/>
  <c r="J266542" i="8"/>
  <c r="K266542" i="8" s="1"/>
  <c r="J266543" i="8"/>
  <c r="K266543" i="8" s="1"/>
  <c r="J266544" i="8"/>
  <c r="K266544" i="8" s="1"/>
  <c r="J266545" i="8"/>
  <c r="K266545" i="8" s="1"/>
  <c r="J266546" i="8"/>
  <c r="K266546" i="8" s="1"/>
  <c r="J266547" i="8"/>
  <c r="K266547" i="8" s="1"/>
  <c r="J266548" i="8"/>
  <c r="K266548" i="8" s="1"/>
  <c r="J266549" i="8"/>
  <c r="K266549" i="8" s="1"/>
  <c r="J266550" i="8"/>
  <c r="K266550" i="8" s="1"/>
  <c r="J266551" i="8"/>
  <c r="K266551" i="8" s="1"/>
  <c r="J266552" i="8"/>
  <c r="K266552" i="8" s="1"/>
  <c r="J266553" i="8"/>
  <c r="K266553" i="8" s="1"/>
  <c r="J266554" i="8"/>
  <c r="K266554" i="8" s="1"/>
  <c r="J266555" i="8"/>
  <c r="K266555" i="8" s="1"/>
  <c r="J266556" i="8"/>
  <c r="K266556" i="8" s="1"/>
  <c r="J266557" i="8"/>
  <c r="K266557" i="8" s="1"/>
  <c r="J266558" i="8"/>
  <c r="K266558" i="8" s="1"/>
  <c r="J266559" i="8"/>
  <c r="K266559" i="8" s="1"/>
  <c r="J266560" i="8"/>
  <c r="K266560" i="8" s="1"/>
  <c r="J266561" i="8"/>
  <c r="K266561" i="8" s="1"/>
  <c r="J266562" i="8"/>
  <c r="K266562" i="8" s="1"/>
  <c r="J266563" i="8"/>
  <c r="K266563" i="8" s="1"/>
  <c r="J266564" i="8"/>
  <c r="K266564" i="8" s="1"/>
  <c r="J266565" i="8"/>
  <c r="K266565" i="8" s="1"/>
  <c r="J266566" i="8"/>
  <c r="K266566" i="8" s="1"/>
  <c r="J266567" i="8"/>
  <c r="K266567" i="8" s="1"/>
  <c r="J266568" i="8"/>
  <c r="K266568" i="8" s="1"/>
  <c r="J266569" i="8"/>
  <c r="K266569" i="8" s="1"/>
  <c r="J266570" i="8"/>
  <c r="K266570" i="8" s="1"/>
  <c r="J266571" i="8"/>
  <c r="K266571" i="8" s="1"/>
  <c r="J266572" i="8"/>
  <c r="K266572" i="8" s="1"/>
  <c r="J266573" i="8"/>
  <c r="K266573" i="8" s="1"/>
  <c r="J266574" i="8"/>
  <c r="K266574" i="8" s="1"/>
  <c r="J266575" i="8"/>
  <c r="K266575" i="8" s="1"/>
  <c r="J266576" i="8"/>
  <c r="K266576" i="8" s="1"/>
  <c r="J266577" i="8"/>
  <c r="K266577" i="8" s="1"/>
  <c r="J266578" i="8"/>
  <c r="K266578" i="8" s="1"/>
  <c r="J266579" i="8"/>
  <c r="K266579" i="8" s="1"/>
  <c r="J266580" i="8"/>
  <c r="K266580" i="8" s="1"/>
  <c r="J266581" i="8"/>
  <c r="K266581" i="8" s="1"/>
  <c r="J266582" i="8"/>
  <c r="K266582" i="8" s="1"/>
  <c r="J266583" i="8"/>
  <c r="K266583" i="8" s="1"/>
  <c r="J266584" i="8"/>
  <c r="K266584" i="8" s="1"/>
  <c r="J266585" i="8"/>
  <c r="K266585" i="8" s="1"/>
  <c r="J266586" i="8"/>
  <c r="K266586" i="8" s="1"/>
  <c r="J266587" i="8"/>
  <c r="K266587" i="8" s="1"/>
  <c r="J266588" i="8"/>
  <c r="K266588" i="8" s="1"/>
  <c r="J266589" i="8"/>
  <c r="K266589" i="8" s="1"/>
  <c r="J266590" i="8"/>
  <c r="K266590" i="8" s="1"/>
  <c r="J266591" i="8"/>
  <c r="K266591" i="8" s="1"/>
  <c r="J266592" i="8"/>
  <c r="K266592" i="8" s="1"/>
  <c r="J266593" i="8"/>
  <c r="K266593" i="8" s="1"/>
  <c r="J266594" i="8"/>
  <c r="K266594" i="8" s="1"/>
  <c r="J266595" i="8"/>
  <c r="K266595" i="8" s="1"/>
  <c r="J266596" i="8"/>
  <c r="K266596" i="8" s="1"/>
  <c r="J266597" i="8"/>
  <c r="K266597" i="8" s="1"/>
  <c r="J266598" i="8"/>
  <c r="K266598" i="8" s="1"/>
  <c r="J266599" i="8"/>
  <c r="K266599" i="8" s="1"/>
  <c r="J266600" i="8"/>
  <c r="K266600" i="8" s="1"/>
  <c r="J266601" i="8"/>
  <c r="K266601" i="8" s="1"/>
  <c r="J266602" i="8"/>
  <c r="K266602" i="8" s="1"/>
  <c r="J266603" i="8"/>
  <c r="K266603" i="8" s="1"/>
  <c r="J266604" i="8"/>
  <c r="K266604" i="8" s="1"/>
  <c r="J266605" i="8"/>
  <c r="K266605" i="8" s="1"/>
  <c r="J266606" i="8"/>
  <c r="K266606" i="8" s="1"/>
  <c r="J266607" i="8"/>
  <c r="K266607" i="8" s="1"/>
  <c r="J266608" i="8"/>
  <c r="K266608" i="8" s="1"/>
  <c r="J266609" i="8"/>
  <c r="K266609" i="8" s="1"/>
  <c r="J266610" i="8"/>
  <c r="K266610" i="8" s="1"/>
  <c r="J266611" i="8"/>
  <c r="K266611" i="8" s="1"/>
  <c r="J266612" i="8"/>
  <c r="K266612" i="8" s="1"/>
  <c r="J266613" i="8"/>
  <c r="K266613" i="8" s="1"/>
  <c r="J266614" i="8"/>
  <c r="K266614" i="8" s="1"/>
  <c r="J266615" i="8"/>
  <c r="K266615" i="8" s="1"/>
  <c r="J266616" i="8"/>
  <c r="K266616" i="8" s="1"/>
  <c r="J266617" i="8"/>
  <c r="K266617" i="8" s="1"/>
  <c r="J266618" i="8"/>
  <c r="K266618" i="8" s="1"/>
  <c r="J266619" i="8"/>
  <c r="K266619" i="8" s="1"/>
  <c r="J266620" i="8"/>
  <c r="K266620" i="8" s="1"/>
  <c r="J266621" i="8"/>
  <c r="K266621" i="8" s="1"/>
  <c r="J266622" i="8"/>
  <c r="K266622" i="8" s="1"/>
  <c r="J266623" i="8"/>
  <c r="K266623" i="8" s="1"/>
  <c r="J266624" i="8"/>
  <c r="K266624" i="8" s="1"/>
  <c r="J266625" i="8"/>
  <c r="K266625" i="8" s="1"/>
  <c r="J266626" i="8"/>
  <c r="K266626" i="8" s="1"/>
  <c r="J266627" i="8"/>
  <c r="K266627" i="8" s="1"/>
  <c r="J266628" i="8"/>
  <c r="K266628" i="8" s="1"/>
  <c r="J266629" i="8"/>
  <c r="K266629" i="8" s="1"/>
  <c r="J266630" i="8"/>
  <c r="K266630" i="8" s="1"/>
  <c r="J266631" i="8"/>
  <c r="K266631" i="8" s="1"/>
  <c r="J266632" i="8"/>
  <c r="K266632" i="8" s="1"/>
  <c r="J266633" i="8"/>
  <c r="K266633" i="8" s="1"/>
  <c r="J266634" i="8"/>
  <c r="K266634" i="8" s="1"/>
  <c r="J266635" i="8"/>
  <c r="K266635" i="8" s="1"/>
  <c r="J266636" i="8"/>
  <c r="K266636" i="8" s="1"/>
  <c r="J266637" i="8"/>
  <c r="K266637" i="8" s="1"/>
  <c r="J266638" i="8"/>
  <c r="K266638" i="8" s="1"/>
  <c r="J266639" i="8"/>
  <c r="K266639" i="8" s="1"/>
  <c r="J266640" i="8"/>
  <c r="K266640" i="8" s="1"/>
  <c r="J266641" i="8"/>
  <c r="K266641" i="8" s="1"/>
  <c r="J266642" i="8"/>
  <c r="K266642" i="8" s="1"/>
  <c r="J266643" i="8"/>
  <c r="K266643" i="8" s="1"/>
  <c r="J266644" i="8"/>
  <c r="K266644" i="8" s="1"/>
  <c r="J266645" i="8"/>
  <c r="K266645" i="8" s="1"/>
  <c r="J266646" i="8"/>
  <c r="K266646" i="8" s="1"/>
  <c r="J266647" i="8"/>
  <c r="K266647" i="8" s="1"/>
  <c r="J266648" i="8"/>
  <c r="K266648" i="8" s="1"/>
  <c r="J266649" i="8"/>
  <c r="K266649" i="8" s="1"/>
  <c r="J266650" i="8"/>
  <c r="K266650" i="8" s="1"/>
  <c r="J266651" i="8"/>
  <c r="K266651" i="8" s="1"/>
  <c r="J266652" i="8"/>
  <c r="K266652" i="8" s="1"/>
  <c r="J266653" i="8"/>
  <c r="K266653" i="8" s="1"/>
  <c r="J266654" i="8"/>
  <c r="K266654" i="8" s="1"/>
  <c r="J266655" i="8"/>
  <c r="K266655" i="8" s="1"/>
  <c r="J266656" i="8"/>
  <c r="K266656" i="8" s="1"/>
  <c r="J266657" i="8"/>
  <c r="K266657" i="8" s="1"/>
  <c r="J266658" i="8"/>
  <c r="K266658" i="8" s="1"/>
  <c r="J266659" i="8"/>
  <c r="K266659" i="8" s="1"/>
  <c r="J266660" i="8"/>
  <c r="K266660" i="8" s="1"/>
  <c r="J266661" i="8"/>
  <c r="K266661" i="8" s="1"/>
  <c r="J266662" i="8"/>
  <c r="K266662" i="8" s="1"/>
  <c r="J266663" i="8"/>
  <c r="K266663" i="8" s="1"/>
  <c r="J266664" i="8"/>
  <c r="K266664" i="8" s="1"/>
  <c r="J266665" i="8"/>
  <c r="K266665" i="8" s="1"/>
  <c r="J266666" i="8"/>
  <c r="K266666" i="8" s="1"/>
  <c r="J266667" i="8"/>
  <c r="K266667" i="8" s="1"/>
  <c r="J266668" i="8"/>
  <c r="K266668" i="8" s="1"/>
  <c r="J266669" i="8"/>
  <c r="K266669" i="8" s="1"/>
  <c r="J266670" i="8"/>
  <c r="K266670" i="8" s="1"/>
  <c r="J266671" i="8"/>
  <c r="K266671" i="8" s="1"/>
  <c r="J266672" i="8"/>
  <c r="K266672" i="8" s="1"/>
  <c r="J266673" i="8"/>
  <c r="K266673" i="8" s="1"/>
  <c r="J266674" i="8"/>
  <c r="K266674" i="8" s="1"/>
  <c r="J266675" i="8"/>
  <c r="K266675" i="8" s="1"/>
  <c r="J266676" i="8"/>
  <c r="K266676" i="8" s="1"/>
  <c r="J266677" i="8"/>
  <c r="K266677" i="8" s="1"/>
  <c r="J266678" i="8"/>
  <c r="K266678" i="8" s="1"/>
  <c r="J266679" i="8"/>
  <c r="K266679" i="8" s="1"/>
  <c r="J266680" i="8"/>
  <c r="K266680" i="8" s="1"/>
  <c r="J266681" i="8"/>
  <c r="K266681" i="8" s="1"/>
  <c r="J266682" i="8"/>
  <c r="K266682" i="8" s="1"/>
  <c r="J266683" i="8"/>
  <c r="K266683" i="8" s="1"/>
  <c r="J266684" i="8"/>
  <c r="K266684" i="8" s="1"/>
  <c r="J266685" i="8"/>
  <c r="K266685" i="8" s="1"/>
  <c r="J266686" i="8"/>
  <c r="K266686" i="8" s="1"/>
  <c r="J266687" i="8"/>
  <c r="K266687" i="8" s="1"/>
  <c r="J266688" i="8"/>
  <c r="K266688" i="8" s="1"/>
  <c r="J266689" i="8"/>
  <c r="K266689" i="8" s="1"/>
  <c r="J266690" i="8"/>
  <c r="K266690" i="8" s="1"/>
  <c r="J266691" i="8"/>
  <c r="K266691" i="8" s="1"/>
  <c r="J266692" i="8"/>
  <c r="K266692" i="8" s="1"/>
  <c r="J266693" i="8"/>
  <c r="K266693" i="8" s="1"/>
  <c r="J266694" i="8"/>
  <c r="K266694" i="8" s="1"/>
  <c r="J266695" i="8"/>
  <c r="K266695" i="8" s="1"/>
  <c r="J266696" i="8"/>
  <c r="K266696" i="8" s="1"/>
  <c r="J266697" i="8"/>
  <c r="K266697" i="8" s="1"/>
  <c r="J266698" i="8"/>
  <c r="K266698" i="8" s="1"/>
  <c r="J266699" i="8"/>
  <c r="K266699" i="8" s="1"/>
  <c r="J266700" i="8"/>
  <c r="K266700" i="8" s="1"/>
  <c r="J266701" i="8"/>
  <c r="K266701" i="8" s="1"/>
  <c r="J266702" i="8"/>
  <c r="K266702" i="8" s="1"/>
  <c r="J266703" i="8"/>
  <c r="K266703" i="8" s="1"/>
  <c r="J266704" i="8"/>
  <c r="K266704" i="8" s="1"/>
  <c r="J266705" i="8"/>
  <c r="K266705" i="8" s="1"/>
  <c r="J266706" i="8"/>
  <c r="K266706" i="8" s="1"/>
  <c r="J266707" i="8"/>
  <c r="K266707" i="8" s="1"/>
  <c r="J266708" i="8"/>
  <c r="K266708" i="8" s="1"/>
  <c r="J266709" i="8"/>
  <c r="K266709" i="8" s="1"/>
  <c r="J266710" i="8"/>
  <c r="K266710" i="8" s="1"/>
  <c r="J266711" i="8"/>
  <c r="K266711" i="8" s="1"/>
  <c r="J266712" i="8"/>
  <c r="K266712" i="8" s="1"/>
  <c r="J266713" i="8"/>
  <c r="K266713" i="8" s="1"/>
  <c r="J266714" i="8"/>
  <c r="K266714" i="8" s="1"/>
  <c r="J266715" i="8"/>
  <c r="K266715" i="8" s="1"/>
  <c r="J266716" i="8"/>
  <c r="K266716" i="8" s="1"/>
  <c r="J266717" i="8"/>
  <c r="K266717" i="8" s="1"/>
  <c r="J266718" i="8"/>
  <c r="K266718" i="8" s="1"/>
  <c r="J266719" i="8"/>
  <c r="K266719" i="8" s="1"/>
  <c r="J266720" i="8"/>
  <c r="K266720" i="8" s="1"/>
  <c r="J266721" i="8"/>
  <c r="K266721" i="8" s="1"/>
  <c r="J266722" i="8"/>
  <c r="K266722" i="8" s="1"/>
  <c r="J266723" i="8"/>
  <c r="K266723" i="8" s="1"/>
  <c r="J266724" i="8"/>
  <c r="K266724" i="8" s="1"/>
  <c r="J266725" i="8"/>
  <c r="K266725" i="8" s="1"/>
  <c r="J266726" i="8"/>
  <c r="K266726" i="8" s="1"/>
  <c r="J266727" i="8"/>
  <c r="K266727" i="8" s="1"/>
  <c r="J266728" i="8"/>
  <c r="K266728" i="8" s="1"/>
  <c r="J266729" i="8"/>
  <c r="K266729" i="8" s="1"/>
  <c r="J266730" i="8"/>
  <c r="K266730" i="8" s="1"/>
  <c r="J266731" i="8"/>
  <c r="K266731" i="8" s="1"/>
  <c r="J266732" i="8"/>
  <c r="K266732" i="8" s="1"/>
  <c r="J266733" i="8"/>
  <c r="K266733" i="8" s="1"/>
  <c r="J266734" i="8"/>
  <c r="K266734" i="8" s="1"/>
  <c r="J266735" i="8"/>
  <c r="K266735" i="8" s="1"/>
  <c r="J266736" i="8"/>
  <c r="K266736" i="8" s="1"/>
  <c r="J266737" i="8"/>
  <c r="K266737" i="8" s="1"/>
  <c r="J266738" i="8"/>
  <c r="K266738" i="8" s="1"/>
  <c r="J266739" i="8"/>
  <c r="K266739" i="8" s="1"/>
  <c r="J266740" i="8"/>
  <c r="K266740" i="8" s="1"/>
  <c r="J266741" i="8"/>
  <c r="K266741" i="8" s="1"/>
  <c r="J266742" i="8"/>
  <c r="K266742" i="8" s="1"/>
  <c r="J266743" i="8"/>
  <c r="K266743" i="8" s="1"/>
  <c r="J266744" i="8"/>
  <c r="K266744" i="8" s="1"/>
  <c r="J266745" i="8"/>
  <c r="K266745" i="8" s="1"/>
  <c r="J266746" i="8"/>
  <c r="K266746" i="8" s="1"/>
  <c r="J266747" i="8"/>
  <c r="K266747" i="8" s="1"/>
  <c r="J266748" i="8"/>
  <c r="K266748" i="8" s="1"/>
  <c r="J266749" i="8"/>
  <c r="K266749" i="8" s="1"/>
  <c r="J266750" i="8"/>
  <c r="K266750" i="8" s="1"/>
  <c r="J266751" i="8"/>
  <c r="K266751" i="8" s="1"/>
  <c r="J266752" i="8"/>
  <c r="K266752" i="8" s="1"/>
  <c r="J266753" i="8"/>
  <c r="K266753" i="8" s="1"/>
  <c r="J266754" i="8"/>
  <c r="K266754" i="8" s="1"/>
  <c r="J266755" i="8"/>
  <c r="K266755" i="8" s="1"/>
  <c r="J266756" i="8"/>
  <c r="K266756" i="8" s="1"/>
  <c r="J266757" i="8"/>
  <c r="K266757" i="8" s="1"/>
  <c r="J266758" i="8"/>
  <c r="K266758" i="8" s="1"/>
  <c r="J266759" i="8"/>
  <c r="K266759" i="8" s="1"/>
  <c r="J266760" i="8"/>
  <c r="K266760" i="8" s="1"/>
  <c r="J266761" i="8"/>
  <c r="K266761" i="8" s="1"/>
  <c r="J266762" i="8"/>
  <c r="K266762" i="8" s="1"/>
  <c r="J266763" i="8"/>
  <c r="K266763" i="8" s="1"/>
  <c r="J266764" i="8"/>
  <c r="K266764" i="8" s="1"/>
  <c r="J266765" i="8"/>
  <c r="K266765" i="8" s="1"/>
  <c r="J266766" i="8"/>
  <c r="K266766" i="8" s="1"/>
  <c r="J266767" i="8"/>
  <c r="K266767" i="8" s="1"/>
  <c r="J266768" i="8"/>
  <c r="K266768" i="8" s="1"/>
  <c r="J266769" i="8"/>
  <c r="K266769" i="8" s="1"/>
  <c r="J266770" i="8"/>
  <c r="K266770" i="8" s="1"/>
  <c r="J266771" i="8"/>
  <c r="K266771" i="8" s="1"/>
  <c r="J266772" i="8"/>
  <c r="K266772" i="8" s="1"/>
  <c r="J266773" i="8"/>
  <c r="K266773" i="8" s="1"/>
  <c r="J266774" i="8"/>
  <c r="K266774" i="8" s="1"/>
  <c r="J266775" i="8"/>
  <c r="K266775" i="8" s="1"/>
  <c r="J266776" i="8"/>
  <c r="K266776" i="8" s="1"/>
  <c r="J266777" i="8"/>
  <c r="K266777" i="8" s="1"/>
  <c r="J266778" i="8"/>
  <c r="K266778" i="8" s="1"/>
  <c r="J266779" i="8"/>
  <c r="K266779" i="8" s="1"/>
  <c r="J266780" i="8"/>
  <c r="K266780" i="8" s="1"/>
  <c r="J266781" i="8"/>
  <c r="K266781" i="8" s="1"/>
  <c r="J266782" i="8"/>
  <c r="K266782" i="8" s="1"/>
  <c r="J266783" i="8"/>
  <c r="K266783" i="8" s="1"/>
  <c r="J266784" i="8"/>
  <c r="K266784" i="8" s="1"/>
  <c r="J266785" i="8"/>
  <c r="K266785" i="8" s="1"/>
  <c r="J266786" i="8"/>
  <c r="K266786" i="8" s="1"/>
  <c r="J266787" i="8"/>
  <c r="K266787" i="8" s="1"/>
  <c r="J266788" i="8"/>
  <c r="K266788" i="8" s="1"/>
  <c r="J266789" i="8"/>
  <c r="K266789" i="8" s="1"/>
  <c r="J266790" i="8"/>
  <c r="K266790" i="8" s="1"/>
  <c r="J266791" i="8"/>
  <c r="K266791" i="8" s="1"/>
  <c r="J266792" i="8"/>
  <c r="K266792" i="8" s="1"/>
  <c r="J266793" i="8"/>
  <c r="K266793" i="8" s="1"/>
  <c r="J266794" i="8"/>
  <c r="K266794" i="8" s="1"/>
  <c r="J266795" i="8"/>
  <c r="K266795" i="8" s="1"/>
  <c r="J266796" i="8"/>
  <c r="K266796" i="8" s="1"/>
  <c r="J266797" i="8"/>
  <c r="K266797" i="8" s="1"/>
  <c r="J266798" i="8"/>
  <c r="K266798" i="8" s="1"/>
  <c r="J266799" i="8"/>
  <c r="K266799" i="8" s="1"/>
  <c r="J266800" i="8"/>
  <c r="K266800" i="8" s="1"/>
  <c r="J266801" i="8"/>
  <c r="K266801" i="8" s="1"/>
  <c r="J266802" i="8"/>
  <c r="K266802" i="8" s="1"/>
  <c r="J266803" i="8"/>
  <c r="K266803" i="8" s="1"/>
  <c r="J266804" i="8"/>
  <c r="K266804" i="8" s="1"/>
  <c r="J266805" i="8"/>
  <c r="K266805" i="8" s="1"/>
  <c r="J266806" i="8"/>
  <c r="K266806" i="8" s="1"/>
  <c r="J266807" i="8"/>
  <c r="K266807" i="8" s="1"/>
  <c r="J266808" i="8"/>
  <c r="K266808" i="8" s="1"/>
  <c r="J266809" i="8"/>
  <c r="K266809" i="8" s="1"/>
  <c r="J266810" i="8"/>
  <c r="K266810" i="8" s="1"/>
  <c r="J266811" i="8"/>
  <c r="K266811" i="8" s="1"/>
  <c r="J266812" i="8"/>
  <c r="K266812" i="8" s="1"/>
  <c r="J266813" i="8"/>
  <c r="K266813" i="8" s="1"/>
  <c r="J266814" i="8"/>
  <c r="K266814" i="8" s="1"/>
  <c r="J266815" i="8"/>
  <c r="K266815" i="8" s="1"/>
  <c r="J266816" i="8"/>
  <c r="K266816" i="8" s="1"/>
  <c r="J266817" i="8"/>
  <c r="K266817" i="8" s="1"/>
  <c r="J266818" i="8"/>
  <c r="K266818" i="8" s="1"/>
  <c r="J266819" i="8"/>
  <c r="K266819" i="8" s="1"/>
  <c r="J266820" i="8"/>
  <c r="K266820" i="8" s="1"/>
  <c r="J266821" i="8"/>
  <c r="K266821" i="8" s="1"/>
  <c r="J266822" i="8"/>
  <c r="K266822" i="8" s="1"/>
  <c r="J266823" i="8"/>
  <c r="K266823" i="8" s="1"/>
  <c r="J266824" i="8"/>
  <c r="K266824" i="8" s="1"/>
  <c r="J266825" i="8"/>
  <c r="K266825" i="8" s="1"/>
  <c r="J266826" i="8"/>
  <c r="K266826" i="8" s="1"/>
  <c r="J266827" i="8"/>
  <c r="K266827" i="8" s="1"/>
  <c r="J266828" i="8"/>
  <c r="K266828" i="8" s="1"/>
  <c r="J266829" i="8"/>
  <c r="K266829" i="8" s="1"/>
  <c r="J266830" i="8"/>
  <c r="K266830" i="8" s="1"/>
  <c r="J266831" i="8"/>
  <c r="K266831" i="8" s="1"/>
  <c r="J266832" i="8"/>
  <c r="K266832" i="8" s="1"/>
  <c r="J266833" i="8"/>
  <c r="K266833" i="8" s="1"/>
  <c r="J266834" i="8"/>
  <c r="K266834" i="8" s="1"/>
  <c r="J266835" i="8"/>
  <c r="K266835" i="8" s="1"/>
  <c r="J266836" i="8"/>
  <c r="K266836" i="8" s="1"/>
  <c r="J266837" i="8"/>
  <c r="K266837" i="8" s="1"/>
  <c r="J266838" i="8"/>
  <c r="K266838" i="8" s="1"/>
  <c r="J266839" i="8"/>
  <c r="K266839" i="8" s="1"/>
  <c r="J266840" i="8"/>
  <c r="K266840" i="8" s="1"/>
  <c r="J266841" i="8"/>
  <c r="K266841" i="8" s="1"/>
  <c r="J266842" i="8"/>
  <c r="K266842" i="8" s="1"/>
  <c r="J266843" i="8"/>
  <c r="K266843" i="8" s="1"/>
  <c r="J266844" i="8"/>
  <c r="K266844" i="8" s="1"/>
  <c r="J266845" i="8"/>
  <c r="K266845" i="8" s="1"/>
  <c r="J266846" i="8"/>
  <c r="K266846" i="8" s="1"/>
  <c r="J266847" i="8"/>
  <c r="K266847" i="8" s="1"/>
  <c r="J266848" i="8"/>
  <c r="K266848" i="8" s="1"/>
  <c r="J266849" i="8"/>
  <c r="K266849" i="8" s="1"/>
  <c r="J266850" i="8"/>
  <c r="K266850" i="8" s="1"/>
  <c r="J266851" i="8"/>
  <c r="K266851" i="8" s="1"/>
  <c r="J266852" i="8"/>
  <c r="K266852" i="8" s="1"/>
  <c r="J266853" i="8"/>
  <c r="K266853" i="8" s="1"/>
  <c r="J266854" i="8"/>
  <c r="K266854" i="8" s="1"/>
  <c r="J266855" i="8"/>
  <c r="K266855" i="8" s="1"/>
  <c r="J266856" i="8"/>
  <c r="K266856" i="8" s="1"/>
  <c r="J266857" i="8"/>
  <c r="K266857" i="8" s="1"/>
  <c r="J266858" i="8"/>
  <c r="K266858" i="8" s="1"/>
  <c r="J266859" i="8"/>
  <c r="K266859" i="8" s="1"/>
  <c r="J266860" i="8"/>
  <c r="K266860" i="8" s="1"/>
  <c r="J266861" i="8"/>
  <c r="K266861" i="8" s="1"/>
  <c r="J266862" i="8"/>
  <c r="K266862" i="8" s="1"/>
  <c r="J266863" i="8"/>
  <c r="K266863" i="8" s="1"/>
  <c r="J266864" i="8"/>
  <c r="K266864" i="8" s="1"/>
  <c r="J266865" i="8"/>
  <c r="K266865" i="8" s="1"/>
  <c r="J266866" i="8"/>
  <c r="K266866" i="8" s="1"/>
  <c r="J266867" i="8"/>
  <c r="K266867" i="8" s="1"/>
  <c r="J266868" i="8"/>
  <c r="K266868" i="8" s="1"/>
  <c r="J266869" i="8"/>
  <c r="K266869" i="8" s="1"/>
  <c r="J266870" i="8"/>
  <c r="K266870" i="8" s="1"/>
  <c r="J266871" i="8"/>
  <c r="K266871" i="8" s="1"/>
  <c r="J266872" i="8"/>
  <c r="K266872" i="8" s="1"/>
  <c r="J266873" i="8"/>
  <c r="K266873" i="8" s="1"/>
  <c r="J266874" i="8"/>
  <c r="K266874" i="8" s="1"/>
  <c r="J266875" i="8"/>
  <c r="K266875" i="8" s="1"/>
  <c r="J266876" i="8"/>
  <c r="K266876" i="8" s="1"/>
  <c r="J266877" i="8"/>
  <c r="K266877" i="8" s="1"/>
  <c r="J266878" i="8"/>
  <c r="K266878" i="8" s="1"/>
  <c r="J266879" i="8"/>
  <c r="K266879" i="8" s="1"/>
  <c r="J266880" i="8"/>
  <c r="K266880" i="8" s="1"/>
  <c r="J266881" i="8"/>
  <c r="K266881" i="8" s="1"/>
  <c r="J266882" i="8"/>
  <c r="K266882" i="8" s="1"/>
  <c r="J266883" i="8"/>
  <c r="K266883" i="8" s="1"/>
  <c r="J266884" i="8"/>
  <c r="K266884" i="8" s="1"/>
  <c r="J266885" i="8"/>
  <c r="K266885" i="8" s="1"/>
  <c r="J266886" i="8"/>
  <c r="K266886" i="8" s="1"/>
  <c r="J266887" i="8"/>
  <c r="K266887" i="8" s="1"/>
  <c r="J266888" i="8"/>
  <c r="K266888" i="8" s="1"/>
  <c r="J266889" i="8"/>
  <c r="K266889" i="8" s="1"/>
  <c r="J266890" i="8"/>
  <c r="K266890" i="8" s="1"/>
  <c r="J266891" i="8"/>
  <c r="K266891" i="8" s="1"/>
  <c r="J266892" i="8"/>
  <c r="K266892" i="8" s="1"/>
  <c r="J266893" i="8"/>
  <c r="K266893" i="8" s="1"/>
  <c r="J266894" i="8"/>
  <c r="K266894" i="8" s="1"/>
  <c r="J266895" i="8"/>
  <c r="K266895" i="8" s="1"/>
  <c r="J266896" i="8"/>
  <c r="K266896" i="8" s="1"/>
  <c r="J266897" i="8"/>
  <c r="K266897" i="8" s="1"/>
  <c r="J266898" i="8"/>
  <c r="K266898" i="8" s="1"/>
  <c r="J266899" i="8"/>
  <c r="K266899" i="8" s="1"/>
  <c r="J266900" i="8"/>
  <c r="K266900" i="8" s="1"/>
  <c r="J266901" i="8"/>
  <c r="K266901" i="8" s="1"/>
  <c r="J266902" i="8"/>
  <c r="K266902" i="8" s="1"/>
  <c r="J266903" i="8"/>
  <c r="K266903" i="8" s="1"/>
  <c r="J266904" i="8"/>
  <c r="K266904" i="8" s="1"/>
  <c r="J266905" i="8"/>
  <c r="K266905" i="8" s="1"/>
  <c r="J266906" i="8"/>
  <c r="K266906" i="8" s="1"/>
  <c r="J266907" i="8"/>
  <c r="K266907" i="8" s="1"/>
  <c r="J266908" i="8"/>
  <c r="K266908" i="8" s="1"/>
  <c r="J266909" i="8"/>
  <c r="K266909" i="8" s="1"/>
  <c r="J266910" i="8"/>
  <c r="K266910" i="8" s="1"/>
  <c r="J266911" i="8"/>
  <c r="K266911" i="8" s="1"/>
  <c r="J266912" i="8"/>
  <c r="K266912" i="8" s="1"/>
  <c r="J266913" i="8"/>
  <c r="K266913" i="8" s="1"/>
  <c r="J266914" i="8"/>
  <c r="K266914" i="8" s="1"/>
  <c r="J266915" i="8"/>
  <c r="K266915" i="8" s="1"/>
  <c r="J266916" i="8"/>
  <c r="K266916" i="8" s="1"/>
  <c r="J266917" i="8"/>
  <c r="K266917" i="8" s="1"/>
  <c r="J266918" i="8"/>
  <c r="K266918" i="8" s="1"/>
  <c r="J266919" i="8"/>
  <c r="K266919" i="8" s="1"/>
  <c r="J266920" i="8"/>
  <c r="K266920" i="8" s="1"/>
  <c r="J266921" i="8"/>
  <c r="K266921" i="8" s="1"/>
  <c r="J266922" i="8"/>
  <c r="K266922" i="8" s="1"/>
  <c r="J266923" i="8"/>
  <c r="K266923" i="8" s="1"/>
  <c r="J266924" i="8"/>
  <c r="K266924" i="8" s="1"/>
  <c r="J266925" i="8"/>
  <c r="K266925" i="8" s="1"/>
  <c r="J266926" i="8"/>
  <c r="K266926" i="8" s="1"/>
  <c r="J266927" i="8"/>
  <c r="K266927" i="8" s="1"/>
  <c r="J266928" i="8"/>
  <c r="K266928" i="8" s="1"/>
  <c r="J266929" i="8"/>
  <c r="K266929" i="8" s="1"/>
  <c r="J266930" i="8"/>
  <c r="K266930" i="8" s="1"/>
  <c r="J266931" i="8"/>
  <c r="K266931" i="8" s="1"/>
  <c r="J266932" i="8"/>
  <c r="K266932" i="8" s="1"/>
  <c r="J266933" i="8"/>
  <c r="K266933" i="8" s="1"/>
  <c r="J266934" i="8"/>
  <c r="K266934" i="8" s="1"/>
  <c r="J266935" i="8"/>
  <c r="K266935" i="8" s="1"/>
  <c r="J266936" i="8"/>
  <c r="K266936" i="8" s="1"/>
  <c r="J266937" i="8"/>
  <c r="K266937" i="8" s="1"/>
  <c r="J266938" i="8"/>
  <c r="K266938" i="8" s="1"/>
  <c r="J266939" i="8"/>
  <c r="K266939" i="8" s="1"/>
  <c r="J266940" i="8"/>
  <c r="K266940" i="8" s="1"/>
  <c r="J266941" i="8"/>
  <c r="K266941" i="8" s="1"/>
  <c r="J266942" i="8"/>
  <c r="K266942" i="8" s="1"/>
  <c r="J266943" i="8"/>
  <c r="K266943" i="8" s="1"/>
  <c r="J266944" i="8"/>
  <c r="K266944" i="8" s="1"/>
  <c r="J266945" i="8"/>
  <c r="K266945" i="8" s="1"/>
  <c r="J266946" i="8"/>
  <c r="K266946" i="8" s="1"/>
  <c r="J266947" i="8"/>
  <c r="K266947" i="8" s="1"/>
  <c r="J266948" i="8"/>
  <c r="K266948" i="8" s="1"/>
  <c r="J266949" i="8"/>
  <c r="K266949" i="8" s="1"/>
  <c r="J266950" i="8"/>
  <c r="K266950" i="8" s="1"/>
  <c r="J266951" i="8"/>
  <c r="K266951" i="8" s="1"/>
  <c r="J266952" i="8"/>
  <c r="K266952" i="8" s="1"/>
  <c r="J266953" i="8"/>
  <c r="K266953" i="8" s="1"/>
  <c r="J266954" i="8"/>
  <c r="K266954" i="8" s="1"/>
  <c r="J266955" i="8"/>
  <c r="K266955" i="8" s="1"/>
  <c r="J266956" i="8"/>
  <c r="K266956" i="8" s="1"/>
  <c r="J266957" i="8"/>
  <c r="K266957" i="8" s="1"/>
  <c r="J266958" i="8"/>
  <c r="K266958" i="8" s="1"/>
  <c r="J266959" i="8"/>
  <c r="K266959" i="8" s="1"/>
  <c r="J266960" i="8"/>
  <c r="K266960" i="8" s="1"/>
  <c r="J266961" i="8"/>
  <c r="K266961" i="8" s="1"/>
  <c r="J266962" i="8"/>
  <c r="K266962" i="8" s="1"/>
  <c r="J266963" i="8"/>
  <c r="K266963" i="8" s="1"/>
  <c r="J266964" i="8"/>
  <c r="K266964" i="8" s="1"/>
  <c r="J266965" i="8"/>
  <c r="K266965" i="8" s="1"/>
  <c r="J266966" i="8"/>
  <c r="K266966" i="8" s="1"/>
  <c r="J266967" i="8"/>
  <c r="K266967" i="8" s="1"/>
  <c r="J266968" i="8"/>
  <c r="K266968" i="8" s="1"/>
  <c r="J266969" i="8"/>
  <c r="K266969" i="8" s="1"/>
  <c r="J266970" i="8"/>
  <c r="K266970" i="8" s="1"/>
  <c r="J266971" i="8"/>
  <c r="K266971" i="8" s="1"/>
  <c r="J266972" i="8"/>
  <c r="K266972" i="8" s="1"/>
  <c r="J266973" i="8"/>
  <c r="K266973" i="8" s="1"/>
  <c r="J266974" i="8"/>
  <c r="K266974" i="8" s="1"/>
  <c r="J266975" i="8"/>
  <c r="K266975" i="8" s="1"/>
  <c r="J266976" i="8"/>
  <c r="K266976" i="8" s="1"/>
  <c r="J266977" i="8"/>
  <c r="K266977" i="8" s="1"/>
  <c r="J266978" i="8"/>
  <c r="K266978" i="8" s="1"/>
  <c r="J266979" i="8"/>
  <c r="K266979" i="8" s="1"/>
  <c r="J266980" i="8"/>
  <c r="K266980" i="8" s="1"/>
  <c r="J266981" i="8"/>
  <c r="K266981" i="8" s="1"/>
  <c r="J266982" i="8"/>
  <c r="K266982" i="8" s="1"/>
  <c r="J266983" i="8"/>
  <c r="K266983" i="8" s="1"/>
  <c r="J266984" i="8"/>
  <c r="K266984" i="8" s="1"/>
  <c r="J266985" i="8"/>
  <c r="K266985" i="8" s="1"/>
  <c r="J266986" i="8"/>
  <c r="K266986" i="8" s="1"/>
  <c r="J266987" i="8"/>
  <c r="K266987" i="8" s="1"/>
  <c r="J266988" i="8"/>
  <c r="K266988" i="8" s="1"/>
  <c r="J266989" i="8"/>
  <c r="K266989" i="8" s="1"/>
  <c r="J266990" i="8"/>
  <c r="K266990" i="8" s="1"/>
  <c r="J266991" i="8"/>
  <c r="K266991" i="8" s="1"/>
  <c r="J266992" i="8"/>
  <c r="K266992" i="8" s="1"/>
  <c r="J266993" i="8"/>
  <c r="K266993" i="8" s="1"/>
  <c r="J266994" i="8"/>
  <c r="K266994" i="8" s="1"/>
  <c r="J266995" i="8"/>
  <c r="K266995" i="8" s="1"/>
  <c r="J266996" i="8"/>
  <c r="K266996" i="8" s="1"/>
  <c r="J266997" i="8"/>
  <c r="K266997" i="8" s="1"/>
  <c r="J266998" i="8"/>
  <c r="K266998" i="8" s="1"/>
  <c r="J266999" i="8"/>
  <c r="K266999" i="8" s="1"/>
  <c r="J267000" i="8"/>
  <c r="K267000" i="8" s="1"/>
  <c r="J267001" i="8"/>
  <c r="K267001" i="8" s="1"/>
  <c r="J267002" i="8"/>
  <c r="K267002" i="8" s="1"/>
  <c r="J267003" i="8"/>
  <c r="K267003" i="8" s="1"/>
  <c r="J267004" i="8"/>
  <c r="K267004" i="8" s="1"/>
  <c r="J267005" i="8"/>
  <c r="K267005" i="8" s="1"/>
  <c r="J267006" i="8"/>
  <c r="K267006" i="8" s="1"/>
  <c r="J267007" i="8"/>
  <c r="K267007" i="8" s="1"/>
  <c r="J267008" i="8"/>
  <c r="K267008" i="8" s="1"/>
  <c r="J267009" i="8"/>
  <c r="K267009" i="8" s="1"/>
  <c r="J267010" i="8"/>
  <c r="K267010" i="8" s="1"/>
  <c r="J267011" i="8"/>
  <c r="K267011" i="8" s="1"/>
  <c r="J267012" i="8"/>
  <c r="K267012" i="8" s="1"/>
  <c r="J267013" i="8"/>
  <c r="K267013" i="8" s="1"/>
  <c r="J267014" i="8"/>
  <c r="K267014" i="8" s="1"/>
  <c r="J267015" i="8"/>
  <c r="K267015" i="8" s="1"/>
  <c r="J267016" i="8"/>
  <c r="K267016" i="8" s="1"/>
  <c r="J267017" i="8"/>
  <c r="K267017" i="8" s="1"/>
  <c r="J267018" i="8"/>
  <c r="K267018" i="8" s="1"/>
  <c r="J267019" i="8"/>
  <c r="K267019" i="8" s="1"/>
  <c r="J267020" i="8"/>
  <c r="K267020" i="8" s="1"/>
  <c r="J267021" i="8"/>
  <c r="K267021" i="8" s="1"/>
  <c r="J267022" i="8"/>
  <c r="K267022" i="8" s="1"/>
  <c r="J267023" i="8"/>
  <c r="K267023" i="8" s="1"/>
  <c r="J267024" i="8"/>
  <c r="K267024" i="8" s="1"/>
  <c r="J267025" i="8"/>
  <c r="K267025" i="8" s="1"/>
  <c r="J267026" i="8"/>
  <c r="K267026" i="8" s="1"/>
  <c r="J267027" i="8"/>
  <c r="K267027" i="8" s="1"/>
  <c r="J267028" i="8"/>
  <c r="K267028" i="8" s="1"/>
  <c r="J267029" i="8"/>
  <c r="K267029" i="8" s="1"/>
  <c r="J267030" i="8"/>
  <c r="K267030" i="8" s="1"/>
  <c r="J267031" i="8"/>
  <c r="K267031" i="8" s="1"/>
  <c r="J267032" i="8"/>
  <c r="K267032" i="8" s="1"/>
  <c r="J267033" i="8"/>
  <c r="K267033" i="8" s="1"/>
  <c r="J267034" i="8"/>
  <c r="K267034" i="8" s="1"/>
  <c r="J267035" i="8"/>
  <c r="K267035" i="8" s="1"/>
  <c r="J267036" i="8"/>
  <c r="K267036" i="8" s="1"/>
  <c r="J267037" i="8"/>
  <c r="K267037" i="8" s="1"/>
  <c r="J267038" i="8"/>
  <c r="K267038" i="8" s="1"/>
  <c r="J267039" i="8"/>
  <c r="K267039" i="8" s="1"/>
  <c r="J267040" i="8"/>
  <c r="K267040" i="8" s="1"/>
  <c r="J267041" i="8"/>
  <c r="K267041" i="8" s="1"/>
  <c r="J267042" i="8"/>
  <c r="K267042" i="8" s="1"/>
  <c r="J267043" i="8"/>
  <c r="K267043" i="8" s="1"/>
  <c r="J267044" i="8"/>
  <c r="K267044" i="8" s="1"/>
  <c r="J267045" i="8"/>
  <c r="K267045" i="8" s="1"/>
  <c r="J267046" i="8"/>
  <c r="K267046" i="8" s="1"/>
  <c r="J267047" i="8"/>
  <c r="K267047" i="8" s="1"/>
  <c r="J267048" i="8"/>
  <c r="K267048" i="8" s="1"/>
  <c r="J267049" i="8"/>
  <c r="K267049" i="8" s="1"/>
  <c r="J267050" i="8"/>
  <c r="K267050" i="8" s="1"/>
  <c r="J267051" i="8"/>
  <c r="K267051" i="8" s="1"/>
  <c r="J267052" i="8"/>
  <c r="K267052" i="8" s="1"/>
  <c r="J267053" i="8"/>
  <c r="K267053" i="8" s="1"/>
  <c r="J267054" i="8"/>
  <c r="K267054" i="8" s="1"/>
  <c r="J267055" i="8"/>
  <c r="K267055" i="8" s="1"/>
  <c r="J267056" i="8"/>
  <c r="K267056" i="8" s="1"/>
  <c r="J267057" i="8"/>
  <c r="K267057" i="8" s="1"/>
  <c r="J267058" i="8"/>
  <c r="K267058" i="8" s="1"/>
  <c r="J267059" i="8"/>
  <c r="K267059" i="8" s="1"/>
  <c r="J267060" i="8"/>
  <c r="K267060" i="8" s="1"/>
  <c r="J267061" i="8"/>
  <c r="K267061" i="8" s="1"/>
  <c r="J267062" i="8"/>
  <c r="K267062" i="8" s="1"/>
  <c r="J267063" i="8"/>
  <c r="K267063" i="8" s="1"/>
  <c r="J267064" i="8"/>
  <c r="K267064" i="8" s="1"/>
  <c r="J267065" i="8"/>
  <c r="K267065" i="8" s="1"/>
  <c r="J267066" i="8"/>
  <c r="K267066" i="8" s="1"/>
  <c r="J267067" i="8"/>
  <c r="K267067" i="8" s="1"/>
  <c r="J267068" i="8"/>
  <c r="K267068" i="8" s="1"/>
  <c r="J267069" i="8"/>
  <c r="K267069" i="8" s="1"/>
  <c r="J267070" i="8"/>
  <c r="K267070" i="8" s="1"/>
  <c r="J267071" i="8"/>
  <c r="K267071" i="8" s="1"/>
  <c r="J267072" i="8"/>
  <c r="K267072" i="8" s="1"/>
  <c r="J267073" i="8"/>
  <c r="K267073" i="8" s="1"/>
  <c r="J267074" i="8"/>
  <c r="K267074" i="8" s="1"/>
  <c r="J267075" i="8"/>
  <c r="K267075" i="8" s="1"/>
  <c r="J267076" i="8"/>
  <c r="K267076" i="8" s="1"/>
  <c r="J267077" i="8"/>
  <c r="K267077" i="8" s="1"/>
  <c r="J267078" i="8"/>
  <c r="K267078" i="8" s="1"/>
  <c r="J267079" i="8"/>
  <c r="K267079" i="8" s="1"/>
  <c r="J267080" i="8"/>
  <c r="K267080" i="8" s="1"/>
  <c r="J267081" i="8"/>
  <c r="K267081" i="8" s="1"/>
  <c r="J267082" i="8"/>
  <c r="K267082" i="8" s="1"/>
  <c r="J267083" i="8"/>
  <c r="K267083" i="8" s="1"/>
  <c r="J267084" i="8"/>
  <c r="K267084" i="8" s="1"/>
  <c r="J267085" i="8"/>
  <c r="K267085" i="8" s="1"/>
  <c r="J267086" i="8"/>
  <c r="K267086" i="8" s="1"/>
  <c r="J267087" i="8"/>
  <c r="K267087" i="8" s="1"/>
  <c r="J267088" i="8"/>
  <c r="K267088" i="8" s="1"/>
  <c r="J267089" i="8"/>
  <c r="K267089" i="8" s="1"/>
  <c r="J267090" i="8"/>
  <c r="K267090" i="8" s="1"/>
  <c r="J267091" i="8"/>
  <c r="K267091" i="8" s="1"/>
  <c r="J267092" i="8"/>
  <c r="K267092" i="8" s="1"/>
  <c r="J267093" i="8"/>
  <c r="K267093" i="8" s="1"/>
  <c r="J267094" i="8"/>
  <c r="K267094" i="8" s="1"/>
  <c r="J267095" i="8"/>
  <c r="K267095" i="8" s="1"/>
  <c r="J267096" i="8"/>
  <c r="K267096" i="8" s="1"/>
  <c r="J267097" i="8"/>
  <c r="K267097" i="8" s="1"/>
  <c r="J267098" i="8"/>
  <c r="K267098" i="8" s="1"/>
  <c r="J267099" i="8"/>
  <c r="K267099" i="8" s="1"/>
  <c r="J267100" i="8"/>
  <c r="K267100" i="8" s="1"/>
  <c r="J267101" i="8"/>
  <c r="K267101" i="8" s="1"/>
  <c r="J267102" i="8"/>
  <c r="K267102" i="8" s="1"/>
  <c r="J267103" i="8"/>
  <c r="K267103" i="8" s="1"/>
  <c r="J267104" i="8"/>
  <c r="K267104" i="8" s="1"/>
  <c r="J267105" i="8"/>
  <c r="K267105" i="8" s="1"/>
  <c r="J267106" i="8"/>
  <c r="K267106" i="8" s="1"/>
  <c r="J267107" i="8"/>
  <c r="K267107" i="8" s="1"/>
  <c r="J267108" i="8"/>
  <c r="K267108" i="8" s="1"/>
  <c r="J267109" i="8"/>
  <c r="K267109" i="8" s="1"/>
  <c r="J267110" i="8"/>
  <c r="K267110" i="8" s="1"/>
  <c r="J267111" i="8"/>
  <c r="K267111" i="8" s="1"/>
  <c r="J267112" i="8"/>
  <c r="K267112" i="8" s="1"/>
  <c r="J267113" i="8"/>
  <c r="K267113" i="8" s="1"/>
  <c r="J267114" i="8"/>
  <c r="K267114" i="8" s="1"/>
  <c r="J267115" i="8"/>
  <c r="K267115" i="8" s="1"/>
  <c r="J267116" i="8"/>
  <c r="K267116" i="8" s="1"/>
  <c r="J267117" i="8"/>
  <c r="K267117" i="8" s="1"/>
  <c r="J267118" i="8"/>
  <c r="K267118" i="8" s="1"/>
  <c r="J267119" i="8"/>
  <c r="K267119" i="8" s="1"/>
  <c r="J267120" i="8"/>
  <c r="K267120" i="8" s="1"/>
  <c r="J267121" i="8"/>
  <c r="K267121" i="8" s="1"/>
  <c r="J267122" i="8"/>
  <c r="K267122" i="8" s="1"/>
  <c r="J267123" i="8"/>
  <c r="K267123" i="8" s="1"/>
  <c r="J267124" i="8"/>
  <c r="K267124" i="8" s="1"/>
  <c r="J267125" i="8"/>
  <c r="K267125" i="8" s="1"/>
  <c r="J267126" i="8"/>
  <c r="K267126" i="8" s="1"/>
  <c r="J267127" i="8"/>
  <c r="K267127" i="8" s="1"/>
  <c r="J267128" i="8"/>
  <c r="K267128" i="8" s="1"/>
  <c r="J267129" i="8"/>
  <c r="K267129" i="8" s="1"/>
  <c r="J267130" i="8"/>
  <c r="K267130" i="8" s="1"/>
  <c r="J267131" i="8"/>
  <c r="K267131" i="8" s="1"/>
  <c r="J267132" i="8"/>
  <c r="K267132" i="8" s="1"/>
  <c r="J267133" i="8"/>
  <c r="K267133" i="8" s="1"/>
  <c r="J267134" i="8"/>
  <c r="K267134" i="8" s="1"/>
  <c r="J267135" i="8"/>
  <c r="K267135" i="8" s="1"/>
  <c r="J267136" i="8"/>
  <c r="K267136" i="8" s="1"/>
  <c r="J267137" i="8"/>
  <c r="K267137" i="8" s="1"/>
  <c r="J267138" i="8"/>
  <c r="K267138" i="8" s="1"/>
  <c r="J267139" i="8"/>
  <c r="K267139" i="8" s="1"/>
  <c r="J267140" i="8"/>
  <c r="K267140" i="8" s="1"/>
  <c r="J267141" i="8"/>
  <c r="K267141" i="8" s="1"/>
  <c r="J267142" i="8"/>
  <c r="K267142" i="8" s="1"/>
  <c r="J267143" i="8"/>
  <c r="K267143" i="8" s="1"/>
  <c r="J267144" i="8"/>
  <c r="K267144" i="8" s="1"/>
  <c r="J267145" i="8"/>
  <c r="K267145" i="8" s="1"/>
  <c r="J267146" i="8"/>
  <c r="K267146" i="8" s="1"/>
  <c r="J267147" i="8"/>
  <c r="K267147" i="8" s="1"/>
  <c r="J267148" i="8"/>
  <c r="K267148" i="8" s="1"/>
  <c r="J267149" i="8"/>
  <c r="K267149" i="8" s="1"/>
  <c r="J267150" i="8"/>
  <c r="K267150" i="8" s="1"/>
  <c r="J267151" i="8"/>
  <c r="K267151" i="8" s="1"/>
  <c r="J267152" i="8"/>
  <c r="K267152" i="8" s="1"/>
  <c r="J267153" i="8"/>
  <c r="K267153" i="8" s="1"/>
  <c r="J267154" i="8"/>
  <c r="K267154" i="8" s="1"/>
  <c r="J267155" i="8"/>
  <c r="K267155" i="8" s="1"/>
  <c r="J267156" i="8"/>
  <c r="K267156" i="8" s="1"/>
  <c r="J267157" i="8"/>
  <c r="K267157" i="8" s="1"/>
  <c r="J267158" i="8"/>
  <c r="K267158" i="8" s="1"/>
  <c r="J267159" i="8"/>
  <c r="K267159" i="8" s="1"/>
  <c r="J267160" i="8"/>
  <c r="K267160" i="8" s="1"/>
  <c r="J267161" i="8"/>
  <c r="K267161" i="8" s="1"/>
  <c r="J267162" i="8"/>
  <c r="K267162" i="8" s="1"/>
  <c r="J267163" i="8"/>
  <c r="K267163" i="8" s="1"/>
  <c r="J267164" i="8"/>
  <c r="K267164" i="8" s="1"/>
  <c r="J267165" i="8"/>
  <c r="K267165" i="8" s="1"/>
  <c r="J267166" i="8"/>
  <c r="K267166" i="8" s="1"/>
  <c r="J267167" i="8"/>
  <c r="K267167" i="8" s="1"/>
  <c r="J267168" i="8"/>
  <c r="K267168" i="8" s="1"/>
  <c r="J267169" i="8"/>
  <c r="K267169" i="8" s="1"/>
  <c r="J267170" i="8"/>
  <c r="K267170" i="8" s="1"/>
  <c r="J267171" i="8"/>
  <c r="K267171" i="8" s="1"/>
  <c r="J267172" i="8"/>
  <c r="K267172" i="8" s="1"/>
  <c r="J267173" i="8"/>
  <c r="K267173" i="8" s="1"/>
  <c r="J267174" i="8"/>
  <c r="K267174" i="8" s="1"/>
  <c r="J267175" i="8"/>
  <c r="K267175" i="8" s="1"/>
  <c r="J267176" i="8"/>
  <c r="K267176" i="8" s="1"/>
  <c r="J267177" i="8"/>
  <c r="K267177" i="8" s="1"/>
  <c r="J267178" i="8"/>
  <c r="K267178" i="8" s="1"/>
  <c r="J267179" i="8"/>
  <c r="K267179" i="8" s="1"/>
  <c r="J267180" i="8"/>
  <c r="K267180" i="8" s="1"/>
  <c r="J267181" i="8"/>
  <c r="K267181" i="8" s="1"/>
  <c r="J267182" i="8"/>
  <c r="K267182" i="8" s="1"/>
  <c r="J267183" i="8"/>
  <c r="K267183" i="8" s="1"/>
  <c r="J267184" i="8"/>
  <c r="K267184" i="8" s="1"/>
  <c r="J267185" i="8"/>
  <c r="K267185" i="8" s="1"/>
  <c r="J267186" i="8"/>
  <c r="K267186" i="8" s="1"/>
  <c r="J267187" i="8"/>
  <c r="K267187" i="8" s="1"/>
  <c r="J267188" i="8"/>
  <c r="K267188" i="8" s="1"/>
  <c r="J267189" i="8"/>
  <c r="K267189" i="8" s="1"/>
  <c r="J267190" i="8"/>
  <c r="K267190" i="8" s="1"/>
  <c r="J267191" i="8"/>
  <c r="K267191" i="8" s="1"/>
  <c r="J267192" i="8"/>
  <c r="K267192" i="8" s="1"/>
  <c r="J267193" i="8"/>
  <c r="K267193" i="8" s="1"/>
  <c r="J267194" i="8"/>
  <c r="K267194" i="8" s="1"/>
  <c r="J267195" i="8"/>
  <c r="K267195" i="8" s="1"/>
  <c r="J267196" i="8"/>
  <c r="K267196" i="8" s="1"/>
  <c r="J267197" i="8"/>
  <c r="K267197" i="8" s="1"/>
  <c r="J267198" i="8"/>
  <c r="K267198" i="8" s="1"/>
  <c r="J267199" i="8"/>
  <c r="K267199" i="8" s="1"/>
  <c r="J267200" i="8"/>
  <c r="K267200" i="8" s="1"/>
  <c r="J267201" i="8"/>
  <c r="K267201" i="8" s="1"/>
  <c r="J267202" i="8"/>
  <c r="K267202" i="8" s="1"/>
  <c r="J267203" i="8"/>
  <c r="K267203" i="8" s="1"/>
  <c r="J267204" i="8"/>
  <c r="K267204" i="8" s="1"/>
  <c r="J267205" i="8"/>
  <c r="K267205" i="8" s="1"/>
  <c r="J267206" i="8"/>
  <c r="K267206" i="8" s="1"/>
  <c r="J267207" i="8"/>
  <c r="K267207" i="8" s="1"/>
  <c r="J267208" i="8"/>
  <c r="K267208" i="8" s="1"/>
  <c r="J267209" i="8"/>
  <c r="K267209" i="8" s="1"/>
  <c r="J267210" i="8"/>
  <c r="K267210" i="8" s="1"/>
  <c r="J267211" i="8"/>
  <c r="K267211" i="8" s="1"/>
  <c r="J267212" i="8"/>
  <c r="K267212" i="8" s="1"/>
  <c r="J267213" i="8"/>
  <c r="K267213" i="8" s="1"/>
  <c r="J267214" i="8"/>
  <c r="K267214" i="8" s="1"/>
  <c r="J267215" i="8"/>
  <c r="K267215" i="8" s="1"/>
  <c r="J267216" i="8"/>
  <c r="K267216" i="8" s="1"/>
  <c r="J267217" i="8"/>
  <c r="K267217" i="8" s="1"/>
  <c r="J267218" i="8"/>
  <c r="K267218" i="8" s="1"/>
  <c r="J267219" i="8"/>
  <c r="K267219" i="8" s="1"/>
  <c r="J267220" i="8"/>
  <c r="K267220" i="8" s="1"/>
  <c r="J267221" i="8"/>
  <c r="K267221" i="8" s="1"/>
  <c r="J267222" i="8"/>
  <c r="K267222" i="8" s="1"/>
  <c r="J267223" i="8"/>
  <c r="K267223" i="8" s="1"/>
  <c r="J267224" i="8"/>
  <c r="K267224" i="8" s="1"/>
  <c r="J267225" i="8"/>
  <c r="K267225" i="8" s="1"/>
  <c r="J267226" i="8"/>
  <c r="K267226" i="8" s="1"/>
  <c r="J267227" i="8"/>
  <c r="K267227" i="8" s="1"/>
  <c r="J267228" i="8"/>
  <c r="K267228" i="8" s="1"/>
  <c r="J267229" i="8"/>
  <c r="K267229" i="8" s="1"/>
  <c r="J267230" i="8"/>
  <c r="K267230" i="8" s="1"/>
  <c r="J267231" i="8"/>
  <c r="K267231" i="8" s="1"/>
  <c r="J267232" i="8"/>
  <c r="K267232" i="8" s="1"/>
  <c r="J267233" i="8"/>
  <c r="K267233" i="8" s="1"/>
  <c r="J267234" i="8"/>
  <c r="K267234" i="8" s="1"/>
  <c r="J267235" i="8"/>
  <c r="K267235" i="8" s="1"/>
  <c r="J267236" i="8"/>
  <c r="K267236" i="8" s="1"/>
  <c r="J267237" i="8"/>
  <c r="K267237" i="8" s="1"/>
  <c r="J267238" i="8"/>
  <c r="K267238" i="8" s="1"/>
  <c r="J267239" i="8"/>
  <c r="K267239" i="8" s="1"/>
  <c r="J267240" i="8"/>
  <c r="K267240" i="8" s="1"/>
  <c r="J267241" i="8"/>
  <c r="K267241" i="8" s="1"/>
  <c r="J267242" i="8"/>
  <c r="K267242" i="8" s="1"/>
  <c r="J267243" i="8"/>
  <c r="K267243" i="8" s="1"/>
  <c r="J267244" i="8"/>
  <c r="K267244" i="8" s="1"/>
  <c r="J267245" i="8"/>
  <c r="K267245" i="8" s="1"/>
  <c r="J267246" i="8"/>
  <c r="K267246" i="8" s="1"/>
  <c r="J267247" i="8"/>
  <c r="K267247" i="8" s="1"/>
  <c r="J267248" i="8"/>
  <c r="K267248" i="8" s="1"/>
  <c r="J267249" i="8"/>
  <c r="K267249" i="8" s="1"/>
  <c r="J267250" i="8"/>
  <c r="K267250" i="8" s="1"/>
  <c r="J267251" i="8"/>
  <c r="K267251" i="8" s="1"/>
  <c r="J267252" i="8"/>
  <c r="K267252" i="8" s="1"/>
  <c r="J267253" i="8"/>
  <c r="K267253" i="8" s="1"/>
  <c r="J267254" i="8"/>
  <c r="K267254" i="8" s="1"/>
  <c r="J267255" i="8"/>
  <c r="K267255" i="8" s="1"/>
  <c r="J267256" i="8"/>
  <c r="K267256" i="8" s="1"/>
  <c r="J267257" i="8"/>
  <c r="K267257" i="8" s="1"/>
  <c r="J267258" i="8"/>
  <c r="K267258" i="8" s="1"/>
  <c r="J267259" i="8"/>
  <c r="K267259" i="8" s="1"/>
  <c r="J267260" i="8"/>
  <c r="K267260" i="8" s="1"/>
  <c r="J267261" i="8"/>
  <c r="K267261" i="8" s="1"/>
  <c r="J267262" i="8"/>
  <c r="K267262" i="8" s="1"/>
  <c r="J267263" i="8"/>
  <c r="K267263" i="8" s="1"/>
  <c r="J267264" i="8"/>
  <c r="K267264" i="8" s="1"/>
  <c r="J267265" i="8"/>
  <c r="K267265" i="8" s="1"/>
  <c r="J267266" i="8"/>
  <c r="K267266" i="8" s="1"/>
  <c r="J267267" i="8"/>
  <c r="K267267" i="8" s="1"/>
  <c r="J267268" i="8"/>
  <c r="K267268" i="8" s="1"/>
  <c r="J267269" i="8"/>
  <c r="K267269" i="8" s="1"/>
  <c r="J267270" i="8"/>
  <c r="K267270" i="8" s="1"/>
  <c r="J267271" i="8"/>
  <c r="K267271" i="8" s="1"/>
  <c r="J267272" i="8"/>
  <c r="K267272" i="8" s="1"/>
  <c r="J267273" i="8"/>
  <c r="K267273" i="8" s="1"/>
  <c r="J267274" i="8"/>
  <c r="K267274" i="8" s="1"/>
  <c r="J267275" i="8"/>
  <c r="K267275" i="8" s="1"/>
  <c r="J267276" i="8"/>
  <c r="K267276" i="8" s="1"/>
  <c r="J267277" i="8"/>
  <c r="K267277" i="8" s="1"/>
  <c r="J267278" i="8"/>
  <c r="K267278" i="8" s="1"/>
  <c r="J267279" i="8"/>
  <c r="K267279" i="8" s="1"/>
  <c r="J267280" i="8"/>
  <c r="K267280" i="8" s="1"/>
  <c r="J267281" i="8"/>
  <c r="K267281" i="8" s="1"/>
  <c r="J267282" i="8"/>
  <c r="K267282" i="8" s="1"/>
  <c r="J267283" i="8"/>
  <c r="K267283" i="8" s="1"/>
  <c r="J267284" i="8"/>
  <c r="K267284" i="8" s="1"/>
  <c r="J267285" i="8"/>
  <c r="K267285" i="8" s="1"/>
  <c r="J267286" i="8"/>
  <c r="K267286" i="8" s="1"/>
  <c r="J267287" i="8"/>
  <c r="K267287" i="8" s="1"/>
  <c r="J267288" i="8"/>
  <c r="K267288" i="8" s="1"/>
  <c r="J267289" i="8"/>
  <c r="K267289" i="8" s="1"/>
  <c r="J267290" i="8"/>
  <c r="K267290" i="8" s="1"/>
  <c r="J267291" i="8"/>
  <c r="K267291" i="8" s="1"/>
  <c r="J267292" i="8"/>
  <c r="K267292" i="8" s="1"/>
  <c r="J267293" i="8"/>
  <c r="K267293" i="8" s="1"/>
  <c r="J267294" i="8"/>
  <c r="K267294" i="8" s="1"/>
  <c r="J267295" i="8"/>
  <c r="K267295" i="8" s="1"/>
  <c r="J267296" i="8"/>
  <c r="K267296" i="8" s="1"/>
  <c r="J267297" i="8"/>
  <c r="K267297" i="8" s="1"/>
  <c r="J267298" i="8"/>
  <c r="K267298" i="8" s="1"/>
  <c r="J267299" i="8"/>
  <c r="K267299" i="8" s="1"/>
  <c r="J267300" i="8"/>
  <c r="K267300" i="8" s="1"/>
  <c r="J267301" i="8"/>
  <c r="K267301" i="8" s="1"/>
  <c r="J267302" i="8"/>
  <c r="K267302" i="8" s="1"/>
  <c r="J267303" i="8"/>
  <c r="K267303" i="8" s="1"/>
  <c r="J267304" i="8"/>
  <c r="K267304" i="8" s="1"/>
  <c r="J267305" i="8"/>
  <c r="K267305" i="8" s="1"/>
  <c r="J267306" i="8"/>
  <c r="K267306" i="8" s="1"/>
  <c r="J267307" i="8"/>
  <c r="K267307" i="8" s="1"/>
  <c r="J267308" i="8"/>
  <c r="K267308" i="8" s="1"/>
  <c r="J267309" i="8"/>
  <c r="K267309" i="8" s="1"/>
  <c r="J267310" i="8"/>
  <c r="K267310" i="8" s="1"/>
  <c r="J267311" i="8"/>
  <c r="K267311" i="8" s="1"/>
  <c r="J267312" i="8"/>
  <c r="K267312" i="8" s="1"/>
  <c r="J267313" i="8"/>
  <c r="K267313" i="8" s="1"/>
  <c r="J267314" i="8"/>
  <c r="K267314" i="8" s="1"/>
  <c r="J267315" i="8"/>
  <c r="K267315" i="8" s="1"/>
  <c r="J267316" i="8"/>
  <c r="K267316" i="8" s="1"/>
  <c r="J267317" i="8"/>
  <c r="K267317" i="8" s="1"/>
  <c r="J267318" i="8"/>
  <c r="K267318" i="8" s="1"/>
  <c r="J267319" i="8"/>
  <c r="K267319" i="8" s="1"/>
  <c r="J267320" i="8"/>
  <c r="K267320" i="8" s="1"/>
  <c r="J267321" i="8"/>
  <c r="K267321" i="8" s="1"/>
  <c r="J267322" i="8"/>
  <c r="K267322" i="8" s="1"/>
  <c r="J267323" i="8"/>
  <c r="K267323" i="8" s="1"/>
  <c r="J267324" i="8"/>
  <c r="K267324" i="8" s="1"/>
  <c r="J267325" i="8"/>
  <c r="K267325" i="8" s="1"/>
  <c r="J267326" i="8"/>
  <c r="K267326" i="8" s="1"/>
  <c r="J267327" i="8"/>
  <c r="K267327" i="8" s="1"/>
  <c r="J267328" i="8"/>
  <c r="K267328" i="8" s="1"/>
  <c r="J267329" i="8"/>
  <c r="K267329" i="8" s="1"/>
  <c r="J267330" i="8"/>
  <c r="K267330" i="8" s="1"/>
  <c r="J267331" i="8"/>
  <c r="K267331" i="8" s="1"/>
  <c r="J267332" i="8"/>
  <c r="K267332" i="8" s="1"/>
  <c r="J267333" i="8"/>
  <c r="K267333" i="8" s="1"/>
  <c r="J267334" i="8"/>
  <c r="K267334" i="8" s="1"/>
  <c r="J267335" i="8"/>
  <c r="K267335" i="8" s="1"/>
  <c r="J267336" i="8"/>
  <c r="K267336" i="8" s="1"/>
  <c r="J267337" i="8"/>
  <c r="K267337" i="8" s="1"/>
  <c r="J267338" i="8"/>
  <c r="K267338" i="8" s="1"/>
  <c r="J267339" i="8"/>
  <c r="K267339" i="8" s="1"/>
  <c r="J267340" i="8"/>
  <c r="K267340" i="8" s="1"/>
  <c r="J267341" i="8"/>
  <c r="K267341" i="8" s="1"/>
  <c r="J267342" i="8"/>
  <c r="K267342" i="8" s="1"/>
  <c r="J267343" i="8"/>
  <c r="K267343" i="8" s="1"/>
  <c r="J267344" i="8"/>
  <c r="K267344" i="8" s="1"/>
  <c r="J267345" i="8"/>
  <c r="K267345" i="8" s="1"/>
  <c r="J267346" i="8"/>
  <c r="K267346" i="8" s="1"/>
  <c r="J267347" i="8"/>
  <c r="K267347" i="8" s="1"/>
  <c r="J267348" i="8"/>
  <c r="K267348" i="8" s="1"/>
  <c r="J267349" i="8"/>
  <c r="K267349" i="8" s="1"/>
  <c r="J267350" i="8"/>
  <c r="K267350" i="8" s="1"/>
  <c r="J267351" i="8"/>
  <c r="K267351" i="8" s="1"/>
  <c r="J267352" i="8"/>
  <c r="K267352" i="8" s="1"/>
  <c r="J267353" i="8"/>
  <c r="K267353" i="8" s="1"/>
  <c r="J267354" i="8"/>
  <c r="K267354" i="8" s="1"/>
  <c r="J267355" i="8"/>
  <c r="K267355" i="8" s="1"/>
  <c r="J267356" i="8"/>
  <c r="K267356" i="8" s="1"/>
  <c r="J267357" i="8"/>
  <c r="K267357" i="8" s="1"/>
  <c r="J267358" i="8"/>
  <c r="K267358" i="8" s="1"/>
  <c r="J267359" i="8"/>
  <c r="K267359" i="8" s="1"/>
  <c r="J267360" i="8"/>
  <c r="K267360" i="8" s="1"/>
  <c r="J267361" i="8"/>
  <c r="K267361" i="8" s="1"/>
  <c r="J267362" i="8"/>
  <c r="K267362" i="8" s="1"/>
  <c r="J267363" i="8"/>
  <c r="K267363" i="8" s="1"/>
  <c r="J267364" i="8"/>
  <c r="K267364" i="8" s="1"/>
  <c r="J267365" i="8"/>
  <c r="K267365" i="8" s="1"/>
  <c r="J267366" i="8"/>
  <c r="K267366" i="8" s="1"/>
  <c r="J267367" i="8"/>
  <c r="K267367" i="8" s="1"/>
  <c r="J267368" i="8"/>
  <c r="K267368" i="8" s="1"/>
  <c r="J267369" i="8"/>
  <c r="K267369" i="8" s="1"/>
  <c r="J267370" i="8"/>
  <c r="K267370" i="8" s="1"/>
  <c r="J267371" i="8"/>
  <c r="K267371" i="8" s="1"/>
  <c r="J267372" i="8"/>
  <c r="K267372" i="8" s="1"/>
  <c r="J267373" i="8"/>
  <c r="K267373" i="8" s="1"/>
  <c r="J267374" i="8"/>
  <c r="K267374" i="8" s="1"/>
  <c r="J267375" i="8"/>
  <c r="K267375" i="8" s="1"/>
  <c r="J267376" i="8"/>
  <c r="K267376" i="8" s="1"/>
  <c r="J267377" i="8"/>
  <c r="K267377" i="8" s="1"/>
  <c r="J267378" i="8"/>
  <c r="K267378" i="8" s="1"/>
  <c r="J267379" i="8"/>
  <c r="K267379" i="8" s="1"/>
  <c r="J267380" i="8"/>
  <c r="K267380" i="8" s="1"/>
  <c r="J267381" i="8"/>
  <c r="K267381" i="8" s="1"/>
  <c r="J267382" i="8"/>
  <c r="K267382" i="8" s="1"/>
  <c r="J267383" i="8"/>
  <c r="K267383" i="8" s="1"/>
  <c r="J267384" i="8"/>
  <c r="K267384" i="8" s="1"/>
  <c r="J267385" i="8"/>
  <c r="K267385" i="8" s="1"/>
  <c r="J267386" i="8"/>
  <c r="K267386" i="8" s="1"/>
  <c r="J267387" i="8"/>
  <c r="K267387" i="8" s="1"/>
  <c r="J267388" i="8"/>
  <c r="K267388" i="8" s="1"/>
  <c r="J267389" i="8"/>
  <c r="K267389" i="8" s="1"/>
  <c r="J267390" i="8"/>
  <c r="K267390" i="8" s="1"/>
  <c r="J267391" i="8"/>
  <c r="K267391" i="8" s="1"/>
  <c r="J267392" i="8"/>
  <c r="K267392" i="8" s="1"/>
  <c r="J267393" i="8"/>
  <c r="K267393" i="8" s="1"/>
  <c r="J267394" i="8"/>
  <c r="K267394" i="8" s="1"/>
  <c r="J267395" i="8"/>
  <c r="K267395" i="8" s="1"/>
  <c r="J267396" i="8"/>
  <c r="K267396" i="8" s="1"/>
  <c r="J267397" i="8"/>
  <c r="K267397" i="8" s="1"/>
  <c r="J267398" i="8"/>
  <c r="K267398" i="8" s="1"/>
  <c r="J267399" i="8"/>
  <c r="K267399" i="8" s="1"/>
  <c r="J267400" i="8"/>
  <c r="K267400" i="8" s="1"/>
  <c r="J267401" i="8"/>
  <c r="K267401" i="8" s="1"/>
  <c r="J267402" i="8"/>
  <c r="K267402" i="8" s="1"/>
  <c r="J267403" i="8"/>
  <c r="K267403" i="8" s="1"/>
  <c r="J267404" i="8"/>
  <c r="K267404" i="8" s="1"/>
  <c r="J267405" i="8"/>
  <c r="K267405" i="8" s="1"/>
  <c r="J267406" i="8"/>
  <c r="K267406" i="8" s="1"/>
  <c r="J267407" i="8"/>
  <c r="K267407" i="8" s="1"/>
  <c r="J267408" i="8"/>
  <c r="K267408" i="8" s="1"/>
  <c r="J267409" i="8"/>
  <c r="K267409" i="8" s="1"/>
  <c r="J267410" i="8"/>
  <c r="K267410" i="8" s="1"/>
  <c r="J267411" i="8"/>
  <c r="K267411" i="8" s="1"/>
  <c r="J267412" i="8"/>
  <c r="K267412" i="8" s="1"/>
  <c r="J267413" i="8"/>
  <c r="K267413" i="8" s="1"/>
  <c r="J267414" i="8"/>
  <c r="K267414" i="8" s="1"/>
  <c r="J267415" i="8"/>
  <c r="K267415" i="8" s="1"/>
  <c r="J267416" i="8"/>
  <c r="K267416" i="8" s="1"/>
  <c r="J267417" i="8"/>
  <c r="K267417" i="8" s="1"/>
  <c r="J267418" i="8"/>
  <c r="K267418" i="8" s="1"/>
  <c r="J267419" i="8"/>
  <c r="K267419" i="8" s="1"/>
  <c r="J267420" i="8"/>
  <c r="K267420" i="8" s="1"/>
  <c r="J267421" i="8"/>
  <c r="K267421" i="8" s="1"/>
  <c r="J267422" i="8"/>
  <c r="K267422" i="8" s="1"/>
  <c r="J267423" i="8"/>
  <c r="K267423" i="8" s="1"/>
  <c r="J267424" i="8"/>
  <c r="K267424" i="8" s="1"/>
  <c r="J267425" i="8"/>
  <c r="K267425" i="8" s="1"/>
  <c r="J267426" i="8"/>
  <c r="K267426" i="8" s="1"/>
  <c r="J267427" i="8"/>
  <c r="K267427" i="8" s="1"/>
  <c r="J267428" i="8"/>
  <c r="K267428" i="8" s="1"/>
  <c r="J267429" i="8"/>
  <c r="K267429" i="8" s="1"/>
  <c r="J267430" i="8"/>
  <c r="K267430" i="8" s="1"/>
  <c r="J267431" i="8"/>
  <c r="K267431" i="8" s="1"/>
  <c r="J267432" i="8"/>
  <c r="K267432" i="8" s="1"/>
  <c r="J267433" i="8"/>
  <c r="K267433" i="8" s="1"/>
  <c r="J267434" i="8"/>
  <c r="K267434" i="8" s="1"/>
  <c r="J267435" i="8"/>
  <c r="K267435" i="8" s="1"/>
  <c r="J267436" i="8"/>
  <c r="K267436" i="8" s="1"/>
  <c r="J267437" i="8"/>
  <c r="K267437" i="8" s="1"/>
  <c r="J267438" i="8"/>
  <c r="K267438" i="8" s="1"/>
  <c r="J267439" i="8"/>
  <c r="K267439" i="8" s="1"/>
  <c r="J267440" i="8"/>
  <c r="K267440" i="8" s="1"/>
  <c r="J267441" i="8"/>
  <c r="K267441" i="8" s="1"/>
  <c r="J267442" i="8"/>
  <c r="K267442" i="8" s="1"/>
  <c r="J267443" i="8"/>
  <c r="K267443" i="8" s="1"/>
  <c r="J267444" i="8"/>
  <c r="K267444" i="8" s="1"/>
  <c r="J267445" i="8"/>
  <c r="K267445" i="8" s="1"/>
  <c r="J267446" i="8"/>
  <c r="K267446" i="8" s="1"/>
  <c r="J267447" i="8"/>
  <c r="K267447" i="8" s="1"/>
  <c r="J267448" i="8"/>
  <c r="K267448" i="8" s="1"/>
  <c r="J267449" i="8"/>
  <c r="K267449" i="8" s="1"/>
  <c r="J267450" i="8"/>
  <c r="K267450" i="8" s="1"/>
  <c r="J267451" i="8"/>
  <c r="K267451" i="8" s="1"/>
  <c r="J267452" i="8"/>
  <c r="K267452" i="8" s="1"/>
  <c r="J267453" i="8"/>
  <c r="K267453" i="8" s="1"/>
  <c r="J267454" i="8"/>
  <c r="K267454" i="8" s="1"/>
  <c r="J267455" i="8"/>
  <c r="K267455" i="8" s="1"/>
  <c r="J267456" i="8"/>
  <c r="K267456" i="8" s="1"/>
  <c r="J267457" i="8"/>
  <c r="K267457" i="8" s="1"/>
  <c r="J267458" i="8"/>
  <c r="K267458" i="8" s="1"/>
  <c r="J267459" i="8"/>
  <c r="K267459" i="8" s="1"/>
  <c r="J267460" i="8"/>
  <c r="K267460" i="8" s="1"/>
  <c r="J267461" i="8"/>
  <c r="K267461" i="8" s="1"/>
  <c r="J267462" i="8"/>
  <c r="K267462" i="8" s="1"/>
  <c r="J267463" i="8"/>
  <c r="K267463" i="8" s="1"/>
  <c r="J267464" i="8"/>
  <c r="K267464" i="8" s="1"/>
  <c r="J267465" i="8"/>
  <c r="K267465" i="8" s="1"/>
  <c r="J267466" i="8"/>
  <c r="K267466" i="8" s="1"/>
  <c r="J267467" i="8"/>
  <c r="K267467" i="8" s="1"/>
  <c r="J267468" i="8"/>
  <c r="K267468" i="8" s="1"/>
  <c r="J267469" i="8"/>
  <c r="K267469" i="8" s="1"/>
  <c r="J267470" i="8"/>
  <c r="K267470" i="8" s="1"/>
  <c r="J267471" i="8"/>
  <c r="K267471" i="8" s="1"/>
  <c r="J267472" i="8"/>
  <c r="K267472" i="8" s="1"/>
  <c r="J267473" i="8"/>
  <c r="K267473" i="8" s="1"/>
  <c r="J267474" i="8"/>
  <c r="K267474" i="8" s="1"/>
  <c r="J267475" i="8"/>
  <c r="K267475" i="8" s="1"/>
  <c r="J267476" i="8"/>
  <c r="K267476" i="8" s="1"/>
  <c r="J267477" i="8"/>
  <c r="K267477" i="8" s="1"/>
  <c r="J267478" i="8"/>
  <c r="K267478" i="8" s="1"/>
  <c r="J267479" i="8"/>
  <c r="K267479" i="8" s="1"/>
  <c r="J267480" i="8"/>
  <c r="K267480" i="8" s="1"/>
  <c r="J267481" i="8"/>
  <c r="K267481" i="8" s="1"/>
  <c r="J267482" i="8"/>
  <c r="K267482" i="8" s="1"/>
  <c r="J267483" i="8"/>
  <c r="K267483" i="8" s="1"/>
  <c r="J267484" i="8"/>
  <c r="K267484" i="8" s="1"/>
  <c r="J267485" i="8"/>
  <c r="K267485" i="8" s="1"/>
  <c r="J267486" i="8"/>
  <c r="K267486" i="8" s="1"/>
  <c r="J267487" i="8"/>
  <c r="K267487" i="8" s="1"/>
  <c r="J267488" i="8"/>
  <c r="K267488" i="8" s="1"/>
  <c r="J267489" i="8"/>
  <c r="K267489" i="8" s="1"/>
  <c r="J267490" i="8"/>
  <c r="K267490" i="8" s="1"/>
  <c r="J267491" i="8"/>
  <c r="K267491" i="8" s="1"/>
  <c r="J267492" i="8"/>
  <c r="K267492" i="8" s="1"/>
  <c r="J267493" i="8"/>
  <c r="K267493" i="8" s="1"/>
  <c r="J267494" i="8"/>
  <c r="K267494" i="8" s="1"/>
  <c r="J267495" i="8"/>
  <c r="K267495" i="8" s="1"/>
  <c r="J267496" i="8"/>
  <c r="K267496" i="8" s="1"/>
  <c r="J267497" i="8"/>
  <c r="K267497" i="8" s="1"/>
  <c r="J267498" i="8"/>
  <c r="K267498" i="8" s="1"/>
  <c r="J267499" i="8"/>
  <c r="K267499" i="8" s="1"/>
  <c r="J267500" i="8"/>
  <c r="K267500" i="8" s="1"/>
  <c r="J267501" i="8"/>
  <c r="K267501" i="8" s="1"/>
  <c r="J267502" i="8"/>
  <c r="K267502" i="8" s="1"/>
  <c r="J267503" i="8"/>
  <c r="K267503" i="8" s="1"/>
  <c r="J267504" i="8"/>
  <c r="K267504" i="8" s="1"/>
  <c r="J267505" i="8"/>
  <c r="K267505" i="8" s="1"/>
  <c r="J267506" i="8"/>
  <c r="K267506" i="8" s="1"/>
  <c r="J267507" i="8"/>
  <c r="K267507" i="8" s="1"/>
  <c r="J267508" i="8"/>
  <c r="K267508" i="8" s="1"/>
  <c r="J267509" i="8"/>
  <c r="K267509" i="8" s="1"/>
  <c r="J267510" i="8"/>
  <c r="K267510" i="8" s="1"/>
  <c r="J267511" i="8"/>
  <c r="K267511" i="8" s="1"/>
  <c r="J267512" i="8"/>
  <c r="K267512" i="8" s="1"/>
  <c r="J267513" i="8"/>
  <c r="K267513" i="8" s="1"/>
  <c r="J267514" i="8"/>
  <c r="K267514" i="8" s="1"/>
  <c r="J267515" i="8"/>
  <c r="K267515" i="8" s="1"/>
  <c r="J267516" i="8"/>
  <c r="K267516" i="8" s="1"/>
  <c r="J267517" i="8"/>
  <c r="K267517" i="8" s="1"/>
  <c r="J267518" i="8"/>
  <c r="K267518" i="8" s="1"/>
  <c r="J267519" i="8"/>
  <c r="K267519" i="8" s="1"/>
  <c r="J267520" i="8"/>
  <c r="K267520" i="8" s="1"/>
  <c r="J267521" i="8"/>
  <c r="K267521" i="8" s="1"/>
  <c r="J267522" i="8"/>
  <c r="K267522" i="8" s="1"/>
  <c r="J267523" i="8"/>
  <c r="K267523" i="8" s="1"/>
  <c r="J267524" i="8"/>
  <c r="K267524" i="8" s="1"/>
  <c r="J267525" i="8"/>
  <c r="K267525" i="8" s="1"/>
  <c r="J267526" i="8"/>
  <c r="K267526" i="8" s="1"/>
  <c r="J267527" i="8"/>
  <c r="K267527" i="8" s="1"/>
  <c r="J267528" i="8"/>
  <c r="K267528" i="8" s="1"/>
  <c r="J267529" i="8"/>
  <c r="K267529" i="8" s="1"/>
  <c r="J267530" i="8"/>
  <c r="K267530" i="8" s="1"/>
  <c r="J267531" i="8"/>
  <c r="K267531" i="8" s="1"/>
  <c r="J267532" i="8"/>
  <c r="K267532" i="8" s="1"/>
  <c r="J267533" i="8"/>
  <c r="K267533" i="8" s="1"/>
  <c r="J267534" i="8"/>
  <c r="K267534" i="8" s="1"/>
  <c r="J267535" i="8"/>
  <c r="K267535" i="8" s="1"/>
  <c r="J267536" i="8"/>
  <c r="K267536" i="8" s="1"/>
  <c r="J267537" i="8"/>
  <c r="K267537" i="8" s="1"/>
  <c r="J267538" i="8"/>
  <c r="K267538" i="8" s="1"/>
  <c r="J267539" i="8"/>
  <c r="K267539" i="8" s="1"/>
  <c r="J267540" i="8"/>
  <c r="K267540" i="8" s="1"/>
  <c r="J267541" i="8"/>
  <c r="K267541" i="8" s="1"/>
  <c r="J267542" i="8"/>
  <c r="K267542" i="8" s="1"/>
  <c r="J267543" i="8"/>
  <c r="K267543" i="8" s="1"/>
  <c r="J267544" i="8"/>
  <c r="K267544" i="8" s="1"/>
  <c r="J267545" i="8"/>
  <c r="K267545" i="8" s="1"/>
  <c r="J267546" i="8"/>
  <c r="K267546" i="8" s="1"/>
  <c r="J267547" i="8"/>
  <c r="K267547" i="8" s="1"/>
  <c r="J267548" i="8"/>
  <c r="K267548" i="8" s="1"/>
  <c r="J267549" i="8"/>
  <c r="K267549" i="8" s="1"/>
  <c r="J267550" i="8"/>
  <c r="K267550" i="8" s="1"/>
  <c r="J267551" i="8"/>
  <c r="K267551" i="8" s="1"/>
  <c r="J267552" i="8"/>
  <c r="K267552" i="8" s="1"/>
  <c r="J267553" i="8"/>
  <c r="K267553" i="8" s="1"/>
  <c r="J267554" i="8"/>
  <c r="K267554" i="8" s="1"/>
  <c r="J267555" i="8"/>
  <c r="K267555" i="8" s="1"/>
  <c r="J267556" i="8"/>
  <c r="K267556" i="8" s="1"/>
  <c r="J267557" i="8"/>
  <c r="K267557" i="8" s="1"/>
  <c r="J267558" i="8"/>
  <c r="K267558" i="8" s="1"/>
  <c r="J267559" i="8"/>
  <c r="K267559" i="8" s="1"/>
  <c r="J267560" i="8"/>
  <c r="K267560" i="8" s="1"/>
  <c r="J267561" i="8"/>
  <c r="K267561" i="8" s="1"/>
  <c r="J267562" i="8"/>
  <c r="K267562" i="8" s="1"/>
  <c r="J267563" i="8"/>
  <c r="K267563" i="8" s="1"/>
  <c r="J267564" i="8"/>
  <c r="K267564" i="8" s="1"/>
  <c r="J267565" i="8"/>
  <c r="K267565" i="8" s="1"/>
  <c r="J267566" i="8"/>
  <c r="K267566" i="8" s="1"/>
  <c r="J267567" i="8"/>
  <c r="K267567" i="8" s="1"/>
  <c r="J267568" i="8"/>
  <c r="K267568" i="8" s="1"/>
  <c r="J267569" i="8"/>
  <c r="K267569" i="8" s="1"/>
  <c r="J267570" i="8"/>
  <c r="K267570" i="8" s="1"/>
  <c r="J267571" i="8"/>
  <c r="K267571" i="8" s="1"/>
  <c r="J267572" i="8"/>
  <c r="K267572" i="8" s="1"/>
  <c r="J267573" i="8"/>
  <c r="K267573" i="8" s="1"/>
  <c r="J267574" i="8"/>
  <c r="K267574" i="8" s="1"/>
  <c r="J267575" i="8"/>
  <c r="K267575" i="8" s="1"/>
  <c r="J267576" i="8"/>
  <c r="K267576" i="8" s="1"/>
  <c r="J267577" i="8"/>
  <c r="K267577" i="8" s="1"/>
  <c r="J267578" i="8"/>
  <c r="K267578" i="8" s="1"/>
  <c r="J267579" i="8"/>
  <c r="K267579" i="8" s="1"/>
  <c r="J267580" i="8"/>
  <c r="K267580" i="8" s="1"/>
  <c r="J267581" i="8"/>
  <c r="K267581" i="8" s="1"/>
  <c r="J267582" i="8"/>
  <c r="K267582" i="8" s="1"/>
  <c r="J267583" i="8"/>
  <c r="K267583" i="8" s="1"/>
  <c r="J267584" i="8"/>
  <c r="K267584" i="8" s="1"/>
  <c r="J267585" i="8"/>
  <c r="K267585" i="8" s="1"/>
  <c r="J267586" i="8"/>
  <c r="K267586" i="8" s="1"/>
  <c r="J267587" i="8"/>
  <c r="K267587" i="8" s="1"/>
  <c r="J267588" i="8"/>
  <c r="K267588" i="8" s="1"/>
  <c r="J267589" i="8"/>
  <c r="K267589" i="8" s="1"/>
  <c r="J267590" i="8"/>
  <c r="K267590" i="8" s="1"/>
  <c r="J267591" i="8"/>
  <c r="K267591" i="8" s="1"/>
  <c r="J267592" i="8"/>
  <c r="K267592" i="8" s="1"/>
  <c r="J267593" i="8"/>
  <c r="K267593" i="8" s="1"/>
  <c r="J267594" i="8"/>
  <c r="K267594" i="8" s="1"/>
  <c r="J267595" i="8"/>
  <c r="K267595" i="8" s="1"/>
  <c r="J267596" i="8"/>
  <c r="K267596" i="8" s="1"/>
  <c r="J267597" i="8"/>
  <c r="K267597" i="8" s="1"/>
  <c r="J267598" i="8"/>
  <c r="K267598" i="8" s="1"/>
  <c r="J267599" i="8"/>
  <c r="K267599" i="8" s="1"/>
  <c r="J267600" i="8"/>
  <c r="K267600" i="8" s="1"/>
  <c r="J267601" i="8"/>
  <c r="K267601" i="8" s="1"/>
  <c r="J267602" i="8"/>
  <c r="K267602" i="8" s="1"/>
  <c r="J267603" i="8"/>
  <c r="K267603" i="8" s="1"/>
  <c r="J267604" i="8"/>
  <c r="K267604" i="8" s="1"/>
  <c r="J267605" i="8"/>
  <c r="K267605" i="8" s="1"/>
  <c r="J267606" i="8"/>
  <c r="K267606" i="8" s="1"/>
  <c r="J267607" i="8"/>
  <c r="K267607" i="8" s="1"/>
  <c r="J267608" i="8"/>
  <c r="K267608" i="8" s="1"/>
  <c r="J267609" i="8"/>
  <c r="K267609" i="8" s="1"/>
  <c r="J267610" i="8"/>
  <c r="K267610" i="8" s="1"/>
  <c r="J267611" i="8"/>
  <c r="K267611" i="8" s="1"/>
  <c r="J267612" i="8"/>
  <c r="K267612" i="8" s="1"/>
  <c r="J267613" i="8"/>
  <c r="K267613" i="8" s="1"/>
  <c r="J267614" i="8"/>
  <c r="K267614" i="8" s="1"/>
  <c r="J267615" i="8"/>
  <c r="K267615" i="8" s="1"/>
  <c r="J267616" i="8"/>
  <c r="K267616" i="8" s="1"/>
  <c r="J267617" i="8"/>
  <c r="K267617" i="8" s="1"/>
  <c r="J267618" i="8"/>
  <c r="K267618" i="8" s="1"/>
  <c r="J267619" i="8"/>
  <c r="K267619" i="8" s="1"/>
  <c r="J267620" i="8"/>
  <c r="K267620" i="8" s="1"/>
  <c r="J267621" i="8"/>
  <c r="K267621" i="8" s="1"/>
  <c r="J267622" i="8"/>
  <c r="K267622" i="8" s="1"/>
  <c r="J267623" i="8"/>
  <c r="K267623" i="8" s="1"/>
  <c r="J267624" i="8"/>
  <c r="K267624" i="8" s="1"/>
  <c r="J267625" i="8"/>
  <c r="K267625" i="8" s="1"/>
  <c r="J267626" i="8"/>
  <c r="K267626" i="8" s="1"/>
  <c r="J267627" i="8"/>
  <c r="K267627" i="8" s="1"/>
  <c r="J267628" i="8"/>
  <c r="K267628" i="8" s="1"/>
  <c r="J267629" i="8"/>
  <c r="K267629" i="8" s="1"/>
  <c r="J267630" i="8"/>
  <c r="K267630" i="8" s="1"/>
  <c r="J267631" i="8"/>
  <c r="K267631" i="8" s="1"/>
  <c r="J267632" i="8"/>
  <c r="K267632" i="8" s="1"/>
  <c r="J267633" i="8"/>
  <c r="K267633" i="8" s="1"/>
  <c r="J267634" i="8"/>
  <c r="K267634" i="8" s="1"/>
  <c r="J267635" i="8"/>
  <c r="K267635" i="8" s="1"/>
  <c r="J267636" i="8"/>
  <c r="K267636" i="8" s="1"/>
  <c r="J267637" i="8"/>
  <c r="K267637" i="8" s="1"/>
  <c r="J267638" i="8"/>
  <c r="K267638" i="8" s="1"/>
  <c r="J267639" i="8"/>
  <c r="K267639" i="8" s="1"/>
  <c r="J267640" i="8"/>
  <c r="K267640" i="8" s="1"/>
  <c r="J267641" i="8"/>
  <c r="K267641" i="8" s="1"/>
  <c r="J267642" i="8"/>
  <c r="K267642" i="8" s="1"/>
  <c r="J267643" i="8"/>
  <c r="K267643" i="8" s="1"/>
  <c r="J267644" i="8"/>
  <c r="K267644" i="8" s="1"/>
  <c r="J267645" i="8"/>
  <c r="K267645" i="8" s="1"/>
  <c r="J267646" i="8"/>
  <c r="K267646" i="8" s="1"/>
  <c r="J267647" i="8"/>
  <c r="K267647" i="8" s="1"/>
  <c r="J267648" i="8"/>
  <c r="K267648" i="8" s="1"/>
  <c r="J267649" i="8"/>
  <c r="K267649" i="8" s="1"/>
  <c r="J267650" i="8"/>
  <c r="K267650" i="8" s="1"/>
  <c r="J267651" i="8"/>
  <c r="K267651" i="8" s="1"/>
  <c r="J267652" i="8"/>
  <c r="K267652" i="8" s="1"/>
  <c r="J267653" i="8"/>
  <c r="K267653" i="8" s="1"/>
  <c r="J267654" i="8"/>
  <c r="K267654" i="8" s="1"/>
  <c r="J267655" i="8"/>
  <c r="K267655" i="8" s="1"/>
  <c r="J267656" i="8"/>
  <c r="K267656" i="8" s="1"/>
  <c r="J267657" i="8"/>
  <c r="K267657" i="8" s="1"/>
  <c r="J267658" i="8"/>
  <c r="K267658" i="8" s="1"/>
  <c r="J267659" i="8"/>
  <c r="K267659" i="8" s="1"/>
  <c r="J267660" i="8"/>
  <c r="K267660" i="8" s="1"/>
  <c r="J267661" i="8"/>
  <c r="K267661" i="8" s="1"/>
  <c r="J267662" i="8"/>
  <c r="K267662" i="8" s="1"/>
  <c r="J267663" i="8"/>
  <c r="K267663" i="8" s="1"/>
  <c r="J267664" i="8"/>
  <c r="K267664" i="8" s="1"/>
  <c r="J267665" i="8"/>
  <c r="K267665" i="8" s="1"/>
  <c r="J267666" i="8"/>
  <c r="K267666" i="8" s="1"/>
  <c r="J267667" i="8"/>
  <c r="K267667" i="8" s="1"/>
  <c r="J267668" i="8"/>
  <c r="K267668" i="8" s="1"/>
  <c r="J267669" i="8"/>
  <c r="K267669" i="8" s="1"/>
  <c r="J267670" i="8"/>
  <c r="K267670" i="8" s="1"/>
  <c r="J267671" i="8"/>
  <c r="K267671" i="8" s="1"/>
  <c r="J267672" i="8"/>
  <c r="K267672" i="8" s="1"/>
  <c r="J267673" i="8"/>
  <c r="K267673" i="8" s="1"/>
  <c r="J267674" i="8"/>
  <c r="K267674" i="8" s="1"/>
  <c r="J267675" i="8"/>
  <c r="K267675" i="8" s="1"/>
  <c r="J267676" i="8"/>
  <c r="K267676" i="8" s="1"/>
  <c r="J267677" i="8"/>
  <c r="K267677" i="8" s="1"/>
  <c r="J267678" i="8"/>
  <c r="K267678" i="8" s="1"/>
  <c r="J267679" i="8"/>
  <c r="K267679" i="8" s="1"/>
  <c r="J267680" i="8"/>
  <c r="K267680" i="8" s="1"/>
  <c r="J267681" i="8"/>
  <c r="K267681" i="8" s="1"/>
  <c r="J267682" i="8"/>
  <c r="K267682" i="8" s="1"/>
  <c r="J267683" i="8"/>
  <c r="K267683" i="8" s="1"/>
  <c r="J267684" i="8"/>
  <c r="K267684" i="8" s="1"/>
  <c r="J267685" i="8"/>
  <c r="K267685" i="8" s="1"/>
  <c r="J267686" i="8"/>
  <c r="K267686" i="8" s="1"/>
  <c r="J267687" i="8"/>
  <c r="K267687" i="8" s="1"/>
  <c r="J267688" i="8"/>
  <c r="K267688" i="8" s="1"/>
  <c r="J267689" i="8"/>
  <c r="K267689" i="8" s="1"/>
  <c r="J267690" i="8"/>
  <c r="K267690" i="8" s="1"/>
  <c r="J267691" i="8"/>
  <c r="K267691" i="8" s="1"/>
  <c r="J267692" i="8"/>
  <c r="K267692" i="8" s="1"/>
  <c r="J267693" i="8"/>
  <c r="K267693" i="8" s="1"/>
  <c r="J267694" i="8"/>
  <c r="K267694" i="8" s="1"/>
  <c r="J267695" i="8"/>
  <c r="K267695" i="8" s="1"/>
  <c r="J267696" i="8"/>
  <c r="K267696" i="8" s="1"/>
  <c r="J267697" i="8"/>
  <c r="K267697" i="8" s="1"/>
  <c r="J267698" i="8"/>
  <c r="K267698" i="8" s="1"/>
  <c r="J267699" i="8"/>
  <c r="K267699" i="8" s="1"/>
  <c r="J267700" i="8"/>
  <c r="K267700" i="8" s="1"/>
  <c r="J267701" i="8"/>
  <c r="K267701" i="8" s="1"/>
  <c r="J267702" i="8"/>
  <c r="K267702" i="8" s="1"/>
  <c r="J267703" i="8"/>
  <c r="K267703" i="8" s="1"/>
  <c r="J267704" i="8"/>
  <c r="K267704" i="8" s="1"/>
  <c r="J267705" i="8"/>
  <c r="K267705" i="8" s="1"/>
  <c r="J267706" i="8"/>
  <c r="K267706" i="8" s="1"/>
  <c r="J267707" i="8"/>
  <c r="K267707" i="8" s="1"/>
  <c r="J267708" i="8"/>
  <c r="K267708" i="8" s="1"/>
  <c r="J267709" i="8"/>
  <c r="K267709" i="8" s="1"/>
  <c r="J267710" i="8"/>
  <c r="K267710" i="8" s="1"/>
  <c r="J267711" i="8"/>
  <c r="K267711" i="8" s="1"/>
  <c r="J267712" i="8"/>
  <c r="K267712" i="8" s="1"/>
  <c r="J267713" i="8"/>
  <c r="K267713" i="8" s="1"/>
  <c r="J267714" i="8"/>
  <c r="K267714" i="8" s="1"/>
  <c r="J267715" i="8"/>
  <c r="K267715" i="8" s="1"/>
  <c r="J267716" i="8"/>
  <c r="K267716" i="8" s="1"/>
  <c r="J267717" i="8"/>
  <c r="K267717" i="8" s="1"/>
  <c r="J267718" i="8"/>
  <c r="K267718" i="8" s="1"/>
  <c r="J267719" i="8"/>
  <c r="K267719" i="8" s="1"/>
  <c r="J267720" i="8"/>
  <c r="K267720" i="8" s="1"/>
  <c r="J267721" i="8"/>
  <c r="K267721" i="8" s="1"/>
  <c r="J267722" i="8"/>
  <c r="K267722" i="8" s="1"/>
  <c r="J267723" i="8"/>
  <c r="K267723" i="8" s="1"/>
  <c r="J267724" i="8"/>
  <c r="K267724" i="8" s="1"/>
  <c r="J267725" i="8"/>
  <c r="K267725" i="8" s="1"/>
  <c r="J267726" i="8"/>
  <c r="K267726" i="8" s="1"/>
  <c r="J267727" i="8"/>
  <c r="K267727" i="8" s="1"/>
  <c r="J267728" i="8"/>
  <c r="K267728" i="8" s="1"/>
  <c r="J267729" i="8"/>
  <c r="K267729" i="8" s="1"/>
  <c r="J267730" i="8"/>
  <c r="K267730" i="8" s="1"/>
  <c r="J267731" i="8"/>
  <c r="K267731" i="8" s="1"/>
  <c r="J267732" i="8"/>
  <c r="K267732" i="8" s="1"/>
  <c r="J267733" i="8"/>
  <c r="K267733" i="8" s="1"/>
  <c r="J267734" i="8"/>
  <c r="K267734" i="8" s="1"/>
  <c r="J267735" i="8"/>
  <c r="K267735" i="8" s="1"/>
  <c r="J267736" i="8"/>
  <c r="K267736" i="8" s="1"/>
  <c r="J267737" i="8"/>
  <c r="K267737" i="8" s="1"/>
  <c r="J267738" i="8"/>
  <c r="K267738" i="8" s="1"/>
  <c r="J267739" i="8"/>
  <c r="K267739" i="8" s="1"/>
  <c r="J267740" i="8"/>
  <c r="K267740" i="8" s="1"/>
  <c r="J267741" i="8"/>
  <c r="K267741" i="8" s="1"/>
  <c r="J267742" i="8"/>
  <c r="K267742" i="8" s="1"/>
  <c r="J267743" i="8"/>
  <c r="K267743" i="8" s="1"/>
  <c r="J267744" i="8"/>
  <c r="K267744" i="8" s="1"/>
  <c r="J267745" i="8"/>
  <c r="K267745" i="8" s="1"/>
  <c r="J267746" i="8"/>
  <c r="K267746" i="8" s="1"/>
  <c r="J267747" i="8"/>
  <c r="K267747" i="8" s="1"/>
  <c r="J267748" i="8"/>
  <c r="K267748" i="8" s="1"/>
  <c r="J267749" i="8"/>
  <c r="K267749" i="8" s="1"/>
  <c r="J267750" i="8"/>
  <c r="K267750" i="8" s="1"/>
  <c r="J267751" i="8"/>
  <c r="K267751" i="8" s="1"/>
  <c r="J267752" i="8"/>
  <c r="K267752" i="8" s="1"/>
  <c r="J267753" i="8"/>
  <c r="K267753" i="8" s="1"/>
  <c r="J267754" i="8"/>
  <c r="K267754" i="8" s="1"/>
  <c r="J267755" i="8"/>
  <c r="K267755" i="8" s="1"/>
  <c r="J267756" i="8"/>
  <c r="K267756" i="8" s="1"/>
  <c r="J267757" i="8"/>
  <c r="K267757" i="8" s="1"/>
  <c r="J267758" i="8"/>
  <c r="K267758" i="8" s="1"/>
  <c r="J267759" i="8"/>
  <c r="K267759" i="8" s="1"/>
  <c r="J267760" i="8"/>
  <c r="K267760" i="8" s="1"/>
  <c r="J267761" i="8"/>
  <c r="K267761" i="8" s="1"/>
  <c r="J267762" i="8"/>
  <c r="K267762" i="8" s="1"/>
  <c r="J267763" i="8"/>
  <c r="K267763" i="8" s="1"/>
  <c r="J267764" i="8"/>
  <c r="K267764" i="8" s="1"/>
  <c r="J267765" i="8"/>
  <c r="K267765" i="8" s="1"/>
  <c r="J267766" i="8"/>
  <c r="K267766" i="8" s="1"/>
  <c r="J267767" i="8"/>
  <c r="K267767" i="8" s="1"/>
  <c r="J267768" i="8"/>
  <c r="K267768" i="8" s="1"/>
  <c r="J267769" i="8"/>
  <c r="K267769" i="8" s="1"/>
  <c r="J267770" i="8"/>
  <c r="K267770" i="8" s="1"/>
  <c r="J267771" i="8"/>
  <c r="K267771" i="8" s="1"/>
  <c r="J267772" i="8"/>
  <c r="K267772" i="8" s="1"/>
  <c r="J267773" i="8"/>
  <c r="K267773" i="8" s="1"/>
  <c r="J267774" i="8"/>
  <c r="K267774" i="8" s="1"/>
  <c r="J267775" i="8"/>
  <c r="K267775" i="8" s="1"/>
  <c r="J267776" i="8"/>
  <c r="K267776" i="8" s="1"/>
  <c r="J267777" i="8"/>
  <c r="K267777" i="8" s="1"/>
  <c r="J267778" i="8"/>
  <c r="K267778" i="8" s="1"/>
  <c r="J267779" i="8"/>
  <c r="K267779" i="8" s="1"/>
  <c r="J267780" i="8"/>
  <c r="K267780" i="8" s="1"/>
  <c r="J267781" i="8"/>
  <c r="K267781" i="8" s="1"/>
  <c r="J267782" i="8"/>
  <c r="K267782" i="8" s="1"/>
  <c r="J267783" i="8"/>
  <c r="K267783" i="8" s="1"/>
  <c r="J267784" i="8"/>
  <c r="K267784" i="8" s="1"/>
  <c r="J267785" i="8"/>
  <c r="K267785" i="8" s="1"/>
  <c r="J267786" i="8"/>
  <c r="K267786" i="8" s="1"/>
  <c r="J267787" i="8"/>
  <c r="K267787" i="8" s="1"/>
  <c r="J267788" i="8"/>
  <c r="K267788" i="8" s="1"/>
  <c r="J267789" i="8"/>
  <c r="K267789" i="8" s="1"/>
  <c r="J267790" i="8"/>
  <c r="K267790" i="8" s="1"/>
  <c r="J267791" i="8"/>
  <c r="K267791" i="8" s="1"/>
  <c r="J267792" i="8"/>
  <c r="K267792" i="8" s="1"/>
  <c r="J267793" i="8"/>
  <c r="K267793" i="8" s="1"/>
  <c r="J267794" i="8"/>
  <c r="K267794" i="8" s="1"/>
  <c r="J267795" i="8"/>
  <c r="K267795" i="8" s="1"/>
  <c r="J267796" i="8"/>
  <c r="K267796" i="8" s="1"/>
  <c r="J267797" i="8"/>
  <c r="K267797" i="8" s="1"/>
  <c r="J267798" i="8"/>
  <c r="K267798" i="8" s="1"/>
  <c r="J267799" i="8"/>
  <c r="K267799" i="8" s="1"/>
  <c r="J267800" i="8"/>
  <c r="K267800" i="8" s="1"/>
  <c r="J267801" i="8"/>
  <c r="K267801" i="8" s="1"/>
  <c r="J267802" i="8"/>
  <c r="K267802" i="8" s="1"/>
  <c r="J267803" i="8"/>
  <c r="K267803" i="8" s="1"/>
  <c r="J267804" i="8"/>
  <c r="K267804" i="8" s="1"/>
  <c r="J267805" i="8"/>
  <c r="K267805" i="8" s="1"/>
  <c r="J267806" i="8"/>
  <c r="K267806" i="8" s="1"/>
  <c r="J267807" i="8"/>
  <c r="K267807" i="8" s="1"/>
  <c r="J267808" i="8"/>
  <c r="K267808" i="8" s="1"/>
  <c r="J267809" i="8"/>
  <c r="K267809" i="8" s="1"/>
  <c r="J267810" i="8"/>
  <c r="K267810" i="8" s="1"/>
  <c r="J267811" i="8"/>
  <c r="K267811" i="8" s="1"/>
  <c r="J267812" i="8"/>
  <c r="K267812" i="8" s="1"/>
  <c r="J267813" i="8"/>
  <c r="K267813" i="8" s="1"/>
  <c r="J267814" i="8"/>
  <c r="K267814" i="8" s="1"/>
  <c r="J267815" i="8"/>
  <c r="K267815" i="8" s="1"/>
  <c r="J267816" i="8"/>
  <c r="K267816" i="8" s="1"/>
  <c r="J267817" i="8"/>
  <c r="K267817" i="8" s="1"/>
  <c r="J267818" i="8"/>
  <c r="K267818" i="8" s="1"/>
  <c r="J267819" i="8"/>
  <c r="K267819" i="8" s="1"/>
  <c r="J267820" i="8"/>
  <c r="K267820" i="8" s="1"/>
  <c r="J267821" i="8"/>
  <c r="K267821" i="8" s="1"/>
  <c r="J267822" i="8"/>
  <c r="K267822" i="8" s="1"/>
  <c r="J267823" i="8"/>
  <c r="K267823" i="8" s="1"/>
  <c r="J267824" i="8"/>
  <c r="K267824" i="8" s="1"/>
  <c r="J267825" i="8"/>
  <c r="K267825" i="8" s="1"/>
  <c r="J267826" i="8"/>
  <c r="K267826" i="8" s="1"/>
  <c r="J267827" i="8"/>
  <c r="K267827" i="8" s="1"/>
  <c r="J267828" i="8"/>
  <c r="K267828" i="8" s="1"/>
  <c r="J267829" i="8"/>
  <c r="K267829" i="8" s="1"/>
  <c r="J267830" i="8"/>
  <c r="K267830" i="8" s="1"/>
  <c r="J267831" i="8"/>
  <c r="K267831" i="8" s="1"/>
  <c r="J267832" i="8"/>
  <c r="K267832" i="8" s="1"/>
  <c r="J267833" i="8"/>
  <c r="K267833" i="8" s="1"/>
  <c r="J267834" i="8"/>
  <c r="K267834" i="8" s="1"/>
  <c r="J267835" i="8"/>
  <c r="K267835" i="8" s="1"/>
  <c r="J267836" i="8"/>
  <c r="K267836" i="8" s="1"/>
  <c r="J267837" i="8"/>
  <c r="K267837" i="8" s="1"/>
  <c r="J267838" i="8"/>
  <c r="K267838" i="8" s="1"/>
  <c r="J267839" i="8"/>
  <c r="K267839" i="8" s="1"/>
  <c r="J267840" i="8"/>
  <c r="K267840" i="8" s="1"/>
  <c r="J267841" i="8"/>
  <c r="K267841" i="8" s="1"/>
  <c r="J267842" i="8"/>
  <c r="K267842" i="8" s="1"/>
  <c r="J267843" i="8"/>
  <c r="K267843" i="8" s="1"/>
  <c r="J267844" i="8"/>
  <c r="K267844" i="8" s="1"/>
  <c r="J267845" i="8"/>
  <c r="K267845" i="8" s="1"/>
  <c r="J267846" i="8"/>
  <c r="K267846" i="8" s="1"/>
  <c r="J267847" i="8"/>
  <c r="K267847" i="8" s="1"/>
  <c r="J267848" i="8"/>
  <c r="K267848" i="8" s="1"/>
  <c r="J267849" i="8"/>
  <c r="K267849" i="8" s="1"/>
  <c r="J267850" i="8"/>
  <c r="K267850" i="8" s="1"/>
  <c r="J267851" i="8"/>
  <c r="K267851" i="8" s="1"/>
  <c r="J267852" i="8"/>
  <c r="K267852" i="8" s="1"/>
  <c r="J267853" i="8"/>
  <c r="K267853" i="8" s="1"/>
  <c r="J267854" i="8"/>
  <c r="K267854" i="8" s="1"/>
  <c r="J267855" i="8"/>
  <c r="K267855" i="8" s="1"/>
  <c r="J267856" i="8"/>
  <c r="K267856" i="8" s="1"/>
  <c r="J267857" i="8"/>
  <c r="K267857" i="8" s="1"/>
  <c r="J267858" i="8"/>
  <c r="K267858" i="8" s="1"/>
  <c r="J267859" i="8"/>
  <c r="K267859" i="8" s="1"/>
  <c r="J267860" i="8"/>
  <c r="K267860" i="8" s="1"/>
  <c r="J267861" i="8"/>
  <c r="K267861" i="8" s="1"/>
  <c r="J267862" i="8"/>
  <c r="K267862" i="8" s="1"/>
  <c r="J267863" i="8"/>
  <c r="K267863" i="8" s="1"/>
  <c r="J267864" i="8"/>
  <c r="K267864" i="8" s="1"/>
  <c r="J267865" i="8"/>
  <c r="K267865" i="8" s="1"/>
  <c r="J267866" i="8"/>
  <c r="K267866" i="8" s="1"/>
  <c r="J267867" i="8"/>
  <c r="K267867" i="8" s="1"/>
  <c r="J267868" i="8"/>
  <c r="K267868" i="8" s="1"/>
  <c r="J267869" i="8"/>
  <c r="K267869" i="8" s="1"/>
  <c r="J267870" i="8"/>
  <c r="K267870" i="8" s="1"/>
  <c r="J267871" i="8"/>
  <c r="K267871" i="8" s="1"/>
  <c r="J267872" i="8"/>
  <c r="K267872" i="8" s="1"/>
  <c r="J267873" i="8"/>
  <c r="K267873" i="8" s="1"/>
  <c r="J267874" i="8"/>
  <c r="K267874" i="8" s="1"/>
  <c r="J267875" i="8"/>
  <c r="K267875" i="8" s="1"/>
  <c r="J267876" i="8"/>
  <c r="K267876" i="8" s="1"/>
  <c r="J267877" i="8"/>
  <c r="K267877" i="8" s="1"/>
  <c r="J267878" i="8"/>
  <c r="K267878" i="8" s="1"/>
  <c r="J267879" i="8"/>
  <c r="K267879" i="8" s="1"/>
  <c r="J267880" i="8"/>
  <c r="K267880" i="8" s="1"/>
  <c r="J267881" i="8"/>
  <c r="K267881" i="8" s="1"/>
  <c r="J267882" i="8"/>
  <c r="K267882" i="8" s="1"/>
  <c r="J267883" i="8"/>
  <c r="K267883" i="8" s="1"/>
  <c r="J267884" i="8"/>
  <c r="K267884" i="8" s="1"/>
  <c r="J267885" i="8"/>
  <c r="K267885" i="8" s="1"/>
  <c r="J267886" i="8"/>
  <c r="K267886" i="8" s="1"/>
  <c r="J267887" i="8"/>
  <c r="K267887" i="8" s="1"/>
  <c r="J267888" i="8"/>
  <c r="K267888" i="8" s="1"/>
  <c r="J267889" i="8"/>
  <c r="K267889" i="8" s="1"/>
  <c r="J267890" i="8"/>
  <c r="K267890" i="8" s="1"/>
  <c r="J267891" i="8"/>
  <c r="K267891" i="8" s="1"/>
  <c r="J267892" i="8"/>
  <c r="K267892" i="8" s="1"/>
  <c r="J267893" i="8"/>
  <c r="K267893" i="8" s="1"/>
  <c r="J267894" i="8"/>
  <c r="K267894" i="8" s="1"/>
  <c r="J267895" i="8"/>
  <c r="K267895" i="8" s="1"/>
  <c r="J267896" i="8"/>
  <c r="K267896" i="8" s="1"/>
  <c r="J267897" i="8"/>
  <c r="K267897" i="8" s="1"/>
  <c r="J267898" i="8"/>
  <c r="K267898" i="8" s="1"/>
  <c r="J267899" i="8"/>
  <c r="K267899" i="8" s="1"/>
  <c r="J267900" i="8"/>
  <c r="K267900" i="8" s="1"/>
  <c r="J267901" i="8"/>
  <c r="K267901" i="8" s="1"/>
  <c r="J267902" i="8"/>
  <c r="K267902" i="8" s="1"/>
  <c r="J267903" i="8"/>
  <c r="K267903" i="8" s="1"/>
  <c r="J267904" i="8"/>
  <c r="K267904" i="8" s="1"/>
  <c r="J267905" i="8"/>
  <c r="K267905" i="8" s="1"/>
  <c r="J267906" i="8"/>
  <c r="K267906" i="8" s="1"/>
  <c r="J267907" i="8"/>
  <c r="K267907" i="8" s="1"/>
  <c r="J267908" i="8"/>
  <c r="K267908" i="8" s="1"/>
  <c r="J267909" i="8"/>
  <c r="K267909" i="8" s="1"/>
  <c r="J267910" i="8"/>
  <c r="K267910" i="8" s="1"/>
  <c r="J267911" i="8"/>
  <c r="K267911" i="8" s="1"/>
  <c r="J267912" i="8"/>
  <c r="K267912" i="8" s="1"/>
  <c r="J267913" i="8"/>
  <c r="K267913" i="8" s="1"/>
  <c r="J267914" i="8"/>
  <c r="K267914" i="8" s="1"/>
  <c r="J267915" i="8"/>
  <c r="K267915" i="8" s="1"/>
  <c r="J267916" i="8"/>
  <c r="K267916" i="8" s="1"/>
  <c r="J267917" i="8"/>
  <c r="K267917" i="8" s="1"/>
  <c r="J267918" i="8"/>
  <c r="K267918" i="8" s="1"/>
  <c r="J267919" i="8"/>
  <c r="K267919" i="8" s="1"/>
  <c r="J267920" i="8"/>
  <c r="K267920" i="8" s="1"/>
  <c r="J267921" i="8"/>
  <c r="K267921" i="8" s="1"/>
  <c r="J267922" i="8"/>
  <c r="K267922" i="8" s="1"/>
  <c r="J267923" i="8"/>
  <c r="K267923" i="8" s="1"/>
  <c r="J267924" i="8"/>
  <c r="K267924" i="8" s="1"/>
  <c r="J267925" i="8"/>
  <c r="K267925" i="8" s="1"/>
  <c r="J267926" i="8"/>
  <c r="K267926" i="8" s="1"/>
  <c r="J267927" i="8"/>
  <c r="K267927" i="8" s="1"/>
  <c r="J267928" i="8"/>
  <c r="K267928" i="8" s="1"/>
  <c r="J267929" i="8"/>
  <c r="K267929" i="8" s="1"/>
  <c r="J267930" i="8"/>
  <c r="K267930" i="8" s="1"/>
  <c r="J267931" i="8"/>
  <c r="K267931" i="8" s="1"/>
  <c r="J267932" i="8"/>
  <c r="K267932" i="8" s="1"/>
  <c r="J267933" i="8"/>
  <c r="K267933" i="8" s="1"/>
  <c r="J267934" i="8"/>
  <c r="K267934" i="8" s="1"/>
  <c r="J267935" i="8"/>
  <c r="K267935" i="8" s="1"/>
  <c r="J267936" i="8"/>
  <c r="K267936" i="8" s="1"/>
  <c r="J267937" i="8"/>
  <c r="K267937" i="8" s="1"/>
  <c r="J267938" i="8"/>
  <c r="K267938" i="8" s="1"/>
  <c r="J267939" i="8"/>
  <c r="K267939" i="8" s="1"/>
  <c r="J267940" i="8"/>
  <c r="K267940" i="8" s="1"/>
  <c r="J267941" i="8"/>
  <c r="K267941" i="8" s="1"/>
  <c r="J267942" i="8"/>
  <c r="K267942" i="8" s="1"/>
  <c r="J267943" i="8"/>
  <c r="K267943" i="8" s="1"/>
  <c r="J267944" i="8"/>
  <c r="K267944" i="8" s="1"/>
  <c r="J267945" i="8"/>
  <c r="K267945" i="8" s="1"/>
  <c r="J267946" i="8"/>
  <c r="K267946" i="8" s="1"/>
  <c r="J267947" i="8"/>
  <c r="K267947" i="8" s="1"/>
  <c r="J267948" i="8"/>
  <c r="K267948" i="8" s="1"/>
  <c r="J267949" i="8"/>
  <c r="K267949" i="8" s="1"/>
  <c r="J267950" i="8"/>
  <c r="K267950" i="8" s="1"/>
  <c r="J267951" i="8"/>
  <c r="K267951" i="8" s="1"/>
  <c r="J267952" i="8"/>
  <c r="K267952" i="8" s="1"/>
  <c r="J267953" i="8"/>
  <c r="K267953" i="8" s="1"/>
  <c r="J267954" i="8"/>
  <c r="K267954" i="8" s="1"/>
  <c r="J267955" i="8"/>
  <c r="K267955" i="8" s="1"/>
  <c r="J267956" i="8"/>
  <c r="K267956" i="8" s="1"/>
  <c r="J267957" i="8"/>
  <c r="K267957" i="8" s="1"/>
  <c r="J267958" i="8"/>
  <c r="K267958" i="8" s="1"/>
  <c r="J267959" i="8"/>
  <c r="K267959" i="8" s="1"/>
  <c r="J267960" i="8"/>
  <c r="K267960" i="8" s="1"/>
  <c r="J267961" i="8"/>
  <c r="K267961" i="8" s="1"/>
  <c r="J267962" i="8"/>
  <c r="K267962" i="8" s="1"/>
  <c r="J267963" i="8"/>
  <c r="K267963" i="8" s="1"/>
  <c r="J267964" i="8"/>
  <c r="K267964" i="8" s="1"/>
  <c r="J267965" i="8"/>
  <c r="K267965" i="8" s="1"/>
  <c r="J267966" i="8"/>
  <c r="K267966" i="8" s="1"/>
  <c r="J267967" i="8"/>
  <c r="K267967" i="8" s="1"/>
  <c r="J267968" i="8"/>
  <c r="K267968" i="8" s="1"/>
  <c r="J267969" i="8"/>
  <c r="K267969" i="8" s="1"/>
  <c r="J267970" i="8"/>
  <c r="K267970" i="8" s="1"/>
  <c r="J267971" i="8"/>
  <c r="K267971" i="8" s="1"/>
  <c r="J267972" i="8"/>
  <c r="K267972" i="8" s="1"/>
  <c r="J267973" i="8"/>
  <c r="K267973" i="8" s="1"/>
  <c r="J267974" i="8"/>
  <c r="K267974" i="8" s="1"/>
  <c r="J267975" i="8"/>
  <c r="K267975" i="8" s="1"/>
  <c r="J267976" i="8"/>
  <c r="K267976" i="8" s="1"/>
  <c r="J267977" i="8"/>
  <c r="K267977" i="8" s="1"/>
  <c r="J267978" i="8"/>
  <c r="K267978" i="8" s="1"/>
  <c r="J267979" i="8"/>
  <c r="K267979" i="8" s="1"/>
  <c r="J267980" i="8"/>
  <c r="K267980" i="8" s="1"/>
  <c r="J267981" i="8"/>
  <c r="K267981" i="8" s="1"/>
  <c r="J267982" i="8"/>
  <c r="K267982" i="8" s="1"/>
  <c r="J267983" i="8"/>
  <c r="K267983" i="8" s="1"/>
  <c r="J267984" i="8"/>
  <c r="K267984" i="8" s="1"/>
  <c r="J267985" i="8"/>
  <c r="K267985" i="8" s="1"/>
  <c r="J267986" i="8"/>
  <c r="K267986" i="8" s="1"/>
  <c r="J267987" i="8"/>
  <c r="K267987" i="8" s="1"/>
  <c r="J267988" i="8"/>
  <c r="K267988" i="8" s="1"/>
  <c r="J267989" i="8"/>
  <c r="K267989" i="8" s="1"/>
  <c r="J267990" i="8"/>
  <c r="K267990" i="8" s="1"/>
  <c r="J267991" i="8"/>
  <c r="K267991" i="8" s="1"/>
  <c r="J267992" i="8"/>
  <c r="K267992" i="8" s="1"/>
  <c r="J267993" i="8"/>
  <c r="K267993" i="8" s="1"/>
  <c r="J267994" i="8"/>
  <c r="K267994" i="8" s="1"/>
  <c r="J267995" i="8"/>
  <c r="K267995" i="8" s="1"/>
  <c r="J267996" i="8"/>
  <c r="K267996" i="8" s="1"/>
  <c r="J267997" i="8"/>
  <c r="K267997" i="8" s="1"/>
  <c r="J267998" i="8"/>
  <c r="K267998" i="8" s="1"/>
  <c r="J267999" i="8"/>
  <c r="K267999" i="8" s="1"/>
  <c r="J268000" i="8"/>
  <c r="K268000" i="8" s="1"/>
  <c r="J268001" i="8"/>
  <c r="K268001" i="8" s="1"/>
  <c r="J268002" i="8"/>
  <c r="K268002" i="8" s="1"/>
  <c r="J268003" i="8"/>
  <c r="K268003" i="8" s="1"/>
  <c r="J268004" i="8"/>
  <c r="K268004" i="8" s="1"/>
  <c r="J268005" i="8"/>
  <c r="K268005" i="8" s="1"/>
  <c r="J268006" i="8"/>
  <c r="K268006" i="8" s="1"/>
  <c r="J268007" i="8"/>
  <c r="K268007" i="8" s="1"/>
  <c r="J268008" i="8"/>
  <c r="K268008" i="8" s="1"/>
  <c r="J268009" i="8"/>
  <c r="K268009" i="8" s="1"/>
  <c r="J268010" i="8"/>
  <c r="K268010" i="8" s="1"/>
  <c r="J268011" i="8"/>
  <c r="K268011" i="8" s="1"/>
  <c r="J268012" i="8"/>
  <c r="K268012" i="8" s="1"/>
  <c r="J268013" i="8"/>
  <c r="K268013" i="8" s="1"/>
  <c r="J268014" i="8"/>
  <c r="K268014" i="8" s="1"/>
  <c r="J268015" i="8"/>
  <c r="K268015" i="8" s="1"/>
  <c r="J268016" i="8"/>
  <c r="K268016" i="8" s="1"/>
  <c r="J268017" i="8"/>
  <c r="K268017" i="8" s="1"/>
  <c r="J268018" i="8"/>
  <c r="K268018" i="8" s="1"/>
  <c r="J268019" i="8"/>
  <c r="K268019" i="8" s="1"/>
  <c r="J268020" i="8"/>
  <c r="K268020" i="8" s="1"/>
  <c r="J268021" i="8"/>
  <c r="K268021" i="8" s="1"/>
  <c r="J268022" i="8"/>
  <c r="K268022" i="8" s="1"/>
  <c r="J268023" i="8"/>
  <c r="K268023" i="8" s="1"/>
  <c r="J268024" i="8"/>
  <c r="K268024" i="8" s="1"/>
  <c r="J268025" i="8"/>
  <c r="K268025" i="8" s="1"/>
  <c r="J268026" i="8"/>
  <c r="K268026" i="8" s="1"/>
  <c r="J268027" i="8"/>
  <c r="K268027" i="8" s="1"/>
  <c r="J268028" i="8"/>
  <c r="K268028" i="8" s="1"/>
  <c r="J268029" i="8"/>
  <c r="K268029" i="8" s="1"/>
  <c r="J268030" i="8"/>
  <c r="K268030" i="8" s="1"/>
  <c r="J268031" i="8"/>
  <c r="K268031" i="8" s="1"/>
  <c r="J268032" i="8"/>
  <c r="K268032" i="8" s="1"/>
  <c r="J268033" i="8"/>
  <c r="K268033" i="8" s="1"/>
  <c r="J268034" i="8"/>
  <c r="K268034" i="8" s="1"/>
  <c r="J268035" i="8"/>
  <c r="K268035" i="8" s="1"/>
  <c r="J268036" i="8"/>
  <c r="K268036" i="8" s="1"/>
  <c r="J268037" i="8"/>
  <c r="K268037" i="8" s="1"/>
  <c r="J268038" i="8"/>
  <c r="K268038" i="8" s="1"/>
  <c r="J268039" i="8"/>
  <c r="K268039" i="8" s="1"/>
  <c r="J268040" i="8"/>
  <c r="K268040" i="8" s="1"/>
  <c r="J268041" i="8"/>
  <c r="K268041" i="8" s="1"/>
  <c r="J268042" i="8"/>
  <c r="K268042" i="8" s="1"/>
  <c r="J268043" i="8"/>
  <c r="K268043" i="8" s="1"/>
  <c r="J268044" i="8"/>
  <c r="K268044" i="8" s="1"/>
  <c r="J268045" i="8"/>
  <c r="K268045" i="8" s="1"/>
  <c r="J268046" i="8"/>
  <c r="K268046" i="8" s="1"/>
  <c r="J268047" i="8"/>
  <c r="K268047" i="8" s="1"/>
  <c r="J268048" i="8"/>
  <c r="K268048" i="8" s="1"/>
  <c r="J268049" i="8"/>
  <c r="K268049" i="8" s="1"/>
  <c r="J268050" i="8"/>
  <c r="K268050" i="8" s="1"/>
  <c r="J268051" i="8"/>
  <c r="K268051" i="8" s="1"/>
  <c r="J268052" i="8"/>
  <c r="K268052" i="8" s="1"/>
  <c r="J268053" i="8"/>
  <c r="K268053" i="8" s="1"/>
  <c r="J268054" i="8"/>
  <c r="K268054" i="8" s="1"/>
  <c r="J268055" i="8"/>
  <c r="K268055" i="8" s="1"/>
  <c r="J268056" i="8"/>
  <c r="K268056" i="8" s="1"/>
  <c r="J268057" i="8"/>
  <c r="K268057" i="8" s="1"/>
  <c r="J268058" i="8"/>
  <c r="K268058" i="8" s="1"/>
  <c r="J268059" i="8"/>
  <c r="K268059" i="8" s="1"/>
  <c r="J268060" i="8"/>
  <c r="K268060" i="8" s="1"/>
  <c r="J268061" i="8"/>
  <c r="K268061" i="8" s="1"/>
  <c r="J268062" i="8"/>
  <c r="K268062" i="8" s="1"/>
  <c r="J268063" i="8"/>
  <c r="K268063" i="8" s="1"/>
  <c r="J268064" i="8"/>
  <c r="K268064" i="8" s="1"/>
  <c r="J268065" i="8"/>
  <c r="K268065" i="8" s="1"/>
  <c r="J268066" i="8"/>
  <c r="K268066" i="8" s="1"/>
  <c r="J268067" i="8"/>
  <c r="K268067" i="8" s="1"/>
  <c r="J268068" i="8"/>
  <c r="K268068" i="8" s="1"/>
  <c r="J268069" i="8"/>
  <c r="K268069" i="8" s="1"/>
  <c r="J268070" i="8"/>
  <c r="K268070" i="8" s="1"/>
  <c r="J268071" i="8"/>
  <c r="K268071" i="8" s="1"/>
  <c r="J268072" i="8"/>
  <c r="K268072" i="8" s="1"/>
  <c r="J268073" i="8"/>
  <c r="K268073" i="8" s="1"/>
  <c r="J268074" i="8"/>
  <c r="K268074" i="8" s="1"/>
  <c r="J268075" i="8"/>
  <c r="K268075" i="8" s="1"/>
  <c r="J268076" i="8"/>
  <c r="K268076" i="8" s="1"/>
  <c r="J268077" i="8"/>
  <c r="K268077" i="8" s="1"/>
  <c r="J268078" i="8"/>
  <c r="K268078" i="8" s="1"/>
  <c r="J268079" i="8"/>
  <c r="K268079" i="8" s="1"/>
  <c r="J268080" i="8"/>
  <c r="K268080" i="8" s="1"/>
  <c r="J268081" i="8"/>
  <c r="K268081" i="8" s="1"/>
  <c r="J268082" i="8"/>
  <c r="K268082" i="8" s="1"/>
  <c r="J268083" i="8"/>
  <c r="K268083" i="8" s="1"/>
  <c r="J268084" i="8"/>
  <c r="K268084" i="8" s="1"/>
  <c r="J268085" i="8"/>
  <c r="K268085" i="8" s="1"/>
  <c r="J268086" i="8"/>
  <c r="K268086" i="8" s="1"/>
  <c r="J268087" i="8"/>
  <c r="K268087" i="8" s="1"/>
  <c r="J268088" i="8"/>
  <c r="K268088" i="8" s="1"/>
  <c r="J268089" i="8"/>
  <c r="K268089" i="8" s="1"/>
  <c r="J268090" i="8"/>
  <c r="K268090" i="8" s="1"/>
  <c r="J268091" i="8"/>
  <c r="K268091" i="8" s="1"/>
  <c r="J268092" i="8"/>
  <c r="K268092" i="8" s="1"/>
  <c r="J268093" i="8"/>
  <c r="K268093" i="8" s="1"/>
  <c r="J268094" i="8"/>
  <c r="K268094" i="8" s="1"/>
  <c r="J268095" i="8"/>
  <c r="K268095" i="8" s="1"/>
  <c r="J268096" i="8"/>
  <c r="K268096" i="8" s="1"/>
  <c r="J268097" i="8"/>
  <c r="K268097" i="8" s="1"/>
  <c r="J268098" i="8"/>
  <c r="K268098" i="8" s="1"/>
  <c r="J268099" i="8"/>
  <c r="K268099" i="8" s="1"/>
  <c r="J268100" i="8"/>
  <c r="K268100" i="8" s="1"/>
  <c r="J268101" i="8"/>
  <c r="K268101" i="8" s="1"/>
  <c r="J268102" i="8"/>
  <c r="K268102" i="8" s="1"/>
  <c r="J268103" i="8"/>
  <c r="K268103" i="8" s="1"/>
  <c r="J268104" i="8"/>
  <c r="K268104" i="8" s="1"/>
  <c r="J268105" i="8"/>
  <c r="K268105" i="8" s="1"/>
  <c r="J268106" i="8"/>
  <c r="K268106" i="8" s="1"/>
  <c r="J268107" i="8"/>
  <c r="K268107" i="8" s="1"/>
  <c r="J268108" i="8"/>
  <c r="K268108" i="8" s="1"/>
  <c r="J268109" i="8"/>
  <c r="K268109" i="8" s="1"/>
  <c r="J268110" i="8"/>
  <c r="K268110" i="8" s="1"/>
  <c r="J268111" i="8"/>
  <c r="K268111" i="8" s="1"/>
  <c r="J268112" i="8"/>
  <c r="K268112" i="8" s="1"/>
  <c r="J268113" i="8"/>
  <c r="K268113" i="8" s="1"/>
  <c r="J268114" i="8"/>
  <c r="K268114" i="8" s="1"/>
  <c r="J268115" i="8"/>
  <c r="K268115" i="8" s="1"/>
  <c r="J268116" i="8"/>
  <c r="K268116" i="8" s="1"/>
  <c r="J268117" i="8"/>
  <c r="K268117" i="8" s="1"/>
  <c r="J268118" i="8"/>
  <c r="K268118" i="8" s="1"/>
  <c r="J268119" i="8"/>
  <c r="K268119" i="8" s="1"/>
  <c r="J268120" i="8"/>
  <c r="K268120" i="8" s="1"/>
  <c r="J268121" i="8"/>
  <c r="K268121" i="8" s="1"/>
  <c r="J268122" i="8"/>
  <c r="K268122" i="8" s="1"/>
  <c r="J268123" i="8"/>
  <c r="K268123" i="8" s="1"/>
  <c r="J268124" i="8"/>
  <c r="K268124" i="8" s="1"/>
  <c r="J268125" i="8"/>
  <c r="K268125" i="8" s="1"/>
  <c r="J268126" i="8"/>
  <c r="K268126" i="8" s="1"/>
  <c r="J268127" i="8"/>
  <c r="K268127" i="8" s="1"/>
  <c r="J268128" i="8"/>
  <c r="K268128" i="8" s="1"/>
  <c r="J268129" i="8"/>
  <c r="K268129" i="8" s="1"/>
  <c r="J268130" i="8"/>
  <c r="K268130" i="8" s="1"/>
  <c r="J268131" i="8"/>
  <c r="K268131" i="8" s="1"/>
  <c r="J268132" i="8"/>
  <c r="K268132" i="8" s="1"/>
  <c r="J268133" i="8"/>
  <c r="K268133" i="8" s="1"/>
  <c r="J268134" i="8"/>
  <c r="K268134" i="8" s="1"/>
  <c r="J268135" i="8"/>
  <c r="K268135" i="8" s="1"/>
  <c r="J268136" i="8"/>
  <c r="K268136" i="8" s="1"/>
  <c r="J268137" i="8"/>
  <c r="K268137" i="8" s="1"/>
  <c r="J268138" i="8"/>
  <c r="K268138" i="8" s="1"/>
  <c r="J268139" i="8"/>
  <c r="K268139" i="8" s="1"/>
  <c r="J268140" i="8"/>
  <c r="K268140" i="8" s="1"/>
  <c r="J268141" i="8"/>
  <c r="K268141" i="8" s="1"/>
  <c r="J268142" i="8"/>
  <c r="K268142" i="8" s="1"/>
  <c r="J268143" i="8"/>
  <c r="K268143" i="8" s="1"/>
  <c r="J268144" i="8"/>
  <c r="K268144" i="8" s="1"/>
  <c r="J268145" i="8"/>
  <c r="K268145" i="8" s="1"/>
  <c r="J268146" i="8"/>
  <c r="K268146" i="8" s="1"/>
  <c r="J268147" i="8"/>
  <c r="K268147" i="8" s="1"/>
  <c r="J268148" i="8"/>
  <c r="K268148" i="8" s="1"/>
  <c r="J268149" i="8"/>
  <c r="K268149" i="8" s="1"/>
  <c r="J268150" i="8"/>
  <c r="K268150" i="8" s="1"/>
  <c r="J268151" i="8"/>
  <c r="K268151" i="8" s="1"/>
  <c r="J268152" i="8"/>
  <c r="K268152" i="8" s="1"/>
  <c r="J268153" i="8"/>
  <c r="K268153" i="8" s="1"/>
  <c r="J268154" i="8"/>
  <c r="K268154" i="8" s="1"/>
  <c r="J268155" i="8"/>
  <c r="K268155" i="8" s="1"/>
  <c r="J268156" i="8"/>
  <c r="K268156" i="8" s="1"/>
  <c r="J268157" i="8"/>
  <c r="K268157" i="8" s="1"/>
  <c r="J268158" i="8"/>
  <c r="K268158" i="8" s="1"/>
  <c r="J268159" i="8"/>
  <c r="K268159" i="8" s="1"/>
  <c r="J268160" i="8"/>
  <c r="K268160" i="8" s="1"/>
  <c r="J268161" i="8"/>
  <c r="K268161" i="8" s="1"/>
  <c r="J268162" i="8"/>
  <c r="K268162" i="8" s="1"/>
  <c r="J268163" i="8"/>
  <c r="K268163" i="8" s="1"/>
  <c r="J268164" i="8"/>
  <c r="K268164" i="8" s="1"/>
  <c r="J268165" i="8"/>
  <c r="K268165" i="8" s="1"/>
  <c r="J268166" i="8"/>
  <c r="K268166" i="8" s="1"/>
  <c r="J268167" i="8"/>
  <c r="K268167" i="8" s="1"/>
  <c r="J268168" i="8"/>
  <c r="K268168" i="8" s="1"/>
  <c r="J268169" i="8"/>
  <c r="K268169" i="8" s="1"/>
  <c r="J268170" i="8"/>
  <c r="K268170" i="8" s="1"/>
  <c r="J268171" i="8"/>
  <c r="K268171" i="8" s="1"/>
  <c r="J268172" i="8"/>
  <c r="K268172" i="8" s="1"/>
  <c r="J268173" i="8"/>
  <c r="K268173" i="8" s="1"/>
  <c r="J268174" i="8"/>
  <c r="K268174" i="8" s="1"/>
  <c r="J268175" i="8"/>
  <c r="K268175" i="8" s="1"/>
  <c r="J268176" i="8"/>
  <c r="K268176" i="8" s="1"/>
  <c r="J268177" i="8"/>
  <c r="K268177" i="8" s="1"/>
  <c r="J268178" i="8"/>
  <c r="K268178" i="8" s="1"/>
  <c r="J268179" i="8"/>
  <c r="K268179" i="8" s="1"/>
  <c r="J268180" i="8"/>
  <c r="K268180" i="8" s="1"/>
  <c r="J268181" i="8"/>
  <c r="K268181" i="8" s="1"/>
  <c r="J268182" i="8"/>
  <c r="K268182" i="8" s="1"/>
  <c r="J268183" i="8"/>
  <c r="K268183" i="8" s="1"/>
  <c r="J268184" i="8"/>
  <c r="K268184" i="8" s="1"/>
  <c r="J268185" i="8"/>
  <c r="K268185" i="8" s="1"/>
  <c r="J268186" i="8"/>
  <c r="K268186" i="8" s="1"/>
  <c r="J268187" i="8"/>
  <c r="K268187" i="8" s="1"/>
  <c r="J268188" i="8"/>
  <c r="K268188" i="8" s="1"/>
  <c r="J268189" i="8"/>
  <c r="K268189" i="8" s="1"/>
  <c r="J268190" i="8"/>
  <c r="K268190" i="8" s="1"/>
  <c r="J268191" i="8"/>
  <c r="K268191" i="8" s="1"/>
  <c r="J268192" i="8"/>
  <c r="K268192" i="8" s="1"/>
  <c r="J268193" i="8"/>
  <c r="K268193" i="8" s="1"/>
  <c r="J268194" i="8"/>
  <c r="K268194" i="8" s="1"/>
  <c r="J268195" i="8"/>
  <c r="K268195" i="8" s="1"/>
  <c r="J268196" i="8"/>
  <c r="K268196" i="8" s="1"/>
  <c r="J268197" i="8"/>
  <c r="K268197" i="8" s="1"/>
  <c r="J268198" i="8"/>
  <c r="K268198" i="8" s="1"/>
  <c r="J268199" i="8"/>
  <c r="K268199" i="8" s="1"/>
  <c r="J268200" i="8"/>
  <c r="K268200" i="8" s="1"/>
  <c r="J268201" i="8"/>
  <c r="K268201" i="8" s="1"/>
  <c r="J268202" i="8"/>
  <c r="K268202" i="8" s="1"/>
  <c r="J268203" i="8"/>
  <c r="K268203" i="8" s="1"/>
  <c r="J268204" i="8"/>
  <c r="K268204" i="8" s="1"/>
  <c r="J268205" i="8"/>
  <c r="K268205" i="8" s="1"/>
  <c r="J268206" i="8"/>
  <c r="K268206" i="8" s="1"/>
  <c r="J268207" i="8"/>
  <c r="K268207" i="8" s="1"/>
  <c r="J268208" i="8"/>
  <c r="K268208" i="8" s="1"/>
  <c r="J268209" i="8"/>
  <c r="K268209" i="8" s="1"/>
  <c r="J268210" i="8"/>
  <c r="K268210" i="8" s="1"/>
  <c r="J268211" i="8"/>
  <c r="K268211" i="8" s="1"/>
  <c r="J268212" i="8"/>
  <c r="K268212" i="8" s="1"/>
  <c r="J268213" i="8"/>
  <c r="K268213" i="8" s="1"/>
  <c r="J268214" i="8"/>
  <c r="K268214" i="8" s="1"/>
  <c r="J268215" i="8"/>
  <c r="K268215" i="8" s="1"/>
  <c r="J268216" i="8"/>
  <c r="K268216" i="8" s="1"/>
  <c r="J268217" i="8"/>
  <c r="K268217" i="8" s="1"/>
  <c r="J268218" i="8"/>
  <c r="K268218" i="8" s="1"/>
  <c r="J268219" i="8"/>
  <c r="K268219" i="8" s="1"/>
  <c r="J268220" i="8"/>
  <c r="K268220" i="8" s="1"/>
  <c r="J268221" i="8"/>
  <c r="K268221" i="8" s="1"/>
  <c r="J268222" i="8"/>
  <c r="K268222" i="8" s="1"/>
  <c r="J268223" i="8"/>
  <c r="K268223" i="8" s="1"/>
  <c r="J268224" i="8"/>
  <c r="K268224" i="8" s="1"/>
  <c r="J268225" i="8"/>
  <c r="K268225" i="8" s="1"/>
  <c r="J268226" i="8"/>
  <c r="K268226" i="8" s="1"/>
  <c r="J268227" i="8"/>
  <c r="K268227" i="8" s="1"/>
  <c r="J268228" i="8"/>
  <c r="K268228" i="8" s="1"/>
  <c r="J268229" i="8"/>
  <c r="K268229" i="8" s="1"/>
  <c r="J268230" i="8"/>
  <c r="K268230" i="8" s="1"/>
  <c r="J268231" i="8"/>
  <c r="K268231" i="8" s="1"/>
  <c r="J268232" i="8"/>
  <c r="K268232" i="8" s="1"/>
  <c r="J268233" i="8"/>
  <c r="K268233" i="8" s="1"/>
  <c r="J268234" i="8"/>
  <c r="K268234" i="8" s="1"/>
  <c r="J268235" i="8"/>
  <c r="K268235" i="8" s="1"/>
  <c r="J268236" i="8"/>
  <c r="K268236" i="8" s="1"/>
  <c r="J268237" i="8"/>
  <c r="K268237" i="8" s="1"/>
  <c r="J268238" i="8"/>
  <c r="K268238" i="8" s="1"/>
  <c r="J268239" i="8"/>
  <c r="K268239" i="8" s="1"/>
  <c r="J268240" i="8"/>
  <c r="K268240" i="8" s="1"/>
  <c r="J268241" i="8"/>
  <c r="K268241" i="8" s="1"/>
  <c r="J268242" i="8"/>
  <c r="K268242" i="8" s="1"/>
  <c r="J268243" i="8"/>
  <c r="K268243" i="8" s="1"/>
  <c r="J268244" i="8"/>
  <c r="K268244" i="8" s="1"/>
  <c r="J268245" i="8"/>
  <c r="K268245" i="8" s="1"/>
  <c r="J268246" i="8"/>
  <c r="K268246" i="8" s="1"/>
  <c r="J268247" i="8"/>
  <c r="K268247" i="8" s="1"/>
  <c r="J268248" i="8"/>
  <c r="K268248" i="8" s="1"/>
  <c r="J268249" i="8"/>
  <c r="K268249" i="8" s="1"/>
  <c r="J268250" i="8"/>
  <c r="K268250" i="8" s="1"/>
  <c r="J268251" i="8"/>
  <c r="K268251" i="8" s="1"/>
  <c r="J268252" i="8"/>
  <c r="K268252" i="8" s="1"/>
  <c r="J268253" i="8"/>
  <c r="K268253" i="8" s="1"/>
  <c r="J268254" i="8"/>
  <c r="K268254" i="8" s="1"/>
  <c r="J268255" i="8"/>
  <c r="K268255" i="8" s="1"/>
  <c r="J268256" i="8"/>
  <c r="K268256" i="8" s="1"/>
  <c r="J268257" i="8"/>
  <c r="K268257" i="8" s="1"/>
  <c r="J268258" i="8"/>
  <c r="K268258" i="8" s="1"/>
  <c r="J268259" i="8"/>
  <c r="K268259" i="8" s="1"/>
  <c r="J268260" i="8"/>
  <c r="K268260" i="8" s="1"/>
  <c r="J268261" i="8"/>
  <c r="K268261" i="8" s="1"/>
  <c r="J268262" i="8"/>
  <c r="K268262" i="8" s="1"/>
  <c r="J268263" i="8"/>
  <c r="K268263" i="8" s="1"/>
  <c r="J268264" i="8"/>
  <c r="K268264" i="8" s="1"/>
  <c r="J268265" i="8"/>
  <c r="K268265" i="8" s="1"/>
  <c r="J268266" i="8"/>
  <c r="K268266" i="8" s="1"/>
  <c r="J268267" i="8"/>
  <c r="K268267" i="8" s="1"/>
  <c r="J268268" i="8"/>
  <c r="K268268" i="8" s="1"/>
  <c r="J268269" i="8"/>
  <c r="K268269" i="8" s="1"/>
  <c r="J268270" i="8"/>
  <c r="K268270" i="8" s="1"/>
  <c r="J268271" i="8"/>
  <c r="K268271" i="8" s="1"/>
  <c r="J268272" i="8"/>
  <c r="K268272" i="8" s="1"/>
  <c r="J268273" i="8"/>
  <c r="K268273" i="8" s="1"/>
  <c r="J268274" i="8"/>
  <c r="K268274" i="8" s="1"/>
  <c r="J268275" i="8"/>
  <c r="K268275" i="8" s="1"/>
  <c r="J268276" i="8"/>
  <c r="K268276" i="8" s="1"/>
  <c r="J268277" i="8"/>
  <c r="K268277" i="8" s="1"/>
  <c r="J268278" i="8"/>
  <c r="K268278" i="8" s="1"/>
  <c r="J268279" i="8"/>
  <c r="K268279" i="8" s="1"/>
  <c r="J268280" i="8"/>
  <c r="K268280" i="8" s="1"/>
  <c r="J268281" i="8"/>
  <c r="K268281" i="8" s="1"/>
  <c r="J268282" i="8"/>
  <c r="K268282" i="8" s="1"/>
  <c r="J268283" i="8"/>
  <c r="K268283" i="8" s="1"/>
  <c r="J268284" i="8"/>
  <c r="K268284" i="8" s="1"/>
  <c r="J268285" i="8"/>
  <c r="K268285" i="8" s="1"/>
  <c r="J268286" i="8"/>
  <c r="K268286" i="8" s="1"/>
  <c r="J268287" i="8"/>
  <c r="K268287" i="8" s="1"/>
  <c r="J268288" i="8"/>
  <c r="K268288" i="8" s="1"/>
  <c r="J268289" i="8"/>
  <c r="K268289" i="8" s="1"/>
  <c r="J268290" i="8"/>
  <c r="K268290" i="8" s="1"/>
  <c r="J268291" i="8"/>
  <c r="K268291" i="8" s="1"/>
  <c r="J268292" i="8"/>
  <c r="K268292" i="8" s="1"/>
  <c r="J268293" i="8"/>
  <c r="K268293" i="8" s="1"/>
  <c r="J268294" i="8"/>
  <c r="K268294" i="8" s="1"/>
  <c r="J268295" i="8"/>
  <c r="K268295" i="8" s="1"/>
  <c r="J268296" i="8"/>
  <c r="K268296" i="8" s="1"/>
  <c r="J268297" i="8"/>
  <c r="K268297" i="8" s="1"/>
  <c r="J268298" i="8"/>
  <c r="K268298" i="8" s="1"/>
  <c r="J268299" i="8"/>
  <c r="K268299" i="8" s="1"/>
  <c r="J268300" i="8"/>
  <c r="K268300" i="8" s="1"/>
  <c r="J268301" i="8"/>
  <c r="K268301" i="8" s="1"/>
  <c r="J268302" i="8"/>
  <c r="K268302" i="8" s="1"/>
  <c r="J268303" i="8"/>
  <c r="K268303" i="8" s="1"/>
  <c r="J268304" i="8"/>
  <c r="K268304" i="8" s="1"/>
  <c r="J268305" i="8"/>
  <c r="K268305" i="8" s="1"/>
  <c r="J268306" i="8"/>
  <c r="K268306" i="8" s="1"/>
  <c r="J268307" i="8"/>
  <c r="K268307" i="8" s="1"/>
  <c r="J268308" i="8"/>
  <c r="K268308" i="8" s="1"/>
  <c r="J268309" i="8"/>
  <c r="K268309" i="8" s="1"/>
  <c r="J268310" i="8"/>
  <c r="K268310" i="8" s="1"/>
  <c r="J268311" i="8"/>
  <c r="K268311" i="8" s="1"/>
  <c r="J268312" i="8"/>
  <c r="K268312" i="8" s="1"/>
  <c r="J268313" i="8"/>
  <c r="K268313" i="8" s="1"/>
  <c r="J268314" i="8"/>
  <c r="K268314" i="8" s="1"/>
  <c r="J268315" i="8"/>
  <c r="K268315" i="8" s="1"/>
  <c r="J268316" i="8"/>
  <c r="K268316" i="8" s="1"/>
  <c r="J268317" i="8"/>
  <c r="K268317" i="8" s="1"/>
  <c r="J268318" i="8"/>
  <c r="K268318" i="8" s="1"/>
  <c r="J268319" i="8"/>
  <c r="K268319" i="8" s="1"/>
  <c r="J268320" i="8"/>
  <c r="K268320" i="8" s="1"/>
  <c r="J268321" i="8"/>
  <c r="K268321" i="8" s="1"/>
  <c r="J268322" i="8"/>
  <c r="K268322" i="8" s="1"/>
  <c r="J268323" i="8"/>
  <c r="K268323" i="8" s="1"/>
  <c r="J268324" i="8"/>
  <c r="K268324" i="8" s="1"/>
  <c r="J268325" i="8"/>
  <c r="K268325" i="8" s="1"/>
  <c r="J268326" i="8"/>
  <c r="K268326" i="8" s="1"/>
  <c r="J268327" i="8"/>
  <c r="K268327" i="8" s="1"/>
  <c r="J268328" i="8"/>
  <c r="K268328" i="8" s="1"/>
  <c r="J268329" i="8"/>
  <c r="K268329" i="8" s="1"/>
  <c r="J268330" i="8"/>
  <c r="K268330" i="8" s="1"/>
  <c r="J268331" i="8"/>
  <c r="K268331" i="8" s="1"/>
  <c r="J268332" i="8"/>
  <c r="K268332" i="8" s="1"/>
  <c r="J268333" i="8"/>
  <c r="K268333" i="8" s="1"/>
  <c r="J268334" i="8"/>
  <c r="K268334" i="8" s="1"/>
  <c r="J268335" i="8"/>
  <c r="K268335" i="8" s="1"/>
  <c r="J268336" i="8"/>
  <c r="K268336" i="8" s="1"/>
  <c r="J268337" i="8"/>
  <c r="K268337" i="8" s="1"/>
  <c r="J268338" i="8"/>
  <c r="K268338" i="8" s="1"/>
  <c r="J268339" i="8"/>
  <c r="K268339" i="8" s="1"/>
  <c r="J268340" i="8"/>
  <c r="K268340" i="8" s="1"/>
  <c r="J268341" i="8"/>
  <c r="K268341" i="8" s="1"/>
  <c r="J268342" i="8"/>
  <c r="K268342" i="8" s="1"/>
  <c r="J268343" i="8"/>
  <c r="K268343" i="8" s="1"/>
  <c r="J268344" i="8"/>
  <c r="K268344" i="8" s="1"/>
  <c r="J268345" i="8"/>
  <c r="K268345" i="8" s="1"/>
  <c r="J268346" i="8"/>
  <c r="K268346" i="8" s="1"/>
  <c r="J268347" i="8"/>
  <c r="K268347" i="8" s="1"/>
  <c r="J268348" i="8"/>
  <c r="K268348" i="8" s="1"/>
  <c r="J268349" i="8"/>
  <c r="K268349" i="8" s="1"/>
  <c r="J268350" i="8"/>
  <c r="K268350" i="8" s="1"/>
  <c r="J268351" i="8"/>
  <c r="K268351" i="8" s="1"/>
  <c r="J268352" i="8"/>
  <c r="K268352" i="8" s="1"/>
  <c r="J268353" i="8"/>
  <c r="K268353" i="8" s="1"/>
  <c r="J268354" i="8"/>
  <c r="K268354" i="8" s="1"/>
  <c r="J268355" i="8"/>
  <c r="K268355" i="8" s="1"/>
  <c r="J268356" i="8"/>
  <c r="K268356" i="8" s="1"/>
  <c r="J268357" i="8"/>
  <c r="K268357" i="8" s="1"/>
  <c r="J268358" i="8"/>
  <c r="K268358" i="8" s="1"/>
  <c r="J268359" i="8"/>
  <c r="K268359" i="8" s="1"/>
  <c r="J268360" i="8"/>
  <c r="K268360" i="8" s="1"/>
  <c r="J268361" i="8"/>
  <c r="K268361" i="8" s="1"/>
  <c r="J268362" i="8"/>
  <c r="K268362" i="8" s="1"/>
  <c r="J268363" i="8"/>
  <c r="K268363" i="8" s="1"/>
  <c r="J268364" i="8"/>
  <c r="K268364" i="8" s="1"/>
  <c r="J268365" i="8"/>
  <c r="K268365" i="8" s="1"/>
  <c r="J268366" i="8"/>
  <c r="K268366" i="8" s="1"/>
  <c r="J268367" i="8"/>
  <c r="K268367" i="8" s="1"/>
  <c r="J268368" i="8"/>
  <c r="K268368" i="8" s="1"/>
  <c r="J268369" i="8"/>
  <c r="K268369" i="8" s="1"/>
  <c r="J268370" i="8"/>
  <c r="K268370" i="8" s="1"/>
  <c r="J268371" i="8"/>
  <c r="K268371" i="8" s="1"/>
  <c r="J268372" i="8"/>
  <c r="K268372" i="8" s="1"/>
  <c r="J268373" i="8"/>
  <c r="K268373" i="8" s="1"/>
  <c r="J268374" i="8"/>
  <c r="K268374" i="8" s="1"/>
  <c r="J268375" i="8"/>
  <c r="K268375" i="8" s="1"/>
  <c r="J268376" i="8"/>
  <c r="K268376" i="8" s="1"/>
  <c r="J268377" i="8"/>
  <c r="K268377" i="8" s="1"/>
  <c r="J268378" i="8"/>
  <c r="K268378" i="8" s="1"/>
  <c r="J268379" i="8"/>
  <c r="K268379" i="8" s="1"/>
  <c r="J268380" i="8"/>
  <c r="K268380" i="8" s="1"/>
  <c r="J268381" i="8"/>
  <c r="K268381" i="8" s="1"/>
  <c r="J268382" i="8"/>
  <c r="K268382" i="8" s="1"/>
  <c r="J268383" i="8"/>
  <c r="K268383" i="8" s="1"/>
  <c r="J268384" i="8"/>
  <c r="K268384" i="8" s="1"/>
  <c r="J268385" i="8"/>
  <c r="K268385" i="8" s="1"/>
  <c r="J268386" i="8"/>
  <c r="K268386" i="8" s="1"/>
  <c r="J268387" i="8"/>
  <c r="K268387" i="8" s="1"/>
  <c r="J268388" i="8"/>
  <c r="K268388" i="8" s="1"/>
  <c r="J268389" i="8"/>
  <c r="K268389" i="8" s="1"/>
  <c r="J268390" i="8"/>
  <c r="K268390" i="8" s="1"/>
  <c r="J268391" i="8"/>
  <c r="K268391" i="8" s="1"/>
  <c r="J268392" i="8"/>
  <c r="K268392" i="8" s="1"/>
  <c r="J268393" i="8"/>
  <c r="K268393" i="8" s="1"/>
  <c r="J268394" i="8"/>
  <c r="K268394" i="8" s="1"/>
  <c r="J268395" i="8"/>
  <c r="K268395" i="8" s="1"/>
  <c r="J268396" i="8"/>
  <c r="K268396" i="8" s="1"/>
  <c r="J268397" i="8"/>
  <c r="K268397" i="8" s="1"/>
  <c r="J268398" i="8"/>
  <c r="K268398" i="8" s="1"/>
  <c r="J268399" i="8"/>
  <c r="K268399" i="8" s="1"/>
  <c r="J268400" i="8"/>
  <c r="K268400" i="8" s="1"/>
  <c r="J268401" i="8"/>
  <c r="K268401" i="8" s="1"/>
  <c r="J268402" i="8"/>
  <c r="K268402" i="8" s="1"/>
  <c r="J268403" i="8"/>
  <c r="K268403" i="8" s="1"/>
  <c r="J268404" i="8"/>
  <c r="K268404" i="8" s="1"/>
  <c r="J268405" i="8"/>
  <c r="K268405" i="8" s="1"/>
  <c r="J268406" i="8"/>
  <c r="K268406" i="8" s="1"/>
  <c r="J268407" i="8"/>
  <c r="K268407" i="8" s="1"/>
  <c r="J268408" i="8"/>
  <c r="K268408" i="8" s="1"/>
  <c r="J268409" i="8"/>
  <c r="K268409" i="8" s="1"/>
  <c r="J268410" i="8"/>
  <c r="K268410" i="8" s="1"/>
  <c r="J268411" i="8"/>
  <c r="K268411" i="8" s="1"/>
  <c r="J268412" i="8"/>
  <c r="K268412" i="8" s="1"/>
  <c r="J268413" i="8"/>
  <c r="K268413" i="8" s="1"/>
  <c r="J268414" i="8"/>
  <c r="K268414" i="8" s="1"/>
  <c r="J268415" i="8"/>
  <c r="K268415" i="8" s="1"/>
  <c r="J268416" i="8"/>
  <c r="K268416" i="8" s="1"/>
  <c r="J268417" i="8"/>
  <c r="K268417" i="8" s="1"/>
  <c r="J268418" i="8"/>
  <c r="K268418" i="8" s="1"/>
  <c r="J268419" i="8"/>
  <c r="K268419" i="8" s="1"/>
  <c r="J268420" i="8"/>
  <c r="K268420" i="8" s="1"/>
  <c r="J268421" i="8"/>
  <c r="K268421" i="8" s="1"/>
  <c r="J268422" i="8"/>
  <c r="K268422" i="8" s="1"/>
  <c r="J268423" i="8"/>
  <c r="K268423" i="8" s="1"/>
  <c r="J268424" i="8"/>
  <c r="K268424" i="8" s="1"/>
  <c r="J268425" i="8"/>
  <c r="K268425" i="8" s="1"/>
  <c r="J268426" i="8"/>
  <c r="K268426" i="8" s="1"/>
  <c r="J268427" i="8"/>
  <c r="K268427" i="8" s="1"/>
  <c r="J268428" i="8"/>
  <c r="K268428" i="8" s="1"/>
  <c r="J268429" i="8"/>
  <c r="K268429" i="8" s="1"/>
  <c r="J268430" i="8"/>
  <c r="K268430" i="8" s="1"/>
  <c r="J268431" i="8"/>
  <c r="K268431" i="8" s="1"/>
  <c r="J268432" i="8"/>
  <c r="K268432" i="8" s="1"/>
  <c r="J268433" i="8"/>
  <c r="K268433" i="8" s="1"/>
  <c r="J268434" i="8"/>
  <c r="K268434" i="8" s="1"/>
  <c r="J268435" i="8"/>
  <c r="K268435" i="8" s="1"/>
  <c r="J268436" i="8"/>
  <c r="K268436" i="8" s="1"/>
  <c r="J268437" i="8"/>
  <c r="K268437" i="8" s="1"/>
  <c r="J268438" i="8"/>
  <c r="K268438" i="8" s="1"/>
  <c r="J268439" i="8"/>
  <c r="K268439" i="8" s="1"/>
  <c r="J268440" i="8"/>
  <c r="K268440" i="8" s="1"/>
  <c r="J268441" i="8"/>
  <c r="K268441" i="8" s="1"/>
  <c r="J268442" i="8"/>
  <c r="K268442" i="8" s="1"/>
  <c r="J268443" i="8"/>
  <c r="K268443" i="8" s="1"/>
  <c r="J268444" i="8"/>
  <c r="K268444" i="8" s="1"/>
  <c r="J268445" i="8"/>
  <c r="K268445" i="8" s="1"/>
  <c r="J268446" i="8"/>
  <c r="K268446" i="8" s="1"/>
  <c r="J268447" i="8"/>
  <c r="K268447" i="8" s="1"/>
  <c r="J268448" i="8"/>
  <c r="K268448" i="8" s="1"/>
  <c r="J268449" i="8"/>
  <c r="K268449" i="8" s="1"/>
  <c r="J268450" i="8"/>
  <c r="K268450" i="8" s="1"/>
  <c r="J268451" i="8"/>
  <c r="K268451" i="8" s="1"/>
  <c r="J268452" i="8"/>
  <c r="K268452" i="8" s="1"/>
  <c r="J268453" i="8"/>
  <c r="K268453" i="8" s="1"/>
  <c r="J268454" i="8"/>
  <c r="K268454" i="8" s="1"/>
  <c r="J268455" i="8"/>
  <c r="K268455" i="8" s="1"/>
  <c r="J268456" i="8"/>
  <c r="K268456" i="8" s="1"/>
  <c r="J268457" i="8"/>
  <c r="K268457" i="8" s="1"/>
  <c r="J268458" i="8"/>
  <c r="K268458" i="8" s="1"/>
  <c r="J268459" i="8"/>
  <c r="K268459" i="8" s="1"/>
  <c r="J268460" i="8"/>
  <c r="K268460" i="8" s="1"/>
  <c r="J268461" i="8"/>
  <c r="K268461" i="8" s="1"/>
  <c r="J268462" i="8"/>
  <c r="K268462" i="8" s="1"/>
  <c r="J268463" i="8"/>
  <c r="K268463" i="8" s="1"/>
  <c r="J268464" i="8"/>
  <c r="K268464" i="8" s="1"/>
  <c r="J268465" i="8"/>
  <c r="K268465" i="8" s="1"/>
  <c r="J268466" i="8"/>
  <c r="K268466" i="8" s="1"/>
  <c r="J268467" i="8"/>
  <c r="K268467" i="8" s="1"/>
  <c r="J268468" i="8"/>
  <c r="K268468" i="8" s="1"/>
  <c r="J268469" i="8"/>
  <c r="K268469" i="8" s="1"/>
  <c r="J268470" i="8"/>
  <c r="K268470" i="8" s="1"/>
  <c r="J268471" i="8"/>
  <c r="K268471" i="8" s="1"/>
  <c r="J268472" i="8"/>
  <c r="K268472" i="8" s="1"/>
  <c r="J268473" i="8"/>
  <c r="K268473" i="8" s="1"/>
  <c r="J268474" i="8"/>
  <c r="K268474" i="8" s="1"/>
  <c r="J268475" i="8"/>
  <c r="K268475" i="8" s="1"/>
  <c r="J268476" i="8"/>
  <c r="K268476" i="8" s="1"/>
  <c r="J268477" i="8"/>
  <c r="K268477" i="8" s="1"/>
  <c r="J268478" i="8"/>
  <c r="K268478" i="8" s="1"/>
  <c r="J268479" i="8"/>
  <c r="K268479" i="8" s="1"/>
  <c r="J268480" i="8"/>
  <c r="K268480" i="8" s="1"/>
  <c r="J268481" i="8"/>
  <c r="K268481" i="8" s="1"/>
  <c r="J268482" i="8"/>
  <c r="K268482" i="8" s="1"/>
  <c r="J268483" i="8"/>
  <c r="K268483" i="8" s="1"/>
  <c r="J268484" i="8"/>
  <c r="K268484" i="8" s="1"/>
  <c r="J268485" i="8"/>
  <c r="K268485" i="8" s="1"/>
  <c r="J268486" i="8"/>
  <c r="K268486" i="8" s="1"/>
  <c r="J268487" i="8"/>
  <c r="K268487" i="8" s="1"/>
  <c r="J268488" i="8"/>
  <c r="K268488" i="8" s="1"/>
  <c r="J268489" i="8"/>
  <c r="K268489" i="8" s="1"/>
  <c r="J268490" i="8"/>
  <c r="K268490" i="8" s="1"/>
  <c r="J268491" i="8"/>
  <c r="K268491" i="8" s="1"/>
  <c r="J268492" i="8"/>
  <c r="K268492" i="8" s="1"/>
  <c r="J268493" i="8"/>
  <c r="K268493" i="8" s="1"/>
  <c r="J268494" i="8"/>
  <c r="K268494" i="8" s="1"/>
  <c r="J268495" i="8"/>
  <c r="K268495" i="8" s="1"/>
  <c r="J268496" i="8"/>
  <c r="K268496" i="8" s="1"/>
  <c r="J268497" i="8"/>
  <c r="K268497" i="8" s="1"/>
  <c r="J268498" i="8"/>
  <c r="K268498" i="8" s="1"/>
  <c r="J268499" i="8"/>
  <c r="K268499" i="8" s="1"/>
  <c r="J268500" i="8"/>
  <c r="K268500" i="8" s="1"/>
  <c r="J268501" i="8"/>
  <c r="K268501" i="8" s="1"/>
  <c r="J268502" i="8"/>
  <c r="K268502" i="8" s="1"/>
  <c r="J268503" i="8"/>
  <c r="K268503" i="8" s="1"/>
  <c r="J268504" i="8"/>
  <c r="K268504" i="8" s="1"/>
  <c r="J268505" i="8"/>
  <c r="K268505" i="8" s="1"/>
  <c r="J268506" i="8"/>
  <c r="K268506" i="8" s="1"/>
  <c r="J268507" i="8"/>
  <c r="K268507" i="8" s="1"/>
  <c r="J268508" i="8"/>
  <c r="K268508" i="8" s="1"/>
  <c r="J268509" i="8"/>
  <c r="K268509" i="8" s="1"/>
  <c r="J268510" i="8"/>
  <c r="K268510" i="8" s="1"/>
  <c r="J268511" i="8"/>
  <c r="K268511" i="8" s="1"/>
  <c r="J268512" i="8"/>
  <c r="K268512" i="8" s="1"/>
  <c r="J268513" i="8"/>
  <c r="K268513" i="8" s="1"/>
  <c r="J268514" i="8"/>
  <c r="K268514" i="8" s="1"/>
  <c r="J268515" i="8"/>
  <c r="K268515" i="8" s="1"/>
  <c r="J268516" i="8"/>
  <c r="K268516" i="8" s="1"/>
  <c r="J268517" i="8"/>
  <c r="K268517" i="8" s="1"/>
  <c r="J268518" i="8"/>
  <c r="K268518" i="8" s="1"/>
  <c r="J268519" i="8"/>
  <c r="K268519" i="8" s="1"/>
  <c r="J268520" i="8"/>
  <c r="K268520" i="8" s="1"/>
  <c r="J268521" i="8"/>
  <c r="K268521" i="8" s="1"/>
  <c r="J268522" i="8"/>
  <c r="K268522" i="8" s="1"/>
  <c r="J268523" i="8"/>
  <c r="K268523" i="8" s="1"/>
  <c r="J268524" i="8"/>
  <c r="K268524" i="8" s="1"/>
  <c r="J268525" i="8"/>
  <c r="K268525" i="8" s="1"/>
  <c r="J268526" i="8"/>
  <c r="K268526" i="8" s="1"/>
  <c r="J268527" i="8"/>
  <c r="K268527" i="8" s="1"/>
  <c r="J268528" i="8"/>
  <c r="K268528" i="8" s="1"/>
  <c r="J268529" i="8"/>
  <c r="K268529" i="8" s="1"/>
  <c r="J268530" i="8"/>
  <c r="K268530" i="8" s="1"/>
  <c r="J268531" i="8"/>
  <c r="K268531" i="8" s="1"/>
  <c r="J268532" i="8"/>
  <c r="K268532" i="8" s="1"/>
  <c r="J268533" i="8"/>
  <c r="K268533" i="8" s="1"/>
  <c r="J268534" i="8"/>
  <c r="K268534" i="8" s="1"/>
  <c r="J268535" i="8"/>
  <c r="K268535" i="8" s="1"/>
  <c r="J268536" i="8"/>
  <c r="K268536" i="8" s="1"/>
  <c r="J268537" i="8"/>
  <c r="K268537" i="8" s="1"/>
  <c r="J268538" i="8"/>
  <c r="K268538" i="8" s="1"/>
  <c r="J268539" i="8"/>
  <c r="K268539" i="8" s="1"/>
  <c r="J268540" i="8"/>
  <c r="K268540" i="8" s="1"/>
  <c r="J268541" i="8"/>
  <c r="K268541" i="8" s="1"/>
  <c r="J268542" i="8"/>
  <c r="K268542" i="8" s="1"/>
  <c r="J268543" i="8"/>
  <c r="K268543" i="8" s="1"/>
  <c r="J268544" i="8"/>
  <c r="K268544" i="8" s="1"/>
  <c r="J268545" i="8"/>
  <c r="K268545" i="8" s="1"/>
  <c r="J268546" i="8"/>
  <c r="K268546" i="8" s="1"/>
  <c r="J268547" i="8"/>
  <c r="K268547" i="8" s="1"/>
  <c r="J268548" i="8"/>
  <c r="K268548" i="8" s="1"/>
  <c r="J268549" i="8"/>
  <c r="K268549" i="8" s="1"/>
  <c r="J268550" i="8"/>
  <c r="K268550" i="8" s="1"/>
  <c r="J268551" i="8"/>
  <c r="K268551" i="8" s="1"/>
  <c r="J268552" i="8"/>
  <c r="K268552" i="8" s="1"/>
  <c r="J268553" i="8"/>
  <c r="K268553" i="8" s="1"/>
  <c r="J268554" i="8"/>
  <c r="K268554" i="8" s="1"/>
  <c r="J268555" i="8"/>
  <c r="K268555" i="8" s="1"/>
  <c r="J268556" i="8"/>
  <c r="K268556" i="8" s="1"/>
  <c r="J268557" i="8"/>
  <c r="K268557" i="8" s="1"/>
  <c r="J268558" i="8"/>
  <c r="K268558" i="8" s="1"/>
  <c r="J268559" i="8"/>
  <c r="K268559" i="8" s="1"/>
  <c r="J268560" i="8"/>
  <c r="K268560" i="8" s="1"/>
  <c r="J268561" i="8"/>
  <c r="K268561" i="8" s="1"/>
  <c r="J268562" i="8"/>
  <c r="K268562" i="8" s="1"/>
  <c r="J268563" i="8"/>
  <c r="K268563" i="8" s="1"/>
  <c r="J268564" i="8"/>
  <c r="K268564" i="8" s="1"/>
  <c r="J268565" i="8"/>
  <c r="K268565" i="8" s="1"/>
  <c r="J268566" i="8"/>
  <c r="K268566" i="8" s="1"/>
  <c r="J268567" i="8"/>
  <c r="K268567" i="8" s="1"/>
  <c r="J268568" i="8"/>
  <c r="K268568" i="8" s="1"/>
  <c r="J268569" i="8"/>
  <c r="K268569" i="8" s="1"/>
  <c r="J268570" i="8"/>
  <c r="K268570" i="8" s="1"/>
  <c r="J268571" i="8"/>
  <c r="K268571" i="8" s="1"/>
  <c r="J268572" i="8"/>
  <c r="K268572" i="8" s="1"/>
  <c r="J268573" i="8"/>
  <c r="K268573" i="8" s="1"/>
  <c r="J268574" i="8"/>
  <c r="K268574" i="8" s="1"/>
  <c r="J268575" i="8"/>
  <c r="K268575" i="8" s="1"/>
  <c r="J268576" i="8"/>
  <c r="K268576" i="8" s="1"/>
  <c r="J268577" i="8"/>
  <c r="K268577" i="8" s="1"/>
  <c r="J268578" i="8"/>
  <c r="K268578" i="8" s="1"/>
  <c r="J268579" i="8"/>
  <c r="K268579" i="8" s="1"/>
  <c r="J268580" i="8"/>
  <c r="K268580" i="8" s="1"/>
  <c r="J268581" i="8"/>
  <c r="K268581" i="8" s="1"/>
  <c r="J268582" i="8"/>
  <c r="K268582" i="8" s="1"/>
  <c r="J268583" i="8"/>
  <c r="K268583" i="8" s="1"/>
  <c r="J268584" i="8"/>
  <c r="K268584" i="8" s="1"/>
  <c r="J268585" i="8"/>
  <c r="K268585" i="8" s="1"/>
  <c r="J268586" i="8"/>
  <c r="K268586" i="8" s="1"/>
  <c r="J268587" i="8"/>
  <c r="K268587" i="8" s="1"/>
  <c r="J268588" i="8"/>
  <c r="K268588" i="8" s="1"/>
  <c r="J268589" i="8"/>
  <c r="K268589" i="8" s="1"/>
  <c r="J268590" i="8"/>
  <c r="K268590" i="8" s="1"/>
  <c r="J268591" i="8"/>
  <c r="K268591" i="8" s="1"/>
  <c r="J268592" i="8"/>
  <c r="K268592" i="8" s="1"/>
  <c r="J268593" i="8"/>
  <c r="K268593" i="8" s="1"/>
  <c r="J268594" i="8"/>
  <c r="K268594" i="8" s="1"/>
  <c r="J268595" i="8"/>
  <c r="K268595" i="8" s="1"/>
  <c r="J268596" i="8"/>
  <c r="K268596" i="8" s="1"/>
  <c r="J268597" i="8"/>
  <c r="K268597" i="8" s="1"/>
  <c r="J268598" i="8"/>
  <c r="K268598" i="8" s="1"/>
  <c r="J268599" i="8"/>
  <c r="K268599" i="8" s="1"/>
  <c r="J268600" i="8"/>
  <c r="K268600" i="8" s="1"/>
  <c r="J268601" i="8"/>
  <c r="K268601" i="8" s="1"/>
  <c r="J268602" i="8"/>
  <c r="K268602" i="8" s="1"/>
  <c r="J268603" i="8"/>
  <c r="K268603" i="8" s="1"/>
  <c r="J268604" i="8"/>
  <c r="K268604" i="8" s="1"/>
  <c r="J268605" i="8"/>
  <c r="K268605" i="8" s="1"/>
  <c r="J268606" i="8"/>
  <c r="K268606" i="8" s="1"/>
  <c r="J268607" i="8"/>
  <c r="K268607" i="8" s="1"/>
  <c r="J268608" i="8"/>
  <c r="K268608" i="8" s="1"/>
  <c r="J268609" i="8"/>
  <c r="K268609" i="8" s="1"/>
  <c r="J268610" i="8"/>
  <c r="K268610" i="8" s="1"/>
  <c r="J268611" i="8"/>
  <c r="K268611" i="8" s="1"/>
  <c r="J268612" i="8"/>
  <c r="K268612" i="8" s="1"/>
  <c r="J268613" i="8"/>
  <c r="K268613" i="8" s="1"/>
  <c r="J268614" i="8"/>
  <c r="K268614" i="8" s="1"/>
  <c r="J268615" i="8"/>
  <c r="K268615" i="8" s="1"/>
  <c r="J268616" i="8"/>
  <c r="K268616" i="8" s="1"/>
  <c r="J268617" i="8"/>
  <c r="K268617" i="8" s="1"/>
  <c r="J268618" i="8"/>
  <c r="K268618" i="8" s="1"/>
  <c r="J268619" i="8"/>
  <c r="K268619" i="8" s="1"/>
  <c r="J268620" i="8"/>
  <c r="K268620" i="8" s="1"/>
  <c r="J268621" i="8"/>
  <c r="K268621" i="8" s="1"/>
  <c r="J268622" i="8"/>
  <c r="K268622" i="8" s="1"/>
  <c r="J268623" i="8"/>
  <c r="K268623" i="8" s="1"/>
  <c r="J268624" i="8"/>
  <c r="K268624" i="8" s="1"/>
  <c r="J268625" i="8"/>
  <c r="K268625" i="8" s="1"/>
  <c r="J268626" i="8"/>
  <c r="K268626" i="8" s="1"/>
  <c r="J268627" i="8"/>
  <c r="K268627" i="8" s="1"/>
  <c r="J268628" i="8"/>
  <c r="K268628" i="8" s="1"/>
  <c r="J268629" i="8"/>
  <c r="K268629" i="8" s="1"/>
  <c r="J268630" i="8"/>
  <c r="K268630" i="8" s="1"/>
  <c r="J268631" i="8"/>
  <c r="K268631" i="8" s="1"/>
  <c r="J268632" i="8"/>
  <c r="K268632" i="8" s="1"/>
  <c r="J268633" i="8"/>
  <c r="K268633" i="8" s="1"/>
  <c r="J268634" i="8"/>
  <c r="K268634" i="8" s="1"/>
  <c r="J268635" i="8"/>
  <c r="K268635" i="8" s="1"/>
  <c r="J268636" i="8"/>
  <c r="K268636" i="8" s="1"/>
  <c r="J268637" i="8"/>
  <c r="K268637" i="8" s="1"/>
  <c r="J268638" i="8"/>
  <c r="K268638" i="8" s="1"/>
  <c r="J268639" i="8"/>
  <c r="K268639" i="8" s="1"/>
  <c r="J268640" i="8"/>
  <c r="K268640" i="8" s="1"/>
  <c r="J268641" i="8"/>
  <c r="K268641" i="8" s="1"/>
  <c r="J268642" i="8"/>
  <c r="K268642" i="8" s="1"/>
  <c r="J268643" i="8"/>
  <c r="K268643" i="8" s="1"/>
  <c r="J268644" i="8"/>
  <c r="K268644" i="8" s="1"/>
  <c r="J268645" i="8"/>
  <c r="K268645" i="8" s="1"/>
  <c r="J268646" i="8"/>
  <c r="K268646" i="8" s="1"/>
  <c r="J268647" i="8"/>
  <c r="K268647" i="8" s="1"/>
  <c r="J268648" i="8"/>
  <c r="K268648" i="8" s="1"/>
  <c r="J268649" i="8"/>
  <c r="K268649" i="8" s="1"/>
  <c r="J268650" i="8"/>
  <c r="K268650" i="8" s="1"/>
  <c r="J268651" i="8"/>
  <c r="K268651" i="8" s="1"/>
  <c r="J268652" i="8"/>
  <c r="K268652" i="8" s="1"/>
  <c r="J268653" i="8"/>
  <c r="K268653" i="8" s="1"/>
  <c r="J268654" i="8"/>
  <c r="K268654" i="8" s="1"/>
  <c r="J268655" i="8"/>
  <c r="K268655" i="8" s="1"/>
  <c r="J268656" i="8"/>
  <c r="K268656" i="8" s="1"/>
  <c r="J268657" i="8"/>
  <c r="K268657" i="8" s="1"/>
  <c r="J268658" i="8"/>
  <c r="K268658" i="8" s="1"/>
  <c r="J268659" i="8"/>
  <c r="K268659" i="8" s="1"/>
  <c r="J268660" i="8"/>
  <c r="K268660" i="8" s="1"/>
  <c r="J268661" i="8"/>
  <c r="K268661" i="8" s="1"/>
  <c r="J268662" i="8"/>
  <c r="K268662" i="8" s="1"/>
  <c r="J268663" i="8"/>
  <c r="K268663" i="8" s="1"/>
  <c r="J268664" i="8"/>
  <c r="K268664" i="8" s="1"/>
  <c r="J268665" i="8"/>
  <c r="K268665" i="8" s="1"/>
  <c r="J268666" i="8"/>
  <c r="K268666" i="8" s="1"/>
  <c r="J268667" i="8"/>
  <c r="K268667" i="8" s="1"/>
  <c r="J268668" i="8"/>
  <c r="K268668" i="8" s="1"/>
  <c r="J268669" i="8"/>
  <c r="K268669" i="8" s="1"/>
  <c r="J268670" i="8"/>
  <c r="K268670" i="8" s="1"/>
  <c r="J268671" i="8"/>
  <c r="K268671" i="8" s="1"/>
  <c r="J268672" i="8"/>
  <c r="K268672" i="8" s="1"/>
  <c r="J268673" i="8"/>
  <c r="K268673" i="8" s="1"/>
  <c r="J268674" i="8"/>
  <c r="K268674" i="8" s="1"/>
  <c r="J268675" i="8"/>
  <c r="K268675" i="8" s="1"/>
  <c r="J268676" i="8"/>
  <c r="K268676" i="8" s="1"/>
  <c r="J268677" i="8"/>
  <c r="K268677" i="8" s="1"/>
  <c r="J268678" i="8"/>
  <c r="K268678" i="8" s="1"/>
  <c r="J268679" i="8"/>
  <c r="K268679" i="8" s="1"/>
  <c r="J268680" i="8"/>
  <c r="K268680" i="8" s="1"/>
  <c r="J268681" i="8"/>
  <c r="K268681" i="8" s="1"/>
  <c r="J268682" i="8"/>
  <c r="K268682" i="8" s="1"/>
  <c r="J268683" i="8"/>
  <c r="K268683" i="8" s="1"/>
  <c r="J268684" i="8"/>
  <c r="K268684" i="8" s="1"/>
  <c r="J268685" i="8"/>
  <c r="K268685" i="8" s="1"/>
  <c r="J268686" i="8"/>
  <c r="K268686" i="8" s="1"/>
  <c r="J268687" i="8"/>
  <c r="K268687" i="8" s="1"/>
  <c r="J268688" i="8"/>
  <c r="K268688" i="8" s="1"/>
  <c r="J268689" i="8"/>
  <c r="K268689" i="8" s="1"/>
  <c r="J268690" i="8"/>
  <c r="K268690" i="8" s="1"/>
  <c r="J268691" i="8"/>
  <c r="K268691" i="8" s="1"/>
  <c r="J268692" i="8"/>
  <c r="K268692" i="8" s="1"/>
  <c r="J268693" i="8"/>
  <c r="K268693" i="8" s="1"/>
  <c r="J268694" i="8"/>
  <c r="K268694" i="8" s="1"/>
  <c r="J268695" i="8"/>
  <c r="K268695" i="8" s="1"/>
  <c r="J268696" i="8"/>
  <c r="K268696" i="8" s="1"/>
  <c r="J268697" i="8"/>
  <c r="K268697" i="8" s="1"/>
  <c r="J268698" i="8"/>
  <c r="K268698" i="8" s="1"/>
  <c r="J268699" i="8"/>
  <c r="K268699" i="8" s="1"/>
  <c r="J268700" i="8"/>
  <c r="K268700" i="8" s="1"/>
  <c r="J268701" i="8"/>
  <c r="K268701" i="8" s="1"/>
  <c r="J268702" i="8"/>
  <c r="K268702" i="8" s="1"/>
  <c r="J268703" i="8"/>
  <c r="K268703" i="8" s="1"/>
  <c r="J268704" i="8"/>
  <c r="K268704" i="8" s="1"/>
  <c r="J268705" i="8"/>
  <c r="K268705" i="8" s="1"/>
  <c r="J268706" i="8"/>
  <c r="K268706" i="8" s="1"/>
  <c r="J268707" i="8"/>
  <c r="K268707" i="8" s="1"/>
  <c r="J268708" i="8"/>
  <c r="K268708" i="8" s="1"/>
  <c r="J268709" i="8"/>
  <c r="K268709" i="8" s="1"/>
  <c r="J268710" i="8"/>
  <c r="K268710" i="8" s="1"/>
  <c r="J268711" i="8"/>
  <c r="K268711" i="8" s="1"/>
  <c r="J268712" i="8"/>
  <c r="K268712" i="8" s="1"/>
  <c r="J268713" i="8"/>
  <c r="K268713" i="8" s="1"/>
  <c r="J268714" i="8"/>
  <c r="K268714" i="8" s="1"/>
  <c r="J268715" i="8"/>
  <c r="K268715" i="8" s="1"/>
  <c r="J268716" i="8"/>
  <c r="K268716" i="8" s="1"/>
  <c r="J268717" i="8"/>
  <c r="K268717" i="8" s="1"/>
  <c r="J268718" i="8"/>
  <c r="K268718" i="8" s="1"/>
  <c r="J268719" i="8"/>
  <c r="K268719" i="8" s="1"/>
  <c r="J268720" i="8"/>
  <c r="K268720" i="8" s="1"/>
  <c r="J268721" i="8"/>
  <c r="K268721" i="8" s="1"/>
  <c r="J268722" i="8"/>
  <c r="K268722" i="8" s="1"/>
  <c r="J268723" i="8"/>
  <c r="K268723" i="8" s="1"/>
  <c r="J268724" i="8"/>
  <c r="K268724" i="8" s="1"/>
  <c r="J268725" i="8"/>
  <c r="K268725" i="8" s="1"/>
  <c r="J268726" i="8"/>
  <c r="K268726" i="8" s="1"/>
  <c r="J268727" i="8"/>
  <c r="K268727" i="8" s="1"/>
  <c r="J268728" i="8"/>
  <c r="K268728" i="8" s="1"/>
  <c r="J268729" i="8"/>
  <c r="K268729" i="8" s="1"/>
  <c r="J268730" i="8"/>
  <c r="K268730" i="8" s="1"/>
  <c r="J268731" i="8"/>
  <c r="K268731" i="8" s="1"/>
  <c r="J268732" i="8"/>
  <c r="K268732" i="8" s="1"/>
  <c r="J268733" i="8"/>
  <c r="K268733" i="8" s="1"/>
  <c r="J268734" i="8"/>
  <c r="K268734" i="8" s="1"/>
  <c r="J268735" i="8"/>
  <c r="K268735" i="8" s="1"/>
  <c r="J268736" i="8"/>
  <c r="K268736" i="8" s="1"/>
  <c r="J268737" i="8"/>
  <c r="K268737" i="8" s="1"/>
  <c r="J268738" i="8"/>
  <c r="K268738" i="8" s="1"/>
  <c r="J268739" i="8"/>
  <c r="K268739" i="8" s="1"/>
  <c r="J268740" i="8"/>
  <c r="K268740" i="8" s="1"/>
  <c r="J268741" i="8"/>
  <c r="K268741" i="8" s="1"/>
  <c r="J268742" i="8"/>
  <c r="K268742" i="8" s="1"/>
  <c r="J268743" i="8"/>
  <c r="K268743" i="8" s="1"/>
  <c r="J268744" i="8"/>
  <c r="K268744" i="8" s="1"/>
  <c r="J268745" i="8"/>
  <c r="K268745" i="8" s="1"/>
  <c r="J268746" i="8"/>
  <c r="K268746" i="8" s="1"/>
  <c r="J268747" i="8"/>
  <c r="K268747" i="8" s="1"/>
  <c r="J268748" i="8"/>
  <c r="K268748" i="8" s="1"/>
  <c r="J268749" i="8"/>
  <c r="K268749" i="8" s="1"/>
  <c r="J268750" i="8"/>
  <c r="K268750" i="8" s="1"/>
  <c r="J268751" i="8"/>
  <c r="K268751" i="8" s="1"/>
  <c r="J268752" i="8"/>
  <c r="K268752" i="8" s="1"/>
  <c r="J268753" i="8"/>
  <c r="K268753" i="8" s="1"/>
  <c r="J268754" i="8"/>
  <c r="K268754" i="8" s="1"/>
  <c r="J268755" i="8"/>
  <c r="K268755" i="8" s="1"/>
  <c r="J268756" i="8"/>
  <c r="K268756" i="8" s="1"/>
  <c r="J268757" i="8"/>
  <c r="K268757" i="8" s="1"/>
  <c r="J268758" i="8"/>
  <c r="K268758" i="8" s="1"/>
  <c r="J268759" i="8"/>
  <c r="K268759" i="8" s="1"/>
  <c r="J268760" i="8"/>
  <c r="K268760" i="8" s="1"/>
  <c r="J268761" i="8"/>
  <c r="K268761" i="8" s="1"/>
  <c r="J268762" i="8"/>
  <c r="K268762" i="8" s="1"/>
  <c r="J268763" i="8"/>
  <c r="K268763" i="8" s="1"/>
  <c r="J268764" i="8"/>
  <c r="K268764" i="8" s="1"/>
  <c r="J268765" i="8"/>
  <c r="K268765" i="8" s="1"/>
  <c r="J268766" i="8"/>
  <c r="K268766" i="8" s="1"/>
  <c r="J268767" i="8"/>
  <c r="K268767" i="8" s="1"/>
  <c r="J268768" i="8"/>
  <c r="K268768" i="8" s="1"/>
  <c r="J268769" i="8"/>
  <c r="K268769" i="8" s="1"/>
  <c r="J268770" i="8"/>
  <c r="K268770" i="8" s="1"/>
  <c r="J268771" i="8"/>
  <c r="K268771" i="8" s="1"/>
  <c r="J268772" i="8"/>
  <c r="K268772" i="8" s="1"/>
  <c r="J268773" i="8"/>
  <c r="K268773" i="8" s="1"/>
  <c r="J268774" i="8"/>
  <c r="K268774" i="8" s="1"/>
  <c r="J268775" i="8"/>
  <c r="K268775" i="8" s="1"/>
  <c r="J268776" i="8"/>
  <c r="K268776" i="8" s="1"/>
  <c r="J268777" i="8"/>
  <c r="K268777" i="8" s="1"/>
  <c r="J268778" i="8"/>
  <c r="K268778" i="8" s="1"/>
  <c r="J268779" i="8"/>
  <c r="K268779" i="8" s="1"/>
  <c r="J268780" i="8"/>
  <c r="K268780" i="8" s="1"/>
  <c r="J268781" i="8"/>
  <c r="K268781" i="8" s="1"/>
  <c r="J268782" i="8"/>
  <c r="K268782" i="8" s="1"/>
  <c r="J268783" i="8"/>
  <c r="K268783" i="8" s="1"/>
  <c r="J268784" i="8"/>
  <c r="K268784" i="8" s="1"/>
  <c r="J268785" i="8"/>
  <c r="K268785" i="8" s="1"/>
  <c r="J268786" i="8"/>
  <c r="K268786" i="8" s="1"/>
  <c r="J268787" i="8"/>
  <c r="K268787" i="8" s="1"/>
  <c r="J268788" i="8"/>
  <c r="K268788" i="8" s="1"/>
  <c r="J268789" i="8"/>
  <c r="K268789" i="8" s="1"/>
  <c r="J268790" i="8"/>
  <c r="K268790" i="8" s="1"/>
  <c r="J268791" i="8"/>
  <c r="K268791" i="8" s="1"/>
  <c r="J268792" i="8"/>
  <c r="K268792" i="8" s="1"/>
  <c r="J268793" i="8"/>
  <c r="K268793" i="8" s="1"/>
  <c r="J268794" i="8"/>
  <c r="K268794" i="8" s="1"/>
  <c r="J268795" i="8"/>
  <c r="K268795" i="8" s="1"/>
  <c r="J268796" i="8"/>
  <c r="K268796" i="8" s="1"/>
  <c r="J268797" i="8"/>
  <c r="K268797" i="8" s="1"/>
  <c r="J268798" i="8"/>
  <c r="K268798" i="8" s="1"/>
  <c r="J268799" i="8"/>
  <c r="K268799" i="8" s="1"/>
  <c r="J268800" i="8"/>
  <c r="K268800" i="8" s="1"/>
  <c r="J268801" i="8"/>
  <c r="K268801" i="8" s="1"/>
  <c r="J268802" i="8"/>
  <c r="K268802" i="8" s="1"/>
  <c r="J268803" i="8"/>
  <c r="K268803" i="8" s="1"/>
  <c r="J268804" i="8"/>
  <c r="K268804" i="8" s="1"/>
  <c r="J268805" i="8"/>
  <c r="K268805" i="8" s="1"/>
  <c r="J268806" i="8"/>
  <c r="K268806" i="8" s="1"/>
  <c r="J268807" i="8"/>
  <c r="K268807" i="8" s="1"/>
  <c r="J268808" i="8"/>
  <c r="K268808" i="8" s="1"/>
  <c r="J268809" i="8"/>
  <c r="K268809" i="8" s="1"/>
  <c r="J268810" i="8"/>
  <c r="K268810" i="8" s="1"/>
  <c r="J268811" i="8"/>
  <c r="K268811" i="8" s="1"/>
  <c r="J268812" i="8"/>
  <c r="K268812" i="8" s="1"/>
  <c r="J268813" i="8"/>
  <c r="K268813" i="8" s="1"/>
  <c r="J268814" i="8"/>
  <c r="K268814" i="8" s="1"/>
  <c r="J268815" i="8"/>
  <c r="K268815" i="8" s="1"/>
  <c r="J268816" i="8"/>
  <c r="K268816" i="8" s="1"/>
  <c r="J268817" i="8"/>
  <c r="K268817" i="8" s="1"/>
  <c r="J268818" i="8"/>
  <c r="K268818" i="8" s="1"/>
  <c r="J268819" i="8"/>
  <c r="K268819" i="8" s="1"/>
  <c r="J268820" i="8"/>
  <c r="K268820" i="8" s="1"/>
  <c r="J268821" i="8"/>
  <c r="K268821" i="8" s="1"/>
  <c r="J268822" i="8"/>
  <c r="K268822" i="8" s="1"/>
  <c r="J268823" i="8"/>
  <c r="K268823" i="8" s="1"/>
  <c r="J268824" i="8"/>
  <c r="K268824" i="8" s="1"/>
  <c r="J268825" i="8"/>
  <c r="K268825" i="8" s="1"/>
  <c r="J268826" i="8"/>
  <c r="K268826" i="8" s="1"/>
  <c r="J268827" i="8"/>
  <c r="K268827" i="8" s="1"/>
  <c r="J268828" i="8"/>
  <c r="K268828" i="8" s="1"/>
  <c r="J268829" i="8"/>
  <c r="K268829" i="8" s="1"/>
  <c r="J268830" i="8"/>
  <c r="K268830" i="8" s="1"/>
  <c r="J268831" i="8"/>
  <c r="K268831" i="8" s="1"/>
  <c r="J268832" i="8"/>
  <c r="K268832" i="8" s="1"/>
  <c r="J268833" i="8"/>
  <c r="K268833" i="8" s="1"/>
  <c r="J268834" i="8"/>
  <c r="K268834" i="8" s="1"/>
  <c r="J268835" i="8"/>
  <c r="K268835" i="8" s="1"/>
  <c r="J268836" i="8"/>
  <c r="K268836" i="8" s="1"/>
  <c r="J268837" i="8"/>
  <c r="K268837" i="8" s="1"/>
  <c r="J268838" i="8"/>
  <c r="K268838" i="8" s="1"/>
  <c r="J268839" i="8"/>
  <c r="K268839" i="8" s="1"/>
  <c r="J268840" i="8"/>
  <c r="K268840" i="8" s="1"/>
  <c r="J268841" i="8"/>
  <c r="K268841" i="8" s="1"/>
  <c r="J268842" i="8"/>
  <c r="K268842" i="8" s="1"/>
  <c r="J268843" i="8"/>
  <c r="K268843" i="8" s="1"/>
  <c r="J268844" i="8"/>
  <c r="K268844" i="8" s="1"/>
  <c r="J268845" i="8"/>
  <c r="K268845" i="8" s="1"/>
  <c r="J268846" i="8"/>
  <c r="K268846" i="8" s="1"/>
  <c r="J268847" i="8"/>
  <c r="K268847" i="8" s="1"/>
  <c r="J268848" i="8"/>
  <c r="K268848" i="8" s="1"/>
  <c r="J268849" i="8"/>
  <c r="K268849" i="8" s="1"/>
  <c r="J268850" i="8"/>
  <c r="K268850" i="8" s="1"/>
  <c r="J268851" i="8"/>
  <c r="K268851" i="8" s="1"/>
  <c r="J268852" i="8"/>
  <c r="K268852" i="8" s="1"/>
  <c r="J268853" i="8"/>
  <c r="K268853" i="8" s="1"/>
  <c r="J268854" i="8"/>
  <c r="K268854" i="8" s="1"/>
  <c r="J268855" i="8"/>
  <c r="K268855" i="8" s="1"/>
  <c r="J268856" i="8"/>
  <c r="K268856" i="8" s="1"/>
  <c r="J268857" i="8"/>
  <c r="K268857" i="8" s="1"/>
  <c r="J268858" i="8"/>
  <c r="K268858" i="8" s="1"/>
  <c r="J268859" i="8"/>
  <c r="K268859" i="8" s="1"/>
  <c r="J268860" i="8"/>
  <c r="K268860" i="8" s="1"/>
  <c r="J268861" i="8"/>
  <c r="K268861" i="8" s="1"/>
  <c r="J268862" i="8"/>
  <c r="K268862" i="8" s="1"/>
  <c r="J268863" i="8"/>
  <c r="K268863" i="8" s="1"/>
  <c r="J268864" i="8"/>
  <c r="K268864" i="8" s="1"/>
  <c r="J268865" i="8"/>
  <c r="K268865" i="8" s="1"/>
  <c r="J268866" i="8"/>
  <c r="K268866" i="8" s="1"/>
  <c r="J268867" i="8"/>
  <c r="K268867" i="8" s="1"/>
  <c r="J268868" i="8"/>
  <c r="K268868" i="8" s="1"/>
  <c r="J268869" i="8"/>
  <c r="K268869" i="8" s="1"/>
  <c r="J268870" i="8"/>
  <c r="K268870" i="8" s="1"/>
  <c r="J268871" i="8"/>
  <c r="K268871" i="8" s="1"/>
  <c r="J268872" i="8"/>
  <c r="K268872" i="8" s="1"/>
  <c r="J268873" i="8"/>
  <c r="K268873" i="8" s="1"/>
  <c r="J268874" i="8"/>
  <c r="K268874" i="8" s="1"/>
  <c r="J268875" i="8"/>
  <c r="K268875" i="8" s="1"/>
  <c r="J268876" i="8"/>
  <c r="K268876" i="8" s="1"/>
  <c r="J268877" i="8"/>
  <c r="K268877" i="8" s="1"/>
  <c r="J268878" i="8"/>
  <c r="K268878" i="8" s="1"/>
  <c r="J268879" i="8"/>
  <c r="K268879" i="8" s="1"/>
  <c r="J268880" i="8"/>
  <c r="K268880" i="8" s="1"/>
  <c r="J268881" i="8"/>
  <c r="K268881" i="8" s="1"/>
  <c r="J268882" i="8"/>
  <c r="K268882" i="8" s="1"/>
  <c r="J268883" i="8"/>
  <c r="K268883" i="8" s="1"/>
  <c r="J268884" i="8"/>
  <c r="K268884" i="8" s="1"/>
  <c r="J268885" i="8"/>
  <c r="K268885" i="8" s="1"/>
  <c r="J268886" i="8"/>
  <c r="K268886" i="8" s="1"/>
  <c r="J268887" i="8"/>
  <c r="K268887" i="8" s="1"/>
  <c r="J268888" i="8"/>
  <c r="K268888" i="8" s="1"/>
  <c r="J268889" i="8"/>
  <c r="K268889" i="8" s="1"/>
  <c r="J268890" i="8"/>
  <c r="K268890" i="8" s="1"/>
  <c r="J268891" i="8"/>
  <c r="K268891" i="8" s="1"/>
  <c r="J268892" i="8"/>
  <c r="K268892" i="8" s="1"/>
  <c r="J268893" i="8"/>
  <c r="K268893" i="8" s="1"/>
  <c r="J268894" i="8"/>
  <c r="K268894" i="8" s="1"/>
  <c r="J268895" i="8"/>
  <c r="K268895" i="8" s="1"/>
  <c r="J268896" i="8"/>
  <c r="K268896" i="8" s="1"/>
  <c r="J268897" i="8"/>
  <c r="K268897" i="8" s="1"/>
  <c r="J268898" i="8"/>
  <c r="K268898" i="8" s="1"/>
  <c r="J268899" i="8"/>
  <c r="K268899" i="8" s="1"/>
  <c r="J268900" i="8"/>
  <c r="K268900" i="8" s="1"/>
  <c r="J268901" i="8"/>
  <c r="K268901" i="8" s="1"/>
  <c r="J268902" i="8"/>
  <c r="K268902" i="8" s="1"/>
  <c r="J268903" i="8"/>
  <c r="K268903" i="8" s="1"/>
  <c r="J268904" i="8"/>
  <c r="K268904" i="8" s="1"/>
  <c r="J268905" i="8"/>
  <c r="K268905" i="8" s="1"/>
  <c r="J268906" i="8"/>
  <c r="K268906" i="8" s="1"/>
  <c r="J268907" i="8"/>
  <c r="K268907" i="8" s="1"/>
  <c r="J268908" i="8"/>
  <c r="K268908" i="8" s="1"/>
  <c r="J268909" i="8"/>
  <c r="K268909" i="8" s="1"/>
  <c r="J268910" i="8"/>
  <c r="K268910" i="8" s="1"/>
  <c r="J268911" i="8"/>
  <c r="K268911" i="8" s="1"/>
  <c r="J268912" i="8"/>
  <c r="K268912" i="8" s="1"/>
  <c r="J268913" i="8"/>
  <c r="K268913" i="8" s="1"/>
  <c r="J268914" i="8"/>
  <c r="K268914" i="8" s="1"/>
  <c r="J268915" i="8"/>
  <c r="K268915" i="8" s="1"/>
  <c r="J268916" i="8"/>
  <c r="K268916" i="8" s="1"/>
  <c r="J268917" i="8"/>
  <c r="K268917" i="8" s="1"/>
  <c r="J268918" i="8"/>
  <c r="K268918" i="8" s="1"/>
  <c r="J268919" i="8"/>
  <c r="K268919" i="8" s="1"/>
  <c r="J268920" i="8"/>
  <c r="K268920" i="8" s="1"/>
  <c r="J268921" i="8"/>
  <c r="K268921" i="8" s="1"/>
  <c r="J268922" i="8"/>
  <c r="K268922" i="8" s="1"/>
  <c r="J268923" i="8"/>
  <c r="K268923" i="8" s="1"/>
  <c r="J268924" i="8"/>
  <c r="K268924" i="8" s="1"/>
  <c r="J268925" i="8"/>
  <c r="K268925" i="8" s="1"/>
  <c r="J268926" i="8"/>
  <c r="K268926" i="8" s="1"/>
  <c r="J268927" i="8"/>
  <c r="K268927" i="8" s="1"/>
  <c r="J268928" i="8"/>
  <c r="K268928" i="8" s="1"/>
  <c r="J268929" i="8"/>
  <c r="K268929" i="8" s="1"/>
  <c r="J268930" i="8"/>
  <c r="K268930" i="8" s="1"/>
  <c r="J268931" i="8"/>
  <c r="K268931" i="8" s="1"/>
  <c r="J268932" i="8"/>
  <c r="K268932" i="8" s="1"/>
  <c r="J268933" i="8"/>
  <c r="K268933" i="8" s="1"/>
  <c r="J268934" i="8"/>
  <c r="K268934" i="8" s="1"/>
  <c r="J268935" i="8"/>
  <c r="K268935" i="8" s="1"/>
  <c r="J268936" i="8"/>
  <c r="K268936" i="8" s="1"/>
  <c r="J268937" i="8"/>
  <c r="K268937" i="8" s="1"/>
  <c r="J268938" i="8"/>
  <c r="K268938" i="8" s="1"/>
  <c r="J268939" i="8"/>
  <c r="K268939" i="8" s="1"/>
  <c r="J268940" i="8"/>
  <c r="K268940" i="8" s="1"/>
  <c r="J268941" i="8"/>
  <c r="K268941" i="8" s="1"/>
  <c r="J268942" i="8"/>
  <c r="K268942" i="8" s="1"/>
  <c r="J268943" i="8"/>
  <c r="K268943" i="8" s="1"/>
  <c r="J268944" i="8"/>
  <c r="K268944" i="8" s="1"/>
  <c r="J268945" i="8"/>
  <c r="K268945" i="8" s="1"/>
  <c r="J268946" i="8"/>
  <c r="K268946" i="8" s="1"/>
  <c r="J268947" i="8"/>
  <c r="K268947" i="8" s="1"/>
  <c r="J268948" i="8"/>
  <c r="K268948" i="8" s="1"/>
  <c r="J268949" i="8"/>
  <c r="K268949" i="8" s="1"/>
  <c r="J268950" i="8"/>
  <c r="K268950" i="8" s="1"/>
  <c r="J268951" i="8"/>
  <c r="K268951" i="8" s="1"/>
  <c r="J268952" i="8"/>
  <c r="K268952" i="8" s="1"/>
  <c r="J268953" i="8"/>
  <c r="K268953" i="8" s="1"/>
  <c r="J268954" i="8"/>
  <c r="K268954" i="8" s="1"/>
  <c r="J268955" i="8"/>
  <c r="K268955" i="8" s="1"/>
  <c r="J268956" i="8"/>
  <c r="K268956" i="8" s="1"/>
  <c r="J268957" i="8"/>
  <c r="K268957" i="8" s="1"/>
  <c r="J268958" i="8"/>
  <c r="K268958" i="8" s="1"/>
  <c r="J268959" i="8"/>
  <c r="K268959" i="8" s="1"/>
  <c r="J268960" i="8"/>
  <c r="K268960" i="8" s="1"/>
  <c r="J268961" i="8"/>
  <c r="K268961" i="8" s="1"/>
  <c r="J268962" i="8"/>
  <c r="K268962" i="8" s="1"/>
  <c r="J268963" i="8"/>
  <c r="K268963" i="8" s="1"/>
  <c r="J268964" i="8"/>
  <c r="K268964" i="8" s="1"/>
  <c r="J268965" i="8"/>
  <c r="K268965" i="8" s="1"/>
  <c r="J268966" i="8"/>
  <c r="K268966" i="8" s="1"/>
  <c r="J268967" i="8"/>
  <c r="K268967" i="8" s="1"/>
  <c r="J268968" i="8"/>
  <c r="K268968" i="8" s="1"/>
  <c r="J268969" i="8"/>
  <c r="K268969" i="8" s="1"/>
  <c r="J268970" i="8"/>
  <c r="K268970" i="8" s="1"/>
  <c r="J268971" i="8"/>
  <c r="K268971" i="8" s="1"/>
  <c r="J268972" i="8"/>
  <c r="K268972" i="8" s="1"/>
  <c r="J268973" i="8"/>
  <c r="K268973" i="8" s="1"/>
  <c r="J268974" i="8"/>
  <c r="K268974" i="8" s="1"/>
  <c r="J268975" i="8"/>
  <c r="K268975" i="8" s="1"/>
  <c r="J268976" i="8"/>
  <c r="K268976" i="8" s="1"/>
  <c r="J268977" i="8"/>
  <c r="K268977" i="8" s="1"/>
  <c r="J268978" i="8"/>
  <c r="K268978" i="8" s="1"/>
  <c r="J268979" i="8"/>
  <c r="K268979" i="8" s="1"/>
  <c r="J268980" i="8"/>
  <c r="K268980" i="8" s="1"/>
  <c r="J268981" i="8"/>
  <c r="K268981" i="8" s="1"/>
  <c r="J268982" i="8"/>
  <c r="K268982" i="8" s="1"/>
  <c r="J268983" i="8"/>
  <c r="K268983" i="8" s="1"/>
  <c r="J268984" i="8"/>
  <c r="K268984" i="8" s="1"/>
  <c r="J268985" i="8"/>
  <c r="K268985" i="8" s="1"/>
  <c r="J268986" i="8"/>
  <c r="K268986" i="8" s="1"/>
  <c r="J268987" i="8"/>
  <c r="K268987" i="8" s="1"/>
  <c r="J268988" i="8"/>
  <c r="K268988" i="8" s="1"/>
  <c r="J268989" i="8"/>
  <c r="K268989" i="8" s="1"/>
  <c r="J268990" i="8"/>
  <c r="K268990" i="8" s="1"/>
  <c r="J268991" i="8"/>
  <c r="K268991" i="8" s="1"/>
  <c r="J268992" i="8"/>
  <c r="K268992" i="8" s="1"/>
  <c r="J268993" i="8"/>
  <c r="K268993" i="8" s="1"/>
  <c r="J268994" i="8"/>
  <c r="K268994" i="8" s="1"/>
  <c r="J268995" i="8"/>
  <c r="K268995" i="8" s="1"/>
  <c r="J268996" i="8"/>
  <c r="K268996" i="8" s="1"/>
  <c r="J268997" i="8"/>
  <c r="K268997" i="8" s="1"/>
  <c r="J268998" i="8"/>
  <c r="K268998" i="8" s="1"/>
  <c r="J268999" i="8"/>
  <c r="K268999" i="8" s="1"/>
  <c r="J269000" i="8"/>
  <c r="K269000" i="8" s="1"/>
  <c r="J269001" i="8"/>
  <c r="K269001" i="8" s="1"/>
  <c r="J269002" i="8"/>
  <c r="K269002" i="8" s="1"/>
  <c r="J269003" i="8"/>
  <c r="K269003" i="8" s="1"/>
  <c r="J269004" i="8"/>
  <c r="K269004" i="8" s="1"/>
  <c r="J269005" i="8"/>
  <c r="K269005" i="8" s="1"/>
  <c r="J269006" i="8"/>
  <c r="K269006" i="8" s="1"/>
  <c r="J269007" i="8"/>
  <c r="K269007" i="8" s="1"/>
  <c r="J269008" i="8"/>
  <c r="K269008" i="8" s="1"/>
  <c r="J269009" i="8"/>
  <c r="K269009" i="8" s="1"/>
  <c r="J269010" i="8"/>
  <c r="K269010" i="8" s="1"/>
  <c r="J269011" i="8"/>
  <c r="K269011" i="8" s="1"/>
  <c r="J269012" i="8"/>
  <c r="K269012" i="8" s="1"/>
  <c r="J269013" i="8"/>
  <c r="K269013" i="8" s="1"/>
  <c r="J269014" i="8"/>
  <c r="K269014" i="8" s="1"/>
  <c r="J269015" i="8"/>
  <c r="K269015" i="8" s="1"/>
  <c r="J269016" i="8"/>
  <c r="K269016" i="8" s="1"/>
  <c r="J269017" i="8"/>
  <c r="K269017" i="8" s="1"/>
  <c r="J269018" i="8"/>
  <c r="K269018" i="8" s="1"/>
  <c r="J269019" i="8"/>
  <c r="K269019" i="8" s="1"/>
  <c r="J269020" i="8"/>
  <c r="K269020" i="8" s="1"/>
  <c r="J269021" i="8"/>
  <c r="K269021" i="8" s="1"/>
  <c r="J269022" i="8"/>
  <c r="K269022" i="8" s="1"/>
  <c r="J269023" i="8"/>
  <c r="K269023" i="8" s="1"/>
  <c r="J269024" i="8"/>
  <c r="K269024" i="8" s="1"/>
  <c r="J269025" i="8"/>
  <c r="K269025" i="8" s="1"/>
  <c r="J269026" i="8"/>
  <c r="K269026" i="8" s="1"/>
  <c r="J269027" i="8"/>
  <c r="K269027" i="8" s="1"/>
  <c r="J269028" i="8"/>
  <c r="K269028" i="8" s="1"/>
  <c r="J269029" i="8"/>
  <c r="K269029" i="8" s="1"/>
  <c r="J269030" i="8"/>
  <c r="K269030" i="8" s="1"/>
  <c r="J269031" i="8"/>
  <c r="K269031" i="8" s="1"/>
  <c r="J269032" i="8"/>
  <c r="K269032" i="8" s="1"/>
  <c r="J269033" i="8"/>
  <c r="K269033" i="8" s="1"/>
  <c r="J269034" i="8"/>
  <c r="K269034" i="8" s="1"/>
  <c r="J269035" i="8"/>
  <c r="K269035" i="8" s="1"/>
  <c r="J269036" i="8"/>
  <c r="K269036" i="8" s="1"/>
  <c r="J269037" i="8"/>
  <c r="K269037" i="8" s="1"/>
  <c r="J269038" i="8"/>
  <c r="K269038" i="8" s="1"/>
  <c r="J269039" i="8"/>
  <c r="K269039" i="8" s="1"/>
  <c r="J269040" i="8"/>
  <c r="K269040" i="8" s="1"/>
  <c r="J269041" i="8"/>
  <c r="K269041" i="8" s="1"/>
  <c r="J269042" i="8"/>
  <c r="K269042" i="8" s="1"/>
  <c r="J269043" i="8"/>
  <c r="K269043" i="8" s="1"/>
  <c r="J269044" i="8"/>
  <c r="K269044" i="8" s="1"/>
  <c r="J269045" i="8"/>
  <c r="K269045" i="8" s="1"/>
  <c r="J269046" i="8"/>
  <c r="K269046" i="8" s="1"/>
  <c r="J269047" i="8"/>
  <c r="K269047" i="8" s="1"/>
  <c r="J269048" i="8"/>
  <c r="K269048" i="8" s="1"/>
  <c r="J269049" i="8"/>
  <c r="K269049" i="8" s="1"/>
  <c r="J269050" i="8"/>
  <c r="K269050" i="8" s="1"/>
  <c r="J269051" i="8"/>
  <c r="K269051" i="8" s="1"/>
  <c r="J269052" i="8"/>
  <c r="K269052" i="8" s="1"/>
  <c r="J269053" i="8"/>
  <c r="K269053" i="8" s="1"/>
  <c r="J269054" i="8"/>
  <c r="K269054" i="8" s="1"/>
  <c r="J269055" i="8"/>
  <c r="K269055" i="8" s="1"/>
  <c r="J269056" i="8"/>
  <c r="K269056" i="8" s="1"/>
  <c r="J269057" i="8"/>
  <c r="K269057" i="8" s="1"/>
  <c r="J269058" i="8"/>
  <c r="K269058" i="8" s="1"/>
  <c r="J269059" i="8"/>
  <c r="K269059" i="8" s="1"/>
  <c r="J269060" i="8"/>
  <c r="K269060" i="8" s="1"/>
  <c r="J269061" i="8"/>
  <c r="K269061" i="8" s="1"/>
  <c r="J269062" i="8"/>
  <c r="K269062" i="8" s="1"/>
  <c r="J269063" i="8"/>
  <c r="K269063" i="8" s="1"/>
  <c r="J269064" i="8"/>
  <c r="K269064" i="8" s="1"/>
  <c r="J269065" i="8"/>
  <c r="K269065" i="8" s="1"/>
  <c r="J269066" i="8"/>
  <c r="K269066" i="8" s="1"/>
  <c r="J269067" i="8"/>
  <c r="K269067" i="8" s="1"/>
  <c r="J269068" i="8"/>
  <c r="K269068" i="8" s="1"/>
  <c r="J269069" i="8"/>
  <c r="K269069" i="8" s="1"/>
  <c r="J269070" i="8"/>
  <c r="K269070" i="8" s="1"/>
  <c r="J269071" i="8"/>
  <c r="K269071" i="8" s="1"/>
  <c r="J269072" i="8"/>
  <c r="K269072" i="8" s="1"/>
  <c r="J269073" i="8"/>
  <c r="K269073" i="8" s="1"/>
  <c r="J269074" i="8"/>
  <c r="K269074" i="8" s="1"/>
  <c r="J269075" i="8"/>
  <c r="K269075" i="8" s="1"/>
  <c r="J269076" i="8"/>
  <c r="K269076" i="8" s="1"/>
  <c r="J269077" i="8"/>
  <c r="K269077" i="8" s="1"/>
  <c r="J269078" i="8"/>
  <c r="K269078" i="8" s="1"/>
  <c r="J269079" i="8"/>
  <c r="K269079" i="8" s="1"/>
  <c r="J269080" i="8"/>
  <c r="K269080" i="8" s="1"/>
  <c r="J269081" i="8"/>
  <c r="K269081" i="8" s="1"/>
  <c r="J269082" i="8"/>
  <c r="K269082" i="8" s="1"/>
  <c r="J269083" i="8"/>
  <c r="K269083" i="8" s="1"/>
  <c r="J269084" i="8"/>
  <c r="K269084" i="8" s="1"/>
  <c r="J269085" i="8"/>
  <c r="K269085" i="8" s="1"/>
  <c r="J269086" i="8"/>
  <c r="K269086" i="8" s="1"/>
  <c r="J269087" i="8"/>
  <c r="K269087" i="8" s="1"/>
  <c r="J269088" i="8"/>
  <c r="K269088" i="8" s="1"/>
  <c r="J269089" i="8"/>
  <c r="K269089" i="8" s="1"/>
  <c r="J269090" i="8"/>
  <c r="K269090" i="8" s="1"/>
  <c r="J269091" i="8"/>
  <c r="K269091" i="8" s="1"/>
  <c r="J269092" i="8"/>
  <c r="K269092" i="8" s="1"/>
  <c r="J269093" i="8"/>
  <c r="K269093" i="8" s="1"/>
  <c r="J269094" i="8"/>
  <c r="K269094" i="8" s="1"/>
  <c r="J269095" i="8"/>
  <c r="K269095" i="8" s="1"/>
  <c r="J269096" i="8"/>
  <c r="K269096" i="8" s="1"/>
  <c r="J269097" i="8"/>
  <c r="K269097" i="8" s="1"/>
  <c r="J269098" i="8"/>
  <c r="K269098" i="8" s="1"/>
  <c r="J269099" i="8"/>
  <c r="K269099" i="8" s="1"/>
  <c r="J269100" i="8"/>
  <c r="K269100" i="8" s="1"/>
  <c r="J269101" i="8"/>
  <c r="K269101" i="8" s="1"/>
  <c r="J269102" i="8"/>
  <c r="K269102" i="8" s="1"/>
  <c r="J269103" i="8"/>
  <c r="K269103" i="8" s="1"/>
  <c r="J269104" i="8"/>
  <c r="K269104" i="8" s="1"/>
  <c r="J269105" i="8"/>
  <c r="K269105" i="8" s="1"/>
  <c r="J269106" i="8"/>
  <c r="K269106" i="8" s="1"/>
  <c r="J269107" i="8"/>
  <c r="K269107" i="8" s="1"/>
  <c r="J269108" i="8"/>
  <c r="K269108" i="8" s="1"/>
  <c r="J269109" i="8"/>
  <c r="K269109" i="8" s="1"/>
  <c r="J269110" i="8"/>
  <c r="K269110" i="8" s="1"/>
  <c r="J269111" i="8"/>
  <c r="K269111" i="8" s="1"/>
  <c r="J269112" i="8"/>
  <c r="K269112" i="8" s="1"/>
  <c r="J269113" i="8"/>
  <c r="K269113" i="8" s="1"/>
  <c r="J269114" i="8"/>
  <c r="K269114" i="8" s="1"/>
  <c r="J269115" i="8"/>
  <c r="K269115" i="8" s="1"/>
  <c r="J269116" i="8"/>
  <c r="K269116" i="8" s="1"/>
  <c r="J269117" i="8"/>
  <c r="K269117" i="8" s="1"/>
  <c r="J269118" i="8"/>
  <c r="K269118" i="8" s="1"/>
  <c r="J269119" i="8"/>
  <c r="K269119" i="8" s="1"/>
  <c r="J269120" i="8"/>
  <c r="K269120" i="8" s="1"/>
  <c r="J269121" i="8"/>
  <c r="K269121" i="8" s="1"/>
  <c r="J269122" i="8"/>
  <c r="K269122" i="8" s="1"/>
  <c r="J269123" i="8"/>
  <c r="K269123" i="8" s="1"/>
  <c r="J269124" i="8"/>
  <c r="K269124" i="8" s="1"/>
  <c r="J269125" i="8"/>
  <c r="K269125" i="8" s="1"/>
  <c r="J269126" i="8"/>
  <c r="K269126" i="8" s="1"/>
  <c r="J269127" i="8"/>
  <c r="K269127" i="8" s="1"/>
  <c r="J269128" i="8"/>
  <c r="K269128" i="8" s="1"/>
  <c r="J269129" i="8"/>
  <c r="K269129" i="8" s="1"/>
  <c r="J269130" i="8"/>
  <c r="K269130" i="8" s="1"/>
  <c r="J269131" i="8"/>
  <c r="K269131" i="8" s="1"/>
  <c r="J269132" i="8"/>
  <c r="K269132" i="8" s="1"/>
  <c r="J269133" i="8"/>
  <c r="K269133" i="8" s="1"/>
  <c r="J269134" i="8"/>
  <c r="K269134" i="8" s="1"/>
  <c r="J269135" i="8"/>
  <c r="K269135" i="8" s="1"/>
  <c r="J269136" i="8"/>
  <c r="K269136" i="8" s="1"/>
  <c r="J269137" i="8"/>
  <c r="K269137" i="8" s="1"/>
  <c r="J269138" i="8"/>
  <c r="K269138" i="8" s="1"/>
  <c r="J269139" i="8"/>
  <c r="K269139" i="8" s="1"/>
  <c r="J269140" i="8"/>
  <c r="K269140" i="8" s="1"/>
  <c r="J269141" i="8"/>
  <c r="K269141" i="8" s="1"/>
  <c r="J269142" i="8"/>
  <c r="K269142" i="8" s="1"/>
  <c r="J269143" i="8"/>
  <c r="K269143" i="8" s="1"/>
  <c r="J269144" i="8"/>
  <c r="K269144" i="8" s="1"/>
  <c r="J269145" i="8"/>
  <c r="K269145" i="8" s="1"/>
  <c r="J269146" i="8"/>
  <c r="K269146" i="8" s="1"/>
  <c r="J269147" i="8"/>
  <c r="K269147" i="8" s="1"/>
  <c r="J269148" i="8"/>
  <c r="K269148" i="8" s="1"/>
  <c r="J269149" i="8"/>
  <c r="K269149" i="8" s="1"/>
  <c r="J269150" i="8"/>
  <c r="K269150" i="8" s="1"/>
  <c r="J269151" i="8"/>
  <c r="K269151" i="8" s="1"/>
  <c r="J269152" i="8"/>
  <c r="K269152" i="8" s="1"/>
  <c r="J269153" i="8"/>
  <c r="K269153" i="8" s="1"/>
  <c r="J269154" i="8"/>
  <c r="K269154" i="8" s="1"/>
  <c r="J269155" i="8"/>
  <c r="K269155" i="8" s="1"/>
  <c r="J269156" i="8"/>
  <c r="K269156" i="8" s="1"/>
  <c r="J269157" i="8"/>
  <c r="K269157" i="8" s="1"/>
  <c r="J269158" i="8"/>
  <c r="K269158" i="8" s="1"/>
  <c r="J269159" i="8"/>
  <c r="K269159" i="8" s="1"/>
  <c r="J269160" i="8"/>
  <c r="K269160" i="8" s="1"/>
  <c r="J269161" i="8"/>
  <c r="K269161" i="8" s="1"/>
  <c r="J269162" i="8"/>
  <c r="K269162" i="8" s="1"/>
  <c r="J269163" i="8"/>
  <c r="K269163" i="8" s="1"/>
  <c r="J269164" i="8"/>
  <c r="K269164" i="8" s="1"/>
  <c r="J269165" i="8"/>
  <c r="K269165" i="8" s="1"/>
  <c r="J269166" i="8"/>
  <c r="K269166" i="8" s="1"/>
  <c r="J269167" i="8"/>
  <c r="K269167" i="8" s="1"/>
  <c r="J269168" i="8"/>
  <c r="K269168" i="8" s="1"/>
  <c r="J269169" i="8"/>
  <c r="K269169" i="8" s="1"/>
  <c r="J269170" i="8"/>
  <c r="K269170" i="8" s="1"/>
  <c r="J269171" i="8"/>
  <c r="K269171" i="8" s="1"/>
  <c r="J269172" i="8"/>
  <c r="K269172" i="8" s="1"/>
  <c r="J269173" i="8"/>
  <c r="K269173" i="8" s="1"/>
  <c r="J269174" i="8"/>
  <c r="K269174" i="8" s="1"/>
  <c r="J269175" i="8"/>
  <c r="K269175" i="8" s="1"/>
  <c r="J269176" i="8"/>
  <c r="K269176" i="8" s="1"/>
  <c r="J269177" i="8"/>
  <c r="K269177" i="8" s="1"/>
  <c r="J269178" i="8"/>
  <c r="K269178" i="8" s="1"/>
  <c r="J269179" i="8"/>
  <c r="K269179" i="8" s="1"/>
  <c r="J269180" i="8"/>
  <c r="K269180" i="8" s="1"/>
  <c r="J269181" i="8"/>
  <c r="K269181" i="8" s="1"/>
  <c r="J269182" i="8"/>
  <c r="K269182" i="8" s="1"/>
  <c r="J269183" i="8"/>
  <c r="K269183" i="8" s="1"/>
  <c r="J269184" i="8"/>
  <c r="K269184" i="8" s="1"/>
  <c r="J269185" i="8"/>
  <c r="K269185" i="8" s="1"/>
  <c r="J269186" i="8"/>
  <c r="K269186" i="8" s="1"/>
  <c r="J269187" i="8"/>
  <c r="K269187" i="8" s="1"/>
  <c r="J269188" i="8"/>
  <c r="K269188" i="8" s="1"/>
  <c r="J269189" i="8"/>
  <c r="K269189" i="8" s="1"/>
  <c r="J269190" i="8"/>
  <c r="K269190" i="8" s="1"/>
  <c r="J269191" i="8"/>
  <c r="K269191" i="8" s="1"/>
  <c r="J269192" i="8"/>
  <c r="K269192" i="8" s="1"/>
  <c r="J269193" i="8"/>
  <c r="K269193" i="8" s="1"/>
  <c r="J269194" i="8"/>
  <c r="K269194" i="8" s="1"/>
  <c r="J269195" i="8"/>
  <c r="K269195" i="8" s="1"/>
  <c r="J269196" i="8"/>
  <c r="K269196" i="8" s="1"/>
  <c r="J269197" i="8"/>
  <c r="K269197" i="8" s="1"/>
  <c r="J269198" i="8"/>
  <c r="K269198" i="8" s="1"/>
  <c r="J269199" i="8"/>
  <c r="K269199" i="8" s="1"/>
  <c r="J269200" i="8"/>
  <c r="K269200" i="8" s="1"/>
  <c r="J269201" i="8"/>
  <c r="K269201" i="8" s="1"/>
  <c r="J269202" i="8"/>
  <c r="K269202" i="8" s="1"/>
  <c r="J269203" i="8"/>
  <c r="K269203" i="8" s="1"/>
  <c r="J269204" i="8"/>
  <c r="K269204" i="8" s="1"/>
  <c r="J269205" i="8"/>
  <c r="K269205" i="8" s="1"/>
  <c r="J269206" i="8"/>
  <c r="K269206" i="8" s="1"/>
  <c r="J269207" i="8"/>
  <c r="K269207" i="8" s="1"/>
  <c r="J269208" i="8"/>
  <c r="K269208" i="8" s="1"/>
  <c r="J269209" i="8"/>
  <c r="K269209" i="8" s="1"/>
  <c r="J269210" i="8"/>
  <c r="K269210" i="8" s="1"/>
  <c r="J269211" i="8"/>
  <c r="K269211" i="8" s="1"/>
  <c r="J269212" i="8"/>
  <c r="K269212" i="8" s="1"/>
  <c r="J269213" i="8"/>
  <c r="K269213" i="8" s="1"/>
  <c r="J269214" i="8"/>
  <c r="K269214" i="8" s="1"/>
  <c r="J269215" i="8"/>
  <c r="K269215" i="8" s="1"/>
  <c r="J269216" i="8"/>
  <c r="K269216" i="8" s="1"/>
  <c r="J269217" i="8"/>
  <c r="K269217" i="8" s="1"/>
  <c r="J269218" i="8"/>
  <c r="K269218" i="8" s="1"/>
  <c r="J269219" i="8"/>
  <c r="K269219" i="8" s="1"/>
  <c r="J269220" i="8"/>
  <c r="K269220" i="8" s="1"/>
  <c r="J269221" i="8"/>
  <c r="K269221" i="8" s="1"/>
  <c r="J269222" i="8"/>
  <c r="K269222" i="8" s="1"/>
  <c r="J269223" i="8"/>
  <c r="K269223" i="8" s="1"/>
  <c r="J269224" i="8"/>
  <c r="K269224" i="8" s="1"/>
  <c r="J269225" i="8"/>
  <c r="K269225" i="8" s="1"/>
  <c r="J269226" i="8"/>
  <c r="K269226" i="8" s="1"/>
  <c r="J269227" i="8"/>
  <c r="K269227" i="8" s="1"/>
  <c r="J269228" i="8"/>
  <c r="K269228" i="8" s="1"/>
  <c r="J269229" i="8"/>
  <c r="K269229" i="8" s="1"/>
  <c r="J269230" i="8"/>
  <c r="K269230" i="8" s="1"/>
  <c r="J269231" i="8"/>
  <c r="K269231" i="8" s="1"/>
  <c r="J269232" i="8"/>
  <c r="K269232" i="8" s="1"/>
  <c r="J269233" i="8"/>
  <c r="K269233" i="8" s="1"/>
  <c r="J269234" i="8"/>
  <c r="K269234" i="8" s="1"/>
  <c r="J269235" i="8"/>
  <c r="K269235" i="8" s="1"/>
  <c r="J269236" i="8"/>
  <c r="K269236" i="8" s="1"/>
  <c r="J269237" i="8"/>
  <c r="K269237" i="8" s="1"/>
  <c r="J269238" i="8"/>
  <c r="K269238" i="8" s="1"/>
  <c r="J269239" i="8"/>
  <c r="K269239" i="8" s="1"/>
  <c r="J269240" i="8"/>
  <c r="K269240" i="8" s="1"/>
  <c r="J269241" i="8"/>
  <c r="K269241" i="8" s="1"/>
  <c r="J269242" i="8"/>
  <c r="K269242" i="8" s="1"/>
  <c r="J269243" i="8"/>
  <c r="K269243" i="8" s="1"/>
  <c r="J269244" i="8"/>
  <c r="K269244" i="8" s="1"/>
  <c r="J269245" i="8"/>
  <c r="K269245" i="8" s="1"/>
  <c r="J269246" i="8"/>
  <c r="K269246" i="8" s="1"/>
  <c r="J269247" i="8"/>
  <c r="K269247" i="8" s="1"/>
  <c r="J269248" i="8"/>
  <c r="K269248" i="8" s="1"/>
  <c r="J269249" i="8"/>
  <c r="K269249" i="8" s="1"/>
  <c r="J269250" i="8"/>
  <c r="K269250" i="8" s="1"/>
  <c r="J269251" i="8"/>
  <c r="K269251" i="8" s="1"/>
  <c r="J269252" i="8"/>
  <c r="K269252" i="8" s="1"/>
  <c r="J269253" i="8"/>
  <c r="K269253" i="8" s="1"/>
  <c r="J269254" i="8"/>
  <c r="K269254" i="8" s="1"/>
  <c r="J269255" i="8"/>
  <c r="K269255" i="8" s="1"/>
  <c r="J269256" i="8"/>
  <c r="K269256" i="8" s="1"/>
  <c r="J269257" i="8"/>
  <c r="K269257" i="8" s="1"/>
  <c r="J269258" i="8"/>
  <c r="K269258" i="8" s="1"/>
  <c r="J269259" i="8"/>
  <c r="K269259" i="8" s="1"/>
  <c r="J269260" i="8"/>
  <c r="K269260" i="8" s="1"/>
  <c r="J269261" i="8"/>
  <c r="K269261" i="8" s="1"/>
  <c r="J269262" i="8"/>
  <c r="K269262" i="8" s="1"/>
  <c r="J269263" i="8"/>
  <c r="K269263" i="8" s="1"/>
  <c r="J269264" i="8"/>
  <c r="K269264" i="8" s="1"/>
  <c r="J269265" i="8"/>
  <c r="K269265" i="8" s="1"/>
  <c r="J269266" i="8"/>
  <c r="K269266" i="8" s="1"/>
  <c r="J269267" i="8"/>
  <c r="K269267" i="8" s="1"/>
  <c r="J269268" i="8"/>
  <c r="K269268" i="8" s="1"/>
  <c r="J269269" i="8"/>
  <c r="K269269" i="8" s="1"/>
  <c r="J269270" i="8"/>
  <c r="K269270" i="8" s="1"/>
  <c r="J269271" i="8"/>
  <c r="K269271" i="8" s="1"/>
  <c r="J269272" i="8"/>
  <c r="K269272" i="8" s="1"/>
  <c r="J269273" i="8"/>
  <c r="K269273" i="8" s="1"/>
  <c r="J269274" i="8"/>
  <c r="K269274" i="8" s="1"/>
  <c r="J269275" i="8"/>
  <c r="K269275" i="8" s="1"/>
  <c r="J269276" i="8"/>
  <c r="K269276" i="8" s="1"/>
  <c r="J269277" i="8"/>
  <c r="K269277" i="8" s="1"/>
  <c r="J269278" i="8"/>
  <c r="K269278" i="8" s="1"/>
  <c r="J269279" i="8"/>
  <c r="K269279" i="8" s="1"/>
  <c r="J269280" i="8"/>
  <c r="K269280" i="8" s="1"/>
  <c r="J269281" i="8"/>
  <c r="K269281" i="8" s="1"/>
  <c r="J269282" i="8"/>
  <c r="K269282" i="8" s="1"/>
  <c r="J269283" i="8"/>
  <c r="K269283" i="8" s="1"/>
  <c r="J269284" i="8"/>
  <c r="K269284" i="8" s="1"/>
  <c r="J269285" i="8"/>
  <c r="K269285" i="8" s="1"/>
  <c r="J269286" i="8"/>
  <c r="K269286" i="8" s="1"/>
  <c r="J269287" i="8"/>
  <c r="K269287" i="8" s="1"/>
  <c r="J269288" i="8"/>
  <c r="K269288" i="8" s="1"/>
  <c r="J269289" i="8"/>
  <c r="K269289" i="8" s="1"/>
  <c r="J269290" i="8"/>
  <c r="K269290" i="8" s="1"/>
  <c r="J269291" i="8"/>
  <c r="K269291" i="8" s="1"/>
  <c r="J269292" i="8"/>
  <c r="K269292" i="8" s="1"/>
  <c r="J269293" i="8"/>
  <c r="K269293" i="8" s="1"/>
  <c r="J269294" i="8"/>
  <c r="K269294" i="8" s="1"/>
  <c r="J269295" i="8"/>
  <c r="K269295" i="8" s="1"/>
  <c r="J269296" i="8"/>
  <c r="K269296" i="8" s="1"/>
  <c r="J269297" i="8"/>
  <c r="K269297" i="8" s="1"/>
  <c r="J269298" i="8"/>
  <c r="K269298" i="8" s="1"/>
  <c r="J269299" i="8"/>
  <c r="K269299" i="8" s="1"/>
  <c r="J269300" i="8"/>
  <c r="K269300" i="8" s="1"/>
  <c r="J269301" i="8"/>
  <c r="K269301" i="8" s="1"/>
  <c r="J269302" i="8"/>
  <c r="K269302" i="8" s="1"/>
  <c r="J269303" i="8"/>
  <c r="K269303" i="8" s="1"/>
  <c r="J269304" i="8"/>
  <c r="K269304" i="8" s="1"/>
  <c r="J269305" i="8"/>
  <c r="K269305" i="8" s="1"/>
  <c r="J269306" i="8"/>
  <c r="K269306" i="8" s="1"/>
  <c r="J269307" i="8"/>
  <c r="K269307" i="8" s="1"/>
  <c r="J269308" i="8"/>
  <c r="K269308" i="8" s="1"/>
  <c r="J269309" i="8"/>
  <c r="K269309" i="8" s="1"/>
  <c r="J269310" i="8"/>
  <c r="K269310" i="8" s="1"/>
  <c r="J269311" i="8"/>
  <c r="K269311" i="8" s="1"/>
  <c r="J269312" i="8"/>
  <c r="K269312" i="8" s="1"/>
  <c r="J269313" i="8"/>
  <c r="K269313" i="8" s="1"/>
  <c r="J269314" i="8"/>
  <c r="K269314" i="8" s="1"/>
  <c r="J269315" i="8"/>
  <c r="K269315" i="8" s="1"/>
  <c r="J269316" i="8"/>
  <c r="K269316" i="8" s="1"/>
  <c r="J269317" i="8"/>
  <c r="K269317" i="8" s="1"/>
  <c r="J269318" i="8"/>
  <c r="K269318" i="8" s="1"/>
  <c r="J269319" i="8"/>
  <c r="K269319" i="8" s="1"/>
  <c r="J269320" i="8"/>
  <c r="K269320" i="8" s="1"/>
  <c r="J269321" i="8"/>
  <c r="K269321" i="8" s="1"/>
  <c r="J269322" i="8"/>
  <c r="K269322" i="8" s="1"/>
  <c r="J269323" i="8"/>
  <c r="K269323" i="8" s="1"/>
  <c r="J269324" i="8"/>
  <c r="K269324" i="8" s="1"/>
  <c r="J269325" i="8"/>
  <c r="K269325" i="8" s="1"/>
  <c r="J269326" i="8"/>
  <c r="K269326" i="8" s="1"/>
  <c r="J269327" i="8"/>
  <c r="K269327" i="8" s="1"/>
  <c r="J269328" i="8"/>
  <c r="K269328" i="8" s="1"/>
  <c r="J269329" i="8"/>
  <c r="K269329" i="8" s="1"/>
  <c r="J269330" i="8"/>
  <c r="K269330" i="8" s="1"/>
  <c r="J269331" i="8"/>
  <c r="K269331" i="8" s="1"/>
  <c r="J269332" i="8"/>
  <c r="K269332" i="8" s="1"/>
  <c r="J269333" i="8"/>
  <c r="K269333" i="8" s="1"/>
  <c r="J269334" i="8"/>
  <c r="K269334" i="8" s="1"/>
  <c r="J269335" i="8"/>
  <c r="K269335" i="8" s="1"/>
  <c r="J269336" i="8"/>
  <c r="K269336" i="8" s="1"/>
  <c r="J269337" i="8"/>
  <c r="K269337" i="8" s="1"/>
  <c r="J269338" i="8"/>
  <c r="K269338" i="8" s="1"/>
  <c r="J269339" i="8"/>
  <c r="K269339" i="8" s="1"/>
  <c r="J269340" i="8"/>
  <c r="K269340" i="8" s="1"/>
  <c r="J269341" i="8"/>
  <c r="K269341" i="8" s="1"/>
  <c r="J269342" i="8"/>
  <c r="K269342" i="8" s="1"/>
  <c r="J269343" i="8"/>
  <c r="K269343" i="8" s="1"/>
  <c r="J269344" i="8"/>
  <c r="K269344" i="8" s="1"/>
  <c r="J269345" i="8"/>
  <c r="K269345" i="8" s="1"/>
  <c r="J269346" i="8"/>
  <c r="K269346" i="8" s="1"/>
  <c r="J269347" i="8"/>
  <c r="K269347" i="8" s="1"/>
  <c r="J269348" i="8"/>
  <c r="K269348" i="8" s="1"/>
  <c r="J269349" i="8"/>
  <c r="K269349" i="8" s="1"/>
  <c r="J269350" i="8"/>
  <c r="K269350" i="8" s="1"/>
  <c r="J269351" i="8"/>
  <c r="K269351" i="8" s="1"/>
  <c r="J269352" i="8"/>
  <c r="K269352" i="8" s="1"/>
  <c r="J269353" i="8"/>
  <c r="K269353" i="8" s="1"/>
  <c r="J269354" i="8"/>
  <c r="K269354" i="8" s="1"/>
  <c r="J269355" i="8"/>
  <c r="K269355" i="8" s="1"/>
  <c r="J269356" i="8"/>
  <c r="K269356" i="8" s="1"/>
  <c r="J269357" i="8"/>
  <c r="K269357" i="8" s="1"/>
  <c r="J269358" i="8"/>
  <c r="K269358" i="8" s="1"/>
  <c r="J269359" i="8"/>
  <c r="K269359" i="8" s="1"/>
  <c r="J269360" i="8"/>
  <c r="K269360" i="8" s="1"/>
  <c r="J269361" i="8"/>
  <c r="K269361" i="8" s="1"/>
  <c r="J269362" i="8"/>
  <c r="K269362" i="8" s="1"/>
  <c r="J269363" i="8"/>
  <c r="K269363" i="8" s="1"/>
  <c r="J269364" i="8"/>
  <c r="K269364" i="8" s="1"/>
  <c r="J269365" i="8"/>
  <c r="K269365" i="8" s="1"/>
  <c r="J269366" i="8"/>
  <c r="K269366" i="8" s="1"/>
  <c r="J269367" i="8"/>
  <c r="K269367" i="8" s="1"/>
  <c r="J269368" i="8"/>
  <c r="K269368" i="8" s="1"/>
  <c r="J269369" i="8"/>
  <c r="K269369" i="8" s="1"/>
  <c r="J269370" i="8"/>
  <c r="K269370" i="8" s="1"/>
  <c r="J269371" i="8"/>
  <c r="K269371" i="8" s="1"/>
  <c r="J269372" i="8"/>
  <c r="K269372" i="8" s="1"/>
  <c r="J269373" i="8"/>
  <c r="K269373" i="8" s="1"/>
  <c r="J269374" i="8"/>
  <c r="K269374" i="8" s="1"/>
  <c r="J269375" i="8"/>
  <c r="K269375" i="8" s="1"/>
  <c r="J269376" i="8"/>
  <c r="K269376" i="8" s="1"/>
  <c r="J269377" i="8"/>
  <c r="K269377" i="8" s="1"/>
  <c r="J269378" i="8"/>
  <c r="K269378" i="8" s="1"/>
  <c r="J269379" i="8"/>
  <c r="K269379" i="8" s="1"/>
  <c r="J269380" i="8"/>
  <c r="K269380" i="8" s="1"/>
  <c r="J269381" i="8"/>
  <c r="K269381" i="8" s="1"/>
  <c r="J269382" i="8"/>
  <c r="K269382" i="8" s="1"/>
  <c r="J269383" i="8"/>
  <c r="K269383" i="8" s="1"/>
  <c r="J269384" i="8"/>
  <c r="K269384" i="8" s="1"/>
  <c r="J269385" i="8"/>
  <c r="K269385" i="8" s="1"/>
  <c r="J269386" i="8"/>
  <c r="K269386" i="8" s="1"/>
  <c r="J269387" i="8"/>
  <c r="K269387" i="8" s="1"/>
  <c r="J269388" i="8"/>
  <c r="K269388" i="8" s="1"/>
  <c r="J269389" i="8"/>
  <c r="K269389" i="8" s="1"/>
  <c r="J269390" i="8"/>
  <c r="K269390" i="8" s="1"/>
  <c r="J269391" i="8"/>
  <c r="K269391" i="8" s="1"/>
  <c r="J269392" i="8"/>
  <c r="K269392" i="8" s="1"/>
  <c r="J269393" i="8"/>
  <c r="K269393" i="8" s="1"/>
  <c r="J269394" i="8"/>
  <c r="K269394" i="8" s="1"/>
  <c r="J269395" i="8"/>
  <c r="K269395" i="8" s="1"/>
  <c r="J269396" i="8"/>
  <c r="K269396" i="8" s="1"/>
  <c r="J269397" i="8"/>
  <c r="K269397" i="8" s="1"/>
  <c r="J269398" i="8"/>
  <c r="K269398" i="8" s="1"/>
  <c r="J269399" i="8"/>
  <c r="K269399" i="8" s="1"/>
  <c r="J269400" i="8"/>
  <c r="K269400" i="8" s="1"/>
  <c r="J269401" i="8"/>
  <c r="K269401" i="8" s="1"/>
  <c r="J269402" i="8"/>
  <c r="K269402" i="8" s="1"/>
  <c r="J269403" i="8"/>
  <c r="K269403" i="8" s="1"/>
  <c r="J269404" i="8"/>
  <c r="K269404" i="8" s="1"/>
  <c r="J269405" i="8"/>
  <c r="K269405" i="8" s="1"/>
  <c r="J269406" i="8"/>
  <c r="K269406" i="8" s="1"/>
  <c r="J269407" i="8"/>
  <c r="K269407" i="8" s="1"/>
  <c r="J269408" i="8"/>
  <c r="K269408" i="8" s="1"/>
  <c r="J269409" i="8"/>
  <c r="K269409" i="8" s="1"/>
  <c r="J269410" i="8"/>
  <c r="K269410" i="8" s="1"/>
  <c r="J269411" i="8"/>
  <c r="K269411" i="8" s="1"/>
  <c r="J269412" i="8"/>
  <c r="K269412" i="8" s="1"/>
  <c r="J269413" i="8"/>
  <c r="K269413" i="8" s="1"/>
  <c r="J269414" i="8"/>
  <c r="K269414" i="8" s="1"/>
  <c r="J269415" i="8"/>
  <c r="K269415" i="8" s="1"/>
  <c r="J269416" i="8"/>
  <c r="K269416" i="8" s="1"/>
  <c r="J269417" i="8"/>
  <c r="K269417" i="8" s="1"/>
  <c r="J269418" i="8"/>
  <c r="K269418" i="8" s="1"/>
  <c r="J269419" i="8"/>
  <c r="K269419" i="8" s="1"/>
  <c r="J269420" i="8"/>
  <c r="K269420" i="8" s="1"/>
  <c r="J269421" i="8"/>
  <c r="K269421" i="8" s="1"/>
  <c r="J269422" i="8"/>
  <c r="K269422" i="8" s="1"/>
  <c r="J269423" i="8"/>
  <c r="K269423" i="8" s="1"/>
  <c r="J269424" i="8"/>
  <c r="K269424" i="8" s="1"/>
  <c r="J269425" i="8"/>
  <c r="K269425" i="8" s="1"/>
  <c r="J269426" i="8"/>
  <c r="K269426" i="8" s="1"/>
  <c r="J269427" i="8"/>
  <c r="K269427" i="8" s="1"/>
  <c r="J269428" i="8"/>
  <c r="K269428" i="8" s="1"/>
  <c r="J269429" i="8"/>
  <c r="K269429" i="8" s="1"/>
  <c r="J269430" i="8"/>
  <c r="K269430" i="8" s="1"/>
  <c r="J269431" i="8"/>
  <c r="K269431" i="8" s="1"/>
  <c r="J269432" i="8"/>
  <c r="K269432" i="8" s="1"/>
  <c r="J269433" i="8"/>
  <c r="K269433" i="8" s="1"/>
  <c r="J269434" i="8"/>
  <c r="K269434" i="8" s="1"/>
  <c r="J269435" i="8"/>
  <c r="K269435" i="8" s="1"/>
  <c r="J269436" i="8"/>
  <c r="K269436" i="8" s="1"/>
  <c r="J269437" i="8"/>
  <c r="K269437" i="8" s="1"/>
  <c r="J269438" i="8"/>
  <c r="K269438" i="8" s="1"/>
  <c r="J269439" i="8"/>
  <c r="K269439" i="8" s="1"/>
  <c r="J269440" i="8"/>
  <c r="K269440" i="8" s="1"/>
  <c r="J269441" i="8"/>
  <c r="K269441" i="8" s="1"/>
  <c r="J269442" i="8"/>
  <c r="K269442" i="8" s="1"/>
  <c r="J269443" i="8"/>
  <c r="K269443" i="8" s="1"/>
  <c r="J269444" i="8"/>
  <c r="K269444" i="8" s="1"/>
  <c r="J269445" i="8"/>
  <c r="K269445" i="8" s="1"/>
  <c r="J269446" i="8"/>
  <c r="K269446" i="8" s="1"/>
  <c r="J269447" i="8"/>
  <c r="K269447" i="8" s="1"/>
  <c r="J269448" i="8"/>
  <c r="K269448" i="8" s="1"/>
  <c r="J269449" i="8"/>
  <c r="K269449" i="8" s="1"/>
  <c r="J269450" i="8"/>
  <c r="K269450" i="8" s="1"/>
  <c r="J269451" i="8"/>
  <c r="K269451" i="8" s="1"/>
  <c r="J269452" i="8"/>
  <c r="K269452" i="8" s="1"/>
  <c r="J269453" i="8"/>
  <c r="K269453" i="8" s="1"/>
  <c r="J269454" i="8"/>
  <c r="K269454" i="8" s="1"/>
  <c r="J269455" i="8"/>
  <c r="K269455" i="8" s="1"/>
  <c r="J269456" i="8"/>
  <c r="K269456" i="8" s="1"/>
  <c r="J269457" i="8"/>
  <c r="K269457" i="8" s="1"/>
  <c r="J269458" i="8"/>
  <c r="K269458" i="8" s="1"/>
  <c r="J269459" i="8"/>
  <c r="K269459" i="8" s="1"/>
  <c r="J269460" i="8"/>
  <c r="K269460" i="8" s="1"/>
  <c r="J269461" i="8"/>
  <c r="K269461" i="8" s="1"/>
  <c r="J269462" i="8"/>
  <c r="K269462" i="8" s="1"/>
  <c r="J269463" i="8"/>
  <c r="K269463" i="8" s="1"/>
  <c r="J269464" i="8"/>
  <c r="K269464" i="8" s="1"/>
  <c r="J269465" i="8"/>
  <c r="K269465" i="8" s="1"/>
  <c r="J269466" i="8"/>
  <c r="K269466" i="8" s="1"/>
  <c r="J269467" i="8"/>
  <c r="K269467" i="8" s="1"/>
  <c r="J269468" i="8"/>
  <c r="K269468" i="8" s="1"/>
  <c r="J269469" i="8"/>
  <c r="K269469" i="8" s="1"/>
  <c r="J269470" i="8"/>
  <c r="K269470" i="8" s="1"/>
  <c r="J269471" i="8"/>
  <c r="K269471" i="8" s="1"/>
  <c r="J269472" i="8"/>
  <c r="K269472" i="8" s="1"/>
  <c r="J269473" i="8"/>
  <c r="K269473" i="8" s="1"/>
  <c r="J269474" i="8"/>
  <c r="K269474" i="8" s="1"/>
  <c r="J269475" i="8"/>
  <c r="K269475" i="8" s="1"/>
  <c r="J269476" i="8"/>
  <c r="K269476" i="8" s="1"/>
  <c r="J269477" i="8"/>
  <c r="K269477" i="8" s="1"/>
  <c r="J269478" i="8"/>
  <c r="K269478" i="8" s="1"/>
  <c r="J269479" i="8"/>
  <c r="K269479" i="8" s="1"/>
  <c r="J269480" i="8"/>
  <c r="K269480" i="8" s="1"/>
  <c r="J269481" i="8"/>
  <c r="K269481" i="8" s="1"/>
  <c r="J269482" i="8"/>
  <c r="K269482" i="8" s="1"/>
  <c r="J269483" i="8"/>
  <c r="K269483" i="8" s="1"/>
  <c r="J269484" i="8"/>
  <c r="K269484" i="8" s="1"/>
  <c r="J269485" i="8"/>
  <c r="K269485" i="8" s="1"/>
  <c r="J269486" i="8"/>
  <c r="K269486" i="8" s="1"/>
  <c r="J269487" i="8"/>
  <c r="K269487" i="8" s="1"/>
  <c r="J269488" i="8"/>
  <c r="K269488" i="8" s="1"/>
  <c r="J269489" i="8"/>
  <c r="K269489" i="8" s="1"/>
  <c r="J269490" i="8"/>
  <c r="K269490" i="8" s="1"/>
  <c r="J269491" i="8"/>
  <c r="K269491" i="8" s="1"/>
  <c r="J269492" i="8"/>
  <c r="K269492" i="8" s="1"/>
  <c r="J269493" i="8"/>
  <c r="K269493" i="8" s="1"/>
  <c r="J269494" i="8"/>
  <c r="K269494" i="8" s="1"/>
  <c r="J269495" i="8"/>
  <c r="K269495" i="8" s="1"/>
  <c r="J269496" i="8"/>
  <c r="K269496" i="8" s="1"/>
  <c r="J269497" i="8"/>
  <c r="K269497" i="8" s="1"/>
  <c r="J269498" i="8"/>
  <c r="K269498" i="8" s="1"/>
  <c r="J269499" i="8"/>
  <c r="K269499" i="8" s="1"/>
  <c r="J269500" i="8"/>
  <c r="K269500" i="8" s="1"/>
  <c r="J269501" i="8"/>
  <c r="K269501" i="8" s="1"/>
  <c r="J269502" i="8"/>
  <c r="K269502" i="8" s="1"/>
  <c r="J269503" i="8"/>
  <c r="K269503" i="8" s="1"/>
  <c r="J269504" i="8"/>
  <c r="K269504" i="8" s="1"/>
  <c r="J269505" i="8"/>
  <c r="K269505" i="8" s="1"/>
  <c r="J269506" i="8"/>
  <c r="K269506" i="8" s="1"/>
  <c r="J269507" i="8"/>
  <c r="K269507" i="8" s="1"/>
  <c r="J269508" i="8"/>
  <c r="K269508" i="8" s="1"/>
  <c r="J269509" i="8"/>
  <c r="K269509" i="8" s="1"/>
  <c r="J269510" i="8"/>
  <c r="K269510" i="8" s="1"/>
  <c r="J269511" i="8"/>
  <c r="K269511" i="8" s="1"/>
  <c r="J269512" i="8"/>
  <c r="K269512" i="8" s="1"/>
  <c r="J269513" i="8"/>
  <c r="K269513" i="8" s="1"/>
  <c r="J269514" i="8"/>
  <c r="K269514" i="8" s="1"/>
  <c r="J269515" i="8"/>
  <c r="K269515" i="8" s="1"/>
  <c r="J269516" i="8"/>
  <c r="K269516" i="8" s="1"/>
  <c r="J269517" i="8"/>
  <c r="K269517" i="8" s="1"/>
  <c r="J269518" i="8"/>
  <c r="K269518" i="8" s="1"/>
  <c r="J269519" i="8"/>
  <c r="K269519" i="8" s="1"/>
  <c r="J269520" i="8"/>
  <c r="K269520" i="8" s="1"/>
  <c r="J269521" i="8"/>
  <c r="K269521" i="8" s="1"/>
  <c r="J269522" i="8"/>
  <c r="K269522" i="8" s="1"/>
  <c r="J269523" i="8"/>
  <c r="K269523" i="8" s="1"/>
  <c r="J269524" i="8"/>
  <c r="K269524" i="8" s="1"/>
  <c r="J269525" i="8"/>
  <c r="K269525" i="8" s="1"/>
  <c r="J269526" i="8"/>
  <c r="K269526" i="8" s="1"/>
  <c r="J269527" i="8"/>
  <c r="K269527" i="8" s="1"/>
  <c r="J269528" i="8"/>
  <c r="K269528" i="8" s="1"/>
  <c r="J269529" i="8"/>
  <c r="K269529" i="8" s="1"/>
  <c r="J269530" i="8"/>
  <c r="K269530" i="8" s="1"/>
  <c r="J269531" i="8"/>
  <c r="K269531" i="8" s="1"/>
  <c r="J269532" i="8"/>
  <c r="K269532" i="8" s="1"/>
  <c r="J269533" i="8"/>
  <c r="K269533" i="8" s="1"/>
  <c r="J269534" i="8"/>
  <c r="K269534" i="8" s="1"/>
  <c r="J269535" i="8"/>
  <c r="K269535" i="8" s="1"/>
  <c r="J269536" i="8"/>
  <c r="K269536" i="8" s="1"/>
  <c r="J269537" i="8"/>
  <c r="K269537" i="8" s="1"/>
  <c r="J269538" i="8"/>
  <c r="K269538" i="8" s="1"/>
  <c r="J269539" i="8"/>
  <c r="K269539" i="8" s="1"/>
  <c r="J269540" i="8"/>
  <c r="K269540" i="8" s="1"/>
  <c r="J269541" i="8"/>
  <c r="K269541" i="8" s="1"/>
  <c r="J269542" i="8"/>
  <c r="K269542" i="8" s="1"/>
  <c r="J269543" i="8"/>
  <c r="K269543" i="8" s="1"/>
  <c r="J269544" i="8"/>
  <c r="K269544" i="8" s="1"/>
  <c r="J269545" i="8"/>
  <c r="K269545" i="8" s="1"/>
  <c r="J269546" i="8"/>
  <c r="K269546" i="8" s="1"/>
  <c r="J269547" i="8"/>
  <c r="K269547" i="8" s="1"/>
  <c r="J269548" i="8"/>
  <c r="K269548" i="8" s="1"/>
  <c r="J269549" i="8"/>
  <c r="K269549" i="8" s="1"/>
  <c r="J269550" i="8"/>
  <c r="K269550" i="8" s="1"/>
  <c r="J269551" i="8"/>
  <c r="K269551" i="8" s="1"/>
  <c r="J269552" i="8"/>
  <c r="K269552" i="8" s="1"/>
  <c r="J269553" i="8"/>
  <c r="K269553" i="8" s="1"/>
  <c r="J269554" i="8"/>
  <c r="K269554" i="8" s="1"/>
  <c r="J269555" i="8"/>
  <c r="K269555" i="8" s="1"/>
  <c r="J269556" i="8"/>
  <c r="K269556" i="8" s="1"/>
  <c r="J269557" i="8"/>
  <c r="K269557" i="8" s="1"/>
  <c r="J269558" i="8"/>
  <c r="K269558" i="8" s="1"/>
  <c r="J269559" i="8"/>
  <c r="K269559" i="8" s="1"/>
  <c r="J269560" i="8"/>
  <c r="K269560" i="8" s="1"/>
  <c r="J269561" i="8"/>
  <c r="K269561" i="8" s="1"/>
  <c r="J269562" i="8"/>
  <c r="K269562" i="8" s="1"/>
  <c r="J269563" i="8"/>
  <c r="K269563" i="8" s="1"/>
  <c r="J269564" i="8"/>
  <c r="K269564" i="8" s="1"/>
  <c r="J269565" i="8"/>
  <c r="K269565" i="8" s="1"/>
  <c r="J269566" i="8"/>
  <c r="K269566" i="8" s="1"/>
  <c r="J269567" i="8"/>
  <c r="K269567" i="8" s="1"/>
  <c r="J269568" i="8"/>
  <c r="K269568" i="8" s="1"/>
  <c r="J269569" i="8"/>
  <c r="K269569" i="8" s="1"/>
  <c r="J269570" i="8"/>
  <c r="K269570" i="8" s="1"/>
  <c r="J269571" i="8"/>
  <c r="K269571" i="8" s="1"/>
  <c r="J269572" i="8"/>
  <c r="K269572" i="8" s="1"/>
  <c r="J269573" i="8"/>
  <c r="K269573" i="8" s="1"/>
  <c r="J269574" i="8"/>
  <c r="K269574" i="8" s="1"/>
  <c r="J269575" i="8"/>
  <c r="K269575" i="8" s="1"/>
  <c r="J269576" i="8"/>
  <c r="K269576" i="8" s="1"/>
  <c r="J269577" i="8"/>
  <c r="K269577" i="8" s="1"/>
  <c r="J269578" i="8"/>
  <c r="K269578" i="8" s="1"/>
  <c r="J269579" i="8"/>
  <c r="K269579" i="8" s="1"/>
  <c r="J269580" i="8"/>
  <c r="K269580" i="8" s="1"/>
  <c r="J269581" i="8"/>
  <c r="K269581" i="8" s="1"/>
  <c r="J269582" i="8"/>
  <c r="K269582" i="8" s="1"/>
  <c r="J269583" i="8"/>
  <c r="K269583" i="8" s="1"/>
  <c r="J269584" i="8"/>
  <c r="K269584" i="8" s="1"/>
  <c r="J269585" i="8"/>
  <c r="K269585" i="8" s="1"/>
  <c r="J269586" i="8"/>
  <c r="K269586" i="8" s="1"/>
  <c r="J269587" i="8"/>
  <c r="K269587" i="8" s="1"/>
  <c r="J269588" i="8"/>
  <c r="K269588" i="8" s="1"/>
  <c r="J269589" i="8"/>
  <c r="K269589" i="8" s="1"/>
  <c r="J269590" i="8"/>
  <c r="K269590" i="8" s="1"/>
  <c r="J269591" i="8"/>
  <c r="K269591" i="8" s="1"/>
  <c r="J269592" i="8"/>
  <c r="K269592" i="8" s="1"/>
  <c r="J269593" i="8"/>
  <c r="K269593" i="8" s="1"/>
  <c r="J269594" i="8"/>
  <c r="K269594" i="8" s="1"/>
  <c r="J269595" i="8"/>
  <c r="K269595" i="8" s="1"/>
  <c r="J269596" i="8"/>
  <c r="K269596" i="8" s="1"/>
  <c r="J269597" i="8"/>
  <c r="K269597" i="8" s="1"/>
  <c r="J269598" i="8"/>
  <c r="K269598" i="8" s="1"/>
  <c r="J269599" i="8"/>
  <c r="K269599" i="8" s="1"/>
  <c r="J269600" i="8"/>
  <c r="K269600" i="8" s="1"/>
  <c r="J269601" i="8"/>
  <c r="K269601" i="8" s="1"/>
  <c r="J269602" i="8"/>
  <c r="K269602" i="8" s="1"/>
  <c r="J269603" i="8"/>
  <c r="K269603" i="8" s="1"/>
  <c r="J269604" i="8"/>
  <c r="K269604" i="8" s="1"/>
  <c r="J269605" i="8"/>
  <c r="K269605" i="8" s="1"/>
  <c r="J269606" i="8"/>
  <c r="K269606" i="8" s="1"/>
  <c r="J269607" i="8"/>
  <c r="K269607" i="8" s="1"/>
  <c r="J269608" i="8"/>
  <c r="K269608" i="8" s="1"/>
  <c r="J269609" i="8"/>
  <c r="K269609" i="8" s="1"/>
  <c r="J269610" i="8"/>
  <c r="K269610" i="8" s="1"/>
  <c r="J269611" i="8"/>
  <c r="K269611" i="8" s="1"/>
  <c r="J269612" i="8"/>
  <c r="K269612" i="8" s="1"/>
  <c r="J269613" i="8"/>
  <c r="K269613" i="8" s="1"/>
  <c r="J269614" i="8"/>
  <c r="K269614" i="8" s="1"/>
  <c r="J269615" i="8"/>
  <c r="K269615" i="8" s="1"/>
  <c r="J269616" i="8"/>
  <c r="K269616" i="8" s="1"/>
  <c r="J269617" i="8"/>
  <c r="K269617" i="8" s="1"/>
  <c r="J269618" i="8"/>
  <c r="K269618" i="8" s="1"/>
  <c r="J269619" i="8"/>
  <c r="K269619" i="8" s="1"/>
  <c r="J269620" i="8"/>
  <c r="K269620" i="8" s="1"/>
  <c r="J269621" i="8"/>
  <c r="K269621" i="8" s="1"/>
  <c r="J269622" i="8"/>
  <c r="K269622" i="8" s="1"/>
  <c r="J269623" i="8"/>
  <c r="K269623" i="8" s="1"/>
  <c r="J269624" i="8"/>
  <c r="K269624" i="8" s="1"/>
  <c r="J269625" i="8"/>
  <c r="K269625" i="8" s="1"/>
  <c r="J269626" i="8"/>
  <c r="K269626" i="8" s="1"/>
  <c r="J269627" i="8"/>
  <c r="K269627" i="8" s="1"/>
  <c r="J269628" i="8"/>
  <c r="K269628" i="8" s="1"/>
  <c r="J269629" i="8"/>
  <c r="K269629" i="8" s="1"/>
  <c r="J269630" i="8"/>
  <c r="K269630" i="8" s="1"/>
  <c r="J269631" i="8"/>
  <c r="K269631" i="8" s="1"/>
  <c r="J269632" i="8"/>
  <c r="K269632" i="8" s="1"/>
  <c r="J269633" i="8"/>
  <c r="K269633" i="8" s="1"/>
  <c r="J269634" i="8"/>
  <c r="K269634" i="8" s="1"/>
  <c r="J269635" i="8"/>
  <c r="K269635" i="8" s="1"/>
  <c r="J269636" i="8"/>
  <c r="K269636" i="8" s="1"/>
  <c r="J269637" i="8"/>
  <c r="K269637" i="8" s="1"/>
  <c r="J269638" i="8"/>
  <c r="K269638" i="8" s="1"/>
  <c r="J269639" i="8"/>
  <c r="K269639" i="8" s="1"/>
  <c r="J269640" i="8"/>
  <c r="K269640" i="8" s="1"/>
  <c r="J269641" i="8"/>
  <c r="K269641" i="8" s="1"/>
  <c r="J269642" i="8"/>
  <c r="K269642" i="8" s="1"/>
  <c r="J269643" i="8"/>
  <c r="K269643" i="8" s="1"/>
  <c r="J269644" i="8"/>
  <c r="K269644" i="8" s="1"/>
  <c r="J269645" i="8"/>
  <c r="K269645" i="8" s="1"/>
  <c r="J269646" i="8"/>
  <c r="K269646" i="8" s="1"/>
  <c r="J269647" i="8"/>
  <c r="K269647" i="8" s="1"/>
  <c r="J269648" i="8"/>
  <c r="K269648" i="8" s="1"/>
  <c r="J269649" i="8"/>
  <c r="K269649" i="8" s="1"/>
  <c r="J269650" i="8"/>
  <c r="K269650" i="8" s="1"/>
  <c r="J269651" i="8"/>
  <c r="K269651" i="8" s="1"/>
  <c r="J269652" i="8"/>
  <c r="K269652" i="8" s="1"/>
  <c r="J269653" i="8"/>
  <c r="K269653" i="8" s="1"/>
  <c r="J269654" i="8"/>
  <c r="K269654" i="8" s="1"/>
  <c r="J269655" i="8"/>
  <c r="K269655" i="8" s="1"/>
  <c r="J269656" i="8"/>
  <c r="K269656" i="8" s="1"/>
  <c r="J269657" i="8"/>
  <c r="K269657" i="8" s="1"/>
  <c r="J269658" i="8"/>
  <c r="K269658" i="8" s="1"/>
  <c r="J269659" i="8"/>
  <c r="K269659" i="8" s="1"/>
  <c r="J269660" i="8"/>
  <c r="K269660" i="8" s="1"/>
  <c r="J269661" i="8"/>
  <c r="K269661" i="8" s="1"/>
  <c r="J269662" i="8"/>
  <c r="K269662" i="8" s="1"/>
  <c r="J269663" i="8"/>
  <c r="K269663" i="8" s="1"/>
  <c r="J269664" i="8"/>
  <c r="K269664" i="8" s="1"/>
  <c r="J269665" i="8"/>
  <c r="K269665" i="8" s="1"/>
  <c r="J269666" i="8"/>
  <c r="K269666" i="8" s="1"/>
  <c r="J269667" i="8"/>
  <c r="K269667" i="8" s="1"/>
  <c r="J269668" i="8"/>
  <c r="K269668" i="8" s="1"/>
  <c r="J269669" i="8"/>
  <c r="K269669" i="8" s="1"/>
  <c r="J269670" i="8"/>
  <c r="K269670" i="8" s="1"/>
  <c r="J269671" i="8"/>
  <c r="K269671" i="8" s="1"/>
  <c r="J269672" i="8"/>
  <c r="K269672" i="8" s="1"/>
  <c r="J269673" i="8"/>
  <c r="K269673" i="8" s="1"/>
  <c r="J269674" i="8"/>
  <c r="K269674" i="8" s="1"/>
  <c r="J269675" i="8"/>
  <c r="K269675" i="8" s="1"/>
  <c r="J269676" i="8"/>
  <c r="K269676" i="8" s="1"/>
  <c r="J269677" i="8"/>
  <c r="K269677" i="8" s="1"/>
  <c r="J269678" i="8"/>
  <c r="K269678" i="8" s="1"/>
  <c r="J269679" i="8"/>
  <c r="K269679" i="8" s="1"/>
  <c r="J269680" i="8"/>
  <c r="K269680" i="8" s="1"/>
  <c r="J269681" i="8"/>
  <c r="K269681" i="8" s="1"/>
  <c r="J269682" i="8"/>
  <c r="K269682" i="8" s="1"/>
  <c r="J269683" i="8"/>
  <c r="K269683" i="8" s="1"/>
  <c r="J269684" i="8"/>
  <c r="K269684" i="8" s="1"/>
  <c r="J269685" i="8"/>
  <c r="K269685" i="8" s="1"/>
  <c r="J269686" i="8"/>
  <c r="K269686" i="8" s="1"/>
  <c r="J269687" i="8"/>
  <c r="K269687" i="8" s="1"/>
  <c r="J269688" i="8"/>
  <c r="K269688" i="8" s="1"/>
  <c r="J269689" i="8"/>
  <c r="K269689" i="8" s="1"/>
  <c r="J269690" i="8"/>
  <c r="K269690" i="8" s="1"/>
  <c r="J269691" i="8"/>
  <c r="K269691" i="8" s="1"/>
  <c r="J269692" i="8"/>
  <c r="K269692" i="8" s="1"/>
  <c r="J269693" i="8"/>
  <c r="K269693" i="8" s="1"/>
  <c r="J269694" i="8"/>
  <c r="K269694" i="8" s="1"/>
  <c r="J269695" i="8"/>
  <c r="K269695" i="8" s="1"/>
  <c r="J269696" i="8"/>
  <c r="K269696" i="8" s="1"/>
  <c r="J269697" i="8"/>
  <c r="K269697" i="8" s="1"/>
  <c r="J269698" i="8"/>
  <c r="K269698" i="8" s="1"/>
  <c r="J269699" i="8"/>
  <c r="K269699" i="8" s="1"/>
  <c r="J269700" i="8"/>
  <c r="K269700" i="8" s="1"/>
  <c r="J269701" i="8"/>
  <c r="K269701" i="8" s="1"/>
  <c r="J269702" i="8"/>
  <c r="K269702" i="8" s="1"/>
  <c r="J269703" i="8"/>
  <c r="K269703" i="8" s="1"/>
  <c r="J269704" i="8"/>
  <c r="K269704" i="8" s="1"/>
  <c r="J269705" i="8"/>
  <c r="K269705" i="8" s="1"/>
  <c r="J269706" i="8"/>
  <c r="K269706" i="8" s="1"/>
  <c r="J269707" i="8"/>
  <c r="K269707" i="8" s="1"/>
  <c r="J269708" i="8"/>
  <c r="K269708" i="8" s="1"/>
  <c r="J269709" i="8"/>
  <c r="K269709" i="8" s="1"/>
  <c r="J269710" i="8"/>
  <c r="K269710" i="8" s="1"/>
  <c r="J269711" i="8"/>
  <c r="K269711" i="8" s="1"/>
  <c r="J269712" i="8"/>
  <c r="K269712" i="8" s="1"/>
  <c r="J269713" i="8"/>
  <c r="K269713" i="8" s="1"/>
  <c r="J269714" i="8"/>
  <c r="K269714" i="8" s="1"/>
  <c r="J269715" i="8"/>
  <c r="K269715" i="8" s="1"/>
  <c r="J269716" i="8"/>
  <c r="K269716" i="8" s="1"/>
  <c r="J269717" i="8"/>
  <c r="K269717" i="8" s="1"/>
  <c r="J269718" i="8"/>
  <c r="K269718" i="8" s="1"/>
  <c r="J269719" i="8"/>
  <c r="K269719" i="8" s="1"/>
  <c r="J269720" i="8"/>
  <c r="K269720" i="8" s="1"/>
  <c r="J269721" i="8"/>
  <c r="K269721" i="8" s="1"/>
  <c r="J269722" i="8"/>
  <c r="K269722" i="8" s="1"/>
  <c r="J269723" i="8"/>
  <c r="K269723" i="8" s="1"/>
  <c r="J269724" i="8"/>
  <c r="K269724" i="8" s="1"/>
  <c r="J269725" i="8"/>
  <c r="K269725" i="8" s="1"/>
  <c r="J269726" i="8"/>
  <c r="K269726" i="8" s="1"/>
  <c r="J269727" i="8"/>
  <c r="K269727" i="8" s="1"/>
  <c r="J269728" i="8"/>
  <c r="K269728" i="8" s="1"/>
  <c r="J269729" i="8"/>
  <c r="K269729" i="8" s="1"/>
  <c r="J269730" i="8"/>
  <c r="K269730" i="8" s="1"/>
  <c r="J269731" i="8"/>
  <c r="K269731" i="8" s="1"/>
  <c r="J269732" i="8"/>
  <c r="K269732" i="8" s="1"/>
  <c r="J269733" i="8"/>
  <c r="K269733" i="8" s="1"/>
  <c r="J269734" i="8"/>
  <c r="K269734" i="8" s="1"/>
  <c r="J269735" i="8"/>
  <c r="K269735" i="8" s="1"/>
  <c r="J269736" i="8"/>
  <c r="K269736" i="8" s="1"/>
  <c r="J269737" i="8"/>
  <c r="K269737" i="8" s="1"/>
  <c r="J269738" i="8"/>
  <c r="K269738" i="8" s="1"/>
  <c r="J269739" i="8"/>
  <c r="K269739" i="8" s="1"/>
  <c r="J269740" i="8"/>
  <c r="K269740" i="8" s="1"/>
  <c r="J269741" i="8"/>
  <c r="K269741" i="8" s="1"/>
  <c r="J269742" i="8"/>
  <c r="K269742" i="8" s="1"/>
  <c r="J269743" i="8"/>
  <c r="K269743" i="8" s="1"/>
  <c r="J269744" i="8"/>
  <c r="K269744" i="8" s="1"/>
  <c r="J269745" i="8"/>
  <c r="K269745" i="8" s="1"/>
  <c r="J269746" i="8"/>
  <c r="K269746" i="8" s="1"/>
  <c r="J269747" i="8"/>
  <c r="K269747" i="8" s="1"/>
  <c r="J269748" i="8"/>
  <c r="K269748" i="8" s="1"/>
  <c r="J269749" i="8"/>
  <c r="K269749" i="8" s="1"/>
  <c r="J269750" i="8"/>
  <c r="K269750" i="8" s="1"/>
  <c r="J269751" i="8"/>
  <c r="K269751" i="8" s="1"/>
  <c r="J269752" i="8"/>
  <c r="K269752" i="8" s="1"/>
  <c r="J269753" i="8"/>
  <c r="K269753" i="8" s="1"/>
  <c r="J269754" i="8"/>
  <c r="K269754" i="8" s="1"/>
  <c r="J269755" i="8"/>
  <c r="K269755" i="8" s="1"/>
  <c r="J269756" i="8"/>
  <c r="K269756" i="8" s="1"/>
  <c r="J269757" i="8"/>
  <c r="K269757" i="8" s="1"/>
  <c r="J269758" i="8"/>
  <c r="K269758" i="8" s="1"/>
  <c r="J269759" i="8"/>
  <c r="K269759" i="8" s="1"/>
  <c r="J269760" i="8"/>
  <c r="K269760" i="8" s="1"/>
  <c r="J269761" i="8"/>
  <c r="K269761" i="8" s="1"/>
  <c r="J269762" i="8"/>
  <c r="K269762" i="8" s="1"/>
  <c r="J269763" i="8"/>
  <c r="K269763" i="8" s="1"/>
  <c r="J269764" i="8"/>
  <c r="K269764" i="8" s="1"/>
  <c r="J269765" i="8"/>
  <c r="K269765" i="8" s="1"/>
  <c r="J269766" i="8"/>
  <c r="K269766" i="8" s="1"/>
  <c r="J269767" i="8"/>
  <c r="K269767" i="8" s="1"/>
  <c r="J269768" i="8"/>
  <c r="K269768" i="8" s="1"/>
  <c r="J269769" i="8"/>
  <c r="K269769" i="8" s="1"/>
  <c r="J269770" i="8"/>
  <c r="K269770" i="8" s="1"/>
  <c r="J269771" i="8"/>
  <c r="K269771" i="8" s="1"/>
  <c r="J269772" i="8"/>
  <c r="K269772" i="8" s="1"/>
  <c r="J269773" i="8"/>
  <c r="K269773" i="8" s="1"/>
  <c r="J269774" i="8"/>
  <c r="K269774" i="8" s="1"/>
  <c r="J269775" i="8"/>
  <c r="K269775" i="8" s="1"/>
  <c r="J269776" i="8"/>
  <c r="K269776" i="8" s="1"/>
  <c r="J269777" i="8"/>
  <c r="K269777" i="8" s="1"/>
  <c r="J269778" i="8"/>
  <c r="K269778" i="8" s="1"/>
  <c r="J269779" i="8"/>
  <c r="K269779" i="8" s="1"/>
  <c r="J269780" i="8"/>
  <c r="K269780" i="8" s="1"/>
  <c r="J269781" i="8"/>
  <c r="K269781" i="8" s="1"/>
  <c r="J269782" i="8"/>
  <c r="K269782" i="8" s="1"/>
  <c r="J269783" i="8"/>
  <c r="K269783" i="8" s="1"/>
  <c r="J269784" i="8"/>
  <c r="K269784" i="8" s="1"/>
  <c r="J269785" i="8"/>
  <c r="K269785" i="8" s="1"/>
  <c r="J269786" i="8"/>
  <c r="K269786" i="8" s="1"/>
  <c r="J269787" i="8"/>
  <c r="K269787" i="8" s="1"/>
  <c r="J269788" i="8"/>
  <c r="K269788" i="8" s="1"/>
  <c r="J269789" i="8"/>
  <c r="K269789" i="8" s="1"/>
  <c r="J269790" i="8"/>
  <c r="K269790" i="8" s="1"/>
  <c r="J269791" i="8"/>
  <c r="K269791" i="8" s="1"/>
  <c r="J269792" i="8"/>
  <c r="K269792" i="8" s="1"/>
  <c r="J269793" i="8"/>
  <c r="K269793" i="8" s="1"/>
  <c r="J269794" i="8"/>
  <c r="K269794" i="8" s="1"/>
  <c r="J269795" i="8"/>
  <c r="K269795" i="8" s="1"/>
  <c r="J269796" i="8"/>
  <c r="K269796" i="8" s="1"/>
  <c r="J269797" i="8"/>
  <c r="K269797" i="8" s="1"/>
  <c r="J269798" i="8"/>
  <c r="K269798" i="8" s="1"/>
  <c r="J269799" i="8"/>
  <c r="K269799" i="8" s="1"/>
  <c r="J269800" i="8"/>
  <c r="K269800" i="8" s="1"/>
  <c r="J269801" i="8"/>
  <c r="K269801" i="8" s="1"/>
  <c r="J269802" i="8"/>
  <c r="K269802" i="8" s="1"/>
  <c r="J269803" i="8"/>
  <c r="K269803" i="8" s="1"/>
  <c r="J269804" i="8"/>
  <c r="K269804" i="8" s="1"/>
  <c r="J269805" i="8"/>
  <c r="K269805" i="8" s="1"/>
  <c r="J269806" i="8"/>
  <c r="K269806" i="8" s="1"/>
  <c r="J269807" i="8"/>
  <c r="K269807" i="8" s="1"/>
  <c r="J269808" i="8"/>
  <c r="K269808" i="8" s="1"/>
  <c r="J269809" i="8"/>
  <c r="K269809" i="8" s="1"/>
  <c r="J269810" i="8"/>
  <c r="K269810" i="8" s="1"/>
  <c r="J269811" i="8"/>
  <c r="K269811" i="8" s="1"/>
  <c r="J269812" i="8"/>
  <c r="K269812" i="8" s="1"/>
  <c r="J269813" i="8"/>
  <c r="K269813" i="8" s="1"/>
  <c r="J269814" i="8"/>
  <c r="K269814" i="8" s="1"/>
  <c r="J269815" i="8"/>
  <c r="K269815" i="8" s="1"/>
  <c r="J269816" i="8"/>
  <c r="K269816" i="8" s="1"/>
  <c r="J269817" i="8"/>
  <c r="K269817" i="8" s="1"/>
  <c r="J269818" i="8"/>
  <c r="K269818" i="8" s="1"/>
  <c r="J269819" i="8"/>
  <c r="K269819" i="8" s="1"/>
  <c r="J269820" i="8"/>
  <c r="K269820" i="8" s="1"/>
  <c r="J269821" i="8"/>
  <c r="K269821" i="8" s="1"/>
  <c r="J269822" i="8"/>
  <c r="K269822" i="8" s="1"/>
  <c r="J269823" i="8"/>
  <c r="K269823" i="8" s="1"/>
  <c r="J269824" i="8"/>
  <c r="K269824" i="8" s="1"/>
  <c r="J269825" i="8"/>
  <c r="K269825" i="8" s="1"/>
  <c r="J269826" i="8"/>
  <c r="K269826" i="8" s="1"/>
  <c r="J269827" i="8"/>
  <c r="K269827" i="8" s="1"/>
  <c r="J269828" i="8"/>
  <c r="K269828" i="8" s="1"/>
  <c r="J269829" i="8"/>
  <c r="K269829" i="8" s="1"/>
  <c r="J269830" i="8"/>
  <c r="K269830" i="8" s="1"/>
  <c r="J269831" i="8"/>
  <c r="K269831" i="8" s="1"/>
  <c r="J269832" i="8"/>
  <c r="K269832" i="8" s="1"/>
  <c r="J269833" i="8"/>
  <c r="K269833" i="8" s="1"/>
  <c r="J269834" i="8"/>
  <c r="K269834" i="8" s="1"/>
  <c r="J269835" i="8"/>
  <c r="K269835" i="8" s="1"/>
  <c r="J269836" i="8"/>
  <c r="K269836" i="8" s="1"/>
  <c r="J269837" i="8"/>
  <c r="K269837" i="8" s="1"/>
  <c r="J269838" i="8"/>
  <c r="K269838" i="8" s="1"/>
  <c r="J269839" i="8"/>
  <c r="K269839" i="8" s="1"/>
  <c r="J269840" i="8"/>
  <c r="K269840" i="8" s="1"/>
  <c r="J269841" i="8"/>
  <c r="K269841" i="8" s="1"/>
  <c r="J269842" i="8"/>
  <c r="K269842" i="8" s="1"/>
  <c r="J269843" i="8"/>
  <c r="K269843" i="8" s="1"/>
  <c r="J269844" i="8"/>
  <c r="K269844" i="8" s="1"/>
  <c r="J269845" i="8"/>
  <c r="K269845" i="8" s="1"/>
  <c r="J269846" i="8"/>
  <c r="K269846" i="8" s="1"/>
  <c r="J269847" i="8"/>
  <c r="K269847" i="8" s="1"/>
  <c r="J269848" i="8"/>
  <c r="K269848" i="8" s="1"/>
  <c r="J269849" i="8"/>
  <c r="K269849" i="8" s="1"/>
  <c r="J269850" i="8"/>
  <c r="K269850" i="8" s="1"/>
  <c r="J269851" i="8"/>
  <c r="K269851" i="8" s="1"/>
  <c r="J269852" i="8"/>
  <c r="K269852" i="8" s="1"/>
  <c r="J269853" i="8"/>
  <c r="K269853" i="8" s="1"/>
  <c r="J269854" i="8"/>
  <c r="K269854" i="8" s="1"/>
  <c r="J269855" i="8"/>
  <c r="K269855" i="8" s="1"/>
  <c r="J269856" i="8"/>
  <c r="K269856" i="8" s="1"/>
  <c r="J269857" i="8"/>
  <c r="K269857" i="8" s="1"/>
  <c r="J269858" i="8"/>
  <c r="K269858" i="8" s="1"/>
  <c r="J269859" i="8"/>
  <c r="K269859" i="8" s="1"/>
  <c r="J269860" i="8"/>
  <c r="K269860" i="8" s="1"/>
  <c r="J269861" i="8"/>
  <c r="K269861" i="8" s="1"/>
  <c r="J269862" i="8"/>
  <c r="K269862" i="8" s="1"/>
  <c r="J269863" i="8"/>
  <c r="K269863" i="8" s="1"/>
  <c r="J269864" i="8"/>
  <c r="K269864" i="8" s="1"/>
  <c r="J269865" i="8"/>
  <c r="K269865" i="8" s="1"/>
  <c r="J269866" i="8"/>
  <c r="K269866" i="8" s="1"/>
  <c r="J269867" i="8"/>
  <c r="K269867" i="8" s="1"/>
  <c r="J269868" i="8"/>
  <c r="K269868" i="8" s="1"/>
  <c r="J269869" i="8"/>
  <c r="K269869" i="8" s="1"/>
  <c r="J269870" i="8"/>
  <c r="K269870" i="8" s="1"/>
  <c r="J269871" i="8"/>
  <c r="K269871" i="8" s="1"/>
  <c r="J269872" i="8"/>
  <c r="K269872" i="8" s="1"/>
  <c r="J269873" i="8"/>
  <c r="K269873" i="8" s="1"/>
  <c r="J269874" i="8"/>
  <c r="K269874" i="8" s="1"/>
  <c r="J269875" i="8"/>
  <c r="K269875" i="8" s="1"/>
  <c r="J269876" i="8"/>
  <c r="K269876" i="8" s="1"/>
  <c r="J269877" i="8"/>
  <c r="K269877" i="8" s="1"/>
  <c r="J269878" i="8"/>
  <c r="K269878" i="8" s="1"/>
  <c r="J269879" i="8"/>
  <c r="K269879" i="8" s="1"/>
  <c r="J269880" i="8"/>
  <c r="K269880" i="8" s="1"/>
  <c r="J269881" i="8"/>
  <c r="K269881" i="8" s="1"/>
  <c r="J269882" i="8"/>
  <c r="K269882" i="8" s="1"/>
  <c r="J269883" i="8"/>
  <c r="K269883" i="8" s="1"/>
  <c r="J269884" i="8"/>
  <c r="K269884" i="8" s="1"/>
  <c r="J269885" i="8"/>
  <c r="K269885" i="8" s="1"/>
  <c r="J269886" i="8"/>
  <c r="K269886" i="8" s="1"/>
  <c r="J269887" i="8"/>
  <c r="K269887" i="8" s="1"/>
  <c r="J269888" i="8"/>
  <c r="K269888" i="8" s="1"/>
  <c r="J269889" i="8"/>
  <c r="K269889" i="8" s="1"/>
  <c r="J269890" i="8"/>
  <c r="K269890" i="8" s="1"/>
  <c r="J269891" i="8"/>
  <c r="K269891" i="8" s="1"/>
  <c r="J269892" i="8"/>
  <c r="K269892" i="8" s="1"/>
  <c r="J269893" i="8"/>
  <c r="K269893" i="8" s="1"/>
  <c r="J269894" i="8"/>
  <c r="K269894" i="8" s="1"/>
  <c r="J269895" i="8"/>
  <c r="K269895" i="8" s="1"/>
  <c r="J269896" i="8"/>
  <c r="K269896" i="8" s="1"/>
  <c r="J269897" i="8"/>
  <c r="K269897" i="8" s="1"/>
  <c r="J269898" i="8"/>
  <c r="K269898" i="8" s="1"/>
  <c r="J269899" i="8"/>
  <c r="K269899" i="8" s="1"/>
  <c r="J269900" i="8"/>
  <c r="K269900" i="8" s="1"/>
  <c r="J269901" i="8"/>
  <c r="K269901" i="8" s="1"/>
  <c r="J269902" i="8"/>
  <c r="K269902" i="8" s="1"/>
  <c r="J269903" i="8"/>
  <c r="K269903" i="8" s="1"/>
  <c r="J269904" i="8"/>
  <c r="K269904" i="8" s="1"/>
  <c r="J269905" i="8"/>
  <c r="K269905" i="8" s="1"/>
  <c r="J269906" i="8"/>
  <c r="K269906" i="8" s="1"/>
  <c r="J269907" i="8"/>
  <c r="K269907" i="8" s="1"/>
  <c r="J269908" i="8"/>
  <c r="K269908" i="8" s="1"/>
  <c r="J269909" i="8"/>
  <c r="K269909" i="8" s="1"/>
  <c r="J269910" i="8"/>
  <c r="K269910" i="8" s="1"/>
  <c r="J269911" i="8"/>
  <c r="K269911" i="8" s="1"/>
  <c r="J269912" i="8"/>
  <c r="K269912" i="8" s="1"/>
  <c r="J269913" i="8"/>
  <c r="K269913" i="8" s="1"/>
  <c r="J269914" i="8"/>
  <c r="K269914" i="8" s="1"/>
  <c r="J269915" i="8"/>
  <c r="K269915" i="8" s="1"/>
  <c r="J269916" i="8"/>
  <c r="K269916" i="8" s="1"/>
  <c r="J269917" i="8"/>
  <c r="K269917" i="8" s="1"/>
  <c r="J269918" i="8"/>
  <c r="K269918" i="8" s="1"/>
  <c r="J269919" i="8"/>
  <c r="K269919" i="8" s="1"/>
  <c r="J269920" i="8"/>
  <c r="K269920" i="8" s="1"/>
  <c r="J269921" i="8"/>
  <c r="K269921" i="8" s="1"/>
  <c r="J269922" i="8"/>
  <c r="K269922" i="8" s="1"/>
  <c r="J269923" i="8"/>
  <c r="K269923" i="8" s="1"/>
  <c r="J269924" i="8"/>
  <c r="K269924" i="8" s="1"/>
  <c r="J269925" i="8"/>
  <c r="K269925" i="8" s="1"/>
  <c r="J269926" i="8"/>
  <c r="K269926" i="8" s="1"/>
  <c r="J269927" i="8"/>
  <c r="K269927" i="8" s="1"/>
  <c r="J269928" i="8"/>
  <c r="K269928" i="8" s="1"/>
  <c r="J269929" i="8"/>
  <c r="K269929" i="8" s="1"/>
  <c r="J269930" i="8"/>
  <c r="K269930" i="8" s="1"/>
  <c r="J269931" i="8"/>
  <c r="K269931" i="8" s="1"/>
  <c r="J269932" i="8"/>
  <c r="K269932" i="8" s="1"/>
  <c r="J269933" i="8"/>
  <c r="K269933" i="8" s="1"/>
  <c r="J269934" i="8"/>
  <c r="K269934" i="8" s="1"/>
  <c r="J269935" i="8"/>
  <c r="K269935" i="8" s="1"/>
  <c r="J269936" i="8"/>
  <c r="K269936" i="8" s="1"/>
  <c r="J269937" i="8"/>
  <c r="K269937" i="8" s="1"/>
  <c r="J269938" i="8"/>
  <c r="K269938" i="8" s="1"/>
  <c r="J269939" i="8"/>
  <c r="K269939" i="8" s="1"/>
  <c r="J269940" i="8"/>
  <c r="K269940" i="8" s="1"/>
  <c r="J269941" i="8"/>
  <c r="K269941" i="8" s="1"/>
  <c r="J269942" i="8"/>
  <c r="K269942" i="8" s="1"/>
  <c r="J269943" i="8"/>
  <c r="K269943" i="8" s="1"/>
  <c r="J269944" i="8"/>
  <c r="K269944" i="8" s="1"/>
  <c r="J269945" i="8"/>
  <c r="K269945" i="8" s="1"/>
  <c r="J269946" i="8"/>
  <c r="K269946" i="8" s="1"/>
  <c r="J269947" i="8"/>
  <c r="K269947" i="8" s="1"/>
  <c r="J269948" i="8"/>
  <c r="K269948" i="8" s="1"/>
  <c r="J269949" i="8"/>
  <c r="K269949" i="8" s="1"/>
  <c r="J269950" i="8"/>
  <c r="K269950" i="8" s="1"/>
  <c r="J269951" i="8"/>
  <c r="K269951" i="8" s="1"/>
  <c r="J269952" i="8"/>
  <c r="K269952" i="8" s="1"/>
  <c r="J269953" i="8"/>
  <c r="K269953" i="8" s="1"/>
  <c r="J269954" i="8"/>
  <c r="K269954" i="8" s="1"/>
  <c r="J269955" i="8"/>
  <c r="K269955" i="8" s="1"/>
  <c r="J269956" i="8"/>
  <c r="K269956" i="8" s="1"/>
  <c r="J269957" i="8"/>
  <c r="K269957" i="8" s="1"/>
  <c r="J269958" i="8"/>
  <c r="K269958" i="8" s="1"/>
  <c r="J269959" i="8"/>
  <c r="K269959" i="8" s="1"/>
  <c r="J269960" i="8"/>
  <c r="K269960" i="8" s="1"/>
  <c r="J269961" i="8"/>
  <c r="K269961" i="8" s="1"/>
  <c r="J269962" i="8"/>
  <c r="K269962" i="8" s="1"/>
  <c r="J269963" i="8"/>
  <c r="K269963" i="8" s="1"/>
  <c r="J269964" i="8"/>
  <c r="K269964" i="8" s="1"/>
  <c r="J269965" i="8"/>
  <c r="K269965" i="8" s="1"/>
  <c r="J269966" i="8"/>
  <c r="K269966" i="8" s="1"/>
  <c r="J269967" i="8"/>
  <c r="K269967" i="8" s="1"/>
  <c r="J269968" i="8"/>
  <c r="K269968" i="8" s="1"/>
  <c r="J269969" i="8"/>
  <c r="K269969" i="8" s="1"/>
  <c r="J269970" i="8"/>
  <c r="K269970" i="8" s="1"/>
  <c r="J269971" i="8"/>
  <c r="K269971" i="8" s="1"/>
  <c r="J269972" i="8"/>
  <c r="K269972" i="8" s="1"/>
  <c r="J269973" i="8"/>
  <c r="K269973" i="8" s="1"/>
  <c r="J269974" i="8"/>
  <c r="K269974" i="8" s="1"/>
  <c r="J269975" i="8"/>
  <c r="K269975" i="8" s="1"/>
  <c r="J269976" i="8"/>
  <c r="K269976" i="8" s="1"/>
  <c r="J269977" i="8"/>
  <c r="K269977" i="8" s="1"/>
  <c r="J269978" i="8"/>
  <c r="K269978" i="8" s="1"/>
  <c r="J269979" i="8"/>
  <c r="K269979" i="8" s="1"/>
  <c r="J269980" i="8"/>
  <c r="K269980" i="8" s="1"/>
  <c r="J269981" i="8"/>
  <c r="K269981" i="8" s="1"/>
  <c r="J269982" i="8"/>
  <c r="K269982" i="8" s="1"/>
  <c r="J269983" i="8"/>
  <c r="K269983" i="8" s="1"/>
  <c r="J269984" i="8"/>
  <c r="K269984" i="8" s="1"/>
  <c r="J269985" i="8"/>
  <c r="K269985" i="8" s="1"/>
  <c r="J269986" i="8"/>
  <c r="K269986" i="8" s="1"/>
  <c r="J269987" i="8"/>
  <c r="K269987" i="8" s="1"/>
  <c r="J269988" i="8"/>
  <c r="K269988" i="8" s="1"/>
  <c r="J269989" i="8"/>
  <c r="K269989" i="8" s="1"/>
  <c r="J269990" i="8"/>
  <c r="K269990" i="8" s="1"/>
  <c r="J269991" i="8"/>
  <c r="K269991" i="8" s="1"/>
  <c r="J269992" i="8"/>
  <c r="K269992" i="8" s="1"/>
  <c r="J269993" i="8"/>
  <c r="K269993" i="8" s="1"/>
  <c r="J269994" i="8"/>
  <c r="K269994" i="8" s="1"/>
  <c r="J269995" i="8"/>
  <c r="K269995" i="8" s="1"/>
  <c r="J269996" i="8"/>
  <c r="K269996" i="8" s="1"/>
  <c r="J269997" i="8"/>
  <c r="K269997" i="8" s="1"/>
  <c r="J269998" i="8"/>
  <c r="K269998" i="8" s="1"/>
  <c r="J269999" i="8"/>
  <c r="K269999" i="8" s="1"/>
  <c r="J270000" i="8"/>
  <c r="K270000" i="8" s="1"/>
  <c r="J270001" i="8"/>
  <c r="K270001" i="8" s="1"/>
  <c r="J270002" i="8"/>
  <c r="K270002" i="8" s="1"/>
  <c r="J270003" i="8"/>
  <c r="K270003" i="8" s="1"/>
  <c r="J270004" i="8"/>
  <c r="K270004" i="8" s="1"/>
  <c r="J270005" i="8"/>
  <c r="K270005" i="8" s="1"/>
  <c r="J270006" i="8"/>
  <c r="K270006" i="8" s="1"/>
  <c r="J270007" i="8"/>
  <c r="K270007" i="8" s="1"/>
  <c r="J270008" i="8"/>
  <c r="K270008" i="8" s="1"/>
  <c r="J270009" i="8"/>
  <c r="K270009" i="8" s="1"/>
  <c r="J270010" i="8"/>
  <c r="K270010" i="8" s="1"/>
  <c r="J270011" i="8"/>
  <c r="K270011" i="8" s="1"/>
  <c r="J270012" i="8"/>
  <c r="K270012" i="8" s="1"/>
  <c r="J270013" i="8"/>
  <c r="K270013" i="8" s="1"/>
  <c r="J270014" i="8"/>
  <c r="K270014" i="8" s="1"/>
  <c r="J270015" i="8"/>
  <c r="K270015" i="8" s="1"/>
  <c r="J270016" i="8"/>
  <c r="K270016" i="8" s="1"/>
  <c r="J270017" i="8"/>
  <c r="K270017" i="8" s="1"/>
  <c r="J270018" i="8"/>
  <c r="K270018" i="8" s="1"/>
  <c r="J270019" i="8"/>
  <c r="K270019" i="8" s="1"/>
  <c r="J270020" i="8"/>
  <c r="K270020" i="8" s="1"/>
  <c r="J270021" i="8"/>
  <c r="K270021" i="8" s="1"/>
  <c r="J270022" i="8"/>
  <c r="K270022" i="8" s="1"/>
  <c r="J270023" i="8"/>
  <c r="K270023" i="8" s="1"/>
  <c r="J270024" i="8"/>
  <c r="K270024" i="8" s="1"/>
  <c r="J270025" i="8"/>
  <c r="K270025" i="8" s="1"/>
  <c r="J270026" i="8"/>
  <c r="K270026" i="8" s="1"/>
  <c r="J270027" i="8"/>
  <c r="K270027" i="8" s="1"/>
  <c r="J270028" i="8"/>
  <c r="K270028" i="8" s="1"/>
  <c r="J270029" i="8"/>
  <c r="K270029" i="8" s="1"/>
  <c r="J270030" i="8"/>
  <c r="K270030" i="8" s="1"/>
  <c r="J270031" i="8"/>
  <c r="K270031" i="8" s="1"/>
  <c r="J270032" i="8"/>
  <c r="K270032" i="8" s="1"/>
  <c r="J270033" i="8"/>
  <c r="K270033" i="8" s="1"/>
  <c r="J270034" i="8"/>
  <c r="K270034" i="8" s="1"/>
  <c r="J270035" i="8"/>
  <c r="K270035" i="8" s="1"/>
  <c r="J270036" i="8"/>
  <c r="K270036" i="8" s="1"/>
  <c r="J270037" i="8"/>
  <c r="K270037" i="8" s="1"/>
  <c r="J270038" i="8"/>
  <c r="K270038" i="8" s="1"/>
  <c r="J270039" i="8"/>
  <c r="K270039" i="8" s="1"/>
  <c r="J270040" i="8"/>
  <c r="K270040" i="8" s="1"/>
  <c r="J270041" i="8"/>
  <c r="K270041" i="8" s="1"/>
  <c r="J270042" i="8"/>
  <c r="K270042" i="8" s="1"/>
  <c r="J270043" i="8"/>
  <c r="K270043" i="8" s="1"/>
  <c r="J270044" i="8"/>
  <c r="K270044" i="8" s="1"/>
  <c r="J270045" i="8"/>
  <c r="K270045" i="8" s="1"/>
  <c r="J270046" i="8"/>
  <c r="K270046" i="8" s="1"/>
  <c r="J270047" i="8"/>
  <c r="K270047" i="8" s="1"/>
  <c r="J270048" i="8"/>
  <c r="K270048" i="8" s="1"/>
  <c r="J270049" i="8"/>
  <c r="K270049" i="8" s="1"/>
  <c r="J270050" i="8"/>
  <c r="K270050" i="8" s="1"/>
  <c r="J270051" i="8"/>
  <c r="K270051" i="8" s="1"/>
  <c r="J270052" i="8"/>
  <c r="K270052" i="8" s="1"/>
  <c r="J270053" i="8"/>
  <c r="K270053" i="8" s="1"/>
  <c r="J270054" i="8"/>
  <c r="K270054" i="8" s="1"/>
  <c r="J270055" i="8"/>
  <c r="K270055" i="8" s="1"/>
  <c r="J270056" i="8"/>
  <c r="K270056" i="8" s="1"/>
  <c r="J270057" i="8"/>
  <c r="K270057" i="8" s="1"/>
  <c r="J270058" i="8"/>
  <c r="K270058" i="8" s="1"/>
  <c r="J270059" i="8"/>
  <c r="K270059" i="8" s="1"/>
  <c r="J270060" i="8"/>
  <c r="K270060" i="8" s="1"/>
  <c r="J270061" i="8"/>
  <c r="K270061" i="8" s="1"/>
  <c r="J270062" i="8"/>
  <c r="K270062" i="8" s="1"/>
  <c r="J270063" i="8"/>
  <c r="K270063" i="8" s="1"/>
  <c r="J270064" i="8"/>
  <c r="K270064" i="8" s="1"/>
  <c r="J270065" i="8"/>
  <c r="K270065" i="8" s="1"/>
  <c r="J270066" i="8"/>
  <c r="K270066" i="8" s="1"/>
  <c r="J270067" i="8"/>
  <c r="K270067" i="8" s="1"/>
  <c r="J270068" i="8"/>
  <c r="K270068" i="8" s="1"/>
  <c r="J270069" i="8"/>
  <c r="K270069" i="8" s="1"/>
  <c r="J270070" i="8"/>
  <c r="K270070" i="8" s="1"/>
  <c r="J270071" i="8"/>
  <c r="K270071" i="8" s="1"/>
  <c r="J270072" i="8"/>
  <c r="K270072" i="8" s="1"/>
  <c r="J270073" i="8"/>
  <c r="K270073" i="8" s="1"/>
  <c r="J270074" i="8"/>
  <c r="K270074" i="8" s="1"/>
  <c r="J270075" i="8"/>
  <c r="K270075" i="8" s="1"/>
  <c r="J270076" i="8"/>
  <c r="K270076" i="8" s="1"/>
  <c r="J270077" i="8"/>
  <c r="K270077" i="8" s="1"/>
  <c r="J270078" i="8"/>
  <c r="K270078" i="8" s="1"/>
  <c r="J270079" i="8"/>
  <c r="K270079" i="8" s="1"/>
  <c r="J270080" i="8"/>
  <c r="K270080" i="8" s="1"/>
  <c r="J270081" i="8"/>
  <c r="K270081" i="8" s="1"/>
  <c r="J270082" i="8"/>
  <c r="K270082" i="8" s="1"/>
  <c r="J270083" i="8"/>
  <c r="K270083" i="8" s="1"/>
  <c r="J270084" i="8"/>
  <c r="K270084" i="8" s="1"/>
  <c r="J270085" i="8"/>
  <c r="K270085" i="8" s="1"/>
  <c r="J270086" i="8"/>
  <c r="K270086" i="8" s="1"/>
  <c r="J270087" i="8"/>
  <c r="K270087" i="8" s="1"/>
  <c r="J270088" i="8"/>
  <c r="K270088" i="8" s="1"/>
  <c r="J270089" i="8"/>
  <c r="K270089" i="8" s="1"/>
  <c r="J270090" i="8"/>
  <c r="K270090" i="8" s="1"/>
  <c r="J270091" i="8"/>
  <c r="K270091" i="8" s="1"/>
  <c r="J270092" i="8"/>
  <c r="K270092" i="8" s="1"/>
  <c r="J270093" i="8"/>
  <c r="K270093" i="8" s="1"/>
  <c r="J270094" i="8"/>
  <c r="K270094" i="8" s="1"/>
  <c r="J270095" i="8"/>
  <c r="K270095" i="8" s="1"/>
  <c r="J270096" i="8"/>
  <c r="K270096" i="8" s="1"/>
  <c r="J270097" i="8"/>
  <c r="K270097" i="8" s="1"/>
  <c r="J270098" i="8"/>
  <c r="K270098" i="8" s="1"/>
  <c r="J270099" i="8"/>
  <c r="K270099" i="8" s="1"/>
  <c r="J270100" i="8"/>
  <c r="K270100" i="8" s="1"/>
  <c r="J270101" i="8"/>
  <c r="K270101" i="8" s="1"/>
  <c r="J270102" i="8"/>
  <c r="K270102" i="8" s="1"/>
  <c r="J270103" i="8"/>
  <c r="K270103" i="8" s="1"/>
  <c r="J270104" i="8"/>
  <c r="K270104" i="8" s="1"/>
  <c r="J270105" i="8"/>
  <c r="K270105" i="8" s="1"/>
  <c r="J270106" i="8"/>
  <c r="K270106" i="8" s="1"/>
  <c r="J270107" i="8"/>
  <c r="K270107" i="8" s="1"/>
  <c r="J270108" i="8"/>
  <c r="K270108" i="8" s="1"/>
  <c r="J270109" i="8"/>
  <c r="K270109" i="8" s="1"/>
  <c r="J270110" i="8"/>
  <c r="K270110" i="8" s="1"/>
  <c r="J270111" i="8"/>
  <c r="K270111" i="8" s="1"/>
  <c r="J270112" i="8"/>
  <c r="K270112" i="8" s="1"/>
  <c r="J270113" i="8"/>
  <c r="K270113" i="8" s="1"/>
  <c r="J270114" i="8"/>
  <c r="K270114" i="8" s="1"/>
  <c r="J270115" i="8"/>
  <c r="K270115" i="8" s="1"/>
  <c r="J270116" i="8"/>
  <c r="K270116" i="8" s="1"/>
  <c r="J270117" i="8"/>
  <c r="K270117" i="8" s="1"/>
  <c r="J270118" i="8"/>
  <c r="K270118" i="8" s="1"/>
  <c r="J270119" i="8"/>
  <c r="K270119" i="8" s="1"/>
  <c r="J270120" i="8"/>
  <c r="K270120" i="8" s="1"/>
  <c r="J270121" i="8"/>
  <c r="K270121" i="8" s="1"/>
  <c r="J270122" i="8"/>
  <c r="K270122" i="8" s="1"/>
  <c r="J270123" i="8"/>
  <c r="K270123" i="8" s="1"/>
  <c r="J270124" i="8"/>
  <c r="K270124" i="8" s="1"/>
  <c r="J270125" i="8"/>
  <c r="K270125" i="8" s="1"/>
  <c r="J270126" i="8"/>
  <c r="K270126" i="8" s="1"/>
  <c r="J270127" i="8"/>
  <c r="K270127" i="8" s="1"/>
  <c r="J270128" i="8"/>
  <c r="K270128" i="8" s="1"/>
  <c r="J270129" i="8"/>
  <c r="K270129" i="8" s="1"/>
  <c r="J270130" i="8"/>
  <c r="K270130" i="8" s="1"/>
  <c r="J270131" i="8"/>
  <c r="K270131" i="8" s="1"/>
  <c r="J270132" i="8"/>
  <c r="K270132" i="8" s="1"/>
  <c r="J270133" i="8"/>
  <c r="K270133" i="8" s="1"/>
  <c r="J270134" i="8"/>
  <c r="K270134" i="8" s="1"/>
  <c r="J270135" i="8"/>
  <c r="K270135" i="8" s="1"/>
  <c r="J270136" i="8"/>
  <c r="K270136" i="8" s="1"/>
  <c r="J270137" i="8"/>
  <c r="K270137" i="8" s="1"/>
  <c r="J270138" i="8"/>
  <c r="K270138" i="8" s="1"/>
  <c r="J270139" i="8"/>
  <c r="K270139" i="8" s="1"/>
  <c r="J270140" i="8"/>
  <c r="K270140" i="8" s="1"/>
  <c r="J270141" i="8"/>
  <c r="K270141" i="8" s="1"/>
  <c r="J270142" i="8"/>
  <c r="K270142" i="8" s="1"/>
  <c r="J270143" i="8"/>
  <c r="K270143" i="8" s="1"/>
  <c r="J270144" i="8"/>
  <c r="K270144" i="8" s="1"/>
  <c r="J270145" i="8"/>
  <c r="K270145" i="8" s="1"/>
  <c r="J270146" i="8"/>
  <c r="K270146" i="8" s="1"/>
  <c r="J270147" i="8"/>
  <c r="K270147" i="8" s="1"/>
  <c r="J270148" i="8"/>
  <c r="K270148" i="8" s="1"/>
  <c r="J270149" i="8"/>
  <c r="K270149" i="8" s="1"/>
  <c r="J270150" i="8"/>
  <c r="K270150" i="8" s="1"/>
  <c r="J270151" i="8"/>
  <c r="K270151" i="8" s="1"/>
  <c r="J270152" i="8"/>
  <c r="K270152" i="8" s="1"/>
  <c r="J270153" i="8"/>
  <c r="K270153" i="8" s="1"/>
  <c r="J270154" i="8"/>
  <c r="K270154" i="8" s="1"/>
  <c r="J270155" i="8"/>
  <c r="K270155" i="8" s="1"/>
  <c r="J270156" i="8"/>
  <c r="K270156" i="8" s="1"/>
  <c r="J270157" i="8"/>
  <c r="K270157" i="8" s="1"/>
  <c r="J270158" i="8"/>
  <c r="K270158" i="8" s="1"/>
  <c r="J270159" i="8"/>
  <c r="K270159" i="8" s="1"/>
  <c r="J270160" i="8"/>
  <c r="K270160" i="8" s="1"/>
  <c r="J270161" i="8"/>
  <c r="K270161" i="8" s="1"/>
  <c r="J270162" i="8"/>
  <c r="K270162" i="8" s="1"/>
  <c r="J270163" i="8"/>
  <c r="K270163" i="8" s="1"/>
  <c r="J270164" i="8"/>
  <c r="K270164" i="8" s="1"/>
  <c r="J270165" i="8"/>
  <c r="K270165" i="8" s="1"/>
  <c r="J270166" i="8"/>
  <c r="K270166" i="8" s="1"/>
  <c r="J270167" i="8"/>
  <c r="K270167" i="8" s="1"/>
  <c r="J270168" i="8"/>
  <c r="K270168" i="8" s="1"/>
  <c r="J270169" i="8"/>
  <c r="K270169" i="8" s="1"/>
  <c r="J270170" i="8"/>
  <c r="K270170" i="8" s="1"/>
  <c r="J270171" i="8"/>
  <c r="K270171" i="8" s="1"/>
  <c r="J270172" i="8"/>
  <c r="K270172" i="8" s="1"/>
  <c r="J270173" i="8"/>
  <c r="K270173" i="8" s="1"/>
  <c r="J270174" i="8"/>
  <c r="K270174" i="8" s="1"/>
  <c r="J270175" i="8"/>
  <c r="K270175" i="8" s="1"/>
  <c r="J270176" i="8"/>
  <c r="K270176" i="8" s="1"/>
  <c r="J270177" i="8"/>
  <c r="K270177" i="8" s="1"/>
  <c r="J270178" i="8"/>
  <c r="K270178" i="8" s="1"/>
  <c r="J270179" i="8"/>
  <c r="K270179" i="8" s="1"/>
  <c r="J270180" i="8"/>
  <c r="K270180" i="8" s="1"/>
  <c r="J270181" i="8"/>
  <c r="K270181" i="8" s="1"/>
  <c r="J270182" i="8"/>
  <c r="K270182" i="8" s="1"/>
  <c r="J270183" i="8"/>
  <c r="K270183" i="8" s="1"/>
  <c r="J270184" i="8"/>
  <c r="K270184" i="8" s="1"/>
  <c r="J270185" i="8"/>
  <c r="K270185" i="8" s="1"/>
  <c r="J270186" i="8"/>
  <c r="K270186" i="8" s="1"/>
  <c r="J270187" i="8"/>
  <c r="K270187" i="8" s="1"/>
  <c r="J270188" i="8"/>
  <c r="K270188" i="8" s="1"/>
  <c r="J270189" i="8"/>
  <c r="K270189" i="8" s="1"/>
  <c r="J270190" i="8"/>
  <c r="K270190" i="8" s="1"/>
  <c r="J270191" i="8"/>
  <c r="K270191" i="8" s="1"/>
  <c r="J270192" i="8"/>
  <c r="K270192" i="8" s="1"/>
  <c r="J270193" i="8"/>
  <c r="K270193" i="8" s="1"/>
  <c r="J270194" i="8"/>
  <c r="K270194" i="8" s="1"/>
  <c r="J270195" i="8"/>
  <c r="K270195" i="8" s="1"/>
  <c r="J270196" i="8"/>
  <c r="K270196" i="8" s="1"/>
  <c r="J270197" i="8"/>
  <c r="K270197" i="8" s="1"/>
  <c r="J270198" i="8"/>
  <c r="K270198" i="8" s="1"/>
  <c r="J270199" i="8"/>
  <c r="K270199" i="8" s="1"/>
  <c r="J270200" i="8"/>
  <c r="K270200" i="8" s="1"/>
  <c r="J270201" i="8"/>
  <c r="K270201" i="8" s="1"/>
  <c r="J270202" i="8"/>
  <c r="K270202" i="8" s="1"/>
  <c r="J270203" i="8"/>
  <c r="K270203" i="8" s="1"/>
  <c r="J270204" i="8"/>
  <c r="K270204" i="8" s="1"/>
  <c r="J270205" i="8"/>
  <c r="K270205" i="8" s="1"/>
  <c r="J270206" i="8"/>
  <c r="K270206" i="8" s="1"/>
  <c r="J270207" i="8"/>
  <c r="K270207" i="8" s="1"/>
  <c r="J270208" i="8"/>
  <c r="K270208" i="8" s="1"/>
  <c r="J270209" i="8"/>
  <c r="K270209" i="8" s="1"/>
  <c r="J270210" i="8"/>
  <c r="K270210" i="8" s="1"/>
  <c r="J270211" i="8"/>
  <c r="K270211" i="8" s="1"/>
  <c r="J270212" i="8"/>
  <c r="K270212" i="8" s="1"/>
  <c r="J270213" i="8"/>
  <c r="K270213" i="8" s="1"/>
  <c r="J270214" i="8"/>
  <c r="K270214" i="8" s="1"/>
  <c r="J270215" i="8"/>
  <c r="K270215" i="8" s="1"/>
  <c r="J270216" i="8"/>
  <c r="K270216" i="8" s="1"/>
  <c r="J270217" i="8"/>
  <c r="K270217" i="8" s="1"/>
  <c r="J270218" i="8"/>
  <c r="K270218" i="8" s="1"/>
  <c r="J270219" i="8"/>
  <c r="K270219" i="8" s="1"/>
  <c r="J270220" i="8"/>
  <c r="K270220" i="8" s="1"/>
  <c r="J270221" i="8"/>
  <c r="K270221" i="8" s="1"/>
  <c r="J270222" i="8"/>
  <c r="K270222" i="8" s="1"/>
  <c r="J270223" i="8"/>
  <c r="K270223" i="8" s="1"/>
  <c r="J270224" i="8"/>
  <c r="K270224" i="8" s="1"/>
  <c r="J270225" i="8"/>
  <c r="K270225" i="8" s="1"/>
  <c r="J270226" i="8"/>
  <c r="K270226" i="8" s="1"/>
  <c r="J270227" i="8"/>
  <c r="K270227" i="8" s="1"/>
  <c r="J270228" i="8"/>
  <c r="K270228" i="8" s="1"/>
  <c r="J270229" i="8"/>
  <c r="K270229" i="8" s="1"/>
  <c r="J270230" i="8"/>
  <c r="K270230" i="8" s="1"/>
  <c r="J270231" i="8"/>
  <c r="K270231" i="8" s="1"/>
  <c r="J270232" i="8"/>
  <c r="K270232" i="8" s="1"/>
  <c r="J270233" i="8"/>
  <c r="K270233" i="8" s="1"/>
  <c r="J270234" i="8"/>
  <c r="K270234" i="8" s="1"/>
  <c r="J270235" i="8"/>
  <c r="K270235" i="8" s="1"/>
  <c r="J270236" i="8"/>
  <c r="K270236" i="8" s="1"/>
  <c r="J270237" i="8"/>
  <c r="K270237" i="8" s="1"/>
  <c r="J270238" i="8"/>
  <c r="K270238" i="8" s="1"/>
  <c r="J270239" i="8"/>
  <c r="K270239" i="8" s="1"/>
  <c r="J270240" i="8"/>
  <c r="K270240" i="8" s="1"/>
  <c r="J270241" i="8"/>
  <c r="K270241" i="8" s="1"/>
  <c r="J270242" i="8"/>
  <c r="K270242" i="8" s="1"/>
  <c r="J270243" i="8"/>
  <c r="K270243" i="8" s="1"/>
  <c r="J270244" i="8"/>
  <c r="K270244" i="8" s="1"/>
  <c r="J270245" i="8"/>
  <c r="K270245" i="8" s="1"/>
  <c r="J270246" i="8"/>
  <c r="K270246" i="8" s="1"/>
  <c r="J270247" i="8"/>
  <c r="K270247" i="8" s="1"/>
  <c r="J270248" i="8"/>
  <c r="K270248" i="8" s="1"/>
  <c r="J270249" i="8"/>
  <c r="K270249" i="8" s="1"/>
  <c r="J270250" i="8"/>
  <c r="K270250" i="8" s="1"/>
  <c r="J270251" i="8"/>
  <c r="K270251" i="8" s="1"/>
  <c r="J270252" i="8"/>
  <c r="K270252" i="8" s="1"/>
  <c r="J270253" i="8"/>
  <c r="K270253" i="8" s="1"/>
  <c r="J270254" i="8"/>
  <c r="K270254" i="8" s="1"/>
  <c r="J270255" i="8"/>
  <c r="K270255" i="8" s="1"/>
  <c r="J270256" i="8"/>
  <c r="K270256" i="8" s="1"/>
  <c r="J270257" i="8"/>
  <c r="K270257" i="8" s="1"/>
  <c r="J270258" i="8"/>
  <c r="K270258" i="8" s="1"/>
  <c r="J270259" i="8"/>
  <c r="K270259" i="8" s="1"/>
  <c r="J270260" i="8"/>
  <c r="K270260" i="8" s="1"/>
  <c r="J270261" i="8"/>
  <c r="K270261" i="8" s="1"/>
  <c r="J270262" i="8"/>
  <c r="K270262" i="8" s="1"/>
  <c r="J270263" i="8"/>
  <c r="K270263" i="8" s="1"/>
  <c r="J270264" i="8"/>
  <c r="K270264" i="8" s="1"/>
  <c r="J270265" i="8"/>
  <c r="K270265" i="8" s="1"/>
  <c r="J270266" i="8"/>
  <c r="K270266" i="8" s="1"/>
  <c r="J270267" i="8"/>
  <c r="K270267" i="8" s="1"/>
  <c r="J270268" i="8"/>
  <c r="K270268" i="8" s="1"/>
  <c r="J270269" i="8"/>
  <c r="K270269" i="8" s="1"/>
  <c r="J270270" i="8"/>
  <c r="K270270" i="8" s="1"/>
  <c r="J270271" i="8"/>
  <c r="K270271" i="8" s="1"/>
  <c r="J270272" i="8"/>
  <c r="K270272" i="8" s="1"/>
  <c r="J270273" i="8"/>
  <c r="K270273" i="8" s="1"/>
  <c r="J270274" i="8"/>
  <c r="K270274" i="8" s="1"/>
  <c r="J270275" i="8"/>
  <c r="K270275" i="8" s="1"/>
  <c r="J270276" i="8"/>
  <c r="K270276" i="8" s="1"/>
  <c r="J270277" i="8"/>
  <c r="K270277" i="8" s="1"/>
  <c r="J270278" i="8"/>
  <c r="K270278" i="8" s="1"/>
  <c r="J270279" i="8"/>
  <c r="K270279" i="8" s="1"/>
  <c r="J270280" i="8"/>
  <c r="K270280" i="8" s="1"/>
  <c r="J270281" i="8"/>
  <c r="K270281" i="8" s="1"/>
  <c r="J270282" i="8"/>
  <c r="K270282" i="8" s="1"/>
  <c r="J270283" i="8"/>
  <c r="K270283" i="8" s="1"/>
  <c r="J270284" i="8"/>
  <c r="K270284" i="8" s="1"/>
  <c r="J270285" i="8"/>
  <c r="K270285" i="8" s="1"/>
  <c r="J270286" i="8"/>
  <c r="K270286" i="8" s="1"/>
  <c r="J270287" i="8"/>
  <c r="K270287" i="8" s="1"/>
  <c r="J270288" i="8"/>
  <c r="K270288" i="8" s="1"/>
  <c r="J270289" i="8"/>
  <c r="K270289" i="8" s="1"/>
  <c r="J270290" i="8"/>
  <c r="K270290" i="8" s="1"/>
  <c r="J270291" i="8"/>
  <c r="K270291" i="8" s="1"/>
  <c r="J270292" i="8"/>
  <c r="K270292" i="8" s="1"/>
  <c r="J270293" i="8"/>
  <c r="K270293" i="8" s="1"/>
  <c r="J270294" i="8"/>
  <c r="K270294" i="8" s="1"/>
  <c r="J270295" i="8"/>
  <c r="K270295" i="8" s="1"/>
  <c r="J270296" i="8"/>
  <c r="K270296" i="8" s="1"/>
  <c r="J270297" i="8"/>
  <c r="K270297" i="8" s="1"/>
  <c r="J270298" i="8"/>
  <c r="K270298" i="8" s="1"/>
  <c r="J270299" i="8"/>
  <c r="K270299" i="8" s="1"/>
  <c r="J270300" i="8"/>
  <c r="K270300" i="8" s="1"/>
  <c r="J270301" i="8"/>
  <c r="K270301" i="8" s="1"/>
  <c r="J270302" i="8"/>
  <c r="K270302" i="8" s="1"/>
  <c r="J270303" i="8"/>
  <c r="K270303" i="8" s="1"/>
  <c r="J270304" i="8"/>
  <c r="K270304" i="8" s="1"/>
  <c r="J270305" i="8"/>
  <c r="K270305" i="8" s="1"/>
  <c r="J270306" i="8"/>
  <c r="K270306" i="8" s="1"/>
  <c r="J270307" i="8"/>
  <c r="K270307" i="8" s="1"/>
  <c r="J270308" i="8"/>
  <c r="K270308" i="8" s="1"/>
  <c r="J270309" i="8"/>
  <c r="K270309" i="8" s="1"/>
  <c r="J270310" i="8"/>
  <c r="K270310" i="8" s="1"/>
  <c r="J270311" i="8"/>
  <c r="K270311" i="8" s="1"/>
  <c r="J270312" i="8"/>
  <c r="K270312" i="8" s="1"/>
  <c r="J270313" i="8"/>
  <c r="K270313" i="8" s="1"/>
  <c r="J270314" i="8"/>
  <c r="K270314" i="8" s="1"/>
  <c r="J270315" i="8"/>
  <c r="K270315" i="8" s="1"/>
  <c r="J270316" i="8"/>
  <c r="K270316" i="8" s="1"/>
  <c r="J270317" i="8"/>
  <c r="K270317" i="8" s="1"/>
  <c r="J270318" i="8"/>
  <c r="K270318" i="8" s="1"/>
  <c r="J270319" i="8"/>
  <c r="K270319" i="8" s="1"/>
  <c r="J270320" i="8"/>
  <c r="K270320" i="8" s="1"/>
  <c r="J270321" i="8"/>
  <c r="K270321" i="8" s="1"/>
  <c r="J270322" i="8"/>
  <c r="K270322" i="8" s="1"/>
  <c r="J270323" i="8"/>
  <c r="K270323" i="8" s="1"/>
  <c r="J270324" i="8"/>
  <c r="K270324" i="8" s="1"/>
  <c r="J270325" i="8"/>
  <c r="K270325" i="8" s="1"/>
  <c r="J270326" i="8"/>
  <c r="K270326" i="8" s="1"/>
  <c r="J270327" i="8"/>
  <c r="K270327" i="8" s="1"/>
  <c r="J270328" i="8"/>
  <c r="K270328" i="8" s="1"/>
  <c r="J270329" i="8"/>
  <c r="K270329" i="8" s="1"/>
  <c r="J270330" i="8"/>
  <c r="K270330" i="8" s="1"/>
  <c r="J270331" i="8"/>
  <c r="K270331" i="8" s="1"/>
  <c r="J270332" i="8"/>
  <c r="K270332" i="8" s="1"/>
  <c r="J270333" i="8"/>
  <c r="K270333" i="8" s="1"/>
  <c r="J270334" i="8"/>
  <c r="K270334" i="8" s="1"/>
  <c r="J270335" i="8"/>
  <c r="K270335" i="8" s="1"/>
  <c r="J270336" i="8"/>
  <c r="K270336" i="8" s="1"/>
  <c r="J270337" i="8"/>
  <c r="K270337" i="8" s="1"/>
  <c r="J270338" i="8"/>
  <c r="K270338" i="8" s="1"/>
  <c r="J270339" i="8"/>
  <c r="K270339" i="8" s="1"/>
  <c r="J270340" i="8"/>
  <c r="K270340" i="8" s="1"/>
  <c r="J270341" i="8"/>
  <c r="K270341" i="8" s="1"/>
  <c r="J270342" i="8"/>
  <c r="K270342" i="8" s="1"/>
  <c r="J270343" i="8"/>
  <c r="K270343" i="8" s="1"/>
  <c r="J270344" i="8"/>
  <c r="K270344" i="8" s="1"/>
  <c r="J270345" i="8"/>
  <c r="K270345" i="8" s="1"/>
  <c r="J270346" i="8"/>
  <c r="K270346" i="8" s="1"/>
  <c r="J270347" i="8"/>
  <c r="K270347" i="8" s="1"/>
  <c r="J270348" i="8"/>
  <c r="K270348" i="8" s="1"/>
  <c r="J270349" i="8"/>
  <c r="K270349" i="8" s="1"/>
  <c r="J270350" i="8"/>
  <c r="K270350" i="8" s="1"/>
  <c r="J270351" i="8"/>
  <c r="K270351" i="8" s="1"/>
  <c r="J270352" i="8"/>
  <c r="K270352" i="8" s="1"/>
  <c r="J270353" i="8"/>
  <c r="K270353" i="8" s="1"/>
  <c r="J270354" i="8"/>
  <c r="K270354" i="8" s="1"/>
  <c r="J270355" i="8"/>
  <c r="K270355" i="8" s="1"/>
  <c r="J270356" i="8"/>
  <c r="K270356" i="8" s="1"/>
  <c r="J270357" i="8"/>
  <c r="K270357" i="8" s="1"/>
  <c r="J270358" i="8"/>
  <c r="K270358" i="8" s="1"/>
  <c r="J270359" i="8"/>
  <c r="K270359" i="8" s="1"/>
  <c r="J270360" i="8"/>
  <c r="K270360" i="8" s="1"/>
  <c r="J270361" i="8"/>
  <c r="K270361" i="8" s="1"/>
  <c r="J270362" i="8"/>
  <c r="K270362" i="8" s="1"/>
  <c r="J270363" i="8"/>
  <c r="K270363" i="8" s="1"/>
  <c r="J270364" i="8"/>
  <c r="K270364" i="8" s="1"/>
  <c r="J270365" i="8"/>
  <c r="K270365" i="8" s="1"/>
  <c r="J270366" i="8"/>
  <c r="K270366" i="8" s="1"/>
  <c r="J270367" i="8"/>
  <c r="K270367" i="8" s="1"/>
  <c r="J270368" i="8"/>
  <c r="K270368" i="8" s="1"/>
  <c r="J270369" i="8"/>
  <c r="K270369" i="8" s="1"/>
  <c r="J270370" i="8"/>
  <c r="K270370" i="8" s="1"/>
  <c r="J270371" i="8"/>
  <c r="K270371" i="8" s="1"/>
  <c r="J270372" i="8"/>
  <c r="K270372" i="8" s="1"/>
  <c r="J270373" i="8"/>
  <c r="K270373" i="8" s="1"/>
  <c r="J270374" i="8"/>
  <c r="K270374" i="8" s="1"/>
  <c r="J270375" i="8"/>
  <c r="K270375" i="8" s="1"/>
  <c r="J270376" i="8"/>
  <c r="K270376" i="8" s="1"/>
  <c r="J270377" i="8"/>
  <c r="K270377" i="8" s="1"/>
  <c r="J270378" i="8"/>
  <c r="K270378" i="8" s="1"/>
  <c r="J270379" i="8"/>
  <c r="K270379" i="8" s="1"/>
  <c r="J270380" i="8"/>
  <c r="K270380" i="8" s="1"/>
  <c r="J270381" i="8"/>
  <c r="K270381" i="8" s="1"/>
  <c r="J270382" i="8"/>
  <c r="K270382" i="8" s="1"/>
  <c r="J270383" i="8"/>
  <c r="K270383" i="8" s="1"/>
  <c r="J270384" i="8"/>
  <c r="K270384" i="8" s="1"/>
  <c r="J270385" i="8"/>
  <c r="K270385" i="8" s="1"/>
  <c r="J270386" i="8"/>
  <c r="K270386" i="8" s="1"/>
  <c r="J270387" i="8"/>
  <c r="K270387" i="8" s="1"/>
  <c r="J270388" i="8"/>
  <c r="K270388" i="8" s="1"/>
  <c r="J270389" i="8"/>
  <c r="K270389" i="8" s="1"/>
  <c r="J270390" i="8"/>
  <c r="K270390" i="8" s="1"/>
  <c r="J270391" i="8"/>
  <c r="K270391" i="8" s="1"/>
  <c r="J270392" i="8"/>
  <c r="K270392" i="8" s="1"/>
  <c r="J270393" i="8"/>
  <c r="K270393" i="8" s="1"/>
  <c r="J270394" i="8"/>
  <c r="K270394" i="8" s="1"/>
  <c r="J270395" i="8"/>
  <c r="K270395" i="8" s="1"/>
  <c r="J270396" i="8"/>
  <c r="K270396" i="8" s="1"/>
  <c r="J270397" i="8"/>
  <c r="K270397" i="8" s="1"/>
  <c r="J270398" i="8"/>
  <c r="K270398" i="8" s="1"/>
  <c r="J270399" i="8"/>
  <c r="K270399" i="8" s="1"/>
  <c r="J270400" i="8"/>
  <c r="K270400" i="8" s="1"/>
  <c r="J270401" i="8"/>
  <c r="K270401" i="8" s="1"/>
  <c r="J270402" i="8"/>
  <c r="K270402" i="8" s="1"/>
  <c r="J270403" i="8"/>
  <c r="K270403" i="8" s="1"/>
  <c r="J270404" i="8"/>
  <c r="K270404" i="8" s="1"/>
  <c r="J270405" i="8"/>
  <c r="K270405" i="8" s="1"/>
  <c r="J270406" i="8"/>
  <c r="K270406" i="8" s="1"/>
  <c r="J270407" i="8"/>
  <c r="K270407" i="8" s="1"/>
  <c r="J270408" i="8"/>
  <c r="K270408" i="8" s="1"/>
  <c r="J270409" i="8"/>
  <c r="K270409" i="8" s="1"/>
  <c r="J270410" i="8"/>
  <c r="K270410" i="8" s="1"/>
  <c r="J270411" i="8"/>
  <c r="K270411" i="8" s="1"/>
  <c r="J270412" i="8"/>
  <c r="K270412" i="8" s="1"/>
  <c r="J270413" i="8"/>
  <c r="K270413" i="8" s="1"/>
  <c r="J270414" i="8"/>
  <c r="K270414" i="8" s="1"/>
  <c r="J270415" i="8"/>
  <c r="K270415" i="8" s="1"/>
  <c r="J270416" i="8"/>
  <c r="K270416" i="8" s="1"/>
  <c r="J270417" i="8"/>
  <c r="K270417" i="8" s="1"/>
  <c r="J270418" i="8"/>
  <c r="K270418" i="8" s="1"/>
  <c r="J270419" i="8"/>
  <c r="K270419" i="8" s="1"/>
  <c r="J270420" i="8"/>
  <c r="K270420" i="8" s="1"/>
  <c r="J270421" i="8"/>
  <c r="K270421" i="8" s="1"/>
  <c r="J270422" i="8"/>
  <c r="K270422" i="8" s="1"/>
  <c r="J270423" i="8"/>
  <c r="K270423" i="8" s="1"/>
  <c r="J270424" i="8"/>
  <c r="K270424" i="8" s="1"/>
  <c r="J270425" i="8"/>
  <c r="K270425" i="8" s="1"/>
  <c r="J270426" i="8"/>
  <c r="K270426" i="8" s="1"/>
  <c r="J270427" i="8"/>
  <c r="K270427" i="8" s="1"/>
  <c r="J270428" i="8"/>
  <c r="K270428" i="8" s="1"/>
  <c r="J270429" i="8"/>
  <c r="K270429" i="8" s="1"/>
  <c r="J270430" i="8"/>
  <c r="K270430" i="8" s="1"/>
  <c r="J270431" i="8"/>
  <c r="K270431" i="8" s="1"/>
  <c r="J270432" i="8"/>
  <c r="K270432" i="8" s="1"/>
  <c r="J270433" i="8"/>
  <c r="K270433" i="8" s="1"/>
  <c r="J270434" i="8"/>
  <c r="K270434" i="8" s="1"/>
  <c r="J270435" i="8"/>
  <c r="K270435" i="8" s="1"/>
  <c r="J270436" i="8"/>
  <c r="K270436" i="8" s="1"/>
  <c r="J270437" i="8"/>
  <c r="K270437" i="8" s="1"/>
  <c r="J270438" i="8"/>
  <c r="K270438" i="8" s="1"/>
  <c r="J270439" i="8"/>
  <c r="K270439" i="8" s="1"/>
  <c r="J270440" i="8"/>
  <c r="K270440" i="8" s="1"/>
  <c r="J270441" i="8"/>
  <c r="K270441" i="8" s="1"/>
  <c r="J270442" i="8"/>
  <c r="K270442" i="8" s="1"/>
  <c r="J270443" i="8"/>
  <c r="K270443" i="8" s="1"/>
  <c r="J270444" i="8"/>
  <c r="K270444" i="8" s="1"/>
  <c r="J270445" i="8"/>
  <c r="K270445" i="8" s="1"/>
  <c r="J270446" i="8"/>
  <c r="K270446" i="8" s="1"/>
  <c r="J270447" i="8"/>
  <c r="K270447" i="8" s="1"/>
  <c r="J270448" i="8"/>
  <c r="K270448" i="8" s="1"/>
  <c r="J270449" i="8"/>
  <c r="K270449" i="8" s="1"/>
  <c r="J270450" i="8"/>
  <c r="K270450" i="8" s="1"/>
  <c r="J270451" i="8"/>
  <c r="K270451" i="8" s="1"/>
  <c r="J270452" i="8"/>
  <c r="K270452" i="8" s="1"/>
  <c r="J270453" i="8"/>
  <c r="K270453" i="8" s="1"/>
  <c r="J270454" i="8"/>
  <c r="K270454" i="8" s="1"/>
  <c r="J270455" i="8"/>
  <c r="K270455" i="8" s="1"/>
  <c r="J270456" i="8"/>
  <c r="K270456" i="8" s="1"/>
  <c r="J270457" i="8"/>
  <c r="K270457" i="8" s="1"/>
  <c r="J270458" i="8"/>
  <c r="K270458" i="8" s="1"/>
  <c r="J270459" i="8"/>
  <c r="K270459" i="8" s="1"/>
  <c r="J270460" i="8"/>
  <c r="K270460" i="8" s="1"/>
  <c r="J270461" i="8"/>
  <c r="K270461" i="8" s="1"/>
  <c r="J270462" i="8"/>
  <c r="K270462" i="8" s="1"/>
  <c r="J270463" i="8"/>
  <c r="K270463" i="8" s="1"/>
  <c r="J270464" i="8"/>
  <c r="K270464" i="8" s="1"/>
  <c r="J270465" i="8"/>
  <c r="K270465" i="8" s="1"/>
  <c r="J270466" i="8"/>
  <c r="K270466" i="8" s="1"/>
  <c r="J270467" i="8"/>
  <c r="K270467" i="8" s="1"/>
  <c r="J270468" i="8"/>
  <c r="K270468" i="8" s="1"/>
  <c r="J270469" i="8"/>
  <c r="K270469" i="8" s="1"/>
  <c r="J270470" i="8"/>
  <c r="K270470" i="8" s="1"/>
  <c r="J270471" i="8"/>
  <c r="K270471" i="8" s="1"/>
  <c r="J270472" i="8"/>
  <c r="K270472" i="8" s="1"/>
  <c r="J270473" i="8"/>
  <c r="K270473" i="8" s="1"/>
  <c r="J270474" i="8"/>
  <c r="K270474" i="8" s="1"/>
  <c r="J270475" i="8"/>
  <c r="K270475" i="8" s="1"/>
  <c r="J270476" i="8"/>
  <c r="K270476" i="8" s="1"/>
  <c r="J270477" i="8"/>
  <c r="K270477" i="8" s="1"/>
  <c r="J270478" i="8"/>
  <c r="K270478" i="8" s="1"/>
  <c r="J270479" i="8"/>
  <c r="K270479" i="8" s="1"/>
  <c r="J270480" i="8"/>
  <c r="K270480" i="8" s="1"/>
  <c r="J270481" i="8"/>
  <c r="K270481" i="8" s="1"/>
  <c r="J270482" i="8"/>
  <c r="K270482" i="8" s="1"/>
  <c r="J270483" i="8"/>
  <c r="K270483" i="8" s="1"/>
  <c r="J270484" i="8"/>
  <c r="K270484" i="8" s="1"/>
  <c r="J270485" i="8"/>
  <c r="K270485" i="8" s="1"/>
  <c r="J270486" i="8"/>
  <c r="K270486" i="8" s="1"/>
  <c r="J270487" i="8"/>
  <c r="K270487" i="8" s="1"/>
  <c r="J270488" i="8"/>
  <c r="K270488" i="8" s="1"/>
  <c r="J270489" i="8"/>
  <c r="K270489" i="8" s="1"/>
  <c r="J270490" i="8"/>
  <c r="K270490" i="8" s="1"/>
  <c r="J270491" i="8"/>
  <c r="K270491" i="8" s="1"/>
  <c r="J270492" i="8"/>
  <c r="K270492" i="8" s="1"/>
  <c r="J270493" i="8"/>
  <c r="K270493" i="8" s="1"/>
  <c r="J270494" i="8"/>
  <c r="K270494" i="8" s="1"/>
  <c r="J270495" i="8"/>
  <c r="K270495" i="8" s="1"/>
  <c r="J270496" i="8"/>
  <c r="K270496" i="8" s="1"/>
  <c r="J270497" i="8"/>
  <c r="K270497" i="8" s="1"/>
  <c r="J270498" i="8"/>
  <c r="K270498" i="8" s="1"/>
  <c r="J270499" i="8"/>
  <c r="K270499" i="8" s="1"/>
  <c r="J270500" i="8"/>
  <c r="K270500" i="8" s="1"/>
  <c r="J270501" i="8"/>
  <c r="K270501" i="8" s="1"/>
  <c r="J270502" i="8"/>
  <c r="K270502" i="8" s="1"/>
  <c r="J270503" i="8"/>
  <c r="K270503" i="8" s="1"/>
  <c r="J270504" i="8"/>
  <c r="K270504" i="8" s="1"/>
  <c r="J270505" i="8"/>
  <c r="K270505" i="8" s="1"/>
  <c r="J270506" i="8"/>
  <c r="K270506" i="8" s="1"/>
  <c r="J270507" i="8"/>
  <c r="K270507" i="8" s="1"/>
  <c r="J270508" i="8"/>
  <c r="K270508" i="8" s="1"/>
  <c r="J270509" i="8"/>
  <c r="K270509" i="8" s="1"/>
  <c r="J270510" i="8"/>
  <c r="K270510" i="8" s="1"/>
  <c r="J270511" i="8"/>
  <c r="K270511" i="8" s="1"/>
  <c r="J270512" i="8"/>
  <c r="K270512" i="8" s="1"/>
  <c r="J270513" i="8"/>
  <c r="K270513" i="8" s="1"/>
  <c r="J270514" i="8"/>
  <c r="K270514" i="8" s="1"/>
  <c r="J270515" i="8"/>
  <c r="K270515" i="8" s="1"/>
  <c r="J270516" i="8"/>
  <c r="K270516" i="8" s="1"/>
  <c r="J270517" i="8"/>
  <c r="K270517" i="8" s="1"/>
  <c r="J270518" i="8"/>
  <c r="K270518" i="8" s="1"/>
  <c r="J270519" i="8"/>
  <c r="K270519" i="8" s="1"/>
  <c r="J270520" i="8"/>
  <c r="K270520" i="8" s="1"/>
  <c r="J270521" i="8"/>
  <c r="K270521" i="8" s="1"/>
  <c r="J270522" i="8"/>
  <c r="K270522" i="8" s="1"/>
  <c r="J270523" i="8"/>
  <c r="K270523" i="8" s="1"/>
  <c r="J270524" i="8"/>
  <c r="K270524" i="8" s="1"/>
  <c r="J270525" i="8"/>
  <c r="K270525" i="8" s="1"/>
  <c r="J270526" i="8"/>
  <c r="K270526" i="8" s="1"/>
  <c r="J270527" i="8"/>
  <c r="K270527" i="8" s="1"/>
  <c r="J270528" i="8"/>
  <c r="K270528" i="8" s="1"/>
  <c r="J270529" i="8"/>
  <c r="K270529" i="8" s="1"/>
  <c r="J270530" i="8"/>
  <c r="K270530" i="8" s="1"/>
  <c r="J270531" i="8"/>
  <c r="K270531" i="8" s="1"/>
  <c r="J270532" i="8"/>
  <c r="K270532" i="8" s="1"/>
  <c r="J270533" i="8"/>
  <c r="K270533" i="8" s="1"/>
  <c r="J270534" i="8"/>
  <c r="K270534" i="8" s="1"/>
  <c r="J270535" i="8"/>
  <c r="K270535" i="8" s="1"/>
  <c r="J270536" i="8"/>
  <c r="K270536" i="8" s="1"/>
  <c r="J270537" i="8"/>
  <c r="K270537" i="8" s="1"/>
  <c r="J270538" i="8"/>
  <c r="K270538" i="8" s="1"/>
  <c r="J270539" i="8"/>
  <c r="K270539" i="8" s="1"/>
  <c r="J270540" i="8"/>
  <c r="K270540" i="8" s="1"/>
  <c r="J270541" i="8"/>
  <c r="K270541" i="8" s="1"/>
  <c r="J270542" i="8"/>
  <c r="K270542" i="8" s="1"/>
  <c r="J270543" i="8"/>
  <c r="K270543" i="8" s="1"/>
  <c r="J270544" i="8"/>
  <c r="K270544" i="8" s="1"/>
  <c r="J270545" i="8"/>
  <c r="K270545" i="8" s="1"/>
  <c r="J270546" i="8"/>
  <c r="K270546" i="8" s="1"/>
  <c r="J270547" i="8"/>
  <c r="K270547" i="8" s="1"/>
  <c r="J270548" i="8"/>
  <c r="K270548" i="8" s="1"/>
  <c r="J270549" i="8"/>
  <c r="K270549" i="8" s="1"/>
  <c r="J270550" i="8"/>
  <c r="K270550" i="8" s="1"/>
  <c r="J270551" i="8"/>
  <c r="K270551" i="8" s="1"/>
  <c r="J270552" i="8"/>
  <c r="K270552" i="8" s="1"/>
  <c r="J270553" i="8"/>
  <c r="K270553" i="8" s="1"/>
  <c r="J270554" i="8"/>
  <c r="K270554" i="8" s="1"/>
  <c r="J270555" i="8"/>
  <c r="K270555" i="8" s="1"/>
  <c r="J270556" i="8"/>
  <c r="K270556" i="8" s="1"/>
  <c r="J270557" i="8"/>
  <c r="K270557" i="8" s="1"/>
  <c r="J270558" i="8"/>
  <c r="K270558" i="8" s="1"/>
  <c r="J270559" i="8"/>
  <c r="K270559" i="8" s="1"/>
  <c r="J270560" i="8"/>
  <c r="K270560" i="8" s="1"/>
  <c r="J270561" i="8"/>
  <c r="K270561" i="8" s="1"/>
  <c r="J270562" i="8"/>
  <c r="K270562" i="8" s="1"/>
  <c r="J270563" i="8"/>
  <c r="K270563" i="8" s="1"/>
  <c r="J270564" i="8"/>
  <c r="K270564" i="8" s="1"/>
  <c r="J270565" i="8"/>
  <c r="K270565" i="8" s="1"/>
  <c r="J270566" i="8"/>
  <c r="K270566" i="8" s="1"/>
  <c r="J270567" i="8"/>
  <c r="K270567" i="8" s="1"/>
  <c r="J270568" i="8"/>
  <c r="K270568" i="8" s="1"/>
  <c r="J270569" i="8"/>
  <c r="K270569" i="8" s="1"/>
  <c r="J270570" i="8"/>
  <c r="K270570" i="8" s="1"/>
  <c r="J270571" i="8"/>
  <c r="K270571" i="8" s="1"/>
  <c r="J270572" i="8"/>
  <c r="K270572" i="8" s="1"/>
  <c r="J270573" i="8"/>
  <c r="K270573" i="8" s="1"/>
  <c r="J270574" i="8"/>
  <c r="K270574" i="8" s="1"/>
  <c r="J270575" i="8"/>
  <c r="K270575" i="8" s="1"/>
  <c r="J270576" i="8"/>
  <c r="K270576" i="8" s="1"/>
  <c r="J270577" i="8"/>
  <c r="K270577" i="8" s="1"/>
  <c r="J270578" i="8"/>
  <c r="K270578" i="8" s="1"/>
  <c r="J270579" i="8"/>
  <c r="K270579" i="8" s="1"/>
  <c r="J270580" i="8"/>
  <c r="K270580" i="8" s="1"/>
  <c r="J270581" i="8"/>
  <c r="K270581" i="8" s="1"/>
  <c r="J270582" i="8"/>
  <c r="K270582" i="8" s="1"/>
  <c r="J270583" i="8"/>
  <c r="K270583" i="8" s="1"/>
  <c r="J270584" i="8"/>
  <c r="K270584" i="8" s="1"/>
  <c r="J270585" i="8"/>
  <c r="K270585" i="8" s="1"/>
  <c r="J270586" i="8"/>
  <c r="K270586" i="8" s="1"/>
  <c r="J270587" i="8"/>
  <c r="K270587" i="8" s="1"/>
  <c r="J270588" i="8"/>
  <c r="K270588" i="8" s="1"/>
  <c r="J270589" i="8"/>
  <c r="K270589" i="8" s="1"/>
  <c r="J270590" i="8"/>
  <c r="K270590" i="8" s="1"/>
  <c r="J270591" i="8"/>
  <c r="K270591" i="8" s="1"/>
  <c r="J270592" i="8"/>
  <c r="K270592" i="8" s="1"/>
  <c r="J270593" i="8"/>
  <c r="K270593" i="8" s="1"/>
  <c r="J270594" i="8"/>
  <c r="K270594" i="8" s="1"/>
  <c r="J270595" i="8"/>
  <c r="K270595" i="8" s="1"/>
  <c r="J270596" i="8"/>
  <c r="K270596" i="8" s="1"/>
  <c r="J270597" i="8"/>
  <c r="K270597" i="8" s="1"/>
  <c r="J270598" i="8"/>
  <c r="K270598" i="8" s="1"/>
  <c r="J270599" i="8"/>
  <c r="K270599" i="8" s="1"/>
  <c r="J270600" i="8"/>
  <c r="K270600" i="8" s="1"/>
  <c r="J270601" i="8"/>
  <c r="K270601" i="8" s="1"/>
  <c r="J270602" i="8"/>
  <c r="K270602" i="8" s="1"/>
  <c r="J270603" i="8"/>
  <c r="K270603" i="8" s="1"/>
  <c r="J270604" i="8"/>
  <c r="K270604" i="8" s="1"/>
  <c r="J270605" i="8"/>
  <c r="K270605" i="8" s="1"/>
  <c r="J270606" i="8"/>
  <c r="K270606" i="8" s="1"/>
  <c r="J270607" i="8"/>
  <c r="K270607" i="8" s="1"/>
  <c r="J270608" i="8"/>
  <c r="K270608" i="8" s="1"/>
  <c r="J270609" i="8"/>
  <c r="K270609" i="8" s="1"/>
  <c r="J270610" i="8"/>
  <c r="K270610" i="8" s="1"/>
  <c r="J270611" i="8"/>
  <c r="K270611" i="8" s="1"/>
  <c r="J270612" i="8"/>
  <c r="K270612" i="8" s="1"/>
  <c r="J270613" i="8"/>
  <c r="K270613" i="8" s="1"/>
  <c r="J270614" i="8"/>
  <c r="K270614" i="8" s="1"/>
  <c r="J270615" i="8"/>
  <c r="K270615" i="8" s="1"/>
  <c r="J270616" i="8"/>
  <c r="K270616" i="8" s="1"/>
  <c r="J270617" i="8"/>
  <c r="K270617" i="8" s="1"/>
  <c r="J270618" i="8"/>
  <c r="K270618" i="8" s="1"/>
  <c r="J270619" i="8"/>
  <c r="K270619" i="8" s="1"/>
  <c r="J270620" i="8"/>
  <c r="K270620" i="8" s="1"/>
  <c r="J270621" i="8"/>
  <c r="K270621" i="8" s="1"/>
  <c r="J270622" i="8"/>
  <c r="K270622" i="8" s="1"/>
  <c r="J270623" i="8"/>
  <c r="K270623" i="8" s="1"/>
  <c r="J270624" i="8"/>
  <c r="K270624" i="8" s="1"/>
  <c r="J270625" i="8"/>
  <c r="K270625" i="8" s="1"/>
  <c r="J270626" i="8"/>
  <c r="K270626" i="8" s="1"/>
  <c r="J270627" i="8"/>
  <c r="K270627" i="8" s="1"/>
  <c r="J270628" i="8"/>
  <c r="K270628" i="8" s="1"/>
  <c r="J270629" i="8"/>
  <c r="K270629" i="8" s="1"/>
  <c r="J270630" i="8"/>
  <c r="K270630" i="8" s="1"/>
  <c r="J270631" i="8"/>
  <c r="K270631" i="8" s="1"/>
  <c r="J270632" i="8"/>
  <c r="K270632" i="8" s="1"/>
  <c r="J270633" i="8"/>
  <c r="K270633" i="8" s="1"/>
  <c r="J270634" i="8"/>
  <c r="K270634" i="8" s="1"/>
  <c r="J270635" i="8"/>
  <c r="K270635" i="8" s="1"/>
  <c r="J270636" i="8"/>
  <c r="K270636" i="8" s="1"/>
  <c r="J270637" i="8"/>
  <c r="K270637" i="8" s="1"/>
  <c r="J270638" i="8"/>
  <c r="K270638" i="8" s="1"/>
  <c r="J270639" i="8"/>
  <c r="K270639" i="8" s="1"/>
  <c r="J270640" i="8"/>
  <c r="K270640" i="8" s="1"/>
  <c r="J270641" i="8"/>
  <c r="K270641" i="8" s="1"/>
  <c r="J270642" i="8"/>
  <c r="K270642" i="8" s="1"/>
  <c r="J270643" i="8"/>
  <c r="K270643" i="8" s="1"/>
  <c r="J270644" i="8"/>
  <c r="K270644" i="8" s="1"/>
  <c r="J270645" i="8"/>
  <c r="K270645" i="8" s="1"/>
  <c r="J270646" i="8"/>
  <c r="K270646" i="8" s="1"/>
  <c r="J270647" i="8"/>
  <c r="K270647" i="8" s="1"/>
  <c r="J270648" i="8"/>
  <c r="K270648" i="8" s="1"/>
  <c r="J270649" i="8"/>
  <c r="K270649" i="8" s="1"/>
  <c r="J270650" i="8"/>
  <c r="K270650" i="8" s="1"/>
  <c r="J270651" i="8"/>
  <c r="K270651" i="8" s="1"/>
  <c r="J270652" i="8"/>
  <c r="K270652" i="8" s="1"/>
  <c r="J270653" i="8"/>
  <c r="K270653" i="8" s="1"/>
  <c r="J270654" i="8"/>
  <c r="K270654" i="8" s="1"/>
  <c r="J270655" i="8"/>
  <c r="K270655" i="8" s="1"/>
  <c r="J270656" i="8"/>
  <c r="K270656" i="8" s="1"/>
  <c r="J270657" i="8"/>
  <c r="K270657" i="8" s="1"/>
  <c r="J270658" i="8"/>
  <c r="K270658" i="8" s="1"/>
  <c r="J270659" i="8"/>
  <c r="K270659" i="8" s="1"/>
  <c r="J270660" i="8"/>
  <c r="K270660" i="8" s="1"/>
  <c r="J270661" i="8"/>
  <c r="K270661" i="8" s="1"/>
  <c r="J270662" i="8"/>
  <c r="K270662" i="8" s="1"/>
  <c r="J270663" i="8"/>
  <c r="K270663" i="8" s="1"/>
  <c r="J270664" i="8"/>
  <c r="K270664" i="8" s="1"/>
  <c r="J270665" i="8"/>
  <c r="K270665" i="8" s="1"/>
  <c r="J270666" i="8"/>
  <c r="K270666" i="8" s="1"/>
  <c r="J270667" i="8"/>
  <c r="K270667" i="8" s="1"/>
  <c r="J270668" i="8"/>
  <c r="K270668" i="8" s="1"/>
  <c r="J270669" i="8"/>
  <c r="K270669" i="8" s="1"/>
  <c r="J270670" i="8"/>
  <c r="K270670" i="8" s="1"/>
  <c r="J270671" i="8"/>
  <c r="K270671" i="8" s="1"/>
  <c r="J270672" i="8"/>
  <c r="K270672" i="8" s="1"/>
  <c r="J270673" i="8"/>
  <c r="K270673" i="8" s="1"/>
  <c r="J270674" i="8"/>
  <c r="K270674" i="8" s="1"/>
  <c r="J270675" i="8"/>
  <c r="K270675" i="8" s="1"/>
  <c r="J270676" i="8"/>
  <c r="K270676" i="8" s="1"/>
  <c r="J270677" i="8"/>
  <c r="K270677" i="8" s="1"/>
  <c r="J270678" i="8"/>
  <c r="K270678" i="8" s="1"/>
  <c r="J270679" i="8"/>
  <c r="K270679" i="8" s="1"/>
  <c r="J270680" i="8"/>
  <c r="K270680" i="8" s="1"/>
  <c r="J270681" i="8"/>
  <c r="K270681" i="8" s="1"/>
  <c r="J270682" i="8"/>
  <c r="K270682" i="8" s="1"/>
  <c r="J270683" i="8"/>
  <c r="K270683" i="8" s="1"/>
  <c r="J270684" i="8"/>
  <c r="K270684" i="8" s="1"/>
  <c r="J270685" i="8"/>
  <c r="K270685" i="8" s="1"/>
  <c r="J270686" i="8"/>
  <c r="K270686" i="8" s="1"/>
  <c r="J270687" i="8"/>
  <c r="K270687" i="8" s="1"/>
  <c r="J270688" i="8"/>
  <c r="K270688" i="8" s="1"/>
  <c r="J270689" i="8"/>
  <c r="K270689" i="8" s="1"/>
  <c r="J270690" i="8"/>
  <c r="K270690" i="8" s="1"/>
  <c r="J270691" i="8"/>
  <c r="K270691" i="8" s="1"/>
  <c r="J270692" i="8"/>
  <c r="K270692" i="8" s="1"/>
  <c r="J270693" i="8"/>
  <c r="K270693" i="8" s="1"/>
  <c r="J270694" i="8"/>
  <c r="K270694" i="8" s="1"/>
  <c r="J270695" i="8"/>
  <c r="K270695" i="8" s="1"/>
  <c r="J270696" i="8"/>
  <c r="K270696" i="8" s="1"/>
  <c r="J270697" i="8"/>
  <c r="K270697" i="8" s="1"/>
  <c r="J270698" i="8"/>
  <c r="K270698" i="8" s="1"/>
  <c r="J270699" i="8"/>
  <c r="K270699" i="8" s="1"/>
  <c r="J270700" i="8"/>
  <c r="K270700" i="8" s="1"/>
  <c r="J270701" i="8"/>
  <c r="K270701" i="8" s="1"/>
  <c r="J270702" i="8"/>
  <c r="K270702" i="8" s="1"/>
  <c r="J270703" i="8"/>
  <c r="K270703" i="8" s="1"/>
  <c r="J270704" i="8"/>
  <c r="K270704" i="8" s="1"/>
  <c r="J270705" i="8"/>
  <c r="K270705" i="8" s="1"/>
  <c r="J270706" i="8"/>
  <c r="K270706" i="8" s="1"/>
  <c r="J270707" i="8"/>
  <c r="K270707" i="8" s="1"/>
  <c r="J270708" i="8"/>
  <c r="K270708" i="8" s="1"/>
  <c r="J270709" i="8"/>
  <c r="K270709" i="8" s="1"/>
  <c r="J270710" i="8"/>
  <c r="K270710" i="8" s="1"/>
  <c r="J270711" i="8"/>
  <c r="K270711" i="8" s="1"/>
  <c r="J270712" i="8"/>
  <c r="K270712" i="8" s="1"/>
  <c r="J270713" i="8"/>
  <c r="K270713" i="8" s="1"/>
  <c r="J270714" i="8"/>
  <c r="K270714" i="8" s="1"/>
  <c r="J270715" i="8"/>
  <c r="K270715" i="8" s="1"/>
  <c r="J270716" i="8"/>
  <c r="K270716" i="8" s="1"/>
  <c r="J270717" i="8"/>
  <c r="K270717" i="8" s="1"/>
  <c r="J270718" i="8"/>
  <c r="K270718" i="8" s="1"/>
  <c r="J270719" i="8"/>
  <c r="K270719" i="8" s="1"/>
  <c r="J270720" i="8"/>
  <c r="K270720" i="8" s="1"/>
  <c r="J270721" i="8"/>
  <c r="K270721" i="8" s="1"/>
  <c r="J270722" i="8"/>
  <c r="K270722" i="8" s="1"/>
  <c r="J270723" i="8"/>
  <c r="K270723" i="8" s="1"/>
  <c r="J270724" i="8"/>
  <c r="K270724" i="8" s="1"/>
  <c r="J270725" i="8"/>
  <c r="K270725" i="8" s="1"/>
  <c r="J270726" i="8"/>
  <c r="K270726" i="8" s="1"/>
  <c r="J270727" i="8"/>
  <c r="K270727" i="8" s="1"/>
  <c r="J270728" i="8"/>
  <c r="K270728" i="8" s="1"/>
  <c r="J270729" i="8"/>
  <c r="K270729" i="8" s="1"/>
  <c r="J270730" i="8"/>
  <c r="K270730" i="8" s="1"/>
  <c r="J270731" i="8"/>
  <c r="K270731" i="8" s="1"/>
  <c r="J270732" i="8"/>
  <c r="K270732" i="8" s="1"/>
  <c r="J270733" i="8"/>
  <c r="K270733" i="8" s="1"/>
  <c r="J270734" i="8"/>
  <c r="K270734" i="8" s="1"/>
  <c r="J270735" i="8"/>
  <c r="K270735" i="8" s="1"/>
  <c r="J270736" i="8"/>
  <c r="K270736" i="8" s="1"/>
  <c r="J270737" i="8"/>
  <c r="K270737" i="8" s="1"/>
  <c r="J270738" i="8"/>
  <c r="K270738" i="8" s="1"/>
  <c r="J270739" i="8"/>
  <c r="K270739" i="8" s="1"/>
  <c r="J270740" i="8"/>
  <c r="K270740" i="8" s="1"/>
  <c r="J270741" i="8"/>
  <c r="K270741" i="8" s="1"/>
  <c r="J270742" i="8"/>
  <c r="K270742" i="8" s="1"/>
  <c r="J270743" i="8"/>
  <c r="K270743" i="8" s="1"/>
  <c r="J270744" i="8"/>
  <c r="K270744" i="8" s="1"/>
  <c r="J270745" i="8"/>
  <c r="K270745" i="8" s="1"/>
  <c r="J270746" i="8"/>
  <c r="K270746" i="8" s="1"/>
  <c r="J270747" i="8"/>
  <c r="K270747" i="8" s="1"/>
  <c r="J270748" i="8"/>
  <c r="K270748" i="8" s="1"/>
  <c r="J270749" i="8"/>
  <c r="K270749" i="8" s="1"/>
  <c r="J270750" i="8"/>
  <c r="K270750" i="8" s="1"/>
  <c r="J270751" i="8"/>
  <c r="K270751" i="8" s="1"/>
  <c r="J270752" i="8"/>
  <c r="K270752" i="8" s="1"/>
  <c r="J270753" i="8"/>
  <c r="K270753" i="8" s="1"/>
  <c r="J270754" i="8"/>
  <c r="K270754" i="8" s="1"/>
  <c r="J270755" i="8"/>
  <c r="K270755" i="8" s="1"/>
  <c r="J270756" i="8"/>
  <c r="K270756" i="8" s="1"/>
  <c r="J270757" i="8"/>
  <c r="K270757" i="8" s="1"/>
  <c r="J270758" i="8"/>
  <c r="K270758" i="8" s="1"/>
  <c r="J270759" i="8"/>
  <c r="K270759" i="8" s="1"/>
  <c r="J270760" i="8"/>
  <c r="K270760" i="8" s="1"/>
  <c r="J270761" i="8"/>
  <c r="K270761" i="8" s="1"/>
  <c r="J270762" i="8"/>
  <c r="K270762" i="8" s="1"/>
  <c r="J270763" i="8"/>
  <c r="K270763" i="8" s="1"/>
  <c r="J270764" i="8"/>
  <c r="K270764" i="8" s="1"/>
  <c r="J270765" i="8"/>
  <c r="K270765" i="8" s="1"/>
  <c r="J270766" i="8"/>
  <c r="K270766" i="8" s="1"/>
  <c r="J270767" i="8"/>
  <c r="K270767" i="8" s="1"/>
  <c r="J270768" i="8"/>
  <c r="K270768" i="8" s="1"/>
  <c r="J270769" i="8"/>
  <c r="K270769" i="8" s="1"/>
  <c r="J270770" i="8"/>
  <c r="K270770" i="8" s="1"/>
  <c r="J270771" i="8"/>
  <c r="K270771" i="8" s="1"/>
  <c r="J270772" i="8"/>
  <c r="K270772" i="8" s="1"/>
  <c r="J270773" i="8"/>
  <c r="K270773" i="8" s="1"/>
  <c r="J270774" i="8"/>
  <c r="K270774" i="8" s="1"/>
  <c r="J270775" i="8"/>
  <c r="K270775" i="8" s="1"/>
  <c r="J270776" i="8"/>
  <c r="K270776" i="8" s="1"/>
  <c r="J270777" i="8"/>
  <c r="K270777" i="8" s="1"/>
  <c r="J270778" i="8"/>
  <c r="K270778" i="8" s="1"/>
  <c r="J270779" i="8"/>
  <c r="K270779" i="8" s="1"/>
  <c r="J270780" i="8"/>
  <c r="K270780" i="8" s="1"/>
  <c r="J270781" i="8"/>
  <c r="K270781" i="8" s="1"/>
  <c r="J270782" i="8"/>
  <c r="K270782" i="8" s="1"/>
  <c r="J270783" i="8"/>
  <c r="K270783" i="8" s="1"/>
  <c r="J270784" i="8"/>
  <c r="K270784" i="8" s="1"/>
  <c r="J270785" i="8"/>
  <c r="K270785" i="8" s="1"/>
  <c r="J270786" i="8"/>
  <c r="K270786" i="8" s="1"/>
  <c r="J270787" i="8"/>
  <c r="K270787" i="8" s="1"/>
  <c r="J270788" i="8"/>
  <c r="K270788" i="8" s="1"/>
  <c r="J270789" i="8"/>
  <c r="K270789" i="8" s="1"/>
  <c r="J270790" i="8"/>
  <c r="K270790" i="8" s="1"/>
  <c r="J270791" i="8"/>
  <c r="K270791" i="8" s="1"/>
  <c r="J270792" i="8"/>
  <c r="K270792" i="8" s="1"/>
  <c r="J270793" i="8"/>
  <c r="K270793" i="8" s="1"/>
  <c r="J270794" i="8"/>
  <c r="K270794" i="8" s="1"/>
  <c r="J270795" i="8"/>
  <c r="K270795" i="8" s="1"/>
  <c r="J270796" i="8"/>
  <c r="K270796" i="8" s="1"/>
  <c r="J270797" i="8"/>
  <c r="K270797" i="8" s="1"/>
  <c r="J270798" i="8"/>
  <c r="K270798" i="8" s="1"/>
  <c r="J270799" i="8"/>
  <c r="K270799" i="8" s="1"/>
  <c r="J270800" i="8"/>
  <c r="K270800" i="8" s="1"/>
  <c r="J270801" i="8"/>
  <c r="K270801" i="8" s="1"/>
  <c r="J270802" i="8"/>
  <c r="K270802" i="8" s="1"/>
  <c r="J270803" i="8"/>
  <c r="K270803" i="8" s="1"/>
  <c r="J270804" i="8"/>
  <c r="K270804" i="8" s="1"/>
  <c r="J270805" i="8"/>
  <c r="K270805" i="8" s="1"/>
  <c r="J270806" i="8"/>
  <c r="K270806" i="8" s="1"/>
  <c r="J270807" i="8"/>
  <c r="K270807" i="8" s="1"/>
  <c r="J270808" i="8"/>
  <c r="K270808" i="8" s="1"/>
  <c r="J270809" i="8"/>
  <c r="K270809" i="8" s="1"/>
  <c r="J270810" i="8"/>
  <c r="K270810" i="8" s="1"/>
  <c r="J270811" i="8"/>
  <c r="K270811" i="8" s="1"/>
  <c r="J270812" i="8"/>
  <c r="K270812" i="8" s="1"/>
  <c r="J270813" i="8"/>
  <c r="K270813" i="8" s="1"/>
  <c r="J270814" i="8"/>
  <c r="K270814" i="8" s="1"/>
  <c r="J270815" i="8"/>
  <c r="K270815" i="8" s="1"/>
  <c r="J270816" i="8"/>
  <c r="K270816" i="8" s="1"/>
  <c r="J270817" i="8"/>
  <c r="K270817" i="8" s="1"/>
  <c r="J270818" i="8"/>
  <c r="K270818" i="8" s="1"/>
  <c r="J270819" i="8"/>
  <c r="K270819" i="8" s="1"/>
  <c r="J270820" i="8"/>
  <c r="K270820" i="8" s="1"/>
  <c r="J270821" i="8"/>
  <c r="K270821" i="8" s="1"/>
  <c r="J270822" i="8"/>
  <c r="K270822" i="8" s="1"/>
  <c r="J270823" i="8"/>
  <c r="K270823" i="8" s="1"/>
  <c r="J270824" i="8"/>
  <c r="K270824" i="8" s="1"/>
  <c r="J270825" i="8"/>
  <c r="K270825" i="8" s="1"/>
  <c r="J270826" i="8"/>
  <c r="K270826" i="8" s="1"/>
  <c r="J270827" i="8"/>
  <c r="K270827" i="8" s="1"/>
  <c r="J270828" i="8"/>
  <c r="K270828" i="8" s="1"/>
  <c r="J270829" i="8"/>
  <c r="K270829" i="8" s="1"/>
  <c r="J270830" i="8"/>
  <c r="K270830" i="8" s="1"/>
  <c r="J270831" i="8"/>
  <c r="K270831" i="8" s="1"/>
  <c r="J270832" i="8"/>
  <c r="K270832" i="8" s="1"/>
  <c r="J270833" i="8"/>
  <c r="K270833" i="8" s="1"/>
  <c r="J270834" i="8"/>
  <c r="K270834" i="8" s="1"/>
  <c r="J270835" i="8"/>
  <c r="K270835" i="8" s="1"/>
  <c r="J270836" i="8"/>
  <c r="K270836" i="8" s="1"/>
  <c r="J270837" i="8"/>
  <c r="K270837" i="8" s="1"/>
  <c r="J270838" i="8"/>
  <c r="K270838" i="8" s="1"/>
  <c r="J270839" i="8"/>
  <c r="K270839" i="8" s="1"/>
  <c r="J270840" i="8"/>
  <c r="K270840" i="8" s="1"/>
  <c r="J270841" i="8"/>
  <c r="K270841" i="8" s="1"/>
  <c r="J270842" i="8"/>
  <c r="K270842" i="8" s="1"/>
  <c r="J270843" i="8"/>
  <c r="K270843" i="8" s="1"/>
  <c r="J270844" i="8"/>
  <c r="K270844" i="8" s="1"/>
  <c r="J270845" i="8"/>
  <c r="K270845" i="8" s="1"/>
  <c r="J270846" i="8"/>
  <c r="K270846" i="8" s="1"/>
  <c r="J270847" i="8"/>
  <c r="K270847" i="8" s="1"/>
  <c r="J270848" i="8"/>
  <c r="K270848" i="8" s="1"/>
  <c r="J270849" i="8"/>
  <c r="K270849" i="8" s="1"/>
  <c r="J270850" i="8"/>
  <c r="K270850" i="8" s="1"/>
  <c r="J270851" i="8"/>
  <c r="K270851" i="8" s="1"/>
  <c r="J270852" i="8"/>
  <c r="K270852" i="8" s="1"/>
  <c r="J270853" i="8"/>
  <c r="K270853" i="8" s="1"/>
  <c r="J270854" i="8"/>
  <c r="K270854" i="8" s="1"/>
  <c r="J270855" i="8"/>
  <c r="K270855" i="8" s="1"/>
  <c r="J270856" i="8"/>
  <c r="K270856" i="8" s="1"/>
  <c r="J270857" i="8"/>
  <c r="K270857" i="8" s="1"/>
  <c r="J270858" i="8"/>
  <c r="K270858" i="8" s="1"/>
  <c r="J270859" i="8"/>
  <c r="K270859" i="8" s="1"/>
  <c r="J270860" i="8"/>
  <c r="K270860" i="8" s="1"/>
  <c r="J270861" i="8"/>
  <c r="K270861" i="8" s="1"/>
  <c r="J270862" i="8"/>
  <c r="K270862" i="8" s="1"/>
  <c r="J270863" i="8"/>
  <c r="K270863" i="8" s="1"/>
  <c r="J270864" i="8"/>
  <c r="K270864" i="8" s="1"/>
  <c r="J270865" i="8"/>
  <c r="K270865" i="8" s="1"/>
  <c r="J270866" i="8"/>
  <c r="K270866" i="8" s="1"/>
  <c r="J270867" i="8"/>
  <c r="K270867" i="8" s="1"/>
  <c r="J270868" i="8"/>
  <c r="K270868" i="8" s="1"/>
  <c r="J270869" i="8"/>
  <c r="K270869" i="8" s="1"/>
  <c r="J270870" i="8"/>
  <c r="K270870" i="8" s="1"/>
  <c r="J270871" i="8"/>
  <c r="K270871" i="8" s="1"/>
  <c r="J270872" i="8"/>
  <c r="K270872" i="8" s="1"/>
  <c r="J270873" i="8"/>
  <c r="K270873" i="8" s="1"/>
  <c r="J270874" i="8"/>
  <c r="K270874" i="8" s="1"/>
  <c r="J270875" i="8"/>
  <c r="K270875" i="8" s="1"/>
  <c r="J270876" i="8"/>
  <c r="K270876" i="8" s="1"/>
  <c r="J270877" i="8"/>
  <c r="K270877" i="8" s="1"/>
  <c r="J270878" i="8"/>
  <c r="K270878" i="8" s="1"/>
  <c r="J270879" i="8"/>
  <c r="K270879" i="8" s="1"/>
  <c r="J270880" i="8"/>
  <c r="K270880" i="8" s="1"/>
  <c r="J270881" i="8"/>
  <c r="K270881" i="8" s="1"/>
  <c r="J270882" i="8"/>
  <c r="K270882" i="8" s="1"/>
  <c r="J270883" i="8"/>
  <c r="K270883" i="8" s="1"/>
  <c r="J270884" i="8"/>
  <c r="K270884" i="8" s="1"/>
  <c r="J270885" i="8"/>
  <c r="K270885" i="8" s="1"/>
  <c r="J270886" i="8"/>
  <c r="K270886" i="8" s="1"/>
  <c r="J270887" i="8"/>
  <c r="K270887" i="8" s="1"/>
  <c r="J270888" i="8"/>
  <c r="K270888" i="8" s="1"/>
  <c r="J270889" i="8"/>
  <c r="K270889" i="8" s="1"/>
  <c r="J270890" i="8"/>
  <c r="K270890" i="8" s="1"/>
  <c r="J270891" i="8"/>
  <c r="K270891" i="8" s="1"/>
  <c r="J270892" i="8"/>
  <c r="K270892" i="8" s="1"/>
  <c r="J270893" i="8"/>
  <c r="K270893" i="8" s="1"/>
  <c r="J270894" i="8"/>
  <c r="K270894" i="8" s="1"/>
  <c r="J270895" i="8"/>
  <c r="K270895" i="8" s="1"/>
  <c r="J270896" i="8"/>
  <c r="K270896" i="8" s="1"/>
  <c r="J270897" i="8"/>
  <c r="K270897" i="8" s="1"/>
  <c r="J270898" i="8"/>
  <c r="K270898" i="8" s="1"/>
  <c r="J270899" i="8"/>
  <c r="K270899" i="8" s="1"/>
  <c r="J270900" i="8"/>
  <c r="K270900" i="8" s="1"/>
  <c r="J270901" i="8"/>
  <c r="K270901" i="8" s="1"/>
  <c r="J270902" i="8"/>
  <c r="K270902" i="8" s="1"/>
  <c r="J270903" i="8"/>
  <c r="K270903" i="8" s="1"/>
  <c r="J270904" i="8"/>
  <c r="K270904" i="8" s="1"/>
  <c r="J270905" i="8"/>
  <c r="K270905" i="8" s="1"/>
  <c r="J270906" i="8"/>
  <c r="K270906" i="8" s="1"/>
  <c r="J270907" i="8"/>
  <c r="K270907" i="8" s="1"/>
  <c r="J270908" i="8"/>
  <c r="K270908" i="8" s="1"/>
  <c r="J270909" i="8"/>
  <c r="K270909" i="8" s="1"/>
  <c r="J270910" i="8"/>
  <c r="K270910" i="8" s="1"/>
  <c r="J270911" i="8"/>
  <c r="K270911" i="8" s="1"/>
  <c r="J270912" i="8"/>
  <c r="K270912" i="8" s="1"/>
  <c r="J270913" i="8"/>
  <c r="K270913" i="8" s="1"/>
  <c r="J270914" i="8"/>
  <c r="K270914" i="8" s="1"/>
  <c r="J270915" i="8"/>
  <c r="K270915" i="8" s="1"/>
  <c r="J270916" i="8"/>
  <c r="K270916" i="8" s="1"/>
  <c r="J270917" i="8"/>
  <c r="K270917" i="8" s="1"/>
  <c r="J270918" i="8"/>
  <c r="K270918" i="8" s="1"/>
  <c r="J270919" i="8"/>
  <c r="K270919" i="8" s="1"/>
  <c r="J270920" i="8"/>
  <c r="K270920" i="8" s="1"/>
  <c r="J270921" i="8"/>
  <c r="K270921" i="8" s="1"/>
  <c r="J270922" i="8"/>
  <c r="K270922" i="8" s="1"/>
  <c r="J270923" i="8"/>
  <c r="K270923" i="8" s="1"/>
  <c r="J270924" i="8"/>
  <c r="K270924" i="8" s="1"/>
  <c r="J270925" i="8"/>
  <c r="K270925" i="8" s="1"/>
  <c r="J270926" i="8"/>
  <c r="K270926" i="8" s="1"/>
  <c r="J270927" i="8"/>
  <c r="K270927" i="8" s="1"/>
  <c r="J270928" i="8"/>
  <c r="K270928" i="8" s="1"/>
  <c r="J270929" i="8"/>
  <c r="K270929" i="8" s="1"/>
  <c r="J270930" i="8"/>
  <c r="K270930" i="8" s="1"/>
  <c r="J270931" i="8"/>
  <c r="K270931" i="8" s="1"/>
  <c r="J270932" i="8"/>
  <c r="K270932" i="8" s="1"/>
  <c r="J270933" i="8"/>
  <c r="K270933" i="8" s="1"/>
  <c r="J270934" i="8"/>
  <c r="K270934" i="8" s="1"/>
  <c r="J270935" i="8"/>
  <c r="K270935" i="8" s="1"/>
  <c r="J270936" i="8"/>
  <c r="K270936" i="8" s="1"/>
  <c r="J270937" i="8"/>
  <c r="K270937" i="8" s="1"/>
  <c r="J270938" i="8"/>
  <c r="K270938" i="8" s="1"/>
  <c r="J270939" i="8"/>
  <c r="K270939" i="8" s="1"/>
  <c r="J270940" i="8"/>
  <c r="K270940" i="8" s="1"/>
  <c r="J270941" i="8"/>
  <c r="K270941" i="8" s="1"/>
  <c r="J270942" i="8"/>
  <c r="K270942" i="8" s="1"/>
  <c r="J270943" i="8"/>
  <c r="K270943" i="8" s="1"/>
  <c r="J270944" i="8"/>
  <c r="K270944" i="8" s="1"/>
  <c r="J270945" i="8"/>
  <c r="K270945" i="8" s="1"/>
  <c r="J270946" i="8"/>
  <c r="K270946" i="8" s="1"/>
  <c r="J270947" i="8"/>
  <c r="K270947" i="8" s="1"/>
  <c r="J270948" i="8"/>
  <c r="K270948" i="8" s="1"/>
  <c r="J270949" i="8"/>
  <c r="K270949" i="8" s="1"/>
  <c r="J270950" i="8"/>
  <c r="K270950" i="8" s="1"/>
  <c r="J270951" i="8"/>
  <c r="K270951" i="8" s="1"/>
  <c r="J270952" i="8"/>
  <c r="K270952" i="8" s="1"/>
  <c r="J270953" i="8"/>
  <c r="K270953" i="8" s="1"/>
  <c r="J270954" i="8"/>
  <c r="K270954" i="8" s="1"/>
  <c r="J270955" i="8"/>
  <c r="K270955" i="8" s="1"/>
  <c r="J270956" i="8"/>
  <c r="K270956" i="8" s="1"/>
  <c r="J270957" i="8"/>
  <c r="K270957" i="8" s="1"/>
  <c r="J270958" i="8"/>
  <c r="K270958" i="8" s="1"/>
  <c r="J270959" i="8"/>
  <c r="K270959" i="8" s="1"/>
  <c r="J270960" i="8"/>
  <c r="K270960" i="8" s="1"/>
  <c r="J270961" i="8"/>
  <c r="K270961" i="8" s="1"/>
  <c r="J270962" i="8"/>
  <c r="K270962" i="8" s="1"/>
  <c r="J270963" i="8"/>
  <c r="K270963" i="8" s="1"/>
  <c r="J270964" i="8"/>
  <c r="K270964" i="8" s="1"/>
  <c r="J270965" i="8"/>
  <c r="K270965" i="8" s="1"/>
  <c r="J270966" i="8"/>
  <c r="K270966" i="8" s="1"/>
  <c r="J270967" i="8"/>
  <c r="K270967" i="8" s="1"/>
  <c r="J270968" i="8"/>
  <c r="K270968" i="8" s="1"/>
  <c r="J270969" i="8"/>
  <c r="K270969" i="8" s="1"/>
  <c r="J270970" i="8"/>
  <c r="K270970" i="8" s="1"/>
  <c r="J270971" i="8"/>
  <c r="K270971" i="8" s="1"/>
  <c r="J270972" i="8"/>
  <c r="K270972" i="8" s="1"/>
  <c r="J270973" i="8"/>
  <c r="K270973" i="8" s="1"/>
  <c r="J270974" i="8"/>
  <c r="K270974" i="8" s="1"/>
  <c r="J270975" i="8"/>
  <c r="K270975" i="8" s="1"/>
  <c r="J270976" i="8"/>
  <c r="K270976" i="8" s="1"/>
  <c r="J270977" i="8"/>
  <c r="K270977" i="8" s="1"/>
  <c r="J270978" i="8"/>
  <c r="K270978" i="8" s="1"/>
  <c r="J270979" i="8"/>
  <c r="K270979" i="8" s="1"/>
  <c r="J270980" i="8"/>
  <c r="K270980" i="8" s="1"/>
  <c r="J270981" i="8"/>
  <c r="K270981" i="8" s="1"/>
  <c r="J270982" i="8"/>
  <c r="K270982" i="8" s="1"/>
  <c r="J270983" i="8"/>
  <c r="K270983" i="8" s="1"/>
  <c r="J270984" i="8"/>
  <c r="K270984" i="8" s="1"/>
  <c r="J270985" i="8"/>
  <c r="K270985" i="8" s="1"/>
  <c r="J270986" i="8"/>
  <c r="K270986" i="8" s="1"/>
  <c r="J270987" i="8"/>
  <c r="K270987" i="8" s="1"/>
  <c r="J270988" i="8"/>
  <c r="K270988" i="8" s="1"/>
  <c r="J270989" i="8"/>
  <c r="K270989" i="8" s="1"/>
  <c r="J270990" i="8"/>
  <c r="K270990" i="8" s="1"/>
  <c r="J270991" i="8"/>
  <c r="K270991" i="8" s="1"/>
  <c r="J270992" i="8"/>
  <c r="K270992" i="8" s="1"/>
  <c r="J270993" i="8"/>
  <c r="K270993" i="8" s="1"/>
  <c r="J270994" i="8"/>
  <c r="K270994" i="8" s="1"/>
  <c r="J270995" i="8"/>
  <c r="K270995" i="8" s="1"/>
  <c r="J270996" i="8"/>
  <c r="K270996" i="8" s="1"/>
  <c r="J270997" i="8"/>
  <c r="K270997" i="8" s="1"/>
  <c r="J270998" i="8"/>
  <c r="K270998" i="8" s="1"/>
  <c r="J270999" i="8"/>
  <c r="K270999" i="8" s="1"/>
  <c r="J271000" i="8"/>
  <c r="K271000" i="8" s="1"/>
  <c r="J271001" i="8"/>
  <c r="K271001" i="8" s="1"/>
  <c r="J271002" i="8"/>
  <c r="K271002" i="8" s="1"/>
  <c r="J271003" i="8"/>
  <c r="K271003" i="8" s="1"/>
  <c r="J271004" i="8"/>
  <c r="K271004" i="8" s="1"/>
  <c r="J271005" i="8"/>
  <c r="K271005" i="8" s="1"/>
  <c r="J271006" i="8"/>
  <c r="K271006" i="8" s="1"/>
  <c r="J271007" i="8"/>
  <c r="K271007" i="8" s="1"/>
  <c r="J271008" i="8"/>
  <c r="K271008" i="8" s="1"/>
  <c r="J271009" i="8"/>
  <c r="K271009" i="8" s="1"/>
  <c r="J271010" i="8"/>
  <c r="K271010" i="8" s="1"/>
  <c r="J271011" i="8"/>
  <c r="K271011" i="8" s="1"/>
  <c r="J271012" i="8"/>
  <c r="K271012" i="8" s="1"/>
  <c r="J271013" i="8"/>
  <c r="K271013" i="8" s="1"/>
  <c r="J271014" i="8"/>
  <c r="K271014" i="8" s="1"/>
  <c r="J271015" i="8"/>
  <c r="K271015" i="8" s="1"/>
  <c r="J271016" i="8"/>
  <c r="K271016" i="8" s="1"/>
  <c r="J271017" i="8"/>
  <c r="K271017" i="8" s="1"/>
  <c r="J271018" i="8"/>
  <c r="K271018" i="8" s="1"/>
  <c r="J271019" i="8"/>
  <c r="K271019" i="8" s="1"/>
  <c r="J271020" i="8"/>
  <c r="K271020" i="8" s="1"/>
  <c r="J271021" i="8"/>
  <c r="K271021" i="8" s="1"/>
  <c r="J271022" i="8"/>
  <c r="K271022" i="8" s="1"/>
  <c r="J271023" i="8"/>
  <c r="K271023" i="8" s="1"/>
  <c r="J271024" i="8"/>
  <c r="K271024" i="8" s="1"/>
  <c r="J271025" i="8"/>
  <c r="K271025" i="8" s="1"/>
  <c r="J271026" i="8"/>
  <c r="K271026" i="8" s="1"/>
  <c r="J271027" i="8"/>
  <c r="K271027" i="8" s="1"/>
  <c r="J271028" i="8"/>
  <c r="K271028" i="8" s="1"/>
  <c r="J271029" i="8"/>
  <c r="K271029" i="8" s="1"/>
  <c r="J271030" i="8"/>
  <c r="K271030" i="8" s="1"/>
  <c r="J271031" i="8"/>
  <c r="K271031" i="8" s="1"/>
  <c r="J271032" i="8"/>
  <c r="K271032" i="8" s="1"/>
  <c r="J271033" i="8"/>
  <c r="K271033" i="8" s="1"/>
  <c r="J271034" i="8"/>
  <c r="K271034" i="8" s="1"/>
  <c r="J271035" i="8"/>
  <c r="K271035" i="8" s="1"/>
  <c r="J271036" i="8"/>
  <c r="K271036" i="8" s="1"/>
  <c r="J271037" i="8"/>
  <c r="K271037" i="8" s="1"/>
  <c r="J271038" i="8"/>
  <c r="K271038" i="8" s="1"/>
  <c r="J271039" i="8"/>
  <c r="K271039" i="8" s="1"/>
  <c r="J271040" i="8"/>
  <c r="K271040" i="8" s="1"/>
  <c r="J271041" i="8"/>
  <c r="K271041" i="8" s="1"/>
  <c r="J271042" i="8"/>
  <c r="K271042" i="8" s="1"/>
  <c r="J271043" i="8"/>
  <c r="K271043" i="8" s="1"/>
  <c r="J271044" i="8"/>
  <c r="K271044" i="8" s="1"/>
  <c r="J271045" i="8"/>
  <c r="K271045" i="8" s="1"/>
  <c r="J271046" i="8"/>
  <c r="K271046" i="8" s="1"/>
  <c r="J271047" i="8"/>
  <c r="K271047" i="8" s="1"/>
  <c r="J271048" i="8"/>
  <c r="K271048" i="8" s="1"/>
  <c r="J271049" i="8"/>
  <c r="K271049" i="8" s="1"/>
  <c r="J271050" i="8"/>
  <c r="K271050" i="8" s="1"/>
  <c r="J271051" i="8"/>
  <c r="K271051" i="8" s="1"/>
  <c r="J271052" i="8"/>
  <c r="K271052" i="8" s="1"/>
  <c r="J271053" i="8"/>
  <c r="K271053" i="8" s="1"/>
  <c r="J271054" i="8"/>
  <c r="K271054" i="8" s="1"/>
  <c r="J271055" i="8"/>
  <c r="K271055" i="8" s="1"/>
  <c r="J271056" i="8"/>
  <c r="K271056" i="8" s="1"/>
  <c r="J271057" i="8"/>
  <c r="K271057" i="8" s="1"/>
  <c r="J271058" i="8"/>
  <c r="K271058" i="8" s="1"/>
  <c r="J271059" i="8"/>
  <c r="K271059" i="8" s="1"/>
  <c r="J271060" i="8"/>
  <c r="K271060" i="8" s="1"/>
  <c r="J271061" i="8"/>
  <c r="K271061" i="8" s="1"/>
  <c r="J271062" i="8"/>
  <c r="K271062" i="8" s="1"/>
  <c r="J271063" i="8"/>
  <c r="K271063" i="8" s="1"/>
  <c r="J271064" i="8"/>
  <c r="K271064" i="8" s="1"/>
  <c r="J271065" i="8"/>
  <c r="K271065" i="8" s="1"/>
  <c r="J271066" i="8"/>
  <c r="K271066" i="8" s="1"/>
  <c r="J271067" i="8"/>
  <c r="K271067" i="8" s="1"/>
  <c r="J271068" i="8"/>
  <c r="K271068" i="8" s="1"/>
  <c r="J271069" i="8"/>
  <c r="K271069" i="8" s="1"/>
  <c r="J271070" i="8"/>
  <c r="K271070" i="8" s="1"/>
  <c r="J271071" i="8"/>
  <c r="K271071" i="8" s="1"/>
  <c r="J271072" i="8"/>
  <c r="K271072" i="8" s="1"/>
  <c r="J271073" i="8"/>
  <c r="K271073" i="8" s="1"/>
  <c r="J271074" i="8"/>
  <c r="K271074" i="8" s="1"/>
  <c r="J271075" i="8"/>
  <c r="K271075" i="8" s="1"/>
  <c r="J271076" i="8"/>
  <c r="K271076" i="8" s="1"/>
  <c r="J271077" i="8"/>
  <c r="K271077" i="8" s="1"/>
  <c r="J271078" i="8"/>
  <c r="K271078" i="8" s="1"/>
  <c r="J271079" i="8"/>
  <c r="K271079" i="8" s="1"/>
  <c r="J271080" i="8"/>
  <c r="K271080" i="8" s="1"/>
  <c r="J271081" i="8"/>
  <c r="K271081" i="8" s="1"/>
  <c r="J271082" i="8"/>
  <c r="K271082" i="8" s="1"/>
  <c r="J271083" i="8"/>
  <c r="K271083" i="8" s="1"/>
  <c r="J271084" i="8"/>
  <c r="K271084" i="8" s="1"/>
  <c r="J271085" i="8"/>
  <c r="K271085" i="8" s="1"/>
  <c r="J271086" i="8"/>
  <c r="K271086" i="8" s="1"/>
  <c r="J271087" i="8"/>
  <c r="K271087" i="8" s="1"/>
  <c r="J271088" i="8"/>
  <c r="K271088" i="8" s="1"/>
  <c r="J271089" i="8"/>
  <c r="K271089" i="8" s="1"/>
  <c r="J271090" i="8"/>
  <c r="K271090" i="8" s="1"/>
  <c r="J271091" i="8"/>
  <c r="K271091" i="8" s="1"/>
  <c r="J271092" i="8"/>
  <c r="K271092" i="8" s="1"/>
  <c r="J271093" i="8"/>
  <c r="K271093" i="8" s="1"/>
  <c r="J271094" i="8"/>
  <c r="K271094" i="8" s="1"/>
  <c r="J271095" i="8"/>
  <c r="K271095" i="8" s="1"/>
  <c r="J271096" i="8"/>
  <c r="K271096" i="8" s="1"/>
  <c r="J271097" i="8"/>
  <c r="K271097" i="8" s="1"/>
  <c r="J271098" i="8"/>
  <c r="K271098" i="8" s="1"/>
  <c r="J271099" i="8"/>
  <c r="K271099" i="8" s="1"/>
  <c r="J271100" i="8"/>
  <c r="K271100" i="8" s="1"/>
  <c r="J271101" i="8"/>
  <c r="K271101" i="8" s="1"/>
  <c r="J271102" i="8"/>
  <c r="K271102" i="8" s="1"/>
  <c r="J271103" i="8"/>
  <c r="K271103" i="8" s="1"/>
  <c r="J271104" i="8"/>
  <c r="K271104" i="8" s="1"/>
  <c r="J271105" i="8"/>
  <c r="K271105" i="8" s="1"/>
  <c r="J271106" i="8"/>
  <c r="K271106" i="8" s="1"/>
  <c r="J271107" i="8"/>
  <c r="K271107" i="8" s="1"/>
  <c r="J271108" i="8"/>
  <c r="K271108" i="8" s="1"/>
  <c r="J271109" i="8"/>
  <c r="K271109" i="8" s="1"/>
  <c r="J271110" i="8"/>
  <c r="K271110" i="8" s="1"/>
  <c r="J271111" i="8"/>
  <c r="K271111" i="8" s="1"/>
  <c r="J271112" i="8"/>
  <c r="K271112" i="8" s="1"/>
  <c r="J271113" i="8"/>
  <c r="K271113" i="8" s="1"/>
  <c r="J271114" i="8"/>
  <c r="K271114" i="8" s="1"/>
  <c r="J271115" i="8"/>
  <c r="K271115" i="8" s="1"/>
  <c r="J271116" i="8"/>
  <c r="K271116" i="8" s="1"/>
  <c r="J271117" i="8"/>
  <c r="K271117" i="8" s="1"/>
  <c r="J271118" i="8"/>
  <c r="K271118" i="8" s="1"/>
  <c r="J271119" i="8"/>
  <c r="K271119" i="8" s="1"/>
  <c r="J271120" i="8"/>
  <c r="K271120" i="8" s="1"/>
  <c r="J271121" i="8"/>
  <c r="K271121" i="8" s="1"/>
  <c r="J271122" i="8"/>
  <c r="K271122" i="8" s="1"/>
  <c r="J271123" i="8"/>
  <c r="K271123" i="8" s="1"/>
  <c r="J271124" i="8"/>
  <c r="K271124" i="8" s="1"/>
  <c r="J271125" i="8"/>
  <c r="K271125" i="8" s="1"/>
  <c r="J271126" i="8"/>
  <c r="K271126" i="8" s="1"/>
  <c r="J271127" i="8"/>
  <c r="K271127" i="8" s="1"/>
  <c r="J271128" i="8"/>
  <c r="K271128" i="8" s="1"/>
  <c r="J271129" i="8"/>
  <c r="K271129" i="8" s="1"/>
  <c r="J271130" i="8"/>
  <c r="K271130" i="8" s="1"/>
  <c r="J271131" i="8"/>
  <c r="K271131" i="8" s="1"/>
  <c r="J271132" i="8"/>
  <c r="K271132" i="8" s="1"/>
  <c r="J271133" i="8"/>
  <c r="K271133" i="8" s="1"/>
  <c r="J271134" i="8"/>
  <c r="K271134" i="8" s="1"/>
  <c r="J271135" i="8"/>
  <c r="K271135" i="8" s="1"/>
  <c r="J271136" i="8"/>
  <c r="K271136" i="8" s="1"/>
  <c r="J271137" i="8"/>
  <c r="K271137" i="8" s="1"/>
  <c r="J271138" i="8"/>
  <c r="K271138" i="8" s="1"/>
  <c r="J271139" i="8"/>
  <c r="K271139" i="8" s="1"/>
  <c r="J271140" i="8"/>
  <c r="K271140" i="8" s="1"/>
  <c r="J271141" i="8"/>
  <c r="K271141" i="8" s="1"/>
  <c r="J271142" i="8"/>
  <c r="K271142" i="8" s="1"/>
  <c r="J271143" i="8"/>
  <c r="K271143" i="8" s="1"/>
  <c r="J271144" i="8"/>
  <c r="K271144" i="8" s="1"/>
  <c r="J271145" i="8"/>
  <c r="K271145" i="8" s="1"/>
  <c r="J271146" i="8"/>
  <c r="K271146" i="8" s="1"/>
  <c r="J271147" i="8"/>
  <c r="K271147" i="8" s="1"/>
  <c r="J271148" i="8"/>
  <c r="K271148" i="8" s="1"/>
  <c r="J271149" i="8"/>
  <c r="K271149" i="8" s="1"/>
  <c r="J271150" i="8"/>
  <c r="K271150" i="8" s="1"/>
  <c r="J271151" i="8"/>
  <c r="K271151" i="8" s="1"/>
  <c r="J271152" i="8"/>
  <c r="K271152" i="8" s="1"/>
  <c r="J271153" i="8"/>
  <c r="K271153" i="8" s="1"/>
  <c r="J271154" i="8"/>
  <c r="K271154" i="8" s="1"/>
  <c r="J271155" i="8"/>
  <c r="K271155" i="8" s="1"/>
  <c r="J271156" i="8"/>
  <c r="K271156" i="8" s="1"/>
  <c r="J271157" i="8"/>
  <c r="K271157" i="8" s="1"/>
  <c r="J271158" i="8"/>
  <c r="K271158" i="8" s="1"/>
  <c r="J271159" i="8"/>
  <c r="K271159" i="8" s="1"/>
  <c r="J271160" i="8"/>
  <c r="K271160" i="8" s="1"/>
  <c r="J271161" i="8"/>
  <c r="K271161" i="8" s="1"/>
  <c r="J271162" i="8"/>
  <c r="K271162" i="8" s="1"/>
  <c r="J271163" i="8"/>
  <c r="K271163" i="8" s="1"/>
  <c r="J271164" i="8"/>
  <c r="K271164" i="8" s="1"/>
  <c r="J271165" i="8"/>
  <c r="K271165" i="8" s="1"/>
  <c r="J271166" i="8"/>
  <c r="K271166" i="8" s="1"/>
  <c r="J271167" i="8"/>
  <c r="K271167" i="8" s="1"/>
  <c r="J271168" i="8"/>
  <c r="K271168" i="8" s="1"/>
  <c r="J271169" i="8"/>
  <c r="K271169" i="8" s="1"/>
  <c r="J271170" i="8"/>
  <c r="K271170" i="8" s="1"/>
  <c r="J271171" i="8"/>
  <c r="K271171" i="8" s="1"/>
  <c r="J271172" i="8"/>
  <c r="K271172" i="8" s="1"/>
  <c r="J271173" i="8"/>
  <c r="K271173" i="8" s="1"/>
  <c r="J271174" i="8"/>
  <c r="K271174" i="8" s="1"/>
  <c r="J271175" i="8"/>
  <c r="K271175" i="8" s="1"/>
  <c r="J271176" i="8"/>
  <c r="K271176" i="8" s="1"/>
  <c r="J271177" i="8"/>
  <c r="K271177" i="8" s="1"/>
  <c r="J271178" i="8"/>
  <c r="K271178" i="8" s="1"/>
  <c r="J271179" i="8"/>
  <c r="K271179" i="8" s="1"/>
  <c r="J271180" i="8"/>
  <c r="K271180" i="8" s="1"/>
  <c r="J271181" i="8"/>
  <c r="K271181" i="8" s="1"/>
  <c r="J271182" i="8"/>
  <c r="K271182" i="8" s="1"/>
  <c r="J271183" i="8"/>
  <c r="K271183" i="8" s="1"/>
  <c r="J271184" i="8"/>
  <c r="K271184" i="8" s="1"/>
  <c r="J271185" i="8"/>
  <c r="K271185" i="8" s="1"/>
  <c r="J271186" i="8"/>
  <c r="K271186" i="8" s="1"/>
  <c r="J271187" i="8"/>
  <c r="K271187" i="8" s="1"/>
  <c r="J271188" i="8"/>
  <c r="K271188" i="8" s="1"/>
  <c r="J271189" i="8"/>
  <c r="K271189" i="8" s="1"/>
  <c r="J271190" i="8"/>
  <c r="K271190" i="8" s="1"/>
  <c r="J271191" i="8"/>
  <c r="K271191" i="8" s="1"/>
  <c r="J271192" i="8"/>
  <c r="K271192" i="8" s="1"/>
  <c r="J271193" i="8"/>
  <c r="K271193" i="8" s="1"/>
  <c r="J271194" i="8"/>
  <c r="K271194" i="8" s="1"/>
  <c r="J271195" i="8"/>
  <c r="K271195" i="8" s="1"/>
  <c r="J271196" i="8"/>
  <c r="K271196" i="8" s="1"/>
  <c r="J271197" i="8"/>
  <c r="K271197" i="8" s="1"/>
  <c r="J271198" i="8"/>
  <c r="K271198" i="8" s="1"/>
  <c r="J271199" i="8"/>
  <c r="K271199" i="8" s="1"/>
  <c r="J271200" i="8"/>
  <c r="K271200" i="8" s="1"/>
  <c r="J271201" i="8"/>
  <c r="K271201" i="8" s="1"/>
  <c r="J271202" i="8"/>
  <c r="K271202" i="8" s="1"/>
  <c r="J271203" i="8"/>
  <c r="K271203" i="8" s="1"/>
  <c r="J271204" i="8"/>
  <c r="K271204" i="8" s="1"/>
  <c r="J271205" i="8"/>
  <c r="K271205" i="8" s="1"/>
  <c r="J271206" i="8"/>
  <c r="K271206" i="8" s="1"/>
  <c r="J271207" i="8"/>
  <c r="K271207" i="8" s="1"/>
  <c r="J271208" i="8"/>
  <c r="K271208" i="8" s="1"/>
  <c r="J271209" i="8"/>
  <c r="K271209" i="8" s="1"/>
  <c r="J271210" i="8"/>
  <c r="K271210" i="8" s="1"/>
  <c r="J271211" i="8"/>
  <c r="K271211" i="8" s="1"/>
  <c r="J271212" i="8"/>
  <c r="K271212" i="8" s="1"/>
  <c r="J271213" i="8"/>
  <c r="K271213" i="8" s="1"/>
  <c r="J271214" i="8"/>
  <c r="K271214" i="8" s="1"/>
  <c r="J271215" i="8"/>
  <c r="K271215" i="8" s="1"/>
  <c r="J271216" i="8"/>
  <c r="K271216" i="8" s="1"/>
  <c r="J271217" i="8"/>
  <c r="K271217" i="8" s="1"/>
  <c r="J271218" i="8"/>
  <c r="K271218" i="8" s="1"/>
  <c r="J271219" i="8"/>
  <c r="K271219" i="8" s="1"/>
  <c r="J271220" i="8"/>
  <c r="K271220" i="8" s="1"/>
  <c r="J271221" i="8"/>
  <c r="K271221" i="8" s="1"/>
  <c r="J271222" i="8"/>
  <c r="K271222" i="8" s="1"/>
  <c r="J271223" i="8"/>
  <c r="K271223" i="8" s="1"/>
  <c r="J271224" i="8"/>
  <c r="K271224" i="8" s="1"/>
  <c r="J271225" i="8"/>
  <c r="K271225" i="8" s="1"/>
  <c r="J271226" i="8"/>
  <c r="K271226" i="8" s="1"/>
  <c r="J271227" i="8"/>
  <c r="K271227" i="8" s="1"/>
  <c r="J271228" i="8"/>
  <c r="K271228" i="8" s="1"/>
  <c r="J271229" i="8"/>
  <c r="K271229" i="8" s="1"/>
  <c r="J271230" i="8"/>
  <c r="K271230" i="8" s="1"/>
  <c r="J271231" i="8"/>
  <c r="K271231" i="8" s="1"/>
  <c r="J271232" i="8"/>
  <c r="K271232" i="8" s="1"/>
  <c r="J271233" i="8"/>
  <c r="K271233" i="8" s="1"/>
  <c r="J271234" i="8"/>
  <c r="K271234" i="8" s="1"/>
  <c r="J271235" i="8"/>
  <c r="K271235" i="8" s="1"/>
  <c r="J271236" i="8"/>
  <c r="K271236" i="8" s="1"/>
  <c r="J271237" i="8"/>
  <c r="K271237" i="8" s="1"/>
  <c r="J271238" i="8"/>
  <c r="K271238" i="8" s="1"/>
  <c r="J271239" i="8"/>
  <c r="K271239" i="8" s="1"/>
  <c r="J271240" i="8"/>
  <c r="K271240" i="8" s="1"/>
  <c r="J271241" i="8"/>
  <c r="K271241" i="8" s="1"/>
  <c r="J271242" i="8"/>
  <c r="K271242" i="8" s="1"/>
  <c r="J271243" i="8"/>
  <c r="K271243" i="8" s="1"/>
  <c r="J271244" i="8"/>
  <c r="K271244" i="8" s="1"/>
  <c r="J271245" i="8"/>
  <c r="K271245" i="8" s="1"/>
  <c r="J271246" i="8"/>
  <c r="K271246" i="8" s="1"/>
  <c r="J271247" i="8"/>
  <c r="K271247" i="8" s="1"/>
  <c r="J271248" i="8"/>
  <c r="K271248" i="8" s="1"/>
  <c r="J271249" i="8"/>
  <c r="K271249" i="8" s="1"/>
  <c r="J271250" i="8"/>
  <c r="K271250" i="8" s="1"/>
  <c r="J271251" i="8"/>
  <c r="K271251" i="8" s="1"/>
  <c r="J271252" i="8"/>
  <c r="K271252" i="8" s="1"/>
  <c r="J271253" i="8"/>
  <c r="K271253" i="8" s="1"/>
  <c r="J271254" i="8"/>
  <c r="K271254" i="8" s="1"/>
  <c r="J271255" i="8"/>
  <c r="K271255" i="8" s="1"/>
  <c r="J271256" i="8"/>
  <c r="K271256" i="8" s="1"/>
  <c r="J271257" i="8"/>
  <c r="K271257" i="8" s="1"/>
  <c r="J271258" i="8"/>
  <c r="K271258" i="8" s="1"/>
  <c r="J271259" i="8"/>
  <c r="K271259" i="8" s="1"/>
  <c r="J271260" i="8"/>
  <c r="K271260" i="8" s="1"/>
  <c r="J271261" i="8"/>
  <c r="K271261" i="8" s="1"/>
  <c r="J271262" i="8"/>
  <c r="K271262" i="8" s="1"/>
  <c r="J271263" i="8"/>
  <c r="K271263" i="8" s="1"/>
  <c r="J271264" i="8"/>
  <c r="K271264" i="8" s="1"/>
  <c r="J271265" i="8"/>
  <c r="K271265" i="8" s="1"/>
  <c r="J271266" i="8"/>
  <c r="K271266" i="8" s="1"/>
  <c r="J271267" i="8"/>
  <c r="K271267" i="8" s="1"/>
  <c r="J271268" i="8"/>
  <c r="K271268" i="8" s="1"/>
  <c r="J271269" i="8"/>
  <c r="K271269" i="8" s="1"/>
  <c r="J271270" i="8"/>
  <c r="K271270" i="8" s="1"/>
  <c r="J271271" i="8"/>
  <c r="K271271" i="8" s="1"/>
  <c r="J271272" i="8"/>
  <c r="K271272" i="8" s="1"/>
  <c r="J271273" i="8"/>
  <c r="K271273" i="8" s="1"/>
  <c r="J271274" i="8"/>
  <c r="K271274" i="8" s="1"/>
  <c r="J271275" i="8"/>
  <c r="K271275" i="8" s="1"/>
  <c r="J271276" i="8"/>
  <c r="K271276" i="8" s="1"/>
  <c r="J271277" i="8"/>
  <c r="K271277" i="8" s="1"/>
  <c r="J271278" i="8"/>
  <c r="K271278" i="8" s="1"/>
  <c r="J271279" i="8"/>
  <c r="K271279" i="8" s="1"/>
  <c r="J271280" i="8"/>
  <c r="K271280" i="8" s="1"/>
  <c r="J271281" i="8"/>
  <c r="K271281" i="8" s="1"/>
  <c r="J271282" i="8"/>
  <c r="K271282" i="8" s="1"/>
  <c r="J271283" i="8"/>
  <c r="K271283" i="8" s="1"/>
  <c r="J271284" i="8"/>
  <c r="K271284" i="8" s="1"/>
  <c r="J271285" i="8"/>
  <c r="K271285" i="8" s="1"/>
  <c r="J271286" i="8"/>
  <c r="K271286" i="8" s="1"/>
  <c r="J271287" i="8"/>
  <c r="K271287" i="8" s="1"/>
  <c r="J271288" i="8"/>
  <c r="K271288" i="8" s="1"/>
  <c r="J271289" i="8"/>
  <c r="K271289" i="8" s="1"/>
  <c r="J271290" i="8"/>
  <c r="K271290" i="8" s="1"/>
  <c r="J271291" i="8"/>
  <c r="K271291" i="8" s="1"/>
  <c r="J271292" i="8"/>
  <c r="K271292" i="8" s="1"/>
  <c r="J271293" i="8"/>
  <c r="K271293" i="8" s="1"/>
  <c r="J271294" i="8"/>
  <c r="K271294" i="8" s="1"/>
  <c r="J271295" i="8"/>
  <c r="K271295" i="8" s="1"/>
  <c r="J271296" i="8"/>
  <c r="K271296" i="8" s="1"/>
  <c r="J271297" i="8"/>
  <c r="K271297" i="8" s="1"/>
  <c r="J271298" i="8"/>
  <c r="K271298" i="8" s="1"/>
  <c r="J271299" i="8"/>
  <c r="K271299" i="8" s="1"/>
  <c r="J271300" i="8"/>
  <c r="K271300" i="8" s="1"/>
  <c r="J271301" i="8"/>
  <c r="K271301" i="8" s="1"/>
  <c r="J271302" i="8"/>
  <c r="K271302" i="8" s="1"/>
  <c r="J271303" i="8"/>
  <c r="K271303" i="8" s="1"/>
  <c r="J271304" i="8"/>
  <c r="K271304" i="8" s="1"/>
  <c r="J271305" i="8"/>
  <c r="K271305" i="8" s="1"/>
  <c r="J271306" i="8"/>
  <c r="K271306" i="8" s="1"/>
  <c r="J271307" i="8"/>
  <c r="K271307" i="8" s="1"/>
  <c r="J271308" i="8"/>
  <c r="K271308" i="8" s="1"/>
  <c r="J271309" i="8"/>
  <c r="K271309" i="8" s="1"/>
  <c r="J271310" i="8"/>
  <c r="K271310" i="8" s="1"/>
  <c r="J271311" i="8"/>
  <c r="K271311" i="8" s="1"/>
  <c r="J271312" i="8"/>
  <c r="K271312" i="8" s="1"/>
  <c r="J271313" i="8"/>
  <c r="K271313" i="8" s="1"/>
  <c r="J271314" i="8"/>
  <c r="K271314" i="8" s="1"/>
  <c r="J271315" i="8"/>
  <c r="K271315" i="8" s="1"/>
  <c r="J271316" i="8"/>
  <c r="K271316" i="8" s="1"/>
  <c r="J271317" i="8"/>
  <c r="K271317" i="8" s="1"/>
  <c r="J271318" i="8"/>
  <c r="K271318" i="8" s="1"/>
  <c r="J271319" i="8"/>
  <c r="K271319" i="8" s="1"/>
  <c r="J271320" i="8"/>
  <c r="K271320" i="8" s="1"/>
  <c r="J271321" i="8"/>
  <c r="K271321" i="8" s="1"/>
  <c r="J271322" i="8"/>
  <c r="K271322" i="8" s="1"/>
  <c r="J271323" i="8"/>
  <c r="K271323" i="8" s="1"/>
  <c r="J271324" i="8"/>
  <c r="K271324" i="8" s="1"/>
  <c r="J271325" i="8"/>
  <c r="K271325" i="8" s="1"/>
  <c r="J271326" i="8"/>
  <c r="K271326" i="8" s="1"/>
  <c r="J271327" i="8"/>
  <c r="K271327" i="8" s="1"/>
  <c r="J271328" i="8"/>
  <c r="K271328" i="8" s="1"/>
  <c r="J271329" i="8"/>
  <c r="K271329" i="8" s="1"/>
  <c r="J271330" i="8"/>
  <c r="K271330" i="8" s="1"/>
  <c r="J271331" i="8"/>
  <c r="K271331" i="8" s="1"/>
  <c r="J271332" i="8"/>
  <c r="K271332" i="8" s="1"/>
  <c r="J271333" i="8"/>
  <c r="K271333" i="8" s="1"/>
  <c r="J271334" i="8"/>
  <c r="K271334" i="8" s="1"/>
  <c r="J271335" i="8"/>
  <c r="K271335" i="8" s="1"/>
  <c r="J271336" i="8"/>
  <c r="K271336" i="8" s="1"/>
  <c r="J271337" i="8"/>
  <c r="K271337" i="8" s="1"/>
  <c r="J271338" i="8"/>
  <c r="K271338" i="8" s="1"/>
  <c r="J271339" i="8"/>
  <c r="K271339" i="8" s="1"/>
  <c r="J271340" i="8"/>
  <c r="K271340" i="8" s="1"/>
  <c r="J271341" i="8"/>
  <c r="K271341" i="8" s="1"/>
  <c r="J271342" i="8"/>
  <c r="K271342" i="8" s="1"/>
  <c r="J271343" i="8"/>
  <c r="K271343" i="8" s="1"/>
  <c r="J271344" i="8"/>
  <c r="K271344" i="8" s="1"/>
  <c r="J271345" i="8"/>
  <c r="K271345" i="8" s="1"/>
  <c r="J271346" i="8"/>
  <c r="K271346" i="8" s="1"/>
  <c r="J271347" i="8"/>
  <c r="K271347" i="8" s="1"/>
  <c r="J271348" i="8"/>
  <c r="K271348" i="8" s="1"/>
  <c r="J271349" i="8"/>
  <c r="K271349" i="8" s="1"/>
  <c r="J271350" i="8"/>
  <c r="K271350" i="8" s="1"/>
  <c r="J271351" i="8"/>
  <c r="K271351" i="8" s="1"/>
  <c r="J271352" i="8"/>
  <c r="K271352" i="8" s="1"/>
  <c r="J271353" i="8"/>
  <c r="K271353" i="8" s="1"/>
  <c r="J271354" i="8"/>
  <c r="K271354" i="8" s="1"/>
  <c r="J271355" i="8"/>
  <c r="K271355" i="8" s="1"/>
  <c r="J271356" i="8"/>
  <c r="K271356" i="8" s="1"/>
  <c r="J271357" i="8"/>
  <c r="K271357" i="8" s="1"/>
  <c r="J271358" i="8"/>
  <c r="K271358" i="8" s="1"/>
  <c r="J271359" i="8"/>
  <c r="K271359" i="8" s="1"/>
  <c r="J271360" i="8"/>
  <c r="K271360" i="8" s="1"/>
  <c r="J271361" i="8"/>
  <c r="K271361" i="8" s="1"/>
  <c r="J271362" i="8"/>
  <c r="K271362" i="8" s="1"/>
  <c r="J271363" i="8"/>
  <c r="K271363" i="8" s="1"/>
  <c r="J271364" i="8"/>
  <c r="K271364" i="8" s="1"/>
  <c r="J271365" i="8"/>
  <c r="K271365" i="8" s="1"/>
  <c r="J271366" i="8"/>
  <c r="K271366" i="8" s="1"/>
  <c r="J271367" i="8"/>
  <c r="K271367" i="8" s="1"/>
  <c r="J271368" i="8"/>
  <c r="K271368" i="8" s="1"/>
  <c r="J271369" i="8"/>
  <c r="K271369" i="8" s="1"/>
  <c r="J271370" i="8"/>
  <c r="K271370" i="8" s="1"/>
  <c r="J271371" i="8"/>
  <c r="K271371" i="8" s="1"/>
  <c r="J271372" i="8"/>
  <c r="K271372" i="8" s="1"/>
  <c r="J271373" i="8"/>
  <c r="K271373" i="8" s="1"/>
  <c r="J271374" i="8"/>
  <c r="K271374" i="8" s="1"/>
  <c r="J271375" i="8"/>
  <c r="K271375" i="8" s="1"/>
  <c r="J271376" i="8"/>
  <c r="K271376" i="8" s="1"/>
  <c r="J271377" i="8"/>
  <c r="K271377" i="8" s="1"/>
  <c r="J271378" i="8"/>
  <c r="K271378" i="8" s="1"/>
  <c r="J271379" i="8"/>
  <c r="K271379" i="8" s="1"/>
  <c r="J271380" i="8"/>
  <c r="K271380" i="8" s="1"/>
  <c r="J271381" i="8"/>
  <c r="K271381" i="8" s="1"/>
  <c r="J271382" i="8"/>
  <c r="K271382" i="8" s="1"/>
  <c r="J271383" i="8"/>
  <c r="K271383" i="8" s="1"/>
  <c r="J271384" i="8"/>
  <c r="K271384" i="8" s="1"/>
  <c r="J271385" i="8"/>
  <c r="K271385" i="8" s="1"/>
  <c r="J271386" i="8"/>
  <c r="K271386" i="8" s="1"/>
  <c r="J271387" i="8"/>
  <c r="K271387" i="8" s="1"/>
  <c r="J271388" i="8"/>
  <c r="K271388" i="8" s="1"/>
  <c r="J271389" i="8"/>
  <c r="K271389" i="8" s="1"/>
  <c r="J271390" i="8"/>
  <c r="K271390" i="8" s="1"/>
  <c r="J271391" i="8"/>
  <c r="K271391" i="8" s="1"/>
  <c r="J271392" i="8"/>
  <c r="K271392" i="8" s="1"/>
  <c r="J271393" i="8"/>
  <c r="K271393" i="8" s="1"/>
  <c r="J271394" i="8"/>
  <c r="K271394" i="8" s="1"/>
  <c r="J271395" i="8"/>
  <c r="K271395" i="8" s="1"/>
  <c r="J271396" i="8"/>
  <c r="K271396" i="8" s="1"/>
  <c r="J271397" i="8"/>
  <c r="K271397" i="8" s="1"/>
  <c r="J271398" i="8"/>
  <c r="K271398" i="8" s="1"/>
  <c r="J271399" i="8"/>
  <c r="K271399" i="8" s="1"/>
  <c r="J271400" i="8"/>
  <c r="K271400" i="8" s="1"/>
  <c r="J271401" i="8"/>
  <c r="K271401" i="8" s="1"/>
  <c r="J271402" i="8"/>
  <c r="K271402" i="8" s="1"/>
  <c r="J271403" i="8"/>
  <c r="K271403" i="8" s="1"/>
  <c r="J271404" i="8"/>
  <c r="K271404" i="8" s="1"/>
  <c r="J271405" i="8"/>
  <c r="K271405" i="8" s="1"/>
  <c r="J271406" i="8"/>
  <c r="K271406" i="8" s="1"/>
  <c r="J271407" i="8"/>
  <c r="K271407" i="8" s="1"/>
  <c r="J271408" i="8"/>
  <c r="K271408" i="8" s="1"/>
  <c r="J271409" i="8"/>
  <c r="K271409" i="8" s="1"/>
  <c r="J271410" i="8"/>
  <c r="K271410" i="8" s="1"/>
  <c r="J271411" i="8"/>
  <c r="K271411" i="8" s="1"/>
  <c r="J271412" i="8"/>
  <c r="K271412" i="8" s="1"/>
  <c r="J271413" i="8"/>
  <c r="K271413" i="8" s="1"/>
  <c r="J271414" i="8"/>
  <c r="K271414" i="8" s="1"/>
  <c r="J271415" i="8"/>
  <c r="K271415" i="8" s="1"/>
  <c r="J271416" i="8"/>
  <c r="K271416" i="8" s="1"/>
  <c r="J271417" i="8"/>
  <c r="K271417" i="8" s="1"/>
  <c r="J271418" i="8"/>
  <c r="K271418" i="8" s="1"/>
  <c r="J271419" i="8"/>
  <c r="K271419" i="8" s="1"/>
  <c r="J271420" i="8"/>
  <c r="K271420" i="8" s="1"/>
  <c r="J271421" i="8"/>
  <c r="K271421" i="8" s="1"/>
  <c r="J271422" i="8"/>
  <c r="K271422" i="8" s="1"/>
  <c r="J271423" i="8"/>
  <c r="K271423" i="8" s="1"/>
  <c r="J271424" i="8"/>
  <c r="K271424" i="8" s="1"/>
  <c r="J271425" i="8"/>
  <c r="K271425" i="8" s="1"/>
  <c r="J271426" i="8"/>
  <c r="K271426" i="8" s="1"/>
  <c r="J271427" i="8"/>
  <c r="K271427" i="8" s="1"/>
  <c r="J271428" i="8"/>
  <c r="K271428" i="8" s="1"/>
  <c r="J271429" i="8"/>
  <c r="K271429" i="8" s="1"/>
  <c r="J271430" i="8"/>
  <c r="K271430" i="8" s="1"/>
  <c r="J271431" i="8"/>
  <c r="K271431" i="8" s="1"/>
  <c r="J271432" i="8"/>
  <c r="K271432" i="8" s="1"/>
  <c r="J271433" i="8"/>
  <c r="K271433" i="8" s="1"/>
  <c r="J271434" i="8"/>
  <c r="K271434" i="8" s="1"/>
  <c r="J271435" i="8"/>
  <c r="K271435" i="8" s="1"/>
  <c r="J271436" i="8"/>
  <c r="K271436" i="8" s="1"/>
  <c r="J271437" i="8"/>
  <c r="K271437" i="8" s="1"/>
  <c r="J271438" i="8"/>
  <c r="K271438" i="8" s="1"/>
  <c r="J271439" i="8"/>
  <c r="K271439" i="8" s="1"/>
  <c r="J271440" i="8"/>
  <c r="K271440" i="8" s="1"/>
  <c r="J271441" i="8"/>
  <c r="K271441" i="8" s="1"/>
  <c r="J271442" i="8"/>
  <c r="K271442" i="8" s="1"/>
  <c r="J271443" i="8"/>
  <c r="K271443" i="8" s="1"/>
  <c r="J271444" i="8"/>
  <c r="K271444" i="8" s="1"/>
  <c r="J271445" i="8"/>
  <c r="K271445" i="8" s="1"/>
  <c r="J271446" i="8"/>
  <c r="K271446" i="8" s="1"/>
  <c r="J271447" i="8"/>
  <c r="K271447" i="8" s="1"/>
  <c r="J271448" i="8"/>
  <c r="K271448" i="8" s="1"/>
  <c r="J271449" i="8"/>
  <c r="K271449" i="8" s="1"/>
  <c r="J271450" i="8"/>
  <c r="K271450" i="8" s="1"/>
  <c r="J271451" i="8"/>
  <c r="K271451" i="8" s="1"/>
  <c r="J271452" i="8"/>
  <c r="K271452" i="8" s="1"/>
  <c r="J271453" i="8"/>
  <c r="K271453" i="8" s="1"/>
  <c r="J271454" i="8"/>
  <c r="K271454" i="8" s="1"/>
  <c r="J271455" i="8"/>
  <c r="K271455" i="8" s="1"/>
  <c r="J271456" i="8"/>
  <c r="K271456" i="8" s="1"/>
  <c r="J271457" i="8"/>
  <c r="K271457" i="8" s="1"/>
  <c r="J271458" i="8"/>
  <c r="K271458" i="8" s="1"/>
  <c r="J271459" i="8"/>
  <c r="K271459" i="8" s="1"/>
  <c r="J271460" i="8"/>
  <c r="K271460" i="8" s="1"/>
  <c r="J271461" i="8"/>
  <c r="K271461" i="8" s="1"/>
  <c r="J271462" i="8"/>
  <c r="K271462" i="8" s="1"/>
  <c r="J271463" i="8"/>
  <c r="K271463" i="8" s="1"/>
  <c r="J271464" i="8"/>
  <c r="K271464" i="8" s="1"/>
  <c r="J271465" i="8"/>
  <c r="K271465" i="8" s="1"/>
  <c r="J271466" i="8"/>
  <c r="K271466" i="8" s="1"/>
  <c r="J271467" i="8"/>
  <c r="K271467" i="8" s="1"/>
  <c r="J271468" i="8"/>
  <c r="K271468" i="8" s="1"/>
  <c r="J271469" i="8"/>
  <c r="K271469" i="8" s="1"/>
  <c r="J271470" i="8"/>
  <c r="K271470" i="8" s="1"/>
  <c r="J271471" i="8"/>
  <c r="K271471" i="8" s="1"/>
  <c r="J271472" i="8"/>
  <c r="K271472" i="8" s="1"/>
  <c r="J271473" i="8"/>
  <c r="K271473" i="8" s="1"/>
  <c r="J271474" i="8"/>
  <c r="K271474" i="8" s="1"/>
  <c r="J271475" i="8"/>
  <c r="K271475" i="8" s="1"/>
  <c r="J271476" i="8"/>
  <c r="K271476" i="8" s="1"/>
  <c r="J271477" i="8"/>
  <c r="K271477" i="8" s="1"/>
  <c r="J271478" i="8"/>
  <c r="K271478" i="8" s="1"/>
  <c r="J271479" i="8"/>
  <c r="K271479" i="8" s="1"/>
  <c r="J271480" i="8"/>
  <c r="K271480" i="8" s="1"/>
  <c r="J271481" i="8"/>
  <c r="K271481" i="8" s="1"/>
  <c r="J271482" i="8"/>
  <c r="K271482" i="8" s="1"/>
  <c r="J271483" i="8"/>
  <c r="K271483" i="8" s="1"/>
  <c r="J271484" i="8"/>
  <c r="K271484" i="8" s="1"/>
  <c r="J271485" i="8"/>
  <c r="K271485" i="8" s="1"/>
  <c r="J271486" i="8"/>
  <c r="K271486" i="8" s="1"/>
  <c r="J271487" i="8"/>
  <c r="K271487" i="8" s="1"/>
  <c r="J271488" i="8"/>
  <c r="K271488" i="8" s="1"/>
  <c r="J271489" i="8"/>
  <c r="K271489" i="8" s="1"/>
  <c r="J271490" i="8"/>
  <c r="K271490" i="8" s="1"/>
  <c r="J271491" i="8"/>
  <c r="K271491" i="8" s="1"/>
  <c r="J271492" i="8"/>
  <c r="K271492" i="8" s="1"/>
  <c r="J271493" i="8"/>
  <c r="K271493" i="8" s="1"/>
  <c r="J271494" i="8"/>
  <c r="K271494" i="8" s="1"/>
  <c r="J271495" i="8"/>
  <c r="K271495" i="8" s="1"/>
  <c r="J271496" i="8"/>
  <c r="K271496" i="8" s="1"/>
  <c r="J271497" i="8"/>
  <c r="K271497" i="8" s="1"/>
  <c r="J271498" i="8"/>
  <c r="K271498" i="8" s="1"/>
  <c r="J271499" i="8"/>
  <c r="K271499" i="8" s="1"/>
  <c r="J271500" i="8"/>
  <c r="K271500" i="8" s="1"/>
  <c r="J271501" i="8"/>
  <c r="K271501" i="8" s="1"/>
  <c r="J271502" i="8"/>
  <c r="K271502" i="8" s="1"/>
  <c r="J271503" i="8"/>
  <c r="K271503" i="8" s="1"/>
  <c r="J271504" i="8"/>
  <c r="K271504" i="8" s="1"/>
  <c r="J271505" i="8"/>
  <c r="K271505" i="8" s="1"/>
  <c r="J271506" i="8"/>
  <c r="K271506" i="8" s="1"/>
  <c r="J271507" i="8"/>
  <c r="K271507" i="8" s="1"/>
  <c r="J271508" i="8"/>
  <c r="K271508" i="8" s="1"/>
  <c r="J271509" i="8"/>
  <c r="K271509" i="8" s="1"/>
  <c r="J271510" i="8"/>
  <c r="K271510" i="8" s="1"/>
  <c r="J271511" i="8"/>
  <c r="K271511" i="8" s="1"/>
  <c r="J271512" i="8"/>
  <c r="K271512" i="8" s="1"/>
  <c r="J271513" i="8"/>
  <c r="K271513" i="8" s="1"/>
  <c r="J271514" i="8"/>
  <c r="K271514" i="8" s="1"/>
  <c r="J271515" i="8"/>
  <c r="K271515" i="8" s="1"/>
  <c r="J271516" i="8"/>
  <c r="K271516" i="8" s="1"/>
  <c r="J271517" i="8"/>
  <c r="K271517" i="8" s="1"/>
  <c r="J271518" i="8"/>
  <c r="K271518" i="8" s="1"/>
  <c r="J271519" i="8"/>
  <c r="K271519" i="8" s="1"/>
  <c r="J271520" i="8"/>
  <c r="K271520" i="8" s="1"/>
  <c r="J271521" i="8"/>
  <c r="K271521" i="8" s="1"/>
  <c r="J271522" i="8"/>
  <c r="K271522" i="8" s="1"/>
  <c r="J271523" i="8"/>
  <c r="K271523" i="8" s="1"/>
  <c r="J271524" i="8"/>
  <c r="K271524" i="8" s="1"/>
  <c r="J271525" i="8"/>
  <c r="K271525" i="8" s="1"/>
  <c r="J271526" i="8"/>
  <c r="K271526" i="8" s="1"/>
  <c r="J271527" i="8"/>
  <c r="K271527" i="8" s="1"/>
  <c r="J271528" i="8"/>
  <c r="K271528" i="8" s="1"/>
  <c r="J271529" i="8"/>
  <c r="K271529" i="8" s="1"/>
  <c r="J271530" i="8"/>
  <c r="K271530" i="8" s="1"/>
  <c r="J271531" i="8"/>
  <c r="K271531" i="8" s="1"/>
  <c r="J271532" i="8"/>
  <c r="K271532" i="8" s="1"/>
  <c r="J271533" i="8"/>
  <c r="K271533" i="8" s="1"/>
  <c r="J271534" i="8"/>
  <c r="K271534" i="8" s="1"/>
  <c r="J271535" i="8"/>
  <c r="K271535" i="8" s="1"/>
  <c r="J271536" i="8"/>
  <c r="K271536" i="8" s="1"/>
  <c r="J271537" i="8"/>
  <c r="K271537" i="8" s="1"/>
  <c r="J271538" i="8"/>
  <c r="K271538" i="8" s="1"/>
  <c r="J271539" i="8"/>
  <c r="K271539" i="8" s="1"/>
  <c r="J271540" i="8"/>
  <c r="K271540" i="8" s="1"/>
  <c r="J271541" i="8"/>
  <c r="K271541" i="8" s="1"/>
  <c r="J271542" i="8"/>
  <c r="K271542" i="8" s="1"/>
  <c r="J271543" i="8"/>
  <c r="K271543" i="8" s="1"/>
  <c r="J271544" i="8"/>
  <c r="K271544" i="8" s="1"/>
  <c r="J271545" i="8"/>
  <c r="K271545" i="8" s="1"/>
  <c r="J271546" i="8"/>
  <c r="K271546" i="8" s="1"/>
  <c r="J271547" i="8"/>
  <c r="K271547" i="8" s="1"/>
  <c r="J271548" i="8"/>
  <c r="K271548" i="8" s="1"/>
  <c r="J271549" i="8"/>
  <c r="K271549" i="8" s="1"/>
  <c r="J271550" i="8"/>
  <c r="K271550" i="8" s="1"/>
  <c r="J271551" i="8"/>
  <c r="K271551" i="8" s="1"/>
  <c r="J271552" i="8"/>
  <c r="K271552" i="8" s="1"/>
  <c r="J271553" i="8"/>
  <c r="K271553" i="8" s="1"/>
  <c r="J271554" i="8"/>
  <c r="K271554" i="8" s="1"/>
  <c r="J271555" i="8"/>
  <c r="K271555" i="8" s="1"/>
  <c r="J271556" i="8"/>
  <c r="K271556" i="8" s="1"/>
  <c r="J271557" i="8"/>
  <c r="K271557" i="8" s="1"/>
  <c r="J271558" i="8"/>
  <c r="K271558" i="8" s="1"/>
  <c r="J271559" i="8"/>
  <c r="K271559" i="8" s="1"/>
  <c r="J271560" i="8"/>
  <c r="K271560" i="8" s="1"/>
  <c r="J271561" i="8"/>
  <c r="K271561" i="8" s="1"/>
  <c r="J271562" i="8"/>
  <c r="K271562" i="8" s="1"/>
  <c r="J271563" i="8"/>
  <c r="K271563" i="8" s="1"/>
  <c r="J271564" i="8"/>
  <c r="K271564" i="8" s="1"/>
  <c r="J271565" i="8"/>
  <c r="K271565" i="8" s="1"/>
  <c r="J271566" i="8"/>
  <c r="K271566" i="8" s="1"/>
  <c r="J271567" i="8"/>
  <c r="K271567" i="8" s="1"/>
  <c r="J271568" i="8"/>
  <c r="K271568" i="8" s="1"/>
  <c r="J271569" i="8"/>
  <c r="K271569" i="8" s="1"/>
  <c r="J271570" i="8"/>
  <c r="K271570" i="8" s="1"/>
  <c r="J271571" i="8"/>
  <c r="K271571" i="8" s="1"/>
  <c r="J271572" i="8"/>
  <c r="K271572" i="8" s="1"/>
  <c r="J271573" i="8"/>
  <c r="K271573" i="8" s="1"/>
  <c r="J271574" i="8"/>
  <c r="K271574" i="8" s="1"/>
  <c r="J271575" i="8"/>
  <c r="K271575" i="8" s="1"/>
  <c r="J271576" i="8"/>
  <c r="K271576" i="8" s="1"/>
  <c r="J271577" i="8"/>
  <c r="K271577" i="8" s="1"/>
  <c r="J271578" i="8"/>
  <c r="K271578" i="8" s="1"/>
  <c r="J271579" i="8"/>
  <c r="K271579" i="8" s="1"/>
  <c r="J271580" i="8"/>
  <c r="K271580" i="8" s="1"/>
  <c r="J271581" i="8"/>
  <c r="K271581" i="8" s="1"/>
  <c r="J271582" i="8"/>
  <c r="K271582" i="8" s="1"/>
  <c r="J271583" i="8"/>
  <c r="K271583" i="8" s="1"/>
  <c r="J271584" i="8"/>
  <c r="K271584" i="8" s="1"/>
  <c r="J271585" i="8"/>
  <c r="K271585" i="8" s="1"/>
  <c r="J271586" i="8"/>
  <c r="K271586" i="8" s="1"/>
  <c r="J271587" i="8"/>
  <c r="K271587" i="8" s="1"/>
  <c r="J271588" i="8"/>
  <c r="K271588" i="8" s="1"/>
  <c r="J271589" i="8"/>
  <c r="K271589" i="8" s="1"/>
  <c r="J271590" i="8"/>
  <c r="K271590" i="8" s="1"/>
  <c r="J271591" i="8"/>
  <c r="K271591" i="8" s="1"/>
  <c r="J271592" i="8"/>
  <c r="K271592" i="8" s="1"/>
  <c r="J271593" i="8"/>
  <c r="K271593" i="8" s="1"/>
  <c r="J271594" i="8"/>
  <c r="K271594" i="8" s="1"/>
  <c r="J271595" i="8"/>
  <c r="K271595" i="8" s="1"/>
  <c r="J271596" i="8"/>
  <c r="K271596" i="8" s="1"/>
  <c r="J271597" i="8"/>
  <c r="K271597" i="8" s="1"/>
  <c r="J271598" i="8"/>
  <c r="K271598" i="8" s="1"/>
  <c r="J271599" i="8"/>
  <c r="K271599" i="8" s="1"/>
  <c r="J271600" i="8"/>
  <c r="K271600" i="8" s="1"/>
  <c r="J271601" i="8"/>
  <c r="K271601" i="8" s="1"/>
  <c r="J271602" i="8"/>
  <c r="K271602" i="8" s="1"/>
  <c r="J271603" i="8"/>
  <c r="K271603" i="8" s="1"/>
  <c r="J271604" i="8"/>
  <c r="K271604" i="8" s="1"/>
  <c r="J271605" i="8"/>
  <c r="K271605" i="8" s="1"/>
  <c r="J271606" i="8"/>
  <c r="K271606" i="8" s="1"/>
  <c r="J271607" i="8"/>
  <c r="K271607" i="8" s="1"/>
  <c r="J271608" i="8"/>
  <c r="K271608" i="8" s="1"/>
  <c r="J271609" i="8"/>
  <c r="K271609" i="8" s="1"/>
  <c r="J271610" i="8"/>
  <c r="K271610" i="8" s="1"/>
  <c r="J271611" i="8"/>
  <c r="K271611" i="8" s="1"/>
  <c r="J271612" i="8"/>
  <c r="K271612" i="8" s="1"/>
  <c r="J271613" i="8"/>
  <c r="K271613" i="8" s="1"/>
  <c r="J271614" i="8"/>
  <c r="K271614" i="8" s="1"/>
  <c r="J271615" i="8"/>
  <c r="K271615" i="8" s="1"/>
  <c r="J271616" i="8"/>
  <c r="K271616" i="8" s="1"/>
  <c r="J271617" i="8"/>
  <c r="K271617" i="8" s="1"/>
  <c r="J271618" i="8"/>
  <c r="K271618" i="8" s="1"/>
  <c r="J271619" i="8"/>
  <c r="K271619" i="8" s="1"/>
  <c r="J271620" i="8"/>
  <c r="K271620" i="8" s="1"/>
  <c r="J271621" i="8"/>
  <c r="K271621" i="8" s="1"/>
  <c r="J271622" i="8"/>
  <c r="K271622" i="8" s="1"/>
  <c r="J271623" i="8"/>
  <c r="K271623" i="8" s="1"/>
  <c r="J271624" i="8"/>
  <c r="K271624" i="8" s="1"/>
  <c r="J271625" i="8"/>
  <c r="K271625" i="8" s="1"/>
  <c r="J271626" i="8"/>
  <c r="K271626" i="8" s="1"/>
  <c r="J271627" i="8"/>
  <c r="K271627" i="8" s="1"/>
  <c r="J271628" i="8"/>
  <c r="K271628" i="8" s="1"/>
  <c r="J271629" i="8"/>
  <c r="K271629" i="8" s="1"/>
  <c r="J271630" i="8"/>
  <c r="K271630" i="8" s="1"/>
  <c r="J271631" i="8"/>
  <c r="K271631" i="8" s="1"/>
  <c r="J271632" i="8"/>
  <c r="K271632" i="8" s="1"/>
  <c r="J271633" i="8"/>
  <c r="K271633" i="8" s="1"/>
  <c r="J271634" i="8"/>
  <c r="K271634" i="8" s="1"/>
  <c r="J271635" i="8"/>
  <c r="K271635" i="8" s="1"/>
  <c r="J271636" i="8"/>
  <c r="K271636" i="8" s="1"/>
  <c r="J271637" i="8"/>
  <c r="K271637" i="8" s="1"/>
  <c r="J271638" i="8"/>
  <c r="K271638" i="8" s="1"/>
  <c r="J271639" i="8"/>
  <c r="K271639" i="8" s="1"/>
  <c r="J271640" i="8"/>
  <c r="K271640" i="8" s="1"/>
  <c r="J271641" i="8"/>
  <c r="K271641" i="8" s="1"/>
  <c r="J271642" i="8"/>
  <c r="K271642" i="8" s="1"/>
  <c r="J271643" i="8"/>
  <c r="K271643" i="8" s="1"/>
  <c r="J271644" i="8"/>
  <c r="K271644" i="8" s="1"/>
  <c r="J271645" i="8"/>
  <c r="K271645" i="8" s="1"/>
  <c r="J271646" i="8"/>
  <c r="K271646" i="8" s="1"/>
  <c r="J271647" i="8"/>
  <c r="K271647" i="8" s="1"/>
  <c r="J271648" i="8"/>
  <c r="K271648" i="8" s="1"/>
  <c r="J271649" i="8"/>
  <c r="K271649" i="8" s="1"/>
  <c r="J271650" i="8"/>
  <c r="K271650" i="8" s="1"/>
  <c r="J271651" i="8"/>
  <c r="K271651" i="8" s="1"/>
  <c r="J271652" i="8"/>
  <c r="K271652" i="8" s="1"/>
  <c r="J271653" i="8"/>
  <c r="K271653" i="8" s="1"/>
  <c r="J271654" i="8"/>
  <c r="K271654" i="8" s="1"/>
  <c r="J271655" i="8"/>
  <c r="K271655" i="8" s="1"/>
  <c r="J271656" i="8"/>
  <c r="K271656" i="8" s="1"/>
  <c r="J271657" i="8"/>
  <c r="K271657" i="8" s="1"/>
  <c r="J271658" i="8"/>
  <c r="K271658" i="8" s="1"/>
  <c r="J271659" i="8"/>
  <c r="K271659" i="8" s="1"/>
  <c r="J271660" i="8"/>
  <c r="K271660" i="8" s="1"/>
  <c r="J271661" i="8"/>
  <c r="K271661" i="8" s="1"/>
  <c r="J271662" i="8"/>
  <c r="K271662" i="8" s="1"/>
  <c r="J271663" i="8"/>
  <c r="K271663" i="8" s="1"/>
  <c r="J271664" i="8"/>
  <c r="K271664" i="8" s="1"/>
  <c r="J271665" i="8"/>
  <c r="K271665" i="8" s="1"/>
  <c r="J271666" i="8"/>
  <c r="K271666" i="8" s="1"/>
  <c r="J271667" i="8"/>
  <c r="K271667" i="8" s="1"/>
  <c r="J271668" i="8"/>
  <c r="K271668" i="8" s="1"/>
  <c r="J271669" i="8"/>
  <c r="K271669" i="8" s="1"/>
  <c r="J271670" i="8"/>
  <c r="K271670" i="8" s="1"/>
  <c r="J271671" i="8"/>
  <c r="K271671" i="8" s="1"/>
  <c r="J271672" i="8"/>
  <c r="K271672" i="8" s="1"/>
  <c r="J271673" i="8"/>
  <c r="K271673" i="8" s="1"/>
  <c r="J271674" i="8"/>
  <c r="K271674" i="8" s="1"/>
  <c r="J271675" i="8"/>
  <c r="K271675" i="8" s="1"/>
  <c r="J271676" i="8"/>
  <c r="K271676" i="8" s="1"/>
  <c r="J271677" i="8"/>
  <c r="K271677" i="8" s="1"/>
  <c r="J271678" i="8"/>
  <c r="K271678" i="8" s="1"/>
  <c r="J271679" i="8"/>
  <c r="K271679" i="8" s="1"/>
  <c r="J271680" i="8"/>
  <c r="K271680" i="8" s="1"/>
  <c r="J271681" i="8"/>
  <c r="K271681" i="8" s="1"/>
  <c r="J271682" i="8"/>
  <c r="K271682" i="8" s="1"/>
  <c r="J271683" i="8"/>
  <c r="K271683" i="8" s="1"/>
  <c r="J271684" i="8"/>
  <c r="K271684" i="8" s="1"/>
  <c r="J271685" i="8"/>
  <c r="K271685" i="8" s="1"/>
  <c r="J271686" i="8"/>
  <c r="K271686" i="8" s="1"/>
  <c r="J271687" i="8"/>
  <c r="K271687" i="8" s="1"/>
  <c r="J271688" i="8"/>
  <c r="K271688" i="8" s="1"/>
  <c r="J271689" i="8"/>
  <c r="K271689" i="8" s="1"/>
  <c r="J271690" i="8"/>
  <c r="K271690" i="8" s="1"/>
  <c r="J271691" i="8"/>
  <c r="K271691" i="8" s="1"/>
  <c r="J271692" i="8"/>
  <c r="K271692" i="8" s="1"/>
  <c r="J271693" i="8"/>
  <c r="K271693" i="8" s="1"/>
  <c r="J271694" i="8"/>
  <c r="K271694" i="8" s="1"/>
  <c r="J271695" i="8"/>
  <c r="K271695" i="8" s="1"/>
  <c r="J271696" i="8"/>
  <c r="K271696" i="8" s="1"/>
  <c r="J271697" i="8"/>
  <c r="K271697" i="8" s="1"/>
  <c r="J271698" i="8"/>
  <c r="K271698" i="8" s="1"/>
  <c r="J271699" i="8"/>
  <c r="K271699" i="8" s="1"/>
  <c r="J271700" i="8"/>
  <c r="K271700" i="8" s="1"/>
  <c r="J271701" i="8"/>
  <c r="K271701" i="8" s="1"/>
  <c r="J271702" i="8"/>
  <c r="K271702" i="8" s="1"/>
  <c r="J271703" i="8"/>
  <c r="K271703" i="8" s="1"/>
  <c r="J271704" i="8"/>
  <c r="K271704" i="8" s="1"/>
  <c r="J271705" i="8"/>
  <c r="K271705" i="8" s="1"/>
  <c r="J271706" i="8"/>
  <c r="K271706" i="8" s="1"/>
  <c r="J271707" i="8"/>
  <c r="K271707" i="8" s="1"/>
  <c r="J271708" i="8"/>
  <c r="K271708" i="8" s="1"/>
  <c r="J271709" i="8"/>
  <c r="K271709" i="8" s="1"/>
  <c r="J271710" i="8"/>
  <c r="K271710" i="8" s="1"/>
  <c r="J271711" i="8"/>
  <c r="K271711" i="8" s="1"/>
  <c r="J271712" i="8"/>
  <c r="K271712" i="8" s="1"/>
  <c r="J271713" i="8"/>
  <c r="K271713" i="8" s="1"/>
  <c r="J271714" i="8"/>
  <c r="K271714" i="8" s="1"/>
  <c r="J271715" i="8"/>
  <c r="K271715" i="8" s="1"/>
  <c r="J271716" i="8"/>
  <c r="K271716" i="8" s="1"/>
  <c r="J271717" i="8"/>
  <c r="K271717" i="8" s="1"/>
  <c r="J271718" i="8"/>
  <c r="K271718" i="8" s="1"/>
  <c r="J271719" i="8"/>
  <c r="K271719" i="8" s="1"/>
  <c r="J271720" i="8"/>
  <c r="K271720" i="8" s="1"/>
  <c r="J271721" i="8"/>
  <c r="K271721" i="8" s="1"/>
  <c r="J271722" i="8"/>
  <c r="K271722" i="8" s="1"/>
  <c r="J271723" i="8"/>
  <c r="K271723" i="8" s="1"/>
  <c r="J271724" i="8"/>
  <c r="K271724" i="8" s="1"/>
  <c r="J271725" i="8"/>
  <c r="K271725" i="8" s="1"/>
  <c r="J271726" i="8"/>
  <c r="K271726" i="8" s="1"/>
  <c r="J271727" i="8"/>
  <c r="K271727" i="8" s="1"/>
  <c r="J271728" i="8"/>
  <c r="K271728" i="8" s="1"/>
  <c r="J271729" i="8"/>
  <c r="K271729" i="8" s="1"/>
  <c r="J271730" i="8"/>
  <c r="K271730" i="8" s="1"/>
  <c r="J271731" i="8"/>
  <c r="K271731" i="8" s="1"/>
  <c r="J271732" i="8"/>
  <c r="K271732" i="8" s="1"/>
  <c r="J271733" i="8"/>
  <c r="K271733" i="8" s="1"/>
  <c r="J271734" i="8"/>
  <c r="K271734" i="8" s="1"/>
  <c r="J271735" i="8"/>
  <c r="K271735" i="8" s="1"/>
  <c r="J271736" i="8"/>
  <c r="K271736" i="8" s="1"/>
  <c r="J271737" i="8"/>
  <c r="K271737" i="8" s="1"/>
  <c r="J271738" i="8"/>
  <c r="K271738" i="8" s="1"/>
  <c r="J271739" i="8"/>
  <c r="K271739" i="8" s="1"/>
  <c r="J271740" i="8"/>
  <c r="K271740" i="8" s="1"/>
  <c r="J271741" i="8"/>
  <c r="K271741" i="8" s="1"/>
  <c r="J271742" i="8"/>
  <c r="K271742" i="8" s="1"/>
  <c r="J271743" i="8"/>
  <c r="K271743" i="8" s="1"/>
  <c r="J271744" i="8"/>
  <c r="K271744" i="8" s="1"/>
  <c r="J271745" i="8"/>
  <c r="K271745" i="8" s="1"/>
  <c r="J271746" i="8"/>
  <c r="K271746" i="8" s="1"/>
  <c r="J271747" i="8"/>
  <c r="K271747" i="8" s="1"/>
  <c r="J271748" i="8"/>
  <c r="K271748" i="8" s="1"/>
  <c r="J271749" i="8"/>
  <c r="K271749" i="8" s="1"/>
  <c r="J271750" i="8"/>
  <c r="K271750" i="8" s="1"/>
  <c r="J271751" i="8"/>
  <c r="K271751" i="8" s="1"/>
  <c r="J271752" i="8"/>
  <c r="K271752" i="8" s="1"/>
  <c r="J271753" i="8"/>
  <c r="K271753" i="8" s="1"/>
  <c r="J271754" i="8"/>
  <c r="K271754" i="8" s="1"/>
  <c r="J271755" i="8"/>
  <c r="K271755" i="8" s="1"/>
  <c r="J271756" i="8"/>
  <c r="K271756" i="8" s="1"/>
  <c r="J271757" i="8"/>
  <c r="K271757" i="8" s="1"/>
  <c r="J271758" i="8"/>
  <c r="K271758" i="8" s="1"/>
  <c r="J271759" i="8"/>
  <c r="K271759" i="8" s="1"/>
  <c r="J271760" i="8"/>
  <c r="K271760" i="8" s="1"/>
  <c r="J271761" i="8"/>
  <c r="K271761" i="8" s="1"/>
  <c r="J271762" i="8"/>
  <c r="K271762" i="8" s="1"/>
  <c r="J271763" i="8"/>
  <c r="K271763" i="8" s="1"/>
  <c r="J271764" i="8"/>
  <c r="K271764" i="8" s="1"/>
  <c r="J271765" i="8"/>
  <c r="K271765" i="8" s="1"/>
  <c r="J271766" i="8"/>
  <c r="K271766" i="8" s="1"/>
  <c r="J271767" i="8"/>
  <c r="K271767" i="8" s="1"/>
  <c r="J271768" i="8"/>
  <c r="K271768" i="8" s="1"/>
  <c r="J271769" i="8"/>
  <c r="K271769" i="8" s="1"/>
  <c r="J271770" i="8"/>
  <c r="K271770" i="8" s="1"/>
  <c r="J271771" i="8"/>
  <c r="K271771" i="8" s="1"/>
  <c r="J271772" i="8"/>
  <c r="K271772" i="8" s="1"/>
  <c r="J271773" i="8"/>
  <c r="K271773" i="8" s="1"/>
  <c r="J271774" i="8"/>
  <c r="K271774" i="8" s="1"/>
  <c r="J271775" i="8"/>
  <c r="K271775" i="8" s="1"/>
  <c r="J271776" i="8"/>
  <c r="K271776" i="8" s="1"/>
  <c r="J271777" i="8"/>
  <c r="K271777" i="8" s="1"/>
  <c r="J271778" i="8"/>
  <c r="K271778" i="8" s="1"/>
  <c r="J271779" i="8"/>
  <c r="K271779" i="8" s="1"/>
  <c r="J271780" i="8"/>
  <c r="K271780" i="8" s="1"/>
  <c r="J271781" i="8"/>
  <c r="K271781" i="8" s="1"/>
  <c r="J271782" i="8"/>
  <c r="K271782" i="8" s="1"/>
  <c r="J271783" i="8"/>
  <c r="K271783" i="8" s="1"/>
  <c r="J271784" i="8"/>
  <c r="K271784" i="8" s="1"/>
  <c r="J271785" i="8"/>
  <c r="K271785" i="8" s="1"/>
  <c r="J271786" i="8"/>
  <c r="K271786" i="8" s="1"/>
  <c r="J271787" i="8"/>
  <c r="K271787" i="8" s="1"/>
  <c r="J271788" i="8"/>
  <c r="K271788" i="8" s="1"/>
  <c r="J271789" i="8"/>
  <c r="K271789" i="8" s="1"/>
  <c r="J271790" i="8"/>
  <c r="K271790" i="8" s="1"/>
  <c r="J271791" i="8"/>
  <c r="K271791" i="8" s="1"/>
  <c r="J271792" i="8"/>
  <c r="K271792" i="8" s="1"/>
  <c r="J271793" i="8"/>
  <c r="K271793" i="8" s="1"/>
  <c r="J271794" i="8"/>
  <c r="K271794" i="8" s="1"/>
  <c r="J271795" i="8"/>
  <c r="K271795" i="8" s="1"/>
  <c r="J271796" i="8"/>
  <c r="K271796" i="8" s="1"/>
  <c r="J271797" i="8"/>
  <c r="K271797" i="8" s="1"/>
  <c r="J271798" i="8"/>
  <c r="K271798" i="8" s="1"/>
  <c r="J271799" i="8"/>
  <c r="K271799" i="8" s="1"/>
  <c r="J271800" i="8"/>
  <c r="K271800" i="8" s="1"/>
  <c r="J271801" i="8"/>
  <c r="K271801" i="8" s="1"/>
  <c r="J271802" i="8"/>
  <c r="K271802" i="8" s="1"/>
  <c r="J271803" i="8"/>
  <c r="K271803" i="8" s="1"/>
  <c r="J271804" i="8"/>
  <c r="K271804" i="8" s="1"/>
  <c r="J271805" i="8"/>
  <c r="K271805" i="8" s="1"/>
  <c r="J271806" i="8"/>
  <c r="K271806" i="8" s="1"/>
  <c r="J271807" i="8"/>
  <c r="K271807" i="8" s="1"/>
  <c r="J271808" i="8"/>
  <c r="K271808" i="8" s="1"/>
  <c r="J271809" i="8"/>
  <c r="K271809" i="8" s="1"/>
  <c r="J271810" i="8"/>
  <c r="K271810" i="8" s="1"/>
  <c r="J271811" i="8"/>
  <c r="K271811" i="8" s="1"/>
  <c r="J271812" i="8"/>
  <c r="K271812" i="8" s="1"/>
  <c r="J271813" i="8"/>
  <c r="K271813" i="8" s="1"/>
  <c r="J271814" i="8"/>
  <c r="K271814" i="8" s="1"/>
  <c r="J271815" i="8"/>
  <c r="K271815" i="8" s="1"/>
  <c r="J271816" i="8"/>
  <c r="K271816" i="8" s="1"/>
  <c r="J271817" i="8"/>
  <c r="K271817" i="8" s="1"/>
  <c r="J271818" i="8"/>
  <c r="K271818" i="8" s="1"/>
  <c r="J271819" i="8"/>
  <c r="K271819" i="8" s="1"/>
  <c r="J271820" i="8"/>
  <c r="K271820" i="8" s="1"/>
  <c r="J271821" i="8"/>
  <c r="K271821" i="8" s="1"/>
  <c r="J271822" i="8"/>
  <c r="K271822" i="8" s="1"/>
  <c r="J271823" i="8"/>
  <c r="K271823" i="8" s="1"/>
  <c r="J271824" i="8"/>
  <c r="K271824" i="8" s="1"/>
  <c r="J271825" i="8"/>
  <c r="K271825" i="8" s="1"/>
  <c r="J271826" i="8"/>
  <c r="K271826" i="8" s="1"/>
  <c r="J271827" i="8"/>
  <c r="K271827" i="8" s="1"/>
  <c r="J271828" i="8"/>
  <c r="K271828" i="8" s="1"/>
  <c r="J271829" i="8"/>
  <c r="K271829" i="8" s="1"/>
  <c r="J271830" i="8"/>
  <c r="K271830" i="8" s="1"/>
  <c r="J271831" i="8"/>
  <c r="K271831" i="8" s="1"/>
  <c r="J271832" i="8"/>
  <c r="K271832" i="8" s="1"/>
  <c r="J271833" i="8"/>
  <c r="K271833" i="8" s="1"/>
  <c r="J271834" i="8"/>
  <c r="K271834" i="8" s="1"/>
  <c r="J271835" i="8"/>
  <c r="K271835" i="8" s="1"/>
  <c r="J271836" i="8"/>
  <c r="K271836" i="8" s="1"/>
  <c r="J271837" i="8"/>
  <c r="K271837" i="8" s="1"/>
  <c r="J271838" i="8"/>
  <c r="K271838" i="8" s="1"/>
  <c r="J271839" i="8"/>
  <c r="K271839" i="8" s="1"/>
  <c r="J271840" i="8"/>
  <c r="K271840" i="8" s="1"/>
  <c r="J271841" i="8"/>
  <c r="K271841" i="8" s="1"/>
  <c r="J271842" i="8"/>
  <c r="K271842" i="8" s="1"/>
  <c r="J271843" i="8"/>
  <c r="K271843" i="8" s="1"/>
  <c r="J271844" i="8"/>
  <c r="K271844" i="8" s="1"/>
  <c r="J271845" i="8"/>
  <c r="K271845" i="8" s="1"/>
  <c r="J271846" i="8"/>
  <c r="K271846" i="8" s="1"/>
  <c r="J271847" i="8"/>
  <c r="K271847" i="8" s="1"/>
  <c r="J271848" i="8"/>
  <c r="K271848" i="8" s="1"/>
  <c r="J271849" i="8"/>
  <c r="K271849" i="8" s="1"/>
  <c r="J271850" i="8"/>
  <c r="K271850" i="8" s="1"/>
  <c r="J271851" i="8"/>
  <c r="K271851" i="8" s="1"/>
  <c r="J271852" i="8"/>
  <c r="K271852" i="8" s="1"/>
  <c r="J271853" i="8"/>
  <c r="K271853" i="8" s="1"/>
  <c r="J271854" i="8"/>
  <c r="K271854" i="8" s="1"/>
  <c r="J271855" i="8"/>
  <c r="K271855" i="8" s="1"/>
  <c r="J271856" i="8"/>
  <c r="K271856" i="8" s="1"/>
  <c r="J271857" i="8"/>
  <c r="K271857" i="8" s="1"/>
  <c r="J271858" i="8"/>
  <c r="K271858" i="8" s="1"/>
  <c r="J271859" i="8"/>
  <c r="K271859" i="8" s="1"/>
  <c r="J271860" i="8"/>
  <c r="K271860" i="8" s="1"/>
  <c r="J271861" i="8"/>
  <c r="K271861" i="8" s="1"/>
  <c r="J271862" i="8"/>
  <c r="K271862" i="8" s="1"/>
  <c r="J271863" i="8"/>
  <c r="K271863" i="8" s="1"/>
  <c r="J271864" i="8"/>
  <c r="K271864" i="8" s="1"/>
  <c r="J271865" i="8"/>
  <c r="K271865" i="8" s="1"/>
  <c r="J271866" i="8"/>
  <c r="K271866" i="8" s="1"/>
  <c r="J271867" i="8"/>
  <c r="K271867" i="8" s="1"/>
  <c r="J271868" i="8"/>
  <c r="K271868" i="8" s="1"/>
  <c r="J271869" i="8"/>
  <c r="K271869" i="8" s="1"/>
  <c r="J271870" i="8"/>
  <c r="K271870" i="8" s="1"/>
  <c r="J271871" i="8"/>
  <c r="K271871" i="8" s="1"/>
  <c r="J271872" i="8"/>
  <c r="K271872" i="8" s="1"/>
  <c r="J271873" i="8"/>
  <c r="K271873" i="8" s="1"/>
  <c r="J271874" i="8"/>
  <c r="K271874" i="8" s="1"/>
  <c r="J271875" i="8"/>
  <c r="K271875" i="8" s="1"/>
  <c r="J271876" i="8"/>
  <c r="K271876" i="8" s="1"/>
  <c r="J271877" i="8"/>
  <c r="K271877" i="8" s="1"/>
  <c r="J271878" i="8"/>
  <c r="K271878" i="8" s="1"/>
  <c r="J271879" i="8"/>
  <c r="K271879" i="8" s="1"/>
  <c r="J271880" i="8"/>
  <c r="K271880" i="8" s="1"/>
  <c r="J271881" i="8"/>
  <c r="K271881" i="8" s="1"/>
  <c r="J271882" i="8"/>
  <c r="K271882" i="8" s="1"/>
  <c r="J271883" i="8"/>
  <c r="K271883" i="8" s="1"/>
  <c r="J271884" i="8"/>
  <c r="K271884" i="8" s="1"/>
  <c r="J271885" i="8"/>
  <c r="K271885" i="8" s="1"/>
  <c r="J271886" i="8"/>
  <c r="K271886" i="8" s="1"/>
  <c r="J271887" i="8"/>
  <c r="K271887" i="8" s="1"/>
  <c r="J271888" i="8"/>
  <c r="K271888" i="8" s="1"/>
  <c r="J271889" i="8"/>
  <c r="K271889" i="8" s="1"/>
  <c r="J271890" i="8"/>
  <c r="K271890" i="8" s="1"/>
  <c r="J271891" i="8"/>
  <c r="K271891" i="8" s="1"/>
  <c r="J271892" i="8"/>
  <c r="K271892" i="8" s="1"/>
  <c r="J271893" i="8"/>
  <c r="K271893" i="8" s="1"/>
  <c r="J271894" i="8"/>
  <c r="K271894" i="8" s="1"/>
  <c r="J271895" i="8"/>
  <c r="K271895" i="8" s="1"/>
  <c r="J271896" i="8"/>
  <c r="K271896" i="8" s="1"/>
  <c r="J271897" i="8"/>
  <c r="K271897" i="8" s="1"/>
  <c r="J271898" i="8"/>
  <c r="K271898" i="8" s="1"/>
  <c r="J271899" i="8"/>
  <c r="K271899" i="8" s="1"/>
  <c r="J271900" i="8"/>
  <c r="K271900" i="8" s="1"/>
  <c r="J271901" i="8"/>
  <c r="K271901" i="8" s="1"/>
  <c r="J271902" i="8"/>
  <c r="K271902" i="8" s="1"/>
  <c r="J271903" i="8"/>
  <c r="K271903" i="8" s="1"/>
  <c r="J271904" i="8"/>
  <c r="K271904" i="8" s="1"/>
  <c r="J271905" i="8"/>
  <c r="K271905" i="8" s="1"/>
  <c r="J271906" i="8"/>
  <c r="K271906" i="8" s="1"/>
  <c r="J271907" i="8"/>
  <c r="K271907" i="8" s="1"/>
  <c r="J271908" i="8"/>
  <c r="K271908" i="8" s="1"/>
  <c r="J271909" i="8"/>
  <c r="K271909" i="8" s="1"/>
  <c r="J271910" i="8"/>
  <c r="K271910" i="8" s="1"/>
  <c r="J271911" i="8"/>
  <c r="K271911" i="8" s="1"/>
  <c r="J271912" i="8"/>
  <c r="K271912" i="8" s="1"/>
  <c r="J271913" i="8"/>
  <c r="K271913" i="8" s="1"/>
  <c r="J271914" i="8"/>
  <c r="K271914" i="8" s="1"/>
  <c r="J271915" i="8"/>
  <c r="K271915" i="8" s="1"/>
  <c r="J271916" i="8"/>
  <c r="K271916" i="8" s="1"/>
  <c r="J271917" i="8"/>
  <c r="K271917" i="8" s="1"/>
  <c r="J271918" i="8"/>
  <c r="K271918" i="8" s="1"/>
  <c r="J271919" i="8"/>
  <c r="K271919" i="8" s="1"/>
  <c r="J271920" i="8"/>
  <c r="K271920" i="8" s="1"/>
  <c r="J271921" i="8"/>
  <c r="K271921" i="8" s="1"/>
  <c r="J271922" i="8"/>
  <c r="K271922" i="8" s="1"/>
  <c r="J271923" i="8"/>
  <c r="K271923" i="8" s="1"/>
  <c r="J271924" i="8"/>
  <c r="K271924" i="8" s="1"/>
  <c r="J271925" i="8"/>
  <c r="K271925" i="8" s="1"/>
  <c r="J271926" i="8"/>
  <c r="K271926" i="8" s="1"/>
  <c r="J271927" i="8"/>
  <c r="K271927" i="8" s="1"/>
  <c r="J271928" i="8"/>
  <c r="K271928" i="8" s="1"/>
  <c r="J271929" i="8"/>
  <c r="K271929" i="8" s="1"/>
  <c r="J271930" i="8"/>
  <c r="K271930" i="8" s="1"/>
  <c r="J271931" i="8"/>
  <c r="K271931" i="8" s="1"/>
  <c r="J271932" i="8"/>
  <c r="K271932" i="8" s="1"/>
  <c r="J271933" i="8"/>
  <c r="K271933" i="8" s="1"/>
  <c r="J271934" i="8"/>
  <c r="K271934" i="8" s="1"/>
  <c r="J271935" i="8"/>
  <c r="K271935" i="8" s="1"/>
  <c r="J271936" i="8"/>
  <c r="K271936" i="8" s="1"/>
  <c r="J271937" i="8"/>
  <c r="K271937" i="8" s="1"/>
  <c r="J271938" i="8"/>
  <c r="K271938" i="8" s="1"/>
  <c r="J271939" i="8"/>
  <c r="K271939" i="8" s="1"/>
  <c r="J271940" i="8"/>
  <c r="K271940" i="8" s="1"/>
  <c r="J271941" i="8"/>
  <c r="K271941" i="8" s="1"/>
  <c r="J271942" i="8"/>
  <c r="K271942" i="8" s="1"/>
  <c r="J271943" i="8"/>
  <c r="K271943" i="8" s="1"/>
  <c r="J271944" i="8"/>
  <c r="K271944" i="8" s="1"/>
  <c r="J271945" i="8"/>
  <c r="K271945" i="8" s="1"/>
  <c r="J271946" i="8"/>
  <c r="K271946" i="8" s="1"/>
  <c r="J271947" i="8"/>
  <c r="K271947" i="8" s="1"/>
  <c r="J271948" i="8"/>
  <c r="K271948" i="8" s="1"/>
  <c r="J271949" i="8"/>
  <c r="K271949" i="8" s="1"/>
  <c r="J271950" i="8"/>
  <c r="K271950" i="8" s="1"/>
  <c r="J271951" i="8"/>
  <c r="K271951" i="8" s="1"/>
  <c r="J271952" i="8"/>
  <c r="K271952" i="8" s="1"/>
  <c r="J271953" i="8"/>
  <c r="K271953" i="8" s="1"/>
  <c r="J271954" i="8"/>
  <c r="K271954" i="8" s="1"/>
  <c r="J271955" i="8"/>
  <c r="K271955" i="8" s="1"/>
  <c r="J271956" i="8"/>
  <c r="K271956" i="8" s="1"/>
  <c r="J271957" i="8"/>
  <c r="K271957" i="8" s="1"/>
  <c r="J271958" i="8"/>
  <c r="K271958" i="8" s="1"/>
  <c r="J271959" i="8"/>
  <c r="K271959" i="8" s="1"/>
  <c r="J271960" i="8"/>
  <c r="K271960" i="8" s="1"/>
  <c r="J271961" i="8"/>
  <c r="K271961" i="8" s="1"/>
  <c r="J271962" i="8"/>
  <c r="K271962" i="8" s="1"/>
  <c r="J271963" i="8"/>
  <c r="K271963" i="8" s="1"/>
  <c r="J271964" i="8"/>
  <c r="K271964" i="8" s="1"/>
  <c r="J271965" i="8"/>
  <c r="K271965" i="8" s="1"/>
  <c r="J271966" i="8"/>
  <c r="K271966" i="8" s="1"/>
  <c r="J271967" i="8"/>
  <c r="K271967" i="8" s="1"/>
  <c r="J271968" i="8"/>
  <c r="K271968" i="8" s="1"/>
  <c r="J271969" i="8"/>
  <c r="K271969" i="8" s="1"/>
  <c r="J271970" i="8"/>
  <c r="K271970" i="8" s="1"/>
  <c r="J271971" i="8"/>
  <c r="K271971" i="8" s="1"/>
  <c r="J271972" i="8"/>
  <c r="K271972" i="8" s="1"/>
  <c r="J271973" i="8"/>
  <c r="K271973" i="8" s="1"/>
  <c r="J271974" i="8"/>
  <c r="K271974" i="8" s="1"/>
  <c r="J271975" i="8"/>
  <c r="K271975" i="8" s="1"/>
  <c r="J271976" i="8"/>
  <c r="K271976" i="8" s="1"/>
  <c r="J271977" i="8"/>
  <c r="K271977" i="8" s="1"/>
  <c r="J271978" i="8"/>
  <c r="K271978" i="8" s="1"/>
  <c r="J271979" i="8"/>
  <c r="K271979" i="8" s="1"/>
  <c r="J271980" i="8"/>
  <c r="K271980" i="8" s="1"/>
  <c r="J271981" i="8"/>
  <c r="K271981" i="8" s="1"/>
  <c r="J271982" i="8"/>
  <c r="K271982" i="8" s="1"/>
  <c r="J271983" i="8"/>
  <c r="K271983" i="8" s="1"/>
  <c r="J271984" i="8"/>
  <c r="K271984" i="8" s="1"/>
  <c r="J271985" i="8"/>
  <c r="K271985" i="8" s="1"/>
  <c r="J271986" i="8"/>
  <c r="K271986" i="8" s="1"/>
  <c r="J271987" i="8"/>
  <c r="K271987" i="8" s="1"/>
  <c r="J271988" i="8"/>
  <c r="K271988" i="8" s="1"/>
  <c r="J271989" i="8"/>
  <c r="K271989" i="8" s="1"/>
  <c r="J271990" i="8"/>
  <c r="K271990" i="8" s="1"/>
  <c r="J271991" i="8"/>
  <c r="K271991" i="8" s="1"/>
  <c r="J271992" i="8"/>
  <c r="K271992" i="8" s="1"/>
  <c r="J271993" i="8"/>
  <c r="K271993" i="8" s="1"/>
  <c r="J271994" i="8"/>
  <c r="K271994" i="8" s="1"/>
  <c r="J271995" i="8"/>
  <c r="K271995" i="8" s="1"/>
  <c r="J271996" i="8"/>
  <c r="K271996" i="8" s="1"/>
  <c r="J271997" i="8"/>
  <c r="K271997" i="8" s="1"/>
  <c r="J271998" i="8"/>
  <c r="K271998" i="8" s="1"/>
  <c r="J271999" i="8"/>
  <c r="K271999" i="8" s="1"/>
  <c r="J272000" i="8"/>
  <c r="K272000" i="8" s="1"/>
  <c r="J272001" i="8"/>
  <c r="K272001" i="8" s="1"/>
  <c r="J272002" i="8"/>
  <c r="K272002" i="8" s="1"/>
  <c r="J272003" i="8"/>
  <c r="K272003" i="8" s="1"/>
  <c r="J272004" i="8"/>
  <c r="K272004" i="8" s="1"/>
  <c r="J272005" i="8"/>
  <c r="K272005" i="8" s="1"/>
  <c r="J272006" i="8"/>
  <c r="K272006" i="8" s="1"/>
  <c r="J272007" i="8"/>
  <c r="K272007" i="8" s="1"/>
  <c r="J272008" i="8"/>
  <c r="K272008" i="8" s="1"/>
  <c r="J272009" i="8"/>
  <c r="K272009" i="8" s="1"/>
  <c r="J272010" i="8"/>
  <c r="K272010" i="8" s="1"/>
  <c r="J272011" i="8"/>
  <c r="K272011" i="8" s="1"/>
  <c r="J272012" i="8"/>
  <c r="K272012" i="8" s="1"/>
  <c r="J272013" i="8"/>
  <c r="K272013" i="8" s="1"/>
  <c r="J272014" i="8"/>
  <c r="K272014" i="8" s="1"/>
  <c r="J272015" i="8"/>
  <c r="K272015" i="8" s="1"/>
  <c r="J272016" i="8"/>
  <c r="K272016" i="8" s="1"/>
  <c r="J272017" i="8"/>
  <c r="K272017" i="8" s="1"/>
  <c r="J272018" i="8"/>
  <c r="K272018" i="8" s="1"/>
  <c r="J272019" i="8"/>
  <c r="K272019" i="8" s="1"/>
  <c r="J272020" i="8"/>
  <c r="K272020" i="8" s="1"/>
  <c r="J272021" i="8"/>
  <c r="K272021" i="8" s="1"/>
  <c r="J272022" i="8"/>
  <c r="K272022" i="8" s="1"/>
  <c r="J272023" i="8"/>
  <c r="K272023" i="8" s="1"/>
  <c r="J272024" i="8"/>
  <c r="K272024" i="8" s="1"/>
  <c r="J272025" i="8"/>
  <c r="K272025" i="8" s="1"/>
  <c r="J272026" i="8"/>
  <c r="K272026" i="8" s="1"/>
  <c r="J272027" i="8"/>
  <c r="K272027" i="8" s="1"/>
  <c r="J272028" i="8"/>
  <c r="K272028" i="8" s="1"/>
  <c r="J272029" i="8"/>
  <c r="K272029" i="8" s="1"/>
  <c r="J272030" i="8"/>
  <c r="K272030" i="8" s="1"/>
  <c r="J272031" i="8"/>
  <c r="K272031" i="8" s="1"/>
  <c r="J272032" i="8"/>
  <c r="K272032" i="8" s="1"/>
  <c r="J272033" i="8"/>
  <c r="K272033" i="8" s="1"/>
  <c r="J272034" i="8"/>
  <c r="K272034" i="8" s="1"/>
  <c r="J272035" i="8"/>
  <c r="K272035" i="8" s="1"/>
  <c r="J272036" i="8"/>
  <c r="K272036" i="8" s="1"/>
  <c r="J272037" i="8"/>
  <c r="K272037" i="8" s="1"/>
  <c r="J272038" i="8"/>
  <c r="K272038" i="8" s="1"/>
  <c r="J272039" i="8"/>
  <c r="K272039" i="8" s="1"/>
  <c r="J272040" i="8"/>
  <c r="K272040" i="8" s="1"/>
  <c r="J272041" i="8"/>
  <c r="K272041" i="8" s="1"/>
  <c r="J272042" i="8"/>
  <c r="K272042" i="8" s="1"/>
  <c r="J272043" i="8"/>
  <c r="K272043" i="8" s="1"/>
  <c r="J272044" i="8"/>
  <c r="K272044" i="8" s="1"/>
  <c r="J272045" i="8"/>
  <c r="K272045" i="8" s="1"/>
  <c r="J272046" i="8"/>
  <c r="K272046" i="8" s="1"/>
  <c r="J272047" i="8"/>
  <c r="K272047" i="8" s="1"/>
  <c r="J272048" i="8"/>
  <c r="K272048" i="8" s="1"/>
  <c r="J272049" i="8"/>
  <c r="K272049" i="8" s="1"/>
  <c r="J272050" i="8"/>
  <c r="K272050" i="8" s="1"/>
  <c r="J272051" i="8"/>
  <c r="K272051" i="8" s="1"/>
  <c r="J272052" i="8"/>
  <c r="K272052" i="8" s="1"/>
  <c r="J272053" i="8"/>
  <c r="K272053" i="8" s="1"/>
  <c r="J272054" i="8"/>
  <c r="K272054" i="8" s="1"/>
  <c r="J272055" i="8"/>
  <c r="K272055" i="8" s="1"/>
  <c r="J272056" i="8"/>
  <c r="K272056" i="8" s="1"/>
  <c r="J272057" i="8"/>
  <c r="K272057" i="8" s="1"/>
  <c r="J272058" i="8"/>
  <c r="K272058" i="8" s="1"/>
  <c r="J272059" i="8"/>
  <c r="K272059" i="8" s="1"/>
  <c r="J272060" i="8"/>
  <c r="K272060" i="8" s="1"/>
  <c r="J272061" i="8"/>
  <c r="K272061" i="8" s="1"/>
  <c r="J272062" i="8"/>
  <c r="K272062" i="8" s="1"/>
  <c r="J272063" i="8"/>
  <c r="K272063" i="8" s="1"/>
  <c r="J272064" i="8"/>
  <c r="K272064" i="8" s="1"/>
  <c r="J272065" i="8"/>
  <c r="K272065" i="8" s="1"/>
  <c r="J272066" i="8"/>
  <c r="K272066" i="8" s="1"/>
  <c r="J272067" i="8"/>
  <c r="K272067" i="8" s="1"/>
  <c r="J272068" i="8"/>
  <c r="K272068" i="8" s="1"/>
  <c r="J272069" i="8"/>
  <c r="K272069" i="8" s="1"/>
  <c r="J272070" i="8"/>
  <c r="K272070" i="8" s="1"/>
  <c r="J272071" i="8"/>
  <c r="K272071" i="8" s="1"/>
  <c r="J272072" i="8"/>
  <c r="K272072" i="8" s="1"/>
  <c r="J272073" i="8"/>
  <c r="K272073" i="8" s="1"/>
  <c r="J272074" i="8"/>
  <c r="K272074" i="8" s="1"/>
  <c r="J272075" i="8"/>
  <c r="K272075" i="8" s="1"/>
  <c r="J272076" i="8"/>
  <c r="K272076" i="8" s="1"/>
  <c r="J272077" i="8"/>
  <c r="K272077" i="8" s="1"/>
  <c r="J272078" i="8"/>
  <c r="K272078" i="8" s="1"/>
  <c r="J272079" i="8"/>
  <c r="K272079" i="8" s="1"/>
  <c r="J272080" i="8"/>
  <c r="K272080" i="8" s="1"/>
  <c r="J272081" i="8"/>
  <c r="K272081" i="8" s="1"/>
  <c r="J272082" i="8"/>
  <c r="K272082" i="8" s="1"/>
  <c r="J272083" i="8"/>
  <c r="K272083" i="8" s="1"/>
  <c r="J272084" i="8"/>
  <c r="K272084" i="8" s="1"/>
  <c r="J272085" i="8"/>
  <c r="K272085" i="8" s="1"/>
  <c r="J272086" i="8"/>
  <c r="K272086" i="8" s="1"/>
  <c r="J272087" i="8"/>
  <c r="K272087" i="8" s="1"/>
  <c r="J272088" i="8"/>
  <c r="K272088" i="8" s="1"/>
  <c r="J272089" i="8"/>
  <c r="K272089" i="8" s="1"/>
  <c r="J272090" i="8"/>
  <c r="K272090" i="8" s="1"/>
  <c r="J272091" i="8"/>
  <c r="K272091" i="8" s="1"/>
  <c r="J272092" i="8"/>
  <c r="K272092" i="8" s="1"/>
  <c r="J272093" i="8"/>
  <c r="K272093" i="8" s="1"/>
  <c r="J272094" i="8"/>
  <c r="K272094" i="8" s="1"/>
  <c r="J272095" i="8"/>
  <c r="K272095" i="8" s="1"/>
  <c r="J272096" i="8"/>
  <c r="K272096" i="8" s="1"/>
  <c r="J272097" i="8"/>
  <c r="K272097" i="8" s="1"/>
  <c r="J272098" i="8"/>
  <c r="K272098" i="8" s="1"/>
  <c r="J272099" i="8"/>
  <c r="K272099" i="8" s="1"/>
  <c r="J272100" i="8"/>
  <c r="K272100" i="8" s="1"/>
  <c r="J272101" i="8"/>
  <c r="K272101" i="8" s="1"/>
  <c r="J272102" i="8"/>
  <c r="K272102" i="8" s="1"/>
  <c r="J272103" i="8"/>
  <c r="K272103" i="8" s="1"/>
  <c r="J272104" i="8"/>
  <c r="K272104" i="8" s="1"/>
  <c r="J272105" i="8"/>
  <c r="K272105" i="8" s="1"/>
  <c r="J272106" i="8"/>
  <c r="K272106" i="8" s="1"/>
  <c r="J272107" i="8"/>
  <c r="K272107" i="8" s="1"/>
  <c r="J272108" i="8"/>
  <c r="K272108" i="8" s="1"/>
  <c r="J272109" i="8"/>
  <c r="K272109" i="8" s="1"/>
  <c r="J272110" i="8"/>
  <c r="K272110" i="8" s="1"/>
  <c r="J272111" i="8"/>
  <c r="K272111" i="8" s="1"/>
  <c r="J272112" i="8"/>
  <c r="K272112" i="8" s="1"/>
  <c r="J272113" i="8"/>
  <c r="K272113" i="8" s="1"/>
  <c r="J272114" i="8"/>
  <c r="K272114" i="8" s="1"/>
  <c r="J272115" i="8"/>
  <c r="K272115" i="8" s="1"/>
  <c r="J272116" i="8"/>
  <c r="K272116" i="8" s="1"/>
  <c r="J272117" i="8"/>
  <c r="K272117" i="8" s="1"/>
  <c r="J272118" i="8"/>
  <c r="K272118" i="8" s="1"/>
  <c r="J272119" i="8"/>
  <c r="K272119" i="8" s="1"/>
  <c r="J272120" i="8"/>
  <c r="K272120" i="8" s="1"/>
  <c r="J272121" i="8"/>
  <c r="K272121" i="8" s="1"/>
  <c r="J272122" i="8"/>
  <c r="K272122" i="8" s="1"/>
  <c r="J272123" i="8"/>
  <c r="K272123" i="8" s="1"/>
  <c r="J272124" i="8"/>
  <c r="K272124" i="8" s="1"/>
  <c r="J272125" i="8"/>
  <c r="K272125" i="8" s="1"/>
  <c r="J272126" i="8"/>
  <c r="K272126" i="8" s="1"/>
  <c r="J272127" i="8"/>
  <c r="K272127" i="8" s="1"/>
  <c r="J272128" i="8"/>
  <c r="K272128" i="8" s="1"/>
  <c r="J272129" i="8"/>
  <c r="K272129" i="8" s="1"/>
  <c r="J272130" i="8"/>
  <c r="K272130" i="8" s="1"/>
  <c r="J272131" i="8"/>
  <c r="K272131" i="8" s="1"/>
  <c r="J272132" i="8"/>
  <c r="K272132" i="8" s="1"/>
  <c r="J272133" i="8"/>
  <c r="K272133" i="8" s="1"/>
  <c r="J272134" i="8"/>
  <c r="K272134" i="8" s="1"/>
  <c r="J272135" i="8"/>
  <c r="K272135" i="8" s="1"/>
  <c r="J272136" i="8"/>
  <c r="K272136" i="8" s="1"/>
  <c r="J272137" i="8"/>
  <c r="K272137" i="8" s="1"/>
  <c r="J272138" i="8"/>
  <c r="K272138" i="8" s="1"/>
  <c r="J272139" i="8"/>
  <c r="K272139" i="8" s="1"/>
  <c r="J272140" i="8"/>
  <c r="K272140" i="8" s="1"/>
  <c r="J272141" i="8"/>
  <c r="K272141" i="8" s="1"/>
  <c r="J272142" i="8"/>
  <c r="K272142" i="8" s="1"/>
  <c r="J272143" i="8"/>
  <c r="K272143" i="8" s="1"/>
  <c r="J272144" i="8"/>
  <c r="K272144" i="8" s="1"/>
  <c r="J272145" i="8"/>
  <c r="K272145" i="8" s="1"/>
  <c r="J272146" i="8"/>
  <c r="K272146" i="8" s="1"/>
  <c r="J272147" i="8"/>
  <c r="K272147" i="8" s="1"/>
  <c r="J272148" i="8"/>
  <c r="K272148" i="8" s="1"/>
  <c r="J272149" i="8"/>
  <c r="K272149" i="8" s="1"/>
  <c r="J272150" i="8"/>
  <c r="K272150" i="8" s="1"/>
  <c r="J272151" i="8"/>
  <c r="K272151" i="8" s="1"/>
  <c r="J272152" i="8"/>
  <c r="K272152" i="8" s="1"/>
  <c r="J272153" i="8"/>
  <c r="K272153" i="8" s="1"/>
  <c r="J272154" i="8"/>
  <c r="K272154" i="8" s="1"/>
  <c r="J272155" i="8"/>
  <c r="K272155" i="8" s="1"/>
  <c r="J272156" i="8"/>
  <c r="K272156" i="8" s="1"/>
  <c r="J272157" i="8"/>
  <c r="K272157" i="8" s="1"/>
  <c r="J272158" i="8"/>
  <c r="K272158" i="8" s="1"/>
  <c r="J272159" i="8"/>
  <c r="K272159" i="8" s="1"/>
  <c r="J272160" i="8"/>
  <c r="K272160" i="8" s="1"/>
  <c r="J272161" i="8"/>
  <c r="K272161" i="8" s="1"/>
  <c r="J272162" i="8"/>
  <c r="K272162" i="8" s="1"/>
  <c r="J272163" i="8"/>
  <c r="K272163" i="8" s="1"/>
  <c r="J272164" i="8"/>
  <c r="K272164" i="8" s="1"/>
  <c r="J272165" i="8"/>
  <c r="K272165" i="8" s="1"/>
  <c r="J272166" i="8"/>
  <c r="K272166" i="8" s="1"/>
  <c r="J272167" i="8"/>
  <c r="K272167" i="8" s="1"/>
  <c r="J272168" i="8"/>
  <c r="K272168" i="8" s="1"/>
  <c r="J272169" i="8"/>
  <c r="K272169" i="8" s="1"/>
  <c r="J272170" i="8"/>
  <c r="K272170" i="8" s="1"/>
  <c r="J272171" i="8"/>
  <c r="K272171" i="8" s="1"/>
  <c r="J272172" i="8"/>
  <c r="K272172" i="8" s="1"/>
  <c r="J272173" i="8"/>
  <c r="K272173" i="8" s="1"/>
  <c r="J272174" i="8"/>
  <c r="K272174" i="8" s="1"/>
  <c r="J272175" i="8"/>
  <c r="K272175" i="8" s="1"/>
  <c r="J272176" i="8"/>
  <c r="K272176" i="8" s="1"/>
  <c r="J272177" i="8"/>
  <c r="K272177" i="8" s="1"/>
  <c r="J272178" i="8"/>
  <c r="K272178" i="8" s="1"/>
  <c r="J272179" i="8"/>
  <c r="K272179" i="8" s="1"/>
  <c r="J272180" i="8"/>
  <c r="K272180" i="8" s="1"/>
  <c r="J272181" i="8"/>
  <c r="K272181" i="8" s="1"/>
  <c r="J272182" i="8"/>
  <c r="K272182" i="8" s="1"/>
  <c r="J272183" i="8"/>
  <c r="K272183" i="8" s="1"/>
  <c r="J272184" i="8"/>
  <c r="K272184" i="8" s="1"/>
  <c r="J272185" i="8"/>
  <c r="K272185" i="8" s="1"/>
  <c r="J272186" i="8"/>
  <c r="K272186" i="8" s="1"/>
  <c r="J272187" i="8"/>
  <c r="K272187" i="8" s="1"/>
  <c r="J272188" i="8"/>
  <c r="K272188" i="8" s="1"/>
  <c r="J272189" i="8"/>
  <c r="K272189" i="8" s="1"/>
  <c r="J272190" i="8"/>
  <c r="K272190" i="8" s="1"/>
  <c r="J272191" i="8"/>
  <c r="K272191" i="8" s="1"/>
  <c r="J272192" i="8"/>
  <c r="K272192" i="8" s="1"/>
  <c r="J272193" i="8"/>
  <c r="K272193" i="8" s="1"/>
  <c r="J272194" i="8"/>
  <c r="K272194" i="8" s="1"/>
  <c r="J272195" i="8"/>
  <c r="K272195" i="8" s="1"/>
  <c r="J272196" i="8"/>
  <c r="K272196" i="8" s="1"/>
  <c r="J272197" i="8"/>
  <c r="K272197" i="8" s="1"/>
  <c r="J272198" i="8"/>
  <c r="K272198" i="8" s="1"/>
  <c r="J272199" i="8"/>
  <c r="K272199" i="8" s="1"/>
  <c r="J272200" i="8"/>
  <c r="K272200" i="8" s="1"/>
  <c r="J272201" i="8"/>
  <c r="K272201" i="8" s="1"/>
  <c r="J272202" i="8"/>
  <c r="K272202" i="8" s="1"/>
  <c r="J272203" i="8"/>
  <c r="K272203" i="8" s="1"/>
  <c r="J272204" i="8"/>
  <c r="K272204" i="8" s="1"/>
  <c r="J272205" i="8"/>
  <c r="K272205" i="8" s="1"/>
  <c r="J272206" i="8"/>
  <c r="K272206" i="8" s="1"/>
  <c r="J272207" i="8"/>
  <c r="K272207" i="8" s="1"/>
  <c r="J272208" i="8"/>
  <c r="K272208" i="8" s="1"/>
  <c r="J272209" i="8"/>
  <c r="K272209" i="8" s="1"/>
  <c r="J272210" i="8"/>
  <c r="K272210" i="8" s="1"/>
  <c r="J272211" i="8"/>
  <c r="K272211" i="8" s="1"/>
  <c r="J272212" i="8"/>
  <c r="K272212" i="8" s="1"/>
  <c r="J272213" i="8"/>
  <c r="K272213" i="8" s="1"/>
  <c r="J272214" i="8"/>
  <c r="K272214" i="8" s="1"/>
  <c r="J272215" i="8"/>
  <c r="K272215" i="8" s="1"/>
  <c r="J272216" i="8"/>
  <c r="K272216" i="8" s="1"/>
  <c r="J272217" i="8"/>
  <c r="K272217" i="8" s="1"/>
  <c r="J272218" i="8"/>
  <c r="K272218" i="8" s="1"/>
  <c r="J272219" i="8"/>
  <c r="K272219" i="8" s="1"/>
  <c r="J272220" i="8"/>
  <c r="K272220" i="8" s="1"/>
  <c r="J272221" i="8"/>
  <c r="K272221" i="8" s="1"/>
  <c r="J272222" i="8"/>
  <c r="K272222" i="8" s="1"/>
  <c r="J272223" i="8"/>
  <c r="K272223" i="8" s="1"/>
  <c r="J272224" i="8"/>
  <c r="K272224" i="8" s="1"/>
  <c r="J272225" i="8"/>
  <c r="K272225" i="8" s="1"/>
  <c r="J272226" i="8"/>
  <c r="K272226" i="8" s="1"/>
  <c r="J272227" i="8"/>
  <c r="K272227" i="8" s="1"/>
  <c r="J272228" i="8"/>
  <c r="K272228" i="8" s="1"/>
  <c r="J272229" i="8"/>
  <c r="K272229" i="8" s="1"/>
  <c r="J272230" i="8"/>
  <c r="K272230" i="8" s="1"/>
  <c r="J272231" i="8"/>
  <c r="K272231" i="8" s="1"/>
  <c r="J272232" i="8"/>
  <c r="K272232" i="8" s="1"/>
  <c r="J272233" i="8"/>
  <c r="K272233" i="8" s="1"/>
  <c r="J272234" i="8"/>
  <c r="K272234" i="8" s="1"/>
  <c r="J272235" i="8"/>
  <c r="K272235" i="8" s="1"/>
  <c r="J272236" i="8"/>
  <c r="K272236" i="8" s="1"/>
  <c r="J272237" i="8"/>
  <c r="K272237" i="8" s="1"/>
  <c r="J272238" i="8"/>
  <c r="K272238" i="8" s="1"/>
  <c r="J272239" i="8"/>
  <c r="K272239" i="8" s="1"/>
  <c r="J272240" i="8"/>
  <c r="K272240" i="8" s="1"/>
  <c r="J272241" i="8"/>
  <c r="K272241" i="8" s="1"/>
  <c r="J272242" i="8"/>
  <c r="K272242" i="8" s="1"/>
  <c r="J272243" i="8"/>
  <c r="K272243" i="8" s="1"/>
  <c r="J272244" i="8"/>
  <c r="K272244" i="8" s="1"/>
  <c r="J272245" i="8"/>
  <c r="K272245" i="8" s="1"/>
  <c r="J272246" i="8"/>
  <c r="K272246" i="8" s="1"/>
  <c r="J272247" i="8"/>
  <c r="K272247" i="8" s="1"/>
  <c r="J272248" i="8"/>
  <c r="K272248" i="8" s="1"/>
  <c r="J272249" i="8"/>
  <c r="K272249" i="8" s="1"/>
  <c r="J272250" i="8"/>
  <c r="K272250" i="8" s="1"/>
  <c r="J272251" i="8"/>
  <c r="K272251" i="8" s="1"/>
  <c r="J272252" i="8"/>
  <c r="K272252" i="8" s="1"/>
  <c r="J272253" i="8"/>
  <c r="K272253" i="8" s="1"/>
  <c r="J272254" i="8"/>
  <c r="K272254" i="8" s="1"/>
  <c r="J272255" i="8"/>
  <c r="K272255" i="8" s="1"/>
  <c r="J272256" i="8"/>
  <c r="K272256" i="8" s="1"/>
  <c r="J272257" i="8"/>
  <c r="K272257" i="8" s="1"/>
  <c r="J272258" i="8"/>
  <c r="K272258" i="8" s="1"/>
  <c r="J272259" i="8"/>
  <c r="K272259" i="8" s="1"/>
  <c r="J272260" i="8"/>
  <c r="K272260" i="8" s="1"/>
  <c r="J272261" i="8"/>
  <c r="K272261" i="8" s="1"/>
  <c r="J272262" i="8"/>
  <c r="K272262" i="8" s="1"/>
  <c r="J272263" i="8"/>
  <c r="K272263" i="8" s="1"/>
  <c r="J272264" i="8"/>
  <c r="K272264" i="8" s="1"/>
  <c r="J272265" i="8"/>
  <c r="K272265" i="8" s="1"/>
  <c r="J272266" i="8"/>
  <c r="K272266" i="8" s="1"/>
  <c r="J272267" i="8"/>
  <c r="K272267" i="8" s="1"/>
  <c r="J272268" i="8"/>
  <c r="K272268" i="8" s="1"/>
  <c r="J272269" i="8"/>
  <c r="K272269" i="8" s="1"/>
  <c r="J272270" i="8"/>
  <c r="K272270" i="8" s="1"/>
  <c r="J272271" i="8"/>
  <c r="K272271" i="8" s="1"/>
  <c r="J272272" i="8"/>
  <c r="K272272" i="8" s="1"/>
  <c r="J272273" i="8"/>
  <c r="K272273" i="8" s="1"/>
  <c r="J272274" i="8"/>
  <c r="K272274" i="8" s="1"/>
  <c r="J272275" i="8"/>
  <c r="K272275" i="8" s="1"/>
  <c r="J272276" i="8"/>
  <c r="K272276" i="8" s="1"/>
  <c r="J272277" i="8"/>
  <c r="K272277" i="8" s="1"/>
  <c r="J272278" i="8"/>
  <c r="K272278" i="8" s="1"/>
  <c r="J272279" i="8"/>
  <c r="K272279" i="8" s="1"/>
  <c r="J272280" i="8"/>
  <c r="K272280" i="8" s="1"/>
  <c r="J272281" i="8"/>
  <c r="K272281" i="8" s="1"/>
  <c r="J272282" i="8"/>
  <c r="K272282" i="8" s="1"/>
  <c r="J272283" i="8"/>
  <c r="K272283" i="8" s="1"/>
  <c r="J272284" i="8"/>
  <c r="K272284" i="8" s="1"/>
  <c r="J272285" i="8"/>
  <c r="K272285" i="8" s="1"/>
  <c r="J272286" i="8"/>
  <c r="K272286" i="8" s="1"/>
  <c r="J272287" i="8"/>
  <c r="K272287" i="8" s="1"/>
  <c r="J272288" i="8"/>
  <c r="K272288" i="8" s="1"/>
  <c r="J272289" i="8"/>
  <c r="K272289" i="8" s="1"/>
  <c r="J272290" i="8"/>
  <c r="K272290" i="8" s="1"/>
  <c r="J272291" i="8"/>
  <c r="K272291" i="8" s="1"/>
  <c r="J272292" i="8"/>
  <c r="K272292" i="8" s="1"/>
  <c r="J272293" i="8"/>
  <c r="K272293" i="8" s="1"/>
  <c r="J272294" i="8"/>
  <c r="K272294" i="8" s="1"/>
  <c r="J272295" i="8"/>
  <c r="K272295" i="8" s="1"/>
  <c r="J272296" i="8"/>
  <c r="K272296" i="8" s="1"/>
  <c r="J272297" i="8"/>
  <c r="K272297" i="8" s="1"/>
  <c r="J272298" i="8"/>
  <c r="K272298" i="8" s="1"/>
  <c r="J272299" i="8"/>
  <c r="K272299" i="8" s="1"/>
  <c r="J272300" i="8"/>
  <c r="K272300" i="8" s="1"/>
  <c r="J272301" i="8"/>
  <c r="K272301" i="8" s="1"/>
  <c r="J272302" i="8"/>
  <c r="K272302" i="8" s="1"/>
  <c r="J272303" i="8"/>
  <c r="K272303" i="8" s="1"/>
  <c r="J272304" i="8"/>
  <c r="K272304" i="8" s="1"/>
  <c r="J272305" i="8"/>
  <c r="K272305" i="8" s="1"/>
  <c r="J272306" i="8"/>
  <c r="K272306" i="8" s="1"/>
  <c r="J272307" i="8"/>
  <c r="K272307" i="8" s="1"/>
  <c r="J272308" i="8"/>
  <c r="K272308" i="8" s="1"/>
  <c r="J272309" i="8"/>
  <c r="K272309" i="8" s="1"/>
  <c r="J272310" i="8"/>
  <c r="K272310" i="8" s="1"/>
  <c r="J272311" i="8"/>
  <c r="K272311" i="8" s="1"/>
  <c r="J272312" i="8"/>
  <c r="K272312" i="8" s="1"/>
  <c r="J272313" i="8"/>
  <c r="K272313" i="8" s="1"/>
  <c r="J272314" i="8"/>
  <c r="K272314" i="8" s="1"/>
  <c r="J272315" i="8"/>
  <c r="K272315" i="8" s="1"/>
  <c r="J272316" i="8"/>
  <c r="K272316" i="8" s="1"/>
  <c r="J272317" i="8"/>
  <c r="K272317" i="8" s="1"/>
  <c r="J272318" i="8"/>
  <c r="K272318" i="8" s="1"/>
  <c r="J272319" i="8"/>
  <c r="K272319" i="8" s="1"/>
  <c r="J272320" i="8"/>
  <c r="K272320" i="8" s="1"/>
  <c r="J272321" i="8"/>
  <c r="K272321" i="8" s="1"/>
  <c r="J272322" i="8"/>
  <c r="K272322" i="8" s="1"/>
  <c r="J272323" i="8"/>
  <c r="K272323" i="8" s="1"/>
  <c r="J272324" i="8"/>
  <c r="K272324" i="8" s="1"/>
  <c r="J272325" i="8"/>
  <c r="K272325" i="8" s="1"/>
  <c r="J272326" i="8"/>
  <c r="K272326" i="8" s="1"/>
  <c r="J272327" i="8"/>
  <c r="K272327" i="8" s="1"/>
  <c r="J272328" i="8"/>
  <c r="K272328" i="8" s="1"/>
  <c r="J272329" i="8"/>
  <c r="K272329" i="8" s="1"/>
  <c r="J272330" i="8"/>
  <c r="K272330" i="8" s="1"/>
  <c r="J272331" i="8"/>
  <c r="K272331" i="8" s="1"/>
  <c r="J272332" i="8"/>
  <c r="K272332" i="8" s="1"/>
  <c r="J272333" i="8"/>
  <c r="K272333" i="8" s="1"/>
  <c r="J272334" i="8"/>
  <c r="K272334" i="8" s="1"/>
  <c r="J272335" i="8"/>
  <c r="K272335" i="8" s="1"/>
  <c r="J272336" i="8"/>
  <c r="K272336" i="8" s="1"/>
  <c r="J272337" i="8"/>
  <c r="K272337" i="8" s="1"/>
  <c r="J272338" i="8"/>
  <c r="K272338" i="8" s="1"/>
  <c r="J272339" i="8"/>
  <c r="K272339" i="8" s="1"/>
  <c r="J272340" i="8"/>
  <c r="K272340" i="8" s="1"/>
  <c r="J272341" i="8"/>
  <c r="K272341" i="8" s="1"/>
  <c r="J272342" i="8"/>
  <c r="K272342" i="8" s="1"/>
  <c r="J272343" i="8"/>
  <c r="K272343" i="8" s="1"/>
  <c r="J272344" i="8"/>
  <c r="K272344" i="8" s="1"/>
  <c r="J272345" i="8"/>
  <c r="K272345" i="8" s="1"/>
  <c r="J272346" i="8"/>
  <c r="K272346" i="8" s="1"/>
  <c r="J272347" i="8"/>
  <c r="K272347" i="8" s="1"/>
  <c r="J272348" i="8"/>
  <c r="K272348" i="8" s="1"/>
  <c r="J272349" i="8"/>
  <c r="K272349" i="8" s="1"/>
  <c r="J272350" i="8"/>
  <c r="K272350" i="8" s="1"/>
  <c r="J272351" i="8"/>
  <c r="K272351" i="8" s="1"/>
  <c r="J272352" i="8"/>
  <c r="K272352" i="8" s="1"/>
  <c r="J272353" i="8"/>
  <c r="K272353" i="8" s="1"/>
  <c r="J272354" i="8"/>
  <c r="K272354" i="8" s="1"/>
  <c r="J272355" i="8"/>
  <c r="K272355" i="8" s="1"/>
  <c r="J272356" i="8"/>
  <c r="K272356" i="8" s="1"/>
  <c r="J272357" i="8"/>
  <c r="K272357" i="8" s="1"/>
  <c r="J272358" i="8"/>
  <c r="K272358" i="8" s="1"/>
  <c r="J272359" i="8"/>
  <c r="K272359" i="8" s="1"/>
  <c r="J272360" i="8"/>
  <c r="K272360" i="8" s="1"/>
  <c r="J272361" i="8"/>
  <c r="K272361" i="8" s="1"/>
  <c r="J272362" i="8"/>
  <c r="K272362" i="8" s="1"/>
  <c r="J272363" i="8"/>
  <c r="K272363" i="8" s="1"/>
  <c r="J272364" i="8"/>
  <c r="K272364" i="8" s="1"/>
  <c r="J272365" i="8"/>
  <c r="K272365" i="8" s="1"/>
  <c r="J272366" i="8"/>
  <c r="K272366" i="8" s="1"/>
  <c r="J272367" i="8"/>
  <c r="K272367" i="8" s="1"/>
  <c r="J272368" i="8"/>
  <c r="K272368" i="8" s="1"/>
  <c r="J272369" i="8"/>
  <c r="K272369" i="8" s="1"/>
  <c r="J272370" i="8"/>
  <c r="K272370" i="8" s="1"/>
  <c r="J272371" i="8"/>
  <c r="K272371" i="8" s="1"/>
  <c r="J272372" i="8"/>
  <c r="K272372" i="8" s="1"/>
  <c r="J272373" i="8"/>
  <c r="K272373" i="8" s="1"/>
  <c r="J272374" i="8"/>
  <c r="K272374" i="8" s="1"/>
  <c r="J272375" i="8"/>
  <c r="K272375" i="8" s="1"/>
  <c r="J272376" i="8"/>
  <c r="K272376" i="8" s="1"/>
  <c r="J272377" i="8"/>
  <c r="K272377" i="8" s="1"/>
  <c r="J272378" i="8"/>
  <c r="K272378" i="8" s="1"/>
  <c r="J272379" i="8"/>
  <c r="K272379" i="8" s="1"/>
  <c r="J272380" i="8"/>
  <c r="K272380" i="8" s="1"/>
  <c r="J272381" i="8"/>
  <c r="K272381" i="8" s="1"/>
  <c r="J272382" i="8"/>
  <c r="K272382" i="8" s="1"/>
  <c r="J272383" i="8"/>
  <c r="K272383" i="8" s="1"/>
  <c r="J272384" i="8"/>
  <c r="K272384" i="8" s="1"/>
  <c r="J272385" i="8"/>
  <c r="K272385" i="8" s="1"/>
  <c r="J272386" i="8"/>
  <c r="K272386" i="8" s="1"/>
  <c r="J272387" i="8"/>
  <c r="K272387" i="8" s="1"/>
  <c r="J272388" i="8"/>
  <c r="K272388" i="8" s="1"/>
  <c r="J272389" i="8"/>
  <c r="K272389" i="8" s="1"/>
  <c r="J272390" i="8"/>
  <c r="K272390" i="8" s="1"/>
  <c r="J272391" i="8"/>
  <c r="K272391" i="8" s="1"/>
  <c r="J272392" i="8"/>
  <c r="K272392" i="8" s="1"/>
  <c r="J272393" i="8"/>
  <c r="K272393" i="8" s="1"/>
  <c r="J272394" i="8"/>
  <c r="K272394" i="8" s="1"/>
  <c r="J272395" i="8"/>
  <c r="K272395" i="8" s="1"/>
  <c r="J272396" i="8"/>
  <c r="K272396" i="8" s="1"/>
  <c r="J272397" i="8"/>
  <c r="K272397" i="8" s="1"/>
  <c r="J272398" i="8"/>
  <c r="K272398" i="8" s="1"/>
  <c r="J272399" i="8"/>
  <c r="K272399" i="8" s="1"/>
  <c r="J272400" i="8"/>
  <c r="K272400" i="8" s="1"/>
  <c r="J272401" i="8"/>
  <c r="K272401" i="8" s="1"/>
  <c r="J272402" i="8"/>
  <c r="K272402" i="8" s="1"/>
  <c r="J272403" i="8"/>
  <c r="K272403" i="8" s="1"/>
  <c r="J272404" i="8"/>
  <c r="K272404" i="8" s="1"/>
  <c r="J272405" i="8"/>
  <c r="K272405" i="8" s="1"/>
  <c r="J272406" i="8"/>
  <c r="K272406" i="8" s="1"/>
  <c r="J272407" i="8"/>
  <c r="K272407" i="8" s="1"/>
  <c r="J272408" i="8"/>
  <c r="K272408" i="8" s="1"/>
  <c r="J272409" i="8"/>
  <c r="K272409" i="8" s="1"/>
  <c r="J272410" i="8"/>
  <c r="K272410" i="8" s="1"/>
  <c r="J272411" i="8"/>
  <c r="K272411" i="8" s="1"/>
  <c r="J272412" i="8"/>
  <c r="K272412" i="8" s="1"/>
  <c r="J272413" i="8"/>
  <c r="K272413" i="8" s="1"/>
  <c r="J272414" i="8"/>
  <c r="K272414" i="8" s="1"/>
  <c r="J272415" i="8"/>
  <c r="K272415" i="8" s="1"/>
  <c r="J272416" i="8"/>
  <c r="K272416" i="8" s="1"/>
  <c r="J272417" i="8"/>
  <c r="K272417" i="8" s="1"/>
  <c r="J272418" i="8"/>
  <c r="K272418" i="8" s="1"/>
  <c r="J272419" i="8"/>
  <c r="K272419" i="8" s="1"/>
  <c r="J272420" i="8"/>
  <c r="K272420" i="8" s="1"/>
  <c r="J272421" i="8"/>
  <c r="K272421" i="8" s="1"/>
  <c r="J272422" i="8"/>
  <c r="K272422" i="8" s="1"/>
  <c r="J272423" i="8"/>
  <c r="K272423" i="8" s="1"/>
  <c r="J272424" i="8"/>
  <c r="K272424" i="8" s="1"/>
  <c r="J272425" i="8"/>
  <c r="K272425" i="8" s="1"/>
  <c r="J272426" i="8"/>
  <c r="K272426" i="8" s="1"/>
  <c r="J272427" i="8"/>
  <c r="K272427" i="8" s="1"/>
  <c r="J272428" i="8"/>
  <c r="K272428" i="8" s="1"/>
  <c r="J272429" i="8"/>
  <c r="K272429" i="8" s="1"/>
  <c r="J272430" i="8"/>
  <c r="K272430" i="8" s="1"/>
  <c r="J272431" i="8"/>
  <c r="K272431" i="8" s="1"/>
  <c r="J272432" i="8"/>
  <c r="K272432" i="8" s="1"/>
  <c r="J272433" i="8"/>
  <c r="K272433" i="8" s="1"/>
  <c r="J272434" i="8"/>
  <c r="K272434" i="8" s="1"/>
  <c r="J272435" i="8"/>
  <c r="K272435" i="8" s="1"/>
  <c r="J272436" i="8"/>
  <c r="K272436" i="8" s="1"/>
  <c r="J272437" i="8"/>
  <c r="K272437" i="8" s="1"/>
  <c r="J272438" i="8"/>
  <c r="K272438" i="8" s="1"/>
  <c r="J272439" i="8"/>
  <c r="K272439" i="8" s="1"/>
  <c r="J272440" i="8"/>
  <c r="K272440" i="8" s="1"/>
  <c r="J272441" i="8"/>
  <c r="K272441" i="8" s="1"/>
  <c r="J272442" i="8"/>
  <c r="K272442" i="8" s="1"/>
  <c r="J272443" i="8"/>
  <c r="K272443" i="8" s="1"/>
  <c r="J272444" i="8"/>
  <c r="K272444" i="8" s="1"/>
  <c r="J272445" i="8"/>
  <c r="K272445" i="8" s="1"/>
  <c r="J272446" i="8"/>
  <c r="K272446" i="8" s="1"/>
  <c r="J272447" i="8"/>
  <c r="K272447" i="8" s="1"/>
  <c r="J272448" i="8"/>
  <c r="K272448" i="8" s="1"/>
  <c r="J272449" i="8"/>
  <c r="K272449" i="8" s="1"/>
  <c r="J272450" i="8"/>
  <c r="K272450" i="8" s="1"/>
  <c r="J272451" i="8"/>
  <c r="K272451" i="8" s="1"/>
  <c r="J272452" i="8"/>
  <c r="K272452" i="8" s="1"/>
  <c r="J272453" i="8"/>
  <c r="K272453" i="8" s="1"/>
  <c r="J272454" i="8"/>
  <c r="K272454" i="8" s="1"/>
  <c r="J272455" i="8"/>
  <c r="K272455" i="8" s="1"/>
  <c r="J272456" i="8"/>
  <c r="K272456" i="8" s="1"/>
  <c r="J272457" i="8"/>
  <c r="K272457" i="8" s="1"/>
  <c r="J272458" i="8"/>
  <c r="K272458" i="8" s="1"/>
  <c r="J272459" i="8"/>
  <c r="K272459" i="8" s="1"/>
  <c r="J272460" i="8"/>
  <c r="K272460" i="8" s="1"/>
  <c r="J272461" i="8"/>
  <c r="K272461" i="8" s="1"/>
  <c r="J272462" i="8"/>
  <c r="K272462" i="8" s="1"/>
  <c r="J272463" i="8"/>
  <c r="K272463" i="8" s="1"/>
  <c r="J272464" i="8"/>
  <c r="K272464" i="8" s="1"/>
  <c r="J272465" i="8"/>
  <c r="K272465" i="8" s="1"/>
  <c r="J272466" i="8"/>
  <c r="K272466" i="8" s="1"/>
  <c r="J272467" i="8"/>
  <c r="K272467" i="8" s="1"/>
  <c r="J272468" i="8"/>
  <c r="K272468" i="8" s="1"/>
  <c r="J272469" i="8"/>
  <c r="K272469" i="8" s="1"/>
  <c r="J272470" i="8"/>
  <c r="K272470" i="8" s="1"/>
  <c r="J272471" i="8"/>
  <c r="K272471" i="8" s="1"/>
  <c r="J272472" i="8"/>
  <c r="K272472" i="8" s="1"/>
  <c r="J272473" i="8"/>
  <c r="K272473" i="8" s="1"/>
  <c r="J272474" i="8"/>
  <c r="K272474" i="8" s="1"/>
  <c r="J272475" i="8"/>
  <c r="K272475" i="8" s="1"/>
  <c r="J272476" i="8"/>
  <c r="K272476" i="8" s="1"/>
  <c r="J272477" i="8"/>
  <c r="K272477" i="8" s="1"/>
  <c r="J272478" i="8"/>
  <c r="K272478" i="8" s="1"/>
  <c r="J272479" i="8"/>
  <c r="K272479" i="8" s="1"/>
  <c r="J272480" i="8"/>
  <c r="K272480" i="8" s="1"/>
  <c r="J272481" i="8"/>
  <c r="K272481" i="8" s="1"/>
  <c r="J272482" i="8"/>
  <c r="K272482" i="8" s="1"/>
  <c r="J272483" i="8"/>
  <c r="K272483" i="8" s="1"/>
  <c r="J272484" i="8"/>
  <c r="K272484" i="8" s="1"/>
  <c r="J272485" i="8"/>
  <c r="K272485" i="8" s="1"/>
  <c r="J272486" i="8"/>
  <c r="K272486" i="8" s="1"/>
  <c r="J272487" i="8"/>
  <c r="K272487" i="8" s="1"/>
  <c r="J272488" i="8"/>
  <c r="K272488" i="8" s="1"/>
  <c r="J272489" i="8"/>
  <c r="K272489" i="8" s="1"/>
  <c r="J272490" i="8"/>
  <c r="K272490" i="8" s="1"/>
  <c r="J272491" i="8"/>
  <c r="K272491" i="8" s="1"/>
  <c r="J272492" i="8"/>
  <c r="K272492" i="8" s="1"/>
  <c r="J272493" i="8"/>
  <c r="K272493" i="8" s="1"/>
  <c r="J272494" i="8"/>
  <c r="K272494" i="8" s="1"/>
  <c r="J272495" i="8"/>
  <c r="K272495" i="8" s="1"/>
  <c r="J272496" i="8"/>
  <c r="K272496" i="8" s="1"/>
  <c r="J272497" i="8"/>
  <c r="K272497" i="8" s="1"/>
  <c r="J272498" i="8"/>
  <c r="K272498" i="8" s="1"/>
  <c r="J272499" i="8"/>
  <c r="K272499" i="8" s="1"/>
  <c r="J272500" i="8"/>
  <c r="K272500" i="8" s="1"/>
  <c r="J272501" i="8"/>
  <c r="K272501" i="8" s="1"/>
  <c r="J272502" i="8"/>
  <c r="K272502" i="8" s="1"/>
  <c r="J272503" i="8"/>
  <c r="K272503" i="8" s="1"/>
  <c r="J272504" i="8"/>
  <c r="K272504" i="8" s="1"/>
  <c r="J272505" i="8"/>
  <c r="K272505" i="8" s="1"/>
  <c r="J272506" i="8"/>
  <c r="K272506" i="8" s="1"/>
  <c r="J272507" i="8"/>
  <c r="K272507" i="8" s="1"/>
  <c r="J272508" i="8"/>
  <c r="K272508" i="8" s="1"/>
  <c r="J272509" i="8"/>
  <c r="K272509" i="8" s="1"/>
  <c r="J272510" i="8"/>
  <c r="K272510" i="8" s="1"/>
  <c r="J272511" i="8"/>
  <c r="K272511" i="8" s="1"/>
  <c r="J272512" i="8"/>
  <c r="K272512" i="8" s="1"/>
  <c r="J272513" i="8"/>
  <c r="K272513" i="8" s="1"/>
  <c r="J272514" i="8"/>
  <c r="K272514" i="8" s="1"/>
  <c r="J272515" i="8"/>
  <c r="K272515" i="8" s="1"/>
  <c r="J272516" i="8"/>
  <c r="K272516" i="8" s="1"/>
  <c r="J272517" i="8"/>
  <c r="K272517" i="8" s="1"/>
  <c r="J272518" i="8"/>
  <c r="K272518" i="8" s="1"/>
  <c r="J272519" i="8"/>
  <c r="K272519" i="8" s="1"/>
  <c r="J272520" i="8"/>
  <c r="K272520" i="8" s="1"/>
  <c r="J272521" i="8"/>
  <c r="K272521" i="8" s="1"/>
  <c r="J272522" i="8"/>
  <c r="K272522" i="8" s="1"/>
  <c r="J272523" i="8"/>
  <c r="K272523" i="8" s="1"/>
  <c r="J272524" i="8"/>
  <c r="K272524" i="8" s="1"/>
  <c r="J272525" i="8"/>
  <c r="K272525" i="8" s="1"/>
  <c r="J272526" i="8"/>
  <c r="K272526" i="8" s="1"/>
  <c r="J272527" i="8"/>
  <c r="K272527" i="8" s="1"/>
  <c r="J272528" i="8"/>
  <c r="K272528" i="8" s="1"/>
  <c r="J272529" i="8"/>
  <c r="K272529" i="8" s="1"/>
  <c r="J272530" i="8"/>
  <c r="K272530" i="8" s="1"/>
  <c r="J272531" i="8"/>
  <c r="K272531" i="8" s="1"/>
  <c r="J272532" i="8"/>
  <c r="K272532" i="8" s="1"/>
  <c r="J272533" i="8"/>
  <c r="K272533" i="8" s="1"/>
  <c r="J272534" i="8"/>
  <c r="K272534" i="8" s="1"/>
  <c r="J272535" i="8"/>
  <c r="K272535" i="8" s="1"/>
  <c r="J272536" i="8"/>
  <c r="K272536" i="8" s="1"/>
  <c r="J272537" i="8"/>
  <c r="K272537" i="8" s="1"/>
  <c r="J272538" i="8"/>
  <c r="K272538" i="8" s="1"/>
  <c r="J272539" i="8"/>
  <c r="K272539" i="8" s="1"/>
  <c r="J272540" i="8"/>
  <c r="K272540" i="8" s="1"/>
  <c r="J272541" i="8"/>
  <c r="K272541" i="8" s="1"/>
  <c r="J272542" i="8"/>
  <c r="K272542" i="8" s="1"/>
  <c r="J272543" i="8"/>
  <c r="K272543" i="8" s="1"/>
  <c r="J272544" i="8"/>
  <c r="K272544" i="8" s="1"/>
  <c r="J272545" i="8"/>
  <c r="K272545" i="8" s="1"/>
  <c r="J272546" i="8"/>
  <c r="K272546" i="8" s="1"/>
  <c r="J272547" i="8"/>
  <c r="K272547" i="8" s="1"/>
  <c r="J272548" i="8"/>
  <c r="K272548" i="8" s="1"/>
  <c r="J272549" i="8"/>
  <c r="K272549" i="8" s="1"/>
  <c r="J272550" i="8"/>
  <c r="K272550" i="8" s="1"/>
  <c r="J272551" i="8"/>
  <c r="K272551" i="8" s="1"/>
  <c r="J272552" i="8"/>
  <c r="K272552" i="8" s="1"/>
  <c r="J272553" i="8"/>
  <c r="K272553" i="8" s="1"/>
  <c r="J272554" i="8"/>
  <c r="K272554" i="8" s="1"/>
  <c r="J272555" i="8"/>
  <c r="K272555" i="8" s="1"/>
  <c r="J272556" i="8"/>
  <c r="K272556" i="8" s="1"/>
  <c r="J272557" i="8"/>
  <c r="K272557" i="8" s="1"/>
  <c r="J272558" i="8"/>
  <c r="K272558" i="8" s="1"/>
  <c r="J272559" i="8"/>
  <c r="K272559" i="8" s="1"/>
  <c r="J272560" i="8"/>
  <c r="K272560" i="8" s="1"/>
  <c r="J272561" i="8"/>
  <c r="K272561" i="8" s="1"/>
  <c r="J272562" i="8"/>
  <c r="K272562" i="8" s="1"/>
  <c r="J272563" i="8"/>
  <c r="K272563" i="8" s="1"/>
  <c r="J272564" i="8"/>
  <c r="K272564" i="8" s="1"/>
  <c r="J272565" i="8"/>
  <c r="K272565" i="8" s="1"/>
  <c r="J272566" i="8"/>
  <c r="K272566" i="8" s="1"/>
  <c r="J272567" i="8"/>
  <c r="K272567" i="8" s="1"/>
  <c r="J272568" i="8"/>
  <c r="K272568" i="8" s="1"/>
  <c r="J272569" i="8"/>
  <c r="K272569" i="8" s="1"/>
  <c r="J272570" i="8"/>
  <c r="K272570" i="8" s="1"/>
  <c r="J272571" i="8"/>
  <c r="K272571" i="8" s="1"/>
  <c r="J272572" i="8"/>
  <c r="K272572" i="8" s="1"/>
  <c r="J272573" i="8"/>
  <c r="K272573" i="8" s="1"/>
  <c r="J272574" i="8"/>
  <c r="K272574" i="8" s="1"/>
  <c r="J272575" i="8"/>
  <c r="K272575" i="8" s="1"/>
  <c r="J272576" i="8"/>
  <c r="K272576" i="8" s="1"/>
  <c r="J272577" i="8"/>
  <c r="K272577" i="8" s="1"/>
  <c r="J272578" i="8"/>
  <c r="K272578" i="8" s="1"/>
  <c r="J272579" i="8"/>
  <c r="K272579" i="8" s="1"/>
  <c r="J272580" i="8"/>
  <c r="K272580" i="8" s="1"/>
  <c r="J272581" i="8"/>
  <c r="K272581" i="8" s="1"/>
  <c r="J272582" i="8"/>
  <c r="K272582" i="8" s="1"/>
  <c r="J272583" i="8"/>
  <c r="K272583" i="8" s="1"/>
  <c r="J272584" i="8"/>
  <c r="K272584" i="8" s="1"/>
  <c r="J272585" i="8"/>
  <c r="K272585" i="8" s="1"/>
  <c r="J272586" i="8"/>
  <c r="K272586" i="8" s="1"/>
  <c r="J272587" i="8"/>
  <c r="K272587" i="8" s="1"/>
  <c r="J272588" i="8"/>
  <c r="K272588" i="8" s="1"/>
  <c r="J272589" i="8"/>
  <c r="K272589" i="8" s="1"/>
  <c r="J272590" i="8"/>
  <c r="K272590" i="8" s="1"/>
  <c r="J272591" i="8"/>
  <c r="K272591" i="8" s="1"/>
  <c r="J272592" i="8"/>
  <c r="K272592" i="8" s="1"/>
  <c r="J272593" i="8"/>
  <c r="K272593" i="8" s="1"/>
  <c r="J272594" i="8"/>
  <c r="K272594" i="8" s="1"/>
  <c r="J272595" i="8"/>
  <c r="K272595" i="8" s="1"/>
  <c r="J272596" i="8"/>
  <c r="K272596" i="8" s="1"/>
  <c r="J272597" i="8"/>
  <c r="K272597" i="8" s="1"/>
  <c r="J272598" i="8"/>
  <c r="K272598" i="8" s="1"/>
  <c r="J272599" i="8"/>
  <c r="K272599" i="8" s="1"/>
  <c r="J272600" i="8"/>
  <c r="K272600" i="8" s="1"/>
  <c r="J272601" i="8"/>
  <c r="K272601" i="8" s="1"/>
  <c r="J272602" i="8"/>
  <c r="K272602" i="8" s="1"/>
  <c r="J272603" i="8"/>
  <c r="K272603" i="8" s="1"/>
  <c r="J272604" i="8"/>
  <c r="K272604" i="8" s="1"/>
  <c r="J272605" i="8"/>
  <c r="K272605" i="8" s="1"/>
  <c r="J272606" i="8"/>
  <c r="K272606" i="8" s="1"/>
  <c r="J272607" i="8"/>
  <c r="K272607" i="8" s="1"/>
  <c r="J272608" i="8"/>
  <c r="K272608" i="8" s="1"/>
  <c r="J272609" i="8"/>
  <c r="K272609" i="8" s="1"/>
  <c r="J272610" i="8"/>
  <c r="K272610" i="8" s="1"/>
  <c r="J272611" i="8"/>
  <c r="K272611" i="8" s="1"/>
  <c r="J272612" i="8"/>
  <c r="K272612" i="8" s="1"/>
  <c r="J272613" i="8"/>
  <c r="K272613" i="8" s="1"/>
  <c r="J272614" i="8"/>
  <c r="K272614" i="8" s="1"/>
  <c r="J272615" i="8"/>
  <c r="K272615" i="8" s="1"/>
  <c r="J272616" i="8"/>
  <c r="K272616" i="8" s="1"/>
  <c r="J272617" i="8"/>
  <c r="K272617" i="8" s="1"/>
  <c r="J272618" i="8"/>
  <c r="K272618" i="8" s="1"/>
  <c r="J272619" i="8"/>
  <c r="K272619" i="8" s="1"/>
  <c r="J272620" i="8"/>
  <c r="K272620" i="8" s="1"/>
  <c r="J272621" i="8"/>
  <c r="K272621" i="8" s="1"/>
  <c r="J272622" i="8"/>
  <c r="K272622" i="8" s="1"/>
  <c r="J272623" i="8"/>
  <c r="K272623" i="8" s="1"/>
  <c r="J272624" i="8"/>
  <c r="K272624" i="8" s="1"/>
  <c r="J272625" i="8"/>
  <c r="K272625" i="8" s="1"/>
  <c r="J272626" i="8"/>
  <c r="K272626" i="8" s="1"/>
  <c r="J272627" i="8"/>
  <c r="K272627" i="8" s="1"/>
  <c r="J272628" i="8"/>
  <c r="K272628" i="8" s="1"/>
  <c r="J272629" i="8"/>
  <c r="K272629" i="8" s="1"/>
  <c r="J272630" i="8"/>
  <c r="K272630" i="8" s="1"/>
  <c r="J272631" i="8"/>
  <c r="K272631" i="8" s="1"/>
  <c r="J272632" i="8"/>
  <c r="K272632" i="8" s="1"/>
  <c r="J272633" i="8"/>
  <c r="K272633" i="8" s="1"/>
  <c r="J272634" i="8"/>
  <c r="K272634" i="8" s="1"/>
  <c r="J272635" i="8"/>
  <c r="K272635" i="8" s="1"/>
  <c r="J272636" i="8"/>
  <c r="K272636" i="8" s="1"/>
  <c r="J272637" i="8"/>
  <c r="K272637" i="8" s="1"/>
  <c r="J272638" i="8"/>
  <c r="K272638" i="8" s="1"/>
  <c r="J272639" i="8"/>
  <c r="K272639" i="8" s="1"/>
  <c r="J272640" i="8"/>
  <c r="K272640" i="8" s="1"/>
  <c r="J272641" i="8"/>
  <c r="K272641" i="8" s="1"/>
  <c r="J272642" i="8"/>
  <c r="K272642" i="8" s="1"/>
  <c r="J272643" i="8"/>
  <c r="K272643" i="8" s="1"/>
  <c r="J272644" i="8"/>
  <c r="K272644" i="8" s="1"/>
  <c r="J272645" i="8"/>
  <c r="K272645" i="8" s="1"/>
  <c r="J272646" i="8"/>
  <c r="K272646" i="8" s="1"/>
  <c r="J272647" i="8"/>
  <c r="K272647" i="8" s="1"/>
  <c r="J272648" i="8"/>
  <c r="K272648" i="8" s="1"/>
  <c r="J272649" i="8"/>
  <c r="K272649" i="8" s="1"/>
  <c r="J272650" i="8"/>
  <c r="K272650" i="8" s="1"/>
  <c r="J272651" i="8"/>
  <c r="K272651" i="8" s="1"/>
  <c r="J272652" i="8"/>
  <c r="K272652" i="8" s="1"/>
  <c r="J272653" i="8"/>
  <c r="K272653" i="8" s="1"/>
  <c r="J272654" i="8"/>
  <c r="K272654" i="8" s="1"/>
  <c r="J272655" i="8"/>
  <c r="K272655" i="8" s="1"/>
  <c r="J272656" i="8"/>
  <c r="K272656" i="8" s="1"/>
  <c r="J272657" i="8"/>
  <c r="K272657" i="8" s="1"/>
  <c r="J272658" i="8"/>
  <c r="K272658" i="8" s="1"/>
  <c r="J272659" i="8"/>
  <c r="K272659" i="8" s="1"/>
  <c r="J272660" i="8"/>
  <c r="K272660" i="8" s="1"/>
  <c r="J272661" i="8"/>
  <c r="K272661" i="8" s="1"/>
  <c r="J272662" i="8"/>
  <c r="K272662" i="8" s="1"/>
  <c r="J272663" i="8"/>
  <c r="K272663" i="8" s="1"/>
  <c r="J272664" i="8"/>
  <c r="K272664" i="8" s="1"/>
  <c r="J272665" i="8"/>
  <c r="K272665" i="8" s="1"/>
  <c r="J272666" i="8"/>
  <c r="K272666" i="8" s="1"/>
  <c r="J272667" i="8"/>
  <c r="K272667" i="8" s="1"/>
  <c r="J272668" i="8"/>
  <c r="K272668" i="8" s="1"/>
  <c r="J272669" i="8"/>
  <c r="K272669" i="8" s="1"/>
  <c r="J272670" i="8"/>
  <c r="K272670" i="8" s="1"/>
  <c r="J272671" i="8"/>
  <c r="K272671" i="8" s="1"/>
  <c r="J272672" i="8"/>
  <c r="K272672" i="8" s="1"/>
  <c r="J272673" i="8"/>
  <c r="K272673" i="8" s="1"/>
  <c r="J272674" i="8"/>
  <c r="K272674" i="8" s="1"/>
  <c r="J272675" i="8"/>
  <c r="K272675" i="8" s="1"/>
  <c r="J272676" i="8"/>
  <c r="K272676" i="8" s="1"/>
  <c r="J272677" i="8"/>
  <c r="K272677" i="8" s="1"/>
  <c r="J272678" i="8"/>
  <c r="K272678" i="8" s="1"/>
  <c r="J272679" i="8"/>
  <c r="K272679" i="8" s="1"/>
  <c r="J272680" i="8"/>
  <c r="K272680" i="8" s="1"/>
  <c r="J272681" i="8"/>
  <c r="K272681" i="8" s="1"/>
  <c r="J272682" i="8"/>
  <c r="K272682" i="8" s="1"/>
  <c r="J272683" i="8"/>
  <c r="K272683" i="8" s="1"/>
  <c r="J272684" i="8"/>
  <c r="K272684" i="8" s="1"/>
  <c r="J272685" i="8"/>
  <c r="K272685" i="8" s="1"/>
  <c r="J272686" i="8"/>
  <c r="K272686" i="8" s="1"/>
  <c r="J272687" i="8"/>
  <c r="K272687" i="8" s="1"/>
  <c r="J272688" i="8"/>
  <c r="K272688" i="8" s="1"/>
  <c r="J272689" i="8"/>
  <c r="K272689" i="8" s="1"/>
  <c r="J272690" i="8"/>
  <c r="K272690" i="8" s="1"/>
  <c r="J272691" i="8"/>
  <c r="K272691" i="8" s="1"/>
  <c r="J272692" i="8"/>
  <c r="K272692" i="8" s="1"/>
  <c r="J272693" i="8"/>
  <c r="K272693" i="8" s="1"/>
  <c r="J272694" i="8"/>
  <c r="K272694" i="8" s="1"/>
  <c r="J272695" i="8"/>
  <c r="K272695" i="8" s="1"/>
  <c r="J272696" i="8"/>
  <c r="K272696" i="8" s="1"/>
  <c r="J272697" i="8"/>
  <c r="K272697" i="8" s="1"/>
  <c r="J272698" i="8"/>
  <c r="K272698" i="8" s="1"/>
  <c r="J272699" i="8"/>
  <c r="K272699" i="8" s="1"/>
  <c r="J272700" i="8"/>
  <c r="K272700" i="8" s="1"/>
  <c r="J272701" i="8"/>
  <c r="K272701" i="8" s="1"/>
  <c r="J272702" i="8"/>
  <c r="K272702" i="8" s="1"/>
  <c r="J272703" i="8"/>
  <c r="K272703" i="8" s="1"/>
  <c r="J272704" i="8"/>
  <c r="K272704" i="8" s="1"/>
  <c r="J272705" i="8"/>
  <c r="K272705" i="8" s="1"/>
  <c r="J272706" i="8"/>
  <c r="K272706" i="8" s="1"/>
  <c r="J272707" i="8"/>
  <c r="K272707" i="8" s="1"/>
  <c r="J272708" i="8"/>
  <c r="K272708" i="8" s="1"/>
  <c r="J272709" i="8"/>
  <c r="K272709" i="8" s="1"/>
  <c r="J272710" i="8"/>
  <c r="K272710" i="8" s="1"/>
  <c r="J272711" i="8"/>
  <c r="K272711" i="8" s="1"/>
  <c r="J272712" i="8"/>
  <c r="K272712" i="8" s="1"/>
  <c r="J272713" i="8"/>
  <c r="K272713" i="8" s="1"/>
  <c r="J272714" i="8"/>
  <c r="K272714" i="8" s="1"/>
  <c r="J272715" i="8"/>
  <c r="K272715" i="8" s="1"/>
  <c r="J272716" i="8"/>
  <c r="K272716" i="8" s="1"/>
  <c r="J272717" i="8"/>
  <c r="K272717" i="8" s="1"/>
  <c r="J272718" i="8"/>
  <c r="K272718" i="8" s="1"/>
  <c r="J272719" i="8"/>
  <c r="K272719" i="8" s="1"/>
  <c r="J272720" i="8"/>
  <c r="K272720" i="8" s="1"/>
  <c r="J272721" i="8"/>
  <c r="K272721" i="8" s="1"/>
  <c r="J272722" i="8"/>
  <c r="K272722" i="8" s="1"/>
  <c r="J272723" i="8"/>
  <c r="K272723" i="8" s="1"/>
  <c r="J272724" i="8"/>
  <c r="K272724" i="8" s="1"/>
  <c r="J272725" i="8"/>
  <c r="K272725" i="8" s="1"/>
  <c r="J272726" i="8"/>
  <c r="K272726" i="8" s="1"/>
  <c r="J272727" i="8"/>
  <c r="K272727" i="8" s="1"/>
  <c r="J272728" i="8"/>
  <c r="K272728" i="8" s="1"/>
  <c r="J272729" i="8"/>
  <c r="K272729" i="8" s="1"/>
  <c r="J272730" i="8"/>
  <c r="K272730" i="8" s="1"/>
  <c r="J272731" i="8"/>
  <c r="K272731" i="8" s="1"/>
  <c r="J272732" i="8"/>
  <c r="K272732" i="8" s="1"/>
  <c r="J272733" i="8"/>
  <c r="K272733" i="8" s="1"/>
  <c r="J272734" i="8"/>
  <c r="K272734" i="8" s="1"/>
  <c r="J272735" i="8"/>
  <c r="K272735" i="8" s="1"/>
  <c r="J272736" i="8"/>
  <c r="K272736" i="8" s="1"/>
  <c r="J272737" i="8"/>
  <c r="K272737" i="8" s="1"/>
  <c r="J272738" i="8"/>
  <c r="K272738" i="8" s="1"/>
  <c r="J272739" i="8"/>
  <c r="K272739" i="8" s="1"/>
  <c r="J272740" i="8"/>
  <c r="K272740" i="8" s="1"/>
  <c r="J272741" i="8"/>
  <c r="K272741" i="8" s="1"/>
  <c r="J272742" i="8"/>
  <c r="K272742" i="8" s="1"/>
  <c r="J272743" i="8"/>
  <c r="K272743" i="8" s="1"/>
  <c r="J272744" i="8"/>
  <c r="K272744" i="8" s="1"/>
  <c r="J272745" i="8"/>
  <c r="K272745" i="8" s="1"/>
  <c r="J272746" i="8"/>
  <c r="K272746" i="8" s="1"/>
  <c r="J272747" i="8"/>
  <c r="K272747" i="8" s="1"/>
  <c r="J272748" i="8"/>
  <c r="K272748" i="8" s="1"/>
  <c r="J272749" i="8"/>
  <c r="K272749" i="8" s="1"/>
  <c r="J272750" i="8"/>
  <c r="K272750" i="8" s="1"/>
  <c r="J272751" i="8"/>
  <c r="K272751" i="8" s="1"/>
  <c r="J272752" i="8"/>
  <c r="K272752" i="8" s="1"/>
  <c r="J272753" i="8"/>
  <c r="K272753" i="8" s="1"/>
  <c r="J272754" i="8"/>
  <c r="K272754" i="8" s="1"/>
  <c r="J272755" i="8"/>
  <c r="K272755" i="8" s="1"/>
  <c r="J272756" i="8"/>
  <c r="K272756" i="8" s="1"/>
  <c r="J272757" i="8"/>
  <c r="K272757" i="8" s="1"/>
  <c r="J272758" i="8"/>
  <c r="K272758" i="8" s="1"/>
  <c r="J272759" i="8"/>
  <c r="K272759" i="8" s="1"/>
  <c r="J272760" i="8"/>
  <c r="K272760" i="8" s="1"/>
  <c r="J272761" i="8"/>
  <c r="K272761" i="8" s="1"/>
  <c r="J272762" i="8"/>
  <c r="K272762" i="8" s="1"/>
  <c r="J272763" i="8"/>
  <c r="K272763" i="8" s="1"/>
  <c r="J272764" i="8"/>
  <c r="K272764" i="8" s="1"/>
  <c r="J272765" i="8"/>
  <c r="K272765" i="8" s="1"/>
  <c r="J272766" i="8"/>
  <c r="K272766" i="8" s="1"/>
  <c r="J272767" i="8"/>
  <c r="K272767" i="8" s="1"/>
  <c r="J272768" i="8"/>
  <c r="K272768" i="8" s="1"/>
  <c r="J272769" i="8"/>
  <c r="K272769" i="8" s="1"/>
  <c r="J272770" i="8"/>
  <c r="K272770" i="8" s="1"/>
  <c r="J272771" i="8"/>
  <c r="K272771" i="8" s="1"/>
  <c r="J272772" i="8"/>
  <c r="K272772" i="8" s="1"/>
  <c r="J272773" i="8"/>
  <c r="K272773" i="8" s="1"/>
  <c r="J272774" i="8"/>
  <c r="K272774" i="8" s="1"/>
  <c r="J272775" i="8"/>
  <c r="K272775" i="8" s="1"/>
  <c r="J272776" i="8"/>
  <c r="K272776" i="8" s="1"/>
  <c r="J272777" i="8"/>
  <c r="K272777" i="8" s="1"/>
  <c r="J272778" i="8"/>
  <c r="K272778" i="8" s="1"/>
  <c r="J272779" i="8"/>
  <c r="K272779" i="8" s="1"/>
  <c r="J272780" i="8"/>
  <c r="K272780" i="8" s="1"/>
  <c r="J272781" i="8"/>
  <c r="K272781" i="8" s="1"/>
  <c r="J272782" i="8"/>
  <c r="K272782" i="8" s="1"/>
  <c r="J272783" i="8"/>
  <c r="K272783" i="8" s="1"/>
  <c r="J272784" i="8"/>
  <c r="K272784" i="8" s="1"/>
  <c r="J272785" i="8"/>
  <c r="K272785" i="8" s="1"/>
  <c r="J272786" i="8"/>
  <c r="K272786" i="8" s="1"/>
  <c r="J272787" i="8"/>
  <c r="K272787" i="8" s="1"/>
  <c r="J272788" i="8"/>
  <c r="K272788" i="8" s="1"/>
  <c r="J272789" i="8"/>
  <c r="K272789" i="8" s="1"/>
  <c r="J272790" i="8"/>
  <c r="K272790" i="8" s="1"/>
  <c r="J272791" i="8"/>
  <c r="K272791" i="8" s="1"/>
  <c r="J272792" i="8"/>
  <c r="K272792" i="8" s="1"/>
  <c r="J272793" i="8"/>
  <c r="K272793" i="8" s="1"/>
  <c r="J272794" i="8"/>
  <c r="K272794" i="8" s="1"/>
  <c r="J272795" i="8"/>
  <c r="K272795" i="8" s="1"/>
  <c r="J272796" i="8"/>
  <c r="K272796" i="8" s="1"/>
  <c r="J272797" i="8"/>
  <c r="K272797" i="8" s="1"/>
  <c r="J272798" i="8"/>
  <c r="K272798" i="8" s="1"/>
  <c r="J272799" i="8"/>
  <c r="K272799" i="8" s="1"/>
  <c r="J272800" i="8"/>
  <c r="K272800" i="8" s="1"/>
  <c r="J272801" i="8"/>
  <c r="K272801" i="8" s="1"/>
  <c r="J272802" i="8"/>
  <c r="K272802" i="8" s="1"/>
  <c r="J272803" i="8"/>
  <c r="K272803" i="8" s="1"/>
  <c r="J272804" i="8"/>
  <c r="K272804" i="8" s="1"/>
  <c r="J272805" i="8"/>
  <c r="K272805" i="8" s="1"/>
  <c r="J272806" i="8"/>
  <c r="K272806" i="8" s="1"/>
  <c r="J272807" i="8"/>
  <c r="K272807" i="8" s="1"/>
  <c r="J272808" i="8"/>
  <c r="K272808" i="8" s="1"/>
  <c r="J272809" i="8"/>
  <c r="K272809" i="8" s="1"/>
  <c r="J272810" i="8"/>
  <c r="K272810" i="8" s="1"/>
  <c r="J272811" i="8"/>
  <c r="K272811" i="8" s="1"/>
  <c r="J272812" i="8"/>
  <c r="K272812" i="8" s="1"/>
  <c r="J272813" i="8"/>
  <c r="K272813" i="8" s="1"/>
  <c r="J272814" i="8"/>
  <c r="K272814" i="8" s="1"/>
  <c r="J272815" i="8"/>
  <c r="K272815" i="8" s="1"/>
  <c r="J272816" i="8"/>
  <c r="K272816" i="8" s="1"/>
  <c r="J272817" i="8"/>
  <c r="K272817" i="8" s="1"/>
  <c r="J272818" i="8"/>
  <c r="K272818" i="8" s="1"/>
  <c r="J272819" i="8"/>
  <c r="K272819" i="8" s="1"/>
  <c r="J272820" i="8"/>
  <c r="K272820" i="8" s="1"/>
  <c r="J272821" i="8"/>
  <c r="K272821" i="8" s="1"/>
  <c r="J272822" i="8"/>
  <c r="K272822" i="8" s="1"/>
  <c r="J272823" i="8"/>
  <c r="K272823" i="8" s="1"/>
  <c r="J272824" i="8"/>
  <c r="K272824" i="8" s="1"/>
  <c r="J272825" i="8"/>
  <c r="K272825" i="8" s="1"/>
  <c r="J272826" i="8"/>
  <c r="K272826" i="8" s="1"/>
  <c r="J272827" i="8"/>
  <c r="K272827" i="8" s="1"/>
  <c r="J272828" i="8"/>
  <c r="K272828" i="8" s="1"/>
  <c r="J272829" i="8"/>
  <c r="K272829" i="8" s="1"/>
  <c r="J272830" i="8"/>
  <c r="K272830" i="8" s="1"/>
  <c r="J272831" i="8"/>
  <c r="K272831" i="8" s="1"/>
  <c r="J272832" i="8"/>
  <c r="K272832" i="8" s="1"/>
  <c r="J272833" i="8"/>
  <c r="K272833" i="8" s="1"/>
  <c r="J272834" i="8"/>
  <c r="K272834" i="8" s="1"/>
  <c r="J272835" i="8"/>
  <c r="K272835" i="8" s="1"/>
  <c r="J272836" i="8"/>
  <c r="K272836" i="8" s="1"/>
  <c r="J272837" i="8"/>
  <c r="K272837" i="8" s="1"/>
  <c r="J272838" i="8"/>
  <c r="K272838" i="8" s="1"/>
  <c r="J272839" i="8"/>
  <c r="K272839" i="8" s="1"/>
  <c r="J272840" i="8"/>
  <c r="K272840" i="8" s="1"/>
  <c r="J272841" i="8"/>
  <c r="K272841" i="8" s="1"/>
  <c r="J272842" i="8"/>
  <c r="K272842" i="8" s="1"/>
  <c r="J272843" i="8"/>
  <c r="K272843" i="8" s="1"/>
  <c r="J272844" i="8"/>
  <c r="K272844" i="8" s="1"/>
  <c r="J272845" i="8"/>
  <c r="K272845" i="8" s="1"/>
  <c r="J272846" i="8"/>
  <c r="K272846" i="8" s="1"/>
  <c r="J272847" i="8"/>
  <c r="K272847" i="8" s="1"/>
  <c r="J272848" i="8"/>
  <c r="K272848" i="8" s="1"/>
  <c r="J272849" i="8"/>
  <c r="K272849" i="8" s="1"/>
  <c r="J272850" i="8"/>
  <c r="K272850" i="8" s="1"/>
  <c r="J272851" i="8"/>
  <c r="K272851" i="8" s="1"/>
  <c r="J272852" i="8"/>
  <c r="K272852" i="8" s="1"/>
  <c r="J272853" i="8"/>
  <c r="K272853" i="8" s="1"/>
  <c r="J272854" i="8"/>
  <c r="K272854" i="8" s="1"/>
  <c r="J272855" i="8"/>
  <c r="K272855" i="8" s="1"/>
  <c r="J272856" i="8"/>
  <c r="K272856" i="8" s="1"/>
  <c r="J272857" i="8"/>
  <c r="K272857" i="8" s="1"/>
  <c r="J272858" i="8"/>
  <c r="K272858" i="8" s="1"/>
  <c r="J272859" i="8"/>
  <c r="K272859" i="8" s="1"/>
  <c r="J272860" i="8"/>
  <c r="K272860" i="8" s="1"/>
  <c r="J272861" i="8"/>
  <c r="K272861" i="8" s="1"/>
  <c r="J272862" i="8"/>
  <c r="K272862" i="8" s="1"/>
  <c r="J272863" i="8"/>
  <c r="K272863" i="8" s="1"/>
  <c r="J272864" i="8"/>
  <c r="K272864" i="8" s="1"/>
  <c r="J272865" i="8"/>
  <c r="K272865" i="8" s="1"/>
  <c r="J272866" i="8"/>
  <c r="K272866" i="8" s="1"/>
  <c r="J272867" i="8"/>
  <c r="K272867" i="8" s="1"/>
  <c r="J272868" i="8"/>
  <c r="K272868" i="8" s="1"/>
  <c r="J272869" i="8"/>
  <c r="K272869" i="8" s="1"/>
  <c r="J272870" i="8"/>
  <c r="K272870" i="8" s="1"/>
  <c r="J272871" i="8"/>
  <c r="K272871" i="8" s="1"/>
  <c r="J272872" i="8"/>
  <c r="K272872" i="8" s="1"/>
  <c r="J272873" i="8"/>
  <c r="K272873" i="8" s="1"/>
  <c r="J272874" i="8"/>
  <c r="K272874" i="8" s="1"/>
  <c r="J272875" i="8"/>
  <c r="K272875" i="8" s="1"/>
  <c r="J272876" i="8"/>
  <c r="K272876" i="8" s="1"/>
  <c r="J272877" i="8"/>
  <c r="K272877" i="8" s="1"/>
  <c r="J272878" i="8"/>
  <c r="K272878" i="8" s="1"/>
  <c r="J272879" i="8"/>
  <c r="K272879" i="8" s="1"/>
  <c r="J272880" i="8"/>
  <c r="K272880" i="8" s="1"/>
  <c r="J272881" i="8"/>
  <c r="K272881" i="8" s="1"/>
  <c r="J272882" i="8"/>
  <c r="K272882" i="8" s="1"/>
  <c r="J272883" i="8"/>
  <c r="K272883" i="8" s="1"/>
  <c r="J272884" i="8"/>
  <c r="K272884" i="8" s="1"/>
  <c r="J272885" i="8"/>
  <c r="K272885" i="8" s="1"/>
  <c r="J272886" i="8"/>
  <c r="K272886" i="8" s="1"/>
  <c r="J272887" i="8"/>
  <c r="K272887" i="8" s="1"/>
  <c r="J272888" i="8"/>
  <c r="K272888" i="8" s="1"/>
  <c r="J272889" i="8"/>
  <c r="K272889" i="8" s="1"/>
  <c r="J272890" i="8"/>
  <c r="K272890" i="8" s="1"/>
  <c r="J272891" i="8"/>
  <c r="K272891" i="8" s="1"/>
  <c r="J272892" i="8"/>
  <c r="K272892" i="8" s="1"/>
  <c r="J272893" i="8"/>
  <c r="K272893" i="8" s="1"/>
  <c r="J272894" i="8"/>
  <c r="K272894" i="8" s="1"/>
  <c r="J272895" i="8"/>
  <c r="K272895" i="8" s="1"/>
  <c r="J272896" i="8"/>
  <c r="K272896" i="8" s="1"/>
  <c r="J272897" i="8"/>
  <c r="K272897" i="8" s="1"/>
  <c r="J272898" i="8"/>
  <c r="K272898" i="8" s="1"/>
  <c r="J272899" i="8"/>
  <c r="K272899" i="8" s="1"/>
  <c r="J272900" i="8"/>
  <c r="K272900" i="8" s="1"/>
  <c r="J272901" i="8"/>
  <c r="K272901" i="8" s="1"/>
  <c r="J272902" i="8"/>
  <c r="K272902" i="8" s="1"/>
  <c r="J272903" i="8"/>
  <c r="K272903" i="8" s="1"/>
  <c r="J272904" i="8"/>
  <c r="K272904" i="8" s="1"/>
  <c r="J272905" i="8"/>
  <c r="K272905" i="8" s="1"/>
  <c r="J272906" i="8"/>
  <c r="K272906" i="8" s="1"/>
  <c r="J272907" i="8"/>
  <c r="K272907" i="8" s="1"/>
  <c r="J272908" i="8"/>
  <c r="K272908" i="8" s="1"/>
  <c r="J272909" i="8"/>
  <c r="K272909" i="8" s="1"/>
  <c r="J272910" i="8"/>
  <c r="K272910" i="8" s="1"/>
  <c r="J272911" i="8"/>
  <c r="K272911" i="8" s="1"/>
  <c r="J272912" i="8"/>
  <c r="K272912" i="8" s="1"/>
  <c r="J272913" i="8"/>
  <c r="K272913" i="8" s="1"/>
  <c r="J272914" i="8"/>
  <c r="K272914" i="8" s="1"/>
  <c r="J272915" i="8"/>
  <c r="K272915" i="8" s="1"/>
  <c r="J272916" i="8"/>
  <c r="K272916" i="8" s="1"/>
  <c r="J272917" i="8"/>
  <c r="K272917" i="8" s="1"/>
  <c r="J272918" i="8"/>
  <c r="K272918" i="8" s="1"/>
  <c r="J272919" i="8"/>
  <c r="K272919" i="8" s="1"/>
  <c r="J272920" i="8"/>
  <c r="K272920" i="8" s="1"/>
  <c r="J272921" i="8"/>
  <c r="K272921" i="8" s="1"/>
  <c r="J272922" i="8"/>
  <c r="K272922" i="8" s="1"/>
  <c r="J272923" i="8"/>
  <c r="K272923" i="8" s="1"/>
  <c r="J272924" i="8"/>
  <c r="K272924" i="8" s="1"/>
  <c r="J272925" i="8"/>
  <c r="K272925" i="8" s="1"/>
  <c r="J272926" i="8"/>
  <c r="K272926" i="8" s="1"/>
  <c r="J272927" i="8"/>
  <c r="K272927" i="8" s="1"/>
  <c r="J272928" i="8"/>
  <c r="K272928" i="8" s="1"/>
  <c r="J272929" i="8"/>
  <c r="K272929" i="8" s="1"/>
  <c r="J272930" i="8"/>
  <c r="K272930" i="8" s="1"/>
  <c r="J272931" i="8"/>
  <c r="K272931" i="8" s="1"/>
  <c r="J272932" i="8"/>
  <c r="K272932" i="8" s="1"/>
  <c r="J272933" i="8"/>
  <c r="K272933" i="8" s="1"/>
  <c r="J272934" i="8"/>
  <c r="K272934" i="8" s="1"/>
  <c r="J272935" i="8"/>
  <c r="K272935" i="8" s="1"/>
  <c r="J272936" i="8"/>
  <c r="K272936" i="8" s="1"/>
  <c r="J272937" i="8"/>
  <c r="K272937" i="8" s="1"/>
  <c r="J272938" i="8"/>
  <c r="K272938" i="8" s="1"/>
  <c r="J272939" i="8"/>
  <c r="K272939" i="8" s="1"/>
  <c r="J272940" i="8"/>
  <c r="K272940" i="8" s="1"/>
  <c r="J272941" i="8"/>
  <c r="K272941" i="8" s="1"/>
  <c r="J272942" i="8"/>
  <c r="K272942" i="8" s="1"/>
  <c r="J272943" i="8"/>
  <c r="K272943" i="8" s="1"/>
  <c r="J272944" i="8"/>
  <c r="K272944" i="8" s="1"/>
  <c r="J272945" i="8"/>
  <c r="K272945" i="8" s="1"/>
  <c r="J272946" i="8"/>
  <c r="K272946" i="8" s="1"/>
  <c r="J272947" i="8"/>
  <c r="K272947" i="8" s="1"/>
  <c r="J272948" i="8"/>
  <c r="K272948" i="8" s="1"/>
  <c r="J272949" i="8"/>
  <c r="K272949" i="8" s="1"/>
  <c r="J272950" i="8"/>
  <c r="K272950" i="8" s="1"/>
  <c r="J272951" i="8"/>
  <c r="K272951" i="8" s="1"/>
  <c r="J272952" i="8"/>
  <c r="K272952" i="8" s="1"/>
  <c r="J272953" i="8"/>
  <c r="K272953" i="8" s="1"/>
  <c r="J272954" i="8"/>
  <c r="K272954" i="8" s="1"/>
  <c r="J272955" i="8"/>
  <c r="K272955" i="8" s="1"/>
  <c r="J272956" i="8"/>
  <c r="K272956" i="8" s="1"/>
  <c r="J272957" i="8"/>
  <c r="K272957" i="8" s="1"/>
  <c r="J272958" i="8"/>
  <c r="K272958" i="8" s="1"/>
  <c r="J272959" i="8"/>
  <c r="K272959" i="8" s="1"/>
  <c r="J272960" i="8"/>
  <c r="K272960" i="8" s="1"/>
  <c r="J272961" i="8"/>
  <c r="K272961" i="8" s="1"/>
  <c r="J272962" i="8"/>
  <c r="K272962" i="8" s="1"/>
  <c r="J272963" i="8"/>
  <c r="K272963" i="8" s="1"/>
  <c r="J272964" i="8"/>
  <c r="K272964" i="8" s="1"/>
  <c r="J272965" i="8"/>
  <c r="K272965" i="8" s="1"/>
  <c r="J272966" i="8"/>
  <c r="K272966" i="8" s="1"/>
  <c r="J272967" i="8"/>
  <c r="K272967" i="8" s="1"/>
  <c r="J272968" i="8"/>
  <c r="K272968" i="8" s="1"/>
  <c r="J272969" i="8"/>
  <c r="K272969" i="8" s="1"/>
  <c r="J272970" i="8"/>
  <c r="K272970" i="8" s="1"/>
  <c r="J272971" i="8"/>
  <c r="K272971" i="8" s="1"/>
  <c r="J272972" i="8"/>
  <c r="K272972" i="8" s="1"/>
  <c r="J272973" i="8"/>
  <c r="K272973" i="8" s="1"/>
  <c r="J272974" i="8"/>
  <c r="K272974" i="8" s="1"/>
  <c r="J272975" i="8"/>
  <c r="K272975" i="8" s="1"/>
  <c r="J272976" i="8"/>
  <c r="K272976" i="8" s="1"/>
  <c r="J272977" i="8"/>
  <c r="K272977" i="8" s="1"/>
  <c r="J272978" i="8"/>
  <c r="K272978" i="8" s="1"/>
  <c r="J272979" i="8"/>
  <c r="K272979" i="8" s="1"/>
  <c r="J272980" i="8"/>
  <c r="K272980" i="8" s="1"/>
  <c r="J272981" i="8"/>
  <c r="K272981" i="8" s="1"/>
  <c r="J272982" i="8"/>
  <c r="K272982" i="8" s="1"/>
  <c r="J272983" i="8"/>
  <c r="K272983" i="8" s="1"/>
  <c r="J272984" i="8"/>
  <c r="K272984" i="8" s="1"/>
  <c r="J272985" i="8"/>
  <c r="K272985" i="8" s="1"/>
  <c r="J272986" i="8"/>
  <c r="K272986" i="8" s="1"/>
  <c r="J272987" i="8"/>
  <c r="K272987" i="8" s="1"/>
  <c r="J272988" i="8"/>
  <c r="K272988" i="8" s="1"/>
  <c r="J272989" i="8"/>
  <c r="K272989" i="8" s="1"/>
  <c r="J272990" i="8"/>
  <c r="K272990" i="8" s="1"/>
  <c r="J272991" i="8"/>
  <c r="K272991" i="8" s="1"/>
  <c r="J272992" i="8"/>
  <c r="K272992" i="8" s="1"/>
  <c r="J272993" i="8"/>
  <c r="K272993" i="8" s="1"/>
  <c r="J272994" i="8"/>
  <c r="K272994" i="8" s="1"/>
  <c r="J272995" i="8"/>
  <c r="K272995" i="8" s="1"/>
  <c r="J272996" i="8"/>
  <c r="K272996" i="8" s="1"/>
  <c r="J272997" i="8"/>
  <c r="K272997" i="8" s="1"/>
  <c r="J272998" i="8"/>
  <c r="K272998" i="8" s="1"/>
  <c r="J272999" i="8"/>
  <c r="K272999" i="8" s="1"/>
  <c r="J273000" i="8"/>
  <c r="K273000" i="8" s="1"/>
  <c r="J273001" i="8"/>
  <c r="K273001" i="8" s="1"/>
  <c r="J273002" i="8"/>
  <c r="K273002" i="8" s="1"/>
  <c r="J273003" i="8"/>
  <c r="K273003" i="8" s="1"/>
  <c r="J273004" i="8"/>
  <c r="K273004" i="8" s="1"/>
  <c r="J273005" i="8"/>
  <c r="K273005" i="8" s="1"/>
  <c r="J273006" i="8"/>
  <c r="K273006" i="8" s="1"/>
  <c r="J273007" i="8"/>
  <c r="K273007" i="8" s="1"/>
  <c r="J273008" i="8"/>
  <c r="K273008" i="8" s="1"/>
  <c r="J273009" i="8"/>
  <c r="K273009" i="8" s="1"/>
  <c r="J273010" i="8"/>
  <c r="K273010" i="8" s="1"/>
  <c r="J273011" i="8"/>
  <c r="K273011" i="8" s="1"/>
  <c r="J273012" i="8"/>
  <c r="K273012" i="8" s="1"/>
  <c r="J273013" i="8"/>
  <c r="K273013" i="8" s="1"/>
  <c r="J273014" i="8"/>
  <c r="K273014" i="8" s="1"/>
  <c r="J273015" i="8"/>
  <c r="K273015" i="8" s="1"/>
  <c r="J273016" i="8"/>
  <c r="K273016" i="8" s="1"/>
  <c r="J273017" i="8"/>
  <c r="K273017" i="8" s="1"/>
  <c r="J273018" i="8"/>
  <c r="K273018" i="8" s="1"/>
  <c r="J273019" i="8"/>
  <c r="K273019" i="8" s="1"/>
  <c r="J273020" i="8"/>
  <c r="K273020" i="8" s="1"/>
  <c r="J273021" i="8"/>
  <c r="K273021" i="8" s="1"/>
  <c r="J273022" i="8"/>
  <c r="K273022" i="8" s="1"/>
  <c r="J273023" i="8"/>
  <c r="K273023" i="8" s="1"/>
  <c r="J273024" i="8"/>
  <c r="K273024" i="8" s="1"/>
  <c r="J273025" i="8"/>
  <c r="K273025" i="8" s="1"/>
  <c r="J273026" i="8"/>
  <c r="K273026" i="8" s="1"/>
  <c r="J273027" i="8"/>
  <c r="K273027" i="8" s="1"/>
  <c r="J273028" i="8"/>
  <c r="K273028" i="8" s="1"/>
  <c r="J273029" i="8"/>
  <c r="K273029" i="8" s="1"/>
  <c r="J273030" i="8"/>
  <c r="K273030" i="8" s="1"/>
  <c r="J273031" i="8"/>
  <c r="K273031" i="8" s="1"/>
  <c r="J273032" i="8"/>
  <c r="K273032" i="8" s="1"/>
  <c r="J273033" i="8"/>
  <c r="K273033" i="8" s="1"/>
  <c r="J273034" i="8"/>
  <c r="K273034" i="8" s="1"/>
  <c r="J273035" i="8"/>
  <c r="K273035" i="8" s="1"/>
  <c r="J273036" i="8"/>
  <c r="K273036" i="8" s="1"/>
  <c r="J273037" i="8"/>
  <c r="K273037" i="8" s="1"/>
  <c r="J273038" i="8"/>
  <c r="K273038" i="8" s="1"/>
  <c r="J273039" i="8"/>
  <c r="K273039" i="8" s="1"/>
  <c r="J273040" i="8"/>
  <c r="K273040" i="8" s="1"/>
  <c r="J273041" i="8"/>
  <c r="K273041" i="8" s="1"/>
  <c r="J273042" i="8"/>
  <c r="K273042" i="8" s="1"/>
  <c r="J273043" i="8"/>
  <c r="K273043" i="8" s="1"/>
  <c r="J273044" i="8"/>
  <c r="K273044" i="8" s="1"/>
  <c r="J273045" i="8"/>
  <c r="K273045" i="8" s="1"/>
  <c r="J273046" i="8"/>
  <c r="K273046" i="8" s="1"/>
  <c r="J273047" i="8"/>
  <c r="K273047" i="8" s="1"/>
  <c r="J273048" i="8"/>
  <c r="K273048" i="8" s="1"/>
  <c r="J273049" i="8"/>
  <c r="K273049" i="8" s="1"/>
  <c r="J273050" i="8"/>
  <c r="K273050" i="8" s="1"/>
  <c r="J273051" i="8"/>
  <c r="K273051" i="8" s="1"/>
  <c r="J273052" i="8"/>
  <c r="K273052" i="8" s="1"/>
  <c r="J273053" i="8"/>
  <c r="K273053" i="8" s="1"/>
  <c r="J273054" i="8"/>
  <c r="K273054" i="8" s="1"/>
  <c r="J273055" i="8"/>
  <c r="K273055" i="8" s="1"/>
  <c r="J273056" i="8"/>
  <c r="K273056" i="8" s="1"/>
  <c r="J273057" i="8"/>
  <c r="K273057" i="8" s="1"/>
  <c r="J273058" i="8"/>
  <c r="K273058" i="8" s="1"/>
  <c r="J273059" i="8"/>
  <c r="K273059" i="8" s="1"/>
  <c r="J273060" i="8"/>
  <c r="K273060" i="8" s="1"/>
  <c r="J273061" i="8"/>
  <c r="K273061" i="8" s="1"/>
  <c r="J273062" i="8"/>
  <c r="K273062" i="8" s="1"/>
  <c r="J273063" i="8"/>
  <c r="K273063" i="8" s="1"/>
  <c r="J273064" i="8"/>
  <c r="K273064" i="8" s="1"/>
  <c r="J273065" i="8"/>
  <c r="K273065" i="8" s="1"/>
  <c r="J273066" i="8"/>
  <c r="K273066" i="8" s="1"/>
  <c r="J273067" i="8"/>
  <c r="K273067" i="8" s="1"/>
  <c r="J273068" i="8"/>
  <c r="K273068" i="8" s="1"/>
  <c r="J273069" i="8"/>
  <c r="K273069" i="8" s="1"/>
  <c r="J273070" i="8"/>
  <c r="K273070" i="8" s="1"/>
  <c r="J273071" i="8"/>
  <c r="K273071" i="8" s="1"/>
  <c r="J273072" i="8"/>
  <c r="K273072" i="8" s="1"/>
  <c r="J273073" i="8"/>
  <c r="K273073" i="8" s="1"/>
  <c r="J273074" i="8"/>
  <c r="K273074" i="8" s="1"/>
  <c r="J273075" i="8"/>
  <c r="K273075" i="8" s="1"/>
  <c r="J273076" i="8"/>
  <c r="K273076" i="8" s="1"/>
  <c r="J273077" i="8"/>
  <c r="K273077" i="8" s="1"/>
  <c r="J273078" i="8"/>
  <c r="K273078" i="8" s="1"/>
  <c r="J273079" i="8"/>
  <c r="K273079" i="8" s="1"/>
  <c r="J273080" i="8"/>
  <c r="K273080" i="8" s="1"/>
  <c r="J273081" i="8"/>
  <c r="K273081" i="8" s="1"/>
  <c r="J273082" i="8"/>
  <c r="K273082" i="8" s="1"/>
  <c r="J273083" i="8"/>
  <c r="K273083" i="8" s="1"/>
  <c r="J273084" i="8"/>
  <c r="K273084" i="8" s="1"/>
  <c r="J273085" i="8"/>
  <c r="K273085" i="8" s="1"/>
  <c r="J273086" i="8"/>
  <c r="K273086" i="8" s="1"/>
  <c r="J273087" i="8"/>
  <c r="K273087" i="8" s="1"/>
  <c r="J273088" i="8"/>
  <c r="K273088" i="8" s="1"/>
  <c r="J273089" i="8"/>
  <c r="K273089" i="8" s="1"/>
  <c r="J273090" i="8"/>
  <c r="K273090" i="8" s="1"/>
  <c r="J273091" i="8"/>
  <c r="K273091" i="8" s="1"/>
  <c r="J273092" i="8"/>
  <c r="K273092" i="8" s="1"/>
  <c r="J273093" i="8"/>
  <c r="K273093" i="8" s="1"/>
  <c r="J273094" i="8"/>
  <c r="K273094" i="8" s="1"/>
  <c r="J273095" i="8"/>
  <c r="K273095" i="8" s="1"/>
  <c r="J273096" i="8"/>
  <c r="K273096" i="8" s="1"/>
  <c r="J273097" i="8"/>
  <c r="K273097" i="8" s="1"/>
  <c r="J273098" i="8"/>
  <c r="K273098" i="8" s="1"/>
  <c r="J273099" i="8"/>
  <c r="K273099" i="8" s="1"/>
  <c r="J273100" i="8"/>
  <c r="K273100" i="8" s="1"/>
  <c r="J273101" i="8"/>
  <c r="K273101" i="8" s="1"/>
  <c r="J273102" i="8"/>
  <c r="K273102" i="8" s="1"/>
  <c r="J273103" i="8"/>
  <c r="K273103" i="8" s="1"/>
  <c r="J273104" i="8"/>
  <c r="K273104" i="8" s="1"/>
  <c r="J273105" i="8"/>
  <c r="K273105" i="8" s="1"/>
  <c r="J273106" i="8"/>
  <c r="K273106" i="8" s="1"/>
  <c r="J273107" i="8"/>
  <c r="K273107" i="8" s="1"/>
  <c r="J273108" i="8"/>
  <c r="K273108" i="8" s="1"/>
  <c r="J273109" i="8"/>
  <c r="K273109" i="8" s="1"/>
  <c r="J273110" i="8"/>
  <c r="K273110" i="8" s="1"/>
  <c r="J273111" i="8"/>
  <c r="K273111" i="8" s="1"/>
  <c r="J273112" i="8"/>
  <c r="K273112" i="8" s="1"/>
  <c r="J273113" i="8"/>
  <c r="K273113" i="8" s="1"/>
  <c r="J273114" i="8"/>
  <c r="K273114" i="8" s="1"/>
  <c r="J273115" i="8"/>
  <c r="K273115" i="8" s="1"/>
  <c r="J273116" i="8"/>
  <c r="K273116" i="8" s="1"/>
  <c r="J273117" i="8"/>
  <c r="K273117" i="8" s="1"/>
  <c r="J273118" i="8"/>
  <c r="K273118" i="8" s="1"/>
  <c r="J273119" i="8"/>
  <c r="K273119" i="8" s="1"/>
  <c r="J273120" i="8"/>
  <c r="K273120" i="8" s="1"/>
  <c r="J273121" i="8"/>
  <c r="K273121" i="8" s="1"/>
  <c r="J273122" i="8"/>
  <c r="K273122" i="8" s="1"/>
  <c r="J273123" i="8"/>
  <c r="K273123" i="8" s="1"/>
  <c r="J273124" i="8"/>
  <c r="K273124" i="8" s="1"/>
  <c r="J273125" i="8"/>
  <c r="K273125" i="8" s="1"/>
  <c r="J273126" i="8"/>
  <c r="K273126" i="8" s="1"/>
  <c r="J273127" i="8"/>
  <c r="K273127" i="8" s="1"/>
  <c r="J273128" i="8"/>
  <c r="K273128" i="8" s="1"/>
  <c r="J273129" i="8"/>
  <c r="K273129" i="8" s="1"/>
  <c r="J273130" i="8"/>
  <c r="K273130" i="8" s="1"/>
  <c r="J273131" i="8"/>
  <c r="K273131" i="8" s="1"/>
  <c r="J273132" i="8"/>
  <c r="K273132" i="8" s="1"/>
  <c r="J273133" i="8"/>
  <c r="K273133" i="8" s="1"/>
  <c r="J273134" i="8"/>
  <c r="K273134" i="8" s="1"/>
  <c r="J273135" i="8"/>
  <c r="K273135" i="8" s="1"/>
  <c r="J273136" i="8"/>
  <c r="K273136" i="8" s="1"/>
  <c r="J273137" i="8"/>
  <c r="K273137" i="8" s="1"/>
  <c r="J273138" i="8"/>
  <c r="K273138" i="8" s="1"/>
  <c r="J273139" i="8"/>
  <c r="K273139" i="8" s="1"/>
  <c r="J273140" i="8"/>
  <c r="K273140" i="8" s="1"/>
  <c r="J273141" i="8"/>
  <c r="K273141" i="8" s="1"/>
  <c r="J273142" i="8"/>
  <c r="K273142" i="8" s="1"/>
  <c r="J273143" i="8"/>
  <c r="K273143" i="8" s="1"/>
  <c r="J273144" i="8"/>
  <c r="K273144" i="8" s="1"/>
  <c r="J273145" i="8"/>
  <c r="K273145" i="8" s="1"/>
  <c r="J273146" i="8"/>
  <c r="K273146" i="8" s="1"/>
  <c r="J273147" i="8"/>
  <c r="K273147" i="8" s="1"/>
  <c r="J273148" i="8"/>
  <c r="K273148" i="8" s="1"/>
  <c r="J273149" i="8"/>
  <c r="K273149" i="8" s="1"/>
  <c r="J273150" i="8"/>
  <c r="K273150" i="8" s="1"/>
  <c r="J273151" i="8"/>
  <c r="K273151" i="8" s="1"/>
  <c r="J273152" i="8"/>
  <c r="K273152" i="8" s="1"/>
  <c r="J273153" i="8"/>
  <c r="K273153" i="8" s="1"/>
  <c r="J273154" i="8"/>
  <c r="K273154" i="8" s="1"/>
  <c r="J273155" i="8"/>
  <c r="K273155" i="8" s="1"/>
  <c r="J273156" i="8"/>
  <c r="K273156" i="8" s="1"/>
  <c r="J273157" i="8"/>
  <c r="K273157" i="8" s="1"/>
  <c r="J273158" i="8"/>
  <c r="K273158" i="8" s="1"/>
  <c r="J273159" i="8"/>
  <c r="K273159" i="8" s="1"/>
  <c r="J273160" i="8"/>
  <c r="K273160" i="8" s="1"/>
  <c r="J273161" i="8"/>
  <c r="K273161" i="8" s="1"/>
  <c r="J273162" i="8"/>
  <c r="K273162" i="8" s="1"/>
  <c r="J273163" i="8"/>
  <c r="K273163" i="8" s="1"/>
  <c r="J273164" i="8"/>
  <c r="K273164" i="8" s="1"/>
  <c r="J273165" i="8"/>
  <c r="K273165" i="8" s="1"/>
  <c r="J273166" i="8"/>
  <c r="K273166" i="8" s="1"/>
  <c r="J273167" i="8"/>
  <c r="K273167" i="8" s="1"/>
  <c r="J273168" i="8"/>
  <c r="K273168" i="8" s="1"/>
  <c r="J273169" i="8"/>
  <c r="K273169" i="8" s="1"/>
  <c r="J273170" i="8"/>
  <c r="K273170" i="8" s="1"/>
  <c r="J273171" i="8"/>
  <c r="K273171" i="8" s="1"/>
  <c r="J273172" i="8"/>
  <c r="K273172" i="8" s="1"/>
  <c r="J273173" i="8"/>
  <c r="K273173" i="8" s="1"/>
  <c r="J273174" i="8"/>
  <c r="K273174" i="8" s="1"/>
  <c r="J273175" i="8"/>
  <c r="K273175" i="8" s="1"/>
  <c r="J273176" i="8"/>
  <c r="K273176" i="8" s="1"/>
  <c r="J273177" i="8"/>
  <c r="K273177" i="8" s="1"/>
  <c r="J273178" i="8"/>
  <c r="K273178" i="8" s="1"/>
  <c r="J273179" i="8"/>
  <c r="K273179" i="8" s="1"/>
  <c r="J273180" i="8"/>
  <c r="K273180" i="8" s="1"/>
  <c r="J273181" i="8"/>
  <c r="K273181" i="8" s="1"/>
  <c r="J273182" i="8"/>
  <c r="K273182" i="8" s="1"/>
  <c r="J273183" i="8"/>
  <c r="K273183" i="8" s="1"/>
  <c r="J273184" i="8"/>
  <c r="K273184" i="8" s="1"/>
  <c r="J273185" i="8"/>
  <c r="K273185" i="8" s="1"/>
  <c r="J273186" i="8"/>
  <c r="K273186" i="8" s="1"/>
  <c r="J273187" i="8"/>
  <c r="K273187" i="8" s="1"/>
  <c r="J273188" i="8"/>
  <c r="K273188" i="8" s="1"/>
  <c r="J273189" i="8"/>
  <c r="K273189" i="8" s="1"/>
  <c r="J273190" i="8"/>
  <c r="K273190" i="8" s="1"/>
  <c r="J273191" i="8"/>
  <c r="K273191" i="8" s="1"/>
  <c r="J273192" i="8"/>
  <c r="K273192" i="8" s="1"/>
  <c r="J273193" i="8"/>
  <c r="K273193" i="8" s="1"/>
  <c r="J273194" i="8"/>
  <c r="K273194" i="8" s="1"/>
  <c r="J273195" i="8"/>
  <c r="K273195" i="8" s="1"/>
  <c r="J273196" i="8"/>
  <c r="K273196" i="8" s="1"/>
  <c r="J273197" i="8"/>
  <c r="K273197" i="8" s="1"/>
  <c r="J273198" i="8"/>
  <c r="K273198" i="8" s="1"/>
  <c r="J273199" i="8"/>
  <c r="K273199" i="8" s="1"/>
  <c r="J273200" i="8"/>
  <c r="K273200" i="8" s="1"/>
  <c r="J273201" i="8"/>
  <c r="K273201" i="8" s="1"/>
  <c r="J273202" i="8"/>
  <c r="K273202" i="8" s="1"/>
  <c r="J273203" i="8"/>
  <c r="K273203" i="8" s="1"/>
  <c r="J273204" i="8"/>
  <c r="K273204" i="8" s="1"/>
  <c r="J273205" i="8"/>
  <c r="K273205" i="8" s="1"/>
  <c r="J273206" i="8"/>
  <c r="K273206" i="8" s="1"/>
  <c r="J273207" i="8"/>
  <c r="K273207" i="8" s="1"/>
  <c r="J273208" i="8"/>
  <c r="K273208" i="8" s="1"/>
  <c r="J273209" i="8"/>
  <c r="K273209" i="8" s="1"/>
  <c r="J273210" i="8"/>
  <c r="K273210" i="8" s="1"/>
  <c r="J273211" i="8"/>
  <c r="K273211" i="8" s="1"/>
  <c r="J273212" i="8"/>
  <c r="K273212" i="8" s="1"/>
  <c r="J273213" i="8"/>
  <c r="K273213" i="8" s="1"/>
  <c r="J273214" i="8"/>
  <c r="K273214" i="8" s="1"/>
  <c r="J273215" i="8"/>
  <c r="K273215" i="8" s="1"/>
  <c r="J273216" i="8"/>
  <c r="K273216" i="8" s="1"/>
  <c r="J273217" i="8"/>
  <c r="K273217" i="8" s="1"/>
  <c r="J273218" i="8"/>
  <c r="K273218" i="8" s="1"/>
  <c r="J273219" i="8"/>
  <c r="K273219" i="8" s="1"/>
  <c r="J273220" i="8"/>
  <c r="K273220" i="8" s="1"/>
  <c r="J273221" i="8"/>
  <c r="K273221" i="8" s="1"/>
  <c r="J273222" i="8"/>
  <c r="K273222" i="8" s="1"/>
  <c r="J273223" i="8"/>
  <c r="K273223" i="8" s="1"/>
  <c r="J273224" i="8"/>
  <c r="K273224" i="8" s="1"/>
  <c r="J273225" i="8"/>
  <c r="K273225" i="8" s="1"/>
  <c r="J273226" i="8"/>
  <c r="K273226" i="8" s="1"/>
  <c r="J273227" i="8"/>
  <c r="K273227" i="8" s="1"/>
  <c r="J273228" i="8"/>
  <c r="K273228" i="8" s="1"/>
  <c r="J273229" i="8"/>
  <c r="K273229" i="8" s="1"/>
  <c r="J273230" i="8"/>
  <c r="K273230" i="8" s="1"/>
  <c r="J273231" i="8"/>
  <c r="K273231" i="8" s="1"/>
  <c r="J273232" i="8"/>
  <c r="K273232" i="8" s="1"/>
  <c r="J273233" i="8"/>
  <c r="K273233" i="8" s="1"/>
  <c r="J273234" i="8"/>
  <c r="K273234" i="8" s="1"/>
  <c r="J273235" i="8"/>
  <c r="K273235" i="8" s="1"/>
  <c r="J273236" i="8"/>
  <c r="K273236" i="8" s="1"/>
  <c r="J273237" i="8"/>
  <c r="K273237" i="8" s="1"/>
  <c r="J273238" i="8"/>
  <c r="K273238" i="8" s="1"/>
  <c r="J273239" i="8"/>
  <c r="K273239" i="8" s="1"/>
  <c r="J273240" i="8"/>
  <c r="K273240" i="8" s="1"/>
  <c r="J273241" i="8"/>
  <c r="K273241" i="8" s="1"/>
  <c r="J273242" i="8"/>
  <c r="K273242" i="8" s="1"/>
  <c r="J273243" i="8"/>
  <c r="K273243" i="8" s="1"/>
  <c r="J273244" i="8"/>
  <c r="K273244" i="8" s="1"/>
  <c r="J273245" i="8"/>
  <c r="K273245" i="8" s="1"/>
  <c r="J273246" i="8"/>
  <c r="K273246" i="8" s="1"/>
  <c r="J273247" i="8"/>
  <c r="K273247" i="8" s="1"/>
  <c r="J273248" i="8"/>
  <c r="K273248" i="8" s="1"/>
  <c r="J273249" i="8"/>
  <c r="K273249" i="8" s="1"/>
  <c r="J273250" i="8"/>
  <c r="K273250" i="8" s="1"/>
  <c r="J273251" i="8"/>
  <c r="K273251" i="8" s="1"/>
  <c r="J273252" i="8"/>
  <c r="K273252" i="8" s="1"/>
  <c r="J273253" i="8"/>
  <c r="K273253" i="8" s="1"/>
  <c r="J273254" i="8"/>
  <c r="K273254" i="8" s="1"/>
  <c r="J273255" i="8"/>
  <c r="K273255" i="8" s="1"/>
  <c r="J273256" i="8"/>
  <c r="K273256" i="8" s="1"/>
  <c r="J273257" i="8"/>
  <c r="K273257" i="8" s="1"/>
  <c r="J273258" i="8"/>
  <c r="K273258" i="8" s="1"/>
  <c r="J273259" i="8"/>
  <c r="K273259" i="8" s="1"/>
  <c r="J273260" i="8"/>
  <c r="K273260" i="8" s="1"/>
  <c r="J273261" i="8"/>
  <c r="K273261" i="8" s="1"/>
  <c r="J273262" i="8"/>
  <c r="K273262" i="8" s="1"/>
  <c r="J273263" i="8"/>
  <c r="K273263" i="8" s="1"/>
  <c r="J273264" i="8"/>
  <c r="K273264" i="8" s="1"/>
  <c r="J273265" i="8"/>
  <c r="K273265" i="8" s="1"/>
  <c r="J273266" i="8"/>
  <c r="K273266" i="8" s="1"/>
  <c r="J273267" i="8"/>
  <c r="K273267" i="8" s="1"/>
  <c r="J273268" i="8"/>
  <c r="K273268" i="8" s="1"/>
  <c r="J273269" i="8"/>
  <c r="K273269" i="8" s="1"/>
  <c r="J273270" i="8"/>
  <c r="K273270" i="8" s="1"/>
  <c r="J273271" i="8"/>
  <c r="K273271" i="8" s="1"/>
  <c r="J273272" i="8"/>
  <c r="K273272" i="8" s="1"/>
  <c r="J273273" i="8"/>
  <c r="K273273" i="8" s="1"/>
  <c r="J273274" i="8"/>
  <c r="K273274" i="8" s="1"/>
  <c r="J273275" i="8"/>
  <c r="K273275" i="8" s="1"/>
  <c r="J273276" i="8"/>
  <c r="K273276" i="8" s="1"/>
  <c r="J273277" i="8"/>
  <c r="K273277" i="8" s="1"/>
  <c r="J273278" i="8"/>
  <c r="K273278" i="8" s="1"/>
  <c r="J273279" i="8"/>
  <c r="K273279" i="8" s="1"/>
  <c r="J273280" i="8"/>
  <c r="K273280" i="8" s="1"/>
  <c r="J273281" i="8"/>
  <c r="K273281" i="8" s="1"/>
  <c r="J273282" i="8"/>
  <c r="K273282" i="8" s="1"/>
  <c r="J273283" i="8"/>
  <c r="K273283" i="8" s="1"/>
  <c r="J273284" i="8"/>
  <c r="K273284" i="8" s="1"/>
  <c r="J273285" i="8"/>
  <c r="K273285" i="8" s="1"/>
  <c r="J273286" i="8"/>
  <c r="K273286" i="8" s="1"/>
  <c r="J273287" i="8"/>
  <c r="K273287" i="8" s="1"/>
  <c r="J273288" i="8"/>
  <c r="K273288" i="8" s="1"/>
  <c r="J273289" i="8"/>
  <c r="K273289" i="8" s="1"/>
  <c r="J273290" i="8"/>
  <c r="K273290" i="8" s="1"/>
  <c r="J273291" i="8"/>
  <c r="K273291" i="8" s="1"/>
  <c r="J273292" i="8"/>
  <c r="K273292" i="8" s="1"/>
  <c r="J273293" i="8"/>
  <c r="K273293" i="8" s="1"/>
  <c r="J273294" i="8"/>
  <c r="K273294" i="8" s="1"/>
  <c r="J273295" i="8"/>
  <c r="K273295" i="8" s="1"/>
  <c r="J273296" i="8"/>
  <c r="K273296" i="8" s="1"/>
  <c r="J273297" i="8"/>
  <c r="K273297" i="8" s="1"/>
  <c r="J273298" i="8"/>
  <c r="K273298" i="8" s="1"/>
  <c r="J273299" i="8"/>
  <c r="K273299" i="8" s="1"/>
  <c r="J273300" i="8"/>
  <c r="K273300" i="8" s="1"/>
  <c r="J273301" i="8"/>
  <c r="K273301" i="8" s="1"/>
  <c r="J273302" i="8"/>
  <c r="K273302" i="8" s="1"/>
  <c r="J273303" i="8"/>
  <c r="K273303" i="8" s="1"/>
  <c r="J273304" i="8"/>
  <c r="K273304" i="8" s="1"/>
  <c r="J273305" i="8"/>
  <c r="K273305" i="8" s="1"/>
  <c r="J273306" i="8"/>
  <c r="K273306" i="8" s="1"/>
  <c r="J273307" i="8"/>
  <c r="K273307" i="8" s="1"/>
  <c r="J273308" i="8"/>
  <c r="K273308" i="8" s="1"/>
  <c r="J273309" i="8"/>
  <c r="K273309" i="8" s="1"/>
  <c r="J273310" i="8"/>
  <c r="K273310" i="8" s="1"/>
  <c r="J273311" i="8"/>
  <c r="K273311" i="8" s="1"/>
  <c r="J273312" i="8"/>
  <c r="K273312" i="8" s="1"/>
  <c r="J273313" i="8"/>
  <c r="K273313" i="8" s="1"/>
  <c r="J273314" i="8"/>
  <c r="K273314" i="8" s="1"/>
  <c r="J273315" i="8"/>
  <c r="K273315" i="8" s="1"/>
  <c r="J273316" i="8"/>
  <c r="K273316" i="8" s="1"/>
  <c r="J273317" i="8"/>
  <c r="K273317" i="8" s="1"/>
  <c r="J273318" i="8"/>
  <c r="K273318" i="8" s="1"/>
  <c r="J273319" i="8"/>
  <c r="K273319" i="8" s="1"/>
  <c r="J273320" i="8"/>
  <c r="K273320" i="8" s="1"/>
  <c r="J273321" i="8"/>
  <c r="K273321" i="8" s="1"/>
  <c r="J273322" i="8"/>
  <c r="K273322" i="8" s="1"/>
  <c r="J273323" i="8"/>
  <c r="K273323" i="8" s="1"/>
  <c r="J273324" i="8"/>
  <c r="K273324" i="8" s="1"/>
  <c r="J273325" i="8"/>
  <c r="K273325" i="8" s="1"/>
  <c r="J273326" i="8"/>
  <c r="K273326" i="8" s="1"/>
  <c r="J273327" i="8"/>
  <c r="K273327" i="8" s="1"/>
  <c r="J273328" i="8"/>
  <c r="K273328" i="8" s="1"/>
  <c r="J273329" i="8"/>
  <c r="K273329" i="8" s="1"/>
  <c r="J273330" i="8"/>
  <c r="K273330" i="8" s="1"/>
  <c r="J273331" i="8"/>
  <c r="K273331" i="8" s="1"/>
  <c r="J273332" i="8"/>
  <c r="K273332" i="8" s="1"/>
  <c r="J273333" i="8"/>
  <c r="K273333" i="8" s="1"/>
  <c r="J273334" i="8"/>
  <c r="K273334" i="8" s="1"/>
  <c r="J273335" i="8"/>
  <c r="K273335" i="8" s="1"/>
  <c r="J273336" i="8"/>
  <c r="K273336" i="8" s="1"/>
  <c r="J273337" i="8"/>
  <c r="K273337" i="8" s="1"/>
  <c r="J273338" i="8"/>
  <c r="K273338" i="8" s="1"/>
  <c r="J273339" i="8"/>
  <c r="K273339" i="8" s="1"/>
  <c r="J273340" i="8"/>
  <c r="K273340" i="8" s="1"/>
  <c r="J273341" i="8"/>
  <c r="K273341" i="8" s="1"/>
  <c r="J273342" i="8"/>
  <c r="K273342" i="8" s="1"/>
  <c r="J273343" i="8"/>
  <c r="K273343" i="8" s="1"/>
  <c r="J273344" i="8"/>
  <c r="K273344" i="8" s="1"/>
  <c r="J273345" i="8"/>
  <c r="K273345" i="8" s="1"/>
  <c r="J273346" i="8"/>
  <c r="K273346" i="8" s="1"/>
  <c r="J273347" i="8"/>
  <c r="K273347" i="8" s="1"/>
  <c r="J273348" i="8"/>
  <c r="K273348" i="8" s="1"/>
  <c r="J273349" i="8"/>
  <c r="K273349" i="8" s="1"/>
  <c r="J273350" i="8"/>
  <c r="K273350" i="8" s="1"/>
  <c r="J273351" i="8"/>
  <c r="K273351" i="8" s="1"/>
  <c r="J273352" i="8"/>
  <c r="K273352" i="8" s="1"/>
  <c r="J273353" i="8"/>
  <c r="K273353" i="8" s="1"/>
  <c r="J273354" i="8"/>
  <c r="K273354" i="8" s="1"/>
  <c r="J273355" i="8"/>
  <c r="K273355" i="8" s="1"/>
  <c r="J273356" i="8"/>
  <c r="K273356" i="8" s="1"/>
  <c r="J273357" i="8"/>
  <c r="K273357" i="8" s="1"/>
  <c r="J273358" i="8"/>
  <c r="K273358" i="8" s="1"/>
  <c r="J273359" i="8"/>
  <c r="K273359" i="8" s="1"/>
  <c r="J273360" i="8"/>
  <c r="K273360" i="8" s="1"/>
  <c r="J273361" i="8"/>
  <c r="K273361" i="8" s="1"/>
  <c r="J273362" i="8"/>
  <c r="K273362" i="8" s="1"/>
  <c r="J273363" i="8"/>
  <c r="K273363" i="8" s="1"/>
  <c r="J273364" i="8"/>
  <c r="K273364" i="8" s="1"/>
  <c r="J273365" i="8"/>
  <c r="K273365" i="8" s="1"/>
  <c r="J273366" i="8"/>
  <c r="K273366" i="8" s="1"/>
  <c r="J273367" i="8"/>
  <c r="K273367" i="8" s="1"/>
  <c r="J273368" i="8"/>
  <c r="K273368" i="8" s="1"/>
  <c r="J273369" i="8"/>
  <c r="K273369" i="8" s="1"/>
  <c r="J273370" i="8"/>
  <c r="K273370" i="8" s="1"/>
  <c r="J273371" i="8"/>
  <c r="K273371" i="8" s="1"/>
  <c r="J273372" i="8"/>
  <c r="K273372" i="8" s="1"/>
  <c r="J273373" i="8"/>
  <c r="K273373" i="8" s="1"/>
  <c r="J273374" i="8"/>
  <c r="K273374" i="8" s="1"/>
  <c r="J273375" i="8"/>
  <c r="K273375" i="8" s="1"/>
  <c r="J273376" i="8"/>
  <c r="K273376" i="8" s="1"/>
  <c r="J273377" i="8"/>
  <c r="K273377" i="8" s="1"/>
  <c r="J273378" i="8"/>
  <c r="K273378" i="8" s="1"/>
  <c r="J273379" i="8"/>
  <c r="K273379" i="8" s="1"/>
  <c r="J273380" i="8"/>
  <c r="K273380" i="8" s="1"/>
  <c r="J273381" i="8"/>
  <c r="K273381" i="8" s="1"/>
  <c r="J273382" i="8"/>
  <c r="K273382" i="8" s="1"/>
  <c r="J273383" i="8"/>
  <c r="K273383" i="8" s="1"/>
  <c r="J273384" i="8"/>
  <c r="K273384" i="8" s="1"/>
  <c r="J273385" i="8"/>
  <c r="K273385" i="8" s="1"/>
  <c r="J273386" i="8"/>
  <c r="K273386" i="8" s="1"/>
  <c r="J273387" i="8"/>
  <c r="K273387" i="8" s="1"/>
  <c r="J273388" i="8"/>
  <c r="K273388" i="8" s="1"/>
  <c r="J273389" i="8"/>
  <c r="K273389" i="8" s="1"/>
  <c r="J273390" i="8"/>
  <c r="K273390" i="8" s="1"/>
  <c r="J273391" i="8"/>
  <c r="K273391" i="8" s="1"/>
  <c r="J273392" i="8"/>
  <c r="K273392" i="8" s="1"/>
  <c r="J273393" i="8"/>
  <c r="K273393" i="8" s="1"/>
  <c r="J273394" i="8"/>
  <c r="K273394" i="8" s="1"/>
  <c r="J273395" i="8"/>
  <c r="K273395" i="8" s="1"/>
  <c r="J273396" i="8"/>
  <c r="K273396" i="8" s="1"/>
  <c r="J273397" i="8"/>
  <c r="K273397" i="8" s="1"/>
  <c r="J273398" i="8"/>
  <c r="K273398" i="8" s="1"/>
  <c r="J273399" i="8"/>
  <c r="K273399" i="8" s="1"/>
  <c r="J273400" i="8"/>
  <c r="K273400" i="8" s="1"/>
  <c r="J273401" i="8"/>
  <c r="K273401" i="8" s="1"/>
  <c r="J273402" i="8"/>
  <c r="K273402" i="8" s="1"/>
  <c r="J273403" i="8"/>
  <c r="K273403" i="8" s="1"/>
  <c r="J273404" i="8"/>
  <c r="K273404" i="8" s="1"/>
  <c r="J273405" i="8"/>
  <c r="K273405" i="8" s="1"/>
  <c r="J273406" i="8"/>
  <c r="K273406" i="8" s="1"/>
  <c r="J273407" i="8"/>
  <c r="K273407" i="8" s="1"/>
  <c r="J273408" i="8"/>
  <c r="K273408" i="8" s="1"/>
  <c r="J273409" i="8"/>
  <c r="K273409" i="8" s="1"/>
  <c r="J273410" i="8"/>
  <c r="K273410" i="8" s="1"/>
  <c r="J273411" i="8"/>
  <c r="K273411" i="8" s="1"/>
  <c r="J273412" i="8"/>
  <c r="K273412" i="8" s="1"/>
  <c r="J273413" i="8"/>
  <c r="K273413" i="8" s="1"/>
  <c r="J273414" i="8"/>
  <c r="K273414" i="8" s="1"/>
  <c r="J273415" i="8"/>
  <c r="K273415" i="8" s="1"/>
  <c r="J273416" i="8"/>
  <c r="K273416" i="8" s="1"/>
  <c r="J273417" i="8"/>
  <c r="K273417" i="8" s="1"/>
  <c r="J273418" i="8"/>
  <c r="K273418" i="8" s="1"/>
  <c r="J273419" i="8"/>
  <c r="K273419" i="8" s="1"/>
  <c r="J273420" i="8"/>
  <c r="K273420" i="8" s="1"/>
  <c r="J273421" i="8"/>
  <c r="K273421" i="8" s="1"/>
  <c r="J273422" i="8"/>
  <c r="K273422" i="8" s="1"/>
  <c r="J273423" i="8"/>
  <c r="K273423" i="8" s="1"/>
  <c r="J273424" i="8"/>
  <c r="K273424" i="8" s="1"/>
  <c r="J273425" i="8"/>
  <c r="K273425" i="8" s="1"/>
  <c r="J273426" i="8"/>
  <c r="K273426" i="8" s="1"/>
  <c r="J273427" i="8"/>
  <c r="K273427" i="8" s="1"/>
  <c r="J273428" i="8"/>
  <c r="K273428" i="8" s="1"/>
  <c r="J273429" i="8"/>
  <c r="K273429" i="8" s="1"/>
  <c r="J273430" i="8"/>
  <c r="K273430" i="8" s="1"/>
  <c r="J273431" i="8"/>
  <c r="K273431" i="8" s="1"/>
  <c r="J273432" i="8"/>
  <c r="K273432" i="8" s="1"/>
  <c r="J273433" i="8"/>
  <c r="K273433" i="8" s="1"/>
  <c r="J273434" i="8"/>
  <c r="K273434" i="8" s="1"/>
  <c r="J273435" i="8"/>
  <c r="K273435" i="8" s="1"/>
  <c r="J273436" i="8"/>
  <c r="K273436" i="8" s="1"/>
  <c r="J273437" i="8"/>
  <c r="K273437" i="8" s="1"/>
  <c r="J273438" i="8"/>
  <c r="K273438" i="8" s="1"/>
  <c r="J273439" i="8"/>
  <c r="K273439" i="8" s="1"/>
  <c r="J273440" i="8"/>
  <c r="K273440" i="8" s="1"/>
  <c r="J273441" i="8"/>
  <c r="K273441" i="8" s="1"/>
  <c r="J273442" i="8"/>
  <c r="K273442" i="8" s="1"/>
  <c r="J273443" i="8"/>
  <c r="K273443" i="8" s="1"/>
  <c r="J273444" i="8"/>
  <c r="K273444" i="8" s="1"/>
  <c r="J273445" i="8"/>
  <c r="K273445" i="8" s="1"/>
  <c r="J273446" i="8"/>
  <c r="K273446" i="8" s="1"/>
  <c r="J273447" i="8"/>
  <c r="K273447" i="8" s="1"/>
  <c r="J273448" i="8"/>
  <c r="K273448" i="8" s="1"/>
  <c r="J273449" i="8"/>
  <c r="K273449" i="8" s="1"/>
  <c r="J273450" i="8"/>
  <c r="K273450" i="8" s="1"/>
  <c r="J273451" i="8"/>
  <c r="K273451" i="8" s="1"/>
  <c r="J273452" i="8"/>
  <c r="K273452" i="8" s="1"/>
  <c r="J273453" i="8"/>
  <c r="K273453" i="8" s="1"/>
  <c r="J273454" i="8"/>
  <c r="K273454" i="8" s="1"/>
  <c r="J273455" i="8"/>
  <c r="K273455" i="8" s="1"/>
  <c r="J273456" i="8"/>
  <c r="K273456" i="8" s="1"/>
  <c r="J273457" i="8"/>
  <c r="K273457" i="8" s="1"/>
  <c r="J273458" i="8"/>
  <c r="K273458" i="8" s="1"/>
  <c r="J273459" i="8"/>
  <c r="K273459" i="8" s="1"/>
  <c r="J273460" i="8"/>
  <c r="K273460" i="8" s="1"/>
  <c r="J273461" i="8"/>
  <c r="K273461" i="8" s="1"/>
  <c r="J273462" i="8"/>
  <c r="K273462" i="8" s="1"/>
  <c r="J273463" i="8"/>
  <c r="K273463" i="8" s="1"/>
  <c r="J273464" i="8"/>
  <c r="K273464" i="8" s="1"/>
  <c r="J273465" i="8"/>
  <c r="K273465" i="8" s="1"/>
  <c r="J273466" i="8"/>
  <c r="K273466" i="8" s="1"/>
  <c r="J273467" i="8"/>
  <c r="K273467" i="8" s="1"/>
  <c r="J273468" i="8"/>
  <c r="K273468" i="8" s="1"/>
  <c r="J273469" i="8"/>
  <c r="K273469" i="8" s="1"/>
  <c r="J273470" i="8"/>
  <c r="K273470" i="8" s="1"/>
  <c r="J273471" i="8"/>
  <c r="K273471" i="8" s="1"/>
  <c r="J273472" i="8"/>
  <c r="K273472" i="8" s="1"/>
  <c r="J273473" i="8"/>
  <c r="K273473" i="8" s="1"/>
  <c r="J273474" i="8"/>
  <c r="K273474" i="8" s="1"/>
  <c r="J273475" i="8"/>
  <c r="K273475" i="8" s="1"/>
  <c r="J273476" i="8"/>
  <c r="K273476" i="8" s="1"/>
  <c r="J273477" i="8"/>
  <c r="K273477" i="8" s="1"/>
  <c r="J273478" i="8"/>
  <c r="K273478" i="8" s="1"/>
  <c r="J273479" i="8"/>
  <c r="K273479" i="8" s="1"/>
  <c r="J273480" i="8"/>
  <c r="K273480" i="8" s="1"/>
  <c r="J273481" i="8"/>
  <c r="K273481" i="8" s="1"/>
  <c r="J273482" i="8"/>
  <c r="K273482" i="8" s="1"/>
  <c r="J273483" i="8"/>
  <c r="K273483" i="8" s="1"/>
  <c r="J273484" i="8"/>
  <c r="K273484" i="8" s="1"/>
  <c r="J273485" i="8"/>
  <c r="K273485" i="8" s="1"/>
  <c r="J273486" i="8"/>
  <c r="K273486" i="8" s="1"/>
  <c r="J273487" i="8"/>
  <c r="K273487" i="8" s="1"/>
  <c r="J273488" i="8"/>
  <c r="K273488" i="8" s="1"/>
  <c r="J273489" i="8"/>
  <c r="K273489" i="8" s="1"/>
  <c r="J273490" i="8"/>
  <c r="K273490" i="8" s="1"/>
  <c r="J273491" i="8"/>
  <c r="K273491" i="8" s="1"/>
  <c r="J273492" i="8"/>
  <c r="K273492" i="8" s="1"/>
  <c r="J273493" i="8"/>
  <c r="K273493" i="8" s="1"/>
  <c r="J273494" i="8"/>
  <c r="K273494" i="8" s="1"/>
  <c r="J273495" i="8"/>
  <c r="K273495" i="8" s="1"/>
  <c r="J273496" i="8"/>
  <c r="K273496" i="8" s="1"/>
  <c r="J273497" i="8"/>
  <c r="K273497" i="8" s="1"/>
  <c r="J273498" i="8"/>
  <c r="K273498" i="8" s="1"/>
  <c r="J273499" i="8"/>
  <c r="K273499" i="8" s="1"/>
  <c r="J273500" i="8"/>
  <c r="K273500" i="8" s="1"/>
  <c r="J273501" i="8"/>
  <c r="K273501" i="8" s="1"/>
  <c r="J273502" i="8"/>
  <c r="K273502" i="8" s="1"/>
  <c r="J273503" i="8"/>
  <c r="K273503" i="8" s="1"/>
  <c r="J273504" i="8"/>
  <c r="K273504" i="8" s="1"/>
  <c r="J273505" i="8"/>
  <c r="K273505" i="8" s="1"/>
  <c r="J273506" i="8"/>
  <c r="K273506" i="8" s="1"/>
  <c r="J273507" i="8"/>
  <c r="K273507" i="8" s="1"/>
  <c r="J273508" i="8"/>
  <c r="K273508" i="8" s="1"/>
  <c r="J273509" i="8"/>
  <c r="K273509" i="8" s="1"/>
  <c r="J273510" i="8"/>
  <c r="K273510" i="8" s="1"/>
  <c r="J273511" i="8"/>
  <c r="K273511" i="8" s="1"/>
  <c r="J273512" i="8"/>
  <c r="K273512" i="8" s="1"/>
  <c r="J273513" i="8"/>
  <c r="K273513" i="8" s="1"/>
  <c r="J273514" i="8"/>
  <c r="K273514" i="8" s="1"/>
  <c r="J273515" i="8"/>
  <c r="K273515" i="8" s="1"/>
  <c r="J273516" i="8"/>
  <c r="K273516" i="8" s="1"/>
  <c r="J273517" i="8"/>
  <c r="K273517" i="8" s="1"/>
  <c r="J273518" i="8"/>
  <c r="K273518" i="8" s="1"/>
  <c r="J273519" i="8"/>
  <c r="K273519" i="8" s="1"/>
  <c r="J273520" i="8"/>
  <c r="K273520" i="8" s="1"/>
  <c r="J273521" i="8"/>
  <c r="K273521" i="8" s="1"/>
  <c r="J273522" i="8"/>
  <c r="K273522" i="8" s="1"/>
  <c r="J273523" i="8"/>
  <c r="K273523" i="8" s="1"/>
  <c r="J273524" i="8"/>
  <c r="K273524" i="8" s="1"/>
  <c r="J273525" i="8"/>
  <c r="K273525" i="8" s="1"/>
  <c r="J273526" i="8"/>
  <c r="K273526" i="8" s="1"/>
  <c r="J273527" i="8"/>
  <c r="K273527" i="8" s="1"/>
  <c r="J273528" i="8"/>
  <c r="K273528" i="8" s="1"/>
  <c r="J273529" i="8"/>
  <c r="K273529" i="8" s="1"/>
  <c r="J273530" i="8"/>
  <c r="K273530" i="8" s="1"/>
  <c r="J273531" i="8"/>
  <c r="K273531" i="8" s="1"/>
  <c r="J273532" i="8"/>
  <c r="K273532" i="8" s="1"/>
  <c r="J273533" i="8"/>
  <c r="K273533" i="8" s="1"/>
  <c r="J273534" i="8"/>
  <c r="K273534" i="8" s="1"/>
  <c r="J273535" i="8"/>
  <c r="K273535" i="8" s="1"/>
  <c r="J273536" i="8"/>
  <c r="K273536" i="8" s="1"/>
  <c r="J273537" i="8"/>
  <c r="K273537" i="8" s="1"/>
  <c r="J273538" i="8"/>
  <c r="K273538" i="8" s="1"/>
  <c r="J273539" i="8"/>
  <c r="K273539" i="8" s="1"/>
  <c r="J273540" i="8"/>
  <c r="K273540" i="8" s="1"/>
  <c r="J273541" i="8"/>
  <c r="K273541" i="8" s="1"/>
  <c r="J273542" i="8"/>
  <c r="K273542" i="8" s="1"/>
  <c r="J273543" i="8"/>
  <c r="K273543" i="8" s="1"/>
  <c r="J273544" i="8"/>
  <c r="K273544" i="8" s="1"/>
  <c r="J273545" i="8"/>
  <c r="K273545" i="8" s="1"/>
  <c r="J273546" i="8"/>
  <c r="K273546" i="8" s="1"/>
  <c r="J273547" i="8"/>
  <c r="K273547" i="8" s="1"/>
  <c r="J273548" i="8"/>
  <c r="K273548" i="8" s="1"/>
  <c r="J273549" i="8"/>
  <c r="K273549" i="8" s="1"/>
  <c r="J273550" i="8"/>
  <c r="K273550" i="8" s="1"/>
  <c r="J273551" i="8"/>
  <c r="K273551" i="8" s="1"/>
  <c r="J273552" i="8"/>
  <c r="K273552" i="8" s="1"/>
  <c r="J273553" i="8"/>
  <c r="K273553" i="8" s="1"/>
  <c r="J273554" i="8"/>
  <c r="K273554" i="8" s="1"/>
  <c r="J273555" i="8"/>
  <c r="K273555" i="8" s="1"/>
  <c r="J273556" i="8"/>
  <c r="K273556" i="8" s="1"/>
  <c r="J273557" i="8"/>
  <c r="K273557" i="8" s="1"/>
  <c r="J273558" i="8"/>
  <c r="K273558" i="8" s="1"/>
  <c r="J273559" i="8"/>
  <c r="K273559" i="8" s="1"/>
  <c r="J273560" i="8"/>
  <c r="K273560" i="8" s="1"/>
  <c r="J273561" i="8"/>
  <c r="K273561" i="8" s="1"/>
  <c r="J273562" i="8"/>
  <c r="K273562" i="8" s="1"/>
  <c r="J273563" i="8"/>
  <c r="K273563" i="8" s="1"/>
  <c r="J273564" i="8"/>
  <c r="K273564" i="8" s="1"/>
  <c r="J273565" i="8"/>
  <c r="K273565" i="8" s="1"/>
  <c r="J273566" i="8"/>
  <c r="K273566" i="8" s="1"/>
  <c r="J273567" i="8"/>
  <c r="K273567" i="8" s="1"/>
  <c r="J273568" i="8"/>
  <c r="K273568" i="8" s="1"/>
  <c r="J273569" i="8"/>
  <c r="K273569" i="8" s="1"/>
  <c r="J273570" i="8"/>
  <c r="K273570" i="8" s="1"/>
  <c r="J273571" i="8"/>
  <c r="K273571" i="8" s="1"/>
  <c r="J273572" i="8"/>
  <c r="K273572" i="8" s="1"/>
  <c r="J273573" i="8"/>
  <c r="K273573" i="8" s="1"/>
  <c r="J273574" i="8"/>
  <c r="K273574" i="8" s="1"/>
  <c r="J273575" i="8"/>
  <c r="K273575" i="8" s="1"/>
  <c r="J273576" i="8"/>
  <c r="K273576" i="8" s="1"/>
  <c r="J273577" i="8"/>
  <c r="K273577" i="8" s="1"/>
  <c r="J273578" i="8"/>
  <c r="K273578" i="8" s="1"/>
  <c r="J273579" i="8"/>
  <c r="K273579" i="8" s="1"/>
  <c r="J273580" i="8"/>
  <c r="K273580" i="8" s="1"/>
  <c r="J273581" i="8"/>
  <c r="K273581" i="8" s="1"/>
  <c r="J273582" i="8"/>
  <c r="K273582" i="8" s="1"/>
  <c r="J273583" i="8"/>
  <c r="K273583" i="8" s="1"/>
  <c r="J273584" i="8"/>
  <c r="K273584" i="8" s="1"/>
  <c r="J273585" i="8"/>
  <c r="K273585" i="8" s="1"/>
  <c r="J273586" i="8"/>
  <c r="K273586" i="8" s="1"/>
  <c r="J273587" i="8"/>
  <c r="K273587" i="8" s="1"/>
  <c r="J273588" i="8"/>
  <c r="K273588" i="8" s="1"/>
  <c r="J273589" i="8"/>
  <c r="K273589" i="8" s="1"/>
  <c r="J273590" i="8"/>
  <c r="K273590" i="8" s="1"/>
  <c r="J273591" i="8"/>
  <c r="K273591" i="8" s="1"/>
  <c r="J273592" i="8"/>
  <c r="K273592" i="8" s="1"/>
  <c r="J273593" i="8"/>
  <c r="K273593" i="8" s="1"/>
  <c r="J273594" i="8"/>
  <c r="K273594" i="8" s="1"/>
  <c r="J273595" i="8"/>
  <c r="K273595" i="8" s="1"/>
  <c r="J273596" i="8"/>
  <c r="K273596" i="8" s="1"/>
  <c r="J273597" i="8"/>
  <c r="K273597" i="8" s="1"/>
  <c r="J273598" i="8"/>
  <c r="K273598" i="8" s="1"/>
  <c r="J273599" i="8"/>
  <c r="K273599" i="8" s="1"/>
  <c r="J273600" i="8"/>
  <c r="K273600" i="8" s="1"/>
  <c r="J273601" i="8"/>
  <c r="K273601" i="8" s="1"/>
  <c r="J273602" i="8"/>
  <c r="K273602" i="8" s="1"/>
  <c r="J273603" i="8"/>
  <c r="K273603" i="8" s="1"/>
  <c r="J273604" i="8"/>
  <c r="K273604" i="8" s="1"/>
  <c r="J273605" i="8"/>
  <c r="K273605" i="8" s="1"/>
  <c r="J273606" i="8"/>
  <c r="K273606" i="8" s="1"/>
  <c r="J273607" i="8"/>
  <c r="K273607" i="8" s="1"/>
  <c r="J273608" i="8"/>
  <c r="K273608" i="8" s="1"/>
  <c r="J273609" i="8"/>
  <c r="K273609" i="8" s="1"/>
  <c r="J273610" i="8"/>
  <c r="K273610" i="8" s="1"/>
  <c r="J273611" i="8"/>
  <c r="K273611" i="8" s="1"/>
  <c r="J273612" i="8"/>
  <c r="K273612" i="8" s="1"/>
  <c r="J273613" i="8"/>
  <c r="K273613" i="8" s="1"/>
  <c r="J273614" i="8"/>
  <c r="K273614" i="8" s="1"/>
  <c r="J273615" i="8"/>
  <c r="K273615" i="8" s="1"/>
  <c r="J273616" i="8"/>
  <c r="K273616" i="8" s="1"/>
  <c r="J273617" i="8"/>
  <c r="K273617" i="8" s="1"/>
  <c r="J273618" i="8"/>
  <c r="K273618" i="8" s="1"/>
  <c r="J273619" i="8"/>
  <c r="K273619" i="8" s="1"/>
  <c r="J273620" i="8"/>
  <c r="K273620" i="8" s="1"/>
  <c r="J273621" i="8"/>
  <c r="K273621" i="8" s="1"/>
  <c r="J273622" i="8"/>
  <c r="K273622" i="8" s="1"/>
  <c r="J273623" i="8"/>
  <c r="K273623" i="8" s="1"/>
  <c r="J273624" i="8"/>
  <c r="K273624" i="8" s="1"/>
  <c r="J273625" i="8"/>
  <c r="K273625" i="8" s="1"/>
  <c r="J273626" i="8"/>
  <c r="K273626" i="8" s="1"/>
  <c r="J273627" i="8"/>
  <c r="K273627" i="8" s="1"/>
  <c r="J273628" i="8"/>
  <c r="K273628" i="8" s="1"/>
  <c r="J273629" i="8"/>
  <c r="K273629" i="8" s="1"/>
  <c r="J273630" i="8"/>
  <c r="K273630" i="8" s="1"/>
  <c r="J273631" i="8"/>
  <c r="K273631" i="8" s="1"/>
  <c r="J273632" i="8"/>
  <c r="K273632" i="8" s="1"/>
  <c r="J273633" i="8"/>
  <c r="K273633" i="8" s="1"/>
  <c r="J273634" i="8"/>
  <c r="K273634" i="8" s="1"/>
  <c r="J273635" i="8"/>
  <c r="K273635" i="8" s="1"/>
  <c r="J273636" i="8"/>
  <c r="K273636" i="8" s="1"/>
  <c r="J273637" i="8"/>
  <c r="K273637" i="8" s="1"/>
  <c r="J273638" i="8"/>
  <c r="K273638" i="8" s="1"/>
  <c r="J273639" i="8"/>
  <c r="K273639" i="8" s="1"/>
  <c r="J273640" i="8"/>
  <c r="K273640" i="8" s="1"/>
  <c r="J273641" i="8"/>
  <c r="K273641" i="8" s="1"/>
  <c r="J273642" i="8"/>
  <c r="K273642" i="8" s="1"/>
  <c r="J273643" i="8"/>
  <c r="K273643" i="8" s="1"/>
  <c r="J273644" i="8"/>
  <c r="K273644" i="8" s="1"/>
  <c r="J273645" i="8"/>
  <c r="K273645" i="8" s="1"/>
  <c r="J273646" i="8"/>
  <c r="K273646" i="8" s="1"/>
  <c r="J273647" i="8"/>
  <c r="K273647" i="8" s="1"/>
  <c r="J273648" i="8"/>
  <c r="K273648" i="8" s="1"/>
  <c r="J273649" i="8"/>
  <c r="K273649" i="8" s="1"/>
  <c r="J273650" i="8"/>
  <c r="K273650" i="8" s="1"/>
  <c r="J273651" i="8"/>
  <c r="K273651" i="8" s="1"/>
  <c r="J273652" i="8"/>
  <c r="K273652" i="8" s="1"/>
  <c r="J273653" i="8"/>
  <c r="K273653" i="8" s="1"/>
  <c r="J273654" i="8"/>
  <c r="K273654" i="8" s="1"/>
  <c r="J273655" i="8"/>
  <c r="K273655" i="8" s="1"/>
  <c r="J273656" i="8"/>
  <c r="K273656" i="8" s="1"/>
  <c r="J273657" i="8"/>
  <c r="K273657" i="8" s="1"/>
  <c r="J273658" i="8"/>
  <c r="K273658" i="8" s="1"/>
  <c r="J273659" i="8"/>
  <c r="K273659" i="8" s="1"/>
  <c r="J273660" i="8"/>
  <c r="K273660" i="8" s="1"/>
  <c r="J273661" i="8"/>
  <c r="K273661" i="8" s="1"/>
  <c r="J273662" i="8"/>
  <c r="K273662" i="8" s="1"/>
  <c r="J273663" i="8"/>
  <c r="K273663" i="8" s="1"/>
  <c r="J273664" i="8"/>
  <c r="K273664" i="8" s="1"/>
  <c r="J273665" i="8"/>
  <c r="K273665" i="8" s="1"/>
  <c r="J273666" i="8"/>
  <c r="K273666" i="8" s="1"/>
  <c r="J273667" i="8"/>
  <c r="K273667" i="8" s="1"/>
  <c r="J273668" i="8"/>
  <c r="K273668" i="8" s="1"/>
  <c r="J273669" i="8"/>
  <c r="K273669" i="8" s="1"/>
  <c r="J273670" i="8"/>
  <c r="K273670" i="8" s="1"/>
  <c r="J273671" i="8"/>
  <c r="K273671" i="8" s="1"/>
  <c r="J273672" i="8"/>
  <c r="K273672" i="8" s="1"/>
  <c r="J273673" i="8"/>
  <c r="K273673" i="8" s="1"/>
  <c r="J273674" i="8"/>
  <c r="K273674" i="8" s="1"/>
  <c r="J273675" i="8"/>
  <c r="K273675" i="8" s="1"/>
  <c r="J273676" i="8"/>
  <c r="K273676" i="8" s="1"/>
  <c r="J273677" i="8"/>
  <c r="K273677" i="8" s="1"/>
  <c r="J273678" i="8"/>
  <c r="K273678" i="8" s="1"/>
  <c r="J273679" i="8"/>
  <c r="K273679" i="8" s="1"/>
  <c r="J273680" i="8"/>
  <c r="K273680" i="8" s="1"/>
  <c r="J273681" i="8"/>
  <c r="K273681" i="8" s="1"/>
  <c r="J273682" i="8"/>
  <c r="K273682" i="8" s="1"/>
  <c r="J273683" i="8"/>
  <c r="K273683" i="8" s="1"/>
  <c r="J273684" i="8"/>
  <c r="K273684" i="8" s="1"/>
  <c r="J273685" i="8"/>
  <c r="K273685" i="8" s="1"/>
  <c r="J273686" i="8"/>
  <c r="K273686" i="8" s="1"/>
  <c r="J273687" i="8"/>
  <c r="K273687" i="8" s="1"/>
  <c r="J273688" i="8"/>
  <c r="K273688" i="8" s="1"/>
  <c r="J273689" i="8"/>
  <c r="K273689" i="8" s="1"/>
  <c r="J273690" i="8"/>
  <c r="K273690" i="8" s="1"/>
  <c r="J273691" i="8"/>
  <c r="K273691" i="8" s="1"/>
  <c r="J273692" i="8"/>
  <c r="K273692" i="8" s="1"/>
  <c r="J273693" i="8"/>
  <c r="K273693" i="8" s="1"/>
  <c r="J273694" i="8"/>
  <c r="K273694" i="8" s="1"/>
  <c r="J273695" i="8"/>
  <c r="K273695" i="8" s="1"/>
  <c r="J273696" i="8"/>
  <c r="K273696" i="8" s="1"/>
  <c r="J273697" i="8"/>
  <c r="K273697" i="8" s="1"/>
  <c r="J273698" i="8"/>
  <c r="K273698" i="8" s="1"/>
  <c r="J273699" i="8"/>
  <c r="K273699" i="8" s="1"/>
  <c r="J273700" i="8"/>
  <c r="K273700" i="8" s="1"/>
  <c r="J273701" i="8"/>
  <c r="K273701" i="8" s="1"/>
  <c r="J273702" i="8"/>
  <c r="K273702" i="8" s="1"/>
  <c r="J273703" i="8"/>
  <c r="K273703" i="8" s="1"/>
  <c r="J273704" i="8"/>
  <c r="K273704" i="8" s="1"/>
  <c r="J273705" i="8"/>
  <c r="K273705" i="8" s="1"/>
  <c r="J273706" i="8"/>
  <c r="K273706" i="8" s="1"/>
  <c r="J273707" i="8"/>
  <c r="K273707" i="8" s="1"/>
  <c r="J273708" i="8"/>
  <c r="K273708" i="8" s="1"/>
  <c r="J273709" i="8"/>
  <c r="K273709" i="8" s="1"/>
  <c r="J273710" i="8"/>
  <c r="K273710" i="8" s="1"/>
  <c r="J273711" i="8"/>
  <c r="K273711" i="8" s="1"/>
  <c r="J273712" i="8"/>
  <c r="K273712" i="8" s="1"/>
  <c r="J273713" i="8"/>
  <c r="K273713" i="8" s="1"/>
  <c r="J273714" i="8"/>
  <c r="K273714" i="8" s="1"/>
  <c r="J273715" i="8"/>
  <c r="K273715" i="8" s="1"/>
  <c r="J273716" i="8"/>
  <c r="K273716" i="8" s="1"/>
  <c r="J273717" i="8"/>
  <c r="K273717" i="8" s="1"/>
  <c r="J273718" i="8"/>
  <c r="K273718" i="8" s="1"/>
  <c r="J273719" i="8"/>
  <c r="K273719" i="8" s="1"/>
  <c r="J273720" i="8"/>
  <c r="K273720" i="8" s="1"/>
  <c r="J273721" i="8"/>
  <c r="K273721" i="8" s="1"/>
  <c r="J273722" i="8"/>
  <c r="K273722" i="8" s="1"/>
  <c r="J273723" i="8"/>
  <c r="K273723" i="8" s="1"/>
  <c r="J273724" i="8"/>
  <c r="K273724" i="8" s="1"/>
  <c r="J273725" i="8"/>
  <c r="K273725" i="8" s="1"/>
  <c r="J273726" i="8"/>
  <c r="K273726" i="8" s="1"/>
  <c r="J273727" i="8"/>
  <c r="K273727" i="8" s="1"/>
  <c r="J273728" i="8"/>
  <c r="K273728" i="8" s="1"/>
  <c r="J273729" i="8"/>
  <c r="K273729" i="8" s="1"/>
  <c r="J273730" i="8"/>
  <c r="K273730" i="8" s="1"/>
  <c r="J273731" i="8"/>
  <c r="K273731" i="8" s="1"/>
  <c r="J273732" i="8"/>
  <c r="K273732" i="8" s="1"/>
  <c r="J273733" i="8"/>
  <c r="K273733" i="8" s="1"/>
  <c r="J273734" i="8"/>
  <c r="K273734" i="8" s="1"/>
  <c r="J273735" i="8"/>
  <c r="K273735" i="8" s="1"/>
  <c r="J273736" i="8"/>
  <c r="K273736" i="8" s="1"/>
  <c r="J273737" i="8"/>
  <c r="K273737" i="8" s="1"/>
  <c r="J273738" i="8"/>
  <c r="K273738" i="8" s="1"/>
  <c r="J273739" i="8"/>
  <c r="K273739" i="8" s="1"/>
  <c r="J273740" i="8"/>
  <c r="K273740" i="8" s="1"/>
  <c r="J273741" i="8"/>
  <c r="K273741" i="8" s="1"/>
  <c r="J273742" i="8"/>
  <c r="K273742" i="8" s="1"/>
  <c r="J273743" i="8"/>
  <c r="K273743" i="8" s="1"/>
  <c r="J273744" i="8"/>
  <c r="K273744" i="8" s="1"/>
  <c r="J273745" i="8"/>
  <c r="K273745" i="8" s="1"/>
  <c r="J273746" i="8"/>
  <c r="K273746" i="8" s="1"/>
  <c r="J273747" i="8"/>
  <c r="K273747" i="8" s="1"/>
  <c r="J273748" i="8"/>
  <c r="K273748" i="8" s="1"/>
  <c r="J273749" i="8"/>
  <c r="K273749" i="8" s="1"/>
  <c r="J273750" i="8"/>
  <c r="K273750" i="8" s="1"/>
  <c r="J273751" i="8"/>
  <c r="K273751" i="8" s="1"/>
  <c r="J273752" i="8"/>
  <c r="K273752" i="8" s="1"/>
  <c r="J273753" i="8"/>
  <c r="K273753" i="8" s="1"/>
  <c r="J273754" i="8"/>
  <c r="K273754" i="8" s="1"/>
  <c r="J273755" i="8"/>
  <c r="K273755" i="8" s="1"/>
  <c r="J273756" i="8"/>
  <c r="K273756" i="8" s="1"/>
  <c r="J273757" i="8"/>
  <c r="K273757" i="8" s="1"/>
  <c r="J273758" i="8"/>
  <c r="K273758" i="8" s="1"/>
  <c r="J273759" i="8"/>
  <c r="K273759" i="8" s="1"/>
  <c r="J273760" i="8"/>
  <c r="K273760" i="8" s="1"/>
  <c r="J273761" i="8"/>
  <c r="K273761" i="8" s="1"/>
  <c r="J273762" i="8"/>
  <c r="K273762" i="8" s="1"/>
  <c r="J273763" i="8"/>
  <c r="K273763" i="8" s="1"/>
  <c r="J273764" i="8"/>
  <c r="K273764" i="8" s="1"/>
  <c r="J273765" i="8"/>
  <c r="K273765" i="8" s="1"/>
  <c r="J273766" i="8"/>
  <c r="K273766" i="8" s="1"/>
  <c r="J273767" i="8"/>
  <c r="K273767" i="8" s="1"/>
  <c r="J273768" i="8"/>
  <c r="K273768" i="8" s="1"/>
  <c r="J273769" i="8"/>
  <c r="K273769" i="8" s="1"/>
  <c r="J273770" i="8"/>
  <c r="K273770" i="8" s="1"/>
  <c r="J273771" i="8"/>
  <c r="K273771" i="8" s="1"/>
  <c r="J273772" i="8"/>
  <c r="K273772" i="8" s="1"/>
  <c r="J273773" i="8"/>
  <c r="K273773" i="8" s="1"/>
  <c r="J273774" i="8"/>
  <c r="K273774" i="8" s="1"/>
  <c r="J273775" i="8"/>
  <c r="K273775" i="8" s="1"/>
  <c r="J273776" i="8"/>
  <c r="K273776" i="8" s="1"/>
  <c r="J273777" i="8"/>
  <c r="K273777" i="8" s="1"/>
  <c r="J273778" i="8"/>
  <c r="K273778" i="8" s="1"/>
  <c r="J273779" i="8"/>
  <c r="K273779" i="8" s="1"/>
  <c r="J273780" i="8"/>
  <c r="K273780" i="8" s="1"/>
  <c r="J273781" i="8"/>
  <c r="K273781" i="8" s="1"/>
  <c r="J273782" i="8"/>
  <c r="K273782" i="8" s="1"/>
  <c r="J273783" i="8"/>
  <c r="K273783" i="8" s="1"/>
  <c r="J273784" i="8"/>
  <c r="K273784" i="8" s="1"/>
  <c r="J273785" i="8"/>
  <c r="K273785" i="8" s="1"/>
  <c r="J273786" i="8"/>
  <c r="K273786" i="8" s="1"/>
  <c r="J273787" i="8"/>
  <c r="K273787" i="8" s="1"/>
  <c r="J273788" i="8"/>
  <c r="K273788" i="8" s="1"/>
  <c r="J273789" i="8"/>
  <c r="K273789" i="8" s="1"/>
  <c r="J273790" i="8"/>
  <c r="K273790" i="8" s="1"/>
  <c r="J273791" i="8"/>
  <c r="K273791" i="8" s="1"/>
  <c r="J273792" i="8"/>
  <c r="K273792" i="8" s="1"/>
  <c r="J273793" i="8"/>
  <c r="K273793" i="8" s="1"/>
  <c r="J273794" i="8"/>
  <c r="K273794" i="8" s="1"/>
  <c r="J273795" i="8"/>
  <c r="K273795" i="8" s="1"/>
  <c r="J273796" i="8"/>
  <c r="K273796" i="8" s="1"/>
  <c r="J273797" i="8"/>
  <c r="K273797" i="8" s="1"/>
  <c r="J273798" i="8"/>
  <c r="K273798" i="8" s="1"/>
  <c r="J273799" i="8"/>
  <c r="K273799" i="8" s="1"/>
  <c r="J273800" i="8"/>
  <c r="K273800" i="8" s="1"/>
  <c r="J273801" i="8"/>
  <c r="K273801" i="8" s="1"/>
  <c r="J273802" i="8"/>
  <c r="K273802" i="8" s="1"/>
  <c r="J273803" i="8"/>
  <c r="K273803" i="8" s="1"/>
  <c r="J273804" i="8"/>
  <c r="K273804" i="8" s="1"/>
  <c r="J273805" i="8"/>
  <c r="K273805" i="8" s="1"/>
  <c r="J273806" i="8"/>
  <c r="K273806" i="8" s="1"/>
  <c r="J273807" i="8"/>
  <c r="K273807" i="8" s="1"/>
  <c r="J273808" i="8"/>
  <c r="K273808" i="8" s="1"/>
  <c r="J273809" i="8"/>
  <c r="K273809" i="8" s="1"/>
  <c r="J273810" i="8"/>
  <c r="K273810" i="8" s="1"/>
  <c r="J273811" i="8"/>
  <c r="K273811" i="8" s="1"/>
  <c r="J273812" i="8"/>
  <c r="K273812" i="8" s="1"/>
  <c r="J273813" i="8"/>
  <c r="K273813" i="8" s="1"/>
  <c r="J273814" i="8"/>
  <c r="K273814" i="8" s="1"/>
  <c r="J273815" i="8"/>
  <c r="K273815" i="8" s="1"/>
  <c r="J273816" i="8"/>
  <c r="K273816" i="8" s="1"/>
  <c r="J273817" i="8"/>
  <c r="K273817" i="8" s="1"/>
  <c r="J273818" i="8"/>
  <c r="K273818" i="8" s="1"/>
  <c r="J273819" i="8"/>
  <c r="K273819" i="8" s="1"/>
  <c r="J273820" i="8"/>
  <c r="K273820" i="8" s="1"/>
  <c r="J273821" i="8"/>
  <c r="K273821" i="8" s="1"/>
  <c r="J273822" i="8"/>
  <c r="K273822" i="8" s="1"/>
  <c r="J273823" i="8"/>
  <c r="K273823" i="8" s="1"/>
  <c r="J273824" i="8"/>
  <c r="K273824" i="8" s="1"/>
  <c r="J273825" i="8"/>
  <c r="K273825" i="8" s="1"/>
  <c r="J273826" i="8"/>
  <c r="K273826" i="8" s="1"/>
  <c r="J273827" i="8"/>
  <c r="K273827" i="8" s="1"/>
  <c r="J273828" i="8"/>
  <c r="K273828" i="8" s="1"/>
  <c r="J273829" i="8"/>
  <c r="K273829" i="8" s="1"/>
  <c r="J273830" i="8"/>
  <c r="K273830" i="8" s="1"/>
  <c r="J273831" i="8"/>
  <c r="K273831" i="8" s="1"/>
  <c r="J273832" i="8"/>
  <c r="K273832" i="8" s="1"/>
  <c r="J273833" i="8"/>
  <c r="K273833" i="8" s="1"/>
  <c r="J273834" i="8"/>
  <c r="K273834" i="8" s="1"/>
  <c r="J273835" i="8"/>
  <c r="K273835" i="8" s="1"/>
  <c r="J273836" i="8"/>
  <c r="K273836" i="8" s="1"/>
  <c r="J273837" i="8"/>
  <c r="K273837" i="8" s="1"/>
  <c r="J273838" i="8"/>
  <c r="K273838" i="8" s="1"/>
  <c r="J273839" i="8"/>
  <c r="K273839" i="8" s="1"/>
  <c r="J273840" i="8"/>
  <c r="K273840" i="8" s="1"/>
  <c r="J273841" i="8"/>
  <c r="K273841" i="8" s="1"/>
  <c r="J273842" i="8"/>
  <c r="K273842" i="8" s="1"/>
  <c r="J273843" i="8"/>
  <c r="K273843" i="8" s="1"/>
  <c r="J273844" i="8"/>
  <c r="K273844" i="8" s="1"/>
  <c r="J273845" i="8"/>
  <c r="K273845" i="8" s="1"/>
  <c r="J273846" i="8"/>
  <c r="K273846" i="8" s="1"/>
  <c r="J273847" i="8"/>
  <c r="K273847" i="8" s="1"/>
  <c r="J273848" i="8"/>
  <c r="K273848" i="8" s="1"/>
  <c r="J273849" i="8"/>
  <c r="K273849" i="8" s="1"/>
  <c r="J273850" i="8"/>
  <c r="K273850" i="8" s="1"/>
  <c r="J273851" i="8"/>
  <c r="K273851" i="8" s="1"/>
  <c r="J273852" i="8"/>
  <c r="K273852" i="8" s="1"/>
  <c r="J273853" i="8"/>
  <c r="K273853" i="8" s="1"/>
  <c r="J273854" i="8"/>
  <c r="K273854" i="8" s="1"/>
  <c r="J273855" i="8"/>
  <c r="K273855" i="8" s="1"/>
  <c r="J273856" i="8"/>
  <c r="K273856" i="8" s="1"/>
  <c r="J273857" i="8"/>
  <c r="K273857" i="8" s="1"/>
  <c r="J273858" i="8"/>
  <c r="K273858" i="8" s="1"/>
  <c r="J273859" i="8"/>
  <c r="K273859" i="8" s="1"/>
  <c r="J273860" i="8"/>
  <c r="K273860" i="8" s="1"/>
  <c r="J273861" i="8"/>
  <c r="K273861" i="8" s="1"/>
  <c r="J273862" i="8"/>
  <c r="K273862" i="8" s="1"/>
  <c r="J273863" i="8"/>
  <c r="K273863" i="8" s="1"/>
  <c r="J273864" i="8"/>
  <c r="K273864" i="8" s="1"/>
  <c r="J273865" i="8"/>
  <c r="K273865" i="8" s="1"/>
  <c r="J273866" i="8"/>
  <c r="K273866" i="8" s="1"/>
  <c r="J273867" i="8"/>
  <c r="K273867" i="8" s="1"/>
  <c r="J273868" i="8"/>
  <c r="K273868" i="8" s="1"/>
  <c r="J273869" i="8"/>
  <c r="K273869" i="8" s="1"/>
  <c r="J273870" i="8"/>
  <c r="K273870" i="8" s="1"/>
  <c r="J273871" i="8"/>
  <c r="K273871" i="8" s="1"/>
  <c r="J273872" i="8"/>
  <c r="K273872" i="8" s="1"/>
  <c r="J273873" i="8"/>
  <c r="K273873" i="8" s="1"/>
  <c r="J273874" i="8"/>
  <c r="K273874" i="8" s="1"/>
  <c r="J273875" i="8"/>
  <c r="K273875" i="8" s="1"/>
  <c r="J273876" i="8"/>
  <c r="K273876" i="8" s="1"/>
  <c r="J273877" i="8"/>
  <c r="K273877" i="8" s="1"/>
  <c r="J273878" i="8"/>
  <c r="K273878" i="8" s="1"/>
  <c r="J273879" i="8"/>
  <c r="K273879" i="8" s="1"/>
  <c r="J273880" i="8"/>
  <c r="K273880" i="8" s="1"/>
  <c r="J273881" i="8"/>
  <c r="K273881" i="8" s="1"/>
  <c r="J273882" i="8"/>
  <c r="K273882" i="8" s="1"/>
  <c r="J273883" i="8"/>
  <c r="K273883" i="8" s="1"/>
  <c r="J273884" i="8"/>
  <c r="K273884" i="8" s="1"/>
  <c r="J273885" i="8"/>
  <c r="K273885" i="8" s="1"/>
  <c r="J273886" i="8"/>
  <c r="K273886" i="8" s="1"/>
  <c r="J273887" i="8"/>
  <c r="K273887" i="8" s="1"/>
  <c r="J273888" i="8"/>
  <c r="K273888" i="8" s="1"/>
  <c r="J273889" i="8"/>
  <c r="K273889" i="8" s="1"/>
  <c r="J273890" i="8"/>
  <c r="K273890" i="8" s="1"/>
  <c r="J273891" i="8"/>
  <c r="K273891" i="8" s="1"/>
  <c r="J273892" i="8"/>
  <c r="K273892" i="8" s="1"/>
  <c r="J273893" i="8"/>
  <c r="K273893" i="8" s="1"/>
  <c r="J273894" i="8"/>
  <c r="K273894" i="8" s="1"/>
  <c r="J273895" i="8"/>
  <c r="K273895" i="8" s="1"/>
  <c r="J273896" i="8"/>
  <c r="K273896" i="8" s="1"/>
  <c r="J273897" i="8"/>
  <c r="K273897" i="8" s="1"/>
  <c r="J273898" i="8"/>
  <c r="K273898" i="8" s="1"/>
  <c r="J273899" i="8"/>
  <c r="K273899" i="8" s="1"/>
  <c r="J273900" i="8"/>
  <c r="K273900" i="8" s="1"/>
  <c r="J273901" i="8"/>
  <c r="K273901" i="8" s="1"/>
  <c r="J273902" i="8"/>
  <c r="K273902" i="8" s="1"/>
  <c r="J273903" i="8"/>
  <c r="K273903" i="8" s="1"/>
  <c r="J273904" i="8"/>
  <c r="K273904" i="8" s="1"/>
  <c r="J273905" i="8"/>
  <c r="K273905" i="8" s="1"/>
  <c r="J273906" i="8"/>
  <c r="K273906" i="8" s="1"/>
  <c r="J273907" i="8"/>
  <c r="K273907" i="8" s="1"/>
  <c r="J273908" i="8"/>
  <c r="K273908" i="8" s="1"/>
  <c r="J273909" i="8"/>
  <c r="K273909" i="8" s="1"/>
  <c r="J273910" i="8"/>
  <c r="K273910" i="8" s="1"/>
  <c r="J273911" i="8"/>
  <c r="K273911" i="8" s="1"/>
  <c r="J273912" i="8"/>
  <c r="K273912" i="8" s="1"/>
  <c r="J273913" i="8"/>
  <c r="K273913" i="8" s="1"/>
  <c r="J273914" i="8"/>
  <c r="K273914" i="8" s="1"/>
  <c r="J273915" i="8"/>
  <c r="K273915" i="8" s="1"/>
  <c r="J273916" i="8"/>
  <c r="K273916" i="8" s="1"/>
  <c r="J273917" i="8"/>
  <c r="K273917" i="8" s="1"/>
  <c r="J273918" i="8"/>
  <c r="K273918" i="8" s="1"/>
  <c r="J273919" i="8"/>
  <c r="K273919" i="8" s="1"/>
  <c r="J273920" i="8"/>
  <c r="K273920" i="8" s="1"/>
  <c r="J273921" i="8"/>
  <c r="K273921" i="8" s="1"/>
  <c r="J273922" i="8"/>
  <c r="K273922" i="8" s="1"/>
  <c r="J273923" i="8"/>
  <c r="K273923" i="8" s="1"/>
  <c r="J273924" i="8"/>
  <c r="K273924" i="8" s="1"/>
  <c r="J273925" i="8"/>
  <c r="K273925" i="8" s="1"/>
  <c r="J273926" i="8"/>
  <c r="K273926" i="8" s="1"/>
  <c r="J273927" i="8"/>
  <c r="K273927" i="8" s="1"/>
  <c r="J273928" i="8"/>
  <c r="K273928" i="8" s="1"/>
  <c r="J273929" i="8"/>
  <c r="K273929" i="8" s="1"/>
  <c r="J273930" i="8"/>
  <c r="K273930" i="8" s="1"/>
  <c r="J273931" i="8"/>
  <c r="K273931" i="8" s="1"/>
  <c r="J273932" i="8"/>
  <c r="K273932" i="8" s="1"/>
  <c r="J273933" i="8"/>
  <c r="K273933" i="8" s="1"/>
  <c r="J273934" i="8"/>
  <c r="K273934" i="8" s="1"/>
  <c r="J273935" i="8"/>
  <c r="K273935" i="8" s="1"/>
  <c r="J273936" i="8"/>
  <c r="K273936" i="8" s="1"/>
  <c r="J273937" i="8"/>
  <c r="K273937" i="8" s="1"/>
  <c r="J273938" i="8"/>
  <c r="K273938" i="8" s="1"/>
  <c r="J273939" i="8"/>
  <c r="K273939" i="8" s="1"/>
  <c r="J273940" i="8"/>
  <c r="K273940" i="8" s="1"/>
  <c r="J273941" i="8"/>
  <c r="K273941" i="8" s="1"/>
  <c r="J273942" i="8"/>
  <c r="K273942" i="8" s="1"/>
  <c r="J273943" i="8"/>
  <c r="K273943" i="8" s="1"/>
  <c r="J273944" i="8"/>
  <c r="K273944" i="8" s="1"/>
  <c r="J273945" i="8"/>
  <c r="K273945" i="8" s="1"/>
  <c r="J273946" i="8"/>
  <c r="K273946" i="8" s="1"/>
  <c r="J273947" i="8"/>
  <c r="K273947" i="8" s="1"/>
  <c r="J273948" i="8"/>
  <c r="K273948" i="8" s="1"/>
  <c r="J273949" i="8"/>
  <c r="K273949" i="8" s="1"/>
  <c r="J273950" i="8"/>
  <c r="K273950" i="8" s="1"/>
  <c r="J273951" i="8"/>
  <c r="K273951" i="8" s="1"/>
  <c r="J273952" i="8"/>
  <c r="K273952" i="8" s="1"/>
  <c r="J273953" i="8"/>
  <c r="K273953" i="8" s="1"/>
  <c r="J273954" i="8"/>
  <c r="K273954" i="8" s="1"/>
  <c r="J273955" i="8"/>
  <c r="K273955" i="8" s="1"/>
  <c r="J273956" i="8"/>
  <c r="K273956" i="8" s="1"/>
  <c r="J273957" i="8"/>
  <c r="K273957" i="8" s="1"/>
  <c r="J273958" i="8"/>
  <c r="K273958" i="8" s="1"/>
  <c r="J273959" i="8"/>
  <c r="K273959" i="8" s="1"/>
  <c r="J273960" i="8"/>
  <c r="K273960" i="8" s="1"/>
  <c r="J273961" i="8"/>
  <c r="K273961" i="8" s="1"/>
  <c r="J273962" i="8"/>
  <c r="K273962" i="8" s="1"/>
  <c r="J273963" i="8"/>
  <c r="K273963" i="8" s="1"/>
  <c r="J273964" i="8"/>
  <c r="K273964" i="8" s="1"/>
  <c r="J273965" i="8"/>
  <c r="K273965" i="8" s="1"/>
  <c r="J273966" i="8"/>
  <c r="K273966" i="8" s="1"/>
  <c r="J273967" i="8"/>
  <c r="K273967" i="8" s="1"/>
  <c r="J273968" i="8"/>
  <c r="K273968" i="8" s="1"/>
  <c r="J273969" i="8"/>
  <c r="K273969" i="8" s="1"/>
  <c r="J273970" i="8"/>
  <c r="K273970" i="8" s="1"/>
  <c r="J273971" i="8"/>
  <c r="K273971" i="8" s="1"/>
  <c r="J273972" i="8"/>
  <c r="K273972" i="8" s="1"/>
  <c r="J273973" i="8"/>
  <c r="K273973" i="8" s="1"/>
  <c r="J273974" i="8"/>
  <c r="K273974" i="8" s="1"/>
  <c r="J273975" i="8"/>
  <c r="K273975" i="8" s="1"/>
  <c r="J273976" i="8"/>
  <c r="K273976" i="8" s="1"/>
  <c r="J273977" i="8"/>
  <c r="K273977" i="8" s="1"/>
  <c r="J273978" i="8"/>
  <c r="K273978" i="8" s="1"/>
  <c r="J273979" i="8"/>
  <c r="K273979" i="8" s="1"/>
  <c r="J273980" i="8"/>
  <c r="K273980" i="8" s="1"/>
  <c r="J273981" i="8"/>
  <c r="K273981" i="8" s="1"/>
  <c r="J273982" i="8"/>
  <c r="K273982" i="8" s="1"/>
  <c r="J273983" i="8"/>
  <c r="K273983" i="8" s="1"/>
  <c r="J273984" i="8"/>
  <c r="K273984" i="8" s="1"/>
  <c r="J273985" i="8"/>
  <c r="K273985" i="8" s="1"/>
  <c r="J273986" i="8"/>
  <c r="K273986" i="8" s="1"/>
  <c r="J273987" i="8"/>
  <c r="K273987" i="8" s="1"/>
  <c r="J273988" i="8"/>
  <c r="K273988" i="8" s="1"/>
  <c r="J273989" i="8"/>
  <c r="K273989" i="8" s="1"/>
  <c r="J273990" i="8"/>
  <c r="K273990" i="8" s="1"/>
  <c r="J273991" i="8"/>
  <c r="K273991" i="8" s="1"/>
  <c r="J273992" i="8"/>
  <c r="K273992" i="8" s="1"/>
  <c r="J273993" i="8"/>
  <c r="K273993" i="8" s="1"/>
  <c r="J273994" i="8"/>
  <c r="K273994" i="8" s="1"/>
  <c r="J273995" i="8"/>
  <c r="K273995" i="8" s="1"/>
  <c r="J273996" i="8"/>
  <c r="K273996" i="8" s="1"/>
  <c r="J273997" i="8"/>
  <c r="K273997" i="8" s="1"/>
  <c r="J273998" i="8"/>
  <c r="K273998" i="8" s="1"/>
  <c r="J273999" i="8"/>
  <c r="K273999" i="8" s="1"/>
  <c r="J274000" i="8"/>
  <c r="K274000" i="8" s="1"/>
  <c r="J274001" i="8"/>
  <c r="K274001" i="8" s="1"/>
  <c r="J274002" i="8"/>
  <c r="K274002" i="8" s="1"/>
  <c r="J274003" i="8"/>
  <c r="K274003" i="8" s="1"/>
  <c r="J274004" i="8"/>
  <c r="K274004" i="8" s="1"/>
  <c r="J274005" i="8"/>
  <c r="K274005" i="8" s="1"/>
  <c r="J274006" i="8"/>
  <c r="K274006" i="8" s="1"/>
  <c r="J274007" i="8"/>
  <c r="K274007" i="8" s="1"/>
  <c r="J274008" i="8"/>
  <c r="K274008" i="8" s="1"/>
  <c r="J274009" i="8"/>
  <c r="K274009" i="8" s="1"/>
  <c r="J274010" i="8"/>
  <c r="K274010" i="8" s="1"/>
  <c r="J274011" i="8"/>
  <c r="K274011" i="8" s="1"/>
  <c r="J274012" i="8"/>
  <c r="K274012" i="8" s="1"/>
  <c r="J274013" i="8"/>
  <c r="K274013" i="8" s="1"/>
  <c r="J274014" i="8"/>
  <c r="K274014" i="8" s="1"/>
  <c r="J274015" i="8"/>
  <c r="K274015" i="8" s="1"/>
  <c r="J274016" i="8"/>
  <c r="K274016" i="8" s="1"/>
  <c r="J274017" i="8"/>
  <c r="K274017" i="8" s="1"/>
  <c r="J274018" i="8"/>
  <c r="K274018" i="8" s="1"/>
  <c r="J274019" i="8"/>
  <c r="K274019" i="8" s="1"/>
  <c r="J274020" i="8"/>
  <c r="K274020" i="8" s="1"/>
  <c r="J274021" i="8"/>
  <c r="K274021" i="8" s="1"/>
  <c r="J274022" i="8"/>
  <c r="K274022" i="8" s="1"/>
  <c r="J274023" i="8"/>
  <c r="K274023" i="8" s="1"/>
  <c r="J274024" i="8"/>
  <c r="K274024" i="8" s="1"/>
  <c r="J274025" i="8"/>
  <c r="K274025" i="8" s="1"/>
  <c r="J274026" i="8"/>
  <c r="K274026" i="8" s="1"/>
  <c r="J274027" i="8"/>
  <c r="K274027" i="8" s="1"/>
  <c r="J274028" i="8"/>
  <c r="K274028" i="8" s="1"/>
  <c r="J274029" i="8"/>
  <c r="K274029" i="8" s="1"/>
  <c r="J274030" i="8"/>
  <c r="K274030" i="8" s="1"/>
  <c r="J274031" i="8"/>
  <c r="K274031" i="8" s="1"/>
  <c r="J274032" i="8"/>
  <c r="K274032" i="8" s="1"/>
  <c r="J274033" i="8"/>
  <c r="K274033" i="8" s="1"/>
  <c r="J274034" i="8"/>
  <c r="K274034" i="8" s="1"/>
  <c r="J274035" i="8"/>
  <c r="K274035" i="8" s="1"/>
  <c r="J274036" i="8"/>
  <c r="K274036" i="8" s="1"/>
  <c r="J274037" i="8"/>
  <c r="K274037" i="8" s="1"/>
  <c r="J274038" i="8"/>
  <c r="K274038" i="8" s="1"/>
  <c r="J274039" i="8"/>
  <c r="K274039" i="8" s="1"/>
  <c r="J274040" i="8"/>
  <c r="K274040" i="8" s="1"/>
  <c r="J274041" i="8"/>
  <c r="K274041" i="8" s="1"/>
  <c r="J274042" i="8"/>
  <c r="K274042" i="8" s="1"/>
  <c r="J274043" i="8"/>
  <c r="K274043" i="8" s="1"/>
  <c r="J274044" i="8"/>
  <c r="K274044" i="8" s="1"/>
  <c r="J274045" i="8"/>
  <c r="K274045" i="8" s="1"/>
  <c r="J274046" i="8"/>
  <c r="K274046" i="8" s="1"/>
  <c r="J274047" i="8"/>
  <c r="K274047" i="8" s="1"/>
  <c r="J274048" i="8"/>
  <c r="K274048" i="8" s="1"/>
  <c r="J274049" i="8"/>
  <c r="K274049" i="8" s="1"/>
  <c r="J274050" i="8"/>
  <c r="K274050" i="8" s="1"/>
  <c r="J274051" i="8"/>
  <c r="K274051" i="8" s="1"/>
  <c r="J274052" i="8"/>
  <c r="K274052" i="8" s="1"/>
  <c r="J274053" i="8"/>
  <c r="K274053" i="8" s="1"/>
  <c r="J274054" i="8"/>
  <c r="K274054" i="8" s="1"/>
  <c r="J274055" i="8"/>
  <c r="K274055" i="8" s="1"/>
  <c r="J274056" i="8"/>
  <c r="K274056" i="8" s="1"/>
  <c r="J274057" i="8"/>
  <c r="K274057" i="8" s="1"/>
  <c r="J274058" i="8"/>
  <c r="K274058" i="8" s="1"/>
  <c r="J274059" i="8"/>
  <c r="K274059" i="8" s="1"/>
  <c r="J274060" i="8"/>
  <c r="K274060" i="8" s="1"/>
  <c r="J274061" i="8"/>
  <c r="K274061" i="8" s="1"/>
  <c r="J274062" i="8"/>
  <c r="K274062" i="8" s="1"/>
  <c r="J274063" i="8"/>
  <c r="K274063" i="8" s="1"/>
  <c r="J274064" i="8"/>
  <c r="K274064" i="8" s="1"/>
  <c r="J274065" i="8"/>
  <c r="K274065" i="8" s="1"/>
  <c r="J274066" i="8"/>
  <c r="K274066" i="8" s="1"/>
  <c r="J274067" i="8"/>
  <c r="K274067" i="8" s="1"/>
  <c r="J274068" i="8"/>
  <c r="K274068" i="8" s="1"/>
  <c r="J274069" i="8"/>
  <c r="K274069" i="8" s="1"/>
  <c r="J274070" i="8"/>
  <c r="K274070" i="8" s="1"/>
  <c r="J274071" i="8"/>
  <c r="K274071" i="8" s="1"/>
  <c r="J274072" i="8"/>
  <c r="K274072" i="8" s="1"/>
  <c r="J274073" i="8"/>
  <c r="K274073" i="8" s="1"/>
  <c r="J274074" i="8"/>
  <c r="K274074" i="8" s="1"/>
  <c r="J274075" i="8"/>
  <c r="K274075" i="8" s="1"/>
  <c r="J274076" i="8"/>
  <c r="K274076" i="8" s="1"/>
  <c r="J274077" i="8"/>
  <c r="K274077" i="8" s="1"/>
  <c r="J274078" i="8"/>
  <c r="K274078" i="8" s="1"/>
  <c r="J274079" i="8"/>
  <c r="K274079" i="8" s="1"/>
  <c r="J274080" i="8"/>
  <c r="K274080" i="8" s="1"/>
  <c r="J274081" i="8"/>
  <c r="K274081" i="8" s="1"/>
  <c r="J274082" i="8"/>
  <c r="K274082" i="8" s="1"/>
  <c r="J274083" i="8"/>
  <c r="K274083" i="8" s="1"/>
  <c r="J274084" i="8"/>
  <c r="K274084" i="8" s="1"/>
  <c r="J274085" i="8"/>
  <c r="K274085" i="8" s="1"/>
  <c r="J274086" i="8"/>
  <c r="K274086" i="8" s="1"/>
  <c r="J274087" i="8"/>
  <c r="K274087" i="8" s="1"/>
  <c r="J274088" i="8"/>
  <c r="K274088" i="8" s="1"/>
  <c r="J274089" i="8"/>
  <c r="K274089" i="8" s="1"/>
  <c r="J274090" i="8"/>
  <c r="K274090" i="8" s="1"/>
  <c r="J274091" i="8"/>
  <c r="K274091" i="8" s="1"/>
  <c r="J274092" i="8"/>
  <c r="K274092" i="8" s="1"/>
  <c r="J274093" i="8"/>
  <c r="K274093" i="8" s="1"/>
  <c r="J274094" i="8"/>
  <c r="K274094" i="8" s="1"/>
  <c r="J274095" i="8"/>
  <c r="K274095" i="8" s="1"/>
  <c r="J274096" i="8"/>
  <c r="K274096" i="8" s="1"/>
  <c r="J274097" i="8"/>
  <c r="K274097" i="8" s="1"/>
  <c r="J274098" i="8"/>
  <c r="K274098" i="8" s="1"/>
  <c r="J274099" i="8"/>
  <c r="K274099" i="8" s="1"/>
  <c r="J274100" i="8"/>
  <c r="K274100" i="8" s="1"/>
  <c r="J274101" i="8"/>
  <c r="K274101" i="8" s="1"/>
  <c r="J274102" i="8"/>
  <c r="K274102" i="8" s="1"/>
  <c r="J274103" i="8"/>
  <c r="K274103" i="8" s="1"/>
  <c r="J274104" i="8"/>
  <c r="K274104" i="8" s="1"/>
  <c r="J274105" i="8"/>
  <c r="K274105" i="8" s="1"/>
  <c r="J274106" i="8"/>
  <c r="K274106" i="8" s="1"/>
  <c r="J274107" i="8"/>
  <c r="K274107" i="8" s="1"/>
  <c r="J274108" i="8"/>
  <c r="K274108" i="8" s="1"/>
  <c r="J274109" i="8"/>
  <c r="K274109" i="8" s="1"/>
  <c r="J274110" i="8"/>
  <c r="K274110" i="8" s="1"/>
  <c r="J274111" i="8"/>
  <c r="K274111" i="8" s="1"/>
  <c r="J274112" i="8"/>
  <c r="K274112" i="8" s="1"/>
  <c r="J274113" i="8"/>
  <c r="K274113" i="8" s="1"/>
  <c r="J274114" i="8"/>
  <c r="K274114" i="8" s="1"/>
  <c r="J274115" i="8"/>
  <c r="K274115" i="8" s="1"/>
  <c r="J274116" i="8"/>
  <c r="K274116" i="8" s="1"/>
  <c r="J274117" i="8"/>
  <c r="K274117" i="8" s="1"/>
  <c r="J274118" i="8"/>
  <c r="K274118" i="8" s="1"/>
  <c r="J274119" i="8"/>
  <c r="K274119" i="8" s="1"/>
  <c r="J274120" i="8"/>
  <c r="K274120" i="8" s="1"/>
  <c r="J274121" i="8"/>
  <c r="K274121" i="8" s="1"/>
  <c r="J274122" i="8"/>
  <c r="K274122" i="8" s="1"/>
  <c r="J274123" i="8"/>
  <c r="K274123" i="8" s="1"/>
  <c r="J274124" i="8"/>
  <c r="K274124" i="8" s="1"/>
  <c r="J274125" i="8"/>
  <c r="K274125" i="8" s="1"/>
  <c r="J274126" i="8"/>
  <c r="K274126" i="8" s="1"/>
  <c r="J274127" i="8"/>
  <c r="K274127" i="8" s="1"/>
  <c r="J274128" i="8"/>
  <c r="K274128" i="8" s="1"/>
  <c r="J274129" i="8"/>
  <c r="K274129" i="8" s="1"/>
  <c r="J274130" i="8"/>
  <c r="K274130" i="8" s="1"/>
  <c r="J274131" i="8"/>
  <c r="K274131" i="8" s="1"/>
  <c r="J274132" i="8"/>
  <c r="K274132" i="8" s="1"/>
  <c r="J274133" i="8"/>
  <c r="K274133" i="8" s="1"/>
  <c r="J274134" i="8"/>
  <c r="K274134" i="8" s="1"/>
  <c r="J274135" i="8"/>
  <c r="K274135" i="8" s="1"/>
  <c r="J274136" i="8"/>
  <c r="K274136" i="8" s="1"/>
  <c r="J274137" i="8"/>
  <c r="K274137" i="8" s="1"/>
  <c r="J274138" i="8"/>
  <c r="K274138" i="8" s="1"/>
  <c r="J274139" i="8"/>
  <c r="K274139" i="8" s="1"/>
  <c r="J274140" i="8"/>
  <c r="K274140" i="8" s="1"/>
  <c r="J274141" i="8"/>
  <c r="K274141" i="8" s="1"/>
  <c r="J274142" i="8"/>
  <c r="K274142" i="8" s="1"/>
  <c r="J274143" i="8"/>
  <c r="K274143" i="8" s="1"/>
  <c r="J274144" i="8"/>
  <c r="K274144" i="8" s="1"/>
  <c r="J274145" i="8"/>
  <c r="K274145" i="8" s="1"/>
  <c r="J274146" i="8"/>
  <c r="K274146" i="8" s="1"/>
  <c r="J274147" i="8"/>
  <c r="K274147" i="8" s="1"/>
  <c r="J274148" i="8"/>
  <c r="K274148" i="8" s="1"/>
  <c r="J274149" i="8"/>
  <c r="K274149" i="8" s="1"/>
  <c r="J274150" i="8"/>
  <c r="K274150" i="8" s="1"/>
  <c r="J274151" i="8"/>
  <c r="K274151" i="8" s="1"/>
  <c r="J274152" i="8"/>
  <c r="K274152" i="8" s="1"/>
  <c r="J274153" i="8"/>
  <c r="K274153" i="8" s="1"/>
  <c r="J274154" i="8"/>
  <c r="K274154" i="8" s="1"/>
  <c r="J274155" i="8"/>
  <c r="K274155" i="8" s="1"/>
  <c r="J274156" i="8"/>
  <c r="K274156" i="8" s="1"/>
  <c r="J274157" i="8"/>
  <c r="K274157" i="8" s="1"/>
  <c r="J274158" i="8"/>
  <c r="K274158" i="8" s="1"/>
  <c r="J274159" i="8"/>
  <c r="K274159" i="8" s="1"/>
  <c r="J274160" i="8"/>
  <c r="K274160" i="8" s="1"/>
  <c r="J274161" i="8"/>
  <c r="K274161" i="8" s="1"/>
  <c r="J274162" i="8"/>
  <c r="K274162" i="8" s="1"/>
  <c r="J274163" i="8"/>
  <c r="K274163" i="8" s="1"/>
  <c r="J274164" i="8"/>
  <c r="K274164" i="8" s="1"/>
  <c r="J274165" i="8"/>
  <c r="K274165" i="8" s="1"/>
  <c r="J274166" i="8"/>
  <c r="K274166" i="8" s="1"/>
  <c r="J274167" i="8"/>
  <c r="K274167" i="8" s="1"/>
  <c r="J274168" i="8"/>
  <c r="K274168" i="8" s="1"/>
  <c r="J274169" i="8"/>
  <c r="K274169" i="8" s="1"/>
  <c r="J274170" i="8"/>
  <c r="K274170" i="8" s="1"/>
  <c r="J274171" i="8"/>
  <c r="K274171" i="8" s="1"/>
  <c r="J274172" i="8"/>
  <c r="K274172" i="8" s="1"/>
  <c r="J274173" i="8"/>
  <c r="K274173" i="8" s="1"/>
  <c r="J274174" i="8"/>
  <c r="K274174" i="8" s="1"/>
  <c r="J274175" i="8"/>
  <c r="K274175" i="8" s="1"/>
  <c r="J274176" i="8"/>
  <c r="K274176" i="8" s="1"/>
  <c r="J274177" i="8"/>
  <c r="K274177" i="8" s="1"/>
  <c r="J274178" i="8"/>
  <c r="K274178" i="8" s="1"/>
  <c r="J274179" i="8"/>
  <c r="K274179" i="8" s="1"/>
  <c r="J274180" i="8"/>
  <c r="K274180" i="8" s="1"/>
  <c r="J274181" i="8"/>
  <c r="K274181" i="8" s="1"/>
  <c r="J274182" i="8"/>
  <c r="K274182" i="8" s="1"/>
  <c r="J274183" i="8"/>
  <c r="K274183" i="8" s="1"/>
  <c r="J274184" i="8"/>
  <c r="K274184" i="8" s="1"/>
  <c r="J274185" i="8"/>
  <c r="K274185" i="8" s="1"/>
  <c r="J274186" i="8"/>
  <c r="K274186" i="8" s="1"/>
  <c r="J274187" i="8"/>
  <c r="K274187" i="8" s="1"/>
  <c r="J274188" i="8"/>
  <c r="K274188" i="8" s="1"/>
  <c r="J274189" i="8"/>
  <c r="K274189" i="8" s="1"/>
  <c r="J274190" i="8"/>
  <c r="K274190" i="8" s="1"/>
  <c r="J274191" i="8"/>
  <c r="K274191" i="8" s="1"/>
  <c r="J274192" i="8"/>
  <c r="K274192" i="8" s="1"/>
  <c r="J274193" i="8"/>
  <c r="K274193" i="8" s="1"/>
  <c r="J274194" i="8"/>
  <c r="K274194" i="8" s="1"/>
  <c r="J274195" i="8"/>
  <c r="K274195" i="8" s="1"/>
  <c r="J274196" i="8"/>
  <c r="K274196" i="8" s="1"/>
  <c r="J274197" i="8"/>
  <c r="K274197" i="8" s="1"/>
  <c r="J274198" i="8"/>
  <c r="K274198" i="8" s="1"/>
  <c r="J274199" i="8"/>
  <c r="K274199" i="8" s="1"/>
  <c r="J274200" i="8"/>
  <c r="K274200" i="8" s="1"/>
  <c r="J274201" i="8"/>
  <c r="K274201" i="8" s="1"/>
  <c r="J274202" i="8"/>
  <c r="K274202" i="8" s="1"/>
  <c r="J274203" i="8"/>
  <c r="K274203" i="8" s="1"/>
  <c r="J274204" i="8"/>
  <c r="K274204" i="8" s="1"/>
  <c r="J274205" i="8"/>
  <c r="K274205" i="8" s="1"/>
  <c r="J274206" i="8"/>
  <c r="K274206" i="8" s="1"/>
  <c r="J274207" i="8"/>
  <c r="K274207" i="8" s="1"/>
  <c r="J274208" i="8"/>
  <c r="K274208" i="8" s="1"/>
  <c r="J274209" i="8"/>
  <c r="K274209" i="8" s="1"/>
  <c r="J274210" i="8"/>
  <c r="K274210" i="8" s="1"/>
  <c r="J274211" i="8"/>
  <c r="K274211" i="8" s="1"/>
  <c r="J274212" i="8"/>
  <c r="K274212" i="8" s="1"/>
  <c r="J274213" i="8"/>
  <c r="K274213" i="8" s="1"/>
  <c r="J274214" i="8"/>
  <c r="K274214" i="8" s="1"/>
  <c r="J274215" i="8"/>
  <c r="K274215" i="8" s="1"/>
  <c r="J274216" i="8"/>
  <c r="K274216" i="8" s="1"/>
  <c r="J274217" i="8"/>
  <c r="K274217" i="8" s="1"/>
  <c r="J274218" i="8"/>
  <c r="K274218" i="8" s="1"/>
  <c r="J274219" i="8"/>
  <c r="K274219" i="8" s="1"/>
  <c r="J274220" i="8"/>
  <c r="K274220" i="8" s="1"/>
  <c r="J274221" i="8"/>
  <c r="K274221" i="8" s="1"/>
  <c r="J274222" i="8"/>
  <c r="K274222" i="8" s="1"/>
  <c r="J274223" i="8"/>
  <c r="K274223" i="8" s="1"/>
  <c r="J274224" i="8"/>
  <c r="K274224" i="8" s="1"/>
  <c r="J274225" i="8"/>
  <c r="K274225" i="8" s="1"/>
  <c r="J274226" i="8"/>
  <c r="K274226" i="8" s="1"/>
  <c r="J274227" i="8"/>
  <c r="K274227" i="8" s="1"/>
  <c r="J274228" i="8"/>
  <c r="K274228" i="8" s="1"/>
  <c r="J274229" i="8"/>
  <c r="K274229" i="8" s="1"/>
  <c r="J274230" i="8"/>
  <c r="K274230" i="8" s="1"/>
  <c r="J274231" i="8"/>
  <c r="K274231" i="8" s="1"/>
  <c r="J274232" i="8"/>
  <c r="K274232" i="8" s="1"/>
  <c r="J274233" i="8"/>
  <c r="K274233" i="8" s="1"/>
  <c r="J274234" i="8"/>
  <c r="K274234" i="8" s="1"/>
  <c r="J274235" i="8"/>
  <c r="K274235" i="8" s="1"/>
  <c r="J274236" i="8"/>
  <c r="K274236" i="8" s="1"/>
  <c r="J274237" i="8"/>
  <c r="K274237" i="8" s="1"/>
  <c r="J274238" i="8"/>
  <c r="K274238" i="8" s="1"/>
  <c r="J274239" i="8"/>
  <c r="K274239" i="8" s="1"/>
  <c r="J274240" i="8"/>
  <c r="K274240" i="8" s="1"/>
  <c r="J274241" i="8"/>
  <c r="K274241" i="8" s="1"/>
  <c r="J274242" i="8"/>
  <c r="K274242" i="8" s="1"/>
  <c r="J274243" i="8"/>
  <c r="K274243" i="8" s="1"/>
  <c r="J274244" i="8"/>
  <c r="K274244" i="8" s="1"/>
  <c r="J274245" i="8"/>
  <c r="K274245" i="8" s="1"/>
  <c r="J274246" i="8"/>
  <c r="K274246" i="8" s="1"/>
  <c r="J274247" i="8"/>
  <c r="K274247" i="8" s="1"/>
  <c r="J274248" i="8"/>
  <c r="K274248" i="8" s="1"/>
  <c r="J274249" i="8"/>
  <c r="K274249" i="8" s="1"/>
  <c r="J274250" i="8"/>
  <c r="K274250" i="8" s="1"/>
  <c r="J274251" i="8"/>
  <c r="K274251" i="8" s="1"/>
  <c r="J274252" i="8"/>
  <c r="K274252" i="8" s="1"/>
  <c r="J274253" i="8"/>
  <c r="K274253" i="8" s="1"/>
  <c r="J274254" i="8"/>
  <c r="K274254" i="8" s="1"/>
  <c r="J274255" i="8"/>
  <c r="K274255" i="8" s="1"/>
  <c r="J274256" i="8"/>
  <c r="K274256" i="8" s="1"/>
  <c r="J274257" i="8"/>
  <c r="K274257" i="8" s="1"/>
  <c r="J274258" i="8"/>
  <c r="K274258" i="8" s="1"/>
  <c r="J274259" i="8"/>
  <c r="K274259" i="8" s="1"/>
  <c r="J274260" i="8"/>
  <c r="K274260" i="8" s="1"/>
  <c r="J274261" i="8"/>
  <c r="K274261" i="8" s="1"/>
  <c r="J274262" i="8"/>
  <c r="K274262" i="8" s="1"/>
  <c r="J274263" i="8"/>
  <c r="K274263" i="8" s="1"/>
  <c r="J274264" i="8"/>
  <c r="K274264" i="8" s="1"/>
  <c r="J274265" i="8"/>
  <c r="K274265" i="8" s="1"/>
  <c r="J274266" i="8"/>
  <c r="K274266" i="8" s="1"/>
  <c r="J274267" i="8"/>
  <c r="K274267" i="8" s="1"/>
  <c r="J274268" i="8"/>
  <c r="K274268" i="8" s="1"/>
  <c r="J274269" i="8"/>
  <c r="K274269" i="8" s="1"/>
  <c r="J274270" i="8"/>
  <c r="K274270" i="8" s="1"/>
  <c r="J274271" i="8"/>
  <c r="K274271" i="8" s="1"/>
  <c r="J274272" i="8"/>
  <c r="K274272" i="8" s="1"/>
  <c r="J274273" i="8"/>
  <c r="K274273" i="8" s="1"/>
  <c r="J274274" i="8"/>
  <c r="K274274" i="8" s="1"/>
  <c r="J274275" i="8"/>
  <c r="K274275" i="8" s="1"/>
  <c r="J274276" i="8"/>
  <c r="K274276" i="8" s="1"/>
  <c r="J274277" i="8"/>
  <c r="K274277" i="8" s="1"/>
  <c r="J274278" i="8"/>
  <c r="K274278" i="8" s="1"/>
  <c r="J274279" i="8"/>
  <c r="K274279" i="8" s="1"/>
  <c r="J274280" i="8"/>
  <c r="K274280" i="8" s="1"/>
  <c r="J274281" i="8"/>
  <c r="K274281" i="8" s="1"/>
  <c r="J274282" i="8"/>
  <c r="K274282" i="8" s="1"/>
  <c r="J274283" i="8"/>
  <c r="K274283" i="8" s="1"/>
  <c r="J274284" i="8"/>
  <c r="K274284" i="8" s="1"/>
  <c r="J274285" i="8"/>
  <c r="K274285" i="8" s="1"/>
  <c r="J274286" i="8"/>
  <c r="K274286" i="8" s="1"/>
  <c r="J274287" i="8"/>
  <c r="K274287" i="8" s="1"/>
  <c r="J274288" i="8"/>
  <c r="K274288" i="8" s="1"/>
  <c r="J274289" i="8"/>
  <c r="K274289" i="8" s="1"/>
  <c r="J274290" i="8"/>
  <c r="K274290" i="8" s="1"/>
  <c r="J274291" i="8"/>
  <c r="K274291" i="8" s="1"/>
  <c r="J274292" i="8"/>
  <c r="K274292" i="8" s="1"/>
  <c r="J274293" i="8"/>
  <c r="K274293" i="8" s="1"/>
  <c r="J274294" i="8"/>
  <c r="K274294" i="8" s="1"/>
  <c r="J274295" i="8"/>
  <c r="K274295" i="8" s="1"/>
  <c r="J274296" i="8"/>
  <c r="K274296" i="8" s="1"/>
  <c r="J274297" i="8"/>
  <c r="K274297" i="8" s="1"/>
  <c r="J274298" i="8"/>
  <c r="K274298" i="8" s="1"/>
  <c r="J274299" i="8"/>
  <c r="K274299" i="8" s="1"/>
  <c r="J274300" i="8"/>
  <c r="K274300" i="8" s="1"/>
  <c r="J274301" i="8"/>
  <c r="K274301" i="8" s="1"/>
  <c r="J274302" i="8"/>
  <c r="K274302" i="8" s="1"/>
  <c r="J274303" i="8"/>
  <c r="K274303" i="8" s="1"/>
  <c r="J274304" i="8"/>
  <c r="K274304" i="8" s="1"/>
  <c r="J274305" i="8"/>
  <c r="K274305" i="8" s="1"/>
  <c r="J274306" i="8"/>
  <c r="K274306" i="8" s="1"/>
  <c r="J274307" i="8"/>
  <c r="K274307" i="8" s="1"/>
  <c r="J274308" i="8"/>
  <c r="K274308" i="8" s="1"/>
  <c r="J274309" i="8"/>
  <c r="K274309" i="8" s="1"/>
  <c r="J274310" i="8"/>
  <c r="K274310" i="8" s="1"/>
  <c r="J274311" i="8"/>
  <c r="K274311" i="8" s="1"/>
  <c r="J274312" i="8"/>
  <c r="K274312" i="8" s="1"/>
  <c r="J274313" i="8"/>
  <c r="K274313" i="8" s="1"/>
  <c r="J274314" i="8"/>
  <c r="K274314" i="8" s="1"/>
  <c r="J274315" i="8"/>
  <c r="K274315" i="8" s="1"/>
  <c r="J274316" i="8"/>
  <c r="K274316" i="8" s="1"/>
  <c r="J274317" i="8"/>
  <c r="K274317" i="8" s="1"/>
  <c r="J274318" i="8"/>
  <c r="K274318" i="8" s="1"/>
  <c r="J274319" i="8"/>
  <c r="K274319" i="8" s="1"/>
  <c r="J274320" i="8"/>
  <c r="K274320" i="8" s="1"/>
  <c r="J274321" i="8"/>
  <c r="K274321" i="8" s="1"/>
  <c r="J274322" i="8"/>
  <c r="K274322" i="8" s="1"/>
  <c r="J274323" i="8"/>
  <c r="K274323" i="8" s="1"/>
  <c r="J274324" i="8"/>
  <c r="K274324" i="8" s="1"/>
  <c r="J274325" i="8"/>
  <c r="K274325" i="8" s="1"/>
  <c r="J274326" i="8"/>
  <c r="K274326" i="8" s="1"/>
  <c r="J274327" i="8"/>
  <c r="K274327" i="8" s="1"/>
  <c r="J274328" i="8"/>
  <c r="K274328" i="8" s="1"/>
  <c r="J274329" i="8"/>
  <c r="K274329" i="8" s="1"/>
  <c r="J274330" i="8"/>
  <c r="K274330" i="8" s="1"/>
  <c r="J274331" i="8"/>
  <c r="K274331" i="8" s="1"/>
  <c r="J274332" i="8"/>
  <c r="K274332" i="8" s="1"/>
  <c r="J274333" i="8"/>
  <c r="K274333" i="8" s="1"/>
  <c r="J274334" i="8"/>
  <c r="K274334" i="8" s="1"/>
  <c r="J274335" i="8"/>
  <c r="K274335" i="8" s="1"/>
  <c r="J274336" i="8"/>
  <c r="K274336" i="8" s="1"/>
  <c r="J274337" i="8"/>
  <c r="K274337" i="8" s="1"/>
  <c r="J274338" i="8"/>
  <c r="K274338" i="8" s="1"/>
  <c r="J274339" i="8"/>
  <c r="K274339" i="8" s="1"/>
  <c r="J274340" i="8"/>
  <c r="K274340" i="8" s="1"/>
  <c r="J274341" i="8"/>
  <c r="K274341" i="8" s="1"/>
  <c r="J274342" i="8"/>
  <c r="K274342" i="8" s="1"/>
  <c r="J274343" i="8"/>
  <c r="K274343" i="8" s="1"/>
  <c r="J274344" i="8"/>
  <c r="K274344" i="8" s="1"/>
  <c r="J274345" i="8"/>
  <c r="K274345" i="8" s="1"/>
  <c r="J274346" i="8"/>
  <c r="K274346" i="8" s="1"/>
  <c r="J274347" i="8"/>
  <c r="K274347" i="8" s="1"/>
  <c r="J274348" i="8"/>
  <c r="K274348" i="8" s="1"/>
  <c r="J274349" i="8"/>
  <c r="K274349" i="8" s="1"/>
  <c r="J274350" i="8"/>
  <c r="K274350" i="8" s="1"/>
  <c r="J274351" i="8"/>
  <c r="K274351" i="8" s="1"/>
  <c r="J274352" i="8"/>
  <c r="K274352" i="8" s="1"/>
  <c r="J274353" i="8"/>
  <c r="K274353" i="8" s="1"/>
  <c r="J274354" i="8"/>
  <c r="K274354" i="8" s="1"/>
  <c r="J274355" i="8"/>
  <c r="K274355" i="8" s="1"/>
  <c r="J274356" i="8"/>
  <c r="K274356" i="8" s="1"/>
  <c r="J274357" i="8"/>
  <c r="K274357" i="8" s="1"/>
  <c r="J274358" i="8"/>
  <c r="K274358" i="8" s="1"/>
  <c r="J274359" i="8"/>
  <c r="K274359" i="8" s="1"/>
  <c r="J274360" i="8"/>
  <c r="K274360" i="8" s="1"/>
  <c r="J274361" i="8"/>
  <c r="K274361" i="8" s="1"/>
  <c r="J274362" i="8"/>
  <c r="K274362" i="8" s="1"/>
  <c r="J274363" i="8"/>
  <c r="K274363" i="8" s="1"/>
  <c r="J274364" i="8"/>
  <c r="K274364" i="8" s="1"/>
  <c r="J274365" i="8"/>
  <c r="K274365" i="8" s="1"/>
  <c r="J274366" i="8"/>
  <c r="K274366" i="8" s="1"/>
  <c r="J274367" i="8"/>
  <c r="K274367" i="8" s="1"/>
  <c r="J274368" i="8"/>
  <c r="K274368" i="8" s="1"/>
  <c r="J274369" i="8"/>
  <c r="K274369" i="8" s="1"/>
  <c r="J274370" i="8"/>
  <c r="K274370" i="8" s="1"/>
  <c r="J274371" i="8"/>
  <c r="K274371" i="8" s="1"/>
  <c r="J274372" i="8"/>
  <c r="K274372" i="8" s="1"/>
  <c r="J274373" i="8"/>
  <c r="K274373" i="8" s="1"/>
  <c r="J274374" i="8"/>
  <c r="K274374" i="8" s="1"/>
  <c r="J274375" i="8"/>
  <c r="K274375" i="8" s="1"/>
  <c r="J274376" i="8"/>
  <c r="K274376" i="8" s="1"/>
  <c r="J274377" i="8"/>
  <c r="K274377" i="8" s="1"/>
  <c r="J274378" i="8"/>
  <c r="K274378" i="8" s="1"/>
  <c r="J274379" i="8"/>
  <c r="K274379" i="8" s="1"/>
  <c r="J274380" i="8"/>
  <c r="K274380" i="8" s="1"/>
  <c r="J274381" i="8"/>
  <c r="K274381" i="8" s="1"/>
  <c r="J274382" i="8"/>
  <c r="K274382" i="8" s="1"/>
  <c r="J274383" i="8"/>
  <c r="K274383" i="8" s="1"/>
  <c r="J274384" i="8"/>
  <c r="K274384" i="8" s="1"/>
  <c r="J274385" i="8"/>
  <c r="K274385" i="8" s="1"/>
  <c r="J274386" i="8"/>
  <c r="K274386" i="8" s="1"/>
  <c r="J274387" i="8"/>
  <c r="K274387" i="8" s="1"/>
  <c r="J274388" i="8"/>
  <c r="K274388" i="8" s="1"/>
  <c r="J274389" i="8"/>
  <c r="K274389" i="8" s="1"/>
  <c r="J274390" i="8"/>
  <c r="K274390" i="8" s="1"/>
  <c r="J274391" i="8"/>
  <c r="K274391" i="8" s="1"/>
  <c r="J274392" i="8"/>
  <c r="K274392" i="8" s="1"/>
  <c r="J274393" i="8"/>
  <c r="K274393" i="8" s="1"/>
  <c r="J274394" i="8"/>
  <c r="K274394" i="8" s="1"/>
  <c r="J274395" i="8"/>
  <c r="K274395" i="8" s="1"/>
  <c r="J274396" i="8"/>
  <c r="K274396" i="8" s="1"/>
  <c r="J274397" i="8"/>
  <c r="K274397" i="8" s="1"/>
  <c r="J274398" i="8"/>
  <c r="K274398" i="8" s="1"/>
  <c r="J274399" i="8"/>
  <c r="K274399" i="8" s="1"/>
  <c r="J274400" i="8"/>
  <c r="K274400" i="8" s="1"/>
  <c r="J274401" i="8"/>
  <c r="K274401" i="8" s="1"/>
  <c r="J274402" i="8"/>
  <c r="K274402" i="8" s="1"/>
  <c r="J274403" i="8"/>
  <c r="K274403" i="8" s="1"/>
  <c r="J274404" i="8"/>
  <c r="K274404" i="8" s="1"/>
  <c r="J274405" i="8"/>
  <c r="K274405" i="8" s="1"/>
  <c r="J274406" i="8"/>
  <c r="K274406" i="8" s="1"/>
  <c r="J274407" i="8"/>
  <c r="K274407" i="8" s="1"/>
  <c r="J274408" i="8"/>
  <c r="K274408" i="8" s="1"/>
  <c r="J274409" i="8"/>
  <c r="K274409" i="8" s="1"/>
  <c r="J274410" i="8"/>
  <c r="K274410" i="8" s="1"/>
  <c r="J274411" i="8"/>
  <c r="K274411" i="8" s="1"/>
  <c r="J274412" i="8"/>
  <c r="K274412" i="8" s="1"/>
  <c r="J274413" i="8"/>
  <c r="K274413" i="8" s="1"/>
  <c r="J274414" i="8"/>
  <c r="K274414" i="8" s="1"/>
  <c r="J274415" i="8"/>
  <c r="K274415" i="8" s="1"/>
  <c r="J274416" i="8"/>
  <c r="K274416" i="8" s="1"/>
  <c r="J274417" i="8"/>
  <c r="K274417" i="8" s="1"/>
  <c r="J274418" i="8"/>
  <c r="K274418" i="8" s="1"/>
  <c r="J274419" i="8"/>
  <c r="K274419" i="8" s="1"/>
  <c r="J274420" i="8"/>
  <c r="K274420" i="8" s="1"/>
  <c r="J274421" i="8"/>
  <c r="K274421" i="8" s="1"/>
  <c r="J274422" i="8"/>
  <c r="K274422" i="8" s="1"/>
  <c r="J274423" i="8"/>
  <c r="K274423" i="8" s="1"/>
  <c r="J274424" i="8"/>
  <c r="K274424" i="8" s="1"/>
  <c r="J274425" i="8"/>
  <c r="K274425" i="8" s="1"/>
  <c r="J274426" i="8"/>
  <c r="K274426" i="8" s="1"/>
  <c r="J274427" i="8"/>
  <c r="K274427" i="8" s="1"/>
  <c r="J274428" i="8"/>
  <c r="K274428" i="8" s="1"/>
  <c r="J274429" i="8"/>
  <c r="K274429" i="8" s="1"/>
  <c r="J274430" i="8"/>
  <c r="K274430" i="8" s="1"/>
  <c r="J274431" i="8"/>
  <c r="K274431" i="8" s="1"/>
  <c r="J274432" i="8"/>
  <c r="K274432" i="8" s="1"/>
  <c r="J274433" i="8"/>
  <c r="K274433" i="8" s="1"/>
  <c r="J274434" i="8"/>
  <c r="K274434" i="8" s="1"/>
  <c r="J274435" i="8"/>
  <c r="K274435" i="8" s="1"/>
  <c r="J274436" i="8"/>
  <c r="K274436" i="8" s="1"/>
  <c r="J274437" i="8"/>
  <c r="K274437" i="8" s="1"/>
  <c r="J274438" i="8"/>
  <c r="K274438" i="8" s="1"/>
  <c r="J274439" i="8"/>
  <c r="K274439" i="8" s="1"/>
  <c r="J274440" i="8"/>
  <c r="K274440" i="8" s="1"/>
  <c r="J274441" i="8"/>
  <c r="K274441" i="8" s="1"/>
  <c r="J274442" i="8"/>
  <c r="K274442" i="8" s="1"/>
  <c r="J274443" i="8"/>
  <c r="K274443" i="8" s="1"/>
  <c r="J274444" i="8"/>
  <c r="K274444" i="8" s="1"/>
  <c r="J274445" i="8"/>
  <c r="K274445" i="8" s="1"/>
  <c r="J274446" i="8"/>
  <c r="K274446" i="8" s="1"/>
  <c r="J274447" i="8"/>
  <c r="K274447" i="8" s="1"/>
  <c r="J274448" i="8"/>
  <c r="K274448" i="8" s="1"/>
  <c r="J274449" i="8"/>
  <c r="K274449" i="8" s="1"/>
  <c r="J274450" i="8"/>
  <c r="K274450" i="8" s="1"/>
  <c r="J274451" i="8"/>
  <c r="K274451" i="8" s="1"/>
  <c r="J274452" i="8"/>
  <c r="K274452" i="8" s="1"/>
  <c r="J274453" i="8"/>
  <c r="K274453" i="8" s="1"/>
  <c r="J274454" i="8"/>
  <c r="K274454" i="8" s="1"/>
  <c r="J274455" i="8"/>
  <c r="K274455" i="8" s="1"/>
  <c r="J274456" i="8"/>
  <c r="K274456" i="8" s="1"/>
  <c r="J274457" i="8"/>
  <c r="K274457" i="8" s="1"/>
  <c r="J274458" i="8"/>
  <c r="K274458" i="8" s="1"/>
  <c r="J274459" i="8"/>
  <c r="K274459" i="8" s="1"/>
  <c r="J274460" i="8"/>
  <c r="K274460" i="8" s="1"/>
  <c r="J274461" i="8"/>
  <c r="K274461" i="8" s="1"/>
  <c r="J274462" i="8"/>
  <c r="K274462" i="8" s="1"/>
  <c r="J274463" i="8"/>
  <c r="K274463" i="8" s="1"/>
  <c r="J274464" i="8"/>
  <c r="K274464" i="8" s="1"/>
  <c r="J274465" i="8"/>
  <c r="K274465" i="8" s="1"/>
  <c r="J274466" i="8"/>
  <c r="K274466" i="8" s="1"/>
  <c r="J274467" i="8"/>
  <c r="K274467" i="8" s="1"/>
  <c r="J274468" i="8"/>
  <c r="K274468" i="8" s="1"/>
  <c r="J274469" i="8"/>
  <c r="K274469" i="8" s="1"/>
  <c r="J274470" i="8"/>
  <c r="K274470" i="8" s="1"/>
  <c r="J274471" i="8"/>
  <c r="K274471" i="8" s="1"/>
  <c r="J274472" i="8"/>
  <c r="K274472" i="8" s="1"/>
  <c r="J274473" i="8"/>
  <c r="K274473" i="8" s="1"/>
  <c r="J274474" i="8"/>
  <c r="K274474" i="8" s="1"/>
  <c r="J274475" i="8"/>
  <c r="K274475" i="8" s="1"/>
  <c r="J274476" i="8"/>
  <c r="K274476" i="8" s="1"/>
  <c r="J274477" i="8"/>
  <c r="K274477" i="8" s="1"/>
  <c r="J274478" i="8"/>
  <c r="K274478" i="8" s="1"/>
  <c r="J274479" i="8"/>
  <c r="K274479" i="8" s="1"/>
  <c r="J274480" i="8"/>
  <c r="K274480" i="8" s="1"/>
  <c r="J274481" i="8"/>
  <c r="K274481" i="8" s="1"/>
  <c r="J274482" i="8"/>
  <c r="K274482" i="8" s="1"/>
  <c r="J274483" i="8"/>
  <c r="K274483" i="8" s="1"/>
  <c r="J274484" i="8"/>
  <c r="K274484" i="8" s="1"/>
  <c r="J274485" i="8"/>
  <c r="K274485" i="8" s="1"/>
  <c r="J274486" i="8"/>
  <c r="K274486" i="8" s="1"/>
  <c r="J274487" i="8"/>
  <c r="K274487" i="8" s="1"/>
  <c r="J274488" i="8"/>
  <c r="K274488" i="8" s="1"/>
  <c r="J274489" i="8"/>
  <c r="K274489" i="8" s="1"/>
  <c r="J274490" i="8"/>
  <c r="K274490" i="8" s="1"/>
  <c r="J274491" i="8"/>
  <c r="K274491" i="8" s="1"/>
  <c r="J274492" i="8"/>
  <c r="K274492" i="8" s="1"/>
  <c r="J274493" i="8"/>
  <c r="K274493" i="8" s="1"/>
  <c r="J274494" i="8"/>
  <c r="K274494" i="8" s="1"/>
  <c r="J274495" i="8"/>
  <c r="K274495" i="8" s="1"/>
  <c r="J274496" i="8"/>
  <c r="K274496" i="8" s="1"/>
  <c r="J274497" i="8"/>
  <c r="K274497" i="8" s="1"/>
  <c r="J274498" i="8"/>
  <c r="K274498" i="8" s="1"/>
  <c r="J274499" i="8"/>
  <c r="K274499" i="8" s="1"/>
  <c r="J274500" i="8"/>
  <c r="K274500" i="8" s="1"/>
  <c r="J274501" i="8"/>
  <c r="K274501" i="8" s="1"/>
  <c r="J274502" i="8"/>
  <c r="K274502" i="8" s="1"/>
  <c r="J274503" i="8"/>
  <c r="K274503" i="8" s="1"/>
  <c r="J274504" i="8"/>
  <c r="K274504" i="8" s="1"/>
  <c r="J274505" i="8"/>
  <c r="K274505" i="8" s="1"/>
  <c r="J274506" i="8"/>
  <c r="K274506" i="8" s="1"/>
  <c r="J274507" i="8"/>
  <c r="K274507" i="8" s="1"/>
  <c r="J274508" i="8"/>
  <c r="K274508" i="8" s="1"/>
  <c r="J274509" i="8"/>
  <c r="K274509" i="8" s="1"/>
  <c r="J274510" i="8"/>
  <c r="K274510" i="8" s="1"/>
  <c r="J274511" i="8"/>
  <c r="K274511" i="8" s="1"/>
  <c r="J274512" i="8"/>
  <c r="K274512" i="8" s="1"/>
  <c r="J274513" i="8"/>
  <c r="K274513" i="8" s="1"/>
  <c r="J274514" i="8"/>
  <c r="K274514" i="8" s="1"/>
  <c r="J274515" i="8"/>
  <c r="K274515" i="8" s="1"/>
  <c r="J274516" i="8"/>
  <c r="K274516" i="8" s="1"/>
  <c r="J274517" i="8"/>
  <c r="K274517" i="8" s="1"/>
  <c r="J274518" i="8"/>
  <c r="K274518" i="8" s="1"/>
  <c r="J274519" i="8"/>
  <c r="K274519" i="8" s="1"/>
  <c r="J274520" i="8"/>
  <c r="K274520" i="8" s="1"/>
  <c r="J274521" i="8"/>
  <c r="K274521" i="8" s="1"/>
  <c r="J274522" i="8"/>
  <c r="K274522" i="8" s="1"/>
  <c r="J274523" i="8"/>
  <c r="K274523" i="8" s="1"/>
  <c r="J274524" i="8"/>
  <c r="K274524" i="8" s="1"/>
  <c r="J274525" i="8"/>
  <c r="K274525" i="8" s="1"/>
  <c r="J274526" i="8"/>
  <c r="K274526" i="8" s="1"/>
  <c r="J274527" i="8"/>
  <c r="K274527" i="8" s="1"/>
  <c r="J274528" i="8"/>
  <c r="K274528" i="8" s="1"/>
  <c r="J274529" i="8"/>
  <c r="K274529" i="8" s="1"/>
  <c r="J274530" i="8"/>
  <c r="K274530" i="8" s="1"/>
  <c r="J274531" i="8"/>
  <c r="K274531" i="8" s="1"/>
  <c r="J274532" i="8"/>
  <c r="K274532" i="8" s="1"/>
  <c r="J274533" i="8"/>
  <c r="K274533" i="8" s="1"/>
  <c r="J274534" i="8"/>
  <c r="K274534" i="8" s="1"/>
  <c r="J274535" i="8"/>
  <c r="K274535" i="8" s="1"/>
  <c r="J274536" i="8"/>
  <c r="K274536" i="8" s="1"/>
  <c r="J274537" i="8"/>
  <c r="K274537" i="8" s="1"/>
  <c r="J274538" i="8"/>
  <c r="K274538" i="8" s="1"/>
  <c r="J274539" i="8"/>
  <c r="K274539" i="8" s="1"/>
  <c r="J274540" i="8"/>
  <c r="K274540" i="8" s="1"/>
  <c r="J274541" i="8"/>
  <c r="K274541" i="8" s="1"/>
  <c r="J274542" i="8"/>
  <c r="K274542" i="8" s="1"/>
  <c r="J274543" i="8"/>
  <c r="K274543" i="8" s="1"/>
  <c r="J274544" i="8"/>
  <c r="K274544" i="8" s="1"/>
  <c r="J274545" i="8"/>
  <c r="K274545" i="8" s="1"/>
  <c r="J274546" i="8"/>
  <c r="K274546" i="8" s="1"/>
  <c r="J274547" i="8"/>
  <c r="K274547" i="8" s="1"/>
  <c r="J274548" i="8"/>
  <c r="K274548" i="8" s="1"/>
  <c r="J274549" i="8"/>
  <c r="K274549" i="8" s="1"/>
  <c r="J274550" i="8"/>
  <c r="K274550" i="8" s="1"/>
  <c r="J274551" i="8"/>
  <c r="K274551" i="8" s="1"/>
  <c r="J274552" i="8"/>
  <c r="K274552" i="8" s="1"/>
  <c r="J274553" i="8"/>
  <c r="K274553" i="8" s="1"/>
  <c r="J274554" i="8"/>
  <c r="K274554" i="8" s="1"/>
  <c r="J274555" i="8"/>
  <c r="K274555" i="8" s="1"/>
  <c r="J274556" i="8"/>
  <c r="K274556" i="8" s="1"/>
  <c r="J274557" i="8"/>
  <c r="K274557" i="8" s="1"/>
  <c r="J274558" i="8"/>
  <c r="K274558" i="8" s="1"/>
  <c r="J274559" i="8"/>
  <c r="K274559" i="8" s="1"/>
  <c r="J274560" i="8"/>
  <c r="K274560" i="8" s="1"/>
  <c r="J274561" i="8"/>
  <c r="K274561" i="8" s="1"/>
  <c r="J274562" i="8"/>
  <c r="K274562" i="8" s="1"/>
  <c r="J274563" i="8"/>
  <c r="K274563" i="8" s="1"/>
  <c r="J274564" i="8"/>
  <c r="K274564" i="8" s="1"/>
  <c r="J274565" i="8"/>
  <c r="K274565" i="8" s="1"/>
  <c r="J274566" i="8"/>
  <c r="K274566" i="8" s="1"/>
  <c r="J274567" i="8"/>
  <c r="K274567" i="8" s="1"/>
  <c r="J274568" i="8"/>
  <c r="K274568" i="8" s="1"/>
  <c r="J274569" i="8"/>
  <c r="K274569" i="8" s="1"/>
  <c r="J274570" i="8"/>
  <c r="K274570" i="8" s="1"/>
  <c r="J274571" i="8"/>
  <c r="K274571" i="8" s="1"/>
  <c r="J274572" i="8"/>
  <c r="K274572" i="8" s="1"/>
  <c r="J274573" i="8"/>
  <c r="K274573" i="8" s="1"/>
  <c r="J274574" i="8"/>
  <c r="K274574" i="8" s="1"/>
  <c r="J274575" i="8"/>
  <c r="K274575" i="8" s="1"/>
  <c r="J274576" i="8"/>
  <c r="K274576" i="8" s="1"/>
  <c r="J274577" i="8"/>
  <c r="K274577" i="8" s="1"/>
  <c r="J274578" i="8"/>
  <c r="K274578" i="8" s="1"/>
  <c r="J274579" i="8"/>
  <c r="K274579" i="8" s="1"/>
  <c r="J274580" i="8"/>
  <c r="K274580" i="8" s="1"/>
  <c r="J274581" i="8"/>
  <c r="K274581" i="8" s="1"/>
  <c r="J274582" i="8"/>
  <c r="K274582" i="8" s="1"/>
  <c r="J274583" i="8"/>
  <c r="K274583" i="8" s="1"/>
  <c r="J274584" i="8"/>
  <c r="K274584" i="8" s="1"/>
  <c r="J274585" i="8"/>
  <c r="K274585" i="8" s="1"/>
  <c r="J274586" i="8"/>
  <c r="K274586" i="8" s="1"/>
  <c r="J274587" i="8"/>
  <c r="K274587" i="8" s="1"/>
  <c r="J274588" i="8"/>
  <c r="K274588" i="8" s="1"/>
  <c r="J274589" i="8"/>
  <c r="K274589" i="8" s="1"/>
  <c r="J274590" i="8"/>
  <c r="K274590" i="8" s="1"/>
  <c r="J274591" i="8"/>
  <c r="K274591" i="8" s="1"/>
  <c r="J274592" i="8"/>
  <c r="K274592" i="8" s="1"/>
  <c r="J274593" i="8"/>
  <c r="K274593" i="8" s="1"/>
  <c r="J274594" i="8"/>
  <c r="K274594" i="8" s="1"/>
  <c r="J274595" i="8"/>
  <c r="K274595" i="8" s="1"/>
  <c r="J274596" i="8"/>
  <c r="K274596" i="8" s="1"/>
  <c r="J274597" i="8"/>
  <c r="K274597" i="8" s="1"/>
  <c r="J274598" i="8"/>
  <c r="K274598" i="8" s="1"/>
  <c r="J274599" i="8"/>
  <c r="K274599" i="8" s="1"/>
  <c r="J274600" i="8"/>
  <c r="K274600" i="8" s="1"/>
  <c r="J274601" i="8"/>
  <c r="K274601" i="8" s="1"/>
  <c r="J274602" i="8"/>
  <c r="K274602" i="8" s="1"/>
  <c r="J274603" i="8"/>
  <c r="K274603" i="8" s="1"/>
  <c r="J274604" i="8"/>
  <c r="K274604" i="8" s="1"/>
  <c r="J274605" i="8"/>
  <c r="K274605" i="8" s="1"/>
  <c r="J274606" i="8"/>
  <c r="K274606" i="8" s="1"/>
  <c r="J274607" i="8"/>
  <c r="K274607" i="8" s="1"/>
  <c r="J274608" i="8"/>
  <c r="K274608" i="8" s="1"/>
  <c r="J274609" i="8"/>
  <c r="K274609" i="8" s="1"/>
  <c r="J274610" i="8"/>
  <c r="K274610" i="8" s="1"/>
  <c r="J274611" i="8"/>
  <c r="K274611" i="8" s="1"/>
  <c r="J274612" i="8"/>
  <c r="K274612" i="8" s="1"/>
  <c r="J274613" i="8"/>
  <c r="K274613" i="8" s="1"/>
  <c r="J274614" i="8"/>
  <c r="K274614" i="8" s="1"/>
  <c r="J274615" i="8"/>
  <c r="K274615" i="8" s="1"/>
  <c r="J274616" i="8"/>
  <c r="K274616" i="8" s="1"/>
  <c r="J274617" i="8"/>
  <c r="K274617" i="8" s="1"/>
  <c r="J274618" i="8"/>
  <c r="K274618" i="8" s="1"/>
  <c r="J274619" i="8"/>
  <c r="K274619" i="8" s="1"/>
  <c r="J274620" i="8"/>
  <c r="K274620" i="8" s="1"/>
  <c r="J274621" i="8"/>
  <c r="K274621" i="8" s="1"/>
  <c r="J274622" i="8"/>
  <c r="K274622" i="8" s="1"/>
  <c r="J274623" i="8"/>
  <c r="K274623" i="8" s="1"/>
  <c r="J274624" i="8"/>
  <c r="K274624" i="8" s="1"/>
  <c r="J274625" i="8"/>
  <c r="K274625" i="8" s="1"/>
  <c r="J274626" i="8"/>
  <c r="K274626" i="8" s="1"/>
  <c r="J274627" i="8"/>
  <c r="K274627" i="8" s="1"/>
  <c r="J274628" i="8"/>
  <c r="K274628" i="8" s="1"/>
  <c r="J274629" i="8"/>
  <c r="K274629" i="8" s="1"/>
  <c r="J274630" i="8"/>
  <c r="K274630" i="8" s="1"/>
  <c r="J274631" i="8"/>
  <c r="K274631" i="8" s="1"/>
  <c r="J274632" i="8"/>
  <c r="K274632" i="8" s="1"/>
  <c r="J274633" i="8"/>
  <c r="K274633" i="8" s="1"/>
  <c r="J274634" i="8"/>
  <c r="K274634" i="8" s="1"/>
  <c r="J274635" i="8"/>
  <c r="K274635" i="8" s="1"/>
  <c r="J274636" i="8"/>
  <c r="K274636" i="8" s="1"/>
  <c r="J274637" i="8"/>
  <c r="K274637" i="8" s="1"/>
  <c r="J274638" i="8"/>
  <c r="K274638" i="8" s="1"/>
  <c r="J274639" i="8"/>
  <c r="K274639" i="8" s="1"/>
  <c r="J274640" i="8"/>
  <c r="K274640" i="8" s="1"/>
  <c r="J274641" i="8"/>
  <c r="K274641" i="8" s="1"/>
  <c r="J274642" i="8"/>
  <c r="K274642" i="8" s="1"/>
  <c r="J274643" i="8"/>
  <c r="K274643" i="8" s="1"/>
  <c r="J274644" i="8"/>
  <c r="K274644" i="8" s="1"/>
  <c r="J274645" i="8"/>
  <c r="K274645" i="8" s="1"/>
  <c r="J274646" i="8"/>
  <c r="K274646" i="8" s="1"/>
  <c r="J274647" i="8"/>
  <c r="K274647" i="8" s="1"/>
  <c r="J274648" i="8"/>
  <c r="K274648" i="8" s="1"/>
  <c r="J274649" i="8"/>
  <c r="K274649" i="8" s="1"/>
  <c r="J274650" i="8"/>
  <c r="K274650" i="8" s="1"/>
  <c r="J274651" i="8"/>
  <c r="K274651" i="8" s="1"/>
  <c r="J274652" i="8"/>
  <c r="K274652" i="8" s="1"/>
  <c r="J274653" i="8"/>
  <c r="K274653" i="8" s="1"/>
  <c r="J274654" i="8"/>
  <c r="K274654" i="8" s="1"/>
  <c r="J274655" i="8"/>
  <c r="K274655" i="8" s="1"/>
  <c r="J274656" i="8"/>
  <c r="K274656" i="8" s="1"/>
  <c r="J274657" i="8"/>
  <c r="K274657" i="8" s="1"/>
  <c r="J274658" i="8"/>
  <c r="K274658" i="8" s="1"/>
  <c r="J274659" i="8"/>
  <c r="K274659" i="8" s="1"/>
  <c r="J274660" i="8"/>
  <c r="K274660" i="8" s="1"/>
  <c r="J274661" i="8"/>
  <c r="K274661" i="8" s="1"/>
  <c r="J274662" i="8"/>
  <c r="K274662" i="8" s="1"/>
  <c r="J274663" i="8"/>
  <c r="K274663" i="8" s="1"/>
  <c r="J274664" i="8"/>
  <c r="K274664" i="8" s="1"/>
  <c r="J274665" i="8"/>
  <c r="K274665" i="8" s="1"/>
  <c r="J274666" i="8"/>
  <c r="K274666" i="8" s="1"/>
  <c r="J274667" i="8"/>
  <c r="K274667" i="8" s="1"/>
  <c r="J274668" i="8"/>
  <c r="K274668" i="8" s="1"/>
  <c r="J274669" i="8"/>
  <c r="K274669" i="8" s="1"/>
  <c r="J274670" i="8"/>
  <c r="K274670" i="8" s="1"/>
  <c r="J274671" i="8"/>
  <c r="K274671" i="8" s="1"/>
  <c r="J274672" i="8"/>
  <c r="K274672" i="8" s="1"/>
  <c r="J274673" i="8"/>
  <c r="K274673" i="8" s="1"/>
  <c r="J274674" i="8"/>
  <c r="K274674" i="8" s="1"/>
  <c r="J274675" i="8"/>
  <c r="K274675" i="8" s="1"/>
  <c r="J274676" i="8"/>
  <c r="K274676" i="8" s="1"/>
  <c r="J274677" i="8"/>
  <c r="K274677" i="8" s="1"/>
  <c r="J274678" i="8"/>
  <c r="K274678" i="8" s="1"/>
  <c r="J274679" i="8"/>
  <c r="K274679" i="8" s="1"/>
  <c r="J274680" i="8"/>
  <c r="K274680" i="8" s="1"/>
  <c r="J274681" i="8"/>
  <c r="K274681" i="8" s="1"/>
  <c r="J274682" i="8"/>
  <c r="K274682" i="8" s="1"/>
  <c r="J274683" i="8"/>
  <c r="K274683" i="8" s="1"/>
  <c r="J274684" i="8"/>
  <c r="K274684" i="8" s="1"/>
  <c r="J274685" i="8"/>
  <c r="K274685" i="8" s="1"/>
  <c r="J274686" i="8"/>
  <c r="K274686" i="8" s="1"/>
  <c r="J274687" i="8"/>
  <c r="K274687" i="8" s="1"/>
  <c r="J274688" i="8"/>
  <c r="K274688" i="8" s="1"/>
  <c r="J274689" i="8"/>
  <c r="K274689" i="8" s="1"/>
  <c r="J274690" i="8"/>
  <c r="K274690" i="8" s="1"/>
  <c r="J274691" i="8"/>
  <c r="K274691" i="8" s="1"/>
  <c r="J274692" i="8"/>
  <c r="K274692" i="8" s="1"/>
  <c r="J274693" i="8"/>
  <c r="K274693" i="8" s="1"/>
  <c r="J274694" i="8"/>
  <c r="K274694" i="8" s="1"/>
  <c r="J274695" i="8"/>
  <c r="K274695" i="8" s="1"/>
  <c r="J274696" i="8"/>
  <c r="K274696" i="8" s="1"/>
  <c r="J274697" i="8"/>
  <c r="K274697" i="8" s="1"/>
  <c r="J274698" i="8"/>
  <c r="K274698" i="8" s="1"/>
  <c r="J274699" i="8"/>
  <c r="K274699" i="8" s="1"/>
  <c r="J274700" i="8"/>
  <c r="K274700" i="8" s="1"/>
  <c r="J274701" i="8"/>
  <c r="K274701" i="8" s="1"/>
  <c r="J274702" i="8"/>
  <c r="K274702" i="8" s="1"/>
  <c r="J274703" i="8"/>
  <c r="K274703" i="8" s="1"/>
  <c r="J274704" i="8"/>
  <c r="K274704" i="8" s="1"/>
  <c r="J274705" i="8"/>
  <c r="K274705" i="8" s="1"/>
  <c r="J274706" i="8"/>
  <c r="K274706" i="8" s="1"/>
  <c r="J274707" i="8"/>
  <c r="K274707" i="8" s="1"/>
  <c r="J274708" i="8"/>
  <c r="K274708" i="8" s="1"/>
  <c r="J274709" i="8"/>
  <c r="K274709" i="8" s="1"/>
  <c r="J274710" i="8"/>
  <c r="K274710" i="8" s="1"/>
  <c r="J274711" i="8"/>
  <c r="K274711" i="8" s="1"/>
  <c r="J274712" i="8"/>
  <c r="K274712" i="8" s="1"/>
  <c r="J274713" i="8"/>
  <c r="K274713" i="8" s="1"/>
  <c r="J274714" i="8"/>
  <c r="K274714" i="8" s="1"/>
  <c r="J274715" i="8"/>
  <c r="K274715" i="8" s="1"/>
  <c r="J274716" i="8"/>
  <c r="K274716" i="8" s="1"/>
  <c r="J274717" i="8"/>
  <c r="K274717" i="8" s="1"/>
  <c r="J274718" i="8"/>
  <c r="K274718" i="8" s="1"/>
  <c r="J274719" i="8"/>
  <c r="K274719" i="8" s="1"/>
  <c r="J274720" i="8"/>
  <c r="K274720" i="8" s="1"/>
  <c r="J274721" i="8"/>
  <c r="K274721" i="8" s="1"/>
  <c r="J274722" i="8"/>
  <c r="K274722" i="8" s="1"/>
  <c r="J274723" i="8"/>
  <c r="K274723" i="8" s="1"/>
  <c r="J274724" i="8"/>
  <c r="K274724" i="8" s="1"/>
  <c r="J274725" i="8"/>
  <c r="K274725" i="8" s="1"/>
  <c r="J274726" i="8"/>
  <c r="K274726" i="8" s="1"/>
  <c r="J274727" i="8"/>
  <c r="K274727" i="8" s="1"/>
  <c r="J274728" i="8"/>
  <c r="K274728" i="8" s="1"/>
  <c r="J274729" i="8"/>
  <c r="K274729" i="8" s="1"/>
  <c r="J274730" i="8"/>
  <c r="K274730" i="8" s="1"/>
  <c r="J274731" i="8"/>
  <c r="K274731" i="8" s="1"/>
  <c r="J274732" i="8"/>
  <c r="K274732" i="8" s="1"/>
  <c r="J274733" i="8"/>
  <c r="K274733" i="8" s="1"/>
  <c r="J274734" i="8"/>
  <c r="K274734" i="8" s="1"/>
  <c r="J274735" i="8"/>
  <c r="K274735" i="8" s="1"/>
  <c r="J274736" i="8"/>
  <c r="K274736" i="8" s="1"/>
  <c r="J274737" i="8"/>
  <c r="K274737" i="8" s="1"/>
  <c r="J274738" i="8"/>
  <c r="K274738" i="8" s="1"/>
  <c r="J274739" i="8"/>
  <c r="K274739" i="8" s="1"/>
  <c r="J274740" i="8"/>
  <c r="K274740" i="8" s="1"/>
  <c r="J274741" i="8"/>
  <c r="K274741" i="8" s="1"/>
  <c r="J274742" i="8"/>
  <c r="K274742" i="8" s="1"/>
  <c r="J274743" i="8"/>
  <c r="K274743" i="8" s="1"/>
  <c r="J274744" i="8"/>
  <c r="K274744" i="8" s="1"/>
  <c r="J274745" i="8"/>
  <c r="K274745" i="8" s="1"/>
  <c r="J274746" i="8"/>
  <c r="K274746" i="8" s="1"/>
  <c r="J274747" i="8"/>
  <c r="K274747" i="8" s="1"/>
  <c r="J274748" i="8"/>
  <c r="K274748" i="8" s="1"/>
  <c r="J274749" i="8"/>
  <c r="K274749" i="8" s="1"/>
  <c r="J274750" i="8"/>
  <c r="K274750" i="8" s="1"/>
  <c r="J274751" i="8"/>
  <c r="K274751" i="8" s="1"/>
  <c r="J274752" i="8"/>
  <c r="K274752" i="8" s="1"/>
  <c r="J274753" i="8"/>
  <c r="K274753" i="8" s="1"/>
  <c r="J274754" i="8"/>
  <c r="K274754" i="8" s="1"/>
  <c r="J274755" i="8"/>
  <c r="K274755" i="8" s="1"/>
  <c r="J274756" i="8"/>
  <c r="K274756" i="8" s="1"/>
  <c r="J274757" i="8"/>
  <c r="K274757" i="8" s="1"/>
  <c r="J274758" i="8"/>
  <c r="K274758" i="8" s="1"/>
  <c r="J274759" i="8"/>
  <c r="K274759" i="8" s="1"/>
  <c r="J274760" i="8"/>
  <c r="K274760" i="8" s="1"/>
  <c r="J274761" i="8"/>
  <c r="K274761" i="8" s="1"/>
  <c r="J274762" i="8"/>
  <c r="K274762" i="8" s="1"/>
  <c r="J274763" i="8"/>
  <c r="K274763" i="8" s="1"/>
  <c r="J274764" i="8"/>
  <c r="K274764" i="8" s="1"/>
  <c r="J274765" i="8"/>
  <c r="K274765" i="8" s="1"/>
  <c r="J274766" i="8"/>
  <c r="K274766" i="8" s="1"/>
  <c r="J274767" i="8"/>
  <c r="K274767" i="8" s="1"/>
  <c r="J274768" i="8"/>
  <c r="K274768" i="8" s="1"/>
  <c r="J274769" i="8"/>
  <c r="K274769" i="8" s="1"/>
  <c r="J274770" i="8"/>
  <c r="K274770" i="8" s="1"/>
  <c r="J274771" i="8"/>
  <c r="K274771" i="8" s="1"/>
  <c r="J274772" i="8"/>
  <c r="K274772" i="8" s="1"/>
  <c r="J274773" i="8"/>
  <c r="K274773" i="8" s="1"/>
  <c r="J274774" i="8"/>
  <c r="K274774" i="8" s="1"/>
  <c r="J274775" i="8"/>
  <c r="K274775" i="8" s="1"/>
  <c r="J274776" i="8"/>
  <c r="K274776" i="8" s="1"/>
  <c r="J274777" i="8"/>
  <c r="K274777" i="8" s="1"/>
  <c r="J274778" i="8"/>
  <c r="K274778" i="8" s="1"/>
  <c r="J274779" i="8"/>
  <c r="K274779" i="8" s="1"/>
  <c r="J274780" i="8"/>
  <c r="K274780" i="8" s="1"/>
  <c r="J274781" i="8"/>
  <c r="K274781" i="8" s="1"/>
  <c r="J274782" i="8"/>
  <c r="K274782" i="8" s="1"/>
  <c r="J274783" i="8"/>
  <c r="K274783" i="8" s="1"/>
  <c r="J274784" i="8"/>
  <c r="K274784" i="8" s="1"/>
  <c r="J274785" i="8"/>
  <c r="K274785" i="8" s="1"/>
  <c r="J274786" i="8"/>
  <c r="K274786" i="8" s="1"/>
  <c r="J274787" i="8"/>
  <c r="K274787" i="8" s="1"/>
  <c r="J274788" i="8"/>
  <c r="K274788" i="8" s="1"/>
  <c r="J274789" i="8"/>
  <c r="K274789" i="8" s="1"/>
  <c r="J274790" i="8"/>
  <c r="K274790" i="8" s="1"/>
  <c r="J274791" i="8"/>
  <c r="K274791" i="8" s="1"/>
  <c r="J274792" i="8"/>
  <c r="K274792" i="8" s="1"/>
  <c r="J274793" i="8"/>
  <c r="K274793" i="8" s="1"/>
  <c r="J274794" i="8"/>
  <c r="K274794" i="8" s="1"/>
  <c r="J274795" i="8"/>
  <c r="K274795" i="8" s="1"/>
  <c r="J274796" i="8"/>
  <c r="K274796" i="8" s="1"/>
  <c r="J274797" i="8"/>
  <c r="K274797" i="8" s="1"/>
  <c r="J274798" i="8"/>
  <c r="K274798" i="8" s="1"/>
  <c r="J274799" i="8"/>
  <c r="K274799" i="8" s="1"/>
  <c r="J274800" i="8"/>
  <c r="K274800" i="8" s="1"/>
  <c r="J274801" i="8"/>
  <c r="K274801" i="8" s="1"/>
  <c r="J274802" i="8"/>
  <c r="K274802" i="8" s="1"/>
  <c r="J274803" i="8"/>
  <c r="K274803" i="8" s="1"/>
  <c r="J274804" i="8"/>
  <c r="K274804" i="8" s="1"/>
  <c r="J274805" i="8"/>
  <c r="K274805" i="8" s="1"/>
  <c r="J274806" i="8"/>
  <c r="K274806" i="8" s="1"/>
  <c r="J274807" i="8"/>
  <c r="K274807" i="8" s="1"/>
  <c r="J274808" i="8"/>
  <c r="K274808" i="8" s="1"/>
  <c r="J274809" i="8"/>
  <c r="K274809" i="8" s="1"/>
  <c r="J274810" i="8"/>
  <c r="K274810" i="8" s="1"/>
  <c r="J274811" i="8"/>
  <c r="K274811" i="8" s="1"/>
  <c r="J274812" i="8"/>
  <c r="K274812" i="8" s="1"/>
  <c r="J274813" i="8"/>
  <c r="K274813" i="8" s="1"/>
  <c r="J274814" i="8"/>
  <c r="K274814" i="8" s="1"/>
  <c r="J274815" i="8"/>
  <c r="K274815" i="8" s="1"/>
  <c r="J274816" i="8"/>
  <c r="K274816" i="8" s="1"/>
  <c r="J274817" i="8"/>
  <c r="K274817" i="8" s="1"/>
  <c r="J274818" i="8"/>
  <c r="K274818" i="8" s="1"/>
  <c r="J274819" i="8"/>
  <c r="K274819" i="8" s="1"/>
  <c r="J274820" i="8"/>
  <c r="K274820" i="8" s="1"/>
  <c r="J274821" i="8"/>
  <c r="K274821" i="8" s="1"/>
  <c r="J274822" i="8"/>
  <c r="K274822" i="8" s="1"/>
  <c r="J274823" i="8"/>
  <c r="K274823" i="8" s="1"/>
  <c r="J274824" i="8"/>
  <c r="K274824" i="8" s="1"/>
  <c r="J274825" i="8"/>
  <c r="K274825" i="8" s="1"/>
  <c r="J274826" i="8"/>
  <c r="K274826" i="8" s="1"/>
  <c r="J274827" i="8"/>
  <c r="K274827" i="8" s="1"/>
  <c r="J274828" i="8"/>
  <c r="K274828" i="8" s="1"/>
  <c r="J274829" i="8"/>
  <c r="K274829" i="8" s="1"/>
  <c r="J274830" i="8"/>
  <c r="K274830" i="8" s="1"/>
  <c r="J274831" i="8"/>
  <c r="K274831" i="8" s="1"/>
  <c r="J274832" i="8"/>
  <c r="K274832" i="8" s="1"/>
  <c r="J274833" i="8"/>
  <c r="K274833" i="8" s="1"/>
  <c r="J274834" i="8"/>
  <c r="K274834" i="8" s="1"/>
  <c r="J274835" i="8"/>
  <c r="K274835" i="8" s="1"/>
  <c r="J274836" i="8"/>
  <c r="K274836" i="8" s="1"/>
  <c r="J274837" i="8"/>
  <c r="K274837" i="8" s="1"/>
  <c r="J274838" i="8"/>
  <c r="K274838" i="8" s="1"/>
  <c r="J274839" i="8"/>
  <c r="K274839" i="8" s="1"/>
  <c r="J274840" i="8"/>
  <c r="K274840" i="8" s="1"/>
  <c r="J274841" i="8"/>
  <c r="K274841" i="8" s="1"/>
  <c r="J274842" i="8"/>
  <c r="K274842" i="8" s="1"/>
  <c r="J274843" i="8"/>
  <c r="K274843" i="8" s="1"/>
  <c r="J274844" i="8"/>
  <c r="K274844" i="8" s="1"/>
  <c r="J274845" i="8"/>
  <c r="K274845" i="8" s="1"/>
  <c r="J274846" i="8"/>
  <c r="K274846" i="8" s="1"/>
  <c r="J274847" i="8"/>
  <c r="K274847" i="8" s="1"/>
  <c r="J274848" i="8"/>
  <c r="K274848" i="8" s="1"/>
  <c r="J274849" i="8"/>
  <c r="K274849" i="8" s="1"/>
  <c r="J274850" i="8"/>
  <c r="K274850" i="8" s="1"/>
  <c r="J274851" i="8"/>
  <c r="K274851" i="8" s="1"/>
  <c r="J274852" i="8"/>
  <c r="K274852" i="8" s="1"/>
  <c r="J274853" i="8"/>
  <c r="K274853" i="8" s="1"/>
  <c r="J274854" i="8"/>
  <c r="K274854" i="8" s="1"/>
  <c r="J274855" i="8"/>
  <c r="K274855" i="8" s="1"/>
  <c r="J274856" i="8"/>
  <c r="K274856" i="8" s="1"/>
  <c r="J274857" i="8"/>
  <c r="K274857" i="8" s="1"/>
  <c r="J274858" i="8"/>
  <c r="K274858" i="8" s="1"/>
  <c r="J274859" i="8"/>
  <c r="K274859" i="8" s="1"/>
  <c r="J274860" i="8"/>
  <c r="K274860" i="8" s="1"/>
  <c r="J274861" i="8"/>
  <c r="K274861" i="8" s="1"/>
  <c r="J274862" i="8"/>
  <c r="K274862" i="8" s="1"/>
  <c r="J274863" i="8"/>
  <c r="K274863" i="8" s="1"/>
  <c r="J274864" i="8"/>
  <c r="K274864" i="8" s="1"/>
  <c r="J274865" i="8"/>
  <c r="K274865" i="8" s="1"/>
  <c r="J274866" i="8"/>
  <c r="K274866" i="8" s="1"/>
  <c r="J274867" i="8"/>
  <c r="K274867" i="8" s="1"/>
  <c r="J274868" i="8"/>
  <c r="K274868" i="8" s="1"/>
  <c r="J274869" i="8"/>
  <c r="K274869" i="8" s="1"/>
  <c r="J274870" i="8"/>
  <c r="K274870" i="8" s="1"/>
  <c r="J274871" i="8"/>
  <c r="K274871" i="8" s="1"/>
  <c r="J274872" i="8"/>
  <c r="K274872" i="8" s="1"/>
  <c r="J274873" i="8"/>
  <c r="K274873" i="8" s="1"/>
  <c r="J274874" i="8"/>
  <c r="K274874" i="8" s="1"/>
  <c r="J274875" i="8"/>
  <c r="K274875" i="8" s="1"/>
  <c r="J274876" i="8"/>
  <c r="K274876" i="8" s="1"/>
  <c r="J274877" i="8"/>
  <c r="K274877" i="8" s="1"/>
  <c r="J274878" i="8"/>
  <c r="K274878" i="8" s="1"/>
  <c r="J274879" i="8"/>
  <c r="K274879" i="8" s="1"/>
  <c r="J274880" i="8"/>
  <c r="K274880" i="8" s="1"/>
  <c r="J274881" i="8"/>
  <c r="K274881" i="8" s="1"/>
  <c r="J274882" i="8"/>
  <c r="K274882" i="8" s="1"/>
  <c r="J274883" i="8"/>
  <c r="K274883" i="8" s="1"/>
  <c r="J274884" i="8"/>
  <c r="K274884" i="8" s="1"/>
  <c r="J274885" i="8"/>
  <c r="K274885" i="8" s="1"/>
  <c r="J274886" i="8"/>
  <c r="K274886" i="8" s="1"/>
  <c r="J274887" i="8"/>
  <c r="K274887" i="8" s="1"/>
  <c r="J274888" i="8"/>
  <c r="K274888" i="8" s="1"/>
  <c r="J274889" i="8"/>
  <c r="K274889" i="8" s="1"/>
  <c r="J274890" i="8"/>
  <c r="K274890" i="8" s="1"/>
  <c r="J274891" i="8"/>
  <c r="K274891" i="8" s="1"/>
  <c r="J274892" i="8"/>
  <c r="K274892" i="8" s="1"/>
  <c r="J274893" i="8"/>
  <c r="K274893" i="8" s="1"/>
  <c r="J274894" i="8"/>
  <c r="K274894" i="8" s="1"/>
  <c r="J274895" i="8"/>
  <c r="K274895" i="8" s="1"/>
  <c r="J274896" i="8"/>
  <c r="K274896" i="8" s="1"/>
  <c r="J274897" i="8"/>
  <c r="K274897" i="8" s="1"/>
  <c r="J274898" i="8"/>
  <c r="K274898" i="8" s="1"/>
  <c r="J274899" i="8"/>
  <c r="K274899" i="8" s="1"/>
  <c r="J274900" i="8"/>
  <c r="K274900" i="8" s="1"/>
  <c r="J274901" i="8"/>
  <c r="K274901" i="8" s="1"/>
  <c r="J274902" i="8"/>
  <c r="K274902" i="8" s="1"/>
  <c r="J274903" i="8"/>
  <c r="K274903" i="8" s="1"/>
  <c r="J274904" i="8"/>
  <c r="K274904" i="8" s="1"/>
  <c r="J274905" i="8"/>
  <c r="K274905" i="8" s="1"/>
  <c r="J274906" i="8"/>
  <c r="K274906" i="8" s="1"/>
  <c r="J274907" i="8"/>
  <c r="K274907" i="8" s="1"/>
  <c r="J274908" i="8"/>
  <c r="K274908" i="8" s="1"/>
  <c r="J274909" i="8"/>
  <c r="K274909" i="8" s="1"/>
  <c r="J274910" i="8"/>
  <c r="K274910" i="8" s="1"/>
  <c r="J274911" i="8"/>
  <c r="K274911" i="8" s="1"/>
  <c r="J274912" i="8"/>
  <c r="K274912" i="8" s="1"/>
  <c r="J274913" i="8"/>
  <c r="K274913" i="8" s="1"/>
  <c r="J274914" i="8"/>
  <c r="K274914" i="8" s="1"/>
  <c r="J274915" i="8"/>
  <c r="K274915" i="8" s="1"/>
  <c r="J274916" i="8"/>
  <c r="K274916" i="8" s="1"/>
  <c r="J274917" i="8"/>
  <c r="K274917" i="8" s="1"/>
  <c r="J274918" i="8"/>
  <c r="K274918" i="8" s="1"/>
  <c r="J274919" i="8"/>
  <c r="K274919" i="8" s="1"/>
  <c r="J274920" i="8"/>
  <c r="K274920" i="8" s="1"/>
  <c r="J274921" i="8"/>
  <c r="K274921" i="8" s="1"/>
  <c r="J274922" i="8"/>
  <c r="K274922" i="8" s="1"/>
  <c r="J274923" i="8"/>
  <c r="K274923" i="8" s="1"/>
  <c r="J274924" i="8"/>
  <c r="K274924" i="8" s="1"/>
  <c r="J274925" i="8"/>
  <c r="K274925" i="8" s="1"/>
  <c r="J274926" i="8"/>
  <c r="K274926" i="8" s="1"/>
  <c r="J274927" i="8"/>
  <c r="K274927" i="8" s="1"/>
  <c r="J274928" i="8"/>
  <c r="K274928" i="8" s="1"/>
  <c r="J274929" i="8"/>
  <c r="K274929" i="8" s="1"/>
  <c r="J274930" i="8"/>
  <c r="K274930" i="8" s="1"/>
  <c r="J274931" i="8"/>
  <c r="K274931" i="8" s="1"/>
  <c r="J274932" i="8"/>
  <c r="K274932" i="8" s="1"/>
  <c r="J274933" i="8"/>
  <c r="K274933" i="8" s="1"/>
  <c r="J274934" i="8"/>
  <c r="K274934" i="8" s="1"/>
  <c r="J274935" i="8"/>
  <c r="K274935" i="8" s="1"/>
  <c r="J274936" i="8"/>
  <c r="K274936" i="8" s="1"/>
  <c r="J274937" i="8"/>
  <c r="K274937" i="8" s="1"/>
  <c r="J274938" i="8"/>
  <c r="K274938" i="8" s="1"/>
  <c r="J274939" i="8"/>
  <c r="K274939" i="8" s="1"/>
  <c r="J274940" i="8"/>
  <c r="K274940" i="8" s="1"/>
  <c r="J274941" i="8"/>
  <c r="K274941" i="8" s="1"/>
  <c r="J274942" i="8"/>
  <c r="K274942" i="8" s="1"/>
  <c r="J274943" i="8"/>
  <c r="K274943" i="8" s="1"/>
  <c r="J274944" i="8"/>
  <c r="K274944" i="8" s="1"/>
  <c r="J274945" i="8"/>
  <c r="K274945" i="8" s="1"/>
  <c r="J274946" i="8"/>
  <c r="K274946" i="8" s="1"/>
  <c r="J274947" i="8"/>
  <c r="K274947" i="8" s="1"/>
  <c r="J274948" i="8"/>
  <c r="K274948" i="8" s="1"/>
  <c r="J274949" i="8"/>
  <c r="K274949" i="8" s="1"/>
  <c r="J274950" i="8"/>
  <c r="K274950" i="8" s="1"/>
  <c r="J274951" i="8"/>
  <c r="K274951" i="8" s="1"/>
  <c r="J274952" i="8"/>
  <c r="K274952" i="8" s="1"/>
  <c r="J274953" i="8"/>
  <c r="K274953" i="8" s="1"/>
  <c r="J274954" i="8"/>
  <c r="K274954" i="8" s="1"/>
  <c r="J274955" i="8"/>
  <c r="K274955" i="8" s="1"/>
  <c r="J274956" i="8"/>
  <c r="K274956" i="8" s="1"/>
  <c r="J274957" i="8"/>
  <c r="K274957" i="8" s="1"/>
  <c r="J274958" i="8"/>
  <c r="K274958" i="8" s="1"/>
  <c r="J274959" i="8"/>
  <c r="K274959" i="8" s="1"/>
  <c r="J274960" i="8"/>
  <c r="K274960" i="8" s="1"/>
  <c r="J274961" i="8"/>
  <c r="K274961" i="8" s="1"/>
  <c r="J274962" i="8"/>
  <c r="K274962" i="8" s="1"/>
  <c r="J274963" i="8"/>
  <c r="K274963" i="8" s="1"/>
  <c r="J274964" i="8"/>
  <c r="K274964" i="8" s="1"/>
  <c r="J274965" i="8"/>
  <c r="K274965" i="8" s="1"/>
  <c r="J274966" i="8"/>
  <c r="K274966" i="8" s="1"/>
  <c r="J274967" i="8"/>
  <c r="K274967" i="8" s="1"/>
  <c r="J274968" i="8"/>
  <c r="K274968" i="8" s="1"/>
  <c r="J274969" i="8"/>
  <c r="K274969" i="8" s="1"/>
  <c r="J274970" i="8"/>
  <c r="K274970" i="8" s="1"/>
  <c r="J274971" i="8"/>
  <c r="K274971" i="8" s="1"/>
  <c r="J274972" i="8"/>
  <c r="K274972" i="8" s="1"/>
  <c r="J274973" i="8"/>
  <c r="K274973" i="8" s="1"/>
  <c r="J274974" i="8"/>
  <c r="K274974" i="8" s="1"/>
  <c r="J274975" i="8"/>
  <c r="K274975" i="8" s="1"/>
  <c r="J274976" i="8"/>
  <c r="K274976" i="8" s="1"/>
  <c r="J274977" i="8"/>
  <c r="K274977" i="8" s="1"/>
  <c r="J274978" i="8"/>
  <c r="K274978" i="8" s="1"/>
  <c r="J274979" i="8"/>
  <c r="K274979" i="8" s="1"/>
  <c r="J274980" i="8"/>
  <c r="K274980" i="8" s="1"/>
  <c r="J274981" i="8"/>
  <c r="K274981" i="8" s="1"/>
  <c r="J274982" i="8"/>
  <c r="K274982" i="8" s="1"/>
  <c r="J274983" i="8"/>
  <c r="K274983" i="8" s="1"/>
  <c r="J274984" i="8"/>
  <c r="K274984" i="8" s="1"/>
  <c r="J274985" i="8"/>
  <c r="K274985" i="8" s="1"/>
  <c r="J274986" i="8"/>
  <c r="K274986" i="8" s="1"/>
  <c r="J274987" i="8"/>
  <c r="K274987" i="8" s="1"/>
  <c r="J274988" i="8"/>
  <c r="K274988" i="8" s="1"/>
  <c r="J274989" i="8"/>
  <c r="K274989" i="8" s="1"/>
  <c r="J274990" i="8"/>
  <c r="K274990" i="8" s="1"/>
  <c r="J274991" i="8"/>
  <c r="K274991" i="8" s="1"/>
  <c r="J274992" i="8"/>
  <c r="K274992" i="8" s="1"/>
  <c r="J274993" i="8"/>
  <c r="K274993" i="8" s="1"/>
  <c r="J274994" i="8"/>
  <c r="K274994" i="8" s="1"/>
  <c r="J274995" i="8"/>
  <c r="K274995" i="8" s="1"/>
  <c r="J274996" i="8"/>
  <c r="K274996" i="8" s="1"/>
  <c r="J274997" i="8"/>
  <c r="K274997" i="8" s="1"/>
  <c r="J274998" i="8"/>
  <c r="K274998" i="8" s="1"/>
  <c r="J274999" i="8"/>
  <c r="K274999" i="8" s="1"/>
  <c r="J275000" i="8"/>
  <c r="K275000" i="8" s="1"/>
  <c r="J275001" i="8"/>
  <c r="K275001" i="8" s="1"/>
  <c r="J275002" i="8"/>
  <c r="K275002" i="8" s="1"/>
  <c r="J275003" i="8"/>
  <c r="K275003" i="8" s="1"/>
  <c r="J275004" i="8"/>
  <c r="K275004" i="8" s="1"/>
  <c r="J275005" i="8"/>
  <c r="K275005" i="8" s="1"/>
  <c r="J275006" i="8"/>
  <c r="K275006" i="8" s="1"/>
  <c r="J275007" i="8"/>
  <c r="K275007" i="8" s="1"/>
  <c r="J275008" i="8"/>
  <c r="K275008" i="8" s="1"/>
  <c r="J275009" i="8"/>
  <c r="K275009" i="8" s="1"/>
  <c r="J275010" i="8"/>
  <c r="K275010" i="8" s="1"/>
  <c r="J275011" i="8"/>
  <c r="K275011" i="8" s="1"/>
  <c r="J275012" i="8"/>
  <c r="K275012" i="8" s="1"/>
  <c r="J275013" i="8"/>
  <c r="K275013" i="8" s="1"/>
  <c r="J275014" i="8"/>
  <c r="K275014" i="8" s="1"/>
  <c r="J275015" i="8"/>
  <c r="K275015" i="8" s="1"/>
  <c r="J275016" i="8"/>
  <c r="K275016" i="8" s="1"/>
  <c r="J275017" i="8"/>
  <c r="K275017" i="8" s="1"/>
  <c r="J275018" i="8"/>
  <c r="K275018" i="8" s="1"/>
  <c r="J275019" i="8"/>
  <c r="K275019" i="8" s="1"/>
  <c r="J275020" i="8"/>
  <c r="K275020" i="8" s="1"/>
  <c r="J275021" i="8"/>
  <c r="K275021" i="8" s="1"/>
  <c r="J275022" i="8"/>
  <c r="K275022" i="8" s="1"/>
  <c r="J275023" i="8"/>
  <c r="K275023" i="8" s="1"/>
  <c r="J275024" i="8"/>
  <c r="K275024" i="8" s="1"/>
  <c r="J275025" i="8"/>
  <c r="K275025" i="8" s="1"/>
  <c r="J275026" i="8"/>
  <c r="K275026" i="8" s="1"/>
  <c r="J275027" i="8"/>
  <c r="K275027" i="8" s="1"/>
  <c r="J275028" i="8"/>
  <c r="K275028" i="8" s="1"/>
  <c r="J275029" i="8"/>
  <c r="K275029" i="8" s="1"/>
  <c r="J275030" i="8"/>
  <c r="K275030" i="8" s="1"/>
  <c r="J275031" i="8"/>
  <c r="K275031" i="8" s="1"/>
  <c r="J275032" i="8"/>
  <c r="K275032" i="8" s="1"/>
  <c r="J275033" i="8"/>
  <c r="K275033" i="8" s="1"/>
  <c r="J275034" i="8"/>
  <c r="K275034" i="8" s="1"/>
  <c r="J275035" i="8"/>
  <c r="K275035" i="8" s="1"/>
  <c r="J275036" i="8"/>
  <c r="K275036" i="8" s="1"/>
  <c r="J275037" i="8"/>
  <c r="K275037" i="8" s="1"/>
  <c r="J275038" i="8"/>
  <c r="K275038" i="8" s="1"/>
  <c r="J275039" i="8"/>
  <c r="K275039" i="8" s="1"/>
  <c r="J275040" i="8"/>
  <c r="K275040" i="8" s="1"/>
  <c r="J275041" i="8"/>
  <c r="K275041" i="8" s="1"/>
  <c r="J275042" i="8"/>
  <c r="K275042" i="8" s="1"/>
  <c r="J275043" i="8"/>
  <c r="K275043" i="8" s="1"/>
  <c r="J275044" i="8"/>
  <c r="K275044" i="8" s="1"/>
  <c r="J275045" i="8"/>
  <c r="K275045" i="8" s="1"/>
  <c r="J275046" i="8"/>
  <c r="K275046" i="8" s="1"/>
  <c r="J275047" i="8"/>
  <c r="K275047" i="8" s="1"/>
  <c r="J275048" i="8"/>
  <c r="K275048" i="8" s="1"/>
  <c r="J275049" i="8"/>
  <c r="K275049" i="8" s="1"/>
  <c r="J275050" i="8"/>
  <c r="K275050" i="8" s="1"/>
  <c r="J275051" i="8"/>
  <c r="K275051" i="8" s="1"/>
  <c r="J275052" i="8"/>
  <c r="K275052" i="8" s="1"/>
  <c r="J275053" i="8"/>
  <c r="K275053" i="8" s="1"/>
  <c r="J275054" i="8"/>
  <c r="K275054" i="8" s="1"/>
  <c r="J275055" i="8"/>
  <c r="K275055" i="8" s="1"/>
  <c r="J275056" i="8"/>
  <c r="K275056" i="8" s="1"/>
  <c r="J275057" i="8"/>
  <c r="K275057" i="8" s="1"/>
  <c r="J275058" i="8"/>
  <c r="K275058" i="8" s="1"/>
  <c r="J275059" i="8"/>
  <c r="K275059" i="8" s="1"/>
  <c r="J275060" i="8"/>
  <c r="K275060" i="8" s="1"/>
  <c r="J275061" i="8"/>
  <c r="K275061" i="8" s="1"/>
  <c r="J275062" i="8"/>
  <c r="K275062" i="8" s="1"/>
  <c r="J275063" i="8"/>
  <c r="K275063" i="8" s="1"/>
  <c r="J275064" i="8"/>
  <c r="K275064" i="8" s="1"/>
  <c r="J275065" i="8"/>
  <c r="K275065" i="8" s="1"/>
  <c r="J275066" i="8"/>
  <c r="K275066" i="8" s="1"/>
  <c r="J275067" i="8"/>
  <c r="K275067" i="8" s="1"/>
  <c r="J275068" i="8"/>
  <c r="K275068" i="8" s="1"/>
  <c r="J275069" i="8"/>
  <c r="K275069" i="8" s="1"/>
  <c r="J275070" i="8"/>
  <c r="K275070" i="8" s="1"/>
  <c r="J275071" i="8"/>
  <c r="K275071" i="8" s="1"/>
  <c r="J275072" i="8"/>
  <c r="K275072" i="8" s="1"/>
  <c r="J275073" i="8"/>
  <c r="K275073" i="8" s="1"/>
  <c r="J275074" i="8"/>
  <c r="K275074" i="8" s="1"/>
  <c r="J275075" i="8"/>
  <c r="K275075" i="8" s="1"/>
  <c r="J275076" i="8"/>
  <c r="K275076" i="8" s="1"/>
  <c r="J275077" i="8"/>
  <c r="K275077" i="8" s="1"/>
  <c r="J275078" i="8"/>
  <c r="K275078" i="8" s="1"/>
  <c r="J275079" i="8"/>
  <c r="K275079" i="8" s="1"/>
  <c r="J275080" i="8"/>
  <c r="K275080" i="8" s="1"/>
  <c r="J275081" i="8"/>
  <c r="K275081" i="8" s="1"/>
  <c r="J275082" i="8"/>
  <c r="K275082" i="8" s="1"/>
  <c r="J275083" i="8"/>
  <c r="K275083" i="8" s="1"/>
  <c r="J275084" i="8"/>
  <c r="K275084" i="8" s="1"/>
  <c r="J275085" i="8"/>
  <c r="K275085" i="8" s="1"/>
  <c r="J275086" i="8"/>
  <c r="K275086" i="8" s="1"/>
  <c r="J275087" i="8"/>
  <c r="K275087" i="8" s="1"/>
  <c r="J275088" i="8"/>
  <c r="K275088" i="8" s="1"/>
  <c r="J275089" i="8"/>
  <c r="K275089" i="8" s="1"/>
  <c r="J275090" i="8"/>
  <c r="K275090" i="8" s="1"/>
  <c r="J275091" i="8"/>
  <c r="K275091" i="8" s="1"/>
  <c r="J275092" i="8"/>
  <c r="K275092" i="8" s="1"/>
  <c r="J275093" i="8"/>
  <c r="K275093" i="8" s="1"/>
  <c r="J275094" i="8"/>
  <c r="K275094" i="8" s="1"/>
  <c r="J275095" i="8"/>
  <c r="K275095" i="8" s="1"/>
  <c r="J275096" i="8"/>
  <c r="K275096" i="8" s="1"/>
  <c r="J275097" i="8"/>
  <c r="K275097" i="8" s="1"/>
  <c r="J275098" i="8"/>
  <c r="K275098" i="8" s="1"/>
  <c r="J275099" i="8"/>
  <c r="K275099" i="8" s="1"/>
  <c r="J275100" i="8"/>
  <c r="K275100" i="8" s="1"/>
  <c r="J275101" i="8"/>
  <c r="K275101" i="8" s="1"/>
  <c r="J275102" i="8"/>
  <c r="K275102" i="8" s="1"/>
  <c r="J275103" i="8"/>
  <c r="K275103" i="8" s="1"/>
  <c r="J275104" i="8"/>
  <c r="K275104" i="8" s="1"/>
  <c r="J275105" i="8"/>
  <c r="K275105" i="8" s="1"/>
  <c r="J275106" i="8"/>
  <c r="K275106" i="8" s="1"/>
  <c r="J275107" i="8"/>
  <c r="K275107" i="8" s="1"/>
  <c r="J275108" i="8"/>
  <c r="K275108" i="8" s="1"/>
  <c r="J275109" i="8"/>
  <c r="K275109" i="8" s="1"/>
  <c r="J275110" i="8"/>
  <c r="K275110" i="8" s="1"/>
  <c r="J275111" i="8"/>
  <c r="K275111" i="8" s="1"/>
  <c r="J275112" i="8"/>
  <c r="K275112" i="8" s="1"/>
  <c r="J275113" i="8"/>
  <c r="K275113" i="8" s="1"/>
  <c r="J275114" i="8"/>
  <c r="K275114" i="8" s="1"/>
  <c r="J275115" i="8"/>
  <c r="K275115" i="8" s="1"/>
  <c r="J275116" i="8"/>
  <c r="K275116" i="8" s="1"/>
  <c r="J275117" i="8"/>
  <c r="K275117" i="8" s="1"/>
  <c r="J275118" i="8"/>
  <c r="K275118" i="8" s="1"/>
  <c r="J275119" i="8"/>
  <c r="K275119" i="8" s="1"/>
  <c r="J275120" i="8"/>
  <c r="K275120" i="8" s="1"/>
  <c r="J275121" i="8"/>
  <c r="K275121" i="8" s="1"/>
  <c r="J275122" i="8"/>
  <c r="K275122" i="8" s="1"/>
  <c r="J275123" i="8"/>
  <c r="K275123" i="8" s="1"/>
  <c r="J275124" i="8"/>
  <c r="K275124" i="8" s="1"/>
  <c r="J275125" i="8"/>
  <c r="K275125" i="8" s="1"/>
  <c r="J275126" i="8"/>
  <c r="K275126" i="8" s="1"/>
  <c r="J275127" i="8"/>
  <c r="K275127" i="8" s="1"/>
  <c r="J275128" i="8"/>
  <c r="K275128" i="8" s="1"/>
  <c r="J275129" i="8"/>
  <c r="K275129" i="8" s="1"/>
  <c r="J275130" i="8"/>
  <c r="K275130" i="8" s="1"/>
  <c r="J275131" i="8"/>
  <c r="K275131" i="8" s="1"/>
  <c r="J275132" i="8"/>
  <c r="K275132" i="8" s="1"/>
  <c r="J275133" i="8"/>
  <c r="K275133" i="8" s="1"/>
  <c r="J275134" i="8"/>
  <c r="K275134" i="8" s="1"/>
  <c r="J275135" i="8"/>
  <c r="K275135" i="8" s="1"/>
  <c r="J275136" i="8"/>
  <c r="K275136" i="8" s="1"/>
  <c r="J275137" i="8"/>
  <c r="K275137" i="8" s="1"/>
  <c r="J275138" i="8"/>
  <c r="K275138" i="8" s="1"/>
  <c r="J275139" i="8"/>
  <c r="K275139" i="8" s="1"/>
  <c r="J275140" i="8"/>
  <c r="K275140" i="8" s="1"/>
  <c r="J275141" i="8"/>
  <c r="K275141" i="8" s="1"/>
  <c r="J275142" i="8"/>
  <c r="K275142" i="8" s="1"/>
  <c r="J275143" i="8"/>
  <c r="K275143" i="8" s="1"/>
  <c r="J275144" i="8"/>
  <c r="K275144" i="8" s="1"/>
  <c r="J275145" i="8"/>
  <c r="K275145" i="8" s="1"/>
  <c r="J275146" i="8"/>
  <c r="K275146" i="8" s="1"/>
  <c r="J275147" i="8"/>
  <c r="K275147" i="8" s="1"/>
  <c r="J275148" i="8"/>
  <c r="K275148" i="8" s="1"/>
  <c r="J275149" i="8"/>
  <c r="K275149" i="8" s="1"/>
  <c r="J275150" i="8"/>
  <c r="K275150" i="8" s="1"/>
  <c r="J275151" i="8"/>
  <c r="K275151" i="8" s="1"/>
  <c r="J275152" i="8"/>
  <c r="K275152" i="8" s="1"/>
  <c r="J275153" i="8"/>
  <c r="K275153" i="8" s="1"/>
  <c r="J275154" i="8"/>
  <c r="K275154" i="8" s="1"/>
  <c r="J275155" i="8"/>
  <c r="K275155" i="8" s="1"/>
  <c r="J275156" i="8"/>
  <c r="K275156" i="8" s="1"/>
  <c r="J275157" i="8"/>
  <c r="K275157" i="8" s="1"/>
  <c r="J275158" i="8"/>
  <c r="K275158" i="8" s="1"/>
  <c r="J275159" i="8"/>
  <c r="K275159" i="8" s="1"/>
  <c r="J275160" i="8"/>
  <c r="K275160" i="8" s="1"/>
  <c r="J275161" i="8"/>
  <c r="K275161" i="8" s="1"/>
  <c r="J275162" i="8"/>
  <c r="K275162" i="8" s="1"/>
  <c r="J275163" i="8"/>
  <c r="K275163" i="8" s="1"/>
  <c r="J275164" i="8"/>
  <c r="K275164" i="8" s="1"/>
  <c r="J275165" i="8"/>
  <c r="K275165" i="8" s="1"/>
  <c r="J275166" i="8"/>
  <c r="K275166" i="8" s="1"/>
  <c r="J275167" i="8"/>
  <c r="K275167" i="8" s="1"/>
  <c r="J275168" i="8"/>
  <c r="K275168" i="8" s="1"/>
  <c r="J275169" i="8"/>
  <c r="K275169" i="8" s="1"/>
  <c r="J275170" i="8"/>
  <c r="K275170" i="8" s="1"/>
  <c r="J275171" i="8"/>
  <c r="K275171" i="8" s="1"/>
  <c r="J275172" i="8"/>
  <c r="K275172" i="8" s="1"/>
  <c r="J275173" i="8"/>
  <c r="K275173" i="8" s="1"/>
  <c r="J275174" i="8"/>
  <c r="K275174" i="8" s="1"/>
  <c r="J275175" i="8"/>
  <c r="K275175" i="8" s="1"/>
  <c r="J275176" i="8"/>
  <c r="K275176" i="8" s="1"/>
  <c r="J275177" i="8"/>
  <c r="K275177" i="8" s="1"/>
  <c r="J275178" i="8"/>
  <c r="K275178" i="8" s="1"/>
  <c r="J275179" i="8"/>
  <c r="K275179" i="8" s="1"/>
  <c r="J275180" i="8"/>
  <c r="K275180" i="8" s="1"/>
  <c r="J275181" i="8"/>
  <c r="K275181" i="8" s="1"/>
  <c r="J275182" i="8"/>
  <c r="K275182" i="8" s="1"/>
  <c r="J275183" i="8"/>
  <c r="K275183" i="8" s="1"/>
  <c r="J275184" i="8"/>
  <c r="K275184" i="8" s="1"/>
  <c r="J275185" i="8"/>
  <c r="K275185" i="8" s="1"/>
  <c r="J275186" i="8"/>
  <c r="K275186" i="8" s="1"/>
  <c r="J275187" i="8"/>
  <c r="K275187" i="8" s="1"/>
  <c r="J275188" i="8"/>
  <c r="K275188" i="8" s="1"/>
  <c r="J275189" i="8"/>
  <c r="K275189" i="8" s="1"/>
  <c r="J275190" i="8"/>
  <c r="K275190" i="8" s="1"/>
  <c r="J275191" i="8"/>
  <c r="K275191" i="8" s="1"/>
  <c r="J275192" i="8"/>
  <c r="K275192" i="8" s="1"/>
  <c r="J275193" i="8"/>
  <c r="K275193" i="8" s="1"/>
  <c r="J275194" i="8"/>
  <c r="K275194" i="8" s="1"/>
  <c r="J275195" i="8"/>
  <c r="K275195" i="8" s="1"/>
  <c r="J275196" i="8"/>
  <c r="K275196" i="8" s="1"/>
  <c r="J275197" i="8"/>
  <c r="K275197" i="8" s="1"/>
  <c r="J275198" i="8"/>
  <c r="K275198" i="8" s="1"/>
  <c r="J275199" i="8"/>
  <c r="K275199" i="8" s="1"/>
  <c r="J275200" i="8"/>
  <c r="K275200" i="8" s="1"/>
  <c r="J275201" i="8"/>
  <c r="K275201" i="8" s="1"/>
  <c r="J275202" i="8"/>
  <c r="K275202" i="8" s="1"/>
  <c r="J275203" i="8"/>
  <c r="K275203" i="8" s="1"/>
  <c r="J275204" i="8"/>
  <c r="K275204" i="8" s="1"/>
  <c r="J275205" i="8"/>
  <c r="K275205" i="8" s="1"/>
  <c r="J275206" i="8"/>
  <c r="K275206" i="8" s="1"/>
  <c r="J275207" i="8"/>
  <c r="K275207" i="8" s="1"/>
  <c r="J275208" i="8"/>
  <c r="K275208" i="8" s="1"/>
  <c r="J275209" i="8"/>
  <c r="K275209" i="8" s="1"/>
  <c r="J275210" i="8"/>
  <c r="K275210" i="8" s="1"/>
  <c r="J275211" i="8"/>
  <c r="K275211" i="8" s="1"/>
  <c r="J275212" i="8"/>
  <c r="K275212" i="8" s="1"/>
  <c r="J275213" i="8"/>
  <c r="K275213" i="8" s="1"/>
  <c r="J275214" i="8"/>
  <c r="K275214" i="8" s="1"/>
  <c r="J275215" i="8"/>
  <c r="K275215" i="8" s="1"/>
  <c r="J275216" i="8"/>
  <c r="K275216" i="8" s="1"/>
  <c r="J275217" i="8"/>
  <c r="K275217" i="8" s="1"/>
  <c r="J275218" i="8"/>
  <c r="K275218" i="8" s="1"/>
  <c r="J275219" i="8"/>
  <c r="K275219" i="8" s="1"/>
  <c r="J275220" i="8"/>
  <c r="K275220" i="8" s="1"/>
  <c r="J275221" i="8"/>
  <c r="K275221" i="8" s="1"/>
  <c r="J275222" i="8"/>
  <c r="K275222" i="8" s="1"/>
  <c r="J275223" i="8"/>
  <c r="K275223" i="8" s="1"/>
  <c r="J275224" i="8"/>
  <c r="K275224" i="8" s="1"/>
  <c r="J275225" i="8"/>
  <c r="K275225" i="8" s="1"/>
  <c r="J275226" i="8"/>
  <c r="K275226" i="8" s="1"/>
  <c r="J275227" i="8"/>
  <c r="K275227" i="8" s="1"/>
  <c r="J275228" i="8"/>
  <c r="K275228" i="8" s="1"/>
  <c r="J275229" i="8"/>
  <c r="K275229" i="8" s="1"/>
  <c r="J275230" i="8"/>
  <c r="K275230" i="8" s="1"/>
  <c r="J275231" i="8"/>
  <c r="K275231" i="8" s="1"/>
  <c r="J275232" i="8"/>
  <c r="K275232" i="8" s="1"/>
  <c r="J275233" i="8"/>
  <c r="K275233" i="8" s="1"/>
  <c r="J275234" i="8"/>
  <c r="K275234" i="8" s="1"/>
  <c r="J275235" i="8"/>
  <c r="K275235" i="8" s="1"/>
  <c r="J275236" i="8"/>
  <c r="K275236" i="8" s="1"/>
  <c r="J275237" i="8"/>
  <c r="K275237" i="8" s="1"/>
  <c r="J275238" i="8"/>
  <c r="K275238" i="8" s="1"/>
  <c r="J275239" i="8"/>
  <c r="K275239" i="8" s="1"/>
  <c r="J275240" i="8"/>
  <c r="K275240" i="8" s="1"/>
  <c r="J275241" i="8"/>
  <c r="K275241" i="8" s="1"/>
  <c r="J275242" i="8"/>
  <c r="K275242" i="8" s="1"/>
  <c r="J275243" i="8"/>
  <c r="K275243" i="8" s="1"/>
  <c r="J275244" i="8"/>
  <c r="K275244" i="8" s="1"/>
  <c r="J275245" i="8"/>
  <c r="K275245" i="8" s="1"/>
  <c r="J275246" i="8"/>
  <c r="K275246" i="8" s="1"/>
  <c r="J275247" i="8"/>
  <c r="K275247" i="8" s="1"/>
  <c r="J275248" i="8"/>
  <c r="K275248" i="8" s="1"/>
  <c r="J275249" i="8"/>
  <c r="K275249" i="8" s="1"/>
  <c r="J275250" i="8"/>
  <c r="K275250" i="8" s="1"/>
  <c r="J275251" i="8"/>
  <c r="K275251" i="8" s="1"/>
  <c r="J275252" i="8"/>
  <c r="K275252" i="8" s="1"/>
  <c r="J275253" i="8"/>
  <c r="K275253" i="8" s="1"/>
  <c r="J275254" i="8"/>
  <c r="K275254" i="8" s="1"/>
  <c r="J275255" i="8"/>
  <c r="K275255" i="8" s="1"/>
  <c r="J275256" i="8"/>
  <c r="K275256" i="8" s="1"/>
  <c r="J275257" i="8"/>
  <c r="K275257" i="8" s="1"/>
  <c r="J275258" i="8"/>
  <c r="K275258" i="8" s="1"/>
  <c r="J275259" i="8"/>
  <c r="K275259" i="8" s="1"/>
  <c r="J275260" i="8"/>
  <c r="K275260" i="8" s="1"/>
  <c r="J275261" i="8"/>
  <c r="K275261" i="8" s="1"/>
  <c r="J275262" i="8"/>
  <c r="K275262" i="8" s="1"/>
  <c r="J275263" i="8"/>
  <c r="K275263" i="8" s="1"/>
  <c r="J275264" i="8"/>
  <c r="K275264" i="8" s="1"/>
  <c r="J275265" i="8"/>
  <c r="K275265" i="8" s="1"/>
  <c r="J275266" i="8"/>
  <c r="K275266" i="8" s="1"/>
  <c r="J275267" i="8"/>
  <c r="K275267" i="8" s="1"/>
  <c r="J275268" i="8"/>
  <c r="K275268" i="8" s="1"/>
  <c r="J275269" i="8"/>
  <c r="K275269" i="8" s="1"/>
  <c r="J275270" i="8"/>
  <c r="K275270" i="8" s="1"/>
  <c r="J275271" i="8"/>
  <c r="K275271" i="8" s="1"/>
  <c r="J275272" i="8"/>
  <c r="K275272" i="8" s="1"/>
  <c r="J275273" i="8"/>
  <c r="K275273" i="8" s="1"/>
  <c r="J275274" i="8"/>
  <c r="K275274" i="8" s="1"/>
  <c r="J275275" i="8"/>
  <c r="K275275" i="8" s="1"/>
  <c r="J275276" i="8"/>
  <c r="K275276" i="8" s="1"/>
  <c r="J275277" i="8"/>
  <c r="K275277" i="8" s="1"/>
  <c r="J275278" i="8"/>
  <c r="K275278" i="8" s="1"/>
  <c r="J275279" i="8"/>
  <c r="K275279" i="8" s="1"/>
  <c r="J275280" i="8"/>
  <c r="K275280" i="8" s="1"/>
  <c r="J275281" i="8"/>
  <c r="K275281" i="8" s="1"/>
  <c r="J275282" i="8"/>
  <c r="K275282" i="8" s="1"/>
  <c r="J275283" i="8"/>
  <c r="K275283" i="8" s="1"/>
  <c r="J275284" i="8"/>
  <c r="K275284" i="8" s="1"/>
  <c r="J275285" i="8"/>
  <c r="K275285" i="8" s="1"/>
  <c r="J275286" i="8"/>
  <c r="K275286" i="8" s="1"/>
  <c r="J275287" i="8"/>
  <c r="K275287" i="8" s="1"/>
  <c r="J275288" i="8"/>
  <c r="K275288" i="8" s="1"/>
  <c r="J275289" i="8"/>
  <c r="K275289" i="8" s="1"/>
  <c r="J275290" i="8"/>
  <c r="K275290" i="8" s="1"/>
  <c r="J275291" i="8"/>
  <c r="K275291" i="8" s="1"/>
  <c r="J275292" i="8"/>
  <c r="K275292" i="8" s="1"/>
  <c r="J275293" i="8"/>
  <c r="K275293" i="8" s="1"/>
  <c r="J275294" i="8"/>
  <c r="K275294" i="8" s="1"/>
  <c r="J275295" i="8"/>
  <c r="K275295" i="8" s="1"/>
  <c r="J275296" i="8"/>
  <c r="K275296" i="8" s="1"/>
  <c r="J275297" i="8"/>
  <c r="K275297" i="8" s="1"/>
  <c r="J275298" i="8"/>
  <c r="K275298" i="8" s="1"/>
  <c r="J275299" i="8"/>
  <c r="K275299" i="8" s="1"/>
  <c r="J275300" i="8"/>
  <c r="K275300" i="8" s="1"/>
  <c r="J275301" i="8"/>
  <c r="K275301" i="8" s="1"/>
  <c r="J275302" i="8"/>
  <c r="K275302" i="8" s="1"/>
  <c r="J275303" i="8"/>
  <c r="K275303" i="8" s="1"/>
  <c r="J275304" i="8"/>
  <c r="K275304" i="8" s="1"/>
  <c r="J275305" i="8"/>
  <c r="K275305" i="8" s="1"/>
  <c r="J275306" i="8"/>
  <c r="K275306" i="8" s="1"/>
  <c r="J275307" i="8"/>
  <c r="K275307" i="8" s="1"/>
  <c r="J275308" i="8"/>
  <c r="K275308" i="8" s="1"/>
  <c r="J275309" i="8"/>
  <c r="K275309" i="8" s="1"/>
  <c r="J275310" i="8"/>
  <c r="K275310" i="8" s="1"/>
  <c r="J275311" i="8"/>
  <c r="K275311" i="8" s="1"/>
  <c r="J275312" i="8"/>
  <c r="K275312" i="8" s="1"/>
  <c r="J275313" i="8"/>
  <c r="K275313" i="8" s="1"/>
  <c r="J275314" i="8"/>
  <c r="K275314" i="8" s="1"/>
  <c r="J275315" i="8"/>
  <c r="K275315" i="8" s="1"/>
  <c r="J275316" i="8"/>
  <c r="K275316" i="8" s="1"/>
  <c r="J275317" i="8"/>
  <c r="K275317" i="8" s="1"/>
  <c r="J275318" i="8"/>
  <c r="K275318" i="8" s="1"/>
  <c r="J275319" i="8"/>
  <c r="K275319" i="8" s="1"/>
  <c r="J275320" i="8"/>
  <c r="K275320" i="8" s="1"/>
  <c r="J275321" i="8"/>
  <c r="K275321" i="8" s="1"/>
  <c r="J275322" i="8"/>
  <c r="K275322" i="8" s="1"/>
  <c r="J275323" i="8"/>
  <c r="K275323" i="8" s="1"/>
  <c r="J275324" i="8"/>
  <c r="K275324" i="8" s="1"/>
  <c r="J275325" i="8"/>
  <c r="K275325" i="8" s="1"/>
  <c r="J275326" i="8"/>
  <c r="K275326" i="8" s="1"/>
  <c r="J275327" i="8"/>
  <c r="K275327" i="8" s="1"/>
  <c r="J275328" i="8"/>
  <c r="K275328" i="8" s="1"/>
  <c r="J275329" i="8"/>
  <c r="K275329" i="8" s="1"/>
  <c r="J275330" i="8"/>
  <c r="K275330" i="8" s="1"/>
  <c r="J275331" i="8"/>
  <c r="K275331" i="8" s="1"/>
  <c r="J275332" i="8"/>
  <c r="K275332" i="8" s="1"/>
  <c r="J275333" i="8"/>
  <c r="K275333" i="8" s="1"/>
  <c r="J275334" i="8"/>
  <c r="K275334" i="8" s="1"/>
  <c r="J275335" i="8"/>
  <c r="K275335" i="8" s="1"/>
  <c r="J275336" i="8"/>
  <c r="K275336" i="8" s="1"/>
  <c r="J275337" i="8"/>
  <c r="K275337" i="8" s="1"/>
  <c r="J275338" i="8"/>
  <c r="K275338" i="8" s="1"/>
  <c r="J275339" i="8"/>
  <c r="K275339" i="8" s="1"/>
  <c r="J275340" i="8"/>
  <c r="K275340" i="8" s="1"/>
  <c r="J275341" i="8"/>
  <c r="K275341" i="8" s="1"/>
  <c r="J275342" i="8"/>
  <c r="K275342" i="8" s="1"/>
  <c r="J275343" i="8"/>
  <c r="K275343" i="8" s="1"/>
  <c r="J275344" i="8"/>
  <c r="K275344" i="8" s="1"/>
  <c r="J275345" i="8"/>
  <c r="K275345" i="8" s="1"/>
  <c r="J275346" i="8"/>
  <c r="K275346" i="8" s="1"/>
  <c r="J275347" i="8"/>
  <c r="K275347" i="8" s="1"/>
  <c r="J275348" i="8"/>
  <c r="K275348" i="8" s="1"/>
  <c r="J275349" i="8"/>
  <c r="K275349" i="8" s="1"/>
  <c r="J275350" i="8"/>
  <c r="K275350" i="8" s="1"/>
  <c r="J275351" i="8"/>
  <c r="K275351" i="8" s="1"/>
  <c r="J275352" i="8"/>
  <c r="K275352" i="8" s="1"/>
  <c r="J275353" i="8"/>
  <c r="K275353" i="8" s="1"/>
  <c r="J275354" i="8"/>
  <c r="K275354" i="8" s="1"/>
  <c r="J275355" i="8"/>
  <c r="K275355" i="8" s="1"/>
  <c r="J275356" i="8"/>
  <c r="K275356" i="8" s="1"/>
  <c r="J275357" i="8"/>
  <c r="K275357" i="8" s="1"/>
  <c r="J275358" i="8"/>
  <c r="K275358" i="8" s="1"/>
  <c r="J275359" i="8"/>
  <c r="K275359" i="8" s="1"/>
  <c r="J275360" i="8"/>
  <c r="K275360" i="8" s="1"/>
  <c r="J275361" i="8"/>
  <c r="K275361" i="8" s="1"/>
  <c r="J275362" i="8"/>
  <c r="K275362" i="8" s="1"/>
  <c r="J275363" i="8"/>
  <c r="K275363" i="8" s="1"/>
  <c r="J275364" i="8"/>
  <c r="K275364" i="8" s="1"/>
  <c r="J275365" i="8"/>
  <c r="K275365" i="8" s="1"/>
  <c r="J275366" i="8"/>
  <c r="K275366" i="8" s="1"/>
  <c r="J275367" i="8"/>
  <c r="K275367" i="8" s="1"/>
  <c r="J275368" i="8"/>
  <c r="K275368" i="8" s="1"/>
  <c r="J275369" i="8"/>
  <c r="K275369" i="8" s="1"/>
  <c r="J275370" i="8"/>
  <c r="K275370" i="8" s="1"/>
  <c r="J275371" i="8"/>
  <c r="K275371" i="8" s="1"/>
  <c r="J275372" i="8"/>
  <c r="K275372" i="8" s="1"/>
  <c r="J275373" i="8"/>
  <c r="K275373" i="8" s="1"/>
  <c r="J275374" i="8"/>
  <c r="K275374" i="8" s="1"/>
  <c r="J275375" i="8"/>
  <c r="K275375" i="8" s="1"/>
  <c r="J275376" i="8"/>
  <c r="K275376" i="8" s="1"/>
  <c r="J275377" i="8"/>
  <c r="K275377" i="8" s="1"/>
  <c r="J275378" i="8"/>
  <c r="K275378" i="8" s="1"/>
  <c r="J275379" i="8"/>
  <c r="K275379" i="8" s="1"/>
  <c r="J275380" i="8"/>
  <c r="K275380" i="8" s="1"/>
  <c r="J275381" i="8"/>
  <c r="K275381" i="8" s="1"/>
  <c r="J275382" i="8"/>
  <c r="K275382" i="8" s="1"/>
  <c r="J275383" i="8"/>
  <c r="K275383" i="8" s="1"/>
  <c r="J275384" i="8"/>
  <c r="K275384" i="8" s="1"/>
  <c r="J275385" i="8"/>
  <c r="K275385" i="8" s="1"/>
  <c r="J275386" i="8"/>
  <c r="K275386" i="8" s="1"/>
  <c r="J275387" i="8"/>
  <c r="K275387" i="8" s="1"/>
  <c r="J275388" i="8"/>
  <c r="K275388" i="8" s="1"/>
  <c r="J275389" i="8"/>
  <c r="K275389" i="8" s="1"/>
  <c r="J275390" i="8"/>
  <c r="K275390" i="8" s="1"/>
  <c r="J275391" i="8"/>
  <c r="K275391" i="8" s="1"/>
  <c r="J275392" i="8"/>
  <c r="K275392" i="8" s="1"/>
  <c r="J275393" i="8"/>
  <c r="K275393" i="8" s="1"/>
  <c r="J275394" i="8"/>
  <c r="K275394" i="8" s="1"/>
  <c r="J275395" i="8"/>
  <c r="K275395" i="8" s="1"/>
  <c r="J275396" i="8"/>
  <c r="K275396" i="8" s="1"/>
  <c r="J275397" i="8"/>
  <c r="K275397" i="8" s="1"/>
  <c r="J275398" i="8"/>
  <c r="K275398" i="8" s="1"/>
  <c r="J275399" i="8"/>
  <c r="K275399" i="8" s="1"/>
  <c r="J275400" i="8"/>
  <c r="K275400" i="8" s="1"/>
  <c r="J275401" i="8"/>
  <c r="K275401" i="8" s="1"/>
  <c r="J275402" i="8"/>
  <c r="K275402" i="8" s="1"/>
  <c r="J275403" i="8"/>
  <c r="K275403" i="8" s="1"/>
  <c r="J275404" i="8"/>
  <c r="K275404" i="8" s="1"/>
  <c r="J275405" i="8"/>
  <c r="K275405" i="8" s="1"/>
  <c r="J275406" i="8"/>
  <c r="K275406" i="8" s="1"/>
  <c r="J275407" i="8"/>
  <c r="K275407" i="8" s="1"/>
  <c r="J275408" i="8"/>
  <c r="K275408" i="8" s="1"/>
  <c r="J275409" i="8"/>
  <c r="K275409" i="8" s="1"/>
  <c r="J275410" i="8"/>
  <c r="K275410" i="8" s="1"/>
  <c r="J275411" i="8"/>
  <c r="K275411" i="8" s="1"/>
  <c r="J275412" i="8"/>
  <c r="K275412" i="8" s="1"/>
  <c r="J275413" i="8"/>
  <c r="K275413" i="8" s="1"/>
  <c r="J275414" i="8"/>
  <c r="K275414" i="8" s="1"/>
  <c r="J275415" i="8"/>
  <c r="K275415" i="8" s="1"/>
  <c r="J275416" i="8"/>
  <c r="K275416" i="8" s="1"/>
  <c r="J275417" i="8"/>
  <c r="K275417" i="8" s="1"/>
  <c r="J275418" i="8"/>
  <c r="K275418" i="8" s="1"/>
  <c r="J275419" i="8"/>
  <c r="K275419" i="8" s="1"/>
  <c r="J275420" i="8"/>
  <c r="K275420" i="8" s="1"/>
  <c r="J275421" i="8"/>
  <c r="K275421" i="8" s="1"/>
  <c r="J275422" i="8"/>
  <c r="K275422" i="8" s="1"/>
  <c r="J275423" i="8"/>
  <c r="K275423" i="8" s="1"/>
  <c r="J275424" i="8"/>
  <c r="K275424" i="8" s="1"/>
  <c r="J275425" i="8"/>
  <c r="K275425" i="8" s="1"/>
  <c r="J275426" i="8"/>
  <c r="K275426" i="8" s="1"/>
  <c r="J275427" i="8"/>
  <c r="K275427" i="8" s="1"/>
  <c r="J275428" i="8"/>
  <c r="K275428" i="8" s="1"/>
  <c r="J275429" i="8"/>
  <c r="K275429" i="8" s="1"/>
  <c r="J275430" i="8"/>
  <c r="K275430" i="8" s="1"/>
  <c r="J275431" i="8"/>
  <c r="K275431" i="8" s="1"/>
  <c r="J275432" i="8"/>
  <c r="K275432" i="8" s="1"/>
  <c r="J275433" i="8"/>
  <c r="K275433" i="8" s="1"/>
  <c r="J275434" i="8"/>
  <c r="K275434" i="8" s="1"/>
  <c r="J275435" i="8"/>
  <c r="K275435" i="8" s="1"/>
  <c r="J275436" i="8"/>
  <c r="K275436" i="8" s="1"/>
  <c r="J275437" i="8"/>
  <c r="K275437" i="8" s="1"/>
  <c r="J275438" i="8"/>
  <c r="K275438" i="8" s="1"/>
  <c r="J275439" i="8"/>
  <c r="K275439" i="8" s="1"/>
  <c r="J275440" i="8"/>
  <c r="K275440" i="8" s="1"/>
  <c r="J275441" i="8"/>
  <c r="K275441" i="8" s="1"/>
  <c r="J275442" i="8"/>
  <c r="K275442" i="8" s="1"/>
  <c r="J275443" i="8"/>
  <c r="K275443" i="8" s="1"/>
  <c r="J275444" i="8"/>
  <c r="K275444" i="8" s="1"/>
  <c r="J275445" i="8"/>
  <c r="K275445" i="8" s="1"/>
  <c r="J275446" i="8"/>
  <c r="K275446" i="8" s="1"/>
  <c r="J275447" i="8"/>
  <c r="K275447" i="8" s="1"/>
  <c r="J275448" i="8"/>
  <c r="K275448" i="8" s="1"/>
  <c r="J275449" i="8"/>
  <c r="K275449" i="8" s="1"/>
  <c r="J275450" i="8"/>
  <c r="K275450" i="8" s="1"/>
  <c r="J275451" i="8"/>
  <c r="K275451" i="8" s="1"/>
  <c r="J275452" i="8"/>
  <c r="K275452" i="8" s="1"/>
  <c r="J275453" i="8"/>
  <c r="K275453" i="8" s="1"/>
  <c r="J275454" i="8"/>
  <c r="K275454" i="8" s="1"/>
  <c r="J275455" i="8"/>
  <c r="K275455" i="8" s="1"/>
  <c r="J275456" i="8"/>
  <c r="K275456" i="8" s="1"/>
  <c r="J275457" i="8"/>
  <c r="K275457" i="8" s="1"/>
  <c r="J275458" i="8"/>
  <c r="K275458" i="8" s="1"/>
  <c r="J275459" i="8"/>
  <c r="K275459" i="8" s="1"/>
  <c r="J275460" i="8"/>
  <c r="K275460" i="8" s="1"/>
  <c r="J275461" i="8"/>
  <c r="K275461" i="8" s="1"/>
  <c r="J275462" i="8"/>
  <c r="K275462" i="8" s="1"/>
  <c r="J275463" i="8"/>
  <c r="K275463" i="8" s="1"/>
  <c r="J275464" i="8"/>
  <c r="K275464" i="8" s="1"/>
  <c r="J275465" i="8"/>
  <c r="K275465" i="8" s="1"/>
  <c r="J275466" i="8"/>
  <c r="K275466" i="8" s="1"/>
  <c r="J275467" i="8"/>
  <c r="K275467" i="8" s="1"/>
  <c r="J275468" i="8"/>
  <c r="K275468" i="8" s="1"/>
  <c r="J275469" i="8"/>
  <c r="K275469" i="8" s="1"/>
  <c r="J275470" i="8"/>
  <c r="K275470" i="8" s="1"/>
  <c r="J275471" i="8"/>
  <c r="K275471" i="8" s="1"/>
  <c r="J275472" i="8"/>
  <c r="K275472" i="8" s="1"/>
  <c r="J275473" i="8"/>
  <c r="K275473" i="8" s="1"/>
  <c r="J275474" i="8"/>
  <c r="K275474" i="8" s="1"/>
  <c r="J275475" i="8"/>
  <c r="K275475" i="8" s="1"/>
  <c r="J275476" i="8"/>
  <c r="K275476" i="8" s="1"/>
  <c r="J275477" i="8"/>
  <c r="K275477" i="8" s="1"/>
  <c r="J275478" i="8"/>
  <c r="K275478" i="8" s="1"/>
  <c r="J275479" i="8"/>
  <c r="K275479" i="8" s="1"/>
  <c r="J275480" i="8"/>
  <c r="K275480" i="8" s="1"/>
  <c r="J275481" i="8"/>
  <c r="K275481" i="8" s="1"/>
  <c r="J275482" i="8"/>
  <c r="K275482" i="8" s="1"/>
  <c r="J275483" i="8"/>
  <c r="K275483" i="8" s="1"/>
  <c r="J275484" i="8"/>
  <c r="K275484" i="8" s="1"/>
  <c r="J275485" i="8"/>
  <c r="K275485" i="8" s="1"/>
  <c r="J275486" i="8"/>
  <c r="K275486" i="8" s="1"/>
  <c r="J275487" i="8"/>
  <c r="K275487" i="8" s="1"/>
  <c r="J275488" i="8"/>
  <c r="K275488" i="8" s="1"/>
  <c r="J275489" i="8"/>
  <c r="K275489" i="8" s="1"/>
  <c r="J275490" i="8"/>
  <c r="K275490" i="8" s="1"/>
  <c r="J275491" i="8"/>
  <c r="K275491" i="8" s="1"/>
  <c r="J275492" i="8"/>
  <c r="K275492" i="8" s="1"/>
  <c r="J275493" i="8"/>
  <c r="K275493" i="8" s="1"/>
  <c r="J275494" i="8"/>
  <c r="K275494" i="8" s="1"/>
  <c r="J275495" i="8"/>
  <c r="K275495" i="8" s="1"/>
  <c r="J275496" i="8"/>
  <c r="K275496" i="8" s="1"/>
  <c r="J275497" i="8"/>
  <c r="K275497" i="8" s="1"/>
  <c r="J275498" i="8"/>
  <c r="K275498" i="8" s="1"/>
  <c r="J275499" i="8"/>
  <c r="K275499" i="8" s="1"/>
  <c r="J275500" i="8"/>
  <c r="K275500" i="8" s="1"/>
  <c r="J275501" i="8"/>
  <c r="K275501" i="8" s="1"/>
  <c r="J275502" i="8"/>
  <c r="K275502" i="8" s="1"/>
  <c r="J275503" i="8"/>
  <c r="K275503" i="8" s="1"/>
  <c r="J275504" i="8"/>
  <c r="K275504" i="8" s="1"/>
  <c r="J275505" i="8"/>
  <c r="K275505" i="8" s="1"/>
  <c r="J275506" i="8"/>
  <c r="K275506" i="8" s="1"/>
  <c r="J275507" i="8"/>
  <c r="K275507" i="8" s="1"/>
  <c r="J275508" i="8"/>
  <c r="K275508" i="8" s="1"/>
  <c r="J275509" i="8"/>
  <c r="K275509" i="8" s="1"/>
  <c r="J275510" i="8"/>
  <c r="K275510" i="8" s="1"/>
  <c r="J275511" i="8"/>
  <c r="K275511" i="8" s="1"/>
  <c r="J275512" i="8"/>
  <c r="K275512" i="8" s="1"/>
  <c r="J275513" i="8"/>
  <c r="K275513" i="8" s="1"/>
  <c r="J275514" i="8"/>
  <c r="K275514" i="8" s="1"/>
  <c r="J275515" i="8"/>
  <c r="K275515" i="8" s="1"/>
  <c r="J275516" i="8"/>
  <c r="K275516" i="8" s="1"/>
  <c r="J275517" i="8"/>
  <c r="K275517" i="8" s="1"/>
  <c r="J275518" i="8"/>
  <c r="K275518" i="8" s="1"/>
  <c r="J275519" i="8"/>
  <c r="K275519" i="8" s="1"/>
  <c r="J275520" i="8"/>
  <c r="K275520" i="8" s="1"/>
  <c r="J275521" i="8"/>
  <c r="K275521" i="8" s="1"/>
  <c r="J275522" i="8"/>
  <c r="K275522" i="8" s="1"/>
  <c r="J275523" i="8"/>
  <c r="K275523" i="8" s="1"/>
  <c r="J275524" i="8"/>
  <c r="K275524" i="8" s="1"/>
  <c r="J275525" i="8"/>
  <c r="K275525" i="8" s="1"/>
  <c r="J275526" i="8"/>
  <c r="K275526" i="8" s="1"/>
  <c r="J275527" i="8"/>
  <c r="K275527" i="8" s="1"/>
  <c r="J275528" i="8"/>
  <c r="K275528" i="8" s="1"/>
  <c r="J275529" i="8"/>
  <c r="K275529" i="8" s="1"/>
  <c r="J275530" i="8"/>
  <c r="K275530" i="8" s="1"/>
  <c r="J275531" i="8"/>
  <c r="K275531" i="8" s="1"/>
  <c r="J275532" i="8"/>
  <c r="K275532" i="8" s="1"/>
  <c r="J275533" i="8"/>
  <c r="K275533" i="8" s="1"/>
  <c r="J275534" i="8"/>
  <c r="K275534" i="8" s="1"/>
  <c r="J275535" i="8"/>
  <c r="K275535" i="8" s="1"/>
  <c r="J275536" i="8"/>
  <c r="K275536" i="8" s="1"/>
  <c r="J275537" i="8"/>
  <c r="K275537" i="8" s="1"/>
  <c r="J275538" i="8"/>
  <c r="K275538" i="8" s="1"/>
  <c r="J275539" i="8"/>
  <c r="K275539" i="8" s="1"/>
  <c r="J275540" i="8"/>
  <c r="K275540" i="8" s="1"/>
  <c r="J275541" i="8"/>
  <c r="K275541" i="8" s="1"/>
  <c r="J275542" i="8"/>
  <c r="K275542" i="8" s="1"/>
  <c r="J275543" i="8"/>
  <c r="K275543" i="8" s="1"/>
  <c r="J275544" i="8"/>
  <c r="K275544" i="8" s="1"/>
  <c r="J275545" i="8"/>
  <c r="K275545" i="8" s="1"/>
  <c r="J275546" i="8"/>
  <c r="K275546" i="8" s="1"/>
  <c r="J275547" i="8"/>
  <c r="K275547" i="8" s="1"/>
  <c r="J275548" i="8"/>
  <c r="K275548" i="8" s="1"/>
  <c r="J275549" i="8"/>
  <c r="K275549" i="8" s="1"/>
  <c r="J275550" i="8"/>
  <c r="K275550" i="8" s="1"/>
  <c r="J275551" i="8"/>
  <c r="K275551" i="8" s="1"/>
  <c r="J275552" i="8"/>
  <c r="K275552" i="8" s="1"/>
  <c r="J275553" i="8"/>
  <c r="K275553" i="8" s="1"/>
  <c r="J275554" i="8"/>
  <c r="K275554" i="8" s="1"/>
  <c r="J275555" i="8"/>
  <c r="K275555" i="8" s="1"/>
  <c r="J275556" i="8"/>
  <c r="K275556" i="8" s="1"/>
  <c r="J275557" i="8"/>
  <c r="K275557" i="8" s="1"/>
  <c r="J275558" i="8"/>
  <c r="K275558" i="8" s="1"/>
  <c r="J275559" i="8"/>
  <c r="K275559" i="8" s="1"/>
  <c r="J275560" i="8"/>
  <c r="K275560" i="8" s="1"/>
  <c r="J275561" i="8"/>
  <c r="K275561" i="8" s="1"/>
  <c r="J275562" i="8"/>
  <c r="K275562" i="8" s="1"/>
  <c r="J275563" i="8"/>
  <c r="K275563" i="8" s="1"/>
  <c r="J275564" i="8"/>
  <c r="K275564" i="8" s="1"/>
  <c r="J275565" i="8"/>
  <c r="K275565" i="8" s="1"/>
  <c r="J275566" i="8"/>
  <c r="K275566" i="8" s="1"/>
  <c r="J275567" i="8"/>
  <c r="K275567" i="8" s="1"/>
  <c r="J275568" i="8"/>
  <c r="K275568" i="8" s="1"/>
  <c r="J275569" i="8"/>
  <c r="K275569" i="8" s="1"/>
  <c r="J275570" i="8"/>
  <c r="K275570" i="8" s="1"/>
  <c r="J275571" i="8"/>
  <c r="K275571" i="8" s="1"/>
  <c r="J275572" i="8"/>
  <c r="K275572" i="8" s="1"/>
  <c r="J275573" i="8"/>
  <c r="K275573" i="8" s="1"/>
  <c r="J275574" i="8"/>
  <c r="K275574" i="8" s="1"/>
  <c r="J275575" i="8"/>
  <c r="K275575" i="8" s="1"/>
  <c r="J275576" i="8"/>
  <c r="K275576" i="8" s="1"/>
  <c r="J275577" i="8"/>
  <c r="K275577" i="8" s="1"/>
  <c r="J275578" i="8"/>
  <c r="K275578" i="8" s="1"/>
  <c r="J275579" i="8"/>
  <c r="K275579" i="8" s="1"/>
  <c r="J275580" i="8"/>
  <c r="K275580" i="8" s="1"/>
  <c r="J275581" i="8"/>
  <c r="K275581" i="8" s="1"/>
  <c r="J275582" i="8"/>
  <c r="K275582" i="8" s="1"/>
  <c r="J275583" i="8"/>
  <c r="K275583" i="8" s="1"/>
  <c r="J275584" i="8"/>
  <c r="K275584" i="8" s="1"/>
  <c r="J275585" i="8"/>
  <c r="K275585" i="8" s="1"/>
  <c r="J275586" i="8"/>
  <c r="K275586" i="8" s="1"/>
  <c r="J275587" i="8"/>
  <c r="K275587" i="8" s="1"/>
  <c r="J275588" i="8"/>
  <c r="K275588" i="8" s="1"/>
  <c r="J275589" i="8"/>
  <c r="K275589" i="8" s="1"/>
  <c r="J275590" i="8"/>
  <c r="K275590" i="8" s="1"/>
  <c r="J275591" i="8"/>
  <c r="K275591" i="8" s="1"/>
  <c r="J275592" i="8"/>
  <c r="K275592" i="8" s="1"/>
  <c r="J275593" i="8"/>
  <c r="K275593" i="8" s="1"/>
  <c r="J275594" i="8"/>
  <c r="K275594" i="8" s="1"/>
  <c r="J275595" i="8"/>
  <c r="K275595" i="8" s="1"/>
  <c r="J275596" i="8"/>
  <c r="K275596" i="8" s="1"/>
  <c r="J275597" i="8"/>
  <c r="K275597" i="8" s="1"/>
  <c r="J275598" i="8"/>
  <c r="K275598" i="8" s="1"/>
  <c r="J275599" i="8"/>
  <c r="K275599" i="8" s="1"/>
  <c r="J275600" i="8"/>
  <c r="K275600" i="8" s="1"/>
  <c r="J275601" i="8"/>
  <c r="K275601" i="8" s="1"/>
  <c r="J275602" i="8"/>
  <c r="K275602" i="8" s="1"/>
  <c r="J275603" i="8"/>
  <c r="K275603" i="8" s="1"/>
  <c r="J275604" i="8"/>
  <c r="K275604" i="8" s="1"/>
  <c r="J275605" i="8"/>
  <c r="K275605" i="8" s="1"/>
  <c r="J275606" i="8"/>
  <c r="K275606" i="8" s="1"/>
  <c r="J275607" i="8"/>
  <c r="K275607" i="8" s="1"/>
  <c r="J275608" i="8"/>
  <c r="K275608" i="8" s="1"/>
  <c r="J275609" i="8"/>
  <c r="K275609" i="8" s="1"/>
  <c r="J275610" i="8"/>
  <c r="K275610" i="8" s="1"/>
  <c r="J275611" i="8"/>
  <c r="K275611" i="8" s="1"/>
  <c r="J275612" i="8"/>
  <c r="K275612" i="8" s="1"/>
  <c r="J275613" i="8"/>
  <c r="K275613" i="8" s="1"/>
  <c r="J275614" i="8"/>
  <c r="K275614" i="8" s="1"/>
  <c r="J275615" i="8"/>
  <c r="K275615" i="8" s="1"/>
  <c r="J275616" i="8"/>
  <c r="K275616" i="8" s="1"/>
  <c r="J275617" i="8"/>
  <c r="K275617" i="8" s="1"/>
  <c r="J275618" i="8"/>
  <c r="K275618" i="8" s="1"/>
  <c r="J275619" i="8"/>
  <c r="K275619" i="8" s="1"/>
  <c r="J275620" i="8"/>
  <c r="K275620" i="8" s="1"/>
  <c r="J275621" i="8"/>
  <c r="K275621" i="8" s="1"/>
  <c r="J275622" i="8"/>
  <c r="K275622" i="8" s="1"/>
  <c r="J275623" i="8"/>
  <c r="K275623" i="8" s="1"/>
  <c r="J275624" i="8"/>
  <c r="K275624" i="8" s="1"/>
  <c r="J275625" i="8"/>
  <c r="K275625" i="8" s="1"/>
  <c r="J275626" i="8"/>
  <c r="K275626" i="8" s="1"/>
  <c r="J275627" i="8"/>
  <c r="K275627" i="8" s="1"/>
  <c r="J275628" i="8"/>
  <c r="K275628" i="8" s="1"/>
  <c r="J275629" i="8"/>
  <c r="K275629" i="8" s="1"/>
  <c r="J275630" i="8"/>
  <c r="K275630" i="8" s="1"/>
  <c r="J275631" i="8"/>
  <c r="K275631" i="8" s="1"/>
  <c r="J275632" i="8"/>
  <c r="K275632" i="8" s="1"/>
  <c r="J275633" i="8"/>
  <c r="K275633" i="8" s="1"/>
  <c r="J275634" i="8"/>
  <c r="K275634" i="8" s="1"/>
  <c r="J275635" i="8"/>
  <c r="K275635" i="8" s="1"/>
  <c r="J275636" i="8"/>
  <c r="K275636" i="8" s="1"/>
  <c r="J275637" i="8"/>
  <c r="K275637" i="8" s="1"/>
  <c r="J275638" i="8"/>
  <c r="K275638" i="8" s="1"/>
  <c r="J275639" i="8"/>
  <c r="K275639" i="8" s="1"/>
  <c r="J275640" i="8"/>
  <c r="K275640" i="8" s="1"/>
  <c r="J275641" i="8"/>
  <c r="K275641" i="8" s="1"/>
  <c r="J275642" i="8"/>
  <c r="K275642" i="8" s="1"/>
  <c r="J275643" i="8"/>
  <c r="K275643" i="8" s="1"/>
  <c r="J275644" i="8"/>
  <c r="K275644" i="8" s="1"/>
  <c r="J275645" i="8"/>
  <c r="K275645" i="8" s="1"/>
  <c r="J275646" i="8"/>
  <c r="K275646" i="8" s="1"/>
  <c r="J275647" i="8"/>
  <c r="K275647" i="8" s="1"/>
  <c r="J275648" i="8"/>
  <c r="K275648" i="8" s="1"/>
  <c r="J275649" i="8"/>
  <c r="K275649" i="8" s="1"/>
  <c r="J275650" i="8"/>
  <c r="K275650" i="8" s="1"/>
  <c r="J275651" i="8"/>
  <c r="K275651" i="8" s="1"/>
  <c r="J275652" i="8"/>
  <c r="K275652" i="8" s="1"/>
  <c r="J275653" i="8"/>
  <c r="K275653" i="8" s="1"/>
  <c r="J275654" i="8"/>
  <c r="K275654" i="8" s="1"/>
  <c r="J275655" i="8"/>
  <c r="K275655" i="8" s="1"/>
  <c r="J275656" i="8"/>
  <c r="K275656" i="8" s="1"/>
  <c r="J275657" i="8"/>
  <c r="K275657" i="8" s="1"/>
  <c r="J275658" i="8"/>
  <c r="K275658" i="8" s="1"/>
  <c r="J275659" i="8"/>
  <c r="K275659" i="8" s="1"/>
  <c r="J275660" i="8"/>
  <c r="K275660" i="8" s="1"/>
  <c r="J275661" i="8"/>
  <c r="K275661" i="8" s="1"/>
  <c r="J275662" i="8"/>
  <c r="K275662" i="8" s="1"/>
  <c r="J275663" i="8"/>
  <c r="K275663" i="8" s="1"/>
  <c r="J275664" i="8"/>
  <c r="K275664" i="8" s="1"/>
  <c r="J275665" i="8"/>
  <c r="K275665" i="8" s="1"/>
  <c r="J275666" i="8"/>
  <c r="K275666" i="8" s="1"/>
  <c r="J275667" i="8"/>
  <c r="K275667" i="8" s="1"/>
  <c r="J275668" i="8"/>
  <c r="K275668" i="8" s="1"/>
  <c r="J275669" i="8"/>
  <c r="K275669" i="8" s="1"/>
  <c r="J275670" i="8"/>
  <c r="K275670" i="8" s="1"/>
  <c r="J275671" i="8"/>
  <c r="K275671" i="8" s="1"/>
  <c r="J275672" i="8"/>
  <c r="K275672" i="8" s="1"/>
  <c r="J275673" i="8"/>
  <c r="K275673" i="8" s="1"/>
  <c r="J275674" i="8"/>
  <c r="K275674" i="8" s="1"/>
  <c r="J275675" i="8"/>
  <c r="K275675" i="8" s="1"/>
  <c r="J275676" i="8"/>
  <c r="K275676" i="8" s="1"/>
  <c r="J275677" i="8"/>
  <c r="K275677" i="8" s="1"/>
  <c r="J275678" i="8"/>
  <c r="K275678" i="8" s="1"/>
  <c r="J275679" i="8"/>
  <c r="K275679" i="8" s="1"/>
  <c r="J275680" i="8"/>
  <c r="K275680" i="8" s="1"/>
  <c r="J275681" i="8"/>
  <c r="K275681" i="8" s="1"/>
  <c r="J275682" i="8"/>
  <c r="K275682" i="8" s="1"/>
  <c r="J275683" i="8"/>
  <c r="K275683" i="8" s="1"/>
  <c r="J275684" i="8"/>
  <c r="K275684" i="8" s="1"/>
  <c r="J275685" i="8"/>
  <c r="K275685" i="8" s="1"/>
  <c r="J275686" i="8"/>
  <c r="K275686" i="8" s="1"/>
  <c r="J275687" i="8"/>
  <c r="K275687" i="8" s="1"/>
  <c r="J275688" i="8"/>
  <c r="K275688" i="8" s="1"/>
  <c r="J275689" i="8"/>
  <c r="K275689" i="8" s="1"/>
  <c r="J275690" i="8"/>
  <c r="K275690" i="8" s="1"/>
  <c r="J275691" i="8"/>
  <c r="K275691" i="8" s="1"/>
  <c r="J275692" i="8"/>
  <c r="K275692" i="8" s="1"/>
  <c r="J275693" i="8"/>
  <c r="K275693" i="8" s="1"/>
  <c r="J275694" i="8"/>
  <c r="K275694" i="8" s="1"/>
  <c r="J275695" i="8"/>
  <c r="K275695" i="8" s="1"/>
  <c r="J275696" i="8"/>
  <c r="K275696" i="8" s="1"/>
  <c r="J275697" i="8"/>
  <c r="K275697" i="8" s="1"/>
  <c r="J275698" i="8"/>
  <c r="K275698" i="8" s="1"/>
  <c r="J275699" i="8"/>
  <c r="K275699" i="8" s="1"/>
  <c r="J275700" i="8"/>
  <c r="K275700" i="8" s="1"/>
  <c r="J275701" i="8"/>
  <c r="K275701" i="8" s="1"/>
  <c r="J275702" i="8"/>
  <c r="K275702" i="8" s="1"/>
  <c r="J275703" i="8"/>
  <c r="K275703" i="8" s="1"/>
  <c r="J275704" i="8"/>
  <c r="K275704" i="8" s="1"/>
  <c r="J275705" i="8"/>
  <c r="K275705" i="8" s="1"/>
  <c r="J275706" i="8"/>
  <c r="K275706" i="8" s="1"/>
  <c r="J275707" i="8"/>
  <c r="K275707" i="8" s="1"/>
  <c r="J275708" i="8"/>
  <c r="K275708" i="8" s="1"/>
  <c r="J275709" i="8"/>
  <c r="K275709" i="8" s="1"/>
  <c r="J275710" i="8"/>
  <c r="K275710" i="8" s="1"/>
  <c r="J275711" i="8"/>
  <c r="K275711" i="8" s="1"/>
  <c r="J275712" i="8"/>
  <c r="K275712" i="8" s="1"/>
  <c r="J275713" i="8"/>
  <c r="K275713" i="8" s="1"/>
  <c r="J275714" i="8"/>
  <c r="K275714" i="8" s="1"/>
  <c r="J275715" i="8"/>
  <c r="K275715" i="8" s="1"/>
  <c r="J275716" i="8"/>
  <c r="K275716" i="8" s="1"/>
  <c r="J275717" i="8"/>
  <c r="K275717" i="8" s="1"/>
  <c r="J275718" i="8"/>
  <c r="K275718" i="8" s="1"/>
  <c r="J275719" i="8"/>
  <c r="K275719" i="8" s="1"/>
  <c r="J275720" i="8"/>
  <c r="K275720" i="8" s="1"/>
  <c r="J275721" i="8"/>
  <c r="K275721" i="8" s="1"/>
  <c r="J275722" i="8"/>
  <c r="K275722" i="8" s="1"/>
  <c r="J275723" i="8"/>
  <c r="K275723" i="8" s="1"/>
  <c r="J275724" i="8"/>
  <c r="K275724" i="8" s="1"/>
  <c r="J275725" i="8"/>
  <c r="K275725" i="8" s="1"/>
  <c r="J275726" i="8"/>
  <c r="K275726" i="8" s="1"/>
  <c r="J275727" i="8"/>
  <c r="K275727" i="8" s="1"/>
  <c r="J275728" i="8"/>
  <c r="K275728" i="8" s="1"/>
  <c r="J275729" i="8"/>
  <c r="K275729" i="8" s="1"/>
  <c r="J275730" i="8"/>
  <c r="K275730" i="8" s="1"/>
  <c r="J275731" i="8"/>
  <c r="K275731" i="8" s="1"/>
  <c r="J275732" i="8"/>
  <c r="K275732" i="8" s="1"/>
  <c r="J275733" i="8"/>
  <c r="K275733" i="8" s="1"/>
  <c r="J275734" i="8"/>
  <c r="K275734" i="8" s="1"/>
  <c r="J275735" i="8"/>
  <c r="K275735" i="8" s="1"/>
  <c r="J275736" i="8"/>
  <c r="K275736" i="8" s="1"/>
  <c r="J275737" i="8"/>
  <c r="K275737" i="8" s="1"/>
  <c r="J275738" i="8"/>
  <c r="K275738" i="8" s="1"/>
  <c r="J275739" i="8"/>
  <c r="K275739" i="8" s="1"/>
  <c r="J275740" i="8"/>
  <c r="K275740" i="8" s="1"/>
  <c r="J275741" i="8"/>
  <c r="K275741" i="8" s="1"/>
  <c r="J275742" i="8"/>
  <c r="K275742" i="8" s="1"/>
  <c r="J275743" i="8"/>
  <c r="K275743" i="8" s="1"/>
  <c r="J275744" i="8"/>
  <c r="K275744" i="8" s="1"/>
  <c r="J275745" i="8"/>
  <c r="K275745" i="8" s="1"/>
  <c r="J275746" i="8"/>
  <c r="K275746" i="8" s="1"/>
  <c r="J275747" i="8"/>
  <c r="K275747" i="8" s="1"/>
  <c r="J275748" i="8"/>
  <c r="K275748" i="8" s="1"/>
  <c r="J275749" i="8"/>
  <c r="K275749" i="8" s="1"/>
  <c r="J275750" i="8"/>
  <c r="K275750" i="8" s="1"/>
  <c r="J275751" i="8"/>
  <c r="K275751" i="8" s="1"/>
  <c r="J275752" i="8"/>
  <c r="K275752" i="8" s="1"/>
  <c r="J275753" i="8"/>
  <c r="K275753" i="8" s="1"/>
  <c r="J275754" i="8"/>
  <c r="K275754" i="8" s="1"/>
  <c r="J275755" i="8"/>
  <c r="K275755" i="8" s="1"/>
  <c r="J275756" i="8"/>
  <c r="K275756" i="8" s="1"/>
  <c r="J275757" i="8"/>
  <c r="K275757" i="8" s="1"/>
  <c r="J275758" i="8"/>
  <c r="K275758" i="8" s="1"/>
  <c r="J275759" i="8"/>
  <c r="K275759" i="8" s="1"/>
  <c r="J275760" i="8"/>
  <c r="K275760" i="8" s="1"/>
  <c r="J275761" i="8"/>
  <c r="K275761" i="8" s="1"/>
  <c r="J275762" i="8"/>
  <c r="K275762" i="8" s="1"/>
  <c r="J275763" i="8"/>
  <c r="K275763" i="8" s="1"/>
  <c r="J275764" i="8"/>
  <c r="K275764" i="8" s="1"/>
  <c r="J275765" i="8"/>
  <c r="K275765" i="8" s="1"/>
  <c r="J275766" i="8"/>
  <c r="K275766" i="8" s="1"/>
  <c r="J275767" i="8"/>
  <c r="K275767" i="8" s="1"/>
  <c r="J275768" i="8"/>
  <c r="K275768" i="8" s="1"/>
  <c r="J275769" i="8"/>
  <c r="K275769" i="8" s="1"/>
  <c r="J275770" i="8"/>
  <c r="K275770" i="8" s="1"/>
  <c r="J275771" i="8"/>
  <c r="K275771" i="8" s="1"/>
  <c r="J275772" i="8"/>
  <c r="K275772" i="8" s="1"/>
  <c r="J275773" i="8"/>
  <c r="K275773" i="8" s="1"/>
  <c r="J275774" i="8"/>
  <c r="K275774" i="8" s="1"/>
  <c r="J275775" i="8"/>
  <c r="K275775" i="8" s="1"/>
  <c r="J275776" i="8"/>
  <c r="K275776" i="8" s="1"/>
  <c r="J275777" i="8"/>
  <c r="K275777" i="8" s="1"/>
  <c r="J275778" i="8"/>
  <c r="K275778" i="8" s="1"/>
  <c r="J275779" i="8"/>
  <c r="K275779" i="8" s="1"/>
  <c r="J275780" i="8"/>
  <c r="K275780" i="8" s="1"/>
  <c r="J275781" i="8"/>
  <c r="K275781" i="8" s="1"/>
  <c r="J275782" i="8"/>
  <c r="K275782" i="8" s="1"/>
  <c r="J275783" i="8"/>
  <c r="K275783" i="8" s="1"/>
  <c r="J275784" i="8"/>
  <c r="K275784" i="8" s="1"/>
  <c r="J275785" i="8"/>
  <c r="K275785" i="8" s="1"/>
  <c r="J275786" i="8"/>
  <c r="K275786" i="8" s="1"/>
  <c r="J275787" i="8"/>
  <c r="K275787" i="8" s="1"/>
  <c r="J275788" i="8"/>
  <c r="K275788" i="8" s="1"/>
  <c r="J275789" i="8"/>
  <c r="K275789" i="8" s="1"/>
  <c r="J275790" i="8"/>
  <c r="K275790" i="8" s="1"/>
  <c r="J275791" i="8"/>
  <c r="K275791" i="8" s="1"/>
  <c r="J275792" i="8"/>
  <c r="K275792" i="8" s="1"/>
  <c r="J275793" i="8"/>
  <c r="K275793" i="8" s="1"/>
  <c r="J275794" i="8"/>
  <c r="K275794" i="8" s="1"/>
  <c r="J275795" i="8"/>
  <c r="K275795" i="8" s="1"/>
  <c r="J275796" i="8"/>
  <c r="K275796" i="8" s="1"/>
  <c r="J275797" i="8"/>
  <c r="K275797" i="8" s="1"/>
  <c r="J275798" i="8"/>
  <c r="K275798" i="8" s="1"/>
  <c r="J275799" i="8"/>
  <c r="K275799" i="8" s="1"/>
  <c r="J275800" i="8"/>
  <c r="K275800" i="8" s="1"/>
  <c r="J275801" i="8"/>
  <c r="K275801" i="8" s="1"/>
  <c r="J275802" i="8"/>
  <c r="K275802" i="8" s="1"/>
  <c r="J275803" i="8"/>
  <c r="K275803" i="8" s="1"/>
  <c r="J275804" i="8"/>
  <c r="K275804" i="8" s="1"/>
  <c r="J275805" i="8"/>
  <c r="K275805" i="8" s="1"/>
  <c r="J275806" i="8"/>
  <c r="K275806" i="8" s="1"/>
  <c r="J275807" i="8"/>
  <c r="K275807" i="8" s="1"/>
  <c r="J275808" i="8"/>
  <c r="K275808" i="8" s="1"/>
  <c r="J275809" i="8"/>
  <c r="K275809" i="8" s="1"/>
  <c r="J275810" i="8"/>
  <c r="K275810" i="8" s="1"/>
  <c r="J275811" i="8"/>
  <c r="K275811" i="8" s="1"/>
  <c r="J275812" i="8"/>
  <c r="K275812" i="8" s="1"/>
  <c r="J275813" i="8"/>
  <c r="K275813" i="8" s="1"/>
  <c r="J275814" i="8"/>
  <c r="K275814" i="8" s="1"/>
  <c r="J275815" i="8"/>
  <c r="K275815" i="8" s="1"/>
  <c r="J275816" i="8"/>
  <c r="K275816" i="8" s="1"/>
  <c r="J275817" i="8"/>
  <c r="K275817" i="8" s="1"/>
  <c r="J275818" i="8"/>
  <c r="K275818" i="8" s="1"/>
  <c r="J275819" i="8"/>
  <c r="K275819" i="8" s="1"/>
  <c r="J275820" i="8"/>
  <c r="K275820" i="8" s="1"/>
  <c r="J275821" i="8"/>
  <c r="K275821" i="8" s="1"/>
  <c r="J275822" i="8"/>
  <c r="K275822" i="8" s="1"/>
  <c r="J275823" i="8"/>
  <c r="K275823" i="8" s="1"/>
  <c r="J275824" i="8"/>
  <c r="K275824" i="8" s="1"/>
  <c r="J275825" i="8"/>
  <c r="K275825" i="8" s="1"/>
  <c r="J275826" i="8"/>
  <c r="K275826" i="8" s="1"/>
  <c r="J275827" i="8"/>
  <c r="K275827" i="8" s="1"/>
  <c r="J275828" i="8"/>
  <c r="K275828" i="8" s="1"/>
  <c r="J275829" i="8"/>
  <c r="K275829" i="8" s="1"/>
  <c r="J275830" i="8"/>
  <c r="K275830" i="8" s="1"/>
  <c r="J275831" i="8"/>
  <c r="K275831" i="8" s="1"/>
  <c r="J275832" i="8"/>
  <c r="K275832" i="8" s="1"/>
  <c r="J275833" i="8"/>
  <c r="K275833" i="8" s="1"/>
  <c r="J275834" i="8"/>
  <c r="K275834" i="8" s="1"/>
  <c r="J275835" i="8"/>
  <c r="K275835" i="8" s="1"/>
  <c r="J275836" i="8"/>
  <c r="K275836" i="8" s="1"/>
  <c r="J275837" i="8"/>
  <c r="K275837" i="8" s="1"/>
  <c r="J275838" i="8"/>
  <c r="K275838" i="8" s="1"/>
  <c r="J275839" i="8"/>
  <c r="K275839" i="8" s="1"/>
  <c r="J275840" i="8"/>
  <c r="K275840" i="8" s="1"/>
  <c r="J275841" i="8"/>
  <c r="K275841" i="8" s="1"/>
  <c r="J275842" i="8"/>
  <c r="K275842" i="8" s="1"/>
  <c r="J275843" i="8"/>
  <c r="K275843" i="8" s="1"/>
  <c r="J275844" i="8"/>
  <c r="K275844" i="8" s="1"/>
  <c r="J275845" i="8"/>
  <c r="K275845" i="8" s="1"/>
  <c r="J275846" i="8"/>
  <c r="K275846" i="8" s="1"/>
  <c r="J275847" i="8"/>
  <c r="K275847" i="8" s="1"/>
  <c r="J275848" i="8"/>
  <c r="K275848" i="8" s="1"/>
  <c r="J275849" i="8"/>
  <c r="K275849" i="8" s="1"/>
  <c r="J275850" i="8"/>
  <c r="K275850" i="8" s="1"/>
  <c r="J275851" i="8"/>
  <c r="K275851" i="8" s="1"/>
  <c r="J275852" i="8"/>
  <c r="K275852" i="8" s="1"/>
  <c r="J275853" i="8"/>
  <c r="K275853" i="8" s="1"/>
  <c r="J275854" i="8"/>
  <c r="K275854" i="8" s="1"/>
  <c r="J275855" i="8"/>
  <c r="K275855" i="8" s="1"/>
  <c r="J275856" i="8"/>
  <c r="K275856" i="8" s="1"/>
  <c r="J275857" i="8"/>
  <c r="K275857" i="8" s="1"/>
  <c r="J275858" i="8"/>
  <c r="K275858" i="8" s="1"/>
  <c r="J275859" i="8"/>
  <c r="K275859" i="8" s="1"/>
  <c r="J275860" i="8"/>
  <c r="K275860" i="8" s="1"/>
  <c r="J275861" i="8"/>
  <c r="K275861" i="8" s="1"/>
  <c r="J275862" i="8"/>
  <c r="K275862" i="8" s="1"/>
  <c r="J275863" i="8"/>
  <c r="K275863" i="8" s="1"/>
  <c r="J275864" i="8"/>
  <c r="K275864" i="8" s="1"/>
  <c r="J275865" i="8"/>
  <c r="K275865" i="8" s="1"/>
  <c r="J275866" i="8"/>
  <c r="K275866" i="8" s="1"/>
  <c r="J275867" i="8"/>
  <c r="K275867" i="8" s="1"/>
  <c r="J275868" i="8"/>
  <c r="K275868" i="8" s="1"/>
  <c r="J275869" i="8"/>
  <c r="K275869" i="8" s="1"/>
  <c r="J275870" i="8"/>
  <c r="K275870" i="8" s="1"/>
  <c r="J275871" i="8"/>
  <c r="K275871" i="8" s="1"/>
  <c r="J275872" i="8"/>
  <c r="K275872" i="8" s="1"/>
  <c r="J275873" i="8"/>
  <c r="K275873" i="8" s="1"/>
  <c r="J275874" i="8"/>
  <c r="K275874" i="8" s="1"/>
  <c r="J275875" i="8"/>
  <c r="K275875" i="8" s="1"/>
  <c r="J275876" i="8"/>
  <c r="K275876" i="8" s="1"/>
  <c r="J275877" i="8"/>
  <c r="K275877" i="8" s="1"/>
  <c r="J275878" i="8"/>
  <c r="K275878" i="8" s="1"/>
  <c r="J275879" i="8"/>
  <c r="K275879" i="8" s="1"/>
  <c r="J275880" i="8"/>
  <c r="K275880" i="8" s="1"/>
  <c r="J275881" i="8"/>
  <c r="K275881" i="8" s="1"/>
  <c r="J275882" i="8"/>
  <c r="K275882" i="8" s="1"/>
  <c r="J275883" i="8"/>
  <c r="K275883" i="8" s="1"/>
  <c r="J275884" i="8"/>
  <c r="K275884" i="8" s="1"/>
  <c r="J275885" i="8"/>
  <c r="K275885" i="8" s="1"/>
  <c r="J275886" i="8"/>
  <c r="K275886" i="8" s="1"/>
  <c r="J275887" i="8"/>
  <c r="K275887" i="8" s="1"/>
  <c r="J275888" i="8"/>
  <c r="K275888" i="8" s="1"/>
  <c r="J275889" i="8"/>
  <c r="K275889" i="8" s="1"/>
  <c r="J275890" i="8"/>
  <c r="K275890" i="8" s="1"/>
  <c r="J275891" i="8"/>
  <c r="K275891" i="8" s="1"/>
  <c r="J275892" i="8"/>
  <c r="K275892" i="8" s="1"/>
  <c r="J275893" i="8"/>
  <c r="K275893" i="8" s="1"/>
  <c r="J275894" i="8"/>
  <c r="K275894" i="8" s="1"/>
  <c r="J275895" i="8"/>
  <c r="K275895" i="8" s="1"/>
  <c r="J275896" i="8"/>
  <c r="K275896" i="8" s="1"/>
  <c r="J275897" i="8"/>
  <c r="K275897" i="8" s="1"/>
  <c r="J275898" i="8"/>
  <c r="K275898" i="8" s="1"/>
  <c r="J275899" i="8"/>
  <c r="K275899" i="8" s="1"/>
  <c r="J275900" i="8"/>
  <c r="K275900" i="8" s="1"/>
  <c r="J275901" i="8"/>
  <c r="K275901" i="8" s="1"/>
  <c r="J275902" i="8"/>
  <c r="K275902" i="8" s="1"/>
  <c r="J275903" i="8"/>
  <c r="K275903" i="8" s="1"/>
  <c r="J275904" i="8"/>
  <c r="K275904" i="8" s="1"/>
  <c r="J275905" i="8"/>
  <c r="K275905" i="8" s="1"/>
  <c r="J275906" i="8"/>
  <c r="K275906" i="8" s="1"/>
  <c r="J275907" i="8"/>
  <c r="K275907" i="8" s="1"/>
  <c r="J275908" i="8"/>
  <c r="K275908" i="8" s="1"/>
  <c r="J275909" i="8"/>
  <c r="K275909" i="8" s="1"/>
  <c r="J275910" i="8"/>
  <c r="K275910" i="8" s="1"/>
  <c r="J275911" i="8"/>
  <c r="K275911" i="8" s="1"/>
  <c r="J275912" i="8"/>
  <c r="K275912" i="8" s="1"/>
  <c r="J275913" i="8"/>
  <c r="K275913" i="8" s="1"/>
  <c r="J275914" i="8"/>
  <c r="K275914" i="8" s="1"/>
  <c r="J275915" i="8"/>
  <c r="K275915" i="8" s="1"/>
  <c r="J275916" i="8"/>
  <c r="K275916" i="8" s="1"/>
  <c r="J275917" i="8"/>
  <c r="K275917" i="8" s="1"/>
  <c r="J275918" i="8"/>
  <c r="K275918" i="8" s="1"/>
  <c r="J275919" i="8"/>
  <c r="K275919" i="8" s="1"/>
  <c r="J275920" i="8"/>
  <c r="K275920" i="8" s="1"/>
  <c r="J275921" i="8"/>
  <c r="K275921" i="8" s="1"/>
  <c r="J275922" i="8"/>
  <c r="K275922" i="8" s="1"/>
  <c r="J275923" i="8"/>
  <c r="K275923" i="8" s="1"/>
  <c r="J275924" i="8"/>
  <c r="K275924" i="8" s="1"/>
  <c r="J275925" i="8"/>
  <c r="K275925" i="8" s="1"/>
  <c r="J275926" i="8"/>
  <c r="K275926" i="8" s="1"/>
  <c r="J275927" i="8"/>
  <c r="K275927" i="8" s="1"/>
  <c r="J275928" i="8"/>
  <c r="K275928" i="8" s="1"/>
  <c r="J275929" i="8"/>
  <c r="K275929" i="8" s="1"/>
  <c r="J275930" i="8"/>
  <c r="K275930" i="8" s="1"/>
  <c r="J275931" i="8"/>
  <c r="K275931" i="8" s="1"/>
  <c r="J275932" i="8"/>
  <c r="K275932" i="8" s="1"/>
  <c r="J275933" i="8"/>
  <c r="K275933" i="8" s="1"/>
  <c r="J275934" i="8"/>
  <c r="K275934" i="8" s="1"/>
  <c r="J275935" i="8"/>
  <c r="K275935" i="8" s="1"/>
  <c r="J275936" i="8"/>
  <c r="K275936" i="8" s="1"/>
  <c r="J275937" i="8"/>
  <c r="K275937" i="8" s="1"/>
  <c r="J275938" i="8"/>
  <c r="K275938" i="8" s="1"/>
  <c r="J275939" i="8"/>
  <c r="K275939" i="8" s="1"/>
  <c r="J275940" i="8"/>
  <c r="K275940" i="8" s="1"/>
  <c r="J275941" i="8"/>
  <c r="K275941" i="8" s="1"/>
  <c r="J275942" i="8"/>
  <c r="K275942" i="8" s="1"/>
  <c r="J275943" i="8"/>
  <c r="K275943" i="8" s="1"/>
  <c r="J275944" i="8"/>
  <c r="K275944" i="8" s="1"/>
  <c r="J275945" i="8"/>
  <c r="K275945" i="8" s="1"/>
  <c r="J275946" i="8"/>
  <c r="K275946" i="8" s="1"/>
  <c r="J275947" i="8"/>
  <c r="K275947" i="8" s="1"/>
  <c r="J275948" i="8"/>
  <c r="K275948" i="8" s="1"/>
  <c r="J275949" i="8"/>
  <c r="K275949" i="8" s="1"/>
  <c r="J275950" i="8"/>
  <c r="K275950" i="8" s="1"/>
  <c r="J275951" i="8"/>
  <c r="K275951" i="8" s="1"/>
  <c r="J275952" i="8"/>
  <c r="K275952" i="8" s="1"/>
  <c r="J275953" i="8"/>
  <c r="K275953" i="8" s="1"/>
  <c r="J275954" i="8"/>
  <c r="K275954" i="8" s="1"/>
  <c r="J275955" i="8"/>
  <c r="K275955" i="8" s="1"/>
  <c r="J275956" i="8"/>
  <c r="K275956" i="8" s="1"/>
  <c r="J275957" i="8"/>
  <c r="K275957" i="8" s="1"/>
  <c r="J275958" i="8"/>
  <c r="K275958" i="8" s="1"/>
  <c r="J275959" i="8"/>
  <c r="K275959" i="8" s="1"/>
  <c r="J275960" i="8"/>
  <c r="K275960" i="8" s="1"/>
  <c r="J275961" i="8"/>
  <c r="K275961" i="8" s="1"/>
  <c r="J275962" i="8"/>
  <c r="K275962" i="8" s="1"/>
  <c r="J275963" i="8"/>
  <c r="K275963" i="8" s="1"/>
  <c r="J275964" i="8"/>
  <c r="K275964" i="8" s="1"/>
  <c r="J275965" i="8"/>
  <c r="K275965" i="8" s="1"/>
  <c r="J275966" i="8"/>
  <c r="K275966" i="8" s="1"/>
  <c r="J275967" i="8"/>
  <c r="K275967" i="8" s="1"/>
  <c r="J275968" i="8"/>
  <c r="K275968" i="8" s="1"/>
  <c r="J275969" i="8"/>
  <c r="K275969" i="8" s="1"/>
  <c r="J275970" i="8"/>
  <c r="K275970" i="8" s="1"/>
  <c r="J275971" i="8"/>
  <c r="K275971" i="8" s="1"/>
  <c r="J275972" i="8"/>
  <c r="K275972" i="8" s="1"/>
  <c r="J275973" i="8"/>
  <c r="K275973" i="8" s="1"/>
  <c r="J275974" i="8"/>
  <c r="K275974" i="8" s="1"/>
  <c r="J275975" i="8"/>
  <c r="K275975" i="8" s="1"/>
  <c r="J275976" i="8"/>
  <c r="K275976" i="8" s="1"/>
  <c r="J275977" i="8"/>
  <c r="K275977" i="8" s="1"/>
  <c r="J275978" i="8"/>
  <c r="K275978" i="8" s="1"/>
  <c r="J275979" i="8"/>
  <c r="K275979" i="8" s="1"/>
  <c r="J275980" i="8"/>
  <c r="K275980" i="8" s="1"/>
  <c r="J275981" i="8"/>
  <c r="K275981" i="8" s="1"/>
  <c r="J275982" i="8"/>
  <c r="K275982" i="8" s="1"/>
  <c r="J275983" i="8"/>
  <c r="K275983" i="8" s="1"/>
  <c r="J275984" i="8"/>
  <c r="K275984" i="8" s="1"/>
  <c r="J275985" i="8"/>
  <c r="K275985" i="8" s="1"/>
  <c r="J275986" i="8"/>
  <c r="K275986" i="8" s="1"/>
  <c r="J275987" i="8"/>
  <c r="K275987" i="8" s="1"/>
  <c r="J275988" i="8"/>
  <c r="K275988" i="8" s="1"/>
  <c r="J275989" i="8"/>
  <c r="K275989" i="8" s="1"/>
  <c r="J275990" i="8"/>
  <c r="K275990" i="8" s="1"/>
  <c r="J275991" i="8"/>
  <c r="K275991" i="8" s="1"/>
  <c r="J275992" i="8"/>
  <c r="K275992" i="8" s="1"/>
  <c r="J275993" i="8"/>
  <c r="K275993" i="8" s="1"/>
  <c r="J275994" i="8"/>
  <c r="K275994" i="8" s="1"/>
  <c r="J275995" i="8"/>
  <c r="K275995" i="8" s="1"/>
  <c r="J275996" i="8"/>
  <c r="K275996" i="8" s="1"/>
  <c r="J275997" i="8"/>
  <c r="K275997" i="8" s="1"/>
  <c r="J275998" i="8"/>
  <c r="K275998" i="8" s="1"/>
  <c r="J275999" i="8"/>
  <c r="K275999" i="8" s="1"/>
  <c r="J276000" i="8"/>
  <c r="K276000" i="8" s="1"/>
  <c r="J276001" i="8"/>
  <c r="K276001" i="8" s="1"/>
  <c r="J276002" i="8"/>
  <c r="K276002" i="8" s="1"/>
  <c r="J276003" i="8"/>
  <c r="K276003" i="8" s="1"/>
  <c r="J276004" i="8"/>
  <c r="K276004" i="8" s="1"/>
  <c r="J276005" i="8"/>
  <c r="K276005" i="8" s="1"/>
  <c r="J276006" i="8"/>
  <c r="K276006" i="8" s="1"/>
  <c r="J276007" i="8"/>
  <c r="K276007" i="8" s="1"/>
  <c r="J276008" i="8"/>
  <c r="K276008" i="8" s="1"/>
  <c r="J276009" i="8"/>
  <c r="K276009" i="8" s="1"/>
  <c r="J276010" i="8"/>
  <c r="K276010" i="8" s="1"/>
  <c r="J276011" i="8"/>
  <c r="K276011" i="8" s="1"/>
  <c r="J276012" i="8"/>
  <c r="K276012" i="8" s="1"/>
  <c r="J276013" i="8"/>
  <c r="K276013" i="8" s="1"/>
  <c r="J276014" i="8"/>
  <c r="K276014" i="8" s="1"/>
  <c r="J276015" i="8"/>
  <c r="K276015" i="8" s="1"/>
  <c r="J276016" i="8"/>
  <c r="K276016" i="8" s="1"/>
  <c r="J276017" i="8"/>
  <c r="K276017" i="8" s="1"/>
  <c r="J276018" i="8"/>
  <c r="K276018" i="8" s="1"/>
  <c r="J276019" i="8"/>
  <c r="K276019" i="8" s="1"/>
  <c r="J276020" i="8"/>
  <c r="K276020" i="8" s="1"/>
  <c r="J276021" i="8"/>
  <c r="K276021" i="8" s="1"/>
  <c r="J276022" i="8"/>
  <c r="K276022" i="8" s="1"/>
  <c r="J276023" i="8"/>
  <c r="K276023" i="8" s="1"/>
  <c r="J276024" i="8"/>
  <c r="K276024" i="8" s="1"/>
  <c r="J276025" i="8"/>
  <c r="K276025" i="8" s="1"/>
  <c r="J276026" i="8"/>
  <c r="K276026" i="8" s="1"/>
  <c r="J276027" i="8"/>
  <c r="K276027" i="8" s="1"/>
  <c r="J276028" i="8"/>
  <c r="K276028" i="8" s="1"/>
  <c r="J276029" i="8"/>
  <c r="K276029" i="8" s="1"/>
  <c r="J276030" i="8"/>
  <c r="K276030" i="8" s="1"/>
  <c r="J276031" i="8"/>
  <c r="K276031" i="8" s="1"/>
  <c r="J276032" i="8"/>
  <c r="K276032" i="8" s="1"/>
  <c r="J276033" i="8"/>
  <c r="K276033" i="8" s="1"/>
  <c r="J276034" i="8"/>
  <c r="K276034" i="8" s="1"/>
  <c r="J276035" i="8"/>
  <c r="K276035" i="8" s="1"/>
  <c r="J276036" i="8"/>
  <c r="K276036" i="8" s="1"/>
  <c r="J276037" i="8"/>
  <c r="K276037" i="8" s="1"/>
  <c r="J276038" i="8"/>
  <c r="K276038" i="8" s="1"/>
  <c r="J276039" i="8"/>
  <c r="K276039" i="8" s="1"/>
  <c r="J276040" i="8"/>
  <c r="K276040" i="8" s="1"/>
  <c r="J276041" i="8"/>
  <c r="K276041" i="8" s="1"/>
  <c r="J276042" i="8"/>
  <c r="K276042" i="8" s="1"/>
  <c r="J276043" i="8"/>
  <c r="K276043" i="8" s="1"/>
  <c r="J276044" i="8"/>
  <c r="K276044" i="8" s="1"/>
  <c r="J276045" i="8"/>
  <c r="K276045" i="8" s="1"/>
  <c r="J276046" i="8"/>
  <c r="K276046" i="8" s="1"/>
  <c r="J276047" i="8"/>
  <c r="K276047" i="8" s="1"/>
  <c r="J276048" i="8"/>
  <c r="K276048" i="8" s="1"/>
  <c r="J276049" i="8"/>
  <c r="K276049" i="8" s="1"/>
  <c r="J276050" i="8"/>
  <c r="K276050" i="8" s="1"/>
  <c r="J276051" i="8"/>
  <c r="K276051" i="8" s="1"/>
  <c r="J276052" i="8"/>
  <c r="K276052" i="8" s="1"/>
  <c r="J276053" i="8"/>
  <c r="K276053" i="8" s="1"/>
  <c r="J276054" i="8"/>
  <c r="K276054" i="8" s="1"/>
  <c r="J276055" i="8"/>
  <c r="K276055" i="8" s="1"/>
  <c r="J276056" i="8"/>
  <c r="K276056" i="8" s="1"/>
  <c r="J276057" i="8"/>
  <c r="K276057" i="8" s="1"/>
  <c r="J276058" i="8"/>
  <c r="K276058" i="8" s="1"/>
  <c r="J276059" i="8"/>
  <c r="K276059" i="8" s="1"/>
  <c r="J276060" i="8"/>
  <c r="K276060" i="8" s="1"/>
  <c r="J276061" i="8"/>
  <c r="K276061" i="8" s="1"/>
  <c r="J276062" i="8"/>
  <c r="K276062" i="8" s="1"/>
  <c r="J276063" i="8"/>
  <c r="K276063" i="8" s="1"/>
  <c r="J276064" i="8"/>
  <c r="K276064" i="8" s="1"/>
  <c r="J276065" i="8"/>
  <c r="K276065" i="8" s="1"/>
  <c r="J276066" i="8"/>
  <c r="K276066" i="8" s="1"/>
  <c r="J276067" i="8"/>
  <c r="K276067" i="8" s="1"/>
  <c r="J276068" i="8"/>
  <c r="K276068" i="8" s="1"/>
  <c r="J276069" i="8"/>
  <c r="K276069" i="8" s="1"/>
  <c r="J276070" i="8"/>
  <c r="K276070" i="8" s="1"/>
  <c r="J276071" i="8"/>
  <c r="K276071" i="8" s="1"/>
  <c r="J276072" i="8"/>
  <c r="K276072" i="8" s="1"/>
  <c r="J276073" i="8"/>
  <c r="K276073" i="8" s="1"/>
  <c r="J276074" i="8"/>
  <c r="K276074" i="8" s="1"/>
  <c r="J276075" i="8"/>
  <c r="K276075" i="8" s="1"/>
  <c r="J276076" i="8"/>
  <c r="K276076" i="8" s="1"/>
  <c r="J276077" i="8"/>
  <c r="K276077" i="8" s="1"/>
  <c r="J276078" i="8"/>
  <c r="K276078" i="8" s="1"/>
  <c r="J276079" i="8"/>
  <c r="K276079" i="8" s="1"/>
  <c r="J276080" i="8"/>
  <c r="K276080" i="8" s="1"/>
  <c r="J276081" i="8"/>
  <c r="K276081" i="8" s="1"/>
  <c r="J276082" i="8"/>
  <c r="K276082" i="8" s="1"/>
  <c r="J276083" i="8"/>
  <c r="K276083" i="8" s="1"/>
  <c r="J276084" i="8"/>
  <c r="K276084" i="8" s="1"/>
  <c r="J276085" i="8"/>
  <c r="K276085" i="8" s="1"/>
  <c r="J276086" i="8"/>
  <c r="K276086" i="8" s="1"/>
  <c r="J276087" i="8"/>
  <c r="K276087" i="8" s="1"/>
  <c r="J276088" i="8"/>
  <c r="K276088" i="8" s="1"/>
  <c r="J276089" i="8"/>
  <c r="K276089" i="8" s="1"/>
  <c r="J276090" i="8"/>
  <c r="K276090" i="8" s="1"/>
  <c r="J276091" i="8"/>
  <c r="K276091" i="8" s="1"/>
  <c r="J276092" i="8"/>
  <c r="K276092" i="8" s="1"/>
  <c r="J276093" i="8"/>
  <c r="K276093" i="8" s="1"/>
  <c r="J276094" i="8"/>
  <c r="K276094" i="8" s="1"/>
  <c r="J276095" i="8"/>
  <c r="K276095" i="8" s="1"/>
  <c r="J276096" i="8"/>
  <c r="K276096" i="8" s="1"/>
  <c r="J276097" i="8"/>
  <c r="K276097" i="8" s="1"/>
  <c r="J276098" i="8"/>
  <c r="K276098" i="8" s="1"/>
  <c r="J276099" i="8"/>
  <c r="K276099" i="8" s="1"/>
  <c r="J276100" i="8"/>
  <c r="K276100" i="8" s="1"/>
  <c r="J276101" i="8"/>
  <c r="K276101" i="8" s="1"/>
  <c r="J276102" i="8"/>
  <c r="K276102" i="8" s="1"/>
  <c r="J276103" i="8"/>
  <c r="K276103" i="8" s="1"/>
  <c r="J276104" i="8"/>
  <c r="K276104" i="8" s="1"/>
  <c r="J276105" i="8"/>
  <c r="K276105" i="8" s="1"/>
  <c r="J276106" i="8"/>
  <c r="K276106" i="8" s="1"/>
  <c r="J276107" i="8"/>
  <c r="K276107" i="8" s="1"/>
  <c r="J276108" i="8"/>
  <c r="K276108" i="8" s="1"/>
  <c r="J276109" i="8"/>
  <c r="K276109" i="8" s="1"/>
  <c r="J276110" i="8"/>
  <c r="K276110" i="8" s="1"/>
  <c r="J276111" i="8"/>
  <c r="K276111" i="8" s="1"/>
  <c r="J276112" i="8"/>
  <c r="K276112" i="8" s="1"/>
  <c r="J276113" i="8"/>
  <c r="K276113" i="8" s="1"/>
  <c r="J276114" i="8"/>
  <c r="K276114" i="8" s="1"/>
  <c r="J276115" i="8"/>
  <c r="K276115" i="8" s="1"/>
  <c r="J276116" i="8"/>
  <c r="K276116" i="8" s="1"/>
  <c r="J276117" i="8"/>
  <c r="K276117" i="8" s="1"/>
  <c r="J276118" i="8"/>
  <c r="K276118" i="8" s="1"/>
  <c r="J276119" i="8"/>
  <c r="K276119" i="8" s="1"/>
  <c r="J276120" i="8"/>
  <c r="K276120" i="8" s="1"/>
  <c r="J276121" i="8"/>
  <c r="K276121" i="8" s="1"/>
  <c r="J276122" i="8"/>
  <c r="K276122" i="8" s="1"/>
  <c r="J276123" i="8"/>
  <c r="K276123" i="8" s="1"/>
  <c r="J276124" i="8"/>
  <c r="K276124" i="8" s="1"/>
  <c r="J276125" i="8"/>
  <c r="K276125" i="8" s="1"/>
  <c r="J276126" i="8"/>
  <c r="K276126" i="8" s="1"/>
  <c r="J276127" i="8"/>
  <c r="K276127" i="8" s="1"/>
  <c r="J276128" i="8"/>
  <c r="K276128" i="8" s="1"/>
  <c r="J276129" i="8"/>
  <c r="K276129" i="8" s="1"/>
  <c r="J276130" i="8"/>
  <c r="K276130" i="8" s="1"/>
  <c r="J276131" i="8"/>
  <c r="K276131" i="8" s="1"/>
  <c r="J276132" i="8"/>
  <c r="K276132" i="8" s="1"/>
  <c r="J276133" i="8"/>
  <c r="K276133" i="8" s="1"/>
  <c r="J276134" i="8"/>
  <c r="K276134" i="8" s="1"/>
  <c r="J276135" i="8"/>
  <c r="K276135" i="8" s="1"/>
  <c r="J276136" i="8"/>
  <c r="K276136" i="8" s="1"/>
  <c r="J276137" i="8"/>
  <c r="K276137" i="8" s="1"/>
  <c r="J276138" i="8"/>
  <c r="K276138" i="8" s="1"/>
  <c r="J276139" i="8"/>
  <c r="K276139" i="8" s="1"/>
  <c r="J276140" i="8"/>
  <c r="K276140" i="8" s="1"/>
  <c r="J276141" i="8"/>
  <c r="K276141" i="8" s="1"/>
  <c r="J276142" i="8"/>
  <c r="K276142" i="8" s="1"/>
  <c r="J276143" i="8"/>
  <c r="K276143" i="8" s="1"/>
  <c r="J276144" i="8"/>
  <c r="K276144" i="8" s="1"/>
  <c r="J276145" i="8"/>
  <c r="K276145" i="8" s="1"/>
  <c r="J276146" i="8"/>
  <c r="K276146" i="8" s="1"/>
  <c r="J276147" i="8"/>
  <c r="K276147" i="8" s="1"/>
  <c r="J276148" i="8"/>
  <c r="K276148" i="8" s="1"/>
  <c r="J276149" i="8"/>
  <c r="K276149" i="8" s="1"/>
  <c r="J276150" i="8"/>
  <c r="K276150" i="8" s="1"/>
  <c r="J276151" i="8"/>
  <c r="K276151" i="8" s="1"/>
  <c r="J276152" i="8"/>
  <c r="K276152" i="8" s="1"/>
  <c r="J276153" i="8"/>
  <c r="K276153" i="8" s="1"/>
  <c r="J276154" i="8"/>
  <c r="K276154" i="8" s="1"/>
  <c r="J276155" i="8"/>
  <c r="K276155" i="8" s="1"/>
  <c r="J276156" i="8"/>
  <c r="K276156" i="8" s="1"/>
  <c r="J276157" i="8"/>
  <c r="K276157" i="8" s="1"/>
  <c r="J276158" i="8"/>
  <c r="K276158" i="8" s="1"/>
  <c r="J276159" i="8"/>
  <c r="K276159" i="8" s="1"/>
  <c r="J276160" i="8"/>
  <c r="K276160" i="8" s="1"/>
  <c r="J276161" i="8"/>
  <c r="K276161" i="8" s="1"/>
  <c r="J276162" i="8"/>
  <c r="K276162" i="8" s="1"/>
  <c r="J276163" i="8"/>
  <c r="K276163" i="8" s="1"/>
  <c r="J276164" i="8"/>
  <c r="K276164" i="8" s="1"/>
  <c r="J276165" i="8"/>
  <c r="K276165" i="8" s="1"/>
  <c r="J276166" i="8"/>
  <c r="K276166" i="8" s="1"/>
  <c r="J276167" i="8"/>
  <c r="K276167" i="8" s="1"/>
  <c r="J276168" i="8"/>
  <c r="K276168" i="8" s="1"/>
  <c r="J276169" i="8"/>
  <c r="K276169" i="8" s="1"/>
  <c r="J276170" i="8"/>
  <c r="K276170" i="8" s="1"/>
  <c r="J276171" i="8"/>
  <c r="K276171" i="8" s="1"/>
  <c r="J276172" i="8"/>
  <c r="K276172" i="8" s="1"/>
  <c r="J276173" i="8"/>
  <c r="K276173" i="8" s="1"/>
  <c r="J276174" i="8"/>
  <c r="K276174" i="8" s="1"/>
  <c r="J276175" i="8"/>
  <c r="K276175" i="8" s="1"/>
  <c r="J276176" i="8"/>
  <c r="K276176" i="8" s="1"/>
  <c r="J276177" i="8"/>
  <c r="K276177" i="8" s="1"/>
  <c r="J276178" i="8"/>
  <c r="K276178" i="8" s="1"/>
  <c r="J276179" i="8"/>
  <c r="K276179" i="8" s="1"/>
  <c r="J276180" i="8"/>
  <c r="K276180" i="8" s="1"/>
  <c r="J276181" i="8"/>
  <c r="K276181" i="8" s="1"/>
  <c r="J276182" i="8"/>
  <c r="K276182" i="8" s="1"/>
  <c r="J276183" i="8"/>
  <c r="K276183" i="8" s="1"/>
  <c r="J276184" i="8"/>
  <c r="K276184" i="8" s="1"/>
  <c r="J276185" i="8"/>
  <c r="K276185" i="8" s="1"/>
  <c r="J276186" i="8"/>
  <c r="K276186" i="8" s="1"/>
  <c r="J276187" i="8"/>
  <c r="K276187" i="8" s="1"/>
  <c r="J276188" i="8"/>
  <c r="K276188" i="8" s="1"/>
  <c r="J276189" i="8"/>
  <c r="K276189" i="8" s="1"/>
  <c r="J276190" i="8"/>
  <c r="K276190" i="8" s="1"/>
  <c r="J276191" i="8"/>
  <c r="K276191" i="8" s="1"/>
  <c r="J276192" i="8"/>
  <c r="K276192" i="8" s="1"/>
  <c r="J276193" i="8"/>
  <c r="K276193" i="8" s="1"/>
  <c r="J276194" i="8"/>
  <c r="K276194" i="8" s="1"/>
  <c r="J276195" i="8"/>
  <c r="K276195" i="8" s="1"/>
  <c r="J276196" i="8"/>
  <c r="K276196" i="8" s="1"/>
  <c r="J276197" i="8"/>
  <c r="K276197" i="8" s="1"/>
  <c r="J276198" i="8"/>
  <c r="K276198" i="8" s="1"/>
  <c r="J276199" i="8"/>
  <c r="K276199" i="8" s="1"/>
  <c r="J276200" i="8"/>
  <c r="K276200" i="8" s="1"/>
  <c r="J276201" i="8"/>
  <c r="K276201" i="8" s="1"/>
  <c r="J276202" i="8"/>
  <c r="K276202" i="8" s="1"/>
  <c r="J276203" i="8"/>
  <c r="K276203" i="8" s="1"/>
  <c r="J276204" i="8"/>
  <c r="K276204" i="8" s="1"/>
  <c r="J276205" i="8"/>
  <c r="K276205" i="8" s="1"/>
  <c r="J276206" i="8"/>
  <c r="K276206" i="8" s="1"/>
  <c r="J276207" i="8"/>
  <c r="K276207" i="8" s="1"/>
  <c r="J276208" i="8"/>
  <c r="K276208" i="8" s="1"/>
  <c r="J276209" i="8"/>
  <c r="K276209" i="8" s="1"/>
  <c r="J276210" i="8"/>
  <c r="K276210" i="8" s="1"/>
  <c r="J276211" i="8"/>
  <c r="K276211" i="8" s="1"/>
  <c r="J276212" i="8"/>
  <c r="K276212" i="8" s="1"/>
  <c r="J276213" i="8"/>
  <c r="K276213" i="8" s="1"/>
  <c r="J276214" i="8"/>
  <c r="K276214" i="8" s="1"/>
  <c r="J276215" i="8"/>
  <c r="K276215" i="8" s="1"/>
  <c r="J276216" i="8"/>
  <c r="K276216" i="8" s="1"/>
  <c r="J276217" i="8"/>
  <c r="K276217" i="8" s="1"/>
  <c r="J276218" i="8"/>
  <c r="K276218" i="8" s="1"/>
  <c r="J276219" i="8"/>
  <c r="K276219" i="8" s="1"/>
  <c r="J276220" i="8"/>
  <c r="K276220" i="8" s="1"/>
  <c r="J276221" i="8"/>
  <c r="K276221" i="8" s="1"/>
  <c r="J276222" i="8"/>
  <c r="K276222" i="8" s="1"/>
  <c r="J276223" i="8"/>
  <c r="K276223" i="8" s="1"/>
  <c r="J276224" i="8"/>
  <c r="K276224" i="8" s="1"/>
  <c r="J276225" i="8"/>
  <c r="K276225" i="8" s="1"/>
  <c r="J276226" i="8"/>
  <c r="K276226" i="8" s="1"/>
  <c r="J276227" i="8"/>
  <c r="K276227" i="8" s="1"/>
  <c r="J276228" i="8"/>
  <c r="K276228" i="8" s="1"/>
  <c r="J276229" i="8"/>
  <c r="K276229" i="8" s="1"/>
  <c r="J276230" i="8"/>
  <c r="K276230" i="8" s="1"/>
  <c r="J276231" i="8"/>
  <c r="K276231" i="8" s="1"/>
  <c r="J276232" i="8"/>
  <c r="K276232" i="8" s="1"/>
  <c r="J276233" i="8"/>
  <c r="K276233" i="8" s="1"/>
  <c r="J276234" i="8"/>
  <c r="K276234" i="8" s="1"/>
  <c r="J276235" i="8"/>
  <c r="K276235" i="8" s="1"/>
  <c r="J276236" i="8"/>
  <c r="K276236" i="8" s="1"/>
  <c r="J276237" i="8"/>
  <c r="K276237" i="8" s="1"/>
  <c r="J276238" i="8"/>
  <c r="K276238" i="8" s="1"/>
  <c r="J276239" i="8"/>
  <c r="K276239" i="8" s="1"/>
  <c r="J276240" i="8"/>
  <c r="K276240" i="8" s="1"/>
  <c r="J276241" i="8"/>
  <c r="K276241" i="8" s="1"/>
  <c r="J276242" i="8"/>
  <c r="K276242" i="8" s="1"/>
  <c r="J276243" i="8"/>
  <c r="K276243" i="8" s="1"/>
  <c r="J276244" i="8"/>
  <c r="K276244" i="8" s="1"/>
  <c r="J276245" i="8"/>
  <c r="K276245" i="8" s="1"/>
  <c r="J276246" i="8"/>
  <c r="K276246" i="8" s="1"/>
  <c r="J276247" i="8"/>
  <c r="K276247" i="8" s="1"/>
  <c r="J276248" i="8"/>
  <c r="K276248" i="8" s="1"/>
  <c r="J276249" i="8"/>
  <c r="K276249" i="8" s="1"/>
  <c r="J276250" i="8"/>
  <c r="K276250" i="8" s="1"/>
  <c r="J276251" i="8"/>
  <c r="K276251" i="8" s="1"/>
  <c r="J276252" i="8"/>
  <c r="K276252" i="8" s="1"/>
  <c r="J276253" i="8"/>
  <c r="K276253" i="8" s="1"/>
  <c r="J276254" i="8"/>
  <c r="K276254" i="8" s="1"/>
  <c r="J276255" i="8"/>
  <c r="K276255" i="8" s="1"/>
  <c r="J276256" i="8"/>
  <c r="K276256" i="8" s="1"/>
  <c r="J276257" i="8"/>
  <c r="K276257" i="8" s="1"/>
  <c r="J276258" i="8"/>
  <c r="K276258" i="8" s="1"/>
  <c r="J276259" i="8"/>
  <c r="K276259" i="8" s="1"/>
  <c r="J276260" i="8"/>
  <c r="K276260" i="8" s="1"/>
  <c r="J276261" i="8"/>
  <c r="K276261" i="8" s="1"/>
  <c r="J276262" i="8"/>
  <c r="K276262" i="8" s="1"/>
  <c r="J276263" i="8"/>
  <c r="K276263" i="8" s="1"/>
  <c r="J276264" i="8"/>
  <c r="K276264" i="8" s="1"/>
  <c r="J276265" i="8"/>
  <c r="K276265" i="8" s="1"/>
  <c r="J276266" i="8"/>
  <c r="K276266" i="8" s="1"/>
  <c r="J276267" i="8"/>
  <c r="K276267" i="8" s="1"/>
  <c r="J276268" i="8"/>
  <c r="K276268" i="8" s="1"/>
  <c r="J276269" i="8"/>
  <c r="K276269" i="8" s="1"/>
  <c r="J276270" i="8"/>
  <c r="K276270" i="8" s="1"/>
  <c r="J276271" i="8"/>
  <c r="K276271" i="8" s="1"/>
  <c r="J276272" i="8"/>
  <c r="K276272" i="8" s="1"/>
  <c r="J276273" i="8"/>
  <c r="K276273" i="8" s="1"/>
  <c r="J276274" i="8"/>
  <c r="K276274" i="8" s="1"/>
  <c r="J276275" i="8"/>
  <c r="K276275" i="8" s="1"/>
  <c r="J276276" i="8"/>
  <c r="K276276" i="8" s="1"/>
  <c r="J276277" i="8"/>
  <c r="K276277" i="8" s="1"/>
  <c r="J276278" i="8"/>
  <c r="K276278" i="8" s="1"/>
  <c r="J276279" i="8"/>
  <c r="K276279" i="8" s="1"/>
  <c r="J276280" i="8"/>
  <c r="K276280" i="8" s="1"/>
  <c r="J276281" i="8"/>
  <c r="K276281" i="8" s="1"/>
  <c r="J276282" i="8"/>
  <c r="K276282" i="8" s="1"/>
  <c r="J276283" i="8"/>
  <c r="K276283" i="8" s="1"/>
  <c r="J276284" i="8"/>
  <c r="K276284" i="8" s="1"/>
  <c r="J276285" i="8"/>
  <c r="K276285" i="8" s="1"/>
  <c r="J276286" i="8"/>
  <c r="K276286" i="8" s="1"/>
  <c r="J276287" i="8"/>
  <c r="K276287" i="8" s="1"/>
  <c r="J276288" i="8"/>
  <c r="K276288" i="8" s="1"/>
  <c r="J276289" i="8"/>
  <c r="K276289" i="8" s="1"/>
  <c r="J276290" i="8"/>
  <c r="K276290" i="8" s="1"/>
  <c r="J276291" i="8"/>
  <c r="K276291" i="8" s="1"/>
  <c r="J276292" i="8"/>
  <c r="K276292" i="8" s="1"/>
  <c r="J276293" i="8"/>
  <c r="K276293" i="8" s="1"/>
  <c r="J276294" i="8"/>
  <c r="K276294" i="8" s="1"/>
  <c r="J276295" i="8"/>
  <c r="K276295" i="8" s="1"/>
  <c r="J276296" i="8"/>
  <c r="K276296" i="8" s="1"/>
  <c r="J276297" i="8"/>
  <c r="K276297" i="8" s="1"/>
  <c r="J276298" i="8"/>
  <c r="K276298" i="8" s="1"/>
  <c r="J276299" i="8"/>
  <c r="K276299" i="8" s="1"/>
  <c r="J276300" i="8"/>
  <c r="K276300" i="8" s="1"/>
  <c r="J276301" i="8"/>
  <c r="K276301" i="8" s="1"/>
  <c r="J276302" i="8"/>
  <c r="K276302" i="8" s="1"/>
  <c r="J276303" i="8"/>
  <c r="K276303" i="8" s="1"/>
  <c r="J276304" i="8"/>
  <c r="K276304" i="8" s="1"/>
  <c r="J276305" i="8"/>
  <c r="K276305" i="8" s="1"/>
  <c r="J276306" i="8"/>
  <c r="K276306" i="8" s="1"/>
  <c r="J276307" i="8"/>
  <c r="K276307" i="8" s="1"/>
  <c r="J276308" i="8"/>
  <c r="K276308" i="8" s="1"/>
  <c r="J276309" i="8"/>
  <c r="K276309" i="8" s="1"/>
  <c r="J276310" i="8"/>
  <c r="K276310" i="8" s="1"/>
  <c r="J276311" i="8"/>
  <c r="K276311" i="8" s="1"/>
  <c r="J276312" i="8"/>
  <c r="K276312" i="8" s="1"/>
  <c r="J276313" i="8"/>
  <c r="K276313" i="8" s="1"/>
  <c r="J276314" i="8"/>
  <c r="K276314" i="8" s="1"/>
  <c r="J276315" i="8"/>
  <c r="K276315" i="8" s="1"/>
  <c r="J276316" i="8"/>
  <c r="K276316" i="8" s="1"/>
  <c r="J276317" i="8"/>
  <c r="K276317" i="8" s="1"/>
  <c r="J276318" i="8"/>
  <c r="K276318" i="8" s="1"/>
  <c r="J276319" i="8"/>
  <c r="K276319" i="8" s="1"/>
  <c r="J276320" i="8"/>
  <c r="K276320" i="8" s="1"/>
  <c r="J276321" i="8"/>
  <c r="K276321" i="8" s="1"/>
  <c r="J276322" i="8"/>
  <c r="K276322" i="8" s="1"/>
  <c r="J276323" i="8"/>
  <c r="K276323" i="8" s="1"/>
  <c r="J276324" i="8"/>
  <c r="K276324" i="8" s="1"/>
  <c r="J276325" i="8"/>
  <c r="K276325" i="8" s="1"/>
  <c r="J276326" i="8"/>
  <c r="K276326" i="8" s="1"/>
  <c r="J276327" i="8"/>
  <c r="K276327" i="8" s="1"/>
  <c r="J276328" i="8"/>
  <c r="K276328" i="8" s="1"/>
  <c r="J276329" i="8"/>
  <c r="K276329" i="8" s="1"/>
  <c r="J276330" i="8"/>
  <c r="K276330" i="8" s="1"/>
  <c r="J276331" i="8"/>
  <c r="K276331" i="8" s="1"/>
  <c r="J276332" i="8"/>
  <c r="K276332" i="8" s="1"/>
  <c r="J276333" i="8"/>
  <c r="K276333" i="8" s="1"/>
  <c r="J276334" i="8"/>
  <c r="K276334" i="8" s="1"/>
  <c r="J276335" i="8"/>
  <c r="K276335" i="8" s="1"/>
  <c r="J276336" i="8"/>
  <c r="K276336" i="8" s="1"/>
  <c r="J276337" i="8"/>
  <c r="K276337" i="8" s="1"/>
  <c r="J276338" i="8"/>
  <c r="K276338" i="8" s="1"/>
  <c r="J276339" i="8"/>
  <c r="K276339" i="8" s="1"/>
  <c r="J276340" i="8"/>
  <c r="K276340" i="8" s="1"/>
  <c r="J276341" i="8"/>
  <c r="K276341" i="8" s="1"/>
  <c r="J276342" i="8"/>
  <c r="K276342" i="8" s="1"/>
  <c r="J276343" i="8"/>
  <c r="K276343" i="8" s="1"/>
  <c r="J276344" i="8"/>
  <c r="K276344" i="8" s="1"/>
  <c r="J276345" i="8"/>
  <c r="K276345" i="8" s="1"/>
  <c r="J276346" i="8"/>
  <c r="K276346" i="8" s="1"/>
  <c r="J276347" i="8"/>
  <c r="K276347" i="8" s="1"/>
  <c r="J276348" i="8"/>
  <c r="K276348" i="8" s="1"/>
  <c r="J276349" i="8"/>
  <c r="K276349" i="8" s="1"/>
  <c r="J276350" i="8"/>
  <c r="K276350" i="8" s="1"/>
  <c r="J276351" i="8"/>
  <c r="K276351" i="8" s="1"/>
  <c r="J276352" i="8"/>
  <c r="K276352" i="8" s="1"/>
  <c r="J276353" i="8"/>
  <c r="K276353" i="8" s="1"/>
  <c r="J276354" i="8"/>
  <c r="K276354" i="8" s="1"/>
  <c r="J276355" i="8"/>
  <c r="K276355" i="8" s="1"/>
  <c r="J276356" i="8"/>
  <c r="K276356" i="8" s="1"/>
  <c r="J276357" i="8"/>
  <c r="K276357" i="8" s="1"/>
  <c r="J276358" i="8"/>
  <c r="K276358" i="8" s="1"/>
  <c r="J276359" i="8"/>
  <c r="K276359" i="8" s="1"/>
  <c r="J276360" i="8"/>
  <c r="K276360" i="8" s="1"/>
  <c r="J276361" i="8"/>
  <c r="K276361" i="8" s="1"/>
  <c r="J276362" i="8"/>
  <c r="K276362" i="8" s="1"/>
  <c r="J276363" i="8"/>
  <c r="K276363" i="8" s="1"/>
  <c r="J276364" i="8"/>
  <c r="K276364" i="8" s="1"/>
  <c r="J276365" i="8"/>
  <c r="K276365" i="8" s="1"/>
  <c r="J276366" i="8"/>
  <c r="K276366" i="8" s="1"/>
  <c r="J276367" i="8"/>
  <c r="K276367" i="8" s="1"/>
  <c r="J276368" i="8"/>
  <c r="K276368" i="8" s="1"/>
  <c r="J276369" i="8"/>
  <c r="K276369" i="8" s="1"/>
  <c r="J276370" i="8"/>
  <c r="K276370" i="8" s="1"/>
  <c r="J276371" i="8"/>
  <c r="K276371" i="8" s="1"/>
  <c r="J276372" i="8"/>
  <c r="K276372" i="8" s="1"/>
  <c r="J276373" i="8"/>
  <c r="K276373" i="8" s="1"/>
  <c r="J276374" i="8"/>
  <c r="K276374" i="8" s="1"/>
  <c r="J276375" i="8"/>
  <c r="K276375" i="8" s="1"/>
  <c r="J276376" i="8"/>
  <c r="K276376" i="8" s="1"/>
  <c r="J276377" i="8"/>
  <c r="K276377" i="8" s="1"/>
  <c r="J276378" i="8"/>
  <c r="K276378" i="8" s="1"/>
  <c r="J276379" i="8"/>
  <c r="K276379" i="8" s="1"/>
  <c r="J276380" i="8"/>
  <c r="K276380" i="8" s="1"/>
  <c r="J276381" i="8"/>
  <c r="K276381" i="8" s="1"/>
  <c r="J276382" i="8"/>
  <c r="K276382" i="8" s="1"/>
  <c r="J276383" i="8"/>
  <c r="K276383" i="8" s="1"/>
  <c r="J276384" i="8"/>
  <c r="K276384" i="8" s="1"/>
  <c r="J276385" i="8"/>
  <c r="K276385" i="8" s="1"/>
  <c r="J276386" i="8"/>
  <c r="K276386" i="8" s="1"/>
  <c r="J276387" i="8"/>
  <c r="K276387" i="8" s="1"/>
  <c r="J276388" i="8"/>
  <c r="K276388" i="8" s="1"/>
  <c r="J276389" i="8"/>
  <c r="K276389" i="8" s="1"/>
  <c r="J276390" i="8"/>
  <c r="K276390" i="8" s="1"/>
  <c r="J276391" i="8"/>
  <c r="K276391" i="8" s="1"/>
  <c r="J276392" i="8"/>
  <c r="K276392" i="8" s="1"/>
  <c r="J276393" i="8"/>
  <c r="K276393" i="8" s="1"/>
  <c r="J276394" i="8"/>
  <c r="K276394" i="8" s="1"/>
  <c r="J276395" i="8"/>
  <c r="K276395" i="8" s="1"/>
  <c r="J276396" i="8"/>
  <c r="K276396" i="8" s="1"/>
  <c r="J276397" i="8"/>
  <c r="K276397" i="8" s="1"/>
  <c r="J276398" i="8"/>
  <c r="K276398" i="8" s="1"/>
  <c r="J276399" i="8"/>
  <c r="K276399" i="8" s="1"/>
  <c r="J276400" i="8"/>
  <c r="K276400" i="8" s="1"/>
  <c r="J276401" i="8"/>
  <c r="K276401" i="8" s="1"/>
  <c r="J276402" i="8"/>
  <c r="K276402" i="8" s="1"/>
  <c r="J276403" i="8"/>
  <c r="K276403" i="8" s="1"/>
  <c r="J276404" i="8"/>
  <c r="K276404" i="8" s="1"/>
  <c r="J276405" i="8"/>
  <c r="K276405" i="8" s="1"/>
  <c r="J276406" i="8"/>
  <c r="K276406" i="8" s="1"/>
  <c r="J276407" i="8"/>
  <c r="K276407" i="8" s="1"/>
  <c r="J276408" i="8"/>
  <c r="K276408" i="8" s="1"/>
  <c r="J276409" i="8"/>
  <c r="K276409" i="8" s="1"/>
  <c r="J276410" i="8"/>
  <c r="K276410" i="8" s="1"/>
  <c r="J276411" i="8"/>
  <c r="K276411" i="8" s="1"/>
  <c r="J276412" i="8"/>
  <c r="K276412" i="8" s="1"/>
  <c r="J276413" i="8"/>
  <c r="K276413" i="8" s="1"/>
  <c r="J276414" i="8"/>
  <c r="K276414" i="8" s="1"/>
  <c r="J276415" i="8"/>
  <c r="K276415" i="8" s="1"/>
  <c r="J276416" i="8"/>
  <c r="K276416" i="8" s="1"/>
  <c r="J276417" i="8"/>
  <c r="K276417" i="8" s="1"/>
  <c r="J276418" i="8"/>
  <c r="K276418" i="8" s="1"/>
  <c r="J276419" i="8"/>
  <c r="K276419" i="8" s="1"/>
  <c r="J276420" i="8"/>
  <c r="K276420" i="8" s="1"/>
  <c r="J276421" i="8"/>
  <c r="K276421" i="8" s="1"/>
  <c r="J276422" i="8"/>
  <c r="K276422" i="8" s="1"/>
  <c r="J276423" i="8"/>
  <c r="K276423" i="8" s="1"/>
  <c r="J276424" i="8"/>
  <c r="K276424" i="8" s="1"/>
  <c r="J276425" i="8"/>
  <c r="K276425" i="8" s="1"/>
  <c r="J276426" i="8"/>
  <c r="K276426" i="8" s="1"/>
  <c r="J276427" i="8"/>
  <c r="K276427" i="8" s="1"/>
  <c r="J276428" i="8"/>
  <c r="K276428" i="8" s="1"/>
  <c r="J276429" i="8"/>
  <c r="K276429" i="8" s="1"/>
  <c r="J276430" i="8"/>
  <c r="K276430" i="8" s="1"/>
  <c r="J276431" i="8"/>
  <c r="K276431" i="8" s="1"/>
  <c r="J276432" i="8"/>
  <c r="K276432" i="8" s="1"/>
  <c r="J276433" i="8"/>
  <c r="K276433" i="8" s="1"/>
  <c r="J276434" i="8"/>
  <c r="K276434" i="8" s="1"/>
  <c r="J276435" i="8"/>
  <c r="K276435" i="8" s="1"/>
  <c r="J276436" i="8"/>
  <c r="K276436" i="8" s="1"/>
  <c r="J276437" i="8"/>
  <c r="K276437" i="8" s="1"/>
  <c r="J276438" i="8"/>
  <c r="K276438" i="8" s="1"/>
  <c r="J276439" i="8"/>
  <c r="K276439" i="8" s="1"/>
  <c r="J276440" i="8"/>
  <c r="K276440" i="8" s="1"/>
  <c r="J276441" i="8"/>
  <c r="K276441" i="8" s="1"/>
  <c r="J276442" i="8"/>
  <c r="K276442" i="8" s="1"/>
  <c r="J276443" i="8"/>
  <c r="K276443" i="8" s="1"/>
  <c r="J276444" i="8"/>
  <c r="K276444" i="8" s="1"/>
  <c r="J276445" i="8"/>
  <c r="K276445" i="8" s="1"/>
  <c r="J276446" i="8"/>
  <c r="K276446" i="8" s="1"/>
  <c r="J276447" i="8"/>
  <c r="K276447" i="8" s="1"/>
  <c r="J276448" i="8"/>
  <c r="K276448" i="8" s="1"/>
  <c r="J276449" i="8"/>
  <c r="K276449" i="8" s="1"/>
  <c r="J276450" i="8"/>
  <c r="K276450" i="8" s="1"/>
  <c r="J276451" i="8"/>
  <c r="K276451" i="8" s="1"/>
  <c r="J276452" i="8"/>
  <c r="K276452" i="8" s="1"/>
  <c r="J276453" i="8"/>
  <c r="K276453" i="8" s="1"/>
  <c r="J276454" i="8"/>
  <c r="K276454" i="8" s="1"/>
  <c r="J276455" i="8"/>
  <c r="K276455" i="8" s="1"/>
  <c r="J276456" i="8"/>
  <c r="K276456" i="8" s="1"/>
  <c r="J276457" i="8"/>
  <c r="K276457" i="8" s="1"/>
  <c r="J276458" i="8"/>
  <c r="K276458" i="8" s="1"/>
  <c r="J276459" i="8"/>
  <c r="K276459" i="8" s="1"/>
  <c r="J276460" i="8"/>
  <c r="K276460" i="8" s="1"/>
  <c r="J276461" i="8"/>
  <c r="K276461" i="8" s="1"/>
  <c r="J276462" i="8"/>
  <c r="K276462" i="8" s="1"/>
  <c r="J276463" i="8"/>
  <c r="K276463" i="8" s="1"/>
  <c r="J276464" i="8"/>
  <c r="K276464" i="8" s="1"/>
  <c r="J276465" i="8"/>
  <c r="K276465" i="8" s="1"/>
  <c r="J276466" i="8"/>
  <c r="K276466" i="8" s="1"/>
  <c r="J276467" i="8"/>
  <c r="K276467" i="8" s="1"/>
  <c r="J276468" i="8"/>
  <c r="K276468" i="8" s="1"/>
  <c r="J276469" i="8"/>
  <c r="K276469" i="8" s="1"/>
  <c r="J276470" i="8"/>
  <c r="K276470" i="8" s="1"/>
  <c r="J276471" i="8"/>
  <c r="K276471" i="8" s="1"/>
  <c r="J276472" i="8"/>
  <c r="K276472" i="8" s="1"/>
  <c r="J276473" i="8"/>
  <c r="K276473" i="8" s="1"/>
  <c r="J276474" i="8"/>
  <c r="K276474" i="8" s="1"/>
  <c r="J276475" i="8"/>
  <c r="K276475" i="8" s="1"/>
  <c r="J276476" i="8"/>
  <c r="K276476" i="8" s="1"/>
  <c r="J276477" i="8"/>
  <c r="K276477" i="8" s="1"/>
  <c r="J276478" i="8"/>
  <c r="K276478" i="8" s="1"/>
  <c r="J276479" i="8"/>
  <c r="K276479" i="8" s="1"/>
  <c r="J276480" i="8"/>
  <c r="K276480" i="8" s="1"/>
  <c r="J276481" i="8"/>
  <c r="K276481" i="8" s="1"/>
  <c r="J276482" i="8"/>
  <c r="K276482" i="8" s="1"/>
  <c r="J276483" i="8"/>
  <c r="K276483" i="8" s="1"/>
  <c r="J276484" i="8"/>
  <c r="K276484" i="8" s="1"/>
  <c r="J276485" i="8"/>
  <c r="K276485" i="8" s="1"/>
  <c r="J276486" i="8"/>
  <c r="K276486" i="8" s="1"/>
  <c r="J276487" i="8"/>
  <c r="K276487" i="8" s="1"/>
  <c r="J276488" i="8"/>
  <c r="K276488" i="8" s="1"/>
  <c r="J276489" i="8"/>
  <c r="K276489" i="8" s="1"/>
  <c r="J276490" i="8"/>
  <c r="K276490" i="8" s="1"/>
  <c r="J276491" i="8"/>
  <c r="K276491" i="8" s="1"/>
  <c r="J276492" i="8"/>
  <c r="K276492" i="8" s="1"/>
  <c r="J276493" i="8"/>
  <c r="K276493" i="8" s="1"/>
  <c r="J276494" i="8"/>
  <c r="K276494" i="8" s="1"/>
  <c r="J276495" i="8"/>
  <c r="K276495" i="8" s="1"/>
  <c r="J276496" i="8"/>
  <c r="K276496" i="8" s="1"/>
  <c r="J276497" i="8"/>
  <c r="K276497" i="8" s="1"/>
  <c r="J276498" i="8"/>
  <c r="K276498" i="8" s="1"/>
  <c r="J276499" i="8"/>
  <c r="K276499" i="8" s="1"/>
  <c r="J276500" i="8"/>
  <c r="K276500" i="8" s="1"/>
  <c r="J276501" i="8"/>
  <c r="K276501" i="8" s="1"/>
  <c r="J276502" i="8"/>
  <c r="K276502" i="8" s="1"/>
  <c r="J276503" i="8"/>
  <c r="K276503" i="8" s="1"/>
  <c r="J276504" i="8"/>
  <c r="K276504" i="8" s="1"/>
  <c r="J276505" i="8"/>
  <c r="K276505" i="8" s="1"/>
  <c r="J276506" i="8"/>
  <c r="K276506" i="8" s="1"/>
  <c r="J276507" i="8"/>
  <c r="K276507" i="8" s="1"/>
  <c r="J276508" i="8"/>
  <c r="K276508" i="8" s="1"/>
  <c r="J276509" i="8"/>
  <c r="K276509" i="8" s="1"/>
  <c r="J276510" i="8"/>
  <c r="K276510" i="8" s="1"/>
  <c r="J276511" i="8"/>
  <c r="K276511" i="8" s="1"/>
  <c r="J276512" i="8"/>
  <c r="K276512" i="8" s="1"/>
  <c r="J276513" i="8"/>
  <c r="K276513" i="8" s="1"/>
  <c r="J276514" i="8"/>
  <c r="K276514" i="8" s="1"/>
  <c r="J276515" i="8"/>
  <c r="K276515" i="8" s="1"/>
  <c r="J276516" i="8"/>
  <c r="K276516" i="8" s="1"/>
  <c r="J276517" i="8"/>
  <c r="K276517" i="8" s="1"/>
  <c r="J276518" i="8"/>
  <c r="K276518" i="8" s="1"/>
  <c r="J276519" i="8"/>
  <c r="K276519" i="8" s="1"/>
  <c r="J276520" i="8"/>
  <c r="K276520" i="8" s="1"/>
  <c r="J276521" i="8"/>
  <c r="K276521" i="8" s="1"/>
  <c r="J276522" i="8"/>
  <c r="K276522" i="8" s="1"/>
  <c r="J276523" i="8"/>
  <c r="K276523" i="8" s="1"/>
  <c r="J276524" i="8"/>
  <c r="K276524" i="8" s="1"/>
  <c r="J276525" i="8"/>
  <c r="K276525" i="8" s="1"/>
  <c r="J276526" i="8"/>
  <c r="K276526" i="8" s="1"/>
  <c r="J276527" i="8"/>
  <c r="K276527" i="8" s="1"/>
  <c r="J276528" i="8"/>
  <c r="K276528" i="8" s="1"/>
  <c r="J276529" i="8"/>
  <c r="K276529" i="8" s="1"/>
  <c r="J276530" i="8"/>
  <c r="K276530" i="8" s="1"/>
  <c r="J276531" i="8"/>
  <c r="K276531" i="8" s="1"/>
  <c r="J276532" i="8"/>
  <c r="K276532" i="8" s="1"/>
  <c r="J276533" i="8"/>
  <c r="K276533" i="8" s="1"/>
  <c r="J276534" i="8"/>
  <c r="K276534" i="8" s="1"/>
  <c r="J276535" i="8"/>
  <c r="K276535" i="8" s="1"/>
  <c r="J276536" i="8"/>
  <c r="K276536" i="8" s="1"/>
  <c r="J276537" i="8"/>
  <c r="K276537" i="8" s="1"/>
  <c r="J276538" i="8"/>
  <c r="K276538" i="8" s="1"/>
  <c r="J276539" i="8"/>
  <c r="K276539" i="8" s="1"/>
  <c r="J276540" i="8"/>
  <c r="K276540" i="8" s="1"/>
  <c r="J276541" i="8"/>
  <c r="K276541" i="8" s="1"/>
  <c r="J276542" i="8"/>
  <c r="K276542" i="8" s="1"/>
  <c r="J276543" i="8"/>
  <c r="K276543" i="8" s="1"/>
  <c r="J276544" i="8"/>
  <c r="K276544" i="8" s="1"/>
  <c r="J276545" i="8"/>
  <c r="K276545" i="8" s="1"/>
  <c r="J276546" i="8"/>
  <c r="K276546" i="8" s="1"/>
  <c r="J276547" i="8"/>
  <c r="K276547" i="8" s="1"/>
  <c r="J276548" i="8"/>
  <c r="K276548" i="8" s="1"/>
  <c r="J276549" i="8"/>
  <c r="K276549" i="8" s="1"/>
  <c r="J276550" i="8"/>
  <c r="K276550" i="8" s="1"/>
  <c r="J276551" i="8"/>
  <c r="K276551" i="8" s="1"/>
  <c r="J276552" i="8"/>
  <c r="K276552" i="8" s="1"/>
  <c r="J276553" i="8"/>
  <c r="K276553" i="8" s="1"/>
  <c r="J276554" i="8"/>
  <c r="K276554" i="8" s="1"/>
  <c r="J276555" i="8"/>
  <c r="K276555" i="8" s="1"/>
  <c r="J276556" i="8"/>
  <c r="K276556" i="8" s="1"/>
  <c r="J276557" i="8"/>
  <c r="K276557" i="8" s="1"/>
  <c r="J276558" i="8"/>
  <c r="K276558" i="8" s="1"/>
  <c r="J276559" i="8"/>
  <c r="K276559" i="8" s="1"/>
  <c r="J276560" i="8"/>
  <c r="K276560" i="8" s="1"/>
  <c r="J276561" i="8"/>
  <c r="K276561" i="8" s="1"/>
  <c r="J276562" i="8"/>
  <c r="K276562" i="8" s="1"/>
  <c r="J276563" i="8"/>
  <c r="K276563" i="8" s="1"/>
  <c r="J276564" i="8"/>
  <c r="K276564" i="8" s="1"/>
  <c r="J276565" i="8"/>
  <c r="K276565" i="8" s="1"/>
  <c r="J276566" i="8"/>
  <c r="K276566" i="8" s="1"/>
  <c r="J276567" i="8"/>
  <c r="K276567" i="8" s="1"/>
  <c r="J276568" i="8"/>
  <c r="K276568" i="8" s="1"/>
  <c r="J276569" i="8"/>
  <c r="K276569" i="8" s="1"/>
  <c r="J276570" i="8"/>
  <c r="K276570" i="8" s="1"/>
  <c r="J276571" i="8"/>
  <c r="K276571" i="8" s="1"/>
  <c r="J276572" i="8"/>
  <c r="K276572" i="8" s="1"/>
  <c r="J276573" i="8"/>
  <c r="K276573" i="8" s="1"/>
  <c r="J276574" i="8"/>
  <c r="K276574" i="8" s="1"/>
  <c r="J276575" i="8"/>
  <c r="K276575" i="8" s="1"/>
  <c r="J276576" i="8"/>
  <c r="K276576" i="8" s="1"/>
  <c r="J276577" i="8"/>
  <c r="K276577" i="8" s="1"/>
  <c r="J276578" i="8"/>
  <c r="K276578" i="8" s="1"/>
  <c r="J276579" i="8"/>
  <c r="K276579" i="8" s="1"/>
  <c r="J276580" i="8"/>
  <c r="K276580" i="8" s="1"/>
  <c r="J276581" i="8"/>
  <c r="K276581" i="8" s="1"/>
  <c r="J276582" i="8"/>
  <c r="K276582" i="8" s="1"/>
  <c r="J276583" i="8"/>
  <c r="K276583" i="8" s="1"/>
  <c r="J276584" i="8"/>
  <c r="K276584" i="8" s="1"/>
  <c r="J276585" i="8"/>
  <c r="K276585" i="8" s="1"/>
  <c r="J276586" i="8"/>
  <c r="K276586" i="8" s="1"/>
  <c r="J276587" i="8"/>
  <c r="K276587" i="8" s="1"/>
  <c r="J276588" i="8"/>
  <c r="K276588" i="8" s="1"/>
  <c r="J276589" i="8"/>
  <c r="K276589" i="8" s="1"/>
  <c r="J276590" i="8"/>
  <c r="K276590" i="8" s="1"/>
  <c r="J276591" i="8"/>
  <c r="K276591" i="8" s="1"/>
  <c r="J276592" i="8"/>
  <c r="K276592" i="8" s="1"/>
  <c r="J276593" i="8"/>
  <c r="K276593" i="8" s="1"/>
  <c r="J276594" i="8"/>
  <c r="K276594" i="8" s="1"/>
  <c r="J276595" i="8"/>
  <c r="K276595" i="8" s="1"/>
  <c r="J276596" i="8"/>
  <c r="K276596" i="8" s="1"/>
  <c r="J276597" i="8"/>
  <c r="K276597" i="8" s="1"/>
  <c r="J276598" i="8"/>
  <c r="K276598" i="8" s="1"/>
  <c r="J276599" i="8"/>
  <c r="K276599" i="8" s="1"/>
  <c r="J276600" i="8"/>
  <c r="K276600" i="8" s="1"/>
  <c r="J276601" i="8"/>
  <c r="K276601" i="8" s="1"/>
  <c r="J276602" i="8"/>
  <c r="K276602" i="8" s="1"/>
  <c r="J276603" i="8"/>
  <c r="K276603" i="8" s="1"/>
  <c r="J276604" i="8"/>
  <c r="K276604" i="8" s="1"/>
  <c r="J276605" i="8"/>
  <c r="K276605" i="8" s="1"/>
  <c r="J276606" i="8"/>
  <c r="K276606" i="8" s="1"/>
  <c r="J276607" i="8"/>
  <c r="K276607" i="8" s="1"/>
  <c r="J276608" i="8"/>
  <c r="K276608" i="8" s="1"/>
  <c r="J276609" i="8"/>
  <c r="K276609" i="8" s="1"/>
  <c r="J276610" i="8"/>
  <c r="K276610" i="8" s="1"/>
  <c r="J276611" i="8"/>
  <c r="K276611" i="8" s="1"/>
  <c r="J276612" i="8"/>
  <c r="K276612" i="8" s="1"/>
  <c r="J276613" i="8"/>
  <c r="K276613" i="8" s="1"/>
  <c r="J276614" i="8"/>
  <c r="K276614" i="8" s="1"/>
  <c r="J276615" i="8"/>
  <c r="K276615" i="8" s="1"/>
  <c r="J276616" i="8"/>
  <c r="K276616" i="8" s="1"/>
  <c r="J276617" i="8"/>
  <c r="K276617" i="8" s="1"/>
  <c r="J276618" i="8"/>
  <c r="K276618" i="8" s="1"/>
  <c r="J276619" i="8"/>
  <c r="K276619" i="8" s="1"/>
  <c r="J276620" i="8"/>
  <c r="K276620" i="8" s="1"/>
  <c r="J276621" i="8"/>
  <c r="K276621" i="8" s="1"/>
  <c r="J276622" i="8"/>
  <c r="K276622" i="8" s="1"/>
  <c r="J276623" i="8"/>
  <c r="K276623" i="8" s="1"/>
  <c r="J276624" i="8"/>
  <c r="K276624" i="8" s="1"/>
  <c r="J276625" i="8"/>
  <c r="K276625" i="8" s="1"/>
  <c r="J276626" i="8"/>
  <c r="K276626" i="8" s="1"/>
  <c r="J276627" i="8"/>
  <c r="K276627" i="8" s="1"/>
  <c r="J276628" i="8"/>
  <c r="K276628" i="8" s="1"/>
  <c r="J276629" i="8"/>
  <c r="K276629" i="8" s="1"/>
  <c r="J276630" i="8"/>
  <c r="K276630" i="8" s="1"/>
  <c r="J276631" i="8"/>
  <c r="K276631" i="8" s="1"/>
  <c r="J276632" i="8"/>
  <c r="K276632" i="8" s="1"/>
  <c r="J276633" i="8"/>
  <c r="K276633" i="8" s="1"/>
  <c r="J276634" i="8"/>
  <c r="K276634" i="8" s="1"/>
  <c r="J276635" i="8"/>
  <c r="K276635" i="8" s="1"/>
  <c r="J276636" i="8"/>
  <c r="K276636" i="8" s="1"/>
  <c r="J276637" i="8"/>
  <c r="K276637" i="8" s="1"/>
  <c r="J276638" i="8"/>
  <c r="K276638" i="8" s="1"/>
  <c r="J276639" i="8"/>
  <c r="K276639" i="8" s="1"/>
  <c r="J276640" i="8"/>
  <c r="K276640" i="8" s="1"/>
  <c r="J276641" i="8"/>
  <c r="K276641" i="8" s="1"/>
  <c r="J276642" i="8"/>
  <c r="K276642" i="8" s="1"/>
  <c r="J276643" i="8"/>
  <c r="K276643" i="8" s="1"/>
  <c r="J276644" i="8"/>
  <c r="K276644" i="8" s="1"/>
  <c r="J276645" i="8"/>
  <c r="K276645" i="8" s="1"/>
  <c r="J276646" i="8"/>
  <c r="K276646" i="8" s="1"/>
  <c r="J276647" i="8"/>
  <c r="K276647" i="8" s="1"/>
  <c r="J276648" i="8"/>
  <c r="K276648" i="8" s="1"/>
  <c r="J276649" i="8"/>
  <c r="K276649" i="8" s="1"/>
  <c r="J276650" i="8"/>
  <c r="K276650" i="8" s="1"/>
  <c r="J276651" i="8"/>
  <c r="K276651" i="8" s="1"/>
  <c r="J276652" i="8"/>
  <c r="K276652" i="8" s="1"/>
  <c r="J276653" i="8"/>
  <c r="K276653" i="8" s="1"/>
  <c r="J276654" i="8"/>
  <c r="K276654" i="8" s="1"/>
  <c r="J276655" i="8"/>
  <c r="K276655" i="8" s="1"/>
  <c r="J276656" i="8"/>
  <c r="K276656" i="8" s="1"/>
  <c r="J276657" i="8"/>
  <c r="K276657" i="8" s="1"/>
  <c r="J276658" i="8"/>
  <c r="K276658" i="8" s="1"/>
  <c r="J276659" i="8"/>
  <c r="K276659" i="8" s="1"/>
  <c r="J276660" i="8"/>
  <c r="K276660" i="8" s="1"/>
  <c r="J276661" i="8"/>
  <c r="K276661" i="8" s="1"/>
  <c r="J276662" i="8"/>
  <c r="K276662" i="8" s="1"/>
  <c r="J276663" i="8"/>
  <c r="K276663" i="8" s="1"/>
  <c r="J276664" i="8"/>
  <c r="K276664" i="8" s="1"/>
  <c r="J276665" i="8"/>
  <c r="K276665" i="8" s="1"/>
  <c r="J276666" i="8"/>
  <c r="K276666" i="8" s="1"/>
  <c r="J276667" i="8"/>
  <c r="K276667" i="8" s="1"/>
  <c r="J276668" i="8"/>
  <c r="K276668" i="8" s="1"/>
  <c r="J276669" i="8"/>
  <c r="K276669" i="8" s="1"/>
  <c r="J276670" i="8"/>
  <c r="K276670" i="8" s="1"/>
  <c r="J276671" i="8"/>
  <c r="K276671" i="8" s="1"/>
  <c r="J276672" i="8"/>
  <c r="K276672" i="8" s="1"/>
  <c r="J276673" i="8"/>
  <c r="K276673" i="8" s="1"/>
  <c r="J276674" i="8"/>
  <c r="K276674" i="8" s="1"/>
  <c r="J276675" i="8"/>
  <c r="K276675" i="8" s="1"/>
  <c r="J276676" i="8"/>
  <c r="K276676" i="8" s="1"/>
  <c r="J276677" i="8"/>
  <c r="K276677" i="8" s="1"/>
  <c r="J276678" i="8"/>
  <c r="K276678" i="8" s="1"/>
  <c r="J276679" i="8"/>
  <c r="K276679" i="8" s="1"/>
  <c r="J276680" i="8"/>
  <c r="K276680" i="8" s="1"/>
  <c r="J276681" i="8"/>
  <c r="K276681" i="8" s="1"/>
  <c r="J276682" i="8"/>
  <c r="K276682" i="8" s="1"/>
  <c r="J276683" i="8"/>
  <c r="K276683" i="8" s="1"/>
  <c r="J276684" i="8"/>
  <c r="K276684" i="8" s="1"/>
  <c r="J276685" i="8"/>
  <c r="K276685" i="8" s="1"/>
  <c r="J276686" i="8"/>
  <c r="K276686" i="8" s="1"/>
  <c r="J276687" i="8"/>
  <c r="K276687" i="8" s="1"/>
  <c r="J276688" i="8"/>
  <c r="K276688" i="8" s="1"/>
  <c r="J276689" i="8"/>
  <c r="K276689" i="8" s="1"/>
  <c r="J276690" i="8"/>
  <c r="K276690" i="8" s="1"/>
  <c r="J276691" i="8"/>
  <c r="K276691" i="8" s="1"/>
  <c r="J276692" i="8"/>
  <c r="K276692" i="8" s="1"/>
  <c r="J276693" i="8"/>
  <c r="K276693" i="8" s="1"/>
  <c r="J276694" i="8"/>
  <c r="K276694" i="8" s="1"/>
  <c r="J276695" i="8"/>
  <c r="K276695" i="8" s="1"/>
  <c r="J276696" i="8"/>
  <c r="K276696" i="8" s="1"/>
  <c r="J276697" i="8"/>
  <c r="K276697" i="8" s="1"/>
  <c r="J276698" i="8"/>
  <c r="K276698" i="8" s="1"/>
  <c r="J276699" i="8"/>
  <c r="K276699" i="8" s="1"/>
  <c r="J276700" i="8"/>
  <c r="K276700" i="8" s="1"/>
  <c r="J276701" i="8"/>
  <c r="K276701" i="8" s="1"/>
  <c r="J276702" i="8"/>
  <c r="K276702" i="8" s="1"/>
  <c r="J276703" i="8"/>
  <c r="K276703" i="8" s="1"/>
  <c r="J276704" i="8"/>
  <c r="K276704" i="8" s="1"/>
  <c r="J276705" i="8"/>
  <c r="K276705" i="8" s="1"/>
  <c r="J276706" i="8"/>
  <c r="K276706" i="8" s="1"/>
  <c r="J276707" i="8"/>
  <c r="K276707" i="8" s="1"/>
  <c r="J276708" i="8"/>
  <c r="K276708" i="8" s="1"/>
  <c r="J276709" i="8"/>
  <c r="K276709" i="8" s="1"/>
  <c r="J276710" i="8"/>
  <c r="K276710" i="8" s="1"/>
  <c r="J276711" i="8"/>
  <c r="K276711" i="8" s="1"/>
  <c r="J276712" i="8"/>
  <c r="K276712" i="8" s="1"/>
  <c r="J276713" i="8"/>
  <c r="K276713" i="8" s="1"/>
  <c r="J276714" i="8"/>
  <c r="K276714" i="8" s="1"/>
  <c r="J276715" i="8"/>
  <c r="K276715" i="8" s="1"/>
  <c r="J276716" i="8"/>
  <c r="K276716" i="8" s="1"/>
  <c r="J276717" i="8"/>
  <c r="K276717" i="8" s="1"/>
  <c r="J276718" i="8"/>
  <c r="K276718" i="8" s="1"/>
  <c r="J276719" i="8"/>
  <c r="K276719" i="8" s="1"/>
  <c r="J276720" i="8"/>
  <c r="K276720" i="8" s="1"/>
  <c r="J276721" i="8"/>
  <c r="K276721" i="8" s="1"/>
  <c r="J276722" i="8"/>
  <c r="K276722" i="8" s="1"/>
  <c r="J276723" i="8"/>
  <c r="K276723" i="8" s="1"/>
  <c r="J276724" i="8"/>
  <c r="K276724" i="8" s="1"/>
  <c r="J276725" i="8"/>
  <c r="K276725" i="8" s="1"/>
  <c r="J276726" i="8"/>
  <c r="K276726" i="8" s="1"/>
  <c r="J276727" i="8"/>
  <c r="K276727" i="8" s="1"/>
  <c r="J276728" i="8"/>
  <c r="K276728" i="8" s="1"/>
  <c r="J276729" i="8"/>
  <c r="K276729" i="8" s="1"/>
  <c r="J276730" i="8"/>
  <c r="K276730" i="8" s="1"/>
  <c r="J276731" i="8"/>
  <c r="K276731" i="8" s="1"/>
  <c r="J276732" i="8"/>
  <c r="K276732" i="8" s="1"/>
  <c r="J276733" i="8"/>
  <c r="K276733" i="8" s="1"/>
  <c r="J276734" i="8"/>
  <c r="K276734" i="8" s="1"/>
  <c r="J276735" i="8"/>
  <c r="K276735" i="8" s="1"/>
  <c r="J276736" i="8"/>
  <c r="K276736" i="8" s="1"/>
  <c r="J276737" i="8"/>
  <c r="K276737" i="8" s="1"/>
  <c r="J276738" i="8"/>
  <c r="K276738" i="8" s="1"/>
  <c r="J276739" i="8"/>
  <c r="K276739" i="8" s="1"/>
  <c r="J276740" i="8"/>
  <c r="K276740" i="8" s="1"/>
  <c r="J276741" i="8"/>
  <c r="K276741" i="8" s="1"/>
  <c r="J276742" i="8"/>
  <c r="K276742" i="8" s="1"/>
  <c r="J276743" i="8"/>
  <c r="K276743" i="8" s="1"/>
  <c r="J276744" i="8"/>
  <c r="K276744" i="8" s="1"/>
  <c r="J276745" i="8"/>
  <c r="K276745" i="8" s="1"/>
  <c r="J276746" i="8"/>
  <c r="K276746" i="8" s="1"/>
  <c r="J276747" i="8"/>
  <c r="K276747" i="8" s="1"/>
  <c r="J276748" i="8"/>
  <c r="K276748" i="8" s="1"/>
  <c r="J276749" i="8"/>
  <c r="K276749" i="8" s="1"/>
  <c r="J276750" i="8"/>
  <c r="K276750" i="8" s="1"/>
  <c r="J276751" i="8"/>
  <c r="K276751" i="8" s="1"/>
  <c r="J276752" i="8"/>
  <c r="K276752" i="8" s="1"/>
  <c r="J276753" i="8"/>
  <c r="K276753" i="8" s="1"/>
  <c r="J276754" i="8"/>
  <c r="K276754" i="8" s="1"/>
  <c r="J276755" i="8"/>
  <c r="K276755" i="8" s="1"/>
  <c r="J276756" i="8"/>
  <c r="K276756" i="8" s="1"/>
  <c r="J276757" i="8"/>
  <c r="K276757" i="8" s="1"/>
  <c r="J276758" i="8"/>
  <c r="K276758" i="8" s="1"/>
  <c r="J276759" i="8"/>
  <c r="K276759" i="8" s="1"/>
  <c r="J276760" i="8"/>
  <c r="K276760" i="8" s="1"/>
  <c r="J276761" i="8"/>
  <c r="K276761" i="8" s="1"/>
  <c r="J276762" i="8"/>
  <c r="K276762" i="8" s="1"/>
  <c r="J276763" i="8"/>
  <c r="K276763" i="8" s="1"/>
  <c r="J276764" i="8"/>
  <c r="K276764" i="8" s="1"/>
  <c r="J276765" i="8"/>
  <c r="K276765" i="8" s="1"/>
  <c r="J276766" i="8"/>
  <c r="K276766" i="8" s="1"/>
  <c r="J276767" i="8"/>
  <c r="K276767" i="8" s="1"/>
  <c r="J276768" i="8"/>
  <c r="K276768" i="8" s="1"/>
  <c r="J276769" i="8"/>
  <c r="K276769" i="8" s="1"/>
  <c r="J276770" i="8"/>
  <c r="K276770" i="8" s="1"/>
  <c r="J276771" i="8"/>
  <c r="K276771" i="8" s="1"/>
  <c r="J276772" i="8"/>
  <c r="K276772" i="8" s="1"/>
  <c r="J276773" i="8"/>
  <c r="K276773" i="8" s="1"/>
  <c r="J276774" i="8"/>
  <c r="K276774" i="8" s="1"/>
  <c r="J276775" i="8"/>
  <c r="K276775" i="8" s="1"/>
  <c r="J276776" i="8"/>
  <c r="K276776" i="8" s="1"/>
  <c r="J276777" i="8"/>
  <c r="K276777" i="8" s="1"/>
  <c r="J276778" i="8"/>
  <c r="K276778" i="8" s="1"/>
  <c r="J276779" i="8"/>
  <c r="K276779" i="8" s="1"/>
  <c r="J276780" i="8"/>
  <c r="K276780" i="8" s="1"/>
  <c r="J276781" i="8"/>
  <c r="K276781" i="8" s="1"/>
  <c r="J276782" i="8"/>
  <c r="K276782" i="8" s="1"/>
  <c r="J276783" i="8"/>
  <c r="K276783" i="8" s="1"/>
  <c r="J276784" i="8"/>
  <c r="K276784" i="8" s="1"/>
  <c r="J276785" i="8"/>
  <c r="K276785" i="8" s="1"/>
  <c r="J276786" i="8"/>
  <c r="K276786" i="8" s="1"/>
  <c r="J276787" i="8"/>
  <c r="K276787" i="8" s="1"/>
  <c r="J276788" i="8"/>
  <c r="K276788" i="8" s="1"/>
  <c r="J276789" i="8"/>
  <c r="K276789" i="8" s="1"/>
  <c r="J276790" i="8"/>
  <c r="K276790" i="8" s="1"/>
  <c r="J276791" i="8"/>
  <c r="K276791" i="8" s="1"/>
  <c r="J276792" i="8"/>
  <c r="K276792" i="8" s="1"/>
  <c r="J276793" i="8"/>
  <c r="K276793" i="8" s="1"/>
  <c r="J276794" i="8"/>
  <c r="K276794" i="8" s="1"/>
  <c r="J276795" i="8"/>
  <c r="K276795" i="8" s="1"/>
  <c r="J276796" i="8"/>
  <c r="K276796" i="8" s="1"/>
  <c r="J276797" i="8"/>
  <c r="K276797" i="8" s="1"/>
  <c r="J276798" i="8"/>
  <c r="K276798" i="8" s="1"/>
  <c r="J276799" i="8"/>
  <c r="K276799" i="8" s="1"/>
  <c r="J276800" i="8"/>
  <c r="K276800" i="8" s="1"/>
  <c r="J276801" i="8"/>
  <c r="K276801" i="8" s="1"/>
  <c r="J276802" i="8"/>
  <c r="K276802" i="8" s="1"/>
  <c r="J276803" i="8"/>
  <c r="K276803" i="8" s="1"/>
  <c r="J276804" i="8"/>
  <c r="K276804" i="8" s="1"/>
  <c r="J276805" i="8"/>
  <c r="K276805" i="8" s="1"/>
  <c r="J276806" i="8"/>
  <c r="K276806" i="8" s="1"/>
  <c r="J276807" i="8"/>
  <c r="K276807" i="8" s="1"/>
  <c r="J276808" i="8"/>
  <c r="K276808" i="8" s="1"/>
  <c r="J276809" i="8"/>
  <c r="K276809" i="8" s="1"/>
  <c r="J276810" i="8"/>
  <c r="K276810" i="8" s="1"/>
  <c r="J276811" i="8"/>
  <c r="K276811" i="8" s="1"/>
  <c r="J276812" i="8"/>
  <c r="K276812" i="8" s="1"/>
  <c r="J276813" i="8"/>
  <c r="K276813" i="8" s="1"/>
  <c r="J276814" i="8"/>
  <c r="K276814" i="8" s="1"/>
  <c r="J276815" i="8"/>
  <c r="K276815" i="8" s="1"/>
  <c r="J276816" i="8"/>
  <c r="K276816" i="8" s="1"/>
  <c r="J276817" i="8"/>
  <c r="K276817" i="8" s="1"/>
  <c r="J276818" i="8"/>
  <c r="K276818" i="8" s="1"/>
  <c r="J276819" i="8"/>
  <c r="K276819" i="8" s="1"/>
  <c r="J276820" i="8"/>
  <c r="K276820" i="8" s="1"/>
  <c r="J276821" i="8"/>
  <c r="K276821" i="8" s="1"/>
  <c r="J276822" i="8"/>
  <c r="K276822" i="8" s="1"/>
  <c r="J276823" i="8"/>
  <c r="K276823" i="8" s="1"/>
  <c r="J276824" i="8"/>
  <c r="K276824" i="8" s="1"/>
  <c r="J276825" i="8"/>
  <c r="K276825" i="8" s="1"/>
  <c r="J276826" i="8"/>
  <c r="K276826" i="8" s="1"/>
  <c r="J276827" i="8"/>
  <c r="K276827" i="8" s="1"/>
  <c r="J276828" i="8"/>
  <c r="K276828" i="8" s="1"/>
  <c r="J276829" i="8"/>
  <c r="K276829" i="8" s="1"/>
  <c r="J276830" i="8"/>
  <c r="K276830" i="8" s="1"/>
  <c r="J276831" i="8"/>
  <c r="K276831" i="8" s="1"/>
  <c r="J276832" i="8"/>
  <c r="K276832" i="8" s="1"/>
  <c r="J276833" i="8"/>
  <c r="K276833" i="8" s="1"/>
  <c r="J276834" i="8"/>
  <c r="K276834" i="8" s="1"/>
  <c r="J276835" i="8"/>
  <c r="K276835" i="8" s="1"/>
  <c r="J276836" i="8"/>
  <c r="K276836" i="8" s="1"/>
  <c r="J276837" i="8"/>
  <c r="K276837" i="8" s="1"/>
  <c r="J276838" i="8"/>
  <c r="K276838" i="8" s="1"/>
  <c r="J276839" i="8"/>
  <c r="K276839" i="8" s="1"/>
  <c r="J276840" i="8"/>
  <c r="K276840" i="8" s="1"/>
  <c r="J276841" i="8"/>
  <c r="K276841" i="8" s="1"/>
  <c r="J276842" i="8"/>
  <c r="K276842" i="8" s="1"/>
  <c r="J276843" i="8"/>
  <c r="K276843" i="8" s="1"/>
  <c r="J276844" i="8"/>
  <c r="K276844" i="8" s="1"/>
  <c r="J276845" i="8"/>
  <c r="K276845" i="8" s="1"/>
  <c r="J276846" i="8"/>
  <c r="K276846" i="8" s="1"/>
  <c r="J276847" i="8"/>
  <c r="K276847" i="8" s="1"/>
  <c r="J276848" i="8"/>
  <c r="K276848" i="8" s="1"/>
  <c r="J276849" i="8"/>
  <c r="K276849" i="8" s="1"/>
  <c r="J276850" i="8"/>
  <c r="K276850" i="8" s="1"/>
  <c r="J276851" i="8"/>
  <c r="K276851" i="8" s="1"/>
  <c r="J276852" i="8"/>
  <c r="K276852" i="8" s="1"/>
  <c r="J276853" i="8"/>
  <c r="K276853" i="8" s="1"/>
  <c r="J276854" i="8"/>
  <c r="K276854" i="8" s="1"/>
  <c r="J276855" i="8"/>
  <c r="K276855" i="8" s="1"/>
  <c r="J276856" i="8"/>
  <c r="K276856" i="8" s="1"/>
  <c r="J276857" i="8"/>
  <c r="K276857" i="8" s="1"/>
  <c r="J276858" i="8"/>
  <c r="K276858" i="8" s="1"/>
  <c r="J276859" i="8"/>
  <c r="K276859" i="8" s="1"/>
  <c r="J276860" i="8"/>
  <c r="K276860" i="8" s="1"/>
  <c r="J276861" i="8"/>
  <c r="K276861" i="8" s="1"/>
  <c r="J276862" i="8"/>
  <c r="K276862" i="8" s="1"/>
  <c r="J276863" i="8"/>
  <c r="K276863" i="8" s="1"/>
  <c r="J276864" i="8"/>
  <c r="K276864" i="8" s="1"/>
  <c r="J276865" i="8"/>
  <c r="K276865" i="8" s="1"/>
  <c r="J276866" i="8"/>
  <c r="K276866" i="8" s="1"/>
  <c r="J276867" i="8"/>
  <c r="K276867" i="8" s="1"/>
  <c r="J276868" i="8"/>
  <c r="K276868" i="8" s="1"/>
  <c r="J276869" i="8"/>
  <c r="K276869" i="8" s="1"/>
  <c r="J276870" i="8"/>
  <c r="K276870" i="8" s="1"/>
  <c r="J276871" i="8"/>
  <c r="K276871" i="8" s="1"/>
  <c r="J276872" i="8"/>
  <c r="K276872" i="8" s="1"/>
  <c r="J276873" i="8"/>
  <c r="K276873" i="8" s="1"/>
  <c r="J276874" i="8"/>
  <c r="K276874" i="8" s="1"/>
  <c r="J276875" i="8"/>
  <c r="K276875" i="8" s="1"/>
  <c r="J276876" i="8"/>
  <c r="K276876" i="8" s="1"/>
  <c r="J276877" i="8"/>
  <c r="K276877" i="8" s="1"/>
  <c r="J276878" i="8"/>
  <c r="K276878" i="8" s="1"/>
  <c r="J276879" i="8"/>
  <c r="K276879" i="8" s="1"/>
  <c r="J276880" i="8"/>
  <c r="K276880" i="8" s="1"/>
  <c r="J276881" i="8"/>
  <c r="K276881" i="8" s="1"/>
  <c r="J276882" i="8"/>
  <c r="K276882" i="8" s="1"/>
  <c r="J276883" i="8"/>
  <c r="K276883" i="8" s="1"/>
  <c r="J276884" i="8"/>
  <c r="K276884" i="8" s="1"/>
  <c r="J276885" i="8"/>
  <c r="K276885" i="8" s="1"/>
  <c r="J276886" i="8"/>
  <c r="K276886" i="8" s="1"/>
  <c r="J276887" i="8"/>
  <c r="K276887" i="8" s="1"/>
  <c r="J276888" i="8"/>
  <c r="K276888" i="8" s="1"/>
  <c r="J276889" i="8"/>
  <c r="K276889" i="8" s="1"/>
  <c r="J276890" i="8"/>
  <c r="K276890" i="8" s="1"/>
  <c r="J276891" i="8"/>
  <c r="K276891" i="8" s="1"/>
  <c r="J276892" i="8"/>
  <c r="K276892" i="8" s="1"/>
  <c r="J276893" i="8"/>
  <c r="K276893" i="8" s="1"/>
  <c r="J276894" i="8"/>
  <c r="K276894" i="8" s="1"/>
  <c r="J276895" i="8"/>
  <c r="K276895" i="8" s="1"/>
  <c r="J276896" i="8"/>
  <c r="K276896" i="8" s="1"/>
  <c r="J276897" i="8"/>
  <c r="K276897" i="8" s="1"/>
  <c r="J276898" i="8"/>
  <c r="K276898" i="8" s="1"/>
  <c r="J276899" i="8"/>
  <c r="K276899" i="8" s="1"/>
  <c r="J276900" i="8"/>
  <c r="K276900" i="8" s="1"/>
  <c r="J276901" i="8"/>
  <c r="K276901" i="8" s="1"/>
  <c r="J276902" i="8"/>
  <c r="K276902" i="8" s="1"/>
  <c r="J276903" i="8"/>
  <c r="K276903" i="8" s="1"/>
  <c r="J276904" i="8"/>
  <c r="K276904" i="8" s="1"/>
  <c r="J276905" i="8"/>
  <c r="K276905" i="8" s="1"/>
  <c r="J276906" i="8"/>
  <c r="K276906" i="8" s="1"/>
  <c r="J276907" i="8"/>
  <c r="K276907" i="8" s="1"/>
  <c r="J276908" i="8"/>
  <c r="K276908" i="8" s="1"/>
  <c r="J276909" i="8"/>
  <c r="K276909" i="8" s="1"/>
  <c r="J276910" i="8"/>
  <c r="K276910" i="8" s="1"/>
  <c r="J276911" i="8"/>
  <c r="K276911" i="8" s="1"/>
  <c r="J276912" i="8"/>
  <c r="K276912" i="8" s="1"/>
  <c r="J276913" i="8"/>
  <c r="K276913" i="8" s="1"/>
  <c r="J276914" i="8"/>
  <c r="K276914" i="8" s="1"/>
  <c r="J276915" i="8"/>
  <c r="K276915" i="8" s="1"/>
  <c r="J276916" i="8"/>
  <c r="K276916" i="8" s="1"/>
  <c r="J276917" i="8"/>
  <c r="K276917" i="8" s="1"/>
  <c r="J276918" i="8"/>
  <c r="K276918" i="8" s="1"/>
  <c r="J276919" i="8"/>
  <c r="K276919" i="8" s="1"/>
  <c r="J276920" i="8"/>
  <c r="K276920" i="8" s="1"/>
  <c r="J276921" i="8"/>
  <c r="K276921" i="8" s="1"/>
  <c r="J276922" i="8"/>
  <c r="K276922" i="8" s="1"/>
  <c r="J276923" i="8"/>
  <c r="K276923" i="8" s="1"/>
  <c r="J276924" i="8"/>
  <c r="K276924" i="8" s="1"/>
  <c r="J276925" i="8"/>
  <c r="K276925" i="8" s="1"/>
  <c r="J276926" i="8"/>
  <c r="K276926" i="8" s="1"/>
  <c r="J276927" i="8"/>
  <c r="K276927" i="8" s="1"/>
  <c r="J276928" i="8"/>
  <c r="K276928" i="8" s="1"/>
  <c r="J276929" i="8"/>
  <c r="K276929" i="8" s="1"/>
  <c r="J276930" i="8"/>
  <c r="K276930" i="8" s="1"/>
  <c r="J276931" i="8"/>
  <c r="K276931" i="8" s="1"/>
  <c r="J276932" i="8"/>
  <c r="K276932" i="8" s="1"/>
  <c r="J276933" i="8"/>
  <c r="K276933" i="8" s="1"/>
  <c r="J276934" i="8"/>
  <c r="K276934" i="8" s="1"/>
  <c r="J276935" i="8"/>
  <c r="K276935" i="8" s="1"/>
  <c r="J276936" i="8"/>
  <c r="K276936" i="8" s="1"/>
  <c r="J276937" i="8"/>
  <c r="K276937" i="8" s="1"/>
  <c r="J276938" i="8"/>
  <c r="K276938" i="8" s="1"/>
  <c r="J276939" i="8"/>
  <c r="K276939" i="8" s="1"/>
  <c r="J276940" i="8"/>
  <c r="K276940" i="8" s="1"/>
  <c r="J276941" i="8"/>
  <c r="K276941" i="8" s="1"/>
  <c r="J276942" i="8"/>
  <c r="K276942" i="8" s="1"/>
  <c r="J276943" i="8"/>
  <c r="K276943" i="8" s="1"/>
  <c r="J276944" i="8"/>
  <c r="K276944" i="8" s="1"/>
  <c r="J276945" i="8"/>
  <c r="K276945" i="8" s="1"/>
  <c r="J276946" i="8"/>
  <c r="K276946" i="8" s="1"/>
  <c r="J276947" i="8"/>
  <c r="K276947" i="8" s="1"/>
  <c r="J276948" i="8"/>
  <c r="K276948" i="8" s="1"/>
  <c r="J276949" i="8"/>
  <c r="K276949" i="8" s="1"/>
  <c r="J276950" i="8"/>
  <c r="K276950" i="8" s="1"/>
  <c r="J276951" i="8"/>
  <c r="K276951" i="8" s="1"/>
  <c r="J276952" i="8"/>
  <c r="K276952" i="8" s="1"/>
  <c r="J276953" i="8"/>
  <c r="K276953" i="8" s="1"/>
  <c r="J276954" i="8"/>
  <c r="K276954" i="8" s="1"/>
  <c r="J276955" i="8"/>
  <c r="K276955" i="8" s="1"/>
  <c r="J276956" i="8"/>
  <c r="K276956" i="8" s="1"/>
  <c r="J276957" i="8"/>
  <c r="K276957" i="8" s="1"/>
  <c r="J276958" i="8"/>
  <c r="K276958" i="8" s="1"/>
  <c r="J276959" i="8"/>
  <c r="K276959" i="8" s="1"/>
  <c r="J276960" i="8"/>
  <c r="K276960" i="8" s="1"/>
  <c r="J276961" i="8"/>
  <c r="K276961" i="8" s="1"/>
  <c r="J276962" i="8"/>
  <c r="K276962" i="8" s="1"/>
  <c r="J276963" i="8"/>
  <c r="K276963" i="8" s="1"/>
  <c r="J276964" i="8"/>
  <c r="K276964" i="8" s="1"/>
  <c r="J276965" i="8"/>
  <c r="K276965" i="8" s="1"/>
  <c r="J276966" i="8"/>
  <c r="K276966" i="8" s="1"/>
  <c r="J276967" i="8"/>
  <c r="K276967" i="8" s="1"/>
  <c r="J276968" i="8"/>
  <c r="K276968" i="8" s="1"/>
  <c r="J276969" i="8"/>
  <c r="K276969" i="8" s="1"/>
  <c r="J276970" i="8"/>
  <c r="K276970" i="8" s="1"/>
  <c r="J276971" i="8"/>
  <c r="K276971" i="8" s="1"/>
  <c r="J276972" i="8"/>
  <c r="K276972" i="8" s="1"/>
  <c r="J276973" i="8"/>
  <c r="K276973" i="8" s="1"/>
  <c r="J276974" i="8"/>
  <c r="K276974" i="8" s="1"/>
  <c r="J276975" i="8"/>
  <c r="K276975" i="8" s="1"/>
  <c r="J276976" i="8"/>
  <c r="K276976" i="8" s="1"/>
  <c r="J276977" i="8"/>
  <c r="K276977" i="8" s="1"/>
  <c r="J276978" i="8"/>
  <c r="K276978" i="8" s="1"/>
  <c r="J276979" i="8"/>
  <c r="K276979" i="8" s="1"/>
  <c r="J276980" i="8"/>
  <c r="K276980" i="8" s="1"/>
  <c r="J276981" i="8"/>
  <c r="K276981" i="8" s="1"/>
  <c r="J276982" i="8"/>
  <c r="K276982" i="8" s="1"/>
  <c r="J276983" i="8"/>
  <c r="K276983" i="8" s="1"/>
  <c r="J276984" i="8"/>
  <c r="K276984" i="8" s="1"/>
  <c r="J276985" i="8"/>
  <c r="K276985" i="8" s="1"/>
  <c r="J276986" i="8"/>
  <c r="K276986" i="8" s="1"/>
  <c r="J276987" i="8"/>
  <c r="K276987" i="8" s="1"/>
  <c r="J276988" i="8"/>
  <c r="K276988" i="8" s="1"/>
  <c r="J276989" i="8"/>
  <c r="K276989" i="8" s="1"/>
  <c r="J276990" i="8"/>
  <c r="K276990" i="8" s="1"/>
  <c r="J276991" i="8"/>
  <c r="K276991" i="8" s="1"/>
  <c r="J276992" i="8"/>
  <c r="K276992" i="8" s="1"/>
  <c r="J276993" i="8"/>
  <c r="K276993" i="8" s="1"/>
  <c r="J276994" i="8"/>
  <c r="K276994" i="8" s="1"/>
  <c r="J276995" i="8"/>
  <c r="K276995" i="8" s="1"/>
  <c r="J276996" i="8"/>
  <c r="K276996" i="8" s="1"/>
  <c r="J276997" i="8"/>
  <c r="K276997" i="8" s="1"/>
  <c r="J276998" i="8"/>
  <c r="K276998" i="8" s="1"/>
  <c r="J276999" i="8"/>
  <c r="K276999" i="8" s="1"/>
  <c r="J277000" i="8"/>
  <c r="K277000" i="8" s="1"/>
  <c r="J277001" i="8"/>
  <c r="K277001" i="8" s="1"/>
  <c r="J277002" i="8"/>
  <c r="K277002" i="8" s="1"/>
  <c r="J277003" i="8"/>
  <c r="K277003" i="8" s="1"/>
  <c r="J277004" i="8"/>
  <c r="K277004" i="8" s="1"/>
  <c r="J277005" i="8"/>
  <c r="K277005" i="8" s="1"/>
  <c r="J277006" i="8"/>
  <c r="K277006" i="8" s="1"/>
  <c r="J277007" i="8"/>
  <c r="K277007" i="8" s="1"/>
  <c r="J277008" i="8"/>
  <c r="K277008" i="8" s="1"/>
  <c r="J277009" i="8"/>
  <c r="K277009" i="8" s="1"/>
  <c r="J277010" i="8"/>
  <c r="K277010" i="8" s="1"/>
  <c r="J277011" i="8"/>
  <c r="K277011" i="8" s="1"/>
  <c r="J277012" i="8"/>
  <c r="K277012" i="8" s="1"/>
  <c r="J277013" i="8"/>
  <c r="K277013" i="8" s="1"/>
  <c r="J277014" i="8"/>
  <c r="K277014" i="8" s="1"/>
  <c r="J277015" i="8"/>
  <c r="K277015" i="8" s="1"/>
  <c r="J277016" i="8"/>
  <c r="K277016" i="8" s="1"/>
  <c r="J277017" i="8"/>
  <c r="K277017" i="8" s="1"/>
  <c r="J277018" i="8"/>
  <c r="K277018" i="8" s="1"/>
  <c r="J277019" i="8"/>
  <c r="K277019" i="8" s="1"/>
  <c r="J277020" i="8"/>
  <c r="K277020" i="8" s="1"/>
  <c r="J277021" i="8"/>
  <c r="K277021" i="8" s="1"/>
  <c r="J277022" i="8"/>
  <c r="K277022" i="8" s="1"/>
  <c r="J277023" i="8"/>
  <c r="K277023" i="8" s="1"/>
  <c r="J277024" i="8"/>
  <c r="K277024" i="8" s="1"/>
  <c r="J277025" i="8"/>
  <c r="K277025" i="8" s="1"/>
  <c r="J277026" i="8"/>
  <c r="K277026" i="8" s="1"/>
  <c r="J277027" i="8"/>
  <c r="K277027" i="8" s="1"/>
  <c r="J277028" i="8"/>
  <c r="K277028" i="8" s="1"/>
  <c r="J277029" i="8"/>
  <c r="K277029" i="8" s="1"/>
  <c r="J277030" i="8"/>
  <c r="K277030" i="8" s="1"/>
  <c r="J277031" i="8"/>
  <c r="K277031" i="8" s="1"/>
  <c r="J277032" i="8"/>
  <c r="K277032" i="8" s="1"/>
  <c r="J277033" i="8"/>
  <c r="K277033" i="8" s="1"/>
  <c r="J277034" i="8"/>
  <c r="K277034" i="8" s="1"/>
  <c r="J277035" i="8"/>
  <c r="K277035" i="8" s="1"/>
  <c r="J277036" i="8"/>
  <c r="K277036" i="8" s="1"/>
  <c r="J277037" i="8"/>
  <c r="K277037" i="8" s="1"/>
  <c r="J277038" i="8"/>
  <c r="K277038" i="8" s="1"/>
  <c r="J277039" i="8"/>
  <c r="K277039" i="8" s="1"/>
  <c r="J277040" i="8"/>
  <c r="K277040" i="8" s="1"/>
  <c r="J277041" i="8"/>
  <c r="K277041" i="8" s="1"/>
  <c r="J277042" i="8"/>
  <c r="K277042" i="8" s="1"/>
  <c r="J277043" i="8"/>
  <c r="K277043" i="8" s="1"/>
  <c r="J277044" i="8"/>
  <c r="K277044" i="8" s="1"/>
  <c r="J277045" i="8"/>
  <c r="K277045" i="8" s="1"/>
  <c r="J277046" i="8"/>
  <c r="K277046" i="8" s="1"/>
  <c r="J277047" i="8"/>
  <c r="K277047" i="8" s="1"/>
  <c r="J277048" i="8"/>
  <c r="K277048" i="8" s="1"/>
  <c r="J277049" i="8"/>
  <c r="K277049" i="8" s="1"/>
  <c r="J277050" i="8"/>
  <c r="K277050" i="8" s="1"/>
  <c r="J277051" i="8"/>
  <c r="K277051" i="8" s="1"/>
  <c r="J277052" i="8"/>
  <c r="K277052" i="8" s="1"/>
  <c r="J277053" i="8"/>
  <c r="K277053" i="8" s="1"/>
  <c r="J277054" i="8"/>
  <c r="K277054" i="8" s="1"/>
  <c r="J277055" i="8"/>
  <c r="K277055" i="8" s="1"/>
  <c r="J277056" i="8"/>
  <c r="K277056" i="8" s="1"/>
  <c r="J277057" i="8"/>
  <c r="K277057" i="8" s="1"/>
  <c r="J277058" i="8"/>
  <c r="K277058" i="8" s="1"/>
  <c r="J277059" i="8"/>
  <c r="K277059" i="8" s="1"/>
  <c r="J277060" i="8"/>
  <c r="K277060" i="8" s="1"/>
  <c r="J277061" i="8"/>
  <c r="K277061" i="8" s="1"/>
  <c r="J277062" i="8"/>
  <c r="K277062" i="8" s="1"/>
  <c r="J277063" i="8"/>
  <c r="K277063" i="8" s="1"/>
  <c r="J277064" i="8"/>
  <c r="K277064" i="8" s="1"/>
  <c r="J277065" i="8"/>
  <c r="K277065" i="8" s="1"/>
  <c r="J277066" i="8"/>
  <c r="K277066" i="8" s="1"/>
  <c r="J277067" i="8"/>
  <c r="K277067" i="8" s="1"/>
  <c r="J277068" i="8"/>
  <c r="K277068" i="8" s="1"/>
  <c r="J277069" i="8"/>
  <c r="K277069" i="8" s="1"/>
  <c r="J277070" i="8"/>
  <c r="K277070" i="8" s="1"/>
  <c r="J277071" i="8"/>
  <c r="K277071" i="8" s="1"/>
  <c r="J277072" i="8"/>
  <c r="K277072" i="8" s="1"/>
  <c r="J277073" i="8"/>
  <c r="K277073" i="8" s="1"/>
  <c r="J277074" i="8"/>
  <c r="K277074" i="8" s="1"/>
  <c r="J277075" i="8"/>
  <c r="K277075" i="8" s="1"/>
  <c r="J277076" i="8"/>
  <c r="K277076" i="8" s="1"/>
  <c r="J277077" i="8"/>
  <c r="K277077" i="8" s="1"/>
  <c r="J277078" i="8"/>
  <c r="K277078" i="8" s="1"/>
  <c r="J277079" i="8"/>
  <c r="K277079" i="8" s="1"/>
  <c r="J277080" i="8"/>
  <c r="K277080" i="8" s="1"/>
  <c r="J277081" i="8"/>
  <c r="K277081" i="8" s="1"/>
  <c r="J277082" i="8"/>
  <c r="K277082" i="8" s="1"/>
  <c r="J277083" i="8"/>
  <c r="K277083" i="8" s="1"/>
  <c r="J277084" i="8"/>
  <c r="K277084" i="8" s="1"/>
  <c r="J277085" i="8"/>
  <c r="K277085" i="8" s="1"/>
  <c r="J277086" i="8"/>
  <c r="K277086" i="8" s="1"/>
  <c r="J277087" i="8"/>
  <c r="K277087" i="8" s="1"/>
  <c r="J277088" i="8"/>
  <c r="K277088" i="8" s="1"/>
  <c r="J277089" i="8"/>
  <c r="K277089" i="8" s="1"/>
  <c r="J277090" i="8"/>
  <c r="K277090" i="8" s="1"/>
  <c r="J277091" i="8"/>
  <c r="K277091" i="8" s="1"/>
  <c r="J277092" i="8"/>
  <c r="K277092" i="8" s="1"/>
  <c r="J277093" i="8"/>
  <c r="K277093" i="8" s="1"/>
  <c r="J277094" i="8"/>
  <c r="K277094" i="8" s="1"/>
  <c r="J277095" i="8"/>
  <c r="K277095" i="8" s="1"/>
  <c r="J277096" i="8"/>
  <c r="K277096" i="8" s="1"/>
  <c r="J277097" i="8"/>
  <c r="K277097" i="8" s="1"/>
  <c r="J277098" i="8"/>
  <c r="K277098" i="8" s="1"/>
  <c r="J277099" i="8"/>
  <c r="K277099" i="8" s="1"/>
  <c r="J277100" i="8"/>
  <c r="K277100" i="8" s="1"/>
  <c r="J277101" i="8"/>
  <c r="K277101" i="8" s="1"/>
  <c r="J277102" i="8"/>
  <c r="K277102" i="8" s="1"/>
  <c r="J277103" i="8"/>
  <c r="K277103" i="8" s="1"/>
  <c r="J277104" i="8"/>
  <c r="K277104" i="8" s="1"/>
  <c r="J277105" i="8"/>
  <c r="K277105" i="8" s="1"/>
  <c r="J277106" i="8"/>
  <c r="K277106" i="8" s="1"/>
  <c r="J277107" i="8"/>
  <c r="K277107" i="8" s="1"/>
  <c r="J277108" i="8"/>
  <c r="K277108" i="8" s="1"/>
  <c r="J277109" i="8"/>
  <c r="K277109" i="8" s="1"/>
  <c r="J277110" i="8"/>
  <c r="K277110" i="8" s="1"/>
  <c r="J277111" i="8"/>
  <c r="K277111" i="8" s="1"/>
  <c r="J277112" i="8"/>
  <c r="K277112" i="8" s="1"/>
  <c r="J277113" i="8"/>
  <c r="K277113" i="8" s="1"/>
  <c r="J277114" i="8"/>
  <c r="K277114" i="8" s="1"/>
  <c r="J277115" i="8"/>
  <c r="K277115" i="8" s="1"/>
  <c r="J277116" i="8"/>
  <c r="K277116" i="8" s="1"/>
  <c r="J277117" i="8"/>
  <c r="K277117" i="8" s="1"/>
  <c r="J277118" i="8"/>
  <c r="K277118" i="8" s="1"/>
  <c r="J277119" i="8"/>
  <c r="K277119" i="8" s="1"/>
  <c r="J277120" i="8"/>
  <c r="K277120" i="8" s="1"/>
  <c r="J277121" i="8"/>
  <c r="K277121" i="8" s="1"/>
  <c r="J277122" i="8"/>
  <c r="K277122" i="8" s="1"/>
  <c r="J277123" i="8"/>
  <c r="K277123" i="8" s="1"/>
  <c r="J277124" i="8"/>
  <c r="K277124" i="8" s="1"/>
  <c r="J277125" i="8"/>
  <c r="K277125" i="8" s="1"/>
  <c r="J277126" i="8"/>
  <c r="K277126" i="8" s="1"/>
  <c r="J277127" i="8"/>
  <c r="K277127" i="8" s="1"/>
  <c r="J277128" i="8"/>
  <c r="K277128" i="8" s="1"/>
  <c r="J277129" i="8"/>
  <c r="K277129" i="8" s="1"/>
  <c r="J277130" i="8"/>
  <c r="K277130" i="8" s="1"/>
  <c r="J277131" i="8"/>
  <c r="K277131" i="8" s="1"/>
  <c r="J277132" i="8"/>
  <c r="K277132" i="8" s="1"/>
  <c r="J277133" i="8"/>
  <c r="K277133" i="8" s="1"/>
  <c r="J277134" i="8"/>
  <c r="K277134" i="8" s="1"/>
  <c r="J277135" i="8"/>
  <c r="K277135" i="8" s="1"/>
  <c r="J277136" i="8"/>
  <c r="K277136" i="8" s="1"/>
  <c r="J277137" i="8"/>
  <c r="K277137" i="8" s="1"/>
  <c r="J277138" i="8"/>
  <c r="K277138" i="8" s="1"/>
  <c r="J277139" i="8"/>
  <c r="K277139" i="8" s="1"/>
  <c r="J277140" i="8"/>
  <c r="K277140" i="8" s="1"/>
  <c r="J277141" i="8"/>
  <c r="K277141" i="8" s="1"/>
  <c r="J277142" i="8"/>
  <c r="K277142" i="8" s="1"/>
  <c r="J277143" i="8"/>
  <c r="K277143" i="8" s="1"/>
  <c r="J277144" i="8"/>
  <c r="K277144" i="8" s="1"/>
  <c r="J277145" i="8"/>
  <c r="K277145" i="8" s="1"/>
  <c r="J277146" i="8"/>
  <c r="K277146" i="8" s="1"/>
  <c r="J277147" i="8"/>
  <c r="K277147" i="8" s="1"/>
  <c r="J277148" i="8"/>
  <c r="K277148" i="8" s="1"/>
  <c r="J277149" i="8"/>
  <c r="K277149" i="8" s="1"/>
  <c r="J277150" i="8"/>
  <c r="K277150" i="8" s="1"/>
  <c r="J277151" i="8"/>
  <c r="K277151" i="8" s="1"/>
  <c r="J277152" i="8"/>
  <c r="K277152" i="8" s="1"/>
  <c r="J277153" i="8"/>
  <c r="K277153" i="8" s="1"/>
  <c r="J277154" i="8"/>
  <c r="K277154" i="8" s="1"/>
  <c r="J277155" i="8"/>
  <c r="K277155" i="8" s="1"/>
  <c r="J277156" i="8"/>
  <c r="K277156" i="8" s="1"/>
  <c r="J277157" i="8"/>
  <c r="K277157" i="8" s="1"/>
  <c r="J277158" i="8"/>
  <c r="K277158" i="8" s="1"/>
  <c r="J277159" i="8"/>
  <c r="K277159" i="8" s="1"/>
  <c r="J277160" i="8"/>
  <c r="K277160" i="8" s="1"/>
  <c r="J277161" i="8"/>
  <c r="K277161" i="8" s="1"/>
  <c r="J277162" i="8"/>
  <c r="K277162" i="8" s="1"/>
  <c r="J277163" i="8"/>
  <c r="K277163" i="8" s="1"/>
  <c r="J277164" i="8"/>
  <c r="K277164" i="8" s="1"/>
  <c r="J277165" i="8"/>
  <c r="K277165" i="8" s="1"/>
  <c r="J277166" i="8"/>
  <c r="K277166" i="8" s="1"/>
  <c r="J277167" i="8"/>
  <c r="K277167" i="8" s="1"/>
  <c r="J277168" i="8"/>
  <c r="K277168" i="8" s="1"/>
  <c r="J277169" i="8"/>
  <c r="K277169" i="8" s="1"/>
  <c r="J277170" i="8"/>
  <c r="K277170" i="8" s="1"/>
  <c r="J277171" i="8"/>
  <c r="K277171" i="8" s="1"/>
  <c r="J277172" i="8"/>
  <c r="K277172" i="8" s="1"/>
  <c r="J277173" i="8"/>
  <c r="K277173" i="8" s="1"/>
  <c r="J277174" i="8"/>
  <c r="K277174" i="8" s="1"/>
  <c r="J277175" i="8"/>
  <c r="K277175" i="8" s="1"/>
  <c r="J277176" i="8"/>
  <c r="K277176" i="8" s="1"/>
  <c r="J277177" i="8"/>
  <c r="K277177" i="8" s="1"/>
  <c r="J277178" i="8"/>
  <c r="K277178" i="8" s="1"/>
  <c r="J277179" i="8"/>
  <c r="K277179" i="8" s="1"/>
  <c r="J277180" i="8"/>
  <c r="K277180" i="8" s="1"/>
  <c r="J277181" i="8"/>
  <c r="K277181" i="8" s="1"/>
  <c r="J277182" i="8"/>
  <c r="K277182" i="8" s="1"/>
  <c r="J277183" i="8"/>
  <c r="K277183" i="8" s="1"/>
  <c r="J277184" i="8"/>
  <c r="K277184" i="8" s="1"/>
  <c r="J277185" i="8"/>
  <c r="K277185" i="8" s="1"/>
  <c r="J277186" i="8"/>
  <c r="K277186" i="8" s="1"/>
  <c r="J277187" i="8"/>
  <c r="K277187" i="8" s="1"/>
  <c r="J277188" i="8"/>
  <c r="K277188" i="8" s="1"/>
  <c r="J277189" i="8"/>
  <c r="K277189" i="8" s="1"/>
  <c r="J277190" i="8"/>
  <c r="K277190" i="8" s="1"/>
  <c r="J277191" i="8"/>
  <c r="K277191" i="8" s="1"/>
  <c r="J277192" i="8"/>
  <c r="K277192" i="8" s="1"/>
  <c r="J277193" i="8"/>
  <c r="K277193" i="8" s="1"/>
  <c r="J277194" i="8"/>
  <c r="K277194" i="8" s="1"/>
  <c r="J277195" i="8"/>
  <c r="K277195" i="8" s="1"/>
  <c r="J277196" i="8"/>
  <c r="K277196" i="8" s="1"/>
  <c r="J277197" i="8"/>
  <c r="K277197" i="8" s="1"/>
  <c r="J277198" i="8"/>
  <c r="K277198" i="8" s="1"/>
  <c r="J277199" i="8"/>
  <c r="K277199" i="8" s="1"/>
  <c r="J277200" i="8"/>
  <c r="K277200" i="8" s="1"/>
  <c r="J277201" i="8"/>
  <c r="K277201" i="8" s="1"/>
  <c r="J277202" i="8"/>
  <c r="K277202" i="8" s="1"/>
  <c r="J277203" i="8"/>
  <c r="K277203" i="8" s="1"/>
  <c r="J277204" i="8"/>
  <c r="K277204" i="8" s="1"/>
  <c r="J277205" i="8"/>
  <c r="K277205" i="8" s="1"/>
  <c r="J277206" i="8"/>
  <c r="K277206" i="8" s="1"/>
  <c r="J277207" i="8"/>
  <c r="K277207" i="8" s="1"/>
  <c r="J277208" i="8"/>
  <c r="K277208" i="8" s="1"/>
  <c r="J277209" i="8"/>
  <c r="K277209" i="8" s="1"/>
  <c r="J277210" i="8"/>
  <c r="K277210" i="8" s="1"/>
  <c r="J277211" i="8"/>
  <c r="K277211" i="8" s="1"/>
  <c r="J277212" i="8"/>
  <c r="K277212" i="8" s="1"/>
  <c r="J277213" i="8"/>
  <c r="K277213" i="8" s="1"/>
  <c r="J277214" i="8"/>
  <c r="K277214" i="8" s="1"/>
  <c r="J277215" i="8"/>
  <c r="K277215" i="8" s="1"/>
  <c r="J277216" i="8"/>
  <c r="K277216" i="8" s="1"/>
  <c r="J277217" i="8"/>
  <c r="K277217" i="8" s="1"/>
  <c r="J277218" i="8"/>
  <c r="K277218" i="8" s="1"/>
  <c r="J277219" i="8"/>
  <c r="K277219" i="8" s="1"/>
  <c r="J277220" i="8"/>
  <c r="K277220" i="8" s="1"/>
  <c r="J277221" i="8"/>
  <c r="K277221" i="8" s="1"/>
  <c r="J277222" i="8"/>
  <c r="K277222" i="8" s="1"/>
  <c r="J277223" i="8"/>
  <c r="K277223" i="8" s="1"/>
  <c r="J277224" i="8"/>
  <c r="K277224" i="8" s="1"/>
  <c r="J277225" i="8"/>
  <c r="K277225" i="8" s="1"/>
  <c r="J277226" i="8"/>
  <c r="K277226" i="8" s="1"/>
  <c r="J277227" i="8"/>
  <c r="K277227" i="8" s="1"/>
  <c r="J277228" i="8"/>
  <c r="K277228" i="8" s="1"/>
  <c r="J277229" i="8"/>
  <c r="K277229" i="8" s="1"/>
  <c r="J277230" i="8"/>
  <c r="K277230" i="8" s="1"/>
  <c r="J277231" i="8"/>
  <c r="K277231" i="8" s="1"/>
  <c r="J277232" i="8"/>
  <c r="K277232" i="8" s="1"/>
  <c r="J277233" i="8"/>
  <c r="K277233" i="8" s="1"/>
  <c r="J277234" i="8"/>
  <c r="K277234" i="8" s="1"/>
  <c r="J277235" i="8"/>
  <c r="K277235" i="8" s="1"/>
  <c r="J277236" i="8"/>
  <c r="K277236" i="8" s="1"/>
  <c r="J277237" i="8"/>
  <c r="K277237" i="8" s="1"/>
  <c r="J277238" i="8"/>
  <c r="K277238" i="8" s="1"/>
  <c r="J277239" i="8"/>
  <c r="K277239" i="8" s="1"/>
  <c r="J277240" i="8"/>
  <c r="K277240" i="8" s="1"/>
  <c r="J277241" i="8"/>
  <c r="K277241" i="8" s="1"/>
  <c r="J277242" i="8"/>
  <c r="K277242" i="8" s="1"/>
  <c r="J277243" i="8"/>
  <c r="K277243" i="8" s="1"/>
  <c r="J277244" i="8"/>
  <c r="K277244" i="8" s="1"/>
  <c r="J277245" i="8"/>
  <c r="K277245" i="8" s="1"/>
  <c r="J277246" i="8"/>
  <c r="K277246" i="8" s="1"/>
  <c r="J277247" i="8"/>
  <c r="K277247" i="8" s="1"/>
  <c r="J277248" i="8"/>
  <c r="K277248" i="8" s="1"/>
  <c r="J277249" i="8"/>
  <c r="K277249" i="8" s="1"/>
  <c r="J277250" i="8"/>
  <c r="K277250" i="8" s="1"/>
  <c r="J277251" i="8"/>
  <c r="K277251" i="8" s="1"/>
  <c r="J277252" i="8"/>
  <c r="K277252" i="8" s="1"/>
  <c r="J277253" i="8"/>
  <c r="K277253" i="8" s="1"/>
  <c r="J277254" i="8"/>
  <c r="K277254" i="8" s="1"/>
  <c r="J277255" i="8"/>
  <c r="K277255" i="8" s="1"/>
  <c r="J277256" i="8"/>
  <c r="K277256" i="8" s="1"/>
  <c r="J277257" i="8"/>
  <c r="K277257" i="8" s="1"/>
  <c r="J277258" i="8"/>
  <c r="K277258" i="8" s="1"/>
  <c r="J277259" i="8"/>
  <c r="K277259" i="8" s="1"/>
  <c r="J277260" i="8"/>
  <c r="K277260" i="8" s="1"/>
  <c r="J277261" i="8"/>
  <c r="K277261" i="8" s="1"/>
  <c r="J277262" i="8"/>
  <c r="K277262" i="8" s="1"/>
  <c r="J277263" i="8"/>
  <c r="K277263" i="8" s="1"/>
  <c r="J277264" i="8"/>
  <c r="K277264" i="8" s="1"/>
  <c r="J277265" i="8"/>
  <c r="K277265" i="8" s="1"/>
  <c r="J277266" i="8"/>
  <c r="K277266" i="8" s="1"/>
  <c r="J277267" i="8"/>
  <c r="K277267" i="8" s="1"/>
  <c r="J277268" i="8"/>
  <c r="K277268" i="8" s="1"/>
  <c r="J277269" i="8"/>
  <c r="K277269" i="8" s="1"/>
  <c r="J277270" i="8"/>
  <c r="K277270" i="8" s="1"/>
  <c r="J277271" i="8"/>
  <c r="K277271" i="8" s="1"/>
  <c r="J277272" i="8"/>
  <c r="K277272" i="8" s="1"/>
  <c r="J277273" i="8"/>
  <c r="K277273" i="8" s="1"/>
  <c r="J277274" i="8"/>
  <c r="K277274" i="8" s="1"/>
  <c r="J277275" i="8"/>
  <c r="K277275" i="8" s="1"/>
  <c r="J277276" i="8"/>
  <c r="K277276" i="8" s="1"/>
  <c r="J277277" i="8"/>
  <c r="K277277" i="8" s="1"/>
  <c r="J277278" i="8"/>
  <c r="K277278" i="8" s="1"/>
  <c r="J277279" i="8"/>
  <c r="K277279" i="8" s="1"/>
  <c r="J277280" i="8"/>
  <c r="K277280" i="8" s="1"/>
  <c r="J277281" i="8"/>
  <c r="K277281" i="8" s="1"/>
  <c r="J277282" i="8"/>
  <c r="K277282" i="8" s="1"/>
  <c r="J277283" i="8"/>
  <c r="K277283" i="8" s="1"/>
  <c r="J277284" i="8"/>
  <c r="K277284" i="8" s="1"/>
  <c r="J277285" i="8"/>
  <c r="K277285" i="8" s="1"/>
  <c r="J277286" i="8"/>
  <c r="K277286" i="8" s="1"/>
  <c r="J277287" i="8"/>
  <c r="K277287" i="8" s="1"/>
  <c r="J277288" i="8"/>
  <c r="K277288" i="8" s="1"/>
  <c r="J277289" i="8"/>
  <c r="K277289" i="8" s="1"/>
  <c r="J277290" i="8"/>
  <c r="K277290" i="8" s="1"/>
  <c r="J277291" i="8"/>
  <c r="K277291" i="8" s="1"/>
  <c r="J277292" i="8"/>
  <c r="K277292" i="8" s="1"/>
  <c r="J277293" i="8"/>
  <c r="K277293" i="8" s="1"/>
  <c r="J277294" i="8"/>
  <c r="K277294" i="8" s="1"/>
  <c r="J277295" i="8"/>
  <c r="K277295" i="8" s="1"/>
  <c r="J277296" i="8"/>
  <c r="K277296" i="8" s="1"/>
  <c r="J277297" i="8"/>
  <c r="K277297" i="8" s="1"/>
  <c r="J277298" i="8"/>
  <c r="K277298" i="8" s="1"/>
  <c r="J277299" i="8"/>
  <c r="K277299" i="8" s="1"/>
  <c r="J277300" i="8"/>
  <c r="K277300" i="8" s="1"/>
  <c r="J277301" i="8"/>
  <c r="K277301" i="8" s="1"/>
  <c r="J277302" i="8"/>
  <c r="K277302" i="8" s="1"/>
  <c r="J277303" i="8"/>
  <c r="K277303" i="8" s="1"/>
  <c r="J277304" i="8"/>
  <c r="K277304" i="8" s="1"/>
  <c r="J277305" i="8"/>
  <c r="K277305" i="8" s="1"/>
  <c r="J277306" i="8"/>
  <c r="K277306" i="8" s="1"/>
  <c r="J277307" i="8"/>
  <c r="K277307" i="8" s="1"/>
  <c r="J277308" i="8"/>
  <c r="K277308" i="8" s="1"/>
  <c r="J277309" i="8"/>
  <c r="K277309" i="8" s="1"/>
  <c r="J277310" i="8"/>
  <c r="K277310" i="8" s="1"/>
  <c r="J277311" i="8"/>
  <c r="K277311" i="8" s="1"/>
  <c r="J277312" i="8"/>
  <c r="K277312" i="8" s="1"/>
  <c r="J277313" i="8"/>
  <c r="K277313" i="8" s="1"/>
  <c r="J277314" i="8"/>
  <c r="K277314" i="8" s="1"/>
  <c r="J277315" i="8"/>
  <c r="K277315" i="8" s="1"/>
  <c r="J277316" i="8"/>
  <c r="K277316" i="8" s="1"/>
  <c r="J277317" i="8"/>
  <c r="K277317" i="8" s="1"/>
  <c r="J277318" i="8"/>
  <c r="K277318" i="8" s="1"/>
  <c r="J277319" i="8"/>
  <c r="K277319" i="8" s="1"/>
  <c r="J277320" i="8"/>
  <c r="K277320" i="8" s="1"/>
  <c r="J277321" i="8"/>
  <c r="K277321" i="8" s="1"/>
  <c r="J277322" i="8"/>
  <c r="K277322" i="8" s="1"/>
  <c r="J277323" i="8"/>
  <c r="K277323" i="8" s="1"/>
  <c r="J277324" i="8"/>
  <c r="K277324" i="8" s="1"/>
  <c r="J277325" i="8"/>
  <c r="K277325" i="8" s="1"/>
  <c r="J277326" i="8"/>
  <c r="K277326" i="8" s="1"/>
  <c r="J277327" i="8"/>
  <c r="K277327" i="8" s="1"/>
  <c r="J277328" i="8"/>
  <c r="K277328" i="8" s="1"/>
  <c r="J277329" i="8"/>
  <c r="K277329" i="8" s="1"/>
  <c r="J277330" i="8"/>
  <c r="K277330" i="8" s="1"/>
  <c r="J277331" i="8"/>
  <c r="K277331" i="8" s="1"/>
  <c r="J277332" i="8"/>
  <c r="K277332" i="8" s="1"/>
  <c r="J277333" i="8"/>
  <c r="K277333" i="8" s="1"/>
  <c r="J277334" i="8"/>
  <c r="K277334" i="8" s="1"/>
  <c r="J277335" i="8"/>
  <c r="K277335" i="8" s="1"/>
  <c r="J277336" i="8"/>
  <c r="K277336" i="8" s="1"/>
  <c r="J277337" i="8"/>
  <c r="K277337" i="8" s="1"/>
  <c r="J277338" i="8"/>
  <c r="K277338" i="8" s="1"/>
  <c r="J277339" i="8"/>
  <c r="K277339" i="8" s="1"/>
  <c r="J277340" i="8"/>
  <c r="K277340" i="8" s="1"/>
  <c r="J277341" i="8"/>
  <c r="K277341" i="8" s="1"/>
  <c r="J277342" i="8"/>
  <c r="K277342" i="8" s="1"/>
  <c r="J277343" i="8"/>
  <c r="K277343" i="8" s="1"/>
  <c r="J277344" i="8"/>
  <c r="K277344" i="8" s="1"/>
  <c r="J277345" i="8"/>
  <c r="K277345" i="8" s="1"/>
  <c r="J277346" i="8"/>
  <c r="K277346" i="8" s="1"/>
  <c r="J277347" i="8"/>
  <c r="K277347" i="8" s="1"/>
  <c r="J277348" i="8"/>
  <c r="K277348" i="8" s="1"/>
  <c r="J277349" i="8"/>
  <c r="K277349" i="8" s="1"/>
  <c r="J277350" i="8"/>
  <c r="K277350" i="8" s="1"/>
  <c r="J277351" i="8"/>
  <c r="K277351" i="8" s="1"/>
  <c r="J277352" i="8"/>
  <c r="K277352" i="8" s="1"/>
  <c r="J277353" i="8"/>
  <c r="K277353" i="8" s="1"/>
  <c r="J277354" i="8"/>
  <c r="K277354" i="8" s="1"/>
  <c r="J277355" i="8"/>
  <c r="K277355" i="8" s="1"/>
  <c r="J277356" i="8"/>
  <c r="K277356" i="8" s="1"/>
  <c r="J277357" i="8"/>
  <c r="K277357" i="8" s="1"/>
  <c r="J277358" i="8"/>
  <c r="K277358" i="8" s="1"/>
  <c r="J277359" i="8"/>
  <c r="K277359" i="8" s="1"/>
  <c r="J277360" i="8"/>
  <c r="K277360" i="8" s="1"/>
  <c r="J277361" i="8"/>
  <c r="K277361" i="8" s="1"/>
  <c r="J277362" i="8"/>
  <c r="K277362" i="8" s="1"/>
  <c r="J277363" i="8"/>
  <c r="K277363" i="8" s="1"/>
  <c r="J277364" i="8"/>
  <c r="K277364" i="8" s="1"/>
  <c r="J277365" i="8"/>
  <c r="K277365" i="8" s="1"/>
  <c r="J277366" i="8"/>
  <c r="K277366" i="8" s="1"/>
  <c r="J277367" i="8"/>
  <c r="K277367" i="8" s="1"/>
  <c r="J277368" i="8"/>
  <c r="K277368" i="8" s="1"/>
  <c r="J277369" i="8"/>
  <c r="K277369" i="8" s="1"/>
  <c r="J277370" i="8"/>
  <c r="K277370" i="8" s="1"/>
  <c r="J277371" i="8"/>
  <c r="K277371" i="8" s="1"/>
  <c r="J277372" i="8"/>
  <c r="K277372" i="8" s="1"/>
  <c r="J277373" i="8"/>
  <c r="K277373" i="8" s="1"/>
  <c r="J277374" i="8"/>
  <c r="K277374" i="8" s="1"/>
  <c r="J277375" i="8"/>
  <c r="K277375" i="8" s="1"/>
  <c r="J277376" i="8"/>
  <c r="K277376" i="8" s="1"/>
  <c r="J277377" i="8"/>
  <c r="K277377" i="8" s="1"/>
  <c r="J277378" i="8"/>
  <c r="K277378" i="8" s="1"/>
  <c r="J277379" i="8"/>
  <c r="K277379" i="8" s="1"/>
  <c r="J277380" i="8"/>
  <c r="K277380" i="8" s="1"/>
  <c r="J277381" i="8"/>
  <c r="K277381" i="8" s="1"/>
  <c r="J277382" i="8"/>
  <c r="K277382" i="8" s="1"/>
  <c r="J277383" i="8"/>
  <c r="K277383" i="8" s="1"/>
  <c r="J277384" i="8"/>
  <c r="K277384" i="8" s="1"/>
  <c r="J277385" i="8"/>
  <c r="K277385" i="8" s="1"/>
  <c r="J277386" i="8"/>
  <c r="K277386" i="8" s="1"/>
  <c r="J277387" i="8"/>
  <c r="K277387" i="8" s="1"/>
  <c r="J277388" i="8"/>
  <c r="K277388" i="8" s="1"/>
  <c r="J277389" i="8"/>
  <c r="K277389" i="8" s="1"/>
  <c r="J277390" i="8"/>
  <c r="K277390" i="8" s="1"/>
  <c r="J277391" i="8"/>
  <c r="K277391" i="8" s="1"/>
  <c r="J277392" i="8"/>
  <c r="K277392" i="8" s="1"/>
  <c r="J277393" i="8"/>
  <c r="K277393" i="8" s="1"/>
  <c r="J277394" i="8"/>
  <c r="K277394" i="8" s="1"/>
  <c r="J277395" i="8"/>
  <c r="K277395" i="8" s="1"/>
  <c r="J277396" i="8"/>
  <c r="K277396" i="8" s="1"/>
  <c r="J277397" i="8"/>
  <c r="K277397" i="8" s="1"/>
  <c r="J277398" i="8"/>
  <c r="K277398" i="8" s="1"/>
  <c r="J277399" i="8"/>
  <c r="K277399" i="8" s="1"/>
  <c r="J277400" i="8"/>
  <c r="K277400" i="8" s="1"/>
  <c r="J277401" i="8"/>
  <c r="K277401" i="8" s="1"/>
  <c r="J277402" i="8"/>
  <c r="K277402" i="8" s="1"/>
  <c r="J277403" i="8"/>
  <c r="K277403" i="8" s="1"/>
  <c r="J277404" i="8"/>
  <c r="K277404" i="8" s="1"/>
  <c r="J277405" i="8"/>
  <c r="K277405" i="8" s="1"/>
  <c r="J277406" i="8"/>
  <c r="K277406" i="8" s="1"/>
  <c r="J277407" i="8"/>
  <c r="K277407" i="8" s="1"/>
  <c r="J277408" i="8"/>
  <c r="K277408" i="8" s="1"/>
  <c r="J277409" i="8"/>
  <c r="K277409" i="8" s="1"/>
  <c r="J277410" i="8"/>
  <c r="K277410" i="8" s="1"/>
  <c r="J277411" i="8"/>
  <c r="K277411" i="8" s="1"/>
  <c r="J277412" i="8"/>
  <c r="K277412" i="8" s="1"/>
  <c r="J277413" i="8"/>
  <c r="K277413" i="8" s="1"/>
  <c r="J277414" i="8"/>
  <c r="K277414" i="8" s="1"/>
  <c r="J277415" i="8"/>
  <c r="K277415" i="8" s="1"/>
  <c r="J277416" i="8"/>
  <c r="K277416" i="8" s="1"/>
  <c r="J277417" i="8"/>
  <c r="K277417" i="8" s="1"/>
  <c r="J277418" i="8"/>
  <c r="K277418" i="8" s="1"/>
  <c r="J277419" i="8"/>
  <c r="K277419" i="8" s="1"/>
  <c r="J277420" i="8"/>
  <c r="K277420" i="8" s="1"/>
  <c r="J277421" i="8"/>
  <c r="K277421" i="8" s="1"/>
  <c r="J277422" i="8"/>
  <c r="K277422" i="8" s="1"/>
  <c r="J277423" i="8"/>
  <c r="K277423" i="8" s="1"/>
  <c r="J277424" i="8"/>
  <c r="K277424" i="8" s="1"/>
  <c r="J277425" i="8"/>
  <c r="K277425" i="8" s="1"/>
  <c r="J277426" i="8"/>
  <c r="K277426" i="8" s="1"/>
  <c r="J277427" i="8"/>
  <c r="K277427" i="8" s="1"/>
  <c r="J277428" i="8"/>
  <c r="K277428" i="8" s="1"/>
  <c r="J277429" i="8"/>
  <c r="K277429" i="8" s="1"/>
  <c r="J277430" i="8"/>
  <c r="K277430" i="8" s="1"/>
  <c r="J277431" i="8"/>
  <c r="K277431" i="8" s="1"/>
  <c r="J277432" i="8"/>
  <c r="K277432" i="8" s="1"/>
  <c r="J277433" i="8"/>
  <c r="K277433" i="8" s="1"/>
  <c r="J277434" i="8"/>
  <c r="K277434" i="8" s="1"/>
  <c r="J277435" i="8"/>
  <c r="K277435" i="8" s="1"/>
  <c r="J277436" i="8"/>
  <c r="K277436" i="8" s="1"/>
  <c r="J277437" i="8"/>
  <c r="K277437" i="8" s="1"/>
  <c r="J277438" i="8"/>
  <c r="K277438" i="8" s="1"/>
  <c r="J277439" i="8"/>
  <c r="K277439" i="8" s="1"/>
  <c r="J277440" i="8"/>
  <c r="K277440" i="8" s="1"/>
  <c r="J277441" i="8"/>
  <c r="K277441" i="8" s="1"/>
  <c r="J277442" i="8"/>
  <c r="K277442" i="8" s="1"/>
  <c r="J277443" i="8"/>
  <c r="K277443" i="8" s="1"/>
  <c r="J277444" i="8"/>
  <c r="K277444" i="8" s="1"/>
  <c r="J277445" i="8"/>
  <c r="K277445" i="8" s="1"/>
  <c r="J277446" i="8"/>
  <c r="K277446" i="8" s="1"/>
  <c r="J277447" i="8"/>
  <c r="K277447" i="8" s="1"/>
  <c r="J277448" i="8"/>
  <c r="K277448" i="8" s="1"/>
  <c r="J277449" i="8"/>
  <c r="K277449" i="8" s="1"/>
  <c r="J277450" i="8"/>
  <c r="K277450" i="8" s="1"/>
  <c r="J277451" i="8"/>
  <c r="K277451" i="8" s="1"/>
  <c r="J277452" i="8"/>
  <c r="K277452" i="8" s="1"/>
  <c r="J277453" i="8"/>
  <c r="K277453" i="8" s="1"/>
  <c r="J277454" i="8"/>
  <c r="K277454" i="8" s="1"/>
  <c r="J277455" i="8"/>
  <c r="K277455" i="8" s="1"/>
  <c r="J277456" i="8"/>
  <c r="K277456" i="8" s="1"/>
  <c r="J277457" i="8"/>
  <c r="K277457" i="8" s="1"/>
  <c r="J277458" i="8"/>
  <c r="K277458" i="8" s="1"/>
  <c r="J277459" i="8"/>
  <c r="K277459" i="8" s="1"/>
  <c r="J277460" i="8"/>
  <c r="K277460" i="8" s="1"/>
  <c r="J277461" i="8"/>
  <c r="K277461" i="8" s="1"/>
  <c r="J277462" i="8"/>
  <c r="K277462" i="8" s="1"/>
  <c r="J277463" i="8"/>
  <c r="K277463" i="8" s="1"/>
  <c r="J277464" i="8"/>
  <c r="K277464" i="8" s="1"/>
  <c r="J277465" i="8"/>
  <c r="K277465" i="8" s="1"/>
  <c r="J277466" i="8"/>
  <c r="K277466" i="8" s="1"/>
  <c r="J277467" i="8"/>
  <c r="K277467" i="8" s="1"/>
  <c r="J277468" i="8"/>
  <c r="K277468" i="8" s="1"/>
  <c r="J277469" i="8"/>
  <c r="K277469" i="8" s="1"/>
  <c r="J277470" i="8"/>
  <c r="K277470" i="8" s="1"/>
  <c r="J277471" i="8"/>
  <c r="K277471" i="8" s="1"/>
  <c r="J277472" i="8"/>
  <c r="K277472" i="8" s="1"/>
  <c r="J277473" i="8"/>
  <c r="K277473" i="8" s="1"/>
  <c r="J277474" i="8"/>
  <c r="K277474" i="8" s="1"/>
  <c r="J277475" i="8"/>
  <c r="K277475" i="8" s="1"/>
  <c r="J277476" i="8"/>
  <c r="K277476" i="8" s="1"/>
  <c r="J277477" i="8"/>
  <c r="K277477" i="8" s="1"/>
  <c r="J277478" i="8"/>
  <c r="K277478" i="8" s="1"/>
  <c r="J277479" i="8"/>
  <c r="K277479" i="8" s="1"/>
  <c r="J277480" i="8"/>
  <c r="K277480" i="8" s="1"/>
  <c r="J277481" i="8"/>
  <c r="K277481" i="8" s="1"/>
  <c r="J277482" i="8"/>
  <c r="K277482" i="8" s="1"/>
  <c r="J277483" i="8"/>
  <c r="K277483" i="8" s="1"/>
  <c r="J277484" i="8"/>
  <c r="K277484" i="8" s="1"/>
  <c r="J277485" i="8"/>
  <c r="K277485" i="8" s="1"/>
  <c r="J277486" i="8"/>
  <c r="K277486" i="8" s="1"/>
  <c r="J277487" i="8"/>
  <c r="K277487" i="8" s="1"/>
  <c r="J277488" i="8"/>
  <c r="K277488" i="8" s="1"/>
  <c r="J277489" i="8"/>
  <c r="K277489" i="8" s="1"/>
  <c r="J277490" i="8"/>
  <c r="K277490" i="8" s="1"/>
  <c r="J277491" i="8"/>
  <c r="K277491" i="8" s="1"/>
  <c r="J277492" i="8"/>
  <c r="K277492" i="8" s="1"/>
  <c r="J277493" i="8"/>
  <c r="K277493" i="8" s="1"/>
  <c r="J277494" i="8"/>
  <c r="K277494" i="8" s="1"/>
  <c r="J277495" i="8"/>
  <c r="K277495" i="8" s="1"/>
  <c r="J277496" i="8"/>
  <c r="K277496" i="8" s="1"/>
  <c r="J277497" i="8"/>
  <c r="K277497" i="8" s="1"/>
  <c r="J277498" i="8"/>
  <c r="K277498" i="8" s="1"/>
  <c r="J277499" i="8"/>
  <c r="K277499" i="8" s="1"/>
  <c r="J277500" i="8"/>
  <c r="K277500" i="8" s="1"/>
  <c r="J277501" i="8"/>
  <c r="K277501" i="8" s="1"/>
  <c r="J277502" i="8"/>
  <c r="K277502" i="8" s="1"/>
  <c r="J277503" i="8"/>
  <c r="K277503" i="8" s="1"/>
  <c r="J277504" i="8"/>
  <c r="K277504" i="8" s="1"/>
  <c r="J277505" i="8"/>
  <c r="K277505" i="8" s="1"/>
  <c r="J277506" i="8"/>
  <c r="K277506" i="8" s="1"/>
  <c r="J277507" i="8"/>
  <c r="K277507" i="8" s="1"/>
  <c r="J277508" i="8"/>
  <c r="K277508" i="8" s="1"/>
  <c r="J277509" i="8"/>
  <c r="K277509" i="8" s="1"/>
  <c r="J277510" i="8"/>
  <c r="K277510" i="8" s="1"/>
  <c r="J277511" i="8"/>
  <c r="K277511" i="8" s="1"/>
  <c r="J277512" i="8"/>
  <c r="K277512" i="8" s="1"/>
  <c r="J277513" i="8"/>
  <c r="K277513" i="8" s="1"/>
  <c r="J277514" i="8"/>
  <c r="K277514" i="8" s="1"/>
  <c r="J277515" i="8"/>
  <c r="K277515" i="8" s="1"/>
  <c r="J277516" i="8"/>
  <c r="K277516" i="8" s="1"/>
  <c r="J277517" i="8"/>
  <c r="K277517" i="8" s="1"/>
  <c r="J277518" i="8"/>
  <c r="K277518" i="8" s="1"/>
  <c r="J277519" i="8"/>
  <c r="K277519" i="8" s="1"/>
  <c r="J277520" i="8"/>
  <c r="K277520" i="8" s="1"/>
  <c r="J277521" i="8"/>
  <c r="K277521" i="8" s="1"/>
  <c r="J277522" i="8"/>
  <c r="K277522" i="8" s="1"/>
  <c r="J277523" i="8"/>
  <c r="K277523" i="8" s="1"/>
  <c r="J277524" i="8"/>
  <c r="K277524" i="8" s="1"/>
  <c r="J277525" i="8"/>
  <c r="K277525" i="8" s="1"/>
  <c r="J277526" i="8"/>
  <c r="K277526" i="8" s="1"/>
  <c r="J277527" i="8"/>
  <c r="K277527" i="8" s="1"/>
  <c r="J277528" i="8"/>
  <c r="K277528" i="8" s="1"/>
  <c r="J277529" i="8"/>
  <c r="K277529" i="8" s="1"/>
  <c r="J277530" i="8"/>
  <c r="K277530" i="8" s="1"/>
  <c r="J277531" i="8"/>
  <c r="K277531" i="8" s="1"/>
  <c r="J277532" i="8"/>
  <c r="K277532" i="8" s="1"/>
  <c r="J277533" i="8"/>
  <c r="K277533" i="8" s="1"/>
  <c r="J277534" i="8"/>
  <c r="K277534" i="8" s="1"/>
  <c r="J277535" i="8"/>
  <c r="K277535" i="8" s="1"/>
  <c r="J277536" i="8"/>
  <c r="K277536" i="8" s="1"/>
  <c r="J277537" i="8"/>
  <c r="K277537" i="8" s="1"/>
  <c r="J277538" i="8"/>
  <c r="K277538" i="8" s="1"/>
  <c r="J277539" i="8"/>
  <c r="K277539" i="8" s="1"/>
  <c r="J277540" i="8"/>
  <c r="K277540" i="8" s="1"/>
  <c r="J277541" i="8"/>
  <c r="K277541" i="8" s="1"/>
  <c r="J277542" i="8"/>
  <c r="K277542" i="8" s="1"/>
  <c r="J277543" i="8"/>
  <c r="K277543" i="8" s="1"/>
  <c r="J277544" i="8"/>
  <c r="K277544" i="8" s="1"/>
  <c r="J277545" i="8"/>
  <c r="K277545" i="8" s="1"/>
  <c r="J277546" i="8"/>
  <c r="K277546" i="8" s="1"/>
  <c r="J277547" i="8"/>
  <c r="K277547" i="8" s="1"/>
  <c r="J277548" i="8"/>
  <c r="K277548" i="8" s="1"/>
  <c r="J277549" i="8"/>
  <c r="K277549" i="8" s="1"/>
  <c r="J277550" i="8"/>
  <c r="K277550" i="8" s="1"/>
  <c r="J277551" i="8"/>
  <c r="K277551" i="8" s="1"/>
  <c r="J277552" i="8"/>
  <c r="K277552" i="8" s="1"/>
  <c r="J277553" i="8"/>
  <c r="K277553" i="8" s="1"/>
  <c r="J277554" i="8"/>
  <c r="K277554" i="8" s="1"/>
  <c r="J277555" i="8"/>
  <c r="K277555" i="8" s="1"/>
  <c r="J277556" i="8"/>
  <c r="K277556" i="8" s="1"/>
  <c r="J277557" i="8"/>
  <c r="K277557" i="8" s="1"/>
  <c r="J277558" i="8"/>
  <c r="K277558" i="8" s="1"/>
  <c r="J277559" i="8"/>
  <c r="K277559" i="8" s="1"/>
  <c r="J277560" i="8"/>
  <c r="K277560" i="8" s="1"/>
  <c r="J277561" i="8"/>
  <c r="K277561" i="8" s="1"/>
  <c r="J277562" i="8"/>
  <c r="K277562" i="8" s="1"/>
  <c r="J277563" i="8"/>
  <c r="K277563" i="8" s="1"/>
  <c r="J277564" i="8"/>
  <c r="K277564" i="8" s="1"/>
  <c r="J277565" i="8"/>
  <c r="K277565" i="8" s="1"/>
  <c r="J277566" i="8"/>
  <c r="K277566" i="8" s="1"/>
  <c r="J277567" i="8"/>
  <c r="K277567" i="8" s="1"/>
  <c r="J277568" i="8"/>
  <c r="K277568" i="8" s="1"/>
  <c r="J277569" i="8"/>
  <c r="K277569" i="8" s="1"/>
  <c r="J277570" i="8"/>
  <c r="K277570" i="8" s="1"/>
  <c r="J277571" i="8"/>
  <c r="K277571" i="8" s="1"/>
  <c r="J277572" i="8"/>
  <c r="K277572" i="8" s="1"/>
  <c r="J277573" i="8"/>
  <c r="K277573" i="8" s="1"/>
  <c r="J277574" i="8"/>
  <c r="K277574" i="8" s="1"/>
  <c r="J277575" i="8"/>
  <c r="K277575" i="8" s="1"/>
  <c r="J277576" i="8"/>
  <c r="K277576" i="8" s="1"/>
  <c r="J277577" i="8"/>
  <c r="K277577" i="8" s="1"/>
  <c r="J277578" i="8"/>
  <c r="K277578" i="8" s="1"/>
  <c r="J277579" i="8"/>
  <c r="K277579" i="8" s="1"/>
  <c r="J277580" i="8"/>
  <c r="K277580" i="8" s="1"/>
  <c r="J277581" i="8"/>
  <c r="K277581" i="8" s="1"/>
  <c r="J277582" i="8"/>
  <c r="K277582" i="8" s="1"/>
  <c r="J277583" i="8"/>
  <c r="K277583" i="8" s="1"/>
  <c r="J277584" i="8"/>
  <c r="K277584" i="8" s="1"/>
  <c r="J277585" i="8"/>
  <c r="K277585" i="8" s="1"/>
  <c r="J277586" i="8"/>
  <c r="K277586" i="8" s="1"/>
  <c r="J277587" i="8"/>
  <c r="K277587" i="8" s="1"/>
  <c r="J277588" i="8"/>
  <c r="K277588" i="8" s="1"/>
  <c r="J277589" i="8"/>
  <c r="K277589" i="8" s="1"/>
  <c r="J277590" i="8"/>
  <c r="K277590" i="8" s="1"/>
  <c r="J277591" i="8"/>
  <c r="K277591" i="8" s="1"/>
  <c r="J277592" i="8"/>
  <c r="K277592" i="8" s="1"/>
  <c r="J277593" i="8"/>
  <c r="K277593" i="8" s="1"/>
  <c r="J277594" i="8"/>
  <c r="K277594" i="8" s="1"/>
  <c r="J277595" i="8"/>
  <c r="K277595" i="8" s="1"/>
  <c r="J277596" i="8"/>
  <c r="K277596" i="8" s="1"/>
  <c r="J277597" i="8"/>
  <c r="K277597" i="8" s="1"/>
  <c r="J277598" i="8"/>
  <c r="K277598" i="8" s="1"/>
  <c r="J277599" i="8"/>
  <c r="K277599" i="8" s="1"/>
  <c r="J277600" i="8"/>
  <c r="K277600" i="8" s="1"/>
  <c r="J277601" i="8"/>
  <c r="K277601" i="8" s="1"/>
  <c r="J277602" i="8"/>
  <c r="K277602" i="8" s="1"/>
  <c r="J277603" i="8"/>
  <c r="K277603" i="8" s="1"/>
  <c r="J277604" i="8"/>
  <c r="K277604" i="8" s="1"/>
  <c r="J277605" i="8"/>
  <c r="K277605" i="8" s="1"/>
  <c r="J277606" i="8"/>
  <c r="K277606" i="8" s="1"/>
  <c r="J277607" i="8"/>
  <c r="K277607" i="8" s="1"/>
  <c r="J277608" i="8"/>
  <c r="K277608" i="8" s="1"/>
  <c r="J277609" i="8"/>
  <c r="K277609" i="8" s="1"/>
  <c r="J277610" i="8"/>
  <c r="K277610" i="8" s="1"/>
  <c r="J277611" i="8"/>
  <c r="K277611" i="8" s="1"/>
  <c r="J277612" i="8"/>
  <c r="K277612" i="8" s="1"/>
  <c r="J277613" i="8"/>
  <c r="K277613" i="8" s="1"/>
  <c r="J277614" i="8"/>
  <c r="K277614" i="8" s="1"/>
  <c r="J277615" i="8"/>
  <c r="K277615" i="8" s="1"/>
  <c r="J277616" i="8"/>
  <c r="K277616" i="8" s="1"/>
  <c r="J277617" i="8"/>
  <c r="K277617" i="8" s="1"/>
  <c r="J277618" i="8"/>
  <c r="K277618" i="8" s="1"/>
  <c r="J277619" i="8"/>
  <c r="K277619" i="8" s="1"/>
  <c r="J277620" i="8"/>
  <c r="K277620" i="8" s="1"/>
  <c r="J277621" i="8"/>
  <c r="K277621" i="8" s="1"/>
  <c r="J277622" i="8"/>
  <c r="K277622" i="8" s="1"/>
  <c r="J277623" i="8"/>
  <c r="K277623" i="8" s="1"/>
  <c r="J277624" i="8"/>
  <c r="K277624" i="8" s="1"/>
  <c r="J277625" i="8"/>
  <c r="K277625" i="8" s="1"/>
  <c r="J277626" i="8"/>
  <c r="K277626" i="8" s="1"/>
  <c r="J277627" i="8"/>
  <c r="K277627" i="8" s="1"/>
  <c r="J277628" i="8"/>
  <c r="K277628" i="8" s="1"/>
  <c r="J277629" i="8"/>
  <c r="K277629" i="8" s="1"/>
  <c r="J277630" i="8"/>
  <c r="K277630" i="8" s="1"/>
  <c r="J277631" i="8"/>
  <c r="K277631" i="8" s="1"/>
  <c r="J277632" i="8"/>
  <c r="K277632" i="8" s="1"/>
  <c r="J277633" i="8"/>
  <c r="K277633" i="8" s="1"/>
  <c r="J277634" i="8"/>
  <c r="K277634" i="8" s="1"/>
  <c r="J277635" i="8"/>
  <c r="K277635" i="8" s="1"/>
  <c r="J277636" i="8"/>
  <c r="K277636" i="8" s="1"/>
  <c r="J277637" i="8"/>
  <c r="K277637" i="8" s="1"/>
  <c r="J277638" i="8"/>
  <c r="K277638" i="8" s="1"/>
  <c r="J277639" i="8"/>
  <c r="K277639" i="8" s="1"/>
  <c r="J277640" i="8"/>
  <c r="K277640" i="8" s="1"/>
  <c r="J277641" i="8"/>
  <c r="K277641" i="8" s="1"/>
  <c r="J277642" i="8"/>
  <c r="K277642" i="8" s="1"/>
  <c r="J277643" i="8"/>
  <c r="K277643" i="8" s="1"/>
  <c r="J277644" i="8"/>
  <c r="K277644" i="8" s="1"/>
  <c r="J277645" i="8"/>
  <c r="K277645" i="8" s="1"/>
  <c r="J277646" i="8"/>
  <c r="K277646" i="8" s="1"/>
  <c r="J277647" i="8"/>
  <c r="K277647" i="8" s="1"/>
  <c r="J277648" i="8"/>
  <c r="K277648" i="8" s="1"/>
  <c r="J277649" i="8"/>
  <c r="K277649" i="8" s="1"/>
  <c r="J277650" i="8"/>
  <c r="K277650" i="8" s="1"/>
  <c r="J277651" i="8"/>
  <c r="K277651" i="8" s="1"/>
  <c r="J277652" i="8"/>
  <c r="K277652" i="8" s="1"/>
  <c r="J277653" i="8"/>
  <c r="K277653" i="8" s="1"/>
  <c r="J277654" i="8"/>
  <c r="K277654" i="8" s="1"/>
  <c r="J277655" i="8"/>
  <c r="K277655" i="8" s="1"/>
  <c r="J277656" i="8"/>
  <c r="K277656" i="8" s="1"/>
  <c r="J277657" i="8"/>
  <c r="K277657" i="8" s="1"/>
  <c r="J277658" i="8"/>
  <c r="K277658" i="8" s="1"/>
  <c r="J277659" i="8"/>
  <c r="K277659" i="8" s="1"/>
  <c r="J277660" i="8"/>
  <c r="K277660" i="8" s="1"/>
  <c r="J277661" i="8"/>
  <c r="K277661" i="8" s="1"/>
  <c r="J277662" i="8"/>
  <c r="K277662" i="8" s="1"/>
  <c r="J277663" i="8"/>
  <c r="K277663" i="8" s="1"/>
  <c r="J277664" i="8"/>
  <c r="K277664" i="8" s="1"/>
  <c r="J277665" i="8"/>
  <c r="K277665" i="8" s="1"/>
  <c r="J277666" i="8"/>
  <c r="K277666" i="8" s="1"/>
  <c r="J277667" i="8"/>
  <c r="K277667" i="8" s="1"/>
  <c r="J277668" i="8"/>
  <c r="K277668" i="8" s="1"/>
  <c r="J277669" i="8"/>
  <c r="K277669" i="8" s="1"/>
  <c r="J277670" i="8"/>
  <c r="K277670" i="8" s="1"/>
  <c r="J277671" i="8"/>
  <c r="K277671" i="8" s="1"/>
  <c r="J277672" i="8"/>
  <c r="K277672" i="8" s="1"/>
  <c r="J277673" i="8"/>
  <c r="K277673" i="8" s="1"/>
  <c r="J277674" i="8"/>
  <c r="K277674" i="8" s="1"/>
  <c r="J277675" i="8"/>
  <c r="K277675" i="8" s="1"/>
  <c r="J277676" i="8"/>
  <c r="K277676" i="8" s="1"/>
  <c r="J277677" i="8"/>
  <c r="K277677" i="8" s="1"/>
  <c r="J277678" i="8"/>
  <c r="K277678" i="8" s="1"/>
  <c r="J277679" i="8"/>
  <c r="K277679" i="8" s="1"/>
  <c r="J277680" i="8"/>
  <c r="K277680" i="8" s="1"/>
  <c r="J277681" i="8"/>
  <c r="K277681" i="8" s="1"/>
  <c r="J277682" i="8"/>
  <c r="K277682" i="8" s="1"/>
  <c r="J277683" i="8"/>
  <c r="K277683" i="8" s="1"/>
  <c r="J277684" i="8"/>
  <c r="K277684" i="8" s="1"/>
  <c r="J277685" i="8"/>
  <c r="K277685" i="8" s="1"/>
  <c r="J277686" i="8"/>
  <c r="K277686" i="8" s="1"/>
  <c r="J277687" i="8"/>
  <c r="K277687" i="8" s="1"/>
  <c r="J277688" i="8"/>
  <c r="K277688" i="8" s="1"/>
  <c r="J277689" i="8"/>
  <c r="K277689" i="8" s="1"/>
  <c r="J277690" i="8"/>
  <c r="K277690" i="8" s="1"/>
  <c r="J277691" i="8"/>
  <c r="K277691" i="8" s="1"/>
  <c r="J277692" i="8"/>
  <c r="K277692" i="8" s="1"/>
  <c r="J277693" i="8"/>
  <c r="K277693" i="8" s="1"/>
  <c r="J277694" i="8"/>
  <c r="K277694" i="8" s="1"/>
  <c r="J277695" i="8"/>
  <c r="K277695" i="8" s="1"/>
  <c r="J277696" i="8"/>
  <c r="K277696" i="8" s="1"/>
  <c r="J277697" i="8"/>
  <c r="K277697" i="8" s="1"/>
  <c r="J277698" i="8"/>
  <c r="K277698" i="8" s="1"/>
  <c r="J277699" i="8"/>
  <c r="K277699" i="8" s="1"/>
  <c r="J277700" i="8"/>
  <c r="K277700" i="8" s="1"/>
  <c r="J277701" i="8"/>
  <c r="K277701" i="8" s="1"/>
  <c r="J277702" i="8"/>
  <c r="K277702" i="8" s="1"/>
  <c r="J277703" i="8"/>
  <c r="K277703" i="8" s="1"/>
  <c r="J277704" i="8"/>
  <c r="K277704" i="8" s="1"/>
  <c r="J277705" i="8"/>
  <c r="K277705" i="8" s="1"/>
  <c r="J277706" i="8"/>
  <c r="K277706" i="8" s="1"/>
  <c r="J277707" i="8"/>
  <c r="K277707" i="8" s="1"/>
  <c r="J277708" i="8"/>
  <c r="K277708" i="8" s="1"/>
  <c r="J277709" i="8"/>
  <c r="K277709" i="8" s="1"/>
  <c r="J277710" i="8"/>
  <c r="K277710" i="8" s="1"/>
  <c r="J277711" i="8"/>
  <c r="K277711" i="8" s="1"/>
  <c r="J277712" i="8"/>
  <c r="K277712" i="8" s="1"/>
  <c r="J277713" i="8"/>
  <c r="K277713" i="8" s="1"/>
  <c r="J277714" i="8"/>
  <c r="K277714" i="8" s="1"/>
  <c r="J277715" i="8"/>
  <c r="K277715" i="8" s="1"/>
  <c r="J277716" i="8"/>
  <c r="K277716" i="8" s="1"/>
  <c r="J277717" i="8"/>
  <c r="K277717" i="8" s="1"/>
  <c r="J277718" i="8"/>
  <c r="K277718" i="8" s="1"/>
  <c r="J277719" i="8"/>
  <c r="K277719" i="8" s="1"/>
  <c r="J277720" i="8"/>
  <c r="K277720" i="8" s="1"/>
  <c r="J277721" i="8"/>
  <c r="K277721" i="8" s="1"/>
  <c r="J277722" i="8"/>
  <c r="K277722" i="8" s="1"/>
  <c r="J277723" i="8"/>
  <c r="K277723" i="8" s="1"/>
  <c r="J277724" i="8"/>
  <c r="K277724" i="8" s="1"/>
  <c r="J277725" i="8"/>
  <c r="K277725" i="8" s="1"/>
  <c r="J277726" i="8"/>
  <c r="K277726" i="8" s="1"/>
  <c r="J277727" i="8"/>
  <c r="K277727" i="8" s="1"/>
  <c r="J277728" i="8"/>
  <c r="K277728" i="8" s="1"/>
  <c r="J277729" i="8"/>
  <c r="K277729" i="8" s="1"/>
  <c r="J277730" i="8"/>
  <c r="K277730" i="8" s="1"/>
  <c r="J277731" i="8"/>
  <c r="K277731" i="8" s="1"/>
  <c r="J277732" i="8"/>
  <c r="K277732" i="8" s="1"/>
  <c r="J277733" i="8"/>
  <c r="K277733" i="8" s="1"/>
  <c r="J277734" i="8"/>
  <c r="K277734" i="8" s="1"/>
  <c r="J277735" i="8"/>
  <c r="K277735" i="8" s="1"/>
  <c r="J277736" i="8"/>
  <c r="K277736" i="8" s="1"/>
  <c r="J277737" i="8"/>
  <c r="K277737" i="8" s="1"/>
  <c r="J277738" i="8"/>
  <c r="K277738" i="8" s="1"/>
  <c r="J277739" i="8"/>
  <c r="K277739" i="8" s="1"/>
  <c r="J277740" i="8"/>
  <c r="K277740" i="8" s="1"/>
  <c r="J277741" i="8"/>
  <c r="K277741" i="8" s="1"/>
  <c r="J277742" i="8"/>
  <c r="K277742" i="8" s="1"/>
  <c r="J277743" i="8"/>
  <c r="K277743" i="8" s="1"/>
  <c r="J277744" i="8"/>
  <c r="K277744" i="8" s="1"/>
  <c r="J277745" i="8"/>
  <c r="K277745" i="8" s="1"/>
  <c r="J277746" i="8"/>
  <c r="K277746" i="8" s="1"/>
  <c r="J277747" i="8"/>
  <c r="K277747" i="8" s="1"/>
  <c r="J277748" i="8"/>
  <c r="K277748" i="8" s="1"/>
  <c r="J277749" i="8"/>
  <c r="K277749" i="8" s="1"/>
  <c r="J277750" i="8"/>
  <c r="K277750" i="8" s="1"/>
  <c r="J277751" i="8"/>
  <c r="K277751" i="8" s="1"/>
  <c r="J277752" i="8"/>
  <c r="K277752" i="8" s="1"/>
  <c r="J277753" i="8"/>
  <c r="K277753" i="8" s="1"/>
  <c r="J277754" i="8"/>
  <c r="K277754" i="8" s="1"/>
  <c r="J277755" i="8"/>
  <c r="K277755" i="8" s="1"/>
  <c r="J277756" i="8"/>
  <c r="K277756" i="8" s="1"/>
  <c r="J277757" i="8"/>
  <c r="K277757" i="8" s="1"/>
  <c r="J277758" i="8"/>
  <c r="K277758" i="8" s="1"/>
  <c r="J277759" i="8"/>
  <c r="K277759" i="8" s="1"/>
  <c r="J277760" i="8"/>
  <c r="K277760" i="8" s="1"/>
  <c r="J277761" i="8"/>
  <c r="K277761" i="8" s="1"/>
  <c r="J277762" i="8"/>
  <c r="K277762" i="8" s="1"/>
  <c r="J277763" i="8"/>
  <c r="K277763" i="8" s="1"/>
  <c r="J277764" i="8"/>
  <c r="K277764" i="8" s="1"/>
  <c r="J277765" i="8"/>
  <c r="K277765" i="8" s="1"/>
  <c r="J277766" i="8"/>
  <c r="K277766" i="8" s="1"/>
  <c r="J277767" i="8"/>
  <c r="K277767" i="8" s="1"/>
  <c r="J277768" i="8"/>
  <c r="K277768" i="8" s="1"/>
  <c r="J277769" i="8"/>
  <c r="K277769" i="8" s="1"/>
  <c r="J277770" i="8"/>
  <c r="K277770" i="8" s="1"/>
  <c r="J277771" i="8"/>
  <c r="K277771" i="8" s="1"/>
  <c r="J277772" i="8"/>
  <c r="K277772" i="8" s="1"/>
  <c r="J277773" i="8"/>
  <c r="K277773" i="8" s="1"/>
  <c r="J277774" i="8"/>
  <c r="K277774" i="8" s="1"/>
  <c r="J277775" i="8"/>
  <c r="K277775" i="8" s="1"/>
  <c r="J277776" i="8"/>
  <c r="K277776" i="8" s="1"/>
  <c r="J277777" i="8"/>
  <c r="K277777" i="8" s="1"/>
  <c r="J277778" i="8"/>
  <c r="K277778" i="8" s="1"/>
  <c r="J277779" i="8"/>
  <c r="K277779" i="8" s="1"/>
  <c r="J277780" i="8"/>
  <c r="K277780" i="8" s="1"/>
  <c r="J277781" i="8"/>
  <c r="K277781" i="8" s="1"/>
  <c r="J277782" i="8"/>
  <c r="K277782" i="8" s="1"/>
  <c r="J277783" i="8"/>
  <c r="K277783" i="8" s="1"/>
  <c r="J277784" i="8"/>
  <c r="K277784" i="8" s="1"/>
  <c r="J277785" i="8"/>
  <c r="K277785" i="8" s="1"/>
  <c r="J277786" i="8"/>
  <c r="K277786" i="8" s="1"/>
  <c r="J277787" i="8"/>
  <c r="K277787" i="8" s="1"/>
  <c r="J277788" i="8"/>
  <c r="K277788" i="8" s="1"/>
  <c r="J277789" i="8"/>
  <c r="K277789" i="8" s="1"/>
  <c r="J277790" i="8"/>
  <c r="K277790" i="8" s="1"/>
  <c r="J277791" i="8"/>
  <c r="K277791" i="8" s="1"/>
  <c r="J277792" i="8"/>
  <c r="K277792" i="8" s="1"/>
  <c r="J277793" i="8"/>
  <c r="K277793" i="8" s="1"/>
  <c r="J277794" i="8"/>
  <c r="K277794" i="8" s="1"/>
  <c r="J277795" i="8"/>
  <c r="K277795" i="8" s="1"/>
  <c r="J277796" i="8"/>
  <c r="K277796" i="8" s="1"/>
  <c r="J277797" i="8"/>
  <c r="K277797" i="8" s="1"/>
  <c r="J277798" i="8"/>
  <c r="K277798" i="8" s="1"/>
  <c r="J277799" i="8"/>
  <c r="K277799" i="8" s="1"/>
  <c r="J277800" i="8"/>
  <c r="K277800" i="8" s="1"/>
  <c r="J277801" i="8"/>
  <c r="K277801" i="8" s="1"/>
  <c r="J277802" i="8"/>
  <c r="K277802" i="8" s="1"/>
  <c r="J277803" i="8"/>
  <c r="K277803" i="8" s="1"/>
  <c r="J277804" i="8"/>
  <c r="K277804" i="8" s="1"/>
  <c r="J277805" i="8"/>
  <c r="K277805" i="8" s="1"/>
  <c r="J277806" i="8"/>
  <c r="K277806" i="8" s="1"/>
  <c r="J277807" i="8"/>
  <c r="K277807" i="8" s="1"/>
  <c r="J277808" i="8"/>
  <c r="K277808" i="8" s="1"/>
  <c r="J277809" i="8"/>
  <c r="K277809" i="8" s="1"/>
  <c r="J277810" i="8"/>
  <c r="K277810" i="8" s="1"/>
  <c r="J277811" i="8"/>
  <c r="K277811" i="8" s="1"/>
  <c r="J277812" i="8"/>
  <c r="K277812" i="8" s="1"/>
  <c r="J277813" i="8"/>
  <c r="K277813" i="8" s="1"/>
  <c r="J277814" i="8"/>
  <c r="K277814" i="8" s="1"/>
  <c r="J277815" i="8"/>
  <c r="K277815" i="8" s="1"/>
  <c r="J277816" i="8"/>
  <c r="K277816" i="8" s="1"/>
  <c r="J277817" i="8"/>
  <c r="K277817" i="8" s="1"/>
  <c r="J277818" i="8"/>
  <c r="K277818" i="8" s="1"/>
  <c r="J277819" i="8"/>
  <c r="K277819" i="8" s="1"/>
  <c r="J277820" i="8"/>
  <c r="K277820" i="8" s="1"/>
  <c r="J277821" i="8"/>
  <c r="K277821" i="8" s="1"/>
  <c r="J277822" i="8"/>
  <c r="K277822" i="8" s="1"/>
  <c r="J277823" i="8"/>
  <c r="K277823" i="8" s="1"/>
  <c r="J277824" i="8"/>
  <c r="K277824" i="8" s="1"/>
  <c r="J277825" i="8"/>
  <c r="K277825" i="8" s="1"/>
  <c r="J277826" i="8"/>
  <c r="K277826" i="8" s="1"/>
  <c r="J277827" i="8"/>
  <c r="K277827" i="8" s="1"/>
  <c r="J277828" i="8"/>
  <c r="K277828" i="8" s="1"/>
  <c r="J277829" i="8"/>
  <c r="K277829" i="8" s="1"/>
  <c r="J277830" i="8"/>
  <c r="K277830" i="8" s="1"/>
  <c r="J277831" i="8"/>
  <c r="K277831" i="8" s="1"/>
  <c r="J277832" i="8"/>
  <c r="K277832" i="8" s="1"/>
  <c r="J277833" i="8"/>
  <c r="K277833" i="8" s="1"/>
  <c r="J277834" i="8"/>
  <c r="K277834" i="8" s="1"/>
  <c r="J277835" i="8"/>
  <c r="K277835" i="8" s="1"/>
  <c r="J277836" i="8"/>
  <c r="K277836" i="8" s="1"/>
  <c r="J277837" i="8"/>
  <c r="K277837" i="8" s="1"/>
  <c r="J277838" i="8"/>
  <c r="K277838" i="8" s="1"/>
  <c r="J277839" i="8"/>
  <c r="K277839" i="8" s="1"/>
  <c r="J277840" i="8"/>
  <c r="K277840" i="8" s="1"/>
  <c r="J277841" i="8"/>
  <c r="K277841" i="8" s="1"/>
  <c r="J277842" i="8"/>
  <c r="K277842" i="8" s="1"/>
  <c r="J277843" i="8"/>
  <c r="K277843" i="8" s="1"/>
  <c r="J277844" i="8"/>
  <c r="K277844" i="8" s="1"/>
  <c r="J277845" i="8"/>
  <c r="K277845" i="8" s="1"/>
  <c r="J277846" i="8"/>
  <c r="K277846" i="8" s="1"/>
  <c r="J277847" i="8"/>
  <c r="K277847" i="8" s="1"/>
  <c r="J277848" i="8"/>
  <c r="K277848" i="8" s="1"/>
  <c r="J277849" i="8"/>
  <c r="K277849" i="8" s="1"/>
  <c r="J277850" i="8"/>
  <c r="K277850" i="8" s="1"/>
  <c r="J277851" i="8"/>
  <c r="K277851" i="8" s="1"/>
  <c r="J277852" i="8"/>
  <c r="K277852" i="8" s="1"/>
  <c r="J277853" i="8"/>
  <c r="K277853" i="8" s="1"/>
  <c r="J277854" i="8"/>
  <c r="K277854" i="8" s="1"/>
  <c r="J277855" i="8"/>
  <c r="K277855" i="8" s="1"/>
  <c r="J277856" i="8"/>
  <c r="K277856" i="8" s="1"/>
  <c r="J277857" i="8"/>
  <c r="K277857" i="8" s="1"/>
  <c r="J277858" i="8"/>
  <c r="K277858" i="8" s="1"/>
  <c r="J277859" i="8"/>
  <c r="K277859" i="8" s="1"/>
  <c r="J277860" i="8"/>
  <c r="K277860" i="8" s="1"/>
  <c r="J277861" i="8"/>
  <c r="K277861" i="8" s="1"/>
  <c r="J277862" i="8"/>
  <c r="K277862" i="8" s="1"/>
  <c r="J277863" i="8"/>
  <c r="K277863" i="8" s="1"/>
  <c r="J277864" i="8"/>
  <c r="K277864" i="8" s="1"/>
  <c r="J277865" i="8"/>
  <c r="K277865" i="8" s="1"/>
  <c r="J277866" i="8"/>
  <c r="K277866" i="8" s="1"/>
  <c r="J277867" i="8"/>
  <c r="K277867" i="8" s="1"/>
  <c r="J277868" i="8"/>
  <c r="K277868" i="8" s="1"/>
  <c r="J277869" i="8"/>
  <c r="K277869" i="8" s="1"/>
  <c r="J277870" i="8"/>
  <c r="K277870" i="8" s="1"/>
  <c r="J277871" i="8"/>
  <c r="K277871" i="8" s="1"/>
  <c r="J277872" i="8"/>
  <c r="K277872" i="8" s="1"/>
  <c r="J277873" i="8"/>
  <c r="K277873" i="8" s="1"/>
  <c r="J277874" i="8"/>
  <c r="K277874" i="8" s="1"/>
  <c r="J277875" i="8"/>
  <c r="K277875" i="8" s="1"/>
  <c r="J277876" i="8"/>
  <c r="K277876" i="8" s="1"/>
  <c r="J277877" i="8"/>
  <c r="K277877" i="8" s="1"/>
  <c r="J277878" i="8"/>
  <c r="K277878" i="8" s="1"/>
  <c r="J277879" i="8"/>
  <c r="K277879" i="8" s="1"/>
  <c r="J277880" i="8"/>
  <c r="K277880" i="8" s="1"/>
  <c r="J277881" i="8"/>
  <c r="K277881" i="8" s="1"/>
  <c r="J277882" i="8"/>
  <c r="K277882" i="8" s="1"/>
  <c r="J277883" i="8"/>
  <c r="K277883" i="8" s="1"/>
  <c r="J277884" i="8"/>
  <c r="K277884" i="8" s="1"/>
  <c r="J277885" i="8"/>
  <c r="K277885" i="8" s="1"/>
  <c r="J277886" i="8"/>
  <c r="K277886" i="8" s="1"/>
  <c r="J277887" i="8"/>
  <c r="K277887" i="8" s="1"/>
  <c r="J277888" i="8"/>
  <c r="K277888" i="8" s="1"/>
  <c r="J277889" i="8"/>
  <c r="K277889" i="8" s="1"/>
  <c r="J277890" i="8"/>
  <c r="K277890" i="8" s="1"/>
  <c r="J277891" i="8"/>
  <c r="K277891" i="8" s="1"/>
  <c r="J277892" i="8"/>
  <c r="K277892" i="8" s="1"/>
  <c r="J277893" i="8"/>
  <c r="K277893" i="8" s="1"/>
  <c r="J277894" i="8"/>
  <c r="K277894" i="8" s="1"/>
  <c r="J277895" i="8"/>
  <c r="K277895" i="8" s="1"/>
  <c r="J277896" i="8"/>
  <c r="K277896" i="8" s="1"/>
  <c r="J277897" i="8"/>
  <c r="K277897" i="8" s="1"/>
  <c r="J277898" i="8"/>
  <c r="K277898" i="8" s="1"/>
  <c r="J277899" i="8"/>
  <c r="K277899" i="8" s="1"/>
  <c r="J277900" i="8"/>
  <c r="K277900" i="8" s="1"/>
  <c r="J277901" i="8"/>
  <c r="K277901" i="8" s="1"/>
  <c r="J277902" i="8"/>
  <c r="K277902" i="8" s="1"/>
  <c r="J277903" i="8"/>
  <c r="K277903" i="8" s="1"/>
  <c r="J277904" i="8"/>
  <c r="K277904" i="8" s="1"/>
  <c r="J277905" i="8"/>
  <c r="K277905" i="8" s="1"/>
  <c r="J277906" i="8"/>
  <c r="K277906" i="8" s="1"/>
  <c r="J277907" i="8"/>
  <c r="K277907" i="8" s="1"/>
  <c r="J277908" i="8"/>
  <c r="K277908" i="8" s="1"/>
  <c r="J277909" i="8"/>
  <c r="K277909" i="8" s="1"/>
  <c r="J277910" i="8"/>
  <c r="K277910" i="8" s="1"/>
  <c r="J277911" i="8"/>
  <c r="K277911" i="8" s="1"/>
  <c r="J277912" i="8"/>
  <c r="K277912" i="8" s="1"/>
  <c r="J277913" i="8"/>
  <c r="K277913" i="8" s="1"/>
  <c r="J277914" i="8"/>
  <c r="K277914" i="8" s="1"/>
  <c r="J277915" i="8"/>
  <c r="K277915" i="8" s="1"/>
  <c r="J277916" i="8"/>
  <c r="K277916" i="8" s="1"/>
  <c r="J277917" i="8"/>
  <c r="K277917" i="8" s="1"/>
  <c r="J277918" i="8"/>
  <c r="K277918" i="8" s="1"/>
  <c r="J277919" i="8"/>
  <c r="K277919" i="8" s="1"/>
  <c r="J277920" i="8"/>
  <c r="K277920" i="8" s="1"/>
  <c r="J277921" i="8"/>
  <c r="K277921" i="8" s="1"/>
  <c r="J277922" i="8"/>
  <c r="K277922" i="8" s="1"/>
  <c r="J277923" i="8"/>
  <c r="K277923" i="8" s="1"/>
  <c r="J277924" i="8"/>
  <c r="K277924" i="8" s="1"/>
  <c r="J277925" i="8"/>
  <c r="K277925" i="8" s="1"/>
  <c r="J277926" i="8"/>
  <c r="K277926" i="8" s="1"/>
  <c r="J277927" i="8"/>
  <c r="K277927" i="8" s="1"/>
  <c r="J277928" i="8"/>
  <c r="K277928" i="8" s="1"/>
  <c r="J277929" i="8"/>
  <c r="K277929" i="8" s="1"/>
  <c r="J277930" i="8"/>
  <c r="K277930" i="8" s="1"/>
  <c r="J277931" i="8"/>
  <c r="K277931" i="8" s="1"/>
  <c r="J277932" i="8"/>
  <c r="K277932" i="8" s="1"/>
  <c r="J277933" i="8"/>
  <c r="K277933" i="8" s="1"/>
  <c r="J277934" i="8"/>
  <c r="K277934" i="8" s="1"/>
  <c r="J277935" i="8"/>
  <c r="K277935" i="8" s="1"/>
  <c r="J277936" i="8"/>
  <c r="K277936" i="8" s="1"/>
  <c r="J277937" i="8"/>
  <c r="K277937" i="8" s="1"/>
  <c r="J277938" i="8"/>
  <c r="K277938" i="8" s="1"/>
  <c r="J277939" i="8"/>
  <c r="K277939" i="8" s="1"/>
  <c r="J277940" i="8"/>
  <c r="K277940" i="8" s="1"/>
  <c r="J277941" i="8"/>
  <c r="K277941" i="8" s="1"/>
  <c r="J277942" i="8"/>
  <c r="K277942" i="8" s="1"/>
  <c r="J277943" i="8"/>
  <c r="K277943" i="8" s="1"/>
  <c r="J277944" i="8"/>
  <c r="K277944" i="8" s="1"/>
  <c r="J277945" i="8"/>
  <c r="K277945" i="8" s="1"/>
  <c r="J277946" i="8"/>
  <c r="K277946" i="8" s="1"/>
  <c r="J277947" i="8"/>
  <c r="K277947" i="8" s="1"/>
  <c r="J277948" i="8"/>
  <c r="K277948" i="8" s="1"/>
  <c r="J277949" i="8"/>
  <c r="K277949" i="8" s="1"/>
  <c r="J277950" i="8"/>
  <c r="K277950" i="8" s="1"/>
  <c r="J277951" i="8"/>
  <c r="K277951" i="8" s="1"/>
  <c r="J277952" i="8"/>
  <c r="K277952" i="8" s="1"/>
  <c r="J277953" i="8"/>
  <c r="K277953" i="8" s="1"/>
  <c r="J277954" i="8"/>
  <c r="K277954" i="8" s="1"/>
  <c r="J277955" i="8"/>
  <c r="K277955" i="8" s="1"/>
  <c r="J277956" i="8"/>
  <c r="K277956" i="8" s="1"/>
  <c r="J277957" i="8"/>
  <c r="K277957" i="8" s="1"/>
  <c r="J277958" i="8"/>
  <c r="K277958" i="8" s="1"/>
  <c r="J277959" i="8"/>
  <c r="K277959" i="8" s="1"/>
  <c r="J277960" i="8"/>
  <c r="K277960" i="8" s="1"/>
  <c r="J277961" i="8"/>
  <c r="K277961" i="8" s="1"/>
  <c r="J277962" i="8"/>
  <c r="K277962" i="8" s="1"/>
  <c r="J277963" i="8"/>
  <c r="K277963" i="8" s="1"/>
  <c r="J277964" i="8"/>
  <c r="K277964" i="8" s="1"/>
  <c r="J277965" i="8"/>
  <c r="K277965" i="8" s="1"/>
  <c r="J277966" i="8"/>
  <c r="K277966" i="8" s="1"/>
  <c r="J277967" i="8"/>
  <c r="K277967" i="8" s="1"/>
  <c r="J277968" i="8"/>
  <c r="K277968" i="8" s="1"/>
  <c r="J277969" i="8"/>
  <c r="K277969" i="8" s="1"/>
  <c r="J277970" i="8"/>
  <c r="K277970" i="8" s="1"/>
  <c r="J277971" i="8"/>
  <c r="K277971" i="8" s="1"/>
  <c r="J277972" i="8"/>
  <c r="K277972" i="8" s="1"/>
  <c r="J277973" i="8"/>
  <c r="K277973" i="8" s="1"/>
  <c r="J277974" i="8"/>
  <c r="K277974" i="8" s="1"/>
  <c r="J277975" i="8"/>
  <c r="K277975" i="8" s="1"/>
  <c r="J277976" i="8"/>
  <c r="K277976" i="8" s="1"/>
  <c r="J277977" i="8"/>
  <c r="K277977" i="8" s="1"/>
  <c r="J277978" i="8"/>
  <c r="K277978" i="8" s="1"/>
  <c r="J277979" i="8"/>
  <c r="K277979" i="8" s="1"/>
  <c r="J277980" i="8"/>
  <c r="K277980" i="8" s="1"/>
  <c r="J277981" i="8"/>
  <c r="K277981" i="8" s="1"/>
  <c r="J277982" i="8"/>
  <c r="K277982" i="8" s="1"/>
  <c r="J277983" i="8"/>
  <c r="K277983" i="8" s="1"/>
  <c r="J277984" i="8"/>
  <c r="K277984" i="8" s="1"/>
  <c r="J277985" i="8"/>
  <c r="K277985" i="8" s="1"/>
  <c r="J277986" i="8"/>
  <c r="K277986" i="8" s="1"/>
  <c r="J277987" i="8"/>
  <c r="K277987" i="8" s="1"/>
  <c r="J277988" i="8"/>
  <c r="K277988" i="8" s="1"/>
  <c r="J277989" i="8"/>
  <c r="K277989" i="8" s="1"/>
  <c r="J277990" i="8"/>
  <c r="K277990" i="8" s="1"/>
  <c r="J277991" i="8"/>
  <c r="K277991" i="8" s="1"/>
  <c r="J277992" i="8"/>
  <c r="K277992" i="8" s="1"/>
  <c r="J277993" i="8"/>
  <c r="K277993" i="8" s="1"/>
  <c r="J277994" i="8"/>
  <c r="K277994" i="8" s="1"/>
  <c r="J277995" i="8"/>
  <c r="K277995" i="8" s="1"/>
  <c r="J277996" i="8"/>
  <c r="K277996" i="8" s="1"/>
  <c r="J277997" i="8"/>
  <c r="K277997" i="8" s="1"/>
  <c r="J277998" i="8"/>
  <c r="K277998" i="8" s="1"/>
  <c r="J277999" i="8"/>
  <c r="K277999" i="8" s="1"/>
  <c r="J278000" i="8"/>
  <c r="K278000" i="8" s="1"/>
  <c r="J278001" i="8"/>
  <c r="K278001" i="8" s="1"/>
  <c r="J278002" i="8"/>
  <c r="K278002" i="8" s="1"/>
  <c r="J278003" i="8"/>
  <c r="K278003" i="8" s="1"/>
  <c r="J278004" i="8"/>
  <c r="K278004" i="8" s="1"/>
  <c r="J278005" i="8"/>
  <c r="K278005" i="8" s="1"/>
  <c r="J278006" i="8"/>
  <c r="K278006" i="8" s="1"/>
  <c r="J278007" i="8"/>
  <c r="K278007" i="8" s="1"/>
  <c r="J278008" i="8"/>
  <c r="K278008" i="8" s="1"/>
  <c r="J278009" i="8"/>
  <c r="K278009" i="8" s="1"/>
  <c r="J278010" i="8"/>
  <c r="K278010" i="8" s="1"/>
  <c r="J278011" i="8"/>
  <c r="K278011" i="8" s="1"/>
  <c r="J278012" i="8"/>
  <c r="K278012" i="8" s="1"/>
  <c r="J278013" i="8"/>
  <c r="K278013" i="8" s="1"/>
  <c r="J278014" i="8"/>
  <c r="K278014" i="8" s="1"/>
  <c r="J278015" i="8"/>
  <c r="K278015" i="8" s="1"/>
  <c r="J278016" i="8"/>
  <c r="K278016" i="8" s="1"/>
  <c r="J278017" i="8"/>
  <c r="K278017" i="8" s="1"/>
  <c r="J278018" i="8"/>
  <c r="K278018" i="8" s="1"/>
  <c r="J278019" i="8"/>
  <c r="K278019" i="8" s="1"/>
  <c r="J278020" i="8"/>
  <c r="K278020" i="8" s="1"/>
  <c r="J278021" i="8"/>
  <c r="K278021" i="8" s="1"/>
  <c r="J278022" i="8"/>
  <c r="K278022" i="8" s="1"/>
  <c r="J278023" i="8"/>
  <c r="K278023" i="8" s="1"/>
  <c r="J278024" i="8"/>
  <c r="K278024" i="8" s="1"/>
  <c r="J278025" i="8"/>
  <c r="K278025" i="8" s="1"/>
  <c r="J278026" i="8"/>
  <c r="K278026" i="8" s="1"/>
  <c r="J278027" i="8"/>
  <c r="K278027" i="8" s="1"/>
  <c r="J278028" i="8"/>
  <c r="K278028" i="8" s="1"/>
  <c r="J278029" i="8"/>
  <c r="K278029" i="8" s="1"/>
  <c r="J278030" i="8"/>
  <c r="K278030" i="8" s="1"/>
  <c r="J278031" i="8"/>
  <c r="K278031" i="8" s="1"/>
  <c r="J278032" i="8"/>
  <c r="K278032" i="8" s="1"/>
  <c r="J278033" i="8"/>
  <c r="K278033" i="8" s="1"/>
  <c r="J278034" i="8"/>
  <c r="K278034" i="8" s="1"/>
  <c r="J278035" i="8"/>
  <c r="K278035" i="8" s="1"/>
  <c r="J278036" i="8"/>
  <c r="K278036" i="8" s="1"/>
  <c r="J278037" i="8"/>
  <c r="K278037" i="8" s="1"/>
  <c r="J278038" i="8"/>
  <c r="K278038" i="8" s="1"/>
  <c r="J278039" i="8"/>
  <c r="K278039" i="8" s="1"/>
  <c r="J278040" i="8"/>
  <c r="K278040" i="8" s="1"/>
  <c r="J278041" i="8"/>
  <c r="K278041" i="8" s="1"/>
  <c r="J278042" i="8"/>
  <c r="K278042" i="8" s="1"/>
  <c r="J278043" i="8"/>
  <c r="K278043" i="8" s="1"/>
  <c r="J278044" i="8"/>
  <c r="K278044" i="8" s="1"/>
  <c r="J278045" i="8"/>
  <c r="K278045" i="8" s="1"/>
  <c r="J278046" i="8"/>
  <c r="K278046" i="8" s="1"/>
  <c r="J278047" i="8"/>
  <c r="K278047" i="8" s="1"/>
  <c r="J278048" i="8"/>
  <c r="K278048" i="8" s="1"/>
  <c r="J278049" i="8"/>
  <c r="K278049" i="8" s="1"/>
  <c r="J278050" i="8"/>
  <c r="K278050" i="8" s="1"/>
  <c r="J278051" i="8"/>
  <c r="K278051" i="8" s="1"/>
  <c r="J278052" i="8"/>
  <c r="K278052" i="8" s="1"/>
  <c r="J278053" i="8"/>
  <c r="K278053" i="8" s="1"/>
  <c r="J278054" i="8"/>
  <c r="K278054" i="8" s="1"/>
  <c r="J278055" i="8"/>
  <c r="K278055" i="8" s="1"/>
  <c r="J278056" i="8"/>
  <c r="K278056" i="8" s="1"/>
  <c r="J278057" i="8"/>
  <c r="K278057" i="8" s="1"/>
  <c r="J278058" i="8"/>
  <c r="K278058" i="8" s="1"/>
  <c r="J278059" i="8"/>
  <c r="K278059" i="8" s="1"/>
  <c r="J278060" i="8"/>
  <c r="K278060" i="8" s="1"/>
  <c r="J278061" i="8"/>
  <c r="K278061" i="8" s="1"/>
  <c r="J278062" i="8"/>
  <c r="K278062" i="8" s="1"/>
  <c r="J278063" i="8"/>
  <c r="K278063" i="8" s="1"/>
  <c r="J278064" i="8"/>
  <c r="K278064" i="8" s="1"/>
  <c r="J278065" i="8"/>
  <c r="K278065" i="8" s="1"/>
  <c r="J278066" i="8"/>
  <c r="K278066" i="8" s="1"/>
  <c r="J278067" i="8"/>
  <c r="K278067" i="8" s="1"/>
  <c r="J278068" i="8"/>
  <c r="K278068" i="8" s="1"/>
  <c r="J278069" i="8"/>
  <c r="K278069" i="8" s="1"/>
  <c r="J278070" i="8"/>
  <c r="K278070" i="8" s="1"/>
  <c r="J278071" i="8"/>
  <c r="K278071" i="8" s="1"/>
  <c r="J278072" i="8"/>
  <c r="K278072" i="8" s="1"/>
  <c r="J278073" i="8"/>
  <c r="K278073" i="8" s="1"/>
  <c r="J278074" i="8"/>
  <c r="K278074" i="8" s="1"/>
  <c r="J278075" i="8"/>
  <c r="K278075" i="8" s="1"/>
  <c r="J278076" i="8"/>
  <c r="K278076" i="8" s="1"/>
  <c r="J278077" i="8"/>
  <c r="K278077" i="8" s="1"/>
  <c r="J278078" i="8"/>
  <c r="K278078" i="8" s="1"/>
  <c r="J278079" i="8"/>
  <c r="K278079" i="8" s="1"/>
  <c r="J278080" i="8"/>
  <c r="K278080" i="8" s="1"/>
  <c r="J278081" i="8"/>
  <c r="K278081" i="8" s="1"/>
  <c r="J278082" i="8"/>
  <c r="K278082" i="8" s="1"/>
  <c r="J278083" i="8"/>
  <c r="K278083" i="8" s="1"/>
  <c r="J278084" i="8"/>
  <c r="K278084" i="8" s="1"/>
  <c r="J278085" i="8"/>
  <c r="K278085" i="8" s="1"/>
  <c r="J278086" i="8"/>
  <c r="K278086" i="8" s="1"/>
  <c r="J278087" i="8"/>
  <c r="K278087" i="8" s="1"/>
  <c r="J278088" i="8"/>
  <c r="K278088" i="8" s="1"/>
  <c r="J278089" i="8"/>
  <c r="K278089" i="8" s="1"/>
  <c r="J278090" i="8"/>
  <c r="K278090" i="8" s="1"/>
  <c r="J278091" i="8"/>
  <c r="K278091" i="8" s="1"/>
  <c r="J278092" i="8"/>
  <c r="K278092" i="8" s="1"/>
  <c r="J278093" i="8"/>
  <c r="K278093" i="8" s="1"/>
  <c r="J278094" i="8"/>
  <c r="K278094" i="8" s="1"/>
  <c r="J278095" i="8"/>
  <c r="K278095" i="8" s="1"/>
  <c r="J278096" i="8"/>
  <c r="K278096" i="8" s="1"/>
  <c r="J278097" i="8"/>
  <c r="K278097" i="8" s="1"/>
  <c r="J278098" i="8"/>
  <c r="K278098" i="8" s="1"/>
  <c r="J278099" i="8"/>
  <c r="K278099" i="8" s="1"/>
  <c r="J278100" i="8"/>
  <c r="K278100" i="8" s="1"/>
  <c r="J278101" i="8"/>
  <c r="K278101" i="8" s="1"/>
  <c r="J278102" i="8"/>
  <c r="K278102" i="8" s="1"/>
  <c r="J278103" i="8"/>
  <c r="K278103" i="8" s="1"/>
  <c r="J278104" i="8"/>
  <c r="K278104" i="8" s="1"/>
  <c r="J278105" i="8"/>
  <c r="K278105" i="8" s="1"/>
  <c r="J278106" i="8"/>
  <c r="K278106" i="8" s="1"/>
  <c r="J278107" i="8"/>
  <c r="K278107" i="8" s="1"/>
  <c r="J278108" i="8"/>
  <c r="K278108" i="8" s="1"/>
  <c r="J278109" i="8"/>
  <c r="K278109" i="8" s="1"/>
  <c r="J278110" i="8"/>
  <c r="K278110" i="8" s="1"/>
  <c r="J278111" i="8"/>
  <c r="K278111" i="8" s="1"/>
  <c r="J278112" i="8"/>
  <c r="K278112" i="8" s="1"/>
  <c r="J278113" i="8"/>
  <c r="K278113" i="8" s="1"/>
  <c r="J278114" i="8"/>
  <c r="K278114" i="8" s="1"/>
  <c r="J278115" i="8"/>
  <c r="K278115" i="8" s="1"/>
  <c r="J278116" i="8"/>
  <c r="K278116" i="8" s="1"/>
  <c r="J278117" i="8"/>
  <c r="K278117" i="8" s="1"/>
  <c r="J278118" i="8"/>
  <c r="K278118" i="8" s="1"/>
  <c r="J278119" i="8"/>
  <c r="K278119" i="8" s="1"/>
  <c r="J278120" i="8"/>
  <c r="K278120" i="8" s="1"/>
  <c r="J278121" i="8"/>
  <c r="K278121" i="8" s="1"/>
  <c r="J278122" i="8"/>
  <c r="K278122" i="8" s="1"/>
  <c r="J278123" i="8"/>
  <c r="K278123" i="8" s="1"/>
  <c r="J278124" i="8"/>
  <c r="K278124" i="8" s="1"/>
  <c r="J278125" i="8"/>
  <c r="K278125" i="8" s="1"/>
  <c r="J278126" i="8"/>
  <c r="K278126" i="8" s="1"/>
  <c r="J278127" i="8"/>
  <c r="K278127" i="8" s="1"/>
  <c r="J278128" i="8"/>
  <c r="K278128" i="8" s="1"/>
  <c r="J278129" i="8"/>
  <c r="K278129" i="8" s="1"/>
  <c r="J278130" i="8"/>
  <c r="K278130" i="8" s="1"/>
  <c r="J278131" i="8"/>
  <c r="K278131" i="8" s="1"/>
  <c r="J278132" i="8"/>
  <c r="K278132" i="8" s="1"/>
  <c r="J278133" i="8"/>
  <c r="K278133" i="8" s="1"/>
  <c r="J278134" i="8"/>
  <c r="K278134" i="8" s="1"/>
  <c r="J278135" i="8"/>
  <c r="K278135" i="8" s="1"/>
  <c r="J278136" i="8"/>
  <c r="K278136" i="8" s="1"/>
  <c r="J278137" i="8"/>
  <c r="K278137" i="8" s="1"/>
  <c r="J278138" i="8"/>
  <c r="K278138" i="8" s="1"/>
  <c r="J278139" i="8"/>
  <c r="K278139" i="8" s="1"/>
  <c r="J278140" i="8"/>
  <c r="K278140" i="8" s="1"/>
  <c r="J278141" i="8"/>
  <c r="K278141" i="8" s="1"/>
  <c r="J278142" i="8"/>
  <c r="K278142" i="8" s="1"/>
  <c r="J278143" i="8"/>
  <c r="K278143" i="8" s="1"/>
  <c r="J278144" i="8"/>
  <c r="K278144" i="8" s="1"/>
  <c r="J278145" i="8"/>
  <c r="K278145" i="8" s="1"/>
  <c r="J278146" i="8"/>
  <c r="K278146" i="8" s="1"/>
  <c r="J278147" i="8"/>
  <c r="K278147" i="8" s="1"/>
  <c r="J278148" i="8"/>
  <c r="K278148" i="8" s="1"/>
  <c r="J278149" i="8"/>
  <c r="K278149" i="8" s="1"/>
  <c r="J278150" i="8"/>
  <c r="K278150" i="8" s="1"/>
  <c r="J278151" i="8"/>
  <c r="K278151" i="8" s="1"/>
  <c r="J278152" i="8"/>
  <c r="K278152" i="8" s="1"/>
  <c r="J278153" i="8"/>
  <c r="K278153" i="8" s="1"/>
  <c r="J278154" i="8"/>
  <c r="K278154" i="8" s="1"/>
  <c r="J278155" i="8"/>
  <c r="K278155" i="8" s="1"/>
  <c r="J278156" i="8"/>
  <c r="K278156" i="8" s="1"/>
  <c r="J278157" i="8"/>
  <c r="K278157" i="8" s="1"/>
  <c r="J278158" i="8"/>
  <c r="K278158" i="8" s="1"/>
  <c r="J278159" i="8"/>
  <c r="K278159" i="8" s="1"/>
  <c r="J278160" i="8"/>
  <c r="K278160" i="8" s="1"/>
  <c r="J278161" i="8"/>
  <c r="K278161" i="8" s="1"/>
  <c r="J278162" i="8"/>
  <c r="K278162" i="8" s="1"/>
  <c r="J278163" i="8"/>
  <c r="K278163" i="8" s="1"/>
  <c r="J278164" i="8"/>
  <c r="K278164" i="8" s="1"/>
  <c r="J278165" i="8"/>
  <c r="K278165" i="8" s="1"/>
  <c r="J278166" i="8"/>
  <c r="K278166" i="8" s="1"/>
  <c r="J278167" i="8"/>
  <c r="K278167" i="8" s="1"/>
  <c r="J278168" i="8"/>
  <c r="K278168" i="8" s="1"/>
  <c r="J278169" i="8"/>
  <c r="K278169" i="8" s="1"/>
  <c r="J278170" i="8"/>
  <c r="K278170" i="8" s="1"/>
  <c r="J278171" i="8"/>
  <c r="K278171" i="8" s="1"/>
  <c r="J278172" i="8"/>
  <c r="K278172" i="8" s="1"/>
  <c r="J278173" i="8"/>
  <c r="K278173" i="8" s="1"/>
  <c r="J278174" i="8"/>
  <c r="K278174" i="8" s="1"/>
  <c r="J278175" i="8"/>
  <c r="K278175" i="8" s="1"/>
  <c r="J278176" i="8"/>
  <c r="K278176" i="8" s="1"/>
  <c r="J278177" i="8"/>
  <c r="K278177" i="8" s="1"/>
  <c r="J278178" i="8"/>
  <c r="K278178" i="8" s="1"/>
  <c r="J278179" i="8"/>
  <c r="K278179" i="8" s="1"/>
  <c r="J278180" i="8"/>
  <c r="K278180" i="8" s="1"/>
  <c r="J278181" i="8"/>
  <c r="K278181" i="8" s="1"/>
  <c r="J278182" i="8"/>
  <c r="K278182" i="8" s="1"/>
  <c r="J278183" i="8"/>
  <c r="K278183" i="8" s="1"/>
  <c r="J278184" i="8"/>
  <c r="K278184" i="8" s="1"/>
  <c r="J278185" i="8"/>
  <c r="K278185" i="8" s="1"/>
  <c r="J278186" i="8"/>
  <c r="K278186" i="8" s="1"/>
  <c r="J278187" i="8"/>
  <c r="K278187" i="8" s="1"/>
  <c r="J278188" i="8"/>
  <c r="K278188" i="8" s="1"/>
  <c r="J278189" i="8"/>
  <c r="K278189" i="8" s="1"/>
  <c r="J278190" i="8"/>
  <c r="K278190" i="8" s="1"/>
  <c r="J278191" i="8"/>
  <c r="K278191" i="8" s="1"/>
  <c r="J278192" i="8"/>
  <c r="K278192" i="8" s="1"/>
  <c r="J278193" i="8"/>
  <c r="K278193" i="8" s="1"/>
  <c r="J278194" i="8"/>
  <c r="K278194" i="8" s="1"/>
  <c r="J278195" i="8"/>
  <c r="K278195" i="8" s="1"/>
  <c r="J278196" i="8"/>
  <c r="K278196" i="8" s="1"/>
  <c r="J278197" i="8"/>
  <c r="K278197" i="8" s="1"/>
  <c r="J278198" i="8"/>
  <c r="K278198" i="8" s="1"/>
  <c r="J278199" i="8"/>
  <c r="K278199" i="8" s="1"/>
  <c r="J278200" i="8"/>
  <c r="K278200" i="8" s="1"/>
  <c r="J278201" i="8"/>
  <c r="K278201" i="8" s="1"/>
  <c r="J278202" i="8"/>
  <c r="K278202" i="8" s="1"/>
  <c r="J278203" i="8"/>
  <c r="K278203" i="8" s="1"/>
  <c r="J278204" i="8"/>
  <c r="K278204" i="8" s="1"/>
  <c r="J278205" i="8"/>
  <c r="K278205" i="8" s="1"/>
  <c r="J278206" i="8"/>
  <c r="K278206" i="8" s="1"/>
  <c r="J278207" i="8"/>
  <c r="K278207" i="8" s="1"/>
  <c r="J278208" i="8"/>
  <c r="K278208" i="8" s="1"/>
  <c r="J278209" i="8"/>
  <c r="K278209" i="8" s="1"/>
  <c r="J278210" i="8"/>
  <c r="K278210" i="8" s="1"/>
  <c r="J278211" i="8"/>
  <c r="K278211" i="8" s="1"/>
  <c r="J278212" i="8"/>
  <c r="K278212" i="8" s="1"/>
  <c r="J278213" i="8"/>
  <c r="K278213" i="8" s="1"/>
  <c r="J278214" i="8"/>
  <c r="K278214" i="8" s="1"/>
  <c r="J278215" i="8"/>
  <c r="K278215" i="8" s="1"/>
  <c r="J278216" i="8"/>
  <c r="K278216" i="8" s="1"/>
  <c r="J278217" i="8"/>
  <c r="K278217" i="8" s="1"/>
  <c r="J278218" i="8"/>
  <c r="K278218" i="8" s="1"/>
  <c r="J278219" i="8"/>
  <c r="K278219" i="8" s="1"/>
  <c r="J278220" i="8"/>
  <c r="K278220" i="8" s="1"/>
  <c r="J278221" i="8"/>
  <c r="K278221" i="8" s="1"/>
  <c r="J278222" i="8"/>
  <c r="K278222" i="8" s="1"/>
  <c r="J278223" i="8"/>
  <c r="K278223" i="8" s="1"/>
  <c r="J278224" i="8"/>
  <c r="K278224" i="8" s="1"/>
  <c r="J278225" i="8"/>
  <c r="K278225" i="8" s="1"/>
  <c r="J278226" i="8"/>
  <c r="K278226" i="8" s="1"/>
  <c r="J278227" i="8"/>
  <c r="K278227" i="8" s="1"/>
  <c r="J278228" i="8"/>
  <c r="K278228" i="8" s="1"/>
  <c r="J278229" i="8"/>
  <c r="K278229" i="8" s="1"/>
  <c r="J278230" i="8"/>
  <c r="K278230" i="8" s="1"/>
  <c r="J278231" i="8"/>
  <c r="K278231" i="8" s="1"/>
  <c r="J278232" i="8"/>
  <c r="K278232" i="8" s="1"/>
  <c r="J278233" i="8"/>
  <c r="K278233" i="8" s="1"/>
  <c r="J278234" i="8"/>
  <c r="K278234" i="8" s="1"/>
  <c r="J278235" i="8"/>
  <c r="K278235" i="8" s="1"/>
  <c r="J278236" i="8"/>
  <c r="K278236" i="8" s="1"/>
  <c r="J278237" i="8"/>
  <c r="K278237" i="8" s="1"/>
  <c r="J278238" i="8"/>
  <c r="K278238" i="8" s="1"/>
  <c r="J278239" i="8"/>
  <c r="K278239" i="8" s="1"/>
  <c r="J278240" i="8"/>
  <c r="K278240" i="8" s="1"/>
  <c r="J278241" i="8"/>
  <c r="K278241" i="8" s="1"/>
  <c r="J278242" i="8"/>
  <c r="K278242" i="8" s="1"/>
  <c r="J278243" i="8"/>
  <c r="K278243" i="8" s="1"/>
  <c r="J278244" i="8"/>
  <c r="K278244" i="8" s="1"/>
  <c r="J278245" i="8"/>
  <c r="K278245" i="8" s="1"/>
  <c r="J278246" i="8"/>
  <c r="K278246" i="8" s="1"/>
  <c r="J278247" i="8"/>
  <c r="K278247" i="8" s="1"/>
  <c r="J278248" i="8"/>
  <c r="K278248" i="8" s="1"/>
  <c r="J278249" i="8"/>
  <c r="K278249" i="8" s="1"/>
  <c r="J278250" i="8"/>
  <c r="K278250" i="8" s="1"/>
  <c r="J278251" i="8"/>
  <c r="K278251" i="8" s="1"/>
  <c r="J278252" i="8"/>
  <c r="K278252" i="8" s="1"/>
  <c r="J278253" i="8"/>
  <c r="K278253" i="8" s="1"/>
  <c r="J278254" i="8"/>
  <c r="K278254" i="8" s="1"/>
  <c r="J278255" i="8"/>
  <c r="K278255" i="8" s="1"/>
  <c r="J278256" i="8"/>
  <c r="K278256" i="8" s="1"/>
  <c r="J278257" i="8"/>
  <c r="K278257" i="8" s="1"/>
  <c r="J278258" i="8"/>
  <c r="K278258" i="8" s="1"/>
  <c r="J278259" i="8"/>
  <c r="K278259" i="8" s="1"/>
  <c r="J278260" i="8"/>
  <c r="K278260" i="8" s="1"/>
  <c r="J278261" i="8"/>
  <c r="K278261" i="8" s="1"/>
  <c r="J278262" i="8"/>
  <c r="K278262" i="8" s="1"/>
  <c r="J278263" i="8"/>
  <c r="K278263" i="8" s="1"/>
  <c r="J278264" i="8"/>
  <c r="K278264" i="8" s="1"/>
  <c r="J278265" i="8"/>
  <c r="K278265" i="8" s="1"/>
  <c r="J278266" i="8"/>
  <c r="K278266" i="8" s="1"/>
  <c r="J278267" i="8"/>
  <c r="K278267" i="8" s="1"/>
  <c r="J278268" i="8"/>
  <c r="K278268" i="8" s="1"/>
  <c r="J278269" i="8"/>
  <c r="K278269" i="8" s="1"/>
  <c r="J278270" i="8"/>
  <c r="K278270" i="8" s="1"/>
  <c r="J278271" i="8"/>
  <c r="K278271" i="8" s="1"/>
  <c r="J278272" i="8"/>
  <c r="K278272" i="8" s="1"/>
  <c r="J278273" i="8"/>
  <c r="K278273" i="8" s="1"/>
  <c r="J278274" i="8"/>
  <c r="K278274" i="8" s="1"/>
  <c r="J278275" i="8"/>
  <c r="K278275" i="8" s="1"/>
  <c r="J278276" i="8"/>
  <c r="K278276" i="8" s="1"/>
  <c r="J278277" i="8"/>
  <c r="K278277" i="8" s="1"/>
  <c r="J278278" i="8"/>
  <c r="K278278" i="8" s="1"/>
  <c r="J278279" i="8"/>
  <c r="K278279" i="8" s="1"/>
  <c r="J278280" i="8"/>
  <c r="K278280" i="8" s="1"/>
  <c r="J278281" i="8"/>
  <c r="K278281" i="8" s="1"/>
  <c r="J278282" i="8"/>
  <c r="K278282" i="8" s="1"/>
  <c r="J278283" i="8"/>
  <c r="K278283" i="8" s="1"/>
  <c r="J278284" i="8"/>
  <c r="K278284" i="8" s="1"/>
  <c r="J278285" i="8"/>
  <c r="K278285" i="8" s="1"/>
  <c r="J278286" i="8"/>
  <c r="K278286" i="8" s="1"/>
  <c r="J278287" i="8"/>
  <c r="K278287" i="8" s="1"/>
  <c r="J278288" i="8"/>
  <c r="K278288" i="8" s="1"/>
  <c r="J278289" i="8"/>
  <c r="K278289" i="8" s="1"/>
  <c r="J278290" i="8"/>
  <c r="K278290" i="8" s="1"/>
  <c r="J278291" i="8"/>
  <c r="K278291" i="8" s="1"/>
  <c r="J278292" i="8"/>
  <c r="K278292" i="8" s="1"/>
  <c r="J278293" i="8"/>
  <c r="K278293" i="8" s="1"/>
  <c r="J278294" i="8"/>
  <c r="K278294" i="8" s="1"/>
  <c r="J278295" i="8"/>
  <c r="K278295" i="8" s="1"/>
  <c r="J278296" i="8"/>
  <c r="K278296" i="8" s="1"/>
  <c r="J278297" i="8"/>
  <c r="K278297" i="8" s="1"/>
  <c r="J278298" i="8"/>
  <c r="K278298" i="8" s="1"/>
  <c r="J278299" i="8"/>
  <c r="K278299" i="8" s="1"/>
  <c r="J278300" i="8"/>
  <c r="K278300" i="8" s="1"/>
  <c r="J278301" i="8"/>
  <c r="K278301" i="8" s="1"/>
  <c r="J278302" i="8"/>
  <c r="K278302" i="8" s="1"/>
  <c r="J278303" i="8"/>
  <c r="K278303" i="8" s="1"/>
  <c r="J278304" i="8"/>
  <c r="K278304" i="8" s="1"/>
  <c r="J278305" i="8"/>
  <c r="K278305" i="8" s="1"/>
  <c r="J278306" i="8"/>
  <c r="K278306" i="8" s="1"/>
  <c r="J278307" i="8"/>
  <c r="K278307" i="8" s="1"/>
  <c r="J278308" i="8"/>
  <c r="K278308" i="8" s="1"/>
  <c r="J278309" i="8"/>
  <c r="K278309" i="8" s="1"/>
  <c r="J278310" i="8"/>
  <c r="K278310" i="8" s="1"/>
  <c r="J278311" i="8"/>
  <c r="K278311" i="8" s="1"/>
  <c r="J278312" i="8"/>
  <c r="K278312" i="8" s="1"/>
  <c r="J278313" i="8"/>
  <c r="K278313" i="8" s="1"/>
  <c r="J278314" i="8"/>
  <c r="K278314" i="8" s="1"/>
  <c r="J278315" i="8"/>
  <c r="K278315" i="8" s="1"/>
  <c r="J278316" i="8"/>
  <c r="K278316" i="8" s="1"/>
  <c r="J278317" i="8"/>
  <c r="K278317" i="8" s="1"/>
  <c r="J278318" i="8"/>
  <c r="K278318" i="8" s="1"/>
  <c r="J278319" i="8"/>
  <c r="K278319" i="8" s="1"/>
  <c r="J278320" i="8"/>
  <c r="K278320" i="8" s="1"/>
  <c r="J278321" i="8"/>
  <c r="K278321" i="8" s="1"/>
  <c r="J278322" i="8"/>
  <c r="K278322" i="8" s="1"/>
  <c r="J278323" i="8"/>
  <c r="K278323" i="8" s="1"/>
  <c r="J278324" i="8"/>
  <c r="K278324" i="8" s="1"/>
  <c r="J278325" i="8"/>
  <c r="K278325" i="8" s="1"/>
  <c r="J278326" i="8"/>
  <c r="K278326" i="8" s="1"/>
  <c r="J278327" i="8"/>
  <c r="K278327" i="8" s="1"/>
  <c r="J278328" i="8"/>
  <c r="K278328" i="8" s="1"/>
  <c r="J278329" i="8"/>
  <c r="K278329" i="8" s="1"/>
  <c r="J278330" i="8"/>
  <c r="K278330" i="8" s="1"/>
  <c r="J278331" i="8"/>
  <c r="K278331" i="8" s="1"/>
  <c r="J278332" i="8"/>
  <c r="K278332" i="8" s="1"/>
  <c r="J278333" i="8"/>
  <c r="K278333" i="8" s="1"/>
  <c r="J278334" i="8"/>
  <c r="K278334" i="8" s="1"/>
  <c r="J278335" i="8"/>
  <c r="K278335" i="8" s="1"/>
  <c r="J278336" i="8"/>
  <c r="K278336" i="8" s="1"/>
  <c r="J278337" i="8"/>
  <c r="K278337" i="8" s="1"/>
  <c r="J278338" i="8"/>
  <c r="K278338" i="8" s="1"/>
  <c r="J278339" i="8"/>
  <c r="K278339" i="8" s="1"/>
  <c r="J278340" i="8"/>
  <c r="K278340" i="8" s="1"/>
  <c r="J278341" i="8"/>
  <c r="K278341" i="8" s="1"/>
  <c r="J278342" i="8"/>
  <c r="K278342" i="8" s="1"/>
  <c r="J278343" i="8"/>
  <c r="K278343" i="8" s="1"/>
  <c r="J278344" i="8"/>
  <c r="K278344" i="8" s="1"/>
  <c r="J278345" i="8"/>
  <c r="K278345" i="8" s="1"/>
  <c r="J278346" i="8"/>
  <c r="K278346" i="8" s="1"/>
  <c r="J278347" i="8"/>
  <c r="K278347" i="8" s="1"/>
  <c r="J278348" i="8"/>
  <c r="K278348" i="8" s="1"/>
  <c r="J278349" i="8"/>
  <c r="K278349" i="8" s="1"/>
  <c r="J278350" i="8"/>
  <c r="K278350" i="8" s="1"/>
  <c r="J278351" i="8"/>
  <c r="K278351" i="8" s="1"/>
  <c r="J278352" i="8"/>
  <c r="K278352" i="8" s="1"/>
  <c r="J278353" i="8"/>
  <c r="K278353" i="8" s="1"/>
  <c r="J278354" i="8"/>
  <c r="K278354" i="8" s="1"/>
  <c r="J278355" i="8"/>
  <c r="K278355" i="8" s="1"/>
  <c r="J278356" i="8"/>
  <c r="K278356" i="8" s="1"/>
  <c r="J278357" i="8"/>
  <c r="K278357" i="8" s="1"/>
  <c r="J278358" i="8"/>
  <c r="K278358" i="8" s="1"/>
  <c r="J278359" i="8"/>
  <c r="K278359" i="8" s="1"/>
  <c r="J278360" i="8"/>
  <c r="K278360" i="8" s="1"/>
  <c r="J278361" i="8"/>
  <c r="K278361" i="8" s="1"/>
  <c r="J278362" i="8"/>
  <c r="K278362" i="8" s="1"/>
  <c r="J278363" i="8"/>
  <c r="K278363" i="8" s="1"/>
  <c r="J278364" i="8"/>
  <c r="K278364" i="8" s="1"/>
  <c r="J278365" i="8"/>
  <c r="K278365" i="8" s="1"/>
  <c r="J278366" i="8"/>
  <c r="K278366" i="8" s="1"/>
  <c r="J278367" i="8"/>
  <c r="K278367" i="8" s="1"/>
  <c r="J278368" i="8"/>
  <c r="K278368" i="8" s="1"/>
  <c r="J278369" i="8"/>
  <c r="K278369" i="8" s="1"/>
  <c r="J278370" i="8"/>
  <c r="K278370" i="8" s="1"/>
  <c r="J278371" i="8"/>
  <c r="K278371" i="8" s="1"/>
  <c r="J278372" i="8"/>
  <c r="K278372" i="8" s="1"/>
  <c r="J278373" i="8"/>
  <c r="K278373" i="8" s="1"/>
  <c r="J278374" i="8"/>
  <c r="K278374" i="8" s="1"/>
  <c r="J278375" i="8"/>
  <c r="K278375" i="8" s="1"/>
  <c r="J278376" i="8"/>
  <c r="K278376" i="8" s="1"/>
  <c r="J278377" i="8"/>
  <c r="K278377" i="8" s="1"/>
  <c r="J278378" i="8"/>
  <c r="K278378" i="8" s="1"/>
  <c r="J278379" i="8"/>
  <c r="K278379" i="8" s="1"/>
  <c r="J278380" i="8"/>
  <c r="K278380" i="8" s="1"/>
  <c r="J278381" i="8"/>
  <c r="K278381" i="8" s="1"/>
  <c r="J278382" i="8"/>
  <c r="K278382" i="8" s="1"/>
  <c r="J278383" i="8"/>
  <c r="K278383" i="8" s="1"/>
  <c r="J278384" i="8"/>
  <c r="K278384" i="8" s="1"/>
  <c r="J278385" i="8"/>
  <c r="K278385" i="8" s="1"/>
  <c r="J278386" i="8"/>
  <c r="K278386" i="8" s="1"/>
  <c r="J278387" i="8"/>
  <c r="K278387" i="8" s="1"/>
  <c r="J278388" i="8"/>
  <c r="K278388" i="8" s="1"/>
  <c r="J278389" i="8"/>
  <c r="K278389" i="8" s="1"/>
  <c r="J278390" i="8"/>
  <c r="K278390" i="8" s="1"/>
  <c r="J278391" i="8"/>
  <c r="K278391" i="8" s="1"/>
  <c r="J278392" i="8"/>
  <c r="K278392" i="8" s="1"/>
  <c r="J278393" i="8"/>
  <c r="K278393" i="8" s="1"/>
  <c r="J278394" i="8"/>
  <c r="K278394" i="8" s="1"/>
  <c r="J278395" i="8"/>
  <c r="K278395" i="8" s="1"/>
  <c r="J278396" i="8"/>
  <c r="K278396" i="8" s="1"/>
  <c r="J278397" i="8"/>
  <c r="K278397" i="8" s="1"/>
  <c r="J278398" i="8"/>
  <c r="K278398" i="8" s="1"/>
  <c r="J278399" i="8"/>
  <c r="K278399" i="8" s="1"/>
  <c r="J278400" i="8"/>
  <c r="K278400" i="8" s="1"/>
  <c r="J278401" i="8"/>
  <c r="K278401" i="8" s="1"/>
  <c r="J278402" i="8"/>
  <c r="K278402" i="8" s="1"/>
  <c r="J278403" i="8"/>
  <c r="K278403" i="8" s="1"/>
  <c r="J278404" i="8"/>
  <c r="K278404" i="8" s="1"/>
  <c r="J278405" i="8"/>
  <c r="K278405" i="8" s="1"/>
  <c r="J278406" i="8"/>
  <c r="K278406" i="8" s="1"/>
  <c r="J278407" i="8"/>
  <c r="K278407" i="8" s="1"/>
  <c r="J278408" i="8"/>
  <c r="K278408" i="8" s="1"/>
  <c r="J278409" i="8"/>
  <c r="K278409" i="8" s="1"/>
  <c r="J278410" i="8"/>
  <c r="K278410" i="8" s="1"/>
  <c r="J278411" i="8"/>
  <c r="K278411" i="8" s="1"/>
  <c r="J278412" i="8"/>
  <c r="K278412" i="8" s="1"/>
  <c r="J278413" i="8"/>
  <c r="K278413" i="8" s="1"/>
  <c r="J278414" i="8"/>
  <c r="K278414" i="8" s="1"/>
  <c r="J278415" i="8"/>
  <c r="K278415" i="8" s="1"/>
  <c r="J278416" i="8"/>
  <c r="K278416" i="8" s="1"/>
  <c r="J278417" i="8"/>
  <c r="K278417" i="8" s="1"/>
  <c r="J278418" i="8"/>
  <c r="K278418" i="8" s="1"/>
  <c r="J278419" i="8"/>
  <c r="K278419" i="8" s="1"/>
  <c r="J278420" i="8"/>
  <c r="K278420" i="8" s="1"/>
  <c r="J278421" i="8"/>
  <c r="K278421" i="8" s="1"/>
  <c r="J278422" i="8"/>
  <c r="K278422" i="8" s="1"/>
  <c r="J278423" i="8"/>
  <c r="K278423" i="8" s="1"/>
  <c r="J278424" i="8"/>
  <c r="K278424" i="8" s="1"/>
  <c r="J278425" i="8"/>
  <c r="K278425" i="8" s="1"/>
  <c r="J278426" i="8"/>
  <c r="K278426" i="8" s="1"/>
  <c r="J278427" i="8"/>
  <c r="K278427" i="8" s="1"/>
  <c r="J278428" i="8"/>
  <c r="K278428" i="8" s="1"/>
  <c r="J278429" i="8"/>
  <c r="K278429" i="8" s="1"/>
  <c r="J278430" i="8"/>
  <c r="K278430" i="8" s="1"/>
  <c r="J278431" i="8"/>
  <c r="K278431" i="8" s="1"/>
  <c r="J278432" i="8"/>
  <c r="K278432" i="8" s="1"/>
  <c r="J278433" i="8"/>
  <c r="K278433" i="8" s="1"/>
  <c r="J278434" i="8"/>
  <c r="K278434" i="8" s="1"/>
  <c r="J278435" i="8"/>
  <c r="K278435" i="8" s="1"/>
  <c r="J278436" i="8"/>
  <c r="K278436" i="8" s="1"/>
  <c r="J278437" i="8"/>
  <c r="K278437" i="8" s="1"/>
  <c r="J278438" i="8"/>
  <c r="K278438" i="8" s="1"/>
  <c r="J278439" i="8"/>
  <c r="K278439" i="8" s="1"/>
  <c r="J278440" i="8"/>
  <c r="K278440" i="8" s="1"/>
  <c r="J278441" i="8"/>
  <c r="K278441" i="8" s="1"/>
  <c r="J278442" i="8"/>
  <c r="K278442" i="8" s="1"/>
  <c r="J278443" i="8"/>
  <c r="K278443" i="8" s="1"/>
  <c r="J278444" i="8"/>
  <c r="K278444" i="8" s="1"/>
  <c r="J278445" i="8"/>
  <c r="K278445" i="8" s="1"/>
  <c r="J278446" i="8"/>
  <c r="K278446" i="8" s="1"/>
  <c r="J278447" i="8"/>
  <c r="K278447" i="8" s="1"/>
  <c r="J278448" i="8"/>
  <c r="K278448" i="8" s="1"/>
  <c r="J278449" i="8"/>
  <c r="K278449" i="8" s="1"/>
  <c r="J278450" i="8"/>
  <c r="K278450" i="8" s="1"/>
  <c r="J278451" i="8"/>
  <c r="K278451" i="8" s="1"/>
  <c r="J278452" i="8"/>
  <c r="K278452" i="8" s="1"/>
  <c r="J278453" i="8"/>
  <c r="K278453" i="8" s="1"/>
  <c r="J278454" i="8"/>
  <c r="K278454" i="8" s="1"/>
  <c r="J278455" i="8"/>
  <c r="K278455" i="8" s="1"/>
  <c r="J278456" i="8"/>
  <c r="K278456" i="8" s="1"/>
  <c r="J278457" i="8"/>
  <c r="K278457" i="8" s="1"/>
  <c r="J278458" i="8"/>
  <c r="K278458" i="8" s="1"/>
  <c r="J278459" i="8"/>
  <c r="K278459" i="8" s="1"/>
  <c r="J278460" i="8"/>
  <c r="K278460" i="8" s="1"/>
  <c r="J278461" i="8"/>
  <c r="K278461" i="8" s="1"/>
  <c r="J278462" i="8"/>
  <c r="K278462" i="8" s="1"/>
  <c r="J278463" i="8"/>
  <c r="K278463" i="8" s="1"/>
  <c r="J278464" i="8"/>
  <c r="K278464" i="8" s="1"/>
  <c r="J278465" i="8"/>
  <c r="K278465" i="8" s="1"/>
  <c r="J278466" i="8"/>
  <c r="K278466" i="8" s="1"/>
  <c r="J278467" i="8"/>
  <c r="K278467" i="8" s="1"/>
  <c r="J278468" i="8"/>
  <c r="K278468" i="8" s="1"/>
  <c r="J278469" i="8"/>
  <c r="K278469" i="8" s="1"/>
  <c r="J278470" i="8"/>
  <c r="K278470" i="8" s="1"/>
  <c r="J278471" i="8"/>
  <c r="K278471" i="8" s="1"/>
  <c r="J278472" i="8"/>
  <c r="K278472" i="8" s="1"/>
  <c r="J278473" i="8"/>
  <c r="K278473" i="8" s="1"/>
  <c r="J278474" i="8"/>
  <c r="K278474" i="8" s="1"/>
  <c r="J278475" i="8"/>
  <c r="K278475" i="8" s="1"/>
  <c r="J278476" i="8"/>
  <c r="K278476" i="8" s="1"/>
  <c r="J278477" i="8"/>
  <c r="K278477" i="8" s="1"/>
  <c r="J278478" i="8"/>
  <c r="K278478" i="8" s="1"/>
  <c r="J278479" i="8"/>
  <c r="K278479" i="8" s="1"/>
  <c r="J278480" i="8"/>
  <c r="K278480" i="8" s="1"/>
  <c r="J278481" i="8"/>
  <c r="K278481" i="8" s="1"/>
  <c r="J278482" i="8"/>
  <c r="K278482" i="8" s="1"/>
  <c r="J278483" i="8"/>
  <c r="K278483" i="8" s="1"/>
  <c r="J278484" i="8"/>
  <c r="K278484" i="8" s="1"/>
  <c r="J278485" i="8"/>
  <c r="K278485" i="8" s="1"/>
  <c r="J278486" i="8"/>
  <c r="K278486" i="8" s="1"/>
  <c r="J278487" i="8"/>
  <c r="K278487" i="8" s="1"/>
  <c r="J278488" i="8"/>
  <c r="K278488" i="8" s="1"/>
  <c r="J278489" i="8"/>
  <c r="K278489" i="8" s="1"/>
  <c r="J278490" i="8"/>
  <c r="K278490" i="8" s="1"/>
  <c r="J278491" i="8"/>
  <c r="K278491" i="8" s="1"/>
  <c r="J278492" i="8"/>
  <c r="K278492" i="8" s="1"/>
  <c r="J278493" i="8"/>
  <c r="K278493" i="8" s="1"/>
  <c r="J278494" i="8"/>
  <c r="K278494" i="8" s="1"/>
  <c r="J278495" i="8"/>
  <c r="K278495" i="8" s="1"/>
  <c r="J278496" i="8"/>
  <c r="K278496" i="8" s="1"/>
  <c r="J278497" i="8"/>
  <c r="K278497" i="8" s="1"/>
  <c r="J278498" i="8"/>
  <c r="K278498" i="8" s="1"/>
  <c r="J278499" i="8"/>
  <c r="K278499" i="8" s="1"/>
  <c r="J278500" i="8"/>
  <c r="K278500" i="8" s="1"/>
  <c r="J278501" i="8"/>
  <c r="K278501" i="8" s="1"/>
  <c r="J278502" i="8"/>
  <c r="K278502" i="8" s="1"/>
  <c r="J278503" i="8"/>
  <c r="K278503" i="8" s="1"/>
  <c r="J278504" i="8"/>
  <c r="K278504" i="8" s="1"/>
  <c r="J278505" i="8"/>
  <c r="K278505" i="8" s="1"/>
  <c r="J278506" i="8"/>
  <c r="K278506" i="8" s="1"/>
  <c r="J278507" i="8"/>
  <c r="K278507" i="8" s="1"/>
  <c r="J278508" i="8"/>
  <c r="K278508" i="8" s="1"/>
  <c r="J278509" i="8"/>
  <c r="K278509" i="8" s="1"/>
  <c r="J278510" i="8"/>
  <c r="K278510" i="8" s="1"/>
  <c r="J278511" i="8"/>
  <c r="K278511" i="8" s="1"/>
  <c r="J278512" i="8"/>
  <c r="K278512" i="8" s="1"/>
  <c r="J278513" i="8"/>
  <c r="K278513" i="8" s="1"/>
  <c r="J278514" i="8"/>
  <c r="K278514" i="8" s="1"/>
  <c r="J278515" i="8"/>
  <c r="K278515" i="8" s="1"/>
  <c r="J278516" i="8"/>
  <c r="K278516" i="8" s="1"/>
  <c r="J278517" i="8"/>
  <c r="K278517" i="8" s="1"/>
  <c r="J278518" i="8"/>
  <c r="K278518" i="8" s="1"/>
  <c r="J278519" i="8"/>
  <c r="K278519" i="8" s="1"/>
  <c r="J278520" i="8"/>
  <c r="K278520" i="8" s="1"/>
  <c r="J278521" i="8"/>
  <c r="K278521" i="8" s="1"/>
  <c r="J278522" i="8"/>
  <c r="K278522" i="8" s="1"/>
  <c r="J278523" i="8"/>
  <c r="K278523" i="8" s="1"/>
  <c r="J278524" i="8"/>
  <c r="K278524" i="8" s="1"/>
  <c r="J278525" i="8"/>
  <c r="K278525" i="8" s="1"/>
  <c r="J278526" i="8"/>
  <c r="K278526" i="8" s="1"/>
  <c r="J278527" i="8"/>
  <c r="K278527" i="8" s="1"/>
  <c r="J278528" i="8"/>
  <c r="K278528" i="8" s="1"/>
  <c r="J278529" i="8"/>
  <c r="K278529" i="8" s="1"/>
  <c r="J278530" i="8"/>
  <c r="K278530" i="8" s="1"/>
  <c r="J278531" i="8"/>
  <c r="K278531" i="8" s="1"/>
  <c r="J278532" i="8"/>
  <c r="K278532" i="8" s="1"/>
  <c r="J278533" i="8"/>
  <c r="K278533" i="8" s="1"/>
  <c r="J278534" i="8"/>
  <c r="K278534" i="8" s="1"/>
  <c r="J278535" i="8"/>
  <c r="K278535" i="8" s="1"/>
  <c r="J278536" i="8"/>
  <c r="K278536" i="8" s="1"/>
  <c r="J278537" i="8"/>
  <c r="K278537" i="8" s="1"/>
  <c r="J278538" i="8"/>
  <c r="K278538" i="8" s="1"/>
  <c r="J278539" i="8"/>
  <c r="K278539" i="8" s="1"/>
  <c r="J278540" i="8"/>
  <c r="K278540" i="8" s="1"/>
  <c r="J278541" i="8"/>
  <c r="K278541" i="8" s="1"/>
  <c r="J278542" i="8"/>
  <c r="K278542" i="8" s="1"/>
  <c r="J278543" i="8"/>
  <c r="K278543" i="8" s="1"/>
  <c r="J278544" i="8"/>
  <c r="K278544" i="8" s="1"/>
  <c r="J278545" i="8"/>
  <c r="K278545" i="8" s="1"/>
  <c r="J278546" i="8"/>
  <c r="K278546" i="8" s="1"/>
  <c r="J278547" i="8"/>
  <c r="K278547" i="8" s="1"/>
  <c r="J278548" i="8"/>
  <c r="K278548" i="8" s="1"/>
  <c r="J278549" i="8"/>
  <c r="K278549" i="8" s="1"/>
  <c r="J278550" i="8"/>
  <c r="K278550" i="8" s="1"/>
  <c r="J278551" i="8"/>
  <c r="K278551" i="8" s="1"/>
  <c r="J278552" i="8"/>
  <c r="K278552" i="8" s="1"/>
  <c r="J278553" i="8"/>
  <c r="K278553" i="8" s="1"/>
  <c r="J278554" i="8"/>
  <c r="K278554" i="8" s="1"/>
  <c r="J278555" i="8"/>
  <c r="K278555" i="8" s="1"/>
  <c r="J278556" i="8"/>
  <c r="K278556" i="8" s="1"/>
  <c r="J278557" i="8"/>
  <c r="K278557" i="8" s="1"/>
  <c r="J278558" i="8"/>
  <c r="K278558" i="8" s="1"/>
  <c r="J278559" i="8"/>
  <c r="K278559" i="8" s="1"/>
  <c r="J278560" i="8"/>
  <c r="K278560" i="8" s="1"/>
  <c r="J278561" i="8"/>
  <c r="K278561" i="8" s="1"/>
  <c r="J278562" i="8"/>
  <c r="K278562" i="8" s="1"/>
  <c r="J278563" i="8"/>
  <c r="K278563" i="8" s="1"/>
  <c r="J278564" i="8"/>
  <c r="K278564" i="8" s="1"/>
  <c r="J278565" i="8"/>
  <c r="K278565" i="8" s="1"/>
  <c r="J278566" i="8"/>
  <c r="K278566" i="8" s="1"/>
  <c r="J278567" i="8"/>
  <c r="K278567" i="8" s="1"/>
  <c r="J278568" i="8"/>
  <c r="K278568" i="8" s="1"/>
  <c r="J278569" i="8"/>
  <c r="K278569" i="8" s="1"/>
  <c r="J278570" i="8"/>
  <c r="K278570" i="8" s="1"/>
  <c r="J278571" i="8"/>
  <c r="K278571" i="8" s="1"/>
  <c r="J278572" i="8"/>
  <c r="K278572" i="8" s="1"/>
  <c r="J278573" i="8"/>
  <c r="K278573" i="8" s="1"/>
  <c r="J278574" i="8"/>
  <c r="K278574" i="8" s="1"/>
  <c r="J278575" i="8"/>
  <c r="K278575" i="8" s="1"/>
  <c r="J278576" i="8"/>
  <c r="K278576" i="8" s="1"/>
  <c r="J278577" i="8"/>
  <c r="K278577" i="8" s="1"/>
  <c r="J278578" i="8"/>
  <c r="K278578" i="8" s="1"/>
  <c r="J278579" i="8"/>
  <c r="K278579" i="8" s="1"/>
  <c r="J278580" i="8"/>
  <c r="K278580" i="8" s="1"/>
  <c r="J278581" i="8"/>
  <c r="K278581" i="8" s="1"/>
  <c r="J278582" i="8"/>
  <c r="K278582" i="8" s="1"/>
  <c r="J278583" i="8"/>
  <c r="K278583" i="8" s="1"/>
  <c r="J278584" i="8"/>
  <c r="K278584" i="8" s="1"/>
  <c r="J278585" i="8"/>
  <c r="K278585" i="8" s="1"/>
  <c r="J278586" i="8"/>
  <c r="K278586" i="8" s="1"/>
  <c r="J278587" i="8"/>
  <c r="K278587" i="8" s="1"/>
  <c r="J278588" i="8"/>
  <c r="K278588" i="8" s="1"/>
  <c r="J278589" i="8"/>
  <c r="K278589" i="8" s="1"/>
  <c r="J278590" i="8"/>
  <c r="K278590" i="8" s="1"/>
  <c r="J278591" i="8"/>
  <c r="K278591" i="8" s="1"/>
  <c r="J278592" i="8"/>
  <c r="K278592" i="8" s="1"/>
  <c r="J278593" i="8"/>
  <c r="K278593" i="8" s="1"/>
  <c r="J278594" i="8"/>
  <c r="K278594" i="8" s="1"/>
  <c r="J278595" i="8"/>
  <c r="K278595" i="8" s="1"/>
  <c r="J278596" i="8"/>
  <c r="K278596" i="8" s="1"/>
  <c r="J278597" i="8"/>
  <c r="K278597" i="8" s="1"/>
  <c r="J278598" i="8"/>
  <c r="K278598" i="8" s="1"/>
  <c r="J278599" i="8"/>
  <c r="K278599" i="8" s="1"/>
  <c r="J278600" i="8"/>
  <c r="K278600" i="8" s="1"/>
  <c r="J278601" i="8"/>
  <c r="K278601" i="8" s="1"/>
  <c r="J278602" i="8"/>
  <c r="K278602" i="8" s="1"/>
  <c r="J278603" i="8"/>
  <c r="K278603" i="8" s="1"/>
  <c r="J278604" i="8"/>
  <c r="K278604" i="8" s="1"/>
  <c r="J278605" i="8"/>
  <c r="K278605" i="8" s="1"/>
  <c r="J278606" i="8"/>
  <c r="K278606" i="8" s="1"/>
  <c r="J278607" i="8"/>
  <c r="K278607" i="8" s="1"/>
  <c r="J278608" i="8"/>
  <c r="K278608" i="8" s="1"/>
  <c r="J278609" i="8"/>
  <c r="K278609" i="8" s="1"/>
  <c r="J278610" i="8"/>
  <c r="K278610" i="8" s="1"/>
  <c r="J278611" i="8"/>
  <c r="K278611" i="8" s="1"/>
  <c r="J278612" i="8"/>
  <c r="K278612" i="8" s="1"/>
  <c r="J278613" i="8"/>
  <c r="K278613" i="8" s="1"/>
  <c r="J278614" i="8"/>
  <c r="K278614" i="8" s="1"/>
  <c r="J278615" i="8"/>
  <c r="K278615" i="8" s="1"/>
  <c r="J278616" i="8"/>
  <c r="K278616" i="8" s="1"/>
  <c r="J278617" i="8"/>
  <c r="K278617" i="8" s="1"/>
  <c r="J278618" i="8"/>
  <c r="K278618" i="8" s="1"/>
  <c r="J278619" i="8"/>
  <c r="K278619" i="8" s="1"/>
  <c r="J278620" i="8"/>
  <c r="K278620" i="8" s="1"/>
  <c r="J278621" i="8"/>
  <c r="K278621" i="8" s="1"/>
  <c r="J278622" i="8"/>
  <c r="K278622" i="8" s="1"/>
  <c r="J278623" i="8"/>
  <c r="K278623" i="8" s="1"/>
  <c r="J278624" i="8"/>
  <c r="K278624" i="8" s="1"/>
  <c r="J278625" i="8"/>
  <c r="K278625" i="8" s="1"/>
  <c r="J278626" i="8"/>
  <c r="K278626" i="8" s="1"/>
  <c r="J278627" i="8"/>
  <c r="K278627" i="8" s="1"/>
  <c r="J278628" i="8"/>
  <c r="K278628" i="8" s="1"/>
  <c r="J278629" i="8"/>
  <c r="K278629" i="8" s="1"/>
  <c r="J278630" i="8"/>
  <c r="K278630" i="8" s="1"/>
  <c r="J278631" i="8"/>
  <c r="K278631" i="8" s="1"/>
  <c r="J278632" i="8"/>
  <c r="K278632" i="8" s="1"/>
  <c r="J278633" i="8"/>
  <c r="K278633" i="8" s="1"/>
  <c r="J278634" i="8"/>
  <c r="K278634" i="8" s="1"/>
  <c r="J278635" i="8"/>
  <c r="K278635" i="8" s="1"/>
  <c r="J278636" i="8"/>
  <c r="K278636" i="8" s="1"/>
  <c r="J278637" i="8"/>
  <c r="K278637" i="8" s="1"/>
  <c r="J278638" i="8"/>
  <c r="K278638" i="8" s="1"/>
  <c r="J278639" i="8"/>
  <c r="K278639" i="8" s="1"/>
  <c r="J278640" i="8"/>
  <c r="K278640" i="8" s="1"/>
  <c r="J278641" i="8"/>
  <c r="K278641" i="8" s="1"/>
  <c r="J278642" i="8"/>
  <c r="K278642" i="8" s="1"/>
  <c r="J278643" i="8"/>
  <c r="K278643" i="8" s="1"/>
  <c r="J278644" i="8"/>
  <c r="K278644" i="8" s="1"/>
  <c r="J278645" i="8"/>
  <c r="K278645" i="8" s="1"/>
  <c r="J278646" i="8"/>
  <c r="K278646" i="8" s="1"/>
  <c r="J278647" i="8"/>
  <c r="K278647" i="8" s="1"/>
  <c r="J278648" i="8"/>
  <c r="K278648" i="8" s="1"/>
  <c r="J278649" i="8"/>
  <c r="K278649" i="8" s="1"/>
  <c r="J278650" i="8"/>
  <c r="K278650" i="8" s="1"/>
  <c r="J278651" i="8"/>
  <c r="K278651" i="8" s="1"/>
  <c r="J278652" i="8"/>
  <c r="K278652" i="8" s="1"/>
  <c r="J278653" i="8"/>
  <c r="K278653" i="8" s="1"/>
  <c r="J278654" i="8"/>
  <c r="K278654" i="8" s="1"/>
  <c r="J278655" i="8"/>
  <c r="K278655" i="8" s="1"/>
  <c r="J278656" i="8"/>
  <c r="K278656" i="8" s="1"/>
  <c r="J278657" i="8"/>
  <c r="K278657" i="8" s="1"/>
  <c r="J278658" i="8"/>
  <c r="K278658" i="8" s="1"/>
  <c r="J278659" i="8"/>
  <c r="K278659" i="8" s="1"/>
  <c r="J278660" i="8"/>
  <c r="K278660" i="8" s="1"/>
  <c r="J278661" i="8"/>
  <c r="K278661" i="8" s="1"/>
  <c r="J278662" i="8"/>
  <c r="K278662" i="8" s="1"/>
  <c r="J278663" i="8"/>
  <c r="K278663" i="8" s="1"/>
  <c r="J278664" i="8"/>
  <c r="K278664" i="8" s="1"/>
  <c r="J278665" i="8"/>
  <c r="K278665" i="8" s="1"/>
  <c r="J278666" i="8"/>
  <c r="K278666" i="8" s="1"/>
  <c r="J278667" i="8"/>
  <c r="K278667" i="8" s="1"/>
  <c r="J278668" i="8"/>
  <c r="K278668" i="8" s="1"/>
  <c r="J278669" i="8"/>
  <c r="K278669" i="8" s="1"/>
  <c r="J278670" i="8"/>
  <c r="K278670" i="8" s="1"/>
  <c r="J278671" i="8"/>
  <c r="K278671" i="8" s="1"/>
  <c r="J278672" i="8"/>
  <c r="K278672" i="8" s="1"/>
  <c r="J278673" i="8"/>
  <c r="K278673" i="8" s="1"/>
  <c r="J278674" i="8"/>
  <c r="K278674" i="8" s="1"/>
  <c r="J278675" i="8"/>
  <c r="K278675" i="8" s="1"/>
  <c r="J278676" i="8"/>
  <c r="K278676" i="8" s="1"/>
  <c r="J278677" i="8"/>
  <c r="K278677" i="8" s="1"/>
  <c r="J278678" i="8"/>
  <c r="K278678" i="8" s="1"/>
  <c r="J278679" i="8"/>
  <c r="K278679" i="8" s="1"/>
  <c r="J278680" i="8"/>
  <c r="K278680" i="8" s="1"/>
  <c r="J278681" i="8"/>
  <c r="K278681" i="8" s="1"/>
  <c r="J278682" i="8"/>
  <c r="K278682" i="8" s="1"/>
  <c r="J278683" i="8"/>
  <c r="K278683" i="8" s="1"/>
  <c r="J278684" i="8"/>
  <c r="K278684" i="8" s="1"/>
  <c r="J278685" i="8"/>
  <c r="K278685" i="8" s="1"/>
  <c r="J278686" i="8"/>
  <c r="K278686" i="8" s="1"/>
  <c r="J278687" i="8"/>
  <c r="K278687" i="8" s="1"/>
  <c r="J278688" i="8"/>
  <c r="K278688" i="8" s="1"/>
  <c r="J278689" i="8"/>
  <c r="K278689" i="8" s="1"/>
  <c r="J278690" i="8"/>
  <c r="K278690" i="8" s="1"/>
  <c r="J278691" i="8"/>
  <c r="K278691" i="8" s="1"/>
  <c r="J278692" i="8"/>
  <c r="K278692" i="8" s="1"/>
  <c r="J278693" i="8"/>
  <c r="K278693" i="8" s="1"/>
  <c r="J278694" i="8"/>
  <c r="K278694" i="8" s="1"/>
  <c r="J278695" i="8"/>
  <c r="K278695" i="8" s="1"/>
  <c r="J278696" i="8"/>
  <c r="K278696" i="8" s="1"/>
  <c r="J278697" i="8"/>
  <c r="K278697" i="8" s="1"/>
  <c r="J278698" i="8"/>
  <c r="K278698" i="8" s="1"/>
  <c r="J278699" i="8"/>
  <c r="K278699" i="8" s="1"/>
  <c r="J278700" i="8"/>
  <c r="K278700" i="8" s="1"/>
  <c r="J278701" i="8"/>
  <c r="K278701" i="8" s="1"/>
  <c r="J278702" i="8"/>
  <c r="K278702" i="8" s="1"/>
  <c r="J278703" i="8"/>
  <c r="K278703" i="8" s="1"/>
  <c r="J278704" i="8"/>
  <c r="K278704" i="8" s="1"/>
  <c r="J278705" i="8"/>
  <c r="K278705" i="8" s="1"/>
  <c r="J278706" i="8"/>
  <c r="K278706" i="8" s="1"/>
  <c r="J278707" i="8"/>
  <c r="K278707" i="8" s="1"/>
  <c r="J278708" i="8"/>
  <c r="K278708" i="8" s="1"/>
  <c r="J278709" i="8"/>
  <c r="K278709" i="8" s="1"/>
  <c r="J278710" i="8"/>
  <c r="K278710" i="8" s="1"/>
  <c r="J278711" i="8"/>
  <c r="K278711" i="8" s="1"/>
  <c r="J278712" i="8"/>
  <c r="K278712" i="8" s="1"/>
  <c r="J278713" i="8"/>
  <c r="K278713" i="8" s="1"/>
  <c r="J278714" i="8"/>
  <c r="K278714" i="8" s="1"/>
  <c r="J278715" i="8"/>
  <c r="K278715" i="8" s="1"/>
  <c r="J278716" i="8"/>
  <c r="K278716" i="8" s="1"/>
  <c r="J278717" i="8"/>
  <c r="K278717" i="8" s="1"/>
  <c r="J278718" i="8"/>
  <c r="K278718" i="8" s="1"/>
  <c r="J278719" i="8"/>
  <c r="K278719" i="8" s="1"/>
  <c r="J278720" i="8"/>
  <c r="K278720" i="8" s="1"/>
  <c r="J278721" i="8"/>
  <c r="K278721" i="8" s="1"/>
  <c r="J278722" i="8"/>
  <c r="K278722" i="8" s="1"/>
  <c r="J278723" i="8"/>
  <c r="K278723" i="8" s="1"/>
  <c r="J278724" i="8"/>
  <c r="K278724" i="8" s="1"/>
  <c r="J278725" i="8"/>
  <c r="K278725" i="8" s="1"/>
  <c r="J278726" i="8"/>
  <c r="K278726" i="8" s="1"/>
  <c r="J278727" i="8"/>
  <c r="K278727" i="8" s="1"/>
  <c r="J278728" i="8"/>
  <c r="K278728" i="8" s="1"/>
  <c r="J278729" i="8"/>
  <c r="K278729" i="8" s="1"/>
  <c r="J278730" i="8"/>
  <c r="K278730" i="8" s="1"/>
  <c r="J278731" i="8"/>
  <c r="K278731" i="8" s="1"/>
  <c r="J278732" i="8"/>
  <c r="K278732" i="8" s="1"/>
  <c r="J278733" i="8"/>
  <c r="K278733" i="8" s="1"/>
  <c r="J278734" i="8"/>
  <c r="K278734" i="8" s="1"/>
  <c r="J278735" i="8"/>
  <c r="K278735" i="8" s="1"/>
  <c r="J278736" i="8"/>
  <c r="K278736" i="8" s="1"/>
  <c r="J278737" i="8"/>
  <c r="K278737" i="8" s="1"/>
  <c r="J278738" i="8"/>
  <c r="K278738" i="8" s="1"/>
  <c r="J278739" i="8"/>
  <c r="K278739" i="8" s="1"/>
  <c r="J278740" i="8"/>
  <c r="K278740" i="8" s="1"/>
  <c r="J278741" i="8"/>
  <c r="K278741" i="8" s="1"/>
  <c r="J278742" i="8"/>
  <c r="K278742" i="8" s="1"/>
  <c r="J278743" i="8"/>
  <c r="K278743" i="8" s="1"/>
  <c r="J278744" i="8"/>
  <c r="K278744" i="8" s="1"/>
  <c r="J278745" i="8"/>
  <c r="K278745" i="8" s="1"/>
  <c r="J278746" i="8"/>
  <c r="K278746" i="8" s="1"/>
  <c r="J278747" i="8"/>
  <c r="K278747" i="8" s="1"/>
  <c r="J278748" i="8"/>
  <c r="K278748" i="8" s="1"/>
  <c r="J278749" i="8"/>
  <c r="K278749" i="8" s="1"/>
  <c r="J278750" i="8"/>
  <c r="K278750" i="8" s="1"/>
  <c r="J278751" i="8"/>
  <c r="K278751" i="8" s="1"/>
  <c r="J278752" i="8"/>
  <c r="K278752" i="8" s="1"/>
  <c r="J278753" i="8"/>
  <c r="K278753" i="8" s="1"/>
  <c r="J278754" i="8"/>
  <c r="K278754" i="8" s="1"/>
  <c r="J278755" i="8"/>
  <c r="K278755" i="8" s="1"/>
  <c r="J278756" i="8"/>
  <c r="K278756" i="8" s="1"/>
  <c r="J278757" i="8"/>
  <c r="K278757" i="8" s="1"/>
  <c r="J278758" i="8"/>
  <c r="K278758" i="8" s="1"/>
  <c r="J278759" i="8"/>
  <c r="K278759" i="8" s="1"/>
  <c r="J278760" i="8"/>
  <c r="K278760" i="8" s="1"/>
  <c r="J278761" i="8"/>
  <c r="K278761" i="8" s="1"/>
  <c r="J278762" i="8"/>
  <c r="K278762" i="8" s="1"/>
  <c r="J278763" i="8"/>
  <c r="K278763" i="8" s="1"/>
  <c r="J278764" i="8"/>
  <c r="K278764" i="8" s="1"/>
  <c r="J278765" i="8"/>
  <c r="K278765" i="8" s="1"/>
  <c r="J278766" i="8"/>
  <c r="K278766" i="8" s="1"/>
  <c r="J278767" i="8"/>
  <c r="K278767" i="8" s="1"/>
  <c r="J278768" i="8"/>
  <c r="K278768" i="8" s="1"/>
  <c r="J278769" i="8"/>
  <c r="K278769" i="8" s="1"/>
  <c r="J278770" i="8"/>
  <c r="K278770" i="8" s="1"/>
  <c r="J278771" i="8"/>
  <c r="K278771" i="8" s="1"/>
  <c r="J278772" i="8"/>
  <c r="K278772" i="8" s="1"/>
  <c r="J278773" i="8"/>
  <c r="K278773" i="8" s="1"/>
  <c r="J278774" i="8"/>
  <c r="K278774" i="8" s="1"/>
  <c r="J278775" i="8"/>
  <c r="K278775" i="8" s="1"/>
  <c r="J278776" i="8"/>
  <c r="K278776" i="8" s="1"/>
  <c r="J278777" i="8"/>
  <c r="K278777" i="8" s="1"/>
  <c r="J278778" i="8"/>
  <c r="K278778" i="8" s="1"/>
  <c r="J278779" i="8"/>
  <c r="K278779" i="8" s="1"/>
  <c r="J278780" i="8"/>
  <c r="K278780" i="8" s="1"/>
  <c r="J278781" i="8"/>
  <c r="K278781" i="8" s="1"/>
  <c r="J278782" i="8"/>
  <c r="K278782" i="8" s="1"/>
  <c r="J278783" i="8"/>
  <c r="K278783" i="8" s="1"/>
  <c r="J278784" i="8"/>
  <c r="K278784" i="8" s="1"/>
  <c r="J278785" i="8"/>
  <c r="K278785" i="8" s="1"/>
  <c r="J278786" i="8"/>
  <c r="K278786" i="8" s="1"/>
  <c r="J278787" i="8"/>
  <c r="K278787" i="8" s="1"/>
  <c r="J278788" i="8"/>
  <c r="K278788" i="8" s="1"/>
  <c r="J278789" i="8"/>
  <c r="K278789" i="8" s="1"/>
  <c r="J278790" i="8"/>
  <c r="K278790" i="8" s="1"/>
  <c r="J278791" i="8"/>
  <c r="K278791" i="8" s="1"/>
  <c r="J278792" i="8"/>
  <c r="K278792" i="8" s="1"/>
  <c r="J278793" i="8"/>
  <c r="K278793" i="8" s="1"/>
  <c r="J278794" i="8"/>
  <c r="K278794" i="8" s="1"/>
  <c r="J278795" i="8"/>
  <c r="K278795" i="8" s="1"/>
  <c r="J278796" i="8"/>
  <c r="K278796" i="8" s="1"/>
  <c r="J278797" i="8"/>
  <c r="K278797" i="8" s="1"/>
  <c r="J278798" i="8"/>
  <c r="K278798" i="8" s="1"/>
  <c r="J278799" i="8"/>
  <c r="K278799" i="8" s="1"/>
  <c r="J278800" i="8"/>
  <c r="K278800" i="8" s="1"/>
  <c r="J278801" i="8"/>
  <c r="K278801" i="8" s="1"/>
  <c r="J278802" i="8"/>
  <c r="K278802" i="8" s="1"/>
  <c r="J278803" i="8"/>
  <c r="K278803" i="8" s="1"/>
  <c r="J278804" i="8"/>
  <c r="K278804" i="8" s="1"/>
  <c r="J278805" i="8"/>
  <c r="K278805" i="8" s="1"/>
  <c r="J278806" i="8"/>
  <c r="K278806" i="8" s="1"/>
  <c r="J278807" i="8"/>
  <c r="K278807" i="8" s="1"/>
  <c r="J278808" i="8"/>
  <c r="K278808" i="8" s="1"/>
  <c r="J278809" i="8"/>
  <c r="K278809" i="8" s="1"/>
  <c r="J278810" i="8"/>
  <c r="K278810" i="8" s="1"/>
  <c r="J278811" i="8"/>
  <c r="K278811" i="8" s="1"/>
  <c r="J278812" i="8"/>
  <c r="K278812" i="8" s="1"/>
  <c r="J278813" i="8"/>
  <c r="K278813" i="8" s="1"/>
  <c r="J278814" i="8"/>
  <c r="K278814" i="8" s="1"/>
  <c r="J278815" i="8"/>
  <c r="K278815" i="8" s="1"/>
  <c r="J278816" i="8"/>
  <c r="K278816" i="8" s="1"/>
  <c r="J278817" i="8"/>
  <c r="K278817" i="8" s="1"/>
  <c r="J278818" i="8"/>
  <c r="K278818" i="8" s="1"/>
  <c r="J278819" i="8"/>
  <c r="K278819" i="8" s="1"/>
  <c r="J278820" i="8"/>
  <c r="K278820" i="8" s="1"/>
  <c r="J278821" i="8"/>
  <c r="K278821" i="8" s="1"/>
  <c r="J278822" i="8"/>
  <c r="K278822" i="8" s="1"/>
  <c r="J278823" i="8"/>
  <c r="K278823" i="8" s="1"/>
  <c r="J278824" i="8"/>
  <c r="K278824" i="8" s="1"/>
  <c r="J278825" i="8"/>
  <c r="K278825" i="8" s="1"/>
  <c r="J278826" i="8"/>
  <c r="K278826" i="8" s="1"/>
  <c r="J278827" i="8"/>
  <c r="K278827" i="8" s="1"/>
  <c r="J278828" i="8"/>
  <c r="K278828" i="8" s="1"/>
  <c r="J278829" i="8"/>
  <c r="K278829" i="8" s="1"/>
  <c r="J278830" i="8"/>
  <c r="K278830" i="8" s="1"/>
  <c r="J278831" i="8"/>
  <c r="K278831" i="8" s="1"/>
  <c r="J278832" i="8"/>
  <c r="K278832" i="8" s="1"/>
  <c r="J278833" i="8"/>
  <c r="K278833" i="8" s="1"/>
  <c r="J278834" i="8"/>
  <c r="K278834" i="8" s="1"/>
  <c r="J278835" i="8"/>
  <c r="K278835" i="8" s="1"/>
  <c r="J278836" i="8"/>
  <c r="K278836" i="8" s="1"/>
  <c r="J278837" i="8"/>
  <c r="K278837" i="8" s="1"/>
  <c r="J278838" i="8"/>
  <c r="K278838" i="8" s="1"/>
  <c r="J278839" i="8"/>
  <c r="K278839" i="8" s="1"/>
  <c r="J278840" i="8"/>
  <c r="K278840" i="8" s="1"/>
  <c r="J278841" i="8"/>
  <c r="K278841" i="8" s="1"/>
  <c r="J278842" i="8"/>
  <c r="K278842" i="8" s="1"/>
  <c r="J278843" i="8"/>
  <c r="K278843" i="8" s="1"/>
  <c r="J278844" i="8"/>
  <c r="K278844" i="8" s="1"/>
  <c r="J278845" i="8"/>
  <c r="K278845" i="8" s="1"/>
  <c r="J278846" i="8"/>
  <c r="K278846" i="8" s="1"/>
  <c r="J278847" i="8"/>
  <c r="K278847" i="8" s="1"/>
  <c r="J278848" i="8"/>
  <c r="K278848" i="8" s="1"/>
  <c r="J278849" i="8"/>
  <c r="K278849" i="8" s="1"/>
  <c r="J278850" i="8"/>
  <c r="K278850" i="8" s="1"/>
  <c r="J278851" i="8"/>
  <c r="K278851" i="8" s="1"/>
  <c r="J278852" i="8"/>
  <c r="K278852" i="8" s="1"/>
  <c r="J278853" i="8"/>
  <c r="K278853" i="8" s="1"/>
  <c r="J278854" i="8"/>
  <c r="K278854" i="8" s="1"/>
  <c r="J278855" i="8"/>
  <c r="K278855" i="8" s="1"/>
  <c r="J278856" i="8"/>
  <c r="K278856" i="8" s="1"/>
  <c r="J278857" i="8"/>
  <c r="K278857" i="8" s="1"/>
  <c r="J278858" i="8"/>
  <c r="K278858" i="8" s="1"/>
  <c r="J278859" i="8"/>
  <c r="K278859" i="8" s="1"/>
  <c r="J278860" i="8"/>
  <c r="K278860" i="8" s="1"/>
  <c r="J278861" i="8"/>
  <c r="K278861" i="8" s="1"/>
  <c r="J278862" i="8"/>
  <c r="K278862" i="8" s="1"/>
  <c r="J278863" i="8"/>
  <c r="K278863" i="8" s="1"/>
  <c r="J278864" i="8"/>
  <c r="K278864" i="8" s="1"/>
  <c r="J278865" i="8"/>
  <c r="K278865" i="8" s="1"/>
  <c r="J278866" i="8"/>
  <c r="K278866" i="8" s="1"/>
  <c r="J278867" i="8"/>
  <c r="K278867" i="8" s="1"/>
  <c r="J278868" i="8"/>
  <c r="K278868" i="8" s="1"/>
  <c r="J278869" i="8"/>
  <c r="K278869" i="8" s="1"/>
  <c r="J278870" i="8"/>
  <c r="K278870" i="8" s="1"/>
  <c r="J278871" i="8"/>
  <c r="K278871" i="8" s="1"/>
  <c r="J278872" i="8"/>
  <c r="K278872" i="8" s="1"/>
  <c r="J278873" i="8"/>
  <c r="K278873" i="8" s="1"/>
  <c r="J278874" i="8"/>
  <c r="K278874" i="8" s="1"/>
  <c r="J278875" i="8"/>
  <c r="K278875" i="8" s="1"/>
  <c r="J278876" i="8"/>
  <c r="K278876" i="8" s="1"/>
  <c r="J278877" i="8"/>
  <c r="K278877" i="8" s="1"/>
  <c r="J278878" i="8"/>
  <c r="K278878" i="8" s="1"/>
  <c r="J278879" i="8"/>
  <c r="K278879" i="8" s="1"/>
  <c r="J278880" i="8"/>
  <c r="K278880" i="8" s="1"/>
  <c r="J278881" i="8"/>
  <c r="K278881" i="8" s="1"/>
  <c r="J278882" i="8"/>
  <c r="K278882" i="8" s="1"/>
  <c r="J278883" i="8"/>
  <c r="K278883" i="8" s="1"/>
  <c r="J278884" i="8"/>
  <c r="K278884" i="8" s="1"/>
  <c r="J278885" i="8"/>
  <c r="K278885" i="8" s="1"/>
  <c r="J278886" i="8"/>
  <c r="K278886" i="8" s="1"/>
  <c r="J278887" i="8"/>
  <c r="K278887" i="8" s="1"/>
  <c r="J278888" i="8"/>
  <c r="K278888" i="8" s="1"/>
  <c r="J278889" i="8"/>
  <c r="K278889" i="8" s="1"/>
  <c r="J278890" i="8"/>
  <c r="K278890" i="8" s="1"/>
  <c r="J278891" i="8"/>
  <c r="K278891" i="8" s="1"/>
  <c r="J278892" i="8"/>
  <c r="K278892" i="8" s="1"/>
  <c r="J278893" i="8"/>
  <c r="K278893" i="8" s="1"/>
  <c r="J278894" i="8"/>
  <c r="K278894" i="8" s="1"/>
  <c r="J278895" i="8"/>
  <c r="K278895" i="8" s="1"/>
  <c r="J278896" i="8"/>
  <c r="K278896" i="8" s="1"/>
  <c r="J278897" i="8"/>
  <c r="K278897" i="8" s="1"/>
  <c r="J278898" i="8"/>
  <c r="K278898" i="8" s="1"/>
  <c r="J278899" i="8"/>
  <c r="K278899" i="8" s="1"/>
  <c r="J278900" i="8"/>
  <c r="K278900" i="8" s="1"/>
  <c r="J278901" i="8"/>
  <c r="K278901" i="8" s="1"/>
  <c r="J278902" i="8"/>
  <c r="K278902" i="8" s="1"/>
  <c r="J278903" i="8"/>
  <c r="K278903" i="8" s="1"/>
  <c r="J278904" i="8"/>
  <c r="K278904" i="8" s="1"/>
  <c r="J278905" i="8"/>
  <c r="K278905" i="8" s="1"/>
  <c r="J278906" i="8"/>
  <c r="K278906" i="8" s="1"/>
  <c r="J278907" i="8"/>
  <c r="K278907" i="8" s="1"/>
  <c r="J278908" i="8"/>
  <c r="K278908" i="8" s="1"/>
  <c r="J278909" i="8"/>
  <c r="K278909" i="8" s="1"/>
  <c r="J278910" i="8"/>
  <c r="K278910" i="8" s="1"/>
  <c r="J278911" i="8"/>
  <c r="K278911" i="8" s="1"/>
  <c r="J278912" i="8"/>
  <c r="K278912" i="8" s="1"/>
  <c r="J278913" i="8"/>
  <c r="K278913" i="8" s="1"/>
  <c r="J278914" i="8"/>
  <c r="K278914" i="8" s="1"/>
  <c r="J278915" i="8"/>
  <c r="K278915" i="8" s="1"/>
  <c r="J278916" i="8"/>
  <c r="K278916" i="8" s="1"/>
  <c r="J278917" i="8"/>
  <c r="K278917" i="8" s="1"/>
  <c r="J278918" i="8"/>
  <c r="K278918" i="8" s="1"/>
  <c r="J278919" i="8"/>
  <c r="K278919" i="8" s="1"/>
  <c r="J278920" i="8"/>
  <c r="K278920" i="8" s="1"/>
  <c r="J278921" i="8"/>
  <c r="K278921" i="8" s="1"/>
  <c r="J278922" i="8"/>
  <c r="K278922" i="8" s="1"/>
  <c r="J278923" i="8"/>
  <c r="K278923" i="8" s="1"/>
  <c r="J278924" i="8"/>
  <c r="K278924" i="8" s="1"/>
  <c r="J278925" i="8"/>
  <c r="K278925" i="8" s="1"/>
  <c r="J278926" i="8"/>
  <c r="K278926" i="8" s="1"/>
  <c r="J278927" i="8"/>
  <c r="K278927" i="8" s="1"/>
  <c r="J278928" i="8"/>
  <c r="K278928" i="8" s="1"/>
  <c r="J278929" i="8"/>
  <c r="K278929" i="8" s="1"/>
  <c r="J278930" i="8"/>
  <c r="K278930" i="8" s="1"/>
  <c r="J278931" i="8"/>
  <c r="K278931" i="8" s="1"/>
  <c r="J278932" i="8"/>
  <c r="K278932" i="8" s="1"/>
  <c r="J278933" i="8"/>
  <c r="K278933" i="8" s="1"/>
  <c r="J278934" i="8"/>
  <c r="K278934" i="8" s="1"/>
  <c r="J278935" i="8"/>
  <c r="K278935" i="8" s="1"/>
  <c r="J278936" i="8"/>
  <c r="K278936" i="8" s="1"/>
  <c r="J278937" i="8"/>
  <c r="K278937" i="8" s="1"/>
  <c r="J278938" i="8"/>
  <c r="K278938" i="8" s="1"/>
  <c r="J278939" i="8"/>
  <c r="K278939" i="8" s="1"/>
  <c r="J278940" i="8"/>
  <c r="K278940" i="8" s="1"/>
  <c r="J278941" i="8"/>
  <c r="K278941" i="8" s="1"/>
  <c r="J278942" i="8"/>
  <c r="K278942" i="8" s="1"/>
  <c r="J278943" i="8"/>
  <c r="K278943" i="8" s="1"/>
  <c r="J278944" i="8"/>
  <c r="K278944" i="8" s="1"/>
  <c r="J278945" i="8"/>
  <c r="K278945" i="8" s="1"/>
  <c r="J278946" i="8"/>
  <c r="K278946" i="8" s="1"/>
  <c r="J278947" i="8"/>
  <c r="K278947" i="8" s="1"/>
  <c r="J278948" i="8"/>
  <c r="K278948" i="8" s="1"/>
  <c r="J278949" i="8"/>
  <c r="K278949" i="8" s="1"/>
  <c r="J278950" i="8"/>
  <c r="K278950" i="8" s="1"/>
  <c r="J278951" i="8"/>
  <c r="K278951" i="8" s="1"/>
  <c r="J278952" i="8"/>
  <c r="K278952" i="8" s="1"/>
  <c r="J278953" i="8"/>
  <c r="K278953" i="8" s="1"/>
  <c r="J278954" i="8"/>
  <c r="K278954" i="8" s="1"/>
  <c r="J278955" i="8"/>
  <c r="K278955" i="8" s="1"/>
  <c r="J278956" i="8"/>
  <c r="K278956" i="8" s="1"/>
  <c r="J278957" i="8"/>
  <c r="K278957" i="8" s="1"/>
  <c r="J278958" i="8"/>
  <c r="K278958" i="8" s="1"/>
  <c r="J278959" i="8"/>
  <c r="K278959" i="8" s="1"/>
  <c r="J278960" i="8"/>
  <c r="K278960" i="8" s="1"/>
  <c r="J278961" i="8"/>
  <c r="K278961" i="8" s="1"/>
  <c r="J278962" i="8"/>
  <c r="K278962" i="8" s="1"/>
  <c r="J278963" i="8"/>
  <c r="K278963" i="8" s="1"/>
  <c r="J278964" i="8"/>
  <c r="K278964" i="8" s="1"/>
  <c r="J278965" i="8"/>
  <c r="K278965" i="8" s="1"/>
  <c r="J278966" i="8"/>
  <c r="K278966" i="8" s="1"/>
  <c r="J278967" i="8"/>
  <c r="K278967" i="8" s="1"/>
  <c r="J278968" i="8"/>
  <c r="K278968" i="8" s="1"/>
  <c r="J278969" i="8"/>
  <c r="K278969" i="8" s="1"/>
  <c r="J278970" i="8"/>
  <c r="K278970" i="8" s="1"/>
  <c r="J278971" i="8"/>
  <c r="K278971" i="8" s="1"/>
  <c r="J278972" i="8"/>
  <c r="K278972" i="8" s="1"/>
  <c r="J278973" i="8"/>
  <c r="K278973" i="8" s="1"/>
  <c r="J278974" i="8"/>
  <c r="K278974" i="8" s="1"/>
  <c r="J278975" i="8"/>
  <c r="K278975" i="8" s="1"/>
  <c r="J278976" i="8"/>
  <c r="K278976" i="8" s="1"/>
  <c r="J278977" i="8"/>
  <c r="K278977" i="8" s="1"/>
  <c r="J278978" i="8"/>
  <c r="K278978" i="8" s="1"/>
  <c r="J278979" i="8"/>
  <c r="K278979" i="8" s="1"/>
  <c r="J278980" i="8"/>
  <c r="K278980" i="8" s="1"/>
  <c r="J278981" i="8"/>
  <c r="K278981" i="8" s="1"/>
  <c r="J278982" i="8"/>
  <c r="K278982" i="8" s="1"/>
  <c r="J278983" i="8"/>
  <c r="K278983" i="8" s="1"/>
  <c r="J278984" i="8"/>
  <c r="K278984" i="8" s="1"/>
  <c r="J278985" i="8"/>
  <c r="K278985" i="8" s="1"/>
  <c r="J278986" i="8"/>
  <c r="K278986" i="8" s="1"/>
  <c r="J278987" i="8"/>
  <c r="K278987" i="8" s="1"/>
  <c r="J278988" i="8"/>
  <c r="K278988" i="8" s="1"/>
  <c r="J278989" i="8"/>
  <c r="K278989" i="8" s="1"/>
  <c r="J278990" i="8"/>
  <c r="K278990" i="8" s="1"/>
  <c r="J278991" i="8"/>
  <c r="K278991" i="8" s="1"/>
  <c r="J278992" i="8"/>
  <c r="K278992" i="8" s="1"/>
  <c r="J278993" i="8"/>
  <c r="K278993" i="8" s="1"/>
  <c r="J278994" i="8"/>
  <c r="K278994" i="8" s="1"/>
  <c r="J278995" i="8"/>
  <c r="K278995" i="8" s="1"/>
  <c r="J278996" i="8"/>
  <c r="K278996" i="8" s="1"/>
  <c r="J278997" i="8"/>
  <c r="K278997" i="8" s="1"/>
  <c r="J278998" i="8"/>
  <c r="K278998" i="8" s="1"/>
  <c r="J278999" i="8"/>
  <c r="K278999" i="8" s="1"/>
  <c r="J279000" i="8"/>
  <c r="K279000" i="8" s="1"/>
  <c r="J279001" i="8"/>
  <c r="K279001" i="8" s="1"/>
  <c r="J279002" i="8"/>
  <c r="K279002" i="8" s="1"/>
  <c r="J279003" i="8"/>
  <c r="K279003" i="8" s="1"/>
  <c r="J279004" i="8"/>
  <c r="K279004" i="8" s="1"/>
  <c r="J279005" i="8"/>
  <c r="K279005" i="8" s="1"/>
  <c r="J279006" i="8"/>
  <c r="K279006" i="8" s="1"/>
  <c r="J279007" i="8"/>
  <c r="K279007" i="8" s="1"/>
  <c r="J279008" i="8"/>
  <c r="K279008" i="8" s="1"/>
  <c r="J279009" i="8"/>
  <c r="K279009" i="8" s="1"/>
  <c r="J279010" i="8"/>
  <c r="K279010" i="8" s="1"/>
  <c r="J279011" i="8"/>
  <c r="K279011" i="8" s="1"/>
  <c r="J279012" i="8"/>
  <c r="K279012" i="8" s="1"/>
  <c r="J279013" i="8"/>
  <c r="K279013" i="8" s="1"/>
  <c r="J279014" i="8"/>
  <c r="K279014" i="8" s="1"/>
  <c r="J279015" i="8"/>
  <c r="K279015" i="8" s="1"/>
  <c r="J279016" i="8"/>
  <c r="K279016" i="8" s="1"/>
  <c r="J279017" i="8"/>
  <c r="K279017" i="8" s="1"/>
  <c r="J279018" i="8"/>
  <c r="K279018" i="8" s="1"/>
  <c r="J279019" i="8"/>
  <c r="K279019" i="8" s="1"/>
  <c r="J279020" i="8"/>
  <c r="K279020" i="8" s="1"/>
  <c r="J279021" i="8"/>
  <c r="K279021" i="8" s="1"/>
  <c r="J279022" i="8"/>
  <c r="K279022" i="8" s="1"/>
  <c r="J279023" i="8"/>
  <c r="K279023" i="8" s="1"/>
  <c r="J279024" i="8"/>
  <c r="K279024" i="8" s="1"/>
  <c r="J279025" i="8"/>
  <c r="K279025" i="8" s="1"/>
  <c r="J279026" i="8"/>
  <c r="K279026" i="8" s="1"/>
  <c r="J279027" i="8"/>
  <c r="K279027" i="8" s="1"/>
  <c r="J279028" i="8"/>
  <c r="K279028" i="8" s="1"/>
  <c r="J279029" i="8"/>
  <c r="K279029" i="8" s="1"/>
  <c r="J279030" i="8"/>
  <c r="K279030" i="8" s="1"/>
  <c r="J279031" i="8"/>
  <c r="K279031" i="8" s="1"/>
  <c r="J279032" i="8"/>
  <c r="K279032" i="8" s="1"/>
  <c r="J279033" i="8"/>
  <c r="K279033" i="8" s="1"/>
  <c r="J279034" i="8"/>
  <c r="K279034" i="8" s="1"/>
  <c r="J279035" i="8"/>
  <c r="K279035" i="8" s="1"/>
  <c r="J279036" i="8"/>
  <c r="K279036" i="8" s="1"/>
  <c r="J279037" i="8"/>
  <c r="K279037" i="8" s="1"/>
  <c r="J279038" i="8"/>
  <c r="K279038" i="8" s="1"/>
  <c r="J279039" i="8"/>
  <c r="K279039" i="8" s="1"/>
  <c r="J279040" i="8"/>
  <c r="K279040" i="8" s="1"/>
  <c r="J279041" i="8"/>
  <c r="K279041" i="8" s="1"/>
  <c r="J279042" i="8"/>
  <c r="K279042" i="8" s="1"/>
  <c r="J279043" i="8"/>
  <c r="K279043" i="8" s="1"/>
  <c r="J279044" i="8"/>
  <c r="K279044" i="8" s="1"/>
  <c r="J279045" i="8"/>
  <c r="K279045" i="8" s="1"/>
  <c r="J279046" i="8"/>
  <c r="K279046" i="8" s="1"/>
  <c r="J279047" i="8"/>
  <c r="K279047" i="8" s="1"/>
  <c r="J279048" i="8"/>
  <c r="K279048" i="8" s="1"/>
  <c r="J279049" i="8"/>
  <c r="K279049" i="8" s="1"/>
  <c r="J279050" i="8"/>
  <c r="K279050" i="8" s="1"/>
  <c r="J279051" i="8"/>
  <c r="K279051" i="8" s="1"/>
  <c r="J279052" i="8"/>
  <c r="K279052" i="8" s="1"/>
  <c r="J279053" i="8"/>
  <c r="K279053" i="8" s="1"/>
  <c r="J279054" i="8"/>
  <c r="K279054" i="8" s="1"/>
  <c r="J279055" i="8"/>
  <c r="K279055" i="8" s="1"/>
  <c r="J279056" i="8"/>
  <c r="K279056" i="8" s="1"/>
  <c r="J279057" i="8"/>
  <c r="K279057" i="8" s="1"/>
  <c r="J279058" i="8"/>
  <c r="K279058" i="8" s="1"/>
  <c r="J279059" i="8"/>
  <c r="K279059" i="8" s="1"/>
  <c r="J279060" i="8"/>
  <c r="K279060" i="8" s="1"/>
  <c r="J279061" i="8"/>
  <c r="K279061" i="8" s="1"/>
  <c r="J279062" i="8"/>
  <c r="K279062" i="8" s="1"/>
  <c r="J279063" i="8"/>
  <c r="K279063" i="8" s="1"/>
  <c r="J279064" i="8"/>
  <c r="K279064" i="8" s="1"/>
  <c r="J279065" i="8"/>
  <c r="K279065" i="8" s="1"/>
  <c r="J279066" i="8"/>
  <c r="K279066" i="8" s="1"/>
  <c r="J279067" i="8"/>
  <c r="K279067" i="8" s="1"/>
  <c r="J279068" i="8"/>
  <c r="K279068" i="8" s="1"/>
  <c r="J279069" i="8"/>
  <c r="K279069" i="8" s="1"/>
  <c r="J279070" i="8"/>
  <c r="K279070" i="8" s="1"/>
  <c r="J279071" i="8"/>
  <c r="K279071" i="8" s="1"/>
  <c r="J279072" i="8"/>
  <c r="K279072" i="8" s="1"/>
  <c r="J279073" i="8"/>
  <c r="K279073" i="8" s="1"/>
  <c r="J279074" i="8"/>
  <c r="K279074" i="8" s="1"/>
  <c r="J279075" i="8"/>
  <c r="K279075" i="8" s="1"/>
  <c r="J279076" i="8"/>
  <c r="K279076" i="8" s="1"/>
  <c r="J279077" i="8"/>
  <c r="K279077" i="8" s="1"/>
  <c r="J279078" i="8"/>
  <c r="K279078" i="8" s="1"/>
  <c r="J279079" i="8"/>
  <c r="K279079" i="8" s="1"/>
  <c r="J279080" i="8"/>
  <c r="K279080" i="8" s="1"/>
  <c r="J279081" i="8"/>
  <c r="K279081" i="8" s="1"/>
  <c r="J279082" i="8"/>
  <c r="K279082" i="8" s="1"/>
  <c r="J279083" i="8"/>
  <c r="K279083" i="8" s="1"/>
  <c r="J279084" i="8"/>
  <c r="K279084" i="8" s="1"/>
  <c r="J279085" i="8"/>
  <c r="K279085" i="8" s="1"/>
  <c r="J279086" i="8"/>
  <c r="K279086" i="8" s="1"/>
  <c r="J279087" i="8"/>
  <c r="K279087" i="8" s="1"/>
  <c r="J279088" i="8"/>
  <c r="K279088" i="8" s="1"/>
  <c r="J279089" i="8"/>
  <c r="K279089" i="8" s="1"/>
  <c r="J279090" i="8"/>
  <c r="K279090" i="8" s="1"/>
  <c r="J279091" i="8"/>
  <c r="K279091" i="8" s="1"/>
  <c r="J279092" i="8"/>
  <c r="K279092" i="8" s="1"/>
  <c r="J279093" i="8"/>
  <c r="K279093" i="8" s="1"/>
  <c r="J279094" i="8"/>
  <c r="K279094" i="8" s="1"/>
  <c r="J279095" i="8"/>
  <c r="K279095" i="8" s="1"/>
  <c r="J279096" i="8"/>
  <c r="K279096" i="8" s="1"/>
  <c r="J279097" i="8"/>
  <c r="K279097" i="8" s="1"/>
  <c r="J279098" i="8"/>
  <c r="K279098" i="8" s="1"/>
  <c r="J279099" i="8"/>
  <c r="K279099" i="8" s="1"/>
  <c r="J279100" i="8"/>
  <c r="K279100" i="8" s="1"/>
  <c r="J279101" i="8"/>
  <c r="K279101" i="8" s="1"/>
  <c r="J279102" i="8"/>
  <c r="K279102" i="8" s="1"/>
  <c r="J279103" i="8"/>
  <c r="K279103" i="8" s="1"/>
  <c r="J279104" i="8"/>
  <c r="K279104" i="8" s="1"/>
  <c r="J279105" i="8"/>
  <c r="K279105" i="8" s="1"/>
  <c r="J279106" i="8"/>
  <c r="K279106" i="8" s="1"/>
  <c r="J279107" i="8"/>
  <c r="K279107" i="8" s="1"/>
  <c r="J279108" i="8"/>
  <c r="K279108" i="8" s="1"/>
  <c r="J279109" i="8"/>
  <c r="K279109" i="8" s="1"/>
  <c r="J279110" i="8"/>
  <c r="K279110" i="8" s="1"/>
  <c r="J279111" i="8"/>
  <c r="K279111" i="8" s="1"/>
  <c r="J279112" i="8"/>
  <c r="K279112" i="8" s="1"/>
  <c r="J279113" i="8"/>
  <c r="K279113" i="8" s="1"/>
  <c r="J279114" i="8"/>
  <c r="K279114" i="8" s="1"/>
  <c r="J279115" i="8"/>
  <c r="K279115" i="8" s="1"/>
  <c r="J279116" i="8"/>
  <c r="K279116" i="8" s="1"/>
  <c r="J279117" i="8"/>
  <c r="K279117" i="8" s="1"/>
  <c r="J279118" i="8"/>
  <c r="K279118" i="8" s="1"/>
  <c r="J279119" i="8"/>
  <c r="K279119" i="8" s="1"/>
  <c r="J279120" i="8"/>
  <c r="K279120" i="8" s="1"/>
  <c r="J279121" i="8"/>
  <c r="K279121" i="8" s="1"/>
  <c r="J279122" i="8"/>
  <c r="K279122" i="8" s="1"/>
  <c r="J279123" i="8"/>
  <c r="K279123" i="8" s="1"/>
  <c r="J279124" i="8"/>
  <c r="K279124" i="8" s="1"/>
  <c r="J279125" i="8"/>
  <c r="K279125" i="8" s="1"/>
  <c r="J279126" i="8"/>
  <c r="K279126" i="8" s="1"/>
  <c r="J279127" i="8"/>
  <c r="K279127" i="8" s="1"/>
  <c r="J279128" i="8"/>
  <c r="K279128" i="8" s="1"/>
  <c r="J279129" i="8"/>
  <c r="K279129" i="8" s="1"/>
  <c r="J279130" i="8"/>
  <c r="K279130" i="8" s="1"/>
  <c r="J279131" i="8"/>
  <c r="K279131" i="8" s="1"/>
  <c r="J279132" i="8"/>
  <c r="K279132" i="8" s="1"/>
  <c r="J279133" i="8"/>
  <c r="K279133" i="8" s="1"/>
  <c r="J279134" i="8"/>
  <c r="K279134" i="8" s="1"/>
  <c r="J279135" i="8"/>
  <c r="K279135" i="8" s="1"/>
  <c r="J279136" i="8"/>
  <c r="K279136" i="8" s="1"/>
  <c r="J279137" i="8"/>
  <c r="K279137" i="8" s="1"/>
  <c r="J279138" i="8"/>
  <c r="K279138" i="8" s="1"/>
  <c r="J279139" i="8"/>
  <c r="K279139" i="8" s="1"/>
  <c r="J279140" i="8"/>
  <c r="K279140" i="8" s="1"/>
  <c r="J279141" i="8"/>
  <c r="K279141" i="8" s="1"/>
  <c r="J279142" i="8"/>
  <c r="K279142" i="8" s="1"/>
  <c r="J279143" i="8"/>
  <c r="K279143" i="8" s="1"/>
  <c r="J279144" i="8"/>
  <c r="K279144" i="8" s="1"/>
  <c r="J279145" i="8"/>
  <c r="K279145" i="8" s="1"/>
  <c r="J279146" i="8"/>
  <c r="K279146" i="8" s="1"/>
  <c r="J279147" i="8"/>
  <c r="K279147" i="8" s="1"/>
  <c r="J279148" i="8"/>
  <c r="K279148" i="8" s="1"/>
  <c r="J279149" i="8"/>
  <c r="K279149" i="8" s="1"/>
  <c r="J279150" i="8"/>
  <c r="K279150" i="8" s="1"/>
  <c r="J279151" i="8"/>
  <c r="K279151" i="8" s="1"/>
  <c r="J279152" i="8"/>
  <c r="K279152" i="8" s="1"/>
  <c r="J279153" i="8"/>
  <c r="K279153" i="8" s="1"/>
  <c r="J279154" i="8"/>
  <c r="K279154" i="8" s="1"/>
  <c r="J279155" i="8"/>
  <c r="K279155" i="8" s="1"/>
  <c r="J279156" i="8"/>
  <c r="K279156" i="8" s="1"/>
  <c r="J279157" i="8"/>
  <c r="K279157" i="8" s="1"/>
  <c r="J279158" i="8"/>
  <c r="K279158" i="8" s="1"/>
  <c r="J279159" i="8"/>
  <c r="K279159" i="8" s="1"/>
  <c r="J279160" i="8"/>
  <c r="K279160" i="8" s="1"/>
  <c r="J279161" i="8"/>
  <c r="K279161" i="8" s="1"/>
  <c r="J279162" i="8"/>
  <c r="K279162" i="8" s="1"/>
  <c r="J279163" i="8"/>
  <c r="K279163" i="8" s="1"/>
  <c r="J279164" i="8"/>
  <c r="K279164" i="8" s="1"/>
  <c r="J279165" i="8"/>
  <c r="K279165" i="8" s="1"/>
  <c r="J279166" i="8"/>
  <c r="K279166" i="8" s="1"/>
  <c r="J279167" i="8"/>
  <c r="K279167" i="8" s="1"/>
  <c r="J279168" i="8"/>
  <c r="K279168" i="8" s="1"/>
  <c r="J279169" i="8"/>
  <c r="K279169" i="8" s="1"/>
  <c r="J279170" i="8"/>
  <c r="K279170" i="8" s="1"/>
  <c r="J279171" i="8"/>
  <c r="K279171" i="8" s="1"/>
  <c r="J279172" i="8"/>
  <c r="K279172" i="8" s="1"/>
  <c r="J279173" i="8"/>
  <c r="K279173" i="8" s="1"/>
  <c r="J279174" i="8"/>
  <c r="K279174" i="8" s="1"/>
  <c r="J279175" i="8"/>
  <c r="K279175" i="8" s="1"/>
  <c r="J279176" i="8"/>
  <c r="K279176" i="8" s="1"/>
  <c r="J279177" i="8"/>
  <c r="K279177" i="8" s="1"/>
  <c r="J279178" i="8"/>
  <c r="K279178" i="8" s="1"/>
  <c r="J279179" i="8"/>
  <c r="K279179" i="8" s="1"/>
  <c r="J279180" i="8"/>
  <c r="K279180" i="8" s="1"/>
  <c r="J279181" i="8"/>
  <c r="K279181" i="8" s="1"/>
  <c r="J279182" i="8"/>
  <c r="K279182" i="8" s="1"/>
  <c r="J279183" i="8"/>
  <c r="K279183" i="8" s="1"/>
  <c r="J279184" i="8"/>
  <c r="K279184" i="8" s="1"/>
  <c r="J279185" i="8"/>
  <c r="K279185" i="8" s="1"/>
  <c r="J279186" i="8"/>
  <c r="K279186" i="8" s="1"/>
  <c r="J279187" i="8"/>
  <c r="K279187" i="8" s="1"/>
  <c r="J279188" i="8"/>
  <c r="K279188" i="8" s="1"/>
  <c r="J279189" i="8"/>
  <c r="K279189" i="8" s="1"/>
  <c r="J279190" i="8"/>
  <c r="K279190" i="8" s="1"/>
  <c r="J279191" i="8"/>
  <c r="K279191" i="8" s="1"/>
  <c r="J279192" i="8"/>
  <c r="K279192" i="8" s="1"/>
  <c r="J279193" i="8"/>
  <c r="K279193" i="8" s="1"/>
  <c r="J279194" i="8"/>
  <c r="K279194" i="8" s="1"/>
  <c r="J279195" i="8"/>
  <c r="K279195" i="8" s="1"/>
  <c r="J279196" i="8"/>
  <c r="K279196" i="8" s="1"/>
  <c r="J279197" i="8"/>
  <c r="K279197" i="8" s="1"/>
  <c r="J279198" i="8"/>
  <c r="K279198" i="8" s="1"/>
  <c r="J279199" i="8"/>
  <c r="K279199" i="8" s="1"/>
  <c r="J279200" i="8"/>
  <c r="K279200" i="8" s="1"/>
  <c r="J279201" i="8"/>
  <c r="K279201" i="8" s="1"/>
  <c r="J279202" i="8"/>
  <c r="K279202" i="8" s="1"/>
  <c r="J279203" i="8"/>
  <c r="K279203" i="8" s="1"/>
  <c r="J279204" i="8"/>
  <c r="K279204" i="8" s="1"/>
  <c r="J279205" i="8"/>
  <c r="K279205" i="8" s="1"/>
  <c r="J279206" i="8"/>
  <c r="K279206" i="8" s="1"/>
  <c r="J279207" i="8"/>
  <c r="K279207" i="8" s="1"/>
  <c r="J279208" i="8"/>
  <c r="K279208" i="8" s="1"/>
  <c r="J279209" i="8"/>
  <c r="K279209" i="8" s="1"/>
  <c r="J279210" i="8"/>
  <c r="K279210" i="8" s="1"/>
  <c r="J279211" i="8"/>
  <c r="K279211" i="8" s="1"/>
  <c r="J279212" i="8"/>
  <c r="K279212" i="8" s="1"/>
  <c r="J279213" i="8"/>
  <c r="K279213" i="8" s="1"/>
  <c r="J279214" i="8"/>
  <c r="K279214" i="8" s="1"/>
  <c r="J279215" i="8"/>
  <c r="K279215" i="8" s="1"/>
  <c r="J279216" i="8"/>
  <c r="K279216" i="8" s="1"/>
  <c r="J279217" i="8"/>
  <c r="K279217" i="8" s="1"/>
  <c r="J279218" i="8"/>
  <c r="K279218" i="8" s="1"/>
  <c r="J279219" i="8"/>
  <c r="K279219" i="8" s="1"/>
  <c r="J279220" i="8"/>
  <c r="K279220" i="8" s="1"/>
  <c r="J279221" i="8"/>
  <c r="K279221" i="8" s="1"/>
  <c r="J279222" i="8"/>
  <c r="K279222" i="8" s="1"/>
  <c r="J279223" i="8"/>
  <c r="K279223" i="8" s="1"/>
  <c r="J279224" i="8"/>
  <c r="K279224" i="8" s="1"/>
  <c r="J279225" i="8"/>
  <c r="K279225" i="8" s="1"/>
  <c r="J279226" i="8"/>
  <c r="K279226" i="8" s="1"/>
  <c r="J279227" i="8"/>
  <c r="K279227" i="8" s="1"/>
  <c r="J279228" i="8"/>
  <c r="K279228" i="8" s="1"/>
  <c r="J279229" i="8"/>
  <c r="K279229" i="8" s="1"/>
  <c r="J279230" i="8"/>
  <c r="K279230" i="8" s="1"/>
  <c r="J279231" i="8"/>
  <c r="K279231" i="8" s="1"/>
  <c r="J279232" i="8"/>
  <c r="K279232" i="8" s="1"/>
  <c r="J279233" i="8"/>
  <c r="K279233" i="8" s="1"/>
  <c r="J279234" i="8"/>
  <c r="K279234" i="8" s="1"/>
  <c r="J279235" i="8"/>
  <c r="K279235" i="8" s="1"/>
  <c r="J279236" i="8"/>
  <c r="K279236" i="8" s="1"/>
  <c r="J279237" i="8"/>
  <c r="K279237" i="8" s="1"/>
  <c r="J279238" i="8"/>
  <c r="K279238" i="8" s="1"/>
  <c r="J279239" i="8"/>
  <c r="K279239" i="8" s="1"/>
  <c r="J279240" i="8"/>
  <c r="K279240" i="8" s="1"/>
  <c r="J279241" i="8"/>
  <c r="K279241" i="8" s="1"/>
  <c r="J279242" i="8"/>
  <c r="K279242" i="8" s="1"/>
  <c r="J279243" i="8"/>
  <c r="K279243" i="8" s="1"/>
  <c r="J279244" i="8"/>
  <c r="K279244" i="8" s="1"/>
  <c r="J279245" i="8"/>
  <c r="K279245" i="8" s="1"/>
  <c r="J279246" i="8"/>
  <c r="K279246" i="8" s="1"/>
  <c r="J279247" i="8"/>
  <c r="K279247" i="8" s="1"/>
  <c r="J279248" i="8"/>
  <c r="K279248" i="8" s="1"/>
  <c r="J279249" i="8"/>
  <c r="K279249" i="8" s="1"/>
  <c r="J279250" i="8"/>
  <c r="K279250" i="8" s="1"/>
  <c r="J279251" i="8"/>
  <c r="K279251" i="8" s="1"/>
  <c r="J279252" i="8"/>
  <c r="K279252" i="8" s="1"/>
  <c r="J279253" i="8"/>
  <c r="K279253" i="8" s="1"/>
  <c r="J279254" i="8"/>
  <c r="K279254" i="8" s="1"/>
  <c r="J279255" i="8"/>
  <c r="K279255" i="8" s="1"/>
  <c r="J279256" i="8"/>
  <c r="K279256" i="8" s="1"/>
  <c r="J279257" i="8"/>
  <c r="K279257" i="8" s="1"/>
  <c r="J279258" i="8"/>
  <c r="K279258" i="8" s="1"/>
  <c r="J279259" i="8"/>
  <c r="K279259" i="8" s="1"/>
  <c r="J279260" i="8"/>
  <c r="K279260" i="8" s="1"/>
  <c r="J279261" i="8"/>
  <c r="K279261" i="8" s="1"/>
  <c r="J279262" i="8"/>
  <c r="K279262" i="8" s="1"/>
  <c r="J279263" i="8"/>
  <c r="K279263" i="8" s="1"/>
  <c r="J279264" i="8"/>
  <c r="K279264" i="8" s="1"/>
  <c r="J279265" i="8"/>
  <c r="K279265" i="8" s="1"/>
  <c r="J279266" i="8"/>
  <c r="K279266" i="8" s="1"/>
  <c r="J279267" i="8"/>
  <c r="K279267" i="8" s="1"/>
  <c r="J279268" i="8"/>
  <c r="K279268" i="8" s="1"/>
  <c r="J279269" i="8"/>
  <c r="K279269" i="8" s="1"/>
  <c r="J279270" i="8"/>
  <c r="K279270" i="8" s="1"/>
  <c r="J279271" i="8"/>
  <c r="K279271" i="8" s="1"/>
  <c r="J279272" i="8"/>
  <c r="K279272" i="8" s="1"/>
  <c r="J279273" i="8"/>
  <c r="K279273" i="8" s="1"/>
  <c r="J279274" i="8"/>
  <c r="K279274" i="8" s="1"/>
  <c r="J279275" i="8"/>
  <c r="K279275" i="8" s="1"/>
  <c r="J279276" i="8"/>
  <c r="K279276" i="8" s="1"/>
  <c r="J279277" i="8"/>
  <c r="K279277" i="8" s="1"/>
  <c r="J279278" i="8"/>
  <c r="K279278" i="8" s="1"/>
  <c r="J279279" i="8"/>
  <c r="K279279" i="8" s="1"/>
  <c r="J279280" i="8"/>
  <c r="K279280" i="8" s="1"/>
  <c r="J279281" i="8"/>
  <c r="K279281" i="8" s="1"/>
  <c r="J279282" i="8"/>
  <c r="K279282" i="8" s="1"/>
  <c r="J279283" i="8"/>
  <c r="K279283" i="8" s="1"/>
  <c r="J279284" i="8"/>
  <c r="K279284" i="8" s="1"/>
  <c r="J279285" i="8"/>
  <c r="K279285" i="8" s="1"/>
  <c r="J279286" i="8"/>
  <c r="K279286" i="8" s="1"/>
  <c r="J279287" i="8"/>
  <c r="K279287" i="8" s="1"/>
  <c r="J279288" i="8"/>
  <c r="K279288" i="8" s="1"/>
  <c r="J279289" i="8"/>
  <c r="K279289" i="8" s="1"/>
  <c r="J279290" i="8"/>
  <c r="K279290" i="8" s="1"/>
  <c r="J279291" i="8"/>
  <c r="K279291" i="8" s="1"/>
  <c r="J279292" i="8"/>
  <c r="K279292" i="8" s="1"/>
  <c r="J279293" i="8"/>
  <c r="K279293" i="8" s="1"/>
  <c r="J279294" i="8"/>
  <c r="K279294" i="8" s="1"/>
  <c r="J279295" i="8"/>
  <c r="K279295" i="8" s="1"/>
  <c r="J279296" i="8"/>
  <c r="K279296" i="8" s="1"/>
  <c r="J279297" i="8"/>
  <c r="K279297" i="8" s="1"/>
  <c r="J279298" i="8"/>
  <c r="K279298" i="8" s="1"/>
  <c r="J279299" i="8"/>
  <c r="K279299" i="8" s="1"/>
  <c r="J279300" i="8"/>
  <c r="K279300" i="8" s="1"/>
  <c r="J279301" i="8"/>
  <c r="K279301" i="8" s="1"/>
  <c r="J279302" i="8"/>
  <c r="K279302" i="8" s="1"/>
  <c r="J279303" i="8"/>
  <c r="K279303" i="8" s="1"/>
  <c r="J279304" i="8"/>
  <c r="K279304" i="8" s="1"/>
  <c r="J279305" i="8"/>
  <c r="K279305" i="8" s="1"/>
  <c r="J279306" i="8"/>
  <c r="K279306" i="8" s="1"/>
  <c r="J279307" i="8"/>
  <c r="K279307" i="8" s="1"/>
  <c r="J279308" i="8"/>
  <c r="K279308" i="8" s="1"/>
  <c r="J279309" i="8"/>
  <c r="K279309" i="8" s="1"/>
  <c r="J279310" i="8"/>
  <c r="K279310" i="8" s="1"/>
  <c r="J279311" i="8"/>
  <c r="K279311" i="8" s="1"/>
  <c r="J279312" i="8"/>
  <c r="K279312" i="8" s="1"/>
  <c r="J279313" i="8"/>
  <c r="K279313" i="8" s="1"/>
  <c r="J279314" i="8"/>
  <c r="K279314" i="8" s="1"/>
  <c r="J279315" i="8"/>
  <c r="K279315" i="8" s="1"/>
  <c r="J279316" i="8"/>
  <c r="K279316" i="8" s="1"/>
  <c r="J279317" i="8"/>
  <c r="K279317" i="8" s="1"/>
  <c r="J279318" i="8"/>
  <c r="K279318" i="8" s="1"/>
  <c r="J279319" i="8"/>
  <c r="K279319" i="8" s="1"/>
  <c r="J279320" i="8"/>
  <c r="K279320" i="8" s="1"/>
  <c r="J279321" i="8"/>
  <c r="K279321" i="8" s="1"/>
  <c r="J279322" i="8"/>
  <c r="K279322" i="8" s="1"/>
  <c r="J279323" i="8"/>
  <c r="K279323" i="8" s="1"/>
  <c r="J279324" i="8"/>
  <c r="K279324" i="8" s="1"/>
  <c r="J279325" i="8"/>
  <c r="K279325" i="8" s="1"/>
  <c r="J279326" i="8"/>
  <c r="K279326" i="8" s="1"/>
  <c r="J279327" i="8"/>
  <c r="K279327" i="8" s="1"/>
  <c r="J279328" i="8"/>
  <c r="K279328" i="8" s="1"/>
  <c r="J279329" i="8"/>
  <c r="K279329" i="8" s="1"/>
  <c r="J279330" i="8"/>
  <c r="K279330" i="8" s="1"/>
  <c r="J279331" i="8"/>
  <c r="K279331" i="8" s="1"/>
  <c r="J279332" i="8"/>
  <c r="K279332" i="8" s="1"/>
  <c r="J279333" i="8"/>
  <c r="K279333" i="8" s="1"/>
  <c r="J279334" i="8"/>
  <c r="K279334" i="8" s="1"/>
  <c r="J279335" i="8"/>
  <c r="K279335" i="8" s="1"/>
  <c r="J279336" i="8"/>
  <c r="K279336" i="8" s="1"/>
  <c r="J279337" i="8"/>
  <c r="K279337" i="8" s="1"/>
  <c r="J279338" i="8"/>
  <c r="K279338" i="8" s="1"/>
  <c r="J279339" i="8"/>
  <c r="K279339" i="8" s="1"/>
  <c r="J279340" i="8"/>
  <c r="K279340" i="8" s="1"/>
  <c r="J279341" i="8"/>
  <c r="K279341" i="8" s="1"/>
  <c r="J279342" i="8"/>
  <c r="K279342" i="8" s="1"/>
  <c r="J279343" i="8"/>
  <c r="K279343" i="8" s="1"/>
  <c r="J279344" i="8"/>
  <c r="K279344" i="8" s="1"/>
  <c r="J279345" i="8"/>
  <c r="K279345" i="8" s="1"/>
  <c r="J279346" i="8"/>
  <c r="K279346" i="8" s="1"/>
  <c r="J279347" i="8"/>
  <c r="K279347" i="8" s="1"/>
  <c r="J279348" i="8"/>
  <c r="K279348" i="8" s="1"/>
  <c r="J279349" i="8"/>
  <c r="K279349" i="8" s="1"/>
  <c r="J279350" i="8"/>
  <c r="K279350" i="8" s="1"/>
  <c r="J279351" i="8"/>
  <c r="K279351" i="8" s="1"/>
  <c r="J279352" i="8"/>
  <c r="K279352" i="8" s="1"/>
  <c r="J279353" i="8"/>
  <c r="K279353" i="8" s="1"/>
  <c r="J279354" i="8"/>
  <c r="K279354" i="8" s="1"/>
  <c r="J279355" i="8"/>
  <c r="K279355" i="8" s="1"/>
  <c r="J279356" i="8"/>
  <c r="K279356" i="8" s="1"/>
  <c r="J279357" i="8"/>
  <c r="K279357" i="8" s="1"/>
  <c r="J279358" i="8"/>
  <c r="K279358" i="8" s="1"/>
  <c r="J279359" i="8"/>
  <c r="K279359" i="8" s="1"/>
  <c r="J279360" i="8"/>
  <c r="K279360" i="8" s="1"/>
  <c r="J279361" i="8"/>
  <c r="K279361" i="8" s="1"/>
  <c r="J279362" i="8"/>
  <c r="K279362" i="8" s="1"/>
  <c r="J279363" i="8"/>
  <c r="K279363" i="8" s="1"/>
  <c r="J279364" i="8"/>
  <c r="K279364" i="8" s="1"/>
  <c r="J279365" i="8"/>
  <c r="K279365" i="8" s="1"/>
  <c r="J279366" i="8"/>
  <c r="K279366" i="8" s="1"/>
  <c r="J279367" i="8"/>
  <c r="K279367" i="8" s="1"/>
  <c r="J279368" i="8"/>
  <c r="K279368" i="8" s="1"/>
  <c r="J279369" i="8"/>
  <c r="K279369" i="8" s="1"/>
  <c r="J279370" i="8"/>
  <c r="K279370" i="8" s="1"/>
  <c r="J279371" i="8"/>
  <c r="K279371" i="8" s="1"/>
  <c r="J279372" i="8"/>
  <c r="K279372" i="8" s="1"/>
  <c r="J279373" i="8"/>
  <c r="K279373" i="8" s="1"/>
  <c r="J279374" i="8"/>
  <c r="K279374" i="8" s="1"/>
  <c r="J279375" i="8"/>
  <c r="K279375" i="8" s="1"/>
  <c r="J279376" i="8"/>
  <c r="K279376" i="8" s="1"/>
  <c r="J279377" i="8"/>
  <c r="K279377" i="8" s="1"/>
  <c r="J279378" i="8"/>
  <c r="K279378" i="8" s="1"/>
  <c r="J279379" i="8"/>
  <c r="K279379" i="8" s="1"/>
  <c r="J279380" i="8"/>
  <c r="K279380" i="8" s="1"/>
  <c r="J279381" i="8"/>
  <c r="K279381" i="8" s="1"/>
  <c r="J279382" i="8"/>
  <c r="K279382" i="8" s="1"/>
  <c r="J279383" i="8"/>
  <c r="K279383" i="8" s="1"/>
  <c r="J279384" i="8"/>
  <c r="K279384" i="8" s="1"/>
  <c r="J279385" i="8"/>
  <c r="K279385" i="8" s="1"/>
  <c r="J279386" i="8"/>
  <c r="K279386" i="8" s="1"/>
  <c r="J279387" i="8"/>
  <c r="K279387" i="8" s="1"/>
  <c r="J279388" i="8"/>
  <c r="K279388" i="8" s="1"/>
  <c r="J279389" i="8"/>
  <c r="K279389" i="8" s="1"/>
  <c r="J279390" i="8"/>
  <c r="K279390" i="8" s="1"/>
  <c r="J279391" i="8"/>
  <c r="K279391" i="8" s="1"/>
  <c r="J279392" i="8"/>
  <c r="K279392" i="8" s="1"/>
  <c r="J279393" i="8"/>
  <c r="K279393" i="8" s="1"/>
  <c r="J279394" i="8"/>
  <c r="K279394" i="8" s="1"/>
  <c r="J279395" i="8"/>
  <c r="K279395" i="8" s="1"/>
  <c r="J279396" i="8"/>
  <c r="K279396" i="8" s="1"/>
  <c r="J279397" i="8"/>
  <c r="K279397" i="8" s="1"/>
  <c r="J279398" i="8"/>
  <c r="K279398" i="8" s="1"/>
  <c r="J279399" i="8"/>
  <c r="K279399" i="8" s="1"/>
  <c r="J279400" i="8"/>
  <c r="K279400" i="8" s="1"/>
  <c r="J279401" i="8"/>
  <c r="K279401" i="8" s="1"/>
  <c r="J279402" i="8"/>
  <c r="K279402" i="8" s="1"/>
  <c r="J279403" i="8"/>
  <c r="K279403" i="8" s="1"/>
  <c r="J279404" i="8"/>
  <c r="K279404" i="8" s="1"/>
  <c r="J279405" i="8"/>
  <c r="K279405" i="8" s="1"/>
  <c r="J279406" i="8"/>
  <c r="K279406" i="8" s="1"/>
  <c r="J279407" i="8"/>
  <c r="K279407" i="8" s="1"/>
  <c r="J279408" i="8"/>
  <c r="K279408" i="8" s="1"/>
  <c r="J279409" i="8"/>
  <c r="K279409" i="8" s="1"/>
  <c r="J279410" i="8"/>
  <c r="K279410" i="8" s="1"/>
  <c r="J279411" i="8"/>
  <c r="K279411" i="8" s="1"/>
  <c r="J279412" i="8"/>
  <c r="K279412" i="8" s="1"/>
  <c r="J279413" i="8"/>
  <c r="K279413" i="8" s="1"/>
  <c r="J279414" i="8"/>
  <c r="K279414" i="8" s="1"/>
  <c r="J279415" i="8"/>
  <c r="K279415" i="8" s="1"/>
  <c r="J279416" i="8"/>
  <c r="K279416" i="8" s="1"/>
  <c r="J279417" i="8"/>
  <c r="K279417" i="8" s="1"/>
  <c r="J279418" i="8"/>
  <c r="K279418" i="8" s="1"/>
  <c r="J279419" i="8"/>
  <c r="K279419" i="8" s="1"/>
  <c r="J279420" i="8"/>
  <c r="K279420" i="8" s="1"/>
  <c r="J279421" i="8"/>
  <c r="K279421" i="8" s="1"/>
  <c r="J279422" i="8"/>
  <c r="K279422" i="8" s="1"/>
  <c r="J279423" i="8"/>
  <c r="K279423" i="8" s="1"/>
  <c r="J279424" i="8"/>
  <c r="K279424" i="8" s="1"/>
  <c r="J279425" i="8"/>
  <c r="K279425" i="8" s="1"/>
  <c r="J279426" i="8"/>
  <c r="K279426" i="8" s="1"/>
  <c r="J279427" i="8"/>
  <c r="K279427" i="8" s="1"/>
  <c r="J279428" i="8"/>
  <c r="K279428" i="8" s="1"/>
  <c r="J279429" i="8"/>
  <c r="K279429" i="8" s="1"/>
  <c r="J279430" i="8"/>
  <c r="K279430" i="8" s="1"/>
  <c r="J279431" i="8"/>
  <c r="K279431" i="8" s="1"/>
  <c r="J279432" i="8"/>
  <c r="K279432" i="8" s="1"/>
  <c r="J279433" i="8"/>
  <c r="K279433" i="8" s="1"/>
  <c r="J279434" i="8"/>
  <c r="K279434" i="8" s="1"/>
  <c r="J279435" i="8"/>
  <c r="K279435" i="8" s="1"/>
  <c r="J279436" i="8"/>
  <c r="K279436" i="8" s="1"/>
  <c r="J279437" i="8"/>
  <c r="K279437" i="8" s="1"/>
  <c r="J279438" i="8"/>
  <c r="K279438" i="8" s="1"/>
  <c r="J279439" i="8"/>
  <c r="K279439" i="8" s="1"/>
  <c r="J279440" i="8"/>
  <c r="K279440" i="8" s="1"/>
  <c r="J279441" i="8"/>
  <c r="K279441" i="8" s="1"/>
  <c r="J279442" i="8"/>
  <c r="K279442" i="8" s="1"/>
  <c r="J279443" i="8"/>
  <c r="K279443" i="8" s="1"/>
  <c r="J279444" i="8"/>
  <c r="K279444" i="8" s="1"/>
  <c r="J279445" i="8"/>
  <c r="K279445" i="8" s="1"/>
  <c r="J279446" i="8"/>
  <c r="K279446" i="8" s="1"/>
  <c r="J279447" i="8"/>
  <c r="K279447" i="8" s="1"/>
  <c r="J279448" i="8"/>
  <c r="K279448" i="8" s="1"/>
  <c r="J279449" i="8"/>
  <c r="K279449" i="8" s="1"/>
  <c r="J279450" i="8"/>
  <c r="K279450" i="8" s="1"/>
  <c r="J279451" i="8"/>
  <c r="K279451" i="8" s="1"/>
  <c r="J279452" i="8"/>
  <c r="K279452" i="8" s="1"/>
  <c r="J279453" i="8"/>
  <c r="K279453" i="8" s="1"/>
  <c r="J279454" i="8"/>
  <c r="K279454" i="8" s="1"/>
  <c r="J279455" i="8"/>
  <c r="K279455" i="8" s="1"/>
  <c r="J279456" i="8"/>
  <c r="K279456" i="8" s="1"/>
  <c r="J279457" i="8"/>
  <c r="K279457" i="8" s="1"/>
  <c r="J279458" i="8"/>
  <c r="K279458" i="8" s="1"/>
  <c r="J279459" i="8"/>
  <c r="K279459" i="8" s="1"/>
  <c r="J279460" i="8"/>
  <c r="K279460" i="8" s="1"/>
  <c r="J279461" i="8"/>
  <c r="K279461" i="8" s="1"/>
  <c r="J279462" i="8"/>
  <c r="K279462" i="8" s="1"/>
  <c r="J279463" i="8"/>
  <c r="K279463" i="8" s="1"/>
  <c r="J279464" i="8"/>
  <c r="K279464" i="8" s="1"/>
  <c r="J279465" i="8"/>
  <c r="K279465" i="8" s="1"/>
  <c r="J279466" i="8"/>
  <c r="K279466" i="8" s="1"/>
  <c r="J279467" i="8"/>
  <c r="K279467" i="8" s="1"/>
  <c r="J279468" i="8"/>
  <c r="K279468" i="8" s="1"/>
  <c r="J279469" i="8"/>
  <c r="K279469" i="8" s="1"/>
  <c r="J279470" i="8"/>
  <c r="K279470" i="8" s="1"/>
  <c r="J279471" i="8"/>
  <c r="K279471" i="8" s="1"/>
  <c r="J279472" i="8"/>
  <c r="K279472" i="8" s="1"/>
  <c r="J279473" i="8"/>
  <c r="K279473" i="8" s="1"/>
  <c r="J279474" i="8"/>
  <c r="K279474" i="8" s="1"/>
  <c r="J279475" i="8"/>
  <c r="K279475" i="8" s="1"/>
  <c r="J279476" i="8"/>
  <c r="K279476" i="8" s="1"/>
  <c r="J279477" i="8"/>
  <c r="K279477" i="8" s="1"/>
  <c r="J279478" i="8"/>
  <c r="K279478" i="8" s="1"/>
  <c r="J279479" i="8"/>
  <c r="K279479" i="8" s="1"/>
  <c r="J279480" i="8"/>
  <c r="K279480" i="8" s="1"/>
  <c r="J279481" i="8"/>
  <c r="K279481" i="8" s="1"/>
  <c r="J279482" i="8"/>
  <c r="K279482" i="8" s="1"/>
  <c r="J279483" i="8"/>
  <c r="K279483" i="8" s="1"/>
  <c r="J279484" i="8"/>
  <c r="K279484" i="8" s="1"/>
  <c r="J279485" i="8"/>
  <c r="K279485" i="8" s="1"/>
  <c r="J279486" i="8"/>
  <c r="K279486" i="8" s="1"/>
  <c r="J279487" i="8"/>
  <c r="K279487" i="8" s="1"/>
  <c r="J279488" i="8"/>
  <c r="K279488" i="8" s="1"/>
  <c r="J279489" i="8"/>
  <c r="K279489" i="8" s="1"/>
  <c r="J279490" i="8"/>
  <c r="K279490" i="8" s="1"/>
  <c r="J279491" i="8"/>
  <c r="K279491" i="8" s="1"/>
  <c r="J279492" i="8"/>
  <c r="K279492" i="8" s="1"/>
  <c r="J279493" i="8"/>
  <c r="K279493" i="8" s="1"/>
  <c r="J279494" i="8"/>
  <c r="K279494" i="8" s="1"/>
  <c r="J279495" i="8"/>
  <c r="K279495" i="8" s="1"/>
  <c r="J279496" i="8"/>
  <c r="K279496" i="8" s="1"/>
  <c r="J279497" i="8"/>
  <c r="K279497" i="8" s="1"/>
  <c r="J279498" i="8"/>
  <c r="K279498" i="8" s="1"/>
  <c r="J279499" i="8"/>
  <c r="K279499" i="8" s="1"/>
  <c r="J279500" i="8"/>
  <c r="K279500" i="8" s="1"/>
  <c r="J279501" i="8"/>
  <c r="K279501" i="8" s="1"/>
  <c r="J279502" i="8"/>
  <c r="K279502" i="8" s="1"/>
  <c r="J279503" i="8"/>
  <c r="K279503" i="8" s="1"/>
  <c r="J279504" i="8"/>
  <c r="K279504" i="8" s="1"/>
  <c r="J279505" i="8"/>
  <c r="K279505" i="8" s="1"/>
  <c r="J279506" i="8"/>
  <c r="K279506" i="8" s="1"/>
  <c r="J279507" i="8"/>
  <c r="K279507" i="8" s="1"/>
  <c r="J279508" i="8"/>
  <c r="K279508" i="8" s="1"/>
  <c r="J279509" i="8"/>
  <c r="K279509" i="8" s="1"/>
  <c r="J279510" i="8"/>
  <c r="K279510" i="8" s="1"/>
  <c r="J279511" i="8"/>
  <c r="K279511" i="8" s="1"/>
  <c r="J279512" i="8"/>
  <c r="K279512" i="8" s="1"/>
  <c r="J279513" i="8"/>
  <c r="K279513" i="8" s="1"/>
  <c r="J279514" i="8"/>
  <c r="K279514" i="8" s="1"/>
  <c r="J279515" i="8"/>
  <c r="K279515" i="8" s="1"/>
  <c r="J279516" i="8"/>
  <c r="K279516" i="8" s="1"/>
  <c r="J279517" i="8"/>
  <c r="K279517" i="8" s="1"/>
  <c r="J279518" i="8"/>
  <c r="K279518" i="8" s="1"/>
  <c r="J279519" i="8"/>
  <c r="K279519" i="8" s="1"/>
  <c r="J279520" i="8"/>
  <c r="K279520" i="8" s="1"/>
  <c r="J279521" i="8"/>
  <c r="K279521" i="8" s="1"/>
  <c r="J279522" i="8"/>
  <c r="K279522" i="8" s="1"/>
  <c r="J279523" i="8"/>
  <c r="K279523" i="8" s="1"/>
  <c r="J279524" i="8"/>
  <c r="K279524" i="8" s="1"/>
  <c r="J279525" i="8"/>
  <c r="K279525" i="8" s="1"/>
  <c r="J279526" i="8"/>
  <c r="K279526" i="8" s="1"/>
  <c r="J279527" i="8"/>
  <c r="K279527" i="8" s="1"/>
  <c r="J279528" i="8"/>
  <c r="K279528" i="8" s="1"/>
  <c r="J279529" i="8"/>
  <c r="K279529" i="8" s="1"/>
  <c r="J279530" i="8"/>
  <c r="K279530" i="8" s="1"/>
  <c r="J279531" i="8"/>
  <c r="K279531" i="8" s="1"/>
  <c r="J279532" i="8"/>
  <c r="K279532" i="8" s="1"/>
  <c r="J279533" i="8"/>
  <c r="K279533" i="8" s="1"/>
  <c r="J279534" i="8"/>
  <c r="K279534" i="8" s="1"/>
  <c r="J279535" i="8"/>
  <c r="K279535" i="8" s="1"/>
  <c r="J279536" i="8"/>
  <c r="K279536" i="8" s="1"/>
  <c r="J279537" i="8"/>
  <c r="K279537" i="8" s="1"/>
  <c r="J279538" i="8"/>
  <c r="K279538" i="8" s="1"/>
  <c r="J279539" i="8"/>
  <c r="K279539" i="8" s="1"/>
  <c r="J279540" i="8"/>
  <c r="K279540" i="8" s="1"/>
  <c r="J279541" i="8"/>
  <c r="K279541" i="8" s="1"/>
  <c r="J279542" i="8"/>
  <c r="K279542" i="8" s="1"/>
  <c r="J279543" i="8"/>
  <c r="K279543" i="8" s="1"/>
  <c r="J279544" i="8"/>
  <c r="K279544" i="8" s="1"/>
  <c r="J279545" i="8"/>
  <c r="K279545" i="8" s="1"/>
  <c r="J279546" i="8"/>
  <c r="K279546" i="8" s="1"/>
  <c r="J279547" i="8"/>
  <c r="K279547" i="8" s="1"/>
  <c r="J279548" i="8"/>
  <c r="K279548" i="8" s="1"/>
  <c r="J279549" i="8"/>
  <c r="K279549" i="8" s="1"/>
  <c r="J279550" i="8"/>
  <c r="K279550" i="8" s="1"/>
  <c r="J279551" i="8"/>
  <c r="K279551" i="8" s="1"/>
  <c r="J279552" i="8"/>
  <c r="K279552" i="8" s="1"/>
  <c r="J279553" i="8"/>
  <c r="K279553" i="8" s="1"/>
  <c r="J279554" i="8"/>
  <c r="K279554" i="8" s="1"/>
  <c r="J279555" i="8"/>
  <c r="K279555" i="8" s="1"/>
  <c r="J279556" i="8"/>
  <c r="K279556" i="8" s="1"/>
  <c r="J279557" i="8"/>
  <c r="K279557" i="8" s="1"/>
  <c r="J279558" i="8"/>
  <c r="K279558" i="8" s="1"/>
  <c r="J279559" i="8"/>
  <c r="K279559" i="8" s="1"/>
  <c r="J279560" i="8"/>
  <c r="K279560" i="8" s="1"/>
  <c r="J279561" i="8"/>
  <c r="K279561" i="8" s="1"/>
  <c r="J279562" i="8"/>
  <c r="K279562" i="8" s="1"/>
  <c r="J279563" i="8"/>
  <c r="K279563" i="8" s="1"/>
  <c r="J279564" i="8"/>
  <c r="K279564" i="8" s="1"/>
  <c r="J279565" i="8"/>
  <c r="K279565" i="8" s="1"/>
  <c r="J279566" i="8"/>
  <c r="K279566" i="8" s="1"/>
  <c r="J279567" i="8"/>
  <c r="K279567" i="8" s="1"/>
  <c r="J279568" i="8"/>
  <c r="K279568" i="8" s="1"/>
  <c r="J279569" i="8"/>
  <c r="K279569" i="8" s="1"/>
  <c r="J279570" i="8"/>
  <c r="K279570" i="8" s="1"/>
  <c r="J279571" i="8"/>
  <c r="K279571" i="8" s="1"/>
  <c r="J279572" i="8"/>
  <c r="K279572" i="8" s="1"/>
  <c r="J279573" i="8"/>
  <c r="K279573" i="8" s="1"/>
  <c r="J279574" i="8"/>
  <c r="K279574" i="8" s="1"/>
  <c r="J279575" i="8"/>
  <c r="K279575" i="8" s="1"/>
  <c r="J279576" i="8"/>
  <c r="K279576" i="8" s="1"/>
  <c r="J279577" i="8"/>
  <c r="K279577" i="8" s="1"/>
  <c r="J279578" i="8"/>
  <c r="K279578" i="8" s="1"/>
  <c r="J279579" i="8"/>
  <c r="K279579" i="8" s="1"/>
  <c r="J279580" i="8"/>
  <c r="K279580" i="8" s="1"/>
  <c r="J279581" i="8"/>
  <c r="K279581" i="8" s="1"/>
  <c r="J279582" i="8"/>
  <c r="K279582" i="8" s="1"/>
  <c r="J279583" i="8"/>
  <c r="K279583" i="8" s="1"/>
  <c r="J279584" i="8"/>
  <c r="K279584" i="8" s="1"/>
  <c r="J279585" i="8"/>
  <c r="K279585" i="8" s="1"/>
  <c r="J279586" i="8"/>
  <c r="K279586" i="8" s="1"/>
  <c r="J279587" i="8"/>
  <c r="K279587" i="8" s="1"/>
  <c r="J279588" i="8"/>
  <c r="K279588" i="8" s="1"/>
  <c r="J279589" i="8"/>
  <c r="K279589" i="8" s="1"/>
  <c r="J279590" i="8"/>
  <c r="K279590" i="8" s="1"/>
  <c r="J279591" i="8"/>
  <c r="K279591" i="8" s="1"/>
  <c r="J279592" i="8"/>
  <c r="K279592" i="8" s="1"/>
  <c r="J279593" i="8"/>
  <c r="K279593" i="8" s="1"/>
  <c r="J279594" i="8"/>
  <c r="K279594" i="8" s="1"/>
  <c r="J279595" i="8"/>
  <c r="K279595" i="8" s="1"/>
  <c r="J279596" i="8"/>
  <c r="K279596" i="8" s="1"/>
  <c r="J279597" i="8"/>
  <c r="K279597" i="8" s="1"/>
  <c r="J279598" i="8"/>
  <c r="K279598" i="8" s="1"/>
  <c r="J279599" i="8"/>
  <c r="K279599" i="8" s="1"/>
  <c r="J279600" i="8"/>
  <c r="K279600" i="8" s="1"/>
  <c r="J279601" i="8"/>
  <c r="K279601" i="8" s="1"/>
  <c r="J279602" i="8"/>
  <c r="K279602" i="8" s="1"/>
  <c r="J279603" i="8"/>
  <c r="K279603" i="8" s="1"/>
  <c r="J279604" i="8"/>
  <c r="K279604" i="8" s="1"/>
  <c r="J279605" i="8"/>
  <c r="K279605" i="8" s="1"/>
  <c r="J279606" i="8"/>
  <c r="K279606" i="8" s="1"/>
  <c r="J279607" i="8"/>
  <c r="K279607" i="8" s="1"/>
  <c r="J279608" i="8"/>
  <c r="K279608" i="8" s="1"/>
  <c r="J279609" i="8"/>
  <c r="K279609" i="8" s="1"/>
  <c r="J279610" i="8"/>
  <c r="K279610" i="8" s="1"/>
  <c r="J279611" i="8"/>
  <c r="K279611" i="8" s="1"/>
  <c r="J279612" i="8"/>
  <c r="K279612" i="8" s="1"/>
  <c r="J279613" i="8"/>
  <c r="K279613" i="8" s="1"/>
  <c r="J279614" i="8"/>
  <c r="K279614" i="8" s="1"/>
  <c r="J279615" i="8"/>
  <c r="K279615" i="8" s="1"/>
  <c r="J279616" i="8"/>
  <c r="K279616" i="8" s="1"/>
  <c r="J279617" i="8"/>
  <c r="K279617" i="8" s="1"/>
  <c r="J279618" i="8"/>
  <c r="K279618" i="8" s="1"/>
  <c r="J279619" i="8"/>
  <c r="K279619" i="8" s="1"/>
  <c r="J279620" i="8"/>
  <c r="K279620" i="8" s="1"/>
  <c r="J279621" i="8"/>
  <c r="K279621" i="8" s="1"/>
  <c r="J279622" i="8"/>
  <c r="K279622" i="8" s="1"/>
  <c r="J279623" i="8"/>
  <c r="K279623" i="8" s="1"/>
  <c r="J279624" i="8"/>
  <c r="K279624" i="8" s="1"/>
  <c r="J279625" i="8"/>
  <c r="K279625" i="8" s="1"/>
  <c r="J279626" i="8"/>
  <c r="K279626" i="8" s="1"/>
  <c r="J279627" i="8"/>
  <c r="K279627" i="8" s="1"/>
  <c r="J279628" i="8"/>
  <c r="K279628" i="8" s="1"/>
  <c r="J279629" i="8"/>
  <c r="K279629" i="8" s="1"/>
  <c r="J279630" i="8"/>
  <c r="K279630" i="8" s="1"/>
  <c r="J279631" i="8"/>
  <c r="K279631" i="8" s="1"/>
  <c r="J279632" i="8"/>
  <c r="K279632" i="8" s="1"/>
  <c r="J279633" i="8"/>
  <c r="K279633" i="8" s="1"/>
  <c r="J279634" i="8"/>
  <c r="K279634" i="8" s="1"/>
  <c r="J279635" i="8"/>
  <c r="K279635" i="8" s="1"/>
  <c r="J279636" i="8"/>
  <c r="K279636" i="8" s="1"/>
  <c r="J279637" i="8"/>
  <c r="K279637" i="8" s="1"/>
  <c r="J279638" i="8"/>
  <c r="K279638" i="8" s="1"/>
  <c r="J279639" i="8"/>
  <c r="K279639" i="8" s="1"/>
  <c r="J279640" i="8"/>
  <c r="K279640" i="8" s="1"/>
  <c r="J279641" i="8"/>
  <c r="K279641" i="8" s="1"/>
  <c r="J279642" i="8"/>
  <c r="K279642" i="8" s="1"/>
  <c r="J279643" i="8"/>
  <c r="K279643" i="8" s="1"/>
  <c r="J279644" i="8"/>
  <c r="K279644" i="8" s="1"/>
  <c r="J279645" i="8"/>
  <c r="K279645" i="8" s="1"/>
  <c r="J279646" i="8"/>
  <c r="K279646" i="8" s="1"/>
  <c r="J279647" i="8"/>
  <c r="K279647" i="8" s="1"/>
  <c r="J279648" i="8"/>
  <c r="K279648" i="8" s="1"/>
  <c r="J279649" i="8"/>
  <c r="K279649" i="8" s="1"/>
  <c r="J279650" i="8"/>
  <c r="K279650" i="8" s="1"/>
  <c r="J279651" i="8"/>
  <c r="K279651" i="8" s="1"/>
  <c r="J279652" i="8"/>
  <c r="K279652" i="8" s="1"/>
  <c r="J279653" i="8"/>
  <c r="K279653" i="8" s="1"/>
  <c r="J279654" i="8"/>
  <c r="K279654" i="8" s="1"/>
  <c r="J279655" i="8"/>
  <c r="K279655" i="8" s="1"/>
  <c r="J279656" i="8"/>
  <c r="K279656" i="8" s="1"/>
  <c r="J279657" i="8"/>
  <c r="K279657" i="8" s="1"/>
  <c r="J279658" i="8"/>
  <c r="K279658" i="8" s="1"/>
  <c r="J279659" i="8"/>
  <c r="K279659" i="8" s="1"/>
  <c r="J279660" i="8"/>
  <c r="K279660" i="8" s="1"/>
  <c r="J279661" i="8"/>
  <c r="K279661" i="8" s="1"/>
  <c r="J279662" i="8"/>
  <c r="K279662" i="8" s="1"/>
  <c r="J279663" i="8"/>
  <c r="K279663" i="8" s="1"/>
  <c r="J279664" i="8"/>
  <c r="K279664" i="8" s="1"/>
  <c r="J279665" i="8"/>
  <c r="K279665" i="8" s="1"/>
  <c r="J279666" i="8"/>
  <c r="K279666" i="8" s="1"/>
  <c r="J279667" i="8"/>
  <c r="K279667" i="8" s="1"/>
  <c r="J279668" i="8"/>
  <c r="K279668" i="8" s="1"/>
  <c r="J279669" i="8"/>
  <c r="K279669" i="8" s="1"/>
  <c r="J279670" i="8"/>
  <c r="K279670" i="8" s="1"/>
  <c r="J279671" i="8"/>
  <c r="K279671" i="8" s="1"/>
  <c r="J279672" i="8"/>
  <c r="K279672" i="8" s="1"/>
  <c r="J279673" i="8"/>
  <c r="K279673" i="8" s="1"/>
  <c r="J279674" i="8"/>
  <c r="K279674" i="8" s="1"/>
  <c r="J279675" i="8"/>
  <c r="K279675" i="8" s="1"/>
  <c r="J279676" i="8"/>
  <c r="K279676" i="8" s="1"/>
  <c r="J279677" i="8"/>
  <c r="K279677" i="8" s="1"/>
  <c r="J279678" i="8"/>
  <c r="K279678" i="8" s="1"/>
  <c r="J279679" i="8"/>
  <c r="K279679" i="8" s="1"/>
  <c r="J279680" i="8"/>
  <c r="K279680" i="8" s="1"/>
  <c r="J279681" i="8"/>
  <c r="K279681" i="8" s="1"/>
  <c r="J279682" i="8"/>
  <c r="K279682" i="8" s="1"/>
  <c r="J279683" i="8"/>
  <c r="K279683" i="8" s="1"/>
  <c r="J279684" i="8"/>
  <c r="K279684" i="8" s="1"/>
  <c r="J279685" i="8"/>
  <c r="K279685" i="8" s="1"/>
  <c r="J279686" i="8"/>
  <c r="K279686" i="8" s="1"/>
  <c r="J279687" i="8"/>
  <c r="K279687" i="8" s="1"/>
  <c r="J279688" i="8"/>
  <c r="K279688" i="8" s="1"/>
  <c r="J279689" i="8"/>
  <c r="K279689" i="8" s="1"/>
  <c r="J279690" i="8"/>
  <c r="K279690" i="8" s="1"/>
  <c r="J279691" i="8"/>
  <c r="K279691" i="8" s="1"/>
  <c r="J279692" i="8"/>
  <c r="K279692" i="8" s="1"/>
  <c r="J279693" i="8"/>
  <c r="K279693" i="8" s="1"/>
  <c r="J279694" i="8"/>
  <c r="K279694" i="8" s="1"/>
  <c r="J279695" i="8"/>
  <c r="K279695" i="8" s="1"/>
  <c r="J279696" i="8"/>
  <c r="K279696" i="8" s="1"/>
  <c r="J279697" i="8"/>
  <c r="K279697" i="8" s="1"/>
  <c r="J279698" i="8"/>
  <c r="K279698" i="8" s="1"/>
  <c r="J279699" i="8"/>
  <c r="K279699" i="8" s="1"/>
  <c r="J279700" i="8"/>
  <c r="K279700" i="8" s="1"/>
  <c r="J279701" i="8"/>
  <c r="K279701" i="8" s="1"/>
  <c r="J279702" i="8"/>
  <c r="K279702" i="8" s="1"/>
  <c r="J279703" i="8"/>
  <c r="K279703" i="8" s="1"/>
  <c r="J279704" i="8"/>
  <c r="K279704" i="8" s="1"/>
  <c r="J279705" i="8"/>
  <c r="K279705" i="8" s="1"/>
  <c r="J279706" i="8"/>
  <c r="K279706" i="8" s="1"/>
  <c r="J279707" i="8"/>
  <c r="K279707" i="8" s="1"/>
  <c r="J279708" i="8"/>
  <c r="K279708" i="8" s="1"/>
  <c r="J279709" i="8"/>
  <c r="K279709" i="8" s="1"/>
  <c r="J279710" i="8"/>
  <c r="K279710" i="8" s="1"/>
  <c r="J279711" i="8"/>
  <c r="K279711" i="8" s="1"/>
  <c r="J279712" i="8"/>
  <c r="K279712" i="8" s="1"/>
  <c r="J279713" i="8"/>
  <c r="K279713" i="8" s="1"/>
  <c r="J279714" i="8"/>
  <c r="K279714" i="8" s="1"/>
  <c r="J279715" i="8"/>
  <c r="K279715" i="8" s="1"/>
  <c r="J279716" i="8"/>
  <c r="K279716" i="8" s="1"/>
  <c r="J279717" i="8"/>
  <c r="K279717" i="8" s="1"/>
  <c r="J279718" i="8"/>
  <c r="K279718" i="8" s="1"/>
  <c r="J279719" i="8"/>
  <c r="K279719" i="8" s="1"/>
  <c r="J279720" i="8"/>
  <c r="K279720" i="8" s="1"/>
  <c r="J279721" i="8"/>
  <c r="K279721" i="8" s="1"/>
  <c r="J279722" i="8"/>
  <c r="K279722" i="8" s="1"/>
  <c r="J279723" i="8"/>
  <c r="K279723" i="8" s="1"/>
  <c r="J279724" i="8"/>
  <c r="K279724" i="8" s="1"/>
  <c r="J279725" i="8"/>
  <c r="K279725" i="8" s="1"/>
  <c r="J279726" i="8"/>
  <c r="K279726" i="8" s="1"/>
  <c r="J279727" i="8"/>
  <c r="K279727" i="8" s="1"/>
  <c r="J279728" i="8"/>
  <c r="K279728" i="8" s="1"/>
  <c r="J279729" i="8"/>
  <c r="K279729" i="8" s="1"/>
  <c r="J279730" i="8"/>
  <c r="K279730" i="8" s="1"/>
  <c r="J279731" i="8"/>
  <c r="K279731" i="8" s="1"/>
  <c r="J279732" i="8"/>
  <c r="K279732" i="8" s="1"/>
  <c r="J279733" i="8"/>
  <c r="K279733" i="8" s="1"/>
  <c r="J279734" i="8"/>
  <c r="K279734" i="8" s="1"/>
  <c r="J279735" i="8"/>
  <c r="K279735" i="8" s="1"/>
  <c r="J279736" i="8"/>
  <c r="K279736" i="8" s="1"/>
  <c r="J279737" i="8"/>
  <c r="K279737" i="8" s="1"/>
  <c r="J279738" i="8"/>
  <c r="K279738" i="8" s="1"/>
  <c r="J279739" i="8"/>
  <c r="K279739" i="8" s="1"/>
  <c r="J279740" i="8"/>
  <c r="K279740" i="8" s="1"/>
  <c r="J279741" i="8"/>
  <c r="K279741" i="8" s="1"/>
  <c r="J279742" i="8"/>
  <c r="K279742" i="8" s="1"/>
  <c r="J279743" i="8"/>
  <c r="K279743" i="8" s="1"/>
  <c r="J279744" i="8"/>
  <c r="K279744" i="8" s="1"/>
  <c r="J279745" i="8"/>
  <c r="K279745" i="8" s="1"/>
  <c r="J279746" i="8"/>
  <c r="K279746" i="8" s="1"/>
  <c r="J279747" i="8"/>
  <c r="K279747" i="8" s="1"/>
  <c r="J279748" i="8"/>
  <c r="K279748" i="8" s="1"/>
  <c r="J279749" i="8"/>
  <c r="K279749" i="8" s="1"/>
  <c r="J279750" i="8"/>
  <c r="K279750" i="8" s="1"/>
  <c r="J279751" i="8"/>
  <c r="K279751" i="8" s="1"/>
  <c r="J279752" i="8"/>
  <c r="K279752" i="8" s="1"/>
  <c r="J279753" i="8"/>
  <c r="K279753" i="8" s="1"/>
  <c r="J279754" i="8"/>
  <c r="K279754" i="8" s="1"/>
  <c r="J279755" i="8"/>
  <c r="K279755" i="8" s="1"/>
  <c r="J279756" i="8"/>
  <c r="K279756" i="8" s="1"/>
  <c r="J279757" i="8"/>
  <c r="K279757" i="8" s="1"/>
  <c r="J279758" i="8"/>
  <c r="K279758" i="8" s="1"/>
  <c r="J279759" i="8"/>
  <c r="K279759" i="8" s="1"/>
  <c r="J279760" i="8"/>
  <c r="K279760" i="8" s="1"/>
  <c r="J279761" i="8"/>
  <c r="K279761" i="8" s="1"/>
  <c r="J279762" i="8"/>
  <c r="K279762" i="8" s="1"/>
  <c r="J279763" i="8"/>
  <c r="K279763" i="8" s="1"/>
  <c r="J279764" i="8"/>
  <c r="K279764" i="8" s="1"/>
  <c r="J279765" i="8"/>
  <c r="K279765" i="8" s="1"/>
  <c r="J279766" i="8"/>
  <c r="K279766" i="8" s="1"/>
  <c r="J279767" i="8"/>
  <c r="K279767" i="8" s="1"/>
  <c r="J279768" i="8"/>
  <c r="K279768" i="8" s="1"/>
  <c r="J279769" i="8"/>
  <c r="K279769" i="8" s="1"/>
  <c r="J279770" i="8"/>
  <c r="K279770" i="8" s="1"/>
  <c r="J279771" i="8"/>
  <c r="K279771" i="8" s="1"/>
  <c r="J279772" i="8"/>
  <c r="K279772" i="8" s="1"/>
  <c r="J279773" i="8"/>
  <c r="K279773" i="8" s="1"/>
  <c r="J279774" i="8"/>
  <c r="K279774" i="8" s="1"/>
  <c r="J279775" i="8"/>
  <c r="K279775" i="8" s="1"/>
  <c r="J279776" i="8"/>
  <c r="K279776" i="8" s="1"/>
  <c r="J279777" i="8"/>
  <c r="K279777" i="8" s="1"/>
  <c r="J279778" i="8"/>
  <c r="K279778" i="8" s="1"/>
  <c r="J279779" i="8"/>
  <c r="K279779" i="8" s="1"/>
  <c r="J279780" i="8"/>
  <c r="K279780" i="8" s="1"/>
  <c r="J279781" i="8"/>
  <c r="K279781" i="8" s="1"/>
  <c r="J279782" i="8"/>
  <c r="K279782" i="8" s="1"/>
  <c r="J279783" i="8"/>
  <c r="K279783" i="8" s="1"/>
  <c r="J279784" i="8"/>
  <c r="K279784" i="8" s="1"/>
  <c r="J279785" i="8"/>
  <c r="K279785" i="8" s="1"/>
  <c r="J279786" i="8"/>
  <c r="K279786" i="8" s="1"/>
  <c r="J279787" i="8"/>
  <c r="K279787" i="8" s="1"/>
  <c r="J279788" i="8"/>
  <c r="K279788" i="8" s="1"/>
  <c r="J279789" i="8"/>
  <c r="K279789" i="8" s="1"/>
  <c r="J279790" i="8"/>
  <c r="K279790" i="8" s="1"/>
  <c r="J279791" i="8"/>
  <c r="K279791" i="8" s="1"/>
  <c r="J279792" i="8"/>
  <c r="K279792" i="8" s="1"/>
  <c r="J279793" i="8"/>
  <c r="K279793" i="8" s="1"/>
  <c r="J279794" i="8"/>
  <c r="K279794" i="8" s="1"/>
  <c r="J279795" i="8"/>
  <c r="K279795" i="8" s="1"/>
  <c r="J279796" i="8"/>
  <c r="K279796" i="8" s="1"/>
  <c r="J279797" i="8"/>
  <c r="K279797" i="8" s="1"/>
  <c r="J279798" i="8"/>
  <c r="K279798" i="8" s="1"/>
  <c r="J279799" i="8"/>
  <c r="K279799" i="8" s="1"/>
  <c r="J279800" i="8"/>
  <c r="K279800" i="8" s="1"/>
  <c r="J279801" i="8"/>
  <c r="K279801" i="8" s="1"/>
  <c r="J279802" i="8"/>
  <c r="K279802" i="8" s="1"/>
  <c r="J279803" i="8"/>
  <c r="K279803" i="8" s="1"/>
  <c r="J279804" i="8"/>
  <c r="K279804" i="8" s="1"/>
  <c r="J279805" i="8"/>
  <c r="K279805" i="8" s="1"/>
  <c r="J279806" i="8"/>
  <c r="K279806" i="8" s="1"/>
  <c r="J279807" i="8"/>
  <c r="K279807" i="8" s="1"/>
  <c r="J279808" i="8"/>
  <c r="K279808" i="8" s="1"/>
  <c r="J279809" i="8"/>
  <c r="K279809" i="8" s="1"/>
  <c r="J279810" i="8"/>
  <c r="K279810" i="8" s="1"/>
  <c r="J279811" i="8"/>
  <c r="K279811" i="8" s="1"/>
  <c r="J279812" i="8"/>
  <c r="K279812" i="8" s="1"/>
  <c r="J279813" i="8"/>
  <c r="K279813" i="8" s="1"/>
  <c r="J279814" i="8"/>
  <c r="K279814" i="8" s="1"/>
  <c r="J279815" i="8"/>
  <c r="K279815" i="8" s="1"/>
  <c r="J279816" i="8"/>
  <c r="K279816" i="8" s="1"/>
  <c r="J279817" i="8"/>
  <c r="K279817" i="8" s="1"/>
  <c r="J279818" i="8"/>
  <c r="K279818" i="8" s="1"/>
  <c r="J279819" i="8"/>
  <c r="K279819" i="8" s="1"/>
  <c r="J279820" i="8"/>
  <c r="K279820" i="8" s="1"/>
  <c r="J279821" i="8"/>
  <c r="K279821" i="8" s="1"/>
  <c r="J279822" i="8"/>
  <c r="K279822" i="8" s="1"/>
  <c r="J279823" i="8"/>
  <c r="K279823" i="8" s="1"/>
  <c r="J279824" i="8"/>
  <c r="K279824" i="8" s="1"/>
  <c r="J279825" i="8"/>
  <c r="K279825" i="8" s="1"/>
  <c r="J279826" i="8"/>
  <c r="K279826" i="8" s="1"/>
  <c r="J279827" i="8"/>
  <c r="K279827" i="8" s="1"/>
  <c r="J279828" i="8"/>
  <c r="K279828" i="8" s="1"/>
  <c r="J279829" i="8"/>
  <c r="K279829" i="8" s="1"/>
  <c r="J279830" i="8"/>
  <c r="K279830" i="8" s="1"/>
  <c r="J279831" i="8"/>
  <c r="K279831" i="8" s="1"/>
  <c r="J279832" i="8"/>
  <c r="K279832" i="8" s="1"/>
  <c r="J279833" i="8"/>
  <c r="K279833" i="8" s="1"/>
  <c r="J279834" i="8"/>
  <c r="K279834" i="8" s="1"/>
  <c r="J279835" i="8"/>
  <c r="K279835" i="8" s="1"/>
  <c r="J279836" i="8"/>
  <c r="K279836" i="8" s="1"/>
  <c r="J279837" i="8"/>
  <c r="K279837" i="8" s="1"/>
  <c r="J279838" i="8"/>
  <c r="K279838" i="8" s="1"/>
  <c r="J279839" i="8"/>
  <c r="K279839" i="8" s="1"/>
  <c r="J279840" i="8"/>
  <c r="K279840" i="8" s="1"/>
  <c r="J279841" i="8"/>
  <c r="K279841" i="8" s="1"/>
  <c r="J279842" i="8"/>
  <c r="K279842" i="8" s="1"/>
  <c r="J279843" i="8"/>
  <c r="K279843" i="8" s="1"/>
  <c r="J279844" i="8"/>
  <c r="K279844" i="8" s="1"/>
  <c r="J279845" i="8"/>
  <c r="K279845" i="8" s="1"/>
  <c r="J279846" i="8"/>
  <c r="K279846" i="8" s="1"/>
  <c r="J279847" i="8"/>
  <c r="K279847" i="8" s="1"/>
  <c r="J279848" i="8"/>
  <c r="K279848" i="8" s="1"/>
  <c r="J279849" i="8"/>
  <c r="K279849" i="8" s="1"/>
  <c r="J279850" i="8"/>
  <c r="K279850" i="8" s="1"/>
  <c r="J279851" i="8"/>
  <c r="K279851" i="8" s="1"/>
  <c r="J279852" i="8"/>
  <c r="K279852" i="8" s="1"/>
  <c r="J279853" i="8"/>
  <c r="K279853" i="8" s="1"/>
  <c r="J279854" i="8"/>
  <c r="K279854" i="8" s="1"/>
  <c r="J279855" i="8"/>
  <c r="K279855" i="8" s="1"/>
  <c r="J279856" i="8"/>
  <c r="K279856" i="8" s="1"/>
  <c r="J279857" i="8"/>
  <c r="K279857" i="8" s="1"/>
  <c r="J279858" i="8"/>
  <c r="K279858" i="8" s="1"/>
  <c r="J279859" i="8"/>
  <c r="K279859" i="8" s="1"/>
  <c r="J279860" i="8"/>
  <c r="K279860" i="8" s="1"/>
  <c r="J279861" i="8"/>
  <c r="K279861" i="8" s="1"/>
  <c r="J279862" i="8"/>
  <c r="K279862" i="8" s="1"/>
  <c r="J279863" i="8"/>
  <c r="K279863" i="8" s="1"/>
  <c r="J279864" i="8"/>
  <c r="K279864" i="8" s="1"/>
  <c r="J279865" i="8"/>
  <c r="K279865" i="8" s="1"/>
  <c r="J279866" i="8"/>
  <c r="K279866" i="8" s="1"/>
  <c r="J279867" i="8"/>
  <c r="K279867" i="8" s="1"/>
  <c r="J279868" i="8"/>
  <c r="K279868" i="8" s="1"/>
  <c r="J279869" i="8"/>
  <c r="K279869" i="8" s="1"/>
  <c r="J279870" i="8"/>
  <c r="K279870" i="8" s="1"/>
  <c r="J279871" i="8"/>
  <c r="K279871" i="8" s="1"/>
  <c r="J279872" i="8"/>
  <c r="K279872" i="8" s="1"/>
  <c r="J279873" i="8"/>
  <c r="K279873" i="8" s="1"/>
  <c r="J279874" i="8"/>
  <c r="K279874" i="8" s="1"/>
  <c r="J279875" i="8"/>
  <c r="K279875" i="8" s="1"/>
  <c r="J279876" i="8"/>
  <c r="K279876" i="8" s="1"/>
  <c r="J279877" i="8"/>
  <c r="K279877" i="8" s="1"/>
  <c r="J279878" i="8"/>
  <c r="K279878" i="8" s="1"/>
  <c r="J279879" i="8"/>
  <c r="K279879" i="8" s="1"/>
  <c r="J279880" i="8"/>
  <c r="K279880" i="8" s="1"/>
  <c r="J279881" i="8"/>
  <c r="K279881" i="8" s="1"/>
  <c r="J279882" i="8"/>
  <c r="K279882" i="8" s="1"/>
  <c r="J279883" i="8"/>
  <c r="K279883" i="8" s="1"/>
  <c r="J279884" i="8"/>
  <c r="K279884" i="8" s="1"/>
  <c r="J279885" i="8"/>
  <c r="K279885" i="8" s="1"/>
  <c r="J279886" i="8"/>
  <c r="K279886" i="8" s="1"/>
  <c r="J279887" i="8"/>
  <c r="K279887" i="8" s="1"/>
  <c r="J279888" i="8"/>
  <c r="K279888" i="8" s="1"/>
  <c r="J279889" i="8"/>
  <c r="K279889" i="8" s="1"/>
  <c r="J279890" i="8"/>
  <c r="K279890" i="8" s="1"/>
  <c r="J279891" i="8"/>
  <c r="K279891" i="8" s="1"/>
  <c r="J279892" i="8"/>
  <c r="K279892" i="8" s="1"/>
  <c r="J279893" i="8"/>
  <c r="K279893" i="8" s="1"/>
  <c r="J279894" i="8"/>
  <c r="K279894" i="8" s="1"/>
  <c r="J279895" i="8"/>
  <c r="K279895" i="8" s="1"/>
  <c r="J279896" i="8"/>
  <c r="K279896" i="8" s="1"/>
  <c r="J279897" i="8"/>
  <c r="K279897" i="8" s="1"/>
  <c r="J279898" i="8"/>
  <c r="K279898" i="8" s="1"/>
  <c r="J279899" i="8"/>
  <c r="K279899" i="8" s="1"/>
  <c r="J279900" i="8"/>
  <c r="K279900" i="8" s="1"/>
  <c r="J279901" i="8"/>
  <c r="K279901" i="8" s="1"/>
  <c r="J279902" i="8"/>
  <c r="K279902" i="8" s="1"/>
  <c r="J279903" i="8"/>
  <c r="K279903" i="8" s="1"/>
  <c r="J279904" i="8"/>
  <c r="K279904" i="8" s="1"/>
  <c r="J279905" i="8"/>
  <c r="K279905" i="8" s="1"/>
  <c r="J279906" i="8"/>
  <c r="K279906" i="8" s="1"/>
  <c r="J279907" i="8"/>
  <c r="K279907" i="8" s="1"/>
  <c r="J279908" i="8"/>
  <c r="K279908" i="8" s="1"/>
  <c r="J279909" i="8"/>
  <c r="K279909" i="8" s="1"/>
  <c r="J279910" i="8"/>
  <c r="K279910" i="8" s="1"/>
  <c r="J279911" i="8"/>
  <c r="K279911" i="8" s="1"/>
  <c r="J279912" i="8"/>
  <c r="K279912" i="8" s="1"/>
  <c r="J279913" i="8"/>
  <c r="K279913" i="8" s="1"/>
  <c r="J279914" i="8"/>
  <c r="K279914" i="8" s="1"/>
  <c r="J279915" i="8"/>
  <c r="K279915" i="8" s="1"/>
  <c r="J279916" i="8"/>
  <c r="K279916" i="8" s="1"/>
  <c r="J279917" i="8"/>
  <c r="K279917" i="8" s="1"/>
  <c r="J279918" i="8"/>
  <c r="K279918" i="8" s="1"/>
  <c r="J279919" i="8"/>
  <c r="K279919" i="8" s="1"/>
  <c r="J279920" i="8"/>
  <c r="K279920" i="8" s="1"/>
  <c r="J279921" i="8"/>
  <c r="K279921" i="8" s="1"/>
  <c r="J279922" i="8"/>
  <c r="K279922" i="8" s="1"/>
  <c r="J279923" i="8"/>
  <c r="K279923" i="8" s="1"/>
  <c r="J279924" i="8"/>
  <c r="K279924" i="8" s="1"/>
  <c r="J279925" i="8"/>
  <c r="K279925" i="8" s="1"/>
  <c r="J279926" i="8"/>
  <c r="K279926" i="8" s="1"/>
  <c r="J279927" i="8"/>
  <c r="K279927" i="8" s="1"/>
  <c r="J279928" i="8"/>
  <c r="K279928" i="8" s="1"/>
  <c r="J279929" i="8"/>
  <c r="K279929" i="8" s="1"/>
  <c r="J279930" i="8"/>
  <c r="K279930" i="8" s="1"/>
  <c r="J279931" i="8"/>
  <c r="K279931" i="8" s="1"/>
  <c r="J279932" i="8"/>
  <c r="K279932" i="8" s="1"/>
  <c r="J279933" i="8"/>
  <c r="K279933" i="8" s="1"/>
  <c r="J279934" i="8"/>
  <c r="K279934" i="8" s="1"/>
  <c r="J279935" i="8"/>
  <c r="K279935" i="8" s="1"/>
  <c r="J279936" i="8"/>
  <c r="K279936" i="8" s="1"/>
  <c r="J279937" i="8"/>
  <c r="K279937" i="8" s="1"/>
  <c r="J279938" i="8"/>
  <c r="K279938" i="8" s="1"/>
  <c r="J279939" i="8"/>
  <c r="K279939" i="8" s="1"/>
  <c r="J279940" i="8"/>
  <c r="K279940" i="8" s="1"/>
  <c r="J279941" i="8"/>
  <c r="K279941" i="8" s="1"/>
  <c r="J279942" i="8"/>
  <c r="K279942" i="8" s="1"/>
  <c r="J279943" i="8"/>
  <c r="K279943" i="8" s="1"/>
  <c r="J279944" i="8"/>
  <c r="K279944" i="8" s="1"/>
  <c r="J279945" i="8"/>
  <c r="K279945" i="8" s="1"/>
  <c r="J279946" i="8"/>
  <c r="K279946" i="8" s="1"/>
  <c r="J279947" i="8"/>
  <c r="K279947" i="8" s="1"/>
  <c r="J279948" i="8"/>
  <c r="K279948" i="8" s="1"/>
  <c r="J279949" i="8"/>
  <c r="K279949" i="8" s="1"/>
  <c r="J279950" i="8"/>
  <c r="K279950" i="8" s="1"/>
  <c r="J279951" i="8"/>
  <c r="K279951" i="8" s="1"/>
  <c r="J279952" i="8"/>
  <c r="K279952" i="8" s="1"/>
  <c r="J279953" i="8"/>
  <c r="K279953" i="8" s="1"/>
  <c r="J279954" i="8"/>
  <c r="K279954" i="8" s="1"/>
  <c r="J279955" i="8"/>
  <c r="K279955" i="8" s="1"/>
  <c r="J279956" i="8"/>
  <c r="K279956" i="8" s="1"/>
  <c r="J279957" i="8"/>
  <c r="K279957" i="8" s="1"/>
  <c r="J279958" i="8"/>
  <c r="K279958" i="8" s="1"/>
  <c r="J279959" i="8"/>
  <c r="K279959" i="8" s="1"/>
  <c r="J279960" i="8"/>
  <c r="K279960" i="8" s="1"/>
  <c r="J279961" i="8"/>
  <c r="K279961" i="8" s="1"/>
  <c r="J279962" i="8"/>
  <c r="K279962" i="8" s="1"/>
  <c r="J279963" i="8"/>
  <c r="K279963" i="8" s="1"/>
  <c r="J279964" i="8"/>
  <c r="K279964" i="8" s="1"/>
  <c r="J279965" i="8"/>
  <c r="K279965" i="8" s="1"/>
  <c r="J279966" i="8"/>
  <c r="K279966" i="8" s="1"/>
  <c r="J279967" i="8"/>
  <c r="K279967" i="8" s="1"/>
  <c r="J279968" i="8"/>
  <c r="K279968" i="8" s="1"/>
  <c r="J279969" i="8"/>
  <c r="K279969" i="8" s="1"/>
  <c r="J279970" i="8"/>
  <c r="K279970" i="8" s="1"/>
  <c r="J279971" i="8"/>
  <c r="K279971" i="8" s="1"/>
  <c r="J279972" i="8"/>
  <c r="K279972" i="8" s="1"/>
  <c r="J279973" i="8"/>
  <c r="K279973" i="8" s="1"/>
  <c r="J279974" i="8"/>
  <c r="K279974" i="8" s="1"/>
  <c r="J279975" i="8"/>
  <c r="K279975" i="8" s="1"/>
  <c r="J279976" i="8"/>
  <c r="K279976" i="8" s="1"/>
  <c r="J279977" i="8"/>
  <c r="K279977" i="8" s="1"/>
  <c r="J279978" i="8"/>
  <c r="K279978" i="8" s="1"/>
  <c r="J279979" i="8"/>
  <c r="K279979" i="8" s="1"/>
  <c r="J279980" i="8"/>
  <c r="K279980" i="8" s="1"/>
  <c r="J279981" i="8"/>
  <c r="K279981" i="8" s="1"/>
  <c r="J279982" i="8"/>
  <c r="K279982" i="8" s="1"/>
  <c r="J279983" i="8"/>
  <c r="K279983" i="8" s="1"/>
  <c r="J279984" i="8"/>
  <c r="K279984" i="8" s="1"/>
  <c r="J279985" i="8"/>
  <c r="K279985" i="8" s="1"/>
  <c r="J279986" i="8"/>
  <c r="K279986" i="8" s="1"/>
  <c r="J279987" i="8"/>
  <c r="K279987" i="8" s="1"/>
  <c r="J279988" i="8"/>
  <c r="K279988" i="8" s="1"/>
  <c r="J279989" i="8"/>
  <c r="K279989" i="8" s="1"/>
  <c r="J279990" i="8"/>
  <c r="K279990" i="8" s="1"/>
  <c r="J279991" i="8"/>
  <c r="K279991" i="8" s="1"/>
  <c r="J279992" i="8"/>
  <c r="K279992" i="8" s="1"/>
  <c r="J279993" i="8"/>
  <c r="K279993" i="8" s="1"/>
  <c r="J279994" i="8"/>
  <c r="K279994" i="8" s="1"/>
  <c r="J279995" i="8"/>
  <c r="K279995" i="8" s="1"/>
  <c r="J279996" i="8"/>
  <c r="K279996" i="8" s="1"/>
  <c r="J279997" i="8"/>
  <c r="K279997" i="8" s="1"/>
  <c r="J279998" i="8"/>
  <c r="K279998" i="8" s="1"/>
  <c r="J279999" i="8"/>
  <c r="K279999" i="8" s="1"/>
  <c r="J280000" i="8"/>
  <c r="K280000" i="8" s="1"/>
  <c r="J280001" i="8"/>
  <c r="K280001" i="8" s="1"/>
  <c r="J280002" i="8"/>
  <c r="K280002" i="8" s="1"/>
  <c r="J280003" i="8"/>
  <c r="K280003" i="8" s="1"/>
  <c r="J280004" i="8"/>
  <c r="K280004" i="8" s="1"/>
  <c r="J280005" i="8"/>
  <c r="K280005" i="8" s="1"/>
  <c r="J280006" i="8"/>
  <c r="K280006" i="8" s="1"/>
  <c r="J280007" i="8"/>
  <c r="K280007" i="8" s="1"/>
  <c r="J280008" i="8"/>
  <c r="K280008" i="8" s="1"/>
  <c r="J280009" i="8"/>
  <c r="K280009" i="8" s="1"/>
  <c r="J280010" i="8"/>
  <c r="K280010" i="8" s="1"/>
  <c r="J280011" i="8"/>
  <c r="K280011" i="8" s="1"/>
  <c r="J280012" i="8"/>
  <c r="K280012" i="8" s="1"/>
  <c r="J280013" i="8"/>
  <c r="K280013" i="8" s="1"/>
  <c r="J280014" i="8"/>
  <c r="K280014" i="8" s="1"/>
  <c r="J280015" i="8"/>
  <c r="K280015" i="8" s="1"/>
  <c r="J280016" i="8"/>
  <c r="K280016" i="8" s="1"/>
  <c r="J280017" i="8"/>
  <c r="K280017" i="8" s="1"/>
  <c r="J280018" i="8"/>
  <c r="K280018" i="8" s="1"/>
  <c r="J280019" i="8"/>
  <c r="K280019" i="8" s="1"/>
  <c r="J280020" i="8"/>
  <c r="K280020" i="8" s="1"/>
  <c r="J280021" i="8"/>
  <c r="K280021" i="8" s="1"/>
  <c r="J280022" i="8"/>
  <c r="K280022" i="8" s="1"/>
  <c r="J280023" i="8"/>
  <c r="K280023" i="8" s="1"/>
  <c r="J280024" i="8"/>
  <c r="K280024" i="8" s="1"/>
  <c r="J280025" i="8"/>
  <c r="K280025" i="8" s="1"/>
  <c r="J280026" i="8"/>
  <c r="K280026" i="8" s="1"/>
  <c r="J280027" i="8"/>
  <c r="K280027" i="8" s="1"/>
  <c r="J280028" i="8"/>
  <c r="K280028" i="8" s="1"/>
  <c r="J280029" i="8"/>
  <c r="K280029" i="8" s="1"/>
  <c r="J280030" i="8"/>
  <c r="K280030" i="8" s="1"/>
  <c r="J280031" i="8"/>
  <c r="K280031" i="8" s="1"/>
  <c r="J280032" i="8"/>
  <c r="K280032" i="8" s="1"/>
  <c r="J280033" i="8"/>
  <c r="K280033" i="8" s="1"/>
  <c r="J280034" i="8"/>
  <c r="K280034" i="8" s="1"/>
  <c r="J280035" i="8"/>
  <c r="K280035" i="8" s="1"/>
  <c r="J280036" i="8"/>
  <c r="K280036" i="8" s="1"/>
  <c r="J280037" i="8"/>
  <c r="K280037" i="8" s="1"/>
  <c r="J280038" i="8"/>
  <c r="K280038" i="8" s="1"/>
  <c r="J280039" i="8"/>
  <c r="K280039" i="8" s="1"/>
  <c r="J280040" i="8"/>
  <c r="K280040" i="8" s="1"/>
  <c r="J280041" i="8"/>
  <c r="K280041" i="8" s="1"/>
  <c r="J280042" i="8"/>
  <c r="K280042" i="8" s="1"/>
  <c r="J280043" i="8"/>
  <c r="K280043" i="8" s="1"/>
  <c r="J280044" i="8"/>
  <c r="K280044" i="8" s="1"/>
  <c r="J280045" i="8"/>
  <c r="K280045" i="8" s="1"/>
  <c r="J280046" i="8"/>
  <c r="K280046" i="8" s="1"/>
  <c r="J280047" i="8"/>
  <c r="K280047" i="8" s="1"/>
  <c r="J280048" i="8"/>
  <c r="K280048" i="8" s="1"/>
  <c r="J280049" i="8"/>
  <c r="K280049" i="8" s="1"/>
  <c r="J280050" i="8"/>
  <c r="K280050" i="8" s="1"/>
  <c r="J280051" i="8"/>
  <c r="K280051" i="8" s="1"/>
  <c r="J280052" i="8"/>
  <c r="K280052" i="8" s="1"/>
  <c r="J280053" i="8"/>
  <c r="K280053" i="8" s="1"/>
  <c r="J280054" i="8"/>
  <c r="K280054" i="8" s="1"/>
  <c r="J280055" i="8"/>
  <c r="K280055" i="8" s="1"/>
  <c r="J280056" i="8"/>
  <c r="K280056" i="8" s="1"/>
  <c r="J280057" i="8"/>
  <c r="K280057" i="8" s="1"/>
  <c r="J280058" i="8"/>
  <c r="K280058" i="8" s="1"/>
  <c r="J280059" i="8"/>
  <c r="K280059" i="8" s="1"/>
  <c r="J280060" i="8"/>
  <c r="K280060" i="8" s="1"/>
  <c r="J280061" i="8"/>
  <c r="K280061" i="8" s="1"/>
  <c r="J280062" i="8"/>
  <c r="K280062" i="8" s="1"/>
  <c r="J280063" i="8"/>
  <c r="K280063" i="8" s="1"/>
  <c r="J280064" i="8"/>
  <c r="K280064" i="8" s="1"/>
  <c r="J280065" i="8"/>
  <c r="K280065" i="8" s="1"/>
  <c r="J280066" i="8"/>
  <c r="K280066" i="8" s="1"/>
  <c r="J280067" i="8"/>
  <c r="K280067" i="8" s="1"/>
  <c r="J280068" i="8"/>
  <c r="K280068" i="8" s="1"/>
  <c r="J280069" i="8"/>
  <c r="K280069" i="8" s="1"/>
  <c r="J280070" i="8"/>
  <c r="K280070" i="8" s="1"/>
  <c r="J280071" i="8"/>
  <c r="K280071" i="8" s="1"/>
  <c r="J280072" i="8"/>
  <c r="K280072" i="8" s="1"/>
  <c r="J280073" i="8"/>
  <c r="K280073" i="8" s="1"/>
  <c r="J280074" i="8"/>
  <c r="K280074" i="8" s="1"/>
  <c r="J280075" i="8"/>
  <c r="K280075" i="8" s="1"/>
  <c r="J280076" i="8"/>
  <c r="K280076" i="8" s="1"/>
  <c r="J280077" i="8"/>
  <c r="K280077" i="8" s="1"/>
  <c r="J280078" i="8"/>
  <c r="K280078" i="8" s="1"/>
  <c r="J280079" i="8"/>
  <c r="K280079" i="8" s="1"/>
  <c r="J280080" i="8"/>
  <c r="K280080" i="8" s="1"/>
  <c r="J280081" i="8"/>
  <c r="K280081" i="8" s="1"/>
  <c r="J280082" i="8"/>
  <c r="K280082" i="8" s="1"/>
  <c r="J280083" i="8"/>
  <c r="K280083" i="8" s="1"/>
  <c r="J280084" i="8"/>
  <c r="K280084" i="8" s="1"/>
  <c r="J280085" i="8"/>
  <c r="K280085" i="8" s="1"/>
  <c r="J280086" i="8"/>
  <c r="K280086" i="8" s="1"/>
  <c r="J280087" i="8"/>
  <c r="K280087" i="8" s="1"/>
  <c r="J280088" i="8"/>
  <c r="K280088" i="8" s="1"/>
  <c r="J280089" i="8"/>
  <c r="K280089" i="8" s="1"/>
  <c r="J280090" i="8"/>
  <c r="K280090" i="8" s="1"/>
  <c r="J280091" i="8"/>
  <c r="K280091" i="8" s="1"/>
  <c r="J280092" i="8"/>
  <c r="K280092" i="8" s="1"/>
  <c r="J280093" i="8"/>
  <c r="K280093" i="8" s="1"/>
  <c r="J280094" i="8"/>
  <c r="K280094" i="8" s="1"/>
  <c r="J280095" i="8"/>
  <c r="K280095" i="8" s="1"/>
  <c r="J280096" i="8"/>
  <c r="K280096" i="8" s="1"/>
  <c r="J280097" i="8"/>
  <c r="K280097" i="8" s="1"/>
  <c r="J280098" i="8"/>
  <c r="K280098" i="8" s="1"/>
  <c r="J280099" i="8"/>
  <c r="K280099" i="8" s="1"/>
  <c r="J280100" i="8"/>
  <c r="K280100" i="8" s="1"/>
  <c r="J280101" i="8"/>
  <c r="K280101" i="8" s="1"/>
  <c r="J280102" i="8"/>
  <c r="K280102" i="8" s="1"/>
  <c r="J280103" i="8"/>
  <c r="K280103" i="8" s="1"/>
  <c r="J280104" i="8"/>
  <c r="K280104" i="8" s="1"/>
  <c r="J280105" i="8"/>
  <c r="K280105" i="8" s="1"/>
  <c r="J280106" i="8"/>
  <c r="K280106" i="8" s="1"/>
  <c r="J280107" i="8"/>
  <c r="K280107" i="8" s="1"/>
  <c r="J280108" i="8"/>
  <c r="K280108" i="8" s="1"/>
  <c r="J280109" i="8"/>
  <c r="K280109" i="8" s="1"/>
  <c r="J280110" i="8"/>
  <c r="K280110" i="8" s="1"/>
  <c r="J280111" i="8"/>
  <c r="K280111" i="8" s="1"/>
  <c r="J280112" i="8"/>
  <c r="K280112" i="8" s="1"/>
  <c r="J280113" i="8"/>
  <c r="K280113" i="8" s="1"/>
  <c r="J280114" i="8"/>
  <c r="K280114" i="8" s="1"/>
  <c r="J280115" i="8"/>
  <c r="K280115" i="8" s="1"/>
  <c r="J280116" i="8"/>
  <c r="K280116" i="8" s="1"/>
  <c r="J280117" i="8"/>
  <c r="K280117" i="8" s="1"/>
  <c r="J280118" i="8"/>
  <c r="K280118" i="8" s="1"/>
  <c r="J280119" i="8"/>
  <c r="K280119" i="8" s="1"/>
  <c r="J280120" i="8"/>
  <c r="K280120" i="8" s="1"/>
  <c r="J280121" i="8"/>
  <c r="K280121" i="8" s="1"/>
  <c r="J280122" i="8"/>
  <c r="K280122" i="8" s="1"/>
  <c r="J280123" i="8"/>
  <c r="K280123" i="8" s="1"/>
  <c r="J280124" i="8"/>
  <c r="K280124" i="8" s="1"/>
  <c r="J280125" i="8"/>
  <c r="K280125" i="8" s="1"/>
  <c r="J280126" i="8"/>
  <c r="K280126" i="8" s="1"/>
  <c r="J280127" i="8"/>
  <c r="K280127" i="8" s="1"/>
  <c r="J280128" i="8"/>
  <c r="K280128" i="8" s="1"/>
  <c r="J280129" i="8"/>
  <c r="K280129" i="8" s="1"/>
  <c r="J280130" i="8"/>
  <c r="K280130" i="8" s="1"/>
  <c r="J280131" i="8"/>
  <c r="K280131" i="8" s="1"/>
  <c r="J280132" i="8"/>
  <c r="K280132" i="8" s="1"/>
  <c r="J280133" i="8"/>
  <c r="K280133" i="8" s="1"/>
  <c r="J280134" i="8"/>
  <c r="K280134" i="8" s="1"/>
  <c r="J280135" i="8"/>
  <c r="K280135" i="8" s="1"/>
  <c r="J280136" i="8"/>
  <c r="K280136" i="8" s="1"/>
  <c r="J280137" i="8"/>
  <c r="K280137" i="8" s="1"/>
  <c r="J280138" i="8"/>
  <c r="K280138" i="8" s="1"/>
  <c r="J280139" i="8"/>
  <c r="K280139" i="8" s="1"/>
  <c r="J280140" i="8"/>
  <c r="K280140" i="8" s="1"/>
  <c r="J280141" i="8"/>
  <c r="K280141" i="8" s="1"/>
  <c r="J280142" i="8"/>
  <c r="K280142" i="8" s="1"/>
  <c r="J280143" i="8"/>
  <c r="K280143" i="8" s="1"/>
  <c r="J280144" i="8"/>
  <c r="K280144" i="8" s="1"/>
  <c r="J280145" i="8"/>
  <c r="K280145" i="8" s="1"/>
  <c r="J280146" i="8"/>
  <c r="K280146" i="8" s="1"/>
  <c r="J280147" i="8"/>
  <c r="K280147" i="8" s="1"/>
  <c r="J280148" i="8"/>
  <c r="K280148" i="8" s="1"/>
  <c r="J280149" i="8"/>
  <c r="K280149" i="8" s="1"/>
  <c r="J280150" i="8"/>
  <c r="K280150" i="8" s="1"/>
  <c r="J280151" i="8"/>
  <c r="K280151" i="8" s="1"/>
  <c r="J280152" i="8"/>
  <c r="K280152" i="8" s="1"/>
  <c r="J280153" i="8"/>
  <c r="K280153" i="8" s="1"/>
  <c r="J280154" i="8"/>
  <c r="K280154" i="8" s="1"/>
  <c r="J280155" i="8"/>
  <c r="K280155" i="8" s="1"/>
  <c r="J280156" i="8"/>
  <c r="K280156" i="8" s="1"/>
  <c r="J280157" i="8"/>
  <c r="K280157" i="8" s="1"/>
  <c r="J280158" i="8"/>
  <c r="K280158" i="8" s="1"/>
  <c r="J280159" i="8"/>
  <c r="K280159" i="8" s="1"/>
  <c r="J280160" i="8"/>
  <c r="K280160" i="8" s="1"/>
  <c r="J280161" i="8"/>
  <c r="K280161" i="8" s="1"/>
  <c r="J280162" i="8"/>
  <c r="K280162" i="8" s="1"/>
  <c r="J280163" i="8"/>
  <c r="K280163" i="8" s="1"/>
  <c r="J280164" i="8"/>
  <c r="K280164" i="8" s="1"/>
  <c r="J280165" i="8"/>
  <c r="K280165" i="8" s="1"/>
  <c r="J280166" i="8"/>
  <c r="K280166" i="8" s="1"/>
  <c r="J280167" i="8"/>
  <c r="K280167" i="8" s="1"/>
  <c r="J280168" i="8"/>
  <c r="K280168" i="8" s="1"/>
  <c r="J280169" i="8"/>
  <c r="K280169" i="8" s="1"/>
  <c r="J280170" i="8"/>
  <c r="K280170" i="8" s="1"/>
  <c r="J280171" i="8"/>
  <c r="K280171" i="8" s="1"/>
  <c r="J280172" i="8"/>
  <c r="K280172" i="8" s="1"/>
  <c r="J280173" i="8"/>
  <c r="K280173" i="8" s="1"/>
  <c r="J280174" i="8"/>
  <c r="K280174" i="8" s="1"/>
  <c r="J280175" i="8"/>
  <c r="K280175" i="8" s="1"/>
  <c r="J280176" i="8"/>
  <c r="K280176" i="8" s="1"/>
  <c r="J280177" i="8"/>
  <c r="K280177" i="8" s="1"/>
  <c r="J280178" i="8"/>
  <c r="K280178" i="8" s="1"/>
  <c r="J280179" i="8"/>
  <c r="K280179" i="8" s="1"/>
  <c r="J280180" i="8"/>
  <c r="K280180" i="8" s="1"/>
  <c r="J280181" i="8"/>
  <c r="K280181" i="8" s="1"/>
  <c r="J280182" i="8"/>
  <c r="K280182" i="8" s="1"/>
  <c r="J280183" i="8"/>
  <c r="K280183" i="8" s="1"/>
  <c r="J280184" i="8"/>
  <c r="K280184" i="8" s="1"/>
  <c r="J280185" i="8"/>
  <c r="K280185" i="8" s="1"/>
  <c r="J280186" i="8"/>
  <c r="K280186" i="8" s="1"/>
  <c r="J280187" i="8"/>
  <c r="K280187" i="8" s="1"/>
  <c r="J280188" i="8"/>
  <c r="K280188" i="8" s="1"/>
  <c r="J280189" i="8"/>
  <c r="K280189" i="8" s="1"/>
  <c r="J280190" i="8"/>
  <c r="K280190" i="8" s="1"/>
  <c r="J280191" i="8"/>
  <c r="K280191" i="8" s="1"/>
  <c r="J280192" i="8"/>
  <c r="K280192" i="8" s="1"/>
  <c r="J280193" i="8"/>
  <c r="K280193" i="8" s="1"/>
  <c r="J280194" i="8"/>
  <c r="K280194" i="8" s="1"/>
  <c r="J280195" i="8"/>
  <c r="K280195" i="8" s="1"/>
  <c r="J280196" i="8"/>
  <c r="K280196" i="8" s="1"/>
  <c r="J280197" i="8"/>
  <c r="K280197" i="8" s="1"/>
  <c r="J280198" i="8"/>
  <c r="K280198" i="8" s="1"/>
  <c r="J280199" i="8"/>
  <c r="K280199" i="8" s="1"/>
  <c r="J280200" i="8"/>
  <c r="K280200" i="8" s="1"/>
  <c r="J280201" i="8"/>
  <c r="K280201" i="8" s="1"/>
  <c r="J280202" i="8"/>
  <c r="K280202" i="8" s="1"/>
  <c r="J280203" i="8"/>
  <c r="K280203" i="8" s="1"/>
  <c r="J280204" i="8"/>
  <c r="K280204" i="8" s="1"/>
  <c r="J280205" i="8"/>
  <c r="K280205" i="8" s="1"/>
  <c r="J280206" i="8"/>
  <c r="K280206" i="8" s="1"/>
  <c r="J280207" i="8"/>
  <c r="K280207" i="8" s="1"/>
  <c r="J280208" i="8"/>
  <c r="K280208" i="8" s="1"/>
  <c r="J280209" i="8"/>
  <c r="K280209" i="8" s="1"/>
  <c r="J280210" i="8"/>
  <c r="K280210" i="8" s="1"/>
  <c r="J280211" i="8"/>
  <c r="K280211" i="8" s="1"/>
  <c r="J280212" i="8"/>
  <c r="K280212" i="8" s="1"/>
  <c r="J280213" i="8"/>
  <c r="K280213" i="8" s="1"/>
  <c r="J280214" i="8"/>
  <c r="K280214" i="8" s="1"/>
  <c r="J280215" i="8"/>
  <c r="K280215" i="8" s="1"/>
  <c r="J280216" i="8"/>
  <c r="K280216" i="8" s="1"/>
  <c r="J280217" i="8"/>
  <c r="K280217" i="8" s="1"/>
  <c r="J280218" i="8"/>
  <c r="K280218" i="8" s="1"/>
  <c r="J280219" i="8"/>
  <c r="K280219" i="8" s="1"/>
  <c r="J280220" i="8"/>
  <c r="K280220" i="8" s="1"/>
  <c r="J280221" i="8"/>
  <c r="K280221" i="8" s="1"/>
  <c r="J280222" i="8"/>
  <c r="K280222" i="8" s="1"/>
  <c r="J280223" i="8"/>
  <c r="K280223" i="8" s="1"/>
  <c r="J280224" i="8"/>
  <c r="K280224" i="8" s="1"/>
  <c r="J280225" i="8"/>
  <c r="K280225" i="8" s="1"/>
  <c r="J280226" i="8"/>
  <c r="K280226" i="8" s="1"/>
  <c r="J280227" i="8"/>
  <c r="K280227" i="8" s="1"/>
  <c r="J280228" i="8"/>
  <c r="K280228" i="8" s="1"/>
  <c r="J280229" i="8"/>
  <c r="K280229" i="8" s="1"/>
  <c r="J280230" i="8"/>
  <c r="K280230" i="8" s="1"/>
  <c r="J280231" i="8"/>
  <c r="K280231" i="8" s="1"/>
  <c r="J280232" i="8"/>
  <c r="K280232" i="8" s="1"/>
  <c r="J280233" i="8"/>
  <c r="K280233" i="8" s="1"/>
  <c r="J280234" i="8"/>
  <c r="K280234" i="8" s="1"/>
  <c r="J280235" i="8"/>
  <c r="K280235" i="8" s="1"/>
  <c r="J280236" i="8"/>
  <c r="K280236" i="8" s="1"/>
  <c r="J280237" i="8"/>
  <c r="K280237" i="8" s="1"/>
  <c r="J280238" i="8"/>
  <c r="K280238" i="8" s="1"/>
  <c r="J280239" i="8"/>
  <c r="K280239" i="8" s="1"/>
  <c r="J280240" i="8"/>
  <c r="K280240" i="8" s="1"/>
  <c r="J280241" i="8"/>
  <c r="K280241" i="8" s="1"/>
  <c r="J280242" i="8"/>
  <c r="K280242" i="8" s="1"/>
  <c r="J280243" i="8"/>
  <c r="K280243" i="8" s="1"/>
  <c r="J280244" i="8"/>
  <c r="K280244" i="8" s="1"/>
  <c r="J280245" i="8"/>
  <c r="K280245" i="8" s="1"/>
  <c r="J280246" i="8"/>
  <c r="K280246" i="8" s="1"/>
  <c r="J280247" i="8"/>
  <c r="K280247" i="8" s="1"/>
  <c r="J280248" i="8"/>
  <c r="K280248" i="8" s="1"/>
  <c r="J280249" i="8"/>
  <c r="K280249" i="8" s="1"/>
  <c r="J280250" i="8"/>
  <c r="K280250" i="8" s="1"/>
  <c r="J280251" i="8"/>
  <c r="K280251" i="8" s="1"/>
  <c r="J280252" i="8"/>
  <c r="K280252" i="8" s="1"/>
  <c r="J280253" i="8"/>
  <c r="K280253" i="8" s="1"/>
  <c r="J280254" i="8"/>
  <c r="K280254" i="8" s="1"/>
  <c r="J280255" i="8"/>
  <c r="K280255" i="8" s="1"/>
  <c r="J280256" i="8"/>
  <c r="K280256" i="8" s="1"/>
  <c r="J280257" i="8"/>
  <c r="K280257" i="8" s="1"/>
  <c r="J280258" i="8"/>
  <c r="K280258" i="8" s="1"/>
  <c r="J280259" i="8"/>
  <c r="K280259" i="8" s="1"/>
  <c r="J280260" i="8"/>
  <c r="K280260" i="8" s="1"/>
  <c r="J280261" i="8"/>
  <c r="K280261" i="8" s="1"/>
  <c r="J280262" i="8"/>
  <c r="K280262" i="8" s="1"/>
  <c r="J280263" i="8"/>
  <c r="K280263" i="8" s="1"/>
  <c r="J280264" i="8"/>
  <c r="K280264" i="8" s="1"/>
  <c r="J280265" i="8"/>
  <c r="K280265" i="8" s="1"/>
  <c r="J280266" i="8"/>
  <c r="K280266" i="8" s="1"/>
  <c r="J280267" i="8"/>
  <c r="K280267" i="8" s="1"/>
  <c r="J280268" i="8"/>
  <c r="K280268" i="8" s="1"/>
  <c r="J280269" i="8"/>
  <c r="K280269" i="8" s="1"/>
  <c r="J280270" i="8"/>
  <c r="K280270" i="8" s="1"/>
  <c r="J280271" i="8"/>
  <c r="K280271" i="8" s="1"/>
  <c r="J280272" i="8"/>
  <c r="K280272" i="8" s="1"/>
  <c r="J280273" i="8"/>
  <c r="K280273" i="8" s="1"/>
  <c r="J280274" i="8"/>
  <c r="K280274" i="8" s="1"/>
  <c r="J280275" i="8"/>
  <c r="K280275" i="8" s="1"/>
  <c r="J280276" i="8"/>
  <c r="K280276" i="8" s="1"/>
  <c r="J280277" i="8"/>
  <c r="K280277" i="8" s="1"/>
  <c r="J280278" i="8"/>
  <c r="K280278" i="8" s="1"/>
  <c r="J280279" i="8"/>
  <c r="K280279" i="8" s="1"/>
  <c r="J280280" i="8"/>
  <c r="K280280" i="8" s="1"/>
  <c r="J280281" i="8"/>
  <c r="K280281" i="8" s="1"/>
  <c r="J280282" i="8"/>
  <c r="K280282" i="8" s="1"/>
  <c r="J280283" i="8"/>
  <c r="K280283" i="8" s="1"/>
  <c r="J280284" i="8"/>
  <c r="K280284" i="8" s="1"/>
  <c r="J280285" i="8"/>
  <c r="K280285" i="8" s="1"/>
  <c r="J280286" i="8"/>
  <c r="K280286" i="8" s="1"/>
  <c r="J280287" i="8"/>
  <c r="K280287" i="8" s="1"/>
  <c r="J280288" i="8"/>
  <c r="K280288" i="8" s="1"/>
  <c r="J280289" i="8"/>
  <c r="K280289" i="8" s="1"/>
  <c r="J280290" i="8"/>
  <c r="K280290" i="8" s="1"/>
  <c r="J280291" i="8"/>
  <c r="K280291" i="8" s="1"/>
  <c r="J280292" i="8"/>
  <c r="K280292" i="8" s="1"/>
  <c r="J280293" i="8"/>
  <c r="K280293" i="8" s="1"/>
  <c r="J280294" i="8"/>
  <c r="K280294" i="8" s="1"/>
  <c r="J280295" i="8"/>
  <c r="K280295" i="8" s="1"/>
  <c r="J280296" i="8"/>
  <c r="K280296" i="8" s="1"/>
  <c r="J280297" i="8"/>
  <c r="K280297" i="8" s="1"/>
  <c r="J280298" i="8"/>
  <c r="K280298" i="8" s="1"/>
  <c r="J280299" i="8"/>
  <c r="K280299" i="8" s="1"/>
  <c r="J280300" i="8"/>
  <c r="K280300" i="8" s="1"/>
  <c r="J280301" i="8"/>
  <c r="K280301" i="8" s="1"/>
  <c r="J280302" i="8"/>
  <c r="K280302" i="8" s="1"/>
  <c r="J280303" i="8"/>
  <c r="K280303" i="8" s="1"/>
  <c r="J280304" i="8"/>
  <c r="K280304" i="8" s="1"/>
  <c r="J280305" i="8"/>
  <c r="K280305" i="8" s="1"/>
  <c r="J280306" i="8"/>
  <c r="K280306" i="8" s="1"/>
  <c r="J280307" i="8"/>
  <c r="K280307" i="8" s="1"/>
  <c r="J280308" i="8"/>
  <c r="K280308" i="8" s="1"/>
  <c r="J280309" i="8"/>
  <c r="K280309" i="8" s="1"/>
  <c r="J280310" i="8"/>
  <c r="K280310" i="8" s="1"/>
  <c r="J280311" i="8"/>
  <c r="K280311" i="8" s="1"/>
  <c r="J280312" i="8"/>
  <c r="K280312" i="8" s="1"/>
  <c r="J280313" i="8"/>
  <c r="K280313" i="8" s="1"/>
  <c r="J280314" i="8"/>
  <c r="K280314" i="8" s="1"/>
  <c r="J280315" i="8"/>
  <c r="K280315" i="8" s="1"/>
  <c r="J280316" i="8"/>
  <c r="K280316" i="8" s="1"/>
  <c r="J280317" i="8"/>
  <c r="K280317" i="8" s="1"/>
  <c r="J280318" i="8"/>
  <c r="K280318" i="8" s="1"/>
  <c r="J280319" i="8"/>
  <c r="K280319" i="8" s="1"/>
  <c r="J280320" i="8"/>
  <c r="K280320" i="8" s="1"/>
  <c r="J280321" i="8"/>
  <c r="K280321" i="8" s="1"/>
  <c r="J280322" i="8"/>
  <c r="K280322" i="8" s="1"/>
  <c r="J280323" i="8"/>
  <c r="K280323" i="8" s="1"/>
  <c r="J280324" i="8"/>
  <c r="K280324" i="8" s="1"/>
  <c r="J280325" i="8"/>
  <c r="K280325" i="8" s="1"/>
  <c r="J280326" i="8"/>
  <c r="K280326" i="8" s="1"/>
  <c r="J280327" i="8"/>
  <c r="K280327" i="8" s="1"/>
  <c r="J280328" i="8"/>
  <c r="K280328" i="8" s="1"/>
  <c r="J280329" i="8"/>
  <c r="K280329" i="8" s="1"/>
  <c r="J280330" i="8"/>
  <c r="K280330" i="8" s="1"/>
  <c r="J280331" i="8"/>
  <c r="K280331" i="8" s="1"/>
  <c r="J280332" i="8"/>
  <c r="K280332" i="8" s="1"/>
  <c r="J280333" i="8"/>
  <c r="K280333" i="8" s="1"/>
  <c r="J280334" i="8"/>
  <c r="K280334" i="8" s="1"/>
  <c r="J280335" i="8"/>
  <c r="K280335" i="8" s="1"/>
  <c r="J280336" i="8"/>
  <c r="K280336" i="8" s="1"/>
  <c r="J280337" i="8"/>
  <c r="K280337" i="8" s="1"/>
  <c r="J280338" i="8"/>
  <c r="K280338" i="8" s="1"/>
  <c r="J280339" i="8"/>
  <c r="K280339" i="8" s="1"/>
  <c r="J280340" i="8"/>
  <c r="K280340" i="8" s="1"/>
  <c r="J280341" i="8"/>
  <c r="K280341" i="8" s="1"/>
  <c r="J280342" i="8"/>
  <c r="K280342" i="8" s="1"/>
  <c r="J280343" i="8"/>
  <c r="K280343" i="8" s="1"/>
  <c r="J280344" i="8"/>
  <c r="K280344" i="8" s="1"/>
  <c r="J280345" i="8"/>
  <c r="K280345" i="8" s="1"/>
  <c r="J280346" i="8"/>
  <c r="K280346" i="8" s="1"/>
  <c r="J280347" i="8"/>
  <c r="K280347" i="8" s="1"/>
  <c r="J280348" i="8"/>
  <c r="K280348" i="8" s="1"/>
  <c r="J280349" i="8"/>
  <c r="K280349" i="8" s="1"/>
  <c r="J280350" i="8"/>
  <c r="K280350" i="8" s="1"/>
  <c r="J280351" i="8"/>
  <c r="K280351" i="8" s="1"/>
  <c r="J280352" i="8"/>
  <c r="K280352" i="8" s="1"/>
  <c r="J280353" i="8"/>
  <c r="K280353" i="8" s="1"/>
  <c r="J280354" i="8"/>
  <c r="K280354" i="8" s="1"/>
  <c r="J280355" i="8"/>
  <c r="K280355" i="8" s="1"/>
  <c r="J280356" i="8"/>
  <c r="K280356" i="8" s="1"/>
  <c r="J280357" i="8"/>
  <c r="K280357" i="8" s="1"/>
  <c r="J280358" i="8"/>
  <c r="K280358" i="8" s="1"/>
  <c r="J280359" i="8"/>
  <c r="K280359" i="8" s="1"/>
  <c r="J280360" i="8"/>
  <c r="K280360" i="8" s="1"/>
  <c r="J280361" i="8"/>
  <c r="K280361" i="8" s="1"/>
  <c r="J280362" i="8"/>
  <c r="K280362" i="8" s="1"/>
  <c r="J280363" i="8"/>
  <c r="K280363" i="8" s="1"/>
  <c r="J280364" i="8"/>
  <c r="K280364" i="8" s="1"/>
  <c r="J280365" i="8"/>
  <c r="K280365" i="8" s="1"/>
  <c r="J280366" i="8"/>
  <c r="K280366" i="8" s="1"/>
  <c r="J280367" i="8"/>
  <c r="K280367" i="8" s="1"/>
  <c r="J280368" i="8"/>
  <c r="K280368" i="8" s="1"/>
  <c r="J280369" i="8"/>
  <c r="K280369" i="8" s="1"/>
  <c r="J280370" i="8"/>
  <c r="K280370" i="8" s="1"/>
  <c r="J280371" i="8"/>
  <c r="K280371" i="8" s="1"/>
  <c r="J280372" i="8"/>
  <c r="K280372" i="8" s="1"/>
  <c r="J280373" i="8"/>
  <c r="K280373" i="8" s="1"/>
  <c r="J280374" i="8"/>
  <c r="K280374" i="8" s="1"/>
  <c r="J280375" i="8"/>
  <c r="K280375" i="8" s="1"/>
  <c r="J280376" i="8"/>
  <c r="K280376" i="8" s="1"/>
  <c r="J280377" i="8"/>
  <c r="K280377" i="8" s="1"/>
  <c r="J280378" i="8"/>
  <c r="K280378" i="8" s="1"/>
  <c r="J280379" i="8"/>
  <c r="K280379" i="8" s="1"/>
  <c r="J280380" i="8"/>
  <c r="K280380" i="8" s="1"/>
  <c r="J280381" i="8"/>
  <c r="K280381" i="8" s="1"/>
  <c r="J280382" i="8"/>
  <c r="K280382" i="8" s="1"/>
  <c r="J280383" i="8"/>
  <c r="K280383" i="8" s="1"/>
  <c r="J280384" i="8"/>
  <c r="K280384" i="8" s="1"/>
  <c r="J280385" i="8"/>
  <c r="K280385" i="8" s="1"/>
  <c r="J280386" i="8"/>
  <c r="K280386" i="8" s="1"/>
  <c r="J280387" i="8"/>
  <c r="K280387" i="8" s="1"/>
  <c r="J280388" i="8"/>
  <c r="K280388" i="8" s="1"/>
  <c r="J280389" i="8"/>
  <c r="K280389" i="8" s="1"/>
  <c r="J280390" i="8"/>
  <c r="K280390" i="8" s="1"/>
  <c r="J280391" i="8"/>
  <c r="K280391" i="8" s="1"/>
  <c r="J280392" i="8"/>
  <c r="K280392" i="8" s="1"/>
  <c r="J280393" i="8"/>
  <c r="K280393" i="8" s="1"/>
  <c r="J280394" i="8"/>
  <c r="K280394" i="8" s="1"/>
  <c r="J280395" i="8"/>
  <c r="K280395" i="8" s="1"/>
  <c r="J280396" i="8"/>
  <c r="K280396" i="8" s="1"/>
  <c r="J280397" i="8"/>
  <c r="K280397" i="8" s="1"/>
  <c r="J280398" i="8"/>
  <c r="K280398" i="8" s="1"/>
  <c r="J280399" i="8"/>
  <c r="K280399" i="8" s="1"/>
  <c r="J280400" i="8"/>
  <c r="K280400" i="8" s="1"/>
  <c r="J280401" i="8"/>
  <c r="K280401" i="8" s="1"/>
  <c r="J280402" i="8"/>
  <c r="K280402" i="8" s="1"/>
  <c r="J280403" i="8"/>
  <c r="K280403" i="8" s="1"/>
  <c r="J280404" i="8"/>
  <c r="K280404" i="8" s="1"/>
  <c r="J280405" i="8"/>
  <c r="K280405" i="8" s="1"/>
  <c r="J280406" i="8"/>
  <c r="K280406" i="8" s="1"/>
  <c r="J280407" i="8"/>
  <c r="K280407" i="8" s="1"/>
  <c r="J280408" i="8"/>
  <c r="K280408" i="8" s="1"/>
  <c r="J280409" i="8"/>
  <c r="K280409" i="8" s="1"/>
  <c r="J280410" i="8"/>
  <c r="K280410" i="8" s="1"/>
  <c r="J280411" i="8"/>
  <c r="K280411" i="8" s="1"/>
  <c r="J280412" i="8"/>
  <c r="K280412" i="8" s="1"/>
  <c r="J280413" i="8"/>
  <c r="K280413" i="8" s="1"/>
  <c r="J280414" i="8"/>
  <c r="K280414" i="8" s="1"/>
  <c r="J280415" i="8"/>
  <c r="K280415" i="8" s="1"/>
  <c r="J280416" i="8"/>
  <c r="K280416" i="8" s="1"/>
  <c r="J280417" i="8"/>
  <c r="K280417" i="8" s="1"/>
  <c r="J280418" i="8"/>
  <c r="K280418" i="8" s="1"/>
  <c r="J280419" i="8"/>
  <c r="K280419" i="8" s="1"/>
  <c r="J280420" i="8"/>
  <c r="K280420" i="8" s="1"/>
  <c r="J280421" i="8"/>
  <c r="K280421" i="8" s="1"/>
  <c r="J280422" i="8"/>
  <c r="K280422" i="8" s="1"/>
  <c r="J280423" i="8"/>
  <c r="K280423" i="8" s="1"/>
  <c r="J280424" i="8"/>
  <c r="K280424" i="8" s="1"/>
  <c r="J280425" i="8"/>
  <c r="K280425" i="8" s="1"/>
  <c r="J280426" i="8"/>
  <c r="K280426" i="8" s="1"/>
  <c r="J280427" i="8"/>
  <c r="K280427" i="8" s="1"/>
  <c r="J280428" i="8"/>
  <c r="K280428" i="8" s="1"/>
  <c r="J280429" i="8"/>
  <c r="K280429" i="8" s="1"/>
  <c r="J280430" i="8"/>
  <c r="K280430" i="8" s="1"/>
  <c r="J280431" i="8"/>
  <c r="K280431" i="8" s="1"/>
  <c r="J280432" i="8"/>
  <c r="K280432" i="8" s="1"/>
  <c r="J280433" i="8"/>
  <c r="K280433" i="8" s="1"/>
  <c r="J280434" i="8"/>
  <c r="K280434" i="8" s="1"/>
  <c r="J280435" i="8"/>
  <c r="K280435" i="8" s="1"/>
  <c r="J280436" i="8"/>
  <c r="K280436" i="8" s="1"/>
  <c r="J280437" i="8"/>
  <c r="K280437" i="8" s="1"/>
  <c r="J280438" i="8"/>
  <c r="K280438" i="8" s="1"/>
  <c r="J280439" i="8"/>
  <c r="K280439" i="8" s="1"/>
  <c r="J280440" i="8"/>
  <c r="K280440" i="8" s="1"/>
  <c r="J280441" i="8"/>
  <c r="K280441" i="8" s="1"/>
  <c r="J280442" i="8"/>
  <c r="K280442" i="8" s="1"/>
  <c r="J280443" i="8"/>
  <c r="K280443" i="8" s="1"/>
  <c r="J280444" i="8"/>
  <c r="K280444" i="8" s="1"/>
  <c r="J280445" i="8"/>
  <c r="K280445" i="8" s="1"/>
  <c r="J280446" i="8"/>
  <c r="K280446" i="8" s="1"/>
  <c r="J280447" i="8"/>
  <c r="K280447" i="8" s="1"/>
  <c r="J280448" i="8"/>
  <c r="K280448" i="8" s="1"/>
  <c r="J280449" i="8"/>
  <c r="K280449" i="8" s="1"/>
  <c r="J280450" i="8"/>
  <c r="K280450" i="8" s="1"/>
  <c r="J280451" i="8"/>
  <c r="K280451" i="8" s="1"/>
  <c r="J280452" i="8"/>
  <c r="K280452" i="8" s="1"/>
  <c r="J280453" i="8"/>
  <c r="K280453" i="8" s="1"/>
  <c r="J280454" i="8"/>
  <c r="K280454" i="8" s="1"/>
  <c r="J280455" i="8"/>
  <c r="K280455" i="8" s="1"/>
  <c r="J280456" i="8"/>
  <c r="K280456" i="8" s="1"/>
  <c r="J280457" i="8"/>
  <c r="K280457" i="8" s="1"/>
  <c r="J280458" i="8"/>
  <c r="K280458" i="8" s="1"/>
  <c r="J280459" i="8"/>
  <c r="K280459" i="8" s="1"/>
  <c r="J280460" i="8"/>
  <c r="K280460" i="8" s="1"/>
  <c r="J280461" i="8"/>
  <c r="K280461" i="8" s="1"/>
  <c r="J280462" i="8"/>
  <c r="K280462" i="8" s="1"/>
  <c r="J280463" i="8"/>
  <c r="K280463" i="8" s="1"/>
  <c r="J280464" i="8"/>
  <c r="K280464" i="8" s="1"/>
  <c r="J280465" i="8"/>
  <c r="K280465" i="8" s="1"/>
  <c r="J280466" i="8"/>
  <c r="K280466" i="8" s="1"/>
  <c r="J280467" i="8"/>
  <c r="K280467" i="8" s="1"/>
  <c r="J280468" i="8"/>
  <c r="K280468" i="8" s="1"/>
  <c r="J280469" i="8"/>
  <c r="K280469" i="8" s="1"/>
  <c r="J280470" i="8"/>
  <c r="K280470" i="8" s="1"/>
  <c r="J280471" i="8"/>
  <c r="K280471" i="8" s="1"/>
  <c r="J280472" i="8"/>
  <c r="K280472" i="8" s="1"/>
  <c r="J280473" i="8"/>
  <c r="K280473" i="8" s="1"/>
  <c r="J280474" i="8"/>
  <c r="K280474" i="8" s="1"/>
  <c r="J280475" i="8"/>
  <c r="K280475" i="8" s="1"/>
  <c r="J280476" i="8"/>
  <c r="K280476" i="8" s="1"/>
  <c r="J280477" i="8"/>
  <c r="K280477" i="8" s="1"/>
  <c r="J280478" i="8"/>
  <c r="K280478" i="8" s="1"/>
  <c r="J280479" i="8"/>
  <c r="K280479" i="8" s="1"/>
  <c r="J280480" i="8"/>
  <c r="K280480" i="8" s="1"/>
  <c r="J280481" i="8"/>
  <c r="K280481" i="8" s="1"/>
  <c r="J280482" i="8"/>
  <c r="K280482" i="8" s="1"/>
  <c r="J280483" i="8"/>
  <c r="K280483" i="8" s="1"/>
  <c r="J280484" i="8"/>
  <c r="K280484" i="8" s="1"/>
  <c r="J280485" i="8"/>
  <c r="K280485" i="8" s="1"/>
  <c r="J280486" i="8"/>
  <c r="K280486" i="8" s="1"/>
  <c r="J280487" i="8"/>
  <c r="K280487" i="8" s="1"/>
  <c r="J280488" i="8"/>
  <c r="K280488" i="8" s="1"/>
  <c r="J280489" i="8"/>
  <c r="K280489" i="8" s="1"/>
  <c r="J280490" i="8"/>
  <c r="K280490" i="8" s="1"/>
  <c r="J280491" i="8"/>
  <c r="K280491" i="8" s="1"/>
  <c r="J280492" i="8"/>
  <c r="K280492" i="8" s="1"/>
  <c r="J280493" i="8"/>
  <c r="K280493" i="8" s="1"/>
  <c r="J280494" i="8"/>
  <c r="K280494" i="8" s="1"/>
  <c r="J280495" i="8"/>
  <c r="K280495" i="8" s="1"/>
  <c r="J280496" i="8"/>
  <c r="K280496" i="8" s="1"/>
  <c r="J280497" i="8"/>
  <c r="K280497" i="8" s="1"/>
  <c r="J280498" i="8"/>
  <c r="K280498" i="8" s="1"/>
  <c r="J280499" i="8"/>
  <c r="K280499" i="8" s="1"/>
  <c r="J280500" i="8"/>
  <c r="K280500" i="8" s="1"/>
  <c r="J280501" i="8"/>
  <c r="K280501" i="8" s="1"/>
  <c r="J280502" i="8"/>
  <c r="K280502" i="8" s="1"/>
  <c r="J280503" i="8"/>
  <c r="K280503" i="8" s="1"/>
  <c r="J280504" i="8"/>
  <c r="K280504" i="8" s="1"/>
  <c r="J280505" i="8"/>
  <c r="K280505" i="8" s="1"/>
  <c r="J280506" i="8"/>
  <c r="K280506" i="8" s="1"/>
  <c r="J280507" i="8"/>
  <c r="K280507" i="8" s="1"/>
  <c r="J280508" i="8"/>
  <c r="K280508" i="8" s="1"/>
  <c r="J280509" i="8"/>
  <c r="K280509" i="8" s="1"/>
  <c r="J280510" i="8"/>
  <c r="K280510" i="8" s="1"/>
  <c r="J280511" i="8"/>
  <c r="K280511" i="8" s="1"/>
  <c r="J280512" i="8"/>
  <c r="K280512" i="8" s="1"/>
  <c r="J280513" i="8"/>
  <c r="K280513" i="8" s="1"/>
  <c r="J280514" i="8"/>
  <c r="K280514" i="8" s="1"/>
  <c r="J280515" i="8"/>
  <c r="K280515" i="8" s="1"/>
  <c r="J280516" i="8"/>
  <c r="K280516" i="8" s="1"/>
  <c r="J280517" i="8"/>
  <c r="K280517" i="8" s="1"/>
  <c r="J280518" i="8"/>
  <c r="K280518" i="8" s="1"/>
  <c r="J280519" i="8"/>
  <c r="K280519" i="8" s="1"/>
  <c r="J280520" i="8"/>
  <c r="K280520" i="8" s="1"/>
  <c r="J280521" i="8"/>
  <c r="K280521" i="8" s="1"/>
  <c r="J280522" i="8"/>
  <c r="K280522" i="8" s="1"/>
  <c r="J280523" i="8"/>
  <c r="K280523" i="8" s="1"/>
  <c r="J280524" i="8"/>
  <c r="K280524" i="8" s="1"/>
  <c r="J280525" i="8"/>
  <c r="K280525" i="8" s="1"/>
  <c r="J280526" i="8"/>
  <c r="K280526" i="8" s="1"/>
  <c r="J280527" i="8"/>
  <c r="K280527" i="8" s="1"/>
  <c r="J280528" i="8"/>
  <c r="K280528" i="8" s="1"/>
  <c r="J280529" i="8"/>
  <c r="K280529" i="8" s="1"/>
  <c r="J280530" i="8"/>
  <c r="K280530" i="8" s="1"/>
  <c r="J280531" i="8"/>
  <c r="K280531" i="8" s="1"/>
  <c r="J280532" i="8"/>
  <c r="K280532" i="8" s="1"/>
  <c r="J280533" i="8"/>
  <c r="K280533" i="8" s="1"/>
  <c r="J280534" i="8"/>
  <c r="K280534" i="8" s="1"/>
  <c r="J280535" i="8"/>
  <c r="K280535" i="8" s="1"/>
  <c r="J280536" i="8"/>
  <c r="K280536" i="8" s="1"/>
  <c r="J280537" i="8"/>
  <c r="K280537" i="8" s="1"/>
  <c r="J280538" i="8"/>
  <c r="K280538" i="8" s="1"/>
  <c r="J280539" i="8"/>
  <c r="K280539" i="8" s="1"/>
  <c r="J280540" i="8"/>
  <c r="K280540" i="8" s="1"/>
  <c r="J280541" i="8"/>
  <c r="K280541" i="8" s="1"/>
  <c r="J280542" i="8"/>
  <c r="K280542" i="8" s="1"/>
  <c r="J280543" i="8"/>
  <c r="K280543" i="8" s="1"/>
  <c r="J280544" i="8"/>
  <c r="K280544" i="8" s="1"/>
  <c r="J280545" i="8"/>
  <c r="K280545" i="8" s="1"/>
  <c r="J280546" i="8"/>
  <c r="K280546" i="8" s="1"/>
  <c r="J280547" i="8"/>
  <c r="K280547" i="8" s="1"/>
  <c r="J280548" i="8"/>
  <c r="K280548" i="8" s="1"/>
  <c r="J280549" i="8"/>
  <c r="K280549" i="8" s="1"/>
  <c r="J280550" i="8"/>
  <c r="K280550" i="8" s="1"/>
  <c r="J280551" i="8"/>
  <c r="K280551" i="8" s="1"/>
  <c r="J280552" i="8"/>
  <c r="K280552" i="8" s="1"/>
  <c r="J280553" i="8"/>
  <c r="K280553" i="8" s="1"/>
  <c r="J280554" i="8"/>
  <c r="K280554" i="8" s="1"/>
  <c r="J280555" i="8"/>
  <c r="K280555" i="8" s="1"/>
  <c r="J280556" i="8"/>
  <c r="K280556" i="8" s="1"/>
  <c r="J280557" i="8"/>
  <c r="K280557" i="8" s="1"/>
  <c r="J280558" i="8"/>
  <c r="K280558" i="8" s="1"/>
  <c r="J280559" i="8"/>
  <c r="K280559" i="8" s="1"/>
  <c r="J280560" i="8"/>
  <c r="K280560" i="8" s="1"/>
  <c r="J280561" i="8"/>
  <c r="K280561" i="8" s="1"/>
  <c r="J280562" i="8"/>
  <c r="K280562" i="8" s="1"/>
  <c r="J280563" i="8"/>
  <c r="K280563" i="8" s="1"/>
  <c r="J280564" i="8"/>
  <c r="K280564" i="8" s="1"/>
  <c r="J280565" i="8"/>
  <c r="K280565" i="8" s="1"/>
  <c r="J280566" i="8"/>
  <c r="K280566" i="8" s="1"/>
  <c r="J280567" i="8"/>
  <c r="K280567" i="8" s="1"/>
  <c r="J280568" i="8"/>
  <c r="K280568" i="8" s="1"/>
  <c r="J280569" i="8"/>
  <c r="K280569" i="8" s="1"/>
  <c r="J280570" i="8"/>
  <c r="K280570" i="8" s="1"/>
  <c r="J280571" i="8"/>
  <c r="K280571" i="8" s="1"/>
  <c r="J280572" i="8"/>
  <c r="K280572" i="8" s="1"/>
  <c r="J280573" i="8"/>
  <c r="K280573" i="8" s="1"/>
  <c r="J280574" i="8"/>
  <c r="K280574" i="8" s="1"/>
  <c r="J280575" i="8"/>
  <c r="K280575" i="8" s="1"/>
  <c r="J280576" i="8"/>
  <c r="K280576" i="8" s="1"/>
  <c r="J280577" i="8"/>
  <c r="K280577" i="8" s="1"/>
  <c r="J280578" i="8"/>
  <c r="K280578" i="8" s="1"/>
  <c r="J280579" i="8"/>
  <c r="K280579" i="8" s="1"/>
  <c r="J280580" i="8"/>
  <c r="K280580" i="8" s="1"/>
  <c r="J280581" i="8"/>
  <c r="K280581" i="8" s="1"/>
  <c r="J280582" i="8"/>
  <c r="K280582" i="8" s="1"/>
  <c r="J280583" i="8"/>
  <c r="K280583" i="8" s="1"/>
  <c r="J280584" i="8"/>
  <c r="K280584" i="8" s="1"/>
  <c r="J280585" i="8"/>
  <c r="K280585" i="8" s="1"/>
  <c r="J280586" i="8"/>
  <c r="K280586" i="8" s="1"/>
  <c r="J280587" i="8"/>
  <c r="K280587" i="8" s="1"/>
  <c r="J280588" i="8"/>
  <c r="K280588" i="8" s="1"/>
  <c r="J280589" i="8"/>
  <c r="K280589" i="8" s="1"/>
  <c r="J280590" i="8"/>
  <c r="K280590" i="8" s="1"/>
  <c r="J280591" i="8"/>
  <c r="K280591" i="8" s="1"/>
  <c r="J280592" i="8"/>
  <c r="K280592" i="8" s="1"/>
  <c r="J280593" i="8"/>
  <c r="K280593" i="8" s="1"/>
  <c r="J280594" i="8"/>
  <c r="K280594" i="8" s="1"/>
  <c r="J280595" i="8"/>
  <c r="K280595" i="8" s="1"/>
  <c r="J280596" i="8"/>
  <c r="K280596" i="8" s="1"/>
  <c r="J280597" i="8"/>
  <c r="K280597" i="8" s="1"/>
  <c r="J280598" i="8"/>
  <c r="K280598" i="8" s="1"/>
  <c r="J280599" i="8"/>
  <c r="K280599" i="8" s="1"/>
  <c r="J280600" i="8"/>
  <c r="K280600" i="8" s="1"/>
  <c r="J280601" i="8"/>
  <c r="K280601" i="8" s="1"/>
  <c r="J280602" i="8"/>
  <c r="K280602" i="8" s="1"/>
  <c r="J280603" i="8"/>
  <c r="K280603" i="8" s="1"/>
  <c r="J280604" i="8"/>
  <c r="K280604" i="8" s="1"/>
  <c r="J280605" i="8"/>
  <c r="K280605" i="8" s="1"/>
  <c r="J280606" i="8"/>
  <c r="K280606" i="8" s="1"/>
  <c r="J280607" i="8"/>
  <c r="K280607" i="8" s="1"/>
  <c r="J280608" i="8"/>
  <c r="K280608" i="8" s="1"/>
  <c r="J280609" i="8"/>
  <c r="K280609" i="8" s="1"/>
  <c r="J280610" i="8"/>
  <c r="K280610" i="8" s="1"/>
  <c r="J280611" i="8"/>
  <c r="K280611" i="8" s="1"/>
  <c r="J280612" i="8"/>
  <c r="K280612" i="8" s="1"/>
  <c r="J280613" i="8"/>
  <c r="K280613" i="8" s="1"/>
  <c r="J280614" i="8"/>
  <c r="K280614" i="8" s="1"/>
  <c r="J280615" i="8"/>
  <c r="K280615" i="8" s="1"/>
  <c r="J280616" i="8"/>
  <c r="K280616" i="8" s="1"/>
  <c r="J280617" i="8"/>
  <c r="K280617" i="8" s="1"/>
  <c r="J280618" i="8"/>
  <c r="K280618" i="8" s="1"/>
  <c r="J280619" i="8"/>
  <c r="K280619" i="8" s="1"/>
  <c r="J280620" i="8"/>
  <c r="K280620" i="8" s="1"/>
  <c r="J280621" i="8"/>
  <c r="K280621" i="8" s="1"/>
  <c r="J280622" i="8"/>
  <c r="K280622" i="8" s="1"/>
  <c r="J280623" i="8"/>
  <c r="K280623" i="8" s="1"/>
  <c r="J280624" i="8"/>
  <c r="K280624" i="8" s="1"/>
  <c r="J280625" i="8"/>
  <c r="K280625" i="8" s="1"/>
  <c r="J280626" i="8"/>
  <c r="K280626" i="8" s="1"/>
  <c r="J280627" i="8"/>
  <c r="K280627" i="8" s="1"/>
  <c r="J280628" i="8"/>
  <c r="K280628" i="8" s="1"/>
  <c r="J280629" i="8"/>
  <c r="K280629" i="8" s="1"/>
  <c r="J280630" i="8"/>
  <c r="K280630" i="8" s="1"/>
  <c r="J280631" i="8"/>
  <c r="K280631" i="8" s="1"/>
  <c r="J280632" i="8"/>
  <c r="K280632" i="8" s="1"/>
  <c r="J280633" i="8"/>
  <c r="K280633" i="8" s="1"/>
  <c r="J280634" i="8"/>
  <c r="K280634" i="8" s="1"/>
  <c r="J280635" i="8"/>
  <c r="K280635" i="8" s="1"/>
  <c r="J280636" i="8"/>
  <c r="K280636" i="8" s="1"/>
  <c r="J280637" i="8"/>
  <c r="K280637" i="8" s="1"/>
  <c r="J280638" i="8"/>
  <c r="K280638" i="8" s="1"/>
  <c r="J280639" i="8"/>
  <c r="K280639" i="8" s="1"/>
  <c r="J280640" i="8"/>
  <c r="K280640" i="8" s="1"/>
  <c r="J280641" i="8"/>
  <c r="K280641" i="8" s="1"/>
  <c r="J280642" i="8"/>
  <c r="K280642" i="8" s="1"/>
  <c r="J280643" i="8"/>
  <c r="K280643" i="8" s="1"/>
  <c r="J280644" i="8"/>
  <c r="K280644" i="8" s="1"/>
  <c r="J280645" i="8"/>
  <c r="K280645" i="8" s="1"/>
  <c r="J280646" i="8"/>
  <c r="K280646" i="8" s="1"/>
  <c r="J280647" i="8"/>
  <c r="K280647" i="8" s="1"/>
  <c r="J280648" i="8"/>
  <c r="K280648" i="8" s="1"/>
  <c r="J280649" i="8"/>
  <c r="K280649" i="8" s="1"/>
  <c r="J280650" i="8"/>
  <c r="K280650" i="8" s="1"/>
  <c r="J280651" i="8"/>
  <c r="K280651" i="8" s="1"/>
  <c r="J280652" i="8"/>
  <c r="K280652" i="8" s="1"/>
  <c r="J280653" i="8"/>
  <c r="K280653" i="8" s="1"/>
  <c r="J280654" i="8"/>
  <c r="K280654" i="8" s="1"/>
  <c r="J280655" i="8"/>
  <c r="K280655" i="8" s="1"/>
  <c r="J280656" i="8"/>
  <c r="K280656" i="8" s="1"/>
  <c r="J280657" i="8"/>
  <c r="K280657" i="8" s="1"/>
  <c r="J280658" i="8"/>
  <c r="K280658" i="8" s="1"/>
  <c r="J280659" i="8"/>
  <c r="K280659" i="8" s="1"/>
  <c r="J280660" i="8"/>
  <c r="K280660" i="8" s="1"/>
  <c r="J280661" i="8"/>
  <c r="K280661" i="8" s="1"/>
  <c r="J280662" i="8"/>
  <c r="K280662" i="8" s="1"/>
  <c r="J280663" i="8"/>
  <c r="K280663" i="8" s="1"/>
  <c r="J280664" i="8"/>
  <c r="K280664" i="8" s="1"/>
  <c r="J280665" i="8"/>
  <c r="K280665" i="8" s="1"/>
  <c r="J280666" i="8"/>
  <c r="K280666" i="8" s="1"/>
  <c r="J280667" i="8"/>
  <c r="K280667" i="8" s="1"/>
  <c r="J280668" i="8"/>
  <c r="K280668" i="8" s="1"/>
  <c r="J280669" i="8"/>
  <c r="K280669" i="8" s="1"/>
  <c r="J280670" i="8"/>
  <c r="K280670" i="8" s="1"/>
  <c r="J280671" i="8"/>
  <c r="K280671" i="8" s="1"/>
  <c r="J280672" i="8"/>
  <c r="K280672" i="8" s="1"/>
  <c r="J280673" i="8"/>
  <c r="K280673" i="8" s="1"/>
  <c r="J280674" i="8"/>
  <c r="K280674" i="8" s="1"/>
  <c r="J280675" i="8"/>
  <c r="K280675" i="8" s="1"/>
  <c r="J280676" i="8"/>
  <c r="K280676" i="8" s="1"/>
  <c r="J280677" i="8"/>
  <c r="K280677" i="8" s="1"/>
  <c r="J280678" i="8"/>
  <c r="K280678" i="8" s="1"/>
  <c r="J280679" i="8"/>
  <c r="K280679" i="8" s="1"/>
  <c r="J280680" i="8"/>
  <c r="K280680" i="8" s="1"/>
  <c r="J280681" i="8"/>
  <c r="K280681" i="8" s="1"/>
  <c r="J280682" i="8"/>
  <c r="K280682" i="8" s="1"/>
  <c r="J280683" i="8"/>
  <c r="K280683" i="8" s="1"/>
  <c r="J280684" i="8"/>
  <c r="K280684" i="8" s="1"/>
  <c r="J280685" i="8"/>
  <c r="K280685" i="8" s="1"/>
  <c r="J280686" i="8"/>
  <c r="K280686" i="8" s="1"/>
  <c r="J280687" i="8"/>
  <c r="K280687" i="8" s="1"/>
  <c r="J280688" i="8"/>
  <c r="K280688" i="8" s="1"/>
  <c r="J280689" i="8"/>
  <c r="K280689" i="8" s="1"/>
  <c r="J280690" i="8"/>
  <c r="K280690" i="8" s="1"/>
  <c r="J280691" i="8"/>
  <c r="K280691" i="8" s="1"/>
  <c r="J280692" i="8"/>
  <c r="K280692" i="8" s="1"/>
  <c r="J280693" i="8"/>
  <c r="K280693" i="8" s="1"/>
  <c r="J280694" i="8"/>
  <c r="K280694" i="8" s="1"/>
  <c r="J280695" i="8"/>
  <c r="K280695" i="8" s="1"/>
  <c r="J280696" i="8"/>
  <c r="K280696" i="8" s="1"/>
  <c r="J280697" i="8"/>
  <c r="K280697" i="8" s="1"/>
  <c r="J280698" i="8"/>
  <c r="K280698" i="8" s="1"/>
  <c r="J280699" i="8"/>
  <c r="K280699" i="8" s="1"/>
  <c r="J280700" i="8"/>
  <c r="K280700" i="8" s="1"/>
  <c r="J280701" i="8"/>
  <c r="K280701" i="8" s="1"/>
  <c r="J280702" i="8"/>
  <c r="K280702" i="8" s="1"/>
  <c r="J280703" i="8"/>
  <c r="K280703" i="8" s="1"/>
  <c r="J280704" i="8"/>
  <c r="K280704" i="8" s="1"/>
  <c r="J280705" i="8"/>
  <c r="K280705" i="8" s="1"/>
  <c r="J280706" i="8"/>
  <c r="K280706" i="8" s="1"/>
  <c r="J280707" i="8"/>
  <c r="K280707" i="8" s="1"/>
  <c r="J280708" i="8"/>
  <c r="K280708" i="8" s="1"/>
  <c r="J280709" i="8"/>
  <c r="K280709" i="8" s="1"/>
  <c r="J280710" i="8"/>
  <c r="K280710" i="8" s="1"/>
  <c r="J280711" i="8"/>
  <c r="K280711" i="8" s="1"/>
  <c r="J280712" i="8"/>
  <c r="K280712" i="8" s="1"/>
  <c r="J280713" i="8"/>
  <c r="K280713" i="8" s="1"/>
  <c r="J280714" i="8"/>
  <c r="K280714" i="8" s="1"/>
  <c r="J280715" i="8"/>
  <c r="K280715" i="8" s="1"/>
  <c r="J280716" i="8"/>
  <c r="K280716" i="8" s="1"/>
  <c r="J280717" i="8"/>
  <c r="K280717" i="8" s="1"/>
  <c r="J280718" i="8"/>
  <c r="K280718" i="8" s="1"/>
  <c r="J280719" i="8"/>
  <c r="K280719" i="8" s="1"/>
  <c r="J280720" i="8"/>
  <c r="K280720" i="8" s="1"/>
  <c r="J280721" i="8"/>
  <c r="K280721" i="8" s="1"/>
  <c r="J280722" i="8"/>
  <c r="K280722" i="8" s="1"/>
  <c r="J280723" i="8"/>
  <c r="K280723" i="8" s="1"/>
  <c r="J280724" i="8"/>
  <c r="K280724" i="8" s="1"/>
  <c r="J280725" i="8"/>
  <c r="K280725" i="8" s="1"/>
  <c r="J280726" i="8"/>
  <c r="K280726" i="8" s="1"/>
  <c r="J280727" i="8"/>
  <c r="K280727" i="8" s="1"/>
  <c r="J280728" i="8"/>
  <c r="K280728" i="8" s="1"/>
  <c r="J280729" i="8"/>
  <c r="K280729" i="8" s="1"/>
  <c r="J280730" i="8"/>
  <c r="K280730" i="8" s="1"/>
  <c r="J280731" i="8"/>
  <c r="K280731" i="8" s="1"/>
  <c r="J280732" i="8"/>
  <c r="K280732" i="8" s="1"/>
  <c r="J280733" i="8"/>
  <c r="K280733" i="8" s="1"/>
  <c r="J280734" i="8"/>
  <c r="K280734" i="8" s="1"/>
  <c r="J280735" i="8"/>
  <c r="K280735" i="8" s="1"/>
  <c r="J280736" i="8"/>
  <c r="K280736" i="8" s="1"/>
  <c r="J280737" i="8"/>
  <c r="K280737" i="8" s="1"/>
  <c r="J280738" i="8"/>
  <c r="K280738" i="8" s="1"/>
  <c r="J280739" i="8"/>
  <c r="K280739" i="8" s="1"/>
  <c r="J280740" i="8"/>
  <c r="K280740" i="8" s="1"/>
  <c r="J280741" i="8"/>
  <c r="K280741" i="8" s="1"/>
  <c r="J280742" i="8"/>
  <c r="K280742" i="8" s="1"/>
  <c r="J280743" i="8"/>
  <c r="K280743" i="8" s="1"/>
  <c r="J280744" i="8"/>
  <c r="K280744" i="8" s="1"/>
  <c r="J280745" i="8"/>
  <c r="K280745" i="8" s="1"/>
  <c r="J280746" i="8"/>
  <c r="K280746" i="8" s="1"/>
  <c r="J280747" i="8"/>
  <c r="K280747" i="8" s="1"/>
  <c r="J280748" i="8"/>
  <c r="K280748" i="8" s="1"/>
  <c r="J280749" i="8"/>
  <c r="K280749" i="8" s="1"/>
  <c r="J280750" i="8"/>
  <c r="K280750" i="8" s="1"/>
  <c r="J280751" i="8"/>
  <c r="K280751" i="8" s="1"/>
  <c r="J280752" i="8"/>
  <c r="K280752" i="8" s="1"/>
  <c r="J280753" i="8"/>
  <c r="K280753" i="8" s="1"/>
  <c r="J280754" i="8"/>
  <c r="K280754" i="8" s="1"/>
  <c r="J280755" i="8"/>
  <c r="K280755" i="8" s="1"/>
  <c r="J280756" i="8"/>
  <c r="K280756" i="8" s="1"/>
  <c r="J280757" i="8"/>
  <c r="K280757" i="8" s="1"/>
  <c r="J280758" i="8"/>
  <c r="K280758" i="8" s="1"/>
  <c r="J280759" i="8"/>
  <c r="K280759" i="8" s="1"/>
  <c r="J280760" i="8"/>
  <c r="K280760" i="8" s="1"/>
  <c r="J280761" i="8"/>
  <c r="K280761" i="8" s="1"/>
  <c r="J280762" i="8"/>
  <c r="K280762" i="8" s="1"/>
  <c r="J280763" i="8"/>
  <c r="K280763" i="8" s="1"/>
  <c r="J280764" i="8"/>
  <c r="K280764" i="8" s="1"/>
  <c r="J280765" i="8"/>
  <c r="K280765" i="8" s="1"/>
  <c r="J280766" i="8"/>
  <c r="K280766" i="8" s="1"/>
  <c r="J280767" i="8"/>
  <c r="K280767" i="8" s="1"/>
  <c r="J280768" i="8"/>
  <c r="K280768" i="8" s="1"/>
  <c r="J280769" i="8"/>
  <c r="K280769" i="8" s="1"/>
  <c r="J280770" i="8"/>
  <c r="K280770" i="8" s="1"/>
  <c r="J280771" i="8"/>
  <c r="K280771" i="8" s="1"/>
  <c r="J280772" i="8"/>
  <c r="K280772" i="8" s="1"/>
  <c r="J280773" i="8"/>
  <c r="K280773" i="8" s="1"/>
  <c r="J280774" i="8"/>
  <c r="K280774" i="8" s="1"/>
  <c r="J280775" i="8"/>
  <c r="K280775" i="8" s="1"/>
  <c r="J280776" i="8"/>
  <c r="K280776" i="8" s="1"/>
  <c r="J280777" i="8"/>
  <c r="K280777" i="8" s="1"/>
  <c r="J280778" i="8"/>
  <c r="K280778" i="8" s="1"/>
  <c r="J280779" i="8"/>
  <c r="K280779" i="8" s="1"/>
  <c r="J280780" i="8"/>
  <c r="K280780" i="8" s="1"/>
  <c r="J280781" i="8"/>
  <c r="K280781" i="8" s="1"/>
  <c r="J280782" i="8"/>
  <c r="K280782" i="8" s="1"/>
  <c r="J280783" i="8"/>
  <c r="K280783" i="8" s="1"/>
  <c r="J280784" i="8"/>
  <c r="K280784" i="8" s="1"/>
  <c r="J280785" i="8"/>
  <c r="K280785" i="8" s="1"/>
  <c r="J280786" i="8"/>
  <c r="K280786" i="8" s="1"/>
  <c r="J280787" i="8"/>
  <c r="K280787" i="8" s="1"/>
  <c r="J280788" i="8"/>
  <c r="K280788" i="8" s="1"/>
  <c r="J280789" i="8"/>
  <c r="K280789" i="8" s="1"/>
  <c r="J280790" i="8"/>
  <c r="K280790" i="8" s="1"/>
  <c r="J280791" i="8"/>
  <c r="K280791" i="8" s="1"/>
  <c r="J280792" i="8"/>
  <c r="K280792" i="8" s="1"/>
  <c r="J280793" i="8"/>
  <c r="K280793" i="8" s="1"/>
  <c r="J280794" i="8"/>
  <c r="K280794" i="8" s="1"/>
  <c r="J280795" i="8"/>
  <c r="K280795" i="8" s="1"/>
  <c r="J280796" i="8"/>
  <c r="K280796" i="8" s="1"/>
  <c r="J280797" i="8"/>
  <c r="K280797" i="8" s="1"/>
  <c r="J280798" i="8"/>
  <c r="K280798" i="8" s="1"/>
  <c r="J280799" i="8"/>
  <c r="K280799" i="8" s="1"/>
  <c r="J280800" i="8"/>
  <c r="K280800" i="8" s="1"/>
  <c r="J280801" i="8"/>
  <c r="K280801" i="8" s="1"/>
  <c r="J280802" i="8"/>
  <c r="K280802" i="8" s="1"/>
  <c r="J280803" i="8"/>
  <c r="K280803" i="8" s="1"/>
  <c r="J280804" i="8"/>
  <c r="K280804" i="8" s="1"/>
  <c r="J280805" i="8"/>
  <c r="K280805" i="8" s="1"/>
  <c r="J280806" i="8"/>
  <c r="K280806" i="8" s="1"/>
  <c r="J280807" i="8"/>
  <c r="K280807" i="8" s="1"/>
  <c r="J280808" i="8"/>
  <c r="K280808" i="8" s="1"/>
  <c r="J280809" i="8"/>
  <c r="K280809" i="8" s="1"/>
  <c r="J280810" i="8"/>
  <c r="K280810" i="8" s="1"/>
  <c r="J280811" i="8"/>
  <c r="K280811" i="8" s="1"/>
  <c r="J280812" i="8"/>
  <c r="K280812" i="8" s="1"/>
  <c r="J280813" i="8"/>
  <c r="K280813" i="8" s="1"/>
  <c r="J280814" i="8"/>
  <c r="K280814" i="8" s="1"/>
  <c r="J280815" i="8"/>
  <c r="K280815" i="8" s="1"/>
  <c r="J280816" i="8"/>
  <c r="K280816" i="8" s="1"/>
  <c r="J280817" i="8"/>
  <c r="K280817" i="8" s="1"/>
  <c r="J280818" i="8"/>
  <c r="K280818" i="8" s="1"/>
  <c r="J280819" i="8"/>
  <c r="K280819" i="8" s="1"/>
  <c r="J280820" i="8"/>
  <c r="K280820" i="8" s="1"/>
  <c r="J280821" i="8"/>
  <c r="K280821" i="8" s="1"/>
  <c r="J280822" i="8"/>
  <c r="K280822" i="8" s="1"/>
  <c r="J280823" i="8"/>
  <c r="K280823" i="8" s="1"/>
  <c r="J280824" i="8"/>
  <c r="K280824" i="8" s="1"/>
  <c r="J280825" i="8"/>
  <c r="K280825" i="8" s="1"/>
  <c r="J280826" i="8"/>
  <c r="K280826" i="8" s="1"/>
  <c r="J280827" i="8"/>
  <c r="K280827" i="8" s="1"/>
  <c r="J280828" i="8"/>
  <c r="K280828" i="8" s="1"/>
  <c r="J280829" i="8"/>
  <c r="K280829" i="8" s="1"/>
  <c r="J280830" i="8"/>
  <c r="K280830" i="8" s="1"/>
  <c r="J280831" i="8"/>
  <c r="K280831" i="8" s="1"/>
  <c r="J280832" i="8"/>
  <c r="K280832" i="8" s="1"/>
  <c r="J280833" i="8"/>
  <c r="K280833" i="8" s="1"/>
  <c r="J280834" i="8"/>
  <c r="K280834" i="8" s="1"/>
  <c r="J280835" i="8"/>
  <c r="K280835" i="8" s="1"/>
  <c r="J280836" i="8"/>
  <c r="K280836" i="8" s="1"/>
  <c r="J280837" i="8"/>
  <c r="K280837" i="8" s="1"/>
  <c r="J280838" i="8"/>
  <c r="K280838" i="8" s="1"/>
  <c r="J280839" i="8"/>
  <c r="K280839" i="8" s="1"/>
  <c r="J280840" i="8"/>
  <c r="K280840" i="8" s="1"/>
  <c r="J280841" i="8"/>
  <c r="K280841" i="8" s="1"/>
  <c r="J280842" i="8"/>
  <c r="K280842" i="8" s="1"/>
  <c r="J280843" i="8"/>
  <c r="K280843" i="8" s="1"/>
  <c r="J280844" i="8"/>
  <c r="K280844" i="8" s="1"/>
  <c r="J280845" i="8"/>
  <c r="K280845" i="8" s="1"/>
  <c r="J280846" i="8"/>
  <c r="K280846" i="8" s="1"/>
  <c r="J280847" i="8"/>
  <c r="K280847" i="8" s="1"/>
  <c r="J280848" i="8"/>
  <c r="K280848" i="8" s="1"/>
  <c r="J280849" i="8"/>
  <c r="K280849" i="8" s="1"/>
  <c r="J280850" i="8"/>
  <c r="K280850" i="8" s="1"/>
  <c r="J280851" i="8"/>
  <c r="K280851" i="8" s="1"/>
  <c r="J280852" i="8"/>
  <c r="K280852" i="8" s="1"/>
  <c r="J280853" i="8"/>
  <c r="K280853" i="8" s="1"/>
  <c r="J280854" i="8"/>
  <c r="K280854" i="8" s="1"/>
  <c r="J280855" i="8"/>
  <c r="K280855" i="8" s="1"/>
  <c r="J280856" i="8"/>
  <c r="K280856" i="8" s="1"/>
  <c r="J280857" i="8"/>
  <c r="K280857" i="8" s="1"/>
  <c r="J280858" i="8"/>
  <c r="K280858" i="8" s="1"/>
  <c r="J280859" i="8"/>
  <c r="K280859" i="8" s="1"/>
  <c r="J280860" i="8"/>
  <c r="K280860" i="8" s="1"/>
  <c r="J280861" i="8"/>
  <c r="K280861" i="8" s="1"/>
  <c r="J280862" i="8"/>
  <c r="K280862" i="8" s="1"/>
  <c r="J280863" i="8"/>
  <c r="K280863" i="8" s="1"/>
  <c r="J280864" i="8"/>
  <c r="K280864" i="8" s="1"/>
  <c r="J280865" i="8"/>
  <c r="K280865" i="8" s="1"/>
  <c r="J280866" i="8"/>
  <c r="K280866" i="8" s="1"/>
  <c r="J280867" i="8"/>
  <c r="K280867" i="8" s="1"/>
  <c r="J280868" i="8"/>
  <c r="K280868" i="8" s="1"/>
  <c r="J280869" i="8"/>
  <c r="K280869" i="8" s="1"/>
  <c r="J280870" i="8"/>
  <c r="K280870" i="8" s="1"/>
  <c r="J280871" i="8"/>
  <c r="K280871" i="8" s="1"/>
  <c r="J280872" i="8"/>
  <c r="K280872" i="8" s="1"/>
  <c r="J280873" i="8"/>
  <c r="K280873" i="8" s="1"/>
  <c r="J280874" i="8"/>
  <c r="K280874" i="8" s="1"/>
  <c r="J280875" i="8"/>
  <c r="K280875" i="8" s="1"/>
  <c r="J280876" i="8"/>
  <c r="K280876" i="8" s="1"/>
  <c r="J280877" i="8"/>
  <c r="K280877" i="8" s="1"/>
  <c r="J280878" i="8"/>
  <c r="K280878" i="8" s="1"/>
  <c r="J280879" i="8"/>
  <c r="K280879" i="8" s="1"/>
  <c r="J280880" i="8"/>
  <c r="K280880" i="8" s="1"/>
  <c r="J280881" i="8"/>
  <c r="K280881" i="8" s="1"/>
  <c r="J280882" i="8"/>
  <c r="K280882" i="8" s="1"/>
  <c r="J280883" i="8"/>
  <c r="K280883" i="8" s="1"/>
  <c r="J280884" i="8"/>
  <c r="K280884" i="8" s="1"/>
  <c r="J280885" i="8"/>
  <c r="K280885" i="8" s="1"/>
  <c r="J280886" i="8"/>
  <c r="K280886" i="8" s="1"/>
  <c r="J280887" i="8"/>
  <c r="K280887" i="8" s="1"/>
  <c r="J280888" i="8"/>
  <c r="K280888" i="8" s="1"/>
  <c r="J280889" i="8"/>
  <c r="K280889" i="8" s="1"/>
  <c r="J280890" i="8"/>
  <c r="K280890" i="8" s="1"/>
  <c r="J280891" i="8"/>
  <c r="K280891" i="8" s="1"/>
  <c r="J280892" i="8"/>
  <c r="K280892" i="8" s="1"/>
  <c r="J280893" i="8"/>
  <c r="K280893" i="8" s="1"/>
  <c r="J280894" i="8"/>
  <c r="K280894" i="8" s="1"/>
  <c r="J280895" i="8"/>
  <c r="K280895" i="8" s="1"/>
  <c r="J280896" i="8"/>
  <c r="K280896" i="8" s="1"/>
  <c r="J280897" i="8"/>
  <c r="K280897" i="8" s="1"/>
  <c r="J280898" i="8"/>
  <c r="K280898" i="8" s="1"/>
  <c r="J280899" i="8"/>
  <c r="K280899" i="8" s="1"/>
  <c r="J280900" i="8"/>
  <c r="K280900" i="8" s="1"/>
  <c r="J280901" i="8"/>
  <c r="K280901" i="8" s="1"/>
  <c r="J280902" i="8"/>
  <c r="K280902" i="8" s="1"/>
  <c r="J280903" i="8"/>
  <c r="K280903" i="8" s="1"/>
  <c r="J280904" i="8"/>
  <c r="K280904" i="8" s="1"/>
  <c r="J280905" i="8"/>
  <c r="K280905" i="8" s="1"/>
  <c r="J280906" i="8"/>
  <c r="K280906" i="8" s="1"/>
  <c r="J280907" i="8"/>
  <c r="K280907" i="8" s="1"/>
  <c r="J280908" i="8"/>
  <c r="K280908" i="8" s="1"/>
  <c r="J280909" i="8"/>
  <c r="K280909" i="8" s="1"/>
  <c r="J280910" i="8"/>
  <c r="K280910" i="8" s="1"/>
  <c r="J280911" i="8"/>
  <c r="K280911" i="8" s="1"/>
  <c r="J280912" i="8"/>
  <c r="K280912" i="8" s="1"/>
  <c r="J280913" i="8"/>
  <c r="K280913" i="8" s="1"/>
  <c r="J280914" i="8"/>
  <c r="K280914" i="8" s="1"/>
  <c r="J280915" i="8"/>
  <c r="K280915" i="8" s="1"/>
  <c r="J280916" i="8"/>
  <c r="K280916" i="8" s="1"/>
  <c r="J280917" i="8"/>
  <c r="K280917" i="8" s="1"/>
  <c r="J280918" i="8"/>
  <c r="K280918" i="8" s="1"/>
  <c r="J280919" i="8"/>
  <c r="K280919" i="8" s="1"/>
  <c r="J280920" i="8"/>
  <c r="K280920" i="8" s="1"/>
  <c r="J280921" i="8"/>
  <c r="K280921" i="8" s="1"/>
  <c r="J280922" i="8"/>
  <c r="K280922" i="8" s="1"/>
  <c r="J280923" i="8"/>
  <c r="K280923" i="8" s="1"/>
  <c r="J280924" i="8"/>
  <c r="K280924" i="8" s="1"/>
  <c r="J280925" i="8"/>
  <c r="K280925" i="8" s="1"/>
  <c r="J280926" i="8"/>
  <c r="K280926" i="8" s="1"/>
  <c r="J280927" i="8"/>
  <c r="K280927" i="8" s="1"/>
  <c r="J280928" i="8"/>
  <c r="K280928" i="8" s="1"/>
  <c r="J280929" i="8"/>
  <c r="K280929" i="8" s="1"/>
  <c r="J280930" i="8"/>
  <c r="K280930" i="8" s="1"/>
  <c r="J280931" i="8"/>
  <c r="K280931" i="8" s="1"/>
  <c r="J280932" i="8"/>
  <c r="K280932" i="8" s="1"/>
  <c r="J280933" i="8"/>
  <c r="K280933" i="8" s="1"/>
  <c r="J280934" i="8"/>
  <c r="K280934" i="8" s="1"/>
  <c r="J280935" i="8"/>
  <c r="K280935" i="8" s="1"/>
  <c r="J280936" i="8"/>
  <c r="K280936" i="8" s="1"/>
  <c r="J280937" i="8"/>
  <c r="K280937" i="8" s="1"/>
  <c r="J280938" i="8"/>
  <c r="K280938" i="8" s="1"/>
  <c r="J280939" i="8"/>
  <c r="K280939" i="8" s="1"/>
  <c r="J280940" i="8"/>
  <c r="K280940" i="8" s="1"/>
  <c r="J280941" i="8"/>
  <c r="K280941" i="8" s="1"/>
  <c r="J280942" i="8"/>
  <c r="K280942" i="8" s="1"/>
  <c r="J280943" i="8"/>
  <c r="K280943" i="8" s="1"/>
  <c r="J280944" i="8"/>
  <c r="K280944" i="8" s="1"/>
  <c r="J280945" i="8"/>
  <c r="K280945" i="8" s="1"/>
  <c r="J280946" i="8"/>
  <c r="K280946" i="8" s="1"/>
  <c r="J280947" i="8"/>
  <c r="K280947" i="8" s="1"/>
  <c r="J280948" i="8"/>
  <c r="K280948" i="8" s="1"/>
  <c r="J280949" i="8"/>
  <c r="K280949" i="8" s="1"/>
  <c r="J280950" i="8"/>
  <c r="K280950" i="8" s="1"/>
  <c r="J280951" i="8"/>
  <c r="K280951" i="8" s="1"/>
  <c r="J280952" i="8"/>
  <c r="K280952" i="8" s="1"/>
  <c r="J280953" i="8"/>
  <c r="K280953" i="8" s="1"/>
  <c r="J280954" i="8"/>
  <c r="K280954" i="8" s="1"/>
  <c r="J280955" i="8"/>
  <c r="K280955" i="8" s="1"/>
  <c r="J280956" i="8"/>
  <c r="K280956" i="8" s="1"/>
  <c r="J280957" i="8"/>
  <c r="K280957" i="8" s="1"/>
  <c r="J280958" i="8"/>
  <c r="K280958" i="8" s="1"/>
  <c r="J280959" i="8"/>
  <c r="K280959" i="8" s="1"/>
  <c r="J280960" i="8"/>
  <c r="K280960" i="8" s="1"/>
  <c r="J280961" i="8"/>
  <c r="K280961" i="8" s="1"/>
  <c r="J280962" i="8"/>
  <c r="K280962" i="8" s="1"/>
  <c r="J280963" i="8"/>
  <c r="K280963" i="8" s="1"/>
  <c r="J280964" i="8"/>
  <c r="K280964" i="8" s="1"/>
  <c r="J280965" i="8"/>
  <c r="K280965" i="8" s="1"/>
  <c r="J280966" i="8"/>
  <c r="K280966" i="8" s="1"/>
  <c r="J280967" i="8"/>
  <c r="K280967" i="8" s="1"/>
  <c r="J280968" i="8"/>
  <c r="K280968" i="8" s="1"/>
  <c r="J280969" i="8"/>
  <c r="K280969" i="8" s="1"/>
  <c r="J280970" i="8"/>
  <c r="K280970" i="8" s="1"/>
  <c r="J280971" i="8"/>
  <c r="K280971" i="8" s="1"/>
  <c r="J280972" i="8"/>
  <c r="K280972" i="8" s="1"/>
  <c r="J280973" i="8"/>
  <c r="K280973" i="8" s="1"/>
  <c r="J280974" i="8"/>
  <c r="K280974" i="8" s="1"/>
  <c r="J280975" i="8"/>
  <c r="K280975" i="8" s="1"/>
  <c r="J280976" i="8"/>
  <c r="K280976" i="8" s="1"/>
  <c r="J280977" i="8"/>
  <c r="K280977" i="8" s="1"/>
  <c r="J280978" i="8"/>
  <c r="K280978" i="8" s="1"/>
  <c r="J280979" i="8"/>
  <c r="K280979" i="8" s="1"/>
  <c r="J280980" i="8"/>
  <c r="K280980" i="8" s="1"/>
  <c r="J280981" i="8"/>
  <c r="K280981" i="8" s="1"/>
  <c r="J280982" i="8"/>
  <c r="K280982" i="8" s="1"/>
  <c r="J280983" i="8"/>
  <c r="K280983" i="8" s="1"/>
  <c r="J280984" i="8"/>
  <c r="K280984" i="8" s="1"/>
  <c r="J280985" i="8"/>
  <c r="K280985" i="8" s="1"/>
  <c r="J280986" i="8"/>
  <c r="K280986" i="8" s="1"/>
  <c r="J280987" i="8"/>
  <c r="K280987" i="8" s="1"/>
  <c r="J280988" i="8"/>
  <c r="K280988" i="8" s="1"/>
  <c r="J280989" i="8"/>
  <c r="K280989" i="8" s="1"/>
  <c r="J280990" i="8"/>
  <c r="K280990" i="8" s="1"/>
  <c r="J280991" i="8"/>
  <c r="K280991" i="8" s="1"/>
  <c r="J280992" i="8"/>
  <c r="K280992" i="8" s="1"/>
  <c r="J280993" i="8"/>
  <c r="K280993" i="8" s="1"/>
  <c r="J280994" i="8"/>
  <c r="K280994" i="8" s="1"/>
  <c r="J280995" i="8"/>
  <c r="K280995" i="8" s="1"/>
  <c r="J280996" i="8"/>
  <c r="K280996" i="8" s="1"/>
  <c r="J280997" i="8"/>
  <c r="K280997" i="8" s="1"/>
  <c r="J280998" i="8"/>
  <c r="K280998" i="8" s="1"/>
  <c r="J280999" i="8"/>
  <c r="K280999" i="8" s="1"/>
  <c r="J281000" i="8"/>
  <c r="K281000" i="8" s="1"/>
  <c r="J281001" i="8"/>
  <c r="K281001" i="8" s="1"/>
  <c r="J281002" i="8"/>
  <c r="K281002" i="8" s="1"/>
  <c r="J281003" i="8"/>
  <c r="K281003" i="8" s="1"/>
  <c r="J281004" i="8"/>
  <c r="K281004" i="8" s="1"/>
  <c r="J281005" i="8"/>
  <c r="K281005" i="8" s="1"/>
  <c r="J281006" i="8"/>
  <c r="K281006" i="8" s="1"/>
  <c r="J281007" i="8"/>
  <c r="K281007" i="8" s="1"/>
  <c r="J281008" i="8"/>
  <c r="K281008" i="8" s="1"/>
  <c r="J281009" i="8"/>
  <c r="K281009" i="8" s="1"/>
  <c r="J281010" i="8"/>
  <c r="K281010" i="8" s="1"/>
  <c r="J281011" i="8"/>
  <c r="K281011" i="8" s="1"/>
  <c r="J281012" i="8"/>
  <c r="K281012" i="8" s="1"/>
  <c r="J281013" i="8"/>
  <c r="K281013" i="8" s="1"/>
  <c r="J281014" i="8"/>
  <c r="K281014" i="8" s="1"/>
  <c r="J281015" i="8"/>
  <c r="K281015" i="8" s="1"/>
  <c r="J281016" i="8"/>
  <c r="K281016" i="8" s="1"/>
  <c r="J281017" i="8"/>
  <c r="K281017" i="8" s="1"/>
  <c r="J281018" i="8"/>
  <c r="K281018" i="8" s="1"/>
  <c r="J281019" i="8"/>
  <c r="K281019" i="8" s="1"/>
  <c r="J281020" i="8"/>
  <c r="K281020" i="8" s="1"/>
  <c r="J281021" i="8"/>
  <c r="K281021" i="8" s="1"/>
  <c r="J281022" i="8"/>
  <c r="K281022" i="8" s="1"/>
  <c r="J281023" i="8"/>
  <c r="K281023" i="8" s="1"/>
  <c r="J281024" i="8"/>
  <c r="K281024" i="8" s="1"/>
  <c r="J281025" i="8"/>
  <c r="K281025" i="8" s="1"/>
  <c r="J281026" i="8"/>
  <c r="K281026" i="8" s="1"/>
  <c r="J281027" i="8"/>
  <c r="K281027" i="8" s="1"/>
  <c r="J281028" i="8"/>
  <c r="K281028" i="8" s="1"/>
  <c r="J281029" i="8"/>
  <c r="K281029" i="8" s="1"/>
  <c r="J281030" i="8"/>
  <c r="K281030" i="8" s="1"/>
  <c r="J281031" i="8"/>
  <c r="K281031" i="8" s="1"/>
  <c r="J281032" i="8"/>
  <c r="K281032" i="8" s="1"/>
  <c r="J281033" i="8"/>
  <c r="K281033" i="8" s="1"/>
  <c r="J281034" i="8"/>
  <c r="K281034" i="8" s="1"/>
  <c r="J281035" i="8"/>
  <c r="K281035" i="8" s="1"/>
  <c r="J281036" i="8"/>
  <c r="K281036" i="8" s="1"/>
  <c r="J281037" i="8"/>
  <c r="K281037" i="8" s="1"/>
  <c r="J281038" i="8"/>
  <c r="K281038" i="8" s="1"/>
  <c r="J281039" i="8"/>
  <c r="K281039" i="8" s="1"/>
  <c r="J281040" i="8"/>
  <c r="K281040" i="8" s="1"/>
  <c r="J281041" i="8"/>
  <c r="K281041" i="8" s="1"/>
  <c r="J281042" i="8"/>
  <c r="K281042" i="8" s="1"/>
  <c r="J281043" i="8"/>
  <c r="K281043" i="8" s="1"/>
  <c r="J281044" i="8"/>
  <c r="K281044" i="8" s="1"/>
  <c r="J281045" i="8"/>
  <c r="K281045" i="8" s="1"/>
  <c r="J281046" i="8"/>
  <c r="K281046" i="8" s="1"/>
  <c r="J281047" i="8"/>
  <c r="K281047" i="8" s="1"/>
  <c r="J281048" i="8"/>
  <c r="K281048" i="8" s="1"/>
  <c r="J281049" i="8"/>
  <c r="K281049" i="8" s="1"/>
  <c r="J281050" i="8"/>
  <c r="K281050" i="8" s="1"/>
  <c r="J281051" i="8"/>
  <c r="K281051" i="8" s="1"/>
  <c r="J281052" i="8"/>
  <c r="K281052" i="8" s="1"/>
  <c r="J281053" i="8"/>
  <c r="K281053" i="8" s="1"/>
  <c r="J281054" i="8"/>
  <c r="K281054" i="8" s="1"/>
  <c r="J281055" i="8"/>
  <c r="K281055" i="8" s="1"/>
  <c r="J281056" i="8"/>
  <c r="K281056" i="8" s="1"/>
  <c r="J281057" i="8"/>
  <c r="K281057" i="8" s="1"/>
  <c r="J281058" i="8"/>
  <c r="K281058" i="8" s="1"/>
  <c r="J281059" i="8"/>
  <c r="K281059" i="8" s="1"/>
  <c r="J281060" i="8"/>
  <c r="K281060" i="8" s="1"/>
  <c r="J281061" i="8"/>
  <c r="K281061" i="8" s="1"/>
  <c r="J281062" i="8"/>
  <c r="K281062" i="8" s="1"/>
  <c r="J281063" i="8"/>
  <c r="K281063" i="8" s="1"/>
  <c r="J281064" i="8"/>
  <c r="K281064" i="8" s="1"/>
  <c r="J281065" i="8"/>
  <c r="K281065" i="8" s="1"/>
  <c r="J281066" i="8"/>
  <c r="K281066" i="8" s="1"/>
  <c r="J281067" i="8"/>
  <c r="K281067" i="8" s="1"/>
  <c r="J281068" i="8"/>
  <c r="K281068" i="8" s="1"/>
  <c r="J281069" i="8"/>
  <c r="K281069" i="8" s="1"/>
  <c r="J281070" i="8"/>
  <c r="K281070" i="8" s="1"/>
  <c r="J281071" i="8"/>
  <c r="K281071" i="8" s="1"/>
  <c r="J281072" i="8"/>
  <c r="K281072" i="8" s="1"/>
  <c r="J281073" i="8"/>
  <c r="K281073" i="8" s="1"/>
  <c r="J281074" i="8"/>
  <c r="K281074" i="8" s="1"/>
  <c r="J281075" i="8"/>
  <c r="K281075" i="8" s="1"/>
  <c r="J281076" i="8"/>
  <c r="K281076" i="8" s="1"/>
  <c r="J281077" i="8"/>
  <c r="K281077" i="8" s="1"/>
  <c r="J281078" i="8"/>
  <c r="K281078" i="8" s="1"/>
  <c r="J281079" i="8"/>
  <c r="K281079" i="8" s="1"/>
  <c r="J281080" i="8"/>
  <c r="K281080" i="8" s="1"/>
  <c r="J281081" i="8"/>
  <c r="K281081" i="8" s="1"/>
  <c r="J281082" i="8"/>
  <c r="K281082" i="8" s="1"/>
  <c r="J281083" i="8"/>
  <c r="K281083" i="8" s="1"/>
  <c r="J281084" i="8"/>
  <c r="K281084" i="8" s="1"/>
  <c r="J281085" i="8"/>
  <c r="K281085" i="8" s="1"/>
  <c r="J281086" i="8"/>
  <c r="K281086" i="8" s="1"/>
  <c r="J281087" i="8"/>
  <c r="K281087" i="8" s="1"/>
  <c r="J281088" i="8"/>
  <c r="K281088" i="8" s="1"/>
  <c r="J281089" i="8"/>
  <c r="K281089" i="8" s="1"/>
  <c r="J281090" i="8"/>
  <c r="K281090" i="8" s="1"/>
  <c r="J281091" i="8"/>
  <c r="K281091" i="8" s="1"/>
  <c r="J281092" i="8"/>
  <c r="K281092" i="8" s="1"/>
  <c r="J281093" i="8"/>
  <c r="K281093" i="8" s="1"/>
  <c r="J281094" i="8"/>
  <c r="K281094" i="8" s="1"/>
  <c r="J281095" i="8"/>
  <c r="K281095" i="8" s="1"/>
  <c r="J281096" i="8"/>
  <c r="K281096" i="8" s="1"/>
  <c r="J281097" i="8"/>
  <c r="K281097" i="8" s="1"/>
  <c r="J281098" i="8"/>
  <c r="K281098" i="8" s="1"/>
  <c r="J281099" i="8"/>
  <c r="K281099" i="8" s="1"/>
  <c r="J281100" i="8"/>
  <c r="K281100" i="8" s="1"/>
  <c r="J281101" i="8"/>
  <c r="K281101" i="8" s="1"/>
  <c r="J281102" i="8"/>
  <c r="K281102" i="8" s="1"/>
  <c r="J281103" i="8"/>
  <c r="K281103" i="8" s="1"/>
  <c r="J281104" i="8"/>
  <c r="K281104" i="8" s="1"/>
  <c r="J281105" i="8"/>
  <c r="K281105" i="8" s="1"/>
  <c r="J281106" i="8"/>
  <c r="K281106" i="8" s="1"/>
  <c r="J281107" i="8"/>
  <c r="K281107" i="8" s="1"/>
  <c r="J281108" i="8"/>
  <c r="K281108" i="8" s="1"/>
  <c r="J281109" i="8"/>
  <c r="K281109" i="8" s="1"/>
  <c r="J281110" i="8"/>
  <c r="K281110" i="8" s="1"/>
  <c r="J281111" i="8"/>
  <c r="K281111" i="8" s="1"/>
  <c r="J281112" i="8"/>
  <c r="K281112" i="8" s="1"/>
  <c r="J281113" i="8"/>
  <c r="K281113" i="8" s="1"/>
  <c r="J281114" i="8"/>
  <c r="K281114" i="8" s="1"/>
  <c r="J281115" i="8"/>
  <c r="K281115" i="8" s="1"/>
  <c r="J281116" i="8"/>
  <c r="K281116" i="8" s="1"/>
  <c r="J281117" i="8"/>
  <c r="K281117" i="8" s="1"/>
  <c r="J281118" i="8"/>
  <c r="K281118" i="8" s="1"/>
  <c r="J281119" i="8"/>
  <c r="K281119" i="8" s="1"/>
  <c r="J281120" i="8"/>
  <c r="K281120" i="8" s="1"/>
  <c r="J281121" i="8"/>
  <c r="K281121" i="8" s="1"/>
  <c r="J281122" i="8"/>
  <c r="K281122" i="8" s="1"/>
  <c r="J281123" i="8"/>
  <c r="K281123" i="8" s="1"/>
  <c r="J281124" i="8"/>
  <c r="K281124" i="8" s="1"/>
  <c r="J281125" i="8"/>
  <c r="K281125" i="8" s="1"/>
  <c r="J281126" i="8"/>
  <c r="K281126" i="8" s="1"/>
  <c r="J281127" i="8"/>
  <c r="K281127" i="8" s="1"/>
  <c r="J281128" i="8"/>
  <c r="K281128" i="8" s="1"/>
  <c r="J281129" i="8"/>
  <c r="K281129" i="8" s="1"/>
  <c r="J281130" i="8"/>
  <c r="K281130" i="8" s="1"/>
  <c r="J281131" i="8"/>
  <c r="K281131" i="8" s="1"/>
  <c r="J281132" i="8"/>
  <c r="K281132" i="8" s="1"/>
  <c r="J281133" i="8"/>
  <c r="K281133" i="8" s="1"/>
  <c r="J281134" i="8"/>
  <c r="K281134" i="8" s="1"/>
  <c r="J281135" i="8"/>
  <c r="K281135" i="8" s="1"/>
  <c r="J281136" i="8"/>
  <c r="K281136" i="8" s="1"/>
  <c r="J281137" i="8"/>
  <c r="K281137" i="8" s="1"/>
  <c r="J281138" i="8"/>
  <c r="K281138" i="8" s="1"/>
  <c r="J281139" i="8"/>
  <c r="K281139" i="8" s="1"/>
  <c r="J281140" i="8"/>
  <c r="K281140" i="8" s="1"/>
  <c r="J281141" i="8"/>
  <c r="K281141" i="8" s="1"/>
  <c r="J281142" i="8"/>
  <c r="K281142" i="8" s="1"/>
  <c r="J281143" i="8"/>
  <c r="K281143" i="8" s="1"/>
  <c r="J281144" i="8"/>
  <c r="K281144" i="8" s="1"/>
  <c r="J281145" i="8"/>
  <c r="K281145" i="8" s="1"/>
  <c r="J281146" i="8"/>
  <c r="K281146" i="8" s="1"/>
  <c r="J281147" i="8"/>
  <c r="K281147" i="8" s="1"/>
  <c r="J281148" i="8"/>
  <c r="K281148" i="8" s="1"/>
  <c r="J281149" i="8"/>
  <c r="K281149" i="8" s="1"/>
  <c r="J281150" i="8"/>
  <c r="K281150" i="8" s="1"/>
  <c r="J281151" i="8"/>
  <c r="K281151" i="8" s="1"/>
  <c r="J281152" i="8"/>
  <c r="K281152" i="8" s="1"/>
  <c r="J281153" i="8"/>
  <c r="K281153" i="8" s="1"/>
  <c r="J281154" i="8"/>
  <c r="K281154" i="8" s="1"/>
  <c r="J281155" i="8"/>
  <c r="K281155" i="8" s="1"/>
  <c r="J281156" i="8"/>
  <c r="K281156" i="8" s="1"/>
  <c r="J281157" i="8"/>
  <c r="K281157" i="8" s="1"/>
  <c r="J281158" i="8"/>
  <c r="K281158" i="8" s="1"/>
  <c r="J281159" i="8"/>
  <c r="K281159" i="8" s="1"/>
  <c r="J281160" i="8"/>
  <c r="K281160" i="8" s="1"/>
  <c r="J281161" i="8"/>
  <c r="K281161" i="8" s="1"/>
  <c r="J281162" i="8"/>
  <c r="K281162" i="8" s="1"/>
  <c r="J281163" i="8"/>
  <c r="K281163" i="8" s="1"/>
  <c r="J281164" i="8"/>
  <c r="K281164" i="8" s="1"/>
  <c r="J281165" i="8"/>
  <c r="K281165" i="8" s="1"/>
  <c r="J281166" i="8"/>
  <c r="K281166" i="8" s="1"/>
  <c r="J281167" i="8"/>
  <c r="K281167" i="8" s="1"/>
  <c r="J281168" i="8"/>
  <c r="K281168" i="8" s="1"/>
  <c r="J281169" i="8"/>
  <c r="K281169" i="8" s="1"/>
  <c r="J281170" i="8"/>
  <c r="K281170" i="8" s="1"/>
  <c r="J281171" i="8"/>
  <c r="K281171" i="8" s="1"/>
  <c r="J281172" i="8"/>
  <c r="K281172" i="8" s="1"/>
  <c r="J281173" i="8"/>
  <c r="K281173" i="8" s="1"/>
  <c r="J281174" i="8"/>
  <c r="K281174" i="8" s="1"/>
  <c r="J281175" i="8"/>
  <c r="K281175" i="8" s="1"/>
  <c r="J281176" i="8"/>
  <c r="K281176" i="8" s="1"/>
  <c r="J281177" i="8"/>
  <c r="K281177" i="8" s="1"/>
  <c r="J281178" i="8"/>
  <c r="K281178" i="8" s="1"/>
  <c r="J281179" i="8"/>
  <c r="K281179" i="8" s="1"/>
  <c r="J281180" i="8"/>
  <c r="K281180" i="8" s="1"/>
  <c r="J281181" i="8"/>
  <c r="K281181" i="8" s="1"/>
  <c r="J281182" i="8"/>
  <c r="K281182" i="8" s="1"/>
  <c r="J281183" i="8"/>
  <c r="K281183" i="8" s="1"/>
  <c r="J281184" i="8"/>
  <c r="K281184" i="8" s="1"/>
  <c r="J281185" i="8"/>
  <c r="K281185" i="8" s="1"/>
  <c r="J281186" i="8"/>
  <c r="K281186" i="8" s="1"/>
  <c r="J281187" i="8"/>
  <c r="K281187" i="8" s="1"/>
  <c r="J281188" i="8"/>
  <c r="K281188" i="8" s="1"/>
  <c r="J281189" i="8"/>
  <c r="K281189" i="8" s="1"/>
  <c r="J281190" i="8"/>
  <c r="K281190" i="8" s="1"/>
  <c r="J281191" i="8"/>
  <c r="K281191" i="8" s="1"/>
  <c r="J281192" i="8"/>
  <c r="K281192" i="8" s="1"/>
  <c r="J281193" i="8"/>
  <c r="K281193" i="8" s="1"/>
  <c r="J281194" i="8"/>
  <c r="K281194" i="8" s="1"/>
  <c r="J281195" i="8"/>
  <c r="K281195" i="8" s="1"/>
  <c r="J281196" i="8"/>
  <c r="K281196" i="8" s="1"/>
  <c r="J281197" i="8"/>
  <c r="K281197" i="8" s="1"/>
  <c r="J281198" i="8"/>
  <c r="K281198" i="8" s="1"/>
  <c r="J281199" i="8"/>
  <c r="K281199" i="8" s="1"/>
  <c r="J281200" i="8"/>
  <c r="K281200" i="8" s="1"/>
  <c r="J281201" i="8"/>
  <c r="K281201" i="8" s="1"/>
  <c r="J281202" i="8"/>
  <c r="K281202" i="8" s="1"/>
  <c r="J281203" i="8"/>
  <c r="K281203" i="8" s="1"/>
  <c r="J281204" i="8"/>
  <c r="K281204" i="8" s="1"/>
  <c r="J281205" i="8"/>
  <c r="K281205" i="8" s="1"/>
  <c r="J281206" i="8"/>
  <c r="K281206" i="8" s="1"/>
  <c r="J281207" i="8"/>
  <c r="K281207" i="8" s="1"/>
  <c r="J281208" i="8"/>
  <c r="K281208" i="8" s="1"/>
  <c r="J281209" i="8"/>
  <c r="K281209" i="8" s="1"/>
  <c r="J281210" i="8"/>
  <c r="K281210" i="8" s="1"/>
  <c r="J281211" i="8"/>
  <c r="K281211" i="8" s="1"/>
  <c r="J281212" i="8"/>
  <c r="K281212" i="8" s="1"/>
  <c r="J281213" i="8"/>
  <c r="K281213" i="8" s="1"/>
  <c r="J281214" i="8"/>
  <c r="K281214" i="8" s="1"/>
  <c r="J281215" i="8"/>
  <c r="K281215" i="8" s="1"/>
  <c r="J281216" i="8"/>
  <c r="K281216" i="8" s="1"/>
  <c r="J281217" i="8"/>
  <c r="K281217" i="8" s="1"/>
  <c r="J281218" i="8"/>
  <c r="K281218" i="8" s="1"/>
  <c r="J281219" i="8"/>
  <c r="K281219" i="8" s="1"/>
  <c r="J281220" i="8"/>
  <c r="K281220" i="8" s="1"/>
  <c r="J281221" i="8"/>
  <c r="K281221" i="8" s="1"/>
  <c r="J281222" i="8"/>
  <c r="K281222" i="8" s="1"/>
  <c r="J281223" i="8"/>
  <c r="K281223" i="8" s="1"/>
  <c r="J281224" i="8"/>
  <c r="K281224" i="8" s="1"/>
  <c r="J281225" i="8"/>
  <c r="K281225" i="8" s="1"/>
  <c r="J281226" i="8"/>
  <c r="K281226" i="8" s="1"/>
  <c r="J281227" i="8"/>
  <c r="K281227" i="8" s="1"/>
  <c r="J281228" i="8"/>
  <c r="K281228" i="8" s="1"/>
  <c r="J281229" i="8"/>
  <c r="K281229" i="8" s="1"/>
  <c r="J281230" i="8"/>
  <c r="K281230" i="8" s="1"/>
  <c r="J281231" i="8"/>
  <c r="K281231" i="8" s="1"/>
  <c r="J281232" i="8"/>
  <c r="K281232" i="8" s="1"/>
  <c r="J281233" i="8"/>
  <c r="K281233" i="8" s="1"/>
  <c r="J281234" i="8"/>
  <c r="K281234" i="8" s="1"/>
  <c r="J281235" i="8"/>
  <c r="K281235" i="8" s="1"/>
  <c r="J281236" i="8"/>
  <c r="K281236" i="8" s="1"/>
  <c r="J281237" i="8"/>
  <c r="K281237" i="8" s="1"/>
  <c r="J281238" i="8"/>
  <c r="K281238" i="8" s="1"/>
  <c r="J281239" i="8"/>
  <c r="K281239" i="8" s="1"/>
  <c r="J281240" i="8"/>
  <c r="K281240" i="8" s="1"/>
  <c r="J281241" i="8"/>
  <c r="K281241" i="8" s="1"/>
  <c r="J281242" i="8"/>
  <c r="K281242" i="8" s="1"/>
  <c r="J281243" i="8"/>
  <c r="K281243" i="8" s="1"/>
  <c r="J281244" i="8"/>
  <c r="K281244" i="8" s="1"/>
  <c r="J281245" i="8"/>
  <c r="K281245" i="8" s="1"/>
  <c r="J281246" i="8"/>
  <c r="K281246" i="8" s="1"/>
  <c r="J281247" i="8"/>
  <c r="K281247" i="8" s="1"/>
  <c r="J281248" i="8"/>
  <c r="K281248" i="8" s="1"/>
  <c r="J281249" i="8"/>
  <c r="K281249" i="8" s="1"/>
  <c r="J281250" i="8"/>
  <c r="K281250" i="8" s="1"/>
  <c r="J281251" i="8"/>
  <c r="K281251" i="8" s="1"/>
  <c r="J281252" i="8"/>
  <c r="K281252" i="8" s="1"/>
  <c r="J281253" i="8"/>
  <c r="K281253" i="8" s="1"/>
  <c r="J281254" i="8"/>
  <c r="K281254" i="8" s="1"/>
  <c r="J281255" i="8"/>
  <c r="K281255" i="8" s="1"/>
  <c r="J281256" i="8"/>
  <c r="K281256" i="8" s="1"/>
  <c r="J281257" i="8"/>
  <c r="K281257" i="8" s="1"/>
  <c r="J281258" i="8"/>
  <c r="K281258" i="8" s="1"/>
  <c r="J281259" i="8"/>
  <c r="K281259" i="8" s="1"/>
  <c r="J281260" i="8"/>
  <c r="K281260" i="8" s="1"/>
  <c r="J281261" i="8"/>
  <c r="K281261" i="8" s="1"/>
  <c r="J281262" i="8"/>
  <c r="K281262" i="8" s="1"/>
  <c r="J281263" i="8"/>
  <c r="K281263" i="8" s="1"/>
  <c r="J281264" i="8"/>
  <c r="K281264" i="8" s="1"/>
  <c r="J281265" i="8"/>
  <c r="K281265" i="8" s="1"/>
  <c r="J281266" i="8"/>
  <c r="K281266" i="8" s="1"/>
  <c r="J281267" i="8"/>
  <c r="K281267" i="8" s="1"/>
  <c r="J281268" i="8"/>
  <c r="K281268" i="8" s="1"/>
  <c r="J281269" i="8"/>
  <c r="K281269" i="8" s="1"/>
  <c r="J281270" i="8"/>
  <c r="K281270" i="8" s="1"/>
  <c r="J281271" i="8"/>
  <c r="K281271" i="8" s="1"/>
  <c r="J281272" i="8"/>
  <c r="K281272" i="8" s="1"/>
  <c r="J281273" i="8"/>
  <c r="K281273" i="8" s="1"/>
  <c r="J281274" i="8"/>
  <c r="K281274" i="8" s="1"/>
  <c r="J281275" i="8"/>
  <c r="K281275" i="8" s="1"/>
  <c r="J281276" i="8"/>
  <c r="K281276" i="8" s="1"/>
  <c r="J281277" i="8"/>
  <c r="K281277" i="8" s="1"/>
  <c r="J281278" i="8"/>
  <c r="K281278" i="8" s="1"/>
  <c r="J281279" i="8"/>
  <c r="K281279" i="8" s="1"/>
  <c r="J281280" i="8"/>
  <c r="K281280" i="8" s="1"/>
  <c r="J281281" i="8"/>
  <c r="K281281" i="8" s="1"/>
  <c r="J281282" i="8"/>
  <c r="K281282" i="8" s="1"/>
  <c r="J281283" i="8"/>
  <c r="K281283" i="8" s="1"/>
  <c r="J281284" i="8"/>
  <c r="K281284" i="8" s="1"/>
  <c r="J281285" i="8"/>
  <c r="K281285" i="8" s="1"/>
  <c r="J281286" i="8"/>
  <c r="K281286" i="8" s="1"/>
  <c r="J281287" i="8"/>
  <c r="K281287" i="8" s="1"/>
  <c r="J281288" i="8"/>
  <c r="K281288" i="8" s="1"/>
  <c r="J281289" i="8"/>
  <c r="K281289" i="8" s="1"/>
  <c r="J281290" i="8"/>
  <c r="K281290" i="8" s="1"/>
  <c r="J281291" i="8"/>
  <c r="K281291" i="8" s="1"/>
  <c r="J281292" i="8"/>
  <c r="K281292" i="8" s="1"/>
  <c r="J281293" i="8"/>
  <c r="K281293" i="8" s="1"/>
  <c r="J281294" i="8"/>
  <c r="K281294" i="8" s="1"/>
  <c r="J281295" i="8"/>
  <c r="K281295" i="8" s="1"/>
  <c r="J281296" i="8"/>
  <c r="K281296" i="8" s="1"/>
  <c r="J281297" i="8"/>
  <c r="K281297" i="8" s="1"/>
  <c r="J281298" i="8"/>
  <c r="K281298" i="8" s="1"/>
  <c r="J281299" i="8"/>
  <c r="K281299" i="8" s="1"/>
  <c r="J281300" i="8"/>
  <c r="K281300" i="8" s="1"/>
  <c r="J281301" i="8"/>
  <c r="K281301" i="8" s="1"/>
  <c r="J281302" i="8"/>
  <c r="K281302" i="8" s="1"/>
  <c r="J281303" i="8"/>
  <c r="K281303" i="8" s="1"/>
  <c r="J281304" i="8"/>
  <c r="K281304" i="8" s="1"/>
  <c r="J281305" i="8"/>
  <c r="K281305" i="8" s="1"/>
  <c r="J281306" i="8"/>
  <c r="K281306" i="8" s="1"/>
  <c r="J281307" i="8"/>
  <c r="K281307" i="8" s="1"/>
  <c r="J281308" i="8"/>
  <c r="K281308" i="8" s="1"/>
  <c r="J281309" i="8"/>
  <c r="K281309" i="8" s="1"/>
  <c r="J281310" i="8"/>
  <c r="K281310" i="8" s="1"/>
  <c r="J281311" i="8"/>
  <c r="K281311" i="8" s="1"/>
  <c r="J281312" i="8"/>
  <c r="K281312" i="8" s="1"/>
  <c r="J281313" i="8"/>
  <c r="K281313" i="8" s="1"/>
  <c r="J281314" i="8"/>
  <c r="K281314" i="8" s="1"/>
  <c r="J281315" i="8"/>
  <c r="K281315" i="8" s="1"/>
  <c r="J281316" i="8"/>
  <c r="K281316" i="8" s="1"/>
  <c r="J281317" i="8"/>
  <c r="K281317" i="8" s="1"/>
  <c r="J281318" i="8"/>
  <c r="K281318" i="8" s="1"/>
  <c r="J281319" i="8"/>
  <c r="K281319" i="8" s="1"/>
  <c r="J281320" i="8"/>
  <c r="K281320" i="8" s="1"/>
  <c r="J281321" i="8"/>
  <c r="K281321" i="8" s="1"/>
  <c r="J281322" i="8"/>
  <c r="K281322" i="8" s="1"/>
  <c r="J281323" i="8"/>
  <c r="K281323" i="8" s="1"/>
  <c r="J281324" i="8"/>
  <c r="K281324" i="8" s="1"/>
  <c r="J281325" i="8"/>
  <c r="K281325" i="8" s="1"/>
  <c r="J281326" i="8"/>
  <c r="K281326" i="8" s="1"/>
  <c r="J281327" i="8"/>
  <c r="K281327" i="8" s="1"/>
  <c r="J281328" i="8"/>
  <c r="K281328" i="8" s="1"/>
  <c r="J281329" i="8"/>
  <c r="K281329" i="8" s="1"/>
  <c r="J281330" i="8"/>
  <c r="K281330" i="8" s="1"/>
  <c r="J281331" i="8"/>
  <c r="K281331" i="8" s="1"/>
  <c r="J281332" i="8"/>
  <c r="K281332" i="8" s="1"/>
  <c r="J281333" i="8"/>
  <c r="K281333" i="8" s="1"/>
  <c r="J281334" i="8"/>
  <c r="K281334" i="8" s="1"/>
  <c r="J281335" i="8"/>
  <c r="K281335" i="8" s="1"/>
  <c r="J281336" i="8"/>
  <c r="K281336" i="8" s="1"/>
  <c r="J281337" i="8"/>
  <c r="K281337" i="8" s="1"/>
  <c r="J281338" i="8"/>
  <c r="K281338" i="8" s="1"/>
  <c r="J281339" i="8"/>
  <c r="K281339" i="8" s="1"/>
  <c r="J281340" i="8"/>
  <c r="K281340" i="8" s="1"/>
  <c r="J281341" i="8"/>
  <c r="K281341" i="8" s="1"/>
  <c r="J281342" i="8"/>
  <c r="K281342" i="8" s="1"/>
  <c r="J281343" i="8"/>
  <c r="K281343" i="8" s="1"/>
  <c r="J281344" i="8"/>
  <c r="K281344" i="8" s="1"/>
  <c r="J281345" i="8"/>
  <c r="K281345" i="8" s="1"/>
  <c r="J281346" i="8"/>
  <c r="K281346" i="8" s="1"/>
  <c r="J281347" i="8"/>
  <c r="K281347" i="8" s="1"/>
  <c r="J281348" i="8"/>
  <c r="K281348" i="8" s="1"/>
  <c r="J281349" i="8"/>
  <c r="K281349" i="8" s="1"/>
  <c r="J281350" i="8"/>
  <c r="K281350" i="8" s="1"/>
  <c r="J281351" i="8"/>
  <c r="K281351" i="8" s="1"/>
  <c r="J281352" i="8"/>
  <c r="K281352" i="8" s="1"/>
  <c r="J281353" i="8"/>
  <c r="K281353" i="8" s="1"/>
  <c r="J281354" i="8"/>
  <c r="K281354" i="8" s="1"/>
  <c r="J281355" i="8"/>
  <c r="K281355" i="8" s="1"/>
  <c r="J281356" i="8"/>
  <c r="K281356" i="8" s="1"/>
  <c r="J281357" i="8"/>
  <c r="K281357" i="8" s="1"/>
  <c r="J281358" i="8"/>
  <c r="K281358" i="8" s="1"/>
  <c r="J281359" i="8"/>
  <c r="K281359" i="8" s="1"/>
  <c r="J281360" i="8"/>
  <c r="K281360" i="8" s="1"/>
  <c r="J281361" i="8"/>
  <c r="K281361" i="8" s="1"/>
  <c r="J281362" i="8"/>
  <c r="K281362" i="8" s="1"/>
  <c r="J281363" i="8"/>
  <c r="K281363" i="8" s="1"/>
  <c r="J281364" i="8"/>
  <c r="K281364" i="8" s="1"/>
  <c r="J281365" i="8"/>
  <c r="K281365" i="8" s="1"/>
  <c r="J281366" i="8"/>
  <c r="K281366" i="8" s="1"/>
  <c r="J281367" i="8"/>
  <c r="K281367" i="8" s="1"/>
  <c r="J281368" i="8"/>
  <c r="K281368" i="8" s="1"/>
  <c r="J281369" i="8"/>
  <c r="K281369" i="8" s="1"/>
  <c r="J281370" i="8"/>
  <c r="K281370" i="8" s="1"/>
  <c r="J281371" i="8"/>
  <c r="K281371" i="8" s="1"/>
  <c r="J281372" i="8"/>
  <c r="K281372" i="8" s="1"/>
  <c r="J281373" i="8"/>
  <c r="K281373" i="8" s="1"/>
  <c r="J281374" i="8"/>
  <c r="K281374" i="8" s="1"/>
  <c r="J281375" i="8"/>
  <c r="K281375" i="8" s="1"/>
  <c r="J281376" i="8"/>
  <c r="K281376" i="8" s="1"/>
  <c r="J281377" i="8"/>
  <c r="K281377" i="8" s="1"/>
  <c r="J281378" i="8"/>
  <c r="K281378" i="8" s="1"/>
  <c r="J281379" i="8"/>
  <c r="K281379" i="8" s="1"/>
  <c r="J281380" i="8"/>
  <c r="K281380" i="8" s="1"/>
  <c r="J281381" i="8"/>
  <c r="K281381" i="8" s="1"/>
  <c r="J281382" i="8"/>
  <c r="K281382" i="8" s="1"/>
  <c r="J281383" i="8"/>
  <c r="K281383" i="8" s="1"/>
  <c r="J281384" i="8"/>
  <c r="K281384" i="8" s="1"/>
  <c r="J281385" i="8"/>
  <c r="K281385" i="8" s="1"/>
  <c r="J281386" i="8"/>
  <c r="K281386" i="8" s="1"/>
  <c r="J281387" i="8"/>
  <c r="K281387" i="8" s="1"/>
  <c r="J281388" i="8"/>
  <c r="K281388" i="8" s="1"/>
  <c r="J281389" i="8"/>
  <c r="K281389" i="8" s="1"/>
  <c r="J281390" i="8"/>
  <c r="K281390" i="8" s="1"/>
  <c r="J281391" i="8"/>
  <c r="K281391" i="8" s="1"/>
  <c r="J281392" i="8"/>
  <c r="K281392" i="8" s="1"/>
  <c r="J281393" i="8"/>
  <c r="K281393" i="8" s="1"/>
  <c r="J281394" i="8"/>
  <c r="K281394" i="8" s="1"/>
  <c r="J281395" i="8"/>
  <c r="K281395" i="8" s="1"/>
  <c r="J281396" i="8"/>
  <c r="K281396" i="8" s="1"/>
  <c r="J281397" i="8"/>
  <c r="K281397" i="8" s="1"/>
  <c r="J281398" i="8"/>
  <c r="K281398" i="8" s="1"/>
  <c r="J281399" i="8"/>
  <c r="K281399" i="8" s="1"/>
  <c r="J281400" i="8"/>
  <c r="K281400" i="8" s="1"/>
  <c r="J281401" i="8"/>
  <c r="K281401" i="8" s="1"/>
  <c r="J281402" i="8"/>
  <c r="K281402" i="8" s="1"/>
  <c r="J281403" i="8"/>
  <c r="K281403" i="8" s="1"/>
  <c r="J281404" i="8"/>
  <c r="K281404" i="8" s="1"/>
  <c r="J281405" i="8"/>
  <c r="K281405" i="8" s="1"/>
  <c r="J281406" i="8"/>
  <c r="K281406" i="8" s="1"/>
  <c r="J281407" i="8"/>
  <c r="K281407" i="8" s="1"/>
  <c r="J281408" i="8"/>
  <c r="K281408" i="8" s="1"/>
  <c r="J281409" i="8"/>
  <c r="K281409" i="8" s="1"/>
  <c r="J281410" i="8"/>
  <c r="K281410" i="8" s="1"/>
  <c r="J281411" i="8"/>
  <c r="K281411" i="8" s="1"/>
  <c r="J281412" i="8"/>
  <c r="K281412" i="8" s="1"/>
  <c r="J281413" i="8"/>
  <c r="K281413" i="8" s="1"/>
  <c r="J281414" i="8"/>
  <c r="K281414" i="8" s="1"/>
  <c r="J281415" i="8"/>
  <c r="K281415" i="8" s="1"/>
  <c r="J281416" i="8"/>
  <c r="K281416" i="8" s="1"/>
  <c r="J281417" i="8"/>
  <c r="K281417" i="8" s="1"/>
  <c r="J281418" i="8"/>
  <c r="K281418" i="8" s="1"/>
  <c r="J281419" i="8"/>
  <c r="K281419" i="8" s="1"/>
  <c r="J281420" i="8"/>
  <c r="K281420" i="8" s="1"/>
  <c r="J281421" i="8"/>
  <c r="K281421" i="8" s="1"/>
  <c r="J281422" i="8"/>
  <c r="K281422" i="8" s="1"/>
  <c r="J281423" i="8"/>
  <c r="K281423" i="8" s="1"/>
  <c r="J281424" i="8"/>
  <c r="K281424" i="8" s="1"/>
  <c r="J281425" i="8"/>
  <c r="K281425" i="8" s="1"/>
  <c r="J281426" i="8"/>
  <c r="K281426" i="8" s="1"/>
  <c r="J281427" i="8"/>
  <c r="K281427" i="8" s="1"/>
  <c r="J281428" i="8"/>
  <c r="K281428" i="8" s="1"/>
  <c r="J281429" i="8"/>
  <c r="K281429" i="8" s="1"/>
  <c r="J281430" i="8"/>
  <c r="K281430" i="8" s="1"/>
  <c r="J281431" i="8"/>
  <c r="K281431" i="8" s="1"/>
  <c r="J281432" i="8"/>
  <c r="K281432" i="8" s="1"/>
  <c r="J281433" i="8"/>
  <c r="K281433" i="8" s="1"/>
  <c r="J281434" i="8"/>
  <c r="K281434" i="8" s="1"/>
  <c r="J281435" i="8"/>
  <c r="K281435" i="8" s="1"/>
  <c r="J281436" i="8"/>
  <c r="K281436" i="8" s="1"/>
  <c r="J281437" i="8"/>
  <c r="K281437" i="8" s="1"/>
  <c r="J281438" i="8"/>
  <c r="K281438" i="8" s="1"/>
  <c r="J281439" i="8"/>
  <c r="K281439" i="8" s="1"/>
  <c r="J281440" i="8"/>
  <c r="K281440" i="8" s="1"/>
  <c r="J281441" i="8"/>
  <c r="K281441" i="8" s="1"/>
  <c r="J281442" i="8"/>
  <c r="K281442" i="8" s="1"/>
  <c r="J281443" i="8"/>
  <c r="K281443" i="8" s="1"/>
  <c r="J281444" i="8"/>
  <c r="K281444" i="8" s="1"/>
  <c r="J281445" i="8"/>
  <c r="K281445" i="8" s="1"/>
  <c r="J281446" i="8"/>
  <c r="K281446" i="8" s="1"/>
  <c r="J281447" i="8"/>
  <c r="K281447" i="8" s="1"/>
  <c r="J281448" i="8"/>
  <c r="K281448" i="8" s="1"/>
  <c r="J281449" i="8"/>
  <c r="K281449" i="8" s="1"/>
  <c r="J281450" i="8"/>
  <c r="K281450" i="8" s="1"/>
  <c r="J281451" i="8"/>
  <c r="K281451" i="8" s="1"/>
  <c r="J281452" i="8"/>
  <c r="K281452" i="8" s="1"/>
  <c r="J281453" i="8"/>
  <c r="K281453" i="8" s="1"/>
  <c r="J281454" i="8"/>
  <c r="K281454" i="8" s="1"/>
  <c r="J281455" i="8"/>
  <c r="K281455" i="8" s="1"/>
  <c r="J281456" i="8"/>
  <c r="K281456" i="8" s="1"/>
  <c r="J281457" i="8"/>
  <c r="K281457" i="8" s="1"/>
  <c r="J281458" i="8"/>
  <c r="K281458" i="8" s="1"/>
  <c r="J281459" i="8"/>
  <c r="K281459" i="8" s="1"/>
  <c r="J281460" i="8"/>
  <c r="K281460" i="8" s="1"/>
  <c r="J281461" i="8"/>
  <c r="K281461" i="8" s="1"/>
  <c r="J281462" i="8"/>
  <c r="K281462" i="8" s="1"/>
  <c r="J281463" i="8"/>
  <c r="K281463" i="8" s="1"/>
  <c r="J281464" i="8"/>
  <c r="K281464" i="8" s="1"/>
  <c r="J281465" i="8"/>
  <c r="K281465" i="8" s="1"/>
  <c r="J281466" i="8"/>
  <c r="K281466" i="8" s="1"/>
  <c r="J281467" i="8"/>
  <c r="K281467" i="8" s="1"/>
  <c r="J281468" i="8"/>
  <c r="K281468" i="8" s="1"/>
  <c r="J281469" i="8"/>
  <c r="K281469" i="8" s="1"/>
  <c r="J281470" i="8"/>
  <c r="K281470" i="8" s="1"/>
  <c r="J281471" i="8"/>
  <c r="K281471" i="8" s="1"/>
  <c r="J281472" i="8"/>
  <c r="K281472" i="8" s="1"/>
  <c r="J281473" i="8"/>
  <c r="K281473" i="8" s="1"/>
  <c r="J281474" i="8"/>
  <c r="K281474" i="8" s="1"/>
  <c r="J281475" i="8"/>
  <c r="K281475" i="8" s="1"/>
  <c r="J281476" i="8"/>
  <c r="K281476" i="8" s="1"/>
  <c r="J281477" i="8"/>
  <c r="K281477" i="8" s="1"/>
  <c r="J281478" i="8"/>
  <c r="K281478" i="8" s="1"/>
  <c r="J281479" i="8"/>
  <c r="K281479" i="8" s="1"/>
  <c r="J281480" i="8"/>
  <c r="K281480" i="8" s="1"/>
  <c r="J281481" i="8"/>
  <c r="K281481" i="8" s="1"/>
  <c r="J281482" i="8"/>
  <c r="K281482" i="8" s="1"/>
  <c r="J281483" i="8"/>
  <c r="K281483" i="8" s="1"/>
  <c r="J281484" i="8"/>
  <c r="K281484" i="8" s="1"/>
  <c r="J281485" i="8"/>
  <c r="K281485" i="8" s="1"/>
  <c r="J281486" i="8"/>
  <c r="K281486" i="8" s="1"/>
  <c r="J281487" i="8"/>
  <c r="K281487" i="8" s="1"/>
  <c r="J281488" i="8"/>
  <c r="K281488" i="8" s="1"/>
  <c r="J281489" i="8"/>
  <c r="K281489" i="8" s="1"/>
  <c r="J281490" i="8"/>
  <c r="K281490" i="8" s="1"/>
  <c r="J281491" i="8"/>
  <c r="K281491" i="8" s="1"/>
  <c r="J281492" i="8"/>
  <c r="K281492" i="8" s="1"/>
  <c r="J281493" i="8"/>
  <c r="K281493" i="8" s="1"/>
  <c r="J281494" i="8"/>
  <c r="K281494" i="8" s="1"/>
  <c r="J281495" i="8"/>
  <c r="K281495" i="8" s="1"/>
  <c r="J281496" i="8"/>
  <c r="K281496" i="8" s="1"/>
  <c r="J281497" i="8"/>
  <c r="K281497" i="8" s="1"/>
  <c r="J281498" i="8"/>
  <c r="K281498" i="8" s="1"/>
  <c r="J281499" i="8"/>
  <c r="K281499" i="8" s="1"/>
  <c r="J281500" i="8"/>
  <c r="K281500" i="8" s="1"/>
  <c r="J281501" i="8"/>
  <c r="K281501" i="8" s="1"/>
  <c r="J281502" i="8"/>
  <c r="K281502" i="8" s="1"/>
  <c r="J281503" i="8"/>
  <c r="K281503" i="8" s="1"/>
  <c r="J281504" i="8"/>
  <c r="K281504" i="8" s="1"/>
  <c r="J281505" i="8"/>
  <c r="K281505" i="8" s="1"/>
  <c r="J281506" i="8"/>
  <c r="K281506" i="8" s="1"/>
  <c r="J281507" i="8"/>
  <c r="K281507" i="8" s="1"/>
  <c r="J281508" i="8"/>
  <c r="K281508" i="8" s="1"/>
  <c r="J281509" i="8"/>
  <c r="K281509" i="8" s="1"/>
  <c r="J281510" i="8"/>
  <c r="K281510" i="8" s="1"/>
  <c r="J281511" i="8"/>
  <c r="K281511" i="8" s="1"/>
  <c r="J281512" i="8"/>
  <c r="K281512" i="8" s="1"/>
  <c r="J281513" i="8"/>
  <c r="K281513" i="8" s="1"/>
  <c r="J281514" i="8"/>
  <c r="K281514" i="8" s="1"/>
  <c r="J281515" i="8"/>
  <c r="K281515" i="8" s="1"/>
  <c r="J281516" i="8"/>
  <c r="K281516" i="8" s="1"/>
  <c r="J281517" i="8"/>
  <c r="K281517" i="8" s="1"/>
  <c r="J281518" i="8"/>
  <c r="K281518" i="8" s="1"/>
  <c r="J281519" i="8"/>
  <c r="K281519" i="8" s="1"/>
  <c r="J281520" i="8"/>
  <c r="K281520" i="8" s="1"/>
  <c r="J281521" i="8"/>
  <c r="K281521" i="8" s="1"/>
  <c r="J281522" i="8"/>
  <c r="K281522" i="8" s="1"/>
  <c r="J281523" i="8"/>
  <c r="K281523" i="8" s="1"/>
  <c r="J281524" i="8"/>
  <c r="K281524" i="8" s="1"/>
  <c r="J281525" i="8"/>
  <c r="K281525" i="8" s="1"/>
  <c r="J281526" i="8"/>
  <c r="K281526" i="8" s="1"/>
  <c r="J281527" i="8"/>
  <c r="K281527" i="8" s="1"/>
  <c r="J281528" i="8"/>
  <c r="K281528" i="8" s="1"/>
  <c r="J281529" i="8"/>
  <c r="K281529" i="8" s="1"/>
  <c r="J281530" i="8"/>
  <c r="K281530" i="8" s="1"/>
  <c r="J281531" i="8"/>
  <c r="K281531" i="8" s="1"/>
  <c r="J281532" i="8"/>
  <c r="K281532" i="8" s="1"/>
  <c r="J281533" i="8"/>
  <c r="K281533" i="8" s="1"/>
  <c r="J281534" i="8"/>
  <c r="K281534" i="8" s="1"/>
  <c r="J281535" i="8"/>
  <c r="K281535" i="8" s="1"/>
  <c r="J281536" i="8"/>
  <c r="K281536" i="8" s="1"/>
  <c r="J281537" i="8"/>
  <c r="K281537" i="8" s="1"/>
  <c r="J281538" i="8"/>
  <c r="K281538" i="8" s="1"/>
  <c r="J281539" i="8"/>
  <c r="K281539" i="8" s="1"/>
  <c r="J281540" i="8"/>
  <c r="K281540" i="8" s="1"/>
  <c r="J281541" i="8"/>
  <c r="K281541" i="8" s="1"/>
  <c r="J281542" i="8"/>
  <c r="K281542" i="8" s="1"/>
  <c r="J281543" i="8"/>
  <c r="K281543" i="8" s="1"/>
  <c r="J281544" i="8"/>
  <c r="K281544" i="8" s="1"/>
  <c r="J281545" i="8"/>
  <c r="K281545" i="8" s="1"/>
  <c r="J281546" i="8"/>
  <c r="K281546" i="8" s="1"/>
  <c r="J281547" i="8"/>
  <c r="K281547" i="8" s="1"/>
  <c r="J281548" i="8"/>
  <c r="K281548" i="8" s="1"/>
  <c r="J281549" i="8"/>
  <c r="K281549" i="8" s="1"/>
  <c r="J281550" i="8"/>
  <c r="K281550" i="8" s="1"/>
  <c r="J281551" i="8"/>
  <c r="K281551" i="8" s="1"/>
  <c r="J281552" i="8"/>
  <c r="K281552" i="8" s="1"/>
  <c r="J281553" i="8"/>
  <c r="K281553" i="8" s="1"/>
  <c r="J281554" i="8"/>
  <c r="K281554" i="8" s="1"/>
  <c r="J281555" i="8"/>
  <c r="K281555" i="8" s="1"/>
  <c r="J281556" i="8"/>
  <c r="K281556" i="8" s="1"/>
  <c r="J281557" i="8"/>
  <c r="K281557" i="8" s="1"/>
  <c r="J281558" i="8"/>
  <c r="K281558" i="8" s="1"/>
  <c r="J281559" i="8"/>
  <c r="K281559" i="8" s="1"/>
  <c r="J281560" i="8"/>
  <c r="K281560" i="8" s="1"/>
  <c r="J281561" i="8"/>
  <c r="K281561" i="8" s="1"/>
  <c r="J281562" i="8"/>
  <c r="K281562" i="8" s="1"/>
  <c r="J281563" i="8"/>
  <c r="K281563" i="8" s="1"/>
  <c r="J281564" i="8"/>
  <c r="K281564" i="8" s="1"/>
  <c r="J281565" i="8"/>
  <c r="K281565" i="8" s="1"/>
  <c r="J281566" i="8"/>
  <c r="K281566" i="8" s="1"/>
  <c r="J281567" i="8"/>
  <c r="K281567" i="8" s="1"/>
  <c r="J281568" i="8"/>
  <c r="K281568" i="8" s="1"/>
  <c r="J281569" i="8"/>
  <c r="K281569" i="8" s="1"/>
  <c r="J281570" i="8"/>
  <c r="K281570" i="8" s="1"/>
  <c r="J281571" i="8"/>
  <c r="K281571" i="8" s="1"/>
  <c r="J281572" i="8"/>
  <c r="K281572" i="8" s="1"/>
  <c r="J281573" i="8"/>
  <c r="K281573" i="8" s="1"/>
  <c r="J281574" i="8"/>
  <c r="K281574" i="8" s="1"/>
  <c r="J281575" i="8"/>
  <c r="K281575" i="8" s="1"/>
  <c r="J281576" i="8"/>
  <c r="K281576" i="8" s="1"/>
  <c r="J281577" i="8"/>
  <c r="K281577" i="8" s="1"/>
  <c r="J281578" i="8"/>
  <c r="K281578" i="8" s="1"/>
  <c r="J281579" i="8"/>
  <c r="K281579" i="8" s="1"/>
  <c r="J281580" i="8"/>
  <c r="K281580" i="8" s="1"/>
  <c r="J281581" i="8"/>
  <c r="K281581" i="8" s="1"/>
  <c r="J281582" i="8"/>
  <c r="K281582" i="8" s="1"/>
  <c r="J281583" i="8"/>
  <c r="K281583" i="8" s="1"/>
  <c r="J281584" i="8"/>
  <c r="K281584" i="8" s="1"/>
  <c r="J281585" i="8"/>
  <c r="K281585" i="8" s="1"/>
  <c r="J281586" i="8"/>
  <c r="K281586" i="8" s="1"/>
  <c r="J281587" i="8"/>
  <c r="K281587" i="8" s="1"/>
  <c r="J281588" i="8"/>
  <c r="K281588" i="8" s="1"/>
  <c r="J281589" i="8"/>
  <c r="K281589" i="8" s="1"/>
  <c r="J281590" i="8"/>
  <c r="K281590" i="8" s="1"/>
  <c r="J281591" i="8"/>
  <c r="K281591" i="8" s="1"/>
  <c r="J281592" i="8"/>
  <c r="K281592" i="8" s="1"/>
  <c r="J281593" i="8"/>
  <c r="K281593" i="8" s="1"/>
  <c r="J281594" i="8"/>
  <c r="K281594" i="8" s="1"/>
  <c r="J281595" i="8"/>
  <c r="K281595" i="8" s="1"/>
  <c r="J281596" i="8"/>
  <c r="K281596" i="8" s="1"/>
  <c r="J281597" i="8"/>
  <c r="K281597" i="8" s="1"/>
  <c r="J281598" i="8"/>
  <c r="K281598" i="8" s="1"/>
  <c r="J281599" i="8"/>
  <c r="K281599" i="8" s="1"/>
  <c r="J281600" i="8"/>
  <c r="K281600" i="8" s="1"/>
  <c r="J281601" i="8"/>
  <c r="K281601" i="8" s="1"/>
  <c r="J281602" i="8"/>
  <c r="K281602" i="8" s="1"/>
  <c r="J281603" i="8"/>
  <c r="K281603" i="8" s="1"/>
  <c r="J281604" i="8"/>
  <c r="K281604" i="8" s="1"/>
  <c r="J281605" i="8"/>
  <c r="K281605" i="8" s="1"/>
  <c r="J281606" i="8"/>
  <c r="K281606" i="8" s="1"/>
  <c r="J281607" i="8"/>
  <c r="K281607" i="8" s="1"/>
  <c r="J281608" i="8"/>
  <c r="K281608" i="8" s="1"/>
  <c r="J281609" i="8"/>
  <c r="K281609" i="8" s="1"/>
  <c r="J281610" i="8"/>
  <c r="K281610" i="8" s="1"/>
  <c r="J281611" i="8"/>
  <c r="K281611" i="8" s="1"/>
  <c r="J281612" i="8"/>
  <c r="K281612" i="8" s="1"/>
  <c r="J281613" i="8"/>
  <c r="K281613" i="8" s="1"/>
  <c r="J281614" i="8"/>
  <c r="K281614" i="8" s="1"/>
  <c r="J281615" i="8"/>
  <c r="K281615" i="8" s="1"/>
  <c r="J281616" i="8"/>
  <c r="K281616" i="8" s="1"/>
  <c r="J281617" i="8"/>
  <c r="K281617" i="8" s="1"/>
  <c r="J281618" i="8"/>
  <c r="K281618" i="8" s="1"/>
  <c r="J281619" i="8"/>
  <c r="K281619" i="8" s="1"/>
  <c r="J281620" i="8"/>
  <c r="K281620" i="8" s="1"/>
  <c r="J281621" i="8"/>
  <c r="K281621" i="8" s="1"/>
  <c r="J281622" i="8"/>
  <c r="K281622" i="8" s="1"/>
  <c r="J281623" i="8"/>
  <c r="K281623" i="8" s="1"/>
  <c r="J281624" i="8"/>
  <c r="K281624" i="8" s="1"/>
  <c r="J281625" i="8"/>
  <c r="K281625" i="8" s="1"/>
  <c r="J281626" i="8"/>
  <c r="K281626" i="8" s="1"/>
  <c r="J281627" i="8"/>
  <c r="K281627" i="8" s="1"/>
  <c r="J281628" i="8"/>
  <c r="K281628" i="8" s="1"/>
  <c r="J281629" i="8"/>
  <c r="K281629" i="8" s="1"/>
  <c r="J281630" i="8"/>
  <c r="K281630" i="8" s="1"/>
  <c r="J281631" i="8"/>
  <c r="K281631" i="8" s="1"/>
  <c r="J281632" i="8"/>
  <c r="K281632" i="8" s="1"/>
  <c r="J281633" i="8"/>
  <c r="K281633" i="8" s="1"/>
  <c r="J281634" i="8"/>
  <c r="K281634" i="8" s="1"/>
  <c r="J281635" i="8"/>
  <c r="K281635" i="8" s="1"/>
  <c r="J281636" i="8"/>
  <c r="K281636" i="8" s="1"/>
  <c r="J281637" i="8"/>
  <c r="K281637" i="8" s="1"/>
  <c r="J281638" i="8"/>
  <c r="K281638" i="8" s="1"/>
  <c r="J281639" i="8"/>
  <c r="K281639" i="8" s="1"/>
  <c r="J281640" i="8"/>
  <c r="K281640" i="8" s="1"/>
  <c r="J281641" i="8"/>
  <c r="K281641" i="8" s="1"/>
  <c r="J281642" i="8"/>
  <c r="K281642" i="8" s="1"/>
  <c r="J281643" i="8"/>
  <c r="K281643" i="8" s="1"/>
  <c r="J281644" i="8"/>
  <c r="K281644" i="8" s="1"/>
  <c r="J281645" i="8"/>
  <c r="K281645" i="8" s="1"/>
  <c r="J281646" i="8"/>
  <c r="K281646" i="8" s="1"/>
  <c r="J281647" i="8"/>
  <c r="K281647" i="8" s="1"/>
  <c r="J281648" i="8"/>
  <c r="K281648" i="8" s="1"/>
  <c r="J281649" i="8"/>
  <c r="K281649" i="8" s="1"/>
  <c r="J281650" i="8"/>
  <c r="K281650" i="8" s="1"/>
  <c r="J281651" i="8"/>
  <c r="K281651" i="8" s="1"/>
  <c r="J281652" i="8"/>
  <c r="K281652" i="8" s="1"/>
  <c r="J281653" i="8"/>
  <c r="K281653" i="8" s="1"/>
  <c r="J281654" i="8"/>
  <c r="K281654" i="8" s="1"/>
  <c r="J281655" i="8"/>
  <c r="K281655" i="8" s="1"/>
  <c r="J281656" i="8"/>
  <c r="K281656" i="8" s="1"/>
  <c r="J281657" i="8"/>
  <c r="K281657" i="8" s="1"/>
  <c r="J281658" i="8"/>
  <c r="K281658" i="8" s="1"/>
  <c r="J281659" i="8"/>
  <c r="K281659" i="8" s="1"/>
  <c r="J281660" i="8"/>
  <c r="K281660" i="8" s="1"/>
  <c r="J281661" i="8"/>
  <c r="K281661" i="8" s="1"/>
  <c r="J281662" i="8"/>
  <c r="K281662" i="8" s="1"/>
  <c r="J281663" i="8"/>
  <c r="K281663" i="8" s="1"/>
  <c r="J281664" i="8"/>
  <c r="K281664" i="8" s="1"/>
  <c r="J281665" i="8"/>
  <c r="K281665" i="8" s="1"/>
  <c r="J281666" i="8"/>
  <c r="K281666" i="8" s="1"/>
  <c r="J281667" i="8"/>
  <c r="K281667" i="8" s="1"/>
  <c r="J281668" i="8"/>
  <c r="K281668" i="8" s="1"/>
  <c r="J281669" i="8"/>
  <c r="K281669" i="8" s="1"/>
  <c r="J281670" i="8"/>
  <c r="K281670" i="8" s="1"/>
  <c r="J281671" i="8"/>
  <c r="K281671" i="8" s="1"/>
  <c r="J281672" i="8"/>
  <c r="K281672" i="8" s="1"/>
  <c r="J281673" i="8"/>
  <c r="K281673" i="8" s="1"/>
  <c r="J281674" i="8"/>
  <c r="K281674" i="8" s="1"/>
  <c r="J281675" i="8"/>
  <c r="K281675" i="8" s="1"/>
  <c r="J281676" i="8"/>
  <c r="K281676" i="8" s="1"/>
  <c r="J281677" i="8"/>
  <c r="K281677" i="8" s="1"/>
  <c r="J281678" i="8"/>
  <c r="K281678" i="8" s="1"/>
  <c r="J281679" i="8"/>
  <c r="K281679" i="8" s="1"/>
  <c r="J281680" i="8"/>
  <c r="K281680" i="8" s="1"/>
  <c r="J281681" i="8"/>
  <c r="K281681" i="8" s="1"/>
  <c r="J281682" i="8"/>
  <c r="K281682" i="8" s="1"/>
  <c r="J281683" i="8"/>
  <c r="K281683" i="8" s="1"/>
  <c r="J281684" i="8"/>
  <c r="K281684" i="8" s="1"/>
  <c r="J281685" i="8"/>
  <c r="K281685" i="8" s="1"/>
  <c r="J281686" i="8"/>
  <c r="K281686" i="8" s="1"/>
  <c r="J281687" i="8"/>
  <c r="K281687" i="8" s="1"/>
  <c r="J281688" i="8"/>
  <c r="K281688" i="8" s="1"/>
  <c r="J281689" i="8"/>
  <c r="K281689" i="8" s="1"/>
  <c r="J281690" i="8"/>
  <c r="K281690" i="8" s="1"/>
  <c r="J281691" i="8"/>
  <c r="K281691" i="8" s="1"/>
  <c r="J281692" i="8"/>
  <c r="K281692" i="8" s="1"/>
  <c r="J281693" i="8"/>
  <c r="K281693" i="8" s="1"/>
  <c r="J281694" i="8"/>
  <c r="K281694" i="8" s="1"/>
  <c r="J281695" i="8"/>
  <c r="K281695" i="8" s="1"/>
  <c r="J281696" i="8"/>
  <c r="K281696" i="8" s="1"/>
  <c r="J281697" i="8"/>
  <c r="K281697" i="8" s="1"/>
  <c r="J281698" i="8"/>
  <c r="K281698" i="8" s="1"/>
  <c r="J281699" i="8"/>
  <c r="K281699" i="8" s="1"/>
  <c r="J281700" i="8"/>
  <c r="K281700" i="8" s="1"/>
  <c r="J281701" i="8"/>
  <c r="K281701" i="8" s="1"/>
  <c r="J281702" i="8"/>
  <c r="K281702" i="8" s="1"/>
  <c r="J281703" i="8"/>
  <c r="K281703" i="8" s="1"/>
  <c r="J281704" i="8"/>
  <c r="K281704" i="8" s="1"/>
  <c r="J281705" i="8"/>
  <c r="K281705" i="8" s="1"/>
  <c r="J281706" i="8"/>
  <c r="K281706" i="8" s="1"/>
  <c r="J281707" i="8"/>
  <c r="K281707" i="8" s="1"/>
  <c r="J281708" i="8"/>
  <c r="K281708" i="8" s="1"/>
  <c r="J281709" i="8"/>
  <c r="K281709" i="8" s="1"/>
  <c r="J281710" i="8"/>
  <c r="K281710" i="8" s="1"/>
  <c r="J281711" i="8"/>
  <c r="K281711" i="8" s="1"/>
  <c r="J281712" i="8"/>
  <c r="K281712" i="8" s="1"/>
  <c r="J281713" i="8"/>
  <c r="K281713" i="8" s="1"/>
  <c r="J281714" i="8"/>
  <c r="K281714" i="8" s="1"/>
  <c r="J281715" i="8"/>
  <c r="K281715" i="8" s="1"/>
  <c r="J281716" i="8"/>
  <c r="K281716" i="8" s="1"/>
  <c r="J281717" i="8"/>
  <c r="K281717" i="8" s="1"/>
  <c r="J281718" i="8"/>
  <c r="K281718" i="8" s="1"/>
  <c r="J281719" i="8"/>
  <c r="K281719" i="8" s="1"/>
  <c r="J281720" i="8"/>
  <c r="K281720" i="8" s="1"/>
  <c r="J281721" i="8"/>
  <c r="K281721" i="8" s="1"/>
  <c r="J281722" i="8"/>
  <c r="K281722" i="8" s="1"/>
  <c r="J281723" i="8"/>
  <c r="K281723" i="8" s="1"/>
  <c r="J281724" i="8"/>
  <c r="K281724" i="8" s="1"/>
  <c r="J281725" i="8"/>
  <c r="K281725" i="8" s="1"/>
  <c r="J281726" i="8"/>
  <c r="K281726" i="8" s="1"/>
  <c r="J281727" i="8"/>
  <c r="K281727" i="8" s="1"/>
  <c r="J281728" i="8"/>
  <c r="K281728" i="8" s="1"/>
  <c r="J281729" i="8"/>
  <c r="K281729" i="8" s="1"/>
  <c r="J281730" i="8"/>
  <c r="K281730" i="8" s="1"/>
  <c r="J281731" i="8"/>
  <c r="K281731" i="8" s="1"/>
  <c r="J281732" i="8"/>
  <c r="K281732" i="8" s="1"/>
  <c r="J281733" i="8"/>
  <c r="K281733" i="8" s="1"/>
  <c r="J281734" i="8"/>
  <c r="K281734" i="8" s="1"/>
  <c r="J281735" i="8"/>
  <c r="K281735" i="8" s="1"/>
  <c r="J281736" i="8"/>
  <c r="K281736" i="8" s="1"/>
  <c r="J281737" i="8"/>
  <c r="K281737" i="8" s="1"/>
  <c r="J281738" i="8"/>
  <c r="K281738" i="8" s="1"/>
  <c r="J281739" i="8"/>
  <c r="K281739" i="8" s="1"/>
  <c r="J281740" i="8"/>
  <c r="K281740" i="8" s="1"/>
  <c r="J281741" i="8"/>
  <c r="K281741" i="8" s="1"/>
  <c r="J281742" i="8"/>
  <c r="K281742" i="8" s="1"/>
  <c r="J281743" i="8"/>
  <c r="K281743" i="8" s="1"/>
  <c r="J281744" i="8"/>
  <c r="K281744" i="8" s="1"/>
  <c r="J281745" i="8"/>
  <c r="K281745" i="8" s="1"/>
  <c r="J281746" i="8"/>
  <c r="K281746" i="8" s="1"/>
  <c r="J281747" i="8"/>
  <c r="K281747" i="8" s="1"/>
  <c r="J281748" i="8"/>
  <c r="K281748" i="8" s="1"/>
  <c r="J281749" i="8"/>
  <c r="K281749" i="8" s="1"/>
  <c r="J281750" i="8"/>
  <c r="K281750" i="8" s="1"/>
  <c r="J281751" i="8"/>
  <c r="K281751" i="8" s="1"/>
  <c r="J281752" i="8"/>
  <c r="K281752" i="8" s="1"/>
  <c r="J281753" i="8"/>
  <c r="K281753" i="8" s="1"/>
  <c r="J281754" i="8"/>
  <c r="K281754" i="8" s="1"/>
  <c r="J281755" i="8"/>
  <c r="K281755" i="8" s="1"/>
  <c r="J281756" i="8"/>
  <c r="K281756" i="8" s="1"/>
  <c r="J281757" i="8"/>
  <c r="K281757" i="8" s="1"/>
  <c r="J281758" i="8"/>
  <c r="K281758" i="8" s="1"/>
  <c r="J281759" i="8"/>
  <c r="K281759" i="8" s="1"/>
  <c r="J281760" i="8"/>
  <c r="K281760" i="8" s="1"/>
  <c r="J281761" i="8"/>
  <c r="K281761" i="8" s="1"/>
  <c r="J281762" i="8"/>
  <c r="K281762" i="8" s="1"/>
  <c r="J281763" i="8"/>
  <c r="K281763" i="8" s="1"/>
  <c r="J281764" i="8"/>
  <c r="K281764" i="8" s="1"/>
  <c r="J281765" i="8"/>
  <c r="K281765" i="8" s="1"/>
  <c r="J281766" i="8"/>
  <c r="K281766" i="8" s="1"/>
  <c r="J281767" i="8"/>
  <c r="K281767" i="8" s="1"/>
  <c r="J281768" i="8"/>
  <c r="K281768" i="8" s="1"/>
  <c r="J281769" i="8"/>
  <c r="K281769" i="8" s="1"/>
  <c r="J281770" i="8"/>
  <c r="K281770" i="8" s="1"/>
  <c r="J281771" i="8"/>
  <c r="K281771" i="8" s="1"/>
  <c r="J281772" i="8"/>
  <c r="K281772" i="8" s="1"/>
  <c r="J281773" i="8"/>
  <c r="K281773" i="8" s="1"/>
  <c r="J281774" i="8"/>
  <c r="K281774" i="8" s="1"/>
  <c r="J281775" i="8"/>
  <c r="K281775" i="8" s="1"/>
  <c r="J281776" i="8"/>
  <c r="K281776" i="8" s="1"/>
  <c r="J281777" i="8"/>
  <c r="K281777" i="8" s="1"/>
  <c r="J281778" i="8"/>
  <c r="K281778" i="8" s="1"/>
  <c r="J281779" i="8"/>
  <c r="K281779" i="8" s="1"/>
  <c r="J281780" i="8"/>
  <c r="K281780" i="8" s="1"/>
  <c r="J281781" i="8"/>
  <c r="K281781" i="8" s="1"/>
  <c r="J281782" i="8"/>
  <c r="K281782" i="8" s="1"/>
  <c r="J281783" i="8"/>
  <c r="K281783" i="8" s="1"/>
  <c r="J281784" i="8"/>
  <c r="K281784" i="8" s="1"/>
  <c r="J281785" i="8"/>
  <c r="K281785" i="8" s="1"/>
  <c r="J281786" i="8"/>
  <c r="K281786" i="8" s="1"/>
  <c r="J281787" i="8"/>
  <c r="K281787" i="8" s="1"/>
  <c r="J281788" i="8"/>
  <c r="K281788" i="8" s="1"/>
  <c r="J281789" i="8"/>
  <c r="K281789" i="8" s="1"/>
  <c r="J281790" i="8"/>
  <c r="K281790" i="8" s="1"/>
  <c r="J281791" i="8"/>
  <c r="K281791" i="8" s="1"/>
  <c r="J281792" i="8"/>
  <c r="K281792" i="8" s="1"/>
  <c r="J281793" i="8"/>
  <c r="K281793" i="8" s="1"/>
  <c r="J281794" i="8"/>
  <c r="K281794" i="8" s="1"/>
  <c r="J281795" i="8"/>
  <c r="K281795" i="8" s="1"/>
  <c r="J281796" i="8"/>
  <c r="K281796" i="8" s="1"/>
  <c r="J281797" i="8"/>
  <c r="K281797" i="8" s="1"/>
  <c r="J281798" i="8"/>
  <c r="K281798" i="8" s="1"/>
  <c r="J281799" i="8"/>
  <c r="K281799" i="8" s="1"/>
  <c r="J281800" i="8"/>
  <c r="K281800" i="8" s="1"/>
  <c r="J281801" i="8"/>
  <c r="K281801" i="8" s="1"/>
  <c r="J281802" i="8"/>
  <c r="K281802" i="8" s="1"/>
  <c r="J281803" i="8"/>
  <c r="K281803" i="8" s="1"/>
  <c r="J281804" i="8"/>
  <c r="K281804" i="8" s="1"/>
  <c r="J281805" i="8"/>
  <c r="K281805" i="8" s="1"/>
  <c r="J281806" i="8"/>
  <c r="K281806" i="8" s="1"/>
  <c r="J281807" i="8"/>
  <c r="K281807" i="8" s="1"/>
  <c r="J281808" i="8"/>
  <c r="K281808" i="8" s="1"/>
  <c r="J281809" i="8"/>
  <c r="K281809" i="8" s="1"/>
  <c r="J281810" i="8"/>
  <c r="K281810" i="8" s="1"/>
  <c r="J281811" i="8"/>
  <c r="K281811" i="8" s="1"/>
  <c r="J281812" i="8"/>
  <c r="K281812" i="8" s="1"/>
  <c r="J281813" i="8"/>
  <c r="K281813" i="8" s="1"/>
  <c r="J281814" i="8"/>
  <c r="K281814" i="8" s="1"/>
  <c r="J281815" i="8"/>
  <c r="K281815" i="8" s="1"/>
  <c r="J281816" i="8"/>
  <c r="K281816" i="8" s="1"/>
  <c r="J281817" i="8"/>
  <c r="K281817" i="8" s="1"/>
  <c r="J281818" i="8"/>
  <c r="K281818" i="8" s="1"/>
  <c r="J281819" i="8"/>
  <c r="K281819" i="8" s="1"/>
  <c r="J281820" i="8"/>
  <c r="K281820" i="8" s="1"/>
  <c r="J281821" i="8"/>
  <c r="K281821" i="8" s="1"/>
  <c r="J281822" i="8"/>
  <c r="K281822" i="8" s="1"/>
  <c r="J281823" i="8"/>
  <c r="K281823" i="8" s="1"/>
  <c r="J281824" i="8"/>
  <c r="K281824" i="8" s="1"/>
  <c r="J281825" i="8"/>
  <c r="K281825" i="8" s="1"/>
  <c r="J281826" i="8"/>
  <c r="K281826" i="8" s="1"/>
  <c r="J281827" i="8"/>
  <c r="K281827" i="8" s="1"/>
  <c r="J281828" i="8"/>
  <c r="K281828" i="8" s="1"/>
  <c r="J281829" i="8"/>
  <c r="K281829" i="8" s="1"/>
  <c r="J281830" i="8"/>
  <c r="K281830" i="8" s="1"/>
  <c r="J281831" i="8"/>
  <c r="K281831" i="8" s="1"/>
  <c r="J281832" i="8"/>
  <c r="K281832" i="8" s="1"/>
  <c r="J281833" i="8"/>
  <c r="K281833" i="8" s="1"/>
  <c r="J281834" i="8"/>
  <c r="K281834" i="8" s="1"/>
  <c r="J281835" i="8"/>
  <c r="K281835" i="8" s="1"/>
  <c r="J281836" i="8"/>
  <c r="K281836" i="8" s="1"/>
  <c r="J281837" i="8"/>
  <c r="K281837" i="8" s="1"/>
  <c r="J281838" i="8"/>
  <c r="K281838" i="8" s="1"/>
  <c r="J281839" i="8"/>
  <c r="K281839" i="8" s="1"/>
  <c r="J281840" i="8"/>
  <c r="K281840" i="8" s="1"/>
  <c r="J281841" i="8"/>
  <c r="K281841" i="8" s="1"/>
  <c r="J281842" i="8"/>
  <c r="K281842" i="8" s="1"/>
  <c r="J281843" i="8"/>
  <c r="K281843" i="8" s="1"/>
  <c r="J281844" i="8"/>
  <c r="K281844" i="8" s="1"/>
  <c r="J281845" i="8"/>
  <c r="K281845" i="8" s="1"/>
  <c r="J281846" i="8"/>
  <c r="K281846" i="8" s="1"/>
  <c r="J281847" i="8"/>
  <c r="K281847" i="8" s="1"/>
  <c r="J281848" i="8"/>
  <c r="K281848" i="8" s="1"/>
  <c r="J281849" i="8"/>
  <c r="K281849" i="8" s="1"/>
  <c r="J281850" i="8"/>
  <c r="K281850" i="8" s="1"/>
  <c r="J281851" i="8"/>
  <c r="K281851" i="8" s="1"/>
  <c r="J281852" i="8"/>
  <c r="K281852" i="8" s="1"/>
  <c r="J281853" i="8"/>
  <c r="K281853" i="8" s="1"/>
  <c r="J281854" i="8"/>
  <c r="K281854" i="8" s="1"/>
  <c r="J281855" i="8"/>
  <c r="K281855" i="8" s="1"/>
  <c r="J281856" i="8"/>
  <c r="K281856" i="8" s="1"/>
  <c r="J281857" i="8"/>
  <c r="K281857" i="8" s="1"/>
  <c r="J281858" i="8"/>
  <c r="K281858" i="8" s="1"/>
  <c r="J281859" i="8"/>
  <c r="K281859" i="8" s="1"/>
  <c r="J281860" i="8"/>
  <c r="K281860" i="8" s="1"/>
  <c r="J281861" i="8"/>
  <c r="K281861" i="8" s="1"/>
  <c r="J281862" i="8"/>
  <c r="K281862" i="8" s="1"/>
  <c r="J281863" i="8"/>
  <c r="K281863" i="8" s="1"/>
  <c r="J281864" i="8"/>
  <c r="K281864" i="8" s="1"/>
  <c r="J281865" i="8"/>
  <c r="K281865" i="8" s="1"/>
  <c r="J281866" i="8"/>
  <c r="K281866" i="8" s="1"/>
  <c r="J281867" i="8"/>
  <c r="K281867" i="8" s="1"/>
  <c r="J281868" i="8"/>
  <c r="K281868" i="8" s="1"/>
  <c r="J281869" i="8"/>
  <c r="K281869" i="8" s="1"/>
  <c r="J281870" i="8"/>
  <c r="K281870" i="8" s="1"/>
  <c r="J281871" i="8"/>
  <c r="K281871" i="8" s="1"/>
  <c r="J281872" i="8"/>
  <c r="K281872" i="8" s="1"/>
  <c r="J281873" i="8"/>
  <c r="K281873" i="8" s="1"/>
  <c r="J281874" i="8"/>
  <c r="K281874" i="8" s="1"/>
  <c r="J281875" i="8"/>
  <c r="K281875" i="8" s="1"/>
  <c r="J281876" i="8"/>
  <c r="K281876" i="8" s="1"/>
  <c r="J281877" i="8"/>
  <c r="K281877" i="8" s="1"/>
  <c r="J281878" i="8"/>
  <c r="K281878" i="8" s="1"/>
  <c r="J281879" i="8"/>
  <c r="K281879" i="8" s="1"/>
  <c r="J281880" i="8"/>
  <c r="K281880" i="8" s="1"/>
  <c r="J281881" i="8"/>
  <c r="K281881" i="8" s="1"/>
  <c r="J281882" i="8"/>
  <c r="K281882" i="8" s="1"/>
  <c r="J281883" i="8"/>
  <c r="K281883" i="8" s="1"/>
  <c r="J281884" i="8"/>
  <c r="K281884" i="8" s="1"/>
  <c r="J281885" i="8"/>
  <c r="K281885" i="8" s="1"/>
  <c r="J281886" i="8"/>
  <c r="K281886" i="8" s="1"/>
  <c r="J281887" i="8"/>
  <c r="K281887" i="8" s="1"/>
  <c r="J281888" i="8"/>
  <c r="K281888" i="8" s="1"/>
  <c r="J281889" i="8"/>
  <c r="K281889" i="8" s="1"/>
  <c r="J281890" i="8"/>
  <c r="K281890" i="8" s="1"/>
  <c r="J281891" i="8"/>
  <c r="K281891" i="8" s="1"/>
  <c r="J281892" i="8"/>
  <c r="K281892" i="8" s="1"/>
  <c r="J281893" i="8"/>
  <c r="K281893" i="8" s="1"/>
  <c r="J281894" i="8"/>
  <c r="K281894" i="8" s="1"/>
  <c r="J281895" i="8"/>
  <c r="K281895" i="8" s="1"/>
  <c r="J281896" i="8"/>
  <c r="K281896" i="8" s="1"/>
  <c r="J281897" i="8"/>
  <c r="K281897" i="8" s="1"/>
  <c r="J281898" i="8"/>
  <c r="K281898" i="8" s="1"/>
  <c r="J281899" i="8"/>
  <c r="K281899" i="8" s="1"/>
  <c r="J281900" i="8"/>
  <c r="K281900" i="8" s="1"/>
  <c r="J281901" i="8"/>
  <c r="K281901" i="8" s="1"/>
  <c r="J281902" i="8"/>
  <c r="K281902" i="8" s="1"/>
  <c r="J281903" i="8"/>
  <c r="K281903" i="8" s="1"/>
  <c r="J281904" i="8"/>
  <c r="K281904" i="8" s="1"/>
  <c r="J281905" i="8"/>
  <c r="K281905" i="8" s="1"/>
  <c r="J281906" i="8"/>
  <c r="K281906" i="8" s="1"/>
  <c r="J281907" i="8"/>
  <c r="K281907" i="8" s="1"/>
  <c r="J281908" i="8"/>
  <c r="K281908" i="8" s="1"/>
  <c r="J281909" i="8"/>
  <c r="K281909" i="8" s="1"/>
  <c r="J281910" i="8"/>
  <c r="K281910" i="8" s="1"/>
  <c r="J281911" i="8"/>
  <c r="K281911" i="8" s="1"/>
  <c r="J281912" i="8"/>
  <c r="K281912" i="8" s="1"/>
  <c r="J281913" i="8"/>
  <c r="K281913" i="8" s="1"/>
  <c r="J281914" i="8"/>
  <c r="K281914" i="8" s="1"/>
  <c r="J281915" i="8"/>
  <c r="K281915" i="8" s="1"/>
  <c r="J281916" i="8"/>
  <c r="K281916" i="8" s="1"/>
  <c r="J281917" i="8"/>
  <c r="K281917" i="8" s="1"/>
  <c r="J281918" i="8"/>
  <c r="K281918" i="8" s="1"/>
  <c r="J281919" i="8"/>
  <c r="K281919" i="8" s="1"/>
  <c r="J281920" i="8"/>
  <c r="K281920" i="8" s="1"/>
  <c r="J281921" i="8"/>
  <c r="K281921" i="8" s="1"/>
  <c r="J281922" i="8"/>
  <c r="K281922" i="8" s="1"/>
  <c r="J281923" i="8"/>
  <c r="K281923" i="8" s="1"/>
  <c r="J281924" i="8"/>
  <c r="K281924" i="8" s="1"/>
  <c r="J281925" i="8"/>
  <c r="K281925" i="8" s="1"/>
  <c r="J281926" i="8"/>
  <c r="K281926" i="8" s="1"/>
  <c r="J281927" i="8"/>
  <c r="K281927" i="8" s="1"/>
  <c r="J281928" i="8"/>
  <c r="K281928" i="8" s="1"/>
  <c r="J281929" i="8"/>
  <c r="K281929" i="8" s="1"/>
  <c r="J281930" i="8"/>
  <c r="K281930" i="8" s="1"/>
  <c r="J281931" i="8"/>
  <c r="K281931" i="8" s="1"/>
  <c r="J281932" i="8"/>
  <c r="K281932" i="8" s="1"/>
  <c r="J281933" i="8"/>
  <c r="K281933" i="8" s="1"/>
  <c r="J281934" i="8"/>
  <c r="K281934" i="8" s="1"/>
  <c r="J281935" i="8"/>
  <c r="K281935" i="8" s="1"/>
  <c r="J281936" i="8"/>
  <c r="K281936" i="8" s="1"/>
  <c r="J281937" i="8"/>
  <c r="K281937" i="8" s="1"/>
  <c r="J281938" i="8"/>
  <c r="K281938" i="8" s="1"/>
  <c r="J281939" i="8"/>
  <c r="K281939" i="8" s="1"/>
  <c r="J281940" i="8"/>
  <c r="K281940" i="8" s="1"/>
  <c r="J281941" i="8"/>
  <c r="K281941" i="8" s="1"/>
  <c r="J281942" i="8"/>
  <c r="K281942" i="8" s="1"/>
  <c r="J281943" i="8"/>
  <c r="K281943" i="8" s="1"/>
  <c r="J281944" i="8"/>
  <c r="K281944" i="8" s="1"/>
  <c r="J281945" i="8"/>
  <c r="K281945" i="8" s="1"/>
  <c r="J281946" i="8"/>
  <c r="K281946" i="8" s="1"/>
  <c r="J281947" i="8"/>
  <c r="K281947" i="8" s="1"/>
  <c r="J281948" i="8"/>
  <c r="K281948" i="8" s="1"/>
  <c r="J281949" i="8"/>
  <c r="K281949" i="8" s="1"/>
  <c r="J281950" i="8"/>
  <c r="K281950" i="8" s="1"/>
  <c r="J281951" i="8"/>
  <c r="K281951" i="8" s="1"/>
  <c r="J281952" i="8"/>
  <c r="K281952" i="8" s="1"/>
  <c r="J281953" i="8"/>
  <c r="K281953" i="8" s="1"/>
  <c r="J281954" i="8"/>
  <c r="K281954" i="8" s="1"/>
  <c r="J281955" i="8"/>
  <c r="K281955" i="8" s="1"/>
  <c r="J281956" i="8"/>
  <c r="K281956" i="8" s="1"/>
  <c r="J281957" i="8"/>
  <c r="K281957" i="8" s="1"/>
  <c r="J281958" i="8"/>
  <c r="K281958" i="8" s="1"/>
  <c r="J281959" i="8"/>
  <c r="K281959" i="8" s="1"/>
  <c r="J281960" i="8"/>
  <c r="K281960" i="8" s="1"/>
  <c r="J281961" i="8"/>
  <c r="K281961" i="8" s="1"/>
  <c r="J281962" i="8"/>
  <c r="K281962" i="8" s="1"/>
  <c r="J281963" i="8"/>
  <c r="K281963" i="8" s="1"/>
  <c r="J281964" i="8"/>
  <c r="K281964" i="8" s="1"/>
  <c r="J281965" i="8"/>
  <c r="K281965" i="8" s="1"/>
  <c r="J281966" i="8"/>
  <c r="K281966" i="8" s="1"/>
  <c r="J281967" i="8"/>
  <c r="K281967" i="8" s="1"/>
  <c r="J281968" i="8"/>
  <c r="K281968" i="8" s="1"/>
  <c r="J281969" i="8"/>
  <c r="K281969" i="8" s="1"/>
  <c r="J281970" i="8"/>
  <c r="K281970" i="8" s="1"/>
  <c r="J281971" i="8"/>
  <c r="K281971" i="8" s="1"/>
  <c r="J281972" i="8"/>
  <c r="K281972" i="8" s="1"/>
  <c r="J281973" i="8"/>
  <c r="K281973" i="8" s="1"/>
  <c r="J281974" i="8"/>
  <c r="K281974" i="8" s="1"/>
  <c r="J281975" i="8"/>
  <c r="K281975" i="8" s="1"/>
  <c r="J281976" i="8"/>
  <c r="K281976" i="8" s="1"/>
  <c r="J281977" i="8"/>
  <c r="K281977" i="8" s="1"/>
  <c r="J281978" i="8"/>
  <c r="K281978" i="8" s="1"/>
  <c r="J281979" i="8"/>
  <c r="K281979" i="8" s="1"/>
  <c r="J281980" i="8"/>
  <c r="K281980" i="8" s="1"/>
  <c r="J281981" i="8"/>
  <c r="K281981" i="8" s="1"/>
  <c r="J281982" i="8"/>
  <c r="K281982" i="8" s="1"/>
  <c r="J281983" i="8"/>
  <c r="K281983" i="8" s="1"/>
  <c r="J281984" i="8"/>
  <c r="K281984" i="8" s="1"/>
  <c r="J281985" i="8"/>
  <c r="K281985" i="8" s="1"/>
  <c r="J281986" i="8"/>
  <c r="K281986" i="8" s="1"/>
  <c r="J281987" i="8"/>
  <c r="K281987" i="8" s="1"/>
  <c r="J281988" i="8"/>
  <c r="K281988" i="8" s="1"/>
  <c r="J281989" i="8"/>
  <c r="K281989" i="8" s="1"/>
  <c r="J281990" i="8"/>
  <c r="K281990" i="8" s="1"/>
  <c r="J281991" i="8"/>
  <c r="K281991" i="8" s="1"/>
  <c r="J281992" i="8"/>
  <c r="K281992" i="8" s="1"/>
  <c r="J281993" i="8"/>
  <c r="K281993" i="8" s="1"/>
  <c r="J281994" i="8"/>
  <c r="K281994" i="8" s="1"/>
  <c r="J281995" i="8"/>
  <c r="K281995" i="8" s="1"/>
  <c r="J281996" i="8"/>
  <c r="K281996" i="8" s="1"/>
  <c r="J281997" i="8"/>
  <c r="K281997" i="8" s="1"/>
  <c r="J281998" i="8"/>
  <c r="K281998" i="8" s="1"/>
  <c r="J281999" i="8"/>
  <c r="K281999" i="8" s="1"/>
  <c r="J282000" i="8"/>
  <c r="K282000" i="8" s="1"/>
  <c r="J282001" i="8"/>
  <c r="K282001" i="8" s="1"/>
  <c r="J282002" i="8"/>
  <c r="K282002" i="8" s="1"/>
  <c r="J282003" i="8"/>
  <c r="K282003" i="8" s="1"/>
  <c r="J282004" i="8"/>
  <c r="K282004" i="8" s="1"/>
  <c r="J282005" i="8"/>
  <c r="K282005" i="8" s="1"/>
  <c r="J282006" i="8"/>
  <c r="K282006" i="8" s="1"/>
  <c r="J282007" i="8"/>
  <c r="K282007" i="8" s="1"/>
  <c r="J282008" i="8"/>
  <c r="K282008" i="8" s="1"/>
  <c r="J282009" i="8"/>
  <c r="K282009" i="8" s="1"/>
  <c r="J282010" i="8"/>
  <c r="K282010" i="8" s="1"/>
  <c r="J282011" i="8"/>
  <c r="K282011" i="8" s="1"/>
  <c r="J282012" i="8"/>
  <c r="K282012" i="8" s="1"/>
  <c r="J282013" i="8"/>
  <c r="K282013" i="8" s="1"/>
  <c r="J282014" i="8"/>
  <c r="K282014" i="8" s="1"/>
  <c r="J282015" i="8"/>
  <c r="K282015" i="8" s="1"/>
  <c r="J282016" i="8"/>
  <c r="K282016" i="8" s="1"/>
  <c r="J282017" i="8"/>
  <c r="K282017" i="8" s="1"/>
  <c r="J282018" i="8"/>
  <c r="K282018" i="8" s="1"/>
  <c r="J282019" i="8"/>
  <c r="K282019" i="8" s="1"/>
  <c r="J282020" i="8"/>
  <c r="K282020" i="8" s="1"/>
  <c r="J282021" i="8"/>
  <c r="K282021" i="8" s="1"/>
  <c r="J282022" i="8"/>
  <c r="K282022" i="8" s="1"/>
  <c r="J282023" i="8"/>
  <c r="K282023" i="8" s="1"/>
  <c r="J282024" i="8"/>
  <c r="K282024" i="8" s="1"/>
  <c r="J282025" i="8"/>
  <c r="K282025" i="8" s="1"/>
  <c r="J282026" i="8"/>
  <c r="K282026" i="8" s="1"/>
  <c r="J282027" i="8"/>
  <c r="K282027" i="8" s="1"/>
  <c r="J282028" i="8"/>
  <c r="K282028" i="8" s="1"/>
  <c r="J282029" i="8"/>
  <c r="K282029" i="8" s="1"/>
  <c r="J282030" i="8"/>
  <c r="K282030" i="8" s="1"/>
  <c r="J282031" i="8"/>
  <c r="K282031" i="8" s="1"/>
  <c r="J282032" i="8"/>
  <c r="K282032" i="8" s="1"/>
  <c r="J282033" i="8"/>
  <c r="K282033" i="8" s="1"/>
  <c r="J282034" i="8"/>
  <c r="K282034" i="8" s="1"/>
  <c r="J282035" i="8"/>
  <c r="K282035" i="8" s="1"/>
  <c r="J282036" i="8"/>
  <c r="K282036" i="8" s="1"/>
  <c r="J282037" i="8"/>
  <c r="K282037" i="8" s="1"/>
  <c r="J282038" i="8"/>
  <c r="K282038" i="8" s="1"/>
  <c r="J282039" i="8"/>
  <c r="K282039" i="8" s="1"/>
  <c r="J282040" i="8"/>
  <c r="K282040" i="8" s="1"/>
  <c r="J282041" i="8"/>
  <c r="K282041" i="8" s="1"/>
  <c r="J282042" i="8"/>
  <c r="K282042" i="8" s="1"/>
  <c r="J282043" i="8"/>
  <c r="K282043" i="8" s="1"/>
  <c r="J282044" i="8"/>
  <c r="K282044" i="8" s="1"/>
  <c r="J282045" i="8"/>
  <c r="K282045" i="8" s="1"/>
  <c r="J282046" i="8"/>
  <c r="K282046" i="8" s="1"/>
  <c r="J282047" i="8"/>
  <c r="K282047" i="8" s="1"/>
  <c r="J282048" i="8"/>
  <c r="K282048" i="8" s="1"/>
  <c r="J282049" i="8"/>
  <c r="K282049" i="8" s="1"/>
  <c r="J282050" i="8"/>
  <c r="K282050" i="8" s="1"/>
  <c r="J282051" i="8"/>
  <c r="K282051" i="8" s="1"/>
  <c r="J282052" i="8"/>
  <c r="K282052" i="8" s="1"/>
  <c r="J282053" i="8"/>
  <c r="K282053" i="8" s="1"/>
  <c r="J282054" i="8"/>
  <c r="K282054" i="8" s="1"/>
  <c r="J282055" i="8"/>
  <c r="K282055" i="8" s="1"/>
  <c r="J282056" i="8"/>
  <c r="K282056" i="8" s="1"/>
  <c r="J282057" i="8"/>
  <c r="K282057" i="8" s="1"/>
  <c r="J282058" i="8"/>
  <c r="K282058" i="8" s="1"/>
  <c r="J282059" i="8"/>
  <c r="K282059" i="8" s="1"/>
  <c r="J282060" i="8"/>
  <c r="K282060" i="8" s="1"/>
  <c r="J282061" i="8"/>
  <c r="K282061" i="8" s="1"/>
  <c r="J282062" i="8"/>
  <c r="K282062" i="8" s="1"/>
  <c r="J282063" i="8"/>
  <c r="K282063" i="8" s="1"/>
  <c r="J282064" i="8"/>
  <c r="K282064" i="8" s="1"/>
  <c r="J282065" i="8"/>
  <c r="K282065" i="8" s="1"/>
  <c r="J282066" i="8"/>
  <c r="K282066" i="8" s="1"/>
  <c r="J282067" i="8"/>
  <c r="K282067" i="8" s="1"/>
  <c r="J282068" i="8"/>
  <c r="K282068" i="8" s="1"/>
  <c r="J282069" i="8"/>
  <c r="K282069" i="8" s="1"/>
  <c r="J282070" i="8"/>
  <c r="K282070" i="8" s="1"/>
  <c r="J282071" i="8"/>
  <c r="K282071" i="8" s="1"/>
  <c r="J282072" i="8"/>
  <c r="K282072" i="8" s="1"/>
  <c r="J282073" i="8"/>
  <c r="K282073" i="8" s="1"/>
  <c r="J282074" i="8"/>
  <c r="K282074" i="8" s="1"/>
  <c r="J282075" i="8"/>
  <c r="K282075" i="8" s="1"/>
  <c r="J282076" i="8"/>
  <c r="K282076" i="8" s="1"/>
  <c r="J282077" i="8"/>
  <c r="K282077" i="8" s="1"/>
  <c r="J282078" i="8"/>
  <c r="K282078" i="8" s="1"/>
  <c r="J282079" i="8"/>
  <c r="K282079" i="8" s="1"/>
  <c r="J282080" i="8"/>
  <c r="K282080" i="8" s="1"/>
  <c r="J282081" i="8"/>
  <c r="K282081" i="8" s="1"/>
  <c r="J282082" i="8"/>
  <c r="K282082" i="8" s="1"/>
  <c r="J282083" i="8"/>
  <c r="K282083" i="8" s="1"/>
  <c r="J282084" i="8"/>
  <c r="K282084" i="8" s="1"/>
  <c r="J282085" i="8"/>
  <c r="K282085" i="8" s="1"/>
  <c r="J282086" i="8"/>
  <c r="K282086" i="8" s="1"/>
  <c r="J282087" i="8"/>
  <c r="K282087" i="8" s="1"/>
  <c r="J282088" i="8"/>
  <c r="K282088" i="8" s="1"/>
  <c r="J282089" i="8"/>
  <c r="K282089" i="8" s="1"/>
  <c r="J282090" i="8"/>
  <c r="K282090" i="8" s="1"/>
  <c r="J282091" i="8"/>
  <c r="K282091" i="8" s="1"/>
  <c r="J282092" i="8"/>
  <c r="K282092" i="8" s="1"/>
  <c r="J282093" i="8"/>
  <c r="K282093" i="8" s="1"/>
  <c r="J282094" i="8"/>
  <c r="K282094" i="8" s="1"/>
  <c r="J282095" i="8"/>
  <c r="K282095" i="8" s="1"/>
  <c r="J282096" i="8"/>
  <c r="K282096" i="8" s="1"/>
  <c r="J282097" i="8"/>
  <c r="K282097" i="8" s="1"/>
  <c r="J282098" i="8"/>
  <c r="K282098" i="8" s="1"/>
  <c r="J282099" i="8"/>
  <c r="K282099" i="8" s="1"/>
  <c r="J282100" i="8"/>
  <c r="K282100" i="8" s="1"/>
  <c r="J282101" i="8"/>
  <c r="K282101" i="8" s="1"/>
  <c r="J282102" i="8"/>
  <c r="K282102" i="8" s="1"/>
  <c r="J282103" i="8"/>
  <c r="K282103" i="8" s="1"/>
  <c r="J282104" i="8"/>
  <c r="K282104" i="8" s="1"/>
  <c r="J282105" i="8"/>
  <c r="K282105" i="8" s="1"/>
  <c r="J282106" i="8"/>
  <c r="K282106" i="8" s="1"/>
  <c r="J282107" i="8"/>
  <c r="K282107" i="8" s="1"/>
  <c r="J282108" i="8"/>
  <c r="K282108" i="8" s="1"/>
  <c r="J282109" i="8"/>
  <c r="K282109" i="8" s="1"/>
  <c r="J282110" i="8"/>
  <c r="K282110" i="8" s="1"/>
  <c r="J282111" i="8"/>
  <c r="K282111" i="8" s="1"/>
  <c r="J282112" i="8"/>
  <c r="K282112" i="8" s="1"/>
  <c r="J282113" i="8"/>
  <c r="K282113" i="8" s="1"/>
  <c r="J282114" i="8"/>
  <c r="K282114" i="8" s="1"/>
  <c r="J282115" i="8"/>
  <c r="K282115" i="8" s="1"/>
  <c r="J282116" i="8"/>
  <c r="K282116" i="8" s="1"/>
  <c r="J282117" i="8"/>
  <c r="K282117" i="8" s="1"/>
  <c r="J282118" i="8"/>
  <c r="K282118" i="8" s="1"/>
  <c r="J282119" i="8"/>
  <c r="K282119" i="8" s="1"/>
  <c r="J282120" i="8"/>
  <c r="K282120" i="8" s="1"/>
  <c r="J282121" i="8"/>
  <c r="K282121" i="8" s="1"/>
  <c r="J282122" i="8"/>
  <c r="K282122" i="8" s="1"/>
  <c r="J282123" i="8"/>
  <c r="K282123" i="8" s="1"/>
  <c r="J282124" i="8"/>
  <c r="K282124" i="8" s="1"/>
  <c r="J282125" i="8"/>
  <c r="K282125" i="8" s="1"/>
  <c r="J282126" i="8"/>
  <c r="K282126" i="8" s="1"/>
  <c r="J282127" i="8"/>
  <c r="K282127" i="8" s="1"/>
  <c r="J282128" i="8"/>
  <c r="K282128" i="8" s="1"/>
  <c r="J282129" i="8"/>
  <c r="K282129" i="8" s="1"/>
  <c r="J282130" i="8"/>
  <c r="K282130" i="8" s="1"/>
  <c r="J282131" i="8"/>
  <c r="K282131" i="8" s="1"/>
  <c r="J282132" i="8"/>
  <c r="K282132" i="8" s="1"/>
  <c r="J282133" i="8"/>
  <c r="K282133" i="8" s="1"/>
  <c r="J282134" i="8"/>
  <c r="K282134" i="8" s="1"/>
  <c r="J282135" i="8"/>
  <c r="K282135" i="8" s="1"/>
  <c r="J282136" i="8"/>
  <c r="K282136" i="8" s="1"/>
  <c r="J282137" i="8"/>
  <c r="K282137" i="8" s="1"/>
  <c r="J282138" i="8"/>
  <c r="K282138" i="8" s="1"/>
  <c r="J282139" i="8"/>
  <c r="K282139" i="8" s="1"/>
  <c r="J282140" i="8"/>
  <c r="K282140" i="8" s="1"/>
  <c r="J282141" i="8"/>
  <c r="K282141" i="8" s="1"/>
  <c r="J282142" i="8"/>
  <c r="K282142" i="8" s="1"/>
  <c r="J282143" i="8"/>
  <c r="K282143" i="8" s="1"/>
  <c r="J282144" i="8"/>
  <c r="K282144" i="8" s="1"/>
  <c r="J282145" i="8"/>
  <c r="K282145" i="8" s="1"/>
  <c r="J282146" i="8"/>
  <c r="K282146" i="8" s="1"/>
  <c r="J282147" i="8"/>
  <c r="K282147" i="8" s="1"/>
  <c r="J282148" i="8"/>
  <c r="K282148" i="8" s="1"/>
  <c r="J282149" i="8"/>
  <c r="K282149" i="8" s="1"/>
  <c r="J282150" i="8"/>
  <c r="K282150" i="8" s="1"/>
  <c r="J282151" i="8"/>
  <c r="K282151" i="8" s="1"/>
  <c r="J282152" i="8"/>
  <c r="K282152" i="8" s="1"/>
  <c r="J282153" i="8"/>
  <c r="K282153" i="8" s="1"/>
  <c r="J282154" i="8"/>
  <c r="K282154" i="8" s="1"/>
  <c r="J282155" i="8"/>
  <c r="K282155" i="8" s="1"/>
  <c r="J282156" i="8"/>
  <c r="K282156" i="8" s="1"/>
  <c r="J282157" i="8"/>
  <c r="K282157" i="8" s="1"/>
  <c r="J282158" i="8"/>
  <c r="K282158" i="8" s="1"/>
  <c r="J282159" i="8"/>
  <c r="K282159" i="8" s="1"/>
  <c r="J282160" i="8"/>
  <c r="K282160" i="8" s="1"/>
  <c r="J282161" i="8"/>
  <c r="K282161" i="8" s="1"/>
  <c r="J282162" i="8"/>
  <c r="K282162" i="8" s="1"/>
  <c r="J282163" i="8"/>
  <c r="K282163" i="8" s="1"/>
  <c r="J282164" i="8"/>
  <c r="K282164" i="8" s="1"/>
  <c r="J282165" i="8"/>
  <c r="K282165" i="8" s="1"/>
  <c r="J282166" i="8"/>
  <c r="K282166" i="8" s="1"/>
  <c r="J282167" i="8"/>
  <c r="K282167" i="8" s="1"/>
  <c r="J282168" i="8"/>
  <c r="K282168" i="8" s="1"/>
  <c r="J282169" i="8"/>
  <c r="K282169" i="8" s="1"/>
  <c r="J282170" i="8"/>
  <c r="K282170" i="8" s="1"/>
  <c r="J282171" i="8"/>
  <c r="K282171" i="8" s="1"/>
  <c r="J282172" i="8"/>
  <c r="K282172" i="8" s="1"/>
  <c r="J282173" i="8"/>
  <c r="K282173" i="8" s="1"/>
  <c r="J282174" i="8"/>
  <c r="K282174" i="8" s="1"/>
  <c r="J282175" i="8"/>
  <c r="K282175" i="8" s="1"/>
  <c r="J282176" i="8"/>
  <c r="K282176" i="8" s="1"/>
  <c r="J282177" i="8"/>
  <c r="K282177" i="8" s="1"/>
  <c r="J282178" i="8"/>
  <c r="K282178" i="8" s="1"/>
  <c r="J282179" i="8"/>
  <c r="K282179" i="8" s="1"/>
  <c r="J282180" i="8"/>
  <c r="K282180" i="8" s="1"/>
  <c r="J282181" i="8"/>
  <c r="K282181" i="8" s="1"/>
  <c r="J282182" i="8"/>
  <c r="K282182" i="8" s="1"/>
  <c r="J282183" i="8"/>
  <c r="K282183" i="8" s="1"/>
  <c r="J282184" i="8"/>
  <c r="K282184" i="8" s="1"/>
  <c r="J282185" i="8"/>
  <c r="K282185" i="8" s="1"/>
  <c r="J282186" i="8"/>
  <c r="K282186" i="8" s="1"/>
  <c r="J282187" i="8"/>
  <c r="K282187" i="8" s="1"/>
  <c r="J282188" i="8"/>
  <c r="K282188" i="8" s="1"/>
  <c r="J282189" i="8"/>
  <c r="K282189" i="8" s="1"/>
  <c r="J282190" i="8"/>
  <c r="K282190" i="8" s="1"/>
  <c r="J282191" i="8"/>
  <c r="K282191" i="8" s="1"/>
  <c r="J282192" i="8"/>
  <c r="K282192" i="8" s="1"/>
  <c r="J282193" i="8"/>
  <c r="K282193" i="8" s="1"/>
  <c r="J282194" i="8"/>
  <c r="K282194" i="8" s="1"/>
  <c r="J282195" i="8"/>
  <c r="K282195" i="8" s="1"/>
  <c r="J282196" i="8"/>
  <c r="K282196" i="8" s="1"/>
  <c r="J282197" i="8"/>
  <c r="K282197" i="8" s="1"/>
  <c r="J282198" i="8"/>
  <c r="K282198" i="8" s="1"/>
  <c r="J282199" i="8"/>
  <c r="K282199" i="8" s="1"/>
  <c r="J282200" i="8"/>
  <c r="K282200" i="8" s="1"/>
  <c r="J282201" i="8"/>
  <c r="K282201" i="8" s="1"/>
  <c r="J282202" i="8"/>
  <c r="K282202" i="8" s="1"/>
  <c r="J282203" i="8"/>
  <c r="K282203" i="8" s="1"/>
  <c r="J282204" i="8"/>
  <c r="K282204" i="8" s="1"/>
  <c r="J282205" i="8"/>
  <c r="K282205" i="8" s="1"/>
  <c r="J282206" i="8"/>
  <c r="K282206" i="8" s="1"/>
  <c r="J282207" i="8"/>
  <c r="K282207" i="8" s="1"/>
  <c r="J282208" i="8"/>
  <c r="K282208" i="8" s="1"/>
  <c r="J282209" i="8"/>
  <c r="K282209" i="8" s="1"/>
  <c r="J282210" i="8"/>
  <c r="K282210" i="8" s="1"/>
  <c r="J282211" i="8"/>
  <c r="K282211" i="8" s="1"/>
  <c r="J282212" i="8"/>
  <c r="K282212" i="8" s="1"/>
  <c r="J282213" i="8"/>
  <c r="K282213" i="8" s="1"/>
  <c r="J282214" i="8"/>
  <c r="K282214" i="8" s="1"/>
  <c r="J282215" i="8"/>
  <c r="K282215" i="8" s="1"/>
  <c r="J282216" i="8"/>
  <c r="K282216" i="8" s="1"/>
  <c r="J282217" i="8"/>
  <c r="K282217" i="8" s="1"/>
  <c r="J282218" i="8"/>
  <c r="K282218" i="8" s="1"/>
  <c r="J282219" i="8"/>
  <c r="K282219" i="8" s="1"/>
  <c r="J282220" i="8"/>
  <c r="K282220" i="8" s="1"/>
  <c r="J282221" i="8"/>
  <c r="K282221" i="8" s="1"/>
  <c r="J282222" i="8"/>
  <c r="K282222" i="8" s="1"/>
  <c r="J282223" i="8"/>
  <c r="K282223" i="8" s="1"/>
  <c r="J282224" i="8"/>
  <c r="K282224" i="8" s="1"/>
  <c r="J282225" i="8"/>
  <c r="K282225" i="8" s="1"/>
  <c r="J282226" i="8"/>
  <c r="K282226" i="8" s="1"/>
  <c r="J282227" i="8"/>
  <c r="K282227" i="8" s="1"/>
  <c r="J282228" i="8"/>
  <c r="K282228" i="8" s="1"/>
  <c r="J282229" i="8"/>
  <c r="K282229" i="8" s="1"/>
  <c r="J282230" i="8"/>
  <c r="K282230" i="8" s="1"/>
  <c r="J282231" i="8"/>
  <c r="K282231" i="8" s="1"/>
  <c r="J282232" i="8"/>
  <c r="K282232" i="8" s="1"/>
  <c r="J282233" i="8"/>
  <c r="K282233" i="8" s="1"/>
  <c r="J282234" i="8"/>
  <c r="K282234" i="8" s="1"/>
  <c r="J282235" i="8"/>
  <c r="K282235" i="8" s="1"/>
  <c r="J282236" i="8"/>
  <c r="K282236" i="8" s="1"/>
  <c r="J282237" i="8"/>
  <c r="K282237" i="8" s="1"/>
  <c r="J282238" i="8"/>
  <c r="K282238" i="8" s="1"/>
  <c r="J282239" i="8"/>
  <c r="K282239" i="8" s="1"/>
  <c r="J282240" i="8"/>
  <c r="K282240" i="8" s="1"/>
  <c r="J282241" i="8"/>
  <c r="K282241" i="8" s="1"/>
  <c r="J282242" i="8"/>
  <c r="K282242" i="8" s="1"/>
  <c r="J282243" i="8"/>
  <c r="K282243" i="8" s="1"/>
  <c r="J282244" i="8"/>
  <c r="K282244" i="8" s="1"/>
  <c r="J282245" i="8"/>
  <c r="K282245" i="8" s="1"/>
  <c r="J282246" i="8"/>
  <c r="K282246" i="8" s="1"/>
  <c r="J282247" i="8"/>
  <c r="K282247" i="8" s="1"/>
  <c r="J282248" i="8"/>
  <c r="K282248" i="8" s="1"/>
  <c r="J282249" i="8"/>
  <c r="K282249" i="8" s="1"/>
  <c r="J282250" i="8"/>
  <c r="K282250" i="8" s="1"/>
  <c r="J282251" i="8"/>
  <c r="K282251" i="8" s="1"/>
  <c r="J282252" i="8"/>
  <c r="K282252" i="8" s="1"/>
  <c r="J282253" i="8"/>
  <c r="K282253" i="8" s="1"/>
  <c r="J282254" i="8"/>
  <c r="K282254" i="8" s="1"/>
  <c r="J282255" i="8"/>
  <c r="K282255" i="8" s="1"/>
  <c r="J282256" i="8"/>
  <c r="K282256" i="8" s="1"/>
  <c r="J282257" i="8"/>
  <c r="K282257" i="8" s="1"/>
  <c r="J282258" i="8"/>
  <c r="K282258" i="8" s="1"/>
  <c r="J282259" i="8"/>
  <c r="K282259" i="8" s="1"/>
  <c r="J282260" i="8"/>
  <c r="K282260" i="8" s="1"/>
  <c r="J282261" i="8"/>
  <c r="K282261" i="8" s="1"/>
  <c r="J282262" i="8"/>
  <c r="K282262" i="8" s="1"/>
  <c r="J282263" i="8"/>
  <c r="K282263" i="8" s="1"/>
  <c r="J282264" i="8"/>
  <c r="K282264" i="8" s="1"/>
  <c r="J282265" i="8"/>
  <c r="K282265" i="8" s="1"/>
  <c r="J282266" i="8"/>
  <c r="K282266" i="8" s="1"/>
  <c r="J282267" i="8"/>
  <c r="K282267" i="8" s="1"/>
  <c r="J282268" i="8"/>
  <c r="K282268" i="8" s="1"/>
  <c r="J282269" i="8"/>
  <c r="K282269" i="8" s="1"/>
  <c r="J282270" i="8"/>
  <c r="K282270" i="8" s="1"/>
  <c r="J282271" i="8"/>
  <c r="K282271" i="8" s="1"/>
  <c r="J282272" i="8"/>
  <c r="K282272" i="8" s="1"/>
  <c r="J282273" i="8"/>
  <c r="K282273" i="8" s="1"/>
  <c r="J282274" i="8"/>
  <c r="K282274" i="8" s="1"/>
  <c r="J282275" i="8"/>
  <c r="K282275" i="8" s="1"/>
  <c r="J282276" i="8"/>
  <c r="K282276" i="8" s="1"/>
  <c r="J282277" i="8"/>
  <c r="K282277" i="8" s="1"/>
  <c r="J282278" i="8"/>
  <c r="K282278" i="8" s="1"/>
  <c r="J282279" i="8"/>
  <c r="K282279" i="8" s="1"/>
  <c r="J282280" i="8"/>
  <c r="K282280" i="8" s="1"/>
  <c r="J282281" i="8"/>
  <c r="K282281" i="8" s="1"/>
  <c r="J282282" i="8"/>
  <c r="K282282" i="8" s="1"/>
  <c r="J282283" i="8"/>
  <c r="K282283" i="8" s="1"/>
  <c r="J282284" i="8"/>
  <c r="K282284" i="8" s="1"/>
  <c r="J282285" i="8"/>
  <c r="K282285" i="8" s="1"/>
  <c r="J282286" i="8"/>
  <c r="K282286" i="8" s="1"/>
  <c r="J282287" i="8"/>
  <c r="K282287" i="8" s="1"/>
  <c r="J282288" i="8"/>
  <c r="K282288" i="8" s="1"/>
  <c r="J282289" i="8"/>
  <c r="K282289" i="8" s="1"/>
  <c r="J282290" i="8"/>
  <c r="K282290" i="8" s="1"/>
  <c r="J282291" i="8"/>
  <c r="K282291" i="8" s="1"/>
  <c r="J282292" i="8"/>
  <c r="K282292" i="8" s="1"/>
  <c r="J282293" i="8"/>
  <c r="K282293" i="8" s="1"/>
  <c r="J282294" i="8"/>
  <c r="K282294" i="8" s="1"/>
  <c r="J282295" i="8"/>
  <c r="K282295" i="8" s="1"/>
  <c r="J282296" i="8"/>
  <c r="K282296" i="8" s="1"/>
  <c r="J282297" i="8"/>
  <c r="K282297" i="8" s="1"/>
  <c r="J282298" i="8"/>
  <c r="K282298" i="8" s="1"/>
  <c r="J282299" i="8"/>
  <c r="K282299" i="8" s="1"/>
  <c r="J282300" i="8"/>
  <c r="K282300" i="8" s="1"/>
  <c r="J282301" i="8"/>
  <c r="K282301" i="8" s="1"/>
  <c r="J282302" i="8"/>
  <c r="K282302" i="8" s="1"/>
  <c r="J282303" i="8"/>
  <c r="K282303" i="8" s="1"/>
  <c r="J282304" i="8"/>
  <c r="K282304" i="8" s="1"/>
  <c r="J282305" i="8"/>
  <c r="K282305" i="8" s="1"/>
  <c r="J282306" i="8"/>
  <c r="K282306" i="8" s="1"/>
  <c r="J282307" i="8"/>
  <c r="K282307" i="8" s="1"/>
  <c r="J282308" i="8"/>
  <c r="K282308" i="8" s="1"/>
  <c r="J282309" i="8"/>
  <c r="K282309" i="8" s="1"/>
  <c r="J282310" i="8"/>
  <c r="K282310" i="8" s="1"/>
  <c r="J282311" i="8"/>
  <c r="K282311" i="8" s="1"/>
  <c r="J282312" i="8"/>
  <c r="K282312" i="8" s="1"/>
  <c r="J282313" i="8"/>
  <c r="K282313" i="8" s="1"/>
  <c r="J282314" i="8"/>
  <c r="K282314" i="8" s="1"/>
  <c r="J282315" i="8"/>
  <c r="K282315" i="8" s="1"/>
  <c r="J282316" i="8"/>
  <c r="K282316" i="8" s="1"/>
  <c r="J282317" i="8"/>
  <c r="K282317" i="8" s="1"/>
  <c r="J282318" i="8"/>
  <c r="K282318" i="8" s="1"/>
  <c r="J282319" i="8"/>
  <c r="K282319" i="8" s="1"/>
  <c r="J282320" i="8"/>
  <c r="K282320" i="8" s="1"/>
  <c r="J282321" i="8"/>
  <c r="K282321" i="8" s="1"/>
  <c r="J282322" i="8"/>
  <c r="K282322" i="8" s="1"/>
  <c r="J282323" i="8"/>
  <c r="K282323" i="8" s="1"/>
  <c r="J282324" i="8"/>
  <c r="K282324" i="8" s="1"/>
  <c r="J282325" i="8"/>
  <c r="K282325" i="8" s="1"/>
  <c r="J282326" i="8"/>
  <c r="K282326" i="8" s="1"/>
  <c r="J282327" i="8"/>
  <c r="K282327" i="8" s="1"/>
  <c r="J282328" i="8"/>
  <c r="K282328" i="8" s="1"/>
  <c r="J282329" i="8"/>
  <c r="K282329" i="8" s="1"/>
  <c r="J282330" i="8"/>
  <c r="K282330" i="8" s="1"/>
  <c r="J282331" i="8"/>
  <c r="K282331" i="8" s="1"/>
  <c r="J282332" i="8"/>
  <c r="K282332" i="8" s="1"/>
  <c r="J282333" i="8"/>
  <c r="K282333" i="8" s="1"/>
  <c r="J282334" i="8"/>
  <c r="K282334" i="8" s="1"/>
  <c r="J282335" i="8"/>
  <c r="K282335" i="8" s="1"/>
  <c r="J282336" i="8"/>
  <c r="K282336" i="8" s="1"/>
  <c r="J282337" i="8"/>
  <c r="K282337" i="8" s="1"/>
  <c r="J282338" i="8"/>
  <c r="K282338" i="8" s="1"/>
  <c r="J282339" i="8"/>
  <c r="K282339" i="8" s="1"/>
  <c r="J282340" i="8"/>
  <c r="K282340" i="8" s="1"/>
  <c r="J282341" i="8"/>
  <c r="K282341" i="8" s="1"/>
  <c r="J282342" i="8"/>
  <c r="K282342" i="8" s="1"/>
  <c r="J282343" i="8"/>
  <c r="K282343" i="8" s="1"/>
  <c r="J282344" i="8"/>
  <c r="K282344" i="8" s="1"/>
  <c r="J282345" i="8"/>
  <c r="K282345" i="8" s="1"/>
  <c r="J282346" i="8"/>
  <c r="K282346" i="8" s="1"/>
  <c r="J282347" i="8"/>
  <c r="K282347" i="8" s="1"/>
  <c r="J282348" i="8"/>
  <c r="K282348" i="8" s="1"/>
  <c r="J282349" i="8"/>
  <c r="K282349" i="8" s="1"/>
  <c r="J282350" i="8"/>
  <c r="K282350" i="8" s="1"/>
  <c r="J282351" i="8"/>
  <c r="K282351" i="8" s="1"/>
  <c r="J282352" i="8"/>
  <c r="K282352" i="8" s="1"/>
  <c r="J282353" i="8"/>
  <c r="K282353" i="8" s="1"/>
  <c r="J282354" i="8"/>
  <c r="K282354" i="8" s="1"/>
  <c r="J282355" i="8"/>
  <c r="K282355" i="8" s="1"/>
  <c r="J282356" i="8"/>
  <c r="K282356" i="8" s="1"/>
  <c r="J282357" i="8"/>
  <c r="K282357" i="8" s="1"/>
  <c r="J282358" i="8"/>
  <c r="K282358" i="8" s="1"/>
  <c r="J282359" i="8"/>
  <c r="K282359" i="8" s="1"/>
  <c r="J282360" i="8"/>
  <c r="K282360" i="8" s="1"/>
  <c r="J282361" i="8"/>
  <c r="K282361" i="8" s="1"/>
  <c r="J282362" i="8"/>
  <c r="K282362" i="8" s="1"/>
  <c r="J282363" i="8"/>
  <c r="K282363" i="8" s="1"/>
  <c r="J282364" i="8"/>
  <c r="K282364" i="8" s="1"/>
  <c r="J282365" i="8"/>
  <c r="K282365" i="8" s="1"/>
  <c r="J282366" i="8"/>
  <c r="K282366" i="8" s="1"/>
  <c r="J282367" i="8"/>
  <c r="K282367" i="8" s="1"/>
  <c r="J282368" i="8"/>
  <c r="K282368" i="8" s="1"/>
  <c r="J282369" i="8"/>
  <c r="K282369" i="8" s="1"/>
  <c r="J282370" i="8"/>
  <c r="K282370" i="8" s="1"/>
  <c r="J282371" i="8"/>
  <c r="K282371" i="8" s="1"/>
  <c r="J282372" i="8"/>
  <c r="K282372" i="8" s="1"/>
  <c r="J282373" i="8"/>
  <c r="K282373" i="8" s="1"/>
  <c r="J282374" i="8"/>
  <c r="K282374" i="8" s="1"/>
  <c r="J282375" i="8"/>
  <c r="K282375" i="8" s="1"/>
  <c r="J282376" i="8"/>
  <c r="K282376" i="8" s="1"/>
  <c r="J282377" i="8"/>
  <c r="K282377" i="8" s="1"/>
  <c r="J282378" i="8"/>
  <c r="K282378" i="8" s="1"/>
  <c r="J282379" i="8"/>
  <c r="K282379" i="8" s="1"/>
  <c r="J282380" i="8"/>
  <c r="K282380" i="8" s="1"/>
  <c r="J282381" i="8"/>
  <c r="K282381" i="8" s="1"/>
  <c r="J282382" i="8"/>
  <c r="K282382" i="8" s="1"/>
  <c r="J282383" i="8"/>
  <c r="K282383" i="8" s="1"/>
  <c r="J282384" i="8"/>
  <c r="K282384" i="8" s="1"/>
  <c r="J282385" i="8"/>
  <c r="K282385" i="8" s="1"/>
  <c r="J282386" i="8"/>
  <c r="K282386" i="8" s="1"/>
  <c r="J282387" i="8"/>
  <c r="K282387" i="8" s="1"/>
  <c r="J282388" i="8"/>
  <c r="K282388" i="8" s="1"/>
  <c r="J282389" i="8"/>
  <c r="K282389" i="8" s="1"/>
  <c r="J282390" i="8"/>
  <c r="K282390" i="8" s="1"/>
  <c r="J282391" i="8"/>
  <c r="K282391" i="8" s="1"/>
  <c r="J282392" i="8"/>
  <c r="K282392" i="8" s="1"/>
  <c r="J282393" i="8"/>
  <c r="K282393" i="8" s="1"/>
  <c r="J282394" i="8"/>
  <c r="K282394" i="8" s="1"/>
  <c r="J282395" i="8"/>
  <c r="K282395" i="8" s="1"/>
  <c r="J282396" i="8"/>
  <c r="K282396" i="8" s="1"/>
  <c r="J282397" i="8"/>
  <c r="K282397" i="8" s="1"/>
  <c r="J282398" i="8"/>
  <c r="K282398" i="8" s="1"/>
  <c r="J282399" i="8"/>
  <c r="K282399" i="8" s="1"/>
  <c r="J282400" i="8"/>
  <c r="K282400" i="8" s="1"/>
  <c r="J282401" i="8"/>
  <c r="K282401" i="8" s="1"/>
  <c r="J282402" i="8"/>
  <c r="K282402" i="8" s="1"/>
  <c r="J282403" i="8"/>
  <c r="K282403" i="8" s="1"/>
  <c r="J282404" i="8"/>
  <c r="K282404" i="8" s="1"/>
  <c r="J282405" i="8"/>
  <c r="K282405" i="8" s="1"/>
  <c r="J282406" i="8"/>
  <c r="K282406" i="8" s="1"/>
  <c r="J282407" i="8"/>
  <c r="K282407" i="8" s="1"/>
  <c r="J282408" i="8"/>
  <c r="K282408" i="8" s="1"/>
  <c r="J282409" i="8"/>
  <c r="K282409" i="8" s="1"/>
  <c r="J282410" i="8"/>
  <c r="K282410" i="8" s="1"/>
  <c r="J282411" i="8"/>
  <c r="K282411" i="8" s="1"/>
  <c r="J282412" i="8"/>
  <c r="K282412" i="8" s="1"/>
  <c r="J282413" i="8"/>
  <c r="K282413" i="8" s="1"/>
  <c r="J282414" i="8"/>
  <c r="K282414" i="8" s="1"/>
  <c r="J282415" i="8"/>
  <c r="K282415" i="8" s="1"/>
  <c r="J282416" i="8"/>
  <c r="K282416" i="8" s="1"/>
  <c r="J282417" i="8"/>
  <c r="K282417" i="8" s="1"/>
  <c r="J282418" i="8"/>
  <c r="K282418" i="8" s="1"/>
  <c r="J282419" i="8"/>
  <c r="K282419" i="8" s="1"/>
  <c r="J282420" i="8"/>
  <c r="K282420" i="8" s="1"/>
  <c r="J282421" i="8"/>
  <c r="K282421" i="8" s="1"/>
  <c r="J282422" i="8"/>
  <c r="K282422" i="8" s="1"/>
  <c r="J282423" i="8"/>
  <c r="K282423" i="8" s="1"/>
  <c r="J282424" i="8"/>
  <c r="K282424" i="8" s="1"/>
  <c r="J282425" i="8"/>
  <c r="K282425" i="8" s="1"/>
  <c r="J282426" i="8"/>
  <c r="K282426" i="8" s="1"/>
  <c r="J282427" i="8"/>
  <c r="K282427" i="8" s="1"/>
  <c r="J282428" i="8"/>
  <c r="K282428" i="8" s="1"/>
  <c r="J282429" i="8"/>
  <c r="K282429" i="8" s="1"/>
  <c r="J282430" i="8"/>
  <c r="K282430" i="8" s="1"/>
  <c r="J282431" i="8"/>
  <c r="K282431" i="8" s="1"/>
  <c r="J282432" i="8"/>
  <c r="K282432" i="8" s="1"/>
  <c r="J282433" i="8"/>
  <c r="K282433" i="8" s="1"/>
  <c r="J282434" i="8"/>
  <c r="K282434" i="8" s="1"/>
  <c r="J282435" i="8"/>
  <c r="K282435" i="8" s="1"/>
  <c r="J282436" i="8"/>
  <c r="K282436" i="8" s="1"/>
  <c r="J282437" i="8"/>
  <c r="K282437" i="8" s="1"/>
  <c r="J282438" i="8"/>
  <c r="K282438" i="8" s="1"/>
  <c r="J282439" i="8"/>
  <c r="K282439" i="8" s="1"/>
  <c r="J282440" i="8"/>
  <c r="K282440" i="8" s="1"/>
  <c r="J282441" i="8"/>
  <c r="K282441" i="8" s="1"/>
  <c r="J282442" i="8"/>
  <c r="K282442" i="8" s="1"/>
  <c r="J282443" i="8"/>
  <c r="K282443" i="8" s="1"/>
  <c r="J282444" i="8"/>
  <c r="K282444" i="8" s="1"/>
  <c r="J282445" i="8"/>
  <c r="K282445" i="8" s="1"/>
  <c r="J282446" i="8"/>
  <c r="K282446" i="8" s="1"/>
  <c r="J282447" i="8"/>
  <c r="K282447" i="8" s="1"/>
  <c r="J282448" i="8"/>
  <c r="K282448" i="8" s="1"/>
  <c r="J282449" i="8"/>
  <c r="K282449" i="8" s="1"/>
  <c r="J282450" i="8"/>
  <c r="K282450" i="8" s="1"/>
  <c r="J282451" i="8"/>
  <c r="K282451" i="8" s="1"/>
  <c r="J282452" i="8"/>
  <c r="K282452" i="8" s="1"/>
  <c r="J282453" i="8"/>
  <c r="K282453" i="8" s="1"/>
  <c r="J282454" i="8"/>
  <c r="K282454" i="8" s="1"/>
  <c r="J282455" i="8"/>
  <c r="K282455" i="8" s="1"/>
  <c r="J282456" i="8"/>
  <c r="K282456" i="8" s="1"/>
  <c r="J282457" i="8"/>
  <c r="K282457" i="8" s="1"/>
  <c r="J282458" i="8"/>
  <c r="K282458" i="8" s="1"/>
  <c r="J282459" i="8"/>
  <c r="K282459" i="8" s="1"/>
  <c r="J282460" i="8"/>
  <c r="K282460" i="8" s="1"/>
  <c r="J282461" i="8"/>
  <c r="K282461" i="8" s="1"/>
  <c r="J282462" i="8"/>
  <c r="K282462" i="8" s="1"/>
  <c r="J282463" i="8"/>
  <c r="K282463" i="8" s="1"/>
  <c r="J282464" i="8"/>
  <c r="K282464" i="8" s="1"/>
  <c r="J282465" i="8"/>
  <c r="K282465" i="8" s="1"/>
  <c r="J282466" i="8"/>
  <c r="K282466" i="8" s="1"/>
  <c r="J282467" i="8"/>
  <c r="K282467" i="8" s="1"/>
  <c r="J282468" i="8"/>
  <c r="K282468" i="8" s="1"/>
  <c r="J282469" i="8"/>
  <c r="K282469" i="8" s="1"/>
  <c r="J282470" i="8"/>
  <c r="K282470" i="8" s="1"/>
  <c r="J282471" i="8"/>
  <c r="K282471" i="8" s="1"/>
  <c r="J282472" i="8"/>
  <c r="K282472" i="8" s="1"/>
  <c r="J282473" i="8"/>
  <c r="K282473" i="8" s="1"/>
  <c r="J282474" i="8"/>
  <c r="K282474" i="8" s="1"/>
  <c r="J282475" i="8"/>
  <c r="K282475" i="8" s="1"/>
  <c r="J282476" i="8"/>
  <c r="K282476" i="8" s="1"/>
  <c r="J282477" i="8"/>
  <c r="K282477" i="8" s="1"/>
  <c r="J282478" i="8"/>
  <c r="K282478" i="8" s="1"/>
  <c r="J282479" i="8"/>
  <c r="K282479" i="8" s="1"/>
  <c r="J282480" i="8"/>
  <c r="K282480" i="8" s="1"/>
  <c r="J282481" i="8"/>
  <c r="K282481" i="8" s="1"/>
  <c r="J282482" i="8"/>
  <c r="K282482" i="8" s="1"/>
  <c r="J282483" i="8"/>
  <c r="K282483" i="8" s="1"/>
  <c r="J282484" i="8"/>
  <c r="K282484" i="8" s="1"/>
  <c r="J282485" i="8"/>
  <c r="K282485" i="8" s="1"/>
  <c r="J282486" i="8"/>
  <c r="K282486" i="8" s="1"/>
  <c r="J282487" i="8"/>
  <c r="K282487" i="8" s="1"/>
  <c r="J282488" i="8"/>
  <c r="K282488" i="8" s="1"/>
  <c r="J282489" i="8"/>
  <c r="K282489" i="8" s="1"/>
  <c r="J282490" i="8"/>
  <c r="K282490" i="8" s="1"/>
  <c r="J282491" i="8"/>
  <c r="K282491" i="8" s="1"/>
  <c r="J282492" i="8"/>
  <c r="K282492" i="8" s="1"/>
  <c r="J282493" i="8"/>
  <c r="K282493" i="8" s="1"/>
  <c r="J282494" i="8"/>
  <c r="K282494" i="8" s="1"/>
  <c r="J282495" i="8"/>
  <c r="K282495" i="8" s="1"/>
  <c r="J282496" i="8"/>
  <c r="K282496" i="8" s="1"/>
  <c r="J282497" i="8"/>
  <c r="K282497" i="8" s="1"/>
  <c r="J282498" i="8"/>
  <c r="K282498" i="8" s="1"/>
  <c r="J282499" i="8"/>
  <c r="K282499" i="8" s="1"/>
  <c r="J282500" i="8"/>
  <c r="K282500" i="8" s="1"/>
  <c r="J282501" i="8"/>
  <c r="K282501" i="8" s="1"/>
  <c r="J282502" i="8"/>
  <c r="K282502" i="8" s="1"/>
  <c r="J282503" i="8"/>
  <c r="K282503" i="8" s="1"/>
  <c r="J282504" i="8"/>
  <c r="K282504" i="8" s="1"/>
  <c r="J282505" i="8"/>
  <c r="K282505" i="8" s="1"/>
  <c r="J282506" i="8"/>
  <c r="K282506" i="8" s="1"/>
  <c r="J282507" i="8"/>
  <c r="K282507" i="8" s="1"/>
  <c r="J282508" i="8"/>
  <c r="K282508" i="8" s="1"/>
  <c r="J282509" i="8"/>
  <c r="K282509" i="8" s="1"/>
  <c r="J282510" i="8"/>
  <c r="K282510" i="8" s="1"/>
  <c r="J282511" i="8"/>
  <c r="K282511" i="8" s="1"/>
  <c r="J282512" i="8"/>
  <c r="K282512" i="8" s="1"/>
  <c r="J282513" i="8"/>
  <c r="K282513" i="8" s="1"/>
  <c r="J282514" i="8"/>
  <c r="K282514" i="8" s="1"/>
  <c r="J282515" i="8"/>
  <c r="K282515" i="8" s="1"/>
  <c r="J282516" i="8"/>
  <c r="K282516" i="8" s="1"/>
  <c r="J282517" i="8"/>
  <c r="K282517" i="8" s="1"/>
  <c r="J282518" i="8"/>
  <c r="K282518" i="8" s="1"/>
  <c r="J282519" i="8"/>
  <c r="K282519" i="8" s="1"/>
  <c r="J282520" i="8"/>
  <c r="K282520" i="8" s="1"/>
  <c r="J282521" i="8"/>
  <c r="K282521" i="8" s="1"/>
  <c r="J282522" i="8"/>
  <c r="K282522" i="8" s="1"/>
  <c r="J282523" i="8"/>
  <c r="K282523" i="8" s="1"/>
  <c r="J282524" i="8"/>
  <c r="K282524" i="8" s="1"/>
  <c r="J282525" i="8"/>
  <c r="K282525" i="8" s="1"/>
  <c r="J282526" i="8"/>
  <c r="K282526" i="8" s="1"/>
  <c r="J282527" i="8"/>
  <c r="K282527" i="8" s="1"/>
  <c r="J282528" i="8"/>
  <c r="K282528" i="8" s="1"/>
  <c r="J282529" i="8"/>
  <c r="K282529" i="8" s="1"/>
  <c r="J282530" i="8"/>
  <c r="K282530" i="8" s="1"/>
  <c r="J282531" i="8"/>
  <c r="K282531" i="8" s="1"/>
  <c r="J282532" i="8"/>
  <c r="K282532" i="8" s="1"/>
  <c r="J282533" i="8"/>
  <c r="K282533" i="8" s="1"/>
  <c r="J282534" i="8"/>
  <c r="K282534" i="8" s="1"/>
  <c r="J282535" i="8"/>
  <c r="K282535" i="8" s="1"/>
  <c r="J282536" i="8"/>
  <c r="K282536" i="8" s="1"/>
  <c r="J282537" i="8"/>
  <c r="K282537" i="8" s="1"/>
  <c r="J282538" i="8"/>
  <c r="K282538" i="8" s="1"/>
  <c r="J282539" i="8"/>
  <c r="K282539" i="8" s="1"/>
  <c r="J282540" i="8"/>
  <c r="K282540" i="8" s="1"/>
  <c r="J282541" i="8"/>
  <c r="K282541" i="8" s="1"/>
  <c r="J282542" i="8"/>
  <c r="K282542" i="8" s="1"/>
  <c r="J282543" i="8"/>
  <c r="K282543" i="8" s="1"/>
  <c r="J282544" i="8"/>
  <c r="K282544" i="8" s="1"/>
  <c r="J282545" i="8"/>
  <c r="K282545" i="8" s="1"/>
  <c r="J282546" i="8"/>
  <c r="K282546" i="8" s="1"/>
  <c r="J282547" i="8"/>
  <c r="K282547" i="8" s="1"/>
  <c r="J282548" i="8"/>
  <c r="K282548" i="8" s="1"/>
  <c r="J282549" i="8"/>
  <c r="K282549" i="8" s="1"/>
  <c r="J282550" i="8"/>
  <c r="K282550" i="8" s="1"/>
  <c r="J282551" i="8"/>
  <c r="K282551" i="8" s="1"/>
  <c r="J282552" i="8"/>
  <c r="K282552" i="8" s="1"/>
  <c r="J282553" i="8"/>
  <c r="K282553" i="8" s="1"/>
  <c r="J282554" i="8"/>
  <c r="K282554" i="8" s="1"/>
  <c r="J282555" i="8"/>
  <c r="K282555" i="8" s="1"/>
  <c r="J282556" i="8"/>
  <c r="K282556" i="8" s="1"/>
  <c r="J282557" i="8"/>
  <c r="K282557" i="8" s="1"/>
  <c r="J282558" i="8"/>
  <c r="K282558" i="8" s="1"/>
  <c r="J282559" i="8"/>
  <c r="K282559" i="8" s="1"/>
  <c r="J282560" i="8"/>
  <c r="K282560" i="8" s="1"/>
  <c r="J282561" i="8"/>
  <c r="K282561" i="8" s="1"/>
  <c r="J282562" i="8"/>
  <c r="K282562" i="8" s="1"/>
  <c r="J282563" i="8"/>
  <c r="K282563" i="8" s="1"/>
  <c r="J282564" i="8"/>
  <c r="K282564" i="8" s="1"/>
  <c r="J282565" i="8"/>
  <c r="K282565" i="8" s="1"/>
  <c r="J282566" i="8"/>
  <c r="K282566" i="8" s="1"/>
  <c r="J282567" i="8"/>
  <c r="K282567" i="8" s="1"/>
  <c r="J282568" i="8"/>
  <c r="K282568" i="8" s="1"/>
  <c r="J282569" i="8"/>
  <c r="K282569" i="8" s="1"/>
  <c r="J282570" i="8"/>
  <c r="K282570" i="8" s="1"/>
  <c r="J282571" i="8"/>
  <c r="K282571" i="8" s="1"/>
  <c r="J282572" i="8"/>
  <c r="K282572" i="8" s="1"/>
  <c r="J282573" i="8"/>
  <c r="K282573" i="8" s="1"/>
  <c r="J282574" i="8"/>
  <c r="K282574" i="8" s="1"/>
  <c r="J282575" i="8"/>
  <c r="K282575" i="8" s="1"/>
  <c r="J282576" i="8"/>
  <c r="K282576" i="8" s="1"/>
  <c r="J282577" i="8"/>
  <c r="K282577" i="8" s="1"/>
  <c r="J282578" i="8"/>
  <c r="K282578" i="8" s="1"/>
  <c r="J282579" i="8"/>
  <c r="K282579" i="8" s="1"/>
  <c r="J282580" i="8"/>
  <c r="K282580" i="8" s="1"/>
  <c r="J282581" i="8"/>
  <c r="K282581" i="8" s="1"/>
  <c r="J282582" i="8"/>
  <c r="K282582" i="8" s="1"/>
  <c r="J282583" i="8"/>
  <c r="K282583" i="8" s="1"/>
  <c r="J282584" i="8"/>
  <c r="K282584" i="8" s="1"/>
  <c r="J282585" i="8"/>
  <c r="K282585" i="8" s="1"/>
  <c r="J282586" i="8"/>
  <c r="K282586" i="8" s="1"/>
  <c r="J282587" i="8"/>
  <c r="K282587" i="8" s="1"/>
  <c r="J282588" i="8"/>
  <c r="K282588" i="8" s="1"/>
  <c r="J282589" i="8"/>
  <c r="K282589" i="8" s="1"/>
  <c r="J282590" i="8"/>
  <c r="K282590" i="8" s="1"/>
  <c r="J282591" i="8"/>
  <c r="K282591" i="8" s="1"/>
  <c r="J282592" i="8"/>
  <c r="K282592" i="8" s="1"/>
  <c r="J282593" i="8"/>
  <c r="K282593" i="8" s="1"/>
  <c r="J282594" i="8"/>
  <c r="K282594" i="8" s="1"/>
  <c r="J282595" i="8"/>
  <c r="K282595" i="8" s="1"/>
  <c r="J282596" i="8"/>
  <c r="K282596" i="8" s="1"/>
  <c r="J282597" i="8"/>
  <c r="K282597" i="8" s="1"/>
  <c r="J282598" i="8"/>
  <c r="K282598" i="8" s="1"/>
  <c r="J282599" i="8"/>
  <c r="K282599" i="8" s="1"/>
  <c r="J282600" i="8"/>
  <c r="K282600" i="8" s="1"/>
  <c r="J282601" i="8"/>
  <c r="K282601" i="8" s="1"/>
  <c r="J282602" i="8"/>
  <c r="K282602" i="8" s="1"/>
  <c r="J282603" i="8"/>
  <c r="K282603" i="8" s="1"/>
  <c r="J282604" i="8"/>
  <c r="K282604" i="8" s="1"/>
  <c r="J282605" i="8"/>
  <c r="K282605" i="8" s="1"/>
  <c r="J282606" i="8"/>
  <c r="K282606" i="8" s="1"/>
  <c r="J282607" i="8"/>
  <c r="K282607" i="8" s="1"/>
  <c r="J282608" i="8"/>
  <c r="K282608" i="8" s="1"/>
  <c r="J282609" i="8"/>
  <c r="K282609" i="8" s="1"/>
  <c r="J282610" i="8"/>
  <c r="K282610" i="8" s="1"/>
  <c r="J282611" i="8"/>
  <c r="K282611" i="8" s="1"/>
  <c r="J282612" i="8"/>
  <c r="K282612" i="8" s="1"/>
  <c r="J282613" i="8"/>
  <c r="K282613" i="8" s="1"/>
  <c r="J282614" i="8"/>
  <c r="K282614" i="8" s="1"/>
  <c r="J282615" i="8"/>
  <c r="K282615" i="8" s="1"/>
  <c r="J282616" i="8"/>
  <c r="K282616" i="8" s="1"/>
  <c r="J282617" i="8"/>
  <c r="K282617" i="8" s="1"/>
  <c r="J282618" i="8"/>
  <c r="K282618" i="8" s="1"/>
  <c r="J282619" i="8"/>
  <c r="K282619" i="8" s="1"/>
  <c r="J282620" i="8"/>
  <c r="K282620" i="8" s="1"/>
  <c r="J282621" i="8"/>
  <c r="K282621" i="8" s="1"/>
  <c r="J282622" i="8"/>
  <c r="K282622" i="8" s="1"/>
  <c r="J282623" i="8"/>
  <c r="K282623" i="8" s="1"/>
  <c r="J282624" i="8"/>
  <c r="K282624" i="8" s="1"/>
  <c r="J282625" i="8"/>
  <c r="K282625" i="8" s="1"/>
  <c r="J282626" i="8"/>
  <c r="K282626" i="8" s="1"/>
  <c r="J282627" i="8"/>
  <c r="K282627" i="8" s="1"/>
  <c r="J282628" i="8"/>
  <c r="K282628" i="8" s="1"/>
  <c r="J282629" i="8"/>
  <c r="K282629" i="8" s="1"/>
  <c r="J282630" i="8"/>
  <c r="K282630" i="8" s="1"/>
  <c r="J282631" i="8"/>
  <c r="K282631" i="8" s="1"/>
  <c r="J282632" i="8"/>
  <c r="K282632" i="8" s="1"/>
  <c r="J282633" i="8"/>
  <c r="K282633" i="8" s="1"/>
  <c r="J282634" i="8"/>
  <c r="K282634" i="8" s="1"/>
  <c r="J282635" i="8"/>
  <c r="K282635" i="8" s="1"/>
  <c r="J282636" i="8"/>
  <c r="K282636" i="8" s="1"/>
  <c r="J282637" i="8"/>
  <c r="K282637" i="8" s="1"/>
  <c r="J282638" i="8"/>
  <c r="K282638" i="8" s="1"/>
  <c r="J282639" i="8"/>
  <c r="K282639" i="8" s="1"/>
  <c r="J282640" i="8"/>
  <c r="K282640" i="8" s="1"/>
  <c r="J282641" i="8"/>
  <c r="K282641" i="8" s="1"/>
  <c r="J282642" i="8"/>
  <c r="K282642" i="8" s="1"/>
  <c r="J282643" i="8"/>
  <c r="K282643" i="8" s="1"/>
  <c r="J282644" i="8"/>
  <c r="K282644" i="8" s="1"/>
  <c r="J282645" i="8"/>
  <c r="K282645" i="8" s="1"/>
  <c r="J282646" i="8"/>
  <c r="K282646" i="8" s="1"/>
  <c r="J282647" i="8"/>
  <c r="K282647" i="8" s="1"/>
  <c r="J282648" i="8"/>
  <c r="K282648" i="8" s="1"/>
  <c r="J282649" i="8"/>
  <c r="K282649" i="8" s="1"/>
  <c r="J282650" i="8"/>
  <c r="K282650" i="8" s="1"/>
  <c r="J282651" i="8"/>
  <c r="K282651" i="8" s="1"/>
  <c r="J282652" i="8"/>
  <c r="K282652" i="8" s="1"/>
  <c r="J282653" i="8"/>
  <c r="K282653" i="8" s="1"/>
  <c r="J282654" i="8"/>
  <c r="K282654" i="8" s="1"/>
  <c r="J282655" i="8"/>
  <c r="K282655" i="8" s="1"/>
  <c r="J282656" i="8"/>
  <c r="K282656" i="8" s="1"/>
  <c r="J282657" i="8"/>
  <c r="K282657" i="8" s="1"/>
  <c r="J282658" i="8"/>
  <c r="K282658" i="8" s="1"/>
  <c r="J282659" i="8"/>
  <c r="K282659" i="8" s="1"/>
  <c r="J282660" i="8"/>
  <c r="K282660" i="8" s="1"/>
  <c r="J282661" i="8"/>
  <c r="K282661" i="8" s="1"/>
  <c r="J282662" i="8"/>
  <c r="K282662" i="8" s="1"/>
  <c r="J282663" i="8"/>
  <c r="K282663" i="8" s="1"/>
  <c r="J282664" i="8"/>
  <c r="K282664" i="8" s="1"/>
  <c r="J282665" i="8"/>
  <c r="K282665" i="8" s="1"/>
  <c r="J282666" i="8"/>
  <c r="K282666" i="8" s="1"/>
  <c r="J282667" i="8"/>
  <c r="K282667" i="8" s="1"/>
  <c r="J282668" i="8"/>
  <c r="K282668" i="8" s="1"/>
  <c r="J282669" i="8"/>
  <c r="K282669" i="8" s="1"/>
  <c r="J282670" i="8"/>
  <c r="K282670" i="8" s="1"/>
  <c r="J282671" i="8"/>
  <c r="K282671" i="8" s="1"/>
  <c r="J282672" i="8"/>
  <c r="K282672" i="8" s="1"/>
  <c r="J282673" i="8"/>
  <c r="K282673" i="8" s="1"/>
  <c r="J282674" i="8"/>
  <c r="K282674" i="8" s="1"/>
  <c r="J282675" i="8"/>
  <c r="K282675" i="8" s="1"/>
  <c r="J282676" i="8"/>
  <c r="K282676" i="8" s="1"/>
  <c r="J282677" i="8"/>
  <c r="K282677" i="8" s="1"/>
  <c r="J282678" i="8"/>
  <c r="K282678" i="8" s="1"/>
  <c r="J282679" i="8"/>
  <c r="K282679" i="8" s="1"/>
  <c r="J282680" i="8"/>
  <c r="K282680" i="8" s="1"/>
  <c r="J282681" i="8"/>
  <c r="K282681" i="8" s="1"/>
  <c r="J282682" i="8"/>
  <c r="K282682" i="8" s="1"/>
  <c r="J282683" i="8"/>
  <c r="K282683" i="8" s="1"/>
  <c r="J282684" i="8"/>
  <c r="K282684" i="8" s="1"/>
  <c r="J282685" i="8"/>
  <c r="K282685" i="8" s="1"/>
  <c r="J282686" i="8"/>
  <c r="K282686" i="8" s="1"/>
  <c r="J282687" i="8"/>
  <c r="K282687" i="8" s="1"/>
  <c r="J282688" i="8"/>
  <c r="K282688" i="8" s="1"/>
  <c r="J282689" i="8"/>
  <c r="K282689" i="8" s="1"/>
  <c r="J282690" i="8"/>
  <c r="K282690" i="8" s="1"/>
  <c r="J282691" i="8"/>
  <c r="K282691" i="8" s="1"/>
  <c r="J282692" i="8"/>
  <c r="K282692" i="8" s="1"/>
  <c r="J282693" i="8"/>
  <c r="K282693" i="8" s="1"/>
  <c r="J282694" i="8"/>
  <c r="K282694" i="8" s="1"/>
  <c r="J282695" i="8"/>
  <c r="K282695" i="8" s="1"/>
  <c r="J282696" i="8"/>
  <c r="K282696" i="8" s="1"/>
  <c r="J282697" i="8"/>
  <c r="K282697" i="8" s="1"/>
  <c r="J282698" i="8"/>
  <c r="K282698" i="8" s="1"/>
  <c r="J282699" i="8"/>
  <c r="K282699" i="8" s="1"/>
  <c r="J282700" i="8"/>
  <c r="K282700" i="8" s="1"/>
  <c r="J282701" i="8"/>
  <c r="K282701" i="8" s="1"/>
  <c r="J282702" i="8"/>
  <c r="K282702" i="8" s="1"/>
  <c r="J282703" i="8"/>
  <c r="K282703" i="8" s="1"/>
  <c r="J282704" i="8"/>
  <c r="K282704" i="8" s="1"/>
  <c r="J282705" i="8"/>
  <c r="K282705" i="8" s="1"/>
  <c r="J282706" i="8"/>
  <c r="K282706" i="8" s="1"/>
  <c r="J282707" i="8"/>
  <c r="K282707" i="8" s="1"/>
  <c r="J282708" i="8"/>
  <c r="K282708" i="8" s="1"/>
  <c r="J282709" i="8"/>
  <c r="K282709" i="8" s="1"/>
  <c r="J282710" i="8"/>
  <c r="K282710" i="8" s="1"/>
  <c r="J282711" i="8"/>
  <c r="K282711" i="8" s="1"/>
  <c r="J282712" i="8"/>
  <c r="K282712" i="8" s="1"/>
  <c r="J282713" i="8"/>
  <c r="K282713" i="8" s="1"/>
  <c r="J282714" i="8"/>
  <c r="K282714" i="8" s="1"/>
  <c r="J282715" i="8"/>
  <c r="K282715" i="8" s="1"/>
  <c r="J282716" i="8"/>
  <c r="K282716" i="8" s="1"/>
  <c r="J282717" i="8"/>
  <c r="K282717" i="8" s="1"/>
  <c r="J282718" i="8"/>
  <c r="K282718" i="8" s="1"/>
  <c r="J282719" i="8"/>
  <c r="K282719" i="8" s="1"/>
  <c r="J282720" i="8"/>
  <c r="K282720" i="8" s="1"/>
  <c r="J282721" i="8"/>
  <c r="K282721" i="8" s="1"/>
  <c r="J282722" i="8"/>
  <c r="K282722" i="8" s="1"/>
  <c r="J282723" i="8"/>
  <c r="K282723" i="8" s="1"/>
  <c r="J282724" i="8"/>
  <c r="K282724" i="8" s="1"/>
  <c r="J282725" i="8"/>
  <c r="K282725" i="8" s="1"/>
  <c r="J282726" i="8"/>
  <c r="K282726" i="8" s="1"/>
  <c r="J282727" i="8"/>
  <c r="K282727" i="8" s="1"/>
  <c r="J282728" i="8"/>
  <c r="K282728" i="8" s="1"/>
  <c r="J282729" i="8"/>
  <c r="K282729" i="8" s="1"/>
  <c r="J282730" i="8"/>
  <c r="K282730" i="8" s="1"/>
  <c r="J282731" i="8"/>
  <c r="K282731" i="8" s="1"/>
  <c r="J282732" i="8"/>
  <c r="K282732" i="8" s="1"/>
  <c r="J282733" i="8"/>
  <c r="K282733" i="8" s="1"/>
  <c r="J282734" i="8"/>
  <c r="K282734" i="8" s="1"/>
  <c r="J282735" i="8"/>
  <c r="K282735" i="8" s="1"/>
  <c r="J282736" i="8"/>
  <c r="K282736" i="8" s="1"/>
  <c r="J282737" i="8"/>
  <c r="K282737" i="8" s="1"/>
  <c r="J282738" i="8"/>
  <c r="K282738" i="8" s="1"/>
  <c r="J282739" i="8"/>
  <c r="K282739" i="8" s="1"/>
  <c r="J282740" i="8"/>
  <c r="K282740" i="8" s="1"/>
  <c r="J282741" i="8"/>
  <c r="K282741" i="8" s="1"/>
  <c r="J282742" i="8"/>
  <c r="K282742" i="8" s="1"/>
  <c r="J282743" i="8"/>
  <c r="K282743" i="8" s="1"/>
  <c r="J282744" i="8"/>
  <c r="K282744" i="8" s="1"/>
  <c r="J282745" i="8"/>
  <c r="K282745" i="8" s="1"/>
  <c r="J282746" i="8"/>
  <c r="K282746" i="8" s="1"/>
  <c r="J282747" i="8"/>
  <c r="K282747" i="8" s="1"/>
  <c r="J282748" i="8"/>
  <c r="K282748" i="8" s="1"/>
  <c r="J282749" i="8"/>
  <c r="K282749" i="8" s="1"/>
  <c r="J282750" i="8"/>
  <c r="K282750" i="8" s="1"/>
  <c r="J282751" i="8"/>
  <c r="K282751" i="8" s="1"/>
  <c r="J282752" i="8"/>
  <c r="K282752" i="8" s="1"/>
  <c r="J282753" i="8"/>
  <c r="K282753" i="8" s="1"/>
  <c r="J282754" i="8"/>
  <c r="K282754" i="8" s="1"/>
  <c r="J282755" i="8"/>
  <c r="K282755" i="8" s="1"/>
  <c r="J282756" i="8"/>
  <c r="K282756" i="8" s="1"/>
  <c r="J282757" i="8"/>
  <c r="K282757" i="8" s="1"/>
  <c r="J282758" i="8"/>
  <c r="K282758" i="8" s="1"/>
  <c r="J282759" i="8"/>
  <c r="K282759" i="8" s="1"/>
  <c r="J282760" i="8"/>
  <c r="K282760" i="8" s="1"/>
  <c r="J282761" i="8"/>
  <c r="K282761" i="8" s="1"/>
  <c r="J282762" i="8"/>
  <c r="K282762" i="8" s="1"/>
  <c r="J282763" i="8"/>
  <c r="K282763" i="8" s="1"/>
  <c r="J282764" i="8"/>
  <c r="K282764" i="8" s="1"/>
  <c r="J282765" i="8"/>
  <c r="K282765" i="8" s="1"/>
  <c r="J282766" i="8"/>
  <c r="K282766" i="8" s="1"/>
  <c r="J282767" i="8"/>
  <c r="K282767" i="8" s="1"/>
  <c r="J282768" i="8"/>
  <c r="K282768" i="8" s="1"/>
  <c r="J282769" i="8"/>
  <c r="K282769" i="8" s="1"/>
  <c r="J282770" i="8"/>
  <c r="K282770" i="8" s="1"/>
  <c r="J282771" i="8"/>
  <c r="K282771" i="8" s="1"/>
  <c r="J282772" i="8"/>
  <c r="K282772" i="8" s="1"/>
  <c r="J282773" i="8"/>
  <c r="K282773" i="8" s="1"/>
  <c r="J282774" i="8"/>
  <c r="K282774" i="8" s="1"/>
  <c r="J282775" i="8"/>
  <c r="K282775" i="8" s="1"/>
  <c r="J282776" i="8"/>
  <c r="K282776" i="8" s="1"/>
  <c r="J282777" i="8"/>
  <c r="K282777" i="8" s="1"/>
  <c r="J282778" i="8"/>
  <c r="K282778" i="8" s="1"/>
  <c r="J282779" i="8"/>
  <c r="K282779" i="8" s="1"/>
  <c r="J282780" i="8"/>
  <c r="K282780" i="8" s="1"/>
  <c r="J282781" i="8"/>
  <c r="K282781" i="8" s="1"/>
  <c r="J282782" i="8"/>
  <c r="K282782" i="8" s="1"/>
  <c r="J282783" i="8"/>
  <c r="K282783" i="8" s="1"/>
  <c r="J282784" i="8"/>
  <c r="K282784" i="8" s="1"/>
  <c r="J282785" i="8"/>
  <c r="K282785" i="8" s="1"/>
  <c r="J282786" i="8"/>
  <c r="K282786" i="8" s="1"/>
  <c r="J282787" i="8"/>
  <c r="K282787" i="8" s="1"/>
  <c r="J282788" i="8"/>
  <c r="K282788" i="8" s="1"/>
  <c r="J282789" i="8"/>
  <c r="K282789" i="8" s="1"/>
  <c r="J282790" i="8"/>
  <c r="K282790" i="8" s="1"/>
  <c r="J282791" i="8"/>
  <c r="K282791" i="8" s="1"/>
  <c r="J282792" i="8"/>
  <c r="K282792" i="8" s="1"/>
  <c r="J282793" i="8"/>
  <c r="K282793" i="8" s="1"/>
  <c r="J282794" i="8"/>
  <c r="K282794" i="8" s="1"/>
  <c r="J282795" i="8"/>
  <c r="K282795" i="8" s="1"/>
  <c r="J282796" i="8"/>
  <c r="K282796" i="8" s="1"/>
  <c r="J282797" i="8"/>
  <c r="K282797" i="8" s="1"/>
  <c r="J282798" i="8"/>
  <c r="K282798" i="8" s="1"/>
  <c r="J282799" i="8"/>
  <c r="K282799" i="8" s="1"/>
  <c r="J282800" i="8"/>
  <c r="K282800" i="8" s="1"/>
  <c r="J282801" i="8"/>
  <c r="K282801" i="8" s="1"/>
  <c r="J282802" i="8"/>
  <c r="K282802" i="8" s="1"/>
  <c r="J282803" i="8"/>
  <c r="K282803" i="8" s="1"/>
  <c r="J282804" i="8"/>
  <c r="K282804" i="8" s="1"/>
  <c r="J282805" i="8"/>
  <c r="K282805" i="8" s="1"/>
  <c r="J282806" i="8"/>
  <c r="K282806" i="8" s="1"/>
  <c r="J282807" i="8"/>
  <c r="K282807" i="8" s="1"/>
  <c r="J282808" i="8"/>
  <c r="K282808" i="8" s="1"/>
  <c r="J282809" i="8"/>
  <c r="K282809" i="8" s="1"/>
  <c r="J282810" i="8"/>
  <c r="K282810" i="8" s="1"/>
  <c r="J282811" i="8"/>
  <c r="K282811" i="8" s="1"/>
  <c r="J282812" i="8"/>
  <c r="K282812" i="8" s="1"/>
  <c r="J282813" i="8"/>
  <c r="K282813" i="8" s="1"/>
  <c r="J282814" i="8"/>
  <c r="K282814" i="8" s="1"/>
  <c r="J282815" i="8"/>
  <c r="K282815" i="8" s="1"/>
  <c r="J282816" i="8"/>
  <c r="K282816" i="8" s="1"/>
  <c r="J282817" i="8"/>
  <c r="K282817" i="8" s="1"/>
  <c r="J282818" i="8"/>
  <c r="K282818" i="8" s="1"/>
  <c r="J282819" i="8"/>
  <c r="K282819" i="8" s="1"/>
  <c r="J282820" i="8"/>
  <c r="K282820" i="8" s="1"/>
  <c r="J282821" i="8"/>
  <c r="K282821" i="8" s="1"/>
  <c r="J282822" i="8"/>
  <c r="K282822" i="8" s="1"/>
  <c r="J282823" i="8"/>
  <c r="K282823" i="8" s="1"/>
  <c r="J282824" i="8"/>
  <c r="K282824" i="8" s="1"/>
  <c r="J282825" i="8"/>
  <c r="K282825" i="8" s="1"/>
  <c r="J282826" i="8"/>
  <c r="K282826" i="8" s="1"/>
  <c r="J282827" i="8"/>
  <c r="K282827" i="8" s="1"/>
  <c r="J282828" i="8"/>
  <c r="K282828" i="8" s="1"/>
  <c r="J282829" i="8"/>
  <c r="K282829" i="8" s="1"/>
  <c r="J282830" i="8"/>
  <c r="K282830" i="8" s="1"/>
  <c r="J282831" i="8"/>
  <c r="K282831" i="8" s="1"/>
  <c r="J282832" i="8"/>
  <c r="K282832" i="8" s="1"/>
  <c r="J282833" i="8"/>
  <c r="K282833" i="8" s="1"/>
  <c r="J282834" i="8"/>
  <c r="K282834" i="8" s="1"/>
  <c r="J282835" i="8"/>
  <c r="K282835" i="8" s="1"/>
  <c r="J282836" i="8"/>
  <c r="K282836" i="8" s="1"/>
  <c r="J282837" i="8"/>
  <c r="K282837" i="8" s="1"/>
  <c r="J282838" i="8"/>
  <c r="K282838" i="8" s="1"/>
  <c r="J282839" i="8"/>
  <c r="K282839" i="8" s="1"/>
  <c r="J282840" i="8"/>
  <c r="K282840" i="8" s="1"/>
  <c r="J282841" i="8"/>
  <c r="K282841" i="8" s="1"/>
  <c r="J282842" i="8"/>
  <c r="K282842" i="8" s="1"/>
  <c r="J282843" i="8"/>
  <c r="K282843" i="8" s="1"/>
  <c r="J282844" i="8"/>
  <c r="K282844" i="8" s="1"/>
  <c r="J282845" i="8"/>
  <c r="K282845" i="8" s="1"/>
  <c r="J282846" i="8"/>
  <c r="K282846" i="8" s="1"/>
  <c r="J282847" i="8"/>
  <c r="K282847" i="8" s="1"/>
  <c r="J282848" i="8"/>
  <c r="K282848" i="8" s="1"/>
  <c r="J282849" i="8"/>
  <c r="K282849" i="8" s="1"/>
  <c r="J282850" i="8"/>
  <c r="K282850" i="8" s="1"/>
  <c r="J282851" i="8"/>
  <c r="K282851" i="8" s="1"/>
  <c r="J282852" i="8"/>
  <c r="K282852" i="8" s="1"/>
  <c r="J282853" i="8"/>
  <c r="K282853" i="8" s="1"/>
  <c r="J282854" i="8"/>
  <c r="K282854" i="8" s="1"/>
  <c r="J282855" i="8"/>
  <c r="K282855" i="8" s="1"/>
  <c r="J282856" i="8"/>
  <c r="K282856" i="8" s="1"/>
  <c r="J282857" i="8"/>
  <c r="K282857" i="8" s="1"/>
  <c r="J282858" i="8"/>
  <c r="K282858" i="8" s="1"/>
  <c r="J282859" i="8"/>
  <c r="K282859" i="8" s="1"/>
  <c r="J282860" i="8"/>
  <c r="K282860" i="8" s="1"/>
  <c r="J282861" i="8"/>
  <c r="K282861" i="8" s="1"/>
  <c r="J282862" i="8"/>
  <c r="K282862" i="8" s="1"/>
  <c r="J282863" i="8"/>
  <c r="K282863" i="8" s="1"/>
  <c r="J282864" i="8"/>
  <c r="K282864" i="8" s="1"/>
  <c r="J282865" i="8"/>
  <c r="K282865" i="8" s="1"/>
  <c r="J282866" i="8"/>
  <c r="K282866" i="8" s="1"/>
  <c r="J282867" i="8"/>
  <c r="K282867" i="8" s="1"/>
  <c r="J282868" i="8"/>
  <c r="K282868" i="8" s="1"/>
  <c r="J282869" i="8"/>
  <c r="K282869" i="8" s="1"/>
  <c r="J282870" i="8"/>
  <c r="K282870" i="8" s="1"/>
  <c r="J282871" i="8"/>
  <c r="K282871" i="8" s="1"/>
  <c r="J282872" i="8"/>
  <c r="K282872" i="8" s="1"/>
  <c r="J282873" i="8"/>
  <c r="K282873" i="8" s="1"/>
  <c r="J282874" i="8"/>
  <c r="K282874" i="8" s="1"/>
  <c r="J282875" i="8"/>
  <c r="K282875" i="8" s="1"/>
  <c r="J282876" i="8"/>
  <c r="K282876" i="8" s="1"/>
  <c r="J282877" i="8"/>
  <c r="K282877" i="8" s="1"/>
  <c r="J282878" i="8"/>
  <c r="K282878" i="8" s="1"/>
  <c r="J282879" i="8"/>
  <c r="K282879" i="8" s="1"/>
  <c r="J282880" i="8"/>
  <c r="K282880" i="8" s="1"/>
  <c r="J282881" i="8"/>
  <c r="K282881" i="8" s="1"/>
  <c r="J282882" i="8"/>
  <c r="K282882" i="8" s="1"/>
  <c r="J282883" i="8"/>
  <c r="K282883" i="8" s="1"/>
  <c r="J282884" i="8"/>
  <c r="K282884" i="8" s="1"/>
  <c r="J282885" i="8"/>
  <c r="K282885" i="8" s="1"/>
  <c r="J282886" i="8"/>
  <c r="K282886" i="8" s="1"/>
  <c r="J282887" i="8"/>
  <c r="K282887" i="8" s="1"/>
  <c r="J282888" i="8"/>
  <c r="K282888" i="8" s="1"/>
  <c r="J282889" i="8"/>
  <c r="K282889" i="8" s="1"/>
  <c r="J282890" i="8"/>
  <c r="K282890" i="8" s="1"/>
  <c r="J282891" i="8"/>
  <c r="K282891" i="8" s="1"/>
  <c r="J282892" i="8"/>
  <c r="K282892" i="8" s="1"/>
  <c r="J282893" i="8"/>
  <c r="K282893" i="8" s="1"/>
  <c r="J282894" i="8"/>
  <c r="K282894" i="8" s="1"/>
  <c r="J282895" i="8"/>
  <c r="K282895" i="8" s="1"/>
  <c r="J282896" i="8"/>
  <c r="K282896" i="8" s="1"/>
  <c r="J282897" i="8"/>
  <c r="K282897" i="8" s="1"/>
  <c r="J282898" i="8"/>
  <c r="K282898" i="8" s="1"/>
  <c r="J282899" i="8"/>
  <c r="K282899" i="8" s="1"/>
  <c r="J282900" i="8"/>
  <c r="K282900" i="8" s="1"/>
  <c r="J282901" i="8"/>
  <c r="K282901" i="8" s="1"/>
  <c r="J282902" i="8"/>
  <c r="K282902" i="8" s="1"/>
  <c r="J282903" i="8"/>
  <c r="K282903" i="8" s="1"/>
  <c r="J282904" i="8"/>
  <c r="K282904" i="8" s="1"/>
  <c r="J282905" i="8"/>
  <c r="K282905" i="8" s="1"/>
  <c r="J282906" i="8"/>
  <c r="K282906" i="8" s="1"/>
  <c r="J282907" i="8"/>
  <c r="K282907" i="8" s="1"/>
  <c r="J282908" i="8"/>
  <c r="K282908" i="8" s="1"/>
  <c r="J282909" i="8"/>
  <c r="K282909" i="8" s="1"/>
  <c r="J282910" i="8"/>
  <c r="K282910" i="8" s="1"/>
  <c r="J282911" i="8"/>
  <c r="K282911" i="8" s="1"/>
  <c r="J282912" i="8"/>
  <c r="K282912" i="8" s="1"/>
  <c r="J282913" i="8"/>
  <c r="K282913" i="8" s="1"/>
  <c r="J282914" i="8"/>
  <c r="K282914" i="8" s="1"/>
  <c r="J282915" i="8"/>
  <c r="K282915" i="8" s="1"/>
  <c r="J282916" i="8"/>
  <c r="K282916" i="8" s="1"/>
  <c r="J282917" i="8"/>
  <c r="K282917" i="8" s="1"/>
  <c r="J282918" i="8"/>
  <c r="K282918" i="8" s="1"/>
  <c r="J282919" i="8"/>
  <c r="K282919" i="8" s="1"/>
  <c r="J282920" i="8"/>
  <c r="K282920" i="8" s="1"/>
  <c r="J282921" i="8"/>
  <c r="K282921" i="8" s="1"/>
  <c r="J282922" i="8"/>
  <c r="K282922" i="8" s="1"/>
  <c r="J282923" i="8"/>
  <c r="K282923" i="8" s="1"/>
  <c r="J282924" i="8"/>
  <c r="K282924" i="8" s="1"/>
  <c r="J282925" i="8"/>
  <c r="K282925" i="8" s="1"/>
  <c r="J282926" i="8"/>
  <c r="K282926" i="8" s="1"/>
  <c r="J282927" i="8"/>
  <c r="K282927" i="8" s="1"/>
  <c r="J282928" i="8"/>
  <c r="K282928" i="8" s="1"/>
  <c r="J282929" i="8"/>
  <c r="K282929" i="8" s="1"/>
  <c r="J282930" i="8"/>
  <c r="K282930" i="8" s="1"/>
  <c r="J282931" i="8"/>
  <c r="K282931" i="8" s="1"/>
  <c r="J282932" i="8"/>
  <c r="K282932" i="8" s="1"/>
  <c r="J282933" i="8"/>
  <c r="K282933" i="8" s="1"/>
  <c r="J282934" i="8"/>
  <c r="K282934" i="8" s="1"/>
  <c r="J282935" i="8"/>
  <c r="K282935" i="8" s="1"/>
  <c r="J282936" i="8"/>
  <c r="K282936" i="8" s="1"/>
  <c r="J282937" i="8"/>
  <c r="K282937" i="8" s="1"/>
  <c r="J282938" i="8"/>
  <c r="K282938" i="8" s="1"/>
  <c r="J282939" i="8"/>
  <c r="K282939" i="8" s="1"/>
  <c r="J282940" i="8"/>
  <c r="K282940" i="8" s="1"/>
  <c r="J282941" i="8"/>
  <c r="K282941" i="8" s="1"/>
  <c r="J282942" i="8"/>
  <c r="K282942" i="8" s="1"/>
  <c r="J282943" i="8"/>
  <c r="K282943" i="8" s="1"/>
  <c r="J282944" i="8"/>
  <c r="K282944" i="8" s="1"/>
  <c r="J282945" i="8"/>
  <c r="K282945" i="8" s="1"/>
  <c r="J282946" i="8"/>
  <c r="K282946" i="8" s="1"/>
  <c r="J282947" i="8"/>
  <c r="K282947" i="8" s="1"/>
  <c r="J282948" i="8"/>
  <c r="K282948" i="8" s="1"/>
  <c r="J282949" i="8"/>
  <c r="K282949" i="8" s="1"/>
  <c r="J282950" i="8"/>
  <c r="K282950" i="8" s="1"/>
  <c r="J282951" i="8"/>
  <c r="K282951" i="8" s="1"/>
  <c r="J282952" i="8"/>
  <c r="K282952" i="8" s="1"/>
  <c r="J282953" i="8"/>
  <c r="K282953" i="8" s="1"/>
  <c r="J282954" i="8"/>
  <c r="K282954" i="8" s="1"/>
  <c r="J282955" i="8"/>
  <c r="K282955" i="8" s="1"/>
  <c r="J282956" i="8"/>
  <c r="K282956" i="8" s="1"/>
  <c r="J282957" i="8"/>
  <c r="K282957" i="8" s="1"/>
  <c r="J282958" i="8"/>
  <c r="K282958" i="8" s="1"/>
  <c r="J282959" i="8"/>
  <c r="K282959" i="8" s="1"/>
  <c r="J282960" i="8"/>
  <c r="K282960" i="8" s="1"/>
  <c r="J282961" i="8"/>
  <c r="K282961" i="8" s="1"/>
  <c r="J282962" i="8"/>
  <c r="K282962" i="8" s="1"/>
  <c r="J282963" i="8"/>
  <c r="K282963" i="8" s="1"/>
  <c r="J282964" i="8"/>
  <c r="K282964" i="8" s="1"/>
  <c r="J282965" i="8"/>
  <c r="K282965" i="8" s="1"/>
  <c r="J282966" i="8"/>
  <c r="K282966" i="8" s="1"/>
  <c r="J282967" i="8"/>
  <c r="K282967" i="8" s="1"/>
  <c r="J282968" i="8"/>
  <c r="K282968" i="8" s="1"/>
  <c r="J282969" i="8"/>
  <c r="K282969" i="8" s="1"/>
  <c r="J282970" i="8"/>
  <c r="K282970" i="8" s="1"/>
  <c r="J282971" i="8"/>
  <c r="K282971" i="8" s="1"/>
  <c r="J282972" i="8"/>
  <c r="K282972" i="8" s="1"/>
  <c r="J282973" i="8"/>
  <c r="K282973" i="8" s="1"/>
  <c r="J282974" i="8"/>
  <c r="K282974" i="8" s="1"/>
  <c r="J282975" i="8"/>
  <c r="K282975" i="8" s="1"/>
  <c r="J282976" i="8"/>
  <c r="K282976" i="8" s="1"/>
  <c r="J282977" i="8"/>
  <c r="K282977" i="8" s="1"/>
  <c r="J282978" i="8"/>
  <c r="K282978" i="8" s="1"/>
  <c r="J282979" i="8"/>
  <c r="K282979" i="8" s="1"/>
  <c r="J282980" i="8"/>
  <c r="K282980" i="8" s="1"/>
  <c r="J282981" i="8"/>
  <c r="K282981" i="8" s="1"/>
  <c r="J282982" i="8"/>
  <c r="K282982" i="8" s="1"/>
  <c r="J282983" i="8"/>
  <c r="K282983" i="8" s="1"/>
  <c r="J282984" i="8"/>
  <c r="K282984" i="8" s="1"/>
  <c r="J282985" i="8"/>
  <c r="K282985" i="8" s="1"/>
  <c r="J282986" i="8"/>
  <c r="K282986" i="8" s="1"/>
  <c r="J282987" i="8"/>
  <c r="K282987" i="8" s="1"/>
  <c r="J282988" i="8"/>
  <c r="K282988" i="8" s="1"/>
  <c r="J282989" i="8"/>
  <c r="K282989" i="8" s="1"/>
  <c r="J282990" i="8"/>
  <c r="K282990" i="8" s="1"/>
  <c r="J282991" i="8"/>
  <c r="K282991" i="8" s="1"/>
  <c r="J282992" i="8"/>
  <c r="K282992" i="8" s="1"/>
  <c r="J282993" i="8"/>
  <c r="K282993" i="8" s="1"/>
  <c r="J282994" i="8"/>
  <c r="K282994" i="8" s="1"/>
  <c r="J282995" i="8"/>
  <c r="K282995" i="8" s="1"/>
  <c r="J282996" i="8"/>
  <c r="K282996" i="8" s="1"/>
  <c r="J282997" i="8"/>
  <c r="K282997" i="8" s="1"/>
  <c r="J282998" i="8"/>
  <c r="K282998" i="8" s="1"/>
  <c r="J282999" i="8"/>
  <c r="K282999" i="8" s="1"/>
  <c r="J283000" i="8"/>
  <c r="K283000" i="8" s="1"/>
  <c r="J283001" i="8"/>
  <c r="K283001" i="8" s="1"/>
  <c r="J283002" i="8"/>
  <c r="K283002" i="8" s="1"/>
  <c r="J283003" i="8"/>
  <c r="K283003" i="8" s="1"/>
  <c r="J283004" i="8"/>
  <c r="K283004" i="8" s="1"/>
  <c r="J283005" i="8"/>
  <c r="K283005" i="8" s="1"/>
  <c r="J283006" i="8"/>
  <c r="K283006" i="8" s="1"/>
  <c r="J283007" i="8"/>
  <c r="K283007" i="8" s="1"/>
  <c r="J283008" i="8"/>
  <c r="K283008" i="8" s="1"/>
  <c r="J283009" i="8"/>
  <c r="K283009" i="8" s="1"/>
  <c r="J283010" i="8"/>
  <c r="K283010" i="8" s="1"/>
  <c r="J283011" i="8"/>
  <c r="K283011" i="8" s="1"/>
  <c r="J283012" i="8"/>
  <c r="K283012" i="8" s="1"/>
  <c r="J283013" i="8"/>
  <c r="K283013" i="8" s="1"/>
  <c r="J283014" i="8"/>
  <c r="K283014" i="8" s="1"/>
  <c r="J283015" i="8"/>
  <c r="K283015" i="8" s="1"/>
  <c r="J283016" i="8"/>
  <c r="K283016" i="8" s="1"/>
  <c r="J283017" i="8"/>
  <c r="K283017" i="8" s="1"/>
  <c r="J283018" i="8"/>
  <c r="K283018" i="8" s="1"/>
  <c r="J283019" i="8"/>
  <c r="K283019" i="8" s="1"/>
  <c r="J283020" i="8"/>
  <c r="K283020" i="8" s="1"/>
  <c r="J283021" i="8"/>
  <c r="K283021" i="8" s="1"/>
  <c r="J283022" i="8"/>
  <c r="K283022" i="8" s="1"/>
  <c r="J283023" i="8"/>
  <c r="K283023" i="8" s="1"/>
  <c r="J283024" i="8"/>
  <c r="K283024" i="8" s="1"/>
  <c r="J283025" i="8"/>
  <c r="K283025" i="8" s="1"/>
  <c r="J283026" i="8"/>
  <c r="K283026" i="8" s="1"/>
  <c r="J283027" i="8"/>
  <c r="K283027" i="8" s="1"/>
  <c r="J283028" i="8"/>
  <c r="K283028" i="8" s="1"/>
  <c r="J283029" i="8"/>
  <c r="K283029" i="8" s="1"/>
  <c r="J283030" i="8"/>
  <c r="K283030" i="8" s="1"/>
  <c r="J283031" i="8"/>
  <c r="K283031" i="8" s="1"/>
  <c r="J283032" i="8"/>
  <c r="K283032" i="8" s="1"/>
  <c r="J283033" i="8"/>
  <c r="K283033" i="8" s="1"/>
  <c r="J283034" i="8"/>
  <c r="K283034" i="8" s="1"/>
  <c r="J283035" i="8"/>
  <c r="K283035" i="8" s="1"/>
  <c r="J283036" i="8"/>
  <c r="K283036" i="8" s="1"/>
  <c r="J283037" i="8"/>
  <c r="K283037" i="8" s="1"/>
  <c r="J283038" i="8"/>
  <c r="K283038" i="8" s="1"/>
  <c r="J283039" i="8"/>
  <c r="K283039" i="8" s="1"/>
  <c r="J283040" i="8"/>
  <c r="K283040" i="8" s="1"/>
  <c r="J283041" i="8"/>
  <c r="K283041" i="8" s="1"/>
  <c r="J283042" i="8"/>
  <c r="K283042" i="8" s="1"/>
  <c r="J283043" i="8"/>
  <c r="K283043" i="8" s="1"/>
  <c r="J283044" i="8"/>
  <c r="K283044" i="8" s="1"/>
  <c r="J283045" i="8"/>
  <c r="K283045" i="8" s="1"/>
  <c r="J283046" i="8"/>
  <c r="K283046" i="8" s="1"/>
  <c r="J283047" i="8"/>
  <c r="K283047" i="8" s="1"/>
  <c r="J283048" i="8"/>
  <c r="K283048" i="8" s="1"/>
  <c r="J283049" i="8"/>
  <c r="K283049" i="8" s="1"/>
  <c r="J283050" i="8"/>
  <c r="K283050" i="8" s="1"/>
  <c r="J283051" i="8"/>
  <c r="K283051" i="8" s="1"/>
  <c r="J283052" i="8"/>
  <c r="K283052" i="8" s="1"/>
  <c r="J283053" i="8"/>
  <c r="K283053" i="8" s="1"/>
  <c r="J283054" i="8"/>
  <c r="K283054" i="8" s="1"/>
  <c r="J283055" i="8"/>
  <c r="K283055" i="8" s="1"/>
  <c r="J283056" i="8"/>
  <c r="K283056" i="8" s="1"/>
  <c r="J283057" i="8"/>
  <c r="K283057" i="8" s="1"/>
  <c r="J283058" i="8"/>
  <c r="K283058" i="8" s="1"/>
  <c r="J283059" i="8"/>
  <c r="K283059" i="8" s="1"/>
  <c r="J283060" i="8"/>
  <c r="K283060" i="8" s="1"/>
  <c r="J283061" i="8"/>
  <c r="K283061" i="8" s="1"/>
  <c r="J283062" i="8"/>
  <c r="K283062" i="8" s="1"/>
  <c r="J283063" i="8"/>
  <c r="K283063" i="8" s="1"/>
  <c r="J283064" i="8"/>
  <c r="K283064" i="8" s="1"/>
  <c r="J283065" i="8"/>
  <c r="K283065" i="8" s="1"/>
  <c r="J283066" i="8"/>
  <c r="K283066" i="8" s="1"/>
  <c r="J283067" i="8"/>
  <c r="K283067" i="8" s="1"/>
  <c r="J283068" i="8"/>
  <c r="K283068" i="8" s="1"/>
  <c r="J283069" i="8"/>
  <c r="K283069" i="8" s="1"/>
  <c r="J283070" i="8"/>
  <c r="K283070" i="8" s="1"/>
  <c r="J283071" i="8"/>
  <c r="K283071" i="8" s="1"/>
  <c r="J283072" i="8"/>
  <c r="K283072" i="8" s="1"/>
  <c r="J283073" i="8"/>
  <c r="K283073" i="8" s="1"/>
  <c r="J283074" i="8"/>
  <c r="K283074" i="8" s="1"/>
  <c r="J283075" i="8"/>
  <c r="K283075" i="8" s="1"/>
  <c r="J283076" i="8"/>
  <c r="K283076" i="8" s="1"/>
  <c r="J283077" i="8"/>
  <c r="K283077" i="8" s="1"/>
  <c r="J283078" i="8"/>
  <c r="K283078" i="8" s="1"/>
  <c r="J283079" i="8"/>
  <c r="K283079" i="8" s="1"/>
  <c r="J283080" i="8"/>
  <c r="K283080" i="8" s="1"/>
  <c r="J283081" i="8"/>
  <c r="K283081" i="8" s="1"/>
  <c r="J283082" i="8"/>
  <c r="K283082" i="8" s="1"/>
  <c r="J283083" i="8"/>
  <c r="K283083" i="8" s="1"/>
  <c r="J283084" i="8"/>
  <c r="K283084" i="8" s="1"/>
  <c r="J283085" i="8"/>
  <c r="K283085" i="8" s="1"/>
  <c r="J283086" i="8"/>
  <c r="K283086" i="8" s="1"/>
  <c r="J283087" i="8"/>
  <c r="K283087" i="8" s="1"/>
  <c r="J283088" i="8"/>
  <c r="K283088" i="8" s="1"/>
  <c r="J283089" i="8"/>
  <c r="K283089" i="8" s="1"/>
  <c r="J283090" i="8"/>
  <c r="K283090" i="8" s="1"/>
  <c r="J283091" i="8"/>
  <c r="K283091" i="8" s="1"/>
  <c r="J283092" i="8"/>
  <c r="K283092" i="8" s="1"/>
  <c r="J283093" i="8"/>
  <c r="K283093" i="8" s="1"/>
  <c r="J283094" i="8"/>
  <c r="K283094" i="8" s="1"/>
  <c r="J283095" i="8"/>
  <c r="K283095" i="8" s="1"/>
  <c r="J283096" i="8"/>
  <c r="K283096" i="8" s="1"/>
  <c r="J283097" i="8"/>
  <c r="K283097" i="8" s="1"/>
  <c r="J283098" i="8"/>
  <c r="K283098" i="8" s="1"/>
  <c r="J283099" i="8"/>
  <c r="K283099" i="8" s="1"/>
  <c r="J283100" i="8"/>
  <c r="K283100" i="8" s="1"/>
  <c r="J283101" i="8"/>
  <c r="K283101" i="8" s="1"/>
  <c r="J283102" i="8"/>
  <c r="K283102" i="8" s="1"/>
  <c r="J283103" i="8"/>
  <c r="K283103" i="8" s="1"/>
  <c r="J283104" i="8"/>
  <c r="K283104" i="8" s="1"/>
  <c r="J283105" i="8"/>
  <c r="K283105" i="8" s="1"/>
  <c r="J283106" i="8"/>
  <c r="K283106" i="8" s="1"/>
  <c r="J283107" i="8"/>
  <c r="K283107" i="8" s="1"/>
  <c r="J283108" i="8"/>
  <c r="K283108" i="8" s="1"/>
  <c r="J283109" i="8"/>
  <c r="K283109" i="8" s="1"/>
  <c r="J283110" i="8"/>
  <c r="K283110" i="8" s="1"/>
  <c r="J283111" i="8"/>
  <c r="K283111" i="8" s="1"/>
  <c r="J283112" i="8"/>
  <c r="K283112" i="8" s="1"/>
  <c r="J283113" i="8"/>
  <c r="K283113" i="8" s="1"/>
  <c r="J283114" i="8"/>
  <c r="K283114" i="8" s="1"/>
  <c r="J283115" i="8"/>
  <c r="K283115" i="8" s="1"/>
  <c r="J283116" i="8"/>
  <c r="K283116" i="8" s="1"/>
  <c r="J283117" i="8"/>
  <c r="K283117" i="8" s="1"/>
  <c r="J283118" i="8"/>
  <c r="K283118" i="8" s="1"/>
  <c r="J283119" i="8"/>
  <c r="K283119" i="8" s="1"/>
  <c r="J283120" i="8"/>
  <c r="K283120" i="8" s="1"/>
  <c r="J283121" i="8"/>
  <c r="K283121" i="8" s="1"/>
  <c r="J283122" i="8"/>
  <c r="K283122" i="8" s="1"/>
  <c r="J283123" i="8"/>
  <c r="K283123" i="8" s="1"/>
  <c r="J283124" i="8"/>
  <c r="K283124" i="8" s="1"/>
  <c r="J283125" i="8"/>
  <c r="K283125" i="8" s="1"/>
  <c r="J283126" i="8"/>
  <c r="K283126" i="8" s="1"/>
  <c r="J283127" i="8"/>
  <c r="K283127" i="8" s="1"/>
  <c r="J283128" i="8"/>
  <c r="K283128" i="8" s="1"/>
  <c r="J283129" i="8"/>
  <c r="K283129" i="8" s="1"/>
  <c r="J283130" i="8"/>
  <c r="K283130" i="8" s="1"/>
  <c r="J283131" i="8"/>
  <c r="K283131" i="8" s="1"/>
  <c r="J283132" i="8"/>
  <c r="K283132" i="8" s="1"/>
  <c r="J283133" i="8"/>
  <c r="K283133" i="8" s="1"/>
  <c r="J283134" i="8"/>
  <c r="K283134" i="8" s="1"/>
  <c r="J283135" i="8"/>
  <c r="K283135" i="8" s="1"/>
  <c r="J283136" i="8"/>
  <c r="K283136" i="8" s="1"/>
  <c r="J283137" i="8"/>
  <c r="K283137" i="8" s="1"/>
  <c r="J283138" i="8"/>
  <c r="K283138" i="8" s="1"/>
  <c r="J283139" i="8"/>
  <c r="K283139" i="8" s="1"/>
  <c r="J283140" i="8"/>
  <c r="K283140" i="8" s="1"/>
  <c r="J283141" i="8"/>
  <c r="K283141" i="8" s="1"/>
  <c r="J283142" i="8"/>
  <c r="K283142" i="8" s="1"/>
  <c r="J283143" i="8"/>
  <c r="K283143" i="8" s="1"/>
  <c r="J283144" i="8"/>
  <c r="K283144" i="8" s="1"/>
  <c r="J283145" i="8"/>
  <c r="K283145" i="8" s="1"/>
  <c r="J283146" i="8"/>
  <c r="K283146" i="8" s="1"/>
  <c r="J283147" i="8"/>
  <c r="K283147" i="8" s="1"/>
  <c r="J283148" i="8"/>
  <c r="K283148" i="8" s="1"/>
  <c r="J283149" i="8"/>
  <c r="K283149" i="8" s="1"/>
  <c r="J283150" i="8"/>
  <c r="K283150" i="8" s="1"/>
  <c r="J283151" i="8"/>
  <c r="K283151" i="8" s="1"/>
  <c r="J283152" i="8"/>
  <c r="K283152" i="8" s="1"/>
  <c r="J283153" i="8"/>
  <c r="K283153" i="8" s="1"/>
  <c r="J283154" i="8"/>
  <c r="K283154" i="8" s="1"/>
  <c r="J283155" i="8"/>
  <c r="K283155" i="8" s="1"/>
  <c r="J283156" i="8"/>
  <c r="K283156" i="8" s="1"/>
  <c r="J283157" i="8"/>
  <c r="K283157" i="8" s="1"/>
  <c r="J283158" i="8"/>
  <c r="K283158" i="8" s="1"/>
  <c r="J283159" i="8"/>
  <c r="K283159" i="8" s="1"/>
  <c r="J283160" i="8"/>
  <c r="K283160" i="8" s="1"/>
  <c r="J283161" i="8"/>
  <c r="K283161" i="8" s="1"/>
  <c r="J283162" i="8"/>
  <c r="K283162" i="8" s="1"/>
  <c r="J283163" i="8"/>
  <c r="K283163" i="8" s="1"/>
  <c r="J283164" i="8"/>
  <c r="K283164" i="8" s="1"/>
  <c r="J283165" i="8"/>
  <c r="K283165" i="8" s="1"/>
  <c r="J283166" i="8"/>
  <c r="K283166" i="8" s="1"/>
  <c r="J283167" i="8"/>
  <c r="K283167" i="8" s="1"/>
  <c r="J283168" i="8"/>
  <c r="K283168" i="8" s="1"/>
  <c r="J283169" i="8"/>
  <c r="K283169" i="8" s="1"/>
  <c r="J283170" i="8"/>
  <c r="K283170" i="8" s="1"/>
  <c r="J283171" i="8"/>
  <c r="K283171" i="8" s="1"/>
  <c r="J283172" i="8"/>
  <c r="K283172" i="8" s="1"/>
  <c r="J283173" i="8"/>
  <c r="K283173" i="8" s="1"/>
  <c r="J283174" i="8"/>
  <c r="K283174" i="8" s="1"/>
  <c r="J283175" i="8"/>
  <c r="K283175" i="8" s="1"/>
  <c r="J283176" i="8"/>
  <c r="K283176" i="8" s="1"/>
  <c r="J283177" i="8"/>
  <c r="K283177" i="8" s="1"/>
  <c r="J283178" i="8"/>
  <c r="K283178" i="8" s="1"/>
  <c r="J283179" i="8"/>
  <c r="K283179" i="8" s="1"/>
  <c r="J283180" i="8"/>
  <c r="K283180" i="8" s="1"/>
  <c r="J283181" i="8"/>
  <c r="K283181" i="8" s="1"/>
  <c r="J283182" i="8"/>
  <c r="K283182" i="8" s="1"/>
  <c r="J283183" i="8"/>
  <c r="K283183" i="8" s="1"/>
  <c r="J283184" i="8"/>
  <c r="K283184" i="8" s="1"/>
  <c r="J283185" i="8"/>
  <c r="K283185" i="8" s="1"/>
  <c r="J283186" i="8"/>
  <c r="K283186" i="8" s="1"/>
  <c r="J283187" i="8"/>
  <c r="K283187" i="8" s="1"/>
  <c r="J283188" i="8"/>
  <c r="K283188" i="8" s="1"/>
  <c r="J283189" i="8"/>
  <c r="K283189" i="8" s="1"/>
  <c r="J283190" i="8"/>
  <c r="K283190" i="8" s="1"/>
  <c r="J283191" i="8"/>
  <c r="K283191" i="8" s="1"/>
  <c r="J283192" i="8"/>
  <c r="K283192" i="8" s="1"/>
  <c r="J283193" i="8"/>
  <c r="K283193" i="8" s="1"/>
  <c r="J283194" i="8"/>
  <c r="K283194" i="8" s="1"/>
  <c r="J283195" i="8"/>
  <c r="K283195" i="8" s="1"/>
  <c r="J283196" i="8"/>
  <c r="K283196" i="8" s="1"/>
  <c r="J283197" i="8"/>
  <c r="K283197" i="8" s="1"/>
  <c r="J283198" i="8"/>
  <c r="K283198" i="8" s="1"/>
  <c r="J283199" i="8"/>
  <c r="K283199" i="8" s="1"/>
  <c r="J283200" i="8"/>
  <c r="K283200" i="8" s="1"/>
  <c r="J283201" i="8"/>
  <c r="K283201" i="8" s="1"/>
  <c r="J283202" i="8"/>
  <c r="K283202" i="8" s="1"/>
  <c r="J283203" i="8"/>
  <c r="K283203" i="8" s="1"/>
  <c r="J283204" i="8"/>
  <c r="K283204" i="8" s="1"/>
  <c r="J283205" i="8"/>
  <c r="K283205" i="8" s="1"/>
  <c r="J283206" i="8"/>
  <c r="K283206" i="8" s="1"/>
  <c r="J283207" i="8"/>
  <c r="K283207" i="8" s="1"/>
  <c r="J283208" i="8"/>
  <c r="K283208" i="8" s="1"/>
  <c r="J283209" i="8"/>
  <c r="K283209" i="8" s="1"/>
  <c r="J283210" i="8"/>
  <c r="K283210" i="8" s="1"/>
  <c r="J283211" i="8"/>
  <c r="K283211" i="8" s="1"/>
  <c r="J283212" i="8"/>
  <c r="K283212" i="8" s="1"/>
  <c r="J283213" i="8"/>
  <c r="K283213" i="8" s="1"/>
  <c r="J283214" i="8"/>
  <c r="K283214" i="8" s="1"/>
  <c r="J283215" i="8"/>
  <c r="K283215" i="8" s="1"/>
  <c r="J283216" i="8"/>
  <c r="K283216" i="8" s="1"/>
  <c r="J283217" i="8"/>
  <c r="K283217" i="8" s="1"/>
  <c r="J283218" i="8"/>
  <c r="K283218" i="8" s="1"/>
  <c r="J283219" i="8"/>
  <c r="K283219" i="8" s="1"/>
  <c r="J283220" i="8"/>
  <c r="K283220" i="8" s="1"/>
  <c r="J283221" i="8"/>
  <c r="K283221" i="8" s="1"/>
  <c r="J283222" i="8"/>
  <c r="K283222" i="8" s="1"/>
  <c r="J283223" i="8"/>
  <c r="K283223" i="8" s="1"/>
  <c r="J283224" i="8"/>
  <c r="K283224" i="8" s="1"/>
  <c r="J283225" i="8"/>
  <c r="K283225" i="8" s="1"/>
  <c r="J283226" i="8"/>
  <c r="K283226" i="8" s="1"/>
  <c r="J283227" i="8"/>
  <c r="K283227" i="8" s="1"/>
  <c r="J283228" i="8"/>
  <c r="K283228" i="8" s="1"/>
  <c r="J283229" i="8"/>
  <c r="K283229" i="8" s="1"/>
  <c r="J283230" i="8"/>
  <c r="K283230" i="8" s="1"/>
  <c r="J283231" i="8"/>
  <c r="K283231" i="8" s="1"/>
  <c r="J283232" i="8"/>
  <c r="K283232" i="8" s="1"/>
  <c r="J283233" i="8"/>
  <c r="K283233" i="8" s="1"/>
  <c r="J283234" i="8"/>
  <c r="K283234" i="8" s="1"/>
  <c r="J283235" i="8"/>
  <c r="K283235" i="8" s="1"/>
  <c r="J283236" i="8"/>
  <c r="K283236" i="8" s="1"/>
  <c r="J283237" i="8"/>
  <c r="K283237" i="8" s="1"/>
  <c r="J283238" i="8"/>
  <c r="K283238" i="8" s="1"/>
  <c r="J283239" i="8"/>
  <c r="K283239" i="8" s="1"/>
  <c r="J283240" i="8"/>
  <c r="K283240" i="8" s="1"/>
  <c r="J283241" i="8"/>
  <c r="K283241" i="8" s="1"/>
  <c r="J283242" i="8"/>
  <c r="K283242" i="8" s="1"/>
  <c r="J283243" i="8"/>
  <c r="K283243" i="8" s="1"/>
  <c r="J283244" i="8"/>
  <c r="K283244" i="8" s="1"/>
  <c r="J283245" i="8"/>
  <c r="K283245" i="8" s="1"/>
  <c r="J283246" i="8"/>
  <c r="K283246" i="8" s="1"/>
  <c r="J283247" i="8"/>
  <c r="K283247" i="8" s="1"/>
  <c r="J283248" i="8"/>
  <c r="K283248" i="8" s="1"/>
  <c r="J283249" i="8"/>
  <c r="K283249" i="8" s="1"/>
  <c r="J283250" i="8"/>
  <c r="K283250" i="8" s="1"/>
  <c r="J283251" i="8"/>
  <c r="K283251" i="8" s="1"/>
  <c r="J283252" i="8"/>
  <c r="K283252" i="8" s="1"/>
  <c r="J283253" i="8"/>
  <c r="K283253" i="8" s="1"/>
  <c r="J283254" i="8"/>
  <c r="K283254" i="8" s="1"/>
  <c r="J283255" i="8"/>
  <c r="K283255" i="8" s="1"/>
  <c r="J283256" i="8"/>
  <c r="K283256" i="8" s="1"/>
  <c r="J283257" i="8"/>
  <c r="K283257" i="8" s="1"/>
  <c r="J283258" i="8"/>
  <c r="K283258" i="8" s="1"/>
  <c r="J283259" i="8"/>
  <c r="K283259" i="8" s="1"/>
  <c r="J283260" i="8"/>
  <c r="K283260" i="8" s="1"/>
  <c r="J283261" i="8"/>
  <c r="K283261" i="8" s="1"/>
  <c r="J283262" i="8"/>
  <c r="K283262" i="8" s="1"/>
  <c r="J283263" i="8"/>
  <c r="K283263" i="8" s="1"/>
  <c r="J283264" i="8"/>
  <c r="K283264" i="8" s="1"/>
  <c r="J283265" i="8"/>
  <c r="K283265" i="8" s="1"/>
  <c r="J283266" i="8"/>
  <c r="K283266" i="8" s="1"/>
  <c r="J283267" i="8"/>
  <c r="K283267" i="8" s="1"/>
  <c r="J283268" i="8"/>
  <c r="K283268" i="8" s="1"/>
  <c r="J283269" i="8"/>
  <c r="K283269" i="8" s="1"/>
  <c r="J283270" i="8"/>
  <c r="K283270" i="8" s="1"/>
  <c r="J283271" i="8"/>
  <c r="K283271" i="8" s="1"/>
  <c r="J283272" i="8"/>
  <c r="K283272" i="8" s="1"/>
  <c r="J283273" i="8"/>
  <c r="K283273" i="8" s="1"/>
  <c r="J283274" i="8"/>
  <c r="K283274" i="8" s="1"/>
  <c r="J283275" i="8"/>
  <c r="K283275" i="8" s="1"/>
  <c r="J283276" i="8"/>
  <c r="K283276" i="8" s="1"/>
  <c r="J283277" i="8"/>
  <c r="K283277" i="8" s="1"/>
  <c r="J283278" i="8"/>
  <c r="K283278" i="8" s="1"/>
  <c r="J283279" i="8"/>
  <c r="K283279" i="8" s="1"/>
  <c r="J283280" i="8"/>
  <c r="K283280" i="8" s="1"/>
  <c r="J283281" i="8"/>
  <c r="K283281" i="8" s="1"/>
  <c r="J283282" i="8"/>
  <c r="K283282" i="8" s="1"/>
  <c r="J283283" i="8"/>
  <c r="K283283" i="8" s="1"/>
  <c r="J283284" i="8"/>
  <c r="K283284" i="8" s="1"/>
  <c r="J283285" i="8"/>
  <c r="K283285" i="8" s="1"/>
  <c r="J283286" i="8"/>
  <c r="K283286" i="8" s="1"/>
  <c r="J283287" i="8"/>
  <c r="K283287" i="8" s="1"/>
  <c r="J283288" i="8"/>
  <c r="K283288" i="8" s="1"/>
  <c r="J283289" i="8"/>
  <c r="K283289" i="8" s="1"/>
  <c r="J283290" i="8"/>
  <c r="K283290" i="8" s="1"/>
  <c r="J283291" i="8"/>
  <c r="K283291" i="8" s="1"/>
  <c r="J283292" i="8"/>
  <c r="K283292" i="8" s="1"/>
  <c r="J283293" i="8"/>
  <c r="K283293" i="8" s="1"/>
  <c r="J283294" i="8"/>
  <c r="K283294" i="8" s="1"/>
  <c r="J283295" i="8"/>
  <c r="K283295" i="8" s="1"/>
  <c r="J283296" i="8"/>
  <c r="K283296" i="8" s="1"/>
  <c r="J283297" i="8"/>
  <c r="K283297" i="8" s="1"/>
  <c r="J283298" i="8"/>
  <c r="K283298" i="8" s="1"/>
  <c r="J283299" i="8"/>
  <c r="K283299" i="8" s="1"/>
  <c r="J283300" i="8"/>
  <c r="K283300" i="8" s="1"/>
  <c r="J283301" i="8"/>
  <c r="K283301" i="8" s="1"/>
  <c r="J283302" i="8"/>
  <c r="K283302" i="8" s="1"/>
  <c r="J283303" i="8"/>
  <c r="K283303" i="8" s="1"/>
  <c r="J283304" i="8"/>
  <c r="K283304" i="8" s="1"/>
  <c r="J283305" i="8"/>
  <c r="K283305" i="8" s="1"/>
  <c r="J283306" i="8"/>
  <c r="K283306" i="8" s="1"/>
  <c r="J283307" i="8"/>
  <c r="K283307" i="8" s="1"/>
  <c r="J283308" i="8"/>
  <c r="K283308" i="8" s="1"/>
  <c r="J283309" i="8"/>
  <c r="K283309" i="8" s="1"/>
  <c r="J283310" i="8"/>
  <c r="K283310" i="8" s="1"/>
  <c r="J283311" i="8"/>
  <c r="K283311" i="8" s="1"/>
  <c r="J283312" i="8"/>
  <c r="K283312" i="8" s="1"/>
  <c r="J283313" i="8"/>
  <c r="K283313" i="8" s="1"/>
  <c r="J283314" i="8"/>
  <c r="K283314" i="8" s="1"/>
  <c r="J283315" i="8"/>
  <c r="K283315" i="8" s="1"/>
  <c r="J283316" i="8"/>
  <c r="K283316" i="8" s="1"/>
  <c r="J283317" i="8"/>
  <c r="K283317" i="8" s="1"/>
  <c r="J283318" i="8"/>
  <c r="K283318" i="8" s="1"/>
  <c r="J283319" i="8"/>
  <c r="K283319" i="8" s="1"/>
  <c r="J283320" i="8"/>
  <c r="K283320" i="8" s="1"/>
  <c r="J283321" i="8"/>
  <c r="K283321" i="8" s="1"/>
  <c r="J283322" i="8"/>
  <c r="K283322" i="8" s="1"/>
  <c r="J283323" i="8"/>
  <c r="K283323" i="8" s="1"/>
  <c r="J283324" i="8"/>
  <c r="K283324" i="8" s="1"/>
  <c r="J283325" i="8"/>
  <c r="K283325" i="8" s="1"/>
  <c r="J283326" i="8"/>
  <c r="K283326" i="8" s="1"/>
  <c r="J283327" i="8"/>
  <c r="K283327" i="8" s="1"/>
  <c r="J283328" i="8"/>
  <c r="K283328" i="8" s="1"/>
  <c r="J283329" i="8"/>
  <c r="K283329" i="8" s="1"/>
  <c r="J283330" i="8"/>
  <c r="K283330" i="8" s="1"/>
  <c r="J283331" i="8"/>
  <c r="K283331" i="8" s="1"/>
  <c r="J283332" i="8"/>
  <c r="K283332" i="8" s="1"/>
  <c r="J283333" i="8"/>
  <c r="K283333" i="8" s="1"/>
  <c r="J283334" i="8"/>
  <c r="K283334" i="8" s="1"/>
  <c r="J283335" i="8"/>
  <c r="K283335" i="8" s="1"/>
  <c r="J283336" i="8"/>
  <c r="K283336" i="8" s="1"/>
  <c r="J283337" i="8"/>
  <c r="K283337" i="8" s="1"/>
  <c r="J283338" i="8"/>
  <c r="K283338" i="8" s="1"/>
  <c r="J283339" i="8"/>
  <c r="K283339" i="8" s="1"/>
  <c r="J283340" i="8"/>
  <c r="K283340" i="8" s="1"/>
  <c r="J283341" i="8"/>
  <c r="K283341" i="8" s="1"/>
  <c r="J283342" i="8"/>
  <c r="K283342" i="8" s="1"/>
  <c r="J283343" i="8"/>
  <c r="K283343" i="8" s="1"/>
  <c r="J283344" i="8"/>
  <c r="K283344" i="8" s="1"/>
  <c r="J283345" i="8"/>
  <c r="K283345" i="8" s="1"/>
  <c r="J283346" i="8"/>
  <c r="K283346" i="8" s="1"/>
  <c r="J283347" i="8"/>
  <c r="K283347" i="8" s="1"/>
  <c r="J283348" i="8"/>
  <c r="K283348" i="8" s="1"/>
  <c r="J283349" i="8"/>
  <c r="K283349" i="8" s="1"/>
  <c r="J283350" i="8"/>
  <c r="K283350" i="8" s="1"/>
  <c r="J283351" i="8"/>
  <c r="K283351" i="8" s="1"/>
  <c r="J283352" i="8"/>
  <c r="K283352" i="8" s="1"/>
  <c r="J283353" i="8"/>
  <c r="K283353" i="8" s="1"/>
  <c r="J283354" i="8"/>
  <c r="K283354" i="8" s="1"/>
  <c r="J283355" i="8"/>
  <c r="K283355" i="8" s="1"/>
  <c r="J283356" i="8"/>
  <c r="K283356" i="8" s="1"/>
  <c r="J283357" i="8"/>
  <c r="K283357" i="8" s="1"/>
  <c r="J283358" i="8"/>
  <c r="K283358" i="8" s="1"/>
  <c r="J283359" i="8"/>
  <c r="K283359" i="8" s="1"/>
  <c r="J283360" i="8"/>
  <c r="K283360" i="8" s="1"/>
  <c r="J283361" i="8"/>
  <c r="K283361" i="8" s="1"/>
  <c r="J283362" i="8"/>
  <c r="K283362" i="8" s="1"/>
  <c r="J283363" i="8"/>
  <c r="K283363" i="8" s="1"/>
  <c r="J283364" i="8"/>
  <c r="K283364" i="8" s="1"/>
  <c r="J283365" i="8"/>
  <c r="K283365" i="8" s="1"/>
  <c r="J283366" i="8"/>
  <c r="K283366" i="8" s="1"/>
  <c r="J283367" i="8"/>
  <c r="K283367" i="8" s="1"/>
  <c r="J283368" i="8"/>
  <c r="K283368" i="8" s="1"/>
  <c r="J283369" i="8"/>
  <c r="K283369" i="8" s="1"/>
  <c r="J283370" i="8"/>
  <c r="K283370" i="8" s="1"/>
  <c r="J283371" i="8"/>
  <c r="K283371" i="8" s="1"/>
  <c r="J283372" i="8"/>
  <c r="K283372" i="8" s="1"/>
  <c r="J283373" i="8"/>
  <c r="K283373" i="8" s="1"/>
  <c r="J283374" i="8"/>
  <c r="K283374" i="8" s="1"/>
  <c r="J283375" i="8"/>
  <c r="K283375" i="8" s="1"/>
  <c r="J283376" i="8"/>
  <c r="K283376" i="8" s="1"/>
  <c r="J283377" i="8"/>
  <c r="K283377" i="8" s="1"/>
  <c r="J283378" i="8"/>
  <c r="K283378" i="8" s="1"/>
  <c r="J283379" i="8"/>
  <c r="K283379" i="8" s="1"/>
  <c r="J283380" i="8"/>
  <c r="K283380" i="8" s="1"/>
  <c r="J283381" i="8"/>
  <c r="K283381" i="8" s="1"/>
  <c r="J283382" i="8"/>
  <c r="K283382" i="8" s="1"/>
  <c r="J283383" i="8"/>
  <c r="K283383" i="8" s="1"/>
  <c r="J283384" i="8"/>
  <c r="K283384" i="8" s="1"/>
  <c r="J283385" i="8"/>
  <c r="K283385" i="8" s="1"/>
  <c r="J283386" i="8"/>
  <c r="K283386" i="8" s="1"/>
  <c r="J283387" i="8"/>
  <c r="K283387" i="8" s="1"/>
  <c r="J283388" i="8"/>
  <c r="K283388" i="8" s="1"/>
  <c r="J283389" i="8"/>
  <c r="K283389" i="8" s="1"/>
  <c r="J283390" i="8"/>
  <c r="K283390" i="8" s="1"/>
  <c r="J283391" i="8"/>
  <c r="K283391" i="8" s="1"/>
  <c r="J283392" i="8"/>
  <c r="K283392" i="8" s="1"/>
  <c r="J283393" i="8"/>
  <c r="K283393" i="8" s="1"/>
  <c r="J283394" i="8"/>
  <c r="K283394" i="8" s="1"/>
  <c r="J283395" i="8"/>
  <c r="K283395" i="8" s="1"/>
  <c r="J283396" i="8"/>
  <c r="K283396" i="8" s="1"/>
  <c r="J283397" i="8"/>
  <c r="K283397" i="8" s="1"/>
  <c r="J283398" i="8"/>
  <c r="K283398" i="8" s="1"/>
  <c r="J283399" i="8"/>
  <c r="K283399" i="8" s="1"/>
  <c r="J283400" i="8"/>
  <c r="K283400" i="8" s="1"/>
  <c r="J283401" i="8"/>
  <c r="K283401" i="8" s="1"/>
  <c r="J283402" i="8"/>
  <c r="K283402" i="8" s="1"/>
  <c r="J283403" i="8"/>
  <c r="K283403" i="8" s="1"/>
  <c r="J283404" i="8"/>
  <c r="K283404" i="8" s="1"/>
  <c r="J283405" i="8"/>
  <c r="K283405" i="8" s="1"/>
  <c r="J283406" i="8"/>
  <c r="K283406" i="8" s="1"/>
  <c r="J283407" i="8"/>
  <c r="K283407" i="8" s="1"/>
  <c r="J283408" i="8"/>
  <c r="K283408" i="8" s="1"/>
  <c r="J283409" i="8"/>
  <c r="K283409" i="8" s="1"/>
  <c r="J283410" i="8"/>
  <c r="K283410" i="8" s="1"/>
  <c r="J283411" i="8"/>
  <c r="K283411" i="8" s="1"/>
  <c r="J283412" i="8"/>
  <c r="K283412" i="8" s="1"/>
  <c r="J283413" i="8"/>
  <c r="K283413" i="8" s="1"/>
  <c r="J283414" i="8"/>
  <c r="K283414" i="8" s="1"/>
  <c r="J283415" i="8"/>
  <c r="K283415" i="8" s="1"/>
  <c r="J283416" i="8"/>
  <c r="K283416" i="8" s="1"/>
  <c r="J283417" i="8"/>
  <c r="K283417" i="8" s="1"/>
  <c r="J283418" i="8"/>
  <c r="K283418" i="8" s="1"/>
  <c r="J283419" i="8"/>
  <c r="K283419" i="8" s="1"/>
  <c r="J283420" i="8"/>
  <c r="K283420" i="8" s="1"/>
  <c r="J283421" i="8"/>
  <c r="K283421" i="8" s="1"/>
  <c r="J283422" i="8"/>
  <c r="K283422" i="8" s="1"/>
  <c r="J283423" i="8"/>
  <c r="K283423" i="8" s="1"/>
  <c r="J283424" i="8"/>
  <c r="K283424" i="8" s="1"/>
  <c r="J283425" i="8"/>
  <c r="K283425" i="8" s="1"/>
  <c r="J283426" i="8"/>
  <c r="K283426" i="8" s="1"/>
  <c r="J283427" i="8"/>
  <c r="K283427" i="8" s="1"/>
  <c r="J283428" i="8"/>
  <c r="K283428" i="8" s="1"/>
  <c r="J283429" i="8"/>
  <c r="K283429" i="8" s="1"/>
  <c r="J283430" i="8"/>
  <c r="K283430" i="8" s="1"/>
  <c r="J283431" i="8"/>
  <c r="K283431" i="8" s="1"/>
  <c r="J283432" i="8"/>
  <c r="K283432" i="8" s="1"/>
  <c r="J283433" i="8"/>
  <c r="K283433" i="8" s="1"/>
  <c r="J283434" i="8"/>
  <c r="K283434" i="8" s="1"/>
  <c r="J283435" i="8"/>
  <c r="K283435" i="8" s="1"/>
  <c r="J283436" i="8"/>
  <c r="K283436" i="8" s="1"/>
  <c r="J283437" i="8"/>
  <c r="K283437" i="8" s="1"/>
  <c r="J283438" i="8"/>
  <c r="K283438" i="8" s="1"/>
  <c r="J283439" i="8"/>
  <c r="K283439" i="8" s="1"/>
  <c r="J283440" i="8"/>
  <c r="K283440" i="8" s="1"/>
  <c r="J283441" i="8"/>
  <c r="K283441" i="8" s="1"/>
  <c r="J283442" i="8"/>
  <c r="K283442" i="8" s="1"/>
  <c r="J283443" i="8"/>
  <c r="K283443" i="8" s="1"/>
  <c r="J283444" i="8"/>
  <c r="K283444" i="8" s="1"/>
  <c r="J283445" i="8"/>
  <c r="K283445" i="8" s="1"/>
  <c r="J283446" i="8"/>
  <c r="K283446" i="8" s="1"/>
  <c r="J283447" i="8"/>
  <c r="K283447" i="8" s="1"/>
  <c r="J283448" i="8"/>
  <c r="K283448" i="8" s="1"/>
  <c r="J283449" i="8"/>
  <c r="K283449" i="8" s="1"/>
  <c r="J283450" i="8"/>
  <c r="K283450" i="8" s="1"/>
  <c r="J283451" i="8"/>
  <c r="K283451" i="8" s="1"/>
  <c r="J283452" i="8"/>
  <c r="K283452" i="8" s="1"/>
  <c r="J283453" i="8"/>
  <c r="K283453" i="8" s="1"/>
  <c r="J283454" i="8"/>
  <c r="K283454" i="8" s="1"/>
  <c r="J283455" i="8"/>
  <c r="K283455" i="8" s="1"/>
  <c r="J283456" i="8"/>
  <c r="K283456" i="8" s="1"/>
  <c r="J283457" i="8"/>
  <c r="K283457" i="8" s="1"/>
  <c r="J283458" i="8"/>
  <c r="K283458" i="8" s="1"/>
  <c r="J283459" i="8"/>
  <c r="K283459" i="8" s="1"/>
  <c r="J283460" i="8"/>
  <c r="K283460" i="8" s="1"/>
  <c r="J283461" i="8"/>
  <c r="K283461" i="8" s="1"/>
  <c r="J283462" i="8"/>
  <c r="K283462" i="8" s="1"/>
  <c r="J283463" i="8"/>
  <c r="K283463" i="8" s="1"/>
  <c r="J283464" i="8"/>
  <c r="K283464" i="8" s="1"/>
  <c r="J283465" i="8"/>
  <c r="K283465" i="8" s="1"/>
  <c r="J283466" i="8"/>
  <c r="K283466" i="8" s="1"/>
  <c r="J283467" i="8"/>
  <c r="K283467" i="8" s="1"/>
  <c r="J283468" i="8"/>
  <c r="K283468" i="8" s="1"/>
  <c r="J283469" i="8"/>
  <c r="K283469" i="8" s="1"/>
  <c r="J283470" i="8"/>
  <c r="K283470" i="8" s="1"/>
  <c r="J283471" i="8"/>
  <c r="K283471" i="8" s="1"/>
  <c r="J283472" i="8"/>
  <c r="K283472" i="8" s="1"/>
  <c r="J283473" i="8"/>
  <c r="K283473" i="8" s="1"/>
  <c r="J283474" i="8"/>
  <c r="K283474" i="8" s="1"/>
  <c r="J283475" i="8"/>
  <c r="K283475" i="8" s="1"/>
  <c r="J283476" i="8"/>
  <c r="K283476" i="8" s="1"/>
  <c r="J283477" i="8"/>
  <c r="K283477" i="8" s="1"/>
  <c r="J283478" i="8"/>
  <c r="K283478" i="8" s="1"/>
  <c r="J283479" i="8"/>
  <c r="K283479" i="8" s="1"/>
  <c r="J283480" i="8"/>
  <c r="K283480" i="8" s="1"/>
  <c r="J283481" i="8"/>
  <c r="K283481" i="8" s="1"/>
  <c r="J283482" i="8"/>
  <c r="K283482" i="8" s="1"/>
  <c r="J283483" i="8"/>
  <c r="K283483" i="8" s="1"/>
  <c r="J283484" i="8"/>
  <c r="K283484" i="8" s="1"/>
  <c r="J283485" i="8"/>
  <c r="K283485" i="8" s="1"/>
  <c r="J283486" i="8"/>
  <c r="K283486" i="8" s="1"/>
  <c r="J283487" i="8"/>
  <c r="K283487" i="8" s="1"/>
  <c r="J283488" i="8"/>
  <c r="K283488" i="8" s="1"/>
  <c r="J283489" i="8"/>
  <c r="K283489" i="8" s="1"/>
  <c r="J283490" i="8"/>
  <c r="K283490" i="8" s="1"/>
  <c r="J283491" i="8"/>
  <c r="K283491" i="8" s="1"/>
  <c r="J283492" i="8"/>
  <c r="K283492" i="8" s="1"/>
  <c r="J283493" i="8"/>
  <c r="K283493" i="8" s="1"/>
  <c r="J283494" i="8"/>
  <c r="K283494" i="8" s="1"/>
  <c r="J283495" i="8"/>
  <c r="K283495" i="8" s="1"/>
  <c r="J283496" i="8"/>
  <c r="K283496" i="8" s="1"/>
  <c r="J283497" i="8"/>
  <c r="K283497" i="8" s="1"/>
  <c r="J283498" i="8"/>
  <c r="K283498" i="8" s="1"/>
  <c r="J283499" i="8"/>
  <c r="K283499" i="8" s="1"/>
  <c r="J283500" i="8"/>
  <c r="K283500" i="8" s="1"/>
  <c r="J283501" i="8"/>
  <c r="K283501" i="8" s="1"/>
  <c r="J283502" i="8"/>
  <c r="K283502" i="8" s="1"/>
  <c r="J283503" i="8"/>
  <c r="K283503" i="8" s="1"/>
  <c r="J283504" i="8"/>
  <c r="K283504" i="8" s="1"/>
  <c r="J283505" i="8"/>
  <c r="K283505" i="8" s="1"/>
  <c r="J283506" i="8"/>
  <c r="K283506" i="8" s="1"/>
  <c r="J283507" i="8"/>
  <c r="K283507" i="8" s="1"/>
  <c r="J283508" i="8"/>
  <c r="K283508" i="8" s="1"/>
  <c r="J283509" i="8"/>
  <c r="K283509" i="8" s="1"/>
  <c r="J283510" i="8"/>
  <c r="K283510" i="8" s="1"/>
  <c r="J283511" i="8"/>
  <c r="K283511" i="8" s="1"/>
  <c r="J283512" i="8"/>
  <c r="K283512" i="8" s="1"/>
  <c r="J283513" i="8"/>
  <c r="K283513" i="8" s="1"/>
  <c r="J283514" i="8"/>
  <c r="K283514" i="8" s="1"/>
  <c r="J283515" i="8"/>
  <c r="K283515" i="8" s="1"/>
  <c r="J283516" i="8"/>
  <c r="K283516" i="8" s="1"/>
  <c r="J283517" i="8"/>
  <c r="K283517" i="8" s="1"/>
  <c r="J283518" i="8"/>
  <c r="K283518" i="8" s="1"/>
  <c r="J283519" i="8"/>
  <c r="K283519" i="8" s="1"/>
  <c r="J283520" i="8"/>
  <c r="K283520" i="8" s="1"/>
  <c r="J283521" i="8"/>
  <c r="K283521" i="8" s="1"/>
  <c r="J283522" i="8"/>
  <c r="K283522" i="8" s="1"/>
  <c r="J283523" i="8"/>
  <c r="K283523" i="8" s="1"/>
  <c r="J283524" i="8"/>
  <c r="K283524" i="8" s="1"/>
  <c r="J283525" i="8"/>
  <c r="K283525" i="8" s="1"/>
  <c r="J283526" i="8"/>
  <c r="K283526" i="8" s="1"/>
  <c r="J283527" i="8"/>
  <c r="K283527" i="8" s="1"/>
  <c r="J283528" i="8"/>
  <c r="K283528" i="8" s="1"/>
  <c r="J283529" i="8"/>
  <c r="K283529" i="8" s="1"/>
  <c r="J283530" i="8"/>
  <c r="K283530" i="8" s="1"/>
  <c r="J283531" i="8"/>
  <c r="K283531" i="8" s="1"/>
  <c r="J283532" i="8"/>
  <c r="K283532" i="8" s="1"/>
  <c r="J283533" i="8"/>
  <c r="K283533" i="8" s="1"/>
  <c r="J283534" i="8"/>
  <c r="K283534" i="8" s="1"/>
  <c r="J283535" i="8"/>
  <c r="K283535" i="8" s="1"/>
  <c r="J283536" i="8"/>
  <c r="K283536" i="8" s="1"/>
  <c r="J283537" i="8"/>
  <c r="K283537" i="8" s="1"/>
  <c r="J283538" i="8"/>
  <c r="K283538" i="8" s="1"/>
  <c r="J283539" i="8"/>
  <c r="K283539" i="8" s="1"/>
  <c r="J283540" i="8"/>
  <c r="K283540" i="8" s="1"/>
  <c r="J283541" i="8"/>
  <c r="K283541" i="8" s="1"/>
  <c r="J283542" i="8"/>
  <c r="K283542" i="8" s="1"/>
  <c r="J283543" i="8"/>
  <c r="K283543" i="8" s="1"/>
  <c r="J283544" i="8"/>
  <c r="K283544" i="8" s="1"/>
  <c r="J283545" i="8"/>
  <c r="K283545" i="8" s="1"/>
  <c r="J283546" i="8"/>
  <c r="K283546" i="8" s="1"/>
  <c r="J283547" i="8"/>
  <c r="K283547" i="8" s="1"/>
  <c r="J283548" i="8"/>
  <c r="K283548" i="8" s="1"/>
  <c r="J283549" i="8"/>
  <c r="K283549" i="8" s="1"/>
  <c r="J283550" i="8"/>
  <c r="K283550" i="8" s="1"/>
  <c r="J283551" i="8"/>
  <c r="K283551" i="8" s="1"/>
  <c r="J283552" i="8"/>
  <c r="K283552" i="8" s="1"/>
  <c r="J283553" i="8"/>
  <c r="K283553" i="8" s="1"/>
  <c r="J283554" i="8"/>
  <c r="K283554" i="8" s="1"/>
  <c r="J283555" i="8"/>
  <c r="K283555" i="8" s="1"/>
  <c r="J283556" i="8"/>
  <c r="K283556" i="8" s="1"/>
  <c r="J283557" i="8"/>
  <c r="K283557" i="8" s="1"/>
  <c r="J283558" i="8"/>
  <c r="K283558" i="8" s="1"/>
  <c r="J283559" i="8"/>
  <c r="K283559" i="8" s="1"/>
  <c r="J283560" i="8"/>
  <c r="K283560" i="8" s="1"/>
  <c r="J283561" i="8"/>
  <c r="K283561" i="8" s="1"/>
  <c r="J283562" i="8"/>
  <c r="K283562" i="8" s="1"/>
  <c r="J283563" i="8"/>
  <c r="K283563" i="8" s="1"/>
  <c r="J283564" i="8"/>
  <c r="K283564" i="8" s="1"/>
  <c r="J283565" i="8"/>
  <c r="K283565" i="8" s="1"/>
  <c r="J283566" i="8"/>
  <c r="K283566" i="8" s="1"/>
  <c r="J283567" i="8"/>
  <c r="K283567" i="8" s="1"/>
  <c r="J283568" i="8"/>
  <c r="K283568" i="8" s="1"/>
  <c r="J283569" i="8"/>
  <c r="K283569" i="8" s="1"/>
  <c r="J283570" i="8"/>
  <c r="K283570" i="8" s="1"/>
  <c r="J283571" i="8"/>
  <c r="K283571" i="8" s="1"/>
  <c r="J283572" i="8"/>
  <c r="K283572" i="8" s="1"/>
  <c r="J283573" i="8"/>
  <c r="K283573" i="8" s="1"/>
  <c r="J283574" i="8"/>
  <c r="K283574" i="8" s="1"/>
  <c r="J283575" i="8"/>
  <c r="K283575" i="8" s="1"/>
  <c r="J283576" i="8"/>
  <c r="K283576" i="8" s="1"/>
  <c r="J283577" i="8"/>
  <c r="K283577" i="8" s="1"/>
  <c r="J283578" i="8"/>
  <c r="K283578" i="8" s="1"/>
  <c r="J283579" i="8"/>
  <c r="K283579" i="8" s="1"/>
  <c r="J283580" i="8"/>
  <c r="K283580" i="8" s="1"/>
  <c r="J283581" i="8"/>
  <c r="K283581" i="8" s="1"/>
  <c r="J283582" i="8"/>
  <c r="K283582" i="8" s="1"/>
  <c r="J283583" i="8"/>
  <c r="K283583" i="8" s="1"/>
  <c r="J283584" i="8"/>
  <c r="K283584" i="8" s="1"/>
  <c r="J283585" i="8"/>
  <c r="K283585" i="8" s="1"/>
  <c r="J283586" i="8"/>
  <c r="K283586" i="8" s="1"/>
  <c r="J283587" i="8"/>
  <c r="K283587" i="8" s="1"/>
  <c r="J283588" i="8"/>
  <c r="K283588" i="8" s="1"/>
  <c r="J283589" i="8"/>
  <c r="K283589" i="8" s="1"/>
  <c r="J283590" i="8"/>
  <c r="K283590" i="8" s="1"/>
  <c r="J283591" i="8"/>
  <c r="K283591" i="8" s="1"/>
  <c r="J283592" i="8"/>
  <c r="K283592" i="8" s="1"/>
  <c r="J283593" i="8"/>
  <c r="K283593" i="8" s="1"/>
  <c r="J283594" i="8"/>
  <c r="K283594" i="8" s="1"/>
  <c r="J283595" i="8"/>
  <c r="K283595" i="8" s="1"/>
  <c r="J283596" i="8"/>
  <c r="K283596" i="8" s="1"/>
  <c r="J283597" i="8"/>
  <c r="K283597" i="8" s="1"/>
  <c r="J283598" i="8"/>
  <c r="K283598" i="8" s="1"/>
  <c r="J283599" i="8"/>
  <c r="K283599" i="8" s="1"/>
  <c r="J283600" i="8"/>
  <c r="K283600" i="8" s="1"/>
  <c r="J283601" i="8"/>
  <c r="K283601" i="8" s="1"/>
  <c r="J283602" i="8"/>
  <c r="K283602" i="8" s="1"/>
  <c r="J283603" i="8"/>
  <c r="K283603" i="8" s="1"/>
  <c r="J283604" i="8"/>
  <c r="K283604" i="8" s="1"/>
  <c r="J283605" i="8"/>
  <c r="K283605" i="8" s="1"/>
  <c r="J283606" i="8"/>
  <c r="K283606" i="8" s="1"/>
  <c r="J283607" i="8"/>
  <c r="K283607" i="8" s="1"/>
  <c r="J283608" i="8"/>
  <c r="K283608" i="8" s="1"/>
  <c r="J283609" i="8"/>
  <c r="K283609" i="8" s="1"/>
  <c r="J283610" i="8"/>
  <c r="K283610" i="8" s="1"/>
  <c r="J283611" i="8"/>
  <c r="K283611" i="8" s="1"/>
  <c r="J283612" i="8"/>
  <c r="K283612" i="8" s="1"/>
  <c r="J283613" i="8"/>
  <c r="K283613" i="8" s="1"/>
  <c r="J283614" i="8"/>
  <c r="K283614" i="8" s="1"/>
  <c r="J283615" i="8"/>
  <c r="K283615" i="8" s="1"/>
  <c r="J283616" i="8"/>
  <c r="K283616" i="8" s="1"/>
  <c r="J283617" i="8"/>
  <c r="K283617" i="8" s="1"/>
  <c r="J283618" i="8"/>
  <c r="K283618" i="8" s="1"/>
  <c r="J283619" i="8"/>
  <c r="K283619" i="8" s="1"/>
  <c r="J283620" i="8"/>
  <c r="K283620" i="8" s="1"/>
  <c r="J283621" i="8"/>
  <c r="K283621" i="8" s="1"/>
  <c r="J283622" i="8"/>
  <c r="K283622" i="8" s="1"/>
  <c r="J283623" i="8"/>
  <c r="K283623" i="8" s="1"/>
  <c r="J283624" i="8"/>
  <c r="K283624" i="8" s="1"/>
  <c r="J283625" i="8"/>
  <c r="K283625" i="8" s="1"/>
  <c r="J283626" i="8"/>
  <c r="K283626" i="8" s="1"/>
  <c r="J283627" i="8"/>
  <c r="K283627" i="8" s="1"/>
  <c r="J283628" i="8"/>
  <c r="K283628" i="8" s="1"/>
  <c r="J283629" i="8"/>
  <c r="K283629" i="8" s="1"/>
  <c r="J283630" i="8"/>
  <c r="K283630" i="8" s="1"/>
  <c r="J283631" i="8"/>
  <c r="K283631" i="8" s="1"/>
  <c r="J283632" i="8"/>
  <c r="K283632" i="8" s="1"/>
  <c r="J283633" i="8"/>
  <c r="K283633" i="8" s="1"/>
  <c r="J283634" i="8"/>
  <c r="K283634" i="8" s="1"/>
  <c r="J283635" i="8"/>
  <c r="K283635" i="8" s="1"/>
  <c r="J283636" i="8"/>
  <c r="K283636" i="8" s="1"/>
  <c r="J283637" i="8"/>
  <c r="K283637" i="8" s="1"/>
  <c r="J283638" i="8"/>
  <c r="K283638" i="8" s="1"/>
  <c r="J283639" i="8"/>
  <c r="K283639" i="8" s="1"/>
  <c r="J283640" i="8"/>
  <c r="K283640" i="8" s="1"/>
  <c r="J283641" i="8"/>
  <c r="K283641" i="8" s="1"/>
  <c r="J283642" i="8"/>
  <c r="K283642" i="8" s="1"/>
  <c r="J283643" i="8"/>
  <c r="K283643" i="8" s="1"/>
  <c r="J283644" i="8"/>
  <c r="K283644" i="8" s="1"/>
  <c r="J283645" i="8"/>
  <c r="K283645" i="8" s="1"/>
  <c r="J283646" i="8"/>
  <c r="K283646" i="8" s="1"/>
  <c r="J283647" i="8"/>
  <c r="K283647" i="8" s="1"/>
  <c r="J283648" i="8"/>
  <c r="K283648" i="8" s="1"/>
  <c r="J283649" i="8"/>
  <c r="K283649" i="8" s="1"/>
  <c r="J283650" i="8"/>
  <c r="K283650" i="8" s="1"/>
  <c r="J283651" i="8"/>
  <c r="K283651" i="8" s="1"/>
  <c r="J283652" i="8"/>
  <c r="K283652" i="8" s="1"/>
  <c r="J283653" i="8"/>
  <c r="K283653" i="8" s="1"/>
  <c r="J283654" i="8"/>
  <c r="K283654" i="8" s="1"/>
  <c r="J283655" i="8"/>
  <c r="K283655" i="8" s="1"/>
  <c r="J283656" i="8"/>
  <c r="K283656" i="8" s="1"/>
  <c r="J283657" i="8"/>
  <c r="K283657" i="8" s="1"/>
  <c r="J283658" i="8"/>
  <c r="K283658" i="8" s="1"/>
  <c r="J283659" i="8"/>
  <c r="K283659" i="8" s="1"/>
  <c r="J283660" i="8"/>
  <c r="K283660" i="8" s="1"/>
  <c r="J283661" i="8"/>
  <c r="K283661" i="8" s="1"/>
  <c r="J283662" i="8"/>
  <c r="K283662" i="8" s="1"/>
  <c r="J283663" i="8"/>
  <c r="K283663" i="8" s="1"/>
  <c r="J283664" i="8"/>
  <c r="K283664" i="8" s="1"/>
  <c r="J283665" i="8"/>
  <c r="K283665" i="8" s="1"/>
  <c r="J283666" i="8"/>
  <c r="K283666" i="8" s="1"/>
  <c r="J283667" i="8"/>
  <c r="K283667" i="8" s="1"/>
  <c r="J283668" i="8"/>
  <c r="K283668" i="8" s="1"/>
  <c r="J283669" i="8"/>
  <c r="K283669" i="8" s="1"/>
  <c r="J283670" i="8"/>
  <c r="K283670" i="8" s="1"/>
  <c r="J283671" i="8"/>
  <c r="K283671" i="8" s="1"/>
  <c r="J283672" i="8"/>
  <c r="K283672" i="8" s="1"/>
  <c r="J283673" i="8"/>
  <c r="K283673" i="8" s="1"/>
  <c r="J283674" i="8"/>
  <c r="K283674" i="8" s="1"/>
  <c r="J283675" i="8"/>
  <c r="K283675" i="8" s="1"/>
  <c r="J283676" i="8"/>
  <c r="K283676" i="8" s="1"/>
  <c r="J283677" i="8"/>
  <c r="K283677" i="8" s="1"/>
  <c r="J283678" i="8"/>
  <c r="K283678" i="8" s="1"/>
  <c r="J283679" i="8"/>
  <c r="K283679" i="8" s="1"/>
  <c r="J283680" i="8"/>
  <c r="K283680" i="8" s="1"/>
  <c r="J283681" i="8"/>
  <c r="K283681" i="8" s="1"/>
  <c r="J283682" i="8"/>
  <c r="K283682" i="8" s="1"/>
  <c r="J283683" i="8"/>
  <c r="K283683" i="8" s="1"/>
  <c r="J283684" i="8"/>
  <c r="K283684" i="8" s="1"/>
  <c r="J283685" i="8"/>
  <c r="K283685" i="8" s="1"/>
  <c r="J283686" i="8"/>
  <c r="K283686" i="8" s="1"/>
  <c r="J283687" i="8"/>
  <c r="K283687" i="8" s="1"/>
  <c r="J283688" i="8"/>
  <c r="K283688" i="8" s="1"/>
  <c r="J283689" i="8"/>
  <c r="K283689" i="8" s="1"/>
  <c r="J283690" i="8"/>
  <c r="K283690" i="8" s="1"/>
  <c r="J283691" i="8"/>
  <c r="K283691" i="8" s="1"/>
  <c r="J283692" i="8"/>
  <c r="K283692" i="8" s="1"/>
  <c r="J283693" i="8"/>
  <c r="K283693" i="8" s="1"/>
  <c r="J283694" i="8"/>
  <c r="K283694" i="8" s="1"/>
  <c r="J283695" i="8"/>
  <c r="K283695" i="8" s="1"/>
  <c r="J283696" i="8"/>
  <c r="K283696" i="8" s="1"/>
  <c r="J283697" i="8"/>
  <c r="K283697" i="8" s="1"/>
  <c r="J283698" i="8"/>
  <c r="K283698" i="8" s="1"/>
  <c r="J283699" i="8"/>
  <c r="K283699" i="8" s="1"/>
  <c r="J283700" i="8"/>
  <c r="K283700" i="8" s="1"/>
  <c r="J283701" i="8"/>
  <c r="K283701" i="8" s="1"/>
  <c r="J283702" i="8"/>
  <c r="K283702" i="8" s="1"/>
  <c r="J283703" i="8"/>
  <c r="K283703" i="8" s="1"/>
  <c r="J283704" i="8"/>
  <c r="K283704" i="8" s="1"/>
  <c r="J283705" i="8"/>
  <c r="K283705" i="8" s="1"/>
  <c r="J283706" i="8"/>
  <c r="K283706" i="8" s="1"/>
  <c r="J283707" i="8"/>
  <c r="K283707" i="8" s="1"/>
  <c r="J283708" i="8"/>
  <c r="K283708" i="8" s="1"/>
  <c r="J283709" i="8"/>
  <c r="K283709" i="8" s="1"/>
  <c r="J283710" i="8"/>
  <c r="K283710" i="8" s="1"/>
  <c r="J283711" i="8"/>
  <c r="K283711" i="8" s="1"/>
  <c r="J283712" i="8"/>
  <c r="K283712" i="8" s="1"/>
  <c r="J283713" i="8"/>
  <c r="K283713" i="8" s="1"/>
  <c r="J283714" i="8"/>
  <c r="K283714" i="8" s="1"/>
  <c r="J283715" i="8"/>
  <c r="K283715" i="8" s="1"/>
  <c r="J283716" i="8"/>
  <c r="K283716" i="8" s="1"/>
  <c r="J283717" i="8"/>
  <c r="K283717" i="8" s="1"/>
  <c r="J283718" i="8"/>
  <c r="K283718" i="8" s="1"/>
  <c r="J283719" i="8"/>
  <c r="K283719" i="8" s="1"/>
  <c r="J283720" i="8"/>
  <c r="K283720" i="8" s="1"/>
  <c r="J283721" i="8"/>
  <c r="K283721" i="8" s="1"/>
  <c r="J283722" i="8"/>
  <c r="K283722" i="8" s="1"/>
  <c r="J283723" i="8"/>
  <c r="K283723" i="8" s="1"/>
  <c r="J283724" i="8"/>
  <c r="K283724" i="8" s="1"/>
  <c r="J283725" i="8"/>
  <c r="K283725" i="8" s="1"/>
  <c r="J283726" i="8"/>
  <c r="K283726" i="8" s="1"/>
  <c r="J283727" i="8"/>
  <c r="K283727" i="8" s="1"/>
  <c r="J283728" i="8"/>
  <c r="K283728" i="8" s="1"/>
  <c r="J283729" i="8"/>
  <c r="K283729" i="8" s="1"/>
  <c r="J283730" i="8"/>
  <c r="K283730" i="8" s="1"/>
  <c r="J283731" i="8"/>
  <c r="K283731" i="8" s="1"/>
  <c r="J283732" i="8"/>
  <c r="K283732" i="8" s="1"/>
  <c r="J283733" i="8"/>
  <c r="K283733" i="8" s="1"/>
  <c r="J283734" i="8"/>
  <c r="K283734" i="8" s="1"/>
  <c r="J283735" i="8"/>
  <c r="K283735" i="8" s="1"/>
  <c r="J283736" i="8"/>
  <c r="K283736" i="8" s="1"/>
  <c r="J283737" i="8"/>
  <c r="K283737" i="8" s="1"/>
  <c r="J283738" i="8"/>
  <c r="K283738" i="8" s="1"/>
  <c r="J283739" i="8"/>
  <c r="K283739" i="8" s="1"/>
  <c r="J283740" i="8"/>
  <c r="K283740" i="8" s="1"/>
  <c r="J283741" i="8"/>
  <c r="K283741" i="8" s="1"/>
  <c r="J283742" i="8"/>
  <c r="K283742" i="8" s="1"/>
  <c r="J283743" i="8"/>
  <c r="K283743" i="8" s="1"/>
  <c r="J283744" i="8"/>
  <c r="K283744" i="8" s="1"/>
  <c r="J283745" i="8"/>
  <c r="K283745" i="8" s="1"/>
  <c r="J283746" i="8"/>
  <c r="K283746" i="8" s="1"/>
  <c r="J283747" i="8"/>
  <c r="K283747" i="8" s="1"/>
  <c r="J283748" i="8"/>
  <c r="K283748" i="8" s="1"/>
  <c r="J283749" i="8"/>
  <c r="K283749" i="8" s="1"/>
  <c r="J283750" i="8"/>
  <c r="K283750" i="8" s="1"/>
  <c r="J283751" i="8"/>
  <c r="K283751" i="8" s="1"/>
  <c r="J283752" i="8"/>
  <c r="K283752" i="8" s="1"/>
  <c r="J283753" i="8"/>
  <c r="K283753" i="8" s="1"/>
  <c r="J283754" i="8"/>
  <c r="K283754" i="8" s="1"/>
  <c r="J283755" i="8"/>
  <c r="K283755" i="8" s="1"/>
  <c r="J283756" i="8"/>
  <c r="K283756" i="8" s="1"/>
  <c r="J283757" i="8"/>
  <c r="K283757" i="8" s="1"/>
  <c r="J283758" i="8"/>
  <c r="K283758" i="8" s="1"/>
  <c r="J283759" i="8"/>
  <c r="K283759" i="8" s="1"/>
  <c r="J283760" i="8"/>
  <c r="K283760" i="8" s="1"/>
  <c r="J283761" i="8"/>
  <c r="K283761" i="8" s="1"/>
  <c r="J283762" i="8"/>
  <c r="K283762" i="8" s="1"/>
  <c r="J283763" i="8"/>
  <c r="K283763" i="8" s="1"/>
  <c r="J283764" i="8"/>
  <c r="K283764" i="8" s="1"/>
  <c r="J283765" i="8"/>
  <c r="K283765" i="8" s="1"/>
  <c r="J283766" i="8"/>
  <c r="K283766" i="8" s="1"/>
  <c r="J283767" i="8"/>
  <c r="K283767" i="8" s="1"/>
  <c r="J283768" i="8"/>
  <c r="K283768" i="8" s="1"/>
  <c r="J283769" i="8"/>
  <c r="K283769" i="8" s="1"/>
  <c r="J283770" i="8"/>
  <c r="K283770" i="8" s="1"/>
  <c r="J283771" i="8"/>
  <c r="K283771" i="8" s="1"/>
  <c r="J283772" i="8"/>
  <c r="K283772" i="8" s="1"/>
  <c r="J283773" i="8"/>
  <c r="K283773" i="8" s="1"/>
  <c r="J283774" i="8"/>
  <c r="K283774" i="8" s="1"/>
  <c r="J283775" i="8"/>
  <c r="K283775" i="8" s="1"/>
  <c r="J283776" i="8"/>
  <c r="K283776" i="8" s="1"/>
  <c r="J283777" i="8"/>
  <c r="K283777" i="8" s="1"/>
  <c r="J283778" i="8"/>
  <c r="K283778" i="8" s="1"/>
  <c r="J283779" i="8"/>
  <c r="K283779" i="8" s="1"/>
  <c r="J283780" i="8"/>
  <c r="K283780" i="8" s="1"/>
  <c r="J283781" i="8"/>
  <c r="K283781" i="8" s="1"/>
  <c r="J283782" i="8"/>
  <c r="K283782" i="8" s="1"/>
  <c r="J283783" i="8"/>
  <c r="K283783" i="8" s="1"/>
  <c r="J283784" i="8"/>
  <c r="K283784" i="8" s="1"/>
  <c r="J283785" i="8"/>
  <c r="K283785" i="8" s="1"/>
  <c r="J283786" i="8"/>
  <c r="K283786" i="8" s="1"/>
  <c r="J283787" i="8"/>
  <c r="K283787" i="8" s="1"/>
  <c r="J283788" i="8"/>
  <c r="K283788" i="8" s="1"/>
  <c r="J283789" i="8"/>
  <c r="K283789" i="8" s="1"/>
  <c r="J283790" i="8"/>
  <c r="K283790" i="8" s="1"/>
  <c r="J283791" i="8"/>
  <c r="K283791" i="8" s="1"/>
  <c r="J283792" i="8"/>
  <c r="K283792" i="8" s="1"/>
  <c r="J283793" i="8"/>
  <c r="K283793" i="8" s="1"/>
  <c r="J283794" i="8"/>
  <c r="K283794" i="8" s="1"/>
  <c r="J283795" i="8"/>
  <c r="K283795" i="8" s="1"/>
  <c r="J283796" i="8"/>
  <c r="K283796" i="8" s="1"/>
  <c r="J283797" i="8"/>
  <c r="K283797" i="8" s="1"/>
  <c r="J283798" i="8"/>
  <c r="K283798" i="8" s="1"/>
  <c r="J283799" i="8"/>
  <c r="K283799" i="8" s="1"/>
  <c r="J283800" i="8"/>
  <c r="K283800" i="8" s="1"/>
  <c r="J283801" i="8"/>
  <c r="K283801" i="8" s="1"/>
  <c r="J283802" i="8"/>
  <c r="K283802" i="8" s="1"/>
  <c r="J283803" i="8"/>
  <c r="K283803" i="8" s="1"/>
  <c r="J283804" i="8"/>
  <c r="K283804" i="8" s="1"/>
  <c r="J283805" i="8"/>
  <c r="K283805" i="8" s="1"/>
  <c r="J283806" i="8"/>
  <c r="K283806" i="8" s="1"/>
  <c r="J283807" i="8"/>
  <c r="K283807" i="8" s="1"/>
  <c r="J283808" i="8"/>
  <c r="K283808" i="8" s="1"/>
  <c r="J283809" i="8"/>
  <c r="K283809" i="8" s="1"/>
  <c r="J283810" i="8"/>
  <c r="K283810" i="8" s="1"/>
  <c r="J283811" i="8"/>
  <c r="K283811" i="8" s="1"/>
  <c r="J283812" i="8"/>
  <c r="K283812" i="8" s="1"/>
  <c r="J283813" i="8"/>
  <c r="K283813" i="8" s="1"/>
  <c r="J283814" i="8"/>
  <c r="K283814" i="8" s="1"/>
  <c r="J283815" i="8"/>
  <c r="K283815" i="8" s="1"/>
  <c r="J283816" i="8"/>
  <c r="K283816" i="8" s="1"/>
  <c r="J283817" i="8"/>
  <c r="K283817" i="8" s="1"/>
  <c r="J283818" i="8"/>
  <c r="K283818" i="8" s="1"/>
  <c r="J283819" i="8"/>
  <c r="K283819" i="8" s="1"/>
  <c r="J283820" i="8"/>
  <c r="K283820" i="8" s="1"/>
  <c r="J283821" i="8"/>
  <c r="K283821" i="8" s="1"/>
  <c r="J283822" i="8"/>
  <c r="K283822" i="8" s="1"/>
  <c r="J283823" i="8"/>
  <c r="K283823" i="8" s="1"/>
  <c r="J283824" i="8"/>
  <c r="K283824" i="8" s="1"/>
  <c r="J283825" i="8"/>
  <c r="K283825" i="8" s="1"/>
  <c r="J283826" i="8"/>
  <c r="K283826" i="8" s="1"/>
  <c r="J283827" i="8"/>
  <c r="K283827" i="8" s="1"/>
  <c r="J283828" i="8"/>
  <c r="K283828" i="8" s="1"/>
  <c r="J283829" i="8"/>
  <c r="K283829" i="8" s="1"/>
  <c r="J283830" i="8"/>
  <c r="K283830" i="8" s="1"/>
  <c r="J283831" i="8"/>
  <c r="K283831" i="8" s="1"/>
  <c r="J283832" i="8"/>
  <c r="K283832" i="8" s="1"/>
  <c r="J283833" i="8"/>
  <c r="K283833" i="8" s="1"/>
  <c r="J283834" i="8"/>
  <c r="K283834" i="8" s="1"/>
  <c r="J283835" i="8"/>
  <c r="K283835" i="8" s="1"/>
  <c r="J283836" i="8"/>
  <c r="K283836" i="8" s="1"/>
  <c r="J283837" i="8"/>
  <c r="K283837" i="8" s="1"/>
  <c r="J283838" i="8"/>
  <c r="K283838" i="8" s="1"/>
  <c r="J283839" i="8"/>
  <c r="K283839" i="8" s="1"/>
  <c r="J283840" i="8"/>
  <c r="K283840" i="8" s="1"/>
  <c r="J283841" i="8"/>
  <c r="K283841" i="8" s="1"/>
  <c r="J283842" i="8"/>
  <c r="K283842" i="8" s="1"/>
  <c r="J283843" i="8"/>
  <c r="K283843" i="8" s="1"/>
  <c r="J283844" i="8"/>
  <c r="K283844" i="8" s="1"/>
  <c r="J283845" i="8"/>
  <c r="K283845" i="8" s="1"/>
  <c r="J283846" i="8"/>
  <c r="K283846" i="8" s="1"/>
  <c r="J283847" i="8"/>
  <c r="K283847" i="8" s="1"/>
  <c r="J283848" i="8"/>
  <c r="K283848" i="8" s="1"/>
  <c r="J283849" i="8"/>
  <c r="K283849" i="8" s="1"/>
  <c r="J283850" i="8"/>
  <c r="K283850" i="8" s="1"/>
  <c r="J283851" i="8"/>
  <c r="K283851" i="8" s="1"/>
  <c r="J283852" i="8"/>
  <c r="K283852" i="8" s="1"/>
  <c r="J283853" i="8"/>
  <c r="K283853" i="8" s="1"/>
  <c r="J283854" i="8"/>
  <c r="K283854" i="8" s="1"/>
  <c r="J283855" i="8"/>
  <c r="K283855" i="8" s="1"/>
  <c r="J283856" i="8"/>
  <c r="K283856" i="8" s="1"/>
  <c r="J283857" i="8"/>
  <c r="K283857" i="8" s="1"/>
  <c r="J283858" i="8"/>
  <c r="K283858" i="8" s="1"/>
  <c r="J283859" i="8"/>
  <c r="K283859" i="8" s="1"/>
  <c r="J283860" i="8"/>
  <c r="K283860" i="8" s="1"/>
  <c r="J283861" i="8"/>
  <c r="K283861" i="8" s="1"/>
  <c r="J283862" i="8"/>
  <c r="K283862" i="8" s="1"/>
  <c r="J283863" i="8"/>
  <c r="K283863" i="8" s="1"/>
  <c r="J283864" i="8"/>
  <c r="K283864" i="8" s="1"/>
  <c r="J283865" i="8"/>
  <c r="K283865" i="8" s="1"/>
  <c r="J283866" i="8"/>
  <c r="K283866" i="8" s="1"/>
  <c r="J283867" i="8"/>
  <c r="K283867" i="8" s="1"/>
  <c r="J283868" i="8"/>
  <c r="K283868" i="8" s="1"/>
  <c r="J283869" i="8"/>
  <c r="K283869" i="8" s="1"/>
  <c r="J283870" i="8"/>
  <c r="K283870" i="8" s="1"/>
  <c r="J283871" i="8"/>
  <c r="K283871" i="8" s="1"/>
  <c r="J283872" i="8"/>
  <c r="K283872" i="8" s="1"/>
  <c r="J283873" i="8"/>
  <c r="K283873" i="8" s="1"/>
  <c r="J283874" i="8"/>
  <c r="K283874" i="8" s="1"/>
  <c r="J283875" i="8"/>
  <c r="K283875" i="8" s="1"/>
  <c r="J283876" i="8"/>
  <c r="K283876" i="8" s="1"/>
  <c r="J283877" i="8"/>
  <c r="K283877" i="8" s="1"/>
  <c r="J283878" i="8"/>
  <c r="K283878" i="8" s="1"/>
  <c r="J283879" i="8"/>
  <c r="K283879" i="8" s="1"/>
  <c r="J283880" i="8"/>
  <c r="K283880" i="8" s="1"/>
  <c r="J283881" i="8"/>
  <c r="K283881" i="8" s="1"/>
  <c r="J283882" i="8"/>
  <c r="K283882" i="8" s="1"/>
  <c r="J283883" i="8"/>
  <c r="K283883" i="8" s="1"/>
  <c r="J283884" i="8"/>
  <c r="K283884" i="8" s="1"/>
  <c r="J283885" i="8"/>
  <c r="K283885" i="8" s="1"/>
  <c r="J283886" i="8"/>
  <c r="K283886" i="8" s="1"/>
  <c r="J283887" i="8"/>
  <c r="K283887" i="8" s="1"/>
  <c r="J283888" i="8"/>
  <c r="K283888" i="8" s="1"/>
  <c r="J283889" i="8"/>
  <c r="K283889" i="8" s="1"/>
  <c r="J283890" i="8"/>
  <c r="K283890" i="8" s="1"/>
  <c r="J283891" i="8"/>
  <c r="K283891" i="8" s="1"/>
  <c r="J283892" i="8"/>
  <c r="K283892" i="8" s="1"/>
  <c r="J283893" i="8"/>
  <c r="K283893" i="8" s="1"/>
  <c r="J283894" i="8"/>
  <c r="K283894" i="8" s="1"/>
  <c r="J283895" i="8"/>
  <c r="K283895" i="8" s="1"/>
  <c r="J283896" i="8"/>
  <c r="K283896" i="8" s="1"/>
  <c r="J283897" i="8"/>
  <c r="K283897" i="8" s="1"/>
  <c r="J283898" i="8"/>
  <c r="K283898" i="8" s="1"/>
  <c r="J283899" i="8"/>
  <c r="K283899" i="8" s="1"/>
  <c r="J283900" i="8"/>
  <c r="K283900" i="8" s="1"/>
  <c r="J283901" i="8"/>
  <c r="K283901" i="8" s="1"/>
  <c r="J283902" i="8"/>
  <c r="K283902" i="8" s="1"/>
  <c r="J283903" i="8"/>
  <c r="K283903" i="8" s="1"/>
  <c r="J283904" i="8"/>
  <c r="K283904" i="8" s="1"/>
  <c r="J283905" i="8"/>
  <c r="K283905" i="8" s="1"/>
  <c r="J283906" i="8"/>
  <c r="K283906" i="8" s="1"/>
  <c r="J283907" i="8"/>
  <c r="K283907" i="8" s="1"/>
  <c r="J283908" i="8"/>
  <c r="K283908" i="8" s="1"/>
  <c r="J283909" i="8"/>
  <c r="K283909" i="8" s="1"/>
  <c r="J283910" i="8"/>
  <c r="K283910" i="8" s="1"/>
  <c r="J283911" i="8"/>
  <c r="K283911" i="8" s="1"/>
  <c r="J283912" i="8"/>
  <c r="K283912" i="8" s="1"/>
  <c r="J283913" i="8"/>
  <c r="K283913" i="8" s="1"/>
  <c r="J283914" i="8"/>
  <c r="K283914" i="8" s="1"/>
  <c r="J283915" i="8"/>
  <c r="K283915" i="8" s="1"/>
  <c r="J283916" i="8"/>
  <c r="K283916" i="8" s="1"/>
  <c r="J283917" i="8"/>
  <c r="K283917" i="8" s="1"/>
  <c r="J283918" i="8"/>
  <c r="K283918" i="8" s="1"/>
  <c r="J283919" i="8"/>
  <c r="K283919" i="8" s="1"/>
  <c r="J283920" i="8"/>
  <c r="K283920" i="8" s="1"/>
  <c r="J283921" i="8"/>
  <c r="K283921" i="8" s="1"/>
  <c r="J283922" i="8"/>
  <c r="K283922" i="8" s="1"/>
  <c r="J283923" i="8"/>
  <c r="K283923" i="8" s="1"/>
  <c r="J283924" i="8"/>
  <c r="K283924" i="8" s="1"/>
  <c r="J283925" i="8"/>
  <c r="K283925" i="8" s="1"/>
  <c r="J283926" i="8"/>
  <c r="K283926" i="8" s="1"/>
  <c r="J283927" i="8"/>
  <c r="K283927" i="8" s="1"/>
  <c r="J283928" i="8"/>
  <c r="K283928" i="8" s="1"/>
  <c r="J283929" i="8"/>
  <c r="K283929" i="8" s="1"/>
  <c r="J283930" i="8"/>
  <c r="K283930" i="8" s="1"/>
  <c r="J283931" i="8"/>
  <c r="K283931" i="8" s="1"/>
  <c r="J283932" i="8"/>
  <c r="K283932" i="8" s="1"/>
  <c r="J283933" i="8"/>
  <c r="K283933" i="8" s="1"/>
  <c r="J283934" i="8"/>
  <c r="K283934" i="8" s="1"/>
  <c r="J283935" i="8"/>
  <c r="K283935" i="8" s="1"/>
  <c r="J283936" i="8"/>
  <c r="K283936" i="8" s="1"/>
  <c r="J283937" i="8"/>
  <c r="K283937" i="8" s="1"/>
  <c r="J283938" i="8"/>
  <c r="K283938" i="8" s="1"/>
  <c r="J283939" i="8"/>
  <c r="K283939" i="8" s="1"/>
  <c r="J283940" i="8"/>
  <c r="K283940" i="8" s="1"/>
  <c r="J283941" i="8"/>
  <c r="K283941" i="8" s="1"/>
  <c r="J283942" i="8"/>
  <c r="K283942" i="8" s="1"/>
  <c r="J283943" i="8"/>
  <c r="K283943" i="8" s="1"/>
  <c r="J283944" i="8"/>
  <c r="K283944" i="8" s="1"/>
  <c r="J283945" i="8"/>
  <c r="K283945" i="8" s="1"/>
  <c r="J283946" i="8"/>
  <c r="K283946" i="8" s="1"/>
  <c r="J283947" i="8"/>
  <c r="K283947" i="8" s="1"/>
  <c r="J283948" i="8"/>
  <c r="K283948" i="8" s="1"/>
  <c r="J283949" i="8"/>
  <c r="K283949" i="8" s="1"/>
  <c r="J283950" i="8"/>
  <c r="K283950" i="8" s="1"/>
  <c r="J283951" i="8"/>
  <c r="K283951" i="8" s="1"/>
  <c r="J283952" i="8"/>
  <c r="K283952" i="8" s="1"/>
  <c r="J283953" i="8"/>
  <c r="K283953" i="8" s="1"/>
  <c r="J283954" i="8"/>
  <c r="K283954" i="8" s="1"/>
  <c r="J283955" i="8"/>
  <c r="K283955" i="8" s="1"/>
  <c r="J283956" i="8"/>
  <c r="K283956" i="8" s="1"/>
  <c r="J283957" i="8"/>
  <c r="K283957" i="8" s="1"/>
  <c r="J283958" i="8"/>
  <c r="K283958" i="8" s="1"/>
  <c r="J283959" i="8"/>
  <c r="K283959" i="8" s="1"/>
  <c r="J283960" i="8"/>
  <c r="K283960" i="8" s="1"/>
  <c r="J283961" i="8"/>
  <c r="K283961" i="8" s="1"/>
  <c r="J283962" i="8"/>
  <c r="K283962" i="8" s="1"/>
  <c r="J283963" i="8"/>
  <c r="K283963" i="8" s="1"/>
  <c r="J283964" i="8"/>
  <c r="K283964" i="8" s="1"/>
  <c r="J283965" i="8"/>
  <c r="K283965" i="8" s="1"/>
  <c r="J283966" i="8"/>
  <c r="K283966" i="8" s="1"/>
  <c r="J283967" i="8"/>
  <c r="K283967" i="8" s="1"/>
  <c r="J283968" i="8"/>
  <c r="K283968" i="8" s="1"/>
  <c r="J283969" i="8"/>
  <c r="K283969" i="8" s="1"/>
  <c r="J283970" i="8"/>
  <c r="K283970" i="8" s="1"/>
  <c r="J283971" i="8"/>
  <c r="K283971" i="8" s="1"/>
  <c r="J283972" i="8"/>
  <c r="K283972" i="8" s="1"/>
  <c r="J283973" i="8"/>
  <c r="K283973" i="8" s="1"/>
  <c r="J283974" i="8"/>
  <c r="K283974" i="8" s="1"/>
  <c r="J283975" i="8"/>
  <c r="K283975" i="8" s="1"/>
  <c r="J283976" i="8"/>
  <c r="K283976" i="8" s="1"/>
  <c r="J283977" i="8"/>
  <c r="K283977" i="8" s="1"/>
  <c r="J283978" i="8"/>
  <c r="K283978" i="8" s="1"/>
  <c r="J283979" i="8"/>
  <c r="K283979" i="8" s="1"/>
  <c r="J283980" i="8"/>
  <c r="K283980" i="8" s="1"/>
  <c r="J283981" i="8"/>
  <c r="K283981" i="8" s="1"/>
  <c r="J283982" i="8"/>
  <c r="K283982" i="8" s="1"/>
  <c r="J283983" i="8"/>
  <c r="K283983" i="8" s="1"/>
  <c r="J283984" i="8"/>
  <c r="K283984" i="8" s="1"/>
  <c r="J283985" i="8"/>
  <c r="K283985" i="8" s="1"/>
  <c r="J283986" i="8"/>
  <c r="K283986" i="8" s="1"/>
  <c r="J283987" i="8"/>
  <c r="K283987" i="8" s="1"/>
  <c r="J283988" i="8"/>
  <c r="K283988" i="8" s="1"/>
  <c r="J283989" i="8"/>
  <c r="K283989" i="8" s="1"/>
  <c r="J283990" i="8"/>
  <c r="K283990" i="8" s="1"/>
  <c r="J283991" i="8"/>
  <c r="K283991" i="8" s="1"/>
  <c r="J283992" i="8"/>
  <c r="K283992" i="8" s="1"/>
  <c r="J283993" i="8"/>
  <c r="K283993" i="8" s="1"/>
  <c r="J283994" i="8"/>
  <c r="K283994" i="8" s="1"/>
  <c r="J283995" i="8"/>
  <c r="K283995" i="8" s="1"/>
  <c r="J283996" i="8"/>
  <c r="K283996" i="8" s="1"/>
  <c r="J283997" i="8"/>
  <c r="K283997" i="8" s="1"/>
  <c r="J283998" i="8"/>
  <c r="K283998" i="8" s="1"/>
  <c r="J283999" i="8"/>
  <c r="K283999" i="8" s="1"/>
  <c r="J284000" i="8"/>
  <c r="K284000" i="8" s="1"/>
  <c r="J284001" i="8"/>
  <c r="K284001" i="8" s="1"/>
  <c r="J284002" i="8"/>
  <c r="K284002" i="8" s="1"/>
  <c r="J284003" i="8"/>
  <c r="K284003" i="8" s="1"/>
  <c r="J284004" i="8"/>
  <c r="K284004" i="8" s="1"/>
  <c r="J284005" i="8"/>
  <c r="K284005" i="8" s="1"/>
  <c r="J284006" i="8"/>
  <c r="K284006" i="8" s="1"/>
  <c r="J284007" i="8"/>
  <c r="K284007" i="8" s="1"/>
  <c r="J284008" i="8"/>
  <c r="K284008" i="8" s="1"/>
  <c r="J284009" i="8"/>
  <c r="K284009" i="8" s="1"/>
  <c r="J284010" i="8"/>
  <c r="K284010" i="8" s="1"/>
  <c r="J284011" i="8"/>
  <c r="K284011" i="8" s="1"/>
  <c r="J284012" i="8"/>
  <c r="K284012" i="8" s="1"/>
  <c r="J284013" i="8"/>
  <c r="K284013" i="8" s="1"/>
  <c r="J284014" i="8"/>
  <c r="K284014" i="8" s="1"/>
  <c r="J284015" i="8"/>
  <c r="K284015" i="8" s="1"/>
  <c r="J284016" i="8"/>
  <c r="K284016" i="8" s="1"/>
  <c r="J284017" i="8"/>
  <c r="K284017" i="8" s="1"/>
  <c r="J284018" i="8"/>
  <c r="K284018" i="8" s="1"/>
  <c r="J284019" i="8"/>
  <c r="K284019" i="8" s="1"/>
  <c r="J284020" i="8"/>
  <c r="K284020" i="8" s="1"/>
  <c r="J284021" i="8"/>
  <c r="K284021" i="8" s="1"/>
  <c r="J284022" i="8"/>
  <c r="K284022" i="8" s="1"/>
  <c r="J284023" i="8"/>
  <c r="K284023" i="8" s="1"/>
  <c r="J284024" i="8"/>
  <c r="K284024" i="8" s="1"/>
  <c r="J284025" i="8"/>
  <c r="K284025" i="8" s="1"/>
  <c r="J284026" i="8"/>
  <c r="K284026" i="8" s="1"/>
  <c r="J284027" i="8"/>
  <c r="K284027" i="8" s="1"/>
  <c r="J284028" i="8"/>
  <c r="K284028" i="8" s="1"/>
  <c r="J284029" i="8"/>
  <c r="K284029" i="8" s="1"/>
  <c r="J284030" i="8"/>
  <c r="K284030" i="8" s="1"/>
  <c r="J284031" i="8"/>
  <c r="K284031" i="8" s="1"/>
  <c r="J284032" i="8"/>
  <c r="K284032" i="8" s="1"/>
  <c r="J284033" i="8"/>
  <c r="K284033" i="8" s="1"/>
  <c r="J284034" i="8"/>
  <c r="K284034" i="8" s="1"/>
  <c r="J284035" i="8"/>
  <c r="K284035" i="8" s="1"/>
  <c r="J284036" i="8"/>
  <c r="K284036" i="8" s="1"/>
  <c r="J284037" i="8"/>
  <c r="K284037" i="8" s="1"/>
  <c r="J284038" i="8"/>
  <c r="K284038" i="8" s="1"/>
  <c r="J284039" i="8"/>
  <c r="K284039" i="8" s="1"/>
  <c r="J284040" i="8"/>
  <c r="K284040" i="8" s="1"/>
  <c r="J284041" i="8"/>
  <c r="K284041" i="8" s="1"/>
  <c r="J284042" i="8"/>
  <c r="K284042" i="8" s="1"/>
  <c r="J284043" i="8"/>
  <c r="K284043" i="8" s="1"/>
  <c r="J284044" i="8"/>
  <c r="K284044" i="8" s="1"/>
  <c r="J284045" i="8"/>
  <c r="K284045" i="8" s="1"/>
  <c r="J284046" i="8"/>
  <c r="K284046" i="8" s="1"/>
  <c r="J284047" i="8"/>
  <c r="K284047" i="8" s="1"/>
  <c r="J284048" i="8"/>
  <c r="K284048" i="8" s="1"/>
  <c r="J284049" i="8"/>
  <c r="K284049" i="8" s="1"/>
  <c r="J284050" i="8"/>
  <c r="K284050" i="8" s="1"/>
  <c r="J284051" i="8"/>
  <c r="K284051" i="8" s="1"/>
  <c r="J284052" i="8"/>
  <c r="K284052" i="8" s="1"/>
  <c r="J284053" i="8"/>
  <c r="K284053" i="8" s="1"/>
  <c r="J284054" i="8"/>
  <c r="K284054" i="8" s="1"/>
  <c r="J284055" i="8"/>
  <c r="K284055" i="8" s="1"/>
  <c r="J284056" i="8"/>
  <c r="K284056" i="8" s="1"/>
  <c r="J284057" i="8"/>
  <c r="K284057" i="8" s="1"/>
  <c r="J284058" i="8"/>
  <c r="K284058" i="8" s="1"/>
  <c r="J284059" i="8"/>
  <c r="K284059" i="8" s="1"/>
  <c r="J284060" i="8"/>
  <c r="K284060" i="8" s="1"/>
  <c r="J284061" i="8"/>
  <c r="K284061" i="8" s="1"/>
  <c r="J284062" i="8"/>
  <c r="K284062" i="8" s="1"/>
  <c r="J284063" i="8"/>
  <c r="K284063" i="8" s="1"/>
  <c r="J284064" i="8"/>
  <c r="K284064" i="8" s="1"/>
  <c r="J284065" i="8"/>
  <c r="K284065" i="8" s="1"/>
  <c r="J284066" i="8"/>
  <c r="K284066" i="8" s="1"/>
  <c r="J284067" i="8"/>
  <c r="K284067" i="8" s="1"/>
  <c r="J284068" i="8"/>
  <c r="K284068" i="8" s="1"/>
  <c r="J284069" i="8"/>
  <c r="K284069" i="8" s="1"/>
  <c r="J284070" i="8"/>
  <c r="K284070" i="8" s="1"/>
  <c r="J284071" i="8"/>
  <c r="K284071" i="8" s="1"/>
  <c r="J284072" i="8"/>
  <c r="K284072" i="8" s="1"/>
  <c r="J284073" i="8"/>
  <c r="K284073" i="8" s="1"/>
  <c r="J284074" i="8"/>
  <c r="K284074" i="8" s="1"/>
  <c r="J284075" i="8"/>
  <c r="K284075" i="8" s="1"/>
  <c r="J284076" i="8"/>
  <c r="K284076" i="8" s="1"/>
  <c r="J284077" i="8"/>
  <c r="K284077" i="8" s="1"/>
  <c r="J284078" i="8"/>
  <c r="K284078" i="8" s="1"/>
  <c r="J284079" i="8"/>
  <c r="K284079" i="8" s="1"/>
  <c r="J284080" i="8"/>
  <c r="K284080" i="8" s="1"/>
  <c r="J284081" i="8"/>
  <c r="K284081" i="8" s="1"/>
  <c r="J284082" i="8"/>
  <c r="K284082" i="8" s="1"/>
  <c r="J284083" i="8"/>
  <c r="K284083" i="8" s="1"/>
  <c r="J284084" i="8"/>
  <c r="K284084" i="8" s="1"/>
  <c r="J284085" i="8"/>
  <c r="K284085" i="8" s="1"/>
  <c r="J284086" i="8"/>
  <c r="K284086" i="8" s="1"/>
  <c r="J284087" i="8"/>
  <c r="K284087" i="8" s="1"/>
  <c r="J284088" i="8"/>
  <c r="K284088" i="8" s="1"/>
  <c r="J284089" i="8"/>
  <c r="K284089" i="8" s="1"/>
  <c r="J284090" i="8"/>
  <c r="K284090" i="8" s="1"/>
  <c r="J284091" i="8"/>
  <c r="K284091" i="8" s="1"/>
  <c r="J284092" i="8"/>
  <c r="K284092" i="8" s="1"/>
  <c r="J284093" i="8"/>
  <c r="K284093" i="8" s="1"/>
  <c r="J284094" i="8"/>
  <c r="K284094" i="8" s="1"/>
  <c r="J284095" i="8"/>
  <c r="K284095" i="8" s="1"/>
  <c r="J284096" i="8"/>
  <c r="K284096" i="8" s="1"/>
  <c r="J284097" i="8"/>
  <c r="K284097" i="8" s="1"/>
  <c r="J284098" i="8"/>
  <c r="K284098" i="8" s="1"/>
  <c r="J284099" i="8"/>
  <c r="K284099" i="8" s="1"/>
  <c r="J284100" i="8"/>
  <c r="K284100" i="8" s="1"/>
  <c r="J284101" i="8"/>
  <c r="K284101" i="8" s="1"/>
  <c r="J284102" i="8"/>
  <c r="K284102" i="8" s="1"/>
  <c r="J284103" i="8"/>
  <c r="K284103" i="8" s="1"/>
  <c r="J284104" i="8"/>
  <c r="K284104" i="8" s="1"/>
  <c r="J284105" i="8"/>
  <c r="K284105" i="8" s="1"/>
  <c r="J284106" i="8"/>
  <c r="K284106" i="8" s="1"/>
  <c r="J284107" i="8"/>
  <c r="K284107" i="8" s="1"/>
  <c r="J284108" i="8"/>
  <c r="K284108" i="8" s="1"/>
  <c r="J284109" i="8"/>
  <c r="K284109" i="8" s="1"/>
  <c r="J284110" i="8"/>
  <c r="K284110" i="8" s="1"/>
  <c r="J284111" i="8"/>
  <c r="K284111" i="8" s="1"/>
  <c r="J284112" i="8"/>
  <c r="K284112" i="8" s="1"/>
  <c r="J284113" i="8"/>
  <c r="K284113" i="8" s="1"/>
  <c r="J284114" i="8"/>
  <c r="K284114" i="8" s="1"/>
  <c r="J284115" i="8"/>
  <c r="K284115" i="8" s="1"/>
  <c r="J284116" i="8"/>
  <c r="K284116" i="8" s="1"/>
  <c r="J284117" i="8"/>
  <c r="K284117" i="8" s="1"/>
  <c r="J284118" i="8"/>
  <c r="K284118" i="8" s="1"/>
  <c r="J284119" i="8"/>
  <c r="K284119" i="8" s="1"/>
  <c r="J284120" i="8"/>
  <c r="K284120" i="8" s="1"/>
  <c r="J284121" i="8"/>
  <c r="K284121" i="8" s="1"/>
  <c r="J284122" i="8"/>
  <c r="K284122" i="8" s="1"/>
  <c r="J284123" i="8"/>
  <c r="K284123" i="8" s="1"/>
  <c r="J284124" i="8"/>
  <c r="K284124" i="8" s="1"/>
  <c r="J284125" i="8"/>
  <c r="K284125" i="8" s="1"/>
  <c r="J284126" i="8"/>
  <c r="K284126" i="8" s="1"/>
  <c r="J284127" i="8"/>
  <c r="K284127" i="8" s="1"/>
  <c r="J284128" i="8"/>
  <c r="K284128" i="8" s="1"/>
  <c r="J284129" i="8"/>
  <c r="K284129" i="8" s="1"/>
  <c r="J284130" i="8"/>
  <c r="K284130" i="8" s="1"/>
  <c r="J284131" i="8"/>
  <c r="K284131" i="8" s="1"/>
  <c r="J284132" i="8"/>
  <c r="K284132" i="8" s="1"/>
  <c r="J284133" i="8"/>
  <c r="K284133" i="8" s="1"/>
  <c r="J284134" i="8"/>
  <c r="K284134" i="8" s="1"/>
  <c r="J284135" i="8"/>
  <c r="K284135" i="8" s="1"/>
  <c r="J284136" i="8"/>
  <c r="K284136" i="8" s="1"/>
  <c r="J284137" i="8"/>
  <c r="K284137" i="8" s="1"/>
  <c r="J284138" i="8"/>
  <c r="K284138" i="8" s="1"/>
  <c r="J284139" i="8"/>
  <c r="K284139" i="8" s="1"/>
  <c r="J284140" i="8"/>
  <c r="K284140" i="8" s="1"/>
  <c r="J284141" i="8"/>
  <c r="K284141" i="8" s="1"/>
  <c r="J284142" i="8"/>
  <c r="K284142" i="8" s="1"/>
  <c r="J284143" i="8"/>
  <c r="K284143" i="8" s="1"/>
  <c r="J284144" i="8"/>
  <c r="K284144" i="8" s="1"/>
  <c r="J284145" i="8"/>
  <c r="K284145" i="8" s="1"/>
  <c r="J284146" i="8"/>
  <c r="K284146" i="8" s="1"/>
  <c r="J284147" i="8"/>
  <c r="K284147" i="8" s="1"/>
  <c r="J284148" i="8"/>
  <c r="K284148" i="8" s="1"/>
  <c r="J284149" i="8"/>
  <c r="K284149" i="8" s="1"/>
  <c r="J284150" i="8"/>
  <c r="K284150" i="8" s="1"/>
  <c r="J284151" i="8"/>
  <c r="K284151" i="8" s="1"/>
  <c r="J284152" i="8"/>
  <c r="K284152" i="8" s="1"/>
  <c r="J284153" i="8"/>
  <c r="K284153" i="8" s="1"/>
  <c r="J284154" i="8"/>
  <c r="K284154" i="8" s="1"/>
  <c r="J284155" i="8"/>
  <c r="K284155" i="8" s="1"/>
  <c r="J284156" i="8"/>
  <c r="K284156" i="8" s="1"/>
  <c r="J284157" i="8"/>
  <c r="K284157" i="8" s="1"/>
  <c r="J284158" i="8"/>
  <c r="K284158" i="8" s="1"/>
  <c r="J284159" i="8"/>
  <c r="K284159" i="8" s="1"/>
  <c r="J284160" i="8"/>
  <c r="K284160" i="8" s="1"/>
  <c r="J284161" i="8"/>
  <c r="K284161" i="8" s="1"/>
  <c r="J284162" i="8"/>
  <c r="K284162" i="8" s="1"/>
  <c r="J284163" i="8"/>
  <c r="K284163" i="8" s="1"/>
  <c r="J284164" i="8"/>
  <c r="K284164" i="8" s="1"/>
  <c r="J284165" i="8"/>
  <c r="K284165" i="8" s="1"/>
  <c r="J284166" i="8"/>
  <c r="K284166" i="8" s="1"/>
  <c r="J284167" i="8"/>
  <c r="K284167" i="8" s="1"/>
  <c r="J284168" i="8"/>
  <c r="K284168" i="8" s="1"/>
  <c r="J284169" i="8"/>
  <c r="K284169" i="8" s="1"/>
  <c r="J284170" i="8"/>
  <c r="K284170" i="8" s="1"/>
  <c r="J284171" i="8"/>
  <c r="K284171" i="8" s="1"/>
  <c r="J284172" i="8"/>
  <c r="K284172" i="8" s="1"/>
  <c r="J284173" i="8"/>
  <c r="K284173" i="8" s="1"/>
  <c r="J284174" i="8"/>
  <c r="K284174" i="8" s="1"/>
  <c r="J284175" i="8"/>
  <c r="K284175" i="8" s="1"/>
  <c r="J284176" i="8"/>
  <c r="K284176" i="8" s="1"/>
  <c r="J284177" i="8"/>
  <c r="K284177" i="8" s="1"/>
  <c r="J284178" i="8"/>
  <c r="K284178" i="8" s="1"/>
  <c r="J284179" i="8"/>
  <c r="K284179" i="8" s="1"/>
  <c r="J284180" i="8"/>
  <c r="K284180" i="8" s="1"/>
  <c r="J284181" i="8"/>
  <c r="K284181" i="8" s="1"/>
  <c r="J284182" i="8"/>
  <c r="K284182" i="8" s="1"/>
  <c r="J284183" i="8"/>
  <c r="K284183" i="8" s="1"/>
  <c r="J284184" i="8"/>
  <c r="K284184" i="8" s="1"/>
  <c r="J284185" i="8"/>
  <c r="K284185" i="8" s="1"/>
  <c r="J284186" i="8"/>
  <c r="K284186" i="8" s="1"/>
  <c r="J284187" i="8"/>
  <c r="K284187" i="8" s="1"/>
  <c r="J284188" i="8"/>
  <c r="K284188" i="8" s="1"/>
  <c r="J284189" i="8"/>
  <c r="K284189" i="8" s="1"/>
  <c r="J284190" i="8"/>
  <c r="K284190" i="8" s="1"/>
  <c r="J284191" i="8"/>
  <c r="K284191" i="8" s="1"/>
  <c r="J284192" i="8"/>
  <c r="K284192" i="8" s="1"/>
  <c r="J284193" i="8"/>
  <c r="K284193" i="8" s="1"/>
  <c r="J284194" i="8"/>
  <c r="K284194" i="8" s="1"/>
  <c r="J284195" i="8"/>
  <c r="K284195" i="8" s="1"/>
  <c r="J284196" i="8"/>
  <c r="K284196" i="8" s="1"/>
  <c r="J284197" i="8"/>
  <c r="K284197" i="8" s="1"/>
  <c r="J284198" i="8"/>
  <c r="K284198" i="8" s="1"/>
  <c r="J284199" i="8"/>
  <c r="K284199" i="8" s="1"/>
  <c r="J284200" i="8"/>
  <c r="K284200" i="8" s="1"/>
  <c r="J284201" i="8"/>
  <c r="K284201" i="8" s="1"/>
  <c r="J284202" i="8"/>
  <c r="K284202" i="8" s="1"/>
  <c r="J284203" i="8"/>
  <c r="K284203" i="8" s="1"/>
  <c r="J284204" i="8"/>
  <c r="K284204" i="8" s="1"/>
  <c r="J284205" i="8"/>
  <c r="K284205" i="8" s="1"/>
  <c r="J284206" i="8"/>
  <c r="K284206" i="8" s="1"/>
  <c r="J284207" i="8"/>
  <c r="K284207" i="8" s="1"/>
  <c r="J284208" i="8"/>
  <c r="K284208" i="8" s="1"/>
  <c r="J284209" i="8"/>
  <c r="K284209" i="8" s="1"/>
  <c r="J284210" i="8"/>
  <c r="K284210" i="8" s="1"/>
  <c r="J284211" i="8"/>
  <c r="K284211" i="8" s="1"/>
  <c r="J284212" i="8"/>
  <c r="K284212" i="8" s="1"/>
  <c r="J284213" i="8"/>
  <c r="K284213" i="8" s="1"/>
  <c r="J284214" i="8"/>
  <c r="K284214" i="8" s="1"/>
  <c r="J284215" i="8"/>
  <c r="K284215" i="8" s="1"/>
  <c r="J284216" i="8"/>
  <c r="K284216" i="8" s="1"/>
  <c r="J284217" i="8"/>
  <c r="K284217" i="8" s="1"/>
  <c r="J284218" i="8"/>
  <c r="K284218" i="8" s="1"/>
  <c r="J284219" i="8"/>
  <c r="K284219" i="8" s="1"/>
  <c r="J284220" i="8"/>
  <c r="K284220" i="8" s="1"/>
  <c r="J284221" i="8"/>
  <c r="K284221" i="8" s="1"/>
  <c r="J284222" i="8"/>
  <c r="K284222" i="8" s="1"/>
  <c r="J284223" i="8"/>
  <c r="K284223" i="8" s="1"/>
  <c r="J284224" i="8"/>
  <c r="K284224" i="8" s="1"/>
  <c r="J284225" i="8"/>
  <c r="K284225" i="8" s="1"/>
  <c r="J284226" i="8"/>
  <c r="K284226" i="8" s="1"/>
  <c r="J284227" i="8"/>
  <c r="K284227" i="8" s="1"/>
  <c r="J284228" i="8"/>
  <c r="K284228" i="8" s="1"/>
  <c r="J284229" i="8"/>
  <c r="K284229" i="8" s="1"/>
  <c r="J284230" i="8"/>
  <c r="K284230" i="8" s="1"/>
  <c r="J284231" i="8"/>
  <c r="K284231" i="8" s="1"/>
  <c r="J284232" i="8"/>
  <c r="K284232" i="8" s="1"/>
  <c r="J284233" i="8"/>
  <c r="K284233" i="8" s="1"/>
  <c r="J284234" i="8"/>
  <c r="K284234" i="8" s="1"/>
  <c r="J284235" i="8"/>
  <c r="K284235" i="8" s="1"/>
  <c r="J284236" i="8"/>
  <c r="K284236" i="8" s="1"/>
  <c r="J284237" i="8"/>
  <c r="K284237" i="8" s="1"/>
  <c r="J284238" i="8"/>
  <c r="K284238" i="8" s="1"/>
  <c r="J284239" i="8"/>
  <c r="K284239" i="8" s="1"/>
  <c r="J284240" i="8"/>
  <c r="K284240" i="8" s="1"/>
  <c r="J284241" i="8"/>
  <c r="K284241" i="8" s="1"/>
  <c r="J284242" i="8"/>
  <c r="K284242" i="8" s="1"/>
  <c r="J284243" i="8"/>
  <c r="K284243" i="8" s="1"/>
  <c r="J284244" i="8"/>
  <c r="K284244" i="8" s="1"/>
  <c r="J284245" i="8"/>
  <c r="K284245" i="8" s="1"/>
  <c r="J284246" i="8"/>
  <c r="K284246" i="8" s="1"/>
  <c r="J284247" i="8"/>
  <c r="K284247" i="8" s="1"/>
  <c r="J284248" i="8"/>
  <c r="K284248" i="8" s="1"/>
  <c r="J284249" i="8"/>
  <c r="K284249" i="8" s="1"/>
  <c r="J284250" i="8"/>
  <c r="K284250" i="8" s="1"/>
  <c r="J284251" i="8"/>
  <c r="K284251" i="8" s="1"/>
  <c r="J284252" i="8"/>
  <c r="K284252" i="8" s="1"/>
  <c r="J284253" i="8"/>
  <c r="K284253" i="8" s="1"/>
  <c r="J284254" i="8"/>
  <c r="K284254" i="8" s="1"/>
  <c r="J284255" i="8"/>
  <c r="K284255" i="8" s="1"/>
  <c r="J284256" i="8"/>
  <c r="K284256" i="8" s="1"/>
  <c r="J284257" i="8"/>
  <c r="K284257" i="8" s="1"/>
  <c r="J284258" i="8"/>
  <c r="K284258" i="8" s="1"/>
  <c r="J284259" i="8"/>
  <c r="K284259" i="8" s="1"/>
  <c r="J284260" i="8"/>
  <c r="K284260" i="8" s="1"/>
  <c r="J284261" i="8"/>
  <c r="K284261" i="8" s="1"/>
  <c r="J284262" i="8"/>
  <c r="K284262" i="8" s="1"/>
  <c r="J284263" i="8"/>
  <c r="K284263" i="8" s="1"/>
  <c r="J284264" i="8"/>
  <c r="K284264" i="8" s="1"/>
  <c r="J284265" i="8"/>
  <c r="K284265" i="8" s="1"/>
  <c r="J284266" i="8"/>
  <c r="K284266" i="8" s="1"/>
  <c r="J284267" i="8"/>
  <c r="K284267" i="8" s="1"/>
  <c r="J284268" i="8"/>
  <c r="K284268" i="8" s="1"/>
  <c r="J284269" i="8"/>
  <c r="K284269" i="8" s="1"/>
  <c r="J284270" i="8"/>
  <c r="K284270" i="8" s="1"/>
  <c r="J284271" i="8"/>
  <c r="K284271" i="8" s="1"/>
  <c r="J284272" i="8"/>
  <c r="K284272" i="8" s="1"/>
  <c r="J284273" i="8"/>
  <c r="K284273" i="8" s="1"/>
  <c r="J284274" i="8"/>
  <c r="K284274" i="8" s="1"/>
  <c r="J284275" i="8"/>
  <c r="K284275" i="8" s="1"/>
  <c r="J284276" i="8"/>
  <c r="K284276" i="8" s="1"/>
  <c r="J284277" i="8"/>
  <c r="K284277" i="8" s="1"/>
  <c r="J284278" i="8"/>
  <c r="K284278" i="8" s="1"/>
  <c r="J284279" i="8"/>
  <c r="K284279" i="8" s="1"/>
  <c r="J284280" i="8"/>
  <c r="K284280" i="8" s="1"/>
  <c r="J284281" i="8"/>
  <c r="K284281" i="8" s="1"/>
  <c r="J284282" i="8"/>
  <c r="K284282" i="8" s="1"/>
  <c r="J284283" i="8"/>
  <c r="K284283" i="8" s="1"/>
  <c r="J284284" i="8"/>
  <c r="K284284" i="8" s="1"/>
  <c r="J284285" i="8"/>
  <c r="K284285" i="8" s="1"/>
  <c r="J284286" i="8"/>
  <c r="K284286" i="8" s="1"/>
  <c r="J284287" i="8"/>
  <c r="K284287" i="8" s="1"/>
  <c r="J284288" i="8"/>
  <c r="K284288" i="8" s="1"/>
  <c r="J284289" i="8"/>
  <c r="K284289" i="8" s="1"/>
  <c r="J284290" i="8"/>
  <c r="K284290" i="8" s="1"/>
  <c r="J284291" i="8"/>
  <c r="K284291" i="8" s="1"/>
  <c r="J284292" i="8"/>
  <c r="K284292" i="8" s="1"/>
  <c r="J284293" i="8"/>
  <c r="K284293" i="8" s="1"/>
  <c r="J284294" i="8"/>
  <c r="K284294" i="8" s="1"/>
  <c r="J284295" i="8"/>
  <c r="K284295" i="8" s="1"/>
  <c r="J284296" i="8"/>
  <c r="K284296" i="8" s="1"/>
  <c r="J284297" i="8"/>
  <c r="K284297" i="8" s="1"/>
  <c r="J284298" i="8"/>
  <c r="K284298" i="8" s="1"/>
  <c r="J284299" i="8"/>
  <c r="K284299" i="8" s="1"/>
  <c r="J284300" i="8"/>
  <c r="K284300" i="8" s="1"/>
  <c r="J284301" i="8"/>
  <c r="K284301" i="8" s="1"/>
  <c r="J284302" i="8"/>
  <c r="K284302" i="8" s="1"/>
  <c r="J284303" i="8"/>
  <c r="K284303" i="8" s="1"/>
  <c r="J284304" i="8"/>
  <c r="K284304" i="8" s="1"/>
  <c r="J284305" i="8"/>
  <c r="K284305" i="8" s="1"/>
  <c r="J284306" i="8"/>
  <c r="K284306" i="8" s="1"/>
  <c r="J284307" i="8"/>
  <c r="K284307" i="8" s="1"/>
  <c r="J284308" i="8"/>
  <c r="K284308" i="8" s="1"/>
  <c r="J284309" i="8"/>
  <c r="K284309" i="8" s="1"/>
  <c r="J284310" i="8"/>
  <c r="K284310" i="8" s="1"/>
  <c r="J284311" i="8"/>
  <c r="K284311" i="8" s="1"/>
  <c r="J284312" i="8"/>
  <c r="K284312" i="8" s="1"/>
  <c r="J284313" i="8"/>
  <c r="K284313" i="8" s="1"/>
  <c r="J284314" i="8"/>
  <c r="K284314" i="8" s="1"/>
  <c r="J284315" i="8"/>
  <c r="K284315" i="8" s="1"/>
  <c r="J284316" i="8"/>
  <c r="K284316" i="8" s="1"/>
  <c r="J284317" i="8"/>
  <c r="K284317" i="8" s="1"/>
  <c r="J284318" i="8"/>
  <c r="K284318" i="8" s="1"/>
  <c r="J284319" i="8"/>
  <c r="K284319" i="8" s="1"/>
  <c r="J284320" i="8"/>
  <c r="K284320" i="8" s="1"/>
  <c r="J284321" i="8"/>
  <c r="K284321" i="8" s="1"/>
  <c r="J284322" i="8"/>
  <c r="K284322" i="8" s="1"/>
  <c r="J284323" i="8"/>
  <c r="K284323" i="8" s="1"/>
  <c r="J284324" i="8"/>
  <c r="K284324" i="8" s="1"/>
  <c r="J284325" i="8"/>
  <c r="K284325" i="8" s="1"/>
  <c r="J284326" i="8"/>
  <c r="K284326" i="8" s="1"/>
  <c r="J284327" i="8"/>
  <c r="K284327" i="8" s="1"/>
  <c r="J284328" i="8"/>
  <c r="K284328" i="8" s="1"/>
  <c r="J284329" i="8"/>
  <c r="K284329" i="8" s="1"/>
  <c r="J284330" i="8"/>
  <c r="K284330" i="8" s="1"/>
  <c r="J284331" i="8"/>
  <c r="K284331" i="8" s="1"/>
  <c r="J284332" i="8"/>
  <c r="K284332" i="8" s="1"/>
  <c r="J284333" i="8"/>
  <c r="K284333" i="8" s="1"/>
  <c r="J284334" i="8"/>
  <c r="K284334" i="8" s="1"/>
  <c r="J284335" i="8"/>
  <c r="K284335" i="8" s="1"/>
  <c r="J284336" i="8"/>
  <c r="K284336" i="8" s="1"/>
  <c r="J284337" i="8"/>
  <c r="K284337" i="8" s="1"/>
  <c r="J284338" i="8"/>
  <c r="K284338" i="8" s="1"/>
  <c r="J284339" i="8"/>
  <c r="K284339" i="8" s="1"/>
  <c r="J284340" i="8"/>
  <c r="K284340" i="8" s="1"/>
  <c r="J284341" i="8"/>
  <c r="K284341" i="8" s="1"/>
  <c r="J284342" i="8"/>
  <c r="K284342" i="8" s="1"/>
  <c r="J284343" i="8"/>
  <c r="K284343" i="8" s="1"/>
  <c r="J284344" i="8"/>
  <c r="K284344" i="8" s="1"/>
  <c r="J284345" i="8"/>
  <c r="K284345" i="8" s="1"/>
  <c r="J284346" i="8"/>
  <c r="K284346" i="8" s="1"/>
  <c r="J284347" i="8"/>
  <c r="K284347" i="8" s="1"/>
  <c r="J284348" i="8"/>
  <c r="K284348" i="8" s="1"/>
  <c r="J284349" i="8"/>
  <c r="K284349" i="8" s="1"/>
  <c r="J284350" i="8"/>
  <c r="K284350" i="8" s="1"/>
  <c r="J284351" i="8"/>
  <c r="K284351" i="8" s="1"/>
  <c r="J284352" i="8"/>
  <c r="K284352" i="8" s="1"/>
  <c r="J284353" i="8"/>
  <c r="K284353" i="8" s="1"/>
  <c r="J284354" i="8"/>
  <c r="K284354" i="8" s="1"/>
  <c r="J284355" i="8"/>
  <c r="K284355" i="8" s="1"/>
  <c r="J284356" i="8"/>
  <c r="K284356" i="8" s="1"/>
  <c r="J284357" i="8"/>
  <c r="K284357" i="8" s="1"/>
  <c r="J284358" i="8"/>
  <c r="K284358" i="8" s="1"/>
  <c r="J284359" i="8"/>
  <c r="K284359" i="8" s="1"/>
  <c r="J284360" i="8"/>
  <c r="K284360" i="8" s="1"/>
  <c r="J284361" i="8"/>
  <c r="K284361" i="8" s="1"/>
  <c r="J284362" i="8"/>
  <c r="K284362" i="8" s="1"/>
  <c r="J284363" i="8"/>
  <c r="K284363" i="8" s="1"/>
  <c r="J284364" i="8"/>
  <c r="K284364" i="8" s="1"/>
  <c r="J284365" i="8"/>
  <c r="K284365" i="8" s="1"/>
  <c r="J284366" i="8"/>
  <c r="K284366" i="8" s="1"/>
  <c r="J284367" i="8"/>
  <c r="K284367" i="8" s="1"/>
  <c r="J284368" i="8"/>
  <c r="K284368" i="8" s="1"/>
  <c r="J284369" i="8"/>
  <c r="K284369" i="8" s="1"/>
  <c r="J284370" i="8"/>
  <c r="K284370" i="8" s="1"/>
  <c r="J284371" i="8"/>
  <c r="K284371" i="8" s="1"/>
  <c r="J284372" i="8"/>
  <c r="K284372" i="8" s="1"/>
  <c r="J284373" i="8"/>
  <c r="K284373" i="8" s="1"/>
  <c r="J284374" i="8"/>
  <c r="K284374" i="8" s="1"/>
  <c r="J284375" i="8"/>
  <c r="K284375" i="8" s="1"/>
  <c r="J284376" i="8"/>
  <c r="K284376" i="8" s="1"/>
  <c r="J284377" i="8"/>
  <c r="K284377" i="8" s="1"/>
  <c r="J284378" i="8"/>
  <c r="K284378" i="8" s="1"/>
  <c r="J284379" i="8"/>
  <c r="K284379" i="8" s="1"/>
  <c r="J284380" i="8"/>
  <c r="K284380" i="8" s="1"/>
  <c r="J284381" i="8"/>
  <c r="K284381" i="8" s="1"/>
  <c r="J284382" i="8"/>
  <c r="K284382" i="8" s="1"/>
  <c r="J284383" i="8"/>
  <c r="K284383" i="8" s="1"/>
  <c r="J284384" i="8"/>
  <c r="K284384" i="8" s="1"/>
  <c r="J284385" i="8"/>
  <c r="K284385" i="8" s="1"/>
  <c r="J284386" i="8"/>
  <c r="K284386" i="8" s="1"/>
  <c r="J284387" i="8"/>
  <c r="K284387" i="8" s="1"/>
  <c r="J284388" i="8"/>
  <c r="K284388" i="8" s="1"/>
  <c r="J284389" i="8"/>
  <c r="K284389" i="8" s="1"/>
  <c r="J284390" i="8"/>
  <c r="K284390" i="8" s="1"/>
  <c r="J284391" i="8"/>
  <c r="K284391" i="8" s="1"/>
  <c r="J284392" i="8"/>
  <c r="K284392" i="8" s="1"/>
  <c r="J284393" i="8"/>
  <c r="K284393" i="8" s="1"/>
  <c r="J284394" i="8"/>
  <c r="K284394" i="8" s="1"/>
  <c r="J284395" i="8"/>
  <c r="K284395" i="8" s="1"/>
  <c r="J284396" i="8"/>
  <c r="K284396" i="8" s="1"/>
  <c r="J284397" i="8"/>
  <c r="K284397" i="8" s="1"/>
  <c r="J284398" i="8"/>
  <c r="K284398" i="8" s="1"/>
  <c r="J284399" i="8"/>
  <c r="K284399" i="8" s="1"/>
  <c r="J284400" i="8"/>
  <c r="K284400" i="8" s="1"/>
  <c r="J284401" i="8"/>
  <c r="K284401" i="8" s="1"/>
  <c r="J284402" i="8"/>
  <c r="K284402" i="8" s="1"/>
  <c r="J284403" i="8"/>
  <c r="K284403" i="8" s="1"/>
  <c r="J284404" i="8"/>
  <c r="K284404" i="8" s="1"/>
  <c r="J284405" i="8"/>
  <c r="K284405" i="8" s="1"/>
  <c r="J284406" i="8"/>
  <c r="K284406" i="8" s="1"/>
  <c r="J284407" i="8"/>
  <c r="K284407" i="8" s="1"/>
  <c r="J284408" i="8"/>
  <c r="K284408" i="8" s="1"/>
  <c r="J284409" i="8"/>
  <c r="K284409" i="8" s="1"/>
  <c r="J284410" i="8"/>
  <c r="K284410" i="8" s="1"/>
  <c r="J284411" i="8"/>
  <c r="K284411" i="8" s="1"/>
  <c r="J284412" i="8"/>
  <c r="K284412" i="8" s="1"/>
  <c r="J284413" i="8"/>
  <c r="K284413" i="8" s="1"/>
  <c r="J284414" i="8"/>
  <c r="K284414" i="8" s="1"/>
  <c r="J284415" i="8"/>
  <c r="K284415" i="8" s="1"/>
  <c r="J284416" i="8"/>
  <c r="K284416" i="8" s="1"/>
  <c r="J284417" i="8"/>
  <c r="K284417" i="8" s="1"/>
  <c r="J284418" i="8"/>
  <c r="K284418" i="8" s="1"/>
  <c r="J284419" i="8"/>
  <c r="K284419" i="8" s="1"/>
  <c r="J284420" i="8"/>
  <c r="K284420" i="8" s="1"/>
  <c r="J284421" i="8"/>
  <c r="K284421" i="8" s="1"/>
  <c r="J284422" i="8"/>
  <c r="K284422" i="8" s="1"/>
  <c r="J284423" i="8"/>
  <c r="K284423" i="8" s="1"/>
  <c r="J284424" i="8"/>
  <c r="K284424" i="8" s="1"/>
  <c r="J284425" i="8"/>
  <c r="K284425" i="8" s="1"/>
  <c r="J284426" i="8"/>
  <c r="K284426" i="8" s="1"/>
  <c r="J284427" i="8"/>
  <c r="K284427" i="8" s="1"/>
  <c r="J284428" i="8"/>
  <c r="K284428" i="8" s="1"/>
  <c r="J284429" i="8"/>
  <c r="K284429" i="8" s="1"/>
  <c r="J284430" i="8"/>
  <c r="K284430" i="8" s="1"/>
  <c r="J284431" i="8"/>
  <c r="K284431" i="8" s="1"/>
  <c r="J284432" i="8"/>
  <c r="K284432" i="8" s="1"/>
  <c r="J284433" i="8"/>
  <c r="K284433" i="8" s="1"/>
  <c r="J284434" i="8"/>
  <c r="K284434" i="8" s="1"/>
  <c r="J284435" i="8"/>
  <c r="K284435" i="8" s="1"/>
  <c r="J284436" i="8"/>
  <c r="K284436" i="8" s="1"/>
  <c r="J284437" i="8"/>
  <c r="K284437" i="8" s="1"/>
  <c r="J284438" i="8"/>
  <c r="K284438" i="8" s="1"/>
  <c r="J284439" i="8"/>
  <c r="K284439" i="8" s="1"/>
  <c r="J284440" i="8"/>
  <c r="K284440" i="8" s="1"/>
  <c r="J284441" i="8"/>
  <c r="K284441" i="8" s="1"/>
  <c r="J284442" i="8"/>
  <c r="K284442" i="8" s="1"/>
  <c r="J284443" i="8"/>
  <c r="K284443" i="8" s="1"/>
  <c r="J284444" i="8"/>
  <c r="K284444" i="8" s="1"/>
  <c r="J284445" i="8"/>
  <c r="K284445" i="8" s="1"/>
  <c r="J284446" i="8"/>
  <c r="K284446" i="8" s="1"/>
  <c r="J284447" i="8"/>
  <c r="K284447" i="8" s="1"/>
  <c r="J284448" i="8"/>
  <c r="K284448" i="8" s="1"/>
  <c r="J284449" i="8"/>
  <c r="K284449" i="8" s="1"/>
  <c r="J284450" i="8"/>
  <c r="K284450" i="8" s="1"/>
  <c r="J284451" i="8"/>
  <c r="K284451" i="8" s="1"/>
  <c r="J284452" i="8"/>
  <c r="K284452" i="8" s="1"/>
  <c r="J284453" i="8"/>
  <c r="K284453" i="8" s="1"/>
  <c r="J284454" i="8"/>
  <c r="K284454" i="8" s="1"/>
  <c r="J284455" i="8"/>
  <c r="K284455" i="8" s="1"/>
  <c r="J284456" i="8"/>
  <c r="K284456" i="8" s="1"/>
  <c r="J284457" i="8"/>
  <c r="K284457" i="8" s="1"/>
  <c r="J284458" i="8"/>
  <c r="K284458" i="8" s="1"/>
  <c r="J284459" i="8"/>
  <c r="K284459" i="8" s="1"/>
  <c r="J284460" i="8"/>
  <c r="K284460" i="8" s="1"/>
  <c r="J284461" i="8"/>
  <c r="K284461" i="8" s="1"/>
  <c r="J284462" i="8"/>
  <c r="K284462" i="8" s="1"/>
  <c r="J284463" i="8"/>
  <c r="K284463" i="8" s="1"/>
  <c r="J284464" i="8"/>
  <c r="K284464" i="8" s="1"/>
  <c r="J284465" i="8"/>
  <c r="K284465" i="8" s="1"/>
  <c r="J284466" i="8"/>
  <c r="K284466" i="8" s="1"/>
  <c r="J284467" i="8"/>
  <c r="K284467" i="8" s="1"/>
  <c r="J284468" i="8"/>
  <c r="K284468" i="8" s="1"/>
  <c r="J284469" i="8"/>
  <c r="K284469" i="8" s="1"/>
  <c r="J284470" i="8"/>
  <c r="K284470" i="8" s="1"/>
  <c r="J284471" i="8"/>
  <c r="K284471" i="8" s="1"/>
  <c r="J284472" i="8"/>
  <c r="K284472" i="8" s="1"/>
  <c r="J284473" i="8"/>
  <c r="K284473" i="8" s="1"/>
  <c r="J284474" i="8"/>
  <c r="K284474" i="8" s="1"/>
  <c r="J284475" i="8"/>
  <c r="K284475" i="8" s="1"/>
  <c r="J284476" i="8"/>
  <c r="K284476" i="8" s="1"/>
  <c r="J284477" i="8"/>
  <c r="K284477" i="8" s="1"/>
  <c r="J284478" i="8"/>
  <c r="K284478" i="8" s="1"/>
  <c r="J284479" i="8"/>
  <c r="K284479" i="8" s="1"/>
  <c r="J284480" i="8"/>
  <c r="K284480" i="8" s="1"/>
  <c r="J284481" i="8"/>
  <c r="K284481" i="8" s="1"/>
  <c r="J284482" i="8"/>
  <c r="K284482" i="8" s="1"/>
  <c r="J284483" i="8"/>
  <c r="K284483" i="8" s="1"/>
  <c r="J284484" i="8"/>
  <c r="K284484" i="8" s="1"/>
  <c r="J284485" i="8"/>
  <c r="K284485" i="8" s="1"/>
  <c r="J284486" i="8"/>
  <c r="K284486" i="8" s="1"/>
  <c r="J284487" i="8"/>
  <c r="K284487" i="8" s="1"/>
  <c r="J284488" i="8"/>
  <c r="K284488" i="8" s="1"/>
  <c r="J284489" i="8"/>
  <c r="K284489" i="8" s="1"/>
  <c r="J284490" i="8"/>
  <c r="K284490" i="8" s="1"/>
  <c r="J284491" i="8"/>
  <c r="K284491" i="8" s="1"/>
  <c r="J284492" i="8"/>
  <c r="K284492" i="8" s="1"/>
  <c r="J284493" i="8"/>
  <c r="K284493" i="8" s="1"/>
  <c r="J284494" i="8"/>
  <c r="K284494" i="8" s="1"/>
  <c r="J284495" i="8"/>
  <c r="K284495" i="8" s="1"/>
  <c r="J284496" i="8"/>
  <c r="K284496" i="8" s="1"/>
  <c r="J284497" i="8"/>
  <c r="K284497" i="8" s="1"/>
  <c r="J284498" i="8"/>
  <c r="K284498" i="8" s="1"/>
  <c r="J284499" i="8"/>
  <c r="K284499" i="8" s="1"/>
  <c r="J284500" i="8"/>
  <c r="K284500" i="8" s="1"/>
  <c r="J284501" i="8"/>
  <c r="K284501" i="8" s="1"/>
  <c r="J284502" i="8"/>
  <c r="K284502" i="8" s="1"/>
  <c r="J284503" i="8"/>
  <c r="K284503" i="8" s="1"/>
  <c r="J284504" i="8"/>
  <c r="K284504" i="8" s="1"/>
  <c r="J284505" i="8"/>
  <c r="K284505" i="8" s="1"/>
  <c r="J284506" i="8"/>
  <c r="K284506" i="8" s="1"/>
  <c r="J284507" i="8"/>
  <c r="K284507" i="8" s="1"/>
  <c r="J284508" i="8"/>
  <c r="K284508" i="8" s="1"/>
  <c r="J284509" i="8"/>
  <c r="K284509" i="8" s="1"/>
  <c r="J284510" i="8"/>
  <c r="K284510" i="8" s="1"/>
  <c r="J284511" i="8"/>
  <c r="K284511" i="8" s="1"/>
  <c r="J284512" i="8"/>
  <c r="K284512" i="8" s="1"/>
  <c r="J284513" i="8"/>
  <c r="K284513" i="8" s="1"/>
  <c r="J284514" i="8"/>
  <c r="K284514" i="8" s="1"/>
  <c r="J284515" i="8"/>
  <c r="K284515" i="8" s="1"/>
  <c r="J284516" i="8"/>
  <c r="K284516" i="8" s="1"/>
  <c r="J284517" i="8"/>
  <c r="K284517" i="8" s="1"/>
  <c r="J284518" i="8"/>
  <c r="K284518" i="8" s="1"/>
  <c r="J284519" i="8"/>
  <c r="K284519" i="8" s="1"/>
  <c r="J284520" i="8"/>
  <c r="K284520" i="8" s="1"/>
  <c r="J284521" i="8"/>
  <c r="K284521" i="8" s="1"/>
  <c r="J284522" i="8"/>
  <c r="K284522" i="8" s="1"/>
  <c r="J284523" i="8"/>
  <c r="K284523" i="8" s="1"/>
  <c r="J284524" i="8"/>
  <c r="K284524" i="8" s="1"/>
  <c r="J284525" i="8"/>
  <c r="K284525" i="8" s="1"/>
  <c r="J284526" i="8"/>
  <c r="K284526" i="8" s="1"/>
  <c r="J284527" i="8"/>
  <c r="K284527" i="8" s="1"/>
  <c r="J284528" i="8"/>
  <c r="K284528" i="8" s="1"/>
  <c r="J284529" i="8"/>
  <c r="K284529" i="8" s="1"/>
  <c r="J284530" i="8"/>
  <c r="K284530" i="8" s="1"/>
  <c r="J284531" i="8"/>
  <c r="K284531" i="8" s="1"/>
  <c r="J284532" i="8"/>
  <c r="K284532" i="8" s="1"/>
  <c r="J284533" i="8"/>
  <c r="K284533" i="8" s="1"/>
  <c r="J284534" i="8"/>
  <c r="K284534" i="8" s="1"/>
  <c r="J284535" i="8"/>
  <c r="K284535" i="8" s="1"/>
  <c r="J284536" i="8"/>
  <c r="K284536" i="8" s="1"/>
  <c r="J284537" i="8"/>
  <c r="K284537" i="8" s="1"/>
  <c r="J284538" i="8"/>
  <c r="K284538" i="8" s="1"/>
  <c r="J284539" i="8"/>
  <c r="K284539" i="8" s="1"/>
  <c r="J284540" i="8"/>
  <c r="K284540" i="8" s="1"/>
  <c r="J284541" i="8"/>
  <c r="K284541" i="8" s="1"/>
  <c r="J284542" i="8"/>
  <c r="K284542" i="8" s="1"/>
  <c r="J284543" i="8"/>
  <c r="K284543" i="8" s="1"/>
  <c r="J284544" i="8"/>
  <c r="K284544" i="8" s="1"/>
  <c r="J284545" i="8"/>
  <c r="K284545" i="8" s="1"/>
  <c r="J284546" i="8"/>
  <c r="K284546" i="8" s="1"/>
  <c r="J284547" i="8"/>
  <c r="K284547" i="8" s="1"/>
  <c r="J284548" i="8"/>
  <c r="K284548" i="8" s="1"/>
  <c r="J284549" i="8"/>
  <c r="K284549" i="8" s="1"/>
  <c r="J284550" i="8"/>
  <c r="K284550" i="8" s="1"/>
  <c r="J284551" i="8"/>
  <c r="K284551" i="8" s="1"/>
  <c r="J284552" i="8"/>
  <c r="K284552" i="8" s="1"/>
  <c r="J284553" i="8"/>
  <c r="K284553" i="8" s="1"/>
  <c r="J284554" i="8"/>
  <c r="K284554" i="8" s="1"/>
  <c r="J284555" i="8"/>
  <c r="K284555" i="8" s="1"/>
  <c r="J284556" i="8"/>
  <c r="K284556" i="8" s="1"/>
  <c r="J284557" i="8"/>
  <c r="K284557" i="8" s="1"/>
  <c r="J284558" i="8"/>
  <c r="K284558" i="8" s="1"/>
  <c r="J284559" i="8"/>
  <c r="K284559" i="8" s="1"/>
  <c r="J284560" i="8"/>
  <c r="K284560" i="8" s="1"/>
  <c r="J284561" i="8"/>
  <c r="K284561" i="8" s="1"/>
  <c r="J284562" i="8"/>
  <c r="K284562" i="8" s="1"/>
  <c r="J284563" i="8"/>
  <c r="K284563" i="8" s="1"/>
  <c r="J284564" i="8"/>
  <c r="K284564" i="8" s="1"/>
  <c r="J284565" i="8"/>
  <c r="K284565" i="8" s="1"/>
  <c r="J284566" i="8"/>
  <c r="K284566" i="8" s="1"/>
  <c r="J284567" i="8"/>
  <c r="K284567" i="8" s="1"/>
  <c r="J284568" i="8"/>
  <c r="K284568" i="8" s="1"/>
  <c r="J284569" i="8"/>
  <c r="K284569" i="8" s="1"/>
  <c r="J284570" i="8"/>
  <c r="K284570" i="8" s="1"/>
  <c r="J284571" i="8"/>
  <c r="K284571" i="8" s="1"/>
  <c r="J284572" i="8"/>
  <c r="K284572" i="8" s="1"/>
  <c r="J284573" i="8"/>
  <c r="K284573" i="8" s="1"/>
  <c r="J284574" i="8"/>
  <c r="K284574" i="8" s="1"/>
  <c r="J284575" i="8"/>
  <c r="K284575" i="8" s="1"/>
  <c r="J284576" i="8"/>
  <c r="K284576" i="8" s="1"/>
  <c r="J284577" i="8"/>
  <c r="K284577" i="8" s="1"/>
  <c r="J284578" i="8"/>
  <c r="K284578" i="8" s="1"/>
  <c r="J284579" i="8"/>
  <c r="K284579" i="8" s="1"/>
  <c r="J284580" i="8"/>
  <c r="K284580" i="8" s="1"/>
  <c r="J284581" i="8"/>
  <c r="K284581" i="8" s="1"/>
  <c r="J284582" i="8"/>
  <c r="K284582" i="8" s="1"/>
  <c r="J284583" i="8"/>
  <c r="K284583" i="8" s="1"/>
  <c r="J284584" i="8"/>
  <c r="K284584" i="8" s="1"/>
  <c r="J284585" i="8"/>
  <c r="K284585" i="8" s="1"/>
  <c r="J284586" i="8"/>
  <c r="K284586" i="8" s="1"/>
  <c r="J284587" i="8"/>
  <c r="K284587" i="8" s="1"/>
  <c r="J284588" i="8"/>
  <c r="K284588" i="8" s="1"/>
  <c r="J284589" i="8"/>
  <c r="K284589" i="8" s="1"/>
  <c r="J284590" i="8"/>
  <c r="K284590" i="8" s="1"/>
  <c r="J284591" i="8"/>
  <c r="K284591" i="8" s="1"/>
  <c r="J284592" i="8"/>
  <c r="K284592" i="8" s="1"/>
  <c r="J284593" i="8"/>
  <c r="K284593" i="8" s="1"/>
  <c r="J284594" i="8"/>
  <c r="K284594" i="8" s="1"/>
  <c r="J284595" i="8"/>
  <c r="K284595" i="8" s="1"/>
  <c r="J284596" i="8"/>
  <c r="K284596" i="8" s="1"/>
  <c r="J284597" i="8"/>
  <c r="K284597" i="8" s="1"/>
  <c r="J284598" i="8"/>
  <c r="K284598" i="8" s="1"/>
  <c r="J284599" i="8"/>
  <c r="K284599" i="8" s="1"/>
  <c r="J284600" i="8"/>
  <c r="K284600" i="8" s="1"/>
  <c r="J284601" i="8"/>
  <c r="K284601" i="8" s="1"/>
  <c r="J284602" i="8"/>
  <c r="K284602" i="8" s="1"/>
  <c r="J284603" i="8"/>
  <c r="K284603" i="8" s="1"/>
  <c r="J284604" i="8"/>
  <c r="K284604" i="8" s="1"/>
  <c r="J284605" i="8"/>
  <c r="K284605" i="8" s="1"/>
  <c r="J284606" i="8"/>
  <c r="K284606" i="8" s="1"/>
  <c r="J284607" i="8"/>
  <c r="K284607" i="8" s="1"/>
  <c r="J284608" i="8"/>
  <c r="K284608" i="8" s="1"/>
  <c r="J284609" i="8"/>
  <c r="K284609" i="8" s="1"/>
  <c r="J284610" i="8"/>
  <c r="K284610" i="8" s="1"/>
  <c r="J284611" i="8"/>
  <c r="K284611" i="8" s="1"/>
  <c r="J284612" i="8"/>
  <c r="K284612" i="8" s="1"/>
  <c r="J284613" i="8"/>
  <c r="K284613" i="8" s="1"/>
  <c r="J284614" i="8"/>
  <c r="K284614" i="8" s="1"/>
  <c r="J284615" i="8"/>
  <c r="K284615" i="8" s="1"/>
  <c r="J284616" i="8"/>
  <c r="K284616" i="8" s="1"/>
  <c r="J284617" i="8"/>
  <c r="K284617" i="8" s="1"/>
  <c r="J284618" i="8"/>
  <c r="K284618" i="8" s="1"/>
  <c r="J284619" i="8"/>
  <c r="K284619" i="8" s="1"/>
  <c r="J284620" i="8"/>
  <c r="K284620" i="8" s="1"/>
  <c r="J284621" i="8"/>
  <c r="K284621" i="8" s="1"/>
  <c r="J284622" i="8"/>
  <c r="K284622" i="8" s="1"/>
  <c r="J284623" i="8"/>
  <c r="K284623" i="8" s="1"/>
  <c r="J284624" i="8"/>
  <c r="K284624" i="8" s="1"/>
  <c r="J284625" i="8"/>
  <c r="K284625" i="8" s="1"/>
  <c r="J284626" i="8"/>
  <c r="K284626" i="8" s="1"/>
  <c r="J284627" i="8"/>
  <c r="K284627" i="8" s="1"/>
  <c r="J284628" i="8"/>
  <c r="K284628" i="8" s="1"/>
  <c r="J284629" i="8"/>
  <c r="K284629" i="8" s="1"/>
  <c r="J284630" i="8"/>
  <c r="K284630" i="8" s="1"/>
  <c r="J284631" i="8"/>
  <c r="K284631" i="8" s="1"/>
  <c r="J284632" i="8"/>
  <c r="K284632" i="8" s="1"/>
  <c r="J284633" i="8"/>
  <c r="K284633" i="8" s="1"/>
  <c r="J284634" i="8"/>
  <c r="K284634" i="8" s="1"/>
  <c r="J284635" i="8"/>
  <c r="K284635" i="8" s="1"/>
  <c r="J284636" i="8"/>
  <c r="K284636" i="8" s="1"/>
  <c r="J284637" i="8"/>
  <c r="K284637" i="8" s="1"/>
  <c r="J284638" i="8"/>
  <c r="K284638" i="8" s="1"/>
  <c r="J284639" i="8"/>
  <c r="K284639" i="8" s="1"/>
  <c r="J284640" i="8"/>
  <c r="K284640" i="8" s="1"/>
  <c r="J284641" i="8"/>
  <c r="K284641" i="8" s="1"/>
  <c r="J284642" i="8"/>
  <c r="K284642" i="8" s="1"/>
  <c r="J284643" i="8"/>
  <c r="K284643" i="8" s="1"/>
  <c r="J284644" i="8"/>
  <c r="K284644" i="8" s="1"/>
  <c r="J284645" i="8"/>
  <c r="K284645" i="8" s="1"/>
  <c r="J284646" i="8"/>
  <c r="K284646" i="8" s="1"/>
  <c r="J284647" i="8"/>
  <c r="K284647" i="8" s="1"/>
  <c r="J284648" i="8"/>
  <c r="K284648" i="8" s="1"/>
  <c r="J284649" i="8"/>
  <c r="K284649" i="8" s="1"/>
  <c r="J284650" i="8"/>
  <c r="K284650" i="8" s="1"/>
  <c r="J284651" i="8"/>
  <c r="K284651" i="8" s="1"/>
  <c r="J284652" i="8"/>
  <c r="K284652" i="8" s="1"/>
  <c r="J284653" i="8"/>
  <c r="K284653" i="8" s="1"/>
  <c r="J284654" i="8"/>
  <c r="K284654" i="8" s="1"/>
  <c r="J284655" i="8"/>
  <c r="K284655" i="8" s="1"/>
  <c r="J284656" i="8"/>
  <c r="K284656" i="8" s="1"/>
  <c r="J284657" i="8"/>
  <c r="K284657" i="8" s="1"/>
  <c r="J284658" i="8"/>
  <c r="K284658" i="8" s="1"/>
  <c r="J284659" i="8"/>
  <c r="K284659" i="8" s="1"/>
  <c r="J284660" i="8"/>
  <c r="K284660" i="8" s="1"/>
  <c r="J284661" i="8"/>
  <c r="K284661" i="8" s="1"/>
  <c r="J284662" i="8"/>
  <c r="K284662" i="8" s="1"/>
  <c r="J284663" i="8"/>
  <c r="K284663" i="8" s="1"/>
  <c r="J284664" i="8"/>
  <c r="K284664" i="8" s="1"/>
  <c r="J284665" i="8"/>
  <c r="K284665" i="8" s="1"/>
  <c r="J284666" i="8"/>
  <c r="K284666" i="8" s="1"/>
  <c r="J284667" i="8"/>
  <c r="K284667" i="8" s="1"/>
  <c r="J284668" i="8"/>
  <c r="K284668" i="8" s="1"/>
  <c r="J284669" i="8"/>
  <c r="K284669" i="8" s="1"/>
  <c r="J284670" i="8"/>
  <c r="K284670" i="8" s="1"/>
  <c r="J284671" i="8"/>
  <c r="K284671" i="8" s="1"/>
  <c r="J284672" i="8"/>
  <c r="K284672" i="8" s="1"/>
  <c r="J284673" i="8"/>
  <c r="K284673" i="8" s="1"/>
  <c r="J284674" i="8"/>
  <c r="K284674" i="8" s="1"/>
  <c r="J284675" i="8"/>
  <c r="K284675" i="8" s="1"/>
  <c r="J284676" i="8"/>
  <c r="K284676" i="8" s="1"/>
  <c r="J284677" i="8"/>
  <c r="K284677" i="8" s="1"/>
  <c r="J284678" i="8"/>
  <c r="K284678" i="8" s="1"/>
  <c r="J284679" i="8"/>
  <c r="K284679" i="8" s="1"/>
  <c r="J284680" i="8"/>
  <c r="K284680" i="8" s="1"/>
  <c r="J284681" i="8"/>
  <c r="K284681" i="8" s="1"/>
  <c r="J284682" i="8"/>
  <c r="K284682" i="8" s="1"/>
  <c r="J284683" i="8"/>
  <c r="K284683" i="8" s="1"/>
  <c r="J284684" i="8"/>
  <c r="K284684" i="8" s="1"/>
  <c r="J284685" i="8"/>
  <c r="K284685" i="8" s="1"/>
  <c r="J284686" i="8"/>
  <c r="K284686" i="8" s="1"/>
  <c r="J284687" i="8"/>
  <c r="K284687" i="8" s="1"/>
  <c r="J284688" i="8"/>
  <c r="K284688" i="8" s="1"/>
  <c r="J284689" i="8"/>
  <c r="K284689" i="8" s="1"/>
  <c r="J284690" i="8"/>
  <c r="K284690" i="8" s="1"/>
  <c r="J284691" i="8"/>
  <c r="K284691" i="8" s="1"/>
  <c r="J284692" i="8"/>
  <c r="K284692" i="8" s="1"/>
  <c r="J284693" i="8"/>
  <c r="K284693" i="8" s="1"/>
  <c r="J284694" i="8"/>
  <c r="K284694" i="8" s="1"/>
  <c r="J284695" i="8"/>
  <c r="K284695" i="8" s="1"/>
  <c r="J284696" i="8"/>
  <c r="K284696" i="8" s="1"/>
  <c r="J284697" i="8"/>
  <c r="K284697" i="8" s="1"/>
  <c r="J284698" i="8"/>
  <c r="K284698" i="8" s="1"/>
  <c r="J284699" i="8"/>
  <c r="K284699" i="8" s="1"/>
  <c r="J284700" i="8"/>
  <c r="K284700" i="8" s="1"/>
  <c r="J284701" i="8"/>
  <c r="K284701" i="8" s="1"/>
  <c r="J284702" i="8"/>
  <c r="K284702" i="8" s="1"/>
  <c r="J284703" i="8"/>
  <c r="K284703" i="8" s="1"/>
  <c r="J284704" i="8"/>
  <c r="K284704" i="8" s="1"/>
  <c r="J284705" i="8"/>
  <c r="K284705" i="8" s="1"/>
  <c r="J284706" i="8"/>
  <c r="K284706" i="8" s="1"/>
  <c r="J284707" i="8"/>
  <c r="K284707" i="8" s="1"/>
  <c r="J284708" i="8"/>
  <c r="K284708" i="8" s="1"/>
  <c r="J284709" i="8"/>
  <c r="K284709" i="8" s="1"/>
  <c r="J284710" i="8"/>
  <c r="K284710" i="8" s="1"/>
  <c r="J284711" i="8"/>
  <c r="K284711" i="8" s="1"/>
  <c r="J284712" i="8"/>
  <c r="K284712" i="8" s="1"/>
  <c r="J284713" i="8"/>
  <c r="K284713" i="8" s="1"/>
  <c r="J284714" i="8"/>
  <c r="K284714" i="8" s="1"/>
  <c r="J284715" i="8"/>
  <c r="K284715" i="8" s="1"/>
  <c r="J284716" i="8"/>
  <c r="K284716" i="8" s="1"/>
  <c r="J284717" i="8"/>
  <c r="K284717" i="8" s="1"/>
  <c r="J284718" i="8"/>
  <c r="K284718" i="8" s="1"/>
  <c r="J284719" i="8"/>
  <c r="K284719" i="8" s="1"/>
  <c r="J284720" i="8"/>
  <c r="K284720" i="8" s="1"/>
  <c r="J284721" i="8"/>
  <c r="K284721" i="8" s="1"/>
  <c r="J284722" i="8"/>
  <c r="K284722" i="8" s="1"/>
  <c r="J284723" i="8"/>
  <c r="K284723" i="8" s="1"/>
  <c r="J284724" i="8"/>
  <c r="K284724" i="8" s="1"/>
  <c r="J284725" i="8"/>
  <c r="K284725" i="8" s="1"/>
  <c r="J284726" i="8"/>
  <c r="K284726" i="8" s="1"/>
  <c r="J284727" i="8"/>
  <c r="K284727" i="8" s="1"/>
  <c r="J284728" i="8"/>
  <c r="K284728" i="8" s="1"/>
  <c r="J284729" i="8"/>
  <c r="K284729" i="8" s="1"/>
  <c r="J284730" i="8"/>
  <c r="K284730" i="8" s="1"/>
  <c r="J284731" i="8"/>
  <c r="K284731" i="8" s="1"/>
  <c r="J284732" i="8"/>
  <c r="K284732" i="8" s="1"/>
  <c r="J284733" i="8"/>
  <c r="K284733" i="8" s="1"/>
  <c r="J284734" i="8"/>
  <c r="K284734" i="8" s="1"/>
  <c r="J284735" i="8"/>
  <c r="K284735" i="8" s="1"/>
  <c r="J284736" i="8"/>
  <c r="K284736" i="8" s="1"/>
  <c r="J284737" i="8"/>
  <c r="K284737" i="8" s="1"/>
  <c r="J284738" i="8"/>
  <c r="K284738" i="8" s="1"/>
  <c r="J284739" i="8"/>
  <c r="K284739" i="8" s="1"/>
  <c r="J284740" i="8"/>
  <c r="K284740" i="8" s="1"/>
  <c r="J284741" i="8"/>
  <c r="K284741" i="8" s="1"/>
  <c r="J284742" i="8"/>
  <c r="K284742" i="8" s="1"/>
  <c r="J284743" i="8"/>
  <c r="K284743" i="8" s="1"/>
  <c r="J284744" i="8"/>
  <c r="K284744" i="8" s="1"/>
  <c r="J284745" i="8"/>
  <c r="K284745" i="8" s="1"/>
  <c r="J284746" i="8"/>
  <c r="K284746" i="8" s="1"/>
  <c r="J284747" i="8"/>
  <c r="K284747" i="8" s="1"/>
  <c r="J284748" i="8"/>
  <c r="K284748" i="8" s="1"/>
  <c r="J284749" i="8"/>
  <c r="K284749" i="8" s="1"/>
  <c r="J284750" i="8"/>
  <c r="K284750" i="8" s="1"/>
  <c r="J284751" i="8"/>
  <c r="K284751" i="8" s="1"/>
  <c r="J284752" i="8"/>
  <c r="K284752" i="8" s="1"/>
  <c r="J284753" i="8"/>
  <c r="K284753" i="8" s="1"/>
  <c r="J284754" i="8"/>
  <c r="K284754" i="8" s="1"/>
  <c r="J284755" i="8"/>
  <c r="K284755" i="8" s="1"/>
  <c r="J284756" i="8"/>
  <c r="K284756" i="8" s="1"/>
  <c r="J284757" i="8"/>
  <c r="K284757" i="8" s="1"/>
  <c r="J284758" i="8"/>
  <c r="K284758" i="8" s="1"/>
  <c r="J284759" i="8"/>
  <c r="K284759" i="8" s="1"/>
  <c r="J284760" i="8"/>
  <c r="K284760" i="8" s="1"/>
  <c r="J284761" i="8"/>
  <c r="K284761" i="8" s="1"/>
  <c r="J284762" i="8"/>
  <c r="K284762" i="8" s="1"/>
  <c r="J284763" i="8"/>
  <c r="K284763" i="8" s="1"/>
  <c r="J284764" i="8"/>
  <c r="K284764" i="8" s="1"/>
  <c r="J284765" i="8"/>
  <c r="K284765" i="8" s="1"/>
  <c r="J284766" i="8"/>
  <c r="K284766" i="8" s="1"/>
  <c r="J284767" i="8"/>
  <c r="K284767" i="8" s="1"/>
  <c r="J284768" i="8"/>
  <c r="K284768" i="8" s="1"/>
  <c r="J284769" i="8"/>
  <c r="K284769" i="8" s="1"/>
  <c r="J284770" i="8"/>
  <c r="K284770" i="8" s="1"/>
  <c r="J284771" i="8"/>
  <c r="K284771" i="8" s="1"/>
  <c r="J284772" i="8"/>
  <c r="K284772" i="8" s="1"/>
  <c r="J284773" i="8"/>
  <c r="K284773" i="8" s="1"/>
  <c r="J284774" i="8"/>
  <c r="K284774" i="8" s="1"/>
  <c r="J284775" i="8"/>
  <c r="K284775" i="8" s="1"/>
  <c r="J284776" i="8"/>
  <c r="K284776" i="8" s="1"/>
  <c r="J284777" i="8"/>
  <c r="K284777" i="8" s="1"/>
  <c r="J284778" i="8"/>
  <c r="K284778" i="8" s="1"/>
  <c r="J284779" i="8"/>
  <c r="K284779" i="8" s="1"/>
  <c r="J284780" i="8"/>
  <c r="K284780" i="8" s="1"/>
  <c r="J284781" i="8"/>
  <c r="K284781" i="8" s="1"/>
  <c r="J284782" i="8"/>
  <c r="K284782" i="8" s="1"/>
  <c r="J284783" i="8"/>
  <c r="K284783" i="8" s="1"/>
  <c r="J284784" i="8"/>
  <c r="K284784" i="8" s="1"/>
  <c r="J284785" i="8"/>
  <c r="K284785" i="8" s="1"/>
  <c r="J284786" i="8"/>
  <c r="K284786" i="8" s="1"/>
  <c r="J284787" i="8"/>
  <c r="K284787" i="8" s="1"/>
  <c r="J284788" i="8"/>
  <c r="K284788" i="8" s="1"/>
  <c r="J284789" i="8"/>
  <c r="K284789" i="8" s="1"/>
  <c r="J284790" i="8"/>
  <c r="K284790" i="8" s="1"/>
  <c r="J284791" i="8"/>
  <c r="K284791" i="8" s="1"/>
  <c r="J284792" i="8"/>
  <c r="K284792" i="8" s="1"/>
  <c r="J284793" i="8"/>
  <c r="K284793" i="8" s="1"/>
  <c r="J284794" i="8"/>
  <c r="K284794" i="8" s="1"/>
  <c r="J284795" i="8"/>
  <c r="K284795" i="8" s="1"/>
  <c r="J284796" i="8"/>
  <c r="K284796" i="8" s="1"/>
  <c r="J284797" i="8"/>
  <c r="K284797" i="8" s="1"/>
  <c r="J284798" i="8"/>
  <c r="K284798" i="8" s="1"/>
  <c r="J284799" i="8"/>
  <c r="K284799" i="8" s="1"/>
  <c r="J284800" i="8"/>
  <c r="K284800" i="8" s="1"/>
  <c r="J284801" i="8"/>
  <c r="K284801" i="8" s="1"/>
  <c r="J284802" i="8"/>
  <c r="K284802" i="8" s="1"/>
  <c r="J284803" i="8"/>
  <c r="K284803" i="8" s="1"/>
  <c r="J284804" i="8"/>
  <c r="K284804" i="8" s="1"/>
  <c r="J284805" i="8"/>
  <c r="K284805" i="8" s="1"/>
  <c r="J284806" i="8"/>
  <c r="K284806" i="8" s="1"/>
  <c r="J284807" i="8"/>
  <c r="K284807" i="8" s="1"/>
  <c r="J284808" i="8"/>
  <c r="K284808" i="8" s="1"/>
  <c r="J284809" i="8"/>
  <c r="K284809" i="8" s="1"/>
  <c r="J284810" i="8"/>
  <c r="K284810" i="8" s="1"/>
  <c r="J284811" i="8"/>
  <c r="K284811" i="8" s="1"/>
  <c r="J284812" i="8"/>
  <c r="K284812" i="8" s="1"/>
  <c r="J284813" i="8"/>
  <c r="K284813" i="8" s="1"/>
  <c r="J284814" i="8"/>
  <c r="K284814" i="8" s="1"/>
  <c r="J284815" i="8"/>
  <c r="K284815" i="8" s="1"/>
  <c r="J284816" i="8"/>
  <c r="K284816" i="8" s="1"/>
  <c r="J284817" i="8"/>
  <c r="K284817" i="8" s="1"/>
  <c r="J284818" i="8"/>
  <c r="K284818" i="8" s="1"/>
  <c r="J284819" i="8"/>
  <c r="K284819" i="8" s="1"/>
  <c r="J284820" i="8"/>
  <c r="K284820" i="8" s="1"/>
  <c r="J284821" i="8"/>
  <c r="K284821" i="8" s="1"/>
  <c r="J284822" i="8"/>
  <c r="K284822" i="8" s="1"/>
  <c r="J284823" i="8"/>
  <c r="K284823" i="8" s="1"/>
  <c r="J284824" i="8"/>
  <c r="K284824" i="8" s="1"/>
  <c r="J284825" i="8"/>
  <c r="K284825" i="8" s="1"/>
  <c r="J284826" i="8"/>
  <c r="K284826" i="8" s="1"/>
  <c r="J284827" i="8"/>
  <c r="K284827" i="8" s="1"/>
  <c r="J284828" i="8"/>
  <c r="K284828" i="8" s="1"/>
  <c r="J284829" i="8"/>
  <c r="K284829" i="8" s="1"/>
  <c r="J284830" i="8"/>
  <c r="K284830" i="8" s="1"/>
  <c r="J284831" i="8"/>
  <c r="K284831" i="8" s="1"/>
  <c r="J284832" i="8"/>
  <c r="K284832" i="8" s="1"/>
  <c r="J284833" i="8"/>
  <c r="K284833" i="8" s="1"/>
  <c r="J284834" i="8"/>
  <c r="K284834" i="8" s="1"/>
  <c r="J284835" i="8"/>
  <c r="K284835" i="8" s="1"/>
  <c r="J284836" i="8"/>
  <c r="K284836" i="8" s="1"/>
  <c r="J284837" i="8"/>
  <c r="K284837" i="8" s="1"/>
  <c r="J284838" i="8"/>
  <c r="K284838" i="8" s="1"/>
  <c r="J284839" i="8"/>
  <c r="K284839" i="8" s="1"/>
  <c r="J284840" i="8"/>
  <c r="K284840" i="8" s="1"/>
  <c r="J284841" i="8"/>
  <c r="K284841" i="8" s="1"/>
  <c r="J284842" i="8"/>
  <c r="K284842" i="8" s="1"/>
  <c r="J284843" i="8"/>
  <c r="K284843" i="8" s="1"/>
  <c r="J284844" i="8"/>
  <c r="K284844" i="8" s="1"/>
  <c r="J284845" i="8"/>
  <c r="K284845" i="8" s="1"/>
  <c r="J284846" i="8"/>
  <c r="K284846" i="8" s="1"/>
  <c r="J284847" i="8"/>
  <c r="K284847" i="8" s="1"/>
  <c r="J284848" i="8"/>
  <c r="K284848" i="8" s="1"/>
  <c r="J284849" i="8"/>
  <c r="K284849" i="8" s="1"/>
  <c r="J284850" i="8"/>
  <c r="K284850" i="8" s="1"/>
  <c r="J284851" i="8"/>
  <c r="K284851" i="8" s="1"/>
  <c r="J284852" i="8"/>
  <c r="K284852" i="8" s="1"/>
  <c r="J284853" i="8"/>
  <c r="K284853" i="8" s="1"/>
  <c r="J284854" i="8"/>
  <c r="K284854" i="8" s="1"/>
  <c r="J284855" i="8"/>
  <c r="K284855" i="8" s="1"/>
  <c r="J284856" i="8"/>
  <c r="K284856" i="8" s="1"/>
  <c r="J284857" i="8"/>
  <c r="K284857" i="8" s="1"/>
  <c r="J284858" i="8"/>
  <c r="K284858" i="8" s="1"/>
  <c r="J284859" i="8"/>
  <c r="K284859" i="8" s="1"/>
  <c r="J284860" i="8"/>
  <c r="K284860" i="8" s="1"/>
  <c r="J284861" i="8"/>
  <c r="K284861" i="8" s="1"/>
  <c r="J284862" i="8"/>
  <c r="K284862" i="8" s="1"/>
  <c r="J284863" i="8"/>
  <c r="K284863" i="8" s="1"/>
  <c r="J284864" i="8"/>
  <c r="K284864" i="8" s="1"/>
  <c r="J284865" i="8"/>
  <c r="K284865" i="8" s="1"/>
  <c r="J284866" i="8"/>
  <c r="K284866" i="8" s="1"/>
  <c r="J284867" i="8"/>
  <c r="K284867" i="8" s="1"/>
  <c r="J284868" i="8"/>
  <c r="K284868" i="8" s="1"/>
  <c r="J284869" i="8"/>
  <c r="K284869" i="8" s="1"/>
  <c r="J284870" i="8"/>
  <c r="K284870" i="8" s="1"/>
  <c r="J284871" i="8"/>
  <c r="K284871" i="8" s="1"/>
  <c r="J284872" i="8"/>
  <c r="K284872" i="8" s="1"/>
  <c r="J284873" i="8"/>
  <c r="K284873" i="8" s="1"/>
  <c r="J284874" i="8"/>
  <c r="K284874" i="8" s="1"/>
  <c r="J284875" i="8"/>
  <c r="K284875" i="8" s="1"/>
  <c r="J284876" i="8"/>
  <c r="K284876" i="8" s="1"/>
  <c r="J284877" i="8"/>
  <c r="K284877" i="8" s="1"/>
  <c r="J284878" i="8"/>
  <c r="K284878" i="8" s="1"/>
  <c r="J284879" i="8"/>
  <c r="K284879" i="8" s="1"/>
  <c r="J284880" i="8"/>
  <c r="K284880" i="8" s="1"/>
  <c r="J284881" i="8"/>
  <c r="K284881" i="8" s="1"/>
  <c r="J284882" i="8"/>
  <c r="K284882" i="8" s="1"/>
  <c r="J284883" i="8"/>
  <c r="K284883" i="8" s="1"/>
  <c r="J284884" i="8"/>
  <c r="K284884" i="8" s="1"/>
  <c r="J284885" i="8"/>
  <c r="K284885" i="8" s="1"/>
  <c r="J284886" i="8"/>
  <c r="K284886" i="8" s="1"/>
  <c r="J284887" i="8"/>
  <c r="K284887" i="8" s="1"/>
  <c r="J284888" i="8"/>
  <c r="K284888" i="8" s="1"/>
  <c r="J284889" i="8"/>
  <c r="K284889" i="8" s="1"/>
  <c r="J284890" i="8"/>
  <c r="K284890" i="8" s="1"/>
  <c r="J284891" i="8"/>
  <c r="K284891" i="8" s="1"/>
  <c r="J284892" i="8"/>
  <c r="K284892" i="8" s="1"/>
  <c r="J284893" i="8"/>
  <c r="K284893" i="8" s="1"/>
  <c r="J284894" i="8"/>
  <c r="K284894" i="8" s="1"/>
  <c r="J284895" i="8"/>
  <c r="K284895" i="8" s="1"/>
  <c r="J284896" i="8"/>
  <c r="K284896" i="8" s="1"/>
  <c r="J284897" i="8"/>
  <c r="K284897" i="8" s="1"/>
  <c r="J284898" i="8"/>
  <c r="K284898" i="8" s="1"/>
  <c r="J284899" i="8"/>
  <c r="K284899" i="8" s="1"/>
  <c r="J284900" i="8"/>
  <c r="K284900" i="8" s="1"/>
  <c r="J284901" i="8"/>
  <c r="K284901" i="8" s="1"/>
  <c r="J284902" i="8"/>
  <c r="K284902" i="8" s="1"/>
  <c r="J284903" i="8"/>
  <c r="K284903" i="8" s="1"/>
  <c r="J284904" i="8"/>
  <c r="K284904" i="8" s="1"/>
  <c r="J284905" i="8"/>
  <c r="K284905" i="8" s="1"/>
  <c r="J284906" i="8"/>
  <c r="K284906" i="8" s="1"/>
  <c r="J284907" i="8"/>
  <c r="K284907" i="8" s="1"/>
  <c r="J284908" i="8"/>
  <c r="K284908" i="8" s="1"/>
  <c r="J284909" i="8"/>
  <c r="K284909" i="8" s="1"/>
  <c r="J284910" i="8"/>
  <c r="K284910" i="8" s="1"/>
  <c r="J284911" i="8"/>
  <c r="K284911" i="8" s="1"/>
  <c r="J284912" i="8"/>
  <c r="K284912" i="8" s="1"/>
  <c r="J284913" i="8"/>
  <c r="K284913" i="8" s="1"/>
  <c r="J284914" i="8"/>
  <c r="K284914" i="8" s="1"/>
  <c r="J284915" i="8"/>
  <c r="K284915" i="8" s="1"/>
  <c r="J284916" i="8"/>
  <c r="K284916" i="8" s="1"/>
  <c r="J284917" i="8"/>
  <c r="K284917" i="8" s="1"/>
  <c r="J284918" i="8"/>
  <c r="K284918" i="8" s="1"/>
  <c r="J284919" i="8"/>
  <c r="K284919" i="8" s="1"/>
  <c r="J284920" i="8"/>
  <c r="K284920" i="8" s="1"/>
  <c r="J284921" i="8"/>
  <c r="K284921" i="8" s="1"/>
  <c r="J284922" i="8"/>
  <c r="K284922" i="8" s="1"/>
  <c r="J284923" i="8"/>
  <c r="K284923" i="8" s="1"/>
  <c r="J284924" i="8"/>
  <c r="K284924" i="8" s="1"/>
  <c r="J284925" i="8"/>
  <c r="K284925" i="8" s="1"/>
  <c r="J284926" i="8"/>
  <c r="K284926" i="8" s="1"/>
  <c r="J284927" i="8"/>
  <c r="K284927" i="8" s="1"/>
  <c r="J284928" i="8"/>
  <c r="K284928" i="8" s="1"/>
  <c r="J284929" i="8"/>
  <c r="K284929" i="8" s="1"/>
  <c r="J284930" i="8"/>
  <c r="K284930" i="8" s="1"/>
  <c r="J284931" i="8"/>
  <c r="K284931" i="8" s="1"/>
  <c r="J284932" i="8"/>
  <c r="K284932" i="8" s="1"/>
  <c r="J284933" i="8"/>
  <c r="K284933" i="8" s="1"/>
  <c r="J284934" i="8"/>
  <c r="K284934" i="8" s="1"/>
  <c r="J284935" i="8"/>
  <c r="K284935" i="8" s="1"/>
  <c r="J284936" i="8"/>
  <c r="K284936" i="8" s="1"/>
  <c r="J284937" i="8"/>
  <c r="K284937" i="8" s="1"/>
  <c r="J284938" i="8"/>
  <c r="K284938" i="8" s="1"/>
  <c r="J284939" i="8"/>
  <c r="K284939" i="8" s="1"/>
  <c r="J284940" i="8"/>
  <c r="K284940" i="8" s="1"/>
  <c r="J284941" i="8"/>
  <c r="K284941" i="8" s="1"/>
  <c r="J284942" i="8"/>
  <c r="K284942" i="8" s="1"/>
  <c r="J284943" i="8"/>
  <c r="K284943" i="8" s="1"/>
  <c r="J284944" i="8"/>
  <c r="K284944" i="8" s="1"/>
  <c r="J284945" i="8"/>
  <c r="K284945" i="8" s="1"/>
  <c r="J284946" i="8"/>
  <c r="K284946" i="8" s="1"/>
  <c r="J284947" i="8"/>
  <c r="K284947" i="8" s="1"/>
  <c r="J284948" i="8"/>
  <c r="K284948" i="8" s="1"/>
  <c r="J284949" i="8"/>
  <c r="K284949" i="8" s="1"/>
  <c r="J284950" i="8"/>
  <c r="K284950" i="8" s="1"/>
  <c r="J284951" i="8"/>
  <c r="K284951" i="8" s="1"/>
  <c r="J284952" i="8"/>
  <c r="K284952" i="8" s="1"/>
  <c r="J284953" i="8"/>
  <c r="K284953" i="8" s="1"/>
  <c r="J284954" i="8"/>
  <c r="K284954" i="8" s="1"/>
  <c r="J284955" i="8"/>
  <c r="K284955" i="8" s="1"/>
  <c r="J284956" i="8"/>
  <c r="K284956" i="8" s="1"/>
  <c r="J284957" i="8"/>
  <c r="K284957" i="8" s="1"/>
  <c r="J284958" i="8"/>
  <c r="K284958" i="8" s="1"/>
  <c r="J284959" i="8"/>
  <c r="K284959" i="8" s="1"/>
  <c r="J284960" i="8"/>
  <c r="K284960" i="8" s="1"/>
  <c r="J284961" i="8"/>
  <c r="K284961" i="8" s="1"/>
  <c r="J284962" i="8"/>
  <c r="K284962" i="8" s="1"/>
  <c r="J284963" i="8"/>
  <c r="K284963" i="8" s="1"/>
  <c r="J284964" i="8"/>
  <c r="K284964" i="8" s="1"/>
  <c r="J284965" i="8"/>
  <c r="K284965" i="8" s="1"/>
  <c r="J284966" i="8"/>
  <c r="K284966" i="8" s="1"/>
  <c r="J284967" i="8"/>
  <c r="K284967" i="8" s="1"/>
  <c r="J284968" i="8"/>
  <c r="K284968" i="8" s="1"/>
  <c r="J284969" i="8"/>
  <c r="K284969" i="8" s="1"/>
  <c r="J284970" i="8"/>
  <c r="K284970" i="8" s="1"/>
  <c r="J284971" i="8"/>
  <c r="K284971" i="8" s="1"/>
  <c r="J284972" i="8"/>
  <c r="K284972" i="8" s="1"/>
  <c r="J284973" i="8"/>
  <c r="K284973" i="8" s="1"/>
  <c r="J284974" i="8"/>
  <c r="K284974" i="8" s="1"/>
  <c r="J284975" i="8"/>
  <c r="K284975" i="8" s="1"/>
  <c r="J284976" i="8"/>
  <c r="K284976" i="8" s="1"/>
  <c r="J284977" i="8"/>
  <c r="K284977" i="8" s="1"/>
  <c r="J284978" i="8"/>
  <c r="K284978" i="8" s="1"/>
  <c r="J284979" i="8"/>
  <c r="K284979" i="8" s="1"/>
  <c r="J284980" i="8"/>
  <c r="K284980" i="8" s="1"/>
  <c r="J284981" i="8"/>
  <c r="K284981" i="8" s="1"/>
  <c r="J284982" i="8"/>
  <c r="K284982" i="8" s="1"/>
  <c r="J284983" i="8"/>
  <c r="K284983" i="8" s="1"/>
  <c r="J284984" i="8"/>
  <c r="K284984" i="8" s="1"/>
  <c r="J284985" i="8"/>
  <c r="K284985" i="8" s="1"/>
  <c r="J284986" i="8"/>
  <c r="K284986" i="8" s="1"/>
  <c r="J284987" i="8"/>
  <c r="K284987" i="8" s="1"/>
  <c r="J284988" i="8"/>
  <c r="K284988" i="8" s="1"/>
  <c r="J284989" i="8"/>
  <c r="K284989" i="8" s="1"/>
  <c r="J284990" i="8"/>
  <c r="K284990" i="8" s="1"/>
  <c r="J284991" i="8"/>
  <c r="K284991" i="8" s="1"/>
  <c r="J284992" i="8"/>
  <c r="K284992" i="8" s="1"/>
  <c r="J284993" i="8"/>
  <c r="K284993" i="8" s="1"/>
  <c r="J284994" i="8"/>
  <c r="K284994" i="8" s="1"/>
  <c r="J284995" i="8"/>
  <c r="K284995" i="8" s="1"/>
  <c r="J284996" i="8"/>
  <c r="K284996" i="8" s="1"/>
  <c r="J284997" i="8"/>
  <c r="K284997" i="8" s="1"/>
  <c r="J284998" i="8"/>
  <c r="K284998" i="8" s="1"/>
  <c r="J284999" i="8"/>
  <c r="K284999" i="8" s="1"/>
  <c r="J285000" i="8"/>
  <c r="K285000" i="8" s="1"/>
  <c r="J285001" i="8"/>
  <c r="K285001" i="8" s="1"/>
  <c r="J285002" i="8"/>
  <c r="K285002" i="8" s="1"/>
  <c r="J285003" i="8"/>
  <c r="K285003" i="8" s="1"/>
  <c r="J285004" i="8"/>
  <c r="K285004" i="8" s="1"/>
  <c r="J285005" i="8"/>
  <c r="K285005" i="8" s="1"/>
  <c r="J285006" i="8"/>
  <c r="K285006" i="8" s="1"/>
  <c r="J285007" i="8"/>
  <c r="K285007" i="8" s="1"/>
  <c r="J285008" i="8"/>
  <c r="K285008" i="8" s="1"/>
  <c r="J285009" i="8"/>
  <c r="K285009" i="8" s="1"/>
  <c r="J285010" i="8"/>
  <c r="K285010" i="8" s="1"/>
  <c r="J285011" i="8"/>
  <c r="K285011" i="8" s="1"/>
  <c r="J285012" i="8"/>
  <c r="K285012" i="8" s="1"/>
  <c r="J285013" i="8"/>
  <c r="K285013" i="8" s="1"/>
  <c r="J285014" i="8"/>
  <c r="K285014" i="8" s="1"/>
  <c r="J285015" i="8"/>
  <c r="K285015" i="8" s="1"/>
  <c r="J285016" i="8"/>
  <c r="K285016" i="8" s="1"/>
  <c r="J285017" i="8"/>
  <c r="K285017" i="8" s="1"/>
  <c r="J285018" i="8"/>
  <c r="K285018" i="8" s="1"/>
  <c r="J285019" i="8"/>
  <c r="K285019" i="8" s="1"/>
  <c r="J285020" i="8"/>
  <c r="K285020" i="8" s="1"/>
  <c r="J285021" i="8"/>
  <c r="K285021" i="8" s="1"/>
  <c r="J285022" i="8"/>
  <c r="K285022" i="8" s="1"/>
  <c r="J285023" i="8"/>
  <c r="K285023" i="8" s="1"/>
  <c r="J285024" i="8"/>
  <c r="K285024" i="8" s="1"/>
  <c r="J285025" i="8"/>
  <c r="K285025" i="8" s="1"/>
  <c r="J285026" i="8"/>
  <c r="K285026" i="8" s="1"/>
  <c r="J285027" i="8"/>
  <c r="K285027" i="8" s="1"/>
  <c r="J285028" i="8"/>
  <c r="K285028" i="8" s="1"/>
  <c r="J285029" i="8"/>
  <c r="K285029" i="8" s="1"/>
  <c r="J285030" i="8"/>
  <c r="K285030" i="8" s="1"/>
  <c r="J285031" i="8"/>
  <c r="K285031" i="8" s="1"/>
  <c r="J285032" i="8"/>
  <c r="K285032" i="8" s="1"/>
  <c r="J285033" i="8"/>
  <c r="K285033" i="8" s="1"/>
  <c r="J285034" i="8"/>
  <c r="K285034" i="8" s="1"/>
  <c r="J285035" i="8"/>
  <c r="K285035" i="8" s="1"/>
  <c r="J285036" i="8"/>
  <c r="K285036" i="8" s="1"/>
  <c r="J285037" i="8"/>
  <c r="K285037" i="8" s="1"/>
  <c r="J285038" i="8"/>
  <c r="K285038" i="8" s="1"/>
  <c r="J285039" i="8"/>
  <c r="K285039" i="8" s="1"/>
  <c r="J285040" i="8"/>
  <c r="K285040" i="8" s="1"/>
  <c r="J285041" i="8"/>
  <c r="K285041" i="8" s="1"/>
  <c r="J285042" i="8"/>
  <c r="K285042" i="8" s="1"/>
  <c r="J285043" i="8"/>
  <c r="K285043" i="8" s="1"/>
  <c r="J285044" i="8"/>
  <c r="K285044" i="8" s="1"/>
  <c r="J285045" i="8"/>
  <c r="K285045" i="8" s="1"/>
  <c r="J285046" i="8"/>
  <c r="K285046" i="8" s="1"/>
  <c r="J285047" i="8"/>
  <c r="K285047" i="8" s="1"/>
  <c r="J285048" i="8"/>
  <c r="K285048" i="8" s="1"/>
  <c r="J285049" i="8"/>
  <c r="K285049" i="8" s="1"/>
  <c r="J285050" i="8"/>
  <c r="K285050" i="8" s="1"/>
  <c r="J285051" i="8"/>
  <c r="K285051" i="8" s="1"/>
  <c r="J285052" i="8"/>
  <c r="K285052" i="8" s="1"/>
  <c r="J285053" i="8"/>
  <c r="K285053" i="8" s="1"/>
  <c r="J285054" i="8"/>
  <c r="K285054" i="8" s="1"/>
  <c r="J285055" i="8"/>
  <c r="K285055" i="8" s="1"/>
  <c r="J285056" i="8"/>
  <c r="K285056" i="8" s="1"/>
  <c r="J285057" i="8"/>
  <c r="K285057" i="8" s="1"/>
  <c r="J285058" i="8"/>
  <c r="K285058" i="8" s="1"/>
  <c r="J285059" i="8"/>
  <c r="K285059" i="8" s="1"/>
  <c r="J285060" i="8"/>
  <c r="K285060" i="8" s="1"/>
  <c r="J285061" i="8"/>
  <c r="K285061" i="8" s="1"/>
  <c r="J285062" i="8"/>
  <c r="K285062" i="8" s="1"/>
  <c r="J285063" i="8"/>
  <c r="K285063" i="8" s="1"/>
  <c r="J285064" i="8"/>
  <c r="K285064" i="8" s="1"/>
  <c r="J285065" i="8"/>
  <c r="K285065" i="8" s="1"/>
  <c r="J285066" i="8"/>
  <c r="K285066" i="8" s="1"/>
  <c r="J285067" i="8"/>
  <c r="K285067" i="8" s="1"/>
  <c r="J285068" i="8"/>
  <c r="K285068" i="8" s="1"/>
  <c r="J285069" i="8"/>
  <c r="K285069" i="8" s="1"/>
  <c r="J285070" i="8"/>
  <c r="K285070" i="8" s="1"/>
  <c r="J285071" i="8"/>
  <c r="K285071" i="8" s="1"/>
  <c r="J285072" i="8"/>
  <c r="K285072" i="8" s="1"/>
  <c r="J285073" i="8"/>
  <c r="K285073" i="8" s="1"/>
  <c r="J285074" i="8"/>
  <c r="K285074" i="8" s="1"/>
  <c r="J285075" i="8"/>
  <c r="K285075" i="8" s="1"/>
  <c r="J285076" i="8"/>
  <c r="K285076" i="8" s="1"/>
  <c r="J285077" i="8"/>
  <c r="K285077" i="8" s="1"/>
  <c r="J285078" i="8"/>
  <c r="K285078" i="8" s="1"/>
  <c r="J285079" i="8"/>
  <c r="K285079" i="8" s="1"/>
  <c r="J285080" i="8"/>
  <c r="K285080" i="8" s="1"/>
  <c r="J285081" i="8"/>
  <c r="K285081" i="8" s="1"/>
  <c r="J285082" i="8"/>
  <c r="K285082" i="8" s="1"/>
  <c r="J285083" i="8"/>
  <c r="K285083" i="8" s="1"/>
  <c r="J285084" i="8"/>
  <c r="K285084" i="8" s="1"/>
  <c r="J285085" i="8"/>
  <c r="K285085" i="8" s="1"/>
  <c r="J285086" i="8"/>
  <c r="K285086" i="8" s="1"/>
  <c r="J285087" i="8"/>
  <c r="K285087" i="8" s="1"/>
  <c r="J285088" i="8"/>
  <c r="K285088" i="8" s="1"/>
  <c r="J285089" i="8"/>
  <c r="K285089" i="8" s="1"/>
  <c r="J285090" i="8"/>
  <c r="K285090" i="8" s="1"/>
  <c r="J285091" i="8"/>
  <c r="K285091" i="8" s="1"/>
  <c r="J285092" i="8"/>
  <c r="K285092" i="8" s="1"/>
  <c r="J285093" i="8"/>
  <c r="K285093" i="8" s="1"/>
  <c r="J285094" i="8"/>
  <c r="K285094" i="8" s="1"/>
  <c r="J285095" i="8"/>
  <c r="K285095" i="8" s="1"/>
  <c r="J285096" i="8"/>
  <c r="K285096" i="8" s="1"/>
  <c r="J285097" i="8"/>
  <c r="K285097" i="8" s="1"/>
  <c r="J285098" i="8"/>
  <c r="K285098" i="8" s="1"/>
  <c r="J285099" i="8"/>
  <c r="K285099" i="8" s="1"/>
  <c r="J285100" i="8"/>
  <c r="K285100" i="8" s="1"/>
  <c r="J285101" i="8"/>
  <c r="K285101" i="8" s="1"/>
  <c r="J285102" i="8"/>
  <c r="K285102" i="8" s="1"/>
  <c r="J285103" i="8"/>
  <c r="K285103" i="8" s="1"/>
  <c r="J285104" i="8"/>
  <c r="K285104" i="8" s="1"/>
  <c r="J285105" i="8"/>
  <c r="K285105" i="8" s="1"/>
  <c r="J285106" i="8"/>
  <c r="K285106" i="8" s="1"/>
  <c r="J285107" i="8"/>
  <c r="K285107" i="8" s="1"/>
  <c r="J285108" i="8"/>
  <c r="K285108" i="8" s="1"/>
  <c r="J285109" i="8"/>
  <c r="K285109" i="8" s="1"/>
  <c r="J285110" i="8"/>
  <c r="K285110" i="8" s="1"/>
  <c r="J285111" i="8"/>
  <c r="K285111" i="8" s="1"/>
  <c r="J285112" i="8"/>
  <c r="K285112" i="8" s="1"/>
  <c r="J285113" i="8"/>
  <c r="K285113" i="8" s="1"/>
  <c r="J285114" i="8"/>
  <c r="K285114" i="8" s="1"/>
  <c r="J285115" i="8"/>
  <c r="K285115" i="8" s="1"/>
  <c r="J285116" i="8"/>
  <c r="K285116" i="8" s="1"/>
  <c r="J285117" i="8"/>
  <c r="K285117" i="8" s="1"/>
  <c r="J285118" i="8"/>
  <c r="K285118" i="8" s="1"/>
  <c r="J285119" i="8"/>
  <c r="K285119" i="8" s="1"/>
  <c r="J285120" i="8"/>
  <c r="K285120" i="8" s="1"/>
  <c r="J285121" i="8"/>
  <c r="K285121" i="8" s="1"/>
  <c r="J285122" i="8"/>
  <c r="K285122" i="8" s="1"/>
  <c r="J285123" i="8"/>
  <c r="K285123" i="8" s="1"/>
  <c r="J285124" i="8"/>
  <c r="K285124" i="8" s="1"/>
  <c r="J285125" i="8"/>
  <c r="K285125" i="8" s="1"/>
  <c r="J285126" i="8"/>
  <c r="K285126" i="8" s="1"/>
  <c r="J285127" i="8"/>
  <c r="K285127" i="8" s="1"/>
  <c r="J285128" i="8"/>
  <c r="K285128" i="8" s="1"/>
  <c r="J285129" i="8"/>
  <c r="K285129" i="8" s="1"/>
  <c r="J285130" i="8"/>
  <c r="K285130" i="8" s="1"/>
  <c r="J285131" i="8"/>
  <c r="K285131" i="8" s="1"/>
  <c r="J285132" i="8"/>
  <c r="K285132" i="8" s="1"/>
  <c r="J285133" i="8"/>
  <c r="K285133" i="8" s="1"/>
  <c r="J285134" i="8"/>
  <c r="K285134" i="8" s="1"/>
  <c r="J285135" i="8"/>
  <c r="K285135" i="8" s="1"/>
  <c r="J285136" i="8"/>
  <c r="K285136" i="8" s="1"/>
  <c r="J285137" i="8"/>
  <c r="K285137" i="8" s="1"/>
  <c r="J285138" i="8"/>
  <c r="K285138" i="8" s="1"/>
  <c r="J285139" i="8"/>
  <c r="K285139" i="8" s="1"/>
  <c r="J285140" i="8"/>
  <c r="K285140" i="8" s="1"/>
  <c r="J285141" i="8"/>
  <c r="K285141" i="8" s="1"/>
  <c r="J285142" i="8"/>
  <c r="K285142" i="8" s="1"/>
  <c r="J285143" i="8"/>
  <c r="K285143" i="8" s="1"/>
  <c r="J285144" i="8"/>
  <c r="K285144" i="8" s="1"/>
  <c r="J285145" i="8"/>
  <c r="K285145" i="8" s="1"/>
  <c r="J285146" i="8"/>
  <c r="K285146" i="8" s="1"/>
  <c r="J285147" i="8"/>
  <c r="K285147" i="8" s="1"/>
  <c r="J285148" i="8"/>
  <c r="K285148" i="8" s="1"/>
  <c r="J285149" i="8"/>
  <c r="K285149" i="8" s="1"/>
  <c r="J285150" i="8"/>
  <c r="K285150" i="8" s="1"/>
  <c r="J285151" i="8"/>
  <c r="K285151" i="8" s="1"/>
  <c r="J285152" i="8"/>
  <c r="K285152" i="8" s="1"/>
  <c r="J285153" i="8"/>
  <c r="K285153" i="8" s="1"/>
  <c r="J285154" i="8"/>
  <c r="K285154" i="8" s="1"/>
  <c r="J285155" i="8"/>
  <c r="K285155" i="8" s="1"/>
  <c r="J285156" i="8"/>
  <c r="K285156" i="8" s="1"/>
  <c r="J285157" i="8"/>
  <c r="K285157" i="8" s="1"/>
  <c r="J285158" i="8"/>
  <c r="K285158" i="8" s="1"/>
  <c r="J285159" i="8"/>
  <c r="K285159" i="8" s="1"/>
  <c r="J285160" i="8"/>
  <c r="K285160" i="8" s="1"/>
  <c r="J285161" i="8"/>
  <c r="K285161" i="8" s="1"/>
  <c r="J285162" i="8"/>
  <c r="K285162" i="8" s="1"/>
  <c r="J285163" i="8"/>
  <c r="K285163" i="8" s="1"/>
  <c r="J285164" i="8"/>
  <c r="K285164" i="8" s="1"/>
  <c r="J285165" i="8"/>
  <c r="K285165" i="8" s="1"/>
  <c r="J285166" i="8"/>
  <c r="K285166" i="8" s="1"/>
  <c r="J285167" i="8"/>
  <c r="K285167" i="8" s="1"/>
  <c r="J285168" i="8"/>
  <c r="K285168" i="8" s="1"/>
  <c r="J285169" i="8"/>
  <c r="K285169" i="8" s="1"/>
  <c r="J285170" i="8"/>
  <c r="K285170" i="8" s="1"/>
  <c r="J285171" i="8"/>
  <c r="K285171" i="8" s="1"/>
  <c r="J285172" i="8"/>
  <c r="K285172" i="8" s="1"/>
  <c r="J285173" i="8"/>
  <c r="K285173" i="8" s="1"/>
  <c r="J285174" i="8"/>
  <c r="K285174" i="8" s="1"/>
  <c r="J285175" i="8"/>
  <c r="K285175" i="8" s="1"/>
  <c r="J285176" i="8"/>
  <c r="K285176" i="8" s="1"/>
  <c r="J285177" i="8"/>
  <c r="K285177" i="8" s="1"/>
  <c r="J285178" i="8"/>
  <c r="K285178" i="8" s="1"/>
  <c r="J285179" i="8"/>
  <c r="K285179" i="8" s="1"/>
  <c r="J285180" i="8"/>
  <c r="K285180" i="8" s="1"/>
  <c r="J285181" i="8"/>
  <c r="K285181" i="8" s="1"/>
  <c r="J285182" i="8"/>
  <c r="K285182" i="8" s="1"/>
  <c r="J285183" i="8"/>
  <c r="K285183" i="8" s="1"/>
  <c r="J285184" i="8"/>
  <c r="K285184" i="8" s="1"/>
  <c r="J285185" i="8"/>
  <c r="K285185" i="8" s="1"/>
  <c r="J285186" i="8"/>
  <c r="K285186" i="8" s="1"/>
  <c r="J285187" i="8"/>
  <c r="K285187" i="8" s="1"/>
  <c r="J285188" i="8"/>
  <c r="K285188" i="8" s="1"/>
  <c r="J285189" i="8"/>
  <c r="K285189" i="8" s="1"/>
  <c r="J285190" i="8"/>
  <c r="K285190" i="8" s="1"/>
  <c r="J285191" i="8"/>
  <c r="K285191" i="8" s="1"/>
  <c r="J285192" i="8"/>
  <c r="K285192" i="8" s="1"/>
  <c r="J285193" i="8"/>
  <c r="K285193" i="8" s="1"/>
  <c r="J285194" i="8"/>
  <c r="K285194" i="8" s="1"/>
  <c r="J285195" i="8"/>
  <c r="K285195" i="8" s="1"/>
  <c r="J285196" i="8"/>
  <c r="K285196" i="8" s="1"/>
  <c r="J285197" i="8"/>
  <c r="K285197" i="8" s="1"/>
  <c r="J285198" i="8"/>
  <c r="K285198" i="8" s="1"/>
  <c r="J285199" i="8"/>
  <c r="K285199" i="8" s="1"/>
  <c r="J285200" i="8"/>
  <c r="K285200" i="8" s="1"/>
  <c r="J285201" i="8"/>
  <c r="K285201" i="8" s="1"/>
  <c r="J285202" i="8"/>
  <c r="K285202" i="8" s="1"/>
  <c r="J285203" i="8"/>
  <c r="K285203" i="8" s="1"/>
  <c r="J285204" i="8"/>
  <c r="K285204" i="8" s="1"/>
  <c r="J285205" i="8"/>
  <c r="K285205" i="8" s="1"/>
  <c r="J285206" i="8"/>
  <c r="K285206" i="8" s="1"/>
  <c r="J285207" i="8"/>
  <c r="K285207" i="8" s="1"/>
  <c r="J285208" i="8"/>
  <c r="K285208" i="8" s="1"/>
  <c r="J285209" i="8"/>
  <c r="K285209" i="8" s="1"/>
  <c r="J285210" i="8"/>
  <c r="K285210" i="8" s="1"/>
  <c r="J285211" i="8"/>
  <c r="K285211" i="8" s="1"/>
  <c r="J285212" i="8"/>
  <c r="K285212" i="8" s="1"/>
  <c r="J285213" i="8"/>
  <c r="K285213" i="8" s="1"/>
  <c r="J285214" i="8"/>
  <c r="K285214" i="8" s="1"/>
  <c r="J285215" i="8"/>
  <c r="K285215" i="8" s="1"/>
  <c r="J285216" i="8"/>
  <c r="K285216" i="8" s="1"/>
  <c r="J285217" i="8"/>
  <c r="K285217" i="8" s="1"/>
  <c r="J285218" i="8"/>
  <c r="K285218" i="8" s="1"/>
  <c r="J285219" i="8"/>
  <c r="K285219" i="8" s="1"/>
  <c r="J285220" i="8"/>
  <c r="K285220" i="8" s="1"/>
  <c r="J285221" i="8"/>
  <c r="K285221" i="8" s="1"/>
  <c r="J285222" i="8"/>
  <c r="K285222" i="8" s="1"/>
  <c r="J285223" i="8"/>
  <c r="K285223" i="8" s="1"/>
  <c r="J285224" i="8"/>
  <c r="K285224" i="8" s="1"/>
  <c r="J285225" i="8"/>
  <c r="K285225" i="8" s="1"/>
  <c r="J285226" i="8"/>
  <c r="K285226" i="8" s="1"/>
  <c r="J285227" i="8"/>
  <c r="K285227" i="8" s="1"/>
  <c r="J285228" i="8"/>
  <c r="K285228" i="8" s="1"/>
  <c r="J285229" i="8"/>
  <c r="K285229" i="8" s="1"/>
  <c r="J285230" i="8"/>
  <c r="K285230" i="8" s="1"/>
  <c r="J285231" i="8"/>
  <c r="K285231" i="8" s="1"/>
  <c r="J285232" i="8"/>
  <c r="K285232" i="8" s="1"/>
  <c r="J285233" i="8"/>
  <c r="K285233" i="8" s="1"/>
  <c r="J285234" i="8"/>
  <c r="K285234" i="8" s="1"/>
  <c r="J285235" i="8"/>
  <c r="K285235" i="8" s="1"/>
  <c r="J285236" i="8"/>
  <c r="K285236" i="8" s="1"/>
  <c r="J285237" i="8"/>
  <c r="K285237" i="8" s="1"/>
  <c r="J285238" i="8"/>
  <c r="K285238" i="8" s="1"/>
  <c r="J285239" i="8"/>
  <c r="K285239" i="8" s="1"/>
  <c r="J285240" i="8"/>
  <c r="K285240" i="8" s="1"/>
  <c r="J285241" i="8"/>
  <c r="K285241" i="8" s="1"/>
  <c r="J285242" i="8"/>
  <c r="K285242" i="8" s="1"/>
  <c r="J285243" i="8"/>
  <c r="K285243" i="8" s="1"/>
  <c r="J285244" i="8"/>
  <c r="K285244" i="8" s="1"/>
  <c r="J285245" i="8"/>
  <c r="K285245" i="8" s="1"/>
  <c r="J285246" i="8"/>
  <c r="K285246" i="8" s="1"/>
  <c r="J285247" i="8"/>
  <c r="K285247" i="8" s="1"/>
  <c r="J285248" i="8"/>
  <c r="K285248" i="8" s="1"/>
  <c r="J285249" i="8"/>
  <c r="K285249" i="8" s="1"/>
  <c r="J285250" i="8"/>
  <c r="K285250" i="8" s="1"/>
  <c r="J285251" i="8"/>
  <c r="K285251" i="8" s="1"/>
  <c r="J285252" i="8"/>
  <c r="K285252" i="8" s="1"/>
  <c r="J285253" i="8"/>
  <c r="K285253" i="8" s="1"/>
  <c r="J285254" i="8"/>
  <c r="K285254" i="8" s="1"/>
  <c r="J285255" i="8"/>
  <c r="K285255" i="8" s="1"/>
  <c r="J285256" i="8"/>
  <c r="K285256" i="8" s="1"/>
  <c r="J285257" i="8"/>
  <c r="K285257" i="8" s="1"/>
  <c r="J285258" i="8"/>
  <c r="K285258" i="8" s="1"/>
  <c r="J285259" i="8"/>
  <c r="K285259" i="8" s="1"/>
  <c r="J285260" i="8"/>
  <c r="K285260" i="8" s="1"/>
  <c r="J285261" i="8"/>
  <c r="K285261" i="8" s="1"/>
  <c r="J285262" i="8"/>
  <c r="K285262" i="8" s="1"/>
  <c r="J285263" i="8"/>
  <c r="K285263" i="8" s="1"/>
  <c r="J285264" i="8"/>
  <c r="K285264" i="8" s="1"/>
  <c r="J285265" i="8"/>
  <c r="K285265" i="8" s="1"/>
  <c r="J285266" i="8"/>
  <c r="K285266" i="8" s="1"/>
  <c r="J285267" i="8"/>
  <c r="K285267" i="8" s="1"/>
  <c r="J285268" i="8"/>
  <c r="K285268" i="8" s="1"/>
  <c r="J285269" i="8"/>
  <c r="K285269" i="8" s="1"/>
  <c r="J285270" i="8"/>
  <c r="K285270" i="8" s="1"/>
  <c r="J285271" i="8"/>
  <c r="K285271" i="8" s="1"/>
  <c r="J285272" i="8"/>
  <c r="K285272" i="8" s="1"/>
  <c r="J285273" i="8"/>
  <c r="K285273" i="8" s="1"/>
  <c r="J285274" i="8"/>
  <c r="K285274" i="8" s="1"/>
  <c r="J285275" i="8"/>
  <c r="K285275" i="8" s="1"/>
  <c r="J285276" i="8"/>
  <c r="K285276" i="8" s="1"/>
  <c r="J285277" i="8"/>
  <c r="K285277" i="8" s="1"/>
  <c r="J285278" i="8"/>
  <c r="K285278" i="8" s="1"/>
  <c r="J285279" i="8"/>
  <c r="K285279" i="8" s="1"/>
  <c r="J285280" i="8"/>
  <c r="K285280" i="8" s="1"/>
  <c r="J285281" i="8"/>
  <c r="K285281" i="8" s="1"/>
  <c r="J285282" i="8"/>
  <c r="K285282" i="8" s="1"/>
  <c r="J285283" i="8"/>
  <c r="K285283" i="8" s="1"/>
  <c r="J285284" i="8"/>
  <c r="K285284" i="8" s="1"/>
  <c r="J285285" i="8"/>
  <c r="K285285" i="8" s="1"/>
  <c r="J285286" i="8"/>
  <c r="K285286" i="8" s="1"/>
  <c r="J285287" i="8"/>
  <c r="K285287" i="8" s="1"/>
  <c r="J285288" i="8"/>
  <c r="K285288" i="8" s="1"/>
  <c r="J285289" i="8"/>
  <c r="K285289" i="8" s="1"/>
  <c r="J285290" i="8"/>
  <c r="K285290" i="8" s="1"/>
  <c r="J285291" i="8"/>
  <c r="K285291" i="8" s="1"/>
  <c r="J285292" i="8"/>
  <c r="K285292" i="8" s="1"/>
  <c r="J285293" i="8"/>
  <c r="K285293" i="8" s="1"/>
  <c r="J285294" i="8"/>
  <c r="K285294" i="8" s="1"/>
  <c r="J285295" i="8"/>
  <c r="K285295" i="8" s="1"/>
  <c r="J285296" i="8"/>
  <c r="K285296" i="8" s="1"/>
  <c r="J285297" i="8"/>
  <c r="K285297" i="8" s="1"/>
  <c r="J285298" i="8"/>
  <c r="K285298" i="8" s="1"/>
  <c r="J285299" i="8"/>
  <c r="K285299" i="8" s="1"/>
  <c r="J285300" i="8"/>
  <c r="K285300" i="8" s="1"/>
  <c r="J285301" i="8"/>
  <c r="K285301" i="8" s="1"/>
  <c r="J285302" i="8"/>
  <c r="K285302" i="8" s="1"/>
  <c r="J285303" i="8"/>
  <c r="K285303" i="8" s="1"/>
  <c r="J285304" i="8"/>
  <c r="K285304" i="8" s="1"/>
  <c r="J285305" i="8"/>
  <c r="K285305" i="8" s="1"/>
  <c r="J285306" i="8"/>
  <c r="K285306" i="8" s="1"/>
  <c r="J285307" i="8"/>
  <c r="K285307" i="8" s="1"/>
  <c r="J285308" i="8"/>
  <c r="K285308" i="8" s="1"/>
  <c r="J285309" i="8"/>
  <c r="K285309" i="8" s="1"/>
  <c r="J285310" i="8"/>
  <c r="K285310" i="8" s="1"/>
  <c r="J285311" i="8"/>
  <c r="K285311" i="8" s="1"/>
  <c r="J285312" i="8"/>
  <c r="K285312" i="8" s="1"/>
  <c r="J285313" i="8"/>
  <c r="K285313" i="8" s="1"/>
  <c r="J285314" i="8"/>
  <c r="K285314" i="8" s="1"/>
  <c r="J285315" i="8"/>
  <c r="K285315" i="8" s="1"/>
  <c r="J285316" i="8"/>
  <c r="K285316" i="8" s="1"/>
  <c r="J285317" i="8"/>
  <c r="K285317" i="8" s="1"/>
  <c r="J285318" i="8"/>
  <c r="K285318" i="8" s="1"/>
  <c r="J285319" i="8"/>
  <c r="K285319" i="8" s="1"/>
  <c r="J285320" i="8"/>
  <c r="K285320" i="8" s="1"/>
  <c r="J285321" i="8"/>
  <c r="K285321" i="8" s="1"/>
  <c r="J285322" i="8"/>
  <c r="K285322" i="8" s="1"/>
  <c r="J285323" i="8"/>
  <c r="K285323" i="8" s="1"/>
  <c r="J285324" i="8"/>
  <c r="K285324" i="8" s="1"/>
  <c r="J285325" i="8"/>
  <c r="K285325" i="8" s="1"/>
  <c r="J285326" i="8"/>
  <c r="K285326" i="8" s="1"/>
  <c r="J285327" i="8"/>
  <c r="K285327" i="8" s="1"/>
  <c r="J285328" i="8"/>
  <c r="K285328" i="8" s="1"/>
  <c r="J285329" i="8"/>
  <c r="K285329" i="8" s="1"/>
  <c r="J285330" i="8"/>
  <c r="K285330" i="8" s="1"/>
  <c r="J285331" i="8"/>
  <c r="K285331" i="8" s="1"/>
  <c r="J285332" i="8"/>
  <c r="K285332" i="8" s="1"/>
  <c r="J285333" i="8"/>
  <c r="K285333" i="8" s="1"/>
  <c r="J285334" i="8"/>
  <c r="K285334" i="8" s="1"/>
  <c r="J285335" i="8"/>
  <c r="K285335" i="8" s="1"/>
  <c r="J285336" i="8"/>
  <c r="K285336" i="8" s="1"/>
  <c r="J285337" i="8"/>
  <c r="K285337" i="8" s="1"/>
  <c r="J285338" i="8"/>
  <c r="K285338" i="8" s="1"/>
  <c r="J285339" i="8"/>
  <c r="K285339" i="8" s="1"/>
  <c r="J285340" i="8"/>
  <c r="K285340" i="8" s="1"/>
  <c r="J285341" i="8"/>
  <c r="K285341" i="8" s="1"/>
  <c r="J285342" i="8"/>
  <c r="K285342" i="8" s="1"/>
  <c r="J285343" i="8"/>
  <c r="K285343" i="8" s="1"/>
  <c r="J285344" i="8"/>
  <c r="K285344" i="8" s="1"/>
  <c r="J285345" i="8"/>
  <c r="K285345" i="8" s="1"/>
  <c r="J285346" i="8"/>
  <c r="K285346" i="8" s="1"/>
  <c r="J285347" i="8"/>
  <c r="K285347" i="8" s="1"/>
  <c r="J285348" i="8"/>
  <c r="K285348" i="8" s="1"/>
  <c r="J285349" i="8"/>
  <c r="K285349" i="8" s="1"/>
  <c r="J285350" i="8"/>
  <c r="K285350" i="8" s="1"/>
  <c r="J285351" i="8"/>
  <c r="K285351" i="8" s="1"/>
  <c r="J285352" i="8"/>
  <c r="K285352" i="8" s="1"/>
  <c r="J285353" i="8"/>
  <c r="K285353" i="8" s="1"/>
  <c r="J285354" i="8"/>
  <c r="K285354" i="8" s="1"/>
  <c r="J285355" i="8"/>
  <c r="K285355" i="8" s="1"/>
  <c r="J285356" i="8"/>
  <c r="K285356" i="8" s="1"/>
  <c r="J285357" i="8"/>
  <c r="K285357" i="8" s="1"/>
  <c r="J285358" i="8"/>
  <c r="K285358" i="8" s="1"/>
  <c r="J285359" i="8"/>
  <c r="K285359" i="8" s="1"/>
  <c r="J285360" i="8"/>
  <c r="K285360" i="8" s="1"/>
  <c r="J285361" i="8"/>
  <c r="K285361" i="8" s="1"/>
  <c r="J285362" i="8"/>
  <c r="K285362" i="8" s="1"/>
  <c r="J285363" i="8"/>
  <c r="K285363" i="8" s="1"/>
  <c r="J285364" i="8"/>
  <c r="K285364" i="8" s="1"/>
  <c r="J285365" i="8"/>
  <c r="K285365" i="8" s="1"/>
  <c r="J285366" i="8"/>
  <c r="K285366" i="8" s="1"/>
  <c r="J285367" i="8"/>
  <c r="K285367" i="8" s="1"/>
  <c r="J285368" i="8"/>
  <c r="K285368" i="8" s="1"/>
  <c r="J285369" i="8"/>
  <c r="K285369" i="8" s="1"/>
  <c r="J285370" i="8"/>
  <c r="K285370" i="8" s="1"/>
  <c r="J285371" i="8"/>
  <c r="K285371" i="8" s="1"/>
  <c r="J285372" i="8"/>
  <c r="K285372" i="8" s="1"/>
  <c r="J285373" i="8"/>
  <c r="K285373" i="8" s="1"/>
  <c r="J285374" i="8"/>
  <c r="K285374" i="8" s="1"/>
  <c r="J285375" i="8"/>
  <c r="K285375" i="8" s="1"/>
  <c r="J285376" i="8"/>
  <c r="K285376" i="8" s="1"/>
  <c r="J285377" i="8"/>
  <c r="K285377" i="8" s="1"/>
  <c r="J285378" i="8"/>
  <c r="K285378" i="8" s="1"/>
  <c r="J285379" i="8"/>
  <c r="K285379" i="8" s="1"/>
  <c r="J285380" i="8"/>
  <c r="K285380" i="8" s="1"/>
  <c r="J285381" i="8"/>
  <c r="K285381" i="8" s="1"/>
  <c r="J285382" i="8"/>
  <c r="K285382" i="8" s="1"/>
  <c r="J285383" i="8"/>
  <c r="K285383" i="8" s="1"/>
  <c r="J285384" i="8"/>
  <c r="K285384" i="8" s="1"/>
  <c r="J285385" i="8"/>
  <c r="K285385" i="8" s="1"/>
  <c r="J285386" i="8"/>
  <c r="K285386" i="8" s="1"/>
  <c r="J285387" i="8"/>
  <c r="K285387" i="8" s="1"/>
  <c r="J285388" i="8"/>
  <c r="K285388" i="8" s="1"/>
  <c r="J285389" i="8"/>
  <c r="K285389" i="8" s="1"/>
  <c r="J285390" i="8"/>
  <c r="K285390" i="8" s="1"/>
  <c r="J285391" i="8"/>
  <c r="K285391" i="8" s="1"/>
  <c r="J285392" i="8"/>
  <c r="K285392" i="8" s="1"/>
  <c r="J285393" i="8"/>
  <c r="K285393" i="8" s="1"/>
  <c r="J285394" i="8"/>
  <c r="K285394" i="8" s="1"/>
  <c r="J285395" i="8"/>
  <c r="K285395" i="8" s="1"/>
  <c r="J285396" i="8"/>
  <c r="K285396" i="8" s="1"/>
  <c r="J285397" i="8"/>
  <c r="K285397" i="8" s="1"/>
  <c r="J285398" i="8"/>
  <c r="K285398" i="8" s="1"/>
  <c r="J285399" i="8"/>
  <c r="K285399" i="8" s="1"/>
  <c r="J285400" i="8"/>
  <c r="K285400" i="8" s="1"/>
  <c r="J285401" i="8"/>
  <c r="K285401" i="8" s="1"/>
  <c r="J285402" i="8"/>
  <c r="K285402" i="8" s="1"/>
  <c r="J285403" i="8"/>
  <c r="K285403" i="8" s="1"/>
  <c r="J285404" i="8"/>
  <c r="K285404" i="8" s="1"/>
  <c r="J285405" i="8"/>
  <c r="K285405" i="8" s="1"/>
  <c r="J285406" i="8"/>
  <c r="K285406" i="8" s="1"/>
  <c r="J285407" i="8"/>
  <c r="K285407" i="8" s="1"/>
  <c r="J285408" i="8"/>
  <c r="K285408" i="8" s="1"/>
  <c r="J285409" i="8"/>
  <c r="K285409" i="8" s="1"/>
  <c r="J285410" i="8"/>
  <c r="K285410" i="8" s="1"/>
  <c r="J285411" i="8"/>
  <c r="K285411" i="8" s="1"/>
  <c r="J285412" i="8"/>
  <c r="K285412" i="8" s="1"/>
  <c r="J285413" i="8"/>
  <c r="K285413" i="8" s="1"/>
  <c r="J285414" i="8"/>
  <c r="K285414" i="8" s="1"/>
  <c r="J285415" i="8"/>
  <c r="K285415" i="8" s="1"/>
  <c r="J285416" i="8"/>
  <c r="K285416" i="8" s="1"/>
  <c r="J285417" i="8"/>
  <c r="K285417" i="8" s="1"/>
  <c r="J285418" i="8"/>
  <c r="K285418" i="8" s="1"/>
  <c r="J285419" i="8"/>
  <c r="K285419" i="8" s="1"/>
  <c r="J285420" i="8"/>
  <c r="K285420" i="8" s="1"/>
  <c r="J285421" i="8"/>
  <c r="K285421" i="8" s="1"/>
  <c r="J285422" i="8"/>
  <c r="K285422" i="8" s="1"/>
  <c r="J285423" i="8"/>
  <c r="K285423" i="8" s="1"/>
  <c r="J285424" i="8"/>
  <c r="K285424" i="8" s="1"/>
  <c r="J285425" i="8"/>
  <c r="K285425" i="8" s="1"/>
  <c r="J285426" i="8"/>
  <c r="K285426" i="8" s="1"/>
  <c r="J285427" i="8"/>
  <c r="K285427" i="8" s="1"/>
  <c r="J285428" i="8"/>
  <c r="K285428" i="8" s="1"/>
  <c r="J285429" i="8"/>
  <c r="K285429" i="8" s="1"/>
  <c r="J285430" i="8"/>
  <c r="K285430" i="8" s="1"/>
  <c r="J285431" i="8"/>
  <c r="K285431" i="8" s="1"/>
  <c r="J285432" i="8"/>
  <c r="K285432" i="8" s="1"/>
  <c r="J285433" i="8"/>
  <c r="K285433" i="8" s="1"/>
  <c r="J285434" i="8"/>
  <c r="K285434" i="8" s="1"/>
  <c r="J285435" i="8"/>
  <c r="K285435" i="8" s="1"/>
  <c r="J285436" i="8"/>
  <c r="K285436" i="8" s="1"/>
  <c r="J285437" i="8"/>
  <c r="K285437" i="8" s="1"/>
  <c r="J285438" i="8"/>
  <c r="K285438" i="8" s="1"/>
  <c r="J285439" i="8"/>
  <c r="K285439" i="8" s="1"/>
  <c r="J285440" i="8"/>
  <c r="K285440" i="8" s="1"/>
  <c r="J285441" i="8"/>
  <c r="K285441" i="8" s="1"/>
  <c r="J285442" i="8"/>
  <c r="K285442" i="8" s="1"/>
  <c r="J285443" i="8"/>
  <c r="K285443" i="8" s="1"/>
  <c r="J285444" i="8"/>
  <c r="K285444" i="8" s="1"/>
  <c r="J285445" i="8"/>
  <c r="K285445" i="8" s="1"/>
  <c r="J285446" i="8"/>
  <c r="K285446" i="8" s="1"/>
  <c r="J285447" i="8"/>
  <c r="K285447" i="8" s="1"/>
  <c r="J285448" i="8"/>
  <c r="K285448" i="8" s="1"/>
  <c r="J285449" i="8"/>
  <c r="K285449" i="8" s="1"/>
  <c r="J285450" i="8"/>
  <c r="K285450" i="8" s="1"/>
  <c r="J285451" i="8"/>
  <c r="K285451" i="8" s="1"/>
  <c r="J285452" i="8"/>
  <c r="K285452" i="8" s="1"/>
  <c r="J285453" i="8"/>
  <c r="K285453" i="8" s="1"/>
  <c r="J285454" i="8"/>
  <c r="K285454" i="8" s="1"/>
  <c r="J285455" i="8"/>
  <c r="K285455" i="8" s="1"/>
  <c r="J285456" i="8"/>
  <c r="K285456" i="8" s="1"/>
  <c r="J285457" i="8"/>
  <c r="K285457" i="8" s="1"/>
  <c r="J285458" i="8"/>
  <c r="K285458" i="8" s="1"/>
  <c r="J285459" i="8"/>
  <c r="K285459" i="8" s="1"/>
  <c r="J285460" i="8"/>
  <c r="K285460" i="8" s="1"/>
  <c r="J285461" i="8"/>
  <c r="K285461" i="8" s="1"/>
  <c r="J285462" i="8"/>
  <c r="K285462" i="8" s="1"/>
  <c r="J285463" i="8"/>
  <c r="K285463" i="8" s="1"/>
  <c r="J285464" i="8"/>
  <c r="K285464" i="8" s="1"/>
  <c r="J285465" i="8"/>
  <c r="K285465" i="8" s="1"/>
  <c r="J285466" i="8"/>
  <c r="K285466" i="8" s="1"/>
  <c r="J285467" i="8"/>
  <c r="K285467" i="8" s="1"/>
  <c r="J285468" i="8"/>
  <c r="K285468" i="8" s="1"/>
  <c r="J285469" i="8"/>
  <c r="K285469" i="8" s="1"/>
  <c r="J285470" i="8"/>
  <c r="K285470" i="8" s="1"/>
  <c r="J285471" i="8"/>
  <c r="K285471" i="8" s="1"/>
  <c r="J285472" i="8"/>
  <c r="K285472" i="8" s="1"/>
  <c r="J285473" i="8"/>
  <c r="K285473" i="8" s="1"/>
  <c r="J285474" i="8"/>
  <c r="K285474" i="8" s="1"/>
  <c r="J285475" i="8"/>
  <c r="K285475" i="8" s="1"/>
  <c r="J285476" i="8"/>
  <c r="K285476" i="8" s="1"/>
  <c r="J285477" i="8"/>
  <c r="K285477" i="8" s="1"/>
  <c r="J285478" i="8"/>
  <c r="K285478" i="8" s="1"/>
  <c r="J285479" i="8"/>
  <c r="K285479" i="8" s="1"/>
  <c r="J285480" i="8"/>
  <c r="K285480" i="8" s="1"/>
  <c r="J285481" i="8"/>
  <c r="K285481" i="8" s="1"/>
  <c r="J285482" i="8"/>
  <c r="K285482" i="8" s="1"/>
  <c r="J285483" i="8"/>
  <c r="K285483" i="8" s="1"/>
  <c r="J285484" i="8"/>
  <c r="K285484" i="8" s="1"/>
  <c r="J285485" i="8"/>
  <c r="K285485" i="8" s="1"/>
  <c r="J285486" i="8"/>
  <c r="K285486" i="8" s="1"/>
  <c r="J285487" i="8"/>
  <c r="K285487" i="8" s="1"/>
  <c r="J285488" i="8"/>
  <c r="K285488" i="8" s="1"/>
  <c r="J285489" i="8"/>
  <c r="K285489" i="8" s="1"/>
  <c r="J285490" i="8"/>
  <c r="K285490" i="8" s="1"/>
  <c r="J285491" i="8"/>
  <c r="K285491" i="8" s="1"/>
  <c r="J285492" i="8"/>
  <c r="K285492" i="8" s="1"/>
  <c r="J285493" i="8"/>
  <c r="K285493" i="8" s="1"/>
  <c r="J285494" i="8"/>
  <c r="K285494" i="8" s="1"/>
  <c r="J285495" i="8"/>
  <c r="K285495" i="8" s="1"/>
  <c r="J285496" i="8"/>
  <c r="K285496" i="8" s="1"/>
  <c r="J285497" i="8"/>
  <c r="K285497" i="8" s="1"/>
  <c r="J285498" i="8"/>
  <c r="K285498" i="8" s="1"/>
  <c r="J285499" i="8"/>
  <c r="K285499" i="8" s="1"/>
  <c r="J285500" i="8"/>
  <c r="K285500" i="8" s="1"/>
  <c r="J285501" i="8"/>
  <c r="K285501" i="8" s="1"/>
  <c r="J285502" i="8"/>
  <c r="K285502" i="8" s="1"/>
  <c r="J285503" i="8"/>
  <c r="K285503" i="8" s="1"/>
  <c r="J285504" i="8"/>
  <c r="K285504" i="8" s="1"/>
  <c r="J285505" i="8"/>
  <c r="K285505" i="8" s="1"/>
  <c r="J285506" i="8"/>
  <c r="K285506" i="8" s="1"/>
  <c r="J285507" i="8"/>
  <c r="K285507" i="8" s="1"/>
  <c r="J285508" i="8"/>
  <c r="K285508" i="8" s="1"/>
  <c r="J285509" i="8"/>
  <c r="K285509" i="8" s="1"/>
  <c r="J285510" i="8"/>
  <c r="K285510" i="8" s="1"/>
  <c r="J285511" i="8"/>
  <c r="K285511" i="8" s="1"/>
  <c r="J285512" i="8"/>
  <c r="K285512" i="8" s="1"/>
  <c r="J285513" i="8"/>
  <c r="K285513" i="8" s="1"/>
  <c r="J285514" i="8"/>
  <c r="K285514" i="8" s="1"/>
  <c r="J285515" i="8"/>
  <c r="K285515" i="8" s="1"/>
  <c r="J285516" i="8"/>
  <c r="K285516" i="8" s="1"/>
  <c r="J285517" i="8"/>
  <c r="K285517" i="8" s="1"/>
  <c r="J285518" i="8"/>
  <c r="K285518" i="8" s="1"/>
  <c r="J285519" i="8"/>
  <c r="K285519" i="8" s="1"/>
  <c r="J285520" i="8"/>
  <c r="K285520" i="8" s="1"/>
  <c r="J285521" i="8"/>
  <c r="K285521" i="8" s="1"/>
  <c r="J285522" i="8"/>
  <c r="K285522" i="8" s="1"/>
  <c r="J285523" i="8"/>
  <c r="K285523" i="8" s="1"/>
  <c r="J285524" i="8"/>
  <c r="K285524" i="8" s="1"/>
  <c r="J285525" i="8"/>
  <c r="K285525" i="8" s="1"/>
  <c r="J285526" i="8"/>
  <c r="K285526" i="8" s="1"/>
  <c r="J285527" i="8"/>
  <c r="K285527" i="8" s="1"/>
  <c r="J285528" i="8"/>
  <c r="K285528" i="8" s="1"/>
  <c r="J285529" i="8"/>
  <c r="K285529" i="8" s="1"/>
  <c r="J285530" i="8"/>
  <c r="K285530" i="8" s="1"/>
  <c r="J285531" i="8"/>
  <c r="K285531" i="8" s="1"/>
  <c r="J285532" i="8"/>
  <c r="K285532" i="8" s="1"/>
  <c r="J285533" i="8"/>
  <c r="K285533" i="8" s="1"/>
  <c r="J285534" i="8"/>
  <c r="K285534" i="8" s="1"/>
  <c r="J285535" i="8"/>
  <c r="K285535" i="8" s="1"/>
  <c r="J285536" i="8"/>
  <c r="K285536" i="8" s="1"/>
  <c r="J285537" i="8"/>
  <c r="K285537" i="8" s="1"/>
  <c r="J285538" i="8"/>
  <c r="K285538" i="8" s="1"/>
  <c r="J285539" i="8"/>
  <c r="K285539" i="8" s="1"/>
  <c r="J285540" i="8"/>
  <c r="K285540" i="8" s="1"/>
  <c r="J285541" i="8"/>
  <c r="K285541" i="8" s="1"/>
  <c r="J285542" i="8"/>
  <c r="K285542" i="8" s="1"/>
  <c r="J285543" i="8"/>
  <c r="K285543" i="8" s="1"/>
  <c r="J285544" i="8"/>
  <c r="K285544" i="8" s="1"/>
  <c r="J285545" i="8"/>
  <c r="K285545" i="8" s="1"/>
  <c r="J285546" i="8"/>
  <c r="K285546" i="8" s="1"/>
  <c r="J285547" i="8"/>
  <c r="K285547" i="8" s="1"/>
  <c r="J285548" i="8"/>
  <c r="K285548" i="8" s="1"/>
  <c r="J285549" i="8"/>
  <c r="K285549" i="8" s="1"/>
  <c r="J285550" i="8"/>
  <c r="K285550" i="8" s="1"/>
  <c r="J285551" i="8"/>
  <c r="K285551" i="8" s="1"/>
  <c r="J285552" i="8"/>
  <c r="K285552" i="8" s="1"/>
  <c r="J285553" i="8"/>
  <c r="K285553" i="8" s="1"/>
  <c r="J285554" i="8"/>
  <c r="K285554" i="8" s="1"/>
  <c r="J285555" i="8"/>
  <c r="K285555" i="8" s="1"/>
  <c r="J285556" i="8"/>
  <c r="K285556" i="8" s="1"/>
  <c r="J285557" i="8"/>
  <c r="K285557" i="8" s="1"/>
  <c r="J285558" i="8"/>
  <c r="K285558" i="8" s="1"/>
  <c r="J285559" i="8"/>
  <c r="K285559" i="8" s="1"/>
  <c r="J285560" i="8"/>
  <c r="K285560" i="8" s="1"/>
  <c r="J285561" i="8"/>
  <c r="K285561" i="8" s="1"/>
  <c r="J285562" i="8"/>
  <c r="K285562" i="8" s="1"/>
  <c r="J285563" i="8"/>
  <c r="K285563" i="8" s="1"/>
  <c r="J285564" i="8"/>
  <c r="K285564" i="8" s="1"/>
  <c r="J285565" i="8"/>
  <c r="K285565" i="8" s="1"/>
  <c r="J285566" i="8"/>
  <c r="K285566" i="8" s="1"/>
  <c r="J285567" i="8"/>
  <c r="K285567" i="8" s="1"/>
  <c r="J285568" i="8"/>
  <c r="K285568" i="8" s="1"/>
  <c r="J285569" i="8"/>
  <c r="K285569" i="8" s="1"/>
  <c r="J285570" i="8"/>
  <c r="K285570" i="8" s="1"/>
  <c r="J285571" i="8"/>
  <c r="K285571" i="8" s="1"/>
  <c r="J285572" i="8"/>
  <c r="K285572" i="8" s="1"/>
  <c r="J285573" i="8"/>
  <c r="K285573" i="8" s="1"/>
  <c r="J285574" i="8"/>
  <c r="K285574" i="8" s="1"/>
  <c r="J285575" i="8"/>
  <c r="K285575" i="8" s="1"/>
  <c r="J285576" i="8"/>
  <c r="K285576" i="8" s="1"/>
  <c r="J285577" i="8"/>
  <c r="K285577" i="8" s="1"/>
  <c r="J285578" i="8"/>
  <c r="K285578" i="8" s="1"/>
  <c r="J285579" i="8"/>
  <c r="K285579" i="8" s="1"/>
  <c r="J285580" i="8"/>
  <c r="K285580" i="8" s="1"/>
  <c r="J285581" i="8"/>
  <c r="K285581" i="8" s="1"/>
  <c r="J285582" i="8"/>
  <c r="K285582" i="8" s="1"/>
  <c r="J285583" i="8"/>
  <c r="K285583" i="8" s="1"/>
  <c r="J285584" i="8"/>
  <c r="K285584" i="8" s="1"/>
  <c r="J285585" i="8"/>
  <c r="K285585" i="8" s="1"/>
  <c r="J285586" i="8"/>
  <c r="K285586" i="8" s="1"/>
  <c r="J285587" i="8"/>
  <c r="K285587" i="8" s="1"/>
  <c r="J285588" i="8"/>
  <c r="K285588" i="8" s="1"/>
  <c r="J285589" i="8"/>
  <c r="K285589" i="8" s="1"/>
  <c r="J285590" i="8"/>
  <c r="K285590" i="8" s="1"/>
  <c r="J285591" i="8"/>
  <c r="K285591" i="8" s="1"/>
  <c r="J285592" i="8"/>
  <c r="K285592" i="8" s="1"/>
  <c r="J285593" i="8"/>
  <c r="K285593" i="8" s="1"/>
  <c r="J285594" i="8"/>
  <c r="K285594" i="8" s="1"/>
  <c r="J285595" i="8"/>
  <c r="K285595" i="8" s="1"/>
  <c r="J285596" i="8"/>
  <c r="K285596" i="8" s="1"/>
  <c r="J285597" i="8"/>
  <c r="K285597" i="8" s="1"/>
  <c r="J285598" i="8"/>
  <c r="K285598" i="8" s="1"/>
  <c r="J285599" i="8"/>
  <c r="K285599" i="8" s="1"/>
  <c r="J285600" i="8"/>
  <c r="K285600" i="8" s="1"/>
  <c r="J285601" i="8"/>
  <c r="K285601" i="8" s="1"/>
  <c r="J285602" i="8"/>
  <c r="K285602" i="8" s="1"/>
  <c r="J285603" i="8"/>
  <c r="K285603" i="8" s="1"/>
  <c r="J285604" i="8"/>
  <c r="K285604" i="8" s="1"/>
  <c r="J285605" i="8"/>
  <c r="K285605" i="8" s="1"/>
  <c r="J285606" i="8"/>
  <c r="K285606" i="8" s="1"/>
  <c r="J285607" i="8"/>
  <c r="K285607" i="8" s="1"/>
  <c r="J285608" i="8"/>
  <c r="K285608" i="8" s="1"/>
  <c r="J285609" i="8"/>
  <c r="K285609" i="8" s="1"/>
  <c r="J285610" i="8"/>
  <c r="K285610" i="8" s="1"/>
  <c r="J285611" i="8"/>
  <c r="K285611" i="8" s="1"/>
  <c r="J285612" i="8"/>
  <c r="K285612" i="8" s="1"/>
  <c r="J285613" i="8"/>
  <c r="K285613" i="8" s="1"/>
  <c r="J285614" i="8"/>
  <c r="K285614" i="8" s="1"/>
  <c r="J285615" i="8"/>
  <c r="K285615" i="8" s="1"/>
  <c r="J285616" i="8"/>
  <c r="K285616" i="8" s="1"/>
  <c r="J285617" i="8"/>
  <c r="K285617" i="8" s="1"/>
  <c r="J285618" i="8"/>
  <c r="K285618" i="8" s="1"/>
  <c r="J285619" i="8"/>
  <c r="K285619" i="8" s="1"/>
  <c r="J285620" i="8"/>
  <c r="K285620" i="8" s="1"/>
  <c r="J285621" i="8"/>
  <c r="K285621" i="8" s="1"/>
  <c r="J285622" i="8"/>
  <c r="K285622" i="8" s="1"/>
  <c r="J285623" i="8"/>
  <c r="K285623" i="8" s="1"/>
  <c r="J285624" i="8"/>
  <c r="K285624" i="8" s="1"/>
  <c r="J285625" i="8"/>
  <c r="K285625" i="8" s="1"/>
  <c r="J285626" i="8"/>
  <c r="K285626" i="8" s="1"/>
  <c r="J285627" i="8"/>
  <c r="K285627" i="8" s="1"/>
  <c r="J285628" i="8"/>
  <c r="K285628" i="8" s="1"/>
  <c r="J285629" i="8"/>
  <c r="K285629" i="8" s="1"/>
  <c r="J285630" i="8"/>
  <c r="K285630" i="8" s="1"/>
  <c r="J285631" i="8"/>
  <c r="K285631" i="8" s="1"/>
  <c r="J285632" i="8"/>
  <c r="K285632" i="8" s="1"/>
  <c r="J285633" i="8"/>
  <c r="K285633" i="8" s="1"/>
  <c r="J285634" i="8"/>
  <c r="K285634" i="8" s="1"/>
  <c r="J285635" i="8"/>
  <c r="K285635" i="8" s="1"/>
  <c r="J285636" i="8"/>
  <c r="K285636" i="8" s="1"/>
  <c r="J285637" i="8"/>
  <c r="K285637" i="8" s="1"/>
  <c r="J285638" i="8"/>
  <c r="K285638" i="8" s="1"/>
  <c r="J285639" i="8"/>
  <c r="K285639" i="8" s="1"/>
  <c r="J285640" i="8"/>
  <c r="K285640" i="8" s="1"/>
  <c r="J285641" i="8"/>
  <c r="K285641" i="8" s="1"/>
  <c r="J285642" i="8"/>
  <c r="K285642" i="8" s="1"/>
  <c r="J285643" i="8"/>
  <c r="K285643" i="8" s="1"/>
  <c r="J285644" i="8"/>
  <c r="K285644" i="8" s="1"/>
  <c r="J285645" i="8"/>
  <c r="K285645" i="8" s="1"/>
  <c r="J285646" i="8"/>
  <c r="K285646" i="8" s="1"/>
  <c r="J285647" i="8"/>
  <c r="K285647" i="8" s="1"/>
  <c r="J285648" i="8"/>
  <c r="K285648" i="8" s="1"/>
  <c r="J285649" i="8"/>
  <c r="K285649" i="8" s="1"/>
  <c r="J285650" i="8"/>
  <c r="K285650" i="8" s="1"/>
  <c r="J285651" i="8"/>
  <c r="K285651" i="8" s="1"/>
  <c r="J285652" i="8"/>
  <c r="K285652" i="8" s="1"/>
  <c r="J285653" i="8"/>
  <c r="K285653" i="8" s="1"/>
  <c r="J285654" i="8"/>
  <c r="K285654" i="8" s="1"/>
  <c r="J285655" i="8"/>
  <c r="K285655" i="8" s="1"/>
  <c r="J285656" i="8"/>
  <c r="K285656" i="8" s="1"/>
  <c r="J285657" i="8"/>
  <c r="K285657" i="8" s="1"/>
  <c r="J285658" i="8"/>
  <c r="K285658" i="8" s="1"/>
  <c r="J285659" i="8"/>
  <c r="K285659" i="8" s="1"/>
  <c r="J285660" i="8"/>
  <c r="K285660" i="8" s="1"/>
  <c r="J285661" i="8"/>
  <c r="K285661" i="8" s="1"/>
  <c r="J285662" i="8"/>
  <c r="K285662" i="8" s="1"/>
  <c r="J285663" i="8"/>
  <c r="K285663" i="8" s="1"/>
  <c r="J285664" i="8"/>
  <c r="K285664" i="8" s="1"/>
  <c r="J285665" i="8"/>
  <c r="K285665" i="8" s="1"/>
  <c r="J285666" i="8"/>
  <c r="K285666" i="8" s="1"/>
  <c r="J285667" i="8"/>
  <c r="K285667" i="8" s="1"/>
  <c r="J285668" i="8"/>
  <c r="K285668" i="8" s="1"/>
  <c r="J285669" i="8"/>
  <c r="K285669" i="8" s="1"/>
  <c r="J285670" i="8"/>
  <c r="K285670" i="8" s="1"/>
  <c r="J285671" i="8"/>
  <c r="K285671" i="8" s="1"/>
  <c r="J285672" i="8"/>
  <c r="K285672" i="8" s="1"/>
  <c r="J285673" i="8"/>
  <c r="K285673" i="8" s="1"/>
  <c r="J285674" i="8"/>
  <c r="K285674" i="8" s="1"/>
  <c r="J285675" i="8"/>
  <c r="K285675" i="8" s="1"/>
  <c r="J285676" i="8"/>
  <c r="K285676" i="8" s="1"/>
  <c r="J285677" i="8"/>
  <c r="K285677" i="8" s="1"/>
  <c r="J285678" i="8"/>
  <c r="K285678" i="8" s="1"/>
  <c r="J285679" i="8"/>
  <c r="K285679" i="8" s="1"/>
  <c r="J285680" i="8"/>
  <c r="K285680" i="8" s="1"/>
  <c r="J285681" i="8"/>
  <c r="K285681" i="8" s="1"/>
  <c r="J285682" i="8"/>
  <c r="K285682" i="8" s="1"/>
  <c r="J285683" i="8"/>
  <c r="K285683" i="8" s="1"/>
  <c r="J285684" i="8"/>
  <c r="K285684" i="8" s="1"/>
  <c r="J285685" i="8"/>
  <c r="K285685" i="8" s="1"/>
  <c r="J285686" i="8"/>
  <c r="K285686" i="8" s="1"/>
  <c r="J285687" i="8"/>
  <c r="K285687" i="8" s="1"/>
  <c r="J285688" i="8"/>
  <c r="K285688" i="8" s="1"/>
  <c r="J285689" i="8"/>
  <c r="K285689" i="8" s="1"/>
  <c r="J285690" i="8"/>
  <c r="K285690" i="8" s="1"/>
  <c r="J285691" i="8"/>
  <c r="K285691" i="8" s="1"/>
  <c r="J285692" i="8"/>
  <c r="K285692" i="8" s="1"/>
  <c r="J285693" i="8"/>
  <c r="K285693" i="8" s="1"/>
  <c r="J285694" i="8"/>
  <c r="K285694" i="8" s="1"/>
  <c r="J285695" i="8"/>
  <c r="K285695" i="8" s="1"/>
  <c r="J285696" i="8"/>
  <c r="K285696" i="8" s="1"/>
  <c r="J285697" i="8"/>
  <c r="K285697" i="8" s="1"/>
  <c r="J285698" i="8"/>
  <c r="K285698" i="8" s="1"/>
  <c r="J285699" i="8"/>
  <c r="K285699" i="8" s="1"/>
  <c r="J285700" i="8"/>
  <c r="K285700" i="8" s="1"/>
  <c r="J285701" i="8"/>
  <c r="K285701" i="8" s="1"/>
  <c r="J285702" i="8"/>
  <c r="K285702" i="8" s="1"/>
  <c r="J285703" i="8"/>
  <c r="K285703" i="8" s="1"/>
  <c r="J285704" i="8"/>
  <c r="K285704" i="8" s="1"/>
  <c r="J285705" i="8"/>
  <c r="K285705" i="8" s="1"/>
  <c r="J285706" i="8"/>
  <c r="K285706" i="8" s="1"/>
  <c r="J285707" i="8"/>
  <c r="K285707" i="8" s="1"/>
  <c r="J285708" i="8"/>
  <c r="K285708" i="8" s="1"/>
  <c r="J285709" i="8"/>
  <c r="K285709" i="8" s="1"/>
  <c r="J285710" i="8"/>
  <c r="K285710" i="8" s="1"/>
  <c r="J285711" i="8"/>
  <c r="K285711" i="8" s="1"/>
  <c r="J285712" i="8"/>
  <c r="K285712" i="8" s="1"/>
  <c r="J285713" i="8"/>
  <c r="K285713" i="8" s="1"/>
  <c r="J285714" i="8"/>
  <c r="K285714" i="8" s="1"/>
  <c r="J285715" i="8"/>
  <c r="K285715" i="8" s="1"/>
  <c r="J285716" i="8"/>
  <c r="K285716" i="8" s="1"/>
  <c r="J285717" i="8"/>
  <c r="K285717" i="8" s="1"/>
  <c r="J285718" i="8"/>
  <c r="K285718" i="8" s="1"/>
  <c r="J285719" i="8"/>
  <c r="K285719" i="8" s="1"/>
  <c r="J285720" i="8"/>
  <c r="K285720" i="8" s="1"/>
  <c r="J285721" i="8"/>
  <c r="K285721" i="8" s="1"/>
  <c r="J285722" i="8"/>
  <c r="K285722" i="8" s="1"/>
  <c r="J285723" i="8"/>
  <c r="K285723" i="8" s="1"/>
  <c r="J285724" i="8"/>
  <c r="K285724" i="8" s="1"/>
  <c r="J285725" i="8"/>
  <c r="K285725" i="8" s="1"/>
  <c r="J285726" i="8"/>
  <c r="K285726" i="8" s="1"/>
  <c r="J285727" i="8"/>
  <c r="K285727" i="8" s="1"/>
  <c r="J285728" i="8"/>
  <c r="K285728" i="8" s="1"/>
  <c r="J285729" i="8"/>
  <c r="K285729" i="8" s="1"/>
  <c r="J285730" i="8"/>
  <c r="K285730" i="8" s="1"/>
  <c r="J285731" i="8"/>
  <c r="K285731" i="8" s="1"/>
  <c r="J285732" i="8"/>
  <c r="K285732" i="8" s="1"/>
  <c r="J285733" i="8"/>
  <c r="K285733" i="8" s="1"/>
  <c r="J285734" i="8"/>
  <c r="K285734" i="8" s="1"/>
  <c r="J285735" i="8"/>
  <c r="K285735" i="8" s="1"/>
  <c r="J285736" i="8"/>
  <c r="K285736" i="8" s="1"/>
  <c r="J285737" i="8"/>
  <c r="K285737" i="8" s="1"/>
  <c r="J285738" i="8"/>
  <c r="K285738" i="8" s="1"/>
  <c r="J285739" i="8"/>
  <c r="K285739" i="8" s="1"/>
  <c r="J285740" i="8"/>
  <c r="K285740" i="8" s="1"/>
  <c r="J285741" i="8"/>
  <c r="K285741" i="8" s="1"/>
  <c r="J285742" i="8"/>
  <c r="K285742" i="8" s="1"/>
  <c r="J285743" i="8"/>
  <c r="K285743" i="8" s="1"/>
  <c r="J285744" i="8"/>
  <c r="K285744" i="8" s="1"/>
  <c r="J285745" i="8"/>
  <c r="K285745" i="8" s="1"/>
  <c r="J285746" i="8"/>
  <c r="K285746" i="8" s="1"/>
  <c r="J285747" i="8"/>
  <c r="K285747" i="8" s="1"/>
  <c r="J285748" i="8"/>
  <c r="K285748" i="8" s="1"/>
  <c r="J285749" i="8"/>
  <c r="K285749" i="8" s="1"/>
  <c r="J285750" i="8"/>
  <c r="K285750" i="8" s="1"/>
  <c r="J285751" i="8"/>
  <c r="K285751" i="8" s="1"/>
  <c r="J285752" i="8"/>
  <c r="K285752" i="8" s="1"/>
  <c r="J285753" i="8"/>
  <c r="K285753" i="8" s="1"/>
  <c r="J285754" i="8"/>
  <c r="K285754" i="8" s="1"/>
  <c r="J285755" i="8"/>
  <c r="K285755" i="8" s="1"/>
  <c r="J285756" i="8"/>
  <c r="K285756" i="8" s="1"/>
  <c r="J285757" i="8"/>
  <c r="K285757" i="8" s="1"/>
  <c r="J285758" i="8"/>
  <c r="K285758" i="8" s="1"/>
  <c r="J285759" i="8"/>
  <c r="K285759" i="8" s="1"/>
  <c r="J285760" i="8"/>
  <c r="K285760" i="8" s="1"/>
  <c r="J285761" i="8"/>
  <c r="K285761" i="8" s="1"/>
  <c r="J285762" i="8"/>
  <c r="K285762" i="8" s="1"/>
  <c r="J285763" i="8"/>
  <c r="K285763" i="8" s="1"/>
  <c r="J285764" i="8"/>
  <c r="K285764" i="8" s="1"/>
  <c r="J285765" i="8"/>
  <c r="K285765" i="8" s="1"/>
  <c r="J285766" i="8"/>
  <c r="K285766" i="8" s="1"/>
  <c r="J285767" i="8"/>
  <c r="K285767" i="8" s="1"/>
  <c r="J285768" i="8"/>
  <c r="K285768" i="8" s="1"/>
  <c r="J285769" i="8"/>
  <c r="K285769" i="8" s="1"/>
  <c r="J285770" i="8"/>
  <c r="K285770" i="8" s="1"/>
  <c r="J285771" i="8"/>
  <c r="K285771" i="8" s="1"/>
  <c r="J285772" i="8"/>
  <c r="K285772" i="8" s="1"/>
  <c r="J285773" i="8"/>
  <c r="K285773" i="8" s="1"/>
  <c r="J285774" i="8"/>
  <c r="K285774" i="8" s="1"/>
  <c r="J285775" i="8"/>
  <c r="K285775" i="8" s="1"/>
  <c r="J285776" i="8"/>
  <c r="K285776" i="8" s="1"/>
  <c r="J285777" i="8"/>
  <c r="K285777" i="8" s="1"/>
  <c r="J285778" i="8"/>
  <c r="K285778" i="8" s="1"/>
  <c r="J285779" i="8"/>
  <c r="K285779" i="8" s="1"/>
  <c r="J285780" i="8"/>
  <c r="K285780" i="8" s="1"/>
  <c r="J285781" i="8"/>
  <c r="K285781" i="8" s="1"/>
  <c r="J285782" i="8"/>
  <c r="K285782" i="8" s="1"/>
  <c r="J285783" i="8"/>
  <c r="K285783" i="8" s="1"/>
  <c r="J285784" i="8"/>
  <c r="K285784" i="8" s="1"/>
  <c r="J285785" i="8"/>
  <c r="K285785" i="8" s="1"/>
  <c r="J285786" i="8"/>
  <c r="K285786" i="8" s="1"/>
  <c r="J285787" i="8"/>
  <c r="K285787" i="8" s="1"/>
  <c r="J285788" i="8"/>
  <c r="K285788" i="8" s="1"/>
  <c r="J285789" i="8"/>
  <c r="K285789" i="8" s="1"/>
  <c r="J285790" i="8"/>
  <c r="K285790" i="8" s="1"/>
  <c r="J285791" i="8"/>
  <c r="K285791" i="8" s="1"/>
  <c r="J285792" i="8"/>
  <c r="K285792" i="8" s="1"/>
  <c r="J285793" i="8"/>
  <c r="K285793" i="8" s="1"/>
  <c r="J285794" i="8"/>
  <c r="K285794" i="8" s="1"/>
  <c r="J285795" i="8"/>
  <c r="K285795" i="8" s="1"/>
  <c r="J285796" i="8"/>
  <c r="K285796" i="8" s="1"/>
  <c r="J285797" i="8"/>
  <c r="K285797" i="8" s="1"/>
  <c r="J285798" i="8"/>
  <c r="K285798" i="8" s="1"/>
  <c r="J285799" i="8"/>
  <c r="K285799" i="8" s="1"/>
  <c r="J285800" i="8"/>
  <c r="K285800" i="8" s="1"/>
  <c r="J285801" i="8"/>
  <c r="K285801" i="8" s="1"/>
  <c r="J285802" i="8"/>
  <c r="K285802" i="8" s="1"/>
  <c r="J285803" i="8"/>
  <c r="K285803" i="8" s="1"/>
  <c r="J285804" i="8"/>
  <c r="K285804" i="8" s="1"/>
  <c r="J285805" i="8"/>
  <c r="K285805" i="8" s="1"/>
  <c r="J285806" i="8"/>
  <c r="K285806" i="8" s="1"/>
  <c r="J285807" i="8"/>
  <c r="K285807" i="8" s="1"/>
  <c r="J285808" i="8"/>
  <c r="K285808" i="8" s="1"/>
  <c r="J285809" i="8"/>
  <c r="K285809" i="8" s="1"/>
  <c r="J285810" i="8"/>
  <c r="K285810" i="8" s="1"/>
  <c r="J285811" i="8"/>
  <c r="K285811" i="8" s="1"/>
  <c r="J285812" i="8"/>
  <c r="K285812" i="8" s="1"/>
  <c r="J285813" i="8"/>
  <c r="K285813" i="8" s="1"/>
  <c r="J285814" i="8"/>
  <c r="K285814" i="8" s="1"/>
  <c r="J285815" i="8"/>
  <c r="K285815" i="8" s="1"/>
  <c r="J285816" i="8"/>
  <c r="K285816" i="8" s="1"/>
  <c r="J285817" i="8"/>
  <c r="K285817" i="8" s="1"/>
  <c r="J285818" i="8"/>
  <c r="K285818" i="8" s="1"/>
  <c r="J285819" i="8"/>
  <c r="K285819" i="8" s="1"/>
  <c r="J285820" i="8"/>
  <c r="K285820" i="8" s="1"/>
  <c r="J285821" i="8"/>
  <c r="K285821" i="8" s="1"/>
  <c r="J285822" i="8"/>
  <c r="K285822" i="8" s="1"/>
  <c r="J285823" i="8"/>
  <c r="K285823" i="8" s="1"/>
  <c r="J285824" i="8"/>
  <c r="K285824" i="8" s="1"/>
  <c r="J285825" i="8"/>
  <c r="K285825" i="8" s="1"/>
  <c r="J285826" i="8"/>
  <c r="K285826" i="8" s="1"/>
  <c r="J285827" i="8"/>
  <c r="K285827" i="8" s="1"/>
  <c r="J285828" i="8"/>
  <c r="K285828" i="8" s="1"/>
  <c r="J285829" i="8"/>
  <c r="K285829" i="8" s="1"/>
  <c r="J285830" i="8"/>
  <c r="K285830" i="8" s="1"/>
  <c r="J285831" i="8"/>
  <c r="K285831" i="8" s="1"/>
  <c r="J285832" i="8"/>
  <c r="K285832" i="8" s="1"/>
  <c r="J285833" i="8"/>
  <c r="K285833" i="8" s="1"/>
  <c r="J285834" i="8"/>
  <c r="K285834" i="8" s="1"/>
  <c r="J285835" i="8"/>
  <c r="K285835" i="8" s="1"/>
  <c r="J285836" i="8"/>
  <c r="K285836" i="8" s="1"/>
  <c r="J285837" i="8"/>
  <c r="K285837" i="8" s="1"/>
  <c r="J285838" i="8"/>
  <c r="K285838" i="8" s="1"/>
  <c r="J285839" i="8"/>
  <c r="K285839" i="8" s="1"/>
  <c r="J285840" i="8"/>
  <c r="K285840" i="8" s="1"/>
  <c r="J285841" i="8"/>
  <c r="K285841" i="8" s="1"/>
  <c r="J285842" i="8"/>
  <c r="K285842" i="8" s="1"/>
  <c r="J285843" i="8"/>
  <c r="K285843" i="8" s="1"/>
  <c r="J285844" i="8"/>
  <c r="K285844" i="8" s="1"/>
  <c r="J285845" i="8"/>
  <c r="K285845" i="8" s="1"/>
  <c r="J285846" i="8"/>
  <c r="K285846" i="8" s="1"/>
  <c r="J285847" i="8"/>
  <c r="K285847" i="8" s="1"/>
  <c r="J285848" i="8"/>
  <c r="K285848" i="8" s="1"/>
  <c r="J285849" i="8"/>
  <c r="K285849" i="8" s="1"/>
  <c r="J285850" i="8"/>
  <c r="K285850" i="8" s="1"/>
  <c r="J285851" i="8"/>
  <c r="K285851" i="8" s="1"/>
  <c r="J285852" i="8"/>
  <c r="K285852" i="8" s="1"/>
  <c r="J285853" i="8"/>
  <c r="K285853" i="8" s="1"/>
  <c r="J285854" i="8"/>
  <c r="K285854" i="8" s="1"/>
  <c r="J285855" i="8"/>
  <c r="K285855" i="8" s="1"/>
  <c r="J285856" i="8"/>
  <c r="K285856" i="8" s="1"/>
  <c r="J285857" i="8"/>
  <c r="K285857" i="8" s="1"/>
  <c r="J285858" i="8"/>
  <c r="K285858" i="8" s="1"/>
  <c r="J285859" i="8"/>
  <c r="K285859" i="8" s="1"/>
  <c r="J285860" i="8"/>
  <c r="K285860" i="8" s="1"/>
  <c r="J285861" i="8"/>
  <c r="K285861" i="8" s="1"/>
  <c r="J285862" i="8"/>
  <c r="K285862" i="8" s="1"/>
  <c r="J285863" i="8"/>
  <c r="K285863" i="8" s="1"/>
  <c r="J285864" i="8"/>
  <c r="K285864" i="8" s="1"/>
  <c r="J285865" i="8"/>
  <c r="K285865" i="8" s="1"/>
  <c r="J285866" i="8"/>
  <c r="K285866" i="8" s="1"/>
  <c r="J285867" i="8"/>
  <c r="K285867" i="8" s="1"/>
  <c r="J285868" i="8"/>
  <c r="K285868" i="8" s="1"/>
  <c r="J285869" i="8"/>
  <c r="K285869" i="8" s="1"/>
  <c r="J285870" i="8"/>
  <c r="K285870" i="8" s="1"/>
  <c r="J285871" i="8"/>
  <c r="K285871" i="8" s="1"/>
  <c r="J285872" i="8"/>
  <c r="K285872" i="8" s="1"/>
  <c r="J285873" i="8"/>
  <c r="K285873" i="8" s="1"/>
  <c r="J285874" i="8"/>
  <c r="K285874" i="8" s="1"/>
  <c r="J285875" i="8"/>
  <c r="K285875" i="8" s="1"/>
  <c r="J285876" i="8"/>
  <c r="K285876" i="8" s="1"/>
  <c r="J285877" i="8"/>
  <c r="K285877" i="8" s="1"/>
  <c r="J285878" i="8"/>
  <c r="K285878" i="8" s="1"/>
  <c r="J285879" i="8"/>
  <c r="K285879" i="8" s="1"/>
  <c r="J285880" i="8"/>
  <c r="K285880" i="8" s="1"/>
  <c r="J285881" i="8"/>
  <c r="K285881" i="8" s="1"/>
  <c r="J285882" i="8"/>
  <c r="K285882" i="8" s="1"/>
  <c r="J285883" i="8"/>
  <c r="K285883" i="8" s="1"/>
  <c r="J285884" i="8"/>
  <c r="K285884" i="8" s="1"/>
  <c r="J285885" i="8"/>
  <c r="K285885" i="8" s="1"/>
  <c r="J285886" i="8"/>
  <c r="K285886" i="8" s="1"/>
  <c r="J285887" i="8"/>
  <c r="K285887" i="8" s="1"/>
  <c r="J285888" i="8"/>
  <c r="K285888" i="8" s="1"/>
  <c r="J285889" i="8"/>
  <c r="K285889" i="8" s="1"/>
  <c r="J285890" i="8"/>
  <c r="K285890" i="8" s="1"/>
  <c r="J285891" i="8"/>
  <c r="K285891" i="8" s="1"/>
  <c r="J285892" i="8"/>
  <c r="K285892" i="8" s="1"/>
  <c r="J285893" i="8"/>
  <c r="K285893" i="8" s="1"/>
  <c r="J285894" i="8"/>
  <c r="K285894" i="8" s="1"/>
  <c r="J285895" i="8"/>
  <c r="K285895" i="8" s="1"/>
  <c r="J285896" i="8"/>
  <c r="K285896" i="8" s="1"/>
  <c r="J285897" i="8"/>
  <c r="K285897" i="8" s="1"/>
  <c r="J285898" i="8"/>
  <c r="K285898" i="8" s="1"/>
  <c r="J285899" i="8"/>
  <c r="K285899" i="8" s="1"/>
  <c r="J285900" i="8"/>
  <c r="K285900" i="8" s="1"/>
  <c r="J285901" i="8"/>
  <c r="K285901" i="8" s="1"/>
  <c r="J285902" i="8"/>
  <c r="K285902" i="8" s="1"/>
  <c r="J285903" i="8"/>
  <c r="K285903" i="8" s="1"/>
  <c r="J285904" i="8"/>
  <c r="K285904" i="8" s="1"/>
  <c r="J285905" i="8"/>
  <c r="K285905" i="8" s="1"/>
  <c r="J285906" i="8"/>
  <c r="K285906" i="8" s="1"/>
  <c r="J285907" i="8"/>
  <c r="K285907" i="8" s="1"/>
  <c r="J285908" i="8"/>
  <c r="K285908" i="8" s="1"/>
  <c r="J285909" i="8"/>
  <c r="K285909" i="8" s="1"/>
  <c r="J285910" i="8"/>
  <c r="K285910" i="8" s="1"/>
  <c r="J285911" i="8"/>
  <c r="K285911" i="8" s="1"/>
  <c r="J285912" i="8"/>
  <c r="K285912" i="8" s="1"/>
  <c r="J285913" i="8"/>
  <c r="K285913" i="8" s="1"/>
  <c r="J285914" i="8"/>
  <c r="K285914" i="8" s="1"/>
  <c r="J285915" i="8"/>
  <c r="K285915" i="8" s="1"/>
  <c r="J285916" i="8"/>
  <c r="K285916" i="8" s="1"/>
  <c r="J285917" i="8"/>
  <c r="K285917" i="8" s="1"/>
  <c r="J285918" i="8"/>
  <c r="K285918" i="8" s="1"/>
  <c r="J285919" i="8"/>
  <c r="K285919" i="8" s="1"/>
  <c r="J285920" i="8"/>
  <c r="K285920" i="8" s="1"/>
  <c r="J285921" i="8"/>
  <c r="K285921" i="8" s="1"/>
  <c r="J285922" i="8"/>
  <c r="K285922" i="8" s="1"/>
  <c r="J285923" i="8"/>
  <c r="K285923" i="8" s="1"/>
  <c r="J285924" i="8"/>
  <c r="K285924" i="8" s="1"/>
  <c r="J285925" i="8"/>
  <c r="K285925" i="8" s="1"/>
  <c r="J285926" i="8"/>
  <c r="K285926" i="8" s="1"/>
  <c r="J285927" i="8"/>
  <c r="K285927" i="8" s="1"/>
  <c r="J285928" i="8"/>
  <c r="K285928" i="8" s="1"/>
  <c r="J285929" i="8"/>
  <c r="K285929" i="8" s="1"/>
  <c r="J285930" i="8"/>
  <c r="K285930" i="8" s="1"/>
  <c r="J285931" i="8"/>
  <c r="K285931" i="8" s="1"/>
  <c r="J285932" i="8"/>
  <c r="K285932" i="8" s="1"/>
  <c r="J285933" i="8"/>
  <c r="K285933" i="8" s="1"/>
  <c r="J285934" i="8"/>
  <c r="K285934" i="8" s="1"/>
  <c r="J285935" i="8"/>
  <c r="K285935" i="8" s="1"/>
  <c r="J285936" i="8"/>
  <c r="K285936" i="8" s="1"/>
  <c r="J285937" i="8"/>
  <c r="K285937" i="8" s="1"/>
  <c r="J285938" i="8"/>
  <c r="K285938" i="8" s="1"/>
  <c r="J285939" i="8"/>
  <c r="K285939" i="8" s="1"/>
  <c r="J285940" i="8"/>
  <c r="K285940" i="8" s="1"/>
  <c r="J285941" i="8"/>
  <c r="K285941" i="8" s="1"/>
  <c r="J285942" i="8"/>
  <c r="K285942" i="8" s="1"/>
  <c r="J285943" i="8"/>
  <c r="K285943" i="8" s="1"/>
  <c r="J285944" i="8"/>
  <c r="K285944" i="8" s="1"/>
  <c r="J285945" i="8"/>
  <c r="K285945" i="8" s="1"/>
  <c r="J285946" i="8"/>
  <c r="K285946" i="8" s="1"/>
  <c r="J285947" i="8"/>
  <c r="K285947" i="8" s="1"/>
  <c r="J285948" i="8"/>
  <c r="K285948" i="8" s="1"/>
  <c r="J285949" i="8"/>
  <c r="K285949" i="8" s="1"/>
  <c r="J285950" i="8"/>
  <c r="K285950" i="8" s="1"/>
  <c r="J285951" i="8"/>
  <c r="K285951" i="8" s="1"/>
  <c r="J285952" i="8"/>
  <c r="K285952" i="8" s="1"/>
  <c r="J285953" i="8"/>
  <c r="K285953" i="8" s="1"/>
  <c r="J285954" i="8"/>
  <c r="K285954" i="8" s="1"/>
  <c r="J285955" i="8"/>
  <c r="K285955" i="8" s="1"/>
  <c r="J285956" i="8"/>
  <c r="K285956" i="8" s="1"/>
  <c r="J285957" i="8"/>
  <c r="K285957" i="8" s="1"/>
  <c r="J285958" i="8"/>
  <c r="K285958" i="8" s="1"/>
  <c r="J285959" i="8"/>
  <c r="K285959" i="8" s="1"/>
  <c r="J285960" i="8"/>
  <c r="K285960" i="8" s="1"/>
  <c r="J285961" i="8"/>
  <c r="K285961" i="8" s="1"/>
  <c r="J285962" i="8"/>
  <c r="K285962" i="8" s="1"/>
  <c r="J285963" i="8"/>
  <c r="K285963" i="8" s="1"/>
  <c r="J285964" i="8"/>
  <c r="K285964" i="8" s="1"/>
  <c r="J285965" i="8"/>
  <c r="K285965" i="8" s="1"/>
  <c r="J285966" i="8"/>
  <c r="K285966" i="8" s="1"/>
  <c r="J285967" i="8"/>
  <c r="K285967" i="8" s="1"/>
  <c r="J285968" i="8"/>
  <c r="K285968" i="8" s="1"/>
  <c r="J285969" i="8"/>
  <c r="K285969" i="8" s="1"/>
  <c r="J285970" i="8"/>
  <c r="K285970" i="8" s="1"/>
  <c r="J285971" i="8"/>
  <c r="K285971" i="8" s="1"/>
  <c r="J285972" i="8"/>
  <c r="K285972" i="8" s="1"/>
  <c r="J285973" i="8"/>
  <c r="K285973" i="8" s="1"/>
  <c r="J285974" i="8"/>
  <c r="K285974" i="8" s="1"/>
  <c r="J285975" i="8"/>
  <c r="K285975" i="8" s="1"/>
  <c r="J285976" i="8"/>
  <c r="K285976" i="8" s="1"/>
  <c r="J285977" i="8"/>
  <c r="K285977" i="8" s="1"/>
  <c r="J285978" i="8"/>
  <c r="K285978" i="8" s="1"/>
  <c r="J285979" i="8"/>
  <c r="K285979" i="8" s="1"/>
  <c r="J285980" i="8"/>
  <c r="K285980" i="8" s="1"/>
  <c r="J285981" i="8"/>
  <c r="K285981" i="8" s="1"/>
  <c r="J285982" i="8"/>
  <c r="K285982" i="8" s="1"/>
  <c r="J285983" i="8"/>
  <c r="K285983" i="8" s="1"/>
  <c r="J285984" i="8"/>
  <c r="K285984" i="8" s="1"/>
  <c r="J285985" i="8"/>
  <c r="K285985" i="8" s="1"/>
  <c r="J285986" i="8"/>
  <c r="K285986" i="8" s="1"/>
  <c r="J285987" i="8"/>
  <c r="K285987" i="8" s="1"/>
  <c r="J285988" i="8"/>
  <c r="K285988" i="8" s="1"/>
  <c r="J285989" i="8"/>
  <c r="K285989" i="8" s="1"/>
  <c r="J285990" i="8"/>
  <c r="K285990" i="8" s="1"/>
  <c r="J285991" i="8"/>
  <c r="K285991" i="8" s="1"/>
  <c r="J285992" i="8"/>
  <c r="K285992" i="8" s="1"/>
  <c r="J285993" i="8"/>
  <c r="K285993" i="8" s="1"/>
  <c r="J285994" i="8"/>
  <c r="K285994" i="8" s="1"/>
  <c r="J285995" i="8"/>
  <c r="K285995" i="8" s="1"/>
  <c r="J285996" i="8"/>
  <c r="K285996" i="8" s="1"/>
  <c r="J285997" i="8"/>
  <c r="K285997" i="8" s="1"/>
  <c r="J285998" i="8"/>
  <c r="K285998" i="8" s="1"/>
  <c r="J285999" i="8"/>
  <c r="K285999" i="8" s="1"/>
  <c r="J286000" i="8"/>
  <c r="K286000" i="8" s="1"/>
  <c r="J286001" i="8"/>
  <c r="K286001" i="8" s="1"/>
  <c r="J286002" i="8"/>
  <c r="K286002" i="8" s="1"/>
  <c r="J286003" i="8"/>
  <c r="K286003" i="8" s="1"/>
  <c r="J286004" i="8"/>
  <c r="K286004" i="8" s="1"/>
  <c r="J286005" i="8"/>
  <c r="K286005" i="8" s="1"/>
  <c r="J286006" i="8"/>
  <c r="K286006" i="8" s="1"/>
  <c r="J286007" i="8"/>
  <c r="K286007" i="8" s="1"/>
  <c r="J286008" i="8"/>
  <c r="K286008" i="8" s="1"/>
  <c r="J286009" i="8"/>
  <c r="K286009" i="8" s="1"/>
  <c r="J286010" i="8"/>
  <c r="K286010" i="8" s="1"/>
  <c r="J286011" i="8"/>
  <c r="K286011" i="8" s="1"/>
  <c r="J286012" i="8"/>
  <c r="K286012" i="8" s="1"/>
  <c r="J286013" i="8"/>
  <c r="K286013" i="8" s="1"/>
  <c r="J286014" i="8"/>
  <c r="K286014" i="8" s="1"/>
  <c r="J286015" i="8"/>
  <c r="K286015" i="8" s="1"/>
  <c r="J286016" i="8"/>
  <c r="K286016" i="8" s="1"/>
  <c r="J286017" i="8"/>
  <c r="K286017" i="8" s="1"/>
  <c r="J286018" i="8"/>
  <c r="K286018" i="8" s="1"/>
  <c r="J286019" i="8"/>
  <c r="K286019" i="8" s="1"/>
  <c r="J286020" i="8"/>
  <c r="K286020" i="8" s="1"/>
  <c r="J286021" i="8"/>
  <c r="K286021" i="8" s="1"/>
  <c r="J286022" i="8"/>
  <c r="K286022" i="8" s="1"/>
  <c r="J286023" i="8"/>
  <c r="K286023" i="8" s="1"/>
  <c r="J286024" i="8"/>
  <c r="K286024" i="8" s="1"/>
  <c r="J286025" i="8"/>
  <c r="K286025" i="8" s="1"/>
  <c r="J286026" i="8"/>
  <c r="K286026" i="8" s="1"/>
  <c r="J286027" i="8"/>
  <c r="K286027" i="8" s="1"/>
  <c r="J286028" i="8"/>
  <c r="K286028" i="8" s="1"/>
  <c r="J286029" i="8"/>
  <c r="K286029" i="8" s="1"/>
  <c r="J286030" i="8"/>
  <c r="K286030" i="8" s="1"/>
  <c r="J286031" i="8"/>
  <c r="K286031" i="8" s="1"/>
  <c r="J286032" i="8"/>
  <c r="K286032" i="8" s="1"/>
  <c r="J286033" i="8"/>
  <c r="K286033" i="8" s="1"/>
  <c r="J286034" i="8"/>
  <c r="K286034" i="8" s="1"/>
  <c r="J286035" i="8"/>
  <c r="K286035" i="8" s="1"/>
  <c r="J286036" i="8"/>
  <c r="K286036" i="8" s="1"/>
  <c r="J286037" i="8"/>
  <c r="K286037" i="8" s="1"/>
  <c r="J286038" i="8"/>
  <c r="K286038" i="8" s="1"/>
  <c r="J286039" i="8"/>
  <c r="K286039" i="8" s="1"/>
  <c r="J286040" i="8"/>
  <c r="K286040" i="8" s="1"/>
  <c r="J286041" i="8"/>
  <c r="K286041" i="8" s="1"/>
  <c r="J286042" i="8"/>
  <c r="K286042" i="8" s="1"/>
  <c r="J286043" i="8"/>
  <c r="K286043" i="8" s="1"/>
  <c r="J286044" i="8"/>
  <c r="K286044" i="8" s="1"/>
  <c r="J286045" i="8"/>
  <c r="K286045" i="8" s="1"/>
  <c r="J286046" i="8"/>
  <c r="K286046" i="8" s="1"/>
  <c r="J286047" i="8"/>
  <c r="K286047" i="8" s="1"/>
  <c r="J286048" i="8"/>
  <c r="K286048" i="8" s="1"/>
  <c r="J286049" i="8"/>
  <c r="K286049" i="8" s="1"/>
  <c r="J286050" i="8"/>
  <c r="K286050" i="8" s="1"/>
  <c r="J286051" i="8"/>
  <c r="K286051" i="8" s="1"/>
  <c r="J286052" i="8"/>
  <c r="K286052" i="8" s="1"/>
  <c r="J286053" i="8"/>
  <c r="K286053" i="8" s="1"/>
  <c r="J286054" i="8"/>
  <c r="K286054" i="8" s="1"/>
  <c r="J286055" i="8"/>
  <c r="K286055" i="8" s="1"/>
  <c r="J286056" i="8"/>
  <c r="K286056" i="8" s="1"/>
  <c r="J286057" i="8"/>
  <c r="K286057" i="8" s="1"/>
  <c r="J286058" i="8"/>
  <c r="K286058" i="8" s="1"/>
  <c r="J286059" i="8"/>
  <c r="K286059" i="8" s="1"/>
  <c r="J286060" i="8"/>
  <c r="K286060" i="8" s="1"/>
  <c r="J286061" i="8"/>
  <c r="K286061" i="8" s="1"/>
  <c r="J286062" i="8"/>
  <c r="K286062" i="8" s="1"/>
  <c r="J286063" i="8"/>
  <c r="K286063" i="8" s="1"/>
  <c r="J286064" i="8"/>
  <c r="K286064" i="8" s="1"/>
  <c r="J286065" i="8"/>
  <c r="K286065" i="8" s="1"/>
  <c r="J286066" i="8"/>
  <c r="K286066" i="8" s="1"/>
  <c r="J286067" i="8"/>
  <c r="K286067" i="8" s="1"/>
  <c r="J286068" i="8"/>
  <c r="K286068" i="8" s="1"/>
  <c r="J286069" i="8"/>
  <c r="K286069" i="8" s="1"/>
  <c r="J286070" i="8"/>
  <c r="K286070" i="8" s="1"/>
  <c r="J286071" i="8"/>
  <c r="K286071" i="8" s="1"/>
  <c r="J286072" i="8"/>
  <c r="K286072" i="8" s="1"/>
  <c r="J286073" i="8"/>
  <c r="K286073" i="8" s="1"/>
  <c r="J286074" i="8"/>
  <c r="K286074" i="8" s="1"/>
  <c r="J286075" i="8"/>
  <c r="K286075" i="8" s="1"/>
  <c r="J286076" i="8"/>
  <c r="K286076" i="8" s="1"/>
  <c r="J286077" i="8"/>
  <c r="K286077" i="8" s="1"/>
  <c r="J286078" i="8"/>
  <c r="K286078" i="8" s="1"/>
  <c r="J286079" i="8"/>
  <c r="K286079" i="8" s="1"/>
  <c r="J286080" i="8"/>
  <c r="K286080" i="8" s="1"/>
  <c r="J286081" i="8"/>
  <c r="K286081" i="8" s="1"/>
  <c r="J286082" i="8"/>
  <c r="K286082" i="8" s="1"/>
  <c r="J286083" i="8"/>
  <c r="K286083" i="8" s="1"/>
  <c r="J286084" i="8"/>
  <c r="K286084" i="8" s="1"/>
  <c r="J286085" i="8"/>
  <c r="K286085" i="8" s="1"/>
  <c r="J286086" i="8"/>
  <c r="K286086" i="8" s="1"/>
  <c r="J286087" i="8"/>
  <c r="K286087" i="8" s="1"/>
  <c r="J286088" i="8"/>
  <c r="K286088" i="8" s="1"/>
  <c r="J286089" i="8"/>
  <c r="K286089" i="8" s="1"/>
  <c r="J286090" i="8"/>
  <c r="K286090" i="8" s="1"/>
  <c r="J286091" i="8"/>
  <c r="K286091" i="8" s="1"/>
  <c r="J286092" i="8"/>
  <c r="K286092" i="8" s="1"/>
  <c r="J286093" i="8"/>
  <c r="K286093" i="8" s="1"/>
  <c r="J286094" i="8"/>
  <c r="K286094" i="8" s="1"/>
  <c r="J286095" i="8"/>
  <c r="K286095" i="8" s="1"/>
  <c r="J286096" i="8"/>
  <c r="K286096" i="8" s="1"/>
  <c r="J286097" i="8"/>
  <c r="K286097" i="8" s="1"/>
  <c r="J286098" i="8"/>
  <c r="K286098" i="8" s="1"/>
  <c r="J286099" i="8"/>
  <c r="K286099" i="8" s="1"/>
  <c r="J286100" i="8"/>
  <c r="K286100" i="8" s="1"/>
  <c r="J286101" i="8"/>
  <c r="K286101" i="8" s="1"/>
  <c r="J286102" i="8"/>
  <c r="K286102" i="8" s="1"/>
  <c r="J286103" i="8"/>
  <c r="K286103" i="8" s="1"/>
  <c r="J286104" i="8"/>
  <c r="K286104" i="8" s="1"/>
  <c r="J286105" i="8"/>
  <c r="K286105" i="8" s="1"/>
  <c r="J286106" i="8"/>
  <c r="K286106" i="8" s="1"/>
  <c r="J286107" i="8"/>
  <c r="K286107" i="8" s="1"/>
  <c r="J286108" i="8"/>
  <c r="K286108" i="8" s="1"/>
  <c r="J286109" i="8"/>
  <c r="K286109" i="8" s="1"/>
  <c r="J286110" i="8"/>
  <c r="K286110" i="8" s="1"/>
  <c r="J286111" i="8"/>
  <c r="K286111" i="8" s="1"/>
  <c r="J286112" i="8"/>
  <c r="K286112" i="8" s="1"/>
  <c r="J286113" i="8"/>
  <c r="K286113" i="8" s="1"/>
  <c r="J286114" i="8"/>
  <c r="K286114" i="8" s="1"/>
  <c r="J286115" i="8"/>
  <c r="K286115" i="8" s="1"/>
  <c r="J286116" i="8"/>
  <c r="K286116" i="8" s="1"/>
  <c r="J286117" i="8"/>
  <c r="K286117" i="8" s="1"/>
  <c r="J286118" i="8"/>
  <c r="K286118" i="8" s="1"/>
  <c r="J286119" i="8"/>
  <c r="K286119" i="8" s="1"/>
  <c r="J286120" i="8"/>
  <c r="K286120" i="8" s="1"/>
  <c r="J286121" i="8"/>
  <c r="K286121" i="8" s="1"/>
  <c r="J286122" i="8"/>
  <c r="K286122" i="8" s="1"/>
  <c r="J286123" i="8"/>
  <c r="K286123" i="8" s="1"/>
  <c r="J286124" i="8"/>
  <c r="K286124" i="8" s="1"/>
  <c r="J286125" i="8"/>
  <c r="K286125" i="8" s="1"/>
  <c r="J286126" i="8"/>
  <c r="K286126" i="8" s="1"/>
  <c r="J286127" i="8"/>
  <c r="K286127" i="8" s="1"/>
  <c r="J286128" i="8"/>
  <c r="K286128" i="8" s="1"/>
  <c r="J286129" i="8"/>
  <c r="K286129" i="8" s="1"/>
  <c r="J286130" i="8"/>
  <c r="K286130" i="8" s="1"/>
  <c r="J286131" i="8"/>
  <c r="K286131" i="8" s="1"/>
  <c r="J286132" i="8"/>
  <c r="K286132" i="8" s="1"/>
  <c r="J286133" i="8"/>
  <c r="K286133" i="8" s="1"/>
  <c r="J286134" i="8"/>
  <c r="K286134" i="8" s="1"/>
  <c r="J286135" i="8"/>
  <c r="K286135" i="8" s="1"/>
  <c r="J286136" i="8"/>
  <c r="K286136" i="8" s="1"/>
  <c r="J286137" i="8"/>
  <c r="K286137" i="8" s="1"/>
  <c r="J286138" i="8"/>
  <c r="K286138" i="8" s="1"/>
  <c r="J286139" i="8"/>
  <c r="K286139" i="8" s="1"/>
  <c r="J286140" i="8"/>
  <c r="K286140" i="8" s="1"/>
  <c r="J286141" i="8"/>
  <c r="K286141" i="8" s="1"/>
  <c r="J286142" i="8"/>
  <c r="K286142" i="8" s="1"/>
  <c r="J286143" i="8"/>
  <c r="K286143" i="8" s="1"/>
  <c r="J286144" i="8"/>
  <c r="K286144" i="8" s="1"/>
  <c r="J286145" i="8"/>
  <c r="K286145" i="8" s="1"/>
  <c r="J286146" i="8"/>
  <c r="K286146" i="8" s="1"/>
  <c r="J286147" i="8"/>
  <c r="K286147" i="8" s="1"/>
  <c r="J286148" i="8"/>
  <c r="K286148" i="8" s="1"/>
  <c r="J286149" i="8"/>
  <c r="K286149" i="8" s="1"/>
  <c r="J286150" i="8"/>
  <c r="K286150" i="8" s="1"/>
  <c r="J286151" i="8"/>
  <c r="K286151" i="8" s="1"/>
  <c r="J286152" i="8"/>
  <c r="K286152" i="8" s="1"/>
  <c r="J286153" i="8"/>
  <c r="K286153" i="8" s="1"/>
  <c r="J286154" i="8"/>
  <c r="K286154" i="8" s="1"/>
  <c r="J286155" i="8"/>
  <c r="K286155" i="8" s="1"/>
  <c r="J286156" i="8"/>
  <c r="K286156" i="8" s="1"/>
  <c r="J286157" i="8"/>
  <c r="K286157" i="8" s="1"/>
  <c r="J286158" i="8"/>
  <c r="K286158" i="8" s="1"/>
  <c r="J286159" i="8"/>
  <c r="K286159" i="8" s="1"/>
  <c r="J286160" i="8"/>
  <c r="K286160" i="8" s="1"/>
  <c r="J286161" i="8"/>
  <c r="K286161" i="8" s="1"/>
  <c r="J286162" i="8"/>
  <c r="K286162" i="8" s="1"/>
  <c r="J286163" i="8"/>
  <c r="K286163" i="8" s="1"/>
  <c r="J286164" i="8"/>
  <c r="K286164" i="8" s="1"/>
  <c r="J286165" i="8"/>
  <c r="K286165" i="8" s="1"/>
  <c r="J286166" i="8"/>
  <c r="K286166" i="8" s="1"/>
  <c r="J286167" i="8"/>
  <c r="K286167" i="8" s="1"/>
  <c r="J286168" i="8"/>
  <c r="K286168" i="8" s="1"/>
  <c r="J286169" i="8"/>
  <c r="K286169" i="8" s="1"/>
  <c r="J286170" i="8"/>
  <c r="K286170" i="8" s="1"/>
  <c r="J286171" i="8"/>
  <c r="K286171" i="8" s="1"/>
  <c r="J286172" i="8"/>
  <c r="K286172" i="8" s="1"/>
  <c r="J286173" i="8"/>
  <c r="K286173" i="8" s="1"/>
  <c r="J286174" i="8"/>
  <c r="K286174" i="8" s="1"/>
  <c r="J286175" i="8"/>
  <c r="K286175" i="8" s="1"/>
  <c r="J286176" i="8"/>
  <c r="K286176" i="8" s="1"/>
  <c r="J286177" i="8"/>
  <c r="K286177" i="8" s="1"/>
  <c r="J286178" i="8"/>
  <c r="K286178" i="8" s="1"/>
  <c r="J286179" i="8"/>
  <c r="K286179" i="8" s="1"/>
  <c r="J286180" i="8"/>
  <c r="K286180" i="8" s="1"/>
  <c r="J286181" i="8"/>
  <c r="K286181" i="8" s="1"/>
  <c r="J286182" i="8"/>
  <c r="K286182" i="8" s="1"/>
  <c r="J286183" i="8"/>
  <c r="K286183" i="8" s="1"/>
  <c r="J286184" i="8"/>
  <c r="K286184" i="8" s="1"/>
  <c r="J286185" i="8"/>
  <c r="K286185" i="8" s="1"/>
  <c r="J286186" i="8"/>
  <c r="K286186" i="8" s="1"/>
  <c r="J286187" i="8"/>
  <c r="K286187" i="8" s="1"/>
  <c r="J286188" i="8"/>
  <c r="K286188" i="8" s="1"/>
  <c r="J286189" i="8"/>
  <c r="K286189" i="8" s="1"/>
  <c r="J286190" i="8"/>
  <c r="K286190" i="8" s="1"/>
  <c r="J286191" i="8"/>
  <c r="K286191" i="8" s="1"/>
  <c r="J286192" i="8"/>
  <c r="K286192" i="8" s="1"/>
  <c r="J286193" i="8"/>
  <c r="K286193" i="8" s="1"/>
  <c r="J286194" i="8"/>
  <c r="K286194" i="8" s="1"/>
  <c r="J286195" i="8"/>
  <c r="K286195" i="8" s="1"/>
  <c r="J286196" i="8"/>
  <c r="K286196" i="8" s="1"/>
  <c r="J286197" i="8"/>
  <c r="K286197" i="8" s="1"/>
  <c r="J286198" i="8"/>
  <c r="K286198" i="8" s="1"/>
  <c r="J286199" i="8"/>
  <c r="K286199" i="8" s="1"/>
  <c r="J286200" i="8"/>
  <c r="K286200" i="8" s="1"/>
  <c r="J286201" i="8"/>
  <c r="K286201" i="8" s="1"/>
  <c r="J286202" i="8"/>
  <c r="K286202" i="8" s="1"/>
  <c r="J286203" i="8"/>
  <c r="K286203" i="8" s="1"/>
  <c r="J286204" i="8"/>
  <c r="K286204" i="8" s="1"/>
  <c r="J286205" i="8"/>
  <c r="K286205" i="8" s="1"/>
  <c r="J286206" i="8"/>
  <c r="K286206" i="8" s="1"/>
  <c r="J286207" i="8"/>
  <c r="K286207" i="8" s="1"/>
  <c r="J286208" i="8"/>
  <c r="K286208" i="8" s="1"/>
  <c r="J286209" i="8"/>
  <c r="K286209" i="8" s="1"/>
  <c r="J286210" i="8"/>
  <c r="K286210" i="8" s="1"/>
  <c r="J286211" i="8"/>
  <c r="K286211" i="8" s="1"/>
  <c r="J286212" i="8"/>
  <c r="K286212" i="8" s="1"/>
  <c r="J286213" i="8"/>
  <c r="K286213" i="8" s="1"/>
  <c r="J286214" i="8"/>
  <c r="K286214" i="8" s="1"/>
  <c r="J286215" i="8"/>
  <c r="K286215" i="8" s="1"/>
  <c r="J286216" i="8"/>
  <c r="K286216" i="8" s="1"/>
  <c r="J286217" i="8"/>
  <c r="K286217" i="8" s="1"/>
  <c r="J286218" i="8"/>
  <c r="K286218" i="8" s="1"/>
  <c r="J286219" i="8"/>
  <c r="K286219" i="8" s="1"/>
  <c r="J286220" i="8"/>
  <c r="K286220" i="8" s="1"/>
  <c r="J286221" i="8"/>
  <c r="K286221" i="8" s="1"/>
  <c r="J286222" i="8"/>
  <c r="K286222" i="8" s="1"/>
  <c r="J286223" i="8"/>
  <c r="K286223" i="8" s="1"/>
  <c r="J286224" i="8"/>
  <c r="K286224" i="8" s="1"/>
  <c r="J286225" i="8"/>
  <c r="K286225" i="8" s="1"/>
  <c r="J286226" i="8"/>
  <c r="K286226" i="8" s="1"/>
  <c r="J286227" i="8"/>
  <c r="K286227" i="8" s="1"/>
  <c r="J286228" i="8"/>
  <c r="K286228" i="8" s="1"/>
  <c r="J286229" i="8"/>
  <c r="K286229" i="8" s="1"/>
  <c r="J286230" i="8"/>
  <c r="K286230" i="8" s="1"/>
  <c r="J286231" i="8"/>
  <c r="K286231" i="8" s="1"/>
  <c r="J286232" i="8"/>
  <c r="K286232" i="8" s="1"/>
  <c r="J286233" i="8"/>
  <c r="K286233" i="8" s="1"/>
  <c r="J286234" i="8"/>
  <c r="K286234" i="8" s="1"/>
  <c r="J286235" i="8"/>
  <c r="K286235" i="8" s="1"/>
  <c r="J286236" i="8"/>
  <c r="K286236" i="8" s="1"/>
  <c r="J286237" i="8"/>
  <c r="K286237" i="8" s="1"/>
  <c r="J286238" i="8"/>
  <c r="K286238" i="8" s="1"/>
  <c r="J286239" i="8"/>
  <c r="K286239" i="8" s="1"/>
  <c r="J286240" i="8"/>
  <c r="K286240" i="8" s="1"/>
  <c r="J286241" i="8"/>
  <c r="K286241" i="8" s="1"/>
  <c r="J286242" i="8"/>
  <c r="K286242" i="8" s="1"/>
  <c r="J286243" i="8"/>
  <c r="K286243" i="8" s="1"/>
  <c r="J286244" i="8"/>
  <c r="K286244" i="8" s="1"/>
  <c r="J286245" i="8"/>
  <c r="K286245" i="8" s="1"/>
  <c r="J286246" i="8"/>
  <c r="K286246" i="8" s="1"/>
  <c r="J286247" i="8"/>
  <c r="K286247" i="8" s="1"/>
  <c r="J286248" i="8"/>
  <c r="K286248" i="8" s="1"/>
  <c r="J286249" i="8"/>
  <c r="K286249" i="8" s="1"/>
  <c r="J286250" i="8"/>
  <c r="K286250" i="8" s="1"/>
  <c r="J286251" i="8"/>
  <c r="K286251" i="8" s="1"/>
  <c r="J286252" i="8"/>
  <c r="K286252" i="8" s="1"/>
  <c r="J286253" i="8"/>
  <c r="K286253" i="8" s="1"/>
  <c r="J286254" i="8"/>
  <c r="K286254" i="8" s="1"/>
  <c r="J286255" i="8"/>
  <c r="K286255" i="8" s="1"/>
  <c r="J286256" i="8"/>
  <c r="K286256" i="8" s="1"/>
  <c r="J286257" i="8"/>
  <c r="K286257" i="8" s="1"/>
  <c r="J286258" i="8"/>
  <c r="K286258" i="8" s="1"/>
  <c r="J286259" i="8"/>
  <c r="K286259" i="8" s="1"/>
  <c r="J286260" i="8"/>
  <c r="K286260" i="8" s="1"/>
  <c r="J286261" i="8"/>
  <c r="K286261" i="8" s="1"/>
  <c r="J286262" i="8"/>
  <c r="K286262" i="8" s="1"/>
  <c r="J286263" i="8"/>
  <c r="K286263" i="8" s="1"/>
  <c r="J286264" i="8"/>
  <c r="K286264" i="8" s="1"/>
  <c r="J286265" i="8"/>
  <c r="K286265" i="8" s="1"/>
  <c r="J286266" i="8"/>
  <c r="K286266" i="8" s="1"/>
  <c r="J286267" i="8"/>
  <c r="K286267" i="8" s="1"/>
  <c r="J286268" i="8"/>
  <c r="K286268" i="8" s="1"/>
  <c r="J286269" i="8"/>
  <c r="K286269" i="8" s="1"/>
  <c r="J286270" i="8"/>
  <c r="K286270" i="8" s="1"/>
  <c r="J286271" i="8"/>
  <c r="K286271" i="8" s="1"/>
  <c r="J286272" i="8"/>
  <c r="K286272" i="8" s="1"/>
  <c r="J286273" i="8"/>
  <c r="K286273" i="8" s="1"/>
  <c r="J286274" i="8"/>
  <c r="K286274" i="8" s="1"/>
  <c r="J286275" i="8"/>
  <c r="K286275" i="8" s="1"/>
  <c r="J286276" i="8"/>
  <c r="K286276" i="8" s="1"/>
  <c r="J286277" i="8"/>
  <c r="K286277" i="8" s="1"/>
  <c r="J286278" i="8"/>
  <c r="K286278" i="8" s="1"/>
  <c r="J286279" i="8"/>
  <c r="K286279" i="8" s="1"/>
  <c r="J286280" i="8"/>
  <c r="K286280" i="8" s="1"/>
  <c r="J286281" i="8"/>
  <c r="K286281" i="8" s="1"/>
  <c r="J286282" i="8"/>
  <c r="K286282" i="8" s="1"/>
  <c r="J286283" i="8"/>
  <c r="K286283" i="8" s="1"/>
  <c r="J286284" i="8"/>
  <c r="K286284" i="8" s="1"/>
  <c r="J286285" i="8"/>
  <c r="K286285" i="8" s="1"/>
  <c r="J286286" i="8"/>
  <c r="K286286" i="8" s="1"/>
  <c r="J286287" i="8"/>
  <c r="K286287" i="8" s="1"/>
  <c r="J286288" i="8"/>
  <c r="K286288" i="8" s="1"/>
  <c r="J286289" i="8"/>
  <c r="K286289" i="8" s="1"/>
  <c r="J286290" i="8"/>
  <c r="K286290" i="8" s="1"/>
  <c r="J286291" i="8"/>
  <c r="K286291" i="8" s="1"/>
  <c r="J286292" i="8"/>
  <c r="K286292" i="8" s="1"/>
  <c r="J286293" i="8"/>
  <c r="K286293" i="8" s="1"/>
  <c r="J286294" i="8"/>
  <c r="K286294" i="8" s="1"/>
  <c r="J286295" i="8"/>
  <c r="K286295" i="8" s="1"/>
  <c r="J286296" i="8"/>
  <c r="K286296" i="8" s="1"/>
  <c r="J286297" i="8"/>
  <c r="K286297" i="8" s="1"/>
  <c r="J286298" i="8"/>
  <c r="K286298" i="8" s="1"/>
  <c r="J286299" i="8"/>
  <c r="K286299" i="8" s="1"/>
  <c r="J286300" i="8"/>
  <c r="K286300" i="8" s="1"/>
  <c r="J286301" i="8"/>
  <c r="K286301" i="8" s="1"/>
  <c r="J286302" i="8"/>
  <c r="K286302" i="8" s="1"/>
  <c r="J286303" i="8"/>
  <c r="K286303" i="8" s="1"/>
  <c r="J286304" i="8"/>
  <c r="K286304" i="8" s="1"/>
  <c r="J286305" i="8"/>
  <c r="K286305" i="8" s="1"/>
  <c r="J286306" i="8"/>
  <c r="K286306" i="8" s="1"/>
  <c r="J286307" i="8"/>
  <c r="K286307" i="8" s="1"/>
  <c r="J286308" i="8"/>
  <c r="K286308" i="8" s="1"/>
  <c r="J286309" i="8"/>
  <c r="K286309" i="8" s="1"/>
  <c r="J286310" i="8"/>
  <c r="K286310" i="8" s="1"/>
  <c r="J286311" i="8"/>
  <c r="K286311" i="8" s="1"/>
  <c r="J286312" i="8"/>
  <c r="K286312" i="8" s="1"/>
  <c r="J286313" i="8"/>
  <c r="K286313" i="8" s="1"/>
  <c r="J286314" i="8"/>
  <c r="K286314" i="8" s="1"/>
  <c r="J286315" i="8"/>
  <c r="K286315" i="8" s="1"/>
  <c r="J286316" i="8"/>
  <c r="K286316" i="8" s="1"/>
  <c r="J286317" i="8"/>
  <c r="K286317" i="8" s="1"/>
  <c r="J286318" i="8"/>
  <c r="K286318" i="8" s="1"/>
  <c r="J286319" i="8"/>
  <c r="K286319" i="8" s="1"/>
  <c r="J286320" i="8"/>
  <c r="K286320" i="8" s="1"/>
  <c r="J286321" i="8"/>
  <c r="K286321" i="8" s="1"/>
  <c r="J286322" i="8"/>
  <c r="K286322" i="8" s="1"/>
  <c r="J286323" i="8"/>
  <c r="K286323" i="8" s="1"/>
  <c r="J286324" i="8"/>
  <c r="K286324" i="8" s="1"/>
  <c r="J286325" i="8"/>
  <c r="K286325" i="8" s="1"/>
  <c r="J286326" i="8"/>
  <c r="K286326" i="8" s="1"/>
  <c r="J286327" i="8"/>
  <c r="K286327" i="8" s="1"/>
  <c r="J286328" i="8"/>
  <c r="K286328" i="8" s="1"/>
  <c r="J286329" i="8"/>
  <c r="K286329" i="8" s="1"/>
  <c r="J286330" i="8"/>
  <c r="K286330" i="8" s="1"/>
  <c r="J286331" i="8"/>
  <c r="K286331" i="8" s="1"/>
  <c r="J286332" i="8"/>
  <c r="K286332" i="8" s="1"/>
  <c r="J286333" i="8"/>
  <c r="K286333" i="8" s="1"/>
  <c r="J286334" i="8"/>
  <c r="K286334" i="8" s="1"/>
  <c r="J286335" i="8"/>
  <c r="K286335" i="8" s="1"/>
  <c r="J286336" i="8"/>
  <c r="K286336" i="8" s="1"/>
  <c r="J286337" i="8"/>
  <c r="K286337" i="8" s="1"/>
  <c r="J286338" i="8"/>
  <c r="K286338" i="8" s="1"/>
  <c r="J286339" i="8"/>
  <c r="K286339" i="8" s="1"/>
  <c r="J286340" i="8"/>
  <c r="K286340" i="8" s="1"/>
  <c r="J286341" i="8"/>
  <c r="K286341" i="8" s="1"/>
  <c r="J286342" i="8"/>
  <c r="K286342" i="8" s="1"/>
  <c r="J286343" i="8"/>
  <c r="K286343" i="8" s="1"/>
  <c r="J286344" i="8"/>
  <c r="K286344" i="8" s="1"/>
  <c r="J286345" i="8"/>
  <c r="K286345" i="8" s="1"/>
  <c r="J286346" i="8"/>
  <c r="K286346" i="8" s="1"/>
  <c r="J286347" i="8"/>
  <c r="K286347" i="8" s="1"/>
  <c r="J286348" i="8"/>
  <c r="K286348" i="8" s="1"/>
  <c r="J286349" i="8"/>
  <c r="K286349" i="8" s="1"/>
  <c r="J286350" i="8"/>
  <c r="K286350" i="8" s="1"/>
  <c r="J286351" i="8"/>
  <c r="K286351" i="8" s="1"/>
  <c r="J286352" i="8"/>
  <c r="K286352" i="8" s="1"/>
  <c r="J286353" i="8"/>
  <c r="K286353" i="8" s="1"/>
  <c r="J286354" i="8"/>
  <c r="K286354" i="8" s="1"/>
  <c r="J286355" i="8"/>
  <c r="K286355" i="8" s="1"/>
  <c r="J286356" i="8"/>
  <c r="K286356" i="8" s="1"/>
  <c r="J286357" i="8"/>
  <c r="K286357" i="8" s="1"/>
  <c r="J286358" i="8"/>
  <c r="K286358" i="8" s="1"/>
  <c r="J286359" i="8"/>
  <c r="K286359" i="8" s="1"/>
  <c r="J286360" i="8"/>
  <c r="K286360" i="8" s="1"/>
  <c r="J286361" i="8"/>
  <c r="K286361" i="8" s="1"/>
  <c r="J286362" i="8"/>
  <c r="K286362" i="8" s="1"/>
  <c r="J286363" i="8"/>
  <c r="K286363" i="8" s="1"/>
  <c r="J286364" i="8"/>
  <c r="K286364" i="8" s="1"/>
  <c r="J286365" i="8"/>
  <c r="K286365" i="8" s="1"/>
  <c r="J286366" i="8"/>
  <c r="K286366" i="8" s="1"/>
  <c r="J286367" i="8"/>
  <c r="K286367" i="8" s="1"/>
  <c r="J286368" i="8"/>
  <c r="K286368" i="8" s="1"/>
  <c r="J286369" i="8"/>
  <c r="K286369" i="8" s="1"/>
  <c r="J286370" i="8"/>
  <c r="K286370" i="8" s="1"/>
  <c r="J286371" i="8"/>
  <c r="K286371" i="8" s="1"/>
  <c r="J286372" i="8"/>
  <c r="K286372" i="8" s="1"/>
  <c r="J286373" i="8"/>
  <c r="K286373" i="8" s="1"/>
  <c r="J286374" i="8"/>
  <c r="K286374" i="8" s="1"/>
  <c r="J286375" i="8"/>
  <c r="K286375" i="8" s="1"/>
  <c r="J286376" i="8"/>
  <c r="K286376" i="8" s="1"/>
  <c r="J286377" i="8"/>
  <c r="K286377" i="8" s="1"/>
  <c r="J286378" i="8"/>
  <c r="K286378" i="8" s="1"/>
  <c r="J286379" i="8"/>
  <c r="K286379" i="8" s="1"/>
  <c r="J286380" i="8"/>
  <c r="K286380" i="8" s="1"/>
  <c r="J286381" i="8"/>
  <c r="K286381" i="8" s="1"/>
  <c r="J286382" i="8"/>
  <c r="K286382" i="8" s="1"/>
  <c r="J286383" i="8"/>
  <c r="K286383" i="8" s="1"/>
  <c r="J286384" i="8"/>
  <c r="K286384" i="8" s="1"/>
  <c r="J286385" i="8"/>
  <c r="K286385" i="8" s="1"/>
  <c r="J286386" i="8"/>
  <c r="K286386" i="8" s="1"/>
  <c r="J286387" i="8"/>
  <c r="K286387" i="8" s="1"/>
  <c r="J286388" i="8"/>
  <c r="K286388" i="8" s="1"/>
  <c r="J286389" i="8"/>
  <c r="K286389" i="8" s="1"/>
  <c r="J286390" i="8"/>
  <c r="K286390" i="8" s="1"/>
  <c r="J286391" i="8"/>
  <c r="K286391" i="8" s="1"/>
  <c r="J286392" i="8"/>
  <c r="K286392" i="8" s="1"/>
  <c r="J286393" i="8"/>
  <c r="K286393" i="8" s="1"/>
  <c r="J286394" i="8"/>
  <c r="K286394" i="8" s="1"/>
  <c r="J286395" i="8"/>
  <c r="K286395" i="8" s="1"/>
  <c r="J286396" i="8"/>
  <c r="K286396" i="8" s="1"/>
  <c r="J286397" i="8"/>
  <c r="K286397" i="8" s="1"/>
  <c r="J286398" i="8"/>
  <c r="K286398" i="8" s="1"/>
  <c r="J286399" i="8"/>
  <c r="K286399" i="8" s="1"/>
  <c r="J286400" i="8"/>
  <c r="K286400" i="8" s="1"/>
  <c r="J286401" i="8"/>
  <c r="K286401" i="8" s="1"/>
  <c r="J286402" i="8"/>
  <c r="K286402" i="8" s="1"/>
  <c r="J286403" i="8"/>
  <c r="K286403" i="8" s="1"/>
  <c r="J286404" i="8"/>
  <c r="K286404" i="8" s="1"/>
  <c r="J286405" i="8"/>
  <c r="K286405" i="8" s="1"/>
  <c r="J286406" i="8"/>
  <c r="K286406" i="8" s="1"/>
  <c r="J286407" i="8"/>
  <c r="K286407" i="8" s="1"/>
  <c r="J286408" i="8"/>
  <c r="K286408" i="8" s="1"/>
  <c r="J286409" i="8"/>
  <c r="K286409" i="8" s="1"/>
  <c r="J286410" i="8"/>
  <c r="K286410" i="8" s="1"/>
  <c r="J286411" i="8"/>
  <c r="K286411" i="8" s="1"/>
  <c r="J286412" i="8"/>
  <c r="K286412" i="8" s="1"/>
  <c r="J286413" i="8"/>
  <c r="K286413" i="8" s="1"/>
  <c r="J286414" i="8"/>
  <c r="K286414" i="8" s="1"/>
  <c r="J286415" i="8"/>
  <c r="K286415" i="8" s="1"/>
  <c r="J286416" i="8"/>
  <c r="K286416" i="8" s="1"/>
  <c r="J286417" i="8"/>
  <c r="K286417" i="8" s="1"/>
  <c r="J286418" i="8"/>
  <c r="K286418" i="8" s="1"/>
  <c r="J286419" i="8"/>
  <c r="K286419" i="8" s="1"/>
  <c r="J286420" i="8"/>
  <c r="K286420" i="8" s="1"/>
  <c r="J286421" i="8"/>
  <c r="K286421" i="8" s="1"/>
  <c r="J286422" i="8"/>
  <c r="K286422" i="8" s="1"/>
  <c r="J286423" i="8"/>
  <c r="K286423" i="8" s="1"/>
  <c r="J286424" i="8"/>
  <c r="K286424" i="8" s="1"/>
  <c r="J286425" i="8"/>
  <c r="K286425" i="8" s="1"/>
  <c r="J286426" i="8"/>
  <c r="K286426" i="8" s="1"/>
  <c r="J286427" i="8"/>
  <c r="K286427" i="8" s="1"/>
  <c r="J286428" i="8"/>
  <c r="K286428" i="8" s="1"/>
  <c r="J286429" i="8"/>
  <c r="K286429" i="8" s="1"/>
  <c r="J286430" i="8"/>
  <c r="K286430" i="8" s="1"/>
  <c r="J286431" i="8"/>
  <c r="K286431" i="8" s="1"/>
  <c r="J286432" i="8"/>
  <c r="K286432" i="8" s="1"/>
  <c r="J286433" i="8"/>
  <c r="K286433" i="8" s="1"/>
  <c r="J286434" i="8"/>
  <c r="K286434" i="8" s="1"/>
  <c r="J286435" i="8"/>
  <c r="K286435" i="8" s="1"/>
  <c r="J286436" i="8"/>
  <c r="K286436" i="8" s="1"/>
  <c r="J286437" i="8"/>
  <c r="K286437" i="8" s="1"/>
  <c r="J286438" i="8"/>
  <c r="K286438" i="8" s="1"/>
  <c r="J286439" i="8"/>
  <c r="K286439" i="8" s="1"/>
  <c r="J286440" i="8"/>
  <c r="K286440" i="8" s="1"/>
  <c r="J286441" i="8"/>
  <c r="K286441" i="8" s="1"/>
  <c r="J286442" i="8"/>
  <c r="K286442" i="8" s="1"/>
  <c r="J286443" i="8"/>
  <c r="K286443" i="8" s="1"/>
  <c r="J286444" i="8"/>
  <c r="K286444" i="8" s="1"/>
  <c r="J286445" i="8"/>
  <c r="K286445" i="8" s="1"/>
  <c r="J286446" i="8"/>
  <c r="K286446" i="8" s="1"/>
  <c r="J286447" i="8"/>
  <c r="K286447" i="8" s="1"/>
  <c r="J286448" i="8"/>
  <c r="K286448" i="8" s="1"/>
  <c r="J286449" i="8"/>
  <c r="K286449" i="8" s="1"/>
  <c r="J286450" i="8"/>
  <c r="K286450" i="8" s="1"/>
  <c r="J286451" i="8"/>
  <c r="K286451" i="8" s="1"/>
  <c r="J286452" i="8"/>
  <c r="K286452" i="8" s="1"/>
  <c r="J286453" i="8"/>
  <c r="K286453" i="8" s="1"/>
  <c r="J286454" i="8"/>
  <c r="K286454" i="8" s="1"/>
  <c r="J286455" i="8"/>
  <c r="K286455" i="8" s="1"/>
  <c r="J286456" i="8"/>
  <c r="K286456" i="8" s="1"/>
  <c r="J286457" i="8"/>
  <c r="K286457" i="8" s="1"/>
  <c r="J286458" i="8"/>
  <c r="K286458" i="8" s="1"/>
  <c r="J286459" i="8"/>
  <c r="K286459" i="8" s="1"/>
  <c r="J286460" i="8"/>
  <c r="K286460" i="8" s="1"/>
  <c r="J286461" i="8"/>
  <c r="K286461" i="8" s="1"/>
  <c r="J286462" i="8"/>
  <c r="K286462" i="8" s="1"/>
  <c r="J286463" i="8"/>
  <c r="K286463" i="8" s="1"/>
  <c r="J286464" i="8"/>
  <c r="K286464" i="8" s="1"/>
  <c r="J286465" i="8"/>
  <c r="K286465" i="8" s="1"/>
  <c r="J286466" i="8"/>
  <c r="K286466" i="8" s="1"/>
  <c r="J286467" i="8"/>
  <c r="K286467" i="8" s="1"/>
  <c r="J286468" i="8"/>
  <c r="K286468" i="8" s="1"/>
  <c r="J286469" i="8"/>
  <c r="K286469" i="8" s="1"/>
  <c r="J286470" i="8"/>
  <c r="K286470" i="8" s="1"/>
  <c r="J286471" i="8"/>
  <c r="K286471" i="8" s="1"/>
  <c r="J286472" i="8"/>
  <c r="K286472" i="8" s="1"/>
  <c r="J286473" i="8"/>
  <c r="K286473" i="8" s="1"/>
  <c r="J286474" i="8"/>
  <c r="K286474" i="8" s="1"/>
  <c r="J286475" i="8"/>
  <c r="K286475" i="8" s="1"/>
  <c r="J286476" i="8"/>
  <c r="K286476" i="8" s="1"/>
  <c r="J286477" i="8"/>
  <c r="K286477" i="8" s="1"/>
  <c r="J286478" i="8"/>
  <c r="K286478" i="8" s="1"/>
  <c r="J286479" i="8"/>
  <c r="K286479" i="8" s="1"/>
  <c r="J286480" i="8"/>
  <c r="K286480" i="8" s="1"/>
  <c r="J286481" i="8"/>
  <c r="K286481" i="8" s="1"/>
  <c r="J286482" i="8"/>
  <c r="K286482" i="8" s="1"/>
  <c r="J286483" i="8"/>
  <c r="K286483" i="8" s="1"/>
  <c r="J286484" i="8"/>
  <c r="K286484" i="8" s="1"/>
  <c r="J286485" i="8"/>
  <c r="K286485" i="8" s="1"/>
  <c r="J286486" i="8"/>
  <c r="K286486" i="8" s="1"/>
  <c r="J286487" i="8"/>
  <c r="K286487" i="8" s="1"/>
  <c r="J286488" i="8"/>
  <c r="K286488" i="8" s="1"/>
  <c r="J286489" i="8"/>
  <c r="K286489" i="8" s="1"/>
  <c r="J286490" i="8"/>
  <c r="K286490" i="8" s="1"/>
  <c r="J286491" i="8"/>
  <c r="K286491" i="8" s="1"/>
  <c r="J286492" i="8"/>
  <c r="K286492" i="8" s="1"/>
  <c r="J286493" i="8"/>
  <c r="K286493" i="8" s="1"/>
  <c r="J286494" i="8"/>
  <c r="K286494" i="8" s="1"/>
  <c r="J286495" i="8"/>
  <c r="K286495" i="8" s="1"/>
  <c r="J286496" i="8"/>
  <c r="K286496" i="8" s="1"/>
  <c r="J286497" i="8"/>
  <c r="K286497" i="8" s="1"/>
  <c r="J286498" i="8"/>
  <c r="K286498" i="8" s="1"/>
  <c r="J286499" i="8"/>
  <c r="K286499" i="8" s="1"/>
  <c r="J286500" i="8"/>
  <c r="K286500" i="8" s="1"/>
  <c r="J286501" i="8"/>
  <c r="K286501" i="8" s="1"/>
  <c r="J286502" i="8"/>
  <c r="K286502" i="8" s="1"/>
  <c r="J286503" i="8"/>
  <c r="K286503" i="8" s="1"/>
  <c r="J286504" i="8"/>
  <c r="K286504" i="8" s="1"/>
  <c r="J286505" i="8"/>
  <c r="K286505" i="8" s="1"/>
  <c r="J286506" i="8"/>
  <c r="K286506" i="8" s="1"/>
  <c r="J286507" i="8"/>
  <c r="K286507" i="8" s="1"/>
  <c r="J286508" i="8"/>
  <c r="K286508" i="8" s="1"/>
  <c r="J286509" i="8"/>
  <c r="K286509" i="8" s="1"/>
  <c r="J286510" i="8"/>
  <c r="K286510" i="8" s="1"/>
  <c r="J286511" i="8"/>
  <c r="K286511" i="8" s="1"/>
  <c r="J286512" i="8"/>
  <c r="K286512" i="8" s="1"/>
  <c r="J286513" i="8"/>
  <c r="K286513" i="8" s="1"/>
  <c r="J286514" i="8"/>
  <c r="K286514" i="8" s="1"/>
  <c r="J286515" i="8"/>
  <c r="K286515" i="8" s="1"/>
  <c r="J286516" i="8"/>
  <c r="K286516" i="8" s="1"/>
  <c r="J286517" i="8"/>
  <c r="K286517" i="8" s="1"/>
  <c r="J286518" i="8"/>
  <c r="K286518" i="8" s="1"/>
  <c r="J286519" i="8"/>
  <c r="K286519" i="8" s="1"/>
  <c r="J286520" i="8"/>
  <c r="K286520" i="8" s="1"/>
  <c r="J286521" i="8"/>
  <c r="K286521" i="8" s="1"/>
  <c r="J286522" i="8"/>
  <c r="K286522" i="8" s="1"/>
  <c r="J286523" i="8"/>
  <c r="K286523" i="8" s="1"/>
  <c r="J286524" i="8"/>
  <c r="K286524" i="8" s="1"/>
  <c r="J286525" i="8"/>
  <c r="K286525" i="8" s="1"/>
  <c r="J286526" i="8"/>
  <c r="K286526" i="8" s="1"/>
  <c r="J286527" i="8"/>
  <c r="K286527" i="8" s="1"/>
  <c r="J286528" i="8"/>
  <c r="K286528" i="8" s="1"/>
  <c r="J286529" i="8"/>
  <c r="K286529" i="8" s="1"/>
  <c r="J286530" i="8"/>
  <c r="K286530" i="8" s="1"/>
  <c r="J286531" i="8"/>
  <c r="K286531" i="8" s="1"/>
  <c r="J286532" i="8"/>
  <c r="K286532" i="8" s="1"/>
  <c r="J286533" i="8"/>
  <c r="K286533" i="8" s="1"/>
  <c r="J286534" i="8"/>
  <c r="K286534" i="8" s="1"/>
  <c r="J286535" i="8"/>
  <c r="K286535" i="8" s="1"/>
  <c r="J286536" i="8"/>
  <c r="K286536" i="8" s="1"/>
  <c r="J286537" i="8"/>
  <c r="K286537" i="8" s="1"/>
  <c r="J286538" i="8"/>
  <c r="K286538" i="8" s="1"/>
  <c r="J286539" i="8"/>
  <c r="K286539" i="8" s="1"/>
  <c r="J286540" i="8"/>
  <c r="K286540" i="8" s="1"/>
  <c r="J286541" i="8"/>
  <c r="K286541" i="8" s="1"/>
  <c r="J286542" i="8"/>
  <c r="K286542" i="8" s="1"/>
  <c r="J286543" i="8"/>
  <c r="K286543" i="8" s="1"/>
  <c r="J286544" i="8"/>
  <c r="K286544" i="8" s="1"/>
  <c r="J286545" i="8"/>
  <c r="K286545" i="8" s="1"/>
  <c r="J286546" i="8"/>
  <c r="K286546" i="8" s="1"/>
  <c r="J286547" i="8"/>
  <c r="K286547" i="8" s="1"/>
  <c r="J286548" i="8"/>
  <c r="K286548" i="8" s="1"/>
  <c r="J286549" i="8"/>
  <c r="K286549" i="8" s="1"/>
  <c r="J286550" i="8"/>
  <c r="K286550" i="8" s="1"/>
  <c r="J286551" i="8"/>
  <c r="K286551" i="8" s="1"/>
  <c r="J286552" i="8"/>
  <c r="K286552" i="8" s="1"/>
  <c r="J286553" i="8"/>
  <c r="K286553" i="8" s="1"/>
  <c r="J286554" i="8"/>
  <c r="K286554" i="8" s="1"/>
  <c r="J286555" i="8"/>
  <c r="K286555" i="8" s="1"/>
  <c r="J286556" i="8"/>
  <c r="K286556" i="8" s="1"/>
  <c r="J286557" i="8"/>
  <c r="K286557" i="8" s="1"/>
  <c r="J286558" i="8"/>
  <c r="K286558" i="8" s="1"/>
  <c r="J286559" i="8"/>
  <c r="K286559" i="8" s="1"/>
  <c r="J286560" i="8"/>
  <c r="K286560" i="8" s="1"/>
  <c r="J286561" i="8"/>
  <c r="K286561" i="8" s="1"/>
  <c r="J286562" i="8"/>
  <c r="K286562" i="8" s="1"/>
  <c r="J286563" i="8"/>
  <c r="K286563" i="8" s="1"/>
  <c r="J286564" i="8"/>
  <c r="K286564" i="8" s="1"/>
  <c r="J286565" i="8"/>
  <c r="K286565" i="8" s="1"/>
  <c r="J286566" i="8"/>
  <c r="K286566" i="8" s="1"/>
  <c r="J286567" i="8"/>
  <c r="K286567" i="8" s="1"/>
  <c r="J286568" i="8"/>
  <c r="K286568" i="8" s="1"/>
  <c r="J286569" i="8"/>
  <c r="K286569" i="8" s="1"/>
  <c r="J286570" i="8"/>
  <c r="K286570" i="8" s="1"/>
  <c r="J286571" i="8"/>
  <c r="K286571" i="8" s="1"/>
  <c r="J286572" i="8"/>
  <c r="K286572" i="8" s="1"/>
  <c r="J286573" i="8"/>
  <c r="K286573" i="8" s="1"/>
  <c r="J286574" i="8"/>
  <c r="K286574" i="8" s="1"/>
  <c r="J286575" i="8"/>
  <c r="K286575" i="8" s="1"/>
  <c r="J286576" i="8"/>
  <c r="K286576" i="8" s="1"/>
  <c r="J286577" i="8"/>
  <c r="K286577" i="8" s="1"/>
  <c r="J286578" i="8"/>
  <c r="K286578" i="8" s="1"/>
  <c r="J286579" i="8"/>
  <c r="K286579" i="8" s="1"/>
  <c r="J286580" i="8"/>
  <c r="K286580" i="8" s="1"/>
  <c r="J286581" i="8"/>
  <c r="K286581" i="8" s="1"/>
  <c r="J286582" i="8"/>
  <c r="K286582" i="8" s="1"/>
  <c r="J286583" i="8"/>
  <c r="K286583" i="8" s="1"/>
  <c r="J286584" i="8"/>
  <c r="K286584" i="8" s="1"/>
  <c r="J286585" i="8"/>
  <c r="K286585" i="8" s="1"/>
  <c r="J286586" i="8"/>
  <c r="K286586" i="8" s="1"/>
  <c r="J286587" i="8"/>
  <c r="K286587" i="8" s="1"/>
  <c r="J286588" i="8"/>
  <c r="K286588" i="8" s="1"/>
  <c r="J286589" i="8"/>
  <c r="K286589" i="8" s="1"/>
  <c r="J286590" i="8"/>
  <c r="K286590" i="8" s="1"/>
  <c r="J286591" i="8"/>
  <c r="K286591" i="8" s="1"/>
  <c r="J286592" i="8"/>
  <c r="K286592" i="8" s="1"/>
  <c r="J286593" i="8"/>
  <c r="K286593" i="8" s="1"/>
  <c r="J286594" i="8"/>
  <c r="K286594" i="8" s="1"/>
  <c r="J286595" i="8"/>
  <c r="K286595" i="8" s="1"/>
  <c r="J286596" i="8"/>
  <c r="K286596" i="8" s="1"/>
  <c r="J286597" i="8"/>
  <c r="K286597" i="8" s="1"/>
  <c r="J286598" i="8"/>
  <c r="K286598" i="8" s="1"/>
  <c r="J286599" i="8"/>
  <c r="K286599" i="8" s="1"/>
  <c r="J286600" i="8"/>
  <c r="K286600" i="8" s="1"/>
  <c r="J286601" i="8"/>
  <c r="K286601" i="8" s="1"/>
  <c r="J286602" i="8"/>
  <c r="K286602" i="8" s="1"/>
  <c r="J286603" i="8"/>
  <c r="K286603" i="8" s="1"/>
  <c r="J286604" i="8"/>
  <c r="K286604" i="8" s="1"/>
  <c r="J286605" i="8"/>
  <c r="K286605" i="8" s="1"/>
  <c r="J286606" i="8"/>
  <c r="K286606" i="8" s="1"/>
  <c r="J286607" i="8"/>
  <c r="K286607" i="8" s="1"/>
  <c r="J286608" i="8"/>
  <c r="K286608" i="8" s="1"/>
  <c r="J286609" i="8"/>
  <c r="K286609" i="8" s="1"/>
  <c r="J286610" i="8"/>
  <c r="K286610" i="8" s="1"/>
  <c r="J286611" i="8"/>
  <c r="K286611" i="8" s="1"/>
  <c r="J286612" i="8"/>
  <c r="K286612" i="8" s="1"/>
  <c r="J286613" i="8"/>
  <c r="K286613" i="8" s="1"/>
  <c r="J286614" i="8"/>
  <c r="K286614" i="8" s="1"/>
  <c r="J286615" i="8"/>
  <c r="K286615" i="8" s="1"/>
  <c r="J286616" i="8"/>
  <c r="K286616" i="8" s="1"/>
  <c r="J286617" i="8"/>
  <c r="K286617" i="8" s="1"/>
  <c r="J286618" i="8"/>
  <c r="K286618" i="8" s="1"/>
  <c r="J286619" i="8"/>
  <c r="K286619" i="8" s="1"/>
  <c r="J286620" i="8"/>
  <c r="K286620" i="8" s="1"/>
  <c r="J286621" i="8"/>
  <c r="K286621" i="8" s="1"/>
  <c r="J286622" i="8"/>
  <c r="K286622" i="8" s="1"/>
  <c r="J286623" i="8"/>
  <c r="K286623" i="8" s="1"/>
  <c r="J286624" i="8"/>
  <c r="K286624" i="8" s="1"/>
  <c r="J286625" i="8"/>
  <c r="K286625" i="8" s="1"/>
  <c r="J286626" i="8"/>
  <c r="K286626" i="8" s="1"/>
  <c r="J286627" i="8"/>
  <c r="K286627" i="8" s="1"/>
  <c r="J286628" i="8"/>
  <c r="K286628" i="8" s="1"/>
  <c r="J286629" i="8"/>
  <c r="K286629" i="8" s="1"/>
  <c r="J286630" i="8"/>
  <c r="K286630" i="8" s="1"/>
  <c r="J286631" i="8"/>
  <c r="K286631" i="8" s="1"/>
  <c r="J286632" i="8"/>
  <c r="K286632" i="8" s="1"/>
  <c r="J286633" i="8"/>
  <c r="K286633" i="8" s="1"/>
  <c r="J286634" i="8"/>
  <c r="K286634" i="8" s="1"/>
  <c r="J286635" i="8"/>
  <c r="K286635" i="8" s="1"/>
  <c r="J286636" i="8"/>
  <c r="K286636" i="8" s="1"/>
  <c r="J286637" i="8"/>
  <c r="K286637" i="8" s="1"/>
  <c r="J286638" i="8"/>
  <c r="K286638" i="8" s="1"/>
  <c r="J286639" i="8"/>
  <c r="K286639" i="8" s="1"/>
  <c r="J286640" i="8"/>
  <c r="K286640" i="8" s="1"/>
  <c r="J286641" i="8"/>
  <c r="K286641" i="8" s="1"/>
  <c r="J286642" i="8"/>
  <c r="K286642" i="8" s="1"/>
  <c r="J286643" i="8"/>
  <c r="K286643" i="8" s="1"/>
  <c r="J286644" i="8"/>
  <c r="K286644" i="8" s="1"/>
  <c r="J286645" i="8"/>
  <c r="K286645" i="8" s="1"/>
  <c r="J286646" i="8"/>
  <c r="K286646" i="8" s="1"/>
  <c r="J286647" i="8"/>
  <c r="K286647" i="8" s="1"/>
  <c r="J286648" i="8"/>
  <c r="K286648" i="8" s="1"/>
  <c r="J286649" i="8"/>
  <c r="K286649" i="8" s="1"/>
  <c r="J286650" i="8"/>
  <c r="K286650" i="8" s="1"/>
  <c r="J286651" i="8"/>
  <c r="K286651" i="8" s="1"/>
  <c r="J286652" i="8"/>
  <c r="K286652" i="8" s="1"/>
  <c r="J286653" i="8"/>
  <c r="K286653" i="8" s="1"/>
  <c r="J286654" i="8"/>
  <c r="K286654" i="8" s="1"/>
  <c r="J286655" i="8"/>
  <c r="K286655" i="8" s="1"/>
  <c r="J286656" i="8"/>
  <c r="K286656" i="8" s="1"/>
  <c r="J286657" i="8"/>
  <c r="K286657" i="8" s="1"/>
  <c r="J286658" i="8"/>
  <c r="K286658" i="8" s="1"/>
  <c r="J286659" i="8"/>
  <c r="K286659" i="8" s="1"/>
  <c r="J286660" i="8"/>
  <c r="K286660" i="8" s="1"/>
  <c r="J286661" i="8"/>
  <c r="K286661" i="8" s="1"/>
  <c r="J286662" i="8"/>
  <c r="K286662" i="8" s="1"/>
  <c r="J286663" i="8"/>
  <c r="K286663" i="8" s="1"/>
  <c r="J286664" i="8"/>
  <c r="K286664" i="8" s="1"/>
  <c r="J286665" i="8"/>
  <c r="K286665" i="8" s="1"/>
  <c r="J286666" i="8"/>
  <c r="K286666" i="8" s="1"/>
  <c r="J286667" i="8"/>
  <c r="K286667" i="8" s="1"/>
  <c r="J286668" i="8"/>
  <c r="K286668" i="8" s="1"/>
  <c r="J286669" i="8"/>
  <c r="K286669" i="8" s="1"/>
  <c r="J286670" i="8"/>
  <c r="K286670" i="8" s="1"/>
  <c r="J286671" i="8"/>
  <c r="K286671" i="8" s="1"/>
  <c r="J286672" i="8"/>
  <c r="K286672" i="8" s="1"/>
  <c r="J286673" i="8"/>
  <c r="K286673" i="8" s="1"/>
  <c r="J286674" i="8"/>
  <c r="K286674" i="8" s="1"/>
  <c r="J286675" i="8"/>
  <c r="K286675" i="8" s="1"/>
  <c r="J286676" i="8"/>
  <c r="K286676" i="8" s="1"/>
  <c r="J286677" i="8"/>
  <c r="K286677" i="8" s="1"/>
  <c r="J286678" i="8"/>
  <c r="K286678" i="8" s="1"/>
  <c r="J286679" i="8"/>
  <c r="K286679" i="8" s="1"/>
  <c r="J286680" i="8"/>
  <c r="K286680" i="8" s="1"/>
  <c r="J286681" i="8"/>
  <c r="K286681" i="8" s="1"/>
  <c r="J286682" i="8"/>
  <c r="K286682" i="8" s="1"/>
  <c r="J286683" i="8"/>
  <c r="K286683" i="8" s="1"/>
  <c r="J286684" i="8"/>
  <c r="K286684" i="8" s="1"/>
  <c r="J286685" i="8"/>
  <c r="K286685" i="8" s="1"/>
  <c r="J286686" i="8"/>
  <c r="K286686" i="8" s="1"/>
  <c r="J286687" i="8"/>
  <c r="K286687" i="8" s="1"/>
  <c r="J286688" i="8"/>
  <c r="K286688" i="8" s="1"/>
  <c r="J286689" i="8"/>
  <c r="K286689" i="8" s="1"/>
  <c r="J286690" i="8"/>
  <c r="K286690" i="8" s="1"/>
  <c r="J286691" i="8"/>
  <c r="K286691" i="8" s="1"/>
  <c r="J286692" i="8"/>
  <c r="K286692" i="8" s="1"/>
  <c r="J286693" i="8"/>
  <c r="K286693" i="8" s="1"/>
  <c r="J286694" i="8"/>
  <c r="K286694" i="8" s="1"/>
  <c r="J286695" i="8"/>
  <c r="K286695" i="8" s="1"/>
  <c r="J286696" i="8"/>
  <c r="K286696" i="8" s="1"/>
  <c r="J286697" i="8"/>
  <c r="K286697" i="8" s="1"/>
  <c r="J286698" i="8"/>
  <c r="K286698" i="8" s="1"/>
  <c r="J286699" i="8"/>
  <c r="K286699" i="8" s="1"/>
  <c r="J286700" i="8"/>
  <c r="K286700" i="8" s="1"/>
  <c r="J286701" i="8"/>
  <c r="K286701" i="8" s="1"/>
  <c r="J286702" i="8"/>
  <c r="K286702" i="8" s="1"/>
  <c r="J286703" i="8"/>
  <c r="K286703" i="8" s="1"/>
  <c r="J286704" i="8"/>
  <c r="K286704" i="8" s="1"/>
  <c r="J286705" i="8"/>
  <c r="K286705" i="8" s="1"/>
  <c r="J286706" i="8"/>
  <c r="K286706" i="8" s="1"/>
  <c r="J286707" i="8"/>
  <c r="K286707" i="8" s="1"/>
  <c r="J286708" i="8"/>
  <c r="K286708" i="8" s="1"/>
  <c r="J286709" i="8"/>
  <c r="K286709" i="8" s="1"/>
  <c r="J286710" i="8"/>
  <c r="K286710" i="8" s="1"/>
  <c r="J286711" i="8"/>
  <c r="K286711" i="8" s="1"/>
  <c r="J286712" i="8"/>
  <c r="K286712" i="8" s="1"/>
  <c r="J286713" i="8"/>
  <c r="K286713" i="8" s="1"/>
  <c r="J286714" i="8"/>
  <c r="K286714" i="8" s="1"/>
  <c r="J286715" i="8"/>
  <c r="K286715" i="8" s="1"/>
  <c r="J286716" i="8"/>
  <c r="K286716" i="8" s="1"/>
  <c r="J286717" i="8"/>
  <c r="K286717" i="8" s="1"/>
  <c r="J286718" i="8"/>
  <c r="K286718" i="8" s="1"/>
  <c r="J286719" i="8"/>
  <c r="K286719" i="8" s="1"/>
  <c r="J286720" i="8"/>
  <c r="K286720" i="8" s="1"/>
  <c r="J286721" i="8"/>
  <c r="K286721" i="8" s="1"/>
  <c r="J286722" i="8"/>
  <c r="K286722" i="8" s="1"/>
  <c r="J286723" i="8"/>
  <c r="K286723" i="8" s="1"/>
  <c r="J286724" i="8"/>
  <c r="K286724" i="8" s="1"/>
  <c r="J286725" i="8"/>
  <c r="K286725" i="8" s="1"/>
  <c r="J286726" i="8"/>
  <c r="K286726" i="8" s="1"/>
  <c r="J286727" i="8"/>
  <c r="K286727" i="8" s="1"/>
  <c r="J286728" i="8"/>
  <c r="K286728" i="8" s="1"/>
  <c r="J286729" i="8"/>
  <c r="K286729" i="8" s="1"/>
  <c r="J286730" i="8"/>
  <c r="K286730" i="8" s="1"/>
  <c r="J286731" i="8"/>
  <c r="K286731" i="8" s="1"/>
  <c r="J286732" i="8"/>
  <c r="K286732" i="8" s="1"/>
  <c r="J286733" i="8"/>
  <c r="K286733" i="8" s="1"/>
  <c r="J286734" i="8"/>
  <c r="K286734" i="8" s="1"/>
  <c r="J286735" i="8"/>
  <c r="K286735" i="8" s="1"/>
  <c r="J286736" i="8"/>
  <c r="K286736" i="8" s="1"/>
  <c r="J286737" i="8"/>
  <c r="K286737" i="8" s="1"/>
  <c r="J286738" i="8"/>
  <c r="K286738" i="8" s="1"/>
  <c r="J286739" i="8"/>
  <c r="K286739" i="8" s="1"/>
  <c r="J286740" i="8"/>
  <c r="K286740" i="8" s="1"/>
  <c r="J286741" i="8"/>
  <c r="K286741" i="8" s="1"/>
  <c r="J286742" i="8"/>
  <c r="K286742" i="8" s="1"/>
  <c r="J286743" i="8"/>
  <c r="K286743" i="8" s="1"/>
  <c r="J286744" i="8"/>
  <c r="K286744" i="8" s="1"/>
  <c r="J286745" i="8"/>
  <c r="K286745" i="8" s="1"/>
  <c r="J286746" i="8"/>
  <c r="K286746" i="8" s="1"/>
  <c r="J286747" i="8"/>
  <c r="K286747" i="8" s="1"/>
  <c r="J286748" i="8"/>
  <c r="K286748" i="8" s="1"/>
  <c r="J286749" i="8"/>
  <c r="K286749" i="8" s="1"/>
  <c r="J286750" i="8"/>
  <c r="K286750" i="8" s="1"/>
  <c r="J286751" i="8"/>
  <c r="K286751" i="8" s="1"/>
  <c r="J286752" i="8"/>
  <c r="K286752" i="8" s="1"/>
  <c r="J286753" i="8"/>
  <c r="K286753" i="8" s="1"/>
  <c r="J286754" i="8"/>
  <c r="K286754" i="8" s="1"/>
  <c r="J286755" i="8"/>
  <c r="K286755" i="8" s="1"/>
  <c r="J286756" i="8"/>
  <c r="K286756" i="8" s="1"/>
  <c r="J286757" i="8"/>
  <c r="K286757" i="8" s="1"/>
  <c r="J286758" i="8"/>
  <c r="K286758" i="8" s="1"/>
  <c r="J286759" i="8"/>
  <c r="K286759" i="8" s="1"/>
  <c r="J286760" i="8"/>
  <c r="K286760" i="8" s="1"/>
  <c r="J286761" i="8"/>
  <c r="K286761" i="8" s="1"/>
  <c r="J286762" i="8"/>
  <c r="K286762" i="8" s="1"/>
  <c r="J286763" i="8"/>
  <c r="K286763" i="8" s="1"/>
  <c r="J286764" i="8"/>
  <c r="K286764" i="8" s="1"/>
  <c r="J286765" i="8"/>
  <c r="K286765" i="8" s="1"/>
  <c r="J286766" i="8"/>
  <c r="K286766" i="8" s="1"/>
  <c r="J286767" i="8"/>
  <c r="K286767" i="8" s="1"/>
  <c r="J286768" i="8"/>
  <c r="K286768" i="8" s="1"/>
  <c r="J286769" i="8"/>
  <c r="K286769" i="8" s="1"/>
  <c r="J286770" i="8"/>
  <c r="K286770" i="8" s="1"/>
  <c r="J286771" i="8"/>
  <c r="K286771" i="8" s="1"/>
  <c r="J286772" i="8"/>
  <c r="K286772" i="8" s="1"/>
  <c r="J286773" i="8"/>
  <c r="K286773" i="8" s="1"/>
  <c r="J286774" i="8"/>
  <c r="K286774" i="8" s="1"/>
  <c r="J286775" i="8"/>
  <c r="K286775" i="8" s="1"/>
  <c r="J286776" i="8"/>
  <c r="K286776" i="8" s="1"/>
  <c r="J286777" i="8"/>
  <c r="K286777" i="8" s="1"/>
  <c r="J286778" i="8"/>
  <c r="K286778" i="8" s="1"/>
  <c r="J286779" i="8"/>
  <c r="K286779" i="8" s="1"/>
  <c r="J286780" i="8"/>
  <c r="K286780" i="8" s="1"/>
  <c r="J286781" i="8"/>
  <c r="K286781" i="8" s="1"/>
  <c r="J286782" i="8"/>
  <c r="K286782" i="8" s="1"/>
  <c r="J286783" i="8"/>
  <c r="K286783" i="8" s="1"/>
  <c r="J286784" i="8"/>
  <c r="K286784" i="8" s="1"/>
  <c r="J286785" i="8"/>
  <c r="K286785" i="8" s="1"/>
  <c r="J286786" i="8"/>
  <c r="K286786" i="8" s="1"/>
  <c r="J286787" i="8"/>
  <c r="K286787" i="8" s="1"/>
  <c r="J286788" i="8"/>
  <c r="K286788" i="8" s="1"/>
  <c r="J286789" i="8"/>
  <c r="K286789" i="8" s="1"/>
  <c r="J286790" i="8"/>
  <c r="K286790" i="8" s="1"/>
  <c r="J286791" i="8"/>
  <c r="K286791" i="8" s="1"/>
  <c r="J286792" i="8"/>
  <c r="K286792" i="8" s="1"/>
  <c r="J286793" i="8"/>
  <c r="K286793" i="8" s="1"/>
  <c r="J286794" i="8"/>
  <c r="K286794" i="8" s="1"/>
  <c r="J286795" i="8"/>
  <c r="K286795" i="8" s="1"/>
  <c r="J286796" i="8"/>
  <c r="K286796" i="8" s="1"/>
  <c r="J286797" i="8"/>
  <c r="K286797" i="8" s="1"/>
  <c r="J286798" i="8"/>
  <c r="K286798" i="8" s="1"/>
  <c r="J286799" i="8"/>
  <c r="K286799" i="8" s="1"/>
  <c r="J286800" i="8"/>
  <c r="K286800" i="8" s="1"/>
  <c r="J286801" i="8"/>
  <c r="K286801" i="8" s="1"/>
  <c r="J286802" i="8"/>
  <c r="K286802" i="8" s="1"/>
  <c r="J286803" i="8"/>
  <c r="K286803" i="8" s="1"/>
  <c r="J286804" i="8"/>
  <c r="K286804" i="8" s="1"/>
  <c r="J286805" i="8"/>
  <c r="K286805" i="8" s="1"/>
  <c r="J286806" i="8"/>
  <c r="K286806" i="8" s="1"/>
  <c r="J286807" i="8"/>
  <c r="K286807" i="8" s="1"/>
  <c r="J286808" i="8"/>
  <c r="K286808" i="8" s="1"/>
  <c r="J286809" i="8"/>
  <c r="K286809" i="8" s="1"/>
  <c r="J286810" i="8"/>
  <c r="K286810" i="8" s="1"/>
  <c r="J286811" i="8"/>
  <c r="K286811" i="8" s="1"/>
  <c r="J286812" i="8"/>
  <c r="K286812" i="8" s="1"/>
  <c r="J286813" i="8"/>
  <c r="K286813" i="8" s="1"/>
  <c r="J286814" i="8"/>
  <c r="K286814" i="8" s="1"/>
  <c r="J286815" i="8"/>
  <c r="K286815" i="8" s="1"/>
  <c r="J286816" i="8"/>
  <c r="K286816" i="8" s="1"/>
  <c r="J286817" i="8"/>
  <c r="K286817" i="8" s="1"/>
  <c r="J286818" i="8"/>
  <c r="K286818" i="8" s="1"/>
  <c r="J286819" i="8"/>
  <c r="K286819" i="8" s="1"/>
  <c r="J286820" i="8"/>
  <c r="K286820" i="8" s="1"/>
  <c r="J286821" i="8"/>
  <c r="K286821" i="8" s="1"/>
  <c r="J286822" i="8"/>
  <c r="K286822" i="8" s="1"/>
  <c r="J286823" i="8"/>
  <c r="K286823" i="8" s="1"/>
  <c r="J286824" i="8"/>
  <c r="K286824" i="8" s="1"/>
  <c r="J286825" i="8"/>
  <c r="K286825" i="8" s="1"/>
  <c r="J286826" i="8"/>
  <c r="K286826" i="8" s="1"/>
  <c r="J286827" i="8"/>
  <c r="K286827" i="8" s="1"/>
  <c r="J286828" i="8"/>
  <c r="K286828" i="8" s="1"/>
  <c r="J286829" i="8"/>
  <c r="K286829" i="8" s="1"/>
  <c r="J286830" i="8"/>
  <c r="K286830" i="8" s="1"/>
  <c r="J286831" i="8"/>
  <c r="K286831" i="8" s="1"/>
  <c r="J286832" i="8"/>
  <c r="K286832" i="8" s="1"/>
  <c r="J286833" i="8"/>
  <c r="K286833" i="8" s="1"/>
  <c r="J286834" i="8"/>
  <c r="K286834" i="8" s="1"/>
  <c r="J286835" i="8"/>
  <c r="K286835" i="8" s="1"/>
  <c r="J286836" i="8"/>
  <c r="K286836" i="8" s="1"/>
  <c r="J286837" i="8"/>
  <c r="K286837" i="8" s="1"/>
  <c r="J286838" i="8"/>
  <c r="K286838" i="8" s="1"/>
  <c r="J286839" i="8"/>
  <c r="K286839" i="8" s="1"/>
  <c r="J286840" i="8"/>
  <c r="K286840" i="8" s="1"/>
  <c r="J286841" i="8"/>
  <c r="K286841" i="8" s="1"/>
  <c r="J286842" i="8"/>
  <c r="K286842" i="8" s="1"/>
  <c r="J286843" i="8"/>
  <c r="K286843" i="8" s="1"/>
  <c r="J286844" i="8"/>
  <c r="K286844" i="8" s="1"/>
  <c r="J286845" i="8"/>
  <c r="K286845" i="8" s="1"/>
  <c r="J286846" i="8"/>
  <c r="K286846" i="8" s="1"/>
  <c r="J286847" i="8"/>
  <c r="K286847" i="8" s="1"/>
  <c r="J286848" i="8"/>
  <c r="K286848" i="8" s="1"/>
  <c r="J286849" i="8"/>
  <c r="K286849" i="8" s="1"/>
  <c r="J286850" i="8"/>
  <c r="K286850" i="8" s="1"/>
  <c r="J286851" i="8"/>
  <c r="K286851" i="8" s="1"/>
  <c r="J286852" i="8"/>
  <c r="K286852" i="8" s="1"/>
  <c r="J286853" i="8"/>
  <c r="K286853" i="8" s="1"/>
  <c r="J286854" i="8"/>
  <c r="K286854" i="8" s="1"/>
  <c r="J286855" i="8"/>
  <c r="K286855" i="8" s="1"/>
  <c r="J286856" i="8"/>
  <c r="K286856" i="8" s="1"/>
  <c r="J286857" i="8"/>
  <c r="K286857" i="8" s="1"/>
  <c r="J286858" i="8"/>
  <c r="K286858" i="8" s="1"/>
  <c r="J286859" i="8"/>
  <c r="K286859" i="8" s="1"/>
  <c r="J286860" i="8"/>
  <c r="K286860" i="8" s="1"/>
  <c r="J286861" i="8"/>
  <c r="K286861" i="8" s="1"/>
  <c r="J286862" i="8"/>
  <c r="K286862" i="8" s="1"/>
  <c r="J286863" i="8"/>
  <c r="K286863" i="8" s="1"/>
  <c r="J286864" i="8"/>
  <c r="K286864" i="8" s="1"/>
  <c r="J286865" i="8"/>
  <c r="K286865" i="8" s="1"/>
  <c r="J286866" i="8"/>
  <c r="K286866" i="8" s="1"/>
  <c r="J286867" i="8"/>
  <c r="K286867" i="8" s="1"/>
  <c r="J286868" i="8"/>
  <c r="K286868" i="8" s="1"/>
  <c r="J286869" i="8"/>
  <c r="K286869" i="8" s="1"/>
  <c r="J286870" i="8"/>
  <c r="K286870" i="8" s="1"/>
  <c r="J286871" i="8"/>
  <c r="K286871" i="8" s="1"/>
  <c r="J286872" i="8"/>
  <c r="K286872" i="8" s="1"/>
  <c r="J286873" i="8"/>
  <c r="K286873" i="8" s="1"/>
  <c r="J286874" i="8"/>
  <c r="K286874" i="8" s="1"/>
  <c r="J286875" i="8"/>
  <c r="K286875" i="8" s="1"/>
  <c r="J286876" i="8"/>
  <c r="K286876" i="8" s="1"/>
  <c r="J286877" i="8"/>
  <c r="K286877" i="8" s="1"/>
  <c r="J286878" i="8"/>
  <c r="K286878" i="8" s="1"/>
  <c r="J286879" i="8"/>
  <c r="K286879" i="8" s="1"/>
  <c r="J286880" i="8"/>
  <c r="K286880" i="8" s="1"/>
  <c r="J286881" i="8"/>
  <c r="K286881" i="8" s="1"/>
  <c r="J286882" i="8"/>
  <c r="K286882" i="8" s="1"/>
  <c r="J286883" i="8"/>
  <c r="K286883" i="8" s="1"/>
  <c r="J286884" i="8"/>
  <c r="K286884" i="8" s="1"/>
  <c r="J286885" i="8"/>
  <c r="K286885" i="8" s="1"/>
  <c r="J286886" i="8"/>
  <c r="K286886" i="8" s="1"/>
  <c r="J286887" i="8"/>
  <c r="K286887" i="8" s="1"/>
  <c r="J286888" i="8"/>
  <c r="K286888" i="8" s="1"/>
  <c r="J286889" i="8"/>
  <c r="K286889" i="8" s="1"/>
  <c r="J286890" i="8"/>
  <c r="K286890" i="8" s="1"/>
  <c r="J286891" i="8"/>
  <c r="K286891" i="8" s="1"/>
  <c r="J286892" i="8"/>
  <c r="K286892" i="8" s="1"/>
  <c r="J286893" i="8"/>
  <c r="K286893" i="8" s="1"/>
  <c r="J286894" i="8"/>
  <c r="K286894" i="8" s="1"/>
  <c r="J286895" i="8"/>
  <c r="K286895" i="8" s="1"/>
  <c r="J286896" i="8"/>
  <c r="K286896" i="8" s="1"/>
  <c r="J286897" i="8"/>
  <c r="K286897" i="8" s="1"/>
  <c r="J286898" i="8"/>
  <c r="K286898" i="8" s="1"/>
  <c r="J286899" i="8"/>
  <c r="K286899" i="8" s="1"/>
  <c r="J286900" i="8"/>
  <c r="K286900" i="8" s="1"/>
  <c r="J286901" i="8"/>
  <c r="K286901" i="8" s="1"/>
  <c r="J286902" i="8"/>
  <c r="K286902" i="8" s="1"/>
  <c r="J286903" i="8"/>
  <c r="K286903" i="8" s="1"/>
  <c r="J286904" i="8"/>
  <c r="K286904" i="8" s="1"/>
  <c r="J286905" i="8"/>
  <c r="K286905" i="8" s="1"/>
  <c r="J286906" i="8"/>
  <c r="K286906" i="8" s="1"/>
  <c r="J286907" i="8"/>
  <c r="K286907" i="8" s="1"/>
  <c r="J286908" i="8"/>
  <c r="K286908" i="8" s="1"/>
  <c r="J286909" i="8"/>
  <c r="K286909" i="8" s="1"/>
  <c r="J286910" i="8"/>
  <c r="K286910" i="8" s="1"/>
  <c r="J286911" i="8"/>
  <c r="K286911" i="8" s="1"/>
  <c r="J286912" i="8"/>
  <c r="K286912" i="8" s="1"/>
  <c r="J286913" i="8"/>
  <c r="K286913" i="8" s="1"/>
  <c r="J286914" i="8"/>
  <c r="K286914" i="8" s="1"/>
  <c r="J286915" i="8"/>
  <c r="K286915" i="8" s="1"/>
  <c r="J286916" i="8"/>
  <c r="K286916" i="8" s="1"/>
  <c r="J286917" i="8"/>
  <c r="K286917" i="8" s="1"/>
  <c r="J286918" i="8"/>
  <c r="K286918" i="8" s="1"/>
  <c r="J286919" i="8"/>
  <c r="K286919" i="8" s="1"/>
  <c r="J286920" i="8"/>
  <c r="K286920" i="8" s="1"/>
  <c r="J286921" i="8"/>
  <c r="K286921" i="8" s="1"/>
  <c r="J286922" i="8"/>
  <c r="K286922" i="8" s="1"/>
  <c r="J286923" i="8"/>
  <c r="K286923" i="8" s="1"/>
  <c r="J286924" i="8"/>
  <c r="K286924" i="8" s="1"/>
  <c r="J286925" i="8"/>
  <c r="K286925" i="8" s="1"/>
  <c r="J286926" i="8"/>
  <c r="K286926" i="8" s="1"/>
  <c r="J286927" i="8"/>
  <c r="K286927" i="8" s="1"/>
  <c r="J286928" i="8"/>
  <c r="K286928" i="8" s="1"/>
  <c r="J286929" i="8"/>
  <c r="K286929" i="8" s="1"/>
  <c r="J286930" i="8"/>
  <c r="K286930" i="8" s="1"/>
  <c r="J286931" i="8"/>
  <c r="K286931" i="8" s="1"/>
  <c r="J286932" i="8"/>
  <c r="K286932" i="8" s="1"/>
  <c r="J286933" i="8"/>
  <c r="K286933" i="8" s="1"/>
  <c r="J286934" i="8"/>
  <c r="K286934" i="8" s="1"/>
  <c r="J286935" i="8"/>
  <c r="K286935" i="8" s="1"/>
  <c r="J286936" i="8"/>
  <c r="K286936" i="8" s="1"/>
  <c r="J286937" i="8"/>
  <c r="K286937" i="8" s="1"/>
  <c r="J286938" i="8"/>
  <c r="K286938" i="8" s="1"/>
  <c r="J286939" i="8"/>
  <c r="K286939" i="8" s="1"/>
  <c r="J286940" i="8"/>
  <c r="K286940" i="8" s="1"/>
  <c r="J286941" i="8"/>
  <c r="K286941" i="8" s="1"/>
  <c r="J286942" i="8"/>
  <c r="K286942" i="8" s="1"/>
  <c r="J286943" i="8"/>
  <c r="K286943" i="8" s="1"/>
  <c r="J286944" i="8"/>
  <c r="K286944" i="8" s="1"/>
  <c r="J286945" i="8"/>
  <c r="K286945" i="8" s="1"/>
  <c r="J286946" i="8"/>
  <c r="K286946" i="8" s="1"/>
  <c r="J286947" i="8"/>
  <c r="K286947" i="8" s="1"/>
  <c r="J286948" i="8"/>
  <c r="K286948" i="8" s="1"/>
  <c r="J286949" i="8"/>
  <c r="K286949" i="8" s="1"/>
  <c r="J286950" i="8"/>
  <c r="K286950" i="8" s="1"/>
  <c r="J286951" i="8"/>
  <c r="K286951" i="8" s="1"/>
  <c r="J286952" i="8"/>
  <c r="K286952" i="8" s="1"/>
  <c r="J286953" i="8"/>
  <c r="K286953" i="8" s="1"/>
  <c r="J286954" i="8"/>
  <c r="K286954" i="8" s="1"/>
  <c r="J286955" i="8"/>
  <c r="K286955" i="8" s="1"/>
  <c r="J286956" i="8"/>
  <c r="K286956" i="8" s="1"/>
  <c r="J286957" i="8"/>
  <c r="K286957" i="8" s="1"/>
  <c r="J286958" i="8"/>
  <c r="K286958" i="8" s="1"/>
  <c r="J286959" i="8"/>
  <c r="K286959" i="8" s="1"/>
  <c r="J286960" i="8"/>
  <c r="K286960" i="8" s="1"/>
  <c r="J286961" i="8"/>
  <c r="K286961" i="8" s="1"/>
  <c r="J286962" i="8"/>
  <c r="K286962" i="8" s="1"/>
  <c r="J286963" i="8"/>
  <c r="K286963" i="8" s="1"/>
  <c r="J286964" i="8"/>
  <c r="K286964" i="8" s="1"/>
  <c r="J286965" i="8"/>
  <c r="K286965" i="8" s="1"/>
  <c r="J286966" i="8"/>
  <c r="K286966" i="8" s="1"/>
  <c r="J286967" i="8"/>
  <c r="K286967" i="8" s="1"/>
  <c r="J286968" i="8"/>
  <c r="K286968" i="8" s="1"/>
  <c r="J286969" i="8"/>
  <c r="K286969" i="8" s="1"/>
  <c r="J286970" i="8"/>
  <c r="K286970" i="8" s="1"/>
  <c r="J286971" i="8"/>
  <c r="K286971" i="8" s="1"/>
  <c r="J286972" i="8"/>
  <c r="K286972" i="8" s="1"/>
  <c r="J286973" i="8"/>
  <c r="K286973" i="8" s="1"/>
  <c r="J286974" i="8"/>
  <c r="K286974" i="8" s="1"/>
  <c r="J286975" i="8"/>
  <c r="K286975" i="8" s="1"/>
  <c r="J286976" i="8"/>
  <c r="K286976" i="8" s="1"/>
  <c r="J286977" i="8"/>
  <c r="K286977" i="8" s="1"/>
  <c r="J286978" i="8"/>
  <c r="K286978" i="8" s="1"/>
  <c r="J286979" i="8"/>
  <c r="K286979" i="8" s="1"/>
  <c r="J286980" i="8"/>
  <c r="K286980" i="8" s="1"/>
  <c r="J286981" i="8"/>
  <c r="K286981" i="8" s="1"/>
  <c r="J286982" i="8"/>
  <c r="K286982" i="8" s="1"/>
  <c r="J286983" i="8"/>
  <c r="K286983" i="8" s="1"/>
  <c r="J286984" i="8"/>
  <c r="K286984" i="8" s="1"/>
  <c r="J286985" i="8"/>
  <c r="K286985" i="8" s="1"/>
  <c r="J286986" i="8"/>
  <c r="K286986" i="8" s="1"/>
  <c r="J286987" i="8"/>
  <c r="K286987" i="8" s="1"/>
  <c r="J286988" i="8"/>
  <c r="K286988" i="8" s="1"/>
  <c r="J286989" i="8"/>
  <c r="K286989" i="8" s="1"/>
  <c r="J286990" i="8"/>
  <c r="K286990" i="8" s="1"/>
  <c r="J286991" i="8"/>
  <c r="K286991" i="8" s="1"/>
  <c r="J286992" i="8"/>
  <c r="K286992" i="8" s="1"/>
  <c r="J286993" i="8"/>
  <c r="K286993" i="8" s="1"/>
  <c r="J286994" i="8"/>
  <c r="K286994" i="8" s="1"/>
  <c r="J286995" i="8"/>
  <c r="K286995" i="8" s="1"/>
  <c r="J286996" i="8"/>
  <c r="K286996" i="8" s="1"/>
  <c r="J286997" i="8"/>
  <c r="K286997" i="8" s="1"/>
  <c r="J286998" i="8"/>
  <c r="K286998" i="8" s="1"/>
  <c r="J286999" i="8"/>
  <c r="K286999" i="8" s="1"/>
  <c r="J287000" i="8"/>
  <c r="K287000" i="8" s="1"/>
  <c r="J287001" i="8"/>
  <c r="K287001" i="8" s="1"/>
  <c r="J287002" i="8"/>
  <c r="K287002" i="8" s="1"/>
  <c r="J287003" i="8"/>
  <c r="K287003" i="8" s="1"/>
  <c r="J287004" i="8"/>
  <c r="K287004" i="8" s="1"/>
  <c r="J287005" i="8"/>
  <c r="K287005" i="8" s="1"/>
  <c r="J287006" i="8"/>
  <c r="K287006" i="8" s="1"/>
  <c r="J287007" i="8"/>
  <c r="K287007" i="8" s="1"/>
  <c r="J287008" i="8"/>
  <c r="K287008" i="8" s="1"/>
  <c r="J287009" i="8"/>
  <c r="K287009" i="8" s="1"/>
  <c r="J287010" i="8"/>
  <c r="K287010" i="8" s="1"/>
  <c r="J287011" i="8"/>
  <c r="K287011" i="8" s="1"/>
  <c r="J287012" i="8"/>
  <c r="K287012" i="8" s="1"/>
  <c r="J287013" i="8"/>
  <c r="K287013" i="8" s="1"/>
  <c r="J287014" i="8"/>
  <c r="K287014" i="8" s="1"/>
  <c r="J287015" i="8"/>
  <c r="K287015" i="8" s="1"/>
  <c r="J287016" i="8"/>
  <c r="K287016" i="8" s="1"/>
  <c r="J287017" i="8"/>
  <c r="K287017" i="8" s="1"/>
  <c r="J287018" i="8"/>
  <c r="K287018" i="8" s="1"/>
  <c r="J287019" i="8"/>
  <c r="K287019" i="8" s="1"/>
  <c r="J287020" i="8"/>
  <c r="K287020" i="8" s="1"/>
  <c r="J287021" i="8"/>
  <c r="K287021" i="8" s="1"/>
  <c r="J287022" i="8"/>
  <c r="K287022" i="8" s="1"/>
  <c r="J287023" i="8"/>
  <c r="K287023" i="8" s="1"/>
  <c r="J287024" i="8"/>
  <c r="K287024" i="8" s="1"/>
  <c r="J287025" i="8"/>
  <c r="K287025" i="8" s="1"/>
  <c r="J287026" i="8"/>
  <c r="K287026" i="8" s="1"/>
  <c r="J287027" i="8"/>
  <c r="K287027" i="8" s="1"/>
  <c r="J287028" i="8"/>
  <c r="K287028" i="8" s="1"/>
  <c r="J287029" i="8"/>
  <c r="K287029" i="8" s="1"/>
  <c r="J287030" i="8"/>
  <c r="K287030" i="8" s="1"/>
  <c r="J287031" i="8"/>
  <c r="K287031" i="8" s="1"/>
  <c r="J287032" i="8"/>
  <c r="K287032" i="8" s="1"/>
  <c r="J287033" i="8"/>
  <c r="K287033" i="8" s="1"/>
  <c r="J287034" i="8"/>
  <c r="K287034" i="8" s="1"/>
  <c r="J287035" i="8"/>
  <c r="K287035" i="8" s="1"/>
  <c r="J287036" i="8"/>
  <c r="K287036" i="8" s="1"/>
  <c r="J287037" i="8"/>
  <c r="K287037" i="8" s="1"/>
  <c r="J287038" i="8"/>
  <c r="K287038" i="8" s="1"/>
  <c r="J287039" i="8"/>
  <c r="K287039" i="8" s="1"/>
  <c r="J287040" i="8"/>
  <c r="K287040" i="8" s="1"/>
  <c r="J287041" i="8"/>
  <c r="K287041" i="8" s="1"/>
  <c r="J287042" i="8"/>
  <c r="K287042" i="8" s="1"/>
  <c r="J287043" i="8"/>
  <c r="K287043" i="8" s="1"/>
  <c r="J287044" i="8"/>
  <c r="K287044" i="8" s="1"/>
  <c r="J287045" i="8"/>
  <c r="K287045" i="8" s="1"/>
  <c r="J287046" i="8"/>
  <c r="K287046" i="8" s="1"/>
  <c r="J287047" i="8"/>
  <c r="K287047" i="8" s="1"/>
  <c r="J287048" i="8"/>
  <c r="K287048" i="8" s="1"/>
  <c r="J287049" i="8"/>
  <c r="K287049" i="8" s="1"/>
  <c r="J287050" i="8"/>
  <c r="K287050" i="8" s="1"/>
  <c r="J287051" i="8"/>
  <c r="K287051" i="8" s="1"/>
  <c r="J287052" i="8"/>
  <c r="K287052" i="8" s="1"/>
  <c r="J287053" i="8"/>
  <c r="K287053" i="8" s="1"/>
  <c r="J287054" i="8"/>
  <c r="K287054" i="8" s="1"/>
  <c r="J287055" i="8"/>
  <c r="K287055" i="8" s="1"/>
  <c r="J287056" i="8"/>
  <c r="K287056" i="8" s="1"/>
  <c r="J287057" i="8"/>
  <c r="K287057" i="8" s="1"/>
  <c r="J287058" i="8"/>
  <c r="K287058" i="8" s="1"/>
  <c r="J287059" i="8"/>
  <c r="K287059" i="8" s="1"/>
  <c r="J287060" i="8"/>
  <c r="K287060" i="8" s="1"/>
  <c r="J287061" i="8"/>
  <c r="K287061" i="8" s="1"/>
  <c r="J287062" i="8"/>
  <c r="K287062" i="8" s="1"/>
  <c r="J287063" i="8"/>
  <c r="K287063" i="8" s="1"/>
  <c r="J287064" i="8"/>
  <c r="K287064" i="8" s="1"/>
  <c r="J287065" i="8"/>
  <c r="K287065" i="8" s="1"/>
  <c r="J287066" i="8"/>
  <c r="K287066" i="8" s="1"/>
  <c r="J287067" i="8"/>
  <c r="K287067" i="8" s="1"/>
  <c r="J287068" i="8"/>
  <c r="K287068" i="8" s="1"/>
  <c r="J287069" i="8"/>
  <c r="K287069" i="8" s="1"/>
  <c r="J287070" i="8"/>
  <c r="K287070" i="8" s="1"/>
  <c r="J287071" i="8"/>
  <c r="K287071" i="8" s="1"/>
  <c r="J287072" i="8"/>
  <c r="K287072" i="8" s="1"/>
  <c r="J287073" i="8"/>
  <c r="K287073" i="8" s="1"/>
  <c r="J287074" i="8"/>
  <c r="K287074" i="8" s="1"/>
  <c r="J287075" i="8"/>
  <c r="K287075" i="8" s="1"/>
  <c r="J287076" i="8"/>
  <c r="K287076" i="8" s="1"/>
  <c r="J287077" i="8"/>
  <c r="K287077" i="8" s="1"/>
  <c r="J287078" i="8"/>
  <c r="K287078" i="8" s="1"/>
  <c r="J287079" i="8"/>
  <c r="K287079" i="8" s="1"/>
  <c r="J287080" i="8"/>
  <c r="K287080" i="8" s="1"/>
  <c r="J287081" i="8"/>
  <c r="K287081" i="8" s="1"/>
  <c r="J287082" i="8"/>
  <c r="K287082" i="8" s="1"/>
  <c r="J287083" i="8"/>
  <c r="K287083" i="8" s="1"/>
  <c r="J287084" i="8"/>
  <c r="K287084" i="8" s="1"/>
  <c r="J287085" i="8"/>
  <c r="K287085" i="8" s="1"/>
  <c r="J287086" i="8"/>
  <c r="K287086" i="8" s="1"/>
  <c r="J287087" i="8"/>
  <c r="K287087" i="8" s="1"/>
  <c r="J287088" i="8"/>
  <c r="K287088" i="8" s="1"/>
  <c r="J287089" i="8"/>
  <c r="K287089" i="8" s="1"/>
  <c r="J287090" i="8"/>
  <c r="K287090" i="8" s="1"/>
  <c r="J287091" i="8"/>
  <c r="K287091" i="8" s="1"/>
  <c r="J287092" i="8"/>
  <c r="K287092" i="8" s="1"/>
  <c r="J287093" i="8"/>
  <c r="K287093" i="8" s="1"/>
  <c r="J287094" i="8"/>
  <c r="K287094" i="8" s="1"/>
  <c r="J287095" i="8"/>
  <c r="K287095" i="8" s="1"/>
  <c r="J287096" i="8"/>
  <c r="K287096" i="8" s="1"/>
  <c r="J287097" i="8"/>
  <c r="K287097" i="8" s="1"/>
  <c r="J287098" i="8"/>
  <c r="K287098" i="8" s="1"/>
  <c r="J287099" i="8"/>
  <c r="K287099" i="8" s="1"/>
  <c r="J287100" i="8"/>
  <c r="K287100" i="8" s="1"/>
  <c r="J287101" i="8"/>
  <c r="K287101" i="8" s="1"/>
  <c r="J287102" i="8"/>
  <c r="K287102" i="8" s="1"/>
  <c r="J287103" i="8"/>
  <c r="K287103" i="8" s="1"/>
  <c r="J287104" i="8"/>
  <c r="K287104" i="8" s="1"/>
  <c r="J287105" i="8"/>
  <c r="K287105" i="8" s="1"/>
  <c r="J287106" i="8"/>
  <c r="K287106" i="8" s="1"/>
  <c r="J287107" i="8"/>
  <c r="K287107" i="8" s="1"/>
  <c r="J287108" i="8"/>
  <c r="K287108" i="8" s="1"/>
  <c r="J287109" i="8"/>
  <c r="K287109" i="8" s="1"/>
  <c r="J287110" i="8"/>
  <c r="K287110" i="8" s="1"/>
  <c r="J287111" i="8"/>
  <c r="K287111" i="8" s="1"/>
  <c r="J287112" i="8"/>
  <c r="K287112" i="8" s="1"/>
  <c r="J287113" i="8"/>
  <c r="K287113" i="8" s="1"/>
  <c r="J287114" i="8"/>
  <c r="K287114" i="8" s="1"/>
  <c r="J287115" i="8"/>
  <c r="K287115" i="8" s="1"/>
  <c r="J287116" i="8"/>
  <c r="K287116" i="8" s="1"/>
  <c r="J287117" i="8"/>
  <c r="K287117" i="8" s="1"/>
  <c r="J287118" i="8"/>
  <c r="K287118" i="8" s="1"/>
  <c r="J287119" i="8"/>
  <c r="K287119" i="8" s="1"/>
  <c r="J287120" i="8"/>
  <c r="K287120" i="8" s="1"/>
  <c r="J287121" i="8"/>
  <c r="K287121" i="8" s="1"/>
  <c r="J287122" i="8"/>
  <c r="K287122" i="8" s="1"/>
  <c r="J287123" i="8"/>
  <c r="K287123" i="8" s="1"/>
  <c r="J287124" i="8"/>
  <c r="K287124" i="8" s="1"/>
  <c r="J287125" i="8"/>
  <c r="K287125" i="8" s="1"/>
  <c r="J287126" i="8"/>
  <c r="K287126" i="8" s="1"/>
  <c r="J287127" i="8"/>
  <c r="K287127" i="8" s="1"/>
  <c r="J287128" i="8"/>
  <c r="K287128" i="8" s="1"/>
  <c r="J287129" i="8"/>
  <c r="K287129" i="8" s="1"/>
  <c r="J287130" i="8"/>
  <c r="K287130" i="8" s="1"/>
  <c r="J287131" i="8"/>
  <c r="K287131" i="8" s="1"/>
  <c r="J287132" i="8"/>
  <c r="K287132" i="8" s="1"/>
  <c r="J287133" i="8"/>
  <c r="K287133" i="8" s="1"/>
  <c r="J287134" i="8"/>
  <c r="K287134" i="8" s="1"/>
  <c r="J287135" i="8"/>
  <c r="K287135" i="8" s="1"/>
  <c r="J287136" i="8"/>
  <c r="K287136" i="8" s="1"/>
  <c r="J287137" i="8"/>
  <c r="K287137" i="8" s="1"/>
  <c r="J287138" i="8"/>
  <c r="K287138" i="8" s="1"/>
  <c r="J287139" i="8"/>
  <c r="K287139" i="8" s="1"/>
  <c r="J287140" i="8"/>
  <c r="K287140" i="8" s="1"/>
  <c r="J287141" i="8"/>
  <c r="K287141" i="8" s="1"/>
  <c r="J287142" i="8"/>
  <c r="K287142" i="8" s="1"/>
  <c r="J287143" i="8"/>
  <c r="K287143" i="8" s="1"/>
  <c r="J287144" i="8"/>
  <c r="K287144" i="8" s="1"/>
  <c r="J287145" i="8"/>
  <c r="K287145" i="8" s="1"/>
  <c r="J287146" i="8"/>
  <c r="K287146" i="8" s="1"/>
  <c r="J287147" i="8"/>
  <c r="K287147" i="8" s="1"/>
  <c r="J287148" i="8"/>
  <c r="K287148" i="8" s="1"/>
  <c r="J287149" i="8"/>
  <c r="K287149" i="8" s="1"/>
  <c r="J287150" i="8"/>
  <c r="K287150" i="8" s="1"/>
  <c r="J287151" i="8"/>
  <c r="K287151" i="8" s="1"/>
  <c r="J287152" i="8"/>
  <c r="K287152" i="8" s="1"/>
  <c r="J287153" i="8"/>
  <c r="K287153" i="8" s="1"/>
  <c r="J287154" i="8"/>
  <c r="K287154" i="8" s="1"/>
  <c r="J287155" i="8"/>
  <c r="K287155" i="8" s="1"/>
  <c r="J287156" i="8"/>
  <c r="K287156" i="8" s="1"/>
  <c r="J287157" i="8"/>
  <c r="K287157" i="8" s="1"/>
  <c r="J287158" i="8"/>
  <c r="K287158" i="8" s="1"/>
  <c r="J287159" i="8"/>
  <c r="K287159" i="8" s="1"/>
  <c r="J287160" i="8"/>
  <c r="K287160" i="8" s="1"/>
  <c r="J287161" i="8"/>
  <c r="K287161" i="8" s="1"/>
  <c r="J287162" i="8"/>
  <c r="K287162" i="8" s="1"/>
  <c r="J287163" i="8"/>
  <c r="K287163" i="8" s="1"/>
  <c r="J287164" i="8"/>
  <c r="K287164" i="8" s="1"/>
  <c r="J287165" i="8"/>
  <c r="K287165" i="8" s="1"/>
  <c r="J287166" i="8"/>
  <c r="K287166" i="8" s="1"/>
  <c r="J287167" i="8"/>
  <c r="K287167" i="8" s="1"/>
  <c r="J287168" i="8"/>
  <c r="K287168" i="8" s="1"/>
  <c r="J287169" i="8"/>
  <c r="K287169" i="8" s="1"/>
  <c r="J287170" i="8"/>
  <c r="K287170" i="8" s="1"/>
  <c r="J287171" i="8"/>
  <c r="K287171" i="8" s="1"/>
  <c r="J287172" i="8"/>
  <c r="K287172" i="8" s="1"/>
  <c r="J287173" i="8"/>
  <c r="K287173" i="8" s="1"/>
  <c r="J287174" i="8"/>
  <c r="K287174" i="8" s="1"/>
  <c r="J287175" i="8"/>
  <c r="K287175" i="8" s="1"/>
  <c r="J287176" i="8"/>
  <c r="K287176" i="8" s="1"/>
  <c r="J287177" i="8"/>
  <c r="K287177" i="8" s="1"/>
  <c r="J287178" i="8"/>
  <c r="K287178" i="8" s="1"/>
  <c r="J287179" i="8"/>
  <c r="K287179" i="8" s="1"/>
  <c r="J287180" i="8"/>
  <c r="K287180" i="8" s="1"/>
  <c r="J287181" i="8"/>
  <c r="K287181" i="8" s="1"/>
  <c r="J287182" i="8"/>
  <c r="K287182" i="8" s="1"/>
  <c r="J287183" i="8"/>
  <c r="K287183" i="8" s="1"/>
  <c r="J287184" i="8"/>
  <c r="K287184" i="8" s="1"/>
  <c r="J287185" i="8"/>
  <c r="K287185" i="8" s="1"/>
  <c r="J287186" i="8"/>
  <c r="K287186" i="8" s="1"/>
  <c r="J287187" i="8"/>
  <c r="K287187" i="8" s="1"/>
  <c r="J287188" i="8"/>
  <c r="K287188" i="8" s="1"/>
  <c r="J287189" i="8"/>
  <c r="K287189" i="8" s="1"/>
  <c r="J287190" i="8"/>
  <c r="K287190" i="8" s="1"/>
  <c r="J287191" i="8"/>
  <c r="K287191" i="8" s="1"/>
  <c r="J287192" i="8"/>
  <c r="K287192" i="8" s="1"/>
  <c r="J287193" i="8"/>
  <c r="K287193" i="8" s="1"/>
  <c r="J287194" i="8"/>
  <c r="K287194" i="8" s="1"/>
  <c r="J287195" i="8"/>
  <c r="K287195" i="8" s="1"/>
  <c r="J287196" i="8"/>
  <c r="K287196" i="8" s="1"/>
  <c r="J287197" i="8"/>
  <c r="K287197" i="8" s="1"/>
  <c r="J287198" i="8"/>
  <c r="K287198" i="8" s="1"/>
  <c r="J287199" i="8"/>
  <c r="K287199" i="8" s="1"/>
  <c r="J287200" i="8"/>
  <c r="K287200" i="8" s="1"/>
  <c r="J287201" i="8"/>
  <c r="K287201" i="8" s="1"/>
  <c r="J287202" i="8"/>
  <c r="K287202" i="8" s="1"/>
  <c r="J287203" i="8"/>
  <c r="K287203" i="8" s="1"/>
  <c r="J287204" i="8"/>
  <c r="K287204" i="8" s="1"/>
  <c r="J287205" i="8"/>
  <c r="K287205" i="8" s="1"/>
  <c r="J287206" i="8"/>
  <c r="K287206" i="8" s="1"/>
  <c r="J287207" i="8"/>
  <c r="K287207" i="8" s="1"/>
  <c r="J287208" i="8"/>
  <c r="K287208" i="8" s="1"/>
  <c r="J287209" i="8"/>
  <c r="K287209" i="8" s="1"/>
  <c r="J287210" i="8"/>
  <c r="K287210" i="8" s="1"/>
  <c r="J287211" i="8"/>
  <c r="K287211" i="8" s="1"/>
  <c r="J287212" i="8"/>
  <c r="K287212" i="8" s="1"/>
  <c r="J287213" i="8"/>
  <c r="K287213" i="8" s="1"/>
  <c r="J287214" i="8"/>
  <c r="K287214" i="8" s="1"/>
  <c r="J287215" i="8"/>
  <c r="K287215" i="8" s="1"/>
  <c r="J287216" i="8"/>
  <c r="K287216" i="8" s="1"/>
  <c r="J287217" i="8"/>
  <c r="K287217" i="8" s="1"/>
  <c r="J287218" i="8"/>
  <c r="K287218" i="8" s="1"/>
  <c r="J287219" i="8"/>
  <c r="K287219" i="8" s="1"/>
  <c r="J287220" i="8"/>
  <c r="K287220" i="8" s="1"/>
  <c r="J287221" i="8"/>
  <c r="K287221" i="8" s="1"/>
  <c r="J287222" i="8"/>
  <c r="K287222" i="8" s="1"/>
  <c r="J287223" i="8"/>
  <c r="K287223" i="8" s="1"/>
  <c r="J287224" i="8"/>
  <c r="K287224" i="8" s="1"/>
  <c r="J287225" i="8"/>
  <c r="K287225" i="8" s="1"/>
  <c r="J287226" i="8"/>
  <c r="K287226" i="8" s="1"/>
  <c r="J287227" i="8"/>
  <c r="K287227" i="8" s="1"/>
  <c r="J287228" i="8"/>
  <c r="K287228" i="8" s="1"/>
  <c r="J287229" i="8"/>
  <c r="K287229" i="8" s="1"/>
  <c r="J287230" i="8"/>
  <c r="K287230" i="8" s="1"/>
  <c r="J287231" i="8"/>
  <c r="K287231" i="8" s="1"/>
  <c r="J287232" i="8"/>
  <c r="K287232" i="8" s="1"/>
  <c r="J287233" i="8"/>
  <c r="K287233" i="8" s="1"/>
  <c r="J287234" i="8"/>
  <c r="K287234" i="8" s="1"/>
  <c r="J287235" i="8"/>
  <c r="K287235" i="8" s="1"/>
  <c r="J287236" i="8"/>
  <c r="K287236" i="8" s="1"/>
  <c r="J287237" i="8"/>
  <c r="K287237" i="8" s="1"/>
  <c r="J287238" i="8"/>
  <c r="K287238" i="8" s="1"/>
  <c r="J287239" i="8"/>
  <c r="K287239" i="8" s="1"/>
  <c r="J287240" i="8"/>
  <c r="K287240" i="8" s="1"/>
  <c r="J287241" i="8"/>
  <c r="K287241" i="8" s="1"/>
  <c r="J287242" i="8"/>
  <c r="K287242" i="8" s="1"/>
  <c r="J287243" i="8"/>
  <c r="K287243" i="8" s="1"/>
  <c r="J287244" i="8"/>
  <c r="K287244" i="8" s="1"/>
  <c r="J287245" i="8"/>
  <c r="K287245" i="8" s="1"/>
  <c r="J287246" i="8"/>
  <c r="K287246" i="8" s="1"/>
  <c r="J287247" i="8"/>
  <c r="K287247" i="8" s="1"/>
  <c r="J287248" i="8"/>
  <c r="K287248" i="8" s="1"/>
  <c r="J287249" i="8"/>
  <c r="K287249" i="8" s="1"/>
  <c r="J287250" i="8"/>
  <c r="K287250" i="8" s="1"/>
  <c r="J287251" i="8"/>
  <c r="K287251" i="8" s="1"/>
  <c r="J287252" i="8"/>
  <c r="K287252" i="8" s="1"/>
  <c r="J287253" i="8"/>
  <c r="K287253" i="8" s="1"/>
  <c r="J287254" i="8"/>
  <c r="K287254" i="8" s="1"/>
  <c r="J287255" i="8"/>
  <c r="K287255" i="8" s="1"/>
  <c r="J287256" i="8"/>
  <c r="K287256" i="8" s="1"/>
  <c r="J287257" i="8"/>
  <c r="K287257" i="8" s="1"/>
  <c r="J287258" i="8"/>
  <c r="K287258" i="8" s="1"/>
  <c r="J287259" i="8"/>
  <c r="K287259" i="8" s="1"/>
  <c r="J287260" i="8"/>
  <c r="K287260" i="8" s="1"/>
  <c r="J287261" i="8"/>
  <c r="K287261" i="8" s="1"/>
  <c r="J287262" i="8"/>
  <c r="K287262" i="8" s="1"/>
  <c r="J287263" i="8"/>
  <c r="K287263" i="8" s="1"/>
  <c r="J287264" i="8"/>
  <c r="K287264" i="8" s="1"/>
  <c r="J287265" i="8"/>
  <c r="K287265" i="8" s="1"/>
  <c r="J287266" i="8"/>
  <c r="K287266" i="8" s="1"/>
  <c r="J287267" i="8"/>
  <c r="K287267" i="8" s="1"/>
  <c r="J287268" i="8"/>
  <c r="K287268" i="8" s="1"/>
  <c r="J287269" i="8"/>
  <c r="K287269" i="8" s="1"/>
  <c r="J287270" i="8"/>
  <c r="K287270" i="8" s="1"/>
  <c r="J287271" i="8"/>
  <c r="K287271" i="8" s="1"/>
  <c r="J287272" i="8"/>
  <c r="K287272" i="8" s="1"/>
  <c r="J287273" i="8"/>
  <c r="K287273" i="8" s="1"/>
  <c r="J287274" i="8"/>
  <c r="K287274" i="8" s="1"/>
  <c r="J287275" i="8"/>
  <c r="K287275" i="8" s="1"/>
  <c r="J287276" i="8"/>
  <c r="K287276" i="8" s="1"/>
  <c r="J287277" i="8"/>
  <c r="K287277" i="8" s="1"/>
  <c r="J287278" i="8"/>
  <c r="K287278" i="8" s="1"/>
  <c r="J287279" i="8"/>
  <c r="K287279" i="8" s="1"/>
  <c r="J287280" i="8"/>
  <c r="K287280" i="8" s="1"/>
  <c r="J287281" i="8"/>
  <c r="K287281" i="8" s="1"/>
  <c r="J287282" i="8"/>
  <c r="K287282" i="8" s="1"/>
  <c r="J287283" i="8"/>
  <c r="K287283" i="8" s="1"/>
  <c r="J287284" i="8"/>
  <c r="K287284" i="8" s="1"/>
  <c r="J287285" i="8"/>
  <c r="K287285" i="8" s="1"/>
  <c r="J287286" i="8"/>
  <c r="K287286" i="8" s="1"/>
  <c r="J287287" i="8"/>
  <c r="K287287" i="8" s="1"/>
  <c r="J287288" i="8"/>
  <c r="K287288" i="8" s="1"/>
  <c r="J287289" i="8"/>
  <c r="K287289" i="8" s="1"/>
  <c r="J287290" i="8"/>
  <c r="K287290" i="8" s="1"/>
  <c r="J287291" i="8"/>
  <c r="K287291" i="8" s="1"/>
  <c r="J287292" i="8"/>
  <c r="K287292" i="8" s="1"/>
  <c r="J287293" i="8"/>
  <c r="K287293" i="8" s="1"/>
  <c r="J287294" i="8"/>
  <c r="K287294" i="8" s="1"/>
  <c r="J287295" i="8"/>
  <c r="K287295" i="8" s="1"/>
  <c r="J287296" i="8"/>
  <c r="K287296" i="8" s="1"/>
  <c r="J287297" i="8"/>
  <c r="K287297" i="8" s="1"/>
  <c r="J287298" i="8"/>
  <c r="K287298" i="8" s="1"/>
  <c r="J287299" i="8"/>
  <c r="K287299" i="8" s="1"/>
  <c r="J287300" i="8"/>
  <c r="K287300" i="8" s="1"/>
  <c r="J287301" i="8"/>
  <c r="K287301" i="8" s="1"/>
  <c r="J287302" i="8"/>
  <c r="K287302" i="8" s="1"/>
  <c r="J287303" i="8"/>
  <c r="K287303" i="8" s="1"/>
  <c r="J287304" i="8"/>
  <c r="K287304" i="8" s="1"/>
  <c r="J287305" i="8"/>
  <c r="K287305" i="8" s="1"/>
  <c r="J287306" i="8"/>
  <c r="K287306" i="8" s="1"/>
  <c r="J287307" i="8"/>
  <c r="K287307" i="8" s="1"/>
  <c r="J287308" i="8"/>
  <c r="K287308" i="8" s="1"/>
  <c r="J287309" i="8"/>
  <c r="K287309" i="8" s="1"/>
  <c r="J287310" i="8"/>
  <c r="K287310" i="8" s="1"/>
  <c r="J287311" i="8"/>
  <c r="K287311" i="8" s="1"/>
  <c r="J287312" i="8"/>
  <c r="K287312" i="8" s="1"/>
  <c r="J287313" i="8"/>
  <c r="K287313" i="8" s="1"/>
  <c r="J287314" i="8"/>
  <c r="K287314" i="8" s="1"/>
  <c r="J287315" i="8"/>
  <c r="K287315" i="8" s="1"/>
  <c r="J287316" i="8"/>
  <c r="K287316" i="8" s="1"/>
  <c r="J287317" i="8"/>
  <c r="K287317" i="8" s="1"/>
  <c r="J287318" i="8"/>
  <c r="K287318" i="8" s="1"/>
  <c r="J287319" i="8"/>
  <c r="K287319" i="8" s="1"/>
  <c r="J287320" i="8"/>
  <c r="K287320" i="8" s="1"/>
  <c r="J287321" i="8"/>
  <c r="K287321" i="8" s="1"/>
  <c r="J287322" i="8"/>
  <c r="K287322" i="8" s="1"/>
  <c r="J287323" i="8"/>
  <c r="K287323" i="8" s="1"/>
  <c r="J287324" i="8"/>
  <c r="K287324" i="8" s="1"/>
  <c r="J287325" i="8"/>
  <c r="K287325" i="8" s="1"/>
  <c r="J287326" i="8"/>
  <c r="K287326" i="8" s="1"/>
  <c r="J287327" i="8"/>
  <c r="K287327" i="8" s="1"/>
  <c r="J287328" i="8"/>
  <c r="K287328" i="8" s="1"/>
  <c r="J287329" i="8"/>
  <c r="K287329" i="8" s="1"/>
  <c r="J287330" i="8"/>
  <c r="K287330" i="8" s="1"/>
  <c r="J287331" i="8"/>
  <c r="K287331" i="8" s="1"/>
  <c r="J287332" i="8"/>
  <c r="K287332" i="8" s="1"/>
  <c r="J287333" i="8"/>
  <c r="K287333" i="8" s="1"/>
  <c r="J287334" i="8"/>
  <c r="K287334" i="8" s="1"/>
  <c r="J287335" i="8"/>
  <c r="K287335" i="8" s="1"/>
  <c r="J287336" i="8"/>
  <c r="K287336" i="8" s="1"/>
  <c r="J287337" i="8"/>
  <c r="K287337" i="8" s="1"/>
  <c r="J287338" i="8"/>
  <c r="K287338" i="8" s="1"/>
  <c r="J287339" i="8"/>
  <c r="K287339" i="8" s="1"/>
  <c r="J287340" i="8"/>
  <c r="K287340" i="8" s="1"/>
  <c r="J287341" i="8"/>
  <c r="K287341" i="8" s="1"/>
  <c r="J287342" i="8"/>
  <c r="K287342" i="8" s="1"/>
  <c r="J287343" i="8"/>
  <c r="K287343" i="8" s="1"/>
  <c r="J287344" i="8"/>
  <c r="K287344" i="8" s="1"/>
  <c r="J287345" i="8"/>
  <c r="K287345" i="8" s="1"/>
  <c r="J287346" i="8"/>
  <c r="K287346" i="8" s="1"/>
  <c r="J287347" i="8"/>
  <c r="K287347" i="8" s="1"/>
  <c r="J287348" i="8"/>
  <c r="K287348" i="8" s="1"/>
  <c r="J287349" i="8"/>
  <c r="K287349" i="8" s="1"/>
  <c r="J287350" i="8"/>
  <c r="K287350" i="8" s="1"/>
  <c r="J287351" i="8"/>
  <c r="K287351" i="8" s="1"/>
  <c r="J287352" i="8"/>
  <c r="K287352" i="8" s="1"/>
  <c r="J287353" i="8"/>
  <c r="K287353" i="8" s="1"/>
  <c r="J287354" i="8"/>
  <c r="K287354" i="8" s="1"/>
  <c r="J287355" i="8"/>
  <c r="K287355" i="8" s="1"/>
  <c r="J287356" i="8"/>
  <c r="K287356" i="8" s="1"/>
  <c r="J287357" i="8"/>
  <c r="K287357" i="8" s="1"/>
  <c r="J287358" i="8"/>
  <c r="K287358" i="8" s="1"/>
  <c r="J287359" i="8"/>
  <c r="K287359" i="8" s="1"/>
  <c r="J287360" i="8"/>
  <c r="K287360" i="8" s="1"/>
  <c r="J287361" i="8"/>
  <c r="K287361" i="8" s="1"/>
  <c r="J287362" i="8"/>
  <c r="K287362" i="8" s="1"/>
  <c r="J287363" i="8"/>
  <c r="K287363" i="8" s="1"/>
  <c r="J287364" i="8"/>
  <c r="K287364" i="8" s="1"/>
  <c r="J287365" i="8"/>
  <c r="K287365" i="8" s="1"/>
  <c r="J287366" i="8"/>
  <c r="K287366" i="8" s="1"/>
  <c r="J287367" i="8"/>
  <c r="K287367" i="8" s="1"/>
  <c r="J287368" i="8"/>
  <c r="K287368" i="8" s="1"/>
  <c r="J287369" i="8"/>
  <c r="K287369" i="8" s="1"/>
  <c r="J287370" i="8"/>
  <c r="K287370" i="8" s="1"/>
  <c r="J287371" i="8"/>
  <c r="K287371" i="8" s="1"/>
  <c r="J287372" i="8"/>
  <c r="K287372" i="8" s="1"/>
  <c r="J287373" i="8"/>
  <c r="K287373" i="8" s="1"/>
  <c r="J287374" i="8"/>
  <c r="K287374" i="8" s="1"/>
  <c r="J287375" i="8"/>
  <c r="K287375" i="8" s="1"/>
  <c r="J287376" i="8"/>
  <c r="K287376" i="8" s="1"/>
  <c r="J287377" i="8"/>
  <c r="K287377" i="8" s="1"/>
  <c r="J287378" i="8"/>
  <c r="K287378" i="8" s="1"/>
  <c r="J287379" i="8"/>
  <c r="K287379" i="8" s="1"/>
  <c r="J287380" i="8"/>
  <c r="K287380" i="8" s="1"/>
  <c r="J287381" i="8"/>
  <c r="K287381" i="8" s="1"/>
  <c r="J287382" i="8"/>
  <c r="K287382" i="8" s="1"/>
  <c r="J287383" i="8"/>
  <c r="K287383" i="8" s="1"/>
  <c r="J287384" i="8"/>
  <c r="K287384" i="8" s="1"/>
  <c r="J287385" i="8"/>
  <c r="K287385" i="8" s="1"/>
  <c r="J287386" i="8"/>
  <c r="K287386" i="8" s="1"/>
  <c r="J287387" i="8"/>
  <c r="K287387" i="8" s="1"/>
  <c r="J287388" i="8"/>
  <c r="K287388" i="8" s="1"/>
  <c r="J287389" i="8"/>
  <c r="K287389" i="8" s="1"/>
  <c r="J287390" i="8"/>
  <c r="K287390" i="8" s="1"/>
  <c r="J287391" i="8"/>
  <c r="K287391" i="8" s="1"/>
  <c r="J287392" i="8"/>
  <c r="K287392" i="8" s="1"/>
  <c r="J287393" i="8"/>
  <c r="K287393" i="8" s="1"/>
  <c r="J287394" i="8"/>
  <c r="K287394" i="8" s="1"/>
  <c r="J287395" i="8"/>
  <c r="K287395" i="8" s="1"/>
  <c r="J287396" i="8"/>
  <c r="K287396" i="8" s="1"/>
  <c r="J287397" i="8"/>
  <c r="K287397" i="8" s="1"/>
  <c r="J287398" i="8"/>
  <c r="K287398" i="8" s="1"/>
  <c r="J287399" i="8"/>
  <c r="K287399" i="8" s="1"/>
  <c r="J287400" i="8"/>
  <c r="K287400" i="8" s="1"/>
  <c r="J287401" i="8"/>
  <c r="K287401" i="8" s="1"/>
  <c r="J287402" i="8"/>
  <c r="K287402" i="8" s="1"/>
  <c r="J287403" i="8"/>
  <c r="K287403" i="8" s="1"/>
  <c r="J287404" i="8"/>
  <c r="K287404" i="8" s="1"/>
  <c r="J287405" i="8"/>
  <c r="K287405" i="8" s="1"/>
  <c r="J287406" i="8"/>
  <c r="K287406" i="8" s="1"/>
  <c r="J287407" i="8"/>
  <c r="K287407" i="8" s="1"/>
  <c r="J287408" i="8"/>
  <c r="K287408" i="8" s="1"/>
  <c r="J287409" i="8"/>
  <c r="K287409" i="8" s="1"/>
  <c r="J287410" i="8"/>
  <c r="K287410" i="8" s="1"/>
  <c r="J287411" i="8"/>
  <c r="K287411" i="8" s="1"/>
  <c r="J287412" i="8"/>
  <c r="K287412" i="8" s="1"/>
  <c r="J287413" i="8"/>
  <c r="K287413" i="8" s="1"/>
  <c r="J287414" i="8"/>
  <c r="K287414" i="8" s="1"/>
  <c r="J287415" i="8"/>
  <c r="K287415" i="8" s="1"/>
  <c r="J287416" i="8"/>
  <c r="K287416" i="8" s="1"/>
  <c r="J287417" i="8"/>
  <c r="K287417" i="8" s="1"/>
  <c r="J287418" i="8"/>
  <c r="K287418" i="8" s="1"/>
  <c r="J287419" i="8"/>
  <c r="K287419" i="8" s="1"/>
  <c r="J287420" i="8"/>
  <c r="K287420" i="8" s="1"/>
  <c r="J287421" i="8"/>
  <c r="K287421" i="8" s="1"/>
  <c r="J287422" i="8"/>
  <c r="K287422" i="8" s="1"/>
  <c r="J287423" i="8"/>
  <c r="K287423" i="8" s="1"/>
  <c r="J287424" i="8"/>
  <c r="K287424" i="8" s="1"/>
  <c r="J287425" i="8"/>
  <c r="K287425" i="8" s="1"/>
  <c r="J287426" i="8"/>
  <c r="K287426" i="8" s="1"/>
  <c r="J287427" i="8"/>
  <c r="K287427" i="8" s="1"/>
  <c r="J287428" i="8"/>
  <c r="K287428" i="8" s="1"/>
  <c r="J287429" i="8"/>
  <c r="K287429" i="8" s="1"/>
  <c r="J287430" i="8"/>
  <c r="K287430" i="8" s="1"/>
  <c r="J287431" i="8"/>
  <c r="K287431" i="8" s="1"/>
  <c r="J287432" i="8"/>
  <c r="K287432" i="8" s="1"/>
  <c r="J287433" i="8"/>
  <c r="K287433" i="8" s="1"/>
  <c r="J287434" i="8"/>
  <c r="K287434" i="8" s="1"/>
  <c r="J287435" i="8"/>
  <c r="K287435" i="8" s="1"/>
  <c r="J287436" i="8"/>
  <c r="K287436" i="8" s="1"/>
  <c r="J287437" i="8"/>
  <c r="K287437" i="8" s="1"/>
  <c r="J287438" i="8"/>
  <c r="K287438" i="8" s="1"/>
  <c r="J287439" i="8"/>
  <c r="K287439" i="8" s="1"/>
  <c r="J287440" i="8"/>
  <c r="K287440" i="8" s="1"/>
  <c r="J287441" i="8"/>
  <c r="K287441" i="8" s="1"/>
  <c r="J287442" i="8"/>
  <c r="K287442" i="8" s="1"/>
  <c r="J287443" i="8"/>
  <c r="K287443" i="8" s="1"/>
  <c r="J287444" i="8"/>
  <c r="K287444" i="8" s="1"/>
  <c r="J287445" i="8"/>
  <c r="K287445" i="8" s="1"/>
  <c r="J287446" i="8"/>
  <c r="K287446" i="8" s="1"/>
  <c r="J287447" i="8"/>
  <c r="K287447" i="8" s="1"/>
  <c r="J287448" i="8"/>
  <c r="K287448" i="8" s="1"/>
  <c r="J287449" i="8"/>
  <c r="K287449" i="8" s="1"/>
  <c r="J287450" i="8"/>
  <c r="K287450" i="8" s="1"/>
  <c r="J287451" i="8"/>
  <c r="K287451" i="8" s="1"/>
  <c r="J287452" i="8"/>
  <c r="K287452" i="8" s="1"/>
  <c r="J287453" i="8"/>
  <c r="K287453" i="8" s="1"/>
  <c r="J287454" i="8"/>
  <c r="K287454" i="8" s="1"/>
  <c r="J287455" i="8"/>
  <c r="K287455" i="8" s="1"/>
  <c r="J287456" i="8"/>
  <c r="K287456" i="8" s="1"/>
  <c r="J287457" i="8"/>
  <c r="K287457" i="8" s="1"/>
  <c r="J287458" i="8"/>
  <c r="K287458" i="8" s="1"/>
  <c r="J287459" i="8"/>
  <c r="K287459" i="8" s="1"/>
  <c r="J287460" i="8"/>
  <c r="K287460" i="8" s="1"/>
  <c r="J287461" i="8"/>
  <c r="K287461" i="8" s="1"/>
  <c r="J287462" i="8"/>
  <c r="K287462" i="8" s="1"/>
  <c r="J287463" i="8"/>
  <c r="K287463" i="8" s="1"/>
  <c r="J287464" i="8"/>
  <c r="K287464" i="8" s="1"/>
  <c r="J287465" i="8"/>
  <c r="K287465" i="8" s="1"/>
  <c r="J287466" i="8"/>
  <c r="K287466" i="8" s="1"/>
  <c r="J287467" i="8"/>
  <c r="K287467" i="8" s="1"/>
  <c r="J287468" i="8"/>
  <c r="K287468" i="8" s="1"/>
  <c r="J287469" i="8"/>
  <c r="K287469" i="8" s="1"/>
  <c r="J287470" i="8"/>
  <c r="K287470" i="8" s="1"/>
  <c r="J287471" i="8"/>
  <c r="K287471" i="8" s="1"/>
  <c r="J287472" i="8"/>
  <c r="K287472" i="8" s="1"/>
  <c r="J287473" i="8"/>
  <c r="K287473" i="8" s="1"/>
  <c r="J287474" i="8"/>
  <c r="K287474" i="8" s="1"/>
  <c r="J287475" i="8"/>
  <c r="K287475" i="8" s="1"/>
  <c r="J287476" i="8"/>
  <c r="K287476" i="8" s="1"/>
  <c r="J287477" i="8"/>
  <c r="K287477" i="8" s="1"/>
  <c r="J287478" i="8"/>
  <c r="K287478" i="8" s="1"/>
  <c r="J287479" i="8"/>
  <c r="K287479" i="8" s="1"/>
  <c r="J287480" i="8"/>
  <c r="K287480" i="8" s="1"/>
  <c r="J287481" i="8"/>
  <c r="K287481" i="8" s="1"/>
  <c r="J287482" i="8"/>
  <c r="K287482" i="8" s="1"/>
  <c r="J287483" i="8"/>
  <c r="K287483" i="8" s="1"/>
  <c r="J287484" i="8"/>
  <c r="K287484" i="8" s="1"/>
  <c r="J287485" i="8"/>
  <c r="K287485" i="8" s="1"/>
  <c r="J287486" i="8"/>
  <c r="K287486" i="8" s="1"/>
  <c r="J287487" i="8"/>
  <c r="K287487" i="8" s="1"/>
  <c r="J287488" i="8"/>
  <c r="K287488" i="8" s="1"/>
  <c r="J287489" i="8"/>
  <c r="K287489" i="8" s="1"/>
  <c r="J287490" i="8"/>
  <c r="K287490" i="8" s="1"/>
  <c r="J287491" i="8"/>
  <c r="K287491" i="8" s="1"/>
  <c r="J287492" i="8"/>
  <c r="K287492" i="8" s="1"/>
  <c r="J287493" i="8"/>
  <c r="K287493" i="8" s="1"/>
  <c r="J287494" i="8"/>
  <c r="K287494" i="8" s="1"/>
  <c r="J287495" i="8"/>
  <c r="K287495" i="8" s="1"/>
  <c r="J287496" i="8"/>
  <c r="K287496" i="8" s="1"/>
  <c r="J287497" i="8"/>
  <c r="K287497" i="8" s="1"/>
  <c r="J287498" i="8"/>
  <c r="K287498" i="8" s="1"/>
  <c r="J287499" i="8"/>
  <c r="K287499" i="8" s="1"/>
  <c r="J287500" i="8"/>
  <c r="K287500" i="8" s="1"/>
  <c r="J287501" i="8"/>
  <c r="K287501" i="8" s="1"/>
  <c r="J287502" i="8"/>
  <c r="K287502" i="8" s="1"/>
  <c r="J287503" i="8"/>
  <c r="K287503" i="8" s="1"/>
  <c r="J287504" i="8"/>
  <c r="K287504" i="8" s="1"/>
  <c r="J287505" i="8"/>
  <c r="K287505" i="8" s="1"/>
  <c r="J287506" i="8"/>
  <c r="K287506" i="8" s="1"/>
  <c r="J287507" i="8"/>
  <c r="K287507" i="8" s="1"/>
  <c r="J287508" i="8"/>
  <c r="K287508" i="8" s="1"/>
  <c r="J287509" i="8"/>
  <c r="K287509" i="8" s="1"/>
  <c r="J287510" i="8"/>
  <c r="K287510" i="8" s="1"/>
  <c r="J287511" i="8"/>
  <c r="K287511" i="8" s="1"/>
  <c r="J287512" i="8"/>
  <c r="K287512" i="8" s="1"/>
  <c r="J287513" i="8"/>
  <c r="K287513" i="8" s="1"/>
  <c r="J287514" i="8"/>
  <c r="K287514" i="8" s="1"/>
  <c r="J287515" i="8"/>
  <c r="K287515" i="8" s="1"/>
  <c r="J287516" i="8"/>
  <c r="K287516" i="8" s="1"/>
  <c r="J287517" i="8"/>
  <c r="K287517" i="8" s="1"/>
  <c r="J287518" i="8"/>
  <c r="K287518" i="8" s="1"/>
  <c r="J287519" i="8"/>
  <c r="K287519" i="8" s="1"/>
  <c r="J287520" i="8"/>
  <c r="K287520" i="8" s="1"/>
  <c r="J287521" i="8"/>
  <c r="K287521" i="8" s="1"/>
  <c r="J287522" i="8"/>
  <c r="K287522" i="8" s="1"/>
  <c r="J287523" i="8"/>
  <c r="K287523" i="8" s="1"/>
  <c r="J287524" i="8"/>
  <c r="K287524" i="8" s="1"/>
  <c r="J287525" i="8"/>
  <c r="K287525" i="8" s="1"/>
  <c r="J287526" i="8"/>
  <c r="K287526" i="8" s="1"/>
  <c r="J287527" i="8"/>
  <c r="K287527" i="8" s="1"/>
  <c r="J287528" i="8"/>
  <c r="K287528" i="8" s="1"/>
  <c r="J287529" i="8"/>
  <c r="K287529" i="8" s="1"/>
  <c r="J287530" i="8"/>
  <c r="K287530" i="8" s="1"/>
  <c r="J287531" i="8"/>
  <c r="K287531" i="8" s="1"/>
  <c r="J287532" i="8"/>
  <c r="K287532" i="8" s="1"/>
  <c r="J287533" i="8"/>
  <c r="K287533" i="8" s="1"/>
  <c r="J287534" i="8"/>
  <c r="K287534" i="8" s="1"/>
  <c r="J287535" i="8"/>
  <c r="K287535" i="8" s="1"/>
  <c r="J287536" i="8"/>
  <c r="K287536" i="8" s="1"/>
  <c r="J287537" i="8"/>
  <c r="K287537" i="8" s="1"/>
  <c r="J287538" i="8"/>
  <c r="K287538" i="8" s="1"/>
  <c r="J287539" i="8"/>
  <c r="K287539" i="8" s="1"/>
  <c r="J287540" i="8"/>
  <c r="K287540" i="8" s="1"/>
  <c r="J287541" i="8"/>
  <c r="K287541" i="8" s="1"/>
  <c r="J287542" i="8"/>
  <c r="K287542" i="8" s="1"/>
  <c r="J287543" i="8"/>
  <c r="K287543" i="8" s="1"/>
  <c r="J287544" i="8"/>
  <c r="K287544" i="8" s="1"/>
  <c r="J287545" i="8"/>
  <c r="K287545" i="8" s="1"/>
  <c r="J287546" i="8"/>
  <c r="K287546" i="8" s="1"/>
  <c r="J287547" i="8"/>
  <c r="K287547" i="8" s="1"/>
  <c r="J287548" i="8"/>
  <c r="K287548" i="8" s="1"/>
  <c r="J287549" i="8"/>
  <c r="K287549" i="8" s="1"/>
  <c r="J287550" i="8"/>
  <c r="K287550" i="8" s="1"/>
  <c r="J287551" i="8"/>
  <c r="K287551" i="8" s="1"/>
  <c r="J287552" i="8"/>
  <c r="K287552" i="8" s="1"/>
  <c r="J287553" i="8"/>
  <c r="K287553" i="8" s="1"/>
  <c r="J287554" i="8"/>
  <c r="K287554" i="8" s="1"/>
  <c r="J287555" i="8"/>
  <c r="K287555" i="8" s="1"/>
  <c r="J287556" i="8"/>
  <c r="K287556" i="8" s="1"/>
  <c r="J287557" i="8"/>
  <c r="K287557" i="8" s="1"/>
  <c r="J287558" i="8"/>
  <c r="K287558" i="8" s="1"/>
  <c r="J287559" i="8"/>
  <c r="K287559" i="8" s="1"/>
  <c r="J287560" i="8"/>
  <c r="K287560" i="8" s="1"/>
  <c r="J287561" i="8"/>
  <c r="K287561" i="8" s="1"/>
  <c r="J287562" i="8"/>
  <c r="K287562" i="8" s="1"/>
  <c r="J287563" i="8"/>
  <c r="K287563" i="8" s="1"/>
  <c r="J287564" i="8"/>
  <c r="K287564" i="8" s="1"/>
  <c r="J287565" i="8"/>
  <c r="K287565" i="8" s="1"/>
  <c r="J287566" i="8"/>
  <c r="K287566" i="8" s="1"/>
  <c r="J287567" i="8"/>
  <c r="K287567" i="8" s="1"/>
  <c r="J287568" i="8"/>
  <c r="K287568" i="8" s="1"/>
  <c r="J287569" i="8"/>
  <c r="K287569" i="8" s="1"/>
  <c r="J287570" i="8"/>
  <c r="K287570" i="8" s="1"/>
  <c r="J287571" i="8"/>
  <c r="K287571" i="8" s="1"/>
  <c r="J287572" i="8"/>
  <c r="K287572" i="8" s="1"/>
  <c r="J287573" i="8"/>
  <c r="K287573" i="8" s="1"/>
  <c r="J287574" i="8"/>
  <c r="K287574" i="8" s="1"/>
  <c r="J287575" i="8"/>
  <c r="K287575" i="8" s="1"/>
  <c r="J287576" i="8"/>
  <c r="K287576" i="8" s="1"/>
  <c r="J287577" i="8"/>
  <c r="K287577" i="8" s="1"/>
  <c r="J287578" i="8"/>
  <c r="K287578" i="8" s="1"/>
  <c r="J287579" i="8"/>
  <c r="K287579" i="8" s="1"/>
  <c r="J287580" i="8"/>
  <c r="K287580" i="8" s="1"/>
  <c r="J287581" i="8"/>
  <c r="K287581" i="8" s="1"/>
  <c r="J287582" i="8"/>
  <c r="K287582" i="8" s="1"/>
  <c r="J287583" i="8"/>
  <c r="K287583" i="8" s="1"/>
  <c r="J287584" i="8"/>
  <c r="K287584" i="8" s="1"/>
  <c r="J287585" i="8"/>
  <c r="K287585" i="8" s="1"/>
  <c r="J287586" i="8"/>
  <c r="K287586" i="8" s="1"/>
  <c r="J287587" i="8"/>
  <c r="K287587" i="8" s="1"/>
  <c r="J287588" i="8"/>
  <c r="K287588" i="8" s="1"/>
  <c r="J287589" i="8"/>
  <c r="K287589" i="8" s="1"/>
  <c r="J287590" i="8"/>
  <c r="K287590" i="8" s="1"/>
  <c r="J287591" i="8"/>
  <c r="K287591" i="8" s="1"/>
  <c r="J287592" i="8"/>
  <c r="K287592" i="8" s="1"/>
  <c r="J287593" i="8"/>
  <c r="K287593" i="8" s="1"/>
  <c r="J287594" i="8"/>
  <c r="K287594" i="8" s="1"/>
  <c r="J287595" i="8"/>
  <c r="K287595" i="8" s="1"/>
  <c r="J287596" i="8"/>
  <c r="K287596" i="8" s="1"/>
  <c r="J287597" i="8"/>
  <c r="K287597" i="8" s="1"/>
  <c r="J287598" i="8"/>
  <c r="K287598" i="8" s="1"/>
  <c r="J287599" i="8"/>
  <c r="K287599" i="8" s="1"/>
  <c r="J287600" i="8"/>
  <c r="K287600" i="8" s="1"/>
  <c r="J287601" i="8"/>
  <c r="K287601" i="8" s="1"/>
  <c r="J287602" i="8"/>
  <c r="K287602" i="8" s="1"/>
  <c r="J287603" i="8"/>
  <c r="K287603" i="8" s="1"/>
  <c r="J287604" i="8"/>
  <c r="K287604" i="8" s="1"/>
  <c r="J287605" i="8"/>
  <c r="K287605" i="8" s="1"/>
  <c r="J287606" i="8"/>
  <c r="K287606" i="8" s="1"/>
  <c r="J287607" i="8"/>
  <c r="K287607" i="8" s="1"/>
  <c r="J287608" i="8"/>
  <c r="K287608" i="8" s="1"/>
  <c r="J287609" i="8"/>
  <c r="K287609" i="8" s="1"/>
  <c r="J287610" i="8"/>
  <c r="K287610" i="8" s="1"/>
  <c r="J287611" i="8"/>
  <c r="K287611" i="8" s="1"/>
  <c r="J287612" i="8"/>
  <c r="K287612" i="8" s="1"/>
  <c r="J287613" i="8"/>
  <c r="K287613" i="8" s="1"/>
  <c r="J287614" i="8"/>
  <c r="K287614" i="8" s="1"/>
  <c r="J287615" i="8"/>
  <c r="K287615" i="8" s="1"/>
  <c r="J287616" i="8"/>
  <c r="K287616" i="8" s="1"/>
  <c r="J287617" i="8"/>
  <c r="K287617" i="8" s="1"/>
  <c r="J287618" i="8"/>
  <c r="K287618" i="8" s="1"/>
  <c r="J287619" i="8"/>
  <c r="K287619" i="8" s="1"/>
  <c r="J287620" i="8"/>
  <c r="K287620" i="8" s="1"/>
  <c r="J287621" i="8"/>
  <c r="K287621" i="8" s="1"/>
  <c r="J287622" i="8"/>
  <c r="K287622" i="8" s="1"/>
  <c r="J287623" i="8"/>
  <c r="K287623" i="8" s="1"/>
  <c r="J287624" i="8"/>
  <c r="K287624" i="8" s="1"/>
  <c r="J287625" i="8"/>
  <c r="K287625" i="8" s="1"/>
  <c r="J287626" i="8"/>
  <c r="K287626" i="8" s="1"/>
  <c r="J287627" i="8"/>
  <c r="K287627" i="8" s="1"/>
  <c r="J287628" i="8"/>
  <c r="K287628" i="8" s="1"/>
  <c r="J287629" i="8"/>
  <c r="K287629" i="8" s="1"/>
  <c r="J287630" i="8"/>
  <c r="K287630" i="8" s="1"/>
  <c r="J287631" i="8"/>
  <c r="K287631" i="8" s="1"/>
  <c r="J287632" i="8"/>
  <c r="K287632" i="8" s="1"/>
  <c r="J287633" i="8"/>
  <c r="K287633" i="8" s="1"/>
  <c r="J287634" i="8"/>
  <c r="K287634" i="8" s="1"/>
  <c r="J287635" i="8"/>
  <c r="K287635" i="8" s="1"/>
  <c r="J287636" i="8"/>
  <c r="K287636" i="8" s="1"/>
  <c r="J287637" i="8"/>
  <c r="K287637" i="8" s="1"/>
  <c r="J287638" i="8"/>
  <c r="K287638" i="8" s="1"/>
  <c r="J287639" i="8"/>
  <c r="K287639" i="8" s="1"/>
  <c r="J287640" i="8"/>
  <c r="K287640" i="8" s="1"/>
  <c r="J287641" i="8"/>
  <c r="K287641" i="8" s="1"/>
  <c r="J287642" i="8"/>
  <c r="K287642" i="8" s="1"/>
  <c r="J287643" i="8"/>
  <c r="K287643" i="8" s="1"/>
  <c r="J287644" i="8"/>
  <c r="K287644" i="8" s="1"/>
  <c r="J287645" i="8"/>
  <c r="K287645" i="8" s="1"/>
  <c r="J287646" i="8"/>
  <c r="K287646" i="8" s="1"/>
  <c r="J287647" i="8"/>
  <c r="K287647" i="8" s="1"/>
  <c r="J287648" i="8"/>
  <c r="K287648" i="8" s="1"/>
  <c r="J287649" i="8"/>
  <c r="K287649" i="8" s="1"/>
  <c r="J287650" i="8"/>
  <c r="K287650" i="8" s="1"/>
  <c r="J287651" i="8"/>
  <c r="K287651" i="8" s="1"/>
  <c r="J287652" i="8"/>
  <c r="K287652" i="8" s="1"/>
  <c r="J287653" i="8"/>
  <c r="K287653" i="8" s="1"/>
  <c r="J287654" i="8"/>
  <c r="K287654" i="8" s="1"/>
  <c r="J287655" i="8"/>
  <c r="K287655" i="8" s="1"/>
  <c r="J287656" i="8"/>
  <c r="K287656" i="8" s="1"/>
  <c r="J287657" i="8"/>
  <c r="K287657" i="8" s="1"/>
  <c r="J287658" i="8"/>
  <c r="K287658" i="8" s="1"/>
  <c r="J287659" i="8"/>
  <c r="K287659" i="8" s="1"/>
  <c r="J287660" i="8"/>
  <c r="K287660" i="8" s="1"/>
  <c r="J287661" i="8"/>
  <c r="K287661" i="8" s="1"/>
  <c r="J287662" i="8"/>
  <c r="K287662" i="8" s="1"/>
  <c r="J287663" i="8"/>
  <c r="K287663" i="8" s="1"/>
  <c r="J287664" i="8"/>
  <c r="K287664" i="8" s="1"/>
  <c r="J287665" i="8"/>
  <c r="K287665" i="8" s="1"/>
  <c r="J287666" i="8"/>
  <c r="K287666" i="8" s="1"/>
  <c r="J287667" i="8"/>
  <c r="K287667" i="8" s="1"/>
  <c r="J287668" i="8"/>
  <c r="K287668" i="8" s="1"/>
  <c r="J287669" i="8"/>
  <c r="K287669" i="8" s="1"/>
  <c r="J287670" i="8"/>
  <c r="K287670" i="8" s="1"/>
  <c r="J287671" i="8"/>
  <c r="K287671" i="8" s="1"/>
  <c r="J287672" i="8"/>
  <c r="K287672" i="8" s="1"/>
  <c r="J287673" i="8"/>
  <c r="K287673" i="8" s="1"/>
  <c r="J287674" i="8"/>
  <c r="K287674" i="8" s="1"/>
  <c r="J287675" i="8"/>
  <c r="K287675" i="8" s="1"/>
  <c r="J287676" i="8"/>
  <c r="K287676" i="8" s="1"/>
  <c r="J287677" i="8"/>
  <c r="K287677" i="8" s="1"/>
  <c r="J287678" i="8"/>
  <c r="K287678" i="8" s="1"/>
  <c r="J287679" i="8"/>
  <c r="K287679" i="8" s="1"/>
  <c r="J287680" i="8"/>
  <c r="K287680" i="8" s="1"/>
  <c r="J287681" i="8"/>
  <c r="K287681" i="8" s="1"/>
  <c r="J287682" i="8"/>
  <c r="K287682" i="8" s="1"/>
  <c r="J287683" i="8"/>
  <c r="K287683" i="8" s="1"/>
  <c r="J287684" i="8"/>
  <c r="K287684" i="8" s="1"/>
  <c r="J287685" i="8"/>
  <c r="K287685" i="8" s="1"/>
  <c r="J287686" i="8"/>
  <c r="K287686" i="8" s="1"/>
  <c r="J287687" i="8"/>
  <c r="K287687" i="8" s="1"/>
  <c r="J287688" i="8"/>
  <c r="K287688" i="8" s="1"/>
  <c r="J287689" i="8"/>
  <c r="K287689" i="8" s="1"/>
  <c r="J287690" i="8"/>
  <c r="K287690" i="8" s="1"/>
  <c r="J287691" i="8"/>
  <c r="K287691" i="8" s="1"/>
  <c r="J287692" i="8"/>
  <c r="K287692" i="8" s="1"/>
  <c r="J287693" i="8"/>
  <c r="K287693" i="8" s="1"/>
  <c r="J287694" i="8"/>
  <c r="K287694" i="8" s="1"/>
  <c r="J287695" i="8"/>
  <c r="K287695" i="8" s="1"/>
  <c r="J287696" i="8"/>
  <c r="K287696" i="8" s="1"/>
  <c r="J287697" i="8"/>
  <c r="K287697" i="8" s="1"/>
  <c r="J287698" i="8"/>
  <c r="K287698" i="8" s="1"/>
  <c r="J287699" i="8"/>
  <c r="K287699" i="8" s="1"/>
  <c r="J287700" i="8"/>
  <c r="K287700" i="8" s="1"/>
  <c r="J287701" i="8"/>
  <c r="K287701" i="8" s="1"/>
  <c r="J287702" i="8"/>
  <c r="K287702" i="8" s="1"/>
  <c r="J287703" i="8"/>
  <c r="K287703" i="8" s="1"/>
  <c r="J287704" i="8"/>
  <c r="K287704" i="8" s="1"/>
  <c r="J287705" i="8"/>
  <c r="K287705" i="8" s="1"/>
  <c r="J287706" i="8"/>
  <c r="K287706" i="8" s="1"/>
  <c r="J287707" i="8"/>
  <c r="K287707" i="8" s="1"/>
  <c r="J287708" i="8"/>
  <c r="K287708" i="8" s="1"/>
  <c r="J287709" i="8"/>
  <c r="K287709" i="8" s="1"/>
  <c r="J287710" i="8"/>
  <c r="K287710" i="8" s="1"/>
  <c r="J287711" i="8"/>
  <c r="K287711" i="8" s="1"/>
  <c r="J287712" i="8"/>
  <c r="K287712" i="8" s="1"/>
  <c r="J287713" i="8"/>
  <c r="K287713" i="8" s="1"/>
  <c r="J287714" i="8"/>
  <c r="K287714" i="8" s="1"/>
  <c r="J287715" i="8"/>
  <c r="K287715" i="8" s="1"/>
  <c r="J287716" i="8"/>
  <c r="K287716" i="8" s="1"/>
  <c r="J287717" i="8"/>
  <c r="K287717" i="8" s="1"/>
  <c r="J287718" i="8"/>
  <c r="K287718" i="8" s="1"/>
  <c r="J287719" i="8"/>
  <c r="K287719" i="8" s="1"/>
  <c r="J287720" i="8"/>
  <c r="K287720" i="8" s="1"/>
  <c r="J287721" i="8"/>
  <c r="K287721" i="8" s="1"/>
  <c r="J287722" i="8"/>
  <c r="K287722" i="8" s="1"/>
  <c r="J287723" i="8"/>
  <c r="K287723" i="8" s="1"/>
  <c r="J287724" i="8"/>
  <c r="K287724" i="8" s="1"/>
  <c r="J287725" i="8"/>
  <c r="K287725" i="8" s="1"/>
  <c r="J287726" i="8"/>
  <c r="K287726" i="8" s="1"/>
  <c r="J287727" i="8"/>
  <c r="K287727" i="8" s="1"/>
  <c r="J287728" i="8"/>
  <c r="K287728" i="8" s="1"/>
  <c r="J287729" i="8"/>
  <c r="K287729" i="8" s="1"/>
  <c r="J287730" i="8"/>
  <c r="K287730" i="8" s="1"/>
  <c r="J287731" i="8"/>
  <c r="K287731" i="8" s="1"/>
  <c r="J287732" i="8"/>
  <c r="K287732" i="8" s="1"/>
  <c r="J287733" i="8"/>
  <c r="K287733" i="8" s="1"/>
  <c r="J287734" i="8"/>
  <c r="K287734" i="8" s="1"/>
  <c r="J287735" i="8"/>
  <c r="K287735" i="8" s="1"/>
  <c r="J287736" i="8"/>
  <c r="K287736" i="8" s="1"/>
  <c r="J287737" i="8"/>
  <c r="K287737" i="8" s="1"/>
  <c r="J287738" i="8"/>
  <c r="K287738" i="8" s="1"/>
  <c r="J287739" i="8"/>
  <c r="K287739" i="8" s="1"/>
  <c r="J287740" i="8"/>
  <c r="K287740" i="8" s="1"/>
  <c r="J287741" i="8"/>
  <c r="K287741" i="8" s="1"/>
  <c r="J287742" i="8"/>
  <c r="K287742" i="8" s="1"/>
  <c r="J287743" i="8"/>
  <c r="K287743" i="8" s="1"/>
  <c r="J287744" i="8"/>
  <c r="K287744" i="8" s="1"/>
  <c r="J287745" i="8"/>
  <c r="K287745" i="8" s="1"/>
  <c r="J287746" i="8"/>
  <c r="K287746" i="8" s="1"/>
  <c r="J287747" i="8"/>
  <c r="K287747" i="8" s="1"/>
  <c r="J287748" i="8"/>
  <c r="K287748" i="8" s="1"/>
  <c r="J287749" i="8"/>
  <c r="K287749" i="8" s="1"/>
  <c r="J287750" i="8"/>
  <c r="K287750" i="8" s="1"/>
  <c r="J287751" i="8"/>
  <c r="K287751" i="8" s="1"/>
  <c r="J287752" i="8"/>
  <c r="K287752" i="8" s="1"/>
  <c r="J287753" i="8"/>
  <c r="K287753" i="8" s="1"/>
  <c r="J287754" i="8"/>
  <c r="K287754" i="8" s="1"/>
  <c r="J287755" i="8"/>
  <c r="K287755" i="8" s="1"/>
  <c r="J287756" i="8"/>
  <c r="K287756" i="8" s="1"/>
  <c r="J287757" i="8"/>
  <c r="K287757" i="8" s="1"/>
  <c r="J287758" i="8"/>
  <c r="K287758" i="8" s="1"/>
  <c r="J287759" i="8"/>
  <c r="K287759" i="8" s="1"/>
  <c r="J287760" i="8"/>
  <c r="K287760" i="8" s="1"/>
  <c r="J287761" i="8"/>
  <c r="K287761" i="8" s="1"/>
  <c r="J287762" i="8"/>
  <c r="K287762" i="8" s="1"/>
  <c r="J287763" i="8"/>
  <c r="K287763" i="8" s="1"/>
  <c r="J287764" i="8"/>
  <c r="K287764" i="8" s="1"/>
  <c r="J287765" i="8"/>
  <c r="K287765" i="8" s="1"/>
  <c r="J287766" i="8"/>
  <c r="K287766" i="8" s="1"/>
  <c r="J287767" i="8"/>
  <c r="K287767" i="8" s="1"/>
  <c r="J287768" i="8"/>
  <c r="K287768" i="8" s="1"/>
  <c r="J287769" i="8"/>
  <c r="K287769" i="8" s="1"/>
  <c r="J287770" i="8"/>
  <c r="K287770" i="8" s="1"/>
  <c r="J287771" i="8"/>
  <c r="K287771" i="8" s="1"/>
  <c r="J287772" i="8"/>
  <c r="K287772" i="8" s="1"/>
  <c r="J287773" i="8"/>
  <c r="K287773" i="8" s="1"/>
  <c r="J287774" i="8"/>
  <c r="K287774" i="8" s="1"/>
  <c r="J287775" i="8"/>
  <c r="K287775" i="8" s="1"/>
  <c r="J287776" i="8"/>
  <c r="K287776" i="8" s="1"/>
  <c r="J287777" i="8"/>
  <c r="K287777" i="8" s="1"/>
  <c r="J287778" i="8"/>
  <c r="K287778" i="8" s="1"/>
  <c r="J287779" i="8"/>
  <c r="K287779" i="8" s="1"/>
  <c r="J287780" i="8"/>
  <c r="K287780" i="8" s="1"/>
  <c r="J287781" i="8"/>
  <c r="K287781" i="8" s="1"/>
  <c r="J287782" i="8"/>
  <c r="K287782" i="8" s="1"/>
  <c r="J287783" i="8"/>
  <c r="K287783" i="8" s="1"/>
  <c r="J287784" i="8"/>
  <c r="K287784" i="8" s="1"/>
  <c r="J287785" i="8"/>
  <c r="K287785" i="8" s="1"/>
  <c r="J287786" i="8"/>
  <c r="K287786" i="8" s="1"/>
  <c r="J287787" i="8"/>
  <c r="K287787" i="8" s="1"/>
  <c r="J287788" i="8"/>
  <c r="K287788" i="8" s="1"/>
  <c r="J287789" i="8"/>
  <c r="K287789" i="8" s="1"/>
  <c r="J287790" i="8"/>
  <c r="K287790" i="8" s="1"/>
  <c r="J287791" i="8"/>
  <c r="K287791" i="8" s="1"/>
  <c r="J287792" i="8"/>
  <c r="K287792" i="8" s="1"/>
  <c r="J287793" i="8"/>
  <c r="K287793" i="8" s="1"/>
  <c r="J287794" i="8"/>
  <c r="K287794" i="8" s="1"/>
  <c r="J287795" i="8"/>
  <c r="K287795" i="8" s="1"/>
  <c r="J287796" i="8"/>
  <c r="K287796" i="8" s="1"/>
  <c r="J287797" i="8"/>
  <c r="K287797" i="8" s="1"/>
  <c r="J287798" i="8"/>
  <c r="K287798" i="8" s="1"/>
  <c r="J287799" i="8"/>
  <c r="K287799" i="8" s="1"/>
  <c r="J287800" i="8"/>
  <c r="K287800" i="8" s="1"/>
  <c r="J287801" i="8"/>
  <c r="K287801" i="8" s="1"/>
  <c r="J287802" i="8"/>
  <c r="K287802" i="8" s="1"/>
  <c r="J287803" i="8"/>
  <c r="K287803" i="8" s="1"/>
  <c r="J287804" i="8"/>
  <c r="K287804" i="8" s="1"/>
  <c r="J287805" i="8"/>
  <c r="K287805" i="8" s="1"/>
  <c r="J287806" i="8"/>
  <c r="K287806" i="8" s="1"/>
  <c r="J287807" i="8"/>
  <c r="K287807" i="8" s="1"/>
  <c r="J287808" i="8"/>
  <c r="K287808" i="8" s="1"/>
  <c r="J287809" i="8"/>
  <c r="K287809" i="8" s="1"/>
  <c r="J287810" i="8"/>
  <c r="K287810" i="8" s="1"/>
  <c r="J287811" i="8"/>
  <c r="K287811" i="8" s="1"/>
  <c r="J287812" i="8"/>
  <c r="K287812" i="8" s="1"/>
  <c r="J287813" i="8"/>
  <c r="K287813" i="8" s="1"/>
  <c r="J287814" i="8"/>
  <c r="K287814" i="8" s="1"/>
  <c r="J287815" i="8"/>
  <c r="K287815" i="8" s="1"/>
  <c r="J287816" i="8"/>
  <c r="K287816" i="8" s="1"/>
  <c r="J287817" i="8"/>
  <c r="K287817" i="8" s="1"/>
  <c r="J287818" i="8"/>
  <c r="K287818" i="8" s="1"/>
  <c r="J287819" i="8"/>
  <c r="K287819" i="8" s="1"/>
  <c r="J287820" i="8"/>
  <c r="K287820" i="8" s="1"/>
  <c r="J287821" i="8"/>
  <c r="K287821" i="8" s="1"/>
  <c r="J287822" i="8"/>
  <c r="K287822" i="8" s="1"/>
  <c r="J287823" i="8"/>
  <c r="K287823" i="8" s="1"/>
  <c r="J287824" i="8"/>
  <c r="K287824" i="8" s="1"/>
  <c r="J287825" i="8"/>
  <c r="K287825" i="8" s="1"/>
  <c r="J287826" i="8"/>
  <c r="K287826" i="8" s="1"/>
  <c r="J287827" i="8"/>
  <c r="K287827" i="8" s="1"/>
  <c r="J287828" i="8"/>
  <c r="K287828" i="8" s="1"/>
  <c r="J287829" i="8"/>
  <c r="K287829" i="8" s="1"/>
  <c r="J287830" i="8"/>
  <c r="K287830" i="8" s="1"/>
  <c r="J287831" i="8"/>
  <c r="K287831" i="8" s="1"/>
  <c r="J287832" i="8"/>
  <c r="K287832" i="8" s="1"/>
  <c r="J287833" i="8"/>
  <c r="K287833" i="8" s="1"/>
  <c r="J287834" i="8"/>
  <c r="K287834" i="8" s="1"/>
  <c r="J287835" i="8"/>
  <c r="K287835" i="8" s="1"/>
  <c r="J287836" i="8"/>
  <c r="K287836" i="8" s="1"/>
  <c r="J287837" i="8"/>
  <c r="K287837" i="8" s="1"/>
  <c r="J287838" i="8"/>
  <c r="K287838" i="8" s="1"/>
  <c r="J287839" i="8"/>
  <c r="K287839" i="8" s="1"/>
  <c r="J287840" i="8"/>
  <c r="K287840" i="8" s="1"/>
  <c r="J287841" i="8"/>
  <c r="K287841" i="8" s="1"/>
  <c r="J287842" i="8"/>
  <c r="K287842" i="8" s="1"/>
  <c r="J287843" i="8"/>
  <c r="K287843" i="8" s="1"/>
  <c r="J287844" i="8"/>
  <c r="K287844" i="8" s="1"/>
  <c r="J287845" i="8"/>
  <c r="K287845" i="8" s="1"/>
  <c r="J287846" i="8"/>
  <c r="K287846" i="8" s="1"/>
  <c r="J287847" i="8"/>
  <c r="K287847" i="8" s="1"/>
  <c r="J287848" i="8"/>
  <c r="K287848" i="8" s="1"/>
  <c r="J287849" i="8"/>
  <c r="K287849" i="8" s="1"/>
  <c r="J287850" i="8"/>
  <c r="K287850" i="8" s="1"/>
  <c r="J287851" i="8"/>
  <c r="K287851" i="8" s="1"/>
  <c r="J287852" i="8"/>
  <c r="K287852" i="8" s="1"/>
  <c r="J287853" i="8"/>
  <c r="K287853" i="8" s="1"/>
  <c r="J287854" i="8"/>
  <c r="K287854" i="8" s="1"/>
  <c r="J287855" i="8"/>
  <c r="K287855" i="8" s="1"/>
  <c r="J287856" i="8"/>
  <c r="K287856" i="8" s="1"/>
  <c r="J287857" i="8"/>
  <c r="K287857" i="8" s="1"/>
  <c r="J287858" i="8"/>
  <c r="K287858" i="8" s="1"/>
  <c r="J287859" i="8"/>
  <c r="K287859" i="8" s="1"/>
  <c r="J287860" i="8"/>
  <c r="K287860" i="8" s="1"/>
  <c r="J287861" i="8"/>
  <c r="K287861" i="8" s="1"/>
  <c r="J287862" i="8"/>
  <c r="K287862" i="8" s="1"/>
  <c r="J287863" i="8"/>
  <c r="K287863" i="8" s="1"/>
  <c r="J287864" i="8"/>
  <c r="K287864" i="8" s="1"/>
  <c r="J287865" i="8"/>
  <c r="K287865" i="8" s="1"/>
  <c r="J287866" i="8"/>
  <c r="K287866" i="8" s="1"/>
  <c r="J287867" i="8"/>
  <c r="K287867" i="8" s="1"/>
  <c r="J287868" i="8"/>
  <c r="K287868" i="8" s="1"/>
  <c r="J287869" i="8"/>
  <c r="K287869" i="8" s="1"/>
  <c r="J287870" i="8"/>
  <c r="K287870" i="8" s="1"/>
  <c r="J287871" i="8"/>
  <c r="K287871" i="8" s="1"/>
  <c r="J287872" i="8"/>
  <c r="K287872" i="8" s="1"/>
  <c r="J287873" i="8"/>
  <c r="K287873" i="8" s="1"/>
  <c r="J287874" i="8"/>
  <c r="K287874" i="8" s="1"/>
  <c r="J287875" i="8"/>
  <c r="K287875" i="8" s="1"/>
  <c r="J287876" i="8"/>
  <c r="K287876" i="8" s="1"/>
  <c r="J287877" i="8"/>
  <c r="K287877" i="8" s="1"/>
  <c r="J287878" i="8"/>
  <c r="K287878" i="8" s="1"/>
  <c r="J287879" i="8"/>
  <c r="K287879" i="8" s="1"/>
  <c r="J287880" i="8"/>
  <c r="K287880" i="8" s="1"/>
  <c r="J287881" i="8"/>
  <c r="K287881" i="8" s="1"/>
  <c r="J287882" i="8"/>
  <c r="K287882" i="8" s="1"/>
  <c r="J287883" i="8"/>
  <c r="K287883" i="8" s="1"/>
  <c r="J287884" i="8"/>
  <c r="K287884" i="8" s="1"/>
  <c r="J287885" i="8"/>
  <c r="K287885" i="8" s="1"/>
  <c r="J287886" i="8"/>
  <c r="K287886" i="8" s="1"/>
  <c r="J287887" i="8"/>
  <c r="K287887" i="8" s="1"/>
  <c r="J287888" i="8"/>
  <c r="K287888" i="8" s="1"/>
  <c r="J287889" i="8"/>
  <c r="K287889" i="8" s="1"/>
  <c r="J287890" i="8"/>
  <c r="K287890" i="8" s="1"/>
  <c r="J287891" i="8"/>
  <c r="K287891" i="8" s="1"/>
  <c r="J287892" i="8"/>
  <c r="K287892" i="8" s="1"/>
  <c r="J287893" i="8"/>
  <c r="K287893" i="8" s="1"/>
  <c r="J287894" i="8"/>
  <c r="K287894" i="8" s="1"/>
  <c r="J287895" i="8"/>
  <c r="K287895" i="8" s="1"/>
  <c r="J287896" i="8"/>
  <c r="K287896" i="8" s="1"/>
  <c r="J287897" i="8"/>
  <c r="K287897" i="8" s="1"/>
  <c r="J287898" i="8"/>
  <c r="K287898" i="8" s="1"/>
  <c r="J287899" i="8"/>
  <c r="K287899" i="8" s="1"/>
  <c r="J287900" i="8"/>
  <c r="K287900" i="8" s="1"/>
  <c r="J287901" i="8"/>
  <c r="K287901" i="8" s="1"/>
  <c r="J287902" i="8"/>
  <c r="K287902" i="8" s="1"/>
  <c r="J287903" i="8"/>
  <c r="K287903" i="8" s="1"/>
  <c r="J287904" i="8"/>
  <c r="K287904" i="8" s="1"/>
  <c r="J287905" i="8"/>
  <c r="K287905" i="8" s="1"/>
  <c r="J287906" i="8"/>
  <c r="K287906" i="8" s="1"/>
  <c r="J287907" i="8"/>
  <c r="K287907" i="8" s="1"/>
  <c r="J287908" i="8"/>
  <c r="K287908" i="8" s="1"/>
  <c r="J287909" i="8"/>
  <c r="K287909" i="8" s="1"/>
  <c r="J287910" i="8"/>
  <c r="K287910" i="8" s="1"/>
  <c r="J287911" i="8"/>
  <c r="K287911" i="8" s="1"/>
  <c r="J287912" i="8"/>
  <c r="K287912" i="8" s="1"/>
  <c r="J287913" i="8"/>
  <c r="K287913" i="8" s="1"/>
  <c r="J287914" i="8"/>
  <c r="K287914" i="8" s="1"/>
  <c r="J287915" i="8"/>
  <c r="K287915" i="8" s="1"/>
  <c r="J287916" i="8"/>
  <c r="K287916" i="8" s="1"/>
  <c r="J287917" i="8"/>
  <c r="K287917" i="8" s="1"/>
  <c r="J287918" i="8"/>
  <c r="K287918" i="8" s="1"/>
  <c r="J287919" i="8"/>
  <c r="K287919" i="8" s="1"/>
  <c r="J287920" i="8"/>
  <c r="K287920" i="8" s="1"/>
  <c r="J287921" i="8"/>
  <c r="K287921" i="8" s="1"/>
  <c r="J287922" i="8"/>
  <c r="K287922" i="8" s="1"/>
  <c r="J287923" i="8"/>
  <c r="K287923" i="8" s="1"/>
  <c r="J287924" i="8"/>
  <c r="K287924" i="8" s="1"/>
  <c r="J287925" i="8"/>
  <c r="K287925" i="8" s="1"/>
  <c r="J287926" i="8"/>
  <c r="K287926" i="8" s="1"/>
  <c r="J287927" i="8"/>
  <c r="K287927" i="8" s="1"/>
  <c r="J287928" i="8"/>
  <c r="K287928" i="8" s="1"/>
  <c r="J287929" i="8"/>
  <c r="K287929" i="8" s="1"/>
  <c r="J287930" i="8"/>
  <c r="K287930" i="8" s="1"/>
  <c r="J287931" i="8"/>
  <c r="K287931" i="8" s="1"/>
  <c r="J287932" i="8"/>
  <c r="K287932" i="8" s="1"/>
  <c r="J287933" i="8"/>
  <c r="K287933" i="8" s="1"/>
  <c r="J287934" i="8"/>
  <c r="K287934" i="8" s="1"/>
  <c r="J287935" i="8"/>
  <c r="K287935" i="8" s="1"/>
  <c r="J287936" i="8"/>
  <c r="K287936" i="8" s="1"/>
  <c r="J287937" i="8"/>
  <c r="K287937" i="8" s="1"/>
  <c r="J287938" i="8"/>
  <c r="K287938" i="8" s="1"/>
  <c r="J287939" i="8"/>
  <c r="K287939" i="8" s="1"/>
  <c r="J287940" i="8"/>
  <c r="K287940" i="8" s="1"/>
  <c r="J287941" i="8"/>
  <c r="K287941" i="8" s="1"/>
  <c r="J287942" i="8"/>
  <c r="K287942" i="8" s="1"/>
  <c r="J287943" i="8"/>
  <c r="K287943" i="8" s="1"/>
  <c r="J287944" i="8"/>
  <c r="K287944" i="8" s="1"/>
  <c r="J287945" i="8"/>
  <c r="K287945" i="8" s="1"/>
  <c r="J287946" i="8"/>
  <c r="K287946" i="8" s="1"/>
  <c r="J287947" i="8"/>
  <c r="K287947" i="8" s="1"/>
  <c r="J287948" i="8"/>
  <c r="K287948" i="8" s="1"/>
  <c r="J287949" i="8"/>
  <c r="K287949" i="8" s="1"/>
  <c r="J287950" i="8"/>
  <c r="K287950" i="8" s="1"/>
  <c r="J287951" i="8"/>
  <c r="K287951" i="8" s="1"/>
  <c r="J287952" i="8"/>
  <c r="K287952" i="8" s="1"/>
  <c r="J287953" i="8"/>
  <c r="K287953" i="8" s="1"/>
  <c r="J287954" i="8"/>
  <c r="K287954" i="8" s="1"/>
  <c r="J287955" i="8"/>
  <c r="K287955" i="8" s="1"/>
  <c r="J287956" i="8"/>
  <c r="K287956" i="8" s="1"/>
  <c r="J287957" i="8"/>
  <c r="K287957" i="8" s="1"/>
  <c r="J287958" i="8"/>
  <c r="K287958" i="8" s="1"/>
  <c r="J287959" i="8"/>
  <c r="K287959" i="8" s="1"/>
  <c r="J287960" i="8"/>
  <c r="K287960" i="8" s="1"/>
  <c r="J287961" i="8"/>
  <c r="K287961" i="8" s="1"/>
  <c r="J287962" i="8"/>
  <c r="K287962" i="8" s="1"/>
  <c r="J287963" i="8"/>
  <c r="K287963" i="8" s="1"/>
  <c r="J287964" i="8"/>
  <c r="K287964" i="8" s="1"/>
  <c r="J287965" i="8"/>
  <c r="K287965" i="8" s="1"/>
  <c r="J287966" i="8"/>
  <c r="K287966" i="8" s="1"/>
  <c r="J287967" i="8"/>
  <c r="K287967" i="8" s="1"/>
  <c r="J287968" i="8"/>
  <c r="K287968" i="8" s="1"/>
  <c r="J287969" i="8"/>
  <c r="K287969" i="8" s="1"/>
  <c r="J287970" i="8"/>
  <c r="K287970" i="8" s="1"/>
  <c r="J287971" i="8"/>
  <c r="K287971" i="8" s="1"/>
  <c r="J287972" i="8"/>
  <c r="K287972" i="8" s="1"/>
  <c r="J287973" i="8"/>
  <c r="K287973" i="8" s="1"/>
  <c r="J287974" i="8"/>
  <c r="K287974" i="8" s="1"/>
  <c r="J287975" i="8"/>
  <c r="K287975" i="8" s="1"/>
  <c r="J287976" i="8"/>
  <c r="K287976" i="8" s="1"/>
  <c r="J287977" i="8"/>
  <c r="K287977" i="8" s="1"/>
  <c r="J287978" i="8"/>
  <c r="K287978" i="8" s="1"/>
  <c r="J287979" i="8"/>
  <c r="K287979" i="8" s="1"/>
  <c r="J287980" i="8"/>
  <c r="K287980" i="8" s="1"/>
  <c r="J287981" i="8"/>
  <c r="K287981" i="8" s="1"/>
  <c r="J287982" i="8"/>
  <c r="K287982" i="8" s="1"/>
  <c r="J287983" i="8"/>
  <c r="K287983" i="8" s="1"/>
  <c r="J287984" i="8"/>
  <c r="K287984" i="8" s="1"/>
  <c r="J287985" i="8"/>
  <c r="K287985" i="8" s="1"/>
  <c r="J287986" i="8"/>
  <c r="K287986" i="8" s="1"/>
  <c r="J287987" i="8"/>
  <c r="K287987" i="8" s="1"/>
  <c r="J287988" i="8"/>
  <c r="K287988" i="8" s="1"/>
  <c r="J287989" i="8"/>
  <c r="K287989" i="8" s="1"/>
  <c r="J287990" i="8"/>
  <c r="K287990" i="8" s="1"/>
  <c r="J287991" i="8"/>
  <c r="K287991" i="8" s="1"/>
  <c r="J287992" i="8"/>
  <c r="K287992" i="8" s="1"/>
  <c r="J287993" i="8"/>
  <c r="K287993" i="8" s="1"/>
  <c r="J287994" i="8"/>
  <c r="K287994" i="8" s="1"/>
  <c r="J287995" i="8"/>
  <c r="K287995" i="8" s="1"/>
  <c r="J287996" i="8"/>
  <c r="K287996" i="8" s="1"/>
  <c r="J287997" i="8"/>
  <c r="K287997" i="8" s="1"/>
  <c r="J287998" i="8"/>
  <c r="K287998" i="8" s="1"/>
  <c r="J287999" i="8"/>
  <c r="K287999" i="8" s="1"/>
  <c r="J288000" i="8"/>
  <c r="K288000" i="8" s="1"/>
  <c r="J288001" i="8"/>
  <c r="K288001" i="8" s="1"/>
  <c r="J288002" i="8"/>
  <c r="K288002" i="8" s="1"/>
  <c r="J288003" i="8"/>
  <c r="K288003" i="8" s="1"/>
  <c r="J288004" i="8"/>
  <c r="K288004" i="8" s="1"/>
  <c r="J288005" i="8"/>
  <c r="K288005" i="8" s="1"/>
  <c r="J288006" i="8"/>
  <c r="K288006" i="8" s="1"/>
  <c r="J288007" i="8"/>
  <c r="K288007" i="8" s="1"/>
  <c r="J288008" i="8"/>
  <c r="K288008" i="8" s="1"/>
  <c r="J288009" i="8"/>
  <c r="K288009" i="8" s="1"/>
  <c r="J288010" i="8"/>
  <c r="K288010" i="8" s="1"/>
  <c r="J288011" i="8"/>
  <c r="K288011" i="8" s="1"/>
  <c r="J288012" i="8"/>
  <c r="K288012" i="8" s="1"/>
  <c r="J288013" i="8"/>
  <c r="K288013" i="8" s="1"/>
  <c r="J288014" i="8"/>
  <c r="K288014" i="8" s="1"/>
  <c r="J288015" i="8"/>
  <c r="K288015" i="8" s="1"/>
  <c r="J288016" i="8"/>
  <c r="K288016" i="8" s="1"/>
  <c r="J288017" i="8"/>
  <c r="K288017" i="8" s="1"/>
  <c r="J288018" i="8"/>
  <c r="K288018" i="8" s="1"/>
  <c r="J288019" i="8"/>
  <c r="K288019" i="8" s="1"/>
  <c r="J288020" i="8"/>
  <c r="K288020" i="8" s="1"/>
  <c r="J288021" i="8"/>
  <c r="K288021" i="8" s="1"/>
  <c r="J288022" i="8"/>
  <c r="K288022" i="8" s="1"/>
  <c r="J288023" i="8"/>
  <c r="K288023" i="8" s="1"/>
  <c r="J288024" i="8"/>
  <c r="K288024" i="8" s="1"/>
  <c r="J288025" i="8"/>
  <c r="K288025" i="8" s="1"/>
  <c r="J288026" i="8"/>
  <c r="K288026" i="8" s="1"/>
  <c r="J288027" i="8"/>
  <c r="K288027" i="8" s="1"/>
  <c r="J288028" i="8"/>
  <c r="K288028" i="8" s="1"/>
  <c r="J288029" i="8"/>
  <c r="K288029" i="8" s="1"/>
  <c r="J288030" i="8"/>
  <c r="K288030" i="8" s="1"/>
  <c r="J288031" i="8"/>
  <c r="K288031" i="8" s="1"/>
  <c r="J288032" i="8"/>
  <c r="K288032" i="8" s="1"/>
  <c r="J288033" i="8"/>
  <c r="K288033" i="8" s="1"/>
  <c r="J288034" i="8"/>
  <c r="K288034" i="8" s="1"/>
  <c r="J288035" i="8"/>
  <c r="K288035" i="8" s="1"/>
  <c r="J288036" i="8"/>
  <c r="K288036" i="8" s="1"/>
  <c r="J288037" i="8"/>
  <c r="K288037" i="8" s="1"/>
  <c r="J288038" i="8"/>
  <c r="K288038" i="8" s="1"/>
  <c r="J288039" i="8"/>
  <c r="K288039" i="8" s="1"/>
  <c r="J288040" i="8"/>
  <c r="K288040" i="8" s="1"/>
  <c r="J288041" i="8"/>
  <c r="K288041" i="8" s="1"/>
  <c r="J288042" i="8"/>
  <c r="K288042" i="8" s="1"/>
  <c r="J288043" i="8"/>
  <c r="K288043" i="8" s="1"/>
  <c r="J288044" i="8"/>
  <c r="K288044" i="8" s="1"/>
  <c r="J288045" i="8"/>
  <c r="K288045" i="8" s="1"/>
  <c r="J288046" i="8"/>
  <c r="K288046" i="8" s="1"/>
  <c r="J288047" i="8"/>
  <c r="K288047" i="8" s="1"/>
  <c r="J288048" i="8"/>
  <c r="K288048" i="8" s="1"/>
  <c r="J288049" i="8"/>
  <c r="K288049" i="8" s="1"/>
  <c r="J288050" i="8"/>
  <c r="K288050" i="8" s="1"/>
  <c r="J288051" i="8"/>
  <c r="K288051" i="8" s="1"/>
  <c r="J288052" i="8"/>
  <c r="K288052" i="8" s="1"/>
  <c r="J288053" i="8"/>
  <c r="K288053" i="8" s="1"/>
  <c r="J288054" i="8"/>
  <c r="K288054" i="8" s="1"/>
  <c r="J288055" i="8"/>
  <c r="K288055" i="8" s="1"/>
  <c r="J288056" i="8"/>
  <c r="K288056" i="8" s="1"/>
  <c r="J288057" i="8"/>
  <c r="K288057" i="8" s="1"/>
  <c r="J288058" i="8"/>
  <c r="K288058" i="8" s="1"/>
  <c r="J288059" i="8"/>
  <c r="K288059" i="8" s="1"/>
  <c r="J288060" i="8"/>
  <c r="K288060" i="8" s="1"/>
  <c r="J288061" i="8"/>
  <c r="K288061" i="8" s="1"/>
  <c r="J288062" i="8"/>
  <c r="K288062" i="8" s="1"/>
  <c r="J288063" i="8"/>
  <c r="K288063" i="8" s="1"/>
  <c r="J288064" i="8"/>
  <c r="K288064" i="8" s="1"/>
  <c r="J288065" i="8"/>
  <c r="K288065" i="8" s="1"/>
  <c r="J288066" i="8"/>
  <c r="K288066" i="8" s="1"/>
  <c r="J288067" i="8"/>
  <c r="K288067" i="8" s="1"/>
  <c r="J288068" i="8"/>
  <c r="K288068" i="8" s="1"/>
  <c r="J288069" i="8"/>
  <c r="K288069" i="8" s="1"/>
  <c r="J288070" i="8"/>
  <c r="K288070" i="8" s="1"/>
  <c r="J288071" i="8"/>
  <c r="K288071" i="8" s="1"/>
  <c r="J288072" i="8"/>
  <c r="K288072" i="8" s="1"/>
  <c r="J288073" i="8"/>
  <c r="K288073" i="8" s="1"/>
  <c r="J288074" i="8"/>
  <c r="K288074" i="8" s="1"/>
  <c r="J288075" i="8"/>
  <c r="K288075" i="8" s="1"/>
  <c r="J288076" i="8"/>
  <c r="K288076" i="8" s="1"/>
  <c r="J288077" i="8"/>
  <c r="K288077" i="8" s="1"/>
  <c r="J288078" i="8"/>
  <c r="K288078" i="8" s="1"/>
  <c r="J288079" i="8"/>
  <c r="K288079" i="8" s="1"/>
  <c r="J288080" i="8"/>
  <c r="K288080" i="8" s="1"/>
  <c r="J288081" i="8"/>
  <c r="K288081" i="8" s="1"/>
  <c r="J288082" i="8"/>
  <c r="K288082" i="8" s="1"/>
  <c r="J288083" i="8"/>
  <c r="K288083" i="8" s="1"/>
  <c r="J288084" i="8"/>
  <c r="K288084" i="8" s="1"/>
  <c r="J288085" i="8"/>
  <c r="K288085" i="8" s="1"/>
  <c r="J288086" i="8"/>
  <c r="K288086" i="8" s="1"/>
  <c r="J288087" i="8"/>
  <c r="K288087" i="8" s="1"/>
  <c r="J288088" i="8"/>
  <c r="K288088" i="8" s="1"/>
  <c r="J288089" i="8"/>
  <c r="K288089" i="8" s="1"/>
  <c r="J288090" i="8"/>
  <c r="K288090" i="8" s="1"/>
  <c r="J288091" i="8"/>
  <c r="K288091" i="8" s="1"/>
  <c r="J288092" i="8"/>
  <c r="K288092" i="8" s="1"/>
  <c r="J288093" i="8"/>
  <c r="K288093" i="8" s="1"/>
  <c r="J288094" i="8"/>
  <c r="K288094" i="8" s="1"/>
  <c r="J288095" i="8"/>
  <c r="K288095" i="8" s="1"/>
  <c r="J288096" i="8"/>
  <c r="K288096" i="8" s="1"/>
  <c r="J288097" i="8"/>
  <c r="K288097" i="8" s="1"/>
  <c r="J288098" i="8"/>
  <c r="K288098" i="8" s="1"/>
  <c r="J288099" i="8"/>
  <c r="K288099" i="8" s="1"/>
  <c r="J288100" i="8"/>
  <c r="K288100" i="8" s="1"/>
  <c r="J288101" i="8"/>
  <c r="K288101" i="8" s="1"/>
  <c r="J288102" i="8"/>
  <c r="K288102" i="8" s="1"/>
  <c r="J288103" i="8"/>
  <c r="K288103" i="8" s="1"/>
  <c r="J288104" i="8"/>
  <c r="K288104" i="8" s="1"/>
  <c r="J288105" i="8"/>
  <c r="K288105" i="8" s="1"/>
  <c r="J288106" i="8"/>
  <c r="K288106" i="8" s="1"/>
  <c r="J288107" i="8"/>
  <c r="K288107" i="8" s="1"/>
  <c r="J288108" i="8"/>
  <c r="K288108" i="8" s="1"/>
  <c r="J288109" i="8"/>
  <c r="K288109" i="8" s="1"/>
  <c r="J288110" i="8"/>
  <c r="K288110" i="8" s="1"/>
  <c r="J288111" i="8"/>
  <c r="K288111" i="8" s="1"/>
  <c r="J288112" i="8"/>
  <c r="K288112" i="8" s="1"/>
  <c r="J288113" i="8"/>
  <c r="K288113" i="8" s="1"/>
  <c r="J288114" i="8"/>
  <c r="K288114" i="8" s="1"/>
  <c r="J288115" i="8"/>
  <c r="K288115" i="8" s="1"/>
  <c r="J288116" i="8"/>
  <c r="K288116" i="8" s="1"/>
  <c r="J288117" i="8"/>
  <c r="K288117" i="8" s="1"/>
  <c r="J288118" i="8"/>
  <c r="K288118" i="8" s="1"/>
  <c r="J288119" i="8"/>
  <c r="K288119" i="8" s="1"/>
  <c r="J288120" i="8"/>
  <c r="K288120" i="8" s="1"/>
  <c r="J288121" i="8"/>
  <c r="K288121" i="8" s="1"/>
  <c r="J288122" i="8"/>
  <c r="K288122" i="8" s="1"/>
  <c r="J288123" i="8"/>
  <c r="K288123" i="8" s="1"/>
  <c r="J288124" i="8"/>
  <c r="K288124" i="8" s="1"/>
  <c r="J288125" i="8"/>
  <c r="K288125" i="8" s="1"/>
  <c r="J288126" i="8"/>
  <c r="K288126" i="8" s="1"/>
  <c r="J288127" i="8"/>
  <c r="K288127" i="8" s="1"/>
  <c r="J288128" i="8"/>
  <c r="K288128" i="8" s="1"/>
  <c r="J288129" i="8"/>
  <c r="K288129" i="8" s="1"/>
  <c r="J288130" i="8"/>
  <c r="K288130" i="8" s="1"/>
  <c r="J288131" i="8"/>
  <c r="K288131" i="8" s="1"/>
  <c r="J288132" i="8"/>
  <c r="K288132" i="8" s="1"/>
  <c r="J288133" i="8"/>
  <c r="K288133" i="8" s="1"/>
  <c r="J288134" i="8"/>
  <c r="K288134" i="8" s="1"/>
  <c r="J288135" i="8"/>
  <c r="K288135" i="8" s="1"/>
  <c r="J288136" i="8"/>
  <c r="K288136" i="8" s="1"/>
  <c r="J288137" i="8"/>
  <c r="K288137" i="8" s="1"/>
  <c r="J288138" i="8"/>
  <c r="K288138" i="8" s="1"/>
  <c r="J288139" i="8"/>
  <c r="K288139" i="8" s="1"/>
  <c r="J288140" i="8"/>
  <c r="K288140" i="8" s="1"/>
  <c r="J288141" i="8"/>
  <c r="K288141" i="8" s="1"/>
  <c r="J288142" i="8"/>
  <c r="K288142" i="8" s="1"/>
  <c r="J288143" i="8"/>
  <c r="K288143" i="8" s="1"/>
  <c r="J288144" i="8"/>
  <c r="K288144" i="8" s="1"/>
  <c r="J288145" i="8"/>
  <c r="K288145" i="8" s="1"/>
  <c r="J288146" i="8"/>
  <c r="K288146" i="8" s="1"/>
  <c r="J288147" i="8"/>
  <c r="K288147" i="8" s="1"/>
  <c r="J288148" i="8"/>
  <c r="K288148" i="8" s="1"/>
  <c r="J288149" i="8"/>
  <c r="K288149" i="8" s="1"/>
  <c r="J288150" i="8"/>
  <c r="K288150" i="8" s="1"/>
  <c r="J288151" i="8"/>
  <c r="K288151" i="8" s="1"/>
  <c r="J288152" i="8"/>
  <c r="K288152" i="8" s="1"/>
  <c r="J288153" i="8"/>
  <c r="K288153" i="8" s="1"/>
  <c r="J288154" i="8"/>
  <c r="K288154" i="8" s="1"/>
  <c r="J288155" i="8"/>
  <c r="K288155" i="8" s="1"/>
  <c r="J288156" i="8"/>
  <c r="K288156" i="8" s="1"/>
  <c r="J288157" i="8"/>
  <c r="K288157" i="8" s="1"/>
  <c r="J288158" i="8"/>
  <c r="K288158" i="8" s="1"/>
  <c r="J288159" i="8"/>
  <c r="K288159" i="8" s="1"/>
  <c r="J288160" i="8"/>
  <c r="K288160" i="8" s="1"/>
  <c r="J288161" i="8"/>
  <c r="K288161" i="8" s="1"/>
  <c r="J288162" i="8"/>
  <c r="K288162" i="8" s="1"/>
  <c r="J288163" i="8"/>
  <c r="K288163" i="8" s="1"/>
  <c r="J288164" i="8"/>
  <c r="K288164" i="8" s="1"/>
  <c r="J288165" i="8"/>
  <c r="K288165" i="8" s="1"/>
  <c r="J288166" i="8"/>
  <c r="K288166" i="8" s="1"/>
  <c r="J288167" i="8"/>
  <c r="K288167" i="8" s="1"/>
  <c r="J288168" i="8"/>
  <c r="K288168" i="8" s="1"/>
  <c r="J288169" i="8"/>
  <c r="K288169" i="8" s="1"/>
  <c r="J288170" i="8"/>
  <c r="K288170" i="8" s="1"/>
  <c r="J288171" i="8"/>
  <c r="K288171" i="8" s="1"/>
  <c r="J288172" i="8"/>
  <c r="K288172" i="8" s="1"/>
  <c r="J288173" i="8"/>
  <c r="K288173" i="8" s="1"/>
  <c r="J288174" i="8"/>
  <c r="K288174" i="8" s="1"/>
  <c r="J288175" i="8"/>
  <c r="K288175" i="8" s="1"/>
  <c r="J288176" i="8"/>
  <c r="K288176" i="8" s="1"/>
  <c r="J288177" i="8"/>
  <c r="K288177" i="8" s="1"/>
  <c r="J288178" i="8"/>
  <c r="K288178" i="8" s="1"/>
  <c r="J288179" i="8"/>
  <c r="K288179" i="8" s="1"/>
  <c r="J288180" i="8"/>
  <c r="K288180" i="8" s="1"/>
  <c r="J288181" i="8"/>
  <c r="K288181" i="8" s="1"/>
  <c r="J288182" i="8"/>
  <c r="K288182" i="8" s="1"/>
  <c r="J288183" i="8"/>
  <c r="K288183" i="8" s="1"/>
  <c r="J288184" i="8"/>
  <c r="K288184" i="8" s="1"/>
  <c r="J288185" i="8"/>
  <c r="K288185" i="8" s="1"/>
  <c r="J288186" i="8"/>
  <c r="K288186" i="8" s="1"/>
  <c r="J288187" i="8"/>
  <c r="K288187" i="8" s="1"/>
  <c r="J288188" i="8"/>
  <c r="K288188" i="8" s="1"/>
  <c r="J288189" i="8"/>
  <c r="K288189" i="8" s="1"/>
  <c r="J288190" i="8"/>
  <c r="K288190" i="8" s="1"/>
  <c r="J288191" i="8"/>
  <c r="K288191" i="8" s="1"/>
  <c r="J288192" i="8"/>
  <c r="K288192" i="8" s="1"/>
  <c r="J288193" i="8"/>
  <c r="K288193" i="8" s="1"/>
  <c r="J288194" i="8"/>
  <c r="K288194" i="8" s="1"/>
  <c r="J288195" i="8"/>
  <c r="K288195" i="8" s="1"/>
  <c r="J288196" i="8"/>
  <c r="K288196" i="8" s="1"/>
  <c r="J288197" i="8"/>
  <c r="K288197" i="8" s="1"/>
  <c r="J288198" i="8"/>
  <c r="K288198" i="8" s="1"/>
  <c r="J288199" i="8"/>
  <c r="K288199" i="8" s="1"/>
  <c r="J288200" i="8"/>
  <c r="K288200" i="8" s="1"/>
  <c r="J288201" i="8"/>
  <c r="K288201" i="8" s="1"/>
  <c r="J288202" i="8"/>
  <c r="K288202" i="8" s="1"/>
  <c r="J288203" i="8"/>
  <c r="K288203" i="8" s="1"/>
  <c r="J288204" i="8"/>
  <c r="K288204" i="8" s="1"/>
  <c r="J288205" i="8"/>
  <c r="K288205" i="8" s="1"/>
  <c r="J288206" i="8"/>
  <c r="K288206" i="8" s="1"/>
  <c r="J288207" i="8"/>
  <c r="K288207" i="8" s="1"/>
  <c r="J288208" i="8"/>
  <c r="K288208" i="8" s="1"/>
  <c r="J288209" i="8"/>
  <c r="K288209" i="8" s="1"/>
  <c r="J288210" i="8"/>
  <c r="K288210" i="8" s="1"/>
  <c r="J288211" i="8"/>
  <c r="K288211" i="8" s="1"/>
  <c r="J288212" i="8"/>
  <c r="K288212" i="8" s="1"/>
  <c r="J288213" i="8"/>
  <c r="K288213" i="8" s="1"/>
  <c r="J288214" i="8"/>
  <c r="K288214" i="8" s="1"/>
  <c r="J288215" i="8"/>
  <c r="K288215" i="8" s="1"/>
  <c r="J288216" i="8"/>
  <c r="K288216" i="8" s="1"/>
  <c r="J288217" i="8"/>
  <c r="K288217" i="8" s="1"/>
  <c r="J288218" i="8"/>
  <c r="K288218" i="8" s="1"/>
  <c r="J288219" i="8"/>
  <c r="K288219" i="8" s="1"/>
  <c r="J288220" i="8"/>
  <c r="K288220" i="8" s="1"/>
  <c r="J288221" i="8"/>
  <c r="K288221" i="8" s="1"/>
  <c r="J288222" i="8"/>
  <c r="K288222" i="8" s="1"/>
  <c r="J288223" i="8"/>
  <c r="K288223" i="8" s="1"/>
  <c r="J288224" i="8"/>
  <c r="K288224" i="8" s="1"/>
  <c r="J288225" i="8"/>
  <c r="K288225" i="8" s="1"/>
  <c r="J288226" i="8"/>
  <c r="K288226" i="8" s="1"/>
  <c r="J288227" i="8"/>
  <c r="K288227" i="8" s="1"/>
  <c r="J288228" i="8"/>
  <c r="K288228" i="8" s="1"/>
  <c r="J288229" i="8"/>
  <c r="K288229" i="8" s="1"/>
  <c r="J288230" i="8"/>
  <c r="K288230" i="8" s="1"/>
  <c r="J288231" i="8"/>
  <c r="K288231" i="8" s="1"/>
  <c r="J288232" i="8"/>
  <c r="K288232" i="8" s="1"/>
  <c r="J288233" i="8"/>
  <c r="K288233" i="8" s="1"/>
  <c r="J288234" i="8"/>
  <c r="K288234" i="8" s="1"/>
  <c r="J288235" i="8"/>
  <c r="K288235" i="8" s="1"/>
  <c r="J288236" i="8"/>
  <c r="K288236" i="8" s="1"/>
  <c r="J288237" i="8"/>
  <c r="K288237" i="8" s="1"/>
  <c r="J288238" i="8"/>
  <c r="K288238" i="8" s="1"/>
  <c r="J288239" i="8"/>
  <c r="K288239" i="8" s="1"/>
  <c r="J288240" i="8"/>
  <c r="K288240" i="8" s="1"/>
  <c r="J288241" i="8"/>
  <c r="K288241" i="8" s="1"/>
  <c r="J288242" i="8"/>
  <c r="K288242" i="8" s="1"/>
  <c r="J288243" i="8"/>
  <c r="K288243" i="8" s="1"/>
  <c r="J288244" i="8"/>
  <c r="K288244" i="8" s="1"/>
  <c r="J288245" i="8"/>
  <c r="K288245" i="8" s="1"/>
  <c r="J288246" i="8"/>
  <c r="K288246" i="8" s="1"/>
  <c r="J288247" i="8"/>
  <c r="K288247" i="8" s="1"/>
  <c r="J288248" i="8"/>
  <c r="K288248" i="8" s="1"/>
  <c r="J288249" i="8"/>
  <c r="K288249" i="8" s="1"/>
  <c r="J288250" i="8"/>
  <c r="K288250" i="8" s="1"/>
  <c r="J288251" i="8"/>
  <c r="K288251" i="8" s="1"/>
  <c r="J288252" i="8"/>
  <c r="K288252" i="8" s="1"/>
  <c r="J288253" i="8"/>
  <c r="K288253" i="8" s="1"/>
  <c r="J288254" i="8"/>
  <c r="K288254" i="8" s="1"/>
  <c r="J288255" i="8"/>
  <c r="K288255" i="8" s="1"/>
  <c r="J288256" i="8"/>
  <c r="K288256" i="8" s="1"/>
  <c r="J288257" i="8"/>
  <c r="K288257" i="8" s="1"/>
  <c r="J288258" i="8"/>
  <c r="K288258" i="8" s="1"/>
  <c r="J288259" i="8"/>
  <c r="K288259" i="8" s="1"/>
  <c r="J288260" i="8"/>
  <c r="K288260" i="8" s="1"/>
  <c r="J288261" i="8"/>
  <c r="K288261" i="8" s="1"/>
  <c r="J288262" i="8"/>
  <c r="K288262" i="8" s="1"/>
  <c r="J288263" i="8"/>
  <c r="K288263" i="8" s="1"/>
  <c r="J288264" i="8"/>
  <c r="K288264" i="8" s="1"/>
  <c r="J288265" i="8"/>
  <c r="K288265" i="8" s="1"/>
  <c r="J288266" i="8"/>
  <c r="K288266" i="8" s="1"/>
  <c r="J288267" i="8"/>
  <c r="K288267" i="8" s="1"/>
  <c r="J288268" i="8"/>
  <c r="K288268" i="8" s="1"/>
  <c r="J288269" i="8"/>
  <c r="K288269" i="8" s="1"/>
  <c r="J288270" i="8"/>
  <c r="K288270" i="8" s="1"/>
  <c r="J288271" i="8"/>
  <c r="K288271" i="8" s="1"/>
  <c r="J288272" i="8"/>
  <c r="K288272" i="8" s="1"/>
  <c r="J288273" i="8"/>
  <c r="K288273" i="8" s="1"/>
  <c r="J288274" i="8"/>
  <c r="K288274" i="8" s="1"/>
  <c r="J288275" i="8"/>
  <c r="K288275" i="8" s="1"/>
  <c r="J288276" i="8"/>
  <c r="K288276" i="8" s="1"/>
  <c r="J288277" i="8"/>
  <c r="K288277" i="8" s="1"/>
  <c r="J288278" i="8"/>
  <c r="K288278" i="8" s="1"/>
  <c r="J288279" i="8"/>
  <c r="K288279" i="8" s="1"/>
  <c r="J288280" i="8"/>
  <c r="K288280" i="8" s="1"/>
  <c r="J288281" i="8"/>
  <c r="K288281" i="8" s="1"/>
  <c r="J288282" i="8"/>
  <c r="K288282" i="8" s="1"/>
  <c r="J288283" i="8"/>
  <c r="K288283" i="8" s="1"/>
  <c r="J288284" i="8"/>
  <c r="K288284" i="8" s="1"/>
  <c r="J288285" i="8"/>
  <c r="K288285" i="8" s="1"/>
  <c r="J288286" i="8"/>
  <c r="K288286" i="8" s="1"/>
  <c r="J288287" i="8"/>
  <c r="K288287" i="8" s="1"/>
  <c r="J288288" i="8"/>
  <c r="K288288" i="8" s="1"/>
  <c r="J288289" i="8"/>
  <c r="K288289" i="8" s="1"/>
  <c r="J288290" i="8"/>
  <c r="K288290" i="8" s="1"/>
  <c r="J288291" i="8"/>
  <c r="K288291" i="8" s="1"/>
  <c r="J288292" i="8"/>
  <c r="K288292" i="8" s="1"/>
  <c r="J288293" i="8"/>
  <c r="K288293" i="8" s="1"/>
  <c r="J288294" i="8"/>
  <c r="K288294" i="8" s="1"/>
  <c r="J288295" i="8"/>
  <c r="K288295" i="8" s="1"/>
  <c r="J288296" i="8"/>
  <c r="K288296" i="8" s="1"/>
  <c r="J288297" i="8"/>
  <c r="K288297" i="8" s="1"/>
  <c r="J288298" i="8"/>
  <c r="K288298" i="8" s="1"/>
  <c r="J288299" i="8"/>
  <c r="K288299" i="8" s="1"/>
  <c r="J288300" i="8"/>
  <c r="K288300" i="8" s="1"/>
  <c r="J288301" i="8"/>
  <c r="K288301" i="8" s="1"/>
  <c r="J288302" i="8"/>
  <c r="K288302" i="8" s="1"/>
  <c r="J288303" i="8"/>
  <c r="K288303" i="8" s="1"/>
  <c r="J288304" i="8"/>
  <c r="K288304" i="8" s="1"/>
  <c r="J288305" i="8"/>
  <c r="K288305" i="8" s="1"/>
  <c r="J288306" i="8"/>
  <c r="K288306" i="8" s="1"/>
  <c r="J288307" i="8"/>
  <c r="K288307" i="8" s="1"/>
  <c r="J288308" i="8"/>
  <c r="K288308" i="8" s="1"/>
  <c r="J288309" i="8"/>
  <c r="K288309" i="8" s="1"/>
  <c r="J288310" i="8"/>
  <c r="K288310" i="8" s="1"/>
  <c r="J288311" i="8"/>
  <c r="K288311" i="8" s="1"/>
  <c r="J288312" i="8"/>
  <c r="K288312" i="8" s="1"/>
  <c r="J288313" i="8"/>
  <c r="K288313" i="8" s="1"/>
  <c r="J288314" i="8"/>
  <c r="K288314" i="8" s="1"/>
  <c r="J288315" i="8"/>
  <c r="K288315" i="8" s="1"/>
  <c r="J288316" i="8"/>
  <c r="K288316" i="8" s="1"/>
  <c r="J288317" i="8"/>
  <c r="K288317" i="8" s="1"/>
  <c r="J288318" i="8"/>
  <c r="K288318" i="8" s="1"/>
  <c r="J288319" i="8"/>
  <c r="K288319" i="8" s="1"/>
  <c r="J288320" i="8"/>
  <c r="K288320" i="8" s="1"/>
  <c r="J288321" i="8"/>
  <c r="K288321" i="8" s="1"/>
  <c r="J288322" i="8"/>
  <c r="K288322" i="8" s="1"/>
  <c r="J288323" i="8"/>
  <c r="K288323" i="8" s="1"/>
  <c r="J288324" i="8"/>
  <c r="K288324" i="8" s="1"/>
  <c r="J288325" i="8"/>
  <c r="K288325" i="8" s="1"/>
  <c r="J288326" i="8"/>
  <c r="K288326" i="8" s="1"/>
  <c r="J288327" i="8"/>
  <c r="K288327" i="8" s="1"/>
  <c r="J288328" i="8"/>
  <c r="K288328" i="8" s="1"/>
  <c r="J288329" i="8"/>
  <c r="K288329" i="8" s="1"/>
  <c r="J288330" i="8"/>
  <c r="K288330" i="8" s="1"/>
  <c r="J288331" i="8"/>
  <c r="K288331" i="8" s="1"/>
  <c r="J288332" i="8"/>
  <c r="K288332" i="8" s="1"/>
  <c r="J288333" i="8"/>
  <c r="K288333" i="8" s="1"/>
  <c r="J288334" i="8"/>
  <c r="K288334" i="8" s="1"/>
  <c r="J288335" i="8"/>
  <c r="K288335" i="8" s="1"/>
  <c r="J288336" i="8"/>
  <c r="K288336" i="8" s="1"/>
  <c r="J288337" i="8"/>
  <c r="K288337" i="8" s="1"/>
  <c r="J288338" i="8"/>
  <c r="K288338" i="8" s="1"/>
  <c r="J288339" i="8"/>
  <c r="K288339" i="8" s="1"/>
  <c r="J288340" i="8"/>
  <c r="K288340" i="8" s="1"/>
  <c r="J288341" i="8"/>
  <c r="K288341" i="8" s="1"/>
  <c r="J288342" i="8"/>
  <c r="K288342" i="8" s="1"/>
  <c r="J288343" i="8"/>
  <c r="K288343" i="8" s="1"/>
  <c r="J288344" i="8"/>
  <c r="K288344" i="8" s="1"/>
  <c r="J288345" i="8"/>
  <c r="K288345" i="8" s="1"/>
  <c r="J288346" i="8"/>
  <c r="K288346" i="8" s="1"/>
  <c r="J288347" i="8"/>
  <c r="K288347" i="8" s="1"/>
  <c r="J288348" i="8"/>
  <c r="K288348" i="8" s="1"/>
  <c r="J288349" i="8"/>
  <c r="K288349" i="8" s="1"/>
  <c r="J288350" i="8"/>
  <c r="K288350" i="8" s="1"/>
  <c r="J288351" i="8"/>
  <c r="K288351" i="8" s="1"/>
  <c r="J288352" i="8"/>
  <c r="K288352" i="8" s="1"/>
  <c r="J288353" i="8"/>
  <c r="K288353" i="8" s="1"/>
  <c r="J288354" i="8"/>
  <c r="K288354" i="8" s="1"/>
  <c r="J288355" i="8"/>
  <c r="K288355" i="8" s="1"/>
  <c r="J288356" i="8"/>
  <c r="K288356" i="8" s="1"/>
  <c r="J288357" i="8"/>
  <c r="K288357" i="8" s="1"/>
  <c r="J288358" i="8"/>
  <c r="K288358" i="8" s="1"/>
  <c r="J288359" i="8"/>
  <c r="K288359" i="8" s="1"/>
  <c r="J288360" i="8"/>
  <c r="K288360" i="8" s="1"/>
  <c r="J288361" i="8"/>
  <c r="K288361" i="8" s="1"/>
  <c r="J288362" i="8"/>
  <c r="K288362" i="8" s="1"/>
  <c r="J288363" i="8"/>
  <c r="K288363" i="8" s="1"/>
  <c r="J288364" i="8"/>
  <c r="K288364" i="8" s="1"/>
  <c r="J288365" i="8"/>
  <c r="K288365" i="8" s="1"/>
  <c r="J288366" i="8"/>
  <c r="K288366" i="8" s="1"/>
  <c r="J288367" i="8"/>
  <c r="K288367" i="8" s="1"/>
  <c r="J288368" i="8"/>
  <c r="K288368" i="8" s="1"/>
  <c r="J288369" i="8"/>
  <c r="K288369" i="8" s="1"/>
  <c r="J288370" i="8"/>
  <c r="K288370" i="8" s="1"/>
  <c r="J288371" i="8"/>
  <c r="K288371" i="8" s="1"/>
  <c r="J288372" i="8"/>
  <c r="K288372" i="8" s="1"/>
  <c r="J288373" i="8"/>
  <c r="K288373" i="8" s="1"/>
  <c r="J288374" i="8"/>
  <c r="K288374" i="8" s="1"/>
  <c r="J288375" i="8"/>
  <c r="K288375" i="8" s="1"/>
  <c r="J288376" i="8"/>
  <c r="K288376" i="8" s="1"/>
  <c r="J288377" i="8"/>
  <c r="K288377" i="8" s="1"/>
  <c r="J288378" i="8"/>
  <c r="K288378" i="8" s="1"/>
  <c r="J288379" i="8"/>
  <c r="K288379" i="8" s="1"/>
  <c r="J288380" i="8"/>
  <c r="K288380" i="8" s="1"/>
  <c r="J288381" i="8"/>
  <c r="K288381" i="8" s="1"/>
  <c r="J288382" i="8"/>
  <c r="K288382" i="8" s="1"/>
  <c r="J288383" i="8"/>
  <c r="K288383" i="8" s="1"/>
  <c r="J288384" i="8"/>
  <c r="K288384" i="8" s="1"/>
  <c r="J288385" i="8"/>
  <c r="K288385" i="8" s="1"/>
  <c r="J288386" i="8"/>
  <c r="K288386" i="8" s="1"/>
  <c r="J288387" i="8"/>
  <c r="K288387" i="8" s="1"/>
  <c r="J288388" i="8"/>
  <c r="K288388" i="8" s="1"/>
  <c r="J288389" i="8"/>
  <c r="K288389" i="8" s="1"/>
  <c r="J288390" i="8"/>
  <c r="K288390" i="8" s="1"/>
  <c r="J288391" i="8"/>
  <c r="K288391" i="8" s="1"/>
  <c r="J288392" i="8"/>
  <c r="K288392" i="8" s="1"/>
  <c r="J288393" i="8"/>
  <c r="K288393" i="8" s="1"/>
  <c r="J288394" i="8"/>
  <c r="K288394" i="8" s="1"/>
  <c r="J288395" i="8"/>
  <c r="K288395" i="8" s="1"/>
  <c r="J288396" i="8"/>
  <c r="K288396" i="8" s="1"/>
  <c r="J288397" i="8"/>
  <c r="K288397" i="8" s="1"/>
  <c r="J288398" i="8"/>
  <c r="K288398" i="8" s="1"/>
  <c r="J288399" i="8"/>
  <c r="K288399" i="8" s="1"/>
  <c r="J288400" i="8"/>
  <c r="K288400" i="8" s="1"/>
  <c r="J288401" i="8"/>
  <c r="K288401" i="8" s="1"/>
  <c r="J288402" i="8"/>
  <c r="K288402" i="8" s="1"/>
  <c r="J288403" i="8"/>
  <c r="K288403" i="8" s="1"/>
  <c r="J288404" i="8"/>
  <c r="K288404" i="8" s="1"/>
  <c r="J288405" i="8"/>
  <c r="K288405" i="8" s="1"/>
  <c r="J288406" i="8"/>
  <c r="K288406" i="8" s="1"/>
  <c r="J288407" i="8"/>
  <c r="K288407" i="8" s="1"/>
  <c r="J288408" i="8"/>
  <c r="K288408" i="8" s="1"/>
  <c r="J288409" i="8"/>
  <c r="K288409" i="8" s="1"/>
  <c r="J288410" i="8"/>
  <c r="K288410" i="8" s="1"/>
  <c r="J288411" i="8"/>
  <c r="K288411" i="8" s="1"/>
  <c r="J288412" i="8"/>
  <c r="K288412" i="8" s="1"/>
  <c r="J288413" i="8"/>
  <c r="K288413" i="8" s="1"/>
  <c r="J288414" i="8"/>
  <c r="K288414" i="8" s="1"/>
  <c r="J288415" i="8"/>
  <c r="K288415" i="8" s="1"/>
  <c r="J288416" i="8"/>
  <c r="K288416" i="8" s="1"/>
  <c r="J288417" i="8"/>
  <c r="K288417" i="8" s="1"/>
  <c r="J288418" i="8"/>
  <c r="K288418" i="8" s="1"/>
  <c r="J288419" i="8"/>
  <c r="K288419" i="8" s="1"/>
  <c r="J288420" i="8"/>
  <c r="K288420" i="8" s="1"/>
  <c r="J288421" i="8"/>
  <c r="K288421" i="8" s="1"/>
  <c r="J288422" i="8"/>
  <c r="K288422" i="8" s="1"/>
  <c r="J288423" i="8"/>
  <c r="K288423" i="8" s="1"/>
  <c r="J288424" i="8"/>
  <c r="K288424" i="8" s="1"/>
  <c r="J288425" i="8"/>
  <c r="K288425" i="8" s="1"/>
  <c r="J288426" i="8"/>
  <c r="K288426" i="8" s="1"/>
  <c r="J288427" i="8"/>
  <c r="K288427" i="8" s="1"/>
  <c r="J288428" i="8"/>
  <c r="K288428" i="8" s="1"/>
  <c r="J288429" i="8"/>
  <c r="K288429" i="8" s="1"/>
  <c r="J288430" i="8"/>
  <c r="K288430" i="8" s="1"/>
  <c r="J288431" i="8"/>
  <c r="K288431" i="8" s="1"/>
  <c r="J288432" i="8"/>
  <c r="K288432" i="8" s="1"/>
  <c r="J288433" i="8"/>
  <c r="K288433" i="8" s="1"/>
  <c r="J288434" i="8"/>
  <c r="K288434" i="8" s="1"/>
  <c r="J288435" i="8"/>
  <c r="K288435" i="8" s="1"/>
  <c r="J288436" i="8"/>
  <c r="K288436" i="8" s="1"/>
  <c r="J288437" i="8"/>
  <c r="K288437" i="8" s="1"/>
  <c r="J288438" i="8"/>
  <c r="K288438" i="8" s="1"/>
  <c r="J288439" i="8"/>
  <c r="K288439" i="8" s="1"/>
  <c r="J288440" i="8"/>
  <c r="K288440" i="8" s="1"/>
  <c r="J288441" i="8"/>
  <c r="K288441" i="8" s="1"/>
  <c r="J288442" i="8"/>
  <c r="K288442" i="8" s="1"/>
  <c r="J288443" i="8"/>
  <c r="K288443" i="8" s="1"/>
  <c r="J288444" i="8"/>
  <c r="K288444" i="8" s="1"/>
  <c r="J288445" i="8"/>
  <c r="K288445" i="8" s="1"/>
  <c r="J288446" i="8"/>
  <c r="K288446" i="8" s="1"/>
  <c r="J288447" i="8"/>
  <c r="K288447" i="8" s="1"/>
  <c r="J288448" i="8"/>
  <c r="K288448" i="8" s="1"/>
  <c r="J288449" i="8"/>
  <c r="K288449" i="8" s="1"/>
  <c r="J288450" i="8"/>
  <c r="K288450" i="8" s="1"/>
  <c r="J288451" i="8"/>
  <c r="K288451" i="8" s="1"/>
  <c r="J288452" i="8"/>
  <c r="K288452" i="8" s="1"/>
  <c r="J288453" i="8"/>
  <c r="K288453" i="8" s="1"/>
  <c r="J288454" i="8"/>
  <c r="K288454" i="8" s="1"/>
  <c r="J288455" i="8"/>
  <c r="K288455" i="8" s="1"/>
  <c r="J288456" i="8"/>
  <c r="K288456" i="8" s="1"/>
  <c r="J288457" i="8"/>
  <c r="K288457" i="8" s="1"/>
  <c r="J288458" i="8"/>
  <c r="K288458" i="8" s="1"/>
  <c r="J288459" i="8"/>
  <c r="K288459" i="8" s="1"/>
  <c r="J288460" i="8"/>
  <c r="K288460" i="8" s="1"/>
  <c r="J288461" i="8"/>
  <c r="K288461" i="8" s="1"/>
  <c r="J288462" i="8"/>
  <c r="K288462" i="8" s="1"/>
  <c r="J288463" i="8"/>
  <c r="K288463" i="8" s="1"/>
  <c r="J288464" i="8"/>
  <c r="K288464" i="8" s="1"/>
  <c r="J288465" i="8"/>
  <c r="K288465" i="8" s="1"/>
  <c r="J288466" i="8"/>
  <c r="K288466" i="8" s="1"/>
  <c r="J288467" i="8"/>
  <c r="K288467" i="8" s="1"/>
  <c r="J288468" i="8"/>
  <c r="K288468" i="8" s="1"/>
  <c r="J288469" i="8"/>
  <c r="K288469" i="8" s="1"/>
  <c r="J288470" i="8"/>
  <c r="K288470" i="8" s="1"/>
  <c r="J288471" i="8"/>
  <c r="K288471" i="8" s="1"/>
  <c r="J288472" i="8"/>
  <c r="K288472" i="8" s="1"/>
  <c r="J288473" i="8"/>
  <c r="K288473" i="8" s="1"/>
  <c r="J288474" i="8"/>
  <c r="K288474" i="8" s="1"/>
  <c r="J288475" i="8"/>
  <c r="K288475" i="8" s="1"/>
  <c r="J288476" i="8"/>
  <c r="K288476" i="8" s="1"/>
  <c r="J288477" i="8"/>
  <c r="K288477" i="8" s="1"/>
  <c r="J288478" i="8"/>
  <c r="K288478" i="8" s="1"/>
  <c r="J288479" i="8"/>
  <c r="K288479" i="8" s="1"/>
  <c r="J288480" i="8"/>
  <c r="K288480" i="8" s="1"/>
  <c r="J288481" i="8"/>
  <c r="K288481" i="8" s="1"/>
  <c r="J288482" i="8"/>
  <c r="K288482" i="8" s="1"/>
  <c r="J288483" i="8"/>
  <c r="K288483" i="8" s="1"/>
  <c r="J288484" i="8"/>
  <c r="K288484" i="8" s="1"/>
  <c r="J288485" i="8"/>
  <c r="K288485" i="8" s="1"/>
  <c r="J288486" i="8"/>
  <c r="K288486" i="8" s="1"/>
  <c r="J288487" i="8"/>
  <c r="K288487" i="8" s="1"/>
  <c r="J288488" i="8"/>
  <c r="K288488" i="8" s="1"/>
  <c r="J288489" i="8"/>
  <c r="K288489" i="8" s="1"/>
  <c r="J288490" i="8"/>
  <c r="K288490" i="8" s="1"/>
  <c r="J288491" i="8"/>
  <c r="K288491" i="8" s="1"/>
  <c r="J288492" i="8"/>
  <c r="K288492" i="8" s="1"/>
  <c r="J288493" i="8"/>
  <c r="K288493" i="8" s="1"/>
  <c r="J288494" i="8"/>
  <c r="K288494" i="8" s="1"/>
  <c r="J288495" i="8"/>
  <c r="K288495" i="8" s="1"/>
  <c r="J288496" i="8"/>
  <c r="K288496" i="8" s="1"/>
  <c r="J288497" i="8"/>
  <c r="K288497" i="8" s="1"/>
  <c r="J288498" i="8"/>
  <c r="K288498" i="8" s="1"/>
  <c r="J288499" i="8"/>
  <c r="K288499" i="8" s="1"/>
  <c r="J288500" i="8"/>
  <c r="K288500" i="8" s="1"/>
  <c r="J288501" i="8"/>
  <c r="K288501" i="8" s="1"/>
  <c r="J288502" i="8"/>
  <c r="K288502" i="8" s="1"/>
  <c r="J288503" i="8"/>
  <c r="K288503" i="8" s="1"/>
  <c r="J288504" i="8"/>
  <c r="K288504" i="8" s="1"/>
  <c r="J288505" i="8"/>
  <c r="K288505" i="8" s="1"/>
  <c r="J288506" i="8"/>
  <c r="K288506" i="8" s="1"/>
  <c r="J288507" i="8"/>
  <c r="K288507" i="8" s="1"/>
  <c r="J288508" i="8"/>
  <c r="K288508" i="8" s="1"/>
  <c r="J288509" i="8"/>
  <c r="K288509" i="8" s="1"/>
  <c r="J288510" i="8"/>
  <c r="K288510" i="8" s="1"/>
  <c r="J288511" i="8"/>
  <c r="K288511" i="8" s="1"/>
  <c r="J288512" i="8"/>
  <c r="K288512" i="8" s="1"/>
  <c r="J288513" i="8"/>
  <c r="K288513" i="8" s="1"/>
  <c r="J288514" i="8"/>
  <c r="K288514" i="8" s="1"/>
  <c r="J288515" i="8"/>
  <c r="K288515" i="8" s="1"/>
  <c r="J288516" i="8"/>
  <c r="K288516" i="8" s="1"/>
  <c r="J288517" i="8"/>
  <c r="K288517" i="8" s="1"/>
  <c r="J288518" i="8"/>
  <c r="K288518" i="8" s="1"/>
  <c r="J288519" i="8"/>
  <c r="K288519" i="8" s="1"/>
  <c r="J288520" i="8"/>
  <c r="K288520" i="8" s="1"/>
  <c r="J288521" i="8"/>
  <c r="K288521" i="8" s="1"/>
  <c r="J288522" i="8"/>
  <c r="K288522" i="8" s="1"/>
  <c r="J288523" i="8"/>
  <c r="K288523" i="8" s="1"/>
  <c r="J288524" i="8"/>
  <c r="K288524" i="8" s="1"/>
  <c r="J288525" i="8"/>
  <c r="K288525" i="8" s="1"/>
  <c r="J288526" i="8"/>
  <c r="K288526" i="8" s="1"/>
  <c r="J288527" i="8"/>
  <c r="K288527" i="8" s="1"/>
  <c r="J288528" i="8"/>
  <c r="K288528" i="8" s="1"/>
  <c r="J288529" i="8"/>
  <c r="K288529" i="8" s="1"/>
  <c r="J288530" i="8"/>
  <c r="K288530" i="8" s="1"/>
  <c r="J288531" i="8"/>
  <c r="K288531" i="8" s="1"/>
  <c r="J288532" i="8"/>
  <c r="K288532" i="8" s="1"/>
  <c r="J288533" i="8"/>
  <c r="K288533" i="8" s="1"/>
  <c r="J288534" i="8"/>
  <c r="K288534" i="8" s="1"/>
  <c r="J288535" i="8"/>
  <c r="K288535" i="8" s="1"/>
  <c r="J288536" i="8"/>
  <c r="K288536" i="8" s="1"/>
  <c r="J288537" i="8"/>
  <c r="K288537" i="8" s="1"/>
  <c r="J288538" i="8"/>
  <c r="K288538" i="8" s="1"/>
  <c r="J288539" i="8"/>
  <c r="K288539" i="8" s="1"/>
  <c r="J288540" i="8"/>
  <c r="K288540" i="8" s="1"/>
  <c r="J288541" i="8"/>
  <c r="K288541" i="8" s="1"/>
  <c r="J288542" i="8"/>
  <c r="K288542" i="8" s="1"/>
  <c r="J288543" i="8"/>
  <c r="K288543" i="8" s="1"/>
  <c r="J288544" i="8"/>
  <c r="K288544" i="8" s="1"/>
  <c r="J288545" i="8"/>
  <c r="K288545" i="8" s="1"/>
  <c r="J288546" i="8"/>
  <c r="K288546" i="8" s="1"/>
  <c r="J288547" i="8"/>
  <c r="K288547" i="8" s="1"/>
  <c r="J288548" i="8"/>
  <c r="K288548" i="8" s="1"/>
  <c r="J288549" i="8"/>
  <c r="K288549" i="8" s="1"/>
  <c r="J288550" i="8"/>
  <c r="K288550" i="8" s="1"/>
  <c r="J288551" i="8"/>
  <c r="K288551" i="8" s="1"/>
  <c r="J288552" i="8"/>
  <c r="K288552" i="8" s="1"/>
  <c r="J288553" i="8"/>
  <c r="K288553" i="8" s="1"/>
  <c r="J288554" i="8"/>
  <c r="K288554" i="8" s="1"/>
  <c r="J288555" i="8"/>
  <c r="K288555" i="8" s="1"/>
  <c r="J288556" i="8"/>
  <c r="K288556" i="8" s="1"/>
  <c r="J288557" i="8"/>
  <c r="K288557" i="8" s="1"/>
  <c r="J288558" i="8"/>
  <c r="K288558" i="8" s="1"/>
  <c r="J288559" i="8"/>
  <c r="K288559" i="8" s="1"/>
  <c r="J288560" i="8"/>
  <c r="K288560" i="8" s="1"/>
  <c r="J288561" i="8"/>
  <c r="K288561" i="8" s="1"/>
  <c r="J288562" i="8"/>
  <c r="K288562" i="8" s="1"/>
  <c r="J288563" i="8"/>
  <c r="K288563" i="8" s="1"/>
  <c r="J288564" i="8"/>
  <c r="K288564" i="8" s="1"/>
  <c r="J288565" i="8"/>
  <c r="K288565" i="8" s="1"/>
  <c r="J288566" i="8"/>
  <c r="K288566" i="8" s="1"/>
  <c r="J288567" i="8"/>
  <c r="K288567" i="8" s="1"/>
  <c r="J288568" i="8"/>
  <c r="K288568" i="8" s="1"/>
  <c r="J288569" i="8"/>
  <c r="K288569" i="8" s="1"/>
  <c r="J288570" i="8"/>
  <c r="K288570" i="8" s="1"/>
  <c r="J288571" i="8"/>
  <c r="K288571" i="8" s="1"/>
  <c r="J288572" i="8"/>
  <c r="K288572" i="8" s="1"/>
  <c r="J288573" i="8"/>
  <c r="K288573" i="8" s="1"/>
  <c r="J288574" i="8"/>
  <c r="K288574" i="8" s="1"/>
  <c r="J288575" i="8"/>
  <c r="K288575" i="8" s="1"/>
  <c r="J288576" i="8"/>
  <c r="K288576" i="8" s="1"/>
  <c r="J288577" i="8"/>
  <c r="K288577" i="8" s="1"/>
  <c r="J288578" i="8"/>
  <c r="K288578" i="8" s="1"/>
  <c r="J288579" i="8"/>
  <c r="K288579" i="8" s="1"/>
  <c r="J288580" i="8"/>
  <c r="K288580" i="8" s="1"/>
  <c r="J288581" i="8"/>
  <c r="K288581" i="8" s="1"/>
  <c r="J288582" i="8"/>
  <c r="K288582" i="8" s="1"/>
  <c r="J288583" i="8"/>
  <c r="K288583" i="8" s="1"/>
  <c r="J288584" i="8"/>
  <c r="K288584" i="8" s="1"/>
  <c r="J288585" i="8"/>
  <c r="K288585" i="8" s="1"/>
  <c r="J288586" i="8"/>
  <c r="K288586" i="8" s="1"/>
  <c r="J288587" i="8"/>
  <c r="K288587" i="8" s="1"/>
  <c r="J288588" i="8"/>
  <c r="K288588" i="8" s="1"/>
  <c r="J288589" i="8"/>
  <c r="K288589" i="8" s="1"/>
  <c r="J288590" i="8"/>
  <c r="K288590" i="8" s="1"/>
  <c r="J288591" i="8"/>
  <c r="K288591" i="8" s="1"/>
  <c r="J288592" i="8"/>
  <c r="K288592" i="8" s="1"/>
  <c r="J288593" i="8"/>
  <c r="K288593" i="8" s="1"/>
  <c r="J288594" i="8"/>
  <c r="K288594" i="8" s="1"/>
  <c r="J288595" i="8"/>
  <c r="K288595" i="8" s="1"/>
  <c r="J288596" i="8"/>
  <c r="K288596" i="8" s="1"/>
  <c r="J288597" i="8"/>
  <c r="K288597" i="8" s="1"/>
  <c r="J288598" i="8"/>
  <c r="K288598" i="8" s="1"/>
  <c r="J288599" i="8"/>
  <c r="K288599" i="8" s="1"/>
  <c r="J288600" i="8"/>
  <c r="K288600" i="8" s="1"/>
  <c r="J288601" i="8"/>
  <c r="K288601" i="8" s="1"/>
  <c r="J288602" i="8"/>
  <c r="K288602" i="8" s="1"/>
  <c r="J288603" i="8"/>
  <c r="K288603" i="8" s="1"/>
  <c r="J288604" i="8"/>
  <c r="K288604" i="8" s="1"/>
  <c r="J288605" i="8"/>
  <c r="K288605" i="8" s="1"/>
  <c r="J288606" i="8"/>
  <c r="K288606" i="8" s="1"/>
  <c r="J288607" i="8"/>
  <c r="K288607" i="8" s="1"/>
  <c r="J288608" i="8"/>
  <c r="K288608" i="8" s="1"/>
  <c r="J288609" i="8"/>
  <c r="K288609" i="8" s="1"/>
  <c r="J288610" i="8"/>
  <c r="K288610" i="8" s="1"/>
  <c r="J288611" i="8"/>
  <c r="K288611" i="8" s="1"/>
  <c r="J288612" i="8"/>
  <c r="K288612" i="8" s="1"/>
  <c r="J288613" i="8"/>
  <c r="K288613" i="8" s="1"/>
  <c r="J288614" i="8"/>
  <c r="K288614" i="8" s="1"/>
  <c r="J288615" i="8"/>
  <c r="K288615" i="8" s="1"/>
  <c r="J288616" i="8"/>
  <c r="K288616" i="8" s="1"/>
  <c r="J288617" i="8"/>
  <c r="K288617" i="8" s="1"/>
  <c r="J288618" i="8"/>
  <c r="K288618" i="8" s="1"/>
  <c r="J288619" i="8"/>
  <c r="K288619" i="8" s="1"/>
  <c r="J288620" i="8"/>
  <c r="K288620" i="8" s="1"/>
  <c r="J288621" i="8"/>
  <c r="K288621" i="8" s="1"/>
  <c r="J288622" i="8"/>
  <c r="K288622" i="8" s="1"/>
  <c r="J288623" i="8"/>
  <c r="K288623" i="8" s="1"/>
  <c r="J288624" i="8"/>
  <c r="K288624" i="8" s="1"/>
  <c r="J288625" i="8"/>
  <c r="K288625" i="8" s="1"/>
  <c r="J288626" i="8"/>
  <c r="K288626" i="8" s="1"/>
  <c r="J288627" i="8"/>
  <c r="K288627" i="8" s="1"/>
  <c r="J288628" i="8"/>
  <c r="K288628" i="8" s="1"/>
  <c r="J288629" i="8"/>
  <c r="K288629" i="8" s="1"/>
  <c r="J288630" i="8"/>
  <c r="K288630" i="8" s="1"/>
  <c r="J288631" i="8"/>
  <c r="K288631" i="8" s="1"/>
  <c r="J288632" i="8"/>
  <c r="K288632" i="8" s="1"/>
  <c r="J288633" i="8"/>
  <c r="K288633" i="8" s="1"/>
  <c r="J288634" i="8"/>
  <c r="K288634" i="8" s="1"/>
  <c r="J288635" i="8"/>
  <c r="K288635" i="8" s="1"/>
  <c r="J288636" i="8"/>
  <c r="K288636" i="8" s="1"/>
  <c r="J288637" i="8"/>
  <c r="K288637" i="8" s="1"/>
  <c r="J288638" i="8"/>
  <c r="K288638" i="8" s="1"/>
  <c r="J288639" i="8"/>
  <c r="K288639" i="8" s="1"/>
  <c r="J288640" i="8"/>
  <c r="K288640" i="8" s="1"/>
  <c r="J288641" i="8"/>
  <c r="K288641" i="8" s="1"/>
  <c r="J288642" i="8"/>
  <c r="K288642" i="8" s="1"/>
  <c r="J288643" i="8"/>
  <c r="K288643" i="8" s="1"/>
  <c r="J288644" i="8"/>
  <c r="K288644" i="8" s="1"/>
  <c r="J288645" i="8"/>
  <c r="K288645" i="8" s="1"/>
  <c r="J288646" i="8"/>
  <c r="K288646" i="8" s="1"/>
  <c r="J288647" i="8"/>
  <c r="K288647" i="8" s="1"/>
  <c r="J288648" i="8"/>
  <c r="K288648" i="8" s="1"/>
  <c r="J288649" i="8"/>
  <c r="K288649" i="8" s="1"/>
  <c r="J288650" i="8"/>
  <c r="K288650" i="8" s="1"/>
  <c r="J288651" i="8"/>
  <c r="K288651" i="8" s="1"/>
  <c r="J288652" i="8"/>
  <c r="K288652" i="8" s="1"/>
  <c r="J288653" i="8"/>
  <c r="K288653" i="8" s="1"/>
  <c r="J288654" i="8"/>
  <c r="K288654" i="8" s="1"/>
  <c r="J288655" i="8"/>
  <c r="K288655" i="8" s="1"/>
  <c r="J288656" i="8"/>
  <c r="K288656" i="8" s="1"/>
  <c r="J288657" i="8"/>
  <c r="K288657" i="8" s="1"/>
  <c r="J288658" i="8"/>
  <c r="K288658" i="8" s="1"/>
  <c r="J288659" i="8"/>
  <c r="K288659" i="8" s="1"/>
  <c r="J288660" i="8"/>
  <c r="K288660" i="8" s="1"/>
  <c r="J288661" i="8"/>
  <c r="K288661" i="8" s="1"/>
  <c r="J288662" i="8"/>
  <c r="K288662" i="8" s="1"/>
  <c r="J288663" i="8"/>
  <c r="K288663" i="8" s="1"/>
  <c r="J288664" i="8"/>
  <c r="K288664" i="8" s="1"/>
  <c r="J288665" i="8"/>
  <c r="K288665" i="8" s="1"/>
  <c r="J288666" i="8"/>
  <c r="K288666" i="8" s="1"/>
  <c r="J288667" i="8"/>
  <c r="K288667" i="8" s="1"/>
  <c r="J288668" i="8"/>
  <c r="K288668" i="8" s="1"/>
  <c r="J288669" i="8"/>
  <c r="K288669" i="8" s="1"/>
  <c r="J288670" i="8"/>
  <c r="K288670" i="8" s="1"/>
  <c r="J288671" i="8"/>
  <c r="K288671" i="8" s="1"/>
  <c r="J288672" i="8"/>
  <c r="K288672" i="8" s="1"/>
  <c r="J288673" i="8"/>
  <c r="K288673" i="8" s="1"/>
  <c r="J288674" i="8"/>
  <c r="K288674" i="8" s="1"/>
  <c r="J288675" i="8"/>
  <c r="K288675" i="8" s="1"/>
  <c r="J288676" i="8"/>
  <c r="K288676" i="8" s="1"/>
  <c r="J288677" i="8"/>
  <c r="K288677" i="8" s="1"/>
  <c r="J288678" i="8"/>
  <c r="K288678" i="8" s="1"/>
  <c r="J288679" i="8"/>
  <c r="K288679" i="8" s="1"/>
  <c r="J288680" i="8"/>
  <c r="K288680" i="8" s="1"/>
  <c r="J288681" i="8"/>
  <c r="K288681" i="8" s="1"/>
  <c r="J288682" i="8"/>
  <c r="K288682" i="8" s="1"/>
  <c r="J288683" i="8"/>
  <c r="K288683" i="8" s="1"/>
  <c r="J288684" i="8"/>
  <c r="K288684" i="8" s="1"/>
  <c r="J288685" i="8"/>
  <c r="K288685" i="8" s="1"/>
  <c r="J288686" i="8"/>
  <c r="K288686" i="8" s="1"/>
  <c r="J288687" i="8"/>
  <c r="K288687" i="8" s="1"/>
  <c r="J288688" i="8"/>
  <c r="K288688" i="8" s="1"/>
  <c r="J288689" i="8"/>
  <c r="K288689" i="8" s="1"/>
  <c r="J288690" i="8"/>
  <c r="K288690" i="8" s="1"/>
  <c r="J288691" i="8"/>
  <c r="K288691" i="8" s="1"/>
  <c r="J288692" i="8"/>
  <c r="K288692" i="8" s="1"/>
  <c r="J288693" i="8"/>
  <c r="K288693" i="8" s="1"/>
  <c r="J288694" i="8"/>
  <c r="K288694" i="8" s="1"/>
  <c r="J288695" i="8"/>
  <c r="K288695" i="8" s="1"/>
  <c r="J288696" i="8"/>
  <c r="K288696" i="8" s="1"/>
  <c r="J288697" i="8"/>
  <c r="K288697" i="8" s="1"/>
  <c r="J288698" i="8"/>
  <c r="K288698" i="8" s="1"/>
  <c r="J288699" i="8"/>
  <c r="K288699" i="8" s="1"/>
  <c r="J288700" i="8"/>
  <c r="K288700" i="8" s="1"/>
  <c r="J288701" i="8"/>
  <c r="K288701" i="8" s="1"/>
  <c r="J288702" i="8"/>
  <c r="K288702" i="8" s="1"/>
  <c r="J288703" i="8"/>
  <c r="K288703" i="8" s="1"/>
  <c r="J288704" i="8"/>
  <c r="K288704" i="8" s="1"/>
  <c r="J288705" i="8"/>
  <c r="K288705" i="8" s="1"/>
  <c r="J288706" i="8"/>
  <c r="K288706" i="8" s="1"/>
  <c r="J288707" i="8"/>
  <c r="K288707" i="8" s="1"/>
  <c r="J288708" i="8"/>
  <c r="K288708" i="8" s="1"/>
  <c r="J288709" i="8"/>
  <c r="K288709" i="8" s="1"/>
  <c r="J288710" i="8"/>
  <c r="K288710" i="8" s="1"/>
  <c r="J288711" i="8"/>
  <c r="K288711" i="8" s="1"/>
  <c r="J288712" i="8"/>
  <c r="K288712" i="8" s="1"/>
  <c r="J288713" i="8"/>
  <c r="K288713" i="8" s="1"/>
  <c r="J288714" i="8"/>
  <c r="K288714" i="8" s="1"/>
  <c r="J288715" i="8"/>
  <c r="K288715" i="8" s="1"/>
  <c r="J288716" i="8"/>
  <c r="K288716" i="8" s="1"/>
  <c r="J288717" i="8"/>
  <c r="K288717" i="8" s="1"/>
  <c r="J288718" i="8"/>
  <c r="K288718" i="8" s="1"/>
  <c r="J288719" i="8"/>
  <c r="K288719" i="8" s="1"/>
  <c r="J288720" i="8"/>
  <c r="K288720" i="8" s="1"/>
  <c r="J288721" i="8"/>
  <c r="K288721" i="8" s="1"/>
  <c r="J288722" i="8"/>
  <c r="K288722" i="8" s="1"/>
  <c r="J288723" i="8"/>
  <c r="K288723" i="8" s="1"/>
  <c r="J288724" i="8"/>
  <c r="K288724" i="8" s="1"/>
  <c r="J288725" i="8"/>
  <c r="K288725" i="8" s="1"/>
  <c r="J288726" i="8"/>
  <c r="K288726" i="8" s="1"/>
  <c r="J288727" i="8"/>
  <c r="K288727" i="8" s="1"/>
  <c r="J288728" i="8"/>
  <c r="K288728" i="8" s="1"/>
  <c r="J288729" i="8"/>
  <c r="K288729" i="8" s="1"/>
  <c r="J288730" i="8"/>
  <c r="K288730" i="8" s="1"/>
  <c r="J288731" i="8"/>
  <c r="K288731" i="8" s="1"/>
  <c r="J288732" i="8"/>
  <c r="K288732" i="8" s="1"/>
  <c r="J288733" i="8"/>
  <c r="K288733" i="8" s="1"/>
  <c r="J288734" i="8"/>
  <c r="K288734" i="8" s="1"/>
  <c r="J288735" i="8"/>
  <c r="K288735" i="8" s="1"/>
  <c r="J288736" i="8"/>
  <c r="K288736" i="8" s="1"/>
  <c r="J288737" i="8"/>
  <c r="K288737" i="8" s="1"/>
  <c r="J288738" i="8"/>
  <c r="K288738" i="8" s="1"/>
  <c r="J288739" i="8"/>
  <c r="K288739" i="8" s="1"/>
  <c r="J288740" i="8"/>
  <c r="K288740" i="8" s="1"/>
  <c r="J288741" i="8"/>
  <c r="K288741" i="8" s="1"/>
  <c r="J288742" i="8"/>
  <c r="K288742" i="8" s="1"/>
  <c r="J288743" i="8"/>
  <c r="K288743" i="8" s="1"/>
  <c r="J288744" i="8"/>
  <c r="K288744" i="8" s="1"/>
  <c r="J288745" i="8"/>
  <c r="K288745" i="8" s="1"/>
  <c r="J288746" i="8"/>
  <c r="K288746" i="8" s="1"/>
  <c r="J288747" i="8"/>
  <c r="K288747" i="8" s="1"/>
  <c r="J288748" i="8"/>
  <c r="K288748" i="8" s="1"/>
  <c r="J288749" i="8"/>
  <c r="K288749" i="8" s="1"/>
  <c r="J288750" i="8"/>
  <c r="K288750" i="8" s="1"/>
  <c r="J288751" i="8"/>
  <c r="K288751" i="8" s="1"/>
  <c r="J288752" i="8"/>
  <c r="K288752" i="8" s="1"/>
  <c r="J288753" i="8"/>
  <c r="K288753" i="8" s="1"/>
  <c r="J288754" i="8"/>
  <c r="K288754" i="8" s="1"/>
  <c r="J288755" i="8"/>
  <c r="K288755" i="8" s="1"/>
  <c r="J288756" i="8"/>
  <c r="K288756" i="8" s="1"/>
  <c r="J288757" i="8"/>
  <c r="K288757" i="8" s="1"/>
  <c r="J288758" i="8"/>
  <c r="K288758" i="8" s="1"/>
  <c r="J288759" i="8"/>
  <c r="K288759" i="8" s="1"/>
  <c r="J288760" i="8"/>
  <c r="K288760" i="8" s="1"/>
  <c r="J288761" i="8"/>
  <c r="K288761" i="8" s="1"/>
  <c r="J288762" i="8"/>
  <c r="K288762" i="8" s="1"/>
  <c r="J288763" i="8"/>
  <c r="K288763" i="8" s="1"/>
  <c r="J288764" i="8"/>
  <c r="K288764" i="8" s="1"/>
  <c r="J288765" i="8"/>
  <c r="K288765" i="8" s="1"/>
  <c r="J288766" i="8"/>
  <c r="K288766" i="8" s="1"/>
  <c r="J288767" i="8"/>
  <c r="K288767" i="8" s="1"/>
  <c r="J288768" i="8"/>
  <c r="K288768" i="8" s="1"/>
  <c r="J288769" i="8"/>
  <c r="K288769" i="8" s="1"/>
  <c r="J288770" i="8"/>
  <c r="K288770" i="8" s="1"/>
  <c r="J288771" i="8"/>
  <c r="K288771" i="8" s="1"/>
  <c r="J288772" i="8"/>
  <c r="K288772" i="8" s="1"/>
  <c r="J288773" i="8"/>
  <c r="K288773" i="8" s="1"/>
  <c r="J288774" i="8"/>
  <c r="K288774" i="8" s="1"/>
  <c r="J288775" i="8"/>
  <c r="K288775" i="8" s="1"/>
  <c r="J288776" i="8"/>
  <c r="K288776" i="8" s="1"/>
  <c r="J288777" i="8"/>
  <c r="K288777" i="8" s="1"/>
  <c r="J288778" i="8"/>
  <c r="K288778" i="8" s="1"/>
  <c r="J288779" i="8"/>
  <c r="K288779" i="8" s="1"/>
  <c r="J288780" i="8"/>
  <c r="K288780" i="8" s="1"/>
  <c r="J288781" i="8"/>
  <c r="K288781" i="8" s="1"/>
  <c r="J288782" i="8"/>
  <c r="K288782" i="8" s="1"/>
  <c r="J288783" i="8"/>
  <c r="K288783" i="8" s="1"/>
  <c r="J288784" i="8"/>
  <c r="K288784" i="8" s="1"/>
  <c r="J288785" i="8"/>
  <c r="K288785" i="8" s="1"/>
  <c r="J288786" i="8"/>
  <c r="K288786" i="8" s="1"/>
  <c r="J288787" i="8"/>
  <c r="K288787" i="8" s="1"/>
  <c r="J288788" i="8"/>
  <c r="K288788" i="8" s="1"/>
  <c r="J288789" i="8"/>
  <c r="K288789" i="8" s="1"/>
  <c r="J288790" i="8"/>
  <c r="K288790" i="8" s="1"/>
  <c r="J288791" i="8"/>
  <c r="K288791" i="8" s="1"/>
  <c r="J288792" i="8"/>
  <c r="K288792" i="8" s="1"/>
  <c r="J288793" i="8"/>
  <c r="K288793" i="8" s="1"/>
  <c r="J288794" i="8"/>
  <c r="K288794" i="8" s="1"/>
  <c r="J288795" i="8"/>
  <c r="K288795" i="8" s="1"/>
  <c r="J288796" i="8"/>
  <c r="K288796" i="8" s="1"/>
  <c r="J288797" i="8"/>
  <c r="K288797" i="8" s="1"/>
  <c r="J288798" i="8"/>
  <c r="K288798" i="8" s="1"/>
  <c r="J288799" i="8"/>
  <c r="K288799" i="8" s="1"/>
  <c r="J288800" i="8"/>
  <c r="K288800" i="8" s="1"/>
  <c r="J288801" i="8"/>
  <c r="K288801" i="8" s="1"/>
  <c r="J288802" i="8"/>
  <c r="K288802" i="8" s="1"/>
  <c r="J288803" i="8"/>
  <c r="K288803" i="8" s="1"/>
  <c r="J288804" i="8"/>
  <c r="K288804" i="8" s="1"/>
  <c r="J288805" i="8"/>
  <c r="K288805" i="8" s="1"/>
  <c r="J288806" i="8"/>
  <c r="K288806" i="8" s="1"/>
  <c r="J288807" i="8"/>
  <c r="K288807" i="8" s="1"/>
  <c r="J288808" i="8"/>
  <c r="K288808" i="8" s="1"/>
  <c r="J288809" i="8"/>
  <c r="K288809" i="8" s="1"/>
  <c r="J288810" i="8"/>
  <c r="K288810" i="8" s="1"/>
  <c r="J288811" i="8"/>
  <c r="K288811" i="8" s="1"/>
  <c r="J288812" i="8"/>
  <c r="K288812" i="8" s="1"/>
  <c r="J288813" i="8"/>
  <c r="K288813" i="8" s="1"/>
  <c r="J288814" i="8"/>
  <c r="K288814" i="8" s="1"/>
  <c r="J288815" i="8"/>
  <c r="K288815" i="8" s="1"/>
  <c r="J288816" i="8"/>
  <c r="K288816" i="8" s="1"/>
  <c r="J288817" i="8"/>
  <c r="K288817" i="8" s="1"/>
  <c r="J288818" i="8"/>
  <c r="K288818" i="8" s="1"/>
  <c r="J288819" i="8"/>
  <c r="K288819" i="8" s="1"/>
  <c r="J288820" i="8"/>
  <c r="K288820" i="8" s="1"/>
  <c r="J288821" i="8"/>
  <c r="K288821" i="8" s="1"/>
  <c r="J288822" i="8"/>
  <c r="K288822" i="8" s="1"/>
  <c r="J288823" i="8"/>
  <c r="K288823" i="8" s="1"/>
  <c r="J288824" i="8"/>
  <c r="K288824" i="8" s="1"/>
  <c r="J288825" i="8"/>
  <c r="K288825" i="8" s="1"/>
  <c r="J288826" i="8"/>
  <c r="K288826" i="8" s="1"/>
  <c r="J288827" i="8"/>
  <c r="K288827" i="8" s="1"/>
  <c r="J288828" i="8"/>
  <c r="K288828" i="8" s="1"/>
  <c r="J288829" i="8"/>
  <c r="K288829" i="8" s="1"/>
  <c r="J288830" i="8"/>
  <c r="K288830" i="8" s="1"/>
  <c r="J288831" i="8"/>
  <c r="K288831" i="8" s="1"/>
  <c r="J288832" i="8"/>
  <c r="K288832" i="8" s="1"/>
  <c r="J288833" i="8"/>
  <c r="K288833" i="8" s="1"/>
  <c r="J288834" i="8"/>
  <c r="K288834" i="8" s="1"/>
  <c r="J288835" i="8"/>
  <c r="K288835" i="8" s="1"/>
  <c r="J288836" i="8"/>
  <c r="K288836" i="8" s="1"/>
  <c r="J288837" i="8"/>
  <c r="K288837" i="8" s="1"/>
  <c r="J288838" i="8"/>
  <c r="K288838" i="8" s="1"/>
  <c r="J288839" i="8"/>
  <c r="K288839" i="8" s="1"/>
  <c r="J288840" i="8"/>
  <c r="K288840" i="8" s="1"/>
  <c r="J288841" i="8"/>
  <c r="K288841" i="8" s="1"/>
  <c r="J288842" i="8"/>
  <c r="K288842" i="8" s="1"/>
  <c r="J288843" i="8"/>
  <c r="K288843" i="8" s="1"/>
  <c r="J288844" i="8"/>
  <c r="K288844" i="8" s="1"/>
  <c r="J288845" i="8"/>
  <c r="K288845" i="8" s="1"/>
  <c r="J288846" i="8"/>
  <c r="K288846" i="8" s="1"/>
  <c r="J288847" i="8"/>
  <c r="K288847" i="8" s="1"/>
  <c r="J288848" i="8"/>
  <c r="K288848" i="8" s="1"/>
  <c r="J288849" i="8"/>
  <c r="K288849" i="8" s="1"/>
  <c r="J288850" i="8"/>
  <c r="K288850" i="8" s="1"/>
  <c r="J288851" i="8"/>
  <c r="K288851" i="8" s="1"/>
  <c r="J288852" i="8"/>
  <c r="K288852" i="8" s="1"/>
  <c r="J288853" i="8"/>
  <c r="K288853" i="8" s="1"/>
  <c r="J288854" i="8"/>
  <c r="K288854" i="8" s="1"/>
  <c r="J288855" i="8"/>
  <c r="K288855" i="8" s="1"/>
  <c r="J288856" i="8"/>
  <c r="K288856" i="8" s="1"/>
  <c r="J288857" i="8"/>
  <c r="K288857" i="8" s="1"/>
  <c r="J288858" i="8"/>
  <c r="K288858" i="8" s="1"/>
  <c r="J288859" i="8"/>
  <c r="K288859" i="8" s="1"/>
  <c r="J288860" i="8"/>
  <c r="K288860" i="8" s="1"/>
  <c r="J288861" i="8"/>
  <c r="K288861" i="8" s="1"/>
  <c r="J288862" i="8"/>
  <c r="K288862" i="8" s="1"/>
  <c r="J288863" i="8"/>
  <c r="K288863" i="8" s="1"/>
  <c r="J288864" i="8"/>
  <c r="K288864" i="8" s="1"/>
  <c r="J288865" i="8"/>
  <c r="K288865" i="8" s="1"/>
  <c r="J288866" i="8"/>
  <c r="K288866" i="8" s="1"/>
  <c r="J288867" i="8"/>
  <c r="K288867" i="8" s="1"/>
  <c r="J288868" i="8"/>
  <c r="K288868" i="8" s="1"/>
  <c r="J288869" i="8"/>
  <c r="K288869" i="8" s="1"/>
  <c r="J288870" i="8"/>
  <c r="K288870" i="8" s="1"/>
  <c r="J288871" i="8"/>
  <c r="K288871" i="8" s="1"/>
  <c r="J288872" i="8"/>
  <c r="K288872" i="8" s="1"/>
  <c r="J288873" i="8"/>
  <c r="K288873" i="8" s="1"/>
  <c r="J288874" i="8"/>
  <c r="K288874" i="8" s="1"/>
  <c r="J288875" i="8"/>
  <c r="K288875" i="8" s="1"/>
  <c r="J288876" i="8"/>
  <c r="K288876" i="8" s="1"/>
  <c r="J288877" i="8"/>
  <c r="K288877" i="8" s="1"/>
  <c r="J288878" i="8"/>
  <c r="K288878" i="8" s="1"/>
  <c r="J288879" i="8"/>
  <c r="K288879" i="8" s="1"/>
  <c r="J288880" i="8"/>
  <c r="K288880" i="8" s="1"/>
  <c r="J288881" i="8"/>
  <c r="K288881" i="8" s="1"/>
  <c r="J288882" i="8"/>
  <c r="K288882" i="8" s="1"/>
  <c r="J288883" i="8"/>
  <c r="K288883" i="8" s="1"/>
  <c r="J288884" i="8"/>
  <c r="K288884" i="8" s="1"/>
  <c r="J288885" i="8"/>
  <c r="K288885" i="8" s="1"/>
  <c r="J288886" i="8"/>
  <c r="K288886" i="8" s="1"/>
  <c r="J288887" i="8"/>
  <c r="K288887" i="8" s="1"/>
  <c r="J288888" i="8"/>
  <c r="K288888" i="8" s="1"/>
  <c r="J288889" i="8"/>
  <c r="K288889" i="8" s="1"/>
  <c r="J288890" i="8"/>
  <c r="K288890" i="8" s="1"/>
  <c r="J288891" i="8"/>
  <c r="K288891" i="8" s="1"/>
  <c r="J288892" i="8"/>
  <c r="K288892" i="8" s="1"/>
  <c r="J288893" i="8"/>
  <c r="K288893" i="8" s="1"/>
  <c r="J288894" i="8"/>
  <c r="K288894" i="8" s="1"/>
  <c r="J288895" i="8"/>
  <c r="K288895" i="8" s="1"/>
  <c r="J288896" i="8"/>
  <c r="K288896" i="8" s="1"/>
  <c r="J288897" i="8"/>
  <c r="K288897" i="8" s="1"/>
  <c r="J288898" i="8"/>
  <c r="K288898" i="8" s="1"/>
  <c r="J288899" i="8"/>
  <c r="K288899" i="8" s="1"/>
  <c r="J288900" i="8"/>
  <c r="K288900" i="8" s="1"/>
  <c r="J288901" i="8"/>
  <c r="K288901" i="8" s="1"/>
  <c r="J288902" i="8"/>
  <c r="K288902" i="8" s="1"/>
  <c r="J288903" i="8"/>
  <c r="K288903" i="8" s="1"/>
  <c r="J288904" i="8"/>
  <c r="K288904" i="8" s="1"/>
  <c r="J288905" i="8"/>
  <c r="K288905" i="8" s="1"/>
  <c r="J288906" i="8"/>
  <c r="K288906" i="8" s="1"/>
  <c r="J288907" i="8"/>
  <c r="K288907" i="8" s="1"/>
  <c r="J288908" i="8"/>
  <c r="K288908" i="8" s="1"/>
  <c r="J288909" i="8"/>
  <c r="K288909" i="8" s="1"/>
  <c r="J288910" i="8"/>
  <c r="K288910" i="8" s="1"/>
  <c r="J288911" i="8"/>
  <c r="K288911" i="8" s="1"/>
  <c r="J288912" i="8"/>
  <c r="K288912" i="8" s="1"/>
  <c r="J288913" i="8"/>
  <c r="K288913" i="8" s="1"/>
  <c r="J288914" i="8"/>
  <c r="K288914" i="8" s="1"/>
  <c r="J288915" i="8"/>
  <c r="K288915" i="8" s="1"/>
  <c r="J288916" i="8"/>
  <c r="K288916" i="8" s="1"/>
  <c r="J288917" i="8"/>
  <c r="K288917" i="8" s="1"/>
  <c r="J288918" i="8"/>
  <c r="K288918" i="8" s="1"/>
  <c r="J288919" i="8"/>
  <c r="K288919" i="8" s="1"/>
  <c r="J288920" i="8"/>
  <c r="K288920" i="8" s="1"/>
  <c r="J288921" i="8"/>
  <c r="K288921" i="8" s="1"/>
  <c r="J288922" i="8"/>
  <c r="K288922" i="8" s="1"/>
  <c r="J288923" i="8"/>
  <c r="K288923" i="8" s="1"/>
  <c r="J288924" i="8"/>
  <c r="K288924" i="8" s="1"/>
  <c r="J288925" i="8"/>
  <c r="K288925" i="8" s="1"/>
  <c r="J288926" i="8"/>
  <c r="K288926" i="8" s="1"/>
  <c r="J288927" i="8"/>
  <c r="K288927" i="8" s="1"/>
  <c r="J288928" i="8"/>
  <c r="K288928" i="8" s="1"/>
  <c r="J288929" i="8"/>
  <c r="K288929" i="8" s="1"/>
  <c r="J288930" i="8"/>
  <c r="K288930" i="8" s="1"/>
  <c r="J288931" i="8"/>
  <c r="K288931" i="8" s="1"/>
  <c r="J288932" i="8"/>
  <c r="K288932" i="8" s="1"/>
  <c r="J288933" i="8"/>
  <c r="K288933" i="8" s="1"/>
  <c r="J288934" i="8"/>
  <c r="K288934" i="8" s="1"/>
  <c r="J288935" i="8"/>
  <c r="K288935" i="8" s="1"/>
  <c r="J288936" i="8"/>
  <c r="K288936" i="8" s="1"/>
  <c r="J288937" i="8"/>
  <c r="K288937" i="8" s="1"/>
  <c r="J288938" i="8"/>
  <c r="K288938" i="8" s="1"/>
  <c r="J288939" i="8"/>
  <c r="K288939" i="8" s="1"/>
  <c r="J288940" i="8"/>
  <c r="K288940" i="8" s="1"/>
  <c r="J288941" i="8"/>
  <c r="K288941" i="8" s="1"/>
  <c r="J288942" i="8"/>
  <c r="K288942" i="8" s="1"/>
  <c r="J288943" i="8"/>
  <c r="K288943" i="8" s="1"/>
  <c r="J288944" i="8"/>
  <c r="K288944" i="8" s="1"/>
  <c r="J288945" i="8"/>
  <c r="K288945" i="8" s="1"/>
  <c r="J288946" i="8"/>
  <c r="K288946" i="8" s="1"/>
  <c r="J288947" i="8"/>
  <c r="K288947" i="8" s="1"/>
  <c r="J288948" i="8"/>
  <c r="K288948" i="8" s="1"/>
  <c r="J288949" i="8"/>
  <c r="K288949" i="8" s="1"/>
  <c r="J288950" i="8"/>
  <c r="K288950" i="8" s="1"/>
  <c r="J288951" i="8"/>
  <c r="K288951" i="8" s="1"/>
  <c r="J288952" i="8"/>
  <c r="K288952" i="8" s="1"/>
  <c r="J288953" i="8"/>
  <c r="K288953" i="8" s="1"/>
  <c r="J288954" i="8"/>
  <c r="K288954" i="8" s="1"/>
  <c r="J288955" i="8"/>
  <c r="K288955" i="8" s="1"/>
  <c r="J288956" i="8"/>
  <c r="K288956" i="8" s="1"/>
  <c r="J288957" i="8"/>
  <c r="K288957" i="8" s="1"/>
  <c r="J288958" i="8"/>
  <c r="K288958" i="8" s="1"/>
  <c r="J288959" i="8"/>
  <c r="K288959" i="8" s="1"/>
  <c r="J288960" i="8"/>
  <c r="K288960" i="8" s="1"/>
  <c r="J288961" i="8"/>
  <c r="K288961" i="8" s="1"/>
  <c r="J288962" i="8"/>
  <c r="K288962" i="8" s="1"/>
  <c r="J288963" i="8"/>
  <c r="K288963" i="8" s="1"/>
  <c r="J288964" i="8"/>
  <c r="K288964" i="8" s="1"/>
  <c r="J288965" i="8"/>
  <c r="K288965" i="8" s="1"/>
  <c r="J288966" i="8"/>
  <c r="K288966" i="8" s="1"/>
  <c r="J288967" i="8"/>
  <c r="K288967" i="8" s="1"/>
  <c r="J288968" i="8"/>
  <c r="K288968" i="8" s="1"/>
  <c r="J288969" i="8"/>
  <c r="K288969" i="8" s="1"/>
  <c r="J288970" i="8"/>
  <c r="K288970" i="8" s="1"/>
  <c r="J288971" i="8"/>
  <c r="K288971" i="8" s="1"/>
  <c r="J288972" i="8"/>
  <c r="K288972" i="8" s="1"/>
  <c r="J288973" i="8"/>
  <c r="K288973" i="8" s="1"/>
  <c r="J288974" i="8"/>
  <c r="K288974" i="8" s="1"/>
  <c r="J288975" i="8"/>
  <c r="K288975" i="8" s="1"/>
  <c r="J288976" i="8"/>
  <c r="K288976" i="8" s="1"/>
  <c r="J288977" i="8"/>
  <c r="K288977" i="8" s="1"/>
  <c r="J288978" i="8"/>
  <c r="K288978" i="8" s="1"/>
  <c r="J288979" i="8"/>
  <c r="K288979" i="8" s="1"/>
  <c r="J288980" i="8"/>
  <c r="K288980" i="8" s="1"/>
  <c r="J288981" i="8"/>
  <c r="K288981" i="8" s="1"/>
  <c r="J288982" i="8"/>
  <c r="K288982" i="8" s="1"/>
  <c r="J288983" i="8"/>
  <c r="K288983" i="8" s="1"/>
  <c r="J288984" i="8"/>
  <c r="K288984" i="8" s="1"/>
  <c r="J288985" i="8"/>
  <c r="K288985" i="8" s="1"/>
  <c r="J288986" i="8"/>
  <c r="K288986" i="8" s="1"/>
  <c r="J288987" i="8"/>
  <c r="K288987" i="8" s="1"/>
  <c r="J288988" i="8"/>
  <c r="K288988" i="8" s="1"/>
  <c r="J288989" i="8"/>
  <c r="K288989" i="8" s="1"/>
  <c r="J288990" i="8"/>
  <c r="K288990" i="8" s="1"/>
  <c r="J288991" i="8"/>
  <c r="K288991" i="8" s="1"/>
  <c r="J288992" i="8"/>
  <c r="K288992" i="8" s="1"/>
  <c r="J288993" i="8"/>
  <c r="K288993" i="8" s="1"/>
  <c r="J288994" i="8"/>
  <c r="K288994" i="8" s="1"/>
  <c r="J288995" i="8"/>
  <c r="K288995" i="8" s="1"/>
  <c r="J288996" i="8"/>
  <c r="K288996" i="8" s="1"/>
  <c r="J288997" i="8"/>
  <c r="K288997" i="8" s="1"/>
  <c r="J288998" i="8"/>
  <c r="K288998" i="8" s="1"/>
  <c r="J288999" i="8"/>
  <c r="K288999" i="8" s="1"/>
  <c r="J289000" i="8"/>
  <c r="K289000" i="8" s="1"/>
  <c r="J289001" i="8"/>
  <c r="K289001" i="8" s="1"/>
  <c r="J289002" i="8"/>
  <c r="K289002" i="8" s="1"/>
  <c r="J289003" i="8"/>
  <c r="K289003" i="8" s="1"/>
  <c r="J289004" i="8"/>
  <c r="K289004" i="8" s="1"/>
  <c r="J289005" i="8"/>
  <c r="K289005" i="8" s="1"/>
  <c r="J289006" i="8"/>
  <c r="K289006" i="8" s="1"/>
  <c r="J289007" i="8"/>
  <c r="K289007" i="8" s="1"/>
  <c r="J289008" i="8"/>
  <c r="K289008" i="8" s="1"/>
  <c r="J289009" i="8"/>
  <c r="K289009" i="8" s="1"/>
  <c r="J289010" i="8"/>
  <c r="K289010" i="8" s="1"/>
  <c r="J289011" i="8"/>
  <c r="K289011" i="8" s="1"/>
  <c r="J289012" i="8"/>
  <c r="K289012" i="8" s="1"/>
  <c r="J289013" i="8"/>
  <c r="K289013" i="8" s="1"/>
  <c r="J289014" i="8"/>
  <c r="K289014" i="8" s="1"/>
  <c r="J289015" i="8"/>
  <c r="K289015" i="8" s="1"/>
  <c r="J289016" i="8"/>
  <c r="K289016" i="8" s="1"/>
  <c r="J289017" i="8"/>
  <c r="K289017" i="8" s="1"/>
  <c r="J289018" i="8"/>
  <c r="K289018" i="8" s="1"/>
  <c r="J289019" i="8"/>
  <c r="K289019" i="8" s="1"/>
  <c r="J289020" i="8"/>
  <c r="K289020" i="8" s="1"/>
  <c r="J289021" i="8"/>
  <c r="K289021" i="8" s="1"/>
  <c r="J289022" i="8"/>
  <c r="K289022" i="8" s="1"/>
  <c r="J289023" i="8"/>
  <c r="K289023" i="8" s="1"/>
  <c r="J289024" i="8"/>
  <c r="K289024" i="8" s="1"/>
  <c r="J289025" i="8"/>
  <c r="K289025" i="8" s="1"/>
  <c r="J289026" i="8"/>
  <c r="K289026" i="8" s="1"/>
  <c r="J289027" i="8"/>
  <c r="K289027" i="8" s="1"/>
  <c r="J289028" i="8"/>
  <c r="K289028" i="8" s="1"/>
  <c r="J289029" i="8"/>
  <c r="K289029" i="8" s="1"/>
  <c r="J289030" i="8"/>
  <c r="K289030" i="8" s="1"/>
  <c r="J289031" i="8"/>
  <c r="K289031" i="8" s="1"/>
  <c r="J289032" i="8"/>
  <c r="K289032" i="8" s="1"/>
  <c r="J289033" i="8"/>
  <c r="K289033" i="8" s="1"/>
  <c r="J289034" i="8"/>
  <c r="K289034" i="8" s="1"/>
  <c r="J289035" i="8"/>
  <c r="K289035" i="8" s="1"/>
  <c r="J289036" i="8"/>
  <c r="K289036" i="8" s="1"/>
  <c r="J289037" i="8"/>
  <c r="K289037" i="8" s="1"/>
  <c r="J289038" i="8"/>
  <c r="K289038" i="8" s="1"/>
  <c r="J289039" i="8"/>
  <c r="K289039" i="8" s="1"/>
  <c r="J289040" i="8"/>
  <c r="K289040" i="8" s="1"/>
  <c r="J289041" i="8"/>
  <c r="K289041" i="8" s="1"/>
  <c r="J289042" i="8"/>
  <c r="K289042" i="8" s="1"/>
  <c r="J289043" i="8"/>
  <c r="K289043" i="8" s="1"/>
  <c r="J289044" i="8"/>
  <c r="K289044" i="8" s="1"/>
  <c r="J289045" i="8"/>
  <c r="K289045" i="8" s="1"/>
  <c r="J289046" i="8"/>
  <c r="K289046" i="8" s="1"/>
  <c r="J289047" i="8"/>
  <c r="K289047" i="8" s="1"/>
  <c r="J289048" i="8"/>
  <c r="K289048" i="8" s="1"/>
  <c r="J289049" i="8"/>
  <c r="K289049" i="8" s="1"/>
  <c r="J289050" i="8"/>
  <c r="K289050" i="8" s="1"/>
  <c r="J289051" i="8"/>
  <c r="K289051" i="8" s="1"/>
  <c r="J289052" i="8"/>
  <c r="K289052" i="8" s="1"/>
  <c r="J289053" i="8"/>
  <c r="K289053" i="8" s="1"/>
  <c r="J289054" i="8"/>
  <c r="K289054" i="8" s="1"/>
  <c r="J289055" i="8"/>
  <c r="K289055" i="8" s="1"/>
  <c r="J289056" i="8"/>
  <c r="K289056" i="8" s="1"/>
  <c r="J289057" i="8"/>
  <c r="K289057" i="8" s="1"/>
  <c r="J289058" i="8"/>
  <c r="K289058" i="8" s="1"/>
  <c r="J289059" i="8"/>
  <c r="K289059" i="8" s="1"/>
  <c r="J289060" i="8"/>
  <c r="K289060" i="8" s="1"/>
  <c r="J289061" i="8"/>
  <c r="K289061" i="8" s="1"/>
  <c r="J289062" i="8"/>
  <c r="K289062" i="8" s="1"/>
  <c r="J289063" i="8"/>
  <c r="K289063" i="8" s="1"/>
  <c r="J289064" i="8"/>
  <c r="K289064" i="8" s="1"/>
  <c r="J289065" i="8"/>
  <c r="K289065" i="8" s="1"/>
  <c r="J289066" i="8"/>
  <c r="K289066" i="8" s="1"/>
  <c r="J289067" i="8"/>
  <c r="K289067" i="8" s="1"/>
  <c r="J289068" i="8"/>
  <c r="K289068" i="8" s="1"/>
  <c r="J289069" i="8"/>
  <c r="K289069" i="8" s="1"/>
  <c r="J289070" i="8"/>
  <c r="K289070" i="8" s="1"/>
  <c r="J289071" i="8"/>
  <c r="K289071" i="8" s="1"/>
  <c r="J289072" i="8"/>
  <c r="K289072" i="8" s="1"/>
  <c r="J289073" i="8"/>
  <c r="K289073" i="8" s="1"/>
  <c r="J289074" i="8"/>
  <c r="K289074" i="8" s="1"/>
  <c r="J289075" i="8"/>
  <c r="K289075" i="8" s="1"/>
  <c r="J289076" i="8"/>
  <c r="K289076" i="8" s="1"/>
  <c r="J289077" i="8"/>
  <c r="K289077" i="8" s="1"/>
  <c r="J289078" i="8"/>
  <c r="K289078" i="8" s="1"/>
  <c r="J289079" i="8"/>
  <c r="K289079" i="8" s="1"/>
  <c r="J289080" i="8"/>
  <c r="K289080" i="8" s="1"/>
  <c r="J289081" i="8"/>
  <c r="K289081" i="8" s="1"/>
  <c r="J289082" i="8"/>
  <c r="K289082" i="8" s="1"/>
  <c r="J289083" i="8"/>
  <c r="K289083" i="8" s="1"/>
  <c r="J289084" i="8"/>
  <c r="K289084" i="8" s="1"/>
  <c r="J289085" i="8"/>
  <c r="K289085" i="8" s="1"/>
  <c r="J289086" i="8"/>
  <c r="K289086" i="8" s="1"/>
  <c r="J289087" i="8"/>
  <c r="K289087" i="8" s="1"/>
  <c r="J289088" i="8"/>
  <c r="K289088" i="8" s="1"/>
  <c r="J289089" i="8"/>
  <c r="K289089" i="8" s="1"/>
  <c r="J289090" i="8"/>
  <c r="K289090" i="8" s="1"/>
  <c r="J289091" i="8"/>
  <c r="K289091" i="8" s="1"/>
  <c r="J289092" i="8"/>
  <c r="K289092" i="8" s="1"/>
  <c r="J289093" i="8"/>
  <c r="K289093" i="8" s="1"/>
  <c r="J289094" i="8"/>
  <c r="K289094" i="8" s="1"/>
  <c r="J289095" i="8"/>
  <c r="K289095" i="8" s="1"/>
  <c r="J289096" i="8"/>
  <c r="K289096" i="8" s="1"/>
  <c r="J289097" i="8"/>
  <c r="K289097" i="8" s="1"/>
  <c r="J289098" i="8"/>
  <c r="K289098" i="8" s="1"/>
  <c r="J289099" i="8"/>
  <c r="K289099" i="8" s="1"/>
  <c r="J289100" i="8"/>
  <c r="K289100" i="8" s="1"/>
  <c r="J289101" i="8"/>
  <c r="K289101" i="8" s="1"/>
  <c r="J289102" i="8"/>
  <c r="K289102" i="8" s="1"/>
  <c r="J289103" i="8"/>
  <c r="K289103" i="8" s="1"/>
  <c r="J289104" i="8"/>
  <c r="K289104" i="8" s="1"/>
  <c r="J289105" i="8"/>
  <c r="K289105" i="8" s="1"/>
  <c r="J289106" i="8"/>
  <c r="K289106" i="8" s="1"/>
  <c r="J289107" i="8"/>
  <c r="K289107" i="8" s="1"/>
  <c r="J289108" i="8"/>
  <c r="K289108" i="8" s="1"/>
  <c r="J289109" i="8"/>
  <c r="K289109" i="8" s="1"/>
  <c r="J289110" i="8"/>
  <c r="K289110" i="8" s="1"/>
  <c r="J289111" i="8"/>
  <c r="K289111" i="8" s="1"/>
  <c r="J289112" i="8"/>
  <c r="K289112" i="8" s="1"/>
  <c r="J289113" i="8"/>
  <c r="K289113" i="8" s="1"/>
  <c r="J289114" i="8"/>
  <c r="K289114" i="8" s="1"/>
  <c r="J289115" i="8"/>
  <c r="K289115" i="8" s="1"/>
  <c r="J289116" i="8"/>
  <c r="K289116" i="8" s="1"/>
  <c r="J289117" i="8"/>
  <c r="K289117" i="8" s="1"/>
  <c r="J289118" i="8"/>
  <c r="K289118" i="8" s="1"/>
  <c r="J289119" i="8"/>
  <c r="K289119" i="8" s="1"/>
  <c r="J289120" i="8"/>
  <c r="K289120" i="8" s="1"/>
  <c r="J289121" i="8"/>
  <c r="K289121" i="8" s="1"/>
  <c r="J289122" i="8"/>
  <c r="K289122" i="8" s="1"/>
  <c r="J289123" i="8"/>
  <c r="K289123" i="8" s="1"/>
  <c r="J289124" i="8"/>
  <c r="K289124" i="8" s="1"/>
  <c r="J289125" i="8"/>
  <c r="K289125" i="8" s="1"/>
  <c r="J289126" i="8"/>
  <c r="K289126" i="8" s="1"/>
  <c r="J289127" i="8"/>
  <c r="K289127" i="8" s="1"/>
  <c r="J289128" i="8"/>
  <c r="K289128" i="8" s="1"/>
  <c r="J289129" i="8"/>
  <c r="K289129" i="8" s="1"/>
  <c r="J289130" i="8"/>
  <c r="K289130" i="8" s="1"/>
  <c r="J289131" i="8"/>
  <c r="K289131" i="8" s="1"/>
  <c r="J289132" i="8"/>
  <c r="K289132" i="8" s="1"/>
  <c r="J289133" i="8"/>
  <c r="K289133" i="8" s="1"/>
  <c r="J289134" i="8"/>
  <c r="K289134" i="8" s="1"/>
  <c r="J289135" i="8"/>
  <c r="K289135" i="8" s="1"/>
  <c r="J289136" i="8"/>
  <c r="K289136" i="8" s="1"/>
  <c r="J289137" i="8"/>
  <c r="K289137" i="8" s="1"/>
  <c r="J289138" i="8"/>
  <c r="K289138" i="8" s="1"/>
  <c r="J289139" i="8"/>
  <c r="K289139" i="8" s="1"/>
  <c r="J289140" i="8"/>
  <c r="K289140" i="8" s="1"/>
  <c r="J289141" i="8"/>
  <c r="K289141" i="8" s="1"/>
  <c r="J289142" i="8"/>
  <c r="K289142" i="8" s="1"/>
  <c r="J289143" i="8"/>
  <c r="K289143" i="8" s="1"/>
  <c r="J289144" i="8"/>
  <c r="K289144" i="8" s="1"/>
  <c r="J289145" i="8"/>
  <c r="K289145" i="8" s="1"/>
  <c r="J289146" i="8"/>
  <c r="K289146" i="8" s="1"/>
  <c r="J289147" i="8"/>
  <c r="K289147" i="8" s="1"/>
  <c r="J289148" i="8"/>
  <c r="K289148" i="8" s="1"/>
  <c r="J289149" i="8"/>
  <c r="K289149" i="8" s="1"/>
  <c r="J289150" i="8"/>
  <c r="K289150" i="8" s="1"/>
  <c r="J289151" i="8"/>
  <c r="K289151" i="8" s="1"/>
  <c r="J289152" i="8"/>
  <c r="K289152" i="8" s="1"/>
  <c r="J289153" i="8"/>
  <c r="K289153" i="8" s="1"/>
  <c r="J289154" i="8"/>
  <c r="K289154" i="8" s="1"/>
  <c r="J289155" i="8"/>
  <c r="K289155" i="8" s="1"/>
  <c r="J289156" i="8"/>
  <c r="K289156" i="8" s="1"/>
  <c r="J289157" i="8"/>
  <c r="K289157" i="8" s="1"/>
  <c r="J289158" i="8"/>
  <c r="K289158" i="8" s="1"/>
  <c r="J289159" i="8"/>
  <c r="K289159" i="8" s="1"/>
  <c r="J289160" i="8"/>
  <c r="K289160" i="8" s="1"/>
  <c r="J289161" i="8"/>
  <c r="K289161" i="8" s="1"/>
  <c r="J289162" i="8"/>
  <c r="K289162" i="8" s="1"/>
  <c r="J289163" i="8"/>
  <c r="K289163" i="8" s="1"/>
  <c r="J289164" i="8"/>
  <c r="K289164" i="8" s="1"/>
  <c r="J289165" i="8"/>
  <c r="K289165" i="8" s="1"/>
  <c r="J289166" i="8"/>
  <c r="K289166" i="8" s="1"/>
  <c r="J289167" i="8"/>
  <c r="K289167" i="8" s="1"/>
  <c r="J289168" i="8"/>
  <c r="K289168" i="8" s="1"/>
  <c r="J289169" i="8"/>
  <c r="K289169" i="8" s="1"/>
  <c r="J289170" i="8"/>
  <c r="K289170" i="8" s="1"/>
  <c r="J289171" i="8"/>
  <c r="K289171" i="8" s="1"/>
  <c r="J289172" i="8"/>
  <c r="K289172" i="8" s="1"/>
  <c r="J289173" i="8"/>
  <c r="K289173" i="8" s="1"/>
  <c r="J289174" i="8"/>
  <c r="K289174" i="8" s="1"/>
  <c r="J289175" i="8"/>
  <c r="K289175" i="8" s="1"/>
  <c r="J289176" i="8"/>
  <c r="K289176" i="8" s="1"/>
  <c r="J289177" i="8"/>
  <c r="K289177" i="8" s="1"/>
  <c r="J289178" i="8"/>
  <c r="K289178" i="8" s="1"/>
  <c r="J289179" i="8"/>
  <c r="K289179" i="8" s="1"/>
  <c r="J289180" i="8"/>
  <c r="K289180" i="8" s="1"/>
  <c r="J289181" i="8"/>
  <c r="K289181" i="8" s="1"/>
  <c r="J289182" i="8"/>
  <c r="K289182" i="8" s="1"/>
  <c r="J289183" i="8"/>
  <c r="K289183" i="8" s="1"/>
  <c r="J289184" i="8"/>
  <c r="K289184" i="8" s="1"/>
  <c r="J289185" i="8"/>
  <c r="K289185" i="8" s="1"/>
  <c r="J289186" i="8"/>
  <c r="K289186" i="8" s="1"/>
  <c r="J289187" i="8"/>
  <c r="K289187" i="8" s="1"/>
  <c r="J289188" i="8"/>
  <c r="K289188" i="8" s="1"/>
  <c r="J289189" i="8"/>
  <c r="K289189" i="8" s="1"/>
  <c r="J289190" i="8"/>
  <c r="K289190" i="8" s="1"/>
  <c r="J289191" i="8"/>
  <c r="K289191" i="8" s="1"/>
  <c r="J289192" i="8"/>
  <c r="K289192" i="8" s="1"/>
  <c r="J289193" i="8"/>
  <c r="K289193" i="8" s="1"/>
  <c r="J289194" i="8"/>
  <c r="K289194" i="8" s="1"/>
  <c r="J289195" i="8"/>
  <c r="K289195" i="8" s="1"/>
  <c r="J289196" i="8"/>
  <c r="K289196" i="8" s="1"/>
  <c r="J289197" i="8"/>
  <c r="K289197" i="8" s="1"/>
  <c r="J289198" i="8"/>
  <c r="K289198" i="8" s="1"/>
  <c r="J289199" i="8"/>
  <c r="K289199" i="8" s="1"/>
  <c r="J289200" i="8"/>
  <c r="K289200" i="8" s="1"/>
  <c r="J289201" i="8"/>
  <c r="K289201" i="8" s="1"/>
  <c r="J289202" i="8"/>
  <c r="K289202" i="8" s="1"/>
  <c r="J289203" i="8"/>
  <c r="K289203" i="8" s="1"/>
  <c r="J289204" i="8"/>
  <c r="K289204" i="8" s="1"/>
  <c r="J289205" i="8"/>
  <c r="K289205" i="8" s="1"/>
  <c r="J289206" i="8"/>
  <c r="K289206" i="8" s="1"/>
  <c r="J289207" i="8"/>
  <c r="K289207" i="8" s="1"/>
  <c r="J289208" i="8"/>
  <c r="K289208" i="8" s="1"/>
  <c r="J289209" i="8"/>
  <c r="K289209" i="8" s="1"/>
  <c r="J289210" i="8"/>
  <c r="K289210" i="8" s="1"/>
  <c r="J289211" i="8"/>
  <c r="K289211" i="8" s="1"/>
  <c r="J289212" i="8"/>
  <c r="K289212" i="8" s="1"/>
  <c r="J289213" i="8"/>
  <c r="K289213" i="8" s="1"/>
  <c r="J289214" i="8"/>
  <c r="K289214" i="8" s="1"/>
  <c r="J289215" i="8"/>
  <c r="K289215" i="8" s="1"/>
  <c r="J289216" i="8"/>
  <c r="K289216" i="8" s="1"/>
  <c r="J289217" i="8"/>
  <c r="K289217" i="8" s="1"/>
  <c r="J289218" i="8"/>
  <c r="K289218" i="8" s="1"/>
  <c r="J289219" i="8"/>
  <c r="K289219" i="8" s="1"/>
  <c r="J289220" i="8"/>
  <c r="K289220" i="8" s="1"/>
  <c r="J289221" i="8"/>
  <c r="K289221" i="8" s="1"/>
  <c r="J289222" i="8"/>
  <c r="K289222" i="8" s="1"/>
  <c r="J289223" i="8"/>
  <c r="K289223" i="8" s="1"/>
  <c r="J289224" i="8"/>
  <c r="K289224" i="8" s="1"/>
  <c r="J289225" i="8"/>
  <c r="K289225" i="8" s="1"/>
  <c r="J289226" i="8"/>
  <c r="K289226" i="8" s="1"/>
  <c r="J289227" i="8"/>
  <c r="K289227" i="8" s="1"/>
  <c r="J289228" i="8"/>
  <c r="K289228" i="8" s="1"/>
  <c r="J289229" i="8"/>
  <c r="K289229" i="8" s="1"/>
  <c r="J289230" i="8"/>
  <c r="K289230" i="8" s="1"/>
  <c r="J289231" i="8"/>
  <c r="K289231" i="8" s="1"/>
  <c r="J289232" i="8"/>
  <c r="K289232" i="8" s="1"/>
  <c r="J289233" i="8"/>
  <c r="K289233" i="8" s="1"/>
  <c r="J289234" i="8"/>
  <c r="K289234" i="8" s="1"/>
  <c r="J289235" i="8"/>
  <c r="K289235" i="8" s="1"/>
  <c r="J289236" i="8"/>
  <c r="K289236" i="8" s="1"/>
  <c r="J289237" i="8"/>
  <c r="K289237" i="8" s="1"/>
  <c r="J289238" i="8"/>
  <c r="K289238" i="8" s="1"/>
  <c r="J289239" i="8"/>
  <c r="K289239" i="8" s="1"/>
  <c r="J289240" i="8"/>
  <c r="K289240" i="8" s="1"/>
  <c r="J289241" i="8"/>
  <c r="K289241" i="8" s="1"/>
  <c r="J289242" i="8"/>
  <c r="K289242" i="8" s="1"/>
  <c r="J289243" i="8"/>
  <c r="K289243" i="8" s="1"/>
  <c r="J289244" i="8"/>
  <c r="K289244" i="8" s="1"/>
  <c r="J289245" i="8"/>
  <c r="K289245" i="8" s="1"/>
  <c r="J289246" i="8"/>
  <c r="K289246" i="8" s="1"/>
  <c r="J289247" i="8"/>
  <c r="K289247" i="8" s="1"/>
  <c r="J289248" i="8"/>
  <c r="K289248" i="8" s="1"/>
  <c r="J289249" i="8"/>
  <c r="K289249" i="8" s="1"/>
  <c r="J289250" i="8"/>
  <c r="K289250" i="8" s="1"/>
  <c r="J289251" i="8"/>
  <c r="K289251" i="8" s="1"/>
  <c r="J289252" i="8"/>
  <c r="K289252" i="8" s="1"/>
  <c r="J289253" i="8"/>
  <c r="K289253" i="8" s="1"/>
  <c r="J289254" i="8"/>
  <c r="K289254" i="8" s="1"/>
  <c r="J289255" i="8"/>
  <c r="K289255" i="8" s="1"/>
  <c r="J289256" i="8"/>
  <c r="K289256" i="8" s="1"/>
  <c r="J289257" i="8"/>
  <c r="K289257" i="8" s="1"/>
  <c r="J289258" i="8"/>
  <c r="K289258" i="8" s="1"/>
  <c r="J289259" i="8"/>
  <c r="K289259" i="8" s="1"/>
  <c r="J289260" i="8"/>
  <c r="K289260" i="8" s="1"/>
  <c r="J289261" i="8"/>
  <c r="K289261" i="8" s="1"/>
  <c r="J289262" i="8"/>
  <c r="K289262" i="8" s="1"/>
  <c r="J289263" i="8"/>
  <c r="K289263" i="8" s="1"/>
  <c r="J289264" i="8"/>
  <c r="K289264" i="8" s="1"/>
  <c r="J289265" i="8"/>
  <c r="K289265" i="8" s="1"/>
  <c r="J289266" i="8"/>
  <c r="K289266" i="8" s="1"/>
  <c r="J289267" i="8"/>
  <c r="K289267" i="8" s="1"/>
  <c r="J289268" i="8"/>
  <c r="K289268" i="8" s="1"/>
  <c r="J289269" i="8"/>
  <c r="K289269" i="8" s="1"/>
  <c r="J289270" i="8"/>
  <c r="K289270" i="8" s="1"/>
  <c r="J289271" i="8"/>
  <c r="K289271" i="8" s="1"/>
  <c r="J289272" i="8"/>
  <c r="K289272" i="8" s="1"/>
  <c r="J289273" i="8"/>
  <c r="K289273" i="8" s="1"/>
  <c r="J289274" i="8"/>
  <c r="K289274" i="8" s="1"/>
  <c r="J289275" i="8"/>
  <c r="K289275" i="8" s="1"/>
  <c r="J289276" i="8"/>
  <c r="K289276" i="8" s="1"/>
  <c r="J289277" i="8"/>
  <c r="K289277" i="8" s="1"/>
  <c r="J289278" i="8"/>
  <c r="K289278" i="8" s="1"/>
  <c r="J289279" i="8"/>
  <c r="K289279" i="8" s="1"/>
  <c r="J289280" i="8"/>
  <c r="K289280" i="8" s="1"/>
  <c r="J289281" i="8"/>
  <c r="K289281" i="8" s="1"/>
  <c r="J289282" i="8"/>
  <c r="K289282" i="8" s="1"/>
  <c r="J289283" i="8"/>
  <c r="K289283" i="8" s="1"/>
  <c r="J289284" i="8"/>
  <c r="K289284" i="8" s="1"/>
  <c r="J289285" i="8"/>
  <c r="K289285" i="8" s="1"/>
  <c r="J289286" i="8"/>
  <c r="K289286" i="8" s="1"/>
  <c r="J289287" i="8"/>
  <c r="K289287" i="8" s="1"/>
  <c r="J289288" i="8"/>
  <c r="K289288" i="8" s="1"/>
  <c r="J289289" i="8"/>
  <c r="K289289" i="8" s="1"/>
  <c r="J289290" i="8"/>
  <c r="K289290" i="8" s="1"/>
  <c r="J289291" i="8"/>
  <c r="K289291" i="8" s="1"/>
  <c r="J289292" i="8"/>
  <c r="K289292" i="8" s="1"/>
  <c r="J289293" i="8"/>
  <c r="K289293" i="8" s="1"/>
  <c r="J289294" i="8"/>
  <c r="K289294" i="8" s="1"/>
  <c r="J289295" i="8"/>
  <c r="K289295" i="8" s="1"/>
  <c r="J289296" i="8"/>
  <c r="K289296" i="8" s="1"/>
  <c r="J289297" i="8"/>
  <c r="K289297" i="8" s="1"/>
  <c r="J289298" i="8"/>
  <c r="K289298" i="8" s="1"/>
  <c r="J289299" i="8"/>
  <c r="K289299" i="8" s="1"/>
  <c r="J289300" i="8"/>
  <c r="K289300" i="8" s="1"/>
  <c r="J289301" i="8"/>
  <c r="K289301" i="8" s="1"/>
  <c r="J289302" i="8"/>
  <c r="K289302" i="8" s="1"/>
  <c r="J289303" i="8"/>
  <c r="K289303" i="8" s="1"/>
  <c r="J289304" i="8"/>
  <c r="K289304" i="8" s="1"/>
  <c r="J289305" i="8"/>
  <c r="K289305" i="8" s="1"/>
  <c r="J289306" i="8"/>
  <c r="K289306" i="8" s="1"/>
  <c r="J289307" i="8"/>
  <c r="K289307" i="8" s="1"/>
  <c r="J289308" i="8"/>
  <c r="K289308" i="8" s="1"/>
  <c r="J289309" i="8"/>
  <c r="K289309" i="8" s="1"/>
  <c r="J289310" i="8"/>
  <c r="K289310" i="8" s="1"/>
  <c r="J289311" i="8"/>
  <c r="K289311" i="8" s="1"/>
  <c r="J289312" i="8"/>
  <c r="K289312" i="8" s="1"/>
  <c r="J289313" i="8"/>
  <c r="K289313" i="8" s="1"/>
  <c r="J289314" i="8"/>
  <c r="K289314" i="8" s="1"/>
  <c r="J289315" i="8"/>
  <c r="K289315" i="8" s="1"/>
  <c r="J289316" i="8"/>
  <c r="K289316" i="8" s="1"/>
  <c r="J289317" i="8"/>
  <c r="K289317" i="8" s="1"/>
  <c r="J289318" i="8"/>
  <c r="K289318" i="8" s="1"/>
  <c r="J289319" i="8"/>
  <c r="K289319" i="8" s="1"/>
  <c r="J289320" i="8"/>
  <c r="K289320" i="8" s="1"/>
  <c r="J289321" i="8"/>
  <c r="K289321" i="8" s="1"/>
  <c r="J289322" i="8"/>
  <c r="K289322" i="8" s="1"/>
  <c r="J289323" i="8"/>
  <c r="K289323" i="8" s="1"/>
  <c r="J289324" i="8"/>
  <c r="K289324" i="8" s="1"/>
  <c r="J289325" i="8"/>
  <c r="K289325" i="8" s="1"/>
  <c r="J289326" i="8"/>
  <c r="K289326" i="8" s="1"/>
  <c r="J289327" i="8"/>
  <c r="K289327" i="8" s="1"/>
  <c r="J289328" i="8"/>
  <c r="K289328" i="8" s="1"/>
  <c r="J289329" i="8"/>
  <c r="K289329" i="8" s="1"/>
  <c r="J289330" i="8"/>
  <c r="K289330" i="8" s="1"/>
  <c r="J289331" i="8"/>
  <c r="K289331" i="8" s="1"/>
  <c r="J289332" i="8"/>
  <c r="K289332" i="8" s="1"/>
  <c r="J289333" i="8"/>
  <c r="K289333" i="8" s="1"/>
  <c r="J289334" i="8"/>
  <c r="K289334" i="8" s="1"/>
  <c r="J289335" i="8"/>
  <c r="K289335" i="8" s="1"/>
  <c r="J289336" i="8"/>
  <c r="K289336" i="8" s="1"/>
  <c r="J289337" i="8"/>
  <c r="K289337" i="8" s="1"/>
  <c r="J289338" i="8"/>
  <c r="K289338" i="8" s="1"/>
  <c r="J289339" i="8"/>
  <c r="K289339" i="8" s="1"/>
  <c r="J289340" i="8"/>
  <c r="K289340" i="8" s="1"/>
  <c r="J289341" i="8"/>
  <c r="K289341" i="8" s="1"/>
  <c r="J289342" i="8"/>
  <c r="K289342" i="8" s="1"/>
  <c r="J289343" i="8"/>
  <c r="K289343" i="8" s="1"/>
  <c r="J289344" i="8"/>
  <c r="K289344" i="8" s="1"/>
  <c r="J289345" i="8"/>
  <c r="K289345" i="8" s="1"/>
  <c r="J289346" i="8"/>
  <c r="K289346" i="8" s="1"/>
  <c r="J289347" i="8"/>
  <c r="K289347" i="8" s="1"/>
  <c r="J289348" i="8"/>
  <c r="K289348" i="8" s="1"/>
  <c r="J289349" i="8"/>
  <c r="K289349" i="8" s="1"/>
  <c r="J289350" i="8"/>
  <c r="K289350" i="8" s="1"/>
  <c r="J289351" i="8"/>
  <c r="K289351" i="8" s="1"/>
  <c r="J289352" i="8"/>
  <c r="K289352" i="8" s="1"/>
  <c r="J289353" i="8"/>
  <c r="K289353" i="8" s="1"/>
  <c r="J289354" i="8"/>
  <c r="K289354" i="8" s="1"/>
  <c r="J289355" i="8"/>
  <c r="K289355" i="8" s="1"/>
  <c r="J289356" i="8"/>
  <c r="K289356" i="8" s="1"/>
  <c r="J289357" i="8"/>
  <c r="K289357" i="8" s="1"/>
  <c r="J289358" i="8"/>
  <c r="K289358" i="8" s="1"/>
  <c r="J289359" i="8"/>
  <c r="K289359" i="8" s="1"/>
  <c r="J289360" i="8"/>
  <c r="K289360" i="8" s="1"/>
  <c r="J289361" i="8"/>
  <c r="K289361" i="8" s="1"/>
  <c r="J289362" i="8"/>
  <c r="K289362" i="8" s="1"/>
  <c r="J289363" i="8"/>
  <c r="K289363" i="8" s="1"/>
  <c r="J289364" i="8"/>
  <c r="K289364" i="8" s="1"/>
  <c r="J289365" i="8"/>
  <c r="K289365" i="8" s="1"/>
  <c r="J289366" i="8"/>
  <c r="K289366" i="8" s="1"/>
  <c r="J289367" i="8"/>
  <c r="K289367" i="8" s="1"/>
  <c r="J289368" i="8"/>
  <c r="K289368" i="8" s="1"/>
  <c r="J289369" i="8"/>
  <c r="K289369" i="8" s="1"/>
  <c r="J289370" i="8"/>
  <c r="K289370" i="8" s="1"/>
  <c r="J289371" i="8"/>
  <c r="K289371" i="8" s="1"/>
  <c r="J289372" i="8"/>
  <c r="K289372" i="8" s="1"/>
  <c r="J289373" i="8"/>
  <c r="K289373" i="8" s="1"/>
  <c r="J289374" i="8"/>
  <c r="K289374" i="8" s="1"/>
  <c r="J289375" i="8"/>
  <c r="K289375" i="8" s="1"/>
  <c r="J289376" i="8"/>
  <c r="K289376" i="8" s="1"/>
  <c r="J289377" i="8"/>
  <c r="K289377" i="8" s="1"/>
  <c r="J289378" i="8"/>
  <c r="K289378" i="8" s="1"/>
  <c r="J289379" i="8"/>
  <c r="K289379" i="8" s="1"/>
  <c r="J289380" i="8"/>
  <c r="K289380" i="8" s="1"/>
  <c r="J289381" i="8"/>
  <c r="K289381" i="8" s="1"/>
  <c r="J289382" i="8"/>
  <c r="K289382" i="8" s="1"/>
  <c r="J289383" i="8"/>
  <c r="K289383" i="8" s="1"/>
  <c r="J289384" i="8"/>
  <c r="K289384" i="8" s="1"/>
  <c r="J289385" i="8"/>
  <c r="K289385" i="8" s="1"/>
  <c r="J289386" i="8"/>
  <c r="K289386" i="8" s="1"/>
  <c r="J289387" i="8"/>
  <c r="K289387" i="8" s="1"/>
  <c r="J289388" i="8"/>
  <c r="K289388" i="8" s="1"/>
  <c r="J289389" i="8"/>
  <c r="K289389" i="8" s="1"/>
  <c r="J289390" i="8"/>
  <c r="K289390" i="8" s="1"/>
  <c r="J289391" i="8"/>
  <c r="K289391" i="8" s="1"/>
  <c r="J289392" i="8"/>
  <c r="K289392" i="8" s="1"/>
  <c r="J289393" i="8"/>
  <c r="K289393" i="8" s="1"/>
  <c r="J289394" i="8"/>
  <c r="K289394" i="8" s="1"/>
  <c r="J289395" i="8"/>
  <c r="K289395" i="8" s="1"/>
  <c r="J289396" i="8"/>
  <c r="K289396" i="8" s="1"/>
  <c r="J289397" i="8"/>
  <c r="K289397" i="8" s="1"/>
  <c r="J289398" i="8"/>
  <c r="K289398" i="8" s="1"/>
  <c r="J289399" i="8"/>
  <c r="K289399" i="8" s="1"/>
  <c r="J289400" i="8"/>
  <c r="K289400" i="8" s="1"/>
  <c r="J289401" i="8"/>
  <c r="K289401" i="8" s="1"/>
  <c r="J289402" i="8"/>
  <c r="K289402" i="8" s="1"/>
  <c r="J289403" i="8"/>
  <c r="K289403" i="8" s="1"/>
  <c r="J289404" i="8"/>
  <c r="K289404" i="8" s="1"/>
  <c r="J289405" i="8"/>
  <c r="K289405" i="8" s="1"/>
  <c r="J289406" i="8"/>
  <c r="K289406" i="8" s="1"/>
  <c r="J289407" i="8"/>
  <c r="K289407" i="8" s="1"/>
  <c r="J289408" i="8"/>
  <c r="K289408" i="8" s="1"/>
  <c r="J289409" i="8"/>
  <c r="K289409" i="8" s="1"/>
  <c r="J289410" i="8"/>
  <c r="K289410" i="8" s="1"/>
  <c r="J289411" i="8"/>
  <c r="K289411" i="8" s="1"/>
  <c r="J289412" i="8"/>
  <c r="K289412" i="8" s="1"/>
  <c r="J289413" i="8"/>
  <c r="K289413" i="8" s="1"/>
  <c r="J289414" i="8"/>
  <c r="K289414" i="8" s="1"/>
  <c r="J289415" i="8"/>
  <c r="K289415" i="8" s="1"/>
  <c r="J289416" i="8"/>
  <c r="K289416" i="8" s="1"/>
  <c r="J289417" i="8"/>
  <c r="K289417" i="8" s="1"/>
  <c r="J289418" i="8"/>
  <c r="K289418" i="8" s="1"/>
  <c r="J289419" i="8"/>
  <c r="K289419" i="8" s="1"/>
  <c r="J289420" i="8"/>
  <c r="K289420" i="8" s="1"/>
  <c r="J289421" i="8"/>
  <c r="K289421" i="8" s="1"/>
  <c r="J289422" i="8"/>
  <c r="K289422" i="8" s="1"/>
  <c r="J289423" i="8"/>
  <c r="K289423" i="8" s="1"/>
  <c r="J289424" i="8"/>
  <c r="K289424" i="8" s="1"/>
  <c r="J289425" i="8"/>
  <c r="K289425" i="8" s="1"/>
  <c r="J289426" i="8"/>
  <c r="K289426" i="8" s="1"/>
  <c r="J289427" i="8"/>
  <c r="K289427" i="8" s="1"/>
  <c r="J289428" i="8"/>
  <c r="K289428" i="8" s="1"/>
  <c r="J289429" i="8"/>
  <c r="K289429" i="8" s="1"/>
  <c r="J289430" i="8"/>
  <c r="K289430" i="8" s="1"/>
  <c r="J289431" i="8"/>
  <c r="K289431" i="8" s="1"/>
  <c r="J289432" i="8"/>
  <c r="K289432" i="8" s="1"/>
  <c r="J289433" i="8"/>
  <c r="K289433" i="8" s="1"/>
  <c r="J289434" i="8"/>
  <c r="K289434" i="8" s="1"/>
  <c r="J289435" i="8"/>
  <c r="K289435" i="8" s="1"/>
  <c r="J289436" i="8"/>
  <c r="K289436" i="8" s="1"/>
  <c r="J289437" i="8"/>
  <c r="K289437" i="8" s="1"/>
  <c r="J289438" i="8"/>
  <c r="K289438" i="8" s="1"/>
  <c r="J289439" i="8"/>
  <c r="K289439" i="8" s="1"/>
  <c r="J289440" i="8"/>
  <c r="K289440" i="8" s="1"/>
  <c r="J289441" i="8"/>
  <c r="K289441" i="8" s="1"/>
  <c r="J289442" i="8"/>
  <c r="K289442" i="8" s="1"/>
  <c r="J289443" i="8"/>
  <c r="K289443" i="8" s="1"/>
  <c r="J289444" i="8"/>
  <c r="K289444" i="8" s="1"/>
  <c r="J289445" i="8"/>
  <c r="K289445" i="8" s="1"/>
  <c r="J289446" i="8"/>
  <c r="K289446" i="8" s="1"/>
  <c r="J289447" i="8"/>
  <c r="K289447" i="8" s="1"/>
  <c r="J289448" i="8"/>
  <c r="K289448" i="8" s="1"/>
  <c r="J289449" i="8"/>
  <c r="K289449" i="8" s="1"/>
  <c r="J289450" i="8"/>
  <c r="K289450" i="8" s="1"/>
  <c r="J289451" i="8"/>
  <c r="K289451" i="8" s="1"/>
  <c r="J289452" i="8"/>
  <c r="K289452" i="8" s="1"/>
  <c r="J289453" i="8"/>
  <c r="K289453" i="8" s="1"/>
  <c r="J289454" i="8"/>
  <c r="K289454" i="8" s="1"/>
  <c r="J289455" i="8"/>
  <c r="K289455" i="8" s="1"/>
  <c r="J289456" i="8"/>
  <c r="K289456" i="8" s="1"/>
  <c r="J289457" i="8"/>
  <c r="K289457" i="8" s="1"/>
  <c r="J289458" i="8"/>
  <c r="K289458" i="8" s="1"/>
  <c r="J289459" i="8"/>
  <c r="K289459" i="8" s="1"/>
  <c r="J289460" i="8"/>
  <c r="K289460" i="8" s="1"/>
  <c r="J289461" i="8"/>
  <c r="K289461" i="8" s="1"/>
  <c r="J289462" i="8"/>
  <c r="K289462" i="8" s="1"/>
  <c r="J289463" i="8"/>
  <c r="K289463" i="8" s="1"/>
  <c r="J289464" i="8"/>
  <c r="K289464" i="8" s="1"/>
  <c r="J289465" i="8"/>
  <c r="K289465" i="8" s="1"/>
  <c r="J289466" i="8"/>
  <c r="K289466" i="8" s="1"/>
  <c r="J289467" i="8"/>
  <c r="K289467" i="8" s="1"/>
  <c r="J289468" i="8"/>
  <c r="K289468" i="8" s="1"/>
  <c r="J289469" i="8"/>
  <c r="K289469" i="8" s="1"/>
  <c r="J289470" i="8"/>
  <c r="K289470" i="8" s="1"/>
  <c r="J289471" i="8"/>
  <c r="K289471" i="8" s="1"/>
  <c r="J289472" i="8"/>
  <c r="K289472" i="8" s="1"/>
  <c r="J289473" i="8"/>
  <c r="K289473" i="8" s="1"/>
  <c r="J289474" i="8"/>
  <c r="K289474" i="8" s="1"/>
  <c r="J289475" i="8"/>
  <c r="K289475" i="8" s="1"/>
  <c r="J289476" i="8"/>
  <c r="K289476" i="8" s="1"/>
  <c r="J289477" i="8"/>
  <c r="K289477" i="8" s="1"/>
  <c r="J289478" i="8"/>
  <c r="K289478" i="8" s="1"/>
  <c r="J289479" i="8"/>
  <c r="K289479" i="8" s="1"/>
  <c r="J289480" i="8"/>
  <c r="K289480" i="8" s="1"/>
  <c r="J289481" i="8"/>
  <c r="K289481" i="8" s="1"/>
  <c r="J289482" i="8"/>
  <c r="K289482" i="8" s="1"/>
  <c r="J289483" i="8"/>
  <c r="K289483" i="8" s="1"/>
  <c r="J289484" i="8"/>
  <c r="K289484" i="8" s="1"/>
  <c r="J289485" i="8"/>
  <c r="K289485" i="8" s="1"/>
  <c r="J289486" i="8"/>
  <c r="K289486" i="8" s="1"/>
  <c r="J289487" i="8"/>
  <c r="K289487" i="8" s="1"/>
  <c r="J289488" i="8"/>
  <c r="K289488" i="8" s="1"/>
  <c r="J289489" i="8"/>
  <c r="K289489" i="8" s="1"/>
  <c r="J289490" i="8"/>
  <c r="K289490" i="8" s="1"/>
  <c r="J289491" i="8"/>
  <c r="K289491" i="8" s="1"/>
  <c r="J289492" i="8"/>
  <c r="K289492" i="8" s="1"/>
  <c r="J289493" i="8"/>
  <c r="K289493" i="8" s="1"/>
  <c r="J289494" i="8"/>
  <c r="K289494" i="8" s="1"/>
  <c r="J289495" i="8"/>
  <c r="K289495" i="8" s="1"/>
  <c r="J289496" i="8"/>
  <c r="K289496" i="8" s="1"/>
  <c r="J289497" i="8"/>
  <c r="K289497" i="8" s="1"/>
  <c r="J289498" i="8"/>
  <c r="K289498" i="8" s="1"/>
  <c r="J289499" i="8"/>
  <c r="K289499" i="8" s="1"/>
  <c r="J289500" i="8"/>
  <c r="K289500" i="8" s="1"/>
  <c r="J289501" i="8"/>
  <c r="K289501" i="8" s="1"/>
  <c r="J289502" i="8"/>
  <c r="K289502" i="8" s="1